"18152"/>
    <s v="21080"/>
    <x v="172"/>
    <n v="2"/>
    <m/>
    <x v="14"/>
    <x v="2226"/>
    <x v="0"/>
  </r>
  <r>
    <x v="18152"/>
    <s v="20676"/>
    <x v="986"/>
    <n v="1"/>
    <m/>
    <x v="16"/>
    <x v="2226"/>
    <x v="0"/>
  </r>
  <r>
    <x v="18152"/>
    <s v="20675"/>
    <x v="1448"/>
    <n v="1"/>
    <m/>
    <x v="16"/>
    <x v="2226"/>
    <x v="0"/>
  </r>
  <r>
    <x v="18152"/>
    <s v="23190"/>
    <x v="3360"/>
    <n v="2"/>
    <m/>
    <x v="9"/>
    <x v="2226"/>
    <x v="0"/>
  </r>
  <r>
    <x v="18152"/>
    <s v="22563"/>
    <x v="1845"/>
    <n v="1"/>
    <m/>
    <x v="16"/>
    <x v="2226"/>
    <x v="0"/>
  </r>
  <r>
    <x v="18152"/>
    <s v="22562"/>
    <x v="1561"/>
    <n v="1"/>
    <m/>
    <x v="16"/>
    <x v="2226"/>
    <x v="0"/>
  </r>
  <r>
    <x v="18152"/>
    <s v="23282"/>
    <x v="3358"/>
    <n v="1"/>
    <m/>
    <x v="168"/>
    <x v="2226"/>
    <x v="0"/>
  </r>
  <r>
    <x v="18152"/>
    <s v="23280"/>
    <x v="3359"/>
    <n v="5"/>
    <m/>
    <x v="168"/>
    <x v="2226"/>
    <x v="0"/>
  </r>
  <r>
    <x v="18152"/>
    <s v="22189"/>
    <x v="131"/>
    <n v="4"/>
    <m/>
    <x v="28"/>
    <x v="2226"/>
    <x v="0"/>
  </r>
  <r>
    <x v="18152"/>
    <s v="82494L"/>
    <x v="55"/>
    <n v="6"/>
    <m/>
    <x v="17"/>
    <x v="2226"/>
    <x v="0"/>
  </r>
  <r>
    <x v="18152"/>
    <s v="82482"/>
    <x v="54"/>
    <n v="6"/>
    <m/>
    <x v="17"/>
    <x v="2226"/>
    <x v="0"/>
  </r>
  <r>
    <x v="18152"/>
    <s v="22178"/>
    <x v="307"/>
    <n v="6"/>
    <m/>
    <x v="18"/>
    <x v="2226"/>
    <x v="0"/>
  </r>
  <r>
    <x v="18152"/>
    <s v="84946"/>
    <x v="3145"/>
    <n v="6"/>
    <m/>
    <x v="16"/>
    <x v="2226"/>
    <x v="0"/>
  </r>
  <r>
    <x v="18152"/>
    <s v="84945"/>
    <x v="641"/>
    <n v="12"/>
    <m/>
    <x v="14"/>
    <x v="2226"/>
    <x v="0"/>
  </r>
  <r>
    <x v="18152"/>
    <s v="84978"/>
    <x v="1885"/>
    <n v="6"/>
    <m/>
    <x v="16"/>
    <x v="2226"/>
    <x v="0"/>
  </r>
  <r>
    <x v="18152"/>
    <s v="23144"/>
    <x v="3276"/>
    <n v="12"/>
    <m/>
    <x v="168"/>
    <x v="2226"/>
    <x v="0"/>
  </r>
  <r>
    <x v="18152"/>
    <s v="23245"/>
    <x v="3495"/>
    <n v="1"/>
    <m/>
    <x v="10"/>
    <x v="2226"/>
    <x v="0"/>
  </r>
  <r>
    <x v="18152"/>
    <s v="85123A"/>
    <x v="0"/>
    <n v="2"/>
    <m/>
    <x v="17"/>
    <x v="2226"/>
    <x v="0"/>
  </r>
  <r>
    <x v="18152"/>
    <s v="21121"/>
    <x v="484"/>
    <n v="2"/>
    <m/>
    <x v="16"/>
    <x v="2226"/>
    <x v="0"/>
  </r>
  <r>
    <x v="18152"/>
    <s v="21122"/>
    <x v="248"/>
    <n v="2"/>
    <m/>
    <x v="16"/>
    <x v="2226"/>
    <x v="0"/>
  </r>
  <r>
    <x v="18152"/>
    <s v="85040A"/>
    <x v="2273"/>
    <n v="6"/>
    <m/>
    <x v="9"/>
    <x v="2226"/>
    <x v="0"/>
  </r>
  <r>
    <x v="18152"/>
    <s v="85039B"/>
    <x v="2076"/>
    <n v="3"/>
    <m/>
    <x v="9"/>
    <x v="2226"/>
    <x v="0"/>
  </r>
  <r>
    <x v="18152"/>
    <s v="22326"/>
    <x v="34"/>
    <n v="2"/>
    <m/>
    <x v="17"/>
    <x v="2226"/>
    <x v="0"/>
  </r>
  <r>
    <x v="18152"/>
    <s v="22327"/>
    <x v="363"/>
    <n v="2"/>
    <m/>
    <x v="17"/>
    <x v="2226"/>
    <x v="0"/>
  </r>
  <r>
    <x v="18152"/>
    <s v="84378"/>
    <x v="288"/>
    <n v="1"/>
    <m/>
    <x v="27"/>
    <x v="2226"/>
    <x v="0"/>
  </r>
  <r>
    <x v="18152"/>
    <s v="84380"/>
    <x v="287"/>
    <n v="1"/>
    <m/>
    <x v="27"/>
    <x v="2226"/>
    <x v="0"/>
  </r>
  <r>
    <x v="18152"/>
    <s v="21448"/>
    <x v="375"/>
    <n v="2"/>
    <m/>
    <x v="9"/>
    <x v="2226"/>
    <x v="0"/>
  </r>
  <r>
    <x v="18152"/>
    <s v="23069"/>
    <x v="3291"/>
    <n v="2"/>
    <m/>
    <x v="232"/>
    <x v="2226"/>
    <x v="0"/>
  </r>
  <r>
    <x v="18152"/>
    <s v="23070"/>
    <x v="3331"/>
    <n v="4"/>
    <m/>
    <x v="361"/>
    <x v="2226"/>
    <x v="0"/>
  </r>
  <r>
    <x v="18152"/>
    <s v="22766"/>
    <x v="224"/>
    <n v="2"/>
    <m/>
    <x v="17"/>
    <x v="2226"/>
    <x v="0"/>
  </r>
  <r>
    <x v="18152"/>
    <s v="20847"/>
    <x v="2004"/>
    <n v="1"/>
    <m/>
    <x v="8"/>
    <x v="2226"/>
    <x v="0"/>
  </r>
  <r>
    <x v="18152"/>
    <s v="20848"/>
    <x v="2545"/>
    <n v="1"/>
    <m/>
    <x v="17"/>
    <x v="2226"/>
    <x v="0"/>
  </r>
  <r>
    <x v="18152"/>
    <s v="22668"/>
    <x v="1237"/>
    <n v="3"/>
    <m/>
    <x v="17"/>
    <x v="2226"/>
    <x v="0"/>
  </r>
  <r>
    <x v="18152"/>
    <s v="22762"/>
    <x v="1669"/>
    <n v="1"/>
    <m/>
    <x v="31"/>
    <x v="2226"/>
    <x v="0"/>
  </r>
  <r>
    <x v="18152"/>
    <s v="23110"/>
    <x v="3380"/>
    <n v="1"/>
    <m/>
    <x v="273"/>
    <x v="2226"/>
    <x v="0"/>
  </r>
  <r>
    <x v="18152"/>
    <s v="23112"/>
    <x v="3393"/>
    <n v="1"/>
    <m/>
    <x v="146"/>
    <x v="2226"/>
    <x v="0"/>
  </r>
  <r>
    <x v="18152"/>
    <s v="23118"/>
    <x v="3373"/>
    <n v="1"/>
    <m/>
    <x v="146"/>
    <x v="2226"/>
    <x v="0"/>
  </r>
  <r>
    <x v="18152"/>
    <s v="22169"/>
    <x v="817"/>
    <n v="1"/>
    <m/>
    <x v="37"/>
    <x v="2226"/>
    <x v="0"/>
  </r>
  <r>
    <x v="18152"/>
    <s v="22170"/>
    <x v="1396"/>
    <n v="2"/>
    <m/>
    <x v="29"/>
    <x v="2226"/>
    <x v="0"/>
  </r>
  <r>
    <x v="18152"/>
    <s v="22507"/>
    <x v="1353"/>
    <n v="2"/>
    <m/>
    <x v="10"/>
    <x v="2226"/>
    <x v="0"/>
  </r>
  <r>
    <x v="18152"/>
    <s v="21135"/>
    <x v="636"/>
    <n v="6"/>
    <m/>
    <x v="6"/>
    <x v="2226"/>
    <x v="0"/>
  </r>
  <r>
    <x v="18152"/>
    <s v="21479"/>
    <x v="219"/>
    <n v="1"/>
    <m/>
    <x v="4"/>
    <x v="2226"/>
    <x v="0"/>
  </r>
  <r>
    <x v="18152"/>
    <s v="84029G"/>
    <x v="3"/>
    <n v="1"/>
    <m/>
    <x v="4"/>
    <x v="2226"/>
    <x v="0"/>
  </r>
  <r>
    <x v="18152"/>
    <s v="21481"/>
    <x v="447"/>
    <n v="1"/>
    <m/>
    <x v="8"/>
    <x v="2226"/>
    <x v="0"/>
  </r>
  <r>
    <x v="18152"/>
    <s v="23355"/>
    <x v="3767"/>
    <n v="1"/>
    <m/>
    <x v="10"/>
    <x v="2226"/>
    <x v="0"/>
  </r>
  <r>
    <x v="18152"/>
    <s v="22837"/>
    <x v="274"/>
    <n v="1"/>
    <m/>
    <x v="33"/>
    <x v="2226"/>
    <x v="0"/>
  </r>
  <r>
    <x v="18152"/>
    <s v="22113"/>
    <x v="443"/>
    <n v="1"/>
    <m/>
    <x v="4"/>
    <x v="2226"/>
    <x v="0"/>
  </r>
  <r>
    <x v="18152"/>
    <s v="22180"/>
    <x v="195"/>
    <n v="1"/>
    <m/>
    <x v="11"/>
    <x v="2226"/>
    <x v="0"/>
  </r>
  <r>
    <x v="18152"/>
    <s v="23301"/>
    <x v="3421"/>
    <n v="2"/>
    <m/>
    <x v="9"/>
    <x v="2226"/>
    <x v="0"/>
  </r>
  <r>
    <x v="18152"/>
    <s v="23300"/>
    <x v="3422"/>
    <n v="2"/>
    <m/>
    <x v="9"/>
    <x v="2226"/>
    <x v="0"/>
  </r>
  <r>
    <x v="18152"/>
    <s v="22508"/>
    <x v="452"/>
    <n v="1"/>
    <m/>
    <x v="8"/>
    <x v="2226"/>
    <x v="0"/>
  </r>
  <r>
    <x v="18152"/>
    <s v="21411"/>
    <x v="146"/>
    <n v="1"/>
    <m/>
    <x v="4"/>
    <x v="2226"/>
    <x v="0"/>
  </r>
  <r>
    <x v="18152"/>
    <s v="22384"/>
    <x v="267"/>
    <n v="1"/>
    <m/>
    <x v="9"/>
    <x v="2226"/>
    <x v="0"/>
  </r>
  <r>
    <x v="18152"/>
    <s v="23207"/>
    <x v="3225"/>
    <n v="1"/>
    <m/>
    <x v="9"/>
    <x v="2226"/>
    <x v="0"/>
  </r>
  <r>
    <x v="18152"/>
    <s v="22382"/>
    <x v="265"/>
    <n v="1"/>
    <m/>
    <x v="9"/>
    <x v="2226"/>
    <x v="0"/>
  </r>
  <r>
    <x v="18152"/>
    <s v="20727"/>
    <x v="295"/>
    <n v="1"/>
    <m/>
    <x v="9"/>
    <x v="2226"/>
    <x v="0"/>
  </r>
  <r>
    <x v="18152"/>
    <s v="20726"/>
    <x v="266"/>
    <n v="1"/>
    <m/>
    <x v="9"/>
    <x v="2226"/>
    <x v="0"/>
  </r>
  <r>
    <x v="18152"/>
    <s v="23206"/>
    <x v="3227"/>
    <n v="1"/>
    <m/>
    <x v="9"/>
    <x v="2226"/>
    <x v="0"/>
  </r>
  <r>
    <x v="18152"/>
    <s v="23209"/>
    <x v="3733"/>
    <n v="1"/>
    <m/>
    <x v="9"/>
    <x v="2226"/>
    <x v="0"/>
  </r>
  <r>
    <x v="18152"/>
    <s v="22557"/>
    <x v="184"/>
    <n v="3"/>
    <m/>
    <x v="9"/>
    <x v="2226"/>
    <x v="0"/>
  </r>
  <r>
    <x v="18152"/>
    <s v="22555"/>
    <x v="692"/>
    <n v="2"/>
    <m/>
    <x v="9"/>
    <x v="2226"/>
    <x v="0"/>
  </r>
  <r>
    <x v="18152"/>
    <s v="22553"/>
    <x v="185"/>
    <n v="2"/>
    <m/>
    <x v="9"/>
    <x v="2226"/>
    <x v="0"/>
  </r>
  <r>
    <x v="18152"/>
    <s v="22551"/>
    <x v="428"/>
    <n v="3"/>
    <m/>
    <x v="9"/>
    <x v="2226"/>
    <x v="0"/>
  </r>
  <r>
    <x v="18152"/>
    <s v="22633"/>
    <x v="7"/>
    <n v="2"/>
    <m/>
    <x v="7"/>
    <x v="2226"/>
    <x v="0"/>
  </r>
  <r>
    <x v="18152"/>
    <s v="22834"/>
    <x v="422"/>
    <n v="2"/>
    <m/>
    <x v="7"/>
    <x v="2226"/>
    <x v="0"/>
  </r>
  <r>
    <x v="18152"/>
    <s v="22632"/>
    <x v="199"/>
    <n v="2"/>
    <m/>
    <x v="7"/>
    <x v="2226"/>
    <x v="0"/>
  </r>
  <r>
    <x v="18152"/>
    <s v="23439"/>
    <x v="3772"/>
    <n v="2"/>
    <m/>
    <x v="7"/>
    <x v="2226"/>
    <x v="0"/>
  </r>
  <r>
    <x v="18152"/>
    <s v="22865"/>
    <x v="198"/>
    <n v="2"/>
    <m/>
    <x v="7"/>
    <x v="2226"/>
    <x v="0"/>
  </r>
  <r>
    <x v="18152"/>
    <s v="22866"/>
    <x v="197"/>
    <n v="2"/>
    <m/>
    <x v="7"/>
    <x v="2226"/>
    <x v="0"/>
  </r>
  <r>
    <x v="18152"/>
    <s v="23108"/>
    <x v="3377"/>
    <n v="1"/>
    <m/>
    <x v="232"/>
    <x v="2226"/>
    <x v="0"/>
  </r>
  <r>
    <x v="18152"/>
    <s v="23298"/>
    <x v="3330"/>
    <n v="1"/>
    <m/>
    <x v="10"/>
    <x v="2226"/>
    <x v="0"/>
  </r>
  <r>
    <x v="18152"/>
    <s v="47566"/>
    <x v="1637"/>
    <n v="1"/>
    <m/>
    <x v="10"/>
    <x v="2226"/>
    <x v="0"/>
  </r>
  <r>
    <x v="18152"/>
    <s v="48184"/>
    <x v="757"/>
    <n v="1"/>
    <m/>
    <x v="602"/>
    <x v="2226"/>
    <x v="0"/>
  </r>
  <r>
    <x v="18152"/>
    <s v="23546"/>
    <x v="3681"/>
    <n v="25"/>
    <m/>
    <x v="19"/>
    <x v="2226"/>
    <x v="0"/>
  </r>
  <r>
    <x v="18152"/>
    <s v="23232"/>
    <x v="3593"/>
    <n v="25"/>
    <m/>
    <x v="19"/>
    <x v="2226"/>
    <x v="0"/>
  </r>
  <r>
    <x v="18152"/>
    <s v="22470"/>
    <x v="128"/>
    <n v="1"/>
    <m/>
    <x v="17"/>
    <x v="2226"/>
    <x v="0"/>
  </r>
  <r>
    <x v="18153"/>
    <s v="21407"/>
    <x v="1029"/>
    <n v="1"/>
    <m/>
    <x v="4"/>
    <x v="3410"/>
    <x v="0"/>
  </r>
  <r>
    <x v="18153"/>
    <s v="21916"/>
    <x v="423"/>
    <n v="3"/>
    <m/>
    <x v="19"/>
    <x v="3410"/>
    <x v="0"/>
  </r>
  <r>
    <x v="18153"/>
    <s v="21731"/>
    <x v="39"/>
    <n v="1"/>
    <m/>
    <x v="9"/>
    <x v="3410"/>
    <x v="0"/>
  </r>
  <r>
    <x v="18153"/>
    <s v="22557"/>
    <x v="184"/>
    <n v="1"/>
    <m/>
    <x v="9"/>
    <x v="3410"/>
    <x v="0"/>
  </r>
  <r>
    <x v="18153"/>
    <s v="21704"/>
    <x v="1038"/>
    <n v="1"/>
    <m/>
    <x v="14"/>
    <x v="3410"/>
    <x v="0"/>
  </r>
  <r>
    <x v="18153"/>
    <s v="22966"/>
    <x v="707"/>
    <n v="1"/>
    <m/>
    <x v="16"/>
    <x v="3410"/>
    <x v="0"/>
  </r>
  <r>
    <x v="18153"/>
    <s v="23271"/>
    <x v="3610"/>
    <n v="3"/>
    <m/>
    <x v="168"/>
    <x v="3410"/>
    <x v="0"/>
  </r>
  <r>
    <x v="18153"/>
    <s v="44089C"/>
    <x v="2994"/>
    <n v="2"/>
    <m/>
    <x v="19"/>
    <x v="3410"/>
    <x v="0"/>
  </r>
  <r>
    <x v="18153"/>
    <s v="23356"/>
    <x v="3764"/>
    <n v="1"/>
    <m/>
    <x v="12"/>
    <x v="3410"/>
    <x v="0"/>
  </r>
  <r>
    <x v="18153"/>
    <s v="51014A"/>
    <x v="1075"/>
    <n v="12"/>
    <m/>
    <x v="523"/>
    <x v="3410"/>
    <x v="0"/>
  </r>
  <r>
    <x v="18153"/>
    <s v="51014L"/>
    <x v="1074"/>
    <n v="12"/>
    <m/>
    <x v="523"/>
    <x v="3410"/>
    <x v="0"/>
  </r>
  <r>
    <x v="18153"/>
    <s v="23309"/>
    <x v="3476"/>
    <n v="4"/>
    <m/>
    <x v="25"/>
    <x v="3410"/>
    <x v="0"/>
  </r>
  <r>
    <x v="18153"/>
    <s v="22952"/>
    <x v="396"/>
    <n v="5"/>
    <m/>
    <x v="25"/>
    <x v="3410"/>
    <x v="0"/>
  </r>
  <r>
    <x v="18153"/>
    <s v="21914"/>
    <x v="302"/>
    <n v="1"/>
    <m/>
    <x v="16"/>
    <x v="3410"/>
    <x v="0"/>
  </r>
  <r>
    <x v="18153"/>
    <s v="21915"/>
    <x v="301"/>
    <n v="1"/>
    <m/>
    <x v="16"/>
    <x v="3410"/>
    <x v="0"/>
  </r>
  <r>
    <x v="18153"/>
    <s v="35646"/>
    <x v="2198"/>
    <n v="2"/>
    <m/>
    <x v="16"/>
    <x v="3410"/>
    <x v="0"/>
  </r>
  <r>
    <x v="18153"/>
    <s v="35648"/>
    <x v="2019"/>
    <n v="3"/>
    <m/>
    <x v="168"/>
    <x v="3410"/>
    <x v="0"/>
  </r>
  <r>
    <x v="18153"/>
    <s v="22650"/>
    <x v="451"/>
    <n v="1"/>
    <m/>
    <x v="27"/>
    <x v="3410"/>
    <x v="0"/>
  </r>
  <r>
    <x v="18153"/>
    <s v="23168"/>
    <x v="3409"/>
    <n v="1"/>
    <m/>
    <x v="16"/>
    <x v="3410"/>
    <x v="0"/>
  </r>
  <r>
    <x v="18153"/>
    <s v="22094"/>
    <x v="706"/>
    <n v="1"/>
    <m/>
    <x v="523"/>
    <x v="3410"/>
    <x v="0"/>
  </r>
  <r>
    <x v="18153"/>
    <s v="22558"/>
    <x v="201"/>
    <n v="1"/>
    <m/>
    <x v="9"/>
    <x v="3410"/>
    <x v="0"/>
  </r>
  <r>
    <x v="18153"/>
    <s v="79144B"/>
    <x v="1045"/>
    <n v="3"/>
    <m/>
    <x v="19"/>
    <x v="3410"/>
    <x v="0"/>
  </r>
  <r>
    <x v="18153"/>
    <s v="21791"/>
    <x v="32"/>
    <n v="1"/>
    <m/>
    <x v="16"/>
    <x v="3410"/>
    <x v="0"/>
  </r>
  <r>
    <x v="18153"/>
    <s v="21790"/>
    <x v="407"/>
    <n v="1"/>
    <m/>
    <x v="14"/>
    <x v="3410"/>
    <x v="0"/>
  </r>
  <r>
    <x v="18153"/>
    <s v="23079"/>
    <x v="3395"/>
    <n v="1"/>
    <m/>
    <x v="63"/>
    <x v="3410"/>
    <x v="0"/>
  </r>
  <r>
    <x v="18153"/>
    <s v="22840"/>
    <x v="1398"/>
    <n v="1"/>
    <m/>
    <x v="13"/>
    <x v="3410"/>
    <x v="0"/>
  </r>
  <r>
    <x v="18153"/>
    <s v="85123A"/>
    <x v="0"/>
    <n v="2"/>
    <m/>
    <x v="17"/>
    <x v="3410"/>
    <x v="0"/>
  </r>
  <r>
    <x v="18153"/>
    <s v="21260"/>
    <x v="495"/>
    <n v="1"/>
    <m/>
    <x v="58"/>
    <x v="3410"/>
    <x v="0"/>
  </r>
  <r>
    <x v="18153"/>
    <s v="22464"/>
    <x v="124"/>
    <n v="1"/>
    <m/>
    <x v="9"/>
    <x v="3410"/>
    <x v="0"/>
  </r>
  <r>
    <x v="18153"/>
    <s v="22465"/>
    <x v="309"/>
    <n v="1"/>
    <m/>
    <x v="9"/>
    <x v="3410"/>
    <x v="0"/>
  </r>
  <r>
    <x v="18153"/>
    <s v="22865"/>
    <x v="198"/>
    <n v="1"/>
    <m/>
    <x v="7"/>
    <x v="3410"/>
    <x v="0"/>
  </r>
  <r>
    <x v="18153"/>
    <s v="22867"/>
    <x v="208"/>
    <n v="1"/>
    <m/>
    <x v="7"/>
    <x v="3410"/>
    <x v="0"/>
  </r>
  <r>
    <x v="18153"/>
    <s v="22866"/>
    <x v="197"/>
    <n v="2"/>
    <m/>
    <x v="7"/>
    <x v="3410"/>
    <x v="0"/>
  </r>
  <r>
    <x v="18153"/>
    <s v="21411"/>
    <x v="146"/>
    <n v="1"/>
    <m/>
    <x v="4"/>
    <x v="3410"/>
    <x v="0"/>
  </r>
  <r>
    <x v="18153"/>
    <s v="20712"/>
    <x v="644"/>
    <n v="1"/>
    <m/>
    <x v="350"/>
    <x v="3410"/>
    <x v="0"/>
  </r>
  <r>
    <x v="18153"/>
    <s v="22385"/>
    <x v="1427"/>
    <n v="1"/>
    <m/>
    <x v="350"/>
    <x v="3410"/>
    <x v="0"/>
  </r>
  <r>
    <x v="18153"/>
    <s v="20713"/>
    <x v="355"/>
    <n v="1"/>
    <m/>
    <x v="350"/>
    <x v="3410"/>
    <x v="0"/>
  </r>
  <r>
    <x v="18153"/>
    <s v="23201"/>
    <x v="3224"/>
    <n v="1"/>
    <m/>
    <x v="350"/>
    <x v="3410"/>
    <x v="0"/>
  </r>
  <r>
    <x v="18153"/>
    <s v="20711"/>
    <x v="777"/>
    <n v="1"/>
    <m/>
    <x v="350"/>
    <x v="3410"/>
    <x v="0"/>
  </r>
  <r>
    <x v="18153"/>
    <s v="21931"/>
    <x v="76"/>
    <n v="1"/>
    <m/>
    <x v="350"/>
    <x v="3410"/>
    <x v="0"/>
  </r>
  <r>
    <x v="18153"/>
    <s v="85099B"/>
    <x v="140"/>
    <n v="1"/>
    <m/>
    <x v="350"/>
    <x v="3410"/>
    <x v="0"/>
  </r>
  <r>
    <x v="18153"/>
    <s v="85099C"/>
    <x v="60"/>
    <n v="1"/>
    <m/>
    <x v="350"/>
    <x v="3410"/>
    <x v="0"/>
  </r>
  <r>
    <x v="18153"/>
    <s v="23199"/>
    <x v="3226"/>
    <n v="1"/>
    <m/>
    <x v="350"/>
    <x v="3410"/>
    <x v="0"/>
  </r>
  <r>
    <x v="18153"/>
    <s v="21034"/>
    <x v="383"/>
    <n v="2"/>
    <m/>
    <x v="53"/>
    <x v="3410"/>
    <x v="0"/>
  </r>
  <r>
    <x v="18153"/>
    <s v="21428"/>
    <x v="1397"/>
    <n v="1"/>
    <m/>
    <x v="4"/>
    <x v="3410"/>
    <x v="0"/>
  </r>
  <r>
    <x v="18153"/>
    <s v="72817"/>
    <x v="729"/>
    <n v="3"/>
    <m/>
    <x v="359"/>
    <x v="3410"/>
    <x v="0"/>
  </r>
  <r>
    <x v="18153"/>
    <s v="72818"/>
    <x v="527"/>
    <n v="3"/>
    <m/>
    <x v="523"/>
    <x v="3410"/>
    <x v="0"/>
  </r>
  <r>
    <x v="18153"/>
    <s v="22141"/>
    <x v="377"/>
    <n v="1"/>
    <m/>
    <x v="7"/>
    <x v="3410"/>
    <x v="0"/>
  </r>
  <r>
    <x v="18153"/>
    <s v="21430"/>
    <x v="1407"/>
    <n v="1"/>
    <m/>
    <x v="8"/>
    <x v="3410"/>
    <x v="0"/>
  </r>
  <r>
    <x v="18153"/>
    <s v="21429"/>
    <x v="762"/>
    <n v="1"/>
    <m/>
    <x v="18"/>
    <x v="3410"/>
    <x v="0"/>
  </r>
  <r>
    <x v="18153"/>
    <s v="22487"/>
    <x v="667"/>
    <n v="2"/>
    <m/>
    <x v="11"/>
    <x v="3410"/>
    <x v="0"/>
  </r>
  <r>
    <x v="18153"/>
    <s v="22665"/>
    <x v="715"/>
    <n v="1"/>
    <m/>
    <x v="17"/>
    <x v="3410"/>
    <x v="0"/>
  </r>
  <r>
    <x v="18153"/>
    <s v="21755"/>
    <x v="18"/>
    <n v="1"/>
    <m/>
    <x v="232"/>
    <x v="3410"/>
    <x v="0"/>
  </r>
  <r>
    <x v="18153"/>
    <s v="20914"/>
    <x v="297"/>
    <n v="1"/>
    <m/>
    <x v="17"/>
    <x v="3410"/>
    <x v="0"/>
  </r>
  <r>
    <x v="18153"/>
    <s v="22784"/>
    <x v="556"/>
    <n v="1"/>
    <m/>
    <x v="10"/>
    <x v="3410"/>
    <x v="0"/>
  </r>
  <r>
    <x v="18153"/>
    <s v="22191"/>
    <x v="161"/>
    <n v="1"/>
    <m/>
    <x v="37"/>
    <x v="3410"/>
    <x v="0"/>
  </r>
  <r>
    <x v="18153"/>
    <s v="82486"/>
    <x v="3776"/>
    <n v="1"/>
    <m/>
    <x v="63"/>
    <x v="3410"/>
    <x v="0"/>
  </r>
  <r>
    <x v="18153"/>
    <s v="82483"/>
    <x v="52"/>
    <n v="1"/>
    <m/>
    <x v="22"/>
    <x v="3410"/>
    <x v="0"/>
  </r>
  <r>
    <x v="18154"/>
    <s v="21990"/>
    <x v="797"/>
    <n v="12"/>
    <m/>
    <x v="16"/>
    <x v="3563"/>
    <x v="0"/>
  </r>
  <r>
    <x v="18154"/>
    <s v="23187"/>
    <x v="3111"/>
    <n v="48"/>
    <m/>
    <x v="47"/>
    <x v="3563"/>
    <x v="0"/>
  </r>
  <r>
    <x v="18154"/>
    <s v="84875D"/>
    <x v="3210"/>
    <n v="6"/>
    <m/>
    <x v="16"/>
    <x v="3563"/>
    <x v="0"/>
  </r>
  <r>
    <x v="18154"/>
    <s v="84876B"/>
    <x v="2518"/>
    <n v="24"/>
    <m/>
    <x v="16"/>
    <x v="3563"/>
    <x v="0"/>
  </r>
  <r>
    <x v="18154"/>
    <s v="84818"/>
    <x v="2404"/>
    <n v="24"/>
    <m/>
    <x v="359"/>
    <x v="3563"/>
    <x v="0"/>
  </r>
  <r>
    <x v="18154"/>
    <s v="84926A"/>
    <x v="1332"/>
    <n v="24"/>
    <m/>
    <x v="47"/>
    <x v="3563"/>
    <x v="0"/>
  </r>
  <r>
    <x v="18154"/>
    <s v="84929"/>
    <x v="2620"/>
    <n v="24"/>
    <m/>
    <x v="121"/>
    <x v="3563"/>
    <x v="0"/>
  </r>
  <r>
    <x v="18154"/>
    <s v="84926E"/>
    <x v="2766"/>
    <n v="24"/>
    <m/>
    <x v="47"/>
    <x v="3563"/>
    <x v="0"/>
  </r>
  <r>
    <x v="18154"/>
    <s v="84926D"/>
    <x v="2105"/>
    <n v="24"/>
    <m/>
    <x v="47"/>
    <x v="3563"/>
    <x v="0"/>
  </r>
  <r>
    <x v="18154"/>
    <s v="85017B"/>
    <x v="920"/>
    <n v="12"/>
    <m/>
    <x v="19"/>
    <x v="3563"/>
    <x v="0"/>
  </r>
  <r>
    <x v="18154"/>
    <s v="85032C"/>
    <x v="2410"/>
    <n v="12"/>
    <m/>
    <x v="15"/>
    <x v="3563"/>
    <x v="0"/>
  </r>
  <r>
    <x v="18154"/>
    <s v="85015"/>
    <x v="917"/>
    <n v="24"/>
    <m/>
    <x v="15"/>
    <x v="3563"/>
    <x v="0"/>
  </r>
  <r>
    <x v="18154"/>
    <s v="85032D"/>
    <x v="921"/>
    <n v="12"/>
    <m/>
    <x v="15"/>
    <x v="3563"/>
    <x v="0"/>
  </r>
  <r>
    <x v="18154"/>
    <s v="85130B"/>
    <x v="2239"/>
    <n v="24"/>
    <m/>
    <x v="359"/>
    <x v="3563"/>
    <x v="0"/>
  </r>
  <r>
    <x v="18154"/>
    <s v="21212"/>
    <x v="69"/>
    <n v="24"/>
    <m/>
    <x v="25"/>
    <x v="3563"/>
    <x v="0"/>
  </r>
  <r>
    <x v="18154"/>
    <s v="85231B"/>
    <x v="519"/>
    <n v="12"/>
    <m/>
    <x v="14"/>
    <x v="3563"/>
    <x v="0"/>
  </r>
  <r>
    <x v="18154"/>
    <s v="72817"/>
    <x v="729"/>
    <n v="24"/>
    <m/>
    <x v="359"/>
    <x v="3563"/>
    <x v="0"/>
  </r>
  <r>
    <x v="18154"/>
    <s v="22094"/>
    <x v="706"/>
    <n v="36"/>
    <m/>
    <x v="523"/>
    <x v="3563"/>
    <x v="0"/>
  </r>
  <r>
    <x v="18154"/>
    <s v="35964"/>
    <x v="1256"/>
    <n v="36"/>
    <m/>
    <x v="523"/>
    <x v="3563"/>
    <x v="0"/>
  </r>
  <r>
    <x v="18154"/>
    <s v="21823"/>
    <x v="358"/>
    <n v="48"/>
    <m/>
    <x v="523"/>
    <x v="3563"/>
    <x v="0"/>
  </r>
  <r>
    <x v="18154"/>
    <s v="23434"/>
    <x v="3849"/>
    <n v="10"/>
    <m/>
    <x v="359"/>
    <x v="3563"/>
    <x v="0"/>
  </r>
  <r>
    <x v="18154"/>
    <s v="72818"/>
    <x v="527"/>
    <n v="36"/>
    <m/>
    <x v="523"/>
    <x v="3563"/>
    <x v="0"/>
  </r>
  <r>
    <x v="18154"/>
    <s v="72816"/>
    <x v="905"/>
    <n v="24"/>
    <m/>
    <x v="53"/>
    <x v="3563"/>
    <x v="0"/>
  </r>
  <r>
    <x v="18154"/>
    <s v="22577"/>
    <x v="509"/>
    <n v="48"/>
    <m/>
    <x v="47"/>
    <x v="3563"/>
    <x v="0"/>
  </r>
  <r>
    <x v="18154"/>
    <s v="22578"/>
    <x v="1118"/>
    <n v="48"/>
    <m/>
    <x v="47"/>
    <x v="3563"/>
    <x v="0"/>
  </r>
  <r>
    <x v="18154"/>
    <s v="22579"/>
    <x v="1096"/>
    <n v="48"/>
    <m/>
    <x v="47"/>
    <x v="3563"/>
    <x v="0"/>
  </r>
  <r>
    <x v="18154"/>
    <s v="21811"/>
    <x v="2954"/>
    <n v="48"/>
    <m/>
    <x v="523"/>
    <x v="3563"/>
    <x v="0"/>
  </r>
  <r>
    <x v="18154"/>
    <s v="21824"/>
    <x v="357"/>
    <n v="48"/>
    <m/>
    <x v="523"/>
    <x v="3563"/>
    <x v="0"/>
  </r>
  <r>
    <x v="18154"/>
    <s v="22065"/>
    <x v="802"/>
    <n v="48"/>
    <m/>
    <x v="523"/>
    <x v="3563"/>
    <x v="0"/>
  </r>
  <r>
    <x v="18154"/>
    <s v="22944"/>
    <x v="1251"/>
    <n v="72"/>
    <m/>
    <x v="523"/>
    <x v="3563"/>
    <x v="0"/>
  </r>
  <r>
    <x v="18154"/>
    <s v="23435"/>
    <x v="3846"/>
    <n v="10"/>
    <m/>
    <x v="359"/>
    <x v="3563"/>
    <x v="0"/>
  </r>
  <r>
    <x v="18154"/>
    <s v="23366"/>
    <x v="3880"/>
    <n v="16"/>
    <m/>
    <x v="15"/>
    <x v="3563"/>
    <x v="0"/>
  </r>
  <r>
    <x v="18154"/>
    <s v="23324"/>
    <x v="3759"/>
    <n v="12"/>
    <m/>
    <x v="350"/>
    <x v="3563"/>
    <x v="0"/>
  </r>
  <r>
    <x v="18154"/>
    <s v="16169E"/>
    <x v="3692"/>
    <n v="25"/>
    <m/>
    <x v="19"/>
    <x v="3563"/>
    <x v="0"/>
  </r>
  <r>
    <x v="18154"/>
    <s v="23545"/>
    <x v="3752"/>
    <n v="25"/>
    <m/>
    <x v="19"/>
    <x v="3563"/>
    <x v="0"/>
  </r>
  <r>
    <x v="18154"/>
    <s v="21090"/>
    <x v="1878"/>
    <n v="12"/>
    <m/>
    <x v="523"/>
    <x v="3563"/>
    <x v="0"/>
  </r>
  <r>
    <x v="18154"/>
    <s v="21084"/>
    <x v="2802"/>
    <n v="24"/>
    <m/>
    <x v="121"/>
    <x v="3563"/>
    <x v="0"/>
  </r>
  <r>
    <x v="18154"/>
    <s v="21400"/>
    <x v="2637"/>
    <n v="24"/>
    <m/>
    <x v="55"/>
    <x v="3563"/>
    <x v="0"/>
  </r>
  <r>
    <x v="18154"/>
    <s v="21402"/>
    <x v="2685"/>
    <n v="24"/>
    <m/>
    <x v="55"/>
    <x v="3563"/>
    <x v="0"/>
  </r>
  <r>
    <x v="18155"/>
    <s v="23344"/>
    <x v="3568"/>
    <n v="10"/>
    <m/>
    <x v="350"/>
    <x v="1390"/>
    <x v="0"/>
  </r>
  <r>
    <x v="18155"/>
    <s v="23343"/>
    <x v="3529"/>
    <n v="10"/>
    <m/>
    <x v="350"/>
    <x v="1390"/>
    <x v="0"/>
  </r>
  <r>
    <x v="18155"/>
    <s v="23312"/>
    <x v="3671"/>
    <n v="4"/>
    <m/>
    <x v="361"/>
    <x v="1390"/>
    <x v="0"/>
  </r>
  <r>
    <x v="18155"/>
    <s v="22950"/>
    <x v="3504"/>
    <n v="12"/>
    <m/>
    <x v="27"/>
    <x v="1390"/>
    <x v="0"/>
  </r>
  <r>
    <x v="18155"/>
    <s v="22910"/>
    <x v="168"/>
    <n v="6"/>
    <m/>
    <x v="17"/>
    <x v="1390"/>
    <x v="0"/>
  </r>
  <r>
    <x v="18155"/>
    <s v="23349"/>
    <x v="3719"/>
    <n v="12"/>
    <m/>
    <x v="16"/>
    <x v="1390"/>
    <x v="0"/>
  </r>
  <r>
    <x v="18155"/>
    <s v="22732"/>
    <x v="1742"/>
    <n v="18"/>
    <m/>
    <x v="16"/>
    <x v="1390"/>
    <x v="0"/>
  </r>
  <r>
    <x v="18155"/>
    <s v="22731"/>
    <x v="516"/>
    <n v="18"/>
    <m/>
    <x v="16"/>
    <x v="1390"/>
    <x v="0"/>
  </r>
  <r>
    <x v="18155"/>
    <s v="22733"/>
    <x v="1403"/>
    <n v="18"/>
    <m/>
    <x v="16"/>
    <x v="1390"/>
    <x v="0"/>
  </r>
  <r>
    <x v="18155"/>
    <s v="22141"/>
    <x v="377"/>
    <n v="6"/>
    <m/>
    <x v="7"/>
    <x v="1390"/>
    <x v="0"/>
  </r>
  <r>
    <x v="18155"/>
    <s v="22142"/>
    <x v="460"/>
    <n v="12"/>
    <m/>
    <x v="27"/>
    <x v="1390"/>
    <x v="0"/>
  </r>
  <r>
    <x v="18155"/>
    <s v="23350"/>
    <x v="3720"/>
    <n v="12"/>
    <m/>
    <x v="16"/>
    <x v="1390"/>
    <x v="0"/>
  </r>
  <r>
    <x v="18155"/>
    <s v="23351"/>
    <x v="3723"/>
    <n v="12"/>
    <m/>
    <x v="16"/>
    <x v="1390"/>
    <x v="0"/>
  </r>
  <r>
    <x v="18155"/>
    <s v="23320"/>
    <x v="3634"/>
    <n v="12"/>
    <m/>
    <x v="599"/>
    <x v="1390"/>
    <x v="0"/>
  </r>
  <r>
    <x v="18155"/>
    <s v="23192"/>
    <x v="3362"/>
    <n v="12"/>
    <m/>
    <x v="9"/>
    <x v="1390"/>
    <x v="0"/>
  </r>
  <r>
    <x v="18155"/>
    <s v="22992"/>
    <x v="3017"/>
    <n v="12"/>
    <m/>
    <x v="18"/>
    <x v="1390"/>
    <x v="0"/>
  </r>
  <r>
    <x v="18155"/>
    <s v="22991"/>
    <x v="3016"/>
    <n v="12"/>
    <m/>
    <x v="18"/>
    <x v="1390"/>
    <x v="0"/>
  </r>
  <r>
    <x v="18155"/>
    <s v="23188"/>
    <x v="3544"/>
    <n v="12"/>
    <m/>
    <x v="9"/>
    <x v="1390"/>
    <x v="0"/>
  </r>
  <r>
    <x v="18155"/>
    <s v="22561"/>
    <x v="696"/>
    <n v="12"/>
    <m/>
    <x v="9"/>
    <x v="1390"/>
    <x v="0"/>
  </r>
  <r>
    <x v="18155"/>
    <s v="21889"/>
    <x v="189"/>
    <n v="12"/>
    <m/>
    <x v="16"/>
    <x v="1390"/>
    <x v="0"/>
  </r>
  <r>
    <x v="18156"/>
    <s v="21232"/>
    <x v="214"/>
    <n v="12"/>
    <m/>
    <x v="16"/>
    <x v="1683"/>
    <x v="0"/>
  </r>
  <r>
    <x v="18156"/>
    <s v="21231"/>
    <x v="1016"/>
    <n v="12"/>
    <m/>
    <x v="16"/>
    <x v="1683"/>
    <x v="0"/>
  </r>
  <r>
    <x v="18156"/>
    <s v="23347"/>
    <x v="3695"/>
    <n v="12"/>
    <m/>
    <x v="16"/>
    <x v="1683"/>
    <x v="0"/>
  </r>
  <r>
    <x v="18156"/>
    <s v="23391"/>
    <x v="3850"/>
    <n v="4"/>
    <m/>
    <x v="361"/>
    <x v="1683"/>
    <x v="0"/>
  </r>
  <r>
    <x v="18156"/>
    <s v="22633"/>
    <x v="7"/>
    <n v="12"/>
    <m/>
    <x v="7"/>
    <x v="1683"/>
    <x v="0"/>
  </r>
  <r>
    <x v="18156"/>
    <s v="22866"/>
    <x v="197"/>
    <n v="12"/>
    <m/>
    <x v="7"/>
    <x v="1683"/>
    <x v="0"/>
  </r>
  <r>
    <x v="18156"/>
    <s v="21485"/>
    <x v="176"/>
    <n v="3"/>
    <m/>
    <x v="10"/>
    <x v="1683"/>
    <x v="0"/>
  </r>
  <r>
    <x v="18156"/>
    <s v="22112"/>
    <x v="218"/>
    <n v="3"/>
    <m/>
    <x v="10"/>
    <x v="1683"/>
    <x v="0"/>
  </r>
  <r>
    <x v="18156"/>
    <s v="22114"/>
    <x v="57"/>
    <n v="4"/>
    <m/>
    <x v="4"/>
    <x v="1683"/>
    <x v="0"/>
  </r>
  <r>
    <x v="18156"/>
    <s v="23427"/>
    <x v="3803"/>
    <n v="1"/>
    <m/>
    <x v="761"/>
    <x v="1683"/>
    <x v="0"/>
  </r>
  <r>
    <x v="18156"/>
    <s v="23393"/>
    <x v="3802"/>
    <n v="4"/>
    <m/>
    <x v="8"/>
    <x v="1683"/>
    <x v="0"/>
  </r>
  <r>
    <x v="18156"/>
    <s v="22940"/>
    <x v="370"/>
    <n v="4"/>
    <m/>
    <x v="4"/>
    <x v="1683"/>
    <x v="0"/>
  </r>
  <r>
    <x v="18156"/>
    <s v="22687"/>
    <x v="3143"/>
    <n v="2"/>
    <m/>
    <x v="602"/>
    <x v="1683"/>
    <x v="0"/>
  </r>
  <r>
    <x v="18156"/>
    <s v="22689"/>
    <x v="1606"/>
    <n v="2"/>
    <m/>
    <x v="602"/>
    <x v="1683"/>
    <x v="0"/>
  </r>
  <r>
    <x v="18156"/>
    <s v="23319"/>
    <x v="3640"/>
    <n v="6"/>
    <m/>
    <x v="698"/>
    <x v="1683"/>
    <x v="0"/>
  </r>
  <r>
    <x v="18156"/>
    <s v="23247"/>
    <x v="3501"/>
    <n v="6"/>
    <m/>
    <x v="599"/>
    <x v="1683"/>
    <x v="0"/>
  </r>
  <r>
    <x v="18156"/>
    <s v="22909"/>
    <x v="399"/>
    <n v="12"/>
    <m/>
    <x v="14"/>
    <x v="1683"/>
    <x v="0"/>
  </r>
  <r>
    <x v="18156"/>
    <s v="23234"/>
    <x v="3552"/>
    <n v="6"/>
    <m/>
    <x v="599"/>
    <x v="1683"/>
    <x v="0"/>
  </r>
  <r>
    <x v="18156"/>
    <s v="23311"/>
    <x v="3663"/>
    <n v="6"/>
    <m/>
    <x v="0"/>
    <x v="1683"/>
    <x v="0"/>
  </r>
  <r>
    <x v="18156"/>
    <s v="23312"/>
    <x v="3671"/>
    <n v="4"/>
    <m/>
    <x v="361"/>
    <x v="1683"/>
    <x v="0"/>
  </r>
  <r>
    <x v="18156"/>
    <s v="23444"/>
    <x v="3453"/>
    <n v="1"/>
    <m/>
    <x v="52"/>
    <x v="1683"/>
    <x v="0"/>
  </r>
  <r>
    <x v="18157"/>
    <s v="22827"/>
    <x v="190"/>
    <n v="2"/>
    <m/>
    <x v="206"/>
    <x v="3564"/>
    <x v="0"/>
  </r>
  <r>
    <x v="18157"/>
    <s v="23296"/>
    <x v="3650"/>
    <n v="8"/>
    <m/>
    <x v="16"/>
    <x v="3564"/>
    <x v="0"/>
  </r>
  <r>
    <x v="18157"/>
    <s v="22086"/>
    <x v="46"/>
    <n v="6"/>
    <m/>
    <x v="17"/>
    <x v="3564"/>
    <x v="0"/>
  </r>
  <r>
    <x v="18157"/>
    <s v="22942"/>
    <x v="419"/>
    <n v="24"/>
    <m/>
    <x v="3"/>
    <x v="3564"/>
    <x v="0"/>
  </r>
  <r>
    <x v="18157"/>
    <s v="23319"/>
    <x v="3640"/>
    <n v="48"/>
    <m/>
    <x v="350"/>
    <x v="3564"/>
    <x v="0"/>
  </r>
  <r>
    <x v="18157"/>
    <s v="85049A"/>
    <x v="136"/>
    <n v="12"/>
    <m/>
    <x v="16"/>
    <x v="3564"/>
    <x v="0"/>
  </r>
  <r>
    <x v="18157"/>
    <s v="23434"/>
    <x v="3849"/>
    <n v="12"/>
    <m/>
    <x v="350"/>
    <x v="3564"/>
    <x v="0"/>
  </r>
  <r>
    <x v="18157"/>
    <s v="23042"/>
    <x v="3310"/>
    <n v="2"/>
    <m/>
    <x v="403"/>
    <x v="3564"/>
    <x v="0"/>
  </r>
  <r>
    <x v="18157"/>
    <s v="23043"/>
    <x v="3348"/>
    <n v="2"/>
    <m/>
    <x v="232"/>
    <x v="3564"/>
    <x v="0"/>
  </r>
  <r>
    <x v="18157"/>
    <s v="23340"/>
    <x v="3703"/>
    <n v="12"/>
    <m/>
    <x v="9"/>
    <x v="3564"/>
    <x v="0"/>
  </r>
  <r>
    <x v="18157"/>
    <s v="22065"/>
    <x v="802"/>
    <n v="12"/>
    <m/>
    <x v="27"/>
    <x v="3564"/>
    <x v="0"/>
  </r>
  <r>
    <x v="18157"/>
    <s v="22943"/>
    <x v="622"/>
    <n v="3"/>
    <m/>
    <x v="10"/>
    <x v="3564"/>
    <x v="0"/>
  </r>
  <r>
    <x v="18157"/>
    <s v="22734"/>
    <x v="863"/>
    <n v="6"/>
    <m/>
    <x v="599"/>
    <x v="3564"/>
    <x v="0"/>
  </r>
  <r>
    <x v="18157"/>
    <s v="22731"/>
    <x v="516"/>
    <n v="18"/>
    <m/>
    <x v="16"/>
    <x v="3564"/>
    <x v="0"/>
  </r>
  <r>
    <x v="18157"/>
    <s v="22952"/>
    <x v="396"/>
    <n v="24"/>
    <m/>
    <x v="25"/>
    <x v="3564"/>
    <x v="0"/>
  </r>
  <r>
    <x v="18157"/>
    <s v="23157"/>
    <x v="3196"/>
    <n v="12"/>
    <m/>
    <x v="350"/>
    <x v="3564"/>
    <x v="0"/>
  </r>
  <r>
    <x v="18157"/>
    <s v="22950"/>
    <x v="3504"/>
    <n v="12"/>
    <m/>
    <x v="27"/>
    <x v="3564"/>
    <x v="0"/>
  </r>
  <r>
    <x v="18157"/>
    <s v="22941"/>
    <x v="154"/>
    <n v="2"/>
    <m/>
    <x v="37"/>
    <x v="3564"/>
    <x v="0"/>
  </r>
  <r>
    <x v="18157"/>
    <s v="23344"/>
    <x v="3568"/>
    <n v="10"/>
    <m/>
    <x v="350"/>
    <x v="3564"/>
    <x v="0"/>
  </r>
  <r>
    <x v="18157"/>
    <s v="22158"/>
    <x v="1609"/>
    <n v="8"/>
    <m/>
    <x v="17"/>
    <x v="3564"/>
    <x v="0"/>
  </r>
  <r>
    <x v="18157"/>
    <s v="23083"/>
    <x v="3420"/>
    <n v="6"/>
    <m/>
    <x v="8"/>
    <x v="3564"/>
    <x v="0"/>
  </r>
  <r>
    <x v="18157"/>
    <s v="16156S"/>
    <x v="1491"/>
    <n v="25"/>
    <m/>
    <x v="19"/>
    <x v="3564"/>
    <x v="0"/>
  </r>
  <r>
    <x v="18157"/>
    <s v="22959"/>
    <x v="1733"/>
    <n v="25"/>
    <m/>
    <x v="19"/>
    <x v="3564"/>
    <x v="0"/>
  </r>
  <r>
    <x v="18157"/>
    <s v="16169E"/>
    <x v="3692"/>
    <n v="25"/>
    <m/>
    <x v="19"/>
    <x v="3564"/>
    <x v="0"/>
  </r>
  <r>
    <x v="18157"/>
    <s v="22046"/>
    <x v="2741"/>
    <n v="25"/>
    <m/>
    <x v="19"/>
    <x v="3564"/>
    <x v="0"/>
  </r>
  <r>
    <x v="18157"/>
    <s v="23549"/>
    <x v="3680"/>
    <n v="25"/>
    <m/>
    <x v="19"/>
    <x v="3564"/>
    <x v="0"/>
  </r>
  <r>
    <x v="18157"/>
    <s v="23548"/>
    <x v="3689"/>
    <n v="25"/>
    <m/>
    <x v="19"/>
    <x v="3564"/>
    <x v="0"/>
  </r>
  <r>
    <x v="18157"/>
    <s v="23230"/>
    <x v="2856"/>
    <n v="25"/>
    <m/>
    <x v="19"/>
    <x v="3564"/>
    <x v="0"/>
  </r>
  <r>
    <x v="18157"/>
    <s v="22706"/>
    <x v="317"/>
    <n v="25"/>
    <m/>
    <x v="19"/>
    <x v="3564"/>
    <x v="0"/>
  </r>
  <r>
    <x v="18157"/>
    <s v="21495"/>
    <x v="1051"/>
    <n v="25"/>
    <m/>
    <x v="19"/>
    <x v="3564"/>
    <x v="0"/>
  </r>
  <r>
    <x v="18157"/>
    <s v="22709"/>
    <x v="2780"/>
    <n v="25"/>
    <m/>
    <x v="19"/>
    <x v="3564"/>
    <x v="0"/>
  </r>
  <r>
    <x v="18157"/>
    <s v="23232"/>
    <x v="3593"/>
    <n v="25"/>
    <m/>
    <x v="19"/>
    <x v="3564"/>
    <x v="0"/>
  </r>
  <r>
    <x v="18157"/>
    <s v="23231"/>
    <x v="3743"/>
    <n v="25"/>
    <m/>
    <x v="19"/>
    <x v="3564"/>
    <x v="0"/>
  </r>
  <r>
    <x v="18157"/>
    <s v="22821"/>
    <x v="1530"/>
    <n v="12"/>
    <m/>
    <x v="15"/>
    <x v="3564"/>
    <x v="0"/>
  </r>
  <r>
    <x v="18157"/>
    <s v="23052"/>
    <x v="3094"/>
    <n v="2"/>
    <m/>
    <x v="602"/>
    <x v="3564"/>
    <x v="0"/>
  </r>
  <r>
    <x v="18157"/>
    <s v="23302"/>
    <x v="3423"/>
    <n v="12"/>
    <m/>
    <x v="9"/>
    <x v="3564"/>
    <x v="0"/>
  </r>
  <r>
    <x v="18157"/>
    <s v="22867"/>
    <x v="208"/>
    <n v="12"/>
    <m/>
    <x v="7"/>
    <x v="3564"/>
    <x v="0"/>
  </r>
  <r>
    <x v="18157"/>
    <s v="23078"/>
    <x v="3169"/>
    <n v="24"/>
    <m/>
    <x v="16"/>
    <x v="3564"/>
    <x v="0"/>
  </r>
  <r>
    <x v="18157"/>
    <s v="23201"/>
    <x v="3224"/>
    <n v="10"/>
    <m/>
    <x v="350"/>
    <x v="3564"/>
    <x v="0"/>
  </r>
  <r>
    <x v="18157"/>
    <s v="22780"/>
    <x v="142"/>
    <n v="4"/>
    <m/>
    <x v="4"/>
    <x v="3564"/>
    <x v="0"/>
  </r>
  <r>
    <x v="18157"/>
    <s v="22147"/>
    <x v="404"/>
    <n v="12"/>
    <m/>
    <x v="27"/>
    <x v="3564"/>
    <x v="0"/>
  </r>
  <r>
    <x v="18157"/>
    <s v="22466"/>
    <x v="3788"/>
    <n v="12"/>
    <m/>
    <x v="18"/>
    <x v="3564"/>
    <x v="0"/>
  </r>
  <r>
    <x v="18157"/>
    <s v="23229"/>
    <x v="3551"/>
    <n v="6"/>
    <m/>
    <x v="8"/>
    <x v="3564"/>
    <x v="0"/>
  </r>
  <r>
    <x v="18157"/>
    <s v="21984"/>
    <x v="180"/>
    <n v="24"/>
    <m/>
    <x v="523"/>
    <x v="3564"/>
    <x v="0"/>
  </r>
  <r>
    <x v="18157"/>
    <s v="22992"/>
    <x v="3017"/>
    <n v="12"/>
    <m/>
    <x v="18"/>
    <x v="3564"/>
    <x v="0"/>
  </r>
  <r>
    <x v="18157"/>
    <s v="20750"/>
    <x v="394"/>
    <n v="12"/>
    <m/>
    <x v="41"/>
    <x v="3564"/>
    <x v="0"/>
  </r>
  <r>
    <x v="18157"/>
    <s v="21912"/>
    <x v="112"/>
    <n v="4"/>
    <m/>
    <x v="8"/>
    <x v="3564"/>
    <x v="0"/>
  </r>
  <r>
    <x v="18157"/>
    <s v="22619"/>
    <x v="187"/>
    <n v="4"/>
    <m/>
    <x v="8"/>
    <x v="3564"/>
    <x v="0"/>
  </r>
  <r>
    <x v="18157"/>
    <s v="22561"/>
    <x v="696"/>
    <n v="12"/>
    <m/>
    <x v="9"/>
    <x v="3564"/>
    <x v="0"/>
  </r>
  <r>
    <x v="18157"/>
    <s v="22489"/>
    <x v="697"/>
    <n v="24"/>
    <m/>
    <x v="19"/>
    <x v="3564"/>
    <x v="0"/>
  </r>
  <r>
    <x v="18157"/>
    <s v="22720"/>
    <x v="2550"/>
    <n v="3"/>
    <m/>
    <x v="10"/>
    <x v="3564"/>
    <x v="0"/>
  </r>
  <r>
    <x v="18157"/>
    <s v="22907"/>
    <x v="609"/>
    <n v="12"/>
    <m/>
    <x v="14"/>
    <x v="3564"/>
    <x v="0"/>
  </r>
  <r>
    <x v="18157"/>
    <s v="23154"/>
    <x v="3177"/>
    <n v="12"/>
    <m/>
    <x v="350"/>
    <x v="3564"/>
    <x v="0"/>
  </r>
  <r>
    <x v="18157"/>
    <s v="22966"/>
    <x v="707"/>
    <n v="12"/>
    <m/>
    <x v="16"/>
    <x v="3564"/>
    <x v="0"/>
  </r>
  <r>
    <x v="18157"/>
    <s v="22978"/>
    <x v="3021"/>
    <n v="6"/>
    <m/>
    <x v="8"/>
    <x v="3564"/>
    <x v="0"/>
  </r>
  <r>
    <x v="18157"/>
    <s v="22960"/>
    <x v="21"/>
    <n v="6"/>
    <m/>
    <x v="4"/>
    <x v="3564"/>
    <x v="0"/>
  </r>
  <r>
    <x v="18157"/>
    <s v="22969"/>
    <x v="150"/>
    <n v="12"/>
    <m/>
    <x v="27"/>
    <x v="3564"/>
    <x v="0"/>
  </r>
  <r>
    <x v="18157"/>
    <s v="23113"/>
    <x v="3868"/>
    <n v="3"/>
    <m/>
    <x v="10"/>
    <x v="3564"/>
    <x v="0"/>
  </r>
  <r>
    <x v="18157"/>
    <s v="22965"/>
    <x v="1367"/>
    <n v="6"/>
    <m/>
    <x v="7"/>
    <x v="3564"/>
    <x v="0"/>
  </r>
  <r>
    <x v="18157"/>
    <s v="23307"/>
    <x v="3478"/>
    <n v="24"/>
    <m/>
    <x v="25"/>
    <x v="3564"/>
    <x v="0"/>
  </r>
  <r>
    <x v="18157"/>
    <s v="22666"/>
    <x v="714"/>
    <n v="6"/>
    <m/>
    <x v="17"/>
    <x v="3564"/>
    <x v="0"/>
  </r>
  <r>
    <x v="18157"/>
    <s v="23244"/>
    <x v="3502"/>
    <n v="6"/>
    <m/>
    <x v="18"/>
    <x v="3564"/>
    <x v="0"/>
  </r>
  <r>
    <x v="18157"/>
    <s v="23293"/>
    <x v="3652"/>
    <n v="8"/>
    <m/>
    <x v="168"/>
    <x v="3564"/>
    <x v="0"/>
  </r>
  <r>
    <x v="18157"/>
    <s v="23360"/>
    <x v="3734"/>
    <n v="12"/>
    <m/>
    <x v="18"/>
    <x v="3564"/>
    <x v="0"/>
  </r>
  <r>
    <x v="18157"/>
    <s v="22558"/>
    <x v="201"/>
    <n v="12"/>
    <m/>
    <x v="9"/>
    <x v="3564"/>
    <x v="0"/>
  </r>
  <r>
    <x v="18157"/>
    <s v="22840"/>
    <x v="1398"/>
    <n v="2"/>
    <m/>
    <x v="13"/>
    <x v="3564"/>
    <x v="0"/>
  </r>
  <r>
    <x v="18157"/>
    <s v="23306"/>
    <x v="3480"/>
    <n v="12"/>
    <m/>
    <x v="27"/>
    <x v="3564"/>
    <x v="0"/>
  </r>
  <r>
    <x v="18157"/>
    <s v="22699"/>
    <x v="623"/>
    <n v="6"/>
    <m/>
    <x v="17"/>
    <x v="3564"/>
    <x v="0"/>
  </r>
  <r>
    <x v="18157"/>
    <s v="22077"/>
    <x v="374"/>
    <n v="12"/>
    <m/>
    <x v="18"/>
    <x v="3564"/>
    <x v="0"/>
  </r>
  <r>
    <x v="18157"/>
    <s v="22653"/>
    <x v="572"/>
    <n v="10"/>
    <m/>
    <x v="18"/>
    <x v="3564"/>
    <x v="0"/>
  </r>
  <r>
    <x v="18157"/>
    <s v="22767"/>
    <x v="234"/>
    <n v="2"/>
    <m/>
    <x v="11"/>
    <x v="3564"/>
    <x v="0"/>
  </r>
  <r>
    <x v="18157"/>
    <s v="85123A"/>
    <x v="0"/>
    <n v="6"/>
    <m/>
    <x v="17"/>
    <x v="3564"/>
    <x v="0"/>
  </r>
  <r>
    <x v="18157"/>
    <s v="22687"/>
    <x v="3143"/>
    <n v="2"/>
    <m/>
    <x v="602"/>
    <x v="3564"/>
    <x v="0"/>
  </r>
  <r>
    <x v="18157"/>
    <s v="21523"/>
    <x v="110"/>
    <n v="2"/>
    <m/>
    <x v="602"/>
    <x v="3564"/>
    <x v="0"/>
  </r>
  <r>
    <x v="18157"/>
    <s v="22689"/>
    <x v="1606"/>
    <n v="2"/>
    <m/>
    <x v="602"/>
    <x v="3564"/>
    <x v="0"/>
  </r>
  <r>
    <x v="18158"/>
    <s v="84993A"/>
    <x v="1650"/>
    <n v="2"/>
    <m/>
    <x v="19"/>
    <x v="3310"/>
    <x v="0"/>
  </r>
  <r>
    <x v="18158"/>
    <s v="23215"/>
    <x v="3461"/>
    <n v="1"/>
    <m/>
    <x v="350"/>
    <x v="3310"/>
    <x v="0"/>
  </r>
  <r>
    <x v="18158"/>
    <s v="21372"/>
    <x v="1027"/>
    <n v="1"/>
    <m/>
    <x v="127"/>
    <x v="3310"/>
    <x v="0"/>
  </r>
  <r>
    <x v="18158"/>
    <s v="85114A"/>
    <x v="1291"/>
    <n v="6"/>
    <m/>
    <x v="9"/>
    <x v="3310"/>
    <x v="0"/>
  </r>
  <r>
    <x v="18158"/>
    <s v="22812"/>
    <x v="322"/>
    <n v="1"/>
    <m/>
    <x v="18"/>
    <x v="3310"/>
    <x v="0"/>
  </r>
  <r>
    <x v="18158"/>
    <s v="23514"/>
    <x v="3901"/>
    <n v="1"/>
    <m/>
    <x v="350"/>
    <x v="3310"/>
    <x v="0"/>
  </r>
  <r>
    <x v="18158"/>
    <s v="22584"/>
    <x v="649"/>
    <n v="1"/>
    <m/>
    <x v="0"/>
    <x v="3310"/>
    <x v="0"/>
  </r>
  <r>
    <x v="18158"/>
    <s v="23267"/>
    <x v="3601"/>
    <n v="1"/>
    <m/>
    <x v="16"/>
    <x v="3310"/>
    <x v="0"/>
  </r>
  <r>
    <x v="18158"/>
    <s v="22591"/>
    <x v="1607"/>
    <n v="1"/>
    <m/>
    <x v="58"/>
    <x v="3310"/>
    <x v="0"/>
  </r>
  <r>
    <x v="18158"/>
    <s v="23268"/>
    <x v="3520"/>
    <n v="1"/>
    <m/>
    <x v="27"/>
    <x v="3310"/>
    <x v="0"/>
  </r>
  <r>
    <x v="18158"/>
    <s v="23493"/>
    <x v="3889"/>
    <n v="1"/>
    <m/>
    <x v="18"/>
    <x v="3310"/>
    <x v="0"/>
  </r>
  <r>
    <x v="18158"/>
    <s v="23365"/>
    <x v="3890"/>
    <n v="1"/>
    <m/>
    <x v="15"/>
    <x v="3310"/>
    <x v="0"/>
  </r>
  <r>
    <x v="18158"/>
    <s v="22731"/>
    <x v="516"/>
    <n v="1"/>
    <m/>
    <x v="16"/>
    <x v="3310"/>
    <x v="0"/>
  </r>
  <r>
    <x v="18158"/>
    <s v="23307"/>
    <x v="3478"/>
    <n v="1"/>
    <m/>
    <x v="25"/>
    <x v="3310"/>
    <x v="0"/>
  </r>
  <r>
    <x v="18158"/>
    <s v="22575"/>
    <x v="581"/>
    <n v="1"/>
    <m/>
    <x v="18"/>
    <x v="3310"/>
    <x v="0"/>
  </r>
  <r>
    <x v="18158"/>
    <s v="22557"/>
    <x v="184"/>
    <n v="1"/>
    <m/>
    <x v="9"/>
    <x v="3310"/>
    <x v="0"/>
  </r>
  <r>
    <x v="18158"/>
    <s v="22553"/>
    <x v="185"/>
    <n v="1"/>
    <m/>
    <x v="9"/>
    <x v="3310"/>
    <x v="0"/>
  </r>
  <r>
    <x v="18158"/>
    <s v="22652"/>
    <x v="203"/>
    <n v="3"/>
    <m/>
    <x v="9"/>
    <x v="3310"/>
    <x v="0"/>
  </r>
  <r>
    <x v="18158"/>
    <s v="22653"/>
    <x v="572"/>
    <n v="1"/>
    <m/>
    <x v="18"/>
    <x v="3310"/>
    <x v="0"/>
  </r>
  <r>
    <x v="18158"/>
    <s v="22989"/>
    <x v="2972"/>
    <n v="1"/>
    <m/>
    <x v="58"/>
    <x v="3310"/>
    <x v="0"/>
  </r>
  <r>
    <x v="18158"/>
    <s v="22907"/>
    <x v="609"/>
    <n v="1"/>
    <m/>
    <x v="14"/>
    <x v="3310"/>
    <x v="0"/>
  </r>
  <r>
    <x v="18158"/>
    <s v="22304"/>
    <x v="1216"/>
    <n v="6"/>
    <m/>
    <x v="0"/>
    <x v="3310"/>
    <x v="0"/>
  </r>
  <r>
    <x v="18158"/>
    <s v="22810"/>
    <x v="250"/>
    <n v="1"/>
    <m/>
    <x v="17"/>
    <x v="3310"/>
    <x v="0"/>
  </r>
  <r>
    <x v="18158"/>
    <s v="22809"/>
    <x v="251"/>
    <n v="1"/>
    <m/>
    <x v="17"/>
    <x v="3310"/>
    <x v="0"/>
  </r>
  <r>
    <x v="18158"/>
    <s v="21914"/>
    <x v="302"/>
    <n v="1"/>
    <m/>
    <x v="16"/>
    <x v="3310"/>
    <x v="0"/>
  </r>
  <r>
    <x v="18158"/>
    <s v="22722"/>
    <x v="2549"/>
    <n v="1"/>
    <m/>
    <x v="28"/>
    <x v="3310"/>
    <x v="0"/>
  </r>
  <r>
    <x v="18158"/>
    <s v="22834"/>
    <x v="422"/>
    <n v="1"/>
    <m/>
    <x v="7"/>
    <x v="3310"/>
    <x v="0"/>
  </r>
  <r>
    <x v="18158"/>
    <s v="22405"/>
    <x v="1225"/>
    <n v="1"/>
    <m/>
    <x v="16"/>
    <x v="3310"/>
    <x v="0"/>
  </r>
  <r>
    <x v="18158"/>
    <s v="20935"/>
    <x v="3910"/>
    <n v="1"/>
    <m/>
    <x v="17"/>
    <x v="3310"/>
    <x v="0"/>
  </r>
  <r>
    <x v="18158"/>
    <s v="23306"/>
    <x v="3480"/>
    <n v="1"/>
    <m/>
    <x v="27"/>
    <x v="3310"/>
    <x v="0"/>
  </r>
  <r>
    <x v="18158"/>
    <s v="22666"/>
    <x v="714"/>
    <n v="1"/>
    <m/>
    <x v="17"/>
    <x v="3310"/>
    <x v="0"/>
  </r>
  <r>
    <x v="18158"/>
    <s v="23294"/>
    <x v="3651"/>
    <n v="1"/>
    <m/>
    <x v="168"/>
    <x v="3310"/>
    <x v="0"/>
  </r>
  <r>
    <x v="18158"/>
    <s v="23504"/>
    <x v="3882"/>
    <n v="1"/>
    <m/>
    <x v="16"/>
    <x v="3310"/>
    <x v="0"/>
  </r>
  <r>
    <x v="18158"/>
    <s v="22304"/>
    <x v="1216"/>
    <n v="6"/>
    <m/>
    <x v="0"/>
    <x v="3310"/>
    <x v="0"/>
  </r>
  <r>
    <x v="18158"/>
    <s v="22866"/>
    <x v="197"/>
    <n v="1"/>
    <m/>
    <x v="7"/>
    <x v="3310"/>
    <x v="0"/>
  </r>
  <r>
    <x v="18158"/>
    <s v="23153"/>
    <x v="3250"/>
    <n v="2"/>
    <m/>
    <x v="8"/>
    <x v="3310"/>
    <x v="0"/>
  </r>
  <r>
    <x v="18158"/>
    <s v="22720"/>
    <x v="2550"/>
    <n v="1"/>
    <m/>
    <x v="10"/>
    <x v="3310"/>
    <x v="0"/>
  </r>
  <r>
    <x v="18158"/>
    <s v="21985"/>
    <x v="497"/>
    <n v="1"/>
    <m/>
    <x v="523"/>
    <x v="3310"/>
    <x v="0"/>
  </r>
  <r>
    <x v="18158"/>
    <s v="85123A"/>
    <x v="0"/>
    <n v="1"/>
    <m/>
    <x v="17"/>
    <x v="3310"/>
    <x v="0"/>
  </r>
  <r>
    <x v="18158"/>
    <s v="23356"/>
    <x v="3764"/>
    <n v="1"/>
    <m/>
    <x v="12"/>
    <x v="3310"/>
    <x v="0"/>
  </r>
  <r>
    <x v="18158"/>
    <s v="22406"/>
    <x v="1573"/>
    <n v="1"/>
    <m/>
    <x v="16"/>
    <x v="3310"/>
    <x v="0"/>
  </r>
  <r>
    <x v="18158"/>
    <s v="23152"/>
    <x v="3268"/>
    <n v="1"/>
    <m/>
    <x v="8"/>
    <x v="3310"/>
    <x v="0"/>
  </r>
  <r>
    <x v="18158"/>
    <s v="21034"/>
    <x v="383"/>
    <n v="1"/>
    <m/>
    <x v="53"/>
    <x v="3310"/>
    <x v="0"/>
  </r>
  <r>
    <x v="18158"/>
    <s v="21670"/>
    <x v="1057"/>
    <n v="2"/>
    <m/>
    <x v="27"/>
    <x v="3310"/>
    <x v="0"/>
  </r>
  <r>
    <x v="18158"/>
    <s v="23238"/>
    <x v="3490"/>
    <n v="1"/>
    <m/>
    <x v="361"/>
    <x v="3310"/>
    <x v="0"/>
  </r>
  <r>
    <x v="18158"/>
    <s v="21374"/>
    <x v="1127"/>
    <n v="1"/>
    <m/>
    <x v="16"/>
    <x v="3310"/>
    <x v="0"/>
  </r>
  <r>
    <x v="18158"/>
    <s v="85173"/>
    <x v="2255"/>
    <n v="1"/>
    <m/>
    <x v="0"/>
    <x v="3310"/>
    <x v="0"/>
  </r>
  <r>
    <x v="18158"/>
    <s v="23309"/>
    <x v="3476"/>
    <n v="2"/>
    <m/>
    <x v="25"/>
    <x v="3310"/>
    <x v="0"/>
  </r>
  <r>
    <x v="18158"/>
    <s v="22130"/>
    <x v="405"/>
    <n v="6"/>
    <m/>
    <x v="14"/>
    <x v="3310"/>
    <x v="0"/>
  </r>
  <r>
    <x v="18158"/>
    <s v="22621"/>
    <x v="1610"/>
    <n v="1"/>
    <m/>
    <x v="9"/>
    <x v="3310"/>
    <x v="0"/>
  </r>
  <r>
    <x v="18158"/>
    <s v="22771"/>
    <x v="85"/>
    <n v="2"/>
    <m/>
    <x v="16"/>
    <x v="3310"/>
    <x v="0"/>
  </r>
  <r>
    <x v="18158"/>
    <s v="21559"/>
    <x v="67"/>
    <n v="1"/>
    <m/>
    <x v="0"/>
    <x v="3310"/>
    <x v="0"/>
  </r>
  <r>
    <x v="18158"/>
    <s v="22659"/>
    <x v="36"/>
    <n v="1"/>
    <m/>
    <x v="18"/>
    <x v="3310"/>
    <x v="0"/>
  </r>
  <r>
    <x v="18158"/>
    <s v="17107D"/>
    <x v="3777"/>
    <n v="1"/>
    <m/>
    <x v="0"/>
    <x v="3310"/>
    <x v="0"/>
  </r>
  <r>
    <x v="18158"/>
    <s v="22747"/>
    <x v="1241"/>
    <n v="1"/>
    <m/>
    <x v="7"/>
    <x v="3310"/>
    <x v="0"/>
  </r>
  <r>
    <x v="18158"/>
    <s v="22748"/>
    <x v="11"/>
    <n v="1"/>
    <m/>
    <x v="7"/>
    <x v="3310"/>
    <x v="0"/>
  </r>
  <r>
    <x v="18158"/>
    <s v="22746"/>
    <x v="1240"/>
    <n v="1"/>
    <m/>
    <x v="7"/>
    <x v="3310"/>
    <x v="0"/>
  </r>
  <r>
    <x v="18158"/>
    <s v="22745"/>
    <x v="10"/>
    <n v="1"/>
    <m/>
    <x v="7"/>
    <x v="3310"/>
    <x v="0"/>
  </r>
  <r>
    <x v="18158"/>
    <s v="22114"/>
    <x v="57"/>
    <n v="1"/>
    <m/>
    <x v="4"/>
    <x v="3310"/>
    <x v="0"/>
  </r>
  <r>
    <x v="18158"/>
    <s v="23207"/>
    <x v="3225"/>
    <n v="1"/>
    <m/>
    <x v="9"/>
    <x v="3310"/>
    <x v="0"/>
  </r>
  <r>
    <x v="18158"/>
    <s v="22586"/>
    <x v="1234"/>
    <n v="1"/>
    <m/>
    <x v="14"/>
    <x v="3310"/>
    <x v="0"/>
  </r>
  <r>
    <x v="18158"/>
    <s v="22900"/>
    <x v="3472"/>
    <n v="1"/>
    <m/>
    <x v="58"/>
    <x v="3310"/>
    <x v="0"/>
  </r>
  <r>
    <x v="18158"/>
    <s v="21328"/>
    <x v="229"/>
    <n v="2"/>
    <m/>
    <x v="9"/>
    <x v="3310"/>
    <x v="0"/>
  </r>
  <r>
    <x v="18158"/>
    <s v="22950"/>
    <x v="3504"/>
    <n v="1"/>
    <m/>
    <x v="27"/>
    <x v="3310"/>
    <x v="0"/>
  </r>
  <r>
    <x v="18158"/>
    <s v="23313"/>
    <x v="3649"/>
    <n v="1"/>
    <m/>
    <x v="10"/>
    <x v="3310"/>
    <x v="0"/>
  </r>
  <r>
    <x v="18158"/>
    <s v="21034"/>
    <x v="383"/>
    <n v="1"/>
    <m/>
    <x v="53"/>
    <x v="3310"/>
    <x v="0"/>
  </r>
  <r>
    <x v="18158"/>
    <s v="23295"/>
    <x v="3653"/>
    <n v="1"/>
    <m/>
    <x v="168"/>
    <x v="3310"/>
    <x v="0"/>
  </r>
  <r>
    <x v="18158"/>
    <s v="85123A"/>
    <x v="0"/>
    <n v="2"/>
    <m/>
    <x v="17"/>
    <x v="3310"/>
    <x v="0"/>
  </r>
  <r>
    <x v="18158"/>
    <s v="22352"/>
    <x v="68"/>
    <n v="1"/>
    <m/>
    <x v="0"/>
    <x v="3310"/>
    <x v="0"/>
  </r>
  <r>
    <x v="18158"/>
    <s v="23294"/>
    <x v="3651"/>
    <n v="1"/>
    <m/>
    <x v="168"/>
    <x v="3310"/>
    <x v="0"/>
  </r>
  <r>
    <x v="18158"/>
    <s v="23493"/>
    <x v="3889"/>
    <n v="1"/>
    <m/>
    <x v="18"/>
    <x v="3310"/>
    <x v="0"/>
  </r>
  <r>
    <x v="18158"/>
    <s v="23505"/>
    <x v="3897"/>
    <n v="1"/>
    <m/>
    <x v="16"/>
    <x v="3310"/>
    <x v="0"/>
  </r>
  <r>
    <x v="18158"/>
    <s v="23251"/>
    <x v="3547"/>
    <n v="1"/>
    <m/>
    <x v="16"/>
    <x v="3310"/>
    <x v="0"/>
  </r>
  <r>
    <x v="18158"/>
    <s v="23369"/>
    <x v="3891"/>
    <n v="2"/>
    <m/>
    <x v="16"/>
    <x v="3310"/>
    <x v="0"/>
  </r>
  <r>
    <x v="18158"/>
    <s v="22812"/>
    <x v="322"/>
    <n v="3"/>
    <m/>
    <x v="18"/>
    <x v="3310"/>
    <x v="0"/>
  </r>
  <r>
    <x v="18158"/>
    <s v="23505"/>
    <x v="3897"/>
    <n v="1"/>
    <m/>
    <x v="16"/>
    <x v="3310"/>
    <x v="0"/>
  </r>
  <r>
    <x v="18158"/>
    <s v="21576"/>
    <x v="767"/>
    <n v="1"/>
    <m/>
    <x v="60"/>
    <x v="3310"/>
    <x v="0"/>
  </r>
  <r>
    <x v="18158"/>
    <s v="23103"/>
    <x v="3411"/>
    <n v="1"/>
    <m/>
    <x v="9"/>
    <x v="3310"/>
    <x v="0"/>
  </r>
  <r>
    <x v="18158"/>
    <s v="20756"/>
    <x v="2907"/>
    <n v="1"/>
    <m/>
    <x v="14"/>
    <x v="3310"/>
    <x v="0"/>
  </r>
  <r>
    <x v="18158"/>
    <s v="21065"/>
    <x v="353"/>
    <n v="1"/>
    <m/>
    <x v="12"/>
    <x v="3310"/>
    <x v="0"/>
  </r>
  <r>
    <x v="18159"/>
    <s v="22584"/>
    <x v="649"/>
    <n v="6"/>
    <m/>
    <x v="0"/>
    <x v="3565"/>
    <x v="0"/>
  </r>
  <r>
    <x v="18159"/>
    <s v="22582"/>
    <x v="518"/>
    <n v="6"/>
    <m/>
    <x v="0"/>
    <x v="3565"/>
    <x v="0"/>
  </r>
  <r>
    <x v="18159"/>
    <s v="23189"/>
    <x v="3716"/>
    <n v="6"/>
    <m/>
    <x v="599"/>
    <x v="3565"/>
    <x v="0"/>
  </r>
  <r>
    <x v="18159"/>
    <s v="23514"/>
    <x v="3901"/>
    <n v="6"/>
    <m/>
    <x v="350"/>
    <x v="3565"/>
    <x v="0"/>
  </r>
  <r>
    <x v="18159"/>
    <s v="23512"/>
    <x v="3899"/>
    <n v="6"/>
    <m/>
    <x v="350"/>
    <x v="3565"/>
    <x v="0"/>
  </r>
  <r>
    <x v="18159"/>
    <s v="21259"/>
    <x v="482"/>
    <n v="2"/>
    <m/>
    <x v="12"/>
    <x v="3565"/>
    <x v="0"/>
  </r>
  <r>
    <x v="18159"/>
    <s v="21257"/>
    <x v="483"/>
    <n v="2"/>
    <m/>
    <x v="13"/>
    <x v="3565"/>
    <x v="0"/>
  </r>
  <r>
    <x v="18159"/>
    <s v="22077"/>
    <x v="374"/>
    <n v="12"/>
    <m/>
    <x v="9"/>
    <x v="3565"/>
    <x v="0"/>
  </r>
  <r>
    <x v="18159"/>
    <s v="84879"/>
    <x v="9"/>
    <n v="8"/>
    <m/>
    <x v="6"/>
    <x v="3565"/>
    <x v="0"/>
  </r>
  <r>
    <x v="18159"/>
    <s v="23408"/>
    <x v="3835"/>
    <n v="6"/>
    <m/>
    <x v="350"/>
    <x v="3565"/>
    <x v="0"/>
  </r>
  <r>
    <x v="18159"/>
    <s v="23401"/>
    <x v="3836"/>
    <n v="2"/>
    <m/>
    <x v="232"/>
    <x v="3565"/>
    <x v="0"/>
  </r>
  <r>
    <x v="18159"/>
    <s v="23020"/>
    <x v="3557"/>
    <n v="1"/>
    <m/>
    <x v="761"/>
    <x v="3565"/>
    <x v="0"/>
  </r>
  <r>
    <x v="18159"/>
    <s v="23307"/>
    <x v="3478"/>
    <n v="24"/>
    <m/>
    <x v="25"/>
    <x v="3565"/>
    <x v="0"/>
  </r>
  <r>
    <x v="18159"/>
    <s v="22960"/>
    <x v="21"/>
    <n v="6"/>
    <m/>
    <x v="4"/>
    <x v="3565"/>
    <x v="0"/>
  </r>
  <r>
    <x v="18159"/>
    <s v="22979"/>
    <x v="3068"/>
    <n v="12"/>
    <m/>
    <x v="27"/>
    <x v="3565"/>
    <x v="0"/>
  </r>
  <r>
    <x v="18159"/>
    <s v="23306"/>
    <x v="3480"/>
    <n v="12"/>
    <m/>
    <x v="27"/>
    <x v="3565"/>
    <x v="0"/>
  </r>
  <r>
    <x v="18159"/>
    <s v="23168"/>
    <x v="3409"/>
    <n v="12"/>
    <m/>
    <x v="16"/>
    <x v="3565"/>
    <x v="0"/>
  </r>
  <r>
    <x v="18159"/>
    <s v="22956"/>
    <x v="517"/>
    <n v="6"/>
    <m/>
    <x v="7"/>
    <x v="3565"/>
    <x v="0"/>
  </r>
  <r>
    <x v="18159"/>
    <s v="84380"/>
    <x v="287"/>
    <n v="24"/>
    <m/>
    <x v="16"/>
    <x v="3565"/>
    <x v="0"/>
  </r>
  <r>
    <x v="18159"/>
    <s v="21977"/>
    <x v="71"/>
    <n v="24"/>
    <m/>
    <x v="25"/>
    <x v="3565"/>
    <x v="0"/>
  </r>
  <r>
    <x v="18159"/>
    <s v="84992"/>
    <x v="292"/>
    <n v="24"/>
    <m/>
    <x v="25"/>
    <x v="3565"/>
    <x v="0"/>
  </r>
  <r>
    <x v="18159"/>
    <s v="22417"/>
    <x v="291"/>
    <n v="24"/>
    <m/>
    <x v="25"/>
    <x v="3565"/>
    <x v="0"/>
  </r>
  <r>
    <x v="18159"/>
    <s v="21213"/>
    <x v="290"/>
    <n v="24"/>
    <m/>
    <x v="25"/>
    <x v="3565"/>
    <x v="0"/>
  </r>
  <r>
    <x v="18159"/>
    <s v="22951"/>
    <x v="421"/>
    <n v="24"/>
    <m/>
    <x v="25"/>
    <x v="3565"/>
    <x v="0"/>
  </r>
  <r>
    <x v="18159"/>
    <s v="22745"/>
    <x v="10"/>
    <n v="6"/>
    <m/>
    <x v="7"/>
    <x v="3565"/>
    <x v="0"/>
  </r>
  <r>
    <x v="18159"/>
    <s v="22748"/>
    <x v="11"/>
    <n v="6"/>
    <m/>
    <x v="7"/>
    <x v="3565"/>
    <x v="0"/>
  </r>
  <r>
    <x v="18159"/>
    <s v="22150"/>
    <x v="186"/>
    <n v="6"/>
    <m/>
    <x v="18"/>
    <x v="3565"/>
    <x v="0"/>
  </r>
  <r>
    <x v="18159"/>
    <s v="20971"/>
    <x v="998"/>
    <n v="12"/>
    <m/>
    <x v="16"/>
    <x v="3565"/>
    <x v="0"/>
  </r>
  <r>
    <x v="18159"/>
    <s v="22271"/>
    <x v="380"/>
    <n v="6"/>
    <m/>
    <x v="17"/>
    <x v="3565"/>
    <x v="0"/>
  </r>
  <r>
    <x v="18159"/>
    <s v="22273"/>
    <x v="369"/>
    <n v="6"/>
    <m/>
    <x v="17"/>
    <x v="3565"/>
    <x v="0"/>
  </r>
  <r>
    <x v="18159"/>
    <s v="22274"/>
    <x v="381"/>
    <n v="6"/>
    <m/>
    <x v="17"/>
    <x v="3565"/>
    <x v="0"/>
  </r>
  <r>
    <x v="18159"/>
    <s v="23126"/>
    <x v="3082"/>
    <n v="4"/>
    <m/>
    <x v="10"/>
    <x v="3565"/>
    <x v="0"/>
  </r>
  <r>
    <x v="18159"/>
    <s v="23127"/>
    <x v="3080"/>
    <n v="4"/>
    <m/>
    <x v="10"/>
    <x v="3565"/>
    <x v="0"/>
  </r>
  <r>
    <x v="18159"/>
    <s v="23209"/>
    <x v="3345"/>
    <n v="10"/>
    <m/>
    <x v="9"/>
    <x v="3565"/>
    <x v="0"/>
  </r>
  <r>
    <x v="18159"/>
    <s v="22662"/>
    <x v="138"/>
    <n v="10"/>
    <m/>
    <x v="9"/>
    <x v="3565"/>
    <x v="0"/>
  </r>
  <r>
    <x v="18159"/>
    <s v="22382"/>
    <x v="265"/>
    <n v="10"/>
    <m/>
    <x v="9"/>
    <x v="3565"/>
    <x v="0"/>
  </r>
  <r>
    <x v="18159"/>
    <s v="22384"/>
    <x v="267"/>
    <n v="10"/>
    <m/>
    <x v="9"/>
    <x v="3565"/>
    <x v="0"/>
  </r>
  <r>
    <x v="18159"/>
    <s v="84077"/>
    <x v="1360"/>
    <n v="48"/>
    <m/>
    <x v="47"/>
    <x v="3565"/>
    <x v="0"/>
  </r>
  <r>
    <x v="18159"/>
    <s v="22630"/>
    <x v="364"/>
    <n v="12"/>
    <m/>
    <x v="18"/>
    <x v="3565"/>
    <x v="0"/>
  </r>
  <r>
    <x v="18159"/>
    <s v="23345"/>
    <x v="3694"/>
    <n v="12"/>
    <m/>
    <x v="16"/>
    <x v="3565"/>
    <x v="0"/>
  </r>
  <r>
    <x v="18159"/>
    <s v="22949"/>
    <x v="879"/>
    <n v="12"/>
    <m/>
    <x v="27"/>
    <x v="3565"/>
    <x v="0"/>
  </r>
  <r>
    <x v="18159"/>
    <s v="23254"/>
    <x v="3211"/>
    <n v="4"/>
    <m/>
    <x v="361"/>
    <x v="3565"/>
    <x v="0"/>
  </r>
  <r>
    <x v="18159"/>
    <s v="23256"/>
    <x v="3212"/>
    <n v="4"/>
    <m/>
    <x v="361"/>
    <x v="3565"/>
    <x v="0"/>
  </r>
  <r>
    <x v="18159"/>
    <s v="22629"/>
    <x v="35"/>
    <n v="12"/>
    <m/>
    <x v="18"/>
    <x v="3565"/>
    <x v="0"/>
  </r>
  <r>
    <x v="18159"/>
    <s v="23346"/>
    <x v="3693"/>
    <n v="12"/>
    <m/>
    <x v="16"/>
    <x v="3565"/>
    <x v="0"/>
  </r>
  <r>
    <x v="18159"/>
    <s v="22964"/>
    <x v="289"/>
    <n v="6"/>
    <m/>
    <x v="7"/>
    <x v="3565"/>
    <x v="0"/>
  </r>
  <r>
    <x v="18159"/>
    <s v="23377"/>
    <x v="3805"/>
    <n v="24"/>
    <m/>
    <x v="523"/>
    <x v="3565"/>
    <x v="0"/>
  </r>
  <r>
    <x v="18159"/>
    <s v="22614"/>
    <x v="704"/>
    <n v="24"/>
    <m/>
    <x v="47"/>
    <x v="3565"/>
    <x v="0"/>
  </r>
  <r>
    <x v="18159"/>
    <s v="23390"/>
    <x v="3911"/>
    <n v="4"/>
    <m/>
    <x v="361"/>
    <x v="3565"/>
    <x v="0"/>
  </r>
  <r>
    <x v="18159"/>
    <s v="23389"/>
    <x v="3912"/>
    <n v="4"/>
    <m/>
    <x v="361"/>
    <x v="3565"/>
    <x v="0"/>
  </r>
  <r>
    <x v="18159"/>
    <s v="23513"/>
    <x v="3907"/>
    <n v="6"/>
    <m/>
    <x v="350"/>
    <x v="3565"/>
    <x v="0"/>
  </r>
  <r>
    <x v="18160"/>
    <s v="23319"/>
    <x v="3640"/>
    <n v="12"/>
    <m/>
    <x v="698"/>
    <x v="1777"/>
    <x v="0"/>
  </r>
  <r>
    <x v="18160"/>
    <s v="23234"/>
    <x v="3552"/>
    <n v="6"/>
    <m/>
    <x v="599"/>
    <x v="1777"/>
    <x v="0"/>
  </r>
  <r>
    <x v="18160"/>
    <s v="23247"/>
    <x v="3501"/>
    <n v="6"/>
    <m/>
    <x v="599"/>
    <x v="1777"/>
    <x v="0"/>
  </r>
  <r>
    <x v="18160"/>
    <s v="23318"/>
    <x v="3627"/>
    <n v="12"/>
    <m/>
    <x v="698"/>
    <x v="1777"/>
    <x v="0"/>
  </r>
  <r>
    <x v="18160"/>
    <s v="23343"/>
    <x v="3529"/>
    <n v="10"/>
    <m/>
    <x v="350"/>
    <x v="1777"/>
    <x v="0"/>
  </r>
  <r>
    <x v="18160"/>
    <s v="22086"/>
    <x v="46"/>
    <n v="6"/>
    <m/>
    <x v="17"/>
    <x v="1777"/>
    <x v="0"/>
  </r>
  <r>
    <x v="18160"/>
    <s v="84832"/>
    <x v="99"/>
    <n v="12"/>
    <m/>
    <x v="14"/>
    <x v="1777"/>
    <x v="0"/>
  </r>
  <r>
    <x v="18160"/>
    <s v="23359"/>
    <x v="3708"/>
    <n v="12"/>
    <m/>
    <x v="18"/>
    <x v="1777"/>
    <x v="0"/>
  </r>
  <r>
    <x v="18160"/>
    <s v="23360"/>
    <x v="3707"/>
    <n v="12"/>
    <m/>
    <x v="18"/>
    <x v="1777"/>
    <x v="0"/>
  </r>
  <r>
    <x v="18160"/>
    <s v="85053"/>
    <x v="1290"/>
    <n v="6"/>
    <m/>
    <x v="7"/>
    <x v="1777"/>
    <x v="0"/>
  </r>
  <r>
    <x v="18160"/>
    <s v="23129"/>
    <x v="3436"/>
    <n v="4"/>
    <m/>
    <x v="361"/>
    <x v="1777"/>
    <x v="0"/>
  </r>
  <r>
    <x v="18160"/>
    <s v="23130"/>
    <x v="3316"/>
    <n v="4"/>
    <m/>
    <x v="361"/>
    <x v="1777"/>
    <x v="0"/>
  </r>
  <r>
    <x v="18160"/>
    <s v="23088"/>
    <x v="3410"/>
    <n v="16"/>
    <m/>
    <x v="16"/>
    <x v="1777"/>
    <x v="0"/>
  </r>
  <r>
    <x v="18160"/>
    <s v="23086"/>
    <x v="3429"/>
    <n v="16"/>
    <m/>
    <x v="16"/>
    <x v="1777"/>
    <x v="0"/>
  </r>
  <r>
    <x v="18160"/>
    <s v="23100"/>
    <x v="3382"/>
    <n v="12"/>
    <m/>
    <x v="16"/>
    <x v="1777"/>
    <x v="0"/>
  </r>
  <r>
    <x v="18160"/>
    <s v="84347"/>
    <x v="323"/>
    <n v="12"/>
    <m/>
    <x v="0"/>
    <x v="1777"/>
    <x v="0"/>
  </r>
  <r>
    <x v="18160"/>
    <s v="22651"/>
    <x v="540"/>
    <n v="24"/>
    <m/>
    <x v="14"/>
    <x v="1777"/>
    <x v="0"/>
  </r>
  <r>
    <x v="18160"/>
    <s v="85176"/>
    <x v="930"/>
    <n v="24"/>
    <m/>
    <x v="14"/>
    <x v="1777"/>
    <x v="0"/>
  </r>
  <r>
    <x v="18160"/>
    <s v="85178"/>
    <x v="932"/>
    <n v="24"/>
    <m/>
    <x v="16"/>
    <x v="1777"/>
    <x v="0"/>
  </r>
  <r>
    <x v="18160"/>
    <s v="23418"/>
    <x v="3847"/>
    <n v="12"/>
    <m/>
    <x v="350"/>
    <x v="1777"/>
    <x v="0"/>
  </r>
  <r>
    <x v="18160"/>
    <s v="23014"/>
    <x v="3554"/>
    <n v="4"/>
    <m/>
    <x v="28"/>
    <x v="1777"/>
    <x v="0"/>
  </r>
  <r>
    <x v="18160"/>
    <s v="23013"/>
    <x v="3564"/>
    <n v="4"/>
    <m/>
    <x v="28"/>
    <x v="1777"/>
    <x v="0"/>
  </r>
  <r>
    <x v="18160"/>
    <s v="23012"/>
    <x v="3553"/>
    <n v="4"/>
    <m/>
    <x v="28"/>
    <x v="1777"/>
    <x v="0"/>
  </r>
  <r>
    <x v="18160"/>
    <s v="23149"/>
    <x v="3323"/>
    <n v="6"/>
    <m/>
    <x v="698"/>
    <x v="1777"/>
    <x v="0"/>
  </r>
  <r>
    <x v="18160"/>
    <s v="23107"/>
    <x v="3413"/>
    <n v="8"/>
    <m/>
    <x v="599"/>
    <x v="1777"/>
    <x v="0"/>
  </r>
  <r>
    <x v="18160"/>
    <s v="23328"/>
    <x v="3742"/>
    <n v="4"/>
    <m/>
    <x v="8"/>
    <x v="1777"/>
    <x v="0"/>
  </r>
  <r>
    <x v="18160"/>
    <s v="71053"/>
    <x v="1"/>
    <n v="4"/>
    <m/>
    <x v="8"/>
    <x v="1777"/>
    <x v="0"/>
  </r>
  <r>
    <x v="18160"/>
    <s v="23324"/>
    <x v="3730"/>
    <n v="12"/>
    <m/>
    <x v="350"/>
    <x v="1777"/>
    <x v="0"/>
  </r>
  <r>
    <x v="18160"/>
    <s v="23325"/>
    <x v="3749"/>
    <n v="12"/>
    <m/>
    <x v="9"/>
    <x v="1777"/>
    <x v="0"/>
  </r>
  <r>
    <x v="18160"/>
    <s v="23424"/>
    <x v="3812"/>
    <n v="4"/>
    <m/>
    <x v="10"/>
    <x v="1777"/>
    <x v="0"/>
  </r>
  <r>
    <x v="18160"/>
    <s v="23340"/>
    <x v="3703"/>
    <n v="12"/>
    <m/>
    <x v="9"/>
    <x v="1777"/>
    <x v="0"/>
  </r>
  <r>
    <x v="18160"/>
    <s v="22996"/>
    <x v="3020"/>
    <n v="24"/>
    <m/>
    <x v="19"/>
    <x v="1777"/>
    <x v="0"/>
  </r>
  <r>
    <x v="18160"/>
    <s v="22998"/>
    <x v="3015"/>
    <n v="24"/>
    <m/>
    <x v="19"/>
    <x v="1777"/>
    <x v="0"/>
  </r>
  <r>
    <x v="18160"/>
    <s v="22999"/>
    <x v="3620"/>
    <n v="24"/>
    <m/>
    <x v="19"/>
    <x v="1777"/>
    <x v="0"/>
  </r>
  <r>
    <x v="18160"/>
    <s v="23300"/>
    <x v="3422"/>
    <n v="12"/>
    <m/>
    <x v="9"/>
    <x v="1777"/>
    <x v="0"/>
  </r>
  <r>
    <x v="18160"/>
    <s v="22866"/>
    <x v="197"/>
    <n v="12"/>
    <m/>
    <x v="7"/>
    <x v="1777"/>
    <x v="0"/>
  </r>
  <r>
    <x v="18160"/>
    <s v="22867"/>
    <x v="208"/>
    <n v="12"/>
    <m/>
    <x v="7"/>
    <x v="1777"/>
    <x v="0"/>
  </r>
  <r>
    <x v="18161"/>
    <s v="90200D"/>
    <x v="492"/>
    <n v="1"/>
    <m/>
    <x v="4"/>
    <x v="3566"/>
    <x v="0"/>
  </r>
  <r>
    <x v="18161"/>
    <s v="90201C"/>
    <x v="2432"/>
    <n v="1"/>
    <m/>
    <x v="17"/>
    <x v="3566"/>
    <x v="0"/>
  </r>
  <r>
    <x v="18161"/>
    <s v="90177D"/>
    <x v="2190"/>
    <n v="1"/>
    <m/>
    <x v="17"/>
    <x v="3566"/>
    <x v="0"/>
  </r>
  <r>
    <x v="18161"/>
    <s v="90018A"/>
    <x v="936"/>
    <n v="1"/>
    <m/>
    <x v="4"/>
    <x v="3566"/>
    <x v="0"/>
  </r>
  <r>
    <x v="18161"/>
    <s v="90019A"/>
    <x v="2276"/>
    <n v="1"/>
    <m/>
    <x v="10"/>
    <x v="3566"/>
    <x v="0"/>
  </r>
  <r>
    <x v="18161"/>
    <s v="90023"/>
    <x v="2277"/>
    <n v="1"/>
    <m/>
    <x v="4"/>
    <x v="3566"/>
    <x v="0"/>
  </r>
  <r>
    <x v="18161"/>
    <s v="90014A"/>
    <x v="2697"/>
    <n v="1"/>
    <m/>
    <x v="11"/>
    <x v="3566"/>
    <x v="0"/>
  </r>
  <r>
    <x v="18161"/>
    <s v="84991"/>
    <x v="72"/>
    <n v="2"/>
    <m/>
    <x v="25"/>
    <x v="3566"/>
    <x v="0"/>
  </r>
  <r>
    <x v="18161"/>
    <s v="21821"/>
    <x v="785"/>
    <n v="6"/>
    <m/>
    <x v="8"/>
    <x v="3566"/>
    <x v="0"/>
  </r>
  <r>
    <x v="18161"/>
    <s v="22956"/>
    <x v="517"/>
    <n v="1"/>
    <m/>
    <x v="7"/>
    <x v="3566"/>
    <x v="0"/>
  </r>
  <r>
    <x v="18161"/>
    <s v="22955"/>
    <x v="584"/>
    <n v="1"/>
    <m/>
    <x v="7"/>
    <x v="3566"/>
    <x v="0"/>
  </r>
  <r>
    <x v="18161"/>
    <s v="23239"/>
    <x v="3496"/>
    <n v="1"/>
    <m/>
    <x v="361"/>
    <x v="3566"/>
    <x v="0"/>
  </r>
  <r>
    <x v="18161"/>
    <s v="21985"/>
    <x v="497"/>
    <n v="12"/>
    <m/>
    <x v="523"/>
    <x v="3566"/>
    <x v="0"/>
  </r>
  <r>
    <x v="18161"/>
    <s v="21169"/>
    <x v="90"/>
    <n v="1"/>
    <m/>
    <x v="6"/>
    <x v="3566"/>
    <x v="0"/>
  </r>
  <r>
    <x v="18161"/>
    <s v="22092"/>
    <x v="589"/>
    <n v="6"/>
    <m/>
    <x v="523"/>
    <x v="3566"/>
    <x v="0"/>
  </r>
  <r>
    <x v="18161"/>
    <s v="47567B"/>
    <x v="1264"/>
    <n v="1"/>
    <m/>
    <x v="12"/>
    <x v="3566"/>
    <x v="0"/>
  </r>
  <r>
    <x v="18161"/>
    <s v="22751"/>
    <x v="382"/>
    <n v="1"/>
    <m/>
    <x v="8"/>
    <x v="3566"/>
    <x v="0"/>
  </r>
  <r>
    <x v="18161"/>
    <s v="22750"/>
    <x v="414"/>
    <n v="1"/>
    <m/>
    <x v="8"/>
    <x v="3566"/>
    <x v="0"/>
  </r>
  <r>
    <x v="18161"/>
    <s v="20914"/>
    <x v="297"/>
    <n v="1"/>
    <m/>
    <x v="17"/>
    <x v="3566"/>
    <x v="0"/>
  </r>
  <r>
    <x v="18161"/>
    <s v="22776"/>
    <x v="3784"/>
    <n v="1"/>
    <m/>
    <x v="11"/>
    <x v="3566"/>
    <x v="0"/>
  </r>
  <r>
    <x v="18161"/>
    <s v="23336"/>
    <x v="3537"/>
    <n v="1"/>
    <m/>
    <x v="350"/>
    <x v="3566"/>
    <x v="0"/>
  </r>
  <r>
    <x v="18161"/>
    <s v="23321"/>
    <x v="3507"/>
    <n v="2"/>
    <m/>
    <x v="9"/>
    <x v="3566"/>
    <x v="0"/>
  </r>
  <r>
    <x v="18161"/>
    <s v="21106"/>
    <x v="626"/>
    <n v="1"/>
    <m/>
    <x v="17"/>
    <x v="3566"/>
    <x v="0"/>
  </r>
  <r>
    <x v="18161"/>
    <s v="21231"/>
    <x v="1016"/>
    <n v="1"/>
    <m/>
    <x v="16"/>
    <x v="3566"/>
    <x v="0"/>
  </r>
  <r>
    <x v="18161"/>
    <s v="22062"/>
    <x v="2631"/>
    <n v="1"/>
    <m/>
    <x v="168"/>
    <x v="3566"/>
    <x v="0"/>
  </r>
  <r>
    <x v="18161"/>
    <s v="22055"/>
    <x v="2456"/>
    <n v="1"/>
    <m/>
    <x v="9"/>
    <x v="3566"/>
    <x v="0"/>
  </r>
  <r>
    <x v="18161"/>
    <s v="37489D"/>
    <x v="1754"/>
    <n v="1"/>
    <m/>
    <x v="523"/>
    <x v="3566"/>
    <x v="0"/>
  </r>
  <r>
    <x v="18161"/>
    <s v="37489A"/>
    <x v="1760"/>
    <n v="1"/>
    <m/>
    <x v="523"/>
    <x v="3566"/>
    <x v="0"/>
  </r>
  <r>
    <x v="18161"/>
    <s v="37489B"/>
    <x v="1756"/>
    <n v="2"/>
    <m/>
    <x v="523"/>
    <x v="3566"/>
    <x v="0"/>
  </r>
  <r>
    <x v="18162"/>
    <s v="85197"/>
    <x v="395"/>
    <n v="-1"/>
    <m/>
    <x v="56"/>
    <x v="32"/>
    <x v="0"/>
  </r>
  <r>
    <x v="18163"/>
    <s v="44236"/>
    <x v="395"/>
    <n v="-2"/>
    <m/>
    <x v="56"/>
    <x v="32"/>
    <x v="0"/>
  </r>
  <r>
    <x v="18164"/>
    <s v="84663A"/>
    <x v="395"/>
    <n v="-9"/>
    <m/>
    <x v="56"/>
    <x v="32"/>
    <x v="0"/>
  </r>
  <r>
    <x v="18165"/>
    <s v="22910"/>
    <x v="168"/>
    <n v="12"/>
    <m/>
    <x v="17"/>
    <x v="938"/>
    <x v="0"/>
  </r>
  <r>
    <x v="18165"/>
    <s v="23168"/>
    <x v="3409"/>
    <n v="12"/>
    <m/>
    <x v="16"/>
    <x v="938"/>
    <x v="0"/>
  </r>
  <r>
    <x v="18165"/>
    <s v="23021"/>
    <x v="3586"/>
    <n v="4"/>
    <m/>
    <x v="361"/>
    <x v="938"/>
    <x v="0"/>
  </r>
  <r>
    <x v="18165"/>
    <s v="23412"/>
    <x v="3823"/>
    <n v="10"/>
    <m/>
    <x v="146"/>
    <x v="938"/>
    <x v="0"/>
  </r>
  <r>
    <x v="18165"/>
    <s v="82494L"/>
    <x v="55"/>
    <n v="12"/>
    <m/>
    <x v="17"/>
    <x v="938"/>
    <x v="0"/>
  </r>
  <r>
    <x v="18165"/>
    <s v="82482"/>
    <x v="54"/>
    <n v="12"/>
    <m/>
    <x v="0"/>
    <x v="938"/>
    <x v="0"/>
  </r>
  <r>
    <x v="18165"/>
    <s v="22766"/>
    <x v="224"/>
    <n v="8"/>
    <m/>
    <x v="17"/>
    <x v="938"/>
    <x v="0"/>
  </r>
  <r>
    <x v="18165"/>
    <s v="22632"/>
    <x v="199"/>
    <n v="24"/>
    <m/>
    <x v="7"/>
    <x v="938"/>
    <x v="0"/>
  </r>
  <r>
    <x v="18165"/>
    <s v="23439"/>
    <x v="3772"/>
    <n v="24"/>
    <m/>
    <x v="7"/>
    <x v="938"/>
    <x v="0"/>
  </r>
  <r>
    <x v="18165"/>
    <s v="22865"/>
    <x v="198"/>
    <n v="48"/>
    <m/>
    <x v="7"/>
    <x v="938"/>
    <x v="0"/>
  </r>
  <r>
    <x v="18165"/>
    <s v="22866"/>
    <x v="197"/>
    <n v="48"/>
    <m/>
    <x v="7"/>
    <x v="938"/>
    <x v="0"/>
  </r>
  <r>
    <x v="18165"/>
    <s v="22112"/>
    <x v="218"/>
    <n v="18"/>
    <m/>
    <x v="10"/>
    <x v="938"/>
    <x v="0"/>
  </r>
  <r>
    <x v="18165"/>
    <s v="21485"/>
    <x v="176"/>
    <n v="24"/>
    <m/>
    <x v="4"/>
    <x v="938"/>
    <x v="0"/>
  </r>
  <r>
    <x v="18165"/>
    <s v="22111"/>
    <x v="220"/>
    <n v="24"/>
    <m/>
    <x v="4"/>
    <x v="938"/>
    <x v="0"/>
  </r>
  <r>
    <x v="18165"/>
    <s v="23426"/>
    <x v="3822"/>
    <n v="12"/>
    <m/>
    <x v="599"/>
    <x v="938"/>
    <x v="0"/>
  </r>
  <r>
    <x v="18165"/>
    <s v="23322"/>
    <x v="3522"/>
    <n v="40"/>
    <m/>
    <x v="0"/>
    <x v="938"/>
    <x v="0"/>
  </r>
  <r>
    <x v="18165"/>
    <s v="23321"/>
    <x v="3507"/>
    <n v="40"/>
    <m/>
    <x v="27"/>
    <x v="938"/>
    <x v="0"/>
  </r>
  <r>
    <x v="18165"/>
    <s v="23330"/>
    <x v="3739"/>
    <n v="48"/>
    <m/>
    <x v="16"/>
    <x v="938"/>
    <x v="0"/>
  </r>
  <r>
    <x v="18165"/>
    <s v="23215"/>
    <x v="3461"/>
    <n v="12"/>
    <m/>
    <x v="350"/>
    <x v="938"/>
    <x v="0"/>
  </r>
  <r>
    <x v="18165"/>
    <s v="23214"/>
    <x v="3460"/>
    <n v="12"/>
    <m/>
    <x v="350"/>
    <x v="938"/>
    <x v="0"/>
  </r>
  <r>
    <x v="18165"/>
    <s v="84970S"/>
    <x v="167"/>
    <n v="24"/>
    <m/>
    <x v="14"/>
    <x v="938"/>
    <x v="0"/>
  </r>
  <r>
    <x v="18165"/>
    <s v="23144"/>
    <x v="3276"/>
    <n v="24"/>
    <m/>
    <x v="168"/>
    <x v="938"/>
    <x v="0"/>
  </r>
  <r>
    <x v="18165"/>
    <s v="22086"/>
    <x v="46"/>
    <n v="40"/>
    <m/>
    <x v="0"/>
    <x v="938"/>
    <x v="0"/>
  </r>
  <r>
    <x v="18165"/>
    <s v="23268"/>
    <x v="3520"/>
    <n v="24"/>
    <m/>
    <x v="27"/>
    <x v="938"/>
    <x v="0"/>
  </r>
  <r>
    <x v="18166"/>
    <s v="22984"/>
    <x v="1970"/>
    <n v="24"/>
    <m/>
    <x v="19"/>
    <x v="1591"/>
    <x v="0"/>
  </r>
  <r>
    <x v="18166"/>
    <s v="22024"/>
    <x v="553"/>
    <n v="24"/>
    <m/>
    <x v="19"/>
    <x v="1591"/>
    <x v="0"/>
  </r>
  <r>
    <x v="18166"/>
    <s v="21506"/>
    <x v="196"/>
    <n v="24"/>
    <m/>
    <x v="19"/>
    <x v="1591"/>
    <x v="0"/>
  </r>
  <r>
    <x v="18166"/>
    <s v="21519"/>
    <x v="681"/>
    <n v="12"/>
    <m/>
    <x v="19"/>
    <x v="1591"/>
    <x v="0"/>
  </r>
  <r>
    <x v="18166"/>
    <s v="22819"/>
    <x v="682"/>
    <n v="24"/>
    <m/>
    <x v="19"/>
    <x v="1591"/>
    <x v="0"/>
  </r>
  <r>
    <x v="18166"/>
    <s v="22026"/>
    <x v="2219"/>
    <n v="24"/>
    <m/>
    <x v="19"/>
    <x v="1591"/>
    <x v="0"/>
  </r>
  <r>
    <x v="18166"/>
    <s v="22983"/>
    <x v="552"/>
    <n v="24"/>
    <m/>
    <x v="19"/>
    <x v="1591"/>
    <x v="0"/>
  </r>
  <r>
    <x v="18166"/>
    <s v="23505"/>
    <x v="3897"/>
    <n v="24"/>
    <m/>
    <x v="16"/>
    <x v="1591"/>
    <x v="0"/>
  </r>
  <r>
    <x v="18166"/>
    <s v="23504"/>
    <x v="3882"/>
    <n v="24"/>
    <m/>
    <x v="16"/>
    <x v="1591"/>
    <x v="0"/>
  </r>
  <r>
    <x v="18166"/>
    <s v="23502"/>
    <x v="3913"/>
    <n v="24"/>
    <m/>
    <x v="16"/>
    <x v="1591"/>
    <x v="0"/>
  </r>
  <r>
    <x v="18166"/>
    <s v="23503"/>
    <x v="3879"/>
    <n v="24"/>
    <m/>
    <x v="16"/>
    <x v="1591"/>
    <x v="0"/>
  </r>
  <r>
    <x v="18166"/>
    <s v="22994"/>
    <x v="3014"/>
    <n v="24"/>
    <m/>
    <x v="19"/>
    <x v="1591"/>
    <x v="0"/>
  </r>
  <r>
    <x v="18166"/>
    <s v="22998"/>
    <x v="3015"/>
    <n v="36"/>
    <m/>
    <x v="19"/>
    <x v="1591"/>
    <x v="0"/>
  </r>
  <r>
    <x v="18166"/>
    <s v="23355"/>
    <x v="3767"/>
    <n v="24"/>
    <m/>
    <x v="361"/>
    <x v="1591"/>
    <x v="0"/>
  </r>
  <r>
    <x v="18167"/>
    <s v="84927A"/>
    <x v="395"/>
    <n v="-7"/>
    <m/>
    <x v="56"/>
    <x v="32"/>
    <x v="0"/>
  </r>
  <r>
    <x v="18168"/>
    <s v="84912A"/>
    <x v="395"/>
    <n v="2"/>
    <m/>
    <x v="56"/>
    <x v="32"/>
    <x v="0"/>
  </r>
  <r>
    <x v="18169"/>
    <s v="23254"/>
    <x v="3211"/>
    <n v="16"/>
    <m/>
    <x v="361"/>
    <x v="938"/>
    <x v="0"/>
  </r>
  <r>
    <x v="18169"/>
    <s v="23372"/>
    <x v="3898"/>
    <n v="32"/>
    <m/>
    <x v="16"/>
    <x v="938"/>
    <x v="0"/>
  </r>
  <r>
    <x v="18169"/>
    <s v="23256"/>
    <x v="3212"/>
    <n v="16"/>
    <m/>
    <x v="361"/>
    <x v="938"/>
    <x v="0"/>
  </r>
  <r>
    <x v="18169"/>
    <s v="23371"/>
    <x v="3883"/>
    <n v="32"/>
    <m/>
    <x v="16"/>
    <x v="938"/>
    <x v="0"/>
  </r>
  <r>
    <x v="18169"/>
    <s v="22561"/>
    <x v="696"/>
    <n v="24"/>
    <m/>
    <x v="9"/>
    <x v="938"/>
    <x v="0"/>
  </r>
  <r>
    <x v="18169"/>
    <s v="22562"/>
    <x v="1561"/>
    <n v="24"/>
    <m/>
    <x v="16"/>
    <x v="938"/>
    <x v="0"/>
  </r>
  <r>
    <x v="18169"/>
    <s v="22563"/>
    <x v="1845"/>
    <n v="24"/>
    <m/>
    <x v="16"/>
    <x v="938"/>
    <x v="0"/>
  </r>
  <r>
    <x v="18169"/>
    <s v="22564"/>
    <x v="1366"/>
    <n v="24"/>
    <m/>
    <x v="16"/>
    <x v="938"/>
    <x v="0"/>
  </r>
  <r>
    <x v="18169"/>
    <s v="23356"/>
    <x v="3764"/>
    <n v="18"/>
    <m/>
    <x v="12"/>
    <x v="938"/>
    <x v="0"/>
  </r>
  <r>
    <x v="18170"/>
    <s v="85049D"/>
    <x v="395"/>
    <n v="-8"/>
    <m/>
    <x v="56"/>
    <x v="32"/>
    <x v="0"/>
  </r>
  <r>
    <x v="18171"/>
    <s v="21641"/>
    <x v="395"/>
    <n v="-49"/>
    <m/>
    <x v="56"/>
    <x v="32"/>
    <x v="0"/>
  </r>
  <r>
    <x v="18172"/>
    <s v="22245"/>
    <x v="395"/>
    <n v="-37"/>
    <m/>
    <x v="56"/>
    <x v="32"/>
    <x v="0"/>
  </r>
  <r>
    <x v="18173"/>
    <s v="20793"/>
    <x v="395"/>
    <n v="-5"/>
    <m/>
    <x v="56"/>
    <x v="32"/>
    <x v="0"/>
  </r>
  <r>
    <x v="18174"/>
    <s v="85211"/>
    <x v="395"/>
    <n v="-3"/>
    <m/>
    <x v="56"/>
    <x v="32"/>
    <x v="0"/>
  </r>
  <r>
    <x v="18175"/>
    <s v="23134"/>
    <x v="395"/>
    <n v="1"/>
    <m/>
    <x v="56"/>
    <x v="32"/>
    <x v="0"/>
  </r>
  <r>
    <x v="18176"/>
    <s v="20773"/>
    <x v="395"/>
    <n v="-9"/>
    <m/>
    <x v="56"/>
    <x v="32"/>
    <x v="0"/>
  </r>
  <r>
    <x v="18177"/>
    <s v="84970L"/>
    <x v="308"/>
    <n v="12"/>
    <m/>
    <x v="53"/>
    <x v="3567"/>
    <x v="0"/>
  </r>
  <r>
    <x v="18177"/>
    <s v="23145"/>
    <x v="3282"/>
    <n v="12"/>
    <m/>
    <x v="53"/>
    <x v="3567"/>
    <x v="0"/>
  </r>
  <r>
    <x v="18177"/>
    <s v="84970S"/>
    <x v="167"/>
    <n v="12"/>
    <m/>
    <x v="14"/>
    <x v="3567"/>
    <x v="0"/>
  </r>
  <r>
    <x v="18177"/>
    <s v="23321"/>
    <x v="3507"/>
    <n v="12"/>
    <m/>
    <x v="9"/>
    <x v="3567"/>
    <x v="0"/>
  </r>
  <r>
    <x v="18177"/>
    <s v="23322"/>
    <x v="3522"/>
    <n v="6"/>
    <m/>
    <x v="17"/>
    <x v="3567"/>
    <x v="0"/>
  </r>
  <r>
    <x v="18177"/>
    <s v="23323"/>
    <x v="3602"/>
    <n v="6"/>
    <m/>
    <x v="7"/>
    <x v="3567"/>
    <x v="0"/>
  </r>
  <r>
    <x v="18177"/>
    <s v="22694"/>
    <x v="406"/>
    <n v="6"/>
    <m/>
    <x v="7"/>
    <x v="3567"/>
    <x v="0"/>
  </r>
  <r>
    <x v="18177"/>
    <s v="22469"/>
    <x v="127"/>
    <n v="12"/>
    <m/>
    <x v="9"/>
    <x v="3567"/>
    <x v="0"/>
  </r>
  <r>
    <x v="18177"/>
    <s v="22470"/>
    <x v="128"/>
    <n v="6"/>
    <m/>
    <x v="17"/>
    <x v="3567"/>
    <x v="0"/>
  </r>
  <r>
    <x v="18177"/>
    <s v="35970"/>
    <x v="1775"/>
    <n v="12"/>
    <m/>
    <x v="6"/>
    <x v="3567"/>
    <x v="0"/>
  </r>
  <r>
    <x v="18177"/>
    <s v="23273"/>
    <x v="3482"/>
    <n v="12"/>
    <m/>
    <x v="9"/>
    <x v="3567"/>
    <x v="0"/>
  </r>
  <r>
    <x v="18177"/>
    <s v="23274"/>
    <x v="3483"/>
    <n v="12"/>
    <m/>
    <x v="9"/>
    <x v="3567"/>
    <x v="0"/>
  </r>
  <r>
    <x v="18177"/>
    <s v="23215"/>
    <x v="3461"/>
    <n v="12"/>
    <m/>
    <x v="350"/>
    <x v="3567"/>
    <x v="0"/>
  </r>
  <r>
    <x v="18177"/>
    <s v="23214"/>
    <x v="3460"/>
    <n v="12"/>
    <m/>
    <x v="350"/>
    <x v="3567"/>
    <x v="0"/>
  </r>
  <r>
    <x v="18177"/>
    <s v="22602"/>
    <x v="2935"/>
    <n v="12"/>
    <m/>
    <x v="14"/>
    <x v="3567"/>
    <x v="0"/>
  </r>
  <r>
    <x v="18177"/>
    <s v="22600"/>
    <x v="749"/>
    <n v="12"/>
    <m/>
    <x v="14"/>
    <x v="3567"/>
    <x v="0"/>
  </r>
  <r>
    <x v="18177"/>
    <s v="23266"/>
    <x v="3513"/>
    <n v="12"/>
    <m/>
    <x v="16"/>
    <x v="3567"/>
    <x v="0"/>
  </r>
  <r>
    <x v="18177"/>
    <s v="23263"/>
    <x v="3474"/>
    <n v="12"/>
    <m/>
    <x v="16"/>
    <x v="3567"/>
    <x v="0"/>
  </r>
  <r>
    <x v="18177"/>
    <s v="23213"/>
    <x v="3463"/>
    <n v="12"/>
    <m/>
    <x v="16"/>
    <x v="3567"/>
    <x v="0"/>
  </r>
  <r>
    <x v="18177"/>
    <s v="23212"/>
    <x v="3464"/>
    <n v="12"/>
    <m/>
    <x v="16"/>
    <x v="3567"/>
    <x v="0"/>
  </r>
  <r>
    <x v="18177"/>
    <s v="22603"/>
    <x v="510"/>
    <n v="12"/>
    <m/>
    <x v="14"/>
    <x v="3567"/>
    <x v="0"/>
  </r>
  <r>
    <x v="18177"/>
    <s v="22776"/>
    <x v="610"/>
    <n v="4"/>
    <m/>
    <x v="11"/>
    <x v="3567"/>
    <x v="0"/>
  </r>
  <r>
    <x v="18177"/>
    <s v="85123A"/>
    <x v="0"/>
    <n v="12"/>
    <m/>
    <x v="17"/>
    <x v="3567"/>
    <x v="0"/>
  </r>
  <r>
    <x v="18177"/>
    <s v="22730"/>
    <x v="206"/>
    <n v="4"/>
    <m/>
    <x v="8"/>
    <x v="3567"/>
    <x v="0"/>
  </r>
  <r>
    <x v="18177"/>
    <s v="22725"/>
    <x v="1130"/>
    <n v="4"/>
    <m/>
    <x v="8"/>
    <x v="3567"/>
    <x v="0"/>
  </r>
  <r>
    <x v="18177"/>
    <s v="22726"/>
    <x v="28"/>
    <n v="4"/>
    <m/>
    <x v="8"/>
    <x v="3567"/>
    <x v="0"/>
  </r>
  <r>
    <x v="18177"/>
    <s v="22728"/>
    <x v="26"/>
    <n v="4"/>
    <m/>
    <x v="8"/>
    <x v="3567"/>
    <x v="0"/>
  </r>
  <r>
    <x v="18177"/>
    <s v="20675"/>
    <x v="1448"/>
    <n v="8"/>
    <m/>
    <x v="16"/>
    <x v="3567"/>
    <x v="0"/>
  </r>
  <r>
    <x v="18177"/>
    <s v="20676"/>
    <x v="986"/>
    <n v="8"/>
    <m/>
    <x v="16"/>
    <x v="3567"/>
    <x v="0"/>
  </r>
  <r>
    <x v="18177"/>
    <s v="20677"/>
    <x v="1456"/>
    <n v="8"/>
    <m/>
    <x v="16"/>
    <x v="3567"/>
    <x v="0"/>
  </r>
  <r>
    <x v="18177"/>
    <s v="21239"/>
    <x v="1449"/>
    <n v="8"/>
    <m/>
    <x v="14"/>
    <x v="3567"/>
    <x v="0"/>
  </r>
  <r>
    <x v="18177"/>
    <s v="21240"/>
    <x v="1583"/>
    <n v="8"/>
    <m/>
    <x v="14"/>
    <x v="3567"/>
    <x v="0"/>
  </r>
  <r>
    <x v="18177"/>
    <s v="21238"/>
    <x v="1017"/>
    <n v="8"/>
    <m/>
    <x v="14"/>
    <x v="3567"/>
    <x v="0"/>
  </r>
  <r>
    <x v="18177"/>
    <s v="21210"/>
    <x v="319"/>
    <n v="12"/>
    <m/>
    <x v="27"/>
    <x v="3567"/>
    <x v="0"/>
  </r>
  <r>
    <x v="18177"/>
    <s v="20726"/>
    <x v="266"/>
    <n v="10"/>
    <m/>
    <x v="9"/>
    <x v="3567"/>
    <x v="0"/>
  </r>
  <r>
    <x v="18177"/>
    <s v="20728"/>
    <x v="294"/>
    <n v="10"/>
    <m/>
    <x v="9"/>
    <x v="3567"/>
    <x v="0"/>
  </r>
  <r>
    <x v="18177"/>
    <s v="22384"/>
    <x v="267"/>
    <n v="10"/>
    <m/>
    <x v="9"/>
    <x v="3567"/>
    <x v="0"/>
  </r>
  <r>
    <x v="18177"/>
    <s v="23206"/>
    <x v="3227"/>
    <n v="10"/>
    <m/>
    <x v="9"/>
    <x v="3567"/>
    <x v="0"/>
  </r>
  <r>
    <x v="18177"/>
    <s v="23208"/>
    <x v="3232"/>
    <n v="10"/>
    <m/>
    <x v="9"/>
    <x v="3567"/>
    <x v="0"/>
  </r>
  <r>
    <x v="18177"/>
    <s v="23209"/>
    <x v="3345"/>
    <n v="10"/>
    <m/>
    <x v="9"/>
    <x v="3567"/>
    <x v="0"/>
  </r>
  <r>
    <x v="18178"/>
    <s v="23352"/>
    <x v="3722"/>
    <n v="12"/>
    <m/>
    <x v="16"/>
    <x v="68"/>
    <x v="6"/>
  </r>
  <r>
    <x v="18178"/>
    <s v="23351"/>
    <x v="3723"/>
    <n v="12"/>
    <m/>
    <x v="16"/>
    <x v="68"/>
    <x v="6"/>
  </r>
  <r>
    <x v="18178"/>
    <s v="23360"/>
    <x v="3734"/>
    <n v="12"/>
    <m/>
    <x v="18"/>
    <x v="68"/>
    <x v="6"/>
  </r>
  <r>
    <x v="18178"/>
    <s v="23354"/>
    <x v="3712"/>
    <n v="12"/>
    <m/>
    <x v="168"/>
    <x v="68"/>
    <x v="6"/>
  </r>
  <r>
    <x v="18178"/>
    <s v="23353"/>
    <x v="3711"/>
    <n v="12"/>
    <m/>
    <x v="168"/>
    <x v="68"/>
    <x v="6"/>
  </r>
  <r>
    <x v="18178"/>
    <s v="23373"/>
    <x v="3709"/>
    <n v="40"/>
    <m/>
    <x v="452"/>
    <x v="68"/>
    <x v="6"/>
  </r>
  <r>
    <x v="18178"/>
    <s v="23374"/>
    <x v="3713"/>
    <n v="40"/>
    <m/>
    <x v="452"/>
    <x v="68"/>
    <x v="6"/>
  </r>
  <r>
    <x v="18178"/>
    <s v="23438"/>
    <x v="3715"/>
    <n v="48"/>
    <m/>
    <x v="16"/>
    <x v="68"/>
    <x v="6"/>
  </r>
  <r>
    <x v="18178"/>
    <s v="23433"/>
    <x v="3774"/>
    <n v="12"/>
    <m/>
    <x v="168"/>
    <x v="68"/>
    <x v="6"/>
  </r>
  <r>
    <x v="18178"/>
    <s v="23432"/>
    <x v="3783"/>
    <n v="24"/>
    <m/>
    <x v="168"/>
    <x v="68"/>
    <x v="6"/>
  </r>
  <r>
    <x v="18178"/>
    <s v="23437"/>
    <x v="3769"/>
    <n v="48"/>
    <m/>
    <x v="16"/>
    <x v="68"/>
    <x v="6"/>
  </r>
  <r>
    <x v="18178"/>
    <s v="23431"/>
    <x v="3773"/>
    <n v="12"/>
    <m/>
    <x v="168"/>
    <x v="68"/>
    <x v="6"/>
  </r>
  <r>
    <x v="18178"/>
    <s v="23546"/>
    <x v="3681"/>
    <n v="50"/>
    <m/>
    <x v="19"/>
    <x v="68"/>
    <x v="6"/>
  </r>
  <r>
    <x v="18178"/>
    <s v="23545"/>
    <x v="3752"/>
    <n v="25"/>
    <m/>
    <x v="19"/>
    <x v="68"/>
    <x v="6"/>
  </r>
  <r>
    <x v="18178"/>
    <s v="16014"/>
    <x v="472"/>
    <n v="20"/>
    <m/>
    <x v="19"/>
    <x v="68"/>
    <x v="6"/>
  </r>
  <r>
    <x v="18178"/>
    <s v="16016"/>
    <x v="471"/>
    <n v="10"/>
    <m/>
    <x v="14"/>
    <x v="68"/>
    <x v="6"/>
  </r>
  <r>
    <x v="18178"/>
    <s v="20763"/>
    <x v="2223"/>
    <n v="4"/>
    <m/>
    <x v="8"/>
    <x v="68"/>
    <x v="6"/>
  </r>
  <r>
    <x v="18178"/>
    <s v="20761"/>
    <x v="1165"/>
    <n v="4"/>
    <m/>
    <x v="8"/>
    <x v="68"/>
    <x v="6"/>
  </r>
  <r>
    <x v="18178"/>
    <s v="20766"/>
    <x v="1559"/>
    <n v="4"/>
    <m/>
    <x v="8"/>
    <x v="68"/>
    <x v="6"/>
  </r>
  <r>
    <x v="18178"/>
    <s v="20764"/>
    <x v="1898"/>
    <n v="4"/>
    <m/>
    <x v="8"/>
    <x v="68"/>
    <x v="6"/>
  </r>
  <r>
    <x v="18178"/>
    <s v="20762"/>
    <x v="2087"/>
    <n v="4"/>
    <m/>
    <x v="8"/>
    <x v="68"/>
    <x v="6"/>
  </r>
  <r>
    <x v="18178"/>
    <s v="21643"/>
    <x v="1147"/>
    <n v="12"/>
    <m/>
    <x v="16"/>
    <x v="68"/>
    <x v="6"/>
  </r>
  <r>
    <x v="18178"/>
    <s v="23281"/>
    <x v="3372"/>
    <n v="12"/>
    <m/>
    <x v="168"/>
    <x v="68"/>
    <x v="6"/>
  </r>
  <r>
    <x v="18178"/>
    <s v="85014A"/>
    <x v="158"/>
    <n v="3"/>
    <m/>
    <x v="12"/>
    <x v="68"/>
    <x v="6"/>
  </r>
  <r>
    <x v="18178"/>
    <s v="15060B"/>
    <x v="1528"/>
    <n v="4"/>
    <m/>
    <x v="8"/>
    <x v="68"/>
    <x v="6"/>
  </r>
  <r>
    <x v="18178"/>
    <s v="22815"/>
    <x v="647"/>
    <n v="24"/>
    <m/>
    <x v="19"/>
    <x v="68"/>
    <x v="6"/>
  </r>
  <r>
    <x v="18178"/>
    <s v="22038"/>
    <x v="2969"/>
    <n v="25"/>
    <m/>
    <x v="19"/>
    <x v="68"/>
    <x v="6"/>
  </r>
  <r>
    <x v="18178"/>
    <s v="21499"/>
    <x v="1542"/>
    <n v="25"/>
    <m/>
    <x v="19"/>
    <x v="68"/>
    <x v="6"/>
  </r>
  <r>
    <x v="18178"/>
    <s v="21500"/>
    <x v="1535"/>
    <n v="25"/>
    <m/>
    <x v="19"/>
    <x v="68"/>
    <x v="6"/>
  </r>
  <r>
    <x v="18178"/>
    <s v="22820"/>
    <x v="2352"/>
    <n v="12"/>
    <m/>
    <x v="15"/>
    <x v="68"/>
    <x v="6"/>
  </r>
  <r>
    <x v="18178"/>
    <s v="22065"/>
    <x v="802"/>
    <n v="12"/>
    <m/>
    <x v="27"/>
    <x v="68"/>
    <x v="6"/>
  </r>
  <r>
    <x v="18178"/>
    <s v="22307"/>
    <x v="1811"/>
    <n v="24"/>
    <m/>
    <x v="16"/>
    <x v="68"/>
    <x v="6"/>
  </r>
  <r>
    <x v="18178"/>
    <s v="82483"/>
    <x v="52"/>
    <n v="2"/>
    <m/>
    <x v="22"/>
    <x v="68"/>
    <x v="6"/>
  </r>
  <r>
    <x v="18178"/>
    <s v="22452"/>
    <x v="1540"/>
    <n v="6"/>
    <m/>
    <x v="17"/>
    <x v="68"/>
    <x v="6"/>
  </r>
  <r>
    <x v="18178"/>
    <s v="22453"/>
    <x v="656"/>
    <n v="6"/>
    <m/>
    <x v="17"/>
    <x v="68"/>
    <x v="6"/>
  </r>
  <r>
    <x v="18178"/>
    <s v="22961"/>
    <x v="78"/>
    <n v="24"/>
    <m/>
    <x v="27"/>
    <x v="68"/>
    <x v="6"/>
  </r>
  <r>
    <x v="18178"/>
    <s v="22796"/>
    <x v="1402"/>
    <n v="2"/>
    <m/>
    <x v="11"/>
    <x v="68"/>
    <x v="6"/>
  </r>
  <r>
    <x v="18178"/>
    <s v="22181"/>
    <x v="1547"/>
    <n v="12"/>
    <m/>
    <x v="14"/>
    <x v="68"/>
    <x v="6"/>
  </r>
  <r>
    <x v="18178"/>
    <s v="84637"/>
    <x v="2075"/>
    <n v="3"/>
    <m/>
    <x v="12"/>
    <x v="68"/>
    <x v="6"/>
  </r>
  <r>
    <x v="18178"/>
    <s v="21279"/>
    <x v="1179"/>
    <n v="6"/>
    <m/>
    <x v="0"/>
    <x v="68"/>
    <x v="6"/>
  </r>
  <r>
    <x v="18178"/>
    <s v="23031"/>
    <x v="3560"/>
    <n v="18"/>
    <m/>
    <x v="9"/>
    <x v="68"/>
    <x v="6"/>
  </r>
  <r>
    <x v="18178"/>
    <s v="72225C"/>
    <x v="2680"/>
    <n v="72"/>
    <m/>
    <x v="47"/>
    <x v="68"/>
    <x v="6"/>
  </r>
  <r>
    <x v="18178"/>
    <s v="90059A"/>
    <x v="2180"/>
    <n v="6"/>
    <m/>
    <x v="9"/>
    <x v="68"/>
    <x v="6"/>
  </r>
  <r>
    <x v="18178"/>
    <s v="90003C"/>
    <x v="935"/>
    <n v="4"/>
    <m/>
    <x v="8"/>
    <x v="68"/>
    <x v="6"/>
  </r>
  <r>
    <x v="18178"/>
    <s v="20678"/>
    <x v="3914"/>
    <n v="4"/>
    <m/>
    <x v="9"/>
    <x v="68"/>
    <x v="6"/>
  </r>
  <r>
    <x v="18178"/>
    <s v="90003D"/>
    <x v="2486"/>
    <n v="4"/>
    <m/>
    <x v="8"/>
    <x v="68"/>
    <x v="6"/>
  </r>
  <r>
    <x v="18178"/>
    <s v="90059B"/>
    <x v="487"/>
    <n v="6"/>
    <m/>
    <x v="9"/>
    <x v="68"/>
    <x v="6"/>
  </r>
  <r>
    <x v="18178"/>
    <s v="90003B"/>
    <x v="2242"/>
    <n v="4"/>
    <m/>
    <x v="8"/>
    <x v="68"/>
    <x v="6"/>
  </r>
  <r>
    <x v="18178"/>
    <s v="90003E"/>
    <x v="1697"/>
    <n v="4"/>
    <m/>
    <x v="8"/>
    <x v="68"/>
    <x v="6"/>
  </r>
  <r>
    <x v="18178"/>
    <s v="90059C"/>
    <x v="490"/>
    <n v="6"/>
    <m/>
    <x v="9"/>
    <x v="68"/>
    <x v="6"/>
  </r>
  <r>
    <x v="18178"/>
    <s v="90059D"/>
    <x v="2333"/>
    <n v="6"/>
    <m/>
    <x v="9"/>
    <x v="68"/>
    <x v="6"/>
  </r>
  <r>
    <x v="18178"/>
    <s v="90108"/>
    <x v="2710"/>
    <n v="12"/>
    <m/>
    <x v="103"/>
    <x v="68"/>
    <x v="6"/>
  </r>
  <r>
    <x v="18178"/>
    <s v="90170"/>
    <x v="2279"/>
    <n v="12"/>
    <m/>
    <x v="9"/>
    <x v="68"/>
    <x v="6"/>
  </r>
  <r>
    <x v="18178"/>
    <s v="90059E"/>
    <x v="489"/>
    <n v="6"/>
    <m/>
    <x v="9"/>
    <x v="68"/>
    <x v="6"/>
  </r>
  <r>
    <x v="18178"/>
    <s v="90168"/>
    <x v="2246"/>
    <n v="6"/>
    <m/>
    <x v="17"/>
    <x v="68"/>
    <x v="6"/>
  </r>
  <r>
    <x v="18178"/>
    <s v="90174"/>
    <x v="2390"/>
    <n v="6"/>
    <m/>
    <x v="0"/>
    <x v="68"/>
    <x v="6"/>
  </r>
  <r>
    <x v="18178"/>
    <s v="90059F"/>
    <x v="2827"/>
    <n v="6"/>
    <m/>
    <x v="9"/>
    <x v="68"/>
    <x v="6"/>
  </r>
  <r>
    <x v="18178"/>
    <s v="90169"/>
    <x v="2247"/>
    <n v="6"/>
    <m/>
    <x v="0"/>
    <x v="68"/>
    <x v="6"/>
  </r>
  <r>
    <x v="18178"/>
    <s v="90202A"/>
    <x v="2663"/>
    <n v="6"/>
    <m/>
    <x v="17"/>
    <x v="68"/>
    <x v="6"/>
  </r>
  <r>
    <x v="18178"/>
    <s v="90202B"/>
    <x v="2913"/>
    <n v="6"/>
    <m/>
    <x v="17"/>
    <x v="68"/>
    <x v="6"/>
  </r>
  <r>
    <x v="18178"/>
    <s v="90208"/>
    <x v="2193"/>
    <n v="6"/>
    <m/>
    <x v="0"/>
    <x v="68"/>
    <x v="6"/>
  </r>
  <r>
    <x v="18178"/>
    <s v="90209A"/>
    <x v="3731"/>
    <n v="6"/>
    <m/>
    <x v="7"/>
    <x v="68"/>
    <x v="6"/>
  </r>
  <r>
    <x v="18178"/>
    <s v="90205A"/>
    <x v="1705"/>
    <n v="4"/>
    <m/>
    <x v="9"/>
    <x v="68"/>
    <x v="6"/>
  </r>
  <r>
    <x v="18178"/>
    <s v="90202C"/>
    <x v="2249"/>
    <n v="6"/>
    <m/>
    <x v="17"/>
    <x v="68"/>
    <x v="6"/>
  </r>
  <r>
    <x v="18178"/>
    <s v="90202D"/>
    <x v="2694"/>
    <n v="6"/>
    <m/>
    <x v="17"/>
    <x v="68"/>
    <x v="6"/>
  </r>
  <r>
    <x v="18178"/>
    <s v="90205C"/>
    <x v="2752"/>
    <n v="4"/>
    <m/>
    <x v="9"/>
    <x v="68"/>
    <x v="6"/>
  </r>
  <r>
    <x v="18178"/>
    <s v="90209C"/>
    <x v="1317"/>
    <n v="3"/>
    <m/>
    <x v="7"/>
    <x v="68"/>
    <x v="6"/>
  </r>
  <r>
    <x v="18178"/>
    <s v="90204"/>
    <x v="1498"/>
    <n v="4"/>
    <m/>
    <x v="50"/>
    <x v="68"/>
    <x v="6"/>
  </r>
  <r>
    <x v="18178"/>
    <s v="90118"/>
    <x v="2797"/>
    <n v="6"/>
    <m/>
    <x v="0"/>
    <x v="68"/>
    <x v="6"/>
  </r>
  <r>
    <x v="18178"/>
    <s v="90022"/>
    <x v="937"/>
    <n v="4"/>
    <m/>
    <x v="8"/>
    <x v="68"/>
    <x v="6"/>
  </r>
  <r>
    <x v="18178"/>
    <s v="90018A"/>
    <x v="936"/>
    <n v="2"/>
    <m/>
    <x v="4"/>
    <x v="68"/>
    <x v="6"/>
  </r>
  <r>
    <x v="18178"/>
    <s v="90013A"/>
    <x v="2179"/>
    <n v="8"/>
    <m/>
    <x v="8"/>
    <x v="68"/>
    <x v="6"/>
  </r>
  <r>
    <x v="18178"/>
    <s v="90018C"/>
    <x v="3447"/>
    <n v="2"/>
    <m/>
    <x v="4"/>
    <x v="68"/>
    <x v="6"/>
  </r>
  <r>
    <x v="18178"/>
    <s v="90072"/>
    <x v="2682"/>
    <n v="6"/>
    <m/>
    <x v="8"/>
    <x v="68"/>
    <x v="6"/>
  </r>
  <r>
    <x v="18178"/>
    <s v="90177A"/>
    <x v="3061"/>
    <n v="6"/>
    <m/>
    <x v="17"/>
    <x v="68"/>
    <x v="6"/>
  </r>
  <r>
    <x v="18178"/>
    <s v="90177D"/>
    <x v="2190"/>
    <n v="6"/>
    <m/>
    <x v="17"/>
    <x v="68"/>
    <x v="6"/>
  </r>
  <r>
    <x v="18178"/>
    <s v="90177E"/>
    <x v="1313"/>
    <n v="6"/>
    <m/>
    <x v="17"/>
    <x v="68"/>
    <x v="6"/>
  </r>
  <r>
    <x v="18178"/>
    <s v="90177C"/>
    <x v="1312"/>
    <n v="6"/>
    <m/>
    <x v="17"/>
    <x v="68"/>
    <x v="6"/>
  </r>
  <r>
    <x v="18178"/>
    <s v="90182C"/>
    <x v="2798"/>
    <n v="6"/>
    <m/>
    <x v="17"/>
    <x v="68"/>
    <x v="6"/>
  </r>
  <r>
    <x v="18178"/>
    <s v="90183A"/>
    <x v="2043"/>
    <n v="6"/>
    <m/>
    <x v="17"/>
    <x v="68"/>
    <x v="6"/>
  </r>
  <r>
    <x v="18178"/>
    <s v="90192"/>
    <x v="1315"/>
    <n v="3"/>
    <m/>
    <x v="10"/>
    <x v="68"/>
    <x v="6"/>
  </r>
  <r>
    <x v="18178"/>
    <s v="90024B"/>
    <x v="2998"/>
    <n v="2"/>
    <m/>
    <x v="37"/>
    <x v="68"/>
    <x v="6"/>
  </r>
  <r>
    <x v="18178"/>
    <s v="90101"/>
    <x v="2083"/>
    <n v="6"/>
    <m/>
    <x v="0"/>
    <x v="68"/>
    <x v="6"/>
  </r>
  <r>
    <x v="18178"/>
    <s v="90166"/>
    <x v="1310"/>
    <n v="3"/>
    <m/>
    <x v="4"/>
    <x v="68"/>
    <x v="6"/>
  </r>
  <r>
    <x v="18178"/>
    <s v="90185A"/>
    <x v="2192"/>
    <n v="6"/>
    <m/>
    <x v="4"/>
    <x v="68"/>
    <x v="6"/>
  </r>
  <r>
    <x v="18178"/>
    <s v="90185B"/>
    <x v="1499"/>
    <n v="6"/>
    <m/>
    <x v="4"/>
    <x v="68"/>
    <x v="6"/>
  </r>
  <r>
    <x v="18178"/>
    <s v="90185C"/>
    <x v="488"/>
    <n v="6"/>
    <m/>
    <x v="4"/>
    <x v="68"/>
    <x v="6"/>
  </r>
  <r>
    <x v="18178"/>
    <s v="90201A"/>
    <x v="2662"/>
    <n v="6"/>
    <m/>
    <x v="17"/>
    <x v="68"/>
    <x v="6"/>
  </r>
  <r>
    <x v="18178"/>
    <s v="90201C"/>
    <x v="2432"/>
    <n v="6"/>
    <m/>
    <x v="17"/>
    <x v="68"/>
    <x v="6"/>
  </r>
  <r>
    <x v="18178"/>
    <s v="90201B"/>
    <x v="2045"/>
    <n v="6"/>
    <m/>
    <x v="17"/>
    <x v="68"/>
    <x v="6"/>
  </r>
  <r>
    <x v="18178"/>
    <s v="90201D"/>
    <x v="2336"/>
    <n v="6"/>
    <m/>
    <x v="17"/>
    <x v="68"/>
    <x v="6"/>
  </r>
  <r>
    <x v="18178"/>
    <s v="84509G"/>
    <x v="1435"/>
    <n v="4"/>
    <m/>
    <x v="8"/>
    <x v="68"/>
    <x v="6"/>
  </r>
  <r>
    <x v="18178"/>
    <s v="84509A"/>
    <x v="232"/>
    <n v="4"/>
    <m/>
    <x v="8"/>
    <x v="68"/>
    <x v="6"/>
  </r>
  <r>
    <x v="18178"/>
    <s v="22064"/>
    <x v="215"/>
    <n v="12"/>
    <m/>
    <x v="9"/>
    <x v="68"/>
    <x v="6"/>
  </r>
  <r>
    <x v="18178"/>
    <s v="84510A"/>
    <x v="233"/>
    <n v="10"/>
    <m/>
    <x v="16"/>
    <x v="68"/>
    <x v="6"/>
  </r>
  <r>
    <x v="18178"/>
    <s v="84926E"/>
    <x v="2766"/>
    <n v="24"/>
    <m/>
    <x v="47"/>
    <x v="68"/>
    <x v="6"/>
  </r>
  <r>
    <x v="18178"/>
    <s v="23299"/>
    <x v="3329"/>
    <n v="6"/>
    <m/>
    <x v="8"/>
    <x v="68"/>
    <x v="6"/>
  </r>
  <r>
    <x v="18178"/>
    <s v="84279P"/>
    <x v="916"/>
    <n v="4"/>
    <m/>
    <x v="8"/>
    <x v="68"/>
    <x v="6"/>
  </r>
  <r>
    <x v="18178"/>
    <s v="22429"/>
    <x v="632"/>
    <n v="4"/>
    <m/>
    <x v="4"/>
    <x v="68"/>
    <x v="6"/>
  </r>
  <r>
    <x v="18178"/>
    <s v="22624"/>
    <x v="640"/>
    <n v="2"/>
    <m/>
    <x v="37"/>
    <x v="68"/>
    <x v="6"/>
  </r>
  <r>
    <x v="18178"/>
    <s v="22625"/>
    <x v="639"/>
    <n v="2"/>
    <m/>
    <x v="37"/>
    <x v="68"/>
    <x v="6"/>
  </r>
  <r>
    <x v="18178"/>
    <s v="22626"/>
    <x v="638"/>
    <n v="2"/>
    <m/>
    <x v="37"/>
    <x v="68"/>
    <x v="6"/>
  </r>
  <r>
    <x v="18178"/>
    <s v="22627"/>
    <x v="666"/>
    <n v="2"/>
    <m/>
    <x v="37"/>
    <x v="68"/>
    <x v="6"/>
  </r>
  <r>
    <x v="18178"/>
    <s v="23108"/>
    <x v="3377"/>
    <n v="2"/>
    <m/>
    <x v="232"/>
    <x v="68"/>
    <x v="6"/>
  </r>
  <r>
    <x v="18178"/>
    <s v="23109"/>
    <x v="3670"/>
    <n v="24"/>
    <m/>
    <x v="599"/>
    <x v="68"/>
    <x v="6"/>
  </r>
  <r>
    <x v="18178"/>
    <s v="85180A"/>
    <x v="2585"/>
    <n v="9"/>
    <m/>
    <x v="33"/>
    <x v="68"/>
    <x v="6"/>
  </r>
  <r>
    <x v="18178"/>
    <s v="21744"/>
    <x v="258"/>
    <n v="6"/>
    <m/>
    <x v="17"/>
    <x v="68"/>
    <x v="6"/>
  </r>
  <r>
    <x v="18178"/>
    <s v="84616"/>
    <x v="2591"/>
    <n v="2"/>
    <m/>
    <x v="101"/>
    <x v="68"/>
    <x v="6"/>
  </r>
  <r>
    <x v="18178"/>
    <s v="23064"/>
    <x v="3313"/>
    <n v="2"/>
    <m/>
    <x v="153"/>
    <x v="68"/>
    <x v="6"/>
  </r>
  <r>
    <x v="18178"/>
    <s v="23007"/>
    <x v="3124"/>
    <n v="3"/>
    <m/>
    <x v="32"/>
    <x v="68"/>
    <x v="6"/>
  </r>
  <r>
    <x v="18178"/>
    <s v="23008"/>
    <x v="3127"/>
    <n v="3"/>
    <m/>
    <x v="32"/>
    <x v="68"/>
    <x v="6"/>
  </r>
  <r>
    <x v="18178"/>
    <s v="21982"/>
    <x v="700"/>
    <n v="24"/>
    <m/>
    <x v="47"/>
    <x v="68"/>
    <x v="6"/>
  </r>
  <r>
    <x v="18178"/>
    <s v="21984"/>
    <x v="180"/>
    <n v="24"/>
    <m/>
    <x v="47"/>
    <x v="68"/>
    <x v="6"/>
  </r>
  <r>
    <x v="18178"/>
    <s v="20767"/>
    <x v="1629"/>
    <n v="6"/>
    <m/>
    <x v="0"/>
    <x v="68"/>
    <x v="6"/>
  </r>
  <r>
    <x v="18178"/>
    <s v="20769"/>
    <x v="2112"/>
    <n v="6"/>
    <m/>
    <x v="0"/>
    <x v="68"/>
    <x v="6"/>
  </r>
  <r>
    <x v="18178"/>
    <s v="20772"/>
    <x v="595"/>
    <n v="6"/>
    <m/>
    <x v="0"/>
    <x v="68"/>
    <x v="6"/>
  </r>
  <r>
    <x v="18178"/>
    <s v="20771"/>
    <x v="1986"/>
    <n v="6"/>
    <m/>
    <x v="0"/>
    <x v="68"/>
    <x v="6"/>
  </r>
  <r>
    <x v="18178"/>
    <s v="23234"/>
    <x v="3552"/>
    <n v="6"/>
    <m/>
    <x v="599"/>
    <x v="68"/>
    <x v="6"/>
  </r>
  <r>
    <x v="18178"/>
    <s v="23308"/>
    <x v="3481"/>
    <n v="24"/>
    <m/>
    <x v="25"/>
    <x v="68"/>
    <x v="6"/>
  </r>
  <r>
    <x v="18178"/>
    <s v="20768"/>
    <x v="1144"/>
    <n v="6"/>
    <m/>
    <x v="0"/>
    <x v="68"/>
    <x v="6"/>
  </r>
  <r>
    <x v="18179"/>
    <s v="18097C"/>
    <x v="1513"/>
    <n v="-288"/>
    <m/>
    <x v="18"/>
    <x v="1682"/>
    <x v="0"/>
  </r>
  <r>
    <x v="18180"/>
    <s v="22178"/>
    <x v="307"/>
    <n v="-12"/>
    <m/>
    <x v="18"/>
    <x v="2726"/>
    <x v="0"/>
  </r>
  <r>
    <x v="18181"/>
    <s v="23234"/>
    <x v="3552"/>
    <n v="6"/>
    <m/>
    <x v="599"/>
    <x v="3568"/>
    <x v="0"/>
  </r>
  <r>
    <x v="18181"/>
    <s v="22909"/>
    <x v="399"/>
    <n v="12"/>
    <m/>
    <x v="14"/>
    <x v="3568"/>
    <x v="0"/>
  </r>
  <r>
    <x v="18181"/>
    <s v="22950"/>
    <x v="3504"/>
    <n v="12"/>
    <m/>
    <x v="27"/>
    <x v="3568"/>
    <x v="0"/>
  </r>
  <r>
    <x v="18181"/>
    <s v="22624"/>
    <x v="640"/>
    <n v="2"/>
    <m/>
    <x v="37"/>
    <x v="3568"/>
    <x v="0"/>
  </r>
  <r>
    <x v="18181"/>
    <s v="22627"/>
    <x v="666"/>
    <n v="2"/>
    <m/>
    <x v="37"/>
    <x v="3568"/>
    <x v="0"/>
  </r>
  <r>
    <x v="18181"/>
    <s v="22625"/>
    <x v="639"/>
    <n v="2"/>
    <m/>
    <x v="37"/>
    <x v="3568"/>
    <x v="0"/>
  </r>
  <r>
    <x v="18181"/>
    <s v="22847"/>
    <x v="874"/>
    <n v="1"/>
    <m/>
    <x v="32"/>
    <x v="3568"/>
    <x v="0"/>
  </r>
  <r>
    <x v="18181"/>
    <s v="22846"/>
    <x v="1078"/>
    <n v="1"/>
    <m/>
    <x v="32"/>
    <x v="3568"/>
    <x v="0"/>
  </r>
  <r>
    <x v="18181"/>
    <s v="22840"/>
    <x v="1398"/>
    <n v="2"/>
    <m/>
    <x v="13"/>
    <x v="3568"/>
    <x v="0"/>
  </r>
  <r>
    <x v="18181"/>
    <s v="84988"/>
    <x v="966"/>
    <n v="12"/>
    <m/>
    <x v="27"/>
    <x v="3568"/>
    <x v="0"/>
  </r>
  <r>
    <x v="18181"/>
    <s v="22666"/>
    <x v="714"/>
    <n v="6"/>
    <m/>
    <x v="17"/>
    <x v="3568"/>
    <x v="0"/>
  </r>
  <r>
    <x v="18181"/>
    <s v="22720"/>
    <x v="2550"/>
    <n v="3"/>
    <m/>
    <x v="10"/>
    <x v="3568"/>
    <x v="0"/>
  </r>
  <r>
    <x v="18181"/>
    <s v="23294"/>
    <x v="3651"/>
    <n v="8"/>
    <m/>
    <x v="168"/>
    <x v="3568"/>
    <x v="0"/>
  </r>
  <r>
    <x v="18181"/>
    <s v="23295"/>
    <x v="3653"/>
    <n v="8"/>
    <m/>
    <x v="168"/>
    <x v="3568"/>
    <x v="0"/>
  </r>
  <r>
    <x v="18181"/>
    <s v="23293"/>
    <x v="3652"/>
    <n v="8"/>
    <m/>
    <x v="168"/>
    <x v="3568"/>
    <x v="0"/>
  </r>
  <r>
    <x v="18181"/>
    <s v="47591D"/>
    <x v="895"/>
    <n v="8"/>
    <m/>
    <x v="18"/>
    <x v="3568"/>
    <x v="0"/>
  </r>
  <r>
    <x v="18181"/>
    <s v="20727"/>
    <x v="295"/>
    <n v="10"/>
    <m/>
    <x v="9"/>
    <x v="3568"/>
    <x v="0"/>
  </r>
  <r>
    <x v="18181"/>
    <s v="23207"/>
    <x v="3225"/>
    <n v="10"/>
    <m/>
    <x v="9"/>
    <x v="3568"/>
    <x v="0"/>
  </r>
  <r>
    <x v="18181"/>
    <s v="20724"/>
    <x v="989"/>
    <n v="10"/>
    <m/>
    <x v="14"/>
    <x v="3568"/>
    <x v="0"/>
  </r>
  <r>
    <x v="18181"/>
    <s v="22090"/>
    <x v="809"/>
    <n v="6"/>
    <m/>
    <x v="17"/>
    <x v="3568"/>
    <x v="0"/>
  </r>
  <r>
    <x v="18181"/>
    <s v="23168"/>
    <x v="3409"/>
    <n v="12"/>
    <m/>
    <x v="16"/>
    <x v="3568"/>
    <x v="0"/>
  </r>
  <r>
    <x v="18181"/>
    <s v="23032"/>
    <x v="3558"/>
    <n v="6"/>
    <m/>
    <x v="9"/>
    <x v="3568"/>
    <x v="0"/>
  </r>
  <r>
    <x v="18182"/>
    <s v="22119"/>
    <x v="727"/>
    <n v="1"/>
    <m/>
    <x v="22"/>
    <x v="493"/>
    <x v="0"/>
  </r>
  <r>
    <x v="18182"/>
    <s v="22847"/>
    <x v="874"/>
    <n v="1"/>
    <m/>
    <x v="32"/>
    <x v="493"/>
    <x v="0"/>
  </r>
  <r>
    <x v="18182"/>
    <s v="21232"/>
    <x v="214"/>
    <n v="4"/>
    <m/>
    <x v="16"/>
    <x v="493"/>
    <x v="0"/>
  </r>
  <r>
    <x v="18182"/>
    <s v="21231"/>
    <x v="1016"/>
    <n v="4"/>
    <m/>
    <x v="16"/>
    <x v="493"/>
    <x v="0"/>
  </r>
  <r>
    <x v="18182"/>
    <s v="21755"/>
    <x v="18"/>
    <n v="2"/>
    <m/>
    <x v="232"/>
    <x v="493"/>
    <x v="0"/>
  </r>
  <r>
    <x v="18182"/>
    <s v="71053"/>
    <x v="1"/>
    <n v="3"/>
    <m/>
    <x v="8"/>
    <x v="493"/>
    <x v="0"/>
  </r>
  <r>
    <x v="18182"/>
    <s v="22784"/>
    <x v="556"/>
    <n v="3"/>
    <m/>
    <x v="10"/>
    <x v="493"/>
    <x v="0"/>
  </r>
  <r>
    <x v="18182"/>
    <s v="23099"/>
    <x v="3428"/>
    <n v="4"/>
    <m/>
    <x v="403"/>
    <x v="493"/>
    <x v="0"/>
  </r>
  <r>
    <x v="18182"/>
    <s v="22430"/>
    <x v="843"/>
    <n v="4"/>
    <m/>
    <x v="10"/>
    <x v="493"/>
    <x v="0"/>
  </r>
  <r>
    <x v="18183"/>
    <s v="22623"/>
    <x v="15"/>
    <n v="3"/>
    <m/>
    <x v="12"/>
    <x v="3569"/>
    <x v="0"/>
  </r>
  <r>
    <x v="18183"/>
    <s v="22561"/>
    <x v="696"/>
    <n v="12"/>
    <m/>
    <x v="9"/>
    <x v="3569"/>
    <x v="0"/>
  </r>
  <r>
    <x v="18183"/>
    <s v="23188"/>
    <x v="3544"/>
    <n v="12"/>
    <m/>
    <x v="9"/>
    <x v="3569"/>
    <x v="0"/>
  </r>
  <r>
    <x v="18183"/>
    <s v="22491"/>
    <x v="1374"/>
    <n v="12"/>
    <m/>
    <x v="14"/>
    <x v="3569"/>
    <x v="0"/>
  </r>
  <r>
    <x v="18183"/>
    <s v="21889"/>
    <x v="189"/>
    <n v="12"/>
    <m/>
    <x v="16"/>
    <x v="3569"/>
    <x v="0"/>
  </r>
  <r>
    <x v="18183"/>
    <s v="22622"/>
    <x v="16"/>
    <n v="4"/>
    <m/>
    <x v="125"/>
    <x v="3569"/>
    <x v="0"/>
  </r>
  <r>
    <x v="18183"/>
    <s v="21791"/>
    <x v="32"/>
    <n v="12"/>
    <m/>
    <x v="16"/>
    <x v="3569"/>
    <x v="0"/>
  </r>
  <r>
    <x v="18183"/>
    <s v="22549"/>
    <x v="226"/>
    <n v="12"/>
    <m/>
    <x v="27"/>
    <x v="3569"/>
    <x v="0"/>
  </r>
  <r>
    <x v="18183"/>
    <s v="22548"/>
    <x v="630"/>
    <n v="12"/>
    <m/>
    <x v="16"/>
    <x v="3569"/>
    <x v="0"/>
  </r>
  <r>
    <x v="18183"/>
    <s v="21790"/>
    <x v="407"/>
    <n v="12"/>
    <m/>
    <x v="14"/>
    <x v="3569"/>
    <x v="0"/>
  </r>
  <r>
    <x v="18183"/>
    <s v="22899"/>
    <x v="417"/>
    <n v="6"/>
    <m/>
    <x v="7"/>
    <x v="3569"/>
    <x v="0"/>
  </r>
  <r>
    <x v="18183"/>
    <s v="22630"/>
    <x v="364"/>
    <n v="12"/>
    <m/>
    <x v="18"/>
    <x v="3569"/>
    <x v="0"/>
  </r>
  <r>
    <x v="18183"/>
    <s v="23345"/>
    <x v="3694"/>
    <n v="12"/>
    <m/>
    <x v="16"/>
    <x v="3569"/>
    <x v="0"/>
  </r>
  <r>
    <x v="18183"/>
    <s v="22662"/>
    <x v="138"/>
    <n v="10"/>
    <m/>
    <x v="9"/>
    <x v="3569"/>
    <x v="0"/>
  </r>
  <r>
    <x v="18183"/>
    <s v="23254"/>
    <x v="3211"/>
    <n v="8"/>
    <m/>
    <x v="361"/>
    <x v="3569"/>
    <x v="0"/>
  </r>
  <r>
    <x v="18183"/>
    <s v="23222"/>
    <x v="3598"/>
    <n v="12"/>
    <m/>
    <x v="168"/>
    <x v="3569"/>
    <x v="0"/>
  </r>
  <r>
    <x v="18183"/>
    <s v="23223"/>
    <x v="3597"/>
    <n v="12"/>
    <m/>
    <x v="168"/>
    <x v="3569"/>
    <x v="0"/>
  </r>
  <r>
    <x v="18183"/>
    <s v="23216"/>
    <x v="3468"/>
    <n v="12"/>
    <m/>
    <x v="16"/>
    <x v="3569"/>
    <x v="0"/>
  </r>
  <r>
    <x v="18183"/>
    <s v="23217"/>
    <x v="3469"/>
    <n v="12"/>
    <m/>
    <x v="16"/>
    <x v="3569"/>
    <x v="0"/>
  </r>
  <r>
    <x v="18183"/>
    <s v="23218"/>
    <x v="3675"/>
    <n v="12"/>
    <m/>
    <x v="16"/>
    <x v="3569"/>
    <x v="0"/>
  </r>
  <r>
    <x v="18183"/>
    <s v="23221"/>
    <x v="3458"/>
    <n v="12"/>
    <m/>
    <x v="168"/>
    <x v="3569"/>
    <x v="0"/>
  </r>
  <r>
    <x v="18183"/>
    <s v="23224"/>
    <x v="3466"/>
    <n v="12"/>
    <m/>
    <x v="168"/>
    <x v="3569"/>
    <x v="0"/>
  </r>
  <r>
    <x v="18183"/>
    <s v="23219"/>
    <x v="3465"/>
    <n v="12"/>
    <m/>
    <x v="16"/>
    <x v="3569"/>
    <x v="0"/>
  </r>
  <r>
    <x v="18183"/>
    <s v="23220"/>
    <x v="3509"/>
    <n v="12"/>
    <m/>
    <x v="168"/>
    <x v="3569"/>
    <x v="0"/>
  </r>
  <r>
    <x v="18183"/>
    <s v="23225"/>
    <x v="3470"/>
    <n v="12"/>
    <m/>
    <x v="168"/>
    <x v="3569"/>
    <x v="0"/>
  </r>
  <r>
    <x v="18183"/>
    <s v="22307"/>
    <x v="1811"/>
    <n v="12"/>
    <m/>
    <x v="16"/>
    <x v="3569"/>
    <x v="0"/>
  </r>
  <r>
    <x v="18183"/>
    <s v="22599"/>
    <x v="1049"/>
    <n v="12"/>
    <m/>
    <x v="14"/>
    <x v="3569"/>
    <x v="0"/>
  </r>
  <r>
    <x v="18183"/>
    <s v="22597"/>
    <x v="2924"/>
    <n v="12"/>
    <m/>
    <x v="14"/>
    <x v="3569"/>
    <x v="0"/>
  </r>
  <r>
    <x v="18183"/>
    <s v="22598"/>
    <x v="1870"/>
    <n v="12"/>
    <m/>
    <x v="14"/>
    <x v="3569"/>
    <x v="0"/>
  </r>
  <r>
    <x v="18184"/>
    <s v="23344"/>
    <x v="3568"/>
    <n v="10"/>
    <m/>
    <x v="350"/>
    <x v="3570"/>
    <x v="0"/>
  </r>
  <r>
    <x v="18184"/>
    <s v="23343"/>
    <x v="3529"/>
    <n v="10"/>
    <m/>
    <x v="350"/>
    <x v="3570"/>
    <x v="0"/>
  </r>
  <r>
    <x v="18184"/>
    <s v="23340"/>
    <x v="3703"/>
    <n v="24"/>
    <m/>
    <x v="9"/>
    <x v="3570"/>
    <x v="0"/>
  </r>
  <r>
    <x v="18184"/>
    <s v="23320"/>
    <x v="3634"/>
    <n v="12"/>
    <m/>
    <x v="599"/>
    <x v="3570"/>
    <x v="0"/>
  </r>
  <r>
    <x v="18184"/>
    <s v="22086"/>
    <x v="46"/>
    <n v="24"/>
    <m/>
    <x v="17"/>
    <x v="3570"/>
    <x v="0"/>
  </r>
  <r>
    <x v="18184"/>
    <s v="23354"/>
    <x v="3712"/>
    <n v="36"/>
    <m/>
    <x v="168"/>
    <x v="3570"/>
    <x v="0"/>
  </r>
  <r>
    <x v="18184"/>
    <s v="23378"/>
    <x v="3786"/>
    <n v="24"/>
    <m/>
    <x v="523"/>
    <x v="3570"/>
    <x v="0"/>
  </r>
  <r>
    <x v="18184"/>
    <s v="85049A"/>
    <x v="136"/>
    <n v="12"/>
    <m/>
    <x v="16"/>
    <x v="3570"/>
    <x v="0"/>
  </r>
  <r>
    <x v="18184"/>
    <s v="23351"/>
    <x v="3723"/>
    <n v="24"/>
    <m/>
    <x v="16"/>
    <x v="3570"/>
    <x v="0"/>
  </r>
  <r>
    <x v="18184"/>
    <s v="22812"/>
    <x v="322"/>
    <n v="12"/>
    <m/>
    <x v="18"/>
    <x v="3570"/>
    <x v="0"/>
  </r>
  <r>
    <x v="18184"/>
    <s v="22809"/>
    <x v="251"/>
    <n v="6"/>
    <m/>
    <x v="17"/>
    <x v="3570"/>
    <x v="0"/>
  </r>
  <r>
    <x v="18184"/>
    <s v="22734"/>
    <x v="863"/>
    <n v="6"/>
    <m/>
    <x v="599"/>
    <x v="3570"/>
    <x v="0"/>
  </r>
  <r>
    <x v="18184"/>
    <s v="23353"/>
    <x v="3711"/>
    <n v="12"/>
    <m/>
    <x v="168"/>
    <x v="3570"/>
    <x v="0"/>
  </r>
  <r>
    <x v="18184"/>
    <s v="22950"/>
    <x v="3504"/>
    <n v="24"/>
    <m/>
    <x v="27"/>
    <x v="3570"/>
    <x v="0"/>
  </r>
  <r>
    <x v="18184"/>
    <s v="22952"/>
    <x v="396"/>
    <n v="24"/>
    <m/>
    <x v="25"/>
    <x v="3570"/>
    <x v="0"/>
  </r>
  <r>
    <x v="18184"/>
    <s v="22910"/>
    <x v="168"/>
    <n v="12"/>
    <m/>
    <x v="17"/>
    <x v="3570"/>
    <x v="0"/>
  </r>
  <r>
    <x v="18184"/>
    <s v="23157"/>
    <x v="3196"/>
    <n v="24"/>
    <m/>
    <x v="350"/>
    <x v="3570"/>
    <x v="0"/>
  </r>
  <r>
    <x v="18184"/>
    <s v="23152"/>
    <x v="3268"/>
    <n v="8"/>
    <m/>
    <x v="8"/>
    <x v="3570"/>
    <x v="0"/>
  </r>
  <r>
    <x v="18184"/>
    <s v="22776"/>
    <x v="3784"/>
    <n v="4"/>
    <m/>
    <x v="11"/>
    <x v="3570"/>
    <x v="0"/>
  </r>
  <r>
    <x v="18184"/>
    <s v="22795"/>
    <x v="1069"/>
    <n v="4"/>
    <m/>
    <x v="29"/>
    <x v="3570"/>
    <x v="0"/>
  </r>
  <r>
    <x v="18184"/>
    <s v="21257"/>
    <x v="483"/>
    <n v="4"/>
    <m/>
    <x v="13"/>
    <x v="3570"/>
    <x v="0"/>
  </r>
  <r>
    <x v="18184"/>
    <s v="21259"/>
    <x v="482"/>
    <n v="4"/>
    <m/>
    <x v="12"/>
    <x v="3570"/>
    <x v="0"/>
  </r>
  <r>
    <x v="18184"/>
    <s v="21975"/>
    <x v="70"/>
    <n v="24"/>
    <m/>
    <x v="25"/>
    <x v="3570"/>
    <x v="0"/>
  </r>
  <r>
    <x v="18184"/>
    <s v="21977"/>
    <x v="71"/>
    <n v="24"/>
    <m/>
    <x v="25"/>
    <x v="3570"/>
    <x v="0"/>
  </r>
  <r>
    <x v="18184"/>
    <s v="21212"/>
    <x v="69"/>
    <n v="24"/>
    <m/>
    <x v="25"/>
    <x v="3570"/>
    <x v="0"/>
  </r>
  <r>
    <x v="18184"/>
    <s v="21213"/>
    <x v="290"/>
    <n v="24"/>
    <m/>
    <x v="25"/>
    <x v="3570"/>
    <x v="0"/>
  </r>
  <r>
    <x v="18184"/>
    <s v="22417"/>
    <x v="291"/>
    <n v="24"/>
    <m/>
    <x v="25"/>
    <x v="3570"/>
    <x v="0"/>
  </r>
  <r>
    <x v="18184"/>
    <s v="84991"/>
    <x v="72"/>
    <n v="24"/>
    <m/>
    <x v="25"/>
    <x v="3570"/>
    <x v="0"/>
  </r>
  <r>
    <x v="18184"/>
    <s v="21976"/>
    <x v="420"/>
    <n v="24"/>
    <m/>
    <x v="25"/>
    <x v="3570"/>
    <x v="0"/>
  </r>
  <r>
    <x v="18184"/>
    <s v="84992"/>
    <x v="292"/>
    <n v="24"/>
    <m/>
    <x v="25"/>
    <x v="3570"/>
    <x v="0"/>
  </r>
  <r>
    <x v="18184"/>
    <s v="84987"/>
    <x v="1651"/>
    <n v="12"/>
    <m/>
    <x v="27"/>
    <x v="3570"/>
    <x v="0"/>
  </r>
  <r>
    <x v="18184"/>
    <s v="84988"/>
    <x v="966"/>
    <n v="12"/>
    <m/>
    <x v="27"/>
    <x v="3570"/>
    <x v="0"/>
  </r>
  <r>
    <x v="18184"/>
    <s v="22720"/>
    <x v="2550"/>
    <n v="6"/>
    <m/>
    <x v="10"/>
    <x v="3570"/>
    <x v="0"/>
  </r>
  <r>
    <x v="18184"/>
    <s v="23307"/>
    <x v="3478"/>
    <n v="24"/>
    <m/>
    <x v="25"/>
    <x v="3570"/>
    <x v="0"/>
  </r>
  <r>
    <x v="18184"/>
    <s v="23306"/>
    <x v="3480"/>
    <n v="12"/>
    <m/>
    <x v="27"/>
    <x v="3570"/>
    <x v="0"/>
  </r>
  <r>
    <x v="18184"/>
    <s v="23154"/>
    <x v="3177"/>
    <n v="24"/>
    <m/>
    <x v="350"/>
    <x v="3570"/>
    <x v="0"/>
  </r>
  <r>
    <x v="18184"/>
    <s v="22961"/>
    <x v="78"/>
    <n v="12"/>
    <m/>
    <x v="27"/>
    <x v="3570"/>
    <x v="0"/>
  </r>
  <r>
    <x v="18184"/>
    <s v="22489"/>
    <x v="697"/>
    <n v="24"/>
    <m/>
    <x v="19"/>
    <x v="3570"/>
    <x v="0"/>
  </r>
  <r>
    <x v="18184"/>
    <s v="23502"/>
    <x v="3913"/>
    <n v="12"/>
    <m/>
    <x v="16"/>
    <x v="3570"/>
    <x v="0"/>
  </r>
  <r>
    <x v="18184"/>
    <s v="23504"/>
    <x v="3882"/>
    <n v="12"/>
    <m/>
    <x v="16"/>
    <x v="3570"/>
    <x v="0"/>
  </r>
  <r>
    <x v="18184"/>
    <s v="21985"/>
    <x v="497"/>
    <n v="24"/>
    <m/>
    <x v="523"/>
    <x v="3570"/>
    <x v="0"/>
  </r>
  <r>
    <x v="18184"/>
    <s v="21980"/>
    <x v="182"/>
    <n v="24"/>
    <m/>
    <x v="523"/>
    <x v="3570"/>
    <x v="0"/>
  </r>
  <r>
    <x v="18184"/>
    <s v="84077"/>
    <x v="1360"/>
    <n v="48"/>
    <m/>
    <x v="47"/>
    <x v="3570"/>
    <x v="0"/>
  </r>
  <r>
    <x v="18184"/>
    <s v="22555"/>
    <x v="692"/>
    <n v="12"/>
    <m/>
    <x v="9"/>
    <x v="3570"/>
    <x v="0"/>
  </r>
  <r>
    <x v="18184"/>
    <s v="22741"/>
    <x v="864"/>
    <n v="48"/>
    <m/>
    <x v="14"/>
    <x v="3570"/>
    <x v="0"/>
  </r>
  <r>
    <x v="18184"/>
    <s v="84378"/>
    <x v="288"/>
    <n v="12"/>
    <m/>
    <x v="27"/>
    <x v="3570"/>
    <x v="0"/>
  </r>
  <r>
    <x v="18184"/>
    <s v="22959"/>
    <x v="1733"/>
    <n v="25"/>
    <m/>
    <x v="19"/>
    <x v="3570"/>
    <x v="0"/>
  </r>
  <r>
    <x v="18184"/>
    <s v="16169E"/>
    <x v="3692"/>
    <n v="25"/>
    <m/>
    <x v="19"/>
    <x v="3570"/>
    <x v="0"/>
  </r>
  <r>
    <x v="18184"/>
    <s v="84029G"/>
    <x v="3"/>
    <n v="8"/>
    <m/>
    <x v="4"/>
    <x v="3570"/>
    <x v="0"/>
  </r>
  <r>
    <x v="18185"/>
    <s v="35911A"/>
    <x v="395"/>
    <n v="20"/>
    <m/>
    <x v="56"/>
    <x v="32"/>
    <x v="0"/>
  </r>
  <r>
    <x v="18186"/>
    <s v="22037"/>
    <x v="800"/>
    <n v="24"/>
    <m/>
    <x v="19"/>
    <x v="3309"/>
    <x v="4"/>
  </r>
  <r>
    <x v="18186"/>
    <s v="22712"/>
    <x v="551"/>
    <n v="12"/>
    <m/>
    <x v="19"/>
    <x v="3309"/>
    <x v="4"/>
  </r>
  <r>
    <x v="18186"/>
    <s v="22991"/>
    <x v="3016"/>
    <n v="12"/>
    <m/>
    <x v="18"/>
    <x v="3309"/>
    <x v="4"/>
  </r>
  <r>
    <x v="18186"/>
    <s v="23256"/>
    <x v="3212"/>
    <n v="4"/>
    <m/>
    <x v="361"/>
    <x v="3309"/>
    <x v="4"/>
  </r>
  <r>
    <x v="18186"/>
    <s v="23190"/>
    <x v="3360"/>
    <n v="12"/>
    <m/>
    <x v="9"/>
    <x v="3309"/>
    <x v="4"/>
  </r>
  <r>
    <x v="18186"/>
    <s v="23289"/>
    <x v="3541"/>
    <n v="8"/>
    <m/>
    <x v="16"/>
    <x v="3309"/>
    <x v="4"/>
  </r>
  <r>
    <x v="18186"/>
    <s v="23291"/>
    <x v="3540"/>
    <n v="8"/>
    <m/>
    <x v="16"/>
    <x v="3309"/>
    <x v="4"/>
  </r>
  <r>
    <x v="18186"/>
    <s v="22728"/>
    <x v="26"/>
    <n v="4"/>
    <m/>
    <x v="8"/>
    <x v="3309"/>
    <x v="4"/>
  </r>
  <r>
    <x v="18186"/>
    <s v="22302"/>
    <x v="2626"/>
    <n v="6"/>
    <m/>
    <x v="0"/>
    <x v="3309"/>
    <x v="4"/>
  </r>
  <r>
    <x v="18186"/>
    <s v="21249"/>
    <x v="1018"/>
    <n v="6"/>
    <m/>
    <x v="17"/>
    <x v="3309"/>
    <x v="4"/>
  </r>
  <r>
    <x v="18186"/>
    <s v="22331"/>
    <x v="1221"/>
    <n v="8"/>
    <m/>
    <x v="9"/>
    <x v="3309"/>
    <x v="4"/>
  </r>
  <r>
    <x v="18186"/>
    <s v="22333"/>
    <x v="514"/>
    <n v="8"/>
    <m/>
    <x v="9"/>
    <x v="3309"/>
    <x v="4"/>
  </r>
  <r>
    <x v="18186"/>
    <s v="21976"/>
    <x v="420"/>
    <n v="24"/>
    <m/>
    <x v="25"/>
    <x v="3309"/>
    <x v="4"/>
  </r>
  <r>
    <x v="18186"/>
    <s v="22220"/>
    <x v="1337"/>
    <n v="2"/>
    <m/>
    <x v="11"/>
    <x v="3309"/>
    <x v="4"/>
  </r>
  <r>
    <x v="18186"/>
    <s v="22951"/>
    <x v="421"/>
    <n v="24"/>
    <m/>
    <x v="25"/>
    <x v="3309"/>
    <x v="4"/>
  </r>
  <r>
    <x v="18186"/>
    <s v="23285"/>
    <x v="3527"/>
    <n v="8"/>
    <m/>
    <x v="14"/>
    <x v="3309"/>
    <x v="4"/>
  </r>
  <r>
    <x v="18186"/>
    <s v="23286"/>
    <x v="3525"/>
    <n v="8"/>
    <m/>
    <x v="14"/>
    <x v="3309"/>
    <x v="4"/>
  </r>
  <r>
    <x v="18186"/>
    <s v="84997C"/>
    <x v="3030"/>
    <n v="4"/>
    <m/>
    <x v="361"/>
    <x v="3309"/>
    <x v="4"/>
  </r>
  <r>
    <x v="18186"/>
    <s v="84997D"/>
    <x v="3031"/>
    <n v="4"/>
    <m/>
    <x v="361"/>
    <x v="3309"/>
    <x v="4"/>
  </r>
  <r>
    <x v="18186"/>
    <s v="23254"/>
    <x v="3211"/>
    <n v="4"/>
    <m/>
    <x v="361"/>
    <x v="3309"/>
    <x v="4"/>
  </r>
  <r>
    <x v="18186"/>
    <s v="22303"/>
    <x v="2593"/>
    <n v="6"/>
    <m/>
    <x v="0"/>
    <x v="3309"/>
    <x v="4"/>
  </r>
  <r>
    <x v="18186"/>
    <s v="22636"/>
    <x v="1564"/>
    <n v="2"/>
    <m/>
    <x v="37"/>
    <x v="3309"/>
    <x v="4"/>
  </r>
  <r>
    <x v="18186"/>
    <s v="22487"/>
    <x v="667"/>
    <n v="2"/>
    <m/>
    <x v="11"/>
    <x v="3309"/>
    <x v="4"/>
  </r>
  <r>
    <x v="18186"/>
    <s v="22898"/>
    <x v="1250"/>
    <n v="8"/>
    <m/>
    <x v="18"/>
    <x v="3309"/>
    <x v="4"/>
  </r>
  <r>
    <x v="18186"/>
    <s v="22328"/>
    <x v="362"/>
    <n v="12"/>
    <m/>
    <x v="17"/>
    <x v="3309"/>
    <x v="4"/>
  </r>
  <r>
    <x v="18186"/>
    <s v="21243"/>
    <x v="368"/>
    <n v="8"/>
    <m/>
    <x v="6"/>
    <x v="3309"/>
    <x v="4"/>
  </r>
  <r>
    <x v="18186"/>
    <s v="21242"/>
    <x v="367"/>
    <n v="8"/>
    <m/>
    <x v="6"/>
    <x v="3309"/>
    <x v="4"/>
  </r>
  <r>
    <x v="18186"/>
    <s v="23287"/>
    <x v="3543"/>
    <n v="8"/>
    <m/>
    <x v="14"/>
    <x v="3309"/>
    <x v="4"/>
  </r>
  <r>
    <x v="18186"/>
    <s v="23292"/>
    <x v="3577"/>
    <n v="8"/>
    <m/>
    <x v="16"/>
    <x v="3309"/>
    <x v="4"/>
  </r>
  <r>
    <x v="18186"/>
    <s v="23290"/>
    <x v="3542"/>
    <n v="16"/>
    <m/>
    <x v="16"/>
    <x v="3309"/>
    <x v="4"/>
  </r>
  <r>
    <x v="18186"/>
    <s v="22029"/>
    <x v="1358"/>
    <n v="12"/>
    <m/>
    <x v="19"/>
    <x v="3309"/>
    <x v="4"/>
  </r>
  <r>
    <x v="18186"/>
    <s v="21731"/>
    <x v="39"/>
    <n v="12"/>
    <m/>
    <x v="9"/>
    <x v="3309"/>
    <x v="4"/>
  </r>
  <r>
    <x v="18186"/>
    <s v="POST"/>
    <x v="45"/>
    <n v="3"/>
    <m/>
    <x v="20"/>
    <x v="3309"/>
    <x v="4"/>
  </r>
  <r>
    <x v="18187"/>
    <s v="22730"/>
    <x v="206"/>
    <n v="2"/>
    <m/>
    <x v="8"/>
    <x v="3571"/>
    <x v="0"/>
  </r>
  <r>
    <x v="18187"/>
    <s v="22728"/>
    <x v="26"/>
    <n v="2"/>
    <m/>
    <x v="8"/>
    <x v="3571"/>
    <x v="0"/>
  </r>
  <r>
    <x v="18187"/>
    <s v="23094"/>
    <x v="3376"/>
    <n v="2"/>
    <m/>
    <x v="761"/>
    <x v="3571"/>
    <x v="0"/>
  </r>
  <r>
    <x v="18187"/>
    <s v="22469"/>
    <x v="127"/>
    <n v="4"/>
    <m/>
    <x v="9"/>
    <x v="3571"/>
    <x v="0"/>
  </r>
  <r>
    <x v="18187"/>
    <s v="22470"/>
    <x v="128"/>
    <n v="5"/>
    <m/>
    <x v="17"/>
    <x v="3571"/>
    <x v="0"/>
  </r>
  <r>
    <x v="18187"/>
    <s v="22597"/>
    <x v="2924"/>
    <n v="20"/>
    <m/>
    <x v="47"/>
    <x v="3571"/>
    <x v="0"/>
  </r>
  <r>
    <x v="18187"/>
    <s v="23307"/>
    <x v="3478"/>
    <n v="1"/>
    <m/>
    <x v="25"/>
    <x v="3571"/>
    <x v="0"/>
  </r>
  <r>
    <x v="18187"/>
    <s v="23187"/>
    <x v="3111"/>
    <n v="12"/>
    <m/>
    <x v="47"/>
    <x v="3571"/>
    <x v="0"/>
  </r>
  <r>
    <x v="18187"/>
    <s v="23186"/>
    <x v="3114"/>
    <n v="18"/>
    <m/>
    <x v="47"/>
    <x v="3571"/>
    <x v="0"/>
  </r>
  <r>
    <x v="18187"/>
    <s v="22266"/>
    <x v="2807"/>
    <n v="20"/>
    <m/>
    <x v="121"/>
    <x v="3571"/>
    <x v="0"/>
  </r>
  <r>
    <x v="18187"/>
    <s v="22286"/>
    <x v="3204"/>
    <n v="12"/>
    <m/>
    <x v="523"/>
    <x v="3571"/>
    <x v="0"/>
  </r>
  <r>
    <x v="18187"/>
    <s v="22287"/>
    <x v="3208"/>
    <n v="12"/>
    <m/>
    <x v="523"/>
    <x v="3571"/>
    <x v="0"/>
  </r>
  <r>
    <x v="18187"/>
    <s v="22430"/>
    <x v="843"/>
    <n v="2"/>
    <m/>
    <x v="10"/>
    <x v="3571"/>
    <x v="0"/>
  </r>
  <r>
    <x v="18187"/>
    <s v="84820"/>
    <x v="2443"/>
    <n v="1"/>
    <m/>
    <x v="12"/>
    <x v="3571"/>
    <x v="0"/>
  </r>
  <r>
    <x v="18187"/>
    <s v="21755"/>
    <x v="18"/>
    <n v="2"/>
    <m/>
    <x v="232"/>
    <x v="3571"/>
    <x v="0"/>
  </r>
  <r>
    <x v="18187"/>
    <s v="85078"/>
    <x v="1812"/>
    <n v="24"/>
    <m/>
    <x v="121"/>
    <x v="3571"/>
    <x v="0"/>
  </r>
  <r>
    <x v="18187"/>
    <s v="22230"/>
    <x v="2406"/>
    <n v="6"/>
    <m/>
    <x v="47"/>
    <x v="3571"/>
    <x v="0"/>
  </r>
  <r>
    <x v="18187"/>
    <s v="22231"/>
    <x v="1914"/>
    <n v="2"/>
    <m/>
    <x v="955"/>
    <x v="3571"/>
    <x v="0"/>
  </r>
  <r>
    <x v="18187"/>
    <s v="21391"/>
    <x v="2060"/>
    <n v="12"/>
    <m/>
    <x v="127"/>
    <x v="3571"/>
    <x v="0"/>
  </r>
  <r>
    <x v="18187"/>
    <s v="21774"/>
    <x v="779"/>
    <n v="1"/>
    <m/>
    <x v="16"/>
    <x v="3571"/>
    <x v="0"/>
  </r>
  <r>
    <x v="18187"/>
    <s v="22426"/>
    <x v="1493"/>
    <n v="1"/>
    <m/>
    <x v="8"/>
    <x v="3571"/>
    <x v="0"/>
  </r>
  <r>
    <x v="18187"/>
    <s v="85059"/>
    <x v="2263"/>
    <n v="1"/>
    <m/>
    <x v="8"/>
    <x v="3571"/>
    <x v="0"/>
  </r>
  <r>
    <x v="18187"/>
    <s v="23147"/>
    <x v="3274"/>
    <n v="6"/>
    <m/>
    <x v="27"/>
    <x v="3571"/>
    <x v="0"/>
  </r>
  <r>
    <x v="18187"/>
    <s v="85123A"/>
    <x v="0"/>
    <n v="9"/>
    <m/>
    <x v="17"/>
    <x v="3571"/>
    <x v="0"/>
  </r>
  <r>
    <x v="18187"/>
    <s v="22089"/>
    <x v="1576"/>
    <n v="1"/>
    <m/>
    <x v="17"/>
    <x v="3571"/>
    <x v="0"/>
  </r>
  <r>
    <x v="18187"/>
    <s v="23400"/>
    <x v="3825"/>
    <n v="2"/>
    <m/>
    <x v="232"/>
    <x v="3571"/>
    <x v="0"/>
  </r>
  <r>
    <x v="18187"/>
    <s v="23294"/>
    <x v="3651"/>
    <n v="3"/>
    <m/>
    <x v="168"/>
    <x v="3571"/>
    <x v="0"/>
  </r>
  <r>
    <x v="18187"/>
    <s v="23295"/>
    <x v="3653"/>
    <n v="3"/>
    <m/>
    <x v="168"/>
    <x v="3571"/>
    <x v="0"/>
  </r>
  <r>
    <x v="18187"/>
    <s v="22427"/>
    <x v="132"/>
    <n v="2"/>
    <m/>
    <x v="12"/>
    <x v="3571"/>
    <x v="0"/>
  </r>
  <r>
    <x v="18187"/>
    <s v="21340"/>
    <x v="130"/>
    <n v="2"/>
    <m/>
    <x v="35"/>
    <x v="3571"/>
    <x v="0"/>
  </r>
  <r>
    <x v="18187"/>
    <s v="82484"/>
    <x v="122"/>
    <n v="2"/>
    <m/>
    <x v="13"/>
    <x v="3571"/>
    <x v="0"/>
  </r>
  <r>
    <x v="18187"/>
    <s v="22580"/>
    <x v="403"/>
    <n v="6"/>
    <m/>
    <x v="12"/>
    <x v="3571"/>
    <x v="0"/>
  </r>
  <r>
    <x v="18187"/>
    <s v="22575"/>
    <x v="581"/>
    <n v="8"/>
    <m/>
    <x v="18"/>
    <x v="3571"/>
    <x v="0"/>
  </r>
  <r>
    <x v="18187"/>
    <s v="23146"/>
    <x v="3256"/>
    <n v="2"/>
    <m/>
    <x v="343"/>
    <x v="3571"/>
    <x v="0"/>
  </r>
  <r>
    <x v="18187"/>
    <s v="23307"/>
    <x v="3478"/>
    <n v="4"/>
    <m/>
    <x v="25"/>
    <x v="3571"/>
    <x v="0"/>
  </r>
  <r>
    <x v="18187"/>
    <s v="84992"/>
    <x v="292"/>
    <n v="4"/>
    <m/>
    <x v="25"/>
    <x v="3571"/>
    <x v="0"/>
  </r>
  <r>
    <x v="18187"/>
    <s v="23309"/>
    <x v="3476"/>
    <n v="4"/>
    <m/>
    <x v="25"/>
    <x v="3571"/>
    <x v="0"/>
  </r>
  <r>
    <x v="18187"/>
    <s v="21977"/>
    <x v="71"/>
    <n v="4"/>
    <m/>
    <x v="25"/>
    <x v="3571"/>
    <x v="0"/>
  </r>
  <r>
    <x v="18187"/>
    <s v="22417"/>
    <x v="291"/>
    <n v="4"/>
    <m/>
    <x v="25"/>
    <x v="3571"/>
    <x v="0"/>
  </r>
  <r>
    <x v="18187"/>
    <s v="82486"/>
    <x v="3776"/>
    <n v="2"/>
    <m/>
    <x v="63"/>
    <x v="3571"/>
    <x v="0"/>
  </r>
  <r>
    <x v="18187"/>
    <s v="23298"/>
    <x v="3330"/>
    <n v="2"/>
    <m/>
    <x v="10"/>
    <x v="3571"/>
    <x v="0"/>
  </r>
  <r>
    <x v="18187"/>
    <s v="47566"/>
    <x v="1637"/>
    <n v="3"/>
    <m/>
    <x v="10"/>
    <x v="3571"/>
    <x v="0"/>
  </r>
  <r>
    <x v="18188"/>
    <s v="23064"/>
    <x v="3313"/>
    <n v="1"/>
    <m/>
    <x v="153"/>
    <x v="2828"/>
    <x v="0"/>
  </r>
  <r>
    <x v="18188"/>
    <s v="21340"/>
    <x v="130"/>
    <n v="1"/>
    <m/>
    <x v="35"/>
    <x v="2828"/>
    <x v="0"/>
  </r>
  <r>
    <x v="18188"/>
    <s v="84947"/>
    <x v="558"/>
    <n v="144"/>
    <m/>
    <x v="21"/>
    <x v="2828"/>
    <x v="0"/>
  </r>
  <r>
    <x v="18189"/>
    <s v="M"/>
    <x v="1108"/>
    <n v="3"/>
    <m/>
    <x v="16"/>
    <x v="1324"/>
    <x v="0"/>
  </r>
  <r>
    <x v="18189"/>
    <s v="85049C"/>
    <x v="281"/>
    <n v="3"/>
    <m/>
    <x v="16"/>
    <x v="1324"/>
    <x v="0"/>
  </r>
  <r>
    <x v="18189"/>
    <s v="21914"/>
    <x v="302"/>
    <n v="1"/>
    <m/>
    <x v="16"/>
    <x v="1324"/>
    <x v="0"/>
  </r>
  <r>
    <x v="18189"/>
    <s v="23169"/>
    <x v="3408"/>
    <n v="2"/>
    <m/>
    <x v="361"/>
    <x v="1324"/>
    <x v="0"/>
  </r>
  <r>
    <x v="18189"/>
    <s v="22252"/>
    <x v="1946"/>
    <n v="5"/>
    <m/>
    <x v="16"/>
    <x v="1324"/>
    <x v="0"/>
  </r>
  <r>
    <x v="18189"/>
    <s v="84988"/>
    <x v="966"/>
    <n v="1"/>
    <m/>
    <x v="27"/>
    <x v="1324"/>
    <x v="0"/>
  </r>
  <r>
    <x v="18189"/>
    <s v="23081"/>
    <x v="3370"/>
    <n v="1"/>
    <m/>
    <x v="602"/>
    <x v="1324"/>
    <x v="0"/>
  </r>
  <r>
    <x v="18189"/>
    <s v="23100"/>
    <x v="3382"/>
    <n v="6"/>
    <m/>
    <x v="16"/>
    <x v="1324"/>
    <x v="0"/>
  </r>
  <r>
    <x v="18189"/>
    <s v="23503"/>
    <x v="3879"/>
    <n v="10"/>
    <m/>
    <x v="16"/>
    <x v="1324"/>
    <x v="0"/>
  </r>
  <r>
    <x v="18189"/>
    <s v="35471D"/>
    <x v="883"/>
    <n v="2"/>
    <m/>
    <x v="523"/>
    <x v="1324"/>
    <x v="0"/>
  </r>
  <r>
    <x v="18189"/>
    <s v="35637A"/>
    <x v="1253"/>
    <n v="4"/>
    <m/>
    <x v="18"/>
    <x v="1324"/>
    <x v="0"/>
  </r>
  <r>
    <x v="18190"/>
    <s v="21666"/>
    <x v="2227"/>
    <n v="1"/>
    <m/>
    <x v="347"/>
    <x v="32"/>
    <x v="0"/>
  </r>
  <r>
    <x v="18190"/>
    <s v="21673"/>
    <x v="1383"/>
    <n v="4"/>
    <m/>
    <x v="343"/>
    <x v="32"/>
    <x v="0"/>
  </r>
  <r>
    <x v="18190"/>
    <s v="21742"/>
    <x v="620"/>
    <n v="1"/>
    <m/>
    <x v="348"/>
    <x v="32"/>
    <x v="0"/>
  </r>
  <r>
    <x v="18190"/>
    <s v="21756"/>
    <x v="25"/>
    <n v="1"/>
    <m/>
    <x v="366"/>
    <x v="32"/>
    <x v="0"/>
  </r>
  <r>
    <x v="18190"/>
    <s v="21801"/>
    <x v="781"/>
    <n v="1"/>
    <m/>
    <x v="19"/>
    <x v="32"/>
    <x v="0"/>
  </r>
  <r>
    <x v="18190"/>
    <s v="21802"/>
    <x v="782"/>
    <n v="1"/>
    <m/>
    <x v="19"/>
    <x v="32"/>
    <x v="0"/>
  </r>
  <r>
    <x v="18190"/>
    <s v="21803"/>
    <x v="783"/>
    <n v="3"/>
    <m/>
    <x v="19"/>
    <x v="32"/>
    <x v="0"/>
  </r>
  <r>
    <x v="18190"/>
    <s v="21809"/>
    <x v="784"/>
    <n v="3"/>
    <m/>
    <x v="168"/>
    <x v="32"/>
    <x v="0"/>
  </r>
  <r>
    <x v="18190"/>
    <s v="21811"/>
    <x v="2954"/>
    <n v="1"/>
    <m/>
    <x v="168"/>
    <x v="32"/>
    <x v="0"/>
  </r>
  <r>
    <x v="18190"/>
    <s v="21823"/>
    <x v="358"/>
    <n v="3"/>
    <m/>
    <x v="168"/>
    <x v="32"/>
    <x v="0"/>
  </r>
  <r>
    <x v="18190"/>
    <s v="21824"/>
    <x v="357"/>
    <n v="3"/>
    <m/>
    <x v="168"/>
    <x v="32"/>
    <x v="0"/>
  </r>
  <r>
    <x v="18190"/>
    <s v="21829"/>
    <x v="1730"/>
    <n v="1"/>
    <m/>
    <x v="19"/>
    <x v="32"/>
    <x v="0"/>
  </r>
  <r>
    <x v="18190"/>
    <s v="21843"/>
    <x v="724"/>
    <n v="5"/>
    <m/>
    <x v="346"/>
    <x v="32"/>
    <x v="0"/>
  </r>
  <r>
    <x v="18190"/>
    <s v="21871"/>
    <x v="49"/>
    <n v="6"/>
    <m/>
    <x v="343"/>
    <x v="32"/>
    <x v="0"/>
  </r>
  <r>
    <x v="18190"/>
    <s v="21874"/>
    <x v="708"/>
    <n v="1"/>
    <m/>
    <x v="343"/>
    <x v="32"/>
    <x v="0"/>
  </r>
  <r>
    <x v="18190"/>
    <s v="21880"/>
    <x v="372"/>
    <n v="5"/>
    <m/>
    <x v="19"/>
    <x v="32"/>
    <x v="0"/>
  </r>
  <r>
    <x v="18190"/>
    <s v="21883"/>
    <x v="30"/>
    <n v="2"/>
    <m/>
    <x v="347"/>
    <x v="32"/>
    <x v="0"/>
  </r>
  <r>
    <x v="18190"/>
    <s v="21906"/>
    <x v="1204"/>
    <n v="1"/>
    <m/>
    <x v="368"/>
    <x v="32"/>
    <x v="0"/>
  </r>
  <r>
    <x v="18190"/>
    <s v="21930"/>
    <x v="594"/>
    <n v="2"/>
    <m/>
    <x v="337"/>
    <x v="32"/>
    <x v="0"/>
  </r>
  <r>
    <x v="18190"/>
    <s v="21931"/>
    <x v="76"/>
    <n v="4"/>
    <m/>
    <x v="337"/>
    <x v="32"/>
    <x v="0"/>
  </r>
  <r>
    <x v="18190"/>
    <s v="21932"/>
    <x v="1758"/>
    <n v="1"/>
    <m/>
    <x v="338"/>
    <x v="32"/>
    <x v="0"/>
  </r>
  <r>
    <x v="18190"/>
    <s v="21934"/>
    <x v="89"/>
    <n v="4"/>
    <m/>
    <x v="347"/>
    <x v="32"/>
    <x v="0"/>
  </r>
  <r>
    <x v="18190"/>
    <s v="21935"/>
    <x v="793"/>
    <n v="5"/>
    <m/>
    <x v="347"/>
    <x v="32"/>
    <x v="0"/>
  </r>
  <r>
    <x v="18190"/>
    <s v="21967"/>
    <x v="702"/>
    <n v="1"/>
    <m/>
    <x v="168"/>
    <x v="32"/>
    <x v="0"/>
  </r>
  <r>
    <x v="18190"/>
    <s v="21982"/>
    <x v="700"/>
    <n v="1"/>
    <m/>
    <x v="168"/>
    <x v="32"/>
    <x v="0"/>
  </r>
  <r>
    <x v="18190"/>
    <s v="21988"/>
    <x v="1451"/>
    <n v="3"/>
    <m/>
    <x v="347"/>
    <x v="32"/>
    <x v="0"/>
  </r>
  <r>
    <x v="18190"/>
    <s v="21990"/>
    <x v="797"/>
    <n v="8"/>
    <m/>
    <x v="338"/>
    <x v="32"/>
    <x v="0"/>
  </r>
  <r>
    <x v="18190"/>
    <s v="21991"/>
    <x v="798"/>
    <n v="6"/>
    <m/>
    <x v="338"/>
    <x v="32"/>
    <x v="0"/>
  </r>
  <r>
    <x v="18190"/>
    <s v="21992"/>
    <x v="500"/>
    <n v="8"/>
    <m/>
    <x v="338"/>
    <x v="32"/>
    <x v="0"/>
  </r>
  <r>
    <x v="18190"/>
    <s v="21993"/>
    <x v="799"/>
    <n v="7"/>
    <m/>
    <x v="338"/>
    <x v="32"/>
    <x v="0"/>
  </r>
  <r>
    <x v="18190"/>
    <s v="22027"/>
    <x v="1378"/>
    <n v="1"/>
    <m/>
    <x v="168"/>
    <x v="32"/>
    <x v="0"/>
  </r>
  <r>
    <x v="18190"/>
    <s v="22029"/>
    <x v="1358"/>
    <n v="2"/>
    <m/>
    <x v="168"/>
    <x v="32"/>
    <x v="0"/>
  </r>
  <r>
    <x v="18190"/>
    <s v="22037"/>
    <x v="800"/>
    <n v="2"/>
    <m/>
    <x v="168"/>
    <x v="32"/>
    <x v="0"/>
  </r>
  <r>
    <x v="18190"/>
    <s v="22075"/>
    <x v="351"/>
    <n v="1"/>
    <m/>
    <x v="347"/>
    <x v="32"/>
    <x v="0"/>
  </r>
  <r>
    <x v="18190"/>
    <s v="22077"/>
    <x v="374"/>
    <n v="3"/>
    <m/>
    <x v="343"/>
    <x v="32"/>
    <x v="0"/>
  </r>
  <r>
    <x v="18190"/>
    <s v="22094"/>
    <x v="706"/>
    <n v="1"/>
    <m/>
    <x v="338"/>
    <x v="32"/>
    <x v="0"/>
  </r>
  <r>
    <x v="18190"/>
    <s v="22107"/>
    <x v="565"/>
    <n v="1"/>
    <m/>
    <x v="343"/>
    <x v="32"/>
    <x v="0"/>
  </r>
  <r>
    <x v="18190"/>
    <s v="22116"/>
    <x v="1764"/>
    <n v="1"/>
    <m/>
    <x v="347"/>
    <x v="32"/>
    <x v="0"/>
  </r>
  <r>
    <x v="18190"/>
    <s v="22132"/>
    <x v="1643"/>
    <n v="1"/>
    <m/>
    <x v="347"/>
    <x v="32"/>
    <x v="0"/>
  </r>
  <r>
    <x v="18190"/>
    <s v="22153"/>
    <x v="359"/>
    <n v="1"/>
    <m/>
    <x v="168"/>
    <x v="32"/>
    <x v="0"/>
  </r>
  <r>
    <x v="18190"/>
    <s v="22154"/>
    <x v="812"/>
    <n v="2"/>
    <m/>
    <x v="168"/>
    <x v="32"/>
    <x v="0"/>
  </r>
  <r>
    <x v="18190"/>
    <s v="22156"/>
    <x v="814"/>
    <n v="1"/>
    <m/>
    <x v="347"/>
    <x v="32"/>
    <x v="0"/>
  </r>
  <r>
    <x v="18190"/>
    <s v="22163"/>
    <x v="1657"/>
    <n v="1"/>
    <m/>
    <x v="347"/>
    <x v="32"/>
    <x v="0"/>
  </r>
  <r>
    <x v="18190"/>
    <s v="22165"/>
    <x v="1211"/>
    <n v="3"/>
    <m/>
    <x v="344"/>
    <x v="32"/>
    <x v="0"/>
  </r>
  <r>
    <x v="18190"/>
    <s v="22178"/>
    <x v="307"/>
    <n v="1"/>
    <m/>
    <x v="338"/>
    <x v="32"/>
    <x v="0"/>
  </r>
  <r>
    <x v="18190"/>
    <s v="22197"/>
    <x v="3523"/>
    <n v="19"/>
    <m/>
    <x v="347"/>
    <x v="32"/>
    <x v="0"/>
  </r>
  <r>
    <x v="18190"/>
    <s v="22219"/>
    <x v="314"/>
    <n v="1"/>
    <m/>
    <x v="347"/>
    <x v="32"/>
    <x v="0"/>
  </r>
  <r>
    <x v="18190"/>
    <s v="22224"/>
    <x v="129"/>
    <n v="2"/>
    <m/>
    <x v="342"/>
    <x v="32"/>
    <x v="0"/>
  </r>
  <r>
    <x v="18190"/>
    <s v="22307"/>
    <x v="1811"/>
    <n v="1"/>
    <m/>
    <x v="346"/>
    <x v="32"/>
    <x v="0"/>
  </r>
  <r>
    <x v="18190"/>
    <s v="22315"/>
    <x v="712"/>
    <n v="1"/>
    <m/>
    <x v="338"/>
    <x v="32"/>
    <x v="0"/>
  </r>
  <r>
    <x v="18190"/>
    <s v="22332"/>
    <x v="1454"/>
    <n v="1"/>
    <m/>
    <x v="343"/>
    <x v="32"/>
    <x v="0"/>
  </r>
  <r>
    <x v="18190"/>
    <s v="22336"/>
    <x v="830"/>
    <n v="3"/>
    <m/>
    <x v="526"/>
    <x v="32"/>
    <x v="0"/>
  </r>
  <r>
    <x v="18190"/>
    <s v="22337"/>
    <x v="1800"/>
    <n v="3"/>
    <m/>
    <x v="526"/>
    <x v="32"/>
    <x v="0"/>
  </r>
  <r>
    <x v="18190"/>
    <s v="22339"/>
    <x v="1799"/>
    <n v="3"/>
    <m/>
    <x v="526"/>
    <x v="32"/>
    <x v="0"/>
  </r>
  <r>
    <x v="18190"/>
    <s v="22355"/>
    <x v="765"/>
    <n v="2"/>
    <m/>
    <x v="347"/>
    <x v="32"/>
    <x v="0"/>
  </r>
  <r>
    <x v="18190"/>
    <s v="22356"/>
    <x v="833"/>
    <n v="2"/>
    <m/>
    <x v="347"/>
    <x v="32"/>
    <x v="0"/>
  </r>
  <r>
    <x v="18190"/>
    <s v="22361"/>
    <x v="835"/>
    <n v="1"/>
    <m/>
    <x v="342"/>
    <x v="32"/>
    <x v="0"/>
  </r>
  <r>
    <x v="18190"/>
    <s v="22364"/>
    <x v="669"/>
    <n v="1"/>
    <m/>
    <x v="342"/>
    <x v="32"/>
    <x v="0"/>
  </r>
  <r>
    <x v="18190"/>
    <s v="22378"/>
    <x v="837"/>
    <n v="2"/>
    <m/>
    <x v="337"/>
    <x v="32"/>
    <x v="0"/>
  </r>
  <r>
    <x v="18190"/>
    <s v="22382"/>
    <x v="265"/>
    <n v="1"/>
    <m/>
    <x v="337"/>
    <x v="32"/>
    <x v="0"/>
  </r>
  <r>
    <x v="18190"/>
    <s v="22383"/>
    <x v="3041"/>
    <n v="1"/>
    <m/>
    <x v="337"/>
    <x v="32"/>
    <x v="0"/>
  </r>
  <r>
    <x v="18190"/>
    <s v="22385"/>
    <x v="1427"/>
    <n v="1"/>
    <m/>
    <x v="337"/>
    <x v="32"/>
    <x v="0"/>
  </r>
  <r>
    <x v="18190"/>
    <s v="22405"/>
    <x v="1225"/>
    <n v="5"/>
    <m/>
    <x v="338"/>
    <x v="32"/>
    <x v="0"/>
  </r>
  <r>
    <x v="18190"/>
    <s v="22419"/>
    <x v="841"/>
    <n v="10"/>
    <m/>
    <x v="168"/>
    <x v="32"/>
    <x v="0"/>
  </r>
  <r>
    <x v="18190"/>
    <s v="22420"/>
    <x v="1227"/>
    <n v="2"/>
    <m/>
    <x v="168"/>
    <x v="32"/>
    <x v="0"/>
  </r>
  <r>
    <x v="18190"/>
    <s v="22421"/>
    <x v="1132"/>
    <n v="3"/>
    <m/>
    <x v="168"/>
    <x v="32"/>
    <x v="0"/>
  </r>
  <r>
    <x v="18190"/>
    <s v="22422"/>
    <x v="842"/>
    <n v="1"/>
    <m/>
    <x v="16"/>
    <x v="32"/>
    <x v="0"/>
  </r>
  <r>
    <x v="18190"/>
    <s v="22423"/>
    <x v="534"/>
    <n v="3"/>
    <m/>
    <x v="351"/>
    <x v="32"/>
    <x v="0"/>
  </r>
  <r>
    <x v="18190"/>
    <s v="22429"/>
    <x v="632"/>
    <n v="1"/>
    <m/>
    <x v="346"/>
    <x v="32"/>
    <x v="0"/>
  </r>
  <r>
    <x v="18190"/>
    <s v="22437"/>
    <x v="845"/>
    <n v="1"/>
    <m/>
    <x v="347"/>
    <x v="32"/>
    <x v="0"/>
  </r>
  <r>
    <x v="18190"/>
    <s v="22438"/>
    <x v="107"/>
    <n v="1"/>
    <m/>
    <x v="337"/>
    <x v="32"/>
    <x v="0"/>
  </r>
  <r>
    <x v="18190"/>
    <s v="22449"/>
    <x v="216"/>
    <n v="1"/>
    <m/>
    <x v="338"/>
    <x v="32"/>
    <x v="0"/>
  </r>
  <r>
    <x v="18190"/>
    <s v="22452"/>
    <x v="1540"/>
    <n v="1"/>
    <m/>
    <x v="347"/>
    <x v="32"/>
    <x v="0"/>
  </r>
  <r>
    <x v="18190"/>
    <s v="22456"/>
    <x v="1635"/>
    <n v="1"/>
    <m/>
    <x v="369"/>
    <x v="32"/>
    <x v="0"/>
  </r>
  <r>
    <x v="18190"/>
    <s v="22464"/>
    <x v="124"/>
    <n v="2"/>
    <m/>
    <x v="343"/>
    <x v="32"/>
    <x v="0"/>
  </r>
  <r>
    <x v="18190"/>
    <s v="22470"/>
    <x v="128"/>
    <n v="1"/>
    <m/>
    <x v="342"/>
    <x v="32"/>
    <x v="0"/>
  </r>
  <r>
    <x v="18190"/>
    <s v="22489"/>
    <x v="697"/>
    <n v="1"/>
    <m/>
    <x v="168"/>
    <x v="32"/>
    <x v="0"/>
  </r>
  <r>
    <x v="18190"/>
    <s v="22492"/>
    <x v="44"/>
    <n v="2"/>
    <m/>
    <x v="347"/>
    <x v="32"/>
    <x v="0"/>
  </r>
  <r>
    <x v="18190"/>
    <s v="22513"/>
    <x v="2256"/>
    <n v="1"/>
    <m/>
    <x v="341"/>
    <x v="32"/>
    <x v="0"/>
  </r>
  <r>
    <x v="18190"/>
    <s v="22515"/>
    <x v="852"/>
    <n v="1"/>
    <m/>
    <x v="337"/>
    <x v="32"/>
    <x v="0"/>
  </r>
  <r>
    <x v="18190"/>
    <s v="22517"/>
    <x v="853"/>
    <n v="1"/>
    <m/>
    <x v="337"/>
    <x v="32"/>
    <x v="0"/>
  </r>
  <r>
    <x v="18190"/>
    <s v="22574"/>
    <x v="750"/>
    <n v="1"/>
    <m/>
    <x v="347"/>
    <x v="32"/>
    <x v="0"/>
  </r>
  <r>
    <x v="18190"/>
    <s v="22577"/>
    <x v="509"/>
    <n v="4"/>
    <m/>
    <x v="168"/>
    <x v="32"/>
    <x v="0"/>
  </r>
  <r>
    <x v="18190"/>
    <s v="22578"/>
    <x v="1118"/>
    <n v="2"/>
    <m/>
    <x v="168"/>
    <x v="32"/>
    <x v="0"/>
  </r>
  <r>
    <x v="18190"/>
    <s v="22579"/>
    <x v="1096"/>
    <n v="2"/>
    <m/>
    <x v="168"/>
    <x v="32"/>
    <x v="0"/>
  </r>
  <r>
    <x v="18190"/>
    <s v="22580"/>
    <x v="403"/>
    <n v="1"/>
    <m/>
    <x v="337"/>
    <x v="32"/>
    <x v="0"/>
  </r>
  <r>
    <x v="18190"/>
    <s v="22581"/>
    <x v="1095"/>
    <n v="5"/>
    <m/>
    <x v="168"/>
    <x v="32"/>
    <x v="0"/>
  </r>
  <r>
    <x v="18190"/>
    <s v="22592"/>
    <x v="1067"/>
    <n v="1"/>
    <m/>
    <x v="341"/>
    <x v="32"/>
    <x v="0"/>
  </r>
  <r>
    <x v="18190"/>
    <s v="22602"/>
    <x v="2935"/>
    <n v="1"/>
    <m/>
    <x v="347"/>
    <x v="32"/>
    <x v="0"/>
  </r>
  <r>
    <x v="18190"/>
    <s v="22608"/>
    <x v="2229"/>
    <n v="24"/>
    <m/>
    <x v="19"/>
    <x v="32"/>
    <x v="0"/>
  </r>
  <r>
    <x v="18190"/>
    <s v="22615"/>
    <x v="703"/>
    <n v="1"/>
    <m/>
    <x v="168"/>
    <x v="32"/>
    <x v="0"/>
  </r>
  <r>
    <x v="18190"/>
    <s v="22622"/>
    <x v="16"/>
    <n v="1"/>
    <m/>
    <x v="351"/>
    <x v="32"/>
    <x v="0"/>
  </r>
  <r>
    <x v="18190"/>
    <s v="22639"/>
    <x v="860"/>
    <n v="1"/>
    <m/>
    <x v="340"/>
    <x v="32"/>
    <x v="0"/>
  </r>
  <r>
    <x v="18190"/>
    <s v="22661"/>
    <x v="38"/>
    <n v="1"/>
    <m/>
    <x v="347"/>
    <x v="32"/>
    <x v="0"/>
  </r>
  <r>
    <x v="18190"/>
    <s v="22670"/>
    <x v="478"/>
    <n v="1"/>
    <m/>
    <x v="338"/>
    <x v="32"/>
    <x v="0"/>
  </r>
  <r>
    <x v="18190"/>
    <s v="22674"/>
    <x v="1896"/>
    <n v="1"/>
    <m/>
    <x v="338"/>
    <x v="32"/>
    <x v="0"/>
  </r>
  <r>
    <x v="18190"/>
    <s v="22681"/>
    <x v="2140"/>
    <n v="1"/>
    <m/>
    <x v="338"/>
    <x v="32"/>
    <x v="0"/>
  </r>
  <r>
    <x v="18190"/>
    <s v="22694"/>
    <x v="406"/>
    <n v="1"/>
    <m/>
    <x v="337"/>
    <x v="32"/>
    <x v="0"/>
  </r>
  <r>
    <x v="18190"/>
    <s v="22696"/>
    <x v="1112"/>
    <n v="1"/>
    <m/>
    <x v="337"/>
    <x v="32"/>
    <x v="0"/>
  </r>
  <r>
    <x v="18190"/>
    <s v="22697"/>
    <x v="628"/>
    <n v="2"/>
    <m/>
    <x v="342"/>
    <x v="32"/>
    <x v="0"/>
  </r>
  <r>
    <x v="18190"/>
    <s v="22698"/>
    <x v="2359"/>
    <n v="2"/>
    <m/>
    <x v="342"/>
    <x v="32"/>
    <x v="0"/>
  </r>
  <r>
    <x v="18190"/>
    <s v="22699"/>
    <x v="623"/>
    <n v="6"/>
    <m/>
    <x v="342"/>
    <x v="32"/>
    <x v="0"/>
  </r>
  <r>
    <x v="18190"/>
    <s v="22720"/>
    <x v="2550"/>
    <n v="2"/>
    <m/>
    <x v="344"/>
    <x v="32"/>
    <x v="0"/>
  </r>
  <r>
    <x v="18190"/>
    <s v="22753"/>
    <x v="1064"/>
    <n v="1"/>
    <m/>
    <x v="347"/>
    <x v="32"/>
    <x v="0"/>
  </r>
  <r>
    <x v="18190"/>
    <s v="22759"/>
    <x v="371"/>
    <n v="1"/>
    <m/>
    <x v="343"/>
    <x v="32"/>
    <x v="0"/>
  </r>
  <r>
    <x v="18190"/>
    <s v="22771"/>
    <x v="85"/>
    <n v="1"/>
    <m/>
    <x v="338"/>
    <x v="32"/>
    <x v="0"/>
  </r>
  <r>
    <x v="18190"/>
    <s v="22791"/>
    <x v="742"/>
    <n v="16"/>
    <m/>
    <x v="338"/>
    <x v="32"/>
    <x v="0"/>
  </r>
  <r>
    <x v="18190"/>
    <s v="22819"/>
    <x v="682"/>
    <n v="4"/>
    <m/>
    <x v="19"/>
    <x v="32"/>
    <x v="0"/>
  </r>
  <r>
    <x v="18190"/>
    <s v="22835"/>
    <x v="217"/>
    <n v="1"/>
    <m/>
    <x v="344"/>
    <x v="32"/>
    <x v="0"/>
  </r>
  <r>
    <x v="18190"/>
    <s v="22851"/>
    <x v="249"/>
    <n v="3"/>
    <m/>
    <x v="347"/>
    <x v="32"/>
    <x v="0"/>
  </r>
  <r>
    <x v="18190"/>
    <s v="22876"/>
    <x v="876"/>
    <n v="1"/>
    <m/>
    <x v="337"/>
    <x v="32"/>
    <x v="0"/>
  </r>
  <r>
    <x v="18190"/>
    <s v="22905"/>
    <x v="588"/>
    <n v="1"/>
    <m/>
    <x v="338"/>
    <x v="32"/>
    <x v="0"/>
  </r>
  <r>
    <x v="18190"/>
    <s v="22908"/>
    <x v="1673"/>
    <n v="1"/>
    <m/>
    <x v="347"/>
    <x v="32"/>
    <x v="0"/>
  </r>
  <r>
    <x v="18190"/>
    <s v="22946"/>
    <x v="1107"/>
    <n v="5"/>
    <m/>
    <x v="345"/>
    <x v="32"/>
    <x v="0"/>
  </r>
  <r>
    <x v="18190"/>
    <s v="22960"/>
    <x v="21"/>
    <n v="3"/>
    <m/>
    <x v="346"/>
    <x v="32"/>
    <x v="0"/>
  </r>
  <r>
    <x v="18190"/>
    <s v="22961"/>
    <x v="78"/>
    <n v="6"/>
    <m/>
    <x v="343"/>
    <x v="32"/>
    <x v="0"/>
  </r>
  <r>
    <x v="18190"/>
    <s v="22976"/>
    <x v="880"/>
    <n v="1"/>
    <m/>
    <x v="338"/>
    <x v="32"/>
    <x v="0"/>
  </r>
  <r>
    <x v="18190"/>
    <s v="22981"/>
    <x v="3087"/>
    <n v="1"/>
    <m/>
    <x v="358"/>
    <x v="32"/>
    <x v="0"/>
  </r>
  <r>
    <x v="18190"/>
    <s v="23007"/>
    <x v="3124"/>
    <n v="1"/>
    <m/>
    <x v="344"/>
    <x v="32"/>
    <x v="0"/>
  </r>
  <r>
    <x v="18190"/>
    <s v="23013"/>
    <x v="3564"/>
    <n v="1"/>
    <m/>
    <x v="346"/>
    <x v="32"/>
    <x v="0"/>
  </r>
  <r>
    <x v="18190"/>
    <s v="23025"/>
    <x v="3617"/>
    <n v="2"/>
    <m/>
    <x v="337"/>
    <x v="32"/>
    <x v="0"/>
  </r>
  <r>
    <x v="18190"/>
    <s v="23029"/>
    <x v="3561"/>
    <n v="2"/>
    <m/>
    <x v="343"/>
    <x v="32"/>
    <x v="0"/>
  </r>
  <r>
    <x v="18190"/>
    <s v="23032"/>
    <x v="3558"/>
    <n v="1"/>
    <m/>
    <x v="343"/>
    <x v="32"/>
    <x v="0"/>
  </r>
  <r>
    <x v="18190"/>
    <s v="23035"/>
    <x v="3555"/>
    <n v="1"/>
    <m/>
    <x v="343"/>
    <x v="32"/>
    <x v="0"/>
  </r>
  <r>
    <x v="18190"/>
    <s v="23058"/>
    <x v="3864"/>
    <n v="1"/>
    <m/>
    <x v="338"/>
    <x v="32"/>
    <x v="0"/>
  </r>
  <r>
    <x v="18190"/>
    <s v="23061"/>
    <x v="3257"/>
    <n v="2"/>
    <m/>
    <x v="338"/>
    <x v="32"/>
    <x v="0"/>
  </r>
  <r>
    <x v="18190"/>
    <s v="23084"/>
    <x v="3371"/>
    <n v="8"/>
    <m/>
    <x v="337"/>
    <x v="32"/>
    <x v="0"/>
  </r>
  <r>
    <x v="18190"/>
    <s v="23103"/>
    <x v="3411"/>
    <n v="2"/>
    <m/>
    <x v="343"/>
    <x v="32"/>
    <x v="0"/>
  </r>
  <r>
    <x v="18190"/>
    <s v="23107"/>
    <x v="3413"/>
    <n v="1"/>
    <m/>
    <x v="342"/>
    <x v="32"/>
    <x v="0"/>
  </r>
  <r>
    <x v="18190"/>
    <s v="23110"/>
    <x v="3380"/>
    <n v="1"/>
    <m/>
    <x v="348"/>
    <x v="32"/>
    <x v="0"/>
  </r>
  <r>
    <x v="18190"/>
    <s v="23112"/>
    <x v="3393"/>
    <n v="1"/>
    <m/>
    <x v="427"/>
    <x v="32"/>
    <x v="0"/>
  </r>
  <r>
    <x v="18190"/>
    <s v="23139"/>
    <x v="3279"/>
    <n v="2"/>
    <m/>
    <x v="343"/>
    <x v="32"/>
    <x v="0"/>
  </r>
  <r>
    <x v="18190"/>
    <s v="23165"/>
    <x v="3402"/>
    <n v="4"/>
    <m/>
    <x v="343"/>
    <x v="32"/>
    <x v="0"/>
  </r>
  <r>
    <x v="18190"/>
    <s v="23168"/>
    <x v="3409"/>
    <n v="1"/>
    <m/>
    <x v="338"/>
    <x v="32"/>
    <x v="0"/>
  </r>
  <r>
    <x v="18190"/>
    <s v="23170"/>
    <x v="3369"/>
    <n v="1"/>
    <m/>
    <x v="343"/>
    <x v="32"/>
    <x v="0"/>
  </r>
  <r>
    <x v="18190"/>
    <s v="23171"/>
    <x v="3368"/>
    <n v="1"/>
    <m/>
    <x v="343"/>
    <x v="32"/>
    <x v="0"/>
  </r>
  <r>
    <x v="18190"/>
    <s v="23173"/>
    <x v="3366"/>
    <n v="2"/>
    <m/>
    <x v="373"/>
    <x v="32"/>
    <x v="0"/>
  </r>
  <r>
    <x v="18190"/>
    <s v="23174"/>
    <x v="3365"/>
    <n v="2"/>
    <m/>
    <x v="346"/>
    <x v="32"/>
    <x v="0"/>
  </r>
  <r>
    <x v="18190"/>
    <s v="23175"/>
    <x v="3364"/>
    <n v="2"/>
    <m/>
    <x v="341"/>
    <x v="32"/>
    <x v="0"/>
  </r>
  <r>
    <x v="18190"/>
    <s v="23182"/>
    <x v="3066"/>
    <n v="1"/>
    <m/>
    <x v="338"/>
    <x v="32"/>
    <x v="0"/>
  </r>
  <r>
    <x v="18190"/>
    <s v="23184"/>
    <x v="3099"/>
    <n v="1"/>
    <m/>
    <x v="344"/>
    <x v="32"/>
    <x v="0"/>
  </r>
  <r>
    <x v="18190"/>
    <s v="23199"/>
    <x v="3226"/>
    <n v="2"/>
    <m/>
    <x v="337"/>
    <x v="32"/>
    <x v="0"/>
  </r>
  <r>
    <x v="18190"/>
    <s v="23201"/>
    <x v="3224"/>
    <n v="1"/>
    <m/>
    <x v="337"/>
    <x v="32"/>
    <x v="0"/>
  </r>
  <r>
    <x v="18190"/>
    <s v="23203"/>
    <x v="3732"/>
    <n v="1"/>
    <m/>
    <x v="337"/>
    <x v="32"/>
    <x v="0"/>
  </r>
  <r>
    <x v="18190"/>
    <s v="23204"/>
    <x v="3228"/>
    <n v="3"/>
    <m/>
    <x v="347"/>
    <x v="32"/>
    <x v="0"/>
  </r>
  <r>
    <x v="18190"/>
    <s v="23205"/>
    <x v="3223"/>
    <n v="1"/>
    <m/>
    <x v="347"/>
    <x v="32"/>
    <x v="0"/>
  </r>
  <r>
    <x v="18190"/>
    <s v="23206"/>
    <x v="3227"/>
    <n v="12"/>
    <m/>
    <x v="337"/>
    <x v="32"/>
    <x v="0"/>
  </r>
  <r>
    <x v="18190"/>
    <s v="23225"/>
    <x v="3470"/>
    <n v="3"/>
    <m/>
    <x v="347"/>
    <x v="32"/>
    <x v="0"/>
  </r>
  <r>
    <x v="18190"/>
    <s v="23243"/>
    <x v="3493"/>
    <n v="1"/>
    <m/>
    <x v="344"/>
    <x v="32"/>
    <x v="0"/>
  </r>
  <r>
    <x v="18190"/>
    <s v="23245"/>
    <x v="3495"/>
    <n v="1"/>
    <m/>
    <x v="344"/>
    <x v="32"/>
    <x v="0"/>
  </r>
  <r>
    <x v="18190"/>
    <s v="23265"/>
    <x v="3512"/>
    <n v="1"/>
    <m/>
    <x v="338"/>
    <x v="32"/>
    <x v="0"/>
  </r>
  <r>
    <x v="18190"/>
    <s v="23300"/>
    <x v="3422"/>
    <n v="1"/>
    <m/>
    <x v="343"/>
    <x v="32"/>
    <x v="0"/>
  </r>
  <r>
    <x v="18190"/>
    <s v="23301"/>
    <x v="3421"/>
    <n v="1"/>
    <m/>
    <x v="343"/>
    <x v="32"/>
    <x v="0"/>
  </r>
  <r>
    <x v="18190"/>
    <s v="23302"/>
    <x v="3423"/>
    <n v="1"/>
    <m/>
    <x v="343"/>
    <x v="32"/>
    <x v="0"/>
  </r>
  <r>
    <x v="18190"/>
    <s v="23328"/>
    <x v="3742"/>
    <n v="5"/>
    <m/>
    <x v="341"/>
    <x v="32"/>
    <x v="0"/>
  </r>
  <r>
    <x v="18190"/>
    <s v="23331"/>
    <x v="3745"/>
    <n v="10"/>
    <m/>
    <x v="16"/>
    <x v="32"/>
    <x v="0"/>
  </r>
  <r>
    <x v="18190"/>
    <s v="23349"/>
    <x v="3719"/>
    <n v="1"/>
    <m/>
    <x v="338"/>
    <x v="32"/>
    <x v="0"/>
  </r>
  <r>
    <x v="18190"/>
    <s v="23350"/>
    <x v="3720"/>
    <n v="1"/>
    <m/>
    <x v="338"/>
    <x v="32"/>
    <x v="0"/>
  </r>
  <r>
    <x v="18190"/>
    <s v="23353"/>
    <x v="3711"/>
    <n v="1"/>
    <m/>
    <x v="347"/>
    <x v="32"/>
    <x v="0"/>
  </r>
  <r>
    <x v="18190"/>
    <s v="23354"/>
    <x v="3712"/>
    <n v="2"/>
    <m/>
    <x v="347"/>
    <x v="32"/>
    <x v="0"/>
  </r>
  <r>
    <x v="18190"/>
    <s v="23355"/>
    <x v="3767"/>
    <n v="1"/>
    <m/>
    <x v="344"/>
    <x v="32"/>
    <x v="0"/>
  </r>
  <r>
    <x v="18190"/>
    <s v="23371"/>
    <x v="3883"/>
    <n v="1"/>
    <m/>
    <x v="338"/>
    <x v="32"/>
    <x v="0"/>
  </r>
  <r>
    <x v="18190"/>
    <s v="23372"/>
    <x v="3898"/>
    <n v="1"/>
    <m/>
    <x v="338"/>
    <x v="32"/>
    <x v="0"/>
  </r>
  <r>
    <x v="18190"/>
    <s v="23377"/>
    <x v="3805"/>
    <n v="1"/>
    <m/>
    <x v="168"/>
    <x v="32"/>
    <x v="0"/>
  </r>
  <r>
    <x v="18190"/>
    <s v="23395"/>
    <x v="3799"/>
    <n v="2"/>
    <m/>
    <x v="344"/>
    <x v="32"/>
    <x v="0"/>
  </r>
  <r>
    <x v="18190"/>
    <s v="23396"/>
    <x v="3874"/>
    <n v="1"/>
    <m/>
    <x v="344"/>
    <x v="32"/>
    <x v="0"/>
  </r>
  <r>
    <x v="18190"/>
    <s v="23424"/>
    <x v="3812"/>
    <n v="2"/>
    <m/>
    <x v="344"/>
    <x v="32"/>
    <x v="0"/>
  </r>
  <r>
    <x v="18190"/>
    <s v="23426"/>
    <x v="3822"/>
    <n v="1"/>
    <m/>
    <x v="342"/>
    <x v="32"/>
    <x v="0"/>
  </r>
  <r>
    <x v="18190"/>
    <s v="23434"/>
    <x v="3849"/>
    <n v="1"/>
    <m/>
    <x v="168"/>
    <x v="32"/>
    <x v="0"/>
  </r>
  <r>
    <x v="18190"/>
    <s v="23435"/>
    <x v="3846"/>
    <n v="1"/>
    <m/>
    <x v="168"/>
    <x v="32"/>
    <x v="0"/>
  </r>
  <r>
    <x v="18190"/>
    <s v="23559"/>
    <x v="3841"/>
    <n v="1"/>
    <m/>
    <x v="337"/>
    <x v="32"/>
    <x v="0"/>
  </r>
  <r>
    <x v="18190"/>
    <s v="23610"/>
    <x v="3915"/>
    <n v="1"/>
    <m/>
    <x v="350"/>
    <x v="32"/>
    <x v="0"/>
  </r>
  <r>
    <x v="18190"/>
    <s v="35095A"/>
    <x v="881"/>
    <n v="2"/>
    <m/>
    <x v="168"/>
    <x v="32"/>
    <x v="0"/>
  </r>
  <r>
    <x v="18190"/>
    <s v="35471D"/>
    <x v="883"/>
    <n v="1"/>
    <m/>
    <x v="16"/>
    <x v="32"/>
    <x v="0"/>
  </r>
  <r>
    <x v="18190"/>
    <s v="35953"/>
    <x v="1901"/>
    <n v="4"/>
    <m/>
    <x v="1355"/>
    <x v="32"/>
    <x v="0"/>
  </r>
  <r>
    <x v="18190"/>
    <s v="35954"/>
    <x v="1114"/>
    <n v="8"/>
    <m/>
    <x v="1356"/>
    <x v="32"/>
    <x v="0"/>
  </r>
  <r>
    <x v="18190"/>
    <s v="35964"/>
    <x v="1256"/>
    <n v="1"/>
    <m/>
    <x v="168"/>
    <x v="32"/>
    <x v="0"/>
  </r>
  <r>
    <x v="18190"/>
    <s v="46776B"/>
    <x v="1262"/>
    <n v="1"/>
    <m/>
    <x v="337"/>
    <x v="32"/>
    <x v="0"/>
  </r>
  <r>
    <x v="18190"/>
    <s v="47504K"/>
    <x v="1750"/>
    <n v="1"/>
    <m/>
    <x v="343"/>
    <x v="32"/>
    <x v="0"/>
  </r>
  <r>
    <x v="18190"/>
    <s v="47563A"/>
    <x v="536"/>
    <n v="1"/>
    <m/>
    <x v="343"/>
    <x v="32"/>
    <x v="0"/>
  </r>
  <r>
    <x v="18190"/>
    <s v="47590A"/>
    <x v="1265"/>
    <n v="1"/>
    <m/>
    <x v="344"/>
    <x v="32"/>
    <x v="0"/>
  </r>
  <r>
    <x v="18190"/>
    <s v="47593B"/>
    <x v="896"/>
    <n v="1"/>
    <m/>
    <x v="168"/>
    <x v="32"/>
    <x v="0"/>
  </r>
  <r>
    <x v="18190"/>
    <s v="72816"/>
    <x v="905"/>
    <n v="1"/>
    <m/>
    <x v="338"/>
    <x v="32"/>
    <x v="0"/>
  </r>
  <r>
    <x v="18190"/>
    <s v="82552"/>
    <x v="485"/>
    <n v="1"/>
    <m/>
    <x v="338"/>
    <x v="32"/>
    <x v="0"/>
  </r>
  <r>
    <x v="18190"/>
    <s v="82567"/>
    <x v="82"/>
    <n v="1"/>
    <m/>
    <x v="347"/>
    <x v="32"/>
    <x v="0"/>
  </r>
  <r>
    <x v="18190"/>
    <s v="82583"/>
    <x v="909"/>
    <n v="3"/>
    <m/>
    <x v="337"/>
    <x v="32"/>
    <x v="0"/>
  </r>
  <r>
    <x v="18190"/>
    <s v="82600"/>
    <x v="717"/>
    <n v="1"/>
    <m/>
    <x v="337"/>
    <x v="32"/>
    <x v="0"/>
  </r>
  <r>
    <x v="18190"/>
    <s v="82613B"/>
    <x v="910"/>
    <n v="1"/>
    <m/>
    <x v="338"/>
    <x v="32"/>
    <x v="0"/>
  </r>
  <r>
    <x v="18190"/>
    <s v="84031B"/>
    <x v="913"/>
    <n v="1"/>
    <m/>
    <x v="337"/>
    <x v="32"/>
    <x v="0"/>
  </r>
  <r>
    <x v="18190"/>
    <s v="84050"/>
    <x v="711"/>
    <n v="1"/>
    <m/>
    <x v="337"/>
    <x v="32"/>
    <x v="0"/>
  </r>
  <r>
    <x v="18190"/>
    <s v="84078A"/>
    <x v="2026"/>
    <n v="1"/>
    <m/>
    <x v="783"/>
    <x v="32"/>
    <x v="0"/>
  </r>
  <r>
    <x v="18190"/>
    <s v="84247E"/>
    <x v="3916"/>
    <n v="1"/>
    <m/>
    <x v="338"/>
    <x v="32"/>
    <x v="0"/>
  </r>
  <r>
    <x v="18190"/>
    <s v="84509G"/>
    <x v="1435"/>
    <n v="1"/>
    <m/>
    <x v="341"/>
    <x v="32"/>
    <x v="0"/>
  </r>
  <r>
    <x v="18190"/>
    <s v="84536A"/>
    <x v="956"/>
    <n v="1"/>
    <m/>
    <x v="168"/>
    <x v="32"/>
    <x v="0"/>
  </r>
  <r>
    <x v="18190"/>
    <s v="84581"/>
    <x v="959"/>
    <n v="1"/>
    <m/>
    <x v="337"/>
    <x v="32"/>
    <x v="0"/>
  </r>
  <r>
    <x v="18190"/>
    <s v="84658"/>
    <x v="1322"/>
    <n v="2"/>
    <m/>
    <x v="346"/>
    <x v="32"/>
    <x v="0"/>
  </r>
  <r>
    <x v="18190"/>
    <s v="84692"/>
    <x v="690"/>
    <n v="1"/>
    <m/>
    <x v="168"/>
    <x v="32"/>
    <x v="0"/>
  </r>
  <r>
    <x v="18190"/>
    <s v="84832"/>
    <x v="99"/>
    <n v="1"/>
    <m/>
    <x v="347"/>
    <x v="32"/>
    <x v="0"/>
  </r>
  <r>
    <x v="18190"/>
    <s v="84945"/>
    <x v="641"/>
    <n v="12"/>
    <m/>
    <x v="435"/>
    <x v="32"/>
    <x v="0"/>
  </r>
  <r>
    <x v="18190"/>
    <s v="84946"/>
    <x v="3145"/>
    <n v="10"/>
    <m/>
    <x v="338"/>
    <x v="32"/>
    <x v="0"/>
  </r>
  <r>
    <x v="18190"/>
    <s v="84947"/>
    <x v="558"/>
    <n v="8"/>
    <m/>
    <x v="338"/>
    <x v="32"/>
    <x v="0"/>
  </r>
  <r>
    <x v="18190"/>
    <s v="84971S"/>
    <x v="96"/>
    <n v="1"/>
    <m/>
    <x v="347"/>
    <x v="32"/>
    <x v="0"/>
  </r>
  <r>
    <x v="18190"/>
    <s v="84987"/>
    <x v="1651"/>
    <n v="1"/>
    <m/>
    <x v="358"/>
    <x v="32"/>
    <x v="0"/>
  </r>
  <r>
    <x v="18190"/>
    <s v="84988"/>
    <x v="966"/>
    <n v="1"/>
    <m/>
    <x v="358"/>
    <x v="32"/>
    <x v="0"/>
  </r>
  <r>
    <x v="18190"/>
    <s v="84991"/>
    <x v="72"/>
    <n v="3"/>
    <m/>
    <x v="16"/>
    <x v="32"/>
    <x v="0"/>
  </r>
  <r>
    <x v="18190"/>
    <s v="85017B"/>
    <x v="920"/>
    <n v="1"/>
    <m/>
    <x v="168"/>
    <x v="32"/>
    <x v="0"/>
  </r>
  <r>
    <x v="18190"/>
    <s v="85032A"/>
    <x v="2409"/>
    <n v="1"/>
    <m/>
    <x v="347"/>
    <x v="32"/>
    <x v="0"/>
  </r>
  <r>
    <x v="18190"/>
    <s v="85032D"/>
    <x v="921"/>
    <n v="2"/>
    <m/>
    <x v="347"/>
    <x v="32"/>
    <x v="0"/>
  </r>
  <r>
    <x v="18190"/>
    <s v="85039A"/>
    <x v="922"/>
    <n v="2"/>
    <m/>
    <x v="347"/>
    <x v="32"/>
    <x v="0"/>
  </r>
  <r>
    <x v="18190"/>
    <s v="85039B"/>
    <x v="2076"/>
    <n v="2"/>
    <m/>
    <x v="347"/>
    <x v="32"/>
    <x v="0"/>
  </r>
  <r>
    <x v="18190"/>
    <s v="85039C"/>
    <x v="2077"/>
    <n v="2"/>
    <m/>
    <x v="347"/>
    <x v="32"/>
    <x v="0"/>
  </r>
  <r>
    <x v="18190"/>
    <s v="85048"/>
    <x v="923"/>
    <n v="1"/>
    <m/>
    <x v="345"/>
    <x v="32"/>
    <x v="0"/>
  </r>
  <r>
    <x v="18190"/>
    <s v="85049E"/>
    <x v="228"/>
    <n v="1"/>
    <m/>
    <x v="338"/>
    <x v="32"/>
    <x v="0"/>
  </r>
  <r>
    <x v="18190"/>
    <s v="85049H"/>
    <x v="434"/>
    <n v="1"/>
    <m/>
    <x v="168"/>
    <x v="32"/>
    <x v="0"/>
  </r>
  <r>
    <x v="18190"/>
    <s v="85078"/>
    <x v="1812"/>
    <n v="3"/>
    <m/>
    <x v="347"/>
    <x v="32"/>
    <x v="0"/>
  </r>
  <r>
    <x v="18190"/>
    <s v="85093"/>
    <x v="2031"/>
    <n v="1"/>
    <m/>
    <x v="168"/>
    <x v="32"/>
    <x v="0"/>
  </r>
  <r>
    <x v="18190"/>
    <s v="85099B"/>
    <x v="140"/>
    <n v="2"/>
    <m/>
    <x v="337"/>
    <x v="32"/>
    <x v="0"/>
  </r>
  <r>
    <x v="18190"/>
    <s v="85150"/>
    <x v="239"/>
    <n v="1"/>
    <m/>
    <x v="340"/>
    <x v="32"/>
    <x v="0"/>
  </r>
  <r>
    <x v="18190"/>
    <s v="85169B"/>
    <x v="347"/>
    <n v="1"/>
    <m/>
    <x v="338"/>
    <x v="32"/>
    <x v="0"/>
  </r>
  <r>
    <x v="18190"/>
    <s v="85199S"/>
    <x v="752"/>
    <n v="1"/>
    <m/>
    <x v="168"/>
    <x v="32"/>
    <x v="0"/>
  </r>
  <r>
    <x v="18190"/>
    <s v="90013A"/>
    <x v="2179"/>
    <n v="1"/>
    <m/>
    <x v="360"/>
    <x v="32"/>
    <x v="0"/>
  </r>
  <r>
    <x v="18190"/>
    <s v="90122C"/>
    <x v="2813"/>
    <n v="2"/>
    <m/>
    <x v="375"/>
    <x v="32"/>
    <x v="0"/>
  </r>
  <r>
    <x v="18190"/>
    <s v="90134"/>
    <x v="1307"/>
    <n v="1"/>
    <m/>
    <x v="362"/>
    <x v="32"/>
    <x v="0"/>
  </r>
  <r>
    <x v="18190"/>
    <s v="90183A"/>
    <x v="2043"/>
    <n v="1"/>
    <m/>
    <x v="362"/>
    <x v="32"/>
    <x v="0"/>
  </r>
  <r>
    <x v="18190"/>
    <s v="90200B"/>
    <x v="486"/>
    <n v="1"/>
    <m/>
    <x v="361"/>
    <x v="32"/>
    <x v="0"/>
  </r>
  <r>
    <x v="18190"/>
    <s v="DOT"/>
    <x v="953"/>
    <n v="1"/>
    <m/>
    <x v="1357"/>
    <x v="32"/>
    <x v="0"/>
  </r>
  <r>
    <x v="18190"/>
    <s v="17084N"/>
    <x v="1153"/>
    <n v="7"/>
    <m/>
    <x v="19"/>
    <x v="32"/>
    <x v="0"/>
  </r>
  <r>
    <x v="18190"/>
    <s v="20696"/>
    <x v="1160"/>
    <n v="1"/>
    <m/>
    <x v="341"/>
    <x v="32"/>
    <x v="0"/>
  </r>
  <r>
    <x v="18190"/>
    <s v="20719"/>
    <x v="988"/>
    <n v="4"/>
    <m/>
    <x v="347"/>
    <x v="32"/>
    <x v="0"/>
  </r>
  <r>
    <x v="18190"/>
    <s v="20723"/>
    <x v="62"/>
    <n v="1"/>
    <m/>
    <x v="347"/>
    <x v="32"/>
    <x v="0"/>
  </r>
  <r>
    <x v="18190"/>
    <s v="20724"/>
    <x v="989"/>
    <n v="5"/>
    <m/>
    <x v="347"/>
    <x v="32"/>
    <x v="0"/>
  </r>
  <r>
    <x v="18190"/>
    <s v="20727"/>
    <x v="295"/>
    <n v="1"/>
    <m/>
    <x v="337"/>
    <x v="32"/>
    <x v="0"/>
  </r>
  <r>
    <x v="18190"/>
    <s v="20733"/>
    <x v="990"/>
    <n v="1"/>
    <m/>
    <x v="168"/>
    <x v="32"/>
    <x v="0"/>
  </r>
  <r>
    <x v="18190"/>
    <s v="20961"/>
    <x v="255"/>
    <n v="1"/>
    <m/>
    <x v="338"/>
    <x v="32"/>
    <x v="0"/>
  </r>
  <r>
    <x v="18190"/>
    <s v="20977"/>
    <x v="532"/>
    <n v="1"/>
    <m/>
    <x v="338"/>
    <x v="32"/>
    <x v="0"/>
  </r>
  <r>
    <x v="18190"/>
    <s v="21014"/>
    <x v="1105"/>
    <n v="3"/>
    <m/>
    <x v="168"/>
    <x v="32"/>
    <x v="0"/>
  </r>
  <r>
    <x v="18190"/>
    <s v="21015"/>
    <x v="1169"/>
    <n v="3"/>
    <m/>
    <x v="168"/>
    <x v="32"/>
    <x v="0"/>
  </r>
  <r>
    <x v="18190"/>
    <s v="21064"/>
    <x v="1433"/>
    <n v="1"/>
    <m/>
    <x v="337"/>
    <x v="32"/>
    <x v="0"/>
  </r>
  <r>
    <x v="18190"/>
    <s v="21080"/>
    <x v="172"/>
    <n v="8"/>
    <m/>
    <x v="347"/>
    <x v="32"/>
    <x v="0"/>
  </r>
  <r>
    <x v="18190"/>
    <s v="21098"/>
    <x v="615"/>
    <n v="2"/>
    <m/>
    <x v="338"/>
    <x v="32"/>
    <x v="0"/>
  </r>
  <r>
    <x v="18190"/>
    <s v="21108"/>
    <x v="271"/>
    <n v="1"/>
    <m/>
    <x v="340"/>
    <x v="32"/>
    <x v="0"/>
  </r>
  <r>
    <x v="18190"/>
    <s v="21123"/>
    <x v="592"/>
    <n v="2"/>
    <m/>
    <x v="168"/>
    <x v="32"/>
    <x v="0"/>
  </r>
  <r>
    <x v="18190"/>
    <s v="21125"/>
    <x v="279"/>
    <n v="1"/>
    <m/>
    <x v="16"/>
    <x v="32"/>
    <x v="0"/>
  </r>
  <r>
    <x v="18190"/>
    <s v="21137"/>
    <x v="529"/>
    <n v="3"/>
    <m/>
    <x v="341"/>
    <x v="32"/>
    <x v="0"/>
  </r>
  <r>
    <x v="18190"/>
    <s v="21166"/>
    <x v="91"/>
    <n v="2"/>
    <m/>
    <x v="337"/>
    <x v="32"/>
    <x v="0"/>
  </r>
  <r>
    <x v="18190"/>
    <s v="21174"/>
    <x v="1009"/>
    <n v="1"/>
    <m/>
    <x v="337"/>
    <x v="32"/>
    <x v="0"/>
  </r>
  <r>
    <x v="18190"/>
    <s v="21200"/>
    <x v="1716"/>
    <n v="2"/>
    <m/>
    <x v="343"/>
    <x v="32"/>
    <x v="0"/>
  </r>
  <r>
    <x v="18190"/>
    <s v="21204"/>
    <x v="2161"/>
    <n v="2"/>
    <m/>
    <x v="343"/>
    <x v="32"/>
    <x v="0"/>
  </r>
  <r>
    <x v="18190"/>
    <s v="21213"/>
    <x v="290"/>
    <n v="1"/>
    <m/>
    <x v="16"/>
    <x v="32"/>
    <x v="0"/>
  </r>
  <r>
    <x v="18190"/>
    <s v="21260"/>
    <x v="495"/>
    <n v="1"/>
    <m/>
    <x v="339"/>
    <x v="32"/>
    <x v="0"/>
  </r>
  <r>
    <x v="18190"/>
    <s v="21326"/>
    <x v="352"/>
    <n v="9"/>
    <m/>
    <x v="347"/>
    <x v="32"/>
    <x v="0"/>
  </r>
  <r>
    <x v="18190"/>
    <s v="21340"/>
    <x v="130"/>
    <n v="1"/>
    <m/>
    <x v="351"/>
    <x v="32"/>
    <x v="0"/>
  </r>
  <r>
    <x v="18190"/>
    <s v="21385"/>
    <x v="1028"/>
    <n v="1"/>
    <m/>
    <x v="347"/>
    <x v="32"/>
    <x v="0"/>
  </r>
  <r>
    <x v="18190"/>
    <s v="21417"/>
    <x v="1509"/>
    <n v="1"/>
    <m/>
    <x v="337"/>
    <x v="32"/>
    <x v="0"/>
  </r>
  <r>
    <x v="18190"/>
    <s v="21430"/>
    <x v="1407"/>
    <n v="1"/>
    <m/>
    <x v="341"/>
    <x v="32"/>
    <x v="0"/>
  </r>
  <r>
    <x v="18190"/>
    <s v="21446"/>
    <x v="1724"/>
    <n v="1"/>
    <m/>
    <x v="338"/>
    <x v="32"/>
    <x v="0"/>
  </r>
  <r>
    <x v="18190"/>
    <s v="21471"/>
    <x v="739"/>
    <n v="1"/>
    <m/>
    <x v="343"/>
    <x v="32"/>
    <x v="0"/>
  </r>
  <r>
    <x v="18191"/>
    <s v="20652"/>
    <x v="1786"/>
    <n v="6"/>
    <m/>
    <x v="338"/>
    <x v="32"/>
    <x v="0"/>
  </r>
  <r>
    <x v="18191"/>
    <s v="20668"/>
    <x v="169"/>
    <n v="6"/>
    <m/>
    <x v="19"/>
    <x v="32"/>
    <x v="0"/>
  </r>
  <r>
    <x v="18191"/>
    <s v="20676"/>
    <x v="986"/>
    <n v="6"/>
    <m/>
    <x v="338"/>
    <x v="32"/>
    <x v="0"/>
  </r>
  <r>
    <x v="18191"/>
    <s v="20700"/>
    <x v="1162"/>
    <n v="3"/>
    <m/>
    <x v="337"/>
    <x v="32"/>
    <x v="0"/>
  </r>
  <r>
    <x v="18191"/>
    <s v="20719"/>
    <x v="988"/>
    <n v="1"/>
    <m/>
    <x v="347"/>
    <x v="32"/>
    <x v="0"/>
  </r>
  <r>
    <x v="18191"/>
    <s v="20725"/>
    <x v="66"/>
    <n v="3"/>
    <m/>
    <x v="337"/>
    <x v="32"/>
    <x v="0"/>
  </r>
  <r>
    <x v="18191"/>
    <s v="20726"/>
    <x v="266"/>
    <n v="1"/>
    <m/>
    <x v="337"/>
    <x v="32"/>
    <x v="0"/>
  </r>
  <r>
    <x v="18191"/>
    <s v="20840"/>
    <x v="995"/>
    <n v="1"/>
    <m/>
    <x v="343"/>
    <x v="32"/>
    <x v="0"/>
  </r>
  <r>
    <x v="18191"/>
    <s v="20974"/>
    <x v="633"/>
    <n v="1"/>
    <m/>
    <x v="16"/>
    <x v="32"/>
    <x v="0"/>
  </r>
  <r>
    <x v="18191"/>
    <s v="20978"/>
    <x v="1143"/>
    <n v="1"/>
    <m/>
    <x v="338"/>
    <x v="32"/>
    <x v="0"/>
  </r>
  <r>
    <x v="18191"/>
    <s v="21003"/>
    <x v="2809"/>
    <n v="1"/>
    <m/>
    <x v="342"/>
    <x v="32"/>
    <x v="0"/>
  </r>
  <r>
    <x v="18191"/>
    <s v="21014"/>
    <x v="1105"/>
    <n v="2"/>
    <m/>
    <x v="168"/>
    <x v="32"/>
    <x v="0"/>
  </r>
  <r>
    <x v="18191"/>
    <s v="21015"/>
    <x v="1169"/>
    <n v="2"/>
    <m/>
    <x v="168"/>
    <x v="32"/>
    <x v="0"/>
  </r>
  <r>
    <x v="18191"/>
    <s v="21064"/>
    <x v="1433"/>
    <n v="1"/>
    <m/>
    <x v="337"/>
    <x v="32"/>
    <x v="0"/>
  </r>
  <r>
    <x v="18191"/>
    <s v="21098"/>
    <x v="615"/>
    <n v="1"/>
    <m/>
    <x v="338"/>
    <x v="32"/>
    <x v="0"/>
  </r>
  <r>
    <x v="18191"/>
    <s v="21108"/>
    <x v="271"/>
    <n v="1"/>
    <m/>
    <x v="340"/>
    <x v="32"/>
    <x v="0"/>
  </r>
  <r>
    <x v="18191"/>
    <s v="21116"/>
    <x v="356"/>
    <n v="2"/>
    <m/>
    <x v="346"/>
    <x v="32"/>
    <x v="0"/>
  </r>
  <r>
    <x v="18191"/>
    <s v="21165"/>
    <x v="1008"/>
    <n v="1"/>
    <m/>
    <x v="337"/>
    <x v="32"/>
    <x v="0"/>
  </r>
  <r>
    <x v="18191"/>
    <s v="21166"/>
    <x v="91"/>
    <n v="1"/>
    <m/>
    <x v="337"/>
    <x v="32"/>
    <x v="0"/>
  </r>
  <r>
    <x v="18191"/>
    <s v="21175"/>
    <x v="92"/>
    <n v="1"/>
    <m/>
    <x v="340"/>
    <x v="32"/>
    <x v="0"/>
  </r>
  <r>
    <x v="18191"/>
    <s v="21212"/>
    <x v="69"/>
    <n v="3"/>
    <m/>
    <x v="16"/>
    <x v="32"/>
    <x v="0"/>
  </r>
  <r>
    <x v="18191"/>
    <s v="21218"/>
    <x v="969"/>
    <n v="1"/>
    <m/>
    <x v="346"/>
    <x v="32"/>
    <x v="0"/>
  </r>
  <r>
    <x v="18191"/>
    <s v="21224"/>
    <x v="1720"/>
    <n v="1"/>
    <m/>
    <x v="168"/>
    <x v="32"/>
    <x v="0"/>
  </r>
  <r>
    <x v="18191"/>
    <s v="21232"/>
    <x v="214"/>
    <n v="1"/>
    <m/>
    <x v="338"/>
    <x v="32"/>
    <x v="0"/>
  </r>
  <r>
    <x v="18191"/>
    <s v="21238"/>
    <x v="1017"/>
    <n v="4"/>
    <m/>
    <x v="347"/>
    <x v="32"/>
    <x v="0"/>
  </r>
  <r>
    <x v="18191"/>
    <s v="21242"/>
    <x v="367"/>
    <n v="6"/>
    <m/>
    <x v="343"/>
    <x v="32"/>
    <x v="0"/>
  </r>
  <r>
    <x v="18191"/>
    <s v="21289"/>
    <x v="2093"/>
    <n v="70"/>
    <m/>
    <x v="16"/>
    <x v="32"/>
    <x v="0"/>
  </r>
  <r>
    <x v="18191"/>
    <s v="21313"/>
    <x v="1020"/>
    <n v="2"/>
    <m/>
    <x v="347"/>
    <x v="32"/>
    <x v="0"/>
  </r>
  <r>
    <x v="18191"/>
    <s v="21314"/>
    <x v="205"/>
    <n v="2"/>
    <m/>
    <x v="337"/>
    <x v="32"/>
    <x v="0"/>
  </r>
  <r>
    <x v="18191"/>
    <s v="21327"/>
    <x v="525"/>
    <n v="1"/>
    <m/>
    <x v="343"/>
    <x v="32"/>
    <x v="0"/>
  </r>
  <r>
    <x v="18191"/>
    <s v="21328"/>
    <x v="229"/>
    <n v="1"/>
    <m/>
    <x v="343"/>
    <x v="32"/>
    <x v="0"/>
  </r>
  <r>
    <x v="18191"/>
    <s v="21352"/>
    <x v="1022"/>
    <n v="1"/>
    <m/>
    <x v="342"/>
    <x v="32"/>
    <x v="0"/>
  </r>
  <r>
    <x v="18191"/>
    <s v="21356"/>
    <x v="1182"/>
    <n v="1"/>
    <m/>
    <x v="168"/>
    <x v="32"/>
    <x v="0"/>
  </r>
  <r>
    <x v="18191"/>
    <s v="21494"/>
    <x v="436"/>
    <n v="1"/>
    <m/>
    <x v="338"/>
    <x v="32"/>
    <x v="0"/>
  </r>
  <r>
    <x v="18191"/>
    <s v="21528"/>
    <x v="1600"/>
    <n v="1"/>
    <m/>
    <x v="368"/>
    <x v="32"/>
    <x v="0"/>
  </r>
  <r>
    <x v="18191"/>
    <s v="21555"/>
    <x v="1854"/>
    <n v="1"/>
    <m/>
    <x v="338"/>
    <x v="32"/>
    <x v="0"/>
  </r>
  <r>
    <x v="18191"/>
    <s v="21650"/>
    <x v="1894"/>
    <n v="1"/>
    <m/>
    <x v="168"/>
    <x v="32"/>
    <x v="0"/>
  </r>
  <r>
    <x v="18191"/>
    <s v="21675"/>
    <x v="1727"/>
    <n v="2"/>
    <m/>
    <x v="347"/>
    <x v="32"/>
    <x v="0"/>
  </r>
  <r>
    <x v="18191"/>
    <s v="21731"/>
    <x v="39"/>
    <n v="4"/>
    <m/>
    <x v="343"/>
    <x v="32"/>
    <x v="0"/>
  </r>
  <r>
    <x v="18191"/>
    <s v="21739"/>
    <x v="379"/>
    <n v="2"/>
    <m/>
    <x v="338"/>
    <x v="32"/>
    <x v="0"/>
  </r>
  <r>
    <x v="18191"/>
    <s v="21744"/>
    <x v="258"/>
    <n v="1"/>
    <m/>
    <x v="338"/>
    <x v="32"/>
    <x v="0"/>
  </r>
  <r>
    <x v="18191"/>
    <s v="21755"/>
    <x v="18"/>
    <n v="1"/>
    <m/>
    <x v="348"/>
    <x v="32"/>
    <x v="0"/>
  </r>
  <r>
    <x v="18191"/>
    <s v="21774"/>
    <x v="779"/>
    <n v="1"/>
    <m/>
    <x v="338"/>
    <x v="32"/>
    <x v="0"/>
  </r>
  <r>
    <x v="18191"/>
    <s v="21801"/>
    <x v="781"/>
    <n v="1"/>
    <m/>
    <x v="19"/>
    <x v="32"/>
    <x v="0"/>
  </r>
  <r>
    <x v="18191"/>
    <s v="21802"/>
    <x v="782"/>
    <n v="1"/>
    <m/>
    <x v="19"/>
    <x v="32"/>
    <x v="0"/>
  </r>
  <r>
    <x v="18191"/>
    <s v="21804"/>
    <x v="582"/>
    <n v="2"/>
    <m/>
    <x v="343"/>
    <x v="32"/>
    <x v="0"/>
  </r>
  <r>
    <x v="18191"/>
    <s v="21808"/>
    <x v="1104"/>
    <n v="4"/>
    <m/>
    <x v="343"/>
    <x v="32"/>
    <x v="0"/>
  </r>
  <r>
    <x v="18191"/>
    <s v="21809"/>
    <x v="784"/>
    <n v="6"/>
    <m/>
    <x v="168"/>
    <x v="32"/>
    <x v="0"/>
  </r>
  <r>
    <x v="18191"/>
    <s v="21810"/>
    <x v="611"/>
    <n v="10"/>
    <m/>
    <x v="168"/>
    <x v="32"/>
    <x v="0"/>
  </r>
  <r>
    <x v="18191"/>
    <s v="21811"/>
    <x v="2954"/>
    <n v="2"/>
    <m/>
    <x v="168"/>
    <x v="32"/>
    <x v="0"/>
  </r>
  <r>
    <x v="18191"/>
    <s v="21812"/>
    <x v="2064"/>
    <n v="3"/>
    <m/>
    <x v="343"/>
    <x v="32"/>
    <x v="0"/>
  </r>
  <r>
    <x v="18191"/>
    <s v="21813"/>
    <x v="1103"/>
    <n v="4"/>
    <m/>
    <x v="343"/>
    <x v="32"/>
    <x v="0"/>
  </r>
  <r>
    <x v="18191"/>
    <s v="21823"/>
    <x v="358"/>
    <n v="9"/>
    <m/>
    <x v="168"/>
    <x v="32"/>
    <x v="0"/>
  </r>
  <r>
    <x v="18191"/>
    <s v="21824"/>
    <x v="357"/>
    <n v="8"/>
    <m/>
    <x v="168"/>
    <x v="32"/>
    <x v="0"/>
  </r>
  <r>
    <x v="18191"/>
    <s v="21829"/>
    <x v="1730"/>
    <n v="12"/>
    <m/>
    <x v="19"/>
    <x v="32"/>
    <x v="0"/>
  </r>
  <r>
    <x v="18191"/>
    <s v="21843"/>
    <x v="724"/>
    <n v="2"/>
    <m/>
    <x v="346"/>
    <x v="32"/>
    <x v="0"/>
  </r>
  <r>
    <x v="18191"/>
    <s v="21872"/>
    <x v="1424"/>
    <n v="1"/>
    <m/>
    <x v="343"/>
    <x v="32"/>
    <x v="0"/>
  </r>
  <r>
    <x v="18191"/>
    <s v="21874"/>
    <x v="708"/>
    <n v="1"/>
    <m/>
    <x v="343"/>
    <x v="32"/>
    <x v="0"/>
  </r>
  <r>
    <x v="18191"/>
    <s v="21877"/>
    <x v="1328"/>
    <n v="1"/>
    <m/>
    <x v="343"/>
    <x v="32"/>
    <x v="0"/>
  </r>
  <r>
    <x v="18191"/>
    <s v="21894"/>
    <x v="548"/>
    <n v="1"/>
    <m/>
    <x v="338"/>
    <x v="32"/>
    <x v="0"/>
  </r>
  <r>
    <x v="18191"/>
    <s v="21912"/>
    <x v="112"/>
    <n v="1"/>
    <m/>
    <x v="341"/>
    <x v="32"/>
    <x v="0"/>
  </r>
  <r>
    <x v="18191"/>
    <s v="21928"/>
    <x v="3042"/>
    <n v="2"/>
    <m/>
    <x v="337"/>
    <x v="32"/>
    <x v="0"/>
  </r>
  <r>
    <x v="18191"/>
    <s v="21930"/>
    <x v="594"/>
    <n v="3"/>
    <m/>
    <x v="337"/>
    <x v="32"/>
    <x v="0"/>
  </r>
  <r>
    <x v="18191"/>
    <s v="21934"/>
    <x v="89"/>
    <n v="5"/>
    <m/>
    <x v="347"/>
    <x v="32"/>
    <x v="0"/>
  </r>
  <r>
    <x v="18191"/>
    <s v="21935"/>
    <x v="793"/>
    <n v="4"/>
    <m/>
    <x v="347"/>
    <x v="32"/>
    <x v="0"/>
  </r>
  <r>
    <x v="18191"/>
    <s v="21948"/>
    <x v="1516"/>
    <n v="3"/>
    <m/>
    <x v="338"/>
    <x v="32"/>
    <x v="0"/>
  </r>
  <r>
    <x v="18191"/>
    <s v="21974"/>
    <x v="1206"/>
    <n v="1"/>
    <m/>
    <x v="358"/>
    <x v="32"/>
    <x v="0"/>
  </r>
  <r>
    <x v="18191"/>
    <s v="21975"/>
    <x v="70"/>
    <n v="1"/>
    <m/>
    <x v="16"/>
    <x v="32"/>
    <x v="0"/>
  </r>
  <r>
    <x v="18191"/>
    <s v="21990"/>
    <x v="797"/>
    <n v="3"/>
    <m/>
    <x v="338"/>
    <x v="32"/>
    <x v="0"/>
  </r>
  <r>
    <x v="18191"/>
    <s v="21992"/>
    <x v="500"/>
    <n v="70"/>
    <m/>
    <x v="338"/>
    <x v="32"/>
    <x v="0"/>
  </r>
  <r>
    <x v="18191"/>
    <s v="22075"/>
    <x v="351"/>
    <n v="1"/>
    <m/>
    <x v="347"/>
    <x v="32"/>
    <x v="0"/>
  </r>
  <r>
    <x v="18191"/>
    <s v="22076"/>
    <x v="806"/>
    <n v="1"/>
    <m/>
    <x v="16"/>
    <x v="32"/>
    <x v="0"/>
  </r>
  <r>
    <x v="18191"/>
    <s v="22077"/>
    <x v="374"/>
    <n v="1"/>
    <m/>
    <x v="343"/>
    <x v="32"/>
    <x v="0"/>
  </r>
  <r>
    <x v="18191"/>
    <s v="22086"/>
    <x v="46"/>
    <n v="1"/>
    <m/>
    <x v="342"/>
    <x v="32"/>
    <x v="0"/>
  </r>
  <r>
    <x v="18191"/>
    <s v="22090"/>
    <x v="809"/>
    <n v="10"/>
    <m/>
    <x v="342"/>
    <x v="32"/>
    <x v="0"/>
  </r>
  <r>
    <x v="18191"/>
    <s v="22129"/>
    <x v="3782"/>
    <n v="1"/>
    <m/>
    <x v="338"/>
    <x v="32"/>
    <x v="0"/>
  </r>
  <r>
    <x v="18191"/>
    <s v="22133"/>
    <x v="1634"/>
    <n v="4"/>
    <m/>
    <x v="347"/>
    <x v="32"/>
    <x v="0"/>
  </r>
  <r>
    <x v="18191"/>
    <s v="22139"/>
    <x v="79"/>
    <n v="1"/>
    <m/>
    <x v="344"/>
    <x v="32"/>
    <x v="0"/>
  </r>
  <r>
    <x v="18191"/>
    <s v="22153"/>
    <x v="359"/>
    <n v="3"/>
    <m/>
    <x v="168"/>
    <x v="32"/>
    <x v="0"/>
  </r>
  <r>
    <x v="18191"/>
    <s v="22161"/>
    <x v="815"/>
    <n v="5"/>
    <m/>
    <x v="359"/>
    <x v="32"/>
    <x v="0"/>
  </r>
  <r>
    <x v="18191"/>
    <s v="22163"/>
    <x v="1657"/>
    <n v="2"/>
    <m/>
    <x v="347"/>
    <x v="32"/>
    <x v="0"/>
  </r>
  <r>
    <x v="18191"/>
    <s v="22189"/>
    <x v="131"/>
    <n v="1"/>
    <m/>
    <x v="346"/>
    <x v="32"/>
    <x v="0"/>
  </r>
  <r>
    <x v="18191"/>
    <s v="22195"/>
    <x v="162"/>
    <n v="1"/>
    <m/>
    <x v="343"/>
    <x v="32"/>
    <x v="0"/>
  </r>
  <r>
    <x v="18191"/>
    <s v="22197"/>
    <x v="3523"/>
    <n v="6"/>
    <m/>
    <x v="347"/>
    <x v="32"/>
    <x v="0"/>
  </r>
  <r>
    <x v="18191"/>
    <s v="22219"/>
    <x v="314"/>
    <n v="2"/>
    <m/>
    <x v="347"/>
    <x v="32"/>
    <x v="0"/>
  </r>
  <r>
    <x v="18191"/>
    <s v="22299"/>
    <x v="824"/>
    <n v="2"/>
    <m/>
    <x v="338"/>
    <x v="32"/>
    <x v="0"/>
  </r>
  <r>
    <x v="18191"/>
    <s v="22310"/>
    <x v="13"/>
    <n v="1"/>
    <m/>
    <x v="343"/>
    <x v="32"/>
    <x v="0"/>
  </r>
  <r>
    <x v="18191"/>
    <s v="22336"/>
    <x v="830"/>
    <n v="3"/>
    <m/>
    <x v="526"/>
    <x v="32"/>
    <x v="0"/>
  </r>
  <r>
    <x v="18191"/>
    <s v="22339"/>
    <x v="1799"/>
    <n v="3"/>
    <m/>
    <x v="526"/>
    <x v="32"/>
    <x v="0"/>
  </r>
  <r>
    <x v="18191"/>
    <s v="22340"/>
    <x v="2069"/>
    <n v="6"/>
    <m/>
    <x v="168"/>
    <x v="32"/>
    <x v="0"/>
  </r>
  <r>
    <x v="18191"/>
    <s v="22357"/>
    <x v="445"/>
    <n v="1"/>
    <m/>
    <x v="337"/>
    <x v="32"/>
    <x v="0"/>
  </r>
  <r>
    <x v="18191"/>
    <s v="22374"/>
    <x v="1428"/>
    <n v="1"/>
    <m/>
    <x v="346"/>
    <x v="32"/>
    <x v="0"/>
  </r>
  <r>
    <x v="18191"/>
    <s v="22378"/>
    <x v="837"/>
    <n v="2"/>
    <m/>
    <x v="337"/>
    <x v="32"/>
    <x v="0"/>
  </r>
  <r>
    <x v="18191"/>
    <s v="22383"/>
    <x v="3041"/>
    <n v="1"/>
    <m/>
    <x v="337"/>
    <x v="32"/>
    <x v="0"/>
  </r>
  <r>
    <x v="18191"/>
    <s v="22385"/>
    <x v="1427"/>
    <n v="1"/>
    <m/>
    <x v="337"/>
    <x v="32"/>
    <x v="0"/>
  </r>
  <r>
    <x v="18191"/>
    <s v="22411"/>
    <x v="81"/>
    <n v="3"/>
    <m/>
    <x v="337"/>
    <x v="32"/>
    <x v="0"/>
  </r>
  <r>
    <x v="18191"/>
    <s v="22418"/>
    <x v="306"/>
    <n v="1"/>
    <m/>
    <x v="347"/>
    <x v="32"/>
    <x v="0"/>
  </r>
  <r>
    <x v="18191"/>
    <s v="22432"/>
    <x v="844"/>
    <n v="1"/>
    <m/>
    <x v="337"/>
    <x v="32"/>
    <x v="0"/>
  </r>
  <r>
    <x v="18191"/>
    <s v="22433"/>
    <x v="1385"/>
    <n v="1"/>
    <m/>
    <x v="337"/>
    <x v="32"/>
    <x v="0"/>
  </r>
  <r>
    <x v="18191"/>
    <s v="22439"/>
    <x v="1522"/>
    <n v="1"/>
    <m/>
    <x v="16"/>
    <x v="32"/>
    <x v="0"/>
  </r>
  <r>
    <x v="18191"/>
    <s v="22446"/>
    <x v="1325"/>
    <n v="1"/>
    <m/>
    <x v="338"/>
    <x v="32"/>
    <x v="0"/>
  </r>
  <r>
    <x v="18191"/>
    <s v="22449"/>
    <x v="216"/>
    <n v="1"/>
    <m/>
    <x v="338"/>
    <x v="32"/>
    <x v="0"/>
  </r>
  <r>
    <x v="18191"/>
    <s v="22452"/>
    <x v="1540"/>
    <n v="7"/>
    <m/>
    <x v="347"/>
    <x v="32"/>
    <x v="0"/>
  </r>
  <r>
    <x v="18191"/>
    <s v="22457"/>
    <x v="126"/>
    <n v="3"/>
    <m/>
    <x v="342"/>
    <x v="32"/>
    <x v="0"/>
  </r>
  <r>
    <x v="18191"/>
    <s v="22470"/>
    <x v="128"/>
    <n v="1"/>
    <m/>
    <x v="343"/>
    <x v="32"/>
    <x v="0"/>
  </r>
  <r>
    <x v="18191"/>
    <s v="22489"/>
    <x v="697"/>
    <n v="1"/>
    <m/>
    <x v="168"/>
    <x v="32"/>
    <x v="0"/>
  </r>
  <r>
    <x v="18191"/>
    <s v="22571"/>
    <x v="533"/>
    <n v="2"/>
    <m/>
    <x v="347"/>
    <x v="32"/>
    <x v="0"/>
  </r>
  <r>
    <x v="18191"/>
    <s v="22577"/>
    <x v="509"/>
    <n v="1"/>
    <m/>
    <x v="168"/>
    <x v="32"/>
    <x v="0"/>
  </r>
  <r>
    <x v="18191"/>
    <s v="22578"/>
    <x v="1118"/>
    <n v="2"/>
    <m/>
    <x v="168"/>
    <x v="32"/>
    <x v="0"/>
  </r>
  <r>
    <x v="18191"/>
    <s v="22580"/>
    <x v="403"/>
    <n v="8"/>
    <m/>
    <x v="337"/>
    <x v="32"/>
    <x v="0"/>
  </r>
  <r>
    <x v="18191"/>
    <s v="22591"/>
    <x v="1607"/>
    <n v="1"/>
    <m/>
    <x v="339"/>
    <x v="32"/>
    <x v="0"/>
  </r>
  <r>
    <x v="18191"/>
    <s v="22599"/>
    <x v="1049"/>
    <n v="1"/>
    <m/>
    <x v="168"/>
    <x v="32"/>
    <x v="0"/>
  </r>
  <r>
    <x v="18191"/>
    <s v="22629"/>
    <x v="35"/>
    <n v="1"/>
    <m/>
    <x v="337"/>
    <x v="32"/>
    <x v="0"/>
  </r>
  <r>
    <x v="18191"/>
    <s v="22651"/>
    <x v="540"/>
    <n v="1"/>
    <m/>
    <x v="347"/>
    <x v="32"/>
    <x v="0"/>
  </r>
  <r>
    <x v="18191"/>
    <s v="22653"/>
    <x v="572"/>
    <n v="5"/>
    <m/>
    <x v="347"/>
    <x v="32"/>
    <x v="0"/>
  </r>
  <r>
    <x v="18191"/>
    <s v="22660"/>
    <x v="1109"/>
    <n v="1"/>
    <m/>
    <x v="384"/>
    <x v="32"/>
    <x v="0"/>
  </r>
  <r>
    <x v="18191"/>
    <s v="22666"/>
    <x v="714"/>
    <n v="5"/>
    <m/>
    <x v="342"/>
    <x v="32"/>
    <x v="0"/>
  </r>
  <r>
    <x v="18191"/>
    <s v="22698"/>
    <x v="2359"/>
    <n v="1"/>
    <m/>
    <x v="342"/>
    <x v="32"/>
    <x v="0"/>
  </r>
  <r>
    <x v="18191"/>
    <s v="22701"/>
    <x v="1804"/>
    <n v="1"/>
    <m/>
    <x v="338"/>
    <x v="32"/>
    <x v="0"/>
  </r>
  <r>
    <x v="18191"/>
    <s v="22712"/>
    <x v="551"/>
    <n v="1"/>
    <m/>
    <x v="168"/>
    <x v="32"/>
    <x v="0"/>
  </r>
  <r>
    <x v="18191"/>
    <s v="22720"/>
    <x v="2550"/>
    <n v="1"/>
    <m/>
    <x v="344"/>
    <x v="32"/>
    <x v="0"/>
  </r>
  <r>
    <x v="18191"/>
    <s v="22728"/>
    <x v="26"/>
    <n v="1"/>
    <m/>
    <x v="341"/>
    <x v="32"/>
    <x v="0"/>
  </r>
  <r>
    <x v="18191"/>
    <s v="22754"/>
    <x v="574"/>
    <n v="1"/>
    <m/>
    <x v="347"/>
    <x v="32"/>
    <x v="0"/>
  </r>
  <r>
    <x v="18191"/>
    <s v="22772"/>
    <x v="276"/>
    <n v="1"/>
    <m/>
    <x v="338"/>
    <x v="32"/>
    <x v="0"/>
  </r>
  <r>
    <x v="18191"/>
    <s v="22814"/>
    <x v="698"/>
    <n v="4"/>
    <m/>
    <x v="19"/>
    <x v="32"/>
    <x v="0"/>
  </r>
  <r>
    <x v="18191"/>
    <s v="22815"/>
    <x v="647"/>
    <n v="5"/>
    <m/>
    <x v="19"/>
    <x v="32"/>
    <x v="0"/>
  </r>
  <r>
    <x v="18191"/>
    <s v="22819"/>
    <x v="682"/>
    <n v="4"/>
    <m/>
    <x v="19"/>
    <x v="32"/>
    <x v="0"/>
  </r>
  <r>
    <x v="18191"/>
    <s v="22820"/>
    <x v="2352"/>
    <n v="1"/>
    <m/>
    <x v="168"/>
    <x v="32"/>
    <x v="0"/>
  </r>
  <r>
    <x v="18191"/>
    <s v="22904"/>
    <x v="587"/>
    <n v="1"/>
    <m/>
    <x v="342"/>
    <x v="32"/>
    <x v="0"/>
  </r>
  <r>
    <x v="18191"/>
    <s v="22915"/>
    <x v="148"/>
    <n v="6"/>
    <m/>
    <x v="168"/>
    <x v="32"/>
    <x v="0"/>
  </r>
  <r>
    <x v="18191"/>
    <s v="22952"/>
    <x v="396"/>
    <n v="1"/>
    <m/>
    <x v="16"/>
    <x v="32"/>
    <x v="0"/>
  </r>
  <r>
    <x v="18191"/>
    <s v="22961"/>
    <x v="78"/>
    <n v="3"/>
    <m/>
    <x v="343"/>
    <x v="32"/>
    <x v="0"/>
  </r>
  <r>
    <x v="18191"/>
    <s v="22982"/>
    <x v="3074"/>
    <n v="1"/>
    <m/>
    <x v="338"/>
    <x v="32"/>
    <x v="0"/>
  </r>
  <r>
    <x v="18191"/>
    <s v="22993"/>
    <x v="3008"/>
    <n v="2"/>
    <m/>
    <x v="338"/>
    <x v="32"/>
    <x v="0"/>
  </r>
  <r>
    <x v="18191"/>
    <s v="23023"/>
    <x v="3588"/>
    <n v="2"/>
    <m/>
    <x v="343"/>
    <x v="32"/>
    <x v="0"/>
  </r>
  <r>
    <x v="18191"/>
    <s v="23035"/>
    <x v="3555"/>
    <n v="2"/>
    <m/>
    <x v="343"/>
    <x v="32"/>
    <x v="0"/>
  </r>
  <r>
    <x v="18191"/>
    <s v="23084"/>
    <x v="3371"/>
    <n v="7"/>
    <m/>
    <x v="337"/>
    <x v="32"/>
    <x v="0"/>
  </r>
  <r>
    <x v="18191"/>
    <s v="23096"/>
    <x v="3374"/>
    <n v="1"/>
    <m/>
    <x v="343"/>
    <x v="32"/>
    <x v="0"/>
  </r>
  <r>
    <x v="18191"/>
    <s v="23108"/>
    <x v="3377"/>
    <n v="1"/>
    <m/>
    <x v="348"/>
    <x v="32"/>
    <x v="0"/>
  </r>
  <r>
    <x v="18191"/>
    <s v="23118"/>
    <x v="3373"/>
    <n v="1"/>
    <m/>
    <x v="427"/>
    <x v="32"/>
    <x v="0"/>
  </r>
  <r>
    <x v="18191"/>
    <s v="23158"/>
    <x v="3181"/>
    <n v="1"/>
    <m/>
    <x v="337"/>
    <x v="32"/>
    <x v="0"/>
  </r>
  <r>
    <x v="18191"/>
    <s v="23169"/>
    <x v="3408"/>
    <n v="1"/>
    <m/>
    <x v="346"/>
    <x v="32"/>
    <x v="0"/>
  </r>
  <r>
    <x v="18191"/>
    <s v="23173"/>
    <x v="3366"/>
    <n v="1"/>
    <m/>
    <x v="373"/>
    <x v="32"/>
    <x v="0"/>
  </r>
  <r>
    <x v="18191"/>
    <s v="23188"/>
    <x v="3544"/>
    <n v="1"/>
    <m/>
    <x v="343"/>
    <x v="32"/>
    <x v="0"/>
  </r>
  <r>
    <x v="18191"/>
    <s v="23198"/>
    <x v="3594"/>
    <n v="1"/>
    <m/>
    <x v="343"/>
    <x v="32"/>
    <x v="0"/>
  </r>
  <r>
    <x v="18191"/>
    <s v="23199"/>
    <x v="3226"/>
    <n v="2"/>
    <m/>
    <x v="337"/>
    <x v="32"/>
    <x v="0"/>
  </r>
  <r>
    <x v="18191"/>
    <s v="23200"/>
    <x v="3343"/>
    <n v="1"/>
    <m/>
    <x v="337"/>
    <x v="32"/>
    <x v="0"/>
  </r>
  <r>
    <x v="18191"/>
    <s v="23201"/>
    <x v="3224"/>
    <n v="1"/>
    <m/>
    <x v="337"/>
    <x v="32"/>
    <x v="0"/>
  </r>
  <r>
    <x v="18191"/>
    <s v="23202"/>
    <x v="3342"/>
    <n v="2"/>
    <m/>
    <x v="337"/>
    <x v="32"/>
    <x v="0"/>
  </r>
  <r>
    <x v="18191"/>
    <s v="23203"/>
    <x v="3732"/>
    <n v="2"/>
    <m/>
    <x v="337"/>
    <x v="32"/>
    <x v="0"/>
  </r>
  <r>
    <x v="18191"/>
    <s v="23205"/>
    <x v="3223"/>
    <n v="1"/>
    <m/>
    <x v="347"/>
    <x v="32"/>
    <x v="0"/>
  </r>
  <r>
    <x v="18191"/>
    <s v="23225"/>
    <x v="3470"/>
    <n v="3"/>
    <m/>
    <x v="347"/>
    <x v="32"/>
    <x v="0"/>
  </r>
  <r>
    <x v="18191"/>
    <s v="23268"/>
    <x v="3520"/>
    <n v="1"/>
    <m/>
    <x v="358"/>
    <x v="32"/>
    <x v="0"/>
  </r>
  <r>
    <x v="18191"/>
    <s v="23275"/>
    <x v="3473"/>
    <n v="3"/>
    <m/>
    <x v="338"/>
    <x v="32"/>
    <x v="0"/>
  </r>
  <r>
    <x v="18191"/>
    <s v="23282"/>
    <x v="3358"/>
    <n v="1"/>
    <m/>
    <x v="338"/>
    <x v="32"/>
    <x v="0"/>
  </r>
  <r>
    <x v="18191"/>
    <s v="23289"/>
    <x v="3541"/>
    <n v="2"/>
    <m/>
    <x v="338"/>
    <x v="32"/>
    <x v="0"/>
  </r>
  <r>
    <x v="18191"/>
    <s v="23290"/>
    <x v="3542"/>
    <n v="1"/>
    <m/>
    <x v="338"/>
    <x v="32"/>
    <x v="0"/>
  </r>
  <r>
    <x v="18191"/>
    <s v="23291"/>
    <x v="3540"/>
    <n v="1"/>
    <m/>
    <x v="338"/>
    <x v="32"/>
    <x v="0"/>
  </r>
  <r>
    <x v="18191"/>
    <s v="23292"/>
    <x v="3577"/>
    <n v="2"/>
    <m/>
    <x v="338"/>
    <x v="32"/>
    <x v="0"/>
  </r>
  <r>
    <x v="18191"/>
    <s v="23300"/>
    <x v="3422"/>
    <n v="1"/>
    <m/>
    <x v="343"/>
    <x v="32"/>
    <x v="0"/>
  </r>
  <r>
    <x v="18191"/>
    <s v="23309"/>
    <x v="3476"/>
    <n v="1"/>
    <m/>
    <x v="16"/>
    <x v="32"/>
    <x v="0"/>
  </r>
  <r>
    <x v="18191"/>
    <s v="23313"/>
    <x v="3649"/>
    <n v="5"/>
    <m/>
    <x v="344"/>
    <x v="32"/>
    <x v="0"/>
  </r>
  <r>
    <x v="18191"/>
    <s v="23317"/>
    <x v="3612"/>
    <n v="1"/>
    <m/>
    <x v="373"/>
    <x v="32"/>
    <x v="0"/>
  </r>
  <r>
    <x v="18191"/>
    <s v="23319"/>
    <x v="3640"/>
    <n v="1"/>
    <m/>
    <x v="340"/>
    <x v="32"/>
    <x v="0"/>
  </r>
  <r>
    <x v="18191"/>
    <s v="23343"/>
    <x v="3529"/>
    <n v="1"/>
    <m/>
    <x v="337"/>
    <x v="32"/>
    <x v="0"/>
  </r>
  <r>
    <x v="18191"/>
    <s v="23344"/>
    <x v="3568"/>
    <n v="1"/>
    <m/>
    <x v="337"/>
    <x v="32"/>
    <x v="0"/>
  </r>
  <r>
    <x v="18191"/>
    <s v="23365"/>
    <x v="3890"/>
    <n v="1"/>
    <m/>
    <x v="16"/>
    <x v="32"/>
    <x v="0"/>
  </r>
  <r>
    <x v="18191"/>
    <s v="23366"/>
    <x v="3880"/>
    <n v="2"/>
    <m/>
    <x v="16"/>
    <x v="32"/>
    <x v="0"/>
  </r>
  <r>
    <x v="18191"/>
    <s v="23367"/>
    <x v="3881"/>
    <n v="1"/>
    <m/>
    <x v="16"/>
    <x v="32"/>
    <x v="0"/>
  </r>
  <r>
    <x v="18191"/>
    <s v="23372"/>
    <x v="3898"/>
    <n v="2"/>
    <m/>
    <x v="338"/>
    <x v="32"/>
    <x v="0"/>
  </r>
  <r>
    <x v="18191"/>
    <s v="23393"/>
    <x v="3802"/>
    <n v="1"/>
    <m/>
    <x v="344"/>
    <x v="32"/>
    <x v="0"/>
  </r>
  <r>
    <x v="18191"/>
    <s v="23399"/>
    <x v="3806"/>
    <n v="1"/>
    <m/>
    <x v="350"/>
    <x v="32"/>
    <x v="0"/>
  </r>
  <r>
    <x v="18191"/>
    <s v="23423"/>
    <x v="3842"/>
    <n v="1"/>
    <m/>
    <x v="341"/>
    <x v="32"/>
    <x v="0"/>
  </r>
  <r>
    <x v="18191"/>
    <s v="23424"/>
    <x v="3812"/>
    <n v="1"/>
    <m/>
    <x v="344"/>
    <x v="32"/>
    <x v="0"/>
  </r>
  <r>
    <x v="18191"/>
    <s v="23434"/>
    <x v="3849"/>
    <n v="3"/>
    <m/>
    <x v="168"/>
    <x v="32"/>
    <x v="0"/>
  </r>
  <r>
    <x v="18191"/>
    <s v="23435"/>
    <x v="3846"/>
    <n v="3"/>
    <m/>
    <x v="168"/>
    <x v="32"/>
    <x v="0"/>
  </r>
  <r>
    <x v="18191"/>
    <s v="23510"/>
    <x v="3903"/>
    <n v="1"/>
    <m/>
    <x v="168"/>
    <x v="32"/>
    <x v="0"/>
  </r>
  <r>
    <x v="18191"/>
    <s v="23601"/>
    <x v="3917"/>
    <n v="1"/>
    <m/>
    <x v="698"/>
    <x v="32"/>
    <x v="0"/>
  </r>
  <r>
    <x v="18191"/>
    <s v="23611"/>
    <x v="3859"/>
    <n v="1"/>
    <m/>
    <x v="698"/>
    <x v="32"/>
    <x v="0"/>
  </r>
  <r>
    <x v="18191"/>
    <s v="23629"/>
    <x v="3877"/>
    <n v="1"/>
    <m/>
    <x v="698"/>
    <x v="32"/>
    <x v="0"/>
  </r>
  <r>
    <x v="18191"/>
    <s v="23632"/>
    <x v="3918"/>
    <n v="1"/>
    <m/>
    <x v="350"/>
    <x v="32"/>
    <x v="0"/>
  </r>
  <r>
    <x v="18191"/>
    <s v="23640"/>
    <x v="3834"/>
    <n v="1"/>
    <m/>
    <x v="698"/>
    <x v="32"/>
    <x v="0"/>
  </r>
  <r>
    <x v="18191"/>
    <s v="35915B"/>
    <x v="2452"/>
    <n v="1"/>
    <m/>
    <x v="168"/>
    <x v="32"/>
    <x v="0"/>
  </r>
  <r>
    <x v="18191"/>
    <s v="35924"/>
    <x v="1930"/>
    <n v="1"/>
    <m/>
    <x v="337"/>
    <x v="32"/>
    <x v="0"/>
  </r>
  <r>
    <x v="18191"/>
    <s v="35953"/>
    <x v="1901"/>
    <n v="4"/>
    <m/>
    <x v="1355"/>
    <x v="32"/>
    <x v="0"/>
  </r>
  <r>
    <x v="18191"/>
    <s v="35954"/>
    <x v="1114"/>
    <n v="20"/>
    <m/>
    <x v="1356"/>
    <x v="32"/>
    <x v="0"/>
  </r>
  <r>
    <x v="18191"/>
    <s v="35964"/>
    <x v="1256"/>
    <n v="3"/>
    <m/>
    <x v="168"/>
    <x v="32"/>
    <x v="0"/>
  </r>
  <r>
    <x v="18191"/>
    <s v="35970"/>
    <x v="1775"/>
    <n v="1"/>
    <m/>
    <x v="337"/>
    <x v="32"/>
    <x v="0"/>
  </r>
  <r>
    <x v="18191"/>
    <s v="37450"/>
    <x v="1259"/>
    <n v="1"/>
    <m/>
    <x v="342"/>
    <x v="32"/>
    <x v="0"/>
  </r>
  <r>
    <x v="18191"/>
    <s v="47559B"/>
    <x v="893"/>
    <n v="1"/>
    <m/>
    <x v="338"/>
    <x v="32"/>
    <x v="0"/>
  </r>
  <r>
    <x v="18191"/>
    <s v="47593B"/>
    <x v="896"/>
    <n v="1"/>
    <m/>
    <x v="168"/>
    <x v="32"/>
    <x v="0"/>
  </r>
  <r>
    <x v="18191"/>
    <s v="71477"/>
    <x v="1135"/>
    <n v="1"/>
    <m/>
    <x v="339"/>
    <x v="32"/>
    <x v="0"/>
  </r>
  <r>
    <x v="18191"/>
    <s v="72816"/>
    <x v="905"/>
    <n v="1"/>
    <m/>
    <x v="338"/>
    <x v="32"/>
    <x v="0"/>
  </r>
  <r>
    <x v="18191"/>
    <s v="72817"/>
    <x v="729"/>
    <n v="2"/>
    <m/>
    <x v="347"/>
    <x v="32"/>
    <x v="0"/>
  </r>
  <r>
    <x v="18191"/>
    <s v="79144B"/>
    <x v="1045"/>
    <n v="1"/>
    <m/>
    <x v="168"/>
    <x v="32"/>
    <x v="0"/>
  </r>
  <r>
    <x v="18191"/>
    <s v="79144C"/>
    <x v="2238"/>
    <n v="1"/>
    <m/>
    <x v="168"/>
    <x v="32"/>
    <x v="0"/>
  </r>
  <r>
    <x v="18191"/>
    <s v="79302M"/>
    <x v="1082"/>
    <n v="1"/>
    <m/>
    <x v="342"/>
    <x v="32"/>
    <x v="0"/>
  </r>
  <r>
    <x v="18191"/>
    <s v="82001S"/>
    <x v="1681"/>
    <n v="3"/>
    <m/>
    <x v="341"/>
    <x v="32"/>
    <x v="0"/>
  </r>
  <r>
    <x v="18191"/>
    <s v="82486"/>
    <x v="3776"/>
    <n v="1"/>
    <m/>
    <x v="345"/>
    <x v="32"/>
    <x v="0"/>
  </r>
  <r>
    <x v="18191"/>
    <s v="82567"/>
    <x v="82"/>
    <n v="1"/>
    <m/>
    <x v="347"/>
    <x v="32"/>
    <x v="0"/>
  </r>
  <r>
    <x v="18191"/>
    <s v="82583"/>
    <x v="909"/>
    <n v="2"/>
    <m/>
    <x v="337"/>
    <x v="32"/>
    <x v="0"/>
  </r>
  <r>
    <x v="18191"/>
    <s v="82613D"/>
    <x v="911"/>
    <n v="1"/>
    <m/>
    <x v="338"/>
    <x v="32"/>
    <x v="0"/>
  </r>
  <r>
    <x v="18191"/>
    <s v="84006"/>
    <x v="1628"/>
    <n v="1"/>
    <m/>
    <x v="347"/>
    <x v="32"/>
    <x v="0"/>
  </r>
  <r>
    <x v="18191"/>
    <s v="84029G"/>
    <x v="3"/>
    <n v="1"/>
    <m/>
    <x v="346"/>
    <x v="32"/>
    <x v="0"/>
  </r>
  <r>
    <x v="18191"/>
    <s v="84030E"/>
    <x v="177"/>
    <n v="1"/>
    <m/>
    <x v="346"/>
    <x v="32"/>
    <x v="0"/>
  </r>
  <r>
    <x v="18191"/>
    <s v="84032A"/>
    <x v="914"/>
    <n v="1"/>
    <m/>
    <x v="343"/>
    <x v="32"/>
    <x v="0"/>
  </r>
  <r>
    <x v="18191"/>
    <s v="84032B"/>
    <x v="433"/>
    <n v="1"/>
    <m/>
    <x v="343"/>
    <x v="32"/>
    <x v="0"/>
  </r>
  <r>
    <x v="18191"/>
    <s v="84347"/>
    <x v="323"/>
    <n v="1"/>
    <m/>
    <x v="340"/>
    <x v="32"/>
    <x v="0"/>
  </r>
  <r>
    <x v="18191"/>
    <s v="84378"/>
    <x v="288"/>
    <n v="1"/>
    <m/>
    <x v="338"/>
    <x v="32"/>
    <x v="0"/>
  </r>
  <r>
    <x v="18191"/>
    <s v="84510A"/>
    <x v="233"/>
    <n v="1"/>
    <m/>
    <x v="338"/>
    <x v="32"/>
    <x v="0"/>
  </r>
  <r>
    <x v="18191"/>
    <s v="84568"/>
    <x v="2028"/>
    <n v="5"/>
    <m/>
    <x v="19"/>
    <x v="32"/>
    <x v="0"/>
  </r>
  <r>
    <x v="18191"/>
    <s v="84596B"/>
    <x v="2118"/>
    <n v="1"/>
    <m/>
    <x v="168"/>
    <x v="32"/>
    <x v="0"/>
  </r>
  <r>
    <x v="18191"/>
    <s v="84596F"/>
    <x v="1963"/>
    <n v="1"/>
    <m/>
    <x v="168"/>
    <x v="32"/>
    <x v="0"/>
  </r>
  <r>
    <x v="18191"/>
    <s v="84596G"/>
    <x v="1860"/>
    <n v="1"/>
    <m/>
    <x v="168"/>
    <x v="32"/>
    <x v="0"/>
  </r>
  <r>
    <x v="18191"/>
    <s v="84598"/>
    <x v="960"/>
    <n v="6"/>
    <m/>
    <x v="19"/>
    <x v="32"/>
    <x v="0"/>
  </r>
  <r>
    <x v="18191"/>
    <s v="84692"/>
    <x v="690"/>
    <n v="2"/>
    <m/>
    <x v="168"/>
    <x v="32"/>
    <x v="0"/>
  </r>
  <r>
    <x v="18191"/>
    <s v="84879"/>
    <x v="9"/>
    <n v="8"/>
    <m/>
    <x v="357"/>
    <x v="32"/>
    <x v="0"/>
  </r>
  <r>
    <x v="18191"/>
    <s v="84923"/>
    <x v="964"/>
    <n v="2"/>
    <m/>
    <x v="337"/>
    <x v="32"/>
    <x v="0"/>
  </r>
  <r>
    <x v="18191"/>
    <s v="84946"/>
    <x v="3145"/>
    <n v="18"/>
    <m/>
    <x v="338"/>
    <x v="32"/>
    <x v="0"/>
  </r>
  <r>
    <x v="18191"/>
    <s v="84947"/>
    <x v="558"/>
    <n v="18"/>
    <m/>
    <x v="338"/>
    <x v="32"/>
    <x v="0"/>
  </r>
  <r>
    <x v="18191"/>
    <s v="84951B"/>
    <x v="2435"/>
    <n v="2"/>
    <m/>
    <x v="338"/>
    <x v="32"/>
    <x v="0"/>
  </r>
  <r>
    <x v="18191"/>
    <s v="84997B"/>
    <x v="3043"/>
    <n v="3"/>
    <m/>
    <x v="346"/>
    <x v="32"/>
    <x v="0"/>
  </r>
  <r>
    <x v="18191"/>
    <s v="85087"/>
    <x v="2176"/>
    <n v="1"/>
    <m/>
    <x v="343"/>
    <x v="32"/>
    <x v="0"/>
  </r>
  <r>
    <x v="18191"/>
    <s v="85099B"/>
    <x v="140"/>
    <n v="2"/>
    <m/>
    <x v="337"/>
    <x v="32"/>
    <x v="0"/>
  </r>
  <r>
    <x v="18191"/>
    <s v="85123A"/>
    <x v="0"/>
    <n v="1"/>
    <m/>
    <x v="342"/>
    <x v="32"/>
    <x v="0"/>
  </r>
  <r>
    <x v="18191"/>
    <s v="85150"/>
    <x v="239"/>
    <n v="2"/>
    <m/>
    <x v="340"/>
    <x v="32"/>
    <x v="0"/>
  </r>
  <r>
    <x v="18191"/>
    <s v="90165B"/>
    <x v="2669"/>
    <n v="1"/>
    <m/>
    <x v="377"/>
    <x v="32"/>
    <x v="0"/>
  </r>
  <r>
    <x v="18191"/>
    <s v="90190C"/>
    <x v="945"/>
    <n v="1"/>
    <m/>
    <x v="362"/>
    <x v="32"/>
    <x v="0"/>
  </r>
  <r>
    <x v="18191"/>
    <s v="DOT"/>
    <x v="953"/>
    <n v="1"/>
    <m/>
    <x v="1358"/>
    <x v="32"/>
    <x v="0"/>
  </r>
  <r>
    <x v="18192"/>
    <s v="85114C"/>
    <x v="651"/>
    <n v="60"/>
    <m/>
    <x v="27"/>
    <x v="1721"/>
    <x v="0"/>
  </r>
  <r>
    <x v="18192"/>
    <s v="85114B"/>
    <x v="648"/>
    <n v="60"/>
    <m/>
    <x v="27"/>
    <x v="1721"/>
    <x v="0"/>
  </r>
  <r>
    <x v="18192"/>
    <s v="84946"/>
    <x v="3145"/>
    <n v="72"/>
    <m/>
    <x v="21"/>
    <x v="1721"/>
    <x v="0"/>
  </r>
  <r>
    <x v="18192"/>
    <s v="22178"/>
    <x v="307"/>
    <n v="96"/>
    <m/>
    <x v="9"/>
    <x v="1721"/>
    <x v="0"/>
  </r>
  <r>
    <x v="18192"/>
    <s v="22113"/>
    <x v="443"/>
    <n v="4"/>
    <m/>
    <x v="4"/>
    <x v="1721"/>
    <x v="0"/>
  </r>
  <r>
    <x v="18192"/>
    <s v="22694"/>
    <x v="406"/>
    <n v="6"/>
    <m/>
    <x v="7"/>
    <x v="1721"/>
    <x v="0"/>
  </r>
  <r>
    <x v="18193"/>
    <s v="22175"/>
    <x v="1526"/>
    <n v="6"/>
    <m/>
    <x v="17"/>
    <x v="3572"/>
    <x v="1"/>
  </r>
  <r>
    <x v="18193"/>
    <s v="22176"/>
    <x v="106"/>
    <n v="6"/>
    <m/>
    <x v="17"/>
    <x v="3572"/>
    <x v="1"/>
  </r>
  <r>
    <x v="18193"/>
    <s v="22139"/>
    <x v="79"/>
    <n v="3"/>
    <m/>
    <x v="10"/>
    <x v="3572"/>
    <x v="1"/>
  </r>
  <r>
    <x v="18193"/>
    <s v="22747"/>
    <x v="1241"/>
    <n v="6"/>
    <m/>
    <x v="7"/>
    <x v="3572"/>
    <x v="1"/>
  </r>
  <r>
    <x v="18193"/>
    <s v="22748"/>
    <x v="11"/>
    <n v="6"/>
    <m/>
    <x v="7"/>
    <x v="3572"/>
    <x v="1"/>
  </r>
  <r>
    <x v="18193"/>
    <s v="22746"/>
    <x v="1240"/>
    <n v="6"/>
    <m/>
    <x v="7"/>
    <x v="3572"/>
    <x v="1"/>
  </r>
  <r>
    <x v="18193"/>
    <s v="22745"/>
    <x v="10"/>
    <n v="6"/>
    <m/>
    <x v="7"/>
    <x v="3572"/>
    <x v="1"/>
  </r>
  <r>
    <x v="18193"/>
    <s v="21090"/>
    <x v="1878"/>
    <n v="12"/>
    <m/>
    <x v="523"/>
    <x v="3572"/>
    <x v="1"/>
  </r>
  <r>
    <x v="18193"/>
    <s v="21084"/>
    <x v="2802"/>
    <n v="24"/>
    <m/>
    <x v="121"/>
    <x v="3572"/>
    <x v="1"/>
  </r>
  <r>
    <x v="18193"/>
    <s v="21249"/>
    <x v="1018"/>
    <n v="6"/>
    <m/>
    <x v="17"/>
    <x v="3572"/>
    <x v="1"/>
  </r>
  <r>
    <x v="18193"/>
    <s v="20749"/>
    <x v="264"/>
    <n v="2"/>
    <m/>
    <x v="13"/>
    <x v="3572"/>
    <x v="1"/>
  </r>
  <r>
    <x v="18193"/>
    <s v="20750"/>
    <x v="394"/>
    <n v="2"/>
    <m/>
    <x v="13"/>
    <x v="3572"/>
    <x v="1"/>
  </r>
  <r>
    <x v="18193"/>
    <s v="21731"/>
    <x v="39"/>
    <n v="24"/>
    <m/>
    <x v="9"/>
    <x v="3572"/>
    <x v="1"/>
  </r>
  <r>
    <x v="18193"/>
    <s v="22468"/>
    <x v="212"/>
    <n v="6"/>
    <m/>
    <x v="29"/>
    <x v="3572"/>
    <x v="1"/>
  </r>
  <r>
    <x v="18193"/>
    <s v="22179"/>
    <x v="3435"/>
    <n v="6"/>
    <m/>
    <x v="29"/>
    <x v="3572"/>
    <x v="1"/>
  </r>
  <r>
    <x v="18193"/>
    <s v="23007"/>
    <x v="3124"/>
    <n v="5"/>
    <m/>
    <x v="32"/>
    <x v="3572"/>
    <x v="1"/>
  </r>
  <r>
    <x v="18193"/>
    <s v="21481"/>
    <x v="447"/>
    <n v="8"/>
    <m/>
    <x v="8"/>
    <x v="3572"/>
    <x v="1"/>
  </r>
  <r>
    <x v="18193"/>
    <s v="22384"/>
    <x v="267"/>
    <n v="10"/>
    <m/>
    <x v="9"/>
    <x v="3572"/>
    <x v="1"/>
  </r>
  <r>
    <x v="18193"/>
    <s v="22992"/>
    <x v="3017"/>
    <n v="12"/>
    <m/>
    <x v="18"/>
    <x v="3572"/>
    <x v="1"/>
  </r>
  <r>
    <x v="18193"/>
    <s v="23009"/>
    <x v="3126"/>
    <n v="5"/>
    <m/>
    <x v="32"/>
    <x v="3572"/>
    <x v="1"/>
  </r>
  <r>
    <x v="18193"/>
    <s v="22779"/>
    <x v="143"/>
    <n v="8"/>
    <m/>
    <x v="4"/>
    <x v="3572"/>
    <x v="1"/>
  </r>
  <r>
    <x v="18194"/>
    <s v="21820"/>
    <x v="1197"/>
    <n v="-6"/>
    <m/>
    <x v="8"/>
    <x v="3496"/>
    <x v="0"/>
  </r>
  <r>
    <x v="18194"/>
    <s v="21821"/>
    <x v="785"/>
    <n v="-12"/>
    <m/>
    <x v="8"/>
    <x v="3496"/>
    <x v="0"/>
  </r>
  <r>
    <x v="18194"/>
    <s v="M"/>
    <x v="1108"/>
    <n v="-144"/>
    <m/>
    <x v="128"/>
    <x v="3496"/>
    <x v="0"/>
  </r>
  <r>
    <x v="18195"/>
    <s v="22752"/>
    <x v="5"/>
    <n v="2"/>
    <m/>
    <x v="37"/>
    <x v="3573"/>
    <x v="0"/>
  </r>
  <r>
    <x v="18195"/>
    <s v="22420"/>
    <x v="1227"/>
    <n v="12"/>
    <m/>
    <x v="19"/>
    <x v="3573"/>
    <x v="0"/>
  </r>
  <r>
    <x v="18195"/>
    <s v="22421"/>
    <x v="1132"/>
    <n v="12"/>
    <m/>
    <x v="19"/>
    <x v="3573"/>
    <x v="0"/>
  </r>
  <r>
    <x v="18195"/>
    <s v="22419"/>
    <x v="841"/>
    <n v="12"/>
    <m/>
    <x v="19"/>
    <x v="3573"/>
    <x v="0"/>
  </r>
  <r>
    <x v="18195"/>
    <s v="22754"/>
    <x v="574"/>
    <n v="12"/>
    <m/>
    <x v="14"/>
    <x v="3573"/>
    <x v="0"/>
  </r>
  <r>
    <x v="18195"/>
    <s v="22758"/>
    <x v="867"/>
    <n v="12"/>
    <m/>
    <x v="16"/>
    <x v="3573"/>
    <x v="0"/>
  </r>
  <r>
    <x v="18195"/>
    <s v="22779"/>
    <x v="143"/>
    <n v="4"/>
    <m/>
    <x v="4"/>
    <x v="3573"/>
    <x v="0"/>
  </r>
  <r>
    <x v="18195"/>
    <s v="22780"/>
    <x v="142"/>
    <n v="4"/>
    <m/>
    <x v="4"/>
    <x v="3573"/>
    <x v="0"/>
  </r>
  <r>
    <x v="18195"/>
    <s v="23158"/>
    <x v="3181"/>
    <n v="12"/>
    <m/>
    <x v="350"/>
    <x v="3573"/>
    <x v="0"/>
  </r>
  <r>
    <x v="18195"/>
    <s v="21231"/>
    <x v="1016"/>
    <n v="12"/>
    <m/>
    <x v="16"/>
    <x v="3573"/>
    <x v="0"/>
  </r>
  <r>
    <x v="18195"/>
    <s v="21731"/>
    <x v="39"/>
    <n v="12"/>
    <m/>
    <x v="9"/>
    <x v="3573"/>
    <x v="0"/>
  </r>
  <r>
    <x v="18195"/>
    <s v="85178"/>
    <x v="932"/>
    <n v="12"/>
    <m/>
    <x v="16"/>
    <x v="3573"/>
    <x v="0"/>
  </r>
  <r>
    <x v="18195"/>
    <s v="22616"/>
    <x v="415"/>
    <n v="24"/>
    <m/>
    <x v="523"/>
    <x v="3573"/>
    <x v="0"/>
  </r>
  <r>
    <x v="18195"/>
    <s v="22847"/>
    <x v="874"/>
    <n v="1"/>
    <m/>
    <x v="32"/>
    <x v="3573"/>
    <x v="0"/>
  </r>
  <r>
    <x v="18196"/>
    <s v="23050"/>
    <x v="3093"/>
    <n v="2"/>
    <m/>
    <x v="602"/>
    <x v="559"/>
    <x v="0"/>
  </r>
  <r>
    <x v="18196"/>
    <s v="23051"/>
    <x v="3095"/>
    <n v="2"/>
    <m/>
    <x v="602"/>
    <x v="559"/>
    <x v="0"/>
  </r>
  <r>
    <x v="18196"/>
    <s v="23355"/>
    <x v="3767"/>
    <n v="4"/>
    <m/>
    <x v="10"/>
    <x v="559"/>
    <x v="0"/>
  </r>
  <r>
    <x v="18196"/>
    <s v="22835"/>
    <x v="217"/>
    <n v="4"/>
    <m/>
    <x v="10"/>
    <x v="559"/>
    <x v="0"/>
  </r>
  <r>
    <x v="18196"/>
    <s v="23356"/>
    <x v="3764"/>
    <n v="4"/>
    <m/>
    <x v="12"/>
    <x v="559"/>
    <x v="0"/>
  </r>
  <r>
    <x v="18196"/>
    <s v="21915"/>
    <x v="301"/>
    <n v="12"/>
    <m/>
    <x v="16"/>
    <x v="559"/>
    <x v="0"/>
  </r>
  <r>
    <x v="18196"/>
    <s v="21787"/>
    <x v="780"/>
    <n v="24"/>
    <m/>
    <x v="14"/>
    <x v="559"/>
    <x v="0"/>
  </r>
  <r>
    <x v="18196"/>
    <s v="84978"/>
    <x v="1885"/>
    <n v="12"/>
    <m/>
    <x v="16"/>
    <x v="559"/>
    <x v="0"/>
  </r>
  <r>
    <x v="18196"/>
    <s v="23411"/>
    <x v="3807"/>
    <n v="6"/>
    <m/>
    <x v="10"/>
    <x v="559"/>
    <x v="0"/>
  </r>
  <r>
    <x v="18196"/>
    <s v="22592"/>
    <x v="1067"/>
    <n v="4"/>
    <m/>
    <x v="8"/>
    <x v="559"/>
    <x v="0"/>
  </r>
  <r>
    <x v="18196"/>
    <s v="84949"/>
    <x v="310"/>
    <n v="6"/>
    <m/>
    <x v="9"/>
    <x v="559"/>
    <x v="0"/>
  </r>
  <r>
    <x v="18196"/>
    <s v="22460"/>
    <x v="1384"/>
    <n v="12"/>
    <m/>
    <x v="16"/>
    <x v="559"/>
    <x v="0"/>
  </r>
  <r>
    <x v="18196"/>
    <s v="23090"/>
    <x v="3425"/>
    <n v="12"/>
    <m/>
    <x v="168"/>
    <x v="559"/>
    <x v="0"/>
  </r>
  <r>
    <x v="18196"/>
    <s v="85048"/>
    <x v="923"/>
    <n v="2"/>
    <m/>
    <x v="13"/>
    <x v="559"/>
    <x v="0"/>
  </r>
  <r>
    <x v="18196"/>
    <s v="23043"/>
    <x v="3348"/>
    <n v="4"/>
    <m/>
    <x v="232"/>
    <x v="559"/>
    <x v="0"/>
  </r>
  <r>
    <x v="18196"/>
    <s v="23045"/>
    <x v="3475"/>
    <n v="4"/>
    <m/>
    <x v="361"/>
    <x v="559"/>
    <x v="0"/>
  </r>
  <r>
    <x v="18197"/>
    <s v="21329"/>
    <x v="524"/>
    <n v="2"/>
    <m/>
    <x v="9"/>
    <x v="1027"/>
    <x v="0"/>
  </r>
  <r>
    <x v="18197"/>
    <s v="21328"/>
    <x v="229"/>
    <n v="2"/>
    <m/>
    <x v="9"/>
    <x v="1027"/>
    <x v="0"/>
  </r>
  <r>
    <x v="18197"/>
    <s v="21327"/>
    <x v="525"/>
    <n v="2"/>
    <m/>
    <x v="9"/>
    <x v="1027"/>
    <x v="0"/>
  </r>
  <r>
    <x v="18197"/>
    <s v="21991"/>
    <x v="798"/>
    <n v="6"/>
    <m/>
    <x v="16"/>
    <x v="1027"/>
    <x v="0"/>
  </r>
  <r>
    <x v="18197"/>
    <s v="20984"/>
    <x v="1480"/>
    <n v="6"/>
    <m/>
    <x v="47"/>
    <x v="1027"/>
    <x v="0"/>
  </r>
  <r>
    <x v="18197"/>
    <s v="22141"/>
    <x v="377"/>
    <n v="1"/>
    <m/>
    <x v="7"/>
    <x v="1027"/>
    <x v="0"/>
  </r>
  <r>
    <x v="18197"/>
    <s v="21990"/>
    <x v="797"/>
    <n v="6"/>
    <m/>
    <x v="16"/>
    <x v="1027"/>
    <x v="0"/>
  </r>
  <r>
    <x v="18197"/>
    <s v="21992"/>
    <x v="500"/>
    <n v="6"/>
    <m/>
    <x v="16"/>
    <x v="1027"/>
    <x v="0"/>
  </r>
  <r>
    <x v="18197"/>
    <s v="20992"/>
    <x v="262"/>
    <n v="6"/>
    <m/>
    <x v="523"/>
    <x v="1027"/>
    <x v="0"/>
  </r>
  <r>
    <x v="18197"/>
    <s v="22668"/>
    <x v="1237"/>
    <n v="3"/>
    <m/>
    <x v="17"/>
    <x v="1027"/>
    <x v="0"/>
  </r>
  <r>
    <x v="18197"/>
    <s v="22669"/>
    <x v="861"/>
    <n v="4"/>
    <m/>
    <x v="17"/>
    <x v="1027"/>
    <x v="0"/>
  </r>
  <r>
    <x v="18197"/>
    <s v="22507"/>
    <x v="1353"/>
    <n v="1"/>
    <m/>
    <x v="10"/>
    <x v="1027"/>
    <x v="0"/>
  </r>
  <r>
    <x v="18197"/>
    <s v="22505"/>
    <x v="1470"/>
    <n v="1"/>
    <m/>
    <x v="10"/>
    <x v="1027"/>
    <x v="0"/>
  </r>
  <r>
    <x v="18197"/>
    <s v="21621"/>
    <x v="535"/>
    <n v="1"/>
    <m/>
    <x v="37"/>
    <x v="1027"/>
    <x v="0"/>
  </r>
  <r>
    <x v="18197"/>
    <s v="22569"/>
    <x v="385"/>
    <n v="1"/>
    <m/>
    <x v="8"/>
    <x v="1027"/>
    <x v="0"/>
  </r>
  <r>
    <x v="18197"/>
    <s v="22179"/>
    <x v="3435"/>
    <n v="1"/>
    <m/>
    <x v="29"/>
    <x v="1027"/>
    <x v="0"/>
  </r>
  <r>
    <x v="18197"/>
    <s v="20972"/>
    <x v="606"/>
    <n v="1"/>
    <m/>
    <x v="16"/>
    <x v="1027"/>
    <x v="0"/>
  </r>
  <r>
    <x v="18197"/>
    <s v="47504K"/>
    <x v="1750"/>
    <n v="1"/>
    <m/>
    <x v="359"/>
    <x v="1027"/>
    <x v="0"/>
  </r>
  <r>
    <x v="18197"/>
    <s v="22150"/>
    <x v="186"/>
    <n v="1"/>
    <m/>
    <x v="18"/>
    <x v="1027"/>
    <x v="0"/>
  </r>
  <r>
    <x v="18197"/>
    <s v="20972"/>
    <x v="606"/>
    <n v="1"/>
    <m/>
    <x v="16"/>
    <x v="1027"/>
    <x v="0"/>
  </r>
  <r>
    <x v="18197"/>
    <s v="20971"/>
    <x v="998"/>
    <n v="1"/>
    <m/>
    <x v="16"/>
    <x v="1027"/>
    <x v="0"/>
  </r>
  <r>
    <x v="18197"/>
    <s v="20971"/>
    <x v="998"/>
    <n v="1"/>
    <m/>
    <x v="16"/>
    <x v="1027"/>
    <x v="0"/>
  </r>
  <r>
    <x v="18197"/>
    <s v="22271"/>
    <x v="380"/>
    <n v="1"/>
    <m/>
    <x v="17"/>
    <x v="1027"/>
    <x v="0"/>
  </r>
  <r>
    <x v="18197"/>
    <s v="22751"/>
    <x v="382"/>
    <n v="1"/>
    <m/>
    <x v="8"/>
    <x v="1027"/>
    <x v="0"/>
  </r>
  <r>
    <x v="18197"/>
    <s v="20969"/>
    <x v="997"/>
    <n v="1"/>
    <m/>
    <x v="8"/>
    <x v="1027"/>
    <x v="0"/>
  </r>
  <r>
    <x v="18197"/>
    <s v="22568"/>
    <x v="331"/>
    <n v="1"/>
    <m/>
    <x v="8"/>
    <x v="1027"/>
    <x v="0"/>
  </r>
  <r>
    <x v="18197"/>
    <s v="22569"/>
    <x v="385"/>
    <n v="1"/>
    <m/>
    <x v="8"/>
    <x v="1027"/>
    <x v="0"/>
  </r>
  <r>
    <x v="18197"/>
    <s v="22570"/>
    <x v="384"/>
    <n v="1"/>
    <m/>
    <x v="8"/>
    <x v="1027"/>
    <x v="0"/>
  </r>
  <r>
    <x v="18197"/>
    <s v="22940"/>
    <x v="370"/>
    <n v="1"/>
    <m/>
    <x v="4"/>
    <x v="1027"/>
    <x v="0"/>
  </r>
  <r>
    <x v="18197"/>
    <s v="22147"/>
    <x v="404"/>
    <n v="2"/>
    <m/>
    <x v="27"/>
    <x v="1027"/>
    <x v="0"/>
  </r>
  <r>
    <x v="18197"/>
    <s v="22150"/>
    <x v="186"/>
    <n v="1"/>
    <m/>
    <x v="18"/>
    <x v="1027"/>
    <x v="0"/>
  </r>
  <r>
    <x v="18197"/>
    <s v="21232"/>
    <x v="214"/>
    <n v="2"/>
    <m/>
    <x v="16"/>
    <x v="1027"/>
    <x v="0"/>
  </r>
  <r>
    <x v="18197"/>
    <s v="23275"/>
    <x v="3473"/>
    <n v="2"/>
    <m/>
    <x v="16"/>
    <x v="1027"/>
    <x v="0"/>
  </r>
  <r>
    <x v="18197"/>
    <s v="22141"/>
    <x v="377"/>
    <n v="1"/>
    <m/>
    <x v="7"/>
    <x v="1027"/>
    <x v="0"/>
  </r>
  <r>
    <x v="18197"/>
    <s v="22142"/>
    <x v="460"/>
    <n v="2"/>
    <m/>
    <x v="27"/>
    <x v="1027"/>
    <x v="0"/>
  </r>
  <r>
    <x v="18197"/>
    <s v="22144"/>
    <x v="378"/>
    <n v="2"/>
    <m/>
    <x v="7"/>
    <x v="1027"/>
    <x v="0"/>
  </r>
  <r>
    <x v="18197"/>
    <s v="47504K"/>
    <x v="1750"/>
    <n v="3"/>
    <m/>
    <x v="359"/>
    <x v="1027"/>
    <x v="0"/>
  </r>
  <r>
    <x v="18197"/>
    <s v="48187"/>
    <x v="20"/>
    <n v="1"/>
    <m/>
    <x v="602"/>
    <x v="1027"/>
    <x v="0"/>
  </r>
  <r>
    <x v="18197"/>
    <s v="48184"/>
    <x v="757"/>
    <n v="1"/>
    <m/>
    <x v="602"/>
    <x v="1027"/>
    <x v="0"/>
  </r>
  <r>
    <x v="18197"/>
    <s v="48185"/>
    <x v="213"/>
    <n v="1"/>
    <m/>
    <x v="602"/>
    <x v="1027"/>
    <x v="0"/>
  </r>
  <r>
    <x v="18197"/>
    <s v="22690"/>
    <x v="1978"/>
    <n v="1"/>
    <m/>
    <x v="602"/>
    <x v="1027"/>
    <x v="0"/>
  </r>
  <r>
    <x v="18197"/>
    <s v="48173C"/>
    <x v="526"/>
    <n v="1"/>
    <m/>
    <x v="602"/>
    <x v="1027"/>
    <x v="0"/>
  </r>
  <r>
    <x v="18197"/>
    <s v="48173C"/>
    <x v="526"/>
    <n v="1"/>
    <m/>
    <x v="602"/>
    <x v="1027"/>
    <x v="0"/>
  </r>
  <r>
    <x v="18197"/>
    <s v="22691"/>
    <x v="2103"/>
    <n v="1"/>
    <m/>
    <x v="602"/>
    <x v="1027"/>
    <x v="0"/>
  </r>
  <r>
    <x v="18198"/>
    <s v="20828"/>
    <x v="1489"/>
    <n v="2"/>
    <m/>
    <x v="0"/>
    <x v="2921"/>
    <x v="0"/>
  </r>
  <r>
    <x v="18198"/>
    <s v="85150"/>
    <x v="239"/>
    <n v="1"/>
    <m/>
    <x v="0"/>
    <x v="2921"/>
    <x v="0"/>
  </r>
  <r>
    <x v="18198"/>
    <s v="21162"/>
    <x v="2104"/>
    <n v="1"/>
    <m/>
    <x v="523"/>
    <x v="2921"/>
    <x v="0"/>
  </r>
  <r>
    <x v="18198"/>
    <s v="21164"/>
    <x v="1174"/>
    <n v="2"/>
    <m/>
    <x v="17"/>
    <x v="2921"/>
    <x v="0"/>
  </r>
  <r>
    <x v="18198"/>
    <s v="23426"/>
    <x v="3822"/>
    <n v="1"/>
    <m/>
    <x v="599"/>
    <x v="2921"/>
    <x v="0"/>
  </r>
  <r>
    <x v="18198"/>
    <s v="22109"/>
    <x v="341"/>
    <n v="2"/>
    <m/>
    <x v="8"/>
    <x v="2921"/>
    <x v="0"/>
  </r>
  <r>
    <x v="18198"/>
    <s v="23012"/>
    <x v="3553"/>
    <n v="1"/>
    <m/>
    <x v="28"/>
    <x v="2921"/>
    <x v="0"/>
  </r>
  <r>
    <x v="18198"/>
    <s v="21248"/>
    <x v="2505"/>
    <n v="1"/>
    <m/>
    <x v="27"/>
    <x v="2921"/>
    <x v="0"/>
  </r>
  <r>
    <x v="18198"/>
    <s v="21159"/>
    <x v="1416"/>
    <n v="1"/>
    <m/>
    <x v="523"/>
    <x v="2921"/>
    <x v="0"/>
  </r>
  <r>
    <x v="18198"/>
    <s v="21158"/>
    <x v="1007"/>
    <n v="1"/>
    <m/>
    <x v="523"/>
    <x v="2921"/>
    <x v="0"/>
  </r>
  <r>
    <x v="18198"/>
    <s v="21163"/>
    <x v="1414"/>
    <n v="1"/>
    <m/>
    <x v="523"/>
    <x v="2921"/>
    <x v="0"/>
  </r>
  <r>
    <x v="18198"/>
    <s v="22364"/>
    <x v="669"/>
    <n v="1"/>
    <m/>
    <x v="17"/>
    <x v="2921"/>
    <x v="0"/>
  </r>
  <r>
    <x v="18198"/>
    <s v="22362"/>
    <x v="1805"/>
    <n v="1"/>
    <m/>
    <x v="17"/>
    <x v="2921"/>
    <x v="0"/>
  </r>
  <r>
    <x v="18198"/>
    <s v="22361"/>
    <x v="835"/>
    <n v="1"/>
    <m/>
    <x v="17"/>
    <x v="2921"/>
    <x v="0"/>
  </r>
  <r>
    <x v="18198"/>
    <s v="21745"/>
    <x v="1195"/>
    <n v="1"/>
    <m/>
    <x v="8"/>
    <x v="2921"/>
    <x v="0"/>
  </r>
  <r>
    <x v="18198"/>
    <s v="23154"/>
    <x v="3177"/>
    <n v="2"/>
    <m/>
    <x v="350"/>
    <x v="2921"/>
    <x v="0"/>
  </r>
  <r>
    <x v="18198"/>
    <s v="23156"/>
    <x v="3178"/>
    <n v="2"/>
    <m/>
    <x v="350"/>
    <x v="2921"/>
    <x v="0"/>
  </r>
  <r>
    <x v="18198"/>
    <s v="23159"/>
    <x v="3176"/>
    <n v="2"/>
    <m/>
    <x v="350"/>
    <x v="2921"/>
    <x v="0"/>
  </r>
  <r>
    <x v="18198"/>
    <s v="23377"/>
    <x v="3805"/>
    <n v="1"/>
    <m/>
    <x v="523"/>
    <x v="2921"/>
    <x v="0"/>
  </r>
  <r>
    <x v="18198"/>
    <s v="21906"/>
    <x v="1204"/>
    <n v="1"/>
    <m/>
    <x v="29"/>
    <x v="2921"/>
    <x v="0"/>
  </r>
  <r>
    <x v="18198"/>
    <s v="22630"/>
    <x v="364"/>
    <n v="2"/>
    <m/>
    <x v="18"/>
    <x v="2921"/>
    <x v="0"/>
  </r>
  <r>
    <x v="18198"/>
    <s v="21755"/>
    <x v="18"/>
    <n v="1"/>
    <m/>
    <x v="232"/>
    <x v="2921"/>
    <x v="0"/>
  </r>
  <r>
    <x v="18198"/>
    <s v="23345"/>
    <x v="3694"/>
    <n v="2"/>
    <m/>
    <x v="16"/>
    <x v="2921"/>
    <x v="0"/>
  </r>
  <r>
    <x v="18198"/>
    <s v="23014"/>
    <x v="3554"/>
    <n v="1"/>
    <m/>
    <x v="28"/>
    <x v="2921"/>
    <x v="0"/>
  </r>
  <r>
    <x v="18198"/>
    <s v="23012"/>
    <x v="3553"/>
    <n v="1"/>
    <m/>
    <x v="28"/>
    <x v="2921"/>
    <x v="0"/>
  </r>
  <r>
    <x v="18198"/>
    <s v="23407"/>
    <x v="3801"/>
    <n v="2"/>
    <m/>
    <x v="11"/>
    <x v="2921"/>
    <x v="0"/>
  </r>
  <r>
    <x v="18198"/>
    <s v="21034"/>
    <x v="383"/>
    <n v="1"/>
    <m/>
    <x v="53"/>
    <x v="2921"/>
    <x v="0"/>
  </r>
  <r>
    <x v="18198"/>
    <s v="23427"/>
    <x v="3803"/>
    <n v="2"/>
    <m/>
    <x v="761"/>
    <x v="2921"/>
    <x v="0"/>
  </r>
  <r>
    <x v="18198"/>
    <s v="23404"/>
    <x v="3813"/>
    <n v="1"/>
    <m/>
    <x v="10"/>
    <x v="2921"/>
    <x v="0"/>
  </r>
  <r>
    <x v="18198"/>
    <s v="23399"/>
    <x v="3806"/>
    <n v="48"/>
    <m/>
    <x v="14"/>
    <x v="2921"/>
    <x v="0"/>
  </r>
  <r>
    <x v="18198"/>
    <s v="23397"/>
    <x v="3804"/>
    <n v="5"/>
    <m/>
    <x v="11"/>
    <x v="2921"/>
    <x v="0"/>
  </r>
  <r>
    <x v="18199"/>
    <s v="20992"/>
    <x v="262"/>
    <n v="120"/>
    <m/>
    <x v="523"/>
    <x v="814"/>
    <x v="0"/>
  </r>
  <r>
    <x v="18199"/>
    <s v="22629"/>
    <x v="35"/>
    <n v="12"/>
    <m/>
    <x v="18"/>
    <x v="814"/>
    <x v="0"/>
  </r>
  <r>
    <x v="18199"/>
    <s v="23389"/>
    <x v="3852"/>
    <n v="4"/>
    <m/>
    <x v="361"/>
    <x v="814"/>
    <x v="0"/>
  </r>
  <r>
    <x v="18199"/>
    <s v="23298"/>
    <x v="3330"/>
    <n v="3"/>
    <m/>
    <x v="10"/>
    <x v="814"/>
    <x v="0"/>
  </r>
  <r>
    <x v="18199"/>
    <s v="22029"/>
    <x v="1358"/>
    <n v="12"/>
    <m/>
    <x v="19"/>
    <x v="814"/>
    <x v="0"/>
  </r>
  <r>
    <x v="18199"/>
    <s v="22418"/>
    <x v="306"/>
    <n v="24"/>
    <m/>
    <x v="14"/>
    <x v="814"/>
    <x v="0"/>
  </r>
  <r>
    <x v="18199"/>
    <s v="23292"/>
    <x v="3577"/>
    <n v="16"/>
    <m/>
    <x v="16"/>
    <x v="814"/>
    <x v="0"/>
  </r>
  <r>
    <x v="18199"/>
    <s v="23290"/>
    <x v="3542"/>
    <n v="16"/>
    <m/>
    <x v="16"/>
    <x v="814"/>
    <x v="0"/>
  </r>
  <r>
    <x v="18199"/>
    <s v="22666"/>
    <x v="714"/>
    <n v="12"/>
    <m/>
    <x v="17"/>
    <x v="814"/>
    <x v="0"/>
  </r>
  <r>
    <x v="18199"/>
    <s v="23198"/>
    <x v="3594"/>
    <n v="12"/>
    <m/>
    <x v="27"/>
    <x v="814"/>
    <x v="0"/>
  </r>
  <r>
    <x v="18199"/>
    <s v="23167"/>
    <x v="3396"/>
    <n v="12"/>
    <m/>
    <x v="168"/>
    <x v="814"/>
    <x v="0"/>
  </r>
  <r>
    <x v="18199"/>
    <s v="23165"/>
    <x v="3402"/>
    <n v="12"/>
    <m/>
    <x v="9"/>
    <x v="814"/>
    <x v="0"/>
  </r>
  <r>
    <x v="18199"/>
    <s v="23286"/>
    <x v="3525"/>
    <n v="8"/>
    <m/>
    <x v="14"/>
    <x v="814"/>
    <x v="0"/>
  </r>
  <r>
    <x v="18199"/>
    <s v="23307"/>
    <x v="3478"/>
    <n v="24"/>
    <m/>
    <x v="25"/>
    <x v="814"/>
    <x v="0"/>
  </r>
  <r>
    <x v="18199"/>
    <s v="22045"/>
    <x v="1475"/>
    <n v="25"/>
    <m/>
    <x v="19"/>
    <x v="814"/>
    <x v="0"/>
  </r>
  <r>
    <x v="18199"/>
    <s v="72586"/>
    <x v="899"/>
    <n v="36"/>
    <m/>
    <x v="19"/>
    <x v="814"/>
    <x v="0"/>
  </r>
  <r>
    <x v="18199"/>
    <s v="16161U"/>
    <x v="1945"/>
    <n v="25"/>
    <m/>
    <x v="19"/>
    <x v="814"/>
    <x v="0"/>
  </r>
  <r>
    <x v="18200"/>
    <s v="22423"/>
    <x v="534"/>
    <n v="2"/>
    <m/>
    <x v="35"/>
    <x v="2549"/>
    <x v="0"/>
  </r>
  <r>
    <x v="18200"/>
    <s v="23309"/>
    <x v="3476"/>
    <n v="24"/>
    <m/>
    <x v="25"/>
    <x v="2549"/>
    <x v="0"/>
  </r>
  <r>
    <x v="18200"/>
    <s v="21974"/>
    <x v="1206"/>
    <n v="12"/>
    <m/>
    <x v="27"/>
    <x v="2549"/>
    <x v="0"/>
  </r>
  <r>
    <x v="18200"/>
    <s v="21210"/>
    <x v="319"/>
    <n v="12"/>
    <m/>
    <x v="27"/>
    <x v="2549"/>
    <x v="0"/>
  </r>
  <r>
    <x v="18200"/>
    <s v="84660A"/>
    <x v="2574"/>
    <n v="20"/>
    <m/>
    <x v="359"/>
    <x v="2549"/>
    <x v="0"/>
  </r>
  <r>
    <x v="18200"/>
    <s v="22726"/>
    <x v="28"/>
    <n v="8"/>
    <m/>
    <x v="8"/>
    <x v="2549"/>
    <x v="0"/>
  </r>
  <r>
    <x v="18200"/>
    <s v="22730"/>
    <x v="206"/>
    <n v="8"/>
    <m/>
    <x v="8"/>
    <x v="2549"/>
    <x v="0"/>
  </r>
  <r>
    <x v="18200"/>
    <s v="22728"/>
    <x v="26"/>
    <n v="8"/>
    <m/>
    <x v="8"/>
    <x v="2549"/>
    <x v="0"/>
  </r>
  <r>
    <x v="18200"/>
    <s v="22727"/>
    <x v="27"/>
    <n v="4"/>
    <m/>
    <x v="8"/>
    <x v="2549"/>
    <x v="0"/>
  </r>
  <r>
    <x v="18200"/>
    <s v="22210"/>
    <x v="1422"/>
    <n v="12"/>
    <m/>
    <x v="168"/>
    <x v="2549"/>
    <x v="0"/>
  </r>
  <r>
    <x v="18200"/>
    <s v="21933"/>
    <x v="1759"/>
    <n v="10"/>
    <m/>
    <x v="9"/>
    <x v="2549"/>
    <x v="0"/>
  </r>
  <r>
    <x v="18200"/>
    <s v="21992"/>
    <x v="500"/>
    <n v="12"/>
    <m/>
    <x v="16"/>
    <x v="2549"/>
    <x v="0"/>
  </r>
  <r>
    <x v="18200"/>
    <s v="22115"/>
    <x v="446"/>
    <n v="12"/>
    <m/>
    <x v="359"/>
    <x v="2549"/>
    <x v="0"/>
  </r>
  <r>
    <x v="18200"/>
    <s v="23187"/>
    <x v="3111"/>
    <n v="48"/>
    <m/>
    <x v="47"/>
    <x v="2549"/>
    <x v="0"/>
  </r>
  <r>
    <x v="18200"/>
    <s v="84929"/>
    <x v="2620"/>
    <n v="24"/>
    <m/>
    <x v="121"/>
    <x v="2549"/>
    <x v="0"/>
  </r>
  <r>
    <x v="18200"/>
    <s v="22950"/>
    <x v="3504"/>
    <n v="12"/>
    <m/>
    <x v="27"/>
    <x v="2549"/>
    <x v="0"/>
  </r>
  <r>
    <x v="18201"/>
    <s v="23326"/>
    <x v="3748"/>
    <n v="96"/>
    <m/>
    <x v="526"/>
    <x v="1148"/>
    <x v="2"/>
  </r>
  <r>
    <x v="18201"/>
    <s v="23327"/>
    <x v="3746"/>
    <n v="48"/>
    <m/>
    <x v="526"/>
    <x v="1148"/>
    <x v="2"/>
  </r>
  <r>
    <x v="18201"/>
    <s v="23324"/>
    <x v="3759"/>
    <n v="12"/>
    <m/>
    <x v="350"/>
    <x v="1148"/>
    <x v="2"/>
  </r>
  <r>
    <x v="18201"/>
    <s v="23325"/>
    <x v="3755"/>
    <n v="12"/>
    <m/>
    <x v="9"/>
    <x v="1148"/>
    <x v="2"/>
  </r>
  <r>
    <x v="18201"/>
    <s v="23328"/>
    <x v="3742"/>
    <n v="24"/>
    <m/>
    <x v="1"/>
    <x v="1148"/>
    <x v="2"/>
  </r>
  <r>
    <x v="18201"/>
    <s v="23433"/>
    <x v="3774"/>
    <n v="24"/>
    <m/>
    <x v="168"/>
    <x v="1148"/>
    <x v="2"/>
  </r>
  <r>
    <x v="18201"/>
    <s v="22669"/>
    <x v="861"/>
    <n v="5"/>
    <m/>
    <x v="17"/>
    <x v="1148"/>
    <x v="2"/>
  </r>
  <r>
    <x v="18201"/>
    <s v="47566"/>
    <x v="1637"/>
    <n v="12"/>
    <m/>
    <x v="10"/>
    <x v="1148"/>
    <x v="2"/>
  </r>
  <r>
    <x v="18201"/>
    <s v="47590B"/>
    <x v="1266"/>
    <n v="3"/>
    <m/>
    <x v="40"/>
    <x v="1148"/>
    <x v="2"/>
  </r>
  <r>
    <x v="18201"/>
    <s v="22720"/>
    <x v="2550"/>
    <n v="16"/>
    <m/>
    <x v="4"/>
    <x v="1148"/>
    <x v="2"/>
  </r>
  <r>
    <x v="18201"/>
    <s v="23245"/>
    <x v="3495"/>
    <n v="8"/>
    <m/>
    <x v="10"/>
    <x v="1148"/>
    <x v="2"/>
  </r>
  <r>
    <x v="18201"/>
    <s v="23024"/>
    <x v="3596"/>
    <n v="6"/>
    <m/>
    <x v="599"/>
    <x v="1148"/>
    <x v="2"/>
  </r>
  <r>
    <x v="18201"/>
    <s v="84970L"/>
    <x v="308"/>
    <n v="36"/>
    <m/>
    <x v="16"/>
    <x v="1148"/>
    <x v="2"/>
  </r>
  <r>
    <x v="18201"/>
    <s v="84970S"/>
    <x v="167"/>
    <n v="36"/>
    <m/>
    <x v="14"/>
    <x v="1148"/>
    <x v="2"/>
  </r>
  <r>
    <x v="18201"/>
    <s v="84978"/>
    <x v="1885"/>
    <n v="24"/>
    <m/>
    <x v="16"/>
    <x v="1148"/>
    <x v="2"/>
  </r>
  <r>
    <x v="18201"/>
    <s v="22478"/>
    <x v="849"/>
    <n v="50"/>
    <m/>
    <x v="16"/>
    <x v="1148"/>
    <x v="2"/>
  </r>
  <r>
    <x v="18201"/>
    <s v="22495"/>
    <x v="2051"/>
    <n v="6"/>
    <m/>
    <x v="17"/>
    <x v="1148"/>
    <x v="2"/>
  </r>
  <r>
    <x v="18201"/>
    <s v="22496"/>
    <x v="1090"/>
    <n v="6"/>
    <m/>
    <x v="17"/>
    <x v="1148"/>
    <x v="2"/>
  </r>
  <r>
    <x v="18201"/>
    <s v="23236"/>
    <x v="3735"/>
    <n v="18"/>
    <m/>
    <x v="599"/>
    <x v="1148"/>
    <x v="2"/>
  </r>
  <r>
    <x v="18201"/>
    <s v="22086"/>
    <x v="46"/>
    <n v="12"/>
    <m/>
    <x v="17"/>
    <x v="1148"/>
    <x v="2"/>
  </r>
  <r>
    <x v="18201"/>
    <s v="22910"/>
    <x v="168"/>
    <n v="12"/>
    <m/>
    <x v="17"/>
    <x v="1148"/>
    <x v="2"/>
  </r>
  <r>
    <x v="18201"/>
    <s v="22722"/>
    <x v="2549"/>
    <n v="12"/>
    <m/>
    <x v="28"/>
    <x v="1148"/>
    <x v="2"/>
  </r>
  <r>
    <x v="18202"/>
    <s v="23201"/>
    <x v="3224"/>
    <n v="10"/>
    <m/>
    <x v="350"/>
    <x v="3574"/>
    <x v="0"/>
  </r>
  <r>
    <x v="18202"/>
    <s v="23202"/>
    <x v="3342"/>
    <n v="10"/>
    <m/>
    <x v="350"/>
    <x v="3574"/>
    <x v="0"/>
  </r>
  <r>
    <x v="18202"/>
    <s v="23203"/>
    <x v="3732"/>
    <n v="10"/>
    <m/>
    <x v="350"/>
    <x v="3574"/>
    <x v="0"/>
  </r>
  <r>
    <x v="18202"/>
    <s v="23199"/>
    <x v="3226"/>
    <n v="10"/>
    <m/>
    <x v="350"/>
    <x v="3574"/>
    <x v="0"/>
  </r>
  <r>
    <x v="18202"/>
    <s v="23200"/>
    <x v="3343"/>
    <n v="10"/>
    <m/>
    <x v="350"/>
    <x v="3574"/>
    <x v="0"/>
  </r>
  <r>
    <x v="18202"/>
    <s v="85099F"/>
    <x v="360"/>
    <n v="10"/>
    <m/>
    <x v="350"/>
    <x v="3574"/>
    <x v="0"/>
  </r>
  <r>
    <x v="18202"/>
    <s v="22382"/>
    <x v="265"/>
    <n v="10"/>
    <m/>
    <x v="9"/>
    <x v="3574"/>
    <x v="0"/>
  </r>
  <r>
    <x v="18202"/>
    <s v="20727"/>
    <x v="295"/>
    <n v="10"/>
    <m/>
    <x v="9"/>
    <x v="3574"/>
    <x v="0"/>
  </r>
  <r>
    <x v="18202"/>
    <s v="22383"/>
    <x v="3041"/>
    <n v="10"/>
    <m/>
    <x v="9"/>
    <x v="3574"/>
    <x v="0"/>
  </r>
  <r>
    <x v="18202"/>
    <s v="23207"/>
    <x v="3225"/>
    <n v="10"/>
    <m/>
    <x v="9"/>
    <x v="3574"/>
    <x v="0"/>
  </r>
  <r>
    <x v="18202"/>
    <s v="23344"/>
    <x v="3568"/>
    <n v="10"/>
    <m/>
    <x v="350"/>
    <x v="3574"/>
    <x v="0"/>
  </r>
  <r>
    <x v="18202"/>
    <s v="23343"/>
    <x v="3529"/>
    <n v="10"/>
    <m/>
    <x v="350"/>
    <x v="3574"/>
    <x v="0"/>
  </r>
  <r>
    <x v="18202"/>
    <s v="22086"/>
    <x v="46"/>
    <n v="24"/>
    <m/>
    <x v="17"/>
    <x v="3574"/>
    <x v="0"/>
  </r>
  <r>
    <x v="18202"/>
    <s v="23349"/>
    <x v="3719"/>
    <n v="12"/>
    <m/>
    <x v="16"/>
    <x v="3574"/>
    <x v="0"/>
  </r>
  <r>
    <x v="18202"/>
    <s v="23352"/>
    <x v="3722"/>
    <n v="12"/>
    <m/>
    <x v="16"/>
    <x v="3574"/>
    <x v="0"/>
  </r>
  <r>
    <x v="18202"/>
    <s v="23351"/>
    <x v="3723"/>
    <n v="12"/>
    <m/>
    <x v="16"/>
    <x v="3574"/>
    <x v="0"/>
  </r>
  <r>
    <x v="18202"/>
    <s v="23378"/>
    <x v="3786"/>
    <n v="24"/>
    <m/>
    <x v="523"/>
    <x v="3574"/>
    <x v="0"/>
  </r>
  <r>
    <x v="18202"/>
    <s v="22818"/>
    <x v="871"/>
    <n v="48"/>
    <m/>
    <x v="19"/>
    <x v="3574"/>
    <x v="0"/>
  </r>
  <r>
    <x v="18202"/>
    <s v="22909"/>
    <x v="399"/>
    <n v="24"/>
    <m/>
    <x v="14"/>
    <x v="3574"/>
    <x v="0"/>
  </r>
  <r>
    <x v="18202"/>
    <s v="22910"/>
    <x v="168"/>
    <n v="24"/>
    <m/>
    <x v="17"/>
    <x v="3574"/>
    <x v="0"/>
  </r>
  <r>
    <x v="18202"/>
    <s v="23376"/>
    <x v="3785"/>
    <n v="24"/>
    <m/>
    <x v="523"/>
    <x v="3574"/>
    <x v="0"/>
  </r>
  <r>
    <x v="18202"/>
    <s v="23318"/>
    <x v="3627"/>
    <n v="18"/>
    <m/>
    <x v="698"/>
    <x v="3574"/>
    <x v="0"/>
  </r>
  <r>
    <x v="18202"/>
    <s v="23370"/>
    <x v="3895"/>
    <n v="16"/>
    <m/>
    <x v="16"/>
    <x v="3574"/>
    <x v="0"/>
  </r>
  <r>
    <x v="18202"/>
    <s v="23380"/>
    <x v="3818"/>
    <n v="24"/>
    <m/>
    <x v="523"/>
    <x v="3574"/>
    <x v="0"/>
  </r>
  <r>
    <x v="18202"/>
    <s v="23504"/>
    <x v="3882"/>
    <n v="12"/>
    <m/>
    <x v="16"/>
    <x v="3574"/>
    <x v="0"/>
  </r>
  <r>
    <x v="18202"/>
    <s v="23371"/>
    <x v="3883"/>
    <n v="16"/>
    <m/>
    <x v="16"/>
    <x v="3574"/>
    <x v="0"/>
  </r>
  <r>
    <x v="18203"/>
    <s v="23245"/>
    <x v="3495"/>
    <n v="3"/>
    <m/>
    <x v="10"/>
    <x v="686"/>
    <x v="0"/>
  </r>
  <r>
    <x v="18203"/>
    <s v="21166"/>
    <x v="91"/>
    <n v="6"/>
    <m/>
    <x v="350"/>
    <x v="686"/>
    <x v="0"/>
  </r>
  <r>
    <x v="18203"/>
    <s v="21181"/>
    <x v="1086"/>
    <n v="6"/>
    <m/>
    <x v="7"/>
    <x v="686"/>
    <x v="0"/>
  </r>
  <r>
    <x v="18203"/>
    <s v="82482"/>
    <x v="54"/>
    <n v="6"/>
    <m/>
    <x v="17"/>
    <x v="686"/>
    <x v="0"/>
  </r>
  <r>
    <x v="18203"/>
    <s v="82482"/>
    <x v="54"/>
    <n v="3"/>
    <m/>
    <x v="17"/>
    <x v="686"/>
    <x v="0"/>
  </r>
  <r>
    <x v="18203"/>
    <s v="85123A"/>
    <x v="0"/>
    <n v="10"/>
    <m/>
    <x v="17"/>
    <x v="686"/>
    <x v="0"/>
  </r>
  <r>
    <x v="18203"/>
    <s v="22633"/>
    <x v="7"/>
    <n v="4"/>
    <m/>
    <x v="7"/>
    <x v="686"/>
    <x v="0"/>
  </r>
  <r>
    <x v="18203"/>
    <s v="22632"/>
    <x v="199"/>
    <n v="4"/>
    <m/>
    <x v="7"/>
    <x v="686"/>
    <x v="0"/>
  </r>
  <r>
    <x v="18203"/>
    <s v="22866"/>
    <x v="197"/>
    <n v="4"/>
    <m/>
    <x v="7"/>
    <x v="686"/>
    <x v="0"/>
  </r>
  <r>
    <x v="18203"/>
    <s v="23439"/>
    <x v="3772"/>
    <n v="4"/>
    <m/>
    <x v="7"/>
    <x v="686"/>
    <x v="0"/>
  </r>
  <r>
    <x v="18203"/>
    <s v="23412"/>
    <x v="3823"/>
    <n v="4"/>
    <m/>
    <x v="146"/>
    <x v="686"/>
    <x v="0"/>
  </r>
  <r>
    <x v="18203"/>
    <s v="82494L"/>
    <x v="55"/>
    <n v="4"/>
    <m/>
    <x v="17"/>
    <x v="686"/>
    <x v="0"/>
  </r>
  <r>
    <x v="18203"/>
    <s v="22796"/>
    <x v="1402"/>
    <n v="4"/>
    <m/>
    <x v="11"/>
    <x v="686"/>
    <x v="0"/>
  </r>
  <r>
    <x v="18203"/>
    <s v="82484"/>
    <x v="122"/>
    <n v="2"/>
    <m/>
    <x v="13"/>
    <x v="686"/>
    <x v="0"/>
  </r>
  <r>
    <x v="18203"/>
    <s v="82486"/>
    <x v="3776"/>
    <n v="4"/>
    <m/>
    <x v="63"/>
    <x v="686"/>
    <x v="0"/>
  </r>
  <r>
    <x v="18203"/>
    <s v="82483"/>
    <x v="52"/>
    <n v="6"/>
    <m/>
    <x v="22"/>
    <x v="686"/>
    <x v="0"/>
  </r>
  <r>
    <x v="18203"/>
    <s v="23118"/>
    <x v="3373"/>
    <n v="4"/>
    <m/>
    <x v="146"/>
    <x v="686"/>
    <x v="0"/>
  </r>
  <r>
    <x v="18203"/>
    <s v="23203"/>
    <x v="3732"/>
    <n v="2"/>
    <m/>
    <x v="350"/>
    <x v="686"/>
    <x v="0"/>
  </r>
  <r>
    <x v="18203"/>
    <s v="21929"/>
    <x v="77"/>
    <n v="2"/>
    <m/>
    <x v="350"/>
    <x v="686"/>
    <x v="0"/>
  </r>
  <r>
    <x v="18203"/>
    <s v="22507"/>
    <x v="1353"/>
    <n v="1"/>
    <m/>
    <x v="10"/>
    <x v="686"/>
    <x v="0"/>
  </r>
  <r>
    <x v="18204"/>
    <s v="22114"/>
    <x v="57"/>
    <n v="24"/>
    <m/>
    <x v="8"/>
    <x v="112"/>
    <x v="0"/>
  </r>
  <r>
    <x v="18204"/>
    <s v="22112"/>
    <x v="218"/>
    <n v="24"/>
    <m/>
    <x v="4"/>
    <x v="112"/>
    <x v="0"/>
  </r>
  <r>
    <x v="18204"/>
    <s v="22111"/>
    <x v="220"/>
    <n v="24"/>
    <m/>
    <x v="4"/>
    <x v="112"/>
    <x v="0"/>
  </r>
  <r>
    <x v="18204"/>
    <s v="22726"/>
    <x v="28"/>
    <n v="4"/>
    <m/>
    <x v="8"/>
    <x v="112"/>
    <x v="0"/>
  </r>
  <r>
    <x v="18204"/>
    <s v="22727"/>
    <x v="27"/>
    <n v="4"/>
    <m/>
    <x v="8"/>
    <x v="112"/>
    <x v="0"/>
  </r>
  <r>
    <x v="18205"/>
    <s v="22942"/>
    <x v="419"/>
    <n v="24"/>
    <m/>
    <x v="3"/>
    <x v="2901"/>
    <x v="0"/>
  </r>
  <r>
    <x v="18205"/>
    <s v="23319"/>
    <x v="3640"/>
    <n v="12"/>
    <m/>
    <x v="698"/>
    <x v="2901"/>
    <x v="0"/>
  </r>
  <r>
    <x v="18205"/>
    <s v="22910"/>
    <x v="168"/>
    <n v="40"/>
    <m/>
    <x v="0"/>
    <x v="2901"/>
    <x v="0"/>
  </r>
  <r>
    <x v="18205"/>
    <s v="22734"/>
    <x v="863"/>
    <n v="72"/>
    <m/>
    <x v="698"/>
    <x v="2901"/>
    <x v="0"/>
  </r>
  <r>
    <x v="18205"/>
    <s v="23349"/>
    <x v="3719"/>
    <n v="12"/>
    <m/>
    <x v="16"/>
    <x v="2901"/>
    <x v="0"/>
  </r>
  <r>
    <x v="18205"/>
    <s v="23234"/>
    <x v="3552"/>
    <n v="6"/>
    <m/>
    <x v="599"/>
    <x v="2901"/>
    <x v="0"/>
  </r>
  <r>
    <x v="18205"/>
    <s v="23318"/>
    <x v="3627"/>
    <n v="12"/>
    <m/>
    <x v="698"/>
    <x v="2901"/>
    <x v="0"/>
  </r>
  <r>
    <x v="18205"/>
    <s v="22909"/>
    <x v="399"/>
    <n v="24"/>
    <m/>
    <x v="14"/>
    <x v="2901"/>
    <x v="0"/>
  </r>
  <r>
    <x v="18205"/>
    <s v="22943"/>
    <x v="622"/>
    <n v="6"/>
    <m/>
    <x v="10"/>
    <x v="2901"/>
    <x v="0"/>
  </r>
  <r>
    <x v="18205"/>
    <s v="23314"/>
    <x v="3666"/>
    <n v="6"/>
    <m/>
    <x v="761"/>
    <x v="2901"/>
    <x v="0"/>
  </r>
  <r>
    <x v="18205"/>
    <s v="23111"/>
    <x v="3394"/>
    <n v="8"/>
    <m/>
    <x v="399"/>
    <x v="2901"/>
    <x v="0"/>
  </r>
  <r>
    <x v="18205"/>
    <s v="22423"/>
    <x v="534"/>
    <n v="16"/>
    <m/>
    <x v="23"/>
    <x v="2901"/>
    <x v="0"/>
  </r>
  <r>
    <x v="18205"/>
    <s v="22623"/>
    <x v="15"/>
    <n v="6"/>
    <m/>
    <x v="12"/>
    <x v="2901"/>
    <x v="0"/>
  </r>
  <r>
    <x v="18205"/>
    <s v="22622"/>
    <x v="16"/>
    <n v="12"/>
    <m/>
    <x v="11"/>
    <x v="2901"/>
    <x v="0"/>
  </r>
  <r>
    <x v="18205"/>
    <s v="22113"/>
    <x v="443"/>
    <n v="36"/>
    <m/>
    <x v="8"/>
    <x v="2901"/>
    <x v="0"/>
  </r>
  <r>
    <x v="18205"/>
    <s v="23008"/>
    <x v="3127"/>
    <n v="1"/>
    <m/>
    <x v="32"/>
    <x v="2901"/>
    <x v="0"/>
  </r>
  <r>
    <x v="18206"/>
    <s v="22624"/>
    <x v="640"/>
    <n v="4"/>
    <m/>
    <x v="37"/>
    <x v="3496"/>
    <x v="0"/>
  </r>
  <r>
    <x v="18206"/>
    <s v="20749"/>
    <x v="264"/>
    <n v="12"/>
    <m/>
    <x v="41"/>
    <x v="3496"/>
    <x v="0"/>
  </r>
  <r>
    <x v="18206"/>
    <s v="21287"/>
    <x v="1808"/>
    <n v="48"/>
    <m/>
    <x v="26"/>
    <x v="3496"/>
    <x v="0"/>
  </r>
  <r>
    <x v="18207"/>
    <s v="23400"/>
    <x v="3825"/>
    <n v="4"/>
    <m/>
    <x v="232"/>
    <x v="3575"/>
    <x v="0"/>
  </r>
  <r>
    <x v="18207"/>
    <s v="23401"/>
    <x v="3836"/>
    <n v="4"/>
    <m/>
    <x v="232"/>
    <x v="3575"/>
    <x v="0"/>
  </r>
  <r>
    <x v="18207"/>
    <s v="23404"/>
    <x v="3813"/>
    <n v="6"/>
    <m/>
    <x v="10"/>
    <x v="3575"/>
    <x v="0"/>
  </r>
  <r>
    <x v="18207"/>
    <s v="23402"/>
    <x v="3831"/>
    <n v="8"/>
    <m/>
    <x v="8"/>
    <x v="3575"/>
    <x v="0"/>
  </r>
  <r>
    <x v="18207"/>
    <s v="23405"/>
    <x v="3815"/>
    <n v="4"/>
    <m/>
    <x v="10"/>
    <x v="3575"/>
    <x v="0"/>
  </r>
  <r>
    <x v="18207"/>
    <s v="23408"/>
    <x v="3835"/>
    <n v="6"/>
    <m/>
    <x v="350"/>
    <x v="3575"/>
    <x v="0"/>
  </r>
  <r>
    <x v="18207"/>
    <s v="23406"/>
    <x v="3814"/>
    <n v="4"/>
    <m/>
    <x v="232"/>
    <x v="3575"/>
    <x v="0"/>
  </r>
  <r>
    <x v="18207"/>
    <s v="23409"/>
    <x v="3833"/>
    <n v="6"/>
    <m/>
    <x v="8"/>
    <x v="3575"/>
    <x v="0"/>
  </r>
  <r>
    <x v="18207"/>
    <s v="21500"/>
    <x v="1535"/>
    <n v="25"/>
    <m/>
    <x v="19"/>
    <x v="3575"/>
    <x v="0"/>
  </r>
  <r>
    <x v="18207"/>
    <s v="16156S"/>
    <x v="1491"/>
    <n v="25"/>
    <m/>
    <x v="19"/>
    <x v="3575"/>
    <x v="0"/>
  </r>
  <r>
    <x v="18207"/>
    <s v="16161P"/>
    <x v="1594"/>
    <n v="25"/>
    <m/>
    <x v="19"/>
    <x v="3575"/>
    <x v="0"/>
  </r>
  <r>
    <x v="18207"/>
    <s v="23163"/>
    <x v="3300"/>
    <n v="8"/>
    <m/>
    <x v="698"/>
    <x v="3575"/>
    <x v="0"/>
  </r>
  <r>
    <x v="18207"/>
    <s v="22189"/>
    <x v="131"/>
    <n v="8"/>
    <m/>
    <x v="28"/>
    <x v="3575"/>
    <x v="0"/>
  </r>
  <r>
    <x v="18207"/>
    <s v="23298"/>
    <x v="3330"/>
    <n v="6"/>
    <m/>
    <x v="10"/>
    <x v="3575"/>
    <x v="0"/>
  </r>
  <r>
    <x v="18208"/>
    <s v="23231"/>
    <x v="3743"/>
    <n v="25"/>
    <m/>
    <x v="19"/>
    <x v="3576"/>
    <x v="0"/>
  </r>
  <r>
    <x v="18208"/>
    <s v="23546"/>
    <x v="3681"/>
    <n v="25"/>
    <m/>
    <x v="19"/>
    <x v="3576"/>
    <x v="0"/>
  </r>
  <r>
    <x v="18208"/>
    <s v="23232"/>
    <x v="3593"/>
    <n v="25"/>
    <m/>
    <x v="19"/>
    <x v="3576"/>
    <x v="0"/>
  </r>
  <r>
    <x v="18208"/>
    <s v="22047"/>
    <x v="2539"/>
    <n v="25"/>
    <m/>
    <x v="19"/>
    <x v="3576"/>
    <x v="0"/>
  </r>
  <r>
    <x v="18208"/>
    <s v="23322"/>
    <x v="3522"/>
    <n v="4"/>
    <m/>
    <x v="17"/>
    <x v="3576"/>
    <x v="0"/>
  </r>
  <r>
    <x v="18208"/>
    <s v="22382"/>
    <x v="265"/>
    <n v="1"/>
    <m/>
    <x v="9"/>
    <x v="3576"/>
    <x v="0"/>
  </r>
  <r>
    <x v="18208"/>
    <s v="21915"/>
    <x v="301"/>
    <n v="12"/>
    <m/>
    <x v="16"/>
    <x v="3576"/>
    <x v="0"/>
  </r>
  <r>
    <x v="18208"/>
    <s v="20749"/>
    <x v="264"/>
    <n v="2"/>
    <m/>
    <x v="13"/>
    <x v="3576"/>
    <x v="0"/>
  </r>
  <r>
    <x v="18208"/>
    <s v="22623"/>
    <x v="15"/>
    <n v="4"/>
    <m/>
    <x v="12"/>
    <x v="3576"/>
    <x v="0"/>
  </r>
  <r>
    <x v="18208"/>
    <s v="22835"/>
    <x v="217"/>
    <n v="4"/>
    <m/>
    <x v="10"/>
    <x v="3576"/>
    <x v="0"/>
  </r>
  <r>
    <x v="18208"/>
    <s v="22112"/>
    <x v="218"/>
    <n v="4"/>
    <m/>
    <x v="10"/>
    <x v="3576"/>
    <x v="0"/>
  </r>
  <r>
    <x v="18208"/>
    <s v="22114"/>
    <x v="57"/>
    <n v="2"/>
    <m/>
    <x v="4"/>
    <x v="3576"/>
    <x v="0"/>
  </r>
  <r>
    <x v="18208"/>
    <s v="85150"/>
    <x v="239"/>
    <n v="1"/>
    <m/>
    <x v="0"/>
    <x v="3576"/>
    <x v="0"/>
  </r>
  <r>
    <x v="18208"/>
    <s v="23193"/>
    <x v="3071"/>
    <n v="7"/>
    <m/>
    <x v="60"/>
    <x v="3576"/>
    <x v="0"/>
  </r>
  <r>
    <x v="18208"/>
    <s v="21889"/>
    <x v="189"/>
    <n v="6"/>
    <m/>
    <x v="16"/>
    <x v="3576"/>
    <x v="0"/>
  </r>
  <r>
    <x v="18208"/>
    <s v="23241"/>
    <x v="3499"/>
    <n v="1"/>
    <m/>
    <x v="350"/>
    <x v="3576"/>
    <x v="0"/>
  </r>
  <r>
    <x v="18208"/>
    <s v="22096"/>
    <x v="590"/>
    <n v="1"/>
    <m/>
    <x v="523"/>
    <x v="3576"/>
    <x v="0"/>
  </r>
  <r>
    <x v="18208"/>
    <s v="20726"/>
    <x v="266"/>
    <n v="1"/>
    <m/>
    <x v="9"/>
    <x v="3576"/>
    <x v="0"/>
  </r>
  <r>
    <x v="18208"/>
    <s v="22727"/>
    <x v="27"/>
    <n v="1"/>
    <m/>
    <x v="8"/>
    <x v="3576"/>
    <x v="0"/>
  </r>
  <r>
    <x v="18208"/>
    <s v="22557"/>
    <x v="184"/>
    <n v="3"/>
    <m/>
    <x v="9"/>
    <x v="3576"/>
    <x v="0"/>
  </r>
  <r>
    <x v="18208"/>
    <s v="22633"/>
    <x v="7"/>
    <n v="20"/>
    <m/>
    <x v="7"/>
    <x v="3576"/>
    <x v="0"/>
  </r>
  <r>
    <x v="18208"/>
    <s v="85152"/>
    <x v="202"/>
    <n v="3"/>
    <m/>
    <x v="7"/>
    <x v="3576"/>
    <x v="0"/>
  </r>
  <r>
    <x v="18208"/>
    <s v="21257"/>
    <x v="483"/>
    <n v="4"/>
    <m/>
    <x v="13"/>
    <x v="3576"/>
    <x v="0"/>
  </r>
  <r>
    <x v="18208"/>
    <s v="82486"/>
    <x v="3776"/>
    <n v="4"/>
    <m/>
    <x v="63"/>
    <x v="3576"/>
    <x v="0"/>
  </r>
  <r>
    <x v="18208"/>
    <s v="22169"/>
    <x v="817"/>
    <n v="2"/>
    <m/>
    <x v="37"/>
    <x v="3576"/>
    <x v="0"/>
  </r>
  <r>
    <x v="18208"/>
    <s v="22607"/>
    <x v="658"/>
    <n v="2"/>
    <m/>
    <x v="11"/>
    <x v="3576"/>
    <x v="0"/>
  </r>
  <r>
    <x v="18208"/>
    <s v="22606"/>
    <x v="2094"/>
    <n v="2"/>
    <m/>
    <x v="163"/>
    <x v="3576"/>
    <x v="0"/>
  </r>
  <r>
    <x v="18208"/>
    <s v="22768"/>
    <x v="235"/>
    <n v="2"/>
    <m/>
    <x v="11"/>
    <x v="3576"/>
    <x v="0"/>
  </r>
  <r>
    <x v="18208"/>
    <s v="84946"/>
    <x v="3145"/>
    <n v="72"/>
    <m/>
    <x v="21"/>
    <x v="3576"/>
    <x v="0"/>
  </r>
  <r>
    <x v="18208"/>
    <s v="23065"/>
    <x v="3238"/>
    <n v="2"/>
    <m/>
    <x v="761"/>
    <x v="3576"/>
    <x v="0"/>
  </r>
  <r>
    <x v="18208"/>
    <s v="23412"/>
    <x v="3823"/>
    <n v="2"/>
    <m/>
    <x v="146"/>
    <x v="3576"/>
    <x v="0"/>
  </r>
  <r>
    <x v="18208"/>
    <s v="23380"/>
    <x v="3818"/>
    <n v="12"/>
    <m/>
    <x v="523"/>
    <x v="3576"/>
    <x v="0"/>
  </r>
  <r>
    <x v="18208"/>
    <s v="23551"/>
    <x v="3787"/>
    <n v="12"/>
    <m/>
    <x v="523"/>
    <x v="3576"/>
    <x v="0"/>
  </r>
  <r>
    <x v="18208"/>
    <s v="21985"/>
    <x v="497"/>
    <n v="12"/>
    <m/>
    <x v="523"/>
    <x v="3576"/>
    <x v="0"/>
  </r>
  <r>
    <x v="18208"/>
    <s v="21986"/>
    <x v="413"/>
    <n v="12"/>
    <m/>
    <x v="523"/>
    <x v="3576"/>
    <x v="0"/>
  </r>
  <r>
    <x v="18208"/>
    <s v="23192"/>
    <x v="3362"/>
    <n v="5"/>
    <m/>
    <x v="9"/>
    <x v="3576"/>
    <x v="0"/>
  </r>
  <r>
    <x v="18208"/>
    <s v="22096"/>
    <x v="590"/>
    <n v="2"/>
    <m/>
    <x v="523"/>
    <x v="3576"/>
    <x v="0"/>
  </r>
  <r>
    <x v="18208"/>
    <s v="23295"/>
    <x v="3653"/>
    <n v="3"/>
    <m/>
    <x v="168"/>
    <x v="3576"/>
    <x v="0"/>
  </r>
  <r>
    <x v="18208"/>
    <s v="22139"/>
    <x v="79"/>
    <n v="4"/>
    <m/>
    <x v="10"/>
    <x v="3576"/>
    <x v="0"/>
  </r>
  <r>
    <x v="18208"/>
    <s v="22561"/>
    <x v="696"/>
    <n v="6"/>
    <m/>
    <x v="9"/>
    <x v="3576"/>
    <x v="0"/>
  </r>
  <r>
    <x v="18208"/>
    <s v="22493"/>
    <x v="768"/>
    <n v="4"/>
    <m/>
    <x v="9"/>
    <x v="3576"/>
    <x v="0"/>
  </r>
  <r>
    <x v="18208"/>
    <s v="23295"/>
    <x v="3653"/>
    <n v="2"/>
    <m/>
    <x v="168"/>
    <x v="3576"/>
    <x v="0"/>
  </r>
  <r>
    <x v="18208"/>
    <s v="23503"/>
    <x v="3879"/>
    <n v="4"/>
    <m/>
    <x v="16"/>
    <x v="3576"/>
    <x v="0"/>
  </r>
  <r>
    <x v="18208"/>
    <s v="84380"/>
    <x v="287"/>
    <n v="7"/>
    <m/>
    <x v="27"/>
    <x v="3576"/>
    <x v="0"/>
  </r>
  <r>
    <x v="18208"/>
    <s v="21992"/>
    <x v="500"/>
    <n v="6"/>
    <m/>
    <x v="16"/>
    <x v="3576"/>
    <x v="0"/>
  </r>
  <r>
    <x v="18208"/>
    <s v="22665"/>
    <x v="715"/>
    <n v="1"/>
    <m/>
    <x v="17"/>
    <x v="3576"/>
    <x v="0"/>
  </r>
  <r>
    <x v="18208"/>
    <s v="23245"/>
    <x v="3495"/>
    <n v="2"/>
    <m/>
    <x v="10"/>
    <x v="3576"/>
    <x v="0"/>
  </r>
  <r>
    <x v="18208"/>
    <s v="23296"/>
    <x v="3650"/>
    <n v="4"/>
    <m/>
    <x v="16"/>
    <x v="3576"/>
    <x v="0"/>
  </r>
  <r>
    <x v="18208"/>
    <s v="22720"/>
    <x v="2550"/>
    <n v="4"/>
    <m/>
    <x v="10"/>
    <x v="3576"/>
    <x v="0"/>
  </r>
  <r>
    <x v="18208"/>
    <s v="23307"/>
    <x v="3478"/>
    <n v="24"/>
    <m/>
    <x v="25"/>
    <x v="3576"/>
    <x v="0"/>
  </r>
  <r>
    <x v="18208"/>
    <s v="22300"/>
    <x v="825"/>
    <n v="6"/>
    <m/>
    <x v="0"/>
    <x v="3576"/>
    <x v="0"/>
  </r>
  <r>
    <x v="18208"/>
    <s v="22301"/>
    <x v="826"/>
    <n v="6"/>
    <m/>
    <x v="0"/>
    <x v="3576"/>
    <x v="0"/>
  </r>
  <r>
    <x v="18208"/>
    <s v="23103"/>
    <x v="3411"/>
    <n v="48"/>
    <m/>
    <x v="9"/>
    <x v="3576"/>
    <x v="0"/>
  </r>
  <r>
    <x v="18209"/>
    <s v="23321"/>
    <x v="3507"/>
    <n v="12"/>
    <m/>
    <x v="9"/>
    <x v="1972"/>
    <x v="0"/>
  </r>
  <r>
    <x v="18209"/>
    <s v="23323"/>
    <x v="3602"/>
    <n v="12"/>
    <m/>
    <x v="7"/>
    <x v="1972"/>
    <x v="0"/>
  </r>
  <r>
    <x v="18209"/>
    <s v="23078"/>
    <x v="3169"/>
    <n v="24"/>
    <m/>
    <x v="16"/>
    <x v="1972"/>
    <x v="0"/>
  </r>
  <r>
    <x v="18209"/>
    <s v="22555"/>
    <x v="692"/>
    <n v="12"/>
    <m/>
    <x v="9"/>
    <x v="1972"/>
    <x v="0"/>
  </r>
  <r>
    <x v="18209"/>
    <s v="22955"/>
    <x v="584"/>
    <n v="12"/>
    <m/>
    <x v="7"/>
    <x v="1972"/>
    <x v="0"/>
  </r>
  <r>
    <x v="18209"/>
    <s v="22596"/>
    <x v="2937"/>
    <n v="12"/>
    <m/>
    <x v="16"/>
    <x v="1972"/>
    <x v="0"/>
  </r>
  <r>
    <x v="18209"/>
    <s v="23100"/>
    <x v="3382"/>
    <n v="12"/>
    <m/>
    <x v="16"/>
    <x v="1972"/>
    <x v="0"/>
  </r>
  <r>
    <x v="18209"/>
    <s v="23330"/>
    <x v="3739"/>
    <n v="12"/>
    <m/>
    <x v="16"/>
    <x v="1972"/>
    <x v="0"/>
  </r>
  <r>
    <x v="18209"/>
    <s v="23333"/>
    <x v="3741"/>
    <n v="12"/>
    <m/>
    <x v="16"/>
    <x v="1972"/>
    <x v="0"/>
  </r>
  <r>
    <x v="18209"/>
    <s v="23332"/>
    <x v="3736"/>
    <n v="12"/>
    <m/>
    <x v="9"/>
    <x v="1972"/>
    <x v="0"/>
  </r>
  <r>
    <x v="18209"/>
    <s v="23329"/>
    <x v="3737"/>
    <n v="12"/>
    <m/>
    <x v="9"/>
    <x v="1972"/>
    <x v="0"/>
  </r>
  <r>
    <x v="18209"/>
    <s v="22086"/>
    <x v="46"/>
    <n v="40"/>
    <m/>
    <x v="0"/>
    <x v="1972"/>
    <x v="0"/>
  </r>
  <r>
    <x v="18209"/>
    <s v="23340"/>
    <x v="3703"/>
    <n v="12"/>
    <m/>
    <x v="9"/>
    <x v="1972"/>
    <x v="0"/>
  </r>
  <r>
    <x v="18209"/>
    <s v="22952"/>
    <x v="396"/>
    <n v="24"/>
    <m/>
    <x v="25"/>
    <x v="1972"/>
    <x v="0"/>
  </r>
  <r>
    <x v="18209"/>
    <s v="22910"/>
    <x v="168"/>
    <n v="40"/>
    <m/>
    <x v="0"/>
    <x v="1972"/>
    <x v="0"/>
  </r>
  <r>
    <x v="18209"/>
    <s v="23311"/>
    <x v="3663"/>
    <n v="12"/>
    <m/>
    <x v="0"/>
    <x v="1972"/>
    <x v="0"/>
  </r>
  <r>
    <x v="18210"/>
    <s v="23322"/>
    <x v="3522"/>
    <n v="2"/>
    <m/>
    <x v="17"/>
    <x v="652"/>
    <x v="0"/>
  </r>
  <r>
    <x v="18210"/>
    <s v="23393"/>
    <x v="3802"/>
    <n v="2"/>
    <m/>
    <x v="8"/>
    <x v="652"/>
    <x v="0"/>
  </r>
  <r>
    <x v="18210"/>
    <s v="22577"/>
    <x v="509"/>
    <n v="6"/>
    <m/>
    <x v="47"/>
    <x v="652"/>
    <x v="0"/>
  </r>
  <r>
    <x v="18210"/>
    <s v="22578"/>
    <x v="1118"/>
    <n v="6"/>
    <m/>
    <x v="47"/>
    <x v="652"/>
    <x v="0"/>
  </r>
  <r>
    <x v="18210"/>
    <s v="22336"/>
    <x v="830"/>
    <n v="12"/>
    <m/>
    <x v="121"/>
    <x v="652"/>
    <x v="0"/>
  </r>
  <r>
    <x v="18210"/>
    <s v="22338"/>
    <x v="194"/>
    <n v="12"/>
    <m/>
    <x v="121"/>
    <x v="652"/>
    <x v="0"/>
  </r>
  <r>
    <x v="18210"/>
    <s v="21080"/>
    <x v="172"/>
    <n v="2"/>
    <m/>
    <x v="14"/>
    <x v="652"/>
    <x v="0"/>
  </r>
  <r>
    <x v="18210"/>
    <s v="22759"/>
    <x v="371"/>
    <n v="1"/>
    <m/>
    <x v="9"/>
    <x v="652"/>
    <x v="0"/>
  </r>
  <r>
    <x v="18210"/>
    <s v="22759"/>
    <x v="371"/>
    <n v="2"/>
    <m/>
    <x v="9"/>
    <x v="652"/>
    <x v="0"/>
  </r>
  <r>
    <x v="18210"/>
    <s v="84978"/>
    <x v="1885"/>
    <n v="6"/>
    <m/>
    <x v="16"/>
    <x v="652"/>
    <x v="0"/>
  </r>
  <r>
    <x v="18210"/>
    <s v="23322"/>
    <x v="3522"/>
    <n v="1"/>
    <m/>
    <x v="17"/>
    <x v="652"/>
    <x v="0"/>
  </r>
  <r>
    <x v="18210"/>
    <s v="23397"/>
    <x v="3804"/>
    <n v="1"/>
    <m/>
    <x v="11"/>
    <x v="652"/>
    <x v="0"/>
  </r>
  <r>
    <x v="18210"/>
    <s v="23427"/>
    <x v="3803"/>
    <n v="1"/>
    <m/>
    <x v="761"/>
    <x v="652"/>
    <x v="0"/>
  </r>
  <r>
    <x v="18210"/>
    <s v="21498"/>
    <x v="684"/>
    <n v="50"/>
    <m/>
    <x v="19"/>
    <x v="652"/>
    <x v="0"/>
  </r>
  <r>
    <x v="18210"/>
    <s v="23093"/>
    <x v="3387"/>
    <n v="3"/>
    <m/>
    <x v="698"/>
    <x v="652"/>
    <x v="0"/>
  </r>
  <r>
    <x v="18210"/>
    <s v="21012"/>
    <x v="1003"/>
    <n v="6"/>
    <m/>
    <x v="7"/>
    <x v="652"/>
    <x v="0"/>
  </r>
  <r>
    <x v="18210"/>
    <s v="23092"/>
    <x v="3426"/>
    <n v="2"/>
    <m/>
    <x v="418"/>
    <x v="652"/>
    <x v="0"/>
  </r>
  <r>
    <x v="18210"/>
    <s v="22338"/>
    <x v="194"/>
    <n v="11"/>
    <m/>
    <x v="121"/>
    <x v="652"/>
    <x v="0"/>
  </r>
  <r>
    <x v="18210"/>
    <s v="23215"/>
    <x v="3461"/>
    <n v="12"/>
    <m/>
    <x v="350"/>
    <x v="652"/>
    <x v="0"/>
  </r>
  <r>
    <x v="18210"/>
    <s v="22336"/>
    <x v="830"/>
    <n v="96"/>
    <m/>
    <x v="121"/>
    <x v="652"/>
    <x v="0"/>
  </r>
  <r>
    <x v="18210"/>
    <s v="22577"/>
    <x v="509"/>
    <n v="18"/>
    <m/>
    <x v="47"/>
    <x v="652"/>
    <x v="0"/>
  </r>
  <r>
    <x v="18210"/>
    <s v="22578"/>
    <x v="1118"/>
    <n v="18"/>
    <m/>
    <x v="47"/>
    <x v="652"/>
    <x v="0"/>
  </r>
  <r>
    <x v="18210"/>
    <s v="21314"/>
    <x v="205"/>
    <n v="4"/>
    <m/>
    <x v="7"/>
    <x v="652"/>
    <x v="0"/>
  </r>
  <r>
    <x v="18210"/>
    <s v="23322"/>
    <x v="3522"/>
    <n v="7"/>
    <m/>
    <x v="17"/>
    <x v="652"/>
    <x v="0"/>
  </r>
  <r>
    <x v="18211"/>
    <s v="48138"/>
    <x v="758"/>
    <n v="4"/>
    <m/>
    <x v="602"/>
    <x v="3577"/>
    <x v="0"/>
  </r>
  <r>
    <x v="18211"/>
    <s v="21588"/>
    <x v="583"/>
    <n v="12"/>
    <m/>
    <x v="0"/>
    <x v="3577"/>
    <x v="0"/>
  </r>
  <r>
    <x v="18211"/>
    <s v="21035"/>
    <x v="33"/>
    <n v="6"/>
    <m/>
    <x v="58"/>
    <x v="3577"/>
    <x v="0"/>
  </r>
  <r>
    <x v="18211"/>
    <s v="22349"/>
    <x v="200"/>
    <n v="6"/>
    <m/>
    <x v="8"/>
    <x v="3577"/>
    <x v="0"/>
  </r>
  <r>
    <x v="18211"/>
    <s v="84969"/>
    <x v="14"/>
    <n v="6"/>
    <m/>
    <x v="4"/>
    <x v="3577"/>
    <x v="0"/>
  </r>
  <r>
    <x v="18211"/>
    <s v="22834"/>
    <x v="422"/>
    <n v="12"/>
    <m/>
    <x v="7"/>
    <x v="3577"/>
    <x v="0"/>
  </r>
  <r>
    <x v="18211"/>
    <s v="22633"/>
    <x v="7"/>
    <n v="12"/>
    <m/>
    <x v="7"/>
    <x v="3577"/>
    <x v="0"/>
  </r>
  <r>
    <x v="18211"/>
    <s v="22634"/>
    <x v="660"/>
    <n v="2"/>
    <m/>
    <x v="11"/>
    <x v="3577"/>
    <x v="0"/>
  </r>
  <r>
    <x v="18211"/>
    <s v="21163"/>
    <x v="1414"/>
    <n v="24"/>
    <m/>
    <x v="523"/>
    <x v="3577"/>
    <x v="0"/>
  </r>
  <r>
    <x v="18211"/>
    <s v="23355"/>
    <x v="3767"/>
    <n v="4"/>
    <m/>
    <x v="10"/>
    <x v="3577"/>
    <x v="0"/>
  </r>
  <r>
    <x v="18211"/>
    <s v="22113"/>
    <x v="443"/>
    <n v="4"/>
    <m/>
    <x v="4"/>
    <x v="3577"/>
    <x v="0"/>
  </r>
  <r>
    <x v="18211"/>
    <s v="23256"/>
    <x v="3212"/>
    <n v="4"/>
    <m/>
    <x v="361"/>
    <x v="3577"/>
    <x v="0"/>
  </r>
  <r>
    <x v="18211"/>
    <s v="23254"/>
    <x v="3211"/>
    <n v="4"/>
    <m/>
    <x v="361"/>
    <x v="3577"/>
    <x v="0"/>
  </r>
  <r>
    <x v="18212"/>
    <s v="22687"/>
    <x v="3143"/>
    <n v="1"/>
    <m/>
    <x v="602"/>
    <x v="1868"/>
    <x v="0"/>
  </r>
  <r>
    <x v="18212"/>
    <s v="22061"/>
    <x v="1590"/>
    <n v="1"/>
    <m/>
    <x v="11"/>
    <x v="1868"/>
    <x v="0"/>
  </r>
  <r>
    <x v="18212"/>
    <s v="22804"/>
    <x v="263"/>
    <n v="3"/>
    <m/>
    <x v="17"/>
    <x v="1868"/>
    <x v="0"/>
  </r>
  <r>
    <x v="18212"/>
    <s v="22781"/>
    <x v="736"/>
    <n v="2"/>
    <m/>
    <x v="3"/>
    <x v="1868"/>
    <x v="0"/>
  </r>
  <r>
    <x v="18212"/>
    <s v="22962"/>
    <x v="164"/>
    <n v="6"/>
    <m/>
    <x v="14"/>
    <x v="1868"/>
    <x v="0"/>
  </r>
  <r>
    <x v="18212"/>
    <s v="22665"/>
    <x v="715"/>
    <n v="2"/>
    <m/>
    <x v="17"/>
    <x v="1868"/>
    <x v="0"/>
  </r>
  <r>
    <x v="18212"/>
    <s v="22667"/>
    <x v="713"/>
    <n v="2"/>
    <m/>
    <x v="17"/>
    <x v="1868"/>
    <x v="0"/>
  </r>
  <r>
    <x v="18212"/>
    <s v="21986"/>
    <x v="413"/>
    <n v="12"/>
    <m/>
    <x v="523"/>
    <x v="1868"/>
    <x v="0"/>
  </r>
  <r>
    <x v="18212"/>
    <s v="21980"/>
    <x v="182"/>
    <n v="12"/>
    <m/>
    <x v="523"/>
    <x v="1868"/>
    <x v="0"/>
  </r>
  <r>
    <x v="18212"/>
    <s v="23203"/>
    <x v="3732"/>
    <n v="20"/>
    <m/>
    <x v="350"/>
    <x v="1868"/>
    <x v="0"/>
  </r>
  <r>
    <x v="18212"/>
    <s v="22386"/>
    <x v="59"/>
    <n v="10"/>
    <m/>
    <x v="350"/>
    <x v="1868"/>
    <x v="0"/>
  </r>
  <r>
    <x v="18212"/>
    <s v="20713"/>
    <x v="355"/>
    <n v="10"/>
    <m/>
    <x v="350"/>
    <x v="1868"/>
    <x v="0"/>
  </r>
  <r>
    <x v="18212"/>
    <s v="23202"/>
    <x v="3342"/>
    <n v="10"/>
    <m/>
    <x v="350"/>
    <x v="1868"/>
    <x v="0"/>
  </r>
  <r>
    <x v="18212"/>
    <s v="23208"/>
    <x v="3232"/>
    <n v="10"/>
    <m/>
    <x v="9"/>
    <x v="1868"/>
    <x v="0"/>
  </r>
  <r>
    <x v="18212"/>
    <s v="22384"/>
    <x v="267"/>
    <n v="10"/>
    <m/>
    <x v="9"/>
    <x v="1868"/>
    <x v="0"/>
  </r>
  <r>
    <x v="18212"/>
    <s v="23209"/>
    <x v="3733"/>
    <n v="10"/>
    <m/>
    <x v="9"/>
    <x v="1868"/>
    <x v="0"/>
  </r>
  <r>
    <x v="18212"/>
    <s v="21744"/>
    <x v="258"/>
    <n v="1"/>
    <m/>
    <x v="17"/>
    <x v="1868"/>
    <x v="0"/>
  </r>
  <r>
    <x v="18212"/>
    <s v="85045"/>
    <x v="1116"/>
    <n v="1"/>
    <m/>
    <x v="10"/>
    <x v="1868"/>
    <x v="0"/>
  </r>
  <r>
    <x v="18212"/>
    <s v="84341B"/>
    <x v="1434"/>
    <n v="36"/>
    <m/>
    <x v="26"/>
    <x v="1868"/>
    <x v="0"/>
  </r>
  <r>
    <x v="18212"/>
    <s v="23404"/>
    <x v="3813"/>
    <n v="2"/>
    <m/>
    <x v="10"/>
    <x v="1868"/>
    <x v="0"/>
  </r>
  <r>
    <x v="18212"/>
    <s v="23400"/>
    <x v="3825"/>
    <n v="2"/>
    <m/>
    <x v="232"/>
    <x v="1868"/>
    <x v="0"/>
  </r>
  <r>
    <x v="18212"/>
    <s v="21098"/>
    <x v="615"/>
    <n v="1"/>
    <m/>
    <x v="16"/>
    <x v="1868"/>
    <x v="0"/>
  </r>
  <r>
    <x v="18212"/>
    <s v="22086"/>
    <x v="46"/>
    <n v="6"/>
    <m/>
    <x v="17"/>
    <x v="1868"/>
    <x v="0"/>
  </r>
  <r>
    <x v="18212"/>
    <s v="22083"/>
    <x v="95"/>
    <n v="6"/>
    <m/>
    <x v="17"/>
    <x v="1868"/>
    <x v="0"/>
  </r>
  <r>
    <x v="18212"/>
    <s v="21484"/>
    <x v="183"/>
    <n v="2"/>
    <m/>
    <x v="4"/>
    <x v="1868"/>
    <x v="0"/>
  </r>
  <r>
    <x v="18212"/>
    <s v="15056P"/>
    <x v="1121"/>
    <n v="2"/>
    <m/>
    <x v="12"/>
    <x v="1868"/>
    <x v="0"/>
  </r>
  <r>
    <x v="18212"/>
    <s v="85014B"/>
    <x v="157"/>
    <n v="2"/>
    <m/>
    <x v="12"/>
    <x v="1868"/>
    <x v="0"/>
  </r>
  <r>
    <x v="18212"/>
    <s v="85014A"/>
    <x v="158"/>
    <n v="2"/>
    <m/>
    <x v="12"/>
    <x v="1868"/>
    <x v="0"/>
  </r>
  <r>
    <x v="18212"/>
    <s v="23328"/>
    <x v="3742"/>
    <n v="2"/>
    <m/>
    <x v="8"/>
    <x v="1868"/>
    <x v="0"/>
  </r>
  <r>
    <x v="18212"/>
    <s v="47566"/>
    <x v="1637"/>
    <n v="2"/>
    <m/>
    <x v="10"/>
    <x v="1868"/>
    <x v="0"/>
  </r>
  <r>
    <x v="18212"/>
    <s v="23298"/>
    <x v="3330"/>
    <n v="12"/>
    <m/>
    <x v="10"/>
    <x v="1868"/>
    <x v="0"/>
  </r>
  <r>
    <x v="18212"/>
    <s v="47590B"/>
    <x v="1266"/>
    <n v="6"/>
    <m/>
    <x v="40"/>
    <x v="1868"/>
    <x v="0"/>
  </r>
  <r>
    <x v="18212"/>
    <s v="22645"/>
    <x v="450"/>
    <n v="4"/>
    <m/>
    <x v="27"/>
    <x v="1868"/>
    <x v="0"/>
  </r>
  <r>
    <x v="18212"/>
    <s v="22646"/>
    <x v="105"/>
    <n v="4"/>
    <m/>
    <x v="27"/>
    <x v="1868"/>
    <x v="0"/>
  </r>
  <r>
    <x v="18212"/>
    <s v="22112"/>
    <x v="218"/>
    <n v="1"/>
    <m/>
    <x v="10"/>
    <x v="1868"/>
    <x v="0"/>
  </r>
  <r>
    <x v="18212"/>
    <s v="22110"/>
    <x v="221"/>
    <n v="2"/>
    <m/>
    <x v="0"/>
    <x v="1868"/>
    <x v="0"/>
  </r>
  <r>
    <x v="18212"/>
    <s v="22114"/>
    <x v="57"/>
    <n v="2"/>
    <m/>
    <x v="4"/>
    <x v="1868"/>
    <x v="0"/>
  </r>
  <r>
    <x v="18212"/>
    <s v="22112"/>
    <x v="218"/>
    <n v="1"/>
    <m/>
    <x v="10"/>
    <x v="1868"/>
    <x v="0"/>
  </r>
  <r>
    <x v="18212"/>
    <s v="47566"/>
    <x v="1637"/>
    <n v="4"/>
    <m/>
    <x v="10"/>
    <x v="1868"/>
    <x v="0"/>
  </r>
  <r>
    <x v="18213"/>
    <s v="22383"/>
    <x v="3041"/>
    <n v="-1"/>
    <m/>
    <x v="9"/>
    <x v="1868"/>
    <x v="0"/>
  </r>
  <r>
    <x v="18213"/>
    <s v="23169"/>
    <x v="3408"/>
    <n v="-2"/>
    <m/>
    <x v="361"/>
    <x v="1868"/>
    <x v="0"/>
  </r>
  <r>
    <x v="18214"/>
    <s v="35970"/>
    <x v="1775"/>
    <n v="72"/>
    <m/>
    <x v="59"/>
    <x v="1283"/>
    <x v="0"/>
  </r>
  <r>
    <x v="18214"/>
    <s v="22812"/>
    <x v="322"/>
    <n v="96"/>
    <m/>
    <x v="9"/>
    <x v="1283"/>
    <x v="0"/>
  </r>
  <r>
    <x v="18214"/>
    <s v="21683"/>
    <x v="1924"/>
    <n v="18"/>
    <m/>
    <x v="17"/>
    <x v="1283"/>
    <x v="0"/>
  </r>
  <r>
    <x v="18214"/>
    <s v="84832"/>
    <x v="99"/>
    <n v="24"/>
    <m/>
    <x v="14"/>
    <x v="1283"/>
    <x v="0"/>
  </r>
  <r>
    <x v="18214"/>
    <s v="22813"/>
    <x v="304"/>
    <n v="96"/>
    <m/>
    <x v="9"/>
    <x v="1283"/>
    <x v="0"/>
  </r>
  <r>
    <x v="18214"/>
    <s v="23517"/>
    <x v="3894"/>
    <n v="6"/>
    <m/>
    <x v="599"/>
    <x v="1283"/>
    <x v="0"/>
  </r>
  <r>
    <x v="18214"/>
    <s v="23511"/>
    <x v="3893"/>
    <n v="6"/>
    <m/>
    <x v="350"/>
    <x v="1283"/>
    <x v="0"/>
  </r>
  <r>
    <x v="18214"/>
    <s v="23516"/>
    <x v="3919"/>
    <n v="6"/>
    <m/>
    <x v="8"/>
    <x v="1283"/>
    <x v="0"/>
  </r>
  <r>
    <x v="18214"/>
    <s v="23519"/>
    <x v="3920"/>
    <n v="6"/>
    <m/>
    <x v="8"/>
    <x v="1283"/>
    <x v="0"/>
  </r>
  <r>
    <x v="18214"/>
    <s v="23514"/>
    <x v="3901"/>
    <n v="6"/>
    <m/>
    <x v="350"/>
    <x v="1283"/>
    <x v="0"/>
  </r>
  <r>
    <x v="18214"/>
    <s v="23515"/>
    <x v="3900"/>
    <n v="6"/>
    <m/>
    <x v="350"/>
    <x v="1283"/>
    <x v="0"/>
  </r>
  <r>
    <x v="18214"/>
    <s v="85178"/>
    <x v="932"/>
    <n v="12"/>
    <m/>
    <x v="16"/>
    <x v="1283"/>
    <x v="0"/>
  </r>
  <r>
    <x v="18214"/>
    <s v="23395"/>
    <x v="3799"/>
    <n v="4"/>
    <m/>
    <x v="8"/>
    <x v="1283"/>
    <x v="0"/>
  </r>
  <r>
    <x v="18214"/>
    <s v="PADS"/>
    <x v="3235"/>
    <n v="1"/>
    <m/>
    <x v="56"/>
    <x v="1283"/>
    <x v="0"/>
  </r>
  <r>
    <x v="18214"/>
    <s v="23240"/>
    <x v="3729"/>
    <n v="6"/>
    <m/>
    <x v="361"/>
    <x v="1283"/>
    <x v="0"/>
  </r>
  <r>
    <x v="18214"/>
    <s v="23294"/>
    <x v="3651"/>
    <n v="8"/>
    <m/>
    <x v="168"/>
    <x v="1283"/>
    <x v="0"/>
  </r>
  <r>
    <x v="18214"/>
    <s v="22847"/>
    <x v="874"/>
    <n v="2"/>
    <m/>
    <x v="32"/>
    <x v="1283"/>
    <x v="0"/>
  </r>
  <r>
    <x v="18214"/>
    <s v="23502"/>
    <x v="3913"/>
    <n v="12"/>
    <m/>
    <x v="16"/>
    <x v="1283"/>
    <x v="0"/>
  </r>
  <r>
    <x v="18214"/>
    <s v="22548"/>
    <x v="630"/>
    <n v="12"/>
    <m/>
    <x v="16"/>
    <x v="1283"/>
    <x v="0"/>
  </r>
  <r>
    <x v="18214"/>
    <s v="21791"/>
    <x v="32"/>
    <n v="12"/>
    <m/>
    <x v="16"/>
    <x v="1283"/>
    <x v="0"/>
  </r>
  <r>
    <x v="18214"/>
    <s v="22139"/>
    <x v="79"/>
    <n v="24"/>
    <m/>
    <x v="4"/>
    <x v="1283"/>
    <x v="0"/>
  </r>
  <r>
    <x v="18214"/>
    <s v="20749"/>
    <x v="264"/>
    <n v="12"/>
    <m/>
    <x v="41"/>
    <x v="1283"/>
    <x v="0"/>
  </r>
  <r>
    <x v="18214"/>
    <s v="84029E"/>
    <x v="4"/>
    <n v="24"/>
    <m/>
    <x v="8"/>
    <x v="1283"/>
    <x v="0"/>
  </r>
  <r>
    <x v="18214"/>
    <s v="21484"/>
    <x v="183"/>
    <n v="36"/>
    <m/>
    <x v="8"/>
    <x v="1283"/>
    <x v="0"/>
  </r>
  <r>
    <x v="18214"/>
    <s v="46000S"/>
    <x v="1053"/>
    <n v="4"/>
    <m/>
    <x v="27"/>
    <x v="1283"/>
    <x v="0"/>
  </r>
  <r>
    <x v="18215"/>
    <s v="23419"/>
    <x v="3848"/>
    <n v="12"/>
    <m/>
    <x v="350"/>
    <x v="2144"/>
    <x v="0"/>
  </r>
  <r>
    <x v="18215"/>
    <s v="23493"/>
    <x v="3889"/>
    <n v="10"/>
    <m/>
    <x v="18"/>
    <x v="2144"/>
    <x v="0"/>
  </r>
  <r>
    <x v="18215"/>
    <s v="23243"/>
    <x v="3493"/>
    <n v="4"/>
    <m/>
    <x v="10"/>
    <x v="2144"/>
    <x v="0"/>
  </r>
  <r>
    <x v="18215"/>
    <s v="22843"/>
    <x v="1933"/>
    <n v="2"/>
    <m/>
    <x v="29"/>
    <x v="2144"/>
    <x v="0"/>
  </r>
  <r>
    <x v="18215"/>
    <s v="22624"/>
    <x v="640"/>
    <n v="2"/>
    <m/>
    <x v="37"/>
    <x v="2144"/>
    <x v="0"/>
  </r>
  <r>
    <x v="18215"/>
    <s v="22626"/>
    <x v="638"/>
    <n v="2"/>
    <m/>
    <x v="37"/>
    <x v="2144"/>
    <x v="0"/>
  </r>
  <r>
    <x v="18215"/>
    <s v="22627"/>
    <x v="666"/>
    <n v="2"/>
    <m/>
    <x v="37"/>
    <x v="2144"/>
    <x v="0"/>
  </r>
  <r>
    <x v="18215"/>
    <s v="22720"/>
    <x v="2550"/>
    <n v="3"/>
    <m/>
    <x v="10"/>
    <x v="2144"/>
    <x v="0"/>
  </r>
  <r>
    <x v="18215"/>
    <s v="22722"/>
    <x v="2549"/>
    <n v="4"/>
    <m/>
    <x v="28"/>
    <x v="2144"/>
    <x v="0"/>
  </r>
  <r>
    <x v="18215"/>
    <s v="22077"/>
    <x v="374"/>
    <n v="12"/>
    <m/>
    <x v="18"/>
    <x v="2144"/>
    <x v="0"/>
  </r>
  <r>
    <x v="18215"/>
    <s v="22653"/>
    <x v="572"/>
    <n v="10"/>
    <m/>
    <x v="18"/>
    <x v="2144"/>
    <x v="0"/>
  </r>
  <r>
    <x v="18215"/>
    <s v="22726"/>
    <x v="28"/>
    <n v="8"/>
    <m/>
    <x v="8"/>
    <x v="2144"/>
    <x v="0"/>
  </r>
  <r>
    <x v="18215"/>
    <s v="22728"/>
    <x v="26"/>
    <n v="8"/>
    <m/>
    <x v="8"/>
    <x v="2144"/>
    <x v="0"/>
  </r>
  <r>
    <x v="18215"/>
    <s v="22727"/>
    <x v="27"/>
    <n v="8"/>
    <m/>
    <x v="8"/>
    <x v="2144"/>
    <x v="0"/>
  </r>
  <r>
    <x v="18215"/>
    <s v="22192"/>
    <x v="160"/>
    <n v="2"/>
    <m/>
    <x v="37"/>
    <x v="2144"/>
    <x v="0"/>
  </r>
  <r>
    <x v="18216"/>
    <s v="23393"/>
    <x v="3802"/>
    <n v="4"/>
    <m/>
    <x v="8"/>
    <x v="3578"/>
    <x v="0"/>
  </r>
  <r>
    <x v="18216"/>
    <s v="21823"/>
    <x v="358"/>
    <n v="24"/>
    <m/>
    <x v="523"/>
    <x v="3578"/>
    <x v="0"/>
  </r>
  <r>
    <x v="18216"/>
    <s v="22579"/>
    <x v="1096"/>
    <n v="24"/>
    <m/>
    <x v="47"/>
    <x v="3578"/>
    <x v="0"/>
  </r>
  <r>
    <x v="18216"/>
    <s v="22577"/>
    <x v="509"/>
    <n v="24"/>
    <m/>
    <x v="47"/>
    <x v="3578"/>
    <x v="0"/>
  </r>
  <r>
    <x v="18216"/>
    <s v="22339"/>
    <x v="1799"/>
    <n v="96"/>
    <m/>
    <x v="121"/>
    <x v="3578"/>
    <x v="0"/>
  </r>
  <r>
    <x v="18216"/>
    <s v="22336"/>
    <x v="830"/>
    <n v="96"/>
    <m/>
    <x v="121"/>
    <x v="3578"/>
    <x v="0"/>
  </r>
  <r>
    <x v="18216"/>
    <s v="22111"/>
    <x v="220"/>
    <n v="6"/>
    <m/>
    <x v="10"/>
    <x v="3578"/>
    <x v="0"/>
  </r>
  <r>
    <x v="18216"/>
    <s v="72807C"/>
    <x v="904"/>
    <n v="4"/>
    <m/>
    <x v="4"/>
    <x v="3578"/>
    <x v="0"/>
  </r>
  <r>
    <x v="18216"/>
    <s v="72807B"/>
    <x v="903"/>
    <n v="4"/>
    <m/>
    <x v="4"/>
    <x v="3578"/>
    <x v="0"/>
  </r>
  <r>
    <x v="18216"/>
    <s v="85034B"/>
    <x v="1834"/>
    <n v="4"/>
    <m/>
    <x v="4"/>
    <x v="3578"/>
    <x v="0"/>
  </r>
  <r>
    <x v="18216"/>
    <s v="21385"/>
    <x v="1028"/>
    <n v="24"/>
    <m/>
    <x v="14"/>
    <x v="3578"/>
    <x v="0"/>
  </r>
  <r>
    <x v="18216"/>
    <s v="23129"/>
    <x v="3436"/>
    <n v="4"/>
    <m/>
    <x v="361"/>
    <x v="3578"/>
    <x v="0"/>
  </r>
  <r>
    <x v="18216"/>
    <s v="22340"/>
    <x v="2069"/>
    <n v="24"/>
    <m/>
    <x v="523"/>
    <x v="3578"/>
    <x v="0"/>
  </r>
  <r>
    <x v="18216"/>
    <s v="23215"/>
    <x v="3461"/>
    <n v="12"/>
    <m/>
    <x v="350"/>
    <x v="3578"/>
    <x v="0"/>
  </r>
  <r>
    <x v="18216"/>
    <s v="23214"/>
    <x v="3460"/>
    <n v="12"/>
    <m/>
    <x v="350"/>
    <x v="3578"/>
    <x v="0"/>
  </r>
  <r>
    <x v="18216"/>
    <s v="22578"/>
    <x v="1118"/>
    <n v="24"/>
    <m/>
    <x v="47"/>
    <x v="3578"/>
    <x v="0"/>
  </r>
  <r>
    <x v="18216"/>
    <s v="84879"/>
    <x v="9"/>
    <n v="8"/>
    <m/>
    <x v="6"/>
    <x v="3578"/>
    <x v="0"/>
  </r>
  <r>
    <x v="18217"/>
    <s v="22158"/>
    <x v="1609"/>
    <n v="2"/>
    <m/>
    <x v="17"/>
    <x v="346"/>
    <x v="0"/>
  </r>
  <r>
    <x v="18217"/>
    <s v="22737"/>
    <x v="494"/>
    <n v="3"/>
    <m/>
    <x v="9"/>
    <x v="346"/>
    <x v="0"/>
  </r>
  <r>
    <x v="18217"/>
    <s v="23517"/>
    <x v="3894"/>
    <n v="1"/>
    <m/>
    <x v="599"/>
    <x v="346"/>
    <x v="0"/>
  </r>
  <r>
    <x v="18217"/>
    <s v="23516"/>
    <x v="3919"/>
    <n v="1"/>
    <m/>
    <x v="8"/>
    <x v="346"/>
    <x v="0"/>
  </r>
  <r>
    <x v="18217"/>
    <s v="23083"/>
    <x v="3420"/>
    <n v="1"/>
    <m/>
    <x v="8"/>
    <x v="346"/>
    <x v="0"/>
  </r>
  <r>
    <x v="18217"/>
    <s v="22731"/>
    <x v="516"/>
    <n v="1"/>
    <m/>
    <x v="16"/>
    <x v="346"/>
    <x v="0"/>
  </r>
  <r>
    <x v="18217"/>
    <s v="22078"/>
    <x v="1207"/>
    <n v="4"/>
    <m/>
    <x v="7"/>
    <x v="346"/>
    <x v="0"/>
  </r>
  <r>
    <x v="18217"/>
    <s v="23239"/>
    <x v="3496"/>
    <n v="1"/>
    <m/>
    <x v="361"/>
    <x v="346"/>
    <x v="0"/>
  </r>
  <r>
    <x v="18217"/>
    <s v="23494"/>
    <x v="3921"/>
    <n v="2"/>
    <m/>
    <x v="12"/>
    <x v="346"/>
    <x v="0"/>
  </r>
  <r>
    <x v="18217"/>
    <s v="22732"/>
    <x v="1742"/>
    <n v="1"/>
    <m/>
    <x v="16"/>
    <x v="346"/>
    <x v="0"/>
  </r>
  <r>
    <x v="18217"/>
    <s v="22734"/>
    <x v="863"/>
    <n v="2"/>
    <m/>
    <x v="599"/>
    <x v="346"/>
    <x v="0"/>
  </r>
  <r>
    <x v="18217"/>
    <s v="22561"/>
    <x v="696"/>
    <n v="2"/>
    <m/>
    <x v="9"/>
    <x v="346"/>
    <x v="0"/>
  </r>
  <r>
    <x v="18217"/>
    <s v="23239"/>
    <x v="3496"/>
    <n v="1"/>
    <m/>
    <x v="361"/>
    <x v="346"/>
    <x v="0"/>
  </r>
  <r>
    <x v="18217"/>
    <s v="23240"/>
    <x v="3729"/>
    <n v="2"/>
    <m/>
    <x v="361"/>
    <x v="346"/>
    <x v="0"/>
  </r>
  <r>
    <x v="18217"/>
    <s v="23237"/>
    <x v="3633"/>
    <n v="1"/>
    <m/>
    <x v="361"/>
    <x v="346"/>
    <x v="0"/>
  </r>
  <r>
    <x v="18217"/>
    <s v="23237"/>
    <x v="3633"/>
    <n v="1"/>
    <m/>
    <x v="361"/>
    <x v="346"/>
    <x v="0"/>
  </r>
  <r>
    <x v="18217"/>
    <s v="23516"/>
    <x v="3919"/>
    <n v="1"/>
    <m/>
    <x v="8"/>
    <x v="346"/>
    <x v="0"/>
  </r>
  <r>
    <x v="18217"/>
    <s v="23518"/>
    <x v="3902"/>
    <n v="1"/>
    <m/>
    <x v="599"/>
    <x v="346"/>
    <x v="0"/>
  </r>
  <r>
    <x v="18217"/>
    <s v="22652"/>
    <x v="203"/>
    <n v="6"/>
    <m/>
    <x v="9"/>
    <x v="346"/>
    <x v="0"/>
  </r>
  <r>
    <x v="18217"/>
    <s v="23493"/>
    <x v="3889"/>
    <n v="5"/>
    <m/>
    <x v="18"/>
    <x v="346"/>
    <x v="0"/>
  </r>
  <r>
    <x v="18217"/>
    <s v="23082"/>
    <x v="3385"/>
    <n v="1"/>
    <m/>
    <x v="8"/>
    <x v="346"/>
    <x v="0"/>
  </r>
  <r>
    <x v="18218"/>
    <s v="22722"/>
    <x v="2549"/>
    <n v="8"/>
    <m/>
    <x v="28"/>
    <x v="1460"/>
    <x v="0"/>
  </r>
  <r>
    <x v="18218"/>
    <s v="23201"/>
    <x v="3224"/>
    <n v="10"/>
    <m/>
    <x v="350"/>
    <x v="1460"/>
    <x v="0"/>
  </r>
  <r>
    <x v="18218"/>
    <s v="23199"/>
    <x v="3226"/>
    <n v="20"/>
    <m/>
    <x v="350"/>
    <x v="1460"/>
    <x v="0"/>
  </r>
  <r>
    <x v="18218"/>
    <s v="23165"/>
    <x v="3402"/>
    <n v="12"/>
    <m/>
    <x v="9"/>
    <x v="1460"/>
    <x v="0"/>
  </r>
  <r>
    <x v="18218"/>
    <s v="22780"/>
    <x v="142"/>
    <n v="4"/>
    <m/>
    <x v="4"/>
    <x v="1460"/>
    <x v="0"/>
  </r>
  <r>
    <x v="18218"/>
    <s v="21181"/>
    <x v="1086"/>
    <n v="12"/>
    <m/>
    <x v="7"/>
    <x v="1460"/>
    <x v="0"/>
  </r>
  <r>
    <x v="18218"/>
    <s v="84978"/>
    <x v="1885"/>
    <n v="12"/>
    <m/>
    <x v="16"/>
    <x v="1460"/>
    <x v="0"/>
  </r>
  <r>
    <x v="18218"/>
    <s v="21232"/>
    <x v="214"/>
    <n v="12"/>
    <m/>
    <x v="16"/>
    <x v="1460"/>
    <x v="0"/>
  </r>
  <r>
    <x v="18218"/>
    <s v="21928"/>
    <x v="3042"/>
    <n v="10"/>
    <m/>
    <x v="350"/>
    <x v="1460"/>
    <x v="0"/>
  </r>
  <r>
    <x v="18218"/>
    <s v="85099B"/>
    <x v="140"/>
    <n v="10"/>
    <m/>
    <x v="350"/>
    <x v="1460"/>
    <x v="0"/>
  </r>
  <r>
    <x v="18218"/>
    <s v="22090"/>
    <x v="809"/>
    <n v="6"/>
    <m/>
    <x v="17"/>
    <x v="1460"/>
    <x v="0"/>
  </r>
  <r>
    <x v="18218"/>
    <s v="84880"/>
    <x v="139"/>
    <n v="12"/>
    <m/>
    <x v="403"/>
    <x v="1460"/>
    <x v="0"/>
  </r>
  <r>
    <x v="18218"/>
    <s v="22411"/>
    <x v="81"/>
    <n v="10"/>
    <m/>
    <x v="350"/>
    <x v="1460"/>
    <x v="0"/>
  </r>
  <r>
    <x v="18218"/>
    <s v="23301"/>
    <x v="3421"/>
    <n v="12"/>
    <m/>
    <x v="9"/>
    <x v="1460"/>
    <x v="0"/>
  </r>
  <r>
    <x v="18218"/>
    <s v="22178"/>
    <x v="307"/>
    <n v="12"/>
    <m/>
    <x v="18"/>
    <x v="1460"/>
    <x v="0"/>
  </r>
  <r>
    <x v="18218"/>
    <s v="21539"/>
    <x v="1538"/>
    <n v="6"/>
    <m/>
    <x v="10"/>
    <x v="1460"/>
    <x v="0"/>
  </r>
  <r>
    <x v="18218"/>
    <s v="23203"/>
    <x v="3732"/>
    <n v="10"/>
    <m/>
    <x v="350"/>
    <x v="1460"/>
    <x v="0"/>
  </r>
  <r>
    <x v="18218"/>
    <s v="22779"/>
    <x v="143"/>
    <n v="8"/>
    <m/>
    <x v="4"/>
    <x v="1460"/>
    <x v="0"/>
  </r>
  <r>
    <x v="18218"/>
    <s v="23298"/>
    <x v="3330"/>
    <n v="4"/>
    <m/>
    <x v="10"/>
    <x v="1460"/>
    <x v="0"/>
  </r>
  <r>
    <x v="18218"/>
    <s v="47566"/>
    <x v="1637"/>
    <n v="8"/>
    <m/>
    <x v="10"/>
    <x v="1460"/>
    <x v="0"/>
  </r>
  <r>
    <x v="18218"/>
    <s v="23243"/>
    <x v="3493"/>
    <n v="4"/>
    <m/>
    <x v="10"/>
    <x v="1460"/>
    <x v="0"/>
  </r>
  <r>
    <x v="18218"/>
    <s v="23245"/>
    <x v="3495"/>
    <n v="4"/>
    <m/>
    <x v="10"/>
    <x v="1460"/>
    <x v="0"/>
  </r>
  <r>
    <x v="18218"/>
    <s v="23240"/>
    <x v="3729"/>
    <n v="6"/>
    <m/>
    <x v="361"/>
    <x v="1460"/>
    <x v="0"/>
  </r>
  <r>
    <x v="18218"/>
    <s v="84991"/>
    <x v="72"/>
    <n v="24"/>
    <m/>
    <x v="25"/>
    <x v="1460"/>
    <x v="0"/>
  </r>
  <r>
    <x v="18218"/>
    <s v="21931"/>
    <x v="76"/>
    <n v="10"/>
    <m/>
    <x v="350"/>
    <x v="1460"/>
    <x v="0"/>
  </r>
  <r>
    <x v="18218"/>
    <s v="20713"/>
    <x v="355"/>
    <n v="10"/>
    <m/>
    <x v="350"/>
    <x v="1460"/>
    <x v="0"/>
  </r>
  <r>
    <x v="18218"/>
    <s v="84992"/>
    <x v="292"/>
    <n v="24"/>
    <m/>
    <x v="25"/>
    <x v="1460"/>
    <x v="0"/>
  </r>
  <r>
    <x v="18218"/>
    <s v="21175"/>
    <x v="92"/>
    <n v="12"/>
    <m/>
    <x v="0"/>
    <x v="1460"/>
    <x v="0"/>
  </r>
  <r>
    <x v="18218"/>
    <s v="23083"/>
    <x v="3420"/>
    <n v="6"/>
    <m/>
    <x v="8"/>
    <x v="1460"/>
    <x v="0"/>
  </r>
  <r>
    <x v="18218"/>
    <s v="23206"/>
    <x v="3227"/>
    <n v="10"/>
    <m/>
    <x v="9"/>
    <x v="1460"/>
    <x v="0"/>
  </r>
  <r>
    <x v="18218"/>
    <s v="23208"/>
    <x v="3232"/>
    <n v="10"/>
    <m/>
    <x v="9"/>
    <x v="1460"/>
    <x v="0"/>
  </r>
  <r>
    <x v="18218"/>
    <s v="23127"/>
    <x v="3080"/>
    <n v="4"/>
    <m/>
    <x v="10"/>
    <x v="1460"/>
    <x v="0"/>
  </r>
  <r>
    <x v="18218"/>
    <s v="21915"/>
    <x v="301"/>
    <n v="12"/>
    <m/>
    <x v="16"/>
    <x v="1460"/>
    <x v="0"/>
  </r>
  <r>
    <x v="18218"/>
    <s v="22727"/>
    <x v="27"/>
    <n v="8"/>
    <m/>
    <x v="8"/>
    <x v="1460"/>
    <x v="0"/>
  </r>
  <r>
    <x v="18218"/>
    <s v="22726"/>
    <x v="28"/>
    <n v="4"/>
    <m/>
    <x v="8"/>
    <x v="1460"/>
    <x v="0"/>
  </r>
  <r>
    <x v="18218"/>
    <s v="22892"/>
    <x v="1042"/>
    <n v="12"/>
    <m/>
    <x v="16"/>
    <x v="1460"/>
    <x v="0"/>
  </r>
  <r>
    <x v="18218"/>
    <s v="21314"/>
    <x v="205"/>
    <n v="8"/>
    <m/>
    <x v="7"/>
    <x v="1460"/>
    <x v="0"/>
  </r>
  <r>
    <x v="18219"/>
    <s v="22907"/>
    <x v="609"/>
    <n v="4"/>
    <m/>
    <x v="14"/>
    <x v="1436"/>
    <x v="0"/>
  </r>
  <r>
    <x v="18219"/>
    <s v="21288"/>
    <x v="1181"/>
    <n v="1"/>
    <m/>
    <x v="17"/>
    <x v="1436"/>
    <x v="0"/>
  </r>
  <r>
    <x v="18219"/>
    <s v="22979"/>
    <x v="3068"/>
    <n v="4"/>
    <m/>
    <x v="27"/>
    <x v="1436"/>
    <x v="0"/>
  </r>
  <r>
    <x v="18219"/>
    <s v="22966"/>
    <x v="707"/>
    <n v="4"/>
    <m/>
    <x v="16"/>
    <x v="1436"/>
    <x v="0"/>
  </r>
  <r>
    <x v="18219"/>
    <s v="23328"/>
    <x v="3742"/>
    <n v="1"/>
    <m/>
    <x v="8"/>
    <x v="1436"/>
    <x v="0"/>
  </r>
  <r>
    <x v="18219"/>
    <s v="23091"/>
    <x v="3375"/>
    <n v="2"/>
    <m/>
    <x v="232"/>
    <x v="1436"/>
    <x v="0"/>
  </r>
  <r>
    <x v="18219"/>
    <s v="23296"/>
    <x v="3650"/>
    <n v="4"/>
    <m/>
    <x v="16"/>
    <x v="1436"/>
    <x v="0"/>
  </r>
  <r>
    <x v="18219"/>
    <s v="22028"/>
    <x v="1381"/>
    <n v="12"/>
    <m/>
    <x v="19"/>
    <x v="1436"/>
    <x v="0"/>
  </r>
  <r>
    <x v="18219"/>
    <s v="22023"/>
    <x v="1377"/>
    <n v="12"/>
    <m/>
    <x v="19"/>
    <x v="1436"/>
    <x v="0"/>
  </r>
  <r>
    <x v="18219"/>
    <s v="22795"/>
    <x v="1069"/>
    <n v="1"/>
    <m/>
    <x v="29"/>
    <x v="1436"/>
    <x v="0"/>
  </r>
  <r>
    <x v="18219"/>
    <s v="21288"/>
    <x v="1181"/>
    <n v="1"/>
    <m/>
    <x v="17"/>
    <x v="1436"/>
    <x v="0"/>
  </r>
  <r>
    <x v="18219"/>
    <s v="22909"/>
    <x v="399"/>
    <n v="1"/>
    <m/>
    <x v="14"/>
    <x v="1436"/>
    <x v="0"/>
  </r>
  <r>
    <x v="18219"/>
    <s v="23032"/>
    <x v="3558"/>
    <n v="6"/>
    <m/>
    <x v="9"/>
    <x v="1436"/>
    <x v="0"/>
  </r>
  <r>
    <x v="18219"/>
    <s v="82578"/>
    <x v="243"/>
    <n v="1"/>
    <m/>
    <x v="25"/>
    <x v="1436"/>
    <x v="0"/>
  </r>
  <r>
    <x v="18219"/>
    <s v="23356"/>
    <x v="3764"/>
    <n v="3"/>
    <m/>
    <x v="12"/>
    <x v="1436"/>
    <x v="0"/>
  </r>
  <r>
    <x v="18219"/>
    <s v="21591"/>
    <x v="461"/>
    <n v="24"/>
    <m/>
    <x v="16"/>
    <x v="1436"/>
    <x v="0"/>
  </r>
  <r>
    <x v="18219"/>
    <s v="22690"/>
    <x v="1978"/>
    <n v="2"/>
    <m/>
    <x v="602"/>
    <x v="1436"/>
    <x v="0"/>
  </r>
  <r>
    <x v="18219"/>
    <s v="22201"/>
    <x v="2376"/>
    <n v="1"/>
    <m/>
    <x v="4"/>
    <x v="1436"/>
    <x v="0"/>
  </r>
  <r>
    <x v="18219"/>
    <s v="23424"/>
    <x v="3812"/>
    <n v="4"/>
    <m/>
    <x v="10"/>
    <x v="1436"/>
    <x v="0"/>
  </r>
  <r>
    <x v="18219"/>
    <s v="23427"/>
    <x v="3803"/>
    <n v="2"/>
    <m/>
    <x v="761"/>
    <x v="1436"/>
    <x v="0"/>
  </r>
  <r>
    <x v="18219"/>
    <s v="23416"/>
    <x v="3858"/>
    <n v="12"/>
    <m/>
    <x v="9"/>
    <x v="1436"/>
    <x v="0"/>
  </r>
  <r>
    <x v="18219"/>
    <s v="23014"/>
    <x v="3554"/>
    <n v="1"/>
    <m/>
    <x v="28"/>
    <x v="1436"/>
    <x v="0"/>
  </r>
  <r>
    <x v="18219"/>
    <s v="84347"/>
    <x v="323"/>
    <n v="11"/>
    <m/>
    <x v="0"/>
    <x v="1436"/>
    <x v="0"/>
  </r>
  <r>
    <x v="18219"/>
    <s v="22173"/>
    <x v="637"/>
    <n v="8"/>
    <m/>
    <x v="343"/>
    <x v="1436"/>
    <x v="0"/>
  </r>
  <r>
    <x v="18219"/>
    <s v="23017"/>
    <x v="3613"/>
    <n v="1"/>
    <m/>
    <x v="761"/>
    <x v="1436"/>
    <x v="0"/>
  </r>
  <r>
    <x v="18219"/>
    <s v="23091"/>
    <x v="3375"/>
    <n v="2"/>
    <m/>
    <x v="232"/>
    <x v="1436"/>
    <x v="0"/>
  </r>
  <r>
    <x v="18219"/>
    <s v="23424"/>
    <x v="3812"/>
    <n v="4"/>
    <m/>
    <x v="10"/>
    <x v="1436"/>
    <x v="0"/>
  </r>
  <r>
    <x v="18219"/>
    <s v="22909"/>
    <x v="399"/>
    <n v="5"/>
    <m/>
    <x v="14"/>
    <x v="1436"/>
    <x v="0"/>
  </r>
  <r>
    <x v="18219"/>
    <s v="23320"/>
    <x v="3634"/>
    <n v="2"/>
    <m/>
    <x v="599"/>
    <x v="1436"/>
    <x v="0"/>
  </r>
  <r>
    <x v="18219"/>
    <s v="22107"/>
    <x v="565"/>
    <n v="1"/>
    <m/>
    <x v="8"/>
    <x v="1436"/>
    <x v="0"/>
  </r>
  <r>
    <x v="18219"/>
    <s v="23418"/>
    <x v="3847"/>
    <n v="12"/>
    <m/>
    <x v="350"/>
    <x v="1436"/>
    <x v="0"/>
  </r>
  <r>
    <x v="18219"/>
    <s v="23013"/>
    <x v="3564"/>
    <n v="4"/>
    <m/>
    <x v="28"/>
    <x v="1436"/>
    <x v="0"/>
  </r>
  <r>
    <x v="18219"/>
    <s v="84347"/>
    <x v="323"/>
    <n v="12"/>
    <m/>
    <x v="0"/>
    <x v="1436"/>
    <x v="0"/>
  </r>
  <r>
    <x v="18219"/>
    <s v="22909"/>
    <x v="399"/>
    <n v="1"/>
    <m/>
    <x v="14"/>
    <x v="1436"/>
    <x v="0"/>
  </r>
  <r>
    <x v="18219"/>
    <s v="21873"/>
    <x v="709"/>
    <n v="1"/>
    <m/>
    <x v="16"/>
    <x v="1436"/>
    <x v="0"/>
  </r>
  <r>
    <x v="18219"/>
    <s v="23012"/>
    <x v="3553"/>
    <n v="2"/>
    <m/>
    <x v="28"/>
    <x v="1436"/>
    <x v="0"/>
  </r>
  <r>
    <x v="18219"/>
    <s v="22845"/>
    <x v="970"/>
    <n v="1"/>
    <m/>
    <x v="41"/>
    <x v="1436"/>
    <x v="0"/>
  </r>
  <r>
    <x v="18219"/>
    <s v="37413"/>
    <x v="2977"/>
    <n v="1"/>
    <m/>
    <x v="523"/>
    <x v="1436"/>
    <x v="0"/>
  </r>
  <r>
    <x v="18219"/>
    <s v="22844"/>
    <x v="873"/>
    <n v="1"/>
    <m/>
    <x v="37"/>
    <x v="1436"/>
    <x v="0"/>
  </r>
  <r>
    <x v="18219"/>
    <s v="23396"/>
    <x v="3874"/>
    <n v="2"/>
    <m/>
    <x v="8"/>
    <x v="1436"/>
    <x v="0"/>
  </r>
  <r>
    <x v="18219"/>
    <s v="23395"/>
    <x v="3799"/>
    <n v="2"/>
    <m/>
    <x v="8"/>
    <x v="1436"/>
    <x v="0"/>
  </r>
  <r>
    <x v="18219"/>
    <s v="22429"/>
    <x v="632"/>
    <n v="1"/>
    <m/>
    <x v="4"/>
    <x v="1436"/>
    <x v="0"/>
  </r>
  <r>
    <x v="18219"/>
    <s v="23395"/>
    <x v="3799"/>
    <n v="2"/>
    <m/>
    <x v="8"/>
    <x v="1436"/>
    <x v="0"/>
  </r>
  <r>
    <x v="18219"/>
    <s v="22429"/>
    <x v="632"/>
    <n v="2"/>
    <m/>
    <x v="4"/>
    <x v="1436"/>
    <x v="0"/>
  </r>
  <r>
    <x v="18219"/>
    <s v="23243"/>
    <x v="3493"/>
    <n v="1"/>
    <m/>
    <x v="10"/>
    <x v="1436"/>
    <x v="0"/>
  </r>
  <r>
    <x v="18219"/>
    <s v="22627"/>
    <x v="666"/>
    <n v="1"/>
    <m/>
    <x v="37"/>
    <x v="1436"/>
    <x v="0"/>
  </r>
  <r>
    <x v="18219"/>
    <s v="23169"/>
    <x v="3408"/>
    <n v="1"/>
    <m/>
    <x v="361"/>
    <x v="1436"/>
    <x v="0"/>
  </r>
  <r>
    <x v="18219"/>
    <s v="22364"/>
    <x v="669"/>
    <n v="1"/>
    <m/>
    <x v="17"/>
    <x v="1436"/>
    <x v="0"/>
  </r>
  <r>
    <x v="18219"/>
    <s v="85125"/>
    <x v="2178"/>
    <n v="2"/>
    <m/>
    <x v="10"/>
    <x v="1436"/>
    <x v="0"/>
  </r>
  <r>
    <x v="18219"/>
    <s v="21137"/>
    <x v="529"/>
    <n v="1"/>
    <m/>
    <x v="8"/>
    <x v="1436"/>
    <x v="0"/>
  </r>
  <r>
    <x v="18220"/>
    <s v="22130"/>
    <x v="405"/>
    <n v="12"/>
    <m/>
    <x v="14"/>
    <x v="2827"/>
    <x v="0"/>
  </r>
  <r>
    <x v="18220"/>
    <s v="23434"/>
    <x v="3849"/>
    <n v="20"/>
    <m/>
    <x v="359"/>
    <x v="2827"/>
    <x v="0"/>
  </r>
  <r>
    <x v="18220"/>
    <s v="22577"/>
    <x v="509"/>
    <n v="24"/>
    <m/>
    <x v="47"/>
    <x v="2827"/>
    <x v="0"/>
  </r>
  <r>
    <x v="18220"/>
    <s v="22186"/>
    <x v="401"/>
    <n v="12"/>
    <m/>
    <x v="18"/>
    <x v="2827"/>
    <x v="0"/>
  </r>
  <r>
    <x v="18220"/>
    <s v="22578"/>
    <x v="1118"/>
    <n v="24"/>
    <m/>
    <x v="47"/>
    <x v="2827"/>
    <x v="0"/>
  </r>
  <r>
    <x v="18220"/>
    <s v="22579"/>
    <x v="1096"/>
    <n v="24"/>
    <m/>
    <x v="47"/>
    <x v="2827"/>
    <x v="0"/>
  </r>
  <r>
    <x v="18220"/>
    <s v="72816"/>
    <x v="905"/>
    <n v="24"/>
    <m/>
    <x v="53"/>
    <x v="2827"/>
    <x v="0"/>
  </r>
  <r>
    <x v="18220"/>
    <s v="22597"/>
    <x v="2924"/>
    <n v="72"/>
    <m/>
    <x v="47"/>
    <x v="2827"/>
    <x v="0"/>
  </r>
  <r>
    <x v="18220"/>
    <s v="21809"/>
    <x v="784"/>
    <n v="48"/>
    <m/>
    <x v="523"/>
    <x v="2827"/>
    <x v="0"/>
  </r>
  <r>
    <x v="18220"/>
    <s v="21810"/>
    <x v="611"/>
    <n v="48"/>
    <m/>
    <x v="523"/>
    <x v="2827"/>
    <x v="0"/>
  </r>
  <r>
    <x v="18220"/>
    <s v="21824"/>
    <x v="357"/>
    <n v="24"/>
    <m/>
    <x v="523"/>
    <x v="2827"/>
    <x v="0"/>
  </r>
  <r>
    <x v="18220"/>
    <s v="21811"/>
    <x v="2954"/>
    <n v="48"/>
    <m/>
    <x v="523"/>
    <x v="2827"/>
    <x v="0"/>
  </r>
  <r>
    <x v="18220"/>
    <s v="22340"/>
    <x v="2069"/>
    <n v="24"/>
    <m/>
    <x v="523"/>
    <x v="2827"/>
    <x v="0"/>
  </r>
  <r>
    <x v="18220"/>
    <s v="22689"/>
    <x v="1606"/>
    <n v="2"/>
    <m/>
    <x v="602"/>
    <x v="2827"/>
    <x v="0"/>
  </r>
  <r>
    <x v="18220"/>
    <s v="22086"/>
    <x v="46"/>
    <n v="6"/>
    <m/>
    <x v="17"/>
    <x v="2827"/>
    <x v="0"/>
  </r>
  <r>
    <x v="18220"/>
    <s v="23313"/>
    <x v="3649"/>
    <n v="5"/>
    <m/>
    <x v="10"/>
    <x v="2827"/>
    <x v="0"/>
  </r>
  <r>
    <x v="18220"/>
    <s v="21808"/>
    <x v="1104"/>
    <n v="6"/>
    <m/>
    <x v="8"/>
    <x v="2827"/>
    <x v="0"/>
  </r>
  <r>
    <x v="18220"/>
    <s v="22595"/>
    <x v="2932"/>
    <n v="12"/>
    <m/>
    <x v="14"/>
    <x v="2827"/>
    <x v="0"/>
  </r>
  <r>
    <x v="18220"/>
    <s v="22602"/>
    <x v="2935"/>
    <n v="12"/>
    <m/>
    <x v="14"/>
    <x v="2827"/>
    <x v="0"/>
  </r>
  <r>
    <x v="18220"/>
    <s v="22600"/>
    <x v="749"/>
    <n v="12"/>
    <m/>
    <x v="14"/>
    <x v="2827"/>
    <x v="0"/>
  </r>
  <r>
    <x v="18220"/>
    <s v="22603"/>
    <x v="510"/>
    <n v="12"/>
    <m/>
    <x v="14"/>
    <x v="2827"/>
    <x v="0"/>
  </r>
  <r>
    <x v="18220"/>
    <s v="23263"/>
    <x v="3474"/>
    <n v="12"/>
    <m/>
    <x v="16"/>
    <x v="2827"/>
    <x v="0"/>
  </r>
  <r>
    <x v="18220"/>
    <s v="22601"/>
    <x v="748"/>
    <n v="12"/>
    <m/>
    <x v="14"/>
    <x v="2827"/>
    <x v="0"/>
  </r>
  <r>
    <x v="18220"/>
    <s v="23266"/>
    <x v="3513"/>
    <n v="12"/>
    <m/>
    <x v="16"/>
    <x v="2827"/>
    <x v="0"/>
  </r>
  <r>
    <x v="18220"/>
    <s v="23265"/>
    <x v="3512"/>
    <n v="12"/>
    <m/>
    <x v="16"/>
    <x v="2827"/>
    <x v="0"/>
  </r>
  <r>
    <x v="18220"/>
    <s v="85199L"/>
    <x v="751"/>
    <n v="12"/>
    <m/>
    <x v="15"/>
    <x v="2827"/>
    <x v="0"/>
  </r>
  <r>
    <x v="18220"/>
    <s v="35961"/>
    <x v="889"/>
    <n v="12"/>
    <m/>
    <x v="14"/>
    <x v="2827"/>
    <x v="0"/>
  </r>
  <r>
    <x v="18220"/>
    <s v="22294"/>
    <x v="463"/>
    <n v="24"/>
    <m/>
    <x v="16"/>
    <x v="2827"/>
    <x v="0"/>
  </r>
  <r>
    <x v="18220"/>
    <s v="23103"/>
    <x v="3411"/>
    <n v="24"/>
    <m/>
    <x v="9"/>
    <x v="2827"/>
    <x v="0"/>
  </r>
  <r>
    <x v="18220"/>
    <s v="23214"/>
    <x v="3460"/>
    <n v="12"/>
    <m/>
    <x v="350"/>
    <x v="2827"/>
    <x v="0"/>
  </r>
  <r>
    <x v="18220"/>
    <s v="23217"/>
    <x v="3469"/>
    <n v="12"/>
    <m/>
    <x v="16"/>
    <x v="2827"/>
    <x v="0"/>
  </r>
  <r>
    <x v="18220"/>
    <s v="23220"/>
    <x v="3509"/>
    <n v="12"/>
    <m/>
    <x v="168"/>
    <x v="2827"/>
    <x v="0"/>
  </r>
  <r>
    <x v="18220"/>
    <s v="23225"/>
    <x v="3470"/>
    <n v="12"/>
    <m/>
    <x v="168"/>
    <x v="2827"/>
    <x v="0"/>
  </r>
  <r>
    <x v="18221"/>
    <s v="22508"/>
    <x v="452"/>
    <n v="4"/>
    <m/>
    <x v="8"/>
    <x v="3579"/>
    <x v="0"/>
  </r>
  <r>
    <x v="18221"/>
    <s v="21411"/>
    <x v="146"/>
    <n v="6"/>
    <m/>
    <x v="4"/>
    <x v="3579"/>
    <x v="0"/>
  </r>
  <r>
    <x v="18221"/>
    <s v="20752"/>
    <x v="1164"/>
    <n v="2"/>
    <m/>
    <x v="7"/>
    <x v="3579"/>
    <x v="0"/>
  </r>
  <r>
    <x v="18221"/>
    <s v="20754"/>
    <x v="598"/>
    <n v="2"/>
    <m/>
    <x v="7"/>
    <x v="3579"/>
    <x v="0"/>
  </r>
  <r>
    <x v="18221"/>
    <s v="23240"/>
    <x v="3729"/>
    <n v="1"/>
    <m/>
    <x v="361"/>
    <x v="3579"/>
    <x v="0"/>
  </r>
  <r>
    <x v="18221"/>
    <s v="22094"/>
    <x v="706"/>
    <n v="1"/>
    <m/>
    <x v="523"/>
    <x v="3579"/>
    <x v="0"/>
  </r>
  <r>
    <x v="18221"/>
    <s v="85099B"/>
    <x v="140"/>
    <n v="1"/>
    <m/>
    <x v="350"/>
    <x v="3579"/>
    <x v="0"/>
  </r>
  <r>
    <x v="18221"/>
    <s v="20718"/>
    <x v="1163"/>
    <n v="10"/>
    <m/>
    <x v="16"/>
    <x v="3579"/>
    <x v="0"/>
  </r>
  <r>
    <x v="18221"/>
    <s v="20724"/>
    <x v="989"/>
    <n v="10"/>
    <m/>
    <x v="14"/>
    <x v="3579"/>
    <x v="0"/>
  </r>
  <r>
    <x v="18221"/>
    <s v="22669"/>
    <x v="861"/>
    <n v="10"/>
    <m/>
    <x v="17"/>
    <x v="3579"/>
    <x v="0"/>
  </r>
  <r>
    <x v="18221"/>
    <s v="21624"/>
    <x v="1331"/>
    <n v="2"/>
    <m/>
    <x v="12"/>
    <x v="3579"/>
    <x v="0"/>
  </r>
  <r>
    <x v="18221"/>
    <s v="23298"/>
    <x v="3330"/>
    <n v="6"/>
    <m/>
    <x v="10"/>
    <x v="3579"/>
    <x v="0"/>
  </r>
  <r>
    <x v="18221"/>
    <s v="21621"/>
    <x v="535"/>
    <n v="2"/>
    <m/>
    <x v="37"/>
    <x v="3579"/>
    <x v="0"/>
  </r>
  <r>
    <x v="18221"/>
    <s v="22499"/>
    <x v="1231"/>
    <n v="4"/>
    <m/>
    <x v="12"/>
    <x v="3579"/>
    <x v="0"/>
  </r>
  <r>
    <x v="18221"/>
    <s v="84832"/>
    <x v="99"/>
    <n v="6"/>
    <m/>
    <x v="14"/>
    <x v="3579"/>
    <x v="0"/>
  </r>
  <r>
    <x v="18221"/>
    <s v="85123A"/>
    <x v="0"/>
    <n v="6"/>
    <m/>
    <x v="17"/>
    <x v="3579"/>
    <x v="0"/>
  </r>
  <r>
    <x v="18221"/>
    <s v="22276"/>
    <x v="823"/>
    <n v="6"/>
    <m/>
    <x v="0"/>
    <x v="3579"/>
    <x v="0"/>
  </r>
  <r>
    <x v="18221"/>
    <s v="22277"/>
    <x v="730"/>
    <n v="6"/>
    <m/>
    <x v="7"/>
    <x v="3579"/>
    <x v="0"/>
  </r>
  <r>
    <x v="18221"/>
    <s v="84970L"/>
    <x v="308"/>
    <n v="12"/>
    <m/>
    <x v="16"/>
    <x v="3579"/>
    <x v="0"/>
  </r>
  <r>
    <x v="18221"/>
    <s v="22789"/>
    <x v="2230"/>
    <n v="8"/>
    <m/>
    <x v="18"/>
    <x v="3579"/>
    <x v="0"/>
  </r>
  <r>
    <x v="18221"/>
    <s v="23152"/>
    <x v="3268"/>
    <n v="6"/>
    <m/>
    <x v="8"/>
    <x v="3579"/>
    <x v="0"/>
  </r>
  <r>
    <x v="18221"/>
    <s v="23136"/>
    <x v="3278"/>
    <n v="6"/>
    <m/>
    <x v="8"/>
    <x v="3579"/>
    <x v="0"/>
  </r>
  <r>
    <x v="18221"/>
    <s v="22457"/>
    <x v="126"/>
    <n v="12"/>
    <m/>
    <x v="17"/>
    <x v="3579"/>
    <x v="0"/>
  </r>
  <r>
    <x v="18221"/>
    <s v="85066"/>
    <x v="1577"/>
    <n v="2"/>
    <m/>
    <x v="35"/>
    <x v="3579"/>
    <x v="0"/>
  </r>
  <r>
    <x v="18221"/>
    <s v="72760B"/>
    <x v="1351"/>
    <n v="1"/>
    <m/>
    <x v="11"/>
    <x v="3579"/>
    <x v="0"/>
  </r>
  <r>
    <x v="18221"/>
    <s v="82494L"/>
    <x v="55"/>
    <n v="6"/>
    <m/>
    <x v="17"/>
    <x v="3579"/>
    <x v="0"/>
  </r>
  <r>
    <x v="18221"/>
    <s v="23240"/>
    <x v="3729"/>
    <n v="6"/>
    <m/>
    <x v="361"/>
    <x v="3579"/>
    <x v="0"/>
  </r>
  <r>
    <x v="18221"/>
    <s v="20975"/>
    <x v="999"/>
    <n v="24"/>
    <m/>
    <x v="15"/>
    <x v="3579"/>
    <x v="0"/>
  </r>
  <r>
    <x v="18221"/>
    <s v="23366"/>
    <x v="3880"/>
    <n v="24"/>
    <m/>
    <x v="15"/>
    <x v="3579"/>
    <x v="0"/>
  </r>
  <r>
    <x v="18221"/>
    <s v="22296"/>
    <x v="296"/>
    <n v="12"/>
    <m/>
    <x v="9"/>
    <x v="3579"/>
    <x v="0"/>
  </r>
  <r>
    <x v="18221"/>
    <s v="82486"/>
    <x v="3776"/>
    <n v="4"/>
    <m/>
    <x v="63"/>
    <x v="3579"/>
    <x v="0"/>
  </r>
  <r>
    <x v="18221"/>
    <s v="22776"/>
    <x v="3784"/>
    <n v="2"/>
    <m/>
    <x v="11"/>
    <x v="3579"/>
    <x v="0"/>
  </r>
  <r>
    <x v="18221"/>
    <s v="21745"/>
    <x v="1195"/>
    <n v="6"/>
    <m/>
    <x v="8"/>
    <x v="3579"/>
    <x v="0"/>
  </r>
  <r>
    <x v="18221"/>
    <s v="84836"/>
    <x v="467"/>
    <n v="12"/>
    <m/>
    <x v="16"/>
    <x v="3579"/>
    <x v="0"/>
  </r>
  <r>
    <x v="18221"/>
    <s v="85066"/>
    <x v="1577"/>
    <n v="4"/>
    <m/>
    <x v="35"/>
    <x v="3579"/>
    <x v="0"/>
  </r>
  <r>
    <x v="18221"/>
    <s v="82483"/>
    <x v="52"/>
    <n v="6"/>
    <m/>
    <x v="22"/>
    <x v="3579"/>
    <x v="0"/>
  </r>
  <r>
    <x v="18221"/>
    <s v="82484"/>
    <x v="122"/>
    <n v="6"/>
    <m/>
    <x v="13"/>
    <x v="3579"/>
    <x v="0"/>
  </r>
  <r>
    <x v="18221"/>
    <s v="22189"/>
    <x v="131"/>
    <n v="6"/>
    <m/>
    <x v="28"/>
    <x v="3579"/>
    <x v="0"/>
  </r>
  <r>
    <x v="18221"/>
    <s v="82482"/>
    <x v="54"/>
    <n v="12"/>
    <m/>
    <x v="17"/>
    <x v="3579"/>
    <x v="0"/>
  </r>
  <r>
    <x v="18221"/>
    <s v="82486"/>
    <x v="3776"/>
    <n v="2"/>
    <m/>
    <x v="63"/>
    <x v="3579"/>
    <x v="0"/>
  </r>
  <r>
    <x v="18222"/>
    <s v="21209"/>
    <x v="1879"/>
    <n v="2"/>
    <m/>
    <x v="523"/>
    <x v="268"/>
    <x v="0"/>
  </r>
  <r>
    <x v="18222"/>
    <s v="21830"/>
    <x v="1198"/>
    <n v="24"/>
    <m/>
    <x v="19"/>
    <x v="268"/>
    <x v="0"/>
  </r>
  <r>
    <x v="18222"/>
    <s v="23048"/>
    <x v="3309"/>
    <n v="1"/>
    <m/>
    <x v="361"/>
    <x v="268"/>
    <x v="0"/>
  </r>
  <r>
    <x v="18222"/>
    <s v="23390"/>
    <x v="3851"/>
    <n v="2"/>
    <m/>
    <x v="361"/>
    <x v="268"/>
    <x v="0"/>
  </r>
  <r>
    <x v="18222"/>
    <s v="23391"/>
    <x v="3850"/>
    <n v="1"/>
    <m/>
    <x v="361"/>
    <x v="268"/>
    <x v="0"/>
  </r>
  <r>
    <x v="18222"/>
    <s v="23389"/>
    <x v="3852"/>
    <n v="2"/>
    <m/>
    <x v="361"/>
    <x v="268"/>
    <x v="0"/>
  </r>
  <r>
    <x v="18222"/>
    <s v="23504"/>
    <x v="3882"/>
    <n v="1"/>
    <m/>
    <x v="16"/>
    <x v="268"/>
    <x v="0"/>
  </r>
  <r>
    <x v="18222"/>
    <s v="21915"/>
    <x v="301"/>
    <n v="1"/>
    <m/>
    <x v="16"/>
    <x v="268"/>
    <x v="0"/>
  </r>
  <r>
    <x v="18222"/>
    <s v="23368"/>
    <x v="3896"/>
    <n v="5"/>
    <m/>
    <x v="15"/>
    <x v="268"/>
    <x v="0"/>
  </r>
  <r>
    <x v="18222"/>
    <s v="23365"/>
    <x v="3890"/>
    <n v="5"/>
    <m/>
    <x v="15"/>
    <x v="268"/>
    <x v="0"/>
  </r>
  <r>
    <x v="18222"/>
    <s v="23367"/>
    <x v="3881"/>
    <n v="4"/>
    <m/>
    <x v="15"/>
    <x v="268"/>
    <x v="0"/>
  </r>
  <r>
    <x v="18222"/>
    <s v="23508"/>
    <x v="3904"/>
    <n v="10"/>
    <m/>
    <x v="19"/>
    <x v="268"/>
    <x v="0"/>
  </r>
  <r>
    <x v="18222"/>
    <s v="23506"/>
    <x v="3884"/>
    <n v="10"/>
    <m/>
    <x v="19"/>
    <x v="268"/>
    <x v="0"/>
  </r>
  <r>
    <x v="18222"/>
    <s v="84692"/>
    <x v="690"/>
    <n v="3"/>
    <m/>
    <x v="19"/>
    <x v="268"/>
    <x v="0"/>
  </r>
  <r>
    <x v="18222"/>
    <s v="21829"/>
    <x v="1730"/>
    <n v="36"/>
    <m/>
    <x v="54"/>
    <x v="268"/>
    <x v="0"/>
  </r>
  <r>
    <x v="18222"/>
    <s v="22997"/>
    <x v="3022"/>
    <n v="24"/>
    <m/>
    <x v="19"/>
    <x v="268"/>
    <x v="0"/>
  </r>
  <r>
    <x v="18222"/>
    <s v="23377"/>
    <x v="3805"/>
    <n v="12"/>
    <m/>
    <x v="523"/>
    <x v="268"/>
    <x v="0"/>
  </r>
  <r>
    <x v="18222"/>
    <s v="23119"/>
    <x v="3576"/>
    <n v="2"/>
    <m/>
    <x v="1015"/>
    <x v="268"/>
    <x v="0"/>
  </r>
  <r>
    <x v="18222"/>
    <s v="22144"/>
    <x v="378"/>
    <n v="2"/>
    <m/>
    <x v="7"/>
    <x v="268"/>
    <x v="0"/>
  </r>
  <r>
    <x v="18222"/>
    <s v="23121"/>
    <x v="3582"/>
    <n v="1"/>
    <m/>
    <x v="19"/>
    <x v="268"/>
    <x v="0"/>
  </r>
  <r>
    <x v="18222"/>
    <s v="23121"/>
    <x v="3582"/>
    <n v="3"/>
    <m/>
    <x v="19"/>
    <x v="268"/>
    <x v="0"/>
  </r>
  <r>
    <x v="18222"/>
    <s v="84212"/>
    <x v="1751"/>
    <n v="24"/>
    <m/>
    <x v="15"/>
    <x v="268"/>
    <x v="0"/>
  </r>
  <r>
    <x v="18222"/>
    <s v="21562"/>
    <x v="2420"/>
    <n v="4"/>
    <m/>
    <x v="16"/>
    <x v="268"/>
    <x v="0"/>
  </r>
  <r>
    <x v="18223"/>
    <s v="22646"/>
    <x v="105"/>
    <n v="12"/>
    <m/>
    <x v="27"/>
    <x v="3274"/>
    <x v="0"/>
  </r>
  <r>
    <x v="18223"/>
    <s v="22749"/>
    <x v="12"/>
    <n v="4"/>
    <m/>
    <x v="8"/>
    <x v="3274"/>
    <x v="0"/>
  </r>
  <r>
    <x v="18223"/>
    <s v="22750"/>
    <x v="414"/>
    <n v="4"/>
    <m/>
    <x v="8"/>
    <x v="3274"/>
    <x v="0"/>
  </r>
  <r>
    <x v="18223"/>
    <s v="22752"/>
    <x v="5"/>
    <n v="2"/>
    <m/>
    <x v="37"/>
    <x v="3274"/>
    <x v="0"/>
  </r>
  <r>
    <x v="18223"/>
    <s v="22113"/>
    <x v="443"/>
    <n v="4"/>
    <m/>
    <x v="4"/>
    <x v="3274"/>
    <x v="0"/>
  </r>
  <r>
    <x v="18223"/>
    <s v="23072"/>
    <x v="3347"/>
    <n v="2"/>
    <m/>
    <x v="761"/>
    <x v="3274"/>
    <x v="0"/>
  </r>
  <r>
    <x v="18223"/>
    <s v="23071"/>
    <x v="3346"/>
    <n v="2"/>
    <m/>
    <x v="761"/>
    <x v="3274"/>
    <x v="0"/>
  </r>
  <r>
    <x v="18223"/>
    <s v="23147"/>
    <x v="3274"/>
    <n v="12"/>
    <m/>
    <x v="27"/>
    <x v="3274"/>
    <x v="0"/>
  </r>
  <r>
    <x v="18223"/>
    <s v="23146"/>
    <x v="3256"/>
    <n v="4"/>
    <m/>
    <x v="343"/>
    <x v="3274"/>
    <x v="0"/>
  </r>
  <r>
    <x v="18223"/>
    <s v="23133"/>
    <x v="3271"/>
    <n v="2"/>
    <m/>
    <x v="602"/>
    <x v="3274"/>
    <x v="0"/>
  </r>
  <r>
    <x v="18223"/>
    <s v="23132"/>
    <x v="3266"/>
    <n v="3"/>
    <m/>
    <x v="273"/>
    <x v="3274"/>
    <x v="0"/>
  </r>
  <r>
    <x v="18223"/>
    <s v="22189"/>
    <x v="131"/>
    <n v="4"/>
    <m/>
    <x v="28"/>
    <x v="3274"/>
    <x v="0"/>
  </r>
  <r>
    <x v="18223"/>
    <s v="23092"/>
    <x v="3426"/>
    <n v="2"/>
    <m/>
    <x v="418"/>
    <x v="3274"/>
    <x v="0"/>
  </r>
  <r>
    <x v="18223"/>
    <s v="22767"/>
    <x v="234"/>
    <n v="2"/>
    <m/>
    <x v="11"/>
    <x v="3274"/>
    <x v="0"/>
  </r>
  <r>
    <x v="18223"/>
    <s v="23414"/>
    <x v="3811"/>
    <n v="1"/>
    <m/>
    <x v="11"/>
    <x v="3274"/>
    <x v="0"/>
  </r>
  <r>
    <x v="18223"/>
    <s v="22766"/>
    <x v="224"/>
    <n v="8"/>
    <m/>
    <x v="17"/>
    <x v="3274"/>
    <x v="0"/>
  </r>
  <r>
    <x v="18223"/>
    <s v="23412"/>
    <x v="3823"/>
    <n v="4"/>
    <m/>
    <x v="146"/>
    <x v="3274"/>
    <x v="0"/>
  </r>
  <r>
    <x v="18223"/>
    <s v="23177"/>
    <x v="3070"/>
    <n v="8"/>
    <m/>
    <x v="60"/>
    <x v="3274"/>
    <x v="0"/>
  </r>
  <r>
    <x v="18223"/>
    <s v="23176"/>
    <x v="3073"/>
    <n v="8"/>
    <m/>
    <x v="60"/>
    <x v="3274"/>
    <x v="0"/>
  </r>
  <r>
    <x v="18223"/>
    <s v="22622"/>
    <x v="16"/>
    <n v="2"/>
    <m/>
    <x v="125"/>
    <x v="3274"/>
    <x v="0"/>
  </r>
  <r>
    <x v="18223"/>
    <s v="22623"/>
    <x v="15"/>
    <n v="3"/>
    <m/>
    <x v="12"/>
    <x v="3274"/>
    <x v="0"/>
  </r>
  <r>
    <x v="18223"/>
    <s v="22560"/>
    <x v="857"/>
    <n v="24"/>
    <m/>
    <x v="16"/>
    <x v="3274"/>
    <x v="0"/>
  </r>
  <r>
    <x v="18223"/>
    <s v="21790"/>
    <x v="407"/>
    <n v="12"/>
    <m/>
    <x v="14"/>
    <x v="3274"/>
    <x v="0"/>
  </r>
  <r>
    <x v="18224"/>
    <s v="21352"/>
    <x v="1022"/>
    <n v="2"/>
    <m/>
    <x v="17"/>
    <x v="1039"/>
    <x v="0"/>
  </r>
  <r>
    <x v="18224"/>
    <s v="23130"/>
    <x v="3316"/>
    <n v="3"/>
    <m/>
    <x v="361"/>
    <x v="1039"/>
    <x v="0"/>
  </r>
  <r>
    <x v="18224"/>
    <s v="23131"/>
    <x v="3293"/>
    <n v="3"/>
    <m/>
    <x v="361"/>
    <x v="1039"/>
    <x v="0"/>
  </r>
  <r>
    <x v="18224"/>
    <s v="22187"/>
    <x v="663"/>
    <n v="3"/>
    <m/>
    <x v="18"/>
    <x v="1039"/>
    <x v="0"/>
  </r>
  <r>
    <x v="18224"/>
    <s v="22065"/>
    <x v="802"/>
    <n v="4"/>
    <m/>
    <x v="523"/>
    <x v="1039"/>
    <x v="0"/>
  </r>
  <r>
    <x v="18224"/>
    <s v="37500"/>
    <x v="2236"/>
    <n v="1"/>
    <m/>
    <x v="10"/>
    <x v="1039"/>
    <x v="0"/>
  </r>
  <r>
    <x v="18224"/>
    <s v="21154"/>
    <x v="455"/>
    <n v="3"/>
    <m/>
    <x v="16"/>
    <x v="1039"/>
    <x v="0"/>
  </r>
  <r>
    <x v="18224"/>
    <s v="47559B"/>
    <x v="893"/>
    <n v="4"/>
    <m/>
    <x v="16"/>
    <x v="1039"/>
    <x v="0"/>
  </r>
  <r>
    <x v="18224"/>
    <s v="47580"/>
    <x v="97"/>
    <n v="2"/>
    <m/>
    <x v="0"/>
    <x v="1039"/>
    <x v="0"/>
  </r>
  <r>
    <x v="18224"/>
    <s v="22417"/>
    <x v="291"/>
    <n v="2"/>
    <m/>
    <x v="25"/>
    <x v="1039"/>
    <x v="0"/>
  </r>
  <r>
    <x v="18224"/>
    <s v="23308"/>
    <x v="3481"/>
    <n v="2"/>
    <m/>
    <x v="25"/>
    <x v="1039"/>
    <x v="0"/>
  </r>
  <r>
    <x v="18224"/>
    <s v="21213"/>
    <x v="290"/>
    <n v="2"/>
    <m/>
    <x v="25"/>
    <x v="1039"/>
    <x v="0"/>
  </r>
  <r>
    <x v="18224"/>
    <s v="23308"/>
    <x v="3481"/>
    <n v="1"/>
    <m/>
    <x v="25"/>
    <x v="1039"/>
    <x v="0"/>
  </r>
  <r>
    <x v="18224"/>
    <s v="23322"/>
    <x v="3522"/>
    <n v="8"/>
    <m/>
    <x v="17"/>
    <x v="1039"/>
    <x v="0"/>
  </r>
  <r>
    <x v="18224"/>
    <s v="23321"/>
    <x v="3507"/>
    <n v="7"/>
    <m/>
    <x v="9"/>
    <x v="1039"/>
    <x v="0"/>
  </r>
  <r>
    <x v="18224"/>
    <s v="20992"/>
    <x v="262"/>
    <n v="8"/>
    <m/>
    <x v="523"/>
    <x v="1039"/>
    <x v="0"/>
  </r>
  <r>
    <x v="18224"/>
    <s v="23321"/>
    <x v="3507"/>
    <n v="1"/>
    <m/>
    <x v="9"/>
    <x v="1039"/>
    <x v="0"/>
  </r>
  <r>
    <x v="18224"/>
    <s v="22158"/>
    <x v="1609"/>
    <n v="8"/>
    <m/>
    <x v="17"/>
    <x v="1039"/>
    <x v="0"/>
  </r>
  <r>
    <x v="18224"/>
    <s v="20996"/>
    <x v="1001"/>
    <n v="13"/>
    <m/>
    <x v="121"/>
    <x v="1039"/>
    <x v="0"/>
  </r>
  <r>
    <x v="18224"/>
    <s v="22139"/>
    <x v="79"/>
    <n v="2"/>
    <m/>
    <x v="10"/>
    <x v="1039"/>
    <x v="0"/>
  </r>
  <r>
    <x v="18224"/>
    <s v="20655"/>
    <x v="1638"/>
    <n v="3"/>
    <m/>
    <x v="16"/>
    <x v="1039"/>
    <x v="0"/>
  </r>
  <r>
    <x v="18224"/>
    <s v="21636"/>
    <x v="2986"/>
    <n v="9"/>
    <m/>
    <x v="127"/>
    <x v="1039"/>
    <x v="0"/>
  </r>
  <r>
    <x v="18224"/>
    <s v="20658"/>
    <x v="984"/>
    <n v="3"/>
    <m/>
    <x v="16"/>
    <x v="1039"/>
    <x v="0"/>
  </r>
  <r>
    <x v="18224"/>
    <s v="23240"/>
    <x v="3729"/>
    <n v="2"/>
    <m/>
    <x v="361"/>
    <x v="1039"/>
    <x v="0"/>
  </r>
  <r>
    <x v="18224"/>
    <s v="23237"/>
    <x v="3633"/>
    <n v="1"/>
    <m/>
    <x v="361"/>
    <x v="1039"/>
    <x v="0"/>
  </r>
  <r>
    <x v="18224"/>
    <s v="23239"/>
    <x v="3496"/>
    <n v="1"/>
    <m/>
    <x v="361"/>
    <x v="1039"/>
    <x v="0"/>
  </r>
  <r>
    <x v="18224"/>
    <s v="23196"/>
    <x v="3637"/>
    <n v="4"/>
    <m/>
    <x v="27"/>
    <x v="1039"/>
    <x v="0"/>
  </r>
  <r>
    <x v="18224"/>
    <s v="22338"/>
    <x v="194"/>
    <n v="8"/>
    <m/>
    <x v="121"/>
    <x v="1039"/>
    <x v="0"/>
  </r>
  <r>
    <x v="18224"/>
    <s v="22219"/>
    <x v="314"/>
    <n v="6"/>
    <m/>
    <x v="14"/>
    <x v="1039"/>
    <x v="0"/>
  </r>
  <r>
    <x v="18224"/>
    <s v="85123A"/>
    <x v="0"/>
    <n v="3"/>
    <m/>
    <x v="17"/>
    <x v="1039"/>
    <x v="0"/>
  </r>
  <r>
    <x v="18224"/>
    <s v="21288"/>
    <x v="1181"/>
    <n v="3"/>
    <m/>
    <x v="17"/>
    <x v="1039"/>
    <x v="0"/>
  </r>
  <r>
    <x v="18224"/>
    <s v="21621"/>
    <x v="535"/>
    <n v="6"/>
    <m/>
    <x v="37"/>
    <x v="1039"/>
    <x v="0"/>
  </r>
  <r>
    <x v="18224"/>
    <s v="22580"/>
    <x v="403"/>
    <n v="2"/>
    <m/>
    <x v="12"/>
    <x v="1039"/>
    <x v="0"/>
  </r>
  <r>
    <x v="18224"/>
    <s v="21014"/>
    <x v="1105"/>
    <n v="12"/>
    <m/>
    <x v="47"/>
    <x v="1039"/>
    <x v="0"/>
  </r>
  <r>
    <x v="18224"/>
    <s v="23370"/>
    <x v="3895"/>
    <n v="4"/>
    <m/>
    <x v="16"/>
    <x v="1039"/>
    <x v="0"/>
  </r>
  <r>
    <x v="18224"/>
    <s v="23366"/>
    <x v="3880"/>
    <n v="6"/>
    <m/>
    <x v="15"/>
    <x v="1039"/>
    <x v="0"/>
  </r>
  <r>
    <x v="18224"/>
    <s v="20984"/>
    <x v="1480"/>
    <n v="7"/>
    <m/>
    <x v="47"/>
    <x v="1039"/>
    <x v="0"/>
  </r>
  <r>
    <x v="18224"/>
    <s v="35970"/>
    <x v="1775"/>
    <n v="1"/>
    <m/>
    <x v="6"/>
    <x v="1039"/>
    <x v="0"/>
  </r>
  <r>
    <x v="18224"/>
    <s v="23503"/>
    <x v="3879"/>
    <n v="4"/>
    <m/>
    <x v="16"/>
    <x v="1039"/>
    <x v="0"/>
  </r>
  <r>
    <x v="18224"/>
    <s v="21642"/>
    <x v="1792"/>
    <n v="24"/>
    <m/>
    <x v="47"/>
    <x v="1039"/>
    <x v="0"/>
  </r>
  <r>
    <x v="18224"/>
    <s v="17136A"/>
    <x v="2964"/>
    <n v="14"/>
    <m/>
    <x v="620"/>
    <x v="1039"/>
    <x v="0"/>
  </r>
  <r>
    <x v="18224"/>
    <s v="23328"/>
    <x v="3742"/>
    <n v="2"/>
    <m/>
    <x v="8"/>
    <x v="1039"/>
    <x v="0"/>
  </r>
  <r>
    <x v="18224"/>
    <s v="21809"/>
    <x v="784"/>
    <n v="8"/>
    <m/>
    <x v="523"/>
    <x v="1039"/>
    <x v="0"/>
  </r>
  <r>
    <x v="18224"/>
    <s v="85061W"/>
    <x v="1430"/>
    <n v="6"/>
    <m/>
    <x v="14"/>
    <x v="1039"/>
    <x v="0"/>
  </r>
  <r>
    <x v="18224"/>
    <s v="84755"/>
    <x v="123"/>
    <n v="16"/>
    <m/>
    <x v="15"/>
    <x v="1039"/>
    <x v="0"/>
  </r>
  <r>
    <x v="18224"/>
    <s v="22577"/>
    <x v="509"/>
    <n v="8"/>
    <m/>
    <x v="47"/>
    <x v="1039"/>
    <x v="0"/>
  </r>
  <r>
    <x v="18224"/>
    <s v="35964"/>
    <x v="1256"/>
    <n v="6"/>
    <m/>
    <x v="523"/>
    <x v="1039"/>
    <x v="0"/>
  </r>
  <r>
    <x v="18224"/>
    <s v="21519"/>
    <x v="681"/>
    <n v="12"/>
    <m/>
    <x v="19"/>
    <x v="1039"/>
    <x v="0"/>
  </r>
  <r>
    <x v="18224"/>
    <s v="21520"/>
    <x v="699"/>
    <n v="12"/>
    <m/>
    <x v="19"/>
    <x v="1039"/>
    <x v="0"/>
  </r>
  <r>
    <x v="18224"/>
    <s v="22983"/>
    <x v="552"/>
    <n v="12"/>
    <m/>
    <x v="19"/>
    <x v="1039"/>
    <x v="0"/>
  </r>
  <r>
    <x v="18224"/>
    <s v="22119"/>
    <x v="727"/>
    <n v="1"/>
    <m/>
    <x v="22"/>
    <x v="1039"/>
    <x v="0"/>
  </r>
  <r>
    <x v="18224"/>
    <s v="23348"/>
    <x v="3245"/>
    <n v="2"/>
    <m/>
    <x v="350"/>
    <x v="1039"/>
    <x v="0"/>
  </r>
  <r>
    <x v="18224"/>
    <s v="22340"/>
    <x v="2069"/>
    <n v="12"/>
    <m/>
    <x v="523"/>
    <x v="1039"/>
    <x v="0"/>
  </r>
  <r>
    <x v="18224"/>
    <s v="21809"/>
    <x v="784"/>
    <n v="15"/>
    <m/>
    <x v="523"/>
    <x v="1039"/>
    <x v="0"/>
  </r>
  <r>
    <x v="18224"/>
    <s v="22575"/>
    <x v="581"/>
    <n v="5"/>
    <m/>
    <x v="18"/>
    <x v="1039"/>
    <x v="0"/>
  </r>
  <r>
    <x v="18224"/>
    <s v="22138"/>
    <x v="2348"/>
    <n v="1"/>
    <m/>
    <x v="10"/>
    <x v="1039"/>
    <x v="0"/>
  </r>
  <r>
    <x v="18224"/>
    <s v="35954"/>
    <x v="1114"/>
    <n v="25"/>
    <m/>
    <x v="121"/>
    <x v="1039"/>
    <x v="0"/>
  </r>
  <r>
    <x v="18224"/>
    <s v="22578"/>
    <x v="1118"/>
    <n v="9"/>
    <m/>
    <x v="47"/>
    <x v="1039"/>
    <x v="0"/>
  </r>
  <r>
    <x v="18224"/>
    <s v="21818"/>
    <x v="2965"/>
    <n v="19"/>
    <m/>
    <x v="523"/>
    <x v="1039"/>
    <x v="0"/>
  </r>
  <r>
    <x v="18224"/>
    <s v="71459"/>
    <x v="3779"/>
    <n v="12"/>
    <m/>
    <x v="14"/>
    <x v="1039"/>
    <x v="0"/>
  </r>
  <r>
    <x v="18224"/>
    <s v="22161"/>
    <x v="815"/>
    <n v="31"/>
    <m/>
    <x v="121"/>
    <x v="1039"/>
    <x v="0"/>
  </r>
  <r>
    <x v="18225"/>
    <s v="22210"/>
    <x v="1422"/>
    <n v="12"/>
    <m/>
    <x v="168"/>
    <x v="2420"/>
    <x v="0"/>
  </r>
  <r>
    <x v="18225"/>
    <s v="22398"/>
    <x v="1788"/>
    <n v="12"/>
    <m/>
    <x v="523"/>
    <x v="2420"/>
    <x v="0"/>
  </r>
  <r>
    <x v="18225"/>
    <s v="22402"/>
    <x v="1079"/>
    <n v="12"/>
    <m/>
    <x v="523"/>
    <x v="2420"/>
    <x v="0"/>
  </r>
  <r>
    <x v="18225"/>
    <s v="84012"/>
    <x v="2379"/>
    <n v="24"/>
    <m/>
    <x v="14"/>
    <x v="2420"/>
    <x v="0"/>
  </r>
  <r>
    <x v="18225"/>
    <s v="84976"/>
    <x v="1287"/>
    <n v="12"/>
    <m/>
    <x v="359"/>
    <x v="2420"/>
    <x v="0"/>
  </r>
  <r>
    <x v="18225"/>
    <s v="85015"/>
    <x v="917"/>
    <n v="24"/>
    <m/>
    <x v="15"/>
    <x v="2420"/>
    <x v="0"/>
  </r>
  <r>
    <x v="18225"/>
    <s v="85017B"/>
    <x v="920"/>
    <n v="24"/>
    <m/>
    <x v="19"/>
    <x v="2420"/>
    <x v="0"/>
  </r>
  <r>
    <x v="18225"/>
    <s v="85019A"/>
    <x v="759"/>
    <n v="24"/>
    <m/>
    <x v="16"/>
    <x v="2420"/>
    <x v="0"/>
  </r>
  <r>
    <x v="18225"/>
    <s v="85071C"/>
    <x v="764"/>
    <n v="24"/>
    <m/>
    <x v="523"/>
    <x v="2420"/>
    <x v="0"/>
  </r>
  <r>
    <x v="18225"/>
    <s v="21931"/>
    <x v="76"/>
    <n v="10"/>
    <m/>
    <x v="350"/>
    <x v="2420"/>
    <x v="0"/>
  </r>
  <r>
    <x v="18225"/>
    <s v="20712"/>
    <x v="644"/>
    <n v="10"/>
    <m/>
    <x v="350"/>
    <x v="2420"/>
    <x v="0"/>
  </r>
  <r>
    <x v="18225"/>
    <s v="22865"/>
    <x v="198"/>
    <n v="12"/>
    <m/>
    <x v="7"/>
    <x v="2420"/>
    <x v="0"/>
  </r>
  <r>
    <x v="18225"/>
    <s v="22866"/>
    <x v="197"/>
    <n v="12"/>
    <m/>
    <x v="7"/>
    <x v="2420"/>
    <x v="0"/>
  </r>
  <r>
    <x v="18225"/>
    <s v="22867"/>
    <x v="208"/>
    <n v="12"/>
    <m/>
    <x v="7"/>
    <x v="2420"/>
    <x v="0"/>
  </r>
  <r>
    <x v="18225"/>
    <s v="15044A"/>
    <x v="2734"/>
    <n v="6"/>
    <m/>
    <x v="17"/>
    <x v="2420"/>
    <x v="0"/>
  </r>
  <r>
    <x v="18225"/>
    <s v="15044C"/>
    <x v="2086"/>
    <n v="6"/>
    <m/>
    <x v="17"/>
    <x v="2420"/>
    <x v="0"/>
  </r>
  <r>
    <x v="18225"/>
    <s v="15034"/>
    <x v="1928"/>
    <n v="24"/>
    <m/>
    <x v="151"/>
    <x v="2420"/>
    <x v="0"/>
  </r>
  <r>
    <x v="18225"/>
    <s v="37340"/>
    <x v="2220"/>
    <n v="48"/>
    <m/>
    <x v="523"/>
    <x v="2420"/>
    <x v="0"/>
  </r>
  <r>
    <x v="18225"/>
    <s v="85071A"/>
    <x v="763"/>
    <n v="24"/>
    <m/>
    <x v="523"/>
    <x v="2420"/>
    <x v="0"/>
  </r>
  <r>
    <x v="18225"/>
    <s v="22661"/>
    <x v="38"/>
    <n v="10"/>
    <m/>
    <x v="14"/>
    <x v="2420"/>
    <x v="0"/>
  </r>
  <r>
    <x v="18226"/>
    <s v="22633"/>
    <x v="7"/>
    <n v="3"/>
    <m/>
    <x v="7"/>
    <x v="271"/>
    <x v="0"/>
  </r>
  <r>
    <x v="18226"/>
    <s v="22867"/>
    <x v="208"/>
    <n v="3"/>
    <m/>
    <x v="7"/>
    <x v="271"/>
    <x v="0"/>
  </r>
  <r>
    <x v="18226"/>
    <s v="20992"/>
    <x v="262"/>
    <n v="6"/>
    <m/>
    <x v="523"/>
    <x v="271"/>
    <x v="0"/>
  </r>
  <r>
    <x v="18226"/>
    <s v="22418"/>
    <x v="306"/>
    <n v="12"/>
    <m/>
    <x v="14"/>
    <x v="271"/>
    <x v="0"/>
  </r>
  <r>
    <x v="18226"/>
    <s v="23188"/>
    <x v="3544"/>
    <n v="6"/>
    <m/>
    <x v="9"/>
    <x v="271"/>
    <x v="0"/>
  </r>
  <r>
    <x v="18226"/>
    <s v="22312"/>
    <x v="528"/>
    <n v="1"/>
    <m/>
    <x v="17"/>
    <x v="271"/>
    <x v="0"/>
  </r>
  <r>
    <x v="18226"/>
    <s v="22312"/>
    <x v="528"/>
    <n v="1"/>
    <m/>
    <x v="17"/>
    <x v="271"/>
    <x v="0"/>
  </r>
  <r>
    <x v="18226"/>
    <s v="22311"/>
    <x v="728"/>
    <n v="1"/>
    <m/>
    <x v="17"/>
    <x v="271"/>
    <x v="0"/>
  </r>
  <r>
    <x v="18226"/>
    <s v="22311"/>
    <x v="728"/>
    <n v="1"/>
    <m/>
    <x v="17"/>
    <x v="271"/>
    <x v="0"/>
  </r>
  <r>
    <x v="18226"/>
    <s v="22311"/>
    <x v="728"/>
    <n v="1"/>
    <m/>
    <x v="17"/>
    <x v="271"/>
    <x v="0"/>
  </r>
  <r>
    <x v="18226"/>
    <s v="22312"/>
    <x v="528"/>
    <n v="1"/>
    <m/>
    <x v="17"/>
    <x v="271"/>
    <x v="0"/>
  </r>
  <r>
    <x v="18226"/>
    <s v="23355"/>
    <x v="3767"/>
    <n v="1"/>
    <m/>
    <x v="10"/>
    <x v="271"/>
    <x v="0"/>
  </r>
  <r>
    <x v="18226"/>
    <s v="22994"/>
    <x v="3014"/>
    <n v="24"/>
    <m/>
    <x v="19"/>
    <x v="271"/>
    <x v="0"/>
  </r>
  <r>
    <x v="18226"/>
    <s v="21915"/>
    <x v="301"/>
    <n v="12"/>
    <m/>
    <x v="16"/>
    <x v="271"/>
    <x v="0"/>
  </r>
  <r>
    <x v="18226"/>
    <s v="85227"/>
    <x v="1295"/>
    <n v="3"/>
    <m/>
    <x v="14"/>
    <x v="271"/>
    <x v="0"/>
  </r>
  <r>
    <x v="18226"/>
    <s v="21791"/>
    <x v="32"/>
    <n v="4"/>
    <m/>
    <x v="16"/>
    <x v="271"/>
    <x v="0"/>
  </r>
  <r>
    <x v="18226"/>
    <s v="22110"/>
    <x v="221"/>
    <n v="1"/>
    <m/>
    <x v="0"/>
    <x v="271"/>
    <x v="0"/>
  </r>
  <r>
    <x v="18226"/>
    <s v="21484"/>
    <x v="183"/>
    <n v="3"/>
    <m/>
    <x v="4"/>
    <x v="271"/>
    <x v="0"/>
  </r>
  <r>
    <x v="18226"/>
    <s v="22110"/>
    <x v="221"/>
    <n v="2"/>
    <m/>
    <x v="0"/>
    <x v="271"/>
    <x v="0"/>
  </r>
  <r>
    <x v="18226"/>
    <s v="85227"/>
    <x v="1295"/>
    <n v="3"/>
    <m/>
    <x v="14"/>
    <x v="271"/>
    <x v="0"/>
  </r>
  <r>
    <x v="18226"/>
    <s v="22149"/>
    <x v="408"/>
    <n v="9"/>
    <m/>
    <x v="7"/>
    <x v="271"/>
    <x v="0"/>
  </r>
  <r>
    <x v="18226"/>
    <s v="23503"/>
    <x v="3879"/>
    <n v="6"/>
    <m/>
    <x v="16"/>
    <x v="271"/>
    <x v="0"/>
  </r>
  <r>
    <x v="18226"/>
    <s v="23506"/>
    <x v="3884"/>
    <n v="3"/>
    <m/>
    <x v="19"/>
    <x v="271"/>
    <x v="0"/>
  </r>
  <r>
    <x v="18226"/>
    <s v="23507"/>
    <x v="3906"/>
    <n v="3"/>
    <m/>
    <x v="19"/>
    <x v="271"/>
    <x v="0"/>
  </r>
  <r>
    <x v="18226"/>
    <s v="23509"/>
    <x v="3905"/>
    <n v="6"/>
    <m/>
    <x v="19"/>
    <x v="271"/>
    <x v="0"/>
  </r>
  <r>
    <x v="18226"/>
    <s v="20972"/>
    <x v="606"/>
    <n v="12"/>
    <m/>
    <x v="16"/>
    <x v="271"/>
    <x v="0"/>
  </r>
  <r>
    <x v="18226"/>
    <s v="16216"/>
    <x v="2504"/>
    <n v="6"/>
    <m/>
    <x v="514"/>
    <x v="271"/>
    <x v="0"/>
  </r>
  <r>
    <x v="18226"/>
    <s v="21034"/>
    <x v="383"/>
    <n v="1"/>
    <m/>
    <x v="53"/>
    <x v="271"/>
    <x v="0"/>
  </r>
  <r>
    <x v="18226"/>
    <s v="23316"/>
    <x v="3604"/>
    <n v="1"/>
    <m/>
    <x v="11"/>
    <x v="271"/>
    <x v="0"/>
  </r>
  <r>
    <x v="18226"/>
    <s v="23315"/>
    <x v="3603"/>
    <n v="1"/>
    <m/>
    <x v="11"/>
    <x v="271"/>
    <x v="0"/>
  </r>
  <r>
    <x v="18226"/>
    <s v="22191"/>
    <x v="161"/>
    <n v="1"/>
    <m/>
    <x v="37"/>
    <x v="271"/>
    <x v="0"/>
  </r>
  <r>
    <x v="18226"/>
    <s v="22191"/>
    <x v="161"/>
    <n v="1"/>
    <m/>
    <x v="37"/>
    <x v="271"/>
    <x v="0"/>
  </r>
  <r>
    <x v="18226"/>
    <s v="22193"/>
    <x v="159"/>
    <n v="3"/>
    <m/>
    <x v="37"/>
    <x v="271"/>
    <x v="0"/>
  </r>
  <r>
    <x v="18226"/>
    <s v="22727"/>
    <x v="27"/>
    <n v="3"/>
    <m/>
    <x v="8"/>
    <x v="271"/>
    <x v="0"/>
  </r>
  <r>
    <x v="18226"/>
    <s v="22729"/>
    <x v="207"/>
    <n v="1"/>
    <m/>
    <x v="8"/>
    <x v="271"/>
    <x v="0"/>
  </r>
  <r>
    <x v="18226"/>
    <s v="22730"/>
    <x v="206"/>
    <n v="1"/>
    <m/>
    <x v="8"/>
    <x v="271"/>
    <x v="0"/>
  </r>
  <r>
    <x v="18226"/>
    <s v="22725"/>
    <x v="1130"/>
    <n v="1"/>
    <m/>
    <x v="8"/>
    <x v="271"/>
    <x v="0"/>
  </r>
  <r>
    <x v="18226"/>
    <s v="22726"/>
    <x v="28"/>
    <n v="3"/>
    <m/>
    <x v="8"/>
    <x v="271"/>
    <x v="0"/>
  </r>
  <r>
    <x v="18226"/>
    <s v="21875"/>
    <x v="1201"/>
    <n v="3"/>
    <m/>
    <x v="16"/>
    <x v="271"/>
    <x v="0"/>
  </r>
  <r>
    <x v="18226"/>
    <s v="37413"/>
    <x v="2977"/>
    <n v="3"/>
    <m/>
    <x v="523"/>
    <x v="271"/>
    <x v="0"/>
  </r>
  <r>
    <x v="18226"/>
    <s v="21871"/>
    <x v="49"/>
    <n v="6"/>
    <m/>
    <x v="9"/>
    <x v="271"/>
    <x v="0"/>
  </r>
  <r>
    <x v="18226"/>
    <s v="21067"/>
    <x v="1170"/>
    <n v="6"/>
    <m/>
    <x v="16"/>
    <x v="271"/>
    <x v="0"/>
  </r>
  <r>
    <x v="18227"/>
    <s v="85049A"/>
    <x v="136"/>
    <n v="12"/>
    <m/>
    <x v="16"/>
    <x v="911"/>
    <x v="0"/>
  </r>
  <r>
    <x v="18227"/>
    <s v="23504"/>
    <x v="3882"/>
    <n v="12"/>
    <m/>
    <x v="16"/>
    <x v="911"/>
    <x v="0"/>
  </r>
  <r>
    <x v="18227"/>
    <s v="22138"/>
    <x v="2348"/>
    <n v="3"/>
    <m/>
    <x v="10"/>
    <x v="911"/>
    <x v="0"/>
  </r>
  <r>
    <x v="18227"/>
    <s v="22759"/>
    <x v="371"/>
    <n v="12"/>
    <m/>
    <x v="9"/>
    <x v="911"/>
    <x v="0"/>
  </r>
  <r>
    <x v="18227"/>
    <s v="16156S"/>
    <x v="1491"/>
    <n v="25"/>
    <m/>
    <x v="19"/>
    <x v="911"/>
    <x v="0"/>
  </r>
  <r>
    <x v="18227"/>
    <s v="23319"/>
    <x v="3640"/>
    <n v="6"/>
    <m/>
    <x v="698"/>
    <x v="911"/>
    <x v="0"/>
  </r>
  <r>
    <x v="18227"/>
    <s v="23354"/>
    <x v="3712"/>
    <n v="12"/>
    <m/>
    <x v="168"/>
    <x v="911"/>
    <x v="0"/>
  </r>
  <r>
    <x v="18227"/>
    <s v="23352"/>
    <x v="3722"/>
    <n v="12"/>
    <m/>
    <x v="16"/>
    <x v="911"/>
    <x v="0"/>
  </r>
  <r>
    <x v="18227"/>
    <s v="23351"/>
    <x v="3723"/>
    <n v="12"/>
    <m/>
    <x v="16"/>
    <x v="911"/>
    <x v="0"/>
  </r>
  <r>
    <x v="18228"/>
    <s v="23077"/>
    <x v="3167"/>
    <n v="120"/>
    <m/>
    <x v="16"/>
    <x v="874"/>
    <x v="22"/>
  </r>
  <r>
    <x v="18228"/>
    <s v="23078"/>
    <x v="3169"/>
    <n v="96"/>
    <m/>
    <x v="16"/>
    <x v="874"/>
    <x v="22"/>
  </r>
  <r>
    <x v="18228"/>
    <s v="POST"/>
    <x v="45"/>
    <n v="1"/>
    <m/>
    <x v="135"/>
    <x v="874"/>
    <x v="22"/>
  </r>
  <r>
    <x v="18229"/>
    <s v="23207"/>
    <x v="3225"/>
    <n v="10"/>
    <m/>
    <x v="9"/>
    <x v="1738"/>
    <x v="0"/>
  </r>
  <r>
    <x v="18229"/>
    <s v="85014B"/>
    <x v="157"/>
    <n v="9"/>
    <m/>
    <x v="12"/>
    <x v="1738"/>
    <x v="0"/>
  </r>
  <r>
    <x v="18229"/>
    <s v="22411"/>
    <x v="81"/>
    <n v="10"/>
    <m/>
    <x v="350"/>
    <x v="1738"/>
    <x v="0"/>
  </r>
  <r>
    <x v="18229"/>
    <s v="22356"/>
    <x v="833"/>
    <n v="10"/>
    <m/>
    <x v="14"/>
    <x v="1738"/>
    <x v="0"/>
  </r>
  <r>
    <x v="18229"/>
    <s v="21791"/>
    <x v="32"/>
    <n v="12"/>
    <m/>
    <x v="16"/>
    <x v="1738"/>
    <x v="0"/>
  </r>
  <r>
    <x v="18229"/>
    <s v="23504"/>
    <x v="3882"/>
    <n v="24"/>
    <m/>
    <x v="16"/>
    <x v="1738"/>
    <x v="0"/>
  </r>
  <r>
    <x v="18229"/>
    <s v="23502"/>
    <x v="3913"/>
    <n v="12"/>
    <m/>
    <x v="16"/>
    <x v="1738"/>
    <x v="0"/>
  </r>
  <r>
    <x v="18229"/>
    <s v="23503"/>
    <x v="3879"/>
    <n v="12"/>
    <m/>
    <x v="16"/>
    <x v="1738"/>
    <x v="0"/>
  </r>
  <r>
    <x v="18229"/>
    <s v="23203"/>
    <x v="3732"/>
    <n v="10"/>
    <m/>
    <x v="350"/>
    <x v="1738"/>
    <x v="0"/>
  </r>
  <r>
    <x v="18229"/>
    <s v="22355"/>
    <x v="765"/>
    <n v="10"/>
    <m/>
    <x v="14"/>
    <x v="1738"/>
    <x v="0"/>
  </r>
  <r>
    <x v="18229"/>
    <s v="22382"/>
    <x v="265"/>
    <n v="10"/>
    <m/>
    <x v="9"/>
    <x v="1738"/>
    <x v="0"/>
  </r>
  <r>
    <x v="18229"/>
    <s v="20981"/>
    <x v="1000"/>
    <n v="12"/>
    <m/>
    <x v="14"/>
    <x v="1738"/>
    <x v="0"/>
  </r>
  <r>
    <x v="18229"/>
    <s v="16169E"/>
    <x v="3692"/>
    <n v="25"/>
    <m/>
    <x v="19"/>
    <x v="1738"/>
    <x v="0"/>
  </r>
  <r>
    <x v="18229"/>
    <s v="16161P"/>
    <x v="1594"/>
    <n v="25"/>
    <m/>
    <x v="19"/>
    <x v="1738"/>
    <x v="0"/>
  </r>
  <r>
    <x v="18229"/>
    <s v="21181"/>
    <x v="1086"/>
    <n v="24"/>
    <m/>
    <x v="7"/>
    <x v="1738"/>
    <x v="0"/>
  </r>
  <r>
    <x v="18229"/>
    <s v="22812"/>
    <x v="322"/>
    <n v="12"/>
    <m/>
    <x v="18"/>
    <x v="1738"/>
    <x v="0"/>
  </r>
  <r>
    <x v="18229"/>
    <s v="23310"/>
    <x v="3506"/>
    <n v="36"/>
    <m/>
    <x v="19"/>
    <x v="1738"/>
    <x v="0"/>
  </r>
  <r>
    <x v="18229"/>
    <s v="20992"/>
    <x v="262"/>
    <n v="48"/>
    <m/>
    <x v="523"/>
    <x v="1738"/>
    <x v="0"/>
  </r>
  <r>
    <x v="18229"/>
    <s v="23263"/>
    <x v="3474"/>
    <n v="48"/>
    <m/>
    <x v="16"/>
    <x v="1738"/>
    <x v="0"/>
  </r>
  <r>
    <x v="18229"/>
    <s v="23102"/>
    <x v="3383"/>
    <n v="24"/>
    <m/>
    <x v="168"/>
    <x v="1738"/>
    <x v="0"/>
  </r>
  <r>
    <x v="18229"/>
    <s v="23101"/>
    <x v="3405"/>
    <n v="24"/>
    <m/>
    <x v="168"/>
    <x v="1738"/>
    <x v="0"/>
  </r>
  <r>
    <x v="18229"/>
    <s v="84946"/>
    <x v="3145"/>
    <n v="48"/>
    <m/>
    <x v="16"/>
    <x v="1738"/>
    <x v="0"/>
  </r>
  <r>
    <x v="18229"/>
    <s v="84879"/>
    <x v="9"/>
    <n v="24"/>
    <m/>
    <x v="6"/>
    <x v="1738"/>
    <x v="0"/>
  </r>
  <r>
    <x v="18229"/>
    <s v="23355"/>
    <x v="3767"/>
    <n v="12"/>
    <m/>
    <x v="10"/>
    <x v="1738"/>
    <x v="0"/>
  </r>
  <r>
    <x v="18229"/>
    <s v="23356"/>
    <x v="3764"/>
    <n v="12"/>
    <m/>
    <x v="12"/>
    <x v="1738"/>
    <x v="0"/>
  </r>
  <r>
    <x v="18229"/>
    <s v="85099B"/>
    <x v="140"/>
    <n v="20"/>
    <m/>
    <x v="350"/>
    <x v="1738"/>
    <x v="0"/>
  </r>
  <r>
    <x v="18229"/>
    <s v="23313"/>
    <x v="3649"/>
    <n v="10"/>
    <m/>
    <x v="10"/>
    <x v="1738"/>
    <x v="0"/>
  </r>
  <r>
    <x v="18229"/>
    <s v="23546"/>
    <x v="3681"/>
    <n v="25"/>
    <m/>
    <x v="19"/>
    <x v="1738"/>
    <x v="0"/>
  </r>
  <r>
    <x v="18229"/>
    <s v="20724"/>
    <x v="989"/>
    <n v="10"/>
    <m/>
    <x v="14"/>
    <x v="1738"/>
    <x v="0"/>
  </r>
  <r>
    <x v="18229"/>
    <s v="20725"/>
    <x v="66"/>
    <n v="10"/>
    <m/>
    <x v="9"/>
    <x v="1738"/>
    <x v="0"/>
  </r>
  <r>
    <x v="18229"/>
    <s v="20718"/>
    <x v="1163"/>
    <n v="10"/>
    <m/>
    <x v="16"/>
    <x v="1738"/>
    <x v="0"/>
  </r>
  <r>
    <x v="18229"/>
    <s v="21790"/>
    <x v="407"/>
    <n v="24"/>
    <m/>
    <x v="14"/>
    <x v="1738"/>
    <x v="0"/>
  </r>
  <r>
    <x v="18229"/>
    <s v="22798"/>
    <x v="116"/>
    <n v="8"/>
    <m/>
    <x v="17"/>
    <x v="1738"/>
    <x v="0"/>
  </r>
  <r>
    <x v="18229"/>
    <s v="23307"/>
    <x v="3478"/>
    <n v="24"/>
    <m/>
    <x v="25"/>
    <x v="1738"/>
    <x v="0"/>
  </r>
  <r>
    <x v="18230"/>
    <s v="23327"/>
    <x v="3746"/>
    <n v="3"/>
    <m/>
    <x v="526"/>
    <x v="2269"/>
    <x v="0"/>
  </r>
  <r>
    <x v="18230"/>
    <s v="22086"/>
    <x v="46"/>
    <n v="2"/>
    <m/>
    <x v="17"/>
    <x v="2269"/>
    <x v="0"/>
  </r>
  <r>
    <x v="18230"/>
    <s v="23247"/>
    <x v="3501"/>
    <n v="1"/>
    <m/>
    <x v="599"/>
    <x v="2269"/>
    <x v="0"/>
  </r>
  <r>
    <x v="18230"/>
    <s v="22720"/>
    <x v="2550"/>
    <n v="1"/>
    <m/>
    <x v="10"/>
    <x v="2269"/>
    <x v="0"/>
  </r>
  <r>
    <x v="18230"/>
    <s v="23245"/>
    <x v="3495"/>
    <n v="1"/>
    <m/>
    <x v="10"/>
    <x v="2269"/>
    <x v="0"/>
  </r>
  <r>
    <x v="18230"/>
    <s v="22669"/>
    <x v="861"/>
    <n v="2"/>
    <m/>
    <x v="17"/>
    <x v="2269"/>
    <x v="0"/>
  </r>
  <r>
    <x v="18230"/>
    <s v="23236"/>
    <x v="3735"/>
    <n v="1"/>
    <m/>
    <x v="599"/>
    <x v="2269"/>
    <x v="0"/>
  </r>
  <r>
    <x v="18230"/>
    <s v="23493"/>
    <x v="3889"/>
    <n v="1"/>
    <m/>
    <x v="18"/>
    <x v="2269"/>
    <x v="0"/>
  </r>
  <r>
    <x v="18230"/>
    <s v="23298"/>
    <x v="3330"/>
    <n v="1"/>
    <m/>
    <x v="10"/>
    <x v="2269"/>
    <x v="0"/>
  </r>
  <r>
    <x v="18230"/>
    <s v="23319"/>
    <x v="3640"/>
    <n v="2"/>
    <m/>
    <x v="698"/>
    <x v="2269"/>
    <x v="0"/>
  </r>
  <r>
    <x v="18230"/>
    <s v="23307"/>
    <x v="3478"/>
    <n v="1"/>
    <m/>
    <x v="25"/>
    <x v="2269"/>
    <x v="0"/>
  </r>
  <r>
    <x v="18230"/>
    <s v="23245"/>
    <x v="3495"/>
    <n v="1"/>
    <m/>
    <x v="10"/>
    <x v="2269"/>
    <x v="0"/>
  </r>
  <r>
    <x v="18230"/>
    <s v="22720"/>
    <x v="2550"/>
    <n v="1"/>
    <m/>
    <x v="10"/>
    <x v="2269"/>
    <x v="0"/>
  </r>
  <r>
    <x v="18230"/>
    <s v="23328"/>
    <x v="3742"/>
    <n v="3"/>
    <m/>
    <x v="8"/>
    <x v="2269"/>
    <x v="0"/>
  </r>
  <r>
    <x v="18230"/>
    <s v="22841"/>
    <x v="1245"/>
    <n v="1"/>
    <m/>
    <x v="13"/>
    <x v="2269"/>
    <x v="0"/>
  </r>
  <r>
    <x v="18230"/>
    <s v="22840"/>
    <x v="1398"/>
    <n v="1"/>
    <m/>
    <x v="13"/>
    <x v="2269"/>
    <x v="0"/>
  </r>
  <r>
    <x v="18230"/>
    <s v="22842"/>
    <x v="718"/>
    <n v="1"/>
    <m/>
    <x v="29"/>
    <x v="2269"/>
    <x v="0"/>
  </r>
  <r>
    <x v="18230"/>
    <s v="22843"/>
    <x v="1933"/>
    <n v="1"/>
    <m/>
    <x v="29"/>
    <x v="2269"/>
    <x v="0"/>
  </r>
  <r>
    <x v="18230"/>
    <s v="23439"/>
    <x v="3772"/>
    <n v="6"/>
    <m/>
    <x v="7"/>
    <x v="2269"/>
    <x v="0"/>
  </r>
  <r>
    <x v="18230"/>
    <s v="22632"/>
    <x v="199"/>
    <n v="2"/>
    <m/>
    <x v="7"/>
    <x v="2269"/>
    <x v="0"/>
  </r>
  <r>
    <x v="18230"/>
    <s v="22865"/>
    <x v="198"/>
    <n v="2"/>
    <m/>
    <x v="7"/>
    <x v="2269"/>
    <x v="0"/>
  </r>
  <r>
    <x v="18230"/>
    <s v="22866"/>
    <x v="197"/>
    <n v="4"/>
    <m/>
    <x v="7"/>
    <x v="2269"/>
    <x v="0"/>
  </r>
  <r>
    <x v="18230"/>
    <s v="23356"/>
    <x v="3764"/>
    <n v="2"/>
    <m/>
    <x v="12"/>
    <x v="2269"/>
    <x v="0"/>
  </r>
  <r>
    <x v="18230"/>
    <s v="84029E"/>
    <x v="4"/>
    <n v="2"/>
    <m/>
    <x v="4"/>
    <x v="2269"/>
    <x v="0"/>
  </r>
  <r>
    <x v="18230"/>
    <s v="21034"/>
    <x v="383"/>
    <n v="2"/>
    <m/>
    <x v="53"/>
    <x v="2269"/>
    <x v="0"/>
  </r>
  <r>
    <x v="18231"/>
    <s v="22041"/>
    <x v="530"/>
    <n v="6"/>
    <m/>
    <x v="0"/>
    <x v="2920"/>
    <x v="0"/>
  </r>
  <r>
    <x v="18231"/>
    <s v="21137"/>
    <x v="529"/>
    <n v="4"/>
    <m/>
    <x v="8"/>
    <x v="2920"/>
    <x v="0"/>
  </r>
  <r>
    <x v="18231"/>
    <s v="22592"/>
    <x v="1067"/>
    <n v="4"/>
    <m/>
    <x v="8"/>
    <x v="2920"/>
    <x v="0"/>
  </r>
  <r>
    <x v="18231"/>
    <s v="23131"/>
    <x v="3293"/>
    <n v="4"/>
    <m/>
    <x v="361"/>
    <x v="2920"/>
    <x v="0"/>
  </r>
  <r>
    <x v="18231"/>
    <s v="23119"/>
    <x v="3576"/>
    <n v="12"/>
    <m/>
    <x v="1015"/>
    <x v="2920"/>
    <x v="0"/>
  </r>
  <r>
    <x v="18231"/>
    <s v="23121"/>
    <x v="3582"/>
    <n v="24"/>
    <m/>
    <x v="19"/>
    <x v="2920"/>
    <x v="0"/>
  </r>
  <r>
    <x v="18231"/>
    <s v="79321"/>
    <x v="141"/>
    <n v="4"/>
    <m/>
    <x v="273"/>
    <x v="2920"/>
    <x v="0"/>
  </r>
  <r>
    <x v="18232"/>
    <s v="23388"/>
    <x v="3854"/>
    <n v="4"/>
    <m/>
    <x v="361"/>
    <x v="3397"/>
    <x v="1"/>
  </r>
  <r>
    <x v="18232"/>
    <s v="23390"/>
    <x v="3851"/>
    <n v="4"/>
    <m/>
    <x v="361"/>
    <x v="3397"/>
    <x v="1"/>
  </r>
  <r>
    <x v="18232"/>
    <s v="23372"/>
    <x v="3898"/>
    <n v="16"/>
    <m/>
    <x v="16"/>
    <x v="3397"/>
    <x v="1"/>
  </r>
  <r>
    <x v="18232"/>
    <s v="85015"/>
    <x v="917"/>
    <n v="24"/>
    <m/>
    <x v="15"/>
    <x v="3397"/>
    <x v="1"/>
  </r>
  <r>
    <x v="18232"/>
    <s v="22423"/>
    <x v="534"/>
    <n v="1"/>
    <m/>
    <x v="35"/>
    <x v="3397"/>
    <x v="1"/>
  </r>
  <r>
    <x v="18232"/>
    <s v="21739"/>
    <x v="379"/>
    <n v="6"/>
    <m/>
    <x v="17"/>
    <x v="3397"/>
    <x v="1"/>
  </r>
  <r>
    <x v="18232"/>
    <s v="23231"/>
    <x v="3743"/>
    <n v="25"/>
    <m/>
    <x v="19"/>
    <x v="3397"/>
    <x v="1"/>
  </r>
  <r>
    <x v="18232"/>
    <s v="22720"/>
    <x v="2550"/>
    <n v="3"/>
    <m/>
    <x v="10"/>
    <x v="3397"/>
    <x v="1"/>
  </r>
  <r>
    <x v="18232"/>
    <s v="22722"/>
    <x v="2549"/>
    <n v="4"/>
    <m/>
    <x v="28"/>
    <x v="3397"/>
    <x v="1"/>
  </r>
  <r>
    <x v="18232"/>
    <s v="22326"/>
    <x v="34"/>
    <n v="6"/>
    <m/>
    <x v="17"/>
    <x v="3397"/>
    <x v="1"/>
  </r>
  <r>
    <x v="18232"/>
    <s v="23209"/>
    <x v="3733"/>
    <n v="10"/>
    <m/>
    <x v="9"/>
    <x v="3397"/>
    <x v="1"/>
  </r>
  <r>
    <x v="18232"/>
    <s v="22726"/>
    <x v="28"/>
    <n v="4"/>
    <m/>
    <x v="8"/>
    <x v="3397"/>
    <x v="1"/>
  </r>
  <r>
    <x v="18232"/>
    <s v="22728"/>
    <x v="26"/>
    <n v="4"/>
    <m/>
    <x v="8"/>
    <x v="3397"/>
    <x v="1"/>
  </r>
  <r>
    <x v="18232"/>
    <s v="POST"/>
    <x v="45"/>
    <n v="1"/>
    <m/>
    <x v="20"/>
    <x v="3397"/>
    <x v="1"/>
  </r>
  <r>
    <x v="18233"/>
    <s v="23366"/>
    <x v="3880"/>
    <n v="16"/>
    <m/>
    <x v="15"/>
    <x v="3580"/>
    <x v="0"/>
  </r>
  <r>
    <x v="18233"/>
    <s v="23365"/>
    <x v="3890"/>
    <n v="16"/>
    <m/>
    <x v="15"/>
    <x v="3580"/>
    <x v="0"/>
  </r>
  <r>
    <x v="18233"/>
    <s v="23504"/>
    <x v="3882"/>
    <n v="12"/>
    <m/>
    <x v="16"/>
    <x v="3580"/>
    <x v="0"/>
  </r>
  <r>
    <x v="18233"/>
    <s v="23494"/>
    <x v="3921"/>
    <n v="3"/>
    <m/>
    <x v="12"/>
    <x v="3580"/>
    <x v="0"/>
  </r>
  <r>
    <x v="18233"/>
    <s v="23439"/>
    <x v="3772"/>
    <n v="12"/>
    <m/>
    <x v="7"/>
    <x v="3580"/>
    <x v="0"/>
  </r>
  <r>
    <x v="18233"/>
    <s v="23502"/>
    <x v="3913"/>
    <n v="12"/>
    <m/>
    <x v="16"/>
    <x v="3580"/>
    <x v="0"/>
  </r>
  <r>
    <x v="18233"/>
    <s v="72818"/>
    <x v="527"/>
    <n v="36"/>
    <m/>
    <x v="523"/>
    <x v="3580"/>
    <x v="0"/>
  </r>
  <r>
    <x v="18233"/>
    <s v="72816"/>
    <x v="905"/>
    <n v="24"/>
    <m/>
    <x v="53"/>
    <x v="3580"/>
    <x v="0"/>
  </r>
  <r>
    <x v="18233"/>
    <s v="21809"/>
    <x v="784"/>
    <n v="48"/>
    <m/>
    <x v="523"/>
    <x v="3580"/>
    <x v="0"/>
  </r>
  <r>
    <x v="18233"/>
    <s v="21811"/>
    <x v="2954"/>
    <n v="48"/>
    <m/>
    <x v="523"/>
    <x v="3580"/>
    <x v="0"/>
  </r>
  <r>
    <x v="18233"/>
    <s v="47566"/>
    <x v="1637"/>
    <n v="4"/>
    <m/>
    <x v="10"/>
    <x v="3580"/>
    <x v="0"/>
  </r>
  <r>
    <x v="18233"/>
    <s v="21888"/>
    <x v="790"/>
    <n v="4"/>
    <m/>
    <x v="8"/>
    <x v="3580"/>
    <x v="0"/>
  </r>
  <r>
    <x v="18233"/>
    <s v="22633"/>
    <x v="7"/>
    <n v="12"/>
    <m/>
    <x v="7"/>
    <x v="3580"/>
    <x v="0"/>
  </r>
  <r>
    <x v="18233"/>
    <s v="23355"/>
    <x v="3767"/>
    <n v="4"/>
    <m/>
    <x v="10"/>
    <x v="3580"/>
    <x v="0"/>
  </r>
  <r>
    <x v="18233"/>
    <s v="23203"/>
    <x v="3732"/>
    <n v="10"/>
    <m/>
    <x v="350"/>
    <x v="3580"/>
    <x v="0"/>
  </r>
  <r>
    <x v="18233"/>
    <s v="22969"/>
    <x v="150"/>
    <n v="12"/>
    <m/>
    <x v="27"/>
    <x v="3580"/>
    <x v="0"/>
  </r>
  <r>
    <x v="18233"/>
    <s v="48138"/>
    <x v="758"/>
    <n v="2"/>
    <m/>
    <x v="602"/>
    <x v="3580"/>
    <x v="0"/>
  </r>
  <r>
    <x v="18233"/>
    <s v="22086"/>
    <x v="46"/>
    <n v="6"/>
    <m/>
    <x v="17"/>
    <x v="3580"/>
    <x v="0"/>
  </r>
  <r>
    <x v="18233"/>
    <s v="23314"/>
    <x v="3666"/>
    <n v="2"/>
    <m/>
    <x v="761"/>
    <x v="3580"/>
    <x v="0"/>
  </r>
  <r>
    <x v="18233"/>
    <s v="23312"/>
    <x v="3671"/>
    <n v="4"/>
    <m/>
    <x v="361"/>
    <x v="3580"/>
    <x v="0"/>
  </r>
  <r>
    <x v="18233"/>
    <s v="23318"/>
    <x v="3627"/>
    <n v="6"/>
    <m/>
    <x v="698"/>
    <x v="3580"/>
    <x v="0"/>
  </r>
  <r>
    <x v="18233"/>
    <s v="23313"/>
    <x v="3649"/>
    <n v="5"/>
    <m/>
    <x v="10"/>
    <x v="3580"/>
    <x v="0"/>
  </r>
  <r>
    <x v="18233"/>
    <s v="23311"/>
    <x v="3663"/>
    <n v="6"/>
    <m/>
    <x v="0"/>
    <x v="3580"/>
    <x v="0"/>
  </r>
  <r>
    <x v="18233"/>
    <s v="22950"/>
    <x v="3504"/>
    <n v="12"/>
    <m/>
    <x v="27"/>
    <x v="3580"/>
    <x v="0"/>
  </r>
  <r>
    <x v="18233"/>
    <s v="21625"/>
    <x v="673"/>
    <n v="3"/>
    <m/>
    <x v="22"/>
    <x v="3580"/>
    <x v="0"/>
  </r>
  <r>
    <x v="18234"/>
    <s v="23130"/>
    <x v="3316"/>
    <n v="4"/>
    <m/>
    <x v="361"/>
    <x v="1625"/>
    <x v="0"/>
  </r>
  <r>
    <x v="18234"/>
    <s v="22151"/>
    <x v="567"/>
    <n v="48"/>
    <m/>
    <x v="19"/>
    <x v="1625"/>
    <x v="0"/>
  </r>
  <r>
    <x v="18234"/>
    <s v="23083"/>
    <x v="3420"/>
    <n v="6"/>
    <m/>
    <x v="8"/>
    <x v="1625"/>
    <x v="0"/>
  </r>
  <r>
    <x v="18234"/>
    <s v="22592"/>
    <x v="1067"/>
    <n v="4"/>
    <m/>
    <x v="8"/>
    <x v="1625"/>
    <x v="0"/>
  </r>
  <r>
    <x v="18234"/>
    <s v="23394"/>
    <x v="3800"/>
    <n v="4"/>
    <m/>
    <x v="8"/>
    <x v="1625"/>
    <x v="0"/>
  </r>
  <r>
    <x v="18234"/>
    <s v="22778"/>
    <x v="108"/>
    <n v="4"/>
    <m/>
    <x v="28"/>
    <x v="1625"/>
    <x v="0"/>
  </r>
  <r>
    <x v="18235"/>
    <s v="22221"/>
    <x v="2013"/>
    <n v="2"/>
    <m/>
    <x v="11"/>
    <x v="2112"/>
    <x v="8"/>
  </r>
  <r>
    <x v="18235"/>
    <s v="22215"/>
    <x v="1447"/>
    <n v="2"/>
    <m/>
    <x v="37"/>
    <x v="2112"/>
    <x v="8"/>
  </r>
  <r>
    <x v="18235"/>
    <s v="22222"/>
    <x v="661"/>
    <n v="3"/>
    <m/>
    <x v="10"/>
    <x v="2112"/>
    <x v="8"/>
  </r>
  <r>
    <x v="18235"/>
    <s v="22223"/>
    <x v="2014"/>
    <n v="3"/>
    <m/>
    <x v="10"/>
    <x v="2112"/>
    <x v="8"/>
  </r>
  <r>
    <x v="18235"/>
    <s v="22344"/>
    <x v="1965"/>
    <n v="12"/>
    <m/>
    <x v="14"/>
    <x v="2112"/>
    <x v="8"/>
  </r>
  <r>
    <x v="18235"/>
    <s v="21974"/>
    <x v="1206"/>
    <n v="24"/>
    <m/>
    <x v="27"/>
    <x v="2112"/>
    <x v="8"/>
  </r>
  <r>
    <x v="18235"/>
    <s v="84987"/>
    <x v="1651"/>
    <n v="24"/>
    <m/>
    <x v="27"/>
    <x v="2112"/>
    <x v="8"/>
  </r>
  <r>
    <x v="18235"/>
    <s v="84988"/>
    <x v="966"/>
    <n v="24"/>
    <m/>
    <x v="27"/>
    <x v="2112"/>
    <x v="8"/>
  </r>
  <r>
    <x v="18235"/>
    <s v="21211"/>
    <x v="1474"/>
    <n v="12"/>
    <m/>
    <x v="27"/>
    <x v="2112"/>
    <x v="8"/>
  </r>
  <r>
    <x v="18235"/>
    <s v="22949"/>
    <x v="879"/>
    <n v="12"/>
    <m/>
    <x v="27"/>
    <x v="2112"/>
    <x v="8"/>
  </r>
  <r>
    <x v="18235"/>
    <s v="48185"/>
    <x v="213"/>
    <n v="2"/>
    <m/>
    <x v="602"/>
    <x v="2112"/>
    <x v="8"/>
  </r>
  <r>
    <x v="18235"/>
    <s v="21523"/>
    <x v="110"/>
    <n v="2"/>
    <m/>
    <x v="602"/>
    <x v="2112"/>
    <x v="8"/>
  </r>
  <r>
    <x v="18235"/>
    <s v="22197"/>
    <x v="3523"/>
    <n v="12"/>
    <m/>
    <x v="14"/>
    <x v="2112"/>
    <x v="8"/>
  </r>
  <r>
    <x v="18235"/>
    <s v="21430"/>
    <x v="1407"/>
    <n v="4"/>
    <m/>
    <x v="8"/>
    <x v="2112"/>
    <x v="8"/>
  </r>
  <r>
    <x v="18235"/>
    <s v="22096"/>
    <x v="590"/>
    <n v="36"/>
    <m/>
    <x v="523"/>
    <x v="2112"/>
    <x v="8"/>
  </r>
  <r>
    <x v="18235"/>
    <s v="POST"/>
    <x v="45"/>
    <n v="3"/>
    <m/>
    <x v="145"/>
    <x v="2112"/>
    <x v="8"/>
  </r>
  <r>
    <x v="18236"/>
    <s v="23317"/>
    <x v="3612"/>
    <n v="1"/>
    <m/>
    <x v="11"/>
    <x v="3581"/>
    <x v="0"/>
  </r>
  <r>
    <x v="18236"/>
    <s v="22117"/>
    <x v="240"/>
    <n v="1"/>
    <m/>
    <x v="17"/>
    <x v="3581"/>
    <x v="0"/>
  </r>
  <r>
    <x v="18236"/>
    <s v="85152"/>
    <x v="202"/>
    <n v="1"/>
    <m/>
    <x v="7"/>
    <x v="3581"/>
    <x v="0"/>
  </r>
  <r>
    <x v="18236"/>
    <s v="85123A"/>
    <x v="0"/>
    <n v="2"/>
    <m/>
    <x v="17"/>
    <x v="3581"/>
    <x v="0"/>
  </r>
  <r>
    <x v="18236"/>
    <s v="21175"/>
    <x v="92"/>
    <n v="1"/>
    <m/>
    <x v="0"/>
    <x v="3581"/>
    <x v="0"/>
  </r>
  <r>
    <x v="18236"/>
    <s v="84247E"/>
    <x v="3916"/>
    <n v="12"/>
    <m/>
    <x v="17"/>
    <x v="3581"/>
    <x v="0"/>
  </r>
  <r>
    <x v="18236"/>
    <s v="22813"/>
    <x v="304"/>
    <n v="3"/>
    <m/>
    <x v="18"/>
    <x v="3581"/>
    <x v="0"/>
  </r>
  <r>
    <x v="18236"/>
    <s v="22812"/>
    <x v="322"/>
    <n v="2"/>
    <m/>
    <x v="18"/>
    <x v="3581"/>
    <x v="0"/>
  </r>
  <r>
    <x v="18236"/>
    <s v="22147"/>
    <x v="404"/>
    <n v="1"/>
    <m/>
    <x v="27"/>
    <x v="3581"/>
    <x v="0"/>
  </r>
  <r>
    <x v="18236"/>
    <s v="22210"/>
    <x v="1422"/>
    <n v="1"/>
    <m/>
    <x v="168"/>
    <x v="3581"/>
    <x v="0"/>
  </r>
  <r>
    <x v="18236"/>
    <s v="21889"/>
    <x v="189"/>
    <n v="1"/>
    <m/>
    <x v="16"/>
    <x v="3581"/>
    <x v="0"/>
  </r>
  <r>
    <x v="18236"/>
    <s v="21901"/>
    <x v="1515"/>
    <n v="1"/>
    <m/>
    <x v="15"/>
    <x v="3581"/>
    <x v="0"/>
  </r>
  <r>
    <x v="18236"/>
    <s v="22867"/>
    <x v="208"/>
    <n v="2"/>
    <m/>
    <x v="7"/>
    <x v="3581"/>
    <x v="0"/>
  </r>
  <r>
    <x v="18236"/>
    <s v="21892"/>
    <x v="438"/>
    <n v="2"/>
    <m/>
    <x v="16"/>
    <x v="3581"/>
    <x v="0"/>
  </r>
  <r>
    <x v="18236"/>
    <s v="23293"/>
    <x v="3652"/>
    <n v="3"/>
    <m/>
    <x v="168"/>
    <x v="3581"/>
    <x v="0"/>
  </r>
  <r>
    <x v="18236"/>
    <s v="23380"/>
    <x v="3818"/>
    <n v="12"/>
    <m/>
    <x v="523"/>
    <x v="3581"/>
    <x v="0"/>
  </r>
  <r>
    <x v="18236"/>
    <s v="22615"/>
    <x v="703"/>
    <n v="12"/>
    <m/>
    <x v="523"/>
    <x v="3581"/>
    <x v="0"/>
  </r>
  <r>
    <x v="18236"/>
    <s v="21967"/>
    <x v="702"/>
    <n v="12"/>
    <m/>
    <x v="523"/>
    <x v="3581"/>
    <x v="0"/>
  </r>
  <r>
    <x v="18236"/>
    <s v="22614"/>
    <x v="704"/>
    <n v="12"/>
    <m/>
    <x v="523"/>
    <x v="3581"/>
    <x v="0"/>
  </r>
  <r>
    <x v="18236"/>
    <s v="82581"/>
    <x v="244"/>
    <n v="1"/>
    <m/>
    <x v="25"/>
    <x v="3581"/>
    <x v="0"/>
  </r>
  <r>
    <x v="18236"/>
    <s v="21509"/>
    <x v="1128"/>
    <n v="12"/>
    <m/>
    <x v="19"/>
    <x v="3581"/>
    <x v="0"/>
  </r>
  <r>
    <x v="18236"/>
    <s v="21914"/>
    <x v="302"/>
    <n v="1"/>
    <m/>
    <x v="16"/>
    <x v="3581"/>
    <x v="0"/>
  </r>
  <r>
    <x v="18236"/>
    <s v="21915"/>
    <x v="301"/>
    <n v="1"/>
    <m/>
    <x v="16"/>
    <x v="3581"/>
    <x v="0"/>
  </r>
  <r>
    <x v="18236"/>
    <s v="22147"/>
    <x v="404"/>
    <n v="2"/>
    <m/>
    <x v="27"/>
    <x v="3581"/>
    <x v="0"/>
  </r>
  <r>
    <x v="18236"/>
    <s v="21889"/>
    <x v="189"/>
    <n v="2"/>
    <m/>
    <x v="16"/>
    <x v="3581"/>
    <x v="0"/>
  </r>
  <r>
    <x v="18236"/>
    <s v="21790"/>
    <x v="407"/>
    <n v="3"/>
    <m/>
    <x v="14"/>
    <x v="3581"/>
    <x v="0"/>
  </r>
  <r>
    <x v="18236"/>
    <s v="23126"/>
    <x v="3082"/>
    <n v="1"/>
    <m/>
    <x v="10"/>
    <x v="3581"/>
    <x v="0"/>
  </r>
  <r>
    <x v="18236"/>
    <s v="23328"/>
    <x v="3742"/>
    <n v="1"/>
    <m/>
    <x v="8"/>
    <x v="3581"/>
    <x v="0"/>
  </r>
  <r>
    <x v="18236"/>
    <s v="22569"/>
    <x v="385"/>
    <n v="1"/>
    <m/>
    <x v="8"/>
    <x v="3581"/>
    <x v="0"/>
  </r>
  <r>
    <x v="18236"/>
    <s v="22492"/>
    <x v="44"/>
    <n v="36"/>
    <m/>
    <x v="15"/>
    <x v="3581"/>
    <x v="0"/>
  </r>
  <r>
    <x v="18236"/>
    <s v="22812"/>
    <x v="322"/>
    <n v="3"/>
    <m/>
    <x v="18"/>
    <x v="3581"/>
    <x v="0"/>
  </r>
  <r>
    <x v="18236"/>
    <s v="23367"/>
    <x v="3881"/>
    <n v="24"/>
    <m/>
    <x v="15"/>
    <x v="3581"/>
    <x v="0"/>
  </r>
  <r>
    <x v="18236"/>
    <s v="22531"/>
    <x v="342"/>
    <n v="12"/>
    <m/>
    <x v="19"/>
    <x v="3581"/>
    <x v="0"/>
  </r>
  <r>
    <x v="18236"/>
    <s v="22587"/>
    <x v="424"/>
    <n v="1"/>
    <m/>
    <x v="14"/>
    <x v="3581"/>
    <x v="0"/>
  </r>
  <r>
    <x v="18236"/>
    <s v="23288"/>
    <x v="3528"/>
    <n v="3"/>
    <m/>
    <x v="14"/>
    <x v="3581"/>
    <x v="0"/>
  </r>
  <r>
    <x v="18236"/>
    <s v="23287"/>
    <x v="3543"/>
    <n v="3"/>
    <m/>
    <x v="14"/>
    <x v="3581"/>
    <x v="0"/>
  </r>
  <r>
    <x v="18236"/>
    <s v="23285"/>
    <x v="3527"/>
    <n v="3"/>
    <m/>
    <x v="14"/>
    <x v="3581"/>
    <x v="0"/>
  </r>
  <r>
    <x v="18236"/>
    <s v="23286"/>
    <x v="3525"/>
    <n v="3"/>
    <m/>
    <x v="14"/>
    <x v="3581"/>
    <x v="0"/>
  </r>
  <r>
    <x v="18236"/>
    <s v="84536A"/>
    <x v="956"/>
    <n v="12"/>
    <m/>
    <x v="19"/>
    <x v="3581"/>
    <x v="0"/>
  </r>
  <r>
    <x v="18236"/>
    <s v="22489"/>
    <x v="697"/>
    <n v="12"/>
    <m/>
    <x v="19"/>
    <x v="3581"/>
    <x v="0"/>
  </r>
  <r>
    <x v="18236"/>
    <s v="22534"/>
    <x v="430"/>
    <n v="12"/>
    <m/>
    <x v="19"/>
    <x v="3581"/>
    <x v="0"/>
  </r>
  <r>
    <x v="18236"/>
    <s v="20974"/>
    <x v="633"/>
    <n v="12"/>
    <m/>
    <x v="15"/>
    <x v="3581"/>
    <x v="0"/>
  </r>
  <r>
    <x v="18236"/>
    <s v="22418"/>
    <x v="306"/>
    <n v="12"/>
    <m/>
    <x v="14"/>
    <x v="3581"/>
    <x v="0"/>
  </r>
  <r>
    <x v="18236"/>
    <s v="85227"/>
    <x v="1295"/>
    <n v="2"/>
    <m/>
    <x v="14"/>
    <x v="3581"/>
    <x v="0"/>
  </r>
  <r>
    <x v="18236"/>
    <s v="22491"/>
    <x v="1374"/>
    <n v="2"/>
    <m/>
    <x v="14"/>
    <x v="3581"/>
    <x v="0"/>
  </r>
  <r>
    <x v="18236"/>
    <s v="22560"/>
    <x v="857"/>
    <n v="2"/>
    <m/>
    <x v="16"/>
    <x v="3581"/>
    <x v="0"/>
  </r>
  <r>
    <x v="18236"/>
    <s v="84077"/>
    <x v="1360"/>
    <n v="48"/>
    <m/>
    <x v="47"/>
    <x v="3581"/>
    <x v="0"/>
  </r>
  <r>
    <x v="18237"/>
    <s v="23214"/>
    <x v="3460"/>
    <n v="12"/>
    <m/>
    <x v="350"/>
    <x v="3582"/>
    <x v="0"/>
  </r>
  <r>
    <x v="18237"/>
    <s v="21809"/>
    <x v="784"/>
    <n v="48"/>
    <m/>
    <x v="523"/>
    <x v="3582"/>
    <x v="0"/>
  </r>
  <r>
    <x v="18237"/>
    <s v="23222"/>
    <x v="3598"/>
    <n v="12"/>
    <m/>
    <x v="168"/>
    <x v="3582"/>
    <x v="0"/>
  </r>
  <r>
    <x v="18237"/>
    <s v="22577"/>
    <x v="509"/>
    <n v="24"/>
    <m/>
    <x v="47"/>
    <x v="3582"/>
    <x v="0"/>
  </r>
  <r>
    <x v="18237"/>
    <s v="22578"/>
    <x v="1118"/>
    <n v="24"/>
    <m/>
    <x v="47"/>
    <x v="3582"/>
    <x v="0"/>
  </r>
  <r>
    <x v="18237"/>
    <s v="22579"/>
    <x v="1096"/>
    <n v="24"/>
    <m/>
    <x v="47"/>
    <x v="3582"/>
    <x v="0"/>
  </r>
  <r>
    <x v="18237"/>
    <s v="23263"/>
    <x v="3474"/>
    <n v="12"/>
    <m/>
    <x v="16"/>
    <x v="3582"/>
    <x v="0"/>
  </r>
  <r>
    <x v="18237"/>
    <s v="22595"/>
    <x v="2932"/>
    <n v="12"/>
    <m/>
    <x v="14"/>
    <x v="3582"/>
    <x v="0"/>
  </r>
  <r>
    <x v="18237"/>
    <s v="22594"/>
    <x v="410"/>
    <n v="12"/>
    <m/>
    <x v="14"/>
    <x v="3582"/>
    <x v="0"/>
  </r>
  <r>
    <x v="18237"/>
    <s v="22342"/>
    <x v="1222"/>
    <n v="24"/>
    <m/>
    <x v="127"/>
    <x v="3582"/>
    <x v="0"/>
  </r>
  <r>
    <x v="18237"/>
    <s v="22469"/>
    <x v="127"/>
    <n v="12"/>
    <m/>
    <x v="9"/>
    <x v="3582"/>
    <x v="0"/>
  </r>
  <r>
    <x v="18237"/>
    <s v="85203"/>
    <x v="1695"/>
    <n v="24"/>
    <m/>
    <x v="19"/>
    <x v="3582"/>
    <x v="0"/>
  </r>
  <r>
    <x v="18237"/>
    <s v="85204"/>
    <x v="2034"/>
    <n v="96"/>
    <m/>
    <x v="55"/>
    <x v="3582"/>
    <x v="0"/>
  </r>
  <r>
    <x v="18237"/>
    <s v="22596"/>
    <x v="2937"/>
    <n v="12"/>
    <m/>
    <x v="16"/>
    <x v="3582"/>
    <x v="0"/>
  </r>
  <r>
    <x v="18237"/>
    <s v="22163"/>
    <x v="1657"/>
    <n v="24"/>
    <m/>
    <x v="359"/>
    <x v="3582"/>
    <x v="0"/>
  </r>
  <r>
    <x v="18237"/>
    <s v="22186"/>
    <x v="401"/>
    <n v="12"/>
    <m/>
    <x v="18"/>
    <x v="3582"/>
    <x v="0"/>
  </r>
  <r>
    <x v="18237"/>
    <s v="22508"/>
    <x v="452"/>
    <n v="4"/>
    <m/>
    <x v="8"/>
    <x v="3582"/>
    <x v="0"/>
  </r>
  <r>
    <x v="18237"/>
    <s v="21411"/>
    <x v="146"/>
    <n v="6"/>
    <m/>
    <x v="4"/>
    <x v="3582"/>
    <x v="0"/>
  </r>
  <r>
    <x v="18237"/>
    <s v="23275"/>
    <x v="3473"/>
    <n v="12"/>
    <m/>
    <x v="16"/>
    <x v="3582"/>
    <x v="0"/>
  </r>
  <r>
    <x v="18237"/>
    <s v="22161"/>
    <x v="815"/>
    <n v="24"/>
    <m/>
    <x v="121"/>
    <x v="3582"/>
    <x v="0"/>
  </r>
  <r>
    <x v="18237"/>
    <s v="35923"/>
    <x v="2818"/>
    <n v="12"/>
    <m/>
    <x v="523"/>
    <x v="3582"/>
    <x v="0"/>
  </r>
  <r>
    <x v="18237"/>
    <s v="85130B"/>
    <x v="2239"/>
    <n v="24"/>
    <m/>
    <x v="359"/>
    <x v="3582"/>
    <x v="0"/>
  </r>
  <r>
    <x v="18237"/>
    <s v="85130C"/>
    <x v="2906"/>
    <n v="24"/>
    <m/>
    <x v="359"/>
    <x v="3582"/>
    <x v="0"/>
  </r>
  <r>
    <x v="18238"/>
    <s v="21064"/>
    <x v="1433"/>
    <n v="16"/>
    <m/>
    <x v="12"/>
    <x v="3136"/>
    <x v="0"/>
  </r>
  <r>
    <x v="18238"/>
    <s v="20936"/>
    <x v="1827"/>
    <n v="6"/>
    <m/>
    <x v="17"/>
    <x v="3136"/>
    <x v="0"/>
  </r>
  <r>
    <x v="18239"/>
    <s v="81952V"/>
    <x v="3630"/>
    <n v="6"/>
    <m/>
    <x v="121"/>
    <x v="3109"/>
    <x v="0"/>
  </r>
  <r>
    <x v="18239"/>
    <s v="22579"/>
    <x v="1096"/>
    <n v="24"/>
    <m/>
    <x v="47"/>
    <x v="3109"/>
    <x v="0"/>
  </r>
  <r>
    <x v="18239"/>
    <s v="21809"/>
    <x v="784"/>
    <n v="24"/>
    <m/>
    <x v="523"/>
    <x v="3109"/>
    <x v="0"/>
  </r>
  <r>
    <x v="18239"/>
    <s v="21811"/>
    <x v="2954"/>
    <n v="24"/>
    <m/>
    <x v="523"/>
    <x v="3109"/>
    <x v="0"/>
  </r>
  <r>
    <x v="18239"/>
    <s v="21810"/>
    <x v="611"/>
    <n v="24"/>
    <m/>
    <x v="523"/>
    <x v="3109"/>
    <x v="0"/>
  </r>
  <r>
    <x v="18239"/>
    <s v="22577"/>
    <x v="509"/>
    <n v="24"/>
    <m/>
    <x v="47"/>
    <x v="3109"/>
    <x v="0"/>
  </r>
  <r>
    <x v="18239"/>
    <s v="22578"/>
    <x v="1118"/>
    <n v="24"/>
    <m/>
    <x v="47"/>
    <x v="3109"/>
    <x v="0"/>
  </r>
  <r>
    <x v="18239"/>
    <s v="72818"/>
    <x v="527"/>
    <n v="10"/>
    <m/>
    <x v="523"/>
    <x v="3109"/>
    <x v="0"/>
  </r>
  <r>
    <x v="18239"/>
    <s v="21695"/>
    <x v="1940"/>
    <n v="6"/>
    <m/>
    <x v="17"/>
    <x v="3109"/>
    <x v="0"/>
  </r>
  <r>
    <x v="18239"/>
    <s v="21694"/>
    <x v="733"/>
    <n v="6"/>
    <m/>
    <x v="17"/>
    <x v="3109"/>
    <x v="0"/>
  </r>
  <r>
    <x v="18239"/>
    <s v="22065"/>
    <x v="802"/>
    <n v="4"/>
    <m/>
    <x v="523"/>
    <x v="3109"/>
    <x v="0"/>
  </r>
  <r>
    <x v="18239"/>
    <s v="22066"/>
    <x v="2728"/>
    <n v="12"/>
    <m/>
    <x v="523"/>
    <x v="3109"/>
    <x v="0"/>
  </r>
  <r>
    <x v="18239"/>
    <s v="21794"/>
    <x v="560"/>
    <n v="4"/>
    <m/>
    <x v="28"/>
    <x v="3109"/>
    <x v="0"/>
  </r>
  <r>
    <x v="18239"/>
    <s v="20727"/>
    <x v="295"/>
    <n v="10"/>
    <m/>
    <x v="9"/>
    <x v="3109"/>
    <x v="0"/>
  </r>
  <r>
    <x v="18239"/>
    <s v="22384"/>
    <x v="267"/>
    <n v="10"/>
    <m/>
    <x v="9"/>
    <x v="3109"/>
    <x v="0"/>
  </r>
  <r>
    <x v="18239"/>
    <s v="22356"/>
    <x v="833"/>
    <n v="10"/>
    <m/>
    <x v="14"/>
    <x v="3109"/>
    <x v="0"/>
  </r>
  <r>
    <x v="18239"/>
    <s v="23188"/>
    <x v="3544"/>
    <n v="8"/>
    <m/>
    <x v="9"/>
    <x v="3109"/>
    <x v="0"/>
  </r>
  <r>
    <x v="18239"/>
    <s v="22457"/>
    <x v="126"/>
    <n v="1"/>
    <m/>
    <x v="17"/>
    <x v="3109"/>
    <x v="0"/>
  </r>
  <r>
    <x v="18239"/>
    <s v="23426"/>
    <x v="3822"/>
    <n v="1"/>
    <m/>
    <x v="599"/>
    <x v="3109"/>
    <x v="0"/>
  </r>
  <r>
    <x v="18239"/>
    <s v="21977"/>
    <x v="71"/>
    <n v="1"/>
    <m/>
    <x v="25"/>
    <x v="3109"/>
    <x v="0"/>
  </r>
  <r>
    <x v="18239"/>
    <s v="81952V"/>
    <x v="3630"/>
    <n v="1"/>
    <m/>
    <x v="121"/>
    <x v="3109"/>
    <x v="0"/>
  </r>
  <r>
    <x v="18239"/>
    <s v="21673"/>
    <x v="1383"/>
    <n v="2"/>
    <m/>
    <x v="27"/>
    <x v="3109"/>
    <x v="0"/>
  </r>
  <r>
    <x v="18239"/>
    <s v="23032"/>
    <x v="3558"/>
    <n v="4"/>
    <m/>
    <x v="9"/>
    <x v="3109"/>
    <x v="0"/>
  </r>
  <r>
    <x v="18239"/>
    <s v="21673"/>
    <x v="1383"/>
    <n v="2"/>
    <m/>
    <x v="27"/>
    <x v="3109"/>
    <x v="0"/>
  </r>
  <r>
    <x v="18239"/>
    <s v="22670"/>
    <x v="478"/>
    <n v="1"/>
    <m/>
    <x v="16"/>
    <x v="3109"/>
    <x v="0"/>
  </r>
  <r>
    <x v="18239"/>
    <s v="22676"/>
    <x v="1388"/>
    <n v="1"/>
    <m/>
    <x v="16"/>
    <x v="3109"/>
    <x v="0"/>
  </r>
  <r>
    <x v="18239"/>
    <s v="22683"/>
    <x v="2100"/>
    <n v="1"/>
    <m/>
    <x v="16"/>
    <x v="3109"/>
    <x v="0"/>
  </r>
  <r>
    <x v="18239"/>
    <s v="17003"/>
    <x v="973"/>
    <n v="2"/>
    <m/>
    <x v="523"/>
    <x v="3109"/>
    <x v="0"/>
  </r>
  <r>
    <x v="18239"/>
    <s v="81952V"/>
    <x v="3630"/>
    <n v="1"/>
    <m/>
    <x v="121"/>
    <x v="3109"/>
    <x v="0"/>
  </r>
  <r>
    <x v="18239"/>
    <s v="22348"/>
    <x v="832"/>
    <n v="10"/>
    <m/>
    <x v="14"/>
    <x v="3109"/>
    <x v="0"/>
  </r>
  <r>
    <x v="18239"/>
    <s v="22649"/>
    <x v="1236"/>
    <n v="2"/>
    <m/>
    <x v="10"/>
    <x v="3109"/>
    <x v="0"/>
  </r>
  <r>
    <x v="18239"/>
    <s v="21034"/>
    <x v="383"/>
    <n v="6"/>
    <m/>
    <x v="53"/>
    <x v="3109"/>
    <x v="0"/>
  </r>
  <r>
    <x v="18240"/>
    <s v="84247E"/>
    <x v="3916"/>
    <n v="-11"/>
    <m/>
    <x v="17"/>
    <x v="3581"/>
    <x v="0"/>
  </r>
  <r>
    <x v="18241"/>
    <s v="21068"/>
    <x v="51"/>
    <n v="1"/>
    <m/>
    <x v="16"/>
    <x v="3583"/>
    <x v="0"/>
  </r>
  <r>
    <x v="18241"/>
    <s v="23156"/>
    <x v="3178"/>
    <n v="1"/>
    <m/>
    <x v="350"/>
    <x v="3583"/>
    <x v="0"/>
  </r>
  <r>
    <x v="18241"/>
    <s v="21981"/>
    <x v="701"/>
    <n v="1"/>
    <m/>
    <x v="523"/>
    <x v="3583"/>
    <x v="0"/>
  </r>
  <r>
    <x v="18241"/>
    <s v="23379"/>
    <x v="3816"/>
    <n v="1"/>
    <m/>
    <x v="523"/>
    <x v="3583"/>
    <x v="0"/>
  </r>
  <r>
    <x v="18241"/>
    <s v="21982"/>
    <x v="700"/>
    <n v="1"/>
    <m/>
    <x v="523"/>
    <x v="3583"/>
    <x v="0"/>
  </r>
  <r>
    <x v="18241"/>
    <s v="21985"/>
    <x v="497"/>
    <n v="1"/>
    <m/>
    <x v="523"/>
    <x v="3583"/>
    <x v="0"/>
  </r>
  <r>
    <x v="18241"/>
    <s v="21980"/>
    <x v="182"/>
    <n v="1"/>
    <m/>
    <x v="523"/>
    <x v="3583"/>
    <x v="0"/>
  </r>
  <r>
    <x v="18241"/>
    <s v="22614"/>
    <x v="704"/>
    <n v="1"/>
    <m/>
    <x v="523"/>
    <x v="3583"/>
    <x v="0"/>
  </r>
  <r>
    <x v="18241"/>
    <s v="23380"/>
    <x v="3818"/>
    <n v="1"/>
    <m/>
    <x v="523"/>
    <x v="3583"/>
    <x v="0"/>
  </r>
  <r>
    <x v="18241"/>
    <s v="21967"/>
    <x v="702"/>
    <n v="1"/>
    <m/>
    <x v="523"/>
    <x v="3583"/>
    <x v="0"/>
  </r>
  <r>
    <x v="18241"/>
    <s v="21986"/>
    <x v="413"/>
    <n v="1"/>
    <m/>
    <x v="523"/>
    <x v="3583"/>
    <x v="0"/>
  </r>
  <r>
    <x v="18241"/>
    <s v="21147"/>
    <x v="1006"/>
    <n v="6"/>
    <m/>
    <x v="7"/>
    <x v="3583"/>
    <x v="0"/>
  </r>
  <r>
    <x v="18241"/>
    <s v="23159"/>
    <x v="3176"/>
    <n v="1"/>
    <m/>
    <x v="350"/>
    <x v="3583"/>
    <x v="0"/>
  </r>
  <r>
    <x v="18241"/>
    <s v="20982"/>
    <x v="300"/>
    <n v="1"/>
    <m/>
    <x v="14"/>
    <x v="3583"/>
    <x v="0"/>
  </r>
  <r>
    <x v="18241"/>
    <s v="20983"/>
    <x v="1409"/>
    <n v="1"/>
    <m/>
    <x v="14"/>
    <x v="3583"/>
    <x v="0"/>
  </r>
  <r>
    <x v="18241"/>
    <s v="21561"/>
    <x v="1444"/>
    <n v="1"/>
    <m/>
    <x v="0"/>
    <x v="3583"/>
    <x v="0"/>
  </r>
  <r>
    <x v="18241"/>
    <s v="22138"/>
    <x v="2348"/>
    <n v="1"/>
    <m/>
    <x v="10"/>
    <x v="3583"/>
    <x v="0"/>
  </r>
  <r>
    <x v="18241"/>
    <s v="22689"/>
    <x v="1606"/>
    <n v="1"/>
    <m/>
    <x v="602"/>
    <x v="3583"/>
    <x v="0"/>
  </r>
  <r>
    <x v="18241"/>
    <s v="22667"/>
    <x v="713"/>
    <n v="1"/>
    <m/>
    <x v="17"/>
    <x v="3583"/>
    <x v="0"/>
  </r>
  <r>
    <x v="18241"/>
    <s v="22943"/>
    <x v="622"/>
    <n v="1"/>
    <m/>
    <x v="10"/>
    <x v="3583"/>
    <x v="0"/>
  </r>
  <r>
    <x v="18241"/>
    <s v="23239"/>
    <x v="3496"/>
    <n v="1"/>
    <m/>
    <x v="361"/>
    <x v="3583"/>
    <x v="0"/>
  </r>
  <r>
    <x v="18241"/>
    <s v="21108"/>
    <x v="271"/>
    <n v="3"/>
    <m/>
    <x v="0"/>
    <x v="3583"/>
    <x v="0"/>
  </r>
  <r>
    <x v="18241"/>
    <s v="85071A"/>
    <x v="763"/>
    <n v="1"/>
    <m/>
    <x v="523"/>
    <x v="3583"/>
    <x v="0"/>
  </r>
  <r>
    <x v="18241"/>
    <s v="85071C"/>
    <x v="764"/>
    <n v="1"/>
    <m/>
    <x v="523"/>
    <x v="3583"/>
    <x v="0"/>
  </r>
  <r>
    <x v="18241"/>
    <s v="85071B"/>
    <x v="75"/>
    <n v="2"/>
    <m/>
    <x v="523"/>
    <x v="3583"/>
    <x v="0"/>
  </r>
  <r>
    <x v="18241"/>
    <s v="22845"/>
    <x v="970"/>
    <n v="1"/>
    <m/>
    <x v="41"/>
    <x v="3583"/>
    <x v="0"/>
  </r>
  <r>
    <x v="18241"/>
    <s v="23414"/>
    <x v="3811"/>
    <n v="1"/>
    <m/>
    <x v="11"/>
    <x v="3583"/>
    <x v="0"/>
  </r>
  <r>
    <x v="18241"/>
    <s v="22107"/>
    <x v="565"/>
    <n v="1"/>
    <m/>
    <x v="8"/>
    <x v="3583"/>
    <x v="0"/>
  </r>
  <r>
    <x v="18241"/>
    <s v="22109"/>
    <x v="341"/>
    <n v="1"/>
    <m/>
    <x v="8"/>
    <x v="3583"/>
    <x v="0"/>
  </r>
  <r>
    <x v="18241"/>
    <s v="22844"/>
    <x v="873"/>
    <n v="1"/>
    <m/>
    <x v="37"/>
    <x v="3583"/>
    <x v="0"/>
  </r>
  <r>
    <x v="18241"/>
    <s v="23392"/>
    <x v="3824"/>
    <n v="1"/>
    <m/>
    <x v="350"/>
    <x v="3583"/>
    <x v="0"/>
  </r>
  <r>
    <x v="18241"/>
    <s v="23559"/>
    <x v="3841"/>
    <n v="1"/>
    <m/>
    <x v="350"/>
    <x v="3583"/>
    <x v="0"/>
  </r>
  <r>
    <x v="18241"/>
    <s v="21328"/>
    <x v="229"/>
    <n v="1"/>
    <m/>
    <x v="9"/>
    <x v="3583"/>
    <x v="0"/>
  </r>
  <r>
    <x v="18241"/>
    <s v="21329"/>
    <x v="524"/>
    <n v="1"/>
    <m/>
    <x v="9"/>
    <x v="3583"/>
    <x v="0"/>
  </r>
  <r>
    <x v="18241"/>
    <s v="23439"/>
    <x v="3772"/>
    <n v="3"/>
    <m/>
    <x v="7"/>
    <x v="3583"/>
    <x v="0"/>
  </r>
  <r>
    <x v="18241"/>
    <s v="21558"/>
    <x v="1641"/>
    <n v="1"/>
    <m/>
    <x v="0"/>
    <x v="3583"/>
    <x v="0"/>
  </r>
  <r>
    <x v="18241"/>
    <s v="22352"/>
    <x v="68"/>
    <n v="1"/>
    <m/>
    <x v="0"/>
    <x v="3583"/>
    <x v="0"/>
  </r>
  <r>
    <x v="18241"/>
    <s v="21166"/>
    <x v="91"/>
    <n v="1"/>
    <m/>
    <x v="350"/>
    <x v="3583"/>
    <x v="0"/>
  </r>
  <r>
    <x v="18241"/>
    <s v="21163"/>
    <x v="1414"/>
    <n v="1"/>
    <m/>
    <x v="523"/>
    <x v="3583"/>
    <x v="0"/>
  </r>
  <r>
    <x v="18241"/>
    <s v="21248"/>
    <x v="2505"/>
    <n v="1"/>
    <m/>
    <x v="27"/>
    <x v="3583"/>
    <x v="0"/>
  </r>
  <r>
    <x v="18241"/>
    <s v="21158"/>
    <x v="1007"/>
    <n v="1"/>
    <m/>
    <x v="523"/>
    <x v="3583"/>
    <x v="0"/>
  </r>
  <r>
    <x v="18241"/>
    <s v="22071"/>
    <x v="805"/>
    <n v="1"/>
    <m/>
    <x v="8"/>
    <x v="3583"/>
    <x v="0"/>
  </r>
  <r>
    <x v="18241"/>
    <s v="22070"/>
    <x v="1408"/>
    <n v="1"/>
    <m/>
    <x v="8"/>
    <x v="3583"/>
    <x v="0"/>
  </r>
  <r>
    <x v="18241"/>
    <s v="23356"/>
    <x v="3764"/>
    <n v="1"/>
    <m/>
    <x v="12"/>
    <x v="3583"/>
    <x v="0"/>
  </r>
  <r>
    <x v="18241"/>
    <s v="23355"/>
    <x v="3767"/>
    <n v="1"/>
    <m/>
    <x v="10"/>
    <x v="3583"/>
    <x v="0"/>
  </r>
  <r>
    <x v="18241"/>
    <s v="22835"/>
    <x v="217"/>
    <n v="1"/>
    <m/>
    <x v="10"/>
    <x v="3583"/>
    <x v="0"/>
  </r>
  <r>
    <x v="18241"/>
    <s v="22114"/>
    <x v="57"/>
    <n v="1"/>
    <m/>
    <x v="4"/>
    <x v="3583"/>
    <x v="0"/>
  </r>
  <r>
    <x v="18241"/>
    <s v="37476"/>
    <x v="892"/>
    <n v="1"/>
    <m/>
    <x v="11"/>
    <x v="3583"/>
    <x v="0"/>
  </r>
  <r>
    <x v="18241"/>
    <s v="21890"/>
    <x v="439"/>
    <n v="1"/>
    <m/>
    <x v="58"/>
    <x v="3583"/>
    <x v="0"/>
  </r>
  <r>
    <x v="18241"/>
    <s v="85066"/>
    <x v="1577"/>
    <n v="1"/>
    <m/>
    <x v="35"/>
    <x v="3583"/>
    <x v="0"/>
  </r>
  <r>
    <x v="18241"/>
    <s v="21381"/>
    <x v="1421"/>
    <n v="1"/>
    <m/>
    <x v="6"/>
    <x v="3583"/>
    <x v="0"/>
  </r>
  <r>
    <x v="18241"/>
    <s v="21034"/>
    <x v="383"/>
    <n v="2"/>
    <m/>
    <x v="53"/>
    <x v="3583"/>
    <x v="0"/>
  </r>
  <r>
    <x v="18241"/>
    <s v="22365"/>
    <x v="1352"/>
    <n v="1"/>
    <m/>
    <x v="602"/>
    <x v="3583"/>
    <x v="0"/>
  </r>
  <r>
    <x v="18242"/>
    <s v="23506"/>
    <x v="3884"/>
    <n v="1"/>
    <m/>
    <x v="19"/>
    <x v="2996"/>
    <x v="0"/>
  </r>
  <r>
    <x v="18242"/>
    <s v="22512"/>
    <x v="2267"/>
    <n v="1"/>
    <m/>
    <x v="8"/>
    <x v="2996"/>
    <x v="0"/>
  </r>
  <r>
    <x v="18242"/>
    <s v="22508"/>
    <x v="452"/>
    <n v="1"/>
    <m/>
    <x v="8"/>
    <x v="2996"/>
    <x v="0"/>
  </r>
  <r>
    <x v="18242"/>
    <s v="21094"/>
    <x v="65"/>
    <n v="2"/>
    <m/>
    <x v="14"/>
    <x v="2996"/>
    <x v="0"/>
  </r>
  <r>
    <x v="18242"/>
    <s v="21086"/>
    <x v="173"/>
    <n v="2"/>
    <m/>
    <x v="15"/>
    <x v="2996"/>
    <x v="0"/>
  </r>
  <r>
    <x v="18242"/>
    <s v="21080"/>
    <x v="172"/>
    <n v="1"/>
    <m/>
    <x v="14"/>
    <x v="2996"/>
    <x v="0"/>
  </r>
  <r>
    <x v="18242"/>
    <s v="23412"/>
    <x v="3823"/>
    <n v="1"/>
    <m/>
    <x v="146"/>
    <x v="2996"/>
    <x v="0"/>
  </r>
  <r>
    <x v="18242"/>
    <s v="21891"/>
    <x v="188"/>
    <n v="2"/>
    <m/>
    <x v="27"/>
    <x v="2996"/>
    <x v="0"/>
  </r>
  <r>
    <x v="18242"/>
    <s v="21891"/>
    <x v="188"/>
    <n v="2"/>
    <m/>
    <x v="27"/>
    <x v="2996"/>
    <x v="0"/>
  </r>
  <r>
    <x v="18242"/>
    <s v="21892"/>
    <x v="438"/>
    <n v="4"/>
    <m/>
    <x v="16"/>
    <x v="2996"/>
    <x v="0"/>
  </r>
  <r>
    <x v="18242"/>
    <s v="22633"/>
    <x v="7"/>
    <n v="2"/>
    <m/>
    <x v="7"/>
    <x v="2996"/>
    <x v="0"/>
  </r>
  <r>
    <x v="18242"/>
    <s v="23439"/>
    <x v="3772"/>
    <n v="2"/>
    <m/>
    <x v="7"/>
    <x v="2996"/>
    <x v="0"/>
  </r>
  <r>
    <x v="18242"/>
    <s v="22632"/>
    <x v="199"/>
    <n v="2"/>
    <m/>
    <x v="7"/>
    <x v="2996"/>
    <x v="0"/>
  </r>
  <r>
    <x v="18242"/>
    <s v="22646"/>
    <x v="105"/>
    <n v="8"/>
    <m/>
    <x v="27"/>
    <x v="2996"/>
    <x v="0"/>
  </r>
  <r>
    <x v="18242"/>
    <s v="22507"/>
    <x v="1353"/>
    <n v="1"/>
    <m/>
    <x v="10"/>
    <x v="2996"/>
    <x v="0"/>
  </r>
  <r>
    <x v="18242"/>
    <s v="21623"/>
    <x v="1490"/>
    <n v="2"/>
    <m/>
    <x v="11"/>
    <x v="2996"/>
    <x v="0"/>
  </r>
  <r>
    <x v="18242"/>
    <s v="21408"/>
    <x v="1030"/>
    <n v="1"/>
    <m/>
    <x v="4"/>
    <x v="2996"/>
    <x v="0"/>
  </r>
  <r>
    <x v="18242"/>
    <s v="21408"/>
    <x v="1030"/>
    <n v="1"/>
    <m/>
    <x v="4"/>
    <x v="2996"/>
    <x v="0"/>
  </r>
  <r>
    <x v="18242"/>
    <s v="22512"/>
    <x v="2267"/>
    <n v="1"/>
    <m/>
    <x v="8"/>
    <x v="2996"/>
    <x v="0"/>
  </r>
  <r>
    <x v="18242"/>
    <s v="22508"/>
    <x v="452"/>
    <n v="1"/>
    <m/>
    <x v="8"/>
    <x v="2996"/>
    <x v="0"/>
  </r>
  <r>
    <x v="18242"/>
    <s v="23335"/>
    <x v="3535"/>
    <n v="1"/>
    <m/>
    <x v="350"/>
    <x v="2996"/>
    <x v="0"/>
  </r>
  <r>
    <x v="18242"/>
    <s v="20682"/>
    <x v="1159"/>
    <n v="4"/>
    <m/>
    <x v="58"/>
    <x v="2996"/>
    <x v="0"/>
  </r>
  <r>
    <x v="18242"/>
    <s v="22513"/>
    <x v="2256"/>
    <n v="2"/>
    <m/>
    <x v="8"/>
    <x v="2996"/>
    <x v="0"/>
  </r>
  <r>
    <x v="18242"/>
    <s v="22570"/>
    <x v="384"/>
    <n v="3"/>
    <m/>
    <x v="8"/>
    <x v="2996"/>
    <x v="0"/>
  </r>
  <r>
    <x v="18242"/>
    <s v="22569"/>
    <x v="385"/>
    <n v="3"/>
    <m/>
    <x v="8"/>
    <x v="2996"/>
    <x v="0"/>
  </r>
  <r>
    <x v="18242"/>
    <s v="22568"/>
    <x v="331"/>
    <n v="3"/>
    <m/>
    <x v="8"/>
    <x v="2996"/>
    <x v="0"/>
  </r>
  <r>
    <x v="18242"/>
    <s v="85071A"/>
    <x v="763"/>
    <n v="3"/>
    <m/>
    <x v="523"/>
    <x v="2996"/>
    <x v="0"/>
  </r>
  <r>
    <x v="18242"/>
    <s v="85071D"/>
    <x v="1355"/>
    <n v="6"/>
    <m/>
    <x v="523"/>
    <x v="2996"/>
    <x v="0"/>
  </r>
  <r>
    <x v="18242"/>
    <s v="85071C"/>
    <x v="764"/>
    <n v="2"/>
    <m/>
    <x v="523"/>
    <x v="2996"/>
    <x v="0"/>
  </r>
  <r>
    <x v="18242"/>
    <s v="22797"/>
    <x v="723"/>
    <n v="1"/>
    <m/>
    <x v="32"/>
    <x v="2996"/>
    <x v="0"/>
  </r>
  <r>
    <x v="18243"/>
    <s v="22470"/>
    <x v="128"/>
    <n v="40"/>
    <m/>
    <x v="0"/>
    <x v="20"/>
    <x v="0"/>
  </r>
  <r>
    <x v="18243"/>
    <s v="23412"/>
    <x v="3823"/>
    <n v="6"/>
    <m/>
    <x v="146"/>
    <x v="20"/>
    <x v="0"/>
  </r>
  <r>
    <x v="18243"/>
    <s v="21314"/>
    <x v="205"/>
    <n v="48"/>
    <m/>
    <x v="5"/>
    <x v="20"/>
    <x v="0"/>
  </r>
  <r>
    <x v="18243"/>
    <s v="23353"/>
    <x v="3711"/>
    <n v="48"/>
    <m/>
    <x v="168"/>
    <x v="20"/>
    <x v="0"/>
  </r>
  <r>
    <x v="18243"/>
    <s v="23437"/>
    <x v="3769"/>
    <n v="36"/>
    <m/>
    <x v="16"/>
    <x v="20"/>
    <x v="0"/>
  </r>
  <r>
    <x v="18243"/>
    <s v="22457"/>
    <x v="126"/>
    <n v="12"/>
    <m/>
    <x v="17"/>
    <x v="20"/>
    <x v="0"/>
  </r>
  <r>
    <x v="18243"/>
    <s v="85123A"/>
    <x v="0"/>
    <n v="32"/>
    <m/>
    <x v="0"/>
    <x v="20"/>
    <x v="0"/>
  </r>
  <r>
    <x v="18243"/>
    <s v="21181"/>
    <x v="1086"/>
    <n v="12"/>
    <m/>
    <x v="7"/>
    <x v="20"/>
    <x v="0"/>
  </r>
  <r>
    <x v="18243"/>
    <s v="22673"/>
    <x v="1238"/>
    <n v="12"/>
    <m/>
    <x v="16"/>
    <x v="20"/>
    <x v="0"/>
  </r>
  <r>
    <x v="18243"/>
    <s v="23245"/>
    <x v="3495"/>
    <n v="16"/>
    <m/>
    <x v="361"/>
    <x v="20"/>
    <x v="0"/>
  </r>
  <r>
    <x v="18243"/>
    <s v="23173"/>
    <x v="3366"/>
    <n v="2"/>
    <m/>
    <x v="11"/>
    <x v="20"/>
    <x v="0"/>
  </r>
  <r>
    <x v="18243"/>
    <s v="23170"/>
    <x v="3369"/>
    <n v="12"/>
    <m/>
    <x v="9"/>
    <x v="20"/>
    <x v="0"/>
  </r>
  <r>
    <x v="18243"/>
    <s v="23175"/>
    <x v="3364"/>
    <n v="4"/>
    <m/>
    <x v="58"/>
    <x v="20"/>
    <x v="0"/>
  </r>
  <r>
    <x v="18243"/>
    <s v="23201"/>
    <x v="3224"/>
    <n v="100"/>
    <m/>
    <x v="719"/>
    <x v="20"/>
    <x v="0"/>
  </r>
  <r>
    <x v="18243"/>
    <s v="22149"/>
    <x v="408"/>
    <n v="40"/>
    <m/>
    <x v="5"/>
    <x v="20"/>
    <x v="0"/>
  </r>
  <r>
    <x v="18243"/>
    <s v="21915"/>
    <x v="301"/>
    <n v="12"/>
    <m/>
    <x v="16"/>
    <x v="20"/>
    <x v="0"/>
  </r>
  <r>
    <x v="18243"/>
    <s v="21914"/>
    <x v="302"/>
    <n v="24"/>
    <m/>
    <x v="16"/>
    <x v="20"/>
    <x v="0"/>
  </r>
  <r>
    <x v="18243"/>
    <s v="23359"/>
    <x v="3747"/>
    <n v="48"/>
    <m/>
    <x v="9"/>
    <x v="20"/>
    <x v="0"/>
  </r>
  <r>
    <x v="18244"/>
    <s v="21212"/>
    <x v="69"/>
    <n v="1"/>
    <m/>
    <x v="25"/>
    <x v="3584"/>
    <x v="0"/>
  </r>
  <r>
    <x v="18244"/>
    <s v="23309"/>
    <x v="3476"/>
    <n v="2"/>
    <m/>
    <x v="25"/>
    <x v="3584"/>
    <x v="0"/>
  </r>
  <r>
    <x v="18244"/>
    <s v="23308"/>
    <x v="3481"/>
    <n v="2"/>
    <m/>
    <x v="25"/>
    <x v="3584"/>
    <x v="0"/>
  </r>
  <r>
    <x v="18244"/>
    <s v="23307"/>
    <x v="3478"/>
    <n v="1"/>
    <m/>
    <x v="25"/>
    <x v="3584"/>
    <x v="0"/>
  </r>
  <r>
    <x v="18244"/>
    <s v="23264"/>
    <x v="3511"/>
    <n v="1"/>
    <m/>
    <x v="16"/>
    <x v="3584"/>
    <x v="0"/>
  </r>
  <r>
    <x v="18244"/>
    <s v="23266"/>
    <x v="3513"/>
    <n v="1"/>
    <m/>
    <x v="16"/>
    <x v="3584"/>
    <x v="0"/>
  </r>
  <r>
    <x v="18244"/>
    <s v="22965"/>
    <x v="1367"/>
    <n v="1"/>
    <m/>
    <x v="7"/>
    <x v="3584"/>
    <x v="0"/>
  </r>
  <r>
    <x v="18244"/>
    <s v="22604"/>
    <x v="570"/>
    <n v="1"/>
    <m/>
    <x v="0"/>
    <x v="3584"/>
    <x v="0"/>
  </r>
  <r>
    <x v="18244"/>
    <s v="23419"/>
    <x v="3848"/>
    <n v="4"/>
    <m/>
    <x v="350"/>
    <x v="3584"/>
    <x v="0"/>
  </r>
  <r>
    <x v="18244"/>
    <s v="21588"/>
    <x v="583"/>
    <n v="1"/>
    <m/>
    <x v="0"/>
    <x v="3584"/>
    <x v="0"/>
  </r>
  <r>
    <x v="18244"/>
    <s v="23326"/>
    <x v="3748"/>
    <n v="4"/>
    <m/>
    <x v="526"/>
    <x v="3584"/>
    <x v="0"/>
  </r>
  <r>
    <x v="18244"/>
    <s v="23353"/>
    <x v="3711"/>
    <n v="2"/>
    <m/>
    <x v="168"/>
    <x v="3584"/>
    <x v="0"/>
  </r>
  <r>
    <x v="18244"/>
    <s v="84510A"/>
    <x v="233"/>
    <n v="1"/>
    <m/>
    <x v="16"/>
    <x v="3584"/>
    <x v="0"/>
  </r>
  <r>
    <x v="18244"/>
    <s v="22791"/>
    <x v="742"/>
    <n v="24"/>
    <m/>
    <x v="16"/>
    <x v="3584"/>
    <x v="0"/>
  </r>
  <r>
    <x v="18244"/>
    <s v="84247E"/>
    <x v="3916"/>
    <n v="1"/>
    <m/>
    <x v="17"/>
    <x v="3584"/>
    <x v="0"/>
  </r>
  <r>
    <x v="18244"/>
    <s v="84509A"/>
    <x v="232"/>
    <n v="1"/>
    <m/>
    <x v="8"/>
    <x v="3584"/>
    <x v="0"/>
  </r>
  <r>
    <x v="18244"/>
    <s v="85159A"/>
    <x v="1459"/>
    <n v="5"/>
    <m/>
    <x v="18"/>
    <x v="3584"/>
    <x v="0"/>
  </r>
  <r>
    <x v="18244"/>
    <s v="22960"/>
    <x v="21"/>
    <n v="1"/>
    <m/>
    <x v="4"/>
    <x v="3584"/>
    <x v="0"/>
  </r>
  <r>
    <x v="18244"/>
    <s v="22187"/>
    <x v="663"/>
    <n v="3"/>
    <m/>
    <x v="18"/>
    <x v="3584"/>
    <x v="0"/>
  </r>
  <r>
    <x v="18244"/>
    <s v="23293"/>
    <x v="3652"/>
    <n v="8"/>
    <m/>
    <x v="168"/>
    <x v="3584"/>
    <x v="0"/>
  </r>
  <r>
    <x v="18244"/>
    <s v="21210"/>
    <x v="319"/>
    <n v="1"/>
    <m/>
    <x v="27"/>
    <x v="3584"/>
    <x v="0"/>
  </r>
  <r>
    <x v="18244"/>
    <s v="23354"/>
    <x v="3712"/>
    <n v="2"/>
    <m/>
    <x v="168"/>
    <x v="3584"/>
    <x v="0"/>
  </r>
  <r>
    <x v="18244"/>
    <s v="23215"/>
    <x v="3461"/>
    <n v="1"/>
    <m/>
    <x v="350"/>
    <x v="3584"/>
    <x v="0"/>
  </r>
  <r>
    <x v="18244"/>
    <s v="22964"/>
    <x v="289"/>
    <n v="1"/>
    <m/>
    <x v="7"/>
    <x v="3584"/>
    <x v="0"/>
  </r>
  <r>
    <x v="18244"/>
    <s v="84879"/>
    <x v="9"/>
    <n v="5"/>
    <m/>
    <x v="6"/>
    <x v="3584"/>
    <x v="0"/>
  </r>
  <r>
    <x v="18244"/>
    <s v="84519B"/>
    <x v="1469"/>
    <n v="2"/>
    <m/>
    <x v="16"/>
    <x v="3584"/>
    <x v="0"/>
  </r>
  <r>
    <x v="18244"/>
    <s v="22720"/>
    <x v="2550"/>
    <n v="1"/>
    <m/>
    <x v="10"/>
    <x v="3584"/>
    <x v="0"/>
  </r>
  <r>
    <x v="18244"/>
    <s v="84879"/>
    <x v="9"/>
    <n v="2"/>
    <m/>
    <x v="6"/>
    <x v="3584"/>
    <x v="0"/>
  </r>
  <r>
    <x v="18244"/>
    <s v="23169"/>
    <x v="3408"/>
    <n v="2"/>
    <m/>
    <x v="361"/>
    <x v="3584"/>
    <x v="0"/>
  </r>
  <r>
    <x v="18244"/>
    <s v="22818"/>
    <x v="871"/>
    <n v="12"/>
    <m/>
    <x v="19"/>
    <x v="3584"/>
    <x v="0"/>
  </r>
  <r>
    <x v="18244"/>
    <s v="84247E"/>
    <x v="3916"/>
    <n v="1"/>
    <m/>
    <x v="17"/>
    <x v="3584"/>
    <x v="0"/>
  </r>
  <r>
    <x v="18244"/>
    <s v="22816"/>
    <x v="870"/>
    <n v="36"/>
    <m/>
    <x v="19"/>
    <x v="3584"/>
    <x v="0"/>
  </r>
  <r>
    <x v="18244"/>
    <s v="23349"/>
    <x v="3719"/>
    <n v="1"/>
    <m/>
    <x v="16"/>
    <x v="3584"/>
    <x v="0"/>
  </r>
  <r>
    <x v="18244"/>
    <s v="23350"/>
    <x v="3720"/>
    <n v="2"/>
    <m/>
    <x v="16"/>
    <x v="3584"/>
    <x v="0"/>
  </r>
  <r>
    <x v="18244"/>
    <s v="22429"/>
    <x v="632"/>
    <n v="1"/>
    <m/>
    <x v="4"/>
    <x v="3584"/>
    <x v="0"/>
  </r>
  <r>
    <x v="18244"/>
    <s v="22196"/>
    <x v="163"/>
    <n v="1"/>
    <m/>
    <x v="14"/>
    <x v="3584"/>
    <x v="0"/>
  </r>
  <r>
    <x v="18244"/>
    <s v="22898"/>
    <x v="1250"/>
    <n v="1"/>
    <m/>
    <x v="18"/>
    <x v="3584"/>
    <x v="0"/>
  </r>
  <r>
    <x v="18244"/>
    <s v="84879"/>
    <x v="9"/>
    <n v="6"/>
    <m/>
    <x v="6"/>
    <x v="3584"/>
    <x v="0"/>
  </r>
  <r>
    <x v="18244"/>
    <s v="22427"/>
    <x v="132"/>
    <n v="1"/>
    <m/>
    <x v="12"/>
    <x v="3584"/>
    <x v="0"/>
  </r>
  <r>
    <x v="18244"/>
    <s v="23184"/>
    <x v="3099"/>
    <n v="1"/>
    <m/>
    <x v="10"/>
    <x v="3584"/>
    <x v="0"/>
  </r>
  <r>
    <x v="18244"/>
    <s v="21993"/>
    <x v="799"/>
    <n v="3"/>
    <m/>
    <x v="16"/>
    <x v="3584"/>
    <x v="0"/>
  </r>
  <r>
    <x v="18244"/>
    <s v="21991"/>
    <x v="798"/>
    <n v="2"/>
    <m/>
    <x v="16"/>
    <x v="3584"/>
    <x v="0"/>
  </r>
  <r>
    <x v="18244"/>
    <s v="21992"/>
    <x v="500"/>
    <n v="2"/>
    <m/>
    <x v="16"/>
    <x v="3584"/>
    <x v="0"/>
  </r>
  <r>
    <x v="18244"/>
    <s v="82482"/>
    <x v="54"/>
    <n v="3"/>
    <m/>
    <x v="17"/>
    <x v="3584"/>
    <x v="0"/>
  </r>
  <r>
    <x v="18244"/>
    <s v="22094"/>
    <x v="706"/>
    <n v="1"/>
    <m/>
    <x v="523"/>
    <x v="3584"/>
    <x v="0"/>
  </r>
  <r>
    <x v="18244"/>
    <s v="21012"/>
    <x v="1003"/>
    <n v="2"/>
    <m/>
    <x v="7"/>
    <x v="3584"/>
    <x v="0"/>
  </r>
  <r>
    <x v="18244"/>
    <s v="47563A"/>
    <x v="536"/>
    <n v="4"/>
    <m/>
    <x v="16"/>
    <x v="3584"/>
    <x v="0"/>
  </r>
  <r>
    <x v="18244"/>
    <s v="21754"/>
    <x v="17"/>
    <n v="1"/>
    <m/>
    <x v="232"/>
    <x v="3584"/>
    <x v="0"/>
  </r>
  <r>
    <x v="18244"/>
    <s v="22666"/>
    <x v="714"/>
    <n v="2"/>
    <m/>
    <x v="17"/>
    <x v="3584"/>
    <x v="0"/>
  </r>
  <r>
    <x v="18244"/>
    <s v="22839"/>
    <x v="118"/>
    <n v="1"/>
    <m/>
    <x v="31"/>
    <x v="3584"/>
    <x v="0"/>
  </r>
  <r>
    <x v="18244"/>
    <s v="23189"/>
    <x v="3716"/>
    <n v="4"/>
    <m/>
    <x v="599"/>
    <x v="3584"/>
    <x v="0"/>
  </r>
  <r>
    <x v="18244"/>
    <s v="22838"/>
    <x v="119"/>
    <n v="1"/>
    <m/>
    <x v="31"/>
    <x v="3584"/>
    <x v="0"/>
  </r>
  <r>
    <x v="18244"/>
    <s v="22667"/>
    <x v="713"/>
    <n v="1"/>
    <m/>
    <x v="17"/>
    <x v="3584"/>
    <x v="0"/>
  </r>
  <r>
    <x v="18244"/>
    <s v="22093"/>
    <x v="1917"/>
    <n v="2"/>
    <m/>
    <x v="523"/>
    <x v="3584"/>
    <x v="0"/>
  </r>
  <r>
    <x v="18244"/>
    <s v="22722"/>
    <x v="2549"/>
    <n v="1"/>
    <m/>
    <x v="28"/>
    <x v="3584"/>
    <x v="0"/>
  </r>
  <r>
    <x v="18244"/>
    <s v="22139"/>
    <x v="79"/>
    <n v="2"/>
    <m/>
    <x v="10"/>
    <x v="3584"/>
    <x v="0"/>
  </r>
  <r>
    <x v="18244"/>
    <s v="22992"/>
    <x v="3017"/>
    <n v="1"/>
    <m/>
    <x v="18"/>
    <x v="3584"/>
    <x v="0"/>
  </r>
  <r>
    <x v="18244"/>
    <s v="23197"/>
    <x v="3599"/>
    <n v="2"/>
    <m/>
    <x v="27"/>
    <x v="3584"/>
    <x v="0"/>
  </r>
  <r>
    <x v="18244"/>
    <s v="23198"/>
    <x v="3594"/>
    <n v="2"/>
    <m/>
    <x v="27"/>
    <x v="3584"/>
    <x v="0"/>
  </r>
  <r>
    <x v="18244"/>
    <s v="23188"/>
    <x v="3544"/>
    <n v="1"/>
    <m/>
    <x v="9"/>
    <x v="3584"/>
    <x v="0"/>
  </r>
  <r>
    <x v="18244"/>
    <s v="21374"/>
    <x v="1127"/>
    <n v="2"/>
    <m/>
    <x v="16"/>
    <x v="3584"/>
    <x v="0"/>
  </r>
  <r>
    <x v="18244"/>
    <s v="21373"/>
    <x v="3486"/>
    <n v="4"/>
    <m/>
    <x v="127"/>
    <x v="3584"/>
    <x v="0"/>
  </r>
  <r>
    <x v="18244"/>
    <s v="22231"/>
    <x v="1914"/>
    <n v="2"/>
    <m/>
    <x v="955"/>
    <x v="3584"/>
    <x v="0"/>
  </r>
  <r>
    <x v="18244"/>
    <s v="22097"/>
    <x v="674"/>
    <n v="2"/>
    <m/>
    <x v="523"/>
    <x v="3584"/>
    <x v="0"/>
  </r>
  <r>
    <x v="18244"/>
    <s v="22099"/>
    <x v="571"/>
    <n v="2"/>
    <m/>
    <x v="523"/>
    <x v="3584"/>
    <x v="0"/>
  </r>
  <r>
    <x v="18244"/>
    <s v="22098"/>
    <x v="222"/>
    <n v="4"/>
    <m/>
    <x v="523"/>
    <x v="3584"/>
    <x v="0"/>
  </r>
  <r>
    <x v="18244"/>
    <s v="22100"/>
    <x v="223"/>
    <n v="1"/>
    <m/>
    <x v="523"/>
    <x v="3584"/>
    <x v="0"/>
  </r>
  <r>
    <x v="18244"/>
    <s v="22096"/>
    <x v="590"/>
    <n v="2"/>
    <m/>
    <x v="523"/>
    <x v="3584"/>
    <x v="0"/>
  </r>
  <r>
    <x v="18244"/>
    <s v="22097"/>
    <x v="674"/>
    <n v="2"/>
    <m/>
    <x v="523"/>
    <x v="3584"/>
    <x v="0"/>
  </r>
  <r>
    <x v="18244"/>
    <s v="22094"/>
    <x v="706"/>
    <n v="2"/>
    <m/>
    <x v="523"/>
    <x v="3584"/>
    <x v="0"/>
  </r>
  <r>
    <x v="18244"/>
    <s v="85071C"/>
    <x v="764"/>
    <n v="11"/>
    <m/>
    <x v="523"/>
    <x v="3584"/>
    <x v="0"/>
  </r>
  <r>
    <x v="18244"/>
    <s v="23367"/>
    <x v="3881"/>
    <n v="5"/>
    <m/>
    <x v="15"/>
    <x v="3584"/>
    <x v="0"/>
  </r>
  <r>
    <x v="18244"/>
    <s v="23366"/>
    <x v="3880"/>
    <n v="5"/>
    <m/>
    <x v="15"/>
    <x v="3584"/>
    <x v="0"/>
  </r>
  <r>
    <x v="18244"/>
    <s v="48187"/>
    <x v="20"/>
    <n v="1"/>
    <m/>
    <x v="602"/>
    <x v="3584"/>
    <x v="0"/>
  </r>
  <r>
    <x v="18244"/>
    <s v="23198"/>
    <x v="3594"/>
    <n v="1"/>
    <m/>
    <x v="27"/>
    <x v="3584"/>
    <x v="0"/>
  </r>
  <r>
    <x v="18244"/>
    <s v="22544"/>
    <x v="43"/>
    <n v="1"/>
    <m/>
    <x v="19"/>
    <x v="3584"/>
    <x v="0"/>
  </r>
  <r>
    <x v="18244"/>
    <s v="22546"/>
    <x v="1667"/>
    <n v="2"/>
    <m/>
    <x v="19"/>
    <x v="3584"/>
    <x v="0"/>
  </r>
  <r>
    <x v="18244"/>
    <s v="22544"/>
    <x v="43"/>
    <n v="1"/>
    <m/>
    <x v="19"/>
    <x v="3584"/>
    <x v="0"/>
  </r>
  <r>
    <x v="18244"/>
    <s v="22545"/>
    <x v="855"/>
    <n v="2"/>
    <m/>
    <x v="19"/>
    <x v="3584"/>
    <x v="0"/>
  </r>
  <r>
    <x v="18244"/>
    <s v="21791"/>
    <x v="32"/>
    <n v="2"/>
    <m/>
    <x v="16"/>
    <x v="3584"/>
    <x v="0"/>
  </r>
  <r>
    <x v="18244"/>
    <s v="22548"/>
    <x v="630"/>
    <n v="2"/>
    <m/>
    <x v="16"/>
    <x v="3584"/>
    <x v="0"/>
  </r>
  <r>
    <x v="18244"/>
    <s v="21790"/>
    <x v="407"/>
    <n v="5"/>
    <m/>
    <x v="14"/>
    <x v="3584"/>
    <x v="0"/>
  </r>
  <r>
    <x v="18244"/>
    <s v="22502"/>
    <x v="193"/>
    <n v="1"/>
    <m/>
    <x v="250"/>
    <x v="3584"/>
    <x v="0"/>
  </r>
  <r>
    <x v="18244"/>
    <s v="85183A"/>
    <x v="2513"/>
    <n v="1"/>
    <m/>
    <x v="16"/>
    <x v="3584"/>
    <x v="0"/>
  </r>
  <r>
    <x v="18244"/>
    <s v="21363"/>
    <x v="145"/>
    <n v="2"/>
    <m/>
    <x v="10"/>
    <x v="3584"/>
    <x v="0"/>
  </r>
  <r>
    <x v="18244"/>
    <s v="22904"/>
    <x v="587"/>
    <n v="1"/>
    <m/>
    <x v="17"/>
    <x v="3584"/>
    <x v="0"/>
  </r>
  <r>
    <x v="18244"/>
    <s v="72807A"/>
    <x v="902"/>
    <n v="2"/>
    <m/>
    <x v="4"/>
    <x v="3584"/>
    <x v="0"/>
  </r>
  <r>
    <x v="18244"/>
    <s v="72807B"/>
    <x v="903"/>
    <n v="2"/>
    <m/>
    <x v="4"/>
    <x v="3584"/>
    <x v="0"/>
  </r>
  <r>
    <x v="18244"/>
    <s v="85036A"/>
    <x v="2125"/>
    <n v="1"/>
    <m/>
    <x v="4"/>
    <x v="3584"/>
    <x v="0"/>
  </r>
  <r>
    <x v="18244"/>
    <s v="85036C"/>
    <x v="1971"/>
    <n v="1"/>
    <m/>
    <x v="4"/>
    <x v="3584"/>
    <x v="0"/>
  </r>
  <r>
    <x v="18244"/>
    <s v="72802A"/>
    <x v="1796"/>
    <n v="1"/>
    <m/>
    <x v="4"/>
    <x v="3584"/>
    <x v="0"/>
  </r>
  <r>
    <x v="18244"/>
    <s v="85035B"/>
    <x v="613"/>
    <n v="1"/>
    <m/>
    <x v="4"/>
    <x v="3584"/>
    <x v="0"/>
  </r>
  <r>
    <x v="18244"/>
    <s v="72802B"/>
    <x v="1797"/>
    <n v="1"/>
    <m/>
    <x v="4"/>
    <x v="3584"/>
    <x v="0"/>
  </r>
  <r>
    <x v="18244"/>
    <s v="72802C"/>
    <x v="340"/>
    <n v="1"/>
    <m/>
    <x v="4"/>
    <x v="3584"/>
    <x v="0"/>
  </r>
  <r>
    <x v="18244"/>
    <s v="85231B"/>
    <x v="519"/>
    <n v="6"/>
    <m/>
    <x v="14"/>
    <x v="3584"/>
    <x v="0"/>
  </r>
  <r>
    <x v="18244"/>
    <s v="85035A"/>
    <x v="1425"/>
    <n v="1"/>
    <m/>
    <x v="4"/>
    <x v="3584"/>
    <x v="0"/>
  </r>
  <r>
    <x v="18244"/>
    <s v="22903"/>
    <x v="2218"/>
    <n v="2"/>
    <m/>
    <x v="17"/>
    <x v="3584"/>
    <x v="0"/>
  </r>
  <r>
    <x v="18244"/>
    <s v="22904"/>
    <x v="587"/>
    <n v="2"/>
    <m/>
    <x v="17"/>
    <x v="3584"/>
    <x v="0"/>
  </r>
  <r>
    <x v="18244"/>
    <s v="22905"/>
    <x v="588"/>
    <n v="2"/>
    <m/>
    <x v="17"/>
    <x v="3584"/>
    <x v="0"/>
  </r>
  <r>
    <x v="18244"/>
    <s v="23411"/>
    <x v="3807"/>
    <n v="1"/>
    <m/>
    <x v="10"/>
    <x v="3584"/>
    <x v="0"/>
  </r>
  <r>
    <x v="18244"/>
    <s v="84879"/>
    <x v="9"/>
    <n v="4"/>
    <m/>
    <x v="6"/>
    <x v="3584"/>
    <x v="0"/>
  </r>
  <r>
    <x v="18244"/>
    <s v="22834"/>
    <x v="422"/>
    <n v="1"/>
    <m/>
    <x v="7"/>
    <x v="3584"/>
    <x v="0"/>
  </r>
  <r>
    <x v="18244"/>
    <s v="22905"/>
    <x v="588"/>
    <n v="1"/>
    <m/>
    <x v="17"/>
    <x v="3584"/>
    <x v="0"/>
  </r>
  <r>
    <x v="18244"/>
    <s v="23118"/>
    <x v="3373"/>
    <n v="4"/>
    <m/>
    <x v="146"/>
    <x v="3584"/>
    <x v="0"/>
  </r>
  <r>
    <x v="18244"/>
    <s v="23207"/>
    <x v="3225"/>
    <n v="1"/>
    <m/>
    <x v="9"/>
    <x v="3584"/>
    <x v="0"/>
  </r>
  <r>
    <x v="18244"/>
    <s v="22662"/>
    <x v="138"/>
    <n v="1"/>
    <m/>
    <x v="9"/>
    <x v="3584"/>
    <x v="0"/>
  </r>
  <r>
    <x v="18244"/>
    <s v="20727"/>
    <x v="295"/>
    <n v="1"/>
    <m/>
    <x v="9"/>
    <x v="3584"/>
    <x v="0"/>
  </r>
  <r>
    <x v="18244"/>
    <s v="21251"/>
    <x v="2163"/>
    <n v="1"/>
    <m/>
    <x v="17"/>
    <x v="3584"/>
    <x v="0"/>
  </r>
  <r>
    <x v="18244"/>
    <s v="23301"/>
    <x v="3421"/>
    <n v="1"/>
    <m/>
    <x v="9"/>
    <x v="3584"/>
    <x v="0"/>
  </r>
  <r>
    <x v="18244"/>
    <s v="22410"/>
    <x v="2651"/>
    <n v="1"/>
    <m/>
    <x v="16"/>
    <x v="3584"/>
    <x v="0"/>
  </r>
  <r>
    <x v="18244"/>
    <s v="16161G"/>
    <x v="3140"/>
    <n v="25"/>
    <m/>
    <x v="44"/>
    <x v="3584"/>
    <x v="0"/>
  </r>
  <r>
    <x v="18244"/>
    <s v="21034"/>
    <x v="383"/>
    <n v="2"/>
    <m/>
    <x v="53"/>
    <x v="3584"/>
    <x v="0"/>
  </r>
  <r>
    <x v="18244"/>
    <s v="23201"/>
    <x v="3224"/>
    <n v="2"/>
    <m/>
    <x v="350"/>
    <x v="3584"/>
    <x v="0"/>
  </r>
  <r>
    <x v="18244"/>
    <s v="20711"/>
    <x v="777"/>
    <n v="2"/>
    <m/>
    <x v="350"/>
    <x v="3584"/>
    <x v="0"/>
  </r>
  <r>
    <x v="18245"/>
    <s v="23110"/>
    <x v="3380"/>
    <n v="6"/>
    <m/>
    <x v="273"/>
    <x v="3585"/>
    <x v="0"/>
  </r>
  <r>
    <x v="18245"/>
    <s v="23111"/>
    <x v="3394"/>
    <n v="2"/>
    <m/>
    <x v="761"/>
    <x v="3585"/>
    <x v="0"/>
  </r>
  <r>
    <x v="18245"/>
    <s v="23409"/>
    <x v="3833"/>
    <n v="6"/>
    <m/>
    <x v="8"/>
    <x v="3585"/>
    <x v="0"/>
  </r>
  <r>
    <x v="18245"/>
    <s v="23093"/>
    <x v="3387"/>
    <n v="8"/>
    <m/>
    <x v="698"/>
    <x v="3585"/>
    <x v="0"/>
  </r>
  <r>
    <x v="18245"/>
    <s v="23146"/>
    <x v="3256"/>
    <n v="4"/>
    <m/>
    <x v="343"/>
    <x v="3585"/>
    <x v="0"/>
  </r>
  <r>
    <x v="18245"/>
    <s v="23400"/>
    <x v="3825"/>
    <n v="2"/>
    <m/>
    <x v="232"/>
    <x v="3585"/>
    <x v="0"/>
  </r>
  <r>
    <x v="18245"/>
    <s v="23401"/>
    <x v="3836"/>
    <n v="4"/>
    <m/>
    <x v="232"/>
    <x v="3585"/>
    <x v="0"/>
  </r>
  <r>
    <x v="18245"/>
    <s v="22170"/>
    <x v="1396"/>
    <n v="4"/>
    <m/>
    <x v="29"/>
    <x v="3585"/>
    <x v="0"/>
  </r>
  <r>
    <x v="18245"/>
    <s v="84879"/>
    <x v="9"/>
    <n v="24"/>
    <m/>
    <x v="6"/>
    <x v="3585"/>
    <x v="0"/>
  </r>
  <r>
    <x v="18245"/>
    <s v="21136"/>
    <x v="1134"/>
    <n v="24"/>
    <m/>
    <x v="6"/>
    <x v="3585"/>
    <x v="0"/>
  </r>
  <r>
    <x v="18245"/>
    <s v="82483"/>
    <x v="52"/>
    <n v="4"/>
    <m/>
    <x v="22"/>
    <x v="3585"/>
    <x v="0"/>
  </r>
  <r>
    <x v="18245"/>
    <s v="82482"/>
    <x v="54"/>
    <n v="6"/>
    <m/>
    <x v="17"/>
    <x v="3585"/>
    <x v="0"/>
  </r>
  <r>
    <x v="18245"/>
    <s v="82494L"/>
    <x v="55"/>
    <n v="6"/>
    <m/>
    <x v="17"/>
    <x v="3585"/>
    <x v="0"/>
  </r>
  <r>
    <x v="18245"/>
    <s v="23288"/>
    <x v="3528"/>
    <n v="8"/>
    <m/>
    <x v="14"/>
    <x v="3585"/>
    <x v="0"/>
  </r>
  <r>
    <x v="18245"/>
    <s v="23370"/>
    <x v="3895"/>
    <n v="16"/>
    <m/>
    <x v="16"/>
    <x v="3585"/>
    <x v="0"/>
  </r>
  <r>
    <x v="18245"/>
    <s v="23209"/>
    <x v="3733"/>
    <n v="10"/>
    <m/>
    <x v="9"/>
    <x v="3585"/>
    <x v="0"/>
  </r>
  <r>
    <x v="18245"/>
    <s v="20725"/>
    <x v="66"/>
    <n v="10"/>
    <m/>
    <x v="9"/>
    <x v="3585"/>
    <x v="0"/>
  </r>
  <r>
    <x v="18245"/>
    <s v="22558"/>
    <x v="201"/>
    <n v="12"/>
    <m/>
    <x v="9"/>
    <x v="3585"/>
    <x v="0"/>
  </r>
  <r>
    <x v="18245"/>
    <s v="22113"/>
    <x v="443"/>
    <n v="4"/>
    <m/>
    <x v="4"/>
    <x v="3585"/>
    <x v="0"/>
  </r>
  <r>
    <x v="18246"/>
    <s v="85099F"/>
    <x v="360"/>
    <n v="10"/>
    <m/>
    <x v="350"/>
    <x v="2869"/>
    <x v="0"/>
  </r>
  <r>
    <x v="18246"/>
    <s v="23079"/>
    <x v="3395"/>
    <n v="2"/>
    <m/>
    <x v="63"/>
    <x v="2869"/>
    <x v="0"/>
  </r>
  <r>
    <x v="18247"/>
    <s v="22816"/>
    <x v="870"/>
    <n v="24"/>
    <m/>
    <x v="19"/>
    <x v="1090"/>
    <x v="0"/>
  </r>
  <r>
    <x v="18247"/>
    <s v="22818"/>
    <x v="871"/>
    <n v="24"/>
    <m/>
    <x v="19"/>
    <x v="1090"/>
    <x v="0"/>
  </r>
  <r>
    <x v="18247"/>
    <s v="20981"/>
    <x v="1000"/>
    <n v="24"/>
    <m/>
    <x v="14"/>
    <x v="1090"/>
    <x v="0"/>
  </r>
  <r>
    <x v="18247"/>
    <s v="20982"/>
    <x v="300"/>
    <n v="24"/>
    <m/>
    <x v="14"/>
    <x v="1090"/>
    <x v="0"/>
  </r>
  <r>
    <x v="18247"/>
    <s v="23401"/>
    <x v="3836"/>
    <n v="2"/>
    <m/>
    <x v="232"/>
    <x v="1090"/>
    <x v="0"/>
  </r>
  <r>
    <x v="18247"/>
    <s v="22848"/>
    <x v="272"/>
    <n v="1"/>
    <m/>
    <x v="32"/>
    <x v="1090"/>
    <x v="0"/>
  </r>
  <r>
    <x v="18247"/>
    <s v="23399"/>
    <x v="3806"/>
    <n v="10"/>
    <m/>
    <x v="14"/>
    <x v="1090"/>
    <x v="0"/>
  </r>
  <r>
    <x v="18247"/>
    <s v="23398"/>
    <x v="3808"/>
    <n v="10"/>
    <m/>
    <x v="14"/>
    <x v="1090"/>
    <x v="0"/>
  </r>
  <r>
    <x v="18247"/>
    <s v="23412"/>
    <x v="3823"/>
    <n v="4"/>
    <m/>
    <x v="146"/>
    <x v="1090"/>
    <x v="0"/>
  </r>
  <r>
    <x v="18247"/>
    <s v="23507"/>
    <x v="3906"/>
    <n v="6"/>
    <m/>
    <x v="19"/>
    <x v="1090"/>
    <x v="0"/>
  </r>
  <r>
    <x v="18247"/>
    <s v="23506"/>
    <x v="3884"/>
    <n v="6"/>
    <m/>
    <x v="19"/>
    <x v="1090"/>
    <x v="0"/>
  </r>
  <r>
    <x v="18247"/>
    <s v="23510"/>
    <x v="3903"/>
    <n v="6"/>
    <m/>
    <x v="19"/>
    <x v="1090"/>
    <x v="0"/>
  </r>
  <r>
    <x v="18247"/>
    <s v="23508"/>
    <x v="3904"/>
    <n v="6"/>
    <m/>
    <x v="19"/>
    <x v="1090"/>
    <x v="0"/>
  </r>
  <r>
    <x v="18247"/>
    <s v="22737"/>
    <x v="494"/>
    <n v="5"/>
    <m/>
    <x v="9"/>
    <x v="1090"/>
    <x v="0"/>
  </r>
  <r>
    <x v="18247"/>
    <s v="22736"/>
    <x v="324"/>
    <n v="5"/>
    <m/>
    <x v="9"/>
    <x v="1090"/>
    <x v="0"/>
  </r>
  <r>
    <x v="18247"/>
    <s v="22738"/>
    <x v="398"/>
    <n v="5"/>
    <m/>
    <x v="9"/>
    <x v="1090"/>
    <x v="0"/>
  </r>
  <r>
    <x v="18247"/>
    <s v="21822"/>
    <x v="786"/>
    <n v="4"/>
    <m/>
    <x v="359"/>
    <x v="1090"/>
    <x v="0"/>
  </r>
  <r>
    <x v="18247"/>
    <s v="22941"/>
    <x v="154"/>
    <n v="6"/>
    <m/>
    <x v="37"/>
    <x v="1090"/>
    <x v="0"/>
  </r>
  <r>
    <x v="18247"/>
    <s v="23393"/>
    <x v="3802"/>
    <n v="9"/>
    <m/>
    <x v="8"/>
    <x v="1090"/>
    <x v="0"/>
  </r>
  <r>
    <x v="18247"/>
    <s v="23403"/>
    <x v="3820"/>
    <n v="3"/>
    <m/>
    <x v="8"/>
    <x v="1090"/>
    <x v="0"/>
  </r>
  <r>
    <x v="18247"/>
    <s v="23408"/>
    <x v="3835"/>
    <n v="12"/>
    <m/>
    <x v="350"/>
    <x v="1090"/>
    <x v="0"/>
  </r>
  <r>
    <x v="18247"/>
    <s v="23400"/>
    <x v="3825"/>
    <n v="2"/>
    <m/>
    <x v="232"/>
    <x v="1090"/>
    <x v="0"/>
  </r>
  <r>
    <x v="18247"/>
    <s v="22733"/>
    <x v="1403"/>
    <n v="2"/>
    <m/>
    <x v="16"/>
    <x v="1090"/>
    <x v="0"/>
  </r>
  <r>
    <x v="18247"/>
    <s v="23268"/>
    <x v="3520"/>
    <n v="12"/>
    <m/>
    <x v="27"/>
    <x v="1090"/>
    <x v="0"/>
  </r>
  <r>
    <x v="18247"/>
    <s v="23269"/>
    <x v="3519"/>
    <n v="12"/>
    <m/>
    <x v="27"/>
    <x v="1090"/>
    <x v="0"/>
  </r>
  <r>
    <x v="18247"/>
    <s v="23293"/>
    <x v="3652"/>
    <n v="2"/>
    <m/>
    <x v="168"/>
    <x v="1090"/>
    <x v="0"/>
  </r>
  <r>
    <x v="18247"/>
    <s v="22952"/>
    <x v="396"/>
    <n v="8"/>
    <m/>
    <x v="25"/>
    <x v="1090"/>
    <x v="0"/>
  </r>
  <r>
    <x v="18247"/>
    <s v="22086"/>
    <x v="46"/>
    <n v="1"/>
    <m/>
    <x v="17"/>
    <x v="1090"/>
    <x v="0"/>
  </r>
  <r>
    <x v="18247"/>
    <s v="21591"/>
    <x v="461"/>
    <n v="6"/>
    <m/>
    <x v="16"/>
    <x v="1090"/>
    <x v="0"/>
  </r>
  <r>
    <x v="18247"/>
    <s v="21524"/>
    <x v="741"/>
    <n v="2"/>
    <m/>
    <x v="602"/>
    <x v="1090"/>
    <x v="0"/>
  </r>
  <r>
    <x v="18247"/>
    <s v="22909"/>
    <x v="399"/>
    <n v="17"/>
    <m/>
    <x v="14"/>
    <x v="1090"/>
    <x v="0"/>
  </r>
  <r>
    <x v="18247"/>
    <s v="22910"/>
    <x v="168"/>
    <n v="6"/>
    <m/>
    <x v="17"/>
    <x v="1090"/>
    <x v="0"/>
  </r>
  <r>
    <x v="18247"/>
    <s v="22086"/>
    <x v="46"/>
    <n v="3"/>
    <m/>
    <x v="17"/>
    <x v="1090"/>
    <x v="0"/>
  </r>
  <r>
    <x v="18247"/>
    <s v="22141"/>
    <x v="377"/>
    <n v="6"/>
    <m/>
    <x v="7"/>
    <x v="1090"/>
    <x v="0"/>
  </r>
  <r>
    <x v="18247"/>
    <s v="22732"/>
    <x v="1742"/>
    <n v="6"/>
    <m/>
    <x v="16"/>
    <x v="1090"/>
    <x v="0"/>
  </r>
  <r>
    <x v="18247"/>
    <s v="22579"/>
    <x v="1096"/>
    <n v="6"/>
    <m/>
    <x v="47"/>
    <x v="1090"/>
    <x v="0"/>
  </r>
  <r>
    <x v="18247"/>
    <s v="22578"/>
    <x v="1118"/>
    <n v="13"/>
    <m/>
    <x v="47"/>
    <x v="1090"/>
    <x v="0"/>
  </r>
  <r>
    <x v="18247"/>
    <s v="22577"/>
    <x v="509"/>
    <n v="30"/>
    <m/>
    <x v="47"/>
    <x v="1090"/>
    <x v="0"/>
  </r>
  <r>
    <x v="18247"/>
    <s v="23353"/>
    <x v="3711"/>
    <n v="2"/>
    <m/>
    <x v="168"/>
    <x v="1090"/>
    <x v="0"/>
  </r>
  <r>
    <x v="18247"/>
    <s v="23354"/>
    <x v="3712"/>
    <n v="2"/>
    <m/>
    <x v="168"/>
    <x v="1090"/>
    <x v="0"/>
  </r>
  <r>
    <x v="18247"/>
    <s v="22037"/>
    <x v="800"/>
    <n v="12"/>
    <m/>
    <x v="19"/>
    <x v="1090"/>
    <x v="0"/>
  </r>
  <r>
    <x v="18247"/>
    <s v="22984"/>
    <x v="1970"/>
    <n v="12"/>
    <m/>
    <x v="19"/>
    <x v="1090"/>
    <x v="0"/>
  </r>
  <r>
    <x v="18247"/>
    <s v="22024"/>
    <x v="553"/>
    <n v="12"/>
    <m/>
    <x v="19"/>
    <x v="1090"/>
    <x v="0"/>
  </r>
  <r>
    <x v="18247"/>
    <s v="22718"/>
    <x v="1379"/>
    <n v="12"/>
    <m/>
    <x v="19"/>
    <x v="1090"/>
    <x v="0"/>
  </r>
  <r>
    <x v="18247"/>
    <s v="22712"/>
    <x v="551"/>
    <n v="12"/>
    <m/>
    <x v="19"/>
    <x v="1090"/>
    <x v="0"/>
  </r>
  <r>
    <x v="18247"/>
    <s v="21504"/>
    <x v="1472"/>
    <n v="12"/>
    <m/>
    <x v="19"/>
    <x v="1090"/>
    <x v="0"/>
  </r>
  <r>
    <x v="18247"/>
    <s v="23294"/>
    <x v="3651"/>
    <n v="4"/>
    <m/>
    <x v="168"/>
    <x v="1090"/>
    <x v="0"/>
  </r>
  <r>
    <x v="18247"/>
    <s v="22943"/>
    <x v="622"/>
    <n v="4"/>
    <m/>
    <x v="10"/>
    <x v="1090"/>
    <x v="0"/>
  </r>
  <r>
    <x v="18247"/>
    <s v="22469"/>
    <x v="127"/>
    <n v="9"/>
    <m/>
    <x v="9"/>
    <x v="1090"/>
    <x v="0"/>
  </r>
  <r>
    <x v="18247"/>
    <s v="22695"/>
    <x v="402"/>
    <n v="2"/>
    <m/>
    <x v="27"/>
    <x v="1090"/>
    <x v="0"/>
  </r>
  <r>
    <x v="18247"/>
    <s v="22696"/>
    <x v="1112"/>
    <n v="2"/>
    <m/>
    <x v="18"/>
    <x v="1090"/>
    <x v="0"/>
  </r>
  <r>
    <x v="18247"/>
    <s v="22694"/>
    <x v="406"/>
    <n v="4"/>
    <m/>
    <x v="7"/>
    <x v="1090"/>
    <x v="0"/>
  </r>
  <r>
    <x v="18247"/>
    <s v="22959"/>
    <x v="1733"/>
    <n v="25"/>
    <m/>
    <x v="19"/>
    <x v="1090"/>
    <x v="0"/>
  </r>
  <r>
    <x v="18247"/>
    <s v="16169E"/>
    <x v="3692"/>
    <n v="25"/>
    <m/>
    <x v="19"/>
    <x v="1090"/>
    <x v="0"/>
  </r>
  <r>
    <x v="18247"/>
    <s v="23546"/>
    <x v="3681"/>
    <n v="25"/>
    <m/>
    <x v="19"/>
    <x v="1090"/>
    <x v="0"/>
  </r>
  <r>
    <x v="18247"/>
    <s v="22708"/>
    <x v="2291"/>
    <n v="25"/>
    <m/>
    <x v="19"/>
    <x v="1090"/>
    <x v="0"/>
  </r>
  <r>
    <x v="18247"/>
    <s v="21495"/>
    <x v="1051"/>
    <n v="25"/>
    <m/>
    <x v="19"/>
    <x v="1090"/>
    <x v="0"/>
  </r>
  <r>
    <x v="18247"/>
    <s v="22986"/>
    <x v="3485"/>
    <n v="25"/>
    <m/>
    <x v="19"/>
    <x v="1090"/>
    <x v="0"/>
  </r>
  <r>
    <x v="18247"/>
    <s v="22508"/>
    <x v="452"/>
    <n v="4"/>
    <m/>
    <x v="8"/>
    <x v="1090"/>
    <x v="0"/>
  </r>
  <r>
    <x v="18247"/>
    <s v="22837"/>
    <x v="274"/>
    <n v="4"/>
    <m/>
    <x v="33"/>
    <x v="1090"/>
    <x v="0"/>
  </r>
  <r>
    <x v="18247"/>
    <s v="22111"/>
    <x v="220"/>
    <n v="4"/>
    <m/>
    <x v="10"/>
    <x v="1090"/>
    <x v="0"/>
  </r>
  <r>
    <x v="18247"/>
    <s v="22834"/>
    <x v="422"/>
    <n v="24"/>
    <m/>
    <x v="7"/>
    <x v="1090"/>
    <x v="0"/>
  </r>
  <r>
    <x v="18247"/>
    <s v="22865"/>
    <x v="198"/>
    <n v="24"/>
    <m/>
    <x v="7"/>
    <x v="1090"/>
    <x v="0"/>
  </r>
  <r>
    <x v="18247"/>
    <s v="22866"/>
    <x v="197"/>
    <n v="24"/>
    <m/>
    <x v="7"/>
    <x v="1090"/>
    <x v="0"/>
  </r>
  <r>
    <x v="18247"/>
    <s v="22526"/>
    <x v="2378"/>
    <n v="1"/>
    <m/>
    <x v="35"/>
    <x v="1090"/>
    <x v="0"/>
  </r>
  <r>
    <x v="18247"/>
    <s v="22113"/>
    <x v="443"/>
    <n v="18"/>
    <m/>
    <x v="4"/>
    <x v="1090"/>
    <x v="0"/>
  </r>
  <r>
    <x v="18247"/>
    <s v="21428"/>
    <x v="1397"/>
    <n v="2"/>
    <m/>
    <x v="4"/>
    <x v="1090"/>
    <x v="0"/>
  </r>
  <r>
    <x v="18247"/>
    <s v="21430"/>
    <x v="1407"/>
    <n v="1"/>
    <m/>
    <x v="8"/>
    <x v="1090"/>
    <x v="0"/>
  </r>
  <r>
    <x v="18247"/>
    <s v="22730"/>
    <x v="206"/>
    <n v="2"/>
    <m/>
    <x v="8"/>
    <x v="1090"/>
    <x v="0"/>
  </r>
  <r>
    <x v="18247"/>
    <s v="22727"/>
    <x v="27"/>
    <n v="3"/>
    <m/>
    <x v="8"/>
    <x v="1090"/>
    <x v="0"/>
  </r>
  <r>
    <x v="18247"/>
    <s v="22726"/>
    <x v="28"/>
    <n v="3"/>
    <m/>
    <x v="8"/>
    <x v="1090"/>
    <x v="0"/>
  </r>
  <r>
    <x v="18247"/>
    <s v="22627"/>
    <x v="666"/>
    <n v="1"/>
    <m/>
    <x v="37"/>
    <x v="1090"/>
    <x v="0"/>
  </r>
  <r>
    <x v="18247"/>
    <s v="22624"/>
    <x v="640"/>
    <n v="1"/>
    <m/>
    <x v="37"/>
    <x v="1090"/>
    <x v="0"/>
  </r>
  <r>
    <x v="18247"/>
    <s v="22078"/>
    <x v="1207"/>
    <n v="5"/>
    <m/>
    <x v="7"/>
    <x v="1090"/>
    <x v="0"/>
  </r>
  <r>
    <x v="18247"/>
    <s v="20914"/>
    <x v="297"/>
    <n v="1"/>
    <m/>
    <x v="17"/>
    <x v="1090"/>
    <x v="0"/>
  </r>
  <r>
    <x v="18247"/>
    <s v="23243"/>
    <x v="3493"/>
    <n v="2"/>
    <m/>
    <x v="10"/>
    <x v="1090"/>
    <x v="0"/>
  </r>
  <r>
    <x v="18247"/>
    <s v="22667"/>
    <x v="713"/>
    <n v="1"/>
    <m/>
    <x v="17"/>
    <x v="1090"/>
    <x v="0"/>
  </r>
  <r>
    <x v="18247"/>
    <s v="22666"/>
    <x v="714"/>
    <n v="1"/>
    <m/>
    <x v="17"/>
    <x v="1090"/>
    <x v="0"/>
  </r>
  <r>
    <x v="18247"/>
    <s v="84050"/>
    <x v="711"/>
    <n v="2"/>
    <m/>
    <x v="9"/>
    <x v="1090"/>
    <x v="0"/>
  </r>
  <r>
    <x v="18247"/>
    <s v="84992"/>
    <x v="292"/>
    <n v="14"/>
    <m/>
    <x v="25"/>
    <x v="1090"/>
    <x v="0"/>
  </r>
  <r>
    <x v="18247"/>
    <s v="21213"/>
    <x v="290"/>
    <n v="1"/>
    <m/>
    <x v="25"/>
    <x v="1090"/>
    <x v="0"/>
  </r>
  <r>
    <x v="18247"/>
    <s v="22417"/>
    <x v="291"/>
    <n v="4"/>
    <m/>
    <x v="25"/>
    <x v="1090"/>
    <x v="0"/>
  </r>
  <r>
    <x v="18247"/>
    <s v="21212"/>
    <x v="69"/>
    <n v="10"/>
    <m/>
    <x v="25"/>
    <x v="1090"/>
    <x v="0"/>
  </r>
  <r>
    <x v="18247"/>
    <s v="23308"/>
    <x v="3481"/>
    <n v="5"/>
    <m/>
    <x v="25"/>
    <x v="1090"/>
    <x v="0"/>
  </r>
  <r>
    <x v="18247"/>
    <s v="23307"/>
    <x v="3478"/>
    <n v="4"/>
    <m/>
    <x v="25"/>
    <x v="1090"/>
    <x v="0"/>
  </r>
  <r>
    <x v="18247"/>
    <s v="21975"/>
    <x v="70"/>
    <n v="7"/>
    <m/>
    <x v="25"/>
    <x v="1090"/>
    <x v="0"/>
  </r>
  <r>
    <x v="18247"/>
    <s v="70007"/>
    <x v="549"/>
    <n v="10"/>
    <m/>
    <x v="9"/>
    <x v="1090"/>
    <x v="0"/>
  </r>
  <r>
    <x v="18247"/>
    <s v="84050"/>
    <x v="711"/>
    <n v="2"/>
    <m/>
    <x v="9"/>
    <x v="1090"/>
    <x v="0"/>
  </r>
  <r>
    <x v="18247"/>
    <s v="22722"/>
    <x v="2549"/>
    <n v="2"/>
    <m/>
    <x v="28"/>
    <x v="1090"/>
    <x v="0"/>
  </r>
  <r>
    <x v="18248"/>
    <s v="22666"/>
    <x v="714"/>
    <n v="6"/>
    <m/>
    <x v="17"/>
    <x v="2101"/>
    <x v="0"/>
  </r>
  <r>
    <x v="18248"/>
    <s v="21539"/>
    <x v="1538"/>
    <n v="6"/>
    <m/>
    <x v="10"/>
    <x v="2101"/>
    <x v="0"/>
  </r>
  <r>
    <x v="18248"/>
    <s v="23203"/>
    <x v="3732"/>
    <n v="30"/>
    <m/>
    <x v="350"/>
    <x v="2101"/>
    <x v="0"/>
  </r>
  <r>
    <x v="18248"/>
    <s v="23503"/>
    <x v="3879"/>
    <n v="24"/>
    <m/>
    <x v="16"/>
    <x v="2101"/>
    <x v="0"/>
  </r>
  <r>
    <x v="18248"/>
    <s v="23355"/>
    <x v="3767"/>
    <n v="24"/>
    <m/>
    <x v="361"/>
    <x v="2101"/>
    <x v="0"/>
  </r>
  <r>
    <x v="18248"/>
    <s v="23243"/>
    <x v="3493"/>
    <n v="4"/>
    <m/>
    <x v="10"/>
    <x v="2101"/>
    <x v="0"/>
  </r>
  <r>
    <x v="18248"/>
    <s v="22722"/>
    <x v="2549"/>
    <n v="24"/>
    <m/>
    <x v="24"/>
    <x v="2101"/>
    <x v="0"/>
  </r>
  <r>
    <x v="18249"/>
    <s v="48185"/>
    <x v="213"/>
    <n v="10"/>
    <m/>
    <x v="1294"/>
    <x v="1833"/>
    <x v="0"/>
  </r>
  <r>
    <x v="18249"/>
    <s v="22414"/>
    <x v="1763"/>
    <n v="10"/>
    <m/>
    <x v="1294"/>
    <x v="1833"/>
    <x v="0"/>
  </r>
  <r>
    <x v="18249"/>
    <s v="22365"/>
    <x v="1352"/>
    <n v="10"/>
    <m/>
    <x v="1294"/>
    <x v="1833"/>
    <x v="0"/>
  </r>
  <r>
    <x v="18249"/>
    <s v="22692"/>
    <x v="1239"/>
    <n v="10"/>
    <m/>
    <x v="1294"/>
    <x v="1833"/>
    <x v="0"/>
  </r>
  <r>
    <x v="18249"/>
    <s v="22691"/>
    <x v="2103"/>
    <n v="10"/>
    <m/>
    <x v="1294"/>
    <x v="1833"/>
    <x v="0"/>
  </r>
  <r>
    <x v="18249"/>
    <s v="48138"/>
    <x v="758"/>
    <n v="10"/>
    <m/>
    <x v="1294"/>
    <x v="1833"/>
    <x v="0"/>
  </r>
  <r>
    <x v="18249"/>
    <s v="22660"/>
    <x v="1109"/>
    <n v="10"/>
    <m/>
    <x v="1294"/>
    <x v="1833"/>
    <x v="0"/>
  </r>
  <r>
    <x v="18249"/>
    <s v="23014"/>
    <x v="3554"/>
    <n v="12"/>
    <m/>
    <x v="24"/>
    <x v="1833"/>
    <x v="0"/>
  </r>
  <r>
    <x v="18249"/>
    <s v="23013"/>
    <x v="3564"/>
    <n v="12"/>
    <m/>
    <x v="24"/>
    <x v="1833"/>
    <x v="0"/>
  </r>
  <r>
    <x v="18249"/>
    <s v="84945"/>
    <x v="641"/>
    <n v="192"/>
    <m/>
    <x v="42"/>
    <x v="1833"/>
    <x v="0"/>
  </r>
  <r>
    <x v="18249"/>
    <s v="23158"/>
    <x v="3181"/>
    <n v="120"/>
    <m/>
    <x v="5"/>
    <x v="1833"/>
    <x v="0"/>
  </r>
  <r>
    <x v="18249"/>
    <s v="23154"/>
    <x v="3177"/>
    <n v="120"/>
    <m/>
    <x v="5"/>
    <x v="1833"/>
    <x v="0"/>
  </r>
  <r>
    <x v="18249"/>
    <s v="71038"/>
    <x v="2307"/>
    <n v="24"/>
    <m/>
    <x v="33"/>
    <x v="1833"/>
    <x v="0"/>
  </r>
  <r>
    <x v="18249"/>
    <s v="22141"/>
    <x v="377"/>
    <n v="3"/>
    <m/>
    <x v="7"/>
    <x v="1833"/>
    <x v="0"/>
  </r>
  <r>
    <x v="18249"/>
    <s v="22144"/>
    <x v="378"/>
    <n v="3"/>
    <m/>
    <x v="7"/>
    <x v="1833"/>
    <x v="0"/>
  </r>
  <r>
    <x v="18249"/>
    <s v="22113"/>
    <x v="443"/>
    <n v="3"/>
    <m/>
    <x v="4"/>
    <x v="1833"/>
    <x v="0"/>
  </r>
  <r>
    <x v="18249"/>
    <s v="22866"/>
    <x v="197"/>
    <n v="4"/>
    <m/>
    <x v="7"/>
    <x v="1833"/>
    <x v="0"/>
  </r>
  <r>
    <x v="18249"/>
    <s v="22865"/>
    <x v="198"/>
    <n v="4"/>
    <m/>
    <x v="7"/>
    <x v="1833"/>
    <x v="0"/>
  </r>
  <r>
    <x v="18249"/>
    <s v="22633"/>
    <x v="7"/>
    <n v="4"/>
    <m/>
    <x v="7"/>
    <x v="1833"/>
    <x v="0"/>
  </r>
  <r>
    <x v="18249"/>
    <s v="23439"/>
    <x v="3772"/>
    <n v="5"/>
    <m/>
    <x v="7"/>
    <x v="1833"/>
    <x v="0"/>
  </r>
  <r>
    <x v="18249"/>
    <s v="22867"/>
    <x v="208"/>
    <n v="2"/>
    <m/>
    <x v="7"/>
    <x v="1833"/>
    <x v="0"/>
  </r>
  <r>
    <x v="18249"/>
    <s v="84029E"/>
    <x v="4"/>
    <n v="3"/>
    <m/>
    <x v="4"/>
    <x v="1833"/>
    <x v="0"/>
  </r>
  <r>
    <x v="18249"/>
    <s v="22112"/>
    <x v="218"/>
    <n v="2"/>
    <m/>
    <x v="10"/>
    <x v="1833"/>
    <x v="0"/>
  </r>
  <r>
    <x v="18249"/>
    <s v="23355"/>
    <x v="3767"/>
    <n v="2"/>
    <m/>
    <x v="10"/>
    <x v="1833"/>
    <x v="0"/>
  </r>
  <r>
    <x v="18249"/>
    <s v="23356"/>
    <x v="3764"/>
    <n v="1"/>
    <m/>
    <x v="12"/>
    <x v="1833"/>
    <x v="0"/>
  </r>
  <r>
    <x v="18249"/>
    <s v="23356"/>
    <x v="3764"/>
    <n v="2"/>
    <m/>
    <x v="12"/>
    <x v="1833"/>
    <x v="0"/>
  </r>
  <r>
    <x v="18249"/>
    <s v="22835"/>
    <x v="217"/>
    <n v="2"/>
    <m/>
    <x v="10"/>
    <x v="1833"/>
    <x v="0"/>
  </r>
  <r>
    <x v="18249"/>
    <s v="22111"/>
    <x v="220"/>
    <n v="1"/>
    <m/>
    <x v="10"/>
    <x v="1833"/>
    <x v="0"/>
  </r>
  <r>
    <x v="18249"/>
    <s v="21479"/>
    <x v="219"/>
    <n v="2"/>
    <m/>
    <x v="4"/>
    <x v="1833"/>
    <x v="0"/>
  </r>
  <r>
    <x v="18249"/>
    <s v="84032B"/>
    <x v="433"/>
    <n v="2"/>
    <m/>
    <x v="17"/>
    <x v="1833"/>
    <x v="0"/>
  </r>
  <r>
    <x v="18249"/>
    <s v="23206"/>
    <x v="3227"/>
    <n v="10"/>
    <m/>
    <x v="9"/>
    <x v="1833"/>
    <x v="0"/>
  </r>
  <r>
    <x v="18249"/>
    <s v="23206"/>
    <x v="3227"/>
    <n v="10"/>
    <m/>
    <x v="9"/>
    <x v="1833"/>
    <x v="0"/>
  </r>
  <r>
    <x v="18249"/>
    <s v="23209"/>
    <x v="3733"/>
    <n v="10"/>
    <m/>
    <x v="9"/>
    <x v="1833"/>
    <x v="0"/>
  </r>
  <r>
    <x v="18249"/>
    <s v="23208"/>
    <x v="3232"/>
    <n v="10"/>
    <m/>
    <x v="9"/>
    <x v="1833"/>
    <x v="0"/>
  </r>
  <r>
    <x v="18249"/>
    <s v="23207"/>
    <x v="3225"/>
    <n v="10"/>
    <m/>
    <x v="9"/>
    <x v="1833"/>
    <x v="0"/>
  </r>
  <r>
    <x v="18249"/>
    <s v="20727"/>
    <x v="295"/>
    <n v="20"/>
    <m/>
    <x v="9"/>
    <x v="1833"/>
    <x v="0"/>
  </r>
  <r>
    <x v="18249"/>
    <s v="20725"/>
    <x v="66"/>
    <n v="10"/>
    <m/>
    <x v="9"/>
    <x v="1833"/>
    <x v="0"/>
  </r>
  <r>
    <x v="18249"/>
    <s v="22384"/>
    <x v="267"/>
    <n v="10"/>
    <m/>
    <x v="9"/>
    <x v="1833"/>
    <x v="0"/>
  </r>
  <r>
    <x v="18249"/>
    <s v="85099B"/>
    <x v="140"/>
    <n v="10"/>
    <m/>
    <x v="350"/>
    <x v="1833"/>
    <x v="0"/>
  </r>
  <r>
    <x v="18249"/>
    <s v="23202"/>
    <x v="3342"/>
    <n v="10"/>
    <m/>
    <x v="350"/>
    <x v="1833"/>
    <x v="0"/>
  </r>
  <r>
    <x v="18249"/>
    <s v="23203"/>
    <x v="3732"/>
    <n v="10"/>
    <m/>
    <x v="350"/>
    <x v="1833"/>
    <x v="0"/>
  </r>
  <r>
    <x v="18249"/>
    <s v="21930"/>
    <x v="594"/>
    <n v="10"/>
    <m/>
    <x v="350"/>
    <x v="1833"/>
    <x v="0"/>
  </r>
  <r>
    <x v="18249"/>
    <s v="21931"/>
    <x v="76"/>
    <n v="10"/>
    <m/>
    <x v="350"/>
    <x v="1833"/>
    <x v="0"/>
  </r>
  <r>
    <x v="18249"/>
    <s v="22423"/>
    <x v="534"/>
    <n v="2"/>
    <m/>
    <x v="35"/>
    <x v="1833"/>
    <x v="0"/>
  </r>
  <r>
    <x v="18249"/>
    <s v="22960"/>
    <x v="21"/>
    <n v="2"/>
    <m/>
    <x v="4"/>
    <x v="1833"/>
    <x v="0"/>
  </r>
  <r>
    <x v="18249"/>
    <s v="17084R"/>
    <x v="1734"/>
    <n v="72"/>
    <m/>
    <x v="54"/>
    <x v="1833"/>
    <x v="0"/>
  </r>
  <r>
    <x v="18249"/>
    <s v="22188"/>
    <x v="204"/>
    <n v="3"/>
    <m/>
    <x v="28"/>
    <x v="1833"/>
    <x v="0"/>
  </r>
  <r>
    <x v="18249"/>
    <s v="22189"/>
    <x v="131"/>
    <n v="2"/>
    <m/>
    <x v="28"/>
    <x v="1833"/>
    <x v="0"/>
  </r>
  <r>
    <x v="18249"/>
    <s v="23403"/>
    <x v="3820"/>
    <n v="2"/>
    <m/>
    <x v="8"/>
    <x v="1833"/>
    <x v="0"/>
  </r>
  <r>
    <x v="18249"/>
    <s v="22130"/>
    <x v="405"/>
    <n v="24"/>
    <m/>
    <x v="14"/>
    <x v="1833"/>
    <x v="0"/>
  </r>
  <r>
    <x v="18249"/>
    <s v="22950"/>
    <x v="3504"/>
    <n v="4"/>
    <m/>
    <x v="27"/>
    <x v="1833"/>
    <x v="0"/>
  </r>
  <r>
    <x v="18249"/>
    <s v="21989"/>
    <x v="1452"/>
    <n v="5"/>
    <m/>
    <x v="14"/>
    <x v="1833"/>
    <x v="0"/>
  </r>
  <r>
    <x v="18249"/>
    <s v="20838"/>
    <x v="993"/>
    <n v="1"/>
    <m/>
    <x v="14"/>
    <x v="1833"/>
    <x v="0"/>
  </r>
  <r>
    <x v="18249"/>
    <s v="20839"/>
    <x v="994"/>
    <n v="1"/>
    <m/>
    <x v="14"/>
    <x v="1833"/>
    <x v="0"/>
  </r>
  <r>
    <x v="18249"/>
    <s v="23376"/>
    <x v="3785"/>
    <n v="2"/>
    <m/>
    <x v="523"/>
    <x v="1833"/>
    <x v="0"/>
  </r>
  <r>
    <x v="18249"/>
    <s v="22616"/>
    <x v="415"/>
    <n v="6"/>
    <m/>
    <x v="523"/>
    <x v="1833"/>
    <x v="0"/>
  </r>
  <r>
    <x v="18249"/>
    <s v="23301"/>
    <x v="3421"/>
    <n v="7"/>
    <m/>
    <x v="9"/>
    <x v="1833"/>
    <x v="0"/>
  </r>
  <r>
    <x v="18249"/>
    <s v="23300"/>
    <x v="3422"/>
    <n v="6"/>
    <m/>
    <x v="9"/>
    <x v="1833"/>
    <x v="0"/>
  </r>
  <r>
    <x v="18249"/>
    <s v="21174"/>
    <x v="1009"/>
    <n v="2"/>
    <m/>
    <x v="350"/>
    <x v="1833"/>
    <x v="0"/>
  </r>
  <r>
    <x v="18249"/>
    <s v="21164"/>
    <x v="1174"/>
    <n v="3"/>
    <m/>
    <x v="17"/>
    <x v="1833"/>
    <x v="0"/>
  </r>
  <r>
    <x v="18249"/>
    <s v="82581"/>
    <x v="244"/>
    <n v="3"/>
    <m/>
    <x v="25"/>
    <x v="1833"/>
    <x v="0"/>
  </r>
  <r>
    <x v="18249"/>
    <s v="82580"/>
    <x v="242"/>
    <n v="2"/>
    <m/>
    <x v="25"/>
    <x v="1833"/>
    <x v="0"/>
  </r>
  <r>
    <x v="18249"/>
    <s v="82600"/>
    <x v="717"/>
    <n v="3"/>
    <m/>
    <x v="7"/>
    <x v="1833"/>
    <x v="0"/>
  </r>
  <r>
    <x v="18249"/>
    <s v="23426"/>
    <x v="3822"/>
    <n v="3"/>
    <m/>
    <x v="599"/>
    <x v="1833"/>
    <x v="0"/>
  </r>
  <r>
    <x v="18249"/>
    <s v="21174"/>
    <x v="1009"/>
    <n v="1"/>
    <m/>
    <x v="350"/>
    <x v="1833"/>
    <x v="0"/>
  </r>
  <r>
    <x v="18249"/>
    <s v="22412"/>
    <x v="1622"/>
    <n v="5"/>
    <m/>
    <x v="7"/>
    <x v="1833"/>
    <x v="0"/>
  </r>
  <r>
    <x v="18249"/>
    <s v="23494"/>
    <x v="3921"/>
    <n v="3"/>
    <m/>
    <x v="12"/>
    <x v="1833"/>
    <x v="0"/>
  </r>
  <r>
    <x v="18249"/>
    <s v="22086"/>
    <x v="46"/>
    <n v="1"/>
    <m/>
    <x v="17"/>
    <x v="1833"/>
    <x v="0"/>
  </r>
  <r>
    <x v="18249"/>
    <s v="51014C"/>
    <x v="1073"/>
    <n v="12"/>
    <m/>
    <x v="523"/>
    <x v="1833"/>
    <x v="0"/>
  </r>
  <r>
    <x v="18249"/>
    <s v="51014A"/>
    <x v="1075"/>
    <n v="12"/>
    <m/>
    <x v="523"/>
    <x v="1833"/>
    <x v="0"/>
  </r>
  <r>
    <x v="18249"/>
    <s v="23241"/>
    <x v="3499"/>
    <n v="2"/>
    <m/>
    <x v="350"/>
    <x v="1833"/>
    <x v="0"/>
  </r>
  <r>
    <x v="18249"/>
    <s v="23189"/>
    <x v="3716"/>
    <n v="2"/>
    <m/>
    <x v="599"/>
    <x v="1833"/>
    <x v="0"/>
  </r>
  <r>
    <x v="18249"/>
    <s v="23296"/>
    <x v="3650"/>
    <n v="1"/>
    <m/>
    <x v="16"/>
    <x v="1833"/>
    <x v="0"/>
  </r>
  <r>
    <x v="18249"/>
    <s v="23293"/>
    <x v="3652"/>
    <n v="1"/>
    <m/>
    <x v="168"/>
    <x v="1833"/>
    <x v="0"/>
  </r>
  <r>
    <x v="18249"/>
    <s v="22937"/>
    <x v="2297"/>
    <n v="1"/>
    <m/>
    <x v="0"/>
    <x v="1833"/>
    <x v="0"/>
  </r>
  <r>
    <x v="18249"/>
    <s v="23295"/>
    <x v="3653"/>
    <n v="1"/>
    <m/>
    <x v="168"/>
    <x v="1833"/>
    <x v="0"/>
  </r>
  <r>
    <x v="18249"/>
    <s v="21908"/>
    <x v="1205"/>
    <n v="2"/>
    <m/>
    <x v="7"/>
    <x v="1833"/>
    <x v="0"/>
  </r>
  <r>
    <x v="18249"/>
    <s v="22115"/>
    <x v="446"/>
    <n v="1"/>
    <m/>
    <x v="359"/>
    <x v="1833"/>
    <x v="0"/>
  </r>
  <r>
    <x v="18249"/>
    <s v="21175"/>
    <x v="92"/>
    <n v="1"/>
    <m/>
    <x v="0"/>
    <x v="1833"/>
    <x v="0"/>
  </r>
  <r>
    <x v="18249"/>
    <s v="21164"/>
    <x v="1174"/>
    <n v="2"/>
    <m/>
    <x v="17"/>
    <x v="1833"/>
    <x v="0"/>
  </r>
  <r>
    <x v="18249"/>
    <s v="82600"/>
    <x v="717"/>
    <n v="2"/>
    <m/>
    <x v="7"/>
    <x v="1833"/>
    <x v="0"/>
  </r>
  <r>
    <x v="18249"/>
    <s v="22961"/>
    <x v="78"/>
    <n v="4"/>
    <m/>
    <x v="27"/>
    <x v="1833"/>
    <x v="0"/>
  </r>
  <r>
    <x v="18249"/>
    <s v="23381"/>
    <x v="3817"/>
    <n v="8"/>
    <m/>
    <x v="523"/>
    <x v="1833"/>
    <x v="0"/>
  </r>
  <r>
    <x v="18249"/>
    <s v="21984"/>
    <x v="180"/>
    <n v="12"/>
    <m/>
    <x v="523"/>
    <x v="1833"/>
    <x v="0"/>
  </r>
  <r>
    <x v="18249"/>
    <s v="21967"/>
    <x v="702"/>
    <n v="12"/>
    <m/>
    <x v="523"/>
    <x v="1833"/>
    <x v="0"/>
  </r>
  <r>
    <x v="18249"/>
    <s v="23380"/>
    <x v="3818"/>
    <n v="12"/>
    <m/>
    <x v="523"/>
    <x v="1833"/>
    <x v="0"/>
  </r>
  <r>
    <x v="18249"/>
    <s v="84836"/>
    <x v="467"/>
    <n v="24"/>
    <m/>
    <x v="16"/>
    <x v="1833"/>
    <x v="0"/>
  </r>
  <r>
    <x v="18249"/>
    <s v="23510"/>
    <x v="3903"/>
    <n v="2"/>
    <m/>
    <x v="19"/>
    <x v="1833"/>
    <x v="0"/>
  </r>
  <r>
    <x v="18249"/>
    <s v="22699"/>
    <x v="623"/>
    <n v="3"/>
    <m/>
    <x v="17"/>
    <x v="1833"/>
    <x v="0"/>
  </r>
  <r>
    <x v="18249"/>
    <s v="22697"/>
    <x v="628"/>
    <n v="3"/>
    <m/>
    <x v="17"/>
    <x v="1833"/>
    <x v="0"/>
  </r>
  <r>
    <x v="18249"/>
    <s v="22698"/>
    <x v="2359"/>
    <n v="2"/>
    <m/>
    <x v="17"/>
    <x v="1833"/>
    <x v="0"/>
  </r>
  <r>
    <x v="18249"/>
    <s v="23419"/>
    <x v="3848"/>
    <n v="6"/>
    <m/>
    <x v="350"/>
    <x v="1833"/>
    <x v="0"/>
  </r>
  <r>
    <x v="18249"/>
    <s v="22144"/>
    <x v="378"/>
    <n v="7"/>
    <m/>
    <x v="7"/>
    <x v="1833"/>
    <x v="0"/>
  </r>
  <r>
    <x v="18249"/>
    <s v="22141"/>
    <x v="377"/>
    <n v="4"/>
    <m/>
    <x v="7"/>
    <x v="1833"/>
    <x v="0"/>
  </r>
  <r>
    <x v="18249"/>
    <s v="22086"/>
    <x v="46"/>
    <n v="6"/>
    <m/>
    <x v="17"/>
    <x v="1833"/>
    <x v="0"/>
  </r>
  <r>
    <x v="18249"/>
    <s v="22910"/>
    <x v="168"/>
    <n v="4"/>
    <m/>
    <x v="17"/>
    <x v="1833"/>
    <x v="0"/>
  </r>
  <r>
    <x v="18249"/>
    <s v="22952"/>
    <x v="396"/>
    <n v="11"/>
    <m/>
    <x v="25"/>
    <x v="1833"/>
    <x v="0"/>
  </r>
  <r>
    <x v="18249"/>
    <s v="23376"/>
    <x v="3785"/>
    <n v="8"/>
    <m/>
    <x v="523"/>
    <x v="1833"/>
    <x v="0"/>
  </r>
  <r>
    <x v="18249"/>
    <s v="23343"/>
    <x v="3529"/>
    <n v="9"/>
    <m/>
    <x v="350"/>
    <x v="1833"/>
    <x v="0"/>
  </r>
  <r>
    <x v="18249"/>
    <s v="23313"/>
    <x v="3649"/>
    <n v="4"/>
    <m/>
    <x v="10"/>
    <x v="1833"/>
    <x v="0"/>
  </r>
  <r>
    <x v="18249"/>
    <s v="22940"/>
    <x v="370"/>
    <n v="3"/>
    <m/>
    <x v="4"/>
    <x v="1833"/>
    <x v="0"/>
  </r>
  <r>
    <x v="18249"/>
    <s v="23340"/>
    <x v="3703"/>
    <n v="4"/>
    <m/>
    <x v="9"/>
    <x v="1833"/>
    <x v="0"/>
  </r>
  <r>
    <x v="18249"/>
    <s v="23320"/>
    <x v="3634"/>
    <n v="5"/>
    <m/>
    <x v="599"/>
    <x v="1833"/>
    <x v="0"/>
  </r>
  <r>
    <x v="18249"/>
    <s v="22688"/>
    <x v="689"/>
    <n v="2"/>
    <m/>
    <x v="602"/>
    <x v="1833"/>
    <x v="0"/>
  </r>
  <r>
    <x v="18249"/>
    <s v="22689"/>
    <x v="1606"/>
    <n v="1"/>
    <m/>
    <x v="602"/>
    <x v="1833"/>
    <x v="0"/>
  </r>
  <r>
    <x v="18249"/>
    <s v="22687"/>
    <x v="3143"/>
    <n v="3"/>
    <m/>
    <x v="602"/>
    <x v="1833"/>
    <x v="0"/>
  </r>
  <r>
    <x v="18250"/>
    <s v="21930"/>
    <x v="594"/>
    <n v="10"/>
    <m/>
    <x v="350"/>
    <x v="2671"/>
    <x v="0"/>
  </r>
  <r>
    <x v="18250"/>
    <s v="22386"/>
    <x v="59"/>
    <n v="10"/>
    <m/>
    <x v="350"/>
    <x v="2671"/>
    <x v="0"/>
  </r>
  <r>
    <x v="18250"/>
    <s v="85099B"/>
    <x v="140"/>
    <n v="10"/>
    <m/>
    <x v="350"/>
    <x v="2671"/>
    <x v="0"/>
  </r>
  <r>
    <x v="18250"/>
    <s v="20726"/>
    <x v="266"/>
    <n v="10"/>
    <m/>
    <x v="9"/>
    <x v="2671"/>
    <x v="0"/>
  </r>
  <r>
    <x v="18250"/>
    <s v="20992"/>
    <x v="262"/>
    <n v="24"/>
    <m/>
    <x v="523"/>
    <x v="2671"/>
    <x v="0"/>
  </r>
  <r>
    <x v="18250"/>
    <s v="47590B"/>
    <x v="1266"/>
    <n v="2"/>
    <m/>
    <x v="40"/>
    <x v="2671"/>
    <x v="0"/>
  </r>
  <r>
    <x v="18250"/>
    <s v="22694"/>
    <x v="406"/>
    <n v="15"/>
    <m/>
    <x v="7"/>
    <x v="2671"/>
    <x v="0"/>
  </r>
  <r>
    <x v="18250"/>
    <s v="21034"/>
    <x v="383"/>
    <n v="12"/>
    <m/>
    <x v="53"/>
    <x v="2671"/>
    <x v="0"/>
  </r>
  <r>
    <x v="18250"/>
    <s v="22384"/>
    <x v="267"/>
    <n v="10"/>
    <m/>
    <x v="9"/>
    <x v="2671"/>
    <x v="0"/>
  </r>
  <r>
    <x v="18250"/>
    <s v="20727"/>
    <x v="295"/>
    <n v="10"/>
    <m/>
    <x v="9"/>
    <x v="2671"/>
    <x v="0"/>
  </r>
  <r>
    <x v="18250"/>
    <s v="20728"/>
    <x v="294"/>
    <n v="10"/>
    <m/>
    <x v="9"/>
    <x v="2671"/>
    <x v="0"/>
  </r>
  <r>
    <x v="18251"/>
    <s v="23370"/>
    <x v="3886"/>
    <n v="32"/>
    <m/>
    <x v="16"/>
    <x v="20"/>
    <x v="0"/>
  </r>
  <r>
    <x v="18252"/>
    <s v="23366"/>
    <x v="3880"/>
    <n v="32"/>
    <m/>
    <x v="15"/>
    <x v="830"/>
    <x v="0"/>
  </r>
  <r>
    <x v="18252"/>
    <s v="23365"/>
    <x v="3890"/>
    <n v="32"/>
    <m/>
    <x v="15"/>
    <x v="830"/>
    <x v="0"/>
  </r>
  <r>
    <x v="18252"/>
    <s v="23503"/>
    <x v="3879"/>
    <n v="12"/>
    <m/>
    <x v="16"/>
    <x v="830"/>
    <x v="0"/>
  </r>
  <r>
    <x v="18252"/>
    <s v="23493"/>
    <x v="3889"/>
    <n v="24"/>
    <m/>
    <x v="18"/>
    <x v="830"/>
    <x v="0"/>
  </r>
  <r>
    <x v="18252"/>
    <s v="23512"/>
    <x v="3899"/>
    <n v="6"/>
    <m/>
    <x v="350"/>
    <x v="830"/>
    <x v="0"/>
  </r>
  <r>
    <x v="18252"/>
    <s v="23511"/>
    <x v="3893"/>
    <n v="6"/>
    <m/>
    <x v="350"/>
    <x v="830"/>
    <x v="0"/>
  </r>
  <r>
    <x v="18252"/>
    <s v="23505"/>
    <x v="3897"/>
    <n v="12"/>
    <m/>
    <x v="16"/>
    <x v="830"/>
    <x v="0"/>
  </r>
  <r>
    <x v="18252"/>
    <s v="23412"/>
    <x v="3823"/>
    <n v="6"/>
    <m/>
    <x v="146"/>
    <x v="830"/>
    <x v="0"/>
  </r>
  <r>
    <x v="18252"/>
    <s v="23374"/>
    <x v="3713"/>
    <n v="24"/>
    <m/>
    <x v="452"/>
    <x v="830"/>
    <x v="0"/>
  </r>
  <r>
    <x v="18252"/>
    <s v="23438"/>
    <x v="3715"/>
    <n v="24"/>
    <m/>
    <x v="16"/>
    <x v="830"/>
    <x v="0"/>
  </r>
  <r>
    <x v="18252"/>
    <s v="23445"/>
    <x v="3771"/>
    <n v="40"/>
    <m/>
    <x v="168"/>
    <x v="830"/>
    <x v="0"/>
  </r>
  <r>
    <x v="18252"/>
    <s v="23394"/>
    <x v="3800"/>
    <n v="4"/>
    <m/>
    <x v="8"/>
    <x v="830"/>
    <x v="0"/>
  </r>
  <r>
    <x v="18252"/>
    <s v="23504"/>
    <x v="3882"/>
    <n v="12"/>
    <m/>
    <x v="16"/>
    <x v="830"/>
    <x v="0"/>
  </r>
  <r>
    <x v="18252"/>
    <s v="46000M"/>
    <x v="550"/>
    <n v="14"/>
    <m/>
    <x v="61"/>
    <x v="830"/>
    <x v="0"/>
  </r>
  <r>
    <x v="18253"/>
    <s v="21823"/>
    <x v="358"/>
    <n v="24"/>
    <m/>
    <x v="523"/>
    <x v="835"/>
    <x v="0"/>
  </r>
  <r>
    <x v="18253"/>
    <s v="22577"/>
    <x v="509"/>
    <n v="24"/>
    <m/>
    <x v="47"/>
    <x v="835"/>
    <x v="0"/>
  </r>
  <r>
    <x v="18253"/>
    <s v="22578"/>
    <x v="1118"/>
    <n v="24"/>
    <m/>
    <x v="47"/>
    <x v="835"/>
    <x v="0"/>
  </r>
  <r>
    <x v="18253"/>
    <s v="22579"/>
    <x v="1096"/>
    <n v="24"/>
    <m/>
    <x v="47"/>
    <x v="835"/>
    <x v="0"/>
  </r>
  <r>
    <x v="18253"/>
    <s v="21014"/>
    <x v="1105"/>
    <n v="24"/>
    <m/>
    <x v="47"/>
    <x v="835"/>
    <x v="0"/>
  </r>
  <r>
    <x v="18253"/>
    <s v="21015"/>
    <x v="1169"/>
    <n v="24"/>
    <m/>
    <x v="47"/>
    <x v="835"/>
    <x v="0"/>
  </r>
  <r>
    <x v="18253"/>
    <s v="35953"/>
    <x v="1901"/>
    <n v="48"/>
    <m/>
    <x v="523"/>
    <x v="835"/>
    <x v="0"/>
  </r>
  <r>
    <x v="18253"/>
    <s v="21824"/>
    <x v="357"/>
    <n v="24"/>
    <m/>
    <x v="523"/>
    <x v="835"/>
    <x v="0"/>
  </r>
  <r>
    <x v="18253"/>
    <s v="21811"/>
    <x v="2954"/>
    <n v="48"/>
    <m/>
    <x v="523"/>
    <x v="835"/>
    <x v="0"/>
  </r>
  <r>
    <x v="18253"/>
    <s v="22340"/>
    <x v="2069"/>
    <n v="24"/>
    <m/>
    <x v="523"/>
    <x v="835"/>
    <x v="0"/>
  </r>
  <r>
    <x v="18253"/>
    <s v="22338"/>
    <x v="194"/>
    <n v="96"/>
    <m/>
    <x v="121"/>
    <x v="835"/>
    <x v="0"/>
  </r>
  <r>
    <x v="18253"/>
    <s v="22944"/>
    <x v="1251"/>
    <n v="72"/>
    <m/>
    <x v="523"/>
    <x v="835"/>
    <x v="0"/>
  </r>
  <r>
    <x v="18253"/>
    <s v="22339"/>
    <x v="1799"/>
    <n v="96"/>
    <m/>
    <x v="121"/>
    <x v="835"/>
    <x v="0"/>
  </r>
  <r>
    <x v="18253"/>
    <s v="22336"/>
    <x v="830"/>
    <n v="96"/>
    <m/>
    <x v="121"/>
    <x v="835"/>
    <x v="0"/>
  </r>
  <r>
    <x v="18253"/>
    <s v="23411"/>
    <x v="3807"/>
    <n v="6"/>
    <m/>
    <x v="10"/>
    <x v="835"/>
    <x v="0"/>
  </r>
  <r>
    <x v="18253"/>
    <s v="23408"/>
    <x v="3835"/>
    <n v="6"/>
    <m/>
    <x v="350"/>
    <x v="835"/>
    <x v="0"/>
  </r>
  <r>
    <x v="18253"/>
    <s v="85099B"/>
    <x v="140"/>
    <n v="10"/>
    <m/>
    <x v="350"/>
    <x v="835"/>
    <x v="0"/>
  </r>
  <r>
    <x v="18253"/>
    <s v="23202"/>
    <x v="3342"/>
    <n v="10"/>
    <m/>
    <x v="350"/>
    <x v="835"/>
    <x v="0"/>
  </r>
  <r>
    <x v="18253"/>
    <s v="22411"/>
    <x v="81"/>
    <n v="10"/>
    <m/>
    <x v="350"/>
    <x v="835"/>
    <x v="0"/>
  </r>
  <r>
    <x v="18253"/>
    <s v="20725"/>
    <x v="66"/>
    <n v="10"/>
    <m/>
    <x v="9"/>
    <x v="835"/>
    <x v="0"/>
  </r>
  <r>
    <x v="18253"/>
    <s v="22662"/>
    <x v="138"/>
    <n v="10"/>
    <m/>
    <x v="9"/>
    <x v="835"/>
    <x v="0"/>
  </r>
  <r>
    <x v="18253"/>
    <s v="23206"/>
    <x v="3227"/>
    <n v="10"/>
    <m/>
    <x v="9"/>
    <x v="835"/>
    <x v="0"/>
  </r>
  <r>
    <x v="18253"/>
    <s v="20711"/>
    <x v="777"/>
    <n v="10"/>
    <m/>
    <x v="350"/>
    <x v="835"/>
    <x v="0"/>
  </r>
  <r>
    <x v="18253"/>
    <s v="21928"/>
    <x v="3042"/>
    <n v="10"/>
    <m/>
    <x v="350"/>
    <x v="835"/>
    <x v="0"/>
  </r>
  <r>
    <x v="18253"/>
    <s v="20712"/>
    <x v="644"/>
    <n v="10"/>
    <m/>
    <x v="350"/>
    <x v="835"/>
    <x v="0"/>
  </r>
  <r>
    <x v="18253"/>
    <s v="21929"/>
    <x v="77"/>
    <n v="10"/>
    <m/>
    <x v="350"/>
    <x v="835"/>
    <x v="0"/>
  </r>
  <r>
    <x v="18253"/>
    <s v="20713"/>
    <x v="355"/>
    <n v="10"/>
    <m/>
    <x v="350"/>
    <x v="835"/>
    <x v="0"/>
  </r>
  <r>
    <x v="18253"/>
    <s v="21930"/>
    <x v="594"/>
    <n v="10"/>
    <m/>
    <x v="350"/>
    <x v="835"/>
    <x v="0"/>
  </r>
  <r>
    <x v="18253"/>
    <s v="22386"/>
    <x v="59"/>
    <n v="10"/>
    <m/>
    <x v="350"/>
    <x v="835"/>
    <x v="0"/>
  </r>
  <r>
    <x v="18253"/>
    <s v="22663"/>
    <x v="135"/>
    <n v="10"/>
    <m/>
    <x v="350"/>
    <x v="835"/>
    <x v="0"/>
  </r>
  <r>
    <x v="18254"/>
    <s v="17003"/>
    <x v="973"/>
    <n v="27"/>
    <m/>
    <x v="523"/>
    <x v="973"/>
    <x v="0"/>
  </r>
  <r>
    <x v="18254"/>
    <s v="84077"/>
    <x v="1360"/>
    <n v="48"/>
    <m/>
    <x v="47"/>
    <x v="973"/>
    <x v="0"/>
  </r>
  <r>
    <x v="18254"/>
    <s v="22532"/>
    <x v="1871"/>
    <n v="3"/>
    <m/>
    <x v="19"/>
    <x v="973"/>
    <x v="0"/>
  </r>
  <r>
    <x v="18254"/>
    <s v="22533"/>
    <x v="299"/>
    <n v="2"/>
    <m/>
    <x v="19"/>
    <x v="973"/>
    <x v="0"/>
  </r>
  <r>
    <x v="18254"/>
    <s v="22530"/>
    <x v="432"/>
    <n v="3"/>
    <m/>
    <x v="19"/>
    <x v="973"/>
    <x v="0"/>
  </r>
  <r>
    <x v="18254"/>
    <s v="22532"/>
    <x v="1871"/>
    <n v="2"/>
    <m/>
    <x v="19"/>
    <x v="973"/>
    <x v="0"/>
  </r>
  <r>
    <x v="18254"/>
    <s v="22620"/>
    <x v="325"/>
    <n v="2"/>
    <m/>
    <x v="27"/>
    <x v="973"/>
    <x v="0"/>
  </r>
  <r>
    <x v="18254"/>
    <s v="21294"/>
    <x v="1864"/>
    <n v="6"/>
    <m/>
    <x v="523"/>
    <x v="973"/>
    <x v="0"/>
  </r>
  <r>
    <x v="18254"/>
    <s v="84347"/>
    <x v="323"/>
    <n v="6"/>
    <m/>
    <x v="0"/>
    <x v="973"/>
    <x v="0"/>
  </r>
  <r>
    <x v="18254"/>
    <s v="22907"/>
    <x v="609"/>
    <n v="3"/>
    <m/>
    <x v="14"/>
    <x v="973"/>
    <x v="0"/>
  </r>
  <r>
    <x v="18254"/>
    <s v="21080"/>
    <x v="172"/>
    <n v="3"/>
    <m/>
    <x v="14"/>
    <x v="973"/>
    <x v="0"/>
  </r>
  <r>
    <x v="18254"/>
    <s v="22796"/>
    <x v="1402"/>
    <n v="2"/>
    <m/>
    <x v="11"/>
    <x v="973"/>
    <x v="0"/>
  </r>
  <r>
    <x v="18254"/>
    <s v="72817"/>
    <x v="729"/>
    <n v="12"/>
    <m/>
    <x v="359"/>
    <x v="973"/>
    <x v="0"/>
  </r>
  <r>
    <x v="18254"/>
    <s v="22189"/>
    <x v="131"/>
    <n v="5"/>
    <m/>
    <x v="28"/>
    <x v="973"/>
    <x v="0"/>
  </r>
  <r>
    <x v="18254"/>
    <s v="23427"/>
    <x v="3803"/>
    <n v="1"/>
    <m/>
    <x v="761"/>
    <x v="973"/>
    <x v="0"/>
  </r>
  <r>
    <x v="18254"/>
    <s v="22941"/>
    <x v="154"/>
    <n v="2"/>
    <m/>
    <x v="37"/>
    <x v="973"/>
    <x v="0"/>
  </r>
  <r>
    <x v="18254"/>
    <s v="22943"/>
    <x v="622"/>
    <n v="2"/>
    <m/>
    <x v="10"/>
    <x v="973"/>
    <x v="0"/>
  </r>
  <r>
    <x v="18254"/>
    <s v="23426"/>
    <x v="3822"/>
    <n v="2"/>
    <m/>
    <x v="599"/>
    <x v="973"/>
    <x v="0"/>
  </r>
  <r>
    <x v="18254"/>
    <s v="21165"/>
    <x v="1008"/>
    <n v="2"/>
    <m/>
    <x v="6"/>
    <x v="973"/>
    <x v="0"/>
  </r>
  <r>
    <x v="18254"/>
    <s v="82567"/>
    <x v="82"/>
    <n v="1"/>
    <m/>
    <x v="7"/>
    <x v="973"/>
    <x v="0"/>
  </r>
  <r>
    <x v="18254"/>
    <s v="82582"/>
    <x v="1272"/>
    <n v="1"/>
    <m/>
    <x v="7"/>
    <x v="973"/>
    <x v="0"/>
  </r>
  <r>
    <x v="18254"/>
    <s v="85152"/>
    <x v="202"/>
    <n v="2"/>
    <m/>
    <x v="7"/>
    <x v="973"/>
    <x v="0"/>
  </r>
  <r>
    <x v="18254"/>
    <s v="82600"/>
    <x v="717"/>
    <n v="2"/>
    <m/>
    <x v="7"/>
    <x v="973"/>
    <x v="0"/>
  </r>
  <r>
    <x v="18254"/>
    <s v="82578"/>
    <x v="243"/>
    <n v="4"/>
    <m/>
    <x v="25"/>
    <x v="973"/>
    <x v="0"/>
  </r>
  <r>
    <x v="18254"/>
    <s v="82581"/>
    <x v="244"/>
    <n v="4"/>
    <m/>
    <x v="25"/>
    <x v="973"/>
    <x v="0"/>
  </r>
  <r>
    <x v="18254"/>
    <s v="21770"/>
    <x v="3170"/>
    <n v="2"/>
    <m/>
    <x v="10"/>
    <x v="973"/>
    <x v="0"/>
  </r>
  <r>
    <x v="18254"/>
    <s v="21905"/>
    <x v="1762"/>
    <n v="1"/>
    <m/>
    <x v="359"/>
    <x v="973"/>
    <x v="0"/>
  </r>
  <r>
    <x v="18254"/>
    <s v="21907"/>
    <x v="246"/>
    <n v="1"/>
    <m/>
    <x v="7"/>
    <x v="973"/>
    <x v="0"/>
  </r>
  <r>
    <x v="18254"/>
    <s v="21908"/>
    <x v="1205"/>
    <n v="2"/>
    <m/>
    <x v="7"/>
    <x v="973"/>
    <x v="0"/>
  </r>
  <r>
    <x v="18254"/>
    <s v="21877"/>
    <x v="1328"/>
    <n v="2"/>
    <m/>
    <x v="9"/>
    <x v="973"/>
    <x v="0"/>
  </r>
  <r>
    <x v="18254"/>
    <s v="21872"/>
    <x v="1424"/>
    <n v="2"/>
    <m/>
    <x v="16"/>
    <x v="973"/>
    <x v="0"/>
  </r>
  <r>
    <x v="18254"/>
    <s v="21871"/>
    <x v="49"/>
    <n v="2"/>
    <m/>
    <x v="9"/>
    <x v="973"/>
    <x v="0"/>
  </r>
  <r>
    <x v="18254"/>
    <s v="21731"/>
    <x v="39"/>
    <n v="6"/>
    <m/>
    <x v="9"/>
    <x v="973"/>
    <x v="0"/>
  </r>
  <r>
    <x v="18254"/>
    <s v="21407"/>
    <x v="1029"/>
    <n v="2"/>
    <m/>
    <x v="4"/>
    <x v="973"/>
    <x v="0"/>
  </r>
  <r>
    <x v="18254"/>
    <s v="21411"/>
    <x v="146"/>
    <n v="2"/>
    <m/>
    <x v="4"/>
    <x v="973"/>
    <x v="0"/>
  </r>
  <r>
    <x v="18254"/>
    <s v="23109"/>
    <x v="3670"/>
    <n v="6"/>
    <m/>
    <x v="599"/>
    <x v="973"/>
    <x v="0"/>
  </r>
  <r>
    <x v="18254"/>
    <s v="22469"/>
    <x v="127"/>
    <n v="6"/>
    <m/>
    <x v="9"/>
    <x v="973"/>
    <x v="0"/>
  </r>
  <r>
    <x v="18254"/>
    <s v="51014A"/>
    <x v="1075"/>
    <n v="10"/>
    <m/>
    <x v="523"/>
    <x v="973"/>
    <x v="0"/>
  </r>
  <r>
    <x v="18254"/>
    <s v="23401"/>
    <x v="3836"/>
    <n v="2"/>
    <m/>
    <x v="232"/>
    <x v="973"/>
    <x v="0"/>
  </r>
  <r>
    <x v="18254"/>
    <s v="23409"/>
    <x v="3833"/>
    <n v="3"/>
    <m/>
    <x v="8"/>
    <x v="973"/>
    <x v="0"/>
  </r>
  <r>
    <x v="18254"/>
    <s v="23400"/>
    <x v="3825"/>
    <n v="2"/>
    <m/>
    <x v="232"/>
    <x v="973"/>
    <x v="0"/>
  </r>
  <r>
    <x v="18254"/>
    <s v="22219"/>
    <x v="314"/>
    <n v="6"/>
    <m/>
    <x v="14"/>
    <x v="973"/>
    <x v="0"/>
  </r>
  <r>
    <x v="18254"/>
    <s v="22296"/>
    <x v="296"/>
    <n v="3"/>
    <m/>
    <x v="9"/>
    <x v="973"/>
    <x v="0"/>
  </r>
  <r>
    <x v="18254"/>
    <s v="22297"/>
    <x v="275"/>
    <n v="5"/>
    <m/>
    <x v="16"/>
    <x v="973"/>
    <x v="0"/>
  </r>
  <r>
    <x v="18254"/>
    <s v="85123A"/>
    <x v="0"/>
    <n v="4"/>
    <m/>
    <x v="17"/>
    <x v="973"/>
    <x v="0"/>
  </r>
  <r>
    <x v="18254"/>
    <s v="22912"/>
    <x v="23"/>
    <n v="1"/>
    <m/>
    <x v="10"/>
    <x v="973"/>
    <x v="0"/>
  </r>
  <r>
    <x v="18254"/>
    <s v="22913"/>
    <x v="22"/>
    <n v="1"/>
    <m/>
    <x v="10"/>
    <x v="973"/>
    <x v="0"/>
  </r>
  <r>
    <x v="18254"/>
    <s v="22914"/>
    <x v="24"/>
    <n v="1"/>
    <m/>
    <x v="10"/>
    <x v="973"/>
    <x v="0"/>
  </r>
  <r>
    <x v="18254"/>
    <s v="21497"/>
    <x v="686"/>
    <n v="25"/>
    <m/>
    <x v="19"/>
    <x v="973"/>
    <x v="0"/>
  </r>
  <r>
    <x v="18254"/>
    <s v="23093"/>
    <x v="3387"/>
    <n v="2"/>
    <m/>
    <x v="698"/>
    <x v="973"/>
    <x v="0"/>
  </r>
  <r>
    <x v="18254"/>
    <s v="82482"/>
    <x v="54"/>
    <n v="2"/>
    <m/>
    <x v="17"/>
    <x v="973"/>
    <x v="0"/>
  </r>
  <r>
    <x v="18254"/>
    <s v="82494L"/>
    <x v="55"/>
    <n v="1"/>
    <m/>
    <x v="17"/>
    <x v="973"/>
    <x v="0"/>
  </r>
  <r>
    <x v="18254"/>
    <s v="85231G"/>
    <x v="520"/>
    <n v="4"/>
    <m/>
    <x v="14"/>
    <x v="973"/>
    <x v="0"/>
  </r>
  <r>
    <x v="18254"/>
    <s v="85231B"/>
    <x v="519"/>
    <n v="4"/>
    <m/>
    <x v="14"/>
    <x v="973"/>
    <x v="0"/>
  </r>
  <r>
    <x v="18254"/>
    <s v="84832"/>
    <x v="99"/>
    <n v="4"/>
    <m/>
    <x v="14"/>
    <x v="973"/>
    <x v="0"/>
  </r>
  <r>
    <x v="18254"/>
    <s v="72801D"/>
    <x v="1533"/>
    <n v="8"/>
    <m/>
    <x v="16"/>
    <x v="973"/>
    <x v="0"/>
  </r>
  <r>
    <x v="18254"/>
    <s v="20846"/>
    <x v="1166"/>
    <n v="4"/>
    <m/>
    <x v="16"/>
    <x v="973"/>
    <x v="0"/>
  </r>
  <r>
    <x v="18254"/>
    <s v="17084R"/>
    <x v="1734"/>
    <n v="72"/>
    <m/>
    <x v="54"/>
    <x v="973"/>
    <x v="0"/>
  </r>
  <r>
    <x v="18254"/>
    <s v="22371"/>
    <x v="318"/>
    <n v="1"/>
    <m/>
    <x v="4"/>
    <x v="973"/>
    <x v="0"/>
  </r>
  <r>
    <x v="18254"/>
    <s v="22372"/>
    <x v="546"/>
    <n v="1"/>
    <m/>
    <x v="4"/>
    <x v="973"/>
    <x v="0"/>
  </r>
  <r>
    <x v="18254"/>
    <s v="22505"/>
    <x v="1470"/>
    <n v="2"/>
    <m/>
    <x v="10"/>
    <x v="973"/>
    <x v="0"/>
  </r>
  <r>
    <x v="18254"/>
    <s v="23108"/>
    <x v="3377"/>
    <n v="2"/>
    <m/>
    <x v="232"/>
    <x v="973"/>
    <x v="0"/>
  </r>
  <r>
    <x v="18254"/>
    <s v="22169"/>
    <x v="817"/>
    <n v="1"/>
    <m/>
    <x v="37"/>
    <x v="973"/>
    <x v="0"/>
  </r>
  <r>
    <x v="18254"/>
    <s v="22637"/>
    <x v="88"/>
    <n v="4"/>
    <m/>
    <x v="0"/>
    <x v="973"/>
    <x v="0"/>
  </r>
  <r>
    <x v="18255"/>
    <s v="23175"/>
    <x v="3364"/>
    <n v="12"/>
    <m/>
    <x v="58"/>
    <x v="885"/>
    <x v="0"/>
  </r>
  <r>
    <x v="18255"/>
    <s v="22720"/>
    <x v="2550"/>
    <n v="9"/>
    <m/>
    <x v="10"/>
    <x v="885"/>
    <x v="0"/>
  </r>
  <r>
    <x v="18255"/>
    <s v="23174"/>
    <x v="3365"/>
    <n v="8"/>
    <m/>
    <x v="361"/>
    <x v="885"/>
    <x v="0"/>
  </r>
  <r>
    <x v="18255"/>
    <s v="23173"/>
    <x v="3366"/>
    <n v="8"/>
    <m/>
    <x v="11"/>
    <x v="885"/>
    <x v="0"/>
  </r>
  <r>
    <x v="18255"/>
    <s v="23300"/>
    <x v="3422"/>
    <n v="12"/>
    <m/>
    <x v="9"/>
    <x v="885"/>
    <x v="0"/>
  </r>
  <r>
    <x v="18255"/>
    <s v="85059"/>
    <x v="2263"/>
    <n v="4"/>
    <m/>
    <x v="8"/>
    <x v="885"/>
    <x v="0"/>
  </r>
  <r>
    <x v="18255"/>
    <s v="22699"/>
    <x v="623"/>
    <n v="12"/>
    <m/>
    <x v="17"/>
    <x v="885"/>
    <x v="0"/>
  </r>
  <r>
    <x v="18256"/>
    <s v="21169"/>
    <x v="90"/>
    <n v="12"/>
    <m/>
    <x v="6"/>
    <x v="3586"/>
    <x v="0"/>
  </r>
  <r>
    <x v="18256"/>
    <s v="22911"/>
    <x v="655"/>
    <n v="12"/>
    <m/>
    <x v="17"/>
    <x v="3586"/>
    <x v="0"/>
  </r>
  <r>
    <x v="18256"/>
    <s v="23301"/>
    <x v="3421"/>
    <n v="12"/>
    <m/>
    <x v="9"/>
    <x v="3586"/>
    <x v="0"/>
  </r>
  <r>
    <x v="18256"/>
    <s v="23300"/>
    <x v="3422"/>
    <n v="12"/>
    <m/>
    <x v="9"/>
    <x v="3586"/>
    <x v="0"/>
  </r>
  <r>
    <x v="18256"/>
    <s v="22083"/>
    <x v="95"/>
    <n v="12"/>
    <m/>
    <x v="17"/>
    <x v="3586"/>
    <x v="0"/>
  </r>
  <r>
    <x v="18256"/>
    <s v="23397"/>
    <x v="3804"/>
    <n v="4"/>
    <m/>
    <x v="11"/>
    <x v="3586"/>
    <x v="0"/>
  </r>
  <r>
    <x v="18256"/>
    <s v="23427"/>
    <x v="3803"/>
    <n v="4"/>
    <m/>
    <x v="399"/>
    <x v="3586"/>
    <x v="0"/>
  </r>
  <r>
    <x v="18256"/>
    <s v="23395"/>
    <x v="3799"/>
    <n v="8"/>
    <m/>
    <x v="8"/>
    <x v="3586"/>
    <x v="0"/>
  </r>
  <r>
    <x v="18256"/>
    <s v="23396"/>
    <x v="3809"/>
    <n v="8"/>
    <m/>
    <x v="8"/>
    <x v="3586"/>
    <x v="0"/>
  </r>
  <r>
    <x v="18256"/>
    <s v="22910"/>
    <x v="168"/>
    <n v="12"/>
    <m/>
    <x v="17"/>
    <x v="3586"/>
    <x v="0"/>
  </r>
  <r>
    <x v="18256"/>
    <s v="48187"/>
    <x v="20"/>
    <n v="2"/>
    <m/>
    <x v="602"/>
    <x v="3586"/>
    <x v="0"/>
  </r>
  <r>
    <x v="18256"/>
    <s v="21524"/>
    <x v="741"/>
    <n v="2"/>
    <m/>
    <x v="602"/>
    <x v="3586"/>
    <x v="0"/>
  </r>
  <r>
    <x v="18256"/>
    <s v="22085"/>
    <x v="2145"/>
    <n v="12"/>
    <m/>
    <x v="17"/>
    <x v="3586"/>
    <x v="0"/>
  </r>
  <r>
    <x v="18256"/>
    <s v="PADS"/>
    <x v="3235"/>
    <n v="1"/>
    <m/>
    <x v="748"/>
    <x v="3586"/>
    <x v="0"/>
  </r>
  <r>
    <x v="18256"/>
    <s v="46000M"/>
    <x v="550"/>
    <n v="16"/>
    <m/>
    <x v="61"/>
    <x v="3586"/>
    <x v="0"/>
  </r>
  <r>
    <x v="18257"/>
    <s v="23355"/>
    <x v="3767"/>
    <n v="12"/>
    <m/>
    <x v="10"/>
    <x v="3301"/>
    <x v="0"/>
  </r>
  <r>
    <x v="18257"/>
    <s v="22111"/>
    <x v="220"/>
    <n v="12"/>
    <m/>
    <x v="10"/>
    <x v="3301"/>
    <x v="0"/>
  </r>
  <r>
    <x v="18257"/>
    <s v="22835"/>
    <x v="217"/>
    <n v="12"/>
    <m/>
    <x v="10"/>
    <x v="3301"/>
    <x v="0"/>
  </r>
  <r>
    <x v="18257"/>
    <s v="22112"/>
    <x v="218"/>
    <n v="12"/>
    <m/>
    <x v="10"/>
    <x v="3301"/>
    <x v="0"/>
  </r>
  <r>
    <x v="18257"/>
    <s v="85169A"/>
    <x v="1692"/>
    <n v="12"/>
    <m/>
    <x v="16"/>
    <x v="3301"/>
    <x v="0"/>
  </r>
  <r>
    <x v="18257"/>
    <s v="85169B"/>
    <x v="347"/>
    <n v="12"/>
    <m/>
    <x v="16"/>
    <x v="3301"/>
    <x v="0"/>
  </r>
  <r>
    <x v="18257"/>
    <s v="84978"/>
    <x v="1885"/>
    <n v="6"/>
    <m/>
    <x v="16"/>
    <x v="3301"/>
    <x v="0"/>
  </r>
  <r>
    <x v="18257"/>
    <s v="85231B"/>
    <x v="519"/>
    <n v="6"/>
    <m/>
    <x v="14"/>
    <x v="3301"/>
    <x v="0"/>
  </r>
  <r>
    <x v="18257"/>
    <s v="23360"/>
    <x v="3734"/>
    <n v="1"/>
    <m/>
    <x v="18"/>
    <x v="3301"/>
    <x v="0"/>
  </r>
  <r>
    <x v="18257"/>
    <s v="85170B"/>
    <x v="2261"/>
    <n v="1"/>
    <m/>
    <x v="7"/>
    <x v="3301"/>
    <x v="0"/>
  </r>
  <r>
    <x v="18257"/>
    <s v="72349B"/>
    <x v="1624"/>
    <n v="3"/>
    <m/>
    <x v="7"/>
    <x v="3301"/>
    <x v="0"/>
  </r>
  <r>
    <x v="18257"/>
    <s v="21744"/>
    <x v="258"/>
    <n v="2"/>
    <m/>
    <x v="17"/>
    <x v="3301"/>
    <x v="0"/>
  </r>
  <r>
    <x v="18257"/>
    <s v="85180A"/>
    <x v="2585"/>
    <n v="2"/>
    <m/>
    <x v="33"/>
    <x v="3301"/>
    <x v="0"/>
  </r>
  <r>
    <x v="18258"/>
    <s v="20969"/>
    <x v="997"/>
    <n v="8"/>
    <m/>
    <x v="8"/>
    <x v="858"/>
    <x v="0"/>
  </r>
  <r>
    <x v="18258"/>
    <s v="22568"/>
    <x v="331"/>
    <n v="4"/>
    <m/>
    <x v="8"/>
    <x v="858"/>
    <x v="0"/>
  </r>
  <r>
    <x v="18258"/>
    <s v="22569"/>
    <x v="385"/>
    <n v="4"/>
    <m/>
    <x v="8"/>
    <x v="858"/>
    <x v="0"/>
  </r>
  <r>
    <x v="18258"/>
    <s v="22570"/>
    <x v="384"/>
    <n v="4"/>
    <m/>
    <x v="8"/>
    <x v="858"/>
    <x v="0"/>
  </r>
  <r>
    <x v="18258"/>
    <s v="22423"/>
    <x v="534"/>
    <n v="1"/>
    <m/>
    <x v="35"/>
    <x v="858"/>
    <x v="0"/>
  </r>
  <r>
    <x v="18258"/>
    <s v="21843"/>
    <x v="724"/>
    <n v="1"/>
    <m/>
    <x v="23"/>
    <x v="858"/>
    <x v="0"/>
  </r>
  <r>
    <x v="18258"/>
    <s v="21156"/>
    <x v="464"/>
    <n v="8"/>
    <m/>
    <x v="18"/>
    <x v="858"/>
    <x v="0"/>
  </r>
  <r>
    <x v="18258"/>
    <s v="84375"/>
    <x v="305"/>
    <n v="12"/>
    <m/>
    <x v="7"/>
    <x v="858"/>
    <x v="0"/>
  </r>
  <r>
    <x v="18258"/>
    <s v="21495"/>
    <x v="1051"/>
    <n v="50"/>
    <m/>
    <x v="19"/>
    <x v="858"/>
    <x v="0"/>
  </r>
  <r>
    <x v="18258"/>
    <s v="16156S"/>
    <x v="1491"/>
    <n v="25"/>
    <m/>
    <x v="19"/>
    <x v="858"/>
    <x v="0"/>
  </r>
  <r>
    <x v="18258"/>
    <s v="16169M"/>
    <x v="2779"/>
    <n v="25"/>
    <m/>
    <x v="19"/>
    <x v="858"/>
    <x v="0"/>
  </r>
  <r>
    <x v="18258"/>
    <s v="21498"/>
    <x v="684"/>
    <n v="25"/>
    <m/>
    <x v="19"/>
    <x v="858"/>
    <x v="0"/>
  </r>
  <r>
    <x v="18258"/>
    <s v="22045"/>
    <x v="1475"/>
    <n v="25"/>
    <m/>
    <x v="19"/>
    <x v="858"/>
    <x v="0"/>
  </r>
  <r>
    <x v="18258"/>
    <s v="23230"/>
    <x v="2856"/>
    <n v="25"/>
    <m/>
    <x v="19"/>
    <x v="858"/>
    <x v="0"/>
  </r>
  <r>
    <x v="18258"/>
    <s v="23349"/>
    <x v="3719"/>
    <n v="12"/>
    <m/>
    <x v="16"/>
    <x v="858"/>
    <x v="0"/>
  </r>
  <r>
    <x v="18258"/>
    <s v="23351"/>
    <x v="3723"/>
    <n v="12"/>
    <m/>
    <x v="16"/>
    <x v="858"/>
    <x v="0"/>
  </r>
  <r>
    <x v="18258"/>
    <s v="23352"/>
    <x v="3722"/>
    <n v="12"/>
    <m/>
    <x v="16"/>
    <x v="858"/>
    <x v="0"/>
  </r>
  <r>
    <x v="18258"/>
    <s v="23548"/>
    <x v="3689"/>
    <n v="25"/>
    <m/>
    <x v="19"/>
    <x v="858"/>
    <x v="0"/>
  </r>
  <r>
    <x v="18258"/>
    <s v="23549"/>
    <x v="3680"/>
    <n v="25"/>
    <m/>
    <x v="19"/>
    <x v="858"/>
    <x v="0"/>
  </r>
  <r>
    <x v="18258"/>
    <s v="23550"/>
    <x v="3674"/>
    <n v="25"/>
    <m/>
    <x v="19"/>
    <x v="858"/>
    <x v="0"/>
  </r>
  <r>
    <x v="18258"/>
    <s v="23547"/>
    <x v="3688"/>
    <n v="25"/>
    <m/>
    <x v="19"/>
    <x v="858"/>
    <x v="0"/>
  </r>
  <r>
    <x v="18258"/>
    <s v="20978"/>
    <x v="1143"/>
    <n v="16"/>
    <m/>
    <x v="16"/>
    <x v="858"/>
    <x v="0"/>
  </r>
  <r>
    <x v="18258"/>
    <s v="21544"/>
    <x v="303"/>
    <n v="24"/>
    <m/>
    <x v="14"/>
    <x v="858"/>
    <x v="0"/>
  </r>
  <r>
    <x v="18258"/>
    <s v="21504"/>
    <x v="1472"/>
    <n v="24"/>
    <m/>
    <x v="19"/>
    <x v="858"/>
    <x v="0"/>
  </r>
  <r>
    <x v="18258"/>
    <s v="23310"/>
    <x v="3506"/>
    <n v="36"/>
    <m/>
    <x v="19"/>
    <x v="858"/>
    <x v="0"/>
  </r>
  <r>
    <x v="18258"/>
    <s v="21328"/>
    <x v="229"/>
    <n v="12"/>
    <m/>
    <x v="9"/>
    <x v="858"/>
    <x v="0"/>
  </r>
  <r>
    <x v="18258"/>
    <s v="22029"/>
    <x v="1358"/>
    <n v="12"/>
    <m/>
    <x v="19"/>
    <x v="858"/>
    <x v="0"/>
  </r>
  <r>
    <x v="18258"/>
    <s v="22717"/>
    <x v="1380"/>
    <n v="12"/>
    <m/>
    <x v="19"/>
    <x v="858"/>
    <x v="0"/>
  </r>
  <r>
    <x v="18258"/>
    <s v="22037"/>
    <x v="800"/>
    <n v="12"/>
    <m/>
    <x v="19"/>
    <x v="858"/>
    <x v="0"/>
  </r>
  <r>
    <x v="18258"/>
    <s v="21258"/>
    <x v="56"/>
    <n v="1"/>
    <m/>
    <x v="35"/>
    <x v="858"/>
    <x v="0"/>
  </r>
  <r>
    <x v="18258"/>
    <s v="20970"/>
    <x v="1321"/>
    <n v="4"/>
    <m/>
    <x v="8"/>
    <x v="858"/>
    <x v="0"/>
  </r>
  <r>
    <x v="18258"/>
    <s v="22748"/>
    <x v="11"/>
    <n v="6"/>
    <m/>
    <x v="7"/>
    <x v="858"/>
    <x v="0"/>
  </r>
  <r>
    <x v="18258"/>
    <s v="22745"/>
    <x v="10"/>
    <n v="6"/>
    <m/>
    <x v="7"/>
    <x v="858"/>
    <x v="0"/>
  </r>
  <r>
    <x v="18258"/>
    <s v="22437"/>
    <x v="845"/>
    <n v="20"/>
    <m/>
    <x v="14"/>
    <x v="858"/>
    <x v="0"/>
  </r>
  <r>
    <x v="18258"/>
    <s v="22436"/>
    <x v="1481"/>
    <n v="20"/>
    <m/>
    <x v="15"/>
    <x v="858"/>
    <x v="0"/>
  </r>
  <r>
    <x v="18258"/>
    <s v="22179"/>
    <x v="3435"/>
    <n v="2"/>
    <m/>
    <x v="29"/>
    <x v="858"/>
    <x v="0"/>
  </r>
  <r>
    <x v="18259"/>
    <s v="23027"/>
    <x v="3595"/>
    <n v="60"/>
    <m/>
    <x v="350"/>
    <x v="2791"/>
    <x v="0"/>
  </r>
  <r>
    <x v="18259"/>
    <s v="22082"/>
    <x v="521"/>
    <n v="10"/>
    <m/>
    <x v="9"/>
    <x v="2791"/>
    <x v="0"/>
  </r>
  <r>
    <x v="18259"/>
    <s v="22081"/>
    <x v="808"/>
    <n v="10"/>
    <m/>
    <x v="9"/>
    <x v="2791"/>
    <x v="0"/>
  </r>
  <r>
    <x v="18259"/>
    <s v="23188"/>
    <x v="3544"/>
    <n v="12"/>
    <m/>
    <x v="9"/>
    <x v="2791"/>
    <x v="0"/>
  </r>
  <r>
    <x v="18259"/>
    <s v="23085"/>
    <x v="3427"/>
    <n v="1"/>
    <m/>
    <x v="399"/>
    <x v="2791"/>
    <x v="0"/>
  </r>
  <r>
    <x v="18259"/>
    <s v="35970"/>
    <x v="1775"/>
    <n v="12"/>
    <m/>
    <x v="6"/>
    <x v="2791"/>
    <x v="0"/>
  </r>
  <r>
    <x v="18259"/>
    <s v="23359"/>
    <x v="3747"/>
    <n v="24"/>
    <m/>
    <x v="18"/>
    <x v="2791"/>
    <x v="0"/>
  </r>
  <r>
    <x v="18259"/>
    <s v="22867"/>
    <x v="208"/>
    <n v="24"/>
    <m/>
    <x v="7"/>
    <x v="2791"/>
    <x v="0"/>
  </r>
  <r>
    <x v="18259"/>
    <s v="23215"/>
    <x v="3461"/>
    <n v="24"/>
    <m/>
    <x v="350"/>
    <x v="2791"/>
    <x v="0"/>
  </r>
  <r>
    <x v="18259"/>
    <s v="23407"/>
    <x v="3801"/>
    <n v="4"/>
    <m/>
    <x v="11"/>
    <x v="2791"/>
    <x v="0"/>
  </r>
  <r>
    <x v="18259"/>
    <s v="23130"/>
    <x v="3316"/>
    <n v="6"/>
    <m/>
    <x v="361"/>
    <x v="2791"/>
    <x v="0"/>
  </r>
  <r>
    <x v="18259"/>
    <s v="23396"/>
    <x v="3874"/>
    <n v="4"/>
    <m/>
    <x v="8"/>
    <x v="2791"/>
    <x v="0"/>
  </r>
  <r>
    <x v="18259"/>
    <s v="23169"/>
    <x v="3408"/>
    <n v="6"/>
    <m/>
    <x v="361"/>
    <x v="2791"/>
    <x v="0"/>
  </r>
  <r>
    <x v="18259"/>
    <s v="85125"/>
    <x v="2178"/>
    <n v="18"/>
    <m/>
    <x v="4"/>
    <x v="2791"/>
    <x v="0"/>
  </r>
  <r>
    <x v="18259"/>
    <s v="46000U"/>
    <x v="2681"/>
    <n v="8"/>
    <m/>
    <x v="16"/>
    <x v="2791"/>
    <x v="0"/>
  </r>
  <r>
    <x v="18259"/>
    <s v="23075"/>
    <x v="3252"/>
    <n v="48"/>
    <m/>
    <x v="8"/>
    <x v="2791"/>
    <x v="0"/>
  </r>
  <r>
    <x v="18259"/>
    <s v="21463"/>
    <x v="236"/>
    <n v="32"/>
    <m/>
    <x v="10"/>
    <x v="2791"/>
    <x v="0"/>
  </r>
  <r>
    <x v="18260"/>
    <s v="48187"/>
    <x v="20"/>
    <n v="2"/>
    <m/>
    <x v="602"/>
    <x v="3587"/>
    <x v="0"/>
  </r>
  <r>
    <x v="18260"/>
    <s v="23129"/>
    <x v="3436"/>
    <n v="4"/>
    <m/>
    <x v="361"/>
    <x v="3587"/>
    <x v="0"/>
  </r>
  <r>
    <x v="18260"/>
    <s v="22086"/>
    <x v="46"/>
    <n v="6"/>
    <m/>
    <x v="17"/>
    <x v="3587"/>
    <x v="0"/>
  </r>
  <r>
    <x v="18260"/>
    <s v="23354"/>
    <x v="3712"/>
    <n v="12"/>
    <m/>
    <x v="168"/>
    <x v="3587"/>
    <x v="0"/>
  </r>
  <r>
    <x v="18260"/>
    <s v="22952"/>
    <x v="396"/>
    <n v="24"/>
    <m/>
    <x v="25"/>
    <x v="3587"/>
    <x v="0"/>
  </r>
  <r>
    <x v="18260"/>
    <s v="22734"/>
    <x v="863"/>
    <n v="6"/>
    <m/>
    <x v="599"/>
    <x v="3587"/>
    <x v="0"/>
  </r>
  <r>
    <x v="18260"/>
    <s v="22950"/>
    <x v="3504"/>
    <n v="12"/>
    <m/>
    <x v="27"/>
    <x v="3587"/>
    <x v="0"/>
  </r>
  <r>
    <x v="18260"/>
    <s v="22733"/>
    <x v="1403"/>
    <n v="18"/>
    <m/>
    <x v="16"/>
    <x v="3587"/>
    <x v="0"/>
  </r>
  <r>
    <x v="18260"/>
    <s v="22910"/>
    <x v="168"/>
    <n v="6"/>
    <m/>
    <x v="17"/>
    <x v="3587"/>
    <x v="0"/>
  </r>
  <r>
    <x v="18260"/>
    <s v="85178"/>
    <x v="932"/>
    <n v="12"/>
    <m/>
    <x v="16"/>
    <x v="3587"/>
    <x v="0"/>
  </r>
  <r>
    <x v="18260"/>
    <s v="23295"/>
    <x v="3653"/>
    <n v="8"/>
    <m/>
    <x v="168"/>
    <x v="3587"/>
    <x v="0"/>
  </r>
  <r>
    <x v="18260"/>
    <s v="23294"/>
    <x v="3651"/>
    <n v="8"/>
    <m/>
    <x v="168"/>
    <x v="3587"/>
    <x v="0"/>
  </r>
  <r>
    <x v="18260"/>
    <s v="23370"/>
    <x v="3895"/>
    <n v="16"/>
    <m/>
    <x v="16"/>
    <x v="3587"/>
    <x v="0"/>
  </r>
  <r>
    <x v="18260"/>
    <s v="23240"/>
    <x v="3729"/>
    <n v="6"/>
    <m/>
    <x v="361"/>
    <x v="3587"/>
    <x v="0"/>
  </r>
  <r>
    <x v="18260"/>
    <s v="23229"/>
    <x v="3551"/>
    <n v="6"/>
    <m/>
    <x v="8"/>
    <x v="3587"/>
    <x v="0"/>
  </r>
  <r>
    <x v="18260"/>
    <s v="22751"/>
    <x v="382"/>
    <n v="4"/>
    <m/>
    <x v="8"/>
    <x v="3587"/>
    <x v="0"/>
  </r>
  <r>
    <x v="18260"/>
    <s v="22530"/>
    <x v="432"/>
    <n v="24"/>
    <m/>
    <x v="19"/>
    <x v="3587"/>
    <x v="0"/>
  </r>
  <r>
    <x v="18260"/>
    <s v="23076"/>
    <x v="3168"/>
    <n v="24"/>
    <m/>
    <x v="16"/>
    <x v="3587"/>
    <x v="0"/>
  </r>
  <r>
    <x v="18260"/>
    <s v="23340"/>
    <x v="3703"/>
    <n v="12"/>
    <m/>
    <x v="9"/>
    <x v="3587"/>
    <x v="0"/>
  </r>
  <r>
    <x v="18260"/>
    <s v="22715"/>
    <x v="2056"/>
    <n v="12"/>
    <m/>
    <x v="19"/>
    <x v="3587"/>
    <x v="0"/>
  </r>
  <r>
    <x v="18260"/>
    <s v="22714"/>
    <x v="321"/>
    <n v="12"/>
    <m/>
    <x v="19"/>
    <x v="3587"/>
    <x v="0"/>
  </r>
  <r>
    <x v="18260"/>
    <s v="22816"/>
    <x v="870"/>
    <n v="12"/>
    <m/>
    <x v="19"/>
    <x v="3587"/>
    <x v="0"/>
  </r>
  <r>
    <x v="18260"/>
    <s v="22027"/>
    <x v="1378"/>
    <n v="12"/>
    <m/>
    <x v="19"/>
    <x v="3587"/>
    <x v="0"/>
  </r>
  <r>
    <x v="18260"/>
    <s v="22028"/>
    <x v="1381"/>
    <n v="12"/>
    <m/>
    <x v="19"/>
    <x v="3587"/>
    <x v="0"/>
  </r>
  <r>
    <x v="18260"/>
    <s v="22712"/>
    <x v="551"/>
    <n v="12"/>
    <m/>
    <x v="19"/>
    <x v="3587"/>
    <x v="0"/>
  </r>
  <r>
    <x v="18261"/>
    <s v="22086"/>
    <x v="46"/>
    <n v="24"/>
    <m/>
    <x v="17"/>
    <x v="3588"/>
    <x v="0"/>
  </r>
  <r>
    <x v="18261"/>
    <s v="21888"/>
    <x v="790"/>
    <n v="4"/>
    <m/>
    <x v="8"/>
    <x v="3588"/>
    <x v="0"/>
  </r>
  <r>
    <x v="18261"/>
    <s v="23229"/>
    <x v="3551"/>
    <n v="12"/>
    <m/>
    <x v="8"/>
    <x v="3588"/>
    <x v="0"/>
  </r>
  <r>
    <x v="18261"/>
    <s v="21912"/>
    <x v="112"/>
    <n v="4"/>
    <m/>
    <x v="8"/>
    <x v="3588"/>
    <x v="0"/>
  </r>
  <r>
    <x v="18261"/>
    <s v="22727"/>
    <x v="27"/>
    <n v="8"/>
    <m/>
    <x v="8"/>
    <x v="3588"/>
    <x v="0"/>
  </r>
  <r>
    <x v="18261"/>
    <s v="22726"/>
    <x v="28"/>
    <n v="8"/>
    <m/>
    <x v="8"/>
    <x v="3588"/>
    <x v="0"/>
  </r>
  <r>
    <x v="18261"/>
    <s v="22730"/>
    <x v="206"/>
    <n v="8"/>
    <m/>
    <x v="8"/>
    <x v="3588"/>
    <x v="0"/>
  </r>
  <r>
    <x v="18261"/>
    <s v="22654"/>
    <x v="175"/>
    <n v="6"/>
    <m/>
    <x v="12"/>
    <x v="3588"/>
    <x v="0"/>
  </r>
  <r>
    <x v="18261"/>
    <s v="22652"/>
    <x v="203"/>
    <n v="10"/>
    <m/>
    <x v="9"/>
    <x v="3588"/>
    <x v="0"/>
  </r>
  <r>
    <x v="18261"/>
    <s v="22585"/>
    <x v="448"/>
    <n v="24"/>
    <m/>
    <x v="16"/>
    <x v="3588"/>
    <x v="0"/>
  </r>
  <r>
    <x v="18262"/>
    <s v="22711"/>
    <x v="2569"/>
    <n v="25"/>
    <m/>
    <x v="19"/>
    <x v="3589"/>
    <x v="0"/>
  </r>
  <r>
    <x v="18262"/>
    <s v="21499"/>
    <x v="1542"/>
    <n v="50"/>
    <m/>
    <x v="19"/>
    <x v="3589"/>
    <x v="0"/>
  </r>
  <r>
    <x v="18262"/>
    <s v="22704"/>
    <x v="683"/>
    <n v="50"/>
    <m/>
    <x v="19"/>
    <x v="3589"/>
    <x v="0"/>
  </r>
  <r>
    <x v="18262"/>
    <s v="21500"/>
    <x v="1535"/>
    <n v="50"/>
    <m/>
    <x v="19"/>
    <x v="3589"/>
    <x v="0"/>
  </r>
  <r>
    <x v="18262"/>
    <s v="23232"/>
    <x v="3593"/>
    <n v="50"/>
    <m/>
    <x v="19"/>
    <x v="3589"/>
    <x v="0"/>
  </r>
  <r>
    <x v="18262"/>
    <s v="23550"/>
    <x v="3674"/>
    <n v="50"/>
    <m/>
    <x v="19"/>
    <x v="3589"/>
    <x v="0"/>
  </r>
  <r>
    <x v="18262"/>
    <s v="23079"/>
    <x v="3395"/>
    <n v="1"/>
    <m/>
    <x v="63"/>
    <x v="3589"/>
    <x v="0"/>
  </r>
  <r>
    <x v="18262"/>
    <s v="85175"/>
    <x v="1362"/>
    <n v="32"/>
    <m/>
    <x v="19"/>
    <x v="3589"/>
    <x v="0"/>
  </r>
  <r>
    <x v="18262"/>
    <s v="72351B"/>
    <x v="2073"/>
    <n v="12"/>
    <m/>
    <x v="7"/>
    <x v="3589"/>
    <x v="0"/>
  </r>
  <r>
    <x v="18262"/>
    <s v="84580"/>
    <x v="958"/>
    <n v="4"/>
    <m/>
    <x v="8"/>
    <x v="3589"/>
    <x v="0"/>
  </r>
  <r>
    <x v="18262"/>
    <s v="84508C"/>
    <x v="1888"/>
    <n v="6"/>
    <m/>
    <x v="0"/>
    <x v="3589"/>
    <x v="0"/>
  </r>
  <r>
    <x v="18263"/>
    <s v="23318"/>
    <x v="3627"/>
    <n v="6"/>
    <m/>
    <x v="698"/>
    <x v="1950"/>
    <x v="0"/>
  </r>
  <r>
    <x v="18263"/>
    <s v="23373"/>
    <x v="3709"/>
    <n v="10"/>
    <m/>
    <x v="452"/>
    <x v="1950"/>
    <x v="0"/>
  </r>
  <r>
    <x v="18263"/>
    <s v="23267"/>
    <x v="3601"/>
    <n v="12"/>
    <m/>
    <x v="16"/>
    <x v="1950"/>
    <x v="0"/>
  </r>
  <r>
    <x v="18263"/>
    <s v="23353"/>
    <x v="3711"/>
    <n v="12"/>
    <m/>
    <x v="168"/>
    <x v="1950"/>
    <x v="0"/>
  </r>
  <r>
    <x v="18263"/>
    <s v="22734"/>
    <x v="863"/>
    <n v="6"/>
    <m/>
    <x v="599"/>
    <x v="1950"/>
    <x v="0"/>
  </r>
  <r>
    <x v="18263"/>
    <s v="22910"/>
    <x v="168"/>
    <n v="6"/>
    <m/>
    <x v="17"/>
    <x v="1950"/>
    <x v="0"/>
  </r>
  <r>
    <x v="18263"/>
    <s v="23314"/>
    <x v="3666"/>
    <n v="2"/>
    <m/>
    <x v="761"/>
    <x v="1950"/>
    <x v="0"/>
  </r>
  <r>
    <x v="18263"/>
    <s v="22909"/>
    <x v="399"/>
    <n v="12"/>
    <m/>
    <x v="14"/>
    <x v="1950"/>
    <x v="0"/>
  </r>
  <r>
    <x v="18263"/>
    <s v="22959"/>
    <x v="1733"/>
    <n v="25"/>
    <m/>
    <x v="19"/>
    <x v="1950"/>
    <x v="0"/>
  </r>
  <r>
    <x v="18263"/>
    <s v="23375"/>
    <x v="3763"/>
    <n v="10"/>
    <m/>
    <x v="452"/>
    <x v="1950"/>
    <x v="0"/>
  </r>
  <r>
    <x v="18263"/>
    <s v="22086"/>
    <x v="46"/>
    <n v="6"/>
    <m/>
    <x v="17"/>
    <x v="1950"/>
    <x v="0"/>
  </r>
  <r>
    <x v="18263"/>
    <s v="22596"/>
    <x v="2937"/>
    <n v="12"/>
    <m/>
    <x v="16"/>
    <x v="1950"/>
    <x v="0"/>
  </r>
  <r>
    <x v="18263"/>
    <s v="23268"/>
    <x v="3520"/>
    <n v="12"/>
    <m/>
    <x v="27"/>
    <x v="1950"/>
    <x v="0"/>
  </r>
  <r>
    <x v="18263"/>
    <s v="23263"/>
    <x v="3474"/>
    <n v="12"/>
    <m/>
    <x v="16"/>
    <x v="1950"/>
    <x v="0"/>
  </r>
  <r>
    <x v="18263"/>
    <s v="23438"/>
    <x v="3715"/>
    <n v="12"/>
    <m/>
    <x v="16"/>
    <x v="1950"/>
    <x v="0"/>
  </r>
  <r>
    <x v="18263"/>
    <s v="22306"/>
    <x v="1772"/>
    <n v="12"/>
    <m/>
    <x v="16"/>
    <x v="1950"/>
    <x v="0"/>
  </r>
  <r>
    <x v="18263"/>
    <s v="23343"/>
    <x v="3529"/>
    <n v="10"/>
    <m/>
    <x v="350"/>
    <x v="1950"/>
    <x v="0"/>
  </r>
  <r>
    <x v="18263"/>
    <s v="22158"/>
    <x v="1609"/>
    <n v="8"/>
    <m/>
    <x v="17"/>
    <x v="1950"/>
    <x v="0"/>
  </r>
  <r>
    <x v="18263"/>
    <s v="23312"/>
    <x v="3671"/>
    <n v="4"/>
    <m/>
    <x v="361"/>
    <x v="1950"/>
    <x v="0"/>
  </r>
  <r>
    <x v="18263"/>
    <s v="22154"/>
    <x v="812"/>
    <n v="48"/>
    <m/>
    <x v="19"/>
    <x v="1950"/>
    <x v="0"/>
  </r>
  <r>
    <x v="18263"/>
    <s v="22153"/>
    <x v="359"/>
    <n v="48"/>
    <m/>
    <x v="19"/>
    <x v="1950"/>
    <x v="0"/>
  </r>
  <r>
    <x v="18263"/>
    <s v="22155"/>
    <x v="813"/>
    <n v="48"/>
    <m/>
    <x v="19"/>
    <x v="1950"/>
    <x v="0"/>
  </r>
  <r>
    <x v="18263"/>
    <s v="84879"/>
    <x v="9"/>
    <n v="16"/>
    <m/>
    <x v="6"/>
    <x v="1950"/>
    <x v="0"/>
  </r>
  <r>
    <x v="18263"/>
    <s v="21136"/>
    <x v="1134"/>
    <n v="8"/>
    <m/>
    <x v="6"/>
    <x v="1950"/>
    <x v="0"/>
  </r>
  <r>
    <x v="18263"/>
    <s v="23060"/>
    <x v="3240"/>
    <n v="12"/>
    <m/>
    <x v="350"/>
    <x v="1950"/>
    <x v="0"/>
  </r>
  <r>
    <x v="18263"/>
    <s v="82486"/>
    <x v="3776"/>
    <n v="2"/>
    <m/>
    <x v="63"/>
    <x v="1950"/>
    <x v="0"/>
  </r>
  <r>
    <x v="18263"/>
    <s v="22585"/>
    <x v="448"/>
    <n v="12"/>
    <m/>
    <x v="16"/>
    <x v="1950"/>
    <x v="0"/>
  </r>
  <r>
    <x v="18263"/>
    <s v="82484"/>
    <x v="122"/>
    <n v="2"/>
    <m/>
    <x v="13"/>
    <x v="1950"/>
    <x v="0"/>
  </r>
  <r>
    <x v="18263"/>
    <s v="84375"/>
    <x v="305"/>
    <n v="12"/>
    <m/>
    <x v="7"/>
    <x v="1950"/>
    <x v="0"/>
  </r>
  <r>
    <x v="18263"/>
    <s v="22621"/>
    <x v="1610"/>
    <n v="12"/>
    <m/>
    <x v="9"/>
    <x v="1950"/>
    <x v="0"/>
  </r>
  <r>
    <x v="18263"/>
    <s v="23367"/>
    <x v="3881"/>
    <n v="16"/>
    <m/>
    <x v="15"/>
    <x v="1950"/>
    <x v="0"/>
  </r>
  <r>
    <x v="18263"/>
    <s v="23368"/>
    <x v="3896"/>
    <n v="16"/>
    <m/>
    <x v="15"/>
    <x v="1950"/>
    <x v="0"/>
  </r>
  <r>
    <x v="18263"/>
    <s v="22662"/>
    <x v="138"/>
    <n v="10"/>
    <m/>
    <x v="9"/>
    <x v="1950"/>
    <x v="0"/>
  </r>
  <r>
    <x v="18263"/>
    <s v="22382"/>
    <x v="265"/>
    <n v="10"/>
    <m/>
    <x v="9"/>
    <x v="1950"/>
    <x v="0"/>
  </r>
  <r>
    <x v="18263"/>
    <s v="85048"/>
    <x v="923"/>
    <n v="2"/>
    <m/>
    <x v="13"/>
    <x v="1950"/>
    <x v="0"/>
  </r>
  <r>
    <x v="18263"/>
    <s v="23129"/>
    <x v="3436"/>
    <n v="4"/>
    <m/>
    <x v="361"/>
    <x v="1950"/>
    <x v="0"/>
  </r>
  <r>
    <x v="18263"/>
    <s v="23108"/>
    <x v="3377"/>
    <n v="2"/>
    <m/>
    <x v="232"/>
    <x v="1950"/>
    <x v="0"/>
  </r>
  <r>
    <x v="18263"/>
    <s v="22039"/>
    <x v="3219"/>
    <n v="25"/>
    <m/>
    <x v="19"/>
    <x v="1950"/>
    <x v="0"/>
  </r>
  <r>
    <x v="18263"/>
    <s v="22619"/>
    <x v="187"/>
    <n v="4"/>
    <m/>
    <x v="8"/>
    <x v="1950"/>
    <x v="0"/>
  </r>
  <r>
    <x v="18263"/>
    <s v="22722"/>
    <x v="2549"/>
    <n v="4"/>
    <m/>
    <x v="28"/>
    <x v="1950"/>
    <x v="0"/>
  </r>
  <r>
    <x v="18263"/>
    <s v="22969"/>
    <x v="150"/>
    <n v="12"/>
    <m/>
    <x v="27"/>
    <x v="1950"/>
    <x v="0"/>
  </r>
  <r>
    <x v="18263"/>
    <s v="22791"/>
    <x v="742"/>
    <n v="12"/>
    <m/>
    <x v="16"/>
    <x v="1950"/>
    <x v="0"/>
  </r>
  <r>
    <x v="18263"/>
    <s v="23403"/>
    <x v="3820"/>
    <n v="4"/>
    <m/>
    <x v="8"/>
    <x v="1950"/>
    <x v="0"/>
  </r>
  <r>
    <x v="18263"/>
    <s v="23401"/>
    <x v="3836"/>
    <n v="2"/>
    <m/>
    <x v="232"/>
    <x v="1950"/>
    <x v="0"/>
  </r>
  <r>
    <x v="18263"/>
    <s v="21340"/>
    <x v="130"/>
    <n v="1"/>
    <m/>
    <x v="35"/>
    <x v="1950"/>
    <x v="0"/>
  </r>
  <r>
    <x v="18263"/>
    <s v="35970"/>
    <x v="1775"/>
    <n v="12"/>
    <m/>
    <x v="6"/>
    <x v="1950"/>
    <x v="0"/>
  </r>
  <r>
    <x v="18263"/>
    <s v="23375"/>
    <x v="3763"/>
    <n v="10"/>
    <m/>
    <x v="452"/>
    <x v="1950"/>
    <x v="0"/>
  </r>
  <r>
    <x v="18263"/>
    <s v="23436"/>
    <x v="3760"/>
    <n v="12"/>
    <m/>
    <x v="16"/>
    <x v="1950"/>
    <x v="0"/>
  </r>
  <r>
    <x v="18264"/>
    <s v="23318"/>
    <x v="3627"/>
    <n v="6"/>
    <m/>
    <x v="698"/>
    <x v="3590"/>
    <x v="10"/>
  </r>
  <r>
    <x v="18264"/>
    <s v="23319"/>
    <x v="3640"/>
    <n v="6"/>
    <m/>
    <x v="698"/>
    <x v="3590"/>
    <x v="10"/>
  </r>
  <r>
    <x v="18264"/>
    <s v="23320"/>
    <x v="3634"/>
    <n v="12"/>
    <m/>
    <x v="599"/>
    <x v="3590"/>
    <x v="10"/>
  </r>
  <r>
    <x v="18264"/>
    <s v="23436"/>
    <x v="3760"/>
    <n v="12"/>
    <m/>
    <x v="16"/>
    <x v="3590"/>
    <x v="10"/>
  </r>
  <r>
    <x v="18264"/>
    <s v="23437"/>
    <x v="3769"/>
    <n v="12"/>
    <m/>
    <x v="16"/>
    <x v="3590"/>
    <x v="10"/>
  </r>
  <r>
    <x v="18264"/>
    <s v="23211"/>
    <x v="3467"/>
    <n v="24"/>
    <m/>
    <x v="16"/>
    <x v="3590"/>
    <x v="10"/>
  </r>
  <r>
    <x v="18264"/>
    <s v="22579"/>
    <x v="1096"/>
    <n v="12"/>
    <m/>
    <x v="14"/>
    <x v="3590"/>
    <x v="10"/>
  </r>
  <r>
    <x v="18264"/>
    <s v="22574"/>
    <x v="750"/>
    <n v="12"/>
    <m/>
    <x v="14"/>
    <x v="3590"/>
    <x v="10"/>
  </r>
  <r>
    <x v="18264"/>
    <s v="23129"/>
    <x v="3436"/>
    <n v="4"/>
    <m/>
    <x v="361"/>
    <x v="3590"/>
    <x v="10"/>
  </r>
  <r>
    <x v="18264"/>
    <s v="22469"/>
    <x v="127"/>
    <n v="12"/>
    <m/>
    <x v="9"/>
    <x v="3590"/>
    <x v="10"/>
  </r>
  <r>
    <x v="18264"/>
    <s v="22812"/>
    <x v="322"/>
    <n v="12"/>
    <m/>
    <x v="18"/>
    <x v="3590"/>
    <x v="10"/>
  </r>
  <r>
    <x v="18264"/>
    <s v="23109"/>
    <x v="3670"/>
    <n v="6"/>
    <m/>
    <x v="599"/>
    <x v="3590"/>
    <x v="10"/>
  </r>
  <r>
    <x v="18264"/>
    <s v="84347"/>
    <x v="323"/>
    <n v="6"/>
    <m/>
    <x v="0"/>
    <x v="3590"/>
    <x v="10"/>
  </r>
  <r>
    <x v="18264"/>
    <s v="22178"/>
    <x v="307"/>
    <n v="6"/>
    <m/>
    <x v="18"/>
    <x v="3590"/>
    <x v="10"/>
  </r>
  <r>
    <x v="18264"/>
    <s v="84879"/>
    <x v="9"/>
    <n v="8"/>
    <m/>
    <x v="6"/>
    <x v="3590"/>
    <x v="10"/>
  </r>
  <r>
    <x v="18264"/>
    <s v="22909"/>
    <x v="399"/>
    <n v="12"/>
    <m/>
    <x v="14"/>
    <x v="3590"/>
    <x v="10"/>
  </r>
  <r>
    <x v="18264"/>
    <s v="22945"/>
    <x v="503"/>
    <n v="12"/>
    <m/>
    <x v="14"/>
    <x v="3590"/>
    <x v="10"/>
  </r>
  <r>
    <x v="18264"/>
    <s v="POST"/>
    <x v="45"/>
    <n v="2"/>
    <m/>
    <x v="145"/>
    <x v="3590"/>
    <x v="10"/>
  </r>
  <r>
    <x v="18265"/>
    <s v="23170"/>
    <x v="3369"/>
    <n v="12"/>
    <m/>
    <x v="9"/>
    <x v="259"/>
    <x v="0"/>
  </r>
  <r>
    <x v="18265"/>
    <s v="23171"/>
    <x v="3368"/>
    <n v="24"/>
    <m/>
    <x v="9"/>
    <x v="259"/>
    <x v="0"/>
  </r>
  <r>
    <x v="18265"/>
    <s v="22364"/>
    <x v="669"/>
    <n v="12"/>
    <m/>
    <x v="17"/>
    <x v="259"/>
    <x v="0"/>
  </r>
  <r>
    <x v="18265"/>
    <s v="22360"/>
    <x v="668"/>
    <n v="12"/>
    <m/>
    <x v="17"/>
    <x v="259"/>
    <x v="0"/>
  </r>
  <r>
    <x v="18265"/>
    <s v="84949"/>
    <x v="310"/>
    <n v="72"/>
    <m/>
    <x v="27"/>
    <x v="259"/>
    <x v="0"/>
  </r>
  <r>
    <x v="18266"/>
    <s v="23203"/>
    <x v="3732"/>
    <n v="20"/>
    <m/>
    <x v="350"/>
    <x v="2937"/>
    <x v="0"/>
  </r>
  <r>
    <x v="18266"/>
    <s v="23393"/>
    <x v="3802"/>
    <n v="4"/>
    <m/>
    <x v="8"/>
    <x v="2937"/>
    <x v="0"/>
  </r>
  <r>
    <x v="18266"/>
    <s v="23394"/>
    <x v="3800"/>
    <n v="4"/>
    <m/>
    <x v="8"/>
    <x v="2937"/>
    <x v="0"/>
  </r>
  <r>
    <x v="18266"/>
    <s v="23395"/>
    <x v="3799"/>
    <n v="4"/>
    <m/>
    <x v="8"/>
    <x v="2937"/>
    <x v="0"/>
  </r>
  <r>
    <x v="18266"/>
    <s v="23396"/>
    <x v="3874"/>
    <n v="4"/>
    <m/>
    <x v="8"/>
    <x v="2937"/>
    <x v="0"/>
  </r>
  <r>
    <x v="18266"/>
    <s v="85123A"/>
    <x v="0"/>
    <n v="12"/>
    <m/>
    <x v="17"/>
    <x v="2937"/>
    <x v="0"/>
  </r>
  <r>
    <x v="18266"/>
    <s v="23298"/>
    <x v="3330"/>
    <n v="3"/>
    <m/>
    <x v="10"/>
    <x v="2937"/>
    <x v="0"/>
  </r>
  <r>
    <x v="18266"/>
    <s v="22669"/>
    <x v="861"/>
    <n v="5"/>
    <m/>
    <x v="17"/>
    <x v="2937"/>
    <x v="0"/>
  </r>
  <r>
    <x v="18266"/>
    <s v="22077"/>
    <x v="374"/>
    <n v="12"/>
    <m/>
    <x v="18"/>
    <x v="2937"/>
    <x v="0"/>
  </r>
  <r>
    <x v="18266"/>
    <s v="22961"/>
    <x v="78"/>
    <n v="12"/>
    <m/>
    <x v="27"/>
    <x v="2937"/>
    <x v="0"/>
  </r>
  <r>
    <x v="18266"/>
    <s v="22026"/>
    <x v="2219"/>
    <n v="12"/>
    <m/>
    <x v="19"/>
    <x v="2937"/>
    <x v="0"/>
  </r>
  <r>
    <x v="18266"/>
    <s v="22819"/>
    <x v="682"/>
    <n v="12"/>
    <m/>
    <x v="19"/>
    <x v="2937"/>
    <x v="0"/>
  </r>
  <r>
    <x v="18266"/>
    <s v="22983"/>
    <x v="552"/>
    <n v="12"/>
    <m/>
    <x v="19"/>
    <x v="2937"/>
    <x v="0"/>
  </r>
  <r>
    <x v="18266"/>
    <s v="22815"/>
    <x v="647"/>
    <n v="12"/>
    <m/>
    <x v="19"/>
    <x v="2937"/>
    <x v="0"/>
  </r>
  <r>
    <x v="18266"/>
    <s v="22984"/>
    <x v="1970"/>
    <n v="12"/>
    <m/>
    <x v="19"/>
    <x v="2937"/>
    <x v="0"/>
  </r>
  <r>
    <x v="18266"/>
    <s v="23240"/>
    <x v="3729"/>
    <n v="6"/>
    <m/>
    <x v="361"/>
    <x v="2937"/>
    <x v="0"/>
  </r>
  <r>
    <x v="18266"/>
    <s v="23231"/>
    <x v="3743"/>
    <n v="25"/>
    <m/>
    <x v="19"/>
    <x v="2937"/>
    <x v="0"/>
  </r>
  <r>
    <x v="18266"/>
    <s v="23012"/>
    <x v="3553"/>
    <n v="4"/>
    <m/>
    <x v="28"/>
    <x v="2937"/>
    <x v="0"/>
  </r>
  <r>
    <x v="18266"/>
    <s v="23013"/>
    <x v="3564"/>
    <n v="4"/>
    <m/>
    <x v="28"/>
    <x v="2937"/>
    <x v="0"/>
  </r>
  <r>
    <x v="18266"/>
    <s v="23245"/>
    <x v="3495"/>
    <n v="4"/>
    <m/>
    <x v="10"/>
    <x v="2937"/>
    <x v="0"/>
  </r>
  <r>
    <x v="18266"/>
    <s v="23307"/>
    <x v="3478"/>
    <n v="24"/>
    <m/>
    <x v="25"/>
    <x v="2937"/>
    <x v="0"/>
  </r>
  <r>
    <x v="18266"/>
    <s v="23400"/>
    <x v="3825"/>
    <n v="2"/>
    <m/>
    <x v="232"/>
    <x v="2937"/>
    <x v="0"/>
  </r>
  <r>
    <x v="18266"/>
    <s v="23130"/>
    <x v="3316"/>
    <n v="4"/>
    <m/>
    <x v="361"/>
    <x v="2937"/>
    <x v="0"/>
  </r>
  <r>
    <x v="18266"/>
    <s v="23131"/>
    <x v="3293"/>
    <n v="4"/>
    <m/>
    <x v="361"/>
    <x v="2937"/>
    <x v="0"/>
  </r>
  <r>
    <x v="18266"/>
    <s v="23431"/>
    <x v="3773"/>
    <n v="24"/>
    <m/>
    <x v="168"/>
    <x v="2937"/>
    <x v="0"/>
  </r>
  <r>
    <x v="18267"/>
    <s v="23439"/>
    <x v="3772"/>
    <n v="12"/>
    <m/>
    <x v="7"/>
    <x v="3591"/>
    <x v="0"/>
  </r>
  <r>
    <x v="18267"/>
    <s v="21314"/>
    <x v="205"/>
    <n v="8"/>
    <m/>
    <x v="7"/>
    <x v="3591"/>
    <x v="0"/>
  </r>
  <r>
    <x v="18267"/>
    <s v="21944"/>
    <x v="795"/>
    <n v="12"/>
    <m/>
    <x v="14"/>
    <x v="3591"/>
    <x v="0"/>
  </r>
  <r>
    <x v="18267"/>
    <s v="21945"/>
    <x v="1633"/>
    <n v="12"/>
    <m/>
    <x v="14"/>
    <x v="3591"/>
    <x v="0"/>
  </r>
  <r>
    <x v="18267"/>
    <s v="22464"/>
    <x v="124"/>
    <n v="12"/>
    <m/>
    <x v="9"/>
    <x v="3591"/>
    <x v="0"/>
  </r>
  <r>
    <x v="18267"/>
    <s v="21823"/>
    <x v="358"/>
    <n v="48"/>
    <m/>
    <x v="523"/>
    <x v="3591"/>
    <x v="0"/>
  </r>
  <r>
    <x v="18267"/>
    <s v="72818"/>
    <x v="527"/>
    <n v="36"/>
    <m/>
    <x v="523"/>
    <x v="3591"/>
    <x v="0"/>
  </r>
  <r>
    <x v="18267"/>
    <s v="22577"/>
    <x v="509"/>
    <n v="24"/>
    <m/>
    <x v="47"/>
    <x v="3591"/>
    <x v="0"/>
  </r>
  <r>
    <x v="18267"/>
    <s v="22578"/>
    <x v="1118"/>
    <n v="24"/>
    <m/>
    <x v="47"/>
    <x v="3591"/>
    <x v="0"/>
  </r>
  <r>
    <x v="18267"/>
    <s v="22579"/>
    <x v="1096"/>
    <n v="24"/>
    <m/>
    <x v="47"/>
    <x v="3591"/>
    <x v="0"/>
  </r>
  <r>
    <x v="18267"/>
    <s v="72817"/>
    <x v="729"/>
    <n v="24"/>
    <m/>
    <x v="359"/>
    <x v="3591"/>
    <x v="0"/>
  </r>
  <r>
    <x v="18267"/>
    <s v="21014"/>
    <x v="1105"/>
    <n v="24"/>
    <m/>
    <x v="47"/>
    <x v="3591"/>
    <x v="0"/>
  </r>
  <r>
    <x v="18267"/>
    <s v="21015"/>
    <x v="1169"/>
    <n v="24"/>
    <m/>
    <x v="47"/>
    <x v="3591"/>
    <x v="0"/>
  </r>
  <r>
    <x v="18267"/>
    <s v="21809"/>
    <x v="784"/>
    <n v="48"/>
    <m/>
    <x v="523"/>
    <x v="3591"/>
    <x v="0"/>
  </r>
  <r>
    <x v="18267"/>
    <s v="21824"/>
    <x v="357"/>
    <n v="24"/>
    <m/>
    <x v="523"/>
    <x v="3591"/>
    <x v="0"/>
  </r>
  <r>
    <x v="18267"/>
    <s v="21810"/>
    <x v="611"/>
    <n v="48"/>
    <m/>
    <x v="523"/>
    <x v="3591"/>
    <x v="0"/>
  </r>
  <r>
    <x v="18267"/>
    <s v="21811"/>
    <x v="2954"/>
    <n v="48"/>
    <m/>
    <x v="523"/>
    <x v="3591"/>
    <x v="0"/>
  </r>
  <r>
    <x v="18267"/>
    <s v="22944"/>
    <x v="1251"/>
    <n v="72"/>
    <m/>
    <x v="523"/>
    <x v="3591"/>
    <x v="0"/>
  </r>
  <r>
    <x v="18267"/>
    <s v="22398"/>
    <x v="1788"/>
    <n v="12"/>
    <m/>
    <x v="523"/>
    <x v="3591"/>
    <x v="0"/>
  </r>
  <r>
    <x v="18267"/>
    <s v="22400"/>
    <x v="1080"/>
    <n v="12"/>
    <m/>
    <x v="523"/>
    <x v="3591"/>
    <x v="0"/>
  </r>
  <r>
    <x v="18267"/>
    <s v="22402"/>
    <x v="1079"/>
    <n v="12"/>
    <m/>
    <x v="523"/>
    <x v="3591"/>
    <x v="0"/>
  </r>
  <r>
    <x v="18267"/>
    <s v="47503A"/>
    <x v="2577"/>
    <n v="24"/>
    <m/>
    <x v="19"/>
    <x v="3591"/>
    <x v="0"/>
  </r>
  <r>
    <x v="18267"/>
    <s v="84818"/>
    <x v="2404"/>
    <n v="24"/>
    <m/>
    <x v="359"/>
    <x v="3591"/>
    <x v="0"/>
  </r>
  <r>
    <x v="18267"/>
    <s v="22867"/>
    <x v="208"/>
    <n v="12"/>
    <m/>
    <x v="7"/>
    <x v="3591"/>
    <x v="0"/>
  </r>
  <r>
    <x v="18268"/>
    <s v="21563"/>
    <x v="1032"/>
    <n v="1"/>
    <m/>
    <x v="17"/>
    <x v="3592"/>
    <x v="0"/>
  </r>
  <r>
    <x v="18268"/>
    <s v="75049L"/>
    <x v="1678"/>
    <n v="2"/>
    <m/>
    <x v="16"/>
    <x v="3592"/>
    <x v="0"/>
  </r>
  <r>
    <x v="18268"/>
    <s v="85071D"/>
    <x v="1355"/>
    <n v="6"/>
    <m/>
    <x v="523"/>
    <x v="3592"/>
    <x v="0"/>
  </r>
  <r>
    <x v="18268"/>
    <s v="22131"/>
    <x v="1413"/>
    <n v="1"/>
    <m/>
    <x v="18"/>
    <x v="3592"/>
    <x v="0"/>
  </r>
  <r>
    <x v="18268"/>
    <s v="22328"/>
    <x v="362"/>
    <n v="1"/>
    <m/>
    <x v="17"/>
    <x v="3592"/>
    <x v="0"/>
  </r>
  <r>
    <x v="18268"/>
    <s v="23274"/>
    <x v="3483"/>
    <n v="1"/>
    <m/>
    <x v="9"/>
    <x v="3592"/>
    <x v="0"/>
  </r>
  <r>
    <x v="18268"/>
    <s v="23274"/>
    <x v="3483"/>
    <n v="1"/>
    <m/>
    <x v="9"/>
    <x v="3592"/>
    <x v="0"/>
  </r>
  <r>
    <x v="18268"/>
    <s v="23100"/>
    <x v="3382"/>
    <n v="1"/>
    <m/>
    <x v="16"/>
    <x v="3592"/>
    <x v="0"/>
  </r>
  <r>
    <x v="18268"/>
    <s v="23101"/>
    <x v="3405"/>
    <n v="1"/>
    <m/>
    <x v="168"/>
    <x v="3592"/>
    <x v="0"/>
  </r>
  <r>
    <x v="18268"/>
    <s v="23380"/>
    <x v="3818"/>
    <n v="1"/>
    <m/>
    <x v="523"/>
    <x v="3592"/>
    <x v="0"/>
  </r>
  <r>
    <x v="18268"/>
    <s v="22730"/>
    <x v="206"/>
    <n v="1"/>
    <m/>
    <x v="8"/>
    <x v="3592"/>
    <x v="0"/>
  </r>
  <r>
    <x v="18268"/>
    <s v="84509A"/>
    <x v="232"/>
    <n v="1"/>
    <m/>
    <x v="8"/>
    <x v="3592"/>
    <x v="0"/>
  </r>
  <r>
    <x v="18268"/>
    <s v="23066"/>
    <x v="3247"/>
    <n v="1"/>
    <m/>
    <x v="602"/>
    <x v="3592"/>
    <x v="0"/>
  </r>
  <r>
    <x v="18268"/>
    <s v="23293"/>
    <x v="3652"/>
    <n v="1"/>
    <m/>
    <x v="168"/>
    <x v="3592"/>
    <x v="0"/>
  </r>
  <r>
    <x v="18268"/>
    <s v="22139"/>
    <x v="79"/>
    <n v="1"/>
    <m/>
    <x v="10"/>
    <x v="3592"/>
    <x v="0"/>
  </r>
  <r>
    <x v="18268"/>
    <s v="23081"/>
    <x v="3370"/>
    <n v="1"/>
    <m/>
    <x v="602"/>
    <x v="3592"/>
    <x v="0"/>
  </r>
  <r>
    <x v="18268"/>
    <s v="23065"/>
    <x v="3238"/>
    <n v="2"/>
    <m/>
    <x v="761"/>
    <x v="3592"/>
    <x v="0"/>
  </r>
  <r>
    <x v="18268"/>
    <s v="23167"/>
    <x v="3396"/>
    <n v="1"/>
    <m/>
    <x v="168"/>
    <x v="3592"/>
    <x v="0"/>
  </r>
  <r>
    <x v="18268"/>
    <s v="23166"/>
    <x v="2894"/>
    <n v="1"/>
    <m/>
    <x v="16"/>
    <x v="3592"/>
    <x v="0"/>
  </r>
  <r>
    <x v="18268"/>
    <s v="22396"/>
    <x v="840"/>
    <n v="2"/>
    <m/>
    <x v="523"/>
    <x v="3592"/>
    <x v="0"/>
  </r>
  <r>
    <x v="18268"/>
    <s v="22470"/>
    <x v="128"/>
    <n v="2"/>
    <m/>
    <x v="17"/>
    <x v="3592"/>
    <x v="0"/>
  </r>
  <r>
    <x v="18268"/>
    <s v="21991"/>
    <x v="798"/>
    <n v="1"/>
    <m/>
    <x v="16"/>
    <x v="3592"/>
    <x v="0"/>
  </r>
  <r>
    <x v="18268"/>
    <s v="21993"/>
    <x v="799"/>
    <n v="2"/>
    <m/>
    <x v="16"/>
    <x v="3592"/>
    <x v="0"/>
  </r>
  <r>
    <x v="18268"/>
    <s v="21992"/>
    <x v="500"/>
    <n v="1"/>
    <m/>
    <x v="16"/>
    <x v="3592"/>
    <x v="0"/>
  </r>
  <r>
    <x v="18268"/>
    <s v="84876B"/>
    <x v="2518"/>
    <n v="1"/>
    <m/>
    <x v="16"/>
    <x v="3592"/>
    <x v="0"/>
  </r>
  <r>
    <x v="18268"/>
    <s v="84877D"/>
    <x v="1789"/>
    <n v="1"/>
    <m/>
    <x v="16"/>
    <x v="3592"/>
    <x v="0"/>
  </r>
  <r>
    <x v="18268"/>
    <s v="22668"/>
    <x v="1237"/>
    <n v="1"/>
    <m/>
    <x v="17"/>
    <x v="3592"/>
    <x v="0"/>
  </r>
  <r>
    <x v="18268"/>
    <s v="84875B"/>
    <x v="2360"/>
    <n v="1"/>
    <m/>
    <x v="16"/>
    <x v="3592"/>
    <x v="0"/>
  </r>
  <r>
    <x v="18268"/>
    <s v="23295"/>
    <x v="3653"/>
    <n v="1"/>
    <m/>
    <x v="168"/>
    <x v="3592"/>
    <x v="0"/>
  </r>
  <r>
    <x v="18268"/>
    <s v="84519B"/>
    <x v="1469"/>
    <n v="1"/>
    <m/>
    <x v="16"/>
    <x v="3592"/>
    <x v="0"/>
  </r>
  <r>
    <x v="18268"/>
    <s v="21992"/>
    <x v="500"/>
    <n v="1"/>
    <m/>
    <x v="16"/>
    <x v="3592"/>
    <x v="0"/>
  </r>
  <r>
    <x v="18268"/>
    <s v="22720"/>
    <x v="2550"/>
    <n v="2"/>
    <m/>
    <x v="10"/>
    <x v="3592"/>
    <x v="0"/>
  </r>
  <r>
    <x v="18268"/>
    <s v="84876B"/>
    <x v="2518"/>
    <n v="1"/>
    <m/>
    <x v="16"/>
    <x v="3592"/>
    <x v="0"/>
  </r>
  <r>
    <x v="18268"/>
    <s v="23294"/>
    <x v="3651"/>
    <n v="1"/>
    <m/>
    <x v="168"/>
    <x v="3592"/>
    <x v="0"/>
  </r>
  <r>
    <x v="18268"/>
    <s v="22992"/>
    <x v="3017"/>
    <n v="1"/>
    <m/>
    <x v="18"/>
    <x v="3592"/>
    <x v="0"/>
  </r>
  <r>
    <x v="18268"/>
    <s v="23301"/>
    <x v="3421"/>
    <n v="1"/>
    <m/>
    <x v="9"/>
    <x v="3592"/>
    <x v="0"/>
  </r>
  <r>
    <x v="18268"/>
    <s v="23080"/>
    <x v="3378"/>
    <n v="1"/>
    <m/>
    <x v="602"/>
    <x v="3592"/>
    <x v="0"/>
  </r>
  <r>
    <x v="18268"/>
    <s v="23130"/>
    <x v="3316"/>
    <n v="1"/>
    <m/>
    <x v="361"/>
    <x v="3592"/>
    <x v="0"/>
  </r>
  <r>
    <x v="18268"/>
    <s v="20752"/>
    <x v="1164"/>
    <n v="1"/>
    <m/>
    <x v="7"/>
    <x v="3592"/>
    <x v="0"/>
  </r>
  <r>
    <x v="18268"/>
    <s v="23307"/>
    <x v="3478"/>
    <n v="1"/>
    <m/>
    <x v="25"/>
    <x v="3592"/>
    <x v="0"/>
  </r>
  <r>
    <x v="18268"/>
    <s v="22316"/>
    <x v="1453"/>
    <n v="1"/>
    <m/>
    <x v="16"/>
    <x v="3592"/>
    <x v="0"/>
  </r>
  <r>
    <x v="18268"/>
    <s v="22314"/>
    <x v="828"/>
    <n v="1"/>
    <m/>
    <x v="17"/>
    <x v="3592"/>
    <x v="0"/>
  </r>
  <r>
    <x v="18268"/>
    <s v="22485"/>
    <x v="559"/>
    <n v="1"/>
    <m/>
    <x v="35"/>
    <x v="3592"/>
    <x v="0"/>
  </r>
  <r>
    <x v="18268"/>
    <s v="22398"/>
    <x v="1788"/>
    <n v="1"/>
    <m/>
    <x v="523"/>
    <x v="3592"/>
    <x v="0"/>
  </r>
  <r>
    <x v="18268"/>
    <s v="20733"/>
    <x v="990"/>
    <n v="1"/>
    <m/>
    <x v="14"/>
    <x v="3592"/>
    <x v="0"/>
  </r>
  <r>
    <x v="18268"/>
    <s v="23493"/>
    <x v="3889"/>
    <n v="2"/>
    <m/>
    <x v="18"/>
    <x v="3592"/>
    <x v="0"/>
  </r>
  <r>
    <x v="18268"/>
    <s v="22979"/>
    <x v="3068"/>
    <n v="1"/>
    <m/>
    <x v="27"/>
    <x v="3592"/>
    <x v="0"/>
  </r>
  <r>
    <x v="18268"/>
    <s v="23493"/>
    <x v="3889"/>
    <n v="1"/>
    <m/>
    <x v="18"/>
    <x v="3592"/>
    <x v="0"/>
  </r>
  <r>
    <x v="18268"/>
    <s v="22993"/>
    <x v="3008"/>
    <n v="1"/>
    <m/>
    <x v="16"/>
    <x v="3592"/>
    <x v="0"/>
  </r>
  <r>
    <x v="18268"/>
    <s v="20733"/>
    <x v="990"/>
    <n v="1"/>
    <m/>
    <x v="14"/>
    <x v="3592"/>
    <x v="0"/>
  </r>
  <r>
    <x v="18268"/>
    <s v="23493"/>
    <x v="3889"/>
    <n v="1"/>
    <m/>
    <x v="18"/>
    <x v="3592"/>
    <x v="0"/>
  </r>
  <r>
    <x v="18268"/>
    <s v="22398"/>
    <x v="1788"/>
    <n v="1"/>
    <m/>
    <x v="523"/>
    <x v="3592"/>
    <x v="0"/>
  </r>
  <r>
    <x v="18268"/>
    <s v="84877D"/>
    <x v="1789"/>
    <n v="1"/>
    <m/>
    <x v="16"/>
    <x v="3592"/>
    <x v="0"/>
  </r>
  <r>
    <x v="18268"/>
    <s v="21992"/>
    <x v="500"/>
    <n v="1"/>
    <m/>
    <x v="16"/>
    <x v="3592"/>
    <x v="0"/>
  </r>
  <r>
    <x v="18268"/>
    <s v="82582"/>
    <x v="1272"/>
    <n v="1"/>
    <m/>
    <x v="7"/>
    <x v="3592"/>
    <x v="0"/>
  </r>
  <r>
    <x v="18268"/>
    <s v="22314"/>
    <x v="828"/>
    <n v="2"/>
    <m/>
    <x v="17"/>
    <x v="3592"/>
    <x v="0"/>
  </r>
  <r>
    <x v="18268"/>
    <s v="21990"/>
    <x v="797"/>
    <n v="2"/>
    <m/>
    <x v="16"/>
    <x v="3592"/>
    <x v="0"/>
  </r>
  <r>
    <x v="18268"/>
    <s v="21993"/>
    <x v="799"/>
    <n v="2"/>
    <m/>
    <x v="16"/>
    <x v="3592"/>
    <x v="0"/>
  </r>
  <r>
    <x v="18268"/>
    <s v="21992"/>
    <x v="500"/>
    <n v="2"/>
    <m/>
    <x v="16"/>
    <x v="3592"/>
    <x v="0"/>
  </r>
  <r>
    <x v="18268"/>
    <s v="21731"/>
    <x v="39"/>
    <n v="1"/>
    <m/>
    <x v="9"/>
    <x v="3592"/>
    <x v="0"/>
  </r>
  <r>
    <x v="18268"/>
    <s v="23079"/>
    <x v="3395"/>
    <n v="1"/>
    <m/>
    <x v="63"/>
    <x v="3592"/>
    <x v="0"/>
  </r>
  <r>
    <x v="18268"/>
    <s v="22278"/>
    <x v="1070"/>
    <n v="1"/>
    <m/>
    <x v="10"/>
    <x v="3592"/>
    <x v="0"/>
  </r>
  <r>
    <x v="18268"/>
    <s v="22277"/>
    <x v="730"/>
    <n v="1"/>
    <m/>
    <x v="7"/>
    <x v="3592"/>
    <x v="0"/>
  </r>
  <r>
    <x v="18268"/>
    <s v="23208"/>
    <x v="3232"/>
    <n v="1"/>
    <m/>
    <x v="9"/>
    <x v="3592"/>
    <x v="0"/>
  </r>
  <r>
    <x v="18268"/>
    <s v="22992"/>
    <x v="3017"/>
    <n v="1"/>
    <m/>
    <x v="18"/>
    <x v="3592"/>
    <x v="0"/>
  </r>
  <r>
    <x v="18268"/>
    <s v="20766"/>
    <x v="1559"/>
    <n v="1"/>
    <m/>
    <x v="8"/>
    <x v="3592"/>
    <x v="0"/>
  </r>
  <r>
    <x v="18268"/>
    <s v="84251B"/>
    <x v="2271"/>
    <n v="1"/>
    <m/>
    <x v="121"/>
    <x v="3592"/>
    <x v="0"/>
  </r>
  <r>
    <x v="18268"/>
    <s v="20768"/>
    <x v="1144"/>
    <n v="1"/>
    <m/>
    <x v="0"/>
    <x v="3592"/>
    <x v="0"/>
  </r>
  <r>
    <x v="18268"/>
    <s v="20769"/>
    <x v="2112"/>
    <n v="1"/>
    <m/>
    <x v="0"/>
    <x v="3592"/>
    <x v="0"/>
  </r>
  <r>
    <x v="18268"/>
    <s v="22116"/>
    <x v="1764"/>
    <n v="1"/>
    <m/>
    <x v="359"/>
    <x v="3592"/>
    <x v="0"/>
  </r>
  <r>
    <x v="18268"/>
    <s v="21991"/>
    <x v="798"/>
    <n v="2"/>
    <m/>
    <x v="16"/>
    <x v="3592"/>
    <x v="0"/>
  </r>
  <r>
    <x v="18268"/>
    <s v="21990"/>
    <x v="797"/>
    <n v="1"/>
    <m/>
    <x v="16"/>
    <x v="3592"/>
    <x v="0"/>
  </r>
  <r>
    <x v="18268"/>
    <s v="21992"/>
    <x v="500"/>
    <n v="1"/>
    <m/>
    <x v="16"/>
    <x v="3592"/>
    <x v="0"/>
  </r>
  <r>
    <x v="18268"/>
    <s v="84706F"/>
    <x v="3645"/>
    <n v="1"/>
    <m/>
    <x v="17"/>
    <x v="3592"/>
    <x v="0"/>
  </r>
  <r>
    <x v="18268"/>
    <s v="22726"/>
    <x v="28"/>
    <n v="1"/>
    <m/>
    <x v="8"/>
    <x v="3592"/>
    <x v="0"/>
  </r>
  <r>
    <x v="18268"/>
    <s v="22867"/>
    <x v="208"/>
    <n v="1"/>
    <m/>
    <x v="7"/>
    <x v="3592"/>
    <x v="0"/>
  </r>
  <r>
    <x v="18268"/>
    <s v="22476"/>
    <x v="847"/>
    <n v="2"/>
    <m/>
    <x v="10"/>
    <x v="3592"/>
    <x v="0"/>
  </r>
  <r>
    <x v="18268"/>
    <s v="22473"/>
    <x v="231"/>
    <n v="2"/>
    <m/>
    <x v="10"/>
    <x v="3592"/>
    <x v="0"/>
  </r>
  <r>
    <x v="18268"/>
    <s v="90162B"/>
    <x v="1840"/>
    <n v="1"/>
    <m/>
    <x v="17"/>
    <x v="3592"/>
    <x v="0"/>
  </r>
  <r>
    <x v="18268"/>
    <s v="90199C"/>
    <x v="327"/>
    <n v="1"/>
    <m/>
    <x v="41"/>
    <x v="3592"/>
    <x v="0"/>
  </r>
  <r>
    <x v="18268"/>
    <s v="90148"/>
    <x v="2941"/>
    <n v="1"/>
    <m/>
    <x v="35"/>
    <x v="3592"/>
    <x v="0"/>
  </r>
  <r>
    <x v="18268"/>
    <s v="90148"/>
    <x v="2941"/>
    <n v="1"/>
    <m/>
    <x v="35"/>
    <x v="3592"/>
    <x v="0"/>
  </r>
  <r>
    <x v="18268"/>
    <s v="90199C"/>
    <x v="327"/>
    <n v="1"/>
    <m/>
    <x v="41"/>
    <x v="3592"/>
    <x v="0"/>
  </r>
  <r>
    <x v="18268"/>
    <s v="90143"/>
    <x v="1817"/>
    <n v="1"/>
    <m/>
    <x v="146"/>
    <x v="3592"/>
    <x v="0"/>
  </r>
  <r>
    <x v="18268"/>
    <s v="90143"/>
    <x v="1817"/>
    <n v="1"/>
    <m/>
    <x v="146"/>
    <x v="3592"/>
    <x v="0"/>
  </r>
  <r>
    <x v="18269"/>
    <s v="22186"/>
    <x v="401"/>
    <n v="12"/>
    <m/>
    <x v="18"/>
    <x v="2304"/>
    <x v="0"/>
  </r>
  <r>
    <x v="18269"/>
    <s v="35933"/>
    <x v="2675"/>
    <n v="10"/>
    <m/>
    <x v="26"/>
    <x v="2304"/>
    <x v="0"/>
  </r>
  <r>
    <x v="18269"/>
    <s v="22049"/>
    <x v="685"/>
    <n v="25"/>
    <m/>
    <x v="121"/>
    <x v="2304"/>
    <x v="0"/>
  </r>
  <r>
    <x v="18269"/>
    <s v="22578"/>
    <x v="1118"/>
    <n v="24"/>
    <m/>
    <x v="47"/>
    <x v="2304"/>
    <x v="0"/>
  </r>
  <r>
    <x v="18269"/>
    <s v="35646"/>
    <x v="2198"/>
    <n v="24"/>
    <m/>
    <x v="16"/>
    <x v="2304"/>
    <x v="0"/>
  </r>
  <r>
    <x v="18269"/>
    <s v="47504K"/>
    <x v="1750"/>
    <n v="12"/>
    <m/>
    <x v="359"/>
    <x v="2304"/>
    <x v="0"/>
  </r>
  <r>
    <x v="18269"/>
    <s v="23355"/>
    <x v="3767"/>
    <n v="4"/>
    <m/>
    <x v="10"/>
    <x v="2304"/>
    <x v="0"/>
  </r>
  <r>
    <x v="18269"/>
    <s v="23356"/>
    <x v="3764"/>
    <n v="3"/>
    <m/>
    <x v="12"/>
    <x v="2304"/>
    <x v="0"/>
  </r>
  <r>
    <x v="18269"/>
    <s v="22689"/>
    <x v="1606"/>
    <n v="2"/>
    <m/>
    <x v="602"/>
    <x v="2304"/>
    <x v="0"/>
  </r>
  <r>
    <x v="18269"/>
    <s v="23318"/>
    <x v="3627"/>
    <n v="6"/>
    <m/>
    <x v="698"/>
    <x v="2304"/>
    <x v="0"/>
  </r>
  <r>
    <x v="18269"/>
    <s v="23319"/>
    <x v="3640"/>
    <n v="6"/>
    <m/>
    <x v="698"/>
    <x v="2304"/>
    <x v="0"/>
  </r>
  <r>
    <x v="18269"/>
    <s v="22941"/>
    <x v="154"/>
    <n v="2"/>
    <m/>
    <x v="37"/>
    <x v="2304"/>
    <x v="0"/>
  </r>
  <r>
    <x v="18269"/>
    <s v="22734"/>
    <x v="863"/>
    <n v="6"/>
    <m/>
    <x v="599"/>
    <x v="2304"/>
    <x v="0"/>
  </r>
  <r>
    <x v="18269"/>
    <s v="23311"/>
    <x v="3663"/>
    <n v="6"/>
    <m/>
    <x v="0"/>
    <x v="2304"/>
    <x v="0"/>
  </r>
  <r>
    <x v="18269"/>
    <s v="22866"/>
    <x v="197"/>
    <n v="12"/>
    <m/>
    <x v="7"/>
    <x v="2304"/>
    <x v="0"/>
  </r>
  <r>
    <x v="18269"/>
    <s v="21174"/>
    <x v="1009"/>
    <n v="12"/>
    <m/>
    <x v="350"/>
    <x v="2304"/>
    <x v="0"/>
  </r>
  <r>
    <x v="18269"/>
    <s v="22412"/>
    <x v="1622"/>
    <n v="12"/>
    <m/>
    <x v="7"/>
    <x v="2304"/>
    <x v="0"/>
  </r>
  <r>
    <x v="18269"/>
    <s v="22083"/>
    <x v="95"/>
    <n v="6"/>
    <m/>
    <x v="17"/>
    <x v="2304"/>
    <x v="0"/>
  </r>
  <r>
    <x v="18270"/>
    <s v="48138"/>
    <x v="758"/>
    <n v="70"/>
    <m/>
    <x v="3"/>
    <x v="1574"/>
    <x v="0"/>
  </r>
  <r>
    <x v="18271"/>
    <s v="22550"/>
    <x v="856"/>
    <n v="4"/>
    <m/>
    <x v="8"/>
    <x v="3593"/>
    <x v="0"/>
  </r>
  <r>
    <x v="18271"/>
    <s v="23320"/>
    <x v="3634"/>
    <n v="12"/>
    <m/>
    <x v="599"/>
    <x v="3593"/>
    <x v="0"/>
  </r>
  <r>
    <x v="18271"/>
    <s v="21913"/>
    <x v="41"/>
    <n v="8"/>
    <m/>
    <x v="8"/>
    <x v="3593"/>
    <x v="0"/>
  </r>
  <r>
    <x v="18271"/>
    <s v="23194"/>
    <x v="3083"/>
    <n v="8"/>
    <m/>
    <x v="60"/>
    <x v="3593"/>
    <x v="0"/>
  </r>
  <r>
    <x v="18271"/>
    <s v="23176"/>
    <x v="3073"/>
    <n v="8"/>
    <m/>
    <x v="60"/>
    <x v="3593"/>
    <x v="0"/>
  </r>
  <r>
    <x v="18271"/>
    <s v="23504"/>
    <x v="3882"/>
    <n v="48"/>
    <m/>
    <x v="16"/>
    <x v="3593"/>
    <x v="0"/>
  </r>
  <r>
    <x v="18271"/>
    <s v="23503"/>
    <x v="3879"/>
    <n v="48"/>
    <m/>
    <x v="16"/>
    <x v="3593"/>
    <x v="0"/>
  </r>
  <r>
    <x v="18271"/>
    <s v="21790"/>
    <x v="407"/>
    <n v="24"/>
    <m/>
    <x v="14"/>
    <x v="3593"/>
    <x v="0"/>
  </r>
  <r>
    <x v="18271"/>
    <s v="22623"/>
    <x v="15"/>
    <n v="24"/>
    <m/>
    <x v="10"/>
    <x v="3593"/>
    <x v="0"/>
  </r>
  <r>
    <x v="18271"/>
    <s v="22622"/>
    <x v="16"/>
    <n v="12"/>
    <m/>
    <x v="11"/>
    <x v="3593"/>
    <x v="0"/>
  </r>
  <r>
    <x v="18271"/>
    <s v="21791"/>
    <x v="32"/>
    <n v="12"/>
    <m/>
    <x v="16"/>
    <x v="3593"/>
    <x v="0"/>
  </r>
  <r>
    <x v="18271"/>
    <s v="22174"/>
    <x v="178"/>
    <n v="12"/>
    <m/>
    <x v="9"/>
    <x v="3593"/>
    <x v="0"/>
  </r>
  <r>
    <x v="18271"/>
    <s v="21912"/>
    <x v="112"/>
    <n v="4"/>
    <m/>
    <x v="8"/>
    <x v="3593"/>
    <x v="0"/>
  </r>
  <r>
    <x v="18272"/>
    <s v="22669"/>
    <x v="861"/>
    <n v="10"/>
    <m/>
    <x v="17"/>
    <x v="270"/>
    <x v="0"/>
  </r>
  <r>
    <x v="18272"/>
    <s v="23355"/>
    <x v="3767"/>
    <n v="4"/>
    <m/>
    <x v="10"/>
    <x v="270"/>
    <x v="0"/>
  </r>
  <r>
    <x v="18272"/>
    <s v="22816"/>
    <x v="870"/>
    <n v="24"/>
    <m/>
    <x v="19"/>
    <x v="270"/>
    <x v="0"/>
  </r>
  <r>
    <x v="18272"/>
    <s v="23110"/>
    <x v="3380"/>
    <n v="2"/>
    <m/>
    <x v="273"/>
    <x v="270"/>
    <x v="0"/>
  </r>
  <r>
    <x v="18272"/>
    <s v="21172"/>
    <x v="1350"/>
    <n v="12"/>
    <m/>
    <x v="27"/>
    <x v="270"/>
    <x v="0"/>
  </r>
  <r>
    <x v="18272"/>
    <s v="21165"/>
    <x v="1008"/>
    <n v="12"/>
    <m/>
    <x v="6"/>
    <x v="270"/>
    <x v="0"/>
  </r>
  <r>
    <x v="18272"/>
    <s v="21174"/>
    <x v="1009"/>
    <n v="12"/>
    <m/>
    <x v="350"/>
    <x v="270"/>
    <x v="0"/>
  </r>
  <r>
    <x v="18272"/>
    <s v="22668"/>
    <x v="1237"/>
    <n v="10"/>
    <m/>
    <x v="17"/>
    <x v="270"/>
    <x v="0"/>
  </r>
  <r>
    <x v="18273"/>
    <s v="21088"/>
    <x v="2803"/>
    <n v="4"/>
    <m/>
    <x v="121"/>
    <x v="32"/>
    <x v="0"/>
  </r>
  <r>
    <x v="18273"/>
    <s v="21096"/>
    <x v="2804"/>
    <n v="3"/>
    <m/>
    <x v="523"/>
    <x v="32"/>
    <x v="0"/>
  </r>
  <r>
    <x v="18273"/>
    <s v="22851"/>
    <x v="249"/>
    <n v="2"/>
    <m/>
    <x v="14"/>
    <x v="32"/>
    <x v="0"/>
  </r>
  <r>
    <x v="18273"/>
    <s v="21080"/>
    <x v="172"/>
    <n v="2"/>
    <m/>
    <x v="14"/>
    <x v="32"/>
    <x v="0"/>
  </r>
  <r>
    <x v="18274"/>
    <s v="23432"/>
    <x v="3783"/>
    <n v="12"/>
    <m/>
    <x v="168"/>
    <x v="2443"/>
    <x v="0"/>
  </r>
  <r>
    <x v="18274"/>
    <s v="23433"/>
    <x v="3774"/>
    <n v="12"/>
    <m/>
    <x v="168"/>
    <x v="2443"/>
    <x v="0"/>
  </r>
  <r>
    <x v="18274"/>
    <s v="22750"/>
    <x v="414"/>
    <n v="4"/>
    <m/>
    <x v="8"/>
    <x v="2443"/>
    <x v="0"/>
  </r>
  <r>
    <x v="18274"/>
    <s v="20983"/>
    <x v="1409"/>
    <n v="12"/>
    <m/>
    <x v="14"/>
    <x v="2443"/>
    <x v="0"/>
  </r>
  <r>
    <x v="18274"/>
    <s v="22759"/>
    <x v="371"/>
    <n v="12"/>
    <m/>
    <x v="9"/>
    <x v="2443"/>
    <x v="0"/>
  </r>
  <r>
    <x v="18274"/>
    <s v="20978"/>
    <x v="1143"/>
    <n v="16"/>
    <m/>
    <x v="16"/>
    <x v="2443"/>
    <x v="0"/>
  </r>
  <r>
    <x v="18274"/>
    <s v="20977"/>
    <x v="532"/>
    <n v="16"/>
    <m/>
    <x v="16"/>
    <x v="2443"/>
    <x v="0"/>
  </r>
  <r>
    <x v="18274"/>
    <s v="21479"/>
    <x v="219"/>
    <n v="4"/>
    <m/>
    <x v="4"/>
    <x v="2443"/>
    <x v="0"/>
  </r>
  <r>
    <x v="18274"/>
    <s v="21481"/>
    <x v="447"/>
    <n v="4"/>
    <m/>
    <x v="8"/>
    <x v="2443"/>
    <x v="0"/>
  </r>
  <r>
    <x v="18274"/>
    <s v="22111"/>
    <x v="220"/>
    <n v="3"/>
    <m/>
    <x v="10"/>
    <x v="2443"/>
    <x v="0"/>
  </r>
  <r>
    <x v="18274"/>
    <s v="23493"/>
    <x v="3889"/>
    <n v="10"/>
    <m/>
    <x v="18"/>
    <x v="2443"/>
    <x v="0"/>
  </r>
  <r>
    <x v="18274"/>
    <s v="23175"/>
    <x v="3364"/>
    <n v="4"/>
    <m/>
    <x v="58"/>
    <x v="2443"/>
    <x v="0"/>
  </r>
  <r>
    <x v="18274"/>
    <s v="22423"/>
    <x v="534"/>
    <n v="1"/>
    <m/>
    <x v="35"/>
    <x v="2443"/>
    <x v="0"/>
  </r>
  <r>
    <x v="18274"/>
    <s v="23401"/>
    <x v="3836"/>
    <n v="2"/>
    <m/>
    <x v="232"/>
    <x v="2443"/>
    <x v="0"/>
  </r>
  <r>
    <x v="18274"/>
    <s v="23412"/>
    <x v="3823"/>
    <n v="2"/>
    <m/>
    <x v="146"/>
    <x v="2443"/>
    <x v="0"/>
  </r>
  <r>
    <x v="18274"/>
    <s v="22457"/>
    <x v="126"/>
    <n v="6"/>
    <m/>
    <x v="17"/>
    <x v="2443"/>
    <x v="0"/>
  </r>
  <r>
    <x v="18274"/>
    <s v="22573"/>
    <x v="508"/>
    <n v="12"/>
    <m/>
    <x v="14"/>
    <x v="2443"/>
    <x v="0"/>
  </r>
  <r>
    <x v="18274"/>
    <s v="23210"/>
    <x v="3462"/>
    <n v="24"/>
    <m/>
    <x v="16"/>
    <x v="2443"/>
    <x v="0"/>
  </r>
  <r>
    <x v="18274"/>
    <s v="23223"/>
    <x v="3597"/>
    <n v="24"/>
    <m/>
    <x v="168"/>
    <x v="2443"/>
    <x v="0"/>
  </r>
  <r>
    <x v="18274"/>
    <s v="23221"/>
    <x v="3458"/>
    <n v="24"/>
    <m/>
    <x v="168"/>
    <x v="2443"/>
    <x v="0"/>
  </r>
  <r>
    <x v="18275"/>
    <s v="21232"/>
    <x v="214"/>
    <n v="12"/>
    <m/>
    <x v="16"/>
    <x v="77"/>
    <x v="0"/>
  </r>
  <r>
    <x v="18275"/>
    <s v="48194"/>
    <x v="312"/>
    <n v="2"/>
    <m/>
    <x v="602"/>
    <x v="77"/>
    <x v="0"/>
  </r>
  <r>
    <x v="18275"/>
    <s v="23404"/>
    <x v="3813"/>
    <n v="6"/>
    <m/>
    <x v="10"/>
    <x v="77"/>
    <x v="0"/>
  </r>
  <r>
    <x v="18275"/>
    <s v="23355"/>
    <x v="3767"/>
    <n v="4"/>
    <m/>
    <x v="10"/>
    <x v="77"/>
    <x v="0"/>
  </r>
  <r>
    <x v="18275"/>
    <s v="46000M"/>
    <x v="550"/>
    <n v="4"/>
    <m/>
    <x v="61"/>
    <x v="77"/>
    <x v="0"/>
  </r>
  <r>
    <x v="18275"/>
    <s v="22065"/>
    <x v="802"/>
    <n v="48"/>
    <m/>
    <x v="523"/>
    <x v="77"/>
    <x v="0"/>
  </r>
  <r>
    <x v="18275"/>
    <s v="71459"/>
    <x v="3779"/>
    <n v="12"/>
    <m/>
    <x v="14"/>
    <x v="77"/>
    <x v="0"/>
  </r>
  <r>
    <x v="18276"/>
    <s v="84832"/>
    <x v="99"/>
    <n v="12"/>
    <m/>
    <x v="14"/>
    <x v="1125"/>
    <x v="0"/>
  </r>
  <r>
    <x v="18276"/>
    <s v="72818"/>
    <x v="527"/>
    <n v="36"/>
    <m/>
    <x v="523"/>
    <x v="1125"/>
    <x v="0"/>
  </r>
  <r>
    <x v="18276"/>
    <s v="21824"/>
    <x v="357"/>
    <n v="24"/>
    <m/>
    <x v="523"/>
    <x v="1125"/>
    <x v="0"/>
  </r>
  <r>
    <x v="18276"/>
    <s v="23245"/>
    <x v="3495"/>
    <n v="4"/>
    <m/>
    <x v="10"/>
    <x v="1125"/>
    <x v="0"/>
  </r>
  <r>
    <x v="18276"/>
    <s v="22470"/>
    <x v="128"/>
    <n v="6"/>
    <m/>
    <x v="17"/>
    <x v="1125"/>
    <x v="0"/>
  </r>
  <r>
    <x v="18276"/>
    <s v="23323"/>
    <x v="3602"/>
    <n v="6"/>
    <m/>
    <x v="7"/>
    <x v="1125"/>
    <x v="0"/>
  </r>
  <r>
    <x v="18276"/>
    <s v="23503"/>
    <x v="3879"/>
    <n v="12"/>
    <m/>
    <x v="16"/>
    <x v="1125"/>
    <x v="0"/>
  </r>
  <r>
    <x v="18276"/>
    <s v="23367"/>
    <x v="3881"/>
    <n v="16"/>
    <m/>
    <x v="15"/>
    <x v="1125"/>
    <x v="0"/>
  </r>
  <r>
    <x v="18276"/>
    <s v="23368"/>
    <x v="3896"/>
    <n v="16"/>
    <m/>
    <x v="15"/>
    <x v="1125"/>
    <x v="0"/>
  </r>
  <r>
    <x v="18276"/>
    <s v="23509"/>
    <x v="3905"/>
    <n v="20"/>
    <m/>
    <x v="19"/>
    <x v="1125"/>
    <x v="0"/>
  </r>
  <r>
    <x v="18276"/>
    <s v="22492"/>
    <x v="44"/>
    <n v="36"/>
    <m/>
    <x v="15"/>
    <x v="1125"/>
    <x v="0"/>
  </r>
  <r>
    <x v="18276"/>
    <s v="22077"/>
    <x v="374"/>
    <n v="12"/>
    <m/>
    <x v="18"/>
    <x v="1125"/>
    <x v="0"/>
  </r>
  <r>
    <x v="18276"/>
    <s v="21326"/>
    <x v="352"/>
    <n v="12"/>
    <m/>
    <x v="15"/>
    <x v="1125"/>
    <x v="0"/>
  </r>
  <r>
    <x v="18276"/>
    <s v="22187"/>
    <x v="663"/>
    <n v="12"/>
    <m/>
    <x v="18"/>
    <x v="1125"/>
    <x v="0"/>
  </r>
  <r>
    <x v="18276"/>
    <s v="23100"/>
    <x v="3382"/>
    <n v="12"/>
    <m/>
    <x v="16"/>
    <x v="1125"/>
    <x v="0"/>
  </r>
  <r>
    <x v="18276"/>
    <s v="21262"/>
    <x v="1019"/>
    <n v="6"/>
    <m/>
    <x v="17"/>
    <x v="1125"/>
    <x v="0"/>
  </r>
  <r>
    <x v="18276"/>
    <s v="35599B"/>
    <x v="1674"/>
    <n v="6"/>
    <m/>
    <x v="18"/>
    <x v="1125"/>
    <x v="0"/>
  </r>
  <r>
    <x v="18276"/>
    <s v="35970"/>
    <x v="1775"/>
    <n v="12"/>
    <m/>
    <x v="6"/>
    <x v="1125"/>
    <x v="0"/>
  </r>
  <r>
    <x v="18276"/>
    <s v="22578"/>
    <x v="1118"/>
    <n v="24"/>
    <m/>
    <x v="47"/>
    <x v="1125"/>
    <x v="0"/>
  </r>
  <r>
    <x v="18276"/>
    <s v="20668"/>
    <x v="169"/>
    <n v="48"/>
    <m/>
    <x v="55"/>
    <x v="1125"/>
    <x v="0"/>
  </r>
  <r>
    <x v="18276"/>
    <s v="22489"/>
    <x v="697"/>
    <n v="24"/>
    <m/>
    <x v="19"/>
    <x v="1125"/>
    <x v="0"/>
  </r>
  <r>
    <x v="18276"/>
    <s v="21703"/>
    <x v="1037"/>
    <n v="24"/>
    <m/>
    <x v="19"/>
    <x v="1125"/>
    <x v="0"/>
  </r>
  <r>
    <x v="18276"/>
    <s v="21790"/>
    <x v="407"/>
    <n v="12"/>
    <m/>
    <x v="14"/>
    <x v="1125"/>
    <x v="0"/>
  </r>
  <r>
    <x v="18276"/>
    <s v="21889"/>
    <x v="189"/>
    <n v="12"/>
    <m/>
    <x v="16"/>
    <x v="1125"/>
    <x v="0"/>
  </r>
  <r>
    <x v="18276"/>
    <s v="21891"/>
    <x v="188"/>
    <n v="12"/>
    <m/>
    <x v="27"/>
    <x v="1125"/>
    <x v="0"/>
  </r>
  <r>
    <x v="18276"/>
    <s v="21888"/>
    <x v="790"/>
    <n v="4"/>
    <m/>
    <x v="8"/>
    <x v="1125"/>
    <x v="0"/>
  </r>
  <r>
    <x v="18276"/>
    <s v="23434"/>
    <x v="3849"/>
    <n v="10"/>
    <m/>
    <x v="359"/>
    <x v="1125"/>
    <x v="0"/>
  </r>
  <r>
    <x v="18276"/>
    <s v="21915"/>
    <x v="301"/>
    <n v="12"/>
    <m/>
    <x v="16"/>
    <x v="1125"/>
    <x v="0"/>
  </r>
  <r>
    <x v="18276"/>
    <s v="23144"/>
    <x v="3276"/>
    <n v="12"/>
    <m/>
    <x v="168"/>
    <x v="1125"/>
    <x v="0"/>
  </r>
  <r>
    <x v="18277"/>
    <s v="21670"/>
    <x v="1057"/>
    <n v="12"/>
    <m/>
    <x v="27"/>
    <x v="68"/>
    <x v="6"/>
  </r>
  <r>
    <x v="18277"/>
    <s v="21673"/>
    <x v="1383"/>
    <n v="12"/>
    <m/>
    <x v="27"/>
    <x v="68"/>
    <x v="6"/>
  </r>
  <r>
    <x v="18277"/>
    <s v="21669"/>
    <x v="1382"/>
    <n v="12"/>
    <m/>
    <x v="27"/>
    <x v="68"/>
    <x v="6"/>
  </r>
  <r>
    <x v="18277"/>
    <s v="21672"/>
    <x v="83"/>
    <n v="12"/>
    <m/>
    <x v="27"/>
    <x v="68"/>
    <x v="6"/>
  </r>
  <r>
    <x v="18277"/>
    <s v="21668"/>
    <x v="1088"/>
    <n v="12"/>
    <m/>
    <x v="27"/>
    <x v="68"/>
    <x v="6"/>
  </r>
  <r>
    <x v="18277"/>
    <s v="23029"/>
    <x v="3561"/>
    <n v="6"/>
    <m/>
    <x v="9"/>
    <x v="68"/>
    <x v="6"/>
  </r>
  <r>
    <x v="18277"/>
    <s v="23031"/>
    <x v="3560"/>
    <n v="6"/>
    <m/>
    <x v="9"/>
    <x v="68"/>
    <x v="6"/>
  </r>
  <r>
    <x v="18277"/>
    <s v="23111"/>
    <x v="3394"/>
    <n v="1"/>
    <m/>
    <x v="761"/>
    <x v="68"/>
    <x v="6"/>
  </r>
  <r>
    <x v="18277"/>
    <s v="23118"/>
    <x v="3373"/>
    <n v="2"/>
    <m/>
    <x v="146"/>
    <x v="68"/>
    <x v="6"/>
  </r>
  <r>
    <x v="18277"/>
    <s v="22991"/>
    <x v="3016"/>
    <n v="12"/>
    <m/>
    <x v="18"/>
    <x v="68"/>
    <x v="6"/>
  </r>
  <r>
    <x v="18277"/>
    <s v="22141"/>
    <x v="377"/>
    <n v="6"/>
    <m/>
    <x v="7"/>
    <x v="68"/>
    <x v="6"/>
  </r>
  <r>
    <x v="18277"/>
    <s v="23267"/>
    <x v="3601"/>
    <n v="12"/>
    <m/>
    <x v="16"/>
    <x v="68"/>
    <x v="6"/>
  </r>
  <r>
    <x v="18277"/>
    <s v="23436"/>
    <x v="3760"/>
    <n v="12"/>
    <m/>
    <x v="16"/>
    <x v="68"/>
    <x v="6"/>
  </r>
  <r>
    <x v="18277"/>
    <s v="23373"/>
    <x v="3709"/>
    <n v="10"/>
    <m/>
    <x v="452"/>
    <x v="68"/>
    <x v="6"/>
  </r>
  <r>
    <x v="18277"/>
    <s v="23349"/>
    <x v="3719"/>
    <n v="12"/>
    <m/>
    <x v="16"/>
    <x v="68"/>
    <x v="6"/>
  </r>
  <r>
    <x v="18277"/>
    <s v="22734"/>
    <x v="863"/>
    <n v="12"/>
    <m/>
    <x v="599"/>
    <x v="68"/>
    <x v="6"/>
  </r>
  <r>
    <x v="18277"/>
    <s v="22909"/>
    <x v="399"/>
    <n v="24"/>
    <m/>
    <x v="14"/>
    <x v="68"/>
    <x v="6"/>
  </r>
  <r>
    <x v="18277"/>
    <s v="23356"/>
    <x v="3764"/>
    <n v="6"/>
    <m/>
    <x v="12"/>
    <x v="68"/>
    <x v="6"/>
  </r>
  <r>
    <x v="18277"/>
    <s v="84992"/>
    <x v="292"/>
    <n v="24"/>
    <m/>
    <x v="25"/>
    <x v="68"/>
    <x v="6"/>
  </r>
  <r>
    <x v="18277"/>
    <s v="85017B"/>
    <x v="920"/>
    <n v="12"/>
    <m/>
    <x v="19"/>
    <x v="68"/>
    <x v="6"/>
  </r>
  <r>
    <x v="18277"/>
    <s v="C2"/>
    <x v="775"/>
    <n v="1"/>
    <m/>
    <x v="64"/>
    <x v="68"/>
    <x v="6"/>
  </r>
  <r>
    <x v="18277"/>
    <s v="85014A"/>
    <x v="158"/>
    <n v="6"/>
    <m/>
    <x v="12"/>
    <x v="68"/>
    <x v="6"/>
  </r>
  <r>
    <x v="18278"/>
    <s v="21429"/>
    <x v="762"/>
    <n v="8"/>
    <m/>
    <x v="18"/>
    <x v="3408"/>
    <x v="0"/>
  </r>
  <r>
    <x v="18278"/>
    <s v="21172"/>
    <x v="1350"/>
    <n v="12"/>
    <m/>
    <x v="27"/>
    <x v="3408"/>
    <x v="0"/>
  </r>
  <r>
    <x v="18278"/>
    <s v="23207"/>
    <x v="3225"/>
    <n v="10"/>
    <m/>
    <x v="9"/>
    <x v="3408"/>
    <x v="0"/>
  </r>
  <r>
    <x v="18278"/>
    <s v="22865"/>
    <x v="198"/>
    <n v="12"/>
    <m/>
    <x v="7"/>
    <x v="3408"/>
    <x v="0"/>
  </r>
  <r>
    <x v="18278"/>
    <s v="21754"/>
    <x v="17"/>
    <n v="3"/>
    <m/>
    <x v="232"/>
    <x v="3408"/>
    <x v="0"/>
  </r>
  <r>
    <x v="18278"/>
    <s v="22993"/>
    <x v="3008"/>
    <n v="12"/>
    <m/>
    <x v="16"/>
    <x v="3408"/>
    <x v="0"/>
  </r>
  <r>
    <x v="18278"/>
    <s v="22564"/>
    <x v="1366"/>
    <n v="12"/>
    <m/>
    <x v="16"/>
    <x v="3408"/>
    <x v="0"/>
  </r>
  <r>
    <x v="18278"/>
    <s v="21790"/>
    <x v="407"/>
    <n v="12"/>
    <m/>
    <x v="14"/>
    <x v="3408"/>
    <x v="0"/>
  </r>
  <r>
    <x v="18278"/>
    <s v="22621"/>
    <x v="1610"/>
    <n v="12"/>
    <m/>
    <x v="9"/>
    <x v="3408"/>
    <x v="0"/>
  </r>
  <r>
    <x v="18278"/>
    <s v="22620"/>
    <x v="325"/>
    <n v="12"/>
    <m/>
    <x v="27"/>
    <x v="3408"/>
    <x v="0"/>
  </r>
  <r>
    <x v="18278"/>
    <s v="22563"/>
    <x v="1845"/>
    <n v="12"/>
    <m/>
    <x v="16"/>
    <x v="3408"/>
    <x v="0"/>
  </r>
  <r>
    <x v="18279"/>
    <s v="23355"/>
    <x v="3767"/>
    <n v="4"/>
    <m/>
    <x v="10"/>
    <x v="2968"/>
    <x v="17"/>
  </r>
  <r>
    <x v="18279"/>
    <s v="23356"/>
    <x v="3764"/>
    <n v="3"/>
    <m/>
    <x v="12"/>
    <x v="2968"/>
    <x v="17"/>
  </r>
  <r>
    <x v="18279"/>
    <s v="23357"/>
    <x v="3761"/>
    <n v="4"/>
    <m/>
    <x v="10"/>
    <x v="2968"/>
    <x v="17"/>
  </r>
  <r>
    <x v="18279"/>
    <s v="23377"/>
    <x v="3805"/>
    <n v="24"/>
    <m/>
    <x v="523"/>
    <x v="2968"/>
    <x v="17"/>
  </r>
  <r>
    <x v="18279"/>
    <s v="23392"/>
    <x v="3824"/>
    <n v="24"/>
    <m/>
    <x v="350"/>
    <x v="2968"/>
    <x v="17"/>
  </r>
  <r>
    <x v="18279"/>
    <s v="23559"/>
    <x v="3841"/>
    <n v="12"/>
    <m/>
    <x v="350"/>
    <x v="2968"/>
    <x v="17"/>
  </r>
  <r>
    <x v="18279"/>
    <s v="23280"/>
    <x v="3359"/>
    <n v="12"/>
    <m/>
    <x v="168"/>
    <x v="2968"/>
    <x v="17"/>
  </r>
  <r>
    <x v="18279"/>
    <s v="23281"/>
    <x v="3372"/>
    <n v="12"/>
    <m/>
    <x v="168"/>
    <x v="2968"/>
    <x v="17"/>
  </r>
  <r>
    <x v="18279"/>
    <s v="21479"/>
    <x v="219"/>
    <n v="4"/>
    <m/>
    <x v="4"/>
    <x v="2968"/>
    <x v="17"/>
  </r>
  <r>
    <x v="18279"/>
    <s v="84031A"/>
    <x v="912"/>
    <n v="3"/>
    <m/>
    <x v="33"/>
    <x v="2968"/>
    <x v="17"/>
  </r>
  <r>
    <x v="18279"/>
    <s v="23319"/>
    <x v="3640"/>
    <n v="18"/>
    <m/>
    <x v="698"/>
    <x v="2968"/>
    <x v="17"/>
  </r>
  <r>
    <x v="18279"/>
    <s v="23378"/>
    <x v="3786"/>
    <n v="24"/>
    <m/>
    <x v="523"/>
    <x v="2968"/>
    <x v="17"/>
  </r>
  <r>
    <x v="18279"/>
    <s v="21563"/>
    <x v="1032"/>
    <n v="12"/>
    <m/>
    <x v="17"/>
    <x v="2968"/>
    <x v="17"/>
  </r>
  <r>
    <x v="18279"/>
    <s v="84077"/>
    <x v="1360"/>
    <n v="48"/>
    <m/>
    <x v="47"/>
    <x v="2968"/>
    <x v="17"/>
  </r>
  <r>
    <x v="18279"/>
    <s v="22489"/>
    <x v="697"/>
    <n v="24"/>
    <m/>
    <x v="19"/>
    <x v="2968"/>
    <x v="17"/>
  </r>
  <r>
    <x v="18279"/>
    <s v="POST"/>
    <x v="45"/>
    <n v="2"/>
    <m/>
    <x v="52"/>
    <x v="2968"/>
    <x v="17"/>
  </r>
  <r>
    <x v="18280"/>
    <s v="23504"/>
    <x v="3882"/>
    <n v="3"/>
    <m/>
    <x v="16"/>
    <x v="44"/>
    <x v="0"/>
  </r>
  <r>
    <x v="18280"/>
    <s v="23505"/>
    <x v="3897"/>
    <n v="2"/>
    <m/>
    <x v="16"/>
    <x v="44"/>
    <x v="0"/>
  </r>
  <r>
    <x v="18280"/>
    <s v="47566"/>
    <x v="1637"/>
    <n v="2"/>
    <m/>
    <x v="10"/>
    <x v="44"/>
    <x v="0"/>
  </r>
  <r>
    <x v="18280"/>
    <s v="22630"/>
    <x v="364"/>
    <n v="2"/>
    <m/>
    <x v="18"/>
    <x v="44"/>
    <x v="0"/>
  </r>
  <r>
    <x v="18280"/>
    <s v="22983"/>
    <x v="552"/>
    <n v="12"/>
    <m/>
    <x v="19"/>
    <x v="44"/>
    <x v="0"/>
  </r>
  <r>
    <x v="18280"/>
    <s v="23238"/>
    <x v="3490"/>
    <n v="1"/>
    <m/>
    <x v="361"/>
    <x v="44"/>
    <x v="0"/>
  </r>
  <r>
    <x v="18280"/>
    <s v="21506"/>
    <x v="196"/>
    <n v="12"/>
    <m/>
    <x v="19"/>
    <x v="44"/>
    <x v="0"/>
  </r>
  <r>
    <x v="18280"/>
    <s v="23005"/>
    <x v="3023"/>
    <n v="7"/>
    <m/>
    <x v="19"/>
    <x v="44"/>
    <x v="0"/>
  </r>
  <r>
    <x v="18280"/>
    <s v="23505"/>
    <x v="3897"/>
    <n v="2"/>
    <m/>
    <x v="16"/>
    <x v="44"/>
    <x v="0"/>
  </r>
  <r>
    <x v="18280"/>
    <s v="23504"/>
    <x v="3882"/>
    <n v="1"/>
    <m/>
    <x v="16"/>
    <x v="44"/>
    <x v="0"/>
  </r>
  <r>
    <x v="18280"/>
    <s v="23503"/>
    <x v="3879"/>
    <n v="4"/>
    <m/>
    <x v="16"/>
    <x v="44"/>
    <x v="0"/>
  </r>
  <r>
    <x v="18280"/>
    <s v="21485"/>
    <x v="176"/>
    <n v="3"/>
    <m/>
    <x v="10"/>
    <x v="44"/>
    <x v="0"/>
  </r>
  <r>
    <x v="18280"/>
    <s v="23355"/>
    <x v="3767"/>
    <n v="2"/>
    <m/>
    <x v="10"/>
    <x v="44"/>
    <x v="0"/>
  </r>
  <r>
    <x v="18280"/>
    <s v="21754"/>
    <x v="17"/>
    <n v="1"/>
    <m/>
    <x v="232"/>
    <x v="44"/>
    <x v="0"/>
  </r>
  <r>
    <x v="18280"/>
    <s v="22111"/>
    <x v="220"/>
    <n v="4"/>
    <m/>
    <x v="10"/>
    <x v="44"/>
    <x v="0"/>
  </r>
  <r>
    <x v="18280"/>
    <s v="23014"/>
    <x v="3554"/>
    <n v="1"/>
    <m/>
    <x v="28"/>
    <x v="44"/>
    <x v="0"/>
  </r>
  <r>
    <x v="18280"/>
    <s v="22865"/>
    <x v="198"/>
    <n v="3"/>
    <m/>
    <x v="7"/>
    <x v="44"/>
    <x v="0"/>
  </r>
  <r>
    <x v="18280"/>
    <s v="82482"/>
    <x v="54"/>
    <n v="1"/>
    <m/>
    <x v="17"/>
    <x v="44"/>
    <x v="0"/>
  </r>
  <r>
    <x v="18280"/>
    <s v="82494L"/>
    <x v="55"/>
    <n v="1"/>
    <m/>
    <x v="17"/>
    <x v="44"/>
    <x v="0"/>
  </r>
  <r>
    <x v="18280"/>
    <s v="22633"/>
    <x v="7"/>
    <n v="3"/>
    <m/>
    <x v="7"/>
    <x v="44"/>
    <x v="0"/>
  </r>
  <r>
    <x v="18280"/>
    <s v="23439"/>
    <x v="3772"/>
    <n v="3"/>
    <m/>
    <x v="7"/>
    <x v="44"/>
    <x v="0"/>
  </r>
  <r>
    <x v="18280"/>
    <s v="21034"/>
    <x v="383"/>
    <n v="1"/>
    <m/>
    <x v="53"/>
    <x v="44"/>
    <x v="0"/>
  </r>
  <r>
    <x v="18281"/>
    <s v="85066"/>
    <x v="1577"/>
    <n v="4"/>
    <m/>
    <x v="35"/>
    <x v="1808"/>
    <x v="0"/>
  </r>
  <r>
    <x v="18281"/>
    <s v="22193"/>
    <x v="159"/>
    <n v="4"/>
    <m/>
    <x v="37"/>
    <x v="1808"/>
    <x v="0"/>
  </r>
  <r>
    <x v="18281"/>
    <s v="22192"/>
    <x v="160"/>
    <n v="4"/>
    <m/>
    <x v="37"/>
    <x v="1808"/>
    <x v="0"/>
  </r>
  <r>
    <x v="18281"/>
    <s v="21936"/>
    <x v="1732"/>
    <n v="5"/>
    <m/>
    <x v="17"/>
    <x v="1808"/>
    <x v="0"/>
  </r>
  <r>
    <x v="18281"/>
    <s v="16161P"/>
    <x v="1594"/>
    <n v="25"/>
    <m/>
    <x v="19"/>
    <x v="1808"/>
    <x v="0"/>
  </r>
  <r>
    <x v="18281"/>
    <s v="47591D"/>
    <x v="895"/>
    <n v="8"/>
    <m/>
    <x v="18"/>
    <x v="1808"/>
    <x v="0"/>
  </r>
  <r>
    <x v="18281"/>
    <s v="21232"/>
    <x v="214"/>
    <n v="12"/>
    <m/>
    <x v="16"/>
    <x v="1808"/>
    <x v="0"/>
  </r>
  <r>
    <x v="18281"/>
    <s v="21217"/>
    <x v="1015"/>
    <n v="4"/>
    <m/>
    <x v="11"/>
    <x v="1808"/>
    <x v="0"/>
  </r>
  <r>
    <x v="18281"/>
    <s v="37450"/>
    <x v="1259"/>
    <n v="6"/>
    <m/>
    <x v="17"/>
    <x v="1808"/>
    <x v="0"/>
  </r>
  <r>
    <x v="18281"/>
    <s v="37446"/>
    <x v="1083"/>
    <n v="8"/>
    <m/>
    <x v="27"/>
    <x v="1808"/>
    <x v="0"/>
  </r>
  <r>
    <x v="18281"/>
    <s v="22222"/>
    <x v="661"/>
    <n v="6"/>
    <m/>
    <x v="10"/>
    <x v="1808"/>
    <x v="0"/>
  </r>
  <r>
    <x v="18281"/>
    <s v="22215"/>
    <x v="1447"/>
    <n v="4"/>
    <m/>
    <x v="37"/>
    <x v="1808"/>
    <x v="0"/>
  </r>
  <r>
    <x v="18281"/>
    <s v="22236"/>
    <x v="2366"/>
    <n v="2"/>
    <m/>
    <x v="35"/>
    <x v="1808"/>
    <x v="0"/>
  </r>
  <r>
    <x v="18281"/>
    <s v="21258"/>
    <x v="56"/>
    <n v="4"/>
    <m/>
    <x v="35"/>
    <x v="1808"/>
    <x v="0"/>
  </r>
  <r>
    <x v="18281"/>
    <s v="21430"/>
    <x v="1407"/>
    <n v="4"/>
    <m/>
    <x v="8"/>
    <x v="1808"/>
    <x v="0"/>
  </r>
  <r>
    <x v="18282"/>
    <s v="22625"/>
    <x v="639"/>
    <n v="2"/>
    <m/>
    <x v="37"/>
    <x v="352"/>
    <x v="0"/>
  </r>
  <r>
    <x v="18282"/>
    <s v="23079"/>
    <x v="3395"/>
    <n v="1"/>
    <m/>
    <x v="63"/>
    <x v="352"/>
    <x v="0"/>
  </r>
  <r>
    <x v="18282"/>
    <s v="21034"/>
    <x v="383"/>
    <n v="1"/>
    <m/>
    <x v="53"/>
    <x v="352"/>
    <x v="0"/>
  </r>
  <r>
    <x v="18282"/>
    <s v="84360"/>
    <x v="1113"/>
    <n v="3"/>
    <m/>
    <x v="12"/>
    <x v="352"/>
    <x v="0"/>
  </r>
  <r>
    <x v="18282"/>
    <s v="23232"/>
    <x v="3593"/>
    <n v="25"/>
    <m/>
    <x v="19"/>
    <x v="352"/>
    <x v="0"/>
  </r>
  <r>
    <x v="18282"/>
    <s v="23547"/>
    <x v="3688"/>
    <n v="25"/>
    <m/>
    <x v="19"/>
    <x v="352"/>
    <x v="0"/>
  </r>
  <r>
    <x v="18282"/>
    <s v="23232"/>
    <x v="3593"/>
    <n v="25"/>
    <m/>
    <x v="19"/>
    <x v="352"/>
    <x v="0"/>
  </r>
  <r>
    <x v="18282"/>
    <s v="21497"/>
    <x v="686"/>
    <n v="25"/>
    <m/>
    <x v="19"/>
    <x v="352"/>
    <x v="0"/>
  </r>
  <r>
    <x v="18282"/>
    <s v="21499"/>
    <x v="1542"/>
    <n v="25"/>
    <m/>
    <x v="19"/>
    <x v="352"/>
    <x v="0"/>
  </r>
  <r>
    <x v="18282"/>
    <s v="22203"/>
    <x v="820"/>
    <n v="2"/>
    <m/>
    <x v="8"/>
    <x v="352"/>
    <x v="0"/>
  </r>
  <r>
    <x v="18282"/>
    <s v="17003"/>
    <x v="973"/>
    <n v="72"/>
    <m/>
    <x v="523"/>
    <x v="352"/>
    <x v="0"/>
  </r>
  <r>
    <x v="18282"/>
    <s v="22179"/>
    <x v="3435"/>
    <n v="2"/>
    <m/>
    <x v="29"/>
    <x v="352"/>
    <x v="0"/>
  </r>
  <r>
    <x v="18282"/>
    <s v="21041"/>
    <x v="607"/>
    <n v="2"/>
    <m/>
    <x v="17"/>
    <x v="352"/>
    <x v="0"/>
  </r>
  <r>
    <x v="18282"/>
    <s v="20774"/>
    <x v="468"/>
    <n v="2"/>
    <m/>
    <x v="9"/>
    <x v="352"/>
    <x v="0"/>
  </r>
  <r>
    <x v="18282"/>
    <s v="20775"/>
    <x v="2128"/>
    <n v="2"/>
    <m/>
    <x v="9"/>
    <x v="352"/>
    <x v="0"/>
  </r>
  <r>
    <x v="18282"/>
    <s v="79321"/>
    <x v="141"/>
    <n v="2"/>
    <m/>
    <x v="273"/>
    <x v="352"/>
    <x v="0"/>
  </r>
  <r>
    <x v="18282"/>
    <s v="21034"/>
    <x v="383"/>
    <n v="1"/>
    <m/>
    <x v="53"/>
    <x v="352"/>
    <x v="0"/>
  </r>
  <r>
    <x v="18282"/>
    <s v="20828"/>
    <x v="1489"/>
    <n v="2"/>
    <m/>
    <x v="0"/>
    <x v="352"/>
    <x v="0"/>
  </r>
  <r>
    <x v="18282"/>
    <s v="20829"/>
    <x v="1823"/>
    <n v="2"/>
    <m/>
    <x v="7"/>
    <x v="352"/>
    <x v="0"/>
  </r>
  <r>
    <x v="18282"/>
    <s v="37413"/>
    <x v="2977"/>
    <n v="6"/>
    <m/>
    <x v="523"/>
    <x v="352"/>
    <x v="0"/>
  </r>
  <r>
    <x v="18282"/>
    <s v="22891"/>
    <x v="1636"/>
    <n v="2"/>
    <m/>
    <x v="4"/>
    <x v="352"/>
    <x v="0"/>
  </r>
  <r>
    <x v="18282"/>
    <s v="22796"/>
    <x v="1402"/>
    <n v="2"/>
    <m/>
    <x v="11"/>
    <x v="352"/>
    <x v="0"/>
  </r>
  <r>
    <x v="18283"/>
    <s v="20749"/>
    <x v="264"/>
    <n v="1"/>
    <m/>
    <x v="13"/>
    <x v="70"/>
    <x v="0"/>
  </r>
  <r>
    <x v="18283"/>
    <s v="84819"/>
    <x v="1836"/>
    <n v="1"/>
    <m/>
    <x v="4"/>
    <x v="70"/>
    <x v="0"/>
  </r>
  <r>
    <x v="18283"/>
    <s v="20979"/>
    <x v="531"/>
    <n v="1"/>
    <m/>
    <x v="16"/>
    <x v="70"/>
    <x v="0"/>
  </r>
  <r>
    <x v="18283"/>
    <s v="21908"/>
    <x v="1205"/>
    <n v="3"/>
    <m/>
    <x v="7"/>
    <x v="70"/>
    <x v="0"/>
  </r>
  <r>
    <x v="18283"/>
    <s v="21559"/>
    <x v="67"/>
    <n v="1"/>
    <m/>
    <x v="0"/>
    <x v="70"/>
    <x v="0"/>
  </r>
  <r>
    <x v="18283"/>
    <s v="22219"/>
    <x v="314"/>
    <n v="1"/>
    <m/>
    <x v="14"/>
    <x v="70"/>
    <x v="0"/>
  </r>
  <r>
    <x v="18283"/>
    <s v="23182"/>
    <x v="3066"/>
    <n v="1"/>
    <m/>
    <x v="168"/>
    <x v="70"/>
    <x v="0"/>
  </r>
  <r>
    <x v="18283"/>
    <s v="47421"/>
    <x v="643"/>
    <n v="3"/>
    <m/>
    <x v="19"/>
    <x v="70"/>
    <x v="0"/>
  </r>
  <r>
    <x v="18283"/>
    <s v="47422"/>
    <x v="1791"/>
    <n v="1"/>
    <m/>
    <x v="19"/>
    <x v="70"/>
    <x v="0"/>
  </r>
  <r>
    <x v="18283"/>
    <s v="22597"/>
    <x v="2924"/>
    <n v="2"/>
    <m/>
    <x v="47"/>
    <x v="70"/>
    <x v="0"/>
  </r>
  <r>
    <x v="18283"/>
    <s v="23138"/>
    <x v="3280"/>
    <n v="2"/>
    <m/>
    <x v="27"/>
    <x v="70"/>
    <x v="0"/>
  </r>
  <r>
    <x v="18283"/>
    <s v="22329"/>
    <x v="2016"/>
    <n v="1"/>
    <m/>
    <x v="9"/>
    <x v="70"/>
    <x v="0"/>
  </r>
  <r>
    <x v="18283"/>
    <s v="79321"/>
    <x v="141"/>
    <n v="2"/>
    <m/>
    <x v="273"/>
    <x v="70"/>
    <x v="0"/>
  </r>
  <r>
    <x v="18283"/>
    <s v="21754"/>
    <x v="17"/>
    <n v="1"/>
    <m/>
    <x v="232"/>
    <x v="70"/>
    <x v="0"/>
  </r>
  <r>
    <x v="18283"/>
    <s v="22467"/>
    <x v="268"/>
    <n v="1"/>
    <m/>
    <x v="0"/>
    <x v="70"/>
    <x v="0"/>
  </r>
  <r>
    <x v="18283"/>
    <s v="21086"/>
    <x v="173"/>
    <n v="6"/>
    <m/>
    <x v="15"/>
    <x v="70"/>
    <x v="0"/>
  </r>
  <r>
    <x v="18283"/>
    <s v="84971S"/>
    <x v="96"/>
    <n v="2"/>
    <m/>
    <x v="14"/>
    <x v="70"/>
    <x v="0"/>
  </r>
  <r>
    <x v="18283"/>
    <s v="22135"/>
    <x v="2686"/>
    <n v="2"/>
    <m/>
    <x v="19"/>
    <x v="70"/>
    <x v="0"/>
  </r>
  <r>
    <x v="18283"/>
    <s v="21975"/>
    <x v="70"/>
    <n v="1"/>
    <m/>
    <x v="25"/>
    <x v="70"/>
    <x v="0"/>
  </r>
  <r>
    <x v="18283"/>
    <s v="35815P"/>
    <x v="2980"/>
    <n v="30"/>
    <m/>
    <x v="26"/>
    <x v="70"/>
    <x v="0"/>
  </r>
  <r>
    <x v="18283"/>
    <s v="21975"/>
    <x v="70"/>
    <n v="1"/>
    <m/>
    <x v="25"/>
    <x v="70"/>
    <x v="0"/>
  </r>
  <r>
    <x v="18283"/>
    <s v="23426"/>
    <x v="3822"/>
    <n v="2"/>
    <m/>
    <x v="599"/>
    <x v="70"/>
    <x v="0"/>
  </r>
  <r>
    <x v="18283"/>
    <s v="23390"/>
    <x v="3851"/>
    <n v="1"/>
    <m/>
    <x v="361"/>
    <x v="70"/>
    <x v="0"/>
  </r>
  <r>
    <x v="18283"/>
    <s v="23212"/>
    <x v="3464"/>
    <n v="3"/>
    <m/>
    <x v="16"/>
    <x v="70"/>
    <x v="0"/>
  </r>
  <r>
    <x v="18283"/>
    <s v="23103"/>
    <x v="3411"/>
    <n v="1"/>
    <m/>
    <x v="9"/>
    <x v="70"/>
    <x v="0"/>
  </r>
  <r>
    <x v="18283"/>
    <s v="85114B"/>
    <x v="648"/>
    <n v="4"/>
    <m/>
    <x v="9"/>
    <x v="70"/>
    <x v="0"/>
  </r>
  <r>
    <x v="18283"/>
    <s v="23395"/>
    <x v="3799"/>
    <n v="1"/>
    <m/>
    <x v="8"/>
    <x v="70"/>
    <x v="0"/>
  </r>
  <r>
    <x v="18283"/>
    <s v="23406"/>
    <x v="3814"/>
    <n v="1"/>
    <m/>
    <x v="232"/>
    <x v="70"/>
    <x v="0"/>
  </r>
  <r>
    <x v="18283"/>
    <s v="20828"/>
    <x v="1489"/>
    <n v="1"/>
    <m/>
    <x v="0"/>
    <x v="70"/>
    <x v="0"/>
  </r>
  <r>
    <x v="18283"/>
    <s v="20963"/>
    <x v="254"/>
    <n v="1"/>
    <m/>
    <x v="16"/>
    <x v="70"/>
    <x v="0"/>
  </r>
  <r>
    <x v="18283"/>
    <s v="21080"/>
    <x v="172"/>
    <n v="6"/>
    <m/>
    <x v="14"/>
    <x v="70"/>
    <x v="0"/>
  </r>
  <r>
    <x v="18283"/>
    <s v="84519A"/>
    <x v="73"/>
    <n v="1"/>
    <m/>
    <x v="16"/>
    <x v="70"/>
    <x v="0"/>
  </r>
  <r>
    <x v="18283"/>
    <s v="22196"/>
    <x v="163"/>
    <n v="1"/>
    <m/>
    <x v="14"/>
    <x v="70"/>
    <x v="0"/>
  </r>
  <r>
    <x v="18283"/>
    <s v="85199S"/>
    <x v="752"/>
    <n v="2"/>
    <m/>
    <x v="19"/>
    <x v="70"/>
    <x v="0"/>
  </r>
  <r>
    <x v="18283"/>
    <s v="21926"/>
    <x v="2900"/>
    <n v="2"/>
    <m/>
    <x v="16"/>
    <x v="70"/>
    <x v="0"/>
  </r>
  <r>
    <x v="18283"/>
    <s v="21934"/>
    <x v="89"/>
    <n v="1"/>
    <m/>
    <x v="9"/>
    <x v="70"/>
    <x v="0"/>
  </r>
  <r>
    <x v="18283"/>
    <s v="35818B"/>
    <x v="3757"/>
    <n v="6"/>
    <m/>
    <x v="26"/>
    <x v="70"/>
    <x v="0"/>
  </r>
  <r>
    <x v="18283"/>
    <s v="23206"/>
    <x v="3227"/>
    <n v="1"/>
    <m/>
    <x v="9"/>
    <x v="70"/>
    <x v="0"/>
  </r>
  <r>
    <x v="18283"/>
    <s v="22483"/>
    <x v="1666"/>
    <n v="1"/>
    <m/>
    <x v="17"/>
    <x v="70"/>
    <x v="0"/>
  </r>
  <r>
    <x v="18283"/>
    <s v="22514"/>
    <x v="1471"/>
    <n v="1"/>
    <m/>
    <x v="7"/>
    <x v="70"/>
    <x v="0"/>
  </r>
  <r>
    <x v="18283"/>
    <s v="22515"/>
    <x v="852"/>
    <n v="1"/>
    <m/>
    <x v="7"/>
    <x v="70"/>
    <x v="0"/>
  </r>
  <r>
    <x v="18283"/>
    <s v="23400"/>
    <x v="3825"/>
    <n v="1"/>
    <m/>
    <x v="232"/>
    <x v="70"/>
    <x v="0"/>
  </r>
  <r>
    <x v="18283"/>
    <s v="22222"/>
    <x v="661"/>
    <n v="1"/>
    <m/>
    <x v="10"/>
    <x v="70"/>
    <x v="0"/>
  </r>
  <r>
    <x v="18283"/>
    <s v="22896"/>
    <x v="1405"/>
    <n v="1"/>
    <m/>
    <x v="0"/>
    <x v="70"/>
    <x v="0"/>
  </r>
  <r>
    <x v="18283"/>
    <s v="84341B"/>
    <x v="1434"/>
    <n v="72"/>
    <m/>
    <x v="26"/>
    <x v="70"/>
    <x v="0"/>
  </r>
  <r>
    <x v="18283"/>
    <s v="22704"/>
    <x v="683"/>
    <n v="25"/>
    <m/>
    <x v="19"/>
    <x v="70"/>
    <x v="0"/>
  </r>
  <r>
    <x v="18283"/>
    <s v="46000R"/>
    <x v="1052"/>
    <n v="2"/>
    <m/>
    <x v="27"/>
    <x v="70"/>
    <x v="0"/>
  </r>
  <r>
    <x v="18284"/>
    <s v="22704"/>
    <x v="683"/>
    <n v="25"/>
    <m/>
    <x v="19"/>
    <x v="547"/>
    <x v="0"/>
  </r>
  <r>
    <x v="18284"/>
    <s v="22196"/>
    <x v="163"/>
    <n v="12"/>
    <m/>
    <x v="14"/>
    <x v="547"/>
    <x v="0"/>
  </r>
  <r>
    <x v="18284"/>
    <s v="21916"/>
    <x v="423"/>
    <n v="24"/>
    <m/>
    <x v="19"/>
    <x v="547"/>
    <x v="0"/>
  </r>
  <r>
    <x v="18284"/>
    <s v="22089"/>
    <x v="1576"/>
    <n v="6"/>
    <m/>
    <x v="17"/>
    <x v="547"/>
    <x v="0"/>
  </r>
  <r>
    <x v="18284"/>
    <s v="22821"/>
    <x v="1530"/>
    <n v="12"/>
    <m/>
    <x v="15"/>
    <x v="547"/>
    <x v="0"/>
  </r>
  <r>
    <x v="18284"/>
    <s v="22819"/>
    <x v="682"/>
    <n v="12"/>
    <m/>
    <x v="19"/>
    <x v="547"/>
    <x v="0"/>
  </r>
  <r>
    <x v="18284"/>
    <s v="22714"/>
    <x v="321"/>
    <n v="12"/>
    <m/>
    <x v="19"/>
    <x v="547"/>
    <x v="0"/>
  </r>
  <r>
    <x v="18284"/>
    <s v="22435"/>
    <x v="252"/>
    <n v="12"/>
    <m/>
    <x v="16"/>
    <x v="547"/>
    <x v="0"/>
  </r>
  <r>
    <x v="18284"/>
    <s v="22138"/>
    <x v="2348"/>
    <n v="3"/>
    <m/>
    <x v="10"/>
    <x v="547"/>
    <x v="0"/>
  </r>
  <r>
    <x v="18284"/>
    <s v="85124C"/>
    <x v="1488"/>
    <n v="6"/>
    <m/>
    <x v="0"/>
    <x v="547"/>
    <x v="0"/>
  </r>
  <r>
    <x v="18284"/>
    <s v="22960"/>
    <x v="21"/>
    <n v="6"/>
    <m/>
    <x v="4"/>
    <x v="547"/>
    <x v="0"/>
  </r>
  <r>
    <x v="18284"/>
    <s v="22029"/>
    <x v="1358"/>
    <n v="12"/>
    <m/>
    <x v="19"/>
    <x v="547"/>
    <x v="0"/>
  </r>
  <r>
    <x v="18284"/>
    <s v="21504"/>
    <x v="1472"/>
    <n v="12"/>
    <m/>
    <x v="19"/>
    <x v="547"/>
    <x v="0"/>
  </r>
  <r>
    <x v="18284"/>
    <s v="22037"/>
    <x v="800"/>
    <n v="12"/>
    <m/>
    <x v="19"/>
    <x v="547"/>
    <x v="0"/>
  </r>
  <r>
    <x v="18284"/>
    <s v="23231"/>
    <x v="3743"/>
    <n v="25"/>
    <m/>
    <x v="19"/>
    <x v="547"/>
    <x v="0"/>
  </r>
  <r>
    <x v="18284"/>
    <s v="23188"/>
    <x v="3544"/>
    <n v="12"/>
    <m/>
    <x v="9"/>
    <x v="547"/>
    <x v="0"/>
  </r>
  <r>
    <x v="18284"/>
    <s v="20972"/>
    <x v="606"/>
    <n v="12"/>
    <m/>
    <x v="16"/>
    <x v="547"/>
    <x v="0"/>
  </r>
  <r>
    <x v="18284"/>
    <s v="20971"/>
    <x v="998"/>
    <n v="12"/>
    <m/>
    <x v="16"/>
    <x v="547"/>
    <x v="0"/>
  </r>
  <r>
    <x v="18284"/>
    <s v="22750"/>
    <x v="414"/>
    <n v="4"/>
    <m/>
    <x v="8"/>
    <x v="547"/>
    <x v="0"/>
  </r>
  <r>
    <x v="18284"/>
    <s v="23192"/>
    <x v="3362"/>
    <n v="12"/>
    <m/>
    <x v="9"/>
    <x v="547"/>
    <x v="0"/>
  </r>
  <r>
    <x v="18284"/>
    <s v="85049G"/>
    <x v="283"/>
    <n v="12"/>
    <m/>
    <x v="16"/>
    <x v="547"/>
    <x v="0"/>
  </r>
  <r>
    <x v="18284"/>
    <s v="21917"/>
    <x v="1047"/>
    <n v="24"/>
    <m/>
    <x v="19"/>
    <x v="547"/>
    <x v="0"/>
  </r>
  <r>
    <x v="18284"/>
    <s v="23166"/>
    <x v="2894"/>
    <n v="12"/>
    <m/>
    <x v="16"/>
    <x v="547"/>
    <x v="0"/>
  </r>
  <r>
    <x v="18284"/>
    <s v="85017B"/>
    <x v="920"/>
    <n v="12"/>
    <m/>
    <x v="16"/>
    <x v="547"/>
    <x v="0"/>
  </r>
  <r>
    <x v="18284"/>
    <s v="22558"/>
    <x v="201"/>
    <n v="12"/>
    <m/>
    <x v="9"/>
    <x v="547"/>
    <x v="0"/>
  </r>
  <r>
    <x v="18284"/>
    <s v="22491"/>
    <x v="1374"/>
    <n v="12"/>
    <m/>
    <x v="14"/>
    <x v="547"/>
    <x v="0"/>
  </r>
  <r>
    <x v="18284"/>
    <s v="22436"/>
    <x v="1481"/>
    <n v="20"/>
    <m/>
    <x v="15"/>
    <x v="547"/>
    <x v="0"/>
  </r>
  <r>
    <x v="18284"/>
    <s v="21259"/>
    <x v="482"/>
    <n v="2"/>
    <m/>
    <x v="12"/>
    <x v="547"/>
    <x v="0"/>
  </r>
  <r>
    <x v="18284"/>
    <s v="22621"/>
    <x v="1610"/>
    <n v="12"/>
    <m/>
    <x v="9"/>
    <x v="547"/>
    <x v="0"/>
  </r>
  <r>
    <x v="18284"/>
    <s v="84991"/>
    <x v="72"/>
    <n v="24"/>
    <m/>
    <x v="25"/>
    <x v="547"/>
    <x v="0"/>
  </r>
  <r>
    <x v="18284"/>
    <s v="21213"/>
    <x v="290"/>
    <n v="48"/>
    <m/>
    <x v="25"/>
    <x v="547"/>
    <x v="0"/>
  </r>
  <r>
    <x v="18284"/>
    <s v="21207"/>
    <x v="1013"/>
    <n v="12"/>
    <m/>
    <x v="9"/>
    <x v="547"/>
    <x v="0"/>
  </r>
  <r>
    <x v="18284"/>
    <s v="21544"/>
    <x v="303"/>
    <n v="12"/>
    <m/>
    <x v="14"/>
    <x v="547"/>
    <x v="0"/>
  </r>
  <r>
    <x v="18284"/>
    <s v="85176"/>
    <x v="930"/>
    <n v="12"/>
    <m/>
    <x v="14"/>
    <x v="547"/>
    <x v="0"/>
  </r>
  <r>
    <x v="18284"/>
    <s v="22077"/>
    <x v="374"/>
    <n v="24"/>
    <m/>
    <x v="18"/>
    <x v="547"/>
    <x v="0"/>
  </r>
  <r>
    <x v="18284"/>
    <s v="22078"/>
    <x v="1207"/>
    <n v="10"/>
    <m/>
    <x v="7"/>
    <x v="547"/>
    <x v="0"/>
  </r>
  <r>
    <x v="18285"/>
    <s v="23517"/>
    <x v="3894"/>
    <n v="6"/>
    <m/>
    <x v="599"/>
    <x v="547"/>
    <x v="0"/>
  </r>
  <r>
    <x v="18285"/>
    <s v="23516"/>
    <x v="3919"/>
    <n v="6"/>
    <m/>
    <x v="8"/>
    <x v="547"/>
    <x v="0"/>
  </r>
  <r>
    <x v="18285"/>
    <s v="23513"/>
    <x v="3907"/>
    <n v="6"/>
    <m/>
    <x v="350"/>
    <x v="547"/>
    <x v="0"/>
  </r>
  <r>
    <x v="18285"/>
    <s v="23519"/>
    <x v="3920"/>
    <n v="6"/>
    <m/>
    <x v="8"/>
    <x v="547"/>
    <x v="0"/>
  </r>
  <r>
    <x v="18285"/>
    <s v="23514"/>
    <x v="3901"/>
    <n v="6"/>
    <m/>
    <x v="350"/>
    <x v="547"/>
    <x v="0"/>
  </r>
  <r>
    <x v="18285"/>
    <s v="23515"/>
    <x v="3900"/>
    <n v="6"/>
    <m/>
    <x v="350"/>
    <x v="547"/>
    <x v="0"/>
  </r>
  <r>
    <x v="18285"/>
    <s v="23511"/>
    <x v="3893"/>
    <n v="6"/>
    <m/>
    <x v="350"/>
    <x v="547"/>
    <x v="0"/>
  </r>
  <r>
    <x v="18285"/>
    <s v="23518"/>
    <x v="3902"/>
    <n v="6"/>
    <m/>
    <x v="599"/>
    <x v="547"/>
    <x v="0"/>
  </r>
  <r>
    <x v="18285"/>
    <s v="23520"/>
    <x v="3892"/>
    <n v="6"/>
    <m/>
    <x v="8"/>
    <x v="547"/>
    <x v="0"/>
  </r>
  <r>
    <x v="18285"/>
    <s v="23512"/>
    <x v="3899"/>
    <n v="6"/>
    <m/>
    <x v="350"/>
    <x v="547"/>
    <x v="0"/>
  </r>
  <r>
    <x v="18286"/>
    <s v="21790"/>
    <x v="407"/>
    <n v="12"/>
    <m/>
    <x v="14"/>
    <x v="3594"/>
    <x v="0"/>
  </r>
  <r>
    <x v="18286"/>
    <s v="22491"/>
    <x v="1374"/>
    <n v="12"/>
    <m/>
    <x v="14"/>
    <x v="3594"/>
    <x v="0"/>
  </r>
  <r>
    <x v="18286"/>
    <s v="21914"/>
    <x v="302"/>
    <n v="12"/>
    <m/>
    <x v="16"/>
    <x v="3594"/>
    <x v="0"/>
  </r>
  <r>
    <x v="18286"/>
    <s v="22560"/>
    <x v="857"/>
    <n v="24"/>
    <m/>
    <x v="16"/>
    <x v="3594"/>
    <x v="0"/>
  </r>
  <r>
    <x v="18286"/>
    <s v="22759"/>
    <x v="371"/>
    <n v="12"/>
    <m/>
    <x v="9"/>
    <x v="3594"/>
    <x v="0"/>
  </r>
  <r>
    <x v="18286"/>
    <s v="22418"/>
    <x v="306"/>
    <n v="24"/>
    <m/>
    <x v="14"/>
    <x v="3594"/>
    <x v="0"/>
  </r>
  <r>
    <x v="18286"/>
    <s v="23080"/>
    <x v="3378"/>
    <n v="2"/>
    <m/>
    <x v="602"/>
    <x v="3594"/>
    <x v="0"/>
  </r>
  <r>
    <x v="18286"/>
    <s v="21731"/>
    <x v="39"/>
    <n v="12"/>
    <m/>
    <x v="9"/>
    <x v="3594"/>
    <x v="0"/>
  </r>
  <r>
    <x v="18286"/>
    <s v="21982"/>
    <x v="700"/>
    <n v="24"/>
    <m/>
    <x v="523"/>
    <x v="3594"/>
    <x v="0"/>
  </r>
  <r>
    <x v="18286"/>
    <s v="23376"/>
    <x v="3785"/>
    <n v="24"/>
    <m/>
    <x v="523"/>
    <x v="3594"/>
    <x v="0"/>
  </r>
  <r>
    <x v="18286"/>
    <s v="85099B"/>
    <x v="140"/>
    <n v="10"/>
    <m/>
    <x v="350"/>
    <x v="3594"/>
    <x v="0"/>
  </r>
  <r>
    <x v="18286"/>
    <s v="23192"/>
    <x v="3362"/>
    <n v="12"/>
    <m/>
    <x v="9"/>
    <x v="3594"/>
    <x v="0"/>
  </r>
  <r>
    <x v="18286"/>
    <s v="23020"/>
    <x v="3557"/>
    <n v="1"/>
    <m/>
    <x v="761"/>
    <x v="3594"/>
    <x v="0"/>
  </r>
  <r>
    <x v="18286"/>
    <s v="21770"/>
    <x v="3170"/>
    <n v="2"/>
    <m/>
    <x v="10"/>
    <x v="3594"/>
    <x v="0"/>
  </r>
  <r>
    <x v="18286"/>
    <s v="23396"/>
    <x v="3874"/>
    <n v="4"/>
    <m/>
    <x v="8"/>
    <x v="3594"/>
    <x v="0"/>
  </r>
  <r>
    <x v="18286"/>
    <s v="23394"/>
    <x v="3800"/>
    <n v="4"/>
    <m/>
    <x v="8"/>
    <x v="3594"/>
    <x v="0"/>
  </r>
  <r>
    <x v="18286"/>
    <s v="23395"/>
    <x v="3799"/>
    <n v="4"/>
    <m/>
    <x v="8"/>
    <x v="3594"/>
    <x v="0"/>
  </r>
  <r>
    <x v="18286"/>
    <s v="23413"/>
    <x v="3832"/>
    <n v="3"/>
    <m/>
    <x v="10"/>
    <x v="3594"/>
    <x v="0"/>
  </r>
  <r>
    <x v="18286"/>
    <s v="23220"/>
    <x v="3509"/>
    <n v="12"/>
    <m/>
    <x v="168"/>
    <x v="3594"/>
    <x v="0"/>
  </r>
  <r>
    <x v="18286"/>
    <s v="23349"/>
    <x v="3719"/>
    <n v="12"/>
    <m/>
    <x v="16"/>
    <x v="3594"/>
    <x v="0"/>
  </r>
  <r>
    <x v="18286"/>
    <s v="22909"/>
    <x v="399"/>
    <n v="12"/>
    <m/>
    <x v="14"/>
    <x v="3594"/>
    <x v="0"/>
  </r>
  <r>
    <x v="18286"/>
    <s v="23320"/>
    <x v="3634"/>
    <n v="12"/>
    <m/>
    <x v="599"/>
    <x v="3594"/>
    <x v="0"/>
  </r>
  <r>
    <x v="18286"/>
    <s v="23503"/>
    <x v="3879"/>
    <n v="12"/>
    <m/>
    <x v="16"/>
    <x v="3594"/>
    <x v="0"/>
  </r>
  <r>
    <x v="18287"/>
    <s v="22045"/>
    <x v="1475"/>
    <n v="50"/>
    <m/>
    <x v="19"/>
    <x v="2931"/>
    <x v="0"/>
  </r>
  <r>
    <x v="18287"/>
    <s v="22708"/>
    <x v="2291"/>
    <n v="50"/>
    <m/>
    <x v="19"/>
    <x v="2931"/>
    <x v="0"/>
  </r>
  <r>
    <x v="18287"/>
    <s v="22064"/>
    <x v="215"/>
    <n v="4"/>
    <m/>
    <x v="9"/>
    <x v="2931"/>
    <x v="0"/>
  </r>
  <r>
    <x v="18287"/>
    <s v="23389"/>
    <x v="3852"/>
    <n v="3"/>
    <m/>
    <x v="361"/>
    <x v="2931"/>
    <x v="0"/>
  </r>
  <r>
    <x v="18287"/>
    <s v="23390"/>
    <x v="3851"/>
    <n v="2"/>
    <m/>
    <x v="361"/>
    <x v="2931"/>
    <x v="0"/>
  </r>
  <r>
    <x v="18287"/>
    <s v="22331"/>
    <x v="1221"/>
    <n v="28"/>
    <m/>
    <x v="9"/>
    <x v="2931"/>
    <x v="0"/>
  </r>
  <r>
    <x v="18287"/>
    <s v="22037"/>
    <x v="800"/>
    <n v="12"/>
    <m/>
    <x v="19"/>
    <x v="2931"/>
    <x v="0"/>
  </r>
  <r>
    <x v="18287"/>
    <s v="22029"/>
    <x v="1358"/>
    <n v="12"/>
    <m/>
    <x v="19"/>
    <x v="2931"/>
    <x v="0"/>
  </r>
  <r>
    <x v="18287"/>
    <s v="22432"/>
    <x v="844"/>
    <n v="4"/>
    <m/>
    <x v="18"/>
    <x v="2931"/>
    <x v="0"/>
  </r>
  <r>
    <x v="18287"/>
    <s v="23559"/>
    <x v="3841"/>
    <n v="3"/>
    <m/>
    <x v="350"/>
    <x v="2931"/>
    <x v="0"/>
  </r>
  <r>
    <x v="18287"/>
    <s v="22433"/>
    <x v="1385"/>
    <n v="4"/>
    <m/>
    <x v="18"/>
    <x v="2931"/>
    <x v="0"/>
  </r>
  <r>
    <x v="18287"/>
    <s v="84674"/>
    <x v="1387"/>
    <n v="4"/>
    <m/>
    <x v="17"/>
    <x v="2931"/>
    <x v="0"/>
  </r>
  <r>
    <x v="18287"/>
    <s v="23078"/>
    <x v="3169"/>
    <n v="24"/>
    <m/>
    <x v="16"/>
    <x v="2931"/>
    <x v="0"/>
  </r>
  <r>
    <x v="18287"/>
    <s v="23445"/>
    <x v="3771"/>
    <n v="20"/>
    <m/>
    <x v="168"/>
    <x v="2931"/>
    <x v="0"/>
  </r>
  <r>
    <x v="18287"/>
    <s v="22815"/>
    <x v="647"/>
    <n v="48"/>
    <m/>
    <x v="19"/>
    <x v="2931"/>
    <x v="0"/>
  </r>
  <r>
    <x v="18287"/>
    <s v="22712"/>
    <x v="551"/>
    <n v="24"/>
    <m/>
    <x v="19"/>
    <x v="2931"/>
    <x v="0"/>
  </r>
  <r>
    <x v="18287"/>
    <s v="22712"/>
    <x v="551"/>
    <n v="24"/>
    <m/>
    <x v="19"/>
    <x v="2931"/>
    <x v="0"/>
  </r>
  <r>
    <x v="18287"/>
    <s v="22029"/>
    <x v="1358"/>
    <n v="48"/>
    <m/>
    <x v="19"/>
    <x v="2931"/>
    <x v="0"/>
  </r>
  <r>
    <x v="18287"/>
    <s v="22037"/>
    <x v="800"/>
    <n v="36"/>
    <m/>
    <x v="19"/>
    <x v="2931"/>
    <x v="0"/>
  </r>
  <r>
    <x v="18287"/>
    <s v="21731"/>
    <x v="39"/>
    <n v="48"/>
    <m/>
    <x v="9"/>
    <x v="2931"/>
    <x v="0"/>
  </r>
  <r>
    <x v="18288"/>
    <s v="22634"/>
    <x v="660"/>
    <n v="-2"/>
    <m/>
    <x v="11"/>
    <x v="2931"/>
    <x v="0"/>
  </r>
  <r>
    <x v="18288"/>
    <s v="22635"/>
    <x v="659"/>
    <n v="-1"/>
    <m/>
    <x v="11"/>
    <x v="2931"/>
    <x v="0"/>
  </r>
  <r>
    <x v="18288"/>
    <s v="22492"/>
    <x v="44"/>
    <n v="-1"/>
    <m/>
    <x v="15"/>
    <x v="2931"/>
    <x v="0"/>
  </r>
  <r>
    <x v="18288"/>
    <s v="23007"/>
    <x v="3124"/>
    <n v="-3"/>
    <m/>
    <x v="32"/>
    <x v="2931"/>
    <x v="0"/>
  </r>
  <r>
    <x v="18288"/>
    <s v="23008"/>
    <x v="3127"/>
    <n v="-2"/>
    <m/>
    <x v="32"/>
    <x v="2931"/>
    <x v="0"/>
  </r>
  <r>
    <x v="18288"/>
    <s v="20719"/>
    <x v="988"/>
    <n v="-6"/>
    <m/>
    <x v="14"/>
    <x v="2931"/>
    <x v="0"/>
  </r>
  <r>
    <x v="18288"/>
    <s v="22661"/>
    <x v="38"/>
    <n v="-10"/>
    <m/>
    <x v="14"/>
    <x v="2931"/>
    <x v="0"/>
  </r>
  <r>
    <x v="18288"/>
    <s v="20723"/>
    <x v="62"/>
    <n v="-7"/>
    <m/>
    <x v="14"/>
    <x v="2931"/>
    <x v="0"/>
  </r>
  <r>
    <x v="18289"/>
    <s v="21586"/>
    <x v="395"/>
    <n v="-147"/>
    <m/>
    <x v="56"/>
    <x v="32"/>
    <x v="0"/>
  </r>
  <r>
    <x v="18290"/>
    <s v="23396"/>
    <x v="3874"/>
    <n v="4"/>
    <m/>
    <x v="8"/>
    <x v="1514"/>
    <x v="0"/>
  </r>
  <r>
    <x v="18290"/>
    <s v="23394"/>
    <x v="3800"/>
    <n v="4"/>
    <m/>
    <x v="8"/>
    <x v="1514"/>
    <x v="0"/>
  </r>
  <r>
    <x v="18290"/>
    <s v="46000S"/>
    <x v="1053"/>
    <n v="8"/>
    <m/>
    <x v="27"/>
    <x v="1514"/>
    <x v="0"/>
  </r>
  <r>
    <x v="18290"/>
    <s v="23366"/>
    <x v="3880"/>
    <n v="16"/>
    <m/>
    <x v="15"/>
    <x v="1514"/>
    <x v="0"/>
  </r>
  <r>
    <x v="18290"/>
    <s v="23367"/>
    <x v="3881"/>
    <n v="16"/>
    <m/>
    <x v="15"/>
    <x v="1514"/>
    <x v="0"/>
  </r>
  <r>
    <x v="18290"/>
    <s v="23399"/>
    <x v="3806"/>
    <n v="12"/>
    <m/>
    <x v="14"/>
    <x v="1514"/>
    <x v="0"/>
  </r>
  <r>
    <x v="18290"/>
    <s v="22730"/>
    <x v="206"/>
    <n v="4"/>
    <m/>
    <x v="8"/>
    <x v="1514"/>
    <x v="0"/>
  </r>
  <r>
    <x v="18290"/>
    <s v="22727"/>
    <x v="27"/>
    <n v="4"/>
    <m/>
    <x v="8"/>
    <x v="1514"/>
    <x v="0"/>
  </r>
  <r>
    <x v="18290"/>
    <s v="22726"/>
    <x v="28"/>
    <n v="4"/>
    <m/>
    <x v="8"/>
    <x v="1514"/>
    <x v="0"/>
  </r>
  <r>
    <x v="18290"/>
    <s v="22728"/>
    <x v="26"/>
    <n v="4"/>
    <m/>
    <x v="8"/>
    <x v="1514"/>
    <x v="0"/>
  </r>
  <r>
    <x v="18290"/>
    <s v="20713"/>
    <x v="355"/>
    <n v="10"/>
    <m/>
    <x v="350"/>
    <x v="1514"/>
    <x v="0"/>
  </r>
  <r>
    <x v="18290"/>
    <s v="22411"/>
    <x v="81"/>
    <n v="10"/>
    <m/>
    <x v="350"/>
    <x v="1514"/>
    <x v="0"/>
  </r>
  <r>
    <x v="18290"/>
    <s v="23344"/>
    <x v="3568"/>
    <n v="10"/>
    <m/>
    <x v="350"/>
    <x v="1514"/>
    <x v="0"/>
  </r>
  <r>
    <x v="18290"/>
    <s v="22909"/>
    <x v="399"/>
    <n v="12"/>
    <m/>
    <x v="14"/>
    <x v="1514"/>
    <x v="0"/>
  </r>
  <r>
    <x v="18290"/>
    <s v="23376"/>
    <x v="3785"/>
    <n v="24"/>
    <m/>
    <x v="523"/>
    <x v="1514"/>
    <x v="0"/>
  </r>
  <r>
    <x v="18290"/>
    <s v="23378"/>
    <x v="3786"/>
    <n v="24"/>
    <m/>
    <x v="523"/>
    <x v="1514"/>
    <x v="0"/>
  </r>
  <r>
    <x v="18291"/>
    <s v="21790"/>
    <x v="407"/>
    <n v="12"/>
    <m/>
    <x v="14"/>
    <x v="1632"/>
    <x v="0"/>
  </r>
  <r>
    <x v="18291"/>
    <s v="21703"/>
    <x v="1037"/>
    <n v="36"/>
    <m/>
    <x v="19"/>
    <x v="1632"/>
    <x v="0"/>
  </r>
  <r>
    <x v="18291"/>
    <s v="21891"/>
    <x v="188"/>
    <n v="12"/>
    <m/>
    <x v="27"/>
    <x v="1632"/>
    <x v="0"/>
  </r>
  <r>
    <x v="18291"/>
    <s v="23169"/>
    <x v="3408"/>
    <n v="12"/>
    <m/>
    <x v="361"/>
    <x v="1632"/>
    <x v="0"/>
  </r>
  <r>
    <x v="18291"/>
    <s v="22629"/>
    <x v="35"/>
    <n v="12"/>
    <m/>
    <x v="18"/>
    <x v="1632"/>
    <x v="0"/>
  </r>
  <r>
    <x v="18291"/>
    <s v="22138"/>
    <x v="2348"/>
    <n v="6"/>
    <m/>
    <x v="10"/>
    <x v="1632"/>
    <x v="0"/>
  </r>
  <r>
    <x v="18291"/>
    <s v="79321"/>
    <x v="141"/>
    <n v="4"/>
    <m/>
    <x v="273"/>
    <x v="1632"/>
    <x v="0"/>
  </r>
  <r>
    <x v="18291"/>
    <s v="22562"/>
    <x v="1561"/>
    <n v="12"/>
    <m/>
    <x v="16"/>
    <x v="1632"/>
    <x v="0"/>
  </r>
  <r>
    <x v="18292"/>
    <s v="23328"/>
    <x v="3742"/>
    <n v="4"/>
    <m/>
    <x v="8"/>
    <x v="1155"/>
    <x v="0"/>
  </r>
  <r>
    <x v="18292"/>
    <s v="23203"/>
    <x v="3732"/>
    <n v="10"/>
    <m/>
    <x v="350"/>
    <x v="1155"/>
    <x v="0"/>
  </r>
  <r>
    <x v="18292"/>
    <s v="23201"/>
    <x v="3224"/>
    <n v="10"/>
    <m/>
    <x v="350"/>
    <x v="1155"/>
    <x v="0"/>
  </r>
  <r>
    <x v="18292"/>
    <s v="21213"/>
    <x v="290"/>
    <n v="24"/>
    <m/>
    <x v="25"/>
    <x v="1155"/>
    <x v="0"/>
  </r>
  <r>
    <x v="18292"/>
    <s v="22952"/>
    <x v="396"/>
    <n v="24"/>
    <m/>
    <x v="25"/>
    <x v="1155"/>
    <x v="0"/>
  </r>
  <r>
    <x v="18292"/>
    <s v="23296"/>
    <x v="3650"/>
    <n v="8"/>
    <m/>
    <x v="16"/>
    <x v="1155"/>
    <x v="0"/>
  </r>
  <r>
    <x v="18292"/>
    <s v="21790"/>
    <x v="407"/>
    <n v="12"/>
    <m/>
    <x v="14"/>
    <x v="1155"/>
    <x v="0"/>
  </r>
  <r>
    <x v="18292"/>
    <s v="21791"/>
    <x v="32"/>
    <n v="12"/>
    <m/>
    <x v="16"/>
    <x v="1155"/>
    <x v="0"/>
  </r>
  <r>
    <x v="18292"/>
    <s v="23313"/>
    <x v="3649"/>
    <n v="5"/>
    <m/>
    <x v="10"/>
    <x v="1155"/>
    <x v="0"/>
  </r>
  <r>
    <x v="18292"/>
    <s v="23240"/>
    <x v="3729"/>
    <n v="6"/>
    <m/>
    <x v="361"/>
    <x v="1155"/>
    <x v="0"/>
  </r>
  <r>
    <x v="18292"/>
    <s v="23380"/>
    <x v="3818"/>
    <n v="48"/>
    <m/>
    <x v="523"/>
    <x v="1155"/>
    <x v="0"/>
  </r>
  <r>
    <x v="18292"/>
    <s v="23377"/>
    <x v="3805"/>
    <n v="24"/>
    <m/>
    <x v="523"/>
    <x v="1155"/>
    <x v="0"/>
  </r>
  <r>
    <x v="18292"/>
    <s v="23378"/>
    <x v="3786"/>
    <n v="24"/>
    <m/>
    <x v="523"/>
    <x v="1155"/>
    <x v="0"/>
  </r>
  <r>
    <x v="18292"/>
    <s v="23513"/>
    <x v="3907"/>
    <n v="6"/>
    <m/>
    <x v="350"/>
    <x v="1155"/>
    <x v="0"/>
  </r>
  <r>
    <x v="18293"/>
    <s v="22988"/>
    <x v="393"/>
    <n v="-12"/>
    <m/>
    <x v="16"/>
    <x v="388"/>
    <x v="0"/>
  </r>
  <r>
    <x v="18294"/>
    <s v="23130"/>
    <x v="3316"/>
    <n v="4"/>
    <m/>
    <x v="361"/>
    <x v="3595"/>
    <x v="0"/>
  </r>
  <r>
    <x v="18294"/>
    <s v="23350"/>
    <x v="3720"/>
    <n v="12"/>
    <m/>
    <x v="16"/>
    <x v="3595"/>
    <x v="0"/>
  </r>
  <r>
    <x v="18294"/>
    <s v="21500"/>
    <x v="1535"/>
    <n v="25"/>
    <m/>
    <x v="19"/>
    <x v="3595"/>
    <x v="0"/>
  </r>
  <r>
    <x v="18294"/>
    <s v="22456"/>
    <x v="1635"/>
    <n v="3"/>
    <m/>
    <x v="10"/>
    <x v="3595"/>
    <x v="0"/>
  </r>
  <r>
    <x v="18294"/>
    <s v="23412"/>
    <x v="3823"/>
    <n v="2"/>
    <m/>
    <x v="146"/>
    <x v="3595"/>
    <x v="0"/>
  </r>
  <r>
    <x v="18294"/>
    <s v="23069"/>
    <x v="3291"/>
    <n v="2"/>
    <m/>
    <x v="232"/>
    <x v="3595"/>
    <x v="0"/>
  </r>
  <r>
    <x v="18294"/>
    <s v="23012"/>
    <x v="3553"/>
    <n v="4"/>
    <m/>
    <x v="28"/>
    <x v="3595"/>
    <x v="0"/>
  </r>
  <r>
    <x v="18294"/>
    <s v="84997C"/>
    <x v="3030"/>
    <n v="4"/>
    <m/>
    <x v="361"/>
    <x v="3595"/>
    <x v="0"/>
  </r>
  <r>
    <x v="18294"/>
    <s v="84997D"/>
    <x v="3031"/>
    <n v="4"/>
    <m/>
    <x v="361"/>
    <x v="3595"/>
    <x v="0"/>
  </r>
  <r>
    <x v="18294"/>
    <s v="23445"/>
    <x v="3771"/>
    <n v="20"/>
    <m/>
    <x v="168"/>
    <x v="3595"/>
    <x v="0"/>
  </r>
  <r>
    <x v="18294"/>
    <s v="22421"/>
    <x v="1132"/>
    <n v="12"/>
    <m/>
    <x v="19"/>
    <x v="3595"/>
    <x v="0"/>
  </r>
  <r>
    <x v="18294"/>
    <s v="85099C"/>
    <x v="60"/>
    <n v="20"/>
    <m/>
    <x v="350"/>
    <x v="3595"/>
    <x v="0"/>
  </r>
  <r>
    <x v="18294"/>
    <s v="85099B"/>
    <x v="140"/>
    <n v="10"/>
    <m/>
    <x v="350"/>
    <x v="3595"/>
    <x v="0"/>
  </r>
  <r>
    <x v="18294"/>
    <s v="23200"/>
    <x v="3343"/>
    <n v="10"/>
    <m/>
    <x v="350"/>
    <x v="3595"/>
    <x v="0"/>
  </r>
  <r>
    <x v="18294"/>
    <s v="22619"/>
    <x v="187"/>
    <n v="4"/>
    <m/>
    <x v="8"/>
    <x v="3595"/>
    <x v="0"/>
  </r>
  <r>
    <x v="18294"/>
    <s v="21915"/>
    <x v="301"/>
    <n v="12"/>
    <m/>
    <x v="16"/>
    <x v="3595"/>
    <x v="0"/>
  </r>
  <r>
    <x v="18294"/>
    <s v="22988"/>
    <x v="393"/>
    <n v="12"/>
    <m/>
    <x v="16"/>
    <x v="3595"/>
    <x v="0"/>
  </r>
  <r>
    <x v="18294"/>
    <s v="22971"/>
    <x v="2634"/>
    <n v="6"/>
    <m/>
    <x v="0"/>
    <x v="3595"/>
    <x v="0"/>
  </r>
  <r>
    <x v="18294"/>
    <s v="20975"/>
    <x v="999"/>
    <n v="24"/>
    <m/>
    <x v="15"/>
    <x v="3595"/>
    <x v="0"/>
  </r>
  <r>
    <x v="18294"/>
    <s v="21889"/>
    <x v="189"/>
    <n v="12"/>
    <m/>
    <x v="16"/>
    <x v="3595"/>
    <x v="0"/>
  </r>
  <r>
    <x v="18294"/>
    <s v="22561"/>
    <x v="696"/>
    <n v="12"/>
    <m/>
    <x v="9"/>
    <x v="3595"/>
    <x v="0"/>
  </r>
  <r>
    <x v="18295"/>
    <s v="22423"/>
    <x v="534"/>
    <n v="1"/>
    <m/>
    <x v="35"/>
    <x v="3596"/>
    <x v="0"/>
  </r>
  <r>
    <x v="18295"/>
    <s v="22592"/>
    <x v="1067"/>
    <n v="4"/>
    <m/>
    <x v="8"/>
    <x v="3596"/>
    <x v="0"/>
  </r>
  <r>
    <x v="18295"/>
    <s v="23400"/>
    <x v="3825"/>
    <n v="2"/>
    <m/>
    <x v="232"/>
    <x v="3596"/>
    <x v="0"/>
  </r>
  <r>
    <x v="18295"/>
    <s v="22135"/>
    <x v="2686"/>
    <n v="12"/>
    <m/>
    <x v="19"/>
    <x v="3596"/>
    <x v="0"/>
  </r>
  <r>
    <x v="18295"/>
    <s v="23403"/>
    <x v="3820"/>
    <n v="4"/>
    <m/>
    <x v="8"/>
    <x v="3596"/>
    <x v="0"/>
  </r>
  <r>
    <x v="18295"/>
    <s v="23404"/>
    <x v="3813"/>
    <n v="6"/>
    <m/>
    <x v="10"/>
    <x v="3596"/>
    <x v="0"/>
  </r>
  <r>
    <x v="18295"/>
    <s v="22692"/>
    <x v="1239"/>
    <n v="2"/>
    <m/>
    <x v="602"/>
    <x v="3596"/>
    <x v="0"/>
  </r>
  <r>
    <x v="18295"/>
    <s v="23245"/>
    <x v="3495"/>
    <n v="4"/>
    <m/>
    <x v="10"/>
    <x v="3596"/>
    <x v="0"/>
  </r>
  <r>
    <x v="18295"/>
    <s v="22841"/>
    <x v="1245"/>
    <n v="2"/>
    <m/>
    <x v="13"/>
    <x v="3596"/>
    <x v="0"/>
  </r>
  <r>
    <x v="18295"/>
    <s v="22196"/>
    <x v="163"/>
    <n v="12"/>
    <m/>
    <x v="14"/>
    <x v="3596"/>
    <x v="0"/>
  </r>
  <r>
    <x v="18295"/>
    <s v="23328"/>
    <x v="3742"/>
    <n v="4"/>
    <m/>
    <x v="8"/>
    <x v="3596"/>
    <x v="0"/>
  </r>
  <r>
    <x v="18295"/>
    <s v="23240"/>
    <x v="3729"/>
    <n v="6"/>
    <m/>
    <x v="361"/>
    <x v="3596"/>
    <x v="0"/>
  </r>
  <r>
    <x v="18295"/>
    <s v="22776"/>
    <x v="3784"/>
    <n v="1"/>
    <m/>
    <x v="11"/>
    <x v="3596"/>
    <x v="0"/>
  </r>
  <r>
    <x v="18295"/>
    <s v="21243"/>
    <x v="368"/>
    <n v="8"/>
    <m/>
    <x v="6"/>
    <x v="3596"/>
    <x v="0"/>
  </r>
  <r>
    <x v="18295"/>
    <s v="20677"/>
    <x v="1456"/>
    <n v="8"/>
    <m/>
    <x v="16"/>
    <x v="3596"/>
    <x v="0"/>
  </r>
  <r>
    <x v="18296"/>
    <s v="POST"/>
    <x v="45"/>
    <n v="-1"/>
    <m/>
    <x v="496"/>
    <x v="3533"/>
    <x v="0"/>
  </r>
  <r>
    <x v="18297"/>
    <s v="85123A"/>
    <x v="0"/>
    <n v="32"/>
    <m/>
    <x v="0"/>
    <x v="1261"/>
    <x v="0"/>
  </r>
  <r>
    <x v="18297"/>
    <s v="75049L"/>
    <x v="1678"/>
    <n v="96"/>
    <m/>
    <x v="14"/>
    <x v="1261"/>
    <x v="0"/>
  </r>
  <r>
    <x v="18297"/>
    <s v="20685"/>
    <x v="311"/>
    <n v="10"/>
    <m/>
    <x v="1294"/>
    <x v="1261"/>
    <x v="0"/>
  </r>
  <r>
    <x v="18297"/>
    <s v="21524"/>
    <x v="741"/>
    <n v="10"/>
    <m/>
    <x v="1294"/>
    <x v="1261"/>
    <x v="0"/>
  </r>
  <r>
    <x v="18297"/>
    <s v="85099B"/>
    <x v="140"/>
    <n v="100"/>
    <m/>
    <x v="719"/>
    <x v="1261"/>
    <x v="0"/>
  </r>
  <r>
    <x v="18297"/>
    <s v="22191"/>
    <x v="161"/>
    <n v="2"/>
    <m/>
    <x v="37"/>
    <x v="1261"/>
    <x v="0"/>
  </r>
  <r>
    <x v="18297"/>
    <s v="22193"/>
    <x v="159"/>
    <n v="2"/>
    <m/>
    <x v="37"/>
    <x v="1261"/>
    <x v="0"/>
  </r>
  <r>
    <x v="18297"/>
    <s v="23426"/>
    <x v="3822"/>
    <n v="12"/>
    <m/>
    <x v="599"/>
    <x v="1261"/>
    <x v="0"/>
  </r>
  <r>
    <x v="18297"/>
    <s v="23301"/>
    <x v="3421"/>
    <n v="14"/>
    <m/>
    <x v="9"/>
    <x v="1261"/>
    <x v="0"/>
  </r>
  <r>
    <x v="18297"/>
    <s v="22379"/>
    <x v="114"/>
    <n v="20"/>
    <m/>
    <x v="7"/>
    <x v="1261"/>
    <x v="0"/>
  </r>
  <r>
    <x v="18297"/>
    <s v="23203"/>
    <x v="3732"/>
    <n v="20"/>
    <m/>
    <x v="350"/>
    <x v="1261"/>
    <x v="0"/>
  </r>
  <r>
    <x v="18297"/>
    <s v="23298"/>
    <x v="3330"/>
    <n v="10"/>
    <m/>
    <x v="10"/>
    <x v="1261"/>
    <x v="0"/>
  </r>
  <r>
    <x v="18297"/>
    <s v="85099C"/>
    <x v="60"/>
    <n v="30"/>
    <m/>
    <x v="350"/>
    <x v="1261"/>
    <x v="0"/>
  </r>
  <r>
    <x v="18297"/>
    <s v="47504K"/>
    <x v="1750"/>
    <n v="12"/>
    <m/>
    <x v="359"/>
    <x v="1261"/>
    <x v="0"/>
  </r>
  <r>
    <x v="18298"/>
    <s v="85078"/>
    <x v="1812"/>
    <n v="24"/>
    <m/>
    <x v="121"/>
    <x v="2337"/>
    <x v="16"/>
  </r>
  <r>
    <x v="18298"/>
    <s v="22909"/>
    <x v="399"/>
    <n v="12"/>
    <m/>
    <x v="14"/>
    <x v="2337"/>
    <x v="16"/>
  </r>
  <r>
    <x v="18298"/>
    <s v="22950"/>
    <x v="3504"/>
    <n v="12"/>
    <m/>
    <x v="27"/>
    <x v="2337"/>
    <x v="16"/>
  </r>
  <r>
    <x v="18298"/>
    <s v="23267"/>
    <x v="3601"/>
    <n v="12"/>
    <m/>
    <x v="16"/>
    <x v="2337"/>
    <x v="16"/>
  </r>
  <r>
    <x v="18298"/>
    <s v="22086"/>
    <x v="46"/>
    <n v="6"/>
    <m/>
    <x v="17"/>
    <x v="2337"/>
    <x v="16"/>
  </r>
  <r>
    <x v="18298"/>
    <s v="23313"/>
    <x v="3649"/>
    <n v="5"/>
    <m/>
    <x v="10"/>
    <x v="2337"/>
    <x v="16"/>
  </r>
  <r>
    <x v="18298"/>
    <s v="23311"/>
    <x v="3663"/>
    <n v="6"/>
    <m/>
    <x v="0"/>
    <x v="2337"/>
    <x v="16"/>
  </r>
  <r>
    <x v="18298"/>
    <s v="35970"/>
    <x v="1775"/>
    <n v="12"/>
    <m/>
    <x v="6"/>
    <x v="2337"/>
    <x v="16"/>
  </r>
  <r>
    <x v="18298"/>
    <s v="23264"/>
    <x v="3511"/>
    <n v="12"/>
    <m/>
    <x v="16"/>
    <x v="2337"/>
    <x v="16"/>
  </r>
  <r>
    <x v="18298"/>
    <s v="23265"/>
    <x v="3512"/>
    <n v="12"/>
    <m/>
    <x v="16"/>
    <x v="2337"/>
    <x v="16"/>
  </r>
  <r>
    <x v="18298"/>
    <s v="23263"/>
    <x v="3474"/>
    <n v="12"/>
    <m/>
    <x v="16"/>
    <x v="2337"/>
    <x v="16"/>
  </r>
  <r>
    <x v="18298"/>
    <s v="23266"/>
    <x v="3513"/>
    <n v="12"/>
    <m/>
    <x v="16"/>
    <x v="2337"/>
    <x v="16"/>
  </r>
  <r>
    <x v="18298"/>
    <s v="23355"/>
    <x v="3767"/>
    <n v="4"/>
    <m/>
    <x v="10"/>
    <x v="2337"/>
    <x v="16"/>
  </r>
  <r>
    <x v="18298"/>
    <s v="84029G"/>
    <x v="3"/>
    <n v="4"/>
    <m/>
    <x v="4"/>
    <x v="2337"/>
    <x v="16"/>
  </r>
  <r>
    <x v="18298"/>
    <s v="21261"/>
    <x v="1721"/>
    <n v="6"/>
    <m/>
    <x v="17"/>
    <x v="2337"/>
    <x v="16"/>
  </r>
  <r>
    <x v="18298"/>
    <s v="21698"/>
    <x v="1193"/>
    <n v="24"/>
    <m/>
    <x v="523"/>
    <x v="2337"/>
    <x v="16"/>
  </r>
  <r>
    <x v="18298"/>
    <s v="22141"/>
    <x v="377"/>
    <n v="6"/>
    <m/>
    <x v="7"/>
    <x v="2337"/>
    <x v="16"/>
  </r>
  <r>
    <x v="18299"/>
    <s v="22784"/>
    <x v="556"/>
    <n v="3"/>
    <m/>
    <x v="10"/>
    <x v="502"/>
    <x v="0"/>
  </r>
  <r>
    <x v="18299"/>
    <s v="23400"/>
    <x v="3825"/>
    <n v="2"/>
    <m/>
    <x v="232"/>
    <x v="502"/>
    <x v="0"/>
  </r>
  <r>
    <x v="18299"/>
    <s v="23406"/>
    <x v="3814"/>
    <n v="2"/>
    <m/>
    <x v="232"/>
    <x v="502"/>
    <x v="0"/>
  </r>
  <r>
    <x v="18299"/>
    <s v="21407"/>
    <x v="1029"/>
    <n v="3"/>
    <m/>
    <x v="4"/>
    <x v="502"/>
    <x v="0"/>
  </r>
  <r>
    <x v="18299"/>
    <s v="84879"/>
    <x v="9"/>
    <n v="8"/>
    <m/>
    <x v="6"/>
    <x v="502"/>
    <x v="0"/>
  </r>
  <r>
    <x v="18299"/>
    <s v="21411"/>
    <x v="146"/>
    <n v="3"/>
    <m/>
    <x v="4"/>
    <x v="502"/>
    <x v="0"/>
  </r>
  <r>
    <x v="18299"/>
    <s v="23403"/>
    <x v="3820"/>
    <n v="4"/>
    <m/>
    <x v="8"/>
    <x v="502"/>
    <x v="0"/>
  </r>
  <r>
    <x v="18300"/>
    <s v="23169"/>
    <x v="3408"/>
    <n v="-1"/>
    <m/>
    <x v="361"/>
    <x v="2"/>
    <x v="1"/>
  </r>
  <r>
    <x v="18300"/>
    <s v="22197"/>
    <x v="3523"/>
    <n v="-13"/>
    <m/>
    <x v="14"/>
    <x v="2"/>
    <x v="1"/>
  </r>
  <r>
    <x v="18301"/>
    <s v="22637"/>
    <x v="88"/>
    <n v="4"/>
    <m/>
    <x v="0"/>
    <x v="2527"/>
    <x v="0"/>
  </r>
  <r>
    <x v="18301"/>
    <s v="22595"/>
    <x v="2932"/>
    <n v="12"/>
    <m/>
    <x v="14"/>
    <x v="2527"/>
    <x v="0"/>
  </r>
  <r>
    <x v="18301"/>
    <s v="21232"/>
    <x v="214"/>
    <n v="12"/>
    <m/>
    <x v="16"/>
    <x v="2527"/>
    <x v="0"/>
  </r>
  <r>
    <x v="18301"/>
    <s v="22469"/>
    <x v="127"/>
    <n v="12"/>
    <m/>
    <x v="9"/>
    <x v="2527"/>
    <x v="0"/>
  </r>
  <r>
    <x v="18301"/>
    <s v="85123A"/>
    <x v="0"/>
    <n v="6"/>
    <m/>
    <x v="17"/>
    <x v="2527"/>
    <x v="0"/>
  </r>
  <r>
    <x v="18301"/>
    <s v="23351"/>
    <x v="3723"/>
    <n v="12"/>
    <m/>
    <x v="16"/>
    <x v="2527"/>
    <x v="0"/>
  </r>
  <r>
    <x v="18301"/>
    <s v="23352"/>
    <x v="3722"/>
    <n v="12"/>
    <m/>
    <x v="16"/>
    <x v="2527"/>
    <x v="0"/>
  </r>
  <r>
    <x v="18301"/>
    <s v="23349"/>
    <x v="3719"/>
    <n v="12"/>
    <m/>
    <x v="16"/>
    <x v="2527"/>
    <x v="0"/>
  </r>
  <r>
    <x v="18301"/>
    <s v="23350"/>
    <x v="3720"/>
    <n v="12"/>
    <m/>
    <x v="16"/>
    <x v="2527"/>
    <x v="0"/>
  </r>
  <r>
    <x v="18301"/>
    <s v="23374"/>
    <x v="3713"/>
    <n v="10"/>
    <m/>
    <x v="452"/>
    <x v="2527"/>
    <x v="0"/>
  </r>
  <r>
    <x v="18301"/>
    <s v="23438"/>
    <x v="3715"/>
    <n v="24"/>
    <m/>
    <x v="16"/>
    <x v="2527"/>
    <x v="0"/>
  </r>
  <r>
    <x v="18301"/>
    <s v="85048"/>
    <x v="923"/>
    <n v="2"/>
    <m/>
    <x v="13"/>
    <x v="2527"/>
    <x v="0"/>
  </r>
  <r>
    <x v="18301"/>
    <s v="23437"/>
    <x v="3769"/>
    <n v="12"/>
    <m/>
    <x v="16"/>
    <x v="2527"/>
    <x v="0"/>
  </r>
  <r>
    <x v="18301"/>
    <s v="23375"/>
    <x v="3763"/>
    <n v="20"/>
    <m/>
    <x v="452"/>
    <x v="2527"/>
    <x v="0"/>
  </r>
  <r>
    <x v="18301"/>
    <s v="23354"/>
    <x v="3712"/>
    <n v="12"/>
    <m/>
    <x v="168"/>
    <x v="2527"/>
    <x v="0"/>
  </r>
  <r>
    <x v="18301"/>
    <s v="20983"/>
    <x v="1409"/>
    <n v="12"/>
    <m/>
    <x v="14"/>
    <x v="2527"/>
    <x v="0"/>
  </r>
  <r>
    <x v="18301"/>
    <s v="22464"/>
    <x v="124"/>
    <n v="12"/>
    <m/>
    <x v="9"/>
    <x v="2527"/>
    <x v="0"/>
  </r>
  <r>
    <x v="18301"/>
    <s v="22784"/>
    <x v="556"/>
    <n v="3"/>
    <m/>
    <x v="10"/>
    <x v="2527"/>
    <x v="0"/>
  </r>
  <r>
    <x v="18301"/>
    <s v="21181"/>
    <x v="1086"/>
    <n v="12"/>
    <m/>
    <x v="7"/>
    <x v="2527"/>
    <x v="0"/>
  </r>
  <r>
    <x v="18301"/>
    <s v="22577"/>
    <x v="509"/>
    <n v="12"/>
    <m/>
    <x v="14"/>
    <x v="2527"/>
    <x v="0"/>
  </r>
  <r>
    <x v="18301"/>
    <s v="23399"/>
    <x v="3806"/>
    <n v="12"/>
    <m/>
    <x v="14"/>
    <x v="2527"/>
    <x v="0"/>
  </r>
  <r>
    <x v="18301"/>
    <s v="23393"/>
    <x v="3802"/>
    <n v="4"/>
    <m/>
    <x v="8"/>
    <x v="2527"/>
    <x v="0"/>
  </r>
  <r>
    <x v="18301"/>
    <s v="22424"/>
    <x v="134"/>
    <n v="1"/>
    <m/>
    <x v="35"/>
    <x v="2527"/>
    <x v="0"/>
  </r>
  <r>
    <x v="18301"/>
    <s v="22427"/>
    <x v="132"/>
    <n v="3"/>
    <m/>
    <x v="12"/>
    <x v="2527"/>
    <x v="0"/>
  </r>
  <r>
    <x v="18301"/>
    <s v="23118"/>
    <x v="3373"/>
    <n v="2"/>
    <m/>
    <x v="146"/>
    <x v="2527"/>
    <x v="0"/>
  </r>
  <r>
    <x v="18301"/>
    <s v="23133"/>
    <x v="3271"/>
    <n v="2"/>
    <m/>
    <x v="602"/>
    <x v="2527"/>
    <x v="0"/>
  </r>
  <r>
    <x v="18301"/>
    <s v="84836"/>
    <x v="467"/>
    <n v="12"/>
    <m/>
    <x v="16"/>
    <x v="2527"/>
    <x v="0"/>
  </r>
  <r>
    <x v="18301"/>
    <s v="23058"/>
    <x v="3864"/>
    <n v="12"/>
    <m/>
    <x v="359"/>
    <x v="2527"/>
    <x v="0"/>
  </r>
  <r>
    <x v="18301"/>
    <s v="22595"/>
    <x v="2932"/>
    <n v="12"/>
    <m/>
    <x v="14"/>
    <x v="2527"/>
    <x v="0"/>
  </r>
  <r>
    <x v="18301"/>
    <s v="22187"/>
    <x v="663"/>
    <n v="12"/>
    <m/>
    <x v="18"/>
    <x v="2527"/>
    <x v="0"/>
  </r>
  <r>
    <x v="18302"/>
    <s v="22139"/>
    <x v="79"/>
    <n v="2"/>
    <m/>
    <x v="10"/>
    <x v="1964"/>
    <x v="0"/>
  </r>
  <r>
    <x v="18302"/>
    <s v="22575"/>
    <x v="581"/>
    <n v="8"/>
    <m/>
    <x v="18"/>
    <x v="1964"/>
    <x v="0"/>
  </r>
  <r>
    <x v="18302"/>
    <s v="21828"/>
    <x v="1729"/>
    <n v="4"/>
    <m/>
    <x v="16"/>
    <x v="1964"/>
    <x v="0"/>
  </r>
  <r>
    <x v="18302"/>
    <s v="22492"/>
    <x v="44"/>
    <n v="36"/>
    <m/>
    <x v="15"/>
    <x v="1964"/>
    <x v="0"/>
  </r>
  <r>
    <x v="18302"/>
    <s v="22491"/>
    <x v="1374"/>
    <n v="2"/>
    <m/>
    <x v="14"/>
    <x v="1964"/>
    <x v="0"/>
  </r>
  <r>
    <x v="18302"/>
    <s v="20728"/>
    <x v="294"/>
    <n v="2"/>
    <m/>
    <x v="9"/>
    <x v="1964"/>
    <x v="0"/>
  </r>
  <r>
    <x v="18302"/>
    <s v="23254"/>
    <x v="3211"/>
    <n v="2"/>
    <m/>
    <x v="361"/>
    <x v="1964"/>
    <x v="0"/>
  </r>
  <r>
    <x v="18302"/>
    <s v="23256"/>
    <x v="3212"/>
    <n v="2"/>
    <m/>
    <x v="361"/>
    <x v="1964"/>
    <x v="0"/>
  </r>
  <r>
    <x v="18302"/>
    <s v="23255"/>
    <x v="3217"/>
    <n v="2"/>
    <m/>
    <x v="361"/>
    <x v="1964"/>
    <x v="0"/>
  </r>
  <r>
    <x v="18302"/>
    <s v="85040A"/>
    <x v="2273"/>
    <n v="10"/>
    <m/>
    <x v="9"/>
    <x v="1964"/>
    <x v="0"/>
  </r>
  <r>
    <x v="18302"/>
    <s v="21808"/>
    <x v="1104"/>
    <n v="2"/>
    <m/>
    <x v="8"/>
    <x v="1964"/>
    <x v="0"/>
  </r>
  <r>
    <x v="18302"/>
    <s v="21804"/>
    <x v="582"/>
    <n v="2"/>
    <m/>
    <x v="8"/>
    <x v="1964"/>
    <x v="0"/>
  </r>
  <r>
    <x v="18302"/>
    <s v="85123A"/>
    <x v="0"/>
    <n v="2"/>
    <m/>
    <x v="17"/>
    <x v="1964"/>
    <x v="0"/>
  </r>
  <r>
    <x v="18302"/>
    <s v="85123A"/>
    <x v="0"/>
    <n v="4"/>
    <m/>
    <x v="17"/>
    <x v="1964"/>
    <x v="0"/>
  </r>
  <r>
    <x v="18302"/>
    <s v="22079"/>
    <x v="1839"/>
    <n v="5"/>
    <m/>
    <x v="9"/>
    <x v="1964"/>
    <x v="0"/>
  </r>
  <r>
    <x v="18302"/>
    <s v="22075"/>
    <x v="351"/>
    <n v="5"/>
    <m/>
    <x v="9"/>
    <x v="1964"/>
    <x v="0"/>
  </r>
  <r>
    <x v="18302"/>
    <s v="22561"/>
    <x v="696"/>
    <n v="2"/>
    <m/>
    <x v="9"/>
    <x v="1964"/>
    <x v="0"/>
  </r>
  <r>
    <x v="18302"/>
    <s v="20971"/>
    <x v="998"/>
    <n v="1"/>
    <m/>
    <x v="16"/>
    <x v="1964"/>
    <x v="0"/>
  </r>
  <r>
    <x v="18302"/>
    <s v="23355"/>
    <x v="3767"/>
    <n v="2"/>
    <m/>
    <x v="10"/>
    <x v="1964"/>
    <x v="0"/>
  </r>
  <r>
    <x v="18302"/>
    <s v="22111"/>
    <x v="220"/>
    <n v="2"/>
    <m/>
    <x v="10"/>
    <x v="1964"/>
    <x v="0"/>
  </r>
  <r>
    <x v="18302"/>
    <s v="85049C"/>
    <x v="281"/>
    <n v="4"/>
    <m/>
    <x v="16"/>
    <x v="1964"/>
    <x v="0"/>
  </r>
  <r>
    <x v="18302"/>
    <s v="22077"/>
    <x v="374"/>
    <n v="4"/>
    <m/>
    <x v="18"/>
    <x v="1964"/>
    <x v="0"/>
  </r>
  <r>
    <x v="18302"/>
    <s v="85049A"/>
    <x v="136"/>
    <n v="4"/>
    <m/>
    <x v="16"/>
    <x v="1964"/>
    <x v="0"/>
  </r>
  <r>
    <x v="18302"/>
    <s v="85049F"/>
    <x v="1492"/>
    <n v="2"/>
    <m/>
    <x v="16"/>
    <x v="1964"/>
    <x v="0"/>
  </r>
  <r>
    <x v="18302"/>
    <s v="85049G"/>
    <x v="283"/>
    <n v="4"/>
    <m/>
    <x v="16"/>
    <x v="1964"/>
    <x v="0"/>
  </r>
  <r>
    <x v="18302"/>
    <s v="48129"/>
    <x v="241"/>
    <n v="1"/>
    <m/>
    <x v="602"/>
    <x v="1964"/>
    <x v="0"/>
  </r>
  <r>
    <x v="18302"/>
    <s v="48138"/>
    <x v="758"/>
    <n v="2"/>
    <m/>
    <x v="602"/>
    <x v="1964"/>
    <x v="0"/>
  </r>
  <r>
    <x v="18302"/>
    <s v="23439"/>
    <x v="3772"/>
    <n v="4"/>
    <m/>
    <x v="7"/>
    <x v="1964"/>
    <x v="0"/>
  </r>
  <r>
    <x v="18302"/>
    <s v="22866"/>
    <x v="197"/>
    <n v="4"/>
    <m/>
    <x v="7"/>
    <x v="1964"/>
    <x v="0"/>
  </r>
  <r>
    <x v="18302"/>
    <s v="22632"/>
    <x v="199"/>
    <n v="4"/>
    <m/>
    <x v="7"/>
    <x v="1964"/>
    <x v="0"/>
  </r>
  <r>
    <x v="18302"/>
    <s v="22633"/>
    <x v="7"/>
    <n v="4"/>
    <m/>
    <x v="7"/>
    <x v="1964"/>
    <x v="0"/>
  </r>
  <r>
    <x v="18302"/>
    <s v="23300"/>
    <x v="3422"/>
    <n v="2"/>
    <m/>
    <x v="9"/>
    <x v="1964"/>
    <x v="0"/>
  </r>
  <r>
    <x v="18302"/>
    <s v="23301"/>
    <x v="3421"/>
    <n v="2"/>
    <m/>
    <x v="9"/>
    <x v="1964"/>
    <x v="0"/>
  </r>
  <r>
    <x v="18302"/>
    <s v="22384"/>
    <x v="267"/>
    <n v="2"/>
    <m/>
    <x v="9"/>
    <x v="1964"/>
    <x v="0"/>
  </r>
  <r>
    <x v="18302"/>
    <s v="20971"/>
    <x v="998"/>
    <n v="1"/>
    <m/>
    <x v="16"/>
    <x v="1964"/>
    <x v="0"/>
  </r>
  <r>
    <x v="18302"/>
    <s v="22624"/>
    <x v="640"/>
    <n v="1"/>
    <m/>
    <x v="37"/>
    <x v="1964"/>
    <x v="0"/>
  </r>
  <r>
    <x v="18302"/>
    <s v="22082"/>
    <x v="521"/>
    <n v="5"/>
    <m/>
    <x v="9"/>
    <x v="1964"/>
    <x v="0"/>
  </r>
  <r>
    <x v="18302"/>
    <s v="21232"/>
    <x v="214"/>
    <n v="1"/>
    <m/>
    <x v="16"/>
    <x v="1964"/>
    <x v="0"/>
  </r>
  <r>
    <x v="18302"/>
    <s v="23300"/>
    <x v="3422"/>
    <n v="3"/>
    <m/>
    <x v="9"/>
    <x v="1964"/>
    <x v="0"/>
  </r>
  <r>
    <x v="18302"/>
    <s v="23301"/>
    <x v="3421"/>
    <n v="2"/>
    <m/>
    <x v="9"/>
    <x v="1964"/>
    <x v="0"/>
  </r>
  <r>
    <x v="18302"/>
    <s v="21466"/>
    <x v="737"/>
    <n v="1"/>
    <m/>
    <x v="8"/>
    <x v="1964"/>
    <x v="0"/>
  </r>
  <r>
    <x v="18302"/>
    <s v="21470"/>
    <x v="1483"/>
    <n v="1"/>
    <m/>
    <x v="8"/>
    <x v="1964"/>
    <x v="0"/>
  </r>
  <r>
    <x v="18302"/>
    <s v="21524"/>
    <x v="741"/>
    <n v="1"/>
    <m/>
    <x v="602"/>
    <x v="1964"/>
    <x v="0"/>
  </r>
  <r>
    <x v="18302"/>
    <s v="48187"/>
    <x v="20"/>
    <n v="1"/>
    <m/>
    <x v="602"/>
    <x v="1964"/>
    <x v="0"/>
  </r>
  <r>
    <x v="18302"/>
    <s v="21524"/>
    <x v="741"/>
    <n v="1"/>
    <m/>
    <x v="602"/>
    <x v="1964"/>
    <x v="0"/>
  </r>
  <r>
    <x v="18302"/>
    <s v="84947"/>
    <x v="558"/>
    <n v="12"/>
    <m/>
    <x v="16"/>
    <x v="1964"/>
    <x v="0"/>
  </r>
  <r>
    <x v="18302"/>
    <s v="85123A"/>
    <x v="0"/>
    <n v="4"/>
    <m/>
    <x v="17"/>
    <x v="1964"/>
    <x v="0"/>
  </r>
  <r>
    <x v="18302"/>
    <s v="23301"/>
    <x v="3421"/>
    <n v="1"/>
    <m/>
    <x v="9"/>
    <x v="1964"/>
    <x v="0"/>
  </r>
  <r>
    <x v="18302"/>
    <s v="85040A"/>
    <x v="2273"/>
    <n v="2"/>
    <m/>
    <x v="9"/>
    <x v="1964"/>
    <x v="0"/>
  </r>
  <r>
    <x v="18303"/>
    <s v="20700"/>
    <x v="1822"/>
    <n v="-121"/>
    <m/>
    <x v="56"/>
    <x v="32"/>
    <x v="0"/>
  </r>
  <r>
    <x v="18304"/>
    <s v="22423"/>
    <x v="534"/>
    <n v="4"/>
    <m/>
    <x v="35"/>
    <x v="68"/>
    <x v="6"/>
  </r>
  <r>
    <x v="18304"/>
    <s v="22697"/>
    <x v="628"/>
    <n v="9"/>
    <m/>
    <x v="17"/>
    <x v="68"/>
    <x v="6"/>
  </r>
  <r>
    <x v="18304"/>
    <s v="22699"/>
    <x v="623"/>
    <n v="9"/>
    <m/>
    <x v="17"/>
    <x v="68"/>
    <x v="6"/>
  </r>
  <r>
    <x v="18304"/>
    <s v="22698"/>
    <x v="2359"/>
    <n v="9"/>
    <m/>
    <x v="17"/>
    <x v="68"/>
    <x v="6"/>
  </r>
  <r>
    <x v="18304"/>
    <s v="23170"/>
    <x v="3369"/>
    <n v="12"/>
    <m/>
    <x v="9"/>
    <x v="68"/>
    <x v="6"/>
  </r>
  <r>
    <x v="18304"/>
    <s v="23171"/>
    <x v="3368"/>
    <n v="12"/>
    <m/>
    <x v="9"/>
    <x v="68"/>
    <x v="6"/>
  </r>
  <r>
    <x v="18304"/>
    <s v="23172"/>
    <x v="3367"/>
    <n v="12"/>
    <m/>
    <x v="9"/>
    <x v="68"/>
    <x v="6"/>
  </r>
  <r>
    <x v="18304"/>
    <s v="23175"/>
    <x v="3364"/>
    <n v="4"/>
    <m/>
    <x v="58"/>
    <x v="68"/>
    <x v="6"/>
  </r>
  <r>
    <x v="18304"/>
    <s v="23174"/>
    <x v="3365"/>
    <n v="4"/>
    <m/>
    <x v="361"/>
    <x v="68"/>
    <x v="6"/>
  </r>
  <r>
    <x v="18304"/>
    <s v="23245"/>
    <x v="3495"/>
    <n v="4"/>
    <m/>
    <x v="10"/>
    <x v="68"/>
    <x v="6"/>
  </r>
  <r>
    <x v="18304"/>
    <s v="23240"/>
    <x v="3729"/>
    <n v="6"/>
    <m/>
    <x v="361"/>
    <x v="68"/>
    <x v="6"/>
  </r>
  <r>
    <x v="18304"/>
    <s v="23189"/>
    <x v="3716"/>
    <n v="6"/>
    <m/>
    <x v="599"/>
    <x v="68"/>
    <x v="6"/>
  </r>
  <r>
    <x v="18304"/>
    <s v="23366"/>
    <x v="3880"/>
    <n v="16"/>
    <m/>
    <x v="15"/>
    <x v="68"/>
    <x v="6"/>
  </r>
  <r>
    <x v="18304"/>
    <s v="23013"/>
    <x v="3564"/>
    <n v="4"/>
    <m/>
    <x v="28"/>
    <x v="68"/>
    <x v="6"/>
  </r>
  <r>
    <x v="18304"/>
    <s v="23111"/>
    <x v="3394"/>
    <n v="1"/>
    <m/>
    <x v="761"/>
    <x v="68"/>
    <x v="6"/>
  </r>
  <r>
    <x v="18304"/>
    <s v="23118"/>
    <x v="3373"/>
    <n v="2"/>
    <m/>
    <x v="146"/>
    <x v="68"/>
    <x v="6"/>
  </r>
  <r>
    <x v="18304"/>
    <s v="23427"/>
    <x v="3803"/>
    <n v="1"/>
    <m/>
    <x v="761"/>
    <x v="68"/>
    <x v="6"/>
  </r>
  <r>
    <x v="18304"/>
    <s v="22910"/>
    <x v="168"/>
    <n v="6"/>
    <m/>
    <x v="17"/>
    <x v="68"/>
    <x v="6"/>
  </r>
  <r>
    <x v="18304"/>
    <s v="22734"/>
    <x v="863"/>
    <n v="6"/>
    <m/>
    <x v="599"/>
    <x v="68"/>
    <x v="6"/>
  </r>
  <r>
    <x v="18304"/>
    <s v="22086"/>
    <x v="46"/>
    <n v="6"/>
    <m/>
    <x v="17"/>
    <x v="68"/>
    <x v="6"/>
  </r>
  <r>
    <x v="18304"/>
    <s v="85049A"/>
    <x v="136"/>
    <n v="12"/>
    <m/>
    <x v="16"/>
    <x v="68"/>
    <x v="6"/>
  </r>
  <r>
    <x v="18304"/>
    <s v="23176"/>
    <x v="3073"/>
    <n v="8"/>
    <m/>
    <x v="60"/>
    <x v="68"/>
    <x v="6"/>
  </r>
  <r>
    <x v="18304"/>
    <s v="23229"/>
    <x v="3551"/>
    <n v="6"/>
    <m/>
    <x v="8"/>
    <x v="68"/>
    <x v="6"/>
  </r>
  <r>
    <x v="18304"/>
    <s v="21912"/>
    <x v="112"/>
    <n v="4"/>
    <m/>
    <x v="8"/>
    <x v="68"/>
    <x v="6"/>
  </r>
  <r>
    <x v="18304"/>
    <s v="23007"/>
    <x v="3124"/>
    <n v="1"/>
    <m/>
    <x v="32"/>
    <x v="68"/>
    <x v="6"/>
  </r>
  <r>
    <x v="18304"/>
    <s v="23008"/>
    <x v="3127"/>
    <n v="1"/>
    <m/>
    <x v="32"/>
    <x v="68"/>
    <x v="6"/>
  </r>
  <r>
    <x v="18304"/>
    <s v="21175"/>
    <x v="92"/>
    <n v="12"/>
    <m/>
    <x v="0"/>
    <x v="68"/>
    <x v="6"/>
  </r>
  <r>
    <x v="18304"/>
    <s v="21908"/>
    <x v="1205"/>
    <n v="12"/>
    <m/>
    <x v="7"/>
    <x v="68"/>
    <x v="6"/>
  </r>
  <r>
    <x v="18304"/>
    <s v="21166"/>
    <x v="91"/>
    <n v="12"/>
    <m/>
    <x v="350"/>
    <x v="68"/>
    <x v="6"/>
  </r>
  <r>
    <x v="18304"/>
    <s v="21174"/>
    <x v="1009"/>
    <n v="12"/>
    <m/>
    <x v="350"/>
    <x v="68"/>
    <x v="6"/>
  </r>
  <r>
    <x v="18304"/>
    <s v="23180"/>
    <x v="3089"/>
    <n v="4"/>
    <m/>
    <x v="10"/>
    <x v="68"/>
    <x v="6"/>
  </r>
  <r>
    <x v="18304"/>
    <s v="21913"/>
    <x v="41"/>
    <n v="4"/>
    <m/>
    <x v="8"/>
    <x v="68"/>
    <x v="6"/>
  </r>
  <r>
    <x v="18304"/>
    <s v="22666"/>
    <x v="714"/>
    <n v="6"/>
    <m/>
    <x v="17"/>
    <x v="68"/>
    <x v="6"/>
  </r>
  <r>
    <x v="18304"/>
    <s v="22720"/>
    <x v="2550"/>
    <n v="3"/>
    <m/>
    <x v="10"/>
    <x v="68"/>
    <x v="6"/>
  </r>
  <r>
    <x v="18304"/>
    <s v="23093"/>
    <x v="3387"/>
    <n v="8"/>
    <m/>
    <x v="698"/>
    <x v="68"/>
    <x v="6"/>
  </r>
  <r>
    <x v="18304"/>
    <s v="23198"/>
    <x v="3594"/>
    <n v="12"/>
    <m/>
    <x v="27"/>
    <x v="68"/>
    <x v="6"/>
  </r>
  <r>
    <x v="18304"/>
    <s v="23423"/>
    <x v="3842"/>
    <n v="6"/>
    <m/>
    <x v="8"/>
    <x v="68"/>
    <x v="6"/>
  </r>
  <r>
    <x v="18305"/>
    <s v="46000M"/>
    <x v="550"/>
    <n v="4"/>
    <m/>
    <x v="61"/>
    <x v="134"/>
    <x v="0"/>
  </r>
  <r>
    <x v="18305"/>
    <s v="84879"/>
    <x v="9"/>
    <n v="5"/>
    <m/>
    <x v="6"/>
    <x v="134"/>
    <x v="0"/>
  </r>
  <r>
    <x v="18305"/>
    <s v="22766"/>
    <x v="224"/>
    <n v="1"/>
    <m/>
    <x v="17"/>
    <x v="134"/>
    <x v="0"/>
  </r>
  <r>
    <x v="18305"/>
    <s v="23378"/>
    <x v="3786"/>
    <n v="12"/>
    <m/>
    <x v="523"/>
    <x v="134"/>
    <x v="0"/>
  </r>
  <r>
    <x v="18305"/>
    <s v="23245"/>
    <x v="3495"/>
    <n v="4"/>
    <m/>
    <x v="10"/>
    <x v="134"/>
    <x v="0"/>
  </r>
  <r>
    <x v="18305"/>
    <s v="21584"/>
    <x v="515"/>
    <n v="3"/>
    <m/>
    <x v="9"/>
    <x v="134"/>
    <x v="0"/>
  </r>
  <r>
    <x v="18305"/>
    <s v="21588"/>
    <x v="583"/>
    <n v="2"/>
    <m/>
    <x v="0"/>
    <x v="134"/>
    <x v="0"/>
  </r>
  <r>
    <x v="18305"/>
    <s v="23069"/>
    <x v="3291"/>
    <n v="3"/>
    <m/>
    <x v="232"/>
    <x v="134"/>
    <x v="0"/>
  </r>
  <r>
    <x v="18305"/>
    <s v="23129"/>
    <x v="3436"/>
    <n v="3"/>
    <m/>
    <x v="361"/>
    <x v="134"/>
    <x v="0"/>
  </r>
  <r>
    <x v="18305"/>
    <s v="22423"/>
    <x v="534"/>
    <n v="2"/>
    <m/>
    <x v="35"/>
    <x v="134"/>
    <x v="0"/>
  </r>
  <r>
    <x v="18305"/>
    <s v="82482"/>
    <x v="54"/>
    <n v="3"/>
    <m/>
    <x v="17"/>
    <x v="134"/>
    <x v="0"/>
  </r>
  <r>
    <x v="18305"/>
    <s v="22984"/>
    <x v="1970"/>
    <n v="12"/>
    <m/>
    <x v="19"/>
    <x v="134"/>
    <x v="0"/>
  </r>
  <r>
    <x v="18305"/>
    <s v="22028"/>
    <x v="1381"/>
    <n v="12"/>
    <m/>
    <x v="19"/>
    <x v="134"/>
    <x v="0"/>
  </r>
  <r>
    <x v="18305"/>
    <s v="21982"/>
    <x v="700"/>
    <n v="6"/>
    <m/>
    <x v="523"/>
    <x v="134"/>
    <x v="0"/>
  </r>
  <r>
    <x v="18305"/>
    <s v="22614"/>
    <x v="704"/>
    <n v="6"/>
    <m/>
    <x v="523"/>
    <x v="134"/>
    <x v="0"/>
  </r>
  <r>
    <x v="18305"/>
    <s v="21985"/>
    <x v="497"/>
    <n v="3"/>
    <m/>
    <x v="523"/>
    <x v="134"/>
    <x v="0"/>
  </r>
  <r>
    <x v="18305"/>
    <s v="21981"/>
    <x v="701"/>
    <n v="3"/>
    <m/>
    <x v="523"/>
    <x v="134"/>
    <x v="0"/>
  </r>
  <r>
    <x v="18305"/>
    <s v="23296"/>
    <x v="3650"/>
    <n v="1"/>
    <m/>
    <x v="16"/>
    <x v="134"/>
    <x v="0"/>
  </r>
  <r>
    <x v="18305"/>
    <s v="23293"/>
    <x v="3652"/>
    <n v="1"/>
    <m/>
    <x v="168"/>
    <x v="134"/>
    <x v="0"/>
  </r>
  <r>
    <x v="18305"/>
    <s v="22405"/>
    <x v="1225"/>
    <n v="1"/>
    <m/>
    <x v="16"/>
    <x v="134"/>
    <x v="0"/>
  </r>
  <r>
    <x v="18305"/>
    <s v="23377"/>
    <x v="3805"/>
    <n v="6"/>
    <m/>
    <x v="523"/>
    <x v="134"/>
    <x v="0"/>
  </r>
  <r>
    <x v="18305"/>
    <s v="23551"/>
    <x v="3787"/>
    <n v="12"/>
    <m/>
    <x v="523"/>
    <x v="134"/>
    <x v="0"/>
  </r>
  <r>
    <x v="18305"/>
    <s v="22096"/>
    <x v="590"/>
    <n v="1"/>
    <m/>
    <x v="523"/>
    <x v="134"/>
    <x v="0"/>
  </r>
  <r>
    <x v="18305"/>
    <s v="22098"/>
    <x v="222"/>
    <n v="1"/>
    <m/>
    <x v="523"/>
    <x v="134"/>
    <x v="0"/>
  </r>
  <r>
    <x v="18305"/>
    <s v="23146"/>
    <x v="3256"/>
    <n v="2"/>
    <m/>
    <x v="343"/>
    <x v="134"/>
    <x v="0"/>
  </r>
  <r>
    <x v="18305"/>
    <s v="21080"/>
    <x v="172"/>
    <n v="2"/>
    <m/>
    <x v="14"/>
    <x v="134"/>
    <x v="0"/>
  </r>
  <r>
    <x v="18305"/>
    <s v="23147"/>
    <x v="3274"/>
    <n v="6"/>
    <m/>
    <x v="27"/>
    <x v="134"/>
    <x v="0"/>
  </r>
  <r>
    <x v="18305"/>
    <s v="23395"/>
    <x v="3799"/>
    <n v="4"/>
    <m/>
    <x v="8"/>
    <x v="134"/>
    <x v="0"/>
  </r>
  <r>
    <x v="18306"/>
    <s v="23493"/>
    <x v="3889"/>
    <n v="10"/>
    <m/>
    <x v="18"/>
    <x v="2533"/>
    <x v="0"/>
  </r>
  <r>
    <x v="18306"/>
    <s v="23299"/>
    <x v="3329"/>
    <n v="6"/>
    <m/>
    <x v="8"/>
    <x v="2533"/>
    <x v="0"/>
  </r>
  <r>
    <x v="18306"/>
    <s v="21210"/>
    <x v="319"/>
    <n v="12"/>
    <m/>
    <x v="27"/>
    <x v="2533"/>
    <x v="0"/>
  </r>
  <r>
    <x v="18306"/>
    <s v="48188"/>
    <x v="897"/>
    <n v="2"/>
    <m/>
    <x v="602"/>
    <x v="2533"/>
    <x v="0"/>
  </r>
  <r>
    <x v="18306"/>
    <s v="48111"/>
    <x v="1077"/>
    <n v="2"/>
    <m/>
    <x v="602"/>
    <x v="2533"/>
    <x v="0"/>
  </r>
  <r>
    <x v="18306"/>
    <s v="22945"/>
    <x v="503"/>
    <n v="24"/>
    <m/>
    <x v="14"/>
    <x v="2533"/>
    <x v="0"/>
  </r>
  <r>
    <x v="18306"/>
    <s v="22736"/>
    <x v="324"/>
    <n v="10"/>
    <m/>
    <x v="9"/>
    <x v="2533"/>
    <x v="0"/>
  </r>
  <r>
    <x v="18306"/>
    <s v="22734"/>
    <x v="863"/>
    <n v="12"/>
    <m/>
    <x v="599"/>
    <x v="2533"/>
    <x v="0"/>
  </r>
  <r>
    <x v="18306"/>
    <s v="23343"/>
    <x v="3529"/>
    <n v="10"/>
    <m/>
    <x v="350"/>
    <x v="2533"/>
    <x v="0"/>
  </r>
  <r>
    <x v="18307"/>
    <s v="21770"/>
    <x v="3170"/>
    <n v="2"/>
    <m/>
    <x v="10"/>
    <x v="3597"/>
    <x v="0"/>
  </r>
  <r>
    <x v="18307"/>
    <s v="82486"/>
    <x v="3776"/>
    <n v="2"/>
    <m/>
    <x v="63"/>
    <x v="3597"/>
    <x v="0"/>
  </r>
  <r>
    <x v="18307"/>
    <s v="22297"/>
    <x v="275"/>
    <n v="24"/>
    <m/>
    <x v="16"/>
    <x v="3597"/>
    <x v="0"/>
  </r>
  <r>
    <x v="18307"/>
    <s v="21340"/>
    <x v="130"/>
    <n v="8"/>
    <m/>
    <x v="11"/>
    <x v="3597"/>
    <x v="0"/>
  </r>
  <r>
    <x v="18307"/>
    <s v="22595"/>
    <x v="2932"/>
    <n v="12"/>
    <m/>
    <x v="14"/>
    <x v="3597"/>
    <x v="0"/>
  </r>
  <r>
    <x v="18307"/>
    <s v="22594"/>
    <x v="410"/>
    <n v="12"/>
    <m/>
    <x v="14"/>
    <x v="3597"/>
    <x v="0"/>
  </r>
  <r>
    <x v="18307"/>
    <s v="23322"/>
    <x v="3522"/>
    <n v="12"/>
    <m/>
    <x v="17"/>
    <x v="3597"/>
    <x v="0"/>
  </r>
  <r>
    <x v="18307"/>
    <s v="23333"/>
    <x v="3741"/>
    <n v="36"/>
    <m/>
    <x v="16"/>
    <x v="3597"/>
    <x v="0"/>
  </r>
  <r>
    <x v="18307"/>
    <s v="23332"/>
    <x v="3736"/>
    <n v="24"/>
    <m/>
    <x v="9"/>
    <x v="3597"/>
    <x v="0"/>
  </r>
  <r>
    <x v="18308"/>
    <s v="48138"/>
    <x v="758"/>
    <n v="2"/>
    <m/>
    <x v="602"/>
    <x v="3317"/>
    <x v="0"/>
  </r>
  <r>
    <x v="18308"/>
    <s v="20685"/>
    <x v="311"/>
    <n v="2"/>
    <m/>
    <x v="602"/>
    <x v="3317"/>
    <x v="0"/>
  </r>
  <r>
    <x v="18308"/>
    <s v="48187"/>
    <x v="20"/>
    <n v="2"/>
    <m/>
    <x v="602"/>
    <x v="3317"/>
    <x v="0"/>
  </r>
  <r>
    <x v="18308"/>
    <s v="20727"/>
    <x v="295"/>
    <n v="10"/>
    <m/>
    <x v="9"/>
    <x v="3317"/>
    <x v="0"/>
  </r>
  <r>
    <x v="18308"/>
    <s v="21211"/>
    <x v="1474"/>
    <n v="2"/>
    <m/>
    <x v="27"/>
    <x v="3317"/>
    <x v="0"/>
  </r>
  <r>
    <x v="18308"/>
    <s v="85124C"/>
    <x v="1488"/>
    <n v="2"/>
    <m/>
    <x v="0"/>
    <x v="3317"/>
    <x v="0"/>
  </r>
  <r>
    <x v="18308"/>
    <s v="22084"/>
    <x v="1208"/>
    <n v="1"/>
    <m/>
    <x v="17"/>
    <x v="3317"/>
    <x v="0"/>
  </r>
  <r>
    <x v="18308"/>
    <s v="22083"/>
    <x v="95"/>
    <n v="1"/>
    <m/>
    <x v="17"/>
    <x v="3317"/>
    <x v="0"/>
  </r>
  <r>
    <x v="18308"/>
    <s v="21479"/>
    <x v="219"/>
    <n v="6"/>
    <m/>
    <x v="4"/>
    <x v="3317"/>
    <x v="0"/>
  </r>
  <r>
    <x v="18308"/>
    <s v="21135"/>
    <x v="636"/>
    <n v="8"/>
    <m/>
    <x v="6"/>
    <x v="3317"/>
    <x v="0"/>
  </r>
  <r>
    <x v="18308"/>
    <s v="23147"/>
    <x v="3274"/>
    <n v="6"/>
    <m/>
    <x v="27"/>
    <x v="3317"/>
    <x v="0"/>
  </r>
  <r>
    <x v="18308"/>
    <s v="84029E"/>
    <x v="4"/>
    <n v="4"/>
    <m/>
    <x v="4"/>
    <x v="3317"/>
    <x v="0"/>
  </r>
  <r>
    <x v="18308"/>
    <s v="22437"/>
    <x v="845"/>
    <n v="10"/>
    <m/>
    <x v="14"/>
    <x v="3317"/>
    <x v="0"/>
  </r>
  <r>
    <x v="18308"/>
    <s v="22112"/>
    <x v="218"/>
    <n v="4"/>
    <m/>
    <x v="10"/>
    <x v="3317"/>
    <x v="0"/>
  </r>
  <r>
    <x v="18308"/>
    <s v="21481"/>
    <x v="447"/>
    <n v="4"/>
    <m/>
    <x v="8"/>
    <x v="3317"/>
    <x v="0"/>
  </r>
  <r>
    <x v="18308"/>
    <s v="85045"/>
    <x v="1116"/>
    <n v="1"/>
    <m/>
    <x v="10"/>
    <x v="3317"/>
    <x v="0"/>
  </r>
  <r>
    <x v="18308"/>
    <s v="22632"/>
    <x v="199"/>
    <n v="2"/>
    <m/>
    <x v="7"/>
    <x v="3317"/>
    <x v="0"/>
  </r>
  <r>
    <x v="18308"/>
    <s v="22834"/>
    <x v="422"/>
    <n v="2"/>
    <m/>
    <x v="7"/>
    <x v="3317"/>
    <x v="0"/>
  </r>
  <r>
    <x v="18308"/>
    <s v="22866"/>
    <x v="197"/>
    <n v="2"/>
    <m/>
    <x v="7"/>
    <x v="3317"/>
    <x v="0"/>
  </r>
  <r>
    <x v="18308"/>
    <s v="23439"/>
    <x v="3772"/>
    <n v="2"/>
    <m/>
    <x v="7"/>
    <x v="3317"/>
    <x v="0"/>
  </r>
  <r>
    <x v="18308"/>
    <s v="23426"/>
    <x v="3822"/>
    <n v="4"/>
    <m/>
    <x v="599"/>
    <x v="3317"/>
    <x v="0"/>
  </r>
  <r>
    <x v="18308"/>
    <s v="22413"/>
    <x v="245"/>
    <n v="4"/>
    <m/>
    <x v="17"/>
    <x v="3317"/>
    <x v="0"/>
  </r>
  <r>
    <x v="18308"/>
    <s v="21210"/>
    <x v="319"/>
    <n v="2"/>
    <m/>
    <x v="27"/>
    <x v="3317"/>
    <x v="0"/>
  </r>
  <r>
    <x v="18308"/>
    <s v="72801C"/>
    <x v="1532"/>
    <n v="3"/>
    <m/>
    <x v="16"/>
    <x v="3317"/>
    <x v="0"/>
  </r>
  <r>
    <x v="18308"/>
    <s v="72801D"/>
    <x v="1533"/>
    <n v="3"/>
    <m/>
    <x v="16"/>
    <x v="3317"/>
    <x v="0"/>
  </r>
  <r>
    <x v="18308"/>
    <s v="47566"/>
    <x v="1637"/>
    <n v="1"/>
    <m/>
    <x v="10"/>
    <x v="3317"/>
    <x v="0"/>
  </r>
  <r>
    <x v="18308"/>
    <s v="23298"/>
    <x v="3330"/>
    <n v="2"/>
    <m/>
    <x v="10"/>
    <x v="3317"/>
    <x v="0"/>
  </r>
  <r>
    <x v="18308"/>
    <s v="22436"/>
    <x v="1481"/>
    <n v="6"/>
    <m/>
    <x v="15"/>
    <x v="3317"/>
    <x v="0"/>
  </r>
  <r>
    <x v="18308"/>
    <s v="22434"/>
    <x v="1365"/>
    <n v="6"/>
    <m/>
    <x v="18"/>
    <x v="3317"/>
    <x v="0"/>
  </r>
  <r>
    <x v="18308"/>
    <s v="23182"/>
    <x v="3066"/>
    <n v="6"/>
    <m/>
    <x v="168"/>
    <x v="3317"/>
    <x v="0"/>
  </r>
  <r>
    <x v="18308"/>
    <s v="22670"/>
    <x v="478"/>
    <n v="6"/>
    <m/>
    <x v="16"/>
    <x v="3317"/>
    <x v="0"/>
  </r>
  <r>
    <x v="18308"/>
    <s v="22671"/>
    <x v="1826"/>
    <n v="4"/>
    <m/>
    <x v="9"/>
    <x v="3317"/>
    <x v="0"/>
  </r>
  <r>
    <x v="18308"/>
    <s v="37413"/>
    <x v="2977"/>
    <n v="18"/>
    <m/>
    <x v="523"/>
    <x v="3317"/>
    <x v="0"/>
  </r>
  <r>
    <x v="18308"/>
    <s v="84818"/>
    <x v="2404"/>
    <n v="6"/>
    <m/>
    <x v="359"/>
    <x v="3317"/>
    <x v="0"/>
  </r>
  <r>
    <x v="18308"/>
    <s v="22727"/>
    <x v="27"/>
    <n v="10"/>
    <m/>
    <x v="8"/>
    <x v="3317"/>
    <x v="0"/>
  </r>
  <r>
    <x v="18308"/>
    <s v="22725"/>
    <x v="1130"/>
    <n v="6"/>
    <m/>
    <x v="8"/>
    <x v="3317"/>
    <x v="0"/>
  </r>
  <r>
    <x v="18308"/>
    <s v="22729"/>
    <x v="207"/>
    <n v="10"/>
    <m/>
    <x v="8"/>
    <x v="3317"/>
    <x v="0"/>
  </r>
  <r>
    <x v="18308"/>
    <s v="22728"/>
    <x v="26"/>
    <n v="4"/>
    <m/>
    <x v="8"/>
    <x v="3317"/>
    <x v="0"/>
  </r>
  <r>
    <x v="18308"/>
    <s v="22726"/>
    <x v="28"/>
    <n v="10"/>
    <m/>
    <x v="8"/>
    <x v="3317"/>
    <x v="0"/>
  </r>
  <r>
    <x v="18308"/>
    <s v="22466"/>
    <x v="3788"/>
    <n v="6"/>
    <m/>
    <x v="18"/>
    <x v="3317"/>
    <x v="0"/>
  </r>
  <r>
    <x v="18308"/>
    <s v="21731"/>
    <x v="39"/>
    <n v="8"/>
    <m/>
    <x v="9"/>
    <x v="3317"/>
    <x v="0"/>
  </r>
  <r>
    <x v="18308"/>
    <s v="35471D"/>
    <x v="883"/>
    <n v="24"/>
    <m/>
    <x v="523"/>
    <x v="3317"/>
    <x v="0"/>
  </r>
  <r>
    <x v="18309"/>
    <s v="23520"/>
    <x v="3892"/>
    <n v="6"/>
    <m/>
    <x v="8"/>
    <x v="830"/>
    <x v="0"/>
  </r>
  <r>
    <x v="18309"/>
    <s v="23515"/>
    <x v="3900"/>
    <n v="6"/>
    <m/>
    <x v="350"/>
    <x v="830"/>
    <x v="0"/>
  </r>
  <r>
    <x v="18309"/>
    <s v="23516"/>
    <x v="3919"/>
    <n v="6"/>
    <m/>
    <x v="8"/>
    <x v="830"/>
    <x v="0"/>
  </r>
  <r>
    <x v="18310"/>
    <s v="21210"/>
    <x v="319"/>
    <n v="1"/>
    <m/>
    <x v="27"/>
    <x v="1362"/>
    <x v="0"/>
  </r>
  <r>
    <x v="18310"/>
    <s v="23306"/>
    <x v="3480"/>
    <n v="1"/>
    <m/>
    <x v="27"/>
    <x v="1362"/>
    <x v="0"/>
  </r>
  <r>
    <x v="18310"/>
    <s v="84987"/>
    <x v="1651"/>
    <n v="1"/>
    <m/>
    <x v="27"/>
    <x v="1362"/>
    <x v="0"/>
  </r>
  <r>
    <x v="18310"/>
    <s v="23307"/>
    <x v="3478"/>
    <n v="1"/>
    <m/>
    <x v="25"/>
    <x v="1362"/>
    <x v="0"/>
  </r>
  <r>
    <x v="18310"/>
    <s v="21212"/>
    <x v="69"/>
    <n v="1"/>
    <m/>
    <x v="25"/>
    <x v="1362"/>
    <x v="0"/>
  </r>
  <r>
    <x v="18310"/>
    <s v="84991"/>
    <x v="72"/>
    <n v="1"/>
    <m/>
    <x v="25"/>
    <x v="1362"/>
    <x v="0"/>
  </r>
  <r>
    <x v="18310"/>
    <s v="84992"/>
    <x v="292"/>
    <n v="1"/>
    <m/>
    <x v="25"/>
    <x v="1362"/>
    <x v="0"/>
  </r>
  <r>
    <x v="18310"/>
    <s v="22187"/>
    <x v="663"/>
    <n v="4"/>
    <m/>
    <x v="18"/>
    <x v="1362"/>
    <x v="0"/>
  </r>
  <r>
    <x v="18310"/>
    <s v="23417"/>
    <x v="3830"/>
    <n v="4"/>
    <m/>
    <x v="9"/>
    <x v="1362"/>
    <x v="0"/>
  </r>
  <r>
    <x v="18310"/>
    <s v="23417"/>
    <x v="3830"/>
    <n v="6"/>
    <m/>
    <x v="9"/>
    <x v="1362"/>
    <x v="0"/>
  </r>
  <r>
    <x v="18310"/>
    <s v="22736"/>
    <x v="324"/>
    <n v="5"/>
    <m/>
    <x v="9"/>
    <x v="1362"/>
    <x v="0"/>
  </r>
  <r>
    <x v="18310"/>
    <s v="23393"/>
    <x v="3802"/>
    <n v="6"/>
    <m/>
    <x v="8"/>
    <x v="1362"/>
    <x v="0"/>
  </r>
  <r>
    <x v="18310"/>
    <s v="23396"/>
    <x v="3874"/>
    <n v="9"/>
    <m/>
    <x v="8"/>
    <x v="1362"/>
    <x v="0"/>
  </r>
  <r>
    <x v="18310"/>
    <s v="21181"/>
    <x v="1086"/>
    <n v="12"/>
    <m/>
    <x v="7"/>
    <x v="1362"/>
    <x v="0"/>
  </r>
  <r>
    <x v="18310"/>
    <s v="22296"/>
    <x v="296"/>
    <n v="12"/>
    <m/>
    <x v="9"/>
    <x v="1362"/>
    <x v="0"/>
  </r>
  <r>
    <x v="18310"/>
    <s v="22297"/>
    <x v="275"/>
    <n v="24"/>
    <m/>
    <x v="16"/>
    <x v="1362"/>
    <x v="0"/>
  </r>
  <r>
    <x v="18310"/>
    <s v="23298"/>
    <x v="3330"/>
    <n v="1"/>
    <m/>
    <x v="10"/>
    <x v="1362"/>
    <x v="0"/>
  </r>
  <r>
    <x v="18310"/>
    <s v="82552"/>
    <x v="485"/>
    <n v="3"/>
    <m/>
    <x v="27"/>
    <x v="1362"/>
    <x v="0"/>
  </r>
  <r>
    <x v="18310"/>
    <s v="22676"/>
    <x v="1388"/>
    <n v="5"/>
    <m/>
    <x v="16"/>
    <x v="1362"/>
    <x v="0"/>
  </r>
  <r>
    <x v="18310"/>
    <s v="21136"/>
    <x v="1134"/>
    <n v="8"/>
    <m/>
    <x v="6"/>
    <x v="1362"/>
    <x v="0"/>
  </r>
  <r>
    <x v="18310"/>
    <s v="84879"/>
    <x v="9"/>
    <n v="8"/>
    <m/>
    <x v="6"/>
    <x v="1362"/>
    <x v="0"/>
  </r>
  <r>
    <x v="18310"/>
    <s v="21733"/>
    <x v="58"/>
    <n v="2"/>
    <m/>
    <x v="17"/>
    <x v="1362"/>
    <x v="0"/>
  </r>
  <r>
    <x v="18310"/>
    <s v="22121"/>
    <x v="726"/>
    <n v="2"/>
    <m/>
    <x v="12"/>
    <x v="1362"/>
    <x v="0"/>
  </r>
  <r>
    <x v="18310"/>
    <s v="23342"/>
    <x v="3605"/>
    <n v="1"/>
    <m/>
    <x v="37"/>
    <x v="1362"/>
    <x v="0"/>
  </r>
  <r>
    <x v="18310"/>
    <s v="84978"/>
    <x v="1885"/>
    <n v="6"/>
    <m/>
    <x v="16"/>
    <x v="1362"/>
    <x v="0"/>
  </r>
  <r>
    <x v="18310"/>
    <s v="21794"/>
    <x v="560"/>
    <n v="2"/>
    <m/>
    <x v="28"/>
    <x v="1362"/>
    <x v="0"/>
  </r>
  <r>
    <x v="18310"/>
    <s v="22694"/>
    <x v="406"/>
    <n v="5"/>
    <m/>
    <x v="7"/>
    <x v="1362"/>
    <x v="0"/>
  </r>
  <r>
    <x v="18311"/>
    <s v="22689"/>
    <x v="1606"/>
    <n v="4"/>
    <m/>
    <x v="602"/>
    <x v="420"/>
    <x v="0"/>
  </r>
  <r>
    <x v="18311"/>
    <s v="23215"/>
    <x v="3461"/>
    <n v="12"/>
    <m/>
    <x v="350"/>
    <x v="420"/>
    <x v="0"/>
  </r>
  <r>
    <x v="18311"/>
    <s v="23393"/>
    <x v="3802"/>
    <n v="8"/>
    <m/>
    <x v="8"/>
    <x v="420"/>
    <x v="0"/>
  </r>
  <r>
    <x v="18311"/>
    <s v="48194"/>
    <x v="312"/>
    <n v="4"/>
    <m/>
    <x v="602"/>
    <x v="420"/>
    <x v="0"/>
  </r>
  <r>
    <x v="18311"/>
    <s v="22846"/>
    <x v="1078"/>
    <n v="2"/>
    <m/>
    <x v="32"/>
    <x v="420"/>
    <x v="0"/>
  </r>
  <r>
    <x v="18311"/>
    <s v="21484"/>
    <x v="183"/>
    <n v="8"/>
    <m/>
    <x v="4"/>
    <x v="420"/>
    <x v="0"/>
  </r>
  <r>
    <x v="18311"/>
    <s v="84029E"/>
    <x v="4"/>
    <n v="8"/>
    <m/>
    <x v="4"/>
    <x v="420"/>
    <x v="0"/>
  </r>
  <r>
    <x v="18311"/>
    <s v="23356"/>
    <x v="3764"/>
    <n v="3"/>
    <m/>
    <x v="12"/>
    <x v="420"/>
    <x v="0"/>
  </r>
  <r>
    <x v="18311"/>
    <s v="23355"/>
    <x v="3767"/>
    <n v="4"/>
    <m/>
    <x v="10"/>
    <x v="420"/>
    <x v="0"/>
  </r>
  <r>
    <x v="18311"/>
    <s v="22585"/>
    <x v="448"/>
    <n v="36"/>
    <m/>
    <x v="16"/>
    <x v="420"/>
    <x v="0"/>
  </r>
  <r>
    <x v="18312"/>
    <s v="22093"/>
    <x v="1917"/>
    <n v="36"/>
    <m/>
    <x v="523"/>
    <x v="1015"/>
    <x v="0"/>
  </r>
  <r>
    <x v="18312"/>
    <s v="22269"/>
    <x v="2377"/>
    <n v="16"/>
    <m/>
    <x v="523"/>
    <x v="1015"/>
    <x v="0"/>
  </r>
  <r>
    <x v="18312"/>
    <s v="20992"/>
    <x v="262"/>
    <n v="24"/>
    <m/>
    <x v="523"/>
    <x v="1015"/>
    <x v="0"/>
  </r>
  <r>
    <x v="18312"/>
    <s v="22491"/>
    <x v="1374"/>
    <n v="12"/>
    <m/>
    <x v="14"/>
    <x v="1015"/>
    <x v="0"/>
  </r>
  <r>
    <x v="18312"/>
    <s v="21636"/>
    <x v="2986"/>
    <n v="12"/>
    <m/>
    <x v="127"/>
    <x v="1015"/>
    <x v="0"/>
  </r>
  <r>
    <x v="18312"/>
    <s v="23434"/>
    <x v="3849"/>
    <n v="20"/>
    <m/>
    <x v="359"/>
    <x v="1015"/>
    <x v="0"/>
  </r>
  <r>
    <x v="18312"/>
    <s v="72818"/>
    <x v="527"/>
    <n v="36"/>
    <m/>
    <x v="523"/>
    <x v="1015"/>
    <x v="0"/>
  </r>
  <r>
    <x v="18312"/>
    <s v="22065"/>
    <x v="802"/>
    <n v="48"/>
    <m/>
    <x v="523"/>
    <x v="1015"/>
    <x v="0"/>
  </r>
  <r>
    <x v="18312"/>
    <s v="23435"/>
    <x v="3846"/>
    <n v="20"/>
    <m/>
    <x v="359"/>
    <x v="1015"/>
    <x v="0"/>
  </r>
  <r>
    <x v="18312"/>
    <s v="23058"/>
    <x v="3864"/>
    <n v="12"/>
    <m/>
    <x v="359"/>
    <x v="1015"/>
    <x v="0"/>
  </r>
  <r>
    <x v="18312"/>
    <s v="23187"/>
    <x v="3111"/>
    <n v="48"/>
    <m/>
    <x v="47"/>
    <x v="1015"/>
    <x v="0"/>
  </r>
  <r>
    <x v="18312"/>
    <s v="35651"/>
    <x v="2020"/>
    <n v="12"/>
    <m/>
    <x v="9"/>
    <x v="1015"/>
    <x v="0"/>
  </r>
  <r>
    <x v="18312"/>
    <s v="51014L"/>
    <x v="1074"/>
    <n v="24"/>
    <m/>
    <x v="523"/>
    <x v="1015"/>
    <x v="0"/>
  </r>
  <r>
    <x v="18312"/>
    <s v="84012"/>
    <x v="2379"/>
    <n v="24"/>
    <m/>
    <x v="14"/>
    <x v="1015"/>
    <x v="0"/>
  </r>
  <r>
    <x v="18312"/>
    <s v="84596F"/>
    <x v="1963"/>
    <n v="16"/>
    <m/>
    <x v="19"/>
    <x v="1015"/>
    <x v="0"/>
  </r>
  <r>
    <x v="18312"/>
    <s v="82616C"/>
    <x v="1274"/>
    <n v="12"/>
    <m/>
    <x v="16"/>
    <x v="1015"/>
    <x v="0"/>
  </r>
  <r>
    <x v="18312"/>
    <s v="85032D"/>
    <x v="921"/>
    <n v="24"/>
    <m/>
    <x v="15"/>
    <x v="1015"/>
    <x v="0"/>
  </r>
  <r>
    <x v="18312"/>
    <s v="85032A"/>
    <x v="2409"/>
    <n v="12"/>
    <m/>
    <x v="15"/>
    <x v="1015"/>
    <x v="0"/>
  </r>
  <r>
    <x v="18312"/>
    <s v="85194S"/>
    <x v="2769"/>
    <n v="48"/>
    <m/>
    <x v="121"/>
    <x v="1015"/>
    <x v="0"/>
  </r>
  <r>
    <x v="18312"/>
    <s v="23121"/>
    <x v="3582"/>
    <n v="24"/>
    <m/>
    <x v="19"/>
    <x v="1015"/>
    <x v="0"/>
  </r>
  <r>
    <x v="18312"/>
    <s v="23120"/>
    <x v="3581"/>
    <n v="24"/>
    <m/>
    <x v="19"/>
    <x v="1015"/>
    <x v="0"/>
  </r>
  <r>
    <x v="18312"/>
    <s v="23122"/>
    <x v="3580"/>
    <n v="12"/>
    <m/>
    <x v="168"/>
    <x v="1015"/>
    <x v="0"/>
  </r>
  <r>
    <x v="18312"/>
    <s v="23119"/>
    <x v="3576"/>
    <n v="12"/>
    <m/>
    <x v="1015"/>
    <x v="1015"/>
    <x v="0"/>
  </r>
  <r>
    <x v="18312"/>
    <s v="21090"/>
    <x v="1878"/>
    <n v="12"/>
    <m/>
    <x v="523"/>
    <x v="1015"/>
    <x v="0"/>
  </r>
  <r>
    <x v="18312"/>
    <s v="21084"/>
    <x v="2802"/>
    <n v="24"/>
    <m/>
    <x v="121"/>
    <x v="1015"/>
    <x v="0"/>
  </r>
  <r>
    <x v="18312"/>
    <s v="17091J"/>
    <x v="1735"/>
    <n v="36"/>
    <m/>
    <x v="26"/>
    <x v="1015"/>
    <x v="0"/>
  </r>
  <r>
    <x v="18313"/>
    <s v="23229"/>
    <x v="3551"/>
    <n v="30"/>
    <m/>
    <x v="8"/>
    <x v="963"/>
    <x v="0"/>
  </r>
  <r>
    <x v="18313"/>
    <s v="84029E"/>
    <x v="4"/>
    <n v="36"/>
    <m/>
    <x v="8"/>
    <x v="963"/>
    <x v="0"/>
  </r>
  <r>
    <x v="18313"/>
    <s v="22960"/>
    <x v="21"/>
    <n v="36"/>
    <m/>
    <x v="8"/>
    <x v="963"/>
    <x v="0"/>
  </r>
  <r>
    <x v="18313"/>
    <s v="23080"/>
    <x v="3378"/>
    <n v="48"/>
    <m/>
    <x v="146"/>
    <x v="963"/>
    <x v="0"/>
  </r>
  <r>
    <x v="18313"/>
    <s v="21137"/>
    <x v="529"/>
    <n v="48"/>
    <m/>
    <x v="1"/>
    <x v="963"/>
    <x v="0"/>
  </r>
  <r>
    <x v="18313"/>
    <s v="84029G"/>
    <x v="3"/>
    <n v="60"/>
    <m/>
    <x v="8"/>
    <x v="963"/>
    <x v="0"/>
  </r>
  <r>
    <x v="18313"/>
    <s v="85099B"/>
    <x v="140"/>
    <n v="78"/>
    <m/>
    <x v="350"/>
    <x v="963"/>
    <x v="0"/>
  </r>
  <r>
    <x v="18313"/>
    <s v="22311"/>
    <x v="728"/>
    <n v="114"/>
    <m/>
    <x v="0"/>
    <x v="963"/>
    <x v="0"/>
  </r>
  <r>
    <x v="18313"/>
    <s v="22617"/>
    <x v="1346"/>
    <n v="12"/>
    <m/>
    <x v="10"/>
    <x v="963"/>
    <x v="0"/>
  </r>
  <r>
    <x v="18313"/>
    <s v="22138"/>
    <x v="2348"/>
    <n v="36"/>
    <m/>
    <x v="4"/>
    <x v="963"/>
    <x v="0"/>
  </r>
  <r>
    <x v="18313"/>
    <s v="21623"/>
    <x v="1490"/>
    <n v="48"/>
    <m/>
    <x v="37"/>
    <x v="963"/>
    <x v="0"/>
  </r>
  <r>
    <x v="18313"/>
    <s v="85066"/>
    <x v="1577"/>
    <n v="54"/>
    <m/>
    <x v="23"/>
    <x v="963"/>
    <x v="0"/>
  </r>
  <r>
    <x v="18313"/>
    <s v="22207"/>
    <x v="821"/>
    <n v="54"/>
    <m/>
    <x v="8"/>
    <x v="963"/>
    <x v="0"/>
  </r>
  <r>
    <x v="18313"/>
    <s v="22767"/>
    <x v="234"/>
    <n v="6"/>
    <m/>
    <x v="11"/>
    <x v="963"/>
    <x v="0"/>
  </r>
  <r>
    <x v="18313"/>
    <s v="22768"/>
    <x v="235"/>
    <n v="6"/>
    <m/>
    <x v="11"/>
    <x v="963"/>
    <x v="0"/>
  </r>
  <r>
    <x v="18313"/>
    <s v="22666"/>
    <x v="714"/>
    <n v="192"/>
    <m/>
    <x v="0"/>
    <x v="963"/>
    <x v="0"/>
  </r>
  <r>
    <x v="18313"/>
    <s v="20749"/>
    <x v="264"/>
    <n v="24"/>
    <m/>
    <x v="41"/>
    <x v="963"/>
    <x v="0"/>
  </r>
  <r>
    <x v="18313"/>
    <s v="21588"/>
    <x v="583"/>
    <n v="150"/>
    <m/>
    <x v="7"/>
    <x v="963"/>
    <x v="0"/>
  </r>
  <r>
    <x v="18313"/>
    <s v="22766"/>
    <x v="224"/>
    <n v="6"/>
    <m/>
    <x v="17"/>
    <x v="963"/>
    <x v="0"/>
  </r>
  <r>
    <x v="18314"/>
    <s v="22037"/>
    <x v="800"/>
    <n v="12"/>
    <m/>
    <x v="19"/>
    <x v="335"/>
    <x v="0"/>
  </r>
  <r>
    <x v="18314"/>
    <s v="21508"/>
    <x v="1541"/>
    <n v="12"/>
    <m/>
    <x v="19"/>
    <x v="335"/>
    <x v="0"/>
  </r>
  <r>
    <x v="18314"/>
    <s v="22816"/>
    <x v="870"/>
    <n v="12"/>
    <m/>
    <x v="19"/>
    <x v="335"/>
    <x v="0"/>
  </r>
  <r>
    <x v="18314"/>
    <s v="23349"/>
    <x v="3719"/>
    <n v="12"/>
    <m/>
    <x v="16"/>
    <x v="335"/>
    <x v="0"/>
  </r>
  <r>
    <x v="18314"/>
    <s v="22562"/>
    <x v="1561"/>
    <n v="12"/>
    <m/>
    <x v="16"/>
    <x v="335"/>
    <x v="0"/>
  </r>
  <r>
    <x v="18314"/>
    <s v="22564"/>
    <x v="1366"/>
    <n v="12"/>
    <m/>
    <x v="16"/>
    <x v="335"/>
    <x v="0"/>
  </r>
  <r>
    <x v="18314"/>
    <s v="22714"/>
    <x v="321"/>
    <n v="12"/>
    <m/>
    <x v="19"/>
    <x v="335"/>
    <x v="0"/>
  </r>
  <r>
    <x v="18314"/>
    <s v="22045"/>
    <x v="1475"/>
    <n v="25"/>
    <m/>
    <x v="19"/>
    <x v="335"/>
    <x v="0"/>
  </r>
  <r>
    <x v="18314"/>
    <s v="22029"/>
    <x v="1358"/>
    <n v="12"/>
    <m/>
    <x v="19"/>
    <x v="335"/>
    <x v="0"/>
  </r>
  <r>
    <x v="18314"/>
    <s v="23230"/>
    <x v="2856"/>
    <n v="25"/>
    <m/>
    <x v="19"/>
    <x v="335"/>
    <x v="0"/>
  </r>
  <r>
    <x v="18314"/>
    <s v="22492"/>
    <x v="44"/>
    <n v="36"/>
    <m/>
    <x v="15"/>
    <x v="335"/>
    <x v="0"/>
  </r>
  <r>
    <x v="18314"/>
    <s v="23177"/>
    <x v="3070"/>
    <n v="8"/>
    <m/>
    <x v="60"/>
    <x v="335"/>
    <x v="0"/>
  </r>
  <r>
    <x v="18314"/>
    <s v="21790"/>
    <x v="407"/>
    <n v="72"/>
    <m/>
    <x v="42"/>
    <x v="335"/>
    <x v="0"/>
  </r>
  <r>
    <x v="18314"/>
    <s v="84375"/>
    <x v="305"/>
    <n v="24"/>
    <m/>
    <x v="7"/>
    <x v="335"/>
    <x v="0"/>
  </r>
  <r>
    <x v="18314"/>
    <s v="22046"/>
    <x v="2741"/>
    <n v="25"/>
    <m/>
    <x v="19"/>
    <x v="335"/>
    <x v="0"/>
  </r>
  <r>
    <x v="18314"/>
    <s v="21509"/>
    <x v="1128"/>
    <n v="12"/>
    <m/>
    <x v="19"/>
    <x v="335"/>
    <x v="0"/>
  </r>
  <r>
    <x v="18315"/>
    <s v="22812"/>
    <x v="322"/>
    <n v="12"/>
    <m/>
    <x v="18"/>
    <x v="3598"/>
    <x v="0"/>
  </r>
  <r>
    <x v="18315"/>
    <s v="22086"/>
    <x v="46"/>
    <n v="18"/>
    <m/>
    <x v="17"/>
    <x v="3598"/>
    <x v="0"/>
  </r>
  <r>
    <x v="18315"/>
    <s v="23354"/>
    <x v="3712"/>
    <n v="12"/>
    <m/>
    <x v="168"/>
    <x v="3598"/>
    <x v="0"/>
  </r>
  <r>
    <x v="18315"/>
    <s v="23320"/>
    <x v="3634"/>
    <n v="48"/>
    <m/>
    <x v="698"/>
    <x v="3598"/>
    <x v="0"/>
  </r>
  <r>
    <x v="18315"/>
    <s v="23319"/>
    <x v="3640"/>
    <n v="6"/>
    <m/>
    <x v="698"/>
    <x v="3598"/>
    <x v="0"/>
  </r>
  <r>
    <x v="18315"/>
    <s v="23378"/>
    <x v="3786"/>
    <n v="24"/>
    <m/>
    <x v="523"/>
    <x v="3598"/>
    <x v="0"/>
  </r>
  <r>
    <x v="18315"/>
    <s v="22910"/>
    <x v="168"/>
    <n v="12"/>
    <m/>
    <x v="17"/>
    <x v="3598"/>
    <x v="0"/>
  </r>
  <r>
    <x v="18315"/>
    <s v="22733"/>
    <x v="1403"/>
    <n v="18"/>
    <m/>
    <x v="16"/>
    <x v="3598"/>
    <x v="0"/>
  </r>
  <r>
    <x v="18315"/>
    <s v="22732"/>
    <x v="1742"/>
    <n v="18"/>
    <m/>
    <x v="16"/>
    <x v="3598"/>
    <x v="0"/>
  </r>
  <r>
    <x v="18315"/>
    <s v="22734"/>
    <x v="863"/>
    <n v="12"/>
    <m/>
    <x v="599"/>
    <x v="3598"/>
    <x v="0"/>
  </r>
  <r>
    <x v="18315"/>
    <s v="22077"/>
    <x v="374"/>
    <n v="144"/>
    <m/>
    <x v="9"/>
    <x v="3598"/>
    <x v="0"/>
  </r>
  <r>
    <x v="18315"/>
    <s v="22082"/>
    <x v="521"/>
    <n v="10"/>
    <m/>
    <x v="9"/>
    <x v="3598"/>
    <x v="0"/>
  </r>
  <r>
    <x v="18315"/>
    <s v="22081"/>
    <x v="808"/>
    <n v="10"/>
    <m/>
    <x v="9"/>
    <x v="3598"/>
    <x v="0"/>
  </r>
  <r>
    <x v="18315"/>
    <s v="22079"/>
    <x v="1839"/>
    <n v="10"/>
    <m/>
    <x v="9"/>
    <x v="3598"/>
    <x v="0"/>
  </r>
  <r>
    <x v="18315"/>
    <s v="22584"/>
    <x v="649"/>
    <n v="6"/>
    <m/>
    <x v="0"/>
    <x v="3598"/>
    <x v="0"/>
  </r>
  <r>
    <x v="18315"/>
    <s v="84987"/>
    <x v="1651"/>
    <n v="12"/>
    <m/>
    <x v="27"/>
    <x v="3598"/>
    <x v="0"/>
  </r>
  <r>
    <x v="18315"/>
    <s v="21974"/>
    <x v="1206"/>
    <n v="12"/>
    <m/>
    <x v="27"/>
    <x v="3598"/>
    <x v="0"/>
  </r>
  <r>
    <x v="18315"/>
    <s v="21977"/>
    <x v="71"/>
    <n v="24"/>
    <m/>
    <x v="25"/>
    <x v="3598"/>
    <x v="0"/>
  </r>
  <r>
    <x v="18315"/>
    <s v="84991"/>
    <x v="72"/>
    <n v="24"/>
    <m/>
    <x v="25"/>
    <x v="3598"/>
    <x v="0"/>
  </r>
  <r>
    <x v="18315"/>
    <s v="21976"/>
    <x v="420"/>
    <n v="24"/>
    <m/>
    <x v="25"/>
    <x v="3598"/>
    <x v="0"/>
  </r>
  <r>
    <x v="18315"/>
    <s v="22950"/>
    <x v="3504"/>
    <n v="24"/>
    <m/>
    <x v="27"/>
    <x v="3598"/>
    <x v="0"/>
  </r>
  <r>
    <x v="18315"/>
    <s v="23294"/>
    <x v="3651"/>
    <n v="36"/>
    <m/>
    <x v="168"/>
    <x v="3598"/>
    <x v="0"/>
  </r>
  <r>
    <x v="18315"/>
    <s v="23294"/>
    <x v="3651"/>
    <n v="24"/>
    <m/>
    <x v="168"/>
    <x v="3598"/>
    <x v="0"/>
  </r>
  <r>
    <x v="18315"/>
    <s v="23366"/>
    <x v="3880"/>
    <n v="16"/>
    <m/>
    <x v="15"/>
    <x v="3598"/>
    <x v="0"/>
  </r>
  <r>
    <x v="18315"/>
    <s v="22966"/>
    <x v="707"/>
    <n v="12"/>
    <m/>
    <x v="16"/>
    <x v="3598"/>
    <x v="0"/>
  </r>
  <r>
    <x v="18315"/>
    <s v="22965"/>
    <x v="1367"/>
    <n v="6"/>
    <m/>
    <x v="7"/>
    <x v="3598"/>
    <x v="0"/>
  </r>
  <r>
    <x v="18315"/>
    <s v="21914"/>
    <x v="302"/>
    <n v="12"/>
    <m/>
    <x v="16"/>
    <x v="3598"/>
    <x v="0"/>
  </r>
  <r>
    <x v="18315"/>
    <s v="21918"/>
    <x v="1357"/>
    <n v="24"/>
    <m/>
    <x v="19"/>
    <x v="3598"/>
    <x v="0"/>
  </r>
  <r>
    <x v="18315"/>
    <s v="21889"/>
    <x v="189"/>
    <n v="12"/>
    <m/>
    <x v="16"/>
    <x v="3598"/>
    <x v="0"/>
  </r>
  <r>
    <x v="18315"/>
    <s v="22491"/>
    <x v="1374"/>
    <n v="12"/>
    <m/>
    <x v="14"/>
    <x v="3598"/>
    <x v="0"/>
  </r>
  <r>
    <x v="18315"/>
    <s v="22561"/>
    <x v="696"/>
    <n v="12"/>
    <m/>
    <x v="9"/>
    <x v="3598"/>
    <x v="0"/>
  </r>
  <r>
    <x v="18315"/>
    <s v="23379"/>
    <x v="3816"/>
    <n v="24"/>
    <m/>
    <x v="523"/>
    <x v="3598"/>
    <x v="0"/>
  </r>
  <r>
    <x v="18315"/>
    <s v="21980"/>
    <x v="182"/>
    <n v="24"/>
    <m/>
    <x v="523"/>
    <x v="3598"/>
    <x v="0"/>
  </r>
  <r>
    <x v="18315"/>
    <s v="21985"/>
    <x v="497"/>
    <n v="24"/>
    <m/>
    <x v="523"/>
    <x v="3598"/>
    <x v="0"/>
  </r>
  <r>
    <x v="18315"/>
    <s v="21984"/>
    <x v="180"/>
    <n v="24"/>
    <m/>
    <x v="523"/>
    <x v="3598"/>
    <x v="0"/>
  </r>
  <r>
    <x v="18315"/>
    <s v="23380"/>
    <x v="3818"/>
    <n v="24"/>
    <m/>
    <x v="523"/>
    <x v="3598"/>
    <x v="0"/>
  </r>
  <r>
    <x v="18315"/>
    <s v="23192"/>
    <x v="3362"/>
    <n v="12"/>
    <m/>
    <x v="9"/>
    <x v="3598"/>
    <x v="0"/>
  </r>
  <r>
    <x v="18315"/>
    <s v="22619"/>
    <x v="187"/>
    <n v="4"/>
    <m/>
    <x v="8"/>
    <x v="3598"/>
    <x v="0"/>
  </r>
  <r>
    <x v="18315"/>
    <s v="21890"/>
    <x v="439"/>
    <n v="6"/>
    <m/>
    <x v="58"/>
    <x v="3598"/>
    <x v="0"/>
  </r>
  <r>
    <x v="18315"/>
    <s v="22620"/>
    <x v="325"/>
    <n v="12"/>
    <m/>
    <x v="27"/>
    <x v="3598"/>
    <x v="0"/>
  </r>
  <r>
    <x v="18316"/>
    <s v="21530"/>
    <x v="1599"/>
    <n v="5"/>
    <m/>
    <x v="359"/>
    <x v="3599"/>
    <x v="0"/>
  </r>
  <r>
    <x v="18316"/>
    <s v="22895"/>
    <x v="555"/>
    <n v="8"/>
    <m/>
    <x v="58"/>
    <x v="3599"/>
    <x v="0"/>
  </r>
  <r>
    <x v="18316"/>
    <s v="22907"/>
    <x v="609"/>
    <n v="2"/>
    <m/>
    <x v="14"/>
    <x v="3599"/>
    <x v="0"/>
  </r>
  <r>
    <x v="18316"/>
    <s v="23049"/>
    <x v="3090"/>
    <n v="1"/>
    <m/>
    <x v="602"/>
    <x v="3599"/>
    <x v="0"/>
  </r>
  <r>
    <x v="18316"/>
    <s v="23051"/>
    <x v="3095"/>
    <n v="1"/>
    <m/>
    <x v="602"/>
    <x v="3599"/>
    <x v="0"/>
  </r>
  <r>
    <x v="18316"/>
    <s v="22110"/>
    <x v="221"/>
    <n v="5"/>
    <m/>
    <x v="0"/>
    <x v="3599"/>
    <x v="0"/>
  </r>
  <r>
    <x v="18316"/>
    <s v="21793"/>
    <x v="2700"/>
    <n v="11"/>
    <m/>
    <x v="28"/>
    <x v="3599"/>
    <x v="0"/>
  </r>
  <r>
    <x v="18317"/>
    <s v="23201"/>
    <x v="3224"/>
    <n v="10"/>
    <m/>
    <x v="350"/>
    <x v="360"/>
    <x v="0"/>
  </r>
  <r>
    <x v="18317"/>
    <s v="22411"/>
    <x v="81"/>
    <n v="10"/>
    <m/>
    <x v="350"/>
    <x v="360"/>
    <x v="0"/>
  </r>
  <r>
    <x v="18317"/>
    <s v="22386"/>
    <x v="59"/>
    <n v="10"/>
    <m/>
    <x v="350"/>
    <x v="360"/>
    <x v="0"/>
  </r>
  <r>
    <x v="18317"/>
    <s v="21931"/>
    <x v="76"/>
    <n v="10"/>
    <m/>
    <x v="350"/>
    <x v="360"/>
    <x v="0"/>
  </r>
  <r>
    <x v="18317"/>
    <s v="21175"/>
    <x v="92"/>
    <n v="12"/>
    <m/>
    <x v="0"/>
    <x v="360"/>
    <x v="0"/>
  </r>
  <r>
    <x v="18317"/>
    <s v="21166"/>
    <x v="91"/>
    <n v="12"/>
    <m/>
    <x v="350"/>
    <x v="360"/>
    <x v="0"/>
  </r>
  <r>
    <x v="18317"/>
    <s v="82582"/>
    <x v="1272"/>
    <n v="6"/>
    <m/>
    <x v="7"/>
    <x v="360"/>
    <x v="0"/>
  </r>
  <r>
    <x v="18317"/>
    <s v="82600"/>
    <x v="717"/>
    <n v="6"/>
    <m/>
    <x v="7"/>
    <x v="360"/>
    <x v="0"/>
  </r>
  <r>
    <x v="18317"/>
    <s v="21181"/>
    <x v="1086"/>
    <n v="6"/>
    <m/>
    <x v="7"/>
    <x v="360"/>
    <x v="0"/>
  </r>
  <r>
    <x v="18317"/>
    <s v="20713"/>
    <x v="355"/>
    <n v="20"/>
    <m/>
    <x v="350"/>
    <x v="360"/>
    <x v="0"/>
  </r>
  <r>
    <x v="18317"/>
    <s v="85014B"/>
    <x v="157"/>
    <n v="4"/>
    <m/>
    <x v="12"/>
    <x v="360"/>
    <x v="0"/>
  </r>
  <r>
    <x v="18317"/>
    <s v="20712"/>
    <x v="644"/>
    <n v="10"/>
    <m/>
    <x v="350"/>
    <x v="360"/>
    <x v="0"/>
  </r>
  <r>
    <x v="18317"/>
    <s v="85099B"/>
    <x v="140"/>
    <n v="20"/>
    <m/>
    <x v="350"/>
    <x v="360"/>
    <x v="0"/>
  </r>
  <r>
    <x v="18318"/>
    <s v="23121"/>
    <x v="3582"/>
    <n v="24"/>
    <m/>
    <x v="19"/>
    <x v="1908"/>
    <x v="0"/>
  </r>
  <r>
    <x v="18318"/>
    <s v="23119"/>
    <x v="3576"/>
    <n v="12"/>
    <m/>
    <x v="1015"/>
    <x v="1908"/>
    <x v="0"/>
  </r>
  <r>
    <x v="18318"/>
    <s v="20724"/>
    <x v="989"/>
    <n v="10"/>
    <m/>
    <x v="14"/>
    <x v="1908"/>
    <x v="0"/>
  </r>
  <r>
    <x v="18318"/>
    <s v="22722"/>
    <x v="2549"/>
    <n v="4"/>
    <m/>
    <x v="28"/>
    <x v="1908"/>
    <x v="0"/>
  </r>
  <r>
    <x v="18318"/>
    <s v="23296"/>
    <x v="3650"/>
    <n v="8"/>
    <m/>
    <x v="16"/>
    <x v="1908"/>
    <x v="0"/>
  </r>
  <r>
    <x v="18318"/>
    <s v="23307"/>
    <x v="3478"/>
    <n v="24"/>
    <m/>
    <x v="25"/>
    <x v="1908"/>
    <x v="0"/>
  </r>
  <r>
    <x v="18318"/>
    <s v="84991"/>
    <x v="72"/>
    <n v="24"/>
    <m/>
    <x v="25"/>
    <x v="1908"/>
    <x v="0"/>
  </r>
  <r>
    <x v="18318"/>
    <s v="23426"/>
    <x v="3822"/>
    <n v="6"/>
    <m/>
    <x v="599"/>
    <x v="1908"/>
    <x v="0"/>
  </r>
  <r>
    <x v="18318"/>
    <s v="21907"/>
    <x v="246"/>
    <n v="12"/>
    <m/>
    <x v="7"/>
    <x v="1908"/>
    <x v="0"/>
  </r>
  <r>
    <x v="18318"/>
    <s v="23112"/>
    <x v="3393"/>
    <n v="2"/>
    <m/>
    <x v="146"/>
    <x v="1908"/>
    <x v="0"/>
  </r>
  <r>
    <x v="18318"/>
    <s v="22941"/>
    <x v="154"/>
    <n v="2"/>
    <m/>
    <x v="37"/>
    <x v="1908"/>
    <x v="0"/>
  </r>
  <r>
    <x v="18319"/>
    <s v="22605"/>
    <x v="859"/>
    <n v="1"/>
    <m/>
    <x v="31"/>
    <x v="371"/>
    <x v="0"/>
  </r>
  <r>
    <x v="18319"/>
    <s v="23350"/>
    <x v="3720"/>
    <n v="12"/>
    <m/>
    <x v="16"/>
    <x v="371"/>
    <x v="0"/>
  </r>
  <r>
    <x v="18319"/>
    <s v="84997A"/>
    <x v="3044"/>
    <n v="2"/>
    <m/>
    <x v="361"/>
    <x v="371"/>
    <x v="0"/>
  </r>
  <r>
    <x v="18319"/>
    <s v="84997B"/>
    <x v="3043"/>
    <n v="2"/>
    <m/>
    <x v="361"/>
    <x v="371"/>
    <x v="0"/>
  </r>
  <r>
    <x v="18319"/>
    <s v="22767"/>
    <x v="234"/>
    <n v="4"/>
    <m/>
    <x v="11"/>
    <x v="371"/>
    <x v="0"/>
  </r>
  <r>
    <x v="18319"/>
    <s v="84997C"/>
    <x v="3030"/>
    <n v="2"/>
    <m/>
    <x v="361"/>
    <x v="371"/>
    <x v="0"/>
  </r>
  <r>
    <x v="18319"/>
    <s v="84997D"/>
    <x v="3031"/>
    <n v="2"/>
    <m/>
    <x v="361"/>
    <x v="371"/>
    <x v="0"/>
  </r>
  <r>
    <x v="18319"/>
    <s v="20754"/>
    <x v="598"/>
    <n v="3"/>
    <m/>
    <x v="7"/>
    <x v="371"/>
    <x v="0"/>
  </r>
  <r>
    <x v="18319"/>
    <s v="20751"/>
    <x v="1563"/>
    <n v="2"/>
    <m/>
    <x v="7"/>
    <x v="371"/>
    <x v="0"/>
  </r>
  <r>
    <x v="18319"/>
    <s v="23275"/>
    <x v="3473"/>
    <n v="24"/>
    <m/>
    <x v="16"/>
    <x v="371"/>
    <x v="0"/>
  </r>
  <r>
    <x v="18319"/>
    <s v="21533"/>
    <x v="101"/>
    <n v="1"/>
    <m/>
    <x v="10"/>
    <x v="371"/>
    <x v="0"/>
  </r>
  <r>
    <x v="18319"/>
    <s v="21623"/>
    <x v="1490"/>
    <n v="2"/>
    <m/>
    <x v="11"/>
    <x v="371"/>
    <x v="0"/>
  </r>
  <r>
    <x v="18319"/>
    <s v="21172"/>
    <x v="1350"/>
    <n v="6"/>
    <m/>
    <x v="27"/>
    <x v="371"/>
    <x v="0"/>
  </r>
  <r>
    <x v="18319"/>
    <s v="23503"/>
    <x v="3879"/>
    <n v="20"/>
    <m/>
    <x v="16"/>
    <x v="371"/>
    <x v="0"/>
  </r>
  <r>
    <x v="18319"/>
    <s v="23504"/>
    <x v="3882"/>
    <n v="20"/>
    <m/>
    <x v="16"/>
    <x v="371"/>
    <x v="0"/>
  </r>
  <r>
    <x v="18319"/>
    <s v="22585"/>
    <x v="448"/>
    <n v="20"/>
    <m/>
    <x v="16"/>
    <x v="371"/>
    <x v="0"/>
  </r>
  <r>
    <x v="18319"/>
    <s v="21222"/>
    <x v="2162"/>
    <n v="10"/>
    <m/>
    <x v="16"/>
    <x v="371"/>
    <x v="0"/>
  </r>
  <r>
    <x v="18319"/>
    <s v="21220"/>
    <x v="1177"/>
    <n v="10"/>
    <m/>
    <x v="16"/>
    <x v="371"/>
    <x v="0"/>
  </r>
  <r>
    <x v="18319"/>
    <s v="22812"/>
    <x v="322"/>
    <n v="6"/>
    <m/>
    <x v="18"/>
    <x v="371"/>
    <x v="0"/>
  </r>
  <r>
    <x v="18319"/>
    <s v="22084"/>
    <x v="1208"/>
    <n v="7"/>
    <m/>
    <x v="17"/>
    <x v="371"/>
    <x v="0"/>
  </r>
  <r>
    <x v="18319"/>
    <s v="22740"/>
    <x v="720"/>
    <n v="89"/>
    <m/>
    <x v="14"/>
    <x v="371"/>
    <x v="0"/>
  </r>
  <r>
    <x v="18319"/>
    <s v="21181"/>
    <x v="1086"/>
    <n v="48"/>
    <m/>
    <x v="5"/>
    <x v="371"/>
    <x v="0"/>
  </r>
  <r>
    <x v="18319"/>
    <s v="85152"/>
    <x v="202"/>
    <n v="12"/>
    <m/>
    <x v="7"/>
    <x v="371"/>
    <x v="0"/>
  </r>
  <r>
    <x v="18319"/>
    <s v="21841"/>
    <x v="3109"/>
    <n v="6"/>
    <m/>
    <x v="4"/>
    <x v="371"/>
    <x v="0"/>
  </r>
  <r>
    <x v="18319"/>
    <s v="16014"/>
    <x v="472"/>
    <n v="1"/>
    <m/>
    <x v="19"/>
    <x v="371"/>
    <x v="0"/>
  </r>
  <r>
    <x v="18319"/>
    <s v="22174"/>
    <x v="178"/>
    <n v="2"/>
    <m/>
    <x v="9"/>
    <x v="371"/>
    <x v="0"/>
  </r>
  <r>
    <x v="18319"/>
    <s v="23202"/>
    <x v="3342"/>
    <n v="1"/>
    <m/>
    <x v="350"/>
    <x v="371"/>
    <x v="0"/>
  </r>
  <r>
    <x v="18319"/>
    <s v="85099B"/>
    <x v="140"/>
    <n v="1"/>
    <m/>
    <x v="350"/>
    <x v="371"/>
    <x v="0"/>
  </r>
  <r>
    <x v="18319"/>
    <s v="23203"/>
    <x v="3732"/>
    <n v="1"/>
    <m/>
    <x v="350"/>
    <x v="371"/>
    <x v="0"/>
  </r>
  <r>
    <x v="18319"/>
    <s v="21866"/>
    <x v="335"/>
    <n v="15"/>
    <m/>
    <x v="16"/>
    <x v="371"/>
    <x v="0"/>
  </r>
  <r>
    <x v="18319"/>
    <s v="20658"/>
    <x v="984"/>
    <n v="5"/>
    <m/>
    <x v="16"/>
    <x v="371"/>
    <x v="0"/>
  </r>
  <r>
    <x v="18319"/>
    <s v="84949"/>
    <x v="310"/>
    <n v="6"/>
    <m/>
    <x v="9"/>
    <x v="371"/>
    <x v="0"/>
  </r>
  <r>
    <x v="18319"/>
    <s v="21326"/>
    <x v="352"/>
    <n v="24"/>
    <m/>
    <x v="15"/>
    <x v="371"/>
    <x v="0"/>
  </r>
  <r>
    <x v="18319"/>
    <s v="22111"/>
    <x v="220"/>
    <n v="6"/>
    <m/>
    <x v="10"/>
    <x v="371"/>
    <x v="0"/>
  </r>
  <r>
    <x v="18319"/>
    <s v="23356"/>
    <x v="3764"/>
    <n v="6"/>
    <m/>
    <x v="12"/>
    <x v="371"/>
    <x v="0"/>
  </r>
  <r>
    <x v="18319"/>
    <s v="22557"/>
    <x v="184"/>
    <n v="12"/>
    <m/>
    <x v="9"/>
    <x v="371"/>
    <x v="0"/>
  </r>
  <r>
    <x v="18319"/>
    <s v="22553"/>
    <x v="185"/>
    <n v="12"/>
    <m/>
    <x v="9"/>
    <x v="371"/>
    <x v="0"/>
  </r>
  <r>
    <x v="18319"/>
    <s v="22741"/>
    <x v="864"/>
    <n v="48"/>
    <m/>
    <x v="14"/>
    <x v="371"/>
    <x v="0"/>
  </r>
  <r>
    <x v="18319"/>
    <s v="21533"/>
    <x v="101"/>
    <n v="1"/>
    <m/>
    <x v="10"/>
    <x v="371"/>
    <x v="0"/>
  </r>
  <r>
    <x v="18319"/>
    <s v="22398"/>
    <x v="1788"/>
    <n v="12"/>
    <m/>
    <x v="523"/>
    <x v="371"/>
    <x v="0"/>
  </r>
  <r>
    <x v="18319"/>
    <s v="22904"/>
    <x v="587"/>
    <n v="10"/>
    <m/>
    <x v="17"/>
    <x v="371"/>
    <x v="0"/>
  </r>
  <r>
    <x v="18319"/>
    <s v="72741"/>
    <x v="753"/>
    <n v="9"/>
    <m/>
    <x v="27"/>
    <x v="371"/>
    <x v="0"/>
  </r>
  <r>
    <x v="18319"/>
    <s v="84879"/>
    <x v="9"/>
    <n v="40"/>
    <m/>
    <x v="6"/>
    <x v="371"/>
    <x v="0"/>
  </r>
  <r>
    <x v="18319"/>
    <s v="23153"/>
    <x v="3250"/>
    <n v="2"/>
    <m/>
    <x v="8"/>
    <x v="371"/>
    <x v="0"/>
  </r>
  <r>
    <x v="18319"/>
    <s v="23301"/>
    <x v="3421"/>
    <n v="7"/>
    <m/>
    <x v="9"/>
    <x v="371"/>
    <x v="0"/>
  </r>
  <r>
    <x v="18319"/>
    <s v="23300"/>
    <x v="3422"/>
    <n v="9"/>
    <m/>
    <x v="9"/>
    <x v="371"/>
    <x v="0"/>
  </r>
  <r>
    <x v="18319"/>
    <s v="23298"/>
    <x v="3330"/>
    <n v="3"/>
    <m/>
    <x v="10"/>
    <x v="371"/>
    <x v="0"/>
  </r>
  <r>
    <x v="18319"/>
    <s v="21621"/>
    <x v="535"/>
    <n v="20"/>
    <m/>
    <x v="37"/>
    <x v="371"/>
    <x v="0"/>
  </r>
  <r>
    <x v="18320"/>
    <s v="22792"/>
    <x v="869"/>
    <n v="12"/>
    <m/>
    <x v="14"/>
    <x v="3236"/>
    <x v="0"/>
  </r>
  <r>
    <x v="18320"/>
    <s v="22489"/>
    <x v="697"/>
    <n v="24"/>
    <m/>
    <x v="19"/>
    <x v="3236"/>
    <x v="0"/>
  </r>
  <r>
    <x v="18320"/>
    <s v="16008"/>
    <x v="2396"/>
    <n v="24"/>
    <m/>
    <x v="55"/>
    <x v="3236"/>
    <x v="0"/>
  </r>
  <r>
    <x v="18320"/>
    <s v="15056BL"/>
    <x v="103"/>
    <n v="3"/>
    <m/>
    <x v="12"/>
    <x v="3236"/>
    <x v="0"/>
  </r>
  <r>
    <x v="18320"/>
    <s v="20679"/>
    <x v="47"/>
    <n v="3"/>
    <m/>
    <x v="12"/>
    <x v="3236"/>
    <x v="0"/>
  </r>
  <r>
    <x v="18320"/>
    <s v="15056N"/>
    <x v="104"/>
    <n v="3"/>
    <m/>
    <x v="12"/>
    <x v="3236"/>
    <x v="0"/>
  </r>
  <r>
    <x v="18320"/>
    <s v="22727"/>
    <x v="27"/>
    <n v="4"/>
    <m/>
    <x v="8"/>
    <x v="3236"/>
    <x v="0"/>
  </r>
  <r>
    <x v="18320"/>
    <s v="22726"/>
    <x v="28"/>
    <n v="4"/>
    <m/>
    <x v="8"/>
    <x v="3236"/>
    <x v="0"/>
  </r>
  <r>
    <x v="18320"/>
    <s v="22138"/>
    <x v="2348"/>
    <n v="3"/>
    <m/>
    <x v="10"/>
    <x v="3236"/>
    <x v="0"/>
  </r>
  <r>
    <x v="18320"/>
    <s v="22139"/>
    <x v="79"/>
    <n v="3"/>
    <m/>
    <x v="10"/>
    <x v="3236"/>
    <x v="0"/>
  </r>
  <r>
    <x v="18320"/>
    <s v="23254"/>
    <x v="3211"/>
    <n v="4"/>
    <m/>
    <x v="361"/>
    <x v="3236"/>
    <x v="0"/>
  </r>
  <r>
    <x v="18320"/>
    <s v="23255"/>
    <x v="3217"/>
    <n v="4"/>
    <m/>
    <x v="361"/>
    <x v="3236"/>
    <x v="0"/>
  </r>
  <r>
    <x v="18320"/>
    <s v="22635"/>
    <x v="659"/>
    <n v="2"/>
    <m/>
    <x v="11"/>
    <x v="3236"/>
    <x v="0"/>
  </r>
  <r>
    <x v="18320"/>
    <s v="22636"/>
    <x v="1564"/>
    <n v="2"/>
    <m/>
    <x v="37"/>
    <x v="3236"/>
    <x v="0"/>
  </r>
  <r>
    <x v="18320"/>
    <s v="21889"/>
    <x v="189"/>
    <n v="12"/>
    <m/>
    <x v="16"/>
    <x v="3236"/>
    <x v="0"/>
  </r>
  <r>
    <x v="18320"/>
    <s v="21891"/>
    <x v="188"/>
    <n v="12"/>
    <m/>
    <x v="27"/>
    <x v="3236"/>
    <x v="0"/>
  </r>
  <r>
    <x v="18320"/>
    <s v="22619"/>
    <x v="187"/>
    <n v="4"/>
    <m/>
    <x v="8"/>
    <x v="3236"/>
    <x v="0"/>
  </r>
  <r>
    <x v="18320"/>
    <s v="22622"/>
    <x v="16"/>
    <n v="2"/>
    <m/>
    <x v="125"/>
    <x v="3236"/>
    <x v="0"/>
  </r>
  <r>
    <x v="18320"/>
    <s v="22561"/>
    <x v="696"/>
    <n v="12"/>
    <m/>
    <x v="9"/>
    <x v="3236"/>
    <x v="0"/>
  </r>
  <r>
    <x v="18320"/>
    <s v="22714"/>
    <x v="321"/>
    <n v="12"/>
    <m/>
    <x v="19"/>
    <x v="3236"/>
    <x v="0"/>
  </r>
  <r>
    <x v="18320"/>
    <s v="22716"/>
    <x v="316"/>
    <n v="12"/>
    <m/>
    <x v="19"/>
    <x v="3236"/>
    <x v="0"/>
  </r>
  <r>
    <x v="18321"/>
    <s v="22713"/>
    <x v="541"/>
    <n v="12"/>
    <m/>
    <x v="19"/>
    <x v="3600"/>
    <x v="0"/>
  </r>
  <r>
    <x v="18321"/>
    <s v="22037"/>
    <x v="800"/>
    <n v="12"/>
    <m/>
    <x v="19"/>
    <x v="3600"/>
    <x v="0"/>
  </r>
  <r>
    <x v="18321"/>
    <s v="21509"/>
    <x v="1128"/>
    <n v="12"/>
    <m/>
    <x v="19"/>
    <x v="3600"/>
    <x v="0"/>
  </r>
  <r>
    <x v="18321"/>
    <s v="22816"/>
    <x v="870"/>
    <n v="12"/>
    <m/>
    <x v="19"/>
    <x v="3600"/>
    <x v="0"/>
  </r>
  <r>
    <x v="18321"/>
    <s v="22818"/>
    <x v="871"/>
    <n v="24"/>
    <m/>
    <x v="19"/>
    <x v="3600"/>
    <x v="0"/>
  </r>
  <r>
    <x v="18321"/>
    <s v="23231"/>
    <x v="3743"/>
    <n v="25"/>
    <m/>
    <x v="19"/>
    <x v="3600"/>
    <x v="0"/>
  </r>
  <r>
    <x v="18321"/>
    <s v="23318"/>
    <x v="3627"/>
    <n v="6"/>
    <m/>
    <x v="698"/>
    <x v="3600"/>
    <x v="0"/>
  </r>
  <r>
    <x v="18321"/>
    <s v="23436"/>
    <x v="3760"/>
    <n v="12"/>
    <m/>
    <x v="16"/>
    <x v="3600"/>
    <x v="0"/>
  </r>
  <r>
    <x v="18321"/>
    <s v="23373"/>
    <x v="3709"/>
    <n v="10"/>
    <m/>
    <x v="452"/>
    <x v="3600"/>
    <x v="0"/>
  </r>
  <r>
    <x v="18321"/>
    <s v="23340"/>
    <x v="3703"/>
    <n v="12"/>
    <m/>
    <x v="9"/>
    <x v="3600"/>
    <x v="0"/>
  </r>
  <r>
    <x v="18321"/>
    <s v="23314"/>
    <x v="3666"/>
    <n v="4"/>
    <m/>
    <x v="761"/>
    <x v="3600"/>
    <x v="0"/>
  </r>
  <r>
    <x v="18321"/>
    <s v="23353"/>
    <x v="3711"/>
    <n v="24"/>
    <m/>
    <x v="168"/>
    <x v="3600"/>
    <x v="0"/>
  </r>
  <r>
    <x v="18321"/>
    <s v="22734"/>
    <x v="863"/>
    <n v="6"/>
    <m/>
    <x v="599"/>
    <x v="3600"/>
    <x v="0"/>
  </r>
  <r>
    <x v="18321"/>
    <s v="23188"/>
    <x v="3544"/>
    <n v="12"/>
    <m/>
    <x v="9"/>
    <x v="3600"/>
    <x v="0"/>
  </r>
  <r>
    <x v="18321"/>
    <s v="22560"/>
    <x v="857"/>
    <n v="24"/>
    <m/>
    <x v="16"/>
    <x v="3600"/>
    <x v="0"/>
  </r>
  <r>
    <x v="18321"/>
    <s v="22561"/>
    <x v="696"/>
    <n v="12"/>
    <m/>
    <x v="9"/>
    <x v="3600"/>
    <x v="0"/>
  </r>
  <r>
    <x v="18321"/>
    <s v="23190"/>
    <x v="3360"/>
    <n v="12"/>
    <m/>
    <x v="9"/>
    <x v="3600"/>
    <x v="0"/>
  </r>
  <r>
    <x v="18321"/>
    <s v="22992"/>
    <x v="3017"/>
    <n v="12"/>
    <m/>
    <x v="18"/>
    <x v="3600"/>
    <x v="0"/>
  </r>
  <r>
    <x v="18321"/>
    <s v="23342"/>
    <x v="3605"/>
    <n v="4"/>
    <m/>
    <x v="37"/>
    <x v="3600"/>
    <x v="0"/>
  </r>
  <r>
    <x v="18321"/>
    <s v="22191"/>
    <x v="161"/>
    <n v="2"/>
    <m/>
    <x v="37"/>
    <x v="3600"/>
    <x v="0"/>
  </r>
  <r>
    <x v="18321"/>
    <s v="23162"/>
    <x v="3303"/>
    <n v="4"/>
    <m/>
    <x v="8"/>
    <x v="3600"/>
    <x v="0"/>
  </r>
  <r>
    <x v="18321"/>
    <s v="21915"/>
    <x v="301"/>
    <n v="12"/>
    <m/>
    <x v="16"/>
    <x v="3600"/>
    <x v="0"/>
  </r>
  <r>
    <x v="18321"/>
    <s v="23349"/>
    <x v="3719"/>
    <n v="24"/>
    <m/>
    <x v="16"/>
    <x v="3600"/>
    <x v="0"/>
  </r>
  <r>
    <x v="18321"/>
    <s v="23438"/>
    <x v="3715"/>
    <n v="12"/>
    <m/>
    <x v="16"/>
    <x v="3600"/>
    <x v="0"/>
  </r>
  <r>
    <x v="18321"/>
    <s v="23374"/>
    <x v="3713"/>
    <n v="10"/>
    <m/>
    <x v="452"/>
    <x v="3600"/>
    <x v="0"/>
  </r>
  <r>
    <x v="18321"/>
    <s v="23350"/>
    <x v="3720"/>
    <n v="12"/>
    <m/>
    <x v="16"/>
    <x v="3600"/>
    <x v="0"/>
  </r>
  <r>
    <x v="18321"/>
    <s v="23316"/>
    <x v="3604"/>
    <n v="2"/>
    <m/>
    <x v="11"/>
    <x v="3600"/>
    <x v="0"/>
  </r>
  <r>
    <x v="18321"/>
    <s v="23315"/>
    <x v="3603"/>
    <n v="2"/>
    <m/>
    <x v="11"/>
    <x v="3600"/>
    <x v="0"/>
  </r>
  <r>
    <x v="18322"/>
    <s v="85066"/>
    <x v="1577"/>
    <n v="2"/>
    <m/>
    <x v="35"/>
    <x v="659"/>
    <x v="0"/>
  </r>
  <r>
    <x v="18322"/>
    <s v="21212"/>
    <x v="69"/>
    <n v="24"/>
    <m/>
    <x v="25"/>
    <x v="659"/>
    <x v="0"/>
  </r>
  <r>
    <x v="18322"/>
    <s v="23344"/>
    <x v="3568"/>
    <n v="5"/>
    <m/>
    <x v="350"/>
    <x v="659"/>
    <x v="0"/>
  </r>
  <r>
    <x v="18322"/>
    <s v="21034"/>
    <x v="383"/>
    <n v="2"/>
    <m/>
    <x v="53"/>
    <x v="659"/>
    <x v="0"/>
  </r>
  <r>
    <x v="18322"/>
    <s v="23238"/>
    <x v="3490"/>
    <n v="6"/>
    <m/>
    <x v="361"/>
    <x v="659"/>
    <x v="0"/>
  </r>
  <r>
    <x v="18322"/>
    <s v="22964"/>
    <x v="289"/>
    <n v="12"/>
    <m/>
    <x v="7"/>
    <x v="659"/>
    <x v="0"/>
  </r>
  <r>
    <x v="18322"/>
    <s v="82494L"/>
    <x v="55"/>
    <n v="6"/>
    <m/>
    <x v="17"/>
    <x v="659"/>
    <x v="0"/>
  </r>
  <r>
    <x v="18322"/>
    <s v="82482"/>
    <x v="54"/>
    <n v="6"/>
    <m/>
    <x v="17"/>
    <x v="659"/>
    <x v="0"/>
  </r>
  <r>
    <x v="18322"/>
    <s v="23101"/>
    <x v="3405"/>
    <n v="12"/>
    <m/>
    <x v="168"/>
    <x v="659"/>
    <x v="0"/>
  </r>
  <r>
    <x v="18322"/>
    <s v="23100"/>
    <x v="3382"/>
    <n v="12"/>
    <m/>
    <x v="16"/>
    <x v="659"/>
    <x v="0"/>
  </r>
  <r>
    <x v="18322"/>
    <s v="22197"/>
    <x v="3523"/>
    <n v="20"/>
    <m/>
    <x v="14"/>
    <x v="659"/>
    <x v="0"/>
  </r>
  <r>
    <x v="18322"/>
    <s v="22659"/>
    <x v="36"/>
    <n v="5"/>
    <m/>
    <x v="18"/>
    <x v="659"/>
    <x v="0"/>
  </r>
  <r>
    <x v="18322"/>
    <s v="23301"/>
    <x v="3421"/>
    <n v="3"/>
    <m/>
    <x v="9"/>
    <x v="659"/>
    <x v="0"/>
  </r>
  <r>
    <x v="18322"/>
    <s v="22667"/>
    <x v="713"/>
    <n v="2"/>
    <m/>
    <x v="17"/>
    <x v="659"/>
    <x v="0"/>
  </r>
  <r>
    <x v="18322"/>
    <s v="23355"/>
    <x v="3767"/>
    <n v="5"/>
    <m/>
    <x v="10"/>
    <x v="659"/>
    <x v="0"/>
  </r>
  <r>
    <x v="18322"/>
    <s v="23439"/>
    <x v="3772"/>
    <n v="5"/>
    <m/>
    <x v="7"/>
    <x v="659"/>
    <x v="0"/>
  </r>
  <r>
    <x v="18322"/>
    <s v="22632"/>
    <x v="199"/>
    <n v="4"/>
    <m/>
    <x v="7"/>
    <x v="659"/>
    <x v="0"/>
  </r>
  <r>
    <x v="18322"/>
    <s v="22865"/>
    <x v="198"/>
    <n v="4"/>
    <m/>
    <x v="7"/>
    <x v="659"/>
    <x v="0"/>
  </r>
  <r>
    <x v="18322"/>
    <s v="22633"/>
    <x v="7"/>
    <n v="4"/>
    <m/>
    <x v="7"/>
    <x v="659"/>
    <x v="0"/>
  </r>
  <r>
    <x v="18322"/>
    <s v="23389"/>
    <x v="3852"/>
    <n v="2"/>
    <m/>
    <x v="361"/>
    <x v="659"/>
    <x v="0"/>
  </r>
  <r>
    <x v="18322"/>
    <s v="23391"/>
    <x v="3850"/>
    <n v="2"/>
    <m/>
    <x v="361"/>
    <x v="659"/>
    <x v="0"/>
  </r>
  <r>
    <x v="18322"/>
    <s v="20724"/>
    <x v="989"/>
    <n v="10"/>
    <m/>
    <x v="14"/>
    <x v="659"/>
    <x v="0"/>
  </r>
  <r>
    <x v="18322"/>
    <s v="21942"/>
    <x v="794"/>
    <n v="12"/>
    <m/>
    <x v="14"/>
    <x v="659"/>
    <x v="0"/>
  </r>
  <r>
    <x v="18322"/>
    <s v="22382"/>
    <x v="265"/>
    <n v="10"/>
    <m/>
    <x v="9"/>
    <x v="659"/>
    <x v="0"/>
  </r>
  <r>
    <x v="18322"/>
    <s v="22727"/>
    <x v="27"/>
    <n v="2"/>
    <m/>
    <x v="8"/>
    <x v="659"/>
    <x v="0"/>
  </r>
  <r>
    <x v="18322"/>
    <s v="22728"/>
    <x v="26"/>
    <n v="4"/>
    <m/>
    <x v="8"/>
    <x v="659"/>
    <x v="0"/>
  </r>
  <r>
    <x v="18322"/>
    <s v="22729"/>
    <x v="207"/>
    <n v="3"/>
    <m/>
    <x v="8"/>
    <x v="659"/>
    <x v="0"/>
  </r>
  <r>
    <x v="18322"/>
    <s v="23247"/>
    <x v="3501"/>
    <n v="6"/>
    <m/>
    <x v="599"/>
    <x v="659"/>
    <x v="0"/>
  </r>
  <r>
    <x v="18322"/>
    <s v="21041"/>
    <x v="607"/>
    <n v="4"/>
    <m/>
    <x v="17"/>
    <x v="659"/>
    <x v="0"/>
  </r>
  <r>
    <x v="18322"/>
    <s v="85231B"/>
    <x v="519"/>
    <n v="10"/>
    <m/>
    <x v="14"/>
    <x v="659"/>
    <x v="0"/>
  </r>
  <r>
    <x v="18322"/>
    <s v="22998"/>
    <x v="3015"/>
    <n v="72"/>
    <m/>
    <x v="19"/>
    <x v="659"/>
    <x v="0"/>
  </r>
  <r>
    <x v="18322"/>
    <s v="23005"/>
    <x v="3023"/>
    <n v="48"/>
    <m/>
    <x v="19"/>
    <x v="659"/>
    <x v="0"/>
  </r>
  <r>
    <x v="18322"/>
    <s v="23000"/>
    <x v="3013"/>
    <n v="24"/>
    <m/>
    <x v="19"/>
    <x v="659"/>
    <x v="0"/>
  </r>
  <r>
    <x v="18322"/>
    <s v="22996"/>
    <x v="3020"/>
    <n v="48"/>
    <m/>
    <x v="19"/>
    <x v="659"/>
    <x v="0"/>
  </r>
  <r>
    <x v="18322"/>
    <s v="22425"/>
    <x v="1228"/>
    <n v="3"/>
    <m/>
    <x v="10"/>
    <x v="659"/>
    <x v="0"/>
  </r>
  <r>
    <x v="18322"/>
    <s v="21213"/>
    <x v="290"/>
    <n v="17"/>
    <m/>
    <x v="25"/>
    <x v="659"/>
    <x v="0"/>
  </r>
  <r>
    <x v="18322"/>
    <s v="84380"/>
    <x v="287"/>
    <n v="3"/>
    <m/>
    <x v="27"/>
    <x v="659"/>
    <x v="0"/>
  </r>
  <r>
    <x v="18322"/>
    <s v="23505"/>
    <x v="3897"/>
    <n v="5"/>
    <m/>
    <x v="16"/>
    <x v="659"/>
    <x v="0"/>
  </r>
  <r>
    <x v="18322"/>
    <s v="23504"/>
    <x v="3882"/>
    <n v="5"/>
    <m/>
    <x v="16"/>
    <x v="659"/>
    <x v="0"/>
  </r>
  <r>
    <x v="18322"/>
    <s v="23503"/>
    <x v="3879"/>
    <n v="10"/>
    <m/>
    <x v="16"/>
    <x v="659"/>
    <x v="0"/>
  </r>
  <r>
    <x v="18322"/>
    <s v="22348"/>
    <x v="832"/>
    <n v="13"/>
    <m/>
    <x v="14"/>
    <x v="659"/>
    <x v="0"/>
  </r>
  <r>
    <x v="18322"/>
    <s v="23274"/>
    <x v="3483"/>
    <n v="6"/>
    <m/>
    <x v="9"/>
    <x v="659"/>
    <x v="0"/>
  </r>
  <r>
    <x v="18322"/>
    <s v="23320"/>
    <x v="3634"/>
    <n v="4"/>
    <m/>
    <x v="599"/>
    <x v="659"/>
    <x v="0"/>
  </r>
  <r>
    <x v="18322"/>
    <s v="84050"/>
    <x v="711"/>
    <n v="5"/>
    <m/>
    <x v="9"/>
    <x v="659"/>
    <x v="0"/>
  </r>
  <r>
    <x v="18322"/>
    <s v="22846"/>
    <x v="1078"/>
    <n v="2"/>
    <m/>
    <x v="32"/>
    <x v="659"/>
    <x v="0"/>
  </r>
  <r>
    <x v="18322"/>
    <s v="23300"/>
    <x v="3422"/>
    <n v="3"/>
    <m/>
    <x v="9"/>
    <x v="659"/>
    <x v="0"/>
  </r>
  <r>
    <x v="18322"/>
    <s v="22327"/>
    <x v="363"/>
    <n v="4"/>
    <m/>
    <x v="17"/>
    <x v="659"/>
    <x v="0"/>
  </r>
  <r>
    <x v="18322"/>
    <s v="22900"/>
    <x v="3472"/>
    <n v="5"/>
    <m/>
    <x v="58"/>
    <x v="659"/>
    <x v="0"/>
  </r>
  <r>
    <x v="18323"/>
    <s v="23559"/>
    <x v="3841"/>
    <n v="6"/>
    <m/>
    <x v="350"/>
    <x v="3601"/>
    <x v="0"/>
  </r>
  <r>
    <x v="18323"/>
    <s v="22601"/>
    <x v="748"/>
    <n v="12"/>
    <m/>
    <x v="14"/>
    <x v="3601"/>
    <x v="0"/>
  </r>
  <r>
    <x v="18323"/>
    <s v="22148"/>
    <x v="2717"/>
    <n v="12"/>
    <m/>
    <x v="18"/>
    <x v="3601"/>
    <x v="0"/>
  </r>
  <r>
    <x v="18323"/>
    <s v="22150"/>
    <x v="186"/>
    <n v="6"/>
    <m/>
    <x v="18"/>
    <x v="3601"/>
    <x v="0"/>
  </r>
  <r>
    <x v="18323"/>
    <s v="22271"/>
    <x v="380"/>
    <n v="6"/>
    <m/>
    <x v="17"/>
    <x v="3601"/>
    <x v="0"/>
  </r>
  <r>
    <x v="18323"/>
    <s v="22138"/>
    <x v="2348"/>
    <n v="3"/>
    <m/>
    <x v="10"/>
    <x v="3601"/>
    <x v="0"/>
  </r>
  <r>
    <x v="18323"/>
    <s v="22139"/>
    <x v="79"/>
    <n v="3"/>
    <m/>
    <x v="10"/>
    <x v="3601"/>
    <x v="0"/>
  </r>
  <r>
    <x v="18323"/>
    <s v="21891"/>
    <x v="188"/>
    <n v="12"/>
    <m/>
    <x v="27"/>
    <x v="3601"/>
    <x v="0"/>
  </r>
  <r>
    <x v="18323"/>
    <s v="21790"/>
    <x v="407"/>
    <n v="12"/>
    <m/>
    <x v="14"/>
    <x v="3601"/>
    <x v="0"/>
  </r>
  <r>
    <x v="18323"/>
    <s v="21156"/>
    <x v="464"/>
    <n v="8"/>
    <m/>
    <x v="18"/>
    <x v="3601"/>
    <x v="0"/>
  </r>
  <r>
    <x v="18323"/>
    <s v="22898"/>
    <x v="1250"/>
    <n v="8"/>
    <m/>
    <x v="18"/>
    <x v="3601"/>
    <x v="0"/>
  </r>
  <r>
    <x v="18323"/>
    <s v="47590A"/>
    <x v="1265"/>
    <n v="3"/>
    <m/>
    <x v="40"/>
    <x v="3601"/>
    <x v="0"/>
  </r>
  <r>
    <x v="18323"/>
    <s v="47590B"/>
    <x v="1266"/>
    <n v="3"/>
    <m/>
    <x v="40"/>
    <x v="3601"/>
    <x v="0"/>
  </r>
  <r>
    <x v="18323"/>
    <s v="84997C"/>
    <x v="3030"/>
    <n v="4"/>
    <m/>
    <x v="361"/>
    <x v="3601"/>
    <x v="0"/>
  </r>
  <r>
    <x v="18323"/>
    <s v="84997D"/>
    <x v="3031"/>
    <n v="4"/>
    <m/>
    <x v="361"/>
    <x v="3601"/>
    <x v="0"/>
  </r>
  <r>
    <x v="18323"/>
    <s v="21500"/>
    <x v="1535"/>
    <n v="25"/>
    <m/>
    <x v="19"/>
    <x v="3601"/>
    <x v="0"/>
  </r>
  <r>
    <x v="18323"/>
    <s v="21239"/>
    <x v="1449"/>
    <n v="8"/>
    <m/>
    <x v="14"/>
    <x v="3601"/>
    <x v="0"/>
  </r>
  <r>
    <x v="18323"/>
    <s v="21240"/>
    <x v="1583"/>
    <n v="8"/>
    <m/>
    <x v="14"/>
    <x v="3601"/>
    <x v="0"/>
  </r>
  <r>
    <x v="18323"/>
    <s v="22595"/>
    <x v="2932"/>
    <n v="12"/>
    <m/>
    <x v="14"/>
    <x v="3601"/>
    <x v="0"/>
  </r>
  <r>
    <x v="18323"/>
    <s v="22083"/>
    <x v="95"/>
    <n v="6"/>
    <m/>
    <x v="17"/>
    <x v="3601"/>
    <x v="0"/>
  </r>
  <r>
    <x v="18323"/>
    <s v="22621"/>
    <x v="1610"/>
    <n v="12"/>
    <m/>
    <x v="9"/>
    <x v="3601"/>
    <x v="0"/>
  </r>
  <r>
    <x v="18323"/>
    <s v="20972"/>
    <x v="606"/>
    <n v="12"/>
    <m/>
    <x v="16"/>
    <x v="3601"/>
    <x v="0"/>
  </r>
  <r>
    <x v="18324"/>
    <s v="22386"/>
    <x v="59"/>
    <n v="30"/>
    <m/>
    <x v="350"/>
    <x v="3602"/>
    <x v="0"/>
  </r>
  <r>
    <x v="18324"/>
    <s v="23427"/>
    <x v="3803"/>
    <n v="1"/>
    <m/>
    <x v="761"/>
    <x v="3602"/>
    <x v="0"/>
  </r>
  <r>
    <x v="18325"/>
    <s v="84879"/>
    <x v="9"/>
    <n v="8"/>
    <m/>
    <x v="6"/>
    <x v="968"/>
    <x v="0"/>
  </r>
  <r>
    <x v="18325"/>
    <s v="22596"/>
    <x v="2937"/>
    <n v="12"/>
    <m/>
    <x v="16"/>
    <x v="968"/>
    <x v="0"/>
  </r>
  <r>
    <x v="18325"/>
    <s v="22065"/>
    <x v="802"/>
    <n v="48"/>
    <m/>
    <x v="523"/>
    <x v="968"/>
    <x v="0"/>
  </r>
  <r>
    <x v="18325"/>
    <s v="22577"/>
    <x v="509"/>
    <n v="24"/>
    <m/>
    <x v="47"/>
    <x v="968"/>
    <x v="0"/>
  </r>
  <r>
    <x v="18325"/>
    <s v="20992"/>
    <x v="262"/>
    <n v="24"/>
    <m/>
    <x v="523"/>
    <x v="968"/>
    <x v="0"/>
  </r>
  <r>
    <x v="18325"/>
    <s v="22161"/>
    <x v="815"/>
    <n v="24"/>
    <m/>
    <x v="121"/>
    <x v="968"/>
    <x v="0"/>
  </r>
  <r>
    <x v="18325"/>
    <s v="35471D"/>
    <x v="883"/>
    <n v="24"/>
    <m/>
    <x v="523"/>
    <x v="968"/>
    <x v="0"/>
  </r>
  <r>
    <x v="18325"/>
    <s v="21636"/>
    <x v="2986"/>
    <n v="12"/>
    <m/>
    <x v="127"/>
    <x v="968"/>
    <x v="0"/>
  </r>
  <r>
    <x v="18325"/>
    <s v="22340"/>
    <x v="2069"/>
    <n v="24"/>
    <m/>
    <x v="523"/>
    <x v="968"/>
    <x v="0"/>
  </r>
  <r>
    <x v="18325"/>
    <s v="22768"/>
    <x v="235"/>
    <n v="2"/>
    <m/>
    <x v="11"/>
    <x v="968"/>
    <x v="0"/>
  </r>
  <r>
    <x v="18326"/>
    <s v="21166"/>
    <x v="91"/>
    <n v="96"/>
    <m/>
    <x v="5"/>
    <x v="3376"/>
    <x v="0"/>
  </r>
  <r>
    <x v="18326"/>
    <s v="21175"/>
    <x v="92"/>
    <n v="12"/>
    <m/>
    <x v="0"/>
    <x v="3376"/>
    <x v="0"/>
  </r>
  <r>
    <x v="18326"/>
    <s v="21181"/>
    <x v="1086"/>
    <n v="96"/>
    <m/>
    <x v="5"/>
    <x v="3376"/>
    <x v="0"/>
  </r>
  <r>
    <x v="18326"/>
    <s v="82600"/>
    <x v="717"/>
    <n v="12"/>
    <m/>
    <x v="7"/>
    <x v="3376"/>
    <x v="0"/>
  </r>
  <r>
    <x v="18326"/>
    <s v="85152"/>
    <x v="202"/>
    <n v="24"/>
    <m/>
    <x v="7"/>
    <x v="3376"/>
    <x v="0"/>
  </r>
  <r>
    <x v="18327"/>
    <s v="23401"/>
    <x v="3836"/>
    <n v="2"/>
    <m/>
    <x v="232"/>
    <x v="3603"/>
    <x v="0"/>
  </r>
  <r>
    <x v="18327"/>
    <s v="23408"/>
    <x v="3835"/>
    <n v="6"/>
    <m/>
    <x v="350"/>
    <x v="3603"/>
    <x v="0"/>
  </r>
  <r>
    <x v="18327"/>
    <s v="23424"/>
    <x v="3812"/>
    <n v="4"/>
    <m/>
    <x v="10"/>
    <x v="3603"/>
    <x v="0"/>
  </r>
  <r>
    <x v="18327"/>
    <s v="23426"/>
    <x v="3822"/>
    <n v="6"/>
    <m/>
    <x v="599"/>
    <x v="3603"/>
    <x v="0"/>
  </r>
  <r>
    <x v="18327"/>
    <s v="23431"/>
    <x v="3773"/>
    <n v="12"/>
    <m/>
    <x v="168"/>
    <x v="3603"/>
    <x v="0"/>
  </r>
  <r>
    <x v="18327"/>
    <s v="22423"/>
    <x v="534"/>
    <n v="2"/>
    <m/>
    <x v="35"/>
    <x v="3603"/>
    <x v="0"/>
  </r>
  <r>
    <x v="18327"/>
    <s v="22762"/>
    <x v="1669"/>
    <n v="2"/>
    <m/>
    <x v="31"/>
    <x v="3603"/>
    <x v="0"/>
  </r>
  <r>
    <x v="18327"/>
    <s v="82486"/>
    <x v="3776"/>
    <n v="2"/>
    <m/>
    <x v="63"/>
    <x v="3603"/>
    <x v="0"/>
  </r>
  <r>
    <x v="18327"/>
    <s v="85066"/>
    <x v="1577"/>
    <n v="2"/>
    <m/>
    <x v="35"/>
    <x v="3603"/>
    <x v="0"/>
  </r>
  <r>
    <x v="18327"/>
    <s v="22166"/>
    <x v="1644"/>
    <n v="3"/>
    <m/>
    <x v="13"/>
    <x v="3603"/>
    <x v="0"/>
  </r>
  <r>
    <x v="18327"/>
    <s v="23245"/>
    <x v="3495"/>
    <n v="4"/>
    <m/>
    <x v="10"/>
    <x v="3603"/>
    <x v="0"/>
  </r>
  <r>
    <x v="18327"/>
    <s v="22624"/>
    <x v="640"/>
    <n v="2"/>
    <m/>
    <x v="37"/>
    <x v="3603"/>
    <x v="0"/>
  </r>
  <r>
    <x v="18327"/>
    <s v="23243"/>
    <x v="3493"/>
    <n v="4"/>
    <m/>
    <x v="10"/>
    <x v="3603"/>
    <x v="0"/>
  </r>
  <r>
    <x v="18327"/>
    <s v="22697"/>
    <x v="628"/>
    <n v="6"/>
    <m/>
    <x v="17"/>
    <x v="3603"/>
    <x v="0"/>
  </r>
  <r>
    <x v="18327"/>
    <s v="22698"/>
    <x v="2359"/>
    <n v="6"/>
    <m/>
    <x v="17"/>
    <x v="3603"/>
    <x v="0"/>
  </r>
  <r>
    <x v="18327"/>
    <s v="21015"/>
    <x v="1169"/>
    <n v="24"/>
    <m/>
    <x v="47"/>
    <x v="3603"/>
    <x v="0"/>
  </r>
  <r>
    <x v="18327"/>
    <s v="23403"/>
    <x v="3820"/>
    <n v="4"/>
    <m/>
    <x v="8"/>
    <x v="3603"/>
    <x v="0"/>
  </r>
  <r>
    <x v="18328"/>
    <s v="84879"/>
    <x v="9"/>
    <n v="16"/>
    <m/>
    <x v="6"/>
    <x v="3604"/>
    <x v="0"/>
  </r>
  <r>
    <x v="18328"/>
    <s v="23110"/>
    <x v="3380"/>
    <n v="2"/>
    <m/>
    <x v="273"/>
    <x v="3604"/>
    <x v="0"/>
  </r>
  <r>
    <x v="18328"/>
    <s v="22666"/>
    <x v="714"/>
    <n v="6"/>
    <m/>
    <x v="17"/>
    <x v="3604"/>
    <x v="0"/>
  </r>
  <r>
    <x v="18328"/>
    <s v="23240"/>
    <x v="3729"/>
    <n v="6"/>
    <m/>
    <x v="361"/>
    <x v="3604"/>
    <x v="0"/>
  </r>
  <r>
    <x v="18328"/>
    <s v="84946"/>
    <x v="3145"/>
    <n v="12"/>
    <m/>
    <x v="16"/>
    <x v="3604"/>
    <x v="0"/>
  </r>
  <r>
    <x v="18328"/>
    <s v="22588"/>
    <x v="562"/>
    <n v="12"/>
    <m/>
    <x v="599"/>
    <x v="3604"/>
    <x v="0"/>
  </r>
  <r>
    <x v="18328"/>
    <s v="22720"/>
    <x v="2550"/>
    <n v="3"/>
    <m/>
    <x v="10"/>
    <x v="3604"/>
    <x v="0"/>
  </r>
  <r>
    <x v="18329"/>
    <s v="22307"/>
    <x v="1811"/>
    <n v="36"/>
    <m/>
    <x v="21"/>
    <x v="1780"/>
    <x v="0"/>
  </r>
  <r>
    <x v="18329"/>
    <s v="47566"/>
    <x v="1637"/>
    <n v="4"/>
    <m/>
    <x v="10"/>
    <x v="1780"/>
    <x v="0"/>
  </r>
  <r>
    <x v="18329"/>
    <s v="22083"/>
    <x v="95"/>
    <n v="12"/>
    <m/>
    <x v="17"/>
    <x v="1780"/>
    <x v="0"/>
  </r>
  <r>
    <x v="18329"/>
    <s v="85048"/>
    <x v="923"/>
    <n v="2"/>
    <m/>
    <x v="13"/>
    <x v="1780"/>
    <x v="0"/>
  </r>
  <r>
    <x v="18329"/>
    <s v="22909"/>
    <x v="399"/>
    <n v="12"/>
    <m/>
    <x v="14"/>
    <x v="1780"/>
    <x v="0"/>
  </r>
  <r>
    <x v="18329"/>
    <s v="23318"/>
    <x v="3627"/>
    <n v="12"/>
    <m/>
    <x v="698"/>
    <x v="1780"/>
    <x v="0"/>
  </r>
  <r>
    <x v="18330"/>
    <s v="22065"/>
    <x v="802"/>
    <n v="48"/>
    <m/>
    <x v="523"/>
    <x v="269"/>
    <x v="0"/>
  </r>
  <r>
    <x v="18330"/>
    <s v="22186"/>
    <x v="401"/>
    <n v="12"/>
    <m/>
    <x v="18"/>
    <x v="269"/>
    <x v="0"/>
  </r>
  <r>
    <x v="18330"/>
    <s v="22411"/>
    <x v="81"/>
    <n v="100"/>
    <m/>
    <x v="719"/>
    <x v="269"/>
    <x v="0"/>
  </r>
  <r>
    <x v="18330"/>
    <s v="84947"/>
    <x v="558"/>
    <n v="72"/>
    <m/>
    <x v="21"/>
    <x v="269"/>
    <x v="0"/>
  </r>
  <r>
    <x v="18330"/>
    <s v="22457"/>
    <x v="126"/>
    <n v="6"/>
    <m/>
    <x v="17"/>
    <x v="269"/>
    <x v="0"/>
  </r>
  <r>
    <x v="18330"/>
    <s v="84970S"/>
    <x v="167"/>
    <n v="144"/>
    <m/>
    <x v="42"/>
    <x v="269"/>
    <x v="0"/>
  </r>
  <r>
    <x v="18331"/>
    <s v="22526"/>
    <x v="2378"/>
    <n v="2"/>
    <m/>
    <x v="35"/>
    <x v="757"/>
    <x v="0"/>
  </r>
  <r>
    <x v="18331"/>
    <s v="23190"/>
    <x v="3360"/>
    <n v="12"/>
    <m/>
    <x v="9"/>
    <x v="757"/>
    <x v="0"/>
  </r>
  <r>
    <x v="18331"/>
    <s v="22554"/>
    <x v="429"/>
    <n v="12"/>
    <m/>
    <x v="9"/>
    <x v="757"/>
    <x v="0"/>
  </r>
  <r>
    <x v="18331"/>
    <s v="23310"/>
    <x v="3506"/>
    <n v="36"/>
    <m/>
    <x v="19"/>
    <x v="757"/>
    <x v="0"/>
  </r>
  <r>
    <x v="18331"/>
    <s v="23280"/>
    <x v="3359"/>
    <n v="12"/>
    <m/>
    <x v="168"/>
    <x v="757"/>
    <x v="0"/>
  </r>
  <r>
    <x v="18331"/>
    <s v="22555"/>
    <x v="692"/>
    <n v="12"/>
    <m/>
    <x v="9"/>
    <x v="757"/>
    <x v="0"/>
  </r>
  <r>
    <x v="18331"/>
    <s v="84077"/>
    <x v="1360"/>
    <n v="48"/>
    <m/>
    <x v="47"/>
    <x v="757"/>
    <x v="0"/>
  </r>
  <r>
    <x v="18331"/>
    <s v="22991"/>
    <x v="3016"/>
    <n v="12"/>
    <m/>
    <x v="18"/>
    <x v="757"/>
    <x v="0"/>
  </r>
  <r>
    <x v="18331"/>
    <s v="22992"/>
    <x v="3017"/>
    <n v="12"/>
    <m/>
    <x v="18"/>
    <x v="757"/>
    <x v="0"/>
  </r>
  <r>
    <x v="18331"/>
    <s v="21891"/>
    <x v="188"/>
    <n v="12"/>
    <m/>
    <x v="27"/>
    <x v="757"/>
    <x v="0"/>
  </r>
  <r>
    <x v="18331"/>
    <s v="23507"/>
    <x v="3906"/>
    <n v="20"/>
    <m/>
    <x v="19"/>
    <x v="757"/>
    <x v="0"/>
  </r>
  <r>
    <x v="18331"/>
    <s v="23509"/>
    <x v="3905"/>
    <n v="20"/>
    <m/>
    <x v="19"/>
    <x v="757"/>
    <x v="0"/>
  </r>
  <r>
    <x v="18332"/>
    <s v="21032"/>
    <x v="1556"/>
    <n v="1"/>
    <m/>
    <x v="338"/>
    <x v="3352"/>
    <x v="0"/>
  </r>
  <r>
    <x v="18332"/>
    <s v="21035"/>
    <x v="33"/>
    <n v="1"/>
    <m/>
    <x v="339"/>
    <x v="3352"/>
    <x v="0"/>
  </r>
  <r>
    <x v="18332"/>
    <s v="21039"/>
    <x v="1592"/>
    <n v="2"/>
    <m/>
    <x v="342"/>
    <x v="3352"/>
    <x v="0"/>
  </r>
  <r>
    <x v="18332"/>
    <s v="21055"/>
    <x v="773"/>
    <n v="1"/>
    <m/>
    <x v="345"/>
    <x v="3352"/>
    <x v="0"/>
  </r>
  <r>
    <x v="18332"/>
    <s v="21070"/>
    <x v="1005"/>
    <n v="1"/>
    <m/>
    <x v="338"/>
    <x v="3352"/>
    <x v="0"/>
  </r>
  <r>
    <x v="18332"/>
    <s v="21078"/>
    <x v="1655"/>
    <n v="1"/>
    <m/>
    <x v="347"/>
    <x v="3352"/>
    <x v="0"/>
  </r>
  <r>
    <x v="18332"/>
    <s v="21090"/>
    <x v="1878"/>
    <n v="8"/>
    <m/>
    <x v="168"/>
    <x v="3352"/>
    <x v="0"/>
  </r>
  <r>
    <x v="18332"/>
    <s v="21094"/>
    <x v="65"/>
    <n v="1"/>
    <m/>
    <x v="168"/>
    <x v="3352"/>
    <x v="0"/>
  </r>
  <r>
    <x v="18332"/>
    <s v="21098"/>
    <x v="615"/>
    <n v="3"/>
    <m/>
    <x v="338"/>
    <x v="3352"/>
    <x v="0"/>
  </r>
  <r>
    <x v="18332"/>
    <s v="21125"/>
    <x v="279"/>
    <n v="1"/>
    <m/>
    <x v="16"/>
    <x v="3352"/>
    <x v="0"/>
  </r>
  <r>
    <x v="18332"/>
    <s v="21129"/>
    <x v="1578"/>
    <n v="1"/>
    <m/>
    <x v="348"/>
    <x v="3352"/>
    <x v="0"/>
  </r>
  <r>
    <x v="18332"/>
    <s v="21136"/>
    <x v="1134"/>
    <n v="8"/>
    <m/>
    <x v="357"/>
    <x v="3352"/>
    <x v="0"/>
  </r>
  <r>
    <x v="18332"/>
    <s v="21147"/>
    <x v="1006"/>
    <n v="6"/>
    <m/>
    <x v="338"/>
    <x v="3352"/>
    <x v="0"/>
  </r>
  <r>
    <x v="18332"/>
    <s v="21154"/>
    <x v="455"/>
    <n v="1"/>
    <m/>
    <x v="338"/>
    <x v="3352"/>
    <x v="0"/>
  </r>
  <r>
    <x v="18332"/>
    <s v="21155"/>
    <x v="1527"/>
    <n v="1"/>
    <m/>
    <x v="340"/>
    <x v="3352"/>
    <x v="0"/>
  </r>
  <r>
    <x v="18332"/>
    <s v="21156"/>
    <x v="464"/>
    <n v="2"/>
    <m/>
    <x v="337"/>
    <x v="3352"/>
    <x v="0"/>
  </r>
  <r>
    <x v="18332"/>
    <s v="21172"/>
    <x v="1350"/>
    <n v="1"/>
    <m/>
    <x v="337"/>
    <x v="3352"/>
    <x v="0"/>
  </r>
  <r>
    <x v="18332"/>
    <s v="21212"/>
    <x v="69"/>
    <n v="3"/>
    <m/>
    <x v="16"/>
    <x v="3352"/>
    <x v="0"/>
  </r>
  <r>
    <x v="18332"/>
    <s v="21216"/>
    <x v="1014"/>
    <n v="1"/>
    <m/>
    <x v="344"/>
    <x v="3352"/>
    <x v="0"/>
  </r>
  <r>
    <x v="18332"/>
    <s v="21231"/>
    <x v="1016"/>
    <n v="1"/>
    <m/>
    <x v="338"/>
    <x v="3352"/>
    <x v="0"/>
  </r>
  <r>
    <x v="18332"/>
    <s v="21232"/>
    <x v="214"/>
    <n v="2"/>
    <m/>
    <x v="338"/>
    <x v="3352"/>
    <x v="0"/>
  </r>
  <r>
    <x v="18332"/>
    <s v="21313"/>
    <x v="1020"/>
    <n v="1"/>
    <m/>
    <x v="347"/>
    <x v="3352"/>
    <x v="0"/>
  </r>
  <r>
    <x v="18332"/>
    <s v="21356"/>
    <x v="1182"/>
    <n v="3"/>
    <m/>
    <x v="168"/>
    <x v="3352"/>
    <x v="0"/>
  </r>
  <r>
    <x v="18332"/>
    <s v="21422"/>
    <x v="1345"/>
    <n v="1"/>
    <m/>
    <x v="347"/>
    <x v="3352"/>
    <x v="0"/>
  </r>
  <r>
    <x v="18332"/>
    <s v="21466"/>
    <x v="737"/>
    <n v="1"/>
    <m/>
    <x v="341"/>
    <x v="3352"/>
    <x v="0"/>
  </r>
  <r>
    <x v="18332"/>
    <s v="21467"/>
    <x v="738"/>
    <n v="1"/>
    <m/>
    <x v="341"/>
    <x v="3352"/>
    <x v="0"/>
  </r>
  <r>
    <x v="18332"/>
    <s v="21469"/>
    <x v="740"/>
    <n v="1"/>
    <m/>
    <x v="341"/>
    <x v="3352"/>
    <x v="0"/>
  </r>
  <r>
    <x v="18332"/>
    <s v="21494"/>
    <x v="436"/>
    <n v="7"/>
    <m/>
    <x v="338"/>
    <x v="3352"/>
    <x v="0"/>
  </r>
  <r>
    <x v="18332"/>
    <s v="21507"/>
    <x v="3778"/>
    <n v="2"/>
    <m/>
    <x v="168"/>
    <x v="3352"/>
    <x v="0"/>
  </r>
  <r>
    <x v="18332"/>
    <s v="21509"/>
    <x v="1128"/>
    <n v="1"/>
    <m/>
    <x v="168"/>
    <x v="3352"/>
    <x v="0"/>
  </r>
  <r>
    <x v="18332"/>
    <s v="21524"/>
    <x v="741"/>
    <n v="1"/>
    <m/>
    <x v="345"/>
    <x v="3352"/>
    <x v="0"/>
  </r>
  <r>
    <x v="18332"/>
    <s v="21576"/>
    <x v="767"/>
    <n v="1"/>
    <m/>
    <x v="340"/>
    <x v="3352"/>
    <x v="0"/>
  </r>
  <r>
    <x v="18332"/>
    <s v="21669"/>
    <x v="1382"/>
    <n v="3"/>
    <m/>
    <x v="343"/>
    <x v="3352"/>
    <x v="0"/>
  </r>
  <r>
    <x v="18332"/>
    <s v="21676"/>
    <x v="346"/>
    <n v="1"/>
    <m/>
    <x v="347"/>
    <x v="3352"/>
    <x v="0"/>
  </r>
  <r>
    <x v="18332"/>
    <s v="21706"/>
    <x v="391"/>
    <n v="2"/>
    <m/>
    <x v="369"/>
    <x v="3352"/>
    <x v="0"/>
  </r>
  <r>
    <x v="18332"/>
    <s v="21709"/>
    <x v="1336"/>
    <n v="1"/>
    <m/>
    <x v="369"/>
    <x v="3352"/>
    <x v="0"/>
  </r>
  <r>
    <x v="18332"/>
    <s v="21733"/>
    <x v="58"/>
    <n v="2"/>
    <m/>
    <x v="342"/>
    <x v="3352"/>
    <x v="0"/>
  </r>
  <r>
    <x v="18332"/>
    <s v="21786"/>
    <x v="174"/>
    <n v="2"/>
    <m/>
    <x v="168"/>
    <x v="3352"/>
    <x v="0"/>
  </r>
  <r>
    <x v="18332"/>
    <s v="21787"/>
    <x v="780"/>
    <n v="2"/>
    <m/>
    <x v="347"/>
    <x v="3352"/>
    <x v="0"/>
  </r>
  <r>
    <x v="18332"/>
    <s v="21809"/>
    <x v="784"/>
    <n v="1"/>
    <m/>
    <x v="338"/>
    <x v="3352"/>
    <x v="0"/>
  </r>
  <r>
    <x v="18332"/>
    <s v="21811"/>
    <x v="2954"/>
    <n v="1"/>
    <m/>
    <x v="338"/>
    <x v="3352"/>
    <x v="0"/>
  </r>
  <r>
    <x v="18332"/>
    <s v="21866"/>
    <x v="335"/>
    <n v="1"/>
    <m/>
    <x v="338"/>
    <x v="3352"/>
    <x v="0"/>
  </r>
  <r>
    <x v="18332"/>
    <s v="21868"/>
    <x v="1200"/>
    <n v="2"/>
    <m/>
    <x v="343"/>
    <x v="3352"/>
    <x v="0"/>
  </r>
  <r>
    <x v="18332"/>
    <s v="21877"/>
    <x v="1328"/>
    <n v="1"/>
    <m/>
    <x v="343"/>
    <x v="3352"/>
    <x v="0"/>
  </r>
  <r>
    <x v="18332"/>
    <s v="21889"/>
    <x v="189"/>
    <n v="4"/>
    <m/>
    <x v="338"/>
    <x v="3352"/>
    <x v="0"/>
  </r>
  <r>
    <x v="18332"/>
    <s v="21892"/>
    <x v="438"/>
    <n v="2"/>
    <m/>
    <x v="338"/>
    <x v="3352"/>
    <x v="0"/>
  </r>
  <r>
    <x v="18332"/>
    <s v="21894"/>
    <x v="548"/>
    <n v="2"/>
    <m/>
    <x v="338"/>
    <x v="3352"/>
    <x v="0"/>
  </r>
  <r>
    <x v="18332"/>
    <s v="21899"/>
    <x v="3624"/>
    <n v="2"/>
    <m/>
    <x v="347"/>
    <x v="3352"/>
    <x v="0"/>
  </r>
  <r>
    <x v="18332"/>
    <s v="21900"/>
    <x v="1568"/>
    <n v="2"/>
    <m/>
    <x v="347"/>
    <x v="3352"/>
    <x v="0"/>
  </r>
  <r>
    <x v="18332"/>
    <s v="21901"/>
    <x v="1515"/>
    <n v="2"/>
    <m/>
    <x v="347"/>
    <x v="3352"/>
    <x v="0"/>
  </r>
  <r>
    <x v="18332"/>
    <s v="21902"/>
    <x v="1514"/>
    <n v="1"/>
    <m/>
    <x v="347"/>
    <x v="3352"/>
    <x v="0"/>
  </r>
  <r>
    <x v="18332"/>
    <s v="21903"/>
    <x v="1731"/>
    <n v="1"/>
    <m/>
    <x v="337"/>
    <x v="3352"/>
    <x v="0"/>
  </r>
  <r>
    <x v="18332"/>
    <s v="21908"/>
    <x v="1205"/>
    <n v="2"/>
    <m/>
    <x v="337"/>
    <x v="3352"/>
    <x v="0"/>
  </r>
  <r>
    <x v="18332"/>
    <s v="21914"/>
    <x v="302"/>
    <n v="4"/>
    <m/>
    <x v="338"/>
    <x v="3352"/>
    <x v="0"/>
  </r>
  <r>
    <x v="18332"/>
    <s v="21915"/>
    <x v="301"/>
    <n v="12"/>
    <m/>
    <x v="338"/>
    <x v="3352"/>
    <x v="0"/>
  </r>
  <r>
    <x v="18332"/>
    <s v="21916"/>
    <x v="423"/>
    <n v="2"/>
    <m/>
    <x v="168"/>
    <x v="3352"/>
    <x v="0"/>
  </r>
  <r>
    <x v="18332"/>
    <s v="21929"/>
    <x v="77"/>
    <n v="1"/>
    <m/>
    <x v="337"/>
    <x v="3352"/>
    <x v="0"/>
  </r>
  <r>
    <x v="18332"/>
    <s v="21932"/>
    <x v="1758"/>
    <n v="1"/>
    <m/>
    <x v="338"/>
    <x v="3352"/>
    <x v="0"/>
  </r>
  <r>
    <x v="18332"/>
    <s v="21935"/>
    <x v="793"/>
    <n v="1"/>
    <m/>
    <x v="347"/>
    <x v="3352"/>
    <x v="0"/>
  </r>
  <r>
    <x v="18332"/>
    <s v="21974"/>
    <x v="1206"/>
    <n v="1"/>
    <m/>
    <x v="358"/>
    <x v="3352"/>
    <x v="0"/>
  </r>
  <r>
    <x v="18332"/>
    <s v="21977"/>
    <x v="71"/>
    <n v="5"/>
    <m/>
    <x v="16"/>
    <x v="3352"/>
    <x v="0"/>
  </r>
  <r>
    <x v="18332"/>
    <s v="21980"/>
    <x v="182"/>
    <n v="1"/>
    <m/>
    <x v="168"/>
    <x v="3352"/>
    <x v="0"/>
  </r>
  <r>
    <x v="18332"/>
    <s v="21984"/>
    <x v="180"/>
    <n v="2"/>
    <m/>
    <x v="168"/>
    <x v="3352"/>
    <x v="0"/>
  </r>
  <r>
    <x v="18332"/>
    <s v="21985"/>
    <x v="497"/>
    <n v="11"/>
    <m/>
    <x v="168"/>
    <x v="3352"/>
    <x v="0"/>
  </r>
  <r>
    <x v="18332"/>
    <s v="21990"/>
    <x v="797"/>
    <n v="4"/>
    <m/>
    <x v="338"/>
    <x v="3352"/>
    <x v="0"/>
  </r>
  <r>
    <x v="18332"/>
    <s v="21991"/>
    <x v="798"/>
    <n v="2"/>
    <m/>
    <x v="338"/>
    <x v="3352"/>
    <x v="0"/>
  </r>
  <r>
    <x v="18332"/>
    <s v="21992"/>
    <x v="500"/>
    <n v="5"/>
    <m/>
    <x v="338"/>
    <x v="3352"/>
    <x v="0"/>
  </r>
  <r>
    <x v="18332"/>
    <s v="21993"/>
    <x v="799"/>
    <n v="4"/>
    <m/>
    <x v="338"/>
    <x v="3352"/>
    <x v="0"/>
  </r>
  <r>
    <x v="18332"/>
    <s v="22024"/>
    <x v="553"/>
    <n v="1"/>
    <m/>
    <x v="168"/>
    <x v="3352"/>
    <x v="0"/>
  </r>
  <r>
    <x v="18332"/>
    <s v="22028"/>
    <x v="1381"/>
    <n v="1"/>
    <m/>
    <x v="168"/>
    <x v="3352"/>
    <x v="0"/>
  </r>
  <r>
    <x v="18332"/>
    <s v="22031"/>
    <x v="1569"/>
    <n v="2"/>
    <m/>
    <x v="168"/>
    <x v="3352"/>
    <x v="0"/>
  </r>
  <r>
    <x v="18332"/>
    <s v="22035"/>
    <x v="1747"/>
    <n v="1"/>
    <m/>
    <x v="168"/>
    <x v="3352"/>
    <x v="0"/>
  </r>
  <r>
    <x v="18332"/>
    <s v="22041"/>
    <x v="530"/>
    <n v="2"/>
    <m/>
    <x v="340"/>
    <x v="3352"/>
    <x v="0"/>
  </r>
  <r>
    <x v="18332"/>
    <s v="22070"/>
    <x v="1408"/>
    <n v="1"/>
    <m/>
    <x v="341"/>
    <x v="3352"/>
    <x v="0"/>
  </r>
  <r>
    <x v="18332"/>
    <s v="22074"/>
    <x v="354"/>
    <n v="1"/>
    <m/>
    <x v="16"/>
    <x v="3352"/>
    <x v="0"/>
  </r>
  <r>
    <x v="18332"/>
    <s v="22075"/>
    <x v="351"/>
    <n v="1"/>
    <m/>
    <x v="343"/>
    <x v="3352"/>
    <x v="0"/>
  </r>
  <r>
    <x v="18332"/>
    <s v="22076"/>
    <x v="806"/>
    <n v="3"/>
    <m/>
    <x v="16"/>
    <x v="3352"/>
    <x v="0"/>
  </r>
  <r>
    <x v="18332"/>
    <s v="22077"/>
    <x v="374"/>
    <n v="6"/>
    <m/>
    <x v="343"/>
    <x v="3352"/>
    <x v="0"/>
  </r>
  <r>
    <x v="18332"/>
    <s v="22083"/>
    <x v="95"/>
    <n v="1"/>
    <m/>
    <x v="342"/>
    <x v="3352"/>
    <x v="0"/>
  </r>
  <r>
    <x v="18332"/>
    <s v="22086"/>
    <x v="46"/>
    <n v="8"/>
    <m/>
    <x v="342"/>
    <x v="3352"/>
    <x v="0"/>
  </r>
  <r>
    <x v="18332"/>
    <s v="22107"/>
    <x v="565"/>
    <n v="3"/>
    <m/>
    <x v="343"/>
    <x v="3352"/>
    <x v="0"/>
  </r>
  <r>
    <x v="18332"/>
    <s v="22108"/>
    <x v="2012"/>
    <n v="5"/>
    <m/>
    <x v="343"/>
    <x v="3352"/>
    <x v="0"/>
  </r>
  <r>
    <x v="18332"/>
    <s v="22123"/>
    <x v="1866"/>
    <n v="1"/>
    <m/>
    <x v="337"/>
    <x v="3352"/>
    <x v="0"/>
  </r>
  <r>
    <x v="18332"/>
    <s v="22124"/>
    <x v="1210"/>
    <n v="1"/>
    <m/>
    <x v="338"/>
    <x v="3352"/>
    <x v="0"/>
  </r>
  <r>
    <x v="18332"/>
    <s v="22131"/>
    <x v="1413"/>
    <n v="2"/>
    <m/>
    <x v="337"/>
    <x v="3352"/>
    <x v="0"/>
  </r>
  <r>
    <x v="18332"/>
    <s v="22138"/>
    <x v="2348"/>
    <n v="5"/>
    <m/>
    <x v="344"/>
    <x v="3352"/>
    <x v="0"/>
  </r>
  <r>
    <x v="18332"/>
    <s v="22139"/>
    <x v="79"/>
    <n v="5"/>
    <m/>
    <x v="344"/>
    <x v="3352"/>
    <x v="0"/>
  </r>
  <r>
    <x v="18332"/>
    <s v="22141"/>
    <x v="377"/>
    <n v="1"/>
    <m/>
    <x v="337"/>
    <x v="3352"/>
    <x v="0"/>
  </r>
  <r>
    <x v="18332"/>
    <s v="22144"/>
    <x v="378"/>
    <n v="1"/>
    <m/>
    <x v="337"/>
    <x v="3352"/>
    <x v="0"/>
  </r>
  <r>
    <x v="18332"/>
    <s v="22149"/>
    <x v="408"/>
    <n v="4"/>
    <m/>
    <x v="337"/>
    <x v="3352"/>
    <x v="0"/>
  </r>
  <r>
    <x v="18332"/>
    <s v="22150"/>
    <x v="186"/>
    <n v="1"/>
    <m/>
    <x v="337"/>
    <x v="3352"/>
    <x v="0"/>
  </r>
  <r>
    <x v="18332"/>
    <s v="22173"/>
    <x v="637"/>
    <n v="1"/>
    <m/>
    <x v="342"/>
    <x v="3352"/>
    <x v="0"/>
  </r>
  <r>
    <x v="18332"/>
    <s v="22174"/>
    <x v="178"/>
    <n v="3"/>
    <m/>
    <x v="343"/>
    <x v="3352"/>
    <x v="0"/>
  </r>
  <r>
    <x v="18332"/>
    <s v="22178"/>
    <x v="307"/>
    <n v="5"/>
    <m/>
    <x v="338"/>
    <x v="3352"/>
    <x v="0"/>
  </r>
  <r>
    <x v="18332"/>
    <s v="22190"/>
    <x v="819"/>
    <n v="1"/>
    <m/>
    <x v="338"/>
    <x v="3352"/>
    <x v="0"/>
  </r>
  <r>
    <x v="18332"/>
    <s v="22195"/>
    <x v="162"/>
    <n v="2"/>
    <m/>
    <x v="343"/>
    <x v="3352"/>
    <x v="0"/>
  </r>
  <r>
    <x v="18332"/>
    <s v="22197"/>
    <x v="3523"/>
    <n v="7"/>
    <m/>
    <x v="347"/>
    <x v="3352"/>
    <x v="0"/>
  </r>
  <r>
    <x v="18332"/>
    <s v="22207"/>
    <x v="821"/>
    <n v="1"/>
    <m/>
    <x v="346"/>
    <x v="3352"/>
    <x v="0"/>
  </r>
  <r>
    <x v="18332"/>
    <s v="22260"/>
    <x v="1149"/>
    <n v="1"/>
    <m/>
    <x v="347"/>
    <x v="3352"/>
    <x v="0"/>
  </r>
  <r>
    <x v="18332"/>
    <s v="22261"/>
    <x v="98"/>
    <n v="1"/>
    <m/>
    <x v="347"/>
    <x v="3352"/>
    <x v="0"/>
  </r>
  <r>
    <x v="18332"/>
    <s v="22263"/>
    <x v="2425"/>
    <n v="1"/>
    <m/>
    <x v="347"/>
    <x v="3352"/>
    <x v="0"/>
  </r>
  <r>
    <x v="18332"/>
    <s v="22269"/>
    <x v="2377"/>
    <n v="2"/>
    <m/>
    <x v="168"/>
    <x v="3352"/>
    <x v="0"/>
  </r>
  <r>
    <x v="18332"/>
    <s v="22295"/>
    <x v="498"/>
    <n v="1"/>
    <m/>
    <x v="343"/>
    <x v="3352"/>
    <x v="0"/>
  </r>
  <r>
    <x v="18332"/>
    <s v="22311"/>
    <x v="728"/>
    <n v="8"/>
    <m/>
    <x v="342"/>
    <x v="3352"/>
    <x v="0"/>
  </r>
  <r>
    <x v="18332"/>
    <s v="22328"/>
    <x v="362"/>
    <n v="1"/>
    <m/>
    <x v="342"/>
    <x v="3352"/>
    <x v="0"/>
  </r>
  <r>
    <x v="18332"/>
    <s v="22352"/>
    <x v="68"/>
    <n v="1"/>
    <m/>
    <x v="340"/>
    <x v="3352"/>
    <x v="0"/>
  </r>
  <r>
    <x v="18332"/>
    <s v="22355"/>
    <x v="765"/>
    <n v="1"/>
    <m/>
    <x v="347"/>
    <x v="3352"/>
    <x v="0"/>
  </r>
  <r>
    <x v="18332"/>
    <s v="22356"/>
    <x v="833"/>
    <n v="5"/>
    <m/>
    <x v="347"/>
    <x v="3352"/>
    <x v="0"/>
  </r>
  <r>
    <x v="18332"/>
    <s v="22357"/>
    <x v="445"/>
    <n v="1"/>
    <m/>
    <x v="337"/>
    <x v="3352"/>
    <x v="0"/>
  </r>
  <r>
    <x v="18332"/>
    <s v="22371"/>
    <x v="318"/>
    <n v="1"/>
    <m/>
    <x v="346"/>
    <x v="3352"/>
    <x v="0"/>
  </r>
  <r>
    <x v="18332"/>
    <s v="22379"/>
    <x v="114"/>
    <n v="2"/>
    <m/>
    <x v="337"/>
    <x v="3352"/>
    <x v="0"/>
  </r>
  <r>
    <x v="18332"/>
    <s v="22400"/>
    <x v="1080"/>
    <n v="2"/>
    <m/>
    <x v="338"/>
    <x v="3352"/>
    <x v="0"/>
  </r>
  <r>
    <x v="18332"/>
    <s v="22414"/>
    <x v="1763"/>
    <n v="1"/>
    <m/>
    <x v="384"/>
    <x v="3352"/>
    <x v="0"/>
  </r>
  <r>
    <x v="18332"/>
    <s v="22417"/>
    <x v="291"/>
    <n v="1"/>
    <m/>
    <x v="16"/>
    <x v="3352"/>
    <x v="0"/>
  </r>
  <r>
    <x v="18332"/>
    <s v="22418"/>
    <x v="306"/>
    <n v="1"/>
    <m/>
    <x v="347"/>
    <x v="3352"/>
    <x v="0"/>
  </r>
  <r>
    <x v="18332"/>
    <s v="22419"/>
    <x v="841"/>
    <n v="21"/>
    <m/>
    <x v="168"/>
    <x v="3352"/>
    <x v="0"/>
  </r>
  <r>
    <x v="18332"/>
    <s v="22420"/>
    <x v="1227"/>
    <n v="6"/>
    <m/>
    <x v="168"/>
    <x v="3352"/>
    <x v="0"/>
  </r>
  <r>
    <x v="18332"/>
    <s v="22421"/>
    <x v="1132"/>
    <n v="10"/>
    <m/>
    <x v="168"/>
    <x v="3352"/>
    <x v="0"/>
  </r>
  <r>
    <x v="18332"/>
    <s v="22422"/>
    <x v="842"/>
    <n v="1"/>
    <m/>
    <x v="16"/>
    <x v="3352"/>
    <x v="0"/>
  </r>
  <r>
    <x v="18332"/>
    <s v="22423"/>
    <x v="534"/>
    <n v="1"/>
    <m/>
    <x v="351"/>
    <x v="3352"/>
    <x v="0"/>
  </r>
  <r>
    <x v="18332"/>
    <s v="22431"/>
    <x v="1386"/>
    <n v="1"/>
    <m/>
    <x v="337"/>
    <x v="3352"/>
    <x v="0"/>
  </r>
  <r>
    <x v="18332"/>
    <s v="22433"/>
    <x v="1385"/>
    <n v="1"/>
    <m/>
    <x v="337"/>
    <x v="3352"/>
    <x v="0"/>
  </r>
  <r>
    <x v="18332"/>
    <s v="22439"/>
    <x v="1522"/>
    <n v="1"/>
    <m/>
    <x v="16"/>
    <x v="3352"/>
    <x v="0"/>
  </r>
  <r>
    <x v="18332"/>
    <s v="22446"/>
    <x v="1325"/>
    <n v="2"/>
    <m/>
    <x v="338"/>
    <x v="3352"/>
    <x v="0"/>
  </r>
  <r>
    <x v="18332"/>
    <s v="22446"/>
    <x v="1325"/>
    <n v="1"/>
    <m/>
    <x v="339"/>
    <x v="3352"/>
    <x v="0"/>
  </r>
  <r>
    <x v="18332"/>
    <s v="22452"/>
    <x v="1540"/>
    <n v="4"/>
    <m/>
    <x v="347"/>
    <x v="3352"/>
    <x v="0"/>
  </r>
  <r>
    <x v="18332"/>
    <s v="22457"/>
    <x v="126"/>
    <n v="5"/>
    <m/>
    <x v="342"/>
    <x v="3352"/>
    <x v="0"/>
  </r>
  <r>
    <x v="18332"/>
    <s v="22469"/>
    <x v="127"/>
    <n v="1"/>
    <m/>
    <x v="347"/>
    <x v="3352"/>
    <x v="0"/>
  </r>
  <r>
    <x v="18332"/>
    <s v="22472"/>
    <x v="427"/>
    <n v="1"/>
    <m/>
    <x v="344"/>
    <x v="3352"/>
    <x v="0"/>
  </r>
  <r>
    <x v="18332"/>
    <s v="22473"/>
    <x v="231"/>
    <n v="1"/>
    <m/>
    <x v="344"/>
    <x v="3352"/>
    <x v="0"/>
  </r>
  <r>
    <x v="18332"/>
    <s v="22483"/>
    <x v="1666"/>
    <n v="1"/>
    <m/>
    <x v="342"/>
    <x v="3352"/>
    <x v="0"/>
  </r>
  <r>
    <x v="18332"/>
    <s v="22489"/>
    <x v="697"/>
    <n v="1"/>
    <m/>
    <x v="168"/>
    <x v="3352"/>
    <x v="0"/>
  </r>
  <r>
    <x v="18332"/>
    <s v="22493"/>
    <x v="768"/>
    <n v="2"/>
    <m/>
    <x v="343"/>
    <x v="3352"/>
    <x v="0"/>
  </r>
  <r>
    <x v="18332"/>
    <s v="22494"/>
    <x v="719"/>
    <n v="1"/>
    <m/>
    <x v="338"/>
    <x v="3352"/>
    <x v="0"/>
  </r>
  <r>
    <x v="18332"/>
    <s v="22513"/>
    <x v="2256"/>
    <n v="1"/>
    <m/>
    <x v="341"/>
    <x v="3352"/>
    <x v="0"/>
  </r>
  <r>
    <x v="18332"/>
    <s v="22547"/>
    <x v="693"/>
    <n v="1"/>
    <m/>
    <x v="168"/>
    <x v="3352"/>
    <x v="0"/>
  </r>
  <r>
    <x v="18332"/>
    <s v="22548"/>
    <x v="630"/>
    <n v="2"/>
    <m/>
    <x v="338"/>
    <x v="3352"/>
    <x v="0"/>
  </r>
  <r>
    <x v="18332"/>
    <s v="22557"/>
    <x v="184"/>
    <n v="2"/>
    <m/>
    <x v="343"/>
    <x v="3352"/>
    <x v="0"/>
  </r>
  <r>
    <x v="18332"/>
    <s v="22558"/>
    <x v="201"/>
    <n v="1"/>
    <m/>
    <x v="343"/>
    <x v="3352"/>
    <x v="0"/>
  </r>
  <r>
    <x v="18332"/>
    <s v="22560"/>
    <x v="857"/>
    <n v="4"/>
    <m/>
    <x v="338"/>
    <x v="3352"/>
    <x v="0"/>
  </r>
  <r>
    <x v="18332"/>
    <s v="22562"/>
    <x v="1561"/>
    <n v="1"/>
    <m/>
    <x v="338"/>
    <x v="3352"/>
    <x v="0"/>
  </r>
  <r>
    <x v="18332"/>
    <s v="22565"/>
    <x v="426"/>
    <n v="1"/>
    <m/>
    <x v="347"/>
    <x v="3352"/>
    <x v="0"/>
  </r>
  <r>
    <x v="18332"/>
    <s v="22573"/>
    <x v="508"/>
    <n v="1"/>
    <m/>
    <x v="347"/>
    <x v="3352"/>
    <x v="0"/>
  </r>
  <r>
    <x v="18332"/>
    <s v="22574"/>
    <x v="750"/>
    <n v="2"/>
    <m/>
    <x v="347"/>
    <x v="3352"/>
    <x v="0"/>
  </r>
  <r>
    <x v="18332"/>
    <s v="22577"/>
    <x v="509"/>
    <n v="2"/>
    <m/>
    <x v="347"/>
    <x v="3352"/>
    <x v="0"/>
  </r>
  <r>
    <x v="18332"/>
    <s v="22588"/>
    <x v="562"/>
    <n v="1"/>
    <m/>
    <x v="342"/>
    <x v="3352"/>
    <x v="0"/>
  </r>
  <r>
    <x v="18332"/>
    <s v="22589"/>
    <x v="858"/>
    <n v="1"/>
    <m/>
    <x v="340"/>
    <x v="3352"/>
    <x v="0"/>
  </r>
  <r>
    <x v="18332"/>
    <s v="22591"/>
    <x v="1607"/>
    <n v="1"/>
    <m/>
    <x v="339"/>
    <x v="3352"/>
    <x v="0"/>
  </r>
  <r>
    <x v="18332"/>
    <s v="22594"/>
    <x v="410"/>
    <n v="5"/>
    <m/>
    <x v="347"/>
    <x v="3352"/>
    <x v="0"/>
  </r>
  <r>
    <x v="18332"/>
    <s v="22597"/>
    <x v="2924"/>
    <n v="1"/>
    <m/>
    <x v="347"/>
    <x v="3352"/>
    <x v="0"/>
  </r>
  <r>
    <x v="18332"/>
    <s v="22598"/>
    <x v="1870"/>
    <n v="1"/>
    <m/>
    <x v="347"/>
    <x v="3352"/>
    <x v="0"/>
  </r>
  <r>
    <x v="18332"/>
    <s v="22601"/>
    <x v="748"/>
    <n v="1"/>
    <m/>
    <x v="347"/>
    <x v="3352"/>
    <x v="0"/>
  </r>
  <r>
    <x v="18332"/>
    <s v="22609"/>
    <x v="1668"/>
    <n v="5"/>
    <m/>
    <x v="347"/>
    <x v="3352"/>
    <x v="0"/>
  </r>
  <r>
    <x v="18332"/>
    <s v="22617"/>
    <x v="1346"/>
    <n v="1"/>
    <m/>
    <x v="344"/>
    <x v="3352"/>
    <x v="0"/>
  </r>
  <r>
    <x v="18332"/>
    <s v="22619"/>
    <x v="187"/>
    <n v="8"/>
    <m/>
    <x v="341"/>
    <x v="3352"/>
    <x v="0"/>
  </r>
  <r>
    <x v="18332"/>
    <s v="22620"/>
    <x v="325"/>
    <n v="1"/>
    <m/>
    <x v="338"/>
    <x v="3352"/>
    <x v="0"/>
  </r>
  <r>
    <x v="18332"/>
    <s v="22621"/>
    <x v="1610"/>
    <n v="4"/>
    <m/>
    <x v="343"/>
    <x v="3352"/>
    <x v="0"/>
  </r>
  <r>
    <x v="18332"/>
    <s v="22623"/>
    <x v="15"/>
    <n v="1"/>
    <m/>
    <x v="348"/>
    <x v="3352"/>
    <x v="0"/>
  </r>
  <r>
    <x v="18332"/>
    <s v="22624"/>
    <x v="640"/>
    <n v="2"/>
    <m/>
    <x v="345"/>
    <x v="3352"/>
    <x v="0"/>
  </r>
  <r>
    <x v="18332"/>
    <s v="22629"/>
    <x v="35"/>
    <n v="1"/>
    <m/>
    <x v="337"/>
    <x v="3352"/>
    <x v="0"/>
  </r>
  <r>
    <x v="18332"/>
    <s v="22651"/>
    <x v="540"/>
    <n v="1"/>
    <m/>
    <x v="347"/>
    <x v="3352"/>
    <x v="0"/>
  </r>
  <r>
    <x v="18332"/>
    <s v="22653"/>
    <x v="572"/>
    <n v="1"/>
    <m/>
    <x v="347"/>
    <x v="3352"/>
    <x v="0"/>
  </r>
  <r>
    <x v="18332"/>
    <s v="22665"/>
    <x v="715"/>
    <n v="1"/>
    <m/>
    <x v="342"/>
    <x v="3352"/>
    <x v="0"/>
  </r>
  <r>
    <x v="18332"/>
    <s v="22666"/>
    <x v="714"/>
    <n v="1"/>
    <m/>
    <x v="342"/>
    <x v="3352"/>
    <x v="0"/>
  </r>
  <r>
    <x v="18332"/>
    <s v="22676"/>
    <x v="1388"/>
    <n v="1"/>
    <m/>
    <x v="338"/>
    <x v="3352"/>
    <x v="0"/>
  </r>
  <r>
    <x v="18332"/>
    <s v="22677"/>
    <x v="2054"/>
    <n v="1"/>
    <m/>
    <x v="338"/>
    <x v="3352"/>
    <x v="0"/>
  </r>
  <r>
    <x v="18332"/>
    <s v="22678"/>
    <x v="1060"/>
    <n v="1"/>
    <m/>
    <x v="338"/>
    <x v="3352"/>
    <x v="0"/>
  </r>
  <r>
    <x v="18332"/>
    <s v="22679"/>
    <x v="2204"/>
    <n v="1"/>
    <m/>
    <x v="338"/>
    <x v="3352"/>
    <x v="0"/>
  </r>
  <r>
    <x v="18332"/>
    <s v="22680"/>
    <x v="722"/>
    <n v="1"/>
    <m/>
    <x v="338"/>
    <x v="3352"/>
    <x v="0"/>
  </r>
  <r>
    <x v="18332"/>
    <s v="22681"/>
    <x v="2140"/>
    <n v="1"/>
    <m/>
    <x v="338"/>
    <x v="3352"/>
    <x v="0"/>
  </r>
  <r>
    <x v="18332"/>
    <s v="22682"/>
    <x v="2055"/>
    <n v="1"/>
    <m/>
    <x v="338"/>
    <x v="3352"/>
    <x v="0"/>
  </r>
  <r>
    <x v="18332"/>
    <s v="22683"/>
    <x v="2100"/>
    <n v="1"/>
    <m/>
    <x v="338"/>
    <x v="3352"/>
    <x v="0"/>
  </r>
  <r>
    <x v="18332"/>
    <s v="22689"/>
    <x v="1606"/>
    <n v="1"/>
    <m/>
    <x v="345"/>
    <x v="3352"/>
    <x v="0"/>
  </r>
  <r>
    <x v="18332"/>
    <s v="22697"/>
    <x v="628"/>
    <n v="2"/>
    <m/>
    <x v="342"/>
    <x v="3352"/>
    <x v="0"/>
  </r>
  <r>
    <x v="18332"/>
    <s v="22699"/>
    <x v="623"/>
    <n v="2"/>
    <m/>
    <x v="342"/>
    <x v="3352"/>
    <x v="0"/>
  </r>
  <r>
    <x v="18332"/>
    <s v="22701"/>
    <x v="1804"/>
    <n v="2"/>
    <m/>
    <x v="338"/>
    <x v="3352"/>
    <x v="0"/>
  </r>
  <r>
    <x v="18332"/>
    <s v="22703"/>
    <x v="2356"/>
    <n v="1"/>
    <m/>
    <x v="347"/>
    <x v="3352"/>
    <x v="0"/>
  </r>
  <r>
    <x v="18332"/>
    <s v="22712"/>
    <x v="551"/>
    <n v="1"/>
    <m/>
    <x v="168"/>
    <x v="3352"/>
    <x v="0"/>
  </r>
  <r>
    <x v="18332"/>
    <s v="22713"/>
    <x v="541"/>
    <n v="1"/>
    <m/>
    <x v="168"/>
    <x v="3352"/>
    <x v="0"/>
  </r>
  <r>
    <x v="18332"/>
    <s v="22720"/>
    <x v="2550"/>
    <n v="1"/>
    <m/>
    <x v="344"/>
    <x v="3352"/>
    <x v="0"/>
  </r>
  <r>
    <x v="18332"/>
    <s v="22721"/>
    <x v="2568"/>
    <n v="1"/>
    <m/>
    <x v="344"/>
    <x v="3352"/>
    <x v="0"/>
  </r>
  <r>
    <x v="18332"/>
    <s v="22726"/>
    <x v="28"/>
    <n v="4"/>
    <m/>
    <x v="341"/>
    <x v="3352"/>
    <x v="0"/>
  </r>
  <r>
    <x v="18332"/>
    <s v="22727"/>
    <x v="27"/>
    <n v="2"/>
    <m/>
    <x v="341"/>
    <x v="3352"/>
    <x v="0"/>
  </r>
  <r>
    <x v="18332"/>
    <s v="22731"/>
    <x v="516"/>
    <n v="3"/>
    <m/>
    <x v="338"/>
    <x v="3352"/>
    <x v="0"/>
  </r>
  <r>
    <x v="18332"/>
    <s v="22732"/>
    <x v="1742"/>
    <n v="3"/>
    <m/>
    <x v="338"/>
    <x v="3352"/>
    <x v="0"/>
  </r>
  <r>
    <x v="18332"/>
    <s v="22733"/>
    <x v="1403"/>
    <n v="3"/>
    <m/>
    <x v="338"/>
    <x v="3352"/>
    <x v="0"/>
  </r>
  <r>
    <x v="18332"/>
    <s v="22735"/>
    <x v="502"/>
    <n v="2"/>
    <m/>
    <x v="343"/>
    <x v="3352"/>
    <x v="0"/>
  </r>
  <r>
    <x v="18332"/>
    <s v="22736"/>
    <x v="324"/>
    <n v="1"/>
    <m/>
    <x v="343"/>
    <x v="3352"/>
    <x v="0"/>
  </r>
  <r>
    <x v="18332"/>
    <s v="22737"/>
    <x v="494"/>
    <n v="1"/>
    <m/>
    <x v="343"/>
    <x v="3352"/>
    <x v="0"/>
  </r>
  <r>
    <x v="18332"/>
    <s v="22738"/>
    <x v="398"/>
    <n v="3"/>
    <m/>
    <x v="343"/>
    <x v="3352"/>
    <x v="0"/>
  </r>
  <r>
    <x v="18332"/>
    <s v="22739"/>
    <x v="397"/>
    <n v="6"/>
    <m/>
    <x v="343"/>
    <x v="3352"/>
    <x v="0"/>
  </r>
  <r>
    <x v="18332"/>
    <s v="22748"/>
    <x v="11"/>
    <n v="2"/>
    <m/>
    <x v="337"/>
    <x v="3352"/>
    <x v="0"/>
  </r>
  <r>
    <x v="18332"/>
    <s v="22759"/>
    <x v="371"/>
    <n v="14"/>
    <m/>
    <x v="343"/>
    <x v="3352"/>
    <x v="0"/>
  </r>
  <r>
    <x v="18332"/>
    <s v="22781"/>
    <x v="736"/>
    <n v="1"/>
    <m/>
    <x v="427"/>
    <x v="3352"/>
    <x v="0"/>
  </r>
  <r>
    <x v="18332"/>
    <s v="22809"/>
    <x v="251"/>
    <n v="3"/>
    <m/>
    <x v="342"/>
    <x v="3352"/>
    <x v="0"/>
  </r>
  <r>
    <x v="18332"/>
    <s v="22810"/>
    <x v="250"/>
    <n v="5"/>
    <m/>
    <x v="342"/>
    <x v="3352"/>
    <x v="0"/>
  </r>
  <r>
    <x v="18332"/>
    <s v="22811"/>
    <x v="1670"/>
    <n v="1"/>
    <m/>
    <x v="342"/>
    <x v="3352"/>
    <x v="0"/>
  </r>
  <r>
    <x v="18332"/>
    <s v="22812"/>
    <x v="322"/>
    <n v="3"/>
    <m/>
    <x v="337"/>
    <x v="3352"/>
    <x v="0"/>
  </r>
  <r>
    <x v="18332"/>
    <s v="22813"/>
    <x v="304"/>
    <n v="1"/>
    <m/>
    <x v="337"/>
    <x v="3352"/>
    <x v="0"/>
  </r>
  <r>
    <x v="18332"/>
    <s v="22819"/>
    <x v="682"/>
    <n v="1"/>
    <m/>
    <x v="19"/>
    <x v="3352"/>
    <x v="0"/>
  </r>
  <r>
    <x v="18332"/>
    <s v="22839"/>
    <x v="118"/>
    <n v="1"/>
    <m/>
    <x v="467"/>
    <x v="3352"/>
    <x v="0"/>
  </r>
  <r>
    <x v="18332"/>
    <s v="22843"/>
    <x v="1933"/>
    <n v="1"/>
    <m/>
    <x v="368"/>
    <x v="3352"/>
    <x v="0"/>
  </r>
  <r>
    <x v="18332"/>
    <s v="22847"/>
    <x v="874"/>
    <n v="1"/>
    <m/>
    <x v="381"/>
    <x v="3352"/>
    <x v="0"/>
  </r>
  <r>
    <x v="18332"/>
    <s v="22865"/>
    <x v="198"/>
    <n v="1"/>
    <m/>
    <x v="337"/>
    <x v="3352"/>
    <x v="0"/>
  </r>
  <r>
    <x v="18332"/>
    <s v="22867"/>
    <x v="208"/>
    <n v="1"/>
    <m/>
    <x v="337"/>
    <x v="3352"/>
    <x v="0"/>
  </r>
  <r>
    <x v="18332"/>
    <s v="22891"/>
    <x v="1636"/>
    <n v="1"/>
    <m/>
    <x v="346"/>
    <x v="3352"/>
    <x v="0"/>
  </r>
  <r>
    <x v="18332"/>
    <s v="22897"/>
    <x v="1249"/>
    <n v="4"/>
    <m/>
    <x v="343"/>
    <x v="3352"/>
    <x v="0"/>
  </r>
  <r>
    <x v="18332"/>
    <s v="22940"/>
    <x v="370"/>
    <n v="2"/>
    <m/>
    <x v="346"/>
    <x v="3352"/>
    <x v="0"/>
  </r>
  <r>
    <x v="18332"/>
    <s v="22945"/>
    <x v="503"/>
    <n v="6"/>
    <m/>
    <x v="435"/>
    <x v="3352"/>
    <x v="0"/>
  </r>
  <r>
    <x v="18332"/>
    <s v="22946"/>
    <x v="1107"/>
    <n v="2"/>
    <m/>
    <x v="345"/>
    <x v="3352"/>
    <x v="0"/>
  </r>
  <r>
    <x v="18332"/>
    <s v="22947"/>
    <x v="662"/>
    <n v="1"/>
    <m/>
    <x v="345"/>
    <x v="3352"/>
    <x v="0"/>
  </r>
  <r>
    <x v="18332"/>
    <s v="22948"/>
    <x v="878"/>
    <n v="4"/>
    <m/>
    <x v="66"/>
    <x v="3352"/>
    <x v="0"/>
  </r>
  <r>
    <x v="18332"/>
    <s v="22951"/>
    <x v="421"/>
    <n v="1"/>
    <m/>
    <x v="16"/>
    <x v="3352"/>
    <x v="0"/>
  </r>
  <r>
    <x v="18332"/>
    <s v="22960"/>
    <x v="21"/>
    <n v="5"/>
    <m/>
    <x v="346"/>
    <x v="3352"/>
    <x v="0"/>
  </r>
  <r>
    <x v="18332"/>
    <s v="22961"/>
    <x v="78"/>
    <n v="2"/>
    <m/>
    <x v="343"/>
    <x v="3352"/>
    <x v="0"/>
  </r>
  <r>
    <x v="18332"/>
    <s v="22965"/>
    <x v="1367"/>
    <n v="1"/>
    <m/>
    <x v="337"/>
    <x v="3352"/>
    <x v="0"/>
  </r>
  <r>
    <x v="18332"/>
    <s v="22966"/>
    <x v="707"/>
    <n v="2"/>
    <m/>
    <x v="338"/>
    <x v="3352"/>
    <x v="0"/>
  </r>
  <r>
    <x v="18332"/>
    <s v="22983"/>
    <x v="552"/>
    <n v="1"/>
    <m/>
    <x v="168"/>
    <x v="3352"/>
    <x v="0"/>
  </r>
  <r>
    <x v="18332"/>
    <s v="22991"/>
    <x v="3016"/>
    <n v="5"/>
    <m/>
    <x v="337"/>
    <x v="3352"/>
    <x v="0"/>
  </r>
  <r>
    <x v="18332"/>
    <s v="22993"/>
    <x v="3008"/>
    <n v="1"/>
    <m/>
    <x v="338"/>
    <x v="3352"/>
    <x v="0"/>
  </r>
  <r>
    <x v="18332"/>
    <s v="23025"/>
    <x v="3617"/>
    <n v="5"/>
    <m/>
    <x v="337"/>
    <x v="3352"/>
    <x v="0"/>
  </r>
  <r>
    <x v="18332"/>
    <s v="23084"/>
    <x v="3371"/>
    <n v="18"/>
    <m/>
    <x v="337"/>
    <x v="3352"/>
    <x v="0"/>
  </r>
  <r>
    <x v="18332"/>
    <s v="23119"/>
    <x v="3576"/>
    <n v="6"/>
    <m/>
    <x v="16"/>
    <x v="3352"/>
    <x v="0"/>
  </r>
  <r>
    <x v="18332"/>
    <s v="23129"/>
    <x v="3436"/>
    <n v="2"/>
    <m/>
    <x v="346"/>
    <x v="3352"/>
    <x v="0"/>
  </r>
  <r>
    <x v="18332"/>
    <s v="23154"/>
    <x v="3177"/>
    <n v="1"/>
    <m/>
    <x v="337"/>
    <x v="3352"/>
    <x v="0"/>
  </r>
  <r>
    <x v="18332"/>
    <s v="23156"/>
    <x v="3178"/>
    <n v="1"/>
    <m/>
    <x v="337"/>
    <x v="3352"/>
    <x v="0"/>
  </r>
  <r>
    <x v="18332"/>
    <s v="23158"/>
    <x v="3181"/>
    <n v="1"/>
    <m/>
    <x v="337"/>
    <x v="3352"/>
    <x v="0"/>
  </r>
  <r>
    <x v="18332"/>
    <s v="23159"/>
    <x v="3176"/>
    <n v="1"/>
    <m/>
    <x v="337"/>
    <x v="3352"/>
    <x v="0"/>
  </r>
  <r>
    <x v="18332"/>
    <s v="23170"/>
    <x v="3369"/>
    <n v="1"/>
    <m/>
    <x v="343"/>
    <x v="3352"/>
    <x v="0"/>
  </r>
  <r>
    <x v="18332"/>
    <s v="23176"/>
    <x v="3073"/>
    <n v="1"/>
    <m/>
    <x v="600"/>
    <x v="3352"/>
    <x v="0"/>
  </r>
  <r>
    <x v="18332"/>
    <s v="23182"/>
    <x v="3066"/>
    <n v="3"/>
    <m/>
    <x v="338"/>
    <x v="3352"/>
    <x v="0"/>
  </r>
  <r>
    <x v="18332"/>
    <s v="23188"/>
    <x v="3544"/>
    <n v="1"/>
    <m/>
    <x v="343"/>
    <x v="3352"/>
    <x v="0"/>
  </r>
  <r>
    <x v="18332"/>
    <s v="23201"/>
    <x v="3224"/>
    <n v="1"/>
    <m/>
    <x v="337"/>
    <x v="3352"/>
    <x v="0"/>
  </r>
  <r>
    <x v="18332"/>
    <s v="23217"/>
    <x v="3469"/>
    <n v="1"/>
    <m/>
    <x v="338"/>
    <x v="3352"/>
    <x v="0"/>
  </r>
  <r>
    <x v="18332"/>
    <s v="23221"/>
    <x v="3458"/>
    <n v="2"/>
    <m/>
    <x v="347"/>
    <x v="3352"/>
    <x v="0"/>
  </r>
  <r>
    <x v="18332"/>
    <s v="23222"/>
    <x v="3598"/>
    <n v="1"/>
    <m/>
    <x v="347"/>
    <x v="3352"/>
    <x v="0"/>
  </r>
  <r>
    <x v="18332"/>
    <s v="23223"/>
    <x v="3597"/>
    <n v="5"/>
    <m/>
    <x v="347"/>
    <x v="3352"/>
    <x v="0"/>
  </r>
  <r>
    <x v="18332"/>
    <s v="23224"/>
    <x v="3466"/>
    <n v="1"/>
    <m/>
    <x v="347"/>
    <x v="3352"/>
    <x v="0"/>
  </r>
  <r>
    <x v="18332"/>
    <s v="23225"/>
    <x v="3470"/>
    <n v="3"/>
    <m/>
    <x v="347"/>
    <x v="3352"/>
    <x v="0"/>
  </r>
  <r>
    <x v="18332"/>
    <s v="23228"/>
    <x v="3450"/>
    <n v="5"/>
    <m/>
    <x v="338"/>
    <x v="3352"/>
    <x v="0"/>
  </r>
  <r>
    <x v="18332"/>
    <s v="23247"/>
    <x v="3501"/>
    <n v="1"/>
    <m/>
    <x v="342"/>
    <x v="3352"/>
    <x v="0"/>
  </r>
  <r>
    <x v="18332"/>
    <s v="23263"/>
    <x v="3474"/>
    <n v="9"/>
    <m/>
    <x v="338"/>
    <x v="3352"/>
    <x v="0"/>
  </r>
  <r>
    <x v="18332"/>
    <s v="23263"/>
    <x v="3474"/>
    <n v="2"/>
    <m/>
    <x v="228"/>
    <x v="3352"/>
    <x v="0"/>
  </r>
  <r>
    <x v="18332"/>
    <s v="23264"/>
    <x v="3511"/>
    <n v="2"/>
    <m/>
    <x v="338"/>
    <x v="3352"/>
    <x v="0"/>
  </r>
  <r>
    <x v="18332"/>
    <s v="23265"/>
    <x v="3512"/>
    <n v="5"/>
    <m/>
    <x v="338"/>
    <x v="3352"/>
    <x v="0"/>
  </r>
  <r>
    <x v="18332"/>
    <s v="23266"/>
    <x v="3513"/>
    <n v="1"/>
    <m/>
    <x v="338"/>
    <x v="3352"/>
    <x v="0"/>
  </r>
  <r>
    <x v="18332"/>
    <s v="23268"/>
    <x v="3520"/>
    <n v="11"/>
    <m/>
    <x v="358"/>
    <x v="3352"/>
    <x v="0"/>
  </r>
  <r>
    <x v="18332"/>
    <s v="23274"/>
    <x v="3483"/>
    <n v="1"/>
    <m/>
    <x v="343"/>
    <x v="3352"/>
    <x v="0"/>
  </r>
  <r>
    <x v="18332"/>
    <s v="23291"/>
    <x v="3540"/>
    <n v="30"/>
    <m/>
    <x v="338"/>
    <x v="3352"/>
    <x v="0"/>
  </r>
  <r>
    <x v="18332"/>
    <s v="23292"/>
    <x v="3577"/>
    <n v="30"/>
    <m/>
    <x v="338"/>
    <x v="3352"/>
    <x v="0"/>
  </r>
  <r>
    <x v="18332"/>
    <s v="23300"/>
    <x v="3422"/>
    <n v="1"/>
    <m/>
    <x v="343"/>
    <x v="3352"/>
    <x v="0"/>
  </r>
  <r>
    <x v="18332"/>
    <s v="23301"/>
    <x v="3421"/>
    <n v="10"/>
    <m/>
    <x v="343"/>
    <x v="3352"/>
    <x v="0"/>
  </r>
  <r>
    <x v="18332"/>
    <s v="23309"/>
    <x v="3476"/>
    <n v="1"/>
    <m/>
    <x v="16"/>
    <x v="3352"/>
    <x v="0"/>
  </r>
  <r>
    <x v="18332"/>
    <s v="35648"/>
    <x v="2019"/>
    <n v="1"/>
    <m/>
    <x v="347"/>
    <x v="3352"/>
    <x v="0"/>
  </r>
  <r>
    <x v="18332"/>
    <s v="35911A"/>
    <x v="2638"/>
    <n v="1"/>
    <m/>
    <x v="168"/>
    <x v="3352"/>
    <x v="0"/>
  </r>
  <r>
    <x v="18332"/>
    <s v="35971"/>
    <x v="890"/>
    <n v="2"/>
    <m/>
    <x v="338"/>
    <x v="3352"/>
    <x v="0"/>
  </r>
  <r>
    <x v="18332"/>
    <s v="48194"/>
    <x v="312"/>
    <n v="1"/>
    <m/>
    <x v="384"/>
    <x v="3352"/>
    <x v="0"/>
  </r>
  <r>
    <x v="18332"/>
    <s v="51014A"/>
    <x v="1075"/>
    <n v="13"/>
    <m/>
    <x v="168"/>
    <x v="3352"/>
    <x v="0"/>
  </r>
  <r>
    <x v="18332"/>
    <s v="51014C"/>
    <x v="1073"/>
    <n v="8"/>
    <m/>
    <x v="168"/>
    <x v="3352"/>
    <x v="0"/>
  </r>
  <r>
    <x v="18332"/>
    <s v="71477"/>
    <x v="1135"/>
    <n v="1"/>
    <m/>
    <x v="339"/>
    <x v="3352"/>
    <x v="0"/>
  </r>
  <r>
    <x v="18332"/>
    <s v="72802A"/>
    <x v="1796"/>
    <n v="1"/>
    <m/>
    <x v="346"/>
    <x v="3352"/>
    <x v="0"/>
  </r>
  <r>
    <x v="18332"/>
    <s v="72817"/>
    <x v="729"/>
    <n v="4"/>
    <m/>
    <x v="347"/>
    <x v="3352"/>
    <x v="0"/>
  </r>
  <r>
    <x v="18332"/>
    <s v="72818"/>
    <x v="527"/>
    <n v="1"/>
    <m/>
    <x v="347"/>
    <x v="3352"/>
    <x v="0"/>
  </r>
  <r>
    <x v="18332"/>
    <s v="79066K"/>
    <x v="1065"/>
    <n v="1"/>
    <m/>
    <x v="347"/>
    <x v="3352"/>
    <x v="0"/>
  </r>
  <r>
    <x v="18332"/>
    <s v="82482"/>
    <x v="54"/>
    <n v="2"/>
    <m/>
    <x v="342"/>
    <x v="3352"/>
    <x v="0"/>
  </r>
  <r>
    <x v="18332"/>
    <s v="82483"/>
    <x v="52"/>
    <n v="1"/>
    <m/>
    <x v="367"/>
    <x v="3352"/>
    <x v="0"/>
  </r>
  <r>
    <x v="18332"/>
    <s v="82551"/>
    <x v="908"/>
    <n v="2"/>
    <m/>
    <x v="338"/>
    <x v="3352"/>
    <x v="0"/>
  </r>
  <r>
    <x v="18332"/>
    <s v="82567"/>
    <x v="82"/>
    <n v="4"/>
    <m/>
    <x v="347"/>
    <x v="3352"/>
    <x v="0"/>
  </r>
  <r>
    <x v="18332"/>
    <s v="82580"/>
    <x v="242"/>
    <n v="2"/>
    <m/>
    <x v="16"/>
    <x v="3352"/>
    <x v="0"/>
  </r>
  <r>
    <x v="18332"/>
    <s v="82581"/>
    <x v="244"/>
    <n v="3"/>
    <m/>
    <x v="16"/>
    <x v="3352"/>
    <x v="0"/>
  </r>
  <r>
    <x v="18332"/>
    <s v="82582"/>
    <x v="1272"/>
    <n v="1"/>
    <m/>
    <x v="337"/>
    <x v="3352"/>
    <x v="0"/>
  </r>
  <r>
    <x v="18332"/>
    <s v="82616B"/>
    <x v="1779"/>
    <n v="1"/>
    <m/>
    <x v="338"/>
    <x v="3352"/>
    <x v="0"/>
  </r>
  <r>
    <x v="18332"/>
    <s v="84030E"/>
    <x v="177"/>
    <n v="1"/>
    <m/>
    <x v="346"/>
    <x v="3352"/>
    <x v="0"/>
  </r>
  <r>
    <x v="18332"/>
    <s v="84031A"/>
    <x v="912"/>
    <n v="1"/>
    <m/>
    <x v="337"/>
    <x v="3352"/>
    <x v="0"/>
  </r>
  <r>
    <x v="18332"/>
    <s v="84032A"/>
    <x v="914"/>
    <n v="3"/>
    <m/>
    <x v="343"/>
    <x v="3352"/>
    <x v="0"/>
  </r>
  <r>
    <x v="18332"/>
    <s v="84032B"/>
    <x v="433"/>
    <n v="3"/>
    <m/>
    <x v="343"/>
    <x v="3352"/>
    <x v="0"/>
  </r>
  <r>
    <x v="18332"/>
    <s v="84050"/>
    <x v="711"/>
    <n v="1"/>
    <m/>
    <x v="337"/>
    <x v="3352"/>
    <x v="0"/>
  </r>
  <r>
    <x v="18332"/>
    <s v="84077"/>
    <x v="1360"/>
    <n v="5"/>
    <m/>
    <x v="526"/>
    <x v="3352"/>
    <x v="0"/>
  </r>
  <r>
    <x v="18332"/>
    <s v="84347"/>
    <x v="323"/>
    <n v="1"/>
    <m/>
    <x v="340"/>
    <x v="3352"/>
    <x v="0"/>
  </r>
  <r>
    <x v="18332"/>
    <s v="84375"/>
    <x v="305"/>
    <n v="2"/>
    <m/>
    <x v="337"/>
    <x v="3352"/>
    <x v="0"/>
  </r>
  <r>
    <x v="18332"/>
    <s v="84380"/>
    <x v="287"/>
    <n v="2"/>
    <m/>
    <x v="338"/>
    <x v="3352"/>
    <x v="0"/>
  </r>
  <r>
    <x v="18332"/>
    <s v="84596B"/>
    <x v="2118"/>
    <n v="5"/>
    <m/>
    <x v="168"/>
    <x v="3352"/>
    <x v="0"/>
  </r>
  <r>
    <x v="18332"/>
    <s v="84596F"/>
    <x v="1963"/>
    <n v="5"/>
    <m/>
    <x v="168"/>
    <x v="3352"/>
    <x v="0"/>
  </r>
  <r>
    <x v="18332"/>
    <s v="84596G"/>
    <x v="1860"/>
    <n v="4"/>
    <m/>
    <x v="168"/>
    <x v="3352"/>
    <x v="0"/>
  </r>
  <r>
    <x v="18332"/>
    <s v="84661B"/>
    <x v="1684"/>
    <n v="1"/>
    <m/>
    <x v="340"/>
    <x v="3352"/>
    <x v="0"/>
  </r>
  <r>
    <x v="18332"/>
    <s v="84692"/>
    <x v="690"/>
    <n v="9"/>
    <m/>
    <x v="168"/>
    <x v="3352"/>
    <x v="0"/>
  </r>
  <r>
    <x v="18332"/>
    <s v="84924A"/>
    <x v="1828"/>
    <n v="2"/>
    <m/>
    <x v="341"/>
    <x v="3352"/>
    <x v="0"/>
  </r>
  <r>
    <x v="18332"/>
    <s v="84926F"/>
    <x v="2636"/>
    <n v="2"/>
    <m/>
    <x v="338"/>
    <x v="3352"/>
    <x v="0"/>
  </r>
  <r>
    <x v="18332"/>
    <s v="84946"/>
    <x v="3145"/>
    <n v="48"/>
    <m/>
    <x v="338"/>
    <x v="3352"/>
    <x v="0"/>
  </r>
  <r>
    <x v="18332"/>
    <s v="84947"/>
    <x v="558"/>
    <n v="2"/>
    <m/>
    <x v="338"/>
    <x v="3352"/>
    <x v="0"/>
  </r>
  <r>
    <x v="18332"/>
    <s v="84970S"/>
    <x v="167"/>
    <n v="1"/>
    <m/>
    <x v="350"/>
    <x v="3352"/>
    <x v="0"/>
  </r>
  <r>
    <x v="18332"/>
    <s v="84971S"/>
    <x v="96"/>
    <n v="1"/>
    <m/>
    <x v="347"/>
    <x v="3352"/>
    <x v="0"/>
  </r>
  <r>
    <x v="18332"/>
    <s v="84992"/>
    <x v="292"/>
    <n v="4"/>
    <m/>
    <x v="16"/>
    <x v="3352"/>
    <x v="0"/>
  </r>
  <r>
    <x v="18332"/>
    <s v="85014B"/>
    <x v="157"/>
    <n v="2"/>
    <m/>
    <x v="348"/>
    <x v="3352"/>
    <x v="0"/>
  </r>
  <r>
    <x v="18332"/>
    <s v="85015"/>
    <x v="917"/>
    <n v="1"/>
    <m/>
    <x v="338"/>
    <x v="3352"/>
    <x v="0"/>
  </r>
  <r>
    <x v="18332"/>
    <s v="85039A"/>
    <x v="922"/>
    <n v="4"/>
    <m/>
    <x v="347"/>
    <x v="3352"/>
    <x v="0"/>
  </r>
  <r>
    <x v="18332"/>
    <s v="85039B"/>
    <x v="2076"/>
    <n v="2"/>
    <m/>
    <x v="347"/>
    <x v="3352"/>
    <x v="0"/>
  </r>
  <r>
    <x v="18332"/>
    <s v="85039C"/>
    <x v="2077"/>
    <n v="2"/>
    <m/>
    <x v="347"/>
    <x v="3352"/>
    <x v="0"/>
  </r>
  <r>
    <x v="18332"/>
    <s v="85049E"/>
    <x v="228"/>
    <n v="4"/>
    <m/>
    <x v="338"/>
    <x v="3352"/>
    <x v="0"/>
  </r>
  <r>
    <x v="18332"/>
    <s v="85049H"/>
    <x v="434"/>
    <n v="2"/>
    <m/>
    <x v="168"/>
    <x v="3352"/>
    <x v="0"/>
  </r>
  <r>
    <x v="18332"/>
    <s v="85099B"/>
    <x v="140"/>
    <n v="1"/>
    <m/>
    <x v="337"/>
    <x v="3352"/>
    <x v="0"/>
  </r>
  <r>
    <x v="18332"/>
    <s v="85129B"/>
    <x v="1929"/>
    <n v="1"/>
    <m/>
    <x v="338"/>
    <x v="3352"/>
    <x v="0"/>
  </r>
  <r>
    <x v="18332"/>
    <s v="85129C"/>
    <x v="1766"/>
    <n v="1"/>
    <m/>
    <x v="338"/>
    <x v="3352"/>
    <x v="0"/>
  </r>
  <r>
    <x v="18332"/>
    <s v="85129D"/>
    <x v="926"/>
    <n v="1"/>
    <m/>
    <x v="338"/>
    <x v="3352"/>
    <x v="0"/>
  </r>
  <r>
    <x v="18332"/>
    <s v="85130B"/>
    <x v="2239"/>
    <n v="1"/>
    <m/>
    <x v="343"/>
    <x v="3352"/>
    <x v="0"/>
  </r>
  <r>
    <x v="18332"/>
    <s v="85131B"/>
    <x v="927"/>
    <n v="15"/>
    <m/>
    <x v="168"/>
    <x v="3352"/>
    <x v="0"/>
  </r>
  <r>
    <x v="18332"/>
    <s v="85131C"/>
    <x v="2078"/>
    <n v="7"/>
    <m/>
    <x v="168"/>
    <x v="3352"/>
    <x v="0"/>
  </r>
  <r>
    <x v="18332"/>
    <s v="85131D"/>
    <x v="1292"/>
    <n v="15"/>
    <m/>
    <x v="168"/>
    <x v="3352"/>
    <x v="0"/>
  </r>
  <r>
    <x v="18332"/>
    <s v="85170D"/>
    <x v="1293"/>
    <n v="1"/>
    <m/>
    <x v="337"/>
    <x v="3352"/>
    <x v="0"/>
  </r>
  <r>
    <x v="18332"/>
    <s v="85174"/>
    <x v="1122"/>
    <n v="2"/>
    <m/>
    <x v="344"/>
    <x v="3352"/>
    <x v="0"/>
  </r>
  <r>
    <x v="18332"/>
    <s v="85184C"/>
    <x v="3457"/>
    <n v="1"/>
    <m/>
    <x v="342"/>
    <x v="3352"/>
    <x v="0"/>
  </r>
  <r>
    <x v="18332"/>
    <s v="85199S"/>
    <x v="752"/>
    <n v="1"/>
    <m/>
    <x v="168"/>
    <x v="3352"/>
    <x v="0"/>
  </r>
  <r>
    <x v="18332"/>
    <s v="85231B"/>
    <x v="519"/>
    <n v="1"/>
    <m/>
    <x v="347"/>
    <x v="3352"/>
    <x v="0"/>
  </r>
  <r>
    <x v="18332"/>
    <s v="90086"/>
    <x v="1889"/>
    <n v="2"/>
    <m/>
    <x v="347"/>
    <x v="3352"/>
    <x v="0"/>
  </r>
  <r>
    <x v="18332"/>
    <s v="90087"/>
    <x v="2245"/>
    <n v="1"/>
    <m/>
    <x v="347"/>
    <x v="3352"/>
    <x v="0"/>
  </r>
  <r>
    <x v="18332"/>
    <s v="90119"/>
    <x v="2805"/>
    <n v="2"/>
    <m/>
    <x v="338"/>
    <x v="3352"/>
    <x v="0"/>
  </r>
  <r>
    <x v="18332"/>
    <s v="DOT"/>
    <x v="953"/>
    <n v="1"/>
    <m/>
    <x v="1359"/>
    <x v="3352"/>
    <x v="0"/>
  </r>
  <r>
    <x v="18332"/>
    <s v="10135"/>
    <x v="465"/>
    <n v="3"/>
    <m/>
    <x v="338"/>
    <x v="3352"/>
    <x v="0"/>
  </r>
  <r>
    <x v="18332"/>
    <s v="15060B"/>
    <x v="1528"/>
    <n v="2"/>
    <m/>
    <x v="346"/>
    <x v="3352"/>
    <x v="0"/>
  </r>
  <r>
    <x v="18332"/>
    <s v="16238"/>
    <x v="348"/>
    <n v="2"/>
    <m/>
    <x v="19"/>
    <x v="3352"/>
    <x v="0"/>
  </r>
  <r>
    <x v="18332"/>
    <s v="17129F"/>
    <x v="981"/>
    <n v="4"/>
    <m/>
    <x v="347"/>
    <x v="3352"/>
    <x v="0"/>
  </r>
  <r>
    <x v="18332"/>
    <s v="20619"/>
    <x v="1156"/>
    <n v="1"/>
    <m/>
    <x v="337"/>
    <x v="3352"/>
    <x v="0"/>
  </r>
  <r>
    <x v="18332"/>
    <s v="20657"/>
    <x v="1790"/>
    <n v="1"/>
    <m/>
    <x v="338"/>
    <x v="3352"/>
    <x v="0"/>
  </r>
  <r>
    <x v="18332"/>
    <s v="20659"/>
    <x v="1960"/>
    <n v="4"/>
    <m/>
    <x v="338"/>
    <x v="3352"/>
    <x v="0"/>
  </r>
  <r>
    <x v="18332"/>
    <s v="20670"/>
    <x v="2497"/>
    <n v="1"/>
    <m/>
    <x v="342"/>
    <x v="3352"/>
    <x v="0"/>
  </r>
  <r>
    <x v="18332"/>
    <s v="20679"/>
    <x v="47"/>
    <n v="1"/>
    <m/>
    <x v="348"/>
    <x v="3352"/>
    <x v="0"/>
  </r>
  <r>
    <x v="18332"/>
    <s v="20707"/>
    <x v="561"/>
    <n v="2"/>
    <m/>
    <x v="338"/>
    <x v="3352"/>
    <x v="0"/>
  </r>
  <r>
    <x v="18332"/>
    <s v="20725"/>
    <x v="66"/>
    <n v="3"/>
    <m/>
    <x v="337"/>
    <x v="3352"/>
    <x v="0"/>
  </r>
  <r>
    <x v="18332"/>
    <s v="20733"/>
    <x v="990"/>
    <n v="5"/>
    <m/>
    <x v="168"/>
    <x v="3352"/>
    <x v="0"/>
  </r>
  <r>
    <x v="18332"/>
    <s v="20769"/>
    <x v="2112"/>
    <n v="2"/>
    <m/>
    <x v="340"/>
    <x v="3352"/>
    <x v="0"/>
  </r>
  <r>
    <x v="18332"/>
    <s v="20819"/>
    <x v="2152"/>
    <n v="1"/>
    <m/>
    <x v="341"/>
    <x v="3352"/>
    <x v="0"/>
  </r>
  <r>
    <x v="18332"/>
    <s v="20914"/>
    <x v="297"/>
    <n v="1"/>
    <m/>
    <x v="342"/>
    <x v="3352"/>
    <x v="0"/>
  </r>
  <r>
    <x v="18332"/>
    <s v="20971"/>
    <x v="998"/>
    <n v="4"/>
    <m/>
    <x v="338"/>
    <x v="3352"/>
    <x v="0"/>
  </r>
  <r>
    <x v="18332"/>
    <s v="20972"/>
    <x v="606"/>
    <n v="3"/>
    <m/>
    <x v="338"/>
    <x v="3352"/>
    <x v="0"/>
  </r>
  <r>
    <x v="18332"/>
    <s v="20996"/>
    <x v="1001"/>
    <n v="1"/>
    <m/>
    <x v="168"/>
    <x v="3352"/>
    <x v="0"/>
  </r>
  <r>
    <x v="18333"/>
    <s v="CRUK"/>
    <x v="3781"/>
    <n v="-1"/>
    <m/>
    <x v="1360"/>
    <x v="3352"/>
    <x v="0"/>
  </r>
  <r>
    <x v="18334"/>
    <s v="84660A"/>
    <x v="2574"/>
    <n v="-1"/>
    <m/>
    <x v="359"/>
    <x v="2990"/>
    <x v="0"/>
  </r>
  <r>
    <x v="18335"/>
    <s v="82582"/>
    <x v="1272"/>
    <n v="-9"/>
    <m/>
    <x v="7"/>
    <x v="2990"/>
    <x v="0"/>
  </r>
  <r>
    <x v="18336"/>
    <s v="90160A"/>
    <x v="2509"/>
    <n v="9"/>
    <m/>
    <x v="22"/>
    <x v="3605"/>
    <x v="4"/>
  </r>
  <r>
    <x v="18336"/>
    <s v="90160D"/>
    <x v="2511"/>
    <n v="9"/>
    <m/>
    <x v="22"/>
    <x v="3605"/>
    <x v="4"/>
  </r>
  <r>
    <x v="18336"/>
    <s v="90160B"/>
    <x v="2510"/>
    <n v="9"/>
    <m/>
    <x v="22"/>
    <x v="3605"/>
    <x v="4"/>
  </r>
  <r>
    <x v="18336"/>
    <s v="90160C"/>
    <x v="2187"/>
    <n v="6"/>
    <m/>
    <x v="22"/>
    <x v="3605"/>
    <x v="4"/>
  </r>
  <r>
    <x v="18336"/>
    <s v="90161B"/>
    <x v="1309"/>
    <n v="9"/>
    <m/>
    <x v="10"/>
    <x v="3605"/>
    <x v="4"/>
  </r>
  <r>
    <x v="18336"/>
    <s v="90161C"/>
    <x v="2389"/>
    <n v="6"/>
    <m/>
    <x v="10"/>
    <x v="3605"/>
    <x v="4"/>
  </r>
  <r>
    <x v="18336"/>
    <s v="90161D"/>
    <x v="2188"/>
    <n v="6"/>
    <m/>
    <x v="10"/>
    <x v="3605"/>
    <x v="4"/>
  </r>
  <r>
    <x v="18336"/>
    <s v="90201B"/>
    <x v="2045"/>
    <n v="18"/>
    <m/>
    <x v="17"/>
    <x v="3605"/>
    <x v="4"/>
  </r>
  <r>
    <x v="18336"/>
    <s v="90201D"/>
    <x v="2336"/>
    <n v="18"/>
    <m/>
    <x v="17"/>
    <x v="3605"/>
    <x v="4"/>
  </r>
  <r>
    <x v="18336"/>
    <s v="90201A"/>
    <x v="2662"/>
    <n v="18"/>
    <m/>
    <x v="17"/>
    <x v="3605"/>
    <x v="4"/>
  </r>
  <r>
    <x v="18336"/>
    <s v="90201C"/>
    <x v="2432"/>
    <n v="12"/>
    <m/>
    <x v="17"/>
    <x v="3605"/>
    <x v="4"/>
  </r>
  <r>
    <x v="18336"/>
    <s v="17003"/>
    <x v="973"/>
    <n v="36"/>
    <m/>
    <x v="523"/>
    <x v="3605"/>
    <x v="4"/>
  </r>
  <r>
    <x v="18336"/>
    <s v="22512"/>
    <x v="2267"/>
    <n v="4"/>
    <m/>
    <x v="8"/>
    <x v="3605"/>
    <x v="4"/>
  </r>
  <r>
    <x v="18336"/>
    <s v="22513"/>
    <x v="2256"/>
    <n v="4"/>
    <m/>
    <x v="8"/>
    <x v="3605"/>
    <x v="4"/>
  </r>
  <r>
    <x v="18336"/>
    <s v="90030B"/>
    <x v="2381"/>
    <n v="24"/>
    <m/>
    <x v="154"/>
    <x v="3605"/>
    <x v="4"/>
  </r>
  <r>
    <x v="18336"/>
    <s v="90030A"/>
    <x v="3672"/>
    <n v="24"/>
    <m/>
    <x v="154"/>
    <x v="3605"/>
    <x v="4"/>
  </r>
  <r>
    <x v="18336"/>
    <s v="90031"/>
    <x v="2474"/>
    <n v="24"/>
    <m/>
    <x v="154"/>
    <x v="3605"/>
    <x v="4"/>
  </r>
  <r>
    <x v="18336"/>
    <s v="90030C"/>
    <x v="2382"/>
    <n v="24"/>
    <m/>
    <x v="154"/>
    <x v="3605"/>
    <x v="4"/>
  </r>
  <r>
    <x v="18336"/>
    <s v="POST"/>
    <x v="45"/>
    <n v="2"/>
    <m/>
    <x v="20"/>
    <x v="3605"/>
    <x v="4"/>
  </r>
  <r>
    <x v="18337"/>
    <s v="21892"/>
    <x v="438"/>
    <n v="12"/>
    <m/>
    <x v="16"/>
    <x v="3606"/>
    <x v="0"/>
  </r>
  <r>
    <x v="18337"/>
    <s v="22550"/>
    <x v="856"/>
    <n v="4"/>
    <m/>
    <x v="8"/>
    <x v="3606"/>
    <x v="0"/>
  </r>
  <r>
    <x v="18337"/>
    <s v="21912"/>
    <x v="112"/>
    <n v="4"/>
    <m/>
    <x v="8"/>
    <x v="3606"/>
    <x v="0"/>
  </r>
  <r>
    <x v="18337"/>
    <s v="21703"/>
    <x v="1037"/>
    <n v="12"/>
    <m/>
    <x v="19"/>
    <x v="3606"/>
    <x v="0"/>
  </r>
  <r>
    <x v="18337"/>
    <s v="21790"/>
    <x v="407"/>
    <n v="12"/>
    <m/>
    <x v="14"/>
    <x v="3606"/>
    <x v="0"/>
  </r>
  <r>
    <x v="18337"/>
    <s v="21889"/>
    <x v="189"/>
    <n v="12"/>
    <m/>
    <x v="16"/>
    <x v="3606"/>
    <x v="0"/>
  </r>
  <r>
    <x v="18337"/>
    <s v="21890"/>
    <x v="439"/>
    <n v="6"/>
    <m/>
    <x v="58"/>
    <x v="3606"/>
    <x v="0"/>
  </r>
  <r>
    <x v="18337"/>
    <s v="23348"/>
    <x v="3245"/>
    <n v="6"/>
    <m/>
    <x v="350"/>
    <x v="3606"/>
    <x v="0"/>
  </r>
  <r>
    <x v="18337"/>
    <s v="22139"/>
    <x v="79"/>
    <n v="3"/>
    <m/>
    <x v="10"/>
    <x v="3606"/>
    <x v="0"/>
  </r>
  <r>
    <x v="18337"/>
    <s v="22561"/>
    <x v="696"/>
    <n v="12"/>
    <m/>
    <x v="9"/>
    <x v="3606"/>
    <x v="0"/>
  </r>
  <r>
    <x v="18337"/>
    <s v="20749"/>
    <x v="264"/>
    <n v="2"/>
    <m/>
    <x v="13"/>
    <x v="3606"/>
    <x v="0"/>
  </r>
  <r>
    <x v="18337"/>
    <s v="20724"/>
    <x v="989"/>
    <n v="10"/>
    <m/>
    <x v="14"/>
    <x v="3606"/>
    <x v="0"/>
  </r>
  <r>
    <x v="18337"/>
    <s v="23343"/>
    <x v="3529"/>
    <n v="10"/>
    <m/>
    <x v="350"/>
    <x v="3606"/>
    <x v="0"/>
  </r>
  <r>
    <x v="18337"/>
    <s v="21980"/>
    <x v="182"/>
    <n v="24"/>
    <m/>
    <x v="523"/>
    <x v="3606"/>
    <x v="0"/>
  </r>
  <r>
    <x v="18337"/>
    <s v="23298"/>
    <x v="3330"/>
    <n v="3"/>
    <m/>
    <x v="10"/>
    <x v="3606"/>
    <x v="0"/>
  </r>
  <r>
    <x v="18337"/>
    <s v="47566"/>
    <x v="1637"/>
    <n v="4"/>
    <m/>
    <x v="10"/>
    <x v="3606"/>
    <x v="0"/>
  </r>
  <r>
    <x v="18337"/>
    <s v="22669"/>
    <x v="861"/>
    <n v="5"/>
    <m/>
    <x v="17"/>
    <x v="3606"/>
    <x v="0"/>
  </r>
  <r>
    <x v="18338"/>
    <s v="84663A"/>
    <x v="395"/>
    <n v="30"/>
    <m/>
    <x v="56"/>
    <x v="32"/>
    <x v="0"/>
  </r>
  <r>
    <x v="18339"/>
    <s v="22427"/>
    <x v="132"/>
    <n v="24"/>
    <m/>
    <x v="40"/>
    <x v="502"/>
    <x v="0"/>
  </r>
  <r>
    <x v="18339"/>
    <s v="22722"/>
    <x v="2549"/>
    <n v="4"/>
    <m/>
    <x v="28"/>
    <x v="502"/>
    <x v="0"/>
  </r>
  <r>
    <x v="18339"/>
    <s v="22457"/>
    <x v="126"/>
    <n v="6"/>
    <m/>
    <x v="17"/>
    <x v="502"/>
    <x v="0"/>
  </r>
  <r>
    <x v="18340"/>
    <s v="35970"/>
    <x v="1775"/>
    <n v="12"/>
    <m/>
    <x v="6"/>
    <x v="1605"/>
    <x v="0"/>
  </r>
  <r>
    <x v="18340"/>
    <s v="22169"/>
    <x v="817"/>
    <n v="2"/>
    <m/>
    <x v="37"/>
    <x v="1605"/>
    <x v="0"/>
  </r>
  <r>
    <x v="18340"/>
    <s v="23427"/>
    <x v="3803"/>
    <n v="1"/>
    <m/>
    <x v="761"/>
    <x v="1605"/>
    <x v="0"/>
  </r>
  <r>
    <x v="18340"/>
    <s v="71477"/>
    <x v="1135"/>
    <n v="4"/>
    <m/>
    <x v="28"/>
    <x v="1605"/>
    <x v="0"/>
  </r>
  <r>
    <x v="18340"/>
    <s v="20914"/>
    <x v="297"/>
    <n v="6"/>
    <m/>
    <x v="17"/>
    <x v="1605"/>
    <x v="0"/>
  </r>
  <r>
    <x v="18340"/>
    <s v="22843"/>
    <x v="1933"/>
    <n v="2"/>
    <m/>
    <x v="29"/>
    <x v="1605"/>
    <x v="0"/>
  </r>
  <r>
    <x v="18340"/>
    <s v="22666"/>
    <x v="714"/>
    <n v="6"/>
    <m/>
    <x v="17"/>
    <x v="1605"/>
    <x v="0"/>
  </r>
  <r>
    <x v="18340"/>
    <s v="22960"/>
    <x v="21"/>
    <n v="6"/>
    <m/>
    <x v="4"/>
    <x v="1605"/>
    <x v="0"/>
  </r>
  <r>
    <x v="18340"/>
    <s v="22077"/>
    <x v="374"/>
    <n v="12"/>
    <m/>
    <x v="18"/>
    <x v="1605"/>
    <x v="0"/>
  </r>
  <r>
    <x v="18340"/>
    <s v="23511"/>
    <x v="3893"/>
    <n v="6"/>
    <m/>
    <x v="350"/>
    <x v="1605"/>
    <x v="0"/>
  </r>
  <r>
    <x v="18340"/>
    <s v="23513"/>
    <x v="3907"/>
    <n v="6"/>
    <m/>
    <x v="350"/>
    <x v="1605"/>
    <x v="0"/>
  </r>
  <r>
    <x v="18340"/>
    <s v="23203"/>
    <x v="3732"/>
    <n v="10"/>
    <m/>
    <x v="350"/>
    <x v="1605"/>
    <x v="0"/>
  </r>
  <r>
    <x v="18340"/>
    <s v="23546"/>
    <x v="3681"/>
    <n v="25"/>
    <m/>
    <x v="19"/>
    <x v="1605"/>
    <x v="0"/>
  </r>
  <r>
    <x v="18340"/>
    <s v="22284"/>
    <x v="1419"/>
    <n v="12"/>
    <m/>
    <x v="9"/>
    <x v="1605"/>
    <x v="0"/>
  </r>
  <r>
    <x v="18340"/>
    <s v="23370"/>
    <x v="3895"/>
    <n v="16"/>
    <m/>
    <x v="16"/>
    <x v="1605"/>
    <x v="0"/>
  </r>
  <r>
    <x v="18340"/>
    <s v="20983"/>
    <x v="1409"/>
    <n v="12"/>
    <m/>
    <x v="14"/>
    <x v="1605"/>
    <x v="0"/>
  </r>
  <r>
    <x v="18340"/>
    <s v="20977"/>
    <x v="532"/>
    <n v="16"/>
    <m/>
    <x v="16"/>
    <x v="1605"/>
    <x v="0"/>
  </r>
  <r>
    <x v="18340"/>
    <s v="22419"/>
    <x v="841"/>
    <n v="12"/>
    <m/>
    <x v="19"/>
    <x v="1605"/>
    <x v="0"/>
  </r>
  <r>
    <x v="18340"/>
    <s v="22420"/>
    <x v="1227"/>
    <n v="12"/>
    <m/>
    <x v="19"/>
    <x v="1605"/>
    <x v="0"/>
  </r>
  <r>
    <x v="18340"/>
    <s v="22421"/>
    <x v="1132"/>
    <n v="12"/>
    <m/>
    <x v="19"/>
    <x v="1605"/>
    <x v="0"/>
  </r>
  <r>
    <x v="18340"/>
    <s v="23229"/>
    <x v="3551"/>
    <n v="6"/>
    <m/>
    <x v="8"/>
    <x v="1605"/>
    <x v="0"/>
  </r>
  <r>
    <x v="18340"/>
    <s v="22623"/>
    <x v="15"/>
    <n v="3"/>
    <m/>
    <x v="12"/>
    <x v="1605"/>
    <x v="0"/>
  </r>
  <r>
    <x v="18340"/>
    <s v="22693"/>
    <x v="2197"/>
    <n v="24"/>
    <m/>
    <x v="16"/>
    <x v="1605"/>
    <x v="0"/>
  </r>
  <r>
    <x v="18340"/>
    <s v="22539"/>
    <x v="695"/>
    <n v="24"/>
    <m/>
    <x v="19"/>
    <x v="1605"/>
    <x v="0"/>
  </r>
  <r>
    <x v="18340"/>
    <s v="23111"/>
    <x v="3394"/>
    <n v="1"/>
    <m/>
    <x v="761"/>
    <x v="1605"/>
    <x v="0"/>
  </r>
  <r>
    <x v="18340"/>
    <s v="21257"/>
    <x v="483"/>
    <n v="2"/>
    <m/>
    <x v="13"/>
    <x v="1605"/>
    <x v="0"/>
  </r>
  <r>
    <x v="18340"/>
    <s v="22952"/>
    <x v="396"/>
    <n v="24"/>
    <m/>
    <x v="25"/>
    <x v="1605"/>
    <x v="0"/>
  </r>
  <r>
    <x v="18340"/>
    <s v="22909"/>
    <x v="399"/>
    <n v="12"/>
    <m/>
    <x v="14"/>
    <x v="1605"/>
    <x v="0"/>
  </r>
  <r>
    <x v="18340"/>
    <s v="22950"/>
    <x v="3504"/>
    <n v="12"/>
    <m/>
    <x v="27"/>
    <x v="1605"/>
    <x v="0"/>
  </r>
  <r>
    <x v="18340"/>
    <s v="85049E"/>
    <x v="228"/>
    <n v="12"/>
    <m/>
    <x v="16"/>
    <x v="1605"/>
    <x v="0"/>
  </r>
  <r>
    <x v="18340"/>
    <s v="23434"/>
    <x v="3849"/>
    <n v="10"/>
    <m/>
    <x v="359"/>
    <x v="1605"/>
    <x v="0"/>
  </r>
  <r>
    <x v="18340"/>
    <s v="23349"/>
    <x v="3719"/>
    <n v="12"/>
    <m/>
    <x v="16"/>
    <x v="1605"/>
    <x v="0"/>
  </r>
  <r>
    <x v="18340"/>
    <s v="23351"/>
    <x v="3723"/>
    <n v="12"/>
    <m/>
    <x v="16"/>
    <x v="1605"/>
    <x v="0"/>
  </r>
  <r>
    <x v="18340"/>
    <s v="23352"/>
    <x v="3722"/>
    <n v="12"/>
    <m/>
    <x v="16"/>
    <x v="1605"/>
    <x v="0"/>
  </r>
  <r>
    <x v="18340"/>
    <s v="23333"/>
    <x v="3741"/>
    <n v="12"/>
    <m/>
    <x v="16"/>
    <x v="1605"/>
    <x v="0"/>
  </r>
  <r>
    <x v="18340"/>
    <s v="22588"/>
    <x v="562"/>
    <n v="6"/>
    <m/>
    <x v="599"/>
    <x v="1605"/>
    <x v="0"/>
  </r>
  <r>
    <x v="18340"/>
    <s v="23224"/>
    <x v="3466"/>
    <n v="12"/>
    <m/>
    <x v="168"/>
    <x v="1605"/>
    <x v="0"/>
  </r>
  <r>
    <x v="18340"/>
    <s v="23129"/>
    <x v="3436"/>
    <n v="4"/>
    <m/>
    <x v="361"/>
    <x v="1605"/>
    <x v="0"/>
  </r>
  <r>
    <x v="18340"/>
    <s v="23274"/>
    <x v="3483"/>
    <n v="12"/>
    <m/>
    <x v="9"/>
    <x v="1605"/>
    <x v="0"/>
  </r>
  <r>
    <x v="18341"/>
    <s v="21473"/>
    <x v="2553"/>
    <n v="2"/>
    <m/>
    <x v="36"/>
    <x v="2990"/>
    <x v="0"/>
  </r>
  <r>
    <x v="18341"/>
    <s v="15058C"/>
    <x v="2971"/>
    <n v="1"/>
    <m/>
    <x v="13"/>
    <x v="2990"/>
    <x v="0"/>
  </r>
  <r>
    <x v="18341"/>
    <s v="22116"/>
    <x v="1764"/>
    <n v="12"/>
    <m/>
    <x v="359"/>
    <x v="2990"/>
    <x v="0"/>
  </r>
  <r>
    <x v="18341"/>
    <s v="22117"/>
    <x v="240"/>
    <n v="12"/>
    <m/>
    <x v="17"/>
    <x v="2990"/>
    <x v="0"/>
  </r>
  <r>
    <x v="18341"/>
    <s v="22115"/>
    <x v="446"/>
    <n v="24"/>
    <m/>
    <x v="359"/>
    <x v="2990"/>
    <x v="0"/>
  </r>
  <r>
    <x v="18341"/>
    <s v="22055"/>
    <x v="2456"/>
    <n v="8"/>
    <m/>
    <x v="9"/>
    <x v="2990"/>
    <x v="0"/>
  </r>
  <r>
    <x v="18341"/>
    <s v="37446"/>
    <x v="1083"/>
    <n v="6"/>
    <m/>
    <x v="27"/>
    <x v="2990"/>
    <x v="0"/>
  </r>
  <r>
    <x v="18342"/>
    <s v="22423"/>
    <x v="534"/>
    <n v="4"/>
    <m/>
    <x v="35"/>
    <x v="372"/>
    <x v="0"/>
  </r>
  <r>
    <x v="18342"/>
    <s v="23237"/>
    <x v="3633"/>
    <n v="1"/>
    <m/>
    <x v="361"/>
    <x v="372"/>
    <x v="0"/>
  </r>
  <r>
    <x v="18342"/>
    <s v="23238"/>
    <x v="3490"/>
    <n v="1"/>
    <m/>
    <x v="361"/>
    <x v="372"/>
    <x v="0"/>
  </r>
  <r>
    <x v="18342"/>
    <s v="23240"/>
    <x v="3729"/>
    <n v="1"/>
    <m/>
    <x v="361"/>
    <x v="372"/>
    <x v="0"/>
  </r>
  <r>
    <x v="18342"/>
    <s v="22720"/>
    <x v="2550"/>
    <n v="1"/>
    <m/>
    <x v="10"/>
    <x v="372"/>
    <x v="0"/>
  </r>
  <r>
    <x v="18342"/>
    <s v="22752"/>
    <x v="5"/>
    <n v="1"/>
    <m/>
    <x v="37"/>
    <x v="372"/>
    <x v="0"/>
  </r>
  <r>
    <x v="18342"/>
    <s v="21428"/>
    <x v="1397"/>
    <n v="1"/>
    <m/>
    <x v="4"/>
    <x v="372"/>
    <x v="0"/>
  </r>
  <r>
    <x v="18342"/>
    <s v="21430"/>
    <x v="1407"/>
    <n v="1"/>
    <m/>
    <x v="8"/>
    <x v="372"/>
    <x v="0"/>
  </r>
  <r>
    <x v="18342"/>
    <s v="23156"/>
    <x v="3178"/>
    <n v="2"/>
    <m/>
    <x v="350"/>
    <x v="372"/>
    <x v="0"/>
  </r>
  <r>
    <x v="18342"/>
    <s v="23158"/>
    <x v="3181"/>
    <n v="1"/>
    <m/>
    <x v="350"/>
    <x v="372"/>
    <x v="0"/>
  </r>
  <r>
    <x v="18342"/>
    <s v="21988"/>
    <x v="1451"/>
    <n v="4"/>
    <m/>
    <x v="14"/>
    <x v="372"/>
    <x v="0"/>
  </r>
  <r>
    <x v="18342"/>
    <s v="21989"/>
    <x v="1452"/>
    <n v="4"/>
    <m/>
    <x v="14"/>
    <x v="372"/>
    <x v="0"/>
  </r>
  <r>
    <x v="18342"/>
    <s v="23308"/>
    <x v="3481"/>
    <n v="6"/>
    <m/>
    <x v="25"/>
    <x v="372"/>
    <x v="0"/>
  </r>
  <r>
    <x v="18342"/>
    <s v="23307"/>
    <x v="3478"/>
    <n v="11"/>
    <m/>
    <x v="25"/>
    <x v="372"/>
    <x v="0"/>
  </r>
  <r>
    <x v="18342"/>
    <s v="23309"/>
    <x v="3476"/>
    <n v="6"/>
    <m/>
    <x v="25"/>
    <x v="372"/>
    <x v="0"/>
  </r>
  <r>
    <x v="18342"/>
    <s v="23089"/>
    <x v="3406"/>
    <n v="1"/>
    <m/>
    <x v="18"/>
    <x v="372"/>
    <x v="0"/>
  </r>
  <r>
    <x v="18342"/>
    <s v="22865"/>
    <x v="198"/>
    <n v="2"/>
    <m/>
    <x v="7"/>
    <x v="372"/>
    <x v="0"/>
  </r>
  <r>
    <x v="18342"/>
    <s v="22632"/>
    <x v="199"/>
    <n v="2"/>
    <m/>
    <x v="7"/>
    <x v="372"/>
    <x v="0"/>
  </r>
  <r>
    <x v="18342"/>
    <s v="22866"/>
    <x v="197"/>
    <n v="2"/>
    <m/>
    <x v="7"/>
    <x v="372"/>
    <x v="0"/>
  </r>
  <r>
    <x v="18342"/>
    <s v="22834"/>
    <x v="422"/>
    <n v="2"/>
    <m/>
    <x v="7"/>
    <x v="372"/>
    <x v="0"/>
  </r>
  <r>
    <x v="18342"/>
    <s v="23439"/>
    <x v="3772"/>
    <n v="2"/>
    <m/>
    <x v="7"/>
    <x v="372"/>
    <x v="0"/>
  </r>
  <r>
    <x v="18342"/>
    <s v="22352"/>
    <x v="68"/>
    <n v="1"/>
    <m/>
    <x v="0"/>
    <x v="372"/>
    <x v="0"/>
  </r>
  <r>
    <x v="18342"/>
    <s v="21558"/>
    <x v="1641"/>
    <n v="2"/>
    <m/>
    <x v="0"/>
    <x v="372"/>
    <x v="0"/>
  </r>
  <r>
    <x v="18342"/>
    <s v="22629"/>
    <x v="35"/>
    <n v="1"/>
    <m/>
    <x v="18"/>
    <x v="372"/>
    <x v="0"/>
  </r>
  <r>
    <x v="18342"/>
    <s v="22630"/>
    <x v="364"/>
    <n v="2"/>
    <m/>
    <x v="18"/>
    <x v="372"/>
    <x v="0"/>
  </r>
  <r>
    <x v="18342"/>
    <s v="21987"/>
    <x v="1450"/>
    <n v="6"/>
    <m/>
    <x v="15"/>
    <x v="372"/>
    <x v="0"/>
  </r>
  <r>
    <x v="18342"/>
    <s v="23306"/>
    <x v="3480"/>
    <n v="3"/>
    <m/>
    <x v="27"/>
    <x v="372"/>
    <x v="0"/>
  </r>
  <r>
    <x v="18342"/>
    <s v="21211"/>
    <x v="1474"/>
    <n v="1"/>
    <m/>
    <x v="27"/>
    <x v="372"/>
    <x v="0"/>
  </r>
  <r>
    <x v="18342"/>
    <s v="84692"/>
    <x v="690"/>
    <n v="25"/>
    <m/>
    <x v="19"/>
    <x v="372"/>
    <x v="0"/>
  </r>
  <r>
    <x v="18342"/>
    <s v="23355"/>
    <x v="3767"/>
    <n v="2"/>
    <m/>
    <x v="10"/>
    <x v="372"/>
    <x v="0"/>
  </r>
  <r>
    <x v="18342"/>
    <s v="22699"/>
    <x v="623"/>
    <n v="2"/>
    <m/>
    <x v="17"/>
    <x v="372"/>
    <x v="0"/>
  </r>
  <r>
    <x v="18342"/>
    <s v="22698"/>
    <x v="2359"/>
    <n v="2"/>
    <m/>
    <x v="17"/>
    <x v="372"/>
    <x v="0"/>
  </r>
  <r>
    <x v="18342"/>
    <s v="22697"/>
    <x v="628"/>
    <n v="2"/>
    <m/>
    <x v="17"/>
    <x v="372"/>
    <x v="0"/>
  </r>
  <r>
    <x v="18342"/>
    <s v="23348"/>
    <x v="3245"/>
    <n v="2"/>
    <m/>
    <x v="350"/>
    <x v="372"/>
    <x v="0"/>
  </r>
  <r>
    <x v="18342"/>
    <s v="22138"/>
    <x v="2348"/>
    <n v="2"/>
    <m/>
    <x v="10"/>
    <x v="372"/>
    <x v="0"/>
  </r>
  <r>
    <x v="18342"/>
    <s v="23245"/>
    <x v="3495"/>
    <n v="4"/>
    <m/>
    <x v="10"/>
    <x v="372"/>
    <x v="0"/>
  </r>
  <r>
    <x v="18342"/>
    <s v="21167"/>
    <x v="1993"/>
    <n v="100"/>
    <m/>
    <x v="54"/>
    <x v="372"/>
    <x v="0"/>
  </r>
  <r>
    <x v="18343"/>
    <s v="90199C"/>
    <x v="327"/>
    <n v="-1"/>
    <m/>
    <x v="41"/>
    <x v="3592"/>
    <x v="0"/>
  </r>
  <r>
    <x v="18343"/>
    <s v="90199C"/>
    <x v="327"/>
    <n v="-1"/>
    <m/>
    <x v="41"/>
    <x v="3592"/>
    <x v="0"/>
  </r>
  <r>
    <x v="18343"/>
    <s v="90162B"/>
    <x v="1840"/>
    <n v="-1"/>
    <m/>
    <x v="17"/>
    <x v="3592"/>
    <x v="0"/>
  </r>
  <r>
    <x v="18343"/>
    <s v="90148"/>
    <x v="2941"/>
    <n v="-1"/>
    <m/>
    <x v="35"/>
    <x v="3592"/>
    <x v="0"/>
  </r>
  <r>
    <x v="18343"/>
    <s v="90148"/>
    <x v="2941"/>
    <n v="-1"/>
    <m/>
    <x v="35"/>
    <x v="3592"/>
    <x v="0"/>
  </r>
  <r>
    <x v="18343"/>
    <s v="90143"/>
    <x v="1817"/>
    <n v="-1"/>
    <m/>
    <x v="146"/>
    <x v="3592"/>
    <x v="0"/>
  </r>
  <r>
    <x v="18343"/>
    <s v="90143"/>
    <x v="1817"/>
    <n v="-1"/>
    <m/>
    <x v="146"/>
    <x v="3592"/>
    <x v="0"/>
  </r>
  <r>
    <x v="18344"/>
    <s v="22687"/>
    <x v="395"/>
    <n v="-41"/>
    <m/>
    <x v="56"/>
    <x v="32"/>
    <x v="0"/>
  </r>
  <r>
    <x v="18345"/>
    <s v="90082D"/>
    <x v="395"/>
    <n v="-19"/>
    <m/>
    <x v="56"/>
    <x v="32"/>
    <x v="0"/>
  </r>
  <r>
    <x v="18346"/>
    <s v="84660A"/>
    <x v="2574"/>
    <n v="20"/>
    <m/>
    <x v="359"/>
    <x v="49"/>
    <x v="0"/>
  </r>
  <r>
    <x v="18346"/>
    <s v="44242B"/>
    <x v="3234"/>
    <n v="20"/>
    <m/>
    <x v="359"/>
    <x v="49"/>
    <x v="0"/>
  </r>
  <r>
    <x v="18347"/>
    <s v="BANK CHARGES"/>
    <x v="1537"/>
    <n v="1"/>
    <m/>
    <x v="52"/>
    <x v="1286"/>
    <x v="0"/>
  </r>
  <r>
    <x v="18347"/>
    <s v="BANK CHARGES"/>
    <x v="1537"/>
    <n v="1"/>
    <m/>
    <x v="748"/>
    <x v="1286"/>
    <x v="0"/>
  </r>
  <r>
    <x v="18348"/>
    <s v="23355"/>
    <x v="3767"/>
    <n v="24"/>
    <m/>
    <x v="361"/>
    <x v="173"/>
    <x v="0"/>
  </r>
  <r>
    <x v="18348"/>
    <s v="84029G"/>
    <x v="3"/>
    <n v="24"/>
    <m/>
    <x v="8"/>
    <x v="173"/>
    <x v="0"/>
  </r>
  <r>
    <x v="18348"/>
    <s v="21745"/>
    <x v="1195"/>
    <n v="24"/>
    <m/>
    <x v="1"/>
    <x v="173"/>
    <x v="0"/>
  </r>
  <r>
    <x v="18348"/>
    <s v="23012"/>
    <x v="3553"/>
    <n v="12"/>
    <m/>
    <x v="24"/>
    <x v="173"/>
    <x v="0"/>
  </r>
  <r>
    <x v="18348"/>
    <s v="23014"/>
    <x v="3554"/>
    <n v="12"/>
    <m/>
    <x v="24"/>
    <x v="173"/>
    <x v="0"/>
  </r>
  <r>
    <x v="18348"/>
    <s v="22988"/>
    <x v="393"/>
    <n v="144"/>
    <m/>
    <x v="21"/>
    <x v="173"/>
    <x v="0"/>
  </r>
  <r>
    <x v="18348"/>
    <s v="22659"/>
    <x v="36"/>
    <n v="64"/>
    <m/>
    <x v="9"/>
    <x v="173"/>
    <x v="0"/>
  </r>
  <r>
    <x v="18348"/>
    <s v="48138"/>
    <x v="758"/>
    <n v="20"/>
    <m/>
    <x v="1294"/>
    <x v="173"/>
    <x v="0"/>
  </r>
  <r>
    <x v="18348"/>
    <s v="22365"/>
    <x v="1352"/>
    <n v="10"/>
    <m/>
    <x v="1294"/>
    <x v="173"/>
    <x v="0"/>
  </r>
  <r>
    <x v="18348"/>
    <s v="84879"/>
    <x v="9"/>
    <n v="160"/>
    <m/>
    <x v="27"/>
    <x v="173"/>
    <x v="0"/>
  </r>
  <r>
    <x v="18348"/>
    <s v="15056N"/>
    <x v="104"/>
    <n v="12"/>
    <m/>
    <x v="12"/>
    <x v="173"/>
    <x v="0"/>
  </r>
  <r>
    <x v="18348"/>
    <s v="20679"/>
    <x v="47"/>
    <n v="12"/>
    <m/>
    <x v="12"/>
    <x v="173"/>
    <x v="0"/>
  </r>
  <r>
    <x v="18348"/>
    <s v="15056BL"/>
    <x v="103"/>
    <n v="24"/>
    <m/>
    <x v="12"/>
    <x v="173"/>
    <x v="0"/>
  </r>
  <r>
    <x v="18348"/>
    <s v="23347"/>
    <x v="3695"/>
    <n v="24"/>
    <m/>
    <x v="16"/>
    <x v="173"/>
    <x v="0"/>
  </r>
  <r>
    <x v="18348"/>
    <s v="23238"/>
    <x v="3490"/>
    <n v="24"/>
    <m/>
    <x v="361"/>
    <x v="173"/>
    <x v="0"/>
  </r>
  <r>
    <x v="18348"/>
    <s v="23169"/>
    <x v="3408"/>
    <n v="3"/>
    <m/>
    <x v="361"/>
    <x v="173"/>
    <x v="0"/>
  </r>
  <r>
    <x v="18348"/>
    <s v="23335"/>
    <x v="3535"/>
    <n v="6"/>
    <m/>
    <x v="350"/>
    <x v="173"/>
    <x v="0"/>
  </r>
  <r>
    <x v="18348"/>
    <s v="23338"/>
    <x v="3526"/>
    <n v="10"/>
    <m/>
    <x v="350"/>
    <x v="173"/>
    <x v="0"/>
  </r>
  <r>
    <x v="18348"/>
    <s v="22998"/>
    <x v="3015"/>
    <n v="72"/>
    <m/>
    <x v="19"/>
    <x v="173"/>
    <x v="0"/>
  </r>
  <r>
    <x v="18348"/>
    <s v="23413"/>
    <x v="3832"/>
    <n v="9"/>
    <m/>
    <x v="10"/>
    <x v="173"/>
    <x v="0"/>
  </r>
  <r>
    <x v="18349"/>
    <s v="20724"/>
    <x v="989"/>
    <n v="-1"/>
    <m/>
    <x v="14"/>
    <x v="68"/>
    <x v="6"/>
  </r>
  <r>
    <x v="18349"/>
    <s v="23292"/>
    <x v="3577"/>
    <n v="-2"/>
    <m/>
    <x v="16"/>
    <x v="68"/>
    <x v="6"/>
  </r>
  <r>
    <x v="18350"/>
    <s v="22086"/>
    <x v="46"/>
    <n v="40"/>
    <m/>
    <x v="0"/>
    <x v="2093"/>
    <x v="0"/>
  </r>
  <r>
    <x v="18350"/>
    <s v="22141"/>
    <x v="377"/>
    <n v="12"/>
    <m/>
    <x v="7"/>
    <x v="2093"/>
    <x v="0"/>
  </r>
  <r>
    <x v="18350"/>
    <s v="22144"/>
    <x v="378"/>
    <n v="12"/>
    <m/>
    <x v="7"/>
    <x v="2093"/>
    <x v="0"/>
  </r>
  <r>
    <x v="18350"/>
    <s v="22147"/>
    <x v="404"/>
    <n v="40"/>
    <m/>
    <x v="16"/>
    <x v="2093"/>
    <x v="0"/>
  </r>
  <r>
    <x v="18350"/>
    <s v="22149"/>
    <x v="408"/>
    <n v="40"/>
    <m/>
    <x v="5"/>
    <x v="2093"/>
    <x v="0"/>
  </r>
  <r>
    <x v="18350"/>
    <s v="22150"/>
    <x v="186"/>
    <n v="12"/>
    <m/>
    <x v="18"/>
    <x v="2093"/>
    <x v="0"/>
  </r>
  <r>
    <x v="18350"/>
    <s v="22271"/>
    <x v="380"/>
    <n v="6"/>
    <m/>
    <x v="17"/>
    <x v="2093"/>
    <x v="0"/>
  </r>
  <r>
    <x v="18350"/>
    <s v="21356"/>
    <x v="1182"/>
    <n v="12"/>
    <m/>
    <x v="16"/>
    <x v="2093"/>
    <x v="0"/>
  </r>
  <r>
    <x v="18350"/>
    <s v="22274"/>
    <x v="381"/>
    <n v="6"/>
    <m/>
    <x v="17"/>
    <x v="2093"/>
    <x v="0"/>
  </r>
  <r>
    <x v="18350"/>
    <s v="21967"/>
    <x v="702"/>
    <n v="72"/>
    <m/>
    <x v="523"/>
    <x v="2093"/>
    <x v="0"/>
  </r>
  <r>
    <x v="18350"/>
    <s v="21679"/>
    <x v="1036"/>
    <n v="36"/>
    <m/>
    <x v="14"/>
    <x v="2093"/>
    <x v="0"/>
  </r>
  <r>
    <x v="18350"/>
    <s v="21207"/>
    <x v="1013"/>
    <n v="48"/>
    <m/>
    <x v="27"/>
    <x v="2093"/>
    <x v="0"/>
  </r>
  <r>
    <x v="18350"/>
    <s v="21677"/>
    <x v="1749"/>
    <n v="24"/>
    <m/>
    <x v="14"/>
    <x v="2093"/>
    <x v="0"/>
  </r>
  <r>
    <x v="18350"/>
    <s v="20971"/>
    <x v="998"/>
    <n v="36"/>
    <m/>
    <x v="16"/>
    <x v="2093"/>
    <x v="0"/>
  </r>
  <r>
    <x v="18350"/>
    <s v="20972"/>
    <x v="606"/>
    <n v="36"/>
    <m/>
    <x v="16"/>
    <x v="2093"/>
    <x v="0"/>
  </r>
  <r>
    <x v="18351"/>
    <s v="21326"/>
    <x v="352"/>
    <n v="144"/>
    <m/>
    <x v="25"/>
    <x v="2002"/>
    <x v="0"/>
  </r>
  <r>
    <x v="18351"/>
    <s v="22625"/>
    <x v="639"/>
    <n v="2"/>
    <m/>
    <x v="37"/>
    <x v="2002"/>
    <x v="0"/>
  </r>
  <r>
    <x v="18351"/>
    <s v="84945"/>
    <x v="641"/>
    <n v="12"/>
    <m/>
    <x v="14"/>
    <x v="2002"/>
    <x v="0"/>
  </r>
  <r>
    <x v="18351"/>
    <s v="21523"/>
    <x v="110"/>
    <n v="2"/>
    <m/>
    <x v="602"/>
    <x v="2002"/>
    <x v="0"/>
  </r>
  <r>
    <x v="18351"/>
    <s v="21137"/>
    <x v="529"/>
    <n v="4"/>
    <m/>
    <x v="8"/>
    <x v="2002"/>
    <x v="0"/>
  </r>
  <r>
    <x v="18351"/>
    <s v="22041"/>
    <x v="530"/>
    <n v="6"/>
    <m/>
    <x v="0"/>
    <x v="2002"/>
    <x v="0"/>
  </r>
  <r>
    <x v="18351"/>
    <s v="21417"/>
    <x v="1509"/>
    <n v="6"/>
    <m/>
    <x v="7"/>
    <x v="2002"/>
    <x v="0"/>
  </r>
  <r>
    <x v="18351"/>
    <s v="20685"/>
    <x v="311"/>
    <n v="2"/>
    <m/>
    <x v="602"/>
    <x v="2002"/>
    <x v="0"/>
  </r>
  <r>
    <x v="18352"/>
    <s v="22197"/>
    <x v="3523"/>
    <n v="50"/>
    <m/>
    <x v="14"/>
    <x v="1268"/>
    <x v="0"/>
  </r>
  <r>
    <x v="18353"/>
    <s v="23510"/>
    <x v="3903"/>
    <n v="20"/>
    <m/>
    <x v="19"/>
    <x v="1050"/>
    <x v="0"/>
  </r>
  <r>
    <x v="18353"/>
    <s v="22112"/>
    <x v="218"/>
    <n v="3"/>
    <m/>
    <x v="10"/>
    <x v="1050"/>
    <x v="0"/>
  </r>
  <r>
    <x v="18353"/>
    <s v="22835"/>
    <x v="217"/>
    <n v="4"/>
    <m/>
    <x v="10"/>
    <x v="1050"/>
    <x v="0"/>
  </r>
  <r>
    <x v="18353"/>
    <s v="85048"/>
    <x v="923"/>
    <n v="2"/>
    <m/>
    <x v="13"/>
    <x v="1050"/>
    <x v="0"/>
  </r>
  <r>
    <x v="18353"/>
    <s v="23076"/>
    <x v="3168"/>
    <n v="24"/>
    <m/>
    <x v="16"/>
    <x v="1050"/>
    <x v="0"/>
  </r>
  <r>
    <x v="18353"/>
    <s v="22043"/>
    <x v="801"/>
    <n v="24"/>
    <m/>
    <x v="121"/>
    <x v="1050"/>
    <x v="0"/>
  </r>
  <r>
    <x v="18353"/>
    <s v="21818"/>
    <x v="2965"/>
    <n v="36"/>
    <m/>
    <x v="523"/>
    <x v="1050"/>
    <x v="0"/>
  </r>
  <r>
    <x v="18353"/>
    <s v="23434"/>
    <x v="3849"/>
    <n v="10"/>
    <m/>
    <x v="359"/>
    <x v="1050"/>
    <x v="0"/>
  </r>
  <r>
    <x v="18353"/>
    <s v="22187"/>
    <x v="663"/>
    <n v="12"/>
    <m/>
    <x v="18"/>
    <x v="1050"/>
    <x v="0"/>
  </r>
  <r>
    <x v="18353"/>
    <s v="22577"/>
    <x v="509"/>
    <n v="24"/>
    <m/>
    <x v="47"/>
    <x v="1050"/>
    <x v="0"/>
  </r>
  <r>
    <x v="18353"/>
    <s v="84341B"/>
    <x v="1434"/>
    <n v="36"/>
    <m/>
    <x v="26"/>
    <x v="1050"/>
    <x v="0"/>
  </r>
  <r>
    <x v="18353"/>
    <s v="22578"/>
    <x v="1118"/>
    <n v="24"/>
    <m/>
    <x v="47"/>
    <x v="1050"/>
    <x v="0"/>
  </r>
  <r>
    <x v="18353"/>
    <s v="21352"/>
    <x v="1022"/>
    <n v="12"/>
    <m/>
    <x v="17"/>
    <x v="1050"/>
    <x v="0"/>
  </r>
  <r>
    <x v="18353"/>
    <s v="22049"/>
    <x v="685"/>
    <n v="25"/>
    <m/>
    <x v="121"/>
    <x v="1050"/>
    <x v="0"/>
  </r>
  <r>
    <x v="18353"/>
    <s v="22340"/>
    <x v="2069"/>
    <n v="24"/>
    <m/>
    <x v="523"/>
    <x v="1050"/>
    <x v="0"/>
  </r>
  <r>
    <x v="18353"/>
    <s v="22163"/>
    <x v="1657"/>
    <n v="24"/>
    <m/>
    <x v="359"/>
    <x v="1050"/>
    <x v="0"/>
  </r>
  <r>
    <x v="18353"/>
    <s v="23435"/>
    <x v="3846"/>
    <n v="10"/>
    <m/>
    <x v="359"/>
    <x v="1050"/>
    <x v="0"/>
  </r>
  <r>
    <x v="18353"/>
    <s v="16238"/>
    <x v="348"/>
    <n v="28"/>
    <m/>
    <x v="54"/>
    <x v="1050"/>
    <x v="0"/>
  </r>
  <r>
    <x v="18353"/>
    <s v="10080"/>
    <x v="3053"/>
    <n v="12"/>
    <m/>
    <x v="523"/>
    <x v="1050"/>
    <x v="0"/>
  </r>
  <r>
    <x v="18353"/>
    <s v="20992"/>
    <x v="262"/>
    <n v="24"/>
    <m/>
    <x v="523"/>
    <x v="1050"/>
    <x v="0"/>
  </r>
  <r>
    <x v="18353"/>
    <s v="21162"/>
    <x v="2104"/>
    <n v="24"/>
    <m/>
    <x v="523"/>
    <x v="1050"/>
    <x v="0"/>
  </r>
  <r>
    <x v="18353"/>
    <s v="21163"/>
    <x v="1414"/>
    <n v="24"/>
    <m/>
    <x v="523"/>
    <x v="1050"/>
    <x v="0"/>
  </r>
  <r>
    <x v="18353"/>
    <s v="21642"/>
    <x v="1792"/>
    <n v="24"/>
    <m/>
    <x v="47"/>
    <x v="1050"/>
    <x v="0"/>
  </r>
  <r>
    <x v="18353"/>
    <s v="21650"/>
    <x v="1894"/>
    <n v="24"/>
    <m/>
    <x v="121"/>
    <x v="1050"/>
    <x v="0"/>
  </r>
  <r>
    <x v="18353"/>
    <s v="22342"/>
    <x v="1222"/>
    <n v="24"/>
    <m/>
    <x v="127"/>
    <x v="1050"/>
    <x v="0"/>
  </r>
  <r>
    <x v="18353"/>
    <s v="85130B"/>
    <x v="2239"/>
    <n v="24"/>
    <m/>
    <x v="359"/>
    <x v="1050"/>
    <x v="0"/>
  </r>
  <r>
    <x v="18354"/>
    <s v="82494L"/>
    <x v="55"/>
    <n v="24"/>
    <m/>
    <x v="0"/>
    <x v="1941"/>
    <x v="0"/>
  </r>
  <r>
    <x v="18354"/>
    <s v="21811"/>
    <x v="2954"/>
    <n v="48"/>
    <m/>
    <x v="523"/>
    <x v="1941"/>
    <x v="0"/>
  </r>
  <r>
    <x v="18354"/>
    <s v="21809"/>
    <x v="784"/>
    <n v="48"/>
    <m/>
    <x v="523"/>
    <x v="1941"/>
    <x v="0"/>
  </r>
  <r>
    <x v="18354"/>
    <s v="22577"/>
    <x v="509"/>
    <n v="24"/>
    <m/>
    <x v="47"/>
    <x v="1941"/>
    <x v="0"/>
  </r>
  <r>
    <x v="18354"/>
    <s v="22578"/>
    <x v="1118"/>
    <n v="24"/>
    <m/>
    <x v="47"/>
    <x v="1941"/>
    <x v="0"/>
  </r>
  <r>
    <x v="18354"/>
    <s v="22469"/>
    <x v="127"/>
    <n v="12"/>
    <m/>
    <x v="9"/>
    <x v="1941"/>
    <x v="0"/>
  </r>
  <r>
    <x v="18354"/>
    <s v="22470"/>
    <x v="128"/>
    <n v="6"/>
    <m/>
    <x v="17"/>
    <x v="1941"/>
    <x v="0"/>
  </r>
  <r>
    <x v="18355"/>
    <s v="23099"/>
    <x v="3428"/>
    <n v="6"/>
    <m/>
    <x v="403"/>
    <x v="3607"/>
    <x v="0"/>
  </r>
  <r>
    <x v="18355"/>
    <s v="82482"/>
    <x v="54"/>
    <n v="12"/>
    <m/>
    <x v="17"/>
    <x v="3607"/>
    <x v="0"/>
  </r>
  <r>
    <x v="18355"/>
    <s v="82494L"/>
    <x v="55"/>
    <n v="12"/>
    <m/>
    <x v="17"/>
    <x v="3607"/>
    <x v="0"/>
  </r>
  <r>
    <x v="18355"/>
    <s v="23048"/>
    <x v="3309"/>
    <n v="10"/>
    <m/>
    <x v="361"/>
    <x v="3607"/>
    <x v="0"/>
  </r>
  <r>
    <x v="18356"/>
    <s v="M"/>
    <x v="1108"/>
    <n v="1"/>
    <m/>
    <x v="56"/>
    <x v="49"/>
    <x v="0"/>
  </r>
  <r>
    <x v="18357"/>
    <s v="22666"/>
    <x v="714"/>
    <n v="-2"/>
    <m/>
    <x v="17"/>
    <x v="3544"/>
    <x v="0"/>
  </r>
  <r>
    <x v="18358"/>
    <s v="22667"/>
    <x v="713"/>
    <n v="-3"/>
    <m/>
    <x v="17"/>
    <x v="314"/>
    <x v="4"/>
  </r>
  <r>
    <x v="18358"/>
    <s v="21936"/>
    <x v="1732"/>
    <n v="-2"/>
    <m/>
    <x v="17"/>
    <x v="314"/>
    <x v="4"/>
  </r>
  <r>
    <x v="18359"/>
    <s v="21293"/>
    <x v="2529"/>
    <n v="6"/>
    <m/>
    <x v="7"/>
    <x v="3437"/>
    <x v="0"/>
  </r>
  <r>
    <x v="18359"/>
    <s v="23188"/>
    <x v="3544"/>
    <n v="12"/>
    <m/>
    <x v="9"/>
    <x v="3437"/>
    <x v="0"/>
  </r>
  <r>
    <x v="18359"/>
    <s v="48187"/>
    <x v="20"/>
    <n v="2"/>
    <m/>
    <x v="602"/>
    <x v="3437"/>
    <x v="0"/>
  </r>
  <r>
    <x v="18359"/>
    <s v="72816"/>
    <x v="905"/>
    <n v="24"/>
    <m/>
    <x v="53"/>
    <x v="3437"/>
    <x v="0"/>
  </r>
  <r>
    <x v="18359"/>
    <s v="22192"/>
    <x v="160"/>
    <n v="4"/>
    <m/>
    <x v="37"/>
    <x v="3437"/>
    <x v="0"/>
  </r>
  <r>
    <x v="18359"/>
    <s v="22193"/>
    <x v="159"/>
    <n v="6"/>
    <m/>
    <x v="37"/>
    <x v="3437"/>
    <x v="0"/>
  </r>
  <r>
    <x v="18359"/>
    <s v="22728"/>
    <x v="26"/>
    <n v="4"/>
    <m/>
    <x v="8"/>
    <x v="3437"/>
    <x v="0"/>
  </r>
  <r>
    <x v="18359"/>
    <s v="23341"/>
    <x v="3606"/>
    <n v="2"/>
    <m/>
    <x v="37"/>
    <x v="3437"/>
    <x v="0"/>
  </r>
  <r>
    <x v="18359"/>
    <s v="23342"/>
    <x v="3605"/>
    <n v="2"/>
    <m/>
    <x v="37"/>
    <x v="3437"/>
    <x v="0"/>
  </r>
  <r>
    <x v="18359"/>
    <s v="22960"/>
    <x v="21"/>
    <n v="6"/>
    <m/>
    <x v="4"/>
    <x v="3437"/>
    <x v="0"/>
  </r>
  <r>
    <x v="18359"/>
    <s v="22969"/>
    <x v="150"/>
    <n v="12"/>
    <m/>
    <x v="27"/>
    <x v="3437"/>
    <x v="0"/>
  </r>
  <r>
    <x v="18359"/>
    <s v="21428"/>
    <x v="1397"/>
    <n v="4"/>
    <m/>
    <x v="4"/>
    <x v="3437"/>
    <x v="0"/>
  </r>
  <r>
    <x v="18359"/>
    <s v="21430"/>
    <x v="1407"/>
    <n v="4"/>
    <m/>
    <x v="8"/>
    <x v="3437"/>
    <x v="0"/>
  </r>
  <r>
    <x v="18359"/>
    <s v="22609"/>
    <x v="1668"/>
    <n v="36"/>
    <m/>
    <x v="121"/>
    <x v="3437"/>
    <x v="0"/>
  </r>
  <r>
    <x v="18359"/>
    <s v="22610"/>
    <x v="315"/>
    <n v="72"/>
    <m/>
    <x v="121"/>
    <x v="3437"/>
    <x v="0"/>
  </r>
  <r>
    <x v="18359"/>
    <s v="22534"/>
    <x v="430"/>
    <n v="24"/>
    <m/>
    <x v="19"/>
    <x v="3437"/>
    <x v="0"/>
  </r>
  <r>
    <x v="18359"/>
    <s v="22535"/>
    <x v="2154"/>
    <n v="24"/>
    <m/>
    <x v="19"/>
    <x v="3437"/>
    <x v="0"/>
  </r>
  <r>
    <x v="18359"/>
    <s v="47504K"/>
    <x v="1750"/>
    <n v="36"/>
    <m/>
    <x v="359"/>
    <x v="3437"/>
    <x v="0"/>
  </r>
  <r>
    <x v="18359"/>
    <s v="23029"/>
    <x v="3561"/>
    <n v="12"/>
    <m/>
    <x v="9"/>
    <x v="3437"/>
    <x v="0"/>
  </r>
  <r>
    <x v="18359"/>
    <s v="23031"/>
    <x v="3560"/>
    <n v="12"/>
    <m/>
    <x v="9"/>
    <x v="3437"/>
    <x v="0"/>
  </r>
  <r>
    <x v="18359"/>
    <s v="84992"/>
    <x v="292"/>
    <n v="24"/>
    <m/>
    <x v="25"/>
    <x v="3437"/>
    <x v="0"/>
  </r>
  <r>
    <x v="18359"/>
    <s v="22469"/>
    <x v="127"/>
    <n v="12"/>
    <m/>
    <x v="9"/>
    <x v="3437"/>
    <x v="0"/>
  </r>
  <r>
    <x v="18360"/>
    <s v="22492"/>
    <x v="44"/>
    <n v="-35"/>
    <m/>
    <x v="15"/>
    <x v="2931"/>
    <x v="0"/>
  </r>
  <r>
    <x v="18361"/>
    <s v="22464"/>
    <x v="124"/>
    <n v="24"/>
    <m/>
    <x v="9"/>
    <x v="175"/>
    <x v="0"/>
  </r>
  <r>
    <x v="18361"/>
    <s v="22807"/>
    <x v="435"/>
    <n v="12"/>
    <m/>
    <x v="17"/>
    <x v="175"/>
    <x v="0"/>
  </r>
  <r>
    <x v="18361"/>
    <s v="22152"/>
    <x v="476"/>
    <n v="24"/>
    <m/>
    <x v="19"/>
    <x v="175"/>
    <x v="0"/>
  </r>
  <r>
    <x v="18361"/>
    <s v="21463"/>
    <x v="236"/>
    <n v="16"/>
    <m/>
    <x v="10"/>
    <x v="175"/>
    <x v="0"/>
  </r>
  <r>
    <x v="18362"/>
    <s v="21260"/>
    <x v="495"/>
    <n v="6"/>
    <m/>
    <x v="58"/>
    <x v="1048"/>
    <x v="0"/>
  </r>
  <r>
    <x v="18362"/>
    <s v="21260"/>
    <x v="495"/>
    <n v="1"/>
    <m/>
    <x v="58"/>
    <x v="1048"/>
    <x v="0"/>
  </r>
  <r>
    <x v="18362"/>
    <s v="23215"/>
    <x v="3461"/>
    <n v="11"/>
    <m/>
    <x v="350"/>
    <x v="1048"/>
    <x v="0"/>
  </r>
  <r>
    <x v="18362"/>
    <s v="23503"/>
    <x v="3879"/>
    <n v="4"/>
    <m/>
    <x v="16"/>
    <x v="1048"/>
    <x v="0"/>
  </r>
  <r>
    <x v="18362"/>
    <s v="22844"/>
    <x v="873"/>
    <n v="1"/>
    <m/>
    <x v="37"/>
    <x v="1048"/>
    <x v="0"/>
  </r>
  <r>
    <x v="18362"/>
    <s v="22149"/>
    <x v="408"/>
    <n v="2"/>
    <m/>
    <x v="7"/>
    <x v="1048"/>
    <x v="0"/>
  </r>
  <r>
    <x v="18362"/>
    <s v="22841"/>
    <x v="1245"/>
    <n v="1"/>
    <m/>
    <x v="13"/>
    <x v="1048"/>
    <x v="0"/>
  </r>
  <r>
    <x v="18362"/>
    <s v="21930"/>
    <x v="594"/>
    <n v="20"/>
    <m/>
    <x v="350"/>
    <x v="1048"/>
    <x v="0"/>
  </r>
  <r>
    <x v="18362"/>
    <s v="22384"/>
    <x v="267"/>
    <n v="1"/>
    <m/>
    <x v="9"/>
    <x v="1048"/>
    <x v="0"/>
  </r>
  <r>
    <x v="18362"/>
    <s v="20727"/>
    <x v="295"/>
    <n v="2"/>
    <m/>
    <x v="9"/>
    <x v="1048"/>
    <x v="0"/>
  </r>
  <r>
    <x v="18362"/>
    <s v="23321"/>
    <x v="3507"/>
    <n v="9"/>
    <m/>
    <x v="9"/>
    <x v="1048"/>
    <x v="0"/>
  </r>
  <r>
    <x v="18363"/>
    <s v="16161G"/>
    <x v="3140"/>
    <n v="100"/>
    <m/>
    <x v="44"/>
    <x v="2167"/>
    <x v="0"/>
  </r>
  <r>
    <x v="18363"/>
    <s v="20992"/>
    <x v="262"/>
    <n v="24"/>
    <m/>
    <x v="523"/>
    <x v="2167"/>
    <x v="0"/>
  </r>
  <r>
    <x v="18363"/>
    <s v="20996"/>
    <x v="1001"/>
    <n v="24"/>
    <m/>
    <x v="121"/>
    <x v="2167"/>
    <x v="0"/>
  </r>
  <r>
    <x v="18363"/>
    <s v="21642"/>
    <x v="1792"/>
    <n v="24"/>
    <m/>
    <x v="47"/>
    <x v="2167"/>
    <x v="0"/>
  </r>
  <r>
    <x v="18363"/>
    <s v="21636"/>
    <x v="2986"/>
    <n v="12"/>
    <m/>
    <x v="127"/>
    <x v="2167"/>
    <x v="0"/>
  </r>
  <r>
    <x v="18363"/>
    <s v="21993"/>
    <x v="799"/>
    <n v="12"/>
    <m/>
    <x v="16"/>
    <x v="2167"/>
    <x v="0"/>
  </r>
  <r>
    <x v="18363"/>
    <s v="22098"/>
    <x v="222"/>
    <n v="36"/>
    <m/>
    <x v="523"/>
    <x v="2167"/>
    <x v="0"/>
  </r>
  <r>
    <x v="18363"/>
    <s v="23186"/>
    <x v="3114"/>
    <n v="48"/>
    <m/>
    <x v="47"/>
    <x v="2167"/>
    <x v="0"/>
  </r>
  <r>
    <x v="18363"/>
    <s v="47503A"/>
    <x v="2577"/>
    <n v="24"/>
    <m/>
    <x v="19"/>
    <x v="2167"/>
    <x v="0"/>
  </r>
  <r>
    <x v="18363"/>
    <s v="51014A"/>
    <x v="1075"/>
    <n v="24"/>
    <m/>
    <x v="523"/>
    <x v="2167"/>
    <x v="0"/>
  </r>
  <r>
    <x v="18363"/>
    <s v="47504K"/>
    <x v="1750"/>
    <n v="12"/>
    <m/>
    <x v="359"/>
    <x v="2167"/>
    <x v="0"/>
  </r>
  <r>
    <x v="18363"/>
    <s v="84596F"/>
    <x v="1963"/>
    <n v="16"/>
    <m/>
    <x v="19"/>
    <x v="2167"/>
    <x v="0"/>
  </r>
  <r>
    <x v="18363"/>
    <s v="85015"/>
    <x v="917"/>
    <n v="24"/>
    <m/>
    <x v="15"/>
    <x v="2167"/>
    <x v="0"/>
  </r>
  <r>
    <x v="18363"/>
    <s v="85032A"/>
    <x v="2409"/>
    <n v="12"/>
    <m/>
    <x v="15"/>
    <x v="2167"/>
    <x v="0"/>
  </r>
  <r>
    <x v="18363"/>
    <s v="85032B"/>
    <x v="2489"/>
    <n v="12"/>
    <m/>
    <x v="15"/>
    <x v="2167"/>
    <x v="0"/>
  </r>
  <r>
    <x v="18363"/>
    <s v="16048"/>
    <x v="2423"/>
    <n v="24"/>
    <m/>
    <x v="55"/>
    <x v="2167"/>
    <x v="0"/>
  </r>
  <r>
    <x v="18363"/>
    <s v="21794"/>
    <x v="560"/>
    <n v="8"/>
    <m/>
    <x v="28"/>
    <x v="2167"/>
    <x v="0"/>
  </r>
  <r>
    <x v="18363"/>
    <s v="85032D"/>
    <x v="921"/>
    <n v="12"/>
    <m/>
    <x v="15"/>
    <x v="2167"/>
    <x v="0"/>
  </r>
  <r>
    <x v="18363"/>
    <s v="23320"/>
    <x v="3634"/>
    <n v="12"/>
    <m/>
    <x v="599"/>
    <x v="2167"/>
    <x v="0"/>
  </r>
  <r>
    <x v="18363"/>
    <s v="23427"/>
    <x v="3803"/>
    <n v="1"/>
    <m/>
    <x v="761"/>
    <x v="2167"/>
    <x v="0"/>
  </r>
  <r>
    <x v="18363"/>
    <s v="22233"/>
    <x v="2106"/>
    <n v="12"/>
    <m/>
    <x v="955"/>
    <x v="2167"/>
    <x v="0"/>
  </r>
  <r>
    <x v="18363"/>
    <s v="84012"/>
    <x v="2379"/>
    <n v="24"/>
    <m/>
    <x v="14"/>
    <x v="2167"/>
    <x v="0"/>
  </r>
  <r>
    <x v="18363"/>
    <s v="23205"/>
    <x v="3223"/>
    <n v="10"/>
    <m/>
    <x v="14"/>
    <x v="2167"/>
    <x v="0"/>
  </r>
  <r>
    <x v="18363"/>
    <s v="22111"/>
    <x v="220"/>
    <n v="3"/>
    <m/>
    <x v="10"/>
    <x v="2167"/>
    <x v="0"/>
  </r>
  <r>
    <x v="18363"/>
    <s v="85048"/>
    <x v="923"/>
    <n v="2"/>
    <m/>
    <x v="13"/>
    <x v="2167"/>
    <x v="0"/>
  </r>
  <r>
    <x v="18364"/>
    <s v="22895"/>
    <x v="555"/>
    <n v="100"/>
    <m/>
    <x v="2"/>
    <x v="3209"/>
    <x v="0"/>
  </r>
  <r>
    <x v="18364"/>
    <s v="22193"/>
    <x v="159"/>
    <n v="108"/>
    <m/>
    <x v="3"/>
    <x v="3209"/>
    <x v="0"/>
  </r>
  <r>
    <x v="18365"/>
    <s v="22734"/>
    <x v="863"/>
    <n v="6"/>
    <m/>
    <x v="599"/>
    <x v="2262"/>
    <x v="0"/>
  </r>
  <r>
    <x v="18365"/>
    <s v="22081"/>
    <x v="808"/>
    <n v="10"/>
    <m/>
    <x v="9"/>
    <x v="2262"/>
    <x v="0"/>
  </r>
  <r>
    <x v="18365"/>
    <s v="22082"/>
    <x v="521"/>
    <n v="10"/>
    <m/>
    <x v="9"/>
    <x v="2262"/>
    <x v="0"/>
  </r>
  <r>
    <x v="18365"/>
    <s v="22078"/>
    <x v="1207"/>
    <n v="10"/>
    <m/>
    <x v="7"/>
    <x v="2262"/>
    <x v="0"/>
  </r>
  <r>
    <x v="18365"/>
    <s v="22080"/>
    <x v="807"/>
    <n v="10"/>
    <m/>
    <x v="9"/>
    <x v="2262"/>
    <x v="0"/>
  </r>
  <r>
    <x v="18365"/>
    <s v="22079"/>
    <x v="1839"/>
    <n v="10"/>
    <m/>
    <x v="9"/>
    <x v="2262"/>
    <x v="0"/>
  </r>
  <r>
    <x v="18365"/>
    <s v="85049A"/>
    <x v="136"/>
    <n v="12"/>
    <m/>
    <x v="16"/>
    <x v="2262"/>
    <x v="0"/>
  </r>
  <r>
    <x v="18365"/>
    <s v="23517"/>
    <x v="3894"/>
    <n v="6"/>
    <m/>
    <x v="599"/>
    <x v="2262"/>
    <x v="0"/>
  </r>
  <r>
    <x v="18365"/>
    <s v="23514"/>
    <x v="3901"/>
    <n v="6"/>
    <m/>
    <x v="350"/>
    <x v="2262"/>
    <x v="0"/>
  </r>
  <r>
    <x v="18365"/>
    <s v="23519"/>
    <x v="3920"/>
    <n v="6"/>
    <m/>
    <x v="8"/>
    <x v="2262"/>
    <x v="0"/>
  </r>
  <r>
    <x v="18365"/>
    <s v="23513"/>
    <x v="3907"/>
    <n v="6"/>
    <m/>
    <x v="350"/>
    <x v="2262"/>
    <x v="0"/>
  </r>
  <r>
    <x v="18365"/>
    <s v="23511"/>
    <x v="3893"/>
    <n v="6"/>
    <m/>
    <x v="350"/>
    <x v="2262"/>
    <x v="0"/>
  </r>
  <r>
    <x v="18365"/>
    <s v="85049E"/>
    <x v="228"/>
    <n v="12"/>
    <m/>
    <x v="16"/>
    <x v="2262"/>
    <x v="0"/>
  </r>
  <r>
    <x v="18366"/>
    <s v="21216"/>
    <x v="1014"/>
    <n v="4"/>
    <m/>
    <x v="10"/>
    <x v="3608"/>
    <x v="0"/>
  </r>
  <r>
    <x v="18366"/>
    <s v="21212"/>
    <x v="69"/>
    <n v="24"/>
    <m/>
    <x v="25"/>
    <x v="3608"/>
    <x v="0"/>
  </r>
  <r>
    <x v="18366"/>
    <s v="21217"/>
    <x v="1015"/>
    <n v="1"/>
    <m/>
    <x v="11"/>
    <x v="3608"/>
    <x v="0"/>
  </r>
  <r>
    <x v="18366"/>
    <s v="22720"/>
    <x v="2550"/>
    <n v="3"/>
    <m/>
    <x v="10"/>
    <x v="3608"/>
    <x v="0"/>
  </r>
  <r>
    <x v="18366"/>
    <s v="21534"/>
    <x v="2062"/>
    <n v="3"/>
    <m/>
    <x v="10"/>
    <x v="3608"/>
    <x v="0"/>
  </r>
  <r>
    <x v="18366"/>
    <s v="23286"/>
    <x v="3525"/>
    <n v="8"/>
    <m/>
    <x v="14"/>
    <x v="3608"/>
    <x v="0"/>
  </r>
  <r>
    <x v="18366"/>
    <s v="23287"/>
    <x v="3543"/>
    <n v="8"/>
    <m/>
    <x v="14"/>
    <x v="3608"/>
    <x v="0"/>
  </r>
  <r>
    <x v="18366"/>
    <s v="22666"/>
    <x v="714"/>
    <n v="6"/>
    <m/>
    <x v="17"/>
    <x v="3608"/>
    <x v="0"/>
  </r>
  <r>
    <x v="18366"/>
    <s v="23494"/>
    <x v="3921"/>
    <n v="3"/>
    <m/>
    <x v="12"/>
    <x v="3608"/>
    <x v="0"/>
  </r>
  <r>
    <x v="18366"/>
    <s v="22114"/>
    <x v="57"/>
    <n v="4"/>
    <m/>
    <x v="4"/>
    <x v="3608"/>
    <x v="0"/>
  </r>
  <r>
    <x v="18366"/>
    <s v="23176"/>
    <x v="3073"/>
    <n v="8"/>
    <m/>
    <x v="60"/>
    <x v="3608"/>
    <x v="0"/>
  </r>
  <r>
    <x v="18366"/>
    <s v="21790"/>
    <x v="407"/>
    <n v="12"/>
    <m/>
    <x v="14"/>
    <x v="3608"/>
    <x v="0"/>
  </r>
  <r>
    <x v="18366"/>
    <s v="22138"/>
    <x v="2348"/>
    <n v="3"/>
    <m/>
    <x v="10"/>
    <x v="3608"/>
    <x v="0"/>
  </r>
  <r>
    <x v="18366"/>
    <s v="23108"/>
    <x v="3377"/>
    <n v="2"/>
    <m/>
    <x v="232"/>
    <x v="3608"/>
    <x v="0"/>
  </r>
  <r>
    <x v="18366"/>
    <s v="21429"/>
    <x v="762"/>
    <n v="8"/>
    <m/>
    <x v="18"/>
    <x v="3608"/>
    <x v="0"/>
  </r>
  <r>
    <x v="18366"/>
    <s v="21340"/>
    <x v="130"/>
    <n v="1"/>
    <m/>
    <x v="35"/>
    <x v="3608"/>
    <x v="0"/>
  </r>
  <r>
    <x v="18366"/>
    <s v="22180"/>
    <x v="195"/>
    <n v="2"/>
    <m/>
    <x v="11"/>
    <x v="3608"/>
    <x v="0"/>
  </r>
  <r>
    <x v="18366"/>
    <s v="21530"/>
    <x v="1599"/>
    <n v="18"/>
    <m/>
    <x v="359"/>
    <x v="3608"/>
    <x v="0"/>
  </r>
  <r>
    <x v="18366"/>
    <s v="47504H"/>
    <x v="619"/>
    <n v="12"/>
    <m/>
    <x v="359"/>
    <x v="3608"/>
    <x v="0"/>
  </r>
  <r>
    <x v="18366"/>
    <s v="47504K"/>
    <x v="1750"/>
    <n v="12"/>
    <m/>
    <x v="359"/>
    <x v="3608"/>
    <x v="0"/>
  </r>
  <r>
    <x v="18366"/>
    <s v="47503A"/>
    <x v="2577"/>
    <n v="24"/>
    <m/>
    <x v="19"/>
    <x v="3608"/>
    <x v="0"/>
  </r>
  <r>
    <x v="18366"/>
    <s v="84818"/>
    <x v="2404"/>
    <n v="17"/>
    <m/>
    <x v="359"/>
    <x v="3608"/>
    <x v="0"/>
  </r>
  <r>
    <x v="18366"/>
    <s v="85032A"/>
    <x v="2409"/>
    <n v="12"/>
    <m/>
    <x v="15"/>
    <x v="3608"/>
    <x v="0"/>
  </r>
  <r>
    <x v="18366"/>
    <s v="21509"/>
    <x v="1128"/>
    <n v="12"/>
    <m/>
    <x v="19"/>
    <x v="3608"/>
    <x v="0"/>
  </r>
  <r>
    <x v="18366"/>
    <s v="22027"/>
    <x v="1378"/>
    <n v="12"/>
    <m/>
    <x v="19"/>
    <x v="3608"/>
    <x v="0"/>
  </r>
  <r>
    <x v="18366"/>
    <s v="22023"/>
    <x v="1377"/>
    <n v="12"/>
    <m/>
    <x v="19"/>
    <x v="3608"/>
    <x v="0"/>
  </r>
  <r>
    <x v="18366"/>
    <s v="22037"/>
    <x v="800"/>
    <n v="12"/>
    <m/>
    <x v="19"/>
    <x v="3608"/>
    <x v="0"/>
  </r>
  <r>
    <x v="18366"/>
    <s v="22029"/>
    <x v="1358"/>
    <n v="12"/>
    <m/>
    <x v="19"/>
    <x v="3608"/>
    <x v="0"/>
  </r>
  <r>
    <x v="18366"/>
    <s v="22712"/>
    <x v="551"/>
    <n v="12"/>
    <m/>
    <x v="19"/>
    <x v="3608"/>
    <x v="0"/>
  </r>
  <r>
    <x v="18366"/>
    <s v="22819"/>
    <x v="682"/>
    <n v="12"/>
    <m/>
    <x v="19"/>
    <x v="3608"/>
    <x v="0"/>
  </r>
  <r>
    <x v="18366"/>
    <s v="22818"/>
    <x v="871"/>
    <n v="12"/>
    <m/>
    <x v="19"/>
    <x v="3608"/>
    <x v="0"/>
  </r>
  <r>
    <x v="18366"/>
    <s v="23350"/>
    <x v="3720"/>
    <n v="12"/>
    <m/>
    <x v="16"/>
    <x v="3608"/>
    <x v="0"/>
  </r>
  <r>
    <x v="18366"/>
    <s v="23349"/>
    <x v="3719"/>
    <n v="12"/>
    <m/>
    <x v="16"/>
    <x v="3608"/>
    <x v="0"/>
  </r>
  <r>
    <x v="18366"/>
    <s v="22456"/>
    <x v="1635"/>
    <n v="3"/>
    <m/>
    <x v="10"/>
    <x v="3608"/>
    <x v="0"/>
  </r>
  <r>
    <x v="18366"/>
    <s v="23404"/>
    <x v="3813"/>
    <n v="6"/>
    <m/>
    <x v="10"/>
    <x v="3608"/>
    <x v="0"/>
  </r>
  <r>
    <x v="18366"/>
    <s v="47566"/>
    <x v="1637"/>
    <n v="4"/>
    <m/>
    <x v="10"/>
    <x v="3608"/>
    <x v="0"/>
  </r>
  <r>
    <x v="18366"/>
    <s v="23432"/>
    <x v="3783"/>
    <n v="12"/>
    <m/>
    <x v="168"/>
    <x v="3608"/>
    <x v="0"/>
  </r>
  <r>
    <x v="18366"/>
    <s v="22467"/>
    <x v="268"/>
    <n v="6"/>
    <m/>
    <x v="0"/>
    <x v="3608"/>
    <x v="0"/>
  </r>
  <r>
    <x v="18366"/>
    <s v="22191"/>
    <x v="161"/>
    <n v="2"/>
    <m/>
    <x v="37"/>
    <x v="3608"/>
    <x v="0"/>
  </r>
  <r>
    <x v="18366"/>
    <s v="47591D"/>
    <x v="895"/>
    <n v="8"/>
    <m/>
    <x v="18"/>
    <x v="3608"/>
    <x v="0"/>
  </r>
  <r>
    <x v="18367"/>
    <s v="22306"/>
    <x v="1772"/>
    <n v="-1"/>
    <m/>
    <x v="21"/>
    <x v="3559"/>
    <x v="0"/>
  </r>
  <r>
    <x v="18367"/>
    <s v="22960"/>
    <x v="21"/>
    <n v="-1"/>
    <m/>
    <x v="4"/>
    <x v="3559"/>
    <x v="0"/>
  </r>
  <r>
    <x v="18368"/>
    <s v="22487"/>
    <x v="667"/>
    <n v="8"/>
    <m/>
    <x v="37"/>
    <x v="1752"/>
    <x v="0"/>
  </r>
  <r>
    <x v="18369"/>
    <s v="22427"/>
    <x v="132"/>
    <n v="3"/>
    <m/>
    <x v="12"/>
    <x v="2393"/>
    <x v="0"/>
  </r>
  <r>
    <x v="18369"/>
    <s v="72760B"/>
    <x v="1351"/>
    <n v="2"/>
    <m/>
    <x v="11"/>
    <x v="2393"/>
    <x v="0"/>
  </r>
  <r>
    <x v="18369"/>
    <s v="23395"/>
    <x v="3799"/>
    <n v="4"/>
    <m/>
    <x v="8"/>
    <x v="2393"/>
    <x v="0"/>
  </r>
  <r>
    <x v="18369"/>
    <s v="23400"/>
    <x v="3825"/>
    <n v="2"/>
    <m/>
    <x v="232"/>
    <x v="2393"/>
    <x v="0"/>
  </r>
  <r>
    <x v="18369"/>
    <s v="23407"/>
    <x v="3801"/>
    <n v="2"/>
    <m/>
    <x v="11"/>
    <x v="2393"/>
    <x v="0"/>
  </r>
  <r>
    <x v="18369"/>
    <s v="23413"/>
    <x v="3832"/>
    <n v="3"/>
    <m/>
    <x v="10"/>
    <x v="2393"/>
    <x v="0"/>
  </r>
  <r>
    <x v="18369"/>
    <s v="22666"/>
    <x v="714"/>
    <n v="6"/>
    <m/>
    <x v="17"/>
    <x v="2393"/>
    <x v="0"/>
  </r>
  <r>
    <x v="18369"/>
    <s v="21773"/>
    <x v="778"/>
    <n v="12"/>
    <m/>
    <x v="16"/>
    <x v="2393"/>
    <x v="0"/>
  </r>
  <r>
    <x v="18369"/>
    <s v="22778"/>
    <x v="108"/>
    <n v="4"/>
    <m/>
    <x v="28"/>
    <x v="2393"/>
    <x v="0"/>
  </r>
  <r>
    <x v="18369"/>
    <s v="82494L"/>
    <x v="55"/>
    <n v="6"/>
    <m/>
    <x v="17"/>
    <x v="2393"/>
    <x v="0"/>
  </r>
  <r>
    <x v="18369"/>
    <s v="23245"/>
    <x v="3495"/>
    <n v="4"/>
    <m/>
    <x v="10"/>
    <x v="2393"/>
    <x v="0"/>
  </r>
  <r>
    <x v="18369"/>
    <s v="21259"/>
    <x v="482"/>
    <n v="2"/>
    <m/>
    <x v="12"/>
    <x v="2393"/>
    <x v="0"/>
  </r>
  <r>
    <x v="18369"/>
    <s v="21755"/>
    <x v="18"/>
    <n v="3"/>
    <m/>
    <x v="232"/>
    <x v="2393"/>
    <x v="0"/>
  </r>
  <r>
    <x v="18369"/>
    <s v="84879"/>
    <x v="9"/>
    <n v="8"/>
    <m/>
    <x v="6"/>
    <x v="2393"/>
    <x v="0"/>
  </r>
  <r>
    <x v="18369"/>
    <s v="23211"/>
    <x v="3467"/>
    <n v="24"/>
    <m/>
    <x v="16"/>
    <x v="2393"/>
    <x v="0"/>
  </r>
  <r>
    <x v="18369"/>
    <s v="22111"/>
    <x v="220"/>
    <n v="3"/>
    <m/>
    <x v="10"/>
    <x v="2393"/>
    <x v="0"/>
  </r>
  <r>
    <x v="18369"/>
    <s v="23355"/>
    <x v="3767"/>
    <n v="4"/>
    <m/>
    <x v="10"/>
    <x v="2393"/>
    <x v="0"/>
  </r>
  <r>
    <x v="18369"/>
    <s v="21917"/>
    <x v="1047"/>
    <n v="24"/>
    <m/>
    <x v="19"/>
    <x v="2393"/>
    <x v="0"/>
  </r>
  <r>
    <x v="18370"/>
    <s v="22722"/>
    <x v="2549"/>
    <n v="3"/>
    <m/>
    <x v="28"/>
    <x v="639"/>
    <x v="0"/>
  </r>
  <r>
    <x v="18370"/>
    <s v="POST"/>
    <x v="45"/>
    <n v="1"/>
    <m/>
    <x v="239"/>
    <x v="639"/>
    <x v="0"/>
  </r>
  <r>
    <x v="18370"/>
    <s v="23164"/>
    <x v="3322"/>
    <n v="4"/>
    <m/>
    <x v="10"/>
    <x v="639"/>
    <x v="0"/>
  </r>
  <r>
    <x v="18371"/>
    <s v="22734"/>
    <x v="863"/>
    <n v="12"/>
    <m/>
    <x v="599"/>
    <x v="770"/>
    <x v="0"/>
  </r>
  <r>
    <x v="18371"/>
    <s v="22592"/>
    <x v="1067"/>
    <n v="4"/>
    <m/>
    <x v="8"/>
    <x v="770"/>
    <x v="0"/>
  </r>
  <r>
    <x v="18371"/>
    <s v="22909"/>
    <x v="399"/>
    <n v="12"/>
    <m/>
    <x v="14"/>
    <x v="770"/>
    <x v="0"/>
  </r>
  <r>
    <x v="18371"/>
    <s v="22952"/>
    <x v="396"/>
    <n v="24"/>
    <m/>
    <x v="25"/>
    <x v="770"/>
    <x v="0"/>
  </r>
  <r>
    <x v="18371"/>
    <s v="23267"/>
    <x v="3601"/>
    <n v="12"/>
    <m/>
    <x v="16"/>
    <x v="770"/>
    <x v="0"/>
  </r>
  <r>
    <x v="18371"/>
    <s v="22086"/>
    <x v="46"/>
    <n v="6"/>
    <m/>
    <x v="17"/>
    <x v="770"/>
    <x v="0"/>
  </r>
  <r>
    <x v="18371"/>
    <s v="35953"/>
    <x v="1901"/>
    <n v="48"/>
    <m/>
    <x v="523"/>
    <x v="770"/>
    <x v="0"/>
  </r>
  <r>
    <x v="18371"/>
    <s v="23268"/>
    <x v="3520"/>
    <n v="12"/>
    <m/>
    <x v="27"/>
    <x v="770"/>
    <x v="0"/>
  </r>
  <r>
    <x v="18371"/>
    <s v="23311"/>
    <x v="3663"/>
    <n v="6"/>
    <m/>
    <x v="0"/>
    <x v="770"/>
    <x v="0"/>
  </r>
  <r>
    <x v="18371"/>
    <s v="23312"/>
    <x v="3671"/>
    <n v="4"/>
    <m/>
    <x v="361"/>
    <x v="770"/>
    <x v="0"/>
  </r>
  <r>
    <x v="18371"/>
    <s v="21262"/>
    <x v="1019"/>
    <n v="6"/>
    <m/>
    <x v="17"/>
    <x v="770"/>
    <x v="0"/>
  </r>
  <r>
    <x v="18371"/>
    <s v="23298"/>
    <x v="3330"/>
    <n v="6"/>
    <m/>
    <x v="10"/>
    <x v="770"/>
    <x v="0"/>
  </r>
  <r>
    <x v="18371"/>
    <s v="47566"/>
    <x v="1637"/>
    <n v="4"/>
    <m/>
    <x v="10"/>
    <x v="770"/>
    <x v="0"/>
  </r>
  <r>
    <x v="18371"/>
    <s v="22990"/>
    <x v="2975"/>
    <n v="2"/>
    <m/>
    <x v="10"/>
    <x v="770"/>
    <x v="0"/>
  </r>
  <r>
    <x v="18371"/>
    <s v="22907"/>
    <x v="609"/>
    <n v="12"/>
    <m/>
    <x v="14"/>
    <x v="770"/>
    <x v="0"/>
  </r>
  <r>
    <x v="18371"/>
    <s v="23307"/>
    <x v="3478"/>
    <n v="24"/>
    <m/>
    <x v="25"/>
    <x v="770"/>
    <x v="0"/>
  </r>
  <r>
    <x v="18371"/>
    <s v="23293"/>
    <x v="3652"/>
    <n v="16"/>
    <m/>
    <x v="168"/>
    <x v="770"/>
    <x v="0"/>
  </r>
  <r>
    <x v="18371"/>
    <s v="23295"/>
    <x v="3653"/>
    <n v="8"/>
    <m/>
    <x v="168"/>
    <x v="770"/>
    <x v="0"/>
  </r>
  <r>
    <x v="18371"/>
    <s v="21394"/>
    <x v="2740"/>
    <n v="48"/>
    <m/>
    <x v="523"/>
    <x v="770"/>
    <x v="0"/>
  </r>
  <r>
    <x v="18371"/>
    <s v="22610"/>
    <x v="315"/>
    <n v="72"/>
    <m/>
    <x v="121"/>
    <x v="770"/>
    <x v="0"/>
  </r>
  <r>
    <x v="18371"/>
    <s v="23328"/>
    <x v="3742"/>
    <n v="4"/>
    <m/>
    <x v="8"/>
    <x v="770"/>
    <x v="0"/>
  </r>
  <r>
    <x v="18372"/>
    <s v="85015"/>
    <x v="917"/>
    <n v="24"/>
    <m/>
    <x v="15"/>
    <x v="3341"/>
    <x v="0"/>
  </r>
  <r>
    <x v="18372"/>
    <s v="85130B"/>
    <x v="2239"/>
    <n v="24"/>
    <m/>
    <x v="359"/>
    <x v="3341"/>
    <x v="0"/>
  </r>
  <r>
    <x v="18372"/>
    <s v="85130C"/>
    <x v="2906"/>
    <n v="24"/>
    <m/>
    <x v="359"/>
    <x v="3341"/>
    <x v="0"/>
  </r>
  <r>
    <x v="18372"/>
    <s v="85212"/>
    <x v="1294"/>
    <n v="24"/>
    <m/>
    <x v="47"/>
    <x v="3341"/>
    <x v="0"/>
  </r>
  <r>
    <x v="18372"/>
    <s v="22178"/>
    <x v="307"/>
    <n v="6"/>
    <m/>
    <x v="18"/>
    <x v="3341"/>
    <x v="0"/>
  </r>
  <r>
    <x v="18372"/>
    <s v="22114"/>
    <x v="57"/>
    <n v="4"/>
    <m/>
    <x v="4"/>
    <x v="3341"/>
    <x v="0"/>
  </r>
  <r>
    <x v="18372"/>
    <s v="23130"/>
    <x v="3316"/>
    <n v="4"/>
    <m/>
    <x v="361"/>
    <x v="3341"/>
    <x v="0"/>
  </r>
  <r>
    <x v="18372"/>
    <s v="23131"/>
    <x v="3293"/>
    <n v="4"/>
    <m/>
    <x v="361"/>
    <x v="3341"/>
    <x v="0"/>
  </r>
  <r>
    <x v="18372"/>
    <s v="23129"/>
    <x v="3436"/>
    <n v="4"/>
    <m/>
    <x v="361"/>
    <x v="3341"/>
    <x v="0"/>
  </r>
  <r>
    <x v="18372"/>
    <s v="21352"/>
    <x v="1022"/>
    <n v="12"/>
    <m/>
    <x v="17"/>
    <x v="3341"/>
    <x v="0"/>
  </r>
  <r>
    <x v="18372"/>
    <s v="22144"/>
    <x v="378"/>
    <n v="6"/>
    <m/>
    <x v="7"/>
    <x v="3341"/>
    <x v="0"/>
  </r>
  <r>
    <x v="18372"/>
    <s v="22142"/>
    <x v="460"/>
    <n v="12"/>
    <m/>
    <x v="27"/>
    <x v="3341"/>
    <x v="0"/>
  </r>
  <r>
    <x v="18372"/>
    <s v="22940"/>
    <x v="370"/>
    <n v="4"/>
    <m/>
    <x v="4"/>
    <x v="3341"/>
    <x v="0"/>
  </r>
  <r>
    <x v="18372"/>
    <s v="22130"/>
    <x v="405"/>
    <n v="12"/>
    <m/>
    <x v="14"/>
    <x v="3341"/>
    <x v="0"/>
  </r>
  <r>
    <x v="18372"/>
    <s v="22141"/>
    <x v="377"/>
    <n v="6"/>
    <m/>
    <x v="7"/>
    <x v="3341"/>
    <x v="0"/>
  </r>
  <r>
    <x v="18372"/>
    <s v="35954"/>
    <x v="1114"/>
    <n v="48"/>
    <m/>
    <x v="121"/>
    <x v="3341"/>
    <x v="0"/>
  </r>
  <r>
    <x v="18372"/>
    <s v="23058"/>
    <x v="3864"/>
    <n v="12"/>
    <m/>
    <x v="359"/>
    <x v="3341"/>
    <x v="0"/>
  </r>
  <r>
    <x v="18372"/>
    <s v="22470"/>
    <x v="128"/>
    <n v="6"/>
    <m/>
    <x v="17"/>
    <x v="3341"/>
    <x v="0"/>
  </r>
  <r>
    <x v="18372"/>
    <s v="85152"/>
    <x v="202"/>
    <n v="12"/>
    <m/>
    <x v="7"/>
    <x v="3341"/>
    <x v="0"/>
  </r>
  <r>
    <x v="18372"/>
    <s v="21174"/>
    <x v="1009"/>
    <n v="12"/>
    <m/>
    <x v="350"/>
    <x v="3341"/>
    <x v="0"/>
  </r>
  <r>
    <x v="18372"/>
    <s v="21181"/>
    <x v="1086"/>
    <n v="12"/>
    <m/>
    <x v="7"/>
    <x v="3341"/>
    <x v="0"/>
  </r>
  <r>
    <x v="18372"/>
    <s v="21169"/>
    <x v="90"/>
    <n v="12"/>
    <m/>
    <x v="6"/>
    <x v="3341"/>
    <x v="0"/>
  </r>
  <r>
    <x v="18372"/>
    <s v="21907"/>
    <x v="246"/>
    <n v="12"/>
    <m/>
    <x v="7"/>
    <x v="3341"/>
    <x v="0"/>
  </r>
  <r>
    <x v="18372"/>
    <s v="21908"/>
    <x v="1205"/>
    <n v="12"/>
    <m/>
    <x v="7"/>
    <x v="3341"/>
    <x v="0"/>
  </r>
  <r>
    <x v="18372"/>
    <s v="82600"/>
    <x v="717"/>
    <n v="12"/>
    <m/>
    <x v="7"/>
    <x v="3341"/>
    <x v="0"/>
  </r>
  <r>
    <x v="18372"/>
    <s v="23398"/>
    <x v="3808"/>
    <n v="12"/>
    <m/>
    <x v="14"/>
    <x v="3341"/>
    <x v="0"/>
  </r>
  <r>
    <x v="18372"/>
    <s v="23399"/>
    <x v="3806"/>
    <n v="12"/>
    <m/>
    <x v="14"/>
    <x v="3341"/>
    <x v="0"/>
  </r>
  <r>
    <x v="18372"/>
    <s v="23400"/>
    <x v="3825"/>
    <n v="2"/>
    <m/>
    <x v="232"/>
    <x v="3341"/>
    <x v="0"/>
  </r>
  <r>
    <x v="18372"/>
    <s v="23406"/>
    <x v="3814"/>
    <n v="2"/>
    <m/>
    <x v="232"/>
    <x v="3341"/>
    <x v="0"/>
  </r>
  <r>
    <x v="18372"/>
    <s v="23431"/>
    <x v="3773"/>
    <n v="12"/>
    <m/>
    <x v="168"/>
    <x v="3341"/>
    <x v="0"/>
  </r>
  <r>
    <x v="18372"/>
    <s v="23432"/>
    <x v="3783"/>
    <n v="12"/>
    <m/>
    <x v="168"/>
    <x v="3341"/>
    <x v="0"/>
  </r>
  <r>
    <x v="18372"/>
    <s v="22161"/>
    <x v="815"/>
    <n v="24"/>
    <m/>
    <x v="121"/>
    <x v="3341"/>
    <x v="0"/>
  </r>
  <r>
    <x v="18372"/>
    <s v="84818"/>
    <x v="2404"/>
    <n v="24"/>
    <m/>
    <x v="359"/>
    <x v="3341"/>
    <x v="0"/>
  </r>
  <r>
    <x v="18372"/>
    <s v="84926A"/>
    <x v="1332"/>
    <n v="24"/>
    <m/>
    <x v="47"/>
    <x v="3341"/>
    <x v="0"/>
  </r>
  <r>
    <x v="18373"/>
    <s v="21394"/>
    <x v="2157"/>
    <n v="-35"/>
    <m/>
    <x v="56"/>
    <x v="32"/>
    <x v="0"/>
  </r>
  <r>
    <x v="18374"/>
    <s v="16048"/>
    <x v="2423"/>
    <n v="24"/>
    <m/>
    <x v="55"/>
    <x v="3384"/>
    <x v="0"/>
  </r>
  <r>
    <x v="18374"/>
    <s v="16045"/>
    <x v="2739"/>
    <n v="100"/>
    <m/>
    <x v="959"/>
    <x v="3384"/>
    <x v="0"/>
  </r>
  <r>
    <x v="18374"/>
    <s v="20996"/>
    <x v="1001"/>
    <n v="24"/>
    <m/>
    <x v="121"/>
    <x v="3384"/>
    <x v="0"/>
  </r>
  <r>
    <x v="18374"/>
    <s v="21642"/>
    <x v="1792"/>
    <n v="24"/>
    <m/>
    <x v="47"/>
    <x v="3384"/>
    <x v="0"/>
  </r>
  <r>
    <x v="18374"/>
    <s v="22209"/>
    <x v="1423"/>
    <n v="12"/>
    <m/>
    <x v="168"/>
    <x v="3384"/>
    <x v="0"/>
  </r>
  <r>
    <x v="18374"/>
    <s v="22610"/>
    <x v="315"/>
    <n v="36"/>
    <m/>
    <x v="121"/>
    <x v="3384"/>
    <x v="0"/>
  </r>
  <r>
    <x v="18374"/>
    <s v="22890"/>
    <x v="1248"/>
    <n v="2"/>
    <m/>
    <x v="11"/>
    <x v="3384"/>
    <x v="0"/>
  </r>
  <r>
    <x v="18374"/>
    <s v="47567B"/>
    <x v="1264"/>
    <n v="6"/>
    <m/>
    <x v="12"/>
    <x v="3384"/>
    <x v="0"/>
  </r>
  <r>
    <x v="18374"/>
    <s v="21889"/>
    <x v="189"/>
    <n v="12"/>
    <m/>
    <x v="16"/>
    <x v="3384"/>
    <x v="0"/>
  </r>
  <r>
    <x v="18374"/>
    <s v="21790"/>
    <x v="407"/>
    <n v="12"/>
    <m/>
    <x v="14"/>
    <x v="3384"/>
    <x v="0"/>
  </r>
  <r>
    <x v="18374"/>
    <s v="21888"/>
    <x v="790"/>
    <n v="4"/>
    <m/>
    <x v="8"/>
    <x v="3384"/>
    <x v="0"/>
  </r>
  <r>
    <x v="18374"/>
    <s v="22620"/>
    <x v="325"/>
    <n v="12"/>
    <m/>
    <x v="27"/>
    <x v="3384"/>
    <x v="0"/>
  </r>
  <r>
    <x v="18374"/>
    <s v="22457"/>
    <x v="126"/>
    <n v="6"/>
    <m/>
    <x v="17"/>
    <x v="3384"/>
    <x v="0"/>
  </r>
  <r>
    <x v="18374"/>
    <s v="22456"/>
    <x v="1635"/>
    <n v="3"/>
    <m/>
    <x v="10"/>
    <x v="3384"/>
    <x v="0"/>
  </r>
  <r>
    <x v="18375"/>
    <s v="84905"/>
    <x v="395"/>
    <n v="-3"/>
    <m/>
    <x v="56"/>
    <x v="32"/>
    <x v="0"/>
  </r>
  <r>
    <x v="18376"/>
    <s v="22497"/>
    <x v="395"/>
    <n v="-17"/>
    <m/>
    <x v="56"/>
    <x v="32"/>
    <x v="0"/>
  </r>
  <r>
    <x v="18377"/>
    <s v="22893"/>
    <x v="395"/>
    <n v="-42"/>
    <m/>
    <x v="56"/>
    <x v="32"/>
    <x v="0"/>
  </r>
  <r>
    <x v="18378"/>
    <s v="18094C"/>
    <x v="395"/>
    <n v="-67"/>
    <m/>
    <x v="56"/>
    <x v="32"/>
    <x v="0"/>
  </r>
  <r>
    <x v="18379"/>
    <s v="84660A"/>
    <x v="395"/>
    <n v="-8"/>
    <m/>
    <x v="56"/>
    <x v="32"/>
    <x v="0"/>
  </r>
  <r>
    <x v="18380"/>
    <s v="22111"/>
    <x v="220"/>
    <n v="1"/>
    <m/>
    <x v="348"/>
    <x v="32"/>
    <x v="0"/>
  </r>
  <r>
    <x v="18380"/>
    <s v="22112"/>
    <x v="218"/>
    <n v="4"/>
    <m/>
    <x v="348"/>
    <x v="32"/>
    <x v="0"/>
  </r>
  <r>
    <x v="18380"/>
    <s v="22114"/>
    <x v="57"/>
    <n v="15"/>
    <m/>
    <x v="349"/>
    <x v="32"/>
    <x v="0"/>
  </r>
  <r>
    <x v="18380"/>
    <s v="22197"/>
    <x v="3523"/>
    <n v="15"/>
    <m/>
    <x v="338"/>
    <x v="32"/>
    <x v="0"/>
  </r>
  <r>
    <x v="18380"/>
    <s v="22327"/>
    <x v="363"/>
    <n v="1"/>
    <m/>
    <x v="339"/>
    <x v="32"/>
    <x v="0"/>
  </r>
  <r>
    <x v="18380"/>
    <s v="22355"/>
    <x v="765"/>
    <n v="67"/>
    <m/>
    <x v="338"/>
    <x v="32"/>
    <x v="0"/>
  </r>
  <r>
    <x v="18380"/>
    <s v="22355"/>
    <x v="765"/>
    <n v="1"/>
    <m/>
    <x v="413"/>
    <x v="32"/>
    <x v="0"/>
  </r>
  <r>
    <x v="18380"/>
    <s v="22356"/>
    <x v="833"/>
    <n v="15"/>
    <m/>
    <x v="338"/>
    <x v="32"/>
    <x v="0"/>
  </r>
  <r>
    <x v="18380"/>
    <s v="22382"/>
    <x v="265"/>
    <n v="2"/>
    <m/>
    <x v="340"/>
    <x v="32"/>
    <x v="0"/>
  </r>
  <r>
    <x v="18380"/>
    <s v="22383"/>
    <x v="3041"/>
    <n v="7"/>
    <m/>
    <x v="340"/>
    <x v="32"/>
    <x v="0"/>
  </r>
  <r>
    <x v="18380"/>
    <s v="22423"/>
    <x v="534"/>
    <n v="6"/>
    <m/>
    <x v="351"/>
    <x v="32"/>
    <x v="0"/>
  </r>
  <r>
    <x v="18380"/>
    <s v="22426"/>
    <x v="1493"/>
    <n v="1"/>
    <m/>
    <x v="346"/>
    <x v="32"/>
    <x v="0"/>
  </r>
  <r>
    <x v="18380"/>
    <s v="22631"/>
    <x v="37"/>
    <n v="2"/>
    <m/>
    <x v="337"/>
    <x v="32"/>
    <x v="0"/>
  </r>
  <r>
    <x v="18380"/>
    <s v="22645"/>
    <x v="450"/>
    <n v="7"/>
    <m/>
    <x v="337"/>
    <x v="32"/>
    <x v="0"/>
  </r>
  <r>
    <x v="18380"/>
    <s v="22665"/>
    <x v="715"/>
    <n v="3"/>
    <m/>
    <x v="339"/>
    <x v="32"/>
    <x v="0"/>
  </r>
  <r>
    <x v="18380"/>
    <s v="22725"/>
    <x v="1130"/>
    <n v="1"/>
    <m/>
    <x v="346"/>
    <x v="32"/>
    <x v="0"/>
  </r>
  <r>
    <x v="18380"/>
    <s v="22726"/>
    <x v="28"/>
    <n v="7"/>
    <m/>
    <x v="346"/>
    <x v="32"/>
    <x v="0"/>
  </r>
  <r>
    <x v="18380"/>
    <s v="22727"/>
    <x v="27"/>
    <n v="4"/>
    <m/>
    <x v="346"/>
    <x v="32"/>
    <x v="0"/>
  </r>
  <r>
    <x v="18380"/>
    <s v="22728"/>
    <x v="26"/>
    <n v="3"/>
    <m/>
    <x v="346"/>
    <x v="32"/>
    <x v="0"/>
  </r>
  <r>
    <x v="18380"/>
    <s v="22731"/>
    <x v="516"/>
    <n v="1"/>
    <m/>
    <x v="347"/>
    <x v="32"/>
    <x v="0"/>
  </r>
  <r>
    <x v="18380"/>
    <s v="22732"/>
    <x v="1742"/>
    <n v="3"/>
    <m/>
    <x v="347"/>
    <x v="32"/>
    <x v="0"/>
  </r>
  <r>
    <x v="18380"/>
    <s v="22733"/>
    <x v="1403"/>
    <n v="2"/>
    <m/>
    <x v="347"/>
    <x v="32"/>
    <x v="0"/>
  </r>
  <r>
    <x v="18380"/>
    <s v="22739"/>
    <x v="397"/>
    <n v="1"/>
    <m/>
    <x v="337"/>
    <x v="32"/>
    <x v="0"/>
  </r>
  <r>
    <x v="18380"/>
    <s v="22772"/>
    <x v="276"/>
    <n v="16"/>
    <m/>
    <x v="338"/>
    <x v="32"/>
    <x v="0"/>
  </r>
  <r>
    <x v="18380"/>
    <s v="22775"/>
    <x v="416"/>
    <n v="11"/>
    <m/>
    <x v="338"/>
    <x v="32"/>
    <x v="0"/>
  </r>
  <r>
    <x v="18380"/>
    <s v="22898"/>
    <x v="1250"/>
    <n v="2"/>
    <m/>
    <x v="340"/>
    <x v="32"/>
    <x v="0"/>
  </r>
  <r>
    <x v="18380"/>
    <s v="22910"/>
    <x v="168"/>
    <n v="2"/>
    <m/>
    <x v="339"/>
    <x v="32"/>
    <x v="0"/>
  </r>
  <r>
    <x v="18380"/>
    <s v="23168"/>
    <x v="3409"/>
    <n v="8"/>
    <m/>
    <x v="343"/>
    <x v="32"/>
    <x v="0"/>
  </r>
  <r>
    <x v="18380"/>
    <s v="23204"/>
    <x v="3228"/>
    <n v="13"/>
    <m/>
    <x v="338"/>
    <x v="32"/>
    <x v="0"/>
  </r>
  <r>
    <x v="18380"/>
    <s v="23205"/>
    <x v="3223"/>
    <n v="8"/>
    <m/>
    <x v="338"/>
    <x v="32"/>
    <x v="0"/>
  </r>
  <r>
    <x v="18380"/>
    <s v="23206"/>
    <x v="3227"/>
    <n v="10"/>
    <m/>
    <x v="340"/>
    <x v="32"/>
    <x v="0"/>
  </r>
  <r>
    <x v="18380"/>
    <s v="23207"/>
    <x v="3225"/>
    <n v="2"/>
    <m/>
    <x v="340"/>
    <x v="32"/>
    <x v="0"/>
  </r>
  <r>
    <x v="18380"/>
    <s v="23207"/>
    <x v="3225"/>
    <n v="1"/>
    <m/>
    <x v="416"/>
    <x v="32"/>
    <x v="0"/>
  </r>
  <r>
    <x v="18380"/>
    <s v="23298"/>
    <x v="3330"/>
    <n v="4"/>
    <m/>
    <x v="344"/>
    <x v="32"/>
    <x v="0"/>
  </r>
  <r>
    <x v="18380"/>
    <s v="35970"/>
    <x v="1775"/>
    <n v="1"/>
    <m/>
    <x v="337"/>
    <x v="32"/>
    <x v="0"/>
  </r>
  <r>
    <x v="18380"/>
    <s v="47566"/>
    <x v="1637"/>
    <n v="10"/>
    <m/>
    <x v="344"/>
    <x v="32"/>
    <x v="0"/>
  </r>
  <r>
    <x v="18380"/>
    <s v="79321"/>
    <x v="141"/>
    <n v="5"/>
    <m/>
    <x v="348"/>
    <x v="32"/>
    <x v="0"/>
  </r>
  <r>
    <x v="18380"/>
    <s v="82583"/>
    <x v="909"/>
    <n v="3"/>
    <m/>
    <x v="340"/>
    <x v="32"/>
    <x v="0"/>
  </r>
  <r>
    <x v="18380"/>
    <s v="84031B"/>
    <x v="913"/>
    <n v="5"/>
    <m/>
    <x v="340"/>
    <x v="32"/>
    <x v="0"/>
  </r>
  <r>
    <x v="18380"/>
    <s v="84031B"/>
    <x v="913"/>
    <n v="1"/>
    <m/>
    <x v="416"/>
    <x v="32"/>
    <x v="0"/>
  </r>
  <r>
    <x v="18380"/>
    <s v="84692"/>
    <x v="690"/>
    <n v="9"/>
    <m/>
    <x v="347"/>
    <x v="32"/>
    <x v="0"/>
  </r>
  <r>
    <x v="18380"/>
    <s v="84997b"/>
    <x v="3043"/>
    <n v="2"/>
    <m/>
    <x v="346"/>
    <x v="32"/>
    <x v="0"/>
  </r>
  <r>
    <x v="18380"/>
    <s v="84997c"/>
    <x v="3030"/>
    <n v="3"/>
    <m/>
    <x v="346"/>
    <x v="32"/>
    <x v="0"/>
  </r>
  <r>
    <x v="18380"/>
    <s v="84997d"/>
    <x v="3031"/>
    <n v="1"/>
    <m/>
    <x v="346"/>
    <x v="32"/>
    <x v="0"/>
  </r>
  <r>
    <x v="18380"/>
    <s v="85049g"/>
    <x v="283"/>
    <n v="1"/>
    <m/>
    <x v="338"/>
    <x v="32"/>
    <x v="0"/>
  </r>
  <r>
    <x v="18380"/>
    <s v="20677"/>
    <x v="1456"/>
    <n v="7"/>
    <m/>
    <x v="338"/>
    <x v="32"/>
    <x v="0"/>
  </r>
  <r>
    <x v="18380"/>
    <s v="20719"/>
    <x v="988"/>
    <n v="25"/>
    <m/>
    <x v="338"/>
    <x v="32"/>
    <x v="0"/>
  </r>
  <r>
    <x v="18380"/>
    <s v="20723"/>
    <x v="62"/>
    <n v="27"/>
    <m/>
    <x v="338"/>
    <x v="32"/>
    <x v="0"/>
  </r>
  <r>
    <x v="18380"/>
    <s v="20724"/>
    <x v="989"/>
    <n v="39"/>
    <m/>
    <x v="338"/>
    <x v="32"/>
    <x v="0"/>
  </r>
  <r>
    <x v="18380"/>
    <s v="20725"/>
    <x v="66"/>
    <n v="24"/>
    <m/>
    <x v="340"/>
    <x v="32"/>
    <x v="0"/>
  </r>
  <r>
    <x v="18380"/>
    <s v="20727"/>
    <x v="295"/>
    <n v="6"/>
    <m/>
    <x v="340"/>
    <x v="32"/>
    <x v="0"/>
  </r>
  <r>
    <x v="18380"/>
    <s v="20728"/>
    <x v="294"/>
    <n v="3"/>
    <m/>
    <x v="340"/>
    <x v="32"/>
    <x v="0"/>
  </r>
  <r>
    <x v="18380"/>
    <s v="21154"/>
    <x v="455"/>
    <n v="5"/>
    <m/>
    <x v="343"/>
    <x v="32"/>
    <x v="0"/>
  </r>
  <r>
    <x v="18380"/>
    <s v="21155"/>
    <x v="1527"/>
    <n v="9"/>
    <m/>
    <x v="340"/>
    <x v="32"/>
    <x v="0"/>
  </r>
  <r>
    <x v="18380"/>
    <s v="21212"/>
    <x v="69"/>
    <n v="17"/>
    <m/>
    <x v="350"/>
    <x v="32"/>
    <x v="0"/>
  </r>
  <r>
    <x v="18380"/>
    <s v="21213"/>
    <x v="290"/>
    <n v="2"/>
    <m/>
    <x v="350"/>
    <x v="32"/>
    <x v="0"/>
  </r>
  <r>
    <x v="18380"/>
    <s v="21232"/>
    <x v="214"/>
    <n v="32"/>
    <m/>
    <x v="343"/>
    <x v="32"/>
    <x v="0"/>
  </r>
  <r>
    <x v="18380"/>
    <s v="21239"/>
    <x v="1449"/>
    <n v="1"/>
    <m/>
    <x v="347"/>
    <x v="32"/>
    <x v="0"/>
  </r>
  <r>
    <x v="18380"/>
    <s v="21240"/>
    <x v="1583"/>
    <n v="2"/>
    <m/>
    <x v="347"/>
    <x v="32"/>
    <x v="0"/>
  </r>
  <r>
    <x v="18380"/>
    <s v="21479"/>
    <x v="219"/>
    <n v="7"/>
    <m/>
    <x v="349"/>
    <x v="32"/>
    <x v="0"/>
  </r>
  <r>
    <x v="18380"/>
    <s v="22041"/>
    <x v="530"/>
    <n v="4"/>
    <m/>
    <x v="342"/>
    <x v="32"/>
    <x v="0"/>
  </r>
  <r>
    <x v="18380"/>
    <s v="22079"/>
    <x v="1839"/>
    <n v="1"/>
    <m/>
    <x v="338"/>
    <x v="32"/>
    <x v="0"/>
  </r>
  <r>
    <x v="18380"/>
    <s v="22086"/>
    <x v="46"/>
    <n v="5"/>
    <m/>
    <x v="339"/>
    <x v="32"/>
    <x v="0"/>
  </r>
  <r>
    <x v="18380"/>
    <s v="22110"/>
    <x v="221"/>
    <n v="1"/>
    <m/>
    <x v="346"/>
    <x v="32"/>
    <x v="0"/>
  </r>
  <r>
    <x v="18381"/>
    <s v="23341"/>
    <x v="3606"/>
    <n v="2"/>
    <m/>
    <x v="37"/>
    <x v="3308"/>
    <x v="0"/>
  </r>
  <r>
    <x v="18381"/>
    <s v="23342"/>
    <x v="3605"/>
    <n v="2"/>
    <m/>
    <x v="37"/>
    <x v="3308"/>
    <x v="0"/>
  </r>
  <r>
    <x v="18381"/>
    <s v="22193"/>
    <x v="159"/>
    <n v="2"/>
    <m/>
    <x v="37"/>
    <x v="3308"/>
    <x v="0"/>
  </r>
  <r>
    <x v="18381"/>
    <s v="22191"/>
    <x v="161"/>
    <n v="2"/>
    <m/>
    <x v="37"/>
    <x v="3308"/>
    <x v="0"/>
  </r>
  <r>
    <x v="18381"/>
    <s v="23108"/>
    <x v="3377"/>
    <n v="2"/>
    <m/>
    <x v="232"/>
    <x v="3308"/>
    <x v="0"/>
  </r>
  <r>
    <x v="18381"/>
    <s v="22180"/>
    <x v="195"/>
    <n v="1"/>
    <m/>
    <x v="11"/>
    <x v="3308"/>
    <x v="0"/>
  </r>
  <r>
    <x v="18381"/>
    <s v="82483"/>
    <x v="52"/>
    <n v="2"/>
    <m/>
    <x v="22"/>
    <x v="3308"/>
    <x v="0"/>
  </r>
  <r>
    <x v="18381"/>
    <s v="84536A"/>
    <x v="956"/>
    <n v="16"/>
    <m/>
    <x v="19"/>
    <x v="3308"/>
    <x v="0"/>
  </r>
  <r>
    <x v="18382"/>
    <s v="POST"/>
    <x v="45"/>
    <n v="-1"/>
    <m/>
    <x v="1361"/>
    <x v="49"/>
    <x v="0"/>
  </r>
  <r>
    <x v="18383"/>
    <s v="22669"/>
    <x v="861"/>
    <n v="1"/>
    <m/>
    <x v="342"/>
    <x v="32"/>
    <x v="0"/>
  </r>
  <r>
    <x v="18383"/>
    <s v="22670"/>
    <x v="478"/>
    <n v="1"/>
    <m/>
    <x v="338"/>
    <x v="32"/>
    <x v="0"/>
  </r>
  <r>
    <x v="18383"/>
    <s v="22679"/>
    <x v="2204"/>
    <n v="1"/>
    <m/>
    <x v="338"/>
    <x v="32"/>
    <x v="0"/>
  </r>
  <r>
    <x v="18383"/>
    <s v="22689"/>
    <x v="1606"/>
    <n v="1"/>
    <m/>
    <x v="367"/>
    <x v="32"/>
    <x v="0"/>
  </r>
  <r>
    <x v="18383"/>
    <s v="22697"/>
    <x v="628"/>
    <n v="4"/>
    <m/>
    <x v="342"/>
    <x v="32"/>
    <x v="0"/>
  </r>
  <r>
    <x v="18383"/>
    <s v="22698"/>
    <x v="2359"/>
    <n v="2"/>
    <m/>
    <x v="342"/>
    <x v="32"/>
    <x v="0"/>
  </r>
  <r>
    <x v="18383"/>
    <s v="22699"/>
    <x v="623"/>
    <n v="4"/>
    <m/>
    <x v="342"/>
    <x v="32"/>
    <x v="0"/>
  </r>
  <r>
    <x v="18383"/>
    <s v="22720"/>
    <x v="2550"/>
    <n v="2"/>
    <m/>
    <x v="344"/>
    <x v="32"/>
    <x v="0"/>
  </r>
  <r>
    <x v="18383"/>
    <s v="22776"/>
    <x v="3784"/>
    <n v="2"/>
    <m/>
    <x v="373"/>
    <x v="32"/>
    <x v="0"/>
  </r>
  <r>
    <x v="18383"/>
    <s v="22844"/>
    <x v="873"/>
    <n v="2"/>
    <m/>
    <x v="345"/>
    <x v="32"/>
    <x v="0"/>
  </r>
  <r>
    <x v="18383"/>
    <s v="22900"/>
    <x v="3472"/>
    <n v="1"/>
    <m/>
    <x v="337"/>
    <x v="32"/>
    <x v="0"/>
  </r>
  <r>
    <x v="18383"/>
    <s v="22952"/>
    <x v="396"/>
    <n v="4"/>
    <m/>
    <x v="350"/>
    <x v="32"/>
    <x v="0"/>
  </r>
  <r>
    <x v="18383"/>
    <s v="22960"/>
    <x v="21"/>
    <n v="1"/>
    <m/>
    <x v="346"/>
    <x v="32"/>
    <x v="0"/>
  </r>
  <r>
    <x v="18383"/>
    <s v="22961"/>
    <x v="78"/>
    <n v="4"/>
    <m/>
    <x v="343"/>
    <x v="32"/>
    <x v="0"/>
  </r>
  <r>
    <x v="18383"/>
    <s v="22966"/>
    <x v="707"/>
    <n v="1"/>
    <m/>
    <x v="338"/>
    <x v="32"/>
    <x v="0"/>
  </r>
  <r>
    <x v="18383"/>
    <s v="23084"/>
    <x v="3371"/>
    <n v="3"/>
    <m/>
    <x v="337"/>
    <x v="32"/>
    <x v="0"/>
  </r>
  <r>
    <x v="18383"/>
    <s v="23118"/>
    <x v="3373"/>
    <n v="1"/>
    <m/>
    <x v="427"/>
    <x v="32"/>
    <x v="0"/>
  </r>
  <r>
    <x v="18383"/>
    <s v="23179"/>
    <x v="3085"/>
    <n v="1"/>
    <m/>
    <x v="342"/>
    <x v="32"/>
    <x v="0"/>
  </r>
  <r>
    <x v="18383"/>
    <s v="23182"/>
    <x v="3066"/>
    <n v="2"/>
    <m/>
    <x v="228"/>
    <x v="32"/>
    <x v="0"/>
  </r>
  <r>
    <x v="18383"/>
    <s v="23199"/>
    <x v="3226"/>
    <n v="9"/>
    <m/>
    <x v="337"/>
    <x v="32"/>
    <x v="0"/>
  </r>
  <r>
    <x v="18383"/>
    <s v="23201"/>
    <x v="3224"/>
    <n v="9"/>
    <m/>
    <x v="337"/>
    <x v="32"/>
    <x v="0"/>
  </r>
  <r>
    <x v="18383"/>
    <s v="23243"/>
    <x v="3493"/>
    <n v="1"/>
    <m/>
    <x v="344"/>
    <x v="32"/>
    <x v="0"/>
  </r>
  <r>
    <x v="18383"/>
    <s v="23295"/>
    <x v="3653"/>
    <n v="2"/>
    <m/>
    <x v="338"/>
    <x v="32"/>
    <x v="0"/>
  </r>
  <r>
    <x v="18383"/>
    <s v="23349"/>
    <x v="3719"/>
    <n v="1"/>
    <m/>
    <x v="338"/>
    <x v="32"/>
    <x v="0"/>
  </r>
  <r>
    <x v="18383"/>
    <s v="23352"/>
    <x v="3722"/>
    <n v="1"/>
    <m/>
    <x v="338"/>
    <x v="32"/>
    <x v="0"/>
  </r>
  <r>
    <x v="18383"/>
    <s v="37340"/>
    <x v="2220"/>
    <n v="6"/>
    <m/>
    <x v="454"/>
    <x v="32"/>
    <x v="0"/>
  </r>
  <r>
    <x v="18383"/>
    <s v="48185"/>
    <x v="213"/>
    <n v="1"/>
    <m/>
    <x v="367"/>
    <x v="32"/>
    <x v="0"/>
  </r>
  <r>
    <x v="18383"/>
    <s v="72349b"/>
    <x v="1624"/>
    <n v="2"/>
    <m/>
    <x v="337"/>
    <x v="32"/>
    <x v="0"/>
  </r>
  <r>
    <x v="18383"/>
    <s v="72801d"/>
    <x v="1533"/>
    <n v="1"/>
    <m/>
    <x v="338"/>
    <x v="32"/>
    <x v="0"/>
  </r>
  <r>
    <x v="18383"/>
    <s v="82482"/>
    <x v="54"/>
    <n v="4"/>
    <m/>
    <x v="340"/>
    <x v="32"/>
    <x v="0"/>
  </r>
  <r>
    <x v="18383"/>
    <s v="82578"/>
    <x v="243"/>
    <n v="1"/>
    <m/>
    <x v="16"/>
    <x v="32"/>
    <x v="0"/>
  </r>
  <r>
    <x v="18383"/>
    <s v="82600"/>
    <x v="717"/>
    <n v="2"/>
    <m/>
    <x v="337"/>
    <x v="32"/>
    <x v="0"/>
  </r>
  <r>
    <x v="18383"/>
    <s v="84029G"/>
    <x v="3"/>
    <n v="3"/>
    <m/>
    <x v="346"/>
    <x v="32"/>
    <x v="0"/>
  </r>
  <r>
    <x v="18383"/>
    <s v="84032A"/>
    <x v="914"/>
    <n v="2"/>
    <m/>
    <x v="342"/>
    <x v="32"/>
    <x v="0"/>
  </r>
  <r>
    <x v="18383"/>
    <s v="84032B"/>
    <x v="433"/>
    <n v="1"/>
    <m/>
    <x v="343"/>
    <x v="32"/>
    <x v="0"/>
  </r>
  <r>
    <x v="18383"/>
    <s v="84378"/>
    <x v="288"/>
    <n v="1"/>
    <m/>
    <x v="343"/>
    <x v="32"/>
    <x v="0"/>
  </r>
  <r>
    <x v="18383"/>
    <s v="84509a"/>
    <x v="232"/>
    <n v="2"/>
    <m/>
    <x v="341"/>
    <x v="32"/>
    <x v="0"/>
  </r>
  <r>
    <x v="18383"/>
    <s v="84970s"/>
    <x v="167"/>
    <n v="1"/>
    <m/>
    <x v="350"/>
    <x v="32"/>
    <x v="0"/>
  </r>
  <r>
    <x v="18383"/>
    <s v="84987"/>
    <x v="1651"/>
    <n v="1"/>
    <m/>
    <x v="8"/>
    <x v="32"/>
    <x v="0"/>
  </r>
  <r>
    <x v="18383"/>
    <s v="84988"/>
    <x v="966"/>
    <n v="1"/>
    <m/>
    <x v="8"/>
    <x v="32"/>
    <x v="0"/>
  </r>
  <r>
    <x v="18383"/>
    <s v="84997a"/>
    <x v="3044"/>
    <n v="5"/>
    <m/>
    <x v="346"/>
    <x v="32"/>
    <x v="0"/>
  </r>
  <r>
    <x v="18383"/>
    <s v="85099B"/>
    <x v="140"/>
    <n v="22"/>
    <m/>
    <x v="337"/>
    <x v="32"/>
    <x v="0"/>
  </r>
  <r>
    <x v="18383"/>
    <s v="85099C"/>
    <x v="60"/>
    <n v="21"/>
    <m/>
    <x v="337"/>
    <x v="32"/>
    <x v="0"/>
  </r>
  <r>
    <x v="18383"/>
    <s v="85123a"/>
    <x v="0"/>
    <n v="4"/>
    <m/>
    <x v="339"/>
    <x v="32"/>
    <x v="0"/>
  </r>
  <r>
    <x v="18383"/>
    <s v="DOT"/>
    <x v="953"/>
    <n v="1"/>
    <m/>
    <x v="1362"/>
    <x v="32"/>
    <x v="0"/>
  </r>
  <r>
    <x v="18383"/>
    <s v="15056p"/>
    <x v="1121"/>
    <n v="1"/>
    <m/>
    <x v="348"/>
    <x v="32"/>
    <x v="0"/>
  </r>
  <r>
    <x v="18383"/>
    <s v="20711"/>
    <x v="777"/>
    <n v="7"/>
    <m/>
    <x v="337"/>
    <x v="32"/>
    <x v="0"/>
  </r>
  <r>
    <x v="18383"/>
    <s v="20712"/>
    <x v="644"/>
    <n v="25"/>
    <m/>
    <x v="337"/>
    <x v="32"/>
    <x v="0"/>
  </r>
  <r>
    <x v="18383"/>
    <s v="20713"/>
    <x v="355"/>
    <n v="19"/>
    <m/>
    <x v="337"/>
    <x v="32"/>
    <x v="0"/>
  </r>
  <r>
    <x v="18383"/>
    <s v="20717"/>
    <x v="361"/>
    <n v="1"/>
    <m/>
    <x v="338"/>
    <x v="32"/>
    <x v="0"/>
  </r>
  <r>
    <x v="18383"/>
    <s v="20726"/>
    <x v="266"/>
    <n v="2"/>
    <m/>
    <x v="340"/>
    <x v="32"/>
    <x v="0"/>
  </r>
  <r>
    <x v="18383"/>
    <s v="20749"/>
    <x v="264"/>
    <n v="1"/>
    <m/>
    <x v="345"/>
    <x v="32"/>
    <x v="0"/>
  </r>
  <r>
    <x v="18383"/>
    <s v="20986"/>
    <x v="1437"/>
    <n v="2"/>
    <m/>
    <x v="338"/>
    <x v="32"/>
    <x v="0"/>
  </r>
  <r>
    <x v="18383"/>
    <s v="21080"/>
    <x v="172"/>
    <n v="3"/>
    <m/>
    <x v="338"/>
    <x v="32"/>
    <x v="0"/>
  </r>
  <r>
    <x v="18383"/>
    <s v="21094"/>
    <x v="65"/>
    <n v="2"/>
    <m/>
    <x v="338"/>
    <x v="32"/>
    <x v="0"/>
  </r>
  <r>
    <x v="18383"/>
    <s v="21116"/>
    <x v="356"/>
    <n v="2"/>
    <m/>
    <x v="346"/>
    <x v="32"/>
    <x v="0"/>
  </r>
  <r>
    <x v="18383"/>
    <s v="21121"/>
    <x v="484"/>
    <n v="1"/>
    <m/>
    <x v="338"/>
    <x v="32"/>
    <x v="0"/>
  </r>
  <r>
    <x v="18383"/>
    <s v="21137"/>
    <x v="529"/>
    <n v="3"/>
    <m/>
    <x v="341"/>
    <x v="32"/>
    <x v="0"/>
  </r>
  <r>
    <x v="18383"/>
    <s v="21174"/>
    <x v="1009"/>
    <n v="1"/>
    <m/>
    <x v="337"/>
    <x v="32"/>
    <x v="0"/>
  </r>
  <r>
    <x v="18383"/>
    <s v="21181"/>
    <x v="1086"/>
    <n v="1"/>
    <m/>
    <x v="337"/>
    <x v="32"/>
    <x v="0"/>
  </r>
  <r>
    <x v="18383"/>
    <s v="21192"/>
    <x v="616"/>
    <n v="4"/>
    <m/>
    <x v="343"/>
    <x v="32"/>
    <x v="0"/>
  </r>
  <r>
    <x v="18383"/>
    <s v="21216"/>
    <x v="1014"/>
    <n v="3"/>
    <m/>
    <x v="344"/>
    <x v="32"/>
    <x v="0"/>
  </r>
  <r>
    <x v="18383"/>
    <s v="21217"/>
    <x v="1015"/>
    <n v="2"/>
    <m/>
    <x v="371"/>
    <x v="32"/>
    <x v="0"/>
  </r>
  <r>
    <x v="18383"/>
    <s v="21218"/>
    <x v="969"/>
    <n v="4"/>
    <m/>
    <x v="346"/>
    <x v="32"/>
    <x v="0"/>
  </r>
  <r>
    <x v="18383"/>
    <s v="21257"/>
    <x v="483"/>
    <n v="2"/>
    <m/>
    <x v="384"/>
    <x v="32"/>
    <x v="0"/>
  </r>
  <r>
    <x v="18383"/>
    <s v="21294"/>
    <x v="1864"/>
    <n v="4"/>
    <m/>
    <x v="338"/>
    <x v="32"/>
    <x v="0"/>
  </r>
  <r>
    <x v="18383"/>
    <s v="21328"/>
    <x v="229"/>
    <n v="1"/>
    <m/>
    <x v="343"/>
    <x v="32"/>
    <x v="0"/>
  </r>
  <r>
    <x v="18383"/>
    <s v="21329"/>
    <x v="524"/>
    <n v="1"/>
    <m/>
    <x v="343"/>
    <x v="32"/>
    <x v="0"/>
  </r>
  <r>
    <x v="18383"/>
    <s v="21424"/>
    <x v="1942"/>
    <n v="3"/>
    <m/>
    <x v="339"/>
    <x v="32"/>
    <x v="0"/>
  </r>
  <r>
    <x v="18383"/>
    <s v="21430"/>
    <x v="1407"/>
    <n v="5"/>
    <m/>
    <x v="341"/>
    <x v="32"/>
    <x v="0"/>
  </r>
  <r>
    <x v="18383"/>
    <s v="21523"/>
    <x v="110"/>
    <n v="1"/>
    <m/>
    <x v="345"/>
    <x v="32"/>
    <x v="0"/>
  </r>
  <r>
    <x v="18383"/>
    <s v="21558"/>
    <x v="1641"/>
    <n v="1"/>
    <m/>
    <x v="340"/>
    <x v="32"/>
    <x v="0"/>
  </r>
  <r>
    <x v="18383"/>
    <s v="21559"/>
    <x v="67"/>
    <n v="1"/>
    <m/>
    <x v="340"/>
    <x v="32"/>
    <x v="0"/>
  </r>
  <r>
    <x v="18383"/>
    <s v="21578"/>
    <x v="1557"/>
    <n v="1"/>
    <m/>
    <x v="340"/>
    <x v="32"/>
    <x v="0"/>
  </r>
  <r>
    <x v="18383"/>
    <s v="21673"/>
    <x v="1383"/>
    <n v="3"/>
    <m/>
    <x v="338"/>
    <x v="32"/>
    <x v="0"/>
  </r>
  <r>
    <x v="18383"/>
    <s v="21731"/>
    <x v="39"/>
    <n v="4"/>
    <m/>
    <x v="337"/>
    <x v="32"/>
    <x v="0"/>
  </r>
  <r>
    <x v="18383"/>
    <s v="21770"/>
    <x v="3170"/>
    <n v="1"/>
    <m/>
    <x v="369"/>
    <x v="32"/>
    <x v="0"/>
  </r>
  <r>
    <x v="18383"/>
    <s v="21790"/>
    <x v="407"/>
    <n v="11"/>
    <m/>
    <x v="347"/>
    <x v="32"/>
    <x v="0"/>
  </r>
  <r>
    <x v="18383"/>
    <s v="21823"/>
    <x v="358"/>
    <n v="1"/>
    <m/>
    <x v="358"/>
    <x v="32"/>
    <x v="0"/>
  </r>
  <r>
    <x v="18383"/>
    <s v="21874"/>
    <x v="708"/>
    <n v="1"/>
    <m/>
    <x v="343"/>
    <x v="32"/>
    <x v="0"/>
  </r>
  <r>
    <x v="18383"/>
    <s v="21876"/>
    <x v="1619"/>
    <n v="1"/>
    <m/>
    <x v="343"/>
    <x v="32"/>
    <x v="0"/>
  </r>
  <r>
    <x v="18383"/>
    <s v="21889"/>
    <x v="189"/>
    <n v="4"/>
    <m/>
    <x v="343"/>
    <x v="32"/>
    <x v="0"/>
  </r>
  <r>
    <x v="18383"/>
    <s v="21894"/>
    <x v="548"/>
    <n v="1"/>
    <m/>
    <x v="338"/>
    <x v="32"/>
    <x v="0"/>
  </r>
  <r>
    <x v="18383"/>
    <s v="21928"/>
    <x v="3042"/>
    <n v="8"/>
    <m/>
    <x v="337"/>
    <x v="32"/>
    <x v="0"/>
  </r>
  <r>
    <x v="18383"/>
    <s v="21929"/>
    <x v="77"/>
    <n v="3"/>
    <m/>
    <x v="337"/>
    <x v="32"/>
    <x v="0"/>
  </r>
  <r>
    <x v="18383"/>
    <s v="21930"/>
    <x v="594"/>
    <n v="6"/>
    <m/>
    <x v="337"/>
    <x v="32"/>
    <x v="0"/>
  </r>
  <r>
    <x v="18383"/>
    <s v="21931"/>
    <x v="76"/>
    <n v="23"/>
    <m/>
    <x v="337"/>
    <x v="32"/>
    <x v="0"/>
  </r>
  <r>
    <x v="18383"/>
    <s v="21935"/>
    <x v="793"/>
    <n v="4"/>
    <m/>
    <x v="337"/>
    <x v="32"/>
    <x v="0"/>
  </r>
  <r>
    <x v="18383"/>
    <s v="21976"/>
    <x v="420"/>
    <n v="1"/>
    <m/>
    <x v="350"/>
    <x v="32"/>
    <x v="0"/>
  </r>
  <r>
    <x v="18383"/>
    <s v="21989"/>
    <x v="1452"/>
    <n v="4"/>
    <m/>
    <x v="347"/>
    <x v="32"/>
    <x v="0"/>
  </r>
  <r>
    <x v="18383"/>
    <s v="22023"/>
    <x v="1377"/>
    <n v="1"/>
    <m/>
    <x v="168"/>
    <x v="32"/>
    <x v="0"/>
  </r>
  <r>
    <x v="18383"/>
    <s v="22064"/>
    <x v="215"/>
    <n v="1"/>
    <m/>
    <x v="343"/>
    <x v="32"/>
    <x v="0"/>
  </r>
  <r>
    <x v="18383"/>
    <s v="22068"/>
    <x v="256"/>
    <n v="1"/>
    <m/>
    <x v="337"/>
    <x v="32"/>
    <x v="0"/>
  </r>
  <r>
    <x v="18383"/>
    <s v="22069"/>
    <x v="804"/>
    <n v="1"/>
    <m/>
    <x v="337"/>
    <x v="32"/>
    <x v="0"/>
  </r>
  <r>
    <x v="18383"/>
    <s v="22089"/>
    <x v="1576"/>
    <n v="1"/>
    <m/>
    <x v="337"/>
    <x v="32"/>
    <x v="0"/>
  </r>
  <r>
    <x v="18383"/>
    <s v="22109"/>
    <x v="341"/>
    <n v="1"/>
    <m/>
    <x v="341"/>
    <x v="32"/>
    <x v="0"/>
  </r>
  <r>
    <x v="18383"/>
    <s v="22139"/>
    <x v="79"/>
    <n v="1"/>
    <m/>
    <x v="344"/>
    <x v="32"/>
    <x v="0"/>
  </r>
  <r>
    <x v="18383"/>
    <s v="22144"/>
    <x v="378"/>
    <n v="1"/>
    <m/>
    <x v="337"/>
    <x v="32"/>
    <x v="0"/>
  </r>
  <r>
    <x v="18383"/>
    <s v="22149"/>
    <x v="408"/>
    <n v="1"/>
    <m/>
    <x v="340"/>
    <x v="32"/>
    <x v="0"/>
  </r>
  <r>
    <x v="18383"/>
    <s v="22153"/>
    <x v="359"/>
    <n v="3"/>
    <m/>
    <x v="168"/>
    <x v="32"/>
    <x v="0"/>
  </r>
  <r>
    <x v="18383"/>
    <s v="22173"/>
    <x v="637"/>
    <n v="3"/>
    <m/>
    <x v="342"/>
    <x v="32"/>
    <x v="0"/>
  </r>
  <r>
    <x v="18383"/>
    <s v="22179"/>
    <x v="3435"/>
    <n v="1"/>
    <m/>
    <x v="368"/>
    <x v="32"/>
    <x v="0"/>
  </r>
  <r>
    <x v="18383"/>
    <s v="22297"/>
    <x v="275"/>
    <n v="2"/>
    <m/>
    <x v="338"/>
    <x v="32"/>
    <x v="0"/>
  </r>
  <r>
    <x v="18383"/>
    <s v="22308"/>
    <x v="1217"/>
    <n v="1"/>
    <m/>
    <x v="340"/>
    <x v="32"/>
    <x v="0"/>
  </r>
  <r>
    <x v="18383"/>
    <s v="22328"/>
    <x v="362"/>
    <n v="6"/>
    <m/>
    <x v="337"/>
    <x v="32"/>
    <x v="0"/>
  </r>
  <r>
    <x v="18383"/>
    <s v="22352"/>
    <x v="68"/>
    <n v="3"/>
    <m/>
    <x v="340"/>
    <x v="32"/>
    <x v="0"/>
  </r>
  <r>
    <x v="18383"/>
    <s v="22358"/>
    <x v="444"/>
    <n v="1"/>
    <m/>
    <x v="342"/>
    <x v="32"/>
    <x v="0"/>
  </r>
  <r>
    <x v="18383"/>
    <s v="22367"/>
    <x v="418"/>
    <n v="1"/>
    <m/>
    <x v="340"/>
    <x v="32"/>
    <x v="0"/>
  </r>
  <r>
    <x v="18383"/>
    <s v="22379"/>
    <x v="114"/>
    <n v="5"/>
    <m/>
    <x v="340"/>
    <x v="32"/>
    <x v="0"/>
  </r>
  <r>
    <x v="18383"/>
    <s v="22385"/>
    <x v="1427"/>
    <n v="2"/>
    <m/>
    <x v="337"/>
    <x v="32"/>
    <x v="0"/>
  </r>
  <r>
    <x v="18383"/>
    <s v="22386"/>
    <x v="59"/>
    <n v="9"/>
    <m/>
    <x v="337"/>
    <x v="32"/>
    <x v="0"/>
  </r>
  <r>
    <x v="18383"/>
    <s v="22411"/>
    <x v="81"/>
    <n v="36"/>
    <m/>
    <x v="337"/>
    <x v="32"/>
    <x v="0"/>
  </r>
  <r>
    <x v="18383"/>
    <s v="22417"/>
    <x v="291"/>
    <n v="2"/>
    <m/>
    <x v="350"/>
    <x v="32"/>
    <x v="0"/>
  </r>
  <r>
    <x v="18383"/>
    <s v="22422"/>
    <x v="842"/>
    <n v="3"/>
    <m/>
    <x v="16"/>
    <x v="32"/>
    <x v="0"/>
  </r>
  <r>
    <x v="18383"/>
    <s v="22424"/>
    <x v="134"/>
    <n v="2"/>
    <m/>
    <x v="351"/>
    <x v="32"/>
    <x v="0"/>
  </r>
  <r>
    <x v="18383"/>
    <s v="22470"/>
    <x v="128"/>
    <n v="1"/>
    <m/>
    <x v="342"/>
    <x v="32"/>
    <x v="0"/>
  </r>
  <r>
    <x v="18383"/>
    <s v="22483"/>
    <x v="1666"/>
    <n v="1"/>
    <m/>
    <x v="342"/>
    <x v="32"/>
    <x v="0"/>
  </r>
  <r>
    <x v="18383"/>
    <s v="22488"/>
    <x v="313"/>
    <n v="2"/>
    <m/>
    <x v="343"/>
    <x v="32"/>
    <x v="0"/>
  </r>
  <r>
    <x v="18383"/>
    <s v="22507"/>
    <x v="1353"/>
    <n v="2"/>
    <m/>
    <x v="344"/>
    <x v="32"/>
    <x v="0"/>
  </r>
  <r>
    <x v="18383"/>
    <s v="22549"/>
    <x v="226"/>
    <n v="1"/>
    <m/>
    <x v="338"/>
    <x v="32"/>
    <x v="0"/>
  </r>
  <r>
    <x v="18383"/>
    <s v="22629"/>
    <x v="35"/>
    <n v="1"/>
    <m/>
    <x v="338"/>
    <x v="32"/>
    <x v="0"/>
  </r>
  <r>
    <x v="18383"/>
    <s v="22630"/>
    <x v="364"/>
    <n v="1"/>
    <m/>
    <x v="338"/>
    <x v="32"/>
    <x v="0"/>
  </r>
  <r>
    <x v="18383"/>
    <s v="22644"/>
    <x v="100"/>
    <n v="1"/>
    <m/>
    <x v="337"/>
    <x v="32"/>
    <x v="0"/>
  </r>
  <r>
    <x v="18383"/>
    <s v="22646"/>
    <x v="105"/>
    <n v="1"/>
    <m/>
    <x v="337"/>
    <x v="32"/>
    <x v="0"/>
  </r>
  <r>
    <x v="18383"/>
    <s v="22663"/>
    <x v="135"/>
    <n v="2"/>
    <m/>
    <x v="337"/>
    <x v="32"/>
    <x v="0"/>
  </r>
  <r>
    <x v="18383"/>
    <s v="22666"/>
    <x v="714"/>
    <n v="1"/>
    <m/>
    <x v="342"/>
    <x v="32"/>
    <x v="0"/>
  </r>
  <r>
    <x v="18384"/>
    <s v="11001"/>
    <x v="971"/>
    <n v="-1"/>
    <m/>
    <x v="6"/>
    <x v="3120"/>
    <x v="0"/>
  </r>
  <r>
    <x v="18384"/>
    <s v="22327"/>
    <x v="363"/>
    <n v="-1"/>
    <m/>
    <x v="17"/>
    <x v="3120"/>
    <x v="0"/>
  </r>
  <r>
    <x v="18384"/>
    <s v="23148"/>
    <x v="3275"/>
    <n v="-1"/>
    <m/>
    <x v="168"/>
    <x v="3120"/>
    <x v="0"/>
  </r>
  <r>
    <x v="18385"/>
    <s v="84836"/>
    <x v="467"/>
    <n v="2"/>
    <m/>
    <x v="16"/>
    <x v="2179"/>
    <x v="0"/>
  </r>
  <r>
    <x v="18385"/>
    <s v="21340"/>
    <x v="130"/>
    <n v="1"/>
    <m/>
    <x v="35"/>
    <x v="2179"/>
    <x v="0"/>
  </r>
  <r>
    <x v="18385"/>
    <s v="22481"/>
    <x v="621"/>
    <n v="12"/>
    <m/>
    <x v="16"/>
    <x v="2179"/>
    <x v="0"/>
  </r>
  <r>
    <x v="18385"/>
    <s v="22986"/>
    <x v="3485"/>
    <n v="25"/>
    <m/>
    <x v="19"/>
    <x v="2179"/>
    <x v="0"/>
  </r>
  <r>
    <x v="18385"/>
    <s v="22050"/>
    <x v="2150"/>
    <n v="25"/>
    <m/>
    <x v="19"/>
    <x v="2179"/>
    <x v="0"/>
  </r>
  <r>
    <x v="18385"/>
    <s v="21770"/>
    <x v="3170"/>
    <n v="1"/>
    <m/>
    <x v="10"/>
    <x v="2179"/>
    <x v="0"/>
  </r>
  <r>
    <x v="18385"/>
    <s v="22457"/>
    <x v="126"/>
    <n v="1"/>
    <m/>
    <x v="17"/>
    <x v="2179"/>
    <x v="0"/>
  </r>
  <r>
    <x v="18385"/>
    <s v="23321"/>
    <x v="3507"/>
    <n v="1"/>
    <m/>
    <x v="9"/>
    <x v="2179"/>
    <x v="0"/>
  </r>
  <r>
    <x v="18385"/>
    <s v="22639"/>
    <x v="860"/>
    <n v="2"/>
    <m/>
    <x v="0"/>
    <x v="2179"/>
    <x v="0"/>
  </r>
  <r>
    <x v="18385"/>
    <s v="21385"/>
    <x v="1028"/>
    <n v="6"/>
    <m/>
    <x v="14"/>
    <x v="2179"/>
    <x v="0"/>
  </r>
  <r>
    <x v="18385"/>
    <s v="22360"/>
    <x v="668"/>
    <n v="3"/>
    <m/>
    <x v="17"/>
    <x v="2179"/>
    <x v="0"/>
  </r>
  <r>
    <x v="18385"/>
    <s v="23165"/>
    <x v="3402"/>
    <n v="3"/>
    <m/>
    <x v="9"/>
    <x v="2179"/>
    <x v="0"/>
  </r>
  <r>
    <x v="18385"/>
    <s v="84949"/>
    <x v="310"/>
    <n v="2"/>
    <m/>
    <x v="9"/>
    <x v="2179"/>
    <x v="0"/>
  </r>
  <r>
    <x v="18385"/>
    <s v="22105"/>
    <x v="1656"/>
    <n v="2"/>
    <m/>
    <x v="4"/>
    <x v="2179"/>
    <x v="0"/>
  </r>
  <r>
    <x v="18385"/>
    <s v="84609"/>
    <x v="1280"/>
    <n v="2"/>
    <m/>
    <x v="37"/>
    <x v="2179"/>
    <x v="0"/>
  </r>
  <r>
    <x v="18385"/>
    <s v="84879"/>
    <x v="9"/>
    <n v="8"/>
    <m/>
    <x v="6"/>
    <x v="2179"/>
    <x v="0"/>
  </r>
  <r>
    <x v="18385"/>
    <s v="22430"/>
    <x v="843"/>
    <n v="4"/>
    <m/>
    <x v="10"/>
    <x v="2179"/>
    <x v="0"/>
  </r>
  <r>
    <x v="18385"/>
    <s v="21462"/>
    <x v="1089"/>
    <n v="4"/>
    <m/>
    <x v="29"/>
    <x v="2179"/>
    <x v="0"/>
  </r>
  <r>
    <x v="18385"/>
    <s v="47566"/>
    <x v="1637"/>
    <n v="7"/>
    <m/>
    <x v="10"/>
    <x v="2179"/>
    <x v="0"/>
  </r>
  <r>
    <x v="18385"/>
    <s v="23298"/>
    <x v="3330"/>
    <n v="4"/>
    <m/>
    <x v="10"/>
    <x v="2179"/>
    <x v="0"/>
  </r>
  <r>
    <x v="18385"/>
    <s v="21749"/>
    <x v="2342"/>
    <n v="1"/>
    <m/>
    <x v="7"/>
    <x v="2179"/>
    <x v="0"/>
  </r>
  <r>
    <x v="18385"/>
    <s v="84804B"/>
    <x v="3438"/>
    <n v="3"/>
    <m/>
    <x v="17"/>
    <x v="2179"/>
    <x v="0"/>
  </r>
  <r>
    <x v="18385"/>
    <s v="84804A"/>
    <x v="2703"/>
    <n v="3"/>
    <m/>
    <x v="17"/>
    <x v="2179"/>
    <x v="0"/>
  </r>
  <r>
    <x v="18386"/>
    <s v="22306"/>
    <x v="1772"/>
    <n v="48"/>
    <m/>
    <x v="21"/>
    <x v="120"/>
    <x v="0"/>
  </r>
  <r>
    <x v="18386"/>
    <s v="23066"/>
    <x v="3247"/>
    <n v="2"/>
    <m/>
    <x v="602"/>
    <x v="120"/>
    <x v="0"/>
  </r>
  <r>
    <x v="18386"/>
    <s v="23065"/>
    <x v="3238"/>
    <n v="6"/>
    <m/>
    <x v="761"/>
    <x v="120"/>
    <x v="0"/>
  </r>
  <r>
    <x v="18387"/>
    <s v="22139"/>
    <x v="79"/>
    <n v="6"/>
    <m/>
    <x v="10"/>
    <x v="1950"/>
    <x v="0"/>
  </r>
  <r>
    <x v="18388"/>
    <s v="22193"/>
    <x v="159"/>
    <n v="-1"/>
    <m/>
    <x v="3"/>
    <x v="521"/>
    <x v="0"/>
  </r>
  <r>
    <x v="18388"/>
    <s v="23168"/>
    <x v="3409"/>
    <n v="-6"/>
    <m/>
    <x v="405"/>
    <x v="521"/>
    <x v="0"/>
  </r>
  <r>
    <x v="18388"/>
    <s v="15034"/>
    <x v="1928"/>
    <n v="-144"/>
    <m/>
    <x v="151"/>
    <x v="521"/>
    <x v="0"/>
  </r>
  <r>
    <x v="18388"/>
    <s v="21463"/>
    <x v="236"/>
    <n v="-32"/>
    <m/>
    <x v="10"/>
    <x v="521"/>
    <x v="0"/>
  </r>
  <r>
    <x v="18389"/>
    <s v="15060B"/>
    <x v="1528"/>
    <n v="12"/>
    <m/>
    <x v="8"/>
    <x v="68"/>
    <x v="6"/>
  </r>
  <r>
    <x v="18389"/>
    <s v="85178"/>
    <x v="932"/>
    <n v="12"/>
    <m/>
    <x v="16"/>
    <x v="68"/>
    <x v="6"/>
  </r>
  <r>
    <x v="18389"/>
    <s v="22727"/>
    <x v="27"/>
    <n v="12"/>
    <m/>
    <x v="8"/>
    <x v="68"/>
    <x v="6"/>
  </r>
  <r>
    <x v="18389"/>
    <s v="22726"/>
    <x v="28"/>
    <n v="12"/>
    <m/>
    <x v="8"/>
    <x v="68"/>
    <x v="6"/>
  </r>
  <r>
    <x v="18389"/>
    <s v="22728"/>
    <x v="26"/>
    <n v="12"/>
    <m/>
    <x v="8"/>
    <x v="68"/>
    <x v="6"/>
  </r>
  <r>
    <x v="18389"/>
    <s v="15056BL"/>
    <x v="103"/>
    <n v="12"/>
    <m/>
    <x v="12"/>
    <x v="68"/>
    <x v="6"/>
  </r>
  <r>
    <x v="18389"/>
    <s v="20679"/>
    <x v="47"/>
    <n v="12"/>
    <m/>
    <x v="12"/>
    <x v="68"/>
    <x v="6"/>
  </r>
  <r>
    <x v="18389"/>
    <s v="15056P"/>
    <x v="1121"/>
    <n v="12"/>
    <m/>
    <x v="12"/>
    <x v="68"/>
    <x v="6"/>
  </r>
  <r>
    <x v="18389"/>
    <s v="21535"/>
    <x v="2372"/>
    <n v="6"/>
    <m/>
    <x v="0"/>
    <x v="68"/>
    <x v="6"/>
  </r>
  <r>
    <x v="18389"/>
    <s v="21531"/>
    <x v="1591"/>
    <n v="12"/>
    <m/>
    <x v="0"/>
    <x v="68"/>
    <x v="6"/>
  </r>
  <r>
    <x v="18389"/>
    <s v="22110"/>
    <x v="221"/>
    <n v="12"/>
    <m/>
    <x v="0"/>
    <x v="68"/>
    <x v="6"/>
  </r>
  <r>
    <x v="18389"/>
    <s v="84032A"/>
    <x v="914"/>
    <n v="12"/>
    <m/>
    <x v="17"/>
    <x v="68"/>
    <x v="6"/>
  </r>
  <r>
    <x v="18389"/>
    <s v="84032B"/>
    <x v="433"/>
    <n v="12"/>
    <m/>
    <x v="17"/>
    <x v="68"/>
    <x v="6"/>
  </r>
  <r>
    <x v="18389"/>
    <s v="22891"/>
    <x v="1636"/>
    <n v="24"/>
    <m/>
    <x v="8"/>
    <x v="68"/>
    <x v="6"/>
  </r>
  <r>
    <x v="18389"/>
    <s v="37500"/>
    <x v="2236"/>
    <n v="12"/>
    <m/>
    <x v="10"/>
    <x v="68"/>
    <x v="6"/>
  </r>
  <r>
    <x v="18389"/>
    <s v="47580"/>
    <x v="97"/>
    <n v="12"/>
    <m/>
    <x v="0"/>
    <x v="68"/>
    <x v="6"/>
  </r>
  <r>
    <x v="18389"/>
    <s v="23397"/>
    <x v="3804"/>
    <n v="4"/>
    <m/>
    <x v="11"/>
    <x v="68"/>
    <x v="6"/>
  </r>
  <r>
    <x v="18390"/>
    <s v="22282"/>
    <x v="2015"/>
    <n v="-1"/>
    <m/>
    <x v="35"/>
    <x v="3560"/>
    <x v="0"/>
  </r>
  <r>
    <x v="18390"/>
    <s v="22485"/>
    <x v="559"/>
    <n v="-2"/>
    <m/>
    <x v="35"/>
    <x v="3560"/>
    <x v="0"/>
  </r>
  <r>
    <x v="18391"/>
    <s v="51014C"/>
    <x v="1073"/>
    <n v="-96"/>
    <m/>
    <x v="523"/>
    <x v="38"/>
    <x v="0"/>
  </r>
  <r>
    <x v="18391"/>
    <s v="51014C"/>
    <x v="1073"/>
    <n v="-96"/>
    <m/>
    <x v="523"/>
    <x v="38"/>
    <x v="0"/>
  </r>
  <r>
    <x v="18392"/>
    <s v="22720"/>
    <x v="2550"/>
    <n v="-1"/>
    <m/>
    <x v="10"/>
    <x v="1648"/>
    <x v="0"/>
  </r>
  <r>
    <x v="18393"/>
    <s v="23031"/>
    <x v="3560"/>
    <n v="-1"/>
    <m/>
    <x v="9"/>
    <x v="2002"/>
    <x v="0"/>
  </r>
  <r>
    <x v="18393"/>
    <s v="23032"/>
    <x v="3558"/>
    <n v="-7"/>
    <m/>
    <x v="9"/>
    <x v="2002"/>
    <x v="0"/>
  </r>
  <r>
    <x v="18394"/>
    <s v="22669"/>
    <x v="861"/>
    <n v="5"/>
    <m/>
    <x v="17"/>
    <x v="2446"/>
    <x v="0"/>
  </r>
  <r>
    <x v="18394"/>
    <s v="47566"/>
    <x v="1637"/>
    <n v="15"/>
    <m/>
    <x v="10"/>
    <x v="2446"/>
    <x v="0"/>
  </r>
  <r>
    <x v="18394"/>
    <s v="47590B"/>
    <x v="1266"/>
    <n v="10"/>
    <m/>
    <x v="40"/>
    <x v="2446"/>
    <x v="0"/>
  </r>
  <r>
    <x v="18394"/>
    <s v="23313"/>
    <x v="3649"/>
    <n v="15"/>
    <m/>
    <x v="10"/>
    <x v="2446"/>
    <x v="0"/>
  </r>
  <r>
    <x v="18394"/>
    <s v="47590A"/>
    <x v="1265"/>
    <n v="10"/>
    <m/>
    <x v="40"/>
    <x v="2446"/>
    <x v="0"/>
  </r>
  <r>
    <x v="18394"/>
    <s v="22499"/>
    <x v="1231"/>
    <n v="5"/>
    <m/>
    <x v="12"/>
    <x v="2446"/>
    <x v="0"/>
  </r>
  <r>
    <x v="18394"/>
    <s v="21745"/>
    <x v="1195"/>
    <n v="2"/>
    <m/>
    <x v="8"/>
    <x v="2446"/>
    <x v="0"/>
  </r>
  <r>
    <x v="18394"/>
    <s v="22734"/>
    <x v="863"/>
    <n v="10"/>
    <m/>
    <x v="599"/>
    <x v="2446"/>
    <x v="0"/>
  </r>
  <r>
    <x v="18394"/>
    <s v="22086"/>
    <x v="46"/>
    <n v="9"/>
    <m/>
    <x v="17"/>
    <x v="2446"/>
    <x v="0"/>
  </r>
  <r>
    <x v="18394"/>
    <s v="22910"/>
    <x v="168"/>
    <n v="10"/>
    <m/>
    <x v="17"/>
    <x v="2446"/>
    <x v="0"/>
  </r>
  <r>
    <x v="18394"/>
    <s v="22083"/>
    <x v="95"/>
    <n v="5"/>
    <m/>
    <x v="17"/>
    <x v="2446"/>
    <x v="0"/>
  </r>
  <r>
    <x v="18394"/>
    <s v="23091"/>
    <x v="3375"/>
    <n v="2"/>
    <m/>
    <x v="232"/>
    <x v="2446"/>
    <x v="0"/>
  </r>
  <r>
    <x v="18394"/>
    <s v="20749"/>
    <x v="264"/>
    <n v="4"/>
    <m/>
    <x v="13"/>
    <x v="2446"/>
    <x v="0"/>
  </r>
  <r>
    <x v="18394"/>
    <s v="22487"/>
    <x v="667"/>
    <n v="4"/>
    <m/>
    <x v="37"/>
    <x v="2446"/>
    <x v="0"/>
  </r>
  <r>
    <x v="18394"/>
    <s v="23328"/>
    <x v="3742"/>
    <n v="2"/>
    <m/>
    <x v="8"/>
    <x v="2446"/>
    <x v="0"/>
  </r>
  <r>
    <x v="18394"/>
    <s v="23136"/>
    <x v="3278"/>
    <n v="2"/>
    <m/>
    <x v="8"/>
    <x v="2446"/>
    <x v="0"/>
  </r>
  <r>
    <x v="18394"/>
    <s v="23342"/>
    <x v="3605"/>
    <n v="3"/>
    <m/>
    <x v="37"/>
    <x v="2446"/>
    <x v="0"/>
  </r>
  <r>
    <x v="18394"/>
    <s v="22191"/>
    <x v="161"/>
    <n v="2"/>
    <m/>
    <x v="37"/>
    <x v="2446"/>
    <x v="0"/>
  </r>
  <r>
    <x v="18394"/>
    <s v="22192"/>
    <x v="160"/>
    <n v="1"/>
    <m/>
    <x v="37"/>
    <x v="2446"/>
    <x v="0"/>
  </r>
  <r>
    <x v="18394"/>
    <s v="23414"/>
    <x v="3811"/>
    <n v="2"/>
    <m/>
    <x v="11"/>
    <x v="2446"/>
    <x v="0"/>
  </r>
  <r>
    <x v="18395"/>
    <s v="23311"/>
    <x v="3663"/>
    <n v="2"/>
    <m/>
    <x v="0"/>
    <x v="632"/>
    <x v="0"/>
  </r>
  <r>
    <x v="18395"/>
    <s v="23264"/>
    <x v="3511"/>
    <n v="2"/>
    <m/>
    <x v="16"/>
    <x v="632"/>
    <x v="0"/>
  </r>
  <r>
    <x v="18395"/>
    <s v="23265"/>
    <x v="3512"/>
    <n v="2"/>
    <m/>
    <x v="16"/>
    <x v="632"/>
    <x v="0"/>
  </r>
  <r>
    <x v="18395"/>
    <s v="22737"/>
    <x v="494"/>
    <n v="2"/>
    <m/>
    <x v="9"/>
    <x v="632"/>
    <x v="0"/>
  </r>
  <r>
    <x v="18395"/>
    <s v="22739"/>
    <x v="397"/>
    <n v="2"/>
    <m/>
    <x v="9"/>
    <x v="632"/>
    <x v="0"/>
  </r>
  <r>
    <x v="18395"/>
    <s v="21922"/>
    <x v="792"/>
    <n v="1"/>
    <m/>
    <x v="13"/>
    <x v="632"/>
    <x v="0"/>
  </r>
  <r>
    <x v="18395"/>
    <s v="23293"/>
    <x v="3652"/>
    <n v="24"/>
    <m/>
    <x v="168"/>
    <x v="632"/>
    <x v="0"/>
  </r>
  <r>
    <x v="18395"/>
    <s v="23295"/>
    <x v="3653"/>
    <n v="8"/>
    <m/>
    <x v="168"/>
    <x v="632"/>
    <x v="0"/>
  </r>
  <r>
    <x v="18395"/>
    <s v="23294"/>
    <x v="3651"/>
    <n v="16"/>
    <m/>
    <x v="168"/>
    <x v="632"/>
    <x v="0"/>
  </r>
  <r>
    <x v="18395"/>
    <s v="23202"/>
    <x v="3342"/>
    <n v="1"/>
    <m/>
    <x v="350"/>
    <x v="632"/>
    <x v="0"/>
  </r>
  <r>
    <x v="18395"/>
    <s v="22385"/>
    <x v="1427"/>
    <n v="1"/>
    <m/>
    <x v="350"/>
    <x v="632"/>
    <x v="0"/>
  </r>
  <r>
    <x v="18395"/>
    <s v="21931"/>
    <x v="76"/>
    <n v="1"/>
    <m/>
    <x v="350"/>
    <x v="632"/>
    <x v="0"/>
  </r>
  <r>
    <x v="18395"/>
    <s v="85099B"/>
    <x v="140"/>
    <n v="2"/>
    <m/>
    <x v="350"/>
    <x v="632"/>
    <x v="0"/>
  </r>
  <r>
    <x v="18395"/>
    <s v="85099C"/>
    <x v="60"/>
    <n v="1"/>
    <m/>
    <x v="350"/>
    <x v="632"/>
    <x v="0"/>
  </r>
  <r>
    <x v="18395"/>
    <s v="23203"/>
    <x v="3732"/>
    <n v="1"/>
    <m/>
    <x v="350"/>
    <x v="632"/>
    <x v="0"/>
  </r>
  <r>
    <x v="18395"/>
    <s v="22563"/>
    <x v="1845"/>
    <n v="3"/>
    <m/>
    <x v="16"/>
    <x v="632"/>
    <x v="0"/>
  </r>
  <r>
    <x v="18395"/>
    <s v="22562"/>
    <x v="1561"/>
    <n v="3"/>
    <m/>
    <x v="16"/>
    <x v="632"/>
    <x v="0"/>
  </r>
  <r>
    <x v="18395"/>
    <s v="22751"/>
    <x v="382"/>
    <n v="1"/>
    <m/>
    <x v="8"/>
    <x v="632"/>
    <x v="0"/>
  </r>
  <r>
    <x v="18395"/>
    <s v="22750"/>
    <x v="414"/>
    <n v="1"/>
    <m/>
    <x v="8"/>
    <x v="632"/>
    <x v="0"/>
  </r>
  <r>
    <x v="18395"/>
    <s v="21259"/>
    <x v="482"/>
    <n v="2"/>
    <m/>
    <x v="12"/>
    <x v="632"/>
    <x v="0"/>
  </r>
  <r>
    <x v="18395"/>
    <s v="23370"/>
    <x v="3895"/>
    <n v="2"/>
    <m/>
    <x v="16"/>
    <x v="632"/>
    <x v="0"/>
  </r>
  <r>
    <x v="18395"/>
    <s v="23371"/>
    <x v="3883"/>
    <n v="2"/>
    <m/>
    <x v="16"/>
    <x v="632"/>
    <x v="0"/>
  </r>
  <r>
    <x v="18395"/>
    <s v="22556"/>
    <x v="179"/>
    <n v="1"/>
    <m/>
    <x v="9"/>
    <x v="632"/>
    <x v="0"/>
  </r>
  <r>
    <x v="18395"/>
    <s v="22557"/>
    <x v="184"/>
    <n v="2"/>
    <m/>
    <x v="9"/>
    <x v="632"/>
    <x v="0"/>
  </r>
  <r>
    <x v="18395"/>
    <s v="22555"/>
    <x v="692"/>
    <n v="1"/>
    <m/>
    <x v="9"/>
    <x v="632"/>
    <x v="0"/>
  </r>
  <r>
    <x v="18395"/>
    <s v="22554"/>
    <x v="429"/>
    <n v="2"/>
    <m/>
    <x v="9"/>
    <x v="632"/>
    <x v="0"/>
  </r>
  <r>
    <x v="18395"/>
    <s v="22551"/>
    <x v="428"/>
    <n v="1"/>
    <m/>
    <x v="9"/>
    <x v="632"/>
    <x v="0"/>
  </r>
  <r>
    <x v="18395"/>
    <s v="85123A"/>
    <x v="0"/>
    <n v="3"/>
    <m/>
    <x v="17"/>
    <x v="632"/>
    <x v="0"/>
  </r>
  <r>
    <x v="18395"/>
    <s v="82483"/>
    <x v="52"/>
    <n v="1"/>
    <m/>
    <x v="22"/>
    <x v="632"/>
    <x v="0"/>
  </r>
  <r>
    <x v="18395"/>
    <s v="21328"/>
    <x v="229"/>
    <n v="2"/>
    <m/>
    <x v="9"/>
    <x v="632"/>
    <x v="0"/>
  </r>
  <r>
    <x v="18395"/>
    <s v="21329"/>
    <x v="524"/>
    <n v="2"/>
    <m/>
    <x v="9"/>
    <x v="632"/>
    <x v="0"/>
  </r>
  <r>
    <x v="18395"/>
    <s v="23152"/>
    <x v="3268"/>
    <n v="2"/>
    <m/>
    <x v="8"/>
    <x v="632"/>
    <x v="0"/>
  </r>
  <r>
    <x v="18395"/>
    <s v="22831"/>
    <x v="1244"/>
    <n v="4"/>
    <m/>
    <x v="17"/>
    <x v="632"/>
    <x v="0"/>
  </r>
  <r>
    <x v="18395"/>
    <s v="23096"/>
    <x v="3374"/>
    <n v="4"/>
    <m/>
    <x v="9"/>
    <x v="632"/>
    <x v="0"/>
  </r>
  <r>
    <x v="18395"/>
    <s v="21754"/>
    <x v="17"/>
    <n v="2"/>
    <m/>
    <x v="232"/>
    <x v="632"/>
    <x v="0"/>
  </r>
  <r>
    <x v="18395"/>
    <s v="23240"/>
    <x v="3729"/>
    <n v="2"/>
    <m/>
    <x v="361"/>
    <x v="632"/>
    <x v="0"/>
  </r>
  <r>
    <x v="18395"/>
    <s v="23240"/>
    <x v="3729"/>
    <n v="1"/>
    <m/>
    <x v="361"/>
    <x v="632"/>
    <x v="0"/>
  </r>
  <r>
    <x v="18395"/>
    <s v="23237"/>
    <x v="3633"/>
    <n v="1"/>
    <m/>
    <x v="361"/>
    <x v="632"/>
    <x v="0"/>
  </r>
  <r>
    <x v="18395"/>
    <s v="22725"/>
    <x v="1130"/>
    <n v="3"/>
    <m/>
    <x v="8"/>
    <x v="632"/>
    <x v="0"/>
  </r>
  <r>
    <x v="18395"/>
    <s v="22726"/>
    <x v="28"/>
    <n v="2"/>
    <m/>
    <x v="8"/>
    <x v="632"/>
    <x v="0"/>
  </r>
  <r>
    <x v="18395"/>
    <s v="22728"/>
    <x v="26"/>
    <n v="2"/>
    <m/>
    <x v="8"/>
    <x v="632"/>
    <x v="0"/>
  </r>
  <r>
    <x v="18395"/>
    <s v="22727"/>
    <x v="27"/>
    <n v="2"/>
    <m/>
    <x v="8"/>
    <x v="632"/>
    <x v="0"/>
  </r>
  <r>
    <x v="18396"/>
    <s v="37327"/>
    <x v="2157"/>
    <n v="-131"/>
    <m/>
    <x v="56"/>
    <x v="32"/>
    <x v="0"/>
  </r>
  <r>
    <x v="18397"/>
    <s v="22890"/>
    <x v="1248"/>
    <n v="-1"/>
    <m/>
    <x v="11"/>
    <x v="1405"/>
    <x v="0"/>
  </r>
  <r>
    <x v="18397"/>
    <s v="23377"/>
    <x v="3805"/>
    <n v="-8"/>
    <m/>
    <x v="523"/>
    <x v="1405"/>
    <x v="0"/>
  </r>
  <r>
    <x v="18397"/>
    <s v="23108"/>
    <x v="3377"/>
    <n v="-1"/>
    <m/>
    <x v="232"/>
    <x v="1405"/>
    <x v="0"/>
  </r>
  <r>
    <x v="18398"/>
    <s v="23275"/>
    <x v="3473"/>
    <n v="12"/>
    <m/>
    <x v="16"/>
    <x v="2882"/>
    <x v="0"/>
  </r>
  <r>
    <x v="18398"/>
    <s v="22966"/>
    <x v="707"/>
    <n v="12"/>
    <m/>
    <x v="16"/>
    <x v="2882"/>
    <x v="0"/>
  </r>
  <r>
    <x v="18398"/>
    <s v="22666"/>
    <x v="714"/>
    <n v="6"/>
    <m/>
    <x v="17"/>
    <x v="2882"/>
    <x v="0"/>
  </r>
  <r>
    <x v="18398"/>
    <s v="21485"/>
    <x v="176"/>
    <n v="3"/>
    <m/>
    <x v="10"/>
    <x v="2882"/>
    <x v="0"/>
  </r>
  <r>
    <x v="18398"/>
    <s v="84029E"/>
    <x v="4"/>
    <n v="4"/>
    <m/>
    <x v="4"/>
    <x v="2882"/>
    <x v="0"/>
  </r>
  <r>
    <x v="18398"/>
    <s v="21481"/>
    <x v="447"/>
    <n v="4"/>
    <m/>
    <x v="8"/>
    <x v="2882"/>
    <x v="0"/>
  </r>
  <r>
    <x v="18398"/>
    <s v="22113"/>
    <x v="443"/>
    <n v="8"/>
    <m/>
    <x v="4"/>
    <x v="2882"/>
    <x v="0"/>
  </r>
  <r>
    <x v="18398"/>
    <s v="22111"/>
    <x v="220"/>
    <n v="6"/>
    <m/>
    <x v="10"/>
    <x v="2882"/>
    <x v="0"/>
  </r>
  <r>
    <x v="18398"/>
    <s v="22114"/>
    <x v="57"/>
    <n v="8"/>
    <m/>
    <x v="4"/>
    <x v="2882"/>
    <x v="0"/>
  </r>
  <r>
    <x v="18398"/>
    <s v="22112"/>
    <x v="218"/>
    <n v="6"/>
    <m/>
    <x v="10"/>
    <x v="2882"/>
    <x v="0"/>
  </r>
  <r>
    <x v="18398"/>
    <s v="22835"/>
    <x v="217"/>
    <n v="8"/>
    <m/>
    <x v="10"/>
    <x v="2882"/>
    <x v="0"/>
  </r>
  <r>
    <x v="18399"/>
    <s v="22570"/>
    <x v="384"/>
    <n v="8"/>
    <m/>
    <x v="8"/>
    <x v="2882"/>
    <x v="0"/>
  </r>
  <r>
    <x v="18399"/>
    <s v="22568"/>
    <x v="331"/>
    <n v="8"/>
    <m/>
    <x v="8"/>
    <x v="2882"/>
    <x v="0"/>
  </r>
  <r>
    <x v="18399"/>
    <s v="22569"/>
    <x v="385"/>
    <n v="8"/>
    <m/>
    <x v="8"/>
    <x v="2882"/>
    <x v="0"/>
  </r>
  <r>
    <x v="18400"/>
    <s v="23503"/>
    <x v="3879"/>
    <n v="24"/>
    <m/>
    <x v="16"/>
    <x v="3345"/>
    <x v="0"/>
  </r>
  <r>
    <x v="18400"/>
    <s v="23355"/>
    <x v="3767"/>
    <n v="12"/>
    <m/>
    <x v="10"/>
    <x v="3345"/>
    <x v="0"/>
  </r>
  <r>
    <x v="18400"/>
    <s v="21181"/>
    <x v="1086"/>
    <n v="12"/>
    <m/>
    <x v="7"/>
    <x v="3345"/>
    <x v="0"/>
  </r>
  <r>
    <x v="18400"/>
    <s v="82600"/>
    <x v="717"/>
    <n v="12"/>
    <m/>
    <x v="7"/>
    <x v="3345"/>
    <x v="0"/>
  </r>
  <r>
    <x v="18400"/>
    <s v="22720"/>
    <x v="2550"/>
    <n v="6"/>
    <m/>
    <x v="10"/>
    <x v="3345"/>
    <x v="0"/>
  </r>
  <r>
    <x v="18400"/>
    <s v="21876"/>
    <x v="1619"/>
    <n v="12"/>
    <m/>
    <x v="9"/>
    <x v="3345"/>
    <x v="0"/>
  </r>
  <r>
    <x v="18400"/>
    <s v="22112"/>
    <x v="218"/>
    <n v="3"/>
    <m/>
    <x v="10"/>
    <x v="3345"/>
    <x v="0"/>
  </r>
  <r>
    <x v="18401"/>
    <s v="21774"/>
    <x v="779"/>
    <n v="72"/>
    <m/>
    <x v="19"/>
    <x v="3609"/>
    <x v="0"/>
  </r>
  <r>
    <x v="18401"/>
    <s v="23328"/>
    <x v="3742"/>
    <n v="24"/>
    <m/>
    <x v="1"/>
    <x v="3609"/>
    <x v="0"/>
  </r>
  <r>
    <x v="18401"/>
    <s v="23418"/>
    <x v="3847"/>
    <n v="48"/>
    <m/>
    <x v="719"/>
    <x v="3609"/>
    <x v="0"/>
  </r>
  <r>
    <x v="18401"/>
    <s v="23163"/>
    <x v="3300"/>
    <n v="1"/>
    <m/>
    <x v="698"/>
    <x v="3609"/>
    <x v="0"/>
  </r>
  <r>
    <x v="18401"/>
    <s v="21181"/>
    <x v="1086"/>
    <n v="1"/>
    <m/>
    <x v="7"/>
    <x v="3609"/>
    <x v="0"/>
  </r>
  <r>
    <x v="18401"/>
    <s v="21137"/>
    <x v="529"/>
    <n v="2"/>
    <m/>
    <x v="8"/>
    <x v="3609"/>
    <x v="0"/>
  </r>
  <r>
    <x v="18401"/>
    <s v="47504K"/>
    <x v="1750"/>
    <n v="12"/>
    <m/>
    <x v="359"/>
    <x v="3609"/>
    <x v="0"/>
  </r>
  <r>
    <x v="18401"/>
    <s v="23012"/>
    <x v="3553"/>
    <n v="12"/>
    <m/>
    <x v="24"/>
    <x v="3609"/>
    <x v="0"/>
  </r>
  <r>
    <x v="18401"/>
    <s v="85061W"/>
    <x v="1430"/>
    <n v="288"/>
    <m/>
    <x v="43"/>
    <x v="3609"/>
    <x v="0"/>
  </r>
  <r>
    <x v="18401"/>
    <s v="23169"/>
    <x v="3408"/>
    <n v="18"/>
    <m/>
    <x v="8"/>
    <x v="3609"/>
    <x v="0"/>
  </r>
  <r>
    <x v="18402"/>
    <s v="22112"/>
    <x v="218"/>
    <n v="3"/>
    <m/>
    <x v="10"/>
    <x v="2780"/>
    <x v="4"/>
  </r>
  <r>
    <x v="18402"/>
    <s v="23367"/>
    <x v="3881"/>
    <n v="16"/>
    <m/>
    <x v="15"/>
    <x v="2780"/>
    <x v="4"/>
  </r>
  <r>
    <x v="18402"/>
    <s v="23388"/>
    <x v="3854"/>
    <n v="4"/>
    <m/>
    <x v="361"/>
    <x v="2780"/>
    <x v="4"/>
  </r>
  <r>
    <x v="18402"/>
    <s v="22381"/>
    <x v="115"/>
    <n v="5"/>
    <m/>
    <x v="7"/>
    <x v="2780"/>
    <x v="4"/>
  </r>
  <r>
    <x v="18402"/>
    <s v="20676"/>
    <x v="986"/>
    <n v="8"/>
    <m/>
    <x v="16"/>
    <x v="2780"/>
    <x v="4"/>
  </r>
  <r>
    <x v="18402"/>
    <s v="21156"/>
    <x v="464"/>
    <n v="8"/>
    <m/>
    <x v="18"/>
    <x v="2780"/>
    <x v="4"/>
  </r>
  <r>
    <x v="18402"/>
    <s v="21238"/>
    <x v="1017"/>
    <n v="16"/>
    <m/>
    <x v="14"/>
    <x v="2780"/>
    <x v="4"/>
  </r>
  <r>
    <x v="18402"/>
    <s v="22139"/>
    <x v="79"/>
    <n v="3"/>
    <m/>
    <x v="10"/>
    <x v="2780"/>
    <x v="4"/>
  </r>
  <r>
    <x v="18402"/>
    <s v="22377"/>
    <x v="2050"/>
    <n v="5"/>
    <m/>
    <x v="7"/>
    <x v="2780"/>
    <x v="4"/>
  </r>
  <r>
    <x v="18402"/>
    <s v="22379"/>
    <x v="114"/>
    <n v="10"/>
    <m/>
    <x v="7"/>
    <x v="2780"/>
    <x v="4"/>
  </r>
  <r>
    <x v="18402"/>
    <s v="22632"/>
    <x v="199"/>
    <n v="12"/>
    <m/>
    <x v="7"/>
    <x v="2780"/>
    <x v="4"/>
  </r>
  <r>
    <x v="18402"/>
    <s v="85099B"/>
    <x v="140"/>
    <n v="10"/>
    <m/>
    <x v="350"/>
    <x v="2780"/>
    <x v="4"/>
  </r>
  <r>
    <x v="18402"/>
    <s v="20725"/>
    <x v="66"/>
    <n v="10"/>
    <m/>
    <x v="9"/>
    <x v="2780"/>
    <x v="4"/>
  </r>
  <r>
    <x v="18402"/>
    <s v="22551"/>
    <x v="428"/>
    <n v="12"/>
    <m/>
    <x v="9"/>
    <x v="2780"/>
    <x v="4"/>
  </r>
  <r>
    <x v="18402"/>
    <s v="22380"/>
    <x v="838"/>
    <n v="10"/>
    <m/>
    <x v="7"/>
    <x v="2780"/>
    <x v="4"/>
  </r>
  <r>
    <x v="18402"/>
    <s v="22382"/>
    <x v="265"/>
    <n v="10"/>
    <m/>
    <x v="9"/>
    <x v="2780"/>
    <x v="4"/>
  </r>
  <r>
    <x v="18402"/>
    <s v="22385"/>
    <x v="1427"/>
    <n v="10"/>
    <m/>
    <x v="350"/>
    <x v="2780"/>
    <x v="4"/>
  </r>
  <r>
    <x v="18402"/>
    <s v="20726"/>
    <x v="266"/>
    <n v="10"/>
    <m/>
    <x v="9"/>
    <x v="2780"/>
    <x v="4"/>
  </r>
  <r>
    <x v="18402"/>
    <s v="20712"/>
    <x v="644"/>
    <n v="10"/>
    <m/>
    <x v="350"/>
    <x v="2780"/>
    <x v="4"/>
  </r>
  <r>
    <x v="18402"/>
    <s v="22326"/>
    <x v="34"/>
    <n v="12"/>
    <m/>
    <x v="17"/>
    <x v="2780"/>
    <x v="4"/>
  </r>
  <r>
    <x v="18402"/>
    <s v="22554"/>
    <x v="429"/>
    <n v="12"/>
    <m/>
    <x v="9"/>
    <x v="2780"/>
    <x v="4"/>
  </r>
  <r>
    <x v="18402"/>
    <s v="21680"/>
    <x v="2151"/>
    <n v="12"/>
    <m/>
    <x v="14"/>
    <x v="2780"/>
    <x v="4"/>
  </r>
  <r>
    <x v="18402"/>
    <s v="POST"/>
    <x v="45"/>
    <n v="2"/>
    <m/>
    <x v="20"/>
    <x v="2780"/>
    <x v="4"/>
  </r>
  <r>
    <x v="18403"/>
    <s v="21731"/>
    <x v="39"/>
    <n v="12"/>
    <m/>
    <x v="9"/>
    <x v="2896"/>
    <x v="0"/>
  </r>
  <r>
    <x v="18403"/>
    <s v="23519"/>
    <x v="3920"/>
    <n v="6"/>
    <m/>
    <x v="8"/>
    <x v="2896"/>
    <x v="0"/>
  </r>
  <r>
    <x v="18403"/>
    <s v="23520"/>
    <x v="3892"/>
    <n v="6"/>
    <m/>
    <x v="8"/>
    <x v="2896"/>
    <x v="0"/>
  </r>
  <r>
    <x v="18403"/>
    <s v="23249"/>
    <x v="3548"/>
    <n v="12"/>
    <m/>
    <x v="9"/>
    <x v="2896"/>
    <x v="0"/>
  </r>
  <r>
    <x v="18403"/>
    <s v="23250"/>
    <x v="3549"/>
    <n v="12"/>
    <m/>
    <x v="16"/>
    <x v="2896"/>
    <x v="0"/>
  </r>
  <r>
    <x v="18403"/>
    <s v="22429"/>
    <x v="632"/>
    <n v="4"/>
    <m/>
    <x v="4"/>
    <x v="2896"/>
    <x v="0"/>
  </r>
  <r>
    <x v="18403"/>
    <s v="23413"/>
    <x v="3832"/>
    <n v="12"/>
    <m/>
    <x v="361"/>
    <x v="2896"/>
    <x v="0"/>
  </r>
  <r>
    <x v="18403"/>
    <s v="23396"/>
    <x v="3874"/>
    <n v="4"/>
    <m/>
    <x v="8"/>
    <x v="2896"/>
    <x v="0"/>
  </r>
  <r>
    <x v="18403"/>
    <s v="22942"/>
    <x v="419"/>
    <n v="2"/>
    <m/>
    <x v="37"/>
    <x v="2896"/>
    <x v="0"/>
  </r>
  <r>
    <x v="18403"/>
    <s v="22738"/>
    <x v="398"/>
    <n v="10"/>
    <m/>
    <x v="9"/>
    <x v="2896"/>
    <x v="0"/>
  </r>
  <r>
    <x v="18403"/>
    <s v="23267"/>
    <x v="3601"/>
    <n v="12"/>
    <m/>
    <x v="16"/>
    <x v="2896"/>
    <x v="0"/>
  </r>
  <r>
    <x v="18403"/>
    <s v="23251"/>
    <x v="3547"/>
    <n v="12"/>
    <m/>
    <x v="16"/>
    <x v="2896"/>
    <x v="0"/>
  </r>
  <r>
    <x v="18403"/>
    <s v="22180"/>
    <x v="195"/>
    <n v="2"/>
    <m/>
    <x v="11"/>
    <x v="2896"/>
    <x v="0"/>
  </r>
  <r>
    <x v="18403"/>
    <s v="22485"/>
    <x v="559"/>
    <n v="12"/>
    <m/>
    <x v="23"/>
    <x v="2896"/>
    <x v="0"/>
  </r>
  <r>
    <x v="18404"/>
    <s v="22336"/>
    <x v="830"/>
    <n v="192"/>
    <m/>
    <x v="121"/>
    <x v="16"/>
    <x v="0"/>
  </r>
  <r>
    <x v="18404"/>
    <s v="23434"/>
    <x v="3849"/>
    <n v="200"/>
    <m/>
    <x v="359"/>
    <x v="16"/>
    <x v="0"/>
  </r>
  <r>
    <x v="18404"/>
    <s v="22577"/>
    <x v="509"/>
    <n v="240"/>
    <m/>
    <x v="47"/>
    <x v="16"/>
    <x v="0"/>
  </r>
  <r>
    <x v="18404"/>
    <s v="22578"/>
    <x v="1118"/>
    <n v="240"/>
    <m/>
    <x v="47"/>
    <x v="16"/>
    <x v="0"/>
  </r>
  <r>
    <x v="18404"/>
    <s v="22065"/>
    <x v="802"/>
    <n v="192"/>
    <m/>
    <x v="523"/>
    <x v="16"/>
    <x v="0"/>
  </r>
  <r>
    <x v="18404"/>
    <s v="23435"/>
    <x v="3846"/>
    <n v="200"/>
    <m/>
    <x v="359"/>
    <x v="16"/>
    <x v="0"/>
  </r>
  <r>
    <x v="18405"/>
    <s v="22969"/>
    <x v="150"/>
    <n v="12"/>
    <m/>
    <x v="27"/>
    <x v="1226"/>
    <x v="0"/>
  </r>
  <r>
    <x v="18405"/>
    <s v="82484"/>
    <x v="122"/>
    <n v="2"/>
    <m/>
    <x v="13"/>
    <x v="1226"/>
    <x v="0"/>
  </r>
  <r>
    <x v="18405"/>
    <s v="48187"/>
    <x v="20"/>
    <n v="1"/>
    <m/>
    <x v="602"/>
    <x v="1226"/>
    <x v="0"/>
  </r>
  <r>
    <x v="18405"/>
    <s v="22692"/>
    <x v="1239"/>
    <n v="1"/>
    <m/>
    <x v="602"/>
    <x v="1226"/>
    <x v="0"/>
  </r>
  <r>
    <x v="18405"/>
    <s v="48194"/>
    <x v="312"/>
    <n v="1"/>
    <m/>
    <x v="602"/>
    <x v="1226"/>
    <x v="0"/>
  </r>
  <r>
    <x v="18405"/>
    <s v="22971"/>
    <x v="2634"/>
    <n v="6"/>
    <m/>
    <x v="0"/>
    <x v="1226"/>
    <x v="0"/>
  </r>
  <r>
    <x v="18405"/>
    <s v="22816"/>
    <x v="870"/>
    <n v="12"/>
    <m/>
    <x v="19"/>
    <x v="1226"/>
    <x v="0"/>
  </r>
  <r>
    <x v="18405"/>
    <s v="22818"/>
    <x v="871"/>
    <n v="12"/>
    <m/>
    <x v="19"/>
    <x v="1226"/>
    <x v="0"/>
  </r>
  <r>
    <x v="18405"/>
    <s v="21903"/>
    <x v="1731"/>
    <n v="2"/>
    <m/>
    <x v="7"/>
    <x v="1226"/>
    <x v="0"/>
  </r>
  <r>
    <x v="18405"/>
    <s v="82551"/>
    <x v="908"/>
    <n v="2"/>
    <m/>
    <x v="27"/>
    <x v="1226"/>
    <x v="0"/>
  </r>
  <r>
    <x v="18405"/>
    <s v="82552"/>
    <x v="485"/>
    <n v="2"/>
    <m/>
    <x v="27"/>
    <x v="1226"/>
    <x v="0"/>
  </r>
  <r>
    <x v="18405"/>
    <s v="23349"/>
    <x v="3719"/>
    <n v="3"/>
    <m/>
    <x v="16"/>
    <x v="1226"/>
    <x v="0"/>
  </r>
  <r>
    <x v="18405"/>
    <s v="23351"/>
    <x v="3723"/>
    <n v="5"/>
    <m/>
    <x v="16"/>
    <x v="1226"/>
    <x v="0"/>
  </r>
  <r>
    <x v="18405"/>
    <s v="23129"/>
    <x v="3436"/>
    <n v="6"/>
    <m/>
    <x v="361"/>
    <x v="1226"/>
    <x v="0"/>
  </r>
  <r>
    <x v="18405"/>
    <s v="23356"/>
    <x v="3764"/>
    <n v="1"/>
    <m/>
    <x v="12"/>
    <x v="1226"/>
    <x v="0"/>
  </r>
  <r>
    <x v="18405"/>
    <s v="22835"/>
    <x v="217"/>
    <n v="1"/>
    <m/>
    <x v="10"/>
    <x v="1226"/>
    <x v="0"/>
  </r>
  <r>
    <x v="18405"/>
    <s v="23355"/>
    <x v="3767"/>
    <n v="1"/>
    <m/>
    <x v="10"/>
    <x v="1226"/>
    <x v="0"/>
  </r>
  <r>
    <x v="18405"/>
    <s v="22114"/>
    <x v="57"/>
    <n v="1"/>
    <m/>
    <x v="4"/>
    <x v="1226"/>
    <x v="0"/>
  </r>
  <r>
    <x v="18405"/>
    <s v="22979"/>
    <x v="3068"/>
    <n v="6"/>
    <m/>
    <x v="27"/>
    <x v="1226"/>
    <x v="0"/>
  </r>
  <r>
    <x v="18405"/>
    <s v="22852"/>
    <x v="2481"/>
    <n v="1"/>
    <m/>
    <x v="4"/>
    <x v="1226"/>
    <x v="0"/>
  </r>
  <r>
    <x v="18405"/>
    <s v="23426"/>
    <x v="3822"/>
    <n v="2"/>
    <m/>
    <x v="599"/>
    <x v="1226"/>
    <x v="0"/>
  </r>
  <r>
    <x v="18405"/>
    <s v="85230G"/>
    <x v="2349"/>
    <n v="24"/>
    <m/>
    <x v="47"/>
    <x v="1226"/>
    <x v="0"/>
  </r>
  <r>
    <x v="18405"/>
    <s v="85230B"/>
    <x v="1770"/>
    <n v="24"/>
    <m/>
    <x v="47"/>
    <x v="1226"/>
    <x v="0"/>
  </r>
  <r>
    <x v="18405"/>
    <s v="22910"/>
    <x v="168"/>
    <n v="3"/>
    <m/>
    <x v="17"/>
    <x v="1226"/>
    <x v="0"/>
  </r>
  <r>
    <x v="18405"/>
    <s v="22086"/>
    <x v="46"/>
    <n v="3"/>
    <m/>
    <x v="17"/>
    <x v="1226"/>
    <x v="0"/>
  </r>
  <r>
    <x v="18405"/>
    <s v="22726"/>
    <x v="28"/>
    <n v="2"/>
    <m/>
    <x v="8"/>
    <x v="1226"/>
    <x v="0"/>
  </r>
  <r>
    <x v="18405"/>
    <s v="22730"/>
    <x v="206"/>
    <n v="2"/>
    <m/>
    <x v="8"/>
    <x v="1226"/>
    <x v="0"/>
  </r>
  <r>
    <x v="18405"/>
    <s v="22727"/>
    <x v="27"/>
    <n v="2"/>
    <m/>
    <x v="8"/>
    <x v="1226"/>
    <x v="0"/>
  </r>
  <r>
    <x v="18405"/>
    <s v="22728"/>
    <x v="26"/>
    <n v="2"/>
    <m/>
    <x v="8"/>
    <x v="1226"/>
    <x v="0"/>
  </r>
  <r>
    <x v="18405"/>
    <s v="22729"/>
    <x v="207"/>
    <n v="2"/>
    <m/>
    <x v="8"/>
    <x v="1226"/>
    <x v="0"/>
  </r>
  <r>
    <x v="18405"/>
    <s v="22993"/>
    <x v="3008"/>
    <n v="3"/>
    <m/>
    <x v="16"/>
    <x v="1226"/>
    <x v="0"/>
  </r>
  <r>
    <x v="18405"/>
    <s v="21917"/>
    <x v="1047"/>
    <n v="6"/>
    <m/>
    <x v="19"/>
    <x v="1226"/>
    <x v="0"/>
  </r>
  <r>
    <x v="18405"/>
    <s v="22980"/>
    <x v="3007"/>
    <n v="2"/>
    <m/>
    <x v="9"/>
    <x v="1226"/>
    <x v="0"/>
  </r>
  <r>
    <x v="18405"/>
    <s v="23328"/>
    <x v="3742"/>
    <n v="2"/>
    <m/>
    <x v="8"/>
    <x v="1226"/>
    <x v="0"/>
  </r>
  <r>
    <x v="18405"/>
    <s v="22847"/>
    <x v="874"/>
    <n v="1"/>
    <m/>
    <x v="32"/>
    <x v="1226"/>
    <x v="0"/>
  </r>
  <r>
    <x v="18405"/>
    <s v="23300"/>
    <x v="3422"/>
    <n v="2"/>
    <m/>
    <x v="9"/>
    <x v="1226"/>
    <x v="0"/>
  </r>
  <r>
    <x v="18405"/>
    <s v="23301"/>
    <x v="3421"/>
    <n v="2"/>
    <m/>
    <x v="9"/>
    <x v="1226"/>
    <x v="0"/>
  </r>
  <r>
    <x v="18405"/>
    <s v="82583"/>
    <x v="909"/>
    <n v="2"/>
    <m/>
    <x v="7"/>
    <x v="1226"/>
    <x v="0"/>
  </r>
  <r>
    <x v="18405"/>
    <s v="82600"/>
    <x v="717"/>
    <n v="2"/>
    <m/>
    <x v="7"/>
    <x v="1226"/>
    <x v="0"/>
  </r>
  <r>
    <x v="18405"/>
    <s v="85150"/>
    <x v="239"/>
    <n v="3"/>
    <m/>
    <x v="0"/>
    <x v="1226"/>
    <x v="0"/>
  </r>
  <r>
    <x v="18405"/>
    <s v="23313"/>
    <x v="3649"/>
    <n v="6"/>
    <m/>
    <x v="10"/>
    <x v="1226"/>
    <x v="0"/>
  </r>
  <r>
    <x v="18405"/>
    <s v="23306"/>
    <x v="3480"/>
    <n v="4"/>
    <m/>
    <x v="27"/>
    <x v="1226"/>
    <x v="0"/>
  </r>
  <r>
    <x v="18405"/>
    <s v="23354"/>
    <x v="3712"/>
    <n v="6"/>
    <m/>
    <x v="168"/>
    <x v="1226"/>
    <x v="0"/>
  </r>
  <r>
    <x v="18405"/>
    <s v="22090"/>
    <x v="809"/>
    <n v="2"/>
    <m/>
    <x v="17"/>
    <x v="1226"/>
    <x v="0"/>
  </r>
  <r>
    <x v="18405"/>
    <s v="23319"/>
    <x v="3640"/>
    <n v="2"/>
    <m/>
    <x v="698"/>
    <x v="1226"/>
    <x v="0"/>
  </r>
  <r>
    <x v="18405"/>
    <s v="23318"/>
    <x v="3627"/>
    <n v="2"/>
    <m/>
    <x v="698"/>
    <x v="1226"/>
    <x v="0"/>
  </r>
  <r>
    <x v="18405"/>
    <s v="21351"/>
    <x v="1094"/>
    <n v="3"/>
    <m/>
    <x v="29"/>
    <x v="1226"/>
    <x v="0"/>
  </r>
  <r>
    <x v="18406"/>
    <s v="22114"/>
    <x v="57"/>
    <n v="4"/>
    <m/>
    <x v="4"/>
    <x v="3610"/>
    <x v="0"/>
  </r>
  <r>
    <x v="18406"/>
    <s v="23301"/>
    <x v="3421"/>
    <n v="12"/>
    <m/>
    <x v="9"/>
    <x v="3610"/>
    <x v="0"/>
  </r>
  <r>
    <x v="18406"/>
    <s v="23355"/>
    <x v="3767"/>
    <n v="4"/>
    <m/>
    <x v="10"/>
    <x v="3610"/>
    <x v="0"/>
  </r>
  <r>
    <x v="18406"/>
    <s v="22111"/>
    <x v="220"/>
    <n v="6"/>
    <m/>
    <x v="10"/>
    <x v="3610"/>
    <x v="0"/>
  </r>
  <r>
    <x v="18406"/>
    <s v="20914"/>
    <x v="297"/>
    <n v="6"/>
    <m/>
    <x v="17"/>
    <x v="3610"/>
    <x v="0"/>
  </r>
  <r>
    <x v="18406"/>
    <s v="22727"/>
    <x v="27"/>
    <n v="4"/>
    <m/>
    <x v="8"/>
    <x v="3610"/>
    <x v="0"/>
  </r>
  <r>
    <x v="18406"/>
    <s v="23404"/>
    <x v="3813"/>
    <n v="6"/>
    <m/>
    <x v="10"/>
    <x v="3610"/>
    <x v="0"/>
  </r>
  <r>
    <x v="18406"/>
    <s v="22596"/>
    <x v="2937"/>
    <n v="12"/>
    <m/>
    <x v="16"/>
    <x v="3610"/>
    <x v="0"/>
  </r>
  <r>
    <x v="18406"/>
    <s v="22595"/>
    <x v="2932"/>
    <n v="12"/>
    <m/>
    <x v="14"/>
    <x v="3610"/>
    <x v="0"/>
  </r>
  <r>
    <x v="18407"/>
    <s v="23039"/>
    <x v="3585"/>
    <n v="6"/>
    <m/>
    <x v="18"/>
    <x v="2737"/>
    <x v="0"/>
  </r>
  <r>
    <x v="18407"/>
    <s v="23402"/>
    <x v="3831"/>
    <n v="8"/>
    <m/>
    <x v="8"/>
    <x v="2737"/>
    <x v="0"/>
  </r>
  <r>
    <x v="18407"/>
    <s v="23405"/>
    <x v="3815"/>
    <n v="4"/>
    <m/>
    <x v="10"/>
    <x v="2737"/>
    <x v="0"/>
  </r>
  <r>
    <x v="18407"/>
    <s v="23395"/>
    <x v="3799"/>
    <n v="4"/>
    <m/>
    <x v="8"/>
    <x v="2737"/>
    <x v="0"/>
  </r>
  <r>
    <x v="18407"/>
    <s v="23397"/>
    <x v="3804"/>
    <n v="2"/>
    <m/>
    <x v="11"/>
    <x v="2737"/>
    <x v="0"/>
  </r>
  <r>
    <x v="18407"/>
    <s v="23427"/>
    <x v="3803"/>
    <n v="1"/>
    <m/>
    <x v="761"/>
    <x v="2737"/>
    <x v="0"/>
  </r>
  <r>
    <x v="18407"/>
    <s v="85066"/>
    <x v="1577"/>
    <n v="2"/>
    <m/>
    <x v="35"/>
    <x v="2737"/>
    <x v="0"/>
  </r>
  <r>
    <x v="18407"/>
    <s v="23096"/>
    <x v="3374"/>
    <n v="12"/>
    <m/>
    <x v="9"/>
    <x v="2737"/>
    <x v="0"/>
  </r>
  <r>
    <x v="18407"/>
    <s v="23268"/>
    <x v="3520"/>
    <n v="12"/>
    <m/>
    <x v="27"/>
    <x v="2737"/>
    <x v="0"/>
  </r>
  <r>
    <x v="18407"/>
    <s v="23210"/>
    <x v="3462"/>
    <n v="24"/>
    <m/>
    <x v="16"/>
    <x v="2737"/>
    <x v="0"/>
  </r>
  <r>
    <x v="18407"/>
    <s v="22945"/>
    <x v="503"/>
    <n v="12"/>
    <m/>
    <x v="14"/>
    <x v="2737"/>
    <x v="0"/>
  </r>
  <r>
    <x v="18407"/>
    <s v="22144"/>
    <x v="378"/>
    <n v="6"/>
    <m/>
    <x v="7"/>
    <x v="2737"/>
    <x v="0"/>
  </r>
  <r>
    <x v="18407"/>
    <s v="22142"/>
    <x v="460"/>
    <n v="12"/>
    <m/>
    <x v="27"/>
    <x v="2737"/>
    <x v="0"/>
  </r>
  <r>
    <x v="18407"/>
    <s v="22141"/>
    <x v="377"/>
    <n v="6"/>
    <m/>
    <x v="7"/>
    <x v="2737"/>
    <x v="0"/>
  </r>
  <r>
    <x v="18408"/>
    <s v="22292"/>
    <x v="1473"/>
    <n v="2"/>
    <m/>
    <x v="27"/>
    <x v="2650"/>
    <x v="0"/>
  </r>
  <r>
    <x v="18408"/>
    <s v="22293"/>
    <x v="2228"/>
    <n v="3"/>
    <m/>
    <x v="27"/>
    <x v="2650"/>
    <x v="0"/>
  </r>
  <r>
    <x v="18408"/>
    <s v="22297"/>
    <x v="275"/>
    <n v="10"/>
    <m/>
    <x v="16"/>
    <x v="2650"/>
    <x v="0"/>
  </r>
  <r>
    <x v="18408"/>
    <s v="22293"/>
    <x v="2228"/>
    <n v="5"/>
    <m/>
    <x v="27"/>
    <x v="2650"/>
    <x v="0"/>
  </r>
  <r>
    <x v="18408"/>
    <s v="22291"/>
    <x v="2440"/>
    <n v="6"/>
    <m/>
    <x v="27"/>
    <x v="2650"/>
    <x v="0"/>
  </r>
  <r>
    <x v="18408"/>
    <s v="84879"/>
    <x v="9"/>
    <n v="8"/>
    <m/>
    <x v="6"/>
    <x v="2650"/>
    <x v="0"/>
  </r>
  <r>
    <x v="18408"/>
    <s v="22639"/>
    <x v="860"/>
    <n v="4"/>
    <m/>
    <x v="0"/>
    <x v="2650"/>
    <x v="0"/>
  </r>
  <r>
    <x v="18408"/>
    <s v="23407"/>
    <x v="3801"/>
    <n v="2"/>
    <m/>
    <x v="11"/>
    <x v="2650"/>
    <x v="0"/>
  </r>
  <r>
    <x v="18408"/>
    <s v="22488"/>
    <x v="313"/>
    <n v="1"/>
    <m/>
    <x v="9"/>
    <x v="2650"/>
    <x v="0"/>
  </r>
  <r>
    <x v="18408"/>
    <s v="22822"/>
    <x v="872"/>
    <n v="2"/>
    <m/>
    <x v="12"/>
    <x v="2650"/>
    <x v="0"/>
  </r>
  <r>
    <x v="18408"/>
    <s v="23014"/>
    <x v="3554"/>
    <n v="2"/>
    <m/>
    <x v="28"/>
    <x v="2650"/>
    <x v="0"/>
  </r>
  <r>
    <x v="18409"/>
    <s v="84879"/>
    <x v="9"/>
    <n v="16"/>
    <m/>
    <x v="6"/>
    <x v="1036"/>
    <x v="0"/>
  </r>
  <r>
    <x v="18409"/>
    <s v="21770"/>
    <x v="3170"/>
    <n v="2"/>
    <m/>
    <x v="10"/>
    <x v="1036"/>
    <x v="0"/>
  </r>
  <r>
    <x v="18409"/>
    <s v="23426"/>
    <x v="3822"/>
    <n v="6"/>
    <m/>
    <x v="599"/>
    <x v="1036"/>
    <x v="0"/>
  </r>
  <r>
    <x v="18409"/>
    <s v="21181"/>
    <x v="1086"/>
    <n v="12"/>
    <m/>
    <x v="7"/>
    <x v="1036"/>
    <x v="0"/>
  </r>
  <r>
    <x v="18409"/>
    <s v="23182"/>
    <x v="3066"/>
    <n v="24"/>
    <m/>
    <x v="168"/>
    <x v="1036"/>
    <x v="0"/>
  </r>
  <r>
    <x v="18409"/>
    <s v="22728"/>
    <x v="26"/>
    <n v="4"/>
    <m/>
    <x v="8"/>
    <x v="1036"/>
    <x v="0"/>
  </r>
  <r>
    <x v="18409"/>
    <s v="22727"/>
    <x v="27"/>
    <n v="4"/>
    <m/>
    <x v="8"/>
    <x v="1036"/>
    <x v="0"/>
  </r>
  <r>
    <x v="18409"/>
    <s v="22726"/>
    <x v="28"/>
    <n v="4"/>
    <m/>
    <x v="8"/>
    <x v="1036"/>
    <x v="0"/>
  </r>
  <r>
    <x v="18409"/>
    <s v="21669"/>
    <x v="1382"/>
    <n v="12"/>
    <m/>
    <x v="27"/>
    <x v="1036"/>
    <x v="0"/>
  </r>
  <r>
    <x v="18409"/>
    <s v="22961"/>
    <x v="78"/>
    <n v="12"/>
    <m/>
    <x v="27"/>
    <x v="1036"/>
    <x v="0"/>
  </r>
  <r>
    <x v="18409"/>
    <s v="23355"/>
    <x v="3767"/>
    <n v="8"/>
    <m/>
    <x v="10"/>
    <x v="1036"/>
    <x v="0"/>
  </r>
  <r>
    <x v="18409"/>
    <s v="22730"/>
    <x v="206"/>
    <n v="4"/>
    <m/>
    <x v="8"/>
    <x v="1036"/>
    <x v="0"/>
  </r>
  <r>
    <x v="18409"/>
    <s v="85099B"/>
    <x v="140"/>
    <n v="10"/>
    <m/>
    <x v="350"/>
    <x v="1036"/>
    <x v="0"/>
  </r>
  <r>
    <x v="18409"/>
    <s v="23356"/>
    <x v="3764"/>
    <n v="3"/>
    <m/>
    <x v="12"/>
    <x v="1036"/>
    <x v="0"/>
  </r>
  <r>
    <x v="18409"/>
    <s v="22112"/>
    <x v="218"/>
    <n v="3"/>
    <m/>
    <x v="10"/>
    <x v="1036"/>
    <x v="0"/>
  </r>
  <r>
    <x v="18409"/>
    <s v="22114"/>
    <x v="57"/>
    <n v="4"/>
    <m/>
    <x v="4"/>
    <x v="1036"/>
    <x v="0"/>
  </r>
  <r>
    <x v="18410"/>
    <s v="22171"/>
    <x v="755"/>
    <n v="-2"/>
    <m/>
    <x v="37"/>
    <x v="484"/>
    <x v="0"/>
  </r>
  <r>
    <x v="18411"/>
    <s v="85099B"/>
    <x v="140"/>
    <n v="110"/>
    <m/>
    <x v="719"/>
    <x v="8"/>
    <x v="0"/>
  </r>
  <r>
    <x v="18411"/>
    <s v="79066K"/>
    <x v="1065"/>
    <n v="48"/>
    <m/>
    <x v="43"/>
    <x v="8"/>
    <x v="0"/>
  </r>
  <r>
    <x v="18411"/>
    <s v="22386"/>
    <x v="59"/>
    <n v="100"/>
    <m/>
    <x v="719"/>
    <x v="8"/>
    <x v="0"/>
  </r>
  <r>
    <x v="18411"/>
    <s v="21928"/>
    <x v="3042"/>
    <n v="100"/>
    <m/>
    <x v="719"/>
    <x v="8"/>
    <x v="0"/>
  </r>
  <r>
    <x v="18411"/>
    <s v="47580"/>
    <x v="97"/>
    <n v="1"/>
    <m/>
    <x v="0"/>
    <x v="8"/>
    <x v="0"/>
  </r>
  <r>
    <x v="18411"/>
    <s v="22686"/>
    <x v="1061"/>
    <n v="2"/>
    <m/>
    <x v="16"/>
    <x v="8"/>
    <x v="0"/>
  </r>
  <r>
    <x v="18411"/>
    <s v="22685"/>
    <x v="2101"/>
    <n v="1"/>
    <m/>
    <x v="16"/>
    <x v="8"/>
    <x v="0"/>
  </r>
  <r>
    <x v="18411"/>
    <s v="22681"/>
    <x v="2140"/>
    <n v="1"/>
    <m/>
    <x v="16"/>
    <x v="8"/>
    <x v="0"/>
  </r>
  <r>
    <x v="18411"/>
    <s v="22331"/>
    <x v="1221"/>
    <n v="3"/>
    <m/>
    <x v="9"/>
    <x v="8"/>
    <x v="0"/>
  </r>
  <r>
    <x v="18411"/>
    <s v="22406"/>
    <x v="1573"/>
    <n v="2"/>
    <m/>
    <x v="16"/>
    <x v="8"/>
    <x v="0"/>
  </r>
  <r>
    <x v="18411"/>
    <s v="84347"/>
    <x v="323"/>
    <n v="2"/>
    <m/>
    <x v="0"/>
    <x v="8"/>
    <x v="0"/>
  </r>
  <r>
    <x v="18411"/>
    <s v="22663"/>
    <x v="135"/>
    <n v="10"/>
    <m/>
    <x v="350"/>
    <x v="8"/>
    <x v="0"/>
  </r>
  <r>
    <x v="18412"/>
    <s v="47599A"/>
    <x v="604"/>
    <n v="144"/>
    <m/>
    <x v="6"/>
    <x v="315"/>
    <x v="0"/>
  </r>
  <r>
    <x v="18412"/>
    <s v="21094"/>
    <x v="65"/>
    <n v="192"/>
    <m/>
    <x v="43"/>
    <x v="315"/>
    <x v="0"/>
  </r>
  <r>
    <x v="18412"/>
    <s v="21080"/>
    <x v="172"/>
    <n v="96"/>
    <m/>
    <x v="42"/>
    <x v="315"/>
    <x v="0"/>
  </r>
  <r>
    <x v="18412"/>
    <s v="22333"/>
    <x v="514"/>
    <n v="48"/>
    <m/>
    <x v="27"/>
    <x v="315"/>
    <x v="0"/>
  </r>
  <r>
    <x v="18413"/>
    <s v="23320"/>
    <x v="3634"/>
    <n v="10"/>
    <m/>
    <x v="599"/>
    <x v="2696"/>
    <x v="0"/>
  </r>
  <r>
    <x v="18413"/>
    <s v="23344"/>
    <x v="3568"/>
    <n v="20"/>
    <m/>
    <x v="350"/>
    <x v="2696"/>
    <x v="0"/>
  </r>
  <r>
    <x v="18413"/>
    <s v="23343"/>
    <x v="3529"/>
    <n v="18"/>
    <m/>
    <x v="350"/>
    <x v="2696"/>
    <x v="0"/>
  </r>
  <r>
    <x v="18413"/>
    <s v="23319"/>
    <x v="3640"/>
    <n v="12"/>
    <m/>
    <x v="698"/>
    <x v="2696"/>
    <x v="0"/>
  </r>
  <r>
    <x v="18413"/>
    <s v="22738"/>
    <x v="398"/>
    <n v="30"/>
    <m/>
    <x v="9"/>
    <x v="2696"/>
    <x v="0"/>
  </r>
  <r>
    <x v="18413"/>
    <s v="23318"/>
    <x v="3627"/>
    <n v="6"/>
    <m/>
    <x v="698"/>
    <x v="2696"/>
    <x v="0"/>
  </r>
  <r>
    <x v="18413"/>
    <s v="22144"/>
    <x v="378"/>
    <n v="20"/>
    <m/>
    <x v="7"/>
    <x v="2696"/>
    <x v="0"/>
  </r>
  <r>
    <x v="18413"/>
    <s v="23131"/>
    <x v="3293"/>
    <n v="6"/>
    <m/>
    <x v="361"/>
    <x v="2696"/>
    <x v="0"/>
  </r>
  <r>
    <x v="18413"/>
    <s v="23129"/>
    <x v="3436"/>
    <n v="6"/>
    <m/>
    <x v="361"/>
    <x v="2696"/>
    <x v="0"/>
  </r>
  <r>
    <x v="18413"/>
    <s v="22733"/>
    <x v="1403"/>
    <n v="18"/>
    <m/>
    <x v="16"/>
    <x v="2696"/>
    <x v="0"/>
  </r>
  <r>
    <x v="18413"/>
    <s v="22739"/>
    <x v="397"/>
    <n v="30"/>
    <m/>
    <x v="9"/>
    <x v="2696"/>
    <x v="0"/>
  </r>
  <r>
    <x v="18413"/>
    <s v="22736"/>
    <x v="324"/>
    <n v="30"/>
    <m/>
    <x v="9"/>
    <x v="2696"/>
    <x v="0"/>
  </r>
  <r>
    <x v="18413"/>
    <s v="23313"/>
    <x v="3649"/>
    <n v="6"/>
    <m/>
    <x v="10"/>
    <x v="2696"/>
    <x v="0"/>
  </r>
  <r>
    <x v="18413"/>
    <s v="23311"/>
    <x v="3663"/>
    <n v="20"/>
    <m/>
    <x v="0"/>
    <x v="2696"/>
    <x v="0"/>
  </r>
  <r>
    <x v="18413"/>
    <s v="23314"/>
    <x v="3666"/>
    <n v="6"/>
    <m/>
    <x v="761"/>
    <x v="2696"/>
    <x v="0"/>
  </r>
  <r>
    <x v="18413"/>
    <s v="22950"/>
    <x v="3504"/>
    <n v="24"/>
    <m/>
    <x v="27"/>
    <x v="2696"/>
    <x v="0"/>
  </r>
  <r>
    <x v="18413"/>
    <s v="22942"/>
    <x v="419"/>
    <n v="5"/>
    <m/>
    <x v="37"/>
    <x v="2696"/>
    <x v="0"/>
  </r>
  <r>
    <x v="18413"/>
    <s v="84247E"/>
    <x v="3916"/>
    <n v="4"/>
    <m/>
    <x v="17"/>
    <x v="2696"/>
    <x v="0"/>
  </r>
  <r>
    <x v="18413"/>
    <s v="22818"/>
    <x v="871"/>
    <n v="48"/>
    <m/>
    <x v="19"/>
    <x v="2696"/>
    <x v="0"/>
  </r>
  <r>
    <x v="18413"/>
    <s v="22943"/>
    <x v="622"/>
    <n v="4"/>
    <m/>
    <x v="10"/>
    <x v="2696"/>
    <x v="0"/>
  </r>
  <r>
    <x v="18413"/>
    <s v="22941"/>
    <x v="154"/>
    <n v="5"/>
    <m/>
    <x v="37"/>
    <x v="2696"/>
    <x v="0"/>
  </r>
  <r>
    <x v="18413"/>
    <s v="23375"/>
    <x v="3763"/>
    <n v="40"/>
    <m/>
    <x v="452"/>
    <x v="2696"/>
    <x v="0"/>
  </r>
  <r>
    <x v="18413"/>
    <s v="23437"/>
    <x v="3769"/>
    <n v="40"/>
    <m/>
    <x v="16"/>
    <x v="2696"/>
    <x v="0"/>
  </r>
  <r>
    <x v="18413"/>
    <s v="22572"/>
    <x v="1097"/>
    <n v="20"/>
    <m/>
    <x v="14"/>
    <x v="2696"/>
    <x v="0"/>
  </r>
  <r>
    <x v="18413"/>
    <s v="23354"/>
    <x v="3712"/>
    <n v="36"/>
    <m/>
    <x v="168"/>
    <x v="2696"/>
    <x v="0"/>
  </r>
  <r>
    <x v="18413"/>
    <s v="22959"/>
    <x v="1733"/>
    <n v="50"/>
    <m/>
    <x v="19"/>
    <x v="2696"/>
    <x v="0"/>
  </r>
  <r>
    <x v="18413"/>
    <s v="16169E"/>
    <x v="3692"/>
    <n v="50"/>
    <m/>
    <x v="19"/>
    <x v="2696"/>
    <x v="0"/>
  </r>
  <r>
    <x v="18413"/>
    <s v="22142"/>
    <x v="460"/>
    <n v="20"/>
    <m/>
    <x v="27"/>
    <x v="2696"/>
    <x v="0"/>
  </r>
  <r>
    <x v="18413"/>
    <s v="22792"/>
    <x v="869"/>
    <n v="12"/>
    <m/>
    <x v="14"/>
    <x v="2696"/>
    <x v="0"/>
  </r>
  <r>
    <x v="18413"/>
    <s v="23332"/>
    <x v="3736"/>
    <n v="20"/>
    <m/>
    <x v="9"/>
    <x v="2696"/>
    <x v="0"/>
  </r>
  <r>
    <x v="18413"/>
    <s v="23329"/>
    <x v="3737"/>
    <n v="20"/>
    <m/>
    <x v="9"/>
    <x v="2696"/>
    <x v="0"/>
  </r>
  <r>
    <x v="18413"/>
    <s v="21015"/>
    <x v="1169"/>
    <n v="24"/>
    <m/>
    <x v="47"/>
    <x v="2696"/>
    <x v="0"/>
  </r>
  <r>
    <x v="18413"/>
    <s v="21014"/>
    <x v="1105"/>
    <n v="24"/>
    <m/>
    <x v="47"/>
    <x v="2696"/>
    <x v="0"/>
  </r>
  <r>
    <x v="18413"/>
    <s v="23103"/>
    <x v="3411"/>
    <n v="48"/>
    <m/>
    <x v="9"/>
    <x v="2696"/>
    <x v="0"/>
  </r>
  <r>
    <x v="18413"/>
    <s v="22571"/>
    <x v="533"/>
    <n v="20"/>
    <m/>
    <x v="14"/>
    <x v="2696"/>
    <x v="0"/>
  </r>
  <r>
    <x v="18413"/>
    <s v="22577"/>
    <x v="509"/>
    <n v="20"/>
    <m/>
    <x v="47"/>
    <x v="2696"/>
    <x v="0"/>
  </r>
  <r>
    <x v="18413"/>
    <s v="22578"/>
    <x v="1118"/>
    <n v="20"/>
    <m/>
    <x v="47"/>
    <x v="2696"/>
    <x v="0"/>
  </r>
  <r>
    <x v="18413"/>
    <s v="22579"/>
    <x v="1096"/>
    <n v="20"/>
    <m/>
    <x v="47"/>
    <x v="2696"/>
    <x v="0"/>
  </r>
  <r>
    <x v="18413"/>
    <s v="23493"/>
    <x v="3889"/>
    <n v="20"/>
    <m/>
    <x v="18"/>
    <x v="2696"/>
    <x v="0"/>
  </r>
  <r>
    <x v="18413"/>
    <s v="23508"/>
    <x v="3904"/>
    <n v="50"/>
    <m/>
    <x v="19"/>
    <x v="2696"/>
    <x v="0"/>
  </r>
  <r>
    <x v="18413"/>
    <s v="23507"/>
    <x v="3906"/>
    <n v="100"/>
    <m/>
    <x v="19"/>
    <x v="2696"/>
    <x v="0"/>
  </r>
  <r>
    <x v="18413"/>
    <s v="23331"/>
    <x v="3745"/>
    <n v="50"/>
    <m/>
    <x v="526"/>
    <x v="2696"/>
    <x v="0"/>
  </r>
  <r>
    <x v="18413"/>
    <s v="23334"/>
    <x v="3740"/>
    <n v="50"/>
    <m/>
    <x v="526"/>
    <x v="2696"/>
    <x v="0"/>
  </r>
  <r>
    <x v="18413"/>
    <s v="22909"/>
    <x v="399"/>
    <n v="20"/>
    <m/>
    <x v="14"/>
    <x v="2696"/>
    <x v="0"/>
  </r>
  <r>
    <x v="18413"/>
    <s v="23201"/>
    <x v="3224"/>
    <n v="16"/>
    <m/>
    <x v="350"/>
    <x v="2696"/>
    <x v="0"/>
  </r>
  <r>
    <x v="18413"/>
    <s v="22150"/>
    <x v="186"/>
    <n v="20"/>
    <m/>
    <x v="18"/>
    <x v="2696"/>
    <x v="0"/>
  </r>
  <r>
    <x v="18413"/>
    <s v="22147"/>
    <x v="404"/>
    <n v="20"/>
    <m/>
    <x v="27"/>
    <x v="2696"/>
    <x v="0"/>
  </r>
  <r>
    <x v="18413"/>
    <s v="21524"/>
    <x v="741"/>
    <n v="5"/>
    <m/>
    <x v="602"/>
    <x v="2696"/>
    <x v="0"/>
  </r>
  <r>
    <x v="18413"/>
    <s v="22800"/>
    <x v="734"/>
    <n v="8"/>
    <m/>
    <x v="8"/>
    <x v="2696"/>
    <x v="0"/>
  </r>
  <r>
    <x v="18413"/>
    <s v="84970S"/>
    <x v="167"/>
    <n v="24"/>
    <m/>
    <x v="14"/>
    <x v="2696"/>
    <x v="0"/>
  </r>
  <r>
    <x v="18413"/>
    <s v="48187"/>
    <x v="20"/>
    <n v="5"/>
    <m/>
    <x v="602"/>
    <x v="2696"/>
    <x v="0"/>
  </r>
  <r>
    <x v="18413"/>
    <s v="23089"/>
    <x v="3406"/>
    <n v="18"/>
    <m/>
    <x v="18"/>
    <x v="2696"/>
    <x v="0"/>
  </r>
  <r>
    <x v="18413"/>
    <s v="22689"/>
    <x v="1606"/>
    <n v="4"/>
    <m/>
    <x v="602"/>
    <x v="2696"/>
    <x v="0"/>
  </r>
  <r>
    <x v="18413"/>
    <s v="22123"/>
    <x v="1866"/>
    <n v="1"/>
    <m/>
    <x v="18"/>
    <x v="2696"/>
    <x v="0"/>
  </r>
  <r>
    <x v="18413"/>
    <s v="22124"/>
    <x v="1210"/>
    <n v="1"/>
    <m/>
    <x v="17"/>
    <x v="2696"/>
    <x v="0"/>
  </r>
  <r>
    <x v="18413"/>
    <s v="22492"/>
    <x v="44"/>
    <n v="72"/>
    <m/>
    <x v="15"/>
    <x v="2696"/>
    <x v="0"/>
  </r>
  <r>
    <x v="18413"/>
    <s v="21918"/>
    <x v="1357"/>
    <n v="10"/>
    <m/>
    <x v="19"/>
    <x v="2696"/>
    <x v="0"/>
  </r>
  <r>
    <x v="18413"/>
    <s v="21917"/>
    <x v="1047"/>
    <n v="15"/>
    <m/>
    <x v="19"/>
    <x v="2696"/>
    <x v="0"/>
  </r>
  <r>
    <x v="18414"/>
    <s v="20975"/>
    <x v="999"/>
    <n v="168"/>
    <m/>
    <x v="15"/>
    <x v="315"/>
    <x v="0"/>
  </r>
  <r>
    <x v="18415"/>
    <s v="22900"/>
    <x v="3472"/>
    <n v="200"/>
    <m/>
    <x v="2"/>
    <x v="1157"/>
    <x v="0"/>
  </r>
  <r>
    <x v="18415"/>
    <s v="22659"/>
    <x v="36"/>
    <n v="128"/>
    <m/>
    <x v="9"/>
    <x v="1157"/>
    <x v="0"/>
  </r>
  <r>
    <x v="18415"/>
    <s v="22616"/>
    <x v="415"/>
    <n v="120"/>
    <m/>
    <x v="523"/>
    <x v="1157"/>
    <x v="0"/>
  </r>
  <r>
    <x v="18415"/>
    <s v="22190"/>
    <x v="819"/>
    <n v="48"/>
    <m/>
    <x v="5"/>
    <x v="1157"/>
    <x v="0"/>
  </r>
  <r>
    <x v="18415"/>
    <s v="22109"/>
    <x v="341"/>
    <n v="40"/>
    <m/>
    <x v="1"/>
    <x v="1157"/>
    <x v="0"/>
  </r>
  <r>
    <x v="18416"/>
    <s v="22694"/>
    <x v="406"/>
    <n v="10"/>
    <m/>
    <x v="7"/>
    <x v="2696"/>
    <x v="0"/>
  </r>
  <r>
    <x v="18416"/>
    <s v="23296"/>
    <x v="3650"/>
    <n v="8"/>
    <m/>
    <x v="16"/>
    <x v="2696"/>
    <x v="0"/>
  </r>
  <r>
    <x v="18416"/>
    <s v="23294"/>
    <x v="3651"/>
    <n v="16"/>
    <m/>
    <x v="168"/>
    <x v="2696"/>
    <x v="0"/>
  </r>
  <r>
    <x v="18416"/>
    <s v="23293"/>
    <x v="3652"/>
    <n v="16"/>
    <m/>
    <x v="168"/>
    <x v="2696"/>
    <x v="0"/>
  </r>
  <r>
    <x v="18416"/>
    <s v="22952"/>
    <x v="396"/>
    <n v="24"/>
    <m/>
    <x v="25"/>
    <x v="2696"/>
    <x v="0"/>
  </r>
  <r>
    <x v="18416"/>
    <s v="22993"/>
    <x v="3008"/>
    <n v="24"/>
    <m/>
    <x v="16"/>
    <x v="2696"/>
    <x v="0"/>
  </r>
  <r>
    <x v="18416"/>
    <s v="22961"/>
    <x v="78"/>
    <n v="24"/>
    <m/>
    <x v="27"/>
    <x v="2696"/>
    <x v="0"/>
  </r>
  <r>
    <x v="18416"/>
    <s v="23245"/>
    <x v="3495"/>
    <n v="8"/>
    <m/>
    <x v="10"/>
    <x v="2696"/>
    <x v="0"/>
  </r>
  <r>
    <x v="18416"/>
    <s v="22910"/>
    <x v="168"/>
    <n v="40"/>
    <m/>
    <x v="0"/>
    <x v="2696"/>
    <x v="0"/>
  </r>
  <r>
    <x v="18416"/>
    <s v="22086"/>
    <x v="46"/>
    <n v="40"/>
    <m/>
    <x v="0"/>
    <x v="2696"/>
    <x v="0"/>
  </r>
  <r>
    <x v="18416"/>
    <s v="23210"/>
    <x v="3462"/>
    <n v="24"/>
    <m/>
    <x v="16"/>
    <x v="2696"/>
    <x v="0"/>
  </r>
  <r>
    <x v="18416"/>
    <s v="23265"/>
    <x v="3512"/>
    <n v="12"/>
    <m/>
    <x v="16"/>
    <x v="2696"/>
    <x v="0"/>
  </r>
  <r>
    <x v="18416"/>
    <s v="23266"/>
    <x v="3513"/>
    <n v="12"/>
    <m/>
    <x v="16"/>
    <x v="2696"/>
    <x v="0"/>
  </r>
  <r>
    <x v="18416"/>
    <s v="23264"/>
    <x v="3511"/>
    <n v="24"/>
    <m/>
    <x v="16"/>
    <x v="2696"/>
    <x v="0"/>
  </r>
  <r>
    <x v="18416"/>
    <s v="23263"/>
    <x v="3474"/>
    <n v="12"/>
    <m/>
    <x v="16"/>
    <x v="2696"/>
    <x v="0"/>
  </r>
  <r>
    <x v="18416"/>
    <s v="21131"/>
    <x v="2437"/>
    <n v="1"/>
    <m/>
    <x v="4"/>
    <x v="2696"/>
    <x v="0"/>
  </r>
  <r>
    <x v="18416"/>
    <s v="21136"/>
    <x v="1134"/>
    <n v="32"/>
    <m/>
    <x v="6"/>
    <x v="2696"/>
    <x v="0"/>
  </r>
  <r>
    <x v="18416"/>
    <s v="23234"/>
    <x v="3552"/>
    <n v="18"/>
    <m/>
    <x v="599"/>
    <x v="2696"/>
    <x v="0"/>
  </r>
  <r>
    <x v="18416"/>
    <s v="23247"/>
    <x v="3501"/>
    <n v="18"/>
    <m/>
    <x v="599"/>
    <x v="2696"/>
    <x v="0"/>
  </r>
  <r>
    <x v="18416"/>
    <s v="84378"/>
    <x v="288"/>
    <n v="12"/>
    <m/>
    <x v="27"/>
    <x v="2696"/>
    <x v="0"/>
  </r>
  <r>
    <x v="18416"/>
    <s v="23439"/>
    <x v="3772"/>
    <n v="24"/>
    <m/>
    <x v="7"/>
    <x v="2696"/>
    <x v="0"/>
  </r>
  <r>
    <x v="18416"/>
    <s v="23439"/>
    <x v="3772"/>
    <n v="24"/>
    <m/>
    <x v="7"/>
    <x v="2696"/>
    <x v="0"/>
  </r>
  <r>
    <x v="18416"/>
    <s v="22867"/>
    <x v="208"/>
    <n v="48"/>
    <m/>
    <x v="7"/>
    <x v="2696"/>
    <x v="0"/>
  </r>
  <r>
    <x v="18417"/>
    <s v="POST"/>
    <x v="45"/>
    <n v="1"/>
    <m/>
    <x v="1363"/>
    <x v="32"/>
    <x v="0"/>
  </r>
  <r>
    <x v="18418"/>
    <s v="22367"/>
    <x v="418"/>
    <n v="10"/>
    <m/>
    <x v="18"/>
    <x v="146"/>
    <x v="0"/>
  </r>
  <r>
    <x v="18418"/>
    <s v="22898"/>
    <x v="1250"/>
    <n v="10"/>
    <m/>
    <x v="18"/>
    <x v="146"/>
    <x v="0"/>
  </r>
  <r>
    <x v="18418"/>
    <s v="22950"/>
    <x v="3504"/>
    <n v="24"/>
    <m/>
    <x v="27"/>
    <x v="146"/>
    <x v="0"/>
  </r>
  <r>
    <x v="18418"/>
    <s v="47591D"/>
    <x v="895"/>
    <n v="20"/>
    <m/>
    <x v="18"/>
    <x v="146"/>
    <x v="0"/>
  </r>
  <r>
    <x v="18418"/>
    <s v="21977"/>
    <x v="71"/>
    <n v="48"/>
    <m/>
    <x v="25"/>
    <x v="146"/>
    <x v="0"/>
  </r>
  <r>
    <x v="18418"/>
    <s v="21976"/>
    <x v="420"/>
    <n v="24"/>
    <m/>
    <x v="25"/>
    <x v="146"/>
    <x v="0"/>
  </r>
  <r>
    <x v="18418"/>
    <s v="21975"/>
    <x v="70"/>
    <n v="24"/>
    <m/>
    <x v="25"/>
    <x v="146"/>
    <x v="0"/>
  </r>
  <r>
    <x v="18418"/>
    <s v="21215"/>
    <x v="1368"/>
    <n v="24"/>
    <m/>
    <x v="25"/>
    <x v="146"/>
    <x v="0"/>
  </r>
  <r>
    <x v="18418"/>
    <s v="22952"/>
    <x v="396"/>
    <n v="24"/>
    <m/>
    <x v="25"/>
    <x v="146"/>
    <x v="0"/>
  </r>
  <r>
    <x v="18418"/>
    <s v="21212"/>
    <x v="69"/>
    <n v="24"/>
    <m/>
    <x v="25"/>
    <x v="146"/>
    <x v="0"/>
  </r>
  <r>
    <x v="18419"/>
    <s v="23147"/>
    <x v="3274"/>
    <n v="-1"/>
    <m/>
    <x v="27"/>
    <x v="3120"/>
    <x v="0"/>
  </r>
  <r>
    <x v="18420"/>
    <s v="22664"/>
    <x v="333"/>
    <n v="1"/>
    <m/>
    <x v="7"/>
    <x v="3120"/>
    <x v="0"/>
  </r>
  <r>
    <x v="18420"/>
    <s v="22380"/>
    <x v="838"/>
    <n v="1"/>
    <m/>
    <x v="7"/>
    <x v="3120"/>
    <x v="0"/>
  </r>
  <r>
    <x v="18420"/>
    <s v="22381"/>
    <x v="115"/>
    <n v="1"/>
    <m/>
    <x v="7"/>
    <x v="3120"/>
    <x v="0"/>
  </r>
  <r>
    <x v="18420"/>
    <s v="22377"/>
    <x v="2050"/>
    <n v="2"/>
    <m/>
    <x v="7"/>
    <x v="3120"/>
    <x v="0"/>
  </r>
  <r>
    <x v="18420"/>
    <s v="21935"/>
    <x v="793"/>
    <n v="1"/>
    <m/>
    <x v="9"/>
    <x v="3120"/>
    <x v="0"/>
  </r>
  <r>
    <x v="18420"/>
    <s v="22378"/>
    <x v="837"/>
    <n v="1"/>
    <m/>
    <x v="7"/>
    <x v="3120"/>
    <x v="0"/>
  </r>
  <r>
    <x v="18420"/>
    <s v="20718"/>
    <x v="1163"/>
    <n v="2"/>
    <m/>
    <x v="16"/>
    <x v="3120"/>
    <x v="0"/>
  </r>
  <r>
    <x v="18420"/>
    <s v="20717"/>
    <x v="361"/>
    <n v="2"/>
    <m/>
    <x v="16"/>
    <x v="3120"/>
    <x v="0"/>
  </r>
  <r>
    <x v="18420"/>
    <s v="20711"/>
    <x v="777"/>
    <n v="1"/>
    <m/>
    <x v="350"/>
    <x v="3120"/>
    <x v="0"/>
  </r>
  <r>
    <x v="18420"/>
    <s v="23343"/>
    <x v="3529"/>
    <n v="8"/>
    <m/>
    <x v="350"/>
    <x v="3120"/>
    <x v="0"/>
  </r>
  <r>
    <x v="18420"/>
    <s v="23344"/>
    <x v="3568"/>
    <n v="6"/>
    <m/>
    <x v="350"/>
    <x v="3120"/>
    <x v="0"/>
  </r>
  <r>
    <x v="18420"/>
    <s v="23199"/>
    <x v="3226"/>
    <n v="2"/>
    <m/>
    <x v="350"/>
    <x v="3120"/>
    <x v="0"/>
  </r>
  <r>
    <x v="18420"/>
    <s v="23200"/>
    <x v="3343"/>
    <n v="2"/>
    <m/>
    <x v="350"/>
    <x v="3120"/>
    <x v="0"/>
  </r>
  <r>
    <x v="18420"/>
    <s v="23203"/>
    <x v="3732"/>
    <n v="3"/>
    <m/>
    <x v="350"/>
    <x v="3120"/>
    <x v="0"/>
  </r>
  <r>
    <x v="18420"/>
    <s v="23202"/>
    <x v="3342"/>
    <n v="2"/>
    <m/>
    <x v="350"/>
    <x v="3120"/>
    <x v="0"/>
  </r>
  <r>
    <x v="18420"/>
    <s v="84051"/>
    <x v="1902"/>
    <n v="10"/>
    <m/>
    <x v="14"/>
    <x v="3120"/>
    <x v="0"/>
  </r>
  <r>
    <x v="18420"/>
    <s v="84077"/>
    <x v="1360"/>
    <n v="48"/>
    <m/>
    <x v="47"/>
    <x v="3120"/>
    <x v="0"/>
  </r>
  <r>
    <x v="18420"/>
    <s v="11001"/>
    <x v="971"/>
    <n v="16"/>
    <m/>
    <x v="6"/>
    <x v="3120"/>
    <x v="0"/>
  </r>
  <r>
    <x v="18420"/>
    <s v="23319"/>
    <x v="3640"/>
    <n v="2"/>
    <m/>
    <x v="698"/>
    <x v="3120"/>
    <x v="0"/>
  </r>
  <r>
    <x v="18420"/>
    <s v="23318"/>
    <x v="3627"/>
    <n v="1"/>
    <m/>
    <x v="698"/>
    <x v="3120"/>
    <x v="0"/>
  </r>
  <r>
    <x v="18420"/>
    <s v="22422"/>
    <x v="842"/>
    <n v="2"/>
    <m/>
    <x v="15"/>
    <x v="3120"/>
    <x v="0"/>
  </r>
  <r>
    <x v="18420"/>
    <s v="22091"/>
    <x v="1209"/>
    <n v="1"/>
    <m/>
    <x v="523"/>
    <x v="3120"/>
    <x v="0"/>
  </r>
  <r>
    <x v="18420"/>
    <s v="22093"/>
    <x v="1917"/>
    <n v="1"/>
    <m/>
    <x v="523"/>
    <x v="3120"/>
    <x v="0"/>
  </r>
  <r>
    <x v="18420"/>
    <s v="23263"/>
    <x v="3474"/>
    <n v="1"/>
    <m/>
    <x v="16"/>
    <x v="3120"/>
    <x v="0"/>
  </r>
  <r>
    <x v="18420"/>
    <s v="85130D"/>
    <x v="1883"/>
    <n v="2"/>
    <m/>
    <x v="359"/>
    <x v="3120"/>
    <x v="0"/>
  </r>
  <r>
    <x v="18420"/>
    <s v="85130C"/>
    <x v="2906"/>
    <n v="2"/>
    <m/>
    <x v="359"/>
    <x v="3120"/>
    <x v="0"/>
  </r>
  <r>
    <x v="18420"/>
    <s v="85130B"/>
    <x v="2239"/>
    <n v="2"/>
    <m/>
    <x v="359"/>
    <x v="3120"/>
    <x v="0"/>
  </r>
  <r>
    <x v="18420"/>
    <s v="23255"/>
    <x v="3217"/>
    <n v="1"/>
    <m/>
    <x v="361"/>
    <x v="3120"/>
    <x v="0"/>
  </r>
  <r>
    <x v="18420"/>
    <s v="85032B"/>
    <x v="2489"/>
    <n v="1"/>
    <m/>
    <x v="15"/>
    <x v="3120"/>
    <x v="0"/>
  </r>
  <r>
    <x v="18420"/>
    <s v="85032A"/>
    <x v="2409"/>
    <n v="1"/>
    <m/>
    <x v="15"/>
    <x v="3120"/>
    <x v="0"/>
  </r>
  <r>
    <x v="18420"/>
    <s v="10120"/>
    <x v="1627"/>
    <n v="5"/>
    <m/>
    <x v="54"/>
    <x v="3120"/>
    <x v="0"/>
  </r>
  <r>
    <x v="18420"/>
    <s v="23510"/>
    <x v="3903"/>
    <n v="2"/>
    <m/>
    <x v="19"/>
    <x v="3120"/>
    <x v="0"/>
  </r>
  <r>
    <x v="18420"/>
    <s v="23509"/>
    <x v="3905"/>
    <n v="2"/>
    <m/>
    <x v="19"/>
    <x v="3120"/>
    <x v="0"/>
  </r>
  <r>
    <x v="18420"/>
    <s v="23508"/>
    <x v="3904"/>
    <n v="2"/>
    <m/>
    <x v="19"/>
    <x v="3120"/>
    <x v="0"/>
  </r>
  <r>
    <x v="18420"/>
    <s v="23507"/>
    <x v="3906"/>
    <n v="2"/>
    <m/>
    <x v="19"/>
    <x v="3120"/>
    <x v="0"/>
  </r>
  <r>
    <x v="18420"/>
    <s v="23506"/>
    <x v="3884"/>
    <n v="2"/>
    <m/>
    <x v="19"/>
    <x v="3120"/>
    <x v="0"/>
  </r>
  <r>
    <x v="18420"/>
    <s v="22457"/>
    <x v="126"/>
    <n v="2"/>
    <m/>
    <x v="17"/>
    <x v="3120"/>
    <x v="0"/>
  </r>
  <r>
    <x v="18420"/>
    <s v="22185"/>
    <x v="676"/>
    <n v="2"/>
    <m/>
    <x v="9"/>
    <x v="3120"/>
    <x v="0"/>
  </r>
  <r>
    <x v="18420"/>
    <s v="22219"/>
    <x v="314"/>
    <n v="2"/>
    <m/>
    <x v="14"/>
    <x v="3120"/>
    <x v="0"/>
  </r>
  <r>
    <x v="18420"/>
    <s v="22296"/>
    <x v="296"/>
    <n v="2"/>
    <m/>
    <x v="9"/>
    <x v="3120"/>
    <x v="0"/>
  </r>
  <r>
    <x v="18420"/>
    <s v="23503"/>
    <x v="3879"/>
    <n v="1"/>
    <m/>
    <x v="16"/>
    <x v="3120"/>
    <x v="0"/>
  </r>
  <r>
    <x v="18420"/>
    <s v="22571"/>
    <x v="533"/>
    <n v="1"/>
    <m/>
    <x v="14"/>
    <x v="3120"/>
    <x v="0"/>
  </r>
  <r>
    <x v="18420"/>
    <s v="23268"/>
    <x v="3520"/>
    <n v="1"/>
    <m/>
    <x v="27"/>
    <x v="3120"/>
    <x v="0"/>
  </r>
  <r>
    <x v="18420"/>
    <s v="23266"/>
    <x v="3513"/>
    <n v="1"/>
    <m/>
    <x v="16"/>
    <x v="3120"/>
    <x v="0"/>
  </r>
  <r>
    <x v="18420"/>
    <s v="23332"/>
    <x v="3736"/>
    <n v="2"/>
    <m/>
    <x v="9"/>
    <x v="3120"/>
    <x v="0"/>
  </r>
  <r>
    <x v="18420"/>
    <s v="23329"/>
    <x v="3737"/>
    <n v="2"/>
    <m/>
    <x v="9"/>
    <x v="3120"/>
    <x v="0"/>
  </r>
  <r>
    <x v="18420"/>
    <s v="22804"/>
    <x v="263"/>
    <n v="1"/>
    <m/>
    <x v="17"/>
    <x v="3120"/>
    <x v="0"/>
  </r>
  <r>
    <x v="18420"/>
    <s v="85123A"/>
    <x v="0"/>
    <n v="1"/>
    <m/>
    <x v="17"/>
    <x v="3120"/>
    <x v="0"/>
  </r>
  <r>
    <x v="18420"/>
    <s v="21733"/>
    <x v="58"/>
    <n v="1"/>
    <m/>
    <x v="17"/>
    <x v="3120"/>
    <x v="0"/>
  </r>
  <r>
    <x v="18420"/>
    <s v="20986"/>
    <x v="1437"/>
    <n v="4"/>
    <m/>
    <x v="16"/>
    <x v="3120"/>
    <x v="0"/>
  </r>
  <r>
    <x v="18420"/>
    <s v="23323"/>
    <x v="3602"/>
    <n v="1"/>
    <m/>
    <x v="7"/>
    <x v="3120"/>
    <x v="0"/>
  </r>
  <r>
    <x v="18420"/>
    <s v="23321"/>
    <x v="3507"/>
    <n v="1"/>
    <m/>
    <x v="9"/>
    <x v="3120"/>
    <x v="0"/>
  </r>
  <r>
    <x v="18420"/>
    <s v="21725"/>
    <x v="1728"/>
    <n v="2"/>
    <m/>
    <x v="14"/>
    <x v="3120"/>
    <x v="0"/>
  </r>
  <r>
    <x v="18420"/>
    <s v="21724"/>
    <x v="29"/>
    <n v="2"/>
    <m/>
    <x v="14"/>
    <x v="3120"/>
    <x v="0"/>
  </r>
  <r>
    <x v="18420"/>
    <s v="21726"/>
    <x v="1825"/>
    <n v="2"/>
    <m/>
    <x v="14"/>
    <x v="3120"/>
    <x v="0"/>
  </r>
  <r>
    <x v="18420"/>
    <s v="22276"/>
    <x v="823"/>
    <n v="1"/>
    <m/>
    <x v="0"/>
    <x v="3120"/>
    <x v="0"/>
  </r>
  <r>
    <x v="18420"/>
    <s v="22481"/>
    <x v="621"/>
    <n v="2"/>
    <m/>
    <x v="16"/>
    <x v="3120"/>
    <x v="0"/>
  </r>
  <r>
    <x v="18420"/>
    <s v="22277"/>
    <x v="730"/>
    <n v="1"/>
    <m/>
    <x v="7"/>
    <x v="3120"/>
    <x v="0"/>
  </r>
  <r>
    <x v="18420"/>
    <s v="47574A"/>
    <x v="2199"/>
    <n v="2"/>
    <m/>
    <x v="127"/>
    <x v="3120"/>
    <x v="0"/>
  </r>
  <r>
    <x v="18420"/>
    <s v="22633"/>
    <x v="7"/>
    <n v="1"/>
    <m/>
    <x v="7"/>
    <x v="3120"/>
    <x v="0"/>
  </r>
  <r>
    <x v="18420"/>
    <s v="22834"/>
    <x v="422"/>
    <n v="1"/>
    <m/>
    <x v="7"/>
    <x v="3120"/>
    <x v="0"/>
  </r>
  <r>
    <x v="18420"/>
    <s v="22865"/>
    <x v="198"/>
    <n v="1"/>
    <m/>
    <x v="7"/>
    <x v="3120"/>
    <x v="0"/>
  </r>
  <r>
    <x v="18420"/>
    <s v="21865"/>
    <x v="1642"/>
    <n v="2"/>
    <m/>
    <x v="7"/>
    <x v="3120"/>
    <x v="0"/>
  </r>
  <r>
    <x v="18420"/>
    <s v="21864"/>
    <x v="1120"/>
    <n v="2"/>
    <m/>
    <x v="7"/>
    <x v="3120"/>
    <x v="0"/>
  </r>
  <r>
    <x v="18420"/>
    <s v="22212"/>
    <x v="1059"/>
    <n v="1"/>
    <m/>
    <x v="7"/>
    <x v="3120"/>
    <x v="0"/>
  </r>
  <r>
    <x v="18420"/>
    <s v="22467"/>
    <x v="268"/>
    <n v="2"/>
    <m/>
    <x v="0"/>
    <x v="3120"/>
    <x v="0"/>
  </r>
  <r>
    <x v="18420"/>
    <s v="22139"/>
    <x v="79"/>
    <n v="1"/>
    <m/>
    <x v="10"/>
    <x v="3120"/>
    <x v="0"/>
  </r>
  <r>
    <x v="18420"/>
    <s v="23101"/>
    <x v="3405"/>
    <n v="12"/>
    <m/>
    <x v="168"/>
    <x v="3120"/>
    <x v="0"/>
  </r>
  <r>
    <x v="18420"/>
    <s v="82580"/>
    <x v="242"/>
    <n v="2"/>
    <m/>
    <x v="25"/>
    <x v="3120"/>
    <x v="0"/>
  </r>
  <r>
    <x v="18420"/>
    <s v="82578"/>
    <x v="243"/>
    <n v="2"/>
    <m/>
    <x v="25"/>
    <x v="3120"/>
    <x v="0"/>
  </r>
  <r>
    <x v="18420"/>
    <s v="82581"/>
    <x v="244"/>
    <n v="2"/>
    <m/>
    <x v="25"/>
    <x v="3120"/>
    <x v="0"/>
  </r>
  <r>
    <x v="18420"/>
    <s v="21158"/>
    <x v="1007"/>
    <n v="1"/>
    <m/>
    <x v="523"/>
    <x v="3120"/>
    <x v="0"/>
  </r>
  <r>
    <x v="18420"/>
    <s v="21159"/>
    <x v="1416"/>
    <n v="1"/>
    <m/>
    <x v="523"/>
    <x v="3120"/>
    <x v="0"/>
  </r>
  <r>
    <x v="18420"/>
    <s v="21172"/>
    <x v="1350"/>
    <n v="3"/>
    <m/>
    <x v="27"/>
    <x v="3120"/>
    <x v="0"/>
  </r>
  <r>
    <x v="18420"/>
    <s v="22280"/>
    <x v="2049"/>
    <n v="1"/>
    <m/>
    <x v="16"/>
    <x v="3120"/>
    <x v="0"/>
  </r>
  <r>
    <x v="18420"/>
    <s v="22279"/>
    <x v="2048"/>
    <n v="1"/>
    <m/>
    <x v="16"/>
    <x v="3120"/>
    <x v="0"/>
  </r>
  <r>
    <x v="18420"/>
    <s v="20867"/>
    <x v="731"/>
    <n v="2"/>
    <m/>
    <x v="16"/>
    <x v="3120"/>
    <x v="0"/>
  </r>
  <r>
    <x v="18420"/>
    <s v="20866"/>
    <x v="512"/>
    <n v="2"/>
    <m/>
    <x v="16"/>
    <x v="3120"/>
    <x v="0"/>
  </r>
  <r>
    <x v="18420"/>
    <s v="23371"/>
    <x v="3883"/>
    <n v="1"/>
    <m/>
    <x v="16"/>
    <x v="3120"/>
    <x v="0"/>
  </r>
  <r>
    <x v="18420"/>
    <s v="23372"/>
    <x v="3898"/>
    <n v="1"/>
    <m/>
    <x v="16"/>
    <x v="3120"/>
    <x v="0"/>
  </r>
  <r>
    <x v="18420"/>
    <s v="23368"/>
    <x v="3896"/>
    <n v="2"/>
    <m/>
    <x v="15"/>
    <x v="3120"/>
    <x v="0"/>
  </r>
  <r>
    <x v="18420"/>
    <s v="23369"/>
    <x v="3891"/>
    <n v="1"/>
    <m/>
    <x v="16"/>
    <x v="3120"/>
    <x v="0"/>
  </r>
  <r>
    <x v="18420"/>
    <s v="23366"/>
    <x v="3880"/>
    <n v="2"/>
    <m/>
    <x v="15"/>
    <x v="3120"/>
    <x v="0"/>
  </r>
  <r>
    <x v="18420"/>
    <s v="23367"/>
    <x v="3881"/>
    <n v="2"/>
    <m/>
    <x v="15"/>
    <x v="3120"/>
    <x v="0"/>
  </r>
  <r>
    <x v="18420"/>
    <s v="20973"/>
    <x v="634"/>
    <n v="2"/>
    <m/>
    <x v="15"/>
    <x v="3120"/>
    <x v="0"/>
  </r>
  <r>
    <x v="18420"/>
    <s v="85071D"/>
    <x v="1355"/>
    <n v="4"/>
    <m/>
    <x v="523"/>
    <x v="3120"/>
    <x v="0"/>
  </r>
  <r>
    <x v="18420"/>
    <s v="51014A"/>
    <x v="1075"/>
    <n v="12"/>
    <m/>
    <x v="523"/>
    <x v="3120"/>
    <x v="0"/>
  </r>
  <r>
    <x v="18420"/>
    <s v="22570"/>
    <x v="384"/>
    <n v="1"/>
    <m/>
    <x v="8"/>
    <x v="3120"/>
    <x v="0"/>
  </r>
  <r>
    <x v="18420"/>
    <s v="22099"/>
    <x v="571"/>
    <n v="2"/>
    <m/>
    <x v="523"/>
    <x v="3120"/>
    <x v="0"/>
  </r>
  <r>
    <x v="18420"/>
    <s v="84625A"/>
    <x v="270"/>
    <n v="1"/>
    <m/>
    <x v="14"/>
    <x v="3120"/>
    <x v="0"/>
  </r>
  <r>
    <x v="18420"/>
    <s v="23077"/>
    <x v="3167"/>
    <n v="20"/>
    <m/>
    <x v="16"/>
    <x v="3120"/>
    <x v="0"/>
  </r>
  <r>
    <x v="18420"/>
    <s v="22197"/>
    <x v="3523"/>
    <n v="4"/>
    <m/>
    <x v="14"/>
    <x v="3120"/>
    <x v="0"/>
  </r>
  <r>
    <x v="18420"/>
    <s v="22534"/>
    <x v="430"/>
    <n v="2"/>
    <m/>
    <x v="19"/>
    <x v="3120"/>
    <x v="0"/>
  </r>
  <r>
    <x v="18420"/>
    <s v="22537"/>
    <x v="298"/>
    <n v="2"/>
    <m/>
    <x v="19"/>
    <x v="3120"/>
    <x v="0"/>
  </r>
  <r>
    <x v="18420"/>
    <s v="22530"/>
    <x v="432"/>
    <n v="3"/>
    <m/>
    <x v="19"/>
    <x v="3120"/>
    <x v="0"/>
  </r>
  <r>
    <x v="18420"/>
    <s v="22535"/>
    <x v="2154"/>
    <n v="2"/>
    <m/>
    <x v="19"/>
    <x v="3120"/>
    <x v="0"/>
  </r>
  <r>
    <x v="18420"/>
    <s v="22763"/>
    <x v="1586"/>
    <n v="1"/>
    <m/>
    <x v="11"/>
    <x v="3120"/>
    <x v="0"/>
  </r>
  <r>
    <x v="18420"/>
    <s v="21992"/>
    <x v="500"/>
    <n v="1"/>
    <m/>
    <x v="16"/>
    <x v="3120"/>
    <x v="0"/>
  </r>
  <r>
    <x v="18420"/>
    <s v="21993"/>
    <x v="799"/>
    <n v="1"/>
    <m/>
    <x v="16"/>
    <x v="3120"/>
    <x v="0"/>
  </r>
  <r>
    <x v="18420"/>
    <s v="15034"/>
    <x v="1928"/>
    <n v="12"/>
    <m/>
    <x v="151"/>
    <x v="3120"/>
    <x v="0"/>
  </r>
  <r>
    <x v="18420"/>
    <s v="22908"/>
    <x v="1673"/>
    <n v="3"/>
    <m/>
    <x v="14"/>
    <x v="3120"/>
    <x v="0"/>
  </r>
  <r>
    <x v="18420"/>
    <s v="22608"/>
    <x v="2229"/>
    <n v="36"/>
    <m/>
    <x v="121"/>
    <x v="3120"/>
    <x v="0"/>
  </r>
  <r>
    <x v="18420"/>
    <s v="22349"/>
    <x v="200"/>
    <n v="1"/>
    <m/>
    <x v="8"/>
    <x v="3120"/>
    <x v="0"/>
  </r>
  <r>
    <x v="18420"/>
    <s v="22350"/>
    <x v="1223"/>
    <n v="1"/>
    <m/>
    <x v="0"/>
    <x v="3120"/>
    <x v="0"/>
  </r>
  <r>
    <x v="18420"/>
    <s v="23342"/>
    <x v="3605"/>
    <n v="1"/>
    <m/>
    <x v="37"/>
    <x v="3120"/>
    <x v="0"/>
  </r>
  <r>
    <x v="18420"/>
    <s v="23344"/>
    <x v="3568"/>
    <n v="4"/>
    <m/>
    <x v="350"/>
    <x v="3120"/>
    <x v="0"/>
  </r>
  <r>
    <x v="18420"/>
    <s v="21934"/>
    <x v="89"/>
    <n v="1"/>
    <m/>
    <x v="9"/>
    <x v="3120"/>
    <x v="0"/>
  </r>
  <r>
    <x v="18420"/>
    <s v="22332"/>
    <x v="1454"/>
    <n v="1"/>
    <m/>
    <x v="9"/>
    <x v="3120"/>
    <x v="0"/>
  </r>
  <r>
    <x v="18420"/>
    <s v="21989"/>
    <x v="1452"/>
    <n v="1"/>
    <m/>
    <x v="14"/>
    <x v="3120"/>
    <x v="0"/>
  </r>
  <r>
    <x v="18420"/>
    <s v="22132"/>
    <x v="1643"/>
    <n v="1"/>
    <m/>
    <x v="14"/>
    <x v="3120"/>
    <x v="0"/>
  </r>
  <r>
    <x v="18420"/>
    <s v="23188"/>
    <x v="3544"/>
    <n v="1"/>
    <m/>
    <x v="9"/>
    <x v="3120"/>
    <x v="0"/>
  </r>
  <r>
    <x v="18420"/>
    <s v="22906"/>
    <x v="573"/>
    <n v="1"/>
    <m/>
    <x v="9"/>
    <x v="3120"/>
    <x v="0"/>
  </r>
  <r>
    <x v="18420"/>
    <s v="23125"/>
    <x v="3584"/>
    <n v="2"/>
    <m/>
    <x v="16"/>
    <x v="3120"/>
    <x v="0"/>
  </r>
  <r>
    <x v="18420"/>
    <s v="20752"/>
    <x v="1164"/>
    <n v="1"/>
    <m/>
    <x v="7"/>
    <x v="3120"/>
    <x v="0"/>
  </r>
  <r>
    <x v="18420"/>
    <s v="23096"/>
    <x v="3374"/>
    <n v="1"/>
    <m/>
    <x v="9"/>
    <x v="3120"/>
    <x v="0"/>
  </r>
  <r>
    <x v="18420"/>
    <s v="22908"/>
    <x v="1673"/>
    <n v="1"/>
    <m/>
    <x v="14"/>
    <x v="3120"/>
    <x v="0"/>
  </r>
  <r>
    <x v="18420"/>
    <s v="21945"/>
    <x v="1633"/>
    <n v="2"/>
    <m/>
    <x v="14"/>
    <x v="3120"/>
    <x v="0"/>
  </r>
  <r>
    <x v="18420"/>
    <s v="21946"/>
    <x v="2498"/>
    <n v="2"/>
    <m/>
    <x v="14"/>
    <x v="3120"/>
    <x v="0"/>
  </r>
  <r>
    <x v="18420"/>
    <s v="21943"/>
    <x v="2066"/>
    <n v="2"/>
    <m/>
    <x v="14"/>
    <x v="3120"/>
    <x v="0"/>
  </r>
  <r>
    <x v="18420"/>
    <s v="21034"/>
    <x v="383"/>
    <n v="1"/>
    <m/>
    <x v="53"/>
    <x v="3120"/>
    <x v="0"/>
  </r>
  <r>
    <x v="18420"/>
    <s v="22134"/>
    <x v="2744"/>
    <n v="1"/>
    <m/>
    <x v="19"/>
    <x v="3120"/>
    <x v="0"/>
  </r>
  <r>
    <x v="18420"/>
    <s v="23347"/>
    <x v="3695"/>
    <n v="2"/>
    <m/>
    <x v="16"/>
    <x v="3120"/>
    <x v="0"/>
  </r>
  <r>
    <x v="18420"/>
    <s v="22093"/>
    <x v="1917"/>
    <n v="1"/>
    <m/>
    <x v="523"/>
    <x v="3120"/>
    <x v="0"/>
  </r>
  <r>
    <x v="18420"/>
    <s v="22475"/>
    <x v="1955"/>
    <n v="1"/>
    <m/>
    <x v="10"/>
    <x v="3120"/>
    <x v="0"/>
  </r>
  <r>
    <x v="18421"/>
    <s v="22555"/>
    <x v="692"/>
    <n v="12"/>
    <m/>
    <x v="9"/>
    <x v="3294"/>
    <x v="1"/>
  </r>
  <r>
    <x v="18421"/>
    <s v="22556"/>
    <x v="179"/>
    <n v="12"/>
    <m/>
    <x v="9"/>
    <x v="3294"/>
    <x v="1"/>
  </r>
  <r>
    <x v="18421"/>
    <s v="22630"/>
    <x v="364"/>
    <n v="12"/>
    <m/>
    <x v="18"/>
    <x v="3294"/>
    <x v="1"/>
  </r>
  <r>
    <x v="18421"/>
    <s v="22629"/>
    <x v="35"/>
    <n v="12"/>
    <m/>
    <x v="18"/>
    <x v="3294"/>
    <x v="1"/>
  </r>
  <r>
    <x v="18421"/>
    <s v="22634"/>
    <x v="660"/>
    <n v="2"/>
    <m/>
    <x v="11"/>
    <x v="3294"/>
    <x v="1"/>
  </r>
  <r>
    <x v="18421"/>
    <s v="22635"/>
    <x v="659"/>
    <n v="2"/>
    <m/>
    <x v="11"/>
    <x v="3294"/>
    <x v="1"/>
  </r>
  <r>
    <x v="18421"/>
    <s v="22726"/>
    <x v="28"/>
    <n v="4"/>
    <m/>
    <x v="8"/>
    <x v="3294"/>
    <x v="1"/>
  </r>
  <r>
    <x v="18421"/>
    <s v="22728"/>
    <x v="26"/>
    <n v="4"/>
    <m/>
    <x v="8"/>
    <x v="3294"/>
    <x v="1"/>
  </r>
  <r>
    <x v="18421"/>
    <s v="22727"/>
    <x v="27"/>
    <n v="4"/>
    <m/>
    <x v="8"/>
    <x v="3294"/>
    <x v="1"/>
  </r>
  <r>
    <x v="18421"/>
    <s v="POST"/>
    <x v="45"/>
    <n v="1"/>
    <m/>
    <x v="20"/>
    <x v="3294"/>
    <x v="1"/>
  </r>
  <r>
    <x v="18422"/>
    <s v="22737"/>
    <x v="494"/>
    <n v="10"/>
    <m/>
    <x v="9"/>
    <x v="819"/>
    <x v="0"/>
  </r>
  <r>
    <x v="18422"/>
    <s v="23319"/>
    <x v="3640"/>
    <n v="6"/>
    <m/>
    <x v="698"/>
    <x v="819"/>
    <x v="0"/>
  </r>
  <r>
    <x v="18422"/>
    <s v="21507"/>
    <x v="3778"/>
    <n v="12"/>
    <m/>
    <x v="19"/>
    <x v="819"/>
    <x v="0"/>
  </r>
  <r>
    <x v="18422"/>
    <s v="22619"/>
    <x v="187"/>
    <n v="12"/>
    <m/>
    <x v="8"/>
    <x v="819"/>
    <x v="0"/>
  </r>
  <r>
    <x v="18422"/>
    <s v="22558"/>
    <x v="201"/>
    <n v="24"/>
    <m/>
    <x v="9"/>
    <x v="819"/>
    <x v="0"/>
  </r>
  <r>
    <x v="18422"/>
    <s v="21014"/>
    <x v="1105"/>
    <n v="24"/>
    <m/>
    <x v="47"/>
    <x v="819"/>
    <x v="0"/>
  </r>
  <r>
    <x v="18422"/>
    <s v="22090"/>
    <x v="809"/>
    <n v="6"/>
    <m/>
    <x v="17"/>
    <x v="819"/>
    <x v="0"/>
  </r>
  <r>
    <x v="18422"/>
    <s v="23365"/>
    <x v="3890"/>
    <n v="16"/>
    <m/>
    <x v="15"/>
    <x v="819"/>
    <x v="0"/>
  </r>
  <r>
    <x v="18422"/>
    <s v="23510"/>
    <x v="3903"/>
    <n v="20"/>
    <m/>
    <x v="19"/>
    <x v="819"/>
    <x v="0"/>
  </r>
  <r>
    <x v="18422"/>
    <s v="20728"/>
    <x v="294"/>
    <n v="10"/>
    <m/>
    <x v="9"/>
    <x v="819"/>
    <x v="0"/>
  </r>
  <r>
    <x v="18422"/>
    <s v="23247"/>
    <x v="3501"/>
    <n v="6"/>
    <m/>
    <x v="599"/>
    <x v="819"/>
    <x v="0"/>
  </r>
  <r>
    <x v="18422"/>
    <s v="22955"/>
    <x v="584"/>
    <n v="6"/>
    <m/>
    <x v="7"/>
    <x v="819"/>
    <x v="0"/>
  </r>
  <r>
    <x v="18422"/>
    <s v="23340"/>
    <x v="3703"/>
    <n v="12"/>
    <m/>
    <x v="9"/>
    <x v="819"/>
    <x v="0"/>
  </r>
  <r>
    <x v="18422"/>
    <s v="23119"/>
    <x v="3576"/>
    <n v="12"/>
    <m/>
    <x v="1015"/>
    <x v="819"/>
    <x v="0"/>
  </r>
  <r>
    <x v="18422"/>
    <s v="23376"/>
    <x v="3785"/>
    <n v="24"/>
    <m/>
    <x v="523"/>
    <x v="819"/>
    <x v="0"/>
  </r>
  <r>
    <x v="18422"/>
    <s v="23378"/>
    <x v="3786"/>
    <n v="24"/>
    <m/>
    <x v="523"/>
    <x v="819"/>
    <x v="0"/>
  </r>
  <r>
    <x v="18422"/>
    <s v="22621"/>
    <x v="1610"/>
    <n v="12"/>
    <m/>
    <x v="9"/>
    <x v="819"/>
    <x v="0"/>
  </r>
  <r>
    <x v="18422"/>
    <s v="23353"/>
    <x v="3711"/>
    <n v="12"/>
    <m/>
    <x v="168"/>
    <x v="819"/>
    <x v="0"/>
  </r>
  <r>
    <x v="18422"/>
    <s v="23354"/>
    <x v="3712"/>
    <n v="12"/>
    <m/>
    <x v="168"/>
    <x v="819"/>
    <x v="0"/>
  </r>
  <r>
    <x v="18422"/>
    <s v="85184C"/>
    <x v="3457"/>
    <n v="6"/>
    <m/>
    <x v="17"/>
    <x v="819"/>
    <x v="0"/>
  </r>
  <r>
    <x v="18423"/>
    <s v="20832"/>
    <x v="1438"/>
    <n v="24"/>
    <m/>
    <x v="523"/>
    <x v="3217"/>
    <x v="0"/>
  </r>
  <r>
    <x v="18423"/>
    <s v="20839"/>
    <x v="994"/>
    <n v="24"/>
    <m/>
    <x v="14"/>
    <x v="3217"/>
    <x v="0"/>
  </r>
  <r>
    <x v="18423"/>
    <s v="20996"/>
    <x v="1001"/>
    <n v="24"/>
    <m/>
    <x v="121"/>
    <x v="3217"/>
    <x v="0"/>
  </r>
  <r>
    <x v="18423"/>
    <s v="21084"/>
    <x v="2802"/>
    <n v="24"/>
    <m/>
    <x v="121"/>
    <x v="3217"/>
    <x v="0"/>
  </r>
  <r>
    <x v="18423"/>
    <s v="21208"/>
    <x v="1176"/>
    <n v="12"/>
    <m/>
    <x v="523"/>
    <x v="3217"/>
    <x v="0"/>
  </r>
  <r>
    <x v="18423"/>
    <s v="22161"/>
    <x v="815"/>
    <n v="24"/>
    <m/>
    <x v="121"/>
    <x v="3217"/>
    <x v="0"/>
  </r>
  <r>
    <x v="18423"/>
    <s v="22208"/>
    <x v="1213"/>
    <n v="12"/>
    <m/>
    <x v="168"/>
    <x v="3217"/>
    <x v="0"/>
  </r>
  <r>
    <x v="18423"/>
    <s v="22210"/>
    <x v="1422"/>
    <n v="12"/>
    <m/>
    <x v="168"/>
    <x v="3217"/>
    <x v="0"/>
  </r>
  <r>
    <x v="18423"/>
    <s v="78124"/>
    <x v="2328"/>
    <n v="24"/>
    <m/>
    <x v="16"/>
    <x v="3217"/>
    <x v="0"/>
  </r>
  <r>
    <x v="18423"/>
    <s v="84660A"/>
    <x v="2574"/>
    <n v="20"/>
    <m/>
    <x v="359"/>
    <x v="3217"/>
    <x v="0"/>
  </r>
  <r>
    <x v="18423"/>
    <s v="84951A"/>
    <x v="2434"/>
    <n v="24"/>
    <m/>
    <x v="359"/>
    <x v="3217"/>
    <x v="0"/>
  </r>
  <r>
    <x v="18423"/>
    <s v="85032A"/>
    <x v="2409"/>
    <n v="12"/>
    <m/>
    <x v="15"/>
    <x v="3217"/>
    <x v="0"/>
  </r>
  <r>
    <x v="18423"/>
    <s v="85204"/>
    <x v="2034"/>
    <n v="96"/>
    <m/>
    <x v="55"/>
    <x v="3217"/>
    <x v="0"/>
  </r>
  <r>
    <x v="18423"/>
    <s v="21819"/>
    <x v="1943"/>
    <n v="36"/>
    <m/>
    <x v="523"/>
    <x v="3217"/>
    <x v="0"/>
  </r>
  <r>
    <x v="18423"/>
    <s v="21817"/>
    <x v="1102"/>
    <n v="36"/>
    <m/>
    <x v="523"/>
    <x v="3217"/>
    <x v="0"/>
  </r>
  <r>
    <x v="18423"/>
    <s v="21818"/>
    <x v="2965"/>
    <n v="36"/>
    <m/>
    <x v="523"/>
    <x v="3217"/>
    <x v="0"/>
  </r>
  <r>
    <x v="18423"/>
    <s v="21823"/>
    <x v="358"/>
    <n v="24"/>
    <m/>
    <x v="523"/>
    <x v="3217"/>
    <x v="0"/>
  </r>
  <r>
    <x v="18423"/>
    <s v="22187"/>
    <x v="663"/>
    <n v="12"/>
    <m/>
    <x v="18"/>
    <x v="3217"/>
    <x v="0"/>
  </r>
  <r>
    <x v="18423"/>
    <s v="22577"/>
    <x v="509"/>
    <n v="24"/>
    <m/>
    <x v="47"/>
    <x v="3217"/>
    <x v="0"/>
  </r>
  <r>
    <x v="18423"/>
    <s v="22578"/>
    <x v="1118"/>
    <n v="24"/>
    <m/>
    <x v="47"/>
    <x v="3217"/>
    <x v="0"/>
  </r>
  <r>
    <x v="18423"/>
    <s v="22579"/>
    <x v="1096"/>
    <n v="24"/>
    <m/>
    <x v="47"/>
    <x v="3217"/>
    <x v="0"/>
  </r>
  <r>
    <x v="18423"/>
    <s v="35954"/>
    <x v="1114"/>
    <n v="48"/>
    <m/>
    <x v="121"/>
    <x v="3217"/>
    <x v="0"/>
  </r>
  <r>
    <x v="18423"/>
    <s v="21811"/>
    <x v="2954"/>
    <n v="48"/>
    <m/>
    <x v="523"/>
    <x v="3217"/>
    <x v="0"/>
  </r>
  <r>
    <x v="18423"/>
    <s v="21809"/>
    <x v="784"/>
    <n v="48"/>
    <m/>
    <x v="523"/>
    <x v="3217"/>
    <x v="0"/>
  </r>
  <r>
    <x v="18423"/>
    <s v="22336"/>
    <x v="830"/>
    <n v="96"/>
    <m/>
    <x v="121"/>
    <x v="3217"/>
    <x v="0"/>
  </r>
  <r>
    <x v="18423"/>
    <s v="82494L"/>
    <x v="55"/>
    <n v="24"/>
    <m/>
    <x v="0"/>
    <x v="3217"/>
    <x v="0"/>
  </r>
  <r>
    <x v="18423"/>
    <s v="23110"/>
    <x v="3380"/>
    <n v="4"/>
    <m/>
    <x v="273"/>
    <x v="3217"/>
    <x v="0"/>
  </r>
  <r>
    <x v="18423"/>
    <s v="85152"/>
    <x v="202"/>
    <n v="24"/>
    <m/>
    <x v="7"/>
    <x v="3217"/>
    <x v="0"/>
  </r>
  <r>
    <x v="18423"/>
    <s v="22413"/>
    <x v="245"/>
    <n v="12"/>
    <m/>
    <x v="17"/>
    <x v="3217"/>
    <x v="0"/>
  </r>
  <r>
    <x v="18423"/>
    <s v="21175"/>
    <x v="92"/>
    <n v="12"/>
    <m/>
    <x v="0"/>
    <x v="3217"/>
    <x v="0"/>
  </r>
  <r>
    <x v="18423"/>
    <s v="21174"/>
    <x v="1009"/>
    <n v="12"/>
    <m/>
    <x v="350"/>
    <x v="3217"/>
    <x v="0"/>
  </r>
  <r>
    <x v="18423"/>
    <s v="21874"/>
    <x v="708"/>
    <n v="12"/>
    <m/>
    <x v="9"/>
    <x v="3217"/>
    <x v="0"/>
  </r>
  <r>
    <x v="18423"/>
    <s v="21876"/>
    <x v="1619"/>
    <n v="12"/>
    <m/>
    <x v="9"/>
    <x v="3217"/>
    <x v="0"/>
  </r>
  <r>
    <x v="18423"/>
    <s v="84029E"/>
    <x v="4"/>
    <n v="4"/>
    <m/>
    <x v="4"/>
    <x v="3217"/>
    <x v="0"/>
  </r>
  <r>
    <x v="18423"/>
    <s v="23357"/>
    <x v="3761"/>
    <n v="4"/>
    <m/>
    <x v="10"/>
    <x v="3217"/>
    <x v="0"/>
  </r>
  <r>
    <x v="18424"/>
    <s v="22706"/>
    <x v="317"/>
    <n v="25"/>
    <m/>
    <x v="19"/>
    <x v="748"/>
    <x v="0"/>
  </r>
  <r>
    <x v="18424"/>
    <s v="21498"/>
    <x v="684"/>
    <n v="25"/>
    <m/>
    <x v="19"/>
    <x v="748"/>
    <x v="0"/>
  </r>
  <r>
    <x v="18424"/>
    <s v="21499"/>
    <x v="1542"/>
    <n v="25"/>
    <m/>
    <x v="19"/>
    <x v="748"/>
    <x v="0"/>
  </r>
  <r>
    <x v="18424"/>
    <s v="21500"/>
    <x v="1535"/>
    <n v="25"/>
    <m/>
    <x v="19"/>
    <x v="748"/>
    <x v="0"/>
  </r>
  <r>
    <x v="18424"/>
    <s v="22149"/>
    <x v="408"/>
    <n v="12"/>
    <m/>
    <x v="7"/>
    <x v="748"/>
    <x v="0"/>
  </r>
  <r>
    <x v="18424"/>
    <s v="22328"/>
    <x v="362"/>
    <n v="6"/>
    <m/>
    <x v="17"/>
    <x v="748"/>
    <x v="0"/>
  </r>
  <r>
    <x v="18424"/>
    <s v="22326"/>
    <x v="34"/>
    <n v="6"/>
    <m/>
    <x v="17"/>
    <x v="748"/>
    <x v="0"/>
  </r>
  <r>
    <x v="18424"/>
    <s v="23256"/>
    <x v="3212"/>
    <n v="4"/>
    <m/>
    <x v="361"/>
    <x v="748"/>
    <x v="0"/>
  </r>
  <r>
    <x v="18424"/>
    <s v="20750"/>
    <x v="394"/>
    <n v="4"/>
    <m/>
    <x v="13"/>
    <x v="748"/>
    <x v="0"/>
  </r>
  <r>
    <x v="18424"/>
    <s v="22382"/>
    <x v="265"/>
    <n v="20"/>
    <m/>
    <x v="9"/>
    <x v="748"/>
    <x v="0"/>
  </r>
  <r>
    <x v="18424"/>
    <s v="21731"/>
    <x v="39"/>
    <n v="12"/>
    <m/>
    <x v="9"/>
    <x v="748"/>
    <x v="0"/>
  </r>
  <r>
    <x v="18424"/>
    <s v="23206"/>
    <x v="3227"/>
    <n v="20"/>
    <m/>
    <x v="9"/>
    <x v="748"/>
    <x v="0"/>
  </r>
  <r>
    <x v="18424"/>
    <s v="23209"/>
    <x v="3733"/>
    <n v="20"/>
    <m/>
    <x v="9"/>
    <x v="748"/>
    <x v="0"/>
  </r>
  <r>
    <x v="18424"/>
    <s v="23208"/>
    <x v="3232"/>
    <n v="10"/>
    <m/>
    <x v="9"/>
    <x v="748"/>
    <x v="0"/>
  </r>
  <r>
    <x v="18424"/>
    <s v="22384"/>
    <x v="267"/>
    <n v="20"/>
    <m/>
    <x v="9"/>
    <x v="748"/>
    <x v="0"/>
  </r>
  <r>
    <x v="18424"/>
    <s v="20725"/>
    <x v="66"/>
    <n v="20"/>
    <m/>
    <x v="9"/>
    <x v="748"/>
    <x v="0"/>
  </r>
  <r>
    <x v="18424"/>
    <s v="20726"/>
    <x v="266"/>
    <n v="20"/>
    <m/>
    <x v="9"/>
    <x v="748"/>
    <x v="0"/>
  </r>
  <r>
    <x v="18424"/>
    <s v="22383"/>
    <x v="3041"/>
    <n v="20"/>
    <m/>
    <x v="9"/>
    <x v="748"/>
    <x v="0"/>
  </r>
  <r>
    <x v="18424"/>
    <s v="20728"/>
    <x v="294"/>
    <n v="30"/>
    <m/>
    <x v="9"/>
    <x v="748"/>
    <x v="0"/>
  </r>
  <r>
    <x v="18424"/>
    <s v="23207"/>
    <x v="3225"/>
    <n v="10"/>
    <m/>
    <x v="9"/>
    <x v="748"/>
    <x v="0"/>
  </r>
  <r>
    <x v="18424"/>
    <s v="20727"/>
    <x v="295"/>
    <n v="30"/>
    <m/>
    <x v="9"/>
    <x v="748"/>
    <x v="0"/>
  </r>
  <r>
    <x v="18424"/>
    <s v="23203"/>
    <x v="3732"/>
    <n v="10"/>
    <m/>
    <x v="350"/>
    <x v="748"/>
    <x v="0"/>
  </r>
  <r>
    <x v="18424"/>
    <s v="22411"/>
    <x v="81"/>
    <n v="10"/>
    <m/>
    <x v="350"/>
    <x v="748"/>
    <x v="0"/>
  </r>
  <r>
    <x v="18424"/>
    <s v="85099C"/>
    <x v="60"/>
    <n v="10"/>
    <m/>
    <x v="350"/>
    <x v="748"/>
    <x v="0"/>
  </r>
  <r>
    <x v="18424"/>
    <s v="23202"/>
    <x v="3342"/>
    <n v="10"/>
    <m/>
    <x v="350"/>
    <x v="748"/>
    <x v="0"/>
  </r>
  <r>
    <x v="18424"/>
    <s v="85099B"/>
    <x v="140"/>
    <n v="10"/>
    <m/>
    <x v="350"/>
    <x v="748"/>
    <x v="0"/>
  </r>
  <r>
    <x v="18424"/>
    <s v="20712"/>
    <x v="644"/>
    <n v="10"/>
    <m/>
    <x v="350"/>
    <x v="748"/>
    <x v="0"/>
  </r>
  <r>
    <x v="18424"/>
    <s v="21930"/>
    <x v="594"/>
    <n v="10"/>
    <m/>
    <x v="350"/>
    <x v="748"/>
    <x v="0"/>
  </r>
  <r>
    <x v="18424"/>
    <s v="21931"/>
    <x v="76"/>
    <n v="10"/>
    <m/>
    <x v="350"/>
    <x v="748"/>
    <x v="0"/>
  </r>
  <r>
    <x v="18424"/>
    <s v="23201"/>
    <x v="3224"/>
    <n v="10"/>
    <m/>
    <x v="350"/>
    <x v="748"/>
    <x v="0"/>
  </r>
  <r>
    <x v="18424"/>
    <s v="20718"/>
    <x v="1163"/>
    <n v="10"/>
    <m/>
    <x v="16"/>
    <x v="748"/>
    <x v="0"/>
  </r>
  <r>
    <x v="18424"/>
    <s v="23231"/>
    <x v="3743"/>
    <n v="25"/>
    <m/>
    <x v="19"/>
    <x v="748"/>
    <x v="0"/>
  </r>
  <r>
    <x v="18424"/>
    <s v="16161P"/>
    <x v="1594"/>
    <n v="25"/>
    <m/>
    <x v="19"/>
    <x v="748"/>
    <x v="0"/>
  </r>
  <r>
    <x v="18424"/>
    <s v="23230"/>
    <x v="2856"/>
    <n v="25"/>
    <m/>
    <x v="19"/>
    <x v="748"/>
    <x v="0"/>
  </r>
  <r>
    <x v="18425"/>
    <s v="23343"/>
    <x v="3529"/>
    <n v="10"/>
    <m/>
    <x v="350"/>
    <x v="3611"/>
    <x v="0"/>
  </r>
  <r>
    <x v="18425"/>
    <s v="23318"/>
    <x v="3627"/>
    <n v="6"/>
    <m/>
    <x v="698"/>
    <x v="3611"/>
    <x v="0"/>
  </r>
  <r>
    <x v="18425"/>
    <s v="23312"/>
    <x v="3671"/>
    <n v="4"/>
    <m/>
    <x v="361"/>
    <x v="3611"/>
    <x v="0"/>
  </r>
  <r>
    <x v="18425"/>
    <s v="23311"/>
    <x v="3663"/>
    <n v="6"/>
    <m/>
    <x v="0"/>
    <x v="3611"/>
    <x v="0"/>
  </r>
  <r>
    <x v="18425"/>
    <s v="23123"/>
    <x v="3579"/>
    <n v="12"/>
    <m/>
    <x v="168"/>
    <x v="3611"/>
    <x v="0"/>
  </r>
  <r>
    <x v="18425"/>
    <s v="23121"/>
    <x v="3582"/>
    <n v="24"/>
    <m/>
    <x v="19"/>
    <x v="3611"/>
    <x v="0"/>
  </r>
  <r>
    <x v="18425"/>
    <s v="23119"/>
    <x v="3576"/>
    <n v="12"/>
    <m/>
    <x v="1015"/>
    <x v="3611"/>
    <x v="0"/>
  </r>
  <r>
    <x v="18425"/>
    <s v="23189"/>
    <x v="3716"/>
    <n v="6"/>
    <m/>
    <x v="599"/>
    <x v="3611"/>
    <x v="0"/>
  </r>
  <r>
    <x v="18425"/>
    <s v="23263"/>
    <x v="3474"/>
    <n v="12"/>
    <m/>
    <x v="16"/>
    <x v="3611"/>
    <x v="0"/>
  </r>
  <r>
    <x v="18425"/>
    <s v="84347"/>
    <x v="323"/>
    <n v="6"/>
    <m/>
    <x v="0"/>
    <x v="3611"/>
    <x v="0"/>
  </r>
  <r>
    <x v="18425"/>
    <s v="20668"/>
    <x v="169"/>
    <n v="24"/>
    <m/>
    <x v="55"/>
    <x v="3611"/>
    <x v="0"/>
  </r>
  <r>
    <x v="18425"/>
    <s v="23271"/>
    <x v="3610"/>
    <n v="16"/>
    <m/>
    <x v="168"/>
    <x v="3611"/>
    <x v="0"/>
  </r>
  <r>
    <x v="18425"/>
    <s v="22187"/>
    <x v="663"/>
    <n v="12"/>
    <m/>
    <x v="18"/>
    <x v="3611"/>
    <x v="0"/>
  </r>
  <r>
    <x v="18425"/>
    <s v="22909"/>
    <x v="399"/>
    <n v="12"/>
    <m/>
    <x v="14"/>
    <x v="3611"/>
    <x v="0"/>
  </r>
  <r>
    <x v="18425"/>
    <s v="23267"/>
    <x v="3601"/>
    <n v="12"/>
    <m/>
    <x v="16"/>
    <x v="3611"/>
    <x v="0"/>
  </r>
  <r>
    <x v="18425"/>
    <s v="23374"/>
    <x v="3713"/>
    <n v="10"/>
    <m/>
    <x v="452"/>
    <x v="3611"/>
    <x v="0"/>
  </r>
  <r>
    <x v="18425"/>
    <s v="23373"/>
    <x v="3709"/>
    <n v="10"/>
    <m/>
    <x v="452"/>
    <x v="3611"/>
    <x v="0"/>
  </r>
  <r>
    <x v="18425"/>
    <s v="23436"/>
    <x v="3760"/>
    <n v="12"/>
    <m/>
    <x v="16"/>
    <x v="3611"/>
    <x v="0"/>
  </r>
  <r>
    <x v="18425"/>
    <s v="23438"/>
    <x v="3715"/>
    <n v="12"/>
    <m/>
    <x v="16"/>
    <x v="3611"/>
    <x v="0"/>
  </r>
  <r>
    <x v="18425"/>
    <s v="23353"/>
    <x v="3711"/>
    <n v="24"/>
    <m/>
    <x v="168"/>
    <x v="3611"/>
    <x v="0"/>
  </r>
  <r>
    <x v="18425"/>
    <s v="23350"/>
    <x v="3720"/>
    <n v="12"/>
    <m/>
    <x v="16"/>
    <x v="3611"/>
    <x v="0"/>
  </r>
  <r>
    <x v="18425"/>
    <s v="23349"/>
    <x v="3719"/>
    <n v="12"/>
    <m/>
    <x v="16"/>
    <x v="3611"/>
    <x v="0"/>
  </r>
  <r>
    <x v="18425"/>
    <s v="22960"/>
    <x v="21"/>
    <n v="6"/>
    <m/>
    <x v="4"/>
    <x v="3611"/>
    <x v="0"/>
  </r>
  <r>
    <x v="18425"/>
    <s v="22696"/>
    <x v="1112"/>
    <n v="6"/>
    <m/>
    <x v="18"/>
    <x v="3611"/>
    <x v="0"/>
  </r>
  <r>
    <x v="18425"/>
    <s v="23200"/>
    <x v="3343"/>
    <n v="10"/>
    <m/>
    <x v="350"/>
    <x v="3611"/>
    <x v="0"/>
  </r>
  <r>
    <x v="18425"/>
    <s v="23199"/>
    <x v="3226"/>
    <n v="10"/>
    <m/>
    <x v="350"/>
    <x v="3611"/>
    <x v="0"/>
  </r>
  <r>
    <x v="18425"/>
    <s v="22596"/>
    <x v="2937"/>
    <n v="12"/>
    <m/>
    <x v="16"/>
    <x v="3611"/>
    <x v="0"/>
  </r>
  <r>
    <x v="18425"/>
    <s v="23268"/>
    <x v="3520"/>
    <n v="12"/>
    <m/>
    <x v="27"/>
    <x v="3611"/>
    <x v="0"/>
  </r>
  <r>
    <x v="18425"/>
    <s v="23265"/>
    <x v="3512"/>
    <n v="12"/>
    <m/>
    <x v="16"/>
    <x v="3611"/>
    <x v="0"/>
  </r>
  <r>
    <x v="18425"/>
    <s v="23264"/>
    <x v="3511"/>
    <n v="12"/>
    <m/>
    <x v="16"/>
    <x v="3611"/>
    <x v="0"/>
  </r>
  <r>
    <x v="18425"/>
    <s v="22899"/>
    <x v="417"/>
    <n v="6"/>
    <m/>
    <x v="7"/>
    <x v="3611"/>
    <x v="0"/>
  </r>
  <r>
    <x v="18425"/>
    <s v="23108"/>
    <x v="3377"/>
    <n v="2"/>
    <m/>
    <x v="232"/>
    <x v="3611"/>
    <x v="0"/>
  </r>
  <r>
    <x v="18425"/>
    <s v="22474"/>
    <x v="1511"/>
    <n v="3"/>
    <m/>
    <x v="10"/>
    <x v="3611"/>
    <x v="0"/>
  </r>
  <r>
    <x v="18425"/>
    <s v="23389"/>
    <x v="3852"/>
    <n v="4"/>
    <m/>
    <x v="361"/>
    <x v="3611"/>
    <x v="0"/>
  </r>
  <r>
    <x v="18425"/>
    <s v="22418"/>
    <x v="306"/>
    <n v="24"/>
    <m/>
    <x v="14"/>
    <x v="3611"/>
    <x v="0"/>
  </r>
  <r>
    <x v="18425"/>
    <s v="23559"/>
    <x v="3841"/>
    <n v="6"/>
    <m/>
    <x v="350"/>
    <x v="3611"/>
    <x v="0"/>
  </r>
  <r>
    <x v="18425"/>
    <s v="23388"/>
    <x v="3854"/>
    <n v="4"/>
    <m/>
    <x v="361"/>
    <x v="3611"/>
    <x v="0"/>
  </r>
  <r>
    <x v="18425"/>
    <s v="21498"/>
    <x v="684"/>
    <n v="25"/>
    <m/>
    <x v="19"/>
    <x v="3611"/>
    <x v="0"/>
  </r>
  <r>
    <x v="18425"/>
    <s v="21499"/>
    <x v="1542"/>
    <n v="25"/>
    <m/>
    <x v="19"/>
    <x v="3611"/>
    <x v="0"/>
  </r>
  <r>
    <x v="18425"/>
    <s v="22706"/>
    <x v="317"/>
    <n v="25"/>
    <m/>
    <x v="19"/>
    <x v="3611"/>
    <x v="0"/>
  </r>
  <r>
    <x v="18425"/>
    <s v="23231"/>
    <x v="3743"/>
    <n v="25"/>
    <m/>
    <x v="19"/>
    <x v="3611"/>
    <x v="0"/>
  </r>
  <r>
    <x v="18425"/>
    <s v="22632"/>
    <x v="199"/>
    <n v="12"/>
    <m/>
    <x v="7"/>
    <x v="3611"/>
    <x v="0"/>
  </r>
  <r>
    <x v="18425"/>
    <s v="22633"/>
    <x v="7"/>
    <n v="12"/>
    <m/>
    <x v="7"/>
    <x v="3611"/>
    <x v="0"/>
  </r>
  <r>
    <x v="18425"/>
    <s v="23439"/>
    <x v="3772"/>
    <n v="12"/>
    <m/>
    <x v="7"/>
    <x v="3611"/>
    <x v="0"/>
  </r>
  <r>
    <x v="18425"/>
    <s v="22866"/>
    <x v="197"/>
    <n v="12"/>
    <m/>
    <x v="7"/>
    <x v="3611"/>
    <x v="0"/>
  </r>
  <r>
    <x v="18425"/>
    <s v="22865"/>
    <x v="198"/>
    <n v="12"/>
    <m/>
    <x v="7"/>
    <x v="3611"/>
    <x v="0"/>
  </r>
  <r>
    <x v="18425"/>
    <s v="22867"/>
    <x v="208"/>
    <n v="12"/>
    <m/>
    <x v="7"/>
    <x v="3611"/>
    <x v="0"/>
  </r>
  <r>
    <x v="18425"/>
    <s v="23201"/>
    <x v="3224"/>
    <n v="10"/>
    <m/>
    <x v="350"/>
    <x v="3611"/>
    <x v="0"/>
  </r>
  <r>
    <x v="18425"/>
    <s v="20724"/>
    <x v="989"/>
    <n v="10"/>
    <m/>
    <x v="14"/>
    <x v="3611"/>
    <x v="0"/>
  </r>
  <r>
    <x v="18425"/>
    <s v="85099B"/>
    <x v="140"/>
    <n v="10"/>
    <m/>
    <x v="350"/>
    <x v="3611"/>
    <x v="0"/>
  </r>
  <r>
    <x v="18425"/>
    <s v="23202"/>
    <x v="3342"/>
    <n v="10"/>
    <m/>
    <x v="350"/>
    <x v="3611"/>
    <x v="0"/>
  </r>
  <r>
    <x v="18425"/>
    <s v="23203"/>
    <x v="3732"/>
    <n v="10"/>
    <m/>
    <x v="350"/>
    <x v="3611"/>
    <x v="0"/>
  </r>
  <r>
    <x v="18425"/>
    <s v="23209"/>
    <x v="3733"/>
    <n v="10"/>
    <m/>
    <x v="9"/>
    <x v="3611"/>
    <x v="0"/>
  </r>
  <r>
    <x v="18425"/>
    <s v="22961"/>
    <x v="78"/>
    <n v="12"/>
    <m/>
    <x v="27"/>
    <x v="3611"/>
    <x v="0"/>
  </r>
  <r>
    <x v="18426"/>
    <s v="21742"/>
    <x v="620"/>
    <n v="2"/>
    <m/>
    <x v="12"/>
    <x v="3612"/>
    <x v="0"/>
  </r>
  <r>
    <x v="18426"/>
    <s v="84978"/>
    <x v="1885"/>
    <n v="12"/>
    <m/>
    <x v="16"/>
    <x v="3612"/>
    <x v="0"/>
  </r>
  <r>
    <x v="18426"/>
    <s v="21830"/>
    <x v="1198"/>
    <n v="24"/>
    <m/>
    <x v="19"/>
    <x v="3612"/>
    <x v="0"/>
  </r>
  <r>
    <x v="18426"/>
    <s v="85099F"/>
    <x v="360"/>
    <n v="10"/>
    <m/>
    <x v="350"/>
    <x v="3612"/>
    <x v="0"/>
  </r>
  <r>
    <x v="18426"/>
    <s v="22356"/>
    <x v="833"/>
    <n v="10"/>
    <m/>
    <x v="14"/>
    <x v="3612"/>
    <x v="0"/>
  </r>
  <r>
    <x v="18426"/>
    <s v="22082"/>
    <x v="521"/>
    <n v="10"/>
    <m/>
    <x v="9"/>
    <x v="3612"/>
    <x v="0"/>
  </r>
  <r>
    <x v="18426"/>
    <s v="22465"/>
    <x v="309"/>
    <n v="12"/>
    <m/>
    <x v="9"/>
    <x v="3612"/>
    <x v="0"/>
  </r>
  <r>
    <x v="18426"/>
    <s v="21794"/>
    <x v="560"/>
    <n v="8"/>
    <m/>
    <x v="28"/>
    <x v="3612"/>
    <x v="0"/>
  </r>
  <r>
    <x v="18426"/>
    <s v="23167"/>
    <x v="3396"/>
    <n v="12"/>
    <m/>
    <x v="168"/>
    <x v="3612"/>
    <x v="0"/>
  </r>
  <r>
    <x v="18426"/>
    <s v="47566"/>
    <x v="1637"/>
    <n v="4"/>
    <m/>
    <x v="10"/>
    <x v="3612"/>
    <x v="0"/>
  </r>
  <r>
    <x v="18426"/>
    <s v="21352"/>
    <x v="1022"/>
    <n v="48"/>
    <m/>
    <x v="17"/>
    <x v="3612"/>
    <x v="0"/>
  </r>
  <r>
    <x v="18427"/>
    <s v="22192"/>
    <x v="160"/>
    <n v="4"/>
    <m/>
    <x v="37"/>
    <x v="446"/>
    <x v="0"/>
  </r>
  <r>
    <x v="18427"/>
    <s v="22191"/>
    <x v="161"/>
    <n v="4"/>
    <m/>
    <x v="37"/>
    <x v="446"/>
    <x v="0"/>
  </r>
  <r>
    <x v="18427"/>
    <s v="22193"/>
    <x v="159"/>
    <n v="8"/>
    <m/>
    <x v="37"/>
    <x v="446"/>
    <x v="0"/>
  </r>
  <r>
    <x v="18427"/>
    <s v="21166"/>
    <x v="91"/>
    <n v="24"/>
    <m/>
    <x v="350"/>
    <x v="446"/>
    <x v="0"/>
  </r>
  <r>
    <x v="18427"/>
    <s v="21169"/>
    <x v="90"/>
    <n v="12"/>
    <m/>
    <x v="6"/>
    <x v="446"/>
    <x v="0"/>
  </r>
  <r>
    <x v="18427"/>
    <s v="85152"/>
    <x v="202"/>
    <n v="24"/>
    <m/>
    <x v="7"/>
    <x v="446"/>
    <x v="0"/>
  </r>
  <r>
    <x v="18427"/>
    <s v="82583"/>
    <x v="909"/>
    <n v="24"/>
    <m/>
    <x v="7"/>
    <x v="446"/>
    <x v="0"/>
  </r>
  <r>
    <x v="18427"/>
    <s v="21175"/>
    <x v="92"/>
    <n v="12"/>
    <m/>
    <x v="0"/>
    <x v="446"/>
    <x v="0"/>
  </r>
  <r>
    <x v="18427"/>
    <s v="82600"/>
    <x v="717"/>
    <n v="12"/>
    <m/>
    <x v="7"/>
    <x v="446"/>
    <x v="0"/>
  </r>
  <r>
    <x v="18428"/>
    <s v="22045"/>
    <x v="1475"/>
    <n v="25"/>
    <m/>
    <x v="19"/>
    <x v="484"/>
    <x v="0"/>
  </r>
  <r>
    <x v="18428"/>
    <s v="23546"/>
    <x v="3681"/>
    <n v="25"/>
    <m/>
    <x v="19"/>
    <x v="484"/>
    <x v="0"/>
  </r>
  <r>
    <x v="18428"/>
    <s v="21497"/>
    <x v="686"/>
    <n v="25"/>
    <m/>
    <x v="19"/>
    <x v="484"/>
    <x v="0"/>
  </r>
  <r>
    <x v="18428"/>
    <s v="21495"/>
    <x v="1051"/>
    <n v="25"/>
    <m/>
    <x v="19"/>
    <x v="484"/>
    <x v="0"/>
  </r>
  <r>
    <x v="18428"/>
    <s v="22710"/>
    <x v="2298"/>
    <n v="25"/>
    <m/>
    <x v="19"/>
    <x v="484"/>
    <x v="0"/>
  </r>
  <r>
    <x v="18428"/>
    <s v="22985"/>
    <x v="3175"/>
    <n v="25"/>
    <m/>
    <x v="19"/>
    <x v="484"/>
    <x v="0"/>
  </r>
  <r>
    <x v="18428"/>
    <s v="21498"/>
    <x v="684"/>
    <n v="25"/>
    <m/>
    <x v="19"/>
    <x v="484"/>
    <x v="0"/>
  </r>
  <r>
    <x v="18428"/>
    <s v="21500"/>
    <x v="1535"/>
    <n v="25"/>
    <m/>
    <x v="19"/>
    <x v="484"/>
    <x v="0"/>
  </r>
  <r>
    <x v="18428"/>
    <s v="21499"/>
    <x v="1542"/>
    <n v="25"/>
    <m/>
    <x v="19"/>
    <x v="484"/>
    <x v="0"/>
  </r>
  <r>
    <x v="18428"/>
    <s v="22047"/>
    <x v="2539"/>
    <n v="25"/>
    <m/>
    <x v="19"/>
    <x v="484"/>
    <x v="0"/>
  </r>
  <r>
    <x v="18428"/>
    <s v="20725"/>
    <x v="66"/>
    <n v="2"/>
    <m/>
    <x v="9"/>
    <x v="484"/>
    <x v="0"/>
  </r>
  <r>
    <x v="18428"/>
    <s v="23207"/>
    <x v="3225"/>
    <n v="2"/>
    <m/>
    <x v="9"/>
    <x v="484"/>
    <x v="0"/>
  </r>
  <r>
    <x v="18428"/>
    <s v="22383"/>
    <x v="3041"/>
    <n v="2"/>
    <m/>
    <x v="9"/>
    <x v="484"/>
    <x v="0"/>
  </r>
  <r>
    <x v="18428"/>
    <s v="23206"/>
    <x v="3227"/>
    <n v="2"/>
    <m/>
    <x v="9"/>
    <x v="484"/>
    <x v="0"/>
  </r>
  <r>
    <x v="18428"/>
    <s v="20727"/>
    <x v="295"/>
    <n v="2"/>
    <m/>
    <x v="9"/>
    <x v="484"/>
    <x v="0"/>
  </r>
  <r>
    <x v="18428"/>
    <s v="22662"/>
    <x v="138"/>
    <n v="2"/>
    <m/>
    <x v="9"/>
    <x v="484"/>
    <x v="0"/>
  </r>
  <r>
    <x v="18428"/>
    <s v="22175"/>
    <x v="1526"/>
    <n v="2"/>
    <m/>
    <x v="17"/>
    <x v="484"/>
    <x v="0"/>
  </r>
  <r>
    <x v="18428"/>
    <s v="22176"/>
    <x v="106"/>
    <n v="2"/>
    <m/>
    <x v="17"/>
    <x v="484"/>
    <x v="0"/>
  </r>
  <r>
    <x v="18428"/>
    <s v="23400"/>
    <x v="3825"/>
    <n v="2"/>
    <m/>
    <x v="232"/>
    <x v="484"/>
    <x v="0"/>
  </r>
  <r>
    <x v="18428"/>
    <s v="22173"/>
    <x v="637"/>
    <n v="2"/>
    <m/>
    <x v="343"/>
    <x v="484"/>
    <x v="0"/>
  </r>
  <r>
    <x v="18428"/>
    <s v="84792"/>
    <x v="1361"/>
    <n v="1"/>
    <m/>
    <x v="33"/>
    <x v="484"/>
    <x v="0"/>
  </r>
  <r>
    <x v="18428"/>
    <s v="21326"/>
    <x v="352"/>
    <n v="12"/>
    <m/>
    <x v="15"/>
    <x v="484"/>
    <x v="0"/>
  </r>
  <r>
    <x v="18428"/>
    <s v="85231B"/>
    <x v="519"/>
    <n v="3"/>
    <m/>
    <x v="14"/>
    <x v="484"/>
    <x v="0"/>
  </r>
  <r>
    <x v="18428"/>
    <s v="85231G"/>
    <x v="520"/>
    <n v="2"/>
    <m/>
    <x v="14"/>
    <x v="484"/>
    <x v="0"/>
  </r>
  <r>
    <x v="18428"/>
    <s v="79321"/>
    <x v="141"/>
    <n v="2"/>
    <m/>
    <x v="273"/>
    <x v="484"/>
    <x v="0"/>
  </r>
  <r>
    <x v="18428"/>
    <s v="22572"/>
    <x v="1097"/>
    <n v="6"/>
    <m/>
    <x v="14"/>
    <x v="484"/>
    <x v="0"/>
  </r>
  <r>
    <x v="18428"/>
    <s v="22571"/>
    <x v="533"/>
    <n v="6"/>
    <m/>
    <x v="14"/>
    <x v="484"/>
    <x v="0"/>
  </r>
  <r>
    <x v="18428"/>
    <s v="22749"/>
    <x v="12"/>
    <n v="1"/>
    <m/>
    <x v="8"/>
    <x v="484"/>
    <x v="0"/>
  </r>
  <r>
    <x v="18428"/>
    <s v="22750"/>
    <x v="414"/>
    <n v="1"/>
    <m/>
    <x v="8"/>
    <x v="484"/>
    <x v="0"/>
  </r>
  <r>
    <x v="18428"/>
    <s v="22570"/>
    <x v="384"/>
    <n v="1"/>
    <m/>
    <x v="8"/>
    <x v="484"/>
    <x v="0"/>
  </r>
  <r>
    <x v="18428"/>
    <s v="22568"/>
    <x v="331"/>
    <n v="1"/>
    <m/>
    <x v="8"/>
    <x v="484"/>
    <x v="0"/>
  </r>
  <r>
    <x v="18428"/>
    <s v="22569"/>
    <x v="385"/>
    <n v="1"/>
    <m/>
    <x v="8"/>
    <x v="484"/>
    <x v="0"/>
  </r>
  <r>
    <x v="18428"/>
    <s v="23147"/>
    <x v="3274"/>
    <n v="4"/>
    <m/>
    <x v="27"/>
    <x v="484"/>
    <x v="0"/>
  </r>
  <r>
    <x v="18428"/>
    <s v="21811"/>
    <x v="2954"/>
    <n v="12"/>
    <m/>
    <x v="523"/>
    <x v="484"/>
    <x v="0"/>
  </r>
  <r>
    <x v="18428"/>
    <s v="21810"/>
    <x v="611"/>
    <n v="12"/>
    <m/>
    <x v="523"/>
    <x v="484"/>
    <x v="0"/>
  </r>
  <r>
    <x v="18428"/>
    <s v="22466"/>
    <x v="3788"/>
    <n v="3"/>
    <m/>
    <x v="18"/>
    <x v="484"/>
    <x v="0"/>
  </r>
  <r>
    <x v="18428"/>
    <s v="23348"/>
    <x v="3245"/>
    <n v="2"/>
    <m/>
    <x v="350"/>
    <x v="484"/>
    <x v="0"/>
  </r>
  <r>
    <x v="18428"/>
    <s v="22029"/>
    <x v="1358"/>
    <n v="12"/>
    <m/>
    <x v="19"/>
    <x v="484"/>
    <x v="0"/>
  </r>
  <r>
    <x v="18428"/>
    <s v="21506"/>
    <x v="196"/>
    <n v="12"/>
    <m/>
    <x v="19"/>
    <x v="484"/>
    <x v="0"/>
  </r>
  <r>
    <x v="18428"/>
    <s v="22718"/>
    <x v="1379"/>
    <n v="12"/>
    <m/>
    <x v="19"/>
    <x v="484"/>
    <x v="0"/>
  </r>
  <r>
    <x v="18428"/>
    <s v="22716"/>
    <x v="316"/>
    <n v="12"/>
    <m/>
    <x v="19"/>
    <x v="484"/>
    <x v="0"/>
  </r>
  <r>
    <x v="18428"/>
    <s v="22713"/>
    <x v="541"/>
    <n v="12"/>
    <m/>
    <x v="19"/>
    <x v="484"/>
    <x v="0"/>
  </r>
  <r>
    <x v="18428"/>
    <s v="21504"/>
    <x v="1472"/>
    <n v="12"/>
    <m/>
    <x v="19"/>
    <x v="484"/>
    <x v="0"/>
  </r>
  <r>
    <x v="18428"/>
    <s v="22983"/>
    <x v="552"/>
    <n v="12"/>
    <m/>
    <x v="19"/>
    <x v="484"/>
    <x v="0"/>
  </r>
  <r>
    <x v="18428"/>
    <s v="22037"/>
    <x v="800"/>
    <n v="12"/>
    <m/>
    <x v="19"/>
    <x v="484"/>
    <x v="0"/>
  </r>
  <r>
    <x v="18428"/>
    <s v="22027"/>
    <x v="1378"/>
    <n v="12"/>
    <m/>
    <x v="19"/>
    <x v="484"/>
    <x v="0"/>
  </r>
  <r>
    <x v="18428"/>
    <s v="22181"/>
    <x v="1547"/>
    <n v="6"/>
    <m/>
    <x v="14"/>
    <x v="484"/>
    <x v="0"/>
  </r>
  <r>
    <x v="18428"/>
    <s v="22915"/>
    <x v="148"/>
    <n v="18"/>
    <m/>
    <x v="19"/>
    <x v="484"/>
    <x v="0"/>
  </r>
  <r>
    <x v="18428"/>
    <s v="22396"/>
    <x v="840"/>
    <n v="4"/>
    <m/>
    <x v="523"/>
    <x v="484"/>
    <x v="0"/>
  </r>
  <r>
    <x v="18428"/>
    <s v="22398"/>
    <x v="1788"/>
    <n v="4"/>
    <m/>
    <x v="523"/>
    <x v="484"/>
    <x v="0"/>
  </r>
  <r>
    <x v="18428"/>
    <s v="22402"/>
    <x v="1079"/>
    <n v="4"/>
    <m/>
    <x v="523"/>
    <x v="484"/>
    <x v="0"/>
  </r>
  <r>
    <x v="18428"/>
    <s v="21429"/>
    <x v="762"/>
    <n v="4"/>
    <m/>
    <x v="18"/>
    <x v="484"/>
    <x v="0"/>
  </r>
  <r>
    <x v="18428"/>
    <s v="23146"/>
    <x v="3256"/>
    <n v="4"/>
    <m/>
    <x v="343"/>
    <x v="484"/>
    <x v="0"/>
  </r>
  <r>
    <x v="18428"/>
    <s v="21124"/>
    <x v="501"/>
    <n v="2"/>
    <m/>
    <x v="16"/>
    <x v="484"/>
    <x v="0"/>
  </r>
  <r>
    <x v="18428"/>
    <s v="21122"/>
    <x v="248"/>
    <n v="2"/>
    <m/>
    <x v="16"/>
    <x v="484"/>
    <x v="0"/>
  </r>
  <r>
    <x v="18428"/>
    <s v="21121"/>
    <x v="484"/>
    <n v="3"/>
    <m/>
    <x v="16"/>
    <x v="484"/>
    <x v="0"/>
  </r>
  <r>
    <x v="18428"/>
    <s v="21123"/>
    <x v="592"/>
    <n v="3"/>
    <m/>
    <x v="16"/>
    <x v="484"/>
    <x v="0"/>
  </r>
  <r>
    <x v="18428"/>
    <s v="21917"/>
    <x v="1047"/>
    <n v="2"/>
    <m/>
    <x v="19"/>
    <x v="484"/>
    <x v="0"/>
  </r>
  <r>
    <x v="18428"/>
    <s v="21916"/>
    <x v="423"/>
    <n v="2"/>
    <m/>
    <x v="19"/>
    <x v="484"/>
    <x v="0"/>
  </r>
  <r>
    <x v="18428"/>
    <s v="21918"/>
    <x v="1357"/>
    <n v="3"/>
    <m/>
    <x v="19"/>
    <x v="484"/>
    <x v="0"/>
  </r>
  <r>
    <x v="18428"/>
    <s v="22174"/>
    <x v="178"/>
    <n v="2"/>
    <m/>
    <x v="9"/>
    <x v="484"/>
    <x v="0"/>
  </r>
  <r>
    <x v="18428"/>
    <s v="22569"/>
    <x v="385"/>
    <n v="1"/>
    <m/>
    <x v="8"/>
    <x v="484"/>
    <x v="0"/>
  </r>
  <r>
    <x v="18428"/>
    <s v="22568"/>
    <x v="331"/>
    <n v="1"/>
    <m/>
    <x v="8"/>
    <x v="484"/>
    <x v="0"/>
  </r>
  <r>
    <x v="18428"/>
    <s v="22570"/>
    <x v="384"/>
    <n v="1"/>
    <m/>
    <x v="8"/>
    <x v="484"/>
    <x v="0"/>
  </r>
  <r>
    <x v="18428"/>
    <s v="21181"/>
    <x v="1086"/>
    <n v="2"/>
    <m/>
    <x v="7"/>
    <x v="484"/>
    <x v="0"/>
  </r>
  <r>
    <x v="18428"/>
    <s v="21169"/>
    <x v="90"/>
    <n v="2"/>
    <m/>
    <x v="6"/>
    <x v="484"/>
    <x v="0"/>
  </r>
  <r>
    <x v="18428"/>
    <s v="21165"/>
    <x v="1008"/>
    <n v="2"/>
    <m/>
    <x v="6"/>
    <x v="484"/>
    <x v="0"/>
  </r>
  <r>
    <x v="18428"/>
    <s v="82600"/>
    <x v="717"/>
    <n v="2"/>
    <m/>
    <x v="7"/>
    <x v="484"/>
    <x v="0"/>
  </r>
  <r>
    <x v="18428"/>
    <s v="23391"/>
    <x v="3850"/>
    <n v="2"/>
    <m/>
    <x v="361"/>
    <x v="484"/>
    <x v="0"/>
  </r>
  <r>
    <x v="18428"/>
    <s v="23389"/>
    <x v="3852"/>
    <n v="2"/>
    <m/>
    <x v="361"/>
    <x v="484"/>
    <x v="0"/>
  </r>
  <r>
    <x v="18428"/>
    <s v="23390"/>
    <x v="3851"/>
    <n v="2"/>
    <m/>
    <x v="361"/>
    <x v="484"/>
    <x v="0"/>
  </r>
  <r>
    <x v="18428"/>
    <s v="23388"/>
    <x v="3854"/>
    <n v="2"/>
    <m/>
    <x v="361"/>
    <x v="484"/>
    <x v="0"/>
  </r>
  <r>
    <x v="18428"/>
    <s v="23301"/>
    <x v="3421"/>
    <n v="3"/>
    <m/>
    <x v="9"/>
    <x v="484"/>
    <x v="0"/>
  </r>
  <r>
    <x v="18428"/>
    <s v="23300"/>
    <x v="3422"/>
    <n v="3"/>
    <m/>
    <x v="9"/>
    <x v="484"/>
    <x v="0"/>
  </r>
  <r>
    <x v="18428"/>
    <s v="23503"/>
    <x v="3879"/>
    <n v="3"/>
    <m/>
    <x v="16"/>
    <x v="484"/>
    <x v="0"/>
  </r>
  <r>
    <x v="18428"/>
    <s v="23505"/>
    <x v="3897"/>
    <n v="3"/>
    <m/>
    <x v="16"/>
    <x v="484"/>
    <x v="0"/>
  </r>
  <r>
    <x v="18428"/>
    <s v="23423"/>
    <x v="3842"/>
    <n v="2"/>
    <m/>
    <x v="8"/>
    <x v="484"/>
    <x v="0"/>
  </r>
  <r>
    <x v="18428"/>
    <s v="22079"/>
    <x v="1839"/>
    <n v="5"/>
    <m/>
    <x v="9"/>
    <x v="484"/>
    <x v="0"/>
  </r>
  <r>
    <x v="18428"/>
    <s v="22080"/>
    <x v="807"/>
    <n v="5"/>
    <m/>
    <x v="9"/>
    <x v="484"/>
    <x v="0"/>
  </r>
  <r>
    <x v="18428"/>
    <s v="22081"/>
    <x v="808"/>
    <n v="5"/>
    <m/>
    <x v="9"/>
    <x v="484"/>
    <x v="0"/>
  </r>
  <r>
    <x v="18428"/>
    <s v="23406"/>
    <x v="3814"/>
    <n v="1"/>
    <m/>
    <x v="232"/>
    <x v="484"/>
    <x v="0"/>
  </r>
  <r>
    <x v="18428"/>
    <s v="22935"/>
    <x v="2301"/>
    <n v="1"/>
    <m/>
    <x v="58"/>
    <x v="484"/>
    <x v="0"/>
  </r>
  <r>
    <x v="18428"/>
    <s v="22932"/>
    <x v="2296"/>
    <n v="1"/>
    <m/>
    <x v="0"/>
    <x v="484"/>
    <x v="0"/>
  </r>
  <r>
    <x v="18428"/>
    <s v="21992"/>
    <x v="500"/>
    <n v="6"/>
    <m/>
    <x v="16"/>
    <x v="484"/>
    <x v="0"/>
  </r>
  <r>
    <x v="18428"/>
    <s v="21991"/>
    <x v="798"/>
    <n v="3"/>
    <m/>
    <x v="16"/>
    <x v="484"/>
    <x v="0"/>
  </r>
  <r>
    <x v="18428"/>
    <s v="21993"/>
    <x v="799"/>
    <n v="3"/>
    <m/>
    <x v="16"/>
    <x v="484"/>
    <x v="0"/>
  </r>
  <r>
    <x v="18428"/>
    <s v="23079"/>
    <x v="3395"/>
    <n v="2"/>
    <m/>
    <x v="63"/>
    <x v="484"/>
    <x v="0"/>
  </r>
  <r>
    <x v="18428"/>
    <s v="22727"/>
    <x v="27"/>
    <n v="2"/>
    <m/>
    <x v="8"/>
    <x v="484"/>
    <x v="0"/>
  </r>
  <r>
    <x v="18428"/>
    <s v="21670"/>
    <x v="1057"/>
    <n v="6"/>
    <m/>
    <x v="27"/>
    <x v="484"/>
    <x v="0"/>
  </r>
  <r>
    <x v="18428"/>
    <s v="21673"/>
    <x v="1383"/>
    <n v="6"/>
    <m/>
    <x v="27"/>
    <x v="484"/>
    <x v="0"/>
  </r>
  <r>
    <x v="18428"/>
    <s v="21671"/>
    <x v="1191"/>
    <n v="6"/>
    <m/>
    <x v="27"/>
    <x v="484"/>
    <x v="0"/>
  </r>
  <r>
    <x v="18428"/>
    <s v="23034"/>
    <x v="3563"/>
    <n v="6"/>
    <m/>
    <x v="27"/>
    <x v="484"/>
    <x v="0"/>
  </r>
  <r>
    <x v="18428"/>
    <s v="21668"/>
    <x v="1088"/>
    <n v="6"/>
    <m/>
    <x v="27"/>
    <x v="484"/>
    <x v="0"/>
  </r>
  <r>
    <x v="18428"/>
    <s v="21669"/>
    <x v="1382"/>
    <n v="6"/>
    <m/>
    <x v="27"/>
    <x v="484"/>
    <x v="0"/>
  </r>
  <r>
    <x v="18428"/>
    <s v="21672"/>
    <x v="83"/>
    <n v="6"/>
    <m/>
    <x v="27"/>
    <x v="484"/>
    <x v="0"/>
  </r>
  <r>
    <x v="18428"/>
    <s v="23033"/>
    <x v="3562"/>
    <n v="6"/>
    <m/>
    <x v="27"/>
    <x v="484"/>
    <x v="0"/>
  </r>
  <r>
    <x v="18428"/>
    <s v="23035"/>
    <x v="3555"/>
    <n v="6"/>
    <m/>
    <x v="27"/>
    <x v="484"/>
    <x v="0"/>
  </r>
  <r>
    <x v="18428"/>
    <s v="23032"/>
    <x v="3558"/>
    <n v="12"/>
    <m/>
    <x v="9"/>
    <x v="484"/>
    <x v="0"/>
  </r>
  <r>
    <x v="18428"/>
    <s v="84879"/>
    <x v="9"/>
    <n v="8"/>
    <m/>
    <x v="6"/>
    <x v="484"/>
    <x v="0"/>
  </r>
  <r>
    <x v="18428"/>
    <s v="21136"/>
    <x v="1134"/>
    <n v="8"/>
    <m/>
    <x v="6"/>
    <x v="484"/>
    <x v="0"/>
  </r>
  <r>
    <x v="18428"/>
    <s v="37468"/>
    <x v="2865"/>
    <n v="5"/>
    <m/>
    <x v="523"/>
    <x v="484"/>
    <x v="0"/>
  </r>
  <r>
    <x v="18429"/>
    <s v="23172"/>
    <x v="3367"/>
    <n v="-1"/>
    <m/>
    <x v="9"/>
    <x v="3509"/>
    <x v="0"/>
  </r>
  <r>
    <x v="18429"/>
    <s v="22734"/>
    <x v="863"/>
    <n v="-6"/>
    <m/>
    <x v="599"/>
    <x v="3509"/>
    <x v="0"/>
  </r>
  <r>
    <x v="18430"/>
    <s v="71459"/>
    <x v="3779"/>
    <n v="240"/>
    <m/>
    <x v="42"/>
    <x v="164"/>
    <x v="0"/>
  </r>
  <r>
    <x v="18430"/>
    <s v="48187"/>
    <x v="20"/>
    <n v="20"/>
    <m/>
    <x v="29"/>
    <x v="164"/>
    <x v="0"/>
  </r>
  <r>
    <x v="18430"/>
    <s v="48184"/>
    <x v="757"/>
    <n v="20"/>
    <m/>
    <x v="29"/>
    <x v="164"/>
    <x v="0"/>
  </r>
  <r>
    <x v="18430"/>
    <s v="23293"/>
    <x v="3652"/>
    <n v="64"/>
    <m/>
    <x v="42"/>
    <x v="164"/>
    <x v="0"/>
  </r>
  <r>
    <x v="18430"/>
    <s v="22960"/>
    <x v="21"/>
    <n v="60"/>
    <m/>
    <x v="8"/>
    <x v="164"/>
    <x v="0"/>
  </r>
  <r>
    <x v="18430"/>
    <s v="22659"/>
    <x v="36"/>
    <n v="64"/>
    <m/>
    <x v="9"/>
    <x v="164"/>
    <x v="0"/>
  </r>
  <r>
    <x v="18430"/>
    <s v="22630"/>
    <x v="364"/>
    <n v="36"/>
    <m/>
    <x v="9"/>
    <x v="164"/>
    <x v="0"/>
  </r>
  <r>
    <x v="18430"/>
    <s v="22629"/>
    <x v="35"/>
    <n v="24"/>
    <m/>
    <x v="9"/>
    <x v="164"/>
    <x v="0"/>
  </r>
  <r>
    <x v="18430"/>
    <s v="22467"/>
    <x v="268"/>
    <n v="36"/>
    <m/>
    <x v="0"/>
    <x v="164"/>
    <x v="0"/>
  </r>
  <r>
    <x v="18430"/>
    <s v="21500"/>
    <x v="1535"/>
    <n v="50"/>
    <m/>
    <x v="19"/>
    <x v="164"/>
    <x v="0"/>
  </r>
  <r>
    <x v="18431"/>
    <s v="22432"/>
    <x v="844"/>
    <n v="-6"/>
    <m/>
    <x v="18"/>
    <x v="3550"/>
    <x v="1"/>
  </r>
  <r>
    <x v="18432"/>
    <s v="22358"/>
    <x v="444"/>
    <n v="6"/>
    <m/>
    <x v="17"/>
    <x v="1758"/>
    <x v="0"/>
  </r>
  <r>
    <x v="18432"/>
    <s v="22115"/>
    <x v="446"/>
    <n v="24"/>
    <m/>
    <x v="359"/>
    <x v="1758"/>
    <x v="0"/>
  </r>
  <r>
    <x v="18432"/>
    <s v="21875"/>
    <x v="1201"/>
    <n v="12"/>
    <m/>
    <x v="16"/>
    <x v="1758"/>
    <x v="0"/>
  </r>
  <r>
    <x v="18432"/>
    <s v="23328"/>
    <x v="3742"/>
    <n v="4"/>
    <m/>
    <x v="8"/>
    <x v="1758"/>
    <x v="0"/>
  </r>
  <r>
    <x v="18433"/>
    <s v="22993"/>
    <x v="3008"/>
    <n v="24"/>
    <m/>
    <x v="21"/>
    <x v="164"/>
    <x v="0"/>
  </r>
  <r>
    <x v="18433"/>
    <s v="22630"/>
    <x v="364"/>
    <n v="28"/>
    <m/>
    <x v="9"/>
    <x v="164"/>
    <x v="0"/>
  </r>
  <r>
    <x v="18433"/>
    <s v="22558"/>
    <x v="201"/>
    <n v="24"/>
    <m/>
    <x v="27"/>
    <x v="164"/>
    <x v="0"/>
  </r>
  <r>
    <x v="18433"/>
    <s v="22530"/>
    <x v="432"/>
    <n v="30"/>
    <m/>
    <x v="128"/>
    <x v="164"/>
    <x v="0"/>
  </r>
  <r>
    <x v="18433"/>
    <s v="21498"/>
    <x v="684"/>
    <n v="50"/>
    <m/>
    <x v="128"/>
    <x v="164"/>
    <x v="0"/>
  </r>
  <r>
    <x v="18433"/>
    <s v="20685"/>
    <x v="311"/>
    <n v="20"/>
    <m/>
    <x v="1294"/>
    <x v="164"/>
    <x v="0"/>
  </r>
  <r>
    <x v="18433"/>
    <s v="16237"/>
    <x v="320"/>
    <n v="90"/>
    <m/>
    <x v="130"/>
    <x v="164"/>
    <x v="0"/>
  </r>
  <r>
    <x v="18434"/>
    <s v="22752"/>
    <x v="5"/>
    <n v="36"/>
    <m/>
    <x v="3"/>
    <x v="164"/>
    <x v="0"/>
  </r>
  <r>
    <x v="18434"/>
    <s v="22659"/>
    <x v="36"/>
    <n v="64"/>
    <m/>
    <x v="9"/>
    <x v="164"/>
    <x v="0"/>
  </r>
  <r>
    <x v="18434"/>
    <s v="22558"/>
    <x v="201"/>
    <n v="48"/>
    <m/>
    <x v="27"/>
    <x v="164"/>
    <x v="0"/>
  </r>
  <r>
    <x v="18434"/>
    <s v="22423"/>
    <x v="534"/>
    <n v="40"/>
    <m/>
    <x v="23"/>
    <x v="164"/>
    <x v="0"/>
  </r>
  <r>
    <x v="18434"/>
    <s v="22328"/>
    <x v="362"/>
    <n v="36"/>
    <m/>
    <x v="0"/>
    <x v="164"/>
    <x v="0"/>
  </r>
  <r>
    <x v="18434"/>
    <s v="16156S"/>
    <x v="1491"/>
    <n v="50"/>
    <m/>
    <x v="19"/>
    <x v="164"/>
    <x v="0"/>
  </r>
  <r>
    <x v="18435"/>
    <s v="48187"/>
    <x v="20"/>
    <n v="60"/>
    <m/>
    <x v="1294"/>
    <x v="164"/>
    <x v="0"/>
  </r>
  <r>
    <x v="18435"/>
    <s v="48184"/>
    <x v="757"/>
    <n v="60"/>
    <m/>
    <x v="1294"/>
    <x v="164"/>
    <x v="0"/>
  </r>
  <r>
    <x v="18435"/>
    <s v="23293"/>
    <x v="3652"/>
    <n v="128"/>
    <m/>
    <x v="42"/>
    <x v="164"/>
    <x v="0"/>
  </r>
  <r>
    <x v="18435"/>
    <s v="22993"/>
    <x v="3008"/>
    <n v="48"/>
    <m/>
    <x v="21"/>
    <x v="164"/>
    <x v="0"/>
  </r>
  <r>
    <x v="18435"/>
    <s v="22629"/>
    <x v="35"/>
    <n v="64"/>
    <m/>
    <x v="9"/>
    <x v="164"/>
    <x v="0"/>
  </r>
  <r>
    <x v="18435"/>
    <s v="22659"/>
    <x v="36"/>
    <n v="100"/>
    <m/>
    <x v="9"/>
    <x v="164"/>
    <x v="0"/>
  </r>
  <r>
    <x v="18435"/>
    <s v="22467"/>
    <x v="268"/>
    <n v="72"/>
    <m/>
    <x v="0"/>
    <x v="164"/>
    <x v="0"/>
  </r>
  <r>
    <x v="18435"/>
    <s v="22328"/>
    <x v="362"/>
    <n v="60"/>
    <m/>
    <x v="17"/>
    <x v="164"/>
    <x v="0"/>
  </r>
  <r>
    <x v="18435"/>
    <s v="21499"/>
    <x v="1542"/>
    <n v="125"/>
    <m/>
    <x v="128"/>
    <x v="164"/>
    <x v="0"/>
  </r>
  <r>
    <x v="18436"/>
    <s v="23247"/>
    <x v="3501"/>
    <n v="12"/>
    <m/>
    <x v="599"/>
    <x v="3244"/>
    <x v="0"/>
  </r>
  <r>
    <x v="18436"/>
    <s v="85049A"/>
    <x v="136"/>
    <n v="12"/>
    <m/>
    <x v="16"/>
    <x v="3244"/>
    <x v="0"/>
  </r>
  <r>
    <x v="18436"/>
    <s v="22065"/>
    <x v="802"/>
    <n v="12"/>
    <m/>
    <x v="27"/>
    <x v="3244"/>
    <x v="0"/>
  </r>
  <r>
    <x v="18436"/>
    <s v="22795"/>
    <x v="1069"/>
    <n v="4"/>
    <m/>
    <x v="29"/>
    <x v="3244"/>
    <x v="0"/>
  </r>
  <r>
    <x v="18436"/>
    <s v="22924"/>
    <x v="1393"/>
    <n v="24"/>
    <m/>
    <x v="14"/>
    <x v="3244"/>
    <x v="0"/>
  </r>
  <r>
    <x v="18436"/>
    <s v="22922"/>
    <x v="149"/>
    <n v="24"/>
    <m/>
    <x v="14"/>
    <x v="3244"/>
    <x v="0"/>
  </r>
  <r>
    <x v="18436"/>
    <s v="22934"/>
    <x v="2422"/>
    <n v="6"/>
    <m/>
    <x v="17"/>
    <x v="3244"/>
    <x v="0"/>
  </r>
  <r>
    <x v="18436"/>
    <s v="22932"/>
    <x v="2296"/>
    <n v="6"/>
    <m/>
    <x v="0"/>
    <x v="3244"/>
    <x v="0"/>
  </r>
  <r>
    <x v="18436"/>
    <s v="23184"/>
    <x v="3099"/>
    <n v="4"/>
    <m/>
    <x v="10"/>
    <x v="3244"/>
    <x v="0"/>
  </r>
  <r>
    <x v="18436"/>
    <s v="22955"/>
    <x v="584"/>
    <n v="6"/>
    <m/>
    <x v="7"/>
    <x v="3244"/>
    <x v="0"/>
  </r>
  <r>
    <x v="18436"/>
    <s v="22956"/>
    <x v="517"/>
    <n v="6"/>
    <m/>
    <x v="7"/>
    <x v="3244"/>
    <x v="0"/>
  </r>
  <r>
    <x v="18436"/>
    <s v="23295"/>
    <x v="3653"/>
    <n v="24"/>
    <m/>
    <x v="168"/>
    <x v="3244"/>
    <x v="0"/>
  </r>
  <r>
    <x v="18436"/>
    <s v="23293"/>
    <x v="3652"/>
    <n v="24"/>
    <m/>
    <x v="168"/>
    <x v="3244"/>
    <x v="0"/>
  </r>
  <r>
    <x v="18436"/>
    <s v="23236"/>
    <x v="3735"/>
    <n v="6"/>
    <m/>
    <x v="599"/>
    <x v="3244"/>
    <x v="0"/>
  </r>
  <r>
    <x v="18436"/>
    <s v="23294"/>
    <x v="3651"/>
    <n v="24"/>
    <m/>
    <x v="168"/>
    <x v="3244"/>
    <x v="0"/>
  </r>
  <r>
    <x v="18436"/>
    <s v="22722"/>
    <x v="2549"/>
    <n v="4"/>
    <m/>
    <x v="28"/>
    <x v="3244"/>
    <x v="0"/>
  </r>
  <r>
    <x v="18436"/>
    <s v="22847"/>
    <x v="874"/>
    <n v="2"/>
    <m/>
    <x v="32"/>
    <x v="3244"/>
    <x v="0"/>
  </r>
  <r>
    <x v="18436"/>
    <s v="23241"/>
    <x v="3499"/>
    <n v="6"/>
    <m/>
    <x v="350"/>
    <x v="3244"/>
    <x v="0"/>
  </r>
  <r>
    <x v="18437"/>
    <s v="23392"/>
    <x v="3824"/>
    <n v="6"/>
    <m/>
    <x v="350"/>
    <x v="3244"/>
    <x v="0"/>
  </r>
  <r>
    <x v="18438"/>
    <s v="22841"/>
    <x v="1245"/>
    <n v="2"/>
    <m/>
    <x v="13"/>
    <x v="108"/>
    <x v="0"/>
  </r>
  <r>
    <x v="18438"/>
    <s v="21481"/>
    <x v="447"/>
    <n v="36"/>
    <m/>
    <x v="1"/>
    <x v="108"/>
    <x v="0"/>
  </r>
  <r>
    <x v="18438"/>
    <s v="22752"/>
    <x v="5"/>
    <n v="24"/>
    <m/>
    <x v="3"/>
    <x v="108"/>
    <x v="0"/>
  </r>
  <r>
    <x v="18439"/>
    <s v="85111"/>
    <x v="1810"/>
    <n v="6"/>
    <m/>
    <x v="47"/>
    <x v="2454"/>
    <x v="0"/>
  </r>
  <r>
    <x v="18439"/>
    <s v="22118"/>
    <x v="725"/>
    <n v="1"/>
    <m/>
    <x v="10"/>
    <x v="2454"/>
    <x v="0"/>
  </r>
  <r>
    <x v="18439"/>
    <s v="23188"/>
    <x v="3544"/>
    <n v="1"/>
    <m/>
    <x v="9"/>
    <x v="2454"/>
    <x v="0"/>
  </r>
  <r>
    <x v="18439"/>
    <s v="22119"/>
    <x v="727"/>
    <n v="1"/>
    <m/>
    <x v="22"/>
    <x v="2454"/>
    <x v="0"/>
  </r>
  <r>
    <x v="18439"/>
    <s v="22121"/>
    <x v="726"/>
    <n v="1"/>
    <m/>
    <x v="12"/>
    <x v="2454"/>
    <x v="0"/>
  </r>
  <r>
    <x v="18439"/>
    <s v="23356"/>
    <x v="3764"/>
    <n v="1"/>
    <m/>
    <x v="12"/>
    <x v="2454"/>
    <x v="0"/>
  </r>
  <r>
    <x v="18439"/>
    <s v="22111"/>
    <x v="220"/>
    <n v="1"/>
    <m/>
    <x v="10"/>
    <x v="2454"/>
    <x v="0"/>
  </r>
  <r>
    <x v="18439"/>
    <s v="82494L"/>
    <x v="55"/>
    <n v="2"/>
    <m/>
    <x v="17"/>
    <x v="2454"/>
    <x v="0"/>
  </r>
  <r>
    <x v="18439"/>
    <s v="82482"/>
    <x v="54"/>
    <n v="2"/>
    <m/>
    <x v="17"/>
    <x v="2454"/>
    <x v="0"/>
  </r>
  <r>
    <x v="18439"/>
    <s v="85152"/>
    <x v="202"/>
    <n v="2"/>
    <m/>
    <x v="7"/>
    <x v="2454"/>
    <x v="0"/>
  </r>
  <r>
    <x v="18439"/>
    <s v="21166"/>
    <x v="91"/>
    <n v="1"/>
    <m/>
    <x v="350"/>
    <x v="2454"/>
    <x v="0"/>
  </r>
  <r>
    <x v="18439"/>
    <s v="21172"/>
    <x v="1350"/>
    <n v="2"/>
    <m/>
    <x v="27"/>
    <x v="2454"/>
    <x v="0"/>
  </r>
  <r>
    <x v="18439"/>
    <s v="22729"/>
    <x v="207"/>
    <n v="2"/>
    <m/>
    <x v="8"/>
    <x v="2454"/>
    <x v="0"/>
  </r>
  <r>
    <x v="18439"/>
    <s v="22728"/>
    <x v="26"/>
    <n v="2"/>
    <m/>
    <x v="8"/>
    <x v="2454"/>
    <x v="0"/>
  </r>
  <r>
    <x v="18439"/>
    <s v="22730"/>
    <x v="206"/>
    <n v="2"/>
    <m/>
    <x v="8"/>
    <x v="2454"/>
    <x v="0"/>
  </r>
  <r>
    <x v="18439"/>
    <s v="22726"/>
    <x v="28"/>
    <n v="2"/>
    <m/>
    <x v="8"/>
    <x v="2454"/>
    <x v="0"/>
  </r>
  <r>
    <x v="18439"/>
    <s v="22890"/>
    <x v="1248"/>
    <n v="1"/>
    <m/>
    <x v="11"/>
    <x v="2454"/>
    <x v="0"/>
  </r>
  <r>
    <x v="18440"/>
    <s v="84920"/>
    <x v="395"/>
    <n v="-21"/>
    <m/>
    <x v="56"/>
    <x v="32"/>
    <x v="0"/>
  </r>
  <r>
    <x v="18441"/>
    <s v="84921"/>
    <x v="395"/>
    <n v="5"/>
    <m/>
    <x v="56"/>
    <x v="32"/>
    <x v="0"/>
  </r>
  <r>
    <x v="18442"/>
    <s v="22548"/>
    <x v="395"/>
    <n v="-70"/>
    <m/>
    <x v="56"/>
    <x v="32"/>
    <x v="0"/>
  </r>
  <r>
    <x v="18443"/>
    <s v="22409"/>
    <x v="395"/>
    <n v="-20"/>
    <m/>
    <x v="56"/>
    <x v="32"/>
    <x v="0"/>
  </r>
  <r>
    <x v="18444"/>
    <s v="22616"/>
    <x v="415"/>
    <n v="24"/>
    <m/>
    <x v="523"/>
    <x v="3613"/>
    <x v="0"/>
  </r>
  <r>
    <x v="18444"/>
    <s v="22713"/>
    <x v="541"/>
    <n v="12"/>
    <m/>
    <x v="19"/>
    <x v="3613"/>
    <x v="0"/>
  </r>
  <r>
    <x v="18444"/>
    <s v="23347"/>
    <x v="3695"/>
    <n v="8"/>
    <m/>
    <x v="16"/>
    <x v="3613"/>
    <x v="0"/>
  </r>
  <r>
    <x v="18444"/>
    <s v="22970"/>
    <x v="2630"/>
    <n v="12"/>
    <m/>
    <x v="0"/>
    <x v="3613"/>
    <x v="0"/>
  </r>
  <r>
    <x v="18444"/>
    <s v="22997"/>
    <x v="3022"/>
    <n v="24"/>
    <m/>
    <x v="19"/>
    <x v="3613"/>
    <x v="0"/>
  </r>
  <r>
    <x v="18444"/>
    <s v="23005"/>
    <x v="3023"/>
    <n v="24"/>
    <m/>
    <x v="19"/>
    <x v="3613"/>
    <x v="0"/>
  </r>
  <r>
    <x v="18444"/>
    <s v="22900"/>
    <x v="3472"/>
    <n v="4"/>
    <m/>
    <x v="58"/>
    <x v="3613"/>
    <x v="0"/>
  </r>
  <r>
    <x v="18444"/>
    <s v="23504"/>
    <x v="3882"/>
    <n v="4"/>
    <m/>
    <x v="16"/>
    <x v="3613"/>
    <x v="0"/>
  </r>
  <r>
    <x v="18444"/>
    <s v="23505"/>
    <x v="3897"/>
    <n v="4"/>
    <m/>
    <x v="16"/>
    <x v="3613"/>
    <x v="0"/>
  </r>
  <r>
    <x v="18444"/>
    <s v="22785"/>
    <x v="3236"/>
    <n v="3"/>
    <m/>
    <x v="29"/>
    <x v="3613"/>
    <x v="0"/>
  </r>
  <r>
    <x v="18444"/>
    <s v="23238"/>
    <x v="3490"/>
    <n v="6"/>
    <m/>
    <x v="361"/>
    <x v="3613"/>
    <x v="0"/>
  </r>
  <r>
    <x v="18444"/>
    <s v="35443"/>
    <x v="2760"/>
    <n v="1"/>
    <m/>
    <x v="14"/>
    <x v="3613"/>
    <x v="0"/>
  </r>
  <r>
    <x v="18444"/>
    <s v="22659"/>
    <x v="36"/>
    <n v="3"/>
    <m/>
    <x v="18"/>
    <x v="3613"/>
    <x v="0"/>
  </r>
  <r>
    <x v="18444"/>
    <s v="21864"/>
    <x v="1120"/>
    <n v="4"/>
    <m/>
    <x v="7"/>
    <x v="3613"/>
    <x v="0"/>
  </r>
  <r>
    <x v="18444"/>
    <s v="22633"/>
    <x v="7"/>
    <n v="6"/>
    <m/>
    <x v="7"/>
    <x v="3613"/>
    <x v="0"/>
  </r>
  <r>
    <x v="18444"/>
    <s v="84029G"/>
    <x v="3"/>
    <n v="3"/>
    <m/>
    <x v="4"/>
    <x v="3613"/>
    <x v="0"/>
  </r>
  <r>
    <x v="18444"/>
    <s v="23355"/>
    <x v="3767"/>
    <n v="1"/>
    <m/>
    <x v="10"/>
    <x v="3613"/>
    <x v="0"/>
  </r>
  <r>
    <x v="18444"/>
    <s v="22902"/>
    <x v="386"/>
    <n v="6"/>
    <m/>
    <x v="7"/>
    <x v="3613"/>
    <x v="0"/>
  </r>
  <r>
    <x v="18444"/>
    <s v="23391"/>
    <x v="3850"/>
    <n v="4"/>
    <m/>
    <x v="361"/>
    <x v="3613"/>
    <x v="0"/>
  </r>
  <r>
    <x v="18444"/>
    <s v="23365"/>
    <x v="3890"/>
    <n v="16"/>
    <m/>
    <x v="15"/>
    <x v="3613"/>
    <x v="0"/>
  </r>
  <r>
    <x v="18445"/>
    <s v="21830"/>
    <x v="395"/>
    <n v="240"/>
    <m/>
    <x v="56"/>
    <x v="32"/>
    <x v="0"/>
  </r>
  <r>
    <x v="18446"/>
    <s v="21731"/>
    <x v="39"/>
    <n v="12"/>
    <m/>
    <x v="9"/>
    <x v="2257"/>
    <x v="0"/>
  </r>
  <r>
    <x v="18446"/>
    <s v="23081"/>
    <x v="3370"/>
    <n v="2"/>
    <m/>
    <x v="602"/>
    <x v="2257"/>
    <x v="0"/>
  </r>
  <r>
    <x v="18446"/>
    <s v="20727"/>
    <x v="295"/>
    <n v="10"/>
    <m/>
    <x v="9"/>
    <x v="2257"/>
    <x v="0"/>
  </r>
  <r>
    <x v="18446"/>
    <s v="22383"/>
    <x v="3041"/>
    <n v="10"/>
    <m/>
    <x v="9"/>
    <x v="2257"/>
    <x v="0"/>
  </r>
  <r>
    <x v="18446"/>
    <s v="23087"/>
    <x v="3414"/>
    <n v="16"/>
    <m/>
    <x v="16"/>
    <x v="2257"/>
    <x v="0"/>
  </r>
  <r>
    <x v="18446"/>
    <s v="23396"/>
    <x v="3874"/>
    <n v="4"/>
    <m/>
    <x v="8"/>
    <x v="2257"/>
    <x v="0"/>
  </r>
  <r>
    <x v="18446"/>
    <s v="22120"/>
    <x v="671"/>
    <n v="3"/>
    <m/>
    <x v="11"/>
    <x v="2257"/>
    <x v="0"/>
  </r>
  <r>
    <x v="18446"/>
    <s v="22945"/>
    <x v="503"/>
    <n v="12"/>
    <m/>
    <x v="14"/>
    <x v="2257"/>
    <x v="0"/>
  </r>
  <r>
    <x v="18447"/>
    <s v="22355"/>
    <x v="765"/>
    <n v="10"/>
    <m/>
    <x v="14"/>
    <x v="2604"/>
    <x v="0"/>
  </r>
  <r>
    <x v="18447"/>
    <s v="23203"/>
    <x v="3732"/>
    <n v="10"/>
    <m/>
    <x v="350"/>
    <x v="2604"/>
    <x v="0"/>
  </r>
  <r>
    <x v="18448"/>
    <s v="35471D"/>
    <x v="883"/>
    <n v="24"/>
    <m/>
    <x v="523"/>
    <x v="2604"/>
    <x v="0"/>
  </r>
  <r>
    <x v="18448"/>
    <s v="84879"/>
    <x v="9"/>
    <n v="16"/>
    <m/>
    <x v="6"/>
    <x v="2604"/>
    <x v="0"/>
  </r>
  <r>
    <x v="18448"/>
    <s v="21823"/>
    <x v="358"/>
    <n v="24"/>
    <m/>
    <x v="523"/>
    <x v="2604"/>
    <x v="0"/>
  </r>
  <r>
    <x v="18448"/>
    <s v="22577"/>
    <x v="509"/>
    <n v="24"/>
    <m/>
    <x v="47"/>
    <x v="2604"/>
    <x v="0"/>
  </r>
  <r>
    <x v="18448"/>
    <s v="22578"/>
    <x v="1118"/>
    <n v="24"/>
    <m/>
    <x v="47"/>
    <x v="2604"/>
    <x v="0"/>
  </r>
  <r>
    <x v="18448"/>
    <s v="21824"/>
    <x v="357"/>
    <n v="24"/>
    <m/>
    <x v="523"/>
    <x v="2604"/>
    <x v="0"/>
  </r>
  <r>
    <x v="18448"/>
    <s v="20724"/>
    <x v="989"/>
    <n v="10"/>
    <m/>
    <x v="14"/>
    <x v="2604"/>
    <x v="0"/>
  </r>
  <r>
    <x v="18448"/>
    <s v="22356"/>
    <x v="833"/>
    <n v="10"/>
    <m/>
    <x v="14"/>
    <x v="2604"/>
    <x v="0"/>
  </r>
  <r>
    <x v="18448"/>
    <s v="20719"/>
    <x v="988"/>
    <n v="10"/>
    <m/>
    <x v="14"/>
    <x v="2604"/>
    <x v="0"/>
  </r>
  <r>
    <x v="18448"/>
    <s v="23209"/>
    <x v="3733"/>
    <n v="10"/>
    <m/>
    <x v="9"/>
    <x v="2604"/>
    <x v="0"/>
  </r>
  <r>
    <x v="18448"/>
    <s v="22379"/>
    <x v="114"/>
    <n v="5"/>
    <m/>
    <x v="7"/>
    <x v="2604"/>
    <x v="0"/>
  </r>
  <r>
    <x v="18448"/>
    <s v="22784"/>
    <x v="556"/>
    <n v="3"/>
    <m/>
    <x v="10"/>
    <x v="2604"/>
    <x v="0"/>
  </r>
  <r>
    <x v="18448"/>
    <s v="22695"/>
    <x v="402"/>
    <n v="12"/>
    <m/>
    <x v="27"/>
    <x v="2604"/>
    <x v="0"/>
  </r>
  <r>
    <x v="18448"/>
    <s v="21810"/>
    <x v="611"/>
    <n v="48"/>
    <m/>
    <x v="523"/>
    <x v="2604"/>
    <x v="0"/>
  </r>
  <r>
    <x v="18448"/>
    <s v="22696"/>
    <x v="1112"/>
    <n v="6"/>
    <m/>
    <x v="18"/>
    <x v="2604"/>
    <x v="0"/>
  </r>
  <r>
    <x v="18449"/>
    <s v="23344"/>
    <x v="3568"/>
    <n v="80"/>
    <m/>
    <x v="350"/>
    <x v="3409"/>
    <x v="0"/>
  </r>
  <r>
    <x v="18449"/>
    <s v="23203"/>
    <x v="3732"/>
    <n v="20"/>
    <m/>
    <x v="350"/>
    <x v="3409"/>
    <x v="0"/>
  </r>
  <r>
    <x v="18449"/>
    <s v="22114"/>
    <x v="57"/>
    <n v="12"/>
    <m/>
    <x v="4"/>
    <x v="3409"/>
    <x v="0"/>
  </r>
  <r>
    <x v="18449"/>
    <s v="23355"/>
    <x v="3767"/>
    <n v="8"/>
    <m/>
    <x v="10"/>
    <x v="3409"/>
    <x v="0"/>
  </r>
  <r>
    <x v="18449"/>
    <s v="20971"/>
    <x v="998"/>
    <n v="12"/>
    <m/>
    <x v="16"/>
    <x v="3409"/>
    <x v="0"/>
  </r>
  <r>
    <x v="18450"/>
    <s v="21931"/>
    <x v="76"/>
    <n v="10"/>
    <m/>
    <x v="350"/>
    <x v="2156"/>
    <x v="0"/>
  </r>
  <r>
    <x v="18450"/>
    <s v="20713"/>
    <x v="355"/>
    <n v="10"/>
    <m/>
    <x v="350"/>
    <x v="2156"/>
    <x v="0"/>
  </r>
  <r>
    <x v="18450"/>
    <s v="22380"/>
    <x v="838"/>
    <n v="5"/>
    <m/>
    <x v="7"/>
    <x v="2156"/>
    <x v="0"/>
  </r>
  <r>
    <x v="18450"/>
    <s v="23199"/>
    <x v="3226"/>
    <n v="10"/>
    <m/>
    <x v="350"/>
    <x v="2156"/>
    <x v="0"/>
  </r>
  <r>
    <x v="18450"/>
    <s v="22411"/>
    <x v="81"/>
    <n v="10"/>
    <m/>
    <x v="350"/>
    <x v="2156"/>
    <x v="0"/>
  </r>
  <r>
    <x v="18450"/>
    <s v="23200"/>
    <x v="3343"/>
    <n v="10"/>
    <m/>
    <x v="350"/>
    <x v="2156"/>
    <x v="0"/>
  </r>
  <r>
    <x v="18450"/>
    <s v="23203"/>
    <x v="3732"/>
    <n v="10"/>
    <m/>
    <x v="350"/>
    <x v="2156"/>
    <x v="0"/>
  </r>
  <r>
    <x v="18450"/>
    <s v="23397"/>
    <x v="3804"/>
    <n v="2"/>
    <m/>
    <x v="11"/>
    <x v="2156"/>
    <x v="0"/>
  </r>
  <r>
    <x v="18450"/>
    <s v="23427"/>
    <x v="3803"/>
    <n v="4"/>
    <m/>
    <x v="399"/>
    <x v="2156"/>
    <x v="0"/>
  </r>
  <r>
    <x v="18450"/>
    <s v="23420"/>
    <x v="3865"/>
    <n v="12"/>
    <m/>
    <x v="350"/>
    <x v="2156"/>
    <x v="0"/>
  </r>
  <r>
    <x v="18450"/>
    <s v="23418"/>
    <x v="3847"/>
    <n v="12"/>
    <m/>
    <x v="350"/>
    <x v="2156"/>
    <x v="0"/>
  </r>
  <r>
    <x v="18450"/>
    <s v="23445"/>
    <x v="3771"/>
    <n v="20"/>
    <m/>
    <x v="168"/>
    <x v="2156"/>
    <x v="0"/>
  </r>
  <r>
    <x v="18450"/>
    <s v="23175"/>
    <x v="3364"/>
    <n v="4"/>
    <m/>
    <x v="58"/>
    <x v="2156"/>
    <x v="0"/>
  </r>
  <r>
    <x v="18450"/>
    <s v="23174"/>
    <x v="3365"/>
    <n v="4"/>
    <m/>
    <x v="361"/>
    <x v="2156"/>
    <x v="0"/>
  </r>
  <r>
    <x v="18450"/>
    <s v="23245"/>
    <x v="3495"/>
    <n v="4"/>
    <m/>
    <x v="10"/>
    <x v="2156"/>
    <x v="0"/>
  </r>
  <r>
    <x v="18450"/>
    <s v="23172"/>
    <x v="3367"/>
    <n v="12"/>
    <m/>
    <x v="9"/>
    <x v="2156"/>
    <x v="0"/>
  </r>
  <r>
    <x v="18450"/>
    <s v="23145"/>
    <x v="3282"/>
    <n v="12"/>
    <m/>
    <x v="53"/>
    <x v="2156"/>
    <x v="0"/>
  </r>
  <r>
    <x v="18450"/>
    <s v="22697"/>
    <x v="628"/>
    <n v="6"/>
    <m/>
    <x v="17"/>
    <x v="2156"/>
    <x v="0"/>
  </r>
  <r>
    <x v="18450"/>
    <s v="22699"/>
    <x v="623"/>
    <n v="6"/>
    <m/>
    <x v="17"/>
    <x v="2156"/>
    <x v="0"/>
  </r>
  <r>
    <x v="18450"/>
    <s v="23170"/>
    <x v="3369"/>
    <n v="12"/>
    <m/>
    <x v="9"/>
    <x v="2156"/>
    <x v="0"/>
  </r>
  <r>
    <x v="18450"/>
    <s v="23173"/>
    <x v="3366"/>
    <n v="2"/>
    <m/>
    <x v="11"/>
    <x v="2156"/>
    <x v="0"/>
  </r>
  <r>
    <x v="18450"/>
    <s v="23171"/>
    <x v="3368"/>
    <n v="12"/>
    <m/>
    <x v="9"/>
    <x v="2156"/>
    <x v="0"/>
  </r>
  <r>
    <x v="18450"/>
    <s v="22139"/>
    <x v="79"/>
    <n v="3"/>
    <m/>
    <x v="10"/>
    <x v="2156"/>
    <x v="0"/>
  </r>
  <r>
    <x v="18450"/>
    <s v="22609"/>
    <x v="1668"/>
    <n v="36"/>
    <m/>
    <x v="121"/>
    <x v="2156"/>
    <x v="0"/>
  </r>
  <r>
    <x v="18450"/>
    <s v="23271"/>
    <x v="3610"/>
    <n v="16"/>
    <m/>
    <x v="168"/>
    <x v="2156"/>
    <x v="0"/>
  </r>
  <r>
    <x v="18450"/>
    <s v="23198"/>
    <x v="3594"/>
    <n v="12"/>
    <m/>
    <x v="27"/>
    <x v="2156"/>
    <x v="0"/>
  </r>
  <r>
    <x v="18450"/>
    <s v="22720"/>
    <x v="2550"/>
    <n v="3"/>
    <m/>
    <x v="10"/>
    <x v="2156"/>
    <x v="0"/>
  </r>
  <r>
    <x v="18450"/>
    <s v="23299"/>
    <x v="3329"/>
    <n v="12"/>
    <m/>
    <x v="8"/>
    <x v="2156"/>
    <x v="0"/>
  </r>
  <r>
    <x v="18450"/>
    <s v="22969"/>
    <x v="150"/>
    <n v="12"/>
    <m/>
    <x v="27"/>
    <x v="2156"/>
    <x v="0"/>
  </r>
  <r>
    <x v="18450"/>
    <s v="22993"/>
    <x v="3008"/>
    <n v="24"/>
    <m/>
    <x v="16"/>
    <x v="2156"/>
    <x v="0"/>
  </r>
  <r>
    <x v="18450"/>
    <s v="22907"/>
    <x v="609"/>
    <n v="24"/>
    <m/>
    <x v="14"/>
    <x v="2156"/>
    <x v="0"/>
  </r>
  <r>
    <x v="18450"/>
    <s v="22978"/>
    <x v="3021"/>
    <n v="12"/>
    <m/>
    <x v="8"/>
    <x v="2156"/>
    <x v="0"/>
  </r>
  <r>
    <x v="18450"/>
    <s v="22981"/>
    <x v="3087"/>
    <n v="12"/>
    <m/>
    <x v="27"/>
    <x v="2156"/>
    <x v="0"/>
  </r>
  <r>
    <x v="18450"/>
    <s v="22965"/>
    <x v="1367"/>
    <n v="12"/>
    <m/>
    <x v="7"/>
    <x v="2156"/>
    <x v="0"/>
  </r>
  <r>
    <x v="18450"/>
    <s v="22979"/>
    <x v="3068"/>
    <n v="12"/>
    <m/>
    <x v="27"/>
    <x v="2156"/>
    <x v="0"/>
  </r>
  <r>
    <x v="18450"/>
    <s v="22982"/>
    <x v="3074"/>
    <n v="12"/>
    <m/>
    <x v="16"/>
    <x v="2156"/>
    <x v="0"/>
  </r>
  <r>
    <x v="18450"/>
    <s v="23307"/>
    <x v="3478"/>
    <n v="24"/>
    <m/>
    <x v="25"/>
    <x v="2156"/>
    <x v="0"/>
  </r>
  <r>
    <x v="18450"/>
    <s v="23295"/>
    <x v="3653"/>
    <n v="8"/>
    <m/>
    <x v="168"/>
    <x v="2156"/>
    <x v="0"/>
  </r>
  <r>
    <x v="18450"/>
    <s v="23293"/>
    <x v="3652"/>
    <n v="8"/>
    <m/>
    <x v="168"/>
    <x v="2156"/>
    <x v="0"/>
  </r>
  <r>
    <x v="18450"/>
    <s v="23296"/>
    <x v="3650"/>
    <n v="8"/>
    <m/>
    <x v="16"/>
    <x v="2156"/>
    <x v="0"/>
  </r>
  <r>
    <x v="18450"/>
    <s v="23294"/>
    <x v="3651"/>
    <n v="8"/>
    <m/>
    <x v="168"/>
    <x v="2156"/>
    <x v="0"/>
  </r>
  <r>
    <x v="18450"/>
    <s v="23320"/>
    <x v="3634"/>
    <n v="12"/>
    <m/>
    <x v="599"/>
    <x v="2156"/>
    <x v="0"/>
  </r>
  <r>
    <x v="18450"/>
    <s v="23344"/>
    <x v="3568"/>
    <n v="10"/>
    <m/>
    <x v="350"/>
    <x v="2156"/>
    <x v="0"/>
  </r>
  <r>
    <x v="18450"/>
    <s v="84077"/>
    <x v="1360"/>
    <n v="96"/>
    <m/>
    <x v="47"/>
    <x v="2156"/>
    <x v="0"/>
  </r>
  <r>
    <x v="18450"/>
    <s v="47566"/>
    <x v="1637"/>
    <n v="4"/>
    <m/>
    <x v="10"/>
    <x v="2156"/>
    <x v="0"/>
  </r>
  <r>
    <x v="18450"/>
    <s v="22457"/>
    <x v="126"/>
    <n v="12"/>
    <m/>
    <x v="17"/>
    <x v="2156"/>
    <x v="0"/>
  </r>
  <r>
    <x v="18450"/>
    <s v="85123A"/>
    <x v="0"/>
    <n v="12"/>
    <m/>
    <x v="17"/>
    <x v="2156"/>
    <x v="0"/>
  </r>
  <r>
    <x v="18450"/>
    <s v="23298"/>
    <x v="3330"/>
    <n v="3"/>
    <m/>
    <x v="10"/>
    <x v="2156"/>
    <x v="0"/>
  </r>
  <r>
    <x v="18450"/>
    <s v="22722"/>
    <x v="2549"/>
    <n v="4"/>
    <m/>
    <x v="28"/>
    <x v="2156"/>
    <x v="0"/>
  </r>
  <r>
    <x v="18450"/>
    <s v="23113"/>
    <x v="3868"/>
    <n v="3"/>
    <m/>
    <x v="10"/>
    <x v="2156"/>
    <x v="0"/>
  </r>
  <r>
    <x v="18450"/>
    <s v="23167"/>
    <x v="3396"/>
    <n v="12"/>
    <m/>
    <x v="168"/>
    <x v="2156"/>
    <x v="0"/>
  </r>
  <r>
    <x v="18450"/>
    <s v="23165"/>
    <x v="3402"/>
    <n v="12"/>
    <m/>
    <x v="9"/>
    <x v="2156"/>
    <x v="0"/>
  </r>
  <r>
    <x v="18450"/>
    <s v="23166"/>
    <x v="2894"/>
    <n v="12"/>
    <m/>
    <x v="16"/>
    <x v="2156"/>
    <x v="0"/>
  </r>
  <r>
    <x v="18450"/>
    <s v="20711"/>
    <x v="777"/>
    <n v="10"/>
    <m/>
    <x v="350"/>
    <x v="2156"/>
    <x v="0"/>
  </r>
  <r>
    <x v="18451"/>
    <s v="POST"/>
    <x v="45"/>
    <n v="1"/>
    <m/>
    <x v="145"/>
    <x v="1567"/>
    <x v="8"/>
  </r>
  <r>
    <x v="18451"/>
    <s v="21126"/>
    <x v="280"/>
    <n v="12"/>
    <m/>
    <x v="16"/>
    <x v="1567"/>
    <x v="8"/>
  </r>
  <r>
    <x v="18451"/>
    <s v="21062"/>
    <x v="286"/>
    <n v="12"/>
    <m/>
    <x v="14"/>
    <x v="1567"/>
    <x v="8"/>
  </r>
  <r>
    <x v="18451"/>
    <s v="22417"/>
    <x v="291"/>
    <n v="24"/>
    <m/>
    <x v="25"/>
    <x v="1567"/>
    <x v="8"/>
  </r>
  <r>
    <x v="18451"/>
    <s v="22416"/>
    <x v="2017"/>
    <n v="12"/>
    <m/>
    <x v="27"/>
    <x v="1567"/>
    <x v="8"/>
  </r>
  <r>
    <x v="18451"/>
    <s v="22613"/>
    <x v="2018"/>
    <n v="12"/>
    <m/>
    <x v="14"/>
    <x v="1567"/>
    <x v="8"/>
  </r>
  <r>
    <x v="18451"/>
    <s v="21063"/>
    <x v="285"/>
    <n v="12"/>
    <m/>
    <x v="14"/>
    <x v="1567"/>
    <x v="8"/>
  </r>
  <r>
    <x v="18451"/>
    <s v="21122"/>
    <x v="248"/>
    <n v="24"/>
    <m/>
    <x v="16"/>
    <x v="1567"/>
    <x v="8"/>
  </r>
  <r>
    <x v="18451"/>
    <s v="21977"/>
    <x v="71"/>
    <n v="24"/>
    <m/>
    <x v="25"/>
    <x v="1567"/>
    <x v="8"/>
  </r>
  <r>
    <x v="18451"/>
    <s v="22079"/>
    <x v="1839"/>
    <n v="10"/>
    <m/>
    <x v="9"/>
    <x v="1567"/>
    <x v="8"/>
  </r>
  <r>
    <x v="18451"/>
    <s v="21060"/>
    <x v="1370"/>
    <n v="12"/>
    <m/>
    <x v="14"/>
    <x v="1567"/>
    <x v="8"/>
  </r>
  <r>
    <x v="18451"/>
    <s v="21121"/>
    <x v="484"/>
    <n v="24"/>
    <m/>
    <x v="16"/>
    <x v="1567"/>
    <x v="8"/>
  </r>
  <r>
    <x v="18451"/>
    <s v="21059"/>
    <x v="1579"/>
    <n v="12"/>
    <m/>
    <x v="14"/>
    <x v="1567"/>
    <x v="8"/>
  </r>
  <r>
    <x v="18451"/>
    <s v="21975"/>
    <x v="70"/>
    <n v="24"/>
    <m/>
    <x v="25"/>
    <x v="1567"/>
    <x v="8"/>
  </r>
  <r>
    <x v="18451"/>
    <s v="21212"/>
    <x v="69"/>
    <n v="24"/>
    <m/>
    <x v="25"/>
    <x v="1567"/>
    <x v="8"/>
  </r>
  <r>
    <x v="18451"/>
    <s v="21213"/>
    <x v="290"/>
    <n v="24"/>
    <m/>
    <x v="25"/>
    <x v="1567"/>
    <x v="8"/>
  </r>
  <r>
    <x v="18451"/>
    <s v="21058"/>
    <x v="1369"/>
    <n v="12"/>
    <m/>
    <x v="14"/>
    <x v="1567"/>
    <x v="8"/>
  </r>
  <r>
    <x v="18451"/>
    <s v="23308"/>
    <x v="3481"/>
    <n v="24"/>
    <m/>
    <x v="25"/>
    <x v="1567"/>
    <x v="8"/>
  </r>
  <r>
    <x v="18451"/>
    <s v="21215"/>
    <x v="1368"/>
    <n v="24"/>
    <m/>
    <x v="25"/>
    <x v="1567"/>
    <x v="8"/>
  </r>
  <r>
    <x v="18452"/>
    <s v="23365"/>
    <x v="3890"/>
    <n v="192"/>
    <m/>
    <x v="15"/>
    <x v="480"/>
    <x v="0"/>
  </r>
  <r>
    <x v="18452"/>
    <s v="21823"/>
    <x v="358"/>
    <n v="24"/>
    <m/>
    <x v="523"/>
    <x v="480"/>
    <x v="0"/>
  </r>
  <r>
    <x v="18453"/>
    <s v="23133"/>
    <x v="3271"/>
    <n v="2"/>
    <m/>
    <x v="602"/>
    <x v="141"/>
    <x v="0"/>
  </r>
  <r>
    <x v="18453"/>
    <s v="22722"/>
    <x v="2549"/>
    <n v="4"/>
    <m/>
    <x v="28"/>
    <x v="141"/>
    <x v="0"/>
  </r>
  <r>
    <x v="18453"/>
    <s v="21340"/>
    <x v="130"/>
    <n v="1"/>
    <m/>
    <x v="35"/>
    <x v="141"/>
    <x v="0"/>
  </r>
  <r>
    <x v="18453"/>
    <s v="23294"/>
    <x v="3651"/>
    <n v="8"/>
    <m/>
    <x v="168"/>
    <x v="141"/>
    <x v="0"/>
  </r>
  <r>
    <x v="18453"/>
    <s v="23295"/>
    <x v="3653"/>
    <n v="8"/>
    <m/>
    <x v="168"/>
    <x v="141"/>
    <x v="0"/>
  </r>
  <r>
    <x v="18453"/>
    <s v="23293"/>
    <x v="3652"/>
    <n v="8"/>
    <m/>
    <x v="168"/>
    <x v="141"/>
    <x v="0"/>
  </r>
  <r>
    <x v="18453"/>
    <s v="22955"/>
    <x v="584"/>
    <n v="6"/>
    <m/>
    <x v="7"/>
    <x v="141"/>
    <x v="0"/>
  </r>
  <r>
    <x v="18453"/>
    <s v="85048"/>
    <x v="923"/>
    <n v="2"/>
    <m/>
    <x v="13"/>
    <x v="141"/>
    <x v="0"/>
  </r>
  <r>
    <x v="18453"/>
    <s v="23157"/>
    <x v="3196"/>
    <n v="12"/>
    <m/>
    <x v="350"/>
    <x v="141"/>
    <x v="0"/>
  </r>
  <r>
    <x v="18453"/>
    <s v="84347"/>
    <x v="323"/>
    <n v="6"/>
    <m/>
    <x v="0"/>
    <x v="141"/>
    <x v="0"/>
  </r>
  <r>
    <x v="18453"/>
    <s v="22576"/>
    <x v="1101"/>
    <n v="12"/>
    <m/>
    <x v="14"/>
    <x v="141"/>
    <x v="0"/>
  </r>
  <r>
    <x v="18453"/>
    <s v="23268"/>
    <x v="3520"/>
    <n v="12"/>
    <m/>
    <x v="27"/>
    <x v="141"/>
    <x v="0"/>
  </r>
  <r>
    <x v="18453"/>
    <s v="23210"/>
    <x v="3462"/>
    <n v="24"/>
    <m/>
    <x v="16"/>
    <x v="141"/>
    <x v="0"/>
  </r>
  <r>
    <x v="18453"/>
    <s v="23212"/>
    <x v="3464"/>
    <n v="12"/>
    <m/>
    <x v="16"/>
    <x v="141"/>
    <x v="0"/>
  </r>
  <r>
    <x v="18453"/>
    <s v="23213"/>
    <x v="3463"/>
    <n v="12"/>
    <m/>
    <x v="16"/>
    <x v="141"/>
    <x v="0"/>
  </r>
  <r>
    <x v="18453"/>
    <s v="23129"/>
    <x v="3436"/>
    <n v="4"/>
    <m/>
    <x v="361"/>
    <x v="141"/>
    <x v="0"/>
  </r>
  <r>
    <x v="18454"/>
    <s v="22301"/>
    <x v="826"/>
    <n v="-4"/>
    <m/>
    <x v="0"/>
    <x v="408"/>
    <x v="1"/>
  </r>
  <r>
    <x v="18454"/>
    <s v="20682"/>
    <x v="1159"/>
    <n v="-1"/>
    <m/>
    <x v="58"/>
    <x v="408"/>
    <x v="1"/>
  </r>
  <r>
    <x v="18455"/>
    <s v="21742"/>
    <x v="620"/>
    <n v="2"/>
    <m/>
    <x v="12"/>
    <x v="3614"/>
    <x v="0"/>
  </r>
  <r>
    <x v="18455"/>
    <s v="22927"/>
    <x v="480"/>
    <n v="3"/>
    <m/>
    <x v="12"/>
    <x v="3614"/>
    <x v="0"/>
  </r>
  <r>
    <x v="18455"/>
    <s v="23493"/>
    <x v="3889"/>
    <n v="4"/>
    <m/>
    <x v="18"/>
    <x v="3614"/>
    <x v="0"/>
  </r>
  <r>
    <x v="18455"/>
    <s v="23295"/>
    <x v="3653"/>
    <n v="3"/>
    <m/>
    <x v="168"/>
    <x v="3614"/>
    <x v="0"/>
  </r>
  <r>
    <x v="18455"/>
    <s v="23189"/>
    <x v="3716"/>
    <n v="4"/>
    <m/>
    <x v="599"/>
    <x v="3614"/>
    <x v="0"/>
  </r>
  <r>
    <x v="18455"/>
    <s v="22197"/>
    <x v="3523"/>
    <n v="16"/>
    <m/>
    <x v="14"/>
    <x v="3614"/>
    <x v="0"/>
  </r>
  <r>
    <x v="18455"/>
    <s v="23343"/>
    <x v="3529"/>
    <n v="2"/>
    <m/>
    <x v="350"/>
    <x v="3614"/>
    <x v="0"/>
  </r>
  <r>
    <x v="18455"/>
    <s v="23344"/>
    <x v="3568"/>
    <n v="2"/>
    <m/>
    <x v="350"/>
    <x v="3614"/>
    <x v="0"/>
  </r>
  <r>
    <x v="18455"/>
    <s v="23504"/>
    <x v="3882"/>
    <n v="6"/>
    <m/>
    <x v="16"/>
    <x v="3614"/>
    <x v="0"/>
  </r>
  <r>
    <x v="18455"/>
    <s v="22311"/>
    <x v="728"/>
    <n v="3"/>
    <m/>
    <x v="17"/>
    <x v="3614"/>
    <x v="0"/>
  </r>
  <r>
    <x v="18455"/>
    <s v="23424"/>
    <x v="3812"/>
    <n v="4"/>
    <m/>
    <x v="10"/>
    <x v="3614"/>
    <x v="0"/>
  </r>
  <r>
    <x v="18455"/>
    <s v="23091"/>
    <x v="3375"/>
    <n v="2"/>
    <m/>
    <x v="232"/>
    <x v="3614"/>
    <x v="0"/>
  </r>
  <r>
    <x v="18455"/>
    <s v="22798"/>
    <x v="116"/>
    <n v="3"/>
    <m/>
    <x v="17"/>
    <x v="3614"/>
    <x v="0"/>
  </r>
  <r>
    <x v="18455"/>
    <s v="21693"/>
    <x v="1981"/>
    <n v="12"/>
    <m/>
    <x v="17"/>
    <x v="3614"/>
    <x v="0"/>
  </r>
  <r>
    <x v="18455"/>
    <s v="21683"/>
    <x v="1924"/>
    <n v="6"/>
    <m/>
    <x v="17"/>
    <x v="3614"/>
    <x v="0"/>
  </r>
  <r>
    <x v="18455"/>
    <s v="20802"/>
    <x v="1996"/>
    <n v="12"/>
    <m/>
    <x v="9"/>
    <x v="3614"/>
    <x v="0"/>
  </r>
  <r>
    <x v="18455"/>
    <s v="21915"/>
    <x v="301"/>
    <n v="3"/>
    <m/>
    <x v="16"/>
    <x v="3614"/>
    <x v="0"/>
  </r>
  <r>
    <x v="18455"/>
    <s v="21914"/>
    <x v="302"/>
    <n v="3"/>
    <m/>
    <x v="16"/>
    <x v="3614"/>
    <x v="0"/>
  </r>
  <r>
    <x v="18455"/>
    <s v="22633"/>
    <x v="7"/>
    <n v="3"/>
    <m/>
    <x v="7"/>
    <x v="3614"/>
    <x v="0"/>
  </r>
  <r>
    <x v="18455"/>
    <s v="22867"/>
    <x v="208"/>
    <n v="2"/>
    <m/>
    <x v="7"/>
    <x v="3614"/>
    <x v="0"/>
  </r>
  <r>
    <x v="18455"/>
    <s v="22866"/>
    <x v="197"/>
    <n v="2"/>
    <m/>
    <x v="7"/>
    <x v="3614"/>
    <x v="0"/>
  </r>
  <r>
    <x v="18455"/>
    <s v="22139"/>
    <x v="79"/>
    <n v="2"/>
    <m/>
    <x v="10"/>
    <x v="3614"/>
    <x v="0"/>
  </r>
  <r>
    <x v="18455"/>
    <s v="23081"/>
    <x v="3370"/>
    <n v="2"/>
    <m/>
    <x v="602"/>
    <x v="3614"/>
    <x v="0"/>
  </r>
  <r>
    <x v="18455"/>
    <s v="22456"/>
    <x v="1635"/>
    <n v="1"/>
    <m/>
    <x v="10"/>
    <x v="3614"/>
    <x v="0"/>
  </r>
  <r>
    <x v="18455"/>
    <s v="21591"/>
    <x v="461"/>
    <n v="6"/>
    <m/>
    <x v="16"/>
    <x v="3614"/>
    <x v="0"/>
  </r>
  <r>
    <x v="18455"/>
    <s v="21329"/>
    <x v="524"/>
    <n v="3"/>
    <m/>
    <x v="9"/>
    <x v="3614"/>
    <x v="0"/>
  </r>
  <r>
    <x v="18455"/>
    <s v="21327"/>
    <x v="525"/>
    <n v="3"/>
    <m/>
    <x v="9"/>
    <x v="3614"/>
    <x v="0"/>
  </r>
  <r>
    <x v="18455"/>
    <s v="21328"/>
    <x v="229"/>
    <n v="4"/>
    <m/>
    <x v="9"/>
    <x v="3614"/>
    <x v="0"/>
  </r>
  <r>
    <x v="18455"/>
    <s v="22086"/>
    <x v="46"/>
    <n v="2"/>
    <m/>
    <x v="17"/>
    <x v="3614"/>
    <x v="0"/>
  </r>
  <r>
    <x v="18455"/>
    <s v="22910"/>
    <x v="168"/>
    <n v="3"/>
    <m/>
    <x v="17"/>
    <x v="3614"/>
    <x v="0"/>
  </r>
  <r>
    <x v="18455"/>
    <s v="22943"/>
    <x v="622"/>
    <n v="2"/>
    <m/>
    <x v="10"/>
    <x v="3614"/>
    <x v="0"/>
  </r>
  <r>
    <x v="18455"/>
    <s v="21731"/>
    <x v="39"/>
    <n v="3"/>
    <m/>
    <x v="9"/>
    <x v="3614"/>
    <x v="0"/>
  </r>
  <r>
    <x v="18455"/>
    <s v="23293"/>
    <x v="3652"/>
    <n v="3"/>
    <m/>
    <x v="168"/>
    <x v="3614"/>
    <x v="0"/>
  </r>
  <r>
    <x v="18455"/>
    <s v="23296"/>
    <x v="3650"/>
    <n v="3"/>
    <m/>
    <x v="16"/>
    <x v="3614"/>
    <x v="0"/>
  </r>
  <r>
    <x v="18455"/>
    <s v="23201"/>
    <x v="3224"/>
    <n v="3"/>
    <m/>
    <x v="350"/>
    <x v="3614"/>
    <x v="0"/>
  </r>
  <r>
    <x v="18455"/>
    <s v="21259"/>
    <x v="482"/>
    <n v="2"/>
    <m/>
    <x v="12"/>
    <x v="3614"/>
    <x v="0"/>
  </r>
  <r>
    <x v="18455"/>
    <s v="23079"/>
    <x v="3395"/>
    <n v="2"/>
    <m/>
    <x v="63"/>
    <x v="3614"/>
    <x v="0"/>
  </r>
  <r>
    <x v="18455"/>
    <s v="22113"/>
    <x v="443"/>
    <n v="3"/>
    <m/>
    <x v="4"/>
    <x v="3614"/>
    <x v="0"/>
  </r>
  <r>
    <x v="18456"/>
    <s v="20956"/>
    <x v="996"/>
    <n v="-2"/>
    <m/>
    <x v="16"/>
    <x v="2579"/>
    <x v="0"/>
  </r>
  <r>
    <x v="18457"/>
    <s v="23113"/>
    <x v="3868"/>
    <n v="-1"/>
    <m/>
    <x v="10"/>
    <x v="504"/>
    <x v="0"/>
  </r>
  <r>
    <x v="18458"/>
    <s v="21530"/>
    <x v="1599"/>
    <n v="-18"/>
    <m/>
    <x v="359"/>
    <x v="3034"/>
    <x v="0"/>
  </r>
  <r>
    <x v="18459"/>
    <s v="22654"/>
    <x v="175"/>
    <n v="-1"/>
    <m/>
    <x v="12"/>
    <x v="1639"/>
    <x v="0"/>
  </r>
  <r>
    <x v="18460"/>
    <s v="21181"/>
    <x v="1086"/>
    <n v="6"/>
    <m/>
    <x v="7"/>
    <x v="617"/>
    <x v="0"/>
  </r>
  <r>
    <x v="18460"/>
    <s v="23061"/>
    <x v="3257"/>
    <n v="6"/>
    <m/>
    <x v="16"/>
    <x v="617"/>
    <x v="0"/>
  </r>
  <r>
    <x v="18460"/>
    <s v="22114"/>
    <x v="57"/>
    <n v="1"/>
    <m/>
    <x v="4"/>
    <x v="617"/>
    <x v="0"/>
  </r>
  <r>
    <x v="18460"/>
    <s v="22989"/>
    <x v="2972"/>
    <n v="3"/>
    <m/>
    <x v="58"/>
    <x v="617"/>
    <x v="0"/>
  </r>
  <r>
    <x v="18460"/>
    <s v="23355"/>
    <x v="3767"/>
    <n v="2"/>
    <m/>
    <x v="10"/>
    <x v="617"/>
    <x v="0"/>
  </r>
  <r>
    <x v="18460"/>
    <s v="23083"/>
    <x v="3420"/>
    <n v="1"/>
    <m/>
    <x v="8"/>
    <x v="617"/>
    <x v="0"/>
  </r>
  <r>
    <x v="18460"/>
    <s v="23439"/>
    <x v="3772"/>
    <n v="1"/>
    <m/>
    <x v="7"/>
    <x v="617"/>
    <x v="0"/>
  </r>
  <r>
    <x v="18460"/>
    <s v="22866"/>
    <x v="197"/>
    <n v="1"/>
    <m/>
    <x v="7"/>
    <x v="617"/>
    <x v="0"/>
  </r>
  <r>
    <x v="18460"/>
    <s v="22633"/>
    <x v="7"/>
    <n v="2"/>
    <m/>
    <x v="7"/>
    <x v="617"/>
    <x v="0"/>
  </r>
  <r>
    <x v="18460"/>
    <s v="22835"/>
    <x v="217"/>
    <n v="3"/>
    <m/>
    <x v="10"/>
    <x v="617"/>
    <x v="0"/>
  </r>
  <r>
    <x v="18460"/>
    <s v="22470"/>
    <x v="128"/>
    <n v="2"/>
    <m/>
    <x v="17"/>
    <x v="617"/>
    <x v="0"/>
  </r>
  <r>
    <x v="18460"/>
    <s v="23129"/>
    <x v="3436"/>
    <n v="6"/>
    <m/>
    <x v="361"/>
    <x v="617"/>
    <x v="0"/>
  </r>
  <r>
    <x v="18460"/>
    <s v="21429"/>
    <x v="762"/>
    <n v="4"/>
    <m/>
    <x v="18"/>
    <x v="617"/>
    <x v="0"/>
  </r>
  <r>
    <x v="18460"/>
    <s v="21671"/>
    <x v="1191"/>
    <n v="6"/>
    <m/>
    <x v="27"/>
    <x v="617"/>
    <x v="0"/>
  </r>
  <r>
    <x v="18460"/>
    <s v="22771"/>
    <x v="85"/>
    <n v="24"/>
    <m/>
    <x v="16"/>
    <x v="617"/>
    <x v="0"/>
  </r>
  <r>
    <x v="18460"/>
    <s v="85087"/>
    <x v="2176"/>
    <n v="4"/>
    <m/>
    <x v="17"/>
    <x v="617"/>
    <x v="0"/>
  </r>
  <r>
    <x v="18460"/>
    <s v="21926"/>
    <x v="2900"/>
    <n v="4"/>
    <m/>
    <x v="16"/>
    <x v="617"/>
    <x v="0"/>
  </r>
  <r>
    <x v="18460"/>
    <s v="21927"/>
    <x v="1584"/>
    <n v="4"/>
    <m/>
    <x v="16"/>
    <x v="617"/>
    <x v="0"/>
  </r>
  <r>
    <x v="18460"/>
    <s v="21900"/>
    <x v="1568"/>
    <n v="12"/>
    <m/>
    <x v="15"/>
    <x v="617"/>
    <x v="0"/>
  </r>
  <r>
    <x v="18460"/>
    <s v="23401"/>
    <x v="3836"/>
    <n v="1"/>
    <m/>
    <x v="232"/>
    <x v="617"/>
    <x v="0"/>
  </r>
  <r>
    <x v="18460"/>
    <s v="23397"/>
    <x v="3804"/>
    <n v="3"/>
    <m/>
    <x v="11"/>
    <x v="617"/>
    <x v="0"/>
  </r>
  <r>
    <x v="18460"/>
    <s v="23427"/>
    <x v="3803"/>
    <n v="1"/>
    <m/>
    <x v="761"/>
    <x v="617"/>
    <x v="0"/>
  </r>
  <r>
    <x v="18461"/>
    <s v="85230B"/>
    <x v="1770"/>
    <n v="24"/>
    <m/>
    <x v="47"/>
    <x v="32"/>
    <x v="0"/>
  </r>
  <r>
    <x v="18461"/>
    <s v="22996"/>
    <x v="3020"/>
    <n v="2"/>
    <m/>
    <x v="19"/>
    <x v="32"/>
    <x v="0"/>
  </r>
  <r>
    <x v="18461"/>
    <s v="22997"/>
    <x v="3022"/>
    <n v="1"/>
    <m/>
    <x v="19"/>
    <x v="32"/>
    <x v="0"/>
  </r>
  <r>
    <x v="18461"/>
    <s v="23000"/>
    <x v="3013"/>
    <n v="1"/>
    <m/>
    <x v="19"/>
    <x v="32"/>
    <x v="0"/>
  </r>
  <r>
    <x v="18461"/>
    <s v="22998"/>
    <x v="3015"/>
    <n v="1"/>
    <m/>
    <x v="19"/>
    <x v="32"/>
    <x v="0"/>
  </r>
  <r>
    <x v="18461"/>
    <s v="23002"/>
    <x v="3011"/>
    <n v="1"/>
    <m/>
    <x v="19"/>
    <x v="32"/>
    <x v="0"/>
  </r>
  <r>
    <x v="18461"/>
    <s v="23005"/>
    <x v="3023"/>
    <n v="1"/>
    <m/>
    <x v="19"/>
    <x v="32"/>
    <x v="0"/>
  </r>
  <r>
    <x v="18461"/>
    <s v="23317"/>
    <x v="3612"/>
    <n v="1"/>
    <m/>
    <x v="11"/>
    <x v="32"/>
    <x v="0"/>
  </r>
  <r>
    <x v="18462"/>
    <s v="84879"/>
    <x v="9"/>
    <n v="10"/>
    <m/>
    <x v="6"/>
    <x v="1144"/>
    <x v="0"/>
  </r>
  <r>
    <x v="18462"/>
    <s v="22794"/>
    <x v="1066"/>
    <n v="1"/>
    <m/>
    <x v="13"/>
    <x v="1144"/>
    <x v="0"/>
  </r>
  <r>
    <x v="18462"/>
    <s v="85130C"/>
    <x v="2906"/>
    <n v="4"/>
    <m/>
    <x v="359"/>
    <x v="1144"/>
    <x v="0"/>
  </r>
  <r>
    <x v="18462"/>
    <s v="71477"/>
    <x v="1135"/>
    <n v="1"/>
    <m/>
    <x v="28"/>
    <x v="1144"/>
    <x v="0"/>
  </r>
  <r>
    <x v="18462"/>
    <s v="23146"/>
    <x v="3256"/>
    <n v="1"/>
    <m/>
    <x v="343"/>
    <x v="1144"/>
    <x v="0"/>
  </r>
  <r>
    <x v="18462"/>
    <s v="23147"/>
    <x v="3274"/>
    <n v="3"/>
    <m/>
    <x v="27"/>
    <x v="1144"/>
    <x v="0"/>
  </r>
  <r>
    <x v="18462"/>
    <s v="22487"/>
    <x v="667"/>
    <n v="1"/>
    <m/>
    <x v="11"/>
    <x v="1144"/>
    <x v="0"/>
  </r>
  <r>
    <x v="18462"/>
    <s v="22219"/>
    <x v="314"/>
    <n v="12"/>
    <m/>
    <x v="14"/>
    <x v="1144"/>
    <x v="0"/>
  </r>
  <r>
    <x v="18462"/>
    <s v="22158"/>
    <x v="1609"/>
    <n v="2"/>
    <m/>
    <x v="17"/>
    <x v="1144"/>
    <x v="0"/>
  </r>
  <r>
    <x v="18462"/>
    <s v="21754"/>
    <x v="17"/>
    <n v="1"/>
    <m/>
    <x v="232"/>
    <x v="1144"/>
    <x v="0"/>
  </r>
  <r>
    <x v="18462"/>
    <s v="21755"/>
    <x v="18"/>
    <n v="2"/>
    <m/>
    <x v="232"/>
    <x v="1144"/>
    <x v="0"/>
  </r>
  <r>
    <x v="18462"/>
    <s v="85123A"/>
    <x v="0"/>
    <n v="1"/>
    <m/>
    <x v="17"/>
    <x v="1144"/>
    <x v="0"/>
  </r>
  <r>
    <x v="18462"/>
    <s v="23403"/>
    <x v="3820"/>
    <n v="2"/>
    <m/>
    <x v="8"/>
    <x v="1144"/>
    <x v="0"/>
  </r>
  <r>
    <x v="18462"/>
    <s v="22866"/>
    <x v="197"/>
    <n v="1"/>
    <m/>
    <x v="7"/>
    <x v="1144"/>
    <x v="0"/>
  </r>
  <r>
    <x v="18462"/>
    <s v="22865"/>
    <x v="198"/>
    <n v="1"/>
    <m/>
    <x v="7"/>
    <x v="1144"/>
    <x v="0"/>
  </r>
  <r>
    <x v="18462"/>
    <s v="22834"/>
    <x v="422"/>
    <n v="1"/>
    <m/>
    <x v="7"/>
    <x v="1144"/>
    <x v="0"/>
  </r>
  <r>
    <x v="18462"/>
    <s v="23333"/>
    <x v="3741"/>
    <n v="14"/>
    <m/>
    <x v="16"/>
    <x v="1144"/>
    <x v="0"/>
  </r>
  <r>
    <x v="18462"/>
    <s v="23332"/>
    <x v="3736"/>
    <n v="8"/>
    <m/>
    <x v="9"/>
    <x v="1144"/>
    <x v="0"/>
  </r>
  <r>
    <x v="18462"/>
    <s v="23439"/>
    <x v="3772"/>
    <n v="1"/>
    <m/>
    <x v="7"/>
    <x v="1144"/>
    <x v="0"/>
  </r>
  <r>
    <x v="18462"/>
    <s v="22632"/>
    <x v="199"/>
    <n v="1"/>
    <m/>
    <x v="7"/>
    <x v="1144"/>
    <x v="0"/>
  </r>
  <r>
    <x v="18462"/>
    <s v="23046"/>
    <x v="3349"/>
    <n v="1"/>
    <m/>
    <x v="403"/>
    <x v="1144"/>
    <x v="0"/>
  </r>
  <r>
    <x v="18462"/>
    <s v="23056"/>
    <x v="3261"/>
    <n v="1"/>
    <m/>
    <x v="232"/>
    <x v="1144"/>
    <x v="0"/>
  </r>
  <r>
    <x v="18462"/>
    <s v="23055"/>
    <x v="3260"/>
    <n v="1"/>
    <m/>
    <x v="232"/>
    <x v="1144"/>
    <x v="0"/>
  </r>
  <r>
    <x v="18462"/>
    <s v="23057"/>
    <x v="3243"/>
    <n v="1"/>
    <m/>
    <x v="10"/>
    <x v="1144"/>
    <x v="0"/>
  </r>
  <r>
    <x v="18462"/>
    <s v="23096"/>
    <x v="3374"/>
    <n v="2"/>
    <m/>
    <x v="9"/>
    <x v="1144"/>
    <x v="0"/>
  </r>
  <r>
    <x v="18462"/>
    <s v="23043"/>
    <x v="3348"/>
    <n v="2"/>
    <m/>
    <x v="232"/>
    <x v="1144"/>
    <x v="0"/>
  </r>
  <r>
    <x v="18462"/>
    <s v="22212"/>
    <x v="1059"/>
    <n v="2"/>
    <m/>
    <x v="7"/>
    <x v="1144"/>
    <x v="0"/>
  </r>
  <r>
    <x v="18462"/>
    <s v="23044"/>
    <x v="3351"/>
    <n v="2"/>
    <m/>
    <x v="361"/>
    <x v="1144"/>
    <x v="0"/>
  </r>
  <r>
    <x v="18462"/>
    <s v="23132"/>
    <x v="3266"/>
    <n v="1"/>
    <m/>
    <x v="273"/>
    <x v="1144"/>
    <x v="0"/>
  </r>
  <r>
    <x v="18462"/>
    <s v="23136"/>
    <x v="3278"/>
    <n v="2"/>
    <m/>
    <x v="8"/>
    <x v="1144"/>
    <x v="0"/>
  </r>
  <r>
    <x v="18462"/>
    <s v="23140"/>
    <x v="3263"/>
    <n v="1"/>
    <m/>
    <x v="361"/>
    <x v="1144"/>
    <x v="0"/>
  </r>
  <r>
    <x v="18462"/>
    <s v="23152"/>
    <x v="3268"/>
    <n v="2"/>
    <m/>
    <x v="8"/>
    <x v="1144"/>
    <x v="0"/>
  </r>
  <r>
    <x v="18463"/>
    <s v="21090"/>
    <x v="1878"/>
    <n v="7"/>
    <m/>
    <x v="168"/>
    <x v="32"/>
    <x v="0"/>
  </r>
  <r>
    <x v="18463"/>
    <s v="21111"/>
    <x v="600"/>
    <n v="1"/>
    <m/>
    <x v="342"/>
    <x v="32"/>
    <x v="0"/>
  </r>
  <r>
    <x v="18463"/>
    <s v="21126"/>
    <x v="280"/>
    <n v="3"/>
    <m/>
    <x v="16"/>
    <x v="32"/>
    <x v="0"/>
  </r>
  <r>
    <x v="18463"/>
    <s v="21147"/>
    <x v="1006"/>
    <n v="1"/>
    <m/>
    <x v="347"/>
    <x v="32"/>
    <x v="0"/>
  </r>
  <r>
    <x v="18463"/>
    <s v="21224"/>
    <x v="1720"/>
    <n v="1"/>
    <m/>
    <x v="168"/>
    <x v="32"/>
    <x v="0"/>
  </r>
  <r>
    <x v="18463"/>
    <s v="21231"/>
    <x v="1016"/>
    <n v="2"/>
    <m/>
    <x v="338"/>
    <x v="32"/>
    <x v="0"/>
  </r>
  <r>
    <x v="18463"/>
    <s v="21239"/>
    <x v="1449"/>
    <n v="1"/>
    <m/>
    <x v="347"/>
    <x v="32"/>
    <x v="0"/>
  </r>
  <r>
    <x v="18463"/>
    <s v="21314"/>
    <x v="205"/>
    <n v="1"/>
    <m/>
    <x v="337"/>
    <x v="32"/>
    <x v="0"/>
  </r>
  <r>
    <x v="18463"/>
    <s v="21317"/>
    <x v="2412"/>
    <n v="2"/>
    <m/>
    <x v="344"/>
    <x v="32"/>
    <x v="0"/>
  </r>
  <r>
    <x v="18463"/>
    <s v="21352"/>
    <x v="1022"/>
    <n v="1"/>
    <m/>
    <x v="342"/>
    <x v="32"/>
    <x v="0"/>
  </r>
  <r>
    <x v="18463"/>
    <s v="21356"/>
    <x v="1182"/>
    <n v="4"/>
    <m/>
    <x v="168"/>
    <x v="32"/>
    <x v="0"/>
  </r>
  <r>
    <x v="18463"/>
    <s v="21358"/>
    <x v="591"/>
    <n v="1"/>
    <m/>
    <x v="168"/>
    <x v="32"/>
    <x v="0"/>
  </r>
  <r>
    <x v="18463"/>
    <s v="21479"/>
    <x v="219"/>
    <n v="1"/>
    <m/>
    <x v="346"/>
    <x v="32"/>
    <x v="0"/>
  </r>
  <r>
    <x v="18463"/>
    <s v="21506"/>
    <x v="196"/>
    <n v="3"/>
    <m/>
    <x v="168"/>
    <x v="32"/>
    <x v="0"/>
  </r>
  <r>
    <x v="18463"/>
    <s v="21561"/>
    <x v="1444"/>
    <n v="1"/>
    <m/>
    <x v="340"/>
    <x v="32"/>
    <x v="0"/>
  </r>
  <r>
    <x v="18463"/>
    <s v="21580"/>
    <x v="1913"/>
    <n v="1"/>
    <m/>
    <x v="340"/>
    <x v="32"/>
    <x v="0"/>
  </r>
  <r>
    <x v="18463"/>
    <s v="21731"/>
    <x v="39"/>
    <n v="3"/>
    <m/>
    <x v="343"/>
    <x v="32"/>
    <x v="0"/>
  </r>
  <r>
    <x v="18463"/>
    <s v="21744"/>
    <x v="258"/>
    <n v="1"/>
    <m/>
    <x v="338"/>
    <x v="32"/>
    <x v="0"/>
  </r>
  <r>
    <x v="18463"/>
    <s v="21770"/>
    <x v="3170"/>
    <n v="1"/>
    <m/>
    <x v="369"/>
    <x v="32"/>
    <x v="0"/>
  </r>
  <r>
    <x v="18463"/>
    <s v="21775"/>
    <x v="1196"/>
    <n v="2"/>
    <m/>
    <x v="338"/>
    <x v="32"/>
    <x v="0"/>
  </r>
  <r>
    <x v="18463"/>
    <s v="21790"/>
    <x v="407"/>
    <n v="3"/>
    <m/>
    <x v="347"/>
    <x v="32"/>
    <x v="0"/>
  </r>
  <r>
    <x v="18463"/>
    <s v="21791"/>
    <x v="32"/>
    <n v="2"/>
    <m/>
    <x v="338"/>
    <x v="32"/>
    <x v="0"/>
  </r>
  <r>
    <x v="18463"/>
    <s v="21801"/>
    <x v="781"/>
    <n v="7"/>
    <m/>
    <x v="19"/>
    <x v="32"/>
    <x v="0"/>
  </r>
  <r>
    <x v="18463"/>
    <s v="21802"/>
    <x v="782"/>
    <n v="11"/>
    <m/>
    <x v="19"/>
    <x v="32"/>
    <x v="0"/>
  </r>
  <r>
    <x v="18463"/>
    <s v="21803"/>
    <x v="783"/>
    <n v="8"/>
    <m/>
    <x v="19"/>
    <x v="32"/>
    <x v="0"/>
  </r>
  <r>
    <x v="18463"/>
    <s v="21808"/>
    <x v="1104"/>
    <n v="1"/>
    <m/>
    <x v="343"/>
    <x v="32"/>
    <x v="0"/>
  </r>
  <r>
    <x v="18463"/>
    <s v="21809"/>
    <x v="784"/>
    <n v="22"/>
    <m/>
    <x v="168"/>
    <x v="32"/>
    <x v="0"/>
  </r>
  <r>
    <x v="18463"/>
    <s v="21810"/>
    <x v="611"/>
    <n v="27"/>
    <m/>
    <x v="168"/>
    <x v="32"/>
    <x v="0"/>
  </r>
  <r>
    <x v="18463"/>
    <s v="21811"/>
    <x v="2954"/>
    <n v="19"/>
    <m/>
    <x v="168"/>
    <x v="32"/>
    <x v="0"/>
  </r>
  <r>
    <x v="18463"/>
    <s v="21812"/>
    <x v="2064"/>
    <n v="11"/>
    <m/>
    <x v="343"/>
    <x v="32"/>
    <x v="0"/>
  </r>
  <r>
    <x v="18463"/>
    <s v="21813"/>
    <x v="1103"/>
    <n v="8"/>
    <m/>
    <x v="343"/>
    <x v="32"/>
    <x v="0"/>
  </r>
  <r>
    <x v="18463"/>
    <s v="21823"/>
    <x v="358"/>
    <n v="15"/>
    <m/>
    <x v="168"/>
    <x v="32"/>
    <x v="0"/>
  </r>
  <r>
    <x v="18463"/>
    <s v="21824"/>
    <x v="357"/>
    <n v="15"/>
    <m/>
    <x v="168"/>
    <x v="32"/>
    <x v="0"/>
  </r>
  <r>
    <x v="18463"/>
    <s v="21832"/>
    <x v="113"/>
    <n v="1"/>
    <m/>
    <x v="343"/>
    <x v="32"/>
    <x v="0"/>
  </r>
  <r>
    <x v="18463"/>
    <s v="21868"/>
    <x v="1200"/>
    <n v="1"/>
    <m/>
    <x v="343"/>
    <x v="32"/>
    <x v="0"/>
  </r>
  <r>
    <x v="18463"/>
    <s v="21872"/>
    <x v="1424"/>
    <n v="1"/>
    <m/>
    <x v="343"/>
    <x v="32"/>
    <x v="0"/>
  </r>
  <r>
    <x v="18463"/>
    <s v="21880"/>
    <x v="372"/>
    <n v="2"/>
    <m/>
    <x v="19"/>
    <x v="32"/>
    <x v="0"/>
  </r>
  <r>
    <x v="18463"/>
    <s v="21900"/>
    <x v="1568"/>
    <n v="1"/>
    <m/>
    <x v="347"/>
    <x v="32"/>
    <x v="0"/>
  </r>
  <r>
    <x v="18463"/>
    <s v="21901"/>
    <x v="1515"/>
    <n v="1"/>
    <m/>
    <x v="347"/>
    <x v="32"/>
    <x v="0"/>
  </r>
  <r>
    <x v="18463"/>
    <s v="21902"/>
    <x v="1514"/>
    <n v="1"/>
    <m/>
    <x v="347"/>
    <x v="32"/>
    <x v="0"/>
  </r>
  <r>
    <x v="18463"/>
    <s v="21906"/>
    <x v="1204"/>
    <n v="1"/>
    <m/>
    <x v="368"/>
    <x v="32"/>
    <x v="0"/>
  </r>
  <r>
    <x v="18463"/>
    <s v="21929"/>
    <x v="77"/>
    <n v="6"/>
    <m/>
    <x v="337"/>
    <x v="32"/>
    <x v="0"/>
  </r>
  <r>
    <x v="18463"/>
    <s v="21931"/>
    <x v="76"/>
    <n v="1"/>
    <m/>
    <x v="337"/>
    <x v="32"/>
    <x v="0"/>
  </r>
  <r>
    <x v="18463"/>
    <s v="21933"/>
    <x v="1759"/>
    <n v="1"/>
    <m/>
    <x v="338"/>
    <x v="32"/>
    <x v="0"/>
  </r>
  <r>
    <x v="18463"/>
    <s v="21934"/>
    <x v="89"/>
    <n v="4"/>
    <m/>
    <x v="347"/>
    <x v="32"/>
    <x v="0"/>
  </r>
  <r>
    <x v="18463"/>
    <s v="21935"/>
    <x v="793"/>
    <n v="6"/>
    <m/>
    <x v="347"/>
    <x v="32"/>
    <x v="0"/>
  </r>
  <r>
    <x v="18463"/>
    <s v="21967"/>
    <x v="702"/>
    <n v="3"/>
    <m/>
    <x v="168"/>
    <x v="32"/>
    <x v="0"/>
  </r>
  <r>
    <x v="18463"/>
    <s v="21981"/>
    <x v="701"/>
    <n v="1"/>
    <m/>
    <x v="168"/>
    <x v="32"/>
    <x v="0"/>
  </r>
  <r>
    <x v="18463"/>
    <s v="21982"/>
    <x v="700"/>
    <n v="2"/>
    <m/>
    <x v="168"/>
    <x v="32"/>
    <x v="0"/>
  </r>
  <r>
    <x v="18463"/>
    <s v="21985"/>
    <x v="497"/>
    <n v="1"/>
    <m/>
    <x v="168"/>
    <x v="32"/>
    <x v="0"/>
  </r>
  <r>
    <x v="18463"/>
    <s v="21993"/>
    <x v="799"/>
    <n v="1"/>
    <m/>
    <x v="338"/>
    <x v="32"/>
    <x v="0"/>
  </r>
  <r>
    <x v="18463"/>
    <s v="22028"/>
    <x v="1381"/>
    <n v="1"/>
    <m/>
    <x v="168"/>
    <x v="32"/>
    <x v="0"/>
  </r>
  <r>
    <x v="18463"/>
    <s v="22029"/>
    <x v="1358"/>
    <n v="2"/>
    <m/>
    <x v="168"/>
    <x v="32"/>
    <x v="0"/>
  </r>
  <r>
    <x v="18463"/>
    <s v="22065"/>
    <x v="802"/>
    <n v="2"/>
    <m/>
    <x v="347"/>
    <x v="32"/>
    <x v="0"/>
  </r>
  <r>
    <x v="18463"/>
    <s v="22075"/>
    <x v="351"/>
    <n v="1"/>
    <m/>
    <x v="347"/>
    <x v="32"/>
    <x v="0"/>
  </r>
  <r>
    <x v="18463"/>
    <s v="22083"/>
    <x v="95"/>
    <n v="2"/>
    <m/>
    <x v="342"/>
    <x v="32"/>
    <x v="0"/>
  </r>
  <r>
    <x v="18463"/>
    <s v="22104"/>
    <x v="2067"/>
    <n v="1"/>
    <m/>
    <x v="347"/>
    <x v="32"/>
    <x v="0"/>
  </r>
  <r>
    <x v="18463"/>
    <s v="22107"/>
    <x v="565"/>
    <n v="7"/>
    <m/>
    <x v="343"/>
    <x v="32"/>
    <x v="0"/>
  </r>
  <r>
    <x v="18463"/>
    <s v="22112"/>
    <x v="218"/>
    <n v="1"/>
    <m/>
    <x v="344"/>
    <x v="32"/>
    <x v="0"/>
  </r>
  <r>
    <x v="18463"/>
    <s v="22114"/>
    <x v="57"/>
    <n v="2"/>
    <m/>
    <x v="346"/>
    <x v="32"/>
    <x v="0"/>
  </r>
  <r>
    <x v="18463"/>
    <s v="22129"/>
    <x v="3782"/>
    <n v="2"/>
    <m/>
    <x v="338"/>
    <x v="32"/>
    <x v="0"/>
  </r>
  <r>
    <x v="18463"/>
    <s v="22156"/>
    <x v="814"/>
    <n v="5"/>
    <m/>
    <x v="347"/>
    <x v="32"/>
    <x v="0"/>
  </r>
  <r>
    <x v="18463"/>
    <s v="22161"/>
    <x v="815"/>
    <n v="66"/>
    <m/>
    <x v="359"/>
    <x v="32"/>
    <x v="0"/>
  </r>
  <r>
    <x v="18463"/>
    <s v="22163"/>
    <x v="1657"/>
    <n v="1"/>
    <m/>
    <x v="347"/>
    <x v="32"/>
    <x v="0"/>
  </r>
  <r>
    <x v="18463"/>
    <s v="22174"/>
    <x v="178"/>
    <n v="1"/>
    <m/>
    <x v="343"/>
    <x v="32"/>
    <x v="0"/>
  </r>
  <r>
    <x v="18463"/>
    <s v="22219"/>
    <x v="314"/>
    <n v="5"/>
    <m/>
    <x v="347"/>
    <x v="32"/>
    <x v="0"/>
  </r>
  <r>
    <x v="18463"/>
    <s v="22260"/>
    <x v="1149"/>
    <n v="2"/>
    <m/>
    <x v="347"/>
    <x v="32"/>
    <x v="0"/>
  </r>
  <r>
    <x v="18463"/>
    <s v="22262"/>
    <x v="87"/>
    <n v="2"/>
    <m/>
    <x v="347"/>
    <x v="32"/>
    <x v="0"/>
  </r>
  <r>
    <x v="18463"/>
    <s v="22287"/>
    <x v="3208"/>
    <n v="1"/>
    <m/>
    <x v="343"/>
    <x v="32"/>
    <x v="0"/>
  </r>
  <r>
    <x v="18463"/>
    <s v="22310"/>
    <x v="13"/>
    <n v="1"/>
    <m/>
    <x v="343"/>
    <x v="32"/>
    <x v="0"/>
  </r>
  <r>
    <x v="18463"/>
    <s v="22322"/>
    <x v="2068"/>
    <n v="1"/>
    <m/>
    <x v="347"/>
    <x v="32"/>
    <x v="0"/>
  </r>
  <r>
    <x v="18463"/>
    <s v="22326"/>
    <x v="34"/>
    <n v="1"/>
    <m/>
    <x v="342"/>
    <x v="32"/>
    <x v="0"/>
  </r>
  <r>
    <x v="18463"/>
    <s v="22328"/>
    <x v="362"/>
    <n v="1"/>
    <m/>
    <x v="342"/>
    <x v="32"/>
    <x v="0"/>
  </r>
  <r>
    <x v="18463"/>
    <s v="22331"/>
    <x v="1221"/>
    <n v="2"/>
    <m/>
    <x v="343"/>
    <x v="32"/>
    <x v="0"/>
  </r>
  <r>
    <x v="18463"/>
    <s v="22336"/>
    <x v="830"/>
    <n v="5"/>
    <m/>
    <x v="526"/>
    <x v="32"/>
    <x v="0"/>
  </r>
  <r>
    <x v="18463"/>
    <s v="22337"/>
    <x v="1800"/>
    <n v="2"/>
    <m/>
    <x v="526"/>
    <x v="32"/>
    <x v="0"/>
  </r>
  <r>
    <x v="18463"/>
    <s v="22338"/>
    <x v="194"/>
    <n v="2"/>
    <m/>
    <x v="526"/>
    <x v="32"/>
    <x v="0"/>
  </r>
  <r>
    <x v="18463"/>
    <s v="22339"/>
    <x v="1799"/>
    <n v="1"/>
    <m/>
    <x v="526"/>
    <x v="32"/>
    <x v="0"/>
  </r>
  <r>
    <x v="18463"/>
    <s v="22340"/>
    <x v="2069"/>
    <n v="2"/>
    <m/>
    <x v="168"/>
    <x v="32"/>
    <x v="0"/>
  </r>
  <r>
    <x v="18463"/>
    <s v="22355"/>
    <x v="765"/>
    <n v="6"/>
    <m/>
    <x v="347"/>
    <x v="32"/>
    <x v="0"/>
  </r>
  <r>
    <x v="18463"/>
    <s v="22356"/>
    <x v="833"/>
    <n v="6"/>
    <m/>
    <x v="347"/>
    <x v="32"/>
    <x v="0"/>
  </r>
  <r>
    <x v="18463"/>
    <s v="22358"/>
    <x v="444"/>
    <n v="1"/>
    <m/>
    <x v="342"/>
    <x v="32"/>
    <x v="0"/>
  </r>
  <r>
    <x v="18463"/>
    <s v="22367"/>
    <x v="418"/>
    <n v="1"/>
    <m/>
    <x v="337"/>
    <x v="32"/>
    <x v="0"/>
  </r>
  <r>
    <x v="18463"/>
    <s v="22371"/>
    <x v="318"/>
    <n v="1"/>
    <m/>
    <x v="346"/>
    <x v="32"/>
    <x v="0"/>
  </r>
  <r>
    <x v="18463"/>
    <s v="22380"/>
    <x v="838"/>
    <n v="1"/>
    <m/>
    <x v="337"/>
    <x v="32"/>
    <x v="0"/>
  </r>
  <r>
    <x v="18463"/>
    <s v="22411"/>
    <x v="81"/>
    <n v="1"/>
    <m/>
    <x v="337"/>
    <x v="32"/>
    <x v="0"/>
  </r>
  <r>
    <x v="18463"/>
    <s v="22423"/>
    <x v="534"/>
    <n v="1"/>
    <m/>
    <x v="351"/>
    <x v="32"/>
    <x v="0"/>
  </r>
  <r>
    <x v="18463"/>
    <s v="22434"/>
    <x v="1365"/>
    <n v="1"/>
    <m/>
    <x v="337"/>
    <x v="32"/>
    <x v="0"/>
  </r>
  <r>
    <x v="18463"/>
    <s v="22437"/>
    <x v="845"/>
    <n v="1"/>
    <m/>
    <x v="347"/>
    <x v="32"/>
    <x v="0"/>
  </r>
  <r>
    <x v="18463"/>
    <s v="22445"/>
    <x v="657"/>
    <n v="1"/>
    <m/>
    <x v="342"/>
    <x v="32"/>
    <x v="0"/>
  </r>
  <r>
    <x v="18463"/>
    <s v="22452"/>
    <x v="1540"/>
    <n v="1"/>
    <m/>
    <x v="347"/>
    <x v="32"/>
    <x v="0"/>
  </r>
  <r>
    <x v="18463"/>
    <s v="22470"/>
    <x v="128"/>
    <n v="19"/>
    <m/>
    <x v="343"/>
    <x v="32"/>
    <x v="0"/>
  </r>
  <r>
    <x v="18463"/>
    <s v="22474"/>
    <x v="1511"/>
    <n v="1"/>
    <m/>
    <x v="344"/>
    <x v="32"/>
    <x v="0"/>
  </r>
  <r>
    <x v="18463"/>
    <s v="22489"/>
    <x v="697"/>
    <n v="1"/>
    <m/>
    <x v="168"/>
    <x v="32"/>
    <x v="0"/>
  </r>
  <r>
    <x v="18463"/>
    <s v="22530"/>
    <x v="432"/>
    <n v="1"/>
    <m/>
    <x v="168"/>
    <x v="32"/>
    <x v="0"/>
  </r>
  <r>
    <x v="18463"/>
    <s v="22534"/>
    <x v="430"/>
    <n v="1"/>
    <m/>
    <x v="168"/>
    <x v="32"/>
    <x v="0"/>
  </r>
  <r>
    <x v="18463"/>
    <s v="22539"/>
    <x v="695"/>
    <n v="1"/>
    <m/>
    <x v="168"/>
    <x v="32"/>
    <x v="0"/>
  </r>
  <r>
    <x v="18463"/>
    <s v="22548"/>
    <x v="630"/>
    <n v="1"/>
    <m/>
    <x v="338"/>
    <x v="32"/>
    <x v="0"/>
  </r>
  <r>
    <x v="18463"/>
    <s v="22551"/>
    <x v="428"/>
    <n v="1"/>
    <m/>
    <x v="343"/>
    <x v="32"/>
    <x v="0"/>
  </r>
  <r>
    <x v="18463"/>
    <s v="22561"/>
    <x v="696"/>
    <n v="2"/>
    <m/>
    <x v="343"/>
    <x v="32"/>
    <x v="0"/>
  </r>
  <r>
    <x v="18463"/>
    <s v="22572"/>
    <x v="1097"/>
    <n v="1"/>
    <m/>
    <x v="347"/>
    <x v="32"/>
    <x v="0"/>
  </r>
  <r>
    <x v="18463"/>
    <s v="22577"/>
    <x v="509"/>
    <n v="4"/>
    <m/>
    <x v="168"/>
    <x v="32"/>
    <x v="0"/>
  </r>
  <r>
    <x v="18463"/>
    <s v="22578"/>
    <x v="1118"/>
    <n v="6"/>
    <m/>
    <x v="168"/>
    <x v="32"/>
    <x v="0"/>
  </r>
  <r>
    <x v="18463"/>
    <s v="22579"/>
    <x v="1096"/>
    <n v="6"/>
    <m/>
    <x v="168"/>
    <x v="32"/>
    <x v="0"/>
  </r>
  <r>
    <x v="18463"/>
    <s v="22580"/>
    <x v="403"/>
    <n v="2"/>
    <m/>
    <x v="337"/>
    <x v="32"/>
    <x v="0"/>
  </r>
  <r>
    <x v="18463"/>
    <s v="22581"/>
    <x v="1095"/>
    <n v="5"/>
    <m/>
    <x v="168"/>
    <x v="32"/>
    <x v="0"/>
  </r>
  <r>
    <x v="18463"/>
    <s v="22582"/>
    <x v="518"/>
    <n v="1"/>
    <m/>
    <x v="340"/>
    <x v="32"/>
    <x v="0"/>
  </r>
  <r>
    <x v="18463"/>
    <s v="22597"/>
    <x v="2924"/>
    <n v="1"/>
    <m/>
    <x v="168"/>
    <x v="32"/>
    <x v="0"/>
  </r>
  <r>
    <x v="18463"/>
    <s v="22599"/>
    <x v="1049"/>
    <n v="1"/>
    <m/>
    <x v="168"/>
    <x v="32"/>
    <x v="0"/>
  </r>
  <r>
    <x v="18463"/>
    <s v="22608"/>
    <x v="2229"/>
    <n v="4"/>
    <m/>
    <x v="19"/>
    <x v="32"/>
    <x v="0"/>
  </r>
  <r>
    <x v="18463"/>
    <s v="22620"/>
    <x v="325"/>
    <n v="2"/>
    <m/>
    <x v="338"/>
    <x v="32"/>
    <x v="0"/>
  </r>
  <r>
    <x v="18463"/>
    <s v="22629"/>
    <x v="35"/>
    <n v="1"/>
    <m/>
    <x v="337"/>
    <x v="32"/>
    <x v="0"/>
  </r>
  <r>
    <x v="18463"/>
    <s v="22631"/>
    <x v="37"/>
    <n v="1"/>
    <m/>
    <x v="337"/>
    <x v="32"/>
    <x v="0"/>
  </r>
  <r>
    <x v="18463"/>
    <s v="22632"/>
    <x v="199"/>
    <n v="1"/>
    <m/>
    <x v="337"/>
    <x v="32"/>
    <x v="0"/>
  </r>
  <r>
    <x v="18463"/>
    <s v="22653"/>
    <x v="572"/>
    <n v="2"/>
    <m/>
    <x v="347"/>
    <x v="32"/>
    <x v="0"/>
  </r>
  <r>
    <x v="18463"/>
    <s v="22659"/>
    <x v="36"/>
    <n v="1"/>
    <m/>
    <x v="337"/>
    <x v="32"/>
    <x v="0"/>
  </r>
  <r>
    <x v="18463"/>
    <s v="22661"/>
    <x v="38"/>
    <n v="5"/>
    <m/>
    <x v="347"/>
    <x v="32"/>
    <x v="0"/>
  </r>
  <r>
    <x v="18463"/>
    <s v="22662"/>
    <x v="138"/>
    <n v="1"/>
    <m/>
    <x v="337"/>
    <x v="32"/>
    <x v="0"/>
  </r>
  <r>
    <x v="18463"/>
    <s v="22670"/>
    <x v="478"/>
    <n v="1"/>
    <m/>
    <x v="338"/>
    <x v="32"/>
    <x v="0"/>
  </r>
  <r>
    <x v="18463"/>
    <s v="22672"/>
    <x v="1389"/>
    <n v="1"/>
    <m/>
    <x v="343"/>
    <x v="32"/>
    <x v="0"/>
  </r>
  <r>
    <x v="18463"/>
    <s v="22676"/>
    <x v="1388"/>
    <n v="1"/>
    <m/>
    <x v="338"/>
    <x v="32"/>
    <x v="0"/>
  </r>
  <r>
    <x v="18463"/>
    <s v="22677"/>
    <x v="2054"/>
    <n v="1"/>
    <m/>
    <x v="338"/>
    <x v="32"/>
    <x v="0"/>
  </r>
  <r>
    <x v="18463"/>
    <s v="22679"/>
    <x v="2204"/>
    <n v="1"/>
    <m/>
    <x v="338"/>
    <x v="32"/>
    <x v="0"/>
  </r>
  <r>
    <x v="18463"/>
    <s v="22686"/>
    <x v="1061"/>
    <n v="2"/>
    <m/>
    <x v="338"/>
    <x v="32"/>
    <x v="0"/>
  </r>
  <r>
    <x v="18463"/>
    <s v="22693"/>
    <x v="2197"/>
    <n v="1"/>
    <m/>
    <x v="228"/>
    <x v="32"/>
    <x v="0"/>
  </r>
  <r>
    <x v="18463"/>
    <s v="22697"/>
    <x v="628"/>
    <n v="2"/>
    <m/>
    <x v="342"/>
    <x v="32"/>
    <x v="0"/>
  </r>
  <r>
    <x v="18463"/>
    <s v="22698"/>
    <x v="2359"/>
    <n v="2"/>
    <m/>
    <x v="342"/>
    <x v="32"/>
    <x v="0"/>
  </r>
  <r>
    <x v="18463"/>
    <s v="22699"/>
    <x v="623"/>
    <n v="1"/>
    <m/>
    <x v="342"/>
    <x v="32"/>
    <x v="0"/>
  </r>
  <r>
    <x v="18463"/>
    <s v="22701"/>
    <x v="1804"/>
    <n v="1"/>
    <m/>
    <x v="338"/>
    <x v="32"/>
    <x v="0"/>
  </r>
  <r>
    <x v="18463"/>
    <s v="22703"/>
    <x v="2356"/>
    <n v="1"/>
    <m/>
    <x v="347"/>
    <x v="32"/>
    <x v="0"/>
  </r>
  <r>
    <x v="18463"/>
    <s v="22717"/>
    <x v="1380"/>
    <n v="3"/>
    <m/>
    <x v="168"/>
    <x v="32"/>
    <x v="0"/>
  </r>
  <r>
    <x v="18463"/>
    <s v="22718"/>
    <x v="1379"/>
    <n v="1"/>
    <m/>
    <x v="168"/>
    <x v="32"/>
    <x v="0"/>
  </r>
  <r>
    <x v="18463"/>
    <s v="22720"/>
    <x v="2550"/>
    <n v="1"/>
    <m/>
    <x v="344"/>
    <x v="32"/>
    <x v="0"/>
  </r>
  <r>
    <x v="18463"/>
    <s v="22752"/>
    <x v="5"/>
    <n v="1"/>
    <m/>
    <x v="345"/>
    <x v="32"/>
    <x v="0"/>
  </r>
  <r>
    <x v="18463"/>
    <s v="22757"/>
    <x v="866"/>
    <n v="1"/>
    <m/>
    <x v="338"/>
    <x v="32"/>
    <x v="0"/>
  </r>
  <r>
    <x v="18463"/>
    <s v="22759"/>
    <x v="371"/>
    <n v="1"/>
    <m/>
    <x v="343"/>
    <x v="32"/>
    <x v="0"/>
  </r>
  <r>
    <x v="18463"/>
    <s v="22771"/>
    <x v="85"/>
    <n v="1"/>
    <m/>
    <x v="338"/>
    <x v="32"/>
    <x v="0"/>
  </r>
  <r>
    <x v="18463"/>
    <s v="22773"/>
    <x v="277"/>
    <n v="1"/>
    <m/>
    <x v="338"/>
    <x v="32"/>
    <x v="0"/>
  </r>
  <r>
    <x v="18463"/>
    <s v="22807"/>
    <x v="435"/>
    <n v="2"/>
    <m/>
    <x v="342"/>
    <x v="32"/>
    <x v="0"/>
  </r>
  <r>
    <x v="18463"/>
    <s v="22812"/>
    <x v="322"/>
    <n v="1"/>
    <m/>
    <x v="337"/>
    <x v="32"/>
    <x v="0"/>
  </r>
  <r>
    <x v="18463"/>
    <s v="22813"/>
    <x v="304"/>
    <n v="1"/>
    <m/>
    <x v="337"/>
    <x v="32"/>
    <x v="0"/>
  </r>
  <r>
    <x v="18463"/>
    <s v="22815"/>
    <x v="647"/>
    <n v="2"/>
    <m/>
    <x v="19"/>
    <x v="32"/>
    <x v="0"/>
  </r>
  <r>
    <x v="18463"/>
    <s v="22816"/>
    <x v="870"/>
    <n v="2"/>
    <m/>
    <x v="19"/>
    <x v="32"/>
    <x v="0"/>
  </r>
  <r>
    <x v="18463"/>
    <s v="22818"/>
    <x v="871"/>
    <n v="2"/>
    <m/>
    <x v="19"/>
    <x v="32"/>
    <x v="0"/>
  </r>
  <r>
    <x v="18463"/>
    <s v="22867"/>
    <x v="208"/>
    <n v="1"/>
    <m/>
    <x v="337"/>
    <x v="32"/>
    <x v="0"/>
  </r>
  <r>
    <x v="18463"/>
    <s v="22869"/>
    <x v="1581"/>
    <n v="1"/>
    <m/>
    <x v="337"/>
    <x v="32"/>
    <x v="0"/>
  </r>
  <r>
    <x v="18463"/>
    <s v="22876"/>
    <x v="876"/>
    <n v="1"/>
    <m/>
    <x v="337"/>
    <x v="32"/>
    <x v="0"/>
  </r>
  <r>
    <x v="18463"/>
    <s v="22877"/>
    <x v="1580"/>
    <n v="1"/>
    <m/>
    <x v="337"/>
    <x v="32"/>
    <x v="0"/>
  </r>
  <r>
    <x v="18463"/>
    <s v="22878"/>
    <x v="1582"/>
    <n v="1"/>
    <m/>
    <x v="337"/>
    <x v="32"/>
    <x v="0"/>
  </r>
  <r>
    <x v="18463"/>
    <s v="22881"/>
    <x v="2580"/>
    <n v="1"/>
    <m/>
    <x v="337"/>
    <x v="32"/>
    <x v="0"/>
  </r>
  <r>
    <x v="18463"/>
    <s v="22891"/>
    <x v="1636"/>
    <n v="1"/>
    <m/>
    <x v="346"/>
    <x v="32"/>
    <x v="0"/>
  </r>
  <r>
    <x v="18463"/>
    <s v="22899"/>
    <x v="417"/>
    <n v="1"/>
    <m/>
    <x v="337"/>
    <x v="32"/>
    <x v="0"/>
  </r>
  <r>
    <x v="18463"/>
    <s v="22900"/>
    <x v="3472"/>
    <n v="1"/>
    <m/>
    <x v="339"/>
    <x v="32"/>
    <x v="0"/>
  </r>
  <r>
    <x v="18463"/>
    <s v="22907"/>
    <x v="609"/>
    <n v="2"/>
    <m/>
    <x v="347"/>
    <x v="32"/>
    <x v="0"/>
  </r>
  <r>
    <x v="18463"/>
    <s v="22909"/>
    <x v="399"/>
    <n v="2"/>
    <m/>
    <x v="347"/>
    <x v="32"/>
    <x v="0"/>
  </r>
  <r>
    <x v="18463"/>
    <s v="22925"/>
    <x v="481"/>
    <n v="1"/>
    <m/>
    <x v="348"/>
    <x v="32"/>
    <x v="0"/>
  </r>
  <r>
    <x v="18463"/>
    <s v="22944"/>
    <x v="1251"/>
    <n v="6"/>
    <m/>
    <x v="372"/>
    <x v="32"/>
    <x v="0"/>
  </r>
  <r>
    <x v="18463"/>
    <s v="22945"/>
    <x v="503"/>
    <n v="6"/>
    <m/>
    <x v="435"/>
    <x v="32"/>
    <x v="0"/>
  </r>
  <r>
    <x v="18463"/>
    <s v="22946"/>
    <x v="1107"/>
    <n v="3"/>
    <m/>
    <x v="345"/>
    <x v="32"/>
    <x v="0"/>
  </r>
  <r>
    <x v="18463"/>
    <s v="22950"/>
    <x v="3504"/>
    <n v="1"/>
    <m/>
    <x v="358"/>
    <x v="32"/>
    <x v="0"/>
  </r>
  <r>
    <x v="18463"/>
    <s v="22952"/>
    <x v="396"/>
    <n v="4"/>
    <m/>
    <x v="16"/>
    <x v="32"/>
    <x v="0"/>
  </r>
  <r>
    <x v="18463"/>
    <s v="22961"/>
    <x v="78"/>
    <n v="2"/>
    <m/>
    <x v="343"/>
    <x v="32"/>
    <x v="0"/>
  </r>
  <r>
    <x v="18463"/>
    <s v="22964"/>
    <x v="289"/>
    <n v="1"/>
    <m/>
    <x v="337"/>
    <x v="32"/>
    <x v="0"/>
  </r>
  <r>
    <x v="18463"/>
    <s v="22969"/>
    <x v="150"/>
    <n v="1"/>
    <m/>
    <x v="343"/>
    <x v="32"/>
    <x v="0"/>
  </r>
  <r>
    <x v="18463"/>
    <s v="22983"/>
    <x v="552"/>
    <n v="3"/>
    <m/>
    <x v="168"/>
    <x v="32"/>
    <x v="0"/>
  </r>
  <r>
    <x v="18463"/>
    <s v="22991"/>
    <x v="3016"/>
    <n v="2"/>
    <m/>
    <x v="337"/>
    <x v="32"/>
    <x v="0"/>
  </r>
  <r>
    <x v="18463"/>
    <s v="23005"/>
    <x v="3023"/>
    <n v="2"/>
    <m/>
    <x v="168"/>
    <x v="32"/>
    <x v="0"/>
  </r>
  <r>
    <x v="18463"/>
    <s v="23029"/>
    <x v="3561"/>
    <n v="2"/>
    <m/>
    <x v="343"/>
    <x v="32"/>
    <x v="0"/>
  </r>
  <r>
    <x v="18463"/>
    <s v="23084"/>
    <x v="3371"/>
    <n v="7"/>
    <m/>
    <x v="337"/>
    <x v="32"/>
    <x v="0"/>
  </r>
  <r>
    <x v="18463"/>
    <s v="23103"/>
    <x v="3411"/>
    <n v="1"/>
    <m/>
    <x v="343"/>
    <x v="32"/>
    <x v="0"/>
  </r>
  <r>
    <x v="18463"/>
    <s v="23112"/>
    <x v="3393"/>
    <n v="1"/>
    <m/>
    <x v="427"/>
    <x v="32"/>
    <x v="0"/>
  </r>
  <r>
    <x v="18463"/>
    <s v="23119"/>
    <x v="3576"/>
    <n v="4"/>
    <m/>
    <x v="16"/>
    <x v="32"/>
    <x v="0"/>
  </r>
  <r>
    <x v="18463"/>
    <s v="23125"/>
    <x v="3584"/>
    <n v="1"/>
    <m/>
    <x v="338"/>
    <x v="32"/>
    <x v="0"/>
  </r>
  <r>
    <x v="18463"/>
    <s v="23129"/>
    <x v="3436"/>
    <n v="1"/>
    <m/>
    <x v="346"/>
    <x v="32"/>
    <x v="0"/>
  </r>
  <r>
    <x v="18463"/>
    <s v="23159"/>
    <x v="3176"/>
    <n v="1"/>
    <m/>
    <x v="337"/>
    <x v="32"/>
    <x v="0"/>
  </r>
  <r>
    <x v="18463"/>
    <s v="23160"/>
    <x v="3320"/>
    <n v="2"/>
    <m/>
    <x v="338"/>
    <x v="32"/>
    <x v="0"/>
  </r>
  <r>
    <x v="18463"/>
    <s v="23161"/>
    <x v="3321"/>
    <n v="2"/>
    <m/>
    <x v="338"/>
    <x v="32"/>
    <x v="0"/>
  </r>
  <r>
    <x v="18463"/>
    <s v="23168"/>
    <x v="3409"/>
    <n v="1"/>
    <m/>
    <x v="338"/>
    <x v="32"/>
    <x v="0"/>
  </r>
  <r>
    <x v="18463"/>
    <s v="23170"/>
    <x v="3369"/>
    <n v="2"/>
    <m/>
    <x v="343"/>
    <x v="32"/>
    <x v="0"/>
  </r>
  <r>
    <x v="18463"/>
    <s v="23171"/>
    <x v="3368"/>
    <n v="3"/>
    <m/>
    <x v="343"/>
    <x v="32"/>
    <x v="0"/>
  </r>
  <r>
    <x v="18463"/>
    <s v="23172"/>
    <x v="3367"/>
    <n v="4"/>
    <m/>
    <x v="343"/>
    <x v="32"/>
    <x v="0"/>
  </r>
  <r>
    <x v="18463"/>
    <s v="23184"/>
    <x v="3099"/>
    <n v="1"/>
    <m/>
    <x v="344"/>
    <x v="32"/>
    <x v="0"/>
  </r>
  <r>
    <x v="18463"/>
    <s v="23188"/>
    <x v="3544"/>
    <n v="1"/>
    <m/>
    <x v="343"/>
    <x v="32"/>
    <x v="0"/>
  </r>
  <r>
    <x v="18463"/>
    <s v="23199"/>
    <x v="3226"/>
    <n v="2"/>
    <m/>
    <x v="337"/>
    <x v="32"/>
    <x v="0"/>
  </r>
  <r>
    <x v="18463"/>
    <s v="23205"/>
    <x v="3223"/>
    <n v="5"/>
    <m/>
    <x v="347"/>
    <x v="32"/>
    <x v="0"/>
  </r>
  <r>
    <x v="18463"/>
    <s v="23207"/>
    <x v="3225"/>
    <n v="1"/>
    <m/>
    <x v="337"/>
    <x v="32"/>
    <x v="0"/>
  </r>
  <r>
    <x v="18463"/>
    <s v="23209"/>
    <x v="3733"/>
    <n v="1"/>
    <m/>
    <x v="337"/>
    <x v="32"/>
    <x v="0"/>
  </r>
  <r>
    <x v="18463"/>
    <s v="23210"/>
    <x v="3462"/>
    <n v="1"/>
    <m/>
    <x v="338"/>
    <x v="32"/>
    <x v="0"/>
  </r>
  <r>
    <x v="18463"/>
    <s v="23211"/>
    <x v="3467"/>
    <n v="1"/>
    <m/>
    <x v="338"/>
    <x v="32"/>
    <x v="0"/>
  </r>
  <r>
    <x v="18463"/>
    <s v="23228"/>
    <x v="3450"/>
    <n v="3"/>
    <m/>
    <x v="338"/>
    <x v="32"/>
    <x v="0"/>
  </r>
  <r>
    <x v="18463"/>
    <s v="23236"/>
    <x v="3735"/>
    <n v="1"/>
    <m/>
    <x v="342"/>
    <x v="32"/>
    <x v="0"/>
  </r>
  <r>
    <x v="18463"/>
    <s v="23241"/>
    <x v="3499"/>
    <n v="2"/>
    <m/>
    <x v="337"/>
    <x v="32"/>
    <x v="0"/>
  </r>
  <r>
    <x v="18463"/>
    <s v="23245"/>
    <x v="3495"/>
    <n v="3"/>
    <m/>
    <x v="344"/>
    <x v="32"/>
    <x v="0"/>
  </r>
  <r>
    <x v="18463"/>
    <s v="23271"/>
    <x v="3610"/>
    <n v="4"/>
    <m/>
    <x v="347"/>
    <x v="32"/>
    <x v="0"/>
  </r>
  <r>
    <x v="18463"/>
    <s v="23289"/>
    <x v="3541"/>
    <n v="2"/>
    <m/>
    <x v="338"/>
    <x v="32"/>
    <x v="0"/>
  </r>
  <r>
    <x v="18463"/>
    <s v="23291"/>
    <x v="3540"/>
    <n v="2"/>
    <m/>
    <x v="338"/>
    <x v="32"/>
    <x v="0"/>
  </r>
  <r>
    <x v="18463"/>
    <s v="23299"/>
    <x v="3329"/>
    <n v="1"/>
    <m/>
    <x v="341"/>
    <x v="32"/>
    <x v="0"/>
  </r>
  <r>
    <x v="18463"/>
    <s v="23300"/>
    <x v="3422"/>
    <n v="1"/>
    <m/>
    <x v="343"/>
    <x v="32"/>
    <x v="0"/>
  </r>
  <r>
    <x v="18463"/>
    <s v="23301"/>
    <x v="3421"/>
    <n v="1"/>
    <m/>
    <x v="343"/>
    <x v="32"/>
    <x v="0"/>
  </r>
  <r>
    <x v="18463"/>
    <s v="23311"/>
    <x v="3663"/>
    <n v="7"/>
    <m/>
    <x v="340"/>
    <x v="32"/>
    <x v="0"/>
  </r>
  <r>
    <x v="18463"/>
    <s v="23331"/>
    <x v="3745"/>
    <n v="2"/>
    <m/>
    <x v="16"/>
    <x v="32"/>
    <x v="0"/>
  </r>
  <r>
    <x v="18463"/>
    <s v="23332"/>
    <x v="3736"/>
    <n v="1"/>
    <m/>
    <x v="343"/>
    <x v="32"/>
    <x v="0"/>
  </r>
  <r>
    <x v="18463"/>
    <s v="23340"/>
    <x v="3703"/>
    <n v="1"/>
    <m/>
    <x v="343"/>
    <x v="32"/>
    <x v="0"/>
  </r>
  <r>
    <x v="18463"/>
    <s v="23353"/>
    <x v="3711"/>
    <n v="1"/>
    <m/>
    <x v="347"/>
    <x v="32"/>
    <x v="0"/>
  </r>
  <r>
    <x v="18463"/>
    <s v="23355"/>
    <x v="3767"/>
    <n v="4"/>
    <m/>
    <x v="344"/>
    <x v="32"/>
    <x v="0"/>
  </r>
  <r>
    <x v="18463"/>
    <s v="23365"/>
    <x v="3890"/>
    <n v="1"/>
    <m/>
    <x v="16"/>
    <x v="32"/>
    <x v="0"/>
  </r>
  <r>
    <x v="18463"/>
    <s v="23366"/>
    <x v="3880"/>
    <n v="2"/>
    <m/>
    <x v="16"/>
    <x v="32"/>
    <x v="0"/>
  </r>
  <r>
    <x v="18463"/>
    <s v="23367"/>
    <x v="3881"/>
    <n v="2"/>
    <m/>
    <x v="16"/>
    <x v="32"/>
    <x v="0"/>
  </r>
  <r>
    <x v="18463"/>
    <s v="23368"/>
    <x v="3896"/>
    <n v="4"/>
    <m/>
    <x v="16"/>
    <x v="32"/>
    <x v="0"/>
  </r>
  <r>
    <x v="18463"/>
    <s v="23371"/>
    <x v="3883"/>
    <n v="1"/>
    <m/>
    <x v="338"/>
    <x v="32"/>
    <x v="0"/>
  </r>
  <r>
    <x v="18463"/>
    <s v="23372"/>
    <x v="3898"/>
    <n v="1"/>
    <m/>
    <x v="338"/>
    <x v="32"/>
    <x v="0"/>
  </r>
  <r>
    <x v="18463"/>
    <s v="23377"/>
    <x v="3805"/>
    <n v="1"/>
    <m/>
    <x v="168"/>
    <x v="32"/>
    <x v="0"/>
  </r>
  <r>
    <x v="18463"/>
    <s v="23379"/>
    <x v="3816"/>
    <n v="1"/>
    <m/>
    <x v="168"/>
    <x v="32"/>
    <x v="0"/>
  </r>
  <r>
    <x v="18463"/>
    <s v="23388"/>
    <x v="3854"/>
    <n v="1"/>
    <m/>
    <x v="346"/>
    <x v="32"/>
    <x v="0"/>
  </r>
  <r>
    <x v="18463"/>
    <s v="23389"/>
    <x v="3852"/>
    <n v="1"/>
    <m/>
    <x v="346"/>
    <x v="32"/>
    <x v="0"/>
  </r>
  <r>
    <x v="18463"/>
    <s v="23392"/>
    <x v="3824"/>
    <n v="2"/>
    <m/>
    <x v="337"/>
    <x v="32"/>
    <x v="0"/>
  </r>
  <r>
    <x v="18463"/>
    <s v="23406"/>
    <x v="3814"/>
    <n v="1"/>
    <m/>
    <x v="348"/>
    <x v="32"/>
    <x v="0"/>
  </r>
  <r>
    <x v="18463"/>
    <s v="23434"/>
    <x v="3849"/>
    <n v="1"/>
    <m/>
    <x v="168"/>
    <x v="32"/>
    <x v="0"/>
  </r>
  <r>
    <x v="18463"/>
    <s v="23493"/>
    <x v="3889"/>
    <n v="3"/>
    <m/>
    <x v="343"/>
    <x v="32"/>
    <x v="0"/>
  </r>
  <r>
    <x v="18463"/>
    <s v="23506"/>
    <x v="3884"/>
    <n v="1"/>
    <m/>
    <x v="168"/>
    <x v="32"/>
    <x v="0"/>
  </r>
  <r>
    <x v="18463"/>
    <s v="23611"/>
    <x v="3859"/>
    <n v="1"/>
    <m/>
    <x v="698"/>
    <x v="32"/>
    <x v="0"/>
  </r>
  <r>
    <x v="18463"/>
    <s v="23623"/>
    <x v="3795"/>
    <n v="1"/>
    <m/>
    <x v="1290"/>
    <x v="32"/>
    <x v="0"/>
  </r>
  <r>
    <x v="18463"/>
    <s v="23638"/>
    <x v="3922"/>
    <n v="1"/>
    <m/>
    <x v="1290"/>
    <x v="32"/>
    <x v="0"/>
  </r>
  <r>
    <x v="18463"/>
    <s v="23650"/>
    <x v="3923"/>
    <n v="1"/>
    <m/>
    <x v="698"/>
    <x v="32"/>
    <x v="0"/>
  </r>
  <r>
    <x v="18463"/>
    <s v="35095A"/>
    <x v="881"/>
    <n v="1"/>
    <m/>
    <x v="168"/>
    <x v="32"/>
    <x v="0"/>
  </r>
  <r>
    <x v="18463"/>
    <s v="35911A"/>
    <x v="2638"/>
    <n v="1"/>
    <m/>
    <x v="168"/>
    <x v="32"/>
    <x v="0"/>
  </r>
  <r>
    <x v="18463"/>
    <s v="35954"/>
    <x v="1114"/>
    <n v="20"/>
    <m/>
    <x v="1356"/>
    <x v="32"/>
    <x v="0"/>
  </r>
  <r>
    <x v="18463"/>
    <s v="47310M"/>
    <x v="3530"/>
    <n v="1"/>
    <m/>
    <x v="347"/>
    <x v="32"/>
    <x v="0"/>
  </r>
  <r>
    <x v="18463"/>
    <s v="72799E"/>
    <x v="900"/>
    <n v="1"/>
    <m/>
    <x v="343"/>
    <x v="32"/>
    <x v="0"/>
  </r>
  <r>
    <x v="18463"/>
    <s v="72807C"/>
    <x v="904"/>
    <n v="1"/>
    <m/>
    <x v="346"/>
    <x v="32"/>
    <x v="0"/>
  </r>
  <r>
    <x v="18463"/>
    <s v="82494L"/>
    <x v="55"/>
    <n v="1"/>
    <m/>
    <x v="341"/>
    <x v="32"/>
    <x v="0"/>
  </r>
  <r>
    <x v="18463"/>
    <s v="82551"/>
    <x v="908"/>
    <n v="1"/>
    <m/>
    <x v="338"/>
    <x v="32"/>
    <x v="0"/>
  </r>
  <r>
    <x v="18463"/>
    <s v="82552"/>
    <x v="485"/>
    <n v="1"/>
    <m/>
    <x v="338"/>
    <x v="32"/>
    <x v="0"/>
  </r>
  <r>
    <x v="18463"/>
    <s v="82567"/>
    <x v="82"/>
    <n v="1"/>
    <m/>
    <x v="347"/>
    <x v="32"/>
    <x v="0"/>
  </r>
  <r>
    <x v="18463"/>
    <s v="84030E"/>
    <x v="177"/>
    <n v="2"/>
    <m/>
    <x v="346"/>
    <x v="32"/>
    <x v="0"/>
  </r>
  <r>
    <x v="18463"/>
    <s v="84032A"/>
    <x v="914"/>
    <n v="3"/>
    <m/>
    <x v="343"/>
    <x v="32"/>
    <x v="0"/>
  </r>
  <r>
    <x v="18463"/>
    <s v="84247E"/>
    <x v="3916"/>
    <n v="6"/>
    <m/>
    <x v="338"/>
    <x v="32"/>
    <x v="0"/>
  </r>
  <r>
    <x v="18463"/>
    <s v="84536A"/>
    <x v="956"/>
    <n v="1"/>
    <m/>
    <x v="168"/>
    <x v="32"/>
    <x v="0"/>
  </r>
  <r>
    <x v="18463"/>
    <s v="84598"/>
    <x v="960"/>
    <n v="6"/>
    <m/>
    <x v="19"/>
    <x v="32"/>
    <x v="0"/>
  </r>
  <r>
    <x v="18463"/>
    <s v="84870B"/>
    <x v="1092"/>
    <n v="1"/>
    <m/>
    <x v="341"/>
    <x v="32"/>
    <x v="0"/>
  </r>
  <r>
    <x v="18463"/>
    <s v="85032A"/>
    <x v="2409"/>
    <n v="1"/>
    <m/>
    <x v="347"/>
    <x v="32"/>
    <x v="0"/>
  </r>
  <r>
    <x v="18463"/>
    <s v="85032C"/>
    <x v="2410"/>
    <n v="2"/>
    <m/>
    <x v="347"/>
    <x v="32"/>
    <x v="0"/>
  </r>
  <r>
    <x v="18463"/>
    <s v="85032D"/>
    <x v="921"/>
    <n v="1"/>
    <m/>
    <x v="347"/>
    <x v="32"/>
    <x v="0"/>
  </r>
  <r>
    <x v="18463"/>
    <s v="85038"/>
    <x v="1124"/>
    <n v="1"/>
    <m/>
    <x v="337"/>
    <x v="32"/>
    <x v="0"/>
  </r>
  <r>
    <x v="18463"/>
    <s v="85053"/>
    <x v="1290"/>
    <n v="1"/>
    <m/>
    <x v="337"/>
    <x v="32"/>
    <x v="0"/>
  </r>
  <r>
    <x v="18463"/>
    <s v="85061W"/>
    <x v="1430"/>
    <n v="2"/>
    <m/>
    <x v="347"/>
    <x v="32"/>
    <x v="0"/>
  </r>
  <r>
    <x v="18463"/>
    <s v="85087"/>
    <x v="2176"/>
    <n v="1"/>
    <m/>
    <x v="343"/>
    <x v="32"/>
    <x v="0"/>
  </r>
  <r>
    <x v="18463"/>
    <s v="85099F"/>
    <x v="360"/>
    <n v="2"/>
    <m/>
    <x v="337"/>
    <x v="32"/>
    <x v="0"/>
  </r>
  <r>
    <x v="18463"/>
    <s v="85131C"/>
    <x v="2078"/>
    <n v="5"/>
    <m/>
    <x v="168"/>
    <x v="32"/>
    <x v="0"/>
  </r>
  <r>
    <x v="18463"/>
    <s v="90016B"/>
    <x v="2942"/>
    <n v="2"/>
    <m/>
    <x v="504"/>
    <x v="32"/>
    <x v="0"/>
  </r>
  <r>
    <x v="18463"/>
    <s v="90019B"/>
    <x v="1299"/>
    <n v="1"/>
    <m/>
    <x v="400"/>
    <x v="32"/>
    <x v="0"/>
  </r>
  <r>
    <x v="18463"/>
    <s v="90200B"/>
    <x v="486"/>
    <n v="1"/>
    <m/>
    <x v="361"/>
    <x v="32"/>
    <x v="0"/>
  </r>
  <r>
    <x v="18463"/>
    <s v="DOT"/>
    <x v="953"/>
    <n v="1"/>
    <m/>
    <x v="1364"/>
    <x v="32"/>
    <x v="0"/>
  </r>
  <r>
    <x v="18463"/>
    <s v="15034"/>
    <x v="1928"/>
    <n v="1"/>
    <m/>
    <x v="168"/>
    <x v="32"/>
    <x v="0"/>
  </r>
  <r>
    <x v="18463"/>
    <s v="15036"/>
    <x v="1536"/>
    <n v="2"/>
    <m/>
    <x v="347"/>
    <x v="32"/>
    <x v="0"/>
  </r>
  <r>
    <x v="18463"/>
    <s v="15039"/>
    <x v="1884"/>
    <n v="1"/>
    <m/>
    <x v="347"/>
    <x v="32"/>
    <x v="0"/>
  </r>
  <r>
    <x v="18463"/>
    <s v="16219"/>
    <x v="2222"/>
    <n v="3"/>
    <m/>
    <x v="168"/>
    <x v="32"/>
    <x v="0"/>
  </r>
  <r>
    <x v="18463"/>
    <s v="17012B"/>
    <x v="976"/>
    <n v="2"/>
    <m/>
    <x v="338"/>
    <x v="32"/>
    <x v="0"/>
  </r>
  <r>
    <x v="18463"/>
    <s v="20622"/>
    <x v="3623"/>
    <n v="1"/>
    <m/>
    <x v="337"/>
    <x v="32"/>
    <x v="0"/>
  </r>
  <r>
    <x v="18463"/>
    <s v="20700"/>
    <x v="1162"/>
    <n v="2"/>
    <m/>
    <x v="337"/>
    <x v="32"/>
    <x v="0"/>
  </r>
  <r>
    <x v="18463"/>
    <s v="20712"/>
    <x v="644"/>
    <n v="2"/>
    <m/>
    <x v="337"/>
    <x v="32"/>
    <x v="0"/>
  </r>
  <r>
    <x v="18463"/>
    <s v="20717"/>
    <x v="361"/>
    <n v="1"/>
    <m/>
    <x v="338"/>
    <x v="32"/>
    <x v="0"/>
  </r>
  <r>
    <x v="18463"/>
    <s v="20724"/>
    <x v="989"/>
    <n v="4"/>
    <m/>
    <x v="347"/>
    <x v="32"/>
    <x v="0"/>
  </r>
  <r>
    <x v="18463"/>
    <s v="20725"/>
    <x v="66"/>
    <n v="1"/>
    <m/>
    <x v="337"/>
    <x v="32"/>
    <x v="0"/>
  </r>
  <r>
    <x v="18463"/>
    <s v="20726"/>
    <x v="266"/>
    <n v="2"/>
    <m/>
    <x v="337"/>
    <x v="32"/>
    <x v="0"/>
  </r>
  <r>
    <x v="18463"/>
    <s v="20774"/>
    <x v="468"/>
    <n v="1"/>
    <m/>
    <x v="347"/>
    <x v="32"/>
    <x v="0"/>
  </r>
  <r>
    <x v="18463"/>
    <s v="20829"/>
    <x v="1823"/>
    <n v="2"/>
    <m/>
    <x v="337"/>
    <x v="32"/>
    <x v="0"/>
  </r>
  <r>
    <x v="18463"/>
    <s v="20963"/>
    <x v="254"/>
    <n v="1"/>
    <m/>
    <x v="338"/>
    <x v="32"/>
    <x v="0"/>
  </r>
  <r>
    <x v="18463"/>
    <s v="21015"/>
    <x v="1169"/>
    <n v="3"/>
    <m/>
    <x v="168"/>
    <x v="32"/>
    <x v="0"/>
  </r>
  <r>
    <x v="18463"/>
    <s v="21058"/>
    <x v="1369"/>
    <n v="2"/>
    <m/>
    <x v="347"/>
    <x v="32"/>
    <x v="0"/>
  </r>
  <r>
    <x v="18463"/>
    <s v="21064"/>
    <x v="1433"/>
    <n v="2"/>
    <m/>
    <x v="337"/>
    <x v="32"/>
    <x v="0"/>
  </r>
  <r>
    <x v="18463"/>
    <s v="21065"/>
    <x v="353"/>
    <n v="2"/>
    <m/>
    <x v="337"/>
    <x v="32"/>
    <x v="0"/>
  </r>
  <r>
    <x v="18463"/>
    <s v="21084"/>
    <x v="2802"/>
    <n v="32"/>
    <m/>
    <x v="168"/>
    <x v="32"/>
    <x v="0"/>
  </r>
  <r>
    <x v="18463"/>
    <s v="46000S"/>
    <x v="1053"/>
    <n v="320"/>
    <m/>
    <x v="56"/>
    <x v="32"/>
    <x v="0"/>
  </r>
  <r>
    <x v="18463"/>
    <s v="46000M"/>
    <x v="550"/>
    <n v="140"/>
    <m/>
    <x v="56"/>
    <x v="32"/>
    <x v="0"/>
  </r>
  <r>
    <x v="18464"/>
    <s v="23196"/>
    <x v="3637"/>
    <n v="12"/>
    <m/>
    <x v="27"/>
    <x v="3615"/>
    <x v="0"/>
  </r>
  <r>
    <x v="18464"/>
    <s v="23366"/>
    <x v="3880"/>
    <n v="16"/>
    <m/>
    <x v="15"/>
    <x v="3615"/>
    <x v="0"/>
  </r>
  <r>
    <x v="18464"/>
    <s v="23367"/>
    <x v="3881"/>
    <n v="16"/>
    <m/>
    <x v="15"/>
    <x v="3615"/>
    <x v="0"/>
  </r>
  <r>
    <x v="18464"/>
    <s v="22086"/>
    <x v="46"/>
    <n v="6"/>
    <m/>
    <x v="17"/>
    <x v="3615"/>
    <x v="0"/>
  </r>
  <r>
    <x v="18464"/>
    <s v="22734"/>
    <x v="863"/>
    <n v="12"/>
    <m/>
    <x v="599"/>
    <x v="3615"/>
    <x v="0"/>
  </r>
  <r>
    <x v="18464"/>
    <s v="22738"/>
    <x v="398"/>
    <n v="10"/>
    <m/>
    <x v="9"/>
    <x v="3615"/>
    <x v="0"/>
  </r>
  <r>
    <x v="18464"/>
    <s v="23188"/>
    <x v="3544"/>
    <n v="12"/>
    <m/>
    <x v="9"/>
    <x v="3615"/>
    <x v="0"/>
  </r>
  <r>
    <x v="18464"/>
    <s v="23295"/>
    <x v="3653"/>
    <n v="16"/>
    <m/>
    <x v="168"/>
    <x v="3615"/>
    <x v="0"/>
  </r>
  <r>
    <x v="18464"/>
    <s v="23293"/>
    <x v="3652"/>
    <n v="16"/>
    <m/>
    <x v="168"/>
    <x v="3615"/>
    <x v="0"/>
  </r>
  <r>
    <x v="18464"/>
    <s v="23296"/>
    <x v="3650"/>
    <n v="16"/>
    <m/>
    <x v="16"/>
    <x v="3615"/>
    <x v="0"/>
  </r>
  <r>
    <x v="18464"/>
    <s v="22043"/>
    <x v="801"/>
    <n v="24"/>
    <m/>
    <x v="121"/>
    <x v="3615"/>
    <x v="0"/>
  </r>
  <r>
    <x v="18464"/>
    <s v="23434"/>
    <x v="3849"/>
    <n v="20"/>
    <m/>
    <x v="359"/>
    <x v="3615"/>
    <x v="0"/>
  </r>
  <r>
    <x v="18464"/>
    <s v="22044"/>
    <x v="1356"/>
    <n v="24"/>
    <m/>
    <x v="121"/>
    <x v="3615"/>
    <x v="0"/>
  </r>
  <r>
    <x v="18464"/>
    <s v="22049"/>
    <x v="685"/>
    <n v="25"/>
    <m/>
    <x v="121"/>
    <x v="3615"/>
    <x v="0"/>
  </r>
  <r>
    <x v="18464"/>
    <s v="23435"/>
    <x v="3846"/>
    <n v="20"/>
    <m/>
    <x v="359"/>
    <x v="3615"/>
    <x v="0"/>
  </r>
  <r>
    <x v="18464"/>
    <s v="16045"/>
    <x v="2739"/>
    <n v="100"/>
    <m/>
    <x v="959"/>
    <x v="3615"/>
    <x v="0"/>
  </r>
  <r>
    <x v="18464"/>
    <s v="20996"/>
    <x v="1001"/>
    <n v="24"/>
    <m/>
    <x v="121"/>
    <x v="3615"/>
    <x v="0"/>
  </r>
  <r>
    <x v="18464"/>
    <s v="22402"/>
    <x v="1079"/>
    <n v="24"/>
    <m/>
    <x v="523"/>
    <x v="3615"/>
    <x v="0"/>
  </r>
  <r>
    <x v="18464"/>
    <s v="22400"/>
    <x v="1080"/>
    <n v="24"/>
    <m/>
    <x v="523"/>
    <x v="3615"/>
    <x v="0"/>
  </r>
  <r>
    <x v="18464"/>
    <s v="22398"/>
    <x v="1788"/>
    <n v="24"/>
    <m/>
    <x v="523"/>
    <x v="3615"/>
    <x v="0"/>
  </r>
  <r>
    <x v="18464"/>
    <s v="22707"/>
    <x v="2708"/>
    <n v="25"/>
    <m/>
    <x v="19"/>
    <x v="3615"/>
    <x v="0"/>
  </r>
  <r>
    <x v="18464"/>
    <s v="85049A"/>
    <x v="136"/>
    <n v="24"/>
    <m/>
    <x v="16"/>
    <x v="3615"/>
    <x v="0"/>
  </r>
  <r>
    <x v="18464"/>
    <s v="22418"/>
    <x v="306"/>
    <n v="24"/>
    <m/>
    <x v="14"/>
    <x v="3615"/>
    <x v="0"/>
  </r>
  <r>
    <x v="18464"/>
    <s v="22741"/>
    <x v="864"/>
    <n v="96"/>
    <m/>
    <x v="14"/>
    <x v="3615"/>
    <x v="0"/>
  </r>
  <r>
    <x v="18464"/>
    <s v="22422"/>
    <x v="842"/>
    <n v="12"/>
    <m/>
    <x v="15"/>
    <x v="3615"/>
    <x v="0"/>
  </r>
  <r>
    <x v="18464"/>
    <s v="10125"/>
    <x v="507"/>
    <n v="20"/>
    <m/>
    <x v="14"/>
    <x v="3615"/>
    <x v="0"/>
  </r>
  <r>
    <x v="18464"/>
    <s v="21832"/>
    <x v="113"/>
    <n v="12"/>
    <m/>
    <x v="9"/>
    <x v="3615"/>
    <x v="0"/>
  </r>
  <r>
    <x v="18464"/>
    <s v="22906"/>
    <x v="573"/>
    <n v="12"/>
    <m/>
    <x v="9"/>
    <x v="3615"/>
    <x v="0"/>
  </r>
  <r>
    <x v="18465"/>
    <s v="23194"/>
    <x v="3083"/>
    <n v="150"/>
    <m/>
    <x v="18"/>
    <x v="558"/>
    <x v="0"/>
  </r>
  <r>
    <x v="18465"/>
    <s v="23193"/>
    <x v="3071"/>
    <n v="150"/>
    <m/>
    <x v="18"/>
    <x v="558"/>
    <x v="0"/>
  </r>
  <r>
    <x v="18466"/>
    <s v="22558"/>
    <x v="201"/>
    <n v="-2"/>
    <m/>
    <x v="9"/>
    <x v="547"/>
    <x v="0"/>
  </r>
  <r>
    <x v="18467"/>
    <s v="84625C"/>
    <x v="269"/>
    <n v="-4"/>
    <m/>
    <x v="14"/>
    <x v="159"/>
    <x v="0"/>
  </r>
  <r>
    <x v="18467"/>
    <s v="84625A"/>
    <x v="270"/>
    <n v="-17"/>
    <m/>
    <x v="14"/>
    <x v="159"/>
    <x v="0"/>
  </r>
  <r>
    <x v="18468"/>
    <s v="23275"/>
    <x v="3473"/>
    <n v="-1"/>
    <m/>
    <x v="16"/>
    <x v="383"/>
    <x v="0"/>
  </r>
  <r>
    <x v="18468"/>
    <s v="22156"/>
    <x v="814"/>
    <n v="-8"/>
    <m/>
    <x v="14"/>
    <x v="383"/>
    <x v="0"/>
  </r>
  <r>
    <x v="18468"/>
    <s v="22154"/>
    <x v="812"/>
    <n v="-3"/>
    <m/>
    <x v="19"/>
    <x v="383"/>
    <x v="0"/>
  </r>
  <r>
    <x v="18469"/>
    <s v="20725"/>
    <x v="66"/>
    <n v="-1"/>
    <m/>
    <x v="9"/>
    <x v="523"/>
    <x v="0"/>
  </r>
  <r>
    <x v="18470"/>
    <s v="22952"/>
    <x v="396"/>
    <n v="24"/>
    <m/>
    <x v="25"/>
    <x v="1084"/>
    <x v="0"/>
  </r>
  <r>
    <x v="18470"/>
    <s v="22909"/>
    <x v="399"/>
    <n v="12"/>
    <m/>
    <x v="14"/>
    <x v="1084"/>
    <x v="0"/>
  </r>
  <r>
    <x v="18470"/>
    <s v="22950"/>
    <x v="3504"/>
    <n v="12"/>
    <m/>
    <x v="27"/>
    <x v="1084"/>
    <x v="0"/>
  </r>
  <r>
    <x v="18470"/>
    <s v="22593"/>
    <x v="411"/>
    <n v="12"/>
    <m/>
    <x v="14"/>
    <x v="1084"/>
    <x v="0"/>
  </r>
  <r>
    <x v="18470"/>
    <s v="22595"/>
    <x v="2932"/>
    <n v="12"/>
    <m/>
    <x v="14"/>
    <x v="1084"/>
    <x v="0"/>
  </r>
  <r>
    <x v="18470"/>
    <s v="22945"/>
    <x v="503"/>
    <n v="24"/>
    <m/>
    <x v="14"/>
    <x v="1084"/>
    <x v="0"/>
  </r>
  <r>
    <x v="18470"/>
    <s v="23100"/>
    <x v="3382"/>
    <n v="12"/>
    <m/>
    <x v="16"/>
    <x v="1084"/>
    <x v="0"/>
  </r>
  <r>
    <x v="18470"/>
    <s v="23101"/>
    <x v="3405"/>
    <n v="12"/>
    <m/>
    <x v="168"/>
    <x v="1084"/>
    <x v="0"/>
  </r>
  <r>
    <x v="18470"/>
    <s v="35970"/>
    <x v="1775"/>
    <n v="12"/>
    <m/>
    <x v="6"/>
    <x v="1084"/>
    <x v="0"/>
  </r>
  <r>
    <x v="18470"/>
    <s v="23096"/>
    <x v="3374"/>
    <n v="12"/>
    <m/>
    <x v="9"/>
    <x v="1084"/>
    <x v="0"/>
  </r>
  <r>
    <x v="18470"/>
    <s v="84832"/>
    <x v="99"/>
    <n v="12"/>
    <m/>
    <x v="14"/>
    <x v="1084"/>
    <x v="0"/>
  </r>
  <r>
    <x v="18470"/>
    <s v="84991"/>
    <x v="72"/>
    <n v="24"/>
    <m/>
    <x v="25"/>
    <x v="1084"/>
    <x v="0"/>
  </r>
  <r>
    <x v="18470"/>
    <s v="22697"/>
    <x v="628"/>
    <n v="6"/>
    <m/>
    <x v="17"/>
    <x v="1084"/>
    <x v="0"/>
  </r>
  <r>
    <x v="18470"/>
    <s v="22993"/>
    <x v="3008"/>
    <n v="12"/>
    <m/>
    <x v="16"/>
    <x v="1084"/>
    <x v="0"/>
  </r>
  <r>
    <x v="18470"/>
    <s v="23493"/>
    <x v="3889"/>
    <n v="10"/>
    <m/>
    <x v="18"/>
    <x v="1084"/>
    <x v="0"/>
  </r>
  <r>
    <x v="18470"/>
    <s v="22555"/>
    <x v="692"/>
    <n v="12"/>
    <m/>
    <x v="9"/>
    <x v="1084"/>
    <x v="0"/>
  </r>
  <r>
    <x v="18470"/>
    <s v="47591D"/>
    <x v="895"/>
    <n v="8"/>
    <m/>
    <x v="18"/>
    <x v="1084"/>
    <x v="0"/>
  </r>
  <r>
    <x v="18470"/>
    <s v="22367"/>
    <x v="418"/>
    <n v="8"/>
    <m/>
    <x v="18"/>
    <x v="1084"/>
    <x v="0"/>
  </r>
  <r>
    <x v="18470"/>
    <s v="23102"/>
    <x v="3383"/>
    <n v="12"/>
    <m/>
    <x v="168"/>
    <x v="1084"/>
    <x v="0"/>
  </r>
  <r>
    <x v="18470"/>
    <s v="22197"/>
    <x v="3523"/>
    <n v="12"/>
    <m/>
    <x v="14"/>
    <x v="1084"/>
    <x v="0"/>
  </r>
  <r>
    <x v="18470"/>
    <s v="23328"/>
    <x v="3742"/>
    <n v="4"/>
    <m/>
    <x v="8"/>
    <x v="1084"/>
    <x v="0"/>
  </r>
  <r>
    <x v="18471"/>
    <s v="85035A"/>
    <x v="1425"/>
    <n v="-1"/>
    <m/>
    <x v="4"/>
    <x v="2346"/>
    <x v="0"/>
  </r>
  <r>
    <x v="18471"/>
    <s v="72803A"/>
    <x v="1334"/>
    <n v="-1"/>
    <m/>
    <x v="4"/>
    <x v="2346"/>
    <x v="0"/>
  </r>
  <r>
    <x v="18471"/>
    <s v="85034A"/>
    <x v="1338"/>
    <n v="-2"/>
    <m/>
    <x v="4"/>
    <x v="2346"/>
    <x v="0"/>
  </r>
  <r>
    <x v="18472"/>
    <s v="22993"/>
    <x v="3008"/>
    <n v="72"/>
    <m/>
    <x v="21"/>
    <x v="111"/>
    <x v="0"/>
  </r>
  <r>
    <x v="18472"/>
    <s v="22961"/>
    <x v="78"/>
    <n v="24"/>
    <m/>
    <x v="27"/>
    <x v="111"/>
    <x v="0"/>
  </r>
  <r>
    <x v="18472"/>
    <s v="23024"/>
    <x v="3596"/>
    <n v="36"/>
    <m/>
    <x v="698"/>
    <x v="111"/>
    <x v="0"/>
  </r>
  <r>
    <x v="18472"/>
    <s v="23327"/>
    <x v="3746"/>
    <n v="192"/>
    <m/>
    <x v="25"/>
    <x v="111"/>
    <x v="0"/>
  </r>
  <r>
    <x v="18472"/>
    <s v="23328"/>
    <x v="3742"/>
    <n v="24"/>
    <m/>
    <x v="1"/>
    <x v="111"/>
    <x v="0"/>
  </r>
  <r>
    <x v="18472"/>
    <s v="23190"/>
    <x v="3360"/>
    <n v="12"/>
    <m/>
    <x v="9"/>
    <x v="111"/>
    <x v="0"/>
  </r>
  <r>
    <x v="18472"/>
    <s v="22992"/>
    <x v="3017"/>
    <n v="12"/>
    <m/>
    <x v="18"/>
    <x v="111"/>
    <x v="0"/>
  </r>
  <r>
    <x v="18472"/>
    <s v="84077"/>
    <x v="1360"/>
    <n v="48"/>
    <m/>
    <x v="47"/>
    <x v="111"/>
    <x v="0"/>
  </r>
  <r>
    <x v="18472"/>
    <s v="21915"/>
    <x v="301"/>
    <n v="24"/>
    <m/>
    <x v="16"/>
    <x v="111"/>
    <x v="0"/>
  </r>
  <r>
    <x v="18472"/>
    <s v="21914"/>
    <x v="302"/>
    <n v="24"/>
    <m/>
    <x v="16"/>
    <x v="111"/>
    <x v="0"/>
  </r>
  <r>
    <x v="18472"/>
    <s v="22197"/>
    <x v="3523"/>
    <n v="100"/>
    <m/>
    <x v="42"/>
    <x v="111"/>
    <x v="0"/>
  </r>
  <r>
    <x v="18472"/>
    <s v="21731"/>
    <x v="39"/>
    <n v="24"/>
    <m/>
    <x v="9"/>
    <x v="111"/>
    <x v="0"/>
  </r>
  <r>
    <x v="18472"/>
    <s v="22466"/>
    <x v="3788"/>
    <n v="24"/>
    <m/>
    <x v="18"/>
    <x v="111"/>
    <x v="0"/>
  </r>
  <r>
    <x v="18472"/>
    <s v="23120"/>
    <x v="3581"/>
    <n v="24"/>
    <m/>
    <x v="19"/>
    <x v="111"/>
    <x v="0"/>
  </r>
  <r>
    <x v="18472"/>
    <s v="23123"/>
    <x v="3579"/>
    <n v="12"/>
    <m/>
    <x v="168"/>
    <x v="111"/>
    <x v="0"/>
  </r>
  <r>
    <x v="18472"/>
    <s v="21137"/>
    <x v="529"/>
    <n v="24"/>
    <m/>
    <x v="1"/>
    <x v="111"/>
    <x v="0"/>
  </r>
  <r>
    <x v="18472"/>
    <s v="22041"/>
    <x v="530"/>
    <n v="12"/>
    <m/>
    <x v="0"/>
    <x v="111"/>
    <x v="0"/>
  </r>
  <r>
    <x v="18472"/>
    <s v="23188"/>
    <x v="3544"/>
    <n v="12"/>
    <m/>
    <x v="9"/>
    <x v="111"/>
    <x v="0"/>
  </r>
  <r>
    <x v="18473"/>
    <s v="85135C"/>
    <x v="929"/>
    <n v="4"/>
    <m/>
    <x v="13"/>
    <x v="354"/>
    <x v="0"/>
  </r>
  <r>
    <x v="18473"/>
    <s v="85135B"/>
    <x v="770"/>
    <n v="3"/>
    <m/>
    <x v="13"/>
    <x v="354"/>
    <x v="0"/>
  </r>
  <r>
    <x v="18473"/>
    <s v="23292"/>
    <x v="3577"/>
    <n v="8"/>
    <m/>
    <x v="16"/>
    <x v="354"/>
    <x v="0"/>
  </r>
  <r>
    <x v="18473"/>
    <s v="22974"/>
    <x v="652"/>
    <n v="12"/>
    <m/>
    <x v="9"/>
    <x v="354"/>
    <x v="0"/>
  </r>
  <r>
    <x v="18473"/>
    <s v="23289"/>
    <x v="3541"/>
    <n v="8"/>
    <m/>
    <x v="16"/>
    <x v="354"/>
    <x v="0"/>
  </r>
  <r>
    <x v="18473"/>
    <s v="23254"/>
    <x v="3211"/>
    <n v="4"/>
    <m/>
    <x v="361"/>
    <x v="354"/>
    <x v="0"/>
  </r>
  <r>
    <x v="18473"/>
    <s v="22662"/>
    <x v="138"/>
    <n v="10"/>
    <m/>
    <x v="9"/>
    <x v="354"/>
    <x v="0"/>
  </r>
  <r>
    <x v="18473"/>
    <s v="22630"/>
    <x v="364"/>
    <n v="12"/>
    <m/>
    <x v="18"/>
    <x v="354"/>
    <x v="0"/>
  </r>
  <r>
    <x v="18473"/>
    <s v="22635"/>
    <x v="659"/>
    <n v="2"/>
    <m/>
    <x v="11"/>
    <x v="354"/>
    <x v="0"/>
  </r>
  <r>
    <x v="18473"/>
    <s v="22617"/>
    <x v="1346"/>
    <n v="3"/>
    <m/>
    <x v="10"/>
    <x v="354"/>
    <x v="0"/>
  </r>
  <r>
    <x v="18473"/>
    <s v="23290"/>
    <x v="3542"/>
    <n v="8"/>
    <m/>
    <x v="16"/>
    <x v="354"/>
    <x v="0"/>
  </r>
  <r>
    <x v="18473"/>
    <s v="23256"/>
    <x v="3212"/>
    <n v="4"/>
    <m/>
    <x v="361"/>
    <x v="354"/>
    <x v="0"/>
  </r>
  <r>
    <x v="18473"/>
    <s v="22382"/>
    <x v="265"/>
    <n v="10"/>
    <m/>
    <x v="9"/>
    <x v="354"/>
    <x v="0"/>
  </r>
  <r>
    <x v="18473"/>
    <s v="22634"/>
    <x v="660"/>
    <n v="2"/>
    <m/>
    <x v="11"/>
    <x v="354"/>
    <x v="0"/>
  </r>
  <r>
    <x v="18473"/>
    <s v="22629"/>
    <x v="35"/>
    <n v="12"/>
    <m/>
    <x v="18"/>
    <x v="354"/>
    <x v="0"/>
  </r>
  <r>
    <x v="18474"/>
    <s v="21843"/>
    <x v="724"/>
    <n v="2"/>
    <m/>
    <x v="23"/>
    <x v="354"/>
    <x v="0"/>
  </r>
  <r>
    <x v="18474"/>
    <s v="22348"/>
    <x v="832"/>
    <n v="12"/>
    <m/>
    <x v="14"/>
    <x v="354"/>
    <x v="0"/>
  </r>
  <r>
    <x v="18474"/>
    <s v="21844"/>
    <x v="211"/>
    <n v="36"/>
    <m/>
    <x v="17"/>
    <x v="354"/>
    <x v="0"/>
  </r>
  <r>
    <x v="18474"/>
    <s v="21539"/>
    <x v="1538"/>
    <n v="4"/>
    <m/>
    <x v="10"/>
    <x v="354"/>
    <x v="0"/>
  </r>
  <r>
    <x v="18474"/>
    <s v="21535"/>
    <x v="2372"/>
    <n v="8"/>
    <m/>
    <x v="0"/>
    <x v="354"/>
    <x v="0"/>
  </r>
  <r>
    <x v="18474"/>
    <s v="21531"/>
    <x v="1591"/>
    <n v="6"/>
    <m/>
    <x v="0"/>
    <x v="354"/>
    <x v="0"/>
  </r>
  <r>
    <x v="18474"/>
    <s v="21533"/>
    <x v="101"/>
    <n v="3"/>
    <m/>
    <x v="10"/>
    <x v="354"/>
    <x v="0"/>
  </r>
  <r>
    <x v="18474"/>
    <s v="21845"/>
    <x v="1787"/>
    <n v="36"/>
    <m/>
    <x v="359"/>
    <x v="354"/>
    <x v="0"/>
  </r>
  <r>
    <x v="18474"/>
    <s v="21530"/>
    <x v="1599"/>
    <n v="18"/>
    <m/>
    <x v="359"/>
    <x v="354"/>
    <x v="0"/>
  </r>
  <r>
    <x v="18474"/>
    <s v="21534"/>
    <x v="2062"/>
    <n v="4"/>
    <m/>
    <x v="10"/>
    <x v="354"/>
    <x v="0"/>
  </r>
  <r>
    <x v="18474"/>
    <s v="21528"/>
    <x v="1600"/>
    <n v="6"/>
    <m/>
    <x v="22"/>
    <x v="354"/>
    <x v="0"/>
  </r>
  <r>
    <x v="18474"/>
    <s v="21708"/>
    <x v="388"/>
    <n v="4"/>
    <m/>
    <x v="10"/>
    <x v="354"/>
    <x v="0"/>
  </r>
  <r>
    <x v="18474"/>
    <s v="21706"/>
    <x v="391"/>
    <n v="4"/>
    <m/>
    <x v="10"/>
    <x v="354"/>
    <x v="0"/>
  </r>
  <r>
    <x v="18474"/>
    <s v="23110"/>
    <x v="3380"/>
    <n v="2"/>
    <m/>
    <x v="273"/>
    <x v="354"/>
    <x v="0"/>
  </r>
  <r>
    <x v="18474"/>
    <s v="23112"/>
    <x v="3393"/>
    <n v="2"/>
    <m/>
    <x v="146"/>
    <x v="354"/>
    <x v="0"/>
  </r>
  <r>
    <x v="18474"/>
    <s v="22321"/>
    <x v="409"/>
    <n v="24"/>
    <m/>
    <x v="14"/>
    <x v="354"/>
    <x v="0"/>
  </r>
  <r>
    <x v="18474"/>
    <s v="21216"/>
    <x v="1014"/>
    <n v="4"/>
    <m/>
    <x v="10"/>
    <x v="354"/>
    <x v="0"/>
  </r>
  <r>
    <x v="18474"/>
    <s v="21524"/>
    <x v="741"/>
    <n v="2"/>
    <m/>
    <x v="602"/>
    <x v="354"/>
    <x v="0"/>
  </r>
  <r>
    <x v="18474"/>
    <s v="22984"/>
    <x v="1970"/>
    <n v="12"/>
    <m/>
    <x v="19"/>
    <x v="354"/>
    <x v="0"/>
  </r>
  <r>
    <x v="18474"/>
    <s v="22819"/>
    <x v="682"/>
    <n v="12"/>
    <m/>
    <x v="19"/>
    <x v="354"/>
    <x v="0"/>
  </r>
  <r>
    <x v="18475"/>
    <s v="21314"/>
    <x v="205"/>
    <n v="-1"/>
    <m/>
    <x v="7"/>
    <x v="1775"/>
    <x v="16"/>
  </r>
  <r>
    <x v="18476"/>
    <s v="22628"/>
    <x v="1646"/>
    <n v="-1"/>
    <m/>
    <x v="10"/>
    <x v="3463"/>
    <x v="4"/>
  </r>
  <r>
    <x v="18477"/>
    <s v="22778"/>
    <x v="108"/>
    <n v="-1"/>
    <m/>
    <x v="28"/>
    <x v="2726"/>
    <x v="0"/>
  </r>
  <r>
    <x v="18478"/>
    <s v="22236"/>
    <x v="2366"/>
    <n v="-1"/>
    <m/>
    <x v="35"/>
    <x v="1808"/>
    <x v="0"/>
  </r>
  <r>
    <x v="18478"/>
    <s v="21217"/>
    <x v="1015"/>
    <n v="-1"/>
    <m/>
    <x v="11"/>
    <x v="1808"/>
    <x v="0"/>
  </r>
  <r>
    <x v="18478"/>
    <s v="21232"/>
    <x v="214"/>
    <n v="-3"/>
    <m/>
    <x v="16"/>
    <x v="1808"/>
    <x v="0"/>
  </r>
  <r>
    <x v="18478"/>
    <s v="37450"/>
    <x v="1259"/>
    <n v="-1"/>
    <m/>
    <x v="17"/>
    <x v="1808"/>
    <x v="0"/>
  </r>
  <r>
    <x v="18479"/>
    <s v="22663"/>
    <x v="135"/>
    <n v="1"/>
    <m/>
    <x v="350"/>
    <x v="2999"/>
    <x v="0"/>
  </r>
  <r>
    <x v="18479"/>
    <s v="85099C"/>
    <x v="60"/>
    <n v="3"/>
    <m/>
    <x v="350"/>
    <x v="2999"/>
    <x v="0"/>
  </r>
  <r>
    <x v="18479"/>
    <s v="22386"/>
    <x v="59"/>
    <n v="1"/>
    <m/>
    <x v="350"/>
    <x v="2999"/>
    <x v="0"/>
  </r>
  <r>
    <x v="18479"/>
    <s v="23199"/>
    <x v="3226"/>
    <n v="1"/>
    <m/>
    <x v="350"/>
    <x v="2999"/>
    <x v="0"/>
  </r>
  <r>
    <x v="18479"/>
    <s v="85099B"/>
    <x v="140"/>
    <n v="3"/>
    <m/>
    <x v="350"/>
    <x v="2999"/>
    <x v="0"/>
  </r>
  <r>
    <x v="18479"/>
    <s v="20718"/>
    <x v="1163"/>
    <n v="3"/>
    <m/>
    <x v="16"/>
    <x v="2999"/>
    <x v="0"/>
  </r>
  <r>
    <x v="18479"/>
    <s v="21928"/>
    <x v="3042"/>
    <n v="2"/>
    <m/>
    <x v="350"/>
    <x v="2999"/>
    <x v="0"/>
  </r>
  <r>
    <x v="18479"/>
    <s v="21935"/>
    <x v="793"/>
    <n v="1"/>
    <m/>
    <x v="9"/>
    <x v="2999"/>
    <x v="0"/>
  </r>
  <r>
    <x v="18479"/>
    <s v="21929"/>
    <x v="77"/>
    <n v="3"/>
    <m/>
    <x v="350"/>
    <x v="2999"/>
    <x v="0"/>
  </r>
  <r>
    <x v="18479"/>
    <s v="22411"/>
    <x v="81"/>
    <n v="1"/>
    <m/>
    <x v="350"/>
    <x v="2999"/>
    <x v="0"/>
  </r>
  <r>
    <x v="18479"/>
    <s v="22355"/>
    <x v="765"/>
    <n v="1"/>
    <m/>
    <x v="14"/>
    <x v="2999"/>
    <x v="0"/>
  </r>
  <r>
    <x v="18479"/>
    <s v="21931"/>
    <x v="76"/>
    <n v="3"/>
    <m/>
    <x v="350"/>
    <x v="2999"/>
    <x v="0"/>
  </r>
  <r>
    <x v="18479"/>
    <s v="23201"/>
    <x v="3224"/>
    <n v="2"/>
    <m/>
    <x v="350"/>
    <x v="2999"/>
    <x v="0"/>
  </r>
  <r>
    <x v="18479"/>
    <s v="23202"/>
    <x v="3342"/>
    <n v="3"/>
    <m/>
    <x v="350"/>
    <x v="2999"/>
    <x v="0"/>
  </r>
  <r>
    <x v="18479"/>
    <s v="23203"/>
    <x v="3732"/>
    <n v="3"/>
    <m/>
    <x v="350"/>
    <x v="2999"/>
    <x v="0"/>
  </r>
  <r>
    <x v="18479"/>
    <s v="82482"/>
    <x v="54"/>
    <n v="1"/>
    <m/>
    <x v="17"/>
    <x v="2999"/>
    <x v="0"/>
  </r>
  <r>
    <x v="18479"/>
    <s v="75049L"/>
    <x v="1678"/>
    <n v="36"/>
    <m/>
    <x v="16"/>
    <x v="2999"/>
    <x v="0"/>
  </r>
  <r>
    <x v="18479"/>
    <s v="85035C"/>
    <x v="1333"/>
    <n v="3"/>
    <m/>
    <x v="4"/>
    <x v="2999"/>
    <x v="0"/>
  </r>
  <r>
    <x v="18479"/>
    <s v="85035A"/>
    <x v="1425"/>
    <n v="4"/>
    <m/>
    <x v="4"/>
    <x v="2999"/>
    <x v="0"/>
  </r>
  <r>
    <x v="18480"/>
    <s v="22767"/>
    <x v="234"/>
    <n v="-2"/>
    <m/>
    <x v="11"/>
    <x v="3274"/>
    <x v="0"/>
  </r>
  <r>
    <x v="18480"/>
    <s v="23071"/>
    <x v="3346"/>
    <n v="-1"/>
    <m/>
    <x v="761"/>
    <x v="3274"/>
    <x v="0"/>
  </r>
  <r>
    <x v="18481"/>
    <s v="22553"/>
    <x v="185"/>
    <n v="12"/>
    <m/>
    <x v="9"/>
    <x v="2962"/>
    <x v="0"/>
  </r>
  <r>
    <x v="18481"/>
    <s v="23002"/>
    <x v="3011"/>
    <n v="24"/>
    <m/>
    <x v="19"/>
    <x v="2962"/>
    <x v="0"/>
  </r>
  <r>
    <x v="18481"/>
    <s v="22995"/>
    <x v="3019"/>
    <n v="24"/>
    <m/>
    <x v="19"/>
    <x v="2962"/>
    <x v="0"/>
  </r>
  <r>
    <x v="18481"/>
    <s v="23006"/>
    <x v="3009"/>
    <n v="24"/>
    <m/>
    <x v="19"/>
    <x v="2962"/>
    <x v="0"/>
  </r>
  <r>
    <x v="18481"/>
    <s v="22996"/>
    <x v="3020"/>
    <n v="24"/>
    <m/>
    <x v="19"/>
    <x v="2962"/>
    <x v="0"/>
  </r>
  <r>
    <x v="18481"/>
    <s v="21935"/>
    <x v="793"/>
    <n v="10"/>
    <m/>
    <x v="9"/>
    <x v="2962"/>
    <x v="0"/>
  </r>
  <r>
    <x v="18481"/>
    <s v="21934"/>
    <x v="89"/>
    <n v="10"/>
    <m/>
    <x v="9"/>
    <x v="2962"/>
    <x v="0"/>
  </r>
  <r>
    <x v="18481"/>
    <s v="22636"/>
    <x v="1564"/>
    <n v="2"/>
    <m/>
    <x v="37"/>
    <x v="2962"/>
    <x v="0"/>
  </r>
  <r>
    <x v="18482"/>
    <s v="22457"/>
    <x v="126"/>
    <n v="6"/>
    <m/>
    <x v="17"/>
    <x v="3616"/>
    <x v="0"/>
  </r>
  <r>
    <x v="18482"/>
    <s v="22585"/>
    <x v="448"/>
    <n v="24"/>
    <m/>
    <x v="16"/>
    <x v="3616"/>
    <x v="0"/>
  </r>
  <r>
    <x v="18482"/>
    <s v="23395"/>
    <x v="3799"/>
    <n v="4"/>
    <m/>
    <x v="8"/>
    <x v="3616"/>
    <x v="0"/>
  </r>
  <r>
    <x v="18482"/>
    <s v="35970"/>
    <x v="1775"/>
    <n v="12"/>
    <m/>
    <x v="6"/>
    <x v="3616"/>
    <x v="0"/>
  </r>
  <r>
    <x v="18482"/>
    <s v="22784"/>
    <x v="556"/>
    <n v="6"/>
    <m/>
    <x v="10"/>
    <x v="3616"/>
    <x v="0"/>
  </r>
  <r>
    <x v="18482"/>
    <s v="22178"/>
    <x v="307"/>
    <n v="24"/>
    <m/>
    <x v="18"/>
    <x v="3616"/>
    <x v="0"/>
  </r>
  <r>
    <x v="18482"/>
    <s v="22831"/>
    <x v="1244"/>
    <n v="12"/>
    <m/>
    <x v="17"/>
    <x v="3616"/>
    <x v="0"/>
  </r>
  <r>
    <x v="18482"/>
    <s v="84978"/>
    <x v="1885"/>
    <n v="12"/>
    <m/>
    <x v="16"/>
    <x v="3616"/>
    <x v="0"/>
  </r>
  <r>
    <x v="18482"/>
    <s v="22759"/>
    <x v="371"/>
    <n v="36"/>
    <m/>
    <x v="9"/>
    <x v="3616"/>
    <x v="0"/>
  </r>
  <r>
    <x v="18482"/>
    <s v="21313"/>
    <x v="1020"/>
    <n v="12"/>
    <m/>
    <x v="14"/>
    <x v="3616"/>
    <x v="0"/>
  </r>
  <r>
    <x v="18482"/>
    <s v="84947"/>
    <x v="558"/>
    <n v="24"/>
    <m/>
    <x v="16"/>
    <x v="3616"/>
    <x v="0"/>
  </r>
  <r>
    <x v="18483"/>
    <s v="85053"/>
    <x v="1290"/>
    <n v="-2"/>
    <m/>
    <x v="7"/>
    <x v="214"/>
    <x v="0"/>
  </r>
  <r>
    <x v="18483"/>
    <s v="21535"/>
    <x v="2372"/>
    <n v="-3"/>
    <m/>
    <x v="0"/>
    <x v="214"/>
    <x v="0"/>
  </r>
  <r>
    <x v="18484"/>
    <s v="21232"/>
    <x v="214"/>
    <n v="12"/>
    <m/>
    <x v="16"/>
    <x v="3617"/>
    <x v="0"/>
  </r>
  <r>
    <x v="18484"/>
    <s v="20979"/>
    <x v="531"/>
    <n v="16"/>
    <m/>
    <x v="16"/>
    <x v="3617"/>
    <x v="0"/>
  </r>
  <r>
    <x v="18484"/>
    <s v="20978"/>
    <x v="1143"/>
    <n v="16"/>
    <m/>
    <x v="16"/>
    <x v="3617"/>
    <x v="0"/>
  </r>
  <r>
    <x v="18484"/>
    <s v="22792"/>
    <x v="869"/>
    <n v="12"/>
    <m/>
    <x v="14"/>
    <x v="3617"/>
    <x v="0"/>
  </r>
  <r>
    <x v="18484"/>
    <s v="23099"/>
    <x v="3428"/>
    <n v="2"/>
    <m/>
    <x v="403"/>
    <x v="3617"/>
    <x v="0"/>
  </r>
  <r>
    <x v="18484"/>
    <s v="37495"/>
    <x v="754"/>
    <n v="4"/>
    <m/>
    <x v="8"/>
    <x v="3617"/>
    <x v="0"/>
  </r>
  <r>
    <x v="18484"/>
    <s v="72807C"/>
    <x v="904"/>
    <n v="4"/>
    <m/>
    <x v="4"/>
    <x v="3617"/>
    <x v="0"/>
  </r>
  <r>
    <x v="18484"/>
    <s v="21181"/>
    <x v="1086"/>
    <n v="12"/>
    <m/>
    <x v="7"/>
    <x v="3617"/>
    <x v="0"/>
  </r>
  <r>
    <x v="18484"/>
    <s v="22356"/>
    <x v="833"/>
    <n v="10"/>
    <m/>
    <x v="14"/>
    <x v="3617"/>
    <x v="0"/>
  </r>
  <r>
    <x v="18485"/>
    <s v="22496"/>
    <x v="1090"/>
    <n v="6"/>
    <m/>
    <x v="17"/>
    <x v="3066"/>
    <x v="0"/>
  </r>
  <r>
    <x v="18485"/>
    <s v="23425"/>
    <x v="3810"/>
    <n v="6"/>
    <m/>
    <x v="698"/>
    <x v="3066"/>
    <x v="0"/>
  </r>
  <r>
    <x v="18485"/>
    <s v="22364"/>
    <x v="669"/>
    <n v="6"/>
    <m/>
    <x v="17"/>
    <x v="3066"/>
    <x v="0"/>
  </r>
  <r>
    <x v="18485"/>
    <s v="22357"/>
    <x v="445"/>
    <n v="4"/>
    <m/>
    <x v="4"/>
    <x v="3066"/>
    <x v="0"/>
  </r>
  <r>
    <x v="18485"/>
    <s v="21428"/>
    <x v="1397"/>
    <n v="4"/>
    <m/>
    <x v="4"/>
    <x v="3066"/>
    <x v="0"/>
  </r>
  <r>
    <x v="18485"/>
    <s v="22138"/>
    <x v="2348"/>
    <n v="3"/>
    <m/>
    <x v="10"/>
    <x v="3066"/>
    <x v="0"/>
  </r>
  <r>
    <x v="18485"/>
    <s v="22781"/>
    <x v="736"/>
    <n v="4"/>
    <m/>
    <x v="3"/>
    <x v="3066"/>
    <x v="0"/>
  </r>
  <r>
    <x v="18485"/>
    <s v="20914"/>
    <x v="297"/>
    <n v="18"/>
    <m/>
    <x v="17"/>
    <x v="3066"/>
    <x v="0"/>
  </r>
  <r>
    <x v="18485"/>
    <s v="23350"/>
    <x v="3720"/>
    <n v="12"/>
    <m/>
    <x v="16"/>
    <x v="3066"/>
    <x v="0"/>
  </r>
  <r>
    <x v="18485"/>
    <s v="23351"/>
    <x v="3723"/>
    <n v="12"/>
    <m/>
    <x v="16"/>
    <x v="3066"/>
    <x v="0"/>
  </r>
  <r>
    <x v="18485"/>
    <s v="22816"/>
    <x v="870"/>
    <n v="24"/>
    <m/>
    <x v="19"/>
    <x v="3066"/>
    <x v="0"/>
  </r>
  <r>
    <x v="18485"/>
    <s v="22818"/>
    <x v="871"/>
    <n v="24"/>
    <m/>
    <x v="19"/>
    <x v="3066"/>
    <x v="0"/>
  </r>
  <r>
    <x v="18485"/>
    <s v="23110"/>
    <x v="3380"/>
    <n v="4"/>
    <m/>
    <x v="273"/>
    <x v="3066"/>
    <x v="0"/>
  </r>
  <r>
    <x v="18485"/>
    <s v="23073"/>
    <x v="3253"/>
    <n v="2"/>
    <m/>
    <x v="761"/>
    <x v="3066"/>
    <x v="0"/>
  </r>
  <r>
    <x v="18485"/>
    <s v="22362"/>
    <x v="1805"/>
    <n v="6"/>
    <m/>
    <x v="17"/>
    <x v="3066"/>
    <x v="0"/>
  </r>
  <r>
    <x v="18485"/>
    <s v="22361"/>
    <x v="835"/>
    <n v="6"/>
    <m/>
    <x v="17"/>
    <x v="3066"/>
    <x v="0"/>
  </r>
  <r>
    <x v="18485"/>
    <s v="72799F"/>
    <x v="901"/>
    <n v="6"/>
    <m/>
    <x v="17"/>
    <x v="3066"/>
    <x v="0"/>
  </r>
  <r>
    <x v="18485"/>
    <s v="16169E"/>
    <x v="3692"/>
    <n v="25"/>
    <m/>
    <x v="19"/>
    <x v="3066"/>
    <x v="0"/>
  </r>
  <r>
    <x v="18485"/>
    <s v="22959"/>
    <x v="1733"/>
    <n v="25"/>
    <m/>
    <x v="19"/>
    <x v="3066"/>
    <x v="0"/>
  </r>
  <r>
    <x v="18485"/>
    <s v="82486"/>
    <x v="3776"/>
    <n v="2"/>
    <m/>
    <x v="63"/>
    <x v="3066"/>
    <x v="0"/>
  </r>
  <r>
    <x v="18485"/>
    <s v="23342"/>
    <x v="3605"/>
    <n v="2"/>
    <m/>
    <x v="37"/>
    <x v="3066"/>
    <x v="0"/>
  </r>
  <r>
    <x v="18485"/>
    <s v="22720"/>
    <x v="2550"/>
    <n v="3"/>
    <m/>
    <x v="10"/>
    <x v="3066"/>
    <x v="0"/>
  </r>
  <r>
    <x v="18485"/>
    <s v="22840"/>
    <x v="1398"/>
    <n v="2"/>
    <m/>
    <x v="13"/>
    <x v="3066"/>
    <x v="0"/>
  </r>
  <r>
    <x v="18485"/>
    <s v="22359"/>
    <x v="834"/>
    <n v="6"/>
    <m/>
    <x v="17"/>
    <x v="3066"/>
    <x v="0"/>
  </r>
  <r>
    <x v="18485"/>
    <s v="22495"/>
    <x v="2051"/>
    <n v="6"/>
    <m/>
    <x v="17"/>
    <x v="3066"/>
    <x v="0"/>
  </r>
  <r>
    <x v="18485"/>
    <s v="22722"/>
    <x v="2549"/>
    <n v="4"/>
    <m/>
    <x v="28"/>
    <x v="3066"/>
    <x v="0"/>
  </r>
  <r>
    <x v="18485"/>
    <s v="22363"/>
    <x v="1664"/>
    <n v="6"/>
    <m/>
    <x v="17"/>
    <x v="3066"/>
    <x v="0"/>
  </r>
  <r>
    <x v="18486"/>
    <s v="22469"/>
    <x v="127"/>
    <n v="12"/>
    <m/>
    <x v="9"/>
    <x v="481"/>
    <x v="0"/>
  </r>
  <r>
    <x v="18486"/>
    <s v="82494L"/>
    <x v="55"/>
    <n v="6"/>
    <m/>
    <x v="17"/>
    <x v="481"/>
    <x v="0"/>
  </r>
  <r>
    <x v="18486"/>
    <s v="82482"/>
    <x v="54"/>
    <n v="6"/>
    <m/>
    <x v="17"/>
    <x v="481"/>
    <x v="0"/>
  </r>
  <r>
    <x v="18486"/>
    <s v="22161"/>
    <x v="815"/>
    <n v="24"/>
    <m/>
    <x v="121"/>
    <x v="481"/>
    <x v="0"/>
  </r>
  <r>
    <x v="18486"/>
    <s v="21823"/>
    <x v="358"/>
    <n v="24"/>
    <m/>
    <x v="523"/>
    <x v="481"/>
    <x v="0"/>
  </r>
  <r>
    <x v="18486"/>
    <s v="72818"/>
    <x v="527"/>
    <n v="36"/>
    <m/>
    <x v="523"/>
    <x v="481"/>
    <x v="0"/>
  </r>
  <r>
    <x v="18486"/>
    <s v="21014"/>
    <x v="1105"/>
    <n v="24"/>
    <m/>
    <x v="47"/>
    <x v="481"/>
    <x v="0"/>
  </r>
  <r>
    <x v="18486"/>
    <s v="21824"/>
    <x v="357"/>
    <n v="24"/>
    <m/>
    <x v="523"/>
    <x v="481"/>
    <x v="0"/>
  </r>
  <r>
    <x v="18486"/>
    <s v="22065"/>
    <x v="802"/>
    <n v="48"/>
    <m/>
    <x v="523"/>
    <x v="481"/>
    <x v="0"/>
  </r>
  <r>
    <x v="18486"/>
    <s v="35599B"/>
    <x v="1674"/>
    <n v="6"/>
    <m/>
    <x v="18"/>
    <x v="481"/>
    <x v="0"/>
  </r>
  <r>
    <x v="18486"/>
    <s v="22577"/>
    <x v="509"/>
    <n v="24"/>
    <m/>
    <x v="47"/>
    <x v="481"/>
    <x v="0"/>
  </r>
  <r>
    <x v="18486"/>
    <s v="22578"/>
    <x v="1118"/>
    <n v="24"/>
    <m/>
    <x v="47"/>
    <x v="481"/>
    <x v="0"/>
  </r>
  <r>
    <x v="18486"/>
    <s v="22579"/>
    <x v="1096"/>
    <n v="24"/>
    <m/>
    <x v="47"/>
    <x v="481"/>
    <x v="0"/>
  </r>
  <r>
    <x v="18486"/>
    <s v="21636"/>
    <x v="2986"/>
    <n v="12"/>
    <m/>
    <x v="127"/>
    <x v="481"/>
    <x v="0"/>
  </r>
  <r>
    <x v="18486"/>
    <s v="72232"/>
    <x v="1597"/>
    <n v="48"/>
    <m/>
    <x v="121"/>
    <x v="481"/>
    <x v="0"/>
  </r>
  <r>
    <x v="18486"/>
    <s v="23399"/>
    <x v="3806"/>
    <n v="12"/>
    <m/>
    <x v="14"/>
    <x v="481"/>
    <x v="0"/>
  </r>
  <r>
    <x v="18486"/>
    <s v="23403"/>
    <x v="3820"/>
    <n v="4"/>
    <m/>
    <x v="8"/>
    <x v="481"/>
    <x v="0"/>
  </r>
  <r>
    <x v="18486"/>
    <s v="23407"/>
    <x v="3801"/>
    <n v="2"/>
    <m/>
    <x v="11"/>
    <x v="481"/>
    <x v="0"/>
  </r>
  <r>
    <x v="18486"/>
    <s v="23393"/>
    <x v="3802"/>
    <n v="4"/>
    <m/>
    <x v="8"/>
    <x v="481"/>
    <x v="0"/>
  </r>
  <r>
    <x v="18486"/>
    <s v="22227"/>
    <x v="625"/>
    <n v="24"/>
    <m/>
    <x v="15"/>
    <x v="481"/>
    <x v="0"/>
  </r>
  <r>
    <x v="18486"/>
    <s v="23412"/>
    <x v="3823"/>
    <n v="2"/>
    <m/>
    <x v="146"/>
    <x v="481"/>
    <x v="0"/>
  </r>
  <r>
    <x v="18486"/>
    <s v="22610"/>
    <x v="315"/>
    <n v="36"/>
    <m/>
    <x v="121"/>
    <x v="481"/>
    <x v="0"/>
  </r>
  <r>
    <x v="18486"/>
    <s v="85071A"/>
    <x v="763"/>
    <n v="24"/>
    <m/>
    <x v="523"/>
    <x v="481"/>
    <x v="0"/>
  </r>
  <r>
    <x v="18486"/>
    <s v="85159B"/>
    <x v="2586"/>
    <n v="12"/>
    <m/>
    <x v="18"/>
    <x v="481"/>
    <x v="0"/>
  </r>
  <r>
    <x v="18486"/>
    <s v="20992"/>
    <x v="262"/>
    <n v="24"/>
    <m/>
    <x v="523"/>
    <x v="481"/>
    <x v="0"/>
  </r>
  <r>
    <x v="18487"/>
    <s v="23131"/>
    <x v="3293"/>
    <n v="4"/>
    <m/>
    <x v="361"/>
    <x v="2173"/>
    <x v="0"/>
  </r>
  <r>
    <x v="18487"/>
    <s v="22945"/>
    <x v="503"/>
    <n v="12"/>
    <m/>
    <x v="14"/>
    <x v="2173"/>
    <x v="0"/>
  </r>
  <r>
    <x v="18487"/>
    <s v="22578"/>
    <x v="1118"/>
    <n v="24"/>
    <m/>
    <x v="47"/>
    <x v="2173"/>
    <x v="0"/>
  </r>
  <r>
    <x v="18487"/>
    <s v="22577"/>
    <x v="509"/>
    <n v="24"/>
    <m/>
    <x v="47"/>
    <x v="2173"/>
    <x v="0"/>
  </r>
  <r>
    <x v="18487"/>
    <s v="23313"/>
    <x v="3649"/>
    <n v="5"/>
    <m/>
    <x v="10"/>
    <x v="2173"/>
    <x v="0"/>
  </r>
  <r>
    <x v="18487"/>
    <s v="23349"/>
    <x v="3719"/>
    <n v="12"/>
    <m/>
    <x v="16"/>
    <x v="2173"/>
    <x v="0"/>
  </r>
  <r>
    <x v="18487"/>
    <s v="23350"/>
    <x v="3720"/>
    <n v="12"/>
    <m/>
    <x v="16"/>
    <x v="2173"/>
    <x v="0"/>
  </r>
  <r>
    <x v="18487"/>
    <s v="23353"/>
    <x v="3711"/>
    <n v="12"/>
    <m/>
    <x v="168"/>
    <x v="2173"/>
    <x v="0"/>
  </r>
  <r>
    <x v="18487"/>
    <s v="20725"/>
    <x v="66"/>
    <n v="10"/>
    <m/>
    <x v="9"/>
    <x v="2173"/>
    <x v="0"/>
  </r>
  <r>
    <x v="18487"/>
    <s v="23433"/>
    <x v="3774"/>
    <n v="12"/>
    <m/>
    <x v="168"/>
    <x v="2173"/>
    <x v="0"/>
  </r>
  <r>
    <x v="18487"/>
    <s v="23081"/>
    <x v="3370"/>
    <n v="2"/>
    <m/>
    <x v="602"/>
    <x v="2173"/>
    <x v="0"/>
  </r>
  <r>
    <x v="18487"/>
    <s v="23312"/>
    <x v="3671"/>
    <n v="4"/>
    <m/>
    <x v="361"/>
    <x v="2173"/>
    <x v="0"/>
  </r>
  <r>
    <x v="18487"/>
    <s v="47590B"/>
    <x v="1266"/>
    <n v="3"/>
    <m/>
    <x v="40"/>
    <x v="2173"/>
    <x v="0"/>
  </r>
  <r>
    <x v="18487"/>
    <s v="21930"/>
    <x v="594"/>
    <n v="10"/>
    <m/>
    <x v="350"/>
    <x v="2173"/>
    <x v="0"/>
  </r>
  <r>
    <x v="18487"/>
    <s v="23203"/>
    <x v="3732"/>
    <n v="10"/>
    <m/>
    <x v="350"/>
    <x v="2173"/>
    <x v="0"/>
  </r>
  <r>
    <x v="18487"/>
    <s v="23209"/>
    <x v="3733"/>
    <n v="10"/>
    <m/>
    <x v="9"/>
    <x v="2173"/>
    <x v="0"/>
  </r>
  <r>
    <x v="18487"/>
    <s v="82482"/>
    <x v="54"/>
    <n v="6"/>
    <m/>
    <x v="17"/>
    <x v="2173"/>
    <x v="0"/>
  </r>
  <r>
    <x v="18487"/>
    <s v="85099B"/>
    <x v="140"/>
    <n v="10"/>
    <m/>
    <x v="350"/>
    <x v="2173"/>
    <x v="0"/>
  </r>
  <r>
    <x v="18487"/>
    <s v="22601"/>
    <x v="748"/>
    <n v="12"/>
    <m/>
    <x v="14"/>
    <x v="2173"/>
    <x v="0"/>
  </r>
  <r>
    <x v="18487"/>
    <s v="22594"/>
    <x v="410"/>
    <n v="12"/>
    <m/>
    <x v="14"/>
    <x v="2173"/>
    <x v="0"/>
  </r>
  <r>
    <x v="18487"/>
    <s v="22169"/>
    <x v="817"/>
    <n v="4"/>
    <m/>
    <x v="37"/>
    <x v="2173"/>
    <x v="0"/>
  </r>
  <r>
    <x v="18487"/>
    <s v="35970"/>
    <x v="1775"/>
    <n v="12"/>
    <m/>
    <x v="6"/>
    <x v="2173"/>
    <x v="0"/>
  </r>
  <r>
    <x v="18488"/>
    <s v="23344"/>
    <x v="3568"/>
    <n v="20"/>
    <m/>
    <x v="350"/>
    <x v="2667"/>
    <x v="0"/>
  </r>
  <r>
    <x v="18488"/>
    <s v="23203"/>
    <x v="3732"/>
    <n v="20"/>
    <m/>
    <x v="350"/>
    <x v="2667"/>
    <x v="0"/>
  </r>
  <r>
    <x v="18488"/>
    <s v="85099C"/>
    <x v="60"/>
    <n v="10"/>
    <m/>
    <x v="350"/>
    <x v="2667"/>
    <x v="0"/>
  </r>
  <r>
    <x v="18488"/>
    <s v="22411"/>
    <x v="81"/>
    <n v="10"/>
    <m/>
    <x v="350"/>
    <x v="2667"/>
    <x v="0"/>
  </r>
  <r>
    <x v="18488"/>
    <s v="23201"/>
    <x v="3224"/>
    <n v="10"/>
    <m/>
    <x v="350"/>
    <x v="2667"/>
    <x v="0"/>
  </r>
  <r>
    <x v="18488"/>
    <s v="85099B"/>
    <x v="140"/>
    <n v="10"/>
    <m/>
    <x v="350"/>
    <x v="2667"/>
    <x v="0"/>
  </r>
  <r>
    <x v="18488"/>
    <s v="23207"/>
    <x v="3225"/>
    <n v="10"/>
    <m/>
    <x v="9"/>
    <x v="2667"/>
    <x v="0"/>
  </r>
  <r>
    <x v="18488"/>
    <s v="23208"/>
    <x v="3232"/>
    <n v="10"/>
    <m/>
    <x v="9"/>
    <x v="2667"/>
    <x v="0"/>
  </r>
  <r>
    <x v="18488"/>
    <s v="23209"/>
    <x v="3733"/>
    <n v="10"/>
    <m/>
    <x v="9"/>
    <x v="2667"/>
    <x v="0"/>
  </r>
  <r>
    <x v="18488"/>
    <s v="20725"/>
    <x v="66"/>
    <n v="10"/>
    <m/>
    <x v="9"/>
    <x v="2667"/>
    <x v="0"/>
  </r>
  <r>
    <x v="18488"/>
    <s v="22726"/>
    <x v="28"/>
    <n v="8"/>
    <m/>
    <x v="8"/>
    <x v="2667"/>
    <x v="0"/>
  </r>
  <r>
    <x v="18488"/>
    <s v="22728"/>
    <x v="26"/>
    <n v="8"/>
    <m/>
    <x v="8"/>
    <x v="2667"/>
    <x v="0"/>
  </r>
  <r>
    <x v="18488"/>
    <s v="22725"/>
    <x v="1130"/>
    <n v="8"/>
    <m/>
    <x v="8"/>
    <x v="2667"/>
    <x v="0"/>
  </r>
  <r>
    <x v="18488"/>
    <s v="22727"/>
    <x v="27"/>
    <n v="8"/>
    <m/>
    <x v="8"/>
    <x v="2667"/>
    <x v="0"/>
  </r>
  <r>
    <x v="18488"/>
    <s v="22730"/>
    <x v="206"/>
    <n v="8"/>
    <m/>
    <x v="8"/>
    <x v="2667"/>
    <x v="0"/>
  </r>
  <r>
    <x v="18488"/>
    <s v="23313"/>
    <x v="3649"/>
    <n v="5"/>
    <m/>
    <x v="10"/>
    <x v="2667"/>
    <x v="0"/>
  </r>
  <r>
    <x v="18488"/>
    <s v="23298"/>
    <x v="3330"/>
    <n v="3"/>
    <m/>
    <x v="10"/>
    <x v="2667"/>
    <x v="0"/>
  </r>
  <r>
    <x v="18488"/>
    <s v="47566"/>
    <x v="1637"/>
    <n v="4"/>
    <m/>
    <x v="10"/>
    <x v="2667"/>
    <x v="0"/>
  </r>
  <r>
    <x v="18489"/>
    <s v="22959"/>
    <x v="1733"/>
    <n v="25"/>
    <m/>
    <x v="19"/>
    <x v="2159"/>
    <x v="0"/>
  </r>
  <r>
    <x v="18489"/>
    <s v="22577"/>
    <x v="509"/>
    <n v="48"/>
    <m/>
    <x v="47"/>
    <x v="2159"/>
    <x v="0"/>
  </r>
  <r>
    <x v="18489"/>
    <s v="21015"/>
    <x v="1169"/>
    <n v="24"/>
    <m/>
    <x v="47"/>
    <x v="2159"/>
    <x v="0"/>
  </r>
  <r>
    <x v="18489"/>
    <s v="21352"/>
    <x v="1022"/>
    <n v="12"/>
    <m/>
    <x v="17"/>
    <x v="2159"/>
    <x v="0"/>
  </r>
  <r>
    <x v="18489"/>
    <s v="21811"/>
    <x v="2954"/>
    <n v="48"/>
    <m/>
    <x v="523"/>
    <x v="2159"/>
    <x v="0"/>
  </r>
  <r>
    <x v="18489"/>
    <s v="22306"/>
    <x v="1772"/>
    <n v="24"/>
    <m/>
    <x v="21"/>
    <x v="2159"/>
    <x v="0"/>
  </r>
  <r>
    <x v="18489"/>
    <s v="22163"/>
    <x v="1657"/>
    <n v="24"/>
    <m/>
    <x v="359"/>
    <x v="2159"/>
    <x v="0"/>
  </r>
  <r>
    <x v="18489"/>
    <s v="22065"/>
    <x v="802"/>
    <n v="48"/>
    <m/>
    <x v="523"/>
    <x v="2159"/>
    <x v="0"/>
  </r>
  <r>
    <x v="18489"/>
    <s v="22336"/>
    <x v="830"/>
    <n v="96"/>
    <m/>
    <x v="121"/>
    <x v="2159"/>
    <x v="0"/>
  </r>
  <r>
    <x v="18489"/>
    <s v="85130B"/>
    <x v="2239"/>
    <n v="24"/>
    <m/>
    <x v="359"/>
    <x v="2159"/>
    <x v="0"/>
  </r>
  <r>
    <x v="18489"/>
    <s v="23025"/>
    <x v="3617"/>
    <n v="6"/>
    <m/>
    <x v="350"/>
    <x v="2159"/>
    <x v="0"/>
  </r>
  <r>
    <x v="18489"/>
    <s v="23029"/>
    <x v="3561"/>
    <n v="6"/>
    <m/>
    <x v="9"/>
    <x v="2159"/>
    <x v="0"/>
  </r>
  <r>
    <x v="18489"/>
    <s v="23032"/>
    <x v="3558"/>
    <n v="6"/>
    <m/>
    <x v="9"/>
    <x v="2159"/>
    <x v="0"/>
  </r>
  <r>
    <x v="18489"/>
    <s v="23313"/>
    <x v="3649"/>
    <n v="5"/>
    <m/>
    <x v="10"/>
    <x v="2159"/>
    <x v="0"/>
  </r>
  <r>
    <x v="18489"/>
    <s v="23373"/>
    <x v="3709"/>
    <n v="10"/>
    <m/>
    <x v="452"/>
    <x v="2159"/>
    <x v="0"/>
  </r>
  <r>
    <x v="18489"/>
    <s v="22909"/>
    <x v="399"/>
    <n v="24"/>
    <m/>
    <x v="14"/>
    <x v="2159"/>
    <x v="0"/>
  </r>
  <r>
    <x v="18489"/>
    <s v="22945"/>
    <x v="503"/>
    <n v="12"/>
    <m/>
    <x v="14"/>
    <x v="2159"/>
    <x v="0"/>
  </r>
  <r>
    <x v="18489"/>
    <s v="23263"/>
    <x v="3474"/>
    <n v="12"/>
    <m/>
    <x v="16"/>
    <x v="2159"/>
    <x v="0"/>
  </r>
  <r>
    <x v="18489"/>
    <s v="23270"/>
    <x v="3477"/>
    <n v="12"/>
    <m/>
    <x v="27"/>
    <x v="2159"/>
    <x v="0"/>
  </r>
  <r>
    <x v="18489"/>
    <s v="23268"/>
    <x v="3520"/>
    <n v="24"/>
    <m/>
    <x v="27"/>
    <x v="2159"/>
    <x v="0"/>
  </r>
  <r>
    <x v="18489"/>
    <s v="22941"/>
    <x v="154"/>
    <n v="2"/>
    <m/>
    <x v="37"/>
    <x v="2159"/>
    <x v="0"/>
  </r>
  <r>
    <x v="18489"/>
    <s v="23414"/>
    <x v="3811"/>
    <n v="2"/>
    <m/>
    <x v="11"/>
    <x v="2159"/>
    <x v="0"/>
  </r>
  <r>
    <x v="18489"/>
    <s v="84946"/>
    <x v="3145"/>
    <n v="12"/>
    <m/>
    <x v="16"/>
    <x v="2159"/>
    <x v="0"/>
  </r>
  <r>
    <x v="18489"/>
    <s v="22303"/>
    <x v="2593"/>
    <n v="6"/>
    <m/>
    <x v="0"/>
    <x v="2159"/>
    <x v="0"/>
  </r>
  <r>
    <x v="18489"/>
    <s v="22841"/>
    <x v="1245"/>
    <n v="2"/>
    <m/>
    <x v="13"/>
    <x v="2159"/>
    <x v="0"/>
  </r>
  <r>
    <x v="18489"/>
    <s v="22840"/>
    <x v="1398"/>
    <n v="2"/>
    <m/>
    <x v="13"/>
    <x v="2159"/>
    <x v="0"/>
  </r>
  <r>
    <x v="18489"/>
    <s v="22349"/>
    <x v="200"/>
    <n v="6"/>
    <m/>
    <x v="8"/>
    <x v="2159"/>
    <x v="0"/>
  </r>
  <r>
    <x v="18489"/>
    <s v="22722"/>
    <x v="2549"/>
    <n v="4"/>
    <m/>
    <x v="28"/>
    <x v="2159"/>
    <x v="0"/>
  </r>
  <r>
    <x v="18489"/>
    <s v="23012"/>
    <x v="3553"/>
    <n v="4"/>
    <m/>
    <x v="28"/>
    <x v="2159"/>
    <x v="0"/>
  </r>
  <r>
    <x v="18489"/>
    <s v="23203"/>
    <x v="3732"/>
    <n v="10"/>
    <m/>
    <x v="350"/>
    <x v="2159"/>
    <x v="0"/>
  </r>
  <r>
    <x v="18489"/>
    <s v="22867"/>
    <x v="208"/>
    <n v="24"/>
    <m/>
    <x v="7"/>
    <x v="2159"/>
    <x v="0"/>
  </r>
  <r>
    <x v="18489"/>
    <s v="22866"/>
    <x v="197"/>
    <n v="12"/>
    <m/>
    <x v="7"/>
    <x v="2159"/>
    <x v="0"/>
  </r>
  <r>
    <x v="18489"/>
    <s v="23197"/>
    <x v="3599"/>
    <n v="12"/>
    <m/>
    <x v="27"/>
    <x v="2159"/>
    <x v="0"/>
  </r>
  <r>
    <x v="18489"/>
    <s v="23353"/>
    <x v="3711"/>
    <n v="24"/>
    <m/>
    <x v="168"/>
    <x v="2159"/>
    <x v="0"/>
  </r>
  <r>
    <x v="18489"/>
    <s v="21823"/>
    <x v="358"/>
    <n v="24"/>
    <m/>
    <x v="523"/>
    <x v="2159"/>
    <x v="0"/>
  </r>
  <r>
    <x v="18489"/>
    <s v="23434"/>
    <x v="3849"/>
    <n v="10"/>
    <m/>
    <x v="359"/>
    <x v="2159"/>
    <x v="0"/>
  </r>
  <r>
    <x v="18489"/>
    <s v="84879"/>
    <x v="9"/>
    <n v="8"/>
    <m/>
    <x v="6"/>
    <x v="2159"/>
    <x v="0"/>
  </r>
  <r>
    <x v="18489"/>
    <s v="82482"/>
    <x v="54"/>
    <n v="6"/>
    <m/>
    <x v="17"/>
    <x v="2159"/>
    <x v="0"/>
  </r>
  <r>
    <x v="18489"/>
    <s v="82494L"/>
    <x v="55"/>
    <n v="6"/>
    <m/>
    <x v="17"/>
    <x v="2159"/>
    <x v="0"/>
  </r>
  <r>
    <x v="18489"/>
    <s v="85066"/>
    <x v="1577"/>
    <n v="4"/>
    <m/>
    <x v="35"/>
    <x v="2159"/>
    <x v="0"/>
  </r>
  <r>
    <x v="18489"/>
    <s v="22507"/>
    <x v="1353"/>
    <n v="4"/>
    <m/>
    <x v="10"/>
    <x v="2159"/>
    <x v="0"/>
  </r>
  <r>
    <x v="18489"/>
    <s v="22865"/>
    <x v="198"/>
    <n v="12"/>
    <m/>
    <x v="7"/>
    <x v="2159"/>
    <x v="0"/>
  </r>
  <r>
    <x v="18489"/>
    <s v="20749"/>
    <x v="264"/>
    <n v="2"/>
    <m/>
    <x v="13"/>
    <x v="2159"/>
    <x v="0"/>
  </r>
  <r>
    <x v="18489"/>
    <s v="21078"/>
    <x v="1655"/>
    <n v="36"/>
    <m/>
    <x v="14"/>
    <x v="2159"/>
    <x v="0"/>
  </r>
  <r>
    <x v="18489"/>
    <s v="22588"/>
    <x v="562"/>
    <n v="12"/>
    <m/>
    <x v="599"/>
    <x v="2159"/>
    <x v="0"/>
  </r>
  <r>
    <x v="18489"/>
    <s v="23074"/>
    <x v="3853"/>
    <n v="6"/>
    <m/>
    <x v="350"/>
    <x v="2159"/>
    <x v="0"/>
  </r>
  <r>
    <x v="18489"/>
    <s v="23096"/>
    <x v="3374"/>
    <n v="12"/>
    <m/>
    <x v="9"/>
    <x v="2159"/>
    <x v="0"/>
  </r>
  <r>
    <x v="18489"/>
    <s v="23321"/>
    <x v="3507"/>
    <n v="24"/>
    <m/>
    <x v="9"/>
    <x v="2159"/>
    <x v="0"/>
  </r>
  <r>
    <x v="18489"/>
    <s v="23323"/>
    <x v="3602"/>
    <n v="6"/>
    <m/>
    <x v="7"/>
    <x v="2159"/>
    <x v="0"/>
  </r>
  <r>
    <x v="18489"/>
    <s v="35970"/>
    <x v="1775"/>
    <n v="12"/>
    <m/>
    <x v="6"/>
    <x v="2159"/>
    <x v="0"/>
  </r>
  <r>
    <x v="18489"/>
    <s v="22573"/>
    <x v="508"/>
    <n v="12"/>
    <m/>
    <x v="14"/>
    <x v="2159"/>
    <x v="0"/>
  </r>
  <r>
    <x v="18489"/>
    <s v="22574"/>
    <x v="750"/>
    <n v="12"/>
    <m/>
    <x v="14"/>
    <x v="2159"/>
    <x v="0"/>
  </r>
  <r>
    <x v="18489"/>
    <s v="22578"/>
    <x v="1118"/>
    <n v="24"/>
    <m/>
    <x v="47"/>
    <x v="2159"/>
    <x v="0"/>
  </r>
  <r>
    <x v="18489"/>
    <s v="22579"/>
    <x v="1096"/>
    <n v="24"/>
    <m/>
    <x v="47"/>
    <x v="2159"/>
    <x v="0"/>
  </r>
  <r>
    <x v="18489"/>
    <s v="22593"/>
    <x v="411"/>
    <n v="12"/>
    <m/>
    <x v="14"/>
    <x v="2159"/>
    <x v="0"/>
  </r>
  <r>
    <x v="18489"/>
    <s v="22595"/>
    <x v="2932"/>
    <n v="24"/>
    <m/>
    <x v="14"/>
    <x v="2159"/>
    <x v="0"/>
  </r>
  <r>
    <x v="18489"/>
    <s v="23334"/>
    <x v="3740"/>
    <n v="48"/>
    <m/>
    <x v="526"/>
    <x v="2159"/>
    <x v="0"/>
  </r>
  <r>
    <x v="18489"/>
    <s v="22342"/>
    <x v="1222"/>
    <n v="24"/>
    <m/>
    <x v="127"/>
    <x v="2159"/>
    <x v="0"/>
  </r>
  <r>
    <x v="18489"/>
    <s v="22340"/>
    <x v="2069"/>
    <n v="24"/>
    <m/>
    <x v="523"/>
    <x v="2159"/>
    <x v="0"/>
  </r>
  <r>
    <x v="18489"/>
    <s v="85099B"/>
    <x v="140"/>
    <n v="10"/>
    <m/>
    <x v="350"/>
    <x v="2159"/>
    <x v="0"/>
  </r>
  <r>
    <x v="18489"/>
    <s v="23343"/>
    <x v="3529"/>
    <n v="10"/>
    <m/>
    <x v="350"/>
    <x v="2159"/>
    <x v="0"/>
  </r>
  <r>
    <x v="18489"/>
    <s v="23360"/>
    <x v="3734"/>
    <n v="12"/>
    <m/>
    <x v="18"/>
    <x v="2159"/>
    <x v="0"/>
  </r>
  <r>
    <x v="18489"/>
    <s v="22300"/>
    <x v="825"/>
    <n v="6"/>
    <m/>
    <x v="0"/>
    <x v="2159"/>
    <x v="0"/>
  </r>
  <r>
    <x v="18489"/>
    <s v="22720"/>
    <x v="2550"/>
    <n v="3"/>
    <m/>
    <x v="10"/>
    <x v="2159"/>
    <x v="0"/>
  </r>
  <r>
    <x v="18489"/>
    <s v="23196"/>
    <x v="3637"/>
    <n v="12"/>
    <m/>
    <x v="27"/>
    <x v="2159"/>
    <x v="0"/>
  </r>
  <r>
    <x v="18489"/>
    <s v="22759"/>
    <x v="371"/>
    <n v="12"/>
    <m/>
    <x v="9"/>
    <x v="2159"/>
    <x v="0"/>
  </r>
  <r>
    <x v="18489"/>
    <s v="23374"/>
    <x v="3713"/>
    <n v="10"/>
    <m/>
    <x v="452"/>
    <x v="2159"/>
    <x v="0"/>
  </r>
  <r>
    <x v="18489"/>
    <s v="22762"/>
    <x v="1669"/>
    <n v="1"/>
    <m/>
    <x v="31"/>
    <x v="2159"/>
    <x v="0"/>
  </r>
  <r>
    <x v="18490"/>
    <s v="23314"/>
    <x v="3666"/>
    <n v="4"/>
    <m/>
    <x v="761"/>
    <x v="954"/>
    <x v="0"/>
  </r>
  <r>
    <x v="18490"/>
    <s v="23311"/>
    <x v="3663"/>
    <n v="6"/>
    <m/>
    <x v="0"/>
    <x v="954"/>
    <x v="0"/>
  </r>
  <r>
    <x v="18490"/>
    <s v="23234"/>
    <x v="3552"/>
    <n v="6"/>
    <m/>
    <x v="599"/>
    <x v="954"/>
    <x v="0"/>
  </r>
  <r>
    <x v="18490"/>
    <s v="23313"/>
    <x v="3649"/>
    <n v="10"/>
    <m/>
    <x v="10"/>
    <x v="954"/>
    <x v="0"/>
  </r>
  <r>
    <x v="18490"/>
    <s v="22720"/>
    <x v="2550"/>
    <n v="12"/>
    <m/>
    <x v="10"/>
    <x v="954"/>
    <x v="0"/>
  </r>
  <r>
    <x v="18490"/>
    <s v="22722"/>
    <x v="2549"/>
    <n v="12"/>
    <m/>
    <x v="28"/>
    <x v="954"/>
    <x v="0"/>
  </r>
  <r>
    <x v="18490"/>
    <s v="23243"/>
    <x v="3493"/>
    <n v="8"/>
    <m/>
    <x v="10"/>
    <x v="954"/>
    <x v="0"/>
  </r>
  <r>
    <x v="18490"/>
    <s v="23343"/>
    <x v="3529"/>
    <n v="10"/>
    <m/>
    <x v="350"/>
    <x v="954"/>
    <x v="0"/>
  </r>
  <r>
    <x v="18490"/>
    <s v="23312"/>
    <x v="3671"/>
    <n v="4"/>
    <m/>
    <x v="361"/>
    <x v="954"/>
    <x v="0"/>
  </r>
  <r>
    <x v="18491"/>
    <s v="23005"/>
    <x v="3023"/>
    <n v="48"/>
    <m/>
    <x v="19"/>
    <x v="2184"/>
    <x v="0"/>
  </r>
  <r>
    <x v="18492"/>
    <s v="21209"/>
    <x v="1879"/>
    <n v="-3"/>
    <m/>
    <x v="523"/>
    <x v="1121"/>
    <x v="0"/>
  </r>
  <r>
    <x v="18492"/>
    <s v="21208"/>
    <x v="1176"/>
    <n v="-6"/>
    <m/>
    <x v="523"/>
    <x v="1121"/>
    <x v="0"/>
  </r>
  <r>
    <x v="18492"/>
    <s v="21194"/>
    <x v="2514"/>
    <n v="-2"/>
    <m/>
    <x v="15"/>
    <x v="1121"/>
    <x v="0"/>
  </r>
  <r>
    <x v="18493"/>
    <s v="22798"/>
    <x v="116"/>
    <n v="-7"/>
    <m/>
    <x v="17"/>
    <x v="259"/>
    <x v="0"/>
  </r>
  <r>
    <x v="18494"/>
    <s v="23393"/>
    <x v="3802"/>
    <n v="-1"/>
    <m/>
    <x v="8"/>
    <x v="2306"/>
    <x v="0"/>
  </r>
  <r>
    <x v="18494"/>
    <s v="23431"/>
    <x v="3773"/>
    <n v="-2"/>
    <m/>
    <x v="168"/>
    <x v="2306"/>
    <x v="0"/>
  </r>
  <r>
    <x v="18494"/>
    <s v="84032B"/>
    <x v="433"/>
    <n v="-2"/>
    <m/>
    <x v="17"/>
    <x v="2306"/>
    <x v="0"/>
  </r>
  <r>
    <x v="18495"/>
    <s v="82484"/>
    <x v="122"/>
    <n v="-2"/>
    <m/>
    <x v="13"/>
    <x v="198"/>
    <x v="0"/>
  </r>
  <r>
    <x v="18496"/>
    <s v="21931"/>
    <x v="76"/>
    <n v="-1"/>
    <m/>
    <x v="350"/>
    <x v="861"/>
    <x v="0"/>
  </r>
  <r>
    <x v="18497"/>
    <s v="23404"/>
    <x v="3813"/>
    <n v="-1"/>
    <m/>
    <x v="10"/>
    <x v="1150"/>
    <x v="0"/>
  </r>
  <r>
    <x v="18498"/>
    <s v="23318"/>
    <x v="3627"/>
    <n v="6"/>
    <m/>
    <x v="698"/>
    <x v="2239"/>
    <x v="0"/>
  </r>
  <r>
    <x v="18498"/>
    <s v="23319"/>
    <x v="3640"/>
    <n v="6"/>
    <m/>
    <x v="698"/>
    <x v="2239"/>
    <x v="0"/>
  </r>
  <r>
    <x v="18498"/>
    <s v="22661"/>
    <x v="38"/>
    <n v="10"/>
    <m/>
    <x v="14"/>
    <x v="2239"/>
    <x v="0"/>
  </r>
  <r>
    <x v="18498"/>
    <s v="22355"/>
    <x v="765"/>
    <n v="10"/>
    <m/>
    <x v="14"/>
    <x v="2239"/>
    <x v="0"/>
  </r>
  <r>
    <x v="18498"/>
    <s v="22909"/>
    <x v="399"/>
    <n v="12"/>
    <m/>
    <x v="14"/>
    <x v="2239"/>
    <x v="0"/>
  </r>
  <r>
    <x v="18498"/>
    <s v="22952"/>
    <x v="396"/>
    <n v="24"/>
    <m/>
    <x v="25"/>
    <x v="2239"/>
    <x v="0"/>
  </r>
  <r>
    <x v="18498"/>
    <s v="23234"/>
    <x v="3552"/>
    <n v="6"/>
    <m/>
    <x v="599"/>
    <x v="2239"/>
    <x v="0"/>
  </r>
  <r>
    <x v="18498"/>
    <s v="23349"/>
    <x v="3719"/>
    <n v="12"/>
    <m/>
    <x v="16"/>
    <x v="2239"/>
    <x v="0"/>
  </r>
  <r>
    <x v="18498"/>
    <s v="22734"/>
    <x v="863"/>
    <n v="6"/>
    <m/>
    <x v="599"/>
    <x v="2239"/>
    <x v="0"/>
  </r>
  <r>
    <x v="18498"/>
    <s v="84032A"/>
    <x v="914"/>
    <n v="6"/>
    <m/>
    <x v="17"/>
    <x v="2239"/>
    <x v="0"/>
  </r>
  <r>
    <x v="18498"/>
    <s v="22851"/>
    <x v="249"/>
    <n v="12"/>
    <m/>
    <x v="14"/>
    <x v="2239"/>
    <x v="0"/>
  </r>
  <r>
    <x v="18498"/>
    <s v="23322"/>
    <x v="3522"/>
    <n v="6"/>
    <m/>
    <x v="17"/>
    <x v="2239"/>
    <x v="0"/>
  </r>
  <r>
    <x v="18498"/>
    <s v="85123A"/>
    <x v="0"/>
    <n v="6"/>
    <m/>
    <x v="17"/>
    <x v="2239"/>
    <x v="0"/>
  </r>
  <r>
    <x v="18498"/>
    <s v="22728"/>
    <x v="26"/>
    <n v="4"/>
    <m/>
    <x v="8"/>
    <x v="2239"/>
    <x v="0"/>
  </r>
  <r>
    <x v="18498"/>
    <s v="22730"/>
    <x v="206"/>
    <n v="4"/>
    <m/>
    <x v="8"/>
    <x v="2239"/>
    <x v="0"/>
  </r>
  <r>
    <x v="18498"/>
    <s v="20728"/>
    <x v="294"/>
    <n v="10"/>
    <m/>
    <x v="9"/>
    <x v="2239"/>
    <x v="0"/>
  </r>
  <r>
    <x v="18498"/>
    <s v="22383"/>
    <x v="3041"/>
    <n v="10"/>
    <m/>
    <x v="9"/>
    <x v="2239"/>
    <x v="0"/>
  </r>
  <r>
    <x v="18498"/>
    <s v="23355"/>
    <x v="3767"/>
    <n v="4"/>
    <m/>
    <x v="10"/>
    <x v="2239"/>
    <x v="0"/>
  </r>
  <r>
    <x v="18498"/>
    <s v="22835"/>
    <x v="217"/>
    <n v="4"/>
    <m/>
    <x v="10"/>
    <x v="2239"/>
    <x v="0"/>
  </r>
  <r>
    <x v="18498"/>
    <s v="22662"/>
    <x v="138"/>
    <n v="10"/>
    <m/>
    <x v="9"/>
    <x v="2239"/>
    <x v="0"/>
  </r>
  <r>
    <x v="18498"/>
    <s v="21137"/>
    <x v="529"/>
    <n v="4"/>
    <m/>
    <x v="8"/>
    <x v="2239"/>
    <x v="0"/>
  </r>
  <r>
    <x v="18498"/>
    <s v="22469"/>
    <x v="127"/>
    <n v="12"/>
    <m/>
    <x v="9"/>
    <x v="2239"/>
    <x v="0"/>
  </r>
  <r>
    <x v="18498"/>
    <s v="23321"/>
    <x v="3507"/>
    <n v="12"/>
    <m/>
    <x v="9"/>
    <x v="2239"/>
    <x v="0"/>
  </r>
  <r>
    <x v="18498"/>
    <s v="22945"/>
    <x v="503"/>
    <n v="12"/>
    <m/>
    <x v="14"/>
    <x v="2239"/>
    <x v="0"/>
  </r>
  <r>
    <x v="18499"/>
    <s v="23108"/>
    <x v="3377"/>
    <n v="2"/>
    <m/>
    <x v="232"/>
    <x v="2303"/>
    <x v="1"/>
  </r>
  <r>
    <x v="18499"/>
    <s v="22383"/>
    <x v="3041"/>
    <n v="10"/>
    <m/>
    <x v="9"/>
    <x v="2303"/>
    <x v="1"/>
  </r>
  <r>
    <x v="18499"/>
    <s v="20712"/>
    <x v="644"/>
    <n v="10"/>
    <m/>
    <x v="350"/>
    <x v="2303"/>
    <x v="1"/>
  </r>
  <r>
    <x v="18499"/>
    <s v="23200"/>
    <x v="3343"/>
    <n v="10"/>
    <m/>
    <x v="350"/>
    <x v="2303"/>
    <x v="1"/>
  </r>
  <r>
    <x v="18499"/>
    <s v="22663"/>
    <x v="135"/>
    <n v="10"/>
    <m/>
    <x v="350"/>
    <x v="2303"/>
    <x v="1"/>
  </r>
  <r>
    <x v="18499"/>
    <s v="22385"/>
    <x v="1427"/>
    <n v="10"/>
    <m/>
    <x v="350"/>
    <x v="2303"/>
    <x v="1"/>
  </r>
  <r>
    <x v="18499"/>
    <s v="23203"/>
    <x v="3732"/>
    <n v="10"/>
    <m/>
    <x v="350"/>
    <x v="2303"/>
    <x v="1"/>
  </r>
  <r>
    <x v="18499"/>
    <s v="85099B"/>
    <x v="140"/>
    <n v="10"/>
    <m/>
    <x v="350"/>
    <x v="2303"/>
    <x v="1"/>
  </r>
  <r>
    <x v="18499"/>
    <s v="22960"/>
    <x v="21"/>
    <n v="6"/>
    <m/>
    <x v="4"/>
    <x v="2303"/>
    <x v="1"/>
  </r>
  <r>
    <x v="18499"/>
    <s v="22726"/>
    <x v="28"/>
    <n v="4"/>
    <m/>
    <x v="8"/>
    <x v="2303"/>
    <x v="1"/>
  </r>
  <r>
    <x v="18499"/>
    <s v="22729"/>
    <x v="207"/>
    <n v="4"/>
    <m/>
    <x v="8"/>
    <x v="2303"/>
    <x v="1"/>
  </r>
  <r>
    <x v="18499"/>
    <s v="22630"/>
    <x v="364"/>
    <n v="12"/>
    <m/>
    <x v="18"/>
    <x v="2303"/>
    <x v="1"/>
  </r>
  <r>
    <x v="18499"/>
    <s v="22551"/>
    <x v="428"/>
    <n v="12"/>
    <m/>
    <x v="9"/>
    <x v="2303"/>
    <x v="1"/>
  </r>
  <r>
    <x v="18499"/>
    <s v="22725"/>
    <x v="1130"/>
    <n v="4"/>
    <m/>
    <x v="8"/>
    <x v="2303"/>
    <x v="1"/>
  </r>
  <r>
    <x v="18499"/>
    <s v="22139"/>
    <x v="79"/>
    <n v="3"/>
    <m/>
    <x v="10"/>
    <x v="2303"/>
    <x v="1"/>
  </r>
  <r>
    <x v="18499"/>
    <s v="22728"/>
    <x v="26"/>
    <n v="4"/>
    <m/>
    <x v="8"/>
    <x v="2303"/>
    <x v="1"/>
  </r>
  <r>
    <x v="18499"/>
    <s v="22629"/>
    <x v="35"/>
    <n v="24"/>
    <m/>
    <x v="18"/>
    <x v="2303"/>
    <x v="1"/>
  </r>
  <r>
    <x v="18499"/>
    <s v="22554"/>
    <x v="429"/>
    <n v="12"/>
    <m/>
    <x v="9"/>
    <x v="2303"/>
    <x v="1"/>
  </r>
  <r>
    <x v="18499"/>
    <s v="23390"/>
    <x v="3851"/>
    <n v="4"/>
    <m/>
    <x v="361"/>
    <x v="2303"/>
    <x v="1"/>
  </r>
  <r>
    <x v="18499"/>
    <s v="23388"/>
    <x v="3854"/>
    <n v="4"/>
    <m/>
    <x v="361"/>
    <x v="2303"/>
    <x v="1"/>
  </r>
  <r>
    <x v="18499"/>
    <s v="22727"/>
    <x v="27"/>
    <n v="4"/>
    <m/>
    <x v="8"/>
    <x v="2303"/>
    <x v="1"/>
  </r>
  <r>
    <x v="18499"/>
    <s v="20726"/>
    <x v="266"/>
    <n v="20"/>
    <m/>
    <x v="9"/>
    <x v="2303"/>
    <x v="1"/>
  </r>
  <r>
    <x v="18499"/>
    <s v="22382"/>
    <x v="265"/>
    <n v="10"/>
    <m/>
    <x v="9"/>
    <x v="2303"/>
    <x v="1"/>
  </r>
  <r>
    <x v="18499"/>
    <s v="23389"/>
    <x v="3852"/>
    <n v="4"/>
    <m/>
    <x v="361"/>
    <x v="2303"/>
    <x v="1"/>
  </r>
  <r>
    <x v="18499"/>
    <s v="22662"/>
    <x v="138"/>
    <n v="20"/>
    <m/>
    <x v="9"/>
    <x v="2303"/>
    <x v="1"/>
  </r>
  <r>
    <x v="18499"/>
    <s v="20725"/>
    <x v="66"/>
    <n v="30"/>
    <m/>
    <x v="9"/>
    <x v="2303"/>
    <x v="1"/>
  </r>
  <r>
    <x v="18499"/>
    <s v="23206"/>
    <x v="3227"/>
    <n v="10"/>
    <m/>
    <x v="9"/>
    <x v="2303"/>
    <x v="1"/>
  </r>
  <r>
    <x v="18499"/>
    <s v="21906"/>
    <x v="1204"/>
    <n v="2"/>
    <m/>
    <x v="29"/>
    <x v="2303"/>
    <x v="1"/>
  </r>
  <r>
    <x v="18499"/>
    <s v="POST"/>
    <x v="45"/>
    <n v="3"/>
    <m/>
    <x v="20"/>
    <x v="2303"/>
    <x v="1"/>
  </r>
  <r>
    <x v="18500"/>
    <s v="POST"/>
    <x v="45"/>
    <n v="-1"/>
    <m/>
    <x v="265"/>
    <x v="3462"/>
    <x v="0"/>
  </r>
  <r>
    <x v="18500"/>
    <s v="23408"/>
    <x v="3835"/>
    <n v="-6"/>
    <m/>
    <x v="350"/>
    <x v="3462"/>
    <x v="0"/>
  </r>
  <r>
    <x v="18501"/>
    <s v="23404"/>
    <x v="3813"/>
    <n v="6"/>
    <m/>
    <x v="10"/>
    <x v="3618"/>
    <x v="0"/>
  </r>
  <r>
    <x v="18501"/>
    <s v="22456"/>
    <x v="1635"/>
    <n v="6"/>
    <m/>
    <x v="10"/>
    <x v="3618"/>
    <x v="0"/>
  </r>
  <r>
    <x v="18501"/>
    <s v="84879"/>
    <x v="9"/>
    <n v="8"/>
    <m/>
    <x v="6"/>
    <x v="3618"/>
    <x v="0"/>
  </r>
  <r>
    <x v="18501"/>
    <s v="23016"/>
    <x v="3574"/>
    <n v="6"/>
    <m/>
    <x v="1045"/>
    <x v="3618"/>
    <x v="0"/>
  </r>
  <r>
    <x v="18501"/>
    <s v="23169"/>
    <x v="3408"/>
    <n v="6"/>
    <m/>
    <x v="361"/>
    <x v="3618"/>
    <x v="0"/>
  </r>
  <r>
    <x v="18501"/>
    <s v="23089"/>
    <x v="3406"/>
    <n v="12"/>
    <m/>
    <x v="18"/>
    <x v="3618"/>
    <x v="0"/>
  </r>
  <r>
    <x v="18502"/>
    <s v="22725"/>
    <x v="1130"/>
    <n v="20"/>
    <m/>
    <x v="8"/>
    <x v="1996"/>
    <x v="0"/>
  </r>
  <r>
    <x v="18502"/>
    <s v="22727"/>
    <x v="27"/>
    <n v="20"/>
    <m/>
    <x v="8"/>
    <x v="1996"/>
    <x v="0"/>
  </r>
  <r>
    <x v="18502"/>
    <s v="22726"/>
    <x v="28"/>
    <n v="30"/>
    <m/>
    <x v="8"/>
    <x v="1996"/>
    <x v="0"/>
  </r>
  <r>
    <x v="18502"/>
    <s v="22467"/>
    <x v="268"/>
    <n v="60"/>
    <m/>
    <x v="0"/>
    <x v="1996"/>
    <x v="0"/>
  </r>
  <r>
    <x v="18503"/>
    <s v="23031"/>
    <x v="3560"/>
    <n v="-4"/>
    <m/>
    <x v="9"/>
    <x v="2002"/>
    <x v="0"/>
  </r>
  <r>
    <x v="18503"/>
    <s v="23032"/>
    <x v="3558"/>
    <n v="-7"/>
    <m/>
    <x v="9"/>
    <x v="2002"/>
    <x v="0"/>
  </r>
  <r>
    <x v="18504"/>
    <s v="23551"/>
    <x v="3787"/>
    <n v="24"/>
    <m/>
    <x v="523"/>
    <x v="2442"/>
    <x v="7"/>
  </r>
  <r>
    <x v="18504"/>
    <s v="21990"/>
    <x v="797"/>
    <n v="24"/>
    <m/>
    <x v="16"/>
    <x v="2442"/>
    <x v="7"/>
  </r>
  <r>
    <x v="18504"/>
    <s v="10125"/>
    <x v="507"/>
    <n v="20"/>
    <m/>
    <x v="14"/>
    <x v="2442"/>
    <x v="7"/>
  </r>
  <r>
    <x v="18504"/>
    <s v="21880"/>
    <x v="372"/>
    <n v="12"/>
    <m/>
    <x v="15"/>
    <x v="2442"/>
    <x v="7"/>
  </r>
  <r>
    <x v="18504"/>
    <s v="21883"/>
    <x v="30"/>
    <n v="12"/>
    <m/>
    <x v="15"/>
    <x v="2442"/>
    <x v="7"/>
  </r>
  <r>
    <x v="18504"/>
    <s v="21882"/>
    <x v="1631"/>
    <n v="12"/>
    <m/>
    <x v="15"/>
    <x v="2442"/>
    <x v="7"/>
  </r>
  <r>
    <x v="18504"/>
    <s v="16235"/>
    <x v="1436"/>
    <n v="60"/>
    <m/>
    <x v="54"/>
    <x v="2442"/>
    <x v="7"/>
  </r>
  <r>
    <x v="18504"/>
    <s v="16237"/>
    <x v="320"/>
    <n v="30"/>
    <m/>
    <x v="54"/>
    <x v="2442"/>
    <x v="7"/>
  </r>
  <r>
    <x v="18504"/>
    <s v="16236"/>
    <x v="972"/>
    <n v="28"/>
    <m/>
    <x v="54"/>
    <x v="2442"/>
    <x v="7"/>
  </r>
  <r>
    <x v="18504"/>
    <s v="20981"/>
    <x v="1000"/>
    <n v="24"/>
    <m/>
    <x v="14"/>
    <x v="2442"/>
    <x v="7"/>
  </r>
  <r>
    <x v="18504"/>
    <s v="20982"/>
    <x v="300"/>
    <n v="12"/>
    <m/>
    <x v="14"/>
    <x v="2442"/>
    <x v="7"/>
  </r>
  <r>
    <x v="18504"/>
    <s v="22489"/>
    <x v="697"/>
    <n v="24"/>
    <m/>
    <x v="19"/>
    <x v="2442"/>
    <x v="7"/>
  </r>
  <r>
    <x v="18504"/>
    <s v="23236"/>
    <x v="3735"/>
    <n v="6"/>
    <m/>
    <x v="599"/>
    <x v="2442"/>
    <x v="7"/>
  </r>
  <r>
    <x v="18504"/>
    <s v="23240"/>
    <x v="3729"/>
    <n v="6"/>
    <m/>
    <x v="361"/>
    <x v="2442"/>
    <x v="7"/>
  </r>
  <r>
    <x v="18504"/>
    <s v="22445"/>
    <x v="657"/>
    <n v="6"/>
    <m/>
    <x v="17"/>
    <x v="2442"/>
    <x v="7"/>
  </r>
  <r>
    <x v="18504"/>
    <s v="21675"/>
    <x v="1727"/>
    <n v="24"/>
    <m/>
    <x v="14"/>
    <x v="2442"/>
    <x v="7"/>
  </r>
  <r>
    <x v="18504"/>
    <s v="21678"/>
    <x v="345"/>
    <n v="12"/>
    <m/>
    <x v="14"/>
    <x v="2442"/>
    <x v="7"/>
  </r>
  <r>
    <x v="18504"/>
    <s v="21676"/>
    <x v="346"/>
    <n v="12"/>
    <m/>
    <x v="14"/>
    <x v="2442"/>
    <x v="7"/>
  </r>
  <r>
    <x v="18504"/>
    <s v="21677"/>
    <x v="1749"/>
    <n v="12"/>
    <m/>
    <x v="14"/>
    <x v="2442"/>
    <x v="7"/>
  </r>
  <r>
    <x v="18504"/>
    <s v="21680"/>
    <x v="2151"/>
    <n v="24"/>
    <m/>
    <x v="14"/>
    <x v="2442"/>
    <x v="7"/>
  </r>
  <r>
    <x v="18504"/>
    <s v="21719"/>
    <x v="1371"/>
    <n v="12"/>
    <m/>
    <x v="14"/>
    <x v="2442"/>
    <x v="7"/>
  </r>
  <r>
    <x v="18504"/>
    <s v="21724"/>
    <x v="29"/>
    <n v="12"/>
    <m/>
    <x v="14"/>
    <x v="2442"/>
    <x v="7"/>
  </r>
  <r>
    <x v="18504"/>
    <s v="21993"/>
    <x v="799"/>
    <n v="12"/>
    <m/>
    <x v="16"/>
    <x v="2442"/>
    <x v="7"/>
  </r>
  <r>
    <x v="18504"/>
    <s v="21992"/>
    <x v="500"/>
    <n v="12"/>
    <m/>
    <x v="16"/>
    <x v="2442"/>
    <x v="7"/>
  </r>
  <r>
    <x v="18504"/>
    <s v="22398"/>
    <x v="1788"/>
    <n v="12"/>
    <m/>
    <x v="523"/>
    <x v="2442"/>
    <x v="7"/>
  </r>
  <r>
    <x v="18504"/>
    <s v="22403"/>
    <x v="1844"/>
    <n v="12"/>
    <m/>
    <x v="523"/>
    <x v="2442"/>
    <x v="7"/>
  </r>
  <r>
    <x v="18504"/>
    <s v="22396"/>
    <x v="840"/>
    <n v="12"/>
    <m/>
    <x v="523"/>
    <x v="2442"/>
    <x v="7"/>
  </r>
  <r>
    <x v="18504"/>
    <s v="22399"/>
    <x v="1081"/>
    <n v="12"/>
    <m/>
    <x v="16"/>
    <x v="2442"/>
    <x v="7"/>
  </r>
  <r>
    <x v="18504"/>
    <s v="35471D"/>
    <x v="883"/>
    <n v="24"/>
    <m/>
    <x v="523"/>
    <x v="2442"/>
    <x v="7"/>
  </r>
  <r>
    <x v="18504"/>
    <s v="84625C"/>
    <x v="269"/>
    <n v="47"/>
    <m/>
    <x v="14"/>
    <x v="2442"/>
    <x v="7"/>
  </r>
  <r>
    <x v="18504"/>
    <s v="84876B"/>
    <x v="2518"/>
    <n v="24"/>
    <m/>
    <x v="16"/>
    <x v="2442"/>
    <x v="7"/>
  </r>
  <r>
    <x v="18504"/>
    <s v="85017B"/>
    <x v="920"/>
    <n v="12"/>
    <m/>
    <x v="19"/>
    <x v="2442"/>
    <x v="7"/>
  </r>
  <r>
    <x v="18504"/>
    <s v="22090"/>
    <x v="809"/>
    <n v="6"/>
    <m/>
    <x v="17"/>
    <x v="2442"/>
    <x v="7"/>
  </r>
  <r>
    <x v="18504"/>
    <s v="23298"/>
    <x v="3330"/>
    <n v="9"/>
    <m/>
    <x v="10"/>
    <x v="2442"/>
    <x v="7"/>
  </r>
  <r>
    <x v="18504"/>
    <s v="47590A"/>
    <x v="1265"/>
    <n v="3"/>
    <m/>
    <x v="40"/>
    <x v="2442"/>
    <x v="7"/>
  </r>
  <r>
    <x v="18504"/>
    <s v="22423"/>
    <x v="534"/>
    <n v="2"/>
    <m/>
    <x v="35"/>
    <x v="2442"/>
    <x v="7"/>
  </r>
  <r>
    <x v="18504"/>
    <s v="22182"/>
    <x v="818"/>
    <n v="4"/>
    <m/>
    <x v="10"/>
    <x v="2442"/>
    <x v="7"/>
  </r>
  <r>
    <x v="18504"/>
    <s v="20750"/>
    <x v="394"/>
    <n v="2"/>
    <m/>
    <x v="13"/>
    <x v="2442"/>
    <x v="7"/>
  </r>
  <r>
    <x v="18504"/>
    <s v="20749"/>
    <x v="264"/>
    <n v="2"/>
    <m/>
    <x v="13"/>
    <x v="2442"/>
    <x v="7"/>
  </r>
  <r>
    <x v="18504"/>
    <s v="22331"/>
    <x v="1221"/>
    <n v="8"/>
    <m/>
    <x v="9"/>
    <x v="2442"/>
    <x v="7"/>
  </r>
  <r>
    <x v="18504"/>
    <s v="20719"/>
    <x v="988"/>
    <n v="10"/>
    <m/>
    <x v="14"/>
    <x v="2442"/>
    <x v="7"/>
  </r>
  <r>
    <x v="18504"/>
    <s v="23388"/>
    <x v="3854"/>
    <n v="4"/>
    <m/>
    <x v="361"/>
    <x v="2442"/>
    <x v="7"/>
  </r>
  <r>
    <x v="18504"/>
    <s v="23389"/>
    <x v="3852"/>
    <n v="4"/>
    <m/>
    <x v="361"/>
    <x v="2442"/>
    <x v="7"/>
  </r>
  <r>
    <x v="18504"/>
    <s v="22863"/>
    <x v="1246"/>
    <n v="8"/>
    <m/>
    <x v="17"/>
    <x v="2442"/>
    <x v="7"/>
  </r>
  <r>
    <x v="18504"/>
    <s v="84849A"/>
    <x v="1768"/>
    <n v="12"/>
    <m/>
    <x v="6"/>
    <x v="2442"/>
    <x v="7"/>
  </r>
  <r>
    <x v="18504"/>
    <s v="85053"/>
    <x v="1290"/>
    <n v="6"/>
    <m/>
    <x v="7"/>
    <x v="2442"/>
    <x v="7"/>
  </r>
  <r>
    <x v="18504"/>
    <s v="22585"/>
    <x v="448"/>
    <n v="24"/>
    <m/>
    <x v="16"/>
    <x v="2442"/>
    <x v="7"/>
  </r>
  <r>
    <x v="18504"/>
    <s v="22711"/>
    <x v="2569"/>
    <n v="25"/>
    <m/>
    <x v="19"/>
    <x v="2442"/>
    <x v="7"/>
  </r>
  <r>
    <x v="18504"/>
    <s v="22705"/>
    <x v="1531"/>
    <n v="25"/>
    <m/>
    <x v="19"/>
    <x v="2442"/>
    <x v="7"/>
  </r>
  <r>
    <x v="18504"/>
    <s v="22704"/>
    <x v="683"/>
    <n v="25"/>
    <m/>
    <x v="19"/>
    <x v="2442"/>
    <x v="7"/>
  </r>
  <r>
    <x v="18504"/>
    <s v="22986"/>
    <x v="3485"/>
    <n v="25"/>
    <m/>
    <x v="19"/>
    <x v="2442"/>
    <x v="7"/>
  </r>
  <r>
    <x v="18504"/>
    <s v="23548"/>
    <x v="3689"/>
    <n v="25"/>
    <m/>
    <x v="19"/>
    <x v="2442"/>
    <x v="7"/>
  </r>
  <r>
    <x v="18504"/>
    <s v="22810"/>
    <x v="250"/>
    <n v="6"/>
    <m/>
    <x v="17"/>
    <x v="2442"/>
    <x v="7"/>
  </r>
  <r>
    <x v="18504"/>
    <s v="22809"/>
    <x v="251"/>
    <n v="6"/>
    <m/>
    <x v="17"/>
    <x v="2442"/>
    <x v="7"/>
  </r>
  <r>
    <x v="18504"/>
    <s v="22075"/>
    <x v="351"/>
    <n v="12"/>
    <m/>
    <x v="9"/>
    <x v="2442"/>
    <x v="7"/>
  </r>
  <r>
    <x v="18504"/>
    <s v="22736"/>
    <x v="324"/>
    <n v="10"/>
    <m/>
    <x v="9"/>
    <x v="2442"/>
    <x v="7"/>
  </r>
  <r>
    <x v="18504"/>
    <s v="85049A"/>
    <x v="136"/>
    <n v="12"/>
    <m/>
    <x v="16"/>
    <x v="2442"/>
    <x v="7"/>
  </r>
  <r>
    <x v="18504"/>
    <s v="22752"/>
    <x v="5"/>
    <n v="4"/>
    <m/>
    <x v="37"/>
    <x v="2442"/>
    <x v="7"/>
  </r>
  <r>
    <x v="18504"/>
    <s v="22961"/>
    <x v="78"/>
    <n v="12"/>
    <m/>
    <x v="27"/>
    <x v="2442"/>
    <x v="7"/>
  </r>
  <r>
    <x v="18504"/>
    <s v="22742"/>
    <x v="523"/>
    <n v="6"/>
    <m/>
    <x v="17"/>
    <x v="2442"/>
    <x v="7"/>
  </r>
  <r>
    <x v="18504"/>
    <s v="22743"/>
    <x v="654"/>
    <n v="6"/>
    <m/>
    <x v="17"/>
    <x v="2442"/>
    <x v="7"/>
  </r>
  <r>
    <x v="18504"/>
    <s v="22744"/>
    <x v="496"/>
    <n v="6"/>
    <m/>
    <x v="17"/>
    <x v="2442"/>
    <x v="7"/>
  </r>
  <r>
    <x v="18504"/>
    <s v="22653"/>
    <x v="572"/>
    <n v="10"/>
    <m/>
    <x v="18"/>
    <x v="2442"/>
    <x v="7"/>
  </r>
  <r>
    <x v="18504"/>
    <s v="85176"/>
    <x v="930"/>
    <n v="12"/>
    <m/>
    <x v="14"/>
    <x v="2442"/>
    <x v="7"/>
  </r>
  <r>
    <x v="18504"/>
    <s v="22078"/>
    <x v="1207"/>
    <n v="10"/>
    <m/>
    <x v="7"/>
    <x v="2442"/>
    <x v="7"/>
  </r>
  <r>
    <x v="18504"/>
    <s v="22080"/>
    <x v="807"/>
    <n v="10"/>
    <m/>
    <x v="9"/>
    <x v="2442"/>
    <x v="7"/>
  </r>
  <r>
    <x v="18504"/>
    <s v="20733"/>
    <x v="990"/>
    <n v="10"/>
    <m/>
    <x v="14"/>
    <x v="2442"/>
    <x v="7"/>
  </r>
  <r>
    <x v="18504"/>
    <s v="22452"/>
    <x v="1540"/>
    <n v="6"/>
    <m/>
    <x v="17"/>
    <x v="2442"/>
    <x v="7"/>
  </r>
  <r>
    <x v="18504"/>
    <s v="22453"/>
    <x v="656"/>
    <n v="6"/>
    <m/>
    <x v="17"/>
    <x v="2442"/>
    <x v="7"/>
  </r>
  <r>
    <x v="18504"/>
    <s v="21253"/>
    <x v="2057"/>
    <n v="6"/>
    <m/>
    <x v="17"/>
    <x v="2442"/>
    <x v="7"/>
  </r>
  <r>
    <x v="18504"/>
    <s v="21251"/>
    <x v="2163"/>
    <n v="6"/>
    <m/>
    <x v="17"/>
    <x v="2442"/>
    <x v="7"/>
  </r>
  <r>
    <x v="18504"/>
    <s v="22174"/>
    <x v="178"/>
    <n v="12"/>
    <m/>
    <x v="9"/>
    <x v="2442"/>
    <x v="7"/>
  </r>
  <r>
    <x v="18504"/>
    <s v="79191C"/>
    <x v="1399"/>
    <n v="12"/>
    <m/>
    <x v="14"/>
    <x v="2442"/>
    <x v="7"/>
  </r>
  <r>
    <x v="18504"/>
    <s v="79190D"/>
    <x v="1983"/>
    <n v="15"/>
    <m/>
    <x v="19"/>
    <x v="2442"/>
    <x v="7"/>
  </r>
  <r>
    <x v="18504"/>
    <s v="22326"/>
    <x v="34"/>
    <n v="6"/>
    <m/>
    <x v="17"/>
    <x v="2442"/>
    <x v="7"/>
  </r>
  <r>
    <x v="18504"/>
    <s v="22328"/>
    <x v="362"/>
    <n v="6"/>
    <m/>
    <x v="17"/>
    <x v="2442"/>
    <x v="7"/>
  </r>
  <r>
    <x v="18504"/>
    <s v="22628"/>
    <x v="1646"/>
    <n v="4"/>
    <m/>
    <x v="10"/>
    <x v="2442"/>
    <x v="7"/>
  </r>
  <r>
    <x v="18504"/>
    <s v="22329"/>
    <x v="2016"/>
    <n v="12"/>
    <m/>
    <x v="9"/>
    <x v="2442"/>
    <x v="7"/>
  </r>
  <r>
    <x v="18504"/>
    <s v="22613"/>
    <x v="2018"/>
    <n v="12"/>
    <m/>
    <x v="14"/>
    <x v="2442"/>
    <x v="7"/>
  </r>
  <r>
    <x v="18504"/>
    <s v="22907"/>
    <x v="609"/>
    <n v="12"/>
    <m/>
    <x v="14"/>
    <x v="2442"/>
    <x v="7"/>
  </r>
  <r>
    <x v="18504"/>
    <s v="22979"/>
    <x v="3068"/>
    <n v="12"/>
    <m/>
    <x v="27"/>
    <x v="2442"/>
    <x v="7"/>
  </r>
  <r>
    <x v="18504"/>
    <s v="21242"/>
    <x v="367"/>
    <n v="16"/>
    <m/>
    <x v="6"/>
    <x v="2442"/>
    <x v="7"/>
  </r>
  <r>
    <x v="18504"/>
    <s v="21245"/>
    <x v="365"/>
    <n v="16"/>
    <m/>
    <x v="6"/>
    <x v="2442"/>
    <x v="7"/>
  </r>
  <r>
    <x v="18504"/>
    <s v="20674"/>
    <x v="1395"/>
    <n v="16"/>
    <m/>
    <x v="16"/>
    <x v="2442"/>
    <x v="7"/>
  </r>
  <r>
    <x v="18504"/>
    <s v="20676"/>
    <x v="986"/>
    <n v="16"/>
    <m/>
    <x v="16"/>
    <x v="2442"/>
    <x v="7"/>
  </r>
  <r>
    <x v="18504"/>
    <s v="20675"/>
    <x v="1448"/>
    <n v="16"/>
    <m/>
    <x v="16"/>
    <x v="2442"/>
    <x v="7"/>
  </r>
  <r>
    <x v="18504"/>
    <s v="23173"/>
    <x v="3366"/>
    <n v="2"/>
    <m/>
    <x v="11"/>
    <x v="2442"/>
    <x v="7"/>
  </r>
  <r>
    <x v="18504"/>
    <s v="22551"/>
    <x v="428"/>
    <n v="12"/>
    <m/>
    <x v="9"/>
    <x v="2442"/>
    <x v="7"/>
  </r>
  <r>
    <x v="18504"/>
    <s v="22554"/>
    <x v="429"/>
    <n v="12"/>
    <m/>
    <x v="9"/>
    <x v="2442"/>
    <x v="7"/>
  </r>
  <r>
    <x v="18504"/>
    <s v="22556"/>
    <x v="179"/>
    <n v="12"/>
    <m/>
    <x v="9"/>
    <x v="2442"/>
    <x v="7"/>
  </r>
  <r>
    <x v="18504"/>
    <s v="84625A"/>
    <x v="270"/>
    <n v="24"/>
    <m/>
    <x v="14"/>
    <x v="2442"/>
    <x v="7"/>
  </r>
  <r>
    <x v="18504"/>
    <s v="POST"/>
    <x v="45"/>
    <n v="8"/>
    <m/>
    <x v="135"/>
    <x v="2442"/>
    <x v="7"/>
  </r>
  <r>
    <x v="18505"/>
    <s v="21936"/>
    <x v="1732"/>
    <n v="5"/>
    <m/>
    <x v="17"/>
    <x v="1583"/>
    <x v="12"/>
  </r>
  <r>
    <x v="18505"/>
    <s v="21535"/>
    <x v="2372"/>
    <n v="6"/>
    <m/>
    <x v="0"/>
    <x v="1583"/>
    <x v="12"/>
  </r>
  <r>
    <x v="18505"/>
    <s v="21533"/>
    <x v="101"/>
    <n v="3"/>
    <m/>
    <x v="10"/>
    <x v="1583"/>
    <x v="12"/>
  </r>
  <r>
    <x v="18505"/>
    <s v="23175"/>
    <x v="3364"/>
    <n v="4"/>
    <m/>
    <x v="58"/>
    <x v="1583"/>
    <x v="12"/>
  </r>
  <r>
    <x v="18505"/>
    <s v="23174"/>
    <x v="3365"/>
    <n v="4"/>
    <m/>
    <x v="361"/>
    <x v="1583"/>
    <x v="12"/>
  </r>
  <r>
    <x v="18505"/>
    <s v="23170"/>
    <x v="3369"/>
    <n v="12"/>
    <m/>
    <x v="9"/>
    <x v="1583"/>
    <x v="12"/>
  </r>
  <r>
    <x v="18505"/>
    <s v="20726"/>
    <x v="266"/>
    <n v="10"/>
    <m/>
    <x v="9"/>
    <x v="1583"/>
    <x v="12"/>
  </r>
  <r>
    <x v="18505"/>
    <s v="22326"/>
    <x v="34"/>
    <n v="6"/>
    <m/>
    <x v="17"/>
    <x v="1583"/>
    <x v="12"/>
  </r>
  <r>
    <x v="18505"/>
    <s v="22930"/>
    <x v="2294"/>
    <n v="6"/>
    <m/>
    <x v="0"/>
    <x v="1583"/>
    <x v="12"/>
  </r>
  <r>
    <x v="18505"/>
    <s v="22937"/>
    <x v="2297"/>
    <n v="6"/>
    <m/>
    <x v="0"/>
    <x v="1583"/>
    <x v="12"/>
  </r>
  <r>
    <x v="18505"/>
    <s v="23243"/>
    <x v="3493"/>
    <n v="4"/>
    <m/>
    <x v="10"/>
    <x v="1583"/>
    <x v="12"/>
  </r>
  <r>
    <x v="18505"/>
    <s v="23245"/>
    <x v="3495"/>
    <n v="8"/>
    <m/>
    <x v="10"/>
    <x v="1583"/>
    <x v="12"/>
  </r>
  <r>
    <x v="18505"/>
    <s v="22722"/>
    <x v="2549"/>
    <n v="4"/>
    <m/>
    <x v="28"/>
    <x v="1583"/>
    <x v="12"/>
  </r>
  <r>
    <x v="18505"/>
    <s v="20985"/>
    <x v="1961"/>
    <n v="12"/>
    <m/>
    <x v="16"/>
    <x v="1583"/>
    <x v="12"/>
  </r>
  <r>
    <x v="18505"/>
    <s v="21832"/>
    <x v="113"/>
    <n v="12"/>
    <m/>
    <x v="9"/>
    <x v="1583"/>
    <x v="12"/>
  </r>
  <r>
    <x v="18505"/>
    <s v="22904"/>
    <x v="587"/>
    <n v="6"/>
    <m/>
    <x v="17"/>
    <x v="1583"/>
    <x v="12"/>
  </r>
  <r>
    <x v="18505"/>
    <s v="22637"/>
    <x v="88"/>
    <n v="4"/>
    <m/>
    <x v="0"/>
    <x v="1583"/>
    <x v="12"/>
  </r>
  <r>
    <x v="18505"/>
    <s v="22138"/>
    <x v="2348"/>
    <n v="6"/>
    <m/>
    <x v="10"/>
    <x v="1583"/>
    <x v="12"/>
  </r>
  <r>
    <x v="18505"/>
    <s v="21947"/>
    <x v="1824"/>
    <n v="12"/>
    <m/>
    <x v="16"/>
    <x v="1583"/>
    <x v="12"/>
  </r>
  <r>
    <x v="18505"/>
    <s v="23173"/>
    <x v="3366"/>
    <n v="4"/>
    <m/>
    <x v="11"/>
    <x v="1583"/>
    <x v="12"/>
  </r>
  <r>
    <x v="18505"/>
    <s v="22699"/>
    <x v="623"/>
    <n v="12"/>
    <m/>
    <x v="17"/>
    <x v="1583"/>
    <x v="12"/>
  </r>
  <r>
    <x v="18505"/>
    <s v="23388"/>
    <x v="3854"/>
    <n v="4"/>
    <m/>
    <x v="361"/>
    <x v="1583"/>
    <x v="12"/>
  </r>
  <r>
    <x v="18505"/>
    <s v="23389"/>
    <x v="3852"/>
    <n v="4"/>
    <m/>
    <x v="361"/>
    <x v="1583"/>
    <x v="12"/>
  </r>
  <r>
    <x v="18505"/>
    <s v="85099B"/>
    <x v="140"/>
    <n v="10"/>
    <m/>
    <x v="350"/>
    <x v="1583"/>
    <x v="12"/>
  </r>
  <r>
    <x v="18505"/>
    <s v="22374"/>
    <x v="1428"/>
    <n v="4"/>
    <m/>
    <x v="4"/>
    <x v="1583"/>
    <x v="12"/>
  </r>
  <r>
    <x v="18505"/>
    <s v="20750"/>
    <x v="394"/>
    <n v="4"/>
    <m/>
    <x v="13"/>
    <x v="1583"/>
    <x v="12"/>
  </r>
  <r>
    <x v="18505"/>
    <s v="15056BL"/>
    <x v="103"/>
    <n v="3"/>
    <m/>
    <x v="12"/>
    <x v="1583"/>
    <x v="12"/>
  </r>
  <r>
    <x v="18505"/>
    <s v="20679"/>
    <x v="47"/>
    <n v="3"/>
    <m/>
    <x v="12"/>
    <x v="1583"/>
    <x v="12"/>
  </r>
  <r>
    <x v="18505"/>
    <s v="85014B"/>
    <x v="157"/>
    <n v="3"/>
    <m/>
    <x v="12"/>
    <x v="1583"/>
    <x v="12"/>
  </r>
  <r>
    <x v="18505"/>
    <s v="22449"/>
    <x v="216"/>
    <n v="6"/>
    <m/>
    <x v="50"/>
    <x v="1583"/>
    <x v="12"/>
  </r>
  <r>
    <x v="18505"/>
    <s v="22947"/>
    <x v="662"/>
    <n v="2"/>
    <m/>
    <x v="32"/>
    <x v="1583"/>
    <x v="12"/>
  </r>
  <r>
    <x v="18505"/>
    <s v="22946"/>
    <x v="1107"/>
    <n v="2"/>
    <m/>
    <x v="32"/>
    <x v="1583"/>
    <x v="12"/>
  </r>
  <r>
    <x v="18505"/>
    <s v="22816"/>
    <x v="870"/>
    <n v="12"/>
    <m/>
    <x v="19"/>
    <x v="1583"/>
    <x v="12"/>
  </r>
  <r>
    <x v="18505"/>
    <s v="22492"/>
    <x v="44"/>
    <n v="36"/>
    <m/>
    <x v="15"/>
    <x v="1583"/>
    <x v="12"/>
  </r>
  <r>
    <x v="18505"/>
    <s v="22452"/>
    <x v="1540"/>
    <n v="6"/>
    <m/>
    <x v="17"/>
    <x v="1583"/>
    <x v="12"/>
  </r>
  <r>
    <x v="18505"/>
    <s v="22453"/>
    <x v="656"/>
    <n v="6"/>
    <m/>
    <x v="17"/>
    <x v="1583"/>
    <x v="12"/>
  </r>
  <r>
    <x v="18505"/>
    <s v="22728"/>
    <x v="26"/>
    <n v="4"/>
    <m/>
    <x v="8"/>
    <x v="1583"/>
    <x v="12"/>
  </r>
  <r>
    <x v="18505"/>
    <s v="22726"/>
    <x v="28"/>
    <n v="4"/>
    <m/>
    <x v="8"/>
    <x v="1583"/>
    <x v="12"/>
  </r>
  <r>
    <x v="18505"/>
    <s v="22727"/>
    <x v="27"/>
    <n v="4"/>
    <m/>
    <x v="8"/>
    <x v="1583"/>
    <x v="12"/>
  </r>
  <r>
    <x v="18505"/>
    <s v="POST"/>
    <x v="45"/>
    <n v="4"/>
    <m/>
    <x v="52"/>
    <x v="1583"/>
    <x v="12"/>
  </r>
  <r>
    <x v="18506"/>
    <s v="71477"/>
    <x v="1135"/>
    <n v="24"/>
    <m/>
    <x v="343"/>
    <x v="965"/>
    <x v="0"/>
  </r>
  <r>
    <x v="18506"/>
    <s v="21770"/>
    <x v="3170"/>
    <n v="12"/>
    <m/>
    <x v="10"/>
    <x v="965"/>
    <x v="0"/>
  </r>
  <r>
    <x v="18506"/>
    <s v="21811"/>
    <x v="2954"/>
    <n v="48"/>
    <m/>
    <x v="523"/>
    <x v="965"/>
    <x v="0"/>
  </r>
  <r>
    <x v="18506"/>
    <s v="21810"/>
    <x v="611"/>
    <n v="48"/>
    <m/>
    <x v="523"/>
    <x v="965"/>
    <x v="0"/>
  </r>
  <r>
    <x v="18506"/>
    <s v="85053"/>
    <x v="1290"/>
    <n v="48"/>
    <m/>
    <x v="6"/>
    <x v="965"/>
    <x v="0"/>
  </r>
  <r>
    <x v="18506"/>
    <s v="22792"/>
    <x v="869"/>
    <n v="24"/>
    <m/>
    <x v="14"/>
    <x v="965"/>
    <x v="0"/>
  </r>
  <r>
    <x v="18506"/>
    <s v="21926"/>
    <x v="2900"/>
    <n v="12"/>
    <m/>
    <x v="16"/>
    <x v="965"/>
    <x v="0"/>
  </r>
  <r>
    <x v="18506"/>
    <s v="21925"/>
    <x v="1585"/>
    <n v="12"/>
    <m/>
    <x v="16"/>
    <x v="965"/>
    <x v="0"/>
  </r>
  <r>
    <x v="18507"/>
    <s v="22065"/>
    <x v="802"/>
    <n v="432"/>
    <m/>
    <x v="523"/>
    <x v="189"/>
    <x v="0"/>
  </r>
  <r>
    <x v="18507"/>
    <s v="21086"/>
    <x v="173"/>
    <n v="216"/>
    <m/>
    <x v="173"/>
    <x v="189"/>
    <x v="0"/>
  </r>
  <r>
    <x v="18507"/>
    <s v="21232"/>
    <x v="214"/>
    <n v="72"/>
    <m/>
    <x v="21"/>
    <x v="189"/>
    <x v="0"/>
  </r>
  <r>
    <x v="18507"/>
    <s v="85123A"/>
    <x v="0"/>
    <n v="64"/>
    <m/>
    <x v="0"/>
    <x v="189"/>
    <x v="0"/>
  </r>
  <r>
    <x v="18508"/>
    <s v="84279P"/>
    <x v="916"/>
    <n v="4"/>
    <m/>
    <x v="8"/>
    <x v="68"/>
    <x v="6"/>
  </r>
  <r>
    <x v="18508"/>
    <s v="23173"/>
    <x v="3366"/>
    <n v="2"/>
    <m/>
    <x v="11"/>
    <x v="68"/>
    <x v="6"/>
  </r>
  <r>
    <x v="18508"/>
    <s v="22698"/>
    <x v="2359"/>
    <n v="6"/>
    <m/>
    <x v="17"/>
    <x v="68"/>
    <x v="6"/>
  </r>
  <r>
    <x v="18508"/>
    <s v="22699"/>
    <x v="623"/>
    <n v="6"/>
    <m/>
    <x v="17"/>
    <x v="68"/>
    <x v="6"/>
  </r>
  <r>
    <x v="18508"/>
    <s v="22697"/>
    <x v="628"/>
    <n v="6"/>
    <m/>
    <x v="17"/>
    <x v="68"/>
    <x v="6"/>
  </r>
  <r>
    <x v="18508"/>
    <s v="21872"/>
    <x v="1424"/>
    <n v="12"/>
    <m/>
    <x v="16"/>
    <x v="68"/>
    <x v="6"/>
  </r>
  <r>
    <x v="18508"/>
    <s v="21068"/>
    <x v="51"/>
    <n v="12"/>
    <m/>
    <x v="16"/>
    <x v="68"/>
    <x v="6"/>
  </r>
  <r>
    <x v="18508"/>
    <s v="21066"/>
    <x v="1616"/>
    <n v="12"/>
    <m/>
    <x v="16"/>
    <x v="68"/>
    <x v="6"/>
  </r>
  <r>
    <x v="18508"/>
    <s v="22776"/>
    <x v="3784"/>
    <n v="2"/>
    <m/>
    <x v="11"/>
    <x v="68"/>
    <x v="6"/>
  </r>
  <r>
    <x v="18508"/>
    <s v="22182"/>
    <x v="818"/>
    <n v="4"/>
    <m/>
    <x v="10"/>
    <x v="68"/>
    <x v="6"/>
  </r>
  <r>
    <x v="18508"/>
    <s v="23174"/>
    <x v="3365"/>
    <n v="4"/>
    <m/>
    <x v="361"/>
    <x v="68"/>
    <x v="6"/>
  </r>
  <r>
    <x v="18508"/>
    <s v="21531"/>
    <x v="1591"/>
    <n v="6"/>
    <m/>
    <x v="0"/>
    <x v="68"/>
    <x v="6"/>
  </r>
  <r>
    <x v="18508"/>
    <s v="21535"/>
    <x v="2372"/>
    <n v="6"/>
    <m/>
    <x v="0"/>
    <x v="68"/>
    <x v="6"/>
  </r>
  <r>
    <x v="18508"/>
    <s v="23175"/>
    <x v="3364"/>
    <n v="4"/>
    <m/>
    <x v="58"/>
    <x v="68"/>
    <x v="6"/>
  </r>
  <r>
    <x v="18508"/>
    <s v="21533"/>
    <x v="101"/>
    <n v="6"/>
    <m/>
    <x v="10"/>
    <x v="68"/>
    <x v="6"/>
  </r>
  <r>
    <x v="18508"/>
    <s v="21739"/>
    <x v="379"/>
    <n v="6"/>
    <m/>
    <x v="17"/>
    <x v="68"/>
    <x v="6"/>
  </r>
  <r>
    <x v="18508"/>
    <s v="85014B"/>
    <x v="157"/>
    <n v="6"/>
    <m/>
    <x v="12"/>
    <x v="68"/>
    <x v="6"/>
  </r>
  <r>
    <x v="18508"/>
    <s v="85014A"/>
    <x v="158"/>
    <n v="6"/>
    <m/>
    <x v="12"/>
    <x v="68"/>
    <x v="6"/>
  </r>
  <r>
    <x v="18508"/>
    <s v="15056N"/>
    <x v="104"/>
    <n v="3"/>
    <m/>
    <x v="12"/>
    <x v="68"/>
    <x v="6"/>
  </r>
  <r>
    <x v="18508"/>
    <s v="20679"/>
    <x v="47"/>
    <n v="6"/>
    <m/>
    <x v="12"/>
    <x v="68"/>
    <x v="6"/>
  </r>
  <r>
    <x v="18508"/>
    <s v="84913B"/>
    <x v="963"/>
    <n v="4"/>
    <m/>
    <x v="33"/>
    <x v="68"/>
    <x v="6"/>
  </r>
  <r>
    <x v="18508"/>
    <s v="72800E"/>
    <x v="466"/>
    <n v="6"/>
    <m/>
    <x v="0"/>
    <x v="68"/>
    <x v="6"/>
  </r>
  <r>
    <x v="18508"/>
    <s v="72800C"/>
    <x v="2646"/>
    <n v="6"/>
    <m/>
    <x v="0"/>
    <x v="68"/>
    <x v="6"/>
  </r>
  <r>
    <x v="18508"/>
    <s v="72598"/>
    <x v="665"/>
    <n v="12"/>
    <m/>
    <x v="14"/>
    <x v="68"/>
    <x v="6"/>
  </r>
  <r>
    <x v="18508"/>
    <s v="85231B"/>
    <x v="519"/>
    <n v="12"/>
    <m/>
    <x v="14"/>
    <x v="68"/>
    <x v="6"/>
  </r>
  <r>
    <x v="18508"/>
    <s v="85231G"/>
    <x v="520"/>
    <n v="12"/>
    <m/>
    <x v="14"/>
    <x v="68"/>
    <x v="6"/>
  </r>
  <r>
    <x v="18508"/>
    <s v="72819"/>
    <x v="2200"/>
    <n v="12"/>
    <m/>
    <x v="0"/>
    <x v="68"/>
    <x v="6"/>
  </r>
  <r>
    <x v="18508"/>
    <s v="21696"/>
    <x v="1904"/>
    <n v="12"/>
    <m/>
    <x v="17"/>
    <x v="68"/>
    <x v="6"/>
  </r>
  <r>
    <x v="18508"/>
    <s v="20936"/>
    <x v="1827"/>
    <n v="6"/>
    <m/>
    <x v="17"/>
    <x v="68"/>
    <x v="6"/>
  </r>
  <r>
    <x v="18508"/>
    <s v="22811"/>
    <x v="1670"/>
    <n v="6"/>
    <m/>
    <x v="17"/>
    <x v="68"/>
    <x v="6"/>
  </r>
  <r>
    <x v="18508"/>
    <s v="20934"/>
    <x v="2684"/>
    <n v="4"/>
    <m/>
    <x v="40"/>
    <x v="68"/>
    <x v="6"/>
  </r>
  <r>
    <x v="18508"/>
    <s v="72816"/>
    <x v="905"/>
    <n v="12"/>
    <m/>
    <x v="16"/>
    <x v="68"/>
    <x v="6"/>
  </r>
  <r>
    <x v="18508"/>
    <s v="72818"/>
    <x v="527"/>
    <n v="12"/>
    <m/>
    <x v="14"/>
    <x v="68"/>
    <x v="6"/>
  </r>
  <r>
    <x v="18508"/>
    <s v="72817"/>
    <x v="729"/>
    <n v="12"/>
    <m/>
    <x v="16"/>
    <x v="68"/>
    <x v="6"/>
  </r>
  <r>
    <x v="18508"/>
    <s v="22577"/>
    <x v="509"/>
    <n v="12"/>
    <m/>
    <x v="14"/>
    <x v="68"/>
    <x v="6"/>
  </r>
  <r>
    <x v="18508"/>
    <s v="22574"/>
    <x v="750"/>
    <n v="12"/>
    <m/>
    <x v="14"/>
    <x v="68"/>
    <x v="6"/>
  </r>
  <r>
    <x v="18508"/>
    <s v="22576"/>
    <x v="1101"/>
    <n v="12"/>
    <m/>
    <x v="14"/>
    <x v="68"/>
    <x v="6"/>
  </r>
  <r>
    <x v="18508"/>
    <s v="22581"/>
    <x v="1095"/>
    <n v="12"/>
    <m/>
    <x v="14"/>
    <x v="68"/>
    <x v="6"/>
  </r>
  <r>
    <x v="18508"/>
    <s v="22601"/>
    <x v="748"/>
    <n v="12"/>
    <m/>
    <x v="14"/>
    <x v="68"/>
    <x v="6"/>
  </r>
  <r>
    <x v="18508"/>
    <s v="23266"/>
    <x v="3513"/>
    <n v="12"/>
    <m/>
    <x v="16"/>
    <x v="68"/>
    <x v="6"/>
  </r>
  <r>
    <x v="18508"/>
    <s v="23264"/>
    <x v="3511"/>
    <n v="12"/>
    <m/>
    <x v="16"/>
    <x v="68"/>
    <x v="6"/>
  </r>
  <r>
    <x v="18508"/>
    <s v="22571"/>
    <x v="533"/>
    <n v="12"/>
    <m/>
    <x v="14"/>
    <x v="68"/>
    <x v="6"/>
  </r>
  <r>
    <x v="18508"/>
    <s v="23311"/>
    <x v="3663"/>
    <n v="12"/>
    <m/>
    <x v="0"/>
    <x v="68"/>
    <x v="6"/>
  </r>
  <r>
    <x v="18508"/>
    <s v="23427"/>
    <x v="3803"/>
    <n v="2"/>
    <m/>
    <x v="761"/>
    <x v="68"/>
    <x v="6"/>
  </r>
  <r>
    <x v="18508"/>
    <s v="22925"/>
    <x v="481"/>
    <n v="2"/>
    <m/>
    <x v="12"/>
    <x v="68"/>
    <x v="6"/>
  </r>
  <r>
    <x v="18508"/>
    <s v="22927"/>
    <x v="480"/>
    <n v="2"/>
    <m/>
    <x v="12"/>
    <x v="68"/>
    <x v="6"/>
  </r>
  <r>
    <x v="18508"/>
    <s v="22928"/>
    <x v="877"/>
    <n v="2"/>
    <m/>
    <x v="12"/>
    <x v="68"/>
    <x v="6"/>
  </r>
  <r>
    <x v="18508"/>
    <s v="47504K"/>
    <x v="1750"/>
    <n v="12"/>
    <m/>
    <x v="359"/>
    <x v="68"/>
    <x v="6"/>
  </r>
  <r>
    <x v="18508"/>
    <s v="47503A"/>
    <x v="2577"/>
    <n v="24"/>
    <m/>
    <x v="19"/>
    <x v="68"/>
    <x v="6"/>
  </r>
  <r>
    <x v="18508"/>
    <s v="22485"/>
    <x v="559"/>
    <n v="4"/>
    <m/>
    <x v="35"/>
    <x v="68"/>
    <x v="6"/>
  </r>
  <r>
    <x v="18508"/>
    <s v="22487"/>
    <x v="667"/>
    <n v="2"/>
    <m/>
    <x v="11"/>
    <x v="68"/>
    <x v="6"/>
  </r>
  <r>
    <x v="18508"/>
    <s v="22693"/>
    <x v="2197"/>
    <n v="24"/>
    <m/>
    <x v="16"/>
    <x v="68"/>
    <x v="6"/>
  </r>
  <r>
    <x v="18508"/>
    <s v="21253"/>
    <x v="2057"/>
    <n v="12"/>
    <m/>
    <x v="17"/>
    <x v="68"/>
    <x v="6"/>
  </r>
  <r>
    <x v="18508"/>
    <s v="15044D"/>
    <x v="2194"/>
    <n v="6"/>
    <m/>
    <x v="17"/>
    <x v="68"/>
    <x v="6"/>
  </r>
  <r>
    <x v="18508"/>
    <s v="22203"/>
    <x v="820"/>
    <n v="8"/>
    <m/>
    <x v="8"/>
    <x v="68"/>
    <x v="6"/>
  </r>
  <r>
    <x v="18508"/>
    <s v="22199"/>
    <x v="1934"/>
    <n v="8"/>
    <m/>
    <x v="4"/>
    <x v="68"/>
    <x v="6"/>
  </r>
  <r>
    <x v="18508"/>
    <s v="22200"/>
    <x v="1621"/>
    <n v="4"/>
    <m/>
    <x v="4"/>
    <x v="68"/>
    <x v="6"/>
  </r>
  <r>
    <x v="18508"/>
    <s v="23336"/>
    <x v="3537"/>
    <n v="6"/>
    <m/>
    <x v="350"/>
    <x v="68"/>
    <x v="6"/>
  </r>
  <r>
    <x v="18508"/>
    <s v="23339"/>
    <x v="3536"/>
    <n v="6"/>
    <m/>
    <x v="350"/>
    <x v="68"/>
    <x v="6"/>
  </r>
  <r>
    <x v="18508"/>
    <s v="23338"/>
    <x v="3526"/>
    <n v="6"/>
    <m/>
    <x v="350"/>
    <x v="68"/>
    <x v="6"/>
  </r>
  <r>
    <x v="18508"/>
    <s v="23337"/>
    <x v="3538"/>
    <n v="6"/>
    <m/>
    <x v="350"/>
    <x v="68"/>
    <x v="6"/>
  </r>
  <r>
    <x v="18508"/>
    <s v="23413"/>
    <x v="3832"/>
    <n v="3"/>
    <m/>
    <x v="10"/>
    <x v="68"/>
    <x v="6"/>
  </r>
  <r>
    <x v="18508"/>
    <s v="84968A"/>
    <x v="1935"/>
    <n v="3"/>
    <m/>
    <x v="35"/>
    <x v="68"/>
    <x v="6"/>
  </r>
  <r>
    <x v="18508"/>
    <s v="23163"/>
    <x v="3300"/>
    <n v="8"/>
    <m/>
    <x v="698"/>
    <x v="68"/>
    <x v="6"/>
  </r>
  <r>
    <x v="18508"/>
    <s v="23162"/>
    <x v="3303"/>
    <n v="8"/>
    <m/>
    <x v="8"/>
    <x v="68"/>
    <x v="6"/>
  </r>
  <r>
    <x v="18508"/>
    <s v="22556"/>
    <x v="179"/>
    <n v="12"/>
    <m/>
    <x v="9"/>
    <x v="68"/>
    <x v="6"/>
  </r>
  <r>
    <x v="18508"/>
    <s v="22557"/>
    <x v="184"/>
    <n v="12"/>
    <m/>
    <x v="9"/>
    <x v="68"/>
    <x v="6"/>
  </r>
  <r>
    <x v="18508"/>
    <s v="22555"/>
    <x v="692"/>
    <n v="12"/>
    <m/>
    <x v="9"/>
    <x v="68"/>
    <x v="6"/>
  </r>
  <r>
    <x v="18509"/>
    <s v="21479"/>
    <x v="219"/>
    <n v="4"/>
    <m/>
    <x v="4"/>
    <x v="713"/>
    <x v="0"/>
  </r>
  <r>
    <x v="18509"/>
    <s v="22113"/>
    <x v="443"/>
    <n v="4"/>
    <m/>
    <x v="4"/>
    <x v="713"/>
    <x v="0"/>
  </r>
  <r>
    <x v="18509"/>
    <s v="23355"/>
    <x v="3767"/>
    <n v="4"/>
    <m/>
    <x v="10"/>
    <x v="713"/>
    <x v="0"/>
  </r>
  <r>
    <x v="18509"/>
    <s v="22169"/>
    <x v="817"/>
    <n v="2"/>
    <m/>
    <x v="37"/>
    <x v="713"/>
    <x v="0"/>
  </r>
  <r>
    <x v="18509"/>
    <s v="23412"/>
    <x v="3823"/>
    <n v="2"/>
    <m/>
    <x v="146"/>
    <x v="713"/>
    <x v="0"/>
  </r>
  <r>
    <x v="18509"/>
    <s v="23393"/>
    <x v="3802"/>
    <n v="4"/>
    <m/>
    <x v="8"/>
    <x v="713"/>
    <x v="0"/>
  </r>
  <r>
    <x v="18509"/>
    <s v="21915"/>
    <x v="301"/>
    <n v="12"/>
    <m/>
    <x v="16"/>
    <x v="713"/>
    <x v="0"/>
  </r>
  <r>
    <x v="18509"/>
    <s v="22029"/>
    <x v="1358"/>
    <n v="12"/>
    <m/>
    <x v="19"/>
    <x v="713"/>
    <x v="0"/>
  </r>
  <r>
    <x v="18509"/>
    <s v="21509"/>
    <x v="1128"/>
    <n v="12"/>
    <m/>
    <x v="19"/>
    <x v="713"/>
    <x v="0"/>
  </r>
  <r>
    <x v="18509"/>
    <s v="22819"/>
    <x v="682"/>
    <n v="12"/>
    <m/>
    <x v="19"/>
    <x v="713"/>
    <x v="0"/>
  </r>
  <r>
    <x v="18509"/>
    <s v="23207"/>
    <x v="3225"/>
    <n v="10"/>
    <m/>
    <x v="9"/>
    <x v="713"/>
    <x v="0"/>
  </r>
  <r>
    <x v="18509"/>
    <s v="20727"/>
    <x v="295"/>
    <n v="10"/>
    <m/>
    <x v="9"/>
    <x v="713"/>
    <x v="0"/>
  </r>
  <r>
    <x v="18509"/>
    <s v="22852"/>
    <x v="2481"/>
    <n v="4"/>
    <m/>
    <x v="4"/>
    <x v="713"/>
    <x v="0"/>
  </r>
  <r>
    <x v="18509"/>
    <s v="22891"/>
    <x v="1636"/>
    <n v="3"/>
    <m/>
    <x v="4"/>
    <x v="713"/>
    <x v="0"/>
  </r>
  <r>
    <x v="18509"/>
    <s v="23173"/>
    <x v="3366"/>
    <n v="2"/>
    <m/>
    <x v="11"/>
    <x v="713"/>
    <x v="0"/>
  </r>
  <r>
    <x v="18509"/>
    <s v="22699"/>
    <x v="623"/>
    <n v="6"/>
    <m/>
    <x v="17"/>
    <x v="713"/>
    <x v="0"/>
  </r>
  <r>
    <x v="18509"/>
    <s v="22951"/>
    <x v="421"/>
    <n v="24"/>
    <m/>
    <x v="25"/>
    <x v="713"/>
    <x v="0"/>
  </r>
  <r>
    <x v="18509"/>
    <s v="21977"/>
    <x v="71"/>
    <n v="24"/>
    <m/>
    <x v="25"/>
    <x v="713"/>
    <x v="0"/>
  </r>
  <r>
    <x v="18509"/>
    <s v="21071"/>
    <x v="50"/>
    <n v="12"/>
    <m/>
    <x v="16"/>
    <x v="713"/>
    <x v="0"/>
  </r>
  <r>
    <x v="18509"/>
    <s v="23245"/>
    <x v="3495"/>
    <n v="4"/>
    <m/>
    <x v="10"/>
    <x v="713"/>
    <x v="0"/>
  </r>
  <r>
    <x v="18510"/>
    <s v="23356"/>
    <x v="3764"/>
    <n v="12"/>
    <m/>
    <x v="12"/>
    <x v="68"/>
    <x v="6"/>
  </r>
  <r>
    <x v="18510"/>
    <s v="23397"/>
    <x v="3804"/>
    <n v="2"/>
    <m/>
    <x v="11"/>
    <x v="68"/>
    <x v="6"/>
  </r>
  <r>
    <x v="18510"/>
    <s v="23551"/>
    <x v="3787"/>
    <n v="48"/>
    <m/>
    <x v="523"/>
    <x v="68"/>
    <x v="6"/>
  </r>
  <r>
    <x v="18510"/>
    <s v="22114"/>
    <x v="57"/>
    <n v="8"/>
    <m/>
    <x v="28"/>
    <x v="68"/>
    <x v="6"/>
  </r>
  <r>
    <x v="18511"/>
    <s v="22220"/>
    <x v="1337"/>
    <n v="1"/>
    <m/>
    <x v="11"/>
    <x v="3499"/>
    <x v="0"/>
  </r>
  <r>
    <x v="18511"/>
    <s v="22959"/>
    <x v="1733"/>
    <n v="25"/>
    <m/>
    <x v="19"/>
    <x v="3499"/>
    <x v="0"/>
  </r>
  <r>
    <x v="18511"/>
    <s v="23313"/>
    <x v="3649"/>
    <n v="3"/>
    <m/>
    <x v="10"/>
    <x v="3499"/>
    <x v="0"/>
  </r>
  <r>
    <x v="18511"/>
    <s v="47504K"/>
    <x v="1750"/>
    <n v="1"/>
    <m/>
    <x v="359"/>
    <x v="3499"/>
    <x v="0"/>
  </r>
  <r>
    <x v="18511"/>
    <s v="22950"/>
    <x v="3504"/>
    <n v="1"/>
    <m/>
    <x v="27"/>
    <x v="3499"/>
    <x v="0"/>
  </r>
  <r>
    <x v="18511"/>
    <s v="72586"/>
    <x v="899"/>
    <n v="3"/>
    <m/>
    <x v="19"/>
    <x v="3499"/>
    <x v="0"/>
  </r>
  <r>
    <x v="18511"/>
    <s v="22514"/>
    <x v="1471"/>
    <n v="1"/>
    <m/>
    <x v="7"/>
    <x v="3499"/>
    <x v="0"/>
  </r>
  <r>
    <x v="18511"/>
    <s v="22515"/>
    <x v="852"/>
    <n v="1"/>
    <m/>
    <x v="7"/>
    <x v="3499"/>
    <x v="0"/>
  </r>
  <r>
    <x v="18511"/>
    <s v="23122"/>
    <x v="3580"/>
    <n v="2"/>
    <m/>
    <x v="168"/>
    <x v="3499"/>
    <x v="0"/>
  </r>
  <r>
    <x v="18511"/>
    <s v="22964"/>
    <x v="289"/>
    <n v="2"/>
    <m/>
    <x v="7"/>
    <x v="3499"/>
    <x v="0"/>
  </r>
  <r>
    <x v="18511"/>
    <s v="35964"/>
    <x v="1256"/>
    <n v="2"/>
    <m/>
    <x v="523"/>
    <x v="3499"/>
    <x v="0"/>
  </r>
  <r>
    <x v="18511"/>
    <s v="23295"/>
    <x v="3653"/>
    <n v="2"/>
    <m/>
    <x v="168"/>
    <x v="3499"/>
    <x v="0"/>
  </r>
  <r>
    <x v="18511"/>
    <s v="47566B"/>
    <x v="1263"/>
    <n v="1"/>
    <m/>
    <x v="10"/>
    <x v="3499"/>
    <x v="0"/>
  </r>
  <r>
    <x v="18511"/>
    <s v="22534"/>
    <x v="430"/>
    <n v="2"/>
    <m/>
    <x v="19"/>
    <x v="3499"/>
    <x v="0"/>
  </r>
  <r>
    <x v="18511"/>
    <s v="22195"/>
    <x v="162"/>
    <n v="1"/>
    <m/>
    <x v="9"/>
    <x v="3499"/>
    <x v="0"/>
  </r>
  <r>
    <x v="18511"/>
    <s v="22196"/>
    <x v="163"/>
    <n v="2"/>
    <m/>
    <x v="14"/>
    <x v="3499"/>
    <x v="0"/>
  </r>
  <r>
    <x v="18511"/>
    <s v="23296"/>
    <x v="3650"/>
    <n v="2"/>
    <m/>
    <x v="16"/>
    <x v="3499"/>
    <x v="0"/>
  </r>
  <r>
    <x v="18511"/>
    <s v="22909"/>
    <x v="399"/>
    <n v="3"/>
    <m/>
    <x v="14"/>
    <x v="3499"/>
    <x v="0"/>
  </r>
  <r>
    <x v="18511"/>
    <s v="84380"/>
    <x v="287"/>
    <n v="2"/>
    <m/>
    <x v="27"/>
    <x v="3499"/>
    <x v="0"/>
  </r>
  <r>
    <x v="18511"/>
    <s v="22469"/>
    <x v="127"/>
    <n v="1"/>
    <m/>
    <x v="9"/>
    <x v="3499"/>
    <x v="0"/>
  </r>
  <r>
    <x v="18511"/>
    <s v="23322"/>
    <x v="3522"/>
    <n v="1"/>
    <m/>
    <x v="17"/>
    <x v="3499"/>
    <x v="0"/>
  </r>
  <r>
    <x v="18511"/>
    <s v="23321"/>
    <x v="3507"/>
    <n v="1"/>
    <m/>
    <x v="9"/>
    <x v="3499"/>
    <x v="0"/>
  </r>
  <r>
    <x v="18511"/>
    <s v="21733"/>
    <x v="58"/>
    <n v="1"/>
    <m/>
    <x v="17"/>
    <x v="3499"/>
    <x v="0"/>
  </r>
  <r>
    <x v="18511"/>
    <s v="21213"/>
    <x v="290"/>
    <n v="4"/>
    <m/>
    <x v="25"/>
    <x v="3499"/>
    <x v="0"/>
  </r>
  <r>
    <x v="18511"/>
    <s v="21358"/>
    <x v="591"/>
    <n v="2"/>
    <m/>
    <x v="16"/>
    <x v="3499"/>
    <x v="0"/>
  </r>
  <r>
    <x v="18511"/>
    <s v="23368"/>
    <x v="3896"/>
    <n v="1"/>
    <m/>
    <x v="15"/>
    <x v="3499"/>
    <x v="0"/>
  </r>
  <r>
    <x v="18511"/>
    <s v="23367"/>
    <x v="3881"/>
    <n v="3"/>
    <m/>
    <x v="15"/>
    <x v="3499"/>
    <x v="0"/>
  </r>
  <r>
    <x v="18511"/>
    <s v="23371"/>
    <x v="3883"/>
    <n v="3"/>
    <m/>
    <x v="16"/>
    <x v="3499"/>
    <x v="0"/>
  </r>
  <r>
    <x v="18511"/>
    <s v="23369"/>
    <x v="3891"/>
    <n v="1"/>
    <m/>
    <x v="16"/>
    <x v="3499"/>
    <x v="0"/>
  </r>
  <r>
    <x v="18511"/>
    <s v="20975"/>
    <x v="999"/>
    <n v="2"/>
    <m/>
    <x v="15"/>
    <x v="3499"/>
    <x v="0"/>
  </r>
  <r>
    <x v="18511"/>
    <s v="20974"/>
    <x v="633"/>
    <n v="3"/>
    <m/>
    <x v="15"/>
    <x v="3499"/>
    <x v="0"/>
  </r>
  <r>
    <x v="18511"/>
    <s v="21987"/>
    <x v="1450"/>
    <n v="4"/>
    <m/>
    <x v="15"/>
    <x v="3499"/>
    <x v="0"/>
  </r>
  <r>
    <x v="18511"/>
    <s v="22523"/>
    <x v="2053"/>
    <n v="1"/>
    <m/>
    <x v="14"/>
    <x v="3499"/>
    <x v="0"/>
  </r>
  <r>
    <x v="18511"/>
    <s v="22522"/>
    <x v="2570"/>
    <n v="1"/>
    <m/>
    <x v="14"/>
    <x v="3499"/>
    <x v="0"/>
  </r>
  <r>
    <x v="18511"/>
    <s v="21988"/>
    <x v="1451"/>
    <n v="4"/>
    <m/>
    <x v="14"/>
    <x v="3499"/>
    <x v="0"/>
  </r>
  <r>
    <x v="18511"/>
    <s v="21094"/>
    <x v="65"/>
    <n v="4"/>
    <m/>
    <x v="14"/>
    <x v="3499"/>
    <x v="0"/>
  </r>
  <r>
    <x v="18511"/>
    <s v="21080"/>
    <x v="172"/>
    <n v="4"/>
    <m/>
    <x v="14"/>
    <x v="3499"/>
    <x v="0"/>
  </r>
  <r>
    <x v="18511"/>
    <s v="22992"/>
    <x v="3017"/>
    <n v="1"/>
    <m/>
    <x v="18"/>
    <x v="3499"/>
    <x v="0"/>
  </r>
  <r>
    <x v="18511"/>
    <s v="22991"/>
    <x v="3016"/>
    <n v="1"/>
    <m/>
    <x v="18"/>
    <x v="3499"/>
    <x v="0"/>
  </r>
  <r>
    <x v="18511"/>
    <s v="21329"/>
    <x v="524"/>
    <n v="1"/>
    <m/>
    <x v="9"/>
    <x v="3499"/>
    <x v="0"/>
  </r>
  <r>
    <x v="18511"/>
    <s v="21327"/>
    <x v="525"/>
    <n v="1"/>
    <m/>
    <x v="9"/>
    <x v="3499"/>
    <x v="0"/>
  </r>
  <r>
    <x v="18511"/>
    <s v="22950"/>
    <x v="3504"/>
    <n v="1"/>
    <m/>
    <x v="27"/>
    <x v="3499"/>
    <x v="0"/>
  </r>
  <r>
    <x v="18511"/>
    <s v="22899"/>
    <x v="417"/>
    <n v="2"/>
    <m/>
    <x v="7"/>
    <x v="3499"/>
    <x v="0"/>
  </r>
  <r>
    <x v="18511"/>
    <s v="47591D"/>
    <x v="895"/>
    <n v="2"/>
    <m/>
    <x v="18"/>
    <x v="3499"/>
    <x v="0"/>
  </r>
  <r>
    <x v="18511"/>
    <s v="22367"/>
    <x v="418"/>
    <n v="2"/>
    <m/>
    <x v="18"/>
    <x v="3499"/>
    <x v="0"/>
  </r>
  <r>
    <x v="18511"/>
    <s v="22961"/>
    <x v="78"/>
    <n v="1"/>
    <m/>
    <x v="27"/>
    <x v="3499"/>
    <x v="0"/>
  </r>
  <r>
    <x v="18511"/>
    <s v="21211"/>
    <x v="1474"/>
    <n v="2"/>
    <m/>
    <x v="27"/>
    <x v="3499"/>
    <x v="0"/>
  </r>
  <r>
    <x v="18511"/>
    <s v="23306"/>
    <x v="3480"/>
    <n v="1"/>
    <m/>
    <x v="27"/>
    <x v="3499"/>
    <x v="0"/>
  </r>
  <r>
    <x v="18511"/>
    <s v="70006"/>
    <x v="1268"/>
    <n v="1"/>
    <m/>
    <x v="9"/>
    <x v="3499"/>
    <x v="0"/>
  </r>
  <r>
    <x v="18511"/>
    <s v="20914"/>
    <x v="297"/>
    <n v="1"/>
    <m/>
    <x v="17"/>
    <x v="3499"/>
    <x v="0"/>
  </r>
  <r>
    <x v="18511"/>
    <s v="22095"/>
    <x v="705"/>
    <n v="1"/>
    <m/>
    <x v="523"/>
    <x v="3499"/>
    <x v="0"/>
  </r>
  <r>
    <x v="18511"/>
    <s v="21479"/>
    <x v="219"/>
    <n v="1"/>
    <m/>
    <x v="4"/>
    <x v="3499"/>
    <x v="0"/>
  </r>
  <r>
    <x v="18511"/>
    <s v="22382"/>
    <x v="265"/>
    <n v="1"/>
    <m/>
    <x v="9"/>
    <x v="3499"/>
    <x v="0"/>
  </r>
  <r>
    <x v="18511"/>
    <s v="23300"/>
    <x v="3422"/>
    <n v="1"/>
    <m/>
    <x v="9"/>
    <x v="3499"/>
    <x v="0"/>
  </r>
  <r>
    <x v="18511"/>
    <s v="23301"/>
    <x v="3421"/>
    <n v="1"/>
    <m/>
    <x v="9"/>
    <x v="3499"/>
    <x v="0"/>
  </r>
  <r>
    <x v="18511"/>
    <s v="51014L"/>
    <x v="1074"/>
    <n v="12"/>
    <m/>
    <x v="523"/>
    <x v="3499"/>
    <x v="0"/>
  </r>
  <r>
    <x v="18511"/>
    <s v="21448"/>
    <x v="375"/>
    <n v="1"/>
    <m/>
    <x v="9"/>
    <x v="3499"/>
    <x v="0"/>
  </r>
  <r>
    <x v="18511"/>
    <s v="22493"/>
    <x v="768"/>
    <n v="2"/>
    <m/>
    <x v="9"/>
    <x v="3499"/>
    <x v="0"/>
  </r>
  <r>
    <x v="18511"/>
    <s v="22867"/>
    <x v="208"/>
    <n v="1"/>
    <m/>
    <x v="7"/>
    <x v="3499"/>
    <x v="0"/>
  </r>
  <r>
    <x v="18511"/>
    <s v="22110"/>
    <x v="221"/>
    <n v="2"/>
    <m/>
    <x v="0"/>
    <x v="3499"/>
    <x v="0"/>
  </r>
  <r>
    <x v="18511"/>
    <s v="84012"/>
    <x v="2379"/>
    <n v="2"/>
    <m/>
    <x v="14"/>
    <x v="3499"/>
    <x v="0"/>
  </r>
  <r>
    <x v="18511"/>
    <s v="22437"/>
    <x v="845"/>
    <n v="2"/>
    <m/>
    <x v="14"/>
    <x v="3499"/>
    <x v="0"/>
  </r>
  <r>
    <x v="18511"/>
    <s v="21204"/>
    <x v="2161"/>
    <n v="1"/>
    <m/>
    <x v="9"/>
    <x v="3499"/>
    <x v="0"/>
  </r>
  <r>
    <x v="18511"/>
    <s v="21202"/>
    <x v="1972"/>
    <n v="1"/>
    <m/>
    <x v="9"/>
    <x v="3499"/>
    <x v="0"/>
  </r>
  <r>
    <x v="18511"/>
    <s v="22089"/>
    <x v="1576"/>
    <n v="2"/>
    <m/>
    <x v="17"/>
    <x v="3499"/>
    <x v="0"/>
  </r>
  <r>
    <x v="18511"/>
    <s v="20655"/>
    <x v="1638"/>
    <n v="1"/>
    <m/>
    <x v="16"/>
    <x v="3499"/>
    <x v="0"/>
  </r>
  <r>
    <x v="18511"/>
    <s v="21866"/>
    <x v="335"/>
    <n v="1"/>
    <m/>
    <x v="16"/>
    <x v="3499"/>
    <x v="0"/>
  </r>
  <r>
    <x v="18511"/>
    <s v="20659"/>
    <x v="1960"/>
    <n v="1"/>
    <m/>
    <x v="16"/>
    <x v="3499"/>
    <x v="0"/>
  </r>
  <r>
    <x v="18511"/>
    <s v="21207"/>
    <x v="1013"/>
    <n v="4"/>
    <m/>
    <x v="9"/>
    <x v="3499"/>
    <x v="0"/>
  </r>
  <r>
    <x v="18511"/>
    <s v="22111"/>
    <x v="220"/>
    <n v="1"/>
    <m/>
    <x v="10"/>
    <x v="3499"/>
    <x v="0"/>
  </r>
  <r>
    <x v="18511"/>
    <s v="23356"/>
    <x v="3764"/>
    <n v="1"/>
    <m/>
    <x v="12"/>
    <x v="3499"/>
    <x v="0"/>
  </r>
  <r>
    <x v="18511"/>
    <s v="22534"/>
    <x v="430"/>
    <n v="1"/>
    <m/>
    <x v="19"/>
    <x v="3499"/>
    <x v="0"/>
  </r>
  <r>
    <x v="18511"/>
    <s v="22537"/>
    <x v="298"/>
    <n v="3"/>
    <m/>
    <x v="19"/>
    <x v="3499"/>
    <x v="0"/>
  </r>
  <r>
    <x v="18511"/>
    <s v="22372"/>
    <x v="546"/>
    <n v="1"/>
    <m/>
    <x v="4"/>
    <x v="3499"/>
    <x v="0"/>
  </r>
  <r>
    <x v="18511"/>
    <s v="22938"/>
    <x v="437"/>
    <n v="12"/>
    <m/>
    <x v="18"/>
    <x v="3499"/>
    <x v="0"/>
  </r>
  <r>
    <x v="18511"/>
    <s v="23295"/>
    <x v="3653"/>
    <n v="1"/>
    <m/>
    <x v="168"/>
    <x v="3499"/>
    <x v="0"/>
  </r>
  <r>
    <x v="18511"/>
    <s v="22906"/>
    <x v="573"/>
    <n v="2"/>
    <m/>
    <x v="9"/>
    <x v="3499"/>
    <x v="0"/>
  </r>
  <r>
    <x v="18511"/>
    <s v="23267"/>
    <x v="3601"/>
    <n v="2"/>
    <m/>
    <x v="16"/>
    <x v="3499"/>
    <x v="0"/>
  </r>
  <r>
    <x v="18511"/>
    <s v="23286"/>
    <x v="3525"/>
    <n v="1"/>
    <m/>
    <x v="14"/>
    <x v="3499"/>
    <x v="0"/>
  </r>
  <r>
    <x v="18511"/>
    <s v="23288"/>
    <x v="3528"/>
    <n v="1"/>
    <m/>
    <x v="14"/>
    <x v="3499"/>
    <x v="0"/>
  </r>
  <r>
    <x v="18511"/>
    <s v="23287"/>
    <x v="3543"/>
    <n v="1"/>
    <m/>
    <x v="14"/>
    <x v="3499"/>
    <x v="0"/>
  </r>
  <r>
    <x v="18511"/>
    <s v="23285"/>
    <x v="3527"/>
    <n v="1"/>
    <m/>
    <x v="14"/>
    <x v="3499"/>
    <x v="0"/>
  </r>
  <r>
    <x v="18511"/>
    <s v="85183A"/>
    <x v="2513"/>
    <n v="1"/>
    <m/>
    <x v="16"/>
    <x v="3499"/>
    <x v="0"/>
  </r>
  <r>
    <x v="18511"/>
    <s v="85183B"/>
    <x v="74"/>
    <n v="1"/>
    <m/>
    <x v="16"/>
    <x v="3499"/>
    <x v="0"/>
  </r>
  <r>
    <x v="18511"/>
    <s v="22095"/>
    <x v="705"/>
    <n v="1"/>
    <m/>
    <x v="523"/>
    <x v="3499"/>
    <x v="0"/>
  </r>
  <r>
    <x v="18511"/>
    <s v="23296"/>
    <x v="3650"/>
    <n v="1"/>
    <m/>
    <x v="16"/>
    <x v="3499"/>
    <x v="0"/>
  </r>
  <r>
    <x v="18511"/>
    <s v="22587"/>
    <x v="424"/>
    <n v="1"/>
    <m/>
    <x v="14"/>
    <x v="3499"/>
    <x v="0"/>
  </r>
  <r>
    <x v="18511"/>
    <s v="22771"/>
    <x v="85"/>
    <n v="1"/>
    <m/>
    <x v="16"/>
    <x v="3499"/>
    <x v="0"/>
  </r>
  <r>
    <x v="18511"/>
    <s v="84006"/>
    <x v="1628"/>
    <n v="1"/>
    <m/>
    <x v="14"/>
    <x v="3499"/>
    <x v="0"/>
  </r>
  <r>
    <x v="18511"/>
    <s v="22720"/>
    <x v="2550"/>
    <n v="1"/>
    <m/>
    <x v="10"/>
    <x v="3499"/>
    <x v="0"/>
  </r>
  <r>
    <x v="18511"/>
    <s v="23300"/>
    <x v="3422"/>
    <n v="1"/>
    <m/>
    <x v="9"/>
    <x v="3499"/>
    <x v="0"/>
  </r>
  <r>
    <x v="18511"/>
    <s v="21592"/>
    <x v="260"/>
    <n v="1"/>
    <m/>
    <x v="16"/>
    <x v="3499"/>
    <x v="0"/>
  </r>
  <r>
    <x v="18512"/>
    <s v="47566"/>
    <x v="1637"/>
    <n v="50"/>
    <m/>
    <x v="361"/>
    <x v="2576"/>
    <x v="0"/>
  </r>
  <r>
    <x v="18512"/>
    <s v="23032"/>
    <x v="3558"/>
    <n v="6"/>
    <m/>
    <x v="9"/>
    <x v="2576"/>
    <x v="0"/>
  </r>
  <r>
    <x v="18512"/>
    <s v="23028"/>
    <x v="3559"/>
    <n v="6"/>
    <m/>
    <x v="9"/>
    <x v="2576"/>
    <x v="0"/>
  </r>
  <r>
    <x v="18512"/>
    <s v="23031"/>
    <x v="3560"/>
    <n v="6"/>
    <m/>
    <x v="9"/>
    <x v="2576"/>
    <x v="0"/>
  </r>
  <r>
    <x v="18512"/>
    <s v="23029"/>
    <x v="3561"/>
    <n v="6"/>
    <m/>
    <x v="9"/>
    <x v="2576"/>
    <x v="0"/>
  </r>
  <r>
    <x v="18512"/>
    <s v="84879"/>
    <x v="9"/>
    <n v="24"/>
    <m/>
    <x v="6"/>
    <x v="2576"/>
    <x v="0"/>
  </r>
  <r>
    <x v="18512"/>
    <s v="23431"/>
    <x v="3773"/>
    <n v="12"/>
    <m/>
    <x v="168"/>
    <x v="2576"/>
    <x v="0"/>
  </r>
  <r>
    <x v="18512"/>
    <s v="85150"/>
    <x v="239"/>
    <n v="6"/>
    <m/>
    <x v="0"/>
    <x v="2576"/>
    <x v="0"/>
  </r>
  <r>
    <x v="18513"/>
    <s v="23319"/>
    <x v="3640"/>
    <n v="6"/>
    <m/>
    <x v="698"/>
    <x v="2379"/>
    <x v="0"/>
  </r>
  <r>
    <x v="18513"/>
    <s v="22909"/>
    <x v="399"/>
    <n v="12"/>
    <m/>
    <x v="14"/>
    <x v="2379"/>
    <x v="0"/>
  </r>
  <r>
    <x v="18513"/>
    <s v="22952"/>
    <x v="396"/>
    <n v="24"/>
    <m/>
    <x v="25"/>
    <x v="2379"/>
    <x v="0"/>
  </r>
  <r>
    <x v="18513"/>
    <s v="23234"/>
    <x v="3552"/>
    <n v="6"/>
    <m/>
    <x v="599"/>
    <x v="2379"/>
    <x v="0"/>
  </r>
  <r>
    <x v="18513"/>
    <s v="22910"/>
    <x v="168"/>
    <n v="6"/>
    <m/>
    <x v="17"/>
    <x v="2379"/>
    <x v="0"/>
  </r>
  <r>
    <x v="18513"/>
    <s v="23353"/>
    <x v="3711"/>
    <n v="12"/>
    <m/>
    <x v="168"/>
    <x v="2379"/>
    <x v="0"/>
  </r>
  <r>
    <x v="18513"/>
    <s v="23427"/>
    <x v="3803"/>
    <n v="1"/>
    <m/>
    <x v="761"/>
    <x v="2379"/>
    <x v="0"/>
  </r>
  <r>
    <x v="18513"/>
    <s v="23394"/>
    <x v="3800"/>
    <n v="4"/>
    <m/>
    <x v="8"/>
    <x v="2379"/>
    <x v="0"/>
  </r>
  <r>
    <x v="18513"/>
    <s v="23504"/>
    <x v="3882"/>
    <n v="12"/>
    <m/>
    <x v="16"/>
    <x v="2379"/>
    <x v="0"/>
  </r>
  <r>
    <x v="18513"/>
    <s v="23503"/>
    <x v="3879"/>
    <n v="12"/>
    <m/>
    <x v="16"/>
    <x v="2379"/>
    <x v="0"/>
  </r>
  <r>
    <x v="18513"/>
    <s v="22085"/>
    <x v="2145"/>
    <n v="6"/>
    <m/>
    <x v="17"/>
    <x v="2379"/>
    <x v="0"/>
  </r>
  <r>
    <x v="18513"/>
    <s v="47566"/>
    <x v="1637"/>
    <n v="4"/>
    <m/>
    <x v="10"/>
    <x v="2379"/>
    <x v="0"/>
  </r>
  <r>
    <x v="18513"/>
    <s v="23518"/>
    <x v="3902"/>
    <n v="6"/>
    <m/>
    <x v="599"/>
    <x v="2379"/>
    <x v="0"/>
  </r>
  <r>
    <x v="18513"/>
    <s v="22080"/>
    <x v="807"/>
    <n v="10"/>
    <m/>
    <x v="9"/>
    <x v="2379"/>
    <x v="0"/>
  </r>
  <r>
    <x v="18513"/>
    <s v="23513"/>
    <x v="3907"/>
    <n v="6"/>
    <m/>
    <x v="350"/>
    <x v="2379"/>
    <x v="0"/>
  </r>
  <r>
    <x v="18513"/>
    <s v="23236"/>
    <x v="3735"/>
    <n v="6"/>
    <m/>
    <x v="599"/>
    <x v="2379"/>
    <x v="0"/>
  </r>
  <r>
    <x v="18513"/>
    <s v="23328"/>
    <x v="3742"/>
    <n v="4"/>
    <m/>
    <x v="8"/>
    <x v="2379"/>
    <x v="0"/>
  </r>
  <r>
    <x v="18513"/>
    <s v="23168"/>
    <x v="3409"/>
    <n v="12"/>
    <m/>
    <x v="16"/>
    <x v="2379"/>
    <x v="0"/>
  </r>
  <r>
    <x v="18513"/>
    <s v="23013"/>
    <x v="3564"/>
    <n v="4"/>
    <m/>
    <x v="28"/>
    <x v="2379"/>
    <x v="0"/>
  </r>
  <r>
    <x v="18513"/>
    <s v="23012"/>
    <x v="3553"/>
    <n v="4"/>
    <m/>
    <x v="28"/>
    <x v="2379"/>
    <x v="0"/>
  </r>
  <r>
    <x v="18513"/>
    <s v="23243"/>
    <x v="3493"/>
    <n v="4"/>
    <m/>
    <x v="10"/>
    <x v="2379"/>
    <x v="0"/>
  </r>
  <r>
    <x v="18513"/>
    <s v="22722"/>
    <x v="2549"/>
    <n v="4"/>
    <m/>
    <x v="28"/>
    <x v="2379"/>
    <x v="0"/>
  </r>
  <r>
    <x v="18513"/>
    <s v="23298"/>
    <x v="3330"/>
    <n v="3"/>
    <m/>
    <x v="10"/>
    <x v="2379"/>
    <x v="0"/>
  </r>
  <r>
    <x v="18513"/>
    <s v="23167"/>
    <x v="3396"/>
    <n v="12"/>
    <m/>
    <x v="168"/>
    <x v="2379"/>
    <x v="0"/>
  </r>
  <r>
    <x v="18513"/>
    <s v="23166"/>
    <x v="2894"/>
    <n v="12"/>
    <m/>
    <x v="16"/>
    <x v="2379"/>
    <x v="0"/>
  </r>
  <r>
    <x v="18513"/>
    <s v="23165"/>
    <x v="3402"/>
    <n v="12"/>
    <m/>
    <x v="9"/>
    <x v="2379"/>
    <x v="0"/>
  </r>
  <r>
    <x v="18513"/>
    <s v="21210"/>
    <x v="319"/>
    <n v="12"/>
    <m/>
    <x v="27"/>
    <x v="2379"/>
    <x v="0"/>
  </r>
  <r>
    <x v="18513"/>
    <s v="21212"/>
    <x v="69"/>
    <n v="24"/>
    <m/>
    <x v="25"/>
    <x v="2379"/>
    <x v="0"/>
  </r>
  <r>
    <x v="18513"/>
    <s v="23247"/>
    <x v="3501"/>
    <n v="6"/>
    <m/>
    <x v="599"/>
    <x v="2379"/>
    <x v="0"/>
  </r>
  <r>
    <x v="18513"/>
    <s v="23354"/>
    <x v="3712"/>
    <n v="12"/>
    <m/>
    <x v="168"/>
    <x v="2379"/>
    <x v="0"/>
  </r>
  <r>
    <x v="18513"/>
    <s v="22086"/>
    <x v="46"/>
    <n v="6"/>
    <m/>
    <x v="17"/>
    <x v="2379"/>
    <x v="0"/>
  </r>
  <r>
    <x v="18514"/>
    <s v="22115"/>
    <x v="446"/>
    <n v="12"/>
    <m/>
    <x v="359"/>
    <x v="2342"/>
    <x v="0"/>
  </r>
  <r>
    <x v="18514"/>
    <s v="22457"/>
    <x v="126"/>
    <n v="12"/>
    <m/>
    <x v="17"/>
    <x v="2342"/>
    <x v="0"/>
  </r>
  <r>
    <x v="18514"/>
    <s v="84581"/>
    <x v="959"/>
    <n v="4"/>
    <m/>
    <x v="8"/>
    <x v="2342"/>
    <x v="0"/>
  </r>
  <r>
    <x v="18514"/>
    <s v="22139"/>
    <x v="79"/>
    <n v="3"/>
    <m/>
    <x v="10"/>
    <x v="2342"/>
    <x v="0"/>
  </r>
  <r>
    <x v="18514"/>
    <s v="22759"/>
    <x v="371"/>
    <n v="12"/>
    <m/>
    <x v="9"/>
    <x v="2342"/>
    <x v="0"/>
  </r>
  <r>
    <x v="18514"/>
    <s v="71477"/>
    <x v="1135"/>
    <n v="12"/>
    <m/>
    <x v="28"/>
    <x v="2342"/>
    <x v="0"/>
  </r>
  <r>
    <x v="18514"/>
    <s v="71459"/>
    <x v="3779"/>
    <n v="12"/>
    <m/>
    <x v="14"/>
    <x v="2342"/>
    <x v="0"/>
  </r>
  <r>
    <x v="18514"/>
    <s v="23350"/>
    <x v="3720"/>
    <n v="12"/>
    <m/>
    <x v="16"/>
    <x v="2342"/>
    <x v="0"/>
  </r>
  <r>
    <x v="18514"/>
    <s v="21745"/>
    <x v="1195"/>
    <n v="4"/>
    <m/>
    <x v="8"/>
    <x v="2342"/>
    <x v="0"/>
  </r>
  <r>
    <x v="18514"/>
    <s v="20795"/>
    <x v="2897"/>
    <n v="6"/>
    <m/>
    <x v="7"/>
    <x v="2342"/>
    <x v="0"/>
  </r>
  <r>
    <x v="18514"/>
    <s v="22297"/>
    <x v="275"/>
    <n v="24"/>
    <m/>
    <x v="16"/>
    <x v="2342"/>
    <x v="0"/>
  </r>
  <r>
    <x v="18514"/>
    <s v="23353"/>
    <x v="3711"/>
    <n v="12"/>
    <m/>
    <x v="168"/>
    <x v="2342"/>
    <x v="0"/>
  </r>
  <r>
    <x v="18514"/>
    <s v="23405"/>
    <x v="3815"/>
    <n v="4"/>
    <m/>
    <x v="10"/>
    <x v="2342"/>
    <x v="0"/>
  </r>
  <r>
    <x v="18514"/>
    <s v="23177"/>
    <x v="3070"/>
    <n v="8"/>
    <m/>
    <x v="60"/>
    <x v="2342"/>
    <x v="0"/>
  </r>
  <r>
    <x v="18514"/>
    <s v="35961"/>
    <x v="889"/>
    <n v="12"/>
    <m/>
    <x v="14"/>
    <x v="2342"/>
    <x v="0"/>
  </r>
  <r>
    <x v="18515"/>
    <s v="23245"/>
    <x v="3495"/>
    <n v="8"/>
    <m/>
    <x v="10"/>
    <x v="265"/>
    <x v="0"/>
  </r>
  <r>
    <x v="18515"/>
    <s v="23293"/>
    <x v="3652"/>
    <n v="8"/>
    <m/>
    <x v="168"/>
    <x v="265"/>
    <x v="0"/>
  </r>
  <r>
    <x v="18515"/>
    <s v="22150"/>
    <x v="186"/>
    <n v="1"/>
    <m/>
    <x v="18"/>
    <x v="265"/>
    <x v="0"/>
  </r>
  <r>
    <x v="18515"/>
    <s v="21446"/>
    <x v="1724"/>
    <n v="3"/>
    <m/>
    <x v="16"/>
    <x v="265"/>
    <x v="0"/>
  </r>
  <r>
    <x v="18515"/>
    <s v="21446"/>
    <x v="1724"/>
    <n v="2"/>
    <m/>
    <x v="16"/>
    <x v="265"/>
    <x v="0"/>
  </r>
  <r>
    <x v="18515"/>
    <s v="21977"/>
    <x v="71"/>
    <n v="2"/>
    <m/>
    <x v="25"/>
    <x v="265"/>
    <x v="0"/>
  </r>
  <r>
    <x v="18515"/>
    <s v="84380"/>
    <x v="287"/>
    <n v="4"/>
    <m/>
    <x v="27"/>
    <x v="265"/>
    <x v="0"/>
  </r>
  <r>
    <x v="18515"/>
    <s v="84836"/>
    <x v="467"/>
    <n v="4"/>
    <m/>
    <x v="16"/>
    <x v="265"/>
    <x v="0"/>
  </r>
  <r>
    <x v="18515"/>
    <s v="23296"/>
    <x v="3650"/>
    <n v="4"/>
    <m/>
    <x v="16"/>
    <x v="265"/>
    <x v="0"/>
  </r>
  <r>
    <x v="18515"/>
    <s v="23295"/>
    <x v="3653"/>
    <n v="8"/>
    <m/>
    <x v="168"/>
    <x v="265"/>
    <x v="0"/>
  </r>
  <r>
    <x v="18515"/>
    <s v="22720"/>
    <x v="2550"/>
    <n v="2"/>
    <m/>
    <x v="10"/>
    <x v="265"/>
    <x v="0"/>
  </r>
  <r>
    <x v="18515"/>
    <s v="23294"/>
    <x v="3651"/>
    <n v="8"/>
    <m/>
    <x v="168"/>
    <x v="265"/>
    <x v="0"/>
  </r>
  <r>
    <x v="18515"/>
    <s v="22961"/>
    <x v="78"/>
    <n v="2"/>
    <m/>
    <x v="27"/>
    <x v="265"/>
    <x v="0"/>
  </r>
  <r>
    <x v="18515"/>
    <s v="22158"/>
    <x v="1609"/>
    <n v="4"/>
    <m/>
    <x v="17"/>
    <x v="265"/>
    <x v="0"/>
  </r>
  <r>
    <x v="18515"/>
    <s v="23091"/>
    <x v="3375"/>
    <n v="2"/>
    <m/>
    <x v="232"/>
    <x v="265"/>
    <x v="0"/>
  </r>
  <r>
    <x v="18515"/>
    <s v="84988"/>
    <x v="966"/>
    <n v="4"/>
    <m/>
    <x v="27"/>
    <x v="265"/>
    <x v="0"/>
  </r>
  <r>
    <x v="18515"/>
    <s v="23118"/>
    <x v="3373"/>
    <n v="3"/>
    <m/>
    <x v="146"/>
    <x v="265"/>
    <x v="0"/>
  </r>
  <r>
    <x v="18515"/>
    <s v="22722"/>
    <x v="2549"/>
    <n v="2"/>
    <m/>
    <x v="28"/>
    <x v="265"/>
    <x v="0"/>
  </r>
  <r>
    <x v="18515"/>
    <s v="22171"/>
    <x v="755"/>
    <n v="1"/>
    <m/>
    <x v="37"/>
    <x v="265"/>
    <x v="0"/>
  </r>
  <r>
    <x v="18515"/>
    <s v="82486"/>
    <x v="3776"/>
    <n v="1"/>
    <m/>
    <x v="63"/>
    <x v="265"/>
    <x v="0"/>
  </r>
  <r>
    <x v="18515"/>
    <s v="22487"/>
    <x v="667"/>
    <n v="4"/>
    <m/>
    <x v="37"/>
    <x v="265"/>
    <x v="0"/>
  </r>
  <r>
    <x v="18515"/>
    <s v="85066"/>
    <x v="1577"/>
    <n v="8"/>
    <m/>
    <x v="35"/>
    <x v="265"/>
    <x v="0"/>
  </r>
  <r>
    <x v="18516"/>
    <s v="23328"/>
    <x v="3742"/>
    <n v="1"/>
    <m/>
    <x v="8"/>
    <x v="3114"/>
    <x v="0"/>
  </r>
  <r>
    <x v="18516"/>
    <s v="21915"/>
    <x v="301"/>
    <n v="1"/>
    <m/>
    <x v="16"/>
    <x v="3114"/>
    <x v="0"/>
  </r>
  <r>
    <x v="18516"/>
    <s v="21914"/>
    <x v="302"/>
    <n v="2"/>
    <m/>
    <x v="16"/>
    <x v="3114"/>
    <x v="0"/>
  </r>
  <r>
    <x v="18516"/>
    <s v="47504K"/>
    <x v="1750"/>
    <n v="1"/>
    <m/>
    <x v="359"/>
    <x v="3114"/>
    <x v="0"/>
  </r>
  <r>
    <x v="18516"/>
    <s v="20686"/>
    <x v="1715"/>
    <n v="1"/>
    <m/>
    <x v="58"/>
    <x v="3114"/>
    <x v="0"/>
  </r>
  <r>
    <x v="18516"/>
    <s v="23333"/>
    <x v="3741"/>
    <n v="1"/>
    <m/>
    <x v="16"/>
    <x v="3114"/>
    <x v="0"/>
  </r>
  <r>
    <x v="18516"/>
    <s v="23148"/>
    <x v="3275"/>
    <n v="2"/>
    <m/>
    <x v="168"/>
    <x v="3114"/>
    <x v="0"/>
  </r>
  <r>
    <x v="18516"/>
    <s v="21933"/>
    <x v="1759"/>
    <n v="1"/>
    <m/>
    <x v="9"/>
    <x v="3114"/>
    <x v="0"/>
  </r>
  <r>
    <x v="18516"/>
    <s v="20724"/>
    <x v="989"/>
    <n v="3"/>
    <m/>
    <x v="14"/>
    <x v="3114"/>
    <x v="0"/>
  </r>
  <r>
    <x v="18516"/>
    <s v="20718"/>
    <x v="1163"/>
    <n v="3"/>
    <m/>
    <x v="16"/>
    <x v="3114"/>
    <x v="0"/>
  </r>
  <r>
    <x v="18516"/>
    <s v="20717"/>
    <x v="361"/>
    <n v="1"/>
    <m/>
    <x v="16"/>
    <x v="3114"/>
    <x v="0"/>
  </r>
  <r>
    <x v="18516"/>
    <s v="22383"/>
    <x v="3041"/>
    <n v="1"/>
    <m/>
    <x v="9"/>
    <x v="3114"/>
    <x v="0"/>
  </r>
  <r>
    <x v="18516"/>
    <s v="21523"/>
    <x v="110"/>
    <n v="1"/>
    <m/>
    <x v="602"/>
    <x v="3114"/>
    <x v="0"/>
  </r>
  <r>
    <x v="18516"/>
    <s v="22664"/>
    <x v="333"/>
    <n v="1"/>
    <m/>
    <x v="7"/>
    <x v="3114"/>
    <x v="0"/>
  </r>
  <r>
    <x v="18516"/>
    <s v="22381"/>
    <x v="115"/>
    <n v="1"/>
    <m/>
    <x v="7"/>
    <x v="3114"/>
    <x v="0"/>
  </r>
  <r>
    <x v="18516"/>
    <s v="21931"/>
    <x v="76"/>
    <n v="3"/>
    <m/>
    <x v="350"/>
    <x v="3114"/>
    <x v="0"/>
  </r>
  <r>
    <x v="18516"/>
    <s v="23209"/>
    <x v="3733"/>
    <n v="4"/>
    <m/>
    <x v="9"/>
    <x v="3114"/>
    <x v="0"/>
  </r>
  <r>
    <x v="18516"/>
    <s v="22383"/>
    <x v="3041"/>
    <n v="1"/>
    <m/>
    <x v="9"/>
    <x v="3114"/>
    <x v="0"/>
  </r>
  <r>
    <x v="18516"/>
    <s v="20727"/>
    <x v="295"/>
    <n v="1"/>
    <m/>
    <x v="9"/>
    <x v="3114"/>
    <x v="0"/>
  </r>
  <r>
    <x v="18516"/>
    <s v="22384"/>
    <x v="267"/>
    <n v="2"/>
    <m/>
    <x v="9"/>
    <x v="3114"/>
    <x v="0"/>
  </r>
  <r>
    <x v="18516"/>
    <s v="20725"/>
    <x v="66"/>
    <n v="2"/>
    <m/>
    <x v="9"/>
    <x v="3114"/>
    <x v="0"/>
  </r>
  <r>
    <x v="18516"/>
    <s v="23203"/>
    <x v="3732"/>
    <n v="2"/>
    <m/>
    <x v="350"/>
    <x v="3114"/>
    <x v="0"/>
  </r>
  <r>
    <x v="18516"/>
    <s v="22410"/>
    <x v="2651"/>
    <n v="1"/>
    <m/>
    <x v="16"/>
    <x v="3114"/>
    <x v="0"/>
  </r>
  <r>
    <x v="18516"/>
    <s v="21733"/>
    <x v="58"/>
    <n v="4"/>
    <m/>
    <x v="17"/>
    <x v="3114"/>
    <x v="0"/>
  </r>
  <r>
    <x v="18516"/>
    <s v="85123A"/>
    <x v="0"/>
    <n v="1"/>
    <m/>
    <x v="17"/>
    <x v="3114"/>
    <x v="0"/>
  </r>
  <r>
    <x v="18516"/>
    <s v="85032A"/>
    <x v="2409"/>
    <n v="1"/>
    <m/>
    <x v="15"/>
    <x v="3114"/>
    <x v="0"/>
  </r>
  <r>
    <x v="18516"/>
    <s v="22630"/>
    <x v="364"/>
    <n v="1"/>
    <m/>
    <x v="18"/>
    <x v="3114"/>
    <x v="0"/>
  </r>
  <r>
    <x v="18516"/>
    <s v="23345"/>
    <x v="3694"/>
    <n v="1"/>
    <m/>
    <x v="16"/>
    <x v="3114"/>
    <x v="0"/>
  </r>
  <r>
    <x v="18516"/>
    <s v="21408"/>
    <x v="1030"/>
    <n v="1"/>
    <m/>
    <x v="4"/>
    <x v="3114"/>
    <x v="0"/>
  </r>
  <r>
    <x v="18516"/>
    <s v="22666"/>
    <x v="714"/>
    <n v="1"/>
    <m/>
    <x v="17"/>
    <x v="3114"/>
    <x v="0"/>
  </r>
  <r>
    <x v="18516"/>
    <s v="22617"/>
    <x v="1346"/>
    <n v="1"/>
    <m/>
    <x v="10"/>
    <x v="3114"/>
    <x v="0"/>
  </r>
  <r>
    <x v="18516"/>
    <s v="22138"/>
    <x v="2348"/>
    <n v="1"/>
    <m/>
    <x v="10"/>
    <x v="3114"/>
    <x v="0"/>
  </r>
  <r>
    <x v="18516"/>
    <s v="21407"/>
    <x v="1029"/>
    <n v="2"/>
    <m/>
    <x v="4"/>
    <x v="3114"/>
    <x v="0"/>
  </r>
  <r>
    <x v="18516"/>
    <s v="22508"/>
    <x v="452"/>
    <n v="1"/>
    <m/>
    <x v="8"/>
    <x v="3114"/>
    <x v="0"/>
  </r>
  <r>
    <x v="18516"/>
    <s v="22722"/>
    <x v="2549"/>
    <n v="1"/>
    <m/>
    <x v="28"/>
    <x v="3114"/>
    <x v="0"/>
  </r>
  <r>
    <x v="18516"/>
    <s v="22470"/>
    <x v="128"/>
    <n v="1"/>
    <m/>
    <x v="17"/>
    <x v="3114"/>
    <x v="0"/>
  </r>
  <r>
    <x v="18516"/>
    <s v="22469"/>
    <x v="127"/>
    <n v="1"/>
    <m/>
    <x v="9"/>
    <x v="3114"/>
    <x v="0"/>
  </r>
  <r>
    <x v="18516"/>
    <s v="23321"/>
    <x v="3507"/>
    <n v="4"/>
    <m/>
    <x v="9"/>
    <x v="3114"/>
    <x v="0"/>
  </r>
  <r>
    <x v="18516"/>
    <s v="21754"/>
    <x v="17"/>
    <n v="2"/>
    <m/>
    <x v="232"/>
    <x v="3114"/>
    <x v="0"/>
  </r>
  <r>
    <x v="18516"/>
    <s v="21755"/>
    <x v="18"/>
    <n v="2"/>
    <m/>
    <x v="232"/>
    <x v="3114"/>
    <x v="0"/>
  </r>
  <r>
    <x v="18516"/>
    <s v="21462"/>
    <x v="1089"/>
    <n v="1"/>
    <m/>
    <x v="29"/>
    <x v="3114"/>
    <x v="0"/>
  </r>
  <r>
    <x v="18516"/>
    <s v="20914"/>
    <x v="297"/>
    <n v="1"/>
    <m/>
    <x v="17"/>
    <x v="3114"/>
    <x v="0"/>
  </r>
  <r>
    <x v="18516"/>
    <s v="82494L"/>
    <x v="55"/>
    <n v="2"/>
    <m/>
    <x v="17"/>
    <x v="3114"/>
    <x v="0"/>
  </r>
  <r>
    <x v="18516"/>
    <s v="84818"/>
    <x v="2404"/>
    <n v="1"/>
    <m/>
    <x v="359"/>
    <x v="3114"/>
    <x v="0"/>
  </r>
  <r>
    <x v="18516"/>
    <s v="82581"/>
    <x v="244"/>
    <n v="1"/>
    <m/>
    <x v="25"/>
    <x v="3114"/>
    <x v="0"/>
  </r>
  <r>
    <x v="18516"/>
    <s v="82580"/>
    <x v="242"/>
    <n v="1"/>
    <m/>
    <x v="25"/>
    <x v="3114"/>
    <x v="0"/>
  </r>
  <r>
    <x v="18516"/>
    <s v="23389"/>
    <x v="3852"/>
    <n v="3"/>
    <m/>
    <x v="361"/>
    <x v="3114"/>
    <x v="0"/>
  </r>
  <r>
    <x v="18516"/>
    <s v="23390"/>
    <x v="3851"/>
    <n v="2"/>
    <m/>
    <x v="361"/>
    <x v="3114"/>
    <x v="0"/>
  </r>
  <r>
    <x v="18517"/>
    <s v="82482"/>
    <x v="54"/>
    <n v="12"/>
    <m/>
    <x v="17"/>
    <x v="566"/>
    <x v="0"/>
  </r>
  <r>
    <x v="18517"/>
    <s v="82494L"/>
    <x v="55"/>
    <n v="12"/>
    <m/>
    <x v="17"/>
    <x v="566"/>
    <x v="0"/>
  </r>
  <r>
    <x v="18517"/>
    <s v="22457"/>
    <x v="126"/>
    <n v="12"/>
    <m/>
    <x v="17"/>
    <x v="566"/>
    <x v="0"/>
  </r>
  <r>
    <x v="18517"/>
    <s v="23397"/>
    <x v="3804"/>
    <n v="4"/>
    <m/>
    <x v="11"/>
    <x v="566"/>
    <x v="0"/>
  </r>
  <r>
    <x v="18517"/>
    <s v="23427"/>
    <x v="3803"/>
    <n v="2"/>
    <m/>
    <x v="761"/>
    <x v="566"/>
    <x v="0"/>
  </r>
  <r>
    <x v="18517"/>
    <s v="23225"/>
    <x v="3470"/>
    <n v="24"/>
    <m/>
    <x v="168"/>
    <x v="566"/>
    <x v="0"/>
  </r>
  <r>
    <x v="18517"/>
    <s v="21755"/>
    <x v="18"/>
    <n v="6"/>
    <m/>
    <x v="232"/>
    <x v="566"/>
    <x v="0"/>
  </r>
  <r>
    <x v="18517"/>
    <s v="23399"/>
    <x v="3806"/>
    <n v="12"/>
    <m/>
    <x v="14"/>
    <x v="566"/>
    <x v="0"/>
  </r>
  <r>
    <x v="18517"/>
    <s v="22366"/>
    <x v="1076"/>
    <n v="4"/>
    <m/>
    <x v="602"/>
    <x v="566"/>
    <x v="0"/>
  </r>
  <r>
    <x v="18517"/>
    <s v="21523"/>
    <x v="110"/>
    <n v="8"/>
    <m/>
    <x v="602"/>
    <x v="566"/>
    <x v="0"/>
  </r>
  <r>
    <x v="18517"/>
    <s v="85123A"/>
    <x v="0"/>
    <n v="12"/>
    <m/>
    <x v="17"/>
    <x v="566"/>
    <x v="0"/>
  </r>
  <r>
    <x v="18518"/>
    <s v="85048"/>
    <x v="923"/>
    <n v="-2"/>
    <m/>
    <x v="13"/>
    <x v="68"/>
    <x v="6"/>
  </r>
  <r>
    <x v="18519"/>
    <s v="21232"/>
    <x v="214"/>
    <n v="12"/>
    <m/>
    <x v="16"/>
    <x v="1584"/>
    <x v="0"/>
  </r>
  <r>
    <x v="18519"/>
    <s v="21231"/>
    <x v="1016"/>
    <n v="12"/>
    <m/>
    <x v="16"/>
    <x v="1584"/>
    <x v="0"/>
  </r>
  <r>
    <x v="18519"/>
    <s v="22645"/>
    <x v="450"/>
    <n v="12"/>
    <m/>
    <x v="27"/>
    <x v="1584"/>
    <x v="0"/>
  </r>
  <r>
    <x v="18519"/>
    <s v="22646"/>
    <x v="105"/>
    <n v="12"/>
    <m/>
    <x v="27"/>
    <x v="1584"/>
    <x v="0"/>
  </r>
  <r>
    <x v="18519"/>
    <s v="23232"/>
    <x v="3593"/>
    <n v="25"/>
    <m/>
    <x v="19"/>
    <x v="1584"/>
    <x v="0"/>
  </r>
  <r>
    <x v="18519"/>
    <s v="23230"/>
    <x v="2856"/>
    <n v="25"/>
    <m/>
    <x v="19"/>
    <x v="1584"/>
    <x v="0"/>
  </r>
  <r>
    <x v="18519"/>
    <s v="82600"/>
    <x v="717"/>
    <n v="12"/>
    <m/>
    <x v="7"/>
    <x v="1584"/>
    <x v="0"/>
  </r>
  <r>
    <x v="18519"/>
    <s v="84755"/>
    <x v="123"/>
    <n v="16"/>
    <m/>
    <x v="15"/>
    <x v="1584"/>
    <x v="0"/>
  </r>
  <r>
    <x v="18519"/>
    <s v="22383"/>
    <x v="3041"/>
    <n v="10"/>
    <m/>
    <x v="9"/>
    <x v="1584"/>
    <x v="0"/>
  </r>
  <r>
    <x v="18519"/>
    <s v="22116"/>
    <x v="1764"/>
    <n v="12"/>
    <m/>
    <x v="359"/>
    <x v="1584"/>
    <x v="0"/>
  </r>
  <r>
    <x v="18519"/>
    <s v="22211"/>
    <x v="2217"/>
    <n v="12"/>
    <m/>
    <x v="168"/>
    <x v="1584"/>
    <x v="0"/>
  </r>
  <r>
    <x v="18519"/>
    <s v="22210"/>
    <x v="1422"/>
    <n v="12"/>
    <m/>
    <x v="168"/>
    <x v="1584"/>
    <x v="0"/>
  </r>
  <r>
    <x v="18519"/>
    <s v="22609"/>
    <x v="1668"/>
    <n v="36"/>
    <m/>
    <x v="121"/>
    <x v="1584"/>
    <x v="0"/>
  </r>
  <r>
    <x v="18519"/>
    <s v="20972"/>
    <x v="606"/>
    <n v="12"/>
    <m/>
    <x v="16"/>
    <x v="1584"/>
    <x v="0"/>
  </r>
  <r>
    <x v="18519"/>
    <s v="22273"/>
    <x v="369"/>
    <n v="6"/>
    <m/>
    <x v="17"/>
    <x v="1584"/>
    <x v="0"/>
  </r>
  <r>
    <x v="18519"/>
    <s v="22427"/>
    <x v="132"/>
    <n v="3"/>
    <m/>
    <x v="12"/>
    <x v="1584"/>
    <x v="0"/>
  </r>
  <r>
    <x v="18519"/>
    <s v="22644"/>
    <x v="100"/>
    <n v="12"/>
    <m/>
    <x v="27"/>
    <x v="1584"/>
    <x v="0"/>
  </r>
  <r>
    <x v="18519"/>
    <s v="23077"/>
    <x v="3167"/>
    <n v="20"/>
    <m/>
    <x v="16"/>
    <x v="1584"/>
    <x v="0"/>
  </r>
  <r>
    <x v="18519"/>
    <s v="20971"/>
    <x v="998"/>
    <n v="12"/>
    <m/>
    <x v="16"/>
    <x v="1584"/>
    <x v="0"/>
  </r>
  <r>
    <x v="18520"/>
    <s v="17003"/>
    <x v="973"/>
    <n v="720"/>
    <m/>
    <x v="130"/>
    <x v="1572"/>
    <x v="0"/>
  </r>
  <r>
    <x v="18521"/>
    <s v="84380"/>
    <x v="287"/>
    <n v="1"/>
    <m/>
    <x v="27"/>
    <x v="94"/>
    <x v="0"/>
  </r>
  <r>
    <x v="18521"/>
    <s v="21464"/>
    <x v="237"/>
    <n v="1"/>
    <m/>
    <x v="4"/>
    <x v="94"/>
    <x v="0"/>
  </r>
  <r>
    <x v="18521"/>
    <s v="21900"/>
    <x v="1568"/>
    <n v="1"/>
    <m/>
    <x v="15"/>
    <x v="94"/>
    <x v="0"/>
  </r>
  <r>
    <x v="18521"/>
    <s v="21901"/>
    <x v="1515"/>
    <n v="2"/>
    <m/>
    <x v="15"/>
    <x v="94"/>
    <x v="0"/>
  </r>
  <r>
    <x v="18521"/>
    <s v="21889"/>
    <x v="189"/>
    <n v="1"/>
    <m/>
    <x v="16"/>
    <x v="94"/>
    <x v="0"/>
  </r>
  <r>
    <x v="18521"/>
    <s v="21446"/>
    <x v="1724"/>
    <n v="2"/>
    <m/>
    <x v="16"/>
    <x v="94"/>
    <x v="0"/>
  </r>
  <r>
    <x v="18521"/>
    <s v="35968"/>
    <x v="2320"/>
    <n v="1"/>
    <m/>
    <x v="26"/>
    <x v="94"/>
    <x v="0"/>
  </r>
  <r>
    <x v="18521"/>
    <s v="22153"/>
    <x v="359"/>
    <n v="5"/>
    <m/>
    <x v="19"/>
    <x v="94"/>
    <x v="0"/>
  </r>
  <r>
    <x v="18521"/>
    <s v="22546"/>
    <x v="1667"/>
    <n v="1"/>
    <m/>
    <x v="19"/>
    <x v="94"/>
    <x v="0"/>
  </r>
  <r>
    <x v="18521"/>
    <s v="22529"/>
    <x v="431"/>
    <n v="1"/>
    <m/>
    <x v="19"/>
    <x v="94"/>
    <x v="0"/>
  </r>
  <r>
    <x v="18521"/>
    <s v="22545"/>
    <x v="855"/>
    <n v="1"/>
    <m/>
    <x v="19"/>
    <x v="94"/>
    <x v="0"/>
  </r>
  <r>
    <x v="18521"/>
    <s v="22540"/>
    <x v="42"/>
    <n v="1"/>
    <m/>
    <x v="19"/>
    <x v="94"/>
    <x v="0"/>
  </r>
  <r>
    <x v="18521"/>
    <s v="22541"/>
    <x v="2345"/>
    <n v="1"/>
    <m/>
    <x v="19"/>
    <x v="94"/>
    <x v="0"/>
  </r>
  <r>
    <x v="18521"/>
    <s v="20985"/>
    <x v="1961"/>
    <n v="1"/>
    <m/>
    <x v="16"/>
    <x v="94"/>
    <x v="0"/>
  </r>
  <r>
    <x v="18521"/>
    <s v="22068"/>
    <x v="256"/>
    <n v="1"/>
    <m/>
    <x v="9"/>
    <x v="94"/>
    <x v="0"/>
  </r>
  <r>
    <x v="18521"/>
    <s v="21746"/>
    <x v="2141"/>
    <n v="2"/>
    <m/>
    <x v="16"/>
    <x v="94"/>
    <x v="0"/>
  </r>
  <r>
    <x v="18521"/>
    <s v="21555"/>
    <x v="1854"/>
    <n v="1"/>
    <m/>
    <x v="0"/>
    <x v="94"/>
    <x v="0"/>
  </r>
  <r>
    <x v="18521"/>
    <s v="21791"/>
    <x v="32"/>
    <n v="1"/>
    <m/>
    <x v="16"/>
    <x v="94"/>
    <x v="0"/>
  </r>
  <r>
    <x v="18521"/>
    <s v="84692"/>
    <x v="690"/>
    <n v="1"/>
    <m/>
    <x v="19"/>
    <x v="94"/>
    <x v="0"/>
  </r>
  <r>
    <x v="18521"/>
    <s v="21828"/>
    <x v="1729"/>
    <n v="1"/>
    <m/>
    <x v="16"/>
    <x v="94"/>
    <x v="0"/>
  </r>
  <r>
    <x v="18521"/>
    <s v="23081"/>
    <x v="3370"/>
    <n v="2"/>
    <m/>
    <x v="602"/>
    <x v="94"/>
    <x v="0"/>
  </r>
  <r>
    <x v="18521"/>
    <s v="20749"/>
    <x v="264"/>
    <n v="2"/>
    <m/>
    <x v="13"/>
    <x v="94"/>
    <x v="0"/>
  </r>
  <r>
    <x v="18521"/>
    <s v="21039"/>
    <x v="1592"/>
    <n v="1"/>
    <m/>
    <x v="0"/>
    <x v="94"/>
    <x v="0"/>
  </r>
  <r>
    <x v="18521"/>
    <s v="22196"/>
    <x v="163"/>
    <n v="1"/>
    <m/>
    <x v="14"/>
    <x v="94"/>
    <x v="0"/>
  </r>
  <r>
    <x v="18521"/>
    <s v="22136"/>
    <x v="1150"/>
    <n v="1"/>
    <m/>
    <x v="9"/>
    <x v="94"/>
    <x v="0"/>
  </r>
  <r>
    <x v="18521"/>
    <s v="21580"/>
    <x v="1913"/>
    <n v="1"/>
    <m/>
    <x v="60"/>
    <x v="94"/>
    <x v="0"/>
  </r>
  <r>
    <x v="18521"/>
    <s v="47590A"/>
    <x v="1265"/>
    <n v="2"/>
    <m/>
    <x v="40"/>
    <x v="94"/>
    <x v="0"/>
  </r>
  <r>
    <x v="18521"/>
    <s v="21623"/>
    <x v="1490"/>
    <n v="1"/>
    <m/>
    <x v="11"/>
    <x v="94"/>
    <x v="0"/>
  </r>
  <r>
    <x v="18521"/>
    <s v="85099C"/>
    <x v="60"/>
    <n v="2"/>
    <m/>
    <x v="350"/>
    <x v="94"/>
    <x v="0"/>
  </r>
  <r>
    <x v="18521"/>
    <s v="21463"/>
    <x v="236"/>
    <n v="1"/>
    <m/>
    <x v="12"/>
    <x v="94"/>
    <x v="0"/>
  </r>
  <r>
    <x v="18521"/>
    <s v="21749"/>
    <x v="2342"/>
    <n v="2"/>
    <m/>
    <x v="7"/>
    <x v="94"/>
    <x v="0"/>
  </r>
  <r>
    <x v="18521"/>
    <s v="23080"/>
    <x v="3378"/>
    <n v="1"/>
    <m/>
    <x v="602"/>
    <x v="94"/>
    <x v="0"/>
  </r>
  <r>
    <x v="18522"/>
    <s v="20682"/>
    <x v="1159"/>
    <n v="1"/>
    <m/>
    <x v="58"/>
    <x v="469"/>
    <x v="0"/>
  </r>
  <r>
    <x v="18522"/>
    <s v="20686"/>
    <x v="1715"/>
    <n v="1"/>
    <m/>
    <x v="58"/>
    <x v="469"/>
    <x v="0"/>
  </r>
  <r>
    <x v="18522"/>
    <s v="85014B"/>
    <x v="157"/>
    <n v="1"/>
    <m/>
    <x v="12"/>
    <x v="469"/>
    <x v="0"/>
  </r>
  <r>
    <x v="18522"/>
    <s v="85014A"/>
    <x v="158"/>
    <n v="1"/>
    <m/>
    <x v="12"/>
    <x v="469"/>
    <x v="0"/>
  </r>
  <r>
    <x v="18522"/>
    <s v="21524"/>
    <x v="741"/>
    <n v="1"/>
    <m/>
    <x v="602"/>
    <x v="469"/>
    <x v="0"/>
  </r>
  <r>
    <x v="18522"/>
    <s v="20685"/>
    <x v="311"/>
    <n v="1"/>
    <m/>
    <x v="602"/>
    <x v="469"/>
    <x v="0"/>
  </r>
  <r>
    <x v="18522"/>
    <s v="48138"/>
    <x v="758"/>
    <n v="1"/>
    <m/>
    <x v="602"/>
    <x v="469"/>
    <x v="0"/>
  </r>
  <r>
    <x v="18522"/>
    <s v="23546"/>
    <x v="3681"/>
    <n v="25"/>
    <m/>
    <x v="19"/>
    <x v="469"/>
    <x v="0"/>
  </r>
  <r>
    <x v="18522"/>
    <s v="21931"/>
    <x v="76"/>
    <n v="3"/>
    <m/>
    <x v="350"/>
    <x v="469"/>
    <x v="0"/>
  </r>
  <r>
    <x v="18522"/>
    <s v="85099B"/>
    <x v="140"/>
    <n v="10"/>
    <m/>
    <x v="350"/>
    <x v="469"/>
    <x v="0"/>
  </r>
  <r>
    <x v="18522"/>
    <s v="23201"/>
    <x v="3224"/>
    <n v="4"/>
    <m/>
    <x v="350"/>
    <x v="469"/>
    <x v="0"/>
  </r>
  <r>
    <x v="18522"/>
    <s v="20713"/>
    <x v="355"/>
    <n v="4"/>
    <m/>
    <x v="350"/>
    <x v="469"/>
    <x v="0"/>
  </r>
  <r>
    <x v="18522"/>
    <s v="23301"/>
    <x v="3421"/>
    <n v="3"/>
    <m/>
    <x v="9"/>
    <x v="469"/>
    <x v="0"/>
  </r>
  <r>
    <x v="18522"/>
    <s v="23300"/>
    <x v="3422"/>
    <n v="2"/>
    <m/>
    <x v="9"/>
    <x v="469"/>
    <x v="0"/>
  </r>
  <r>
    <x v="18522"/>
    <s v="23407"/>
    <x v="3801"/>
    <n v="2"/>
    <m/>
    <x v="11"/>
    <x v="469"/>
    <x v="0"/>
  </r>
  <r>
    <x v="18522"/>
    <s v="22507"/>
    <x v="1353"/>
    <n v="1"/>
    <m/>
    <x v="10"/>
    <x v="469"/>
    <x v="0"/>
  </r>
  <r>
    <x v="18522"/>
    <s v="22113"/>
    <x v="443"/>
    <n v="2"/>
    <m/>
    <x v="4"/>
    <x v="469"/>
    <x v="0"/>
  </r>
  <r>
    <x v="18522"/>
    <s v="84032A"/>
    <x v="914"/>
    <n v="1"/>
    <m/>
    <x v="17"/>
    <x v="469"/>
    <x v="0"/>
  </r>
  <r>
    <x v="18522"/>
    <s v="84032B"/>
    <x v="433"/>
    <n v="1"/>
    <m/>
    <x v="17"/>
    <x v="469"/>
    <x v="0"/>
  </r>
  <r>
    <x v="18522"/>
    <s v="22114"/>
    <x v="57"/>
    <n v="2"/>
    <m/>
    <x v="4"/>
    <x v="469"/>
    <x v="0"/>
  </r>
  <r>
    <x v="18522"/>
    <s v="23355"/>
    <x v="3767"/>
    <n v="2"/>
    <m/>
    <x v="10"/>
    <x v="469"/>
    <x v="0"/>
  </r>
  <r>
    <x v="18522"/>
    <s v="23357"/>
    <x v="3761"/>
    <n v="3"/>
    <m/>
    <x v="10"/>
    <x v="469"/>
    <x v="0"/>
  </r>
  <r>
    <x v="18522"/>
    <s v="21479"/>
    <x v="219"/>
    <n v="2"/>
    <m/>
    <x v="4"/>
    <x v="469"/>
    <x v="0"/>
  </r>
  <r>
    <x v="18522"/>
    <s v="22111"/>
    <x v="220"/>
    <n v="1"/>
    <m/>
    <x v="10"/>
    <x v="469"/>
    <x v="0"/>
  </r>
  <r>
    <x v="18522"/>
    <s v="23199"/>
    <x v="3226"/>
    <n v="4"/>
    <m/>
    <x v="350"/>
    <x v="469"/>
    <x v="0"/>
  </r>
  <r>
    <x v="18522"/>
    <s v="84030E"/>
    <x v="177"/>
    <n v="1"/>
    <m/>
    <x v="4"/>
    <x v="469"/>
    <x v="0"/>
  </r>
  <r>
    <x v="18522"/>
    <s v="22835"/>
    <x v="217"/>
    <n v="1"/>
    <m/>
    <x v="10"/>
    <x v="469"/>
    <x v="0"/>
  </r>
  <r>
    <x v="18522"/>
    <s v="22112"/>
    <x v="218"/>
    <n v="2"/>
    <m/>
    <x v="10"/>
    <x v="469"/>
    <x v="0"/>
  </r>
  <r>
    <x v="18522"/>
    <s v="22749"/>
    <x v="12"/>
    <n v="1"/>
    <m/>
    <x v="8"/>
    <x v="469"/>
    <x v="0"/>
  </r>
  <r>
    <x v="18522"/>
    <s v="22750"/>
    <x v="414"/>
    <n v="1"/>
    <m/>
    <x v="8"/>
    <x v="469"/>
    <x v="0"/>
  </r>
  <r>
    <x v="18522"/>
    <s v="22751"/>
    <x v="382"/>
    <n v="1"/>
    <m/>
    <x v="8"/>
    <x v="469"/>
    <x v="0"/>
  </r>
  <r>
    <x v="18522"/>
    <s v="21172"/>
    <x v="1350"/>
    <n v="3"/>
    <m/>
    <x v="27"/>
    <x v="469"/>
    <x v="0"/>
  </r>
  <r>
    <x v="18522"/>
    <s v="85150"/>
    <x v="239"/>
    <n v="3"/>
    <m/>
    <x v="0"/>
    <x v="469"/>
    <x v="0"/>
  </r>
  <r>
    <x v="18522"/>
    <s v="82582"/>
    <x v="1272"/>
    <n v="2"/>
    <m/>
    <x v="7"/>
    <x v="469"/>
    <x v="0"/>
  </r>
  <r>
    <x v="18522"/>
    <s v="21181"/>
    <x v="1086"/>
    <n v="3"/>
    <m/>
    <x v="7"/>
    <x v="469"/>
    <x v="0"/>
  </r>
  <r>
    <x v="18522"/>
    <s v="21908"/>
    <x v="1205"/>
    <n v="3"/>
    <m/>
    <x v="7"/>
    <x v="469"/>
    <x v="0"/>
  </r>
  <r>
    <x v="18522"/>
    <s v="23426"/>
    <x v="3822"/>
    <n v="2"/>
    <m/>
    <x v="599"/>
    <x v="469"/>
    <x v="0"/>
  </r>
  <r>
    <x v="18522"/>
    <s v="23406"/>
    <x v="3814"/>
    <n v="3"/>
    <m/>
    <x v="232"/>
    <x v="469"/>
    <x v="0"/>
  </r>
  <r>
    <x v="18522"/>
    <s v="84509A"/>
    <x v="232"/>
    <n v="1"/>
    <m/>
    <x v="8"/>
    <x v="469"/>
    <x v="0"/>
  </r>
  <r>
    <x v="18522"/>
    <s v="22066"/>
    <x v="2728"/>
    <n v="2"/>
    <m/>
    <x v="523"/>
    <x v="469"/>
    <x v="0"/>
  </r>
  <r>
    <x v="18522"/>
    <s v="22150"/>
    <x v="186"/>
    <n v="3"/>
    <m/>
    <x v="18"/>
    <x v="469"/>
    <x v="0"/>
  </r>
  <r>
    <x v="18522"/>
    <s v="23306"/>
    <x v="3480"/>
    <n v="3"/>
    <m/>
    <x v="27"/>
    <x v="469"/>
    <x v="0"/>
  </r>
  <r>
    <x v="18522"/>
    <s v="23198"/>
    <x v="3594"/>
    <n v="2"/>
    <m/>
    <x v="27"/>
    <x v="469"/>
    <x v="0"/>
  </r>
  <r>
    <x v="18522"/>
    <s v="84510A"/>
    <x v="233"/>
    <n v="3"/>
    <m/>
    <x v="16"/>
    <x v="469"/>
    <x v="0"/>
  </r>
  <r>
    <x v="18522"/>
    <s v="47594A"/>
    <x v="1267"/>
    <n v="3"/>
    <m/>
    <x v="18"/>
    <x v="469"/>
    <x v="0"/>
  </r>
  <r>
    <x v="18522"/>
    <s v="22383"/>
    <x v="3041"/>
    <n v="2"/>
    <m/>
    <x v="9"/>
    <x v="469"/>
    <x v="0"/>
  </r>
  <r>
    <x v="18522"/>
    <s v="20728"/>
    <x v="294"/>
    <n v="3"/>
    <m/>
    <x v="9"/>
    <x v="469"/>
    <x v="0"/>
  </r>
  <r>
    <x v="18522"/>
    <s v="23206"/>
    <x v="3227"/>
    <n v="2"/>
    <m/>
    <x v="9"/>
    <x v="469"/>
    <x v="0"/>
  </r>
  <r>
    <x v="18522"/>
    <s v="22483"/>
    <x v="1666"/>
    <n v="1"/>
    <m/>
    <x v="17"/>
    <x v="469"/>
    <x v="0"/>
  </r>
  <r>
    <x v="18522"/>
    <s v="84580"/>
    <x v="958"/>
    <n v="1"/>
    <m/>
    <x v="8"/>
    <x v="469"/>
    <x v="0"/>
  </r>
  <r>
    <x v="18522"/>
    <s v="23307"/>
    <x v="3478"/>
    <n v="6"/>
    <m/>
    <x v="25"/>
    <x v="469"/>
    <x v="0"/>
  </r>
  <r>
    <x v="18522"/>
    <s v="23267"/>
    <x v="3601"/>
    <n v="4"/>
    <m/>
    <x v="16"/>
    <x v="469"/>
    <x v="0"/>
  </r>
  <r>
    <x v="18522"/>
    <s v="22447"/>
    <x v="1324"/>
    <n v="1"/>
    <m/>
    <x v="50"/>
    <x v="469"/>
    <x v="0"/>
  </r>
  <r>
    <x v="18522"/>
    <s v="22448"/>
    <x v="1323"/>
    <n v="1"/>
    <m/>
    <x v="50"/>
    <x v="469"/>
    <x v="0"/>
  </r>
  <r>
    <x v="18522"/>
    <s v="22652"/>
    <x v="203"/>
    <n v="3"/>
    <m/>
    <x v="9"/>
    <x v="469"/>
    <x v="0"/>
  </r>
  <r>
    <x v="18522"/>
    <s v="22064"/>
    <x v="215"/>
    <n v="2"/>
    <m/>
    <x v="9"/>
    <x v="469"/>
    <x v="0"/>
  </r>
  <r>
    <x v="18522"/>
    <s v="21992"/>
    <x v="500"/>
    <n v="3"/>
    <m/>
    <x v="16"/>
    <x v="469"/>
    <x v="0"/>
  </r>
  <r>
    <x v="18522"/>
    <s v="23505"/>
    <x v="3897"/>
    <n v="2"/>
    <m/>
    <x v="16"/>
    <x v="469"/>
    <x v="0"/>
  </r>
  <r>
    <x v="18522"/>
    <s v="23504"/>
    <x v="3882"/>
    <n v="1"/>
    <m/>
    <x v="16"/>
    <x v="469"/>
    <x v="0"/>
  </r>
  <r>
    <x v="18522"/>
    <s v="23503"/>
    <x v="3879"/>
    <n v="3"/>
    <m/>
    <x v="16"/>
    <x v="469"/>
    <x v="0"/>
  </r>
  <r>
    <x v="18522"/>
    <s v="22208"/>
    <x v="1213"/>
    <n v="4"/>
    <m/>
    <x v="168"/>
    <x v="469"/>
    <x v="0"/>
  </r>
  <r>
    <x v="18522"/>
    <s v="22632"/>
    <x v="199"/>
    <n v="2"/>
    <m/>
    <x v="7"/>
    <x v="469"/>
    <x v="0"/>
  </r>
  <r>
    <x v="18522"/>
    <s v="22633"/>
    <x v="7"/>
    <n v="3"/>
    <m/>
    <x v="7"/>
    <x v="469"/>
    <x v="0"/>
  </r>
  <r>
    <x v="18522"/>
    <s v="22867"/>
    <x v="208"/>
    <n v="4"/>
    <m/>
    <x v="7"/>
    <x v="469"/>
    <x v="0"/>
  </r>
  <r>
    <x v="18522"/>
    <s v="22866"/>
    <x v="197"/>
    <n v="5"/>
    <m/>
    <x v="7"/>
    <x v="469"/>
    <x v="0"/>
  </r>
  <r>
    <x v="18522"/>
    <s v="22865"/>
    <x v="198"/>
    <n v="6"/>
    <m/>
    <x v="7"/>
    <x v="469"/>
    <x v="0"/>
  </r>
  <r>
    <x v="18522"/>
    <s v="23293"/>
    <x v="3652"/>
    <n v="3"/>
    <m/>
    <x v="168"/>
    <x v="469"/>
    <x v="0"/>
  </r>
  <r>
    <x v="18522"/>
    <s v="23412"/>
    <x v="3823"/>
    <n v="1"/>
    <m/>
    <x v="146"/>
    <x v="469"/>
    <x v="0"/>
  </r>
  <r>
    <x v="18522"/>
    <s v="23184"/>
    <x v="3099"/>
    <n v="6"/>
    <m/>
    <x v="10"/>
    <x v="469"/>
    <x v="0"/>
  </r>
  <r>
    <x v="18522"/>
    <s v="22158"/>
    <x v="1609"/>
    <n v="8"/>
    <m/>
    <x v="17"/>
    <x v="469"/>
    <x v="0"/>
  </r>
  <r>
    <x v="18522"/>
    <s v="23155"/>
    <x v="3179"/>
    <n v="6"/>
    <m/>
    <x v="168"/>
    <x v="469"/>
    <x v="0"/>
  </r>
  <r>
    <x v="18522"/>
    <s v="22062"/>
    <x v="2631"/>
    <n v="3"/>
    <m/>
    <x v="168"/>
    <x v="469"/>
    <x v="0"/>
  </r>
  <r>
    <x v="18522"/>
    <s v="22666"/>
    <x v="714"/>
    <n v="1"/>
    <m/>
    <x v="17"/>
    <x v="469"/>
    <x v="0"/>
  </r>
  <r>
    <x v="18522"/>
    <s v="22066"/>
    <x v="2728"/>
    <n v="2"/>
    <m/>
    <x v="523"/>
    <x v="469"/>
    <x v="0"/>
  </r>
  <r>
    <x v="18522"/>
    <s v="23284"/>
    <x v="3301"/>
    <n v="3"/>
    <m/>
    <x v="602"/>
    <x v="469"/>
    <x v="0"/>
  </r>
  <r>
    <x v="18523"/>
    <s v="22945"/>
    <x v="503"/>
    <n v="24"/>
    <m/>
    <x v="14"/>
    <x v="425"/>
    <x v="0"/>
  </r>
  <r>
    <x v="18523"/>
    <s v="23407"/>
    <x v="3801"/>
    <n v="2"/>
    <m/>
    <x v="11"/>
    <x v="425"/>
    <x v="0"/>
  </r>
  <r>
    <x v="18523"/>
    <s v="23427"/>
    <x v="3803"/>
    <n v="1"/>
    <m/>
    <x v="761"/>
    <x v="425"/>
    <x v="0"/>
  </r>
  <r>
    <x v="18523"/>
    <s v="23348"/>
    <x v="3245"/>
    <n v="6"/>
    <m/>
    <x v="350"/>
    <x v="425"/>
    <x v="0"/>
  </r>
  <r>
    <x v="18523"/>
    <s v="23493"/>
    <x v="3889"/>
    <n v="10"/>
    <m/>
    <x v="18"/>
    <x v="425"/>
    <x v="0"/>
  </r>
  <r>
    <x v="18523"/>
    <s v="23298"/>
    <x v="3330"/>
    <n v="6"/>
    <m/>
    <x v="10"/>
    <x v="425"/>
    <x v="0"/>
  </r>
  <r>
    <x v="18523"/>
    <s v="23252"/>
    <x v="3521"/>
    <n v="4"/>
    <m/>
    <x v="8"/>
    <x v="425"/>
    <x v="0"/>
  </r>
  <r>
    <x v="18523"/>
    <s v="22427"/>
    <x v="132"/>
    <n v="6"/>
    <m/>
    <x v="12"/>
    <x v="425"/>
    <x v="0"/>
  </r>
  <r>
    <x v="18523"/>
    <s v="23271"/>
    <x v="3610"/>
    <n v="16"/>
    <m/>
    <x v="168"/>
    <x v="425"/>
    <x v="0"/>
  </r>
  <r>
    <x v="18523"/>
    <s v="22952"/>
    <x v="396"/>
    <n v="24"/>
    <m/>
    <x v="25"/>
    <x v="425"/>
    <x v="0"/>
  </r>
  <r>
    <x v="18523"/>
    <s v="22950"/>
    <x v="3504"/>
    <n v="12"/>
    <m/>
    <x v="27"/>
    <x v="425"/>
    <x v="0"/>
  </r>
  <r>
    <x v="18523"/>
    <s v="23080"/>
    <x v="3378"/>
    <n v="4"/>
    <m/>
    <x v="602"/>
    <x v="425"/>
    <x v="0"/>
  </r>
  <r>
    <x v="18523"/>
    <s v="23081"/>
    <x v="3370"/>
    <n v="4"/>
    <m/>
    <x v="602"/>
    <x v="425"/>
    <x v="0"/>
  </r>
  <r>
    <x v="18523"/>
    <s v="47566"/>
    <x v="1637"/>
    <n v="8"/>
    <m/>
    <x v="10"/>
    <x v="425"/>
    <x v="0"/>
  </r>
  <r>
    <x v="18523"/>
    <s v="23360"/>
    <x v="3734"/>
    <n v="12"/>
    <m/>
    <x v="18"/>
    <x v="425"/>
    <x v="0"/>
  </r>
  <r>
    <x v="18524"/>
    <s v="21288"/>
    <x v="1181"/>
    <n v="12"/>
    <m/>
    <x v="17"/>
    <x v="1115"/>
    <x v="0"/>
  </r>
  <r>
    <x v="18524"/>
    <s v="21292"/>
    <x v="563"/>
    <n v="16"/>
    <m/>
    <x v="14"/>
    <x v="1115"/>
    <x v="0"/>
  </r>
  <r>
    <x v="18524"/>
    <s v="82600"/>
    <x v="717"/>
    <n v="2"/>
    <m/>
    <x v="7"/>
    <x v="1115"/>
    <x v="0"/>
  </r>
  <r>
    <x v="18524"/>
    <s v="85152"/>
    <x v="202"/>
    <n v="2"/>
    <m/>
    <x v="7"/>
    <x v="1115"/>
    <x v="0"/>
  </r>
  <r>
    <x v="18524"/>
    <s v="82567"/>
    <x v="82"/>
    <n v="2"/>
    <m/>
    <x v="7"/>
    <x v="1115"/>
    <x v="0"/>
  </r>
  <r>
    <x v="18524"/>
    <s v="21175"/>
    <x v="92"/>
    <n v="2"/>
    <m/>
    <x v="0"/>
    <x v="1115"/>
    <x v="0"/>
  </r>
  <r>
    <x v="18524"/>
    <s v="22117"/>
    <x v="240"/>
    <n v="1"/>
    <m/>
    <x v="17"/>
    <x v="1115"/>
    <x v="0"/>
  </r>
  <r>
    <x v="18524"/>
    <s v="22413"/>
    <x v="245"/>
    <n v="3"/>
    <m/>
    <x v="17"/>
    <x v="1115"/>
    <x v="0"/>
  </r>
  <r>
    <x v="18524"/>
    <s v="21908"/>
    <x v="1205"/>
    <n v="2"/>
    <m/>
    <x v="7"/>
    <x v="1115"/>
    <x v="0"/>
  </r>
  <r>
    <x v="18524"/>
    <s v="21181"/>
    <x v="1086"/>
    <n v="2"/>
    <m/>
    <x v="7"/>
    <x v="1115"/>
    <x v="0"/>
  </r>
  <r>
    <x v="18524"/>
    <s v="21905"/>
    <x v="1762"/>
    <n v="2"/>
    <m/>
    <x v="359"/>
    <x v="1115"/>
    <x v="0"/>
  </r>
  <r>
    <x v="18524"/>
    <s v="21166"/>
    <x v="91"/>
    <n v="2"/>
    <m/>
    <x v="350"/>
    <x v="1115"/>
    <x v="0"/>
  </r>
  <r>
    <x v="18524"/>
    <s v="21770"/>
    <x v="3170"/>
    <n v="1"/>
    <m/>
    <x v="10"/>
    <x v="1115"/>
    <x v="0"/>
  </r>
  <r>
    <x v="18524"/>
    <s v="85150"/>
    <x v="239"/>
    <n v="2"/>
    <m/>
    <x v="0"/>
    <x v="1115"/>
    <x v="0"/>
  </r>
  <r>
    <x v="18524"/>
    <s v="21907"/>
    <x v="246"/>
    <n v="2"/>
    <m/>
    <x v="7"/>
    <x v="1115"/>
    <x v="0"/>
  </r>
  <r>
    <x v="18524"/>
    <s v="48185"/>
    <x v="213"/>
    <n v="2"/>
    <m/>
    <x v="602"/>
    <x v="1115"/>
    <x v="0"/>
  </r>
  <r>
    <x v="18524"/>
    <s v="48187"/>
    <x v="20"/>
    <n v="2"/>
    <m/>
    <x v="602"/>
    <x v="1115"/>
    <x v="0"/>
  </r>
  <r>
    <x v="18524"/>
    <s v="20685"/>
    <x v="311"/>
    <n v="2"/>
    <m/>
    <x v="602"/>
    <x v="1115"/>
    <x v="0"/>
  </r>
  <r>
    <x v="18524"/>
    <s v="21955"/>
    <x v="339"/>
    <n v="2"/>
    <m/>
    <x v="602"/>
    <x v="1115"/>
    <x v="0"/>
  </r>
  <r>
    <x v="18524"/>
    <s v="48129"/>
    <x v="241"/>
    <n v="2"/>
    <m/>
    <x v="602"/>
    <x v="1115"/>
    <x v="0"/>
  </r>
  <r>
    <x v="18524"/>
    <s v="48138"/>
    <x v="758"/>
    <n v="2"/>
    <m/>
    <x v="602"/>
    <x v="1115"/>
    <x v="0"/>
  </r>
  <r>
    <x v="18524"/>
    <s v="21524"/>
    <x v="741"/>
    <n v="2"/>
    <m/>
    <x v="602"/>
    <x v="1115"/>
    <x v="0"/>
  </r>
  <r>
    <x v="18524"/>
    <s v="21523"/>
    <x v="110"/>
    <n v="2"/>
    <m/>
    <x v="602"/>
    <x v="1115"/>
    <x v="0"/>
  </r>
  <r>
    <x v="18524"/>
    <s v="48111"/>
    <x v="1077"/>
    <n v="2"/>
    <m/>
    <x v="602"/>
    <x v="1115"/>
    <x v="0"/>
  </r>
  <r>
    <x v="18524"/>
    <s v="22139"/>
    <x v="79"/>
    <n v="4"/>
    <m/>
    <x v="10"/>
    <x v="1115"/>
    <x v="0"/>
  </r>
  <r>
    <x v="18524"/>
    <s v="23108"/>
    <x v="3377"/>
    <n v="2"/>
    <m/>
    <x v="232"/>
    <x v="1115"/>
    <x v="0"/>
  </r>
  <r>
    <x v="18524"/>
    <s v="22114"/>
    <x v="57"/>
    <n v="2"/>
    <m/>
    <x v="4"/>
    <x v="1115"/>
    <x v="0"/>
  </r>
  <r>
    <x v="18524"/>
    <s v="23355"/>
    <x v="3767"/>
    <n v="2"/>
    <m/>
    <x v="10"/>
    <x v="1115"/>
    <x v="0"/>
  </r>
  <r>
    <x v="18524"/>
    <s v="22111"/>
    <x v="220"/>
    <n v="1"/>
    <m/>
    <x v="10"/>
    <x v="1115"/>
    <x v="0"/>
  </r>
  <r>
    <x v="18524"/>
    <s v="22112"/>
    <x v="218"/>
    <n v="2"/>
    <m/>
    <x v="10"/>
    <x v="1115"/>
    <x v="0"/>
  </r>
  <r>
    <x v="18524"/>
    <s v="22835"/>
    <x v="217"/>
    <n v="2"/>
    <m/>
    <x v="10"/>
    <x v="1115"/>
    <x v="0"/>
  </r>
  <r>
    <x v="18524"/>
    <s v="23356"/>
    <x v="3764"/>
    <n v="2"/>
    <m/>
    <x v="12"/>
    <x v="1115"/>
    <x v="0"/>
  </r>
  <r>
    <x v="18524"/>
    <s v="84030E"/>
    <x v="177"/>
    <n v="2"/>
    <m/>
    <x v="4"/>
    <x v="1115"/>
    <x v="0"/>
  </r>
  <r>
    <x v="18524"/>
    <s v="23439"/>
    <x v="3772"/>
    <n v="4"/>
    <m/>
    <x v="7"/>
    <x v="1115"/>
    <x v="0"/>
  </r>
  <r>
    <x v="18524"/>
    <s v="22865"/>
    <x v="198"/>
    <n v="2"/>
    <m/>
    <x v="7"/>
    <x v="1115"/>
    <x v="0"/>
  </r>
  <r>
    <x v="18524"/>
    <s v="22834"/>
    <x v="422"/>
    <n v="2"/>
    <m/>
    <x v="7"/>
    <x v="1115"/>
    <x v="0"/>
  </r>
  <r>
    <x v="18524"/>
    <s v="22866"/>
    <x v="197"/>
    <n v="4"/>
    <m/>
    <x v="7"/>
    <x v="1115"/>
    <x v="0"/>
  </r>
  <r>
    <x v="18524"/>
    <s v="22086"/>
    <x v="46"/>
    <n v="6"/>
    <m/>
    <x v="17"/>
    <x v="1115"/>
    <x v="0"/>
  </r>
  <r>
    <x v="18525"/>
    <s v="23320"/>
    <x v="3634"/>
    <n v="12"/>
    <m/>
    <x v="599"/>
    <x v="2111"/>
    <x v="0"/>
  </r>
  <r>
    <x v="18525"/>
    <s v="23247"/>
    <x v="3501"/>
    <n v="6"/>
    <m/>
    <x v="599"/>
    <x v="2111"/>
    <x v="0"/>
  </r>
  <r>
    <x v="18525"/>
    <s v="23354"/>
    <x v="3712"/>
    <n v="24"/>
    <m/>
    <x v="168"/>
    <x v="2111"/>
    <x v="0"/>
  </r>
  <r>
    <x v="18525"/>
    <s v="23319"/>
    <x v="3640"/>
    <n v="12"/>
    <m/>
    <x v="698"/>
    <x v="2111"/>
    <x v="0"/>
  </r>
  <r>
    <x v="18525"/>
    <s v="23234"/>
    <x v="3552"/>
    <n v="6"/>
    <m/>
    <x v="599"/>
    <x v="2111"/>
    <x v="0"/>
  </r>
  <r>
    <x v="18525"/>
    <s v="23318"/>
    <x v="3627"/>
    <n v="12"/>
    <m/>
    <x v="698"/>
    <x v="2111"/>
    <x v="0"/>
  </r>
  <r>
    <x v="18525"/>
    <s v="23144"/>
    <x v="3276"/>
    <n v="48"/>
    <m/>
    <x v="168"/>
    <x v="2111"/>
    <x v="0"/>
  </r>
  <r>
    <x v="18525"/>
    <s v="22734"/>
    <x v="863"/>
    <n v="24"/>
    <m/>
    <x v="599"/>
    <x v="2111"/>
    <x v="0"/>
  </r>
  <r>
    <x v="18525"/>
    <s v="22945"/>
    <x v="503"/>
    <n v="24"/>
    <m/>
    <x v="14"/>
    <x v="2111"/>
    <x v="0"/>
  </r>
  <r>
    <x v="18525"/>
    <s v="23353"/>
    <x v="3711"/>
    <n v="24"/>
    <m/>
    <x v="168"/>
    <x v="2111"/>
    <x v="0"/>
  </r>
  <r>
    <x v="18525"/>
    <s v="23349"/>
    <x v="3719"/>
    <n v="12"/>
    <m/>
    <x v="16"/>
    <x v="2111"/>
    <x v="0"/>
  </r>
  <r>
    <x v="18525"/>
    <s v="23352"/>
    <x v="3722"/>
    <n v="12"/>
    <m/>
    <x v="16"/>
    <x v="2111"/>
    <x v="0"/>
  </r>
  <r>
    <x v="18525"/>
    <s v="23351"/>
    <x v="3723"/>
    <n v="12"/>
    <m/>
    <x v="16"/>
    <x v="2111"/>
    <x v="0"/>
  </r>
  <r>
    <x v="18525"/>
    <s v="23350"/>
    <x v="3720"/>
    <n v="12"/>
    <m/>
    <x v="16"/>
    <x v="2111"/>
    <x v="0"/>
  </r>
  <r>
    <x v="18525"/>
    <s v="22950"/>
    <x v="3504"/>
    <n v="12"/>
    <m/>
    <x v="27"/>
    <x v="2111"/>
    <x v="0"/>
  </r>
  <r>
    <x v="18525"/>
    <s v="23343"/>
    <x v="3529"/>
    <n v="30"/>
    <m/>
    <x v="350"/>
    <x v="2111"/>
    <x v="0"/>
  </r>
  <r>
    <x v="18525"/>
    <s v="23344"/>
    <x v="3568"/>
    <n v="30"/>
    <m/>
    <x v="350"/>
    <x v="2111"/>
    <x v="0"/>
  </r>
  <r>
    <x v="18525"/>
    <s v="23312"/>
    <x v="3671"/>
    <n v="8"/>
    <m/>
    <x v="361"/>
    <x v="2111"/>
    <x v="0"/>
  </r>
  <r>
    <x v="18525"/>
    <s v="23083"/>
    <x v="3420"/>
    <n v="12"/>
    <m/>
    <x v="8"/>
    <x v="2111"/>
    <x v="0"/>
  </r>
  <r>
    <x v="18525"/>
    <s v="23517"/>
    <x v="3894"/>
    <n v="6"/>
    <m/>
    <x v="599"/>
    <x v="2111"/>
    <x v="0"/>
  </r>
  <r>
    <x v="18525"/>
    <s v="23511"/>
    <x v="3893"/>
    <n v="6"/>
    <m/>
    <x v="350"/>
    <x v="2111"/>
    <x v="0"/>
  </r>
  <r>
    <x v="18525"/>
    <s v="23514"/>
    <x v="3901"/>
    <n v="6"/>
    <m/>
    <x v="350"/>
    <x v="2111"/>
    <x v="0"/>
  </r>
  <r>
    <x v="18525"/>
    <s v="23513"/>
    <x v="3907"/>
    <n v="6"/>
    <m/>
    <x v="350"/>
    <x v="2111"/>
    <x v="0"/>
  </r>
  <r>
    <x v="18525"/>
    <s v="23519"/>
    <x v="3920"/>
    <n v="6"/>
    <m/>
    <x v="8"/>
    <x v="2111"/>
    <x v="0"/>
  </r>
  <r>
    <x v="18525"/>
    <s v="23515"/>
    <x v="3900"/>
    <n v="6"/>
    <m/>
    <x v="350"/>
    <x v="2111"/>
    <x v="0"/>
  </r>
  <r>
    <x v="18525"/>
    <s v="23516"/>
    <x v="3919"/>
    <n v="6"/>
    <m/>
    <x v="8"/>
    <x v="2111"/>
    <x v="0"/>
  </r>
  <r>
    <x v="18525"/>
    <s v="23518"/>
    <x v="3902"/>
    <n v="6"/>
    <m/>
    <x v="599"/>
    <x v="2111"/>
    <x v="0"/>
  </r>
  <r>
    <x v="18525"/>
    <s v="23520"/>
    <x v="3892"/>
    <n v="6"/>
    <m/>
    <x v="8"/>
    <x v="2111"/>
    <x v="0"/>
  </r>
  <r>
    <x v="18525"/>
    <s v="23512"/>
    <x v="3899"/>
    <n v="6"/>
    <m/>
    <x v="350"/>
    <x v="2111"/>
    <x v="0"/>
  </r>
  <r>
    <x v="18525"/>
    <s v="22469"/>
    <x v="127"/>
    <n v="24"/>
    <m/>
    <x v="9"/>
    <x v="2111"/>
    <x v="0"/>
  </r>
  <r>
    <x v="18525"/>
    <s v="23399"/>
    <x v="3806"/>
    <n v="36"/>
    <m/>
    <x v="14"/>
    <x v="2111"/>
    <x v="0"/>
  </r>
  <r>
    <x v="18525"/>
    <s v="22077"/>
    <x v="374"/>
    <n v="12"/>
    <m/>
    <x v="18"/>
    <x v="2111"/>
    <x v="0"/>
  </r>
  <r>
    <x v="18525"/>
    <s v="84978"/>
    <x v="1885"/>
    <n v="36"/>
    <m/>
    <x v="21"/>
    <x v="2111"/>
    <x v="0"/>
  </r>
  <r>
    <x v="18525"/>
    <s v="23327"/>
    <x v="3746"/>
    <n v="48"/>
    <m/>
    <x v="526"/>
    <x v="2111"/>
    <x v="0"/>
  </r>
  <r>
    <x v="18525"/>
    <s v="21313"/>
    <x v="1020"/>
    <n v="36"/>
    <m/>
    <x v="14"/>
    <x v="2111"/>
    <x v="0"/>
  </r>
  <r>
    <x v="18525"/>
    <s v="23017"/>
    <x v="3613"/>
    <n v="3"/>
    <m/>
    <x v="761"/>
    <x v="2111"/>
    <x v="0"/>
  </r>
  <r>
    <x v="18525"/>
    <s v="23012"/>
    <x v="3553"/>
    <n v="4"/>
    <m/>
    <x v="28"/>
    <x v="2111"/>
    <x v="0"/>
  </r>
  <r>
    <x v="18525"/>
    <s v="22801"/>
    <x v="735"/>
    <n v="4"/>
    <m/>
    <x v="8"/>
    <x v="2111"/>
    <x v="0"/>
  </r>
  <r>
    <x v="18525"/>
    <s v="23184"/>
    <x v="3099"/>
    <n v="4"/>
    <m/>
    <x v="10"/>
    <x v="2111"/>
    <x v="0"/>
  </r>
  <r>
    <x v="18525"/>
    <s v="22423"/>
    <x v="534"/>
    <n v="6"/>
    <m/>
    <x v="23"/>
    <x v="2111"/>
    <x v="0"/>
  </r>
  <r>
    <x v="18525"/>
    <s v="22993"/>
    <x v="3008"/>
    <n v="12"/>
    <m/>
    <x v="16"/>
    <x v="2111"/>
    <x v="0"/>
  </r>
  <r>
    <x v="18525"/>
    <s v="22979"/>
    <x v="3068"/>
    <n v="12"/>
    <m/>
    <x v="27"/>
    <x v="2111"/>
    <x v="0"/>
  </r>
  <r>
    <x v="18525"/>
    <s v="23021"/>
    <x v="3586"/>
    <n v="8"/>
    <m/>
    <x v="361"/>
    <x v="2111"/>
    <x v="0"/>
  </r>
  <r>
    <x v="18525"/>
    <s v="22730"/>
    <x v="206"/>
    <n v="4"/>
    <m/>
    <x v="8"/>
    <x v="2111"/>
    <x v="0"/>
  </r>
  <r>
    <x v="18525"/>
    <s v="22726"/>
    <x v="28"/>
    <n v="4"/>
    <m/>
    <x v="8"/>
    <x v="2111"/>
    <x v="0"/>
  </r>
  <r>
    <x v="18525"/>
    <s v="22728"/>
    <x v="26"/>
    <n v="4"/>
    <m/>
    <x v="8"/>
    <x v="2111"/>
    <x v="0"/>
  </r>
  <r>
    <x v="18525"/>
    <s v="21121"/>
    <x v="484"/>
    <n v="24"/>
    <m/>
    <x v="16"/>
    <x v="2111"/>
    <x v="0"/>
  </r>
  <r>
    <x v="18525"/>
    <s v="21124"/>
    <x v="501"/>
    <n v="24"/>
    <m/>
    <x v="16"/>
    <x v="2111"/>
    <x v="0"/>
  </r>
  <r>
    <x v="18525"/>
    <s v="21122"/>
    <x v="248"/>
    <n v="24"/>
    <m/>
    <x v="16"/>
    <x v="2111"/>
    <x v="0"/>
  </r>
  <r>
    <x v="18525"/>
    <s v="23188"/>
    <x v="3544"/>
    <n v="12"/>
    <m/>
    <x v="9"/>
    <x v="2111"/>
    <x v="0"/>
  </r>
  <r>
    <x v="18525"/>
    <s v="22561"/>
    <x v="696"/>
    <n v="12"/>
    <m/>
    <x v="9"/>
    <x v="2111"/>
    <x v="0"/>
  </r>
  <r>
    <x v="18525"/>
    <s v="23256"/>
    <x v="3212"/>
    <n v="8"/>
    <m/>
    <x v="361"/>
    <x v="2111"/>
    <x v="0"/>
  </r>
  <r>
    <x v="18525"/>
    <s v="23192"/>
    <x v="3362"/>
    <n v="12"/>
    <m/>
    <x v="9"/>
    <x v="2111"/>
    <x v="0"/>
  </r>
  <r>
    <x v="18525"/>
    <s v="23190"/>
    <x v="3360"/>
    <n v="12"/>
    <m/>
    <x v="9"/>
    <x v="2111"/>
    <x v="0"/>
  </r>
  <r>
    <x v="18525"/>
    <s v="23503"/>
    <x v="3879"/>
    <n v="24"/>
    <m/>
    <x v="16"/>
    <x v="2111"/>
    <x v="0"/>
  </r>
  <r>
    <x v="18525"/>
    <s v="22992"/>
    <x v="3017"/>
    <n v="24"/>
    <m/>
    <x v="18"/>
    <x v="2111"/>
    <x v="0"/>
  </r>
  <r>
    <x v="18525"/>
    <s v="21833"/>
    <x v="769"/>
    <n v="24"/>
    <m/>
    <x v="6"/>
    <x v="2111"/>
    <x v="0"/>
  </r>
  <r>
    <x v="18525"/>
    <s v="23177"/>
    <x v="3070"/>
    <n v="8"/>
    <m/>
    <x v="60"/>
    <x v="2111"/>
    <x v="0"/>
  </r>
  <r>
    <x v="18525"/>
    <s v="23193"/>
    <x v="3071"/>
    <n v="8"/>
    <m/>
    <x v="60"/>
    <x v="2111"/>
    <x v="0"/>
  </r>
  <r>
    <x v="18525"/>
    <s v="23176"/>
    <x v="3073"/>
    <n v="8"/>
    <m/>
    <x v="60"/>
    <x v="2111"/>
    <x v="0"/>
  </r>
  <r>
    <x v="18525"/>
    <s v="23242"/>
    <x v="3500"/>
    <n v="6"/>
    <m/>
    <x v="350"/>
    <x v="2111"/>
    <x v="0"/>
  </r>
  <r>
    <x v="18525"/>
    <s v="23123"/>
    <x v="3579"/>
    <n v="12"/>
    <m/>
    <x v="168"/>
    <x v="2111"/>
    <x v="0"/>
  </r>
  <r>
    <x v="18525"/>
    <s v="84077"/>
    <x v="1360"/>
    <n v="96"/>
    <m/>
    <x v="47"/>
    <x v="2111"/>
    <x v="0"/>
  </r>
  <r>
    <x v="18525"/>
    <s v="23254"/>
    <x v="3211"/>
    <n v="8"/>
    <m/>
    <x v="361"/>
    <x v="2111"/>
    <x v="0"/>
  </r>
  <r>
    <x v="18525"/>
    <s v="22752"/>
    <x v="5"/>
    <n v="2"/>
    <m/>
    <x v="37"/>
    <x v="2111"/>
    <x v="0"/>
  </r>
  <r>
    <x v="18525"/>
    <s v="23301"/>
    <x v="3421"/>
    <n v="12"/>
    <m/>
    <x v="9"/>
    <x v="2111"/>
    <x v="0"/>
  </r>
  <r>
    <x v="18525"/>
    <s v="23355"/>
    <x v="3767"/>
    <n v="8"/>
    <m/>
    <x v="10"/>
    <x v="2111"/>
    <x v="0"/>
  </r>
  <r>
    <x v="18525"/>
    <s v="23356"/>
    <x v="3764"/>
    <n v="6"/>
    <m/>
    <x v="12"/>
    <x v="2111"/>
    <x v="0"/>
  </r>
  <r>
    <x v="18525"/>
    <s v="48138"/>
    <x v="758"/>
    <n v="2"/>
    <m/>
    <x v="602"/>
    <x v="2111"/>
    <x v="0"/>
  </r>
  <r>
    <x v="18525"/>
    <s v="23238"/>
    <x v="3490"/>
    <n v="6"/>
    <m/>
    <x v="361"/>
    <x v="2111"/>
    <x v="0"/>
  </r>
  <r>
    <x v="18525"/>
    <s v="23426"/>
    <x v="3822"/>
    <n v="6"/>
    <m/>
    <x v="599"/>
    <x v="2111"/>
    <x v="0"/>
  </r>
  <r>
    <x v="18525"/>
    <s v="22596"/>
    <x v="2937"/>
    <n v="24"/>
    <m/>
    <x v="16"/>
    <x v="2111"/>
    <x v="0"/>
  </r>
  <r>
    <x v="18525"/>
    <s v="85049E"/>
    <x v="228"/>
    <n v="12"/>
    <m/>
    <x v="16"/>
    <x v="2111"/>
    <x v="0"/>
  </r>
  <r>
    <x v="18526"/>
    <s v="20972"/>
    <x v="606"/>
    <n v="12"/>
    <m/>
    <x v="16"/>
    <x v="3619"/>
    <x v="0"/>
  </r>
  <r>
    <x v="18526"/>
    <s v="20971"/>
    <x v="998"/>
    <n v="12"/>
    <m/>
    <x v="16"/>
    <x v="3619"/>
    <x v="0"/>
  </r>
  <r>
    <x v="18526"/>
    <s v="22149"/>
    <x v="408"/>
    <n v="6"/>
    <m/>
    <x v="7"/>
    <x v="3619"/>
    <x v="0"/>
  </r>
  <r>
    <x v="18526"/>
    <s v="22568"/>
    <x v="331"/>
    <n v="8"/>
    <m/>
    <x v="8"/>
    <x v="3619"/>
    <x v="0"/>
  </r>
  <r>
    <x v="18526"/>
    <s v="22570"/>
    <x v="384"/>
    <n v="8"/>
    <m/>
    <x v="8"/>
    <x v="3619"/>
    <x v="0"/>
  </r>
  <r>
    <x v="18526"/>
    <s v="22821"/>
    <x v="1530"/>
    <n v="12"/>
    <m/>
    <x v="15"/>
    <x v="3619"/>
    <x v="0"/>
  </r>
  <r>
    <x v="18526"/>
    <s v="22569"/>
    <x v="385"/>
    <n v="8"/>
    <m/>
    <x v="8"/>
    <x v="3619"/>
    <x v="0"/>
  </r>
  <r>
    <x v="18526"/>
    <s v="22815"/>
    <x v="647"/>
    <n v="12"/>
    <m/>
    <x v="19"/>
    <x v="3619"/>
    <x v="0"/>
  </r>
  <r>
    <x v="18526"/>
    <s v="22144"/>
    <x v="378"/>
    <n v="6"/>
    <m/>
    <x v="7"/>
    <x v="3619"/>
    <x v="0"/>
  </r>
  <r>
    <x v="18527"/>
    <s v="79321"/>
    <x v="141"/>
    <n v="4"/>
    <m/>
    <x v="273"/>
    <x v="1601"/>
    <x v="0"/>
  </r>
  <r>
    <x v="18527"/>
    <s v="84945"/>
    <x v="641"/>
    <n v="12"/>
    <m/>
    <x v="14"/>
    <x v="1601"/>
    <x v="0"/>
  </r>
  <r>
    <x v="18527"/>
    <s v="23344"/>
    <x v="3568"/>
    <n v="100"/>
    <m/>
    <x v="719"/>
    <x v="1601"/>
    <x v="0"/>
  </r>
  <r>
    <x v="18527"/>
    <s v="23414"/>
    <x v="3811"/>
    <n v="3"/>
    <m/>
    <x v="11"/>
    <x v="1601"/>
    <x v="0"/>
  </r>
  <r>
    <x v="18527"/>
    <s v="22488"/>
    <x v="313"/>
    <n v="12"/>
    <m/>
    <x v="9"/>
    <x v="1601"/>
    <x v="0"/>
  </r>
  <r>
    <x v="18527"/>
    <s v="22185"/>
    <x v="676"/>
    <n v="12"/>
    <m/>
    <x v="9"/>
    <x v="1601"/>
    <x v="0"/>
  </r>
  <r>
    <x v="18527"/>
    <s v="22596"/>
    <x v="2937"/>
    <n v="48"/>
    <m/>
    <x v="16"/>
    <x v="1601"/>
    <x v="0"/>
  </r>
  <r>
    <x v="18527"/>
    <s v="22411"/>
    <x v="81"/>
    <n v="200"/>
    <m/>
    <x v="719"/>
    <x v="1601"/>
    <x v="0"/>
  </r>
  <r>
    <x v="18527"/>
    <s v="21928"/>
    <x v="3042"/>
    <n v="200"/>
    <m/>
    <x v="719"/>
    <x v="1601"/>
    <x v="0"/>
  </r>
  <r>
    <x v="18527"/>
    <s v="23203"/>
    <x v="3732"/>
    <n v="200"/>
    <m/>
    <x v="719"/>
    <x v="1601"/>
    <x v="0"/>
  </r>
  <r>
    <x v="18527"/>
    <s v="22386"/>
    <x v="59"/>
    <n v="200"/>
    <m/>
    <x v="719"/>
    <x v="1601"/>
    <x v="0"/>
  </r>
  <r>
    <x v="18528"/>
    <s v="22119"/>
    <x v="727"/>
    <n v="3"/>
    <m/>
    <x v="22"/>
    <x v="339"/>
    <x v="4"/>
  </r>
  <r>
    <x v="18528"/>
    <s v="23215"/>
    <x v="3461"/>
    <n v="12"/>
    <m/>
    <x v="350"/>
    <x v="339"/>
    <x v="4"/>
  </r>
  <r>
    <x v="18528"/>
    <s v="23221"/>
    <x v="3458"/>
    <n v="12"/>
    <m/>
    <x v="168"/>
    <x v="339"/>
    <x v="4"/>
  </r>
  <r>
    <x v="18528"/>
    <s v="85053"/>
    <x v="1290"/>
    <n v="6"/>
    <m/>
    <x v="7"/>
    <x v="339"/>
    <x v="4"/>
  </r>
  <r>
    <x v="18528"/>
    <s v="84030E"/>
    <x v="177"/>
    <n v="4"/>
    <m/>
    <x v="4"/>
    <x v="339"/>
    <x v="4"/>
  </r>
  <r>
    <x v="18528"/>
    <s v="22832"/>
    <x v="1394"/>
    <n v="2"/>
    <m/>
    <x v="122"/>
    <x v="339"/>
    <x v="4"/>
  </r>
  <r>
    <x v="18528"/>
    <s v="23355"/>
    <x v="3767"/>
    <n v="4"/>
    <m/>
    <x v="10"/>
    <x v="339"/>
    <x v="4"/>
  </r>
  <r>
    <x v="18528"/>
    <s v="23546"/>
    <x v="3681"/>
    <n v="25"/>
    <m/>
    <x v="19"/>
    <x v="339"/>
    <x v="4"/>
  </r>
  <r>
    <x v="18528"/>
    <s v="23113"/>
    <x v="3868"/>
    <n v="3"/>
    <m/>
    <x v="10"/>
    <x v="339"/>
    <x v="4"/>
  </r>
  <r>
    <x v="18528"/>
    <s v="22989"/>
    <x v="2972"/>
    <n v="6"/>
    <m/>
    <x v="58"/>
    <x v="339"/>
    <x v="4"/>
  </r>
  <r>
    <x v="18528"/>
    <s v="22962"/>
    <x v="164"/>
    <n v="12"/>
    <m/>
    <x v="14"/>
    <x v="339"/>
    <x v="4"/>
  </r>
  <r>
    <x v="18528"/>
    <s v="22423"/>
    <x v="534"/>
    <n v="1"/>
    <m/>
    <x v="35"/>
    <x v="339"/>
    <x v="4"/>
  </r>
  <r>
    <x v="18528"/>
    <s v="23316"/>
    <x v="3604"/>
    <n v="2"/>
    <m/>
    <x v="11"/>
    <x v="339"/>
    <x v="4"/>
  </r>
  <r>
    <x v="18528"/>
    <s v="23545"/>
    <x v="3752"/>
    <n v="25"/>
    <m/>
    <x v="19"/>
    <x v="339"/>
    <x v="4"/>
  </r>
  <r>
    <x v="18528"/>
    <s v="22728"/>
    <x v="26"/>
    <n v="8"/>
    <m/>
    <x v="8"/>
    <x v="339"/>
    <x v="4"/>
  </r>
  <r>
    <x v="18528"/>
    <s v="22727"/>
    <x v="27"/>
    <n v="8"/>
    <m/>
    <x v="8"/>
    <x v="339"/>
    <x v="4"/>
  </r>
  <r>
    <x v="18528"/>
    <s v="21669"/>
    <x v="1382"/>
    <n v="12"/>
    <m/>
    <x v="27"/>
    <x v="339"/>
    <x v="4"/>
  </r>
  <r>
    <x v="18528"/>
    <s v="22178"/>
    <x v="307"/>
    <n v="6"/>
    <m/>
    <x v="18"/>
    <x v="339"/>
    <x v="4"/>
  </r>
  <r>
    <x v="18528"/>
    <s v="POST"/>
    <x v="45"/>
    <n v="2"/>
    <m/>
    <x v="20"/>
    <x v="339"/>
    <x v="4"/>
  </r>
  <r>
    <x v="18528"/>
    <s v="21670"/>
    <x v="1057"/>
    <n v="12"/>
    <m/>
    <x v="27"/>
    <x v="339"/>
    <x v="4"/>
  </r>
  <r>
    <x v="18529"/>
    <s v="20711"/>
    <x v="777"/>
    <n v="20"/>
    <m/>
    <x v="719"/>
    <x v="753"/>
    <x v="0"/>
  </r>
  <r>
    <x v="18529"/>
    <s v="21928"/>
    <x v="3042"/>
    <n v="20"/>
    <m/>
    <x v="719"/>
    <x v="753"/>
    <x v="0"/>
  </r>
  <r>
    <x v="18529"/>
    <s v="21931"/>
    <x v="76"/>
    <n v="20"/>
    <m/>
    <x v="719"/>
    <x v="753"/>
    <x v="0"/>
  </r>
  <r>
    <x v="18529"/>
    <s v="20712"/>
    <x v="644"/>
    <n v="20"/>
    <m/>
    <x v="719"/>
    <x v="753"/>
    <x v="0"/>
  </r>
  <r>
    <x v="18529"/>
    <s v="21929"/>
    <x v="77"/>
    <n v="20"/>
    <m/>
    <x v="719"/>
    <x v="753"/>
    <x v="0"/>
  </r>
  <r>
    <x v="18529"/>
    <s v="21930"/>
    <x v="594"/>
    <n v="30"/>
    <m/>
    <x v="719"/>
    <x v="753"/>
    <x v="0"/>
  </r>
  <r>
    <x v="18529"/>
    <s v="22386"/>
    <x v="59"/>
    <n v="20"/>
    <m/>
    <x v="719"/>
    <x v="753"/>
    <x v="0"/>
  </r>
  <r>
    <x v="18529"/>
    <s v="22411"/>
    <x v="81"/>
    <n v="20"/>
    <m/>
    <x v="719"/>
    <x v="753"/>
    <x v="0"/>
  </r>
  <r>
    <x v="18529"/>
    <s v="22385"/>
    <x v="1427"/>
    <n v="20"/>
    <m/>
    <x v="719"/>
    <x v="753"/>
    <x v="0"/>
  </r>
  <r>
    <x v="18529"/>
    <s v="22663"/>
    <x v="135"/>
    <n v="20"/>
    <m/>
    <x v="719"/>
    <x v="753"/>
    <x v="0"/>
  </r>
  <r>
    <x v="18529"/>
    <s v="23201"/>
    <x v="3224"/>
    <n v="20"/>
    <m/>
    <x v="719"/>
    <x v="753"/>
    <x v="0"/>
  </r>
  <r>
    <x v="18529"/>
    <s v="23344"/>
    <x v="3568"/>
    <n v="20"/>
    <m/>
    <x v="719"/>
    <x v="753"/>
    <x v="0"/>
  </r>
  <r>
    <x v="18529"/>
    <s v="23203"/>
    <x v="3732"/>
    <n v="20"/>
    <m/>
    <x v="719"/>
    <x v="753"/>
    <x v="0"/>
  </r>
  <r>
    <x v="18529"/>
    <s v="85099B"/>
    <x v="140"/>
    <n v="20"/>
    <m/>
    <x v="719"/>
    <x v="753"/>
    <x v="0"/>
  </r>
  <r>
    <x v="18529"/>
    <s v="85099F"/>
    <x v="360"/>
    <n v="20"/>
    <m/>
    <x v="719"/>
    <x v="753"/>
    <x v="0"/>
  </r>
  <r>
    <x v="18529"/>
    <s v="23343"/>
    <x v="3529"/>
    <n v="20"/>
    <m/>
    <x v="719"/>
    <x v="753"/>
    <x v="0"/>
  </r>
  <r>
    <x v="18529"/>
    <s v="20719"/>
    <x v="988"/>
    <n v="30"/>
    <m/>
    <x v="42"/>
    <x v="753"/>
    <x v="0"/>
  </r>
  <r>
    <x v="18529"/>
    <s v="22661"/>
    <x v="38"/>
    <n v="30"/>
    <m/>
    <x v="42"/>
    <x v="753"/>
    <x v="0"/>
  </r>
  <r>
    <x v="18529"/>
    <s v="20723"/>
    <x v="62"/>
    <n v="30"/>
    <m/>
    <x v="42"/>
    <x v="753"/>
    <x v="0"/>
  </r>
  <r>
    <x v="18529"/>
    <s v="22355"/>
    <x v="765"/>
    <n v="30"/>
    <m/>
    <x v="42"/>
    <x v="753"/>
    <x v="0"/>
  </r>
  <r>
    <x v="18529"/>
    <s v="20724"/>
    <x v="989"/>
    <n v="30"/>
    <m/>
    <x v="42"/>
    <x v="753"/>
    <x v="0"/>
  </r>
  <r>
    <x v="18529"/>
    <s v="22356"/>
    <x v="833"/>
    <n v="30"/>
    <m/>
    <x v="42"/>
    <x v="753"/>
    <x v="0"/>
  </r>
  <r>
    <x v="18529"/>
    <s v="23205"/>
    <x v="3223"/>
    <n v="30"/>
    <m/>
    <x v="42"/>
    <x v="753"/>
    <x v="0"/>
  </r>
  <r>
    <x v="18530"/>
    <s v="23293"/>
    <x v="3652"/>
    <n v="8"/>
    <m/>
    <x v="168"/>
    <x v="2576"/>
    <x v="0"/>
  </r>
  <r>
    <x v="18530"/>
    <s v="23295"/>
    <x v="3653"/>
    <n v="8"/>
    <m/>
    <x v="168"/>
    <x v="2576"/>
    <x v="0"/>
  </r>
  <r>
    <x v="18530"/>
    <s v="23306"/>
    <x v="3480"/>
    <n v="12"/>
    <m/>
    <x v="27"/>
    <x v="2576"/>
    <x v="0"/>
  </r>
  <r>
    <x v="18530"/>
    <s v="84988"/>
    <x v="966"/>
    <n v="12"/>
    <m/>
    <x v="27"/>
    <x v="2576"/>
    <x v="0"/>
  </r>
  <r>
    <x v="18530"/>
    <s v="22727"/>
    <x v="27"/>
    <n v="4"/>
    <m/>
    <x v="8"/>
    <x v="2576"/>
    <x v="0"/>
  </r>
  <r>
    <x v="18530"/>
    <s v="22726"/>
    <x v="28"/>
    <n v="4"/>
    <m/>
    <x v="8"/>
    <x v="2576"/>
    <x v="0"/>
  </r>
  <r>
    <x v="18530"/>
    <s v="22728"/>
    <x v="26"/>
    <n v="4"/>
    <m/>
    <x v="8"/>
    <x v="2576"/>
    <x v="0"/>
  </r>
  <r>
    <x v="18530"/>
    <s v="23175"/>
    <x v="3364"/>
    <n v="24"/>
    <m/>
    <x v="2"/>
    <x v="2576"/>
    <x v="0"/>
  </r>
  <r>
    <x v="18530"/>
    <s v="23174"/>
    <x v="3365"/>
    <n v="24"/>
    <m/>
    <x v="8"/>
    <x v="2576"/>
    <x v="0"/>
  </r>
  <r>
    <x v="18530"/>
    <s v="23173"/>
    <x v="3366"/>
    <n v="12"/>
    <m/>
    <x v="561"/>
    <x v="2576"/>
    <x v="0"/>
  </r>
  <r>
    <x v="18530"/>
    <s v="22423"/>
    <x v="534"/>
    <n v="3"/>
    <m/>
    <x v="35"/>
    <x v="2576"/>
    <x v="0"/>
  </r>
  <r>
    <x v="18530"/>
    <s v="23245"/>
    <x v="3495"/>
    <n v="16"/>
    <m/>
    <x v="361"/>
    <x v="2576"/>
    <x v="0"/>
  </r>
  <r>
    <x v="18530"/>
    <s v="23170"/>
    <x v="3369"/>
    <n v="12"/>
    <m/>
    <x v="9"/>
    <x v="2576"/>
    <x v="0"/>
  </r>
  <r>
    <x v="18530"/>
    <s v="23172"/>
    <x v="3367"/>
    <n v="12"/>
    <m/>
    <x v="9"/>
    <x v="2576"/>
    <x v="0"/>
  </r>
  <r>
    <x v="18530"/>
    <s v="23171"/>
    <x v="3368"/>
    <n v="12"/>
    <m/>
    <x v="9"/>
    <x v="2576"/>
    <x v="0"/>
  </r>
  <r>
    <x v="18530"/>
    <s v="22699"/>
    <x v="623"/>
    <n v="24"/>
    <m/>
    <x v="0"/>
    <x v="2576"/>
    <x v="0"/>
  </r>
  <r>
    <x v="18530"/>
    <s v="22698"/>
    <x v="2359"/>
    <n v="24"/>
    <m/>
    <x v="0"/>
    <x v="2576"/>
    <x v="0"/>
  </r>
  <r>
    <x v="18530"/>
    <s v="22697"/>
    <x v="628"/>
    <n v="24"/>
    <m/>
    <x v="0"/>
    <x v="2576"/>
    <x v="0"/>
  </r>
  <r>
    <x v="18530"/>
    <s v="15036"/>
    <x v="1536"/>
    <n v="12"/>
    <m/>
    <x v="168"/>
    <x v="2576"/>
    <x v="0"/>
  </r>
  <r>
    <x v="18530"/>
    <s v="23359"/>
    <x v="3747"/>
    <n v="12"/>
    <m/>
    <x v="18"/>
    <x v="2576"/>
    <x v="0"/>
  </r>
  <r>
    <x v="18530"/>
    <s v="23360"/>
    <x v="3734"/>
    <n v="12"/>
    <m/>
    <x v="18"/>
    <x v="2576"/>
    <x v="0"/>
  </r>
  <r>
    <x v="18530"/>
    <s v="23188"/>
    <x v="3544"/>
    <n v="12"/>
    <m/>
    <x v="9"/>
    <x v="2576"/>
    <x v="0"/>
  </r>
  <r>
    <x v="18530"/>
    <s v="84997A"/>
    <x v="3044"/>
    <n v="4"/>
    <m/>
    <x v="361"/>
    <x v="2576"/>
    <x v="0"/>
  </r>
  <r>
    <x v="18530"/>
    <s v="21481"/>
    <x v="447"/>
    <n v="4"/>
    <m/>
    <x v="8"/>
    <x v="2576"/>
    <x v="0"/>
  </r>
  <r>
    <x v="18530"/>
    <s v="22411"/>
    <x v="81"/>
    <n v="10"/>
    <m/>
    <x v="350"/>
    <x v="2576"/>
    <x v="0"/>
  </r>
  <r>
    <x v="18530"/>
    <s v="23240"/>
    <x v="3729"/>
    <n v="6"/>
    <m/>
    <x v="361"/>
    <x v="2576"/>
    <x v="0"/>
  </r>
  <r>
    <x v="18530"/>
    <s v="23236"/>
    <x v="3735"/>
    <n v="6"/>
    <m/>
    <x v="599"/>
    <x v="2576"/>
    <x v="0"/>
  </r>
  <r>
    <x v="18530"/>
    <s v="23292"/>
    <x v="3577"/>
    <n v="8"/>
    <m/>
    <x v="16"/>
    <x v="2576"/>
    <x v="0"/>
  </r>
  <r>
    <x v="18530"/>
    <s v="23418"/>
    <x v="3847"/>
    <n v="12"/>
    <m/>
    <x v="350"/>
    <x v="2576"/>
    <x v="0"/>
  </r>
  <r>
    <x v="18530"/>
    <s v="23419"/>
    <x v="3848"/>
    <n v="12"/>
    <m/>
    <x v="350"/>
    <x v="2576"/>
    <x v="0"/>
  </r>
  <r>
    <x v="18530"/>
    <s v="23014"/>
    <x v="3554"/>
    <n v="4"/>
    <m/>
    <x v="28"/>
    <x v="2576"/>
    <x v="0"/>
  </r>
  <r>
    <x v="18530"/>
    <s v="23013"/>
    <x v="3564"/>
    <n v="4"/>
    <m/>
    <x v="28"/>
    <x v="2576"/>
    <x v="0"/>
  </r>
  <r>
    <x v="18530"/>
    <s v="23012"/>
    <x v="3553"/>
    <n v="4"/>
    <m/>
    <x v="28"/>
    <x v="2576"/>
    <x v="0"/>
  </r>
  <r>
    <x v="18530"/>
    <s v="22720"/>
    <x v="2550"/>
    <n v="3"/>
    <m/>
    <x v="10"/>
    <x v="2576"/>
    <x v="0"/>
  </r>
  <r>
    <x v="18530"/>
    <s v="23243"/>
    <x v="3493"/>
    <n v="8"/>
    <m/>
    <x v="10"/>
    <x v="2576"/>
    <x v="0"/>
  </r>
  <r>
    <x v="18530"/>
    <s v="23253"/>
    <x v="3242"/>
    <n v="2"/>
    <m/>
    <x v="163"/>
    <x v="2576"/>
    <x v="0"/>
  </r>
  <r>
    <x v="18530"/>
    <s v="23166"/>
    <x v="2894"/>
    <n v="24"/>
    <m/>
    <x v="16"/>
    <x v="2576"/>
    <x v="0"/>
  </r>
  <r>
    <x v="18530"/>
    <s v="23165"/>
    <x v="3402"/>
    <n v="24"/>
    <m/>
    <x v="9"/>
    <x v="2576"/>
    <x v="0"/>
  </r>
  <r>
    <x v="18530"/>
    <s v="22962"/>
    <x v="164"/>
    <n v="24"/>
    <m/>
    <x v="14"/>
    <x v="2576"/>
    <x v="0"/>
  </r>
  <r>
    <x v="18530"/>
    <s v="23113"/>
    <x v="3868"/>
    <n v="3"/>
    <m/>
    <x v="10"/>
    <x v="2576"/>
    <x v="0"/>
  </r>
  <r>
    <x v="18530"/>
    <s v="22993"/>
    <x v="3008"/>
    <n v="12"/>
    <m/>
    <x v="16"/>
    <x v="2576"/>
    <x v="0"/>
  </r>
  <r>
    <x v="18530"/>
    <s v="21877"/>
    <x v="1328"/>
    <n v="12"/>
    <m/>
    <x v="9"/>
    <x v="2576"/>
    <x v="0"/>
  </r>
  <r>
    <x v="18530"/>
    <s v="21871"/>
    <x v="49"/>
    <n v="12"/>
    <m/>
    <x v="9"/>
    <x v="2576"/>
    <x v="0"/>
  </r>
  <r>
    <x v="18530"/>
    <s v="23294"/>
    <x v="3651"/>
    <n v="8"/>
    <m/>
    <x v="168"/>
    <x v="2576"/>
    <x v="0"/>
  </r>
  <r>
    <x v="18531"/>
    <s v="23290"/>
    <x v="3542"/>
    <n v="-2"/>
    <m/>
    <x v="16"/>
    <x v="2182"/>
    <x v="4"/>
  </r>
  <r>
    <x v="18532"/>
    <s v="79321"/>
    <x v="141"/>
    <n v="4"/>
    <m/>
    <x v="273"/>
    <x v="3016"/>
    <x v="0"/>
  </r>
  <r>
    <x v="18532"/>
    <s v="23432"/>
    <x v="3783"/>
    <n v="12"/>
    <m/>
    <x v="168"/>
    <x v="3016"/>
    <x v="0"/>
  </r>
  <r>
    <x v="18532"/>
    <s v="85066"/>
    <x v="1577"/>
    <n v="2"/>
    <m/>
    <x v="35"/>
    <x v="3016"/>
    <x v="0"/>
  </r>
  <r>
    <x v="18532"/>
    <s v="23401"/>
    <x v="3836"/>
    <n v="2"/>
    <m/>
    <x v="232"/>
    <x v="3016"/>
    <x v="0"/>
  </r>
  <r>
    <x v="18532"/>
    <s v="84879"/>
    <x v="9"/>
    <n v="8"/>
    <m/>
    <x v="6"/>
    <x v="3016"/>
    <x v="0"/>
  </r>
  <r>
    <x v="18532"/>
    <s v="21755"/>
    <x v="18"/>
    <n v="6"/>
    <m/>
    <x v="232"/>
    <x v="3016"/>
    <x v="0"/>
  </r>
  <r>
    <x v="18532"/>
    <s v="48138"/>
    <x v="758"/>
    <n v="2"/>
    <m/>
    <x v="602"/>
    <x v="3016"/>
    <x v="0"/>
  </r>
  <r>
    <x v="18532"/>
    <s v="23397"/>
    <x v="3804"/>
    <n v="2"/>
    <m/>
    <x v="11"/>
    <x v="3016"/>
    <x v="0"/>
  </r>
  <r>
    <x v="18532"/>
    <s v="22924"/>
    <x v="1393"/>
    <n v="24"/>
    <m/>
    <x v="14"/>
    <x v="3016"/>
    <x v="0"/>
  </r>
  <r>
    <x v="18532"/>
    <s v="23298"/>
    <x v="3330"/>
    <n v="3"/>
    <m/>
    <x v="10"/>
    <x v="3016"/>
    <x v="0"/>
  </r>
  <r>
    <x v="18532"/>
    <s v="47566"/>
    <x v="1637"/>
    <n v="4"/>
    <m/>
    <x v="10"/>
    <x v="3016"/>
    <x v="0"/>
  </r>
  <r>
    <x v="18532"/>
    <s v="23404"/>
    <x v="3813"/>
    <n v="6"/>
    <m/>
    <x v="10"/>
    <x v="3016"/>
    <x v="0"/>
  </r>
  <r>
    <x v="18532"/>
    <s v="23444"/>
    <x v="3453"/>
    <n v="1"/>
    <m/>
    <x v="52"/>
    <x v="3016"/>
    <x v="0"/>
  </r>
  <r>
    <x v="18532"/>
    <s v="82484"/>
    <x v="122"/>
    <n v="2"/>
    <m/>
    <x v="13"/>
    <x v="3016"/>
    <x v="0"/>
  </r>
  <r>
    <x v="18532"/>
    <s v="23408"/>
    <x v="3835"/>
    <n v="6"/>
    <m/>
    <x v="350"/>
    <x v="3016"/>
    <x v="0"/>
  </r>
  <r>
    <x v="18532"/>
    <s v="48187"/>
    <x v="20"/>
    <n v="2"/>
    <m/>
    <x v="602"/>
    <x v="3016"/>
    <x v="0"/>
  </r>
  <r>
    <x v="18532"/>
    <s v="23414"/>
    <x v="3811"/>
    <n v="1"/>
    <m/>
    <x v="11"/>
    <x v="3016"/>
    <x v="0"/>
  </r>
  <r>
    <x v="18533"/>
    <s v="23002"/>
    <x v="3011"/>
    <n v="168"/>
    <m/>
    <x v="19"/>
    <x v="1659"/>
    <x v="0"/>
  </r>
  <r>
    <x v="18533"/>
    <s v="22999"/>
    <x v="3620"/>
    <n v="72"/>
    <m/>
    <x v="19"/>
    <x v="1659"/>
    <x v="0"/>
  </r>
  <r>
    <x v="18533"/>
    <s v="22996"/>
    <x v="3020"/>
    <n v="24"/>
    <m/>
    <x v="19"/>
    <x v="1659"/>
    <x v="0"/>
  </r>
  <r>
    <x v="18533"/>
    <s v="22994"/>
    <x v="3014"/>
    <n v="48"/>
    <m/>
    <x v="19"/>
    <x v="1659"/>
    <x v="0"/>
  </r>
  <r>
    <x v="18533"/>
    <s v="23006"/>
    <x v="3009"/>
    <n v="72"/>
    <m/>
    <x v="19"/>
    <x v="1659"/>
    <x v="0"/>
  </r>
  <r>
    <x v="18533"/>
    <s v="23000"/>
    <x v="3013"/>
    <n v="96"/>
    <m/>
    <x v="19"/>
    <x v="1659"/>
    <x v="0"/>
  </r>
  <r>
    <x v="18533"/>
    <s v="22227"/>
    <x v="625"/>
    <n v="48"/>
    <m/>
    <x v="15"/>
    <x v="1659"/>
    <x v="0"/>
  </r>
  <r>
    <x v="18533"/>
    <s v="22294"/>
    <x v="463"/>
    <n v="24"/>
    <m/>
    <x v="16"/>
    <x v="1659"/>
    <x v="0"/>
  </r>
  <r>
    <x v="18533"/>
    <s v="85130C"/>
    <x v="2906"/>
    <n v="24"/>
    <m/>
    <x v="359"/>
    <x v="1659"/>
    <x v="0"/>
  </r>
  <r>
    <x v="18533"/>
    <s v="85061W"/>
    <x v="1430"/>
    <n v="24"/>
    <m/>
    <x v="14"/>
    <x v="1659"/>
    <x v="0"/>
  </r>
  <r>
    <x v="18533"/>
    <s v="82578"/>
    <x v="243"/>
    <n v="12"/>
    <m/>
    <x v="25"/>
    <x v="1659"/>
    <x v="0"/>
  </r>
  <r>
    <x v="18534"/>
    <s v="23355"/>
    <x v="3767"/>
    <n v="1"/>
    <m/>
    <x v="10"/>
    <x v="1614"/>
    <x v="0"/>
  </r>
  <r>
    <x v="18534"/>
    <s v="23367"/>
    <x v="3881"/>
    <n v="1"/>
    <m/>
    <x v="15"/>
    <x v="1614"/>
    <x v="0"/>
  </r>
  <r>
    <x v="18534"/>
    <s v="22725"/>
    <x v="1130"/>
    <n v="1"/>
    <m/>
    <x v="8"/>
    <x v="1614"/>
    <x v="0"/>
  </r>
  <r>
    <x v="18534"/>
    <s v="22726"/>
    <x v="28"/>
    <n v="1"/>
    <m/>
    <x v="8"/>
    <x v="1614"/>
    <x v="0"/>
  </r>
  <r>
    <x v="18534"/>
    <s v="22728"/>
    <x v="26"/>
    <n v="1"/>
    <m/>
    <x v="8"/>
    <x v="1614"/>
    <x v="0"/>
  </r>
  <r>
    <x v="18534"/>
    <s v="22730"/>
    <x v="206"/>
    <n v="2"/>
    <m/>
    <x v="8"/>
    <x v="1614"/>
    <x v="0"/>
  </r>
  <r>
    <x v="18534"/>
    <s v="22727"/>
    <x v="27"/>
    <n v="1"/>
    <m/>
    <x v="8"/>
    <x v="1614"/>
    <x v="0"/>
  </r>
  <r>
    <x v="18534"/>
    <s v="23252"/>
    <x v="3521"/>
    <n v="2"/>
    <m/>
    <x v="8"/>
    <x v="1614"/>
    <x v="0"/>
  </r>
  <r>
    <x v="18534"/>
    <s v="23293"/>
    <x v="3652"/>
    <n v="16"/>
    <m/>
    <x v="168"/>
    <x v="1614"/>
    <x v="0"/>
  </r>
  <r>
    <x v="18534"/>
    <s v="23296"/>
    <x v="3650"/>
    <n v="8"/>
    <m/>
    <x v="16"/>
    <x v="1614"/>
    <x v="0"/>
  </r>
  <r>
    <x v="18534"/>
    <s v="23294"/>
    <x v="3651"/>
    <n v="8"/>
    <m/>
    <x v="168"/>
    <x v="1614"/>
    <x v="0"/>
  </r>
  <r>
    <x v="18534"/>
    <s v="22795"/>
    <x v="1069"/>
    <n v="3"/>
    <m/>
    <x v="29"/>
    <x v="1614"/>
    <x v="0"/>
  </r>
  <r>
    <x v="18534"/>
    <s v="23202"/>
    <x v="3342"/>
    <n v="4"/>
    <m/>
    <x v="350"/>
    <x v="1614"/>
    <x v="0"/>
  </r>
  <r>
    <x v="18534"/>
    <s v="22386"/>
    <x v="59"/>
    <n v="2"/>
    <m/>
    <x v="350"/>
    <x v="1614"/>
    <x v="0"/>
  </r>
  <r>
    <x v="18534"/>
    <s v="85099B"/>
    <x v="140"/>
    <n v="2"/>
    <m/>
    <x v="350"/>
    <x v="1614"/>
    <x v="0"/>
  </r>
  <r>
    <x v="18534"/>
    <s v="22411"/>
    <x v="81"/>
    <n v="2"/>
    <m/>
    <x v="350"/>
    <x v="1614"/>
    <x v="0"/>
  </r>
  <r>
    <x v="18534"/>
    <s v="21929"/>
    <x v="77"/>
    <n v="2"/>
    <m/>
    <x v="350"/>
    <x v="1614"/>
    <x v="0"/>
  </r>
  <r>
    <x v="18534"/>
    <s v="21212"/>
    <x v="69"/>
    <n v="6"/>
    <m/>
    <x v="25"/>
    <x v="1614"/>
    <x v="0"/>
  </r>
  <r>
    <x v="18534"/>
    <s v="21977"/>
    <x v="71"/>
    <n v="6"/>
    <m/>
    <x v="25"/>
    <x v="1614"/>
    <x v="0"/>
  </r>
  <r>
    <x v="18534"/>
    <s v="84991"/>
    <x v="72"/>
    <n v="12"/>
    <m/>
    <x v="25"/>
    <x v="1614"/>
    <x v="0"/>
  </r>
  <r>
    <x v="18534"/>
    <s v="22988"/>
    <x v="393"/>
    <n v="4"/>
    <m/>
    <x v="16"/>
    <x v="1614"/>
    <x v="0"/>
  </r>
  <r>
    <x v="18534"/>
    <s v="23300"/>
    <x v="3422"/>
    <n v="2"/>
    <m/>
    <x v="9"/>
    <x v="1614"/>
    <x v="0"/>
  </r>
  <r>
    <x v="18534"/>
    <s v="23301"/>
    <x v="3421"/>
    <n v="3"/>
    <m/>
    <x v="9"/>
    <x v="1614"/>
    <x v="0"/>
  </r>
  <r>
    <x v="18534"/>
    <s v="22669"/>
    <x v="861"/>
    <n v="10"/>
    <m/>
    <x v="17"/>
    <x v="1614"/>
    <x v="0"/>
  </r>
  <r>
    <x v="18534"/>
    <s v="22907"/>
    <x v="609"/>
    <n v="3"/>
    <m/>
    <x v="14"/>
    <x v="1614"/>
    <x v="0"/>
  </r>
  <r>
    <x v="18534"/>
    <s v="85183A"/>
    <x v="2513"/>
    <n v="3"/>
    <m/>
    <x v="16"/>
    <x v="1614"/>
    <x v="0"/>
  </r>
  <r>
    <x v="18534"/>
    <s v="85183B"/>
    <x v="74"/>
    <n v="3"/>
    <m/>
    <x v="16"/>
    <x v="1614"/>
    <x v="0"/>
  </r>
  <r>
    <x v="18534"/>
    <s v="85071D"/>
    <x v="1355"/>
    <n v="6"/>
    <m/>
    <x v="523"/>
    <x v="1614"/>
    <x v="0"/>
  </r>
  <r>
    <x v="18534"/>
    <s v="85071C"/>
    <x v="764"/>
    <n v="5"/>
    <m/>
    <x v="523"/>
    <x v="1614"/>
    <x v="0"/>
  </r>
  <r>
    <x v="18534"/>
    <s v="82583"/>
    <x v="909"/>
    <n v="2"/>
    <m/>
    <x v="7"/>
    <x v="1614"/>
    <x v="0"/>
  </r>
  <r>
    <x v="18534"/>
    <s v="23198"/>
    <x v="3594"/>
    <n v="4"/>
    <m/>
    <x v="27"/>
    <x v="1614"/>
    <x v="0"/>
  </r>
  <r>
    <x v="18534"/>
    <s v="84978"/>
    <x v="1885"/>
    <n v="6"/>
    <m/>
    <x v="16"/>
    <x v="1614"/>
    <x v="0"/>
  </r>
  <r>
    <x v="18534"/>
    <s v="22438"/>
    <x v="107"/>
    <n v="1"/>
    <m/>
    <x v="18"/>
    <x v="1614"/>
    <x v="0"/>
  </r>
  <r>
    <x v="18534"/>
    <s v="22562"/>
    <x v="1561"/>
    <n v="1"/>
    <m/>
    <x v="16"/>
    <x v="1614"/>
    <x v="0"/>
  </r>
  <r>
    <x v="18534"/>
    <s v="82582"/>
    <x v="1272"/>
    <n v="2"/>
    <m/>
    <x v="7"/>
    <x v="1614"/>
    <x v="0"/>
  </r>
  <r>
    <x v="18534"/>
    <s v="23165"/>
    <x v="3402"/>
    <n v="4"/>
    <m/>
    <x v="9"/>
    <x v="1614"/>
    <x v="0"/>
  </r>
  <r>
    <x v="18534"/>
    <s v="23166"/>
    <x v="2894"/>
    <n v="2"/>
    <m/>
    <x v="16"/>
    <x v="1614"/>
    <x v="0"/>
  </r>
  <r>
    <x v="18534"/>
    <s v="22197"/>
    <x v="3523"/>
    <n v="12"/>
    <m/>
    <x v="14"/>
    <x v="1614"/>
    <x v="0"/>
  </r>
  <r>
    <x v="18534"/>
    <s v="22720"/>
    <x v="2550"/>
    <n v="3"/>
    <m/>
    <x v="10"/>
    <x v="1614"/>
    <x v="0"/>
  </r>
  <r>
    <x v="18534"/>
    <s v="23322"/>
    <x v="3522"/>
    <n v="4"/>
    <m/>
    <x v="17"/>
    <x v="1614"/>
    <x v="0"/>
  </r>
  <r>
    <x v="18534"/>
    <s v="22960"/>
    <x v="21"/>
    <n v="3"/>
    <m/>
    <x v="4"/>
    <x v="1614"/>
    <x v="0"/>
  </r>
  <r>
    <x v="18534"/>
    <s v="22962"/>
    <x v="164"/>
    <n v="6"/>
    <m/>
    <x v="14"/>
    <x v="1614"/>
    <x v="0"/>
  </r>
  <r>
    <x v="18534"/>
    <s v="21623"/>
    <x v="1490"/>
    <n v="1"/>
    <m/>
    <x v="11"/>
    <x v="1614"/>
    <x v="0"/>
  </r>
  <r>
    <x v="18534"/>
    <s v="22963"/>
    <x v="165"/>
    <n v="6"/>
    <m/>
    <x v="14"/>
    <x v="1614"/>
    <x v="0"/>
  </r>
  <r>
    <x v="18534"/>
    <s v="21621"/>
    <x v="535"/>
    <n v="2"/>
    <m/>
    <x v="37"/>
    <x v="1614"/>
    <x v="0"/>
  </r>
  <r>
    <x v="18534"/>
    <s v="22993"/>
    <x v="3008"/>
    <n v="4"/>
    <m/>
    <x v="16"/>
    <x v="1614"/>
    <x v="0"/>
  </r>
  <r>
    <x v="18534"/>
    <s v="22118"/>
    <x v="725"/>
    <n v="1"/>
    <m/>
    <x v="10"/>
    <x v="1614"/>
    <x v="0"/>
  </r>
  <r>
    <x v="18534"/>
    <s v="22119"/>
    <x v="727"/>
    <n v="1"/>
    <m/>
    <x v="22"/>
    <x v="1614"/>
    <x v="0"/>
  </r>
  <r>
    <x v="18534"/>
    <s v="22722"/>
    <x v="2549"/>
    <n v="2"/>
    <m/>
    <x v="28"/>
    <x v="1614"/>
    <x v="0"/>
  </r>
  <r>
    <x v="18534"/>
    <s v="21669"/>
    <x v="1382"/>
    <n v="6"/>
    <m/>
    <x v="27"/>
    <x v="1614"/>
    <x v="0"/>
  </r>
  <r>
    <x v="18534"/>
    <s v="23034"/>
    <x v="3563"/>
    <n v="6"/>
    <m/>
    <x v="27"/>
    <x v="1614"/>
    <x v="0"/>
  </r>
  <r>
    <x v="18534"/>
    <s v="22771"/>
    <x v="85"/>
    <n v="12"/>
    <m/>
    <x v="16"/>
    <x v="1614"/>
    <x v="0"/>
  </r>
  <r>
    <x v="18534"/>
    <s v="84660A"/>
    <x v="2574"/>
    <n v="3"/>
    <m/>
    <x v="359"/>
    <x v="1614"/>
    <x v="0"/>
  </r>
  <r>
    <x v="18535"/>
    <s v="22090"/>
    <x v="809"/>
    <n v="12"/>
    <m/>
    <x v="17"/>
    <x v="1196"/>
    <x v="2"/>
  </r>
  <r>
    <x v="18535"/>
    <s v="21198"/>
    <x v="2723"/>
    <n v="24"/>
    <m/>
    <x v="9"/>
    <x v="1196"/>
    <x v="2"/>
  </r>
  <r>
    <x v="18536"/>
    <s v="84596B"/>
    <x v="2118"/>
    <n v="32"/>
    <m/>
    <x v="19"/>
    <x v="742"/>
    <x v="0"/>
  </r>
  <r>
    <x v="18536"/>
    <s v="84596G"/>
    <x v="1860"/>
    <n v="16"/>
    <m/>
    <x v="19"/>
    <x v="742"/>
    <x v="0"/>
  </r>
  <r>
    <x v="18536"/>
    <s v="23203"/>
    <x v="3732"/>
    <n v="10"/>
    <m/>
    <x v="350"/>
    <x v="742"/>
    <x v="0"/>
  </r>
  <r>
    <x v="18536"/>
    <s v="23344"/>
    <x v="3568"/>
    <n v="10"/>
    <m/>
    <x v="350"/>
    <x v="742"/>
    <x v="0"/>
  </r>
  <r>
    <x v="18536"/>
    <s v="85099F"/>
    <x v="360"/>
    <n v="10"/>
    <m/>
    <x v="350"/>
    <x v="742"/>
    <x v="0"/>
  </r>
  <r>
    <x v="18536"/>
    <s v="85099C"/>
    <x v="60"/>
    <n v="10"/>
    <m/>
    <x v="350"/>
    <x v="742"/>
    <x v="0"/>
  </r>
  <r>
    <x v="18536"/>
    <s v="20724"/>
    <x v="989"/>
    <n v="10"/>
    <m/>
    <x v="14"/>
    <x v="742"/>
    <x v="0"/>
  </r>
  <r>
    <x v="18536"/>
    <s v="22356"/>
    <x v="833"/>
    <n v="10"/>
    <m/>
    <x v="14"/>
    <x v="742"/>
    <x v="0"/>
  </r>
  <r>
    <x v="18536"/>
    <s v="22382"/>
    <x v="265"/>
    <n v="10"/>
    <m/>
    <x v="9"/>
    <x v="742"/>
    <x v="0"/>
  </r>
  <r>
    <x v="18536"/>
    <s v="22385"/>
    <x v="1427"/>
    <n v="10"/>
    <m/>
    <x v="350"/>
    <x v="742"/>
    <x v="0"/>
  </r>
  <r>
    <x v="18537"/>
    <s v="23031"/>
    <x v="3560"/>
    <n v="-5"/>
    <m/>
    <x v="9"/>
    <x v="70"/>
    <x v="0"/>
  </r>
  <r>
    <x v="18537"/>
    <s v="22494"/>
    <x v="719"/>
    <n v="-1"/>
    <m/>
    <x v="16"/>
    <x v="70"/>
    <x v="0"/>
  </r>
  <r>
    <x v="18537"/>
    <s v="22212"/>
    <x v="1059"/>
    <n v="-1"/>
    <m/>
    <x v="7"/>
    <x v="70"/>
    <x v="0"/>
  </r>
  <r>
    <x v="18537"/>
    <s v="21927"/>
    <x v="1584"/>
    <n v="-3"/>
    <m/>
    <x v="16"/>
    <x v="70"/>
    <x v="0"/>
  </r>
  <r>
    <x v="18538"/>
    <s v="21080"/>
    <x v="172"/>
    <n v="4"/>
    <m/>
    <x v="14"/>
    <x v="1478"/>
    <x v="0"/>
  </r>
  <r>
    <x v="18538"/>
    <s v="22775"/>
    <x v="416"/>
    <n v="12"/>
    <m/>
    <x v="16"/>
    <x v="1478"/>
    <x v="0"/>
  </r>
  <r>
    <x v="18538"/>
    <s v="22771"/>
    <x v="85"/>
    <n v="12"/>
    <m/>
    <x v="16"/>
    <x v="1478"/>
    <x v="0"/>
  </r>
  <r>
    <x v="18538"/>
    <s v="22772"/>
    <x v="276"/>
    <n v="12"/>
    <m/>
    <x v="16"/>
    <x v="1478"/>
    <x v="0"/>
  </r>
  <r>
    <x v="18538"/>
    <s v="23096"/>
    <x v="3374"/>
    <n v="5"/>
    <m/>
    <x v="9"/>
    <x v="1478"/>
    <x v="0"/>
  </r>
  <r>
    <x v="18538"/>
    <s v="22554"/>
    <x v="429"/>
    <n v="3"/>
    <m/>
    <x v="9"/>
    <x v="1478"/>
    <x v="0"/>
  </r>
  <r>
    <x v="18538"/>
    <s v="22553"/>
    <x v="185"/>
    <n v="3"/>
    <m/>
    <x v="9"/>
    <x v="1478"/>
    <x v="0"/>
  </r>
  <r>
    <x v="18538"/>
    <s v="22557"/>
    <x v="184"/>
    <n v="5"/>
    <m/>
    <x v="9"/>
    <x v="1478"/>
    <x v="0"/>
  </r>
  <r>
    <x v="18538"/>
    <s v="23165"/>
    <x v="3402"/>
    <n v="2"/>
    <m/>
    <x v="9"/>
    <x v="1478"/>
    <x v="0"/>
  </r>
  <r>
    <x v="18538"/>
    <s v="23166"/>
    <x v="2894"/>
    <n v="3"/>
    <m/>
    <x v="16"/>
    <x v="1478"/>
    <x v="0"/>
  </r>
  <r>
    <x v="18538"/>
    <s v="23167"/>
    <x v="3396"/>
    <n v="3"/>
    <m/>
    <x v="168"/>
    <x v="1478"/>
    <x v="0"/>
  </r>
  <r>
    <x v="18538"/>
    <s v="22866"/>
    <x v="197"/>
    <n v="4"/>
    <m/>
    <x v="7"/>
    <x v="1478"/>
    <x v="0"/>
  </r>
  <r>
    <x v="18538"/>
    <s v="23439"/>
    <x v="3772"/>
    <n v="4"/>
    <m/>
    <x v="7"/>
    <x v="1478"/>
    <x v="0"/>
  </r>
  <r>
    <x v="18538"/>
    <s v="22632"/>
    <x v="199"/>
    <n v="4"/>
    <m/>
    <x v="7"/>
    <x v="1478"/>
    <x v="0"/>
  </r>
  <r>
    <x v="18538"/>
    <s v="22633"/>
    <x v="7"/>
    <n v="4"/>
    <m/>
    <x v="7"/>
    <x v="1478"/>
    <x v="0"/>
  </r>
  <r>
    <x v="18538"/>
    <s v="82482"/>
    <x v="54"/>
    <n v="12"/>
    <m/>
    <x v="17"/>
    <x v="1478"/>
    <x v="0"/>
  </r>
  <r>
    <x v="18538"/>
    <s v="82494L"/>
    <x v="55"/>
    <n v="12"/>
    <m/>
    <x v="17"/>
    <x v="1478"/>
    <x v="0"/>
  </r>
  <r>
    <x v="18538"/>
    <s v="23360"/>
    <x v="3734"/>
    <n v="5"/>
    <m/>
    <x v="18"/>
    <x v="1478"/>
    <x v="0"/>
  </r>
  <r>
    <x v="18538"/>
    <s v="23100"/>
    <x v="3382"/>
    <n v="6"/>
    <m/>
    <x v="16"/>
    <x v="1478"/>
    <x v="0"/>
  </r>
  <r>
    <x v="18538"/>
    <s v="23102"/>
    <x v="3383"/>
    <n v="6"/>
    <m/>
    <x v="168"/>
    <x v="1478"/>
    <x v="0"/>
  </r>
  <r>
    <x v="18538"/>
    <s v="22805"/>
    <x v="278"/>
    <n v="4"/>
    <m/>
    <x v="16"/>
    <x v="1478"/>
    <x v="0"/>
  </r>
  <r>
    <x v="18538"/>
    <s v="21668"/>
    <x v="1088"/>
    <n v="2"/>
    <m/>
    <x v="27"/>
    <x v="1478"/>
    <x v="0"/>
  </r>
  <r>
    <x v="18538"/>
    <s v="21672"/>
    <x v="83"/>
    <n v="2"/>
    <m/>
    <x v="27"/>
    <x v="1478"/>
    <x v="0"/>
  </r>
  <r>
    <x v="18538"/>
    <s v="21673"/>
    <x v="1383"/>
    <n v="2"/>
    <m/>
    <x v="27"/>
    <x v="1478"/>
    <x v="0"/>
  </r>
  <r>
    <x v="18538"/>
    <s v="21669"/>
    <x v="1382"/>
    <n v="2"/>
    <m/>
    <x v="27"/>
    <x v="1478"/>
    <x v="0"/>
  </r>
  <r>
    <x v="18538"/>
    <s v="21670"/>
    <x v="1057"/>
    <n v="2"/>
    <m/>
    <x v="27"/>
    <x v="1478"/>
    <x v="0"/>
  </r>
  <r>
    <x v="18538"/>
    <s v="23035"/>
    <x v="3555"/>
    <n v="4"/>
    <m/>
    <x v="27"/>
    <x v="1478"/>
    <x v="0"/>
  </r>
  <r>
    <x v="18538"/>
    <s v="21668"/>
    <x v="1088"/>
    <n v="2"/>
    <m/>
    <x v="27"/>
    <x v="1478"/>
    <x v="0"/>
  </r>
  <r>
    <x v="18538"/>
    <s v="23322"/>
    <x v="3522"/>
    <n v="5"/>
    <m/>
    <x v="17"/>
    <x v="1478"/>
    <x v="0"/>
  </r>
  <r>
    <x v="18538"/>
    <s v="23321"/>
    <x v="3507"/>
    <n v="5"/>
    <m/>
    <x v="9"/>
    <x v="1478"/>
    <x v="0"/>
  </r>
  <r>
    <x v="18538"/>
    <s v="23412"/>
    <x v="3823"/>
    <n v="2"/>
    <m/>
    <x v="146"/>
    <x v="1478"/>
    <x v="0"/>
  </r>
  <r>
    <x v="18538"/>
    <s v="23077"/>
    <x v="3167"/>
    <n v="40"/>
    <m/>
    <x v="16"/>
    <x v="1478"/>
    <x v="0"/>
  </r>
  <r>
    <x v="18538"/>
    <s v="21984"/>
    <x v="180"/>
    <n v="12"/>
    <m/>
    <x v="523"/>
    <x v="1478"/>
    <x v="0"/>
  </r>
  <r>
    <x v="18538"/>
    <s v="21986"/>
    <x v="413"/>
    <n v="12"/>
    <m/>
    <x v="523"/>
    <x v="1478"/>
    <x v="0"/>
  </r>
  <r>
    <x v="18538"/>
    <s v="21985"/>
    <x v="497"/>
    <n v="12"/>
    <m/>
    <x v="523"/>
    <x v="1478"/>
    <x v="0"/>
  </r>
  <r>
    <x v="18538"/>
    <s v="23355"/>
    <x v="3767"/>
    <n v="3"/>
    <m/>
    <x v="10"/>
    <x v="1478"/>
    <x v="0"/>
  </r>
  <r>
    <x v="18538"/>
    <s v="21980"/>
    <x v="182"/>
    <n v="12"/>
    <m/>
    <x v="523"/>
    <x v="1478"/>
    <x v="0"/>
  </r>
  <r>
    <x v="18538"/>
    <s v="23551"/>
    <x v="3787"/>
    <n v="12"/>
    <m/>
    <x v="523"/>
    <x v="1478"/>
    <x v="0"/>
  </r>
  <r>
    <x v="18538"/>
    <s v="23066"/>
    <x v="3247"/>
    <n v="4"/>
    <m/>
    <x v="602"/>
    <x v="1478"/>
    <x v="0"/>
  </r>
  <r>
    <x v="18538"/>
    <s v="23061"/>
    <x v="3257"/>
    <n v="12"/>
    <m/>
    <x v="16"/>
    <x v="1478"/>
    <x v="0"/>
  </r>
  <r>
    <x v="18538"/>
    <s v="82483"/>
    <x v="52"/>
    <n v="8"/>
    <m/>
    <x v="22"/>
    <x v="1478"/>
    <x v="0"/>
  </r>
  <r>
    <x v="18539"/>
    <s v="23188"/>
    <x v="3544"/>
    <n v="10"/>
    <m/>
    <x v="9"/>
    <x v="32"/>
    <x v="0"/>
  </r>
  <r>
    <x v="18540"/>
    <s v="23397"/>
    <x v="3804"/>
    <n v="2"/>
    <m/>
    <x v="11"/>
    <x v="1258"/>
    <x v="0"/>
  </r>
  <r>
    <x v="18540"/>
    <s v="23393"/>
    <x v="3802"/>
    <n v="4"/>
    <m/>
    <x v="8"/>
    <x v="1258"/>
    <x v="0"/>
  </r>
  <r>
    <x v="18540"/>
    <s v="22867"/>
    <x v="208"/>
    <n v="12"/>
    <m/>
    <x v="7"/>
    <x v="1258"/>
    <x v="0"/>
  </r>
  <r>
    <x v="18540"/>
    <s v="23445"/>
    <x v="3771"/>
    <n v="20"/>
    <m/>
    <x v="168"/>
    <x v="1258"/>
    <x v="0"/>
  </r>
  <r>
    <x v="18540"/>
    <s v="23367"/>
    <x v="3881"/>
    <n v="16"/>
    <m/>
    <x v="15"/>
    <x v="1258"/>
    <x v="0"/>
  </r>
  <r>
    <x v="18540"/>
    <s v="22633"/>
    <x v="7"/>
    <n v="12"/>
    <m/>
    <x v="7"/>
    <x v="1258"/>
    <x v="0"/>
  </r>
  <r>
    <x v="18540"/>
    <s v="23366"/>
    <x v="3880"/>
    <n v="16"/>
    <m/>
    <x v="15"/>
    <x v="1258"/>
    <x v="0"/>
  </r>
  <r>
    <x v="18540"/>
    <s v="20975"/>
    <x v="999"/>
    <n v="24"/>
    <m/>
    <x v="15"/>
    <x v="1258"/>
    <x v="0"/>
  </r>
  <r>
    <x v="18540"/>
    <s v="22419"/>
    <x v="841"/>
    <n v="12"/>
    <m/>
    <x v="19"/>
    <x v="1258"/>
    <x v="0"/>
  </r>
  <r>
    <x v="18540"/>
    <s v="22420"/>
    <x v="1227"/>
    <n v="12"/>
    <m/>
    <x v="19"/>
    <x v="1258"/>
    <x v="0"/>
  </r>
  <r>
    <x v="18540"/>
    <s v="22421"/>
    <x v="1132"/>
    <n v="12"/>
    <m/>
    <x v="19"/>
    <x v="1258"/>
    <x v="0"/>
  </r>
  <r>
    <x v="18540"/>
    <s v="23506"/>
    <x v="3884"/>
    <n v="20"/>
    <m/>
    <x v="19"/>
    <x v="1258"/>
    <x v="0"/>
  </r>
  <r>
    <x v="18540"/>
    <s v="22418"/>
    <x v="306"/>
    <n v="24"/>
    <m/>
    <x v="14"/>
    <x v="1258"/>
    <x v="0"/>
  </r>
  <r>
    <x v="18540"/>
    <s v="47590A"/>
    <x v="1265"/>
    <n v="3"/>
    <m/>
    <x v="40"/>
    <x v="1258"/>
    <x v="0"/>
  </r>
  <r>
    <x v="18540"/>
    <s v="47590B"/>
    <x v="1266"/>
    <n v="3"/>
    <m/>
    <x v="40"/>
    <x v="1258"/>
    <x v="0"/>
  </r>
  <r>
    <x v="18541"/>
    <s v="23197"/>
    <x v="3599"/>
    <n v="1"/>
    <m/>
    <x v="27"/>
    <x v="32"/>
    <x v="0"/>
  </r>
  <r>
    <x v="18541"/>
    <s v="21789"/>
    <x v="1140"/>
    <n v="2"/>
    <m/>
    <x v="14"/>
    <x v="32"/>
    <x v="0"/>
  </r>
  <r>
    <x v="18541"/>
    <s v="21788"/>
    <x v="1571"/>
    <n v="1"/>
    <m/>
    <x v="14"/>
    <x v="32"/>
    <x v="0"/>
  </r>
  <r>
    <x v="18541"/>
    <s v="22633"/>
    <x v="7"/>
    <n v="3"/>
    <m/>
    <x v="7"/>
    <x v="32"/>
    <x v="0"/>
  </r>
  <r>
    <x v="18541"/>
    <s v="22139"/>
    <x v="79"/>
    <n v="2"/>
    <m/>
    <x v="10"/>
    <x v="32"/>
    <x v="0"/>
  </r>
  <r>
    <x v="18541"/>
    <s v="23390"/>
    <x v="3851"/>
    <n v="2"/>
    <m/>
    <x v="361"/>
    <x v="32"/>
    <x v="0"/>
  </r>
  <r>
    <x v="18541"/>
    <s v="23377"/>
    <x v="3805"/>
    <n v="2"/>
    <m/>
    <x v="523"/>
    <x v="32"/>
    <x v="0"/>
  </r>
  <r>
    <x v="18541"/>
    <s v="20963"/>
    <x v="254"/>
    <n v="1"/>
    <m/>
    <x v="16"/>
    <x v="32"/>
    <x v="0"/>
  </r>
  <r>
    <x v="18541"/>
    <s v="22614"/>
    <x v="704"/>
    <n v="1"/>
    <m/>
    <x v="523"/>
    <x v="32"/>
    <x v="0"/>
  </r>
  <r>
    <x v="18541"/>
    <s v="20682"/>
    <x v="1159"/>
    <n v="2"/>
    <m/>
    <x v="58"/>
    <x v="32"/>
    <x v="0"/>
  </r>
  <r>
    <x v="18541"/>
    <s v="21058"/>
    <x v="1369"/>
    <n v="1"/>
    <m/>
    <x v="14"/>
    <x v="32"/>
    <x v="0"/>
  </r>
  <r>
    <x v="18541"/>
    <s v="21060"/>
    <x v="1370"/>
    <n v="1"/>
    <m/>
    <x v="14"/>
    <x v="32"/>
    <x v="0"/>
  </r>
  <r>
    <x v="18541"/>
    <s v="21061"/>
    <x v="284"/>
    <n v="1"/>
    <m/>
    <x v="14"/>
    <x v="32"/>
    <x v="0"/>
  </r>
  <r>
    <x v="18541"/>
    <s v="23256"/>
    <x v="3212"/>
    <n v="1"/>
    <m/>
    <x v="361"/>
    <x v="32"/>
    <x v="0"/>
  </r>
  <r>
    <x v="18541"/>
    <s v="23254"/>
    <x v="3211"/>
    <n v="2"/>
    <m/>
    <x v="361"/>
    <x v="32"/>
    <x v="0"/>
  </r>
  <r>
    <x v="18541"/>
    <s v="23346"/>
    <x v="3693"/>
    <n v="1"/>
    <m/>
    <x v="16"/>
    <x v="32"/>
    <x v="0"/>
  </r>
  <r>
    <x v="18541"/>
    <s v="22622"/>
    <x v="16"/>
    <n v="3"/>
    <m/>
    <x v="125"/>
    <x v="32"/>
    <x v="0"/>
  </r>
  <r>
    <x v="18541"/>
    <s v="20961"/>
    <x v="255"/>
    <n v="2"/>
    <m/>
    <x v="16"/>
    <x v="32"/>
    <x v="0"/>
  </r>
  <r>
    <x v="18541"/>
    <s v="22630"/>
    <x v="364"/>
    <n v="2"/>
    <m/>
    <x v="18"/>
    <x v="32"/>
    <x v="0"/>
  </r>
  <r>
    <x v="18541"/>
    <s v="23345"/>
    <x v="3694"/>
    <n v="2"/>
    <m/>
    <x v="16"/>
    <x v="32"/>
    <x v="0"/>
  </r>
  <r>
    <x v="18541"/>
    <s v="22629"/>
    <x v="35"/>
    <n v="1"/>
    <m/>
    <x v="18"/>
    <x v="32"/>
    <x v="0"/>
  </r>
  <r>
    <x v="18542"/>
    <s v="22090"/>
    <x v="809"/>
    <n v="12"/>
    <m/>
    <x v="17"/>
    <x v="1196"/>
    <x v="2"/>
  </r>
  <r>
    <x v="18542"/>
    <s v="21198"/>
    <x v="2723"/>
    <n v="24"/>
    <m/>
    <x v="9"/>
    <x v="1196"/>
    <x v="2"/>
  </r>
  <r>
    <x v="18543"/>
    <s v="22090"/>
    <x v="809"/>
    <n v="-12"/>
    <m/>
    <x v="17"/>
    <x v="1196"/>
    <x v="2"/>
  </r>
  <r>
    <x v="18543"/>
    <s v="21198"/>
    <x v="2723"/>
    <n v="-24"/>
    <m/>
    <x v="9"/>
    <x v="1196"/>
    <x v="2"/>
  </r>
  <r>
    <x v="18544"/>
    <s v="23147"/>
    <x v="3274"/>
    <n v="12"/>
    <m/>
    <x v="27"/>
    <x v="471"/>
    <x v="0"/>
  </r>
  <r>
    <x v="18544"/>
    <s v="22156"/>
    <x v="814"/>
    <n v="12"/>
    <m/>
    <x v="14"/>
    <x v="471"/>
    <x v="0"/>
  </r>
  <r>
    <x v="18544"/>
    <s v="22219"/>
    <x v="314"/>
    <n v="12"/>
    <m/>
    <x v="14"/>
    <x v="471"/>
    <x v="0"/>
  </r>
  <r>
    <x v="18544"/>
    <s v="23331"/>
    <x v="3745"/>
    <n v="48"/>
    <m/>
    <x v="526"/>
    <x v="471"/>
    <x v="0"/>
  </r>
  <r>
    <x v="18544"/>
    <s v="23368"/>
    <x v="3896"/>
    <n v="16"/>
    <m/>
    <x v="15"/>
    <x v="471"/>
    <x v="0"/>
  </r>
  <r>
    <x v="18544"/>
    <s v="23393"/>
    <x v="3802"/>
    <n v="4"/>
    <m/>
    <x v="8"/>
    <x v="471"/>
    <x v="0"/>
  </r>
  <r>
    <x v="18544"/>
    <s v="23397"/>
    <x v="3804"/>
    <n v="2"/>
    <m/>
    <x v="11"/>
    <x v="471"/>
    <x v="0"/>
  </r>
  <r>
    <x v="18544"/>
    <s v="23398"/>
    <x v="3808"/>
    <n v="12"/>
    <m/>
    <x v="14"/>
    <x v="471"/>
    <x v="0"/>
  </r>
  <r>
    <x v="18544"/>
    <s v="23404"/>
    <x v="3813"/>
    <n v="6"/>
    <m/>
    <x v="10"/>
    <x v="471"/>
    <x v="0"/>
  </r>
  <r>
    <x v="18544"/>
    <s v="23399"/>
    <x v="3806"/>
    <n v="12"/>
    <m/>
    <x v="14"/>
    <x v="471"/>
    <x v="0"/>
  </r>
  <r>
    <x v="18544"/>
    <s v="23405"/>
    <x v="3815"/>
    <n v="4"/>
    <m/>
    <x v="10"/>
    <x v="471"/>
    <x v="0"/>
  </r>
  <r>
    <x v="18544"/>
    <s v="23406"/>
    <x v="3814"/>
    <n v="2"/>
    <m/>
    <x v="232"/>
    <x v="471"/>
    <x v="0"/>
  </r>
  <r>
    <x v="18544"/>
    <s v="23410"/>
    <x v="3840"/>
    <n v="2"/>
    <m/>
    <x v="561"/>
    <x v="471"/>
    <x v="0"/>
  </r>
  <r>
    <x v="18544"/>
    <s v="23493"/>
    <x v="3889"/>
    <n v="10"/>
    <m/>
    <x v="18"/>
    <x v="471"/>
    <x v="0"/>
  </r>
  <r>
    <x v="18544"/>
    <s v="23511"/>
    <x v="3893"/>
    <n v="6"/>
    <m/>
    <x v="350"/>
    <x v="471"/>
    <x v="0"/>
  </r>
  <r>
    <x v="18544"/>
    <s v="84978"/>
    <x v="1885"/>
    <n v="12"/>
    <m/>
    <x v="16"/>
    <x v="471"/>
    <x v="0"/>
  </r>
  <r>
    <x v="18544"/>
    <s v="82494L"/>
    <x v="55"/>
    <n v="6"/>
    <m/>
    <x v="17"/>
    <x v="471"/>
    <x v="0"/>
  </r>
  <r>
    <x v="18544"/>
    <s v="22224"/>
    <x v="129"/>
    <n v="6"/>
    <m/>
    <x v="17"/>
    <x v="471"/>
    <x v="0"/>
  </r>
  <r>
    <x v="18544"/>
    <s v="22789"/>
    <x v="2230"/>
    <n v="8"/>
    <m/>
    <x v="18"/>
    <x v="471"/>
    <x v="0"/>
  </r>
  <r>
    <x v="18544"/>
    <s v="21733"/>
    <x v="58"/>
    <n v="6"/>
    <m/>
    <x v="17"/>
    <x v="471"/>
    <x v="0"/>
  </r>
  <r>
    <x v="18544"/>
    <s v="85123A"/>
    <x v="0"/>
    <n v="6"/>
    <m/>
    <x v="17"/>
    <x v="471"/>
    <x v="0"/>
  </r>
  <r>
    <x v="18544"/>
    <s v="23088"/>
    <x v="3410"/>
    <n v="16"/>
    <m/>
    <x v="16"/>
    <x v="471"/>
    <x v="0"/>
  </r>
  <r>
    <x v="18544"/>
    <s v="21506"/>
    <x v="196"/>
    <n v="12"/>
    <m/>
    <x v="19"/>
    <x v="471"/>
    <x v="0"/>
  </r>
  <r>
    <x v="18544"/>
    <s v="22819"/>
    <x v="682"/>
    <n v="12"/>
    <m/>
    <x v="19"/>
    <x v="471"/>
    <x v="0"/>
  </r>
  <r>
    <x v="18544"/>
    <s v="22716"/>
    <x v="316"/>
    <n v="12"/>
    <m/>
    <x v="19"/>
    <x v="471"/>
    <x v="0"/>
  </r>
  <r>
    <x v="18544"/>
    <s v="22815"/>
    <x v="647"/>
    <n v="12"/>
    <m/>
    <x v="19"/>
    <x v="471"/>
    <x v="0"/>
  </r>
  <r>
    <x v="18544"/>
    <s v="22032"/>
    <x v="2616"/>
    <n v="12"/>
    <m/>
    <x v="19"/>
    <x v="471"/>
    <x v="0"/>
  </r>
  <r>
    <x v="18544"/>
    <s v="22150"/>
    <x v="186"/>
    <n v="6"/>
    <m/>
    <x v="18"/>
    <x v="471"/>
    <x v="0"/>
  </r>
  <r>
    <x v="18544"/>
    <s v="20971"/>
    <x v="998"/>
    <n v="12"/>
    <m/>
    <x v="16"/>
    <x v="471"/>
    <x v="0"/>
  </r>
  <r>
    <x v="18544"/>
    <s v="22077"/>
    <x v="374"/>
    <n v="12"/>
    <m/>
    <x v="18"/>
    <x v="471"/>
    <x v="0"/>
  </r>
  <r>
    <x v="18544"/>
    <s v="22766"/>
    <x v="224"/>
    <n v="8"/>
    <m/>
    <x v="17"/>
    <x v="471"/>
    <x v="0"/>
  </r>
  <r>
    <x v="18544"/>
    <s v="22510"/>
    <x v="2315"/>
    <n v="4"/>
    <m/>
    <x v="8"/>
    <x v="471"/>
    <x v="0"/>
  </r>
  <r>
    <x v="18544"/>
    <s v="22469"/>
    <x v="127"/>
    <n v="12"/>
    <m/>
    <x v="9"/>
    <x v="471"/>
    <x v="0"/>
  </r>
  <r>
    <x v="18544"/>
    <s v="84879"/>
    <x v="9"/>
    <n v="8"/>
    <m/>
    <x v="6"/>
    <x v="471"/>
    <x v="0"/>
  </r>
  <r>
    <x v="18544"/>
    <s v="23322"/>
    <x v="3522"/>
    <n v="6"/>
    <m/>
    <x v="17"/>
    <x v="471"/>
    <x v="0"/>
  </r>
  <r>
    <x v="18544"/>
    <s v="23321"/>
    <x v="3507"/>
    <n v="12"/>
    <m/>
    <x v="9"/>
    <x v="471"/>
    <x v="0"/>
  </r>
  <r>
    <x v="18544"/>
    <s v="23431"/>
    <x v="3773"/>
    <n v="12"/>
    <m/>
    <x v="168"/>
    <x v="471"/>
    <x v="0"/>
  </r>
  <r>
    <x v="18544"/>
    <s v="85130B"/>
    <x v="2239"/>
    <n v="24"/>
    <m/>
    <x v="359"/>
    <x v="471"/>
    <x v="0"/>
  </r>
  <r>
    <x v="18544"/>
    <s v="21623"/>
    <x v="1490"/>
    <n v="2"/>
    <m/>
    <x v="11"/>
    <x v="471"/>
    <x v="0"/>
  </r>
  <r>
    <x v="18544"/>
    <s v="22507"/>
    <x v="1353"/>
    <n v="4"/>
    <m/>
    <x v="10"/>
    <x v="471"/>
    <x v="0"/>
  </r>
  <r>
    <x v="18544"/>
    <s v="22776"/>
    <x v="3784"/>
    <n v="2"/>
    <m/>
    <x v="11"/>
    <x v="471"/>
    <x v="0"/>
  </r>
  <r>
    <x v="18545"/>
    <s v="22142"/>
    <x v="460"/>
    <n v="40"/>
    <m/>
    <x v="16"/>
    <x v="3620"/>
    <x v="0"/>
  </r>
  <r>
    <x v="18545"/>
    <s v="22144"/>
    <x v="378"/>
    <n v="40"/>
    <m/>
    <x v="5"/>
    <x v="3620"/>
    <x v="0"/>
  </r>
  <r>
    <x v="18545"/>
    <s v="22274"/>
    <x v="381"/>
    <n v="48"/>
    <m/>
    <x v="0"/>
    <x v="3620"/>
    <x v="0"/>
  </r>
  <r>
    <x v="18545"/>
    <s v="22273"/>
    <x v="369"/>
    <n v="48"/>
    <m/>
    <x v="0"/>
    <x v="3620"/>
    <x v="0"/>
  </r>
  <r>
    <x v="18545"/>
    <s v="22271"/>
    <x v="380"/>
    <n v="48"/>
    <m/>
    <x v="0"/>
    <x v="3620"/>
    <x v="0"/>
  </r>
  <r>
    <x v="18545"/>
    <s v="20970"/>
    <x v="1321"/>
    <n v="36"/>
    <m/>
    <x v="1"/>
    <x v="3620"/>
    <x v="0"/>
  </r>
  <r>
    <x v="18545"/>
    <s v="20969"/>
    <x v="997"/>
    <n v="36"/>
    <m/>
    <x v="1"/>
    <x v="3620"/>
    <x v="0"/>
  </r>
  <r>
    <x v="18545"/>
    <s v="20972"/>
    <x v="606"/>
    <n v="144"/>
    <m/>
    <x v="21"/>
    <x v="3620"/>
    <x v="0"/>
  </r>
  <r>
    <x v="18545"/>
    <s v="20971"/>
    <x v="998"/>
    <n v="144"/>
    <m/>
    <x v="21"/>
    <x v="3620"/>
    <x v="0"/>
  </r>
  <r>
    <x v="18545"/>
    <s v="84997D"/>
    <x v="3031"/>
    <n v="72"/>
    <m/>
    <x v="8"/>
    <x v="3620"/>
    <x v="0"/>
  </r>
  <r>
    <x v="18545"/>
    <s v="84997C"/>
    <x v="3030"/>
    <n v="72"/>
    <m/>
    <x v="8"/>
    <x v="3620"/>
    <x v="0"/>
  </r>
  <r>
    <x v="18545"/>
    <s v="84997B"/>
    <x v="3043"/>
    <n v="72"/>
    <m/>
    <x v="8"/>
    <x v="3620"/>
    <x v="0"/>
  </r>
  <r>
    <x v="18545"/>
    <s v="22966"/>
    <x v="707"/>
    <n v="72"/>
    <m/>
    <x v="16"/>
    <x v="3620"/>
    <x v="0"/>
  </r>
  <r>
    <x v="18545"/>
    <s v="20682"/>
    <x v="1159"/>
    <n v="12"/>
    <m/>
    <x v="58"/>
    <x v="3620"/>
    <x v="0"/>
  </r>
  <r>
    <x v="18545"/>
    <s v="20725"/>
    <x v="66"/>
    <n v="20"/>
    <m/>
    <x v="9"/>
    <x v="3620"/>
    <x v="0"/>
  </r>
  <r>
    <x v="18545"/>
    <s v="20728"/>
    <x v="294"/>
    <n v="20"/>
    <m/>
    <x v="9"/>
    <x v="3620"/>
    <x v="0"/>
  </r>
  <r>
    <x v="18545"/>
    <s v="20727"/>
    <x v="295"/>
    <n v="10"/>
    <m/>
    <x v="9"/>
    <x v="3620"/>
    <x v="0"/>
  </r>
  <r>
    <x v="18546"/>
    <s v="23199"/>
    <x v="3226"/>
    <n v="20"/>
    <m/>
    <x v="350"/>
    <x v="68"/>
    <x v="6"/>
  </r>
  <r>
    <x v="18546"/>
    <s v="23203"/>
    <x v="3732"/>
    <n v="20"/>
    <m/>
    <x v="350"/>
    <x v="68"/>
    <x v="6"/>
  </r>
  <r>
    <x v="18546"/>
    <s v="23088"/>
    <x v="3410"/>
    <n v="16"/>
    <m/>
    <x v="16"/>
    <x v="68"/>
    <x v="6"/>
  </r>
  <r>
    <x v="18546"/>
    <s v="22791"/>
    <x v="742"/>
    <n v="24"/>
    <m/>
    <x v="16"/>
    <x v="68"/>
    <x v="6"/>
  </r>
  <r>
    <x v="18546"/>
    <s v="23351"/>
    <x v="3723"/>
    <n v="12"/>
    <m/>
    <x v="16"/>
    <x v="68"/>
    <x v="6"/>
  </r>
  <r>
    <x v="18546"/>
    <s v="23349"/>
    <x v="3719"/>
    <n v="12"/>
    <m/>
    <x v="16"/>
    <x v="68"/>
    <x v="6"/>
  </r>
  <r>
    <x v="18546"/>
    <s v="22739"/>
    <x v="397"/>
    <n v="10"/>
    <m/>
    <x v="9"/>
    <x v="68"/>
    <x v="6"/>
  </r>
  <r>
    <x v="18546"/>
    <s v="22737"/>
    <x v="494"/>
    <n v="10"/>
    <m/>
    <x v="9"/>
    <x v="68"/>
    <x v="6"/>
  </r>
  <r>
    <x v="18546"/>
    <s v="22735"/>
    <x v="502"/>
    <n v="10"/>
    <m/>
    <x v="9"/>
    <x v="68"/>
    <x v="6"/>
  </r>
  <r>
    <x v="18546"/>
    <s v="23314"/>
    <x v="3666"/>
    <n v="4"/>
    <m/>
    <x v="761"/>
    <x v="68"/>
    <x v="6"/>
  </r>
  <r>
    <x v="18546"/>
    <s v="22574"/>
    <x v="750"/>
    <n v="12"/>
    <m/>
    <x v="14"/>
    <x v="68"/>
    <x v="6"/>
  </r>
  <r>
    <x v="18546"/>
    <s v="22578"/>
    <x v="1118"/>
    <n v="12"/>
    <m/>
    <x v="47"/>
    <x v="68"/>
    <x v="6"/>
  </r>
  <r>
    <x v="18546"/>
    <s v="35970"/>
    <x v="1775"/>
    <n v="12"/>
    <m/>
    <x v="6"/>
    <x v="68"/>
    <x v="6"/>
  </r>
  <r>
    <x v="18546"/>
    <s v="22593"/>
    <x v="411"/>
    <n v="12"/>
    <m/>
    <x v="14"/>
    <x v="68"/>
    <x v="6"/>
  </r>
  <r>
    <x v="18546"/>
    <s v="22594"/>
    <x v="410"/>
    <n v="12"/>
    <m/>
    <x v="14"/>
    <x v="68"/>
    <x v="6"/>
  </r>
  <r>
    <x v="18546"/>
    <s v="23312"/>
    <x v="3671"/>
    <n v="4"/>
    <m/>
    <x v="361"/>
    <x v="68"/>
    <x v="6"/>
  </r>
  <r>
    <x v="18546"/>
    <s v="22130"/>
    <x v="405"/>
    <n v="12"/>
    <m/>
    <x v="14"/>
    <x v="68"/>
    <x v="6"/>
  </r>
  <r>
    <x v="18546"/>
    <s v="22738"/>
    <x v="398"/>
    <n v="10"/>
    <m/>
    <x v="9"/>
    <x v="68"/>
    <x v="6"/>
  </r>
  <r>
    <x v="18546"/>
    <s v="22959"/>
    <x v="1733"/>
    <n v="25"/>
    <m/>
    <x v="19"/>
    <x v="68"/>
    <x v="6"/>
  </r>
  <r>
    <x v="18546"/>
    <s v="20712"/>
    <x v="644"/>
    <n v="10"/>
    <m/>
    <x v="350"/>
    <x v="68"/>
    <x v="6"/>
  </r>
  <r>
    <x v="18546"/>
    <s v="23201"/>
    <x v="3224"/>
    <n v="10"/>
    <m/>
    <x v="350"/>
    <x v="68"/>
    <x v="6"/>
  </r>
  <r>
    <x v="18546"/>
    <s v="21251"/>
    <x v="2163"/>
    <n v="6"/>
    <m/>
    <x v="17"/>
    <x v="68"/>
    <x v="6"/>
  </r>
  <r>
    <x v="18546"/>
    <s v="21249"/>
    <x v="1018"/>
    <n v="6"/>
    <m/>
    <x v="17"/>
    <x v="68"/>
    <x v="6"/>
  </r>
  <r>
    <x v="18546"/>
    <s v="16169E"/>
    <x v="3692"/>
    <n v="25"/>
    <m/>
    <x v="19"/>
    <x v="68"/>
    <x v="6"/>
  </r>
  <r>
    <x v="18546"/>
    <s v="22044"/>
    <x v="1356"/>
    <n v="24"/>
    <m/>
    <x v="121"/>
    <x v="68"/>
    <x v="6"/>
  </r>
  <r>
    <x v="18546"/>
    <s v="C2"/>
    <x v="775"/>
    <n v="1"/>
    <m/>
    <x v="64"/>
    <x v="68"/>
    <x v="6"/>
  </r>
  <r>
    <x v="18546"/>
    <s v="22654"/>
    <x v="175"/>
    <n v="3"/>
    <m/>
    <x v="12"/>
    <x v="68"/>
    <x v="6"/>
  </r>
  <r>
    <x v="18547"/>
    <s v="21770"/>
    <x v="3170"/>
    <n v="2"/>
    <m/>
    <x v="10"/>
    <x v="1575"/>
    <x v="5"/>
  </r>
  <r>
    <x v="18547"/>
    <s v="22722"/>
    <x v="2549"/>
    <n v="4"/>
    <m/>
    <x v="28"/>
    <x v="1575"/>
    <x v="5"/>
  </r>
  <r>
    <x v="18547"/>
    <s v="23245"/>
    <x v="3495"/>
    <n v="4"/>
    <m/>
    <x v="10"/>
    <x v="1575"/>
    <x v="5"/>
  </r>
  <r>
    <x v="18547"/>
    <s v="21731"/>
    <x v="39"/>
    <n v="12"/>
    <m/>
    <x v="9"/>
    <x v="1575"/>
    <x v="5"/>
  </r>
  <r>
    <x v="18547"/>
    <s v="22635"/>
    <x v="659"/>
    <n v="2"/>
    <m/>
    <x v="11"/>
    <x v="1575"/>
    <x v="5"/>
  </r>
  <r>
    <x v="18547"/>
    <s v="22634"/>
    <x v="660"/>
    <n v="2"/>
    <m/>
    <x v="11"/>
    <x v="1575"/>
    <x v="5"/>
  </r>
  <r>
    <x v="18547"/>
    <s v="22720"/>
    <x v="2550"/>
    <n v="3"/>
    <m/>
    <x v="10"/>
    <x v="1575"/>
    <x v="5"/>
  </r>
  <r>
    <x v="18547"/>
    <s v="23243"/>
    <x v="3493"/>
    <n v="4"/>
    <m/>
    <x v="10"/>
    <x v="1575"/>
    <x v="5"/>
  </r>
  <r>
    <x v="18547"/>
    <s v="21755"/>
    <x v="18"/>
    <n v="3"/>
    <m/>
    <x v="232"/>
    <x v="1575"/>
    <x v="5"/>
  </r>
  <r>
    <x v="18547"/>
    <s v="22550"/>
    <x v="856"/>
    <n v="4"/>
    <m/>
    <x v="8"/>
    <x v="1575"/>
    <x v="5"/>
  </r>
  <r>
    <x v="18547"/>
    <s v="21756"/>
    <x v="25"/>
    <n v="3"/>
    <m/>
    <x v="232"/>
    <x v="1575"/>
    <x v="5"/>
  </r>
  <r>
    <x v="18547"/>
    <s v="22779"/>
    <x v="143"/>
    <n v="4"/>
    <m/>
    <x v="4"/>
    <x v="1575"/>
    <x v="5"/>
  </r>
  <r>
    <x v="18547"/>
    <s v="22780"/>
    <x v="142"/>
    <n v="4"/>
    <m/>
    <x v="4"/>
    <x v="1575"/>
    <x v="5"/>
  </r>
  <r>
    <x v="18547"/>
    <s v="POST"/>
    <x v="45"/>
    <n v="1"/>
    <m/>
    <x v="135"/>
    <x v="1575"/>
    <x v="5"/>
  </r>
  <r>
    <x v="18548"/>
    <s v="21871"/>
    <x v="49"/>
    <n v="36"/>
    <m/>
    <x v="27"/>
    <x v="2695"/>
    <x v="0"/>
  </r>
  <r>
    <x v="18548"/>
    <s v="21071"/>
    <x v="50"/>
    <n v="24"/>
    <m/>
    <x v="16"/>
    <x v="2695"/>
    <x v="0"/>
  </r>
  <r>
    <x v="18548"/>
    <s v="22847"/>
    <x v="874"/>
    <n v="1"/>
    <m/>
    <x v="32"/>
    <x v="2695"/>
    <x v="0"/>
  </r>
  <r>
    <x v="18548"/>
    <s v="22716"/>
    <x v="316"/>
    <n v="12"/>
    <m/>
    <x v="19"/>
    <x v="2695"/>
    <x v="0"/>
  </r>
  <r>
    <x v="18548"/>
    <s v="22717"/>
    <x v="1380"/>
    <n v="12"/>
    <m/>
    <x v="19"/>
    <x v="2695"/>
    <x v="0"/>
  </r>
  <r>
    <x v="18548"/>
    <s v="22139"/>
    <x v="79"/>
    <n v="3"/>
    <m/>
    <x v="10"/>
    <x v="2695"/>
    <x v="0"/>
  </r>
  <r>
    <x v="18548"/>
    <s v="22619"/>
    <x v="187"/>
    <n v="4"/>
    <m/>
    <x v="8"/>
    <x v="2695"/>
    <x v="0"/>
  </r>
  <r>
    <x v="18549"/>
    <s v="23014"/>
    <x v="3554"/>
    <n v="4"/>
    <m/>
    <x v="28"/>
    <x v="3621"/>
    <x v="0"/>
  </r>
  <r>
    <x v="18549"/>
    <s v="23407"/>
    <x v="3801"/>
    <n v="2"/>
    <m/>
    <x v="11"/>
    <x v="3621"/>
    <x v="0"/>
  </r>
  <r>
    <x v="18549"/>
    <s v="22668"/>
    <x v="1237"/>
    <n v="5"/>
    <m/>
    <x v="17"/>
    <x v="3621"/>
    <x v="0"/>
  </r>
  <r>
    <x v="18549"/>
    <s v="22797"/>
    <x v="723"/>
    <n v="1"/>
    <m/>
    <x v="32"/>
    <x v="3621"/>
    <x v="0"/>
  </r>
  <r>
    <x v="18549"/>
    <s v="22666"/>
    <x v="714"/>
    <n v="6"/>
    <m/>
    <x v="17"/>
    <x v="3621"/>
    <x v="0"/>
  </r>
  <r>
    <x v="18549"/>
    <s v="23209"/>
    <x v="3733"/>
    <n v="10"/>
    <m/>
    <x v="9"/>
    <x v="3621"/>
    <x v="0"/>
  </r>
  <r>
    <x v="18549"/>
    <s v="85066"/>
    <x v="1577"/>
    <n v="2"/>
    <m/>
    <x v="35"/>
    <x v="3621"/>
    <x v="0"/>
  </r>
  <r>
    <x v="18549"/>
    <s v="20996"/>
    <x v="1001"/>
    <n v="24"/>
    <m/>
    <x v="121"/>
    <x v="3621"/>
    <x v="0"/>
  </r>
  <r>
    <x v="18549"/>
    <s v="16008"/>
    <x v="2396"/>
    <n v="48"/>
    <m/>
    <x v="55"/>
    <x v="3621"/>
    <x v="0"/>
  </r>
  <r>
    <x v="18549"/>
    <s v="84978"/>
    <x v="1885"/>
    <n v="12"/>
    <m/>
    <x v="16"/>
    <x v="3621"/>
    <x v="0"/>
  </r>
  <r>
    <x v="18549"/>
    <s v="84836"/>
    <x v="467"/>
    <n v="12"/>
    <m/>
    <x v="16"/>
    <x v="3621"/>
    <x v="0"/>
  </r>
  <r>
    <x v="18549"/>
    <s v="23270"/>
    <x v="3477"/>
    <n v="12"/>
    <m/>
    <x v="27"/>
    <x v="3621"/>
    <x v="0"/>
  </r>
  <r>
    <x v="18549"/>
    <s v="23432"/>
    <x v="3783"/>
    <n v="12"/>
    <m/>
    <x v="168"/>
    <x v="3621"/>
    <x v="0"/>
  </r>
  <r>
    <x v="18549"/>
    <s v="23263"/>
    <x v="3474"/>
    <n v="12"/>
    <m/>
    <x v="16"/>
    <x v="3621"/>
    <x v="0"/>
  </r>
  <r>
    <x v="18549"/>
    <s v="23329"/>
    <x v="3737"/>
    <n v="12"/>
    <m/>
    <x v="9"/>
    <x v="3621"/>
    <x v="0"/>
  </r>
  <r>
    <x v="18549"/>
    <s v="22595"/>
    <x v="2932"/>
    <n v="12"/>
    <m/>
    <x v="14"/>
    <x v="3621"/>
    <x v="0"/>
  </r>
  <r>
    <x v="18549"/>
    <s v="22294"/>
    <x v="463"/>
    <n v="24"/>
    <m/>
    <x v="16"/>
    <x v="3621"/>
    <x v="0"/>
  </r>
  <r>
    <x v="18549"/>
    <s v="20749"/>
    <x v="264"/>
    <n v="2"/>
    <m/>
    <x v="13"/>
    <x v="3621"/>
    <x v="0"/>
  </r>
  <r>
    <x v="18549"/>
    <s v="21428"/>
    <x v="1397"/>
    <n v="4"/>
    <m/>
    <x v="4"/>
    <x v="3621"/>
    <x v="0"/>
  </r>
  <r>
    <x v="18549"/>
    <s v="23402"/>
    <x v="3831"/>
    <n v="8"/>
    <m/>
    <x v="8"/>
    <x v="3621"/>
    <x v="0"/>
  </r>
  <r>
    <x v="18549"/>
    <s v="21136"/>
    <x v="1134"/>
    <n v="8"/>
    <m/>
    <x v="6"/>
    <x v="3621"/>
    <x v="0"/>
  </r>
  <r>
    <x v="18549"/>
    <s v="84879"/>
    <x v="9"/>
    <n v="8"/>
    <m/>
    <x v="6"/>
    <x v="3621"/>
    <x v="0"/>
  </r>
  <r>
    <x v="18549"/>
    <s v="22588"/>
    <x v="562"/>
    <n v="6"/>
    <m/>
    <x v="599"/>
    <x v="3621"/>
    <x v="0"/>
  </r>
  <r>
    <x v="18549"/>
    <s v="23404"/>
    <x v="3813"/>
    <n v="6"/>
    <m/>
    <x v="10"/>
    <x v="3621"/>
    <x v="0"/>
  </r>
  <r>
    <x v="18549"/>
    <s v="22457"/>
    <x v="126"/>
    <n v="6"/>
    <m/>
    <x v="17"/>
    <x v="3621"/>
    <x v="0"/>
  </r>
  <r>
    <x v="18549"/>
    <s v="84609"/>
    <x v="1280"/>
    <n v="4"/>
    <m/>
    <x v="37"/>
    <x v="3621"/>
    <x v="0"/>
  </r>
  <r>
    <x v="18549"/>
    <s v="21733"/>
    <x v="58"/>
    <n v="6"/>
    <m/>
    <x v="17"/>
    <x v="3621"/>
    <x v="0"/>
  </r>
  <r>
    <x v="18549"/>
    <s v="84832"/>
    <x v="99"/>
    <n v="12"/>
    <m/>
    <x v="14"/>
    <x v="3621"/>
    <x v="0"/>
  </r>
  <r>
    <x v="18549"/>
    <s v="21287"/>
    <x v="1808"/>
    <n v="72"/>
    <m/>
    <x v="26"/>
    <x v="3621"/>
    <x v="0"/>
  </r>
  <r>
    <x v="18549"/>
    <s v="23418"/>
    <x v="3847"/>
    <n v="12"/>
    <m/>
    <x v="350"/>
    <x v="3621"/>
    <x v="0"/>
  </r>
  <r>
    <x v="18549"/>
    <s v="23165"/>
    <x v="3402"/>
    <n v="12"/>
    <m/>
    <x v="9"/>
    <x v="3621"/>
    <x v="0"/>
  </r>
  <r>
    <x v="18549"/>
    <s v="23166"/>
    <x v="2894"/>
    <n v="12"/>
    <m/>
    <x v="16"/>
    <x v="3621"/>
    <x v="0"/>
  </r>
  <r>
    <x v="18549"/>
    <s v="23167"/>
    <x v="3396"/>
    <n v="12"/>
    <m/>
    <x v="168"/>
    <x v="3621"/>
    <x v="0"/>
  </r>
  <r>
    <x v="18549"/>
    <s v="22138"/>
    <x v="2348"/>
    <n v="3"/>
    <m/>
    <x v="10"/>
    <x v="3621"/>
    <x v="0"/>
  </r>
  <r>
    <x v="18549"/>
    <s v="22617"/>
    <x v="1346"/>
    <n v="3"/>
    <m/>
    <x v="10"/>
    <x v="3621"/>
    <x v="0"/>
  </r>
  <r>
    <x v="18549"/>
    <s v="22720"/>
    <x v="2550"/>
    <n v="3"/>
    <m/>
    <x v="10"/>
    <x v="3621"/>
    <x v="0"/>
  </r>
  <r>
    <x v="18549"/>
    <s v="23236"/>
    <x v="3735"/>
    <n v="6"/>
    <m/>
    <x v="599"/>
    <x v="3621"/>
    <x v="0"/>
  </r>
  <r>
    <x v="18549"/>
    <s v="20719"/>
    <x v="988"/>
    <n v="10"/>
    <m/>
    <x v="14"/>
    <x v="3621"/>
    <x v="0"/>
  </r>
  <r>
    <x v="18549"/>
    <s v="21903"/>
    <x v="1731"/>
    <n v="12"/>
    <m/>
    <x v="7"/>
    <x v="3621"/>
    <x v="0"/>
  </r>
  <r>
    <x v="18550"/>
    <s v="23230"/>
    <x v="2856"/>
    <n v="25"/>
    <m/>
    <x v="19"/>
    <x v="602"/>
    <x v="0"/>
  </r>
  <r>
    <x v="18550"/>
    <s v="22045"/>
    <x v="1475"/>
    <n v="25"/>
    <m/>
    <x v="19"/>
    <x v="602"/>
    <x v="0"/>
  </r>
  <r>
    <x v="18550"/>
    <s v="16236"/>
    <x v="972"/>
    <n v="1"/>
    <m/>
    <x v="54"/>
    <x v="602"/>
    <x v="0"/>
  </r>
  <r>
    <x v="18550"/>
    <s v="10120"/>
    <x v="1627"/>
    <n v="1"/>
    <m/>
    <x v="54"/>
    <x v="602"/>
    <x v="0"/>
  </r>
  <r>
    <x v="18550"/>
    <s v="84077"/>
    <x v="1360"/>
    <n v="40"/>
    <m/>
    <x v="47"/>
    <x v="602"/>
    <x v="0"/>
  </r>
  <r>
    <x v="18550"/>
    <s v="23079"/>
    <x v="3395"/>
    <n v="1"/>
    <m/>
    <x v="63"/>
    <x v="602"/>
    <x v="0"/>
  </r>
  <r>
    <x v="18550"/>
    <s v="22980"/>
    <x v="3007"/>
    <n v="1"/>
    <m/>
    <x v="9"/>
    <x v="602"/>
    <x v="0"/>
  </r>
  <r>
    <x v="18550"/>
    <s v="21915"/>
    <x v="301"/>
    <n v="1"/>
    <m/>
    <x v="16"/>
    <x v="602"/>
    <x v="0"/>
  </r>
  <r>
    <x v="18550"/>
    <s v="21703"/>
    <x v="1037"/>
    <n v="1"/>
    <m/>
    <x v="19"/>
    <x v="602"/>
    <x v="0"/>
  </r>
  <r>
    <x v="18550"/>
    <s v="21916"/>
    <x v="423"/>
    <n v="1"/>
    <m/>
    <x v="19"/>
    <x v="602"/>
    <x v="0"/>
  </r>
  <r>
    <x v="18550"/>
    <s v="84199"/>
    <x v="2730"/>
    <n v="1"/>
    <m/>
    <x v="54"/>
    <x v="602"/>
    <x v="0"/>
  </r>
  <r>
    <x v="18550"/>
    <s v="22551"/>
    <x v="428"/>
    <n v="1"/>
    <m/>
    <x v="9"/>
    <x v="602"/>
    <x v="0"/>
  </r>
  <r>
    <x v="18550"/>
    <s v="21790"/>
    <x v="407"/>
    <n v="1"/>
    <m/>
    <x v="14"/>
    <x v="602"/>
    <x v="0"/>
  </r>
  <r>
    <x v="18550"/>
    <s v="22979"/>
    <x v="3068"/>
    <n v="1"/>
    <m/>
    <x v="27"/>
    <x v="602"/>
    <x v="0"/>
  </r>
  <r>
    <x v="18550"/>
    <s v="21833"/>
    <x v="769"/>
    <n v="12"/>
    <m/>
    <x v="6"/>
    <x v="602"/>
    <x v="0"/>
  </r>
  <r>
    <x v="18550"/>
    <s v="21731"/>
    <x v="39"/>
    <n v="1"/>
    <m/>
    <x v="9"/>
    <x v="602"/>
    <x v="0"/>
  </r>
  <r>
    <x v="18550"/>
    <s v="85227"/>
    <x v="1295"/>
    <n v="1"/>
    <m/>
    <x v="14"/>
    <x v="602"/>
    <x v="0"/>
  </r>
  <r>
    <x v="18550"/>
    <s v="84558A"/>
    <x v="537"/>
    <n v="1"/>
    <m/>
    <x v="17"/>
    <x v="602"/>
    <x v="0"/>
  </r>
  <r>
    <x v="18550"/>
    <s v="22449"/>
    <x v="216"/>
    <n v="1"/>
    <m/>
    <x v="50"/>
    <x v="602"/>
    <x v="0"/>
  </r>
  <r>
    <x v="18550"/>
    <s v="22450"/>
    <x v="1467"/>
    <n v="5"/>
    <m/>
    <x v="50"/>
    <x v="602"/>
    <x v="0"/>
  </r>
  <r>
    <x v="18550"/>
    <s v="22449"/>
    <x v="216"/>
    <n v="2"/>
    <m/>
    <x v="50"/>
    <x v="602"/>
    <x v="0"/>
  </r>
  <r>
    <x v="18550"/>
    <s v="22332"/>
    <x v="1454"/>
    <n v="2"/>
    <m/>
    <x v="9"/>
    <x v="602"/>
    <x v="0"/>
  </r>
  <r>
    <x v="18550"/>
    <s v="22536"/>
    <x v="1233"/>
    <n v="25"/>
    <m/>
    <x v="19"/>
    <x v="602"/>
    <x v="0"/>
  </r>
  <r>
    <x v="18550"/>
    <s v="22535"/>
    <x v="2154"/>
    <n v="5"/>
    <m/>
    <x v="19"/>
    <x v="602"/>
    <x v="0"/>
  </r>
  <r>
    <x v="18550"/>
    <s v="22529"/>
    <x v="431"/>
    <n v="4"/>
    <m/>
    <x v="19"/>
    <x v="602"/>
    <x v="0"/>
  </r>
  <r>
    <x v="18550"/>
    <s v="23071"/>
    <x v="3346"/>
    <n v="2"/>
    <m/>
    <x v="761"/>
    <x v="602"/>
    <x v="0"/>
  </r>
  <r>
    <x v="18550"/>
    <s v="21891"/>
    <x v="188"/>
    <n v="1"/>
    <m/>
    <x v="27"/>
    <x v="602"/>
    <x v="0"/>
  </r>
  <r>
    <x v="18550"/>
    <s v="21125"/>
    <x v="279"/>
    <n v="2"/>
    <m/>
    <x v="16"/>
    <x v="602"/>
    <x v="0"/>
  </r>
  <r>
    <x v="18550"/>
    <s v="23071"/>
    <x v="3346"/>
    <n v="3"/>
    <m/>
    <x v="761"/>
    <x v="602"/>
    <x v="0"/>
  </r>
  <r>
    <x v="18550"/>
    <s v="22807"/>
    <x v="435"/>
    <n v="1"/>
    <m/>
    <x v="17"/>
    <x v="602"/>
    <x v="0"/>
  </r>
  <r>
    <x v="18550"/>
    <s v="20936"/>
    <x v="1827"/>
    <n v="4"/>
    <m/>
    <x v="17"/>
    <x v="602"/>
    <x v="0"/>
  </r>
  <r>
    <x v="18550"/>
    <s v="84798A"/>
    <x v="2405"/>
    <n v="7"/>
    <m/>
    <x v="0"/>
    <x v="602"/>
    <x v="0"/>
  </r>
  <r>
    <x v="18551"/>
    <s v="22062"/>
    <x v="2631"/>
    <n v="12"/>
    <m/>
    <x v="168"/>
    <x v="49"/>
    <x v="0"/>
  </r>
  <r>
    <x v="18551"/>
    <s v="22066"/>
    <x v="2728"/>
    <n v="40"/>
    <m/>
    <x v="523"/>
    <x v="49"/>
    <x v="0"/>
  </r>
  <r>
    <x v="18551"/>
    <s v="22065"/>
    <x v="802"/>
    <n v="42"/>
    <m/>
    <x v="523"/>
    <x v="49"/>
    <x v="0"/>
  </r>
  <r>
    <x v="18551"/>
    <s v="84341B"/>
    <x v="1434"/>
    <n v="36"/>
    <m/>
    <x v="26"/>
    <x v="49"/>
    <x v="0"/>
  </r>
  <r>
    <x v="18551"/>
    <s v="22469"/>
    <x v="127"/>
    <n v="10"/>
    <m/>
    <x v="9"/>
    <x v="49"/>
    <x v="0"/>
  </r>
  <r>
    <x v="18551"/>
    <s v="23321"/>
    <x v="3507"/>
    <n v="10"/>
    <m/>
    <x v="9"/>
    <x v="49"/>
    <x v="0"/>
  </r>
  <r>
    <x v="18551"/>
    <s v="21975"/>
    <x v="70"/>
    <n v="3"/>
    <m/>
    <x v="25"/>
    <x v="49"/>
    <x v="0"/>
  </r>
  <r>
    <x v="18551"/>
    <s v="21976"/>
    <x v="420"/>
    <n v="3"/>
    <m/>
    <x v="25"/>
    <x v="49"/>
    <x v="0"/>
  </r>
  <r>
    <x v="18551"/>
    <s v="22417"/>
    <x v="291"/>
    <n v="3"/>
    <m/>
    <x v="25"/>
    <x v="49"/>
    <x v="0"/>
  </r>
  <r>
    <x v="18551"/>
    <s v="84991"/>
    <x v="72"/>
    <n v="3"/>
    <m/>
    <x v="25"/>
    <x v="49"/>
    <x v="0"/>
  </r>
  <r>
    <x v="18551"/>
    <s v="21212"/>
    <x v="69"/>
    <n v="3"/>
    <m/>
    <x v="25"/>
    <x v="49"/>
    <x v="0"/>
  </r>
  <r>
    <x v="18551"/>
    <s v="23308"/>
    <x v="3481"/>
    <n v="3"/>
    <m/>
    <x v="25"/>
    <x v="49"/>
    <x v="0"/>
  </r>
  <r>
    <x v="18551"/>
    <s v="22951"/>
    <x v="421"/>
    <n v="3"/>
    <m/>
    <x v="25"/>
    <x v="49"/>
    <x v="0"/>
  </r>
  <r>
    <x v="18551"/>
    <s v="21977"/>
    <x v="71"/>
    <n v="3"/>
    <m/>
    <x v="25"/>
    <x v="49"/>
    <x v="0"/>
  </r>
  <r>
    <x v="18551"/>
    <s v="21213"/>
    <x v="290"/>
    <n v="3"/>
    <m/>
    <x v="25"/>
    <x v="49"/>
    <x v="0"/>
  </r>
  <r>
    <x v="18551"/>
    <s v="23307"/>
    <x v="3478"/>
    <n v="3"/>
    <m/>
    <x v="25"/>
    <x v="49"/>
    <x v="0"/>
  </r>
  <r>
    <x v="18551"/>
    <s v="23309"/>
    <x v="3476"/>
    <n v="12"/>
    <m/>
    <x v="25"/>
    <x v="49"/>
    <x v="0"/>
  </r>
  <r>
    <x v="18551"/>
    <s v="23198"/>
    <x v="3594"/>
    <n v="12"/>
    <m/>
    <x v="27"/>
    <x v="49"/>
    <x v="0"/>
  </r>
  <r>
    <x v="18551"/>
    <s v="22348"/>
    <x v="832"/>
    <n v="36"/>
    <m/>
    <x v="14"/>
    <x v="49"/>
    <x v="0"/>
  </r>
  <r>
    <x v="18551"/>
    <s v="22398"/>
    <x v="1788"/>
    <n v="12"/>
    <m/>
    <x v="523"/>
    <x v="49"/>
    <x v="0"/>
  </r>
  <r>
    <x v="18551"/>
    <s v="37479P"/>
    <x v="2211"/>
    <n v="18"/>
    <m/>
    <x v="523"/>
    <x v="49"/>
    <x v="0"/>
  </r>
  <r>
    <x v="18551"/>
    <s v="35933"/>
    <x v="2675"/>
    <n v="24"/>
    <m/>
    <x v="26"/>
    <x v="49"/>
    <x v="0"/>
  </r>
  <r>
    <x v="18551"/>
    <s v="37340"/>
    <x v="2220"/>
    <n v="12"/>
    <m/>
    <x v="523"/>
    <x v="49"/>
    <x v="0"/>
  </r>
  <r>
    <x v="18551"/>
    <s v="72818"/>
    <x v="527"/>
    <n v="11"/>
    <m/>
    <x v="523"/>
    <x v="49"/>
    <x v="0"/>
  </r>
  <r>
    <x v="18551"/>
    <s v="23505"/>
    <x v="3897"/>
    <n v="10"/>
    <m/>
    <x v="16"/>
    <x v="49"/>
    <x v="0"/>
  </r>
  <r>
    <x v="18551"/>
    <s v="23504"/>
    <x v="3882"/>
    <n v="10"/>
    <m/>
    <x v="16"/>
    <x v="49"/>
    <x v="0"/>
  </r>
  <r>
    <x v="18551"/>
    <s v="22989"/>
    <x v="2972"/>
    <n v="3"/>
    <m/>
    <x v="58"/>
    <x v="49"/>
    <x v="0"/>
  </r>
  <r>
    <x v="18551"/>
    <s v="21035"/>
    <x v="33"/>
    <n v="3"/>
    <m/>
    <x v="58"/>
    <x v="49"/>
    <x v="0"/>
  </r>
  <r>
    <x v="18551"/>
    <s v="51014A"/>
    <x v="1075"/>
    <n v="24"/>
    <m/>
    <x v="523"/>
    <x v="49"/>
    <x v="0"/>
  </r>
  <r>
    <x v="18551"/>
    <s v="51014C"/>
    <x v="1073"/>
    <n v="24"/>
    <m/>
    <x v="523"/>
    <x v="49"/>
    <x v="0"/>
  </r>
  <r>
    <x v="18551"/>
    <s v="16218"/>
    <x v="1713"/>
    <n v="240"/>
    <m/>
    <x v="514"/>
    <x v="49"/>
    <x v="0"/>
  </r>
  <r>
    <x v="18551"/>
    <s v="M"/>
    <x v="1108"/>
    <n v="183"/>
    <m/>
    <x v="620"/>
    <x v="49"/>
    <x v="0"/>
  </r>
  <r>
    <x v="18551"/>
    <s v="22993"/>
    <x v="3008"/>
    <n v="8"/>
    <m/>
    <x v="16"/>
    <x v="49"/>
    <x v="0"/>
  </r>
  <r>
    <x v="18551"/>
    <s v="20868"/>
    <x v="2442"/>
    <n v="20"/>
    <m/>
    <x v="523"/>
    <x v="49"/>
    <x v="0"/>
  </r>
  <r>
    <x v="18551"/>
    <s v="20869"/>
    <x v="2671"/>
    <n v="20"/>
    <m/>
    <x v="523"/>
    <x v="49"/>
    <x v="0"/>
  </r>
  <r>
    <x v="18551"/>
    <s v="17003"/>
    <x v="973"/>
    <n v="36"/>
    <m/>
    <x v="523"/>
    <x v="49"/>
    <x v="0"/>
  </r>
  <r>
    <x v="18551"/>
    <s v="20832"/>
    <x v="1438"/>
    <n v="24"/>
    <m/>
    <x v="523"/>
    <x v="49"/>
    <x v="0"/>
  </r>
  <r>
    <x v="18551"/>
    <s v="21829"/>
    <x v="1730"/>
    <n v="36"/>
    <m/>
    <x v="54"/>
    <x v="49"/>
    <x v="0"/>
  </r>
  <r>
    <x v="18551"/>
    <s v="22196"/>
    <x v="163"/>
    <n v="15"/>
    <m/>
    <x v="14"/>
    <x v="49"/>
    <x v="0"/>
  </r>
  <r>
    <x v="18551"/>
    <s v="22918"/>
    <x v="579"/>
    <n v="6"/>
    <m/>
    <x v="15"/>
    <x v="49"/>
    <x v="0"/>
  </r>
  <r>
    <x v="18551"/>
    <s v="22921"/>
    <x v="578"/>
    <n v="6"/>
    <m/>
    <x v="15"/>
    <x v="49"/>
    <x v="0"/>
  </r>
  <r>
    <x v="18551"/>
    <s v="22919"/>
    <x v="575"/>
    <n v="6"/>
    <m/>
    <x v="15"/>
    <x v="49"/>
    <x v="0"/>
  </r>
  <r>
    <x v="18551"/>
    <s v="22916"/>
    <x v="580"/>
    <n v="6"/>
    <m/>
    <x v="15"/>
    <x v="49"/>
    <x v="0"/>
  </r>
  <r>
    <x v="18551"/>
    <s v="22917"/>
    <x v="576"/>
    <n v="6"/>
    <m/>
    <x v="15"/>
    <x v="49"/>
    <x v="0"/>
  </r>
  <r>
    <x v="18551"/>
    <s v="22920"/>
    <x v="577"/>
    <n v="6"/>
    <m/>
    <x v="15"/>
    <x v="49"/>
    <x v="0"/>
  </r>
  <r>
    <x v="18551"/>
    <s v="21163"/>
    <x v="1414"/>
    <n v="10"/>
    <m/>
    <x v="523"/>
    <x v="49"/>
    <x v="0"/>
  </r>
  <r>
    <x v="18551"/>
    <s v="21158"/>
    <x v="1007"/>
    <n v="5"/>
    <m/>
    <x v="523"/>
    <x v="49"/>
    <x v="0"/>
  </r>
  <r>
    <x v="18551"/>
    <s v="21159"/>
    <x v="1416"/>
    <n v="5"/>
    <m/>
    <x v="523"/>
    <x v="49"/>
    <x v="0"/>
  </r>
  <r>
    <x v="18551"/>
    <s v="21866"/>
    <x v="335"/>
    <n v="20"/>
    <m/>
    <x v="16"/>
    <x v="49"/>
    <x v="0"/>
  </r>
  <r>
    <x v="18551"/>
    <s v="21899"/>
    <x v="3624"/>
    <n v="20"/>
    <m/>
    <x v="15"/>
    <x v="49"/>
    <x v="0"/>
  </r>
  <r>
    <x v="18551"/>
    <s v="21900"/>
    <x v="1568"/>
    <n v="20"/>
    <m/>
    <x v="15"/>
    <x v="49"/>
    <x v="0"/>
  </r>
  <r>
    <x v="18551"/>
    <s v="21902"/>
    <x v="1514"/>
    <n v="20"/>
    <m/>
    <x v="15"/>
    <x v="49"/>
    <x v="0"/>
  </r>
  <r>
    <x v="18551"/>
    <s v="81952V"/>
    <x v="3630"/>
    <n v="20"/>
    <m/>
    <x v="121"/>
    <x v="49"/>
    <x v="0"/>
  </r>
  <r>
    <x v="18551"/>
    <s v="21354"/>
    <x v="1023"/>
    <n v="20"/>
    <m/>
    <x v="16"/>
    <x v="49"/>
    <x v="0"/>
  </r>
  <r>
    <x v="18551"/>
    <s v="22997"/>
    <x v="3022"/>
    <n v="10"/>
    <m/>
    <x v="19"/>
    <x v="49"/>
    <x v="0"/>
  </r>
  <r>
    <x v="18551"/>
    <s v="23005"/>
    <x v="3023"/>
    <n v="10"/>
    <m/>
    <x v="19"/>
    <x v="49"/>
    <x v="0"/>
  </r>
  <r>
    <x v="18551"/>
    <s v="22998"/>
    <x v="3015"/>
    <n v="10"/>
    <m/>
    <x v="19"/>
    <x v="49"/>
    <x v="0"/>
  </r>
  <r>
    <x v="18551"/>
    <s v="22996"/>
    <x v="3020"/>
    <n v="10"/>
    <m/>
    <x v="19"/>
    <x v="49"/>
    <x v="0"/>
  </r>
  <r>
    <x v="18551"/>
    <s v="20992"/>
    <x v="262"/>
    <n v="11"/>
    <m/>
    <x v="523"/>
    <x v="49"/>
    <x v="0"/>
  </r>
  <r>
    <x v="18551"/>
    <s v="20718"/>
    <x v="1163"/>
    <n v="10"/>
    <m/>
    <x v="16"/>
    <x v="49"/>
    <x v="0"/>
  </r>
  <r>
    <x v="18551"/>
    <s v="20717"/>
    <x v="361"/>
    <n v="10"/>
    <m/>
    <x v="16"/>
    <x v="49"/>
    <x v="0"/>
  </r>
  <r>
    <x v="18551"/>
    <s v="23547"/>
    <x v="3688"/>
    <n v="25"/>
    <m/>
    <x v="19"/>
    <x v="49"/>
    <x v="0"/>
  </r>
  <r>
    <x v="18551"/>
    <s v="22710"/>
    <x v="2298"/>
    <n v="25"/>
    <m/>
    <x v="19"/>
    <x v="49"/>
    <x v="0"/>
  </r>
  <r>
    <x v="18551"/>
    <s v="22959"/>
    <x v="1733"/>
    <n v="50"/>
    <m/>
    <x v="19"/>
    <x v="49"/>
    <x v="0"/>
  </r>
  <r>
    <x v="18551"/>
    <s v="16169E"/>
    <x v="3692"/>
    <n v="25"/>
    <m/>
    <x v="19"/>
    <x v="49"/>
    <x v="0"/>
  </r>
  <r>
    <x v="18551"/>
    <s v="23238"/>
    <x v="3490"/>
    <n v="1"/>
    <m/>
    <x v="361"/>
    <x v="49"/>
    <x v="0"/>
  </r>
  <r>
    <x v="18551"/>
    <s v="23240"/>
    <x v="3729"/>
    <n v="1"/>
    <m/>
    <x v="361"/>
    <x v="49"/>
    <x v="0"/>
  </r>
  <r>
    <x v="18551"/>
    <s v="23077"/>
    <x v="3167"/>
    <n v="40"/>
    <m/>
    <x v="16"/>
    <x v="49"/>
    <x v="0"/>
  </r>
  <r>
    <x v="18551"/>
    <s v="21467"/>
    <x v="738"/>
    <n v="1"/>
    <m/>
    <x v="8"/>
    <x v="49"/>
    <x v="0"/>
  </r>
  <r>
    <x v="18551"/>
    <s v="84375"/>
    <x v="305"/>
    <n v="2"/>
    <m/>
    <x v="7"/>
    <x v="49"/>
    <x v="0"/>
  </r>
  <r>
    <x v="18551"/>
    <s v="22110"/>
    <x v="221"/>
    <n v="3"/>
    <m/>
    <x v="0"/>
    <x v="49"/>
    <x v="0"/>
  </r>
  <r>
    <x v="18551"/>
    <s v="23312"/>
    <x v="3671"/>
    <n v="1"/>
    <m/>
    <x v="361"/>
    <x v="49"/>
    <x v="0"/>
  </r>
  <r>
    <x v="18551"/>
    <s v="21557"/>
    <x v="102"/>
    <n v="1"/>
    <m/>
    <x v="17"/>
    <x v="49"/>
    <x v="0"/>
  </r>
  <r>
    <x v="18551"/>
    <s v="21832"/>
    <x v="113"/>
    <n v="2"/>
    <m/>
    <x v="9"/>
    <x v="49"/>
    <x v="0"/>
  </r>
  <r>
    <x v="18551"/>
    <s v="22130"/>
    <x v="405"/>
    <n v="36"/>
    <m/>
    <x v="14"/>
    <x v="49"/>
    <x v="0"/>
  </r>
  <r>
    <x v="18551"/>
    <s v="23365"/>
    <x v="3890"/>
    <n v="3"/>
    <m/>
    <x v="15"/>
    <x v="49"/>
    <x v="0"/>
  </r>
  <r>
    <x v="18551"/>
    <s v="20974"/>
    <x v="633"/>
    <n v="3"/>
    <m/>
    <x v="15"/>
    <x v="49"/>
    <x v="0"/>
  </r>
  <r>
    <x v="18551"/>
    <s v="22224"/>
    <x v="129"/>
    <n v="2"/>
    <m/>
    <x v="17"/>
    <x v="49"/>
    <x v="0"/>
  </r>
  <r>
    <x v="18551"/>
    <s v="22139"/>
    <x v="79"/>
    <n v="2"/>
    <m/>
    <x v="10"/>
    <x v="49"/>
    <x v="0"/>
  </r>
  <r>
    <x v="18551"/>
    <s v="21531"/>
    <x v="1591"/>
    <n v="1"/>
    <m/>
    <x v="0"/>
    <x v="49"/>
    <x v="0"/>
  </r>
  <r>
    <x v="18551"/>
    <s v="22144"/>
    <x v="378"/>
    <n v="4"/>
    <m/>
    <x v="7"/>
    <x v="49"/>
    <x v="0"/>
  </r>
  <r>
    <x v="18551"/>
    <s v="85032D"/>
    <x v="921"/>
    <n v="12"/>
    <m/>
    <x v="15"/>
    <x v="49"/>
    <x v="0"/>
  </r>
  <r>
    <x v="18551"/>
    <s v="22776"/>
    <x v="3784"/>
    <n v="2"/>
    <m/>
    <x v="11"/>
    <x v="49"/>
    <x v="0"/>
  </r>
  <r>
    <x v="18551"/>
    <s v="85183A"/>
    <x v="2513"/>
    <n v="2"/>
    <m/>
    <x v="16"/>
    <x v="49"/>
    <x v="0"/>
  </r>
  <r>
    <x v="18551"/>
    <s v="85183B"/>
    <x v="74"/>
    <n v="2"/>
    <m/>
    <x v="16"/>
    <x v="49"/>
    <x v="0"/>
  </r>
  <r>
    <x v="18551"/>
    <s v="35265"/>
    <x v="2838"/>
    <n v="1"/>
    <m/>
    <x v="18"/>
    <x v="49"/>
    <x v="0"/>
  </r>
  <r>
    <x v="18551"/>
    <s v="20961"/>
    <x v="255"/>
    <n v="1"/>
    <m/>
    <x v="16"/>
    <x v="49"/>
    <x v="0"/>
  </r>
  <r>
    <x v="18551"/>
    <s v="20963"/>
    <x v="254"/>
    <n v="1"/>
    <m/>
    <x v="16"/>
    <x v="49"/>
    <x v="0"/>
  </r>
  <r>
    <x v="18551"/>
    <s v="46118"/>
    <x v="2022"/>
    <n v="3"/>
    <m/>
    <x v="14"/>
    <x v="49"/>
    <x v="0"/>
  </r>
  <r>
    <x v="18551"/>
    <s v="82494L"/>
    <x v="55"/>
    <n v="6"/>
    <m/>
    <x v="17"/>
    <x v="49"/>
    <x v="0"/>
  </r>
  <r>
    <x v="18551"/>
    <s v="82482"/>
    <x v="54"/>
    <n v="6"/>
    <m/>
    <x v="17"/>
    <x v="49"/>
    <x v="0"/>
  </r>
  <r>
    <x v="18551"/>
    <s v="21327"/>
    <x v="525"/>
    <n v="2"/>
    <m/>
    <x v="9"/>
    <x v="49"/>
    <x v="0"/>
  </r>
  <r>
    <x v="18551"/>
    <s v="21329"/>
    <x v="524"/>
    <n v="2"/>
    <m/>
    <x v="9"/>
    <x v="49"/>
    <x v="0"/>
  </r>
  <r>
    <x v="18551"/>
    <s v="21328"/>
    <x v="229"/>
    <n v="4"/>
    <m/>
    <x v="9"/>
    <x v="49"/>
    <x v="0"/>
  </r>
  <r>
    <x v="18551"/>
    <s v="22141"/>
    <x v="377"/>
    <n v="4"/>
    <m/>
    <x v="7"/>
    <x v="49"/>
    <x v="0"/>
  </r>
  <r>
    <x v="18551"/>
    <s v="21098"/>
    <x v="615"/>
    <n v="4"/>
    <m/>
    <x v="16"/>
    <x v="49"/>
    <x v="0"/>
  </r>
  <r>
    <x v="18551"/>
    <s v="22895"/>
    <x v="555"/>
    <n v="3"/>
    <m/>
    <x v="58"/>
    <x v="49"/>
    <x v="0"/>
  </r>
  <r>
    <x v="18551"/>
    <s v="22900"/>
    <x v="3472"/>
    <n v="5"/>
    <m/>
    <x v="58"/>
    <x v="49"/>
    <x v="0"/>
  </r>
  <r>
    <x v="18551"/>
    <s v="21391"/>
    <x v="2060"/>
    <n v="6"/>
    <m/>
    <x v="127"/>
    <x v="49"/>
    <x v="0"/>
  </r>
  <r>
    <x v="18551"/>
    <s v="21990"/>
    <x v="797"/>
    <n v="2"/>
    <m/>
    <x v="16"/>
    <x v="49"/>
    <x v="0"/>
  </r>
  <r>
    <x v="18551"/>
    <s v="21991"/>
    <x v="798"/>
    <n v="2"/>
    <m/>
    <x v="16"/>
    <x v="49"/>
    <x v="0"/>
  </r>
  <r>
    <x v="18551"/>
    <s v="21992"/>
    <x v="500"/>
    <n v="2"/>
    <m/>
    <x v="16"/>
    <x v="49"/>
    <x v="0"/>
  </r>
  <r>
    <x v="18551"/>
    <s v="21993"/>
    <x v="799"/>
    <n v="2"/>
    <m/>
    <x v="16"/>
    <x v="49"/>
    <x v="0"/>
  </r>
  <r>
    <x v="18551"/>
    <s v="23294"/>
    <x v="3651"/>
    <n v="8"/>
    <m/>
    <x v="168"/>
    <x v="49"/>
    <x v="0"/>
  </r>
  <r>
    <x v="18551"/>
    <s v="23296"/>
    <x v="3650"/>
    <n v="4"/>
    <m/>
    <x v="16"/>
    <x v="49"/>
    <x v="0"/>
  </r>
  <r>
    <x v="18551"/>
    <s v="23295"/>
    <x v="3653"/>
    <n v="16"/>
    <m/>
    <x v="168"/>
    <x v="49"/>
    <x v="0"/>
  </r>
  <r>
    <x v="18551"/>
    <s v="22068"/>
    <x v="256"/>
    <n v="2"/>
    <m/>
    <x v="9"/>
    <x v="49"/>
    <x v="0"/>
  </r>
  <r>
    <x v="18551"/>
    <s v="22069"/>
    <x v="804"/>
    <n v="4"/>
    <m/>
    <x v="9"/>
    <x v="49"/>
    <x v="0"/>
  </r>
  <r>
    <x v="18551"/>
    <s v="21755"/>
    <x v="18"/>
    <n v="1"/>
    <m/>
    <x v="232"/>
    <x v="49"/>
    <x v="0"/>
  </r>
  <r>
    <x v="18551"/>
    <s v="21754"/>
    <x v="17"/>
    <n v="1"/>
    <m/>
    <x v="232"/>
    <x v="49"/>
    <x v="0"/>
  </r>
  <r>
    <x v="18551"/>
    <s v="21108"/>
    <x v="271"/>
    <n v="27"/>
    <m/>
    <x v="0"/>
    <x v="49"/>
    <x v="0"/>
  </r>
  <r>
    <x v="18551"/>
    <s v="21110"/>
    <x v="1172"/>
    <n v="2"/>
    <m/>
    <x v="29"/>
    <x v="49"/>
    <x v="0"/>
  </r>
  <r>
    <x v="18551"/>
    <s v="21109"/>
    <x v="2555"/>
    <n v="2"/>
    <m/>
    <x v="29"/>
    <x v="49"/>
    <x v="0"/>
  </r>
  <r>
    <x v="18551"/>
    <s v="23133"/>
    <x v="3271"/>
    <n v="4"/>
    <m/>
    <x v="602"/>
    <x v="49"/>
    <x v="0"/>
  </r>
  <r>
    <x v="18551"/>
    <s v="72741"/>
    <x v="753"/>
    <n v="27"/>
    <m/>
    <x v="27"/>
    <x v="49"/>
    <x v="0"/>
  </r>
  <r>
    <x v="18551"/>
    <s v="47504K"/>
    <x v="1750"/>
    <n v="1"/>
    <m/>
    <x v="359"/>
    <x v="49"/>
    <x v="0"/>
  </r>
  <r>
    <x v="18551"/>
    <s v="47504H"/>
    <x v="619"/>
    <n v="1"/>
    <m/>
    <x v="359"/>
    <x v="49"/>
    <x v="0"/>
  </r>
  <r>
    <x v="18551"/>
    <s v="23300"/>
    <x v="3422"/>
    <n v="6"/>
    <m/>
    <x v="9"/>
    <x v="49"/>
    <x v="0"/>
  </r>
  <r>
    <x v="18551"/>
    <s v="23200"/>
    <x v="3343"/>
    <n v="3"/>
    <m/>
    <x v="350"/>
    <x v="49"/>
    <x v="0"/>
  </r>
  <r>
    <x v="18551"/>
    <s v="23199"/>
    <x v="3226"/>
    <n v="3"/>
    <m/>
    <x v="350"/>
    <x v="49"/>
    <x v="0"/>
  </r>
  <r>
    <x v="18551"/>
    <s v="85099B"/>
    <x v="140"/>
    <n v="5"/>
    <m/>
    <x v="350"/>
    <x v="49"/>
    <x v="0"/>
  </r>
  <r>
    <x v="18551"/>
    <s v="23202"/>
    <x v="3342"/>
    <n v="5"/>
    <m/>
    <x v="350"/>
    <x v="49"/>
    <x v="0"/>
  </r>
  <r>
    <x v="18551"/>
    <s v="85099C"/>
    <x v="60"/>
    <n v="5"/>
    <m/>
    <x v="350"/>
    <x v="49"/>
    <x v="0"/>
  </r>
  <r>
    <x v="18551"/>
    <s v="21929"/>
    <x v="77"/>
    <n v="4"/>
    <m/>
    <x v="350"/>
    <x v="49"/>
    <x v="0"/>
  </r>
  <r>
    <x v="18551"/>
    <s v="21931"/>
    <x v="76"/>
    <n v="3"/>
    <m/>
    <x v="350"/>
    <x v="49"/>
    <x v="0"/>
  </r>
  <r>
    <x v="18551"/>
    <s v="21930"/>
    <x v="594"/>
    <n v="4"/>
    <m/>
    <x v="350"/>
    <x v="49"/>
    <x v="0"/>
  </r>
  <r>
    <x v="18551"/>
    <s v="23206"/>
    <x v="3227"/>
    <n v="4"/>
    <m/>
    <x v="9"/>
    <x v="49"/>
    <x v="0"/>
  </r>
  <r>
    <x v="18551"/>
    <s v="23209"/>
    <x v="3733"/>
    <n v="4"/>
    <m/>
    <x v="9"/>
    <x v="49"/>
    <x v="0"/>
  </r>
  <r>
    <x v="18551"/>
    <s v="22068"/>
    <x v="256"/>
    <n v="2"/>
    <m/>
    <x v="9"/>
    <x v="49"/>
    <x v="0"/>
  </r>
  <r>
    <x v="18551"/>
    <s v="22383"/>
    <x v="3041"/>
    <n v="4"/>
    <m/>
    <x v="9"/>
    <x v="49"/>
    <x v="0"/>
  </r>
  <r>
    <x v="18551"/>
    <s v="22147"/>
    <x v="404"/>
    <n v="10"/>
    <m/>
    <x v="27"/>
    <x v="49"/>
    <x v="0"/>
  </r>
  <r>
    <x v="18551"/>
    <s v="20725"/>
    <x v="66"/>
    <n v="4"/>
    <m/>
    <x v="9"/>
    <x v="49"/>
    <x v="0"/>
  </r>
  <r>
    <x v="18551"/>
    <s v="22384"/>
    <x v="267"/>
    <n v="4"/>
    <m/>
    <x v="9"/>
    <x v="49"/>
    <x v="0"/>
  </r>
  <r>
    <x v="18551"/>
    <s v="21485"/>
    <x v="176"/>
    <n v="3"/>
    <m/>
    <x v="10"/>
    <x v="49"/>
    <x v="0"/>
  </r>
  <r>
    <x v="18551"/>
    <s v="22111"/>
    <x v="220"/>
    <n v="3"/>
    <m/>
    <x v="10"/>
    <x v="49"/>
    <x v="0"/>
  </r>
  <r>
    <x v="18551"/>
    <s v="21479"/>
    <x v="219"/>
    <n v="3"/>
    <m/>
    <x v="4"/>
    <x v="49"/>
    <x v="0"/>
  </r>
  <r>
    <x v="18551"/>
    <s v="22569"/>
    <x v="385"/>
    <n v="2"/>
    <m/>
    <x v="8"/>
    <x v="49"/>
    <x v="0"/>
  </r>
  <r>
    <x v="18551"/>
    <s v="22568"/>
    <x v="331"/>
    <n v="2"/>
    <m/>
    <x v="8"/>
    <x v="49"/>
    <x v="0"/>
  </r>
  <r>
    <x v="18551"/>
    <s v="22570"/>
    <x v="384"/>
    <n v="2"/>
    <m/>
    <x v="8"/>
    <x v="49"/>
    <x v="0"/>
  </r>
  <r>
    <x v="18551"/>
    <s v="21263"/>
    <x v="1722"/>
    <n v="1"/>
    <m/>
    <x v="18"/>
    <x v="49"/>
    <x v="0"/>
  </r>
  <r>
    <x v="18551"/>
    <s v="21287"/>
    <x v="1808"/>
    <n v="108"/>
    <m/>
    <x v="26"/>
    <x v="49"/>
    <x v="0"/>
  </r>
  <r>
    <x v="18552"/>
    <s v="84879"/>
    <x v="9"/>
    <n v="160"/>
    <m/>
    <x v="27"/>
    <x v="3464"/>
    <x v="0"/>
  </r>
  <r>
    <x v="18552"/>
    <s v="84946"/>
    <x v="3145"/>
    <n v="72"/>
    <m/>
    <x v="21"/>
    <x v="3464"/>
    <x v="0"/>
  </r>
  <r>
    <x v="18553"/>
    <s v="23301"/>
    <x v="3421"/>
    <n v="48"/>
    <m/>
    <x v="27"/>
    <x v="3622"/>
    <x v="0"/>
  </r>
  <r>
    <x v="18553"/>
    <s v="23355"/>
    <x v="3767"/>
    <n v="24"/>
    <m/>
    <x v="361"/>
    <x v="3622"/>
    <x v="0"/>
  </r>
  <r>
    <x v="18553"/>
    <s v="23284"/>
    <x v="3301"/>
    <n v="20"/>
    <m/>
    <x v="1294"/>
    <x v="3622"/>
    <x v="0"/>
  </r>
  <r>
    <x v="18554"/>
    <s v="23110"/>
    <x v="3380"/>
    <n v="2"/>
    <m/>
    <x v="273"/>
    <x v="68"/>
    <x v="6"/>
  </r>
  <r>
    <x v="18554"/>
    <s v="22173"/>
    <x v="637"/>
    <n v="8"/>
    <m/>
    <x v="17"/>
    <x v="68"/>
    <x v="6"/>
  </r>
  <r>
    <x v="18554"/>
    <s v="21523"/>
    <x v="110"/>
    <n v="2"/>
    <m/>
    <x v="13"/>
    <x v="68"/>
    <x v="6"/>
  </r>
  <r>
    <x v="18554"/>
    <s v="48187"/>
    <x v="20"/>
    <n v="2"/>
    <m/>
    <x v="13"/>
    <x v="68"/>
    <x v="6"/>
  </r>
  <r>
    <x v="18554"/>
    <s v="22960"/>
    <x v="21"/>
    <n v="6"/>
    <m/>
    <x v="4"/>
    <x v="68"/>
    <x v="6"/>
  </r>
  <r>
    <x v="18554"/>
    <s v="23111"/>
    <x v="3394"/>
    <n v="1"/>
    <m/>
    <x v="761"/>
    <x v="68"/>
    <x v="6"/>
  </r>
  <r>
    <x v="18554"/>
    <s v="20831"/>
    <x v="2485"/>
    <n v="6"/>
    <m/>
    <x v="7"/>
    <x v="68"/>
    <x v="6"/>
  </r>
  <r>
    <x v="18554"/>
    <s v="22766"/>
    <x v="224"/>
    <n v="8"/>
    <m/>
    <x v="17"/>
    <x v="68"/>
    <x v="6"/>
  </r>
  <r>
    <x v="18554"/>
    <s v="22796"/>
    <x v="1402"/>
    <n v="2"/>
    <m/>
    <x v="11"/>
    <x v="68"/>
    <x v="6"/>
  </r>
  <r>
    <x v="18554"/>
    <s v="23092"/>
    <x v="3426"/>
    <n v="2"/>
    <m/>
    <x v="418"/>
    <x v="68"/>
    <x v="6"/>
  </r>
  <r>
    <x v="18554"/>
    <s v="47566"/>
    <x v="1637"/>
    <n v="4"/>
    <m/>
    <x v="10"/>
    <x v="68"/>
    <x v="6"/>
  </r>
  <r>
    <x v="18554"/>
    <s v="22413"/>
    <x v="245"/>
    <n v="6"/>
    <m/>
    <x v="17"/>
    <x v="68"/>
    <x v="6"/>
  </r>
  <r>
    <x v="18554"/>
    <s v="22624"/>
    <x v="640"/>
    <n v="2"/>
    <m/>
    <x v="37"/>
    <x v="68"/>
    <x v="6"/>
  </r>
  <r>
    <x v="18554"/>
    <s v="23245"/>
    <x v="3495"/>
    <n v="4"/>
    <m/>
    <x v="10"/>
    <x v="68"/>
    <x v="6"/>
  </r>
  <r>
    <x v="18554"/>
    <s v="22283"/>
    <x v="1215"/>
    <n v="2"/>
    <m/>
    <x v="13"/>
    <x v="68"/>
    <x v="6"/>
  </r>
  <r>
    <x v="18554"/>
    <s v="22423"/>
    <x v="534"/>
    <n v="1"/>
    <m/>
    <x v="35"/>
    <x v="68"/>
    <x v="6"/>
  </r>
  <r>
    <x v="18554"/>
    <s v="C2"/>
    <x v="775"/>
    <n v="1"/>
    <m/>
    <x v="64"/>
    <x v="68"/>
    <x v="6"/>
  </r>
  <r>
    <x v="18555"/>
    <s v="23245"/>
    <x v="3495"/>
    <n v="4"/>
    <m/>
    <x v="10"/>
    <x v="68"/>
    <x v="6"/>
  </r>
  <r>
    <x v="18555"/>
    <s v="20767"/>
    <x v="1629"/>
    <n v="6"/>
    <m/>
    <x v="0"/>
    <x v="68"/>
    <x v="6"/>
  </r>
  <r>
    <x v="18555"/>
    <s v="20769"/>
    <x v="2112"/>
    <n v="6"/>
    <m/>
    <x v="0"/>
    <x v="68"/>
    <x v="6"/>
  </r>
  <r>
    <x v="18556"/>
    <s v="22379"/>
    <x v="114"/>
    <n v="10"/>
    <m/>
    <x v="7"/>
    <x v="1062"/>
    <x v="2"/>
  </r>
  <r>
    <x v="18556"/>
    <s v="22619"/>
    <x v="187"/>
    <n v="8"/>
    <m/>
    <x v="8"/>
    <x v="1062"/>
    <x v="2"/>
  </r>
  <r>
    <x v="18556"/>
    <s v="21915"/>
    <x v="301"/>
    <n v="12"/>
    <m/>
    <x v="16"/>
    <x v="1062"/>
    <x v="2"/>
  </r>
  <r>
    <x v="18556"/>
    <s v="21213"/>
    <x v="290"/>
    <n v="24"/>
    <m/>
    <x v="25"/>
    <x v="1062"/>
    <x v="2"/>
  </r>
  <r>
    <x v="18556"/>
    <s v="22331"/>
    <x v="1221"/>
    <n v="16"/>
    <m/>
    <x v="9"/>
    <x v="1062"/>
    <x v="2"/>
  </r>
  <r>
    <x v="18556"/>
    <s v="20726"/>
    <x v="266"/>
    <n v="30"/>
    <m/>
    <x v="9"/>
    <x v="1062"/>
    <x v="2"/>
  </r>
  <r>
    <x v="18556"/>
    <s v="21581"/>
    <x v="1566"/>
    <n v="6"/>
    <m/>
    <x v="60"/>
    <x v="1062"/>
    <x v="2"/>
  </r>
  <r>
    <x v="18556"/>
    <s v="21933"/>
    <x v="1759"/>
    <n v="10"/>
    <m/>
    <x v="9"/>
    <x v="1062"/>
    <x v="2"/>
  </r>
  <r>
    <x v="18556"/>
    <s v="21932"/>
    <x v="1758"/>
    <n v="10"/>
    <m/>
    <x v="9"/>
    <x v="1062"/>
    <x v="2"/>
  </r>
  <r>
    <x v="18556"/>
    <s v="20728"/>
    <x v="294"/>
    <n v="20"/>
    <m/>
    <x v="9"/>
    <x v="1062"/>
    <x v="2"/>
  </r>
  <r>
    <x v="18556"/>
    <s v="20725"/>
    <x v="66"/>
    <n v="10"/>
    <m/>
    <x v="9"/>
    <x v="1062"/>
    <x v="2"/>
  </r>
  <r>
    <x v="18556"/>
    <s v="22384"/>
    <x v="267"/>
    <n v="10"/>
    <m/>
    <x v="9"/>
    <x v="1062"/>
    <x v="2"/>
  </r>
  <r>
    <x v="18556"/>
    <s v="22620"/>
    <x v="325"/>
    <n v="12"/>
    <m/>
    <x v="27"/>
    <x v="1062"/>
    <x v="2"/>
  </r>
  <r>
    <x v="18556"/>
    <s v="21976"/>
    <x v="420"/>
    <n v="24"/>
    <m/>
    <x v="25"/>
    <x v="1062"/>
    <x v="2"/>
  </r>
  <r>
    <x v="18556"/>
    <s v="21058"/>
    <x v="1369"/>
    <n v="12"/>
    <m/>
    <x v="14"/>
    <x v="1062"/>
    <x v="2"/>
  </r>
  <r>
    <x v="18556"/>
    <s v="22380"/>
    <x v="838"/>
    <n v="10"/>
    <m/>
    <x v="7"/>
    <x v="1062"/>
    <x v="2"/>
  </r>
  <r>
    <x v="18556"/>
    <s v="22466"/>
    <x v="3788"/>
    <n v="12"/>
    <m/>
    <x v="18"/>
    <x v="1062"/>
    <x v="2"/>
  </r>
  <r>
    <x v="18556"/>
    <s v="21731"/>
    <x v="39"/>
    <n v="12"/>
    <m/>
    <x v="9"/>
    <x v="1062"/>
    <x v="2"/>
  </r>
  <r>
    <x v="18556"/>
    <s v="23388"/>
    <x v="3854"/>
    <n v="8"/>
    <m/>
    <x v="361"/>
    <x v="1062"/>
    <x v="2"/>
  </r>
  <r>
    <x v="18556"/>
    <s v="23389"/>
    <x v="3852"/>
    <n v="4"/>
    <m/>
    <x v="361"/>
    <x v="1062"/>
    <x v="2"/>
  </r>
  <r>
    <x v="18556"/>
    <s v="22175"/>
    <x v="1526"/>
    <n v="6"/>
    <m/>
    <x v="17"/>
    <x v="1062"/>
    <x v="2"/>
  </r>
  <r>
    <x v="18556"/>
    <s v="20971"/>
    <x v="998"/>
    <n v="12"/>
    <m/>
    <x v="16"/>
    <x v="1062"/>
    <x v="2"/>
  </r>
  <r>
    <x v="18556"/>
    <s v="23391"/>
    <x v="3850"/>
    <n v="4"/>
    <m/>
    <x v="361"/>
    <x v="1062"/>
    <x v="2"/>
  </r>
  <r>
    <x v="18556"/>
    <s v="23390"/>
    <x v="3851"/>
    <n v="4"/>
    <m/>
    <x v="361"/>
    <x v="1062"/>
    <x v="2"/>
  </r>
  <r>
    <x v="18556"/>
    <s v="23389"/>
    <x v="3852"/>
    <n v="8"/>
    <m/>
    <x v="361"/>
    <x v="1062"/>
    <x v="2"/>
  </r>
  <r>
    <x v="18557"/>
    <s v="79051A"/>
    <x v="3924"/>
    <n v="8"/>
    <m/>
    <x v="47"/>
    <x v="2873"/>
    <x v="0"/>
  </r>
  <r>
    <x v="18557"/>
    <s v="22324"/>
    <x v="1219"/>
    <n v="1"/>
    <m/>
    <x v="18"/>
    <x v="2873"/>
    <x v="0"/>
  </r>
  <r>
    <x v="18557"/>
    <s v="21035"/>
    <x v="33"/>
    <n v="2"/>
    <m/>
    <x v="58"/>
    <x v="2873"/>
    <x v="0"/>
  </r>
  <r>
    <x v="18557"/>
    <s v="21169"/>
    <x v="90"/>
    <n v="1"/>
    <m/>
    <x v="6"/>
    <x v="2873"/>
    <x v="0"/>
  </r>
  <r>
    <x v="18557"/>
    <s v="22992"/>
    <x v="3017"/>
    <n v="1"/>
    <m/>
    <x v="18"/>
    <x v="2873"/>
    <x v="0"/>
  </r>
  <r>
    <x v="18557"/>
    <s v="22508"/>
    <x v="452"/>
    <n v="1"/>
    <m/>
    <x v="8"/>
    <x v="2873"/>
    <x v="0"/>
  </r>
  <r>
    <x v="18557"/>
    <s v="20770"/>
    <x v="992"/>
    <n v="1"/>
    <m/>
    <x v="0"/>
    <x v="2873"/>
    <x v="0"/>
  </r>
  <r>
    <x v="18557"/>
    <s v="84378"/>
    <x v="288"/>
    <n v="1"/>
    <m/>
    <x v="27"/>
    <x v="2873"/>
    <x v="0"/>
  </r>
  <r>
    <x v="18557"/>
    <s v="20777"/>
    <x v="470"/>
    <n v="1"/>
    <m/>
    <x v="9"/>
    <x v="2873"/>
    <x v="0"/>
  </r>
  <r>
    <x v="18557"/>
    <s v="21494"/>
    <x v="436"/>
    <n v="1"/>
    <m/>
    <x v="16"/>
    <x v="2873"/>
    <x v="0"/>
  </r>
  <r>
    <x v="18557"/>
    <s v="22348"/>
    <x v="832"/>
    <n v="1"/>
    <m/>
    <x v="14"/>
    <x v="2873"/>
    <x v="0"/>
  </r>
  <r>
    <x v="18557"/>
    <s v="22906"/>
    <x v="573"/>
    <n v="1"/>
    <m/>
    <x v="9"/>
    <x v="2873"/>
    <x v="0"/>
  </r>
  <r>
    <x v="18557"/>
    <s v="22130"/>
    <x v="405"/>
    <n v="6"/>
    <m/>
    <x v="14"/>
    <x v="2873"/>
    <x v="0"/>
  </r>
  <r>
    <x v="18557"/>
    <s v="22759"/>
    <x v="371"/>
    <n v="1"/>
    <m/>
    <x v="9"/>
    <x v="2873"/>
    <x v="0"/>
  </r>
  <r>
    <x v="18557"/>
    <s v="22419"/>
    <x v="841"/>
    <n v="1"/>
    <m/>
    <x v="19"/>
    <x v="2873"/>
    <x v="0"/>
  </r>
  <r>
    <x v="18557"/>
    <s v="84859C"/>
    <x v="3006"/>
    <n v="1"/>
    <m/>
    <x v="18"/>
    <x v="2873"/>
    <x v="0"/>
  </r>
  <r>
    <x v="18557"/>
    <s v="20992"/>
    <x v="262"/>
    <n v="1"/>
    <m/>
    <x v="523"/>
    <x v="2873"/>
    <x v="0"/>
  </r>
  <r>
    <x v="18557"/>
    <s v="90158"/>
    <x v="2042"/>
    <n v="1"/>
    <m/>
    <x v="10"/>
    <x v="2873"/>
    <x v="0"/>
  </r>
  <r>
    <x v="18557"/>
    <s v="20961"/>
    <x v="255"/>
    <n v="2"/>
    <m/>
    <x v="16"/>
    <x v="2873"/>
    <x v="0"/>
  </r>
  <r>
    <x v="18557"/>
    <s v="22431"/>
    <x v="1386"/>
    <n v="1"/>
    <m/>
    <x v="18"/>
    <x v="2873"/>
    <x v="0"/>
  </r>
  <r>
    <x v="18557"/>
    <s v="47504K"/>
    <x v="1750"/>
    <n v="1"/>
    <m/>
    <x v="359"/>
    <x v="2873"/>
    <x v="0"/>
  </r>
  <r>
    <x v="18557"/>
    <s v="20984"/>
    <x v="1480"/>
    <n v="1"/>
    <m/>
    <x v="47"/>
    <x v="2873"/>
    <x v="0"/>
  </r>
  <r>
    <x v="18557"/>
    <s v="23393"/>
    <x v="3802"/>
    <n v="1"/>
    <m/>
    <x v="8"/>
    <x v="2873"/>
    <x v="0"/>
  </r>
  <r>
    <x v="18557"/>
    <s v="16156S"/>
    <x v="1491"/>
    <n v="25"/>
    <m/>
    <x v="19"/>
    <x v="2873"/>
    <x v="0"/>
  </r>
  <r>
    <x v="18557"/>
    <s v="16161P"/>
    <x v="1594"/>
    <n v="25"/>
    <m/>
    <x v="19"/>
    <x v="2873"/>
    <x v="0"/>
  </r>
  <r>
    <x v="18557"/>
    <s v="21034"/>
    <x v="383"/>
    <n v="1"/>
    <m/>
    <x v="53"/>
    <x v="2873"/>
    <x v="0"/>
  </r>
  <r>
    <x v="18557"/>
    <s v="20718"/>
    <x v="1163"/>
    <n v="1"/>
    <m/>
    <x v="16"/>
    <x v="2873"/>
    <x v="0"/>
  </r>
  <r>
    <x v="18557"/>
    <s v="22149"/>
    <x v="408"/>
    <n v="1"/>
    <m/>
    <x v="7"/>
    <x v="2873"/>
    <x v="0"/>
  </r>
  <r>
    <x v="18557"/>
    <s v="22110"/>
    <x v="221"/>
    <n v="1"/>
    <m/>
    <x v="0"/>
    <x v="2873"/>
    <x v="0"/>
  </r>
  <r>
    <x v="18557"/>
    <s v="22587"/>
    <x v="424"/>
    <n v="1"/>
    <m/>
    <x v="14"/>
    <x v="2873"/>
    <x v="0"/>
  </r>
  <r>
    <x v="18557"/>
    <s v="22421"/>
    <x v="1132"/>
    <n v="5"/>
    <m/>
    <x v="19"/>
    <x v="2873"/>
    <x v="0"/>
  </r>
  <r>
    <x v="18557"/>
    <s v="20979"/>
    <x v="531"/>
    <n v="5"/>
    <m/>
    <x v="16"/>
    <x v="2873"/>
    <x v="0"/>
  </r>
  <r>
    <x v="18557"/>
    <s v="22728"/>
    <x v="26"/>
    <n v="2"/>
    <m/>
    <x v="8"/>
    <x v="2873"/>
    <x v="0"/>
  </r>
  <r>
    <x v="18557"/>
    <s v="23352"/>
    <x v="3722"/>
    <n v="2"/>
    <m/>
    <x v="16"/>
    <x v="2873"/>
    <x v="0"/>
  </r>
  <r>
    <x v="18557"/>
    <s v="23351"/>
    <x v="3723"/>
    <n v="2"/>
    <m/>
    <x v="16"/>
    <x v="2873"/>
    <x v="0"/>
  </r>
  <r>
    <x v="18557"/>
    <s v="48138"/>
    <x v="758"/>
    <n v="1"/>
    <m/>
    <x v="602"/>
    <x v="2873"/>
    <x v="0"/>
  </r>
  <r>
    <x v="18557"/>
    <s v="20685"/>
    <x v="311"/>
    <n v="1"/>
    <m/>
    <x v="602"/>
    <x v="2873"/>
    <x v="0"/>
  </r>
  <r>
    <x v="18557"/>
    <s v="23343"/>
    <x v="3529"/>
    <n v="2"/>
    <m/>
    <x v="350"/>
    <x v="2873"/>
    <x v="0"/>
  </r>
  <r>
    <x v="18557"/>
    <s v="21232"/>
    <x v="214"/>
    <n v="2"/>
    <m/>
    <x v="16"/>
    <x v="2873"/>
    <x v="0"/>
  </r>
  <r>
    <x v="18557"/>
    <s v="22384"/>
    <x v="267"/>
    <n v="3"/>
    <m/>
    <x v="9"/>
    <x v="2873"/>
    <x v="0"/>
  </r>
  <r>
    <x v="18557"/>
    <s v="23354"/>
    <x v="3712"/>
    <n v="4"/>
    <m/>
    <x v="168"/>
    <x v="2873"/>
    <x v="0"/>
  </r>
  <r>
    <x v="18557"/>
    <s v="22865"/>
    <x v="198"/>
    <n v="5"/>
    <m/>
    <x v="7"/>
    <x v="2873"/>
    <x v="0"/>
  </r>
  <r>
    <x v="18557"/>
    <s v="20961"/>
    <x v="255"/>
    <n v="2"/>
    <m/>
    <x v="16"/>
    <x v="2873"/>
    <x v="0"/>
  </r>
  <r>
    <x v="18557"/>
    <s v="82580"/>
    <x v="242"/>
    <n v="1"/>
    <m/>
    <x v="25"/>
    <x v="2873"/>
    <x v="0"/>
  </r>
  <r>
    <x v="18557"/>
    <s v="22421"/>
    <x v="1132"/>
    <n v="1"/>
    <m/>
    <x v="19"/>
    <x v="2873"/>
    <x v="0"/>
  </r>
  <r>
    <x v="18557"/>
    <s v="21899"/>
    <x v="3624"/>
    <n v="3"/>
    <m/>
    <x v="15"/>
    <x v="2873"/>
    <x v="0"/>
  </r>
  <r>
    <x v="18557"/>
    <s v="21901"/>
    <x v="1515"/>
    <n v="3"/>
    <m/>
    <x v="15"/>
    <x v="2873"/>
    <x v="0"/>
  </r>
  <r>
    <x v="18557"/>
    <s v="22900"/>
    <x v="3472"/>
    <n v="2"/>
    <m/>
    <x v="58"/>
    <x v="2873"/>
    <x v="0"/>
  </r>
  <r>
    <x v="18557"/>
    <s v="22302"/>
    <x v="2626"/>
    <n v="2"/>
    <m/>
    <x v="0"/>
    <x v="2873"/>
    <x v="0"/>
  </r>
  <r>
    <x v="18557"/>
    <s v="22303"/>
    <x v="2593"/>
    <n v="2"/>
    <m/>
    <x v="0"/>
    <x v="2873"/>
    <x v="0"/>
  </r>
  <r>
    <x v="18557"/>
    <s v="22970"/>
    <x v="2630"/>
    <n v="2"/>
    <m/>
    <x v="0"/>
    <x v="2873"/>
    <x v="0"/>
  </r>
  <r>
    <x v="18557"/>
    <s v="22971"/>
    <x v="2634"/>
    <n v="2"/>
    <m/>
    <x v="0"/>
    <x v="2873"/>
    <x v="0"/>
  </r>
  <r>
    <x v="18557"/>
    <s v="22301"/>
    <x v="826"/>
    <n v="2"/>
    <m/>
    <x v="0"/>
    <x v="2873"/>
    <x v="0"/>
  </r>
  <r>
    <x v="18557"/>
    <s v="22300"/>
    <x v="825"/>
    <n v="2"/>
    <m/>
    <x v="0"/>
    <x v="2873"/>
    <x v="0"/>
  </r>
  <r>
    <x v="18557"/>
    <s v="22422"/>
    <x v="842"/>
    <n v="1"/>
    <m/>
    <x v="15"/>
    <x v="2873"/>
    <x v="0"/>
  </r>
  <r>
    <x v="18557"/>
    <s v="21832"/>
    <x v="113"/>
    <n v="2"/>
    <m/>
    <x v="9"/>
    <x v="2873"/>
    <x v="0"/>
  </r>
  <r>
    <x v="18557"/>
    <s v="10135"/>
    <x v="465"/>
    <n v="1"/>
    <m/>
    <x v="16"/>
    <x v="2873"/>
    <x v="0"/>
  </r>
  <r>
    <x v="18557"/>
    <s v="20984"/>
    <x v="1480"/>
    <n v="1"/>
    <m/>
    <x v="47"/>
    <x v="2873"/>
    <x v="0"/>
  </r>
  <r>
    <x v="18557"/>
    <s v="21172"/>
    <x v="1350"/>
    <n v="1"/>
    <m/>
    <x v="27"/>
    <x v="2873"/>
    <x v="0"/>
  </r>
  <r>
    <x v="18557"/>
    <s v="23157"/>
    <x v="3196"/>
    <n v="1"/>
    <m/>
    <x v="350"/>
    <x v="2873"/>
    <x v="0"/>
  </r>
  <r>
    <x v="18557"/>
    <s v="23295"/>
    <x v="3653"/>
    <n v="4"/>
    <m/>
    <x v="168"/>
    <x v="2873"/>
    <x v="0"/>
  </r>
  <r>
    <x v="18557"/>
    <s v="23296"/>
    <x v="3650"/>
    <n v="4"/>
    <m/>
    <x v="16"/>
    <x v="2873"/>
    <x v="0"/>
  </r>
  <r>
    <x v="18557"/>
    <s v="23294"/>
    <x v="3651"/>
    <n v="4"/>
    <m/>
    <x v="168"/>
    <x v="2873"/>
    <x v="0"/>
  </r>
  <r>
    <x v="18557"/>
    <s v="22908"/>
    <x v="1673"/>
    <n v="2"/>
    <m/>
    <x v="14"/>
    <x v="2873"/>
    <x v="0"/>
  </r>
  <r>
    <x v="18557"/>
    <s v="22907"/>
    <x v="609"/>
    <n v="2"/>
    <m/>
    <x v="14"/>
    <x v="2873"/>
    <x v="0"/>
  </r>
  <r>
    <x v="18557"/>
    <s v="22743"/>
    <x v="654"/>
    <n v="1"/>
    <m/>
    <x v="17"/>
    <x v="2873"/>
    <x v="0"/>
  </r>
  <r>
    <x v="18557"/>
    <s v="22147"/>
    <x v="404"/>
    <n v="1"/>
    <m/>
    <x v="27"/>
    <x v="2873"/>
    <x v="0"/>
  </r>
  <r>
    <x v="18557"/>
    <s v="23238"/>
    <x v="3490"/>
    <n v="1"/>
    <m/>
    <x v="361"/>
    <x v="2873"/>
    <x v="0"/>
  </r>
  <r>
    <x v="18558"/>
    <s v="22838"/>
    <x v="119"/>
    <n v="1"/>
    <m/>
    <x v="31"/>
    <x v="2602"/>
    <x v="0"/>
  </r>
  <r>
    <x v="18558"/>
    <s v="22930"/>
    <x v="2294"/>
    <n v="1"/>
    <m/>
    <x v="0"/>
    <x v="2602"/>
    <x v="0"/>
  </r>
  <r>
    <x v="18558"/>
    <s v="21876"/>
    <x v="1619"/>
    <n v="1"/>
    <m/>
    <x v="9"/>
    <x v="2602"/>
    <x v="0"/>
  </r>
  <r>
    <x v="18558"/>
    <s v="22652"/>
    <x v="203"/>
    <n v="3"/>
    <m/>
    <x v="9"/>
    <x v="2602"/>
    <x v="0"/>
  </r>
  <r>
    <x v="18558"/>
    <s v="23493"/>
    <x v="3889"/>
    <n v="3"/>
    <m/>
    <x v="18"/>
    <x v="2602"/>
    <x v="0"/>
  </r>
  <r>
    <x v="18558"/>
    <s v="21558"/>
    <x v="1641"/>
    <n v="1"/>
    <m/>
    <x v="0"/>
    <x v="2602"/>
    <x v="0"/>
  </r>
  <r>
    <x v="18558"/>
    <s v="84992"/>
    <x v="292"/>
    <n v="1"/>
    <m/>
    <x v="25"/>
    <x v="2602"/>
    <x v="0"/>
  </r>
  <r>
    <x v="18558"/>
    <s v="23399"/>
    <x v="3806"/>
    <n v="1"/>
    <m/>
    <x v="14"/>
    <x v="2602"/>
    <x v="0"/>
  </r>
  <r>
    <x v="18558"/>
    <s v="84971S"/>
    <x v="96"/>
    <n v="2"/>
    <m/>
    <x v="14"/>
    <x v="2602"/>
    <x v="0"/>
  </r>
  <r>
    <x v="18558"/>
    <s v="23343"/>
    <x v="3529"/>
    <n v="1"/>
    <m/>
    <x v="350"/>
    <x v="2602"/>
    <x v="0"/>
  </r>
  <r>
    <x v="18558"/>
    <s v="23344"/>
    <x v="3568"/>
    <n v="1"/>
    <m/>
    <x v="350"/>
    <x v="2602"/>
    <x v="0"/>
  </r>
  <r>
    <x v="18558"/>
    <s v="23322"/>
    <x v="3522"/>
    <n v="2"/>
    <m/>
    <x v="17"/>
    <x v="2602"/>
    <x v="0"/>
  </r>
  <r>
    <x v="18558"/>
    <s v="20728"/>
    <x v="294"/>
    <n v="1"/>
    <m/>
    <x v="9"/>
    <x v="2602"/>
    <x v="0"/>
  </r>
  <r>
    <x v="18558"/>
    <s v="84992"/>
    <x v="292"/>
    <n v="1"/>
    <m/>
    <x v="25"/>
    <x v="2602"/>
    <x v="0"/>
  </r>
  <r>
    <x v="18558"/>
    <s v="20685"/>
    <x v="311"/>
    <n v="1"/>
    <m/>
    <x v="602"/>
    <x v="2602"/>
    <x v="0"/>
  </r>
  <r>
    <x v="18558"/>
    <s v="23398"/>
    <x v="3808"/>
    <n v="1"/>
    <m/>
    <x v="14"/>
    <x v="2602"/>
    <x v="0"/>
  </r>
  <r>
    <x v="18558"/>
    <s v="51014L"/>
    <x v="1074"/>
    <n v="12"/>
    <m/>
    <x v="523"/>
    <x v="2602"/>
    <x v="0"/>
  </r>
  <r>
    <x v="18558"/>
    <s v="22493"/>
    <x v="768"/>
    <n v="1"/>
    <m/>
    <x v="9"/>
    <x v="2602"/>
    <x v="0"/>
  </r>
  <r>
    <x v="18558"/>
    <s v="72586"/>
    <x v="899"/>
    <n v="2"/>
    <m/>
    <x v="19"/>
    <x v="2602"/>
    <x v="0"/>
  </r>
  <r>
    <x v="18558"/>
    <s v="21213"/>
    <x v="290"/>
    <n v="4"/>
    <m/>
    <x v="25"/>
    <x v="2602"/>
    <x v="0"/>
  </r>
  <r>
    <x v="18558"/>
    <s v="21314"/>
    <x v="205"/>
    <n v="1"/>
    <m/>
    <x v="7"/>
    <x v="2602"/>
    <x v="0"/>
  </r>
  <r>
    <x v="18558"/>
    <s v="22795"/>
    <x v="1069"/>
    <n v="2"/>
    <m/>
    <x v="29"/>
    <x v="2602"/>
    <x v="0"/>
  </r>
  <r>
    <x v="18558"/>
    <s v="85152"/>
    <x v="202"/>
    <n v="1"/>
    <m/>
    <x v="7"/>
    <x v="2602"/>
    <x v="0"/>
  </r>
  <r>
    <x v="18558"/>
    <s v="22906"/>
    <x v="573"/>
    <n v="2"/>
    <m/>
    <x v="9"/>
    <x v="2602"/>
    <x v="0"/>
  </r>
  <r>
    <x v="18558"/>
    <s v="23215"/>
    <x v="3461"/>
    <n v="2"/>
    <m/>
    <x v="350"/>
    <x v="2602"/>
    <x v="0"/>
  </r>
  <r>
    <x v="18558"/>
    <s v="82482"/>
    <x v="54"/>
    <n v="1"/>
    <m/>
    <x v="17"/>
    <x v="2602"/>
    <x v="0"/>
  </r>
  <r>
    <x v="18558"/>
    <s v="22766"/>
    <x v="224"/>
    <n v="3"/>
    <m/>
    <x v="17"/>
    <x v="2602"/>
    <x v="0"/>
  </r>
  <r>
    <x v="18558"/>
    <s v="72586"/>
    <x v="899"/>
    <n v="2"/>
    <m/>
    <x v="19"/>
    <x v="2602"/>
    <x v="0"/>
  </r>
  <r>
    <x v="18558"/>
    <s v="22158"/>
    <x v="1609"/>
    <n v="4"/>
    <m/>
    <x v="17"/>
    <x v="2602"/>
    <x v="0"/>
  </r>
  <r>
    <x v="18558"/>
    <s v="23344"/>
    <x v="3568"/>
    <n v="1"/>
    <m/>
    <x v="350"/>
    <x v="2602"/>
    <x v="0"/>
  </r>
  <r>
    <x v="18558"/>
    <s v="17084N"/>
    <x v="1153"/>
    <n v="25"/>
    <m/>
    <x v="54"/>
    <x v="2602"/>
    <x v="0"/>
  </r>
  <r>
    <x v="18558"/>
    <s v="23398"/>
    <x v="3808"/>
    <n v="1"/>
    <m/>
    <x v="14"/>
    <x v="2602"/>
    <x v="0"/>
  </r>
  <r>
    <x v="18558"/>
    <s v="23399"/>
    <x v="3806"/>
    <n v="1"/>
    <m/>
    <x v="14"/>
    <x v="2602"/>
    <x v="0"/>
  </r>
  <r>
    <x v="18558"/>
    <s v="23406"/>
    <x v="3814"/>
    <n v="1"/>
    <m/>
    <x v="232"/>
    <x v="2602"/>
    <x v="0"/>
  </r>
  <r>
    <x v="18558"/>
    <s v="82482"/>
    <x v="54"/>
    <n v="2"/>
    <m/>
    <x v="17"/>
    <x v="2602"/>
    <x v="0"/>
  </r>
  <r>
    <x v="18558"/>
    <s v="21159"/>
    <x v="1416"/>
    <n v="1"/>
    <m/>
    <x v="523"/>
    <x v="2602"/>
    <x v="0"/>
  </r>
  <r>
    <x v="18558"/>
    <s v="21163"/>
    <x v="1414"/>
    <n v="1"/>
    <m/>
    <x v="523"/>
    <x v="2602"/>
    <x v="0"/>
  </r>
  <r>
    <x v="18558"/>
    <s v="22097"/>
    <x v="674"/>
    <n v="2"/>
    <m/>
    <x v="523"/>
    <x v="2602"/>
    <x v="0"/>
  </r>
  <r>
    <x v="18558"/>
    <s v="22096"/>
    <x v="590"/>
    <n v="4"/>
    <m/>
    <x v="523"/>
    <x v="2602"/>
    <x v="0"/>
  </r>
  <r>
    <x v="18558"/>
    <s v="21166"/>
    <x v="91"/>
    <n v="1"/>
    <m/>
    <x v="350"/>
    <x v="2602"/>
    <x v="0"/>
  </r>
  <r>
    <x v="18558"/>
    <s v="21181"/>
    <x v="1086"/>
    <n v="2"/>
    <m/>
    <x v="7"/>
    <x v="2602"/>
    <x v="0"/>
  </r>
  <r>
    <x v="18558"/>
    <s v="21175"/>
    <x v="92"/>
    <n v="2"/>
    <m/>
    <x v="0"/>
    <x v="2602"/>
    <x v="0"/>
  </r>
  <r>
    <x v="18558"/>
    <s v="23399"/>
    <x v="3806"/>
    <n v="1"/>
    <m/>
    <x v="14"/>
    <x v="2602"/>
    <x v="0"/>
  </r>
  <r>
    <x v="18558"/>
    <s v="84971S"/>
    <x v="96"/>
    <n v="3"/>
    <m/>
    <x v="14"/>
    <x v="2602"/>
    <x v="0"/>
  </r>
  <r>
    <x v="18558"/>
    <s v="22189"/>
    <x v="131"/>
    <n v="2"/>
    <m/>
    <x v="28"/>
    <x v="2602"/>
    <x v="0"/>
  </r>
  <r>
    <x v="18558"/>
    <s v="22989"/>
    <x v="2972"/>
    <n v="1"/>
    <m/>
    <x v="58"/>
    <x v="2602"/>
    <x v="0"/>
  </r>
  <r>
    <x v="18558"/>
    <s v="21986"/>
    <x v="413"/>
    <n v="12"/>
    <m/>
    <x v="523"/>
    <x v="2602"/>
    <x v="0"/>
  </r>
  <r>
    <x v="18558"/>
    <s v="23196"/>
    <x v="3637"/>
    <n v="1"/>
    <m/>
    <x v="27"/>
    <x v="2602"/>
    <x v="0"/>
  </r>
  <r>
    <x v="18558"/>
    <s v="23157"/>
    <x v="3196"/>
    <n v="2"/>
    <m/>
    <x v="350"/>
    <x v="2602"/>
    <x v="0"/>
  </r>
  <r>
    <x v="18558"/>
    <s v="23158"/>
    <x v="3181"/>
    <n v="2"/>
    <m/>
    <x v="350"/>
    <x v="2602"/>
    <x v="0"/>
  </r>
  <r>
    <x v="18558"/>
    <s v="23198"/>
    <x v="3594"/>
    <n v="1"/>
    <m/>
    <x v="27"/>
    <x v="2602"/>
    <x v="0"/>
  </r>
  <r>
    <x v="18558"/>
    <s v="85032A"/>
    <x v="2409"/>
    <n v="1"/>
    <m/>
    <x v="15"/>
    <x v="2602"/>
    <x v="0"/>
  </r>
  <r>
    <x v="18558"/>
    <s v="23299"/>
    <x v="3329"/>
    <n v="2"/>
    <m/>
    <x v="8"/>
    <x v="2602"/>
    <x v="0"/>
  </r>
  <r>
    <x v="18558"/>
    <s v="85123A"/>
    <x v="0"/>
    <n v="32"/>
    <m/>
    <x v="0"/>
    <x v="2602"/>
    <x v="0"/>
  </r>
  <r>
    <x v="18558"/>
    <s v="23396"/>
    <x v="3874"/>
    <n v="1"/>
    <m/>
    <x v="8"/>
    <x v="2602"/>
    <x v="0"/>
  </r>
  <r>
    <x v="18558"/>
    <s v="23395"/>
    <x v="3799"/>
    <n v="1"/>
    <m/>
    <x v="8"/>
    <x v="2602"/>
    <x v="0"/>
  </r>
  <r>
    <x v="18558"/>
    <s v="22149"/>
    <x v="408"/>
    <n v="1"/>
    <m/>
    <x v="7"/>
    <x v="2602"/>
    <x v="0"/>
  </r>
  <r>
    <x v="18558"/>
    <s v="20972"/>
    <x v="606"/>
    <n v="1"/>
    <m/>
    <x v="16"/>
    <x v="2602"/>
    <x v="0"/>
  </r>
  <r>
    <x v="18558"/>
    <s v="23493"/>
    <x v="3889"/>
    <n v="1"/>
    <m/>
    <x v="18"/>
    <x v="2602"/>
    <x v="0"/>
  </r>
  <r>
    <x v="18558"/>
    <s v="22437"/>
    <x v="845"/>
    <n v="1"/>
    <m/>
    <x v="14"/>
    <x v="2602"/>
    <x v="0"/>
  </r>
  <r>
    <x v="18558"/>
    <s v="21135"/>
    <x v="636"/>
    <n v="2"/>
    <m/>
    <x v="6"/>
    <x v="2602"/>
    <x v="0"/>
  </r>
  <r>
    <x v="18558"/>
    <s v="17084R"/>
    <x v="1734"/>
    <n v="144"/>
    <m/>
    <x v="54"/>
    <x v="2602"/>
    <x v="0"/>
  </r>
  <r>
    <x v="18559"/>
    <s v="23215"/>
    <x v="3461"/>
    <n v="24"/>
    <m/>
    <x v="350"/>
    <x v="3195"/>
    <x v="0"/>
  </r>
  <r>
    <x v="18559"/>
    <s v="22969"/>
    <x v="150"/>
    <n v="12"/>
    <m/>
    <x v="27"/>
    <x v="3195"/>
    <x v="0"/>
  </r>
  <r>
    <x v="18559"/>
    <s v="23227"/>
    <x v="3451"/>
    <n v="24"/>
    <m/>
    <x v="16"/>
    <x v="3195"/>
    <x v="0"/>
  </r>
  <r>
    <x v="18559"/>
    <s v="23444"/>
    <x v="3453"/>
    <n v="1"/>
    <m/>
    <x v="52"/>
    <x v="3195"/>
    <x v="0"/>
  </r>
  <r>
    <x v="18560"/>
    <s v="22776"/>
    <x v="3784"/>
    <n v="2"/>
    <m/>
    <x v="11"/>
    <x v="70"/>
    <x v="0"/>
  </r>
  <r>
    <x v="18560"/>
    <s v="23404"/>
    <x v="3813"/>
    <n v="1"/>
    <m/>
    <x v="10"/>
    <x v="70"/>
    <x v="0"/>
  </r>
  <r>
    <x v="18560"/>
    <s v="22507"/>
    <x v="1353"/>
    <n v="2"/>
    <m/>
    <x v="10"/>
    <x v="70"/>
    <x v="0"/>
  </r>
  <r>
    <x v="18560"/>
    <s v="22895"/>
    <x v="555"/>
    <n v="2"/>
    <m/>
    <x v="58"/>
    <x v="70"/>
    <x v="0"/>
  </r>
  <r>
    <x v="18560"/>
    <s v="20725"/>
    <x v="66"/>
    <n v="2"/>
    <m/>
    <x v="9"/>
    <x v="70"/>
    <x v="0"/>
  </r>
  <r>
    <x v="18560"/>
    <s v="22457"/>
    <x v="126"/>
    <n v="7"/>
    <m/>
    <x v="17"/>
    <x v="70"/>
    <x v="0"/>
  </r>
  <r>
    <x v="18560"/>
    <s v="22358"/>
    <x v="444"/>
    <n v="2"/>
    <m/>
    <x v="17"/>
    <x v="70"/>
    <x v="0"/>
  </r>
  <r>
    <x v="18560"/>
    <s v="21754"/>
    <x v="17"/>
    <n v="1"/>
    <m/>
    <x v="232"/>
    <x v="70"/>
    <x v="0"/>
  </r>
  <r>
    <x v="18560"/>
    <s v="21755"/>
    <x v="18"/>
    <n v="1"/>
    <m/>
    <x v="232"/>
    <x v="70"/>
    <x v="0"/>
  </r>
  <r>
    <x v="18560"/>
    <s v="22120"/>
    <x v="671"/>
    <n v="1"/>
    <m/>
    <x v="11"/>
    <x v="70"/>
    <x v="0"/>
  </r>
  <r>
    <x v="18560"/>
    <s v="21561"/>
    <x v="1444"/>
    <n v="1"/>
    <m/>
    <x v="0"/>
    <x v="70"/>
    <x v="0"/>
  </r>
  <r>
    <x v="18560"/>
    <s v="22766"/>
    <x v="224"/>
    <n v="2"/>
    <m/>
    <x v="17"/>
    <x v="70"/>
    <x v="0"/>
  </r>
  <r>
    <x v="18560"/>
    <s v="82482"/>
    <x v="54"/>
    <n v="2"/>
    <m/>
    <x v="17"/>
    <x v="70"/>
    <x v="0"/>
  </r>
  <r>
    <x v="18560"/>
    <s v="21733"/>
    <x v="58"/>
    <n v="2"/>
    <m/>
    <x v="17"/>
    <x v="70"/>
    <x v="0"/>
  </r>
  <r>
    <x v="18560"/>
    <s v="22804"/>
    <x v="263"/>
    <n v="2"/>
    <m/>
    <x v="17"/>
    <x v="70"/>
    <x v="0"/>
  </r>
  <r>
    <x v="18560"/>
    <s v="23206"/>
    <x v="3227"/>
    <n v="2"/>
    <m/>
    <x v="9"/>
    <x v="70"/>
    <x v="0"/>
  </r>
  <r>
    <x v="18560"/>
    <s v="85049E"/>
    <x v="228"/>
    <n v="1"/>
    <m/>
    <x v="16"/>
    <x v="70"/>
    <x v="0"/>
  </r>
  <r>
    <x v="18560"/>
    <s v="22077"/>
    <x v="374"/>
    <n v="1"/>
    <m/>
    <x v="18"/>
    <x v="70"/>
    <x v="0"/>
  </r>
  <r>
    <x v="18560"/>
    <s v="85049G"/>
    <x v="283"/>
    <n v="1"/>
    <m/>
    <x v="16"/>
    <x v="70"/>
    <x v="0"/>
  </r>
  <r>
    <x v="18560"/>
    <s v="85049D"/>
    <x v="282"/>
    <n v="1"/>
    <m/>
    <x v="16"/>
    <x v="70"/>
    <x v="0"/>
  </r>
  <r>
    <x v="18560"/>
    <s v="22212"/>
    <x v="1059"/>
    <n v="2"/>
    <m/>
    <x v="7"/>
    <x v="70"/>
    <x v="0"/>
  </r>
  <r>
    <x v="18560"/>
    <s v="22505"/>
    <x v="1470"/>
    <n v="1"/>
    <m/>
    <x v="10"/>
    <x v="70"/>
    <x v="0"/>
  </r>
  <r>
    <x v="18560"/>
    <s v="21559"/>
    <x v="67"/>
    <n v="1"/>
    <m/>
    <x v="0"/>
    <x v="70"/>
    <x v="0"/>
  </r>
  <r>
    <x v="18560"/>
    <s v="22776"/>
    <x v="3784"/>
    <n v="1"/>
    <m/>
    <x v="11"/>
    <x v="70"/>
    <x v="0"/>
  </r>
  <r>
    <x v="18560"/>
    <s v="82600"/>
    <x v="717"/>
    <n v="1"/>
    <m/>
    <x v="7"/>
    <x v="70"/>
    <x v="0"/>
  </r>
  <r>
    <x v="18560"/>
    <s v="21218"/>
    <x v="969"/>
    <n v="4"/>
    <m/>
    <x v="8"/>
    <x v="70"/>
    <x v="0"/>
  </r>
  <r>
    <x v="18560"/>
    <s v="23183"/>
    <x v="3084"/>
    <n v="2"/>
    <m/>
    <x v="8"/>
    <x v="70"/>
    <x v="0"/>
  </r>
  <r>
    <x v="18560"/>
    <s v="21523"/>
    <x v="110"/>
    <n v="1"/>
    <m/>
    <x v="602"/>
    <x v="70"/>
    <x v="0"/>
  </r>
  <r>
    <x v="18560"/>
    <s v="21955"/>
    <x v="339"/>
    <n v="1"/>
    <m/>
    <x v="602"/>
    <x v="70"/>
    <x v="0"/>
  </r>
  <r>
    <x v="18560"/>
    <s v="20685"/>
    <x v="311"/>
    <n v="1"/>
    <m/>
    <x v="602"/>
    <x v="70"/>
    <x v="0"/>
  </r>
  <r>
    <x v="18560"/>
    <s v="21217"/>
    <x v="1015"/>
    <n v="2"/>
    <m/>
    <x v="11"/>
    <x v="70"/>
    <x v="0"/>
  </r>
  <r>
    <x v="18560"/>
    <s v="21216"/>
    <x v="1014"/>
    <n v="1"/>
    <m/>
    <x v="10"/>
    <x v="70"/>
    <x v="0"/>
  </r>
  <r>
    <x v="18560"/>
    <s v="21155"/>
    <x v="1527"/>
    <n v="2"/>
    <m/>
    <x v="0"/>
    <x v="70"/>
    <x v="0"/>
  </r>
  <r>
    <x v="18560"/>
    <s v="22896"/>
    <x v="1405"/>
    <n v="2"/>
    <m/>
    <x v="0"/>
    <x v="70"/>
    <x v="0"/>
  </r>
  <r>
    <x v="18560"/>
    <s v="21843"/>
    <x v="724"/>
    <n v="2"/>
    <m/>
    <x v="23"/>
    <x v="70"/>
    <x v="0"/>
  </r>
  <r>
    <x v="18560"/>
    <s v="21231"/>
    <x v="1016"/>
    <n v="2"/>
    <m/>
    <x v="16"/>
    <x v="70"/>
    <x v="0"/>
  </r>
  <r>
    <x v="18560"/>
    <s v="21232"/>
    <x v="214"/>
    <n v="2"/>
    <m/>
    <x v="16"/>
    <x v="70"/>
    <x v="0"/>
  </r>
  <r>
    <x v="18560"/>
    <s v="23321"/>
    <x v="3507"/>
    <n v="1"/>
    <m/>
    <x v="9"/>
    <x v="70"/>
    <x v="0"/>
  </r>
  <r>
    <x v="18560"/>
    <s v="22469"/>
    <x v="127"/>
    <n v="1"/>
    <m/>
    <x v="9"/>
    <x v="70"/>
    <x v="0"/>
  </r>
  <r>
    <x v="18560"/>
    <s v="23265"/>
    <x v="3512"/>
    <n v="1"/>
    <m/>
    <x v="16"/>
    <x v="70"/>
    <x v="0"/>
  </r>
  <r>
    <x v="18560"/>
    <s v="23226"/>
    <x v="3456"/>
    <n v="2"/>
    <m/>
    <x v="16"/>
    <x v="70"/>
    <x v="0"/>
  </r>
  <r>
    <x v="18560"/>
    <s v="23228"/>
    <x v="3450"/>
    <n v="2"/>
    <m/>
    <x v="16"/>
    <x v="70"/>
    <x v="0"/>
  </r>
  <r>
    <x v="18560"/>
    <s v="23227"/>
    <x v="3451"/>
    <n v="2"/>
    <m/>
    <x v="16"/>
    <x v="70"/>
    <x v="0"/>
  </r>
  <r>
    <x v="18560"/>
    <s v="23210"/>
    <x v="3462"/>
    <n v="4"/>
    <m/>
    <x v="16"/>
    <x v="70"/>
    <x v="0"/>
  </r>
  <r>
    <x v="18560"/>
    <s v="23211"/>
    <x v="3467"/>
    <n v="4"/>
    <m/>
    <x v="16"/>
    <x v="70"/>
    <x v="0"/>
  </r>
  <r>
    <x v="18560"/>
    <s v="23263"/>
    <x v="3474"/>
    <n v="5"/>
    <m/>
    <x v="16"/>
    <x v="70"/>
    <x v="0"/>
  </r>
  <r>
    <x v="18560"/>
    <s v="23265"/>
    <x v="3512"/>
    <n v="4"/>
    <m/>
    <x v="16"/>
    <x v="70"/>
    <x v="0"/>
  </r>
  <r>
    <x v="18560"/>
    <s v="21216"/>
    <x v="1014"/>
    <n v="1"/>
    <m/>
    <x v="10"/>
    <x v="70"/>
    <x v="0"/>
  </r>
  <r>
    <x v="18560"/>
    <s v="22796"/>
    <x v="1402"/>
    <n v="3"/>
    <m/>
    <x v="11"/>
    <x v="70"/>
    <x v="0"/>
  </r>
  <r>
    <x v="18560"/>
    <s v="22220"/>
    <x v="1337"/>
    <n v="1"/>
    <m/>
    <x v="11"/>
    <x v="70"/>
    <x v="0"/>
  </r>
  <r>
    <x v="18560"/>
    <s v="23205"/>
    <x v="3223"/>
    <n v="1"/>
    <m/>
    <x v="14"/>
    <x v="70"/>
    <x v="0"/>
  </r>
  <r>
    <x v="18560"/>
    <s v="72351B"/>
    <x v="2073"/>
    <n v="1"/>
    <m/>
    <x v="7"/>
    <x v="70"/>
    <x v="0"/>
  </r>
  <r>
    <x v="18560"/>
    <s v="22505"/>
    <x v="1470"/>
    <n v="1"/>
    <m/>
    <x v="10"/>
    <x v="70"/>
    <x v="0"/>
  </r>
  <r>
    <x v="18560"/>
    <s v="22135"/>
    <x v="2686"/>
    <n v="3"/>
    <m/>
    <x v="19"/>
    <x v="70"/>
    <x v="0"/>
  </r>
  <r>
    <x v="18560"/>
    <s v="22212"/>
    <x v="1059"/>
    <n v="1"/>
    <m/>
    <x v="7"/>
    <x v="70"/>
    <x v="0"/>
  </r>
  <r>
    <x v="18560"/>
    <s v="23210"/>
    <x v="3462"/>
    <n v="1"/>
    <m/>
    <x v="16"/>
    <x v="70"/>
    <x v="0"/>
  </r>
  <r>
    <x v="18560"/>
    <s v="23263"/>
    <x v="3474"/>
    <n v="1"/>
    <m/>
    <x v="16"/>
    <x v="70"/>
    <x v="0"/>
  </r>
  <r>
    <x v="18560"/>
    <s v="23191"/>
    <x v="3361"/>
    <n v="1"/>
    <m/>
    <x v="9"/>
    <x v="70"/>
    <x v="0"/>
  </r>
  <r>
    <x v="18560"/>
    <s v="23101"/>
    <x v="3405"/>
    <n v="1"/>
    <m/>
    <x v="168"/>
    <x v="70"/>
    <x v="0"/>
  </r>
  <r>
    <x v="18560"/>
    <s v="23266"/>
    <x v="3513"/>
    <n v="1"/>
    <m/>
    <x v="16"/>
    <x v="70"/>
    <x v="0"/>
  </r>
  <r>
    <x v="18560"/>
    <s v="23264"/>
    <x v="3511"/>
    <n v="1"/>
    <m/>
    <x v="16"/>
    <x v="70"/>
    <x v="0"/>
  </r>
  <r>
    <x v="18560"/>
    <s v="23212"/>
    <x v="3464"/>
    <n v="1"/>
    <m/>
    <x v="16"/>
    <x v="70"/>
    <x v="0"/>
  </r>
  <r>
    <x v="18560"/>
    <s v="23210"/>
    <x v="3462"/>
    <n v="2"/>
    <m/>
    <x v="16"/>
    <x v="70"/>
    <x v="0"/>
  </r>
  <r>
    <x v="18560"/>
    <s v="22595"/>
    <x v="2932"/>
    <n v="4"/>
    <m/>
    <x v="14"/>
    <x v="70"/>
    <x v="0"/>
  </r>
  <r>
    <x v="18560"/>
    <s v="85038"/>
    <x v="1124"/>
    <n v="1"/>
    <m/>
    <x v="7"/>
    <x v="70"/>
    <x v="0"/>
  </r>
  <r>
    <x v="18560"/>
    <s v="84510E"/>
    <x v="2428"/>
    <n v="1"/>
    <m/>
    <x v="16"/>
    <x v="70"/>
    <x v="0"/>
  </r>
  <r>
    <x v="18560"/>
    <s v="23166"/>
    <x v="2894"/>
    <n v="2"/>
    <m/>
    <x v="16"/>
    <x v="70"/>
    <x v="0"/>
  </r>
  <r>
    <x v="18560"/>
    <s v="23402"/>
    <x v="3831"/>
    <n v="2"/>
    <m/>
    <x v="8"/>
    <x v="70"/>
    <x v="0"/>
  </r>
  <r>
    <x v="18560"/>
    <s v="23403"/>
    <x v="3820"/>
    <n v="1"/>
    <m/>
    <x v="8"/>
    <x v="70"/>
    <x v="0"/>
  </r>
  <r>
    <x v="18560"/>
    <s v="21754"/>
    <x v="17"/>
    <n v="1"/>
    <m/>
    <x v="232"/>
    <x v="70"/>
    <x v="0"/>
  </r>
  <r>
    <x v="18560"/>
    <s v="23103"/>
    <x v="3411"/>
    <n v="1"/>
    <m/>
    <x v="9"/>
    <x v="70"/>
    <x v="0"/>
  </r>
  <r>
    <x v="18560"/>
    <s v="21811"/>
    <x v="2954"/>
    <n v="1"/>
    <m/>
    <x v="523"/>
    <x v="70"/>
    <x v="0"/>
  </r>
  <r>
    <x v="18560"/>
    <s v="23263"/>
    <x v="3474"/>
    <n v="1"/>
    <m/>
    <x v="16"/>
    <x v="70"/>
    <x v="0"/>
  </r>
  <r>
    <x v="18560"/>
    <s v="21931"/>
    <x v="76"/>
    <n v="1"/>
    <m/>
    <x v="350"/>
    <x v="70"/>
    <x v="0"/>
  </r>
  <r>
    <x v="18560"/>
    <s v="22653"/>
    <x v="572"/>
    <n v="1"/>
    <m/>
    <x v="18"/>
    <x v="70"/>
    <x v="0"/>
  </r>
  <r>
    <x v="18560"/>
    <s v="20971"/>
    <x v="998"/>
    <n v="1"/>
    <m/>
    <x v="16"/>
    <x v="70"/>
    <x v="0"/>
  </r>
  <r>
    <x v="18560"/>
    <s v="22595"/>
    <x v="2932"/>
    <n v="1"/>
    <m/>
    <x v="14"/>
    <x v="70"/>
    <x v="0"/>
  </r>
  <r>
    <x v="18560"/>
    <s v="22077"/>
    <x v="374"/>
    <n v="1"/>
    <m/>
    <x v="18"/>
    <x v="70"/>
    <x v="0"/>
  </r>
  <r>
    <x v="18560"/>
    <s v="85049C"/>
    <x v="281"/>
    <n v="1"/>
    <m/>
    <x v="16"/>
    <x v="70"/>
    <x v="0"/>
  </r>
  <r>
    <x v="18560"/>
    <s v="84836"/>
    <x v="467"/>
    <n v="1"/>
    <m/>
    <x v="16"/>
    <x v="70"/>
    <x v="0"/>
  </r>
  <r>
    <x v="18560"/>
    <s v="21818"/>
    <x v="2965"/>
    <n v="1"/>
    <m/>
    <x v="523"/>
    <x v="70"/>
    <x v="0"/>
  </r>
  <r>
    <x v="18560"/>
    <s v="23266"/>
    <x v="3513"/>
    <n v="2"/>
    <m/>
    <x v="16"/>
    <x v="70"/>
    <x v="0"/>
  </r>
  <r>
    <x v="18560"/>
    <s v="23264"/>
    <x v="3511"/>
    <n v="2"/>
    <m/>
    <x v="16"/>
    <x v="70"/>
    <x v="0"/>
  </r>
  <r>
    <x v="18560"/>
    <s v="23213"/>
    <x v="3463"/>
    <n v="8"/>
    <m/>
    <x v="16"/>
    <x v="70"/>
    <x v="0"/>
  </r>
  <r>
    <x v="18560"/>
    <s v="23212"/>
    <x v="3464"/>
    <n v="5"/>
    <m/>
    <x v="16"/>
    <x v="70"/>
    <x v="0"/>
  </r>
  <r>
    <x v="18560"/>
    <s v="22115"/>
    <x v="446"/>
    <n v="2"/>
    <m/>
    <x v="359"/>
    <x v="70"/>
    <x v="0"/>
  </r>
  <r>
    <x v="18560"/>
    <s v="22653"/>
    <x v="572"/>
    <n v="6"/>
    <m/>
    <x v="18"/>
    <x v="70"/>
    <x v="0"/>
  </r>
  <r>
    <x v="18560"/>
    <s v="21172"/>
    <x v="1350"/>
    <n v="1"/>
    <m/>
    <x v="27"/>
    <x v="70"/>
    <x v="0"/>
  </r>
  <r>
    <x v="18560"/>
    <s v="22413"/>
    <x v="245"/>
    <n v="1"/>
    <m/>
    <x v="17"/>
    <x v="70"/>
    <x v="0"/>
  </r>
  <r>
    <x v="18560"/>
    <s v="22185"/>
    <x v="676"/>
    <n v="6"/>
    <m/>
    <x v="9"/>
    <x v="70"/>
    <x v="0"/>
  </r>
  <r>
    <x v="18560"/>
    <s v="22998"/>
    <x v="3015"/>
    <n v="5"/>
    <m/>
    <x v="19"/>
    <x v="70"/>
    <x v="0"/>
  </r>
  <r>
    <x v="18560"/>
    <s v="23202"/>
    <x v="3342"/>
    <n v="3"/>
    <m/>
    <x v="350"/>
    <x v="70"/>
    <x v="0"/>
  </r>
  <r>
    <x v="18560"/>
    <s v="23203"/>
    <x v="3732"/>
    <n v="3"/>
    <m/>
    <x v="350"/>
    <x v="70"/>
    <x v="0"/>
  </r>
  <r>
    <x v="18560"/>
    <s v="23208"/>
    <x v="3232"/>
    <n v="5"/>
    <m/>
    <x v="9"/>
    <x v="70"/>
    <x v="0"/>
  </r>
  <r>
    <x v="18560"/>
    <s v="22355"/>
    <x v="765"/>
    <n v="5"/>
    <m/>
    <x v="14"/>
    <x v="70"/>
    <x v="0"/>
  </r>
  <r>
    <x v="18560"/>
    <s v="20724"/>
    <x v="989"/>
    <n v="1"/>
    <m/>
    <x v="14"/>
    <x v="70"/>
    <x v="0"/>
  </r>
  <r>
    <x v="18560"/>
    <s v="22356"/>
    <x v="833"/>
    <n v="5"/>
    <m/>
    <x v="14"/>
    <x v="70"/>
    <x v="0"/>
  </r>
  <r>
    <x v="18560"/>
    <s v="20724"/>
    <x v="989"/>
    <n v="4"/>
    <m/>
    <x v="14"/>
    <x v="70"/>
    <x v="0"/>
  </r>
  <r>
    <x v="18560"/>
    <s v="22382"/>
    <x v="265"/>
    <n v="5"/>
    <m/>
    <x v="9"/>
    <x v="70"/>
    <x v="0"/>
  </r>
  <r>
    <x v="18560"/>
    <s v="22413"/>
    <x v="245"/>
    <n v="2"/>
    <m/>
    <x v="17"/>
    <x v="70"/>
    <x v="0"/>
  </r>
  <r>
    <x v="18560"/>
    <s v="22505"/>
    <x v="1470"/>
    <n v="3"/>
    <m/>
    <x v="10"/>
    <x v="70"/>
    <x v="0"/>
  </r>
  <r>
    <x v="18560"/>
    <s v="23135"/>
    <x v="3265"/>
    <n v="1"/>
    <m/>
    <x v="273"/>
    <x v="70"/>
    <x v="0"/>
  </r>
  <r>
    <x v="18560"/>
    <s v="23183"/>
    <x v="3084"/>
    <n v="1"/>
    <m/>
    <x v="8"/>
    <x v="70"/>
    <x v="0"/>
  </r>
  <r>
    <x v="18560"/>
    <s v="22432"/>
    <x v="844"/>
    <n v="1"/>
    <m/>
    <x v="18"/>
    <x v="70"/>
    <x v="0"/>
  </r>
  <r>
    <x v="18560"/>
    <s v="22431"/>
    <x v="1386"/>
    <n v="1"/>
    <m/>
    <x v="18"/>
    <x v="70"/>
    <x v="0"/>
  </r>
  <r>
    <x v="18560"/>
    <s v="22494"/>
    <x v="719"/>
    <n v="1"/>
    <m/>
    <x v="16"/>
    <x v="70"/>
    <x v="0"/>
  </r>
  <r>
    <x v="18560"/>
    <s v="22621"/>
    <x v="1610"/>
    <n v="1"/>
    <m/>
    <x v="9"/>
    <x v="70"/>
    <x v="0"/>
  </r>
  <r>
    <x v="18560"/>
    <s v="20685"/>
    <x v="311"/>
    <n v="1"/>
    <m/>
    <x v="602"/>
    <x v="70"/>
    <x v="0"/>
  </r>
  <r>
    <x v="18560"/>
    <s v="22456"/>
    <x v="1635"/>
    <n v="1"/>
    <m/>
    <x v="10"/>
    <x v="70"/>
    <x v="0"/>
  </r>
  <r>
    <x v="18560"/>
    <s v="23355"/>
    <x v="3767"/>
    <n v="1"/>
    <m/>
    <x v="10"/>
    <x v="70"/>
    <x v="0"/>
  </r>
  <r>
    <x v="18560"/>
    <s v="22309"/>
    <x v="827"/>
    <n v="2"/>
    <m/>
    <x v="0"/>
    <x v="70"/>
    <x v="0"/>
  </r>
  <r>
    <x v="18560"/>
    <s v="21988"/>
    <x v="1451"/>
    <n v="4"/>
    <m/>
    <x v="14"/>
    <x v="70"/>
    <x v="0"/>
  </r>
  <r>
    <x v="18560"/>
    <s v="79321"/>
    <x v="141"/>
    <n v="3"/>
    <m/>
    <x v="273"/>
    <x v="70"/>
    <x v="0"/>
  </r>
  <r>
    <x v="18560"/>
    <s v="22348"/>
    <x v="832"/>
    <n v="1"/>
    <m/>
    <x v="14"/>
    <x v="70"/>
    <x v="0"/>
  </r>
  <r>
    <x v="18560"/>
    <s v="21216"/>
    <x v="1014"/>
    <n v="1"/>
    <m/>
    <x v="10"/>
    <x v="70"/>
    <x v="0"/>
  </r>
  <r>
    <x v="18560"/>
    <s v="21925"/>
    <x v="1585"/>
    <n v="2"/>
    <m/>
    <x v="16"/>
    <x v="70"/>
    <x v="0"/>
  </r>
  <r>
    <x v="18560"/>
    <s v="21927"/>
    <x v="1584"/>
    <n v="3"/>
    <m/>
    <x v="16"/>
    <x v="70"/>
    <x v="0"/>
  </r>
  <r>
    <x v="18560"/>
    <s v="22475"/>
    <x v="1955"/>
    <n v="2"/>
    <m/>
    <x v="10"/>
    <x v="70"/>
    <x v="0"/>
  </r>
  <r>
    <x v="18560"/>
    <s v="82552"/>
    <x v="485"/>
    <n v="1"/>
    <m/>
    <x v="27"/>
    <x v="70"/>
    <x v="0"/>
  </r>
  <r>
    <x v="18560"/>
    <s v="23158"/>
    <x v="3181"/>
    <n v="1"/>
    <m/>
    <x v="350"/>
    <x v="70"/>
    <x v="0"/>
  </r>
  <r>
    <x v="18560"/>
    <s v="22893"/>
    <x v="1458"/>
    <n v="24"/>
    <m/>
    <x v="19"/>
    <x v="70"/>
    <x v="0"/>
  </r>
  <r>
    <x v="18560"/>
    <s v="23243"/>
    <x v="3493"/>
    <n v="1"/>
    <m/>
    <x v="10"/>
    <x v="70"/>
    <x v="0"/>
  </r>
  <r>
    <x v="18560"/>
    <s v="21669"/>
    <x v="1382"/>
    <n v="2"/>
    <m/>
    <x v="27"/>
    <x v="70"/>
    <x v="0"/>
  </r>
  <r>
    <x v="18560"/>
    <s v="21669"/>
    <x v="1382"/>
    <n v="6"/>
    <m/>
    <x v="27"/>
    <x v="70"/>
    <x v="0"/>
  </r>
  <r>
    <x v="18560"/>
    <s v="84510A"/>
    <x v="233"/>
    <n v="1"/>
    <m/>
    <x v="16"/>
    <x v="70"/>
    <x v="0"/>
  </r>
  <r>
    <x v="18560"/>
    <s v="23075"/>
    <x v="3252"/>
    <n v="6"/>
    <m/>
    <x v="361"/>
    <x v="70"/>
    <x v="0"/>
  </r>
  <r>
    <x v="18560"/>
    <s v="22222"/>
    <x v="661"/>
    <n v="1"/>
    <m/>
    <x v="10"/>
    <x v="70"/>
    <x v="0"/>
  </r>
  <r>
    <x v="18560"/>
    <s v="23050"/>
    <x v="3093"/>
    <n v="1"/>
    <m/>
    <x v="602"/>
    <x v="70"/>
    <x v="0"/>
  </r>
  <r>
    <x v="18560"/>
    <s v="20717"/>
    <x v="361"/>
    <n v="1"/>
    <m/>
    <x v="16"/>
    <x v="70"/>
    <x v="0"/>
  </r>
  <r>
    <x v="18560"/>
    <s v="23396"/>
    <x v="3874"/>
    <n v="2"/>
    <m/>
    <x v="8"/>
    <x v="70"/>
    <x v="0"/>
  </r>
  <r>
    <x v="18560"/>
    <s v="23393"/>
    <x v="3802"/>
    <n v="1"/>
    <m/>
    <x v="8"/>
    <x v="70"/>
    <x v="0"/>
  </r>
  <r>
    <x v="18560"/>
    <s v="23395"/>
    <x v="3799"/>
    <n v="1"/>
    <m/>
    <x v="8"/>
    <x v="70"/>
    <x v="0"/>
  </r>
  <r>
    <x v="18560"/>
    <s v="23394"/>
    <x v="3800"/>
    <n v="1"/>
    <m/>
    <x v="8"/>
    <x v="70"/>
    <x v="0"/>
  </r>
  <r>
    <x v="18560"/>
    <s v="21041"/>
    <x v="607"/>
    <n v="1"/>
    <m/>
    <x v="17"/>
    <x v="70"/>
    <x v="0"/>
  </r>
  <r>
    <x v="18560"/>
    <s v="20831"/>
    <x v="2485"/>
    <n v="2"/>
    <m/>
    <x v="7"/>
    <x v="70"/>
    <x v="0"/>
  </r>
  <r>
    <x v="18560"/>
    <s v="20961"/>
    <x v="255"/>
    <n v="1"/>
    <m/>
    <x v="16"/>
    <x v="70"/>
    <x v="0"/>
  </r>
  <r>
    <x v="18560"/>
    <s v="22758"/>
    <x v="867"/>
    <n v="1"/>
    <m/>
    <x v="16"/>
    <x v="70"/>
    <x v="0"/>
  </r>
  <r>
    <x v="18560"/>
    <s v="22350"/>
    <x v="1223"/>
    <n v="1"/>
    <m/>
    <x v="0"/>
    <x v="70"/>
    <x v="0"/>
  </r>
  <r>
    <x v="18560"/>
    <s v="21218"/>
    <x v="969"/>
    <n v="1"/>
    <m/>
    <x v="8"/>
    <x v="70"/>
    <x v="0"/>
  </r>
  <r>
    <x v="18560"/>
    <s v="23424"/>
    <x v="3812"/>
    <n v="1"/>
    <m/>
    <x v="10"/>
    <x v="70"/>
    <x v="0"/>
  </r>
  <r>
    <x v="18560"/>
    <s v="21385"/>
    <x v="1028"/>
    <n v="1"/>
    <m/>
    <x v="14"/>
    <x v="70"/>
    <x v="0"/>
  </r>
  <r>
    <x v="18560"/>
    <s v="22487"/>
    <x v="667"/>
    <n v="1"/>
    <m/>
    <x v="11"/>
    <x v="70"/>
    <x v="0"/>
  </r>
  <r>
    <x v="18560"/>
    <s v="23266"/>
    <x v="3513"/>
    <n v="1"/>
    <m/>
    <x v="16"/>
    <x v="70"/>
    <x v="0"/>
  </r>
  <r>
    <x v="18560"/>
    <s v="23263"/>
    <x v="3474"/>
    <n v="1"/>
    <m/>
    <x v="16"/>
    <x v="70"/>
    <x v="0"/>
  </r>
  <r>
    <x v="18560"/>
    <s v="22244"/>
    <x v="642"/>
    <n v="1"/>
    <m/>
    <x v="18"/>
    <x v="70"/>
    <x v="0"/>
  </r>
  <r>
    <x v="18560"/>
    <s v="21930"/>
    <x v="594"/>
    <n v="1"/>
    <m/>
    <x v="350"/>
    <x v="70"/>
    <x v="0"/>
  </r>
  <r>
    <x v="18560"/>
    <s v="15044B"/>
    <x v="635"/>
    <n v="3"/>
    <m/>
    <x v="17"/>
    <x v="70"/>
    <x v="0"/>
  </r>
  <r>
    <x v="18560"/>
    <s v="22424"/>
    <x v="134"/>
    <n v="1"/>
    <m/>
    <x v="35"/>
    <x v="70"/>
    <x v="0"/>
  </r>
  <r>
    <x v="18561"/>
    <s v="23220"/>
    <x v="3509"/>
    <n v="12"/>
    <m/>
    <x v="168"/>
    <x v="3623"/>
    <x v="0"/>
  </r>
  <r>
    <x v="18561"/>
    <s v="23323"/>
    <x v="3602"/>
    <n v="12"/>
    <m/>
    <x v="7"/>
    <x v="3623"/>
    <x v="0"/>
  </r>
  <r>
    <x v="18561"/>
    <s v="20749"/>
    <x v="264"/>
    <n v="4"/>
    <m/>
    <x v="13"/>
    <x v="3623"/>
    <x v="0"/>
  </r>
  <r>
    <x v="18561"/>
    <s v="23283"/>
    <x v="3635"/>
    <n v="2"/>
    <m/>
    <x v="602"/>
    <x v="3623"/>
    <x v="0"/>
  </r>
  <r>
    <x v="18561"/>
    <s v="20728"/>
    <x v="294"/>
    <n v="10"/>
    <m/>
    <x v="9"/>
    <x v="3623"/>
    <x v="0"/>
  </r>
  <r>
    <x v="18561"/>
    <s v="23209"/>
    <x v="3733"/>
    <n v="10"/>
    <m/>
    <x v="9"/>
    <x v="3623"/>
    <x v="0"/>
  </r>
  <r>
    <x v="18561"/>
    <s v="23041"/>
    <x v="3311"/>
    <n v="12"/>
    <m/>
    <x v="361"/>
    <x v="3623"/>
    <x v="0"/>
  </r>
  <r>
    <x v="18561"/>
    <s v="23040"/>
    <x v="3312"/>
    <n v="9"/>
    <m/>
    <x v="273"/>
    <x v="3623"/>
    <x v="0"/>
  </r>
  <r>
    <x v="18561"/>
    <s v="71459"/>
    <x v="3779"/>
    <n v="12"/>
    <m/>
    <x v="14"/>
    <x v="3623"/>
    <x v="0"/>
  </r>
  <r>
    <x v="18561"/>
    <s v="84945"/>
    <x v="641"/>
    <n v="24"/>
    <m/>
    <x v="14"/>
    <x v="3623"/>
    <x v="0"/>
  </r>
  <r>
    <x v="18562"/>
    <s v="22775"/>
    <x v="416"/>
    <n v="-8"/>
    <m/>
    <x v="16"/>
    <x v="1478"/>
    <x v="0"/>
  </r>
  <r>
    <x v="18563"/>
    <s v="23202"/>
    <x v="3342"/>
    <n v="2"/>
    <m/>
    <x v="350"/>
    <x v="2237"/>
    <x v="0"/>
  </r>
  <r>
    <x v="18563"/>
    <s v="22961"/>
    <x v="78"/>
    <n v="1"/>
    <m/>
    <x v="27"/>
    <x v="2237"/>
    <x v="0"/>
  </r>
  <r>
    <x v="18563"/>
    <s v="21064"/>
    <x v="1433"/>
    <n v="1"/>
    <m/>
    <x v="12"/>
    <x v="2237"/>
    <x v="0"/>
  </r>
  <r>
    <x v="18563"/>
    <s v="22989"/>
    <x v="2972"/>
    <n v="1"/>
    <m/>
    <x v="58"/>
    <x v="2237"/>
    <x v="0"/>
  </r>
  <r>
    <x v="18563"/>
    <s v="22666"/>
    <x v="714"/>
    <n v="1"/>
    <m/>
    <x v="17"/>
    <x v="2237"/>
    <x v="0"/>
  </r>
  <r>
    <x v="18563"/>
    <s v="22949"/>
    <x v="879"/>
    <n v="1"/>
    <m/>
    <x v="27"/>
    <x v="2237"/>
    <x v="0"/>
  </r>
  <r>
    <x v="18563"/>
    <s v="22031"/>
    <x v="1569"/>
    <n v="12"/>
    <m/>
    <x v="19"/>
    <x v="2237"/>
    <x v="0"/>
  </r>
  <r>
    <x v="18563"/>
    <s v="22032"/>
    <x v="2616"/>
    <n v="12"/>
    <m/>
    <x v="19"/>
    <x v="2237"/>
    <x v="0"/>
  </r>
  <r>
    <x v="18563"/>
    <s v="22026"/>
    <x v="2219"/>
    <n v="12"/>
    <m/>
    <x v="19"/>
    <x v="2237"/>
    <x v="0"/>
  </r>
  <r>
    <x v="18563"/>
    <s v="22028"/>
    <x v="1381"/>
    <n v="12"/>
    <m/>
    <x v="19"/>
    <x v="2237"/>
    <x v="0"/>
  </r>
  <r>
    <x v="18563"/>
    <s v="22716"/>
    <x v="316"/>
    <n v="12"/>
    <m/>
    <x v="19"/>
    <x v="2237"/>
    <x v="0"/>
  </r>
  <r>
    <x v="18563"/>
    <s v="21509"/>
    <x v="1128"/>
    <n v="12"/>
    <m/>
    <x v="19"/>
    <x v="2237"/>
    <x v="0"/>
  </r>
  <r>
    <x v="18563"/>
    <s v="21519"/>
    <x v="681"/>
    <n v="12"/>
    <m/>
    <x v="19"/>
    <x v="2237"/>
    <x v="0"/>
  </r>
  <r>
    <x v="18563"/>
    <s v="22983"/>
    <x v="552"/>
    <n v="12"/>
    <m/>
    <x v="19"/>
    <x v="2237"/>
    <x v="0"/>
  </r>
  <r>
    <x v="18563"/>
    <s v="22984"/>
    <x v="1970"/>
    <n v="12"/>
    <m/>
    <x v="19"/>
    <x v="2237"/>
    <x v="0"/>
  </r>
  <r>
    <x v="18563"/>
    <s v="22712"/>
    <x v="551"/>
    <n v="12"/>
    <m/>
    <x v="19"/>
    <x v="2237"/>
    <x v="0"/>
  </r>
  <r>
    <x v="18563"/>
    <s v="22714"/>
    <x v="321"/>
    <n v="12"/>
    <m/>
    <x v="19"/>
    <x v="2237"/>
    <x v="0"/>
  </r>
  <r>
    <x v="18563"/>
    <s v="21506"/>
    <x v="196"/>
    <n v="12"/>
    <m/>
    <x v="19"/>
    <x v="2237"/>
    <x v="0"/>
  </r>
  <r>
    <x v="18563"/>
    <s v="84247N"/>
    <x v="1745"/>
    <n v="1"/>
    <m/>
    <x v="17"/>
    <x v="2237"/>
    <x v="0"/>
  </r>
  <r>
    <x v="18563"/>
    <s v="84247K"/>
    <x v="1746"/>
    <n v="1"/>
    <m/>
    <x v="17"/>
    <x v="2237"/>
    <x v="0"/>
  </r>
  <r>
    <x v="18563"/>
    <s v="16169K"/>
    <x v="2156"/>
    <n v="25"/>
    <m/>
    <x v="19"/>
    <x v="2237"/>
    <x v="0"/>
  </r>
  <r>
    <x v="18563"/>
    <s v="23233"/>
    <x v="2877"/>
    <n v="25"/>
    <m/>
    <x v="19"/>
    <x v="2237"/>
    <x v="0"/>
  </r>
  <r>
    <x v="18563"/>
    <s v="22039"/>
    <x v="3219"/>
    <n v="25"/>
    <m/>
    <x v="19"/>
    <x v="2237"/>
    <x v="0"/>
  </r>
  <r>
    <x v="18563"/>
    <s v="22048"/>
    <x v="2292"/>
    <n v="25"/>
    <m/>
    <x v="19"/>
    <x v="2237"/>
    <x v="0"/>
  </r>
  <r>
    <x v="18563"/>
    <s v="23231"/>
    <x v="3743"/>
    <n v="25"/>
    <m/>
    <x v="19"/>
    <x v="2237"/>
    <x v="0"/>
  </r>
  <r>
    <x v="18563"/>
    <s v="22478"/>
    <x v="849"/>
    <n v="10"/>
    <m/>
    <x v="16"/>
    <x v="2237"/>
    <x v="0"/>
  </r>
  <r>
    <x v="18563"/>
    <s v="22920"/>
    <x v="577"/>
    <n v="1"/>
    <m/>
    <x v="15"/>
    <x v="2237"/>
    <x v="0"/>
  </r>
  <r>
    <x v="18563"/>
    <s v="22917"/>
    <x v="576"/>
    <n v="1"/>
    <m/>
    <x v="15"/>
    <x v="2237"/>
    <x v="0"/>
  </r>
  <r>
    <x v="18563"/>
    <s v="22916"/>
    <x v="580"/>
    <n v="1"/>
    <m/>
    <x v="15"/>
    <x v="2237"/>
    <x v="0"/>
  </r>
  <r>
    <x v="18563"/>
    <s v="22919"/>
    <x v="575"/>
    <n v="1"/>
    <m/>
    <x v="15"/>
    <x v="2237"/>
    <x v="0"/>
  </r>
  <r>
    <x v="18563"/>
    <s v="15030"/>
    <x v="3173"/>
    <n v="3"/>
    <m/>
    <x v="47"/>
    <x v="2237"/>
    <x v="0"/>
  </r>
  <r>
    <x v="18563"/>
    <s v="22488"/>
    <x v="313"/>
    <n v="1"/>
    <m/>
    <x v="9"/>
    <x v="2237"/>
    <x v="0"/>
  </r>
  <r>
    <x v="18563"/>
    <s v="22185"/>
    <x v="676"/>
    <n v="1"/>
    <m/>
    <x v="9"/>
    <x v="2237"/>
    <x v="0"/>
  </r>
  <r>
    <x v="18563"/>
    <s v="23041"/>
    <x v="3311"/>
    <n v="1"/>
    <m/>
    <x v="361"/>
    <x v="2237"/>
    <x v="0"/>
  </r>
  <r>
    <x v="18563"/>
    <s v="23042"/>
    <x v="3310"/>
    <n v="1"/>
    <m/>
    <x v="403"/>
    <x v="2237"/>
    <x v="0"/>
  </r>
  <r>
    <x v="18563"/>
    <s v="82552"/>
    <x v="485"/>
    <n v="1"/>
    <m/>
    <x v="27"/>
    <x v="2237"/>
    <x v="0"/>
  </r>
  <r>
    <x v="18563"/>
    <s v="22567"/>
    <x v="716"/>
    <n v="1"/>
    <m/>
    <x v="27"/>
    <x v="2237"/>
    <x v="0"/>
  </r>
  <r>
    <x v="18564"/>
    <s v="21210"/>
    <x v="319"/>
    <n v="1"/>
    <m/>
    <x v="358"/>
    <x v="32"/>
    <x v="0"/>
  </r>
  <r>
    <x v="18564"/>
    <s v="15036"/>
    <x v="1536"/>
    <n v="2"/>
    <m/>
    <x v="347"/>
    <x v="32"/>
    <x v="0"/>
  </r>
  <r>
    <x v="18564"/>
    <s v="20655"/>
    <x v="1638"/>
    <n v="1"/>
    <m/>
    <x v="338"/>
    <x v="32"/>
    <x v="0"/>
  </r>
  <r>
    <x v="18564"/>
    <s v="20659"/>
    <x v="1960"/>
    <n v="1"/>
    <m/>
    <x v="338"/>
    <x v="32"/>
    <x v="0"/>
  </r>
  <r>
    <x v="18564"/>
    <s v="20668"/>
    <x v="169"/>
    <n v="1"/>
    <m/>
    <x v="19"/>
    <x v="32"/>
    <x v="0"/>
  </r>
  <r>
    <x v="18564"/>
    <s v="20700"/>
    <x v="1162"/>
    <n v="1"/>
    <m/>
    <x v="337"/>
    <x v="32"/>
    <x v="0"/>
  </r>
  <r>
    <x v="18564"/>
    <s v="20711"/>
    <x v="777"/>
    <n v="1"/>
    <m/>
    <x v="337"/>
    <x v="32"/>
    <x v="0"/>
  </r>
  <r>
    <x v="18564"/>
    <s v="20723"/>
    <x v="62"/>
    <n v="1"/>
    <m/>
    <x v="347"/>
    <x v="32"/>
    <x v="0"/>
  </r>
  <r>
    <x v="18564"/>
    <s v="20733"/>
    <x v="990"/>
    <n v="1"/>
    <m/>
    <x v="168"/>
    <x v="32"/>
    <x v="0"/>
  </r>
  <r>
    <x v="18564"/>
    <s v="20829"/>
    <x v="1823"/>
    <n v="2"/>
    <m/>
    <x v="337"/>
    <x v="32"/>
    <x v="0"/>
  </r>
  <r>
    <x v="18564"/>
    <s v="20840"/>
    <x v="995"/>
    <n v="1"/>
    <m/>
    <x v="343"/>
    <x v="32"/>
    <x v="0"/>
  </r>
  <r>
    <x v="18564"/>
    <s v="20868"/>
    <x v="2442"/>
    <n v="1"/>
    <m/>
    <x v="338"/>
    <x v="32"/>
    <x v="0"/>
  </r>
  <r>
    <x v="18564"/>
    <s v="20979"/>
    <x v="531"/>
    <n v="2"/>
    <m/>
    <x v="338"/>
    <x v="32"/>
    <x v="0"/>
  </r>
  <r>
    <x v="18564"/>
    <s v="21028"/>
    <x v="2159"/>
    <n v="1"/>
    <m/>
    <x v="338"/>
    <x v="32"/>
    <x v="0"/>
  </r>
  <r>
    <x v="18564"/>
    <s v="21071"/>
    <x v="50"/>
    <n v="1"/>
    <m/>
    <x v="338"/>
    <x v="32"/>
    <x v="0"/>
  </r>
  <r>
    <x v="18564"/>
    <s v="21094"/>
    <x v="65"/>
    <n v="1"/>
    <m/>
    <x v="168"/>
    <x v="32"/>
    <x v="0"/>
  </r>
  <r>
    <x v="18564"/>
    <s v="21098"/>
    <x v="615"/>
    <n v="6"/>
    <m/>
    <x v="338"/>
    <x v="32"/>
    <x v="0"/>
  </r>
  <r>
    <x v="18564"/>
    <s v="21106"/>
    <x v="626"/>
    <n v="1"/>
    <m/>
    <x v="342"/>
    <x v="32"/>
    <x v="0"/>
  </r>
  <r>
    <x v="18564"/>
    <s v="21108"/>
    <x v="271"/>
    <n v="1"/>
    <m/>
    <x v="340"/>
    <x v="32"/>
    <x v="0"/>
  </r>
  <r>
    <x v="18564"/>
    <s v="21126"/>
    <x v="280"/>
    <n v="1"/>
    <m/>
    <x v="16"/>
    <x v="32"/>
    <x v="0"/>
  </r>
  <r>
    <x v="18564"/>
    <s v="21165"/>
    <x v="1008"/>
    <n v="3"/>
    <m/>
    <x v="337"/>
    <x v="32"/>
    <x v="0"/>
  </r>
  <r>
    <x v="18564"/>
    <s v="21200"/>
    <x v="1716"/>
    <n v="4"/>
    <m/>
    <x v="343"/>
    <x v="32"/>
    <x v="0"/>
  </r>
  <r>
    <x v="18564"/>
    <s v="21213"/>
    <x v="290"/>
    <n v="1"/>
    <m/>
    <x v="16"/>
    <x v="32"/>
    <x v="0"/>
  </r>
  <r>
    <x v="18564"/>
    <s v="21258"/>
    <x v="56"/>
    <n v="1"/>
    <m/>
    <x v="351"/>
    <x v="32"/>
    <x v="0"/>
  </r>
  <r>
    <x v="18564"/>
    <s v="21284"/>
    <x v="2375"/>
    <n v="1"/>
    <m/>
    <x v="343"/>
    <x v="32"/>
    <x v="0"/>
  </r>
  <r>
    <x v="18564"/>
    <s v="21356"/>
    <x v="1182"/>
    <n v="1"/>
    <m/>
    <x v="168"/>
    <x v="32"/>
    <x v="0"/>
  </r>
  <r>
    <x v="18564"/>
    <s v="21358"/>
    <x v="591"/>
    <n v="1"/>
    <m/>
    <x v="168"/>
    <x v="32"/>
    <x v="0"/>
  </r>
  <r>
    <x v="18564"/>
    <s v="21418"/>
    <x v="2464"/>
    <n v="1"/>
    <m/>
    <x v="340"/>
    <x v="32"/>
    <x v="0"/>
  </r>
  <r>
    <x v="18564"/>
    <s v="21484"/>
    <x v="183"/>
    <n v="1"/>
    <m/>
    <x v="346"/>
    <x v="32"/>
    <x v="0"/>
  </r>
  <r>
    <x v="18564"/>
    <s v="21715"/>
    <x v="442"/>
    <n v="1"/>
    <m/>
    <x v="340"/>
    <x v="32"/>
    <x v="0"/>
  </r>
  <r>
    <x v="18564"/>
    <s v="21739"/>
    <x v="379"/>
    <n v="1"/>
    <m/>
    <x v="338"/>
    <x v="32"/>
    <x v="0"/>
  </r>
  <r>
    <x v="18564"/>
    <s v="21746"/>
    <x v="2141"/>
    <n v="1"/>
    <m/>
    <x v="338"/>
    <x v="32"/>
    <x v="0"/>
  </r>
  <r>
    <x v="18564"/>
    <s v="21809"/>
    <x v="784"/>
    <n v="5"/>
    <m/>
    <x v="168"/>
    <x v="32"/>
    <x v="0"/>
  </r>
  <r>
    <x v="18564"/>
    <s v="21810"/>
    <x v="611"/>
    <n v="1"/>
    <m/>
    <x v="168"/>
    <x v="32"/>
    <x v="0"/>
  </r>
  <r>
    <x v="18564"/>
    <s v="21812"/>
    <x v="2064"/>
    <n v="2"/>
    <m/>
    <x v="343"/>
    <x v="32"/>
    <x v="0"/>
  </r>
  <r>
    <x v="18564"/>
    <s v="21813"/>
    <x v="1103"/>
    <n v="4"/>
    <m/>
    <x v="343"/>
    <x v="32"/>
    <x v="0"/>
  </r>
  <r>
    <x v="18564"/>
    <s v="21823"/>
    <x v="358"/>
    <n v="1"/>
    <m/>
    <x v="168"/>
    <x v="32"/>
    <x v="0"/>
  </r>
  <r>
    <x v="18564"/>
    <s v="21824"/>
    <x v="357"/>
    <n v="1"/>
    <m/>
    <x v="168"/>
    <x v="32"/>
    <x v="0"/>
  </r>
  <r>
    <x v="18564"/>
    <s v="21866"/>
    <x v="335"/>
    <n v="1"/>
    <m/>
    <x v="338"/>
    <x v="32"/>
    <x v="0"/>
  </r>
  <r>
    <x v="18564"/>
    <s v="21868"/>
    <x v="1200"/>
    <n v="1"/>
    <m/>
    <x v="343"/>
    <x v="32"/>
    <x v="0"/>
  </r>
  <r>
    <x v="18564"/>
    <s v="21876"/>
    <x v="1619"/>
    <n v="1"/>
    <m/>
    <x v="343"/>
    <x v="32"/>
    <x v="0"/>
  </r>
  <r>
    <x v="18564"/>
    <s v="21880"/>
    <x v="372"/>
    <n v="1"/>
    <m/>
    <x v="19"/>
    <x v="32"/>
    <x v="0"/>
  </r>
  <r>
    <x v="18564"/>
    <s v="21883"/>
    <x v="30"/>
    <n v="1"/>
    <m/>
    <x v="347"/>
    <x v="32"/>
    <x v="0"/>
  </r>
  <r>
    <x v="18564"/>
    <s v="21892"/>
    <x v="438"/>
    <n v="1"/>
    <m/>
    <x v="338"/>
    <x v="32"/>
    <x v="0"/>
  </r>
  <r>
    <x v="18564"/>
    <s v="21930"/>
    <x v="594"/>
    <n v="1"/>
    <m/>
    <x v="337"/>
    <x v="32"/>
    <x v="0"/>
  </r>
  <r>
    <x v="18564"/>
    <s v="21931"/>
    <x v="76"/>
    <n v="1"/>
    <m/>
    <x v="337"/>
    <x v="32"/>
    <x v="0"/>
  </r>
  <r>
    <x v="18564"/>
    <s v="21934"/>
    <x v="89"/>
    <n v="2"/>
    <m/>
    <x v="347"/>
    <x v="32"/>
    <x v="0"/>
  </r>
  <r>
    <x v="18564"/>
    <s v="21935"/>
    <x v="793"/>
    <n v="4"/>
    <m/>
    <x v="347"/>
    <x v="32"/>
    <x v="0"/>
  </r>
  <r>
    <x v="18564"/>
    <s v="21977"/>
    <x v="71"/>
    <n v="1"/>
    <m/>
    <x v="16"/>
    <x v="32"/>
    <x v="0"/>
  </r>
  <r>
    <x v="18564"/>
    <s v="21990"/>
    <x v="797"/>
    <n v="1"/>
    <m/>
    <x v="338"/>
    <x v="32"/>
    <x v="0"/>
  </r>
  <r>
    <x v="18564"/>
    <s v="21991"/>
    <x v="798"/>
    <n v="2"/>
    <m/>
    <x v="338"/>
    <x v="32"/>
    <x v="0"/>
  </r>
  <r>
    <x v="18564"/>
    <s v="21992"/>
    <x v="500"/>
    <n v="2"/>
    <m/>
    <x v="338"/>
    <x v="32"/>
    <x v="0"/>
  </r>
  <r>
    <x v="18564"/>
    <s v="21993"/>
    <x v="799"/>
    <n v="2"/>
    <m/>
    <x v="338"/>
    <x v="32"/>
    <x v="0"/>
  </r>
  <r>
    <x v="18564"/>
    <s v="22069"/>
    <x v="804"/>
    <n v="1"/>
    <m/>
    <x v="343"/>
    <x v="32"/>
    <x v="0"/>
  </r>
  <r>
    <x v="18564"/>
    <s v="22074"/>
    <x v="354"/>
    <n v="1"/>
    <m/>
    <x v="16"/>
    <x v="32"/>
    <x v="0"/>
  </r>
  <r>
    <x v="18564"/>
    <s v="22075"/>
    <x v="351"/>
    <n v="1"/>
    <m/>
    <x v="347"/>
    <x v="32"/>
    <x v="0"/>
  </r>
  <r>
    <x v="18564"/>
    <s v="22086"/>
    <x v="46"/>
    <n v="2"/>
    <m/>
    <x v="342"/>
    <x v="32"/>
    <x v="0"/>
  </r>
  <r>
    <x v="18564"/>
    <s v="22090"/>
    <x v="809"/>
    <n v="1"/>
    <m/>
    <x v="342"/>
    <x v="32"/>
    <x v="0"/>
  </r>
  <r>
    <x v="18564"/>
    <s v="22150"/>
    <x v="186"/>
    <n v="1"/>
    <m/>
    <x v="337"/>
    <x v="32"/>
    <x v="0"/>
  </r>
  <r>
    <x v="18564"/>
    <s v="22163"/>
    <x v="1657"/>
    <n v="3"/>
    <m/>
    <x v="347"/>
    <x v="32"/>
    <x v="0"/>
  </r>
  <r>
    <x v="18564"/>
    <s v="22173"/>
    <x v="637"/>
    <n v="1"/>
    <m/>
    <x v="342"/>
    <x v="32"/>
    <x v="0"/>
  </r>
  <r>
    <x v="18564"/>
    <s v="22195"/>
    <x v="162"/>
    <n v="1"/>
    <m/>
    <x v="343"/>
    <x v="32"/>
    <x v="0"/>
  </r>
  <r>
    <x v="18564"/>
    <s v="22196"/>
    <x v="163"/>
    <n v="2"/>
    <m/>
    <x v="347"/>
    <x v="32"/>
    <x v="0"/>
  </r>
  <r>
    <x v="18564"/>
    <s v="22197"/>
    <x v="3523"/>
    <n v="13"/>
    <m/>
    <x v="347"/>
    <x v="32"/>
    <x v="0"/>
  </r>
  <r>
    <x v="18564"/>
    <s v="22222"/>
    <x v="661"/>
    <n v="1"/>
    <m/>
    <x v="369"/>
    <x v="32"/>
    <x v="0"/>
  </r>
  <r>
    <x v="18564"/>
    <s v="22310"/>
    <x v="13"/>
    <n v="2"/>
    <m/>
    <x v="343"/>
    <x v="32"/>
    <x v="0"/>
  </r>
  <r>
    <x v="18564"/>
    <s v="22312"/>
    <x v="528"/>
    <n v="1"/>
    <m/>
    <x v="342"/>
    <x v="32"/>
    <x v="0"/>
  </r>
  <r>
    <x v="18564"/>
    <s v="22329"/>
    <x v="2016"/>
    <n v="1"/>
    <m/>
    <x v="343"/>
    <x v="32"/>
    <x v="0"/>
  </r>
  <r>
    <x v="18564"/>
    <s v="22333"/>
    <x v="514"/>
    <n v="1"/>
    <m/>
    <x v="343"/>
    <x v="32"/>
    <x v="0"/>
  </r>
  <r>
    <x v="18564"/>
    <s v="22336"/>
    <x v="830"/>
    <n v="1"/>
    <m/>
    <x v="526"/>
    <x v="32"/>
    <x v="0"/>
  </r>
  <r>
    <x v="18564"/>
    <s v="22337"/>
    <x v="1800"/>
    <n v="1"/>
    <m/>
    <x v="526"/>
    <x v="32"/>
    <x v="0"/>
  </r>
  <r>
    <x v="18564"/>
    <s v="22338"/>
    <x v="194"/>
    <n v="4"/>
    <m/>
    <x v="526"/>
    <x v="32"/>
    <x v="0"/>
  </r>
  <r>
    <x v="18564"/>
    <s v="22339"/>
    <x v="1799"/>
    <n v="1"/>
    <m/>
    <x v="526"/>
    <x v="32"/>
    <x v="0"/>
  </r>
  <r>
    <x v="18564"/>
    <s v="22340"/>
    <x v="2069"/>
    <n v="3"/>
    <m/>
    <x v="168"/>
    <x v="32"/>
    <x v="0"/>
  </r>
  <r>
    <x v="18564"/>
    <s v="22348"/>
    <x v="832"/>
    <n v="1"/>
    <m/>
    <x v="347"/>
    <x v="32"/>
    <x v="0"/>
  </r>
  <r>
    <x v="18564"/>
    <s v="22355"/>
    <x v="765"/>
    <n v="1"/>
    <m/>
    <x v="347"/>
    <x v="32"/>
    <x v="0"/>
  </r>
  <r>
    <x v="18564"/>
    <s v="22365"/>
    <x v="1352"/>
    <n v="1"/>
    <m/>
    <x v="384"/>
    <x v="32"/>
    <x v="0"/>
  </r>
  <r>
    <x v="18564"/>
    <s v="22381"/>
    <x v="115"/>
    <n v="1"/>
    <m/>
    <x v="337"/>
    <x v="32"/>
    <x v="0"/>
  </r>
  <r>
    <x v="18564"/>
    <s v="22411"/>
    <x v="81"/>
    <n v="1"/>
    <m/>
    <x v="337"/>
    <x v="32"/>
    <x v="0"/>
  </r>
  <r>
    <x v="18564"/>
    <s v="22441"/>
    <x v="247"/>
    <n v="1"/>
    <m/>
    <x v="337"/>
    <x v="32"/>
    <x v="0"/>
  </r>
  <r>
    <x v="18564"/>
    <s v="22449"/>
    <x v="216"/>
    <n v="2"/>
    <m/>
    <x v="338"/>
    <x v="32"/>
    <x v="0"/>
  </r>
  <r>
    <x v="18564"/>
    <s v="22452"/>
    <x v="1540"/>
    <n v="1"/>
    <m/>
    <x v="347"/>
    <x v="32"/>
    <x v="0"/>
  </r>
  <r>
    <x v="18564"/>
    <s v="22456"/>
    <x v="1635"/>
    <n v="1"/>
    <m/>
    <x v="369"/>
    <x v="32"/>
    <x v="0"/>
  </r>
  <r>
    <x v="18564"/>
    <s v="22457"/>
    <x v="126"/>
    <n v="2"/>
    <m/>
    <x v="342"/>
    <x v="32"/>
    <x v="0"/>
  </r>
  <r>
    <x v="18564"/>
    <s v="22467"/>
    <x v="268"/>
    <n v="1"/>
    <m/>
    <x v="340"/>
    <x v="32"/>
    <x v="0"/>
  </r>
  <r>
    <x v="18564"/>
    <s v="22469"/>
    <x v="127"/>
    <n v="1"/>
    <m/>
    <x v="343"/>
    <x v="32"/>
    <x v="0"/>
  </r>
  <r>
    <x v="18564"/>
    <s v="22470"/>
    <x v="128"/>
    <n v="4"/>
    <m/>
    <x v="343"/>
    <x v="32"/>
    <x v="0"/>
  </r>
  <r>
    <x v="18564"/>
    <s v="22499"/>
    <x v="1231"/>
    <n v="1"/>
    <m/>
    <x v="348"/>
    <x v="32"/>
    <x v="0"/>
  </r>
  <r>
    <x v="18564"/>
    <s v="22509"/>
    <x v="1815"/>
    <n v="1"/>
    <m/>
    <x v="448"/>
    <x v="32"/>
    <x v="0"/>
  </r>
  <r>
    <x v="18564"/>
    <s v="22537"/>
    <x v="298"/>
    <n v="2"/>
    <m/>
    <x v="168"/>
    <x v="32"/>
    <x v="0"/>
  </r>
  <r>
    <x v="18564"/>
    <s v="22554"/>
    <x v="429"/>
    <n v="1"/>
    <m/>
    <x v="343"/>
    <x v="32"/>
    <x v="0"/>
  </r>
  <r>
    <x v="18564"/>
    <s v="22580"/>
    <x v="403"/>
    <n v="5"/>
    <m/>
    <x v="337"/>
    <x v="32"/>
    <x v="0"/>
  </r>
  <r>
    <x v="18564"/>
    <s v="22583"/>
    <x v="585"/>
    <n v="1"/>
    <m/>
    <x v="340"/>
    <x v="32"/>
    <x v="0"/>
  </r>
  <r>
    <x v="18564"/>
    <s v="22585"/>
    <x v="448"/>
    <n v="1"/>
    <m/>
    <x v="338"/>
    <x v="32"/>
    <x v="0"/>
  </r>
  <r>
    <x v="18564"/>
    <s v="22613"/>
    <x v="2018"/>
    <n v="1"/>
    <m/>
    <x v="347"/>
    <x v="32"/>
    <x v="0"/>
  </r>
  <r>
    <x v="18564"/>
    <s v="22621"/>
    <x v="1610"/>
    <n v="2"/>
    <m/>
    <x v="343"/>
    <x v="32"/>
    <x v="0"/>
  </r>
  <r>
    <x v="18564"/>
    <s v="22625"/>
    <x v="639"/>
    <n v="1"/>
    <m/>
    <x v="345"/>
    <x v="32"/>
    <x v="0"/>
  </r>
  <r>
    <x v="18564"/>
    <s v="22628"/>
    <x v="1646"/>
    <n v="1"/>
    <m/>
    <x v="369"/>
    <x v="32"/>
    <x v="0"/>
  </r>
  <r>
    <x v="18564"/>
    <s v="22653"/>
    <x v="572"/>
    <n v="1"/>
    <m/>
    <x v="347"/>
    <x v="32"/>
    <x v="0"/>
  </r>
  <r>
    <x v="18564"/>
    <s v="22659"/>
    <x v="36"/>
    <n v="1"/>
    <m/>
    <x v="337"/>
    <x v="32"/>
    <x v="0"/>
  </r>
  <r>
    <x v="18564"/>
    <s v="22668"/>
    <x v="1237"/>
    <n v="3"/>
    <m/>
    <x v="342"/>
    <x v="32"/>
    <x v="0"/>
  </r>
  <r>
    <x v="18564"/>
    <s v="22678"/>
    <x v="1060"/>
    <n v="1"/>
    <m/>
    <x v="338"/>
    <x v="32"/>
    <x v="0"/>
  </r>
  <r>
    <x v="18564"/>
    <s v="22692"/>
    <x v="1239"/>
    <n v="1"/>
    <m/>
    <x v="384"/>
    <x v="32"/>
    <x v="0"/>
  </r>
  <r>
    <x v="18564"/>
    <s v="22695"/>
    <x v="402"/>
    <n v="1"/>
    <m/>
    <x v="343"/>
    <x v="32"/>
    <x v="0"/>
  </r>
  <r>
    <x v="18564"/>
    <s v="22701"/>
    <x v="1804"/>
    <n v="1"/>
    <m/>
    <x v="338"/>
    <x v="32"/>
    <x v="0"/>
  </r>
  <r>
    <x v="18564"/>
    <s v="22734"/>
    <x v="863"/>
    <n v="1"/>
    <m/>
    <x v="342"/>
    <x v="32"/>
    <x v="0"/>
  </r>
  <r>
    <x v="18564"/>
    <s v="22735"/>
    <x v="502"/>
    <n v="1"/>
    <m/>
    <x v="343"/>
    <x v="32"/>
    <x v="0"/>
  </r>
  <r>
    <x v="18564"/>
    <s v="22739"/>
    <x v="397"/>
    <n v="1"/>
    <m/>
    <x v="343"/>
    <x v="32"/>
    <x v="0"/>
  </r>
  <r>
    <x v="18564"/>
    <s v="22753"/>
    <x v="1064"/>
    <n v="3"/>
    <m/>
    <x v="347"/>
    <x v="32"/>
    <x v="0"/>
  </r>
  <r>
    <x v="18564"/>
    <s v="22754"/>
    <x v="574"/>
    <n v="3"/>
    <m/>
    <x v="347"/>
    <x v="32"/>
    <x v="0"/>
  </r>
  <r>
    <x v="18564"/>
    <s v="22755"/>
    <x v="865"/>
    <n v="3"/>
    <m/>
    <x v="347"/>
    <x v="32"/>
    <x v="0"/>
  </r>
  <r>
    <x v="18564"/>
    <s v="22812"/>
    <x v="322"/>
    <n v="1"/>
    <m/>
    <x v="337"/>
    <x v="32"/>
    <x v="0"/>
  </r>
  <r>
    <x v="18564"/>
    <s v="22814"/>
    <x v="698"/>
    <n v="1"/>
    <m/>
    <x v="19"/>
    <x v="32"/>
    <x v="0"/>
  </r>
  <r>
    <x v="18564"/>
    <s v="22816"/>
    <x v="870"/>
    <n v="2"/>
    <m/>
    <x v="19"/>
    <x v="32"/>
    <x v="0"/>
  </r>
  <r>
    <x v="18564"/>
    <s v="22817"/>
    <x v="1944"/>
    <n v="1"/>
    <m/>
    <x v="19"/>
    <x v="32"/>
    <x v="0"/>
  </r>
  <r>
    <x v="18564"/>
    <s v="22867"/>
    <x v="208"/>
    <n v="1"/>
    <m/>
    <x v="337"/>
    <x v="32"/>
    <x v="0"/>
  </r>
  <r>
    <x v="18564"/>
    <s v="22881"/>
    <x v="2580"/>
    <n v="1"/>
    <m/>
    <x v="337"/>
    <x v="32"/>
    <x v="0"/>
  </r>
  <r>
    <x v="18564"/>
    <s v="22882"/>
    <x v="1671"/>
    <n v="1"/>
    <m/>
    <x v="337"/>
    <x v="32"/>
    <x v="0"/>
  </r>
  <r>
    <x v="18564"/>
    <s v="22909"/>
    <x v="399"/>
    <n v="4"/>
    <m/>
    <x v="347"/>
    <x v="32"/>
    <x v="0"/>
  </r>
  <r>
    <x v="18564"/>
    <s v="22946"/>
    <x v="1107"/>
    <n v="1"/>
    <m/>
    <x v="345"/>
    <x v="32"/>
    <x v="0"/>
  </r>
  <r>
    <x v="18564"/>
    <s v="22950"/>
    <x v="3504"/>
    <n v="1"/>
    <m/>
    <x v="358"/>
    <x v="32"/>
    <x v="0"/>
  </r>
  <r>
    <x v="18564"/>
    <s v="22952"/>
    <x v="396"/>
    <n v="1"/>
    <m/>
    <x v="16"/>
    <x v="32"/>
    <x v="0"/>
  </r>
  <r>
    <x v="18564"/>
    <s v="22960"/>
    <x v="21"/>
    <n v="2"/>
    <m/>
    <x v="346"/>
    <x v="32"/>
    <x v="0"/>
  </r>
  <r>
    <x v="18564"/>
    <s v="22961"/>
    <x v="78"/>
    <n v="1"/>
    <m/>
    <x v="343"/>
    <x v="32"/>
    <x v="0"/>
  </r>
  <r>
    <x v="18564"/>
    <s v="22988"/>
    <x v="393"/>
    <n v="2"/>
    <m/>
    <x v="338"/>
    <x v="32"/>
    <x v="0"/>
  </r>
  <r>
    <x v="18564"/>
    <s v="22991"/>
    <x v="3016"/>
    <n v="1"/>
    <m/>
    <x v="337"/>
    <x v="32"/>
    <x v="0"/>
  </r>
  <r>
    <x v="18564"/>
    <s v="22996"/>
    <x v="3020"/>
    <n v="1"/>
    <m/>
    <x v="168"/>
    <x v="32"/>
    <x v="0"/>
  </r>
  <r>
    <x v="18564"/>
    <s v="23005"/>
    <x v="3023"/>
    <n v="1"/>
    <m/>
    <x v="168"/>
    <x v="32"/>
    <x v="0"/>
  </r>
  <r>
    <x v="18564"/>
    <s v="23037"/>
    <x v="3608"/>
    <n v="1"/>
    <m/>
    <x v="343"/>
    <x v="32"/>
    <x v="0"/>
  </r>
  <r>
    <x v="18564"/>
    <s v="23084"/>
    <x v="3371"/>
    <n v="10"/>
    <m/>
    <x v="337"/>
    <x v="32"/>
    <x v="0"/>
  </r>
  <r>
    <x v="18564"/>
    <s v="23120"/>
    <x v="3581"/>
    <n v="1"/>
    <m/>
    <x v="359"/>
    <x v="32"/>
    <x v="0"/>
  </r>
  <r>
    <x v="18564"/>
    <s v="23177"/>
    <x v="3070"/>
    <n v="1"/>
    <m/>
    <x v="600"/>
    <x v="32"/>
    <x v="0"/>
  </r>
  <r>
    <x v="18564"/>
    <s v="23182"/>
    <x v="3066"/>
    <n v="3"/>
    <m/>
    <x v="338"/>
    <x v="32"/>
    <x v="0"/>
  </r>
  <r>
    <x v="18564"/>
    <s v="23199"/>
    <x v="3226"/>
    <n v="1"/>
    <m/>
    <x v="337"/>
    <x v="32"/>
    <x v="0"/>
  </r>
  <r>
    <x v="18564"/>
    <s v="23200"/>
    <x v="3343"/>
    <n v="1"/>
    <m/>
    <x v="337"/>
    <x v="32"/>
    <x v="0"/>
  </r>
  <r>
    <x v="18564"/>
    <s v="23201"/>
    <x v="3224"/>
    <n v="1"/>
    <m/>
    <x v="337"/>
    <x v="32"/>
    <x v="0"/>
  </r>
  <r>
    <x v="18564"/>
    <s v="23203"/>
    <x v="3732"/>
    <n v="2"/>
    <m/>
    <x v="337"/>
    <x v="32"/>
    <x v="0"/>
  </r>
  <r>
    <x v="18564"/>
    <s v="23209"/>
    <x v="3733"/>
    <n v="1"/>
    <m/>
    <x v="337"/>
    <x v="32"/>
    <x v="0"/>
  </r>
  <r>
    <x v="18564"/>
    <s v="23234"/>
    <x v="3552"/>
    <n v="1"/>
    <m/>
    <x v="342"/>
    <x v="32"/>
    <x v="0"/>
  </r>
  <r>
    <x v="18564"/>
    <s v="23264"/>
    <x v="3511"/>
    <n v="1"/>
    <m/>
    <x v="338"/>
    <x v="32"/>
    <x v="0"/>
  </r>
  <r>
    <x v="18564"/>
    <s v="23265"/>
    <x v="3512"/>
    <n v="1"/>
    <m/>
    <x v="338"/>
    <x v="32"/>
    <x v="0"/>
  </r>
  <r>
    <x v="18564"/>
    <s v="23266"/>
    <x v="3513"/>
    <n v="1"/>
    <m/>
    <x v="338"/>
    <x v="32"/>
    <x v="0"/>
  </r>
  <r>
    <x v="18564"/>
    <s v="23307"/>
    <x v="3478"/>
    <n v="1"/>
    <m/>
    <x v="16"/>
    <x v="32"/>
    <x v="0"/>
  </r>
  <r>
    <x v="18564"/>
    <s v="23309"/>
    <x v="3476"/>
    <n v="1"/>
    <m/>
    <x v="16"/>
    <x v="32"/>
    <x v="0"/>
  </r>
  <r>
    <x v="18564"/>
    <s v="23311"/>
    <x v="3663"/>
    <n v="1"/>
    <m/>
    <x v="340"/>
    <x v="32"/>
    <x v="0"/>
  </r>
  <r>
    <x v="18564"/>
    <s v="23340"/>
    <x v="3703"/>
    <n v="1"/>
    <m/>
    <x v="343"/>
    <x v="32"/>
    <x v="0"/>
  </r>
  <r>
    <x v="18564"/>
    <s v="23344"/>
    <x v="3568"/>
    <n v="2"/>
    <m/>
    <x v="337"/>
    <x v="32"/>
    <x v="0"/>
  </r>
  <r>
    <x v="18564"/>
    <s v="23351"/>
    <x v="3723"/>
    <n v="1"/>
    <m/>
    <x v="338"/>
    <x v="32"/>
    <x v="0"/>
  </r>
  <r>
    <x v="18564"/>
    <s v="23365"/>
    <x v="3890"/>
    <n v="1"/>
    <m/>
    <x v="16"/>
    <x v="32"/>
    <x v="0"/>
  </r>
  <r>
    <x v="18564"/>
    <s v="23367"/>
    <x v="3881"/>
    <n v="1"/>
    <m/>
    <x v="16"/>
    <x v="32"/>
    <x v="0"/>
  </r>
  <r>
    <x v="18564"/>
    <s v="23368"/>
    <x v="3896"/>
    <n v="3"/>
    <m/>
    <x v="16"/>
    <x v="32"/>
    <x v="0"/>
  </r>
  <r>
    <x v="18564"/>
    <s v="23370"/>
    <x v="3895"/>
    <n v="2"/>
    <m/>
    <x v="338"/>
    <x v="32"/>
    <x v="0"/>
  </r>
  <r>
    <x v="18564"/>
    <s v="23376"/>
    <x v="3785"/>
    <n v="1"/>
    <m/>
    <x v="168"/>
    <x v="32"/>
    <x v="0"/>
  </r>
  <r>
    <x v="18564"/>
    <s v="23377"/>
    <x v="3805"/>
    <n v="1"/>
    <m/>
    <x v="168"/>
    <x v="32"/>
    <x v="0"/>
  </r>
  <r>
    <x v="18564"/>
    <s v="23413"/>
    <x v="3832"/>
    <n v="1"/>
    <m/>
    <x v="344"/>
    <x v="32"/>
    <x v="0"/>
  </r>
  <r>
    <x v="18564"/>
    <s v="23434"/>
    <x v="3849"/>
    <n v="3"/>
    <m/>
    <x v="168"/>
    <x v="32"/>
    <x v="0"/>
  </r>
  <r>
    <x v="18564"/>
    <s v="23435"/>
    <x v="3846"/>
    <n v="1"/>
    <m/>
    <x v="168"/>
    <x v="32"/>
    <x v="0"/>
  </r>
  <r>
    <x v="18564"/>
    <s v="23493"/>
    <x v="3889"/>
    <n v="1"/>
    <m/>
    <x v="343"/>
    <x v="32"/>
    <x v="0"/>
  </r>
  <r>
    <x v="18564"/>
    <s v="23502"/>
    <x v="3913"/>
    <n v="1"/>
    <m/>
    <x v="338"/>
    <x v="32"/>
    <x v="0"/>
  </r>
  <r>
    <x v="18564"/>
    <s v="23506"/>
    <x v="3884"/>
    <n v="1"/>
    <m/>
    <x v="168"/>
    <x v="32"/>
    <x v="0"/>
  </r>
  <r>
    <x v="18564"/>
    <s v="23507"/>
    <x v="3906"/>
    <n v="2"/>
    <m/>
    <x v="168"/>
    <x v="32"/>
    <x v="0"/>
  </r>
  <r>
    <x v="18564"/>
    <s v="23508"/>
    <x v="3904"/>
    <n v="1"/>
    <m/>
    <x v="168"/>
    <x v="32"/>
    <x v="0"/>
  </r>
  <r>
    <x v="18564"/>
    <s v="35953"/>
    <x v="1901"/>
    <n v="4"/>
    <m/>
    <x v="1355"/>
    <x v="32"/>
    <x v="0"/>
  </r>
  <r>
    <x v="18564"/>
    <s v="35954"/>
    <x v="1114"/>
    <n v="4"/>
    <m/>
    <x v="1356"/>
    <x v="32"/>
    <x v="0"/>
  </r>
  <r>
    <x v="18564"/>
    <s v="35964"/>
    <x v="1256"/>
    <n v="2"/>
    <m/>
    <x v="168"/>
    <x v="32"/>
    <x v="0"/>
  </r>
  <r>
    <x v="18564"/>
    <s v="37327"/>
    <x v="1987"/>
    <n v="6"/>
    <m/>
    <x v="372"/>
    <x v="32"/>
    <x v="0"/>
  </r>
  <r>
    <x v="18564"/>
    <s v="37340"/>
    <x v="2220"/>
    <n v="6"/>
    <m/>
    <x v="454"/>
    <x v="32"/>
    <x v="0"/>
  </r>
  <r>
    <x v="18564"/>
    <s v="48194"/>
    <x v="312"/>
    <n v="1"/>
    <m/>
    <x v="384"/>
    <x v="32"/>
    <x v="0"/>
  </r>
  <r>
    <x v="18564"/>
    <s v="71403"/>
    <x v="2099"/>
    <n v="1"/>
    <m/>
    <x v="342"/>
    <x v="32"/>
    <x v="0"/>
  </r>
  <r>
    <x v="18564"/>
    <s v="72598"/>
    <x v="665"/>
    <n v="1"/>
    <m/>
    <x v="347"/>
    <x v="32"/>
    <x v="0"/>
  </r>
  <r>
    <x v="18564"/>
    <s v="82551"/>
    <x v="908"/>
    <n v="1"/>
    <m/>
    <x v="338"/>
    <x v="32"/>
    <x v="0"/>
  </r>
  <r>
    <x v="18564"/>
    <s v="82578"/>
    <x v="243"/>
    <n v="1"/>
    <m/>
    <x v="16"/>
    <x v="32"/>
    <x v="0"/>
  </r>
  <r>
    <x v="18564"/>
    <s v="84032A"/>
    <x v="914"/>
    <n v="2"/>
    <m/>
    <x v="343"/>
    <x v="32"/>
    <x v="0"/>
  </r>
  <r>
    <x v="18564"/>
    <s v="84032B"/>
    <x v="433"/>
    <n v="1"/>
    <m/>
    <x v="343"/>
    <x v="32"/>
    <x v="0"/>
  </r>
  <r>
    <x v="18564"/>
    <s v="84247E"/>
    <x v="3916"/>
    <n v="1"/>
    <m/>
    <x v="338"/>
    <x v="32"/>
    <x v="0"/>
  </r>
  <r>
    <x v="18564"/>
    <s v="84536A"/>
    <x v="956"/>
    <n v="1"/>
    <m/>
    <x v="168"/>
    <x v="32"/>
    <x v="0"/>
  </r>
  <r>
    <x v="18564"/>
    <s v="84596B"/>
    <x v="2118"/>
    <n v="1"/>
    <m/>
    <x v="168"/>
    <x v="32"/>
    <x v="0"/>
  </r>
  <r>
    <x v="18564"/>
    <s v="84692"/>
    <x v="690"/>
    <n v="1"/>
    <m/>
    <x v="168"/>
    <x v="32"/>
    <x v="0"/>
  </r>
  <r>
    <x v="18564"/>
    <s v="84991"/>
    <x v="72"/>
    <n v="1"/>
    <m/>
    <x v="16"/>
    <x v="32"/>
    <x v="0"/>
  </r>
  <r>
    <x v="18564"/>
    <s v="84993A"/>
    <x v="1650"/>
    <n v="1"/>
    <m/>
    <x v="168"/>
    <x v="32"/>
    <x v="0"/>
  </r>
  <r>
    <x v="18564"/>
    <s v="85053"/>
    <x v="1290"/>
    <n v="2"/>
    <m/>
    <x v="337"/>
    <x v="32"/>
    <x v="0"/>
  </r>
  <r>
    <x v="18564"/>
    <s v="85071C"/>
    <x v="764"/>
    <n v="1"/>
    <m/>
    <x v="340"/>
    <x v="32"/>
    <x v="0"/>
  </r>
  <r>
    <x v="18564"/>
    <s v="85087"/>
    <x v="2176"/>
    <n v="2"/>
    <m/>
    <x v="343"/>
    <x v="32"/>
    <x v="0"/>
  </r>
  <r>
    <x v="18564"/>
    <s v="85204"/>
    <x v="2034"/>
    <n v="1"/>
    <m/>
    <x v="19"/>
    <x v="32"/>
    <x v="0"/>
  </r>
  <r>
    <x v="18564"/>
    <s v="90013B"/>
    <x v="1297"/>
    <n v="1"/>
    <m/>
    <x v="361"/>
    <x v="32"/>
    <x v="0"/>
  </r>
  <r>
    <x v="18564"/>
    <s v="90059D"/>
    <x v="2333"/>
    <n v="1"/>
    <m/>
    <x v="9"/>
    <x v="32"/>
    <x v="0"/>
  </r>
  <r>
    <x v="18564"/>
    <s v="DCGSSBOY"/>
    <x v="2978"/>
    <n v="2"/>
    <m/>
    <x v="343"/>
    <x v="32"/>
    <x v="0"/>
  </r>
  <r>
    <x v="18564"/>
    <s v="DOT"/>
    <x v="953"/>
    <n v="1"/>
    <m/>
    <x v="1365"/>
    <x v="32"/>
    <x v="0"/>
  </r>
  <r>
    <x v="18565"/>
    <s v="23284"/>
    <x v="3301"/>
    <n v="500"/>
    <m/>
    <x v="600"/>
    <x v="451"/>
    <x v="0"/>
  </r>
  <r>
    <x v="18565"/>
    <s v="23283"/>
    <x v="3635"/>
    <n v="100"/>
    <m/>
    <x v="600"/>
    <x v="451"/>
    <x v="0"/>
  </r>
  <r>
    <x v="18566"/>
    <s v="23283"/>
    <x v="3635"/>
    <n v="20"/>
    <m/>
    <x v="600"/>
    <x v="451"/>
    <x v="0"/>
  </r>
  <r>
    <x v="18567"/>
    <s v="21123"/>
    <x v="592"/>
    <n v="1"/>
    <m/>
    <x v="168"/>
    <x v="32"/>
    <x v="0"/>
  </r>
  <r>
    <x v="18567"/>
    <s v="21125"/>
    <x v="279"/>
    <n v="2"/>
    <m/>
    <x v="16"/>
    <x v="32"/>
    <x v="0"/>
  </r>
  <r>
    <x v="18567"/>
    <s v="21126"/>
    <x v="280"/>
    <n v="5"/>
    <m/>
    <x v="16"/>
    <x v="32"/>
    <x v="0"/>
  </r>
  <r>
    <x v="18567"/>
    <s v="21175"/>
    <x v="92"/>
    <n v="1"/>
    <m/>
    <x v="340"/>
    <x v="32"/>
    <x v="0"/>
  </r>
  <r>
    <x v="18567"/>
    <s v="21213"/>
    <x v="290"/>
    <n v="1"/>
    <m/>
    <x v="16"/>
    <x v="32"/>
    <x v="0"/>
  </r>
  <r>
    <x v="18567"/>
    <s v="21232"/>
    <x v="214"/>
    <n v="1"/>
    <m/>
    <x v="338"/>
    <x v="32"/>
    <x v="0"/>
  </r>
  <r>
    <x v="18567"/>
    <s v="21253"/>
    <x v="2057"/>
    <n v="1"/>
    <m/>
    <x v="342"/>
    <x v="32"/>
    <x v="0"/>
  </r>
  <r>
    <x v="18567"/>
    <s v="21289"/>
    <x v="2093"/>
    <n v="2"/>
    <m/>
    <x v="16"/>
    <x v="32"/>
    <x v="0"/>
  </r>
  <r>
    <x v="18567"/>
    <s v="21291"/>
    <x v="2005"/>
    <n v="1"/>
    <m/>
    <x v="347"/>
    <x v="32"/>
    <x v="0"/>
  </r>
  <r>
    <x v="18567"/>
    <s v="21314"/>
    <x v="205"/>
    <n v="3"/>
    <m/>
    <x v="337"/>
    <x v="32"/>
    <x v="0"/>
  </r>
  <r>
    <x v="18567"/>
    <s v="21446"/>
    <x v="1724"/>
    <n v="5"/>
    <m/>
    <x v="338"/>
    <x v="32"/>
    <x v="0"/>
  </r>
  <r>
    <x v="18567"/>
    <s v="21471"/>
    <x v="739"/>
    <n v="2"/>
    <m/>
    <x v="343"/>
    <x v="32"/>
    <x v="0"/>
  </r>
  <r>
    <x v="18567"/>
    <s v="21506"/>
    <x v="196"/>
    <n v="2"/>
    <m/>
    <x v="168"/>
    <x v="32"/>
    <x v="0"/>
  </r>
  <r>
    <x v="18567"/>
    <s v="21559"/>
    <x v="67"/>
    <n v="1"/>
    <m/>
    <x v="340"/>
    <x v="32"/>
    <x v="0"/>
  </r>
  <r>
    <x v="18567"/>
    <s v="21561"/>
    <x v="1444"/>
    <n v="1"/>
    <m/>
    <x v="340"/>
    <x v="32"/>
    <x v="0"/>
  </r>
  <r>
    <x v="18567"/>
    <s v="21650"/>
    <x v="1894"/>
    <n v="2"/>
    <m/>
    <x v="168"/>
    <x v="32"/>
    <x v="0"/>
  </r>
  <r>
    <x v="18567"/>
    <s v="21669"/>
    <x v="1382"/>
    <n v="6"/>
    <m/>
    <x v="343"/>
    <x v="32"/>
    <x v="0"/>
  </r>
  <r>
    <x v="18567"/>
    <s v="21731"/>
    <x v="39"/>
    <n v="1"/>
    <m/>
    <x v="343"/>
    <x v="32"/>
    <x v="0"/>
  </r>
  <r>
    <x v="18567"/>
    <s v="21739"/>
    <x v="379"/>
    <n v="4"/>
    <m/>
    <x v="338"/>
    <x v="32"/>
    <x v="0"/>
  </r>
  <r>
    <x v="18567"/>
    <s v="21744"/>
    <x v="258"/>
    <n v="1"/>
    <m/>
    <x v="338"/>
    <x v="32"/>
    <x v="0"/>
  </r>
  <r>
    <x v="18567"/>
    <s v="21791"/>
    <x v="32"/>
    <n v="2"/>
    <m/>
    <x v="338"/>
    <x v="32"/>
    <x v="0"/>
  </r>
  <r>
    <x v="18567"/>
    <s v="21801"/>
    <x v="781"/>
    <n v="8"/>
    <m/>
    <x v="19"/>
    <x v="32"/>
    <x v="0"/>
  </r>
  <r>
    <x v="18567"/>
    <s v="21802"/>
    <x v="782"/>
    <n v="8"/>
    <m/>
    <x v="19"/>
    <x v="32"/>
    <x v="0"/>
  </r>
  <r>
    <x v="18567"/>
    <s v="21803"/>
    <x v="783"/>
    <n v="8"/>
    <m/>
    <x v="19"/>
    <x v="32"/>
    <x v="0"/>
  </r>
  <r>
    <x v="18567"/>
    <s v="21809"/>
    <x v="784"/>
    <n v="9"/>
    <m/>
    <x v="168"/>
    <x v="32"/>
    <x v="0"/>
  </r>
  <r>
    <x v="18567"/>
    <s v="21810"/>
    <x v="611"/>
    <n v="4"/>
    <m/>
    <x v="168"/>
    <x v="32"/>
    <x v="0"/>
  </r>
  <r>
    <x v="18567"/>
    <s v="21811"/>
    <x v="2954"/>
    <n v="3"/>
    <m/>
    <x v="168"/>
    <x v="32"/>
    <x v="0"/>
  </r>
  <r>
    <x v="18567"/>
    <s v="21812"/>
    <x v="2064"/>
    <n v="4"/>
    <m/>
    <x v="343"/>
    <x v="32"/>
    <x v="0"/>
  </r>
  <r>
    <x v="18567"/>
    <s v="21813"/>
    <x v="1103"/>
    <n v="2"/>
    <m/>
    <x v="343"/>
    <x v="32"/>
    <x v="0"/>
  </r>
  <r>
    <x v="18567"/>
    <s v="21823"/>
    <x v="358"/>
    <n v="9"/>
    <m/>
    <x v="168"/>
    <x v="32"/>
    <x v="0"/>
  </r>
  <r>
    <x v="18567"/>
    <s v="21824"/>
    <x v="357"/>
    <n v="11"/>
    <m/>
    <x v="168"/>
    <x v="32"/>
    <x v="0"/>
  </r>
  <r>
    <x v="18567"/>
    <s v="21868"/>
    <x v="1200"/>
    <n v="1"/>
    <m/>
    <x v="343"/>
    <x v="32"/>
    <x v="0"/>
  </r>
  <r>
    <x v="18567"/>
    <s v="21871"/>
    <x v="49"/>
    <n v="1"/>
    <m/>
    <x v="343"/>
    <x v="32"/>
    <x v="0"/>
  </r>
  <r>
    <x v="18567"/>
    <s v="21875"/>
    <x v="1201"/>
    <n v="1"/>
    <m/>
    <x v="343"/>
    <x v="32"/>
    <x v="0"/>
  </r>
  <r>
    <x v="18567"/>
    <s v="21876"/>
    <x v="1619"/>
    <n v="1"/>
    <m/>
    <x v="343"/>
    <x v="32"/>
    <x v="0"/>
  </r>
  <r>
    <x v="18567"/>
    <s v="21880"/>
    <x v="372"/>
    <n v="4"/>
    <m/>
    <x v="19"/>
    <x v="32"/>
    <x v="0"/>
  </r>
  <r>
    <x v="18567"/>
    <s v="21894"/>
    <x v="548"/>
    <n v="1"/>
    <m/>
    <x v="338"/>
    <x v="32"/>
    <x v="0"/>
  </r>
  <r>
    <x v="18567"/>
    <s v="21899"/>
    <x v="3624"/>
    <n v="1"/>
    <m/>
    <x v="347"/>
    <x v="32"/>
    <x v="0"/>
  </r>
  <r>
    <x v="18567"/>
    <s v="21934"/>
    <x v="89"/>
    <n v="4"/>
    <m/>
    <x v="347"/>
    <x v="32"/>
    <x v="0"/>
  </r>
  <r>
    <x v="18567"/>
    <s v="21935"/>
    <x v="793"/>
    <n v="19"/>
    <m/>
    <x v="347"/>
    <x v="32"/>
    <x v="0"/>
  </r>
  <r>
    <x v="18567"/>
    <s v="21967"/>
    <x v="702"/>
    <n v="1"/>
    <m/>
    <x v="168"/>
    <x v="32"/>
    <x v="0"/>
  </r>
  <r>
    <x v="18567"/>
    <s v="21981"/>
    <x v="701"/>
    <n v="1"/>
    <m/>
    <x v="168"/>
    <x v="32"/>
    <x v="0"/>
  </r>
  <r>
    <x v="18567"/>
    <s v="21982"/>
    <x v="700"/>
    <n v="1"/>
    <m/>
    <x v="168"/>
    <x v="32"/>
    <x v="0"/>
  </r>
  <r>
    <x v="18567"/>
    <s v="21984"/>
    <x v="180"/>
    <n v="1"/>
    <m/>
    <x v="168"/>
    <x v="32"/>
    <x v="0"/>
  </r>
  <r>
    <x v="18567"/>
    <s v="21985"/>
    <x v="497"/>
    <n v="1"/>
    <m/>
    <x v="168"/>
    <x v="32"/>
    <x v="0"/>
  </r>
  <r>
    <x v="18567"/>
    <s v="21988"/>
    <x v="1451"/>
    <n v="1"/>
    <m/>
    <x v="347"/>
    <x v="32"/>
    <x v="0"/>
  </r>
  <r>
    <x v="18567"/>
    <s v="21990"/>
    <x v="797"/>
    <n v="2"/>
    <m/>
    <x v="338"/>
    <x v="32"/>
    <x v="0"/>
  </r>
  <r>
    <x v="18567"/>
    <s v="21992"/>
    <x v="500"/>
    <n v="2"/>
    <m/>
    <x v="338"/>
    <x v="32"/>
    <x v="0"/>
  </r>
  <r>
    <x v="18567"/>
    <s v="21993"/>
    <x v="799"/>
    <n v="1"/>
    <m/>
    <x v="338"/>
    <x v="32"/>
    <x v="0"/>
  </r>
  <r>
    <x v="18567"/>
    <s v="22023"/>
    <x v="1377"/>
    <n v="2"/>
    <m/>
    <x v="168"/>
    <x v="32"/>
    <x v="0"/>
  </r>
  <r>
    <x v="18567"/>
    <s v="22024"/>
    <x v="553"/>
    <n v="1"/>
    <m/>
    <x v="168"/>
    <x v="32"/>
    <x v="0"/>
  </r>
  <r>
    <x v="18567"/>
    <s v="22028"/>
    <x v="1381"/>
    <n v="1"/>
    <m/>
    <x v="168"/>
    <x v="32"/>
    <x v="0"/>
  </r>
  <r>
    <x v="18567"/>
    <s v="22029"/>
    <x v="1358"/>
    <n v="2"/>
    <m/>
    <x v="168"/>
    <x v="32"/>
    <x v="0"/>
  </r>
  <r>
    <x v="18567"/>
    <s v="22037"/>
    <x v="800"/>
    <n v="2"/>
    <m/>
    <x v="168"/>
    <x v="32"/>
    <x v="0"/>
  </r>
  <r>
    <x v="18567"/>
    <s v="22062"/>
    <x v="2631"/>
    <n v="1"/>
    <m/>
    <x v="338"/>
    <x v="32"/>
    <x v="0"/>
  </r>
  <r>
    <x v="18567"/>
    <s v="22065"/>
    <x v="802"/>
    <n v="5"/>
    <m/>
    <x v="347"/>
    <x v="32"/>
    <x v="0"/>
  </r>
  <r>
    <x v="18567"/>
    <s v="22074"/>
    <x v="354"/>
    <n v="1"/>
    <m/>
    <x v="16"/>
    <x v="32"/>
    <x v="0"/>
  </r>
  <r>
    <x v="18567"/>
    <s v="22076"/>
    <x v="806"/>
    <n v="3"/>
    <m/>
    <x v="16"/>
    <x v="32"/>
    <x v="0"/>
  </r>
  <r>
    <x v="18567"/>
    <s v="22086"/>
    <x v="46"/>
    <n v="1"/>
    <m/>
    <x v="342"/>
    <x v="32"/>
    <x v="0"/>
  </r>
  <r>
    <x v="18567"/>
    <s v="22090"/>
    <x v="809"/>
    <n v="1"/>
    <m/>
    <x v="342"/>
    <x v="32"/>
    <x v="0"/>
  </r>
  <r>
    <x v="18567"/>
    <s v="22098"/>
    <x v="222"/>
    <n v="1"/>
    <m/>
    <x v="338"/>
    <x v="32"/>
    <x v="0"/>
  </r>
  <r>
    <x v="18567"/>
    <s v="22100"/>
    <x v="223"/>
    <n v="1"/>
    <m/>
    <x v="338"/>
    <x v="32"/>
    <x v="0"/>
  </r>
  <r>
    <x v="18567"/>
    <s v="22129"/>
    <x v="3782"/>
    <n v="7"/>
    <m/>
    <x v="338"/>
    <x v="32"/>
    <x v="0"/>
  </r>
  <r>
    <x v="18567"/>
    <s v="22141"/>
    <x v="377"/>
    <n v="1"/>
    <m/>
    <x v="337"/>
    <x v="32"/>
    <x v="0"/>
  </r>
  <r>
    <x v="18567"/>
    <s v="22150"/>
    <x v="186"/>
    <n v="1"/>
    <m/>
    <x v="337"/>
    <x v="32"/>
    <x v="0"/>
  </r>
  <r>
    <x v="18567"/>
    <s v="22151"/>
    <x v="567"/>
    <n v="6"/>
    <m/>
    <x v="347"/>
    <x v="32"/>
    <x v="0"/>
  </r>
  <r>
    <x v="18567"/>
    <s v="22163"/>
    <x v="1657"/>
    <n v="3"/>
    <m/>
    <x v="347"/>
    <x v="32"/>
    <x v="0"/>
  </r>
  <r>
    <x v="18567"/>
    <s v="22169"/>
    <x v="817"/>
    <n v="1"/>
    <m/>
    <x v="345"/>
    <x v="32"/>
    <x v="0"/>
  </r>
  <r>
    <x v="18567"/>
    <s v="22188"/>
    <x v="204"/>
    <n v="1"/>
    <m/>
    <x v="346"/>
    <x v="32"/>
    <x v="0"/>
  </r>
  <r>
    <x v="18567"/>
    <s v="22196"/>
    <x v="163"/>
    <n v="1"/>
    <m/>
    <x v="347"/>
    <x v="32"/>
    <x v="0"/>
  </r>
  <r>
    <x v="18567"/>
    <s v="22197"/>
    <x v="3523"/>
    <n v="2"/>
    <m/>
    <x v="347"/>
    <x v="32"/>
    <x v="0"/>
  </r>
  <r>
    <x v="18567"/>
    <s v="22310"/>
    <x v="13"/>
    <n v="1"/>
    <m/>
    <x v="343"/>
    <x v="32"/>
    <x v="0"/>
  </r>
  <r>
    <x v="18567"/>
    <s v="22324"/>
    <x v="1219"/>
    <n v="2"/>
    <m/>
    <x v="337"/>
    <x v="32"/>
    <x v="0"/>
  </r>
  <r>
    <x v="18567"/>
    <s v="22336"/>
    <x v="830"/>
    <n v="6"/>
    <m/>
    <x v="526"/>
    <x v="32"/>
    <x v="0"/>
  </r>
  <r>
    <x v="18567"/>
    <s v="22337"/>
    <x v="1800"/>
    <n v="1"/>
    <m/>
    <x v="526"/>
    <x v="32"/>
    <x v="0"/>
  </r>
  <r>
    <x v="18567"/>
    <s v="22356"/>
    <x v="833"/>
    <n v="4"/>
    <m/>
    <x v="347"/>
    <x v="32"/>
    <x v="0"/>
  </r>
  <r>
    <x v="18567"/>
    <s v="22367"/>
    <x v="418"/>
    <n v="1"/>
    <m/>
    <x v="337"/>
    <x v="32"/>
    <x v="0"/>
  </r>
  <r>
    <x v="18567"/>
    <s v="22380"/>
    <x v="838"/>
    <n v="1"/>
    <m/>
    <x v="337"/>
    <x v="32"/>
    <x v="0"/>
  </r>
  <r>
    <x v="18567"/>
    <s v="22381"/>
    <x v="115"/>
    <n v="1"/>
    <m/>
    <x v="337"/>
    <x v="32"/>
    <x v="0"/>
  </r>
  <r>
    <x v="18567"/>
    <s v="22382"/>
    <x v="265"/>
    <n v="1"/>
    <m/>
    <x v="337"/>
    <x v="32"/>
    <x v="0"/>
  </r>
  <r>
    <x v="18567"/>
    <s v="22383"/>
    <x v="3041"/>
    <n v="2"/>
    <m/>
    <x v="337"/>
    <x v="32"/>
    <x v="0"/>
  </r>
  <r>
    <x v="18567"/>
    <s v="22384"/>
    <x v="267"/>
    <n v="1"/>
    <m/>
    <x v="337"/>
    <x v="32"/>
    <x v="0"/>
  </r>
  <r>
    <x v="18567"/>
    <s v="22411"/>
    <x v="81"/>
    <n v="3"/>
    <m/>
    <x v="337"/>
    <x v="32"/>
    <x v="0"/>
  </r>
  <r>
    <x v="18567"/>
    <s v="22423"/>
    <x v="534"/>
    <n v="1"/>
    <m/>
    <x v="351"/>
    <x v="32"/>
    <x v="0"/>
  </r>
  <r>
    <x v="18567"/>
    <s v="22446"/>
    <x v="1325"/>
    <n v="2"/>
    <m/>
    <x v="338"/>
    <x v="32"/>
    <x v="0"/>
  </r>
  <r>
    <x v="18567"/>
    <s v="22449"/>
    <x v="216"/>
    <n v="1"/>
    <m/>
    <x v="338"/>
    <x v="32"/>
    <x v="0"/>
  </r>
  <r>
    <x v="18567"/>
    <s v="22452"/>
    <x v="1540"/>
    <n v="7"/>
    <m/>
    <x v="347"/>
    <x v="32"/>
    <x v="0"/>
  </r>
  <r>
    <x v="18567"/>
    <s v="22469"/>
    <x v="127"/>
    <n v="6"/>
    <m/>
    <x v="343"/>
    <x v="32"/>
    <x v="0"/>
  </r>
  <r>
    <x v="18567"/>
    <s v="22470"/>
    <x v="128"/>
    <n v="2"/>
    <m/>
    <x v="343"/>
    <x v="32"/>
    <x v="0"/>
  </r>
  <r>
    <x v="18567"/>
    <s v="22494"/>
    <x v="719"/>
    <n v="1"/>
    <m/>
    <x v="338"/>
    <x v="32"/>
    <x v="0"/>
  </r>
  <r>
    <x v="18567"/>
    <s v="22507"/>
    <x v="1353"/>
    <n v="1"/>
    <m/>
    <x v="344"/>
    <x v="32"/>
    <x v="0"/>
  </r>
  <r>
    <x v="18567"/>
    <s v="22537"/>
    <x v="298"/>
    <n v="1"/>
    <m/>
    <x v="168"/>
    <x v="32"/>
    <x v="0"/>
  </r>
  <r>
    <x v="18567"/>
    <s v="22549"/>
    <x v="226"/>
    <n v="1"/>
    <m/>
    <x v="343"/>
    <x v="32"/>
    <x v="0"/>
  </r>
  <r>
    <x v="18567"/>
    <s v="22553"/>
    <x v="185"/>
    <n v="1"/>
    <m/>
    <x v="343"/>
    <x v="32"/>
    <x v="0"/>
  </r>
  <r>
    <x v="18567"/>
    <s v="22577"/>
    <x v="509"/>
    <n v="5"/>
    <m/>
    <x v="168"/>
    <x v="32"/>
    <x v="0"/>
  </r>
  <r>
    <x v="18567"/>
    <s v="22578"/>
    <x v="1118"/>
    <n v="5"/>
    <m/>
    <x v="168"/>
    <x v="32"/>
    <x v="0"/>
  </r>
  <r>
    <x v="18567"/>
    <s v="22580"/>
    <x v="403"/>
    <n v="4"/>
    <m/>
    <x v="337"/>
    <x v="32"/>
    <x v="0"/>
  </r>
  <r>
    <x v="18567"/>
    <s v="22595"/>
    <x v="2932"/>
    <n v="5"/>
    <m/>
    <x v="347"/>
    <x v="32"/>
    <x v="0"/>
  </r>
  <r>
    <x v="18567"/>
    <s v="22597"/>
    <x v="2924"/>
    <n v="2"/>
    <m/>
    <x v="168"/>
    <x v="32"/>
    <x v="0"/>
  </r>
  <r>
    <x v="18567"/>
    <s v="22616"/>
    <x v="415"/>
    <n v="1"/>
    <m/>
    <x v="168"/>
    <x v="32"/>
    <x v="0"/>
  </r>
  <r>
    <x v="18567"/>
    <s v="22617"/>
    <x v="1346"/>
    <n v="1"/>
    <m/>
    <x v="344"/>
    <x v="32"/>
    <x v="0"/>
  </r>
  <r>
    <x v="18567"/>
    <s v="22620"/>
    <x v="325"/>
    <n v="1"/>
    <m/>
    <x v="338"/>
    <x v="32"/>
    <x v="0"/>
  </r>
  <r>
    <x v="18567"/>
    <s v="22631"/>
    <x v="37"/>
    <n v="1"/>
    <m/>
    <x v="337"/>
    <x v="32"/>
    <x v="0"/>
  </r>
  <r>
    <x v="18567"/>
    <s v="22651"/>
    <x v="540"/>
    <n v="1"/>
    <m/>
    <x v="347"/>
    <x v="32"/>
    <x v="0"/>
  </r>
  <r>
    <x v="18567"/>
    <s v="22653"/>
    <x v="572"/>
    <n v="11"/>
    <m/>
    <x v="347"/>
    <x v="32"/>
    <x v="0"/>
  </r>
  <r>
    <x v="18567"/>
    <s v="22670"/>
    <x v="478"/>
    <n v="1"/>
    <m/>
    <x v="338"/>
    <x v="32"/>
    <x v="0"/>
  </r>
  <r>
    <x v="18567"/>
    <s v="22703"/>
    <x v="2356"/>
    <n v="1"/>
    <m/>
    <x v="347"/>
    <x v="32"/>
    <x v="0"/>
  </r>
  <r>
    <x v="18567"/>
    <s v="22714"/>
    <x v="321"/>
    <n v="1"/>
    <m/>
    <x v="168"/>
    <x v="32"/>
    <x v="0"/>
  </r>
  <r>
    <x v="18567"/>
    <s v="22716"/>
    <x v="316"/>
    <n v="2"/>
    <m/>
    <x v="168"/>
    <x v="32"/>
    <x v="0"/>
  </r>
  <r>
    <x v="18567"/>
    <s v="22718"/>
    <x v="1379"/>
    <n v="2"/>
    <m/>
    <x v="168"/>
    <x v="32"/>
    <x v="0"/>
  </r>
  <r>
    <x v="18567"/>
    <s v="22727"/>
    <x v="27"/>
    <n v="2"/>
    <m/>
    <x v="341"/>
    <x v="32"/>
    <x v="0"/>
  </r>
  <r>
    <x v="18567"/>
    <s v="22739"/>
    <x v="397"/>
    <n v="1"/>
    <m/>
    <x v="343"/>
    <x v="32"/>
    <x v="0"/>
  </r>
  <r>
    <x v="18567"/>
    <s v="22776"/>
    <x v="3784"/>
    <n v="1"/>
    <m/>
    <x v="373"/>
    <x v="32"/>
    <x v="0"/>
  </r>
  <r>
    <x v="18567"/>
    <s v="22815"/>
    <x v="647"/>
    <n v="2"/>
    <m/>
    <x v="19"/>
    <x v="32"/>
    <x v="0"/>
  </r>
  <r>
    <x v="18567"/>
    <s v="22816"/>
    <x v="870"/>
    <n v="1"/>
    <m/>
    <x v="19"/>
    <x v="32"/>
    <x v="0"/>
  </r>
  <r>
    <x v="18567"/>
    <s v="22818"/>
    <x v="871"/>
    <n v="1"/>
    <m/>
    <x v="19"/>
    <x v="32"/>
    <x v="0"/>
  </r>
  <r>
    <x v="18567"/>
    <s v="22819"/>
    <x v="682"/>
    <n v="5"/>
    <m/>
    <x v="19"/>
    <x v="32"/>
    <x v="0"/>
  </r>
  <r>
    <x v="18567"/>
    <s v="22906"/>
    <x v="573"/>
    <n v="2"/>
    <m/>
    <x v="343"/>
    <x v="32"/>
    <x v="0"/>
  </r>
  <r>
    <x v="18567"/>
    <s v="22907"/>
    <x v="609"/>
    <n v="1"/>
    <m/>
    <x v="347"/>
    <x v="32"/>
    <x v="0"/>
  </r>
  <r>
    <x v="18567"/>
    <s v="22909"/>
    <x v="399"/>
    <n v="2"/>
    <m/>
    <x v="347"/>
    <x v="32"/>
    <x v="0"/>
  </r>
  <r>
    <x v="18567"/>
    <s v="22944"/>
    <x v="1251"/>
    <n v="12"/>
    <m/>
    <x v="372"/>
    <x v="32"/>
    <x v="0"/>
  </r>
  <r>
    <x v="18567"/>
    <s v="22983"/>
    <x v="552"/>
    <n v="2"/>
    <m/>
    <x v="168"/>
    <x v="32"/>
    <x v="0"/>
  </r>
  <r>
    <x v="18567"/>
    <s v="22993"/>
    <x v="3008"/>
    <n v="2"/>
    <m/>
    <x v="338"/>
    <x v="32"/>
    <x v="0"/>
  </r>
  <r>
    <x v="18567"/>
    <s v="22995"/>
    <x v="3019"/>
    <n v="1"/>
    <m/>
    <x v="168"/>
    <x v="32"/>
    <x v="0"/>
  </r>
  <r>
    <x v="18567"/>
    <s v="22996"/>
    <x v="3020"/>
    <n v="1"/>
    <m/>
    <x v="168"/>
    <x v="32"/>
    <x v="0"/>
  </r>
  <r>
    <x v="18567"/>
    <s v="22997"/>
    <x v="3022"/>
    <n v="1"/>
    <m/>
    <x v="168"/>
    <x v="32"/>
    <x v="0"/>
  </r>
  <r>
    <x v="18567"/>
    <s v="23007"/>
    <x v="3124"/>
    <n v="1"/>
    <m/>
    <x v="344"/>
    <x v="32"/>
    <x v="0"/>
  </r>
  <r>
    <x v="18567"/>
    <s v="23009"/>
    <x v="3126"/>
    <n v="1"/>
    <m/>
    <x v="344"/>
    <x v="32"/>
    <x v="0"/>
  </r>
  <r>
    <x v="18567"/>
    <s v="23013"/>
    <x v="3564"/>
    <n v="1"/>
    <m/>
    <x v="346"/>
    <x v="32"/>
    <x v="0"/>
  </r>
  <r>
    <x v="18567"/>
    <s v="23014"/>
    <x v="3554"/>
    <n v="1"/>
    <m/>
    <x v="346"/>
    <x v="32"/>
    <x v="0"/>
  </r>
  <r>
    <x v="18567"/>
    <s v="23072"/>
    <x v="3347"/>
    <n v="1"/>
    <m/>
    <x v="351"/>
    <x v="32"/>
    <x v="0"/>
  </r>
  <r>
    <x v="18567"/>
    <s v="23084"/>
    <x v="3371"/>
    <n v="7"/>
    <m/>
    <x v="337"/>
    <x v="32"/>
    <x v="0"/>
  </r>
  <r>
    <x v="18567"/>
    <s v="23107"/>
    <x v="3413"/>
    <n v="1"/>
    <m/>
    <x v="342"/>
    <x v="32"/>
    <x v="0"/>
  </r>
  <r>
    <x v="18567"/>
    <s v="23119"/>
    <x v="3576"/>
    <n v="1"/>
    <m/>
    <x v="16"/>
    <x v="32"/>
    <x v="0"/>
  </r>
  <r>
    <x v="18567"/>
    <s v="23125"/>
    <x v="3584"/>
    <n v="1"/>
    <m/>
    <x v="338"/>
    <x v="32"/>
    <x v="0"/>
  </r>
  <r>
    <x v="18567"/>
    <s v="23158"/>
    <x v="3181"/>
    <n v="1"/>
    <m/>
    <x v="337"/>
    <x v="32"/>
    <x v="0"/>
  </r>
  <r>
    <x v="18567"/>
    <s v="23184"/>
    <x v="3099"/>
    <n v="1"/>
    <m/>
    <x v="344"/>
    <x v="32"/>
    <x v="0"/>
  </r>
  <r>
    <x v="18567"/>
    <s v="23188"/>
    <x v="3544"/>
    <n v="1"/>
    <m/>
    <x v="343"/>
    <x v="32"/>
    <x v="0"/>
  </r>
  <r>
    <x v="18567"/>
    <s v="23199"/>
    <x v="3226"/>
    <n v="4"/>
    <m/>
    <x v="337"/>
    <x v="32"/>
    <x v="0"/>
  </r>
  <r>
    <x v="18567"/>
    <s v="23200"/>
    <x v="3343"/>
    <n v="1"/>
    <m/>
    <x v="337"/>
    <x v="32"/>
    <x v="0"/>
  </r>
  <r>
    <x v="18567"/>
    <s v="23201"/>
    <x v="3224"/>
    <n v="2"/>
    <m/>
    <x v="337"/>
    <x v="32"/>
    <x v="0"/>
  </r>
  <r>
    <x v="18567"/>
    <s v="23204"/>
    <x v="3228"/>
    <n v="3"/>
    <m/>
    <x v="347"/>
    <x v="32"/>
    <x v="0"/>
  </r>
  <r>
    <x v="18567"/>
    <s v="23206"/>
    <x v="3227"/>
    <n v="3"/>
    <m/>
    <x v="337"/>
    <x v="32"/>
    <x v="0"/>
  </r>
  <r>
    <x v="18567"/>
    <s v="23208"/>
    <x v="3232"/>
    <n v="1"/>
    <m/>
    <x v="337"/>
    <x v="32"/>
    <x v="0"/>
  </r>
  <r>
    <x v="18567"/>
    <s v="23209"/>
    <x v="3733"/>
    <n v="1"/>
    <m/>
    <x v="337"/>
    <x v="32"/>
    <x v="0"/>
  </r>
  <r>
    <x v="18567"/>
    <s v="23238"/>
    <x v="3490"/>
    <n v="1"/>
    <m/>
    <x v="346"/>
    <x v="32"/>
    <x v="0"/>
  </r>
  <r>
    <x v="18567"/>
    <s v="23240"/>
    <x v="3729"/>
    <n v="1"/>
    <m/>
    <x v="346"/>
    <x v="32"/>
    <x v="0"/>
  </r>
  <r>
    <x v="18567"/>
    <s v="23243"/>
    <x v="3493"/>
    <n v="1"/>
    <m/>
    <x v="344"/>
    <x v="32"/>
    <x v="0"/>
  </r>
  <r>
    <x v="18567"/>
    <s v="23267"/>
    <x v="3601"/>
    <n v="2"/>
    <m/>
    <x v="338"/>
    <x v="32"/>
    <x v="0"/>
  </r>
  <r>
    <x v="18567"/>
    <s v="23268"/>
    <x v="3520"/>
    <n v="1"/>
    <m/>
    <x v="358"/>
    <x v="32"/>
    <x v="0"/>
  </r>
  <r>
    <x v="18567"/>
    <s v="23269"/>
    <x v="3519"/>
    <n v="1"/>
    <m/>
    <x v="358"/>
    <x v="32"/>
    <x v="0"/>
  </r>
  <r>
    <x v="18567"/>
    <s v="23293"/>
    <x v="3652"/>
    <n v="2"/>
    <m/>
    <x v="338"/>
    <x v="32"/>
    <x v="0"/>
  </r>
  <r>
    <x v="18567"/>
    <s v="23294"/>
    <x v="3651"/>
    <n v="3"/>
    <m/>
    <x v="338"/>
    <x v="32"/>
    <x v="0"/>
  </r>
  <r>
    <x v="18567"/>
    <s v="23295"/>
    <x v="3653"/>
    <n v="1"/>
    <m/>
    <x v="338"/>
    <x v="32"/>
    <x v="0"/>
  </r>
  <r>
    <x v="18567"/>
    <s v="23296"/>
    <x v="3650"/>
    <n v="2"/>
    <m/>
    <x v="343"/>
    <x v="32"/>
    <x v="0"/>
  </r>
  <r>
    <x v="18567"/>
    <s v="23306"/>
    <x v="3480"/>
    <n v="1"/>
    <m/>
    <x v="358"/>
    <x v="32"/>
    <x v="0"/>
  </r>
  <r>
    <x v="18567"/>
    <s v="23315"/>
    <x v="3603"/>
    <n v="1"/>
    <m/>
    <x v="373"/>
    <x v="32"/>
    <x v="0"/>
  </r>
  <r>
    <x v="18567"/>
    <s v="23326"/>
    <x v="3748"/>
    <n v="1"/>
    <m/>
    <x v="346"/>
    <x v="32"/>
    <x v="0"/>
  </r>
  <r>
    <x v="18567"/>
    <s v="23328"/>
    <x v="3742"/>
    <n v="5"/>
    <m/>
    <x v="341"/>
    <x v="32"/>
    <x v="0"/>
  </r>
  <r>
    <x v="18567"/>
    <s v="23343"/>
    <x v="3529"/>
    <n v="1"/>
    <m/>
    <x v="337"/>
    <x v="32"/>
    <x v="0"/>
  </r>
  <r>
    <x v="18567"/>
    <s v="23344"/>
    <x v="3568"/>
    <n v="3"/>
    <m/>
    <x v="337"/>
    <x v="32"/>
    <x v="0"/>
  </r>
  <r>
    <x v="18567"/>
    <s v="23349"/>
    <x v="3719"/>
    <n v="1"/>
    <m/>
    <x v="338"/>
    <x v="32"/>
    <x v="0"/>
  </r>
  <r>
    <x v="18567"/>
    <s v="23350"/>
    <x v="3720"/>
    <n v="1"/>
    <m/>
    <x v="338"/>
    <x v="32"/>
    <x v="0"/>
  </r>
  <r>
    <x v="18567"/>
    <s v="23351"/>
    <x v="3723"/>
    <n v="1"/>
    <m/>
    <x v="338"/>
    <x v="32"/>
    <x v="0"/>
  </r>
  <r>
    <x v="18567"/>
    <s v="23352"/>
    <x v="3722"/>
    <n v="1"/>
    <m/>
    <x v="338"/>
    <x v="32"/>
    <x v="0"/>
  </r>
  <r>
    <x v="18567"/>
    <s v="23353"/>
    <x v="3711"/>
    <n v="2"/>
    <m/>
    <x v="347"/>
    <x v="32"/>
    <x v="0"/>
  </r>
  <r>
    <x v="18567"/>
    <s v="23354"/>
    <x v="3712"/>
    <n v="2"/>
    <m/>
    <x v="347"/>
    <x v="32"/>
    <x v="0"/>
  </r>
  <r>
    <x v="18567"/>
    <s v="23355"/>
    <x v="3767"/>
    <n v="1"/>
    <m/>
    <x v="344"/>
    <x v="32"/>
    <x v="0"/>
  </r>
  <r>
    <x v="18567"/>
    <s v="23369"/>
    <x v="3891"/>
    <n v="2"/>
    <m/>
    <x v="338"/>
    <x v="32"/>
    <x v="0"/>
  </r>
  <r>
    <x v="18567"/>
    <s v="23370"/>
    <x v="3895"/>
    <n v="1"/>
    <m/>
    <x v="338"/>
    <x v="32"/>
    <x v="0"/>
  </r>
  <r>
    <x v="18567"/>
    <s v="23371"/>
    <x v="3883"/>
    <n v="1"/>
    <m/>
    <x v="338"/>
    <x v="32"/>
    <x v="0"/>
  </r>
  <r>
    <x v="18567"/>
    <s v="23372"/>
    <x v="3898"/>
    <n v="3"/>
    <m/>
    <x v="338"/>
    <x v="32"/>
    <x v="0"/>
  </r>
  <r>
    <x v="18567"/>
    <s v="23373"/>
    <x v="3709"/>
    <n v="2"/>
    <m/>
    <x v="347"/>
    <x v="32"/>
    <x v="0"/>
  </r>
  <r>
    <x v="18567"/>
    <s v="23374"/>
    <x v="3713"/>
    <n v="2"/>
    <m/>
    <x v="347"/>
    <x v="32"/>
    <x v="0"/>
  </r>
  <r>
    <x v="18567"/>
    <s v="23375"/>
    <x v="3763"/>
    <n v="2"/>
    <m/>
    <x v="347"/>
    <x v="32"/>
    <x v="0"/>
  </r>
  <r>
    <x v="18567"/>
    <s v="23376"/>
    <x v="3785"/>
    <n v="1"/>
    <m/>
    <x v="168"/>
    <x v="32"/>
    <x v="0"/>
  </r>
  <r>
    <x v="18567"/>
    <s v="23377"/>
    <x v="3805"/>
    <n v="1"/>
    <m/>
    <x v="168"/>
    <x v="32"/>
    <x v="0"/>
  </r>
  <r>
    <x v="18567"/>
    <s v="23380"/>
    <x v="3818"/>
    <n v="1"/>
    <m/>
    <x v="168"/>
    <x v="32"/>
    <x v="0"/>
  </r>
  <r>
    <x v="18567"/>
    <s v="23411"/>
    <x v="3807"/>
    <n v="1"/>
    <m/>
    <x v="344"/>
    <x v="32"/>
    <x v="0"/>
  </r>
  <r>
    <x v="18567"/>
    <s v="23419"/>
    <x v="3848"/>
    <n v="1"/>
    <m/>
    <x v="337"/>
    <x v="32"/>
    <x v="0"/>
  </r>
  <r>
    <x v="18567"/>
    <s v="23423"/>
    <x v="3842"/>
    <n v="1"/>
    <m/>
    <x v="341"/>
    <x v="32"/>
    <x v="0"/>
  </r>
  <r>
    <x v="18567"/>
    <s v="23434"/>
    <x v="3849"/>
    <n v="3"/>
    <m/>
    <x v="168"/>
    <x v="32"/>
    <x v="0"/>
  </r>
  <r>
    <x v="18567"/>
    <s v="23435"/>
    <x v="3846"/>
    <n v="3"/>
    <m/>
    <x v="168"/>
    <x v="32"/>
    <x v="0"/>
  </r>
  <r>
    <x v="18567"/>
    <s v="23436"/>
    <x v="3760"/>
    <n v="2"/>
    <m/>
    <x v="338"/>
    <x v="32"/>
    <x v="0"/>
  </r>
  <r>
    <x v="18567"/>
    <s v="23437"/>
    <x v="3769"/>
    <n v="2"/>
    <m/>
    <x v="338"/>
    <x v="32"/>
    <x v="0"/>
  </r>
  <r>
    <x v="18567"/>
    <s v="23438"/>
    <x v="3715"/>
    <n v="2"/>
    <m/>
    <x v="338"/>
    <x v="32"/>
    <x v="0"/>
  </r>
  <r>
    <x v="18567"/>
    <s v="23610"/>
    <x v="3915"/>
    <n v="1"/>
    <m/>
    <x v="350"/>
    <x v="32"/>
    <x v="0"/>
  </r>
  <r>
    <x v="18567"/>
    <s v="23629"/>
    <x v="3877"/>
    <n v="1"/>
    <m/>
    <x v="698"/>
    <x v="32"/>
    <x v="0"/>
  </r>
  <r>
    <x v="18567"/>
    <s v="23637"/>
    <x v="3828"/>
    <n v="1"/>
    <m/>
    <x v="698"/>
    <x v="32"/>
    <x v="0"/>
  </r>
  <r>
    <x v="18567"/>
    <s v="35646"/>
    <x v="2198"/>
    <n v="2"/>
    <m/>
    <x v="338"/>
    <x v="32"/>
    <x v="0"/>
  </r>
  <r>
    <x v="18567"/>
    <s v="35648"/>
    <x v="2019"/>
    <n v="4"/>
    <m/>
    <x v="347"/>
    <x v="32"/>
    <x v="0"/>
  </r>
  <r>
    <x v="18567"/>
    <s v="35810A"/>
    <x v="2647"/>
    <n v="1"/>
    <m/>
    <x v="338"/>
    <x v="32"/>
    <x v="0"/>
  </r>
  <r>
    <x v="18567"/>
    <s v="35953"/>
    <x v="1901"/>
    <n v="20"/>
    <m/>
    <x v="1355"/>
    <x v="32"/>
    <x v="0"/>
  </r>
  <r>
    <x v="18567"/>
    <s v="35954"/>
    <x v="1114"/>
    <n v="16"/>
    <m/>
    <x v="1356"/>
    <x v="32"/>
    <x v="0"/>
  </r>
  <r>
    <x v="18567"/>
    <s v="35964"/>
    <x v="1256"/>
    <n v="3"/>
    <m/>
    <x v="168"/>
    <x v="32"/>
    <x v="0"/>
  </r>
  <r>
    <x v="18567"/>
    <s v="35967"/>
    <x v="1258"/>
    <n v="1"/>
    <m/>
    <x v="168"/>
    <x v="32"/>
    <x v="0"/>
  </r>
  <r>
    <x v="18567"/>
    <s v="37327"/>
    <x v="1987"/>
    <n v="6"/>
    <m/>
    <x v="372"/>
    <x v="32"/>
    <x v="0"/>
  </r>
  <r>
    <x v="18567"/>
    <s v="46776B"/>
    <x v="1262"/>
    <n v="3"/>
    <m/>
    <x v="337"/>
    <x v="32"/>
    <x v="0"/>
  </r>
  <r>
    <x v="18567"/>
    <s v="46776C"/>
    <x v="2023"/>
    <n v="2"/>
    <m/>
    <x v="337"/>
    <x v="32"/>
    <x v="0"/>
  </r>
  <r>
    <x v="18567"/>
    <s v="46776F"/>
    <x v="2426"/>
    <n v="1"/>
    <m/>
    <x v="337"/>
    <x v="32"/>
    <x v="0"/>
  </r>
  <r>
    <x v="18567"/>
    <s v="47310M"/>
    <x v="3530"/>
    <n v="3"/>
    <m/>
    <x v="347"/>
    <x v="32"/>
    <x v="0"/>
  </r>
  <r>
    <x v="18567"/>
    <s v="47504K"/>
    <x v="1750"/>
    <n v="4"/>
    <m/>
    <x v="343"/>
    <x v="32"/>
    <x v="0"/>
  </r>
  <r>
    <x v="18567"/>
    <s v="47559B"/>
    <x v="893"/>
    <n v="1"/>
    <m/>
    <x v="338"/>
    <x v="32"/>
    <x v="0"/>
  </r>
  <r>
    <x v="18567"/>
    <s v="51014A"/>
    <x v="1075"/>
    <n v="4"/>
    <m/>
    <x v="168"/>
    <x v="32"/>
    <x v="0"/>
  </r>
  <r>
    <x v="18567"/>
    <s v="51014C"/>
    <x v="1073"/>
    <n v="16"/>
    <m/>
    <x v="168"/>
    <x v="32"/>
    <x v="0"/>
  </r>
  <r>
    <x v="18567"/>
    <s v="51014L"/>
    <x v="1074"/>
    <n v="15"/>
    <m/>
    <x v="168"/>
    <x v="32"/>
    <x v="0"/>
  </r>
  <r>
    <x v="18567"/>
    <s v="72816"/>
    <x v="905"/>
    <n v="1"/>
    <m/>
    <x v="338"/>
    <x v="32"/>
    <x v="0"/>
  </r>
  <r>
    <x v="18567"/>
    <s v="82551"/>
    <x v="908"/>
    <n v="1"/>
    <m/>
    <x v="338"/>
    <x v="32"/>
    <x v="0"/>
  </r>
  <r>
    <x v="18567"/>
    <s v="82616B"/>
    <x v="1779"/>
    <n v="1"/>
    <m/>
    <x v="338"/>
    <x v="32"/>
    <x v="0"/>
  </r>
  <r>
    <x v="18567"/>
    <s v="82616C"/>
    <x v="1274"/>
    <n v="2"/>
    <m/>
    <x v="338"/>
    <x v="32"/>
    <x v="0"/>
  </r>
  <r>
    <x v="18567"/>
    <s v="84006"/>
    <x v="1628"/>
    <n v="1"/>
    <m/>
    <x v="347"/>
    <x v="32"/>
    <x v="0"/>
  </r>
  <r>
    <x v="18567"/>
    <s v="84031A"/>
    <x v="912"/>
    <n v="2"/>
    <m/>
    <x v="337"/>
    <x v="32"/>
    <x v="0"/>
  </r>
  <r>
    <x v="18567"/>
    <s v="84032A"/>
    <x v="914"/>
    <n v="2"/>
    <m/>
    <x v="343"/>
    <x v="32"/>
    <x v="0"/>
  </r>
  <r>
    <x v="18567"/>
    <s v="84032B"/>
    <x v="433"/>
    <n v="1"/>
    <m/>
    <x v="343"/>
    <x v="32"/>
    <x v="0"/>
  </r>
  <r>
    <x v="18567"/>
    <s v="84050"/>
    <x v="711"/>
    <n v="1"/>
    <m/>
    <x v="337"/>
    <x v="32"/>
    <x v="0"/>
  </r>
  <r>
    <x v="18567"/>
    <s v="84568"/>
    <x v="2028"/>
    <n v="2"/>
    <m/>
    <x v="19"/>
    <x v="32"/>
    <x v="0"/>
  </r>
  <r>
    <x v="18567"/>
    <s v="84596B"/>
    <x v="2118"/>
    <n v="4"/>
    <m/>
    <x v="168"/>
    <x v="32"/>
    <x v="0"/>
  </r>
  <r>
    <x v="18567"/>
    <s v="84596F"/>
    <x v="1963"/>
    <n v="4"/>
    <m/>
    <x v="168"/>
    <x v="32"/>
    <x v="0"/>
  </r>
  <r>
    <x v="18567"/>
    <s v="84598"/>
    <x v="960"/>
    <n v="6"/>
    <m/>
    <x v="19"/>
    <x v="32"/>
    <x v="0"/>
  </r>
  <r>
    <x v="18567"/>
    <s v="84692"/>
    <x v="690"/>
    <n v="3"/>
    <m/>
    <x v="168"/>
    <x v="32"/>
    <x v="0"/>
  </r>
  <r>
    <x v="18567"/>
    <s v="84707A"/>
    <x v="2195"/>
    <n v="1"/>
    <m/>
    <x v="373"/>
    <x v="32"/>
    <x v="0"/>
  </r>
  <r>
    <x v="18567"/>
    <s v="84912B"/>
    <x v="961"/>
    <n v="3"/>
    <m/>
    <x v="343"/>
    <x v="32"/>
    <x v="0"/>
  </r>
  <r>
    <x v="18567"/>
    <s v="84992"/>
    <x v="292"/>
    <n v="2"/>
    <m/>
    <x v="16"/>
    <x v="32"/>
    <x v="0"/>
  </r>
  <r>
    <x v="18567"/>
    <s v="84993A"/>
    <x v="1650"/>
    <n v="1"/>
    <m/>
    <x v="168"/>
    <x v="32"/>
    <x v="0"/>
  </r>
  <r>
    <x v="18567"/>
    <s v="85049H"/>
    <x v="434"/>
    <n v="3"/>
    <m/>
    <x v="168"/>
    <x v="32"/>
    <x v="0"/>
  </r>
  <r>
    <x v="18567"/>
    <s v="85066"/>
    <x v="1577"/>
    <n v="1"/>
    <m/>
    <x v="351"/>
    <x v="32"/>
    <x v="0"/>
  </r>
  <r>
    <x v="18567"/>
    <s v="85078"/>
    <x v="1812"/>
    <n v="5"/>
    <m/>
    <x v="347"/>
    <x v="32"/>
    <x v="0"/>
  </r>
  <r>
    <x v="18567"/>
    <s v="85099C"/>
    <x v="60"/>
    <n v="1"/>
    <m/>
    <x v="337"/>
    <x v="32"/>
    <x v="0"/>
  </r>
  <r>
    <x v="18567"/>
    <s v="85099F"/>
    <x v="360"/>
    <n v="4"/>
    <m/>
    <x v="337"/>
    <x v="32"/>
    <x v="0"/>
  </r>
  <r>
    <x v="18567"/>
    <s v="85114A"/>
    <x v="1291"/>
    <n v="2"/>
    <m/>
    <x v="343"/>
    <x v="32"/>
    <x v="0"/>
  </r>
  <r>
    <x v="18567"/>
    <s v="85131B"/>
    <x v="927"/>
    <n v="2"/>
    <m/>
    <x v="168"/>
    <x v="32"/>
    <x v="0"/>
  </r>
  <r>
    <x v="18567"/>
    <s v="85131D"/>
    <x v="1292"/>
    <n v="2"/>
    <m/>
    <x v="168"/>
    <x v="32"/>
    <x v="0"/>
  </r>
  <r>
    <x v="18567"/>
    <s v="85177"/>
    <x v="931"/>
    <n v="1"/>
    <m/>
    <x v="347"/>
    <x v="32"/>
    <x v="0"/>
  </r>
  <r>
    <x v="18567"/>
    <s v="85208"/>
    <x v="1919"/>
    <n v="4"/>
    <m/>
    <x v="337"/>
    <x v="32"/>
    <x v="0"/>
  </r>
  <r>
    <x v="18567"/>
    <s v="90019A"/>
    <x v="2276"/>
    <n v="1"/>
    <m/>
    <x v="400"/>
    <x v="32"/>
    <x v="0"/>
  </r>
  <r>
    <x v="18567"/>
    <s v="90161D"/>
    <x v="2188"/>
    <n v="1"/>
    <m/>
    <x v="375"/>
    <x v="32"/>
    <x v="0"/>
  </r>
  <r>
    <x v="18567"/>
    <s v="90175A"/>
    <x v="1838"/>
    <n v="1"/>
    <m/>
    <x v="395"/>
    <x v="32"/>
    <x v="0"/>
  </r>
  <r>
    <x v="18567"/>
    <s v="90214C"/>
    <x v="1707"/>
    <n v="1"/>
    <m/>
    <x v="168"/>
    <x v="32"/>
    <x v="0"/>
  </r>
  <r>
    <x v="18567"/>
    <s v="90214D"/>
    <x v="948"/>
    <n v="1"/>
    <m/>
    <x v="168"/>
    <x v="32"/>
    <x v="0"/>
  </r>
  <r>
    <x v="18567"/>
    <s v="90214H"/>
    <x v="950"/>
    <n v="1"/>
    <m/>
    <x v="168"/>
    <x v="32"/>
    <x v="0"/>
  </r>
  <r>
    <x v="18567"/>
    <s v="90214J"/>
    <x v="951"/>
    <n v="1"/>
    <m/>
    <x v="168"/>
    <x v="32"/>
    <x v="0"/>
  </r>
  <r>
    <x v="18567"/>
    <s v="DOT"/>
    <x v="953"/>
    <n v="1"/>
    <m/>
    <x v="1366"/>
    <x v="32"/>
    <x v="0"/>
  </r>
  <r>
    <x v="18567"/>
    <s v="15056N"/>
    <x v="104"/>
    <n v="3"/>
    <m/>
    <x v="348"/>
    <x v="32"/>
    <x v="0"/>
  </r>
  <r>
    <x v="18567"/>
    <s v="16048"/>
    <x v="2423"/>
    <n v="1"/>
    <m/>
    <x v="168"/>
    <x v="32"/>
    <x v="0"/>
  </r>
  <r>
    <x v="18567"/>
    <s v="16219"/>
    <x v="2222"/>
    <n v="6"/>
    <m/>
    <x v="168"/>
    <x v="32"/>
    <x v="0"/>
  </r>
  <r>
    <x v="18567"/>
    <s v="16237"/>
    <x v="320"/>
    <n v="1"/>
    <m/>
    <x v="19"/>
    <x v="32"/>
    <x v="0"/>
  </r>
  <r>
    <x v="18567"/>
    <s v="17003"/>
    <x v="973"/>
    <n v="4"/>
    <m/>
    <x v="168"/>
    <x v="32"/>
    <x v="0"/>
  </r>
  <r>
    <x v="18567"/>
    <s v="17084N"/>
    <x v="1153"/>
    <n v="8"/>
    <m/>
    <x v="19"/>
    <x v="32"/>
    <x v="0"/>
  </r>
  <r>
    <x v="18567"/>
    <s v="20669"/>
    <x v="336"/>
    <n v="2"/>
    <m/>
    <x v="338"/>
    <x v="32"/>
    <x v="0"/>
  </r>
  <r>
    <x v="18567"/>
    <s v="20711"/>
    <x v="777"/>
    <n v="1"/>
    <m/>
    <x v="337"/>
    <x v="32"/>
    <x v="0"/>
  </r>
  <r>
    <x v="18567"/>
    <s v="20712"/>
    <x v="644"/>
    <n v="1"/>
    <m/>
    <x v="337"/>
    <x v="32"/>
    <x v="0"/>
  </r>
  <r>
    <x v="18567"/>
    <s v="20713"/>
    <x v="355"/>
    <n v="2"/>
    <m/>
    <x v="337"/>
    <x v="32"/>
    <x v="0"/>
  </r>
  <r>
    <x v="18567"/>
    <s v="20719"/>
    <x v="988"/>
    <n v="2"/>
    <m/>
    <x v="347"/>
    <x v="32"/>
    <x v="0"/>
  </r>
  <r>
    <x v="18567"/>
    <s v="20725"/>
    <x v="66"/>
    <n v="1"/>
    <m/>
    <x v="337"/>
    <x v="32"/>
    <x v="0"/>
  </r>
  <r>
    <x v="18567"/>
    <s v="20726"/>
    <x v="266"/>
    <n v="1"/>
    <m/>
    <x v="337"/>
    <x v="32"/>
    <x v="0"/>
  </r>
  <r>
    <x v="18567"/>
    <s v="20728"/>
    <x v="294"/>
    <n v="2"/>
    <m/>
    <x v="337"/>
    <x v="32"/>
    <x v="0"/>
  </r>
  <r>
    <x v="18567"/>
    <s v="20838"/>
    <x v="993"/>
    <n v="10"/>
    <m/>
    <x v="343"/>
    <x v="32"/>
    <x v="0"/>
  </r>
  <r>
    <x v="18567"/>
    <s v="20839"/>
    <x v="994"/>
    <n v="10"/>
    <m/>
    <x v="343"/>
    <x v="32"/>
    <x v="0"/>
  </r>
  <r>
    <x v="18567"/>
    <s v="20961"/>
    <x v="255"/>
    <n v="1"/>
    <m/>
    <x v="338"/>
    <x v="32"/>
    <x v="0"/>
  </r>
  <r>
    <x v="18567"/>
    <s v="20963"/>
    <x v="254"/>
    <n v="1"/>
    <m/>
    <x v="338"/>
    <x v="32"/>
    <x v="0"/>
  </r>
  <r>
    <x v="18567"/>
    <s v="20977"/>
    <x v="532"/>
    <n v="1"/>
    <m/>
    <x v="338"/>
    <x v="32"/>
    <x v="0"/>
  </r>
  <r>
    <x v="18567"/>
    <s v="20996"/>
    <x v="1001"/>
    <n v="1"/>
    <m/>
    <x v="168"/>
    <x v="32"/>
    <x v="0"/>
  </r>
  <r>
    <x v="18567"/>
    <s v="20997"/>
    <x v="3262"/>
    <n v="1"/>
    <m/>
    <x v="337"/>
    <x v="32"/>
    <x v="0"/>
  </r>
  <r>
    <x v="18567"/>
    <s v="21014"/>
    <x v="1105"/>
    <n v="5"/>
    <m/>
    <x v="168"/>
    <x v="32"/>
    <x v="0"/>
  </r>
  <r>
    <x v="18568"/>
    <s v="10135"/>
    <x v="465"/>
    <n v="1"/>
    <m/>
    <x v="338"/>
    <x v="32"/>
    <x v="0"/>
  </r>
  <r>
    <x v="18568"/>
    <s v="15056BL"/>
    <x v="103"/>
    <n v="1"/>
    <m/>
    <x v="348"/>
    <x v="32"/>
    <x v="0"/>
  </r>
  <r>
    <x v="18568"/>
    <s v="16219"/>
    <x v="2222"/>
    <n v="1"/>
    <m/>
    <x v="168"/>
    <x v="32"/>
    <x v="0"/>
  </r>
  <r>
    <x v="18568"/>
    <s v="20679"/>
    <x v="47"/>
    <n v="1"/>
    <m/>
    <x v="348"/>
    <x v="32"/>
    <x v="0"/>
  </r>
  <r>
    <x v="18568"/>
    <s v="20685"/>
    <x v="311"/>
    <n v="1"/>
    <m/>
    <x v="384"/>
    <x v="32"/>
    <x v="0"/>
  </r>
  <r>
    <x v="18568"/>
    <s v="20712"/>
    <x v="644"/>
    <n v="1"/>
    <m/>
    <x v="337"/>
    <x v="32"/>
    <x v="0"/>
  </r>
  <r>
    <x v="18568"/>
    <s v="20733"/>
    <x v="990"/>
    <n v="2"/>
    <m/>
    <x v="168"/>
    <x v="32"/>
    <x v="0"/>
  </r>
  <r>
    <x v="18568"/>
    <s v="20774"/>
    <x v="468"/>
    <n v="1"/>
    <m/>
    <x v="347"/>
    <x v="32"/>
    <x v="0"/>
  </r>
  <r>
    <x v="18568"/>
    <s v="20828"/>
    <x v="1489"/>
    <n v="1"/>
    <m/>
    <x v="340"/>
    <x v="32"/>
    <x v="0"/>
  </r>
  <r>
    <x v="18568"/>
    <s v="20838"/>
    <x v="993"/>
    <n v="1"/>
    <m/>
    <x v="343"/>
    <x v="32"/>
    <x v="0"/>
  </r>
  <r>
    <x v="18568"/>
    <s v="20961"/>
    <x v="255"/>
    <n v="1"/>
    <m/>
    <x v="338"/>
    <x v="32"/>
    <x v="0"/>
  </r>
  <r>
    <x v="18568"/>
    <s v="20963"/>
    <x v="254"/>
    <n v="2"/>
    <m/>
    <x v="338"/>
    <x v="32"/>
    <x v="0"/>
  </r>
  <r>
    <x v="18568"/>
    <s v="20971"/>
    <x v="998"/>
    <n v="1"/>
    <m/>
    <x v="338"/>
    <x v="32"/>
    <x v="0"/>
  </r>
  <r>
    <x v="18568"/>
    <s v="20972"/>
    <x v="606"/>
    <n v="1"/>
    <m/>
    <x v="338"/>
    <x v="32"/>
    <x v="0"/>
  </r>
  <r>
    <x v="18568"/>
    <s v="20986"/>
    <x v="1437"/>
    <n v="1"/>
    <m/>
    <x v="338"/>
    <x v="32"/>
    <x v="0"/>
  </r>
  <r>
    <x v="18568"/>
    <s v="21003"/>
    <x v="2809"/>
    <n v="2"/>
    <m/>
    <x v="342"/>
    <x v="32"/>
    <x v="0"/>
  </r>
  <r>
    <x v="18568"/>
    <s v="21014"/>
    <x v="1105"/>
    <n v="1"/>
    <m/>
    <x v="168"/>
    <x v="32"/>
    <x v="0"/>
  </r>
  <r>
    <x v="18568"/>
    <s v="21015"/>
    <x v="1169"/>
    <n v="2"/>
    <m/>
    <x v="168"/>
    <x v="32"/>
    <x v="0"/>
  </r>
  <r>
    <x v="18568"/>
    <s v="21028"/>
    <x v="2159"/>
    <n v="1"/>
    <m/>
    <x v="338"/>
    <x v="32"/>
    <x v="0"/>
  </r>
  <r>
    <x v="18568"/>
    <s v="21030"/>
    <x v="1554"/>
    <n v="1"/>
    <m/>
    <x v="338"/>
    <x v="32"/>
    <x v="0"/>
  </r>
  <r>
    <x v="18568"/>
    <s v="21031"/>
    <x v="1553"/>
    <n v="1"/>
    <m/>
    <x v="338"/>
    <x v="32"/>
    <x v="0"/>
  </r>
  <r>
    <x v="18568"/>
    <s v="21070"/>
    <x v="1005"/>
    <n v="1"/>
    <m/>
    <x v="338"/>
    <x v="32"/>
    <x v="0"/>
  </r>
  <r>
    <x v="18568"/>
    <s v="21071"/>
    <x v="50"/>
    <n v="1"/>
    <m/>
    <x v="338"/>
    <x v="32"/>
    <x v="0"/>
  </r>
  <r>
    <x v="18568"/>
    <s v="21086"/>
    <x v="173"/>
    <n v="1"/>
    <m/>
    <x v="347"/>
    <x v="32"/>
    <x v="0"/>
  </r>
  <r>
    <x v="18568"/>
    <s v="21094"/>
    <x v="65"/>
    <n v="15"/>
    <m/>
    <x v="168"/>
    <x v="32"/>
    <x v="0"/>
  </r>
  <r>
    <x v="18568"/>
    <s v="21098"/>
    <x v="615"/>
    <n v="1"/>
    <m/>
    <x v="338"/>
    <x v="32"/>
    <x v="0"/>
  </r>
  <r>
    <x v="18568"/>
    <s v="21108"/>
    <x v="271"/>
    <n v="1"/>
    <m/>
    <x v="340"/>
    <x v="32"/>
    <x v="0"/>
  </r>
  <r>
    <x v="18568"/>
    <s v="21109"/>
    <x v="2555"/>
    <n v="1"/>
    <m/>
    <x v="368"/>
    <x v="32"/>
    <x v="0"/>
  </r>
  <r>
    <x v="18568"/>
    <s v="21116"/>
    <x v="356"/>
    <n v="1"/>
    <m/>
    <x v="346"/>
    <x v="32"/>
    <x v="0"/>
  </r>
  <r>
    <x v="18568"/>
    <s v="21125"/>
    <x v="279"/>
    <n v="1"/>
    <m/>
    <x v="16"/>
    <x v="32"/>
    <x v="0"/>
  </r>
  <r>
    <x v="18568"/>
    <s v="21126"/>
    <x v="280"/>
    <n v="1"/>
    <m/>
    <x v="16"/>
    <x v="32"/>
    <x v="0"/>
  </r>
  <r>
    <x v="18568"/>
    <s v="21154"/>
    <x v="455"/>
    <n v="2"/>
    <m/>
    <x v="338"/>
    <x v="32"/>
    <x v="0"/>
  </r>
  <r>
    <x v="18568"/>
    <s v="21165"/>
    <x v="1008"/>
    <n v="2"/>
    <m/>
    <x v="337"/>
    <x v="32"/>
    <x v="0"/>
  </r>
  <r>
    <x v="18568"/>
    <s v="21174"/>
    <x v="1009"/>
    <n v="2"/>
    <m/>
    <x v="337"/>
    <x v="32"/>
    <x v="0"/>
  </r>
  <r>
    <x v="18568"/>
    <s v="21212"/>
    <x v="69"/>
    <n v="1"/>
    <m/>
    <x v="16"/>
    <x v="32"/>
    <x v="0"/>
  </r>
  <r>
    <x v="18568"/>
    <s v="21213"/>
    <x v="290"/>
    <n v="1"/>
    <m/>
    <x v="16"/>
    <x v="32"/>
    <x v="0"/>
  </r>
  <r>
    <x v="18568"/>
    <s v="21224"/>
    <x v="1720"/>
    <n v="3"/>
    <m/>
    <x v="168"/>
    <x v="32"/>
    <x v="0"/>
  </r>
  <r>
    <x v="18568"/>
    <s v="21232"/>
    <x v="214"/>
    <n v="4"/>
    <m/>
    <x v="338"/>
    <x v="32"/>
    <x v="0"/>
  </r>
  <r>
    <x v="18568"/>
    <s v="21288"/>
    <x v="1181"/>
    <n v="1"/>
    <m/>
    <x v="343"/>
    <x v="32"/>
    <x v="0"/>
  </r>
  <r>
    <x v="18568"/>
    <s v="21366"/>
    <x v="1025"/>
    <n v="1"/>
    <m/>
    <x v="346"/>
    <x v="32"/>
    <x v="0"/>
  </r>
  <r>
    <x v="18568"/>
    <s v="21481"/>
    <x v="447"/>
    <n v="1"/>
    <m/>
    <x v="341"/>
    <x v="32"/>
    <x v="0"/>
  </r>
  <r>
    <x v="18568"/>
    <s v="21563"/>
    <x v="1032"/>
    <n v="4"/>
    <m/>
    <x v="342"/>
    <x v="32"/>
    <x v="0"/>
  </r>
  <r>
    <x v="18568"/>
    <s v="21581"/>
    <x v="1566"/>
    <n v="1"/>
    <m/>
    <x v="340"/>
    <x v="32"/>
    <x v="0"/>
  </r>
  <r>
    <x v="18568"/>
    <s v="21677"/>
    <x v="1749"/>
    <n v="1"/>
    <m/>
    <x v="347"/>
    <x v="32"/>
    <x v="0"/>
  </r>
  <r>
    <x v="18568"/>
    <s v="21680"/>
    <x v="2151"/>
    <n v="1"/>
    <m/>
    <x v="347"/>
    <x v="32"/>
    <x v="0"/>
  </r>
  <r>
    <x v="18568"/>
    <s v="21713"/>
    <x v="1995"/>
    <n v="2"/>
    <m/>
    <x v="337"/>
    <x v="32"/>
    <x v="0"/>
  </r>
  <r>
    <x v="18568"/>
    <s v="21731"/>
    <x v="39"/>
    <n v="3"/>
    <m/>
    <x v="343"/>
    <x v="32"/>
    <x v="0"/>
  </r>
  <r>
    <x v="18568"/>
    <s v="21744"/>
    <x v="258"/>
    <n v="3"/>
    <m/>
    <x v="338"/>
    <x v="32"/>
    <x v="0"/>
  </r>
  <r>
    <x v="18568"/>
    <s v="21774"/>
    <x v="779"/>
    <n v="1"/>
    <m/>
    <x v="338"/>
    <x v="32"/>
    <x v="0"/>
  </r>
  <r>
    <x v="18568"/>
    <s v="21790"/>
    <x v="407"/>
    <n v="1"/>
    <m/>
    <x v="347"/>
    <x v="32"/>
    <x v="0"/>
  </r>
  <r>
    <x v="18568"/>
    <s v="21801"/>
    <x v="781"/>
    <n v="1"/>
    <m/>
    <x v="19"/>
    <x v="32"/>
    <x v="0"/>
  </r>
  <r>
    <x v="18568"/>
    <s v="21802"/>
    <x v="782"/>
    <n v="1"/>
    <m/>
    <x v="19"/>
    <x v="32"/>
    <x v="0"/>
  </r>
  <r>
    <x v="18568"/>
    <s v="21803"/>
    <x v="783"/>
    <n v="1"/>
    <m/>
    <x v="19"/>
    <x v="32"/>
    <x v="0"/>
  </r>
  <r>
    <x v="18568"/>
    <s v="21808"/>
    <x v="1104"/>
    <n v="4"/>
    <m/>
    <x v="343"/>
    <x v="32"/>
    <x v="0"/>
  </r>
  <r>
    <x v="18568"/>
    <s v="21809"/>
    <x v="784"/>
    <n v="5"/>
    <m/>
    <x v="168"/>
    <x v="32"/>
    <x v="0"/>
  </r>
  <r>
    <x v="18568"/>
    <s v="21810"/>
    <x v="611"/>
    <n v="4"/>
    <m/>
    <x v="168"/>
    <x v="32"/>
    <x v="0"/>
  </r>
  <r>
    <x v="18568"/>
    <s v="21811"/>
    <x v="2954"/>
    <n v="1"/>
    <m/>
    <x v="168"/>
    <x v="32"/>
    <x v="0"/>
  </r>
  <r>
    <x v="18568"/>
    <s v="21812"/>
    <x v="2064"/>
    <n v="1"/>
    <m/>
    <x v="343"/>
    <x v="32"/>
    <x v="0"/>
  </r>
  <r>
    <x v="18568"/>
    <s v="21823"/>
    <x v="358"/>
    <n v="1"/>
    <m/>
    <x v="168"/>
    <x v="32"/>
    <x v="0"/>
  </r>
  <r>
    <x v="18568"/>
    <s v="21824"/>
    <x v="357"/>
    <n v="1"/>
    <m/>
    <x v="168"/>
    <x v="32"/>
    <x v="0"/>
  </r>
  <r>
    <x v="18568"/>
    <s v="21889"/>
    <x v="189"/>
    <n v="1"/>
    <m/>
    <x v="338"/>
    <x v="32"/>
    <x v="0"/>
  </r>
  <r>
    <x v="18568"/>
    <s v="21933"/>
    <x v="1759"/>
    <n v="1"/>
    <m/>
    <x v="338"/>
    <x v="32"/>
    <x v="0"/>
  </r>
  <r>
    <x v="18568"/>
    <s v="21934"/>
    <x v="89"/>
    <n v="4"/>
    <m/>
    <x v="347"/>
    <x v="32"/>
    <x v="0"/>
  </r>
  <r>
    <x v="18568"/>
    <s v="21967"/>
    <x v="702"/>
    <n v="1"/>
    <m/>
    <x v="168"/>
    <x v="32"/>
    <x v="0"/>
  </r>
  <r>
    <x v="18568"/>
    <s v="21981"/>
    <x v="701"/>
    <n v="1"/>
    <m/>
    <x v="168"/>
    <x v="32"/>
    <x v="0"/>
  </r>
  <r>
    <x v="18568"/>
    <s v="21986"/>
    <x v="413"/>
    <n v="1"/>
    <m/>
    <x v="168"/>
    <x v="32"/>
    <x v="0"/>
  </r>
  <r>
    <x v="18568"/>
    <s v="21987"/>
    <x v="1450"/>
    <n v="3"/>
    <m/>
    <x v="347"/>
    <x v="32"/>
    <x v="0"/>
  </r>
  <r>
    <x v="18568"/>
    <s v="21992"/>
    <x v="500"/>
    <n v="2"/>
    <m/>
    <x v="338"/>
    <x v="32"/>
    <x v="0"/>
  </r>
  <r>
    <x v="18568"/>
    <s v="22041"/>
    <x v="530"/>
    <n v="2"/>
    <m/>
    <x v="340"/>
    <x v="32"/>
    <x v="0"/>
  </r>
  <r>
    <x v="18568"/>
    <s v="22067"/>
    <x v="803"/>
    <n v="1"/>
    <m/>
    <x v="343"/>
    <x v="32"/>
    <x v="0"/>
  </r>
  <r>
    <x v="18568"/>
    <s v="22068"/>
    <x v="256"/>
    <n v="1"/>
    <m/>
    <x v="343"/>
    <x v="32"/>
    <x v="0"/>
  </r>
  <r>
    <x v="18568"/>
    <s v="22075"/>
    <x v="351"/>
    <n v="2"/>
    <m/>
    <x v="347"/>
    <x v="32"/>
    <x v="0"/>
  </r>
  <r>
    <x v="18568"/>
    <s v="22077"/>
    <x v="374"/>
    <n v="1"/>
    <m/>
    <x v="343"/>
    <x v="32"/>
    <x v="0"/>
  </r>
  <r>
    <x v="18568"/>
    <s v="22086"/>
    <x v="46"/>
    <n v="1"/>
    <m/>
    <x v="342"/>
    <x v="32"/>
    <x v="0"/>
  </r>
  <r>
    <x v="18568"/>
    <s v="22090"/>
    <x v="809"/>
    <n v="4"/>
    <m/>
    <x v="342"/>
    <x v="32"/>
    <x v="0"/>
  </r>
  <r>
    <x v="18568"/>
    <s v="22091"/>
    <x v="1209"/>
    <n v="1"/>
    <m/>
    <x v="338"/>
    <x v="32"/>
    <x v="0"/>
  </r>
  <r>
    <x v="18568"/>
    <s v="22107"/>
    <x v="565"/>
    <n v="1"/>
    <m/>
    <x v="343"/>
    <x v="32"/>
    <x v="0"/>
  </r>
  <r>
    <x v="18568"/>
    <s v="22109"/>
    <x v="341"/>
    <n v="1"/>
    <m/>
    <x v="341"/>
    <x v="32"/>
    <x v="0"/>
  </r>
  <r>
    <x v="18568"/>
    <s v="22131"/>
    <x v="1413"/>
    <n v="1"/>
    <m/>
    <x v="337"/>
    <x v="32"/>
    <x v="0"/>
  </r>
  <r>
    <x v="18568"/>
    <s v="22163"/>
    <x v="1657"/>
    <n v="6"/>
    <m/>
    <x v="347"/>
    <x v="32"/>
    <x v="0"/>
  </r>
  <r>
    <x v="18568"/>
    <s v="22173"/>
    <x v="637"/>
    <n v="1"/>
    <m/>
    <x v="342"/>
    <x v="32"/>
    <x v="0"/>
  </r>
  <r>
    <x v="18568"/>
    <s v="22189"/>
    <x v="131"/>
    <n v="1"/>
    <m/>
    <x v="346"/>
    <x v="32"/>
    <x v="0"/>
  </r>
  <r>
    <x v="18568"/>
    <s v="22192"/>
    <x v="160"/>
    <n v="1"/>
    <m/>
    <x v="345"/>
    <x v="32"/>
    <x v="0"/>
  </r>
  <r>
    <x v="18568"/>
    <s v="22196"/>
    <x v="163"/>
    <n v="4"/>
    <m/>
    <x v="347"/>
    <x v="32"/>
    <x v="0"/>
  </r>
  <r>
    <x v="18568"/>
    <s v="22197"/>
    <x v="3523"/>
    <n v="4"/>
    <m/>
    <x v="347"/>
    <x v="32"/>
    <x v="0"/>
  </r>
  <r>
    <x v="18568"/>
    <s v="22219"/>
    <x v="314"/>
    <n v="1"/>
    <m/>
    <x v="347"/>
    <x v="32"/>
    <x v="0"/>
  </r>
  <r>
    <x v="18568"/>
    <s v="22224"/>
    <x v="129"/>
    <n v="1"/>
    <m/>
    <x v="342"/>
    <x v="32"/>
    <x v="0"/>
  </r>
  <r>
    <x v="18568"/>
    <s v="22269"/>
    <x v="2377"/>
    <n v="1"/>
    <m/>
    <x v="338"/>
    <x v="32"/>
    <x v="0"/>
  </r>
  <r>
    <x v="18568"/>
    <s v="22310"/>
    <x v="13"/>
    <n v="1"/>
    <m/>
    <x v="343"/>
    <x v="32"/>
    <x v="0"/>
  </r>
  <r>
    <x v="18568"/>
    <s v="22333"/>
    <x v="514"/>
    <n v="1"/>
    <m/>
    <x v="343"/>
    <x v="32"/>
    <x v="0"/>
  </r>
  <r>
    <x v="18568"/>
    <s v="22337"/>
    <x v="1800"/>
    <n v="5"/>
    <m/>
    <x v="526"/>
    <x v="32"/>
    <x v="0"/>
  </r>
  <r>
    <x v="18568"/>
    <s v="22340"/>
    <x v="2069"/>
    <n v="1"/>
    <m/>
    <x v="168"/>
    <x v="32"/>
    <x v="0"/>
  </r>
  <r>
    <x v="18568"/>
    <s v="22348"/>
    <x v="832"/>
    <n v="4"/>
    <m/>
    <x v="347"/>
    <x v="32"/>
    <x v="0"/>
  </r>
  <r>
    <x v="18568"/>
    <s v="22357"/>
    <x v="445"/>
    <n v="1"/>
    <m/>
    <x v="337"/>
    <x v="32"/>
    <x v="0"/>
  </r>
  <r>
    <x v="18568"/>
    <s v="22361"/>
    <x v="835"/>
    <n v="1"/>
    <m/>
    <x v="342"/>
    <x v="32"/>
    <x v="0"/>
  </r>
  <r>
    <x v="18568"/>
    <s v="22367"/>
    <x v="418"/>
    <n v="1"/>
    <m/>
    <x v="337"/>
    <x v="32"/>
    <x v="0"/>
  </r>
  <r>
    <x v="18568"/>
    <s v="22378"/>
    <x v="837"/>
    <n v="1"/>
    <m/>
    <x v="337"/>
    <x v="32"/>
    <x v="0"/>
  </r>
  <r>
    <x v="18568"/>
    <s v="22379"/>
    <x v="114"/>
    <n v="1"/>
    <m/>
    <x v="337"/>
    <x v="32"/>
    <x v="0"/>
  </r>
  <r>
    <x v="18568"/>
    <s v="22417"/>
    <x v="291"/>
    <n v="1"/>
    <m/>
    <x v="16"/>
    <x v="32"/>
    <x v="0"/>
  </r>
  <r>
    <x v="18568"/>
    <s v="22419"/>
    <x v="841"/>
    <n v="3"/>
    <m/>
    <x v="168"/>
    <x v="32"/>
    <x v="0"/>
  </r>
  <r>
    <x v="18568"/>
    <s v="22449"/>
    <x v="216"/>
    <n v="1"/>
    <m/>
    <x v="338"/>
    <x v="32"/>
    <x v="0"/>
  </r>
  <r>
    <x v="18568"/>
    <s v="22452"/>
    <x v="1540"/>
    <n v="2"/>
    <m/>
    <x v="347"/>
    <x v="32"/>
    <x v="0"/>
  </r>
  <r>
    <x v="18568"/>
    <s v="22457"/>
    <x v="126"/>
    <n v="1"/>
    <m/>
    <x v="342"/>
    <x v="32"/>
    <x v="0"/>
  </r>
  <r>
    <x v="18568"/>
    <s v="22501"/>
    <x v="601"/>
    <n v="1"/>
    <m/>
    <x v="371"/>
    <x v="32"/>
    <x v="0"/>
  </r>
  <r>
    <x v="18568"/>
    <s v="22553"/>
    <x v="185"/>
    <n v="1"/>
    <m/>
    <x v="343"/>
    <x v="32"/>
    <x v="0"/>
  </r>
  <r>
    <x v="18568"/>
    <s v="22577"/>
    <x v="509"/>
    <n v="9"/>
    <m/>
    <x v="168"/>
    <x v="32"/>
    <x v="0"/>
  </r>
  <r>
    <x v="18568"/>
    <s v="22578"/>
    <x v="1118"/>
    <n v="21"/>
    <m/>
    <x v="168"/>
    <x v="32"/>
    <x v="0"/>
  </r>
  <r>
    <x v="18568"/>
    <s v="22579"/>
    <x v="1096"/>
    <n v="6"/>
    <m/>
    <x v="168"/>
    <x v="32"/>
    <x v="0"/>
  </r>
  <r>
    <x v="18568"/>
    <s v="22580"/>
    <x v="403"/>
    <n v="2"/>
    <m/>
    <x v="337"/>
    <x v="32"/>
    <x v="0"/>
  </r>
  <r>
    <x v="18568"/>
    <s v="22581"/>
    <x v="1095"/>
    <n v="2"/>
    <m/>
    <x v="168"/>
    <x v="32"/>
    <x v="0"/>
  </r>
  <r>
    <x v="18568"/>
    <s v="22597"/>
    <x v="2924"/>
    <n v="8"/>
    <m/>
    <x v="168"/>
    <x v="32"/>
    <x v="0"/>
  </r>
  <r>
    <x v="18568"/>
    <s v="22599"/>
    <x v="1049"/>
    <n v="5"/>
    <m/>
    <x v="168"/>
    <x v="32"/>
    <x v="0"/>
  </r>
  <r>
    <x v="18568"/>
    <s v="22629"/>
    <x v="35"/>
    <n v="1"/>
    <m/>
    <x v="337"/>
    <x v="32"/>
    <x v="0"/>
  </r>
  <r>
    <x v="18568"/>
    <s v="22630"/>
    <x v="364"/>
    <n v="1"/>
    <m/>
    <x v="337"/>
    <x v="32"/>
    <x v="0"/>
  </r>
  <r>
    <x v="18568"/>
    <s v="22653"/>
    <x v="572"/>
    <n v="4"/>
    <m/>
    <x v="347"/>
    <x v="32"/>
    <x v="0"/>
  </r>
  <r>
    <x v="18568"/>
    <s v="22666"/>
    <x v="714"/>
    <n v="6"/>
    <m/>
    <x v="342"/>
    <x v="32"/>
    <x v="0"/>
  </r>
  <r>
    <x v="18568"/>
    <s v="22669"/>
    <x v="861"/>
    <n v="1"/>
    <m/>
    <x v="342"/>
    <x v="32"/>
    <x v="0"/>
  </r>
  <r>
    <x v="18568"/>
    <s v="22690"/>
    <x v="1978"/>
    <n v="1"/>
    <m/>
    <x v="384"/>
    <x v="32"/>
    <x v="0"/>
  </r>
  <r>
    <x v="18568"/>
    <s v="22694"/>
    <x v="406"/>
    <n v="1"/>
    <m/>
    <x v="337"/>
    <x v="32"/>
    <x v="0"/>
  </r>
  <r>
    <x v="18568"/>
    <s v="22712"/>
    <x v="551"/>
    <n v="1"/>
    <m/>
    <x v="168"/>
    <x v="32"/>
    <x v="0"/>
  </r>
  <r>
    <x v="18568"/>
    <s v="22716"/>
    <x v="316"/>
    <n v="1"/>
    <m/>
    <x v="168"/>
    <x v="32"/>
    <x v="0"/>
  </r>
  <r>
    <x v="18568"/>
    <s v="22717"/>
    <x v="1380"/>
    <n v="1"/>
    <m/>
    <x v="168"/>
    <x v="32"/>
    <x v="0"/>
  </r>
  <r>
    <x v="18568"/>
    <s v="22720"/>
    <x v="2550"/>
    <n v="2"/>
    <m/>
    <x v="344"/>
    <x v="32"/>
    <x v="0"/>
  </r>
  <r>
    <x v="18568"/>
    <s v="22722"/>
    <x v="2549"/>
    <n v="2"/>
    <m/>
    <x v="346"/>
    <x v="32"/>
    <x v="0"/>
  </r>
  <r>
    <x v="18568"/>
    <s v="22734"/>
    <x v="863"/>
    <n v="1"/>
    <m/>
    <x v="342"/>
    <x v="32"/>
    <x v="0"/>
  </r>
  <r>
    <x v="18568"/>
    <s v="22739"/>
    <x v="397"/>
    <n v="1"/>
    <m/>
    <x v="343"/>
    <x v="32"/>
    <x v="0"/>
  </r>
  <r>
    <x v="18568"/>
    <s v="22759"/>
    <x v="371"/>
    <n v="1"/>
    <m/>
    <x v="343"/>
    <x v="32"/>
    <x v="0"/>
  </r>
  <r>
    <x v="18568"/>
    <s v="22768"/>
    <x v="235"/>
    <n v="1"/>
    <m/>
    <x v="373"/>
    <x v="32"/>
    <x v="0"/>
  </r>
  <r>
    <x v="18568"/>
    <s v="22794"/>
    <x v="1066"/>
    <n v="1"/>
    <m/>
    <x v="384"/>
    <x v="32"/>
    <x v="0"/>
  </r>
  <r>
    <x v="18568"/>
    <s v="22795"/>
    <x v="1069"/>
    <n v="1"/>
    <m/>
    <x v="368"/>
    <x v="32"/>
    <x v="0"/>
  </r>
  <r>
    <x v="18568"/>
    <s v="22814"/>
    <x v="698"/>
    <n v="2"/>
    <m/>
    <x v="19"/>
    <x v="32"/>
    <x v="0"/>
  </r>
  <r>
    <x v="18568"/>
    <s v="22815"/>
    <x v="647"/>
    <n v="4"/>
    <m/>
    <x v="19"/>
    <x v="32"/>
    <x v="0"/>
  </r>
  <r>
    <x v="18568"/>
    <s v="22816"/>
    <x v="870"/>
    <n v="1"/>
    <m/>
    <x v="19"/>
    <x v="32"/>
    <x v="0"/>
  </r>
  <r>
    <x v="18568"/>
    <s v="22818"/>
    <x v="871"/>
    <n v="1"/>
    <m/>
    <x v="19"/>
    <x v="32"/>
    <x v="0"/>
  </r>
  <r>
    <x v="18568"/>
    <s v="22865"/>
    <x v="198"/>
    <n v="1"/>
    <m/>
    <x v="337"/>
    <x v="32"/>
    <x v="0"/>
  </r>
  <r>
    <x v="18568"/>
    <s v="22909"/>
    <x v="399"/>
    <n v="2"/>
    <m/>
    <x v="347"/>
    <x v="32"/>
    <x v="0"/>
  </r>
  <r>
    <x v="18568"/>
    <s v="22910"/>
    <x v="168"/>
    <n v="1"/>
    <m/>
    <x v="342"/>
    <x v="32"/>
    <x v="0"/>
  </r>
  <r>
    <x v="18568"/>
    <s v="22951"/>
    <x v="421"/>
    <n v="1"/>
    <m/>
    <x v="16"/>
    <x v="32"/>
    <x v="0"/>
  </r>
  <r>
    <x v="18568"/>
    <s v="22952"/>
    <x v="396"/>
    <n v="1"/>
    <m/>
    <x v="16"/>
    <x v="32"/>
    <x v="0"/>
  </r>
  <r>
    <x v="18568"/>
    <s v="22961"/>
    <x v="78"/>
    <n v="2"/>
    <m/>
    <x v="343"/>
    <x v="32"/>
    <x v="0"/>
  </r>
  <r>
    <x v="18568"/>
    <s v="22963"/>
    <x v="165"/>
    <n v="2"/>
    <m/>
    <x v="347"/>
    <x v="32"/>
    <x v="0"/>
  </r>
  <r>
    <x v="18568"/>
    <s v="22965"/>
    <x v="1367"/>
    <n v="1"/>
    <m/>
    <x v="337"/>
    <x v="32"/>
    <x v="0"/>
  </r>
  <r>
    <x v="18568"/>
    <s v="22969"/>
    <x v="150"/>
    <n v="1"/>
    <m/>
    <x v="343"/>
    <x v="32"/>
    <x v="0"/>
  </r>
  <r>
    <x v="18568"/>
    <s v="22983"/>
    <x v="552"/>
    <n v="1"/>
    <m/>
    <x v="168"/>
    <x v="32"/>
    <x v="0"/>
  </r>
  <r>
    <x v="18568"/>
    <s v="22984"/>
    <x v="1970"/>
    <n v="1"/>
    <m/>
    <x v="168"/>
    <x v="32"/>
    <x v="0"/>
  </r>
  <r>
    <x v="18568"/>
    <s v="22992"/>
    <x v="3017"/>
    <n v="1"/>
    <m/>
    <x v="337"/>
    <x v="32"/>
    <x v="0"/>
  </r>
  <r>
    <x v="18568"/>
    <s v="22993"/>
    <x v="3008"/>
    <n v="1"/>
    <m/>
    <x v="338"/>
    <x v="32"/>
    <x v="0"/>
  </r>
  <r>
    <x v="18568"/>
    <s v="23026"/>
    <x v="3575"/>
    <n v="2"/>
    <m/>
    <x v="337"/>
    <x v="32"/>
    <x v="0"/>
  </r>
  <r>
    <x v="18568"/>
    <s v="23068"/>
    <x v="3248"/>
    <n v="1"/>
    <m/>
    <x v="340"/>
    <x v="32"/>
    <x v="0"/>
  </r>
  <r>
    <x v="18568"/>
    <s v="23082"/>
    <x v="3385"/>
    <n v="4"/>
    <m/>
    <x v="341"/>
    <x v="32"/>
    <x v="0"/>
  </r>
  <r>
    <x v="18568"/>
    <s v="23084"/>
    <x v="3371"/>
    <n v="7"/>
    <m/>
    <x v="337"/>
    <x v="32"/>
    <x v="0"/>
  </r>
  <r>
    <x v="18568"/>
    <s v="23096"/>
    <x v="3374"/>
    <n v="2"/>
    <m/>
    <x v="343"/>
    <x v="32"/>
    <x v="0"/>
  </r>
  <r>
    <x v="18568"/>
    <s v="23110"/>
    <x v="3380"/>
    <n v="1"/>
    <m/>
    <x v="348"/>
    <x v="32"/>
    <x v="0"/>
  </r>
  <r>
    <x v="18568"/>
    <s v="23158"/>
    <x v="3181"/>
    <n v="3"/>
    <m/>
    <x v="337"/>
    <x v="32"/>
    <x v="0"/>
  </r>
  <r>
    <x v="18568"/>
    <s v="23188"/>
    <x v="3544"/>
    <n v="1"/>
    <m/>
    <x v="343"/>
    <x v="32"/>
    <x v="0"/>
  </r>
  <r>
    <x v="18568"/>
    <s v="23196"/>
    <x v="3637"/>
    <n v="1"/>
    <m/>
    <x v="343"/>
    <x v="32"/>
    <x v="0"/>
  </r>
  <r>
    <x v="18568"/>
    <s v="23198"/>
    <x v="3594"/>
    <n v="1"/>
    <m/>
    <x v="343"/>
    <x v="32"/>
    <x v="0"/>
  </r>
  <r>
    <x v="18568"/>
    <s v="23199"/>
    <x v="3226"/>
    <n v="4"/>
    <m/>
    <x v="337"/>
    <x v="32"/>
    <x v="0"/>
  </r>
  <r>
    <x v="18568"/>
    <s v="23200"/>
    <x v="3343"/>
    <n v="3"/>
    <m/>
    <x v="337"/>
    <x v="32"/>
    <x v="0"/>
  </r>
  <r>
    <x v="18568"/>
    <s v="23202"/>
    <x v="3342"/>
    <n v="1"/>
    <m/>
    <x v="337"/>
    <x v="32"/>
    <x v="0"/>
  </r>
  <r>
    <x v="18568"/>
    <s v="23203"/>
    <x v="3732"/>
    <n v="1"/>
    <m/>
    <x v="337"/>
    <x v="32"/>
    <x v="0"/>
  </r>
  <r>
    <x v="18568"/>
    <s v="23209"/>
    <x v="3733"/>
    <n v="1"/>
    <m/>
    <x v="337"/>
    <x v="32"/>
    <x v="0"/>
  </r>
  <r>
    <x v="18568"/>
    <s v="23212"/>
    <x v="3464"/>
    <n v="1"/>
    <m/>
    <x v="338"/>
    <x v="32"/>
    <x v="0"/>
  </r>
  <r>
    <x v="18568"/>
    <s v="23226"/>
    <x v="3456"/>
    <n v="3"/>
    <m/>
    <x v="338"/>
    <x v="32"/>
    <x v="0"/>
  </r>
  <r>
    <x v="18568"/>
    <s v="23228"/>
    <x v="3450"/>
    <n v="1"/>
    <m/>
    <x v="338"/>
    <x v="32"/>
    <x v="0"/>
  </r>
  <r>
    <x v="18568"/>
    <s v="23234"/>
    <x v="3552"/>
    <n v="1"/>
    <m/>
    <x v="342"/>
    <x v="32"/>
    <x v="0"/>
  </r>
  <r>
    <x v="18568"/>
    <s v="23241"/>
    <x v="3499"/>
    <n v="1"/>
    <m/>
    <x v="337"/>
    <x v="32"/>
    <x v="0"/>
  </r>
  <r>
    <x v="18568"/>
    <s v="23245"/>
    <x v="3495"/>
    <n v="1"/>
    <m/>
    <x v="344"/>
    <x v="32"/>
    <x v="0"/>
  </r>
  <r>
    <x v="18568"/>
    <s v="23256"/>
    <x v="3212"/>
    <n v="1"/>
    <m/>
    <x v="346"/>
    <x v="32"/>
    <x v="0"/>
  </r>
  <r>
    <x v="18568"/>
    <s v="23280"/>
    <x v="3359"/>
    <n v="1"/>
    <m/>
    <x v="338"/>
    <x v="32"/>
    <x v="0"/>
  </r>
  <r>
    <x v="18568"/>
    <s v="23301"/>
    <x v="3421"/>
    <n v="1"/>
    <m/>
    <x v="343"/>
    <x v="32"/>
    <x v="0"/>
  </r>
  <r>
    <x v="18568"/>
    <s v="23306"/>
    <x v="3480"/>
    <n v="2"/>
    <m/>
    <x v="358"/>
    <x v="32"/>
    <x v="0"/>
  </r>
  <r>
    <x v="18568"/>
    <s v="23307"/>
    <x v="3478"/>
    <n v="1"/>
    <m/>
    <x v="16"/>
    <x v="32"/>
    <x v="0"/>
  </r>
  <r>
    <x v="18568"/>
    <s v="23313"/>
    <x v="3649"/>
    <n v="2"/>
    <m/>
    <x v="344"/>
    <x v="32"/>
    <x v="0"/>
  </r>
  <r>
    <x v="18568"/>
    <s v="23328"/>
    <x v="3742"/>
    <n v="1"/>
    <m/>
    <x v="341"/>
    <x v="32"/>
    <x v="0"/>
  </r>
  <r>
    <x v="18568"/>
    <s v="23332"/>
    <x v="3736"/>
    <n v="1"/>
    <m/>
    <x v="343"/>
    <x v="32"/>
    <x v="0"/>
  </r>
  <r>
    <x v="18568"/>
    <s v="23344"/>
    <x v="3568"/>
    <n v="1"/>
    <m/>
    <x v="337"/>
    <x v="32"/>
    <x v="0"/>
  </r>
  <r>
    <x v="18568"/>
    <s v="23353"/>
    <x v="3711"/>
    <n v="2"/>
    <m/>
    <x v="347"/>
    <x v="32"/>
    <x v="0"/>
  </r>
  <r>
    <x v="18568"/>
    <s v="23366"/>
    <x v="3880"/>
    <n v="1"/>
    <m/>
    <x v="16"/>
    <x v="32"/>
    <x v="0"/>
  </r>
  <r>
    <x v="18568"/>
    <s v="23368"/>
    <x v="3896"/>
    <n v="2"/>
    <m/>
    <x v="16"/>
    <x v="32"/>
    <x v="0"/>
  </r>
  <r>
    <x v="18568"/>
    <s v="23371"/>
    <x v="3883"/>
    <n v="1"/>
    <m/>
    <x v="338"/>
    <x v="32"/>
    <x v="0"/>
  </r>
  <r>
    <x v="18568"/>
    <s v="23377"/>
    <x v="3805"/>
    <n v="1"/>
    <m/>
    <x v="168"/>
    <x v="32"/>
    <x v="0"/>
  </r>
  <r>
    <x v="18568"/>
    <s v="23378"/>
    <x v="3786"/>
    <n v="1"/>
    <m/>
    <x v="168"/>
    <x v="32"/>
    <x v="0"/>
  </r>
  <r>
    <x v="18568"/>
    <s v="23380"/>
    <x v="3818"/>
    <n v="1"/>
    <m/>
    <x v="168"/>
    <x v="32"/>
    <x v="0"/>
  </r>
  <r>
    <x v="18568"/>
    <s v="23389"/>
    <x v="3852"/>
    <n v="1"/>
    <m/>
    <x v="346"/>
    <x v="32"/>
    <x v="0"/>
  </r>
  <r>
    <x v="18568"/>
    <s v="23390"/>
    <x v="3851"/>
    <n v="1"/>
    <m/>
    <x v="346"/>
    <x v="32"/>
    <x v="0"/>
  </r>
  <r>
    <x v="18568"/>
    <s v="23397"/>
    <x v="3804"/>
    <n v="1"/>
    <m/>
    <x v="373"/>
    <x v="32"/>
    <x v="0"/>
  </r>
  <r>
    <x v="18568"/>
    <s v="23398"/>
    <x v="3808"/>
    <n v="1"/>
    <m/>
    <x v="350"/>
    <x v="32"/>
    <x v="0"/>
  </r>
  <r>
    <x v="18568"/>
    <s v="23399"/>
    <x v="3806"/>
    <n v="1"/>
    <m/>
    <x v="350"/>
    <x v="32"/>
    <x v="0"/>
  </r>
  <r>
    <x v="18568"/>
    <s v="23426"/>
    <x v="3822"/>
    <n v="1"/>
    <m/>
    <x v="342"/>
    <x v="32"/>
    <x v="0"/>
  </r>
  <r>
    <x v="18568"/>
    <s v="23427"/>
    <x v="3803"/>
    <n v="2"/>
    <m/>
    <x v="351"/>
    <x v="32"/>
    <x v="0"/>
  </r>
  <r>
    <x v="18568"/>
    <s v="23434"/>
    <x v="3849"/>
    <n v="1"/>
    <m/>
    <x v="168"/>
    <x v="32"/>
    <x v="0"/>
  </r>
  <r>
    <x v="18568"/>
    <s v="23493"/>
    <x v="3889"/>
    <n v="1"/>
    <m/>
    <x v="343"/>
    <x v="32"/>
    <x v="0"/>
  </r>
  <r>
    <x v="18568"/>
    <s v="23507"/>
    <x v="3906"/>
    <n v="1"/>
    <m/>
    <x v="168"/>
    <x v="32"/>
    <x v="0"/>
  </r>
  <r>
    <x v="18568"/>
    <s v="23551"/>
    <x v="3787"/>
    <n v="1"/>
    <m/>
    <x v="168"/>
    <x v="32"/>
    <x v="0"/>
  </r>
  <r>
    <x v="18568"/>
    <s v="35095A"/>
    <x v="881"/>
    <n v="1"/>
    <m/>
    <x v="168"/>
    <x v="32"/>
    <x v="0"/>
  </r>
  <r>
    <x v="18568"/>
    <s v="35646"/>
    <x v="2198"/>
    <n v="1"/>
    <m/>
    <x v="338"/>
    <x v="32"/>
    <x v="0"/>
  </r>
  <r>
    <x v="18568"/>
    <s v="35953"/>
    <x v="1901"/>
    <n v="4"/>
    <m/>
    <x v="1355"/>
    <x v="32"/>
    <x v="0"/>
  </r>
  <r>
    <x v="18568"/>
    <s v="35954"/>
    <x v="1114"/>
    <n v="24"/>
    <m/>
    <x v="1356"/>
    <x v="32"/>
    <x v="0"/>
  </r>
  <r>
    <x v="18568"/>
    <s v="35964"/>
    <x v="1256"/>
    <n v="3"/>
    <m/>
    <x v="168"/>
    <x v="32"/>
    <x v="0"/>
  </r>
  <r>
    <x v="18568"/>
    <s v="37327"/>
    <x v="1987"/>
    <n v="6"/>
    <m/>
    <x v="372"/>
    <x v="32"/>
    <x v="0"/>
  </r>
  <r>
    <x v="18568"/>
    <s v="47566"/>
    <x v="1637"/>
    <n v="4"/>
    <m/>
    <x v="344"/>
    <x v="32"/>
    <x v="0"/>
  </r>
  <r>
    <x v="18568"/>
    <s v="47590B"/>
    <x v="1266"/>
    <n v="1"/>
    <m/>
    <x v="344"/>
    <x v="32"/>
    <x v="0"/>
  </r>
  <r>
    <x v="18568"/>
    <s v="47593B"/>
    <x v="896"/>
    <n v="1"/>
    <m/>
    <x v="168"/>
    <x v="32"/>
    <x v="0"/>
  </r>
  <r>
    <x v="18568"/>
    <s v="48116"/>
    <x v="2316"/>
    <n v="1"/>
    <m/>
    <x v="384"/>
    <x v="32"/>
    <x v="0"/>
  </r>
  <r>
    <x v="18568"/>
    <s v="51014A"/>
    <x v="1075"/>
    <n v="1"/>
    <m/>
    <x v="168"/>
    <x v="32"/>
    <x v="0"/>
  </r>
  <r>
    <x v="18568"/>
    <s v="71270"/>
    <x v="86"/>
    <n v="1"/>
    <m/>
    <x v="338"/>
    <x v="32"/>
    <x v="0"/>
  </r>
  <r>
    <x v="18568"/>
    <s v="72586"/>
    <x v="899"/>
    <n v="1"/>
    <m/>
    <x v="168"/>
    <x v="32"/>
    <x v="0"/>
  </r>
  <r>
    <x v="18568"/>
    <s v="72817"/>
    <x v="729"/>
    <n v="3"/>
    <m/>
    <x v="347"/>
    <x v="32"/>
    <x v="0"/>
  </r>
  <r>
    <x v="18568"/>
    <s v="84031B"/>
    <x v="913"/>
    <n v="1"/>
    <m/>
    <x v="337"/>
    <x v="32"/>
    <x v="0"/>
  </r>
  <r>
    <x v="18568"/>
    <s v="84279P"/>
    <x v="916"/>
    <n v="1"/>
    <m/>
    <x v="346"/>
    <x v="32"/>
    <x v="0"/>
  </r>
  <r>
    <x v="18568"/>
    <s v="84380"/>
    <x v="287"/>
    <n v="1"/>
    <m/>
    <x v="338"/>
    <x v="32"/>
    <x v="0"/>
  </r>
  <r>
    <x v="18568"/>
    <s v="84510A"/>
    <x v="233"/>
    <n v="1"/>
    <m/>
    <x v="338"/>
    <x v="32"/>
    <x v="0"/>
  </r>
  <r>
    <x v="18568"/>
    <s v="84884A"/>
    <x v="1072"/>
    <n v="1"/>
    <m/>
    <x v="346"/>
    <x v="32"/>
    <x v="0"/>
  </r>
  <r>
    <x v="18568"/>
    <s v="84970L"/>
    <x v="308"/>
    <n v="17"/>
    <m/>
    <x v="350"/>
    <x v="32"/>
    <x v="0"/>
  </r>
  <r>
    <x v="18568"/>
    <s v="84970S"/>
    <x v="167"/>
    <n v="17"/>
    <m/>
    <x v="350"/>
    <x v="32"/>
    <x v="0"/>
  </r>
  <r>
    <x v="18568"/>
    <s v="84991"/>
    <x v="72"/>
    <n v="1"/>
    <m/>
    <x v="16"/>
    <x v="32"/>
    <x v="0"/>
  </r>
  <r>
    <x v="18568"/>
    <s v="85032C"/>
    <x v="2410"/>
    <n v="1"/>
    <m/>
    <x v="347"/>
    <x v="32"/>
    <x v="0"/>
  </r>
  <r>
    <x v="18568"/>
    <s v="85039A"/>
    <x v="922"/>
    <n v="1"/>
    <m/>
    <x v="347"/>
    <x v="32"/>
    <x v="0"/>
  </r>
  <r>
    <x v="18568"/>
    <s v="85039B"/>
    <x v="2076"/>
    <n v="1"/>
    <m/>
    <x v="347"/>
    <x v="32"/>
    <x v="0"/>
  </r>
  <r>
    <x v="18568"/>
    <s v="85078"/>
    <x v="1812"/>
    <n v="1"/>
    <m/>
    <x v="347"/>
    <x v="32"/>
    <x v="0"/>
  </r>
  <r>
    <x v="18568"/>
    <s v="85087"/>
    <x v="2176"/>
    <n v="2"/>
    <m/>
    <x v="343"/>
    <x v="32"/>
    <x v="0"/>
  </r>
  <r>
    <x v="18568"/>
    <s v="85099B"/>
    <x v="140"/>
    <n v="1"/>
    <m/>
    <x v="337"/>
    <x v="32"/>
    <x v="0"/>
  </r>
  <r>
    <x v="18568"/>
    <s v="85099F"/>
    <x v="360"/>
    <n v="1"/>
    <m/>
    <x v="337"/>
    <x v="32"/>
    <x v="0"/>
  </r>
  <r>
    <x v="18568"/>
    <s v="85123A"/>
    <x v="0"/>
    <n v="1"/>
    <m/>
    <x v="342"/>
    <x v="32"/>
    <x v="0"/>
  </r>
  <r>
    <x v="18568"/>
    <s v="85152"/>
    <x v="202"/>
    <n v="1"/>
    <m/>
    <x v="337"/>
    <x v="32"/>
    <x v="0"/>
  </r>
  <r>
    <x v="18568"/>
    <s v="85170D"/>
    <x v="1293"/>
    <n v="1"/>
    <m/>
    <x v="337"/>
    <x v="32"/>
    <x v="0"/>
  </r>
  <r>
    <x v="18568"/>
    <s v="85176"/>
    <x v="930"/>
    <n v="1"/>
    <m/>
    <x v="347"/>
    <x v="32"/>
    <x v="0"/>
  </r>
  <r>
    <x v="18568"/>
    <s v="85227"/>
    <x v="1295"/>
    <n v="2"/>
    <m/>
    <x v="347"/>
    <x v="32"/>
    <x v="0"/>
  </r>
  <r>
    <x v="18568"/>
    <s v="90016B"/>
    <x v="2942"/>
    <n v="1"/>
    <m/>
    <x v="504"/>
    <x v="32"/>
    <x v="0"/>
  </r>
  <r>
    <x v="18568"/>
    <s v="90019B"/>
    <x v="1299"/>
    <n v="1"/>
    <m/>
    <x v="400"/>
    <x v="32"/>
    <x v="0"/>
  </r>
  <r>
    <x v="18568"/>
    <s v="90060F"/>
    <x v="1699"/>
    <n v="1"/>
    <m/>
    <x v="410"/>
    <x v="32"/>
    <x v="0"/>
  </r>
  <r>
    <x v="18568"/>
    <s v="90128C"/>
    <x v="2387"/>
    <n v="1"/>
    <m/>
    <x v="338"/>
    <x v="32"/>
    <x v="0"/>
  </r>
  <r>
    <x v="18568"/>
    <s v="90175D"/>
    <x v="2266"/>
    <n v="1"/>
    <m/>
    <x v="395"/>
    <x v="32"/>
    <x v="0"/>
  </r>
  <r>
    <x v="18568"/>
    <s v="90200A"/>
    <x v="493"/>
    <n v="1"/>
    <m/>
    <x v="361"/>
    <x v="32"/>
    <x v="0"/>
  </r>
  <r>
    <x v="18568"/>
    <s v="90201D"/>
    <x v="2336"/>
    <n v="1"/>
    <m/>
    <x v="362"/>
    <x v="32"/>
    <x v="0"/>
  </r>
  <r>
    <x v="18568"/>
    <s v="90214A"/>
    <x v="1319"/>
    <n v="1"/>
    <m/>
    <x v="168"/>
    <x v="32"/>
    <x v="0"/>
  </r>
  <r>
    <x v="18568"/>
    <s v="90214F"/>
    <x v="1708"/>
    <n v="1"/>
    <m/>
    <x v="168"/>
    <x v="32"/>
    <x v="0"/>
  </r>
  <r>
    <x v="18568"/>
    <s v="90214L"/>
    <x v="1710"/>
    <n v="1"/>
    <m/>
    <x v="168"/>
    <x v="32"/>
    <x v="0"/>
  </r>
  <r>
    <x v="18568"/>
    <s v="90214S"/>
    <x v="1139"/>
    <n v="1"/>
    <m/>
    <x v="168"/>
    <x v="32"/>
    <x v="0"/>
  </r>
  <r>
    <x v="18568"/>
    <s v="DOT"/>
    <x v="953"/>
    <n v="1"/>
    <m/>
    <x v="1367"/>
    <x v="32"/>
    <x v="0"/>
  </r>
  <r>
    <x v="18568"/>
    <s v="22386"/>
    <x v="59"/>
    <n v="10"/>
    <m/>
    <x v="350"/>
    <x v="32"/>
    <x v="0"/>
  </r>
  <r>
    <x v="18569"/>
    <s v="84816"/>
    <x v="2157"/>
    <n v="-21"/>
    <m/>
    <x v="56"/>
    <x v="32"/>
    <x v="0"/>
  </r>
  <r>
    <x v="18570"/>
    <s v="79000"/>
    <x v="395"/>
    <n v="-209"/>
    <m/>
    <x v="56"/>
    <x v="32"/>
    <x v="0"/>
  </r>
  <r>
    <x v="18571"/>
    <s v="23397"/>
    <x v="3804"/>
    <n v="1"/>
    <m/>
    <x v="11"/>
    <x v="443"/>
    <x v="0"/>
  </r>
  <r>
    <x v="18571"/>
    <s v="23401"/>
    <x v="3836"/>
    <n v="2"/>
    <m/>
    <x v="232"/>
    <x v="443"/>
    <x v="0"/>
  </r>
  <r>
    <x v="18571"/>
    <s v="23408"/>
    <x v="3835"/>
    <n v="6"/>
    <m/>
    <x v="350"/>
    <x v="443"/>
    <x v="0"/>
  </r>
  <r>
    <x v="18571"/>
    <s v="23406"/>
    <x v="3814"/>
    <n v="2"/>
    <m/>
    <x v="232"/>
    <x v="443"/>
    <x v="0"/>
  </r>
  <r>
    <x v="18571"/>
    <s v="21733"/>
    <x v="58"/>
    <n v="3"/>
    <m/>
    <x v="17"/>
    <x v="443"/>
    <x v="0"/>
  </r>
  <r>
    <x v="18571"/>
    <s v="85123A"/>
    <x v="0"/>
    <n v="3"/>
    <m/>
    <x v="17"/>
    <x v="443"/>
    <x v="0"/>
  </r>
  <r>
    <x v="18571"/>
    <s v="22171"/>
    <x v="755"/>
    <n v="1"/>
    <m/>
    <x v="37"/>
    <x v="443"/>
    <x v="0"/>
  </r>
  <r>
    <x v="18571"/>
    <s v="23329"/>
    <x v="3737"/>
    <n v="3"/>
    <m/>
    <x v="9"/>
    <x v="443"/>
    <x v="0"/>
  </r>
  <r>
    <x v="18571"/>
    <s v="23322"/>
    <x v="3522"/>
    <n v="3"/>
    <m/>
    <x v="17"/>
    <x v="443"/>
    <x v="0"/>
  </r>
  <r>
    <x v="18571"/>
    <s v="22470"/>
    <x v="128"/>
    <n v="1"/>
    <m/>
    <x v="17"/>
    <x v="443"/>
    <x v="0"/>
  </r>
  <r>
    <x v="18571"/>
    <s v="23332"/>
    <x v="3736"/>
    <n v="3"/>
    <m/>
    <x v="9"/>
    <x v="443"/>
    <x v="0"/>
  </r>
  <r>
    <x v="18571"/>
    <s v="23402"/>
    <x v="3831"/>
    <n v="4"/>
    <m/>
    <x v="8"/>
    <x v="443"/>
    <x v="0"/>
  </r>
  <r>
    <x v="18571"/>
    <s v="82482"/>
    <x v="54"/>
    <n v="2"/>
    <m/>
    <x v="17"/>
    <x v="443"/>
    <x v="0"/>
  </r>
  <r>
    <x v="18571"/>
    <s v="22427"/>
    <x v="132"/>
    <n v="1"/>
    <m/>
    <x v="12"/>
    <x v="443"/>
    <x v="0"/>
  </r>
  <r>
    <x v="18571"/>
    <s v="82483"/>
    <x v="52"/>
    <n v="2"/>
    <m/>
    <x v="22"/>
    <x v="443"/>
    <x v="0"/>
  </r>
  <r>
    <x v="18571"/>
    <s v="84836"/>
    <x v="467"/>
    <n v="4"/>
    <m/>
    <x v="16"/>
    <x v="443"/>
    <x v="0"/>
  </r>
  <r>
    <x v="18571"/>
    <s v="23411"/>
    <x v="3807"/>
    <n v="1"/>
    <m/>
    <x v="10"/>
    <x v="443"/>
    <x v="0"/>
  </r>
  <r>
    <x v="18571"/>
    <s v="84978"/>
    <x v="1885"/>
    <n v="24"/>
    <m/>
    <x v="16"/>
    <x v="443"/>
    <x v="0"/>
  </r>
  <r>
    <x v="18571"/>
    <s v="23409"/>
    <x v="3833"/>
    <n v="2"/>
    <m/>
    <x v="8"/>
    <x v="443"/>
    <x v="0"/>
  </r>
  <r>
    <x v="18572"/>
    <s v="22464"/>
    <x v="124"/>
    <n v="12"/>
    <m/>
    <x v="9"/>
    <x v="1510"/>
    <x v="0"/>
  </r>
  <r>
    <x v="18572"/>
    <s v="82583"/>
    <x v="909"/>
    <n v="12"/>
    <m/>
    <x v="7"/>
    <x v="1510"/>
    <x v="0"/>
  </r>
  <r>
    <x v="18572"/>
    <s v="22784"/>
    <x v="556"/>
    <n v="6"/>
    <m/>
    <x v="10"/>
    <x v="1510"/>
    <x v="0"/>
  </r>
  <r>
    <x v="18572"/>
    <s v="22795"/>
    <x v="1069"/>
    <n v="6"/>
    <m/>
    <x v="29"/>
    <x v="1510"/>
    <x v="0"/>
  </r>
  <r>
    <x v="18572"/>
    <s v="21754"/>
    <x v="17"/>
    <n v="3"/>
    <m/>
    <x v="232"/>
    <x v="1510"/>
    <x v="0"/>
  </r>
  <r>
    <x v="18572"/>
    <s v="23342"/>
    <x v="3605"/>
    <n v="2"/>
    <m/>
    <x v="37"/>
    <x v="1510"/>
    <x v="0"/>
  </r>
  <r>
    <x v="18572"/>
    <s v="23175"/>
    <x v="3364"/>
    <n v="6"/>
    <m/>
    <x v="58"/>
    <x v="1510"/>
    <x v="0"/>
  </r>
  <r>
    <x v="18572"/>
    <s v="85150"/>
    <x v="239"/>
    <n v="6"/>
    <m/>
    <x v="0"/>
    <x v="1510"/>
    <x v="0"/>
  </r>
  <r>
    <x v="18572"/>
    <s v="21175"/>
    <x v="92"/>
    <n v="12"/>
    <m/>
    <x v="0"/>
    <x v="1510"/>
    <x v="0"/>
  </r>
  <r>
    <x v="18572"/>
    <s v="21166"/>
    <x v="91"/>
    <n v="12"/>
    <m/>
    <x v="350"/>
    <x v="1510"/>
    <x v="0"/>
  </r>
  <r>
    <x v="18572"/>
    <s v="85152"/>
    <x v="202"/>
    <n v="12"/>
    <m/>
    <x v="7"/>
    <x v="1510"/>
    <x v="0"/>
  </r>
  <r>
    <x v="18572"/>
    <s v="21181"/>
    <x v="1086"/>
    <n v="12"/>
    <m/>
    <x v="7"/>
    <x v="1510"/>
    <x v="0"/>
  </r>
  <r>
    <x v="18572"/>
    <s v="21169"/>
    <x v="90"/>
    <n v="12"/>
    <m/>
    <x v="6"/>
    <x v="1510"/>
    <x v="0"/>
  </r>
  <r>
    <x v="18573"/>
    <s v="23284"/>
    <x v="3301"/>
    <n v="10"/>
    <m/>
    <x v="1294"/>
    <x v="3624"/>
    <x v="0"/>
  </r>
  <r>
    <x v="18573"/>
    <s v="23503"/>
    <x v="3879"/>
    <n v="100"/>
    <m/>
    <x v="405"/>
    <x v="3624"/>
    <x v="0"/>
  </r>
  <r>
    <x v="18573"/>
    <s v="22555"/>
    <x v="692"/>
    <n v="24"/>
    <m/>
    <x v="9"/>
    <x v="3624"/>
    <x v="0"/>
  </r>
  <r>
    <x v="18573"/>
    <s v="23301"/>
    <x v="3421"/>
    <n v="48"/>
    <m/>
    <x v="27"/>
    <x v="3624"/>
    <x v="0"/>
  </r>
  <r>
    <x v="18573"/>
    <s v="23355"/>
    <x v="3767"/>
    <n v="48"/>
    <m/>
    <x v="361"/>
    <x v="3624"/>
    <x v="0"/>
  </r>
  <r>
    <x v="18573"/>
    <s v="23504"/>
    <x v="3882"/>
    <n v="24"/>
    <m/>
    <x v="16"/>
    <x v="3624"/>
    <x v="0"/>
  </r>
  <r>
    <x v="18574"/>
    <s v="22984"/>
    <x v="1970"/>
    <n v="216"/>
    <m/>
    <x v="128"/>
    <x v="3625"/>
    <x v="0"/>
  </r>
  <r>
    <x v="18574"/>
    <s v="22816"/>
    <x v="870"/>
    <n v="24"/>
    <m/>
    <x v="19"/>
    <x v="3625"/>
    <x v="0"/>
  </r>
  <r>
    <x v="18574"/>
    <s v="21523"/>
    <x v="110"/>
    <n v="2"/>
    <m/>
    <x v="602"/>
    <x v="3625"/>
    <x v="0"/>
  </r>
  <r>
    <x v="18574"/>
    <s v="23412"/>
    <x v="3823"/>
    <n v="2"/>
    <m/>
    <x v="146"/>
    <x v="3625"/>
    <x v="0"/>
  </r>
  <r>
    <x v="18574"/>
    <s v="22306"/>
    <x v="1772"/>
    <n v="36"/>
    <m/>
    <x v="21"/>
    <x v="3625"/>
    <x v="0"/>
  </r>
  <r>
    <x v="18574"/>
    <s v="23283"/>
    <x v="3635"/>
    <n v="2"/>
    <m/>
    <x v="602"/>
    <x v="3625"/>
    <x v="0"/>
  </r>
  <r>
    <x v="18574"/>
    <s v="84030E"/>
    <x v="177"/>
    <n v="6"/>
    <m/>
    <x v="4"/>
    <x v="3625"/>
    <x v="0"/>
  </r>
  <r>
    <x v="18574"/>
    <s v="22113"/>
    <x v="443"/>
    <n v="6"/>
    <m/>
    <x v="4"/>
    <x v="3625"/>
    <x v="0"/>
  </r>
  <r>
    <x v="18574"/>
    <s v="22111"/>
    <x v="220"/>
    <n v="4"/>
    <m/>
    <x v="10"/>
    <x v="3625"/>
    <x v="0"/>
  </r>
  <r>
    <x v="18574"/>
    <s v="22866"/>
    <x v="197"/>
    <n v="12"/>
    <m/>
    <x v="7"/>
    <x v="3625"/>
    <x v="0"/>
  </r>
  <r>
    <x v="18574"/>
    <s v="22632"/>
    <x v="199"/>
    <n v="12"/>
    <m/>
    <x v="7"/>
    <x v="3625"/>
    <x v="0"/>
  </r>
  <r>
    <x v="18574"/>
    <s v="23551"/>
    <x v="3787"/>
    <n v="24"/>
    <m/>
    <x v="523"/>
    <x v="3625"/>
    <x v="0"/>
  </r>
  <r>
    <x v="18574"/>
    <s v="21985"/>
    <x v="497"/>
    <n v="24"/>
    <m/>
    <x v="523"/>
    <x v="3625"/>
    <x v="0"/>
  </r>
  <r>
    <x v="18574"/>
    <s v="23378"/>
    <x v="3786"/>
    <n v="24"/>
    <m/>
    <x v="523"/>
    <x v="3625"/>
    <x v="0"/>
  </r>
  <r>
    <x v="18574"/>
    <s v="23380"/>
    <x v="3818"/>
    <n v="24"/>
    <m/>
    <x v="523"/>
    <x v="3625"/>
    <x v="0"/>
  </r>
  <r>
    <x v="18574"/>
    <s v="22596"/>
    <x v="2937"/>
    <n v="12"/>
    <m/>
    <x v="16"/>
    <x v="3625"/>
    <x v="0"/>
  </r>
  <r>
    <x v="18574"/>
    <s v="22569"/>
    <x v="385"/>
    <n v="4"/>
    <m/>
    <x v="8"/>
    <x v="3625"/>
    <x v="0"/>
  </r>
  <r>
    <x v="18574"/>
    <s v="23133"/>
    <x v="3271"/>
    <n v="2"/>
    <m/>
    <x v="602"/>
    <x v="3625"/>
    <x v="0"/>
  </r>
  <r>
    <x v="18575"/>
    <s v="84949"/>
    <x v="310"/>
    <n v="-12"/>
    <m/>
    <x v="9"/>
    <x v="1769"/>
    <x v="0"/>
  </r>
  <r>
    <x v="18576"/>
    <s v="22983"/>
    <x v="552"/>
    <n v="24"/>
    <m/>
    <x v="19"/>
    <x v="2541"/>
    <x v="0"/>
  </r>
  <r>
    <x v="18576"/>
    <s v="21519"/>
    <x v="681"/>
    <n v="24"/>
    <m/>
    <x v="19"/>
    <x v="2541"/>
    <x v="0"/>
  </r>
  <r>
    <x v="18576"/>
    <s v="23284"/>
    <x v="3301"/>
    <n v="6"/>
    <m/>
    <x v="602"/>
    <x v="2541"/>
    <x v="0"/>
  </r>
  <r>
    <x v="18576"/>
    <s v="22909"/>
    <x v="399"/>
    <n v="24"/>
    <m/>
    <x v="14"/>
    <x v="2541"/>
    <x v="0"/>
  </r>
  <r>
    <x v="18576"/>
    <s v="23373"/>
    <x v="3709"/>
    <n v="20"/>
    <m/>
    <x v="452"/>
    <x v="2541"/>
    <x v="0"/>
  </r>
  <r>
    <x v="18576"/>
    <s v="23436"/>
    <x v="3760"/>
    <n v="20"/>
    <m/>
    <x v="16"/>
    <x v="2541"/>
    <x v="0"/>
  </r>
  <r>
    <x v="18576"/>
    <s v="23353"/>
    <x v="3711"/>
    <n v="48"/>
    <m/>
    <x v="168"/>
    <x v="2541"/>
    <x v="0"/>
  </r>
  <r>
    <x v="18576"/>
    <s v="23438"/>
    <x v="3715"/>
    <n v="20"/>
    <m/>
    <x v="16"/>
    <x v="2541"/>
    <x v="0"/>
  </r>
  <r>
    <x v="18576"/>
    <s v="23374"/>
    <x v="3713"/>
    <n v="20"/>
    <m/>
    <x v="452"/>
    <x v="2541"/>
    <x v="0"/>
  </r>
  <r>
    <x v="18576"/>
    <s v="22086"/>
    <x v="46"/>
    <n v="12"/>
    <m/>
    <x v="17"/>
    <x v="2541"/>
    <x v="0"/>
  </r>
  <r>
    <x v="18576"/>
    <s v="22910"/>
    <x v="168"/>
    <n v="12"/>
    <m/>
    <x v="17"/>
    <x v="2541"/>
    <x v="0"/>
  </r>
  <r>
    <x v="18576"/>
    <s v="22113"/>
    <x v="443"/>
    <n v="6"/>
    <m/>
    <x v="4"/>
    <x v="2541"/>
    <x v="0"/>
  </r>
  <r>
    <x v="18576"/>
    <s v="22111"/>
    <x v="220"/>
    <n v="6"/>
    <m/>
    <x v="10"/>
    <x v="2541"/>
    <x v="0"/>
  </r>
  <r>
    <x v="18576"/>
    <s v="23355"/>
    <x v="3767"/>
    <n v="6"/>
    <m/>
    <x v="10"/>
    <x v="2541"/>
    <x v="0"/>
  </r>
  <r>
    <x v="18576"/>
    <s v="23217"/>
    <x v="3469"/>
    <n v="12"/>
    <m/>
    <x v="16"/>
    <x v="2541"/>
    <x v="0"/>
  </r>
  <r>
    <x v="18576"/>
    <s v="23218"/>
    <x v="3675"/>
    <n v="12"/>
    <m/>
    <x v="16"/>
    <x v="2541"/>
    <x v="0"/>
  </r>
  <r>
    <x v="18576"/>
    <s v="23223"/>
    <x v="3597"/>
    <n v="12"/>
    <m/>
    <x v="168"/>
    <x v="2541"/>
    <x v="0"/>
  </r>
  <r>
    <x v="18576"/>
    <s v="23220"/>
    <x v="3509"/>
    <n v="12"/>
    <m/>
    <x v="168"/>
    <x v="2541"/>
    <x v="0"/>
  </r>
  <r>
    <x v="18576"/>
    <s v="23221"/>
    <x v="3458"/>
    <n v="12"/>
    <m/>
    <x v="168"/>
    <x v="2541"/>
    <x v="0"/>
  </r>
  <r>
    <x v="18576"/>
    <s v="22615"/>
    <x v="703"/>
    <n v="24"/>
    <m/>
    <x v="523"/>
    <x v="2541"/>
    <x v="0"/>
  </r>
  <r>
    <x v="18576"/>
    <s v="22614"/>
    <x v="704"/>
    <n v="24"/>
    <m/>
    <x v="523"/>
    <x v="2541"/>
    <x v="0"/>
  </r>
  <r>
    <x v="18576"/>
    <s v="21984"/>
    <x v="180"/>
    <n v="24"/>
    <m/>
    <x v="523"/>
    <x v="2541"/>
    <x v="0"/>
  </r>
  <r>
    <x v="18576"/>
    <s v="23380"/>
    <x v="3818"/>
    <n v="24"/>
    <m/>
    <x v="523"/>
    <x v="2541"/>
    <x v="0"/>
  </r>
  <r>
    <x v="18576"/>
    <s v="22555"/>
    <x v="692"/>
    <n v="24"/>
    <m/>
    <x v="9"/>
    <x v="2541"/>
    <x v="0"/>
  </r>
  <r>
    <x v="18576"/>
    <s v="22557"/>
    <x v="184"/>
    <n v="24"/>
    <m/>
    <x v="9"/>
    <x v="2541"/>
    <x v="0"/>
  </r>
  <r>
    <x v="18576"/>
    <s v="23503"/>
    <x v="3879"/>
    <n v="24"/>
    <m/>
    <x v="16"/>
    <x v="2541"/>
    <x v="0"/>
  </r>
  <r>
    <x v="18576"/>
    <s v="23507"/>
    <x v="3906"/>
    <n v="24"/>
    <m/>
    <x v="19"/>
    <x v="2541"/>
    <x v="0"/>
  </r>
  <r>
    <x v="18576"/>
    <s v="23508"/>
    <x v="3904"/>
    <n v="24"/>
    <m/>
    <x v="19"/>
    <x v="2541"/>
    <x v="0"/>
  </r>
  <r>
    <x v="18576"/>
    <s v="22534"/>
    <x v="430"/>
    <n v="24"/>
    <m/>
    <x v="19"/>
    <x v="2541"/>
    <x v="0"/>
  </r>
  <r>
    <x v="18576"/>
    <s v="22531"/>
    <x v="342"/>
    <n v="24"/>
    <m/>
    <x v="19"/>
    <x v="2541"/>
    <x v="0"/>
  </r>
  <r>
    <x v="18576"/>
    <s v="22533"/>
    <x v="299"/>
    <n v="24"/>
    <m/>
    <x v="19"/>
    <x v="2541"/>
    <x v="0"/>
  </r>
  <r>
    <x v="18576"/>
    <s v="22492"/>
    <x v="44"/>
    <n v="36"/>
    <m/>
    <x v="15"/>
    <x v="2541"/>
    <x v="0"/>
  </r>
  <r>
    <x v="18576"/>
    <s v="23229"/>
    <x v="3551"/>
    <n v="6"/>
    <m/>
    <x v="8"/>
    <x v="2541"/>
    <x v="0"/>
  </r>
  <r>
    <x v="18576"/>
    <s v="21791"/>
    <x v="32"/>
    <n v="12"/>
    <m/>
    <x v="16"/>
    <x v="2541"/>
    <x v="0"/>
  </r>
  <r>
    <x v="18576"/>
    <s v="21888"/>
    <x v="790"/>
    <n v="4"/>
    <m/>
    <x v="8"/>
    <x v="2541"/>
    <x v="0"/>
  </r>
  <r>
    <x v="18576"/>
    <s v="85099B"/>
    <x v="140"/>
    <n v="10"/>
    <m/>
    <x v="350"/>
    <x v="2541"/>
    <x v="0"/>
  </r>
  <r>
    <x v="18576"/>
    <s v="23201"/>
    <x v="3224"/>
    <n v="10"/>
    <m/>
    <x v="350"/>
    <x v="2541"/>
    <x v="0"/>
  </r>
  <r>
    <x v="18576"/>
    <s v="23367"/>
    <x v="3881"/>
    <n v="32"/>
    <m/>
    <x v="15"/>
    <x v="2541"/>
    <x v="0"/>
  </r>
  <r>
    <x v="18576"/>
    <s v="23368"/>
    <x v="3896"/>
    <n v="32"/>
    <m/>
    <x v="15"/>
    <x v="2541"/>
    <x v="0"/>
  </r>
  <r>
    <x v="18576"/>
    <s v="22947"/>
    <x v="662"/>
    <n v="4"/>
    <m/>
    <x v="32"/>
    <x v="2541"/>
    <x v="0"/>
  </r>
  <r>
    <x v="18576"/>
    <s v="23319"/>
    <x v="3640"/>
    <n v="12"/>
    <m/>
    <x v="698"/>
    <x v="2541"/>
    <x v="0"/>
  </r>
  <r>
    <x v="18576"/>
    <s v="23320"/>
    <x v="3634"/>
    <n v="12"/>
    <m/>
    <x v="599"/>
    <x v="2541"/>
    <x v="0"/>
  </r>
  <r>
    <x v="18576"/>
    <s v="22331"/>
    <x v="1221"/>
    <n v="8"/>
    <m/>
    <x v="9"/>
    <x v="2541"/>
    <x v="0"/>
  </r>
  <r>
    <x v="18576"/>
    <s v="21062"/>
    <x v="286"/>
    <n v="12"/>
    <m/>
    <x v="14"/>
    <x v="2541"/>
    <x v="0"/>
  </r>
  <r>
    <x v="18576"/>
    <s v="21058"/>
    <x v="1369"/>
    <n v="12"/>
    <m/>
    <x v="14"/>
    <x v="2541"/>
    <x v="0"/>
  </r>
  <r>
    <x v="18576"/>
    <s v="22333"/>
    <x v="514"/>
    <n v="8"/>
    <m/>
    <x v="9"/>
    <x v="2541"/>
    <x v="0"/>
  </r>
  <r>
    <x v="18576"/>
    <s v="21121"/>
    <x v="484"/>
    <n v="24"/>
    <m/>
    <x v="16"/>
    <x v="2541"/>
    <x v="0"/>
  </r>
  <r>
    <x v="18576"/>
    <s v="21086"/>
    <x v="173"/>
    <n v="12"/>
    <m/>
    <x v="15"/>
    <x v="2541"/>
    <x v="0"/>
  </r>
  <r>
    <x v="18576"/>
    <s v="21094"/>
    <x v="65"/>
    <n v="12"/>
    <m/>
    <x v="14"/>
    <x v="2541"/>
    <x v="0"/>
  </r>
  <r>
    <x v="18576"/>
    <s v="21172"/>
    <x v="1350"/>
    <n v="12"/>
    <m/>
    <x v="27"/>
    <x v="2541"/>
    <x v="0"/>
  </r>
  <r>
    <x v="18576"/>
    <s v="22904"/>
    <x v="587"/>
    <n v="6"/>
    <m/>
    <x v="17"/>
    <x v="2541"/>
    <x v="0"/>
  </r>
  <r>
    <x v="18577"/>
    <s v="23170"/>
    <x v="3369"/>
    <n v="96"/>
    <m/>
    <x v="27"/>
    <x v="478"/>
    <x v="0"/>
  </r>
  <r>
    <x v="18577"/>
    <s v="23171"/>
    <x v="3368"/>
    <n v="96"/>
    <m/>
    <x v="27"/>
    <x v="478"/>
    <x v="0"/>
  </r>
  <r>
    <x v="18577"/>
    <s v="23172"/>
    <x v="3367"/>
    <n v="96"/>
    <m/>
    <x v="27"/>
    <x v="478"/>
    <x v="0"/>
  </r>
  <r>
    <x v="18577"/>
    <s v="22698"/>
    <x v="2359"/>
    <n v="48"/>
    <m/>
    <x v="0"/>
    <x v="478"/>
    <x v="0"/>
  </r>
  <r>
    <x v="18577"/>
    <s v="22699"/>
    <x v="623"/>
    <n v="48"/>
    <m/>
    <x v="0"/>
    <x v="478"/>
    <x v="0"/>
  </r>
  <r>
    <x v="18577"/>
    <s v="22697"/>
    <x v="628"/>
    <n v="48"/>
    <m/>
    <x v="0"/>
    <x v="478"/>
    <x v="0"/>
  </r>
  <r>
    <x v="18577"/>
    <s v="23173"/>
    <x v="3366"/>
    <n v="36"/>
    <m/>
    <x v="561"/>
    <x v="478"/>
    <x v="0"/>
  </r>
  <r>
    <x v="18577"/>
    <s v="23175"/>
    <x v="3364"/>
    <n v="48"/>
    <m/>
    <x v="2"/>
    <x v="478"/>
    <x v="0"/>
  </r>
  <r>
    <x v="18577"/>
    <s v="23174"/>
    <x v="3365"/>
    <n v="48"/>
    <m/>
    <x v="8"/>
    <x v="478"/>
    <x v="0"/>
  </r>
  <r>
    <x v="18577"/>
    <s v="23161"/>
    <x v="3321"/>
    <n v="120"/>
    <m/>
    <x v="405"/>
    <x v="478"/>
    <x v="0"/>
  </r>
  <r>
    <x v="18577"/>
    <s v="23163"/>
    <x v="3300"/>
    <n v="48"/>
    <m/>
    <x v="350"/>
    <x v="478"/>
    <x v="0"/>
  </r>
  <r>
    <x v="18577"/>
    <s v="23162"/>
    <x v="3303"/>
    <n v="48"/>
    <m/>
    <x v="343"/>
    <x v="478"/>
    <x v="0"/>
  </r>
  <r>
    <x v="18577"/>
    <s v="23160"/>
    <x v="3320"/>
    <n v="120"/>
    <m/>
    <x v="405"/>
    <x v="478"/>
    <x v="0"/>
  </r>
  <r>
    <x v="18577"/>
    <s v="23164"/>
    <x v="3322"/>
    <n v="36"/>
    <m/>
    <x v="361"/>
    <x v="478"/>
    <x v="0"/>
  </r>
  <r>
    <x v="18577"/>
    <s v="22423"/>
    <x v="534"/>
    <n v="32"/>
    <m/>
    <x v="23"/>
    <x v="478"/>
    <x v="0"/>
  </r>
  <r>
    <x v="18577"/>
    <s v="22109"/>
    <x v="341"/>
    <n v="32"/>
    <m/>
    <x v="1"/>
    <x v="478"/>
    <x v="0"/>
  </r>
  <r>
    <x v="18578"/>
    <s v="23371"/>
    <x v="3883"/>
    <n v="16"/>
    <m/>
    <x v="16"/>
    <x v="2028"/>
    <x v="0"/>
  </r>
  <r>
    <x v="18578"/>
    <s v="23372"/>
    <x v="3898"/>
    <n v="16"/>
    <m/>
    <x v="16"/>
    <x v="2028"/>
    <x v="0"/>
  </r>
  <r>
    <x v="18578"/>
    <s v="23399"/>
    <x v="3806"/>
    <n v="12"/>
    <m/>
    <x v="14"/>
    <x v="2028"/>
    <x v="0"/>
  </r>
  <r>
    <x v="18578"/>
    <s v="23398"/>
    <x v="3808"/>
    <n v="12"/>
    <m/>
    <x v="14"/>
    <x v="2028"/>
    <x v="0"/>
  </r>
  <r>
    <x v="18578"/>
    <s v="22910"/>
    <x v="168"/>
    <n v="12"/>
    <m/>
    <x v="17"/>
    <x v="2028"/>
    <x v="0"/>
  </r>
  <r>
    <x v="18578"/>
    <s v="23311"/>
    <x v="3663"/>
    <n v="6"/>
    <m/>
    <x v="0"/>
    <x v="2028"/>
    <x v="0"/>
  </r>
  <r>
    <x v="18578"/>
    <s v="23312"/>
    <x v="3671"/>
    <n v="8"/>
    <m/>
    <x v="361"/>
    <x v="2028"/>
    <x v="0"/>
  </r>
  <r>
    <x v="18578"/>
    <s v="23234"/>
    <x v="3552"/>
    <n v="12"/>
    <m/>
    <x v="599"/>
    <x v="2028"/>
    <x v="0"/>
  </r>
  <r>
    <x v="18578"/>
    <s v="23313"/>
    <x v="3649"/>
    <n v="10"/>
    <m/>
    <x v="10"/>
    <x v="2028"/>
    <x v="0"/>
  </r>
  <r>
    <x v="18578"/>
    <s v="23343"/>
    <x v="3529"/>
    <n v="20"/>
    <m/>
    <x v="350"/>
    <x v="2028"/>
    <x v="0"/>
  </r>
  <r>
    <x v="18578"/>
    <s v="22596"/>
    <x v="2937"/>
    <n v="24"/>
    <m/>
    <x v="16"/>
    <x v="2028"/>
    <x v="0"/>
  </r>
  <r>
    <x v="18578"/>
    <s v="22573"/>
    <x v="508"/>
    <n v="12"/>
    <m/>
    <x v="14"/>
    <x v="2028"/>
    <x v="0"/>
  </r>
  <r>
    <x v="18578"/>
    <s v="22574"/>
    <x v="750"/>
    <n v="12"/>
    <m/>
    <x v="14"/>
    <x v="2028"/>
    <x v="0"/>
  </r>
  <r>
    <x v="18578"/>
    <s v="22139"/>
    <x v="79"/>
    <n v="6"/>
    <m/>
    <x v="10"/>
    <x v="2028"/>
    <x v="0"/>
  </r>
  <r>
    <x v="18578"/>
    <s v="22348"/>
    <x v="832"/>
    <n v="12"/>
    <m/>
    <x v="14"/>
    <x v="2028"/>
    <x v="0"/>
  </r>
  <r>
    <x v="18578"/>
    <s v="22329"/>
    <x v="2016"/>
    <n v="12"/>
    <m/>
    <x v="9"/>
    <x v="2028"/>
    <x v="0"/>
  </r>
  <r>
    <x v="18578"/>
    <s v="23254"/>
    <x v="3211"/>
    <n v="8"/>
    <m/>
    <x v="361"/>
    <x v="2028"/>
    <x v="0"/>
  </r>
  <r>
    <x v="18578"/>
    <s v="20914"/>
    <x v="297"/>
    <n v="12"/>
    <m/>
    <x v="17"/>
    <x v="2028"/>
    <x v="0"/>
  </r>
  <r>
    <x v="18578"/>
    <s v="23209"/>
    <x v="3733"/>
    <n v="10"/>
    <m/>
    <x v="9"/>
    <x v="2028"/>
    <x v="0"/>
  </r>
  <r>
    <x v="18578"/>
    <s v="23167"/>
    <x v="3396"/>
    <n v="12"/>
    <m/>
    <x v="168"/>
    <x v="2028"/>
    <x v="0"/>
  </r>
  <r>
    <x v="18578"/>
    <s v="20728"/>
    <x v="294"/>
    <n v="10"/>
    <m/>
    <x v="9"/>
    <x v="2028"/>
    <x v="0"/>
  </r>
  <r>
    <x v="18578"/>
    <s v="23355"/>
    <x v="3767"/>
    <n v="4"/>
    <m/>
    <x v="10"/>
    <x v="2028"/>
    <x v="0"/>
  </r>
  <r>
    <x v="18578"/>
    <s v="23348"/>
    <x v="3245"/>
    <n v="6"/>
    <m/>
    <x v="350"/>
    <x v="2028"/>
    <x v="0"/>
  </r>
  <r>
    <x v="18578"/>
    <s v="84997D"/>
    <x v="3031"/>
    <n v="8"/>
    <m/>
    <x v="361"/>
    <x v="2028"/>
    <x v="0"/>
  </r>
  <r>
    <x v="18578"/>
    <s v="23255"/>
    <x v="3217"/>
    <n v="8"/>
    <m/>
    <x v="361"/>
    <x v="2028"/>
    <x v="0"/>
  </r>
  <r>
    <x v="18578"/>
    <s v="23256"/>
    <x v="3212"/>
    <n v="8"/>
    <m/>
    <x v="361"/>
    <x v="2028"/>
    <x v="0"/>
  </r>
  <r>
    <x v="18578"/>
    <s v="22382"/>
    <x v="265"/>
    <n v="10"/>
    <m/>
    <x v="9"/>
    <x v="2028"/>
    <x v="0"/>
  </r>
  <r>
    <x v="18578"/>
    <s v="22380"/>
    <x v="838"/>
    <n v="15"/>
    <m/>
    <x v="7"/>
    <x v="2028"/>
    <x v="0"/>
  </r>
  <r>
    <x v="18578"/>
    <s v="22664"/>
    <x v="333"/>
    <n v="15"/>
    <m/>
    <x v="7"/>
    <x v="2028"/>
    <x v="0"/>
  </r>
  <r>
    <x v="18578"/>
    <s v="47590A"/>
    <x v="1265"/>
    <n v="3"/>
    <m/>
    <x v="40"/>
    <x v="2028"/>
    <x v="0"/>
  </r>
  <r>
    <x v="18578"/>
    <s v="22083"/>
    <x v="95"/>
    <n v="6"/>
    <m/>
    <x v="17"/>
    <x v="2028"/>
    <x v="0"/>
  </r>
  <r>
    <x v="18578"/>
    <s v="22379"/>
    <x v="114"/>
    <n v="15"/>
    <m/>
    <x v="7"/>
    <x v="2028"/>
    <x v="0"/>
  </r>
  <r>
    <x v="18578"/>
    <s v="22381"/>
    <x v="115"/>
    <n v="15"/>
    <m/>
    <x v="7"/>
    <x v="2028"/>
    <x v="0"/>
  </r>
  <r>
    <x v="18578"/>
    <s v="85099B"/>
    <x v="140"/>
    <n v="10"/>
    <m/>
    <x v="350"/>
    <x v="2028"/>
    <x v="0"/>
  </r>
  <r>
    <x v="18578"/>
    <s v="22386"/>
    <x v="59"/>
    <n v="10"/>
    <m/>
    <x v="350"/>
    <x v="2028"/>
    <x v="0"/>
  </r>
  <r>
    <x v="18578"/>
    <s v="21558"/>
    <x v="1641"/>
    <n v="6"/>
    <m/>
    <x v="0"/>
    <x v="2028"/>
    <x v="0"/>
  </r>
  <r>
    <x v="18578"/>
    <s v="20727"/>
    <x v="295"/>
    <n v="10"/>
    <m/>
    <x v="9"/>
    <x v="2028"/>
    <x v="0"/>
  </r>
  <r>
    <x v="18578"/>
    <s v="23207"/>
    <x v="3225"/>
    <n v="10"/>
    <m/>
    <x v="9"/>
    <x v="2028"/>
    <x v="0"/>
  </r>
  <r>
    <x v="18578"/>
    <s v="22384"/>
    <x v="267"/>
    <n v="10"/>
    <m/>
    <x v="9"/>
    <x v="2028"/>
    <x v="0"/>
  </r>
  <r>
    <x v="18578"/>
    <s v="23203"/>
    <x v="3732"/>
    <n v="10"/>
    <m/>
    <x v="350"/>
    <x v="2028"/>
    <x v="0"/>
  </r>
  <r>
    <x v="18578"/>
    <s v="23205"/>
    <x v="3223"/>
    <n v="10"/>
    <m/>
    <x v="14"/>
    <x v="2028"/>
    <x v="0"/>
  </r>
  <r>
    <x v="18578"/>
    <s v="20724"/>
    <x v="989"/>
    <n v="10"/>
    <m/>
    <x v="14"/>
    <x v="2028"/>
    <x v="0"/>
  </r>
  <r>
    <x v="18578"/>
    <s v="23109"/>
    <x v="3670"/>
    <n v="6"/>
    <m/>
    <x v="599"/>
    <x v="2028"/>
    <x v="0"/>
  </r>
  <r>
    <x v="18578"/>
    <s v="47590B"/>
    <x v="1266"/>
    <n v="3"/>
    <m/>
    <x v="40"/>
    <x v="2028"/>
    <x v="0"/>
  </r>
  <r>
    <x v="18578"/>
    <s v="23129"/>
    <x v="3436"/>
    <n v="8"/>
    <m/>
    <x v="361"/>
    <x v="2028"/>
    <x v="0"/>
  </r>
  <r>
    <x v="18578"/>
    <s v="22579"/>
    <x v="1096"/>
    <n v="24"/>
    <m/>
    <x v="47"/>
    <x v="2028"/>
    <x v="0"/>
  </r>
  <r>
    <x v="18579"/>
    <s v="23355"/>
    <x v="3767"/>
    <n v="12"/>
    <m/>
    <x v="10"/>
    <x v="762"/>
    <x v="0"/>
  </r>
  <r>
    <x v="18579"/>
    <s v="22366"/>
    <x v="1076"/>
    <n v="10"/>
    <m/>
    <x v="1294"/>
    <x v="762"/>
    <x v="0"/>
  </r>
  <r>
    <x v="18579"/>
    <s v="48116"/>
    <x v="2316"/>
    <n v="10"/>
    <m/>
    <x v="1294"/>
    <x v="762"/>
    <x v="0"/>
  </r>
  <r>
    <x v="18579"/>
    <s v="48194"/>
    <x v="312"/>
    <n v="10"/>
    <m/>
    <x v="1294"/>
    <x v="762"/>
    <x v="0"/>
  </r>
  <r>
    <x v="18579"/>
    <s v="20685"/>
    <x v="311"/>
    <n v="10"/>
    <m/>
    <x v="1294"/>
    <x v="762"/>
    <x v="0"/>
  </r>
  <r>
    <x v="18579"/>
    <s v="84978"/>
    <x v="1885"/>
    <n v="36"/>
    <m/>
    <x v="21"/>
    <x v="762"/>
    <x v="0"/>
  </r>
  <r>
    <x v="18579"/>
    <s v="22464"/>
    <x v="124"/>
    <n v="12"/>
    <m/>
    <x v="9"/>
    <x v="762"/>
    <x v="0"/>
  </r>
  <r>
    <x v="18579"/>
    <s v="23284"/>
    <x v="3301"/>
    <n v="20"/>
    <m/>
    <x v="1294"/>
    <x v="762"/>
    <x v="0"/>
  </r>
  <r>
    <x v="18580"/>
    <s v="23283"/>
    <x v="3635"/>
    <n v="10"/>
    <m/>
    <x v="1294"/>
    <x v="1359"/>
    <x v="0"/>
  </r>
  <r>
    <x v="18580"/>
    <s v="23284"/>
    <x v="3301"/>
    <n v="10"/>
    <m/>
    <x v="1294"/>
    <x v="1359"/>
    <x v="0"/>
  </r>
  <r>
    <x v="18581"/>
    <s v="22867"/>
    <x v="208"/>
    <n v="12"/>
    <m/>
    <x v="7"/>
    <x v="3032"/>
    <x v="0"/>
  </r>
  <r>
    <x v="18581"/>
    <s v="22114"/>
    <x v="57"/>
    <n v="4"/>
    <m/>
    <x v="4"/>
    <x v="3032"/>
    <x v="0"/>
  </r>
  <r>
    <x v="18581"/>
    <s v="84596B"/>
    <x v="2118"/>
    <n v="32"/>
    <m/>
    <x v="19"/>
    <x v="3032"/>
    <x v="0"/>
  </r>
  <r>
    <x v="18581"/>
    <s v="22488"/>
    <x v="313"/>
    <n v="24"/>
    <m/>
    <x v="9"/>
    <x v="3032"/>
    <x v="0"/>
  </r>
  <r>
    <x v="18581"/>
    <s v="21429"/>
    <x v="762"/>
    <n v="8"/>
    <m/>
    <x v="18"/>
    <x v="3032"/>
    <x v="0"/>
  </r>
  <r>
    <x v="18582"/>
    <s v="22726"/>
    <x v="28"/>
    <n v="4"/>
    <m/>
    <x v="8"/>
    <x v="1359"/>
    <x v="0"/>
  </r>
  <r>
    <x v="18582"/>
    <s v="22730"/>
    <x v="206"/>
    <n v="4"/>
    <m/>
    <x v="8"/>
    <x v="1359"/>
    <x v="0"/>
  </r>
  <r>
    <x v="18582"/>
    <s v="22729"/>
    <x v="207"/>
    <n v="4"/>
    <m/>
    <x v="8"/>
    <x v="1359"/>
    <x v="0"/>
  </r>
  <r>
    <x v="18582"/>
    <s v="85099F"/>
    <x v="360"/>
    <n v="20"/>
    <m/>
    <x v="350"/>
    <x v="1359"/>
    <x v="0"/>
  </r>
  <r>
    <x v="18582"/>
    <s v="23202"/>
    <x v="3342"/>
    <n v="20"/>
    <m/>
    <x v="350"/>
    <x v="1359"/>
    <x v="0"/>
  </r>
  <r>
    <x v="18582"/>
    <s v="85099B"/>
    <x v="140"/>
    <n v="20"/>
    <m/>
    <x v="350"/>
    <x v="1359"/>
    <x v="0"/>
  </r>
  <r>
    <x v="18582"/>
    <s v="22301"/>
    <x v="826"/>
    <n v="24"/>
    <m/>
    <x v="0"/>
    <x v="1359"/>
    <x v="0"/>
  </r>
  <r>
    <x v="18582"/>
    <s v="23199"/>
    <x v="3226"/>
    <n v="20"/>
    <m/>
    <x v="350"/>
    <x v="1359"/>
    <x v="0"/>
  </r>
  <r>
    <x v="18582"/>
    <s v="22303"/>
    <x v="2593"/>
    <n v="6"/>
    <m/>
    <x v="0"/>
    <x v="1359"/>
    <x v="0"/>
  </r>
  <r>
    <x v="18582"/>
    <s v="22302"/>
    <x v="2626"/>
    <n v="6"/>
    <m/>
    <x v="0"/>
    <x v="1359"/>
    <x v="0"/>
  </r>
  <r>
    <x v="18583"/>
    <s v="35646"/>
    <x v="2198"/>
    <n v="24"/>
    <m/>
    <x v="16"/>
    <x v="2542"/>
    <x v="0"/>
  </r>
  <r>
    <x v="18583"/>
    <s v="90028"/>
    <x v="1698"/>
    <n v="2"/>
    <m/>
    <x v="37"/>
    <x v="2542"/>
    <x v="0"/>
  </r>
  <r>
    <x v="18583"/>
    <s v="90063A"/>
    <x v="2991"/>
    <n v="2"/>
    <m/>
    <x v="37"/>
    <x v="2542"/>
    <x v="0"/>
  </r>
  <r>
    <x v="18583"/>
    <s v="90074"/>
    <x v="2182"/>
    <n v="2"/>
    <m/>
    <x v="63"/>
    <x v="2542"/>
    <x v="0"/>
  </r>
  <r>
    <x v="18583"/>
    <s v="90147"/>
    <x v="2431"/>
    <n v="2"/>
    <m/>
    <x v="11"/>
    <x v="2542"/>
    <x v="0"/>
  </r>
  <r>
    <x v="18583"/>
    <s v="90199C"/>
    <x v="327"/>
    <n v="2"/>
    <m/>
    <x v="41"/>
    <x v="2542"/>
    <x v="0"/>
  </r>
  <r>
    <x v="18583"/>
    <s v="90040C"/>
    <x v="2332"/>
    <n v="3"/>
    <m/>
    <x v="249"/>
    <x v="2542"/>
    <x v="0"/>
  </r>
  <r>
    <x v="18583"/>
    <s v="90184B"/>
    <x v="2322"/>
    <n v="2"/>
    <m/>
    <x v="63"/>
    <x v="2542"/>
    <x v="0"/>
  </r>
  <r>
    <x v="18583"/>
    <s v="90210B"/>
    <x v="338"/>
    <n v="6"/>
    <m/>
    <x v="17"/>
    <x v="2542"/>
    <x v="0"/>
  </r>
  <r>
    <x v="18583"/>
    <s v="23089"/>
    <x v="3406"/>
    <n v="12"/>
    <m/>
    <x v="18"/>
    <x v="2542"/>
    <x v="0"/>
  </r>
  <r>
    <x v="18583"/>
    <s v="84600"/>
    <x v="2666"/>
    <n v="6"/>
    <m/>
    <x v="13"/>
    <x v="2542"/>
    <x v="0"/>
  </r>
  <r>
    <x v="18583"/>
    <s v="22798"/>
    <x v="116"/>
    <n v="8"/>
    <m/>
    <x v="17"/>
    <x v="2542"/>
    <x v="0"/>
  </r>
  <r>
    <x v="18583"/>
    <s v="23073"/>
    <x v="3253"/>
    <n v="2"/>
    <m/>
    <x v="761"/>
    <x v="2542"/>
    <x v="0"/>
  </r>
  <r>
    <x v="18583"/>
    <s v="23072"/>
    <x v="3347"/>
    <n v="2"/>
    <m/>
    <x v="761"/>
    <x v="2542"/>
    <x v="0"/>
  </r>
  <r>
    <x v="18584"/>
    <s v="46000M"/>
    <x v="550"/>
    <n v="2"/>
    <m/>
    <x v="61"/>
    <x v="518"/>
    <x v="0"/>
  </r>
  <r>
    <x v="18584"/>
    <s v="21871"/>
    <x v="49"/>
    <n v="1"/>
    <m/>
    <x v="9"/>
    <x v="518"/>
    <x v="0"/>
  </r>
  <r>
    <x v="18584"/>
    <s v="22720"/>
    <x v="2550"/>
    <n v="1"/>
    <m/>
    <x v="10"/>
    <x v="518"/>
    <x v="0"/>
  </r>
  <r>
    <x v="18584"/>
    <s v="23236"/>
    <x v="3735"/>
    <n v="1"/>
    <m/>
    <x v="599"/>
    <x v="518"/>
    <x v="0"/>
  </r>
  <r>
    <x v="18584"/>
    <s v="23192"/>
    <x v="3362"/>
    <n v="1"/>
    <m/>
    <x v="9"/>
    <x v="518"/>
    <x v="0"/>
  </r>
  <r>
    <x v="18584"/>
    <s v="22754"/>
    <x v="574"/>
    <n v="1"/>
    <m/>
    <x v="14"/>
    <x v="518"/>
    <x v="0"/>
  </r>
  <r>
    <x v="18584"/>
    <s v="22755"/>
    <x v="865"/>
    <n v="2"/>
    <m/>
    <x v="14"/>
    <x v="518"/>
    <x v="0"/>
  </r>
  <r>
    <x v="18584"/>
    <s v="22094"/>
    <x v="706"/>
    <n v="1"/>
    <m/>
    <x v="523"/>
    <x v="518"/>
    <x v="0"/>
  </r>
  <r>
    <x v="18584"/>
    <s v="21034"/>
    <x v="383"/>
    <n v="1"/>
    <m/>
    <x v="53"/>
    <x v="518"/>
    <x v="0"/>
  </r>
  <r>
    <x v="18584"/>
    <s v="23415"/>
    <x v="3829"/>
    <n v="2"/>
    <m/>
    <x v="9"/>
    <x v="518"/>
    <x v="0"/>
  </r>
  <r>
    <x v="18584"/>
    <s v="23399"/>
    <x v="3806"/>
    <n v="1"/>
    <m/>
    <x v="14"/>
    <x v="518"/>
    <x v="0"/>
  </r>
  <r>
    <x v="18584"/>
    <s v="23398"/>
    <x v="3808"/>
    <n v="1"/>
    <m/>
    <x v="14"/>
    <x v="518"/>
    <x v="0"/>
  </r>
  <r>
    <x v="18584"/>
    <s v="21584"/>
    <x v="515"/>
    <n v="2"/>
    <m/>
    <x v="9"/>
    <x v="518"/>
    <x v="0"/>
  </r>
  <r>
    <x v="18584"/>
    <s v="21877"/>
    <x v="1328"/>
    <n v="2"/>
    <m/>
    <x v="9"/>
    <x v="518"/>
    <x v="0"/>
  </r>
  <r>
    <x v="18584"/>
    <s v="23366"/>
    <x v="3880"/>
    <n v="2"/>
    <m/>
    <x v="15"/>
    <x v="518"/>
    <x v="0"/>
  </r>
  <r>
    <x v="18584"/>
    <s v="23307"/>
    <x v="3478"/>
    <n v="2"/>
    <m/>
    <x v="25"/>
    <x v="518"/>
    <x v="0"/>
  </r>
  <r>
    <x v="18584"/>
    <s v="22558"/>
    <x v="201"/>
    <n v="2"/>
    <m/>
    <x v="9"/>
    <x v="518"/>
    <x v="0"/>
  </r>
  <r>
    <x v="18584"/>
    <s v="22098"/>
    <x v="222"/>
    <n v="2"/>
    <m/>
    <x v="523"/>
    <x v="518"/>
    <x v="0"/>
  </r>
  <r>
    <x v="18584"/>
    <s v="22866"/>
    <x v="197"/>
    <n v="2"/>
    <m/>
    <x v="7"/>
    <x v="518"/>
    <x v="0"/>
  </r>
  <r>
    <x v="18584"/>
    <s v="20754"/>
    <x v="598"/>
    <n v="2"/>
    <m/>
    <x v="7"/>
    <x v="518"/>
    <x v="0"/>
  </r>
  <r>
    <x v="18584"/>
    <s v="23393"/>
    <x v="3802"/>
    <n v="2"/>
    <m/>
    <x v="8"/>
    <x v="518"/>
    <x v="0"/>
  </r>
  <r>
    <x v="18584"/>
    <s v="22900"/>
    <x v="3472"/>
    <n v="1"/>
    <m/>
    <x v="58"/>
    <x v="518"/>
    <x v="0"/>
  </r>
  <r>
    <x v="18584"/>
    <s v="22989"/>
    <x v="2972"/>
    <n v="2"/>
    <m/>
    <x v="58"/>
    <x v="518"/>
    <x v="0"/>
  </r>
  <r>
    <x v="18584"/>
    <s v="82494L"/>
    <x v="55"/>
    <n v="1"/>
    <m/>
    <x v="17"/>
    <x v="518"/>
    <x v="0"/>
  </r>
  <r>
    <x v="18584"/>
    <s v="82482"/>
    <x v="54"/>
    <n v="2"/>
    <m/>
    <x v="17"/>
    <x v="518"/>
    <x v="0"/>
  </r>
  <r>
    <x v="18584"/>
    <s v="21754"/>
    <x v="17"/>
    <n v="1"/>
    <m/>
    <x v="232"/>
    <x v="518"/>
    <x v="0"/>
  </r>
  <r>
    <x v="18584"/>
    <s v="82483"/>
    <x v="52"/>
    <n v="1"/>
    <m/>
    <x v="22"/>
    <x v="518"/>
    <x v="0"/>
  </r>
  <r>
    <x v="18584"/>
    <s v="23405"/>
    <x v="3815"/>
    <n v="1"/>
    <m/>
    <x v="10"/>
    <x v="518"/>
    <x v="0"/>
  </r>
  <r>
    <x v="18584"/>
    <s v="22111"/>
    <x v="220"/>
    <n v="2"/>
    <m/>
    <x v="10"/>
    <x v="518"/>
    <x v="0"/>
  </r>
  <r>
    <x v="18584"/>
    <s v="47566"/>
    <x v="1637"/>
    <n v="1"/>
    <m/>
    <x v="10"/>
    <x v="518"/>
    <x v="0"/>
  </r>
  <r>
    <x v="18584"/>
    <s v="23298"/>
    <x v="3330"/>
    <n v="1"/>
    <m/>
    <x v="10"/>
    <x v="518"/>
    <x v="0"/>
  </r>
  <r>
    <x v="18584"/>
    <s v="85036A"/>
    <x v="2125"/>
    <n v="2"/>
    <m/>
    <x v="4"/>
    <x v="518"/>
    <x v="0"/>
  </r>
  <r>
    <x v="18584"/>
    <s v="85123A"/>
    <x v="0"/>
    <n v="2"/>
    <m/>
    <x v="17"/>
    <x v="518"/>
    <x v="0"/>
  </r>
  <r>
    <x v="18585"/>
    <s v="23283"/>
    <x v="3635"/>
    <n v="10"/>
    <m/>
    <x v="1294"/>
    <x v="2733"/>
    <x v="0"/>
  </r>
  <r>
    <x v="18586"/>
    <s v="23284"/>
    <x v="3301"/>
    <n v="60"/>
    <m/>
    <x v="1294"/>
    <x v="657"/>
    <x v="0"/>
  </r>
  <r>
    <x v="18587"/>
    <s v="22421"/>
    <x v="1132"/>
    <n v="12"/>
    <m/>
    <x v="19"/>
    <x v="3626"/>
    <x v="0"/>
  </r>
  <r>
    <x v="18587"/>
    <s v="22563"/>
    <x v="1845"/>
    <n v="12"/>
    <m/>
    <x v="16"/>
    <x v="3626"/>
    <x v="0"/>
  </r>
  <r>
    <x v="18587"/>
    <s v="22562"/>
    <x v="1561"/>
    <n v="12"/>
    <m/>
    <x v="16"/>
    <x v="3626"/>
    <x v="0"/>
  </r>
  <r>
    <x v="18587"/>
    <s v="22741"/>
    <x v="864"/>
    <n v="48"/>
    <m/>
    <x v="14"/>
    <x v="3626"/>
    <x v="0"/>
  </r>
  <r>
    <x v="18587"/>
    <s v="84378"/>
    <x v="288"/>
    <n v="12"/>
    <m/>
    <x v="27"/>
    <x v="3626"/>
    <x v="0"/>
  </r>
  <r>
    <x v="18587"/>
    <s v="21876"/>
    <x v="1619"/>
    <n v="12"/>
    <m/>
    <x v="9"/>
    <x v="3626"/>
    <x v="0"/>
  </r>
  <r>
    <x v="18587"/>
    <s v="84987"/>
    <x v="1651"/>
    <n v="12"/>
    <m/>
    <x v="27"/>
    <x v="3626"/>
    <x v="0"/>
  </r>
  <r>
    <x v="18587"/>
    <s v="22624"/>
    <x v="640"/>
    <n v="2"/>
    <m/>
    <x v="37"/>
    <x v="3626"/>
    <x v="0"/>
  </r>
  <r>
    <x v="18587"/>
    <s v="84946"/>
    <x v="3145"/>
    <n v="12"/>
    <m/>
    <x v="16"/>
    <x v="3626"/>
    <x v="0"/>
  </r>
  <r>
    <x v="18587"/>
    <s v="23284"/>
    <x v="3301"/>
    <n v="10"/>
    <m/>
    <x v="1294"/>
    <x v="3626"/>
    <x v="0"/>
  </r>
  <r>
    <x v="18587"/>
    <s v="48194"/>
    <x v="312"/>
    <n v="10"/>
    <m/>
    <x v="1294"/>
    <x v="3626"/>
    <x v="0"/>
  </r>
  <r>
    <x v="18587"/>
    <s v="23503"/>
    <x v="3879"/>
    <n v="12"/>
    <m/>
    <x v="16"/>
    <x v="3626"/>
    <x v="0"/>
  </r>
  <r>
    <x v="18587"/>
    <s v="21967"/>
    <x v="702"/>
    <n v="24"/>
    <m/>
    <x v="523"/>
    <x v="3626"/>
    <x v="0"/>
  </r>
  <r>
    <x v="18587"/>
    <s v="22179"/>
    <x v="3435"/>
    <n v="2"/>
    <m/>
    <x v="29"/>
    <x v="3626"/>
    <x v="0"/>
  </r>
  <r>
    <x v="18587"/>
    <s v="47591D"/>
    <x v="895"/>
    <n v="8"/>
    <m/>
    <x v="18"/>
    <x v="3626"/>
    <x v="0"/>
  </r>
  <r>
    <x v="18587"/>
    <s v="21888"/>
    <x v="790"/>
    <n v="4"/>
    <m/>
    <x v="8"/>
    <x v="3626"/>
    <x v="0"/>
  </r>
  <r>
    <x v="18587"/>
    <s v="21790"/>
    <x v="407"/>
    <n v="12"/>
    <m/>
    <x v="14"/>
    <x v="3626"/>
    <x v="0"/>
  </r>
  <r>
    <x v="18587"/>
    <s v="21915"/>
    <x v="301"/>
    <n v="12"/>
    <m/>
    <x v="16"/>
    <x v="3626"/>
    <x v="0"/>
  </r>
  <r>
    <x v="18587"/>
    <s v="21914"/>
    <x v="302"/>
    <n v="12"/>
    <m/>
    <x v="16"/>
    <x v="3626"/>
    <x v="0"/>
  </r>
  <r>
    <x v="18587"/>
    <s v="22489"/>
    <x v="697"/>
    <n v="24"/>
    <m/>
    <x v="19"/>
    <x v="3626"/>
    <x v="0"/>
  </r>
  <r>
    <x v="18587"/>
    <s v="22560"/>
    <x v="857"/>
    <n v="24"/>
    <m/>
    <x v="16"/>
    <x v="3626"/>
    <x v="0"/>
  </r>
  <r>
    <x v="18587"/>
    <s v="22602"/>
    <x v="2935"/>
    <n v="24"/>
    <m/>
    <x v="14"/>
    <x v="3626"/>
    <x v="0"/>
  </r>
  <r>
    <x v="18587"/>
    <s v="23334"/>
    <x v="3740"/>
    <n v="48"/>
    <m/>
    <x v="526"/>
    <x v="3626"/>
    <x v="0"/>
  </r>
  <r>
    <x v="18587"/>
    <s v="23351"/>
    <x v="3723"/>
    <n v="12"/>
    <m/>
    <x v="16"/>
    <x v="3626"/>
    <x v="0"/>
  </r>
  <r>
    <x v="18588"/>
    <s v="22383"/>
    <x v="3041"/>
    <n v="10"/>
    <m/>
    <x v="9"/>
    <x v="3627"/>
    <x v="0"/>
  </r>
  <r>
    <x v="18588"/>
    <s v="22382"/>
    <x v="265"/>
    <n v="10"/>
    <m/>
    <x v="9"/>
    <x v="3627"/>
    <x v="0"/>
  </r>
  <r>
    <x v="18588"/>
    <s v="23208"/>
    <x v="3232"/>
    <n v="10"/>
    <m/>
    <x v="9"/>
    <x v="3627"/>
    <x v="0"/>
  </r>
  <r>
    <x v="18588"/>
    <s v="20725"/>
    <x v="66"/>
    <n v="10"/>
    <m/>
    <x v="9"/>
    <x v="3627"/>
    <x v="0"/>
  </r>
  <r>
    <x v="18588"/>
    <s v="20728"/>
    <x v="294"/>
    <n v="10"/>
    <m/>
    <x v="9"/>
    <x v="3627"/>
    <x v="0"/>
  </r>
  <r>
    <x v="18588"/>
    <s v="23209"/>
    <x v="3733"/>
    <n v="10"/>
    <m/>
    <x v="9"/>
    <x v="3627"/>
    <x v="0"/>
  </r>
  <r>
    <x v="18588"/>
    <s v="23207"/>
    <x v="3225"/>
    <n v="10"/>
    <m/>
    <x v="9"/>
    <x v="3627"/>
    <x v="0"/>
  </r>
  <r>
    <x v="18588"/>
    <s v="85099B"/>
    <x v="140"/>
    <n v="10"/>
    <m/>
    <x v="350"/>
    <x v="3627"/>
    <x v="0"/>
  </r>
  <r>
    <x v="18588"/>
    <s v="23201"/>
    <x v="3224"/>
    <n v="10"/>
    <m/>
    <x v="350"/>
    <x v="3627"/>
    <x v="0"/>
  </r>
  <r>
    <x v="18588"/>
    <s v="23203"/>
    <x v="3732"/>
    <n v="10"/>
    <m/>
    <x v="350"/>
    <x v="3627"/>
    <x v="0"/>
  </r>
  <r>
    <x v="18588"/>
    <s v="85099F"/>
    <x v="360"/>
    <n v="10"/>
    <m/>
    <x v="350"/>
    <x v="3627"/>
    <x v="0"/>
  </r>
  <r>
    <x v="18588"/>
    <s v="23344"/>
    <x v="3568"/>
    <n v="10"/>
    <m/>
    <x v="350"/>
    <x v="3627"/>
    <x v="0"/>
  </r>
  <r>
    <x v="18588"/>
    <s v="23202"/>
    <x v="3342"/>
    <n v="10"/>
    <m/>
    <x v="350"/>
    <x v="3627"/>
    <x v="0"/>
  </r>
  <r>
    <x v="18588"/>
    <s v="21929"/>
    <x v="77"/>
    <n v="10"/>
    <m/>
    <x v="350"/>
    <x v="3627"/>
    <x v="0"/>
  </r>
  <r>
    <x v="18588"/>
    <s v="22697"/>
    <x v="628"/>
    <n v="6"/>
    <m/>
    <x v="17"/>
    <x v="3627"/>
    <x v="0"/>
  </r>
  <r>
    <x v="18588"/>
    <s v="22699"/>
    <x v="623"/>
    <n v="6"/>
    <m/>
    <x v="17"/>
    <x v="3627"/>
    <x v="0"/>
  </r>
  <r>
    <x v="18588"/>
    <s v="22698"/>
    <x v="2359"/>
    <n v="6"/>
    <m/>
    <x v="17"/>
    <x v="3627"/>
    <x v="0"/>
  </r>
  <r>
    <x v="18588"/>
    <s v="23172"/>
    <x v="3367"/>
    <n v="12"/>
    <m/>
    <x v="9"/>
    <x v="3627"/>
    <x v="0"/>
  </r>
  <r>
    <x v="18588"/>
    <s v="23171"/>
    <x v="3368"/>
    <n v="12"/>
    <m/>
    <x v="9"/>
    <x v="3627"/>
    <x v="0"/>
  </r>
  <r>
    <x v="18588"/>
    <s v="23170"/>
    <x v="3369"/>
    <n v="12"/>
    <m/>
    <x v="9"/>
    <x v="3627"/>
    <x v="0"/>
  </r>
  <r>
    <x v="18588"/>
    <s v="22423"/>
    <x v="534"/>
    <n v="3"/>
    <m/>
    <x v="35"/>
    <x v="3627"/>
    <x v="0"/>
  </r>
  <r>
    <x v="18588"/>
    <s v="23173"/>
    <x v="3366"/>
    <n v="2"/>
    <m/>
    <x v="11"/>
    <x v="3627"/>
    <x v="0"/>
  </r>
  <r>
    <x v="18588"/>
    <s v="23174"/>
    <x v="3365"/>
    <n v="4"/>
    <m/>
    <x v="361"/>
    <x v="3627"/>
    <x v="0"/>
  </r>
  <r>
    <x v="18588"/>
    <s v="23175"/>
    <x v="3364"/>
    <n v="4"/>
    <m/>
    <x v="58"/>
    <x v="3627"/>
    <x v="0"/>
  </r>
  <r>
    <x v="18588"/>
    <s v="23162"/>
    <x v="3303"/>
    <n v="4"/>
    <m/>
    <x v="8"/>
    <x v="3627"/>
    <x v="0"/>
  </r>
  <r>
    <x v="18588"/>
    <s v="23163"/>
    <x v="3300"/>
    <n v="8"/>
    <m/>
    <x v="698"/>
    <x v="3627"/>
    <x v="0"/>
  </r>
  <r>
    <x v="18588"/>
    <s v="23161"/>
    <x v="3321"/>
    <n v="12"/>
    <m/>
    <x v="16"/>
    <x v="3627"/>
    <x v="0"/>
  </r>
  <r>
    <x v="18588"/>
    <s v="23160"/>
    <x v="3320"/>
    <n v="12"/>
    <m/>
    <x v="16"/>
    <x v="3627"/>
    <x v="0"/>
  </r>
  <r>
    <x v="18588"/>
    <s v="23245"/>
    <x v="3495"/>
    <n v="4"/>
    <m/>
    <x v="10"/>
    <x v="3627"/>
    <x v="0"/>
  </r>
  <r>
    <x v="18588"/>
    <s v="23164"/>
    <x v="3322"/>
    <n v="4"/>
    <m/>
    <x v="10"/>
    <x v="3627"/>
    <x v="0"/>
  </r>
  <r>
    <x v="18588"/>
    <s v="22086"/>
    <x v="46"/>
    <n v="40"/>
    <m/>
    <x v="0"/>
    <x v="3627"/>
    <x v="0"/>
  </r>
  <r>
    <x v="18588"/>
    <s v="48187"/>
    <x v="20"/>
    <n v="2"/>
    <m/>
    <x v="602"/>
    <x v="3627"/>
    <x v="0"/>
  </r>
  <r>
    <x v="18588"/>
    <s v="23283"/>
    <x v="3635"/>
    <n v="2"/>
    <m/>
    <x v="602"/>
    <x v="3627"/>
    <x v="0"/>
  </r>
  <r>
    <x v="18588"/>
    <s v="21524"/>
    <x v="741"/>
    <n v="2"/>
    <m/>
    <x v="602"/>
    <x v="3627"/>
    <x v="0"/>
  </r>
  <r>
    <x v="18588"/>
    <s v="22689"/>
    <x v="1606"/>
    <n v="10"/>
    <m/>
    <x v="1294"/>
    <x v="3627"/>
    <x v="0"/>
  </r>
  <r>
    <x v="18588"/>
    <s v="23284"/>
    <x v="3301"/>
    <n v="2"/>
    <m/>
    <x v="602"/>
    <x v="3627"/>
    <x v="0"/>
  </r>
  <r>
    <x v="18588"/>
    <s v="22692"/>
    <x v="1239"/>
    <n v="2"/>
    <m/>
    <x v="602"/>
    <x v="3627"/>
    <x v="0"/>
  </r>
  <r>
    <x v="18588"/>
    <s v="48138"/>
    <x v="758"/>
    <n v="2"/>
    <m/>
    <x v="602"/>
    <x v="3627"/>
    <x v="0"/>
  </r>
  <r>
    <x v="18588"/>
    <s v="22114"/>
    <x v="57"/>
    <n v="4"/>
    <m/>
    <x v="4"/>
    <x v="3627"/>
    <x v="0"/>
  </r>
  <r>
    <x v="18588"/>
    <s v="22112"/>
    <x v="218"/>
    <n v="3"/>
    <m/>
    <x v="10"/>
    <x v="3627"/>
    <x v="0"/>
  </r>
  <r>
    <x v="18588"/>
    <s v="84030E"/>
    <x v="177"/>
    <n v="4"/>
    <m/>
    <x v="4"/>
    <x v="3627"/>
    <x v="0"/>
  </r>
  <r>
    <x v="18588"/>
    <s v="22111"/>
    <x v="220"/>
    <n v="3"/>
    <m/>
    <x v="10"/>
    <x v="3627"/>
    <x v="0"/>
  </r>
  <r>
    <x v="18588"/>
    <s v="22835"/>
    <x v="217"/>
    <n v="4"/>
    <m/>
    <x v="10"/>
    <x v="3627"/>
    <x v="0"/>
  </r>
  <r>
    <x v="18588"/>
    <s v="84029G"/>
    <x v="3"/>
    <n v="4"/>
    <m/>
    <x v="4"/>
    <x v="3627"/>
    <x v="0"/>
  </r>
  <r>
    <x v="18588"/>
    <s v="23355"/>
    <x v="3767"/>
    <n v="4"/>
    <m/>
    <x v="10"/>
    <x v="3627"/>
    <x v="0"/>
  </r>
  <r>
    <x v="18589"/>
    <s v="22467"/>
    <x v="268"/>
    <n v="18"/>
    <m/>
    <x v="0"/>
    <x v="537"/>
    <x v="0"/>
  </r>
  <r>
    <x v="18589"/>
    <s v="22679"/>
    <x v="2204"/>
    <n v="10"/>
    <m/>
    <x v="16"/>
    <x v="537"/>
    <x v="0"/>
  </r>
  <r>
    <x v="18589"/>
    <s v="22682"/>
    <x v="2055"/>
    <n v="10"/>
    <m/>
    <x v="16"/>
    <x v="537"/>
    <x v="0"/>
  </r>
  <r>
    <x v="18589"/>
    <s v="22683"/>
    <x v="2100"/>
    <n v="10"/>
    <m/>
    <x v="16"/>
    <x v="537"/>
    <x v="0"/>
  </r>
  <r>
    <x v="18589"/>
    <s v="22684"/>
    <x v="1910"/>
    <n v="10"/>
    <m/>
    <x v="16"/>
    <x v="537"/>
    <x v="0"/>
  </r>
  <r>
    <x v="18589"/>
    <s v="21668"/>
    <x v="1088"/>
    <n v="24"/>
    <m/>
    <x v="27"/>
    <x v="537"/>
    <x v="0"/>
  </r>
  <r>
    <x v="18589"/>
    <s v="21669"/>
    <x v="1382"/>
    <n v="12"/>
    <m/>
    <x v="27"/>
    <x v="537"/>
    <x v="0"/>
  </r>
  <r>
    <x v="18589"/>
    <s v="23029"/>
    <x v="3561"/>
    <n v="6"/>
    <m/>
    <x v="9"/>
    <x v="537"/>
    <x v="0"/>
  </r>
  <r>
    <x v="18589"/>
    <s v="23025"/>
    <x v="3617"/>
    <n v="6"/>
    <m/>
    <x v="350"/>
    <x v="537"/>
    <x v="0"/>
  </r>
  <r>
    <x v="18589"/>
    <s v="23031"/>
    <x v="3560"/>
    <n v="6"/>
    <m/>
    <x v="9"/>
    <x v="537"/>
    <x v="0"/>
  </r>
  <r>
    <x v="18589"/>
    <s v="23032"/>
    <x v="3558"/>
    <n v="12"/>
    <m/>
    <x v="9"/>
    <x v="537"/>
    <x v="0"/>
  </r>
  <r>
    <x v="18589"/>
    <s v="23033"/>
    <x v="3562"/>
    <n v="6"/>
    <m/>
    <x v="27"/>
    <x v="537"/>
    <x v="0"/>
  </r>
  <r>
    <x v="18589"/>
    <s v="85199L"/>
    <x v="751"/>
    <n v="12"/>
    <m/>
    <x v="15"/>
    <x v="537"/>
    <x v="0"/>
  </r>
  <r>
    <x v="18589"/>
    <s v="23396"/>
    <x v="3874"/>
    <n v="4"/>
    <m/>
    <x v="8"/>
    <x v="537"/>
    <x v="0"/>
  </r>
  <r>
    <x v="18589"/>
    <s v="23395"/>
    <x v="3799"/>
    <n v="4"/>
    <m/>
    <x v="8"/>
    <x v="537"/>
    <x v="0"/>
  </r>
  <r>
    <x v="18589"/>
    <s v="23394"/>
    <x v="3800"/>
    <n v="4"/>
    <m/>
    <x v="8"/>
    <x v="537"/>
    <x v="0"/>
  </r>
  <r>
    <x v="18589"/>
    <s v="23399"/>
    <x v="3806"/>
    <n v="12"/>
    <m/>
    <x v="14"/>
    <x v="537"/>
    <x v="0"/>
  </r>
  <r>
    <x v="18590"/>
    <s v="23311"/>
    <x v="3663"/>
    <n v="6"/>
    <m/>
    <x v="0"/>
    <x v="3628"/>
    <x v="0"/>
  </r>
  <r>
    <x v="18590"/>
    <s v="22593"/>
    <x v="411"/>
    <n v="12"/>
    <m/>
    <x v="14"/>
    <x v="3628"/>
    <x v="0"/>
  </r>
  <r>
    <x v="18590"/>
    <s v="22594"/>
    <x v="410"/>
    <n v="12"/>
    <m/>
    <x v="14"/>
    <x v="3628"/>
    <x v="0"/>
  </r>
  <r>
    <x v="18590"/>
    <s v="22600"/>
    <x v="749"/>
    <n v="12"/>
    <m/>
    <x v="14"/>
    <x v="3628"/>
    <x v="0"/>
  </r>
  <r>
    <x v="18590"/>
    <s v="22601"/>
    <x v="748"/>
    <n v="12"/>
    <m/>
    <x v="14"/>
    <x v="3628"/>
    <x v="0"/>
  </r>
  <r>
    <x v="18590"/>
    <s v="22581"/>
    <x v="1095"/>
    <n v="12"/>
    <m/>
    <x v="14"/>
    <x v="3628"/>
    <x v="0"/>
  </r>
  <r>
    <x v="18590"/>
    <s v="23221"/>
    <x v="3458"/>
    <n v="12"/>
    <m/>
    <x v="168"/>
    <x v="3628"/>
    <x v="0"/>
  </r>
  <r>
    <x v="18590"/>
    <s v="23224"/>
    <x v="3466"/>
    <n v="12"/>
    <m/>
    <x v="168"/>
    <x v="3628"/>
    <x v="0"/>
  </r>
  <r>
    <x v="18590"/>
    <s v="22573"/>
    <x v="508"/>
    <n v="12"/>
    <m/>
    <x v="14"/>
    <x v="3628"/>
    <x v="0"/>
  </r>
  <r>
    <x v="18590"/>
    <s v="84879"/>
    <x v="9"/>
    <n v="16"/>
    <m/>
    <x v="6"/>
    <x v="3628"/>
    <x v="0"/>
  </r>
  <r>
    <x v="18590"/>
    <s v="21136"/>
    <x v="1134"/>
    <n v="16"/>
    <m/>
    <x v="6"/>
    <x v="3628"/>
    <x v="0"/>
  </r>
  <r>
    <x v="18590"/>
    <s v="23112"/>
    <x v="3393"/>
    <n v="2"/>
    <m/>
    <x v="146"/>
    <x v="3628"/>
    <x v="0"/>
  </r>
  <r>
    <x v="18590"/>
    <s v="23110"/>
    <x v="3380"/>
    <n v="2"/>
    <m/>
    <x v="273"/>
    <x v="3628"/>
    <x v="0"/>
  </r>
  <r>
    <x v="18590"/>
    <s v="22791"/>
    <x v="742"/>
    <n v="12"/>
    <m/>
    <x v="16"/>
    <x v="3628"/>
    <x v="0"/>
  </r>
  <r>
    <x v="18590"/>
    <s v="22178"/>
    <x v="307"/>
    <n v="6"/>
    <m/>
    <x v="18"/>
    <x v="3628"/>
    <x v="0"/>
  </r>
  <r>
    <x v="18590"/>
    <s v="23203"/>
    <x v="3732"/>
    <n v="10"/>
    <m/>
    <x v="350"/>
    <x v="3628"/>
    <x v="0"/>
  </r>
  <r>
    <x v="18590"/>
    <s v="22818"/>
    <x v="871"/>
    <n v="24"/>
    <m/>
    <x v="19"/>
    <x v="3628"/>
    <x v="0"/>
  </r>
  <r>
    <x v="18590"/>
    <s v="22816"/>
    <x v="870"/>
    <n v="24"/>
    <m/>
    <x v="19"/>
    <x v="3628"/>
    <x v="0"/>
  </r>
  <r>
    <x v="18590"/>
    <s v="22983"/>
    <x v="552"/>
    <n v="12"/>
    <m/>
    <x v="19"/>
    <x v="3628"/>
    <x v="0"/>
  </r>
  <r>
    <x v="18590"/>
    <s v="22027"/>
    <x v="1378"/>
    <n v="12"/>
    <m/>
    <x v="19"/>
    <x v="3628"/>
    <x v="0"/>
  </r>
  <r>
    <x v="18590"/>
    <s v="22620"/>
    <x v="325"/>
    <n v="12"/>
    <m/>
    <x v="27"/>
    <x v="3628"/>
    <x v="0"/>
  </r>
  <r>
    <x v="18590"/>
    <s v="21891"/>
    <x v="188"/>
    <n v="12"/>
    <m/>
    <x v="27"/>
    <x v="3628"/>
    <x v="0"/>
  </r>
  <r>
    <x v="18590"/>
    <s v="21791"/>
    <x v="32"/>
    <n v="12"/>
    <m/>
    <x v="16"/>
    <x v="3628"/>
    <x v="0"/>
  </r>
  <r>
    <x v="18590"/>
    <s v="23372"/>
    <x v="3898"/>
    <n v="16"/>
    <m/>
    <x v="16"/>
    <x v="3628"/>
    <x v="0"/>
  </r>
  <r>
    <x v="18590"/>
    <s v="23242"/>
    <x v="3500"/>
    <n v="6"/>
    <m/>
    <x v="350"/>
    <x v="3628"/>
    <x v="0"/>
  </r>
  <r>
    <x v="18590"/>
    <s v="22467"/>
    <x v="268"/>
    <n v="6"/>
    <m/>
    <x v="0"/>
    <x v="3628"/>
    <x v="0"/>
  </r>
  <r>
    <x v="18590"/>
    <s v="22489"/>
    <x v="697"/>
    <n v="24"/>
    <m/>
    <x v="19"/>
    <x v="3628"/>
    <x v="0"/>
  </r>
  <r>
    <x v="18590"/>
    <s v="22534"/>
    <x v="430"/>
    <n v="24"/>
    <m/>
    <x v="19"/>
    <x v="3628"/>
    <x v="0"/>
  </r>
  <r>
    <x v="18591"/>
    <s v="22371"/>
    <x v="318"/>
    <n v="1"/>
    <m/>
    <x v="4"/>
    <x v="453"/>
    <x v="0"/>
  </r>
  <r>
    <x v="18591"/>
    <s v="23108"/>
    <x v="3377"/>
    <n v="1"/>
    <m/>
    <x v="232"/>
    <x v="453"/>
    <x v="0"/>
  </r>
  <r>
    <x v="18591"/>
    <s v="84978"/>
    <x v="1885"/>
    <n v="6"/>
    <m/>
    <x v="16"/>
    <x v="453"/>
    <x v="0"/>
  </r>
  <r>
    <x v="18591"/>
    <s v="22185"/>
    <x v="676"/>
    <n v="1"/>
    <m/>
    <x v="9"/>
    <x v="453"/>
    <x v="0"/>
  </r>
  <r>
    <x v="18591"/>
    <s v="22488"/>
    <x v="313"/>
    <n v="1"/>
    <m/>
    <x v="9"/>
    <x v="453"/>
    <x v="0"/>
  </r>
  <r>
    <x v="18591"/>
    <s v="21509"/>
    <x v="1128"/>
    <n v="12"/>
    <m/>
    <x v="19"/>
    <x v="453"/>
    <x v="0"/>
  </r>
  <r>
    <x v="18591"/>
    <s v="23296"/>
    <x v="3650"/>
    <n v="4"/>
    <m/>
    <x v="16"/>
    <x v="453"/>
    <x v="0"/>
  </r>
  <r>
    <x v="18591"/>
    <s v="23086"/>
    <x v="3429"/>
    <n v="10"/>
    <m/>
    <x v="16"/>
    <x v="453"/>
    <x v="0"/>
  </r>
  <r>
    <x v="18591"/>
    <s v="21213"/>
    <x v="290"/>
    <n v="4"/>
    <m/>
    <x v="25"/>
    <x v="453"/>
    <x v="0"/>
  </r>
  <r>
    <x v="18591"/>
    <s v="84991"/>
    <x v="72"/>
    <n v="4"/>
    <m/>
    <x v="25"/>
    <x v="453"/>
    <x v="0"/>
  </r>
  <r>
    <x v="18591"/>
    <s v="23294"/>
    <x v="3651"/>
    <n v="4"/>
    <m/>
    <x v="168"/>
    <x v="453"/>
    <x v="0"/>
  </r>
  <r>
    <x v="18591"/>
    <s v="23293"/>
    <x v="3652"/>
    <n v="1"/>
    <m/>
    <x v="168"/>
    <x v="453"/>
    <x v="0"/>
  </r>
  <r>
    <x v="18591"/>
    <s v="23309"/>
    <x v="3476"/>
    <n v="4"/>
    <m/>
    <x v="25"/>
    <x v="453"/>
    <x v="0"/>
  </r>
  <r>
    <x v="18591"/>
    <s v="21742"/>
    <x v="620"/>
    <n v="4"/>
    <m/>
    <x v="12"/>
    <x v="453"/>
    <x v="0"/>
  </r>
  <r>
    <x v="18591"/>
    <s v="21122"/>
    <x v="248"/>
    <n v="1"/>
    <m/>
    <x v="16"/>
    <x v="453"/>
    <x v="0"/>
  </r>
  <r>
    <x v="18591"/>
    <s v="47590A"/>
    <x v="1265"/>
    <n v="2"/>
    <m/>
    <x v="40"/>
    <x v="453"/>
    <x v="0"/>
  </r>
  <r>
    <x v="18591"/>
    <s v="22090"/>
    <x v="809"/>
    <n v="10"/>
    <m/>
    <x v="17"/>
    <x v="453"/>
    <x v="0"/>
  </r>
  <r>
    <x v="18591"/>
    <s v="23042"/>
    <x v="3310"/>
    <n v="3"/>
    <m/>
    <x v="403"/>
    <x v="453"/>
    <x v="0"/>
  </r>
  <r>
    <x v="18591"/>
    <s v="23040"/>
    <x v="3312"/>
    <n v="2"/>
    <m/>
    <x v="273"/>
    <x v="453"/>
    <x v="0"/>
  </r>
  <r>
    <x v="18591"/>
    <s v="23041"/>
    <x v="3311"/>
    <n v="2"/>
    <m/>
    <x v="361"/>
    <x v="453"/>
    <x v="0"/>
  </r>
  <r>
    <x v="18592"/>
    <s v="21363"/>
    <x v="145"/>
    <n v="-1"/>
    <m/>
    <x v="10"/>
    <x v="453"/>
    <x v="0"/>
  </r>
  <r>
    <x v="18593"/>
    <s v="22089"/>
    <x v="1576"/>
    <n v="40"/>
    <m/>
    <x v="0"/>
    <x v="38"/>
    <x v="0"/>
  </r>
  <r>
    <x v="18593"/>
    <s v="21931"/>
    <x v="76"/>
    <n v="100"/>
    <m/>
    <x v="560"/>
    <x v="38"/>
    <x v="0"/>
  </r>
  <r>
    <x v="18593"/>
    <s v="22386"/>
    <x v="59"/>
    <n v="100"/>
    <m/>
    <x v="560"/>
    <x v="38"/>
    <x v="0"/>
  </r>
  <r>
    <x v="18593"/>
    <s v="23200"/>
    <x v="3343"/>
    <n v="200"/>
    <m/>
    <x v="560"/>
    <x v="38"/>
    <x v="0"/>
  </r>
  <r>
    <x v="18593"/>
    <s v="85099B"/>
    <x v="140"/>
    <n v="200"/>
    <m/>
    <x v="560"/>
    <x v="38"/>
    <x v="0"/>
  </r>
  <r>
    <x v="18593"/>
    <s v="85099C"/>
    <x v="60"/>
    <n v="100"/>
    <m/>
    <x v="560"/>
    <x v="38"/>
    <x v="0"/>
  </r>
  <r>
    <x v="18593"/>
    <s v="85099F"/>
    <x v="360"/>
    <n v="100"/>
    <m/>
    <x v="560"/>
    <x v="38"/>
    <x v="0"/>
  </r>
  <r>
    <x v="18593"/>
    <s v="23201"/>
    <x v="3224"/>
    <n v="100"/>
    <m/>
    <x v="560"/>
    <x v="38"/>
    <x v="0"/>
  </r>
  <r>
    <x v="18593"/>
    <s v="23199"/>
    <x v="3226"/>
    <n v="100"/>
    <m/>
    <x v="560"/>
    <x v="38"/>
    <x v="0"/>
  </r>
  <r>
    <x v="18593"/>
    <s v="23202"/>
    <x v="3342"/>
    <n v="100"/>
    <m/>
    <x v="560"/>
    <x v="38"/>
    <x v="0"/>
  </r>
  <r>
    <x v="18593"/>
    <s v="23343"/>
    <x v="3529"/>
    <n v="100"/>
    <m/>
    <x v="560"/>
    <x v="38"/>
    <x v="0"/>
  </r>
  <r>
    <x v="18593"/>
    <s v="23344"/>
    <x v="3568"/>
    <n v="100"/>
    <m/>
    <x v="560"/>
    <x v="38"/>
    <x v="0"/>
  </r>
  <r>
    <x v="18594"/>
    <s v="23445"/>
    <x v="3771"/>
    <n v="40"/>
    <m/>
    <x v="168"/>
    <x v="2971"/>
    <x v="1"/>
  </r>
  <r>
    <x v="18594"/>
    <s v="23546"/>
    <x v="3681"/>
    <n v="25"/>
    <m/>
    <x v="19"/>
    <x v="2971"/>
    <x v="1"/>
  </r>
  <r>
    <x v="18594"/>
    <s v="23545"/>
    <x v="3752"/>
    <n v="25"/>
    <m/>
    <x v="19"/>
    <x v="2971"/>
    <x v="1"/>
  </r>
  <r>
    <x v="18594"/>
    <s v="23350"/>
    <x v="3720"/>
    <n v="12"/>
    <m/>
    <x v="16"/>
    <x v="2971"/>
    <x v="1"/>
  </r>
  <r>
    <x v="18594"/>
    <s v="23189"/>
    <x v="3716"/>
    <n v="12"/>
    <m/>
    <x v="599"/>
    <x v="2971"/>
    <x v="1"/>
  </r>
  <r>
    <x v="18594"/>
    <s v="21929"/>
    <x v="77"/>
    <n v="10"/>
    <m/>
    <x v="350"/>
    <x v="2971"/>
    <x v="1"/>
  </r>
  <r>
    <x v="18594"/>
    <s v="20712"/>
    <x v="644"/>
    <n v="10"/>
    <m/>
    <x v="350"/>
    <x v="2971"/>
    <x v="1"/>
  </r>
  <r>
    <x v="18594"/>
    <s v="85099B"/>
    <x v="140"/>
    <n v="10"/>
    <m/>
    <x v="350"/>
    <x v="2971"/>
    <x v="1"/>
  </r>
  <r>
    <x v="18594"/>
    <s v="20749"/>
    <x v="264"/>
    <n v="2"/>
    <m/>
    <x v="13"/>
    <x v="2971"/>
    <x v="1"/>
  </r>
  <r>
    <x v="18594"/>
    <s v="20750"/>
    <x v="394"/>
    <n v="2"/>
    <m/>
    <x v="13"/>
    <x v="2971"/>
    <x v="1"/>
  </r>
  <r>
    <x v="18594"/>
    <s v="85014A"/>
    <x v="158"/>
    <n v="3"/>
    <m/>
    <x v="12"/>
    <x v="2971"/>
    <x v="1"/>
  </r>
  <r>
    <x v="18594"/>
    <s v="85014B"/>
    <x v="157"/>
    <n v="3"/>
    <m/>
    <x v="12"/>
    <x v="2971"/>
    <x v="1"/>
  </r>
  <r>
    <x v="18594"/>
    <s v="21481"/>
    <x v="447"/>
    <n v="6"/>
    <m/>
    <x v="17"/>
    <x v="2971"/>
    <x v="1"/>
  </r>
  <r>
    <x v="18594"/>
    <s v="22111"/>
    <x v="220"/>
    <n v="3"/>
    <m/>
    <x v="10"/>
    <x v="2971"/>
    <x v="1"/>
  </r>
  <r>
    <x v="18594"/>
    <s v="22961"/>
    <x v="78"/>
    <n v="12"/>
    <m/>
    <x v="27"/>
    <x v="2971"/>
    <x v="1"/>
  </r>
  <r>
    <x v="18594"/>
    <s v="20725"/>
    <x v="66"/>
    <n v="10"/>
    <m/>
    <x v="9"/>
    <x v="2971"/>
    <x v="1"/>
  </r>
  <r>
    <x v="18594"/>
    <s v="22352"/>
    <x v="68"/>
    <n v="6"/>
    <m/>
    <x v="0"/>
    <x v="2971"/>
    <x v="1"/>
  </r>
  <r>
    <x v="18594"/>
    <s v="22629"/>
    <x v="35"/>
    <n v="12"/>
    <m/>
    <x v="18"/>
    <x v="2971"/>
    <x v="1"/>
  </r>
  <r>
    <x v="18594"/>
    <s v="22630"/>
    <x v="364"/>
    <n v="12"/>
    <m/>
    <x v="18"/>
    <x v="2971"/>
    <x v="1"/>
  </r>
  <r>
    <x v="18594"/>
    <s v="22349"/>
    <x v="200"/>
    <n v="6"/>
    <m/>
    <x v="8"/>
    <x v="2971"/>
    <x v="1"/>
  </r>
  <r>
    <x v="18594"/>
    <s v="22350"/>
    <x v="1223"/>
    <n v="6"/>
    <m/>
    <x v="0"/>
    <x v="2971"/>
    <x v="1"/>
  </r>
  <r>
    <x v="18594"/>
    <s v="21731"/>
    <x v="39"/>
    <n v="12"/>
    <m/>
    <x v="9"/>
    <x v="2971"/>
    <x v="1"/>
  </r>
  <r>
    <x v="18594"/>
    <s v="84077"/>
    <x v="1360"/>
    <n v="48"/>
    <m/>
    <x v="47"/>
    <x v="2971"/>
    <x v="1"/>
  </r>
  <r>
    <x v="18594"/>
    <s v="22312"/>
    <x v="528"/>
    <n v="6"/>
    <m/>
    <x v="17"/>
    <x v="2971"/>
    <x v="1"/>
  </r>
  <r>
    <x v="18594"/>
    <s v="22314"/>
    <x v="828"/>
    <n v="6"/>
    <m/>
    <x v="17"/>
    <x v="2971"/>
    <x v="1"/>
  </r>
  <r>
    <x v="18594"/>
    <s v="22992"/>
    <x v="3017"/>
    <n v="12"/>
    <m/>
    <x v="18"/>
    <x v="2971"/>
    <x v="1"/>
  </r>
  <r>
    <x v="18594"/>
    <s v="21915"/>
    <x v="301"/>
    <n v="12"/>
    <m/>
    <x v="16"/>
    <x v="2971"/>
    <x v="1"/>
  </r>
  <r>
    <x v="18594"/>
    <s v="21914"/>
    <x v="302"/>
    <n v="12"/>
    <m/>
    <x v="16"/>
    <x v="2971"/>
    <x v="1"/>
  </r>
  <r>
    <x v="18594"/>
    <s v="POST"/>
    <x v="45"/>
    <n v="3"/>
    <m/>
    <x v="20"/>
    <x v="2971"/>
    <x v="1"/>
  </r>
  <r>
    <x v="18595"/>
    <s v="M"/>
    <x v="1108"/>
    <n v="-2"/>
    <m/>
    <x v="1368"/>
    <x v="403"/>
    <x v="0"/>
  </r>
  <r>
    <x v="18595"/>
    <s v="M"/>
    <x v="1108"/>
    <n v="-1"/>
    <m/>
    <x v="1102"/>
    <x v="403"/>
    <x v="0"/>
  </r>
  <r>
    <x v="18596"/>
    <s v="22759"/>
    <x v="371"/>
    <n v="12"/>
    <m/>
    <x v="9"/>
    <x v="2429"/>
    <x v="0"/>
  </r>
  <r>
    <x v="18596"/>
    <s v="22562"/>
    <x v="1561"/>
    <n v="12"/>
    <m/>
    <x v="16"/>
    <x v="2429"/>
    <x v="0"/>
  </r>
  <r>
    <x v="18596"/>
    <s v="22632"/>
    <x v="199"/>
    <n v="12"/>
    <m/>
    <x v="7"/>
    <x v="2429"/>
    <x v="0"/>
  </r>
  <r>
    <x v="18596"/>
    <s v="22633"/>
    <x v="7"/>
    <n v="12"/>
    <m/>
    <x v="7"/>
    <x v="2429"/>
    <x v="0"/>
  </r>
  <r>
    <x v="18596"/>
    <s v="23439"/>
    <x v="3772"/>
    <n v="12"/>
    <m/>
    <x v="7"/>
    <x v="2429"/>
    <x v="0"/>
  </r>
  <r>
    <x v="18596"/>
    <s v="22866"/>
    <x v="197"/>
    <n v="12"/>
    <m/>
    <x v="7"/>
    <x v="2429"/>
    <x v="0"/>
  </r>
  <r>
    <x v="18596"/>
    <s v="22865"/>
    <x v="198"/>
    <n v="12"/>
    <m/>
    <x v="7"/>
    <x v="2429"/>
    <x v="0"/>
  </r>
  <r>
    <x v="18596"/>
    <s v="22867"/>
    <x v="208"/>
    <n v="12"/>
    <m/>
    <x v="7"/>
    <x v="2429"/>
    <x v="0"/>
  </r>
  <r>
    <x v="18596"/>
    <s v="23493"/>
    <x v="3889"/>
    <n v="10"/>
    <m/>
    <x v="18"/>
    <x v="2429"/>
    <x v="0"/>
  </r>
  <r>
    <x v="18596"/>
    <s v="23504"/>
    <x v="3882"/>
    <n v="12"/>
    <m/>
    <x v="16"/>
    <x v="2429"/>
    <x v="0"/>
  </r>
  <r>
    <x v="18596"/>
    <s v="23503"/>
    <x v="3879"/>
    <n v="12"/>
    <m/>
    <x v="16"/>
    <x v="2429"/>
    <x v="0"/>
  </r>
  <r>
    <x v="18596"/>
    <s v="22940"/>
    <x v="370"/>
    <n v="4"/>
    <m/>
    <x v="4"/>
    <x v="2429"/>
    <x v="0"/>
  </r>
  <r>
    <x v="18596"/>
    <s v="22142"/>
    <x v="460"/>
    <n v="24"/>
    <m/>
    <x v="27"/>
    <x v="2429"/>
    <x v="0"/>
  </r>
  <r>
    <x v="18596"/>
    <s v="22141"/>
    <x v="377"/>
    <n v="12"/>
    <m/>
    <x v="7"/>
    <x v="2429"/>
    <x v="0"/>
  </r>
  <r>
    <x v="18596"/>
    <s v="22144"/>
    <x v="378"/>
    <n v="12"/>
    <m/>
    <x v="7"/>
    <x v="2429"/>
    <x v="0"/>
  </r>
  <r>
    <x v="18597"/>
    <s v="22578"/>
    <x v="1118"/>
    <n v="24"/>
    <m/>
    <x v="47"/>
    <x v="1480"/>
    <x v="0"/>
  </r>
  <r>
    <x v="18597"/>
    <s v="85123A"/>
    <x v="0"/>
    <n v="6"/>
    <m/>
    <x v="17"/>
    <x v="1480"/>
    <x v="0"/>
  </r>
  <r>
    <x v="18597"/>
    <s v="23201"/>
    <x v="3224"/>
    <n v="10"/>
    <m/>
    <x v="350"/>
    <x v="1480"/>
    <x v="0"/>
  </r>
  <r>
    <x v="18597"/>
    <s v="23332"/>
    <x v="3736"/>
    <n v="12"/>
    <m/>
    <x v="9"/>
    <x v="1480"/>
    <x v="0"/>
  </r>
  <r>
    <x v="18597"/>
    <s v="22197"/>
    <x v="3523"/>
    <n v="12"/>
    <m/>
    <x v="14"/>
    <x v="1480"/>
    <x v="0"/>
  </r>
  <r>
    <x v="18597"/>
    <s v="21175"/>
    <x v="92"/>
    <n v="12"/>
    <m/>
    <x v="0"/>
    <x v="1480"/>
    <x v="0"/>
  </r>
  <r>
    <x v="18597"/>
    <s v="23344"/>
    <x v="3568"/>
    <n v="10"/>
    <m/>
    <x v="350"/>
    <x v="1480"/>
    <x v="0"/>
  </r>
  <r>
    <x v="18597"/>
    <s v="21165"/>
    <x v="1008"/>
    <n v="12"/>
    <m/>
    <x v="6"/>
    <x v="1480"/>
    <x v="0"/>
  </r>
  <r>
    <x v="18597"/>
    <s v="21903"/>
    <x v="1731"/>
    <n v="12"/>
    <m/>
    <x v="7"/>
    <x v="1480"/>
    <x v="0"/>
  </r>
  <r>
    <x v="18597"/>
    <s v="21217"/>
    <x v="1015"/>
    <n v="2"/>
    <m/>
    <x v="11"/>
    <x v="1480"/>
    <x v="0"/>
  </r>
  <r>
    <x v="18597"/>
    <s v="85099C"/>
    <x v="60"/>
    <n v="20"/>
    <m/>
    <x v="350"/>
    <x v="1480"/>
    <x v="0"/>
  </r>
  <r>
    <x v="18597"/>
    <s v="84945"/>
    <x v="641"/>
    <n v="24"/>
    <m/>
    <x v="14"/>
    <x v="1480"/>
    <x v="0"/>
  </r>
  <r>
    <x v="18597"/>
    <s v="23322"/>
    <x v="3522"/>
    <n v="12"/>
    <m/>
    <x v="17"/>
    <x v="1480"/>
    <x v="0"/>
  </r>
  <r>
    <x v="18597"/>
    <s v="21819"/>
    <x v="1943"/>
    <n v="36"/>
    <m/>
    <x v="523"/>
    <x v="1480"/>
    <x v="0"/>
  </r>
  <r>
    <x v="18598"/>
    <s v="22910"/>
    <x v="168"/>
    <n v="12"/>
    <m/>
    <x v="17"/>
    <x v="2353"/>
    <x v="0"/>
  </r>
  <r>
    <x v="18598"/>
    <s v="22732"/>
    <x v="1742"/>
    <n v="18"/>
    <m/>
    <x v="16"/>
    <x v="2353"/>
    <x v="0"/>
  </r>
  <r>
    <x v="18598"/>
    <s v="22734"/>
    <x v="863"/>
    <n v="6"/>
    <m/>
    <x v="599"/>
    <x v="2353"/>
    <x v="0"/>
  </r>
  <r>
    <x v="18598"/>
    <s v="22086"/>
    <x v="46"/>
    <n v="12"/>
    <m/>
    <x v="17"/>
    <x v="2353"/>
    <x v="0"/>
  </r>
  <r>
    <x v="18598"/>
    <s v="23224"/>
    <x v="3466"/>
    <n v="12"/>
    <m/>
    <x v="168"/>
    <x v="2353"/>
    <x v="0"/>
  </r>
  <r>
    <x v="18598"/>
    <s v="23100"/>
    <x v="3382"/>
    <n v="12"/>
    <m/>
    <x v="16"/>
    <x v="2353"/>
    <x v="0"/>
  </r>
  <r>
    <x v="18598"/>
    <s v="23212"/>
    <x v="3464"/>
    <n v="12"/>
    <m/>
    <x v="16"/>
    <x v="2353"/>
    <x v="0"/>
  </r>
  <r>
    <x v="18598"/>
    <s v="23109"/>
    <x v="3670"/>
    <n v="6"/>
    <m/>
    <x v="599"/>
    <x v="2353"/>
    <x v="0"/>
  </r>
  <r>
    <x v="18598"/>
    <s v="23083"/>
    <x v="3420"/>
    <n v="6"/>
    <m/>
    <x v="8"/>
    <x v="2353"/>
    <x v="0"/>
  </r>
  <r>
    <x v="18598"/>
    <s v="23082"/>
    <x v="3385"/>
    <n v="6"/>
    <m/>
    <x v="8"/>
    <x v="2353"/>
    <x v="0"/>
  </r>
  <r>
    <x v="18598"/>
    <s v="84879"/>
    <x v="9"/>
    <n v="24"/>
    <m/>
    <x v="6"/>
    <x v="2353"/>
    <x v="0"/>
  </r>
  <r>
    <x v="18598"/>
    <s v="23112"/>
    <x v="3393"/>
    <n v="2"/>
    <m/>
    <x v="146"/>
    <x v="2353"/>
    <x v="0"/>
  </r>
  <r>
    <x v="18598"/>
    <s v="23393"/>
    <x v="3802"/>
    <n v="4"/>
    <m/>
    <x v="8"/>
    <x v="2353"/>
    <x v="0"/>
  </r>
  <r>
    <x v="18598"/>
    <s v="23397"/>
    <x v="3804"/>
    <n v="2"/>
    <m/>
    <x v="11"/>
    <x v="2353"/>
    <x v="0"/>
  </r>
  <r>
    <x v="18598"/>
    <s v="21172"/>
    <x v="1350"/>
    <n v="12"/>
    <m/>
    <x v="27"/>
    <x v="2353"/>
    <x v="0"/>
  </r>
  <r>
    <x v="18598"/>
    <s v="22423"/>
    <x v="534"/>
    <n v="2"/>
    <m/>
    <x v="35"/>
    <x v="2353"/>
    <x v="0"/>
  </r>
  <r>
    <x v="18598"/>
    <s v="22561"/>
    <x v="696"/>
    <n v="12"/>
    <m/>
    <x v="9"/>
    <x v="2353"/>
    <x v="0"/>
  </r>
  <r>
    <x v="18598"/>
    <s v="22197"/>
    <x v="3523"/>
    <n v="24"/>
    <m/>
    <x v="14"/>
    <x v="2353"/>
    <x v="0"/>
  </r>
  <r>
    <x v="18598"/>
    <s v="21164"/>
    <x v="1174"/>
    <n v="12"/>
    <m/>
    <x v="17"/>
    <x v="2353"/>
    <x v="0"/>
  </r>
  <r>
    <x v="18599"/>
    <s v="47504K"/>
    <x v="1750"/>
    <n v="120"/>
    <m/>
    <x v="359"/>
    <x v="1967"/>
    <x v="0"/>
  </r>
  <r>
    <x v="18599"/>
    <s v="84946"/>
    <x v="3145"/>
    <n v="72"/>
    <m/>
    <x v="21"/>
    <x v="1967"/>
    <x v="0"/>
  </r>
  <r>
    <x v="18599"/>
    <s v="85048"/>
    <x v="923"/>
    <n v="12"/>
    <m/>
    <x v="13"/>
    <x v="1967"/>
    <x v="0"/>
  </r>
  <r>
    <x v="18599"/>
    <s v="23085"/>
    <x v="3427"/>
    <n v="12"/>
    <m/>
    <x v="602"/>
    <x v="1967"/>
    <x v="0"/>
  </r>
  <r>
    <x v="18600"/>
    <s v="22423"/>
    <x v="534"/>
    <n v="16"/>
    <m/>
    <x v="23"/>
    <x v="240"/>
    <x v="0"/>
  </r>
  <r>
    <x v="18600"/>
    <s v="22697"/>
    <x v="628"/>
    <n v="24"/>
    <m/>
    <x v="0"/>
    <x v="240"/>
    <x v="0"/>
  </r>
  <r>
    <x v="18601"/>
    <s v="21930"/>
    <x v="594"/>
    <n v="10"/>
    <m/>
    <x v="350"/>
    <x v="603"/>
    <x v="0"/>
  </r>
  <r>
    <x v="18601"/>
    <s v="23199"/>
    <x v="3226"/>
    <n v="10"/>
    <m/>
    <x v="350"/>
    <x v="603"/>
    <x v="0"/>
  </r>
  <r>
    <x v="18601"/>
    <s v="23200"/>
    <x v="3343"/>
    <n v="10"/>
    <m/>
    <x v="350"/>
    <x v="603"/>
    <x v="0"/>
  </r>
  <r>
    <x v="18601"/>
    <s v="20726"/>
    <x v="266"/>
    <n v="10"/>
    <m/>
    <x v="9"/>
    <x v="603"/>
    <x v="0"/>
  </r>
  <r>
    <x v="18601"/>
    <s v="20727"/>
    <x v="295"/>
    <n v="10"/>
    <m/>
    <x v="9"/>
    <x v="603"/>
    <x v="0"/>
  </r>
  <r>
    <x v="18601"/>
    <s v="22383"/>
    <x v="3041"/>
    <n v="10"/>
    <m/>
    <x v="9"/>
    <x v="603"/>
    <x v="0"/>
  </r>
  <r>
    <x v="18601"/>
    <s v="23206"/>
    <x v="3227"/>
    <n v="10"/>
    <m/>
    <x v="9"/>
    <x v="603"/>
    <x v="0"/>
  </r>
  <r>
    <x v="18601"/>
    <s v="23209"/>
    <x v="3733"/>
    <n v="10"/>
    <m/>
    <x v="9"/>
    <x v="603"/>
    <x v="0"/>
  </r>
  <r>
    <x v="18601"/>
    <s v="23203"/>
    <x v="3732"/>
    <n v="10"/>
    <m/>
    <x v="350"/>
    <x v="603"/>
    <x v="0"/>
  </r>
  <r>
    <x v="18601"/>
    <s v="20978"/>
    <x v="1143"/>
    <n v="16"/>
    <m/>
    <x v="16"/>
    <x v="603"/>
    <x v="0"/>
  </r>
  <r>
    <x v="18601"/>
    <s v="20977"/>
    <x v="532"/>
    <n v="16"/>
    <m/>
    <x v="16"/>
    <x v="603"/>
    <x v="0"/>
  </r>
  <r>
    <x v="18601"/>
    <s v="20712"/>
    <x v="644"/>
    <n v="10"/>
    <m/>
    <x v="350"/>
    <x v="603"/>
    <x v="0"/>
  </r>
  <r>
    <x v="18601"/>
    <s v="23574"/>
    <x v="3636"/>
    <n v="1"/>
    <m/>
    <x v="146"/>
    <x v="603"/>
    <x v="0"/>
  </r>
  <r>
    <x v="18602"/>
    <s v="23503"/>
    <x v="3879"/>
    <n v="24"/>
    <m/>
    <x v="16"/>
    <x v="3629"/>
    <x v="0"/>
  </r>
  <r>
    <x v="18602"/>
    <s v="23284"/>
    <x v="3301"/>
    <n v="10"/>
    <m/>
    <x v="1294"/>
    <x v="3629"/>
    <x v="0"/>
  </r>
  <r>
    <x v="18603"/>
    <s v="22620"/>
    <x v="325"/>
    <n v="12"/>
    <m/>
    <x v="27"/>
    <x v="3630"/>
    <x v="0"/>
  </r>
  <r>
    <x v="18603"/>
    <s v="21915"/>
    <x v="301"/>
    <n v="12"/>
    <m/>
    <x v="16"/>
    <x v="3630"/>
    <x v="0"/>
  </r>
  <r>
    <x v="18603"/>
    <s v="21790"/>
    <x v="407"/>
    <n v="12"/>
    <m/>
    <x v="14"/>
    <x v="3630"/>
    <x v="0"/>
  </r>
  <r>
    <x v="18603"/>
    <s v="22548"/>
    <x v="630"/>
    <n v="12"/>
    <m/>
    <x v="16"/>
    <x v="3630"/>
    <x v="0"/>
  </r>
  <r>
    <x v="18603"/>
    <s v="22489"/>
    <x v="697"/>
    <n v="24"/>
    <m/>
    <x v="19"/>
    <x v="3630"/>
    <x v="0"/>
  </r>
  <r>
    <x v="18603"/>
    <s v="23504"/>
    <x v="3882"/>
    <n v="12"/>
    <m/>
    <x v="16"/>
    <x v="3630"/>
    <x v="0"/>
  </r>
  <r>
    <x v="18603"/>
    <s v="21890"/>
    <x v="439"/>
    <n v="6"/>
    <m/>
    <x v="58"/>
    <x v="3630"/>
    <x v="0"/>
  </r>
  <r>
    <x v="18603"/>
    <s v="21704"/>
    <x v="1038"/>
    <n v="12"/>
    <m/>
    <x v="14"/>
    <x v="3630"/>
    <x v="0"/>
  </r>
  <r>
    <x v="18603"/>
    <s v="23367"/>
    <x v="3881"/>
    <n v="16"/>
    <m/>
    <x v="15"/>
    <x v="3630"/>
    <x v="0"/>
  </r>
  <r>
    <x v="18603"/>
    <s v="23368"/>
    <x v="3896"/>
    <n v="16"/>
    <m/>
    <x v="15"/>
    <x v="3630"/>
    <x v="0"/>
  </r>
  <r>
    <x v="18603"/>
    <s v="16048"/>
    <x v="2423"/>
    <n v="24"/>
    <m/>
    <x v="55"/>
    <x v="3630"/>
    <x v="0"/>
  </r>
  <r>
    <x v="18603"/>
    <s v="16216"/>
    <x v="2504"/>
    <n v="80"/>
    <m/>
    <x v="514"/>
    <x v="3630"/>
    <x v="0"/>
  </r>
  <r>
    <x v="18603"/>
    <s v="20992"/>
    <x v="262"/>
    <n v="24"/>
    <m/>
    <x v="523"/>
    <x v="3630"/>
    <x v="0"/>
  </r>
  <r>
    <x v="18603"/>
    <s v="21992"/>
    <x v="500"/>
    <n v="12"/>
    <m/>
    <x v="16"/>
    <x v="3630"/>
    <x v="0"/>
  </r>
  <r>
    <x v="18603"/>
    <s v="22115"/>
    <x v="446"/>
    <n v="12"/>
    <m/>
    <x v="359"/>
    <x v="3630"/>
    <x v="0"/>
  </r>
  <r>
    <x v="18603"/>
    <s v="22396"/>
    <x v="840"/>
    <n v="12"/>
    <m/>
    <x v="523"/>
    <x v="3630"/>
    <x v="0"/>
  </r>
  <r>
    <x v="18603"/>
    <s v="22402"/>
    <x v="1079"/>
    <n v="12"/>
    <m/>
    <x v="523"/>
    <x v="3630"/>
    <x v="0"/>
  </r>
  <r>
    <x v="18603"/>
    <s v="22403"/>
    <x v="1844"/>
    <n v="12"/>
    <m/>
    <x v="523"/>
    <x v="3630"/>
    <x v="0"/>
  </r>
  <r>
    <x v="18603"/>
    <s v="22608"/>
    <x v="2229"/>
    <n v="36"/>
    <m/>
    <x v="121"/>
    <x v="3630"/>
    <x v="0"/>
  </r>
  <r>
    <x v="18603"/>
    <s v="47503A"/>
    <x v="2577"/>
    <n v="24"/>
    <m/>
    <x v="19"/>
    <x v="3630"/>
    <x v="0"/>
  </r>
  <r>
    <x v="18603"/>
    <s v="84926A"/>
    <x v="1332"/>
    <n v="24"/>
    <m/>
    <x v="47"/>
    <x v="3630"/>
    <x v="0"/>
  </r>
  <r>
    <x v="18603"/>
    <s v="84929"/>
    <x v="2620"/>
    <n v="24"/>
    <m/>
    <x v="121"/>
    <x v="3630"/>
    <x v="0"/>
  </r>
  <r>
    <x v="18603"/>
    <s v="84926E"/>
    <x v="2766"/>
    <n v="24"/>
    <m/>
    <x v="47"/>
    <x v="3630"/>
    <x v="0"/>
  </r>
  <r>
    <x v="18604"/>
    <s v="23349"/>
    <x v="3719"/>
    <n v="12"/>
    <m/>
    <x v="16"/>
    <x v="813"/>
    <x v="0"/>
  </r>
  <r>
    <x v="18604"/>
    <s v="23350"/>
    <x v="3720"/>
    <n v="12"/>
    <m/>
    <x v="16"/>
    <x v="813"/>
    <x v="0"/>
  </r>
  <r>
    <x v="18604"/>
    <s v="23351"/>
    <x v="3723"/>
    <n v="12"/>
    <m/>
    <x v="16"/>
    <x v="813"/>
    <x v="0"/>
  </r>
  <r>
    <x v="18604"/>
    <s v="23352"/>
    <x v="3722"/>
    <n v="12"/>
    <m/>
    <x v="16"/>
    <x v="813"/>
    <x v="0"/>
  </r>
  <r>
    <x v="18604"/>
    <s v="23311"/>
    <x v="3663"/>
    <n v="6"/>
    <m/>
    <x v="0"/>
    <x v="813"/>
    <x v="0"/>
  </r>
  <r>
    <x v="18604"/>
    <s v="23313"/>
    <x v="3649"/>
    <n v="5"/>
    <m/>
    <x v="10"/>
    <x v="813"/>
    <x v="0"/>
  </r>
  <r>
    <x v="18604"/>
    <s v="23312"/>
    <x v="3671"/>
    <n v="4"/>
    <m/>
    <x v="361"/>
    <x v="813"/>
    <x v="0"/>
  </r>
  <r>
    <x v="18604"/>
    <s v="23318"/>
    <x v="3627"/>
    <n v="6"/>
    <m/>
    <x v="698"/>
    <x v="813"/>
    <x v="0"/>
  </r>
  <r>
    <x v="18604"/>
    <s v="23343"/>
    <x v="3529"/>
    <n v="10"/>
    <m/>
    <x v="350"/>
    <x v="813"/>
    <x v="0"/>
  </r>
  <r>
    <x v="18604"/>
    <s v="23234"/>
    <x v="3552"/>
    <n v="6"/>
    <m/>
    <x v="599"/>
    <x v="813"/>
    <x v="0"/>
  </r>
  <r>
    <x v="18604"/>
    <s v="22909"/>
    <x v="399"/>
    <n v="12"/>
    <m/>
    <x v="14"/>
    <x v="813"/>
    <x v="0"/>
  </r>
  <r>
    <x v="18604"/>
    <s v="23344"/>
    <x v="3568"/>
    <n v="10"/>
    <m/>
    <x v="350"/>
    <x v="813"/>
    <x v="0"/>
  </r>
  <r>
    <x v="18604"/>
    <s v="22600"/>
    <x v="749"/>
    <n v="24"/>
    <m/>
    <x v="14"/>
    <x v="813"/>
    <x v="0"/>
  </r>
  <r>
    <x v="18604"/>
    <s v="22601"/>
    <x v="748"/>
    <n v="24"/>
    <m/>
    <x v="14"/>
    <x v="813"/>
    <x v="0"/>
  </r>
  <r>
    <x v="18604"/>
    <s v="22602"/>
    <x v="2935"/>
    <n v="24"/>
    <m/>
    <x v="14"/>
    <x v="813"/>
    <x v="0"/>
  </r>
  <r>
    <x v="18604"/>
    <s v="22666"/>
    <x v="714"/>
    <n v="6"/>
    <m/>
    <x v="17"/>
    <x v="813"/>
    <x v="0"/>
  </r>
  <r>
    <x v="18604"/>
    <s v="23419"/>
    <x v="3848"/>
    <n v="12"/>
    <m/>
    <x v="350"/>
    <x v="813"/>
    <x v="0"/>
  </r>
  <r>
    <x v="18604"/>
    <s v="23328"/>
    <x v="3742"/>
    <n v="4"/>
    <m/>
    <x v="8"/>
    <x v="813"/>
    <x v="0"/>
  </r>
  <r>
    <x v="18604"/>
    <s v="23209"/>
    <x v="3733"/>
    <n v="10"/>
    <m/>
    <x v="9"/>
    <x v="813"/>
    <x v="0"/>
  </r>
  <r>
    <x v="18604"/>
    <s v="23032"/>
    <x v="3558"/>
    <n v="12"/>
    <m/>
    <x v="9"/>
    <x v="813"/>
    <x v="0"/>
  </r>
  <r>
    <x v="18605"/>
    <s v="20728"/>
    <x v="294"/>
    <n v="-9"/>
    <m/>
    <x v="9"/>
    <x v="1452"/>
    <x v="0"/>
  </r>
  <r>
    <x v="18605"/>
    <s v="84991"/>
    <x v="72"/>
    <n v="-24"/>
    <m/>
    <x v="25"/>
    <x v="1452"/>
    <x v="0"/>
  </r>
  <r>
    <x v="18605"/>
    <s v="23286"/>
    <x v="3525"/>
    <n v="-40"/>
    <m/>
    <x v="14"/>
    <x v="1452"/>
    <x v="0"/>
  </r>
  <r>
    <x v="18605"/>
    <s v="23287"/>
    <x v="3543"/>
    <n v="-43"/>
    <m/>
    <x v="14"/>
    <x v="1452"/>
    <x v="0"/>
  </r>
  <r>
    <x v="18605"/>
    <s v="22730"/>
    <x v="206"/>
    <n v="-1"/>
    <m/>
    <x v="8"/>
    <x v="1452"/>
    <x v="0"/>
  </r>
  <r>
    <x v="18605"/>
    <s v="22384"/>
    <x v="267"/>
    <n v="-7"/>
    <m/>
    <x v="9"/>
    <x v="1452"/>
    <x v="0"/>
  </r>
  <r>
    <x v="18605"/>
    <s v="22382"/>
    <x v="265"/>
    <n v="-8"/>
    <m/>
    <x v="9"/>
    <x v="1452"/>
    <x v="0"/>
  </r>
  <r>
    <x v="18605"/>
    <s v="21212"/>
    <x v="69"/>
    <n v="-5"/>
    <m/>
    <x v="25"/>
    <x v="1452"/>
    <x v="0"/>
  </r>
  <r>
    <x v="18605"/>
    <s v="20725"/>
    <x v="66"/>
    <n v="-1"/>
    <m/>
    <x v="9"/>
    <x v="1452"/>
    <x v="0"/>
  </r>
  <r>
    <x v="18605"/>
    <s v="20726"/>
    <x v="266"/>
    <n v="-1"/>
    <m/>
    <x v="9"/>
    <x v="1452"/>
    <x v="0"/>
  </r>
  <r>
    <x v="18606"/>
    <s v="23321"/>
    <x v="3507"/>
    <n v="4"/>
    <m/>
    <x v="9"/>
    <x v="411"/>
    <x v="0"/>
  </r>
  <r>
    <x v="18606"/>
    <s v="23323"/>
    <x v="3602"/>
    <n v="3"/>
    <m/>
    <x v="7"/>
    <x v="411"/>
    <x v="0"/>
  </r>
  <r>
    <x v="18606"/>
    <s v="23322"/>
    <x v="3522"/>
    <n v="3"/>
    <m/>
    <x v="17"/>
    <x v="411"/>
    <x v="0"/>
  </r>
  <r>
    <x v="18606"/>
    <s v="22470"/>
    <x v="128"/>
    <n v="2"/>
    <m/>
    <x v="17"/>
    <x v="411"/>
    <x v="0"/>
  </r>
  <r>
    <x v="18606"/>
    <s v="23330"/>
    <x v="3739"/>
    <n v="12"/>
    <m/>
    <x v="16"/>
    <x v="411"/>
    <x v="0"/>
  </r>
  <r>
    <x v="18606"/>
    <s v="23331"/>
    <x v="3745"/>
    <n v="12"/>
    <m/>
    <x v="526"/>
    <x v="411"/>
    <x v="0"/>
  </r>
  <r>
    <x v="18606"/>
    <s v="23329"/>
    <x v="3737"/>
    <n v="12"/>
    <m/>
    <x v="9"/>
    <x v="411"/>
    <x v="0"/>
  </r>
  <r>
    <x v="18606"/>
    <s v="22080"/>
    <x v="807"/>
    <n v="5"/>
    <m/>
    <x v="9"/>
    <x v="411"/>
    <x v="0"/>
  </r>
  <r>
    <x v="18606"/>
    <s v="22961"/>
    <x v="78"/>
    <n v="2"/>
    <m/>
    <x v="27"/>
    <x v="411"/>
    <x v="0"/>
  </r>
  <r>
    <x v="18606"/>
    <s v="22595"/>
    <x v="2932"/>
    <n v="10"/>
    <m/>
    <x v="14"/>
    <x v="411"/>
    <x v="0"/>
  </r>
  <r>
    <x v="18606"/>
    <s v="22594"/>
    <x v="410"/>
    <n v="10"/>
    <m/>
    <x v="14"/>
    <x v="411"/>
    <x v="0"/>
  </r>
  <r>
    <x v="18606"/>
    <s v="22593"/>
    <x v="411"/>
    <n v="10"/>
    <m/>
    <x v="14"/>
    <x v="411"/>
    <x v="0"/>
  </r>
  <r>
    <x v="18606"/>
    <s v="23400"/>
    <x v="3825"/>
    <n v="2"/>
    <m/>
    <x v="232"/>
    <x v="411"/>
    <x v="0"/>
  </r>
  <r>
    <x v="18606"/>
    <s v="85123A"/>
    <x v="0"/>
    <n v="2"/>
    <m/>
    <x v="17"/>
    <x v="411"/>
    <x v="0"/>
  </r>
  <r>
    <x v="18606"/>
    <s v="23406"/>
    <x v="3814"/>
    <n v="1"/>
    <m/>
    <x v="232"/>
    <x v="411"/>
    <x v="0"/>
  </r>
  <r>
    <x v="18606"/>
    <s v="23402"/>
    <x v="3831"/>
    <n v="1"/>
    <m/>
    <x v="8"/>
    <x v="411"/>
    <x v="0"/>
  </r>
  <r>
    <x v="18606"/>
    <s v="82552"/>
    <x v="485"/>
    <n v="2"/>
    <m/>
    <x v="27"/>
    <x v="411"/>
    <x v="0"/>
  </r>
  <r>
    <x v="18606"/>
    <s v="22672"/>
    <x v="1389"/>
    <n v="2"/>
    <m/>
    <x v="9"/>
    <x v="411"/>
    <x v="0"/>
  </r>
  <r>
    <x v="18606"/>
    <s v="22675"/>
    <x v="862"/>
    <n v="2"/>
    <m/>
    <x v="16"/>
    <x v="411"/>
    <x v="0"/>
  </r>
  <r>
    <x v="18606"/>
    <s v="22487"/>
    <x v="667"/>
    <n v="1"/>
    <m/>
    <x v="11"/>
    <x v="411"/>
    <x v="0"/>
  </r>
  <r>
    <x v="18606"/>
    <s v="22457"/>
    <x v="126"/>
    <n v="6"/>
    <m/>
    <x v="17"/>
    <x v="411"/>
    <x v="0"/>
  </r>
  <r>
    <x v="18606"/>
    <s v="22993"/>
    <x v="3008"/>
    <n v="4"/>
    <m/>
    <x v="16"/>
    <x v="411"/>
    <x v="0"/>
  </r>
  <r>
    <x v="18606"/>
    <s v="23393"/>
    <x v="3802"/>
    <n v="6"/>
    <m/>
    <x v="8"/>
    <x v="411"/>
    <x v="0"/>
  </r>
  <r>
    <x v="18606"/>
    <s v="23407"/>
    <x v="3801"/>
    <n v="1"/>
    <m/>
    <x v="11"/>
    <x v="411"/>
    <x v="0"/>
  </r>
  <r>
    <x v="18606"/>
    <s v="23091"/>
    <x v="3375"/>
    <n v="2"/>
    <m/>
    <x v="232"/>
    <x v="411"/>
    <x v="0"/>
  </r>
  <r>
    <x v="18606"/>
    <s v="23307"/>
    <x v="3478"/>
    <n v="4"/>
    <m/>
    <x v="25"/>
    <x v="411"/>
    <x v="0"/>
  </r>
  <r>
    <x v="18606"/>
    <s v="23414"/>
    <x v="3811"/>
    <n v="3"/>
    <m/>
    <x v="11"/>
    <x v="411"/>
    <x v="0"/>
  </r>
  <r>
    <x v="18606"/>
    <s v="23266"/>
    <x v="3513"/>
    <n v="12"/>
    <m/>
    <x v="16"/>
    <x v="411"/>
    <x v="0"/>
  </r>
  <r>
    <x v="18606"/>
    <s v="84836"/>
    <x v="467"/>
    <n v="12"/>
    <m/>
    <x v="16"/>
    <x v="411"/>
    <x v="0"/>
  </r>
  <r>
    <x v="18606"/>
    <s v="23263"/>
    <x v="3474"/>
    <n v="12"/>
    <m/>
    <x v="16"/>
    <x v="411"/>
    <x v="0"/>
  </r>
  <r>
    <x v="18606"/>
    <s v="22465"/>
    <x v="309"/>
    <n v="6"/>
    <m/>
    <x v="9"/>
    <x v="411"/>
    <x v="0"/>
  </r>
  <r>
    <x v="18606"/>
    <s v="22464"/>
    <x v="124"/>
    <n v="6"/>
    <m/>
    <x v="9"/>
    <x v="411"/>
    <x v="0"/>
  </r>
  <r>
    <x v="18606"/>
    <s v="84978"/>
    <x v="1885"/>
    <n v="6"/>
    <m/>
    <x v="16"/>
    <x v="411"/>
    <x v="0"/>
  </r>
  <r>
    <x v="18606"/>
    <s v="23243"/>
    <x v="3493"/>
    <n v="2"/>
    <m/>
    <x v="10"/>
    <x v="411"/>
    <x v="0"/>
  </r>
  <r>
    <x v="18606"/>
    <s v="84970L"/>
    <x v="308"/>
    <n v="12"/>
    <m/>
    <x v="16"/>
    <x v="411"/>
    <x v="0"/>
  </r>
  <r>
    <x v="18606"/>
    <s v="84970S"/>
    <x v="167"/>
    <n v="12"/>
    <m/>
    <x v="14"/>
    <x v="411"/>
    <x v="0"/>
  </r>
  <r>
    <x v="18606"/>
    <s v="23243"/>
    <x v="3493"/>
    <n v="1"/>
    <m/>
    <x v="10"/>
    <x v="411"/>
    <x v="0"/>
  </r>
  <r>
    <x v="18606"/>
    <s v="21756"/>
    <x v="25"/>
    <n v="2"/>
    <m/>
    <x v="232"/>
    <x v="411"/>
    <x v="0"/>
  </r>
  <r>
    <x v="18606"/>
    <s v="21754"/>
    <x v="17"/>
    <n v="2"/>
    <m/>
    <x v="232"/>
    <x v="411"/>
    <x v="0"/>
  </r>
  <r>
    <x v="18606"/>
    <s v="21755"/>
    <x v="18"/>
    <n v="2"/>
    <m/>
    <x v="232"/>
    <x v="411"/>
    <x v="0"/>
  </r>
  <r>
    <x v="18607"/>
    <s v="23113"/>
    <x v="3868"/>
    <n v="-186"/>
    <m/>
    <x v="958"/>
    <x v="403"/>
    <x v="0"/>
  </r>
  <r>
    <x v="18608"/>
    <s v="23351"/>
    <x v="3723"/>
    <n v="12"/>
    <m/>
    <x v="16"/>
    <x v="1551"/>
    <x v="0"/>
  </r>
  <r>
    <x v="18608"/>
    <s v="23352"/>
    <x v="3722"/>
    <n v="12"/>
    <m/>
    <x v="16"/>
    <x v="1551"/>
    <x v="0"/>
  </r>
  <r>
    <x v="18608"/>
    <s v="21191"/>
    <x v="1011"/>
    <n v="1"/>
    <m/>
    <x v="7"/>
    <x v="1551"/>
    <x v="0"/>
  </r>
  <r>
    <x v="18608"/>
    <s v="23319"/>
    <x v="3640"/>
    <n v="5"/>
    <m/>
    <x v="698"/>
    <x v="1551"/>
    <x v="0"/>
  </r>
  <r>
    <x v="18608"/>
    <s v="16216"/>
    <x v="2504"/>
    <n v="80"/>
    <m/>
    <x v="514"/>
    <x v="1551"/>
    <x v="0"/>
  </r>
  <r>
    <x v="18608"/>
    <s v="23310"/>
    <x v="3506"/>
    <n v="72"/>
    <m/>
    <x v="19"/>
    <x v="1551"/>
    <x v="0"/>
  </r>
  <r>
    <x v="18608"/>
    <s v="23390"/>
    <x v="3851"/>
    <n v="1"/>
    <m/>
    <x v="361"/>
    <x v="1551"/>
    <x v="0"/>
  </r>
  <r>
    <x v="18608"/>
    <s v="22243"/>
    <x v="376"/>
    <n v="2"/>
    <m/>
    <x v="9"/>
    <x v="1551"/>
    <x v="0"/>
  </r>
  <r>
    <x v="18608"/>
    <s v="23165"/>
    <x v="3402"/>
    <n v="1"/>
    <m/>
    <x v="9"/>
    <x v="1551"/>
    <x v="0"/>
  </r>
  <r>
    <x v="18608"/>
    <s v="84692"/>
    <x v="690"/>
    <n v="5"/>
    <m/>
    <x v="19"/>
    <x v="1551"/>
    <x v="0"/>
  </r>
  <r>
    <x v="18608"/>
    <s v="22466"/>
    <x v="3788"/>
    <n v="4"/>
    <m/>
    <x v="18"/>
    <x v="1551"/>
    <x v="0"/>
  </r>
  <r>
    <x v="18608"/>
    <s v="21731"/>
    <x v="39"/>
    <n v="2"/>
    <m/>
    <x v="9"/>
    <x v="1551"/>
    <x v="0"/>
  </r>
  <r>
    <x v="18608"/>
    <s v="16238"/>
    <x v="348"/>
    <n v="28"/>
    <m/>
    <x v="54"/>
    <x v="1551"/>
    <x v="0"/>
  </r>
  <r>
    <x v="18608"/>
    <s v="22810"/>
    <x v="250"/>
    <n v="1"/>
    <m/>
    <x v="17"/>
    <x v="1551"/>
    <x v="0"/>
  </r>
  <r>
    <x v="18608"/>
    <s v="21802"/>
    <x v="782"/>
    <n v="36"/>
    <m/>
    <x v="19"/>
    <x v="1551"/>
    <x v="0"/>
  </r>
  <r>
    <x v="18608"/>
    <s v="20668"/>
    <x v="169"/>
    <n v="24"/>
    <m/>
    <x v="55"/>
    <x v="1551"/>
    <x v="0"/>
  </r>
  <r>
    <x v="18608"/>
    <s v="21326"/>
    <x v="352"/>
    <n v="12"/>
    <m/>
    <x v="15"/>
    <x v="1551"/>
    <x v="0"/>
  </r>
  <r>
    <x v="18608"/>
    <s v="84950"/>
    <x v="1286"/>
    <n v="12"/>
    <m/>
    <x v="15"/>
    <x v="1551"/>
    <x v="0"/>
  </r>
  <r>
    <x v="18608"/>
    <s v="21328"/>
    <x v="229"/>
    <n v="2"/>
    <m/>
    <x v="9"/>
    <x v="1551"/>
    <x v="0"/>
  </r>
  <r>
    <x v="18608"/>
    <s v="22437"/>
    <x v="845"/>
    <n v="10"/>
    <m/>
    <x v="14"/>
    <x v="1551"/>
    <x v="0"/>
  </r>
  <r>
    <x v="18608"/>
    <s v="23340"/>
    <x v="3703"/>
    <n v="4"/>
    <m/>
    <x v="9"/>
    <x v="1551"/>
    <x v="0"/>
  </r>
  <r>
    <x v="18608"/>
    <s v="23318"/>
    <x v="3627"/>
    <n v="5"/>
    <m/>
    <x v="698"/>
    <x v="1551"/>
    <x v="0"/>
  </r>
  <r>
    <x v="18608"/>
    <s v="16012"/>
    <x v="1484"/>
    <n v="24"/>
    <m/>
    <x v="54"/>
    <x v="1551"/>
    <x v="0"/>
  </r>
  <r>
    <x v="18608"/>
    <s v="21679"/>
    <x v="1036"/>
    <n v="12"/>
    <m/>
    <x v="14"/>
    <x v="1551"/>
    <x v="0"/>
  </r>
  <r>
    <x v="18608"/>
    <s v="22809"/>
    <x v="251"/>
    <n v="1"/>
    <m/>
    <x v="17"/>
    <x v="1551"/>
    <x v="0"/>
  </r>
  <r>
    <x v="18608"/>
    <s v="21829"/>
    <x v="1730"/>
    <n v="36"/>
    <m/>
    <x v="54"/>
    <x v="1551"/>
    <x v="0"/>
  </r>
  <r>
    <x v="18608"/>
    <s v="22534"/>
    <x v="430"/>
    <n v="12"/>
    <m/>
    <x v="19"/>
    <x v="1551"/>
    <x v="0"/>
  </r>
  <r>
    <x v="18608"/>
    <s v="22210"/>
    <x v="1422"/>
    <n v="6"/>
    <m/>
    <x v="168"/>
    <x v="1551"/>
    <x v="0"/>
  </r>
  <r>
    <x v="18608"/>
    <s v="22208"/>
    <x v="1213"/>
    <n v="6"/>
    <m/>
    <x v="168"/>
    <x v="1551"/>
    <x v="0"/>
  </r>
  <r>
    <x v="18608"/>
    <s v="21429"/>
    <x v="762"/>
    <n v="6"/>
    <m/>
    <x v="18"/>
    <x v="1551"/>
    <x v="0"/>
  </r>
  <r>
    <x v="18608"/>
    <s v="22469"/>
    <x v="127"/>
    <n v="10"/>
    <m/>
    <x v="9"/>
    <x v="1551"/>
    <x v="0"/>
  </r>
  <r>
    <x v="18608"/>
    <s v="22696"/>
    <x v="1112"/>
    <n v="9"/>
    <m/>
    <x v="18"/>
    <x v="1551"/>
    <x v="0"/>
  </r>
  <r>
    <x v="18608"/>
    <s v="22355"/>
    <x v="765"/>
    <n v="10"/>
    <m/>
    <x v="14"/>
    <x v="1551"/>
    <x v="0"/>
  </r>
  <r>
    <x v="18608"/>
    <s v="20724"/>
    <x v="989"/>
    <n v="10"/>
    <m/>
    <x v="14"/>
    <x v="1551"/>
    <x v="0"/>
  </r>
  <r>
    <x v="18608"/>
    <s v="21634"/>
    <x v="1034"/>
    <n v="24"/>
    <m/>
    <x v="523"/>
    <x v="1551"/>
    <x v="0"/>
  </r>
  <r>
    <x v="18608"/>
    <s v="22910"/>
    <x v="168"/>
    <n v="3"/>
    <m/>
    <x v="17"/>
    <x v="1551"/>
    <x v="0"/>
  </r>
  <r>
    <x v="18608"/>
    <s v="22086"/>
    <x v="46"/>
    <n v="10"/>
    <m/>
    <x v="17"/>
    <x v="1551"/>
    <x v="0"/>
  </r>
  <r>
    <x v="18608"/>
    <s v="22587"/>
    <x v="424"/>
    <n v="12"/>
    <m/>
    <x v="14"/>
    <x v="1551"/>
    <x v="0"/>
  </r>
  <r>
    <x v="18608"/>
    <s v="22746"/>
    <x v="1240"/>
    <n v="2"/>
    <m/>
    <x v="7"/>
    <x v="1551"/>
    <x v="0"/>
  </r>
  <r>
    <x v="18608"/>
    <s v="22748"/>
    <x v="11"/>
    <n v="2"/>
    <m/>
    <x v="7"/>
    <x v="1551"/>
    <x v="0"/>
  </r>
  <r>
    <x v="18608"/>
    <s v="22972"/>
    <x v="330"/>
    <n v="6"/>
    <m/>
    <x v="9"/>
    <x v="1551"/>
    <x v="0"/>
  </r>
  <r>
    <x v="18608"/>
    <s v="22974"/>
    <x v="652"/>
    <n v="6"/>
    <m/>
    <x v="9"/>
    <x v="1551"/>
    <x v="0"/>
  </r>
  <r>
    <x v="18608"/>
    <s v="22977"/>
    <x v="1252"/>
    <n v="12"/>
    <m/>
    <x v="16"/>
    <x v="1551"/>
    <x v="0"/>
  </r>
  <r>
    <x v="18608"/>
    <s v="22975"/>
    <x v="329"/>
    <n v="12"/>
    <m/>
    <x v="16"/>
    <x v="1551"/>
    <x v="0"/>
  </r>
  <r>
    <x v="18608"/>
    <s v="21818"/>
    <x v="2965"/>
    <n v="36"/>
    <m/>
    <x v="523"/>
    <x v="1551"/>
    <x v="0"/>
  </r>
  <r>
    <x v="18608"/>
    <s v="23348"/>
    <x v="3245"/>
    <n v="6"/>
    <m/>
    <x v="350"/>
    <x v="1551"/>
    <x v="0"/>
  </r>
  <r>
    <x v="18608"/>
    <s v="23365"/>
    <x v="3890"/>
    <n v="24"/>
    <m/>
    <x v="15"/>
    <x v="1551"/>
    <x v="0"/>
  </r>
  <r>
    <x v="18608"/>
    <s v="23103"/>
    <x v="3411"/>
    <n v="24"/>
    <m/>
    <x v="9"/>
    <x v="1551"/>
    <x v="0"/>
  </r>
  <r>
    <x v="18608"/>
    <s v="21703"/>
    <x v="1037"/>
    <n v="48"/>
    <m/>
    <x v="19"/>
    <x v="1551"/>
    <x v="0"/>
  </r>
  <r>
    <x v="18608"/>
    <s v="21034"/>
    <x v="383"/>
    <n v="4"/>
    <m/>
    <x v="53"/>
    <x v="1551"/>
    <x v="0"/>
  </r>
  <r>
    <x v="18609"/>
    <s v="22733"/>
    <x v="1403"/>
    <n v="18"/>
    <m/>
    <x v="16"/>
    <x v="952"/>
    <x v="0"/>
  </r>
  <r>
    <x v="18609"/>
    <s v="22588"/>
    <x v="562"/>
    <n v="6"/>
    <m/>
    <x v="599"/>
    <x v="952"/>
    <x v="0"/>
  </r>
  <r>
    <x v="18609"/>
    <s v="22589"/>
    <x v="858"/>
    <n v="6"/>
    <m/>
    <x v="599"/>
    <x v="952"/>
    <x v="0"/>
  </r>
  <r>
    <x v="18609"/>
    <s v="23129"/>
    <x v="3436"/>
    <n v="4"/>
    <m/>
    <x v="361"/>
    <x v="952"/>
    <x v="0"/>
  </r>
  <r>
    <x v="18609"/>
    <s v="23130"/>
    <x v="3316"/>
    <n v="4"/>
    <m/>
    <x v="361"/>
    <x v="952"/>
    <x v="0"/>
  </r>
  <r>
    <x v="18609"/>
    <s v="23100"/>
    <x v="3382"/>
    <n v="12"/>
    <m/>
    <x v="16"/>
    <x v="952"/>
    <x v="0"/>
  </r>
  <r>
    <x v="18609"/>
    <s v="23101"/>
    <x v="3405"/>
    <n v="12"/>
    <m/>
    <x v="168"/>
    <x v="952"/>
    <x v="0"/>
  </r>
  <r>
    <x v="18609"/>
    <s v="23273"/>
    <x v="3482"/>
    <n v="12"/>
    <m/>
    <x v="9"/>
    <x v="952"/>
    <x v="0"/>
  </r>
  <r>
    <x v="18609"/>
    <s v="23274"/>
    <x v="3483"/>
    <n v="12"/>
    <m/>
    <x v="9"/>
    <x v="952"/>
    <x v="0"/>
  </r>
  <r>
    <x v="18609"/>
    <s v="22865"/>
    <x v="198"/>
    <n v="12"/>
    <m/>
    <x v="7"/>
    <x v="952"/>
    <x v="0"/>
  </r>
  <r>
    <x v="18609"/>
    <s v="23439"/>
    <x v="3772"/>
    <n v="12"/>
    <m/>
    <x v="7"/>
    <x v="952"/>
    <x v="0"/>
  </r>
  <r>
    <x v="18609"/>
    <s v="23370"/>
    <x v="3895"/>
    <n v="16"/>
    <m/>
    <x v="16"/>
    <x v="952"/>
    <x v="0"/>
  </r>
  <r>
    <x v="18609"/>
    <s v="20979"/>
    <x v="531"/>
    <n v="16"/>
    <m/>
    <x v="16"/>
    <x v="952"/>
    <x v="0"/>
  </r>
  <r>
    <x v="18609"/>
    <s v="20977"/>
    <x v="532"/>
    <n v="16"/>
    <m/>
    <x v="16"/>
    <x v="952"/>
    <x v="0"/>
  </r>
  <r>
    <x v="18609"/>
    <s v="22562"/>
    <x v="1561"/>
    <n v="12"/>
    <m/>
    <x v="16"/>
    <x v="952"/>
    <x v="0"/>
  </r>
  <r>
    <x v="18609"/>
    <s v="22563"/>
    <x v="1845"/>
    <n v="12"/>
    <m/>
    <x v="16"/>
    <x v="952"/>
    <x v="0"/>
  </r>
  <r>
    <x v="18609"/>
    <s v="22149"/>
    <x v="408"/>
    <n v="6"/>
    <m/>
    <x v="7"/>
    <x v="952"/>
    <x v="0"/>
  </r>
  <r>
    <x v="18609"/>
    <s v="22568"/>
    <x v="331"/>
    <n v="4"/>
    <m/>
    <x v="8"/>
    <x v="952"/>
    <x v="0"/>
  </r>
  <r>
    <x v="18609"/>
    <s v="22570"/>
    <x v="384"/>
    <n v="4"/>
    <m/>
    <x v="8"/>
    <x v="952"/>
    <x v="0"/>
  </r>
  <r>
    <x v="18609"/>
    <s v="22991"/>
    <x v="3016"/>
    <n v="12"/>
    <m/>
    <x v="18"/>
    <x v="952"/>
    <x v="0"/>
  </r>
  <r>
    <x v="18609"/>
    <s v="22328"/>
    <x v="362"/>
    <n v="6"/>
    <m/>
    <x v="17"/>
    <x v="952"/>
    <x v="0"/>
  </r>
  <r>
    <x v="18609"/>
    <s v="22560"/>
    <x v="857"/>
    <n v="24"/>
    <m/>
    <x v="16"/>
    <x v="952"/>
    <x v="0"/>
  </r>
  <r>
    <x v="18609"/>
    <s v="23077"/>
    <x v="3167"/>
    <n v="20"/>
    <m/>
    <x v="16"/>
    <x v="952"/>
    <x v="0"/>
  </r>
  <r>
    <x v="18609"/>
    <s v="22326"/>
    <x v="34"/>
    <n v="6"/>
    <m/>
    <x v="17"/>
    <x v="952"/>
    <x v="0"/>
  </r>
  <r>
    <x v="18609"/>
    <s v="47566"/>
    <x v="1637"/>
    <n v="4"/>
    <m/>
    <x v="10"/>
    <x v="952"/>
    <x v="0"/>
  </r>
  <r>
    <x v="18609"/>
    <s v="23298"/>
    <x v="3330"/>
    <n v="3"/>
    <m/>
    <x v="10"/>
    <x v="952"/>
    <x v="0"/>
  </r>
  <r>
    <x v="18609"/>
    <s v="23401"/>
    <x v="3836"/>
    <n v="2"/>
    <m/>
    <x v="232"/>
    <x v="952"/>
    <x v="0"/>
  </r>
  <r>
    <x v="18609"/>
    <s v="23118"/>
    <x v="3373"/>
    <n v="2"/>
    <m/>
    <x v="146"/>
    <x v="952"/>
    <x v="0"/>
  </r>
  <r>
    <x v="18609"/>
    <s v="23415"/>
    <x v="3829"/>
    <n v="12"/>
    <m/>
    <x v="9"/>
    <x v="952"/>
    <x v="0"/>
  </r>
  <r>
    <x v="18609"/>
    <s v="23416"/>
    <x v="3858"/>
    <n v="12"/>
    <m/>
    <x v="9"/>
    <x v="952"/>
    <x v="0"/>
  </r>
  <r>
    <x v="18609"/>
    <s v="85066"/>
    <x v="1577"/>
    <n v="2"/>
    <m/>
    <x v="35"/>
    <x v="952"/>
    <x v="0"/>
  </r>
  <r>
    <x v="18609"/>
    <s v="23400"/>
    <x v="3825"/>
    <n v="2"/>
    <m/>
    <x v="232"/>
    <x v="952"/>
    <x v="0"/>
  </r>
  <r>
    <x v="18609"/>
    <s v="23402"/>
    <x v="3831"/>
    <n v="8"/>
    <m/>
    <x v="8"/>
    <x v="952"/>
    <x v="0"/>
  </r>
  <r>
    <x v="18609"/>
    <s v="23404"/>
    <x v="3813"/>
    <n v="6"/>
    <m/>
    <x v="10"/>
    <x v="952"/>
    <x v="0"/>
  </r>
  <r>
    <x v="18609"/>
    <s v="23405"/>
    <x v="3815"/>
    <n v="4"/>
    <m/>
    <x v="10"/>
    <x v="952"/>
    <x v="0"/>
  </r>
  <r>
    <x v="18609"/>
    <s v="22178"/>
    <x v="307"/>
    <n v="12"/>
    <m/>
    <x v="18"/>
    <x v="952"/>
    <x v="0"/>
  </r>
  <r>
    <x v="18609"/>
    <s v="82580"/>
    <x v="242"/>
    <n v="12"/>
    <m/>
    <x v="25"/>
    <x v="952"/>
    <x v="0"/>
  </r>
  <r>
    <x v="18609"/>
    <s v="82581"/>
    <x v="244"/>
    <n v="12"/>
    <m/>
    <x v="25"/>
    <x v="952"/>
    <x v="0"/>
  </r>
  <r>
    <x v="18609"/>
    <s v="23012"/>
    <x v="3553"/>
    <n v="4"/>
    <m/>
    <x v="28"/>
    <x v="952"/>
    <x v="0"/>
  </r>
  <r>
    <x v="18609"/>
    <s v="23013"/>
    <x v="3564"/>
    <n v="4"/>
    <m/>
    <x v="28"/>
    <x v="952"/>
    <x v="0"/>
  </r>
  <r>
    <x v="18609"/>
    <s v="23014"/>
    <x v="3554"/>
    <n v="4"/>
    <m/>
    <x v="28"/>
    <x v="952"/>
    <x v="0"/>
  </r>
  <r>
    <x v="18609"/>
    <s v="23240"/>
    <x v="3729"/>
    <n v="6"/>
    <m/>
    <x v="361"/>
    <x v="952"/>
    <x v="0"/>
  </r>
  <r>
    <x v="18609"/>
    <s v="23236"/>
    <x v="3735"/>
    <n v="6"/>
    <m/>
    <x v="599"/>
    <x v="952"/>
    <x v="0"/>
  </r>
  <r>
    <x v="18609"/>
    <s v="85049G"/>
    <x v="283"/>
    <n v="12"/>
    <m/>
    <x v="16"/>
    <x v="952"/>
    <x v="0"/>
  </r>
  <r>
    <x v="18609"/>
    <s v="85049A"/>
    <x v="136"/>
    <n v="12"/>
    <m/>
    <x v="16"/>
    <x v="952"/>
    <x v="0"/>
  </r>
  <r>
    <x v="18609"/>
    <s v="85049C"/>
    <x v="281"/>
    <n v="12"/>
    <m/>
    <x v="16"/>
    <x v="952"/>
    <x v="0"/>
  </r>
  <r>
    <x v="18609"/>
    <s v="85049E"/>
    <x v="228"/>
    <n v="12"/>
    <m/>
    <x v="16"/>
    <x v="952"/>
    <x v="0"/>
  </r>
  <r>
    <x v="18609"/>
    <s v="85049H"/>
    <x v="434"/>
    <n v="12"/>
    <m/>
    <x v="16"/>
    <x v="952"/>
    <x v="0"/>
  </r>
  <r>
    <x v="18610"/>
    <s v="23243"/>
    <x v="3493"/>
    <n v="4"/>
    <m/>
    <x v="10"/>
    <x v="952"/>
    <x v="0"/>
  </r>
  <r>
    <x v="18610"/>
    <s v="23287"/>
    <x v="3543"/>
    <n v="8"/>
    <m/>
    <x v="14"/>
    <x v="952"/>
    <x v="0"/>
  </r>
  <r>
    <x v="18610"/>
    <s v="23288"/>
    <x v="3528"/>
    <n v="8"/>
    <m/>
    <x v="14"/>
    <x v="952"/>
    <x v="0"/>
  </r>
  <r>
    <x v="18610"/>
    <s v="23245"/>
    <x v="3495"/>
    <n v="4"/>
    <m/>
    <x v="10"/>
    <x v="952"/>
    <x v="0"/>
  </r>
  <r>
    <x v="18611"/>
    <s v="22041"/>
    <x v="530"/>
    <n v="12"/>
    <m/>
    <x v="0"/>
    <x v="2365"/>
    <x v="0"/>
  </r>
  <r>
    <x v="18611"/>
    <s v="23503"/>
    <x v="3879"/>
    <n v="24"/>
    <m/>
    <x v="16"/>
    <x v="2365"/>
    <x v="0"/>
  </r>
  <r>
    <x v="18611"/>
    <s v="84692"/>
    <x v="690"/>
    <n v="25"/>
    <m/>
    <x v="19"/>
    <x v="2365"/>
    <x v="0"/>
  </r>
  <r>
    <x v="18611"/>
    <s v="21137"/>
    <x v="529"/>
    <n v="24"/>
    <m/>
    <x v="1"/>
    <x v="2365"/>
    <x v="0"/>
  </r>
  <r>
    <x v="18611"/>
    <s v="22197"/>
    <x v="3523"/>
    <n v="200"/>
    <m/>
    <x v="42"/>
    <x v="2365"/>
    <x v="0"/>
  </r>
  <r>
    <x v="18612"/>
    <s v="23433"/>
    <x v="3774"/>
    <n v="24"/>
    <m/>
    <x v="168"/>
    <x v="1576"/>
    <x v="17"/>
  </r>
  <r>
    <x v="18612"/>
    <s v="22374"/>
    <x v="1428"/>
    <n v="4"/>
    <m/>
    <x v="4"/>
    <x v="1576"/>
    <x v="17"/>
  </r>
  <r>
    <x v="18612"/>
    <s v="22629"/>
    <x v="35"/>
    <n v="12"/>
    <m/>
    <x v="18"/>
    <x v="1576"/>
    <x v="17"/>
  </r>
  <r>
    <x v="18612"/>
    <s v="22630"/>
    <x v="364"/>
    <n v="12"/>
    <m/>
    <x v="18"/>
    <x v="1576"/>
    <x v="17"/>
  </r>
  <r>
    <x v="18612"/>
    <s v="22631"/>
    <x v="37"/>
    <n v="12"/>
    <m/>
    <x v="18"/>
    <x v="1576"/>
    <x v="17"/>
  </r>
  <r>
    <x v="18612"/>
    <s v="22659"/>
    <x v="36"/>
    <n v="12"/>
    <m/>
    <x v="18"/>
    <x v="1576"/>
    <x v="17"/>
  </r>
  <r>
    <x v="18612"/>
    <s v="23244"/>
    <x v="3502"/>
    <n v="6"/>
    <m/>
    <x v="18"/>
    <x v="1576"/>
    <x v="17"/>
  </r>
  <r>
    <x v="18612"/>
    <s v="22326"/>
    <x v="34"/>
    <n v="6"/>
    <m/>
    <x v="17"/>
    <x v="1576"/>
    <x v="17"/>
  </r>
  <r>
    <x v="18612"/>
    <s v="22551"/>
    <x v="428"/>
    <n v="36"/>
    <m/>
    <x v="9"/>
    <x v="1576"/>
    <x v="17"/>
  </r>
  <r>
    <x v="18612"/>
    <s v="22556"/>
    <x v="179"/>
    <n v="36"/>
    <m/>
    <x v="9"/>
    <x v="1576"/>
    <x v="17"/>
  </r>
  <r>
    <x v="18612"/>
    <s v="22555"/>
    <x v="692"/>
    <n v="36"/>
    <m/>
    <x v="9"/>
    <x v="1576"/>
    <x v="17"/>
  </r>
  <r>
    <x v="18612"/>
    <s v="22550"/>
    <x v="856"/>
    <n v="4"/>
    <m/>
    <x v="8"/>
    <x v="1576"/>
    <x v="17"/>
  </r>
  <r>
    <x v="18612"/>
    <s v="POST"/>
    <x v="45"/>
    <n v="2"/>
    <m/>
    <x v="52"/>
    <x v="1576"/>
    <x v="17"/>
  </r>
  <r>
    <x v="18613"/>
    <s v="22945"/>
    <x v="503"/>
    <n v="12"/>
    <m/>
    <x v="14"/>
    <x v="1413"/>
    <x v="0"/>
  </r>
  <r>
    <x v="18613"/>
    <s v="22386"/>
    <x v="59"/>
    <n v="10"/>
    <m/>
    <x v="350"/>
    <x v="1413"/>
    <x v="0"/>
  </r>
  <r>
    <x v="18613"/>
    <s v="22379"/>
    <x v="114"/>
    <n v="10"/>
    <m/>
    <x v="7"/>
    <x v="1413"/>
    <x v="0"/>
  </r>
  <r>
    <x v="18613"/>
    <s v="20725"/>
    <x v="66"/>
    <n v="20"/>
    <m/>
    <x v="9"/>
    <x v="1413"/>
    <x v="0"/>
  </r>
  <r>
    <x v="18613"/>
    <s v="85099B"/>
    <x v="140"/>
    <n v="20"/>
    <m/>
    <x v="350"/>
    <x v="1413"/>
    <x v="0"/>
  </r>
  <r>
    <x v="18613"/>
    <s v="23209"/>
    <x v="3733"/>
    <n v="20"/>
    <m/>
    <x v="9"/>
    <x v="1413"/>
    <x v="0"/>
  </r>
  <r>
    <x v="18613"/>
    <s v="23203"/>
    <x v="3732"/>
    <n v="20"/>
    <m/>
    <x v="350"/>
    <x v="1413"/>
    <x v="0"/>
  </r>
  <r>
    <x v="18613"/>
    <s v="23436"/>
    <x v="3760"/>
    <n v="12"/>
    <m/>
    <x v="16"/>
    <x v="1413"/>
    <x v="0"/>
  </r>
  <r>
    <x v="18613"/>
    <s v="23373"/>
    <x v="3709"/>
    <n v="20"/>
    <m/>
    <x v="452"/>
    <x v="1413"/>
    <x v="0"/>
  </r>
  <r>
    <x v="18613"/>
    <s v="22959"/>
    <x v="1733"/>
    <n v="25"/>
    <m/>
    <x v="19"/>
    <x v="1413"/>
    <x v="0"/>
  </r>
  <r>
    <x v="18613"/>
    <s v="23343"/>
    <x v="3529"/>
    <n v="20"/>
    <m/>
    <x v="350"/>
    <x v="1413"/>
    <x v="0"/>
  </r>
  <r>
    <x v="18613"/>
    <s v="23312"/>
    <x v="3671"/>
    <n v="12"/>
    <m/>
    <x v="361"/>
    <x v="1413"/>
    <x v="0"/>
  </r>
  <r>
    <x v="18614"/>
    <s v="22826"/>
    <x v="2480"/>
    <n v="1"/>
    <m/>
    <x v="598"/>
    <x v="736"/>
    <x v="0"/>
  </r>
  <r>
    <x v="18614"/>
    <s v="48188"/>
    <x v="897"/>
    <n v="1"/>
    <m/>
    <x v="602"/>
    <x v="736"/>
    <x v="0"/>
  </r>
  <r>
    <x v="18614"/>
    <s v="23192"/>
    <x v="3362"/>
    <n v="1"/>
    <m/>
    <x v="9"/>
    <x v="736"/>
    <x v="0"/>
  </r>
  <r>
    <x v="18614"/>
    <s v="23101"/>
    <x v="3405"/>
    <n v="1"/>
    <m/>
    <x v="168"/>
    <x v="736"/>
    <x v="0"/>
  </r>
  <r>
    <x v="18614"/>
    <s v="23102"/>
    <x v="3383"/>
    <n v="1"/>
    <m/>
    <x v="168"/>
    <x v="736"/>
    <x v="0"/>
  </r>
  <r>
    <x v="18614"/>
    <s v="84375"/>
    <x v="305"/>
    <n v="1"/>
    <m/>
    <x v="7"/>
    <x v="736"/>
    <x v="0"/>
  </r>
  <r>
    <x v="18614"/>
    <s v="22965"/>
    <x v="1367"/>
    <n v="1"/>
    <m/>
    <x v="7"/>
    <x v="736"/>
    <x v="0"/>
  </r>
  <r>
    <x v="18614"/>
    <s v="22835"/>
    <x v="217"/>
    <n v="12"/>
    <m/>
    <x v="10"/>
    <x v="736"/>
    <x v="0"/>
  </r>
  <r>
    <x v="18614"/>
    <s v="23013"/>
    <x v="3564"/>
    <n v="2"/>
    <m/>
    <x v="28"/>
    <x v="736"/>
    <x v="0"/>
  </r>
  <r>
    <x v="18614"/>
    <s v="23014"/>
    <x v="3554"/>
    <n v="4"/>
    <m/>
    <x v="28"/>
    <x v="736"/>
    <x v="0"/>
  </r>
  <r>
    <x v="18614"/>
    <s v="22349"/>
    <x v="200"/>
    <n v="1"/>
    <m/>
    <x v="8"/>
    <x v="736"/>
    <x v="0"/>
  </r>
  <r>
    <x v="18614"/>
    <s v="23194"/>
    <x v="3083"/>
    <n v="1"/>
    <m/>
    <x v="60"/>
    <x v="736"/>
    <x v="0"/>
  </r>
  <r>
    <x v="18614"/>
    <s v="23504"/>
    <x v="3882"/>
    <n v="1"/>
    <m/>
    <x v="16"/>
    <x v="736"/>
    <x v="0"/>
  </r>
  <r>
    <x v="18615"/>
    <s v="23283"/>
    <x v="3635"/>
    <n v="1"/>
    <m/>
    <x v="602"/>
    <x v="9"/>
    <x v="0"/>
  </r>
  <r>
    <x v="18615"/>
    <s v="23284"/>
    <x v="3301"/>
    <n v="5"/>
    <m/>
    <x v="602"/>
    <x v="9"/>
    <x v="0"/>
  </r>
  <r>
    <x v="18615"/>
    <s v="23321"/>
    <x v="3507"/>
    <n v="2"/>
    <m/>
    <x v="9"/>
    <x v="9"/>
    <x v="0"/>
  </r>
  <r>
    <x v="18615"/>
    <s v="22469"/>
    <x v="127"/>
    <n v="1"/>
    <m/>
    <x v="9"/>
    <x v="9"/>
    <x v="0"/>
  </r>
  <r>
    <x v="18615"/>
    <s v="22847"/>
    <x v="874"/>
    <n v="1"/>
    <m/>
    <x v="32"/>
    <x v="9"/>
    <x v="0"/>
  </r>
  <r>
    <x v="18615"/>
    <s v="22092"/>
    <x v="589"/>
    <n v="2"/>
    <m/>
    <x v="523"/>
    <x v="9"/>
    <x v="0"/>
  </r>
  <r>
    <x v="18615"/>
    <s v="22094"/>
    <x v="706"/>
    <n v="1"/>
    <m/>
    <x v="523"/>
    <x v="9"/>
    <x v="0"/>
  </r>
  <r>
    <x v="18615"/>
    <s v="22846"/>
    <x v="1078"/>
    <n v="1"/>
    <m/>
    <x v="32"/>
    <x v="9"/>
    <x v="0"/>
  </r>
  <r>
    <x v="18615"/>
    <s v="22896"/>
    <x v="1405"/>
    <n v="1"/>
    <m/>
    <x v="0"/>
    <x v="9"/>
    <x v="0"/>
  </r>
  <r>
    <x v="18615"/>
    <s v="20674"/>
    <x v="1395"/>
    <n v="4"/>
    <m/>
    <x v="16"/>
    <x v="9"/>
    <x v="0"/>
  </r>
  <r>
    <x v="18615"/>
    <s v="22282"/>
    <x v="2015"/>
    <n v="1"/>
    <m/>
    <x v="35"/>
    <x v="9"/>
    <x v="0"/>
  </r>
  <r>
    <x v="18615"/>
    <s v="21245"/>
    <x v="365"/>
    <n v="4"/>
    <m/>
    <x v="6"/>
    <x v="9"/>
    <x v="0"/>
  </r>
  <r>
    <x v="18615"/>
    <s v="71053"/>
    <x v="1"/>
    <n v="1"/>
    <m/>
    <x v="8"/>
    <x v="9"/>
    <x v="0"/>
  </r>
  <r>
    <x v="18615"/>
    <s v="82011B"/>
    <x v="1911"/>
    <n v="1"/>
    <m/>
    <x v="8"/>
    <x v="9"/>
    <x v="0"/>
  </r>
  <r>
    <x v="18615"/>
    <s v="23341"/>
    <x v="3606"/>
    <n v="1"/>
    <m/>
    <x v="37"/>
    <x v="9"/>
    <x v="0"/>
  </r>
  <r>
    <x v="18615"/>
    <s v="21929"/>
    <x v="77"/>
    <n v="4"/>
    <m/>
    <x v="350"/>
    <x v="9"/>
    <x v="0"/>
  </r>
  <r>
    <x v="18615"/>
    <s v="23355"/>
    <x v="3767"/>
    <n v="2"/>
    <m/>
    <x v="10"/>
    <x v="9"/>
    <x v="0"/>
  </r>
  <r>
    <x v="18615"/>
    <s v="21485"/>
    <x v="176"/>
    <n v="2"/>
    <m/>
    <x v="10"/>
    <x v="9"/>
    <x v="0"/>
  </r>
  <r>
    <x v="18616"/>
    <s v="82582"/>
    <x v="1272"/>
    <n v="12"/>
    <m/>
    <x v="7"/>
    <x v="1371"/>
    <x v="0"/>
  </r>
  <r>
    <x v="18616"/>
    <s v="20725"/>
    <x v="66"/>
    <n v="20"/>
    <m/>
    <x v="9"/>
    <x v="1371"/>
    <x v="0"/>
  </r>
  <r>
    <x v="18616"/>
    <s v="20914"/>
    <x v="297"/>
    <n v="6"/>
    <m/>
    <x v="17"/>
    <x v="1371"/>
    <x v="0"/>
  </r>
  <r>
    <x v="18616"/>
    <s v="23298"/>
    <x v="3330"/>
    <n v="12"/>
    <m/>
    <x v="10"/>
    <x v="1371"/>
    <x v="0"/>
  </r>
  <r>
    <x v="18616"/>
    <s v="22666"/>
    <x v="714"/>
    <n v="12"/>
    <m/>
    <x v="17"/>
    <x v="1371"/>
    <x v="0"/>
  </r>
  <r>
    <x v="18616"/>
    <s v="22961"/>
    <x v="78"/>
    <n v="12"/>
    <m/>
    <x v="27"/>
    <x v="1371"/>
    <x v="0"/>
  </r>
  <r>
    <x v="18616"/>
    <s v="22993"/>
    <x v="3008"/>
    <n v="12"/>
    <m/>
    <x v="16"/>
    <x v="1371"/>
    <x v="0"/>
  </r>
  <r>
    <x v="18616"/>
    <s v="23301"/>
    <x v="3421"/>
    <n v="12"/>
    <m/>
    <x v="9"/>
    <x v="1371"/>
    <x v="0"/>
  </r>
  <r>
    <x v="18616"/>
    <s v="48188"/>
    <x v="897"/>
    <n v="4"/>
    <m/>
    <x v="13"/>
    <x v="1371"/>
    <x v="0"/>
  </r>
  <r>
    <x v="18616"/>
    <s v="23284"/>
    <x v="3301"/>
    <n v="10"/>
    <m/>
    <x v="1294"/>
    <x v="1371"/>
    <x v="0"/>
  </r>
  <r>
    <x v="18617"/>
    <s v="22326"/>
    <x v="34"/>
    <n v="10"/>
    <m/>
    <x v="17"/>
    <x v="224"/>
    <x v="0"/>
  </r>
  <r>
    <x v="18617"/>
    <s v="22327"/>
    <x v="363"/>
    <n v="10"/>
    <m/>
    <x v="17"/>
    <x v="224"/>
    <x v="0"/>
  </r>
  <r>
    <x v="18617"/>
    <s v="22328"/>
    <x v="362"/>
    <n v="10"/>
    <m/>
    <x v="17"/>
    <x v="224"/>
    <x v="0"/>
  </r>
  <r>
    <x v="18617"/>
    <s v="20914"/>
    <x v="297"/>
    <n v="6"/>
    <m/>
    <x v="17"/>
    <x v="224"/>
    <x v="0"/>
  </r>
  <r>
    <x v="18617"/>
    <s v="21154"/>
    <x v="455"/>
    <n v="2"/>
    <m/>
    <x v="16"/>
    <x v="224"/>
    <x v="0"/>
  </r>
  <r>
    <x v="18617"/>
    <s v="20727"/>
    <x v="295"/>
    <n v="10"/>
    <m/>
    <x v="9"/>
    <x v="224"/>
    <x v="0"/>
  </r>
  <r>
    <x v="18617"/>
    <s v="21356"/>
    <x v="1182"/>
    <n v="1"/>
    <m/>
    <x v="16"/>
    <x v="224"/>
    <x v="0"/>
  </r>
  <r>
    <x v="18617"/>
    <s v="22743"/>
    <x v="654"/>
    <n v="2"/>
    <m/>
    <x v="17"/>
    <x v="224"/>
    <x v="0"/>
  </r>
  <r>
    <x v="18617"/>
    <s v="22667"/>
    <x v="713"/>
    <n v="24"/>
    <m/>
    <x v="0"/>
    <x v="224"/>
    <x v="0"/>
  </r>
  <r>
    <x v="18617"/>
    <s v="84997B"/>
    <x v="3043"/>
    <n v="72"/>
    <m/>
    <x v="8"/>
    <x v="224"/>
    <x v="0"/>
  </r>
  <r>
    <x v="18617"/>
    <s v="84997A"/>
    <x v="3044"/>
    <n v="72"/>
    <m/>
    <x v="8"/>
    <x v="224"/>
    <x v="0"/>
  </r>
  <r>
    <x v="18617"/>
    <s v="79321"/>
    <x v="141"/>
    <n v="72"/>
    <m/>
    <x v="10"/>
    <x v="224"/>
    <x v="0"/>
  </r>
  <r>
    <x v="18617"/>
    <s v="85099C"/>
    <x v="60"/>
    <n v="100"/>
    <m/>
    <x v="719"/>
    <x v="224"/>
    <x v="0"/>
  </r>
  <r>
    <x v="18617"/>
    <s v="22386"/>
    <x v="59"/>
    <n v="100"/>
    <m/>
    <x v="719"/>
    <x v="224"/>
    <x v="0"/>
  </r>
  <r>
    <x v="18617"/>
    <s v="21930"/>
    <x v="594"/>
    <n v="100"/>
    <m/>
    <x v="719"/>
    <x v="224"/>
    <x v="0"/>
  </r>
  <r>
    <x v="18617"/>
    <s v="20713"/>
    <x v="355"/>
    <n v="100"/>
    <m/>
    <x v="719"/>
    <x v="224"/>
    <x v="0"/>
  </r>
  <r>
    <x v="18617"/>
    <s v="20712"/>
    <x v="644"/>
    <n v="100"/>
    <m/>
    <x v="719"/>
    <x v="224"/>
    <x v="0"/>
  </r>
  <r>
    <x v="18617"/>
    <s v="20711"/>
    <x v="777"/>
    <n v="100"/>
    <m/>
    <x v="719"/>
    <x v="224"/>
    <x v="0"/>
  </r>
  <r>
    <x v="18618"/>
    <s v="21588"/>
    <x v="583"/>
    <n v="6"/>
    <m/>
    <x v="0"/>
    <x v="736"/>
    <x v="0"/>
  </r>
  <r>
    <x v="18618"/>
    <s v="47590B"/>
    <x v="1266"/>
    <n v="1"/>
    <m/>
    <x v="40"/>
    <x v="736"/>
    <x v="0"/>
  </r>
  <r>
    <x v="18618"/>
    <s v="47590A"/>
    <x v="1265"/>
    <n v="1"/>
    <m/>
    <x v="40"/>
    <x v="736"/>
    <x v="0"/>
  </r>
  <r>
    <x v="18618"/>
    <s v="23399"/>
    <x v="3806"/>
    <n v="6"/>
    <m/>
    <x v="14"/>
    <x v="736"/>
    <x v="0"/>
  </r>
  <r>
    <x v="18618"/>
    <s v="23324"/>
    <x v="3759"/>
    <n v="10"/>
    <m/>
    <x v="350"/>
    <x v="736"/>
    <x v="0"/>
  </r>
  <r>
    <x v="18618"/>
    <s v="23395"/>
    <x v="3799"/>
    <n v="6"/>
    <m/>
    <x v="8"/>
    <x v="736"/>
    <x v="0"/>
  </r>
  <r>
    <x v="18618"/>
    <s v="23396"/>
    <x v="3874"/>
    <n v="6"/>
    <m/>
    <x v="8"/>
    <x v="736"/>
    <x v="0"/>
  </r>
  <r>
    <x v="18618"/>
    <s v="23394"/>
    <x v="3800"/>
    <n v="4"/>
    <m/>
    <x v="8"/>
    <x v="736"/>
    <x v="0"/>
  </r>
  <r>
    <x v="18618"/>
    <s v="23393"/>
    <x v="3802"/>
    <n v="6"/>
    <m/>
    <x v="8"/>
    <x v="736"/>
    <x v="0"/>
  </r>
  <r>
    <x v="18618"/>
    <s v="85123A"/>
    <x v="0"/>
    <n v="4"/>
    <m/>
    <x v="17"/>
    <x v="736"/>
    <x v="0"/>
  </r>
  <r>
    <x v="18618"/>
    <s v="22847"/>
    <x v="874"/>
    <n v="2"/>
    <m/>
    <x v="32"/>
    <x v="736"/>
    <x v="0"/>
  </r>
  <r>
    <x v="18618"/>
    <s v="23300"/>
    <x v="3422"/>
    <n v="4"/>
    <m/>
    <x v="9"/>
    <x v="736"/>
    <x v="0"/>
  </r>
  <r>
    <x v="18618"/>
    <s v="22328"/>
    <x v="362"/>
    <n v="1"/>
    <m/>
    <x v="17"/>
    <x v="736"/>
    <x v="0"/>
  </r>
  <r>
    <x v="18618"/>
    <s v="21181"/>
    <x v="1086"/>
    <n v="12"/>
    <m/>
    <x v="7"/>
    <x v="736"/>
    <x v="0"/>
  </r>
  <r>
    <x v="18618"/>
    <s v="85152"/>
    <x v="202"/>
    <n v="4"/>
    <m/>
    <x v="7"/>
    <x v="736"/>
    <x v="0"/>
  </r>
  <r>
    <x v="18618"/>
    <s v="85150"/>
    <x v="239"/>
    <n v="2"/>
    <m/>
    <x v="0"/>
    <x v="736"/>
    <x v="0"/>
  </r>
  <r>
    <x v="18618"/>
    <s v="22111"/>
    <x v="220"/>
    <n v="2"/>
    <m/>
    <x v="10"/>
    <x v="736"/>
    <x v="0"/>
  </r>
  <r>
    <x v="18618"/>
    <s v="22112"/>
    <x v="218"/>
    <n v="6"/>
    <m/>
    <x v="10"/>
    <x v="736"/>
    <x v="0"/>
  </r>
  <r>
    <x v="18618"/>
    <s v="22113"/>
    <x v="443"/>
    <n v="5"/>
    <m/>
    <x v="4"/>
    <x v="736"/>
    <x v="0"/>
  </r>
  <r>
    <x v="18618"/>
    <s v="22114"/>
    <x v="57"/>
    <n v="2"/>
    <m/>
    <x v="4"/>
    <x v="736"/>
    <x v="0"/>
  </r>
  <r>
    <x v="18618"/>
    <s v="23357"/>
    <x v="3761"/>
    <n v="2"/>
    <m/>
    <x v="10"/>
    <x v="736"/>
    <x v="0"/>
  </r>
  <r>
    <x v="18618"/>
    <s v="23355"/>
    <x v="3767"/>
    <n v="2"/>
    <m/>
    <x v="10"/>
    <x v="736"/>
    <x v="0"/>
  </r>
  <r>
    <x v="18618"/>
    <s v="22763"/>
    <x v="1586"/>
    <n v="1"/>
    <m/>
    <x v="11"/>
    <x v="736"/>
    <x v="0"/>
  </r>
  <r>
    <x v="18618"/>
    <s v="23424"/>
    <x v="3812"/>
    <n v="2"/>
    <m/>
    <x v="10"/>
    <x v="736"/>
    <x v="0"/>
  </r>
  <r>
    <x v="18618"/>
    <s v="23200"/>
    <x v="3343"/>
    <n v="10"/>
    <m/>
    <x v="350"/>
    <x v="736"/>
    <x v="0"/>
  </r>
  <r>
    <x v="18618"/>
    <s v="22386"/>
    <x v="59"/>
    <n v="10"/>
    <m/>
    <x v="350"/>
    <x v="736"/>
    <x v="0"/>
  </r>
  <r>
    <x v="18618"/>
    <s v="23397"/>
    <x v="3804"/>
    <n v="2"/>
    <m/>
    <x v="11"/>
    <x v="736"/>
    <x v="0"/>
  </r>
  <r>
    <x v="18618"/>
    <s v="23427"/>
    <x v="3803"/>
    <n v="1"/>
    <m/>
    <x v="761"/>
    <x v="736"/>
    <x v="0"/>
  </r>
  <r>
    <x v="18619"/>
    <s v="20725"/>
    <x v="66"/>
    <n v="-50"/>
    <m/>
    <x v="27"/>
    <x v="224"/>
    <x v="0"/>
  </r>
  <r>
    <x v="18619"/>
    <s v="23204"/>
    <x v="3228"/>
    <n v="-50"/>
    <m/>
    <x v="42"/>
    <x v="224"/>
    <x v="0"/>
  </r>
  <r>
    <x v="18619"/>
    <s v="23208"/>
    <x v="3232"/>
    <n v="-53"/>
    <m/>
    <x v="27"/>
    <x v="224"/>
    <x v="0"/>
  </r>
  <r>
    <x v="18619"/>
    <s v="23207"/>
    <x v="3225"/>
    <n v="-82"/>
    <m/>
    <x v="27"/>
    <x v="224"/>
    <x v="0"/>
  </r>
  <r>
    <x v="18619"/>
    <s v="84992"/>
    <x v="292"/>
    <n v="-72"/>
    <m/>
    <x v="19"/>
    <x v="224"/>
    <x v="0"/>
  </r>
  <r>
    <x v="18619"/>
    <s v="21212"/>
    <x v="69"/>
    <n v="-72"/>
    <m/>
    <x v="19"/>
    <x v="224"/>
    <x v="0"/>
  </r>
  <r>
    <x v="18619"/>
    <s v="21975"/>
    <x v="70"/>
    <n v="-23"/>
    <m/>
    <x v="19"/>
    <x v="224"/>
    <x v="0"/>
  </r>
  <r>
    <x v="18619"/>
    <s v="22355"/>
    <x v="765"/>
    <n v="-4"/>
    <m/>
    <x v="42"/>
    <x v="224"/>
    <x v="0"/>
  </r>
  <r>
    <x v="18619"/>
    <s v="20719"/>
    <x v="988"/>
    <n v="-20"/>
    <m/>
    <x v="42"/>
    <x v="224"/>
    <x v="0"/>
  </r>
  <r>
    <x v="18619"/>
    <s v="22356"/>
    <x v="833"/>
    <n v="-13"/>
    <m/>
    <x v="42"/>
    <x v="224"/>
    <x v="0"/>
  </r>
  <r>
    <x v="18619"/>
    <s v="23205"/>
    <x v="3223"/>
    <n v="-70"/>
    <m/>
    <x v="42"/>
    <x v="224"/>
    <x v="0"/>
  </r>
  <r>
    <x v="18619"/>
    <s v="20728"/>
    <x v="294"/>
    <n v="-13"/>
    <m/>
    <x v="27"/>
    <x v="224"/>
    <x v="0"/>
  </r>
  <r>
    <x v="18619"/>
    <s v="84032B"/>
    <x v="433"/>
    <n v="-4"/>
    <m/>
    <x v="17"/>
    <x v="224"/>
    <x v="0"/>
  </r>
  <r>
    <x v="18619"/>
    <s v="84032A"/>
    <x v="914"/>
    <n v="-4"/>
    <m/>
    <x v="17"/>
    <x v="224"/>
    <x v="0"/>
  </r>
  <r>
    <x v="18619"/>
    <s v="22112"/>
    <x v="218"/>
    <n v="-7"/>
    <m/>
    <x v="10"/>
    <x v="224"/>
    <x v="0"/>
  </r>
  <r>
    <x v="18619"/>
    <s v="47566"/>
    <x v="1637"/>
    <n v="-3"/>
    <m/>
    <x v="361"/>
    <x v="224"/>
    <x v="0"/>
  </r>
  <r>
    <x v="18619"/>
    <s v="21479"/>
    <x v="219"/>
    <n v="-22"/>
    <m/>
    <x v="8"/>
    <x v="224"/>
    <x v="0"/>
  </r>
  <r>
    <x v="18619"/>
    <s v="47566B"/>
    <x v="1263"/>
    <n v="-33"/>
    <m/>
    <x v="361"/>
    <x v="224"/>
    <x v="0"/>
  </r>
  <r>
    <x v="18619"/>
    <s v="21668"/>
    <x v="1088"/>
    <n v="-6"/>
    <m/>
    <x v="27"/>
    <x v="224"/>
    <x v="0"/>
  </r>
  <r>
    <x v="18619"/>
    <s v="22354"/>
    <x v="1880"/>
    <n v="-1"/>
    <m/>
    <x v="1"/>
    <x v="224"/>
    <x v="0"/>
  </r>
  <r>
    <x v="18619"/>
    <s v="21936"/>
    <x v="1732"/>
    <n v="-19"/>
    <m/>
    <x v="17"/>
    <x v="224"/>
    <x v="0"/>
  </r>
  <r>
    <x v="18619"/>
    <s v="22774"/>
    <x v="84"/>
    <n v="-14"/>
    <m/>
    <x v="16"/>
    <x v="224"/>
    <x v="0"/>
  </r>
  <r>
    <x v="18619"/>
    <s v="22772"/>
    <x v="276"/>
    <n v="-2"/>
    <m/>
    <x v="16"/>
    <x v="224"/>
    <x v="0"/>
  </r>
  <r>
    <x v="18619"/>
    <s v="22771"/>
    <x v="85"/>
    <n v="-14"/>
    <m/>
    <x v="16"/>
    <x v="224"/>
    <x v="0"/>
  </r>
  <r>
    <x v="18619"/>
    <s v="22775"/>
    <x v="416"/>
    <n v="-20"/>
    <m/>
    <x v="16"/>
    <x v="224"/>
    <x v="0"/>
  </r>
  <r>
    <x v="18619"/>
    <s v="23256"/>
    <x v="3212"/>
    <n v="-68"/>
    <m/>
    <x v="8"/>
    <x v="224"/>
    <x v="0"/>
  </r>
  <r>
    <x v="18620"/>
    <s v="22210"/>
    <x v="1422"/>
    <n v="2"/>
    <m/>
    <x v="168"/>
    <x v="736"/>
    <x v="0"/>
  </r>
  <r>
    <x v="18620"/>
    <s v="22743"/>
    <x v="654"/>
    <n v="4"/>
    <m/>
    <x v="17"/>
    <x v="736"/>
    <x v="0"/>
  </r>
  <r>
    <x v="18620"/>
    <s v="21675"/>
    <x v="1727"/>
    <n v="6"/>
    <m/>
    <x v="14"/>
    <x v="736"/>
    <x v="0"/>
  </r>
  <r>
    <x v="18620"/>
    <s v="20992"/>
    <x v="262"/>
    <n v="3"/>
    <m/>
    <x v="523"/>
    <x v="736"/>
    <x v="0"/>
  </r>
  <r>
    <x v="18620"/>
    <s v="20996"/>
    <x v="1001"/>
    <n v="3"/>
    <m/>
    <x v="121"/>
    <x v="736"/>
    <x v="0"/>
  </r>
  <r>
    <x v="18620"/>
    <s v="21745"/>
    <x v="1195"/>
    <n v="1"/>
    <m/>
    <x v="8"/>
    <x v="736"/>
    <x v="0"/>
  </r>
  <r>
    <x v="18620"/>
    <s v="21709"/>
    <x v="1336"/>
    <n v="1"/>
    <m/>
    <x v="10"/>
    <x v="736"/>
    <x v="0"/>
  </r>
  <r>
    <x v="18620"/>
    <s v="22144"/>
    <x v="378"/>
    <n v="1"/>
    <m/>
    <x v="7"/>
    <x v="736"/>
    <x v="0"/>
  </r>
  <r>
    <x v="18620"/>
    <s v="22733"/>
    <x v="1403"/>
    <n v="1"/>
    <m/>
    <x v="16"/>
    <x v="736"/>
    <x v="0"/>
  </r>
  <r>
    <x v="18620"/>
    <s v="23360"/>
    <x v="3734"/>
    <n v="1"/>
    <m/>
    <x v="18"/>
    <x v="736"/>
    <x v="0"/>
  </r>
  <r>
    <x v="18620"/>
    <s v="22959"/>
    <x v="1733"/>
    <n v="25"/>
    <m/>
    <x v="19"/>
    <x v="736"/>
    <x v="0"/>
  </r>
  <r>
    <x v="18620"/>
    <s v="16169E"/>
    <x v="3692"/>
    <n v="25"/>
    <m/>
    <x v="19"/>
    <x v="736"/>
    <x v="0"/>
  </r>
  <r>
    <x v="18620"/>
    <s v="23012"/>
    <x v="3553"/>
    <n v="1"/>
    <m/>
    <x v="28"/>
    <x v="736"/>
    <x v="0"/>
  </r>
  <r>
    <x v="18620"/>
    <s v="23019"/>
    <x v="3590"/>
    <n v="1"/>
    <m/>
    <x v="602"/>
    <x v="736"/>
    <x v="0"/>
  </r>
  <r>
    <x v="18620"/>
    <s v="23014"/>
    <x v="3554"/>
    <n v="1"/>
    <m/>
    <x v="28"/>
    <x v="736"/>
    <x v="0"/>
  </r>
  <r>
    <x v="18620"/>
    <s v="23013"/>
    <x v="3564"/>
    <n v="1"/>
    <m/>
    <x v="28"/>
    <x v="736"/>
    <x v="0"/>
  </r>
  <r>
    <x v="18620"/>
    <s v="23017"/>
    <x v="3613"/>
    <n v="1"/>
    <m/>
    <x v="761"/>
    <x v="736"/>
    <x v="0"/>
  </r>
  <r>
    <x v="18620"/>
    <s v="23018"/>
    <x v="3614"/>
    <n v="1"/>
    <m/>
    <x v="761"/>
    <x v="736"/>
    <x v="0"/>
  </r>
  <r>
    <x v="18621"/>
    <s v="22470"/>
    <x v="128"/>
    <n v="6"/>
    <m/>
    <x v="17"/>
    <x v="3631"/>
    <x v="0"/>
  </r>
  <r>
    <x v="18621"/>
    <s v="22469"/>
    <x v="127"/>
    <n v="12"/>
    <m/>
    <x v="9"/>
    <x v="3631"/>
    <x v="0"/>
  </r>
  <r>
    <x v="18621"/>
    <s v="22464"/>
    <x v="124"/>
    <n v="12"/>
    <m/>
    <x v="9"/>
    <x v="3631"/>
    <x v="0"/>
  </r>
  <r>
    <x v="18621"/>
    <s v="23284"/>
    <x v="3301"/>
    <n v="10"/>
    <m/>
    <x v="1294"/>
    <x v="3631"/>
    <x v="0"/>
  </r>
  <r>
    <x v="18622"/>
    <s v="23399"/>
    <x v="3806"/>
    <n v="12"/>
    <m/>
    <x v="14"/>
    <x v="447"/>
    <x v="0"/>
  </r>
  <r>
    <x v="18622"/>
    <s v="23408"/>
    <x v="3835"/>
    <n v="6"/>
    <m/>
    <x v="350"/>
    <x v="447"/>
    <x v="0"/>
  </r>
  <r>
    <x v="18622"/>
    <s v="22197"/>
    <x v="3523"/>
    <n v="12"/>
    <m/>
    <x v="14"/>
    <x v="447"/>
    <x v="0"/>
  </r>
  <r>
    <x v="18622"/>
    <s v="21232"/>
    <x v="214"/>
    <n v="12"/>
    <m/>
    <x v="16"/>
    <x v="447"/>
    <x v="0"/>
  </r>
  <r>
    <x v="18622"/>
    <s v="85099B"/>
    <x v="140"/>
    <n v="10"/>
    <m/>
    <x v="350"/>
    <x v="447"/>
    <x v="0"/>
  </r>
  <r>
    <x v="18622"/>
    <s v="23202"/>
    <x v="3342"/>
    <n v="10"/>
    <m/>
    <x v="350"/>
    <x v="447"/>
    <x v="0"/>
  </r>
  <r>
    <x v="18622"/>
    <s v="21931"/>
    <x v="76"/>
    <n v="10"/>
    <m/>
    <x v="350"/>
    <x v="447"/>
    <x v="0"/>
  </r>
  <r>
    <x v="18622"/>
    <s v="23200"/>
    <x v="3343"/>
    <n v="10"/>
    <m/>
    <x v="350"/>
    <x v="447"/>
    <x v="0"/>
  </r>
  <r>
    <x v="18622"/>
    <s v="22663"/>
    <x v="135"/>
    <n v="10"/>
    <m/>
    <x v="350"/>
    <x v="447"/>
    <x v="0"/>
  </r>
  <r>
    <x v="18622"/>
    <s v="20719"/>
    <x v="988"/>
    <n v="10"/>
    <m/>
    <x v="14"/>
    <x v="447"/>
    <x v="0"/>
  </r>
  <r>
    <x v="18622"/>
    <s v="20723"/>
    <x v="62"/>
    <n v="10"/>
    <m/>
    <x v="14"/>
    <x v="447"/>
    <x v="0"/>
  </r>
  <r>
    <x v="18622"/>
    <s v="20724"/>
    <x v="989"/>
    <n v="10"/>
    <m/>
    <x v="14"/>
    <x v="447"/>
    <x v="0"/>
  </r>
  <r>
    <x v="18622"/>
    <s v="23204"/>
    <x v="3228"/>
    <n v="10"/>
    <m/>
    <x v="14"/>
    <x v="447"/>
    <x v="0"/>
  </r>
  <r>
    <x v="18622"/>
    <s v="22355"/>
    <x v="765"/>
    <n v="10"/>
    <m/>
    <x v="14"/>
    <x v="447"/>
    <x v="0"/>
  </r>
  <r>
    <x v="18622"/>
    <s v="22661"/>
    <x v="38"/>
    <n v="10"/>
    <m/>
    <x v="14"/>
    <x v="447"/>
    <x v="0"/>
  </r>
  <r>
    <x v="18622"/>
    <s v="21231"/>
    <x v="1016"/>
    <n v="12"/>
    <m/>
    <x v="16"/>
    <x v="447"/>
    <x v="0"/>
  </r>
  <r>
    <x v="18622"/>
    <s v="22647"/>
    <x v="2346"/>
    <n v="12"/>
    <m/>
    <x v="27"/>
    <x v="447"/>
    <x v="0"/>
  </r>
  <r>
    <x v="18622"/>
    <s v="37448"/>
    <x v="1131"/>
    <n v="12"/>
    <m/>
    <x v="59"/>
    <x v="447"/>
    <x v="0"/>
  </r>
  <r>
    <x v="18622"/>
    <s v="22379"/>
    <x v="114"/>
    <n v="5"/>
    <m/>
    <x v="7"/>
    <x v="447"/>
    <x v="0"/>
  </r>
  <r>
    <x v="18622"/>
    <s v="20985"/>
    <x v="1961"/>
    <n v="12"/>
    <m/>
    <x v="16"/>
    <x v="447"/>
    <x v="0"/>
  </r>
  <r>
    <x v="18623"/>
    <s v="35970"/>
    <x v="1775"/>
    <n v="24"/>
    <m/>
    <x v="6"/>
    <x v="1011"/>
    <x v="0"/>
  </r>
  <r>
    <x v="18623"/>
    <s v="22595"/>
    <x v="2932"/>
    <n v="12"/>
    <m/>
    <x v="14"/>
    <x v="1011"/>
    <x v="0"/>
  </r>
  <r>
    <x v="18623"/>
    <s v="22594"/>
    <x v="410"/>
    <n v="12"/>
    <m/>
    <x v="14"/>
    <x v="1011"/>
    <x v="0"/>
  </r>
  <r>
    <x v="18623"/>
    <s v="22593"/>
    <x v="411"/>
    <n v="12"/>
    <m/>
    <x v="14"/>
    <x v="1011"/>
    <x v="0"/>
  </r>
  <r>
    <x v="18623"/>
    <s v="22574"/>
    <x v="750"/>
    <n v="12"/>
    <m/>
    <x v="14"/>
    <x v="1011"/>
    <x v="0"/>
  </r>
  <r>
    <x v="18623"/>
    <s v="22573"/>
    <x v="508"/>
    <n v="12"/>
    <m/>
    <x v="14"/>
    <x v="1011"/>
    <x v="0"/>
  </r>
  <r>
    <x v="18623"/>
    <s v="21770"/>
    <x v="3170"/>
    <n v="4"/>
    <m/>
    <x v="10"/>
    <x v="1011"/>
    <x v="0"/>
  </r>
  <r>
    <x v="18623"/>
    <s v="23425"/>
    <x v="3810"/>
    <n v="12"/>
    <m/>
    <x v="698"/>
    <x v="1011"/>
    <x v="0"/>
  </r>
  <r>
    <x v="18623"/>
    <s v="84946"/>
    <x v="3145"/>
    <n v="12"/>
    <m/>
    <x v="16"/>
    <x v="1011"/>
    <x v="0"/>
  </r>
  <r>
    <x v="18623"/>
    <s v="22469"/>
    <x v="127"/>
    <n v="12"/>
    <m/>
    <x v="9"/>
    <x v="1011"/>
    <x v="0"/>
  </r>
  <r>
    <x v="18623"/>
    <s v="22114"/>
    <x v="57"/>
    <n v="4"/>
    <m/>
    <x v="4"/>
    <x v="1011"/>
    <x v="0"/>
  </r>
  <r>
    <x v="18623"/>
    <s v="22113"/>
    <x v="443"/>
    <n v="4"/>
    <m/>
    <x v="4"/>
    <x v="1011"/>
    <x v="0"/>
  </r>
  <r>
    <x v="18623"/>
    <s v="23424"/>
    <x v="3812"/>
    <n v="4"/>
    <m/>
    <x v="10"/>
    <x v="1011"/>
    <x v="0"/>
  </r>
  <r>
    <x v="18623"/>
    <s v="21155"/>
    <x v="1527"/>
    <n v="6"/>
    <m/>
    <x v="0"/>
    <x v="1011"/>
    <x v="0"/>
  </r>
  <r>
    <x v="18623"/>
    <s v="22667"/>
    <x v="713"/>
    <n v="6"/>
    <m/>
    <x v="17"/>
    <x v="1011"/>
    <x v="0"/>
  </r>
  <r>
    <x v="18623"/>
    <s v="21770"/>
    <x v="3170"/>
    <n v="6"/>
    <m/>
    <x v="10"/>
    <x v="1011"/>
    <x v="0"/>
  </r>
  <r>
    <x v="18623"/>
    <s v="22457"/>
    <x v="126"/>
    <n v="6"/>
    <m/>
    <x v="17"/>
    <x v="1011"/>
    <x v="0"/>
  </r>
  <r>
    <x v="18623"/>
    <s v="23130"/>
    <x v="3316"/>
    <n v="8"/>
    <m/>
    <x v="361"/>
    <x v="1011"/>
    <x v="0"/>
  </r>
  <r>
    <x v="18623"/>
    <s v="23129"/>
    <x v="3436"/>
    <n v="8"/>
    <m/>
    <x v="361"/>
    <x v="1011"/>
    <x v="0"/>
  </r>
  <r>
    <x v="18624"/>
    <s v="85099B"/>
    <x v="140"/>
    <n v="-100"/>
    <m/>
    <x v="719"/>
    <x v="224"/>
    <x v="0"/>
  </r>
  <r>
    <x v="18624"/>
    <s v="23199"/>
    <x v="3226"/>
    <n v="-50"/>
    <m/>
    <x v="719"/>
    <x v="224"/>
    <x v="0"/>
  </r>
  <r>
    <x v="18624"/>
    <s v="47566"/>
    <x v="1637"/>
    <n v="-50"/>
    <m/>
    <x v="361"/>
    <x v="224"/>
    <x v="0"/>
  </r>
  <r>
    <x v="18625"/>
    <s v="23355"/>
    <x v="3767"/>
    <n v="24"/>
    <m/>
    <x v="361"/>
    <x v="1700"/>
    <x v="0"/>
  </r>
  <r>
    <x v="18626"/>
    <s v="22045"/>
    <x v="1475"/>
    <n v="25"/>
    <m/>
    <x v="19"/>
    <x v="3632"/>
    <x v="0"/>
  </r>
  <r>
    <x v="18626"/>
    <s v="22708"/>
    <x v="2291"/>
    <n v="25"/>
    <m/>
    <x v="19"/>
    <x v="3632"/>
    <x v="0"/>
  </r>
  <r>
    <x v="18626"/>
    <s v="21497"/>
    <x v="686"/>
    <n v="25"/>
    <m/>
    <x v="19"/>
    <x v="3632"/>
    <x v="0"/>
  </r>
  <r>
    <x v="18626"/>
    <s v="22050"/>
    <x v="2150"/>
    <n v="25"/>
    <m/>
    <x v="19"/>
    <x v="3632"/>
    <x v="0"/>
  </r>
  <r>
    <x v="18626"/>
    <s v="22710"/>
    <x v="2298"/>
    <n v="25"/>
    <m/>
    <x v="19"/>
    <x v="3632"/>
    <x v="0"/>
  </r>
  <r>
    <x v="18626"/>
    <s v="23298"/>
    <x v="3330"/>
    <n v="5"/>
    <m/>
    <x v="10"/>
    <x v="3632"/>
    <x v="0"/>
  </r>
  <r>
    <x v="18626"/>
    <s v="22466"/>
    <x v="3788"/>
    <n v="10"/>
    <m/>
    <x v="18"/>
    <x v="3632"/>
    <x v="0"/>
  </r>
  <r>
    <x v="18626"/>
    <s v="20914"/>
    <x v="297"/>
    <n v="1"/>
    <m/>
    <x v="17"/>
    <x v="3632"/>
    <x v="0"/>
  </r>
  <r>
    <x v="18626"/>
    <s v="23176"/>
    <x v="3073"/>
    <n v="6"/>
    <m/>
    <x v="60"/>
    <x v="3632"/>
    <x v="0"/>
  </r>
  <r>
    <x v="18626"/>
    <s v="23177"/>
    <x v="3070"/>
    <n v="6"/>
    <m/>
    <x v="60"/>
    <x v="3632"/>
    <x v="0"/>
  </r>
  <r>
    <x v="18626"/>
    <s v="23193"/>
    <x v="3071"/>
    <n v="6"/>
    <m/>
    <x v="60"/>
    <x v="3632"/>
    <x v="0"/>
  </r>
  <r>
    <x v="18626"/>
    <s v="23194"/>
    <x v="3083"/>
    <n v="6"/>
    <m/>
    <x v="60"/>
    <x v="3632"/>
    <x v="0"/>
  </r>
  <r>
    <x v="18626"/>
    <s v="22029"/>
    <x v="1358"/>
    <n v="12"/>
    <m/>
    <x v="19"/>
    <x v="3632"/>
    <x v="0"/>
  </r>
  <r>
    <x v="18626"/>
    <s v="22037"/>
    <x v="800"/>
    <n v="12"/>
    <m/>
    <x v="19"/>
    <x v="3632"/>
    <x v="0"/>
  </r>
  <r>
    <x v="18626"/>
    <s v="22712"/>
    <x v="551"/>
    <n v="12"/>
    <m/>
    <x v="19"/>
    <x v="3632"/>
    <x v="0"/>
  </r>
  <r>
    <x v="18626"/>
    <s v="22983"/>
    <x v="552"/>
    <n v="12"/>
    <m/>
    <x v="19"/>
    <x v="3632"/>
    <x v="0"/>
  </r>
  <r>
    <x v="18626"/>
    <s v="21509"/>
    <x v="1128"/>
    <n v="12"/>
    <m/>
    <x v="19"/>
    <x v="3632"/>
    <x v="0"/>
  </r>
  <r>
    <x v="18626"/>
    <s v="23206"/>
    <x v="3227"/>
    <n v="1"/>
    <m/>
    <x v="9"/>
    <x v="3632"/>
    <x v="0"/>
  </r>
  <r>
    <x v="18626"/>
    <s v="22662"/>
    <x v="138"/>
    <n v="1"/>
    <m/>
    <x v="9"/>
    <x v="3632"/>
    <x v="0"/>
  </r>
  <r>
    <x v="18626"/>
    <s v="21754"/>
    <x v="17"/>
    <n v="2"/>
    <m/>
    <x v="232"/>
    <x v="3632"/>
    <x v="0"/>
  </r>
  <r>
    <x v="18626"/>
    <s v="21755"/>
    <x v="18"/>
    <n v="2"/>
    <m/>
    <x v="232"/>
    <x v="3632"/>
    <x v="0"/>
  </r>
  <r>
    <x v="18626"/>
    <s v="21136"/>
    <x v="1134"/>
    <n v="16"/>
    <m/>
    <x v="6"/>
    <x v="3632"/>
    <x v="0"/>
  </r>
  <r>
    <x v="18626"/>
    <s v="23108"/>
    <x v="3377"/>
    <n v="3"/>
    <m/>
    <x v="232"/>
    <x v="3632"/>
    <x v="0"/>
  </r>
  <r>
    <x v="18626"/>
    <s v="21731"/>
    <x v="39"/>
    <n v="10"/>
    <m/>
    <x v="9"/>
    <x v="3632"/>
    <x v="0"/>
  </r>
  <r>
    <x v="18626"/>
    <s v="21115"/>
    <x v="152"/>
    <n v="2"/>
    <m/>
    <x v="29"/>
    <x v="3632"/>
    <x v="0"/>
  </r>
  <r>
    <x v="18626"/>
    <s v="22385"/>
    <x v="1427"/>
    <n v="1"/>
    <m/>
    <x v="350"/>
    <x v="3632"/>
    <x v="0"/>
  </r>
  <r>
    <x v="18626"/>
    <s v="21928"/>
    <x v="3042"/>
    <n v="1"/>
    <m/>
    <x v="350"/>
    <x v="3632"/>
    <x v="0"/>
  </r>
  <r>
    <x v="18626"/>
    <s v="23203"/>
    <x v="3732"/>
    <n v="1"/>
    <m/>
    <x v="350"/>
    <x v="3632"/>
    <x v="0"/>
  </r>
  <r>
    <x v="18626"/>
    <s v="21929"/>
    <x v="77"/>
    <n v="1"/>
    <m/>
    <x v="350"/>
    <x v="3632"/>
    <x v="0"/>
  </r>
  <r>
    <x v="18626"/>
    <s v="85099F"/>
    <x v="360"/>
    <n v="1"/>
    <m/>
    <x v="350"/>
    <x v="3632"/>
    <x v="0"/>
  </r>
  <r>
    <x v="18626"/>
    <s v="22551"/>
    <x v="428"/>
    <n v="3"/>
    <m/>
    <x v="9"/>
    <x v="3632"/>
    <x v="0"/>
  </r>
  <r>
    <x v="18626"/>
    <s v="22554"/>
    <x v="429"/>
    <n v="3"/>
    <m/>
    <x v="9"/>
    <x v="3632"/>
    <x v="0"/>
  </r>
  <r>
    <x v="18626"/>
    <s v="22429"/>
    <x v="632"/>
    <n v="2"/>
    <m/>
    <x v="4"/>
    <x v="3632"/>
    <x v="0"/>
  </r>
  <r>
    <x v="18626"/>
    <s v="84879"/>
    <x v="9"/>
    <n v="16"/>
    <m/>
    <x v="6"/>
    <x v="3632"/>
    <x v="0"/>
  </r>
  <r>
    <x v="18626"/>
    <s v="82551"/>
    <x v="908"/>
    <n v="2"/>
    <m/>
    <x v="27"/>
    <x v="3632"/>
    <x v="0"/>
  </r>
  <r>
    <x v="18626"/>
    <s v="82552"/>
    <x v="485"/>
    <n v="2"/>
    <m/>
    <x v="27"/>
    <x v="3632"/>
    <x v="0"/>
  </r>
  <r>
    <x v="18626"/>
    <s v="21164"/>
    <x v="1174"/>
    <n v="2"/>
    <m/>
    <x v="17"/>
    <x v="3632"/>
    <x v="0"/>
  </r>
  <r>
    <x v="18626"/>
    <s v="22992"/>
    <x v="3017"/>
    <n v="4"/>
    <m/>
    <x v="18"/>
    <x v="3632"/>
    <x v="0"/>
  </r>
  <r>
    <x v="18626"/>
    <s v="23013"/>
    <x v="3564"/>
    <n v="3"/>
    <m/>
    <x v="28"/>
    <x v="3632"/>
    <x v="0"/>
  </r>
  <r>
    <x v="18626"/>
    <s v="20750"/>
    <x v="394"/>
    <n v="2"/>
    <m/>
    <x v="13"/>
    <x v="3632"/>
    <x v="0"/>
  </r>
  <r>
    <x v="18626"/>
    <s v="85066"/>
    <x v="1577"/>
    <n v="3"/>
    <m/>
    <x v="35"/>
    <x v="3632"/>
    <x v="0"/>
  </r>
  <r>
    <x v="18626"/>
    <s v="23092"/>
    <x v="3426"/>
    <n v="2"/>
    <m/>
    <x v="418"/>
    <x v="3632"/>
    <x v="0"/>
  </r>
  <r>
    <x v="18626"/>
    <s v="22602"/>
    <x v="2935"/>
    <n v="5"/>
    <m/>
    <x v="14"/>
    <x v="3632"/>
    <x v="0"/>
  </r>
  <r>
    <x v="18626"/>
    <s v="21389"/>
    <x v="2059"/>
    <n v="1"/>
    <m/>
    <x v="14"/>
    <x v="3632"/>
    <x v="0"/>
  </r>
  <r>
    <x v="18626"/>
    <s v="22227"/>
    <x v="625"/>
    <n v="8"/>
    <m/>
    <x v="15"/>
    <x v="3632"/>
    <x v="0"/>
  </r>
  <r>
    <x v="18626"/>
    <s v="21389"/>
    <x v="2059"/>
    <n v="4"/>
    <m/>
    <x v="14"/>
    <x v="3632"/>
    <x v="0"/>
  </r>
  <r>
    <x v="18626"/>
    <s v="22577"/>
    <x v="509"/>
    <n v="5"/>
    <m/>
    <x v="47"/>
    <x v="3632"/>
    <x v="0"/>
  </r>
  <r>
    <x v="18626"/>
    <s v="21818"/>
    <x v="2965"/>
    <n v="9"/>
    <m/>
    <x v="523"/>
    <x v="3632"/>
    <x v="0"/>
  </r>
  <r>
    <x v="18626"/>
    <s v="22496"/>
    <x v="1090"/>
    <n v="2"/>
    <m/>
    <x v="17"/>
    <x v="3632"/>
    <x v="0"/>
  </r>
  <r>
    <x v="18626"/>
    <s v="22495"/>
    <x v="2051"/>
    <n v="2"/>
    <m/>
    <x v="17"/>
    <x v="3632"/>
    <x v="0"/>
  </r>
  <r>
    <x v="18626"/>
    <s v="22227"/>
    <x v="625"/>
    <n v="2"/>
    <m/>
    <x v="15"/>
    <x v="3632"/>
    <x v="0"/>
  </r>
  <r>
    <x v="18626"/>
    <s v="23345"/>
    <x v="3694"/>
    <n v="5"/>
    <m/>
    <x v="16"/>
    <x v="3632"/>
    <x v="0"/>
  </r>
  <r>
    <x v="18626"/>
    <s v="22762"/>
    <x v="1669"/>
    <n v="2"/>
    <m/>
    <x v="31"/>
    <x v="3632"/>
    <x v="0"/>
  </r>
  <r>
    <x v="18626"/>
    <s v="23240"/>
    <x v="3729"/>
    <n v="4"/>
    <m/>
    <x v="361"/>
    <x v="3632"/>
    <x v="0"/>
  </r>
  <r>
    <x v="18626"/>
    <s v="22488"/>
    <x v="313"/>
    <n v="5"/>
    <m/>
    <x v="9"/>
    <x v="3632"/>
    <x v="0"/>
  </r>
  <r>
    <x v="18626"/>
    <s v="22457"/>
    <x v="126"/>
    <n v="5"/>
    <m/>
    <x v="17"/>
    <x v="3632"/>
    <x v="0"/>
  </r>
  <r>
    <x v="18626"/>
    <s v="22500"/>
    <x v="522"/>
    <n v="2"/>
    <m/>
    <x v="10"/>
    <x v="3632"/>
    <x v="0"/>
  </r>
  <r>
    <x v="18626"/>
    <s v="22086"/>
    <x v="46"/>
    <n v="3"/>
    <m/>
    <x v="17"/>
    <x v="3632"/>
    <x v="0"/>
  </r>
  <r>
    <x v="18626"/>
    <s v="21429"/>
    <x v="762"/>
    <n v="2"/>
    <m/>
    <x v="18"/>
    <x v="3632"/>
    <x v="0"/>
  </r>
  <r>
    <x v="18626"/>
    <s v="22090"/>
    <x v="809"/>
    <n v="3"/>
    <m/>
    <x v="17"/>
    <x v="3632"/>
    <x v="0"/>
  </r>
  <r>
    <x v="18626"/>
    <s v="22139"/>
    <x v="79"/>
    <n v="6"/>
    <m/>
    <x v="10"/>
    <x v="3632"/>
    <x v="0"/>
  </r>
  <r>
    <x v="18626"/>
    <s v="22629"/>
    <x v="35"/>
    <n v="3"/>
    <m/>
    <x v="18"/>
    <x v="3632"/>
    <x v="0"/>
  </r>
  <r>
    <x v="18626"/>
    <s v="22630"/>
    <x v="364"/>
    <n v="3"/>
    <m/>
    <x v="18"/>
    <x v="3632"/>
    <x v="0"/>
  </r>
  <r>
    <x v="18626"/>
    <s v="46000S"/>
    <x v="1053"/>
    <n v="10"/>
    <m/>
    <x v="27"/>
    <x v="3632"/>
    <x v="0"/>
  </r>
  <r>
    <x v="18626"/>
    <s v="23395"/>
    <x v="3799"/>
    <n v="4"/>
    <m/>
    <x v="8"/>
    <x v="3632"/>
    <x v="0"/>
  </r>
  <r>
    <x v="18626"/>
    <s v="23396"/>
    <x v="3874"/>
    <n v="3"/>
    <m/>
    <x v="8"/>
    <x v="3632"/>
    <x v="0"/>
  </r>
  <r>
    <x v="18626"/>
    <s v="23394"/>
    <x v="3800"/>
    <n v="4"/>
    <m/>
    <x v="8"/>
    <x v="3632"/>
    <x v="0"/>
  </r>
  <r>
    <x v="18626"/>
    <s v="23346"/>
    <x v="3693"/>
    <n v="5"/>
    <m/>
    <x v="16"/>
    <x v="3632"/>
    <x v="0"/>
  </r>
  <r>
    <x v="18626"/>
    <s v="22782"/>
    <x v="2560"/>
    <n v="1"/>
    <m/>
    <x v="123"/>
    <x v="3632"/>
    <x v="0"/>
  </r>
  <r>
    <x v="18626"/>
    <s v="23280"/>
    <x v="3359"/>
    <n v="1"/>
    <m/>
    <x v="168"/>
    <x v="3632"/>
    <x v="0"/>
  </r>
  <r>
    <x v="18626"/>
    <s v="23368"/>
    <x v="3896"/>
    <n v="10"/>
    <m/>
    <x v="15"/>
    <x v="3632"/>
    <x v="0"/>
  </r>
  <r>
    <x v="18626"/>
    <s v="23367"/>
    <x v="3881"/>
    <n v="10"/>
    <m/>
    <x v="15"/>
    <x v="3632"/>
    <x v="0"/>
  </r>
  <r>
    <x v="18626"/>
    <s v="21983"/>
    <x v="181"/>
    <n v="1"/>
    <m/>
    <x v="523"/>
    <x v="3632"/>
    <x v="0"/>
  </r>
  <r>
    <x v="18626"/>
    <s v="23377"/>
    <x v="3805"/>
    <n v="1"/>
    <m/>
    <x v="523"/>
    <x v="3632"/>
    <x v="0"/>
  </r>
  <r>
    <x v="18626"/>
    <s v="21984"/>
    <x v="180"/>
    <n v="1"/>
    <m/>
    <x v="523"/>
    <x v="3632"/>
    <x v="0"/>
  </r>
  <r>
    <x v="18626"/>
    <s v="82581"/>
    <x v="244"/>
    <n v="1"/>
    <m/>
    <x v="25"/>
    <x v="3632"/>
    <x v="0"/>
  </r>
  <r>
    <x v="18626"/>
    <s v="21981"/>
    <x v="701"/>
    <n v="2"/>
    <m/>
    <x v="523"/>
    <x v="3632"/>
    <x v="0"/>
  </r>
  <r>
    <x v="18626"/>
    <s v="22158"/>
    <x v="1609"/>
    <n v="2"/>
    <m/>
    <x v="17"/>
    <x v="3632"/>
    <x v="0"/>
  </r>
  <r>
    <x v="18626"/>
    <s v="22829"/>
    <x v="454"/>
    <n v="1"/>
    <m/>
    <x v="11"/>
    <x v="3632"/>
    <x v="0"/>
  </r>
  <r>
    <x v="18626"/>
    <s v="23380"/>
    <x v="3818"/>
    <n v="12"/>
    <m/>
    <x v="523"/>
    <x v="3632"/>
    <x v="0"/>
  </r>
  <r>
    <x v="18626"/>
    <s v="23377"/>
    <x v="3805"/>
    <n v="12"/>
    <m/>
    <x v="523"/>
    <x v="3632"/>
    <x v="0"/>
  </r>
  <r>
    <x v="18626"/>
    <s v="22614"/>
    <x v="704"/>
    <n v="12"/>
    <m/>
    <x v="523"/>
    <x v="3632"/>
    <x v="0"/>
  </r>
  <r>
    <x v="18626"/>
    <s v="21194"/>
    <x v="2514"/>
    <n v="3"/>
    <m/>
    <x v="15"/>
    <x v="3632"/>
    <x v="0"/>
  </r>
  <r>
    <x v="18626"/>
    <s v="23012"/>
    <x v="3553"/>
    <n v="3"/>
    <m/>
    <x v="28"/>
    <x v="3632"/>
    <x v="0"/>
  </r>
  <r>
    <x v="18626"/>
    <s v="23014"/>
    <x v="3554"/>
    <n v="3"/>
    <m/>
    <x v="28"/>
    <x v="3632"/>
    <x v="0"/>
  </r>
  <r>
    <x v="18627"/>
    <s v="21902"/>
    <x v="1514"/>
    <n v="5"/>
    <m/>
    <x v="15"/>
    <x v="378"/>
    <x v="0"/>
  </r>
  <r>
    <x v="18627"/>
    <s v="21900"/>
    <x v="1568"/>
    <n v="4"/>
    <m/>
    <x v="15"/>
    <x v="378"/>
    <x v="0"/>
  </r>
  <r>
    <x v="18627"/>
    <s v="21901"/>
    <x v="1515"/>
    <n v="5"/>
    <m/>
    <x v="15"/>
    <x v="378"/>
    <x v="0"/>
  </r>
  <r>
    <x v="18627"/>
    <s v="21899"/>
    <x v="3624"/>
    <n v="7"/>
    <m/>
    <x v="15"/>
    <x v="378"/>
    <x v="0"/>
  </r>
  <r>
    <x v="18627"/>
    <s v="22630"/>
    <x v="364"/>
    <n v="2"/>
    <m/>
    <x v="18"/>
    <x v="378"/>
    <x v="0"/>
  </r>
  <r>
    <x v="18627"/>
    <s v="85150"/>
    <x v="239"/>
    <n v="4"/>
    <m/>
    <x v="0"/>
    <x v="378"/>
    <x v="0"/>
  </r>
  <r>
    <x v="18627"/>
    <s v="82551"/>
    <x v="908"/>
    <n v="2"/>
    <m/>
    <x v="27"/>
    <x v="378"/>
    <x v="0"/>
  </r>
  <r>
    <x v="18627"/>
    <s v="82552"/>
    <x v="485"/>
    <n v="2"/>
    <m/>
    <x v="27"/>
    <x v="378"/>
    <x v="0"/>
  </r>
  <r>
    <x v="18627"/>
    <s v="85152"/>
    <x v="202"/>
    <n v="3"/>
    <m/>
    <x v="7"/>
    <x v="378"/>
    <x v="0"/>
  </r>
  <r>
    <x v="18627"/>
    <s v="82583"/>
    <x v="909"/>
    <n v="5"/>
    <m/>
    <x v="7"/>
    <x v="378"/>
    <x v="0"/>
  </r>
  <r>
    <x v="18627"/>
    <s v="82600"/>
    <x v="717"/>
    <n v="3"/>
    <m/>
    <x v="7"/>
    <x v="378"/>
    <x v="0"/>
  </r>
  <r>
    <x v="18627"/>
    <s v="23426"/>
    <x v="3822"/>
    <n v="3"/>
    <m/>
    <x v="599"/>
    <x v="378"/>
    <x v="0"/>
  </r>
  <r>
    <x v="18627"/>
    <s v="21169"/>
    <x v="90"/>
    <n v="6"/>
    <m/>
    <x v="6"/>
    <x v="378"/>
    <x v="0"/>
  </r>
  <r>
    <x v="18627"/>
    <s v="21175"/>
    <x v="92"/>
    <n v="3"/>
    <m/>
    <x v="0"/>
    <x v="378"/>
    <x v="0"/>
  </r>
  <r>
    <x v="18627"/>
    <s v="21174"/>
    <x v="1009"/>
    <n v="3"/>
    <m/>
    <x v="350"/>
    <x v="378"/>
    <x v="0"/>
  </r>
  <r>
    <x v="18627"/>
    <s v="21907"/>
    <x v="246"/>
    <n v="3"/>
    <m/>
    <x v="7"/>
    <x v="378"/>
    <x v="0"/>
  </r>
  <r>
    <x v="18627"/>
    <s v="21166"/>
    <x v="91"/>
    <n v="3"/>
    <m/>
    <x v="350"/>
    <x v="378"/>
    <x v="0"/>
  </r>
  <r>
    <x v="18627"/>
    <s v="82578"/>
    <x v="243"/>
    <n v="6"/>
    <m/>
    <x v="25"/>
    <x v="378"/>
    <x v="0"/>
  </r>
  <r>
    <x v="18627"/>
    <s v="82581"/>
    <x v="244"/>
    <n v="6"/>
    <m/>
    <x v="25"/>
    <x v="378"/>
    <x v="0"/>
  </r>
  <r>
    <x v="18627"/>
    <s v="82580"/>
    <x v="242"/>
    <n v="12"/>
    <m/>
    <x v="25"/>
    <x v="378"/>
    <x v="0"/>
  </r>
  <r>
    <x v="18627"/>
    <s v="23002"/>
    <x v="3011"/>
    <n v="4"/>
    <m/>
    <x v="19"/>
    <x v="378"/>
    <x v="0"/>
  </r>
  <r>
    <x v="18627"/>
    <s v="22998"/>
    <x v="3015"/>
    <n v="2"/>
    <m/>
    <x v="19"/>
    <x v="378"/>
    <x v="0"/>
  </r>
  <r>
    <x v="18627"/>
    <s v="22729"/>
    <x v="207"/>
    <n v="1"/>
    <m/>
    <x v="8"/>
    <x v="378"/>
    <x v="0"/>
  </r>
  <r>
    <x v="18627"/>
    <s v="22726"/>
    <x v="28"/>
    <n v="3"/>
    <m/>
    <x v="8"/>
    <x v="378"/>
    <x v="0"/>
  </r>
  <r>
    <x v="18627"/>
    <s v="22727"/>
    <x v="27"/>
    <n v="2"/>
    <m/>
    <x v="8"/>
    <x v="378"/>
    <x v="0"/>
  </r>
  <r>
    <x v="18627"/>
    <s v="22730"/>
    <x v="206"/>
    <n v="2"/>
    <m/>
    <x v="8"/>
    <x v="378"/>
    <x v="0"/>
  </r>
  <r>
    <x v="18627"/>
    <s v="22728"/>
    <x v="26"/>
    <n v="2"/>
    <m/>
    <x v="8"/>
    <x v="378"/>
    <x v="0"/>
  </r>
  <r>
    <x v="18627"/>
    <s v="23200"/>
    <x v="3343"/>
    <n v="2"/>
    <m/>
    <x v="350"/>
    <x v="378"/>
    <x v="0"/>
  </r>
  <r>
    <x v="18627"/>
    <s v="20727"/>
    <x v="295"/>
    <n v="3"/>
    <m/>
    <x v="9"/>
    <x v="378"/>
    <x v="0"/>
  </r>
  <r>
    <x v="18627"/>
    <s v="82494L"/>
    <x v="55"/>
    <n v="3"/>
    <m/>
    <x v="17"/>
    <x v="378"/>
    <x v="0"/>
  </r>
  <r>
    <x v="18627"/>
    <s v="84849D"/>
    <x v="1776"/>
    <n v="3"/>
    <m/>
    <x v="6"/>
    <x v="378"/>
    <x v="0"/>
  </r>
  <r>
    <x v="18627"/>
    <s v="23321"/>
    <x v="3507"/>
    <n v="3"/>
    <m/>
    <x v="9"/>
    <x v="378"/>
    <x v="0"/>
  </r>
  <r>
    <x v="18627"/>
    <s v="23322"/>
    <x v="3522"/>
    <n v="3"/>
    <m/>
    <x v="17"/>
    <x v="378"/>
    <x v="0"/>
  </r>
  <r>
    <x v="18627"/>
    <s v="22120"/>
    <x v="671"/>
    <n v="1"/>
    <m/>
    <x v="11"/>
    <x v="378"/>
    <x v="0"/>
  </r>
  <r>
    <x v="18627"/>
    <s v="21754"/>
    <x v="17"/>
    <n v="1"/>
    <m/>
    <x v="232"/>
    <x v="378"/>
    <x v="0"/>
  </r>
  <r>
    <x v="18627"/>
    <s v="23202"/>
    <x v="3342"/>
    <n v="4"/>
    <m/>
    <x v="350"/>
    <x v="378"/>
    <x v="0"/>
  </r>
  <r>
    <x v="18627"/>
    <s v="21931"/>
    <x v="76"/>
    <n v="5"/>
    <m/>
    <x v="350"/>
    <x v="378"/>
    <x v="0"/>
  </r>
  <r>
    <x v="18627"/>
    <s v="21930"/>
    <x v="594"/>
    <n v="2"/>
    <m/>
    <x v="350"/>
    <x v="378"/>
    <x v="0"/>
  </r>
  <r>
    <x v="18627"/>
    <s v="85099B"/>
    <x v="140"/>
    <n v="4"/>
    <m/>
    <x v="350"/>
    <x v="378"/>
    <x v="0"/>
  </r>
  <r>
    <x v="18627"/>
    <s v="20713"/>
    <x v="355"/>
    <n v="4"/>
    <m/>
    <x v="350"/>
    <x v="378"/>
    <x v="0"/>
  </r>
  <r>
    <x v="18627"/>
    <s v="85099F"/>
    <x v="360"/>
    <n v="2"/>
    <m/>
    <x v="350"/>
    <x v="378"/>
    <x v="0"/>
  </r>
  <r>
    <x v="18627"/>
    <s v="22663"/>
    <x v="135"/>
    <n v="5"/>
    <m/>
    <x v="350"/>
    <x v="378"/>
    <x v="0"/>
  </r>
  <r>
    <x v="18627"/>
    <s v="20724"/>
    <x v="989"/>
    <n v="5"/>
    <m/>
    <x v="14"/>
    <x v="378"/>
    <x v="0"/>
  </r>
  <r>
    <x v="18627"/>
    <s v="22384"/>
    <x v="267"/>
    <n v="2"/>
    <m/>
    <x v="9"/>
    <x v="378"/>
    <x v="0"/>
  </r>
  <r>
    <x v="18627"/>
    <s v="22356"/>
    <x v="833"/>
    <n v="2"/>
    <m/>
    <x v="14"/>
    <x v="378"/>
    <x v="0"/>
  </r>
  <r>
    <x v="18627"/>
    <s v="22386"/>
    <x v="59"/>
    <n v="2"/>
    <m/>
    <x v="350"/>
    <x v="378"/>
    <x v="0"/>
  </r>
  <r>
    <x v="18627"/>
    <s v="23203"/>
    <x v="3732"/>
    <n v="4"/>
    <m/>
    <x v="350"/>
    <x v="378"/>
    <x v="0"/>
  </r>
  <r>
    <x v="18627"/>
    <s v="23199"/>
    <x v="3226"/>
    <n v="4"/>
    <m/>
    <x v="350"/>
    <x v="378"/>
    <x v="0"/>
  </r>
  <r>
    <x v="18627"/>
    <s v="20727"/>
    <x v="295"/>
    <n v="2"/>
    <m/>
    <x v="9"/>
    <x v="378"/>
    <x v="0"/>
  </r>
  <r>
    <x v="18627"/>
    <s v="20725"/>
    <x v="66"/>
    <n v="4"/>
    <m/>
    <x v="9"/>
    <x v="378"/>
    <x v="0"/>
  </r>
  <r>
    <x v="18627"/>
    <s v="23208"/>
    <x v="3232"/>
    <n v="5"/>
    <m/>
    <x v="9"/>
    <x v="378"/>
    <x v="0"/>
  </r>
  <r>
    <x v="18627"/>
    <s v="23207"/>
    <x v="3225"/>
    <n v="5"/>
    <m/>
    <x v="9"/>
    <x v="378"/>
    <x v="0"/>
  </r>
  <r>
    <x v="18627"/>
    <s v="23209"/>
    <x v="3733"/>
    <n v="6"/>
    <m/>
    <x v="9"/>
    <x v="378"/>
    <x v="0"/>
  </r>
  <r>
    <x v="18627"/>
    <s v="23206"/>
    <x v="3227"/>
    <n v="5"/>
    <m/>
    <x v="9"/>
    <x v="378"/>
    <x v="0"/>
  </r>
  <r>
    <x v="18628"/>
    <s v="22888"/>
    <x v="2578"/>
    <n v="2"/>
    <m/>
    <x v="18"/>
    <x v="3633"/>
    <x v="0"/>
  </r>
  <r>
    <x v="18628"/>
    <s v="22883"/>
    <x v="2232"/>
    <n v="2"/>
    <m/>
    <x v="18"/>
    <x v="3633"/>
    <x v="0"/>
  </r>
  <r>
    <x v="18628"/>
    <s v="22885"/>
    <x v="2415"/>
    <n v="2"/>
    <m/>
    <x v="18"/>
    <x v="3633"/>
    <x v="0"/>
  </r>
  <r>
    <x v="18628"/>
    <s v="22882"/>
    <x v="1671"/>
    <n v="2"/>
    <m/>
    <x v="18"/>
    <x v="3633"/>
    <x v="0"/>
  </r>
  <r>
    <x v="18628"/>
    <s v="22884"/>
    <x v="1672"/>
    <n v="2"/>
    <m/>
    <x v="18"/>
    <x v="3633"/>
    <x v="0"/>
  </r>
  <r>
    <x v="18628"/>
    <s v="22886"/>
    <x v="2579"/>
    <n v="2"/>
    <m/>
    <x v="18"/>
    <x v="3633"/>
    <x v="0"/>
  </r>
  <r>
    <x v="18628"/>
    <s v="22889"/>
    <x v="2233"/>
    <n v="6"/>
    <m/>
    <x v="7"/>
    <x v="3633"/>
    <x v="0"/>
  </r>
  <r>
    <x v="18628"/>
    <s v="22887"/>
    <x v="2517"/>
    <n v="2"/>
    <m/>
    <x v="18"/>
    <x v="3633"/>
    <x v="0"/>
  </r>
  <r>
    <x v="18628"/>
    <s v="21914"/>
    <x v="302"/>
    <n v="12"/>
    <m/>
    <x v="16"/>
    <x v="3633"/>
    <x v="0"/>
  </r>
  <r>
    <x v="18628"/>
    <s v="85053"/>
    <x v="1290"/>
    <n v="2"/>
    <m/>
    <x v="7"/>
    <x v="3633"/>
    <x v="0"/>
  </r>
  <r>
    <x v="18628"/>
    <s v="22428"/>
    <x v="133"/>
    <n v="2"/>
    <m/>
    <x v="22"/>
    <x v="3633"/>
    <x v="0"/>
  </r>
  <r>
    <x v="18628"/>
    <s v="22670"/>
    <x v="478"/>
    <n v="5"/>
    <m/>
    <x v="16"/>
    <x v="3633"/>
    <x v="0"/>
  </r>
  <r>
    <x v="18628"/>
    <s v="22429"/>
    <x v="632"/>
    <n v="2"/>
    <m/>
    <x v="4"/>
    <x v="3633"/>
    <x v="0"/>
  </r>
  <r>
    <x v="18628"/>
    <s v="23083"/>
    <x v="3420"/>
    <n v="1"/>
    <m/>
    <x v="8"/>
    <x v="3633"/>
    <x v="0"/>
  </r>
  <r>
    <x v="18628"/>
    <s v="21498"/>
    <x v="684"/>
    <n v="25"/>
    <m/>
    <x v="19"/>
    <x v="3633"/>
    <x v="0"/>
  </r>
  <r>
    <x v="18628"/>
    <s v="21499"/>
    <x v="1542"/>
    <n v="25"/>
    <m/>
    <x v="19"/>
    <x v="3633"/>
    <x v="0"/>
  </r>
  <r>
    <x v="18628"/>
    <s v="23232"/>
    <x v="3593"/>
    <n v="25"/>
    <m/>
    <x v="19"/>
    <x v="3633"/>
    <x v="0"/>
  </r>
  <r>
    <x v="18628"/>
    <s v="85099B"/>
    <x v="140"/>
    <n v="5"/>
    <m/>
    <x v="350"/>
    <x v="3633"/>
    <x v="0"/>
  </r>
  <r>
    <x v="18628"/>
    <s v="22150"/>
    <x v="186"/>
    <n v="4"/>
    <m/>
    <x v="18"/>
    <x v="3633"/>
    <x v="0"/>
  </r>
  <r>
    <x v="18628"/>
    <s v="22149"/>
    <x v="408"/>
    <n v="4"/>
    <m/>
    <x v="7"/>
    <x v="3633"/>
    <x v="0"/>
  </r>
  <r>
    <x v="18628"/>
    <s v="22488"/>
    <x v="313"/>
    <n v="5"/>
    <m/>
    <x v="9"/>
    <x v="3633"/>
    <x v="0"/>
  </r>
  <r>
    <x v="18628"/>
    <s v="21770"/>
    <x v="3170"/>
    <n v="1"/>
    <m/>
    <x v="10"/>
    <x v="3633"/>
    <x v="0"/>
  </r>
  <r>
    <x v="18628"/>
    <s v="21481"/>
    <x v="447"/>
    <n v="1"/>
    <m/>
    <x v="8"/>
    <x v="3633"/>
    <x v="0"/>
  </r>
  <r>
    <x v="18628"/>
    <s v="84032B"/>
    <x v="433"/>
    <n v="1"/>
    <m/>
    <x v="17"/>
    <x v="3633"/>
    <x v="0"/>
  </r>
  <r>
    <x v="18628"/>
    <s v="84032A"/>
    <x v="914"/>
    <n v="1"/>
    <m/>
    <x v="17"/>
    <x v="3633"/>
    <x v="0"/>
  </r>
  <r>
    <x v="18628"/>
    <s v="85048"/>
    <x v="923"/>
    <n v="1"/>
    <m/>
    <x v="13"/>
    <x v="3633"/>
    <x v="0"/>
  </r>
  <r>
    <x v="18628"/>
    <s v="79321"/>
    <x v="141"/>
    <n v="5"/>
    <m/>
    <x v="273"/>
    <x v="3633"/>
    <x v="0"/>
  </r>
  <r>
    <x v="18628"/>
    <s v="22185"/>
    <x v="676"/>
    <n v="5"/>
    <m/>
    <x v="9"/>
    <x v="3633"/>
    <x v="0"/>
  </r>
  <r>
    <x v="18628"/>
    <s v="22467"/>
    <x v="268"/>
    <n v="4"/>
    <m/>
    <x v="0"/>
    <x v="3633"/>
    <x v="0"/>
  </r>
  <r>
    <x v="18628"/>
    <s v="21068"/>
    <x v="51"/>
    <n v="6"/>
    <m/>
    <x v="16"/>
    <x v="3633"/>
    <x v="0"/>
  </r>
  <r>
    <x v="18628"/>
    <s v="22881"/>
    <x v="2580"/>
    <n v="2"/>
    <m/>
    <x v="18"/>
    <x v="3633"/>
    <x v="0"/>
  </r>
  <r>
    <x v="18628"/>
    <s v="22880"/>
    <x v="2231"/>
    <n v="4"/>
    <m/>
    <x v="18"/>
    <x v="3633"/>
    <x v="0"/>
  </r>
  <r>
    <x v="18628"/>
    <s v="22879"/>
    <x v="2581"/>
    <n v="2"/>
    <m/>
    <x v="18"/>
    <x v="3633"/>
    <x v="0"/>
  </r>
  <r>
    <x v="18628"/>
    <s v="23025"/>
    <x v="3617"/>
    <n v="6"/>
    <m/>
    <x v="350"/>
    <x v="3633"/>
    <x v="0"/>
  </r>
  <r>
    <x v="18628"/>
    <s v="23027"/>
    <x v="3595"/>
    <n v="12"/>
    <m/>
    <x v="350"/>
    <x v="3633"/>
    <x v="0"/>
  </r>
  <r>
    <x v="18628"/>
    <s v="22730"/>
    <x v="206"/>
    <n v="1"/>
    <m/>
    <x v="8"/>
    <x v="3633"/>
    <x v="0"/>
  </r>
  <r>
    <x v="18628"/>
    <s v="22726"/>
    <x v="28"/>
    <n v="1"/>
    <m/>
    <x v="8"/>
    <x v="3633"/>
    <x v="0"/>
  </r>
  <r>
    <x v="18628"/>
    <s v="22725"/>
    <x v="1130"/>
    <n v="1"/>
    <m/>
    <x v="8"/>
    <x v="3633"/>
    <x v="0"/>
  </r>
  <r>
    <x v="18628"/>
    <s v="22727"/>
    <x v="27"/>
    <n v="1"/>
    <m/>
    <x v="8"/>
    <x v="3633"/>
    <x v="0"/>
  </r>
  <r>
    <x v="18628"/>
    <s v="21745"/>
    <x v="1195"/>
    <n v="2"/>
    <m/>
    <x v="8"/>
    <x v="3633"/>
    <x v="0"/>
  </r>
  <r>
    <x v="18628"/>
    <s v="22077"/>
    <x v="374"/>
    <n v="5"/>
    <m/>
    <x v="18"/>
    <x v="3633"/>
    <x v="0"/>
  </r>
  <r>
    <x v="18628"/>
    <s v="85049E"/>
    <x v="228"/>
    <n v="5"/>
    <m/>
    <x v="16"/>
    <x v="3633"/>
    <x v="0"/>
  </r>
  <r>
    <x v="18628"/>
    <s v="23169"/>
    <x v="3408"/>
    <n v="2"/>
    <m/>
    <x v="361"/>
    <x v="3633"/>
    <x v="0"/>
  </r>
  <r>
    <x v="18629"/>
    <s v="23399"/>
    <x v="3806"/>
    <n v="12"/>
    <m/>
    <x v="14"/>
    <x v="3634"/>
    <x v="0"/>
  </r>
  <r>
    <x v="18629"/>
    <s v="23400"/>
    <x v="3825"/>
    <n v="2"/>
    <m/>
    <x v="232"/>
    <x v="3634"/>
    <x v="0"/>
  </r>
  <r>
    <x v="18629"/>
    <s v="23403"/>
    <x v="3820"/>
    <n v="4"/>
    <m/>
    <x v="8"/>
    <x v="3634"/>
    <x v="0"/>
  </r>
  <r>
    <x v="18629"/>
    <s v="23427"/>
    <x v="3803"/>
    <n v="1"/>
    <m/>
    <x v="761"/>
    <x v="3634"/>
    <x v="0"/>
  </r>
  <r>
    <x v="18629"/>
    <s v="23432"/>
    <x v="3783"/>
    <n v="12"/>
    <m/>
    <x v="168"/>
    <x v="3634"/>
    <x v="0"/>
  </r>
  <r>
    <x v="18629"/>
    <s v="23322"/>
    <x v="3522"/>
    <n v="6"/>
    <m/>
    <x v="17"/>
    <x v="3634"/>
    <x v="0"/>
  </r>
  <r>
    <x v="18629"/>
    <s v="23321"/>
    <x v="3507"/>
    <n v="12"/>
    <m/>
    <x v="9"/>
    <x v="3634"/>
    <x v="0"/>
  </r>
  <r>
    <x v="18629"/>
    <s v="20846"/>
    <x v="1166"/>
    <n v="12"/>
    <m/>
    <x v="16"/>
    <x v="3634"/>
    <x v="0"/>
  </r>
  <r>
    <x v="18629"/>
    <s v="21313"/>
    <x v="1020"/>
    <n v="12"/>
    <m/>
    <x v="14"/>
    <x v="3634"/>
    <x v="0"/>
  </r>
  <r>
    <x v="18629"/>
    <s v="84946"/>
    <x v="3145"/>
    <n v="12"/>
    <m/>
    <x v="16"/>
    <x v="3634"/>
    <x v="0"/>
  </r>
  <r>
    <x v="18629"/>
    <s v="23088"/>
    <x v="3410"/>
    <n v="16"/>
    <m/>
    <x v="16"/>
    <x v="3634"/>
    <x v="0"/>
  </r>
  <r>
    <x v="18629"/>
    <s v="22114"/>
    <x v="57"/>
    <n v="4"/>
    <m/>
    <x v="4"/>
    <x v="3634"/>
    <x v="0"/>
  </r>
  <r>
    <x v="18629"/>
    <s v="22835"/>
    <x v="217"/>
    <n v="4"/>
    <m/>
    <x v="10"/>
    <x v="3634"/>
    <x v="0"/>
  </r>
  <r>
    <x v="18629"/>
    <s v="22469"/>
    <x v="127"/>
    <n v="12"/>
    <m/>
    <x v="9"/>
    <x v="3634"/>
    <x v="0"/>
  </r>
  <r>
    <x v="18629"/>
    <s v="84406B"/>
    <x v="2"/>
    <n v="4"/>
    <m/>
    <x v="361"/>
    <x v="3634"/>
    <x v="0"/>
  </r>
  <r>
    <x v="18629"/>
    <s v="23072"/>
    <x v="3347"/>
    <n v="1"/>
    <m/>
    <x v="761"/>
    <x v="3634"/>
    <x v="0"/>
  </r>
  <r>
    <x v="18630"/>
    <s v="22379"/>
    <x v="114"/>
    <n v="5"/>
    <m/>
    <x v="7"/>
    <x v="3635"/>
    <x v="0"/>
  </r>
  <r>
    <x v="18630"/>
    <s v="22380"/>
    <x v="838"/>
    <n v="5"/>
    <m/>
    <x v="7"/>
    <x v="3635"/>
    <x v="0"/>
  </r>
  <r>
    <x v="18630"/>
    <s v="22381"/>
    <x v="115"/>
    <n v="5"/>
    <m/>
    <x v="7"/>
    <x v="3635"/>
    <x v="0"/>
  </r>
  <r>
    <x v="18630"/>
    <s v="22720"/>
    <x v="2550"/>
    <n v="3"/>
    <m/>
    <x v="10"/>
    <x v="3635"/>
    <x v="0"/>
  </r>
  <r>
    <x v="18630"/>
    <s v="84596B"/>
    <x v="2118"/>
    <n v="16"/>
    <m/>
    <x v="19"/>
    <x v="3635"/>
    <x v="0"/>
  </r>
  <r>
    <x v="18630"/>
    <s v="84596F"/>
    <x v="1963"/>
    <n v="16"/>
    <m/>
    <x v="19"/>
    <x v="3635"/>
    <x v="0"/>
  </r>
  <r>
    <x v="18630"/>
    <s v="21071"/>
    <x v="50"/>
    <n v="12"/>
    <m/>
    <x v="16"/>
    <x v="3635"/>
    <x v="0"/>
  </r>
  <r>
    <x v="18630"/>
    <s v="21070"/>
    <x v="1005"/>
    <n v="12"/>
    <m/>
    <x v="16"/>
    <x v="3635"/>
    <x v="0"/>
  </r>
  <r>
    <x v="18630"/>
    <s v="21871"/>
    <x v="49"/>
    <n v="12"/>
    <m/>
    <x v="16"/>
    <x v="3635"/>
    <x v="0"/>
  </r>
  <r>
    <x v="18630"/>
    <s v="21874"/>
    <x v="708"/>
    <n v="12"/>
    <m/>
    <x v="16"/>
    <x v="3635"/>
    <x v="0"/>
  </r>
  <r>
    <x v="18630"/>
    <s v="21873"/>
    <x v="709"/>
    <n v="12"/>
    <m/>
    <x v="16"/>
    <x v="3635"/>
    <x v="0"/>
  </r>
  <r>
    <x v="18630"/>
    <s v="21876"/>
    <x v="1619"/>
    <n v="12"/>
    <m/>
    <x v="16"/>
    <x v="3635"/>
    <x v="0"/>
  </r>
  <r>
    <x v="18630"/>
    <s v="21790"/>
    <x v="407"/>
    <n v="12"/>
    <m/>
    <x v="14"/>
    <x v="3635"/>
    <x v="0"/>
  </r>
  <r>
    <x v="18630"/>
    <s v="21889"/>
    <x v="189"/>
    <n v="12"/>
    <m/>
    <x v="16"/>
    <x v="3635"/>
    <x v="0"/>
  </r>
  <r>
    <x v="18630"/>
    <s v="21892"/>
    <x v="438"/>
    <n v="12"/>
    <m/>
    <x v="16"/>
    <x v="3635"/>
    <x v="0"/>
  </r>
  <r>
    <x v="18630"/>
    <s v="21915"/>
    <x v="301"/>
    <n v="12"/>
    <m/>
    <x v="16"/>
    <x v="3635"/>
    <x v="0"/>
  </r>
  <r>
    <x v="18630"/>
    <s v="22549"/>
    <x v="226"/>
    <n v="12"/>
    <m/>
    <x v="27"/>
    <x v="3635"/>
    <x v="0"/>
  </r>
  <r>
    <x v="18630"/>
    <s v="22093"/>
    <x v="1917"/>
    <n v="36"/>
    <m/>
    <x v="523"/>
    <x v="3635"/>
    <x v="0"/>
  </r>
  <r>
    <x v="18630"/>
    <s v="22096"/>
    <x v="590"/>
    <n v="36"/>
    <m/>
    <x v="523"/>
    <x v="3635"/>
    <x v="0"/>
  </r>
  <r>
    <x v="18630"/>
    <s v="22099"/>
    <x v="571"/>
    <n v="36"/>
    <m/>
    <x v="523"/>
    <x v="3635"/>
    <x v="0"/>
  </r>
  <r>
    <x v="18630"/>
    <s v="22617"/>
    <x v="1346"/>
    <n v="3"/>
    <m/>
    <x v="10"/>
    <x v="3635"/>
    <x v="0"/>
  </r>
  <r>
    <x v="18630"/>
    <s v="22466"/>
    <x v="3788"/>
    <n v="12"/>
    <m/>
    <x v="18"/>
    <x v="3635"/>
    <x v="0"/>
  </r>
  <r>
    <x v="18630"/>
    <s v="21731"/>
    <x v="39"/>
    <n v="12"/>
    <m/>
    <x v="9"/>
    <x v="3635"/>
    <x v="0"/>
  </r>
  <r>
    <x v="18630"/>
    <s v="22619"/>
    <x v="187"/>
    <n v="4"/>
    <m/>
    <x v="8"/>
    <x v="3635"/>
    <x v="0"/>
  </r>
  <r>
    <x v="18630"/>
    <s v="21519"/>
    <x v="681"/>
    <n v="12"/>
    <m/>
    <x v="19"/>
    <x v="3635"/>
    <x v="0"/>
  </r>
  <r>
    <x v="18630"/>
    <s v="22983"/>
    <x v="552"/>
    <n v="12"/>
    <m/>
    <x v="19"/>
    <x v="3635"/>
    <x v="0"/>
  </r>
  <r>
    <x v="18630"/>
    <s v="22716"/>
    <x v="316"/>
    <n v="12"/>
    <m/>
    <x v="19"/>
    <x v="3635"/>
    <x v="0"/>
  </r>
  <r>
    <x v="18630"/>
    <s v="22714"/>
    <x v="321"/>
    <n v="12"/>
    <m/>
    <x v="19"/>
    <x v="3635"/>
    <x v="0"/>
  </r>
  <r>
    <x v="18630"/>
    <s v="22814"/>
    <x v="698"/>
    <n v="12"/>
    <m/>
    <x v="19"/>
    <x v="3635"/>
    <x v="0"/>
  </r>
  <r>
    <x v="18630"/>
    <s v="23355"/>
    <x v="3767"/>
    <n v="4"/>
    <m/>
    <x v="10"/>
    <x v="3635"/>
    <x v="0"/>
  </r>
  <r>
    <x v="18630"/>
    <s v="21485"/>
    <x v="176"/>
    <n v="3"/>
    <m/>
    <x v="10"/>
    <x v="3635"/>
    <x v="0"/>
  </r>
  <r>
    <x v="18630"/>
    <s v="22114"/>
    <x v="57"/>
    <n v="4"/>
    <m/>
    <x v="4"/>
    <x v="3635"/>
    <x v="0"/>
  </r>
  <r>
    <x v="18630"/>
    <s v="22835"/>
    <x v="217"/>
    <n v="4"/>
    <m/>
    <x v="10"/>
    <x v="3635"/>
    <x v="0"/>
  </r>
  <r>
    <x v="18630"/>
    <s v="23493"/>
    <x v="3889"/>
    <n v="10"/>
    <m/>
    <x v="18"/>
    <x v="3635"/>
    <x v="0"/>
  </r>
  <r>
    <x v="18630"/>
    <s v="22666"/>
    <x v="714"/>
    <n v="6"/>
    <m/>
    <x v="17"/>
    <x v="3635"/>
    <x v="0"/>
  </r>
  <r>
    <x v="18630"/>
    <s v="21172"/>
    <x v="1350"/>
    <n v="12"/>
    <m/>
    <x v="27"/>
    <x v="3635"/>
    <x v="0"/>
  </r>
  <r>
    <x v="18630"/>
    <s v="21175"/>
    <x v="92"/>
    <n v="12"/>
    <m/>
    <x v="0"/>
    <x v="3635"/>
    <x v="0"/>
  </r>
  <r>
    <x v="18630"/>
    <s v="21166"/>
    <x v="91"/>
    <n v="12"/>
    <m/>
    <x v="350"/>
    <x v="3635"/>
    <x v="0"/>
  </r>
  <r>
    <x v="18630"/>
    <s v="23145"/>
    <x v="3282"/>
    <n v="12"/>
    <m/>
    <x v="53"/>
    <x v="3635"/>
    <x v="0"/>
  </r>
  <r>
    <x v="18630"/>
    <s v="23144"/>
    <x v="3276"/>
    <n v="12"/>
    <m/>
    <x v="168"/>
    <x v="3635"/>
    <x v="0"/>
  </r>
  <r>
    <x v="18630"/>
    <s v="35970"/>
    <x v="1775"/>
    <n v="12"/>
    <m/>
    <x v="6"/>
    <x v="3635"/>
    <x v="0"/>
  </r>
  <r>
    <x v="18630"/>
    <s v="23274"/>
    <x v="3483"/>
    <n v="12"/>
    <m/>
    <x v="9"/>
    <x v="3635"/>
    <x v="0"/>
  </r>
  <r>
    <x v="18630"/>
    <s v="23271"/>
    <x v="3610"/>
    <n v="16"/>
    <m/>
    <x v="168"/>
    <x v="3635"/>
    <x v="0"/>
  </r>
  <r>
    <x v="18630"/>
    <s v="23103"/>
    <x v="3411"/>
    <n v="24"/>
    <m/>
    <x v="9"/>
    <x v="3635"/>
    <x v="0"/>
  </r>
  <r>
    <x v="18630"/>
    <s v="22603"/>
    <x v="510"/>
    <n v="12"/>
    <m/>
    <x v="14"/>
    <x v="3635"/>
    <x v="0"/>
  </r>
  <r>
    <x v="18630"/>
    <s v="22602"/>
    <x v="2935"/>
    <n v="12"/>
    <m/>
    <x v="14"/>
    <x v="3635"/>
    <x v="0"/>
  </r>
  <r>
    <x v="18630"/>
    <s v="22601"/>
    <x v="748"/>
    <n v="12"/>
    <m/>
    <x v="14"/>
    <x v="3635"/>
    <x v="0"/>
  </r>
  <r>
    <x v="18630"/>
    <s v="22600"/>
    <x v="749"/>
    <n v="12"/>
    <m/>
    <x v="14"/>
    <x v="3635"/>
    <x v="0"/>
  </r>
  <r>
    <x v="18630"/>
    <s v="22589"/>
    <x v="858"/>
    <n v="6"/>
    <m/>
    <x v="599"/>
    <x v="3635"/>
    <x v="0"/>
  </r>
  <r>
    <x v="18630"/>
    <s v="22689"/>
    <x v="1606"/>
    <n v="2"/>
    <m/>
    <x v="602"/>
    <x v="3635"/>
    <x v="0"/>
  </r>
  <r>
    <x v="18630"/>
    <s v="22909"/>
    <x v="399"/>
    <n v="12"/>
    <m/>
    <x v="14"/>
    <x v="3635"/>
    <x v="0"/>
  </r>
  <r>
    <x v="18631"/>
    <s v="23292"/>
    <x v="3577"/>
    <n v="-1"/>
    <m/>
    <x v="16"/>
    <x v="2182"/>
    <x v="4"/>
  </r>
  <r>
    <x v="18632"/>
    <s v="84879"/>
    <x v="9"/>
    <n v="16"/>
    <m/>
    <x v="6"/>
    <x v="2410"/>
    <x v="0"/>
  </r>
  <r>
    <x v="18632"/>
    <s v="23348"/>
    <x v="3245"/>
    <n v="6"/>
    <m/>
    <x v="350"/>
    <x v="2410"/>
    <x v="0"/>
  </r>
  <r>
    <x v="18632"/>
    <s v="84077"/>
    <x v="1360"/>
    <n v="48"/>
    <m/>
    <x v="47"/>
    <x v="2410"/>
    <x v="0"/>
  </r>
  <r>
    <x v="18632"/>
    <s v="22570"/>
    <x v="384"/>
    <n v="4"/>
    <m/>
    <x v="8"/>
    <x v="2410"/>
    <x v="0"/>
  </r>
  <r>
    <x v="18632"/>
    <s v="22568"/>
    <x v="331"/>
    <n v="4"/>
    <m/>
    <x v="8"/>
    <x v="2410"/>
    <x v="0"/>
  </r>
  <r>
    <x v="18632"/>
    <s v="22569"/>
    <x v="385"/>
    <n v="4"/>
    <m/>
    <x v="8"/>
    <x v="2410"/>
    <x v="0"/>
  </r>
  <r>
    <x v="18632"/>
    <s v="22271"/>
    <x v="380"/>
    <n v="6"/>
    <m/>
    <x v="17"/>
    <x v="2410"/>
    <x v="0"/>
  </r>
  <r>
    <x v="18632"/>
    <s v="22274"/>
    <x v="381"/>
    <n v="6"/>
    <m/>
    <x v="17"/>
    <x v="2410"/>
    <x v="0"/>
  </r>
  <r>
    <x v="18632"/>
    <s v="22273"/>
    <x v="369"/>
    <n v="6"/>
    <m/>
    <x v="17"/>
    <x v="2410"/>
    <x v="0"/>
  </r>
  <r>
    <x v="18632"/>
    <s v="22749"/>
    <x v="12"/>
    <n v="4"/>
    <m/>
    <x v="8"/>
    <x v="2410"/>
    <x v="0"/>
  </r>
  <r>
    <x v="18632"/>
    <s v="22751"/>
    <x v="382"/>
    <n v="4"/>
    <m/>
    <x v="8"/>
    <x v="2410"/>
    <x v="0"/>
  </r>
  <r>
    <x v="18632"/>
    <s v="22750"/>
    <x v="414"/>
    <n v="4"/>
    <m/>
    <x v="8"/>
    <x v="2410"/>
    <x v="0"/>
  </r>
  <r>
    <x v="18632"/>
    <s v="20969"/>
    <x v="997"/>
    <n v="4"/>
    <m/>
    <x v="8"/>
    <x v="2410"/>
    <x v="0"/>
  </r>
  <r>
    <x v="18632"/>
    <s v="20970"/>
    <x v="1321"/>
    <n v="4"/>
    <m/>
    <x v="8"/>
    <x v="2410"/>
    <x v="0"/>
  </r>
  <r>
    <x v="18632"/>
    <s v="20728"/>
    <x v="294"/>
    <n v="10"/>
    <m/>
    <x v="9"/>
    <x v="2410"/>
    <x v="0"/>
  </r>
  <r>
    <x v="18632"/>
    <s v="23203"/>
    <x v="3732"/>
    <n v="10"/>
    <m/>
    <x v="350"/>
    <x v="2410"/>
    <x v="0"/>
  </r>
  <r>
    <x v="18632"/>
    <s v="22411"/>
    <x v="81"/>
    <n v="10"/>
    <m/>
    <x v="350"/>
    <x v="2410"/>
    <x v="0"/>
  </r>
  <r>
    <x v="18632"/>
    <s v="21975"/>
    <x v="70"/>
    <n v="24"/>
    <m/>
    <x v="25"/>
    <x v="2410"/>
    <x v="0"/>
  </r>
  <r>
    <x v="18632"/>
    <s v="23206"/>
    <x v="3227"/>
    <n v="10"/>
    <m/>
    <x v="9"/>
    <x v="2410"/>
    <x v="0"/>
  </r>
  <r>
    <x v="18632"/>
    <s v="23199"/>
    <x v="3226"/>
    <n v="10"/>
    <m/>
    <x v="350"/>
    <x v="2410"/>
    <x v="0"/>
  </r>
  <r>
    <x v="18632"/>
    <s v="23316"/>
    <x v="3604"/>
    <n v="2"/>
    <m/>
    <x v="11"/>
    <x v="2410"/>
    <x v="0"/>
  </r>
  <r>
    <x v="18632"/>
    <s v="23342"/>
    <x v="3605"/>
    <n v="2"/>
    <m/>
    <x v="37"/>
    <x v="2410"/>
    <x v="0"/>
  </r>
  <r>
    <x v="18632"/>
    <s v="48188"/>
    <x v="897"/>
    <n v="2"/>
    <m/>
    <x v="602"/>
    <x v="2410"/>
    <x v="0"/>
  </r>
  <r>
    <x v="18632"/>
    <s v="48111"/>
    <x v="1077"/>
    <n v="2"/>
    <m/>
    <x v="602"/>
    <x v="2410"/>
    <x v="0"/>
  </r>
  <r>
    <x v="18632"/>
    <s v="23092"/>
    <x v="3426"/>
    <n v="4"/>
    <m/>
    <x v="418"/>
    <x v="2410"/>
    <x v="0"/>
  </r>
  <r>
    <x v="18632"/>
    <s v="82482"/>
    <x v="54"/>
    <n v="6"/>
    <m/>
    <x v="17"/>
    <x v="2410"/>
    <x v="0"/>
  </r>
  <r>
    <x v="18632"/>
    <s v="82494L"/>
    <x v="55"/>
    <n v="6"/>
    <m/>
    <x v="17"/>
    <x v="2410"/>
    <x v="0"/>
  </r>
  <r>
    <x v="18633"/>
    <s v="23350"/>
    <x v="3720"/>
    <n v="6"/>
    <m/>
    <x v="16"/>
    <x v="3636"/>
    <x v="0"/>
  </r>
  <r>
    <x v="18633"/>
    <s v="23349"/>
    <x v="3719"/>
    <n v="6"/>
    <m/>
    <x v="16"/>
    <x v="3636"/>
    <x v="0"/>
  </r>
  <r>
    <x v="18633"/>
    <s v="23351"/>
    <x v="3723"/>
    <n v="6"/>
    <m/>
    <x v="16"/>
    <x v="3636"/>
    <x v="0"/>
  </r>
  <r>
    <x v="18633"/>
    <s v="23352"/>
    <x v="3722"/>
    <n v="6"/>
    <m/>
    <x v="16"/>
    <x v="3636"/>
    <x v="0"/>
  </r>
  <r>
    <x v="18633"/>
    <s v="22338"/>
    <x v="194"/>
    <n v="18"/>
    <m/>
    <x v="121"/>
    <x v="3636"/>
    <x v="0"/>
  </r>
  <r>
    <x v="18633"/>
    <s v="22336"/>
    <x v="830"/>
    <n v="17"/>
    <m/>
    <x v="121"/>
    <x v="3636"/>
    <x v="0"/>
  </r>
  <r>
    <x v="18633"/>
    <s v="84947"/>
    <x v="558"/>
    <n v="6"/>
    <m/>
    <x v="16"/>
    <x v="3636"/>
    <x v="0"/>
  </r>
  <r>
    <x v="18633"/>
    <s v="21326"/>
    <x v="352"/>
    <n v="36"/>
    <m/>
    <x v="15"/>
    <x v="3636"/>
    <x v="0"/>
  </r>
  <r>
    <x v="18633"/>
    <s v="84978"/>
    <x v="1885"/>
    <n v="12"/>
    <m/>
    <x v="16"/>
    <x v="3636"/>
    <x v="0"/>
  </r>
  <r>
    <x v="18633"/>
    <s v="23321"/>
    <x v="3507"/>
    <n v="12"/>
    <m/>
    <x v="9"/>
    <x v="3636"/>
    <x v="0"/>
  </r>
  <r>
    <x v="18633"/>
    <s v="23333"/>
    <x v="3741"/>
    <n v="36"/>
    <m/>
    <x v="16"/>
    <x v="3636"/>
    <x v="0"/>
  </r>
  <r>
    <x v="18633"/>
    <s v="23330"/>
    <x v="3739"/>
    <n v="24"/>
    <m/>
    <x v="16"/>
    <x v="3636"/>
    <x v="0"/>
  </r>
  <r>
    <x v="18633"/>
    <s v="21588"/>
    <x v="583"/>
    <n v="1"/>
    <m/>
    <x v="0"/>
    <x v="3636"/>
    <x v="0"/>
  </r>
  <r>
    <x v="18633"/>
    <s v="23132"/>
    <x v="3266"/>
    <n v="6"/>
    <m/>
    <x v="273"/>
    <x v="3636"/>
    <x v="0"/>
  </r>
  <r>
    <x v="18633"/>
    <s v="21326"/>
    <x v="352"/>
    <n v="12"/>
    <m/>
    <x v="15"/>
    <x v="3636"/>
    <x v="0"/>
  </r>
  <r>
    <x v="18633"/>
    <s v="21485"/>
    <x v="176"/>
    <n v="4"/>
    <m/>
    <x v="10"/>
    <x v="3636"/>
    <x v="0"/>
  </r>
  <r>
    <x v="18633"/>
    <s v="22111"/>
    <x v="220"/>
    <n v="4"/>
    <m/>
    <x v="10"/>
    <x v="3636"/>
    <x v="0"/>
  </r>
  <r>
    <x v="18633"/>
    <s v="21484"/>
    <x v="183"/>
    <n v="4"/>
    <m/>
    <x v="4"/>
    <x v="3636"/>
    <x v="0"/>
  </r>
  <r>
    <x v="18633"/>
    <s v="22110"/>
    <x v="221"/>
    <n v="6"/>
    <m/>
    <x v="0"/>
    <x v="3636"/>
    <x v="0"/>
  </r>
  <r>
    <x v="18633"/>
    <s v="23356"/>
    <x v="3764"/>
    <n v="1"/>
    <m/>
    <x v="12"/>
    <x v="3636"/>
    <x v="0"/>
  </r>
  <r>
    <x v="18633"/>
    <s v="22113"/>
    <x v="443"/>
    <n v="1"/>
    <m/>
    <x v="4"/>
    <x v="3636"/>
    <x v="0"/>
  </r>
  <r>
    <x v="18633"/>
    <s v="23356"/>
    <x v="3764"/>
    <n v="3"/>
    <m/>
    <x v="12"/>
    <x v="3636"/>
    <x v="0"/>
  </r>
  <r>
    <x v="18633"/>
    <s v="22113"/>
    <x v="443"/>
    <n v="3"/>
    <m/>
    <x v="4"/>
    <x v="3636"/>
    <x v="0"/>
  </r>
  <r>
    <x v="18633"/>
    <s v="15056N"/>
    <x v="104"/>
    <n v="2"/>
    <m/>
    <x v="12"/>
    <x v="3636"/>
    <x v="0"/>
  </r>
  <r>
    <x v="18633"/>
    <s v="15056BL"/>
    <x v="103"/>
    <n v="2"/>
    <m/>
    <x v="12"/>
    <x v="3636"/>
    <x v="0"/>
  </r>
  <r>
    <x v="18633"/>
    <s v="21707"/>
    <x v="2621"/>
    <n v="2"/>
    <m/>
    <x v="10"/>
    <x v="3636"/>
    <x v="0"/>
  </r>
  <r>
    <x v="18633"/>
    <s v="21709"/>
    <x v="1336"/>
    <n v="2"/>
    <m/>
    <x v="10"/>
    <x v="3636"/>
    <x v="0"/>
  </r>
  <r>
    <x v="18633"/>
    <s v="15056P"/>
    <x v="1121"/>
    <n v="2"/>
    <m/>
    <x v="12"/>
    <x v="3636"/>
    <x v="0"/>
  </r>
  <r>
    <x v="18633"/>
    <s v="21034"/>
    <x v="383"/>
    <n v="1"/>
    <m/>
    <x v="53"/>
    <x v="3636"/>
    <x v="0"/>
  </r>
  <r>
    <x v="18633"/>
    <s v="22710"/>
    <x v="2298"/>
    <n v="25"/>
    <m/>
    <x v="19"/>
    <x v="3636"/>
    <x v="0"/>
  </r>
  <r>
    <x v="18633"/>
    <s v="23230"/>
    <x v="2856"/>
    <n v="25"/>
    <m/>
    <x v="19"/>
    <x v="3636"/>
    <x v="0"/>
  </r>
  <r>
    <x v="18633"/>
    <s v="23232"/>
    <x v="3593"/>
    <n v="25"/>
    <m/>
    <x v="19"/>
    <x v="3636"/>
    <x v="0"/>
  </r>
  <r>
    <x v="18633"/>
    <s v="22704"/>
    <x v="683"/>
    <n v="25"/>
    <m/>
    <x v="19"/>
    <x v="3636"/>
    <x v="0"/>
  </r>
  <r>
    <x v="18633"/>
    <s v="22705"/>
    <x v="1531"/>
    <n v="25"/>
    <m/>
    <x v="19"/>
    <x v="3636"/>
    <x v="0"/>
  </r>
  <r>
    <x v="18633"/>
    <s v="84947"/>
    <x v="558"/>
    <n v="18"/>
    <m/>
    <x v="16"/>
    <x v="3636"/>
    <x v="0"/>
  </r>
  <r>
    <x v="18633"/>
    <s v="23238"/>
    <x v="3490"/>
    <n v="4"/>
    <m/>
    <x v="361"/>
    <x v="3636"/>
    <x v="0"/>
  </r>
  <r>
    <x v="18633"/>
    <s v="85123A"/>
    <x v="0"/>
    <n v="32"/>
    <m/>
    <x v="0"/>
    <x v="3636"/>
    <x v="0"/>
  </r>
  <r>
    <x v="18633"/>
    <s v="84879"/>
    <x v="9"/>
    <n v="32"/>
    <m/>
    <x v="6"/>
    <x v="3636"/>
    <x v="0"/>
  </r>
  <r>
    <x v="18633"/>
    <s v="21136"/>
    <x v="1134"/>
    <n v="24"/>
    <m/>
    <x v="6"/>
    <x v="3636"/>
    <x v="0"/>
  </r>
  <r>
    <x v="18633"/>
    <s v="84879"/>
    <x v="9"/>
    <n v="16"/>
    <m/>
    <x v="6"/>
    <x v="3636"/>
    <x v="0"/>
  </r>
  <r>
    <x v="18633"/>
    <s v="23414"/>
    <x v="3811"/>
    <n v="4"/>
    <m/>
    <x v="11"/>
    <x v="3636"/>
    <x v="0"/>
  </r>
  <r>
    <x v="18633"/>
    <s v="22457"/>
    <x v="126"/>
    <n v="12"/>
    <m/>
    <x v="17"/>
    <x v="3636"/>
    <x v="0"/>
  </r>
  <r>
    <x v="18633"/>
    <s v="22189"/>
    <x v="131"/>
    <n v="8"/>
    <m/>
    <x v="28"/>
    <x v="3636"/>
    <x v="0"/>
  </r>
  <r>
    <x v="18633"/>
    <s v="21801"/>
    <x v="781"/>
    <n v="36"/>
    <m/>
    <x v="19"/>
    <x v="3636"/>
    <x v="0"/>
  </r>
  <r>
    <x v="18633"/>
    <s v="22335"/>
    <x v="829"/>
    <n v="96"/>
    <m/>
    <x v="15"/>
    <x v="3636"/>
    <x v="0"/>
  </r>
  <r>
    <x v="18633"/>
    <s v="22429"/>
    <x v="632"/>
    <n v="6"/>
    <m/>
    <x v="4"/>
    <x v="3636"/>
    <x v="0"/>
  </r>
  <r>
    <x v="18633"/>
    <s v="21390"/>
    <x v="1417"/>
    <n v="96"/>
    <m/>
    <x v="16"/>
    <x v="3636"/>
    <x v="0"/>
  </r>
  <r>
    <x v="18633"/>
    <s v="22294"/>
    <x v="463"/>
    <n v="48"/>
    <m/>
    <x v="16"/>
    <x v="3636"/>
    <x v="0"/>
  </r>
  <r>
    <x v="18633"/>
    <s v="23132"/>
    <x v="3266"/>
    <n v="6"/>
    <m/>
    <x v="273"/>
    <x v="3636"/>
    <x v="0"/>
  </r>
  <r>
    <x v="18633"/>
    <s v="35961"/>
    <x v="889"/>
    <n v="24"/>
    <m/>
    <x v="14"/>
    <x v="3636"/>
    <x v="0"/>
  </r>
  <r>
    <x v="18633"/>
    <s v="22430"/>
    <x v="843"/>
    <n v="2"/>
    <m/>
    <x v="10"/>
    <x v="3636"/>
    <x v="0"/>
  </r>
  <r>
    <x v="18633"/>
    <s v="22427"/>
    <x v="132"/>
    <n v="8"/>
    <m/>
    <x v="12"/>
    <x v="3636"/>
    <x v="0"/>
  </r>
  <r>
    <x v="18633"/>
    <s v="22430"/>
    <x v="843"/>
    <n v="2"/>
    <m/>
    <x v="10"/>
    <x v="3636"/>
    <x v="0"/>
  </r>
  <r>
    <x v="18633"/>
    <s v="23090"/>
    <x v="3425"/>
    <n v="36"/>
    <m/>
    <x v="168"/>
    <x v="3636"/>
    <x v="0"/>
  </r>
  <r>
    <x v="18633"/>
    <s v="22596"/>
    <x v="2937"/>
    <n v="12"/>
    <m/>
    <x v="16"/>
    <x v="3636"/>
    <x v="0"/>
  </r>
  <r>
    <x v="18633"/>
    <s v="22430"/>
    <x v="843"/>
    <n v="1"/>
    <m/>
    <x v="10"/>
    <x v="3636"/>
    <x v="0"/>
  </r>
  <r>
    <x v="18633"/>
    <s v="23328"/>
    <x v="3742"/>
    <n v="12"/>
    <m/>
    <x v="8"/>
    <x v="3636"/>
    <x v="0"/>
  </r>
  <r>
    <x v="18634"/>
    <s v="22047"/>
    <x v="2539"/>
    <n v="25"/>
    <m/>
    <x v="19"/>
    <x v="3637"/>
    <x v="0"/>
  </r>
  <r>
    <x v="18634"/>
    <s v="21497"/>
    <x v="686"/>
    <n v="25"/>
    <m/>
    <x v="19"/>
    <x v="3637"/>
    <x v="0"/>
  </r>
  <r>
    <x v="18634"/>
    <s v="22986"/>
    <x v="3485"/>
    <n v="25"/>
    <m/>
    <x v="19"/>
    <x v="3637"/>
    <x v="0"/>
  </r>
  <r>
    <x v="18634"/>
    <s v="23231"/>
    <x v="3743"/>
    <n v="25"/>
    <m/>
    <x v="19"/>
    <x v="3637"/>
    <x v="0"/>
  </r>
  <r>
    <x v="18634"/>
    <s v="23545"/>
    <x v="3752"/>
    <n v="25"/>
    <m/>
    <x v="19"/>
    <x v="3637"/>
    <x v="0"/>
  </r>
  <r>
    <x v="18634"/>
    <s v="21498"/>
    <x v="684"/>
    <n v="25"/>
    <m/>
    <x v="19"/>
    <x v="3637"/>
    <x v="0"/>
  </r>
  <r>
    <x v="18634"/>
    <s v="21915"/>
    <x v="301"/>
    <n v="12"/>
    <m/>
    <x v="16"/>
    <x v="3637"/>
    <x v="0"/>
  </r>
  <r>
    <x v="18634"/>
    <s v="22550"/>
    <x v="856"/>
    <n v="4"/>
    <m/>
    <x v="8"/>
    <x v="3637"/>
    <x v="0"/>
  </r>
  <r>
    <x v="18634"/>
    <s v="21790"/>
    <x v="407"/>
    <n v="12"/>
    <m/>
    <x v="14"/>
    <x v="3637"/>
    <x v="0"/>
  </r>
  <r>
    <x v="18634"/>
    <s v="22619"/>
    <x v="187"/>
    <n v="4"/>
    <m/>
    <x v="8"/>
    <x v="3637"/>
    <x v="0"/>
  </r>
  <r>
    <x v="18634"/>
    <s v="22622"/>
    <x v="16"/>
    <n v="2"/>
    <m/>
    <x v="125"/>
    <x v="3637"/>
    <x v="0"/>
  </r>
  <r>
    <x v="18634"/>
    <s v="22623"/>
    <x v="15"/>
    <n v="3"/>
    <m/>
    <x v="12"/>
    <x v="3637"/>
    <x v="0"/>
  </r>
  <r>
    <x v="18634"/>
    <s v="23437"/>
    <x v="3769"/>
    <n v="12"/>
    <m/>
    <x v="16"/>
    <x v="3637"/>
    <x v="0"/>
  </r>
  <r>
    <x v="18634"/>
    <s v="23375"/>
    <x v="3763"/>
    <n v="10"/>
    <m/>
    <x v="452"/>
    <x v="3637"/>
    <x v="0"/>
  </r>
  <r>
    <x v="18634"/>
    <s v="23374"/>
    <x v="3713"/>
    <n v="10"/>
    <m/>
    <x v="452"/>
    <x v="3637"/>
    <x v="0"/>
  </r>
  <r>
    <x v="18634"/>
    <s v="16169E"/>
    <x v="3692"/>
    <n v="25"/>
    <m/>
    <x v="19"/>
    <x v="3637"/>
    <x v="0"/>
  </r>
  <r>
    <x v="18634"/>
    <s v="23395"/>
    <x v="3799"/>
    <n v="4"/>
    <m/>
    <x v="8"/>
    <x v="3637"/>
    <x v="0"/>
  </r>
  <r>
    <x v="18635"/>
    <s v="23503"/>
    <x v="3879"/>
    <n v="12"/>
    <m/>
    <x v="16"/>
    <x v="2589"/>
    <x v="0"/>
  </r>
  <r>
    <x v="18635"/>
    <s v="23301"/>
    <x v="3421"/>
    <n v="12"/>
    <m/>
    <x v="9"/>
    <x v="2589"/>
    <x v="0"/>
  </r>
  <r>
    <x v="18635"/>
    <s v="23300"/>
    <x v="3422"/>
    <n v="12"/>
    <m/>
    <x v="9"/>
    <x v="2589"/>
    <x v="0"/>
  </r>
  <r>
    <x v="18635"/>
    <s v="23355"/>
    <x v="3767"/>
    <n v="4"/>
    <m/>
    <x v="10"/>
    <x v="2589"/>
    <x v="0"/>
  </r>
  <r>
    <x v="18635"/>
    <s v="21479"/>
    <x v="219"/>
    <n v="4"/>
    <m/>
    <x v="4"/>
    <x v="2589"/>
    <x v="0"/>
  </r>
  <r>
    <x v="18635"/>
    <s v="22112"/>
    <x v="218"/>
    <n v="3"/>
    <m/>
    <x v="10"/>
    <x v="2589"/>
    <x v="0"/>
  </r>
  <r>
    <x v="18635"/>
    <s v="22835"/>
    <x v="217"/>
    <n v="4"/>
    <m/>
    <x v="10"/>
    <x v="2589"/>
    <x v="0"/>
  </r>
  <r>
    <x v="18635"/>
    <s v="23426"/>
    <x v="3822"/>
    <n v="6"/>
    <m/>
    <x v="599"/>
    <x v="2589"/>
    <x v="0"/>
  </r>
  <r>
    <x v="18635"/>
    <s v="23109"/>
    <x v="3670"/>
    <n v="24"/>
    <m/>
    <x v="599"/>
    <x v="2589"/>
    <x v="0"/>
  </r>
  <r>
    <x v="18635"/>
    <s v="23214"/>
    <x v="3460"/>
    <n v="12"/>
    <m/>
    <x v="350"/>
    <x v="2589"/>
    <x v="0"/>
  </r>
  <r>
    <x v="18635"/>
    <s v="22809"/>
    <x v="251"/>
    <n v="12"/>
    <m/>
    <x v="17"/>
    <x v="2589"/>
    <x v="0"/>
  </r>
  <r>
    <x v="18635"/>
    <s v="22591"/>
    <x v="1607"/>
    <n v="6"/>
    <m/>
    <x v="58"/>
    <x v="2589"/>
    <x v="0"/>
  </r>
  <r>
    <x v="18635"/>
    <s v="22186"/>
    <x v="401"/>
    <n v="6"/>
    <m/>
    <x v="17"/>
    <x v="2589"/>
    <x v="0"/>
  </r>
  <r>
    <x v="18635"/>
    <s v="22687"/>
    <x v="3143"/>
    <n v="6"/>
    <m/>
    <x v="1294"/>
    <x v="2589"/>
    <x v="0"/>
  </r>
  <r>
    <x v="18635"/>
    <s v="22689"/>
    <x v="1606"/>
    <n v="10"/>
    <m/>
    <x v="1294"/>
    <x v="2589"/>
    <x v="0"/>
  </r>
  <r>
    <x v="18636"/>
    <s v="22068"/>
    <x v="256"/>
    <n v="-12"/>
    <m/>
    <x v="9"/>
    <x v="1405"/>
    <x v="0"/>
  </r>
  <r>
    <x v="18637"/>
    <s v="23284"/>
    <x v="3301"/>
    <n v="10"/>
    <m/>
    <x v="1294"/>
    <x v="2589"/>
    <x v="0"/>
  </r>
  <r>
    <x v="18638"/>
    <s v="21745"/>
    <x v="1195"/>
    <n v="16"/>
    <m/>
    <x v="8"/>
    <x v="2606"/>
    <x v="0"/>
  </r>
  <r>
    <x v="18639"/>
    <s v="85040A"/>
    <x v="2273"/>
    <n v="12"/>
    <m/>
    <x v="9"/>
    <x v="1068"/>
    <x v="0"/>
  </r>
  <r>
    <x v="18639"/>
    <s v="21243"/>
    <x v="368"/>
    <n v="8"/>
    <m/>
    <x v="6"/>
    <x v="1068"/>
    <x v="0"/>
  </r>
  <r>
    <x v="18639"/>
    <s v="22135"/>
    <x v="2686"/>
    <n v="24"/>
    <m/>
    <x v="19"/>
    <x v="1068"/>
    <x v="0"/>
  </r>
  <r>
    <x v="18639"/>
    <s v="22728"/>
    <x v="26"/>
    <n v="8"/>
    <m/>
    <x v="8"/>
    <x v="1068"/>
    <x v="0"/>
  </r>
  <r>
    <x v="18639"/>
    <s v="22848"/>
    <x v="272"/>
    <n v="4"/>
    <m/>
    <x v="31"/>
    <x v="1068"/>
    <x v="0"/>
  </r>
  <r>
    <x v="18639"/>
    <s v="84968A"/>
    <x v="1935"/>
    <n v="6"/>
    <m/>
    <x v="35"/>
    <x v="1068"/>
    <x v="0"/>
  </r>
  <r>
    <x v="18639"/>
    <s v="23243"/>
    <x v="3493"/>
    <n v="8"/>
    <m/>
    <x v="10"/>
    <x v="1068"/>
    <x v="0"/>
  </r>
  <r>
    <x v="18639"/>
    <s v="23336"/>
    <x v="3537"/>
    <n v="12"/>
    <m/>
    <x v="350"/>
    <x v="1068"/>
    <x v="0"/>
  </r>
  <r>
    <x v="18639"/>
    <s v="23285"/>
    <x v="3527"/>
    <n v="8"/>
    <m/>
    <x v="14"/>
    <x v="1068"/>
    <x v="0"/>
  </r>
  <r>
    <x v="18639"/>
    <s v="22131"/>
    <x v="1413"/>
    <n v="6"/>
    <m/>
    <x v="18"/>
    <x v="1068"/>
    <x v="0"/>
  </r>
  <r>
    <x v="18639"/>
    <s v="71403"/>
    <x v="2099"/>
    <n v="12"/>
    <m/>
    <x v="17"/>
    <x v="1068"/>
    <x v="0"/>
  </r>
  <r>
    <x v="18639"/>
    <s v="48194"/>
    <x v="312"/>
    <n v="4"/>
    <m/>
    <x v="602"/>
    <x v="1068"/>
    <x v="0"/>
  </r>
  <r>
    <x v="18639"/>
    <s v="21110"/>
    <x v="1172"/>
    <n v="2"/>
    <m/>
    <x v="29"/>
    <x v="1068"/>
    <x v="0"/>
  </r>
  <r>
    <x v="18639"/>
    <s v="21112"/>
    <x v="2910"/>
    <n v="6"/>
    <m/>
    <x v="17"/>
    <x v="1068"/>
    <x v="0"/>
  </r>
  <r>
    <x v="18639"/>
    <s v="20961"/>
    <x v="255"/>
    <n v="10"/>
    <m/>
    <x v="16"/>
    <x v="1068"/>
    <x v="0"/>
  </r>
  <r>
    <x v="18639"/>
    <s v="20677"/>
    <x v="1456"/>
    <n v="8"/>
    <m/>
    <x v="16"/>
    <x v="1068"/>
    <x v="0"/>
  </r>
  <r>
    <x v="18639"/>
    <s v="22133"/>
    <x v="1634"/>
    <n v="12"/>
    <m/>
    <x v="14"/>
    <x v="1068"/>
    <x v="0"/>
  </r>
  <r>
    <x v="18639"/>
    <s v="22117"/>
    <x v="240"/>
    <n v="6"/>
    <m/>
    <x v="17"/>
    <x v="1068"/>
    <x v="0"/>
  </r>
  <r>
    <x v="18639"/>
    <s v="84086C"/>
    <x v="915"/>
    <n v="6"/>
    <m/>
    <x v="17"/>
    <x v="1068"/>
    <x v="0"/>
  </r>
  <r>
    <x v="18639"/>
    <s v="37447"/>
    <x v="2021"/>
    <n v="12"/>
    <m/>
    <x v="59"/>
    <x v="1068"/>
    <x v="0"/>
  </r>
  <r>
    <x v="18639"/>
    <s v="22200"/>
    <x v="1621"/>
    <n v="4"/>
    <m/>
    <x v="4"/>
    <x v="1068"/>
    <x v="0"/>
  </r>
  <r>
    <x v="18639"/>
    <s v="21408"/>
    <x v="1030"/>
    <n v="3"/>
    <m/>
    <x v="4"/>
    <x v="1068"/>
    <x v="0"/>
  </r>
  <r>
    <x v="18639"/>
    <s v="21564"/>
    <x v="1033"/>
    <n v="6"/>
    <m/>
    <x v="17"/>
    <x v="1068"/>
    <x v="0"/>
  </r>
  <r>
    <x v="18640"/>
    <s v="21672"/>
    <x v="83"/>
    <n v="12"/>
    <m/>
    <x v="27"/>
    <x v="3638"/>
    <x v="0"/>
  </r>
  <r>
    <x v="18640"/>
    <s v="21673"/>
    <x v="1383"/>
    <n v="12"/>
    <m/>
    <x v="27"/>
    <x v="3638"/>
    <x v="0"/>
  </r>
  <r>
    <x v="18640"/>
    <s v="22989"/>
    <x v="2972"/>
    <n v="6"/>
    <m/>
    <x v="58"/>
    <x v="3638"/>
    <x v="0"/>
  </r>
  <r>
    <x v="18640"/>
    <s v="22720"/>
    <x v="2550"/>
    <n v="3"/>
    <m/>
    <x v="10"/>
    <x v="3638"/>
    <x v="0"/>
  </r>
  <r>
    <x v="18640"/>
    <s v="21108"/>
    <x v="271"/>
    <n v="9"/>
    <m/>
    <x v="0"/>
    <x v="3638"/>
    <x v="0"/>
  </r>
  <r>
    <x v="18640"/>
    <s v="84849A"/>
    <x v="1768"/>
    <n v="12"/>
    <m/>
    <x v="6"/>
    <x v="3638"/>
    <x v="0"/>
  </r>
  <r>
    <x v="18640"/>
    <s v="21787"/>
    <x v="780"/>
    <n v="24"/>
    <m/>
    <x v="14"/>
    <x v="3638"/>
    <x v="0"/>
  </r>
  <r>
    <x v="18640"/>
    <s v="21786"/>
    <x v="174"/>
    <n v="24"/>
    <m/>
    <x v="19"/>
    <x v="3638"/>
    <x v="0"/>
  </r>
  <r>
    <x v="18640"/>
    <s v="21788"/>
    <x v="1571"/>
    <n v="24"/>
    <m/>
    <x v="14"/>
    <x v="3638"/>
    <x v="0"/>
  </r>
  <r>
    <x v="18640"/>
    <s v="21789"/>
    <x v="1140"/>
    <n v="24"/>
    <m/>
    <x v="14"/>
    <x v="3638"/>
    <x v="0"/>
  </r>
  <r>
    <x v="18640"/>
    <s v="47566"/>
    <x v="1637"/>
    <n v="4"/>
    <m/>
    <x v="10"/>
    <x v="3638"/>
    <x v="0"/>
  </r>
  <r>
    <x v="18640"/>
    <s v="22090"/>
    <x v="809"/>
    <n v="6"/>
    <m/>
    <x v="17"/>
    <x v="3638"/>
    <x v="0"/>
  </r>
  <r>
    <x v="18640"/>
    <s v="22423"/>
    <x v="534"/>
    <n v="1"/>
    <m/>
    <x v="35"/>
    <x v="3638"/>
    <x v="0"/>
  </r>
  <r>
    <x v="18640"/>
    <s v="23173"/>
    <x v="3366"/>
    <n v="2"/>
    <m/>
    <x v="11"/>
    <x v="3638"/>
    <x v="0"/>
  </r>
  <r>
    <x v="18640"/>
    <s v="22699"/>
    <x v="623"/>
    <n v="6"/>
    <m/>
    <x v="17"/>
    <x v="3638"/>
    <x v="0"/>
  </r>
  <r>
    <x v="18640"/>
    <s v="23170"/>
    <x v="3369"/>
    <n v="12"/>
    <m/>
    <x v="9"/>
    <x v="3638"/>
    <x v="0"/>
  </r>
  <r>
    <x v="18640"/>
    <s v="23245"/>
    <x v="3495"/>
    <n v="4"/>
    <m/>
    <x v="10"/>
    <x v="3638"/>
    <x v="0"/>
  </r>
  <r>
    <x v="18640"/>
    <s v="84946"/>
    <x v="3145"/>
    <n v="12"/>
    <m/>
    <x v="16"/>
    <x v="3638"/>
    <x v="0"/>
  </r>
  <r>
    <x v="18640"/>
    <s v="22595"/>
    <x v="2932"/>
    <n v="12"/>
    <m/>
    <x v="14"/>
    <x v="3638"/>
    <x v="0"/>
  </r>
  <r>
    <x v="18640"/>
    <s v="22966"/>
    <x v="707"/>
    <n v="12"/>
    <m/>
    <x v="16"/>
    <x v="3638"/>
    <x v="0"/>
  </r>
  <r>
    <x v="18640"/>
    <s v="22509"/>
    <x v="1815"/>
    <n v="1"/>
    <m/>
    <x v="32"/>
    <x v="3638"/>
    <x v="0"/>
  </r>
  <r>
    <x v="18640"/>
    <s v="22448"/>
    <x v="1323"/>
    <n v="6"/>
    <m/>
    <x v="50"/>
    <x v="3638"/>
    <x v="0"/>
  </r>
  <r>
    <x v="18640"/>
    <s v="23493"/>
    <x v="3889"/>
    <n v="10"/>
    <m/>
    <x v="18"/>
    <x v="3638"/>
    <x v="0"/>
  </r>
  <r>
    <x v="18640"/>
    <s v="23514"/>
    <x v="3901"/>
    <n v="6"/>
    <m/>
    <x v="350"/>
    <x v="3638"/>
    <x v="0"/>
  </r>
  <r>
    <x v="18640"/>
    <s v="23513"/>
    <x v="3907"/>
    <n v="6"/>
    <m/>
    <x v="350"/>
    <x v="3638"/>
    <x v="0"/>
  </r>
  <r>
    <x v="18640"/>
    <s v="22076"/>
    <x v="806"/>
    <n v="12"/>
    <m/>
    <x v="9"/>
    <x v="3638"/>
    <x v="0"/>
  </r>
  <r>
    <x v="18640"/>
    <s v="22077"/>
    <x v="374"/>
    <n v="12"/>
    <m/>
    <x v="18"/>
    <x v="3638"/>
    <x v="0"/>
  </r>
  <r>
    <x v="18640"/>
    <s v="22427"/>
    <x v="132"/>
    <n v="3"/>
    <m/>
    <x v="12"/>
    <x v="3638"/>
    <x v="0"/>
  </r>
  <r>
    <x v="18640"/>
    <s v="22324"/>
    <x v="1219"/>
    <n v="12"/>
    <m/>
    <x v="18"/>
    <x v="3638"/>
    <x v="0"/>
  </r>
  <r>
    <x v="18640"/>
    <s v="23203"/>
    <x v="3732"/>
    <n v="10"/>
    <m/>
    <x v="350"/>
    <x v="3638"/>
    <x v="0"/>
  </r>
  <r>
    <x v="18640"/>
    <s v="21929"/>
    <x v="77"/>
    <n v="10"/>
    <m/>
    <x v="350"/>
    <x v="3638"/>
    <x v="0"/>
  </r>
  <r>
    <x v="18640"/>
    <s v="21534"/>
    <x v="2062"/>
    <n v="3"/>
    <m/>
    <x v="10"/>
    <x v="3638"/>
    <x v="0"/>
  </r>
  <r>
    <x v="18640"/>
    <s v="23174"/>
    <x v="3365"/>
    <n v="4"/>
    <m/>
    <x v="361"/>
    <x v="3638"/>
    <x v="0"/>
  </r>
  <r>
    <x v="18640"/>
    <s v="23175"/>
    <x v="3364"/>
    <n v="4"/>
    <m/>
    <x v="58"/>
    <x v="3638"/>
    <x v="0"/>
  </r>
  <r>
    <x v="18640"/>
    <s v="21533"/>
    <x v="101"/>
    <n v="3"/>
    <m/>
    <x v="10"/>
    <x v="3638"/>
    <x v="0"/>
  </r>
  <r>
    <x v="18640"/>
    <s v="22792"/>
    <x v="869"/>
    <n v="12"/>
    <m/>
    <x v="14"/>
    <x v="3638"/>
    <x v="0"/>
  </r>
  <r>
    <x v="18640"/>
    <s v="85170C"/>
    <x v="2240"/>
    <n v="6"/>
    <m/>
    <x v="7"/>
    <x v="3638"/>
    <x v="0"/>
  </r>
  <r>
    <x v="18640"/>
    <s v="85170D"/>
    <x v="1293"/>
    <n v="6"/>
    <m/>
    <x v="7"/>
    <x v="3638"/>
    <x v="0"/>
  </r>
  <r>
    <x v="18640"/>
    <s v="23359"/>
    <x v="3747"/>
    <n v="12"/>
    <m/>
    <x v="18"/>
    <x v="3638"/>
    <x v="0"/>
  </r>
  <r>
    <x v="18640"/>
    <s v="23236"/>
    <x v="3735"/>
    <n v="6"/>
    <m/>
    <x v="599"/>
    <x v="3638"/>
    <x v="0"/>
  </r>
  <r>
    <x v="18640"/>
    <s v="23240"/>
    <x v="3729"/>
    <n v="6"/>
    <m/>
    <x v="361"/>
    <x v="3638"/>
    <x v="0"/>
  </r>
  <r>
    <x v="18640"/>
    <s v="22625"/>
    <x v="639"/>
    <n v="2"/>
    <m/>
    <x v="37"/>
    <x v="3638"/>
    <x v="0"/>
  </r>
  <r>
    <x v="18640"/>
    <s v="22624"/>
    <x v="640"/>
    <n v="2"/>
    <m/>
    <x v="37"/>
    <x v="3638"/>
    <x v="0"/>
  </r>
  <r>
    <x v="18640"/>
    <s v="22951"/>
    <x v="421"/>
    <n v="24"/>
    <m/>
    <x v="25"/>
    <x v="3638"/>
    <x v="0"/>
  </r>
  <r>
    <x v="18640"/>
    <s v="22417"/>
    <x v="291"/>
    <n v="24"/>
    <m/>
    <x v="25"/>
    <x v="3638"/>
    <x v="0"/>
  </r>
  <r>
    <x v="18640"/>
    <s v="21212"/>
    <x v="69"/>
    <n v="24"/>
    <m/>
    <x v="25"/>
    <x v="3638"/>
    <x v="0"/>
  </r>
  <r>
    <x v="18640"/>
    <s v="21155"/>
    <x v="1527"/>
    <n v="6"/>
    <m/>
    <x v="0"/>
    <x v="3638"/>
    <x v="0"/>
  </r>
  <r>
    <x v="18640"/>
    <s v="22567"/>
    <x v="716"/>
    <n v="12"/>
    <m/>
    <x v="27"/>
    <x v="3638"/>
    <x v="0"/>
  </r>
  <r>
    <x v="18640"/>
    <s v="22558"/>
    <x v="201"/>
    <n v="12"/>
    <m/>
    <x v="9"/>
    <x v="3638"/>
    <x v="0"/>
  </r>
  <r>
    <x v="18640"/>
    <s v="22050"/>
    <x v="2150"/>
    <n v="25"/>
    <m/>
    <x v="19"/>
    <x v="3638"/>
    <x v="0"/>
  </r>
  <r>
    <x v="18640"/>
    <s v="22986"/>
    <x v="3485"/>
    <n v="25"/>
    <m/>
    <x v="19"/>
    <x v="3638"/>
    <x v="0"/>
  </r>
  <r>
    <x v="18640"/>
    <s v="23231"/>
    <x v="3743"/>
    <n v="25"/>
    <m/>
    <x v="19"/>
    <x v="3638"/>
    <x v="0"/>
  </r>
  <r>
    <x v="18640"/>
    <s v="23545"/>
    <x v="3752"/>
    <n v="25"/>
    <m/>
    <x v="19"/>
    <x v="3638"/>
    <x v="0"/>
  </r>
  <r>
    <x v="18640"/>
    <s v="16161P"/>
    <x v="1594"/>
    <n v="25"/>
    <m/>
    <x v="19"/>
    <x v="3638"/>
    <x v="0"/>
  </r>
  <r>
    <x v="18640"/>
    <s v="23079"/>
    <x v="3395"/>
    <n v="2"/>
    <m/>
    <x v="63"/>
    <x v="3638"/>
    <x v="0"/>
  </r>
  <r>
    <x v="18640"/>
    <s v="22180"/>
    <x v="195"/>
    <n v="1"/>
    <m/>
    <x v="11"/>
    <x v="3638"/>
    <x v="0"/>
  </r>
  <r>
    <x v="18640"/>
    <s v="22832"/>
    <x v="1394"/>
    <n v="2"/>
    <m/>
    <x v="122"/>
    <x v="3638"/>
    <x v="0"/>
  </r>
  <r>
    <x v="18640"/>
    <s v="72760B"/>
    <x v="1351"/>
    <n v="2"/>
    <m/>
    <x v="11"/>
    <x v="3638"/>
    <x v="0"/>
  </r>
  <r>
    <x v="18640"/>
    <s v="47578A"/>
    <x v="2418"/>
    <n v="20"/>
    <m/>
    <x v="14"/>
    <x v="3638"/>
    <x v="0"/>
  </r>
  <r>
    <x v="18640"/>
    <s v="48184"/>
    <x v="757"/>
    <n v="2"/>
    <m/>
    <x v="602"/>
    <x v="3638"/>
    <x v="0"/>
  </r>
  <r>
    <x v="18640"/>
    <s v="23168"/>
    <x v="3409"/>
    <n v="12"/>
    <m/>
    <x v="16"/>
    <x v="3638"/>
    <x v="0"/>
  </r>
  <r>
    <x v="18640"/>
    <s v="22197"/>
    <x v="3523"/>
    <n v="12"/>
    <m/>
    <x v="14"/>
    <x v="3638"/>
    <x v="0"/>
  </r>
  <r>
    <x v="18640"/>
    <s v="22083"/>
    <x v="95"/>
    <n v="6"/>
    <m/>
    <x v="17"/>
    <x v="3638"/>
    <x v="0"/>
  </r>
  <r>
    <x v="18640"/>
    <s v="21206"/>
    <x v="1455"/>
    <n v="12"/>
    <m/>
    <x v="9"/>
    <x v="3638"/>
    <x v="0"/>
  </r>
  <r>
    <x v="18640"/>
    <s v="21204"/>
    <x v="2161"/>
    <n v="12"/>
    <m/>
    <x v="9"/>
    <x v="3638"/>
    <x v="0"/>
  </r>
  <r>
    <x v="18640"/>
    <s v="21668"/>
    <x v="1088"/>
    <n v="12"/>
    <m/>
    <x v="27"/>
    <x v="3638"/>
    <x v="0"/>
  </r>
  <r>
    <x v="18640"/>
    <s v="21669"/>
    <x v="1382"/>
    <n v="12"/>
    <m/>
    <x v="27"/>
    <x v="3638"/>
    <x v="0"/>
  </r>
  <r>
    <x v="18641"/>
    <s v="22055"/>
    <x v="2456"/>
    <n v="8"/>
    <m/>
    <x v="9"/>
    <x v="2657"/>
    <x v="0"/>
  </r>
  <r>
    <x v="18641"/>
    <s v="23074"/>
    <x v="3853"/>
    <n v="6"/>
    <m/>
    <x v="350"/>
    <x v="2657"/>
    <x v="0"/>
  </r>
  <r>
    <x v="18641"/>
    <s v="23326"/>
    <x v="3748"/>
    <n v="48"/>
    <m/>
    <x v="526"/>
    <x v="2657"/>
    <x v="0"/>
  </r>
  <r>
    <x v="18641"/>
    <s v="23393"/>
    <x v="3802"/>
    <n v="4"/>
    <m/>
    <x v="8"/>
    <x v="2657"/>
    <x v="0"/>
  </r>
  <r>
    <x v="18641"/>
    <s v="23399"/>
    <x v="3806"/>
    <n v="12"/>
    <m/>
    <x v="14"/>
    <x v="2657"/>
    <x v="0"/>
  </r>
  <r>
    <x v="18641"/>
    <s v="23398"/>
    <x v="3808"/>
    <n v="24"/>
    <m/>
    <x v="14"/>
    <x v="2657"/>
    <x v="0"/>
  </r>
  <r>
    <x v="18641"/>
    <s v="21314"/>
    <x v="205"/>
    <n v="8"/>
    <m/>
    <x v="7"/>
    <x v="2657"/>
    <x v="0"/>
  </r>
  <r>
    <x v="18641"/>
    <s v="21422"/>
    <x v="1345"/>
    <n v="16"/>
    <m/>
    <x v="14"/>
    <x v="2657"/>
    <x v="0"/>
  </r>
  <r>
    <x v="18641"/>
    <s v="82494L"/>
    <x v="55"/>
    <n v="6"/>
    <m/>
    <x v="17"/>
    <x v="2657"/>
    <x v="0"/>
  </r>
  <r>
    <x v="18641"/>
    <s v="22227"/>
    <x v="625"/>
    <n v="24"/>
    <m/>
    <x v="15"/>
    <x v="2657"/>
    <x v="0"/>
  </r>
  <r>
    <x v="18641"/>
    <s v="21390"/>
    <x v="1417"/>
    <n v="24"/>
    <m/>
    <x v="16"/>
    <x v="2657"/>
    <x v="0"/>
  </r>
  <r>
    <x v="18641"/>
    <s v="21114"/>
    <x v="1601"/>
    <n v="10"/>
    <m/>
    <x v="16"/>
    <x v="2657"/>
    <x v="0"/>
  </r>
  <r>
    <x v="18641"/>
    <s v="22294"/>
    <x v="463"/>
    <n v="24"/>
    <m/>
    <x v="16"/>
    <x v="2657"/>
    <x v="0"/>
  </r>
  <r>
    <x v="18641"/>
    <s v="23103"/>
    <x v="3411"/>
    <n v="24"/>
    <m/>
    <x v="9"/>
    <x v="2657"/>
    <x v="0"/>
  </r>
  <r>
    <x v="18641"/>
    <s v="85061W"/>
    <x v="1430"/>
    <n v="24"/>
    <m/>
    <x v="14"/>
    <x v="2657"/>
    <x v="0"/>
  </r>
  <r>
    <x v="18641"/>
    <s v="85131D"/>
    <x v="1292"/>
    <n v="12"/>
    <m/>
    <x v="16"/>
    <x v="2657"/>
    <x v="0"/>
  </r>
  <r>
    <x v="18641"/>
    <s v="22553"/>
    <x v="185"/>
    <n v="12"/>
    <m/>
    <x v="9"/>
    <x v="2657"/>
    <x v="0"/>
  </r>
  <r>
    <x v="18641"/>
    <s v="22738"/>
    <x v="398"/>
    <n v="10"/>
    <m/>
    <x v="9"/>
    <x v="2657"/>
    <x v="0"/>
  </r>
  <r>
    <x v="18641"/>
    <s v="22739"/>
    <x v="397"/>
    <n v="10"/>
    <m/>
    <x v="9"/>
    <x v="2657"/>
    <x v="0"/>
  </r>
  <r>
    <x v="18641"/>
    <s v="22577"/>
    <x v="509"/>
    <n v="24"/>
    <m/>
    <x v="47"/>
    <x v="2657"/>
    <x v="0"/>
  </r>
  <r>
    <x v="18641"/>
    <s v="22595"/>
    <x v="2932"/>
    <n v="12"/>
    <m/>
    <x v="14"/>
    <x v="2657"/>
    <x v="0"/>
  </r>
  <r>
    <x v="18641"/>
    <s v="35970"/>
    <x v="1775"/>
    <n v="12"/>
    <m/>
    <x v="6"/>
    <x v="2657"/>
    <x v="0"/>
  </r>
  <r>
    <x v="18641"/>
    <s v="22596"/>
    <x v="2937"/>
    <n v="12"/>
    <m/>
    <x v="16"/>
    <x v="2657"/>
    <x v="0"/>
  </r>
  <r>
    <x v="18641"/>
    <s v="22576"/>
    <x v="1101"/>
    <n v="12"/>
    <m/>
    <x v="14"/>
    <x v="2657"/>
    <x v="0"/>
  </r>
  <r>
    <x v="18641"/>
    <s v="84879"/>
    <x v="9"/>
    <n v="8"/>
    <m/>
    <x v="6"/>
    <x v="2657"/>
    <x v="0"/>
  </r>
  <r>
    <x v="18641"/>
    <s v="22835"/>
    <x v="217"/>
    <n v="4"/>
    <m/>
    <x v="10"/>
    <x v="2657"/>
    <x v="0"/>
  </r>
  <r>
    <x v="18641"/>
    <s v="23355"/>
    <x v="3767"/>
    <n v="4"/>
    <m/>
    <x v="10"/>
    <x v="2657"/>
    <x v="0"/>
  </r>
  <r>
    <x v="18641"/>
    <s v="23227"/>
    <x v="3451"/>
    <n v="24"/>
    <m/>
    <x v="16"/>
    <x v="2657"/>
    <x v="0"/>
  </r>
  <r>
    <x v="18641"/>
    <s v="23416"/>
    <x v="3858"/>
    <n v="12"/>
    <m/>
    <x v="9"/>
    <x v="2657"/>
    <x v="0"/>
  </r>
  <r>
    <x v="18641"/>
    <s v="71477"/>
    <x v="1135"/>
    <n v="4"/>
    <m/>
    <x v="28"/>
    <x v="2657"/>
    <x v="0"/>
  </r>
  <r>
    <x v="18641"/>
    <s v="22423"/>
    <x v="534"/>
    <n v="1"/>
    <m/>
    <x v="35"/>
    <x v="2657"/>
    <x v="0"/>
  </r>
  <r>
    <x v="18641"/>
    <s v="23089"/>
    <x v="3406"/>
    <n v="12"/>
    <m/>
    <x v="18"/>
    <x v="2657"/>
    <x v="0"/>
  </r>
  <r>
    <x v="18641"/>
    <s v="22284"/>
    <x v="1419"/>
    <n v="12"/>
    <m/>
    <x v="9"/>
    <x v="2657"/>
    <x v="0"/>
  </r>
  <r>
    <x v="18641"/>
    <s v="22285"/>
    <x v="2665"/>
    <n v="12"/>
    <m/>
    <x v="9"/>
    <x v="2657"/>
    <x v="0"/>
  </r>
  <r>
    <x v="18641"/>
    <s v="22957"/>
    <x v="2869"/>
    <n v="6"/>
    <m/>
    <x v="17"/>
    <x v="2657"/>
    <x v="0"/>
  </r>
  <r>
    <x v="18641"/>
    <s v="23507"/>
    <x v="3906"/>
    <n v="20"/>
    <m/>
    <x v="19"/>
    <x v="2657"/>
    <x v="0"/>
  </r>
  <r>
    <x v="18641"/>
    <s v="22139"/>
    <x v="79"/>
    <n v="3"/>
    <m/>
    <x v="10"/>
    <x v="2657"/>
    <x v="0"/>
  </r>
  <r>
    <x v="18641"/>
    <s v="22554"/>
    <x v="429"/>
    <n v="12"/>
    <m/>
    <x v="9"/>
    <x v="2657"/>
    <x v="0"/>
  </r>
  <r>
    <x v="18641"/>
    <s v="23431"/>
    <x v="3773"/>
    <n v="12"/>
    <m/>
    <x v="168"/>
    <x v="2657"/>
    <x v="0"/>
  </r>
  <r>
    <x v="18642"/>
    <s v="23330"/>
    <x v="3739"/>
    <n v="12"/>
    <m/>
    <x v="16"/>
    <x v="3639"/>
    <x v="0"/>
  </r>
  <r>
    <x v="18642"/>
    <s v="23333"/>
    <x v="3741"/>
    <n v="12"/>
    <m/>
    <x v="16"/>
    <x v="3639"/>
    <x v="0"/>
  </r>
  <r>
    <x v="18642"/>
    <s v="22909"/>
    <x v="399"/>
    <n v="24"/>
    <m/>
    <x v="14"/>
    <x v="3639"/>
    <x v="0"/>
  </r>
  <r>
    <x v="18642"/>
    <s v="22952"/>
    <x v="396"/>
    <n v="48"/>
    <m/>
    <x v="25"/>
    <x v="3639"/>
    <x v="0"/>
  </r>
  <r>
    <x v="18642"/>
    <s v="21790"/>
    <x v="407"/>
    <n v="12"/>
    <m/>
    <x v="14"/>
    <x v="3639"/>
    <x v="0"/>
  </r>
  <r>
    <x v="18642"/>
    <s v="22582"/>
    <x v="518"/>
    <n v="6"/>
    <m/>
    <x v="0"/>
    <x v="3639"/>
    <x v="0"/>
  </r>
  <r>
    <x v="18642"/>
    <s v="22865"/>
    <x v="198"/>
    <n v="12"/>
    <m/>
    <x v="7"/>
    <x v="3639"/>
    <x v="0"/>
  </r>
  <r>
    <x v="18642"/>
    <s v="22866"/>
    <x v="197"/>
    <n v="12"/>
    <m/>
    <x v="7"/>
    <x v="3639"/>
    <x v="0"/>
  </r>
  <r>
    <x v="18642"/>
    <s v="22632"/>
    <x v="199"/>
    <n v="12"/>
    <m/>
    <x v="7"/>
    <x v="3639"/>
    <x v="0"/>
  </r>
  <r>
    <x v="18642"/>
    <s v="22633"/>
    <x v="7"/>
    <n v="12"/>
    <m/>
    <x v="7"/>
    <x v="3639"/>
    <x v="0"/>
  </r>
  <r>
    <x v="18642"/>
    <s v="84992"/>
    <x v="292"/>
    <n v="24"/>
    <m/>
    <x v="25"/>
    <x v="3639"/>
    <x v="0"/>
  </r>
  <r>
    <x v="18642"/>
    <s v="85048"/>
    <x v="923"/>
    <n v="2"/>
    <m/>
    <x v="13"/>
    <x v="3639"/>
    <x v="0"/>
  </r>
  <r>
    <x v="18642"/>
    <s v="23268"/>
    <x v="3520"/>
    <n v="12"/>
    <m/>
    <x v="27"/>
    <x v="3639"/>
    <x v="0"/>
  </r>
  <r>
    <x v="18642"/>
    <s v="23266"/>
    <x v="3513"/>
    <n v="12"/>
    <m/>
    <x v="16"/>
    <x v="3639"/>
    <x v="0"/>
  </r>
  <r>
    <x v="18642"/>
    <s v="23265"/>
    <x v="3512"/>
    <n v="12"/>
    <m/>
    <x v="16"/>
    <x v="3639"/>
    <x v="0"/>
  </r>
  <r>
    <x v="18642"/>
    <s v="23264"/>
    <x v="3511"/>
    <n v="12"/>
    <m/>
    <x v="16"/>
    <x v="3639"/>
    <x v="0"/>
  </r>
  <r>
    <x v="18642"/>
    <s v="23263"/>
    <x v="3474"/>
    <n v="12"/>
    <m/>
    <x v="16"/>
    <x v="3639"/>
    <x v="0"/>
  </r>
  <r>
    <x v="18642"/>
    <s v="23221"/>
    <x v="3458"/>
    <n v="12"/>
    <m/>
    <x v="168"/>
    <x v="3639"/>
    <x v="0"/>
  </r>
  <r>
    <x v="18642"/>
    <s v="23223"/>
    <x v="3597"/>
    <n v="12"/>
    <m/>
    <x v="168"/>
    <x v="3639"/>
    <x v="0"/>
  </r>
  <r>
    <x v="18642"/>
    <s v="23220"/>
    <x v="3509"/>
    <n v="12"/>
    <m/>
    <x v="168"/>
    <x v="3639"/>
    <x v="0"/>
  </r>
  <r>
    <x v="18642"/>
    <s v="23222"/>
    <x v="3598"/>
    <n v="12"/>
    <m/>
    <x v="168"/>
    <x v="3639"/>
    <x v="0"/>
  </r>
  <r>
    <x v="18642"/>
    <s v="22581"/>
    <x v="1095"/>
    <n v="12"/>
    <m/>
    <x v="14"/>
    <x v="3639"/>
    <x v="0"/>
  </r>
  <r>
    <x v="18642"/>
    <s v="22579"/>
    <x v="1096"/>
    <n v="12"/>
    <m/>
    <x v="14"/>
    <x v="3639"/>
    <x v="0"/>
  </r>
  <r>
    <x v="18642"/>
    <s v="22578"/>
    <x v="1118"/>
    <n v="12"/>
    <m/>
    <x v="14"/>
    <x v="3639"/>
    <x v="0"/>
  </r>
  <r>
    <x v="18642"/>
    <s v="22577"/>
    <x v="509"/>
    <n v="12"/>
    <m/>
    <x v="14"/>
    <x v="3639"/>
    <x v="0"/>
  </r>
  <r>
    <x v="18642"/>
    <s v="22595"/>
    <x v="2932"/>
    <n v="24"/>
    <m/>
    <x v="14"/>
    <x v="3639"/>
    <x v="0"/>
  </r>
  <r>
    <x v="18642"/>
    <s v="22594"/>
    <x v="410"/>
    <n v="24"/>
    <m/>
    <x v="14"/>
    <x v="3639"/>
    <x v="0"/>
  </r>
  <r>
    <x v="18642"/>
    <s v="22593"/>
    <x v="411"/>
    <n v="24"/>
    <m/>
    <x v="14"/>
    <x v="3639"/>
    <x v="0"/>
  </r>
  <r>
    <x v="18643"/>
    <s v="21801"/>
    <x v="781"/>
    <n v="-36"/>
    <m/>
    <x v="19"/>
    <x v="3636"/>
    <x v="0"/>
  </r>
  <r>
    <x v="18644"/>
    <s v="21499"/>
    <x v="1542"/>
    <n v="25"/>
    <m/>
    <x v="19"/>
    <x v="3632"/>
    <x v="0"/>
  </r>
  <r>
    <x v="18644"/>
    <s v="21498"/>
    <x v="684"/>
    <n v="25"/>
    <m/>
    <x v="19"/>
    <x v="3632"/>
    <x v="0"/>
  </r>
  <r>
    <x v="18644"/>
    <s v="22051"/>
    <x v="2299"/>
    <n v="25"/>
    <m/>
    <x v="19"/>
    <x v="3632"/>
    <x v="0"/>
  </r>
  <r>
    <x v="18644"/>
    <s v="22819"/>
    <x v="682"/>
    <n v="12"/>
    <m/>
    <x v="19"/>
    <x v="3632"/>
    <x v="0"/>
  </r>
  <r>
    <x v="18644"/>
    <s v="22714"/>
    <x v="321"/>
    <n v="12"/>
    <m/>
    <x v="19"/>
    <x v="3632"/>
    <x v="0"/>
  </r>
  <r>
    <x v="18644"/>
    <s v="21402"/>
    <x v="2685"/>
    <n v="24"/>
    <m/>
    <x v="55"/>
    <x v="3632"/>
    <x v="0"/>
  </r>
  <r>
    <x v="18644"/>
    <s v="22946"/>
    <x v="1107"/>
    <n v="2"/>
    <m/>
    <x v="32"/>
    <x v="3632"/>
    <x v="0"/>
  </r>
  <r>
    <x v="18644"/>
    <s v="23508"/>
    <x v="3904"/>
    <n v="5"/>
    <m/>
    <x v="19"/>
    <x v="3632"/>
    <x v="0"/>
  </r>
  <r>
    <x v="18644"/>
    <s v="23510"/>
    <x v="3903"/>
    <n v="5"/>
    <m/>
    <x v="19"/>
    <x v="3632"/>
    <x v="0"/>
  </r>
  <r>
    <x v="18644"/>
    <s v="23509"/>
    <x v="3905"/>
    <n v="5"/>
    <m/>
    <x v="19"/>
    <x v="3632"/>
    <x v="0"/>
  </r>
  <r>
    <x v="18644"/>
    <s v="23506"/>
    <x v="3884"/>
    <n v="5"/>
    <m/>
    <x v="19"/>
    <x v="3632"/>
    <x v="0"/>
  </r>
  <r>
    <x v="18644"/>
    <s v="23293"/>
    <x v="3652"/>
    <n v="2"/>
    <m/>
    <x v="168"/>
    <x v="3632"/>
    <x v="0"/>
  </r>
  <r>
    <x v="18644"/>
    <s v="21819"/>
    <x v="1943"/>
    <n v="10"/>
    <m/>
    <x v="523"/>
    <x v="3632"/>
    <x v="0"/>
  </r>
  <r>
    <x v="18644"/>
    <s v="22130"/>
    <x v="405"/>
    <n v="30"/>
    <m/>
    <x v="14"/>
    <x v="3632"/>
    <x v="0"/>
  </r>
  <r>
    <x v="18644"/>
    <s v="22782"/>
    <x v="2560"/>
    <n v="1"/>
    <m/>
    <x v="123"/>
    <x v="3632"/>
    <x v="0"/>
  </r>
  <r>
    <x v="18644"/>
    <s v="23390"/>
    <x v="3851"/>
    <n v="2"/>
    <m/>
    <x v="361"/>
    <x v="3632"/>
    <x v="0"/>
  </r>
  <r>
    <x v="18644"/>
    <s v="23389"/>
    <x v="3852"/>
    <n v="2"/>
    <m/>
    <x v="361"/>
    <x v="3632"/>
    <x v="0"/>
  </r>
  <r>
    <x v="18644"/>
    <s v="23388"/>
    <x v="3854"/>
    <n v="2"/>
    <m/>
    <x v="361"/>
    <x v="3632"/>
    <x v="0"/>
  </r>
  <r>
    <x v="18644"/>
    <s v="22367"/>
    <x v="418"/>
    <n v="4"/>
    <m/>
    <x v="18"/>
    <x v="3632"/>
    <x v="0"/>
  </r>
  <r>
    <x v="18644"/>
    <s v="22899"/>
    <x v="417"/>
    <n v="4"/>
    <m/>
    <x v="7"/>
    <x v="3632"/>
    <x v="0"/>
  </r>
  <r>
    <x v="18644"/>
    <s v="22575"/>
    <x v="581"/>
    <n v="1"/>
    <m/>
    <x v="18"/>
    <x v="3632"/>
    <x v="0"/>
  </r>
  <r>
    <x v="18644"/>
    <s v="22359"/>
    <x v="834"/>
    <n v="2"/>
    <m/>
    <x v="17"/>
    <x v="3632"/>
    <x v="0"/>
  </r>
  <r>
    <x v="18644"/>
    <s v="22360"/>
    <x v="668"/>
    <n v="2"/>
    <m/>
    <x v="17"/>
    <x v="3632"/>
    <x v="0"/>
  </r>
  <r>
    <x v="18644"/>
    <s v="22361"/>
    <x v="835"/>
    <n v="2"/>
    <m/>
    <x v="17"/>
    <x v="3632"/>
    <x v="0"/>
  </r>
  <r>
    <x v="18644"/>
    <s v="22363"/>
    <x v="1664"/>
    <n v="2"/>
    <m/>
    <x v="17"/>
    <x v="3632"/>
    <x v="0"/>
  </r>
  <r>
    <x v="18644"/>
    <s v="22977"/>
    <x v="1252"/>
    <n v="4"/>
    <m/>
    <x v="16"/>
    <x v="3632"/>
    <x v="0"/>
  </r>
  <r>
    <x v="18644"/>
    <s v="22976"/>
    <x v="880"/>
    <n v="4"/>
    <m/>
    <x v="16"/>
    <x v="3632"/>
    <x v="0"/>
  </r>
  <r>
    <x v="18644"/>
    <s v="22975"/>
    <x v="329"/>
    <n v="4"/>
    <m/>
    <x v="16"/>
    <x v="3632"/>
    <x v="0"/>
  </r>
  <r>
    <x v="18644"/>
    <s v="22988"/>
    <x v="393"/>
    <n v="4"/>
    <m/>
    <x v="16"/>
    <x v="3632"/>
    <x v="0"/>
  </r>
  <r>
    <x v="18644"/>
    <s v="23275"/>
    <x v="3473"/>
    <n v="12"/>
    <m/>
    <x v="16"/>
    <x v="3632"/>
    <x v="0"/>
  </r>
  <r>
    <x v="18644"/>
    <s v="35970"/>
    <x v="1775"/>
    <n v="5"/>
    <m/>
    <x v="6"/>
    <x v="3632"/>
    <x v="0"/>
  </r>
  <r>
    <x v="18644"/>
    <s v="23269"/>
    <x v="3519"/>
    <n v="6"/>
    <m/>
    <x v="27"/>
    <x v="3632"/>
    <x v="0"/>
  </r>
  <r>
    <x v="18644"/>
    <s v="23270"/>
    <x v="3477"/>
    <n v="6"/>
    <m/>
    <x v="27"/>
    <x v="3632"/>
    <x v="0"/>
  </r>
  <r>
    <x v="18644"/>
    <s v="23268"/>
    <x v="3520"/>
    <n v="6"/>
    <m/>
    <x v="27"/>
    <x v="3632"/>
    <x v="0"/>
  </r>
  <r>
    <x v="18644"/>
    <s v="22941"/>
    <x v="154"/>
    <n v="3"/>
    <m/>
    <x v="37"/>
    <x v="3632"/>
    <x v="0"/>
  </r>
  <r>
    <x v="18644"/>
    <s v="22469"/>
    <x v="127"/>
    <n v="5"/>
    <m/>
    <x v="9"/>
    <x v="3632"/>
    <x v="0"/>
  </r>
  <r>
    <x v="18644"/>
    <s v="23328"/>
    <x v="3742"/>
    <n v="4"/>
    <m/>
    <x v="8"/>
    <x v="3632"/>
    <x v="0"/>
  </r>
  <r>
    <x v="18645"/>
    <s v="22791"/>
    <x v="742"/>
    <n v="24"/>
    <m/>
    <x v="16"/>
    <x v="3636"/>
    <x v="0"/>
  </r>
  <r>
    <x v="18646"/>
    <s v="POST"/>
    <x v="45"/>
    <n v="1"/>
    <m/>
    <x v="1363"/>
    <x v="32"/>
    <x v="0"/>
  </r>
  <r>
    <x v="18647"/>
    <s v="22900"/>
    <x v="3472"/>
    <n v="6"/>
    <m/>
    <x v="58"/>
    <x v="2511"/>
    <x v="0"/>
  </r>
  <r>
    <x v="18647"/>
    <s v="22970"/>
    <x v="2630"/>
    <n v="6"/>
    <m/>
    <x v="0"/>
    <x v="2511"/>
    <x v="0"/>
  </r>
  <r>
    <x v="18647"/>
    <s v="22966"/>
    <x v="707"/>
    <n v="12"/>
    <m/>
    <x v="16"/>
    <x v="2511"/>
    <x v="0"/>
  </r>
  <r>
    <x v="18647"/>
    <s v="22666"/>
    <x v="714"/>
    <n v="12"/>
    <m/>
    <x v="17"/>
    <x v="2511"/>
    <x v="0"/>
  </r>
  <r>
    <x v="18647"/>
    <s v="23295"/>
    <x v="3653"/>
    <n v="32"/>
    <m/>
    <x v="168"/>
    <x v="2511"/>
    <x v="0"/>
  </r>
  <r>
    <x v="18647"/>
    <s v="23294"/>
    <x v="3651"/>
    <n v="16"/>
    <m/>
    <x v="168"/>
    <x v="2511"/>
    <x v="0"/>
  </r>
  <r>
    <x v="18647"/>
    <s v="23296"/>
    <x v="3650"/>
    <n v="8"/>
    <m/>
    <x v="16"/>
    <x v="2511"/>
    <x v="0"/>
  </r>
  <r>
    <x v="18647"/>
    <s v="23083"/>
    <x v="3420"/>
    <n v="6"/>
    <m/>
    <x v="8"/>
    <x v="2511"/>
    <x v="0"/>
  </r>
  <r>
    <x v="18647"/>
    <s v="23082"/>
    <x v="3385"/>
    <n v="6"/>
    <m/>
    <x v="8"/>
    <x v="2511"/>
    <x v="0"/>
  </r>
  <r>
    <x v="18647"/>
    <s v="23100"/>
    <x v="3382"/>
    <n v="12"/>
    <m/>
    <x v="16"/>
    <x v="2511"/>
    <x v="0"/>
  </r>
  <r>
    <x v="18648"/>
    <s v="23322"/>
    <x v="3522"/>
    <n v="6"/>
    <m/>
    <x v="17"/>
    <x v="2035"/>
    <x v="0"/>
  </r>
  <r>
    <x v="18648"/>
    <s v="23332"/>
    <x v="3736"/>
    <n v="12"/>
    <m/>
    <x v="9"/>
    <x v="2035"/>
    <x v="0"/>
  </r>
  <r>
    <x v="18648"/>
    <s v="23207"/>
    <x v="3225"/>
    <n v="10"/>
    <m/>
    <x v="9"/>
    <x v="2035"/>
    <x v="0"/>
  </r>
  <r>
    <x v="18648"/>
    <s v="22561"/>
    <x v="696"/>
    <n v="12"/>
    <m/>
    <x v="9"/>
    <x v="2035"/>
    <x v="0"/>
  </r>
  <r>
    <x v="18648"/>
    <s v="23192"/>
    <x v="3362"/>
    <n v="12"/>
    <m/>
    <x v="9"/>
    <x v="2035"/>
    <x v="0"/>
  </r>
  <r>
    <x v="18648"/>
    <s v="22865"/>
    <x v="198"/>
    <n v="12"/>
    <m/>
    <x v="7"/>
    <x v="2035"/>
    <x v="0"/>
  </r>
  <r>
    <x v="18648"/>
    <s v="23025"/>
    <x v="3617"/>
    <n v="6"/>
    <m/>
    <x v="350"/>
    <x v="2035"/>
    <x v="0"/>
  </r>
  <r>
    <x v="18648"/>
    <s v="23393"/>
    <x v="3802"/>
    <n v="4"/>
    <m/>
    <x v="8"/>
    <x v="2035"/>
    <x v="0"/>
  </r>
  <r>
    <x v="18648"/>
    <s v="21832"/>
    <x v="113"/>
    <n v="12"/>
    <m/>
    <x v="9"/>
    <x v="2035"/>
    <x v="0"/>
  </r>
  <r>
    <x v="18649"/>
    <s v="22867"/>
    <x v="208"/>
    <n v="12"/>
    <m/>
    <x v="7"/>
    <x v="122"/>
    <x v="0"/>
  </r>
  <r>
    <x v="18649"/>
    <s v="22865"/>
    <x v="198"/>
    <n v="12"/>
    <m/>
    <x v="7"/>
    <x v="122"/>
    <x v="0"/>
  </r>
  <r>
    <x v="18649"/>
    <s v="22584"/>
    <x v="649"/>
    <n v="12"/>
    <m/>
    <x v="0"/>
    <x v="122"/>
    <x v="0"/>
  </r>
  <r>
    <x v="18649"/>
    <s v="22585"/>
    <x v="448"/>
    <n v="12"/>
    <m/>
    <x v="16"/>
    <x v="122"/>
    <x v="0"/>
  </r>
  <r>
    <x v="18649"/>
    <s v="22813"/>
    <x v="304"/>
    <n v="12"/>
    <m/>
    <x v="18"/>
    <x v="122"/>
    <x v="0"/>
  </r>
  <r>
    <x v="18649"/>
    <s v="23191"/>
    <x v="3361"/>
    <n v="12"/>
    <m/>
    <x v="9"/>
    <x v="122"/>
    <x v="0"/>
  </r>
  <r>
    <x v="18649"/>
    <s v="23431"/>
    <x v="3773"/>
    <n v="12"/>
    <m/>
    <x v="168"/>
    <x v="122"/>
    <x v="0"/>
  </r>
  <r>
    <x v="18649"/>
    <s v="23432"/>
    <x v="3783"/>
    <n v="12"/>
    <m/>
    <x v="168"/>
    <x v="122"/>
    <x v="0"/>
  </r>
  <r>
    <x v="18649"/>
    <s v="15036"/>
    <x v="1536"/>
    <n v="12"/>
    <m/>
    <x v="168"/>
    <x v="122"/>
    <x v="0"/>
  </r>
  <r>
    <x v="18649"/>
    <s v="23319"/>
    <x v="3640"/>
    <n v="6"/>
    <m/>
    <x v="698"/>
    <x v="122"/>
    <x v="0"/>
  </r>
  <r>
    <x v="18649"/>
    <s v="23434"/>
    <x v="3849"/>
    <n v="10"/>
    <m/>
    <x v="359"/>
    <x v="122"/>
    <x v="0"/>
  </r>
  <r>
    <x v="18649"/>
    <s v="23354"/>
    <x v="3712"/>
    <n v="12"/>
    <m/>
    <x v="168"/>
    <x v="122"/>
    <x v="0"/>
  </r>
  <r>
    <x v="18649"/>
    <s v="23271"/>
    <x v="3610"/>
    <n v="16"/>
    <m/>
    <x v="168"/>
    <x v="122"/>
    <x v="0"/>
  </r>
  <r>
    <x v="18649"/>
    <s v="23100"/>
    <x v="3382"/>
    <n v="12"/>
    <m/>
    <x v="16"/>
    <x v="122"/>
    <x v="0"/>
  </r>
  <r>
    <x v="18649"/>
    <s v="23101"/>
    <x v="3405"/>
    <n v="12"/>
    <m/>
    <x v="168"/>
    <x v="122"/>
    <x v="0"/>
  </r>
  <r>
    <x v="18649"/>
    <s v="23102"/>
    <x v="3383"/>
    <n v="12"/>
    <m/>
    <x v="168"/>
    <x v="122"/>
    <x v="0"/>
  </r>
  <r>
    <x v="18649"/>
    <s v="23083"/>
    <x v="3420"/>
    <n v="6"/>
    <m/>
    <x v="8"/>
    <x v="122"/>
    <x v="0"/>
  </r>
  <r>
    <x v="18649"/>
    <s v="23399"/>
    <x v="3806"/>
    <n v="12"/>
    <m/>
    <x v="14"/>
    <x v="122"/>
    <x v="0"/>
  </r>
  <r>
    <x v="18649"/>
    <s v="23144"/>
    <x v="3276"/>
    <n v="12"/>
    <m/>
    <x v="168"/>
    <x v="122"/>
    <x v="0"/>
  </r>
  <r>
    <x v="18649"/>
    <s v="23086"/>
    <x v="3429"/>
    <n v="16"/>
    <m/>
    <x v="16"/>
    <x v="122"/>
    <x v="0"/>
  </r>
  <r>
    <x v="18649"/>
    <s v="23204"/>
    <x v="3228"/>
    <n v="10"/>
    <m/>
    <x v="14"/>
    <x v="122"/>
    <x v="0"/>
  </r>
  <r>
    <x v="18649"/>
    <s v="23206"/>
    <x v="3227"/>
    <n v="10"/>
    <m/>
    <x v="9"/>
    <x v="122"/>
    <x v="0"/>
  </r>
  <r>
    <x v="18649"/>
    <s v="84992"/>
    <x v="292"/>
    <n v="24"/>
    <m/>
    <x v="25"/>
    <x v="122"/>
    <x v="0"/>
  </r>
  <r>
    <x v="18649"/>
    <s v="21212"/>
    <x v="69"/>
    <n v="24"/>
    <m/>
    <x v="25"/>
    <x v="122"/>
    <x v="0"/>
  </r>
  <r>
    <x v="18649"/>
    <s v="22969"/>
    <x v="150"/>
    <n v="12"/>
    <m/>
    <x v="27"/>
    <x v="122"/>
    <x v="0"/>
  </r>
  <r>
    <x v="18649"/>
    <s v="22965"/>
    <x v="1367"/>
    <n v="6"/>
    <m/>
    <x v="7"/>
    <x v="122"/>
    <x v="0"/>
  </r>
  <r>
    <x v="18649"/>
    <s v="23209"/>
    <x v="3733"/>
    <n v="10"/>
    <m/>
    <x v="9"/>
    <x v="122"/>
    <x v="0"/>
  </r>
  <r>
    <x v="18649"/>
    <s v="20725"/>
    <x v="66"/>
    <n v="10"/>
    <m/>
    <x v="9"/>
    <x v="122"/>
    <x v="0"/>
  </r>
  <r>
    <x v="18649"/>
    <s v="20723"/>
    <x v="62"/>
    <n v="10"/>
    <m/>
    <x v="14"/>
    <x v="122"/>
    <x v="0"/>
  </r>
  <r>
    <x v="18649"/>
    <s v="20726"/>
    <x v="266"/>
    <n v="10"/>
    <m/>
    <x v="9"/>
    <x v="122"/>
    <x v="0"/>
  </r>
  <r>
    <x v="18649"/>
    <s v="22355"/>
    <x v="765"/>
    <n v="10"/>
    <m/>
    <x v="14"/>
    <x v="122"/>
    <x v="0"/>
  </r>
  <r>
    <x v="18649"/>
    <s v="22383"/>
    <x v="3041"/>
    <n v="10"/>
    <m/>
    <x v="9"/>
    <x v="122"/>
    <x v="0"/>
  </r>
  <r>
    <x v="18650"/>
    <s v="21181"/>
    <x v="1086"/>
    <n v="12"/>
    <m/>
    <x v="7"/>
    <x v="122"/>
    <x v="0"/>
  </r>
  <r>
    <x v="18651"/>
    <s v="22961"/>
    <x v="78"/>
    <n v="2"/>
    <m/>
    <x v="27"/>
    <x v="1980"/>
    <x v="0"/>
  </r>
  <r>
    <x v="18651"/>
    <s v="22270"/>
    <x v="2571"/>
    <n v="2"/>
    <m/>
    <x v="8"/>
    <x v="1980"/>
    <x v="0"/>
  </r>
  <r>
    <x v="18651"/>
    <s v="23263"/>
    <x v="3474"/>
    <n v="12"/>
    <m/>
    <x v="16"/>
    <x v="1980"/>
    <x v="0"/>
  </r>
  <r>
    <x v="18651"/>
    <s v="23412"/>
    <x v="3823"/>
    <n v="2"/>
    <m/>
    <x v="146"/>
    <x v="1980"/>
    <x v="0"/>
  </r>
  <r>
    <x v="18651"/>
    <s v="22189"/>
    <x v="131"/>
    <n v="4"/>
    <m/>
    <x v="28"/>
    <x v="1980"/>
    <x v="0"/>
  </r>
  <r>
    <x v="18651"/>
    <s v="22188"/>
    <x v="204"/>
    <n v="4"/>
    <m/>
    <x v="28"/>
    <x v="1980"/>
    <x v="0"/>
  </r>
  <r>
    <x v="18651"/>
    <s v="21135"/>
    <x v="636"/>
    <n v="8"/>
    <m/>
    <x v="6"/>
    <x v="1980"/>
    <x v="0"/>
  </r>
  <r>
    <x v="18651"/>
    <s v="22555"/>
    <x v="692"/>
    <n v="2"/>
    <m/>
    <x v="9"/>
    <x v="1980"/>
    <x v="0"/>
  </r>
  <r>
    <x v="18651"/>
    <s v="22557"/>
    <x v="184"/>
    <n v="2"/>
    <m/>
    <x v="9"/>
    <x v="1980"/>
    <x v="0"/>
  </r>
  <r>
    <x v="18651"/>
    <s v="22554"/>
    <x v="429"/>
    <n v="2"/>
    <m/>
    <x v="9"/>
    <x v="1980"/>
    <x v="0"/>
  </r>
  <r>
    <x v="18651"/>
    <s v="22457"/>
    <x v="126"/>
    <n v="4"/>
    <m/>
    <x v="17"/>
    <x v="1980"/>
    <x v="0"/>
  </r>
  <r>
    <x v="18651"/>
    <s v="47590A"/>
    <x v="1265"/>
    <n v="2"/>
    <m/>
    <x v="40"/>
    <x v="1980"/>
    <x v="0"/>
  </r>
  <r>
    <x v="18651"/>
    <s v="23298"/>
    <x v="3330"/>
    <n v="2"/>
    <m/>
    <x v="10"/>
    <x v="1980"/>
    <x v="0"/>
  </r>
  <r>
    <x v="18651"/>
    <s v="47566B"/>
    <x v="1263"/>
    <n v="2"/>
    <m/>
    <x v="10"/>
    <x v="1980"/>
    <x v="0"/>
  </r>
  <r>
    <x v="18651"/>
    <s v="47590B"/>
    <x v="1266"/>
    <n v="2"/>
    <m/>
    <x v="40"/>
    <x v="1980"/>
    <x v="0"/>
  </r>
  <r>
    <x v="18651"/>
    <s v="47566"/>
    <x v="1637"/>
    <n v="3"/>
    <m/>
    <x v="10"/>
    <x v="1980"/>
    <x v="0"/>
  </r>
  <r>
    <x v="18651"/>
    <s v="21985"/>
    <x v="497"/>
    <n v="12"/>
    <m/>
    <x v="523"/>
    <x v="1980"/>
    <x v="0"/>
  </r>
  <r>
    <x v="18651"/>
    <s v="21983"/>
    <x v="181"/>
    <n v="12"/>
    <m/>
    <x v="523"/>
    <x v="1980"/>
    <x v="0"/>
  </r>
  <r>
    <x v="18651"/>
    <s v="22614"/>
    <x v="704"/>
    <n v="12"/>
    <m/>
    <x v="523"/>
    <x v="1980"/>
    <x v="0"/>
  </r>
  <r>
    <x v="18651"/>
    <s v="23377"/>
    <x v="3805"/>
    <n v="12"/>
    <m/>
    <x v="523"/>
    <x v="1980"/>
    <x v="0"/>
  </r>
  <r>
    <x v="18651"/>
    <s v="22615"/>
    <x v="703"/>
    <n v="12"/>
    <m/>
    <x v="523"/>
    <x v="1980"/>
    <x v="0"/>
  </r>
  <r>
    <x v="18651"/>
    <s v="21984"/>
    <x v="180"/>
    <n v="12"/>
    <m/>
    <x v="523"/>
    <x v="1980"/>
    <x v="0"/>
  </r>
  <r>
    <x v="18651"/>
    <s v="21980"/>
    <x v="182"/>
    <n v="12"/>
    <m/>
    <x v="523"/>
    <x v="1980"/>
    <x v="0"/>
  </r>
  <r>
    <x v="18651"/>
    <s v="21986"/>
    <x v="413"/>
    <n v="12"/>
    <m/>
    <x v="523"/>
    <x v="1980"/>
    <x v="0"/>
  </r>
  <r>
    <x v="18651"/>
    <s v="20728"/>
    <x v="294"/>
    <n v="10"/>
    <m/>
    <x v="9"/>
    <x v="1980"/>
    <x v="0"/>
  </r>
  <r>
    <x v="18651"/>
    <s v="23207"/>
    <x v="3225"/>
    <n v="10"/>
    <m/>
    <x v="9"/>
    <x v="1980"/>
    <x v="0"/>
  </r>
  <r>
    <x v="18651"/>
    <s v="22384"/>
    <x v="267"/>
    <n v="10"/>
    <m/>
    <x v="9"/>
    <x v="1980"/>
    <x v="0"/>
  </r>
  <r>
    <x v="18651"/>
    <s v="22383"/>
    <x v="3041"/>
    <n v="10"/>
    <m/>
    <x v="9"/>
    <x v="1980"/>
    <x v="0"/>
  </r>
  <r>
    <x v="18651"/>
    <s v="20725"/>
    <x v="66"/>
    <n v="10"/>
    <m/>
    <x v="9"/>
    <x v="1980"/>
    <x v="0"/>
  </r>
  <r>
    <x v="18651"/>
    <s v="22662"/>
    <x v="138"/>
    <n v="10"/>
    <m/>
    <x v="9"/>
    <x v="1980"/>
    <x v="0"/>
  </r>
  <r>
    <x v="18651"/>
    <s v="20726"/>
    <x v="266"/>
    <n v="10"/>
    <m/>
    <x v="9"/>
    <x v="1980"/>
    <x v="0"/>
  </r>
  <r>
    <x v="18651"/>
    <s v="85123A"/>
    <x v="0"/>
    <n v="32"/>
    <m/>
    <x v="0"/>
    <x v="1980"/>
    <x v="0"/>
  </r>
  <r>
    <x v="18652"/>
    <s v="23247"/>
    <x v="3501"/>
    <n v="12"/>
    <m/>
    <x v="599"/>
    <x v="1355"/>
    <x v="0"/>
  </r>
  <r>
    <x v="18652"/>
    <s v="23101"/>
    <x v="3405"/>
    <n v="24"/>
    <m/>
    <x v="168"/>
    <x v="1355"/>
    <x v="0"/>
  </r>
  <r>
    <x v="18652"/>
    <s v="22721"/>
    <x v="2568"/>
    <n v="4"/>
    <m/>
    <x v="10"/>
    <x v="1355"/>
    <x v="0"/>
  </r>
  <r>
    <x v="18652"/>
    <s v="22905"/>
    <x v="588"/>
    <n v="4"/>
    <m/>
    <x v="17"/>
    <x v="1355"/>
    <x v="0"/>
  </r>
  <r>
    <x v="18652"/>
    <s v="23192"/>
    <x v="3362"/>
    <n v="2"/>
    <m/>
    <x v="9"/>
    <x v="1355"/>
    <x v="0"/>
  </r>
  <r>
    <x v="18652"/>
    <s v="23296"/>
    <x v="3650"/>
    <n v="8"/>
    <m/>
    <x v="16"/>
    <x v="1355"/>
    <x v="0"/>
  </r>
  <r>
    <x v="18652"/>
    <s v="23293"/>
    <x v="3652"/>
    <n v="8"/>
    <m/>
    <x v="168"/>
    <x v="1355"/>
    <x v="0"/>
  </r>
  <r>
    <x v="18652"/>
    <s v="23294"/>
    <x v="3651"/>
    <n v="8"/>
    <m/>
    <x v="168"/>
    <x v="1355"/>
    <x v="0"/>
  </r>
  <r>
    <x v="18652"/>
    <s v="23295"/>
    <x v="3653"/>
    <n v="8"/>
    <m/>
    <x v="168"/>
    <x v="1355"/>
    <x v="0"/>
  </r>
  <r>
    <x v="18652"/>
    <s v="21034"/>
    <x v="383"/>
    <n v="2"/>
    <m/>
    <x v="53"/>
    <x v="1355"/>
    <x v="0"/>
  </r>
  <r>
    <x v="18652"/>
    <s v="23319"/>
    <x v="3640"/>
    <n v="10"/>
    <m/>
    <x v="698"/>
    <x v="1355"/>
    <x v="0"/>
  </r>
  <r>
    <x v="18653"/>
    <s v="21123"/>
    <x v="592"/>
    <n v="4"/>
    <m/>
    <x v="16"/>
    <x v="654"/>
    <x v="0"/>
  </r>
  <r>
    <x v="18653"/>
    <s v="21124"/>
    <x v="501"/>
    <n v="4"/>
    <m/>
    <x v="16"/>
    <x v="654"/>
    <x v="0"/>
  </r>
  <r>
    <x v="18653"/>
    <s v="21122"/>
    <x v="248"/>
    <n v="4"/>
    <m/>
    <x v="16"/>
    <x v="654"/>
    <x v="0"/>
  </r>
  <r>
    <x v="18653"/>
    <s v="21121"/>
    <x v="484"/>
    <n v="4"/>
    <m/>
    <x v="16"/>
    <x v="654"/>
    <x v="0"/>
  </r>
  <r>
    <x v="18653"/>
    <s v="23100"/>
    <x v="3382"/>
    <n v="2"/>
    <m/>
    <x v="16"/>
    <x v="654"/>
    <x v="0"/>
  </r>
  <r>
    <x v="18653"/>
    <s v="23102"/>
    <x v="3383"/>
    <n v="3"/>
    <m/>
    <x v="168"/>
    <x v="654"/>
    <x v="0"/>
  </r>
  <r>
    <x v="18653"/>
    <s v="23101"/>
    <x v="3405"/>
    <n v="4"/>
    <m/>
    <x v="168"/>
    <x v="654"/>
    <x v="0"/>
  </r>
  <r>
    <x v="18653"/>
    <s v="21123"/>
    <x v="592"/>
    <n v="1"/>
    <m/>
    <x v="16"/>
    <x v="654"/>
    <x v="0"/>
  </r>
  <r>
    <x v="18653"/>
    <s v="22574"/>
    <x v="750"/>
    <n v="3"/>
    <m/>
    <x v="14"/>
    <x v="654"/>
    <x v="0"/>
  </r>
  <r>
    <x v="18653"/>
    <s v="21123"/>
    <x v="592"/>
    <n v="1"/>
    <m/>
    <x v="16"/>
    <x v="654"/>
    <x v="0"/>
  </r>
  <r>
    <x v="18653"/>
    <s v="21121"/>
    <x v="484"/>
    <n v="2"/>
    <m/>
    <x v="16"/>
    <x v="654"/>
    <x v="0"/>
  </r>
  <r>
    <x v="18653"/>
    <s v="23503"/>
    <x v="3879"/>
    <n v="1"/>
    <m/>
    <x v="16"/>
    <x v="654"/>
    <x v="0"/>
  </r>
  <r>
    <x v="18653"/>
    <s v="23505"/>
    <x v="3897"/>
    <n v="1"/>
    <m/>
    <x v="16"/>
    <x v="654"/>
    <x v="0"/>
  </r>
  <r>
    <x v="18653"/>
    <s v="22573"/>
    <x v="508"/>
    <n v="5"/>
    <m/>
    <x v="14"/>
    <x v="654"/>
    <x v="0"/>
  </r>
  <r>
    <x v="18653"/>
    <s v="22574"/>
    <x v="750"/>
    <n v="3"/>
    <m/>
    <x v="14"/>
    <x v="654"/>
    <x v="0"/>
  </r>
  <r>
    <x v="18653"/>
    <s v="23353"/>
    <x v="3711"/>
    <n v="5"/>
    <m/>
    <x v="168"/>
    <x v="654"/>
    <x v="0"/>
  </r>
  <r>
    <x v="18653"/>
    <s v="23354"/>
    <x v="3712"/>
    <n v="4"/>
    <m/>
    <x v="168"/>
    <x v="654"/>
    <x v="0"/>
  </r>
  <r>
    <x v="18653"/>
    <s v="23340"/>
    <x v="3703"/>
    <n v="7"/>
    <m/>
    <x v="9"/>
    <x v="654"/>
    <x v="0"/>
  </r>
  <r>
    <x v="18653"/>
    <s v="23324"/>
    <x v="3759"/>
    <n v="8"/>
    <m/>
    <x v="350"/>
    <x v="654"/>
    <x v="0"/>
  </r>
  <r>
    <x v="18653"/>
    <s v="10124G"/>
    <x v="1468"/>
    <n v="4"/>
    <m/>
    <x v="19"/>
    <x v="654"/>
    <x v="0"/>
  </r>
  <r>
    <x v="18653"/>
    <s v="21218"/>
    <x v="969"/>
    <n v="2"/>
    <m/>
    <x v="8"/>
    <x v="654"/>
    <x v="0"/>
  </r>
  <r>
    <x v="18653"/>
    <s v="23189"/>
    <x v="3716"/>
    <n v="4"/>
    <m/>
    <x v="599"/>
    <x v="654"/>
    <x v="0"/>
  </r>
  <r>
    <x v="18653"/>
    <s v="21495"/>
    <x v="1051"/>
    <n v="25"/>
    <m/>
    <x v="19"/>
    <x v="654"/>
    <x v="0"/>
  </r>
  <r>
    <x v="18653"/>
    <s v="23325"/>
    <x v="3755"/>
    <n v="16"/>
    <m/>
    <x v="9"/>
    <x v="654"/>
    <x v="0"/>
  </r>
  <r>
    <x v="18653"/>
    <s v="23328"/>
    <x v="3742"/>
    <n v="3"/>
    <m/>
    <x v="8"/>
    <x v="654"/>
    <x v="0"/>
  </r>
  <r>
    <x v="18653"/>
    <s v="23154"/>
    <x v="3177"/>
    <n v="2"/>
    <m/>
    <x v="350"/>
    <x v="654"/>
    <x v="0"/>
  </r>
  <r>
    <x v="18653"/>
    <s v="23159"/>
    <x v="3176"/>
    <n v="2"/>
    <m/>
    <x v="350"/>
    <x v="654"/>
    <x v="0"/>
  </r>
  <r>
    <x v="18653"/>
    <s v="23308"/>
    <x v="3481"/>
    <n v="3"/>
    <m/>
    <x v="25"/>
    <x v="654"/>
    <x v="0"/>
  </r>
  <r>
    <x v="18653"/>
    <s v="21212"/>
    <x v="69"/>
    <n v="3"/>
    <m/>
    <x v="25"/>
    <x v="654"/>
    <x v="0"/>
  </r>
  <r>
    <x v="18653"/>
    <s v="84992"/>
    <x v="292"/>
    <n v="3"/>
    <m/>
    <x v="25"/>
    <x v="654"/>
    <x v="0"/>
  </r>
  <r>
    <x v="18653"/>
    <s v="21975"/>
    <x v="70"/>
    <n v="3"/>
    <m/>
    <x v="25"/>
    <x v="654"/>
    <x v="0"/>
  </r>
  <r>
    <x v="18653"/>
    <s v="23307"/>
    <x v="3478"/>
    <n v="3"/>
    <m/>
    <x v="25"/>
    <x v="654"/>
    <x v="0"/>
  </r>
  <r>
    <x v="18653"/>
    <s v="22988"/>
    <x v="393"/>
    <n v="12"/>
    <m/>
    <x v="16"/>
    <x v="654"/>
    <x v="0"/>
  </r>
  <r>
    <x v="18653"/>
    <s v="22152"/>
    <x v="476"/>
    <n v="24"/>
    <m/>
    <x v="19"/>
    <x v="654"/>
    <x v="0"/>
  </r>
  <r>
    <x v="18653"/>
    <s v="21368"/>
    <x v="2875"/>
    <n v="2"/>
    <m/>
    <x v="127"/>
    <x v="654"/>
    <x v="0"/>
  </r>
  <r>
    <x v="18653"/>
    <s v="21210"/>
    <x v="319"/>
    <n v="1"/>
    <m/>
    <x v="27"/>
    <x v="654"/>
    <x v="0"/>
  </r>
  <r>
    <x v="18653"/>
    <s v="21974"/>
    <x v="1206"/>
    <n v="1"/>
    <m/>
    <x v="27"/>
    <x v="654"/>
    <x v="0"/>
  </r>
  <r>
    <x v="18653"/>
    <s v="84596B"/>
    <x v="2118"/>
    <n v="3"/>
    <m/>
    <x v="19"/>
    <x v="654"/>
    <x v="0"/>
  </r>
  <r>
    <x v="18653"/>
    <s v="20674"/>
    <x v="1395"/>
    <n v="4"/>
    <m/>
    <x v="16"/>
    <x v="654"/>
    <x v="0"/>
  </r>
  <r>
    <x v="18653"/>
    <s v="20676"/>
    <x v="986"/>
    <n v="3"/>
    <m/>
    <x v="16"/>
    <x v="654"/>
    <x v="0"/>
  </r>
  <r>
    <x v="18653"/>
    <s v="20677"/>
    <x v="1456"/>
    <n v="3"/>
    <m/>
    <x v="16"/>
    <x v="654"/>
    <x v="0"/>
  </r>
  <r>
    <x v="18653"/>
    <s v="23295"/>
    <x v="3653"/>
    <n v="3"/>
    <m/>
    <x v="168"/>
    <x v="654"/>
    <x v="0"/>
  </r>
  <r>
    <x v="18653"/>
    <s v="23096"/>
    <x v="3374"/>
    <n v="6"/>
    <m/>
    <x v="9"/>
    <x v="654"/>
    <x v="0"/>
  </r>
  <r>
    <x v="18653"/>
    <s v="23251"/>
    <x v="3547"/>
    <n v="5"/>
    <m/>
    <x v="16"/>
    <x v="654"/>
    <x v="0"/>
  </r>
  <r>
    <x v="18653"/>
    <s v="23209"/>
    <x v="3733"/>
    <n v="1"/>
    <m/>
    <x v="9"/>
    <x v="654"/>
    <x v="0"/>
  </r>
  <r>
    <x v="18653"/>
    <s v="22382"/>
    <x v="265"/>
    <n v="1"/>
    <m/>
    <x v="9"/>
    <x v="654"/>
    <x v="0"/>
  </r>
  <r>
    <x v="18653"/>
    <s v="23207"/>
    <x v="3225"/>
    <n v="1"/>
    <m/>
    <x v="9"/>
    <x v="654"/>
    <x v="0"/>
  </r>
  <r>
    <x v="18653"/>
    <s v="23208"/>
    <x v="3232"/>
    <n v="1"/>
    <m/>
    <x v="9"/>
    <x v="654"/>
    <x v="0"/>
  </r>
  <r>
    <x v="18653"/>
    <s v="22383"/>
    <x v="3041"/>
    <n v="1"/>
    <m/>
    <x v="9"/>
    <x v="654"/>
    <x v="0"/>
  </r>
  <r>
    <x v="18653"/>
    <s v="23559"/>
    <x v="3841"/>
    <n v="2"/>
    <m/>
    <x v="350"/>
    <x v="654"/>
    <x v="0"/>
  </r>
  <r>
    <x v="18653"/>
    <s v="22900"/>
    <x v="3472"/>
    <n v="3"/>
    <m/>
    <x v="58"/>
    <x v="654"/>
    <x v="0"/>
  </r>
  <r>
    <x v="18653"/>
    <s v="23283"/>
    <x v="3635"/>
    <n v="1"/>
    <m/>
    <x v="602"/>
    <x v="654"/>
    <x v="0"/>
  </r>
  <r>
    <x v="18653"/>
    <s v="23202"/>
    <x v="3342"/>
    <n v="2"/>
    <m/>
    <x v="350"/>
    <x v="654"/>
    <x v="0"/>
  </r>
  <r>
    <x v="18653"/>
    <s v="23249"/>
    <x v="3548"/>
    <n v="3"/>
    <m/>
    <x v="9"/>
    <x v="654"/>
    <x v="0"/>
  </r>
  <r>
    <x v="18653"/>
    <s v="23250"/>
    <x v="3549"/>
    <n v="4"/>
    <m/>
    <x v="16"/>
    <x v="654"/>
    <x v="0"/>
  </r>
  <r>
    <x v="18653"/>
    <s v="22570"/>
    <x v="384"/>
    <n v="1"/>
    <m/>
    <x v="8"/>
    <x v="654"/>
    <x v="0"/>
  </r>
  <r>
    <x v="18653"/>
    <s v="22720"/>
    <x v="2550"/>
    <n v="1"/>
    <m/>
    <x v="10"/>
    <x v="654"/>
    <x v="0"/>
  </r>
  <r>
    <x v="18653"/>
    <s v="22721"/>
    <x v="2568"/>
    <n v="1"/>
    <m/>
    <x v="10"/>
    <x v="654"/>
    <x v="0"/>
  </r>
  <r>
    <x v="18653"/>
    <s v="22562"/>
    <x v="1561"/>
    <n v="2"/>
    <m/>
    <x v="16"/>
    <x v="654"/>
    <x v="0"/>
  </r>
  <r>
    <x v="18653"/>
    <s v="22563"/>
    <x v="1845"/>
    <n v="2"/>
    <m/>
    <x v="16"/>
    <x v="654"/>
    <x v="0"/>
  </r>
  <r>
    <x v="18653"/>
    <s v="23191"/>
    <x v="3361"/>
    <n v="1"/>
    <m/>
    <x v="9"/>
    <x v="654"/>
    <x v="0"/>
  </r>
  <r>
    <x v="18653"/>
    <s v="22569"/>
    <x v="385"/>
    <n v="2"/>
    <m/>
    <x v="8"/>
    <x v="654"/>
    <x v="0"/>
  </r>
  <r>
    <x v="18653"/>
    <s v="22481"/>
    <x v="621"/>
    <n v="4"/>
    <m/>
    <x v="16"/>
    <x v="654"/>
    <x v="0"/>
  </r>
  <r>
    <x v="18653"/>
    <s v="21244"/>
    <x v="366"/>
    <n v="2"/>
    <m/>
    <x v="6"/>
    <x v="654"/>
    <x v="0"/>
  </r>
  <r>
    <x v="18653"/>
    <s v="21245"/>
    <x v="365"/>
    <n v="2"/>
    <m/>
    <x v="6"/>
    <x v="654"/>
    <x v="0"/>
  </r>
  <r>
    <x v="18653"/>
    <s v="21243"/>
    <x v="368"/>
    <n v="2"/>
    <m/>
    <x v="6"/>
    <x v="654"/>
    <x v="0"/>
  </r>
  <r>
    <x v="18653"/>
    <s v="21242"/>
    <x v="367"/>
    <n v="2"/>
    <m/>
    <x v="6"/>
    <x v="654"/>
    <x v="0"/>
  </r>
  <r>
    <x v="18653"/>
    <s v="22852"/>
    <x v="2481"/>
    <n v="1"/>
    <m/>
    <x v="4"/>
    <x v="654"/>
    <x v="0"/>
  </r>
  <r>
    <x v="18653"/>
    <s v="21096"/>
    <x v="2804"/>
    <n v="2"/>
    <m/>
    <x v="523"/>
    <x v="654"/>
    <x v="0"/>
  </r>
  <r>
    <x v="18653"/>
    <s v="21094"/>
    <x v="65"/>
    <n v="2"/>
    <m/>
    <x v="14"/>
    <x v="654"/>
    <x v="0"/>
  </r>
  <r>
    <x v="18654"/>
    <s v="23309"/>
    <x v="3476"/>
    <n v="240"/>
    <m/>
    <x v="19"/>
    <x v="927"/>
    <x v="0"/>
  </r>
  <r>
    <x v="18654"/>
    <s v="22619"/>
    <x v="187"/>
    <n v="8"/>
    <m/>
    <x v="8"/>
    <x v="927"/>
    <x v="0"/>
  </r>
  <r>
    <x v="18654"/>
    <s v="22988"/>
    <x v="393"/>
    <n v="144"/>
    <m/>
    <x v="21"/>
    <x v="927"/>
    <x v="0"/>
  </r>
  <r>
    <x v="18654"/>
    <s v="22902"/>
    <x v="386"/>
    <n v="50"/>
    <m/>
    <x v="6"/>
    <x v="927"/>
    <x v="0"/>
  </r>
  <r>
    <x v="18654"/>
    <s v="22616"/>
    <x v="415"/>
    <n v="432"/>
    <m/>
    <x v="45"/>
    <x v="927"/>
    <x v="0"/>
  </r>
  <r>
    <x v="18655"/>
    <s v="22851"/>
    <x v="249"/>
    <n v="12"/>
    <m/>
    <x v="14"/>
    <x v="3006"/>
    <x v="0"/>
  </r>
  <r>
    <x v="18655"/>
    <s v="22738"/>
    <x v="398"/>
    <n v="10"/>
    <m/>
    <x v="9"/>
    <x v="3006"/>
    <x v="0"/>
  </r>
  <r>
    <x v="18655"/>
    <s v="22736"/>
    <x v="324"/>
    <n v="10"/>
    <m/>
    <x v="9"/>
    <x v="3006"/>
    <x v="0"/>
  </r>
  <r>
    <x v="18655"/>
    <s v="22589"/>
    <x v="858"/>
    <n v="6"/>
    <m/>
    <x v="599"/>
    <x v="3006"/>
    <x v="0"/>
  </r>
  <r>
    <x v="18655"/>
    <s v="23265"/>
    <x v="3512"/>
    <n v="12"/>
    <m/>
    <x v="16"/>
    <x v="3006"/>
    <x v="0"/>
  </r>
  <r>
    <x v="18655"/>
    <s v="23264"/>
    <x v="3511"/>
    <n v="12"/>
    <m/>
    <x v="16"/>
    <x v="3006"/>
    <x v="0"/>
  </r>
  <r>
    <x v="18655"/>
    <s v="23263"/>
    <x v="3474"/>
    <n v="12"/>
    <m/>
    <x v="16"/>
    <x v="3006"/>
    <x v="0"/>
  </r>
  <r>
    <x v="18655"/>
    <s v="22581"/>
    <x v="1095"/>
    <n v="12"/>
    <m/>
    <x v="14"/>
    <x v="3006"/>
    <x v="0"/>
  </r>
  <r>
    <x v="18655"/>
    <s v="22579"/>
    <x v="1096"/>
    <n v="12"/>
    <m/>
    <x v="14"/>
    <x v="3006"/>
    <x v="0"/>
  </r>
  <r>
    <x v="18655"/>
    <s v="22578"/>
    <x v="1118"/>
    <n v="12"/>
    <m/>
    <x v="14"/>
    <x v="3006"/>
    <x v="0"/>
  </r>
  <r>
    <x v="18655"/>
    <s v="22577"/>
    <x v="509"/>
    <n v="12"/>
    <m/>
    <x v="14"/>
    <x v="3006"/>
    <x v="0"/>
  </r>
  <r>
    <x v="18655"/>
    <s v="22595"/>
    <x v="2932"/>
    <n v="12"/>
    <m/>
    <x v="14"/>
    <x v="3006"/>
    <x v="0"/>
  </r>
  <r>
    <x v="18655"/>
    <s v="22594"/>
    <x v="410"/>
    <n v="12"/>
    <m/>
    <x v="14"/>
    <x v="3006"/>
    <x v="0"/>
  </r>
  <r>
    <x v="18655"/>
    <s v="22593"/>
    <x v="411"/>
    <n v="12"/>
    <m/>
    <x v="14"/>
    <x v="3006"/>
    <x v="0"/>
  </r>
  <r>
    <x v="18655"/>
    <s v="23354"/>
    <x v="3712"/>
    <n v="24"/>
    <m/>
    <x v="168"/>
    <x v="3006"/>
    <x v="0"/>
  </r>
  <r>
    <x v="18655"/>
    <s v="23352"/>
    <x v="3722"/>
    <n v="12"/>
    <m/>
    <x v="16"/>
    <x v="3006"/>
    <x v="0"/>
  </r>
  <r>
    <x v="18655"/>
    <s v="23351"/>
    <x v="3723"/>
    <n v="12"/>
    <m/>
    <x v="16"/>
    <x v="3006"/>
    <x v="0"/>
  </r>
  <r>
    <x v="18655"/>
    <s v="22086"/>
    <x v="46"/>
    <n v="6"/>
    <m/>
    <x v="17"/>
    <x v="3006"/>
    <x v="0"/>
  </r>
  <r>
    <x v="18656"/>
    <s v="21733"/>
    <x v="58"/>
    <n v="6"/>
    <m/>
    <x v="17"/>
    <x v="1321"/>
    <x v="0"/>
  </r>
  <r>
    <x v="18656"/>
    <s v="22804"/>
    <x v="263"/>
    <n v="6"/>
    <m/>
    <x v="17"/>
    <x v="1321"/>
    <x v="0"/>
  </r>
  <r>
    <x v="18656"/>
    <s v="22111"/>
    <x v="220"/>
    <n v="6"/>
    <m/>
    <x v="10"/>
    <x v="1321"/>
    <x v="0"/>
  </r>
  <r>
    <x v="18656"/>
    <s v="21485"/>
    <x v="176"/>
    <n v="3"/>
    <m/>
    <x v="10"/>
    <x v="1321"/>
    <x v="0"/>
  </r>
  <r>
    <x v="18656"/>
    <s v="22114"/>
    <x v="57"/>
    <n v="4"/>
    <m/>
    <x v="4"/>
    <x v="1321"/>
    <x v="0"/>
  </r>
  <r>
    <x v="18656"/>
    <s v="84030E"/>
    <x v="177"/>
    <n v="8"/>
    <m/>
    <x v="4"/>
    <x v="1321"/>
    <x v="0"/>
  </r>
  <r>
    <x v="18656"/>
    <s v="84029E"/>
    <x v="4"/>
    <n v="4"/>
    <m/>
    <x v="4"/>
    <x v="1321"/>
    <x v="0"/>
  </r>
  <r>
    <x v="18656"/>
    <s v="23356"/>
    <x v="3764"/>
    <n v="9"/>
    <m/>
    <x v="12"/>
    <x v="1321"/>
    <x v="0"/>
  </r>
  <r>
    <x v="18656"/>
    <s v="21931"/>
    <x v="76"/>
    <n v="10"/>
    <m/>
    <x v="350"/>
    <x v="1321"/>
    <x v="0"/>
  </r>
  <r>
    <x v="18656"/>
    <s v="23202"/>
    <x v="3342"/>
    <n v="10"/>
    <m/>
    <x v="350"/>
    <x v="1321"/>
    <x v="0"/>
  </r>
  <r>
    <x v="18656"/>
    <s v="23199"/>
    <x v="3226"/>
    <n v="10"/>
    <m/>
    <x v="350"/>
    <x v="1321"/>
    <x v="0"/>
  </r>
  <r>
    <x v="18656"/>
    <s v="23344"/>
    <x v="3568"/>
    <n v="10"/>
    <m/>
    <x v="350"/>
    <x v="1321"/>
    <x v="0"/>
  </r>
  <r>
    <x v="18656"/>
    <s v="21929"/>
    <x v="77"/>
    <n v="10"/>
    <m/>
    <x v="350"/>
    <x v="1321"/>
    <x v="0"/>
  </r>
  <r>
    <x v="18656"/>
    <s v="23133"/>
    <x v="3271"/>
    <n v="4"/>
    <m/>
    <x v="602"/>
    <x v="1321"/>
    <x v="0"/>
  </r>
  <r>
    <x v="18657"/>
    <s v="22740"/>
    <x v="3105"/>
    <n v="89"/>
    <m/>
    <x v="56"/>
    <x v="32"/>
    <x v="0"/>
  </r>
  <r>
    <x v="18658"/>
    <s v="21803"/>
    <x v="783"/>
    <n v="36"/>
    <m/>
    <x v="19"/>
    <x v="83"/>
    <x v="0"/>
  </r>
  <r>
    <x v="18658"/>
    <s v="21802"/>
    <x v="782"/>
    <n v="36"/>
    <m/>
    <x v="19"/>
    <x v="83"/>
    <x v="0"/>
  </r>
  <r>
    <x v="18658"/>
    <s v="21801"/>
    <x v="781"/>
    <n v="36"/>
    <m/>
    <x v="19"/>
    <x v="83"/>
    <x v="0"/>
  </r>
  <r>
    <x v="18658"/>
    <s v="22695"/>
    <x v="402"/>
    <n v="12"/>
    <m/>
    <x v="27"/>
    <x v="83"/>
    <x v="0"/>
  </r>
  <r>
    <x v="18658"/>
    <s v="21264"/>
    <x v="2374"/>
    <n v="12"/>
    <m/>
    <x v="18"/>
    <x v="83"/>
    <x v="0"/>
  </r>
  <r>
    <x v="18658"/>
    <s v="23312"/>
    <x v="3671"/>
    <n v="4"/>
    <m/>
    <x v="361"/>
    <x v="83"/>
    <x v="0"/>
  </r>
  <r>
    <x v="18658"/>
    <s v="22178"/>
    <x v="307"/>
    <n v="6"/>
    <m/>
    <x v="18"/>
    <x v="83"/>
    <x v="0"/>
  </r>
  <r>
    <x v="18658"/>
    <s v="84609"/>
    <x v="1280"/>
    <n v="4"/>
    <m/>
    <x v="37"/>
    <x v="83"/>
    <x v="0"/>
  </r>
  <r>
    <x v="18658"/>
    <s v="84360"/>
    <x v="1113"/>
    <n v="2"/>
    <m/>
    <x v="12"/>
    <x v="83"/>
    <x v="0"/>
  </r>
  <r>
    <x v="18658"/>
    <s v="84341B"/>
    <x v="1434"/>
    <n v="36"/>
    <m/>
    <x v="26"/>
    <x v="83"/>
    <x v="0"/>
  </r>
  <r>
    <x v="18658"/>
    <s v="16008"/>
    <x v="2396"/>
    <n v="24"/>
    <m/>
    <x v="55"/>
    <x v="83"/>
    <x v="0"/>
  </r>
  <r>
    <x v="18658"/>
    <s v="21213"/>
    <x v="290"/>
    <n v="24"/>
    <m/>
    <x v="25"/>
    <x v="83"/>
    <x v="0"/>
  </r>
  <r>
    <x v="18658"/>
    <s v="22909"/>
    <x v="399"/>
    <n v="12"/>
    <m/>
    <x v="14"/>
    <x v="83"/>
    <x v="0"/>
  </r>
  <r>
    <x v="18658"/>
    <s v="21494"/>
    <x v="436"/>
    <n v="12"/>
    <m/>
    <x v="16"/>
    <x v="83"/>
    <x v="0"/>
  </r>
  <r>
    <x v="18658"/>
    <s v="22693"/>
    <x v="2197"/>
    <n v="24"/>
    <m/>
    <x v="16"/>
    <x v="83"/>
    <x v="0"/>
  </r>
  <r>
    <x v="18658"/>
    <s v="35598D"/>
    <x v="884"/>
    <n v="24"/>
    <m/>
    <x v="15"/>
    <x v="83"/>
    <x v="0"/>
  </r>
  <r>
    <x v="18658"/>
    <s v="21263"/>
    <x v="1722"/>
    <n v="12"/>
    <m/>
    <x v="18"/>
    <x v="83"/>
    <x v="0"/>
  </r>
  <r>
    <x v="18658"/>
    <s v="17084P"/>
    <x v="1154"/>
    <n v="25"/>
    <m/>
    <x v="54"/>
    <x v="83"/>
    <x v="0"/>
  </r>
  <r>
    <x v="18658"/>
    <s v="79302M"/>
    <x v="1082"/>
    <n v="6"/>
    <m/>
    <x v="17"/>
    <x v="83"/>
    <x v="0"/>
  </r>
  <r>
    <x v="18658"/>
    <s v="21012"/>
    <x v="1003"/>
    <n v="6"/>
    <m/>
    <x v="7"/>
    <x v="83"/>
    <x v="0"/>
  </r>
  <r>
    <x v="18659"/>
    <s v="20984"/>
    <x v="2727"/>
    <n v="120"/>
    <m/>
    <x v="56"/>
    <x v="32"/>
    <x v="0"/>
  </r>
  <r>
    <x v="18660"/>
    <s v="23311"/>
    <x v="3663"/>
    <n v="2"/>
    <m/>
    <x v="340"/>
    <x v="32"/>
    <x v="0"/>
  </r>
  <r>
    <x v="18660"/>
    <s v="23328"/>
    <x v="3742"/>
    <n v="18"/>
    <m/>
    <x v="341"/>
    <x v="32"/>
    <x v="0"/>
  </r>
  <r>
    <x v="18660"/>
    <s v="23343"/>
    <x v="3529"/>
    <n v="2"/>
    <m/>
    <x v="337"/>
    <x v="32"/>
    <x v="0"/>
  </r>
  <r>
    <x v="18660"/>
    <s v="23344"/>
    <x v="3568"/>
    <n v="6"/>
    <m/>
    <x v="337"/>
    <x v="32"/>
    <x v="0"/>
  </r>
  <r>
    <x v="18660"/>
    <s v="23349"/>
    <x v="3719"/>
    <n v="1"/>
    <m/>
    <x v="338"/>
    <x v="32"/>
    <x v="0"/>
  </r>
  <r>
    <x v="18660"/>
    <s v="23351"/>
    <x v="3723"/>
    <n v="2"/>
    <m/>
    <x v="338"/>
    <x v="32"/>
    <x v="0"/>
  </r>
  <r>
    <x v="18660"/>
    <s v="23352"/>
    <x v="3722"/>
    <n v="1"/>
    <m/>
    <x v="338"/>
    <x v="32"/>
    <x v="0"/>
  </r>
  <r>
    <x v="18660"/>
    <s v="23354"/>
    <x v="3712"/>
    <n v="3"/>
    <m/>
    <x v="347"/>
    <x v="32"/>
    <x v="0"/>
  </r>
  <r>
    <x v="18660"/>
    <s v="23365"/>
    <x v="3890"/>
    <n v="9"/>
    <m/>
    <x v="16"/>
    <x v="32"/>
    <x v="0"/>
  </r>
  <r>
    <x v="18660"/>
    <s v="23367"/>
    <x v="3881"/>
    <n v="2"/>
    <m/>
    <x v="16"/>
    <x v="32"/>
    <x v="0"/>
  </r>
  <r>
    <x v="18660"/>
    <s v="23369"/>
    <x v="3891"/>
    <n v="1"/>
    <m/>
    <x v="338"/>
    <x v="32"/>
    <x v="0"/>
  </r>
  <r>
    <x v="18660"/>
    <s v="23370"/>
    <x v="3895"/>
    <n v="1"/>
    <m/>
    <x v="338"/>
    <x v="32"/>
    <x v="0"/>
  </r>
  <r>
    <x v="18660"/>
    <s v="23371"/>
    <x v="3883"/>
    <n v="2"/>
    <m/>
    <x v="338"/>
    <x v="32"/>
    <x v="0"/>
  </r>
  <r>
    <x v="18660"/>
    <s v="23372"/>
    <x v="3898"/>
    <n v="2"/>
    <m/>
    <x v="338"/>
    <x v="32"/>
    <x v="0"/>
  </r>
  <r>
    <x v="18660"/>
    <s v="23393"/>
    <x v="3802"/>
    <n v="1"/>
    <m/>
    <x v="344"/>
    <x v="32"/>
    <x v="0"/>
  </r>
  <r>
    <x v="18660"/>
    <s v="23396"/>
    <x v="3874"/>
    <n v="2"/>
    <m/>
    <x v="344"/>
    <x v="32"/>
    <x v="0"/>
  </r>
  <r>
    <x v="18660"/>
    <s v="23402"/>
    <x v="3831"/>
    <n v="1"/>
    <m/>
    <x v="341"/>
    <x v="32"/>
    <x v="0"/>
  </r>
  <r>
    <x v="18660"/>
    <s v="23419"/>
    <x v="3848"/>
    <n v="1"/>
    <m/>
    <x v="337"/>
    <x v="32"/>
    <x v="0"/>
  </r>
  <r>
    <x v="18660"/>
    <s v="23426"/>
    <x v="3822"/>
    <n v="1"/>
    <m/>
    <x v="342"/>
    <x v="32"/>
    <x v="0"/>
  </r>
  <r>
    <x v="18660"/>
    <s v="23435"/>
    <x v="3846"/>
    <n v="1"/>
    <m/>
    <x v="168"/>
    <x v="32"/>
    <x v="0"/>
  </r>
  <r>
    <x v="18660"/>
    <s v="23493"/>
    <x v="3889"/>
    <n v="4"/>
    <m/>
    <x v="343"/>
    <x v="32"/>
    <x v="0"/>
  </r>
  <r>
    <x v="18660"/>
    <s v="23519"/>
    <x v="3920"/>
    <n v="1"/>
    <m/>
    <x v="341"/>
    <x v="32"/>
    <x v="0"/>
  </r>
  <r>
    <x v="18660"/>
    <s v="23551"/>
    <x v="3787"/>
    <n v="1"/>
    <m/>
    <x v="168"/>
    <x v="32"/>
    <x v="0"/>
  </r>
  <r>
    <x v="18660"/>
    <s v="35954"/>
    <x v="1114"/>
    <n v="12"/>
    <m/>
    <x v="1356"/>
    <x v="32"/>
    <x v="0"/>
  </r>
  <r>
    <x v="18660"/>
    <s v="35964"/>
    <x v="1256"/>
    <n v="2"/>
    <m/>
    <x v="168"/>
    <x v="32"/>
    <x v="0"/>
  </r>
  <r>
    <x v="18660"/>
    <s v="35970"/>
    <x v="1775"/>
    <n v="1"/>
    <m/>
    <x v="337"/>
    <x v="32"/>
    <x v="0"/>
  </r>
  <r>
    <x v="18660"/>
    <s v="37491A"/>
    <x v="1260"/>
    <n v="2"/>
    <m/>
    <x v="343"/>
    <x v="32"/>
    <x v="0"/>
  </r>
  <r>
    <x v="18660"/>
    <s v="47310M"/>
    <x v="3530"/>
    <n v="1"/>
    <m/>
    <x v="347"/>
    <x v="32"/>
    <x v="0"/>
  </r>
  <r>
    <x v="18660"/>
    <s v="47504H"/>
    <x v="619"/>
    <n v="1"/>
    <m/>
    <x v="343"/>
    <x v="32"/>
    <x v="0"/>
  </r>
  <r>
    <x v="18660"/>
    <s v="51014A"/>
    <x v="1075"/>
    <n v="1"/>
    <m/>
    <x v="168"/>
    <x v="32"/>
    <x v="0"/>
  </r>
  <r>
    <x v="18660"/>
    <s v="51014C"/>
    <x v="1073"/>
    <n v="1"/>
    <m/>
    <x v="168"/>
    <x v="32"/>
    <x v="0"/>
  </r>
  <r>
    <x v="18660"/>
    <s v="51014L"/>
    <x v="1074"/>
    <n v="1"/>
    <m/>
    <x v="168"/>
    <x v="32"/>
    <x v="0"/>
  </r>
  <r>
    <x v="18660"/>
    <s v="72133"/>
    <x v="1465"/>
    <n v="3"/>
    <m/>
    <x v="338"/>
    <x v="32"/>
    <x v="0"/>
  </r>
  <r>
    <x v="18660"/>
    <s v="72586"/>
    <x v="899"/>
    <n v="2"/>
    <m/>
    <x v="168"/>
    <x v="32"/>
    <x v="0"/>
  </r>
  <r>
    <x v="18660"/>
    <s v="72598"/>
    <x v="665"/>
    <n v="2"/>
    <m/>
    <x v="347"/>
    <x v="32"/>
    <x v="0"/>
  </r>
  <r>
    <x v="18660"/>
    <s v="72801D"/>
    <x v="1533"/>
    <n v="5"/>
    <m/>
    <x v="338"/>
    <x v="32"/>
    <x v="0"/>
  </r>
  <r>
    <x v="18660"/>
    <s v="72817"/>
    <x v="729"/>
    <n v="3"/>
    <m/>
    <x v="347"/>
    <x v="32"/>
    <x v="0"/>
  </r>
  <r>
    <x v="18660"/>
    <s v="72818"/>
    <x v="527"/>
    <n v="3"/>
    <m/>
    <x v="347"/>
    <x v="32"/>
    <x v="0"/>
  </r>
  <r>
    <x v="18660"/>
    <s v="79321"/>
    <x v="141"/>
    <n v="1"/>
    <m/>
    <x v="348"/>
    <x v="32"/>
    <x v="0"/>
  </r>
  <r>
    <x v="18660"/>
    <s v="82567"/>
    <x v="82"/>
    <n v="1"/>
    <m/>
    <x v="347"/>
    <x v="32"/>
    <x v="0"/>
  </r>
  <r>
    <x v="18660"/>
    <s v="82616C"/>
    <x v="1274"/>
    <n v="1"/>
    <m/>
    <x v="338"/>
    <x v="32"/>
    <x v="0"/>
  </r>
  <r>
    <x v="18660"/>
    <s v="84030E"/>
    <x v="177"/>
    <n v="1"/>
    <m/>
    <x v="346"/>
    <x v="32"/>
    <x v="0"/>
  </r>
  <r>
    <x v="18660"/>
    <s v="84247E"/>
    <x v="3916"/>
    <n v="1"/>
    <m/>
    <x v="338"/>
    <x v="32"/>
    <x v="0"/>
  </r>
  <r>
    <x v="18660"/>
    <s v="84509A"/>
    <x v="232"/>
    <n v="2"/>
    <m/>
    <x v="341"/>
    <x v="32"/>
    <x v="0"/>
  </r>
  <r>
    <x v="18660"/>
    <s v="84510A"/>
    <x v="233"/>
    <n v="2"/>
    <m/>
    <x v="338"/>
    <x v="32"/>
    <x v="0"/>
  </r>
  <r>
    <x v="18660"/>
    <s v="84536A"/>
    <x v="956"/>
    <n v="2"/>
    <m/>
    <x v="168"/>
    <x v="32"/>
    <x v="0"/>
  </r>
  <r>
    <x v="18660"/>
    <s v="84568"/>
    <x v="2028"/>
    <n v="7"/>
    <m/>
    <x v="19"/>
    <x v="32"/>
    <x v="0"/>
  </r>
  <r>
    <x v="18660"/>
    <s v="84569A"/>
    <x v="2127"/>
    <n v="1"/>
    <m/>
    <x v="338"/>
    <x v="32"/>
    <x v="0"/>
  </r>
  <r>
    <x v="18660"/>
    <s v="84569D"/>
    <x v="1886"/>
    <n v="1"/>
    <m/>
    <x v="338"/>
    <x v="32"/>
    <x v="0"/>
  </r>
  <r>
    <x v="18660"/>
    <s v="84879"/>
    <x v="9"/>
    <n v="8"/>
    <m/>
    <x v="357"/>
    <x v="32"/>
    <x v="0"/>
  </r>
  <r>
    <x v="18660"/>
    <s v="84946"/>
    <x v="3145"/>
    <n v="16"/>
    <m/>
    <x v="338"/>
    <x v="32"/>
    <x v="0"/>
  </r>
  <r>
    <x v="18660"/>
    <s v="84987"/>
    <x v="1651"/>
    <n v="1"/>
    <m/>
    <x v="358"/>
    <x v="32"/>
    <x v="0"/>
  </r>
  <r>
    <x v="18660"/>
    <s v="84993A"/>
    <x v="1650"/>
    <n v="1"/>
    <m/>
    <x v="168"/>
    <x v="32"/>
    <x v="0"/>
  </r>
  <r>
    <x v="18660"/>
    <s v="85017B"/>
    <x v="920"/>
    <n v="1"/>
    <m/>
    <x v="168"/>
    <x v="32"/>
    <x v="0"/>
  </r>
  <r>
    <x v="18660"/>
    <s v="85025B"/>
    <x v="1688"/>
    <n v="2"/>
    <m/>
    <x v="343"/>
    <x v="32"/>
    <x v="0"/>
  </r>
  <r>
    <x v="18660"/>
    <s v="85039B"/>
    <x v="2076"/>
    <n v="4"/>
    <m/>
    <x v="347"/>
    <x v="32"/>
    <x v="0"/>
  </r>
  <r>
    <x v="18660"/>
    <s v="85049H"/>
    <x v="434"/>
    <n v="1"/>
    <m/>
    <x v="168"/>
    <x v="32"/>
    <x v="0"/>
  </r>
  <r>
    <x v="18660"/>
    <s v="85099B"/>
    <x v="140"/>
    <n v="3"/>
    <m/>
    <x v="337"/>
    <x v="32"/>
    <x v="0"/>
  </r>
  <r>
    <x v="18660"/>
    <s v="85099F"/>
    <x v="360"/>
    <n v="1"/>
    <m/>
    <x v="337"/>
    <x v="32"/>
    <x v="0"/>
  </r>
  <r>
    <x v="18660"/>
    <s v="85123A"/>
    <x v="0"/>
    <n v="2"/>
    <m/>
    <x v="342"/>
    <x v="32"/>
    <x v="0"/>
  </r>
  <r>
    <x v="18660"/>
    <s v="85176"/>
    <x v="930"/>
    <n v="3"/>
    <m/>
    <x v="347"/>
    <x v="32"/>
    <x v="0"/>
  </r>
  <r>
    <x v="18660"/>
    <s v="90024D"/>
    <x v="3216"/>
    <n v="1"/>
    <m/>
    <x v="504"/>
    <x v="32"/>
    <x v="0"/>
  </r>
  <r>
    <x v="18660"/>
    <s v="90025D"/>
    <x v="3079"/>
    <n v="1"/>
    <m/>
    <x v="360"/>
    <x v="32"/>
    <x v="0"/>
  </r>
  <r>
    <x v="18660"/>
    <s v="90200B"/>
    <x v="486"/>
    <n v="1"/>
    <m/>
    <x v="361"/>
    <x v="32"/>
    <x v="0"/>
  </r>
  <r>
    <x v="18660"/>
    <s v="90200E"/>
    <x v="1956"/>
    <n v="1"/>
    <m/>
    <x v="361"/>
    <x v="32"/>
    <x v="0"/>
  </r>
  <r>
    <x v="18660"/>
    <s v="90214E"/>
    <x v="1320"/>
    <n v="1"/>
    <m/>
    <x v="168"/>
    <x v="32"/>
    <x v="0"/>
  </r>
  <r>
    <x v="18660"/>
    <s v="90214I"/>
    <x v="1709"/>
    <n v="2"/>
    <m/>
    <x v="168"/>
    <x v="32"/>
    <x v="0"/>
  </r>
  <r>
    <x v="18660"/>
    <s v="90214L"/>
    <x v="1710"/>
    <n v="2"/>
    <m/>
    <x v="168"/>
    <x v="32"/>
    <x v="0"/>
  </r>
  <r>
    <x v="18660"/>
    <s v="90214R"/>
    <x v="952"/>
    <n v="1"/>
    <m/>
    <x v="168"/>
    <x v="32"/>
    <x v="0"/>
  </r>
  <r>
    <x v="18660"/>
    <s v="90214S"/>
    <x v="1139"/>
    <n v="1"/>
    <m/>
    <x v="168"/>
    <x v="32"/>
    <x v="0"/>
  </r>
  <r>
    <x v="18660"/>
    <s v="90214T"/>
    <x v="2683"/>
    <n v="2"/>
    <m/>
    <x v="168"/>
    <x v="32"/>
    <x v="0"/>
  </r>
  <r>
    <x v="18660"/>
    <s v="90214Z"/>
    <x v="2285"/>
    <n v="1"/>
    <m/>
    <x v="168"/>
    <x v="32"/>
    <x v="0"/>
  </r>
  <r>
    <x v="18660"/>
    <s v="DOT"/>
    <x v="953"/>
    <n v="1"/>
    <m/>
    <x v="1369"/>
    <x v="32"/>
    <x v="0"/>
  </r>
  <r>
    <x v="18660"/>
    <s v="15036"/>
    <x v="1536"/>
    <n v="2"/>
    <m/>
    <x v="347"/>
    <x v="32"/>
    <x v="0"/>
  </r>
  <r>
    <x v="18660"/>
    <s v="17084P"/>
    <x v="1154"/>
    <n v="1"/>
    <m/>
    <x v="19"/>
    <x v="32"/>
    <x v="0"/>
  </r>
  <r>
    <x v="18660"/>
    <s v="20711"/>
    <x v="777"/>
    <n v="2"/>
    <m/>
    <x v="337"/>
    <x v="32"/>
    <x v="0"/>
  </r>
  <r>
    <x v="18660"/>
    <s v="20713"/>
    <x v="355"/>
    <n v="2"/>
    <m/>
    <x v="337"/>
    <x v="32"/>
    <x v="0"/>
  </r>
  <r>
    <x v="18660"/>
    <s v="20718"/>
    <x v="1163"/>
    <n v="1"/>
    <m/>
    <x v="338"/>
    <x v="32"/>
    <x v="0"/>
  </r>
  <r>
    <x v="18660"/>
    <s v="20719"/>
    <x v="988"/>
    <n v="1"/>
    <m/>
    <x v="347"/>
    <x v="32"/>
    <x v="0"/>
  </r>
  <r>
    <x v="18660"/>
    <s v="20724"/>
    <x v="989"/>
    <n v="1"/>
    <m/>
    <x v="347"/>
    <x v="32"/>
    <x v="0"/>
  </r>
  <r>
    <x v="18660"/>
    <s v="20728"/>
    <x v="294"/>
    <n v="1"/>
    <m/>
    <x v="337"/>
    <x v="32"/>
    <x v="0"/>
  </r>
  <r>
    <x v="18660"/>
    <s v="20972"/>
    <x v="606"/>
    <n v="1"/>
    <m/>
    <x v="338"/>
    <x v="32"/>
    <x v="0"/>
  </r>
  <r>
    <x v="18660"/>
    <s v="21012"/>
    <x v="1003"/>
    <n v="2"/>
    <m/>
    <x v="338"/>
    <x v="32"/>
    <x v="0"/>
  </r>
  <r>
    <x v="18660"/>
    <s v="21015"/>
    <x v="1169"/>
    <n v="1"/>
    <m/>
    <x v="168"/>
    <x v="32"/>
    <x v="0"/>
  </r>
  <r>
    <x v="18660"/>
    <s v="21098"/>
    <x v="615"/>
    <n v="6"/>
    <m/>
    <x v="338"/>
    <x v="32"/>
    <x v="0"/>
  </r>
  <r>
    <x v="18660"/>
    <s v="21122"/>
    <x v="248"/>
    <n v="1"/>
    <m/>
    <x v="338"/>
    <x v="32"/>
    <x v="0"/>
  </r>
  <r>
    <x v="18660"/>
    <s v="21123"/>
    <x v="592"/>
    <n v="1"/>
    <m/>
    <x v="168"/>
    <x v="32"/>
    <x v="0"/>
  </r>
  <r>
    <x v="18660"/>
    <s v="21137"/>
    <x v="529"/>
    <n v="2"/>
    <m/>
    <x v="341"/>
    <x v="32"/>
    <x v="0"/>
  </r>
  <r>
    <x v="18660"/>
    <s v="21212"/>
    <x v="69"/>
    <n v="1"/>
    <m/>
    <x v="16"/>
    <x v="32"/>
    <x v="0"/>
  </r>
  <r>
    <x v="18660"/>
    <s v="21215"/>
    <x v="1368"/>
    <n v="1"/>
    <m/>
    <x v="16"/>
    <x v="32"/>
    <x v="0"/>
  </r>
  <r>
    <x v="18660"/>
    <s v="21258"/>
    <x v="56"/>
    <n v="1"/>
    <m/>
    <x v="351"/>
    <x v="32"/>
    <x v="0"/>
  </r>
  <r>
    <x v="18660"/>
    <s v="21356"/>
    <x v="1182"/>
    <n v="3"/>
    <m/>
    <x v="168"/>
    <x v="32"/>
    <x v="0"/>
  </r>
  <r>
    <x v="18660"/>
    <s v="21401"/>
    <x v="1947"/>
    <n v="2"/>
    <m/>
    <x v="19"/>
    <x v="32"/>
    <x v="0"/>
  </r>
  <r>
    <x v="18660"/>
    <s v="21429"/>
    <x v="762"/>
    <n v="1"/>
    <m/>
    <x v="337"/>
    <x v="32"/>
    <x v="0"/>
  </r>
  <r>
    <x v="18660"/>
    <s v="21494"/>
    <x v="436"/>
    <n v="1"/>
    <m/>
    <x v="338"/>
    <x v="32"/>
    <x v="0"/>
  </r>
  <r>
    <x v="18660"/>
    <s v="21506"/>
    <x v="196"/>
    <n v="1"/>
    <m/>
    <x v="168"/>
    <x v="32"/>
    <x v="0"/>
  </r>
  <r>
    <x v="18660"/>
    <s v="21509"/>
    <x v="1128"/>
    <n v="2"/>
    <m/>
    <x v="168"/>
    <x v="32"/>
    <x v="0"/>
  </r>
  <r>
    <x v="18660"/>
    <s v="21629"/>
    <x v="1141"/>
    <n v="1"/>
    <m/>
    <x v="384"/>
    <x v="32"/>
    <x v="0"/>
  </r>
  <r>
    <x v="18660"/>
    <s v="21630"/>
    <x v="1912"/>
    <n v="2"/>
    <m/>
    <x v="378"/>
    <x v="32"/>
    <x v="0"/>
  </r>
  <r>
    <x v="18660"/>
    <s v="21670"/>
    <x v="1057"/>
    <n v="3"/>
    <m/>
    <x v="343"/>
    <x v="32"/>
    <x v="0"/>
  </r>
  <r>
    <x v="18660"/>
    <s v="21671"/>
    <x v="1191"/>
    <n v="3"/>
    <m/>
    <x v="343"/>
    <x v="32"/>
    <x v="0"/>
  </r>
  <r>
    <x v="18660"/>
    <s v="21673"/>
    <x v="1383"/>
    <n v="4"/>
    <m/>
    <x v="343"/>
    <x v="32"/>
    <x v="0"/>
  </r>
  <r>
    <x v="18660"/>
    <s v="21731"/>
    <x v="39"/>
    <n v="1"/>
    <m/>
    <x v="343"/>
    <x v="32"/>
    <x v="0"/>
  </r>
  <r>
    <x v="18660"/>
    <s v="21745"/>
    <x v="1195"/>
    <n v="1"/>
    <m/>
    <x v="346"/>
    <x v="32"/>
    <x v="0"/>
  </r>
  <r>
    <x v="18660"/>
    <s v="21801"/>
    <x v="781"/>
    <n v="3"/>
    <m/>
    <x v="19"/>
    <x v="32"/>
    <x v="0"/>
  </r>
  <r>
    <x v="18660"/>
    <s v="21802"/>
    <x v="782"/>
    <n v="3"/>
    <m/>
    <x v="19"/>
    <x v="32"/>
    <x v="0"/>
  </r>
  <r>
    <x v="18660"/>
    <s v="21803"/>
    <x v="783"/>
    <n v="3"/>
    <m/>
    <x v="19"/>
    <x v="32"/>
    <x v="0"/>
  </r>
  <r>
    <x v="18660"/>
    <s v="21809"/>
    <x v="784"/>
    <n v="2"/>
    <m/>
    <x v="168"/>
    <x v="32"/>
    <x v="0"/>
  </r>
  <r>
    <x v="18660"/>
    <s v="21810"/>
    <x v="611"/>
    <n v="2"/>
    <m/>
    <x v="168"/>
    <x v="32"/>
    <x v="0"/>
  </r>
  <r>
    <x v="18660"/>
    <s v="21813"/>
    <x v="1103"/>
    <n v="2"/>
    <m/>
    <x v="343"/>
    <x v="32"/>
    <x v="0"/>
  </r>
  <r>
    <x v="18660"/>
    <s v="21822"/>
    <x v="786"/>
    <n v="1"/>
    <m/>
    <x v="347"/>
    <x v="32"/>
    <x v="0"/>
  </r>
  <r>
    <x v="18660"/>
    <s v="21823"/>
    <x v="358"/>
    <n v="7"/>
    <m/>
    <x v="168"/>
    <x v="32"/>
    <x v="0"/>
  </r>
  <r>
    <x v="18660"/>
    <s v="21824"/>
    <x v="357"/>
    <n v="4"/>
    <m/>
    <x v="168"/>
    <x v="32"/>
    <x v="0"/>
  </r>
  <r>
    <x v="18660"/>
    <s v="21880"/>
    <x v="372"/>
    <n v="4"/>
    <m/>
    <x v="19"/>
    <x v="32"/>
    <x v="0"/>
  </r>
  <r>
    <x v="18660"/>
    <s v="21891"/>
    <x v="188"/>
    <n v="3"/>
    <m/>
    <x v="338"/>
    <x v="32"/>
    <x v="0"/>
  </r>
  <r>
    <x v="18660"/>
    <s v="21905"/>
    <x v="1762"/>
    <n v="1"/>
    <m/>
    <x v="347"/>
    <x v="32"/>
    <x v="0"/>
  </r>
  <r>
    <x v="18660"/>
    <s v="21929"/>
    <x v="77"/>
    <n v="2"/>
    <m/>
    <x v="337"/>
    <x v="32"/>
    <x v="0"/>
  </r>
  <r>
    <x v="18660"/>
    <s v="21931"/>
    <x v="76"/>
    <n v="2"/>
    <m/>
    <x v="337"/>
    <x v="32"/>
    <x v="0"/>
  </r>
  <r>
    <x v="18660"/>
    <s v="21934"/>
    <x v="89"/>
    <n v="5"/>
    <m/>
    <x v="347"/>
    <x v="32"/>
    <x v="0"/>
  </r>
  <r>
    <x v="18660"/>
    <s v="21935"/>
    <x v="793"/>
    <n v="1"/>
    <m/>
    <x v="347"/>
    <x v="32"/>
    <x v="0"/>
  </r>
  <r>
    <x v="18660"/>
    <s v="21936"/>
    <x v="1732"/>
    <n v="3"/>
    <m/>
    <x v="342"/>
    <x v="32"/>
    <x v="0"/>
  </r>
  <r>
    <x v="18660"/>
    <s v="21948"/>
    <x v="1516"/>
    <n v="2"/>
    <m/>
    <x v="338"/>
    <x v="32"/>
    <x v="0"/>
  </r>
  <r>
    <x v="18660"/>
    <s v="21975"/>
    <x v="70"/>
    <n v="1"/>
    <m/>
    <x v="16"/>
    <x v="32"/>
    <x v="0"/>
  </r>
  <r>
    <x v="18660"/>
    <s v="21990"/>
    <x v="797"/>
    <n v="1"/>
    <m/>
    <x v="338"/>
    <x v="32"/>
    <x v="0"/>
  </r>
  <r>
    <x v="18660"/>
    <s v="21992"/>
    <x v="500"/>
    <n v="2"/>
    <m/>
    <x v="338"/>
    <x v="32"/>
    <x v="0"/>
  </r>
  <r>
    <x v="18660"/>
    <s v="22023"/>
    <x v="1377"/>
    <n v="1"/>
    <m/>
    <x v="168"/>
    <x v="32"/>
    <x v="0"/>
  </r>
  <r>
    <x v="18660"/>
    <s v="22037"/>
    <x v="800"/>
    <n v="3"/>
    <m/>
    <x v="168"/>
    <x v="32"/>
    <x v="0"/>
  </r>
  <r>
    <x v="18660"/>
    <s v="22065"/>
    <x v="802"/>
    <n v="1"/>
    <m/>
    <x v="347"/>
    <x v="32"/>
    <x v="0"/>
  </r>
  <r>
    <x v="18660"/>
    <s v="22069"/>
    <x v="804"/>
    <n v="1"/>
    <m/>
    <x v="343"/>
    <x v="32"/>
    <x v="0"/>
  </r>
  <r>
    <x v="18660"/>
    <s v="22075"/>
    <x v="351"/>
    <n v="1"/>
    <m/>
    <x v="347"/>
    <x v="32"/>
    <x v="0"/>
  </r>
  <r>
    <x v="18660"/>
    <s v="22077"/>
    <x v="374"/>
    <n v="1"/>
    <m/>
    <x v="343"/>
    <x v="32"/>
    <x v="0"/>
  </r>
  <r>
    <x v="18660"/>
    <s v="22138"/>
    <x v="2348"/>
    <n v="1"/>
    <m/>
    <x v="344"/>
    <x v="32"/>
    <x v="0"/>
  </r>
  <r>
    <x v="18660"/>
    <s v="22150"/>
    <x v="186"/>
    <n v="1"/>
    <m/>
    <x v="337"/>
    <x v="32"/>
    <x v="0"/>
  </r>
  <r>
    <x v="18660"/>
    <s v="22155"/>
    <x v="813"/>
    <n v="2"/>
    <m/>
    <x v="168"/>
    <x v="32"/>
    <x v="0"/>
  </r>
  <r>
    <x v="18660"/>
    <s v="22163"/>
    <x v="1657"/>
    <n v="4"/>
    <m/>
    <x v="347"/>
    <x v="32"/>
    <x v="0"/>
  </r>
  <r>
    <x v="18660"/>
    <s v="22174"/>
    <x v="178"/>
    <n v="1"/>
    <m/>
    <x v="343"/>
    <x v="32"/>
    <x v="0"/>
  </r>
  <r>
    <x v="18660"/>
    <s v="22190"/>
    <x v="819"/>
    <n v="1"/>
    <m/>
    <x v="338"/>
    <x v="32"/>
    <x v="0"/>
  </r>
  <r>
    <x v="18660"/>
    <s v="22197"/>
    <x v="3523"/>
    <n v="12"/>
    <m/>
    <x v="347"/>
    <x v="32"/>
    <x v="0"/>
  </r>
  <r>
    <x v="18660"/>
    <s v="22219"/>
    <x v="314"/>
    <n v="2"/>
    <m/>
    <x v="347"/>
    <x v="32"/>
    <x v="0"/>
  </r>
  <r>
    <x v="18660"/>
    <s v="22271"/>
    <x v="380"/>
    <n v="1"/>
    <m/>
    <x v="342"/>
    <x v="32"/>
    <x v="0"/>
  </r>
  <r>
    <x v="18660"/>
    <s v="22273"/>
    <x v="369"/>
    <n v="1"/>
    <m/>
    <x v="342"/>
    <x v="32"/>
    <x v="0"/>
  </r>
  <r>
    <x v="18660"/>
    <s v="22274"/>
    <x v="381"/>
    <n v="1"/>
    <m/>
    <x v="342"/>
    <x v="32"/>
    <x v="0"/>
  </r>
  <r>
    <x v="18660"/>
    <s v="22340"/>
    <x v="2069"/>
    <n v="2"/>
    <m/>
    <x v="168"/>
    <x v="32"/>
    <x v="0"/>
  </r>
  <r>
    <x v="18660"/>
    <s v="22361"/>
    <x v="835"/>
    <n v="1"/>
    <m/>
    <x v="342"/>
    <x v="32"/>
    <x v="0"/>
  </r>
  <r>
    <x v="18660"/>
    <s v="22362"/>
    <x v="1805"/>
    <n v="1"/>
    <m/>
    <x v="342"/>
    <x v="32"/>
    <x v="0"/>
  </r>
  <r>
    <x v="18660"/>
    <s v="22379"/>
    <x v="114"/>
    <n v="1"/>
    <m/>
    <x v="337"/>
    <x v="32"/>
    <x v="0"/>
  </r>
  <r>
    <x v="18660"/>
    <s v="22413"/>
    <x v="245"/>
    <n v="1"/>
    <m/>
    <x v="342"/>
    <x v="32"/>
    <x v="0"/>
  </r>
  <r>
    <x v="18660"/>
    <s v="22423"/>
    <x v="534"/>
    <n v="1"/>
    <m/>
    <x v="351"/>
    <x v="32"/>
    <x v="0"/>
  </r>
  <r>
    <x v="18660"/>
    <s v="22424"/>
    <x v="134"/>
    <n v="1"/>
    <m/>
    <x v="351"/>
    <x v="32"/>
    <x v="0"/>
  </r>
  <r>
    <x v="18660"/>
    <s v="22446"/>
    <x v="1325"/>
    <n v="3"/>
    <m/>
    <x v="338"/>
    <x v="32"/>
    <x v="0"/>
  </r>
  <r>
    <x v="18660"/>
    <s v="22449"/>
    <x v="216"/>
    <n v="2"/>
    <m/>
    <x v="338"/>
    <x v="32"/>
    <x v="0"/>
  </r>
  <r>
    <x v="18660"/>
    <s v="22452"/>
    <x v="1540"/>
    <n v="2"/>
    <m/>
    <x v="347"/>
    <x v="32"/>
    <x v="0"/>
  </r>
  <r>
    <x v="18660"/>
    <s v="22466"/>
    <x v="3788"/>
    <n v="1"/>
    <m/>
    <x v="337"/>
    <x v="32"/>
    <x v="0"/>
  </r>
  <r>
    <x v="18660"/>
    <s v="22469"/>
    <x v="127"/>
    <n v="1"/>
    <m/>
    <x v="343"/>
    <x v="32"/>
    <x v="0"/>
  </r>
  <r>
    <x v="18660"/>
    <s v="22470"/>
    <x v="128"/>
    <n v="14"/>
    <m/>
    <x v="343"/>
    <x v="32"/>
    <x v="0"/>
  </r>
  <r>
    <x v="18660"/>
    <s v="22472"/>
    <x v="427"/>
    <n v="1"/>
    <m/>
    <x v="344"/>
    <x v="32"/>
    <x v="0"/>
  </r>
  <r>
    <x v="18660"/>
    <s v="22494"/>
    <x v="719"/>
    <n v="1"/>
    <m/>
    <x v="338"/>
    <x v="32"/>
    <x v="0"/>
  </r>
  <r>
    <x v="18660"/>
    <s v="22495"/>
    <x v="2051"/>
    <n v="1"/>
    <m/>
    <x v="342"/>
    <x v="32"/>
    <x v="0"/>
  </r>
  <r>
    <x v="18660"/>
    <s v="22496"/>
    <x v="1090"/>
    <n v="1"/>
    <m/>
    <x v="342"/>
    <x v="32"/>
    <x v="0"/>
  </r>
  <r>
    <x v="18660"/>
    <s v="22534"/>
    <x v="430"/>
    <n v="1"/>
    <m/>
    <x v="168"/>
    <x v="32"/>
    <x v="0"/>
  </r>
  <r>
    <x v="18660"/>
    <s v="22551"/>
    <x v="428"/>
    <n v="2"/>
    <m/>
    <x v="343"/>
    <x v="32"/>
    <x v="0"/>
  </r>
  <r>
    <x v="18660"/>
    <s v="22556"/>
    <x v="179"/>
    <n v="1"/>
    <m/>
    <x v="343"/>
    <x v="32"/>
    <x v="0"/>
  </r>
  <r>
    <x v="18660"/>
    <s v="22557"/>
    <x v="184"/>
    <n v="2"/>
    <m/>
    <x v="343"/>
    <x v="32"/>
    <x v="0"/>
  </r>
  <r>
    <x v="18660"/>
    <s v="22565"/>
    <x v="426"/>
    <n v="1"/>
    <m/>
    <x v="347"/>
    <x v="32"/>
    <x v="0"/>
  </r>
  <r>
    <x v="18660"/>
    <s v="22566"/>
    <x v="425"/>
    <n v="1"/>
    <m/>
    <x v="347"/>
    <x v="32"/>
    <x v="0"/>
  </r>
  <r>
    <x v="18660"/>
    <s v="22576"/>
    <x v="1101"/>
    <n v="2"/>
    <m/>
    <x v="347"/>
    <x v="32"/>
    <x v="0"/>
  </r>
  <r>
    <x v="18660"/>
    <s v="22580"/>
    <x v="403"/>
    <n v="10"/>
    <m/>
    <x v="337"/>
    <x v="32"/>
    <x v="0"/>
  </r>
  <r>
    <x v="18660"/>
    <s v="22581"/>
    <x v="1095"/>
    <n v="1"/>
    <m/>
    <x v="168"/>
    <x v="32"/>
    <x v="0"/>
  </r>
  <r>
    <x v="18660"/>
    <s v="22586"/>
    <x v="1234"/>
    <n v="1"/>
    <m/>
    <x v="347"/>
    <x v="32"/>
    <x v="0"/>
  </r>
  <r>
    <x v="18660"/>
    <s v="22587"/>
    <x v="424"/>
    <n v="1"/>
    <m/>
    <x v="347"/>
    <x v="32"/>
    <x v="0"/>
  </r>
  <r>
    <x v="18660"/>
    <s v="22604"/>
    <x v="570"/>
    <n v="2"/>
    <m/>
    <x v="340"/>
    <x v="32"/>
    <x v="0"/>
  </r>
  <r>
    <x v="18660"/>
    <s v="22608"/>
    <x v="2229"/>
    <n v="3"/>
    <m/>
    <x v="19"/>
    <x v="32"/>
    <x v="0"/>
  </r>
  <r>
    <x v="18660"/>
    <s v="22620"/>
    <x v="325"/>
    <n v="1"/>
    <m/>
    <x v="338"/>
    <x v="32"/>
    <x v="0"/>
  </r>
  <r>
    <x v="18660"/>
    <s v="22630"/>
    <x v="364"/>
    <n v="1"/>
    <m/>
    <x v="337"/>
    <x v="32"/>
    <x v="0"/>
  </r>
  <r>
    <x v="18660"/>
    <s v="22652"/>
    <x v="203"/>
    <n v="2"/>
    <m/>
    <x v="343"/>
    <x v="32"/>
    <x v="0"/>
  </r>
  <r>
    <x v="18660"/>
    <s v="22653"/>
    <x v="572"/>
    <n v="4"/>
    <m/>
    <x v="347"/>
    <x v="32"/>
    <x v="0"/>
  </r>
  <r>
    <x v="18660"/>
    <s v="22666"/>
    <x v="714"/>
    <n v="1"/>
    <m/>
    <x v="342"/>
    <x v="32"/>
    <x v="0"/>
  </r>
  <r>
    <x v="18660"/>
    <s v="22698"/>
    <x v="2359"/>
    <n v="1"/>
    <m/>
    <x v="342"/>
    <x v="32"/>
    <x v="0"/>
  </r>
  <r>
    <x v="18660"/>
    <s v="22716"/>
    <x v="316"/>
    <n v="3"/>
    <m/>
    <x v="168"/>
    <x v="32"/>
    <x v="0"/>
  </r>
  <r>
    <x v="18660"/>
    <s v="22717"/>
    <x v="1380"/>
    <n v="2"/>
    <m/>
    <x v="168"/>
    <x v="32"/>
    <x v="0"/>
  </r>
  <r>
    <x v="18660"/>
    <s v="22743"/>
    <x v="654"/>
    <n v="1"/>
    <m/>
    <x v="342"/>
    <x v="32"/>
    <x v="0"/>
  </r>
  <r>
    <x v="18660"/>
    <s v="22805"/>
    <x v="278"/>
    <n v="26"/>
    <m/>
    <x v="16"/>
    <x v="32"/>
    <x v="0"/>
  </r>
  <r>
    <x v="18660"/>
    <s v="22809"/>
    <x v="251"/>
    <n v="1"/>
    <m/>
    <x v="342"/>
    <x v="32"/>
    <x v="0"/>
  </r>
  <r>
    <x v="18660"/>
    <s v="22814"/>
    <x v="698"/>
    <n v="1"/>
    <m/>
    <x v="19"/>
    <x v="32"/>
    <x v="0"/>
  </r>
  <r>
    <x v="18660"/>
    <s v="22815"/>
    <x v="647"/>
    <n v="4"/>
    <m/>
    <x v="19"/>
    <x v="32"/>
    <x v="0"/>
  </r>
  <r>
    <x v="18660"/>
    <s v="22817"/>
    <x v="1944"/>
    <n v="1"/>
    <m/>
    <x v="19"/>
    <x v="32"/>
    <x v="0"/>
  </r>
  <r>
    <x v="18660"/>
    <s v="22835"/>
    <x v="217"/>
    <n v="1"/>
    <m/>
    <x v="344"/>
    <x v="32"/>
    <x v="0"/>
  </r>
  <r>
    <x v="18660"/>
    <s v="22865"/>
    <x v="198"/>
    <n v="1"/>
    <m/>
    <x v="337"/>
    <x v="32"/>
    <x v="0"/>
  </r>
  <r>
    <x v="18660"/>
    <s v="22866"/>
    <x v="197"/>
    <n v="1"/>
    <m/>
    <x v="337"/>
    <x v="32"/>
    <x v="0"/>
  </r>
  <r>
    <x v="18660"/>
    <s v="22904"/>
    <x v="587"/>
    <n v="3"/>
    <m/>
    <x v="342"/>
    <x v="32"/>
    <x v="0"/>
  </r>
  <r>
    <x v="18660"/>
    <s v="22930"/>
    <x v="2294"/>
    <n v="1"/>
    <m/>
    <x v="340"/>
    <x v="32"/>
    <x v="0"/>
  </r>
  <r>
    <x v="18660"/>
    <s v="22949"/>
    <x v="879"/>
    <n v="1"/>
    <m/>
    <x v="358"/>
    <x v="32"/>
    <x v="0"/>
  </r>
  <r>
    <x v="18660"/>
    <s v="22952"/>
    <x v="396"/>
    <n v="8"/>
    <m/>
    <x v="16"/>
    <x v="32"/>
    <x v="0"/>
  </r>
  <r>
    <x v="18660"/>
    <s v="22960"/>
    <x v="21"/>
    <n v="1"/>
    <m/>
    <x v="346"/>
    <x v="32"/>
    <x v="0"/>
  </r>
  <r>
    <x v="18660"/>
    <s v="22961"/>
    <x v="78"/>
    <n v="3"/>
    <m/>
    <x v="343"/>
    <x v="32"/>
    <x v="0"/>
  </r>
  <r>
    <x v="18660"/>
    <s v="22962"/>
    <x v="164"/>
    <n v="4"/>
    <m/>
    <x v="347"/>
    <x v="32"/>
    <x v="0"/>
  </r>
  <r>
    <x v="18660"/>
    <s v="22963"/>
    <x v="165"/>
    <n v="5"/>
    <m/>
    <x v="347"/>
    <x v="32"/>
    <x v="0"/>
  </r>
  <r>
    <x v="18660"/>
    <s v="22993"/>
    <x v="3008"/>
    <n v="1"/>
    <m/>
    <x v="338"/>
    <x v="32"/>
    <x v="0"/>
  </r>
  <r>
    <x v="18660"/>
    <s v="23014"/>
    <x v="3554"/>
    <n v="1"/>
    <m/>
    <x v="346"/>
    <x v="32"/>
    <x v="0"/>
  </r>
  <r>
    <x v="18660"/>
    <s v="23054"/>
    <x v="3092"/>
    <n v="1"/>
    <m/>
    <x v="345"/>
    <x v="32"/>
    <x v="0"/>
  </r>
  <r>
    <x v="18660"/>
    <s v="23078"/>
    <x v="3169"/>
    <n v="1"/>
    <m/>
    <x v="338"/>
    <x v="32"/>
    <x v="0"/>
  </r>
  <r>
    <x v="18660"/>
    <s v="23170"/>
    <x v="3369"/>
    <n v="4"/>
    <m/>
    <x v="343"/>
    <x v="32"/>
    <x v="0"/>
  </r>
  <r>
    <x v="18660"/>
    <s v="23190"/>
    <x v="3360"/>
    <n v="1"/>
    <m/>
    <x v="343"/>
    <x v="32"/>
    <x v="0"/>
  </r>
  <r>
    <x v="18660"/>
    <s v="23199"/>
    <x v="3226"/>
    <n v="2"/>
    <m/>
    <x v="337"/>
    <x v="32"/>
    <x v="0"/>
  </r>
  <r>
    <x v="18660"/>
    <s v="23200"/>
    <x v="3343"/>
    <n v="2"/>
    <m/>
    <x v="337"/>
    <x v="32"/>
    <x v="0"/>
  </r>
  <r>
    <x v="18660"/>
    <s v="23202"/>
    <x v="3342"/>
    <n v="1"/>
    <m/>
    <x v="337"/>
    <x v="32"/>
    <x v="0"/>
  </r>
  <r>
    <x v="18660"/>
    <s v="23203"/>
    <x v="3732"/>
    <n v="2"/>
    <m/>
    <x v="337"/>
    <x v="32"/>
    <x v="0"/>
  </r>
  <r>
    <x v="18660"/>
    <s v="23204"/>
    <x v="3228"/>
    <n v="2"/>
    <m/>
    <x v="347"/>
    <x v="32"/>
    <x v="0"/>
  </r>
  <r>
    <x v="18660"/>
    <s v="23206"/>
    <x v="3227"/>
    <n v="2"/>
    <m/>
    <x v="337"/>
    <x v="32"/>
    <x v="0"/>
  </r>
  <r>
    <x v="18660"/>
    <s v="23223"/>
    <x v="3597"/>
    <n v="1"/>
    <m/>
    <x v="347"/>
    <x v="32"/>
    <x v="0"/>
  </r>
  <r>
    <x v="18660"/>
    <s v="23240"/>
    <x v="3729"/>
    <n v="1"/>
    <m/>
    <x v="346"/>
    <x v="32"/>
    <x v="0"/>
  </r>
  <r>
    <x v="18660"/>
    <s v="23241"/>
    <x v="3499"/>
    <n v="1"/>
    <m/>
    <x v="337"/>
    <x v="32"/>
    <x v="0"/>
  </r>
  <r>
    <x v="18660"/>
    <s v="23245"/>
    <x v="3495"/>
    <n v="2"/>
    <m/>
    <x v="344"/>
    <x v="32"/>
    <x v="0"/>
  </r>
  <r>
    <x v="18660"/>
    <s v="23289"/>
    <x v="3541"/>
    <n v="1"/>
    <m/>
    <x v="338"/>
    <x v="32"/>
    <x v="0"/>
  </r>
  <r>
    <x v="18660"/>
    <s v="23290"/>
    <x v="3542"/>
    <n v="1"/>
    <m/>
    <x v="338"/>
    <x v="32"/>
    <x v="0"/>
  </r>
  <r>
    <x v="18660"/>
    <s v="23291"/>
    <x v="3540"/>
    <n v="1"/>
    <m/>
    <x v="338"/>
    <x v="32"/>
    <x v="0"/>
  </r>
  <r>
    <x v="18660"/>
    <s v="23292"/>
    <x v="3577"/>
    <n v="1"/>
    <m/>
    <x v="338"/>
    <x v="32"/>
    <x v="0"/>
  </r>
  <r>
    <x v="18660"/>
    <s v="23300"/>
    <x v="3422"/>
    <n v="1"/>
    <m/>
    <x v="343"/>
    <x v="32"/>
    <x v="0"/>
  </r>
  <r>
    <x v="18660"/>
    <s v="23307"/>
    <x v="3478"/>
    <n v="1"/>
    <m/>
    <x v="16"/>
    <x v="32"/>
    <x v="0"/>
  </r>
  <r>
    <x v="18660"/>
    <s v="23309"/>
    <x v="3476"/>
    <n v="1"/>
    <m/>
    <x v="16"/>
    <x v="32"/>
    <x v="0"/>
  </r>
  <r>
    <x v="18661"/>
    <s v="23076"/>
    <x v="3168"/>
    <n v="24"/>
    <m/>
    <x v="16"/>
    <x v="1730"/>
    <x v="7"/>
  </r>
  <r>
    <x v="18661"/>
    <s v="21731"/>
    <x v="39"/>
    <n v="36"/>
    <m/>
    <x v="9"/>
    <x v="1730"/>
    <x v="7"/>
  </r>
  <r>
    <x v="18661"/>
    <s v="22778"/>
    <x v="108"/>
    <n v="4"/>
    <m/>
    <x v="28"/>
    <x v="1730"/>
    <x v="7"/>
  </r>
  <r>
    <x v="18661"/>
    <s v="21429"/>
    <x v="762"/>
    <n v="16"/>
    <m/>
    <x v="18"/>
    <x v="1730"/>
    <x v="7"/>
  </r>
  <r>
    <x v="18661"/>
    <s v="85049C"/>
    <x v="281"/>
    <n v="24"/>
    <m/>
    <x v="16"/>
    <x v="1730"/>
    <x v="7"/>
  </r>
  <r>
    <x v="18661"/>
    <s v="23433"/>
    <x v="3774"/>
    <n v="12"/>
    <m/>
    <x v="168"/>
    <x v="1730"/>
    <x v="7"/>
  </r>
  <r>
    <x v="18661"/>
    <s v="22941"/>
    <x v="154"/>
    <n v="4"/>
    <m/>
    <x v="37"/>
    <x v="1730"/>
    <x v="7"/>
  </r>
  <r>
    <x v="18661"/>
    <s v="22942"/>
    <x v="419"/>
    <n v="2"/>
    <m/>
    <x v="37"/>
    <x v="1730"/>
    <x v="7"/>
  </r>
  <r>
    <x v="18661"/>
    <s v="23100"/>
    <x v="3382"/>
    <n v="12"/>
    <m/>
    <x v="16"/>
    <x v="1730"/>
    <x v="7"/>
  </r>
  <r>
    <x v="18661"/>
    <s v="23101"/>
    <x v="3405"/>
    <n v="12"/>
    <m/>
    <x v="168"/>
    <x v="1730"/>
    <x v="7"/>
  </r>
  <r>
    <x v="18661"/>
    <s v="22736"/>
    <x v="324"/>
    <n v="10"/>
    <m/>
    <x v="9"/>
    <x v="1730"/>
    <x v="7"/>
  </r>
  <r>
    <x v="18661"/>
    <s v="47591D"/>
    <x v="895"/>
    <n v="8"/>
    <m/>
    <x v="18"/>
    <x v="1730"/>
    <x v="7"/>
  </r>
  <r>
    <x v="18661"/>
    <s v="20728"/>
    <x v="294"/>
    <n v="20"/>
    <m/>
    <x v="9"/>
    <x v="1730"/>
    <x v="7"/>
  </r>
  <r>
    <x v="18661"/>
    <s v="22326"/>
    <x v="34"/>
    <n v="12"/>
    <m/>
    <x v="17"/>
    <x v="1730"/>
    <x v="7"/>
  </r>
  <r>
    <x v="18661"/>
    <s v="22384"/>
    <x v="267"/>
    <n v="20"/>
    <m/>
    <x v="9"/>
    <x v="1730"/>
    <x v="7"/>
  </r>
  <r>
    <x v="18661"/>
    <s v="22139"/>
    <x v="79"/>
    <n v="3"/>
    <m/>
    <x v="10"/>
    <x v="1730"/>
    <x v="7"/>
  </r>
  <r>
    <x v="18661"/>
    <s v="22138"/>
    <x v="2348"/>
    <n v="3"/>
    <m/>
    <x v="10"/>
    <x v="1730"/>
    <x v="7"/>
  </r>
  <r>
    <x v="18661"/>
    <s v="23432"/>
    <x v="3783"/>
    <n v="12"/>
    <m/>
    <x v="168"/>
    <x v="1730"/>
    <x v="7"/>
  </r>
  <r>
    <x v="18661"/>
    <s v="POST"/>
    <x v="45"/>
    <n v="2"/>
    <m/>
    <x v="135"/>
    <x v="1730"/>
    <x v="7"/>
  </r>
  <r>
    <x v="18662"/>
    <s v="85014B"/>
    <x v="157"/>
    <n v="6"/>
    <m/>
    <x v="12"/>
    <x v="3142"/>
    <x v="0"/>
  </r>
  <r>
    <x v="18662"/>
    <s v="21485"/>
    <x v="176"/>
    <n v="6"/>
    <m/>
    <x v="10"/>
    <x v="3142"/>
    <x v="0"/>
  </r>
  <r>
    <x v="18662"/>
    <s v="21481"/>
    <x v="447"/>
    <n v="4"/>
    <m/>
    <x v="8"/>
    <x v="3142"/>
    <x v="0"/>
  </r>
  <r>
    <x v="18662"/>
    <s v="22361"/>
    <x v="835"/>
    <n v="6"/>
    <m/>
    <x v="17"/>
    <x v="3142"/>
    <x v="0"/>
  </r>
  <r>
    <x v="18662"/>
    <s v="21775"/>
    <x v="1196"/>
    <n v="12"/>
    <m/>
    <x v="16"/>
    <x v="3142"/>
    <x v="0"/>
  </r>
  <r>
    <x v="18662"/>
    <s v="71279"/>
    <x v="1869"/>
    <n v="6"/>
    <m/>
    <x v="17"/>
    <x v="3142"/>
    <x v="0"/>
  </r>
  <r>
    <x v="18662"/>
    <s v="72801C"/>
    <x v="1532"/>
    <n v="12"/>
    <m/>
    <x v="16"/>
    <x v="3142"/>
    <x v="0"/>
  </r>
  <r>
    <x v="18662"/>
    <s v="22432"/>
    <x v="844"/>
    <n v="6"/>
    <m/>
    <x v="18"/>
    <x v="3142"/>
    <x v="0"/>
  </r>
  <r>
    <x v="18662"/>
    <s v="22794"/>
    <x v="1066"/>
    <n v="2"/>
    <m/>
    <x v="13"/>
    <x v="3142"/>
    <x v="0"/>
  </r>
  <r>
    <x v="18662"/>
    <s v="23180"/>
    <x v="3089"/>
    <n v="4"/>
    <m/>
    <x v="10"/>
    <x v="3142"/>
    <x v="0"/>
  </r>
  <r>
    <x v="18662"/>
    <s v="23341"/>
    <x v="3606"/>
    <n v="4"/>
    <m/>
    <x v="37"/>
    <x v="3142"/>
    <x v="0"/>
  </r>
  <r>
    <x v="18662"/>
    <s v="23342"/>
    <x v="3605"/>
    <n v="4"/>
    <m/>
    <x v="37"/>
    <x v="3142"/>
    <x v="0"/>
  </r>
  <r>
    <x v="18662"/>
    <s v="22427"/>
    <x v="132"/>
    <n v="6"/>
    <m/>
    <x v="12"/>
    <x v="3142"/>
    <x v="0"/>
  </r>
  <r>
    <x v="18662"/>
    <s v="84820"/>
    <x v="2443"/>
    <n v="4"/>
    <m/>
    <x v="12"/>
    <x v="3142"/>
    <x v="0"/>
  </r>
  <r>
    <x v="18662"/>
    <s v="84510A"/>
    <x v="233"/>
    <n v="10"/>
    <m/>
    <x v="16"/>
    <x v="3142"/>
    <x v="0"/>
  </r>
  <r>
    <x v="18662"/>
    <s v="21465"/>
    <x v="1482"/>
    <n v="6"/>
    <m/>
    <x v="8"/>
    <x v="3142"/>
    <x v="0"/>
  </r>
  <r>
    <x v="18662"/>
    <s v="21469"/>
    <x v="740"/>
    <n v="6"/>
    <m/>
    <x v="8"/>
    <x v="3142"/>
    <x v="0"/>
  </r>
  <r>
    <x v="18662"/>
    <s v="22423"/>
    <x v="534"/>
    <n v="2"/>
    <m/>
    <x v="35"/>
    <x v="3142"/>
    <x v="0"/>
  </r>
  <r>
    <x v="18662"/>
    <s v="84509A"/>
    <x v="232"/>
    <n v="4"/>
    <m/>
    <x v="8"/>
    <x v="3142"/>
    <x v="0"/>
  </r>
  <r>
    <x v="18663"/>
    <s v="22138"/>
    <x v="2348"/>
    <n v="3"/>
    <m/>
    <x v="10"/>
    <x v="3161"/>
    <x v="0"/>
  </r>
  <r>
    <x v="18663"/>
    <s v="84879"/>
    <x v="9"/>
    <n v="8"/>
    <m/>
    <x v="6"/>
    <x v="3161"/>
    <x v="0"/>
  </r>
  <r>
    <x v="18663"/>
    <s v="23321"/>
    <x v="3507"/>
    <n v="24"/>
    <m/>
    <x v="9"/>
    <x v="3161"/>
    <x v="0"/>
  </r>
  <r>
    <x v="18663"/>
    <s v="23433"/>
    <x v="3774"/>
    <n v="12"/>
    <m/>
    <x v="168"/>
    <x v="3161"/>
    <x v="0"/>
  </r>
  <r>
    <x v="18663"/>
    <s v="22798"/>
    <x v="116"/>
    <n v="8"/>
    <m/>
    <x v="17"/>
    <x v="3161"/>
    <x v="0"/>
  </r>
  <r>
    <x v="18663"/>
    <s v="21259"/>
    <x v="482"/>
    <n v="4"/>
    <m/>
    <x v="12"/>
    <x v="3161"/>
    <x v="0"/>
  </r>
  <r>
    <x v="18663"/>
    <s v="85177"/>
    <x v="931"/>
    <n v="12"/>
    <m/>
    <x v="14"/>
    <x v="3161"/>
    <x v="0"/>
  </r>
  <r>
    <x v="18663"/>
    <s v="22866"/>
    <x v="197"/>
    <n v="12"/>
    <m/>
    <x v="7"/>
    <x v="3161"/>
    <x v="0"/>
  </r>
  <r>
    <x v="18663"/>
    <s v="22186"/>
    <x v="401"/>
    <n v="12"/>
    <m/>
    <x v="18"/>
    <x v="3161"/>
    <x v="0"/>
  </r>
  <r>
    <x v="18663"/>
    <s v="22865"/>
    <x v="198"/>
    <n v="12"/>
    <m/>
    <x v="7"/>
    <x v="3161"/>
    <x v="0"/>
  </r>
  <r>
    <x v="18663"/>
    <s v="85049E"/>
    <x v="228"/>
    <n v="12"/>
    <m/>
    <x v="16"/>
    <x v="3161"/>
    <x v="0"/>
  </r>
  <r>
    <x v="18663"/>
    <s v="85049C"/>
    <x v="281"/>
    <n v="12"/>
    <m/>
    <x v="16"/>
    <x v="3161"/>
    <x v="0"/>
  </r>
  <r>
    <x v="18663"/>
    <s v="85049G"/>
    <x v="283"/>
    <n v="12"/>
    <m/>
    <x v="16"/>
    <x v="3161"/>
    <x v="0"/>
  </r>
  <r>
    <x v="18663"/>
    <s v="20969"/>
    <x v="997"/>
    <n v="4"/>
    <m/>
    <x v="8"/>
    <x v="3161"/>
    <x v="0"/>
  </r>
  <r>
    <x v="18663"/>
    <s v="22815"/>
    <x v="647"/>
    <n v="24"/>
    <m/>
    <x v="19"/>
    <x v="3161"/>
    <x v="0"/>
  </r>
  <r>
    <x v="18663"/>
    <s v="22111"/>
    <x v="220"/>
    <n v="3"/>
    <m/>
    <x v="10"/>
    <x v="3161"/>
    <x v="0"/>
  </r>
  <r>
    <x v="18663"/>
    <s v="23354"/>
    <x v="3712"/>
    <n v="12"/>
    <m/>
    <x v="168"/>
    <x v="3161"/>
    <x v="0"/>
  </r>
  <r>
    <x v="18663"/>
    <s v="23437"/>
    <x v="3769"/>
    <n v="12"/>
    <m/>
    <x v="16"/>
    <x v="3161"/>
    <x v="0"/>
  </r>
  <r>
    <x v="18663"/>
    <s v="22813"/>
    <x v="304"/>
    <n v="24"/>
    <m/>
    <x v="18"/>
    <x v="3161"/>
    <x v="0"/>
  </r>
  <r>
    <x v="18663"/>
    <s v="22812"/>
    <x v="322"/>
    <n v="24"/>
    <m/>
    <x v="18"/>
    <x v="3161"/>
    <x v="0"/>
  </r>
  <r>
    <x v="18663"/>
    <s v="22041"/>
    <x v="530"/>
    <n v="18"/>
    <m/>
    <x v="0"/>
    <x v="3161"/>
    <x v="0"/>
  </r>
  <r>
    <x v="18663"/>
    <s v="21137"/>
    <x v="529"/>
    <n v="12"/>
    <m/>
    <x v="8"/>
    <x v="3161"/>
    <x v="0"/>
  </r>
  <r>
    <x v="18663"/>
    <s v="21314"/>
    <x v="205"/>
    <n v="16"/>
    <m/>
    <x v="7"/>
    <x v="3161"/>
    <x v="0"/>
  </r>
  <r>
    <x v="18663"/>
    <s v="22044"/>
    <x v="1356"/>
    <n v="24"/>
    <m/>
    <x v="121"/>
    <x v="3161"/>
    <x v="0"/>
  </r>
  <r>
    <x v="18663"/>
    <s v="23434"/>
    <x v="3849"/>
    <n v="10"/>
    <m/>
    <x v="359"/>
    <x v="3161"/>
    <x v="0"/>
  </r>
  <r>
    <x v="18663"/>
    <s v="22187"/>
    <x v="663"/>
    <n v="12"/>
    <m/>
    <x v="18"/>
    <x v="3161"/>
    <x v="0"/>
  </r>
  <r>
    <x v="18663"/>
    <s v="22952"/>
    <x v="396"/>
    <n v="24"/>
    <m/>
    <x v="25"/>
    <x v="3161"/>
    <x v="0"/>
  </r>
  <r>
    <x v="18663"/>
    <s v="22909"/>
    <x v="399"/>
    <n v="12"/>
    <m/>
    <x v="14"/>
    <x v="3161"/>
    <x v="0"/>
  </r>
  <r>
    <x v="18663"/>
    <s v="22950"/>
    <x v="3504"/>
    <n v="12"/>
    <m/>
    <x v="27"/>
    <x v="3161"/>
    <x v="0"/>
  </r>
  <r>
    <x v="18663"/>
    <s v="22141"/>
    <x v="377"/>
    <n v="6"/>
    <m/>
    <x v="7"/>
    <x v="3161"/>
    <x v="0"/>
  </r>
  <r>
    <x v="18663"/>
    <s v="22144"/>
    <x v="378"/>
    <n v="6"/>
    <m/>
    <x v="7"/>
    <x v="3161"/>
    <x v="0"/>
  </r>
  <r>
    <x v="18663"/>
    <s v="21506"/>
    <x v="196"/>
    <n v="12"/>
    <m/>
    <x v="19"/>
    <x v="3161"/>
    <x v="0"/>
  </r>
  <r>
    <x v="18663"/>
    <s v="22983"/>
    <x v="552"/>
    <n v="12"/>
    <m/>
    <x v="19"/>
    <x v="3161"/>
    <x v="0"/>
  </r>
  <r>
    <x v="18663"/>
    <s v="22595"/>
    <x v="2932"/>
    <n v="12"/>
    <m/>
    <x v="14"/>
    <x v="3161"/>
    <x v="0"/>
  </r>
  <r>
    <x v="18663"/>
    <s v="84950"/>
    <x v="1286"/>
    <n v="12"/>
    <m/>
    <x v="15"/>
    <x v="3161"/>
    <x v="0"/>
  </r>
  <r>
    <x v="18663"/>
    <s v="22273"/>
    <x v="369"/>
    <n v="6"/>
    <m/>
    <x v="17"/>
    <x v="3161"/>
    <x v="0"/>
  </r>
  <r>
    <x v="18663"/>
    <s v="22149"/>
    <x v="408"/>
    <n v="6"/>
    <m/>
    <x v="7"/>
    <x v="3161"/>
    <x v="0"/>
  </r>
  <r>
    <x v="18663"/>
    <s v="22749"/>
    <x v="12"/>
    <n v="4"/>
    <m/>
    <x v="8"/>
    <x v="3161"/>
    <x v="0"/>
  </r>
  <r>
    <x v="18663"/>
    <s v="82482"/>
    <x v="54"/>
    <n v="12"/>
    <m/>
    <x v="17"/>
    <x v="3161"/>
    <x v="0"/>
  </r>
  <r>
    <x v="18663"/>
    <s v="22617"/>
    <x v="1346"/>
    <n v="3"/>
    <m/>
    <x v="10"/>
    <x v="3161"/>
    <x v="0"/>
  </r>
  <r>
    <x v="18663"/>
    <s v="84978"/>
    <x v="1885"/>
    <n v="24"/>
    <m/>
    <x v="16"/>
    <x v="3161"/>
    <x v="0"/>
  </r>
  <r>
    <x v="18663"/>
    <s v="23322"/>
    <x v="3522"/>
    <n v="6"/>
    <m/>
    <x v="17"/>
    <x v="3161"/>
    <x v="0"/>
  </r>
  <r>
    <x v="18664"/>
    <s v="21242"/>
    <x v="367"/>
    <n v="16"/>
    <m/>
    <x v="6"/>
    <x v="1080"/>
    <x v="1"/>
  </r>
  <r>
    <x v="18664"/>
    <s v="22467"/>
    <x v="268"/>
    <n v="6"/>
    <m/>
    <x v="0"/>
    <x v="1080"/>
    <x v="1"/>
  </r>
  <r>
    <x v="18664"/>
    <s v="21535"/>
    <x v="2372"/>
    <n v="6"/>
    <m/>
    <x v="0"/>
    <x v="1080"/>
    <x v="1"/>
  </r>
  <r>
    <x v="18664"/>
    <s v="84086C"/>
    <x v="915"/>
    <n v="6"/>
    <m/>
    <x v="17"/>
    <x v="1080"/>
    <x v="1"/>
  </r>
  <r>
    <x v="18664"/>
    <s v="22319"/>
    <x v="2401"/>
    <n v="24"/>
    <m/>
    <x v="15"/>
    <x v="1080"/>
    <x v="1"/>
  </r>
  <r>
    <x v="18664"/>
    <s v="22741"/>
    <x v="864"/>
    <n v="48"/>
    <m/>
    <x v="14"/>
    <x v="1080"/>
    <x v="1"/>
  </r>
  <r>
    <x v="18664"/>
    <s v="23021"/>
    <x v="3586"/>
    <n v="4"/>
    <m/>
    <x v="361"/>
    <x v="1080"/>
    <x v="1"/>
  </r>
  <r>
    <x v="18664"/>
    <s v="22197"/>
    <x v="3523"/>
    <n v="12"/>
    <m/>
    <x v="14"/>
    <x v="1080"/>
    <x v="1"/>
  </r>
  <r>
    <x v="18664"/>
    <s v="22109"/>
    <x v="341"/>
    <n v="4"/>
    <m/>
    <x v="8"/>
    <x v="1080"/>
    <x v="1"/>
  </r>
  <r>
    <x v="18664"/>
    <s v="22983"/>
    <x v="552"/>
    <n v="12"/>
    <m/>
    <x v="19"/>
    <x v="1080"/>
    <x v="1"/>
  </r>
  <r>
    <x v="18664"/>
    <s v="22037"/>
    <x v="800"/>
    <n v="12"/>
    <m/>
    <x v="19"/>
    <x v="1080"/>
    <x v="1"/>
  </r>
  <r>
    <x v="18664"/>
    <s v="22961"/>
    <x v="78"/>
    <n v="12"/>
    <m/>
    <x v="27"/>
    <x v="1080"/>
    <x v="1"/>
  </r>
  <r>
    <x v="18664"/>
    <s v="POST"/>
    <x v="45"/>
    <n v="1"/>
    <m/>
    <x v="20"/>
    <x v="1080"/>
    <x v="1"/>
  </r>
  <r>
    <x v="18665"/>
    <s v="20829"/>
    <x v="1823"/>
    <n v="8"/>
    <m/>
    <x v="7"/>
    <x v="97"/>
    <x v="0"/>
  </r>
  <r>
    <x v="18665"/>
    <s v="20828"/>
    <x v="1489"/>
    <n v="6"/>
    <m/>
    <x v="0"/>
    <x v="97"/>
    <x v="0"/>
  </r>
  <r>
    <x v="18665"/>
    <s v="82001S"/>
    <x v="1681"/>
    <n v="24"/>
    <m/>
    <x v="1"/>
    <x v="97"/>
    <x v="0"/>
  </r>
  <r>
    <x v="18665"/>
    <s v="22041"/>
    <x v="530"/>
    <n v="48"/>
    <m/>
    <x v="7"/>
    <x v="97"/>
    <x v="0"/>
  </r>
  <r>
    <x v="18665"/>
    <s v="21137"/>
    <x v="529"/>
    <n v="72"/>
    <m/>
    <x v="1"/>
    <x v="97"/>
    <x v="0"/>
  </r>
  <r>
    <x v="18665"/>
    <s v="82581"/>
    <x v="244"/>
    <n v="12"/>
    <m/>
    <x v="25"/>
    <x v="97"/>
    <x v="0"/>
  </r>
  <r>
    <x v="18665"/>
    <s v="21756"/>
    <x v="25"/>
    <n v="3"/>
    <m/>
    <x v="232"/>
    <x v="97"/>
    <x v="0"/>
  </r>
  <r>
    <x v="18665"/>
    <s v="21754"/>
    <x v="17"/>
    <n v="3"/>
    <m/>
    <x v="232"/>
    <x v="97"/>
    <x v="0"/>
  </r>
  <r>
    <x v="18666"/>
    <s v="21974"/>
    <x v="1206"/>
    <n v="12"/>
    <m/>
    <x v="27"/>
    <x v="3640"/>
    <x v="0"/>
  </r>
  <r>
    <x v="18666"/>
    <s v="22423"/>
    <x v="534"/>
    <n v="2"/>
    <m/>
    <x v="35"/>
    <x v="3640"/>
    <x v="0"/>
  </r>
  <r>
    <x v="18666"/>
    <s v="23162"/>
    <x v="3303"/>
    <n v="48"/>
    <m/>
    <x v="343"/>
    <x v="3640"/>
    <x v="0"/>
  </r>
  <r>
    <x v="18666"/>
    <s v="22697"/>
    <x v="628"/>
    <n v="6"/>
    <m/>
    <x v="17"/>
    <x v="3640"/>
    <x v="0"/>
  </r>
  <r>
    <x v="18666"/>
    <s v="22698"/>
    <x v="2359"/>
    <n v="6"/>
    <m/>
    <x v="17"/>
    <x v="3640"/>
    <x v="0"/>
  </r>
  <r>
    <x v="18666"/>
    <s v="22699"/>
    <x v="623"/>
    <n v="6"/>
    <m/>
    <x v="17"/>
    <x v="3640"/>
    <x v="0"/>
  </r>
  <r>
    <x v="18666"/>
    <s v="23170"/>
    <x v="3369"/>
    <n v="12"/>
    <m/>
    <x v="9"/>
    <x v="3640"/>
    <x v="0"/>
  </r>
  <r>
    <x v="18666"/>
    <s v="23171"/>
    <x v="3368"/>
    <n v="12"/>
    <m/>
    <x v="9"/>
    <x v="3640"/>
    <x v="0"/>
  </r>
  <r>
    <x v="18666"/>
    <s v="23172"/>
    <x v="3367"/>
    <n v="12"/>
    <m/>
    <x v="9"/>
    <x v="3640"/>
    <x v="0"/>
  </r>
  <r>
    <x v="18666"/>
    <s v="23173"/>
    <x v="3366"/>
    <n v="2"/>
    <m/>
    <x v="11"/>
    <x v="3640"/>
    <x v="0"/>
  </r>
  <r>
    <x v="18666"/>
    <s v="23174"/>
    <x v="3365"/>
    <n v="4"/>
    <m/>
    <x v="361"/>
    <x v="3640"/>
    <x v="0"/>
  </r>
  <r>
    <x v="18666"/>
    <s v="23175"/>
    <x v="3364"/>
    <n v="4"/>
    <m/>
    <x v="58"/>
    <x v="3640"/>
    <x v="0"/>
  </r>
  <r>
    <x v="18666"/>
    <s v="47566"/>
    <x v="1637"/>
    <n v="4"/>
    <m/>
    <x v="10"/>
    <x v="3640"/>
    <x v="0"/>
  </r>
  <r>
    <x v="18666"/>
    <s v="23313"/>
    <x v="3649"/>
    <n v="5"/>
    <m/>
    <x v="10"/>
    <x v="3640"/>
    <x v="0"/>
  </r>
  <r>
    <x v="18666"/>
    <s v="22089"/>
    <x v="1576"/>
    <n v="6"/>
    <m/>
    <x v="17"/>
    <x v="3640"/>
    <x v="0"/>
  </r>
  <r>
    <x v="18666"/>
    <s v="21977"/>
    <x v="71"/>
    <n v="24"/>
    <m/>
    <x v="25"/>
    <x v="3640"/>
    <x v="0"/>
  </r>
  <r>
    <x v="18666"/>
    <s v="22952"/>
    <x v="396"/>
    <n v="24"/>
    <m/>
    <x v="25"/>
    <x v="3640"/>
    <x v="0"/>
  </r>
  <r>
    <x v="18666"/>
    <s v="84991"/>
    <x v="72"/>
    <n v="24"/>
    <m/>
    <x v="25"/>
    <x v="3640"/>
    <x v="0"/>
  </r>
  <r>
    <x v="18666"/>
    <s v="84988"/>
    <x v="966"/>
    <n v="12"/>
    <m/>
    <x v="27"/>
    <x v="3640"/>
    <x v="0"/>
  </r>
  <r>
    <x v="18666"/>
    <s v="84987"/>
    <x v="1651"/>
    <n v="12"/>
    <m/>
    <x v="27"/>
    <x v="3640"/>
    <x v="0"/>
  </r>
  <r>
    <x v="18666"/>
    <s v="22950"/>
    <x v="3504"/>
    <n v="12"/>
    <m/>
    <x v="27"/>
    <x v="3640"/>
    <x v="0"/>
  </r>
  <r>
    <x v="18666"/>
    <s v="21136"/>
    <x v="1134"/>
    <n v="8"/>
    <m/>
    <x v="6"/>
    <x v="3640"/>
    <x v="0"/>
  </r>
  <r>
    <x v="18666"/>
    <s v="84879"/>
    <x v="9"/>
    <n v="8"/>
    <m/>
    <x v="6"/>
    <x v="3640"/>
    <x v="0"/>
  </r>
  <r>
    <x v="18666"/>
    <s v="48185"/>
    <x v="213"/>
    <n v="2"/>
    <m/>
    <x v="602"/>
    <x v="3640"/>
    <x v="0"/>
  </r>
  <r>
    <x v="18667"/>
    <s v="21745"/>
    <x v="1195"/>
    <n v="12"/>
    <m/>
    <x v="8"/>
    <x v="2606"/>
    <x v="0"/>
  </r>
  <r>
    <x v="18668"/>
    <s v="21408"/>
    <x v="1030"/>
    <n v="1"/>
    <m/>
    <x v="4"/>
    <x v="3641"/>
    <x v="0"/>
  </r>
  <r>
    <x v="18668"/>
    <s v="22508"/>
    <x v="452"/>
    <n v="1"/>
    <m/>
    <x v="8"/>
    <x v="3641"/>
    <x v="0"/>
  </r>
  <r>
    <x v="18668"/>
    <s v="22483"/>
    <x v="1666"/>
    <n v="1"/>
    <m/>
    <x v="17"/>
    <x v="3641"/>
    <x v="0"/>
  </r>
  <r>
    <x v="18668"/>
    <s v="22512"/>
    <x v="2267"/>
    <n v="1"/>
    <m/>
    <x v="8"/>
    <x v="3641"/>
    <x v="0"/>
  </r>
  <r>
    <x v="18668"/>
    <s v="23410"/>
    <x v="3840"/>
    <n v="1"/>
    <m/>
    <x v="561"/>
    <x v="3641"/>
    <x v="0"/>
  </r>
  <r>
    <x v="18668"/>
    <s v="21259"/>
    <x v="482"/>
    <n v="1"/>
    <m/>
    <x v="12"/>
    <x v="3641"/>
    <x v="0"/>
  </r>
  <r>
    <x v="18668"/>
    <s v="82483"/>
    <x v="52"/>
    <n v="1"/>
    <m/>
    <x v="22"/>
    <x v="3641"/>
    <x v="0"/>
  </r>
  <r>
    <x v="18668"/>
    <s v="23132"/>
    <x v="3266"/>
    <n v="1"/>
    <m/>
    <x v="273"/>
    <x v="3641"/>
    <x v="0"/>
  </r>
  <r>
    <x v="18668"/>
    <s v="21258"/>
    <x v="56"/>
    <n v="1"/>
    <m/>
    <x v="35"/>
    <x v="3641"/>
    <x v="0"/>
  </r>
  <r>
    <x v="18668"/>
    <s v="85066"/>
    <x v="1577"/>
    <n v="1"/>
    <m/>
    <x v="35"/>
    <x v="3641"/>
    <x v="0"/>
  </r>
  <r>
    <x v="18668"/>
    <s v="22623"/>
    <x v="15"/>
    <n v="1"/>
    <m/>
    <x v="12"/>
    <x v="3641"/>
    <x v="0"/>
  </r>
  <r>
    <x v="18668"/>
    <s v="22866"/>
    <x v="197"/>
    <n v="1"/>
    <m/>
    <x v="7"/>
    <x v="3641"/>
    <x v="0"/>
  </r>
  <r>
    <x v="18668"/>
    <s v="22865"/>
    <x v="198"/>
    <n v="1"/>
    <m/>
    <x v="7"/>
    <x v="3641"/>
    <x v="0"/>
  </r>
  <r>
    <x v="18668"/>
    <s v="22867"/>
    <x v="208"/>
    <n v="1"/>
    <m/>
    <x v="7"/>
    <x v="3641"/>
    <x v="0"/>
  </r>
  <r>
    <x v="18668"/>
    <s v="22632"/>
    <x v="199"/>
    <n v="1"/>
    <m/>
    <x v="7"/>
    <x v="3641"/>
    <x v="0"/>
  </r>
  <r>
    <x v="18668"/>
    <s v="23298"/>
    <x v="3330"/>
    <n v="1"/>
    <m/>
    <x v="10"/>
    <x v="3641"/>
    <x v="0"/>
  </r>
  <r>
    <x v="18668"/>
    <s v="23494"/>
    <x v="3921"/>
    <n v="1"/>
    <m/>
    <x v="12"/>
    <x v="3641"/>
    <x v="0"/>
  </r>
  <r>
    <x v="18668"/>
    <s v="15044C"/>
    <x v="2086"/>
    <n v="1"/>
    <m/>
    <x v="17"/>
    <x v="3641"/>
    <x v="0"/>
  </r>
  <r>
    <x v="18668"/>
    <s v="84931B"/>
    <x v="2742"/>
    <n v="1"/>
    <m/>
    <x v="0"/>
    <x v="3641"/>
    <x v="0"/>
  </r>
  <r>
    <x v="18668"/>
    <s v="22317"/>
    <x v="1218"/>
    <n v="1"/>
    <m/>
    <x v="17"/>
    <x v="3641"/>
    <x v="0"/>
  </r>
  <r>
    <x v="18668"/>
    <s v="22320"/>
    <x v="1443"/>
    <n v="1"/>
    <m/>
    <x v="12"/>
    <x v="3641"/>
    <x v="0"/>
  </r>
  <r>
    <x v="18668"/>
    <s v="22318"/>
    <x v="147"/>
    <n v="1"/>
    <m/>
    <x v="17"/>
    <x v="3641"/>
    <x v="0"/>
  </r>
  <r>
    <x v="18668"/>
    <s v="22280"/>
    <x v="2049"/>
    <n v="2"/>
    <m/>
    <x v="16"/>
    <x v="3641"/>
    <x v="0"/>
  </r>
  <r>
    <x v="18668"/>
    <s v="21890"/>
    <x v="439"/>
    <n v="1"/>
    <m/>
    <x v="58"/>
    <x v="3641"/>
    <x v="0"/>
  </r>
  <r>
    <x v="18668"/>
    <s v="85178"/>
    <x v="932"/>
    <n v="2"/>
    <m/>
    <x v="16"/>
    <x v="3641"/>
    <x v="0"/>
  </r>
  <r>
    <x v="18668"/>
    <s v="23493"/>
    <x v="3889"/>
    <n v="3"/>
    <m/>
    <x v="18"/>
    <x v="3641"/>
    <x v="0"/>
  </r>
  <r>
    <x v="18668"/>
    <s v="22507"/>
    <x v="1353"/>
    <n v="1"/>
    <m/>
    <x v="10"/>
    <x v="3641"/>
    <x v="0"/>
  </r>
  <r>
    <x v="18668"/>
    <s v="22505"/>
    <x v="1470"/>
    <n v="1"/>
    <m/>
    <x v="10"/>
    <x v="3641"/>
    <x v="0"/>
  </r>
  <r>
    <x v="18668"/>
    <s v="20749"/>
    <x v="264"/>
    <n v="1"/>
    <m/>
    <x v="13"/>
    <x v="3641"/>
    <x v="0"/>
  </r>
  <r>
    <x v="18668"/>
    <s v="21429"/>
    <x v="762"/>
    <n v="1"/>
    <m/>
    <x v="18"/>
    <x v="3641"/>
    <x v="0"/>
  </r>
  <r>
    <x v="18668"/>
    <s v="82484"/>
    <x v="122"/>
    <n v="1"/>
    <m/>
    <x v="13"/>
    <x v="3641"/>
    <x v="0"/>
  </r>
  <r>
    <x v="18668"/>
    <s v="21277"/>
    <x v="1954"/>
    <n v="1"/>
    <m/>
    <x v="1370"/>
    <x v="3641"/>
    <x v="0"/>
  </r>
  <r>
    <x v="18668"/>
    <s v="22283"/>
    <x v="1215"/>
    <n v="1"/>
    <m/>
    <x v="13"/>
    <x v="3641"/>
    <x v="0"/>
  </r>
  <r>
    <x v="18668"/>
    <s v="23348"/>
    <x v="3245"/>
    <n v="1"/>
    <m/>
    <x v="350"/>
    <x v="3641"/>
    <x v="0"/>
  </r>
  <r>
    <x v="18668"/>
    <s v="22558"/>
    <x v="201"/>
    <n v="2"/>
    <m/>
    <x v="9"/>
    <x v="3641"/>
    <x v="0"/>
  </r>
  <r>
    <x v="18668"/>
    <s v="23339"/>
    <x v="3536"/>
    <n v="1"/>
    <m/>
    <x v="350"/>
    <x v="3641"/>
    <x v="0"/>
  </r>
  <r>
    <x v="18668"/>
    <s v="23336"/>
    <x v="3537"/>
    <n v="1"/>
    <m/>
    <x v="350"/>
    <x v="3641"/>
    <x v="0"/>
  </r>
  <r>
    <x v="18668"/>
    <s v="21761"/>
    <x v="1110"/>
    <n v="1"/>
    <m/>
    <x v="101"/>
    <x v="3641"/>
    <x v="0"/>
  </r>
  <r>
    <x v="18668"/>
    <s v="22666"/>
    <x v="714"/>
    <n v="1"/>
    <m/>
    <x v="17"/>
    <x v="3641"/>
    <x v="0"/>
  </r>
  <r>
    <x v="18668"/>
    <s v="23461"/>
    <x v="3925"/>
    <n v="1"/>
    <m/>
    <x v="361"/>
    <x v="3641"/>
    <x v="0"/>
  </r>
  <r>
    <x v="18668"/>
    <s v="22139"/>
    <x v="79"/>
    <n v="1"/>
    <m/>
    <x v="10"/>
    <x v="3641"/>
    <x v="0"/>
  </r>
  <r>
    <x v="18668"/>
    <s v="23096"/>
    <x v="3374"/>
    <n v="4"/>
    <m/>
    <x v="9"/>
    <x v="3641"/>
    <x v="0"/>
  </r>
  <r>
    <x v="18668"/>
    <s v="23110"/>
    <x v="3380"/>
    <n v="1"/>
    <m/>
    <x v="273"/>
    <x v="3641"/>
    <x v="0"/>
  </r>
  <r>
    <x v="18668"/>
    <s v="23118"/>
    <x v="3373"/>
    <n v="1"/>
    <m/>
    <x v="146"/>
    <x v="3641"/>
    <x v="0"/>
  </r>
  <r>
    <x v="18668"/>
    <s v="23111"/>
    <x v="3394"/>
    <n v="1"/>
    <m/>
    <x v="761"/>
    <x v="3641"/>
    <x v="0"/>
  </r>
  <r>
    <x v="18668"/>
    <s v="23112"/>
    <x v="3393"/>
    <n v="1"/>
    <m/>
    <x v="146"/>
    <x v="3641"/>
    <x v="0"/>
  </r>
  <r>
    <x v="18668"/>
    <s v="22627"/>
    <x v="666"/>
    <n v="1"/>
    <m/>
    <x v="37"/>
    <x v="3641"/>
    <x v="0"/>
  </r>
  <r>
    <x v="18668"/>
    <s v="21770"/>
    <x v="3170"/>
    <n v="1"/>
    <m/>
    <x v="10"/>
    <x v="3641"/>
    <x v="0"/>
  </r>
  <r>
    <x v="18668"/>
    <s v="82482"/>
    <x v="54"/>
    <n v="1"/>
    <m/>
    <x v="17"/>
    <x v="3641"/>
    <x v="0"/>
  </r>
  <r>
    <x v="18668"/>
    <s v="22794"/>
    <x v="1066"/>
    <n v="1"/>
    <m/>
    <x v="13"/>
    <x v="3641"/>
    <x v="0"/>
  </r>
  <r>
    <x v="18668"/>
    <s v="21382"/>
    <x v="2369"/>
    <n v="1"/>
    <m/>
    <x v="127"/>
    <x v="3641"/>
    <x v="0"/>
  </r>
  <r>
    <x v="18668"/>
    <s v="22588"/>
    <x v="562"/>
    <n v="3"/>
    <m/>
    <x v="599"/>
    <x v="3641"/>
    <x v="0"/>
  </r>
  <r>
    <x v="18668"/>
    <s v="21455"/>
    <x v="2673"/>
    <n v="1"/>
    <m/>
    <x v="14"/>
    <x v="3641"/>
    <x v="0"/>
  </r>
  <r>
    <x v="18668"/>
    <s v="21454"/>
    <x v="2460"/>
    <n v="1"/>
    <m/>
    <x v="14"/>
    <x v="3641"/>
    <x v="0"/>
  </r>
  <r>
    <x v="18668"/>
    <s v="22730"/>
    <x v="206"/>
    <n v="1"/>
    <m/>
    <x v="8"/>
    <x v="3641"/>
    <x v="0"/>
  </r>
  <r>
    <x v="18668"/>
    <s v="22726"/>
    <x v="28"/>
    <n v="1"/>
    <m/>
    <x v="8"/>
    <x v="3641"/>
    <x v="0"/>
  </r>
  <r>
    <x v="18668"/>
    <s v="21441"/>
    <x v="557"/>
    <n v="1"/>
    <m/>
    <x v="14"/>
    <x v="3641"/>
    <x v="0"/>
  </r>
  <r>
    <x v="18669"/>
    <s v="21094"/>
    <x v="65"/>
    <n v="12"/>
    <m/>
    <x v="14"/>
    <x v="459"/>
    <x v="4"/>
  </r>
  <r>
    <x v="18669"/>
    <s v="21212"/>
    <x v="69"/>
    <n v="24"/>
    <m/>
    <x v="25"/>
    <x v="459"/>
    <x v="4"/>
  </r>
  <r>
    <x v="18669"/>
    <s v="21210"/>
    <x v="319"/>
    <n v="12"/>
    <m/>
    <x v="27"/>
    <x v="459"/>
    <x v="4"/>
  </r>
  <r>
    <x v="18669"/>
    <s v="22192"/>
    <x v="160"/>
    <n v="6"/>
    <m/>
    <x v="37"/>
    <x v="459"/>
    <x v="4"/>
  </r>
  <r>
    <x v="18669"/>
    <s v="21238"/>
    <x v="1017"/>
    <n v="24"/>
    <m/>
    <x v="14"/>
    <x v="459"/>
    <x v="4"/>
  </r>
  <r>
    <x v="18669"/>
    <s v="20676"/>
    <x v="986"/>
    <n v="16"/>
    <m/>
    <x v="16"/>
    <x v="459"/>
    <x v="4"/>
  </r>
  <r>
    <x v="18669"/>
    <s v="20677"/>
    <x v="1456"/>
    <n v="16"/>
    <m/>
    <x v="16"/>
    <x v="459"/>
    <x v="4"/>
  </r>
  <r>
    <x v="18669"/>
    <s v="20675"/>
    <x v="1448"/>
    <n v="16"/>
    <m/>
    <x v="16"/>
    <x v="459"/>
    <x v="4"/>
  </r>
  <r>
    <x v="18669"/>
    <s v="22467"/>
    <x v="268"/>
    <n v="12"/>
    <m/>
    <x v="0"/>
    <x v="459"/>
    <x v="4"/>
  </r>
  <r>
    <x v="18669"/>
    <s v="21080"/>
    <x v="172"/>
    <n v="12"/>
    <m/>
    <x v="14"/>
    <x v="459"/>
    <x v="4"/>
  </r>
  <r>
    <x v="18669"/>
    <s v="22666"/>
    <x v="714"/>
    <n v="12"/>
    <m/>
    <x v="17"/>
    <x v="459"/>
    <x v="4"/>
  </r>
  <r>
    <x v="18669"/>
    <s v="22907"/>
    <x v="609"/>
    <n v="12"/>
    <m/>
    <x v="14"/>
    <x v="459"/>
    <x v="4"/>
  </r>
  <r>
    <x v="18669"/>
    <s v="22726"/>
    <x v="28"/>
    <n v="8"/>
    <m/>
    <x v="8"/>
    <x v="459"/>
    <x v="4"/>
  </r>
  <r>
    <x v="18669"/>
    <s v="22728"/>
    <x v="26"/>
    <n v="8"/>
    <m/>
    <x v="8"/>
    <x v="459"/>
    <x v="4"/>
  </r>
  <r>
    <x v="18669"/>
    <s v="22730"/>
    <x v="206"/>
    <n v="8"/>
    <m/>
    <x v="8"/>
    <x v="459"/>
    <x v="4"/>
  </r>
  <r>
    <x v="18669"/>
    <s v="23198"/>
    <x v="3594"/>
    <n v="12"/>
    <m/>
    <x v="27"/>
    <x v="459"/>
    <x v="4"/>
  </r>
  <r>
    <x v="18669"/>
    <s v="20682"/>
    <x v="1159"/>
    <n v="12"/>
    <m/>
    <x v="58"/>
    <x v="459"/>
    <x v="4"/>
  </r>
  <r>
    <x v="18669"/>
    <s v="47590B"/>
    <x v="1266"/>
    <n v="21"/>
    <m/>
    <x v="40"/>
    <x v="459"/>
    <x v="4"/>
  </r>
  <r>
    <x v="18669"/>
    <s v="47590A"/>
    <x v="1265"/>
    <n v="21"/>
    <m/>
    <x v="40"/>
    <x v="459"/>
    <x v="4"/>
  </r>
  <r>
    <x v="18669"/>
    <s v="22354"/>
    <x v="1880"/>
    <n v="15"/>
    <m/>
    <x v="8"/>
    <x v="459"/>
    <x v="4"/>
  </r>
  <r>
    <x v="18669"/>
    <s v="22489"/>
    <x v="697"/>
    <n v="24"/>
    <m/>
    <x v="19"/>
    <x v="459"/>
    <x v="4"/>
  </r>
  <r>
    <x v="18669"/>
    <s v="47566"/>
    <x v="1637"/>
    <n v="8"/>
    <m/>
    <x v="10"/>
    <x v="459"/>
    <x v="4"/>
  </r>
  <r>
    <x v="18669"/>
    <s v="22627"/>
    <x v="666"/>
    <n v="10"/>
    <m/>
    <x v="37"/>
    <x v="459"/>
    <x v="4"/>
  </r>
  <r>
    <x v="18670"/>
    <s v="23377"/>
    <x v="3805"/>
    <n v="24"/>
    <m/>
    <x v="523"/>
    <x v="3642"/>
    <x v="1"/>
  </r>
  <r>
    <x v="18670"/>
    <s v="22818"/>
    <x v="871"/>
    <n v="12"/>
    <m/>
    <x v="19"/>
    <x v="3642"/>
    <x v="1"/>
  </r>
  <r>
    <x v="18670"/>
    <s v="22950"/>
    <x v="3504"/>
    <n v="12"/>
    <m/>
    <x v="27"/>
    <x v="3642"/>
    <x v="1"/>
  </r>
  <r>
    <x v="18670"/>
    <s v="22142"/>
    <x v="460"/>
    <n v="12"/>
    <m/>
    <x v="27"/>
    <x v="3642"/>
    <x v="1"/>
  </r>
  <r>
    <x v="18670"/>
    <s v="22144"/>
    <x v="378"/>
    <n v="6"/>
    <m/>
    <x v="7"/>
    <x v="3642"/>
    <x v="1"/>
  </r>
  <r>
    <x v="18670"/>
    <s v="22027"/>
    <x v="1378"/>
    <n v="12"/>
    <m/>
    <x v="19"/>
    <x v="3642"/>
    <x v="1"/>
  </r>
  <r>
    <x v="18670"/>
    <s v="22028"/>
    <x v="1381"/>
    <n v="12"/>
    <m/>
    <x v="19"/>
    <x v="3642"/>
    <x v="1"/>
  </r>
  <r>
    <x v="18670"/>
    <s v="22983"/>
    <x v="552"/>
    <n v="12"/>
    <m/>
    <x v="19"/>
    <x v="3642"/>
    <x v="1"/>
  </r>
  <r>
    <x v="18670"/>
    <s v="22819"/>
    <x v="682"/>
    <n v="12"/>
    <m/>
    <x v="19"/>
    <x v="3642"/>
    <x v="1"/>
  </r>
  <r>
    <x v="18670"/>
    <s v="85169D"/>
    <x v="1694"/>
    <n v="12"/>
    <m/>
    <x v="16"/>
    <x v="3642"/>
    <x v="1"/>
  </r>
  <r>
    <x v="18670"/>
    <s v="15056N"/>
    <x v="104"/>
    <n v="3"/>
    <m/>
    <x v="12"/>
    <x v="3642"/>
    <x v="1"/>
  </r>
  <r>
    <x v="18670"/>
    <s v="23175"/>
    <x v="3364"/>
    <n v="4"/>
    <m/>
    <x v="58"/>
    <x v="3642"/>
    <x v="1"/>
  </r>
  <r>
    <x v="18670"/>
    <s v="21210"/>
    <x v="319"/>
    <n v="12"/>
    <m/>
    <x v="27"/>
    <x v="3642"/>
    <x v="1"/>
  </r>
  <r>
    <x v="18670"/>
    <s v="22699"/>
    <x v="623"/>
    <n v="6"/>
    <m/>
    <x v="17"/>
    <x v="3642"/>
    <x v="1"/>
  </r>
  <r>
    <x v="18670"/>
    <s v="23173"/>
    <x v="3366"/>
    <n v="2"/>
    <m/>
    <x v="11"/>
    <x v="3642"/>
    <x v="1"/>
  </r>
  <r>
    <x v="18670"/>
    <s v="22133"/>
    <x v="1634"/>
    <n v="12"/>
    <m/>
    <x v="14"/>
    <x v="3642"/>
    <x v="1"/>
  </r>
  <r>
    <x v="18670"/>
    <s v="21084"/>
    <x v="2802"/>
    <n v="24"/>
    <m/>
    <x v="121"/>
    <x v="3642"/>
    <x v="1"/>
  </r>
  <r>
    <x v="18670"/>
    <s v="21090"/>
    <x v="1878"/>
    <n v="12"/>
    <m/>
    <x v="523"/>
    <x v="3642"/>
    <x v="1"/>
  </r>
  <r>
    <x v="18670"/>
    <s v="POST"/>
    <x v="45"/>
    <n v="2"/>
    <m/>
    <x v="20"/>
    <x v="3642"/>
    <x v="1"/>
  </r>
  <r>
    <x v="18671"/>
    <s v="23202"/>
    <x v="3342"/>
    <n v="10"/>
    <m/>
    <x v="350"/>
    <x v="845"/>
    <x v="0"/>
  </r>
  <r>
    <x v="18671"/>
    <s v="85099C"/>
    <x v="60"/>
    <n v="10"/>
    <m/>
    <x v="350"/>
    <x v="845"/>
    <x v="0"/>
  </r>
  <r>
    <x v="18671"/>
    <s v="21931"/>
    <x v="76"/>
    <n v="10"/>
    <m/>
    <x v="350"/>
    <x v="845"/>
    <x v="0"/>
  </r>
  <r>
    <x v="18671"/>
    <s v="23201"/>
    <x v="3224"/>
    <n v="10"/>
    <m/>
    <x v="350"/>
    <x v="845"/>
    <x v="0"/>
  </r>
  <r>
    <x v="18671"/>
    <s v="23203"/>
    <x v="3732"/>
    <n v="10"/>
    <m/>
    <x v="350"/>
    <x v="845"/>
    <x v="0"/>
  </r>
  <r>
    <x v="18671"/>
    <s v="23200"/>
    <x v="3343"/>
    <n v="10"/>
    <m/>
    <x v="350"/>
    <x v="845"/>
    <x v="0"/>
  </r>
  <r>
    <x v="18671"/>
    <s v="23199"/>
    <x v="3226"/>
    <n v="10"/>
    <m/>
    <x v="350"/>
    <x v="845"/>
    <x v="0"/>
  </r>
  <r>
    <x v="18671"/>
    <s v="23344"/>
    <x v="3568"/>
    <n v="20"/>
    <m/>
    <x v="350"/>
    <x v="845"/>
    <x v="0"/>
  </r>
  <r>
    <x v="18671"/>
    <s v="23343"/>
    <x v="3529"/>
    <n v="20"/>
    <m/>
    <x v="350"/>
    <x v="845"/>
    <x v="0"/>
  </r>
  <r>
    <x v="18671"/>
    <s v="22384"/>
    <x v="267"/>
    <n v="10"/>
    <m/>
    <x v="9"/>
    <x v="845"/>
    <x v="0"/>
  </r>
  <r>
    <x v="18671"/>
    <s v="23208"/>
    <x v="3232"/>
    <n v="10"/>
    <m/>
    <x v="9"/>
    <x v="845"/>
    <x v="0"/>
  </r>
  <r>
    <x v="18671"/>
    <s v="23207"/>
    <x v="3225"/>
    <n v="10"/>
    <m/>
    <x v="9"/>
    <x v="845"/>
    <x v="0"/>
  </r>
  <r>
    <x v="18671"/>
    <s v="20728"/>
    <x v="294"/>
    <n v="10"/>
    <m/>
    <x v="9"/>
    <x v="845"/>
    <x v="0"/>
  </r>
  <r>
    <x v="18671"/>
    <s v="20727"/>
    <x v="295"/>
    <n v="10"/>
    <m/>
    <x v="9"/>
    <x v="845"/>
    <x v="0"/>
  </r>
  <r>
    <x v="18672"/>
    <s v="22139"/>
    <x v="79"/>
    <n v="3"/>
    <m/>
    <x v="10"/>
    <x v="3457"/>
    <x v="0"/>
  </r>
  <r>
    <x v="18672"/>
    <s v="22138"/>
    <x v="2348"/>
    <n v="3"/>
    <m/>
    <x v="10"/>
    <x v="3457"/>
    <x v="0"/>
  </r>
  <r>
    <x v="18672"/>
    <s v="22817"/>
    <x v="1944"/>
    <n v="12"/>
    <m/>
    <x v="19"/>
    <x v="3457"/>
    <x v="0"/>
  </r>
  <r>
    <x v="18672"/>
    <s v="22027"/>
    <x v="1378"/>
    <n v="12"/>
    <m/>
    <x v="19"/>
    <x v="3457"/>
    <x v="0"/>
  </r>
  <r>
    <x v="18672"/>
    <s v="22814"/>
    <x v="698"/>
    <n v="12"/>
    <m/>
    <x v="19"/>
    <x v="3457"/>
    <x v="0"/>
  </r>
  <r>
    <x v="18672"/>
    <s v="23548"/>
    <x v="3689"/>
    <n v="25"/>
    <m/>
    <x v="19"/>
    <x v="3457"/>
    <x v="0"/>
  </r>
  <r>
    <x v="18672"/>
    <s v="23350"/>
    <x v="3720"/>
    <n v="12"/>
    <m/>
    <x v="16"/>
    <x v="3457"/>
    <x v="0"/>
  </r>
  <r>
    <x v="18672"/>
    <s v="20718"/>
    <x v="1163"/>
    <n v="10"/>
    <m/>
    <x v="16"/>
    <x v="3457"/>
    <x v="0"/>
  </r>
  <r>
    <x v="18672"/>
    <s v="20725"/>
    <x v="66"/>
    <n v="10"/>
    <m/>
    <x v="9"/>
    <x v="3457"/>
    <x v="0"/>
  </r>
  <r>
    <x v="18672"/>
    <s v="20724"/>
    <x v="989"/>
    <n v="10"/>
    <m/>
    <x v="14"/>
    <x v="3457"/>
    <x v="0"/>
  </r>
  <r>
    <x v="18672"/>
    <s v="23518"/>
    <x v="3902"/>
    <n v="6"/>
    <m/>
    <x v="599"/>
    <x v="3457"/>
    <x v="0"/>
  </r>
  <r>
    <x v="18672"/>
    <s v="23511"/>
    <x v="3893"/>
    <n v="6"/>
    <m/>
    <x v="350"/>
    <x v="3457"/>
    <x v="0"/>
  </r>
  <r>
    <x v="18672"/>
    <s v="22077"/>
    <x v="374"/>
    <n v="12"/>
    <m/>
    <x v="18"/>
    <x v="3457"/>
    <x v="0"/>
  </r>
  <r>
    <x v="18672"/>
    <s v="23493"/>
    <x v="3889"/>
    <n v="10"/>
    <m/>
    <x v="18"/>
    <x v="3457"/>
    <x v="0"/>
  </r>
  <r>
    <x v="18672"/>
    <s v="84380"/>
    <x v="287"/>
    <n v="12"/>
    <m/>
    <x v="27"/>
    <x v="3457"/>
    <x v="0"/>
  </r>
  <r>
    <x v="18672"/>
    <s v="22960"/>
    <x v="21"/>
    <n v="6"/>
    <m/>
    <x v="4"/>
    <x v="3457"/>
    <x v="0"/>
  </r>
  <r>
    <x v="18672"/>
    <s v="21876"/>
    <x v="1619"/>
    <n v="12"/>
    <m/>
    <x v="9"/>
    <x v="3457"/>
    <x v="0"/>
  </r>
  <r>
    <x v="18672"/>
    <s v="21977"/>
    <x v="71"/>
    <n v="24"/>
    <m/>
    <x v="25"/>
    <x v="3457"/>
    <x v="0"/>
  </r>
  <r>
    <x v="18672"/>
    <s v="21976"/>
    <x v="420"/>
    <n v="24"/>
    <m/>
    <x v="25"/>
    <x v="3457"/>
    <x v="0"/>
  </r>
  <r>
    <x v="18672"/>
    <s v="21212"/>
    <x v="69"/>
    <n v="24"/>
    <m/>
    <x v="25"/>
    <x v="3457"/>
    <x v="0"/>
  </r>
  <r>
    <x v="18672"/>
    <s v="23032"/>
    <x v="3558"/>
    <n v="6"/>
    <m/>
    <x v="9"/>
    <x v="3457"/>
    <x v="0"/>
  </r>
  <r>
    <x v="18672"/>
    <s v="84832"/>
    <x v="99"/>
    <n v="12"/>
    <m/>
    <x v="14"/>
    <x v="3457"/>
    <x v="0"/>
  </r>
  <r>
    <x v="18672"/>
    <s v="84879"/>
    <x v="9"/>
    <n v="8"/>
    <m/>
    <x v="6"/>
    <x v="3457"/>
    <x v="0"/>
  </r>
  <r>
    <x v="18673"/>
    <s v="22076"/>
    <x v="806"/>
    <n v="2"/>
    <m/>
    <x v="9"/>
    <x v="2767"/>
    <x v="0"/>
  </r>
  <r>
    <x v="18673"/>
    <s v="23356"/>
    <x v="3764"/>
    <n v="1"/>
    <m/>
    <x v="12"/>
    <x v="2767"/>
    <x v="0"/>
  </r>
  <r>
    <x v="18673"/>
    <s v="22114"/>
    <x v="57"/>
    <n v="1"/>
    <m/>
    <x v="4"/>
    <x v="2767"/>
    <x v="0"/>
  </r>
  <r>
    <x v="18673"/>
    <s v="22835"/>
    <x v="217"/>
    <n v="2"/>
    <m/>
    <x v="10"/>
    <x v="2767"/>
    <x v="0"/>
  </r>
  <r>
    <x v="18673"/>
    <s v="21263"/>
    <x v="1722"/>
    <n v="2"/>
    <m/>
    <x v="18"/>
    <x v="2767"/>
    <x v="0"/>
  </r>
  <r>
    <x v="18673"/>
    <s v="21264"/>
    <x v="2374"/>
    <n v="2"/>
    <m/>
    <x v="18"/>
    <x v="2767"/>
    <x v="0"/>
  </r>
  <r>
    <x v="18673"/>
    <s v="21263"/>
    <x v="1722"/>
    <n v="2"/>
    <m/>
    <x v="18"/>
    <x v="2767"/>
    <x v="0"/>
  </r>
  <r>
    <x v="18673"/>
    <s v="21265"/>
    <x v="2058"/>
    <n v="2"/>
    <m/>
    <x v="18"/>
    <x v="2767"/>
    <x v="0"/>
  </r>
  <r>
    <x v="18673"/>
    <s v="22144"/>
    <x v="378"/>
    <n v="2"/>
    <m/>
    <x v="7"/>
    <x v="2767"/>
    <x v="0"/>
  </r>
  <r>
    <x v="18673"/>
    <s v="20764"/>
    <x v="1898"/>
    <n v="1"/>
    <m/>
    <x v="8"/>
    <x v="2767"/>
    <x v="0"/>
  </r>
  <r>
    <x v="18673"/>
    <s v="23109"/>
    <x v="3670"/>
    <n v="2"/>
    <m/>
    <x v="599"/>
    <x v="2767"/>
    <x v="0"/>
  </r>
  <r>
    <x v="18673"/>
    <s v="21494"/>
    <x v="436"/>
    <n v="1"/>
    <m/>
    <x v="16"/>
    <x v="2767"/>
    <x v="0"/>
  </r>
  <r>
    <x v="18673"/>
    <s v="21172"/>
    <x v="1350"/>
    <n v="6"/>
    <m/>
    <x v="27"/>
    <x v="2767"/>
    <x v="0"/>
  </r>
  <r>
    <x v="18673"/>
    <s v="22867"/>
    <x v="208"/>
    <n v="1"/>
    <m/>
    <x v="7"/>
    <x v="2767"/>
    <x v="0"/>
  </r>
  <r>
    <x v="18673"/>
    <s v="22734"/>
    <x v="863"/>
    <n v="1"/>
    <m/>
    <x v="599"/>
    <x v="2767"/>
    <x v="0"/>
  </r>
  <r>
    <x v="18673"/>
    <s v="85049A"/>
    <x v="136"/>
    <n v="6"/>
    <m/>
    <x v="16"/>
    <x v="2767"/>
    <x v="0"/>
  </r>
  <r>
    <x v="18673"/>
    <s v="23100"/>
    <x v="3382"/>
    <n v="2"/>
    <m/>
    <x v="16"/>
    <x v="2767"/>
    <x v="0"/>
  </r>
  <r>
    <x v="18673"/>
    <s v="21165"/>
    <x v="1008"/>
    <n v="1"/>
    <m/>
    <x v="6"/>
    <x v="2767"/>
    <x v="0"/>
  </r>
  <r>
    <x v="18673"/>
    <s v="22966"/>
    <x v="707"/>
    <n v="4"/>
    <m/>
    <x v="16"/>
    <x v="2767"/>
    <x v="0"/>
  </r>
  <r>
    <x v="18673"/>
    <s v="84347"/>
    <x v="323"/>
    <n v="1"/>
    <m/>
    <x v="0"/>
    <x v="2767"/>
    <x v="0"/>
  </r>
  <r>
    <x v="18673"/>
    <s v="22940"/>
    <x v="370"/>
    <n v="2"/>
    <m/>
    <x v="4"/>
    <x v="2767"/>
    <x v="0"/>
  </r>
  <r>
    <x v="18673"/>
    <s v="22086"/>
    <x v="46"/>
    <n v="1"/>
    <m/>
    <x v="17"/>
    <x v="2767"/>
    <x v="0"/>
  </r>
  <r>
    <x v="18673"/>
    <s v="85049E"/>
    <x v="228"/>
    <n v="24"/>
    <m/>
    <x v="16"/>
    <x v="2767"/>
    <x v="0"/>
  </r>
  <r>
    <x v="18673"/>
    <s v="22734"/>
    <x v="863"/>
    <n v="24"/>
    <m/>
    <x v="599"/>
    <x v="2767"/>
    <x v="0"/>
  </r>
  <r>
    <x v="18673"/>
    <s v="22739"/>
    <x v="397"/>
    <n v="5"/>
    <m/>
    <x v="9"/>
    <x v="2767"/>
    <x v="0"/>
  </r>
  <r>
    <x v="18673"/>
    <s v="22738"/>
    <x v="398"/>
    <n v="5"/>
    <m/>
    <x v="9"/>
    <x v="2767"/>
    <x v="0"/>
  </r>
  <r>
    <x v="18673"/>
    <s v="23157"/>
    <x v="3196"/>
    <n v="12"/>
    <m/>
    <x v="350"/>
    <x v="2767"/>
    <x v="0"/>
  </r>
  <r>
    <x v="18673"/>
    <s v="23083"/>
    <x v="3420"/>
    <n v="3"/>
    <m/>
    <x v="8"/>
    <x v="2767"/>
    <x v="0"/>
  </r>
  <r>
    <x v="18673"/>
    <s v="23322"/>
    <x v="3522"/>
    <n v="4"/>
    <m/>
    <x v="17"/>
    <x v="2767"/>
    <x v="0"/>
  </r>
  <r>
    <x v="18673"/>
    <s v="22867"/>
    <x v="208"/>
    <n v="1"/>
    <m/>
    <x v="7"/>
    <x v="2767"/>
    <x v="0"/>
  </r>
  <r>
    <x v="18673"/>
    <s v="22633"/>
    <x v="7"/>
    <n v="1"/>
    <m/>
    <x v="7"/>
    <x v="2767"/>
    <x v="0"/>
  </r>
  <r>
    <x v="18673"/>
    <s v="23439"/>
    <x v="3772"/>
    <n v="2"/>
    <m/>
    <x v="7"/>
    <x v="2767"/>
    <x v="0"/>
  </r>
  <r>
    <x v="18673"/>
    <s v="22834"/>
    <x v="422"/>
    <n v="2"/>
    <m/>
    <x v="7"/>
    <x v="2767"/>
    <x v="0"/>
  </r>
  <r>
    <x v="18673"/>
    <s v="22866"/>
    <x v="197"/>
    <n v="1"/>
    <m/>
    <x v="7"/>
    <x v="2767"/>
    <x v="0"/>
  </r>
  <r>
    <x v="18673"/>
    <s v="22632"/>
    <x v="199"/>
    <n v="3"/>
    <m/>
    <x v="7"/>
    <x v="2767"/>
    <x v="0"/>
  </r>
  <r>
    <x v="18673"/>
    <s v="22865"/>
    <x v="198"/>
    <n v="3"/>
    <m/>
    <x v="7"/>
    <x v="2767"/>
    <x v="0"/>
  </r>
  <r>
    <x v="18673"/>
    <s v="22078"/>
    <x v="1207"/>
    <n v="4"/>
    <m/>
    <x v="7"/>
    <x v="2767"/>
    <x v="0"/>
  </r>
  <r>
    <x v="18673"/>
    <s v="22689"/>
    <x v="1606"/>
    <n v="5"/>
    <m/>
    <x v="602"/>
    <x v="2767"/>
    <x v="0"/>
  </r>
  <r>
    <x v="18673"/>
    <s v="21098"/>
    <x v="615"/>
    <n v="4"/>
    <m/>
    <x v="16"/>
    <x v="2767"/>
    <x v="0"/>
  </r>
  <r>
    <x v="18673"/>
    <s v="85049H"/>
    <x v="434"/>
    <n v="2"/>
    <m/>
    <x v="16"/>
    <x v="2767"/>
    <x v="0"/>
  </r>
  <r>
    <x v="18673"/>
    <s v="85049C"/>
    <x v="281"/>
    <n v="5"/>
    <m/>
    <x v="16"/>
    <x v="2767"/>
    <x v="0"/>
  </r>
  <r>
    <x v="18673"/>
    <s v="21479"/>
    <x v="219"/>
    <n v="1"/>
    <m/>
    <x v="4"/>
    <x v="2767"/>
    <x v="0"/>
  </r>
  <r>
    <x v="18673"/>
    <s v="22273"/>
    <x v="369"/>
    <n v="1"/>
    <m/>
    <x v="17"/>
    <x v="2767"/>
    <x v="0"/>
  </r>
  <r>
    <x v="18673"/>
    <s v="22569"/>
    <x v="385"/>
    <n v="1"/>
    <m/>
    <x v="8"/>
    <x v="2767"/>
    <x v="0"/>
  </r>
  <r>
    <x v="18673"/>
    <s v="22733"/>
    <x v="1403"/>
    <n v="2"/>
    <m/>
    <x v="16"/>
    <x v="2767"/>
    <x v="0"/>
  </r>
  <r>
    <x v="18673"/>
    <s v="22731"/>
    <x v="516"/>
    <n v="2"/>
    <m/>
    <x v="16"/>
    <x v="2767"/>
    <x v="0"/>
  </r>
  <r>
    <x v="18673"/>
    <s v="23077"/>
    <x v="3167"/>
    <n v="20"/>
    <m/>
    <x v="16"/>
    <x v="2767"/>
    <x v="0"/>
  </r>
  <r>
    <x v="18673"/>
    <s v="23078"/>
    <x v="3169"/>
    <n v="24"/>
    <m/>
    <x v="16"/>
    <x v="2767"/>
    <x v="0"/>
  </r>
  <r>
    <x v="18673"/>
    <s v="23301"/>
    <x v="3421"/>
    <n v="14"/>
    <m/>
    <x v="9"/>
    <x v="2767"/>
    <x v="0"/>
  </r>
  <r>
    <x v="18673"/>
    <s v="21264"/>
    <x v="2374"/>
    <n v="2"/>
    <m/>
    <x v="18"/>
    <x v="2767"/>
    <x v="0"/>
  </r>
  <r>
    <x v="18673"/>
    <s v="23130"/>
    <x v="3316"/>
    <n v="1"/>
    <m/>
    <x v="361"/>
    <x v="2767"/>
    <x v="0"/>
  </r>
  <r>
    <x v="18673"/>
    <s v="21915"/>
    <x v="301"/>
    <n v="5"/>
    <m/>
    <x v="16"/>
    <x v="2767"/>
    <x v="0"/>
  </r>
  <r>
    <x v="18673"/>
    <s v="21914"/>
    <x v="302"/>
    <n v="4"/>
    <m/>
    <x v="16"/>
    <x v="2767"/>
    <x v="0"/>
  </r>
  <r>
    <x v="18673"/>
    <s v="22117"/>
    <x v="240"/>
    <n v="1"/>
    <m/>
    <x v="17"/>
    <x v="2767"/>
    <x v="0"/>
  </r>
  <r>
    <x v="18673"/>
    <s v="20971"/>
    <x v="998"/>
    <n v="3"/>
    <m/>
    <x v="16"/>
    <x v="2767"/>
    <x v="0"/>
  </r>
  <r>
    <x v="18673"/>
    <s v="22147"/>
    <x v="404"/>
    <n v="3"/>
    <m/>
    <x v="27"/>
    <x v="2767"/>
    <x v="0"/>
  </r>
  <r>
    <x v="18673"/>
    <s v="22941"/>
    <x v="154"/>
    <n v="5"/>
    <m/>
    <x v="37"/>
    <x v="2767"/>
    <x v="0"/>
  </r>
  <r>
    <x v="18673"/>
    <s v="22942"/>
    <x v="419"/>
    <n v="3"/>
    <m/>
    <x v="37"/>
    <x v="2767"/>
    <x v="0"/>
  </r>
  <r>
    <x v="18673"/>
    <s v="22074"/>
    <x v="354"/>
    <n v="24"/>
    <m/>
    <x v="9"/>
    <x v="2767"/>
    <x v="0"/>
  </r>
  <r>
    <x v="18673"/>
    <s v="21588"/>
    <x v="583"/>
    <n v="12"/>
    <m/>
    <x v="0"/>
    <x v="2767"/>
    <x v="0"/>
  </r>
  <r>
    <x v="18673"/>
    <s v="23322"/>
    <x v="3522"/>
    <n v="2"/>
    <m/>
    <x v="17"/>
    <x v="2767"/>
    <x v="0"/>
  </r>
  <r>
    <x v="18673"/>
    <s v="23300"/>
    <x v="3422"/>
    <n v="3"/>
    <m/>
    <x v="9"/>
    <x v="2767"/>
    <x v="0"/>
  </r>
  <r>
    <x v="18674"/>
    <s v="21931"/>
    <x v="76"/>
    <n v="1"/>
    <m/>
    <x v="350"/>
    <x v="391"/>
    <x v="0"/>
  </r>
  <r>
    <x v="18674"/>
    <s v="20725"/>
    <x v="66"/>
    <n v="1"/>
    <m/>
    <x v="9"/>
    <x v="391"/>
    <x v="0"/>
  </r>
  <r>
    <x v="18674"/>
    <s v="21588"/>
    <x v="583"/>
    <n v="12"/>
    <m/>
    <x v="0"/>
    <x v="391"/>
    <x v="0"/>
  </r>
  <r>
    <x v="18674"/>
    <s v="23325"/>
    <x v="3755"/>
    <n v="12"/>
    <m/>
    <x v="9"/>
    <x v="391"/>
    <x v="0"/>
  </r>
  <r>
    <x v="18674"/>
    <s v="85049E"/>
    <x v="228"/>
    <n v="6"/>
    <m/>
    <x v="16"/>
    <x v="391"/>
    <x v="0"/>
  </r>
  <r>
    <x v="18674"/>
    <s v="85049A"/>
    <x v="136"/>
    <n v="6"/>
    <m/>
    <x v="16"/>
    <x v="391"/>
    <x v="0"/>
  </r>
  <r>
    <x v="18674"/>
    <s v="22075"/>
    <x v="351"/>
    <n v="6"/>
    <m/>
    <x v="9"/>
    <x v="391"/>
    <x v="0"/>
  </r>
  <r>
    <x v="18674"/>
    <s v="84347"/>
    <x v="323"/>
    <n v="12"/>
    <m/>
    <x v="0"/>
    <x v="391"/>
    <x v="0"/>
  </r>
  <r>
    <x v="18674"/>
    <s v="23162"/>
    <x v="3303"/>
    <n v="8"/>
    <m/>
    <x v="8"/>
    <x v="391"/>
    <x v="0"/>
  </r>
  <r>
    <x v="18674"/>
    <s v="22604"/>
    <x v="570"/>
    <n v="8"/>
    <m/>
    <x v="0"/>
    <x v="391"/>
    <x v="0"/>
  </r>
  <r>
    <x v="18674"/>
    <s v="22642"/>
    <x v="569"/>
    <n v="8"/>
    <m/>
    <x v="0"/>
    <x v="391"/>
    <x v="0"/>
  </r>
  <r>
    <x v="18674"/>
    <s v="23271"/>
    <x v="3610"/>
    <n v="32"/>
    <m/>
    <x v="168"/>
    <x v="391"/>
    <x v="0"/>
  </r>
  <r>
    <x v="18674"/>
    <s v="23271"/>
    <x v="3610"/>
    <n v="28"/>
    <m/>
    <x v="168"/>
    <x v="391"/>
    <x v="0"/>
  </r>
  <r>
    <x v="18674"/>
    <s v="23324"/>
    <x v="3759"/>
    <n v="6"/>
    <m/>
    <x v="350"/>
    <x v="391"/>
    <x v="0"/>
  </r>
  <r>
    <x v="18674"/>
    <s v="23340"/>
    <x v="3703"/>
    <n v="12"/>
    <m/>
    <x v="9"/>
    <x v="391"/>
    <x v="0"/>
  </r>
  <r>
    <x v="18674"/>
    <s v="20754"/>
    <x v="598"/>
    <n v="1"/>
    <m/>
    <x v="7"/>
    <x v="391"/>
    <x v="0"/>
  </r>
  <r>
    <x v="18674"/>
    <s v="17003"/>
    <x v="973"/>
    <n v="36"/>
    <m/>
    <x v="523"/>
    <x v="391"/>
    <x v="0"/>
  </r>
  <r>
    <x v="18675"/>
    <s v="23344"/>
    <x v="3568"/>
    <n v="10"/>
    <m/>
    <x v="350"/>
    <x v="803"/>
    <x v="0"/>
  </r>
  <r>
    <x v="18675"/>
    <s v="85099C"/>
    <x v="60"/>
    <n v="10"/>
    <m/>
    <x v="350"/>
    <x v="803"/>
    <x v="0"/>
  </r>
  <r>
    <x v="18675"/>
    <s v="20713"/>
    <x v="355"/>
    <n v="10"/>
    <m/>
    <x v="350"/>
    <x v="803"/>
    <x v="0"/>
  </r>
  <r>
    <x v="18675"/>
    <s v="85099B"/>
    <x v="140"/>
    <n v="10"/>
    <m/>
    <x v="350"/>
    <x v="803"/>
    <x v="0"/>
  </r>
  <r>
    <x v="18675"/>
    <s v="22377"/>
    <x v="2050"/>
    <n v="5"/>
    <m/>
    <x v="7"/>
    <x v="803"/>
    <x v="0"/>
  </r>
  <r>
    <x v="18675"/>
    <s v="22381"/>
    <x v="115"/>
    <n v="5"/>
    <m/>
    <x v="7"/>
    <x v="803"/>
    <x v="0"/>
  </r>
  <r>
    <x v="18675"/>
    <s v="22049"/>
    <x v="685"/>
    <n v="50"/>
    <m/>
    <x v="121"/>
    <x v="803"/>
    <x v="0"/>
  </r>
  <r>
    <x v="18675"/>
    <s v="16156S"/>
    <x v="1491"/>
    <n v="25"/>
    <m/>
    <x v="19"/>
    <x v="803"/>
    <x v="0"/>
  </r>
  <r>
    <x v="18675"/>
    <s v="21500"/>
    <x v="1535"/>
    <n v="25"/>
    <m/>
    <x v="19"/>
    <x v="803"/>
    <x v="0"/>
  </r>
  <r>
    <x v="18675"/>
    <s v="82616B"/>
    <x v="1779"/>
    <n v="12"/>
    <m/>
    <x v="16"/>
    <x v="803"/>
    <x v="0"/>
  </r>
  <r>
    <x v="18675"/>
    <s v="82616C"/>
    <x v="1274"/>
    <n v="12"/>
    <m/>
    <x v="16"/>
    <x v="803"/>
    <x v="0"/>
  </r>
  <r>
    <x v="18675"/>
    <s v="22044"/>
    <x v="1356"/>
    <n v="48"/>
    <m/>
    <x v="121"/>
    <x v="803"/>
    <x v="0"/>
  </r>
  <r>
    <x v="18676"/>
    <s v="20719"/>
    <x v="988"/>
    <n v="10"/>
    <m/>
    <x v="14"/>
    <x v="1731"/>
    <x v="1"/>
  </r>
  <r>
    <x v="18676"/>
    <s v="23204"/>
    <x v="3228"/>
    <n v="20"/>
    <m/>
    <x v="14"/>
    <x v="1731"/>
    <x v="1"/>
  </r>
  <r>
    <x v="18676"/>
    <s v="20724"/>
    <x v="989"/>
    <n v="20"/>
    <m/>
    <x v="14"/>
    <x v="1731"/>
    <x v="1"/>
  </r>
  <r>
    <x v="18676"/>
    <s v="22661"/>
    <x v="38"/>
    <n v="10"/>
    <m/>
    <x v="14"/>
    <x v="1731"/>
    <x v="1"/>
  </r>
  <r>
    <x v="18676"/>
    <s v="22551"/>
    <x v="428"/>
    <n v="24"/>
    <m/>
    <x v="9"/>
    <x v="1731"/>
    <x v="1"/>
  </r>
  <r>
    <x v="18676"/>
    <s v="22556"/>
    <x v="179"/>
    <n v="24"/>
    <m/>
    <x v="9"/>
    <x v="1731"/>
    <x v="1"/>
  </r>
  <r>
    <x v="18676"/>
    <s v="22554"/>
    <x v="429"/>
    <n v="24"/>
    <m/>
    <x v="9"/>
    <x v="1731"/>
    <x v="1"/>
  </r>
  <r>
    <x v="18676"/>
    <s v="22630"/>
    <x v="364"/>
    <n v="12"/>
    <m/>
    <x v="18"/>
    <x v="1731"/>
    <x v="1"/>
  </r>
  <r>
    <x v="18676"/>
    <s v="23445"/>
    <x v="3771"/>
    <n v="20"/>
    <m/>
    <x v="168"/>
    <x v="1731"/>
    <x v="1"/>
  </r>
  <r>
    <x v="18676"/>
    <s v="23559"/>
    <x v="3841"/>
    <n v="6"/>
    <m/>
    <x v="350"/>
    <x v="1731"/>
    <x v="1"/>
  </r>
  <r>
    <x v="18676"/>
    <s v="23372"/>
    <x v="3898"/>
    <n v="16"/>
    <m/>
    <x v="16"/>
    <x v="1731"/>
    <x v="1"/>
  </r>
  <r>
    <x v="18676"/>
    <s v="23371"/>
    <x v="3883"/>
    <n v="16"/>
    <m/>
    <x v="16"/>
    <x v="1731"/>
    <x v="1"/>
  </r>
  <r>
    <x v="18676"/>
    <s v="22609"/>
    <x v="1668"/>
    <n v="36"/>
    <m/>
    <x v="121"/>
    <x v="1731"/>
    <x v="1"/>
  </r>
  <r>
    <x v="18676"/>
    <s v="22610"/>
    <x v="315"/>
    <n v="36"/>
    <m/>
    <x v="121"/>
    <x v="1731"/>
    <x v="1"/>
  </r>
  <r>
    <x v="18676"/>
    <s v="23388"/>
    <x v="3854"/>
    <n v="4"/>
    <m/>
    <x v="361"/>
    <x v="1731"/>
    <x v="1"/>
  </r>
  <r>
    <x v="18676"/>
    <s v="23389"/>
    <x v="3852"/>
    <n v="4"/>
    <m/>
    <x v="361"/>
    <x v="1731"/>
    <x v="1"/>
  </r>
  <r>
    <x v="18676"/>
    <s v="23390"/>
    <x v="3851"/>
    <n v="4"/>
    <m/>
    <x v="361"/>
    <x v="1731"/>
    <x v="1"/>
  </r>
  <r>
    <x v="18676"/>
    <s v="POST"/>
    <x v="45"/>
    <n v="2"/>
    <m/>
    <x v="20"/>
    <x v="1731"/>
    <x v="1"/>
  </r>
  <r>
    <x v="18677"/>
    <s v="21175"/>
    <x v="92"/>
    <n v="12"/>
    <m/>
    <x v="0"/>
    <x v="463"/>
    <x v="0"/>
  </r>
  <r>
    <x v="18677"/>
    <s v="21181"/>
    <x v="1086"/>
    <n v="48"/>
    <m/>
    <x v="5"/>
    <x v="463"/>
    <x v="0"/>
  </r>
  <r>
    <x v="18677"/>
    <s v="21166"/>
    <x v="91"/>
    <n v="48"/>
    <m/>
    <x v="5"/>
    <x v="463"/>
    <x v="0"/>
  </r>
  <r>
    <x v="18677"/>
    <s v="22413"/>
    <x v="245"/>
    <n v="6"/>
    <m/>
    <x v="17"/>
    <x v="463"/>
    <x v="0"/>
  </r>
  <r>
    <x v="18677"/>
    <s v="23426"/>
    <x v="3822"/>
    <n v="6"/>
    <m/>
    <x v="599"/>
    <x v="463"/>
    <x v="0"/>
  </r>
  <r>
    <x v="18677"/>
    <s v="85150"/>
    <x v="239"/>
    <n v="48"/>
    <m/>
    <x v="7"/>
    <x v="463"/>
    <x v="0"/>
  </r>
  <r>
    <x v="18677"/>
    <s v="85152"/>
    <x v="202"/>
    <n v="48"/>
    <m/>
    <x v="5"/>
    <x v="463"/>
    <x v="0"/>
  </r>
  <r>
    <x v="18677"/>
    <s v="21216"/>
    <x v="1014"/>
    <n v="24"/>
    <m/>
    <x v="4"/>
    <x v="463"/>
    <x v="0"/>
  </r>
  <r>
    <x v="18677"/>
    <s v="21155"/>
    <x v="1527"/>
    <n v="6"/>
    <m/>
    <x v="0"/>
    <x v="463"/>
    <x v="0"/>
  </r>
  <r>
    <x v="18677"/>
    <s v="85099C"/>
    <x v="60"/>
    <n v="10"/>
    <m/>
    <x v="350"/>
    <x v="463"/>
    <x v="0"/>
  </r>
  <r>
    <x v="18677"/>
    <s v="22386"/>
    <x v="59"/>
    <n v="10"/>
    <m/>
    <x v="350"/>
    <x v="463"/>
    <x v="0"/>
  </r>
  <r>
    <x v="18677"/>
    <s v="21929"/>
    <x v="77"/>
    <n v="10"/>
    <m/>
    <x v="350"/>
    <x v="463"/>
    <x v="0"/>
  </r>
  <r>
    <x v="18677"/>
    <s v="20711"/>
    <x v="777"/>
    <n v="10"/>
    <m/>
    <x v="350"/>
    <x v="463"/>
    <x v="0"/>
  </r>
  <r>
    <x v="18677"/>
    <s v="22804"/>
    <x v="263"/>
    <n v="6"/>
    <m/>
    <x v="17"/>
    <x v="463"/>
    <x v="0"/>
  </r>
  <r>
    <x v="18677"/>
    <s v="21733"/>
    <x v="58"/>
    <n v="6"/>
    <m/>
    <x v="17"/>
    <x v="463"/>
    <x v="0"/>
  </r>
  <r>
    <x v="18677"/>
    <s v="71053"/>
    <x v="1"/>
    <n v="24"/>
    <m/>
    <x v="1"/>
    <x v="463"/>
    <x v="0"/>
  </r>
  <r>
    <x v="18677"/>
    <s v="21035"/>
    <x v="33"/>
    <n v="6"/>
    <m/>
    <x v="58"/>
    <x v="463"/>
    <x v="0"/>
  </r>
  <r>
    <x v="18677"/>
    <s v="22379"/>
    <x v="114"/>
    <n v="5"/>
    <m/>
    <x v="7"/>
    <x v="463"/>
    <x v="0"/>
  </r>
  <r>
    <x v="18677"/>
    <s v="22381"/>
    <x v="115"/>
    <n v="5"/>
    <m/>
    <x v="7"/>
    <x v="463"/>
    <x v="0"/>
  </r>
  <r>
    <x v="18677"/>
    <s v="72741"/>
    <x v="753"/>
    <n v="72"/>
    <m/>
    <x v="16"/>
    <x v="463"/>
    <x v="0"/>
  </r>
  <r>
    <x v="18677"/>
    <s v="21843"/>
    <x v="724"/>
    <n v="1"/>
    <m/>
    <x v="23"/>
    <x v="463"/>
    <x v="0"/>
  </r>
  <r>
    <x v="18678"/>
    <s v="22382"/>
    <x v="265"/>
    <n v="10"/>
    <m/>
    <x v="9"/>
    <x v="2792"/>
    <x v="0"/>
  </r>
  <r>
    <x v="18678"/>
    <s v="22634"/>
    <x v="660"/>
    <n v="8"/>
    <m/>
    <x v="37"/>
    <x v="2792"/>
    <x v="0"/>
  </r>
  <r>
    <x v="18678"/>
    <s v="22988"/>
    <x v="393"/>
    <n v="12"/>
    <m/>
    <x v="16"/>
    <x v="2792"/>
    <x v="0"/>
  </r>
  <r>
    <x v="18678"/>
    <s v="22636"/>
    <x v="1564"/>
    <n v="4"/>
    <m/>
    <x v="37"/>
    <x v="2792"/>
    <x v="0"/>
  </r>
  <r>
    <x v="18678"/>
    <s v="21559"/>
    <x v="67"/>
    <n v="6"/>
    <m/>
    <x v="0"/>
    <x v="2792"/>
    <x v="0"/>
  </r>
  <r>
    <x v="18678"/>
    <s v="22328"/>
    <x v="362"/>
    <n v="6"/>
    <m/>
    <x v="17"/>
    <x v="2792"/>
    <x v="0"/>
  </r>
  <r>
    <x v="18678"/>
    <s v="22326"/>
    <x v="34"/>
    <n v="6"/>
    <m/>
    <x v="17"/>
    <x v="2792"/>
    <x v="0"/>
  </r>
  <r>
    <x v="18678"/>
    <s v="23177"/>
    <x v="3070"/>
    <n v="8"/>
    <m/>
    <x v="60"/>
    <x v="2792"/>
    <x v="0"/>
  </r>
  <r>
    <x v="18678"/>
    <s v="23176"/>
    <x v="3073"/>
    <n v="8"/>
    <m/>
    <x v="60"/>
    <x v="2792"/>
    <x v="0"/>
  </r>
  <r>
    <x v="18678"/>
    <s v="22622"/>
    <x v="16"/>
    <n v="12"/>
    <m/>
    <x v="11"/>
    <x v="2792"/>
    <x v="0"/>
  </r>
  <r>
    <x v="18678"/>
    <s v="22045"/>
    <x v="1475"/>
    <n v="25"/>
    <m/>
    <x v="19"/>
    <x v="2792"/>
    <x v="0"/>
  </r>
  <r>
    <x v="18678"/>
    <s v="23207"/>
    <x v="3225"/>
    <n v="10"/>
    <m/>
    <x v="9"/>
    <x v="2792"/>
    <x v="0"/>
  </r>
  <r>
    <x v="18678"/>
    <s v="20726"/>
    <x v="266"/>
    <n v="10"/>
    <m/>
    <x v="9"/>
    <x v="2792"/>
    <x v="0"/>
  </r>
  <r>
    <x v="18678"/>
    <s v="20725"/>
    <x v="66"/>
    <n v="10"/>
    <m/>
    <x v="9"/>
    <x v="2792"/>
    <x v="0"/>
  </r>
  <r>
    <x v="18678"/>
    <s v="20750"/>
    <x v="394"/>
    <n v="2"/>
    <m/>
    <x v="13"/>
    <x v="2792"/>
    <x v="0"/>
  </r>
  <r>
    <x v="18678"/>
    <s v="22352"/>
    <x v="68"/>
    <n v="6"/>
    <m/>
    <x v="0"/>
    <x v="2792"/>
    <x v="0"/>
  </r>
  <r>
    <x v="18678"/>
    <s v="23206"/>
    <x v="3227"/>
    <n v="10"/>
    <m/>
    <x v="9"/>
    <x v="2792"/>
    <x v="0"/>
  </r>
  <r>
    <x v="18679"/>
    <s v="23512"/>
    <x v="3899"/>
    <n v="6"/>
    <m/>
    <x v="350"/>
    <x v="494"/>
    <x v="0"/>
  </r>
  <r>
    <x v="18679"/>
    <s v="23515"/>
    <x v="3900"/>
    <n v="6"/>
    <m/>
    <x v="350"/>
    <x v="494"/>
    <x v="0"/>
  </r>
  <r>
    <x v="18679"/>
    <s v="23518"/>
    <x v="3902"/>
    <n v="6"/>
    <m/>
    <x v="599"/>
    <x v="494"/>
    <x v="0"/>
  </r>
  <r>
    <x v="18679"/>
    <s v="23513"/>
    <x v="3907"/>
    <n v="6"/>
    <m/>
    <x v="350"/>
    <x v="494"/>
    <x v="0"/>
  </r>
  <r>
    <x v="18679"/>
    <s v="23516"/>
    <x v="3919"/>
    <n v="6"/>
    <m/>
    <x v="8"/>
    <x v="494"/>
    <x v="0"/>
  </r>
  <r>
    <x v="18679"/>
    <s v="23519"/>
    <x v="3920"/>
    <n v="6"/>
    <m/>
    <x v="8"/>
    <x v="494"/>
    <x v="0"/>
  </r>
  <r>
    <x v="18679"/>
    <s v="23514"/>
    <x v="3901"/>
    <n v="6"/>
    <m/>
    <x v="350"/>
    <x v="494"/>
    <x v="0"/>
  </r>
  <r>
    <x v="18679"/>
    <s v="23517"/>
    <x v="3894"/>
    <n v="6"/>
    <m/>
    <x v="599"/>
    <x v="494"/>
    <x v="0"/>
  </r>
  <r>
    <x v="18679"/>
    <s v="23520"/>
    <x v="3892"/>
    <n v="6"/>
    <m/>
    <x v="8"/>
    <x v="494"/>
    <x v="0"/>
  </r>
  <r>
    <x v="18679"/>
    <s v="23511"/>
    <x v="3893"/>
    <n v="6"/>
    <m/>
    <x v="350"/>
    <x v="494"/>
    <x v="0"/>
  </r>
  <r>
    <x v="18679"/>
    <s v="85177"/>
    <x v="931"/>
    <n v="12"/>
    <m/>
    <x v="14"/>
    <x v="494"/>
    <x v="0"/>
  </r>
  <r>
    <x v="18679"/>
    <s v="23493"/>
    <x v="3889"/>
    <n v="10"/>
    <m/>
    <x v="18"/>
    <x v="494"/>
    <x v="0"/>
  </r>
  <r>
    <x v="18679"/>
    <s v="20750"/>
    <x v="394"/>
    <n v="2"/>
    <m/>
    <x v="13"/>
    <x v="494"/>
    <x v="0"/>
  </r>
  <r>
    <x v="18680"/>
    <s v="46000S"/>
    <x v="1053"/>
    <n v="125"/>
    <m/>
    <x v="27"/>
    <x v="58"/>
    <x v="0"/>
  </r>
  <r>
    <x v="18681"/>
    <s v="23263"/>
    <x v="3474"/>
    <n v="12"/>
    <m/>
    <x v="16"/>
    <x v="3643"/>
    <x v="0"/>
  </r>
  <r>
    <x v="18681"/>
    <s v="23268"/>
    <x v="3520"/>
    <n v="12"/>
    <m/>
    <x v="27"/>
    <x v="3643"/>
    <x v="0"/>
  </r>
  <r>
    <x v="18681"/>
    <s v="23264"/>
    <x v="3511"/>
    <n v="12"/>
    <m/>
    <x v="16"/>
    <x v="3643"/>
    <x v="0"/>
  </r>
  <r>
    <x v="18681"/>
    <s v="23265"/>
    <x v="3512"/>
    <n v="12"/>
    <m/>
    <x v="16"/>
    <x v="3643"/>
    <x v="0"/>
  </r>
  <r>
    <x v="18681"/>
    <s v="22086"/>
    <x v="46"/>
    <n v="12"/>
    <m/>
    <x v="17"/>
    <x v="3643"/>
    <x v="0"/>
  </r>
  <r>
    <x v="18681"/>
    <s v="85199S"/>
    <x v="752"/>
    <n v="24"/>
    <m/>
    <x v="19"/>
    <x v="3643"/>
    <x v="0"/>
  </r>
  <r>
    <x v="18681"/>
    <s v="22603"/>
    <x v="510"/>
    <n v="24"/>
    <m/>
    <x v="14"/>
    <x v="3643"/>
    <x v="0"/>
  </r>
  <r>
    <x v="18681"/>
    <s v="23378"/>
    <x v="3786"/>
    <n v="24"/>
    <m/>
    <x v="523"/>
    <x v="3643"/>
    <x v="0"/>
  </r>
  <r>
    <x v="18681"/>
    <s v="22737"/>
    <x v="494"/>
    <n v="10"/>
    <m/>
    <x v="9"/>
    <x v="3643"/>
    <x v="0"/>
  </r>
  <r>
    <x v="18681"/>
    <s v="22739"/>
    <x v="397"/>
    <n v="10"/>
    <m/>
    <x v="9"/>
    <x v="3643"/>
    <x v="0"/>
  </r>
  <r>
    <x v="18681"/>
    <s v="23130"/>
    <x v="3316"/>
    <n v="8"/>
    <m/>
    <x v="361"/>
    <x v="3643"/>
    <x v="0"/>
  </r>
  <r>
    <x v="18681"/>
    <s v="23129"/>
    <x v="3436"/>
    <n v="8"/>
    <m/>
    <x v="361"/>
    <x v="3643"/>
    <x v="0"/>
  </r>
  <r>
    <x v="18682"/>
    <s v="21899"/>
    <x v="3624"/>
    <n v="24"/>
    <m/>
    <x v="15"/>
    <x v="2817"/>
    <x v="0"/>
  </r>
  <r>
    <x v="18682"/>
    <s v="21900"/>
    <x v="1568"/>
    <n v="24"/>
    <m/>
    <x v="15"/>
    <x v="2817"/>
    <x v="0"/>
  </r>
  <r>
    <x v="18682"/>
    <s v="22398"/>
    <x v="1788"/>
    <n v="12"/>
    <m/>
    <x v="523"/>
    <x v="2817"/>
    <x v="0"/>
  </r>
  <r>
    <x v="18682"/>
    <s v="22400"/>
    <x v="1080"/>
    <n v="12"/>
    <m/>
    <x v="523"/>
    <x v="2817"/>
    <x v="0"/>
  </r>
  <r>
    <x v="18682"/>
    <s v="21136"/>
    <x v="1134"/>
    <n v="16"/>
    <m/>
    <x v="6"/>
    <x v="2817"/>
    <x v="0"/>
  </r>
  <r>
    <x v="18682"/>
    <s v="84879"/>
    <x v="9"/>
    <n v="16"/>
    <m/>
    <x v="6"/>
    <x v="2817"/>
    <x v="0"/>
  </r>
  <r>
    <x v="18682"/>
    <s v="21135"/>
    <x v="636"/>
    <n v="8"/>
    <m/>
    <x v="6"/>
    <x v="2817"/>
    <x v="0"/>
  </r>
  <r>
    <x v="18682"/>
    <s v="21390"/>
    <x v="1417"/>
    <n v="24"/>
    <m/>
    <x v="16"/>
    <x v="2817"/>
    <x v="0"/>
  </r>
  <r>
    <x v="18682"/>
    <s v="22294"/>
    <x v="463"/>
    <n v="24"/>
    <m/>
    <x v="16"/>
    <x v="2817"/>
    <x v="0"/>
  </r>
  <r>
    <x v="18682"/>
    <s v="23061"/>
    <x v="3257"/>
    <n v="12"/>
    <m/>
    <x v="16"/>
    <x v="2817"/>
    <x v="0"/>
  </r>
  <r>
    <x v="18682"/>
    <s v="22492"/>
    <x v="44"/>
    <n v="36"/>
    <m/>
    <x v="15"/>
    <x v="2817"/>
    <x v="0"/>
  </r>
  <r>
    <x v="18682"/>
    <s v="22693"/>
    <x v="2197"/>
    <n v="24"/>
    <m/>
    <x v="16"/>
    <x v="2817"/>
    <x v="0"/>
  </r>
  <r>
    <x v="18682"/>
    <s v="22493"/>
    <x v="768"/>
    <n v="12"/>
    <m/>
    <x v="9"/>
    <x v="2817"/>
    <x v="0"/>
  </r>
  <r>
    <x v="18682"/>
    <s v="22742"/>
    <x v="523"/>
    <n v="6"/>
    <m/>
    <x v="17"/>
    <x v="2817"/>
    <x v="0"/>
  </r>
  <r>
    <x v="18682"/>
    <s v="22743"/>
    <x v="654"/>
    <n v="6"/>
    <m/>
    <x v="17"/>
    <x v="2817"/>
    <x v="0"/>
  </r>
  <r>
    <x v="18682"/>
    <s v="22744"/>
    <x v="496"/>
    <n v="6"/>
    <m/>
    <x v="17"/>
    <x v="2817"/>
    <x v="0"/>
  </r>
  <r>
    <x v="18682"/>
    <s v="22076"/>
    <x v="806"/>
    <n v="12"/>
    <m/>
    <x v="9"/>
    <x v="2817"/>
    <x v="0"/>
  </r>
  <r>
    <x v="18682"/>
    <s v="22077"/>
    <x v="374"/>
    <n v="12"/>
    <m/>
    <x v="9"/>
    <x v="2817"/>
    <x v="0"/>
  </r>
  <r>
    <x v="18682"/>
    <s v="22150"/>
    <x v="186"/>
    <n v="6"/>
    <m/>
    <x v="18"/>
    <x v="2817"/>
    <x v="0"/>
  </r>
  <r>
    <x v="18682"/>
    <s v="22147"/>
    <x v="404"/>
    <n v="12"/>
    <m/>
    <x v="27"/>
    <x v="2817"/>
    <x v="0"/>
  </r>
  <r>
    <x v="18682"/>
    <s v="22749"/>
    <x v="12"/>
    <n v="4"/>
    <m/>
    <x v="8"/>
    <x v="2817"/>
    <x v="0"/>
  </r>
  <r>
    <x v="18682"/>
    <s v="22750"/>
    <x v="414"/>
    <n v="4"/>
    <m/>
    <x v="8"/>
    <x v="2817"/>
    <x v="0"/>
  </r>
  <r>
    <x v="18682"/>
    <s v="22751"/>
    <x v="382"/>
    <n v="4"/>
    <m/>
    <x v="8"/>
    <x v="2817"/>
    <x v="0"/>
  </r>
  <r>
    <x v="18682"/>
    <s v="22208"/>
    <x v="1213"/>
    <n v="12"/>
    <m/>
    <x v="168"/>
    <x v="2817"/>
    <x v="0"/>
  </r>
  <r>
    <x v="18682"/>
    <s v="22210"/>
    <x v="1422"/>
    <n v="12"/>
    <m/>
    <x v="168"/>
    <x v="2817"/>
    <x v="0"/>
  </r>
  <r>
    <x v="18682"/>
    <s v="22209"/>
    <x v="1423"/>
    <n v="12"/>
    <m/>
    <x v="168"/>
    <x v="2817"/>
    <x v="0"/>
  </r>
  <r>
    <x v="18682"/>
    <s v="22211"/>
    <x v="2217"/>
    <n v="12"/>
    <m/>
    <x v="168"/>
    <x v="2817"/>
    <x v="0"/>
  </r>
  <r>
    <x v="18682"/>
    <s v="85019A"/>
    <x v="759"/>
    <n v="24"/>
    <m/>
    <x v="16"/>
    <x v="2817"/>
    <x v="0"/>
  </r>
  <r>
    <x v="18682"/>
    <s v="85032A"/>
    <x v="2409"/>
    <n v="12"/>
    <m/>
    <x v="15"/>
    <x v="2817"/>
    <x v="0"/>
  </r>
  <r>
    <x v="18682"/>
    <s v="85032C"/>
    <x v="2410"/>
    <n v="12"/>
    <m/>
    <x v="15"/>
    <x v="2817"/>
    <x v="0"/>
  </r>
  <r>
    <x v="18682"/>
    <s v="85032B"/>
    <x v="2489"/>
    <n v="12"/>
    <m/>
    <x v="15"/>
    <x v="2817"/>
    <x v="0"/>
  </r>
  <r>
    <x v="18682"/>
    <s v="85019B"/>
    <x v="2834"/>
    <n v="24"/>
    <m/>
    <x v="16"/>
    <x v="2817"/>
    <x v="0"/>
  </r>
  <r>
    <x v="18682"/>
    <s v="22998"/>
    <x v="3015"/>
    <n v="24"/>
    <m/>
    <x v="19"/>
    <x v="2817"/>
    <x v="0"/>
  </r>
  <r>
    <x v="18682"/>
    <s v="22996"/>
    <x v="3020"/>
    <n v="24"/>
    <m/>
    <x v="19"/>
    <x v="2817"/>
    <x v="0"/>
  </r>
  <r>
    <x v="18682"/>
    <s v="23301"/>
    <x v="3421"/>
    <n v="12"/>
    <m/>
    <x v="9"/>
    <x v="2817"/>
    <x v="0"/>
  </r>
  <r>
    <x v="18682"/>
    <s v="23300"/>
    <x v="3422"/>
    <n v="12"/>
    <m/>
    <x v="9"/>
    <x v="2817"/>
    <x v="0"/>
  </r>
  <r>
    <x v="18682"/>
    <s v="22747"/>
    <x v="1241"/>
    <n v="6"/>
    <m/>
    <x v="7"/>
    <x v="2817"/>
    <x v="0"/>
  </r>
  <r>
    <x v="18682"/>
    <s v="22745"/>
    <x v="10"/>
    <n v="6"/>
    <m/>
    <x v="7"/>
    <x v="2817"/>
    <x v="0"/>
  </r>
  <r>
    <x v="18682"/>
    <s v="22746"/>
    <x v="1240"/>
    <n v="6"/>
    <m/>
    <x v="7"/>
    <x v="2817"/>
    <x v="0"/>
  </r>
  <r>
    <x v="18682"/>
    <s v="22748"/>
    <x v="11"/>
    <n v="6"/>
    <m/>
    <x v="7"/>
    <x v="2817"/>
    <x v="0"/>
  </r>
  <r>
    <x v="18682"/>
    <s v="21164"/>
    <x v="1174"/>
    <n v="6"/>
    <m/>
    <x v="17"/>
    <x v="2817"/>
    <x v="0"/>
  </r>
  <r>
    <x v="18682"/>
    <s v="82600"/>
    <x v="717"/>
    <n v="4"/>
    <m/>
    <x v="7"/>
    <x v="2817"/>
    <x v="0"/>
  </r>
  <r>
    <x v="18682"/>
    <s v="21166"/>
    <x v="91"/>
    <n v="12"/>
    <m/>
    <x v="350"/>
    <x v="2817"/>
    <x v="0"/>
  </r>
  <r>
    <x v="18682"/>
    <s v="82580"/>
    <x v="242"/>
    <n v="12"/>
    <m/>
    <x v="25"/>
    <x v="2817"/>
    <x v="0"/>
  </r>
  <r>
    <x v="18682"/>
    <s v="82581"/>
    <x v="244"/>
    <n v="12"/>
    <m/>
    <x v="25"/>
    <x v="2817"/>
    <x v="0"/>
  </r>
  <r>
    <x v="18682"/>
    <s v="21903"/>
    <x v="1731"/>
    <n v="12"/>
    <m/>
    <x v="7"/>
    <x v="2817"/>
    <x v="0"/>
  </r>
  <r>
    <x v="18682"/>
    <s v="21174"/>
    <x v="1009"/>
    <n v="12"/>
    <m/>
    <x v="350"/>
    <x v="2817"/>
    <x v="0"/>
  </r>
  <r>
    <x v="18682"/>
    <s v="21907"/>
    <x v="246"/>
    <n v="12"/>
    <m/>
    <x v="7"/>
    <x v="2817"/>
    <x v="0"/>
  </r>
  <r>
    <x v="18682"/>
    <s v="22116"/>
    <x v="1764"/>
    <n v="12"/>
    <m/>
    <x v="359"/>
    <x v="2817"/>
    <x v="0"/>
  </r>
  <r>
    <x v="18682"/>
    <s v="21497"/>
    <x v="686"/>
    <n v="25"/>
    <m/>
    <x v="19"/>
    <x v="2817"/>
    <x v="0"/>
  </r>
  <r>
    <x v="18682"/>
    <s v="22046"/>
    <x v="2741"/>
    <n v="25"/>
    <m/>
    <x v="19"/>
    <x v="2817"/>
    <x v="0"/>
  </r>
  <r>
    <x v="18682"/>
    <s v="22047"/>
    <x v="2539"/>
    <n v="25"/>
    <m/>
    <x v="19"/>
    <x v="2817"/>
    <x v="0"/>
  </r>
  <r>
    <x v="18682"/>
    <s v="22709"/>
    <x v="2780"/>
    <n v="25"/>
    <m/>
    <x v="19"/>
    <x v="2817"/>
    <x v="0"/>
  </r>
  <r>
    <x v="18682"/>
    <s v="22986"/>
    <x v="3485"/>
    <n v="25"/>
    <m/>
    <x v="19"/>
    <x v="2817"/>
    <x v="0"/>
  </r>
  <r>
    <x v="18682"/>
    <s v="21506"/>
    <x v="196"/>
    <n v="12"/>
    <m/>
    <x v="19"/>
    <x v="2817"/>
    <x v="0"/>
  </r>
  <r>
    <x v="18682"/>
    <s v="22023"/>
    <x v="1377"/>
    <n v="12"/>
    <m/>
    <x v="19"/>
    <x v="2817"/>
    <x v="0"/>
  </r>
  <r>
    <x v="18682"/>
    <s v="22027"/>
    <x v="1378"/>
    <n v="12"/>
    <m/>
    <x v="19"/>
    <x v="2817"/>
    <x v="0"/>
  </r>
  <r>
    <x v="18682"/>
    <s v="22715"/>
    <x v="2056"/>
    <n v="12"/>
    <m/>
    <x v="19"/>
    <x v="2817"/>
    <x v="0"/>
  </r>
  <r>
    <x v="18682"/>
    <s v="22984"/>
    <x v="1970"/>
    <n v="12"/>
    <m/>
    <x v="19"/>
    <x v="2817"/>
    <x v="0"/>
  </r>
  <r>
    <x v="18682"/>
    <s v="22048"/>
    <x v="2292"/>
    <n v="25"/>
    <m/>
    <x v="19"/>
    <x v="2817"/>
    <x v="0"/>
  </r>
  <r>
    <x v="18682"/>
    <s v="22985"/>
    <x v="3175"/>
    <n v="25"/>
    <m/>
    <x v="19"/>
    <x v="2817"/>
    <x v="0"/>
  </r>
  <r>
    <x v="18682"/>
    <s v="22026"/>
    <x v="2219"/>
    <n v="12"/>
    <m/>
    <x v="19"/>
    <x v="2817"/>
    <x v="0"/>
  </r>
  <r>
    <x v="18682"/>
    <s v="22983"/>
    <x v="552"/>
    <n v="12"/>
    <m/>
    <x v="19"/>
    <x v="2817"/>
    <x v="0"/>
  </r>
  <r>
    <x v="18682"/>
    <s v="22045"/>
    <x v="1475"/>
    <n v="25"/>
    <m/>
    <x v="19"/>
    <x v="2817"/>
    <x v="0"/>
  </r>
  <r>
    <x v="18682"/>
    <s v="22029"/>
    <x v="1358"/>
    <n v="12"/>
    <m/>
    <x v="19"/>
    <x v="2817"/>
    <x v="0"/>
  </r>
  <r>
    <x v="18682"/>
    <s v="23231"/>
    <x v="3743"/>
    <n v="25"/>
    <m/>
    <x v="19"/>
    <x v="2817"/>
    <x v="0"/>
  </r>
  <r>
    <x v="18682"/>
    <s v="16161P"/>
    <x v="1594"/>
    <n v="25"/>
    <m/>
    <x v="19"/>
    <x v="2817"/>
    <x v="0"/>
  </r>
  <r>
    <x v="18682"/>
    <s v="23233"/>
    <x v="2877"/>
    <n v="25"/>
    <m/>
    <x v="19"/>
    <x v="2817"/>
    <x v="0"/>
  </r>
  <r>
    <x v="18682"/>
    <s v="85015"/>
    <x v="917"/>
    <n v="24"/>
    <m/>
    <x v="15"/>
    <x v="2817"/>
    <x v="0"/>
  </r>
  <r>
    <x v="18682"/>
    <s v="21977"/>
    <x v="71"/>
    <n v="24"/>
    <m/>
    <x v="25"/>
    <x v="2817"/>
    <x v="0"/>
  </r>
  <r>
    <x v="18682"/>
    <s v="22951"/>
    <x v="421"/>
    <n v="24"/>
    <m/>
    <x v="25"/>
    <x v="2817"/>
    <x v="0"/>
  </r>
  <r>
    <x v="18682"/>
    <s v="21212"/>
    <x v="69"/>
    <n v="24"/>
    <m/>
    <x v="25"/>
    <x v="2817"/>
    <x v="0"/>
  </r>
  <r>
    <x v="18682"/>
    <s v="22417"/>
    <x v="291"/>
    <n v="24"/>
    <m/>
    <x v="25"/>
    <x v="2817"/>
    <x v="0"/>
  </r>
  <r>
    <x v="18682"/>
    <s v="21902"/>
    <x v="1514"/>
    <n v="24"/>
    <m/>
    <x v="15"/>
    <x v="2817"/>
    <x v="0"/>
  </r>
  <r>
    <x v="18683"/>
    <s v="21240"/>
    <x v="1583"/>
    <n v="8"/>
    <m/>
    <x v="14"/>
    <x v="3644"/>
    <x v="4"/>
  </r>
  <r>
    <x v="18683"/>
    <s v="21238"/>
    <x v="1017"/>
    <n v="8"/>
    <m/>
    <x v="14"/>
    <x v="3644"/>
    <x v="4"/>
  </r>
  <r>
    <x v="18683"/>
    <s v="20674"/>
    <x v="1395"/>
    <n v="8"/>
    <m/>
    <x v="16"/>
    <x v="3644"/>
    <x v="4"/>
  </r>
  <r>
    <x v="18683"/>
    <s v="20675"/>
    <x v="1448"/>
    <n v="8"/>
    <m/>
    <x v="16"/>
    <x v="3644"/>
    <x v="4"/>
  </r>
  <r>
    <x v="18683"/>
    <s v="20677"/>
    <x v="1456"/>
    <n v="8"/>
    <m/>
    <x v="16"/>
    <x v="3644"/>
    <x v="4"/>
  </r>
  <r>
    <x v="18683"/>
    <s v="23298"/>
    <x v="3330"/>
    <n v="3"/>
    <m/>
    <x v="10"/>
    <x v="3644"/>
    <x v="4"/>
  </r>
  <r>
    <x v="18683"/>
    <s v="23204"/>
    <x v="3228"/>
    <n v="10"/>
    <m/>
    <x v="14"/>
    <x v="3644"/>
    <x v="4"/>
  </r>
  <r>
    <x v="18683"/>
    <s v="22895"/>
    <x v="555"/>
    <n v="6"/>
    <m/>
    <x v="58"/>
    <x v="3644"/>
    <x v="4"/>
  </r>
  <r>
    <x v="18683"/>
    <s v="22897"/>
    <x v="1249"/>
    <n v="10"/>
    <m/>
    <x v="27"/>
    <x v="3644"/>
    <x v="4"/>
  </r>
  <r>
    <x v="18683"/>
    <s v="22303"/>
    <x v="2593"/>
    <n v="6"/>
    <m/>
    <x v="0"/>
    <x v="3644"/>
    <x v="4"/>
  </r>
  <r>
    <x v="18683"/>
    <s v="22302"/>
    <x v="2626"/>
    <n v="6"/>
    <m/>
    <x v="0"/>
    <x v="3644"/>
    <x v="4"/>
  </r>
  <r>
    <x v="18683"/>
    <s v="22908"/>
    <x v="1673"/>
    <n v="12"/>
    <m/>
    <x v="14"/>
    <x v="3644"/>
    <x v="4"/>
  </r>
  <r>
    <x v="18683"/>
    <s v="82582"/>
    <x v="1272"/>
    <n v="2"/>
    <m/>
    <x v="7"/>
    <x v="3644"/>
    <x v="4"/>
  </r>
  <r>
    <x v="18683"/>
    <s v="84945"/>
    <x v="641"/>
    <n v="12"/>
    <m/>
    <x v="14"/>
    <x v="3644"/>
    <x v="4"/>
  </r>
  <r>
    <x v="18683"/>
    <s v="POST"/>
    <x v="45"/>
    <n v="1"/>
    <m/>
    <x v="20"/>
    <x v="3644"/>
    <x v="4"/>
  </r>
  <r>
    <x v="18683"/>
    <s v="22743"/>
    <x v="654"/>
    <n v="6"/>
    <m/>
    <x v="17"/>
    <x v="3644"/>
    <x v="4"/>
  </r>
  <r>
    <x v="18683"/>
    <s v="22759"/>
    <x v="371"/>
    <n v="12"/>
    <m/>
    <x v="9"/>
    <x v="3644"/>
    <x v="4"/>
  </r>
  <r>
    <x v="18683"/>
    <s v="21154"/>
    <x v="455"/>
    <n v="10"/>
    <m/>
    <x v="16"/>
    <x v="3644"/>
    <x v="4"/>
  </r>
  <r>
    <x v="18683"/>
    <s v="22328"/>
    <x v="362"/>
    <n v="6"/>
    <m/>
    <x v="17"/>
    <x v="3644"/>
    <x v="4"/>
  </r>
  <r>
    <x v="18683"/>
    <s v="22865"/>
    <x v="198"/>
    <n v="12"/>
    <m/>
    <x v="7"/>
    <x v="3644"/>
    <x v="4"/>
  </r>
  <r>
    <x v="18683"/>
    <s v="22652"/>
    <x v="203"/>
    <n v="10"/>
    <m/>
    <x v="9"/>
    <x v="3644"/>
    <x v="4"/>
  </r>
  <r>
    <x v="18684"/>
    <s v="21106"/>
    <x v="626"/>
    <n v="6"/>
    <m/>
    <x v="17"/>
    <x v="52"/>
    <x v="0"/>
  </r>
  <r>
    <x v="18684"/>
    <s v="72741"/>
    <x v="753"/>
    <n v="9"/>
    <m/>
    <x v="27"/>
    <x v="52"/>
    <x v="0"/>
  </r>
  <r>
    <x v="18685"/>
    <s v="23026"/>
    <x v="3575"/>
    <n v="12"/>
    <m/>
    <x v="350"/>
    <x v="3645"/>
    <x v="0"/>
  </r>
  <r>
    <x v="18685"/>
    <s v="23034"/>
    <x v="3563"/>
    <n v="6"/>
    <m/>
    <x v="27"/>
    <x v="3645"/>
    <x v="0"/>
  </r>
  <r>
    <x v="18685"/>
    <s v="23032"/>
    <x v="3558"/>
    <n v="6"/>
    <m/>
    <x v="9"/>
    <x v="3645"/>
    <x v="0"/>
  </r>
  <r>
    <x v="18685"/>
    <s v="23396"/>
    <x v="3874"/>
    <n v="4"/>
    <m/>
    <x v="8"/>
    <x v="3645"/>
    <x v="0"/>
  </r>
  <r>
    <x v="18685"/>
    <s v="23393"/>
    <x v="3802"/>
    <n v="4"/>
    <m/>
    <x v="8"/>
    <x v="3645"/>
    <x v="0"/>
  </r>
  <r>
    <x v="18685"/>
    <s v="46000S"/>
    <x v="1053"/>
    <n v="8"/>
    <m/>
    <x v="27"/>
    <x v="3645"/>
    <x v="0"/>
  </r>
  <r>
    <x v="18685"/>
    <s v="23029"/>
    <x v="3561"/>
    <n v="6"/>
    <m/>
    <x v="9"/>
    <x v="3645"/>
    <x v="0"/>
  </r>
  <r>
    <x v="18685"/>
    <s v="22805"/>
    <x v="278"/>
    <n v="12"/>
    <m/>
    <x v="16"/>
    <x v="3645"/>
    <x v="0"/>
  </r>
  <r>
    <x v="18685"/>
    <s v="21669"/>
    <x v="1382"/>
    <n v="12"/>
    <m/>
    <x v="27"/>
    <x v="3645"/>
    <x v="0"/>
  </r>
  <r>
    <x v="18685"/>
    <s v="23574"/>
    <x v="3636"/>
    <n v="1"/>
    <m/>
    <x v="146"/>
    <x v="3645"/>
    <x v="0"/>
  </r>
  <r>
    <x v="18686"/>
    <s v="22386"/>
    <x v="59"/>
    <n v="10"/>
    <m/>
    <x v="350"/>
    <x v="384"/>
    <x v="0"/>
  </r>
  <r>
    <x v="18686"/>
    <s v="85099B"/>
    <x v="140"/>
    <n v="10"/>
    <m/>
    <x v="350"/>
    <x v="384"/>
    <x v="0"/>
  </r>
  <r>
    <x v="18686"/>
    <s v="85099F"/>
    <x v="360"/>
    <n v="10"/>
    <m/>
    <x v="350"/>
    <x v="384"/>
    <x v="0"/>
  </r>
  <r>
    <x v="18686"/>
    <s v="21931"/>
    <x v="76"/>
    <n v="10"/>
    <m/>
    <x v="350"/>
    <x v="384"/>
    <x v="0"/>
  </r>
  <r>
    <x v="18686"/>
    <s v="23509"/>
    <x v="3905"/>
    <n v="6"/>
    <m/>
    <x v="19"/>
    <x v="384"/>
    <x v="0"/>
  </r>
  <r>
    <x v="18686"/>
    <s v="23505"/>
    <x v="3897"/>
    <n v="6"/>
    <m/>
    <x v="16"/>
    <x v="384"/>
    <x v="0"/>
  </r>
  <r>
    <x v="18686"/>
    <s v="23504"/>
    <x v="3882"/>
    <n v="6"/>
    <m/>
    <x v="16"/>
    <x v="384"/>
    <x v="0"/>
  </r>
  <r>
    <x v="18686"/>
    <s v="23503"/>
    <x v="3879"/>
    <n v="12"/>
    <m/>
    <x v="16"/>
    <x v="384"/>
    <x v="0"/>
  </r>
  <r>
    <x v="18687"/>
    <s v="22961"/>
    <x v="78"/>
    <n v="12"/>
    <m/>
    <x v="27"/>
    <x v="3646"/>
    <x v="0"/>
  </r>
  <r>
    <x v="18687"/>
    <s v="22960"/>
    <x v="21"/>
    <n v="6"/>
    <m/>
    <x v="4"/>
    <x v="3646"/>
    <x v="0"/>
  </r>
  <r>
    <x v="18687"/>
    <s v="22197"/>
    <x v="3523"/>
    <n v="12"/>
    <m/>
    <x v="14"/>
    <x v="3646"/>
    <x v="0"/>
  </r>
  <r>
    <x v="18687"/>
    <s v="22938"/>
    <x v="437"/>
    <n v="12"/>
    <m/>
    <x v="18"/>
    <x v="3646"/>
    <x v="0"/>
  </r>
  <r>
    <x v="18687"/>
    <s v="21212"/>
    <x v="69"/>
    <n v="24"/>
    <m/>
    <x v="25"/>
    <x v="3646"/>
    <x v="0"/>
  </r>
  <r>
    <x v="18687"/>
    <s v="23293"/>
    <x v="3652"/>
    <n v="8"/>
    <m/>
    <x v="168"/>
    <x v="3646"/>
    <x v="0"/>
  </r>
  <r>
    <x v="18687"/>
    <s v="22138"/>
    <x v="2348"/>
    <n v="3"/>
    <m/>
    <x v="10"/>
    <x v="3646"/>
    <x v="0"/>
  </r>
  <r>
    <x v="18687"/>
    <s v="22139"/>
    <x v="79"/>
    <n v="3"/>
    <m/>
    <x v="10"/>
    <x v="3646"/>
    <x v="0"/>
  </r>
  <r>
    <x v="18687"/>
    <s v="16169E"/>
    <x v="3692"/>
    <n v="25"/>
    <m/>
    <x v="19"/>
    <x v="3646"/>
    <x v="0"/>
  </r>
  <r>
    <x v="18687"/>
    <s v="21499"/>
    <x v="1542"/>
    <n v="25"/>
    <m/>
    <x v="19"/>
    <x v="3646"/>
    <x v="0"/>
  </r>
  <r>
    <x v="18687"/>
    <s v="21500"/>
    <x v="1535"/>
    <n v="25"/>
    <m/>
    <x v="19"/>
    <x v="3646"/>
    <x v="0"/>
  </r>
  <r>
    <x v="18687"/>
    <s v="22048"/>
    <x v="2292"/>
    <n v="25"/>
    <m/>
    <x v="19"/>
    <x v="3646"/>
    <x v="0"/>
  </r>
  <r>
    <x v="18687"/>
    <s v="23231"/>
    <x v="3743"/>
    <n v="25"/>
    <m/>
    <x v="19"/>
    <x v="3646"/>
    <x v="0"/>
  </r>
  <r>
    <x v="18687"/>
    <s v="16156S"/>
    <x v="1491"/>
    <n v="25"/>
    <m/>
    <x v="19"/>
    <x v="3646"/>
    <x v="0"/>
  </r>
  <r>
    <x v="18687"/>
    <s v="22114"/>
    <x v="57"/>
    <n v="4"/>
    <m/>
    <x v="4"/>
    <x v="3646"/>
    <x v="0"/>
  </r>
  <r>
    <x v="18687"/>
    <s v="23355"/>
    <x v="3767"/>
    <n v="4"/>
    <m/>
    <x v="10"/>
    <x v="3646"/>
    <x v="0"/>
  </r>
  <r>
    <x v="18687"/>
    <s v="22026"/>
    <x v="2219"/>
    <n v="12"/>
    <m/>
    <x v="19"/>
    <x v="3646"/>
    <x v="0"/>
  </r>
  <r>
    <x v="18687"/>
    <s v="21506"/>
    <x v="196"/>
    <n v="12"/>
    <m/>
    <x v="19"/>
    <x v="3646"/>
    <x v="0"/>
  </r>
  <r>
    <x v="18687"/>
    <s v="22037"/>
    <x v="800"/>
    <n v="12"/>
    <m/>
    <x v="19"/>
    <x v="3646"/>
    <x v="0"/>
  </r>
  <r>
    <x v="18687"/>
    <s v="22819"/>
    <x v="682"/>
    <n v="12"/>
    <m/>
    <x v="19"/>
    <x v="3646"/>
    <x v="0"/>
  </r>
  <r>
    <x v="18687"/>
    <s v="22713"/>
    <x v="541"/>
    <n v="12"/>
    <m/>
    <x v="19"/>
    <x v="3646"/>
    <x v="0"/>
  </r>
  <r>
    <x v="18687"/>
    <s v="23354"/>
    <x v="3712"/>
    <n v="12"/>
    <m/>
    <x v="168"/>
    <x v="3646"/>
    <x v="0"/>
  </r>
  <r>
    <x v="18687"/>
    <s v="23353"/>
    <x v="3711"/>
    <n v="12"/>
    <m/>
    <x v="168"/>
    <x v="3646"/>
    <x v="0"/>
  </r>
  <r>
    <x v="18687"/>
    <s v="21498"/>
    <x v="684"/>
    <n v="25"/>
    <m/>
    <x v="19"/>
    <x v="3646"/>
    <x v="0"/>
  </r>
  <r>
    <x v="18687"/>
    <s v="22366"/>
    <x v="1076"/>
    <n v="2"/>
    <m/>
    <x v="602"/>
    <x v="3646"/>
    <x v="0"/>
  </r>
  <r>
    <x v="18687"/>
    <s v="22660"/>
    <x v="1109"/>
    <n v="2"/>
    <m/>
    <x v="602"/>
    <x v="3646"/>
    <x v="0"/>
  </r>
  <r>
    <x v="18687"/>
    <s v="47566"/>
    <x v="1637"/>
    <n v="4"/>
    <m/>
    <x v="10"/>
    <x v="3646"/>
    <x v="0"/>
  </r>
  <r>
    <x v="18687"/>
    <s v="84879"/>
    <x v="9"/>
    <n v="8"/>
    <m/>
    <x v="6"/>
    <x v="3646"/>
    <x v="0"/>
  </r>
  <r>
    <x v="18687"/>
    <s v="84406B"/>
    <x v="2"/>
    <n v="4"/>
    <m/>
    <x v="361"/>
    <x v="3646"/>
    <x v="0"/>
  </r>
  <r>
    <x v="18687"/>
    <s v="84792"/>
    <x v="1361"/>
    <n v="4"/>
    <m/>
    <x v="33"/>
    <x v="3646"/>
    <x v="0"/>
  </r>
  <r>
    <x v="18687"/>
    <s v="47559B"/>
    <x v="893"/>
    <n v="10"/>
    <m/>
    <x v="16"/>
    <x v="3646"/>
    <x v="0"/>
  </r>
  <r>
    <x v="18687"/>
    <s v="23294"/>
    <x v="3651"/>
    <n v="8"/>
    <m/>
    <x v="168"/>
    <x v="3646"/>
    <x v="0"/>
  </r>
  <r>
    <x v="18687"/>
    <s v="23295"/>
    <x v="3653"/>
    <n v="8"/>
    <m/>
    <x v="168"/>
    <x v="3646"/>
    <x v="0"/>
  </r>
  <r>
    <x v="18687"/>
    <s v="23077"/>
    <x v="3167"/>
    <n v="20"/>
    <m/>
    <x v="16"/>
    <x v="3646"/>
    <x v="0"/>
  </r>
  <r>
    <x v="18687"/>
    <s v="23078"/>
    <x v="3169"/>
    <n v="24"/>
    <m/>
    <x v="16"/>
    <x v="3646"/>
    <x v="0"/>
  </r>
  <r>
    <x v="18687"/>
    <s v="23076"/>
    <x v="3168"/>
    <n v="24"/>
    <m/>
    <x v="16"/>
    <x v="3646"/>
    <x v="0"/>
  </r>
  <r>
    <x v="18688"/>
    <s v="23284"/>
    <x v="3301"/>
    <n v="2"/>
    <m/>
    <x v="602"/>
    <x v="3646"/>
    <x v="0"/>
  </r>
  <r>
    <x v="18688"/>
    <s v="84078A"/>
    <x v="2026"/>
    <n v="1"/>
    <m/>
    <x v="192"/>
    <x v="3646"/>
    <x v="0"/>
  </r>
  <r>
    <x v="18688"/>
    <s v="21090"/>
    <x v="1878"/>
    <n v="12"/>
    <m/>
    <x v="523"/>
    <x v="3646"/>
    <x v="0"/>
  </r>
  <r>
    <x v="18688"/>
    <s v="21084"/>
    <x v="2802"/>
    <n v="24"/>
    <m/>
    <x v="121"/>
    <x v="3646"/>
    <x v="0"/>
  </r>
  <r>
    <x v="18688"/>
    <s v="22907"/>
    <x v="609"/>
    <n v="12"/>
    <m/>
    <x v="14"/>
    <x v="3646"/>
    <x v="0"/>
  </r>
  <r>
    <x v="18688"/>
    <s v="23052"/>
    <x v="3094"/>
    <n v="2"/>
    <m/>
    <x v="602"/>
    <x v="3646"/>
    <x v="0"/>
  </r>
  <r>
    <x v="18688"/>
    <s v="23054"/>
    <x v="3092"/>
    <n v="2"/>
    <m/>
    <x v="602"/>
    <x v="3646"/>
    <x v="0"/>
  </r>
  <r>
    <x v="18688"/>
    <s v="21071"/>
    <x v="50"/>
    <n v="12"/>
    <m/>
    <x v="16"/>
    <x v="3646"/>
    <x v="0"/>
  </r>
  <r>
    <x v="18688"/>
    <s v="C2"/>
    <x v="775"/>
    <n v="1"/>
    <m/>
    <x v="64"/>
    <x v="3646"/>
    <x v="0"/>
  </r>
  <r>
    <x v="18689"/>
    <s v="22492"/>
    <x v="44"/>
    <n v="36"/>
    <m/>
    <x v="15"/>
    <x v="203"/>
    <x v="0"/>
  </r>
  <r>
    <x v="18689"/>
    <s v="23076"/>
    <x v="3168"/>
    <n v="24"/>
    <m/>
    <x v="16"/>
    <x v="203"/>
    <x v="0"/>
  </r>
  <r>
    <x v="18689"/>
    <s v="22751"/>
    <x v="382"/>
    <n v="8"/>
    <m/>
    <x v="8"/>
    <x v="203"/>
    <x v="0"/>
  </r>
  <r>
    <x v="18689"/>
    <s v="22749"/>
    <x v="12"/>
    <n v="8"/>
    <m/>
    <x v="8"/>
    <x v="203"/>
    <x v="0"/>
  </r>
  <r>
    <x v="18689"/>
    <s v="22536"/>
    <x v="1233"/>
    <n v="24"/>
    <m/>
    <x v="19"/>
    <x v="203"/>
    <x v="0"/>
  </r>
  <r>
    <x v="18689"/>
    <s v="22537"/>
    <x v="298"/>
    <n v="24"/>
    <m/>
    <x v="19"/>
    <x v="203"/>
    <x v="0"/>
  </r>
  <r>
    <x v="18689"/>
    <s v="22535"/>
    <x v="2154"/>
    <n v="24"/>
    <m/>
    <x v="19"/>
    <x v="203"/>
    <x v="0"/>
  </r>
  <r>
    <x v="18689"/>
    <s v="23229"/>
    <x v="3551"/>
    <n v="12"/>
    <m/>
    <x v="8"/>
    <x v="203"/>
    <x v="0"/>
  </r>
  <r>
    <x v="18689"/>
    <s v="84077"/>
    <x v="1360"/>
    <n v="48"/>
    <m/>
    <x v="47"/>
    <x v="203"/>
    <x v="0"/>
  </r>
  <r>
    <x v="18689"/>
    <s v="21731"/>
    <x v="39"/>
    <n v="12"/>
    <m/>
    <x v="9"/>
    <x v="203"/>
    <x v="0"/>
  </r>
  <r>
    <x v="18689"/>
    <s v="22466"/>
    <x v="3788"/>
    <n v="12"/>
    <m/>
    <x v="18"/>
    <x v="203"/>
    <x v="0"/>
  </r>
  <r>
    <x v="18689"/>
    <s v="22530"/>
    <x v="432"/>
    <n v="24"/>
    <m/>
    <x v="19"/>
    <x v="203"/>
    <x v="0"/>
  </r>
  <r>
    <x v="18689"/>
    <s v="21914"/>
    <x v="302"/>
    <n v="12"/>
    <m/>
    <x v="16"/>
    <x v="203"/>
    <x v="0"/>
  </r>
  <r>
    <x v="18689"/>
    <s v="21790"/>
    <x v="407"/>
    <n v="24"/>
    <m/>
    <x v="14"/>
    <x v="203"/>
    <x v="0"/>
  </r>
  <r>
    <x v="18689"/>
    <s v="22554"/>
    <x v="429"/>
    <n v="12"/>
    <m/>
    <x v="9"/>
    <x v="203"/>
    <x v="0"/>
  </r>
  <r>
    <x v="18689"/>
    <s v="22553"/>
    <x v="185"/>
    <n v="12"/>
    <m/>
    <x v="9"/>
    <x v="203"/>
    <x v="0"/>
  </r>
  <r>
    <x v="18689"/>
    <s v="20726"/>
    <x v="266"/>
    <n v="10"/>
    <m/>
    <x v="9"/>
    <x v="203"/>
    <x v="0"/>
  </r>
  <r>
    <x v="18689"/>
    <s v="20727"/>
    <x v="295"/>
    <n v="10"/>
    <m/>
    <x v="9"/>
    <x v="203"/>
    <x v="0"/>
  </r>
  <r>
    <x v="18689"/>
    <s v="84988"/>
    <x v="966"/>
    <n v="12"/>
    <m/>
    <x v="27"/>
    <x v="203"/>
    <x v="0"/>
  </r>
  <r>
    <x v="18689"/>
    <s v="22851"/>
    <x v="249"/>
    <n v="12"/>
    <m/>
    <x v="14"/>
    <x v="203"/>
    <x v="0"/>
  </r>
  <r>
    <x v="18689"/>
    <s v="22617"/>
    <x v="1346"/>
    <n v="3"/>
    <m/>
    <x v="10"/>
    <x v="203"/>
    <x v="0"/>
  </r>
  <r>
    <x v="18689"/>
    <s v="22544"/>
    <x v="43"/>
    <n v="24"/>
    <m/>
    <x v="19"/>
    <x v="203"/>
    <x v="0"/>
  </r>
  <r>
    <x v="18689"/>
    <s v="22543"/>
    <x v="694"/>
    <n v="24"/>
    <m/>
    <x v="19"/>
    <x v="203"/>
    <x v="0"/>
  </r>
  <r>
    <x v="18689"/>
    <s v="22545"/>
    <x v="855"/>
    <n v="24"/>
    <m/>
    <x v="19"/>
    <x v="203"/>
    <x v="0"/>
  </r>
  <r>
    <x v="18689"/>
    <s v="22561"/>
    <x v="696"/>
    <n v="12"/>
    <m/>
    <x v="9"/>
    <x v="203"/>
    <x v="0"/>
  </r>
  <r>
    <x v="18689"/>
    <s v="22551"/>
    <x v="428"/>
    <n v="12"/>
    <m/>
    <x v="9"/>
    <x v="203"/>
    <x v="0"/>
  </r>
  <r>
    <x v="18689"/>
    <s v="20977"/>
    <x v="532"/>
    <n v="16"/>
    <m/>
    <x v="16"/>
    <x v="203"/>
    <x v="0"/>
  </r>
  <r>
    <x v="18689"/>
    <s v="22271"/>
    <x v="380"/>
    <n v="6"/>
    <m/>
    <x v="17"/>
    <x v="203"/>
    <x v="0"/>
  </r>
  <r>
    <x v="18689"/>
    <s v="21981"/>
    <x v="701"/>
    <n v="24"/>
    <m/>
    <x v="523"/>
    <x v="203"/>
    <x v="0"/>
  </r>
  <r>
    <x v="18689"/>
    <s v="21912"/>
    <x v="112"/>
    <n v="4"/>
    <m/>
    <x v="8"/>
    <x v="203"/>
    <x v="0"/>
  </r>
  <r>
    <x v="18689"/>
    <s v="21988"/>
    <x v="1451"/>
    <n v="12"/>
    <m/>
    <x v="14"/>
    <x v="203"/>
    <x v="0"/>
  </r>
  <r>
    <x v="18689"/>
    <s v="21989"/>
    <x v="1452"/>
    <n v="12"/>
    <m/>
    <x v="14"/>
    <x v="203"/>
    <x v="0"/>
  </r>
  <r>
    <x v="18689"/>
    <s v="47566"/>
    <x v="1637"/>
    <n v="4"/>
    <m/>
    <x v="10"/>
    <x v="203"/>
    <x v="0"/>
  </r>
  <r>
    <x v="18689"/>
    <s v="21213"/>
    <x v="290"/>
    <n v="24"/>
    <m/>
    <x v="25"/>
    <x v="203"/>
    <x v="0"/>
  </r>
  <r>
    <x v="18689"/>
    <s v="21064"/>
    <x v="1433"/>
    <n v="4"/>
    <m/>
    <x v="12"/>
    <x v="203"/>
    <x v="0"/>
  </r>
  <r>
    <x v="18690"/>
    <s v="22307"/>
    <x v="1811"/>
    <n v="12"/>
    <m/>
    <x v="21"/>
    <x v="1512"/>
    <x v="0"/>
  </r>
  <r>
    <x v="18690"/>
    <s v="23435"/>
    <x v="3846"/>
    <n v="10"/>
    <m/>
    <x v="359"/>
    <x v="1512"/>
    <x v="0"/>
  </r>
  <r>
    <x v="18690"/>
    <s v="21993"/>
    <x v="799"/>
    <n v="12"/>
    <m/>
    <x v="16"/>
    <x v="1512"/>
    <x v="0"/>
  </r>
  <r>
    <x v="18690"/>
    <s v="85130B"/>
    <x v="2239"/>
    <n v="24"/>
    <m/>
    <x v="359"/>
    <x v="1512"/>
    <x v="0"/>
  </r>
  <r>
    <x v="18690"/>
    <s v="21591"/>
    <x v="461"/>
    <n v="24"/>
    <m/>
    <x v="16"/>
    <x v="1512"/>
    <x v="0"/>
  </r>
  <r>
    <x v="18690"/>
    <s v="23252"/>
    <x v="3521"/>
    <n v="4"/>
    <m/>
    <x v="8"/>
    <x v="1512"/>
    <x v="0"/>
  </r>
  <r>
    <x v="18690"/>
    <s v="23249"/>
    <x v="3548"/>
    <n v="12"/>
    <m/>
    <x v="9"/>
    <x v="1512"/>
    <x v="0"/>
  </r>
  <r>
    <x v="18690"/>
    <s v="23250"/>
    <x v="3549"/>
    <n v="12"/>
    <m/>
    <x v="16"/>
    <x v="1512"/>
    <x v="0"/>
  </r>
  <r>
    <x v="18690"/>
    <s v="23371"/>
    <x v="3883"/>
    <n v="16"/>
    <m/>
    <x v="16"/>
    <x v="1512"/>
    <x v="0"/>
  </r>
  <r>
    <x v="18690"/>
    <s v="22927"/>
    <x v="480"/>
    <n v="2"/>
    <m/>
    <x v="12"/>
    <x v="1512"/>
    <x v="0"/>
  </r>
  <r>
    <x v="18690"/>
    <s v="22928"/>
    <x v="877"/>
    <n v="2"/>
    <m/>
    <x v="12"/>
    <x v="1512"/>
    <x v="0"/>
  </r>
  <r>
    <x v="18690"/>
    <s v="22457"/>
    <x v="126"/>
    <n v="6"/>
    <m/>
    <x v="17"/>
    <x v="1512"/>
    <x v="0"/>
  </r>
  <r>
    <x v="18690"/>
    <s v="23378"/>
    <x v="3786"/>
    <n v="24"/>
    <m/>
    <x v="523"/>
    <x v="1512"/>
    <x v="0"/>
  </r>
  <r>
    <x v="18690"/>
    <s v="22961"/>
    <x v="78"/>
    <n v="12"/>
    <m/>
    <x v="27"/>
    <x v="1512"/>
    <x v="0"/>
  </r>
  <r>
    <x v="18690"/>
    <s v="21975"/>
    <x v="70"/>
    <n v="24"/>
    <m/>
    <x v="25"/>
    <x v="1512"/>
    <x v="0"/>
  </r>
  <r>
    <x v="18690"/>
    <s v="84992"/>
    <x v="292"/>
    <n v="24"/>
    <m/>
    <x v="25"/>
    <x v="1512"/>
    <x v="0"/>
  </r>
  <r>
    <x v="18690"/>
    <s v="23340"/>
    <x v="3703"/>
    <n v="12"/>
    <m/>
    <x v="9"/>
    <x v="1512"/>
    <x v="0"/>
  </r>
  <r>
    <x v="18690"/>
    <s v="84991"/>
    <x v="72"/>
    <n v="24"/>
    <m/>
    <x v="25"/>
    <x v="1512"/>
    <x v="0"/>
  </r>
  <r>
    <x v="18690"/>
    <s v="21830"/>
    <x v="1198"/>
    <n v="24"/>
    <m/>
    <x v="19"/>
    <x v="1512"/>
    <x v="0"/>
  </r>
  <r>
    <x v="18690"/>
    <s v="20973"/>
    <x v="634"/>
    <n v="24"/>
    <m/>
    <x v="15"/>
    <x v="1512"/>
    <x v="0"/>
  </r>
  <r>
    <x v="18690"/>
    <s v="20977"/>
    <x v="532"/>
    <n v="16"/>
    <m/>
    <x v="16"/>
    <x v="1512"/>
    <x v="0"/>
  </r>
  <r>
    <x v="18690"/>
    <s v="23367"/>
    <x v="3881"/>
    <n v="16"/>
    <m/>
    <x v="15"/>
    <x v="1512"/>
    <x v="0"/>
  </r>
  <r>
    <x v="18690"/>
    <s v="23434"/>
    <x v="3849"/>
    <n v="10"/>
    <m/>
    <x v="359"/>
    <x v="1512"/>
    <x v="0"/>
  </r>
  <r>
    <x v="18690"/>
    <s v="22578"/>
    <x v="1118"/>
    <n v="24"/>
    <m/>
    <x v="47"/>
    <x v="1512"/>
    <x v="0"/>
  </r>
  <r>
    <x v="18690"/>
    <s v="22577"/>
    <x v="509"/>
    <n v="24"/>
    <m/>
    <x v="47"/>
    <x v="1512"/>
    <x v="0"/>
  </r>
  <r>
    <x v="18690"/>
    <s v="22579"/>
    <x v="1096"/>
    <n v="24"/>
    <m/>
    <x v="47"/>
    <x v="1512"/>
    <x v="0"/>
  </r>
  <r>
    <x v="18690"/>
    <s v="35954"/>
    <x v="1114"/>
    <n v="48"/>
    <m/>
    <x v="121"/>
    <x v="1512"/>
    <x v="0"/>
  </r>
  <r>
    <x v="18691"/>
    <s v="85099B"/>
    <x v="140"/>
    <n v="50"/>
    <m/>
    <x v="350"/>
    <x v="374"/>
    <x v="0"/>
  </r>
  <r>
    <x v="18691"/>
    <s v="22295"/>
    <x v="498"/>
    <n v="48"/>
    <m/>
    <x v="9"/>
    <x v="374"/>
    <x v="0"/>
  </r>
  <r>
    <x v="18691"/>
    <s v="22294"/>
    <x v="463"/>
    <n v="48"/>
    <m/>
    <x v="16"/>
    <x v="374"/>
    <x v="0"/>
  </r>
  <r>
    <x v="18692"/>
    <s v="23245"/>
    <x v="3495"/>
    <n v="48"/>
    <m/>
    <x v="361"/>
    <x v="182"/>
    <x v="6"/>
  </r>
  <r>
    <x v="18692"/>
    <s v="23298"/>
    <x v="3330"/>
    <n v="200"/>
    <m/>
    <x v="361"/>
    <x v="182"/>
    <x v="6"/>
  </r>
  <r>
    <x v="18692"/>
    <s v="23163"/>
    <x v="3300"/>
    <n v="48"/>
    <m/>
    <x v="350"/>
    <x v="182"/>
    <x v="6"/>
  </r>
  <r>
    <x v="18692"/>
    <s v="23162"/>
    <x v="3303"/>
    <n v="48"/>
    <m/>
    <x v="343"/>
    <x v="182"/>
    <x v="6"/>
  </r>
  <r>
    <x v="18692"/>
    <s v="22989"/>
    <x v="2972"/>
    <n v="100"/>
    <m/>
    <x v="2"/>
    <x v="182"/>
    <x v="6"/>
  </r>
  <r>
    <x v="18692"/>
    <s v="22978"/>
    <x v="3021"/>
    <n v="48"/>
    <m/>
    <x v="1"/>
    <x v="182"/>
    <x v="6"/>
  </r>
  <r>
    <x v="18692"/>
    <s v="22795"/>
    <x v="1069"/>
    <n v="48"/>
    <m/>
    <x v="12"/>
    <x v="182"/>
    <x v="6"/>
  </r>
  <r>
    <x v="18692"/>
    <s v="22637"/>
    <x v="88"/>
    <n v="96"/>
    <m/>
    <x v="7"/>
    <x v="182"/>
    <x v="6"/>
  </r>
  <r>
    <x v="18692"/>
    <s v="22615"/>
    <x v="703"/>
    <n v="96"/>
    <m/>
    <x v="523"/>
    <x v="182"/>
    <x v="6"/>
  </r>
  <r>
    <x v="18692"/>
    <s v="22548"/>
    <x v="630"/>
    <n v="72"/>
    <m/>
    <x v="21"/>
    <x v="182"/>
    <x v="6"/>
  </r>
  <r>
    <x v="18692"/>
    <s v="22492"/>
    <x v="44"/>
    <n v="216"/>
    <m/>
    <x v="15"/>
    <x v="182"/>
    <x v="6"/>
  </r>
  <r>
    <x v="18692"/>
    <s v="21888"/>
    <x v="790"/>
    <n v="72"/>
    <m/>
    <x v="1"/>
    <x v="182"/>
    <x v="6"/>
  </r>
  <r>
    <x v="18692"/>
    <s v="21539"/>
    <x v="1538"/>
    <n v="72"/>
    <m/>
    <x v="4"/>
    <x v="182"/>
    <x v="6"/>
  </r>
  <r>
    <x v="18692"/>
    <s v="21485"/>
    <x v="176"/>
    <n v="72"/>
    <m/>
    <x v="4"/>
    <x v="182"/>
    <x v="6"/>
  </r>
  <r>
    <x v="18692"/>
    <s v="21216"/>
    <x v="1014"/>
    <n v="72"/>
    <m/>
    <x v="4"/>
    <x v="182"/>
    <x v="6"/>
  </r>
  <r>
    <x v="18692"/>
    <s v="20983"/>
    <x v="1409"/>
    <n v="96"/>
    <m/>
    <x v="14"/>
    <x v="182"/>
    <x v="6"/>
  </r>
  <r>
    <x v="18692"/>
    <s v="84077"/>
    <x v="1360"/>
    <n v="144"/>
    <m/>
    <x v="47"/>
    <x v="182"/>
    <x v="6"/>
  </r>
  <r>
    <x v="18692"/>
    <s v="22112"/>
    <x v="218"/>
    <n v="96"/>
    <m/>
    <x v="4"/>
    <x v="182"/>
    <x v="6"/>
  </r>
  <r>
    <x v="18692"/>
    <s v="21523"/>
    <x v="110"/>
    <n v="40"/>
    <m/>
    <x v="1294"/>
    <x v="182"/>
    <x v="6"/>
  </r>
  <r>
    <x v="18692"/>
    <s v="21914"/>
    <x v="302"/>
    <n v="96"/>
    <m/>
    <x v="16"/>
    <x v="182"/>
    <x v="6"/>
  </r>
  <r>
    <x v="18692"/>
    <s v="21915"/>
    <x v="301"/>
    <n v="96"/>
    <m/>
    <x v="16"/>
    <x v="182"/>
    <x v="6"/>
  </r>
  <r>
    <x v="18692"/>
    <s v="23032"/>
    <x v="3558"/>
    <n v="96"/>
    <m/>
    <x v="27"/>
    <x v="182"/>
    <x v="6"/>
  </r>
  <r>
    <x v="18692"/>
    <s v="23205"/>
    <x v="3223"/>
    <n v="100"/>
    <m/>
    <x v="42"/>
    <x v="182"/>
    <x v="6"/>
  </r>
  <r>
    <x v="18692"/>
    <s v="21165"/>
    <x v="1008"/>
    <n v="192"/>
    <m/>
    <x v="27"/>
    <x v="182"/>
    <x v="6"/>
  </r>
  <r>
    <x v="18692"/>
    <s v="21166"/>
    <x v="91"/>
    <n v="192"/>
    <m/>
    <x v="5"/>
    <x v="182"/>
    <x v="6"/>
  </r>
  <r>
    <x v="18692"/>
    <s v="21787"/>
    <x v="780"/>
    <n v="72"/>
    <m/>
    <x v="14"/>
    <x v="182"/>
    <x v="6"/>
  </r>
  <r>
    <x v="18692"/>
    <s v="21169"/>
    <x v="90"/>
    <n v="192"/>
    <m/>
    <x v="27"/>
    <x v="182"/>
    <x v="6"/>
  </r>
  <r>
    <x v="18693"/>
    <s v="23424"/>
    <x v="3812"/>
    <n v="4"/>
    <m/>
    <x v="10"/>
    <x v="2490"/>
    <x v="0"/>
  </r>
  <r>
    <x v="18693"/>
    <s v="23493"/>
    <x v="3889"/>
    <n v="40"/>
    <m/>
    <x v="18"/>
    <x v="2490"/>
    <x v="0"/>
  </r>
  <r>
    <x v="18693"/>
    <s v="47566"/>
    <x v="1637"/>
    <n v="4"/>
    <m/>
    <x v="10"/>
    <x v="2490"/>
    <x v="0"/>
  </r>
  <r>
    <x v="18693"/>
    <s v="23077"/>
    <x v="3167"/>
    <n v="40"/>
    <m/>
    <x v="16"/>
    <x v="2490"/>
    <x v="0"/>
  </r>
  <r>
    <x v="18693"/>
    <s v="23076"/>
    <x v="3168"/>
    <n v="48"/>
    <m/>
    <x v="16"/>
    <x v="2490"/>
    <x v="0"/>
  </r>
  <r>
    <x v="18693"/>
    <s v="22632"/>
    <x v="199"/>
    <n v="12"/>
    <m/>
    <x v="7"/>
    <x v="2490"/>
    <x v="0"/>
  </r>
  <r>
    <x v="18693"/>
    <s v="22633"/>
    <x v="7"/>
    <n v="12"/>
    <m/>
    <x v="7"/>
    <x v="2490"/>
    <x v="0"/>
  </r>
  <r>
    <x v="18693"/>
    <s v="23355"/>
    <x v="3767"/>
    <n v="4"/>
    <m/>
    <x v="10"/>
    <x v="2490"/>
    <x v="0"/>
  </r>
  <r>
    <x v="18693"/>
    <s v="21485"/>
    <x v="176"/>
    <n v="3"/>
    <m/>
    <x v="10"/>
    <x v="2490"/>
    <x v="0"/>
  </r>
  <r>
    <x v="18693"/>
    <s v="23088"/>
    <x v="3410"/>
    <n v="16"/>
    <m/>
    <x v="16"/>
    <x v="2490"/>
    <x v="0"/>
  </r>
  <r>
    <x v="18693"/>
    <s v="23215"/>
    <x v="3461"/>
    <n v="12"/>
    <m/>
    <x v="350"/>
    <x v="2490"/>
    <x v="0"/>
  </r>
  <r>
    <x v="18693"/>
    <s v="22435"/>
    <x v="252"/>
    <n v="24"/>
    <m/>
    <x v="16"/>
    <x v="2490"/>
    <x v="0"/>
  </r>
  <r>
    <x v="18693"/>
    <s v="22436"/>
    <x v="1481"/>
    <n v="20"/>
    <m/>
    <x v="15"/>
    <x v="2490"/>
    <x v="0"/>
  </r>
  <r>
    <x v="18694"/>
    <s v="23320"/>
    <x v="3634"/>
    <n v="12"/>
    <m/>
    <x v="599"/>
    <x v="2598"/>
    <x v="0"/>
  </r>
  <r>
    <x v="18694"/>
    <s v="23350"/>
    <x v="3720"/>
    <n v="12"/>
    <m/>
    <x v="16"/>
    <x v="2598"/>
    <x v="0"/>
  </r>
  <r>
    <x v="18694"/>
    <s v="23466"/>
    <x v="3926"/>
    <n v="2"/>
    <m/>
    <x v="602"/>
    <x v="2598"/>
    <x v="0"/>
  </r>
  <r>
    <x v="18694"/>
    <s v="22979"/>
    <x v="3068"/>
    <n v="12"/>
    <m/>
    <x v="27"/>
    <x v="2598"/>
    <x v="0"/>
  </r>
  <r>
    <x v="18694"/>
    <s v="22966"/>
    <x v="707"/>
    <n v="12"/>
    <m/>
    <x v="16"/>
    <x v="2598"/>
    <x v="0"/>
  </r>
  <r>
    <x v="18694"/>
    <s v="23368"/>
    <x v="3896"/>
    <n v="16"/>
    <m/>
    <x v="15"/>
    <x v="2598"/>
    <x v="0"/>
  </r>
  <r>
    <x v="18694"/>
    <s v="21915"/>
    <x v="301"/>
    <n v="12"/>
    <m/>
    <x v="16"/>
    <x v="2598"/>
    <x v="0"/>
  </r>
  <r>
    <x v="18694"/>
    <s v="23507"/>
    <x v="3906"/>
    <n v="20"/>
    <m/>
    <x v="19"/>
    <x v="2598"/>
    <x v="0"/>
  </r>
  <r>
    <x v="18694"/>
    <s v="23508"/>
    <x v="3904"/>
    <n v="20"/>
    <m/>
    <x v="19"/>
    <x v="2598"/>
    <x v="0"/>
  </r>
  <r>
    <x v="18694"/>
    <s v="23176"/>
    <x v="3073"/>
    <n v="8"/>
    <m/>
    <x v="60"/>
    <x v="2598"/>
    <x v="0"/>
  </r>
  <r>
    <x v="18694"/>
    <s v="22553"/>
    <x v="185"/>
    <n v="12"/>
    <m/>
    <x v="9"/>
    <x v="2598"/>
    <x v="0"/>
  </r>
  <r>
    <x v="18694"/>
    <s v="20974"/>
    <x v="633"/>
    <n v="24"/>
    <m/>
    <x v="15"/>
    <x v="2598"/>
    <x v="0"/>
  </r>
  <r>
    <x v="18695"/>
    <s v="22622"/>
    <x v="16"/>
    <n v="24"/>
    <m/>
    <x v="11"/>
    <x v="2598"/>
    <x v="0"/>
  </r>
  <r>
    <x v="18695"/>
    <s v="84945"/>
    <x v="641"/>
    <n v="48"/>
    <m/>
    <x v="14"/>
    <x v="2598"/>
    <x v="0"/>
  </r>
  <r>
    <x v="18695"/>
    <s v="22630"/>
    <x v="364"/>
    <n v="12"/>
    <m/>
    <x v="18"/>
    <x v="2598"/>
    <x v="0"/>
  </r>
  <r>
    <x v="18696"/>
    <s v="23329"/>
    <x v="3737"/>
    <n v="12"/>
    <m/>
    <x v="9"/>
    <x v="3647"/>
    <x v="0"/>
  </r>
  <r>
    <x v="18696"/>
    <s v="23367"/>
    <x v="3881"/>
    <n v="16"/>
    <m/>
    <x v="15"/>
    <x v="3647"/>
    <x v="0"/>
  </r>
  <r>
    <x v="18696"/>
    <s v="23365"/>
    <x v="3890"/>
    <n v="16"/>
    <m/>
    <x v="15"/>
    <x v="3647"/>
    <x v="0"/>
  </r>
  <r>
    <x v="18696"/>
    <s v="22971"/>
    <x v="2634"/>
    <n v="6"/>
    <m/>
    <x v="0"/>
    <x v="3647"/>
    <x v="0"/>
  </r>
  <r>
    <x v="18696"/>
    <s v="22970"/>
    <x v="2630"/>
    <n v="6"/>
    <m/>
    <x v="0"/>
    <x v="3647"/>
    <x v="0"/>
  </r>
  <r>
    <x v="18696"/>
    <s v="23547"/>
    <x v="3688"/>
    <n v="25"/>
    <m/>
    <x v="19"/>
    <x v="3647"/>
    <x v="0"/>
  </r>
  <r>
    <x v="18696"/>
    <s v="22710"/>
    <x v="2298"/>
    <n v="25"/>
    <m/>
    <x v="19"/>
    <x v="3647"/>
    <x v="0"/>
  </r>
  <r>
    <x v="18696"/>
    <s v="23286"/>
    <x v="3525"/>
    <n v="16"/>
    <m/>
    <x v="14"/>
    <x v="3647"/>
    <x v="0"/>
  </r>
  <r>
    <x v="18696"/>
    <s v="23285"/>
    <x v="3527"/>
    <n v="16"/>
    <m/>
    <x v="14"/>
    <x v="3647"/>
    <x v="0"/>
  </r>
  <r>
    <x v="18696"/>
    <s v="22624"/>
    <x v="640"/>
    <n v="2"/>
    <m/>
    <x v="37"/>
    <x v="3647"/>
    <x v="0"/>
  </r>
  <r>
    <x v="18696"/>
    <s v="22302"/>
    <x v="2626"/>
    <n v="12"/>
    <m/>
    <x v="0"/>
    <x v="3647"/>
    <x v="0"/>
  </r>
  <r>
    <x v="18696"/>
    <s v="85123A"/>
    <x v="0"/>
    <n v="12"/>
    <m/>
    <x v="17"/>
    <x v="3647"/>
    <x v="0"/>
  </r>
  <r>
    <x v="18696"/>
    <s v="23263"/>
    <x v="3474"/>
    <n v="12"/>
    <m/>
    <x v="16"/>
    <x v="3647"/>
    <x v="0"/>
  </r>
  <r>
    <x v="18696"/>
    <s v="23265"/>
    <x v="3512"/>
    <n v="12"/>
    <m/>
    <x v="16"/>
    <x v="3647"/>
    <x v="0"/>
  </r>
  <r>
    <x v="18696"/>
    <s v="84836"/>
    <x v="467"/>
    <n v="12"/>
    <m/>
    <x v="16"/>
    <x v="3647"/>
    <x v="0"/>
  </r>
  <r>
    <x v="18696"/>
    <s v="22594"/>
    <x v="410"/>
    <n v="12"/>
    <m/>
    <x v="14"/>
    <x v="3647"/>
    <x v="0"/>
  </r>
  <r>
    <x v="18696"/>
    <s v="22579"/>
    <x v="1096"/>
    <n v="26"/>
    <m/>
    <x v="47"/>
    <x v="3647"/>
    <x v="0"/>
  </r>
  <r>
    <x v="18696"/>
    <s v="22578"/>
    <x v="1118"/>
    <n v="26"/>
    <m/>
    <x v="47"/>
    <x v="3647"/>
    <x v="0"/>
  </r>
  <r>
    <x v="18696"/>
    <s v="22577"/>
    <x v="509"/>
    <n v="26"/>
    <m/>
    <x v="47"/>
    <x v="3647"/>
    <x v="0"/>
  </r>
  <r>
    <x v="18696"/>
    <s v="23332"/>
    <x v="3736"/>
    <n v="12"/>
    <m/>
    <x v="9"/>
    <x v="3647"/>
    <x v="0"/>
  </r>
  <r>
    <x v="18697"/>
    <s v="23427"/>
    <x v="3803"/>
    <n v="4"/>
    <m/>
    <x v="399"/>
    <x v="2905"/>
    <x v="0"/>
  </r>
  <r>
    <x v="18697"/>
    <s v="23434"/>
    <x v="3849"/>
    <n v="10"/>
    <m/>
    <x v="359"/>
    <x v="2905"/>
    <x v="0"/>
  </r>
  <r>
    <x v="18697"/>
    <s v="23435"/>
    <x v="3846"/>
    <n v="10"/>
    <m/>
    <x v="359"/>
    <x v="2905"/>
    <x v="0"/>
  </r>
  <r>
    <x v="18697"/>
    <s v="23311"/>
    <x v="3663"/>
    <n v="6"/>
    <m/>
    <x v="0"/>
    <x v="2905"/>
    <x v="0"/>
  </r>
  <r>
    <x v="18697"/>
    <s v="23354"/>
    <x v="3712"/>
    <n v="12"/>
    <m/>
    <x v="168"/>
    <x v="2905"/>
    <x v="0"/>
  </r>
  <r>
    <x v="18697"/>
    <s v="23323"/>
    <x v="3602"/>
    <n v="12"/>
    <m/>
    <x v="7"/>
    <x v="2905"/>
    <x v="0"/>
  </r>
  <r>
    <x v="18697"/>
    <s v="22186"/>
    <x v="401"/>
    <n v="12"/>
    <m/>
    <x v="18"/>
    <x v="2905"/>
    <x v="0"/>
  </r>
  <r>
    <x v="18697"/>
    <s v="82494L"/>
    <x v="55"/>
    <n v="6"/>
    <m/>
    <x v="17"/>
    <x v="2905"/>
    <x v="0"/>
  </r>
  <r>
    <x v="18697"/>
    <s v="82482"/>
    <x v="54"/>
    <n v="6"/>
    <m/>
    <x v="17"/>
    <x v="2905"/>
    <x v="0"/>
  </r>
  <r>
    <x v="18697"/>
    <s v="22969"/>
    <x v="150"/>
    <n v="12"/>
    <m/>
    <x v="27"/>
    <x v="2905"/>
    <x v="0"/>
  </r>
  <r>
    <x v="18697"/>
    <s v="20727"/>
    <x v="295"/>
    <n v="10"/>
    <m/>
    <x v="9"/>
    <x v="2905"/>
    <x v="0"/>
  </r>
  <r>
    <x v="18697"/>
    <s v="22310"/>
    <x v="13"/>
    <n v="6"/>
    <m/>
    <x v="9"/>
    <x v="2905"/>
    <x v="0"/>
  </r>
  <r>
    <x v="18697"/>
    <s v="23147"/>
    <x v="3274"/>
    <n v="12"/>
    <m/>
    <x v="27"/>
    <x v="2905"/>
    <x v="0"/>
  </r>
  <r>
    <x v="18697"/>
    <s v="20983"/>
    <x v="1409"/>
    <n v="12"/>
    <m/>
    <x v="14"/>
    <x v="2905"/>
    <x v="0"/>
  </r>
  <r>
    <x v="18697"/>
    <s v="20981"/>
    <x v="1000"/>
    <n v="12"/>
    <m/>
    <x v="14"/>
    <x v="2905"/>
    <x v="0"/>
  </r>
  <r>
    <x v="18697"/>
    <s v="20982"/>
    <x v="300"/>
    <n v="12"/>
    <m/>
    <x v="14"/>
    <x v="2905"/>
    <x v="0"/>
  </r>
  <r>
    <x v="18698"/>
    <s v="22577"/>
    <x v="509"/>
    <n v="24"/>
    <m/>
    <x v="47"/>
    <x v="1187"/>
    <x v="0"/>
  </r>
  <r>
    <x v="18698"/>
    <s v="22578"/>
    <x v="1118"/>
    <n v="24"/>
    <m/>
    <x v="47"/>
    <x v="1187"/>
    <x v="0"/>
  </r>
  <r>
    <x v="18698"/>
    <s v="85099B"/>
    <x v="140"/>
    <n v="10"/>
    <m/>
    <x v="350"/>
    <x v="1187"/>
    <x v="0"/>
  </r>
  <r>
    <x v="18698"/>
    <s v="20972"/>
    <x v="606"/>
    <n v="12"/>
    <m/>
    <x v="16"/>
    <x v="1187"/>
    <x v="0"/>
  </r>
  <r>
    <x v="18698"/>
    <s v="23229"/>
    <x v="3551"/>
    <n v="6"/>
    <m/>
    <x v="8"/>
    <x v="1187"/>
    <x v="0"/>
  </r>
  <r>
    <x v="18698"/>
    <s v="21891"/>
    <x v="188"/>
    <n v="12"/>
    <m/>
    <x v="27"/>
    <x v="1187"/>
    <x v="0"/>
  </r>
  <r>
    <x v="18698"/>
    <s v="22620"/>
    <x v="325"/>
    <n v="12"/>
    <m/>
    <x v="27"/>
    <x v="1187"/>
    <x v="0"/>
  </r>
  <r>
    <x v="18698"/>
    <s v="21232"/>
    <x v="214"/>
    <n v="12"/>
    <m/>
    <x v="16"/>
    <x v="1187"/>
    <x v="0"/>
  </r>
  <r>
    <x v="18698"/>
    <s v="84077"/>
    <x v="1360"/>
    <n v="48"/>
    <m/>
    <x v="47"/>
    <x v="1187"/>
    <x v="0"/>
  </r>
  <r>
    <x v="18698"/>
    <s v="21703"/>
    <x v="1037"/>
    <n v="12"/>
    <m/>
    <x v="19"/>
    <x v="1187"/>
    <x v="0"/>
  </r>
  <r>
    <x v="18698"/>
    <s v="23096"/>
    <x v="3374"/>
    <n v="12"/>
    <m/>
    <x v="9"/>
    <x v="1187"/>
    <x v="0"/>
  </r>
  <r>
    <x v="18698"/>
    <s v="22488"/>
    <x v="313"/>
    <n v="12"/>
    <m/>
    <x v="9"/>
    <x v="1187"/>
    <x v="0"/>
  </r>
  <r>
    <x v="18698"/>
    <s v="23374"/>
    <x v="3713"/>
    <n v="10"/>
    <m/>
    <x v="452"/>
    <x v="1187"/>
    <x v="0"/>
  </r>
  <r>
    <x v="18698"/>
    <s v="23328"/>
    <x v="3742"/>
    <n v="4"/>
    <m/>
    <x v="8"/>
    <x v="1187"/>
    <x v="0"/>
  </r>
  <r>
    <x v="18698"/>
    <s v="22610"/>
    <x v="315"/>
    <n v="36"/>
    <m/>
    <x v="121"/>
    <x v="1187"/>
    <x v="0"/>
  </r>
  <r>
    <x v="18698"/>
    <s v="84375"/>
    <x v="305"/>
    <n v="24"/>
    <m/>
    <x v="7"/>
    <x v="1187"/>
    <x v="0"/>
  </r>
  <r>
    <x v="18698"/>
    <s v="23263"/>
    <x v="3474"/>
    <n v="12"/>
    <m/>
    <x v="16"/>
    <x v="1187"/>
    <x v="0"/>
  </r>
  <r>
    <x v="18698"/>
    <s v="22571"/>
    <x v="533"/>
    <n v="12"/>
    <m/>
    <x v="14"/>
    <x v="1187"/>
    <x v="0"/>
  </r>
  <r>
    <x v="18698"/>
    <s v="22596"/>
    <x v="2937"/>
    <n v="12"/>
    <m/>
    <x v="16"/>
    <x v="1187"/>
    <x v="0"/>
  </r>
  <r>
    <x v="18699"/>
    <s v="85014A"/>
    <x v="158"/>
    <n v="3"/>
    <m/>
    <x v="12"/>
    <x v="3166"/>
    <x v="4"/>
  </r>
  <r>
    <x v="18699"/>
    <s v="15056BL"/>
    <x v="103"/>
    <n v="3"/>
    <m/>
    <x v="12"/>
    <x v="3166"/>
    <x v="4"/>
  </r>
  <r>
    <x v="18699"/>
    <s v="23515"/>
    <x v="3900"/>
    <n v="6"/>
    <m/>
    <x v="350"/>
    <x v="3166"/>
    <x v="4"/>
  </r>
  <r>
    <x v="18699"/>
    <s v="23518"/>
    <x v="3902"/>
    <n v="6"/>
    <m/>
    <x v="599"/>
    <x v="3166"/>
    <x v="4"/>
  </r>
  <r>
    <x v="18699"/>
    <s v="23513"/>
    <x v="3907"/>
    <n v="6"/>
    <m/>
    <x v="350"/>
    <x v="3166"/>
    <x v="4"/>
  </r>
  <r>
    <x v="18699"/>
    <s v="23517"/>
    <x v="3894"/>
    <n v="6"/>
    <m/>
    <x v="599"/>
    <x v="3166"/>
    <x v="4"/>
  </r>
  <r>
    <x v="18699"/>
    <s v="23520"/>
    <x v="3892"/>
    <n v="6"/>
    <m/>
    <x v="8"/>
    <x v="3166"/>
    <x v="4"/>
  </r>
  <r>
    <x v="18699"/>
    <s v="23508"/>
    <x v="3904"/>
    <n v="20"/>
    <m/>
    <x v="19"/>
    <x v="3166"/>
    <x v="4"/>
  </r>
  <r>
    <x v="18699"/>
    <s v="23502"/>
    <x v="3913"/>
    <n v="12"/>
    <m/>
    <x v="16"/>
    <x v="3166"/>
    <x v="4"/>
  </r>
  <r>
    <x v="18699"/>
    <s v="23493"/>
    <x v="3889"/>
    <n v="10"/>
    <m/>
    <x v="18"/>
    <x v="3166"/>
    <x v="4"/>
  </r>
  <r>
    <x v="18699"/>
    <s v="23395"/>
    <x v="3799"/>
    <n v="4"/>
    <m/>
    <x v="8"/>
    <x v="3166"/>
    <x v="4"/>
  </r>
  <r>
    <x v="18699"/>
    <s v="22186"/>
    <x v="401"/>
    <n v="12"/>
    <m/>
    <x v="18"/>
    <x v="3166"/>
    <x v="4"/>
  </r>
  <r>
    <x v="18699"/>
    <s v="21498"/>
    <x v="684"/>
    <n v="25"/>
    <m/>
    <x v="19"/>
    <x v="3166"/>
    <x v="4"/>
  </r>
  <r>
    <x v="18699"/>
    <s v="23231"/>
    <x v="3743"/>
    <n v="25"/>
    <m/>
    <x v="19"/>
    <x v="3166"/>
    <x v="4"/>
  </r>
  <r>
    <x v="18699"/>
    <s v="23546"/>
    <x v="3681"/>
    <n v="25"/>
    <m/>
    <x v="19"/>
    <x v="3166"/>
    <x v="4"/>
  </r>
  <r>
    <x v="18699"/>
    <s v="22393"/>
    <x v="1224"/>
    <n v="6"/>
    <m/>
    <x v="0"/>
    <x v="3166"/>
    <x v="4"/>
  </r>
  <r>
    <x v="18699"/>
    <s v="POST"/>
    <x v="45"/>
    <n v="2"/>
    <m/>
    <x v="20"/>
    <x v="3166"/>
    <x v="4"/>
  </r>
  <r>
    <x v="18700"/>
    <s v="23076"/>
    <x v="3168"/>
    <n v="24"/>
    <m/>
    <x v="16"/>
    <x v="1395"/>
    <x v="19"/>
  </r>
  <r>
    <x v="18700"/>
    <s v="23368"/>
    <x v="3896"/>
    <n v="16"/>
    <m/>
    <x v="15"/>
    <x v="1395"/>
    <x v="19"/>
  </r>
  <r>
    <x v="18700"/>
    <s v="22090"/>
    <x v="809"/>
    <n v="12"/>
    <m/>
    <x v="17"/>
    <x v="1395"/>
    <x v="19"/>
  </r>
  <r>
    <x v="18700"/>
    <s v="23508"/>
    <x v="3904"/>
    <n v="20"/>
    <m/>
    <x v="19"/>
    <x v="1395"/>
    <x v="19"/>
  </r>
  <r>
    <x v="18700"/>
    <s v="22531"/>
    <x v="342"/>
    <n v="24"/>
    <m/>
    <x v="19"/>
    <x v="1395"/>
    <x v="19"/>
  </r>
  <r>
    <x v="18700"/>
    <s v="21210"/>
    <x v="319"/>
    <n v="12"/>
    <m/>
    <x v="27"/>
    <x v="1395"/>
    <x v="19"/>
  </r>
  <r>
    <x v="18700"/>
    <s v="POST"/>
    <x v="45"/>
    <n v="1"/>
    <m/>
    <x v="135"/>
    <x v="1395"/>
    <x v="19"/>
  </r>
  <r>
    <x v="18701"/>
    <s v="22464"/>
    <x v="124"/>
    <n v="12"/>
    <m/>
    <x v="9"/>
    <x v="394"/>
    <x v="0"/>
  </r>
  <r>
    <x v="18701"/>
    <s v="23057"/>
    <x v="3243"/>
    <n v="12"/>
    <m/>
    <x v="10"/>
    <x v="394"/>
    <x v="0"/>
  </r>
  <r>
    <x v="18701"/>
    <s v="84946"/>
    <x v="3145"/>
    <n v="24"/>
    <m/>
    <x v="16"/>
    <x v="394"/>
    <x v="0"/>
  </r>
  <r>
    <x v="18701"/>
    <s v="22460"/>
    <x v="1384"/>
    <n v="12"/>
    <m/>
    <x v="16"/>
    <x v="394"/>
    <x v="0"/>
  </r>
  <r>
    <x v="18701"/>
    <s v="22178"/>
    <x v="307"/>
    <n v="24"/>
    <m/>
    <x v="18"/>
    <x v="394"/>
    <x v="0"/>
  </r>
  <r>
    <x v="18701"/>
    <s v="21811"/>
    <x v="2954"/>
    <n v="48"/>
    <m/>
    <x v="523"/>
    <x v="394"/>
    <x v="0"/>
  </r>
  <r>
    <x v="18701"/>
    <s v="21809"/>
    <x v="784"/>
    <n v="48"/>
    <m/>
    <x v="523"/>
    <x v="394"/>
    <x v="0"/>
  </r>
  <r>
    <x v="18701"/>
    <s v="21822"/>
    <x v="786"/>
    <n v="12"/>
    <m/>
    <x v="359"/>
    <x v="394"/>
    <x v="0"/>
  </r>
  <r>
    <x v="18701"/>
    <s v="22154"/>
    <x v="812"/>
    <n v="48"/>
    <m/>
    <x v="19"/>
    <x v="394"/>
    <x v="0"/>
  </r>
  <r>
    <x v="18701"/>
    <s v="22153"/>
    <x v="359"/>
    <n v="48"/>
    <m/>
    <x v="19"/>
    <x v="394"/>
    <x v="0"/>
  </r>
  <r>
    <x v="18701"/>
    <s v="22575"/>
    <x v="581"/>
    <n v="16"/>
    <m/>
    <x v="18"/>
    <x v="394"/>
    <x v="0"/>
  </r>
  <r>
    <x v="18701"/>
    <s v="22158"/>
    <x v="1609"/>
    <n v="24"/>
    <m/>
    <x v="17"/>
    <x v="394"/>
    <x v="0"/>
  </r>
  <r>
    <x v="18701"/>
    <s v="22047"/>
    <x v="2539"/>
    <n v="25"/>
    <m/>
    <x v="19"/>
    <x v="394"/>
    <x v="0"/>
  </r>
  <r>
    <x v="18701"/>
    <s v="23232"/>
    <x v="3593"/>
    <n v="25"/>
    <m/>
    <x v="19"/>
    <x v="394"/>
    <x v="0"/>
  </r>
  <r>
    <x v="18701"/>
    <s v="23233"/>
    <x v="2877"/>
    <n v="25"/>
    <m/>
    <x v="19"/>
    <x v="394"/>
    <x v="0"/>
  </r>
  <r>
    <x v="18701"/>
    <s v="21498"/>
    <x v="684"/>
    <n v="25"/>
    <m/>
    <x v="19"/>
    <x v="394"/>
    <x v="0"/>
  </r>
  <r>
    <x v="18702"/>
    <s v="82583"/>
    <x v="909"/>
    <n v="12"/>
    <m/>
    <x v="7"/>
    <x v="1626"/>
    <x v="0"/>
  </r>
  <r>
    <x v="18702"/>
    <s v="21166"/>
    <x v="91"/>
    <n v="12"/>
    <m/>
    <x v="350"/>
    <x v="1626"/>
    <x v="0"/>
  </r>
  <r>
    <x v="18702"/>
    <s v="21174"/>
    <x v="1009"/>
    <n v="12"/>
    <m/>
    <x v="350"/>
    <x v="1626"/>
    <x v="0"/>
  </r>
  <r>
    <x v="18702"/>
    <s v="21908"/>
    <x v="1205"/>
    <n v="12"/>
    <m/>
    <x v="7"/>
    <x v="1626"/>
    <x v="0"/>
  </r>
  <r>
    <x v="18702"/>
    <s v="23426"/>
    <x v="3822"/>
    <n v="6"/>
    <m/>
    <x v="599"/>
    <x v="1626"/>
    <x v="0"/>
  </r>
  <r>
    <x v="18702"/>
    <s v="21175"/>
    <x v="92"/>
    <n v="12"/>
    <m/>
    <x v="0"/>
    <x v="1626"/>
    <x v="0"/>
  </r>
  <r>
    <x v="18702"/>
    <s v="48138"/>
    <x v="758"/>
    <n v="6"/>
    <m/>
    <x v="602"/>
    <x v="1626"/>
    <x v="0"/>
  </r>
  <r>
    <x v="18702"/>
    <s v="23284"/>
    <x v="3301"/>
    <n v="6"/>
    <m/>
    <x v="602"/>
    <x v="1626"/>
    <x v="0"/>
  </r>
  <r>
    <x v="18702"/>
    <s v="22690"/>
    <x v="1978"/>
    <n v="6"/>
    <m/>
    <x v="602"/>
    <x v="1626"/>
    <x v="0"/>
  </r>
  <r>
    <x v="18702"/>
    <s v="23355"/>
    <x v="3767"/>
    <n v="8"/>
    <m/>
    <x v="10"/>
    <x v="1626"/>
    <x v="0"/>
  </r>
  <r>
    <x v="18702"/>
    <s v="23356"/>
    <x v="3764"/>
    <n v="6"/>
    <m/>
    <x v="12"/>
    <x v="1626"/>
    <x v="0"/>
  </r>
  <r>
    <x v="18702"/>
    <s v="22113"/>
    <x v="443"/>
    <n v="8"/>
    <m/>
    <x v="4"/>
    <x v="1626"/>
    <x v="0"/>
  </r>
  <r>
    <x v="18702"/>
    <s v="23254"/>
    <x v="3211"/>
    <n v="8"/>
    <m/>
    <x v="361"/>
    <x v="1626"/>
    <x v="0"/>
  </r>
  <r>
    <x v="18702"/>
    <s v="22750"/>
    <x v="414"/>
    <n v="8"/>
    <m/>
    <x v="8"/>
    <x v="1626"/>
    <x v="0"/>
  </r>
  <r>
    <x v="18702"/>
    <s v="22751"/>
    <x v="382"/>
    <n v="8"/>
    <m/>
    <x v="8"/>
    <x v="1626"/>
    <x v="0"/>
  </r>
  <r>
    <x v="18702"/>
    <s v="22749"/>
    <x v="12"/>
    <n v="8"/>
    <m/>
    <x v="8"/>
    <x v="1626"/>
    <x v="0"/>
  </r>
  <r>
    <x v="18702"/>
    <s v="22274"/>
    <x v="381"/>
    <n v="6"/>
    <m/>
    <x v="17"/>
    <x v="1626"/>
    <x v="0"/>
  </r>
  <r>
    <x v="18702"/>
    <s v="22273"/>
    <x v="369"/>
    <n v="6"/>
    <m/>
    <x v="17"/>
    <x v="1626"/>
    <x v="0"/>
  </r>
  <r>
    <x v="18702"/>
    <s v="22271"/>
    <x v="380"/>
    <n v="6"/>
    <m/>
    <x v="17"/>
    <x v="1626"/>
    <x v="0"/>
  </r>
  <r>
    <x v="18702"/>
    <s v="20972"/>
    <x v="606"/>
    <n v="12"/>
    <m/>
    <x v="16"/>
    <x v="1626"/>
    <x v="0"/>
  </r>
  <r>
    <x v="18702"/>
    <s v="20971"/>
    <x v="998"/>
    <n v="12"/>
    <m/>
    <x v="16"/>
    <x v="1626"/>
    <x v="0"/>
  </r>
  <r>
    <x v="18702"/>
    <s v="22147"/>
    <x v="404"/>
    <n v="12"/>
    <m/>
    <x v="27"/>
    <x v="1626"/>
    <x v="0"/>
  </r>
  <r>
    <x v="18702"/>
    <s v="22150"/>
    <x v="186"/>
    <n v="6"/>
    <m/>
    <x v="18"/>
    <x v="1626"/>
    <x v="0"/>
  </r>
  <r>
    <x v="18702"/>
    <s v="84077"/>
    <x v="1360"/>
    <n v="48"/>
    <m/>
    <x v="47"/>
    <x v="1626"/>
    <x v="0"/>
  </r>
  <r>
    <x v="18702"/>
    <s v="22550"/>
    <x v="856"/>
    <n v="4"/>
    <m/>
    <x v="8"/>
    <x v="1626"/>
    <x v="0"/>
  </r>
  <r>
    <x v="18702"/>
    <s v="23229"/>
    <x v="3551"/>
    <n v="6"/>
    <m/>
    <x v="8"/>
    <x v="1626"/>
    <x v="0"/>
  </r>
  <r>
    <x v="18702"/>
    <s v="21918"/>
    <x v="1357"/>
    <n v="24"/>
    <m/>
    <x v="19"/>
    <x v="1626"/>
    <x v="0"/>
  </r>
  <r>
    <x v="18702"/>
    <s v="21917"/>
    <x v="1047"/>
    <n v="24"/>
    <m/>
    <x v="19"/>
    <x v="1626"/>
    <x v="0"/>
  </r>
  <r>
    <x v="18702"/>
    <s v="22548"/>
    <x v="630"/>
    <n v="12"/>
    <m/>
    <x v="16"/>
    <x v="1626"/>
    <x v="0"/>
  </r>
  <r>
    <x v="18702"/>
    <s v="23503"/>
    <x v="3879"/>
    <n v="12"/>
    <m/>
    <x v="16"/>
    <x v="1626"/>
    <x v="0"/>
  </r>
  <r>
    <x v="18702"/>
    <s v="22960"/>
    <x v="21"/>
    <n v="6"/>
    <m/>
    <x v="4"/>
    <x v="1626"/>
    <x v="0"/>
  </r>
  <r>
    <x v="18702"/>
    <s v="22961"/>
    <x v="78"/>
    <n v="12"/>
    <m/>
    <x v="27"/>
    <x v="1626"/>
    <x v="0"/>
  </r>
  <r>
    <x v="18702"/>
    <s v="22191"/>
    <x v="161"/>
    <n v="2"/>
    <m/>
    <x v="37"/>
    <x v="1626"/>
    <x v="0"/>
  </r>
  <r>
    <x v="18702"/>
    <s v="22193"/>
    <x v="159"/>
    <n v="2"/>
    <m/>
    <x v="37"/>
    <x v="1626"/>
    <x v="0"/>
  </r>
  <r>
    <x v="18702"/>
    <s v="22189"/>
    <x v="131"/>
    <n v="12"/>
    <m/>
    <x v="28"/>
    <x v="1626"/>
    <x v="0"/>
  </r>
  <r>
    <x v="18702"/>
    <s v="21314"/>
    <x v="205"/>
    <n v="8"/>
    <m/>
    <x v="7"/>
    <x v="1626"/>
    <x v="0"/>
  </r>
  <r>
    <x v="18702"/>
    <s v="85066"/>
    <x v="1577"/>
    <n v="2"/>
    <m/>
    <x v="35"/>
    <x v="1626"/>
    <x v="0"/>
  </r>
  <r>
    <x v="18702"/>
    <s v="22152"/>
    <x v="476"/>
    <n v="24"/>
    <m/>
    <x v="19"/>
    <x v="1626"/>
    <x v="0"/>
  </r>
  <r>
    <x v="18702"/>
    <s v="22151"/>
    <x v="567"/>
    <n v="24"/>
    <m/>
    <x v="19"/>
    <x v="1626"/>
    <x v="0"/>
  </r>
  <r>
    <x v="18702"/>
    <s v="23152"/>
    <x v="3268"/>
    <n v="4"/>
    <m/>
    <x v="8"/>
    <x v="1626"/>
    <x v="0"/>
  </r>
  <r>
    <x v="18702"/>
    <s v="23469"/>
    <x v="3927"/>
    <n v="6"/>
    <m/>
    <x v="361"/>
    <x v="1626"/>
    <x v="0"/>
  </r>
  <r>
    <x v="18702"/>
    <s v="23274"/>
    <x v="3483"/>
    <n v="24"/>
    <m/>
    <x v="9"/>
    <x v="1626"/>
    <x v="0"/>
  </r>
  <r>
    <x v="18702"/>
    <s v="23273"/>
    <x v="3482"/>
    <n v="24"/>
    <m/>
    <x v="9"/>
    <x v="1626"/>
    <x v="0"/>
  </r>
  <r>
    <x v="18702"/>
    <s v="23129"/>
    <x v="3436"/>
    <n v="8"/>
    <m/>
    <x v="361"/>
    <x v="1626"/>
    <x v="0"/>
  </r>
  <r>
    <x v="18702"/>
    <s v="23130"/>
    <x v="3316"/>
    <n v="8"/>
    <m/>
    <x v="361"/>
    <x v="1626"/>
    <x v="0"/>
  </r>
  <r>
    <x v="18702"/>
    <s v="85048"/>
    <x v="923"/>
    <n v="12"/>
    <m/>
    <x v="22"/>
    <x v="1626"/>
    <x v="0"/>
  </r>
  <r>
    <x v="18702"/>
    <s v="23101"/>
    <x v="3405"/>
    <n v="24"/>
    <m/>
    <x v="168"/>
    <x v="1626"/>
    <x v="0"/>
  </r>
  <r>
    <x v="18702"/>
    <s v="23102"/>
    <x v="3383"/>
    <n v="24"/>
    <m/>
    <x v="168"/>
    <x v="1626"/>
    <x v="0"/>
  </r>
  <r>
    <x v="18703"/>
    <s v="23284"/>
    <x v="3301"/>
    <n v="10"/>
    <m/>
    <x v="29"/>
    <x v="1626"/>
    <x v="0"/>
  </r>
  <r>
    <x v="18703"/>
    <s v="23254"/>
    <x v="3231"/>
    <n v="8"/>
    <m/>
    <x v="361"/>
    <x v="1626"/>
    <x v="0"/>
  </r>
  <r>
    <x v="18703"/>
    <s v="23256"/>
    <x v="3230"/>
    <n v="8"/>
    <m/>
    <x v="361"/>
    <x v="1626"/>
    <x v="0"/>
  </r>
  <r>
    <x v="18703"/>
    <s v="23206"/>
    <x v="3227"/>
    <n v="10"/>
    <m/>
    <x v="9"/>
    <x v="1626"/>
    <x v="0"/>
  </r>
  <r>
    <x v="18703"/>
    <s v="85150"/>
    <x v="239"/>
    <n v="6"/>
    <m/>
    <x v="0"/>
    <x v="1626"/>
    <x v="0"/>
  </r>
  <r>
    <x v="18703"/>
    <s v="82583"/>
    <x v="909"/>
    <n v="12"/>
    <m/>
    <x v="7"/>
    <x v="1626"/>
    <x v="0"/>
  </r>
  <r>
    <x v="18703"/>
    <s v="23237"/>
    <x v="3503"/>
    <n v="12"/>
    <m/>
    <x v="361"/>
    <x v="1626"/>
    <x v="0"/>
  </r>
  <r>
    <x v="18703"/>
    <s v="23239"/>
    <x v="3496"/>
    <n v="12"/>
    <m/>
    <x v="361"/>
    <x v="1626"/>
    <x v="0"/>
  </r>
  <r>
    <x v="18703"/>
    <s v="22847"/>
    <x v="874"/>
    <n v="4"/>
    <m/>
    <x v="31"/>
    <x v="1626"/>
    <x v="0"/>
  </r>
  <r>
    <x v="18704"/>
    <s v="23407"/>
    <x v="3801"/>
    <n v="2"/>
    <m/>
    <x v="11"/>
    <x v="1990"/>
    <x v="0"/>
  </r>
  <r>
    <x v="18704"/>
    <s v="84347"/>
    <x v="323"/>
    <n v="12"/>
    <m/>
    <x v="0"/>
    <x v="1990"/>
    <x v="0"/>
  </r>
  <r>
    <x v="18704"/>
    <s v="23025"/>
    <x v="3617"/>
    <n v="12"/>
    <m/>
    <x v="350"/>
    <x v="1990"/>
    <x v="0"/>
  </r>
  <r>
    <x v="18704"/>
    <s v="23031"/>
    <x v="3560"/>
    <n v="12"/>
    <m/>
    <x v="9"/>
    <x v="1990"/>
    <x v="0"/>
  </r>
  <r>
    <x v="18704"/>
    <s v="23035"/>
    <x v="3555"/>
    <n v="12"/>
    <m/>
    <x v="27"/>
    <x v="1990"/>
    <x v="0"/>
  </r>
  <r>
    <x v="18704"/>
    <s v="21166"/>
    <x v="91"/>
    <n v="12"/>
    <m/>
    <x v="350"/>
    <x v="1990"/>
    <x v="0"/>
  </r>
  <r>
    <x v="18704"/>
    <s v="23027"/>
    <x v="3595"/>
    <n v="12"/>
    <m/>
    <x v="350"/>
    <x v="1990"/>
    <x v="0"/>
  </r>
  <r>
    <x v="18704"/>
    <s v="22863"/>
    <x v="1246"/>
    <n v="8"/>
    <m/>
    <x v="17"/>
    <x v="1990"/>
    <x v="0"/>
  </r>
  <r>
    <x v="18704"/>
    <s v="21417"/>
    <x v="1509"/>
    <n v="30"/>
    <m/>
    <x v="7"/>
    <x v="1990"/>
    <x v="0"/>
  </r>
  <r>
    <x v="18704"/>
    <s v="21673"/>
    <x v="1383"/>
    <n v="12"/>
    <m/>
    <x v="27"/>
    <x v="1990"/>
    <x v="0"/>
  </r>
  <r>
    <x v="18704"/>
    <s v="72598"/>
    <x v="665"/>
    <n v="12"/>
    <m/>
    <x v="14"/>
    <x v="1990"/>
    <x v="0"/>
  </r>
  <r>
    <x v="18704"/>
    <s v="23029"/>
    <x v="3561"/>
    <n v="6"/>
    <m/>
    <x v="9"/>
    <x v="1990"/>
    <x v="0"/>
  </r>
  <r>
    <x v="18704"/>
    <s v="23034"/>
    <x v="3563"/>
    <n v="6"/>
    <m/>
    <x v="27"/>
    <x v="1990"/>
    <x v="0"/>
  </r>
  <r>
    <x v="18704"/>
    <s v="23033"/>
    <x v="3562"/>
    <n v="6"/>
    <m/>
    <x v="27"/>
    <x v="1990"/>
    <x v="0"/>
  </r>
  <r>
    <x v="18704"/>
    <s v="21670"/>
    <x v="1057"/>
    <n v="12"/>
    <m/>
    <x v="27"/>
    <x v="1990"/>
    <x v="0"/>
  </r>
  <r>
    <x v="18704"/>
    <s v="23026"/>
    <x v="3575"/>
    <n v="6"/>
    <m/>
    <x v="350"/>
    <x v="1990"/>
    <x v="0"/>
  </r>
  <r>
    <x v="18705"/>
    <s v="23367"/>
    <x v="3881"/>
    <n v="16"/>
    <m/>
    <x v="15"/>
    <x v="3445"/>
    <x v="0"/>
  </r>
  <r>
    <x v="18705"/>
    <s v="23368"/>
    <x v="3896"/>
    <n v="16"/>
    <m/>
    <x v="15"/>
    <x v="3445"/>
    <x v="0"/>
  </r>
  <r>
    <x v="18705"/>
    <s v="23439"/>
    <x v="3772"/>
    <n v="12"/>
    <m/>
    <x v="7"/>
    <x v="3445"/>
    <x v="0"/>
  </r>
  <r>
    <x v="18705"/>
    <s v="22867"/>
    <x v="208"/>
    <n v="12"/>
    <m/>
    <x v="7"/>
    <x v="3445"/>
    <x v="0"/>
  </r>
  <r>
    <x v="18705"/>
    <s v="22866"/>
    <x v="197"/>
    <n v="12"/>
    <m/>
    <x v="7"/>
    <x v="3445"/>
    <x v="0"/>
  </r>
  <r>
    <x v="18705"/>
    <s v="21485"/>
    <x v="176"/>
    <n v="3"/>
    <m/>
    <x v="10"/>
    <x v="3445"/>
    <x v="0"/>
  </r>
  <r>
    <x v="18705"/>
    <s v="22111"/>
    <x v="220"/>
    <n v="3"/>
    <m/>
    <x v="10"/>
    <x v="3445"/>
    <x v="0"/>
  </r>
  <r>
    <x v="18705"/>
    <s v="22086"/>
    <x v="46"/>
    <n v="40"/>
    <m/>
    <x v="0"/>
    <x v="3445"/>
    <x v="0"/>
  </r>
  <r>
    <x v="18705"/>
    <s v="23319"/>
    <x v="3640"/>
    <n v="12"/>
    <m/>
    <x v="698"/>
    <x v="3445"/>
    <x v="0"/>
  </r>
  <r>
    <x v="18706"/>
    <s v="23284"/>
    <x v="3301"/>
    <n v="2"/>
    <m/>
    <x v="602"/>
    <x v="121"/>
    <x v="0"/>
  </r>
  <r>
    <x v="18706"/>
    <s v="48138"/>
    <x v="758"/>
    <n v="2"/>
    <m/>
    <x v="602"/>
    <x v="121"/>
    <x v="0"/>
  </r>
  <r>
    <x v="18706"/>
    <s v="84997A"/>
    <x v="3044"/>
    <n v="3"/>
    <m/>
    <x v="361"/>
    <x v="121"/>
    <x v="0"/>
  </r>
  <r>
    <x v="18706"/>
    <s v="84997B"/>
    <x v="3043"/>
    <n v="3"/>
    <m/>
    <x v="361"/>
    <x v="121"/>
    <x v="0"/>
  </r>
  <r>
    <x v="18706"/>
    <s v="22996"/>
    <x v="3020"/>
    <n v="2"/>
    <m/>
    <x v="19"/>
    <x v="121"/>
    <x v="0"/>
  </r>
  <r>
    <x v="18706"/>
    <s v="22998"/>
    <x v="3015"/>
    <n v="2"/>
    <m/>
    <x v="19"/>
    <x v="121"/>
    <x v="0"/>
  </r>
  <r>
    <x v="18706"/>
    <s v="22999"/>
    <x v="3620"/>
    <n v="1"/>
    <m/>
    <x v="19"/>
    <x v="121"/>
    <x v="0"/>
  </r>
  <r>
    <x v="18706"/>
    <s v="22918"/>
    <x v="579"/>
    <n v="1"/>
    <m/>
    <x v="15"/>
    <x v="121"/>
    <x v="0"/>
  </r>
  <r>
    <x v="18706"/>
    <s v="22917"/>
    <x v="576"/>
    <n v="1"/>
    <m/>
    <x v="15"/>
    <x v="121"/>
    <x v="0"/>
  </r>
  <r>
    <x v="18706"/>
    <s v="22916"/>
    <x v="580"/>
    <n v="1"/>
    <m/>
    <x v="15"/>
    <x v="121"/>
    <x v="0"/>
  </r>
  <r>
    <x v="18706"/>
    <s v="22919"/>
    <x v="575"/>
    <n v="1"/>
    <m/>
    <x v="15"/>
    <x v="121"/>
    <x v="0"/>
  </r>
  <r>
    <x v="18706"/>
    <s v="22921"/>
    <x v="578"/>
    <n v="1"/>
    <m/>
    <x v="15"/>
    <x v="121"/>
    <x v="0"/>
  </r>
  <r>
    <x v="18706"/>
    <s v="22920"/>
    <x v="577"/>
    <n v="1"/>
    <m/>
    <x v="15"/>
    <x v="121"/>
    <x v="0"/>
  </r>
  <r>
    <x v="18706"/>
    <s v="21787"/>
    <x v="780"/>
    <n v="5"/>
    <m/>
    <x v="14"/>
    <x v="121"/>
    <x v="0"/>
  </r>
  <r>
    <x v="18706"/>
    <s v="21210"/>
    <x v="319"/>
    <n v="3"/>
    <m/>
    <x v="27"/>
    <x v="121"/>
    <x v="0"/>
  </r>
  <r>
    <x v="18706"/>
    <s v="21789"/>
    <x v="1140"/>
    <n v="4"/>
    <m/>
    <x v="14"/>
    <x v="121"/>
    <x v="0"/>
  </r>
  <r>
    <x v="18706"/>
    <s v="21788"/>
    <x v="1571"/>
    <n v="4"/>
    <m/>
    <x v="14"/>
    <x v="121"/>
    <x v="0"/>
  </r>
  <r>
    <x v="18706"/>
    <s v="23469"/>
    <x v="3927"/>
    <n v="1"/>
    <m/>
    <x v="361"/>
    <x v="121"/>
    <x v="0"/>
  </r>
  <r>
    <x v="18706"/>
    <s v="22617"/>
    <x v="1346"/>
    <n v="12"/>
    <m/>
    <x v="10"/>
    <x v="121"/>
    <x v="0"/>
  </r>
  <r>
    <x v="18706"/>
    <s v="22138"/>
    <x v="2348"/>
    <n v="12"/>
    <m/>
    <x v="10"/>
    <x v="121"/>
    <x v="0"/>
  </r>
  <r>
    <x v="18706"/>
    <s v="22367"/>
    <x v="418"/>
    <n v="10"/>
    <m/>
    <x v="18"/>
    <x v="121"/>
    <x v="0"/>
  </r>
  <r>
    <x v="18706"/>
    <s v="21156"/>
    <x v="464"/>
    <n v="30"/>
    <m/>
    <x v="18"/>
    <x v="121"/>
    <x v="0"/>
  </r>
  <r>
    <x v="18706"/>
    <s v="22485"/>
    <x v="559"/>
    <n v="6"/>
    <m/>
    <x v="35"/>
    <x v="121"/>
    <x v="0"/>
  </r>
  <r>
    <x v="18707"/>
    <s v="23503"/>
    <x v="3879"/>
    <n v="12"/>
    <m/>
    <x v="16"/>
    <x v="3648"/>
    <x v="0"/>
  </r>
  <r>
    <x v="18707"/>
    <s v="21121"/>
    <x v="484"/>
    <n v="24"/>
    <m/>
    <x v="16"/>
    <x v="3648"/>
    <x v="0"/>
  </r>
  <r>
    <x v="18707"/>
    <s v="47566"/>
    <x v="1637"/>
    <n v="4"/>
    <m/>
    <x v="10"/>
    <x v="3648"/>
    <x v="0"/>
  </r>
  <r>
    <x v="18707"/>
    <s v="22326"/>
    <x v="34"/>
    <n v="6"/>
    <m/>
    <x v="17"/>
    <x v="3648"/>
    <x v="0"/>
  </r>
  <r>
    <x v="18707"/>
    <s v="22327"/>
    <x v="363"/>
    <n v="6"/>
    <m/>
    <x v="17"/>
    <x v="3648"/>
    <x v="0"/>
  </r>
  <r>
    <x v="18707"/>
    <s v="22745"/>
    <x v="10"/>
    <n v="6"/>
    <m/>
    <x v="7"/>
    <x v="3648"/>
    <x v="0"/>
  </r>
  <r>
    <x v="18707"/>
    <s v="22748"/>
    <x v="11"/>
    <n v="6"/>
    <m/>
    <x v="7"/>
    <x v="3648"/>
    <x v="0"/>
  </r>
  <r>
    <x v="18707"/>
    <s v="22149"/>
    <x v="408"/>
    <n v="6"/>
    <m/>
    <x v="7"/>
    <x v="3648"/>
    <x v="0"/>
  </r>
  <r>
    <x v="18707"/>
    <s v="20974"/>
    <x v="633"/>
    <n v="24"/>
    <m/>
    <x v="15"/>
    <x v="3648"/>
    <x v="0"/>
  </r>
  <r>
    <x v="18707"/>
    <s v="20975"/>
    <x v="999"/>
    <n v="24"/>
    <m/>
    <x v="15"/>
    <x v="3648"/>
    <x v="0"/>
  </r>
  <r>
    <x v="18707"/>
    <s v="23366"/>
    <x v="3880"/>
    <n v="16"/>
    <m/>
    <x v="15"/>
    <x v="3648"/>
    <x v="0"/>
  </r>
  <r>
    <x v="18707"/>
    <s v="22986"/>
    <x v="3485"/>
    <n v="25"/>
    <m/>
    <x v="19"/>
    <x v="3648"/>
    <x v="0"/>
  </r>
  <r>
    <x v="18707"/>
    <s v="23545"/>
    <x v="3752"/>
    <n v="25"/>
    <m/>
    <x v="19"/>
    <x v="3648"/>
    <x v="0"/>
  </r>
  <r>
    <x v="18707"/>
    <s v="23355"/>
    <x v="3767"/>
    <n v="4"/>
    <m/>
    <x v="10"/>
    <x v="3648"/>
    <x v="0"/>
  </r>
  <r>
    <x v="18707"/>
    <s v="23356"/>
    <x v="3764"/>
    <n v="3"/>
    <m/>
    <x v="12"/>
    <x v="3648"/>
    <x v="0"/>
  </r>
  <r>
    <x v="18707"/>
    <s v="22113"/>
    <x v="443"/>
    <n v="4"/>
    <m/>
    <x v="4"/>
    <x v="3648"/>
    <x v="0"/>
  </r>
  <r>
    <x v="18707"/>
    <s v="22111"/>
    <x v="220"/>
    <n v="3"/>
    <m/>
    <x v="10"/>
    <x v="3648"/>
    <x v="0"/>
  </r>
  <r>
    <x v="18707"/>
    <s v="20727"/>
    <x v="295"/>
    <n v="10"/>
    <m/>
    <x v="9"/>
    <x v="3648"/>
    <x v="0"/>
  </r>
  <r>
    <x v="18707"/>
    <s v="21930"/>
    <x v="594"/>
    <n v="10"/>
    <m/>
    <x v="350"/>
    <x v="3648"/>
    <x v="0"/>
  </r>
  <r>
    <x v="18707"/>
    <s v="23201"/>
    <x v="3224"/>
    <n v="10"/>
    <m/>
    <x v="350"/>
    <x v="3648"/>
    <x v="0"/>
  </r>
  <r>
    <x v="18707"/>
    <s v="20728"/>
    <x v="294"/>
    <n v="10"/>
    <m/>
    <x v="9"/>
    <x v="3648"/>
    <x v="0"/>
  </r>
  <r>
    <x v="18707"/>
    <s v="21931"/>
    <x v="76"/>
    <n v="10"/>
    <m/>
    <x v="350"/>
    <x v="3648"/>
    <x v="0"/>
  </r>
  <r>
    <x v="18707"/>
    <s v="20712"/>
    <x v="644"/>
    <n v="10"/>
    <m/>
    <x v="350"/>
    <x v="3648"/>
    <x v="0"/>
  </r>
  <r>
    <x v="18707"/>
    <s v="22384"/>
    <x v="267"/>
    <n v="10"/>
    <m/>
    <x v="9"/>
    <x v="3648"/>
    <x v="0"/>
  </r>
  <r>
    <x v="18707"/>
    <s v="85099B"/>
    <x v="140"/>
    <n v="10"/>
    <m/>
    <x v="350"/>
    <x v="3648"/>
    <x v="0"/>
  </r>
  <r>
    <x v="18707"/>
    <s v="22386"/>
    <x v="59"/>
    <n v="10"/>
    <m/>
    <x v="350"/>
    <x v="3648"/>
    <x v="0"/>
  </r>
  <r>
    <x v="18707"/>
    <s v="85099F"/>
    <x v="360"/>
    <n v="10"/>
    <m/>
    <x v="350"/>
    <x v="3648"/>
    <x v="0"/>
  </r>
  <r>
    <x v="18707"/>
    <s v="23202"/>
    <x v="3342"/>
    <n v="10"/>
    <m/>
    <x v="350"/>
    <x v="3648"/>
    <x v="0"/>
  </r>
  <r>
    <x v="18707"/>
    <s v="21929"/>
    <x v="77"/>
    <n v="10"/>
    <m/>
    <x v="350"/>
    <x v="3648"/>
    <x v="0"/>
  </r>
  <r>
    <x v="18707"/>
    <s v="21928"/>
    <x v="3042"/>
    <n v="10"/>
    <m/>
    <x v="350"/>
    <x v="3648"/>
    <x v="0"/>
  </r>
  <r>
    <x v="18707"/>
    <s v="85099C"/>
    <x v="60"/>
    <n v="10"/>
    <m/>
    <x v="350"/>
    <x v="3648"/>
    <x v="0"/>
  </r>
  <r>
    <x v="18707"/>
    <s v="23203"/>
    <x v="3732"/>
    <n v="10"/>
    <m/>
    <x v="350"/>
    <x v="3648"/>
    <x v="0"/>
  </r>
  <r>
    <x v="18707"/>
    <s v="23520"/>
    <x v="3892"/>
    <n v="6"/>
    <m/>
    <x v="8"/>
    <x v="3648"/>
    <x v="0"/>
  </r>
  <r>
    <x v="18707"/>
    <s v="23514"/>
    <x v="3901"/>
    <n v="6"/>
    <m/>
    <x v="350"/>
    <x v="3648"/>
    <x v="0"/>
  </r>
  <r>
    <x v="18707"/>
    <s v="23513"/>
    <x v="3907"/>
    <n v="6"/>
    <m/>
    <x v="350"/>
    <x v="3648"/>
    <x v="0"/>
  </r>
  <r>
    <x v="18707"/>
    <s v="23511"/>
    <x v="3893"/>
    <n v="6"/>
    <m/>
    <x v="350"/>
    <x v="3648"/>
    <x v="0"/>
  </r>
  <r>
    <x v="18707"/>
    <s v="22082"/>
    <x v="521"/>
    <n v="10"/>
    <m/>
    <x v="9"/>
    <x v="3648"/>
    <x v="0"/>
  </r>
  <r>
    <x v="18707"/>
    <s v="22077"/>
    <x v="374"/>
    <n v="12"/>
    <m/>
    <x v="18"/>
    <x v="3648"/>
    <x v="0"/>
  </r>
  <r>
    <x v="18707"/>
    <s v="23240"/>
    <x v="3729"/>
    <n v="6"/>
    <m/>
    <x v="361"/>
    <x v="3648"/>
    <x v="0"/>
  </r>
  <r>
    <x v="18707"/>
    <s v="23236"/>
    <x v="3735"/>
    <n v="6"/>
    <m/>
    <x v="599"/>
    <x v="3648"/>
    <x v="0"/>
  </r>
  <r>
    <x v="18707"/>
    <s v="23298"/>
    <x v="3330"/>
    <n v="3"/>
    <m/>
    <x v="10"/>
    <x v="3648"/>
    <x v="0"/>
  </r>
  <r>
    <x v="18707"/>
    <s v="22989"/>
    <x v="2972"/>
    <n v="6"/>
    <m/>
    <x v="58"/>
    <x v="3648"/>
    <x v="0"/>
  </r>
  <r>
    <x v="18707"/>
    <s v="22969"/>
    <x v="150"/>
    <n v="12"/>
    <m/>
    <x v="27"/>
    <x v="3648"/>
    <x v="0"/>
  </r>
  <r>
    <x v="18707"/>
    <s v="23245"/>
    <x v="3495"/>
    <n v="4"/>
    <m/>
    <x v="10"/>
    <x v="3648"/>
    <x v="0"/>
  </r>
  <r>
    <x v="18707"/>
    <s v="23294"/>
    <x v="3651"/>
    <n v="8"/>
    <m/>
    <x v="168"/>
    <x v="3648"/>
    <x v="0"/>
  </r>
  <r>
    <x v="18707"/>
    <s v="23296"/>
    <x v="3650"/>
    <n v="8"/>
    <m/>
    <x v="16"/>
    <x v="3648"/>
    <x v="0"/>
  </r>
  <r>
    <x v="18707"/>
    <s v="23293"/>
    <x v="3652"/>
    <n v="8"/>
    <m/>
    <x v="168"/>
    <x v="3648"/>
    <x v="0"/>
  </r>
  <r>
    <x v="18707"/>
    <s v="23295"/>
    <x v="3653"/>
    <n v="8"/>
    <m/>
    <x v="168"/>
    <x v="3648"/>
    <x v="0"/>
  </r>
  <r>
    <x v="18707"/>
    <s v="23307"/>
    <x v="3478"/>
    <n v="24"/>
    <m/>
    <x v="25"/>
    <x v="3648"/>
    <x v="0"/>
  </r>
  <r>
    <x v="18707"/>
    <s v="21975"/>
    <x v="70"/>
    <n v="24"/>
    <m/>
    <x v="25"/>
    <x v="3648"/>
    <x v="0"/>
  </r>
  <r>
    <x v="18707"/>
    <s v="21212"/>
    <x v="69"/>
    <n v="24"/>
    <m/>
    <x v="25"/>
    <x v="3648"/>
    <x v="0"/>
  </r>
  <r>
    <x v="18707"/>
    <s v="23200"/>
    <x v="3343"/>
    <n v="10"/>
    <m/>
    <x v="350"/>
    <x v="3648"/>
    <x v="0"/>
  </r>
  <r>
    <x v="18707"/>
    <s v="23206"/>
    <x v="3227"/>
    <n v="10"/>
    <m/>
    <x v="9"/>
    <x v="3648"/>
    <x v="0"/>
  </r>
  <r>
    <x v="18707"/>
    <s v="23199"/>
    <x v="3226"/>
    <n v="10"/>
    <m/>
    <x v="350"/>
    <x v="3648"/>
    <x v="0"/>
  </r>
  <r>
    <x v="18707"/>
    <s v="22895"/>
    <x v="555"/>
    <n v="6"/>
    <m/>
    <x v="58"/>
    <x v="3648"/>
    <x v="0"/>
  </r>
  <r>
    <x v="18707"/>
    <s v="23484"/>
    <x v="3928"/>
    <n v="8"/>
    <m/>
    <x v="599"/>
    <x v="3648"/>
    <x v="0"/>
  </r>
  <r>
    <x v="18707"/>
    <s v="23086"/>
    <x v="3429"/>
    <n v="16"/>
    <m/>
    <x v="16"/>
    <x v="3648"/>
    <x v="0"/>
  </r>
  <r>
    <x v="18707"/>
    <s v="23087"/>
    <x v="3414"/>
    <n v="16"/>
    <m/>
    <x v="16"/>
    <x v="3648"/>
    <x v="0"/>
  </r>
  <r>
    <x v="18707"/>
    <s v="23088"/>
    <x v="3410"/>
    <n v="16"/>
    <m/>
    <x v="16"/>
    <x v="3648"/>
    <x v="0"/>
  </r>
  <r>
    <x v="18707"/>
    <s v="23111"/>
    <x v="3394"/>
    <n v="1"/>
    <m/>
    <x v="761"/>
    <x v="3648"/>
    <x v="0"/>
  </r>
  <r>
    <x v="18707"/>
    <s v="23118"/>
    <x v="3373"/>
    <n v="2"/>
    <m/>
    <x v="146"/>
    <x v="3648"/>
    <x v="0"/>
  </r>
  <r>
    <x v="18707"/>
    <s v="23133"/>
    <x v="3271"/>
    <n v="2"/>
    <m/>
    <x v="602"/>
    <x v="3648"/>
    <x v="0"/>
  </r>
  <r>
    <x v="18707"/>
    <s v="23132"/>
    <x v="3266"/>
    <n v="3"/>
    <m/>
    <x v="273"/>
    <x v="3648"/>
    <x v="0"/>
  </r>
  <r>
    <x v="18707"/>
    <s v="22142"/>
    <x v="460"/>
    <n v="12"/>
    <m/>
    <x v="27"/>
    <x v="3648"/>
    <x v="0"/>
  </r>
  <r>
    <x v="18707"/>
    <s v="22589"/>
    <x v="858"/>
    <n v="6"/>
    <m/>
    <x v="599"/>
    <x v="3648"/>
    <x v="0"/>
  </r>
  <r>
    <x v="18707"/>
    <s v="22588"/>
    <x v="562"/>
    <n v="6"/>
    <m/>
    <x v="599"/>
    <x v="3648"/>
    <x v="0"/>
  </r>
  <r>
    <x v="18707"/>
    <s v="22470"/>
    <x v="128"/>
    <n v="6"/>
    <m/>
    <x v="17"/>
    <x v="3648"/>
    <x v="0"/>
  </r>
  <r>
    <x v="18707"/>
    <s v="23322"/>
    <x v="3522"/>
    <n v="6"/>
    <m/>
    <x v="17"/>
    <x v="3648"/>
    <x v="0"/>
  </r>
  <r>
    <x v="18707"/>
    <s v="23354"/>
    <x v="3712"/>
    <n v="12"/>
    <m/>
    <x v="168"/>
    <x v="3648"/>
    <x v="0"/>
  </r>
  <r>
    <x v="18707"/>
    <s v="23351"/>
    <x v="3723"/>
    <n v="12"/>
    <m/>
    <x v="16"/>
    <x v="3648"/>
    <x v="0"/>
  </r>
  <r>
    <x v="18707"/>
    <s v="23352"/>
    <x v="3722"/>
    <n v="12"/>
    <m/>
    <x v="16"/>
    <x v="3648"/>
    <x v="0"/>
  </r>
  <r>
    <x v="18707"/>
    <s v="23344"/>
    <x v="3568"/>
    <n v="10"/>
    <m/>
    <x v="350"/>
    <x v="3648"/>
    <x v="0"/>
  </r>
  <r>
    <x v="18707"/>
    <s v="22734"/>
    <x v="863"/>
    <n v="6"/>
    <m/>
    <x v="599"/>
    <x v="3648"/>
    <x v="0"/>
  </r>
  <r>
    <x v="18707"/>
    <s v="23350"/>
    <x v="3720"/>
    <n v="12"/>
    <m/>
    <x v="16"/>
    <x v="3648"/>
    <x v="0"/>
  </r>
  <r>
    <x v="18707"/>
    <s v="23349"/>
    <x v="3719"/>
    <n v="12"/>
    <m/>
    <x v="16"/>
    <x v="3648"/>
    <x v="0"/>
  </r>
  <r>
    <x v="18707"/>
    <s v="23343"/>
    <x v="3529"/>
    <n v="10"/>
    <m/>
    <x v="350"/>
    <x v="3648"/>
    <x v="0"/>
  </r>
  <r>
    <x v="18708"/>
    <s v="23391"/>
    <x v="3850"/>
    <n v="8"/>
    <m/>
    <x v="361"/>
    <x v="259"/>
    <x v="0"/>
  </r>
  <r>
    <x v="18708"/>
    <s v="23389"/>
    <x v="3852"/>
    <n v="4"/>
    <m/>
    <x v="361"/>
    <x v="259"/>
    <x v="0"/>
  </r>
  <r>
    <x v="18708"/>
    <s v="22902"/>
    <x v="386"/>
    <n v="12"/>
    <m/>
    <x v="7"/>
    <x v="259"/>
    <x v="0"/>
  </r>
  <r>
    <x v="18708"/>
    <s v="20713"/>
    <x v="355"/>
    <n v="10"/>
    <m/>
    <x v="350"/>
    <x v="259"/>
    <x v="0"/>
  </r>
  <r>
    <x v="18708"/>
    <s v="23199"/>
    <x v="3226"/>
    <n v="10"/>
    <m/>
    <x v="350"/>
    <x v="259"/>
    <x v="0"/>
  </r>
  <r>
    <x v="18708"/>
    <s v="22411"/>
    <x v="81"/>
    <n v="10"/>
    <m/>
    <x v="350"/>
    <x v="259"/>
    <x v="0"/>
  </r>
  <r>
    <x v="18708"/>
    <s v="23203"/>
    <x v="3732"/>
    <n v="10"/>
    <m/>
    <x v="350"/>
    <x v="259"/>
    <x v="0"/>
  </r>
  <r>
    <x v="18708"/>
    <s v="22385"/>
    <x v="1427"/>
    <n v="10"/>
    <m/>
    <x v="350"/>
    <x v="259"/>
    <x v="0"/>
  </r>
  <r>
    <x v="18708"/>
    <s v="23201"/>
    <x v="3224"/>
    <n v="10"/>
    <m/>
    <x v="350"/>
    <x v="259"/>
    <x v="0"/>
  </r>
  <r>
    <x v="18708"/>
    <s v="22713"/>
    <x v="541"/>
    <n v="12"/>
    <m/>
    <x v="19"/>
    <x v="259"/>
    <x v="0"/>
  </r>
  <r>
    <x v="18708"/>
    <s v="23230"/>
    <x v="2856"/>
    <n v="25"/>
    <m/>
    <x v="19"/>
    <x v="259"/>
    <x v="0"/>
  </r>
  <r>
    <x v="18708"/>
    <s v="23549"/>
    <x v="3680"/>
    <n v="25"/>
    <m/>
    <x v="19"/>
    <x v="259"/>
    <x v="0"/>
  </r>
  <r>
    <x v="18708"/>
    <s v="21463"/>
    <x v="236"/>
    <n v="2"/>
    <m/>
    <x v="12"/>
    <x v="259"/>
    <x v="0"/>
  </r>
  <r>
    <x v="18708"/>
    <s v="23108"/>
    <x v="3377"/>
    <n v="8"/>
    <m/>
    <x v="232"/>
    <x v="259"/>
    <x v="0"/>
  </r>
  <r>
    <x v="18708"/>
    <s v="23206"/>
    <x v="3227"/>
    <n v="10"/>
    <m/>
    <x v="9"/>
    <x v="259"/>
    <x v="0"/>
  </r>
  <r>
    <x v="18708"/>
    <s v="23209"/>
    <x v="3733"/>
    <n v="10"/>
    <m/>
    <x v="9"/>
    <x v="259"/>
    <x v="0"/>
  </r>
  <r>
    <x v="18708"/>
    <s v="21216"/>
    <x v="1014"/>
    <n v="4"/>
    <m/>
    <x v="10"/>
    <x v="259"/>
    <x v="0"/>
  </r>
  <r>
    <x v="18708"/>
    <s v="22720"/>
    <x v="2550"/>
    <n v="3"/>
    <m/>
    <x v="10"/>
    <x v="259"/>
    <x v="0"/>
  </r>
  <r>
    <x v="18708"/>
    <s v="23245"/>
    <x v="3495"/>
    <n v="4"/>
    <m/>
    <x v="10"/>
    <x v="259"/>
    <x v="0"/>
  </r>
  <r>
    <x v="18708"/>
    <s v="23254"/>
    <x v="3211"/>
    <n v="4"/>
    <m/>
    <x v="361"/>
    <x v="259"/>
    <x v="0"/>
  </r>
  <r>
    <x v="18708"/>
    <s v="23255"/>
    <x v="3217"/>
    <n v="4"/>
    <m/>
    <x v="361"/>
    <x v="259"/>
    <x v="0"/>
  </r>
  <r>
    <x v="18708"/>
    <s v="84997D"/>
    <x v="3031"/>
    <n v="4"/>
    <m/>
    <x v="361"/>
    <x v="259"/>
    <x v="0"/>
  </r>
  <r>
    <x v="18708"/>
    <s v="23256"/>
    <x v="3212"/>
    <n v="4"/>
    <m/>
    <x v="361"/>
    <x v="259"/>
    <x v="0"/>
  </r>
  <r>
    <x v="18708"/>
    <s v="23112"/>
    <x v="3393"/>
    <n v="2"/>
    <m/>
    <x v="146"/>
    <x v="259"/>
    <x v="0"/>
  </r>
  <r>
    <x v="18708"/>
    <s v="23407"/>
    <x v="3801"/>
    <n v="2"/>
    <m/>
    <x v="11"/>
    <x v="259"/>
    <x v="0"/>
  </r>
  <r>
    <x v="18708"/>
    <s v="22948"/>
    <x v="878"/>
    <n v="24"/>
    <m/>
    <x v="14"/>
    <x v="259"/>
    <x v="0"/>
  </r>
  <r>
    <x v="18708"/>
    <s v="79321"/>
    <x v="141"/>
    <n v="4"/>
    <m/>
    <x v="273"/>
    <x v="259"/>
    <x v="0"/>
  </r>
  <r>
    <x v="18708"/>
    <s v="23012"/>
    <x v="3553"/>
    <n v="4"/>
    <m/>
    <x v="28"/>
    <x v="259"/>
    <x v="0"/>
  </r>
  <r>
    <x v="18708"/>
    <s v="23236"/>
    <x v="3735"/>
    <n v="6"/>
    <m/>
    <x v="599"/>
    <x v="259"/>
    <x v="0"/>
  </r>
  <r>
    <x v="18708"/>
    <s v="23494"/>
    <x v="3921"/>
    <n v="3"/>
    <m/>
    <x v="12"/>
    <x v="259"/>
    <x v="0"/>
  </r>
  <r>
    <x v="18708"/>
    <s v="20725"/>
    <x v="66"/>
    <n v="10"/>
    <m/>
    <x v="9"/>
    <x v="259"/>
    <x v="0"/>
  </r>
  <r>
    <x v="18708"/>
    <s v="20727"/>
    <x v="295"/>
    <n v="10"/>
    <m/>
    <x v="9"/>
    <x v="259"/>
    <x v="0"/>
  </r>
  <r>
    <x v="18708"/>
    <s v="23207"/>
    <x v="3225"/>
    <n v="10"/>
    <m/>
    <x v="9"/>
    <x v="259"/>
    <x v="0"/>
  </r>
  <r>
    <x v="18708"/>
    <s v="21498"/>
    <x v="684"/>
    <n v="25"/>
    <m/>
    <x v="19"/>
    <x v="259"/>
    <x v="0"/>
  </r>
  <r>
    <x v="18708"/>
    <s v="21499"/>
    <x v="1542"/>
    <n v="25"/>
    <m/>
    <x v="19"/>
    <x v="259"/>
    <x v="0"/>
  </r>
  <r>
    <x v="18708"/>
    <s v="21704"/>
    <x v="1038"/>
    <n v="12"/>
    <m/>
    <x v="14"/>
    <x v="259"/>
    <x v="0"/>
  </r>
  <r>
    <x v="18708"/>
    <s v="21915"/>
    <x v="301"/>
    <n v="12"/>
    <m/>
    <x v="16"/>
    <x v="259"/>
    <x v="0"/>
  </r>
  <r>
    <x v="18708"/>
    <s v="22326"/>
    <x v="34"/>
    <n v="6"/>
    <m/>
    <x v="17"/>
    <x v="259"/>
    <x v="0"/>
  </r>
  <r>
    <x v="18708"/>
    <s v="23559"/>
    <x v="3841"/>
    <n v="6"/>
    <m/>
    <x v="350"/>
    <x v="259"/>
    <x v="0"/>
  </r>
  <r>
    <x v="18708"/>
    <s v="22970"/>
    <x v="2630"/>
    <n v="6"/>
    <m/>
    <x v="0"/>
    <x v="259"/>
    <x v="0"/>
  </r>
  <r>
    <x v="18709"/>
    <s v="22816"/>
    <x v="870"/>
    <n v="12"/>
    <m/>
    <x v="19"/>
    <x v="68"/>
    <x v="6"/>
  </r>
  <r>
    <x v="18709"/>
    <s v="22818"/>
    <x v="871"/>
    <n v="12"/>
    <m/>
    <x v="19"/>
    <x v="68"/>
    <x v="6"/>
  </r>
  <r>
    <x v="18709"/>
    <s v="22732"/>
    <x v="1742"/>
    <n v="18"/>
    <m/>
    <x v="16"/>
    <x v="68"/>
    <x v="6"/>
  </r>
  <r>
    <x v="18709"/>
    <s v="22733"/>
    <x v="1403"/>
    <n v="18"/>
    <m/>
    <x v="16"/>
    <x v="68"/>
    <x v="6"/>
  </r>
  <r>
    <x v="18709"/>
    <s v="21829"/>
    <x v="1730"/>
    <n v="36"/>
    <m/>
    <x v="54"/>
    <x v="68"/>
    <x v="6"/>
  </r>
  <r>
    <x v="18709"/>
    <s v="21833"/>
    <x v="769"/>
    <n v="12"/>
    <m/>
    <x v="6"/>
    <x v="68"/>
    <x v="6"/>
  </r>
  <r>
    <x v="18709"/>
    <s v="23374"/>
    <x v="3713"/>
    <n v="10"/>
    <m/>
    <x v="452"/>
    <x v="68"/>
    <x v="6"/>
  </r>
  <r>
    <x v="18709"/>
    <s v="85048"/>
    <x v="923"/>
    <n v="2"/>
    <m/>
    <x v="13"/>
    <x v="68"/>
    <x v="6"/>
  </r>
  <r>
    <x v="18709"/>
    <s v="23349"/>
    <x v="3719"/>
    <n v="12"/>
    <m/>
    <x v="16"/>
    <x v="68"/>
    <x v="6"/>
  </r>
  <r>
    <x v="18709"/>
    <s v="23550"/>
    <x v="3674"/>
    <n v="25"/>
    <m/>
    <x v="19"/>
    <x v="68"/>
    <x v="6"/>
  </r>
  <r>
    <x v="18709"/>
    <s v="23350"/>
    <x v="3720"/>
    <n v="12"/>
    <m/>
    <x v="16"/>
    <x v="68"/>
    <x v="6"/>
  </r>
  <r>
    <x v="18709"/>
    <s v="21823"/>
    <x v="358"/>
    <n v="24"/>
    <m/>
    <x v="523"/>
    <x v="68"/>
    <x v="6"/>
  </r>
  <r>
    <x v="18709"/>
    <s v="22577"/>
    <x v="509"/>
    <n v="24"/>
    <m/>
    <x v="47"/>
    <x v="68"/>
    <x v="6"/>
  </r>
  <r>
    <x v="18709"/>
    <s v="22578"/>
    <x v="1118"/>
    <n v="24"/>
    <m/>
    <x v="47"/>
    <x v="68"/>
    <x v="6"/>
  </r>
  <r>
    <x v="18709"/>
    <s v="21014"/>
    <x v="1105"/>
    <n v="24"/>
    <m/>
    <x v="47"/>
    <x v="68"/>
    <x v="6"/>
  </r>
  <r>
    <x v="18709"/>
    <s v="21015"/>
    <x v="1169"/>
    <n v="24"/>
    <m/>
    <x v="47"/>
    <x v="68"/>
    <x v="6"/>
  </r>
  <r>
    <x v="18709"/>
    <s v="21824"/>
    <x v="357"/>
    <n v="24"/>
    <m/>
    <x v="523"/>
    <x v="68"/>
    <x v="6"/>
  </r>
  <r>
    <x v="18709"/>
    <s v="22944"/>
    <x v="1251"/>
    <n v="72"/>
    <m/>
    <x v="523"/>
    <x v="68"/>
    <x v="6"/>
  </r>
  <r>
    <x v="18709"/>
    <s v="C2"/>
    <x v="775"/>
    <n v="1"/>
    <m/>
    <x v="64"/>
    <x v="68"/>
    <x v="6"/>
  </r>
  <r>
    <x v="18710"/>
    <s v="23283"/>
    <x v="3635"/>
    <n v="20"/>
    <m/>
    <x v="1006"/>
    <x v="403"/>
    <x v="0"/>
  </r>
  <r>
    <x v="18710"/>
    <s v="23284"/>
    <x v="3301"/>
    <n v="20"/>
    <m/>
    <x v="1006"/>
    <x v="403"/>
    <x v="0"/>
  </r>
  <r>
    <x v="18711"/>
    <s v="48184"/>
    <x v="757"/>
    <n v="40"/>
    <m/>
    <x v="1006"/>
    <x v="403"/>
    <x v="0"/>
  </r>
  <r>
    <x v="18711"/>
    <s v="48185"/>
    <x v="213"/>
    <n v="40"/>
    <m/>
    <x v="1006"/>
    <x v="403"/>
    <x v="0"/>
  </r>
  <r>
    <x v="18711"/>
    <s v="48187"/>
    <x v="20"/>
    <n v="40"/>
    <m/>
    <x v="1006"/>
    <x v="403"/>
    <x v="0"/>
  </r>
  <r>
    <x v="18711"/>
    <s v="48194"/>
    <x v="312"/>
    <n v="40"/>
    <m/>
    <x v="1006"/>
    <x v="403"/>
    <x v="0"/>
  </r>
  <r>
    <x v="18711"/>
    <s v="20685"/>
    <x v="311"/>
    <n v="40"/>
    <m/>
    <x v="1006"/>
    <x v="403"/>
    <x v="0"/>
  </r>
  <r>
    <x v="18711"/>
    <s v="21524"/>
    <x v="741"/>
    <n v="30"/>
    <m/>
    <x v="1006"/>
    <x v="403"/>
    <x v="0"/>
  </r>
  <r>
    <x v="18711"/>
    <s v="22365"/>
    <x v="1352"/>
    <n v="40"/>
    <m/>
    <x v="1006"/>
    <x v="403"/>
    <x v="0"/>
  </r>
  <r>
    <x v="18711"/>
    <s v="21523"/>
    <x v="110"/>
    <n v="40"/>
    <m/>
    <x v="1006"/>
    <x v="403"/>
    <x v="0"/>
  </r>
  <r>
    <x v="18711"/>
    <s v="48138"/>
    <x v="758"/>
    <n v="40"/>
    <m/>
    <x v="1006"/>
    <x v="403"/>
    <x v="0"/>
  </r>
  <r>
    <x v="18712"/>
    <s v="22411"/>
    <x v="81"/>
    <n v="2"/>
    <m/>
    <x v="350"/>
    <x v="32"/>
    <x v="0"/>
  </r>
  <r>
    <x v="18712"/>
    <s v="23202"/>
    <x v="3342"/>
    <n v="2"/>
    <m/>
    <x v="350"/>
    <x v="32"/>
    <x v="0"/>
  </r>
  <r>
    <x v="18712"/>
    <s v="23200"/>
    <x v="3343"/>
    <n v="2"/>
    <m/>
    <x v="350"/>
    <x v="32"/>
    <x v="0"/>
  </r>
  <r>
    <x v="18712"/>
    <s v="23199"/>
    <x v="3226"/>
    <n v="2"/>
    <m/>
    <x v="350"/>
    <x v="32"/>
    <x v="0"/>
  </r>
  <r>
    <x v="18712"/>
    <s v="85099C"/>
    <x v="60"/>
    <n v="4"/>
    <m/>
    <x v="350"/>
    <x v="32"/>
    <x v="0"/>
  </r>
  <r>
    <x v="18712"/>
    <s v="20713"/>
    <x v="355"/>
    <n v="4"/>
    <m/>
    <x v="350"/>
    <x v="32"/>
    <x v="0"/>
  </r>
  <r>
    <x v="18712"/>
    <s v="85099B"/>
    <x v="140"/>
    <n v="4"/>
    <m/>
    <x v="350"/>
    <x v="32"/>
    <x v="0"/>
  </r>
  <r>
    <x v="18713"/>
    <s v="POST"/>
    <x v="45"/>
    <n v="1"/>
    <m/>
    <x v="680"/>
    <x v="1024"/>
    <x v="0"/>
  </r>
  <r>
    <x v="18714"/>
    <s v="22659"/>
    <x v="36"/>
    <n v="-36"/>
    <m/>
    <x v="9"/>
    <x v="164"/>
    <x v="0"/>
  </r>
  <r>
    <x v="18715"/>
    <s v="23110"/>
    <x v="3380"/>
    <n v="-1"/>
    <m/>
    <x v="273"/>
    <x v="3564"/>
    <x v="0"/>
  </r>
  <r>
    <x v="18715"/>
    <s v="22489"/>
    <x v="697"/>
    <n v="-1"/>
    <m/>
    <x v="19"/>
    <x v="3564"/>
    <x v="0"/>
  </r>
  <r>
    <x v="18716"/>
    <s v="21523"/>
    <x v="110"/>
    <n v="2"/>
    <m/>
    <x v="602"/>
    <x v="3649"/>
    <x v="0"/>
  </r>
  <r>
    <x v="18716"/>
    <s v="22366"/>
    <x v="1076"/>
    <n v="2"/>
    <m/>
    <x v="602"/>
    <x v="3649"/>
    <x v="0"/>
  </r>
  <r>
    <x v="18716"/>
    <s v="82583"/>
    <x v="909"/>
    <n v="12"/>
    <m/>
    <x v="7"/>
    <x v="3649"/>
    <x v="0"/>
  </r>
  <r>
    <x v="18716"/>
    <s v="21175"/>
    <x v="92"/>
    <n v="12"/>
    <m/>
    <x v="0"/>
    <x v="3649"/>
    <x v="0"/>
  </r>
  <r>
    <x v="18717"/>
    <s v="23243"/>
    <x v="3493"/>
    <n v="4"/>
    <m/>
    <x v="10"/>
    <x v="3650"/>
    <x v="0"/>
  </r>
  <r>
    <x v="18717"/>
    <s v="23295"/>
    <x v="3653"/>
    <n v="16"/>
    <m/>
    <x v="168"/>
    <x v="3650"/>
    <x v="0"/>
  </r>
  <r>
    <x v="18717"/>
    <s v="23293"/>
    <x v="3652"/>
    <n v="16"/>
    <m/>
    <x v="168"/>
    <x v="3650"/>
    <x v="0"/>
  </r>
  <r>
    <x v="18717"/>
    <s v="23294"/>
    <x v="3651"/>
    <n v="16"/>
    <m/>
    <x v="168"/>
    <x v="3650"/>
    <x v="0"/>
  </r>
  <r>
    <x v="18717"/>
    <s v="22123"/>
    <x v="1866"/>
    <n v="12"/>
    <m/>
    <x v="18"/>
    <x v="3650"/>
    <x v="0"/>
  </r>
  <r>
    <x v="18717"/>
    <s v="21213"/>
    <x v="290"/>
    <n v="24"/>
    <m/>
    <x v="25"/>
    <x v="3650"/>
    <x v="0"/>
  </r>
  <r>
    <x v="18717"/>
    <s v="84991"/>
    <x v="72"/>
    <n v="48"/>
    <m/>
    <x v="25"/>
    <x v="3650"/>
    <x v="0"/>
  </r>
  <r>
    <x v="18717"/>
    <s v="71406C"/>
    <x v="596"/>
    <n v="10"/>
    <m/>
    <x v="19"/>
    <x v="3650"/>
    <x v="0"/>
  </r>
  <r>
    <x v="18717"/>
    <s v="22892"/>
    <x v="1042"/>
    <n v="12"/>
    <m/>
    <x v="16"/>
    <x v="3650"/>
    <x v="0"/>
  </r>
  <r>
    <x v="18717"/>
    <s v="22720"/>
    <x v="2550"/>
    <n v="6"/>
    <m/>
    <x v="10"/>
    <x v="3650"/>
    <x v="0"/>
  </r>
  <r>
    <x v="18717"/>
    <s v="23245"/>
    <x v="3495"/>
    <n v="4"/>
    <m/>
    <x v="10"/>
    <x v="3650"/>
    <x v="0"/>
  </r>
  <r>
    <x v="18717"/>
    <s v="22722"/>
    <x v="2549"/>
    <n v="4"/>
    <m/>
    <x v="28"/>
    <x v="3650"/>
    <x v="0"/>
  </r>
  <r>
    <x v="18717"/>
    <s v="23234"/>
    <x v="3552"/>
    <n v="6"/>
    <m/>
    <x v="599"/>
    <x v="3650"/>
    <x v="0"/>
  </r>
  <r>
    <x v="18717"/>
    <s v="21975"/>
    <x v="70"/>
    <n v="24"/>
    <m/>
    <x v="25"/>
    <x v="3650"/>
    <x v="0"/>
  </r>
  <r>
    <x v="18717"/>
    <s v="22951"/>
    <x v="421"/>
    <n v="24"/>
    <m/>
    <x v="25"/>
    <x v="3650"/>
    <x v="0"/>
  </r>
  <r>
    <x v="18717"/>
    <s v="22410"/>
    <x v="2651"/>
    <n v="12"/>
    <m/>
    <x v="16"/>
    <x v="3650"/>
    <x v="0"/>
  </r>
  <r>
    <x v="18717"/>
    <s v="22116"/>
    <x v="1764"/>
    <n v="12"/>
    <m/>
    <x v="359"/>
    <x v="3650"/>
    <x v="0"/>
  </r>
  <r>
    <x v="18717"/>
    <s v="21903"/>
    <x v="1731"/>
    <n v="12"/>
    <m/>
    <x v="7"/>
    <x v="3650"/>
    <x v="0"/>
  </r>
  <r>
    <x v="18717"/>
    <s v="23426"/>
    <x v="3822"/>
    <n v="6"/>
    <m/>
    <x v="599"/>
    <x v="3650"/>
    <x v="0"/>
  </r>
  <r>
    <x v="18718"/>
    <s v="21809"/>
    <x v="784"/>
    <n v="10"/>
    <m/>
    <x v="523"/>
    <x v="1178"/>
    <x v="0"/>
  </r>
  <r>
    <x v="18718"/>
    <s v="21811"/>
    <x v="2954"/>
    <n v="10"/>
    <m/>
    <x v="523"/>
    <x v="1178"/>
    <x v="0"/>
  </r>
  <r>
    <x v="18718"/>
    <s v="21810"/>
    <x v="611"/>
    <n v="10"/>
    <m/>
    <x v="523"/>
    <x v="1178"/>
    <x v="0"/>
  </r>
  <r>
    <x v="18718"/>
    <s v="21818"/>
    <x v="2965"/>
    <n v="10"/>
    <m/>
    <x v="523"/>
    <x v="1178"/>
    <x v="0"/>
  </r>
  <r>
    <x v="18718"/>
    <s v="21817"/>
    <x v="1102"/>
    <n v="10"/>
    <m/>
    <x v="523"/>
    <x v="1178"/>
    <x v="0"/>
  </r>
  <r>
    <x v="18718"/>
    <s v="21819"/>
    <x v="1943"/>
    <n v="10"/>
    <m/>
    <x v="523"/>
    <x v="1178"/>
    <x v="0"/>
  </r>
  <r>
    <x v="18718"/>
    <s v="22339"/>
    <x v="1799"/>
    <n v="10"/>
    <m/>
    <x v="121"/>
    <x v="1178"/>
    <x v="0"/>
  </r>
  <r>
    <x v="18718"/>
    <s v="22579"/>
    <x v="1096"/>
    <n v="24"/>
    <m/>
    <x v="47"/>
    <x v="1178"/>
    <x v="0"/>
  </r>
  <r>
    <x v="18718"/>
    <s v="22577"/>
    <x v="509"/>
    <n v="48"/>
    <m/>
    <x v="47"/>
    <x v="1178"/>
    <x v="0"/>
  </r>
  <r>
    <x v="18718"/>
    <s v="22578"/>
    <x v="1118"/>
    <n v="48"/>
    <m/>
    <x v="47"/>
    <x v="1178"/>
    <x v="0"/>
  </r>
  <r>
    <x v="18718"/>
    <s v="22593"/>
    <x v="411"/>
    <n v="10"/>
    <m/>
    <x v="14"/>
    <x v="1178"/>
    <x v="0"/>
  </r>
  <r>
    <x v="18718"/>
    <s v="22595"/>
    <x v="2932"/>
    <n v="10"/>
    <m/>
    <x v="14"/>
    <x v="1178"/>
    <x v="0"/>
  </r>
  <r>
    <x v="18718"/>
    <s v="22594"/>
    <x v="410"/>
    <n v="10"/>
    <m/>
    <x v="14"/>
    <x v="1178"/>
    <x v="0"/>
  </r>
  <r>
    <x v="18718"/>
    <s v="21014"/>
    <x v="1105"/>
    <n v="5"/>
    <m/>
    <x v="47"/>
    <x v="1178"/>
    <x v="0"/>
  </r>
  <r>
    <x v="18718"/>
    <s v="23494"/>
    <x v="3921"/>
    <n v="1"/>
    <m/>
    <x v="12"/>
    <x v="1178"/>
    <x v="0"/>
  </r>
  <r>
    <x v="18718"/>
    <s v="23503"/>
    <x v="3879"/>
    <n v="2"/>
    <m/>
    <x v="16"/>
    <x v="1178"/>
    <x v="0"/>
  </r>
  <r>
    <x v="18718"/>
    <s v="23493"/>
    <x v="3889"/>
    <n v="2"/>
    <m/>
    <x v="18"/>
    <x v="1178"/>
    <x v="0"/>
  </r>
  <r>
    <x v="18718"/>
    <s v="23502"/>
    <x v="3913"/>
    <n v="2"/>
    <m/>
    <x v="16"/>
    <x v="1178"/>
    <x v="0"/>
  </r>
  <r>
    <x v="18718"/>
    <s v="22049"/>
    <x v="685"/>
    <n v="50"/>
    <m/>
    <x v="121"/>
    <x v="1178"/>
    <x v="0"/>
  </r>
  <r>
    <x v="18718"/>
    <s v="22804"/>
    <x v="263"/>
    <n v="1"/>
    <m/>
    <x v="17"/>
    <x v="1178"/>
    <x v="0"/>
  </r>
  <r>
    <x v="18718"/>
    <s v="21733"/>
    <x v="58"/>
    <n v="1"/>
    <m/>
    <x v="17"/>
    <x v="1178"/>
    <x v="0"/>
  </r>
  <r>
    <x v="18718"/>
    <s v="85123A"/>
    <x v="0"/>
    <n v="3"/>
    <m/>
    <x v="17"/>
    <x v="1178"/>
    <x v="0"/>
  </r>
  <r>
    <x v="18718"/>
    <s v="22722"/>
    <x v="2549"/>
    <n v="2"/>
    <m/>
    <x v="28"/>
    <x v="1178"/>
    <x v="0"/>
  </r>
  <r>
    <x v="18718"/>
    <s v="72817"/>
    <x v="729"/>
    <n v="3"/>
    <m/>
    <x v="359"/>
    <x v="1178"/>
    <x v="0"/>
  </r>
  <r>
    <x v="18718"/>
    <s v="22042"/>
    <x v="1575"/>
    <n v="24"/>
    <m/>
    <x v="19"/>
    <x v="1178"/>
    <x v="0"/>
  </r>
  <r>
    <x v="18718"/>
    <s v="22044"/>
    <x v="1356"/>
    <n v="36"/>
    <m/>
    <x v="121"/>
    <x v="1178"/>
    <x v="0"/>
  </r>
  <r>
    <x v="18718"/>
    <s v="22043"/>
    <x v="801"/>
    <n v="60"/>
    <m/>
    <x v="121"/>
    <x v="1178"/>
    <x v="0"/>
  </r>
  <r>
    <x v="18718"/>
    <s v="23319"/>
    <x v="3640"/>
    <n v="2"/>
    <m/>
    <x v="698"/>
    <x v="1178"/>
    <x v="0"/>
  </r>
  <r>
    <x v="18718"/>
    <s v="22065"/>
    <x v="802"/>
    <n v="10"/>
    <m/>
    <x v="523"/>
    <x v="1178"/>
    <x v="0"/>
  </r>
  <r>
    <x v="18718"/>
    <s v="85150"/>
    <x v="239"/>
    <n v="5"/>
    <m/>
    <x v="0"/>
    <x v="1178"/>
    <x v="0"/>
  </r>
  <r>
    <x v="18718"/>
    <s v="82583"/>
    <x v="909"/>
    <n v="1"/>
    <m/>
    <x v="7"/>
    <x v="1178"/>
    <x v="0"/>
  </r>
  <r>
    <x v="18718"/>
    <s v="82582"/>
    <x v="1272"/>
    <n v="3"/>
    <m/>
    <x v="7"/>
    <x v="1178"/>
    <x v="0"/>
  </r>
  <r>
    <x v="18718"/>
    <s v="85152"/>
    <x v="202"/>
    <n v="1"/>
    <m/>
    <x v="7"/>
    <x v="1178"/>
    <x v="0"/>
  </r>
  <r>
    <x v="18718"/>
    <s v="23209"/>
    <x v="3733"/>
    <n v="3"/>
    <m/>
    <x v="9"/>
    <x v="1178"/>
    <x v="0"/>
  </r>
  <r>
    <x v="18718"/>
    <s v="21165"/>
    <x v="1008"/>
    <n v="2"/>
    <m/>
    <x v="6"/>
    <x v="1178"/>
    <x v="0"/>
  </r>
  <r>
    <x v="18718"/>
    <s v="21175"/>
    <x v="92"/>
    <n v="2"/>
    <m/>
    <x v="0"/>
    <x v="1178"/>
    <x v="0"/>
  </r>
  <r>
    <x v="18718"/>
    <s v="22413"/>
    <x v="245"/>
    <n v="2"/>
    <m/>
    <x v="17"/>
    <x v="1178"/>
    <x v="0"/>
  </r>
  <r>
    <x v="18718"/>
    <s v="23426"/>
    <x v="3822"/>
    <n v="2"/>
    <m/>
    <x v="599"/>
    <x v="1178"/>
    <x v="0"/>
  </r>
  <r>
    <x v="18718"/>
    <s v="21166"/>
    <x v="91"/>
    <n v="3"/>
    <m/>
    <x v="350"/>
    <x v="1178"/>
    <x v="0"/>
  </r>
  <r>
    <x v="18718"/>
    <s v="21181"/>
    <x v="1086"/>
    <n v="4"/>
    <m/>
    <x v="7"/>
    <x v="1178"/>
    <x v="0"/>
  </r>
  <r>
    <x v="18718"/>
    <s v="23209"/>
    <x v="3733"/>
    <n v="1"/>
    <m/>
    <x v="9"/>
    <x v="1178"/>
    <x v="0"/>
  </r>
  <r>
    <x v="18718"/>
    <s v="20725"/>
    <x v="66"/>
    <n v="2"/>
    <m/>
    <x v="9"/>
    <x v="1178"/>
    <x v="0"/>
  </r>
  <r>
    <x v="18718"/>
    <s v="20726"/>
    <x v="266"/>
    <n v="2"/>
    <m/>
    <x v="9"/>
    <x v="1178"/>
    <x v="0"/>
  </r>
  <r>
    <x v="18718"/>
    <s v="22384"/>
    <x v="267"/>
    <n v="3"/>
    <m/>
    <x v="9"/>
    <x v="1178"/>
    <x v="0"/>
  </r>
  <r>
    <x v="18718"/>
    <s v="22383"/>
    <x v="3041"/>
    <n v="3"/>
    <m/>
    <x v="9"/>
    <x v="1178"/>
    <x v="0"/>
  </r>
  <r>
    <x v="18718"/>
    <s v="22114"/>
    <x v="57"/>
    <n v="1"/>
    <m/>
    <x v="4"/>
    <x v="1178"/>
    <x v="0"/>
  </r>
  <r>
    <x v="18718"/>
    <s v="23355"/>
    <x v="3767"/>
    <n v="2"/>
    <m/>
    <x v="10"/>
    <x v="1178"/>
    <x v="0"/>
  </r>
  <r>
    <x v="18718"/>
    <s v="84029E"/>
    <x v="4"/>
    <n v="1"/>
    <m/>
    <x v="4"/>
    <x v="1178"/>
    <x v="0"/>
  </r>
  <r>
    <x v="18718"/>
    <s v="23356"/>
    <x v="3764"/>
    <n v="1"/>
    <m/>
    <x v="12"/>
    <x v="1178"/>
    <x v="0"/>
  </r>
  <r>
    <x v="18718"/>
    <s v="85049C"/>
    <x v="281"/>
    <n v="2"/>
    <m/>
    <x v="16"/>
    <x v="1178"/>
    <x v="0"/>
  </r>
  <r>
    <x v="18718"/>
    <s v="85049A"/>
    <x v="136"/>
    <n v="2"/>
    <m/>
    <x v="16"/>
    <x v="1178"/>
    <x v="0"/>
  </r>
  <r>
    <x v="18718"/>
    <s v="85049E"/>
    <x v="228"/>
    <n v="2"/>
    <m/>
    <x v="16"/>
    <x v="1178"/>
    <x v="0"/>
  </r>
  <r>
    <x v="18718"/>
    <s v="22077"/>
    <x v="374"/>
    <n v="4"/>
    <m/>
    <x v="18"/>
    <x v="1178"/>
    <x v="0"/>
  </r>
  <r>
    <x v="18718"/>
    <s v="22079"/>
    <x v="1839"/>
    <n v="2"/>
    <m/>
    <x v="9"/>
    <x v="1178"/>
    <x v="0"/>
  </r>
  <r>
    <x v="18718"/>
    <s v="23185"/>
    <x v="3098"/>
    <n v="6"/>
    <m/>
    <x v="47"/>
    <x v="1178"/>
    <x v="0"/>
  </r>
  <r>
    <x v="18718"/>
    <s v="21877"/>
    <x v="1328"/>
    <n v="2"/>
    <m/>
    <x v="9"/>
    <x v="1178"/>
    <x v="0"/>
  </r>
  <r>
    <x v="18718"/>
    <s v="21070"/>
    <x v="1005"/>
    <n v="2"/>
    <m/>
    <x v="16"/>
    <x v="1178"/>
    <x v="0"/>
  </r>
  <r>
    <x v="18718"/>
    <s v="21071"/>
    <x v="50"/>
    <n v="2"/>
    <m/>
    <x v="16"/>
    <x v="1178"/>
    <x v="0"/>
  </r>
  <r>
    <x v="18718"/>
    <s v="21871"/>
    <x v="49"/>
    <n v="2"/>
    <m/>
    <x v="9"/>
    <x v="1178"/>
    <x v="0"/>
  </r>
  <r>
    <x v="18718"/>
    <s v="21873"/>
    <x v="709"/>
    <n v="2"/>
    <m/>
    <x v="16"/>
    <x v="1178"/>
    <x v="0"/>
  </r>
  <r>
    <x v="18718"/>
    <s v="22766"/>
    <x v="224"/>
    <n v="3"/>
    <m/>
    <x v="17"/>
    <x v="1178"/>
    <x v="0"/>
  </r>
  <r>
    <x v="18718"/>
    <s v="22558"/>
    <x v="201"/>
    <n v="3"/>
    <m/>
    <x v="9"/>
    <x v="1178"/>
    <x v="0"/>
  </r>
  <r>
    <x v="18718"/>
    <s v="82494L"/>
    <x v="55"/>
    <n v="3"/>
    <m/>
    <x v="17"/>
    <x v="1178"/>
    <x v="0"/>
  </r>
  <r>
    <x v="18718"/>
    <s v="82482"/>
    <x v="54"/>
    <n v="3"/>
    <m/>
    <x v="17"/>
    <x v="1178"/>
    <x v="0"/>
  </r>
  <r>
    <x v="18718"/>
    <s v="23240"/>
    <x v="3729"/>
    <n v="2"/>
    <m/>
    <x v="361"/>
    <x v="1178"/>
    <x v="0"/>
  </r>
  <r>
    <x v="18718"/>
    <s v="23236"/>
    <x v="3735"/>
    <n v="2"/>
    <m/>
    <x v="599"/>
    <x v="1178"/>
    <x v="0"/>
  </r>
  <r>
    <x v="18718"/>
    <s v="22364"/>
    <x v="669"/>
    <n v="48"/>
    <m/>
    <x v="0"/>
    <x v="1178"/>
    <x v="0"/>
  </r>
  <r>
    <x v="18718"/>
    <s v="20914"/>
    <x v="297"/>
    <n v="1"/>
    <m/>
    <x v="17"/>
    <x v="1178"/>
    <x v="0"/>
  </r>
  <r>
    <x v="18718"/>
    <s v="23152"/>
    <x v="3268"/>
    <n v="4"/>
    <m/>
    <x v="8"/>
    <x v="1178"/>
    <x v="0"/>
  </r>
  <r>
    <x v="18719"/>
    <s v="23345"/>
    <x v="3694"/>
    <n v="-1"/>
    <m/>
    <x v="16"/>
    <x v="3441"/>
    <x v="0"/>
  </r>
  <r>
    <x v="18719"/>
    <s v="23174"/>
    <x v="3365"/>
    <n v="-2"/>
    <m/>
    <x v="361"/>
    <x v="3441"/>
    <x v="0"/>
  </r>
  <r>
    <x v="18719"/>
    <s v="22423"/>
    <x v="534"/>
    <n v="-1"/>
    <m/>
    <x v="35"/>
    <x v="3441"/>
    <x v="0"/>
  </r>
  <r>
    <x v="18720"/>
    <s v="23130"/>
    <x v="3316"/>
    <n v="8"/>
    <m/>
    <x v="361"/>
    <x v="1988"/>
    <x v="0"/>
  </r>
  <r>
    <x v="18720"/>
    <s v="22696"/>
    <x v="1112"/>
    <n v="12"/>
    <m/>
    <x v="18"/>
    <x v="1988"/>
    <x v="0"/>
  </r>
  <r>
    <x v="18720"/>
    <s v="22156"/>
    <x v="814"/>
    <n v="12"/>
    <m/>
    <x v="14"/>
    <x v="1988"/>
    <x v="0"/>
  </r>
  <r>
    <x v="18720"/>
    <s v="22154"/>
    <x v="812"/>
    <n v="48"/>
    <m/>
    <x v="19"/>
    <x v="1988"/>
    <x v="0"/>
  </r>
  <r>
    <x v="18720"/>
    <s v="22155"/>
    <x v="813"/>
    <n v="48"/>
    <m/>
    <x v="19"/>
    <x v="1988"/>
    <x v="0"/>
  </r>
  <r>
    <x v="18720"/>
    <s v="22694"/>
    <x v="406"/>
    <n v="18"/>
    <m/>
    <x v="7"/>
    <x v="1988"/>
    <x v="0"/>
  </r>
  <r>
    <x v="18720"/>
    <s v="35970"/>
    <x v="1775"/>
    <n v="12"/>
    <m/>
    <x v="6"/>
    <x v="1988"/>
    <x v="0"/>
  </r>
  <r>
    <x v="18720"/>
    <s v="22577"/>
    <x v="509"/>
    <n v="24"/>
    <m/>
    <x v="47"/>
    <x v="1988"/>
    <x v="0"/>
  </r>
  <r>
    <x v="18720"/>
    <s v="22578"/>
    <x v="1118"/>
    <n v="24"/>
    <m/>
    <x v="47"/>
    <x v="1988"/>
    <x v="0"/>
  </r>
  <r>
    <x v="18720"/>
    <s v="22579"/>
    <x v="1096"/>
    <n v="24"/>
    <m/>
    <x v="47"/>
    <x v="1988"/>
    <x v="0"/>
  </r>
  <r>
    <x v="18720"/>
    <s v="22594"/>
    <x v="410"/>
    <n v="12"/>
    <m/>
    <x v="14"/>
    <x v="1988"/>
    <x v="0"/>
  </r>
  <r>
    <x v="18720"/>
    <s v="22593"/>
    <x v="411"/>
    <n v="12"/>
    <m/>
    <x v="14"/>
    <x v="1988"/>
    <x v="0"/>
  </r>
  <r>
    <x v="18720"/>
    <s v="22595"/>
    <x v="2932"/>
    <n v="12"/>
    <m/>
    <x v="14"/>
    <x v="1988"/>
    <x v="0"/>
  </r>
  <r>
    <x v="18720"/>
    <s v="22581"/>
    <x v="1095"/>
    <n v="12"/>
    <m/>
    <x v="14"/>
    <x v="1988"/>
    <x v="0"/>
  </r>
  <r>
    <x v="18720"/>
    <s v="22600"/>
    <x v="749"/>
    <n v="12"/>
    <m/>
    <x v="14"/>
    <x v="1988"/>
    <x v="0"/>
  </r>
  <r>
    <x v="18720"/>
    <s v="22601"/>
    <x v="748"/>
    <n v="12"/>
    <m/>
    <x v="14"/>
    <x v="1988"/>
    <x v="0"/>
  </r>
  <r>
    <x v="18720"/>
    <s v="22602"/>
    <x v="2935"/>
    <n v="12"/>
    <m/>
    <x v="14"/>
    <x v="1988"/>
    <x v="0"/>
  </r>
  <r>
    <x v="18720"/>
    <s v="22603"/>
    <x v="510"/>
    <n v="12"/>
    <m/>
    <x v="14"/>
    <x v="1988"/>
    <x v="0"/>
  </r>
  <r>
    <x v="18720"/>
    <s v="21817"/>
    <x v="1102"/>
    <n v="36"/>
    <m/>
    <x v="523"/>
    <x v="1988"/>
    <x v="0"/>
  </r>
  <r>
    <x v="18720"/>
    <s v="22336"/>
    <x v="830"/>
    <n v="96"/>
    <m/>
    <x v="121"/>
    <x v="1988"/>
    <x v="0"/>
  </r>
  <r>
    <x v="18720"/>
    <s v="21818"/>
    <x v="2965"/>
    <n v="36"/>
    <m/>
    <x v="523"/>
    <x v="1988"/>
    <x v="0"/>
  </r>
  <r>
    <x v="18720"/>
    <s v="21819"/>
    <x v="1943"/>
    <n v="72"/>
    <m/>
    <x v="523"/>
    <x v="1988"/>
    <x v="0"/>
  </r>
  <r>
    <x v="18720"/>
    <s v="22337"/>
    <x v="1800"/>
    <n v="24"/>
    <m/>
    <x v="15"/>
    <x v="1988"/>
    <x v="0"/>
  </r>
  <r>
    <x v="18720"/>
    <s v="22338"/>
    <x v="194"/>
    <n v="96"/>
    <m/>
    <x v="121"/>
    <x v="1988"/>
    <x v="0"/>
  </r>
  <r>
    <x v="18720"/>
    <s v="22339"/>
    <x v="1799"/>
    <n v="96"/>
    <m/>
    <x v="121"/>
    <x v="1988"/>
    <x v="0"/>
  </r>
  <r>
    <x v="18720"/>
    <s v="23223"/>
    <x v="3597"/>
    <n v="12"/>
    <m/>
    <x v="168"/>
    <x v="1988"/>
    <x v="0"/>
  </r>
  <r>
    <x v="18720"/>
    <s v="23225"/>
    <x v="3470"/>
    <n v="12"/>
    <m/>
    <x v="168"/>
    <x v="1988"/>
    <x v="0"/>
  </r>
  <r>
    <x v="18720"/>
    <s v="23221"/>
    <x v="3458"/>
    <n v="12"/>
    <m/>
    <x v="168"/>
    <x v="1988"/>
    <x v="0"/>
  </r>
  <r>
    <x v="18720"/>
    <s v="21744"/>
    <x v="258"/>
    <n v="6"/>
    <m/>
    <x v="17"/>
    <x v="1988"/>
    <x v="0"/>
  </r>
  <r>
    <x v="18720"/>
    <s v="23108"/>
    <x v="3377"/>
    <n v="4"/>
    <m/>
    <x v="232"/>
    <x v="1988"/>
    <x v="0"/>
  </r>
  <r>
    <x v="18720"/>
    <s v="23399"/>
    <x v="3806"/>
    <n v="12"/>
    <m/>
    <x v="14"/>
    <x v="1988"/>
    <x v="0"/>
  </r>
  <r>
    <x v="18720"/>
    <s v="23273"/>
    <x v="3482"/>
    <n v="12"/>
    <m/>
    <x v="9"/>
    <x v="1988"/>
    <x v="0"/>
  </r>
  <r>
    <x v="18720"/>
    <s v="22807"/>
    <x v="435"/>
    <n v="6"/>
    <m/>
    <x v="17"/>
    <x v="1988"/>
    <x v="0"/>
  </r>
  <r>
    <x v="18720"/>
    <s v="85173"/>
    <x v="2255"/>
    <n v="6"/>
    <m/>
    <x v="0"/>
    <x v="1988"/>
    <x v="0"/>
  </r>
  <r>
    <x v="18720"/>
    <s v="23321"/>
    <x v="3507"/>
    <n v="24"/>
    <m/>
    <x v="9"/>
    <x v="1988"/>
    <x v="0"/>
  </r>
  <r>
    <x v="18720"/>
    <s v="21313"/>
    <x v="1020"/>
    <n v="12"/>
    <m/>
    <x v="14"/>
    <x v="1988"/>
    <x v="0"/>
  </r>
  <r>
    <x v="18720"/>
    <s v="22296"/>
    <x v="296"/>
    <n v="12"/>
    <m/>
    <x v="9"/>
    <x v="1988"/>
    <x v="0"/>
  </r>
  <r>
    <x v="18720"/>
    <s v="22335"/>
    <x v="829"/>
    <n v="24"/>
    <m/>
    <x v="15"/>
    <x v="1988"/>
    <x v="0"/>
  </r>
  <r>
    <x v="18720"/>
    <s v="22469"/>
    <x v="127"/>
    <n v="12"/>
    <m/>
    <x v="9"/>
    <x v="1988"/>
    <x v="0"/>
  </r>
  <r>
    <x v="18720"/>
    <s v="23329"/>
    <x v="3737"/>
    <n v="12"/>
    <m/>
    <x v="9"/>
    <x v="1988"/>
    <x v="0"/>
  </r>
  <r>
    <x v="18720"/>
    <s v="23330"/>
    <x v="3739"/>
    <n v="12"/>
    <m/>
    <x v="16"/>
    <x v="1988"/>
    <x v="0"/>
  </r>
  <r>
    <x v="18720"/>
    <s v="23331"/>
    <x v="3745"/>
    <n v="48"/>
    <m/>
    <x v="526"/>
    <x v="1988"/>
    <x v="0"/>
  </r>
  <r>
    <x v="18720"/>
    <s v="23322"/>
    <x v="3522"/>
    <n v="6"/>
    <m/>
    <x v="17"/>
    <x v="1988"/>
    <x v="0"/>
  </r>
  <r>
    <x v="18720"/>
    <s v="23332"/>
    <x v="3736"/>
    <n v="12"/>
    <m/>
    <x v="9"/>
    <x v="1988"/>
    <x v="0"/>
  </r>
  <r>
    <x v="18720"/>
    <s v="23333"/>
    <x v="3741"/>
    <n v="12"/>
    <m/>
    <x v="16"/>
    <x v="1988"/>
    <x v="0"/>
  </r>
  <r>
    <x v="18720"/>
    <s v="23334"/>
    <x v="3740"/>
    <n v="48"/>
    <m/>
    <x v="526"/>
    <x v="1988"/>
    <x v="0"/>
  </r>
  <r>
    <x v="18720"/>
    <s v="21730"/>
    <x v="6"/>
    <n v="6"/>
    <m/>
    <x v="10"/>
    <x v="1988"/>
    <x v="0"/>
  </r>
  <r>
    <x v="18720"/>
    <s v="84755"/>
    <x v="123"/>
    <n v="16"/>
    <m/>
    <x v="15"/>
    <x v="1988"/>
    <x v="0"/>
  </r>
  <r>
    <x v="18720"/>
    <s v="23085"/>
    <x v="3427"/>
    <n v="6"/>
    <m/>
    <x v="399"/>
    <x v="1988"/>
    <x v="0"/>
  </r>
  <r>
    <x v="18720"/>
    <s v="22810"/>
    <x v="250"/>
    <n v="12"/>
    <m/>
    <x v="17"/>
    <x v="1988"/>
    <x v="0"/>
  </r>
  <r>
    <x v="18720"/>
    <s v="22809"/>
    <x v="251"/>
    <n v="12"/>
    <m/>
    <x v="17"/>
    <x v="1988"/>
    <x v="0"/>
  </r>
  <r>
    <x v="18720"/>
    <s v="85048"/>
    <x v="923"/>
    <n v="12"/>
    <m/>
    <x v="22"/>
    <x v="1988"/>
    <x v="0"/>
  </r>
  <r>
    <x v="18720"/>
    <s v="20956"/>
    <x v="996"/>
    <n v="12"/>
    <m/>
    <x v="16"/>
    <x v="1988"/>
    <x v="0"/>
  </r>
  <r>
    <x v="18720"/>
    <s v="22187"/>
    <x v="663"/>
    <n v="24"/>
    <m/>
    <x v="18"/>
    <x v="1988"/>
    <x v="0"/>
  </r>
  <r>
    <x v="18720"/>
    <s v="22589"/>
    <x v="858"/>
    <n v="12"/>
    <m/>
    <x v="599"/>
    <x v="1988"/>
    <x v="0"/>
  </r>
  <r>
    <x v="18720"/>
    <s v="22591"/>
    <x v="1607"/>
    <n v="12"/>
    <m/>
    <x v="58"/>
    <x v="1988"/>
    <x v="0"/>
  </r>
  <r>
    <x v="18720"/>
    <s v="23102"/>
    <x v="3383"/>
    <n v="24"/>
    <m/>
    <x v="168"/>
    <x v="1988"/>
    <x v="0"/>
  </r>
  <r>
    <x v="18720"/>
    <s v="23100"/>
    <x v="3382"/>
    <n v="12"/>
    <m/>
    <x v="16"/>
    <x v="1988"/>
    <x v="0"/>
  </r>
  <r>
    <x v="18720"/>
    <s v="23101"/>
    <x v="3405"/>
    <n v="12"/>
    <m/>
    <x v="168"/>
    <x v="1988"/>
    <x v="0"/>
  </r>
  <r>
    <x v="18720"/>
    <s v="23129"/>
    <x v="3436"/>
    <n v="8"/>
    <m/>
    <x v="361"/>
    <x v="1988"/>
    <x v="0"/>
  </r>
  <r>
    <x v="18720"/>
    <s v="23131"/>
    <x v="3293"/>
    <n v="8"/>
    <m/>
    <x v="361"/>
    <x v="1988"/>
    <x v="0"/>
  </r>
  <r>
    <x v="18721"/>
    <s v="22569"/>
    <x v="385"/>
    <n v="4"/>
    <m/>
    <x v="8"/>
    <x v="3651"/>
    <x v="0"/>
  </r>
  <r>
    <x v="18721"/>
    <s v="22749"/>
    <x v="12"/>
    <n v="4"/>
    <m/>
    <x v="8"/>
    <x v="3651"/>
    <x v="0"/>
  </r>
  <r>
    <x v="18721"/>
    <s v="85048"/>
    <x v="923"/>
    <n v="2"/>
    <m/>
    <x v="13"/>
    <x v="3651"/>
    <x v="0"/>
  </r>
  <r>
    <x v="18721"/>
    <s v="22144"/>
    <x v="378"/>
    <n v="6"/>
    <m/>
    <x v="7"/>
    <x v="3651"/>
    <x v="0"/>
  </r>
  <r>
    <x v="18721"/>
    <s v="22940"/>
    <x v="370"/>
    <n v="4"/>
    <m/>
    <x v="4"/>
    <x v="3651"/>
    <x v="0"/>
  </r>
  <r>
    <x v="18721"/>
    <s v="22846"/>
    <x v="1078"/>
    <n v="1"/>
    <m/>
    <x v="32"/>
    <x v="3651"/>
    <x v="0"/>
  </r>
  <r>
    <x v="18721"/>
    <s v="22847"/>
    <x v="874"/>
    <n v="2"/>
    <m/>
    <x v="32"/>
    <x v="3651"/>
    <x v="0"/>
  </r>
  <r>
    <x v="18721"/>
    <s v="23401"/>
    <x v="3836"/>
    <n v="2"/>
    <m/>
    <x v="232"/>
    <x v="3651"/>
    <x v="0"/>
  </r>
  <r>
    <x v="18721"/>
    <s v="23146"/>
    <x v="3256"/>
    <n v="4"/>
    <m/>
    <x v="343"/>
    <x v="3651"/>
    <x v="0"/>
  </r>
  <r>
    <x v="18721"/>
    <s v="84406B"/>
    <x v="2"/>
    <n v="4"/>
    <m/>
    <x v="361"/>
    <x v="3651"/>
    <x v="0"/>
  </r>
  <r>
    <x v="18721"/>
    <s v="22960"/>
    <x v="21"/>
    <n v="6"/>
    <m/>
    <x v="4"/>
    <x v="3651"/>
    <x v="0"/>
  </r>
  <r>
    <x v="18721"/>
    <s v="22441"/>
    <x v="247"/>
    <n v="8"/>
    <m/>
    <x v="7"/>
    <x v="3651"/>
    <x v="0"/>
  </r>
  <r>
    <x v="18721"/>
    <s v="23284"/>
    <x v="3301"/>
    <n v="2"/>
    <m/>
    <x v="602"/>
    <x v="3651"/>
    <x v="0"/>
  </r>
  <r>
    <x v="18722"/>
    <s v="16045"/>
    <x v="2739"/>
    <n v="100"/>
    <m/>
    <x v="959"/>
    <x v="786"/>
    <x v="0"/>
  </r>
  <r>
    <x v="18722"/>
    <s v="16054"/>
    <x v="2450"/>
    <n v="36"/>
    <m/>
    <x v="55"/>
    <x v="786"/>
    <x v="0"/>
  </r>
  <r>
    <x v="18722"/>
    <s v="35911A"/>
    <x v="2638"/>
    <n v="24"/>
    <m/>
    <x v="14"/>
    <x v="786"/>
    <x v="0"/>
  </r>
  <r>
    <x v="18722"/>
    <s v="85071C"/>
    <x v="764"/>
    <n v="24"/>
    <m/>
    <x v="523"/>
    <x v="786"/>
    <x v="0"/>
  </r>
  <r>
    <x v="18723"/>
    <s v="22379"/>
    <x v="114"/>
    <n v="50"/>
    <m/>
    <x v="5"/>
    <x v="6"/>
    <x v="0"/>
  </r>
  <r>
    <x v="18723"/>
    <s v="21770"/>
    <x v="3170"/>
    <n v="12"/>
    <m/>
    <x v="10"/>
    <x v="6"/>
    <x v="0"/>
  </r>
  <r>
    <x v="18723"/>
    <s v="23182"/>
    <x v="3066"/>
    <n v="24"/>
    <m/>
    <x v="168"/>
    <x v="6"/>
    <x v="0"/>
  </r>
  <r>
    <x v="18723"/>
    <s v="46118"/>
    <x v="2022"/>
    <n v="12"/>
    <m/>
    <x v="14"/>
    <x v="6"/>
    <x v="0"/>
  </r>
  <r>
    <x v="18723"/>
    <s v="22995"/>
    <x v="3019"/>
    <n v="24"/>
    <m/>
    <x v="19"/>
    <x v="6"/>
    <x v="0"/>
  </r>
  <r>
    <x v="18723"/>
    <s v="22467"/>
    <x v="268"/>
    <n v="6"/>
    <m/>
    <x v="0"/>
    <x v="6"/>
    <x v="0"/>
  </r>
  <r>
    <x v="18723"/>
    <s v="23348"/>
    <x v="3245"/>
    <n v="6"/>
    <m/>
    <x v="350"/>
    <x v="6"/>
    <x v="0"/>
  </r>
  <r>
    <x v="18723"/>
    <s v="22138"/>
    <x v="2348"/>
    <n v="3"/>
    <m/>
    <x v="10"/>
    <x v="6"/>
    <x v="0"/>
  </r>
  <r>
    <x v="18724"/>
    <s v="22910"/>
    <x v="168"/>
    <n v="6"/>
    <m/>
    <x v="17"/>
    <x v="1952"/>
    <x v="0"/>
  </r>
  <r>
    <x v="18724"/>
    <s v="23503"/>
    <x v="3879"/>
    <n v="12"/>
    <m/>
    <x v="16"/>
    <x v="1952"/>
    <x v="0"/>
  </r>
  <r>
    <x v="18724"/>
    <s v="23295"/>
    <x v="3653"/>
    <n v="8"/>
    <m/>
    <x v="168"/>
    <x v="1952"/>
    <x v="0"/>
  </r>
  <r>
    <x v="18724"/>
    <s v="23294"/>
    <x v="3651"/>
    <n v="8"/>
    <m/>
    <x v="168"/>
    <x v="1952"/>
    <x v="0"/>
  </r>
  <r>
    <x v="18724"/>
    <s v="23359"/>
    <x v="3747"/>
    <n v="12"/>
    <m/>
    <x v="18"/>
    <x v="1952"/>
    <x v="0"/>
  </r>
  <r>
    <x v="18724"/>
    <s v="23360"/>
    <x v="3734"/>
    <n v="12"/>
    <m/>
    <x v="18"/>
    <x v="1952"/>
    <x v="0"/>
  </r>
  <r>
    <x v="18724"/>
    <s v="22666"/>
    <x v="714"/>
    <n v="6"/>
    <m/>
    <x v="17"/>
    <x v="1952"/>
    <x v="0"/>
  </r>
  <r>
    <x v="18724"/>
    <s v="23355"/>
    <x v="3767"/>
    <n v="4"/>
    <m/>
    <x v="10"/>
    <x v="1952"/>
    <x v="0"/>
  </r>
  <r>
    <x v="18724"/>
    <s v="23293"/>
    <x v="3652"/>
    <n v="8"/>
    <m/>
    <x v="168"/>
    <x v="1952"/>
    <x v="0"/>
  </r>
  <r>
    <x v="18724"/>
    <s v="84029G"/>
    <x v="3"/>
    <n v="4"/>
    <m/>
    <x v="4"/>
    <x v="1952"/>
    <x v="0"/>
  </r>
  <r>
    <x v="18724"/>
    <s v="22111"/>
    <x v="220"/>
    <n v="3"/>
    <m/>
    <x v="10"/>
    <x v="1952"/>
    <x v="0"/>
  </r>
  <r>
    <x v="18724"/>
    <s v="22113"/>
    <x v="443"/>
    <n v="4"/>
    <m/>
    <x v="4"/>
    <x v="1952"/>
    <x v="0"/>
  </r>
  <r>
    <x v="18725"/>
    <s v="23333"/>
    <x v="3741"/>
    <n v="12"/>
    <m/>
    <x v="16"/>
    <x v="3652"/>
    <x v="0"/>
  </r>
  <r>
    <x v="18725"/>
    <s v="23332"/>
    <x v="3736"/>
    <n v="12"/>
    <m/>
    <x v="9"/>
    <x v="3652"/>
    <x v="0"/>
  </r>
  <r>
    <x v="18725"/>
    <s v="84832"/>
    <x v="99"/>
    <n v="12"/>
    <m/>
    <x v="14"/>
    <x v="3652"/>
    <x v="0"/>
  </r>
  <r>
    <x v="18725"/>
    <s v="22840"/>
    <x v="1398"/>
    <n v="12"/>
    <m/>
    <x v="22"/>
    <x v="3652"/>
    <x v="0"/>
  </r>
  <r>
    <x v="18725"/>
    <s v="22842"/>
    <x v="718"/>
    <n v="12"/>
    <m/>
    <x v="12"/>
    <x v="3652"/>
    <x v="0"/>
  </r>
  <r>
    <x v="18726"/>
    <s v="21823"/>
    <x v="358"/>
    <n v="24"/>
    <m/>
    <x v="523"/>
    <x v="2698"/>
    <x v="0"/>
  </r>
  <r>
    <x v="18726"/>
    <s v="21824"/>
    <x v="357"/>
    <n v="24"/>
    <m/>
    <x v="523"/>
    <x v="2698"/>
    <x v="0"/>
  </r>
  <r>
    <x v="18726"/>
    <s v="22577"/>
    <x v="509"/>
    <n v="24"/>
    <m/>
    <x v="47"/>
    <x v="2698"/>
    <x v="0"/>
  </r>
  <r>
    <x v="18726"/>
    <s v="22578"/>
    <x v="1118"/>
    <n v="24"/>
    <m/>
    <x v="47"/>
    <x v="2698"/>
    <x v="0"/>
  </r>
  <r>
    <x v="18726"/>
    <s v="22579"/>
    <x v="1096"/>
    <n v="24"/>
    <m/>
    <x v="47"/>
    <x v="2698"/>
    <x v="0"/>
  </r>
  <r>
    <x v="18726"/>
    <s v="22049"/>
    <x v="685"/>
    <n v="25"/>
    <m/>
    <x v="121"/>
    <x v="2698"/>
    <x v="0"/>
  </r>
  <r>
    <x v="18727"/>
    <s v="22847"/>
    <x v="874"/>
    <n v="4"/>
    <m/>
    <x v="31"/>
    <x v="90"/>
    <x v="0"/>
  </r>
  <r>
    <x v="18727"/>
    <s v="22193"/>
    <x v="159"/>
    <n v="2"/>
    <m/>
    <x v="37"/>
    <x v="90"/>
    <x v="0"/>
  </r>
  <r>
    <x v="18727"/>
    <s v="22728"/>
    <x v="26"/>
    <n v="4"/>
    <m/>
    <x v="8"/>
    <x v="90"/>
    <x v="0"/>
  </r>
  <r>
    <x v="18727"/>
    <s v="22725"/>
    <x v="1130"/>
    <n v="4"/>
    <m/>
    <x v="8"/>
    <x v="90"/>
    <x v="0"/>
  </r>
  <r>
    <x v="18727"/>
    <s v="23168"/>
    <x v="3409"/>
    <n v="24"/>
    <m/>
    <x v="16"/>
    <x v="90"/>
    <x v="0"/>
  </r>
  <r>
    <x v="18727"/>
    <s v="20728"/>
    <x v="294"/>
    <n v="20"/>
    <m/>
    <x v="9"/>
    <x v="90"/>
    <x v="0"/>
  </r>
  <r>
    <x v="18727"/>
    <s v="22382"/>
    <x v="265"/>
    <n v="10"/>
    <m/>
    <x v="9"/>
    <x v="90"/>
    <x v="0"/>
  </r>
  <r>
    <x v="18727"/>
    <s v="22662"/>
    <x v="138"/>
    <n v="10"/>
    <m/>
    <x v="9"/>
    <x v="90"/>
    <x v="0"/>
  </r>
  <r>
    <x v="18727"/>
    <s v="22383"/>
    <x v="3041"/>
    <n v="10"/>
    <m/>
    <x v="9"/>
    <x v="90"/>
    <x v="0"/>
  </r>
  <r>
    <x v="18727"/>
    <s v="23207"/>
    <x v="3225"/>
    <n v="20"/>
    <m/>
    <x v="9"/>
    <x v="90"/>
    <x v="0"/>
  </r>
  <r>
    <x v="18727"/>
    <s v="23209"/>
    <x v="3733"/>
    <n v="10"/>
    <m/>
    <x v="9"/>
    <x v="90"/>
    <x v="0"/>
  </r>
  <r>
    <x v="18727"/>
    <s v="22960"/>
    <x v="21"/>
    <n v="12"/>
    <m/>
    <x v="8"/>
    <x v="90"/>
    <x v="0"/>
  </r>
  <r>
    <x v="18728"/>
    <s v="23084"/>
    <x v="395"/>
    <n v="3"/>
    <m/>
    <x v="56"/>
    <x v="32"/>
    <x v="0"/>
  </r>
  <r>
    <x v="18729"/>
    <s v="22941"/>
    <x v="154"/>
    <n v="384"/>
    <m/>
    <x v="917"/>
    <x v="233"/>
    <x v="0"/>
  </r>
  <r>
    <x v="18730"/>
    <s v="21098"/>
    <x v="615"/>
    <n v="1200"/>
    <m/>
    <x v="21"/>
    <x v="233"/>
    <x v="0"/>
  </r>
  <r>
    <x v="18731"/>
    <s v="22197"/>
    <x v="3523"/>
    <n v="1000"/>
    <m/>
    <x v="42"/>
    <x v="233"/>
    <x v="0"/>
  </r>
  <r>
    <x v="18732"/>
    <s v="23380"/>
    <x v="3818"/>
    <n v="24"/>
    <m/>
    <x v="523"/>
    <x v="3653"/>
    <x v="0"/>
  </r>
  <r>
    <x v="18732"/>
    <s v="22615"/>
    <x v="703"/>
    <n v="24"/>
    <m/>
    <x v="523"/>
    <x v="3653"/>
    <x v="0"/>
  </r>
  <r>
    <x v="18732"/>
    <s v="23381"/>
    <x v="3817"/>
    <n v="24"/>
    <m/>
    <x v="523"/>
    <x v="3653"/>
    <x v="0"/>
  </r>
  <r>
    <x v="18732"/>
    <s v="84077"/>
    <x v="1360"/>
    <n v="48"/>
    <m/>
    <x v="47"/>
    <x v="3653"/>
    <x v="0"/>
  </r>
  <r>
    <x v="18732"/>
    <s v="22549"/>
    <x v="226"/>
    <n v="12"/>
    <m/>
    <x v="27"/>
    <x v="3653"/>
    <x v="0"/>
  </r>
  <r>
    <x v="18732"/>
    <s v="22548"/>
    <x v="630"/>
    <n v="12"/>
    <m/>
    <x v="16"/>
    <x v="3653"/>
    <x v="0"/>
  </r>
  <r>
    <x v="18733"/>
    <s v="23344"/>
    <x v="3568"/>
    <n v="8"/>
    <m/>
    <x v="350"/>
    <x v="991"/>
    <x v="0"/>
  </r>
  <r>
    <x v="18733"/>
    <s v="21263"/>
    <x v="1722"/>
    <n v="6"/>
    <m/>
    <x v="18"/>
    <x v="991"/>
    <x v="0"/>
  </r>
  <r>
    <x v="18733"/>
    <s v="23103"/>
    <x v="3411"/>
    <n v="4"/>
    <m/>
    <x v="9"/>
    <x v="991"/>
    <x v="0"/>
  </r>
  <r>
    <x v="18733"/>
    <s v="22734"/>
    <x v="863"/>
    <n v="4"/>
    <m/>
    <x v="599"/>
    <x v="991"/>
    <x v="0"/>
  </r>
  <r>
    <x v="18733"/>
    <s v="85049E"/>
    <x v="228"/>
    <n v="6"/>
    <m/>
    <x v="16"/>
    <x v="991"/>
    <x v="0"/>
  </r>
  <r>
    <x v="18733"/>
    <s v="22941"/>
    <x v="154"/>
    <n v="2"/>
    <m/>
    <x v="37"/>
    <x v="991"/>
    <x v="0"/>
  </r>
  <r>
    <x v="18733"/>
    <s v="85032D"/>
    <x v="921"/>
    <n v="5"/>
    <m/>
    <x v="15"/>
    <x v="991"/>
    <x v="0"/>
  </r>
  <r>
    <x v="18733"/>
    <s v="23247"/>
    <x v="3501"/>
    <n v="2"/>
    <m/>
    <x v="599"/>
    <x v="991"/>
    <x v="0"/>
  </r>
  <r>
    <x v="18733"/>
    <s v="22186"/>
    <x v="401"/>
    <n v="4"/>
    <m/>
    <x v="18"/>
    <x v="991"/>
    <x v="0"/>
  </r>
  <r>
    <x v="18733"/>
    <s v="22187"/>
    <x v="663"/>
    <n v="5"/>
    <m/>
    <x v="18"/>
    <x v="991"/>
    <x v="0"/>
  </r>
  <r>
    <x v="18733"/>
    <s v="23329"/>
    <x v="3737"/>
    <n v="5"/>
    <m/>
    <x v="9"/>
    <x v="991"/>
    <x v="0"/>
  </r>
  <r>
    <x v="18733"/>
    <s v="23332"/>
    <x v="3736"/>
    <n v="3"/>
    <m/>
    <x v="9"/>
    <x v="991"/>
    <x v="0"/>
  </r>
  <r>
    <x v="18733"/>
    <s v="23321"/>
    <x v="3507"/>
    <n v="6"/>
    <m/>
    <x v="9"/>
    <x v="991"/>
    <x v="0"/>
  </r>
  <r>
    <x v="18733"/>
    <s v="23323"/>
    <x v="3602"/>
    <n v="3"/>
    <m/>
    <x v="7"/>
    <x v="991"/>
    <x v="0"/>
  </r>
  <r>
    <x v="18733"/>
    <s v="23503"/>
    <x v="3879"/>
    <n v="3"/>
    <m/>
    <x v="16"/>
    <x v="991"/>
    <x v="0"/>
  </r>
  <r>
    <x v="18733"/>
    <s v="35819B"/>
    <x v="2729"/>
    <n v="17"/>
    <m/>
    <x v="26"/>
    <x v="991"/>
    <x v="0"/>
  </r>
  <r>
    <x v="18733"/>
    <s v="22603"/>
    <x v="510"/>
    <n v="11"/>
    <m/>
    <x v="14"/>
    <x v="991"/>
    <x v="0"/>
  </r>
  <r>
    <x v="18733"/>
    <s v="22601"/>
    <x v="748"/>
    <n v="12"/>
    <m/>
    <x v="14"/>
    <x v="991"/>
    <x v="0"/>
  </r>
  <r>
    <x v="18733"/>
    <s v="23266"/>
    <x v="3513"/>
    <n v="5"/>
    <m/>
    <x v="16"/>
    <x v="991"/>
    <x v="0"/>
  </r>
  <r>
    <x v="18733"/>
    <s v="23264"/>
    <x v="3511"/>
    <n v="5"/>
    <m/>
    <x v="16"/>
    <x v="991"/>
    <x v="0"/>
  </r>
  <r>
    <x v="18733"/>
    <s v="23265"/>
    <x v="3512"/>
    <n v="4"/>
    <m/>
    <x v="16"/>
    <x v="991"/>
    <x v="0"/>
  </r>
  <r>
    <x v="18733"/>
    <s v="22338"/>
    <x v="194"/>
    <n v="13"/>
    <m/>
    <x v="121"/>
    <x v="991"/>
    <x v="0"/>
  </r>
  <r>
    <x v="18733"/>
    <s v="22336"/>
    <x v="830"/>
    <n v="12"/>
    <m/>
    <x v="121"/>
    <x v="991"/>
    <x v="0"/>
  </r>
  <r>
    <x v="18733"/>
    <s v="23224"/>
    <x v="3466"/>
    <n v="5"/>
    <m/>
    <x v="168"/>
    <x v="991"/>
    <x v="0"/>
  </r>
  <r>
    <x v="18733"/>
    <s v="23217"/>
    <x v="3469"/>
    <n v="10"/>
    <m/>
    <x v="16"/>
    <x v="991"/>
    <x v="0"/>
  </r>
  <r>
    <x v="18733"/>
    <s v="23220"/>
    <x v="3509"/>
    <n v="10"/>
    <m/>
    <x v="168"/>
    <x v="991"/>
    <x v="0"/>
  </r>
  <r>
    <x v="18733"/>
    <s v="22571"/>
    <x v="533"/>
    <n v="11"/>
    <m/>
    <x v="14"/>
    <x v="991"/>
    <x v="0"/>
  </r>
  <r>
    <x v="18733"/>
    <s v="21745"/>
    <x v="1195"/>
    <n v="1"/>
    <m/>
    <x v="8"/>
    <x v="991"/>
    <x v="0"/>
  </r>
  <r>
    <x v="18733"/>
    <s v="22457"/>
    <x v="126"/>
    <n v="3"/>
    <m/>
    <x v="17"/>
    <x v="991"/>
    <x v="0"/>
  </r>
  <r>
    <x v="18733"/>
    <s v="23263"/>
    <x v="3474"/>
    <n v="12"/>
    <m/>
    <x v="16"/>
    <x v="991"/>
    <x v="0"/>
  </r>
  <r>
    <x v="18733"/>
    <s v="22077"/>
    <x v="374"/>
    <n v="2"/>
    <m/>
    <x v="18"/>
    <x v="991"/>
    <x v="0"/>
  </r>
  <r>
    <x v="18733"/>
    <s v="22141"/>
    <x v="377"/>
    <n v="3"/>
    <m/>
    <x v="7"/>
    <x v="991"/>
    <x v="0"/>
  </r>
  <r>
    <x v="18733"/>
    <s v="22074"/>
    <x v="354"/>
    <n v="3"/>
    <m/>
    <x v="9"/>
    <x v="991"/>
    <x v="0"/>
  </r>
  <r>
    <x v="18733"/>
    <s v="85123A"/>
    <x v="0"/>
    <n v="2"/>
    <m/>
    <x v="17"/>
    <x v="991"/>
    <x v="0"/>
  </r>
  <r>
    <x v="18733"/>
    <s v="21733"/>
    <x v="58"/>
    <n v="4"/>
    <m/>
    <x v="17"/>
    <x v="991"/>
    <x v="0"/>
  </r>
  <r>
    <x v="18733"/>
    <s v="21428"/>
    <x v="1397"/>
    <n v="1"/>
    <m/>
    <x v="4"/>
    <x v="991"/>
    <x v="0"/>
  </r>
  <r>
    <x v="18733"/>
    <s v="M"/>
    <x v="1108"/>
    <n v="3"/>
    <m/>
    <x v="154"/>
    <x v="991"/>
    <x v="0"/>
  </r>
  <r>
    <x v="18733"/>
    <s v="21429"/>
    <x v="762"/>
    <n v="2"/>
    <m/>
    <x v="18"/>
    <x v="991"/>
    <x v="0"/>
  </r>
  <r>
    <x v="18733"/>
    <s v="21430"/>
    <x v="1407"/>
    <n v="1"/>
    <m/>
    <x v="8"/>
    <x v="991"/>
    <x v="0"/>
  </r>
  <r>
    <x v="18733"/>
    <s v="23395"/>
    <x v="3799"/>
    <n v="2"/>
    <m/>
    <x v="8"/>
    <x v="991"/>
    <x v="0"/>
  </r>
  <r>
    <x v="18733"/>
    <s v="82494L"/>
    <x v="55"/>
    <n v="3"/>
    <m/>
    <x v="17"/>
    <x v="991"/>
    <x v="0"/>
  </r>
  <r>
    <x v="18733"/>
    <s v="22621"/>
    <x v="1610"/>
    <n v="6"/>
    <m/>
    <x v="9"/>
    <x v="991"/>
    <x v="0"/>
  </r>
  <r>
    <x v="18733"/>
    <s v="21891"/>
    <x v="188"/>
    <n v="3"/>
    <m/>
    <x v="27"/>
    <x v="991"/>
    <x v="0"/>
  </r>
  <r>
    <x v="18733"/>
    <s v="23355"/>
    <x v="3767"/>
    <n v="2"/>
    <m/>
    <x v="10"/>
    <x v="991"/>
    <x v="0"/>
  </r>
  <r>
    <x v="18733"/>
    <s v="22620"/>
    <x v="325"/>
    <n v="4"/>
    <m/>
    <x v="27"/>
    <x v="991"/>
    <x v="0"/>
  </r>
  <r>
    <x v="18733"/>
    <s v="23356"/>
    <x v="3764"/>
    <n v="2"/>
    <m/>
    <x v="12"/>
    <x v="991"/>
    <x v="0"/>
  </r>
  <r>
    <x v="18733"/>
    <s v="22835"/>
    <x v="217"/>
    <n v="2"/>
    <m/>
    <x v="10"/>
    <x v="991"/>
    <x v="0"/>
  </r>
  <r>
    <x v="18733"/>
    <s v="22113"/>
    <x v="443"/>
    <n v="2"/>
    <m/>
    <x v="4"/>
    <x v="991"/>
    <x v="0"/>
  </r>
  <r>
    <x v="18733"/>
    <s v="23077"/>
    <x v="3167"/>
    <n v="20"/>
    <m/>
    <x v="16"/>
    <x v="991"/>
    <x v="0"/>
  </r>
  <r>
    <x v="18733"/>
    <s v="85135C"/>
    <x v="929"/>
    <n v="2"/>
    <m/>
    <x v="13"/>
    <x v="991"/>
    <x v="0"/>
  </r>
  <r>
    <x v="18733"/>
    <s v="22150"/>
    <x v="186"/>
    <n v="3"/>
    <m/>
    <x v="18"/>
    <x v="991"/>
    <x v="0"/>
  </r>
  <r>
    <x v="18733"/>
    <s v="23493"/>
    <x v="3889"/>
    <n v="7"/>
    <m/>
    <x v="18"/>
    <x v="991"/>
    <x v="0"/>
  </r>
  <r>
    <x v="18733"/>
    <s v="22867"/>
    <x v="208"/>
    <n v="5"/>
    <m/>
    <x v="7"/>
    <x v="991"/>
    <x v="0"/>
  </r>
  <r>
    <x v="18733"/>
    <s v="22632"/>
    <x v="199"/>
    <n v="4"/>
    <m/>
    <x v="7"/>
    <x v="991"/>
    <x v="0"/>
  </r>
  <r>
    <x v="18733"/>
    <s v="22866"/>
    <x v="197"/>
    <n v="4"/>
    <m/>
    <x v="7"/>
    <x v="991"/>
    <x v="0"/>
  </r>
  <r>
    <x v="18733"/>
    <s v="23439"/>
    <x v="3772"/>
    <n v="4"/>
    <m/>
    <x v="7"/>
    <x v="991"/>
    <x v="0"/>
  </r>
  <r>
    <x v="18733"/>
    <s v="22466"/>
    <x v="3788"/>
    <n v="5"/>
    <m/>
    <x v="18"/>
    <x v="991"/>
    <x v="0"/>
  </r>
  <r>
    <x v="18733"/>
    <s v="22749"/>
    <x v="12"/>
    <n v="3"/>
    <m/>
    <x v="8"/>
    <x v="991"/>
    <x v="0"/>
  </r>
  <r>
    <x v="18733"/>
    <s v="22750"/>
    <x v="414"/>
    <n v="2"/>
    <m/>
    <x v="8"/>
    <x v="991"/>
    <x v="0"/>
  </r>
  <r>
    <x v="18733"/>
    <s v="22751"/>
    <x v="382"/>
    <n v="2"/>
    <m/>
    <x v="8"/>
    <x v="991"/>
    <x v="0"/>
  </r>
  <r>
    <x v="18733"/>
    <s v="23284"/>
    <x v="3301"/>
    <n v="1"/>
    <m/>
    <x v="602"/>
    <x v="991"/>
    <x v="0"/>
  </r>
  <r>
    <x v="18733"/>
    <s v="23510"/>
    <x v="3903"/>
    <n v="4"/>
    <m/>
    <x v="19"/>
    <x v="991"/>
    <x v="0"/>
  </r>
  <r>
    <x v="18733"/>
    <s v="21790"/>
    <x v="407"/>
    <n v="3"/>
    <m/>
    <x v="14"/>
    <x v="991"/>
    <x v="0"/>
  </r>
  <r>
    <x v="18733"/>
    <s v="22086"/>
    <x v="46"/>
    <n v="5"/>
    <m/>
    <x v="17"/>
    <x v="991"/>
    <x v="0"/>
  </r>
  <r>
    <x v="18733"/>
    <s v="23319"/>
    <x v="3640"/>
    <n v="4"/>
    <m/>
    <x v="698"/>
    <x v="991"/>
    <x v="0"/>
  </r>
  <r>
    <x v="18733"/>
    <s v="22411"/>
    <x v="81"/>
    <n v="4"/>
    <m/>
    <x v="350"/>
    <x v="991"/>
    <x v="0"/>
  </r>
  <r>
    <x v="18733"/>
    <s v="21928"/>
    <x v="3042"/>
    <n v="3"/>
    <m/>
    <x v="350"/>
    <x v="991"/>
    <x v="0"/>
  </r>
  <r>
    <x v="18733"/>
    <s v="85099C"/>
    <x v="60"/>
    <n v="4"/>
    <m/>
    <x v="350"/>
    <x v="991"/>
    <x v="0"/>
  </r>
  <r>
    <x v="18733"/>
    <s v="85099B"/>
    <x v="140"/>
    <n v="5"/>
    <m/>
    <x v="350"/>
    <x v="991"/>
    <x v="0"/>
  </r>
  <r>
    <x v="18733"/>
    <s v="23202"/>
    <x v="3342"/>
    <n v="4"/>
    <m/>
    <x v="350"/>
    <x v="991"/>
    <x v="0"/>
  </r>
  <r>
    <x v="18734"/>
    <s v="23508"/>
    <x v="3904"/>
    <n v="20"/>
    <m/>
    <x v="19"/>
    <x v="631"/>
    <x v="1"/>
  </r>
  <r>
    <x v="18734"/>
    <s v="23506"/>
    <x v="3884"/>
    <n v="20"/>
    <m/>
    <x v="19"/>
    <x v="631"/>
    <x v="1"/>
  </r>
  <r>
    <x v="18734"/>
    <s v="23509"/>
    <x v="3905"/>
    <n v="20"/>
    <m/>
    <x v="19"/>
    <x v="631"/>
    <x v="1"/>
  </r>
  <r>
    <x v="18734"/>
    <s v="23510"/>
    <x v="3903"/>
    <n v="20"/>
    <m/>
    <x v="19"/>
    <x v="631"/>
    <x v="1"/>
  </r>
  <r>
    <x v="18734"/>
    <s v="23507"/>
    <x v="3906"/>
    <n v="20"/>
    <m/>
    <x v="19"/>
    <x v="631"/>
    <x v="1"/>
  </r>
  <r>
    <x v="18734"/>
    <s v="23010"/>
    <x v="3123"/>
    <n v="12"/>
    <m/>
    <x v="31"/>
    <x v="631"/>
    <x v="1"/>
  </r>
  <r>
    <x v="18734"/>
    <s v="20727"/>
    <x v="295"/>
    <n v="30"/>
    <m/>
    <x v="9"/>
    <x v="631"/>
    <x v="1"/>
  </r>
  <r>
    <x v="18734"/>
    <s v="20725"/>
    <x v="66"/>
    <n v="30"/>
    <m/>
    <x v="9"/>
    <x v="631"/>
    <x v="1"/>
  </r>
  <r>
    <x v="18734"/>
    <s v="22551"/>
    <x v="428"/>
    <n v="36"/>
    <m/>
    <x v="9"/>
    <x v="631"/>
    <x v="1"/>
  </r>
  <r>
    <x v="18734"/>
    <s v="22554"/>
    <x v="429"/>
    <n v="24"/>
    <m/>
    <x v="9"/>
    <x v="631"/>
    <x v="1"/>
  </r>
  <r>
    <x v="18734"/>
    <s v="22555"/>
    <x v="692"/>
    <n v="24"/>
    <m/>
    <x v="9"/>
    <x v="631"/>
    <x v="1"/>
  </r>
  <r>
    <x v="18734"/>
    <s v="22553"/>
    <x v="185"/>
    <n v="48"/>
    <m/>
    <x v="9"/>
    <x v="631"/>
    <x v="1"/>
  </r>
  <r>
    <x v="18734"/>
    <s v="21563"/>
    <x v="1032"/>
    <n v="12"/>
    <m/>
    <x v="17"/>
    <x v="631"/>
    <x v="1"/>
  </r>
  <r>
    <x v="18734"/>
    <s v="20682"/>
    <x v="1159"/>
    <n v="12"/>
    <m/>
    <x v="58"/>
    <x v="631"/>
    <x v="1"/>
  </r>
  <r>
    <x v="18734"/>
    <s v="22558"/>
    <x v="201"/>
    <n v="48"/>
    <m/>
    <x v="27"/>
    <x v="631"/>
    <x v="1"/>
  </r>
  <r>
    <x v="18734"/>
    <s v="22748"/>
    <x v="11"/>
    <n v="12"/>
    <m/>
    <x v="7"/>
    <x v="631"/>
    <x v="1"/>
  </r>
  <r>
    <x v="18734"/>
    <s v="22747"/>
    <x v="1241"/>
    <n v="12"/>
    <m/>
    <x v="7"/>
    <x v="631"/>
    <x v="1"/>
  </r>
  <r>
    <x v="18734"/>
    <s v="22746"/>
    <x v="1240"/>
    <n v="12"/>
    <m/>
    <x v="7"/>
    <x v="631"/>
    <x v="1"/>
  </r>
  <r>
    <x v="18734"/>
    <s v="22745"/>
    <x v="10"/>
    <n v="12"/>
    <m/>
    <x v="7"/>
    <x v="631"/>
    <x v="1"/>
  </r>
  <r>
    <x v="18734"/>
    <s v="21558"/>
    <x v="1641"/>
    <n v="24"/>
    <m/>
    <x v="0"/>
    <x v="631"/>
    <x v="1"/>
  </r>
  <r>
    <x v="18734"/>
    <s v="22352"/>
    <x v="68"/>
    <n v="24"/>
    <m/>
    <x v="0"/>
    <x v="631"/>
    <x v="1"/>
  </r>
  <r>
    <x v="18734"/>
    <s v="21156"/>
    <x v="464"/>
    <n v="24"/>
    <m/>
    <x v="18"/>
    <x v="631"/>
    <x v="1"/>
  </r>
  <r>
    <x v="18734"/>
    <s v="22630"/>
    <x v="364"/>
    <n v="24"/>
    <m/>
    <x v="18"/>
    <x v="631"/>
    <x v="1"/>
  </r>
  <r>
    <x v="18734"/>
    <s v="22382"/>
    <x v="265"/>
    <n v="20"/>
    <m/>
    <x v="9"/>
    <x v="631"/>
    <x v="1"/>
  </r>
  <r>
    <x v="18734"/>
    <s v="22662"/>
    <x v="138"/>
    <n v="20"/>
    <m/>
    <x v="9"/>
    <x v="631"/>
    <x v="1"/>
  </r>
  <r>
    <x v="18734"/>
    <s v="10125"/>
    <x v="507"/>
    <n v="150"/>
    <m/>
    <x v="14"/>
    <x v="631"/>
    <x v="1"/>
  </r>
  <r>
    <x v="18735"/>
    <s v="21098"/>
    <x v="3186"/>
    <n v="-231"/>
    <m/>
    <x v="56"/>
    <x v="32"/>
    <x v="0"/>
  </r>
  <r>
    <x v="18736"/>
    <s v="20682"/>
    <x v="1159"/>
    <n v="1"/>
    <m/>
    <x v="58"/>
    <x v="205"/>
    <x v="0"/>
  </r>
  <r>
    <x v="18737"/>
    <s v="90152A"/>
    <x v="2751"/>
    <n v="1"/>
    <m/>
    <x v="12"/>
    <x v="49"/>
    <x v="0"/>
  </r>
  <r>
    <x v="18737"/>
    <s v="90149"/>
    <x v="3442"/>
    <n v="3"/>
    <m/>
    <x v="146"/>
    <x v="49"/>
    <x v="0"/>
  </r>
  <r>
    <x v="18737"/>
    <s v="90145"/>
    <x v="1816"/>
    <n v="3"/>
    <m/>
    <x v="12"/>
    <x v="49"/>
    <x v="0"/>
  </r>
  <r>
    <x v="18737"/>
    <s v="84875B"/>
    <x v="2360"/>
    <n v="24"/>
    <m/>
    <x v="16"/>
    <x v="49"/>
    <x v="0"/>
  </r>
  <r>
    <x v="18737"/>
    <s v="22766"/>
    <x v="224"/>
    <n v="48"/>
    <m/>
    <x v="0"/>
    <x v="49"/>
    <x v="0"/>
  </r>
  <r>
    <x v="18737"/>
    <s v="20956"/>
    <x v="996"/>
    <n v="84"/>
    <m/>
    <x v="16"/>
    <x v="49"/>
    <x v="0"/>
  </r>
  <r>
    <x v="18737"/>
    <s v="23390"/>
    <x v="3851"/>
    <n v="2"/>
    <m/>
    <x v="361"/>
    <x v="49"/>
    <x v="0"/>
  </r>
  <r>
    <x v="18737"/>
    <s v="23388"/>
    <x v="3854"/>
    <n v="2"/>
    <m/>
    <x v="361"/>
    <x v="49"/>
    <x v="0"/>
  </r>
  <r>
    <x v="18737"/>
    <s v="23389"/>
    <x v="3852"/>
    <n v="2"/>
    <m/>
    <x v="361"/>
    <x v="49"/>
    <x v="0"/>
  </r>
  <r>
    <x v="18737"/>
    <s v="22197"/>
    <x v="3523"/>
    <n v="5"/>
    <m/>
    <x v="14"/>
    <x v="49"/>
    <x v="0"/>
  </r>
  <r>
    <x v="18737"/>
    <s v="23356"/>
    <x v="3764"/>
    <n v="2"/>
    <m/>
    <x v="12"/>
    <x v="49"/>
    <x v="0"/>
  </r>
  <r>
    <x v="18737"/>
    <s v="21479"/>
    <x v="219"/>
    <n v="2"/>
    <m/>
    <x v="4"/>
    <x v="49"/>
    <x v="0"/>
  </r>
  <r>
    <x v="18737"/>
    <s v="22208"/>
    <x v="1213"/>
    <n v="2"/>
    <m/>
    <x v="168"/>
    <x v="49"/>
    <x v="0"/>
  </r>
  <r>
    <x v="18737"/>
    <s v="22210"/>
    <x v="1422"/>
    <n v="2"/>
    <m/>
    <x v="168"/>
    <x v="49"/>
    <x v="0"/>
  </r>
  <r>
    <x v="18737"/>
    <s v="84006"/>
    <x v="1628"/>
    <n v="2"/>
    <m/>
    <x v="14"/>
    <x v="49"/>
    <x v="0"/>
  </r>
  <r>
    <x v="18737"/>
    <s v="21034"/>
    <x v="383"/>
    <n v="3"/>
    <m/>
    <x v="53"/>
    <x v="49"/>
    <x v="0"/>
  </r>
  <r>
    <x v="18737"/>
    <s v="84997A"/>
    <x v="3044"/>
    <n v="1"/>
    <m/>
    <x v="361"/>
    <x v="49"/>
    <x v="0"/>
  </r>
  <r>
    <x v="18737"/>
    <s v="23256"/>
    <x v="3212"/>
    <n v="1"/>
    <m/>
    <x v="361"/>
    <x v="49"/>
    <x v="0"/>
  </r>
  <r>
    <x v="18737"/>
    <s v="84997D"/>
    <x v="3031"/>
    <n v="1"/>
    <m/>
    <x v="361"/>
    <x v="49"/>
    <x v="0"/>
  </r>
  <r>
    <x v="18737"/>
    <s v="84997C"/>
    <x v="3030"/>
    <n v="1"/>
    <m/>
    <x v="361"/>
    <x v="49"/>
    <x v="0"/>
  </r>
  <r>
    <x v="18737"/>
    <s v="84997B"/>
    <x v="3043"/>
    <n v="1"/>
    <m/>
    <x v="361"/>
    <x v="49"/>
    <x v="0"/>
  </r>
  <r>
    <x v="18738"/>
    <s v="23343"/>
    <x v="3529"/>
    <n v="200"/>
    <m/>
    <x v="719"/>
    <x v="3516"/>
    <x v="0"/>
  </r>
  <r>
    <x v="18739"/>
    <s v="21098"/>
    <x v="395"/>
    <n v="-129"/>
    <m/>
    <x v="56"/>
    <x v="32"/>
    <x v="0"/>
  </r>
  <r>
    <x v="18740"/>
    <s v="23396"/>
    <x v="3874"/>
    <n v="4"/>
    <m/>
    <x v="8"/>
    <x v="1283"/>
    <x v="0"/>
  </r>
  <r>
    <x v="18740"/>
    <s v="23424"/>
    <x v="3812"/>
    <n v="4"/>
    <m/>
    <x v="10"/>
    <x v="1283"/>
    <x v="0"/>
  </r>
  <r>
    <x v="18740"/>
    <s v="23425"/>
    <x v="3810"/>
    <n v="6"/>
    <m/>
    <x v="698"/>
    <x v="1283"/>
    <x v="0"/>
  </r>
  <r>
    <x v="18740"/>
    <s v="23427"/>
    <x v="3803"/>
    <n v="1"/>
    <m/>
    <x v="761"/>
    <x v="1283"/>
    <x v="0"/>
  </r>
  <r>
    <x v="18740"/>
    <s v="22570"/>
    <x v="384"/>
    <n v="24"/>
    <m/>
    <x v="1"/>
    <x v="1283"/>
    <x v="0"/>
  </r>
  <r>
    <x v="18740"/>
    <s v="85015"/>
    <x v="917"/>
    <n v="48"/>
    <m/>
    <x v="15"/>
    <x v="1283"/>
    <x v="0"/>
  </r>
  <r>
    <x v="18740"/>
    <s v="23348"/>
    <x v="3245"/>
    <n v="36"/>
    <m/>
    <x v="719"/>
    <x v="1283"/>
    <x v="0"/>
  </r>
  <r>
    <x v="18740"/>
    <s v="23250"/>
    <x v="3549"/>
    <n v="12"/>
    <m/>
    <x v="16"/>
    <x v="1283"/>
    <x v="0"/>
  </r>
  <r>
    <x v="18740"/>
    <s v="22625"/>
    <x v="639"/>
    <n v="2"/>
    <m/>
    <x v="37"/>
    <x v="1283"/>
    <x v="0"/>
  </r>
  <r>
    <x v="18740"/>
    <s v="23241"/>
    <x v="3499"/>
    <n v="6"/>
    <m/>
    <x v="350"/>
    <x v="1283"/>
    <x v="0"/>
  </r>
  <r>
    <x v="18740"/>
    <s v="23242"/>
    <x v="3500"/>
    <n v="6"/>
    <m/>
    <x v="350"/>
    <x v="1283"/>
    <x v="0"/>
  </r>
  <r>
    <x v="18740"/>
    <s v="35961"/>
    <x v="889"/>
    <n v="12"/>
    <m/>
    <x v="14"/>
    <x v="1283"/>
    <x v="0"/>
  </r>
  <r>
    <x v="18740"/>
    <s v="46000S"/>
    <x v="1053"/>
    <n v="4"/>
    <m/>
    <x v="27"/>
    <x v="1283"/>
    <x v="0"/>
  </r>
  <r>
    <x v="18741"/>
    <s v="21479"/>
    <x v="219"/>
    <n v="24"/>
    <m/>
    <x v="8"/>
    <x v="3654"/>
    <x v="0"/>
  </r>
  <r>
    <x v="18741"/>
    <s v="22650"/>
    <x v="451"/>
    <n v="12"/>
    <m/>
    <x v="27"/>
    <x v="3654"/>
    <x v="0"/>
  </r>
  <r>
    <x v="18741"/>
    <s v="22553"/>
    <x v="185"/>
    <n v="12"/>
    <m/>
    <x v="9"/>
    <x v="3654"/>
    <x v="0"/>
  </r>
  <r>
    <x v="18741"/>
    <s v="20727"/>
    <x v="295"/>
    <n v="10"/>
    <m/>
    <x v="9"/>
    <x v="3654"/>
    <x v="0"/>
  </r>
  <r>
    <x v="18741"/>
    <s v="23002"/>
    <x v="3011"/>
    <n v="24"/>
    <m/>
    <x v="19"/>
    <x v="3654"/>
    <x v="0"/>
  </r>
  <r>
    <x v="18741"/>
    <s v="21504"/>
    <x v="1472"/>
    <n v="12"/>
    <m/>
    <x v="19"/>
    <x v="3654"/>
    <x v="0"/>
  </r>
  <r>
    <x v="18741"/>
    <s v="21427"/>
    <x v="593"/>
    <n v="6"/>
    <m/>
    <x v="7"/>
    <x v="3654"/>
    <x v="0"/>
  </r>
  <r>
    <x v="18741"/>
    <s v="21425"/>
    <x v="2645"/>
    <n v="6"/>
    <m/>
    <x v="17"/>
    <x v="3654"/>
    <x v="0"/>
  </r>
  <r>
    <x v="18741"/>
    <s v="21679"/>
    <x v="1036"/>
    <n v="12"/>
    <m/>
    <x v="14"/>
    <x v="3654"/>
    <x v="0"/>
  </r>
  <r>
    <x v="18741"/>
    <s v="21967"/>
    <x v="702"/>
    <n v="24"/>
    <m/>
    <x v="523"/>
    <x v="3654"/>
    <x v="0"/>
  </r>
  <r>
    <x v="18741"/>
    <s v="20982"/>
    <x v="300"/>
    <n v="12"/>
    <m/>
    <x v="14"/>
    <x v="3654"/>
    <x v="0"/>
  </r>
  <r>
    <x v="18741"/>
    <s v="21064"/>
    <x v="1433"/>
    <n v="12"/>
    <m/>
    <x v="12"/>
    <x v="3654"/>
    <x v="0"/>
  </r>
  <r>
    <x v="18741"/>
    <s v="15060B"/>
    <x v="1528"/>
    <n v="4"/>
    <m/>
    <x v="8"/>
    <x v="3654"/>
    <x v="0"/>
  </r>
  <r>
    <x v="18741"/>
    <s v="85014A"/>
    <x v="158"/>
    <n v="3"/>
    <m/>
    <x v="12"/>
    <x v="3654"/>
    <x v="0"/>
  </r>
  <r>
    <x v="18741"/>
    <s v="85014B"/>
    <x v="157"/>
    <n v="3"/>
    <m/>
    <x v="12"/>
    <x v="3654"/>
    <x v="0"/>
  </r>
  <r>
    <x v="18742"/>
    <s v="20718"/>
    <x v="1163"/>
    <n v="2"/>
    <m/>
    <x v="16"/>
    <x v="2333"/>
    <x v="0"/>
  </r>
  <r>
    <x v="18742"/>
    <s v="21163"/>
    <x v="1414"/>
    <n v="2"/>
    <m/>
    <x v="523"/>
    <x v="2333"/>
    <x v="0"/>
  </r>
  <r>
    <x v="18742"/>
    <s v="21159"/>
    <x v="1416"/>
    <n v="1"/>
    <m/>
    <x v="523"/>
    <x v="2333"/>
    <x v="0"/>
  </r>
  <r>
    <x v="18742"/>
    <s v="21162"/>
    <x v="2104"/>
    <n v="2"/>
    <m/>
    <x v="523"/>
    <x v="2333"/>
    <x v="0"/>
  </r>
  <r>
    <x v="18742"/>
    <s v="21158"/>
    <x v="1007"/>
    <n v="2"/>
    <m/>
    <x v="523"/>
    <x v="2333"/>
    <x v="0"/>
  </r>
  <r>
    <x v="18742"/>
    <s v="84596G"/>
    <x v="1860"/>
    <n v="1"/>
    <m/>
    <x v="19"/>
    <x v="2333"/>
    <x v="0"/>
  </r>
  <r>
    <x v="18742"/>
    <s v="84596B"/>
    <x v="2118"/>
    <n v="3"/>
    <m/>
    <x v="19"/>
    <x v="2333"/>
    <x v="0"/>
  </r>
  <r>
    <x v="18742"/>
    <s v="82613D"/>
    <x v="911"/>
    <n v="3"/>
    <m/>
    <x v="16"/>
    <x v="2333"/>
    <x v="0"/>
  </r>
  <r>
    <x v="18742"/>
    <s v="82613B"/>
    <x v="910"/>
    <n v="3"/>
    <m/>
    <x v="16"/>
    <x v="2333"/>
    <x v="0"/>
  </r>
  <r>
    <x v="18742"/>
    <s v="82613C"/>
    <x v="910"/>
    <n v="3"/>
    <m/>
    <x v="16"/>
    <x v="2333"/>
    <x v="0"/>
  </r>
  <r>
    <x v="18742"/>
    <s v="23146"/>
    <x v="3256"/>
    <n v="1"/>
    <m/>
    <x v="343"/>
    <x v="2333"/>
    <x v="0"/>
  </r>
  <r>
    <x v="18742"/>
    <s v="23417"/>
    <x v="3830"/>
    <n v="4"/>
    <m/>
    <x v="9"/>
    <x v="2333"/>
    <x v="0"/>
  </r>
  <r>
    <x v="18742"/>
    <s v="23415"/>
    <x v="3829"/>
    <n v="4"/>
    <m/>
    <x v="9"/>
    <x v="2333"/>
    <x v="0"/>
  </r>
  <r>
    <x v="18742"/>
    <s v="23002"/>
    <x v="3011"/>
    <n v="24"/>
    <m/>
    <x v="19"/>
    <x v="2333"/>
    <x v="0"/>
  </r>
  <r>
    <x v="18742"/>
    <s v="23005"/>
    <x v="3023"/>
    <n v="48"/>
    <m/>
    <x v="19"/>
    <x v="2333"/>
    <x v="0"/>
  </r>
  <r>
    <x v="18742"/>
    <s v="22995"/>
    <x v="3019"/>
    <n v="24"/>
    <m/>
    <x v="19"/>
    <x v="2333"/>
    <x v="0"/>
  </r>
  <r>
    <x v="18742"/>
    <s v="22998"/>
    <x v="3015"/>
    <n v="24"/>
    <m/>
    <x v="19"/>
    <x v="2333"/>
    <x v="0"/>
  </r>
  <r>
    <x v="18742"/>
    <s v="23004"/>
    <x v="3010"/>
    <n v="24"/>
    <m/>
    <x v="19"/>
    <x v="2333"/>
    <x v="0"/>
  </r>
  <r>
    <x v="18742"/>
    <s v="84929"/>
    <x v="2620"/>
    <n v="12"/>
    <m/>
    <x v="121"/>
    <x v="2333"/>
    <x v="0"/>
  </r>
  <r>
    <x v="18742"/>
    <s v="22558"/>
    <x v="201"/>
    <n v="2"/>
    <m/>
    <x v="9"/>
    <x v="2333"/>
    <x v="0"/>
  </r>
  <r>
    <x v="18742"/>
    <s v="84926F"/>
    <x v="2636"/>
    <n v="4"/>
    <m/>
    <x v="47"/>
    <x v="2333"/>
    <x v="0"/>
  </r>
  <r>
    <x v="18742"/>
    <s v="85159B"/>
    <x v="2586"/>
    <n v="1"/>
    <m/>
    <x v="18"/>
    <x v="2333"/>
    <x v="0"/>
  </r>
  <r>
    <x v="18742"/>
    <s v="84836"/>
    <x v="467"/>
    <n v="12"/>
    <m/>
    <x v="16"/>
    <x v="2333"/>
    <x v="0"/>
  </r>
  <r>
    <x v="18742"/>
    <s v="85123A"/>
    <x v="0"/>
    <n v="2"/>
    <m/>
    <x v="17"/>
    <x v="2333"/>
    <x v="0"/>
  </r>
  <r>
    <x v="18742"/>
    <s v="22729"/>
    <x v="207"/>
    <n v="5"/>
    <m/>
    <x v="8"/>
    <x v="2333"/>
    <x v="0"/>
  </r>
  <r>
    <x v="18742"/>
    <s v="22727"/>
    <x v="27"/>
    <n v="4"/>
    <m/>
    <x v="8"/>
    <x v="2333"/>
    <x v="0"/>
  </r>
  <r>
    <x v="18742"/>
    <s v="22726"/>
    <x v="28"/>
    <n v="4"/>
    <m/>
    <x v="8"/>
    <x v="2333"/>
    <x v="0"/>
  </r>
  <r>
    <x v="18742"/>
    <s v="22728"/>
    <x v="26"/>
    <n v="4"/>
    <m/>
    <x v="8"/>
    <x v="2333"/>
    <x v="0"/>
  </r>
  <r>
    <x v="18742"/>
    <s v="22900"/>
    <x v="3472"/>
    <n v="8"/>
    <m/>
    <x v="58"/>
    <x v="2333"/>
    <x v="0"/>
  </r>
  <r>
    <x v="18742"/>
    <s v="22659"/>
    <x v="36"/>
    <n v="4"/>
    <m/>
    <x v="18"/>
    <x v="2333"/>
    <x v="0"/>
  </r>
  <r>
    <x v="18742"/>
    <s v="23200"/>
    <x v="3343"/>
    <n v="1"/>
    <m/>
    <x v="350"/>
    <x v="2333"/>
    <x v="0"/>
  </r>
  <r>
    <x v="18742"/>
    <s v="85099B"/>
    <x v="140"/>
    <n v="2"/>
    <m/>
    <x v="350"/>
    <x v="2333"/>
    <x v="0"/>
  </r>
  <r>
    <x v="18742"/>
    <s v="23203"/>
    <x v="3732"/>
    <n v="2"/>
    <m/>
    <x v="350"/>
    <x v="2333"/>
    <x v="0"/>
  </r>
  <r>
    <x v="18742"/>
    <s v="23431"/>
    <x v="3773"/>
    <n v="12"/>
    <m/>
    <x v="168"/>
    <x v="2333"/>
    <x v="0"/>
  </r>
  <r>
    <x v="18742"/>
    <s v="47566"/>
    <x v="1637"/>
    <n v="5"/>
    <m/>
    <x v="10"/>
    <x v="2333"/>
    <x v="0"/>
  </r>
  <r>
    <x v="18742"/>
    <s v="23298"/>
    <x v="3330"/>
    <n v="5"/>
    <m/>
    <x v="10"/>
    <x v="2333"/>
    <x v="0"/>
  </r>
  <r>
    <x v="18742"/>
    <s v="21936"/>
    <x v="1732"/>
    <n v="2"/>
    <m/>
    <x v="17"/>
    <x v="2333"/>
    <x v="0"/>
  </r>
  <r>
    <x v="18742"/>
    <s v="22382"/>
    <x v="265"/>
    <n v="5"/>
    <m/>
    <x v="9"/>
    <x v="2333"/>
    <x v="0"/>
  </r>
  <r>
    <x v="18742"/>
    <s v="23388"/>
    <x v="3854"/>
    <n v="1"/>
    <m/>
    <x v="361"/>
    <x v="2333"/>
    <x v="0"/>
  </r>
  <r>
    <x v="18742"/>
    <s v="23390"/>
    <x v="3851"/>
    <n v="1"/>
    <m/>
    <x v="361"/>
    <x v="2333"/>
    <x v="0"/>
  </r>
  <r>
    <x v="18742"/>
    <s v="20727"/>
    <x v="295"/>
    <n v="2"/>
    <m/>
    <x v="9"/>
    <x v="2333"/>
    <x v="0"/>
  </r>
  <r>
    <x v="18742"/>
    <s v="23208"/>
    <x v="3232"/>
    <n v="5"/>
    <m/>
    <x v="9"/>
    <x v="2333"/>
    <x v="0"/>
  </r>
  <r>
    <x v="18742"/>
    <s v="84879"/>
    <x v="9"/>
    <n v="16"/>
    <m/>
    <x v="6"/>
    <x v="2333"/>
    <x v="0"/>
  </r>
  <r>
    <x v="18742"/>
    <s v="23148"/>
    <x v="3275"/>
    <n v="12"/>
    <m/>
    <x v="168"/>
    <x v="2333"/>
    <x v="0"/>
  </r>
  <r>
    <x v="18742"/>
    <s v="23147"/>
    <x v="3274"/>
    <n v="6"/>
    <m/>
    <x v="27"/>
    <x v="2333"/>
    <x v="0"/>
  </r>
  <r>
    <x v="18742"/>
    <s v="23206"/>
    <x v="3227"/>
    <n v="10"/>
    <m/>
    <x v="9"/>
    <x v="2333"/>
    <x v="0"/>
  </r>
  <r>
    <x v="18742"/>
    <s v="22383"/>
    <x v="3041"/>
    <n v="10"/>
    <m/>
    <x v="9"/>
    <x v="2333"/>
    <x v="0"/>
  </r>
  <r>
    <x v="18742"/>
    <s v="20725"/>
    <x v="66"/>
    <n v="10"/>
    <m/>
    <x v="9"/>
    <x v="2333"/>
    <x v="0"/>
  </r>
  <r>
    <x v="18742"/>
    <s v="23209"/>
    <x v="3733"/>
    <n v="20"/>
    <m/>
    <x v="9"/>
    <x v="2333"/>
    <x v="0"/>
  </r>
  <r>
    <x v="18743"/>
    <s v="22621"/>
    <x v="1610"/>
    <n v="4"/>
    <m/>
    <x v="9"/>
    <x v="1392"/>
    <x v="0"/>
  </r>
  <r>
    <x v="18743"/>
    <s v="21891"/>
    <x v="188"/>
    <n v="10"/>
    <m/>
    <x v="27"/>
    <x v="1392"/>
    <x v="0"/>
  </r>
  <r>
    <x v="18743"/>
    <s v="21790"/>
    <x v="407"/>
    <n v="10"/>
    <m/>
    <x v="14"/>
    <x v="1392"/>
    <x v="0"/>
  </r>
  <r>
    <x v="18743"/>
    <s v="21791"/>
    <x v="32"/>
    <n v="10"/>
    <m/>
    <x v="16"/>
    <x v="1392"/>
    <x v="0"/>
  </r>
  <r>
    <x v="18743"/>
    <s v="22966"/>
    <x v="707"/>
    <n v="1"/>
    <m/>
    <x v="16"/>
    <x v="1392"/>
    <x v="0"/>
  </r>
  <r>
    <x v="18743"/>
    <s v="22549"/>
    <x v="226"/>
    <n v="5"/>
    <m/>
    <x v="27"/>
    <x v="1392"/>
    <x v="0"/>
  </r>
  <r>
    <x v="18743"/>
    <s v="84030E"/>
    <x v="177"/>
    <n v="2"/>
    <m/>
    <x v="4"/>
    <x v="1392"/>
    <x v="0"/>
  </r>
  <r>
    <x v="18743"/>
    <s v="48187"/>
    <x v="20"/>
    <n v="1"/>
    <m/>
    <x v="602"/>
    <x v="1392"/>
    <x v="0"/>
  </r>
  <r>
    <x v="18743"/>
    <s v="21913"/>
    <x v="41"/>
    <n v="2"/>
    <m/>
    <x v="8"/>
    <x v="1392"/>
    <x v="0"/>
  </r>
  <r>
    <x v="18743"/>
    <s v="21912"/>
    <x v="112"/>
    <n v="4"/>
    <m/>
    <x v="8"/>
    <x v="1392"/>
    <x v="0"/>
  </r>
  <r>
    <x v="18743"/>
    <s v="22619"/>
    <x v="187"/>
    <n v="2"/>
    <m/>
    <x v="8"/>
    <x v="1392"/>
    <x v="0"/>
  </r>
  <r>
    <x v="18744"/>
    <s v="23089"/>
    <x v="3406"/>
    <n v="216"/>
    <m/>
    <x v="27"/>
    <x v="232"/>
    <x v="0"/>
  </r>
  <r>
    <x v="18744"/>
    <s v="23132"/>
    <x v="3266"/>
    <n v="72"/>
    <m/>
    <x v="10"/>
    <x v="232"/>
    <x v="0"/>
  </r>
  <r>
    <x v="18745"/>
    <s v="22039"/>
    <x v="3219"/>
    <n v="-25"/>
    <m/>
    <x v="19"/>
    <x v="1950"/>
    <x v="0"/>
  </r>
  <r>
    <x v="18746"/>
    <s v="22727"/>
    <x v="27"/>
    <n v="8"/>
    <m/>
    <x v="8"/>
    <x v="430"/>
    <x v="0"/>
  </r>
  <r>
    <x v="18746"/>
    <s v="21181"/>
    <x v="1086"/>
    <n v="24"/>
    <m/>
    <x v="7"/>
    <x v="430"/>
    <x v="0"/>
  </r>
  <r>
    <x v="18746"/>
    <s v="82583"/>
    <x v="909"/>
    <n v="12"/>
    <m/>
    <x v="7"/>
    <x v="430"/>
    <x v="0"/>
  </r>
  <r>
    <x v="18746"/>
    <s v="85150"/>
    <x v="239"/>
    <n v="18"/>
    <m/>
    <x v="0"/>
    <x v="430"/>
    <x v="0"/>
  </r>
  <r>
    <x v="18746"/>
    <s v="85152"/>
    <x v="202"/>
    <n v="12"/>
    <m/>
    <x v="7"/>
    <x v="430"/>
    <x v="0"/>
  </r>
  <r>
    <x v="18746"/>
    <s v="22720"/>
    <x v="2550"/>
    <n v="3"/>
    <m/>
    <x v="10"/>
    <x v="430"/>
    <x v="0"/>
  </r>
  <r>
    <x v="18746"/>
    <s v="23240"/>
    <x v="3729"/>
    <n v="6"/>
    <m/>
    <x v="361"/>
    <x v="430"/>
    <x v="0"/>
  </r>
  <r>
    <x v="18746"/>
    <s v="23245"/>
    <x v="3495"/>
    <n v="4"/>
    <m/>
    <x v="10"/>
    <x v="430"/>
    <x v="0"/>
  </r>
  <r>
    <x v="18746"/>
    <s v="23243"/>
    <x v="3493"/>
    <n v="4"/>
    <m/>
    <x v="10"/>
    <x v="430"/>
    <x v="0"/>
  </r>
  <r>
    <x v="18746"/>
    <s v="85123A"/>
    <x v="0"/>
    <n v="32"/>
    <m/>
    <x v="0"/>
    <x v="430"/>
    <x v="0"/>
  </r>
  <r>
    <x v="18746"/>
    <s v="22767"/>
    <x v="234"/>
    <n v="2"/>
    <m/>
    <x v="11"/>
    <x v="430"/>
    <x v="0"/>
  </r>
  <r>
    <x v="18746"/>
    <s v="22768"/>
    <x v="235"/>
    <n v="2"/>
    <m/>
    <x v="11"/>
    <x v="430"/>
    <x v="0"/>
  </r>
  <r>
    <x v="18746"/>
    <s v="23409"/>
    <x v="3833"/>
    <n v="6"/>
    <m/>
    <x v="8"/>
    <x v="430"/>
    <x v="0"/>
  </r>
  <r>
    <x v="18746"/>
    <s v="22692"/>
    <x v="1239"/>
    <n v="2"/>
    <m/>
    <x v="602"/>
    <x v="430"/>
    <x v="0"/>
  </r>
  <r>
    <x v="18746"/>
    <s v="47566"/>
    <x v="1637"/>
    <n v="8"/>
    <m/>
    <x v="10"/>
    <x v="430"/>
    <x v="0"/>
  </r>
  <r>
    <x v="18746"/>
    <s v="21671"/>
    <x v="1191"/>
    <n v="12"/>
    <m/>
    <x v="27"/>
    <x v="430"/>
    <x v="0"/>
  </r>
  <r>
    <x v="18746"/>
    <s v="21669"/>
    <x v="1382"/>
    <n v="12"/>
    <m/>
    <x v="27"/>
    <x v="430"/>
    <x v="0"/>
  </r>
  <r>
    <x v="18746"/>
    <s v="21670"/>
    <x v="1057"/>
    <n v="12"/>
    <m/>
    <x v="27"/>
    <x v="430"/>
    <x v="0"/>
  </r>
  <r>
    <x v="18746"/>
    <s v="20712"/>
    <x v="644"/>
    <n v="10"/>
    <m/>
    <x v="350"/>
    <x v="430"/>
    <x v="0"/>
  </r>
  <r>
    <x v="18746"/>
    <s v="21929"/>
    <x v="77"/>
    <n v="10"/>
    <m/>
    <x v="350"/>
    <x v="430"/>
    <x v="0"/>
  </r>
  <r>
    <x v="18746"/>
    <s v="20713"/>
    <x v="355"/>
    <n v="10"/>
    <m/>
    <x v="350"/>
    <x v="430"/>
    <x v="0"/>
  </r>
  <r>
    <x v="18746"/>
    <s v="22411"/>
    <x v="81"/>
    <n v="10"/>
    <m/>
    <x v="350"/>
    <x v="430"/>
    <x v="0"/>
  </r>
  <r>
    <x v="18746"/>
    <s v="23200"/>
    <x v="3343"/>
    <n v="10"/>
    <m/>
    <x v="350"/>
    <x v="430"/>
    <x v="0"/>
  </r>
  <r>
    <x v="18746"/>
    <s v="23203"/>
    <x v="3732"/>
    <n v="10"/>
    <m/>
    <x v="350"/>
    <x v="430"/>
    <x v="0"/>
  </r>
  <r>
    <x v="18746"/>
    <s v="23199"/>
    <x v="3226"/>
    <n v="10"/>
    <m/>
    <x v="350"/>
    <x v="430"/>
    <x v="0"/>
  </r>
  <r>
    <x v="18746"/>
    <s v="85099B"/>
    <x v="140"/>
    <n v="10"/>
    <m/>
    <x v="350"/>
    <x v="430"/>
    <x v="0"/>
  </r>
  <r>
    <x v="18746"/>
    <s v="20728"/>
    <x v="294"/>
    <n v="10"/>
    <m/>
    <x v="9"/>
    <x v="430"/>
    <x v="0"/>
  </r>
  <r>
    <x v="18746"/>
    <s v="20725"/>
    <x v="66"/>
    <n v="10"/>
    <m/>
    <x v="9"/>
    <x v="430"/>
    <x v="0"/>
  </r>
  <r>
    <x v="18746"/>
    <s v="23206"/>
    <x v="3227"/>
    <n v="10"/>
    <m/>
    <x v="9"/>
    <x v="430"/>
    <x v="0"/>
  </r>
  <r>
    <x v="18746"/>
    <s v="23209"/>
    <x v="3733"/>
    <n v="10"/>
    <m/>
    <x v="9"/>
    <x v="430"/>
    <x v="0"/>
  </r>
  <r>
    <x v="18746"/>
    <s v="23208"/>
    <x v="3232"/>
    <n v="10"/>
    <m/>
    <x v="9"/>
    <x v="430"/>
    <x v="0"/>
  </r>
  <r>
    <x v="18746"/>
    <s v="23348"/>
    <x v="3245"/>
    <n v="6"/>
    <m/>
    <x v="350"/>
    <x v="430"/>
    <x v="0"/>
  </r>
  <r>
    <x v="18746"/>
    <s v="22139"/>
    <x v="79"/>
    <n v="3"/>
    <m/>
    <x v="10"/>
    <x v="430"/>
    <x v="0"/>
  </r>
  <r>
    <x v="18746"/>
    <s v="22150"/>
    <x v="186"/>
    <n v="6"/>
    <m/>
    <x v="18"/>
    <x v="430"/>
    <x v="0"/>
  </r>
  <r>
    <x v="18746"/>
    <s v="22147"/>
    <x v="404"/>
    <n v="12"/>
    <m/>
    <x v="27"/>
    <x v="430"/>
    <x v="0"/>
  </r>
  <r>
    <x v="18746"/>
    <s v="23126"/>
    <x v="3082"/>
    <n v="4"/>
    <m/>
    <x v="10"/>
    <x v="430"/>
    <x v="0"/>
  </r>
  <r>
    <x v="18746"/>
    <s v="22750"/>
    <x v="414"/>
    <n v="4"/>
    <m/>
    <x v="8"/>
    <x v="430"/>
    <x v="0"/>
  </r>
  <r>
    <x v="18746"/>
    <s v="20972"/>
    <x v="606"/>
    <n v="12"/>
    <m/>
    <x v="16"/>
    <x v="430"/>
    <x v="0"/>
  </r>
  <r>
    <x v="18746"/>
    <s v="22149"/>
    <x v="408"/>
    <n v="6"/>
    <m/>
    <x v="7"/>
    <x v="430"/>
    <x v="0"/>
  </r>
  <r>
    <x v="18746"/>
    <s v="22621"/>
    <x v="1610"/>
    <n v="12"/>
    <m/>
    <x v="9"/>
    <x v="430"/>
    <x v="0"/>
  </r>
  <r>
    <x v="18746"/>
    <s v="22191"/>
    <x v="161"/>
    <n v="4"/>
    <m/>
    <x v="37"/>
    <x v="430"/>
    <x v="0"/>
  </r>
  <r>
    <x v="18746"/>
    <s v="22728"/>
    <x v="26"/>
    <n v="4"/>
    <m/>
    <x v="8"/>
    <x v="430"/>
    <x v="0"/>
  </r>
  <r>
    <x v="18746"/>
    <s v="22192"/>
    <x v="160"/>
    <n v="2"/>
    <m/>
    <x v="37"/>
    <x v="430"/>
    <x v="0"/>
  </r>
  <r>
    <x v="18746"/>
    <s v="22726"/>
    <x v="28"/>
    <n v="4"/>
    <m/>
    <x v="8"/>
    <x v="430"/>
    <x v="0"/>
  </r>
  <r>
    <x v="18746"/>
    <s v="22730"/>
    <x v="206"/>
    <n v="4"/>
    <m/>
    <x v="8"/>
    <x v="430"/>
    <x v="0"/>
  </r>
  <r>
    <x v="18746"/>
    <s v="22193"/>
    <x v="159"/>
    <n v="4"/>
    <m/>
    <x v="37"/>
    <x v="430"/>
    <x v="0"/>
  </r>
  <r>
    <x v="18747"/>
    <s v="23032"/>
    <x v="3558"/>
    <n v="-3"/>
    <m/>
    <x v="9"/>
    <x v="1336"/>
    <x v="0"/>
  </r>
  <r>
    <x v="18748"/>
    <s v="21907"/>
    <x v="246"/>
    <n v="12"/>
    <m/>
    <x v="7"/>
    <x v="430"/>
    <x v="0"/>
  </r>
  <r>
    <x v="18749"/>
    <s v="23425"/>
    <x v="3810"/>
    <n v="-2"/>
    <m/>
    <x v="698"/>
    <x v="3066"/>
    <x v="0"/>
  </r>
  <r>
    <x v="18749"/>
    <s v="22720"/>
    <x v="2550"/>
    <n v="-1"/>
    <m/>
    <x v="10"/>
    <x v="3066"/>
    <x v="0"/>
  </r>
  <r>
    <x v="18749"/>
    <s v="22364"/>
    <x v="669"/>
    <n v="-1"/>
    <m/>
    <x v="17"/>
    <x v="3066"/>
    <x v="0"/>
  </r>
  <r>
    <x v="18749"/>
    <s v="22362"/>
    <x v="1805"/>
    <n v="-3"/>
    <m/>
    <x v="17"/>
    <x v="3066"/>
    <x v="0"/>
  </r>
  <r>
    <x v="18749"/>
    <s v="22357"/>
    <x v="445"/>
    <n v="-2"/>
    <m/>
    <x v="4"/>
    <x v="3066"/>
    <x v="0"/>
  </r>
  <r>
    <x v="18749"/>
    <s v="85160B"/>
    <x v="2849"/>
    <n v="-2"/>
    <m/>
    <x v="523"/>
    <x v="3066"/>
    <x v="0"/>
  </r>
  <r>
    <x v="18749"/>
    <s v="20914"/>
    <x v="297"/>
    <n v="-1"/>
    <m/>
    <x v="17"/>
    <x v="3066"/>
    <x v="0"/>
  </r>
  <r>
    <x v="18750"/>
    <s v="23045"/>
    <x v="3475"/>
    <n v="-20"/>
    <m/>
    <x v="361"/>
    <x v="787"/>
    <x v="0"/>
  </r>
  <r>
    <x v="18751"/>
    <s v="23171"/>
    <x v="3368"/>
    <n v="-3"/>
    <m/>
    <x v="9"/>
    <x v="68"/>
    <x v="6"/>
  </r>
  <r>
    <x v="18751"/>
    <s v="23172"/>
    <x v="3367"/>
    <n v="-2"/>
    <m/>
    <x v="9"/>
    <x v="68"/>
    <x v="6"/>
  </r>
  <r>
    <x v="18751"/>
    <s v="23170"/>
    <x v="3369"/>
    <n v="-1"/>
    <m/>
    <x v="9"/>
    <x v="68"/>
    <x v="6"/>
  </r>
  <r>
    <x v="18751"/>
    <s v="22698"/>
    <x v="2359"/>
    <n v="-1"/>
    <m/>
    <x v="17"/>
    <x v="68"/>
    <x v="6"/>
  </r>
  <r>
    <x v="18751"/>
    <s v="22607"/>
    <x v="658"/>
    <n v="-1"/>
    <m/>
    <x v="11"/>
    <x v="68"/>
    <x v="6"/>
  </r>
  <r>
    <x v="18751"/>
    <s v="22699"/>
    <x v="623"/>
    <n v="-2"/>
    <m/>
    <x v="17"/>
    <x v="68"/>
    <x v="6"/>
  </r>
  <r>
    <x v="18751"/>
    <s v="22832"/>
    <x v="1394"/>
    <n v="-2"/>
    <m/>
    <x v="122"/>
    <x v="68"/>
    <x v="6"/>
  </r>
  <r>
    <x v="18751"/>
    <s v="22601"/>
    <x v="748"/>
    <n v="-2"/>
    <m/>
    <x v="14"/>
    <x v="68"/>
    <x v="6"/>
  </r>
  <r>
    <x v="18751"/>
    <s v="22494"/>
    <x v="719"/>
    <n v="-7"/>
    <m/>
    <x v="16"/>
    <x v="68"/>
    <x v="6"/>
  </r>
  <r>
    <x v="18751"/>
    <s v="22487"/>
    <x v="667"/>
    <n v="-1"/>
    <m/>
    <x v="11"/>
    <x v="68"/>
    <x v="6"/>
  </r>
  <r>
    <x v="18751"/>
    <s v="22423"/>
    <x v="534"/>
    <n v="-1"/>
    <m/>
    <x v="35"/>
    <x v="68"/>
    <x v="6"/>
  </r>
  <r>
    <x v="18751"/>
    <s v="22197"/>
    <x v="3523"/>
    <n v="-1"/>
    <m/>
    <x v="14"/>
    <x v="68"/>
    <x v="6"/>
  </r>
  <r>
    <x v="18752"/>
    <s v="POST"/>
    <x v="45"/>
    <n v="-1"/>
    <m/>
    <x v="68"/>
    <x v="787"/>
    <x v="0"/>
  </r>
  <r>
    <x v="18753"/>
    <s v="22596"/>
    <x v="2937"/>
    <n v="-12"/>
    <m/>
    <x v="16"/>
    <x v="2574"/>
    <x v="0"/>
  </r>
  <r>
    <x v="18754"/>
    <s v="23409"/>
    <x v="3833"/>
    <n v="-1"/>
    <m/>
    <x v="8"/>
    <x v="3575"/>
    <x v="0"/>
  </r>
  <r>
    <x v="18754"/>
    <s v="23408"/>
    <x v="3835"/>
    <n v="-2"/>
    <m/>
    <x v="350"/>
    <x v="3575"/>
    <x v="0"/>
  </r>
  <r>
    <x v="18755"/>
    <s v="21915"/>
    <x v="301"/>
    <n v="-1"/>
    <m/>
    <x v="16"/>
    <x v="1460"/>
    <x v="0"/>
  </r>
  <r>
    <x v="18755"/>
    <s v="84978"/>
    <x v="1885"/>
    <n v="-1"/>
    <m/>
    <x v="16"/>
    <x v="1460"/>
    <x v="0"/>
  </r>
  <r>
    <x v="18755"/>
    <s v="22892"/>
    <x v="1042"/>
    <n v="-1"/>
    <m/>
    <x v="16"/>
    <x v="1460"/>
    <x v="0"/>
  </r>
  <r>
    <x v="18756"/>
    <s v="23368"/>
    <x v="3896"/>
    <n v="16"/>
    <m/>
    <x v="15"/>
    <x v="2"/>
    <x v="1"/>
  </r>
  <r>
    <x v="18756"/>
    <s v="23367"/>
    <x v="3881"/>
    <n v="16"/>
    <m/>
    <x v="15"/>
    <x v="2"/>
    <x v="1"/>
  </r>
  <r>
    <x v="18756"/>
    <s v="23506"/>
    <x v="3884"/>
    <n v="20"/>
    <m/>
    <x v="19"/>
    <x v="2"/>
    <x v="1"/>
  </r>
  <r>
    <x v="18756"/>
    <s v="23509"/>
    <x v="3905"/>
    <n v="20"/>
    <m/>
    <x v="19"/>
    <x v="2"/>
    <x v="1"/>
  </r>
  <r>
    <x v="18756"/>
    <s v="22629"/>
    <x v="35"/>
    <n v="12"/>
    <m/>
    <x v="18"/>
    <x v="2"/>
    <x v="1"/>
  </r>
  <r>
    <x v="18756"/>
    <s v="21559"/>
    <x v="67"/>
    <n v="6"/>
    <m/>
    <x v="0"/>
    <x v="2"/>
    <x v="1"/>
  </r>
  <r>
    <x v="18756"/>
    <s v="21156"/>
    <x v="464"/>
    <n v="16"/>
    <m/>
    <x v="18"/>
    <x v="2"/>
    <x v="1"/>
  </r>
  <r>
    <x v="18756"/>
    <s v="20750"/>
    <x v="394"/>
    <n v="12"/>
    <m/>
    <x v="41"/>
    <x v="2"/>
    <x v="1"/>
  </r>
  <r>
    <x v="18756"/>
    <s v="22090"/>
    <x v="809"/>
    <n v="12"/>
    <m/>
    <x v="17"/>
    <x v="2"/>
    <x v="1"/>
  </r>
  <r>
    <x v="18756"/>
    <s v="23298"/>
    <x v="3330"/>
    <n v="3"/>
    <m/>
    <x v="10"/>
    <x v="2"/>
    <x v="1"/>
  </r>
  <r>
    <x v="18756"/>
    <s v="22539"/>
    <x v="695"/>
    <n v="24"/>
    <m/>
    <x v="19"/>
    <x v="2"/>
    <x v="1"/>
  </r>
  <r>
    <x v="18756"/>
    <s v="POST"/>
    <x v="45"/>
    <n v="2"/>
    <m/>
    <x v="20"/>
    <x v="2"/>
    <x v="1"/>
  </r>
  <r>
    <x v="18756"/>
    <s v="23389"/>
    <x v="3852"/>
    <n v="4"/>
    <m/>
    <x v="361"/>
    <x v="2"/>
    <x v="1"/>
  </r>
  <r>
    <x v="18756"/>
    <s v="22352"/>
    <x v="68"/>
    <n v="12"/>
    <m/>
    <x v="0"/>
    <x v="2"/>
    <x v="1"/>
  </r>
  <r>
    <x v="18757"/>
    <s v="21244"/>
    <x v="395"/>
    <n v="-38"/>
    <m/>
    <x v="56"/>
    <x v="32"/>
    <x v="0"/>
  </r>
  <r>
    <x v="18758"/>
    <s v="21080"/>
    <x v="172"/>
    <n v="12"/>
    <m/>
    <x v="14"/>
    <x v="2842"/>
    <x v="1"/>
  </r>
  <r>
    <x v="18758"/>
    <s v="22845"/>
    <x v="970"/>
    <n v="2"/>
    <m/>
    <x v="41"/>
    <x v="2842"/>
    <x v="1"/>
  </r>
  <r>
    <x v="18758"/>
    <s v="22080"/>
    <x v="807"/>
    <n v="10"/>
    <m/>
    <x v="9"/>
    <x v="2842"/>
    <x v="1"/>
  </r>
  <r>
    <x v="18758"/>
    <s v="22492"/>
    <x v="44"/>
    <n v="36"/>
    <m/>
    <x v="15"/>
    <x v="2842"/>
    <x v="1"/>
  </r>
  <r>
    <x v="18758"/>
    <s v="21200"/>
    <x v="1716"/>
    <n v="12"/>
    <m/>
    <x v="9"/>
    <x v="2842"/>
    <x v="1"/>
  </r>
  <r>
    <x v="18758"/>
    <s v="22620"/>
    <x v="325"/>
    <n v="12"/>
    <m/>
    <x v="27"/>
    <x v="2842"/>
    <x v="1"/>
  </r>
  <r>
    <x v="18758"/>
    <s v="21843"/>
    <x v="724"/>
    <n v="5"/>
    <m/>
    <x v="23"/>
    <x v="2842"/>
    <x v="1"/>
  </r>
  <r>
    <x v="18758"/>
    <s v="22215"/>
    <x v="1447"/>
    <n v="4"/>
    <m/>
    <x v="37"/>
    <x v="2842"/>
    <x v="1"/>
  </r>
  <r>
    <x v="18758"/>
    <s v="22236"/>
    <x v="2366"/>
    <n v="4"/>
    <m/>
    <x v="35"/>
    <x v="2842"/>
    <x v="1"/>
  </r>
  <r>
    <x v="18758"/>
    <s v="22423"/>
    <x v="534"/>
    <n v="4"/>
    <m/>
    <x v="35"/>
    <x v="2842"/>
    <x v="1"/>
  </r>
  <r>
    <x v="18758"/>
    <s v="22669"/>
    <x v="861"/>
    <n v="10"/>
    <m/>
    <x v="17"/>
    <x v="2842"/>
    <x v="1"/>
  </r>
  <r>
    <x v="18758"/>
    <s v="23294"/>
    <x v="3651"/>
    <n v="8"/>
    <m/>
    <x v="168"/>
    <x v="2842"/>
    <x v="1"/>
  </r>
  <r>
    <x v="18758"/>
    <s v="23295"/>
    <x v="3653"/>
    <n v="8"/>
    <m/>
    <x v="168"/>
    <x v="2842"/>
    <x v="1"/>
  </r>
  <r>
    <x v="18758"/>
    <s v="23293"/>
    <x v="3652"/>
    <n v="8"/>
    <m/>
    <x v="168"/>
    <x v="2842"/>
    <x v="1"/>
  </r>
  <r>
    <x v="18758"/>
    <s v="21094"/>
    <x v="65"/>
    <n v="24"/>
    <m/>
    <x v="14"/>
    <x v="2842"/>
    <x v="1"/>
  </r>
  <r>
    <x v="18758"/>
    <s v="21086"/>
    <x v="173"/>
    <n v="24"/>
    <m/>
    <x v="15"/>
    <x v="2842"/>
    <x v="1"/>
  </r>
  <r>
    <x v="18758"/>
    <s v="POST"/>
    <x v="45"/>
    <n v="3"/>
    <m/>
    <x v="20"/>
    <x v="2842"/>
    <x v="1"/>
  </r>
  <r>
    <x v="18759"/>
    <s v="21882"/>
    <x v="1631"/>
    <n v="2"/>
    <m/>
    <x v="15"/>
    <x v="49"/>
    <x v="0"/>
  </r>
  <r>
    <x v="18759"/>
    <s v="22584"/>
    <x v="649"/>
    <n v="1"/>
    <m/>
    <x v="0"/>
    <x v="49"/>
    <x v="0"/>
  </r>
  <r>
    <x v="18759"/>
    <s v="21693"/>
    <x v="1981"/>
    <n v="6"/>
    <m/>
    <x v="17"/>
    <x v="49"/>
    <x v="0"/>
  </r>
  <r>
    <x v="18759"/>
    <s v="21642"/>
    <x v="1792"/>
    <n v="48"/>
    <m/>
    <x v="47"/>
    <x v="49"/>
    <x v="0"/>
  </r>
  <r>
    <x v="18759"/>
    <s v="22296"/>
    <x v="296"/>
    <n v="24"/>
    <m/>
    <x v="9"/>
    <x v="49"/>
    <x v="0"/>
  </r>
  <r>
    <x v="18759"/>
    <s v="22297"/>
    <x v="275"/>
    <n v="24"/>
    <m/>
    <x v="16"/>
    <x v="49"/>
    <x v="0"/>
  </r>
  <r>
    <x v="18759"/>
    <s v="21688"/>
    <x v="732"/>
    <n v="12"/>
    <m/>
    <x v="17"/>
    <x v="49"/>
    <x v="0"/>
  </r>
  <r>
    <x v="18759"/>
    <s v="21638"/>
    <x v="1188"/>
    <n v="48"/>
    <m/>
    <x v="7"/>
    <x v="49"/>
    <x v="0"/>
  </r>
  <r>
    <x v="18759"/>
    <s v="85135C"/>
    <x v="929"/>
    <n v="2"/>
    <m/>
    <x v="13"/>
    <x v="49"/>
    <x v="0"/>
  </r>
  <r>
    <x v="18759"/>
    <s v="22316"/>
    <x v="1453"/>
    <n v="1"/>
    <m/>
    <x v="16"/>
    <x v="49"/>
    <x v="0"/>
  </r>
  <r>
    <x v="18759"/>
    <s v="23168"/>
    <x v="3409"/>
    <n v="1"/>
    <m/>
    <x v="16"/>
    <x v="49"/>
    <x v="0"/>
  </r>
  <r>
    <x v="18759"/>
    <s v="23351"/>
    <x v="3723"/>
    <n v="8"/>
    <m/>
    <x v="16"/>
    <x v="49"/>
    <x v="0"/>
  </r>
  <r>
    <x v="18759"/>
    <s v="22197"/>
    <x v="3523"/>
    <n v="3"/>
    <m/>
    <x v="14"/>
    <x v="49"/>
    <x v="0"/>
  </r>
  <r>
    <x v="18759"/>
    <s v="21479"/>
    <x v="219"/>
    <n v="5"/>
    <m/>
    <x v="4"/>
    <x v="49"/>
    <x v="0"/>
  </r>
  <r>
    <x v="18759"/>
    <s v="84029G"/>
    <x v="3"/>
    <n v="2"/>
    <m/>
    <x v="4"/>
    <x v="49"/>
    <x v="0"/>
  </r>
  <r>
    <x v="18759"/>
    <s v="23356"/>
    <x v="3764"/>
    <n v="2"/>
    <m/>
    <x v="12"/>
    <x v="49"/>
    <x v="0"/>
  </r>
  <r>
    <x v="18759"/>
    <s v="23301"/>
    <x v="3421"/>
    <n v="2"/>
    <m/>
    <x v="9"/>
    <x v="49"/>
    <x v="0"/>
  </r>
  <r>
    <x v="18759"/>
    <s v="22940"/>
    <x v="370"/>
    <n v="4"/>
    <m/>
    <x v="4"/>
    <x v="49"/>
    <x v="0"/>
  </r>
  <r>
    <x v="18759"/>
    <s v="22138"/>
    <x v="2348"/>
    <n v="2"/>
    <m/>
    <x v="10"/>
    <x v="49"/>
    <x v="0"/>
  </r>
  <r>
    <x v="18759"/>
    <s v="23390"/>
    <x v="3851"/>
    <n v="1"/>
    <m/>
    <x v="361"/>
    <x v="49"/>
    <x v="0"/>
  </r>
  <r>
    <x v="18759"/>
    <s v="23388"/>
    <x v="3854"/>
    <n v="1"/>
    <m/>
    <x v="361"/>
    <x v="49"/>
    <x v="0"/>
  </r>
  <r>
    <x v="18759"/>
    <s v="23389"/>
    <x v="3852"/>
    <n v="1"/>
    <m/>
    <x v="361"/>
    <x v="49"/>
    <x v="0"/>
  </r>
  <r>
    <x v="18759"/>
    <s v="23391"/>
    <x v="3850"/>
    <n v="1"/>
    <m/>
    <x v="361"/>
    <x v="49"/>
    <x v="0"/>
  </r>
  <r>
    <x v="18759"/>
    <s v="20761"/>
    <x v="1165"/>
    <n v="3"/>
    <m/>
    <x v="8"/>
    <x v="49"/>
    <x v="0"/>
  </r>
  <r>
    <x v="18759"/>
    <s v="21647"/>
    <x v="2122"/>
    <n v="2"/>
    <m/>
    <x v="7"/>
    <x v="49"/>
    <x v="0"/>
  </r>
  <r>
    <x v="18759"/>
    <s v="84859A"/>
    <x v="2652"/>
    <n v="3"/>
    <m/>
    <x v="18"/>
    <x v="49"/>
    <x v="0"/>
  </r>
  <r>
    <x v="18759"/>
    <s v="84859B"/>
    <x v="3341"/>
    <n v="4"/>
    <m/>
    <x v="18"/>
    <x v="49"/>
    <x v="0"/>
  </r>
  <r>
    <x v="18759"/>
    <s v="71403"/>
    <x v="2099"/>
    <n v="2"/>
    <m/>
    <x v="17"/>
    <x v="49"/>
    <x v="0"/>
  </r>
  <r>
    <x v="18759"/>
    <s v="22636"/>
    <x v="1564"/>
    <n v="1"/>
    <m/>
    <x v="37"/>
    <x v="49"/>
    <x v="0"/>
  </r>
  <r>
    <x v="18759"/>
    <s v="22654"/>
    <x v="175"/>
    <n v="6"/>
    <m/>
    <x v="12"/>
    <x v="49"/>
    <x v="0"/>
  </r>
  <r>
    <x v="18759"/>
    <s v="90149"/>
    <x v="3442"/>
    <n v="48"/>
    <m/>
    <x v="1371"/>
    <x v="49"/>
    <x v="0"/>
  </r>
  <r>
    <x v="18759"/>
    <s v="90154"/>
    <x v="2695"/>
    <n v="52"/>
    <m/>
    <x v="132"/>
    <x v="49"/>
    <x v="0"/>
  </r>
  <r>
    <x v="18759"/>
    <s v="23344"/>
    <x v="3568"/>
    <n v="5"/>
    <m/>
    <x v="350"/>
    <x v="49"/>
    <x v="0"/>
  </r>
  <r>
    <x v="18760"/>
    <s v="22726"/>
    <x v="28"/>
    <n v="4"/>
    <m/>
    <x v="8"/>
    <x v="2391"/>
    <x v="0"/>
  </r>
  <r>
    <x v="18760"/>
    <s v="22725"/>
    <x v="1130"/>
    <n v="4"/>
    <m/>
    <x v="8"/>
    <x v="2391"/>
    <x v="0"/>
  </r>
  <r>
    <x v="18760"/>
    <s v="22728"/>
    <x v="26"/>
    <n v="4"/>
    <m/>
    <x v="8"/>
    <x v="2391"/>
    <x v="0"/>
  </r>
  <r>
    <x v="18760"/>
    <s v="21809"/>
    <x v="784"/>
    <n v="48"/>
    <m/>
    <x v="523"/>
    <x v="2391"/>
    <x v="0"/>
  </r>
  <r>
    <x v="18760"/>
    <s v="21810"/>
    <x v="611"/>
    <n v="48"/>
    <m/>
    <x v="523"/>
    <x v="2391"/>
    <x v="0"/>
  </r>
  <r>
    <x v="18760"/>
    <s v="35954"/>
    <x v="1114"/>
    <n v="48"/>
    <m/>
    <x v="121"/>
    <x v="2391"/>
    <x v="0"/>
  </r>
  <r>
    <x v="18760"/>
    <s v="21811"/>
    <x v="2954"/>
    <n v="48"/>
    <m/>
    <x v="523"/>
    <x v="2391"/>
    <x v="0"/>
  </r>
  <r>
    <x v="18760"/>
    <s v="23268"/>
    <x v="3520"/>
    <n v="12"/>
    <m/>
    <x v="27"/>
    <x v="2391"/>
    <x v="0"/>
  </r>
  <r>
    <x v="18760"/>
    <s v="21812"/>
    <x v="2064"/>
    <n v="6"/>
    <m/>
    <x v="10"/>
    <x v="2391"/>
    <x v="0"/>
  </r>
  <r>
    <x v="18760"/>
    <s v="22478"/>
    <x v="849"/>
    <n v="10"/>
    <m/>
    <x v="16"/>
    <x v="2391"/>
    <x v="0"/>
  </r>
  <r>
    <x v="18760"/>
    <s v="22487"/>
    <x v="667"/>
    <n v="1"/>
    <m/>
    <x v="11"/>
    <x v="2391"/>
    <x v="0"/>
  </r>
  <r>
    <x v="18760"/>
    <s v="84660A"/>
    <x v="2574"/>
    <n v="20"/>
    <m/>
    <x v="359"/>
    <x v="2391"/>
    <x v="0"/>
  </r>
  <r>
    <x v="18760"/>
    <s v="85212"/>
    <x v="1294"/>
    <n v="24"/>
    <m/>
    <x v="47"/>
    <x v="2391"/>
    <x v="0"/>
  </r>
  <r>
    <x v="18760"/>
    <s v="22583"/>
    <x v="585"/>
    <n v="6"/>
    <m/>
    <x v="0"/>
    <x v="2391"/>
    <x v="0"/>
  </r>
  <r>
    <x v="18760"/>
    <s v="22029"/>
    <x v="1358"/>
    <n v="12"/>
    <m/>
    <x v="19"/>
    <x v="2391"/>
    <x v="0"/>
  </r>
  <r>
    <x v="18760"/>
    <s v="85015"/>
    <x v="917"/>
    <n v="24"/>
    <m/>
    <x v="15"/>
    <x v="2391"/>
    <x v="0"/>
  </r>
  <r>
    <x v="18760"/>
    <s v="47504K"/>
    <x v="1750"/>
    <n v="12"/>
    <m/>
    <x v="359"/>
    <x v="2391"/>
    <x v="0"/>
  </r>
  <r>
    <x v="18760"/>
    <s v="21894"/>
    <x v="548"/>
    <n v="12"/>
    <m/>
    <x v="16"/>
    <x v="2391"/>
    <x v="0"/>
  </r>
  <r>
    <x v="18760"/>
    <s v="22386"/>
    <x v="59"/>
    <n v="10"/>
    <m/>
    <x v="350"/>
    <x v="2391"/>
    <x v="0"/>
  </r>
  <r>
    <x v="18760"/>
    <s v="22385"/>
    <x v="1427"/>
    <n v="10"/>
    <m/>
    <x v="350"/>
    <x v="2391"/>
    <x v="0"/>
  </r>
  <r>
    <x v="18760"/>
    <s v="23203"/>
    <x v="3732"/>
    <n v="10"/>
    <m/>
    <x v="350"/>
    <x v="2391"/>
    <x v="0"/>
  </r>
  <r>
    <x v="18760"/>
    <s v="85099C"/>
    <x v="60"/>
    <n v="10"/>
    <m/>
    <x v="350"/>
    <x v="2391"/>
    <x v="0"/>
  </r>
  <r>
    <x v="18760"/>
    <s v="22727"/>
    <x v="27"/>
    <n v="4"/>
    <m/>
    <x v="8"/>
    <x v="2391"/>
    <x v="0"/>
  </r>
  <r>
    <x v="18761"/>
    <s v="22942"/>
    <x v="419"/>
    <n v="4"/>
    <m/>
    <x v="37"/>
    <x v="1024"/>
    <x v="0"/>
  </r>
  <r>
    <x v="18761"/>
    <s v="22941"/>
    <x v="154"/>
    <n v="4"/>
    <m/>
    <x v="37"/>
    <x v="1024"/>
    <x v="0"/>
  </r>
  <r>
    <x v="18761"/>
    <s v="21116"/>
    <x v="356"/>
    <n v="6"/>
    <m/>
    <x v="10"/>
    <x v="1024"/>
    <x v="0"/>
  </r>
  <r>
    <x v="18761"/>
    <s v="23082"/>
    <x v="3385"/>
    <n v="6"/>
    <m/>
    <x v="8"/>
    <x v="1024"/>
    <x v="0"/>
  </r>
  <r>
    <x v="18761"/>
    <s v="23083"/>
    <x v="3420"/>
    <n v="6"/>
    <m/>
    <x v="8"/>
    <x v="1024"/>
    <x v="0"/>
  </r>
  <r>
    <x v="18762"/>
    <s v="23170"/>
    <x v="3369"/>
    <n v="24"/>
    <m/>
    <x v="9"/>
    <x v="3655"/>
    <x v="0"/>
  </r>
  <r>
    <x v="18762"/>
    <s v="23250"/>
    <x v="3549"/>
    <n v="24"/>
    <m/>
    <x v="16"/>
    <x v="3655"/>
    <x v="0"/>
  </r>
  <r>
    <x v="18762"/>
    <s v="23171"/>
    <x v="3368"/>
    <n v="24"/>
    <m/>
    <x v="9"/>
    <x v="3655"/>
    <x v="0"/>
  </r>
  <r>
    <x v="18762"/>
    <s v="23172"/>
    <x v="3367"/>
    <n v="24"/>
    <m/>
    <x v="9"/>
    <x v="3655"/>
    <x v="0"/>
  </r>
  <r>
    <x v="18762"/>
    <s v="23249"/>
    <x v="3548"/>
    <n v="36"/>
    <m/>
    <x v="9"/>
    <x v="3655"/>
    <x v="0"/>
  </r>
  <r>
    <x v="18762"/>
    <s v="23251"/>
    <x v="3547"/>
    <n v="36"/>
    <m/>
    <x v="16"/>
    <x v="3655"/>
    <x v="0"/>
  </r>
  <r>
    <x v="18762"/>
    <s v="21071"/>
    <x v="50"/>
    <n v="36"/>
    <m/>
    <x v="21"/>
    <x v="3655"/>
    <x v="0"/>
  </r>
  <r>
    <x v="18762"/>
    <s v="C2"/>
    <x v="775"/>
    <n v="1"/>
    <m/>
    <x v="64"/>
    <x v="3655"/>
    <x v="0"/>
  </r>
  <r>
    <x v="18763"/>
    <s v="22867"/>
    <x v="208"/>
    <n v="96"/>
    <m/>
    <x v="5"/>
    <x v="1591"/>
    <x v="0"/>
  </r>
  <r>
    <x v="18763"/>
    <s v="22633"/>
    <x v="7"/>
    <n v="96"/>
    <m/>
    <x v="5"/>
    <x v="1591"/>
    <x v="0"/>
  </r>
  <r>
    <x v="18763"/>
    <s v="22632"/>
    <x v="199"/>
    <n v="96"/>
    <m/>
    <x v="5"/>
    <x v="1591"/>
    <x v="0"/>
  </r>
  <r>
    <x v="18763"/>
    <s v="21485"/>
    <x v="176"/>
    <n v="24"/>
    <m/>
    <x v="4"/>
    <x v="1591"/>
    <x v="0"/>
  </r>
  <r>
    <x v="18763"/>
    <s v="84029G"/>
    <x v="3"/>
    <n v="24"/>
    <m/>
    <x v="8"/>
    <x v="1591"/>
    <x v="0"/>
  </r>
  <r>
    <x v="18763"/>
    <s v="84029E"/>
    <x v="4"/>
    <n v="24"/>
    <m/>
    <x v="8"/>
    <x v="1591"/>
    <x v="0"/>
  </r>
  <r>
    <x v="18763"/>
    <s v="22111"/>
    <x v="220"/>
    <n v="24"/>
    <m/>
    <x v="4"/>
    <x v="1591"/>
    <x v="0"/>
  </r>
  <r>
    <x v="18763"/>
    <s v="22114"/>
    <x v="57"/>
    <n v="24"/>
    <m/>
    <x v="8"/>
    <x v="1591"/>
    <x v="0"/>
  </r>
  <r>
    <x v="18763"/>
    <s v="22112"/>
    <x v="218"/>
    <n v="24"/>
    <m/>
    <x v="4"/>
    <x v="1591"/>
    <x v="0"/>
  </r>
  <r>
    <x v="18763"/>
    <s v="22835"/>
    <x v="217"/>
    <n v="24"/>
    <m/>
    <x v="4"/>
    <x v="1591"/>
    <x v="0"/>
  </r>
  <r>
    <x v="18763"/>
    <s v="22866"/>
    <x v="197"/>
    <n v="96"/>
    <m/>
    <x v="5"/>
    <x v="1591"/>
    <x v="0"/>
  </r>
  <r>
    <x v="18763"/>
    <s v="84030E"/>
    <x v="177"/>
    <n v="48"/>
    <m/>
    <x v="8"/>
    <x v="1591"/>
    <x v="0"/>
  </r>
  <r>
    <x v="18764"/>
    <s v="21733"/>
    <x v="58"/>
    <n v="-1"/>
    <m/>
    <x v="17"/>
    <x v="923"/>
    <x v="0"/>
  </r>
  <r>
    <x v="18764"/>
    <s v="22729"/>
    <x v="207"/>
    <n v="-1"/>
    <m/>
    <x v="8"/>
    <x v="923"/>
    <x v="0"/>
  </r>
  <r>
    <x v="18764"/>
    <s v="22727"/>
    <x v="27"/>
    <n v="-1"/>
    <m/>
    <x v="8"/>
    <x v="923"/>
    <x v="0"/>
  </r>
  <r>
    <x v="18764"/>
    <s v="22726"/>
    <x v="28"/>
    <n v="-2"/>
    <m/>
    <x v="8"/>
    <x v="923"/>
    <x v="0"/>
  </r>
  <r>
    <x v="18765"/>
    <s v="22507"/>
    <x v="1353"/>
    <n v="1"/>
    <m/>
    <x v="10"/>
    <x v="923"/>
    <x v="0"/>
  </r>
  <r>
    <x v="18765"/>
    <s v="23343"/>
    <x v="3529"/>
    <n v="2"/>
    <m/>
    <x v="350"/>
    <x v="923"/>
    <x v="0"/>
  </r>
  <r>
    <x v="18765"/>
    <s v="23344"/>
    <x v="3568"/>
    <n v="2"/>
    <m/>
    <x v="350"/>
    <x v="923"/>
    <x v="0"/>
  </r>
  <r>
    <x v="18765"/>
    <s v="23234"/>
    <x v="3552"/>
    <n v="2"/>
    <m/>
    <x v="599"/>
    <x v="923"/>
    <x v="0"/>
  </r>
  <r>
    <x v="18765"/>
    <s v="23247"/>
    <x v="3501"/>
    <n v="2"/>
    <m/>
    <x v="599"/>
    <x v="923"/>
    <x v="0"/>
  </r>
  <r>
    <x v="18765"/>
    <s v="22694"/>
    <x v="406"/>
    <n v="2"/>
    <m/>
    <x v="7"/>
    <x v="923"/>
    <x v="0"/>
  </r>
  <r>
    <x v="18765"/>
    <s v="23322"/>
    <x v="3522"/>
    <n v="6"/>
    <m/>
    <x v="17"/>
    <x v="923"/>
    <x v="0"/>
  </r>
  <r>
    <x v="18765"/>
    <s v="23340"/>
    <x v="3703"/>
    <n v="4"/>
    <m/>
    <x v="9"/>
    <x v="923"/>
    <x v="0"/>
  </r>
  <r>
    <x v="18765"/>
    <s v="21327"/>
    <x v="525"/>
    <n v="2"/>
    <m/>
    <x v="9"/>
    <x v="923"/>
    <x v="0"/>
  </r>
  <r>
    <x v="18765"/>
    <s v="21328"/>
    <x v="229"/>
    <n v="2"/>
    <m/>
    <x v="9"/>
    <x v="923"/>
    <x v="0"/>
  </r>
  <r>
    <x v="18765"/>
    <s v="22952"/>
    <x v="396"/>
    <n v="6"/>
    <m/>
    <x v="25"/>
    <x v="923"/>
    <x v="0"/>
  </r>
  <r>
    <x v="18765"/>
    <s v="23321"/>
    <x v="3507"/>
    <n v="6"/>
    <m/>
    <x v="9"/>
    <x v="923"/>
    <x v="0"/>
  </r>
  <r>
    <x v="18765"/>
    <s v="22470"/>
    <x v="128"/>
    <n v="2"/>
    <m/>
    <x v="17"/>
    <x v="923"/>
    <x v="0"/>
  </r>
  <r>
    <x v="18765"/>
    <s v="22469"/>
    <x v="127"/>
    <n v="3"/>
    <m/>
    <x v="9"/>
    <x v="923"/>
    <x v="0"/>
  </r>
  <r>
    <x v="18765"/>
    <s v="21682"/>
    <x v="1874"/>
    <n v="1"/>
    <m/>
    <x v="10"/>
    <x v="923"/>
    <x v="0"/>
  </r>
  <r>
    <x v="18765"/>
    <s v="23379"/>
    <x v="3816"/>
    <n v="12"/>
    <m/>
    <x v="523"/>
    <x v="923"/>
    <x v="0"/>
  </r>
  <r>
    <x v="18765"/>
    <s v="22729"/>
    <x v="207"/>
    <n v="1"/>
    <m/>
    <x v="8"/>
    <x v="923"/>
    <x v="0"/>
  </r>
  <r>
    <x v="18765"/>
    <s v="22736"/>
    <x v="324"/>
    <n v="1"/>
    <m/>
    <x v="9"/>
    <x v="923"/>
    <x v="0"/>
  </r>
  <r>
    <x v="18765"/>
    <s v="22738"/>
    <x v="398"/>
    <n v="1"/>
    <m/>
    <x v="9"/>
    <x v="923"/>
    <x v="0"/>
  </r>
  <r>
    <x v="18765"/>
    <s v="22737"/>
    <x v="494"/>
    <n v="1"/>
    <m/>
    <x v="9"/>
    <x v="923"/>
    <x v="0"/>
  </r>
  <r>
    <x v="18765"/>
    <s v="22735"/>
    <x v="502"/>
    <n v="1"/>
    <m/>
    <x v="9"/>
    <x v="923"/>
    <x v="0"/>
  </r>
  <r>
    <x v="18765"/>
    <s v="22739"/>
    <x v="397"/>
    <n v="2"/>
    <m/>
    <x v="9"/>
    <x v="923"/>
    <x v="0"/>
  </r>
  <r>
    <x v="18765"/>
    <s v="23323"/>
    <x v="3602"/>
    <n v="4"/>
    <m/>
    <x v="7"/>
    <x v="923"/>
    <x v="0"/>
  </r>
  <r>
    <x v="18765"/>
    <s v="22909"/>
    <x v="399"/>
    <n v="3"/>
    <m/>
    <x v="14"/>
    <x v="923"/>
    <x v="0"/>
  </r>
  <r>
    <x v="18765"/>
    <s v="23103"/>
    <x v="3411"/>
    <n v="4"/>
    <m/>
    <x v="9"/>
    <x v="923"/>
    <x v="0"/>
  </r>
  <r>
    <x v="18765"/>
    <s v="23329"/>
    <x v="3737"/>
    <n v="3"/>
    <m/>
    <x v="9"/>
    <x v="923"/>
    <x v="0"/>
  </r>
  <r>
    <x v="18765"/>
    <s v="23333"/>
    <x v="3741"/>
    <n v="3"/>
    <m/>
    <x v="16"/>
    <x v="923"/>
    <x v="0"/>
  </r>
  <r>
    <x v="18765"/>
    <s v="23332"/>
    <x v="3736"/>
    <n v="3"/>
    <m/>
    <x v="9"/>
    <x v="923"/>
    <x v="0"/>
  </r>
  <r>
    <x v="18765"/>
    <s v="23330"/>
    <x v="3739"/>
    <n v="3"/>
    <m/>
    <x v="16"/>
    <x v="923"/>
    <x v="0"/>
  </r>
  <r>
    <x v="18765"/>
    <s v="23077"/>
    <x v="3167"/>
    <n v="20"/>
    <m/>
    <x v="16"/>
    <x v="923"/>
    <x v="0"/>
  </r>
  <r>
    <x v="18765"/>
    <s v="22138"/>
    <x v="2348"/>
    <n v="1"/>
    <m/>
    <x v="10"/>
    <x v="923"/>
    <x v="0"/>
  </r>
  <r>
    <x v="18765"/>
    <s v="22804"/>
    <x v="263"/>
    <n v="3"/>
    <m/>
    <x v="17"/>
    <x v="923"/>
    <x v="0"/>
  </r>
  <r>
    <x v="18765"/>
    <s v="21733"/>
    <x v="58"/>
    <n v="4"/>
    <m/>
    <x v="17"/>
    <x v="923"/>
    <x v="0"/>
  </r>
  <r>
    <x v="18765"/>
    <s v="21754"/>
    <x v="17"/>
    <n v="1"/>
    <m/>
    <x v="232"/>
    <x v="923"/>
    <x v="0"/>
  </r>
  <r>
    <x v="18765"/>
    <s v="22371"/>
    <x v="318"/>
    <n v="1"/>
    <m/>
    <x v="4"/>
    <x v="923"/>
    <x v="0"/>
  </r>
  <r>
    <x v="18765"/>
    <s v="22372"/>
    <x v="546"/>
    <n v="1"/>
    <m/>
    <x v="4"/>
    <x v="923"/>
    <x v="0"/>
  </r>
  <r>
    <x v="18765"/>
    <s v="23266"/>
    <x v="3513"/>
    <n v="3"/>
    <m/>
    <x v="16"/>
    <x v="923"/>
    <x v="0"/>
  </r>
  <r>
    <x v="18765"/>
    <s v="23265"/>
    <x v="3512"/>
    <n v="3"/>
    <m/>
    <x v="16"/>
    <x v="923"/>
    <x v="0"/>
  </r>
  <r>
    <x v="18765"/>
    <s v="21967"/>
    <x v="702"/>
    <n v="4"/>
    <m/>
    <x v="523"/>
    <x v="923"/>
    <x v="0"/>
  </r>
  <r>
    <x v="18765"/>
    <s v="23263"/>
    <x v="3474"/>
    <n v="3"/>
    <m/>
    <x v="16"/>
    <x v="923"/>
    <x v="0"/>
  </r>
  <r>
    <x v="18765"/>
    <s v="85123A"/>
    <x v="0"/>
    <n v="4"/>
    <m/>
    <x v="17"/>
    <x v="923"/>
    <x v="0"/>
  </r>
  <r>
    <x v="18765"/>
    <s v="22086"/>
    <x v="46"/>
    <n v="3"/>
    <m/>
    <x v="17"/>
    <x v="923"/>
    <x v="0"/>
  </r>
  <r>
    <x v="18765"/>
    <s v="22910"/>
    <x v="168"/>
    <n v="3"/>
    <m/>
    <x v="17"/>
    <x v="923"/>
    <x v="0"/>
  </r>
  <r>
    <x v="18765"/>
    <s v="21715"/>
    <x v="442"/>
    <n v="1"/>
    <m/>
    <x v="0"/>
    <x v="923"/>
    <x v="0"/>
  </r>
  <r>
    <x v="18765"/>
    <s v="23328"/>
    <x v="3742"/>
    <n v="2"/>
    <m/>
    <x v="8"/>
    <x v="923"/>
    <x v="0"/>
  </r>
  <r>
    <x v="18765"/>
    <s v="23296"/>
    <x v="3650"/>
    <n v="3"/>
    <m/>
    <x v="16"/>
    <x v="923"/>
    <x v="0"/>
  </r>
  <r>
    <x v="18765"/>
    <s v="23294"/>
    <x v="3651"/>
    <n v="3"/>
    <m/>
    <x v="168"/>
    <x v="923"/>
    <x v="0"/>
  </r>
  <r>
    <x v="18765"/>
    <s v="23360"/>
    <x v="3734"/>
    <n v="3"/>
    <m/>
    <x v="18"/>
    <x v="923"/>
    <x v="0"/>
  </r>
  <r>
    <x v="18765"/>
    <s v="23418"/>
    <x v="3847"/>
    <n v="2"/>
    <m/>
    <x v="350"/>
    <x v="923"/>
    <x v="0"/>
  </r>
  <r>
    <x v="18765"/>
    <s v="23295"/>
    <x v="3653"/>
    <n v="4"/>
    <m/>
    <x v="168"/>
    <x v="923"/>
    <x v="0"/>
  </r>
  <r>
    <x v="18765"/>
    <s v="21975"/>
    <x v="70"/>
    <n v="1"/>
    <m/>
    <x v="25"/>
    <x v="923"/>
    <x v="0"/>
  </r>
  <r>
    <x v="18765"/>
    <s v="23270"/>
    <x v="3477"/>
    <n v="6"/>
    <m/>
    <x v="27"/>
    <x v="923"/>
    <x v="0"/>
  </r>
  <r>
    <x v="18765"/>
    <s v="20982"/>
    <x v="300"/>
    <n v="1"/>
    <m/>
    <x v="14"/>
    <x v="923"/>
    <x v="0"/>
  </r>
  <r>
    <x v="18765"/>
    <s v="85227"/>
    <x v="1295"/>
    <n v="1"/>
    <m/>
    <x v="14"/>
    <x v="923"/>
    <x v="0"/>
  </r>
  <r>
    <x v="18765"/>
    <s v="21754"/>
    <x v="17"/>
    <n v="1"/>
    <m/>
    <x v="232"/>
    <x v="923"/>
    <x v="0"/>
  </r>
  <r>
    <x v="18765"/>
    <s v="21213"/>
    <x v="290"/>
    <n v="4"/>
    <m/>
    <x v="25"/>
    <x v="923"/>
    <x v="0"/>
  </r>
  <r>
    <x v="18765"/>
    <s v="21975"/>
    <x v="70"/>
    <n v="3"/>
    <m/>
    <x v="25"/>
    <x v="923"/>
    <x v="0"/>
  </r>
  <r>
    <x v="18765"/>
    <s v="23308"/>
    <x v="3481"/>
    <n v="4"/>
    <m/>
    <x v="25"/>
    <x v="923"/>
    <x v="0"/>
  </r>
  <r>
    <x v="18765"/>
    <s v="22326"/>
    <x v="34"/>
    <n v="2"/>
    <m/>
    <x v="17"/>
    <x v="923"/>
    <x v="0"/>
  </r>
  <r>
    <x v="18765"/>
    <s v="22429"/>
    <x v="632"/>
    <n v="3"/>
    <m/>
    <x v="4"/>
    <x v="923"/>
    <x v="0"/>
  </r>
  <r>
    <x v="18765"/>
    <s v="22197"/>
    <x v="3523"/>
    <n v="25"/>
    <m/>
    <x v="14"/>
    <x v="923"/>
    <x v="0"/>
  </r>
  <r>
    <x v="18765"/>
    <s v="21935"/>
    <x v="793"/>
    <n v="2"/>
    <m/>
    <x v="9"/>
    <x v="923"/>
    <x v="0"/>
  </r>
  <r>
    <x v="18765"/>
    <s v="21934"/>
    <x v="89"/>
    <n v="2"/>
    <m/>
    <x v="9"/>
    <x v="923"/>
    <x v="0"/>
  </r>
  <r>
    <x v="18765"/>
    <s v="22925"/>
    <x v="481"/>
    <n v="1"/>
    <m/>
    <x v="12"/>
    <x v="923"/>
    <x v="0"/>
  </r>
  <r>
    <x v="18765"/>
    <s v="23252"/>
    <x v="3521"/>
    <n v="2"/>
    <m/>
    <x v="8"/>
    <x v="923"/>
    <x v="0"/>
  </r>
  <r>
    <x v="18765"/>
    <s v="23288"/>
    <x v="3528"/>
    <n v="4"/>
    <m/>
    <x v="14"/>
    <x v="923"/>
    <x v="0"/>
  </r>
  <r>
    <x v="18765"/>
    <s v="23346"/>
    <x v="3693"/>
    <n v="3"/>
    <m/>
    <x v="16"/>
    <x v="923"/>
    <x v="0"/>
  </r>
  <r>
    <x v="18765"/>
    <s v="23345"/>
    <x v="3694"/>
    <n v="3"/>
    <m/>
    <x v="16"/>
    <x v="923"/>
    <x v="0"/>
  </r>
  <r>
    <x v="18765"/>
    <s v="22630"/>
    <x v="364"/>
    <n v="2"/>
    <m/>
    <x v="18"/>
    <x v="923"/>
    <x v="0"/>
  </r>
  <r>
    <x v="18765"/>
    <s v="22629"/>
    <x v="35"/>
    <n v="2"/>
    <m/>
    <x v="18"/>
    <x v="923"/>
    <x v="0"/>
  </r>
  <r>
    <x v="18765"/>
    <s v="22327"/>
    <x v="363"/>
    <n v="2"/>
    <m/>
    <x v="17"/>
    <x v="923"/>
    <x v="0"/>
  </r>
  <r>
    <x v="18765"/>
    <s v="22729"/>
    <x v="207"/>
    <n v="1"/>
    <m/>
    <x v="8"/>
    <x v="923"/>
    <x v="0"/>
  </r>
  <r>
    <x v="18765"/>
    <s v="22727"/>
    <x v="27"/>
    <n v="1"/>
    <m/>
    <x v="8"/>
    <x v="923"/>
    <x v="0"/>
  </r>
  <r>
    <x v="18765"/>
    <s v="22441"/>
    <x v="247"/>
    <n v="5"/>
    <m/>
    <x v="7"/>
    <x v="923"/>
    <x v="0"/>
  </r>
  <r>
    <x v="18765"/>
    <s v="22328"/>
    <x v="362"/>
    <n v="2"/>
    <m/>
    <x v="17"/>
    <x v="923"/>
    <x v="0"/>
  </r>
  <r>
    <x v="18765"/>
    <s v="22728"/>
    <x v="26"/>
    <n v="3"/>
    <m/>
    <x v="8"/>
    <x v="923"/>
    <x v="0"/>
  </r>
  <r>
    <x v="18765"/>
    <s v="22726"/>
    <x v="28"/>
    <n v="4"/>
    <m/>
    <x v="8"/>
    <x v="923"/>
    <x v="0"/>
  </r>
  <r>
    <x v="18765"/>
    <s v="22845"/>
    <x v="970"/>
    <n v="1"/>
    <m/>
    <x v="41"/>
    <x v="923"/>
    <x v="0"/>
  </r>
  <r>
    <x v="18765"/>
    <s v="22844"/>
    <x v="873"/>
    <n v="1"/>
    <m/>
    <x v="37"/>
    <x v="923"/>
    <x v="0"/>
  </r>
  <r>
    <x v="18765"/>
    <s v="21260"/>
    <x v="495"/>
    <n v="3"/>
    <m/>
    <x v="58"/>
    <x v="923"/>
    <x v="0"/>
  </r>
  <r>
    <x v="18765"/>
    <s v="84950"/>
    <x v="1286"/>
    <n v="12"/>
    <m/>
    <x v="15"/>
    <x v="923"/>
    <x v="0"/>
  </r>
  <r>
    <x v="18765"/>
    <s v="23310"/>
    <x v="3506"/>
    <n v="36"/>
    <m/>
    <x v="19"/>
    <x v="923"/>
    <x v="0"/>
  </r>
  <r>
    <x v="18765"/>
    <s v="22556"/>
    <x v="179"/>
    <n v="1"/>
    <m/>
    <x v="9"/>
    <x v="923"/>
    <x v="0"/>
  </r>
  <r>
    <x v="18765"/>
    <s v="23198"/>
    <x v="3594"/>
    <n v="2"/>
    <m/>
    <x v="27"/>
    <x v="923"/>
    <x v="0"/>
  </r>
  <r>
    <x v="18765"/>
    <s v="23196"/>
    <x v="3637"/>
    <n v="2"/>
    <m/>
    <x v="27"/>
    <x v="923"/>
    <x v="0"/>
  </r>
  <r>
    <x v="18765"/>
    <s v="23197"/>
    <x v="3599"/>
    <n v="2"/>
    <m/>
    <x v="27"/>
    <x v="923"/>
    <x v="0"/>
  </r>
  <r>
    <x v="18765"/>
    <s v="22549"/>
    <x v="226"/>
    <n v="3"/>
    <m/>
    <x v="27"/>
    <x v="923"/>
    <x v="0"/>
  </r>
  <r>
    <x v="18765"/>
    <s v="22847"/>
    <x v="874"/>
    <n v="2"/>
    <m/>
    <x v="32"/>
    <x v="923"/>
    <x v="0"/>
  </r>
  <r>
    <x v="18765"/>
    <s v="20749"/>
    <x v="264"/>
    <n v="1"/>
    <m/>
    <x v="13"/>
    <x v="923"/>
    <x v="0"/>
  </r>
  <r>
    <x v="18765"/>
    <s v="23188"/>
    <x v="3544"/>
    <n v="3"/>
    <m/>
    <x v="9"/>
    <x v="923"/>
    <x v="0"/>
  </r>
  <r>
    <x v="18765"/>
    <s v="22561"/>
    <x v="696"/>
    <n v="2"/>
    <m/>
    <x v="9"/>
    <x v="923"/>
    <x v="0"/>
  </r>
  <r>
    <x v="18765"/>
    <s v="23242"/>
    <x v="3500"/>
    <n v="2"/>
    <m/>
    <x v="350"/>
    <x v="923"/>
    <x v="0"/>
  </r>
  <r>
    <x v="18765"/>
    <s v="23241"/>
    <x v="3499"/>
    <n v="2"/>
    <m/>
    <x v="350"/>
    <x v="923"/>
    <x v="0"/>
  </r>
  <r>
    <x v="18765"/>
    <s v="22846"/>
    <x v="1078"/>
    <n v="2"/>
    <m/>
    <x v="32"/>
    <x v="923"/>
    <x v="0"/>
  </r>
  <r>
    <x v="18765"/>
    <s v="21428"/>
    <x v="1397"/>
    <n v="1"/>
    <m/>
    <x v="4"/>
    <x v="923"/>
    <x v="0"/>
  </r>
  <r>
    <x v="18765"/>
    <s v="20727"/>
    <x v="295"/>
    <n v="4"/>
    <m/>
    <x v="9"/>
    <x v="923"/>
    <x v="0"/>
  </r>
  <r>
    <x v="18765"/>
    <s v="48129"/>
    <x v="241"/>
    <n v="1"/>
    <m/>
    <x v="602"/>
    <x v="923"/>
    <x v="0"/>
  </r>
  <r>
    <x v="18765"/>
    <s v="48184"/>
    <x v="757"/>
    <n v="1"/>
    <m/>
    <x v="602"/>
    <x v="923"/>
    <x v="0"/>
  </r>
  <r>
    <x v="18765"/>
    <s v="22379"/>
    <x v="114"/>
    <n v="2"/>
    <m/>
    <x v="7"/>
    <x v="923"/>
    <x v="0"/>
  </r>
  <r>
    <x v="18765"/>
    <s v="22664"/>
    <x v="333"/>
    <n v="2"/>
    <m/>
    <x v="7"/>
    <x v="923"/>
    <x v="0"/>
  </r>
  <r>
    <x v="18765"/>
    <s v="22381"/>
    <x v="115"/>
    <n v="3"/>
    <m/>
    <x v="7"/>
    <x v="923"/>
    <x v="0"/>
  </r>
  <r>
    <x v="18766"/>
    <s v="22372"/>
    <x v="546"/>
    <n v="4"/>
    <m/>
    <x v="4"/>
    <x v="68"/>
    <x v="6"/>
  </r>
  <r>
    <x v="18766"/>
    <s v="22376"/>
    <x v="544"/>
    <n v="8"/>
    <m/>
    <x v="4"/>
    <x v="68"/>
    <x v="6"/>
  </r>
  <r>
    <x v="18766"/>
    <s v="84661A"/>
    <x v="2796"/>
    <n v="6"/>
    <m/>
    <x v="0"/>
    <x v="68"/>
    <x v="6"/>
  </r>
  <r>
    <x v="18766"/>
    <s v="C2"/>
    <x v="775"/>
    <n v="1"/>
    <m/>
    <x v="64"/>
    <x v="68"/>
    <x v="6"/>
  </r>
  <r>
    <x v="18767"/>
    <s v="22927"/>
    <x v="3200"/>
    <n v="-5"/>
    <m/>
    <x v="56"/>
    <x v="32"/>
    <x v="0"/>
  </r>
  <r>
    <x v="18768"/>
    <s v="16169E"/>
    <x v="3692"/>
    <n v="25"/>
    <m/>
    <x v="19"/>
    <x v="186"/>
    <x v="0"/>
  </r>
  <r>
    <x v="18768"/>
    <s v="23320"/>
    <x v="3634"/>
    <n v="4"/>
    <m/>
    <x v="599"/>
    <x v="186"/>
    <x v="0"/>
  </r>
  <r>
    <x v="18768"/>
    <s v="23389"/>
    <x v="3852"/>
    <n v="1"/>
    <m/>
    <x v="361"/>
    <x v="186"/>
    <x v="0"/>
  </r>
  <r>
    <x v="18768"/>
    <s v="22457"/>
    <x v="126"/>
    <n v="1"/>
    <m/>
    <x v="17"/>
    <x v="186"/>
    <x v="0"/>
  </r>
  <r>
    <x v="18768"/>
    <s v="22592"/>
    <x v="1067"/>
    <n v="2"/>
    <m/>
    <x v="8"/>
    <x v="186"/>
    <x v="0"/>
  </r>
  <r>
    <x v="18768"/>
    <s v="22589"/>
    <x v="858"/>
    <n v="4"/>
    <m/>
    <x v="599"/>
    <x v="186"/>
    <x v="0"/>
  </r>
  <r>
    <x v="18768"/>
    <s v="22488"/>
    <x v="313"/>
    <n v="2"/>
    <m/>
    <x v="9"/>
    <x v="186"/>
    <x v="0"/>
  </r>
  <r>
    <x v="18768"/>
    <s v="23114"/>
    <x v="3929"/>
    <n v="1"/>
    <m/>
    <x v="10"/>
    <x v="186"/>
    <x v="0"/>
  </r>
  <r>
    <x v="18768"/>
    <s v="23117"/>
    <x v="3930"/>
    <n v="1"/>
    <m/>
    <x v="10"/>
    <x v="186"/>
    <x v="0"/>
  </r>
  <r>
    <x v="18768"/>
    <s v="23115"/>
    <x v="3931"/>
    <n v="1"/>
    <m/>
    <x v="10"/>
    <x v="186"/>
    <x v="0"/>
  </r>
  <r>
    <x v="18768"/>
    <s v="23300"/>
    <x v="3422"/>
    <n v="1"/>
    <m/>
    <x v="9"/>
    <x v="186"/>
    <x v="0"/>
  </r>
  <r>
    <x v="18768"/>
    <s v="22581"/>
    <x v="1095"/>
    <n v="3"/>
    <m/>
    <x v="14"/>
    <x v="186"/>
    <x v="0"/>
  </r>
  <r>
    <x v="18768"/>
    <s v="22197"/>
    <x v="3523"/>
    <n v="4"/>
    <m/>
    <x v="14"/>
    <x v="186"/>
    <x v="0"/>
  </r>
  <r>
    <x v="18768"/>
    <s v="22683"/>
    <x v="2100"/>
    <n v="2"/>
    <m/>
    <x v="16"/>
    <x v="186"/>
    <x v="0"/>
  </r>
  <r>
    <x v="18768"/>
    <s v="22083"/>
    <x v="95"/>
    <n v="1"/>
    <m/>
    <x v="17"/>
    <x v="186"/>
    <x v="0"/>
  </r>
  <r>
    <x v="18768"/>
    <s v="21494"/>
    <x v="436"/>
    <n v="1"/>
    <m/>
    <x v="16"/>
    <x v="186"/>
    <x v="0"/>
  </r>
  <r>
    <x v="18768"/>
    <s v="22910"/>
    <x v="168"/>
    <n v="2"/>
    <m/>
    <x v="17"/>
    <x v="186"/>
    <x v="0"/>
  </r>
  <r>
    <x v="18768"/>
    <s v="21094"/>
    <x v="65"/>
    <n v="3"/>
    <m/>
    <x v="14"/>
    <x v="186"/>
    <x v="0"/>
  </r>
  <r>
    <x v="18768"/>
    <s v="47590B"/>
    <x v="1266"/>
    <n v="1"/>
    <m/>
    <x v="40"/>
    <x v="186"/>
    <x v="0"/>
  </r>
  <r>
    <x v="18768"/>
    <s v="47566"/>
    <x v="1637"/>
    <n v="4"/>
    <m/>
    <x v="10"/>
    <x v="186"/>
    <x v="0"/>
  </r>
  <r>
    <x v="18768"/>
    <s v="21080"/>
    <x v="172"/>
    <n v="6"/>
    <m/>
    <x v="14"/>
    <x v="186"/>
    <x v="0"/>
  </r>
  <r>
    <x v="18768"/>
    <s v="21215"/>
    <x v="1368"/>
    <n v="3"/>
    <m/>
    <x v="25"/>
    <x v="186"/>
    <x v="0"/>
  </r>
  <r>
    <x v="18768"/>
    <s v="23207"/>
    <x v="3225"/>
    <n v="2"/>
    <m/>
    <x v="9"/>
    <x v="186"/>
    <x v="0"/>
  </r>
  <r>
    <x v="18768"/>
    <s v="22632"/>
    <x v="199"/>
    <n v="4"/>
    <m/>
    <x v="7"/>
    <x v="186"/>
    <x v="0"/>
  </r>
  <r>
    <x v="18768"/>
    <s v="22867"/>
    <x v="208"/>
    <n v="3"/>
    <m/>
    <x v="7"/>
    <x v="186"/>
    <x v="0"/>
  </r>
  <r>
    <x v="18768"/>
    <s v="22581"/>
    <x v="1095"/>
    <n v="1"/>
    <m/>
    <x v="14"/>
    <x v="186"/>
    <x v="0"/>
  </r>
  <r>
    <x v="18768"/>
    <s v="22571"/>
    <x v="533"/>
    <n v="4"/>
    <m/>
    <x v="14"/>
    <x v="186"/>
    <x v="0"/>
  </r>
  <r>
    <x v="18768"/>
    <s v="22576"/>
    <x v="1101"/>
    <n v="4"/>
    <m/>
    <x v="14"/>
    <x v="186"/>
    <x v="0"/>
  </r>
  <r>
    <x v="18768"/>
    <s v="22574"/>
    <x v="750"/>
    <n v="4"/>
    <m/>
    <x v="14"/>
    <x v="186"/>
    <x v="0"/>
  </r>
  <r>
    <x v="18768"/>
    <s v="22573"/>
    <x v="508"/>
    <n v="4"/>
    <m/>
    <x v="14"/>
    <x v="186"/>
    <x v="0"/>
  </r>
  <r>
    <x v="18768"/>
    <s v="23196"/>
    <x v="3637"/>
    <n v="4"/>
    <m/>
    <x v="27"/>
    <x v="186"/>
    <x v="0"/>
  </r>
  <r>
    <x v="18768"/>
    <s v="23197"/>
    <x v="3599"/>
    <n v="4"/>
    <m/>
    <x v="27"/>
    <x v="186"/>
    <x v="0"/>
  </r>
  <r>
    <x v="18768"/>
    <s v="22546"/>
    <x v="1667"/>
    <n v="1"/>
    <m/>
    <x v="19"/>
    <x v="186"/>
    <x v="0"/>
  </r>
  <r>
    <x v="18768"/>
    <s v="22580"/>
    <x v="403"/>
    <n v="2"/>
    <m/>
    <x v="12"/>
    <x v="186"/>
    <x v="0"/>
  </r>
  <r>
    <x v="18768"/>
    <s v="21918"/>
    <x v="1357"/>
    <n v="8"/>
    <m/>
    <x v="19"/>
    <x v="186"/>
    <x v="0"/>
  </r>
  <r>
    <x v="18768"/>
    <s v="22681"/>
    <x v="2140"/>
    <n v="3"/>
    <m/>
    <x v="16"/>
    <x v="186"/>
    <x v="0"/>
  </r>
  <r>
    <x v="18768"/>
    <s v="23329"/>
    <x v="3737"/>
    <n v="3"/>
    <m/>
    <x v="9"/>
    <x v="186"/>
    <x v="0"/>
  </r>
  <r>
    <x v="18768"/>
    <s v="23332"/>
    <x v="3736"/>
    <n v="3"/>
    <m/>
    <x v="9"/>
    <x v="186"/>
    <x v="0"/>
  </r>
  <r>
    <x v="18768"/>
    <s v="21916"/>
    <x v="423"/>
    <n v="4"/>
    <m/>
    <x v="19"/>
    <x v="186"/>
    <x v="0"/>
  </r>
  <r>
    <x v="18768"/>
    <s v="21790"/>
    <x v="407"/>
    <n v="6"/>
    <m/>
    <x v="14"/>
    <x v="186"/>
    <x v="0"/>
  </r>
  <r>
    <x v="18768"/>
    <s v="22684"/>
    <x v="1910"/>
    <n v="1"/>
    <m/>
    <x v="16"/>
    <x v="186"/>
    <x v="0"/>
  </r>
  <r>
    <x v="18768"/>
    <s v="21086"/>
    <x v="173"/>
    <n v="2"/>
    <m/>
    <x v="15"/>
    <x v="186"/>
    <x v="0"/>
  </r>
  <r>
    <x v="18768"/>
    <s v="23109"/>
    <x v="3670"/>
    <n v="2"/>
    <m/>
    <x v="599"/>
    <x v="186"/>
    <x v="0"/>
  </r>
  <r>
    <x v="18768"/>
    <s v="22620"/>
    <x v="325"/>
    <n v="4"/>
    <m/>
    <x v="27"/>
    <x v="186"/>
    <x v="0"/>
  </r>
  <r>
    <x v="18768"/>
    <s v="21891"/>
    <x v="188"/>
    <n v="4"/>
    <m/>
    <x v="27"/>
    <x v="186"/>
    <x v="0"/>
  </r>
  <r>
    <x v="18768"/>
    <s v="21892"/>
    <x v="438"/>
    <n v="3"/>
    <m/>
    <x v="16"/>
    <x v="186"/>
    <x v="0"/>
  </r>
  <r>
    <x v="18768"/>
    <s v="21889"/>
    <x v="189"/>
    <n v="6"/>
    <m/>
    <x v="16"/>
    <x v="186"/>
    <x v="0"/>
  </r>
  <r>
    <x v="18768"/>
    <s v="22723"/>
    <x v="2548"/>
    <n v="2"/>
    <m/>
    <x v="28"/>
    <x v="186"/>
    <x v="0"/>
  </r>
  <r>
    <x v="18768"/>
    <s v="23331"/>
    <x v="3745"/>
    <n v="8"/>
    <m/>
    <x v="526"/>
    <x v="186"/>
    <x v="0"/>
  </r>
  <r>
    <x v="18768"/>
    <s v="22531"/>
    <x v="342"/>
    <n v="2"/>
    <m/>
    <x v="19"/>
    <x v="186"/>
    <x v="0"/>
  </r>
  <r>
    <x v="18768"/>
    <s v="22686"/>
    <x v="1061"/>
    <n v="2"/>
    <m/>
    <x v="16"/>
    <x v="186"/>
    <x v="0"/>
  </r>
  <r>
    <x v="18768"/>
    <s v="23334"/>
    <x v="3740"/>
    <n v="8"/>
    <m/>
    <x v="526"/>
    <x v="186"/>
    <x v="0"/>
  </r>
  <r>
    <x v="18769"/>
    <s v="20973"/>
    <x v="634"/>
    <n v="24"/>
    <m/>
    <x v="15"/>
    <x v="3656"/>
    <x v="0"/>
  </r>
  <r>
    <x v="18769"/>
    <s v="20974"/>
    <x v="633"/>
    <n v="24"/>
    <m/>
    <x v="15"/>
    <x v="3656"/>
    <x v="0"/>
  </r>
  <r>
    <x v="18769"/>
    <s v="84078A"/>
    <x v="2026"/>
    <n v="2"/>
    <m/>
    <x v="192"/>
    <x v="3656"/>
    <x v="0"/>
  </r>
  <r>
    <x v="18769"/>
    <s v="72818"/>
    <x v="527"/>
    <n v="36"/>
    <m/>
    <x v="523"/>
    <x v="3656"/>
    <x v="0"/>
  </r>
  <r>
    <x v="18769"/>
    <s v="72817"/>
    <x v="729"/>
    <n v="24"/>
    <m/>
    <x v="359"/>
    <x v="3656"/>
    <x v="0"/>
  </r>
  <r>
    <x v="18769"/>
    <s v="35954"/>
    <x v="1114"/>
    <n v="96"/>
    <m/>
    <x v="121"/>
    <x v="3656"/>
    <x v="0"/>
  </r>
  <r>
    <x v="18769"/>
    <s v="35933"/>
    <x v="2675"/>
    <n v="40"/>
    <m/>
    <x v="26"/>
    <x v="3656"/>
    <x v="0"/>
  </r>
  <r>
    <x v="18769"/>
    <s v="22339"/>
    <x v="1799"/>
    <n v="96"/>
    <m/>
    <x v="121"/>
    <x v="3656"/>
    <x v="0"/>
  </r>
  <r>
    <x v="18769"/>
    <s v="22338"/>
    <x v="194"/>
    <n v="96"/>
    <m/>
    <x v="121"/>
    <x v="3656"/>
    <x v="0"/>
  </r>
  <r>
    <x v="18769"/>
    <s v="35598D"/>
    <x v="884"/>
    <n v="24"/>
    <m/>
    <x v="15"/>
    <x v="3656"/>
    <x v="0"/>
  </r>
  <r>
    <x v="18769"/>
    <s v="22402"/>
    <x v="1079"/>
    <n v="12"/>
    <m/>
    <x v="523"/>
    <x v="3656"/>
    <x v="0"/>
  </r>
  <r>
    <x v="18769"/>
    <s v="22609"/>
    <x v="1668"/>
    <n v="36"/>
    <m/>
    <x v="121"/>
    <x v="3656"/>
    <x v="0"/>
  </r>
  <r>
    <x v="18769"/>
    <s v="22403"/>
    <x v="1844"/>
    <n v="12"/>
    <m/>
    <x v="523"/>
    <x v="3656"/>
    <x v="0"/>
  </r>
  <r>
    <x v="18769"/>
    <s v="22400"/>
    <x v="1080"/>
    <n v="12"/>
    <m/>
    <x v="523"/>
    <x v="3656"/>
    <x v="0"/>
  </r>
  <r>
    <x v="18769"/>
    <s v="35471D"/>
    <x v="883"/>
    <n v="24"/>
    <m/>
    <x v="523"/>
    <x v="3656"/>
    <x v="0"/>
  </r>
  <r>
    <x v="18769"/>
    <s v="47504K"/>
    <x v="1750"/>
    <n v="12"/>
    <m/>
    <x v="359"/>
    <x v="3656"/>
    <x v="0"/>
  </r>
  <r>
    <x v="18769"/>
    <s v="47503A"/>
    <x v="2577"/>
    <n v="24"/>
    <m/>
    <x v="19"/>
    <x v="3656"/>
    <x v="0"/>
  </r>
  <r>
    <x v="18769"/>
    <s v="47504H"/>
    <x v="619"/>
    <n v="12"/>
    <m/>
    <x v="359"/>
    <x v="3656"/>
    <x v="0"/>
  </r>
  <r>
    <x v="18769"/>
    <s v="84926F"/>
    <x v="2636"/>
    <n v="24"/>
    <m/>
    <x v="47"/>
    <x v="3656"/>
    <x v="0"/>
  </r>
  <r>
    <x v="18769"/>
    <s v="84927F"/>
    <x v="1687"/>
    <n v="12"/>
    <m/>
    <x v="523"/>
    <x v="3656"/>
    <x v="0"/>
  </r>
  <r>
    <x v="18769"/>
    <s v="21916"/>
    <x v="423"/>
    <n v="24"/>
    <m/>
    <x v="19"/>
    <x v="3656"/>
    <x v="0"/>
  </r>
  <r>
    <x v="18770"/>
    <s v="23399"/>
    <x v="3806"/>
    <n v="12"/>
    <m/>
    <x v="14"/>
    <x v="2853"/>
    <x v="0"/>
  </r>
  <r>
    <x v="18770"/>
    <s v="23407"/>
    <x v="3801"/>
    <n v="2"/>
    <m/>
    <x v="11"/>
    <x v="2853"/>
    <x v="0"/>
  </r>
  <r>
    <x v="18770"/>
    <s v="23431"/>
    <x v="3773"/>
    <n v="12"/>
    <m/>
    <x v="168"/>
    <x v="2853"/>
    <x v="0"/>
  </r>
  <r>
    <x v="18770"/>
    <s v="23433"/>
    <x v="3774"/>
    <n v="12"/>
    <m/>
    <x v="168"/>
    <x v="2853"/>
    <x v="0"/>
  </r>
  <r>
    <x v="18770"/>
    <s v="23301"/>
    <x v="3421"/>
    <n v="12"/>
    <m/>
    <x v="9"/>
    <x v="2853"/>
    <x v="0"/>
  </r>
  <r>
    <x v="18770"/>
    <s v="23300"/>
    <x v="3422"/>
    <n v="12"/>
    <m/>
    <x v="9"/>
    <x v="2853"/>
    <x v="0"/>
  </r>
  <r>
    <x v="18770"/>
    <s v="22508"/>
    <x v="452"/>
    <n v="4"/>
    <m/>
    <x v="8"/>
    <x v="2853"/>
    <x v="0"/>
  </r>
  <r>
    <x v="18770"/>
    <s v="85123A"/>
    <x v="0"/>
    <n v="6"/>
    <m/>
    <x v="17"/>
    <x v="2853"/>
    <x v="0"/>
  </r>
  <r>
    <x v="18770"/>
    <s v="46000M"/>
    <x v="550"/>
    <n v="12"/>
    <m/>
    <x v="61"/>
    <x v="2853"/>
    <x v="0"/>
  </r>
  <r>
    <x v="18770"/>
    <s v="23108"/>
    <x v="3377"/>
    <n v="4"/>
    <m/>
    <x v="232"/>
    <x v="2853"/>
    <x v="0"/>
  </r>
  <r>
    <x v="18770"/>
    <s v="23284"/>
    <x v="3301"/>
    <n v="2"/>
    <m/>
    <x v="602"/>
    <x v="2853"/>
    <x v="0"/>
  </r>
  <r>
    <x v="18770"/>
    <s v="21411"/>
    <x v="146"/>
    <n v="3"/>
    <m/>
    <x v="4"/>
    <x v="2853"/>
    <x v="0"/>
  </r>
  <r>
    <x v="18770"/>
    <s v="21932"/>
    <x v="1758"/>
    <n v="10"/>
    <m/>
    <x v="9"/>
    <x v="2853"/>
    <x v="0"/>
  </r>
  <r>
    <x v="18770"/>
    <s v="23052"/>
    <x v="3094"/>
    <n v="2"/>
    <m/>
    <x v="602"/>
    <x v="2853"/>
    <x v="0"/>
  </r>
  <r>
    <x v="18770"/>
    <s v="23054"/>
    <x v="3092"/>
    <n v="2"/>
    <m/>
    <x v="602"/>
    <x v="2853"/>
    <x v="0"/>
  </r>
  <r>
    <x v="18770"/>
    <s v="22910"/>
    <x v="168"/>
    <n v="6"/>
    <m/>
    <x v="17"/>
    <x v="2853"/>
    <x v="0"/>
  </r>
  <r>
    <x v="18770"/>
    <s v="23343"/>
    <x v="3529"/>
    <n v="10"/>
    <m/>
    <x v="350"/>
    <x v="2853"/>
    <x v="0"/>
  </r>
  <r>
    <x v="18770"/>
    <s v="85159B"/>
    <x v="2586"/>
    <n v="12"/>
    <m/>
    <x v="18"/>
    <x v="2853"/>
    <x v="0"/>
  </r>
  <r>
    <x v="18770"/>
    <s v="23311"/>
    <x v="3663"/>
    <n v="12"/>
    <m/>
    <x v="0"/>
    <x v="2853"/>
    <x v="0"/>
  </r>
  <r>
    <x v="18770"/>
    <s v="23312"/>
    <x v="3671"/>
    <n v="8"/>
    <m/>
    <x v="361"/>
    <x v="2853"/>
    <x v="0"/>
  </r>
  <r>
    <x v="18770"/>
    <s v="23313"/>
    <x v="3649"/>
    <n v="10"/>
    <m/>
    <x v="10"/>
    <x v="2853"/>
    <x v="0"/>
  </r>
  <r>
    <x v="18770"/>
    <s v="23393"/>
    <x v="3802"/>
    <n v="4"/>
    <m/>
    <x v="8"/>
    <x v="2853"/>
    <x v="0"/>
  </r>
  <r>
    <x v="18770"/>
    <s v="23395"/>
    <x v="3799"/>
    <n v="4"/>
    <m/>
    <x v="8"/>
    <x v="2853"/>
    <x v="0"/>
  </r>
  <r>
    <x v="18770"/>
    <s v="23396"/>
    <x v="3874"/>
    <n v="4"/>
    <m/>
    <x v="8"/>
    <x v="2853"/>
    <x v="0"/>
  </r>
  <r>
    <x v="18770"/>
    <s v="22696"/>
    <x v="1112"/>
    <n v="6"/>
    <m/>
    <x v="18"/>
    <x v="2853"/>
    <x v="0"/>
  </r>
  <r>
    <x v="18770"/>
    <s v="35970"/>
    <x v="1775"/>
    <n v="12"/>
    <m/>
    <x v="6"/>
    <x v="2853"/>
    <x v="0"/>
  </r>
  <r>
    <x v="18770"/>
    <s v="23263"/>
    <x v="3474"/>
    <n v="12"/>
    <m/>
    <x v="16"/>
    <x v="2853"/>
    <x v="0"/>
  </r>
  <r>
    <x v="18770"/>
    <s v="23266"/>
    <x v="3513"/>
    <n v="12"/>
    <m/>
    <x v="16"/>
    <x v="2853"/>
    <x v="0"/>
  </r>
  <r>
    <x v="18770"/>
    <s v="23265"/>
    <x v="3512"/>
    <n v="12"/>
    <m/>
    <x v="16"/>
    <x v="2853"/>
    <x v="0"/>
  </r>
  <r>
    <x v="18770"/>
    <s v="23264"/>
    <x v="3511"/>
    <n v="12"/>
    <m/>
    <x v="16"/>
    <x v="2853"/>
    <x v="0"/>
  </r>
  <r>
    <x v="18770"/>
    <s v="22430"/>
    <x v="843"/>
    <n v="4"/>
    <m/>
    <x v="10"/>
    <x v="2853"/>
    <x v="0"/>
  </r>
  <r>
    <x v="18770"/>
    <s v="23400"/>
    <x v="3825"/>
    <n v="2"/>
    <m/>
    <x v="232"/>
    <x v="2853"/>
    <x v="0"/>
  </r>
  <r>
    <x v="18770"/>
    <s v="23397"/>
    <x v="3804"/>
    <n v="2"/>
    <m/>
    <x v="11"/>
    <x v="2853"/>
    <x v="0"/>
  </r>
  <r>
    <x v="18771"/>
    <s v="21349"/>
    <x v="395"/>
    <n v="5"/>
    <m/>
    <x v="56"/>
    <x v="32"/>
    <x v="0"/>
  </r>
  <r>
    <x v="18772"/>
    <s v="79302M"/>
    <x v="1082"/>
    <n v="1"/>
    <m/>
    <x v="17"/>
    <x v="176"/>
    <x v="0"/>
  </r>
  <r>
    <x v="18772"/>
    <s v="21068"/>
    <x v="51"/>
    <n v="6"/>
    <m/>
    <x v="16"/>
    <x v="176"/>
    <x v="0"/>
  </r>
  <r>
    <x v="18772"/>
    <s v="82580"/>
    <x v="242"/>
    <n v="4"/>
    <m/>
    <x v="25"/>
    <x v="176"/>
    <x v="0"/>
  </r>
  <r>
    <x v="18772"/>
    <s v="21172"/>
    <x v="1350"/>
    <n v="4"/>
    <m/>
    <x v="27"/>
    <x v="176"/>
    <x v="0"/>
  </r>
  <r>
    <x v="18772"/>
    <s v="22564"/>
    <x v="1366"/>
    <n v="2"/>
    <m/>
    <x v="16"/>
    <x v="176"/>
    <x v="0"/>
  </r>
  <r>
    <x v="18772"/>
    <s v="22563"/>
    <x v="1845"/>
    <n v="2"/>
    <m/>
    <x v="16"/>
    <x v="176"/>
    <x v="0"/>
  </r>
  <r>
    <x v="18772"/>
    <s v="21907"/>
    <x v="246"/>
    <n v="2"/>
    <m/>
    <x v="7"/>
    <x v="176"/>
    <x v="0"/>
  </r>
  <r>
    <x v="18772"/>
    <s v="23196"/>
    <x v="3637"/>
    <n v="1"/>
    <m/>
    <x v="27"/>
    <x v="176"/>
    <x v="0"/>
  </r>
  <r>
    <x v="18772"/>
    <s v="22725"/>
    <x v="1130"/>
    <n v="1"/>
    <m/>
    <x v="8"/>
    <x v="176"/>
    <x v="0"/>
  </r>
  <r>
    <x v="18772"/>
    <s v="21731"/>
    <x v="39"/>
    <n v="5"/>
    <m/>
    <x v="9"/>
    <x v="176"/>
    <x v="0"/>
  </r>
  <r>
    <x v="18772"/>
    <s v="22867"/>
    <x v="208"/>
    <n v="2"/>
    <m/>
    <x v="7"/>
    <x v="176"/>
    <x v="0"/>
  </r>
  <r>
    <x v="18772"/>
    <s v="22865"/>
    <x v="198"/>
    <n v="2"/>
    <m/>
    <x v="7"/>
    <x v="176"/>
    <x v="0"/>
  </r>
  <r>
    <x v="18772"/>
    <s v="23188"/>
    <x v="3544"/>
    <n v="2"/>
    <m/>
    <x v="9"/>
    <x v="176"/>
    <x v="0"/>
  </r>
  <r>
    <x v="18772"/>
    <s v="22149"/>
    <x v="408"/>
    <n v="4"/>
    <m/>
    <x v="7"/>
    <x v="176"/>
    <x v="0"/>
  </r>
  <r>
    <x v="18772"/>
    <s v="23079"/>
    <x v="3395"/>
    <n v="2"/>
    <m/>
    <x v="63"/>
    <x v="176"/>
    <x v="0"/>
  </r>
  <r>
    <x v="18772"/>
    <s v="22507"/>
    <x v="1353"/>
    <n v="1"/>
    <m/>
    <x v="10"/>
    <x v="176"/>
    <x v="0"/>
  </r>
  <r>
    <x v="18772"/>
    <s v="22179"/>
    <x v="3435"/>
    <n v="1"/>
    <m/>
    <x v="29"/>
    <x v="176"/>
    <x v="0"/>
  </r>
  <r>
    <x v="18772"/>
    <s v="22668"/>
    <x v="1237"/>
    <n v="5"/>
    <m/>
    <x v="17"/>
    <x v="176"/>
    <x v="0"/>
  </r>
  <r>
    <x v="18772"/>
    <s v="47566"/>
    <x v="1637"/>
    <n v="5"/>
    <m/>
    <x v="10"/>
    <x v="176"/>
    <x v="0"/>
  </r>
  <r>
    <x v="18772"/>
    <s v="23298"/>
    <x v="3330"/>
    <n v="5"/>
    <m/>
    <x v="10"/>
    <x v="176"/>
    <x v="0"/>
  </r>
  <r>
    <x v="18772"/>
    <s v="22669"/>
    <x v="861"/>
    <n v="5"/>
    <m/>
    <x v="17"/>
    <x v="176"/>
    <x v="0"/>
  </r>
  <r>
    <x v="18772"/>
    <s v="22319"/>
    <x v="2401"/>
    <n v="12"/>
    <m/>
    <x v="15"/>
    <x v="176"/>
    <x v="0"/>
  </r>
  <r>
    <x v="18772"/>
    <s v="84077"/>
    <x v="1360"/>
    <n v="48"/>
    <m/>
    <x v="47"/>
    <x v="176"/>
    <x v="0"/>
  </r>
  <r>
    <x v="18772"/>
    <s v="85199S"/>
    <x v="752"/>
    <n v="10"/>
    <m/>
    <x v="19"/>
    <x v="176"/>
    <x v="0"/>
  </r>
  <r>
    <x v="18772"/>
    <s v="22295"/>
    <x v="498"/>
    <n v="6"/>
    <m/>
    <x v="9"/>
    <x v="176"/>
    <x v="0"/>
  </r>
  <r>
    <x v="18772"/>
    <s v="22161"/>
    <x v="815"/>
    <n v="10"/>
    <m/>
    <x v="121"/>
    <x v="176"/>
    <x v="0"/>
  </r>
  <r>
    <x v="18772"/>
    <s v="22375"/>
    <x v="836"/>
    <n v="1"/>
    <m/>
    <x v="4"/>
    <x v="176"/>
    <x v="0"/>
  </r>
  <r>
    <x v="18772"/>
    <s v="22371"/>
    <x v="318"/>
    <n v="2"/>
    <m/>
    <x v="4"/>
    <x v="176"/>
    <x v="0"/>
  </r>
  <r>
    <x v="18772"/>
    <s v="22748"/>
    <x v="11"/>
    <n v="2"/>
    <m/>
    <x v="7"/>
    <x v="176"/>
    <x v="0"/>
  </r>
  <r>
    <x v="18772"/>
    <s v="22745"/>
    <x v="10"/>
    <n v="2"/>
    <m/>
    <x v="7"/>
    <x v="176"/>
    <x v="0"/>
  </r>
  <r>
    <x v="18772"/>
    <s v="22746"/>
    <x v="1240"/>
    <n v="2"/>
    <m/>
    <x v="7"/>
    <x v="176"/>
    <x v="0"/>
  </r>
  <r>
    <x v="18772"/>
    <s v="84012"/>
    <x v="2379"/>
    <n v="4"/>
    <m/>
    <x v="14"/>
    <x v="176"/>
    <x v="0"/>
  </r>
  <r>
    <x v="18772"/>
    <s v="23159"/>
    <x v="3176"/>
    <n v="2"/>
    <m/>
    <x v="350"/>
    <x v="176"/>
    <x v="0"/>
  </r>
  <r>
    <x v="18772"/>
    <s v="23154"/>
    <x v="3177"/>
    <n v="2"/>
    <m/>
    <x v="350"/>
    <x v="176"/>
    <x v="0"/>
  </r>
  <r>
    <x v="18772"/>
    <s v="23158"/>
    <x v="3181"/>
    <n v="2"/>
    <m/>
    <x v="350"/>
    <x v="176"/>
    <x v="0"/>
  </r>
  <r>
    <x v="18772"/>
    <s v="23156"/>
    <x v="3178"/>
    <n v="2"/>
    <m/>
    <x v="350"/>
    <x v="176"/>
    <x v="0"/>
  </r>
  <r>
    <x v="18772"/>
    <s v="22621"/>
    <x v="1610"/>
    <n v="1"/>
    <m/>
    <x v="9"/>
    <x v="176"/>
    <x v="0"/>
  </r>
  <r>
    <x v="18772"/>
    <s v="21891"/>
    <x v="188"/>
    <n v="1"/>
    <m/>
    <x v="27"/>
    <x v="176"/>
    <x v="0"/>
  </r>
  <r>
    <x v="18772"/>
    <s v="22620"/>
    <x v="325"/>
    <n v="1"/>
    <m/>
    <x v="27"/>
    <x v="176"/>
    <x v="0"/>
  </r>
  <r>
    <x v="18772"/>
    <s v="85231G"/>
    <x v="520"/>
    <n v="4"/>
    <m/>
    <x v="14"/>
    <x v="176"/>
    <x v="0"/>
  </r>
  <r>
    <x v="18772"/>
    <s v="85231B"/>
    <x v="519"/>
    <n v="5"/>
    <m/>
    <x v="14"/>
    <x v="176"/>
    <x v="0"/>
  </r>
  <r>
    <x v="18772"/>
    <s v="22097"/>
    <x v="674"/>
    <n v="3"/>
    <m/>
    <x v="523"/>
    <x v="176"/>
    <x v="0"/>
  </r>
  <r>
    <x v="18772"/>
    <s v="22093"/>
    <x v="1917"/>
    <n v="2"/>
    <m/>
    <x v="523"/>
    <x v="176"/>
    <x v="0"/>
  </r>
  <r>
    <x v="18772"/>
    <s v="22091"/>
    <x v="1209"/>
    <n v="2"/>
    <m/>
    <x v="523"/>
    <x v="176"/>
    <x v="0"/>
  </r>
  <r>
    <x v="18772"/>
    <s v="22099"/>
    <x v="571"/>
    <n v="4"/>
    <m/>
    <x v="523"/>
    <x v="176"/>
    <x v="0"/>
  </r>
  <r>
    <x v="18772"/>
    <s v="22884"/>
    <x v="1672"/>
    <n v="1"/>
    <m/>
    <x v="18"/>
    <x v="176"/>
    <x v="0"/>
  </r>
  <r>
    <x v="18772"/>
    <s v="22880"/>
    <x v="2231"/>
    <n v="1"/>
    <m/>
    <x v="18"/>
    <x v="176"/>
    <x v="0"/>
  </r>
  <r>
    <x v="18772"/>
    <s v="23241"/>
    <x v="3499"/>
    <n v="1"/>
    <m/>
    <x v="350"/>
    <x v="176"/>
    <x v="0"/>
  </r>
  <r>
    <x v="18772"/>
    <s v="23242"/>
    <x v="3500"/>
    <n v="2"/>
    <m/>
    <x v="350"/>
    <x v="176"/>
    <x v="0"/>
  </r>
  <r>
    <x v="18772"/>
    <s v="22792"/>
    <x v="869"/>
    <n v="6"/>
    <m/>
    <x v="14"/>
    <x v="176"/>
    <x v="0"/>
  </r>
  <r>
    <x v="18772"/>
    <s v="79066K"/>
    <x v="1065"/>
    <n v="2"/>
    <m/>
    <x v="14"/>
    <x v="176"/>
    <x v="0"/>
  </r>
  <r>
    <x v="18772"/>
    <s v="23395"/>
    <x v="3799"/>
    <n v="3"/>
    <m/>
    <x v="8"/>
    <x v="176"/>
    <x v="0"/>
  </r>
  <r>
    <x v="18772"/>
    <s v="23394"/>
    <x v="3800"/>
    <n v="2"/>
    <m/>
    <x v="8"/>
    <x v="176"/>
    <x v="0"/>
  </r>
  <r>
    <x v="18772"/>
    <s v="22468"/>
    <x v="212"/>
    <n v="1"/>
    <m/>
    <x v="29"/>
    <x v="176"/>
    <x v="0"/>
  </r>
  <r>
    <x v="18772"/>
    <s v="23399"/>
    <x v="3806"/>
    <n v="4"/>
    <m/>
    <x v="14"/>
    <x v="176"/>
    <x v="0"/>
  </r>
  <r>
    <x v="18772"/>
    <s v="84581"/>
    <x v="959"/>
    <n v="1"/>
    <m/>
    <x v="8"/>
    <x v="176"/>
    <x v="0"/>
  </r>
  <r>
    <x v="18772"/>
    <s v="22779"/>
    <x v="143"/>
    <n v="1"/>
    <m/>
    <x v="4"/>
    <x v="176"/>
    <x v="0"/>
  </r>
  <r>
    <x v="18772"/>
    <s v="23014"/>
    <x v="3554"/>
    <n v="1"/>
    <m/>
    <x v="28"/>
    <x v="176"/>
    <x v="0"/>
  </r>
  <r>
    <x v="18772"/>
    <s v="23012"/>
    <x v="3553"/>
    <n v="1"/>
    <m/>
    <x v="28"/>
    <x v="176"/>
    <x v="0"/>
  </r>
  <r>
    <x v="18772"/>
    <s v="23013"/>
    <x v="3564"/>
    <n v="1"/>
    <m/>
    <x v="28"/>
    <x v="176"/>
    <x v="0"/>
  </r>
  <r>
    <x v="18772"/>
    <s v="22595"/>
    <x v="2932"/>
    <n v="12"/>
    <m/>
    <x v="14"/>
    <x v="176"/>
    <x v="0"/>
  </r>
  <r>
    <x v="18772"/>
    <s v="23229"/>
    <x v="3551"/>
    <n v="2"/>
    <m/>
    <x v="8"/>
    <x v="176"/>
    <x v="0"/>
  </r>
  <r>
    <x v="18772"/>
    <s v="23184"/>
    <x v="3099"/>
    <n v="1"/>
    <m/>
    <x v="10"/>
    <x v="176"/>
    <x v="0"/>
  </r>
  <r>
    <x v="18772"/>
    <s v="84945"/>
    <x v="641"/>
    <n v="12"/>
    <m/>
    <x v="14"/>
    <x v="176"/>
    <x v="0"/>
  </r>
  <r>
    <x v="18772"/>
    <s v="23035"/>
    <x v="3555"/>
    <n v="6"/>
    <m/>
    <x v="27"/>
    <x v="176"/>
    <x v="0"/>
  </r>
  <r>
    <x v="18772"/>
    <s v="22893"/>
    <x v="1458"/>
    <n v="12"/>
    <m/>
    <x v="19"/>
    <x v="176"/>
    <x v="0"/>
  </r>
  <r>
    <x v="18772"/>
    <s v="22358"/>
    <x v="444"/>
    <n v="1"/>
    <m/>
    <x v="17"/>
    <x v="176"/>
    <x v="0"/>
  </r>
  <r>
    <x v="18772"/>
    <s v="84510A"/>
    <x v="233"/>
    <n v="3"/>
    <m/>
    <x v="16"/>
    <x v="176"/>
    <x v="0"/>
  </r>
  <r>
    <x v="18772"/>
    <s v="70007"/>
    <x v="549"/>
    <n v="2"/>
    <m/>
    <x v="9"/>
    <x v="176"/>
    <x v="0"/>
  </r>
  <r>
    <x v="18772"/>
    <s v="70006"/>
    <x v="1268"/>
    <n v="2"/>
    <m/>
    <x v="9"/>
    <x v="176"/>
    <x v="0"/>
  </r>
  <r>
    <x v="18772"/>
    <s v="79191C"/>
    <x v="1399"/>
    <n v="2"/>
    <m/>
    <x v="14"/>
    <x v="176"/>
    <x v="0"/>
  </r>
  <r>
    <x v="18772"/>
    <s v="79191B"/>
    <x v="1680"/>
    <n v="2"/>
    <m/>
    <x v="14"/>
    <x v="176"/>
    <x v="0"/>
  </r>
  <r>
    <x v="18772"/>
    <s v="84509A"/>
    <x v="232"/>
    <n v="2"/>
    <m/>
    <x v="8"/>
    <x v="176"/>
    <x v="0"/>
  </r>
  <r>
    <x v="18772"/>
    <s v="23397"/>
    <x v="3804"/>
    <n v="1"/>
    <m/>
    <x v="11"/>
    <x v="176"/>
    <x v="0"/>
  </r>
  <r>
    <x v="18772"/>
    <s v="15058A"/>
    <x v="2441"/>
    <n v="1"/>
    <m/>
    <x v="13"/>
    <x v="176"/>
    <x v="0"/>
  </r>
  <r>
    <x v="18772"/>
    <s v="23051"/>
    <x v="3095"/>
    <n v="1"/>
    <m/>
    <x v="602"/>
    <x v="176"/>
    <x v="0"/>
  </r>
  <r>
    <x v="18772"/>
    <s v="22943"/>
    <x v="622"/>
    <n v="2"/>
    <m/>
    <x v="10"/>
    <x v="176"/>
    <x v="0"/>
  </r>
  <r>
    <x v="18773"/>
    <s v="15056bl"/>
    <x v="103"/>
    <n v="1"/>
    <m/>
    <x v="348"/>
    <x v="32"/>
    <x v="0"/>
  </r>
  <r>
    <x v="18773"/>
    <s v="20679"/>
    <x v="47"/>
    <n v="1"/>
    <m/>
    <x v="348"/>
    <x v="32"/>
    <x v="0"/>
  </r>
  <r>
    <x v="18773"/>
    <s v="20711"/>
    <x v="777"/>
    <n v="4"/>
    <m/>
    <x v="337"/>
    <x v="32"/>
    <x v="0"/>
  </r>
  <r>
    <x v="18773"/>
    <s v="20712"/>
    <x v="644"/>
    <n v="13"/>
    <m/>
    <x v="337"/>
    <x v="32"/>
    <x v="0"/>
  </r>
  <r>
    <x v="18773"/>
    <s v="20713"/>
    <x v="355"/>
    <n v="9"/>
    <m/>
    <x v="337"/>
    <x v="32"/>
    <x v="0"/>
  </r>
  <r>
    <x v="18773"/>
    <s v="20726"/>
    <x v="266"/>
    <n v="5"/>
    <m/>
    <x v="340"/>
    <x v="32"/>
    <x v="0"/>
  </r>
  <r>
    <x v="18773"/>
    <s v="21035"/>
    <x v="33"/>
    <n v="1"/>
    <m/>
    <x v="232"/>
    <x v="32"/>
    <x v="0"/>
  </r>
  <r>
    <x v="18773"/>
    <s v="21080"/>
    <x v="172"/>
    <n v="3"/>
    <m/>
    <x v="338"/>
    <x v="32"/>
    <x v="0"/>
  </r>
  <r>
    <x v="18773"/>
    <s v="21116"/>
    <x v="356"/>
    <n v="3"/>
    <m/>
    <x v="346"/>
    <x v="32"/>
    <x v="0"/>
  </r>
  <r>
    <x v="18773"/>
    <s v="21169"/>
    <x v="90"/>
    <n v="1"/>
    <m/>
    <x v="337"/>
    <x v="32"/>
    <x v="0"/>
  </r>
  <r>
    <x v="18773"/>
    <s v="21174"/>
    <x v="1009"/>
    <n v="1"/>
    <m/>
    <x v="337"/>
    <x v="32"/>
    <x v="0"/>
  </r>
  <r>
    <x v="18773"/>
    <s v="21181"/>
    <x v="1086"/>
    <n v="3"/>
    <m/>
    <x v="337"/>
    <x v="32"/>
    <x v="0"/>
  </r>
  <r>
    <x v="18773"/>
    <s v="21216"/>
    <x v="1014"/>
    <n v="2"/>
    <m/>
    <x v="344"/>
    <x v="32"/>
    <x v="0"/>
  </r>
  <r>
    <x v="18773"/>
    <s v="21217"/>
    <x v="1015"/>
    <n v="1"/>
    <m/>
    <x v="371"/>
    <x v="32"/>
    <x v="0"/>
  </r>
  <r>
    <x v="18773"/>
    <s v="21218"/>
    <x v="969"/>
    <n v="4"/>
    <m/>
    <x v="346"/>
    <x v="32"/>
    <x v="0"/>
  </r>
  <r>
    <x v="18773"/>
    <s v="21328"/>
    <x v="229"/>
    <n v="3"/>
    <m/>
    <x v="343"/>
    <x v="32"/>
    <x v="0"/>
  </r>
  <r>
    <x v="18773"/>
    <s v="21411"/>
    <x v="146"/>
    <n v="1"/>
    <m/>
    <x v="346"/>
    <x v="32"/>
    <x v="0"/>
  </r>
  <r>
    <x v="18773"/>
    <s v="21424"/>
    <x v="1942"/>
    <n v="3"/>
    <m/>
    <x v="339"/>
    <x v="32"/>
    <x v="0"/>
  </r>
  <r>
    <x v="18773"/>
    <s v="21426"/>
    <x v="1565"/>
    <n v="1"/>
    <m/>
    <x v="340"/>
    <x v="32"/>
    <x v="0"/>
  </r>
  <r>
    <x v="18773"/>
    <s v="21430"/>
    <x v="1407"/>
    <n v="2"/>
    <m/>
    <x v="341"/>
    <x v="32"/>
    <x v="0"/>
  </r>
  <r>
    <x v="18773"/>
    <s v="21494"/>
    <x v="436"/>
    <n v="10"/>
    <m/>
    <x v="342"/>
    <x v="32"/>
    <x v="0"/>
  </r>
  <r>
    <x v="18773"/>
    <s v="21558"/>
    <x v="1641"/>
    <n v="1"/>
    <m/>
    <x v="340"/>
    <x v="32"/>
    <x v="0"/>
  </r>
  <r>
    <x v="18773"/>
    <s v="21559"/>
    <x v="67"/>
    <n v="3"/>
    <m/>
    <x v="340"/>
    <x v="32"/>
    <x v="0"/>
  </r>
  <r>
    <x v="18773"/>
    <s v="21670"/>
    <x v="1057"/>
    <n v="8"/>
    <m/>
    <x v="343"/>
    <x v="32"/>
    <x v="0"/>
  </r>
  <r>
    <x v="18773"/>
    <s v="21673"/>
    <x v="1383"/>
    <n v="8"/>
    <m/>
    <x v="338"/>
    <x v="32"/>
    <x v="0"/>
  </r>
  <r>
    <x v="18773"/>
    <s v="21713"/>
    <x v="1995"/>
    <n v="1"/>
    <m/>
    <x v="337"/>
    <x v="32"/>
    <x v="0"/>
  </r>
  <r>
    <x v="18773"/>
    <s v="21731"/>
    <x v="39"/>
    <n v="7"/>
    <m/>
    <x v="337"/>
    <x v="32"/>
    <x v="0"/>
  </r>
  <r>
    <x v="18773"/>
    <s v="21802"/>
    <x v="782"/>
    <n v="6"/>
    <m/>
    <x v="168"/>
    <x v="32"/>
    <x v="0"/>
  </r>
  <r>
    <x v="18773"/>
    <s v="21876"/>
    <x v="1619"/>
    <n v="1"/>
    <m/>
    <x v="343"/>
    <x v="32"/>
    <x v="0"/>
  </r>
  <r>
    <x v="18773"/>
    <s v="21928"/>
    <x v="3042"/>
    <n v="3"/>
    <m/>
    <x v="337"/>
    <x v="32"/>
    <x v="0"/>
  </r>
  <r>
    <x v="18773"/>
    <s v="21929"/>
    <x v="77"/>
    <n v="5"/>
    <m/>
    <x v="337"/>
    <x v="32"/>
    <x v="0"/>
  </r>
  <r>
    <x v="18773"/>
    <s v="21931"/>
    <x v="76"/>
    <n v="12"/>
    <m/>
    <x v="337"/>
    <x v="32"/>
    <x v="0"/>
  </r>
  <r>
    <x v="18773"/>
    <s v="21934"/>
    <x v="89"/>
    <n v="1"/>
    <m/>
    <x v="343"/>
    <x v="32"/>
    <x v="0"/>
  </r>
  <r>
    <x v="18773"/>
    <s v="21935"/>
    <x v="793"/>
    <n v="1"/>
    <m/>
    <x v="337"/>
    <x v="32"/>
    <x v="0"/>
  </r>
  <r>
    <x v="18773"/>
    <s v="21949"/>
    <x v="796"/>
    <n v="1"/>
    <m/>
    <x v="338"/>
    <x v="32"/>
    <x v="0"/>
  </r>
  <r>
    <x v="18773"/>
    <s v="21974"/>
    <x v="1206"/>
    <n v="2"/>
    <m/>
    <x v="8"/>
    <x v="32"/>
    <x v="0"/>
  </r>
  <r>
    <x v="18773"/>
    <s v="21989"/>
    <x v="1452"/>
    <n v="2"/>
    <m/>
    <x v="347"/>
    <x v="32"/>
    <x v="0"/>
  </r>
  <r>
    <x v="18773"/>
    <s v="22069"/>
    <x v="804"/>
    <n v="2"/>
    <m/>
    <x v="337"/>
    <x v="32"/>
    <x v="0"/>
  </r>
  <r>
    <x v="18773"/>
    <s v="22074"/>
    <x v="354"/>
    <n v="2"/>
    <m/>
    <x v="338"/>
    <x v="32"/>
    <x v="0"/>
  </r>
  <r>
    <x v="18773"/>
    <s v="22077"/>
    <x v="374"/>
    <n v="1"/>
    <m/>
    <x v="337"/>
    <x v="32"/>
    <x v="0"/>
  </r>
  <r>
    <x v="18773"/>
    <s v="22083"/>
    <x v="95"/>
    <n v="1"/>
    <m/>
    <x v="339"/>
    <x v="32"/>
    <x v="0"/>
  </r>
  <r>
    <x v="18773"/>
    <s v="22090"/>
    <x v="809"/>
    <n v="1"/>
    <m/>
    <x v="339"/>
    <x v="32"/>
    <x v="0"/>
  </r>
  <r>
    <x v="18773"/>
    <s v="22131"/>
    <x v="1413"/>
    <n v="3"/>
    <m/>
    <x v="337"/>
    <x v="32"/>
    <x v="0"/>
  </r>
  <r>
    <x v="18773"/>
    <s v="22174"/>
    <x v="178"/>
    <n v="10"/>
    <m/>
    <x v="337"/>
    <x v="32"/>
    <x v="0"/>
  </r>
  <r>
    <x v="18773"/>
    <s v="22179"/>
    <x v="3435"/>
    <n v="1"/>
    <m/>
    <x v="368"/>
    <x v="32"/>
    <x v="0"/>
  </r>
  <r>
    <x v="18773"/>
    <s v="22193"/>
    <x v="159"/>
    <n v="1"/>
    <m/>
    <x v="345"/>
    <x v="32"/>
    <x v="0"/>
  </r>
  <r>
    <x v="18773"/>
    <s v="22195"/>
    <x v="162"/>
    <n v="1"/>
    <m/>
    <x v="343"/>
    <x v="32"/>
    <x v="0"/>
  </r>
  <r>
    <x v="18773"/>
    <s v="22196"/>
    <x v="163"/>
    <n v="2"/>
    <m/>
    <x v="347"/>
    <x v="32"/>
    <x v="0"/>
  </r>
  <r>
    <x v="18773"/>
    <s v="22219"/>
    <x v="314"/>
    <n v="1"/>
    <m/>
    <x v="347"/>
    <x v="32"/>
    <x v="0"/>
  </r>
  <r>
    <x v="18773"/>
    <s v="22271"/>
    <x v="380"/>
    <n v="2"/>
    <m/>
    <x v="342"/>
    <x v="32"/>
    <x v="0"/>
  </r>
  <r>
    <x v="18773"/>
    <s v="22278"/>
    <x v="1070"/>
    <n v="2"/>
    <m/>
    <x v="344"/>
    <x v="32"/>
    <x v="0"/>
  </r>
  <r>
    <x v="18773"/>
    <s v="22308"/>
    <x v="1217"/>
    <n v="1"/>
    <m/>
    <x v="340"/>
    <x v="32"/>
    <x v="0"/>
  </r>
  <r>
    <x v="18773"/>
    <s v="22328"/>
    <x v="362"/>
    <n v="3"/>
    <m/>
    <x v="337"/>
    <x v="32"/>
    <x v="0"/>
  </r>
  <r>
    <x v="18773"/>
    <s v="22352"/>
    <x v="68"/>
    <n v="3"/>
    <m/>
    <x v="340"/>
    <x v="32"/>
    <x v="0"/>
  </r>
  <r>
    <x v="18773"/>
    <s v="22358"/>
    <x v="444"/>
    <n v="2"/>
    <m/>
    <x v="342"/>
    <x v="32"/>
    <x v="0"/>
  </r>
  <r>
    <x v="18773"/>
    <s v="22375"/>
    <x v="836"/>
    <n v="1"/>
    <m/>
    <x v="346"/>
    <x v="32"/>
    <x v="0"/>
  </r>
  <r>
    <x v="18773"/>
    <s v="22379"/>
    <x v="114"/>
    <n v="2"/>
    <m/>
    <x v="340"/>
    <x v="32"/>
    <x v="0"/>
  </r>
  <r>
    <x v="18773"/>
    <s v="22381"/>
    <x v="115"/>
    <n v="1"/>
    <m/>
    <x v="340"/>
    <x v="32"/>
    <x v="0"/>
  </r>
  <r>
    <x v="18773"/>
    <s v="22384"/>
    <x v="267"/>
    <n v="3"/>
    <m/>
    <x v="340"/>
    <x v="32"/>
    <x v="0"/>
  </r>
  <r>
    <x v="18773"/>
    <s v="22385"/>
    <x v="1427"/>
    <n v="1"/>
    <m/>
    <x v="337"/>
    <x v="32"/>
    <x v="0"/>
  </r>
  <r>
    <x v="18773"/>
    <s v="22386"/>
    <x v="59"/>
    <n v="7"/>
    <m/>
    <x v="337"/>
    <x v="32"/>
    <x v="0"/>
  </r>
  <r>
    <x v="18773"/>
    <s v="22411"/>
    <x v="81"/>
    <n v="14"/>
    <m/>
    <x v="337"/>
    <x v="32"/>
    <x v="0"/>
  </r>
  <r>
    <x v="18773"/>
    <s v="22412"/>
    <x v="1622"/>
    <n v="1"/>
    <m/>
    <x v="337"/>
    <x v="32"/>
    <x v="0"/>
  </r>
  <r>
    <x v="18773"/>
    <s v="22456"/>
    <x v="1635"/>
    <n v="1"/>
    <m/>
    <x v="369"/>
    <x v="32"/>
    <x v="0"/>
  </r>
  <r>
    <x v="18773"/>
    <s v="22469"/>
    <x v="127"/>
    <n v="2"/>
    <m/>
    <x v="337"/>
    <x v="32"/>
    <x v="0"/>
  </r>
  <r>
    <x v="18773"/>
    <s v="22470"/>
    <x v="128"/>
    <n v="1"/>
    <m/>
    <x v="342"/>
    <x v="32"/>
    <x v="0"/>
  </r>
  <r>
    <x v="18773"/>
    <s v="22526"/>
    <x v="2378"/>
    <n v="1"/>
    <m/>
    <x v="351"/>
    <x v="32"/>
    <x v="0"/>
  </r>
  <r>
    <x v="18773"/>
    <s v="22629"/>
    <x v="35"/>
    <n v="1"/>
    <m/>
    <x v="338"/>
    <x v="32"/>
    <x v="0"/>
  </r>
  <r>
    <x v="18773"/>
    <s v="22630"/>
    <x v="364"/>
    <n v="1"/>
    <m/>
    <x v="338"/>
    <x v="32"/>
    <x v="0"/>
  </r>
  <r>
    <x v="18773"/>
    <s v="22637"/>
    <x v="88"/>
    <n v="2"/>
    <m/>
    <x v="342"/>
    <x v="32"/>
    <x v="0"/>
  </r>
  <r>
    <x v="18773"/>
    <s v="22659"/>
    <x v="36"/>
    <n v="2"/>
    <m/>
    <x v="338"/>
    <x v="32"/>
    <x v="0"/>
  </r>
  <r>
    <x v="18773"/>
    <s v="22663"/>
    <x v="135"/>
    <n v="3"/>
    <m/>
    <x v="337"/>
    <x v="32"/>
    <x v="0"/>
  </r>
  <r>
    <x v="18773"/>
    <s v="22666"/>
    <x v="714"/>
    <n v="1"/>
    <m/>
    <x v="342"/>
    <x v="32"/>
    <x v="0"/>
  </r>
  <r>
    <x v="18773"/>
    <s v="22668"/>
    <x v="1237"/>
    <n v="1"/>
    <m/>
    <x v="342"/>
    <x v="32"/>
    <x v="0"/>
  </r>
  <r>
    <x v="18773"/>
    <s v="22670"/>
    <x v="478"/>
    <n v="1"/>
    <m/>
    <x v="338"/>
    <x v="32"/>
    <x v="0"/>
  </r>
  <r>
    <x v="18773"/>
    <s v="22672"/>
    <x v="1389"/>
    <n v="1"/>
    <m/>
    <x v="343"/>
    <x v="32"/>
    <x v="0"/>
  </r>
  <r>
    <x v="18773"/>
    <s v="22676"/>
    <x v="1388"/>
    <n v="1"/>
    <m/>
    <x v="338"/>
    <x v="32"/>
    <x v="0"/>
  </r>
  <r>
    <x v="18773"/>
    <s v="22677"/>
    <x v="2054"/>
    <n v="1"/>
    <m/>
    <x v="338"/>
    <x v="32"/>
    <x v="0"/>
  </r>
  <r>
    <x v="18773"/>
    <s v="22686"/>
    <x v="1061"/>
    <n v="1"/>
    <m/>
    <x v="338"/>
    <x v="32"/>
    <x v="0"/>
  </r>
  <r>
    <x v="18773"/>
    <s v="22692"/>
    <x v="1239"/>
    <n v="1"/>
    <m/>
    <x v="345"/>
    <x v="32"/>
    <x v="0"/>
  </r>
  <r>
    <x v="18773"/>
    <s v="22695"/>
    <x v="402"/>
    <n v="1"/>
    <m/>
    <x v="343"/>
    <x v="32"/>
    <x v="0"/>
  </r>
  <r>
    <x v="18773"/>
    <s v="22696"/>
    <x v="1112"/>
    <n v="1"/>
    <m/>
    <x v="337"/>
    <x v="32"/>
    <x v="0"/>
  </r>
  <r>
    <x v="18773"/>
    <s v="22697"/>
    <x v="628"/>
    <n v="5"/>
    <m/>
    <x v="342"/>
    <x v="32"/>
    <x v="0"/>
  </r>
  <r>
    <x v="18773"/>
    <s v="22698"/>
    <x v="2359"/>
    <n v="4"/>
    <m/>
    <x v="342"/>
    <x v="32"/>
    <x v="0"/>
  </r>
  <r>
    <x v="18773"/>
    <s v="22699"/>
    <x v="623"/>
    <n v="4"/>
    <m/>
    <x v="342"/>
    <x v="32"/>
    <x v="0"/>
  </r>
  <r>
    <x v="18773"/>
    <s v="22773"/>
    <x v="277"/>
    <n v="1"/>
    <m/>
    <x v="343"/>
    <x v="32"/>
    <x v="0"/>
  </r>
  <r>
    <x v="18773"/>
    <s v="22781"/>
    <x v="736"/>
    <n v="1"/>
    <m/>
    <x v="427"/>
    <x v="32"/>
    <x v="0"/>
  </r>
  <r>
    <x v="18773"/>
    <s v="22786"/>
    <x v="1058"/>
    <n v="1"/>
    <m/>
    <x v="384"/>
    <x v="32"/>
    <x v="0"/>
  </r>
  <r>
    <x v="18773"/>
    <s v="22812"/>
    <x v="322"/>
    <n v="1"/>
    <m/>
    <x v="340"/>
    <x v="32"/>
    <x v="0"/>
  </r>
  <r>
    <x v="18773"/>
    <s v="22844"/>
    <x v="873"/>
    <n v="1"/>
    <m/>
    <x v="345"/>
    <x v="32"/>
    <x v="0"/>
  </r>
  <r>
    <x v="18773"/>
    <s v="22900"/>
    <x v="3472"/>
    <n v="2"/>
    <m/>
    <x v="337"/>
    <x v="32"/>
    <x v="0"/>
  </r>
  <r>
    <x v="18773"/>
    <s v="22952"/>
    <x v="396"/>
    <n v="1"/>
    <m/>
    <x v="350"/>
    <x v="32"/>
    <x v="0"/>
  </r>
  <r>
    <x v="18773"/>
    <s v="22961"/>
    <x v="78"/>
    <n v="1"/>
    <m/>
    <x v="343"/>
    <x v="32"/>
    <x v="0"/>
  </r>
  <r>
    <x v="18773"/>
    <s v="22964"/>
    <x v="289"/>
    <n v="3"/>
    <m/>
    <x v="337"/>
    <x v="32"/>
    <x v="0"/>
  </r>
  <r>
    <x v="18773"/>
    <s v="23084"/>
    <x v="3371"/>
    <n v="6"/>
    <m/>
    <x v="337"/>
    <x v="32"/>
    <x v="0"/>
  </r>
  <r>
    <x v="18773"/>
    <s v="23170"/>
    <x v="3369"/>
    <n v="4"/>
    <m/>
    <x v="343"/>
    <x v="32"/>
    <x v="0"/>
  </r>
  <r>
    <x v="18773"/>
    <s v="23171"/>
    <x v="3368"/>
    <n v="4"/>
    <m/>
    <x v="343"/>
    <x v="32"/>
    <x v="0"/>
  </r>
  <r>
    <x v="18773"/>
    <s v="23172"/>
    <x v="3367"/>
    <n v="4"/>
    <m/>
    <x v="343"/>
    <x v="32"/>
    <x v="0"/>
  </r>
  <r>
    <x v="18773"/>
    <s v="23173"/>
    <x v="3366"/>
    <n v="3"/>
    <m/>
    <x v="373"/>
    <x v="32"/>
    <x v="0"/>
  </r>
  <r>
    <x v="18773"/>
    <s v="23174"/>
    <x v="3365"/>
    <n v="3"/>
    <m/>
    <x v="346"/>
    <x v="32"/>
    <x v="0"/>
  </r>
  <r>
    <x v="18773"/>
    <s v="23182"/>
    <x v="3066"/>
    <n v="5"/>
    <m/>
    <x v="228"/>
    <x v="32"/>
    <x v="0"/>
  </r>
  <r>
    <x v="18773"/>
    <s v="23199"/>
    <x v="3226"/>
    <n v="8"/>
    <m/>
    <x v="337"/>
    <x v="32"/>
    <x v="0"/>
  </r>
  <r>
    <x v="18773"/>
    <s v="23201"/>
    <x v="3224"/>
    <n v="5"/>
    <m/>
    <x v="337"/>
    <x v="32"/>
    <x v="0"/>
  </r>
  <r>
    <x v="18773"/>
    <s v="23229"/>
    <x v="3551"/>
    <n v="1"/>
    <m/>
    <x v="341"/>
    <x v="32"/>
    <x v="0"/>
  </r>
  <r>
    <x v="18773"/>
    <s v="23245"/>
    <x v="3495"/>
    <n v="3"/>
    <m/>
    <x v="344"/>
    <x v="32"/>
    <x v="0"/>
  </r>
  <r>
    <x v="18773"/>
    <s v="23301"/>
    <x v="3421"/>
    <n v="3"/>
    <m/>
    <x v="343"/>
    <x v="32"/>
    <x v="0"/>
  </r>
  <r>
    <x v="18773"/>
    <s v="23354"/>
    <x v="3712"/>
    <n v="1"/>
    <m/>
    <x v="347"/>
    <x v="32"/>
    <x v="0"/>
  </r>
  <r>
    <x v="18773"/>
    <s v="23403"/>
    <x v="3820"/>
    <n v="3"/>
    <m/>
    <x v="341"/>
    <x v="32"/>
    <x v="0"/>
  </r>
  <r>
    <x v="18773"/>
    <s v="23404"/>
    <x v="3813"/>
    <n v="1"/>
    <m/>
    <x v="344"/>
    <x v="32"/>
    <x v="0"/>
  </r>
  <r>
    <x v="18773"/>
    <s v="37340"/>
    <x v="2220"/>
    <n v="6"/>
    <m/>
    <x v="454"/>
    <x v="32"/>
    <x v="0"/>
  </r>
  <r>
    <x v="18773"/>
    <s v="48111"/>
    <x v="1077"/>
    <n v="1"/>
    <m/>
    <x v="367"/>
    <x v="32"/>
    <x v="0"/>
  </r>
  <r>
    <x v="18773"/>
    <s v="48185"/>
    <x v="213"/>
    <n v="1"/>
    <m/>
    <x v="367"/>
    <x v="32"/>
    <x v="0"/>
  </r>
  <r>
    <x v="18773"/>
    <s v="72349b"/>
    <x v="1624"/>
    <n v="1"/>
    <m/>
    <x v="337"/>
    <x v="32"/>
    <x v="0"/>
  </r>
  <r>
    <x v="18773"/>
    <s v="72801c"/>
    <x v="1532"/>
    <n v="2"/>
    <m/>
    <x v="338"/>
    <x v="32"/>
    <x v="0"/>
  </r>
  <r>
    <x v="18773"/>
    <s v="82482"/>
    <x v="54"/>
    <n v="2"/>
    <m/>
    <x v="340"/>
    <x v="32"/>
    <x v="0"/>
  </r>
  <r>
    <x v="18773"/>
    <s v="82494l"/>
    <x v="55"/>
    <n v="2"/>
    <m/>
    <x v="346"/>
    <x v="32"/>
    <x v="0"/>
  </r>
  <r>
    <x v="18773"/>
    <s v="82580"/>
    <x v="242"/>
    <n v="1"/>
    <m/>
    <x v="16"/>
    <x v="32"/>
    <x v="0"/>
  </r>
  <r>
    <x v="18773"/>
    <s v="84029G"/>
    <x v="3"/>
    <n v="7"/>
    <m/>
    <x v="346"/>
    <x v="32"/>
    <x v="0"/>
  </r>
  <r>
    <x v="18773"/>
    <s v="84032A"/>
    <x v="914"/>
    <n v="2"/>
    <m/>
    <x v="342"/>
    <x v="32"/>
    <x v="0"/>
  </r>
  <r>
    <x v="18773"/>
    <s v="84375"/>
    <x v="305"/>
    <n v="1"/>
    <m/>
    <x v="337"/>
    <x v="32"/>
    <x v="0"/>
  </r>
  <r>
    <x v="18773"/>
    <s v="84509a"/>
    <x v="232"/>
    <n v="1"/>
    <m/>
    <x v="341"/>
    <x v="32"/>
    <x v="0"/>
  </r>
  <r>
    <x v="18773"/>
    <s v="84988"/>
    <x v="966"/>
    <n v="1"/>
    <m/>
    <x v="8"/>
    <x v="32"/>
    <x v="0"/>
  </r>
  <r>
    <x v="18773"/>
    <s v="84997a"/>
    <x v="3044"/>
    <n v="1"/>
    <m/>
    <x v="346"/>
    <x v="32"/>
    <x v="0"/>
  </r>
  <r>
    <x v="18773"/>
    <s v="85039a"/>
    <x v="922"/>
    <n v="1"/>
    <m/>
    <x v="343"/>
    <x v="32"/>
    <x v="0"/>
  </r>
  <r>
    <x v="18773"/>
    <s v="85040a"/>
    <x v="2273"/>
    <n v="2"/>
    <m/>
    <x v="343"/>
    <x v="32"/>
    <x v="0"/>
  </r>
  <r>
    <x v="18773"/>
    <s v="85099B"/>
    <x v="140"/>
    <n v="14"/>
    <m/>
    <x v="337"/>
    <x v="32"/>
    <x v="0"/>
  </r>
  <r>
    <x v="18773"/>
    <s v="85099C"/>
    <x v="60"/>
    <n v="6"/>
    <m/>
    <x v="337"/>
    <x v="32"/>
    <x v="0"/>
  </r>
  <r>
    <x v="18773"/>
    <s v="85123a"/>
    <x v="0"/>
    <n v="2"/>
    <m/>
    <x v="339"/>
    <x v="32"/>
    <x v="0"/>
  </r>
  <r>
    <x v="18773"/>
    <s v="85150"/>
    <x v="239"/>
    <n v="1"/>
    <m/>
    <x v="340"/>
    <x v="32"/>
    <x v="0"/>
  </r>
  <r>
    <x v="18773"/>
    <s v="DOT"/>
    <x v="953"/>
    <n v="1"/>
    <m/>
    <x v="1372"/>
    <x v="32"/>
    <x v="0"/>
  </r>
  <r>
    <x v="18774"/>
    <s v="23118"/>
    <x v="3373"/>
    <n v="-1"/>
    <m/>
    <x v="146"/>
    <x v="68"/>
    <x v="6"/>
  </r>
  <r>
    <x v="18775"/>
    <s v="84212"/>
    <x v="1751"/>
    <n v="24"/>
    <m/>
    <x v="15"/>
    <x v="3657"/>
    <x v="0"/>
  </r>
  <r>
    <x v="18775"/>
    <s v="22469"/>
    <x v="127"/>
    <n v="12"/>
    <m/>
    <x v="9"/>
    <x v="3657"/>
    <x v="0"/>
  </r>
  <r>
    <x v="18775"/>
    <s v="21232"/>
    <x v="214"/>
    <n v="12"/>
    <m/>
    <x v="16"/>
    <x v="3657"/>
    <x v="0"/>
  </r>
  <r>
    <x v="18775"/>
    <s v="85123A"/>
    <x v="0"/>
    <n v="6"/>
    <m/>
    <x v="17"/>
    <x v="3657"/>
    <x v="0"/>
  </r>
  <r>
    <x v="18775"/>
    <s v="84946"/>
    <x v="3145"/>
    <n v="12"/>
    <m/>
    <x v="16"/>
    <x v="3657"/>
    <x v="0"/>
  </r>
  <r>
    <x v="18775"/>
    <s v="22220"/>
    <x v="1337"/>
    <n v="2"/>
    <m/>
    <x v="11"/>
    <x v="3657"/>
    <x v="0"/>
  </r>
  <r>
    <x v="18775"/>
    <s v="72760B"/>
    <x v="1351"/>
    <n v="4"/>
    <m/>
    <x v="11"/>
    <x v="3657"/>
    <x v="0"/>
  </r>
  <r>
    <x v="18775"/>
    <s v="22423"/>
    <x v="534"/>
    <n v="2"/>
    <m/>
    <x v="35"/>
    <x v="3657"/>
    <x v="0"/>
  </r>
  <r>
    <x v="18775"/>
    <s v="22776"/>
    <x v="3784"/>
    <n v="2"/>
    <m/>
    <x v="11"/>
    <x v="3657"/>
    <x v="0"/>
  </r>
  <r>
    <x v="18775"/>
    <s v="23371"/>
    <x v="3883"/>
    <n v="16"/>
    <m/>
    <x v="16"/>
    <x v="3657"/>
    <x v="0"/>
  </r>
  <r>
    <x v="18775"/>
    <s v="23372"/>
    <x v="3898"/>
    <n v="16"/>
    <m/>
    <x v="16"/>
    <x v="3657"/>
    <x v="0"/>
  </r>
  <r>
    <x v="18775"/>
    <s v="23404"/>
    <x v="3813"/>
    <n v="6"/>
    <m/>
    <x v="10"/>
    <x v="3657"/>
    <x v="0"/>
  </r>
  <r>
    <x v="18775"/>
    <s v="23401"/>
    <x v="3836"/>
    <n v="2"/>
    <m/>
    <x v="232"/>
    <x v="3657"/>
    <x v="0"/>
  </r>
  <r>
    <x v="18775"/>
    <s v="23403"/>
    <x v="3820"/>
    <n v="4"/>
    <m/>
    <x v="8"/>
    <x v="3657"/>
    <x v="0"/>
  </r>
  <r>
    <x v="18775"/>
    <s v="23427"/>
    <x v="3803"/>
    <n v="2"/>
    <m/>
    <x v="761"/>
    <x v="3657"/>
    <x v="0"/>
  </r>
  <r>
    <x v="18775"/>
    <s v="23503"/>
    <x v="3879"/>
    <n v="12"/>
    <m/>
    <x v="16"/>
    <x v="3657"/>
    <x v="0"/>
  </r>
  <r>
    <x v="18775"/>
    <s v="21485"/>
    <x v="176"/>
    <n v="3"/>
    <m/>
    <x v="10"/>
    <x v="3657"/>
    <x v="0"/>
  </r>
  <r>
    <x v="18775"/>
    <s v="22112"/>
    <x v="218"/>
    <n v="3"/>
    <m/>
    <x v="10"/>
    <x v="3657"/>
    <x v="0"/>
  </r>
  <r>
    <x v="18775"/>
    <s v="22114"/>
    <x v="57"/>
    <n v="4"/>
    <m/>
    <x v="4"/>
    <x v="3657"/>
    <x v="0"/>
  </r>
  <r>
    <x v="18775"/>
    <s v="22111"/>
    <x v="220"/>
    <n v="3"/>
    <m/>
    <x v="10"/>
    <x v="3657"/>
    <x v="0"/>
  </r>
  <r>
    <x v="18775"/>
    <s v="22835"/>
    <x v="217"/>
    <n v="4"/>
    <m/>
    <x v="10"/>
    <x v="3657"/>
    <x v="0"/>
  </r>
  <r>
    <x v="18775"/>
    <s v="23355"/>
    <x v="3767"/>
    <n v="4"/>
    <m/>
    <x v="10"/>
    <x v="3657"/>
    <x v="0"/>
  </r>
  <r>
    <x v="18775"/>
    <s v="23283"/>
    <x v="3635"/>
    <n v="2"/>
    <m/>
    <x v="602"/>
    <x v="3657"/>
    <x v="0"/>
  </r>
  <r>
    <x v="18776"/>
    <s v="22633"/>
    <x v="7"/>
    <n v="12"/>
    <m/>
    <x v="7"/>
    <x v="2880"/>
    <x v="0"/>
  </r>
  <r>
    <x v="18776"/>
    <s v="23439"/>
    <x v="3772"/>
    <n v="12"/>
    <m/>
    <x v="7"/>
    <x v="2880"/>
    <x v="0"/>
  </r>
  <r>
    <x v="18776"/>
    <s v="21830"/>
    <x v="1198"/>
    <n v="24"/>
    <m/>
    <x v="19"/>
    <x v="2880"/>
    <x v="0"/>
  </r>
  <r>
    <x v="18776"/>
    <s v="21833"/>
    <x v="769"/>
    <n v="12"/>
    <m/>
    <x v="6"/>
    <x v="2880"/>
    <x v="0"/>
  </r>
  <r>
    <x v="18776"/>
    <s v="16016"/>
    <x v="471"/>
    <n v="10"/>
    <m/>
    <x v="14"/>
    <x v="2880"/>
    <x v="0"/>
  </r>
  <r>
    <x v="18776"/>
    <s v="23241"/>
    <x v="3499"/>
    <n v="6"/>
    <m/>
    <x v="350"/>
    <x v="2880"/>
    <x v="0"/>
  </r>
  <r>
    <x v="18776"/>
    <s v="23242"/>
    <x v="3500"/>
    <n v="6"/>
    <m/>
    <x v="350"/>
    <x v="2880"/>
    <x v="0"/>
  </r>
  <r>
    <x v="18776"/>
    <s v="20978"/>
    <x v="1143"/>
    <n v="16"/>
    <m/>
    <x v="16"/>
    <x v="2880"/>
    <x v="0"/>
  </r>
  <r>
    <x v="18776"/>
    <s v="20979"/>
    <x v="531"/>
    <n v="16"/>
    <m/>
    <x v="16"/>
    <x v="2880"/>
    <x v="0"/>
  </r>
  <r>
    <x v="18776"/>
    <s v="20982"/>
    <x v="300"/>
    <n v="12"/>
    <m/>
    <x v="14"/>
    <x v="2880"/>
    <x v="0"/>
  </r>
  <r>
    <x v="18776"/>
    <s v="22489"/>
    <x v="697"/>
    <n v="24"/>
    <m/>
    <x v="19"/>
    <x v="2880"/>
    <x v="0"/>
  </r>
  <r>
    <x v="18776"/>
    <s v="20983"/>
    <x v="1409"/>
    <n v="12"/>
    <m/>
    <x v="14"/>
    <x v="2880"/>
    <x v="0"/>
  </r>
  <r>
    <x v="18776"/>
    <s v="22535"/>
    <x v="2154"/>
    <n v="24"/>
    <m/>
    <x v="19"/>
    <x v="2880"/>
    <x v="0"/>
  </r>
  <r>
    <x v="18776"/>
    <s v="22534"/>
    <x v="430"/>
    <n v="24"/>
    <m/>
    <x v="19"/>
    <x v="2880"/>
    <x v="0"/>
  </r>
  <r>
    <x v="18776"/>
    <s v="22138"/>
    <x v="2348"/>
    <n v="6"/>
    <m/>
    <x v="10"/>
    <x v="2880"/>
    <x v="0"/>
  </r>
  <r>
    <x v="18776"/>
    <s v="23348"/>
    <x v="3245"/>
    <n v="6"/>
    <m/>
    <x v="350"/>
    <x v="2880"/>
    <x v="0"/>
  </r>
  <r>
    <x v="18776"/>
    <s v="22139"/>
    <x v="79"/>
    <n v="3"/>
    <m/>
    <x v="10"/>
    <x v="2880"/>
    <x v="0"/>
  </r>
  <r>
    <x v="18776"/>
    <s v="23080"/>
    <x v="3378"/>
    <n v="2"/>
    <m/>
    <x v="602"/>
    <x v="2880"/>
    <x v="0"/>
  </r>
  <r>
    <x v="18776"/>
    <s v="23494"/>
    <x v="3921"/>
    <n v="3"/>
    <m/>
    <x v="12"/>
    <x v="2880"/>
    <x v="0"/>
  </r>
  <r>
    <x v="18776"/>
    <s v="23393"/>
    <x v="3802"/>
    <n v="4"/>
    <m/>
    <x v="8"/>
    <x v="2880"/>
    <x v="0"/>
  </r>
  <r>
    <x v="18776"/>
    <s v="23507"/>
    <x v="3906"/>
    <n v="20"/>
    <m/>
    <x v="19"/>
    <x v="2880"/>
    <x v="0"/>
  </r>
  <r>
    <x v="18776"/>
    <s v="23510"/>
    <x v="3903"/>
    <n v="20"/>
    <m/>
    <x v="19"/>
    <x v="2880"/>
    <x v="0"/>
  </r>
  <r>
    <x v="18776"/>
    <s v="23356"/>
    <x v="3764"/>
    <n v="3"/>
    <m/>
    <x v="12"/>
    <x v="2880"/>
    <x v="0"/>
  </r>
  <r>
    <x v="18776"/>
    <s v="21485"/>
    <x v="176"/>
    <n v="3"/>
    <m/>
    <x v="10"/>
    <x v="2880"/>
    <x v="0"/>
  </r>
  <r>
    <x v="18776"/>
    <s v="23090"/>
    <x v="3425"/>
    <n v="24"/>
    <m/>
    <x v="168"/>
    <x v="2880"/>
    <x v="0"/>
  </r>
  <r>
    <x v="18776"/>
    <s v="84946"/>
    <x v="3145"/>
    <n v="12"/>
    <m/>
    <x v="16"/>
    <x v="2880"/>
    <x v="0"/>
  </r>
  <r>
    <x v="18776"/>
    <s v="22792"/>
    <x v="869"/>
    <n v="12"/>
    <m/>
    <x v="14"/>
    <x v="2880"/>
    <x v="0"/>
  </r>
  <r>
    <x v="18776"/>
    <s v="22578"/>
    <x v="1118"/>
    <n v="24"/>
    <m/>
    <x v="47"/>
    <x v="2880"/>
    <x v="0"/>
  </r>
  <r>
    <x v="18776"/>
    <s v="22573"/>
    <x v="508"/>
    <n v="12"/>
    <m/>
    <x v="14"/>
    <x v="2880"/>
    <x v="0"/>
  </r>
  <r>
    <x v="18776"/>
    <s v="22595"/>
    <x v="2932"/>
    <n v="12"/>
    <m/>
    <x v="14"/>
    <x v="2880"/>
    <x v="0"/>
  </r>
  <r>
    <x v="18776"/>
    <s v="22594"/>
    <x v="410"/>
    <n v="12"/>
    <m/>
    <x v="14"/>
    <x v="2880"/>
    <x v="0"/>
  </r>
  <r>
    <x v="18776"/>
    <s v="85199S"/>
    <x v="752"/>
    <n v="24"/>
    <m/>
    <x v="19"/>
    <x v="2880"/>
    <x v="0"/>
  </r>
  <r>
    <x v="18776"/>
    <s v="22086"/>
    <x v="46"/>
    <n v="6"/>
    <m/>
    <x v="17"/>
    <x v="2880"/>
    <x v="0"/>
  </r>
  <r>
    <x v="18776"/>
    <s v="22910"/>
    <x v="168"/>
    <n v="6"/>
    <m/>
    <x v="17"/>
    <x v="2880"/>
    <x v="0"/>
  </r>
  <r>
    <x v="18776"/>
    <s v="22605"/>
    <x v="859"/>
    <n v="2"/>
    <m/>
    <x v="31"/>
    <x v="2880"/>
    <x v="0"/>
  </r>
  <r>
    <x v="18776"/>
    <s v="22607"/>
    <x v="658"/>
    <n v="2"/>
    <m/>
    <x v="11"/>
    <x v="2880"/>
    <x v="0"/>
  </r>
  <r>
    <x v="18776"/>
    <s v="47504K"/>
    <x v="1750"/>
    <n v="12"/>
    <m/>
    <x v="359"/>
    <x v="2880"/>
    <x v="0"/>
  </r>
  <r>
    <x v="18776"/>
    <s v="22728"/>
    <x v="26"/>
    <n v="4"/>
    <m/>
    <x v="8"/>
    <x v="2880"/>
    <x v="0"/>
  </r>
  <r>
    <x v="18776"/>
    <s v="22726"/>
    <x v="28"/>
    <n v="4"/>
    <m/>
    <x v="8"/>
    <x v="2880"/>
    <x v="0"/>
  </r>
  <r>
    <x v="18776"/>
    <s v="22727"/>
    <x v="27"/>
    <n v="4"/>
    <m/>
    <x v="8"/>
    <x v="2880"/>
    <x v="0"/>
  </r>
  <r>
    <x v="18776"/>
    <s v="22197"/>
    <x v="3523"/>
    <n v="48"/>
    <m/>
    <x v="14"/>
    <x v="2880"/>
    <x v="0"/>
  </r>
  <r>
    <x v="18776"/>
    <s v="79191C"/>
    <x v="1399"/>
    <n v="12"/>
    <m/>
    <x v="14"/>
    <x v="2880"/>
    <x v="0"/>
  </r>
  <r>
    <x v="18776"/>
    <s v="21212"/>
    <x v="69"/>
    <n v="24"/>
    <m/>
    <x v="25"/>
    <x v="2880"/>
    <x v="0"/>
  </r>
  <r>
    <x v="18776"/>
    <s v="21080"/>
    <x v="172"/>
    <n v="12"/>
    <m/>
    <x v="14"/>
    <x v="2880"/>
    <x v="0"/>
  </r>
  <r>
    <x v="18776"/>
    <s v="22553"/>
    <x v="185"/>
    <n v="12"/>
    <m/>
    <x v="9"/>
    <x v="2880"/>
    <x v="0"/>
  </r>
  <r>
    <x v="18777"/>
    <s v="23397"/>
    <x v="3804"/>
    <n v="2"/>
    <m/>
    <x v="11"/>
    <x v="585"/>
    <x v="0"/>
  </r>
  <r>
    <x v="18777"/>
    <s v="23408"/>
    <x v="3835"/>
    <n v="6"/>
    <m/>
    <x v="350"/>
    <x v="585"/>
    <x v="0"/>
  </r>
  <r>
    <x v="18777"/>
    <s v="23421"/>
    <x v="3843"/>
    <n v="12"/>
    <m/>
    <x v="350"/>
    <x v="585"/>
    <x v="0"/>
  </r>
  <r>
    <x v="18777"/>
    <s v="23423"/>
    <x v="3842"/>
    <n v="12"/>
    <m/>
    <x v="8"/>
    <x v="585"/>
    <x v="0"/>
  </r>
  <r>
    <x v="18777"/>
    <s v="23426"/>
    <x v="3822"/>
    <n v="18"/>
    <m/>
    <x v="599"/>
    <x v="585"/>
    <x v="0"/>
  </r>
  <r>
    <x v="18777"/>
    <s v="23471"/>
    <x v="3932"/>
    <n v="2"/>
    <m/>
    <x v="11"/>
    <x v="585"/>
    <x v="0"/>
  </r>
  <r>
    <x v="18777"/>
    <s v="23494"/>
    <x v="3921"/>
    <n v="3"/>
    <m/>
    <x v="12"/>
    <x v="585"/>
    <x v="0"/>
  </r>
  <r>
    <x v="18777"/>
    <s v="20972"/>
    <x v="606"/>
    <n v="12"/>
    <m/>
    <x v="16"/>
    <x v="585"/>
    <x v="0"/>
  </r>
  <r>
    <x v="18777"/>
    <s v="22568"/>
    <x v="331"/>
    <n v="4"/>
    <m/>
    <x v="8"/>
    <x v="585"/>
    <x v="0"/>
  </r>
  <r>
    <x v="18777"/>
    <s v="22865"/>
    <x v="198"/>
    <n v="36"/>
    <m/>
    <x v="7"/>
    <x v="585"/>
    <x v="0"/>
  </r>
  <r>
    <x v="18777"/>
    <s v="22867"/>
    <x v="208"/>
    <n v="12"/>
    <m/>
    <x v="7"/>
    <x v="585"/>
    <x v="0"/>
  </r>
  <r>
    <x v="18777"/>
    <s v="22311"/>
    <x v="728"/>
    <n v="6"/>
    <m/>
    <x v="17"/>
    <x v="585"/>
    <x v="0"/>
  </r>
  <r>
    <x v="18777"/>
    <s v="22835"/>
    <x v="217"/>
    <n v="8"/>
    <m/>
    <x v="10"/>
    <x v="585"/>
    <x v="0"/>
  </r>
  <r>
    <x v="18777"/>
    <s v="23355"/>
    <x v="3767"/>
    <n v="4"/>
    <m/>
    <x v="10"/>
    <x v="585"/>
    <x v="0"/>
  </r>
  <r>
    <x v="18777"/>
    <s v="22411"/>
    <x v="81"/>
    <n v="10"/>
    <m/>
    <x v="350"/>
    <x v="585"/>
    <x v="0"/>
  </r>
  <r>
    <x v="18777"/>
    <s v="85099B"/>
    <x v="140"/>
    <n v="10"/>
    <m/>
    <x v="350"/>
    <x v="585"/>
    <x v="0"/>
  </r>
  <r>
    <x v="18778"/>
    <s v="21181"/>
    <x v="1086"/>
    <n v="12"/>
    <m/>
    <x v="7"/>
    <x v="585"/>
    <x v="0"/>
  </r>
  <r>
    <x v="18779"/>
    <s v="21499"/>
    <x v="1542"/>
    <n v="25"/>
    <m/>
    <x v="19"/>
    <x v="307"/>
    <x v="0"/>
  </r>
  <r>
    <x v="18779"/>
    <s v="22047"/>
    <x v="2539"/>
    <n v="25"/>
    <m/>
    <x v="19"/>
    <x v="307"/>
    <x v="0"/>
  </r>
  <r>
    <x v="18779"/>
    <s v="48184"/>
    <x v="757"/>
    <n v="3"/>
    <m/>
    <x v="602"/>
    <x v="307"/>
    <x v="0"/>
  </r>
  <r>
    <x v="18779"/>
    <s v="21523"/>
    <x v="110"/>
    <n v="2"/>
    <m/>
    <x v="602"/>
    <x v="307"/>
    <x v="0"/>
  </r>
  <r>
    <x v="18779"/>
    <s v="48173C"/>
    <x v="526"/>
    <n v="3"/>
    <m/>
    <x v="602"/>
    <x v="307"/>
    <x v="0"/>
  </r>
  <r>
    <x v="18779"/>
    <s v="48116"/>
    <x v="2316"/>
    <n v="3"/>
    <m/>
    <x v="602"/>
    <x v="307"/>
    <x v="0"/>
  </r>
  <r>
    <x v="18779"/>
    <s v="48194"/>
    <x v="312"/>
    <n v="2"/>
    <m/>
    <x v="602"/>
    <x v="307"/>
    <x v="0"/>
  </r>
  <r>
    <x v="18779"/>
    <s v="48138"/>
    <x v="758"/>
    <n v="3"/>
    <m/>
    <x v="602"/>
    <x v="307"/>
    <x v="0"/>
  </r>
  <r>
    <x v="18779"/>
    <s v="23283"/>
    <x v="3635"/>
    <n v="3"/>
    <m/>
    <x v="602"/>
    <x v="307"/>
    <x v="0"/>
  </r>
  <r>
    <x v="18779"/>
    <s v="23284"/>
    <x v="3301"/>
    <n v="3"/>
    <m/>
    <x v="602"/>
    <x v="307"/>
    <x v="0"/>
  </r>
  <r>
    <x v="18779"/>
    <s v="20685"/>
    <x v="311"/>
    <n v="2"/>
    <m/>
    <x v="602"/>
    <x v="307"/>
    <x v="0"/>
  </r>
  <r>
    <x v="18779"/>
    <s v="48185"/>
    <x v="213"/>
    <n v="2"/>
    <m/>
    <x v="602"/>
    <x v="307"/>
    <x v="0"/>
  </r>
  <r>
    <x v="18779"/>
    <s v="22179"/>
    <x v="3435"/>
    <n v="1"/>
    <m/>
    <x v="29"/>
    <x v="307"/>
    <x v="0"/>
  </r>
  <r>
    <x v="18779"/>
    <s v="22423"/>
    <x v="534"/>
    <n v="2"/>
    <m/>
    <x v="35"/>
    <x v="307"/>
    <x v="0"/>
  </r>
  <r>
    <x v="18779"/>
    <s v="23116"/>
    <x v="3933"/>
    <n v="1"/>
    <m/>
    <x v="10"/>
    <x v="307"/>
    <x v="0"/>
  </r>
  <r>
    <x v="18779"/>
    <s v="23117"/>
    <x v="3930"/>
    <n v="1"/>
    <m/>
    <x v="10"/>
    <x v="307"/>
    <x v="0"/>
  </r>
  <r>
    <x v="18779"/>
    <s v="23114"/>
    <x v="3929"/>
    <n v="1"/>
    <m/>
    <x v="10"/>
    <x v="307"/>
    <x v="0"/>
  </r>
  <r>
    <x v="18779"/>
    <s v="23115"/>
    <x v="3931"/>
    <n v="1"/>
    <m/>
    <x v="10"/>
    <x v="307"/>
    <x v="0"/>
  </r>
  <r>
    <x v="18779"/>
    <s v="23169"/>
    <x v="3408"/>
    <n v="3"/>
    <m/>
    <x v="361"/>
    <x v="307"/>
    <x v="0"/>
  </r>
  <r>
    <x v="18779"/>
    <s v="21731"/>
    <x v="39"/>
    <n v="2"/>
    <m/>
    <x v="9"/>
    <x v="307"/>
    <x v="0"/>
  </r>
  <r>
    <x v="18779"/>
    <s v="23158"/>
    <x v="3181"/>
    <n v="12"/>
    <m/>
    <x v="350"/>
    <x v="307"/>
    <x v="0"/>
  </r>
  <r>
    <x v="18779"/>
    <s v="23156"/>
    <x v="3178"/>
    <n v="2"/>
    <m/>
    <x v="350"/>
    <x v="307"/>
    <x v="0"/>
  </r>
  <r>
    <x v="18779"/>
    <s v="23318"/>
    <x v="3627"/>
    <n v="3"/>
    <m/>
    <x v="698"/>
    <x v="307"/>
    <x v="0"/>
  </r>
  <r>
    <x v="18779"/>
    <s v="23319"/>
    <x v="3640"/>
    <n v="3"/>
    <m/>
    <x v="698"/>
    <x v="307"/>
    <x v="0"/>
  </r>
  <r>
    <x v="18779"/>
    <s v="23438"/>
    <x v="3715"/>
    <n v="5"/>
    <m/>
    <x v="16"/>
    <x v="307"/>
    <x v="0"/>
  </r>
  <r>
    <x v="18779"/>
    <s v="23374"/>
    <x v="3713"/>
    <n v="5"/>
    <m/>
    <x v="452"/>
    <x v="307"/>
    <x v="0"/>
  </r>
  <r>
    <x v="18780"/>
    <s v="22966"/>
    <x v="707"/>
    <n v="9"/>
    <m/>
    <x v="16"/>
    <x v="342"/>
    <x v="0"/>
  </r>
  <r>
    <x v="18780"/>
    <s v="84380"/>
    <x v="287"/>
    <n v="12"/>
    <m/>
    <x v="27"/>
    <x v="342"/>
    <x v="0"/>
  </r>
  <r>
    <x v="18780"/>
    <s v="23308"/>
    <x v="3481"/>
    <n v="1"/>
    <m/>
    <x v="25"/>
    <x v="342"/>
    <x v="0"/>
  </r>
  <r>
    <x v="18780"/>
    <s v="23309"/>
    <x v="3476"/>
    <n v="23"/>
    <m/>
    <x v="25"/>
    <x v="342"/>
    <x v="0"/>
  </r>
  <r>
    <x v="18780"/>
    <s v="21088"/>
    <x v="2803"/>
    <n v="5"/>
    <m/>
    <x v="121"/>
    <x v="342"/>
    <x v="0"/>
  </r>
  <r>
    <x v="18780"/>
    <s v="21096"/>
    <x v="2804"/>
    <n v="5"/>
    <m/>
    <x v="523"/>
    <x v="342"/>
    <x v="0"/>
  </r>
  <r>
    <x v="18780"/>
    <s v="22908"/>
    <x v="1673"/>
    <n v="3"/>
    <m/>
    <x v="14"/>
    <x v="342"/>
    <x v="0"/>
  </r>
  <r>
    <x v="18780"/>
    <s v="84375"/>
    <x v="305"/>
    <n v="12"/>
    <m/>
    <x v="7"/>
    <x v="342"/>
    <x v="0"/>
  </r>
  <r>
    <x v="18780"/>
    <s v="22328"/>
    <x v="362"/>
    <n v="5"/>
    <m/>
    <x v="17"/>
    <x v="342"/>
    <x v="0"/>
  </r>
  <r>
    <x v="18780"/>
    <s v="84380"/>
    <x v="287"/>
    <n v="36"/>
    <m/>
    <x v="27"/>
    <x v="342"/>
    <x v="0"/>
  </r>
  <r>
    <x v="18781"/>
    <s v="23119"/>
    <x v="3576"/>
    <n v="12"/>
    <m/>
    <x v="1015"/>
    <x v="1268"/>
    <x v="0"/>
  </r>
  <r>
    <x v="18781"/>
    <s v="23121"/>
    <x v="3582"/>
    <n v="2"/>
    <m/>
    <x v="19"/>
    <x v="1268"/>
    <x v="0"/>
  </r>
  <r>
    <x v="18782"/>
    <s v="22548"/>
    <x v="630"/>
    <n v="12"/>
    <m/>
    <x v="16"/>
    <x v="1454"/>
    <x v="0"/>
  </r>
  <r>
    <x v="18782"/>
    <s v="21915"/>
    <x v="301"/>
    <n v="12"/>
    <m/>
    <x v="16"/>
    <x v="1454"/>
    <x v="0"/>
  </r>
  <r>
    <x v="18782"/>
    <s v="22549"/>
    <x v="226"/>
    <n v="12"/>
    <m/>
    <x v="27"/>
    <x v="1454"/>
    <x v="0"/>
  </r>
  <r>
    <x v="18782"/>
    <s v="22991"/>
    <x v="3016"/>
    <n v="24"/>
    <m/>
    <x v="18"/>
    <x v="1454"/>
    <x v="0"/>
  </r>
  <r>
    <x v="18782"/>
    <s v="23503"/>
    <x v="3879"/>
    <n v="24"/>
    <m/>
    <x v="16"/>
    <x v="1454"/>
    <x v="0"/>
  </r>
  <r>
    <x v="18782"/>
    <s v="23380"/>
    <x v="3818"/>
    <n v="24"/>
    <m/>
    <x v="523"/>
    <x v="1454"/>
    <x v="0"/>
  </r>
  <r>
    <x v="18782"/>
    <s v="23293"/>
    <x v="3652"/>
    <n v="8"/>
    <m/>
    <x v="168"/>
    <x v="1454"/>
    <x v="0"/>
  </r>
  <r>
    <x v="18782"/>
    <s v="23360"/>
    <x v="3734"/>
    <n v="12"/>
    <m/>
    <x v="18"/>
    <x v="1454"/>
    <x v="0"/>
  </r>
  <r>
    <x v="18782"/>
    <s v="23359"/>
    <x v="3747"/>
    <n v="12"/>
    <m/>
    <x v="18"/>
    <x v="1454"/>
    <x v="0"/>
  </r>
  <r>
    <x v="18782"/>
    <s v="23189"/>
    <x v="3716"/>
    <n v="6"/>
    <m/>
    <x v="599"/>
    <x v="1454"/>
    <x v="0"/>
  </r>
  <r>
    <x v="18782"/>
    <s v="23240"/>
    <x v="3729"/>
    <n v="6"/>
    <m/>
    <x v="361"/>
    <x v="1454"/>
    <x v="0"/>
  </r>
  <r>
    <x v="18782"/>
    <s v="23236"/>
    <x v="3735"/>
    <n v="6"/>
    <m/>
    <x v="599"/>
    <x v="1454"/>
    <x v="0"/>
  </r>
  <r>
    <x v="18782"/>
    <s v="22584"/>
    <x v="649"/>
    <n v="48"/>
    <m/>
    <x v="0"/>
    <x v="1454"/>
    <x v="0"/>
  </r>
  <r>
    <x v="18782"/>
    <s v="22582"/>
    <x v="518"/>
    <n v="48"/>
    <m/>
    <x v="0"/>
    <x v="1454"/>
    <x v="0"/>
  </r>
  <r>
    <x v="18782"/>
    <s v="22585"/>
    <x v="448"/>
    <n v="24"/>
    <m/>
    <x v="16"/>
    <x v="1454"/>
    <x v="0"/>
  </r>
  <r>
    <x v="18782"/>
    <s v="23082"/>
    <x v="3385"/>
    <n v="12"/>
    <m/>
    <x v="8"/>
    <x v="1454"/>
    <x v="0"/>
  </r>
  <r>
    <x v="18782"/>
    <s v="84879"/>
    <x v="9"/>
    <n v="32"/>
    <m/>
    <x v="6"/>
    <x v="1454"/>
    <x v="0"/>
  </r>
  <r>
    <x v="18782"/>
    <s v="85123A"/>
    <x v="0"/>
    <n v="32"/>
    <m/>
    <x v="0"/>
    <x v="1454"/>
    <x v="0"/>
  </r>
  <r>
    <x v="18782"/>
    <s v="22086"/>
    <x v="46"/>
    <n v="12"/>
    <m/>
    <x v="17"/>
    <x v="1454"/>
    <x v="0"/>
  </r>
  <r>
    <x v="18782"/>
    <s v="22083"/>
    <x v="95"/>
    <n v="24"/>
    <m/>
    <x v="17"/>
    <x v="1454"/>
    <x v="0"/>
  </r>
  <r>
    <x v="18783"/>
    <s v="23130"/>
    <x v="3316"/>
    <n v="4"/>
    <m/>
    <x v="361"/>
    <x v="3658"/>
    <x v="0"/>
  </r>
  <r>
    <x v="18783"/>
    <s v="23129"/>
    <x v="3436"/>
    <n v="4"/>
    <m/>
    <x v="361"/>
    <x v="3658"/>
    <x v="0"/>
  </r>
  <r>
    <x v="18783"/>
    <s v="22086"/>
    <x v="46"/>
    <n v="12"/>
    <m/>
    <x v="17"/>
    <x v="3658"/>
    <x v="0"/>
  </r>
  <r>
    <x v="18783"/>
    <s v="23221"/>
    <x v="3458"/>
    <n v="24"/>
    <m/>
    <x v="168"/>
    <x v="3658"/>
    <x v="0"/>
  </r>
  <r>
    <x v="18783"/>
    <s v="23223"/>
    <x v="3597"/>
    <n v="24"/>
    <m/>
    <x v="168"/>
    <x v="3658"/>
    <x v="0"/>
  </r>
  <r>
    <x v="18783"/>
    <s v="84946"/>
    <x v="3145"/>
    <n v="12"/>
    <m/>
    <x v="16"/>
    <x v="3658"/>
    <x v="0"/>
  </r>
  <r>
    <x v="18783"/>
    <s v="85048"/>
    <x v="923"/>
    <n v="4"/>
    <m/>
    <x v="13"/>
    <x v="3658"/>
    <x v="0"/>
  </r>
  <r>
    <x v="18783"/>
    <s v="85123A"/>
    <x v="0"/>
    <n v="12"/>
    <m/>
    <x v="17"/>
    <x v="3658"/>
    <x v="0"/>
  </r>
  <r>
    <x v="18783"/>
    <s v="21259"/>
    <x v="482"/>
    <n v="2"/>
    <m/>
    <x v="12"/>
    <x v="3658"/>
    <x v="0"/>
  </r>
  <r>
    <x v="18783"/>
    <s v="22960"/>
    <x v="21"/>
    <n v="6"/>
    <m/>
    <x v="4"/>
    <x v="3658"/>
    <x v="0"/>
  </r>
  <r>
    <x v="18783"/>
    <s v="22969"/>
    <x v="150"/>
    <n v="24"/>
    <m/>
    <x v="27"/>
    <x v="3658"/>
    <x v="0"/>
  </r>
  <r>
    <x v="18783"/>
    <s v="21790"/>
    <x v="407"/>
    <n v="12"/>
    <m/>
    <x v="14"/>
    <x v="3658"/>
    <x v="0"/>
  </r>
  <r>
    <x v="18783"/>
    <s v="22549"/>
    <x v="226"/>
    <n v="12"/>
    <m/>
    <x v="27"/>
    <x v="3658"/>
    <x v="0"/>
  </r>
  <r>
    <x v="18783"/>
    <s v="21791"/>
    <x v="32"/>
    <n v="12"/>
    <m/>
    <x v="16"/>
    <x v="3658"/>
    <x v="0"/>
  </r>
  <r>
    <x v="18783"/>
    <s v="23229"/>
    <x v="3551"/>
    <n v="6"/>
    <m/>
    <x v="8"/>
    <x v="3658"/>
    <x v="0"/>
  </r>
  <r>
    <x v="18783"/>
    <s v="21912"/>
    <x v="112"/>
    <n v="4"/>
    <m/>
    <x v="8"/>
    <x v="3658"/>
    <x v="0"/>
  </r>
  <r>
    <x v="18783"/>
    <s v="21891"/>
    <x v="188"/>
    <n v="12"/>
    <m/>
    <x v="27"/>
    <x v="3658"/>
    <x v="0"/>
  </r>
  <r>
    <x v="18783"/>
    <s v="21890"/>
    <x v="439"/>
    <n v="6"/>
    <m/>
    <x v="58"/>
    <x v="3658"/>
    <x v="0"/>
  </r>
  <r>
    <x v="18783"/>
    <s v="22271"/>
    <x v="380"/>
    <n v="6"/>
    <m/>
    <x v="17"/>
    <x v="3658"/>
    <x v="0"/>
  </r>
  <r>
    <x v="18783"/>
    <s v="22273"/>
    <x v="369"/>
    <n v="6"/>
    <m/>
    <x v="17"/>
    <x v="3658"/>
    <x v="0"/>
  </r>
  <r>
    <x v="18783"/>
    <s v="22274"/>
    <x v="381"/>
    <n v="6"/>
    <m/>
    <x v="17"/>
    <x v="3658"/>
    <x v="0"/>
  </r>
  <r>
    <x v="18783"/>
    <s v="22147"/>
    <x v="404"/>
    <n v="12"/>
    <m/>
    <x v="27"/>
    <x v="3658"/>
    <x v="0"/>
  </r>
  <r>
    <x v="18783"/>
    <s v="22149"/>
    <x v="408"/>
    <n v="12"/>
    <m/>
    <x v="7"/>
    <x v="3658"/>
    <x v="0"/>
  </r>
  <r>
    <x v="18783"/>
    <s v="20828"/>
    <x v="1489"/>
    <n v="12"/>
    <m/>
    <x v="0"/>
    <x v="3658"/>
    <x v="0"/>
  </r>
  <r>
    <x v="18783"/>
    <s v="23356"/>
    <x v="3764"/>
    <n v="3"/>
    <m/>
    <x v="12"/>
    <x v="3658"/>
    <x v="0"/>
  </r>
  <r>
    <x v="18783"/>
    <s v="22113"/>
    <x v="443"/>
    <n v="4"/>
    <m/>
    <x v="4"/>
    <x v="3658"/>
    <x v="0"/>
  </r>
  <r>
    <x v="18783"/>
    <s v="84030E"/>
    <x v="177"/>
    <n v="4"/>
    <m/>
    <x v="4"/>
    <x v="3658"/>
    <x v="0"/>
  </r>
  <r>
    <x v="18783"/>
    <s v="22867"/>
    <x v="208"/>
    <n v="12"/>
    <m/>
    <x v="7"/>
    <x v="3658"/>
    <x v="0"/>
  </r>
  <r>
    <x v="18783"/>
    <s v="23439"/>
    <x v="3772"/>
    <n v="12"/>
    <m/>
    <x v="7"/>
    <x v="3658"/>
    <x v="0"/>
  </r>
  <r>
    <x v="18783"/>
    <s v="84945"/>
    <x v="641"/>
    <n v="12"/>
    <m/>
    <x v="14"/>
    <x v="3658"/>
    <x v="0"/>
  </r>
  <r>
    <x v="18784"/>
    <s v="23391"/>
    <x v="3850"/>
    <n v="1"/>
    <m/>
    <x v="361"/>
    <x v="32"/>
    <x v="0"/>
  </r>
  <r>
    <x v="18784"/>
    <s v="23389"/>
    <x v="3852"/>
    <n v="1"/>
    <m/>
    <x v="361"/>
    <x v="32"/>
    <x v="0"/>
  </r>
  <r>
    <x v="18785"/>
    <s v="22544"/>
    <x v="43"/>
    <n v="3"/>
    <m/>
    <x v="168"/>
    <x v="32"/>
    <x v="0"/>
  </r>
  <r>
    <x v="18785"/>
    <s v="22546"/>
    <x v="1667"/>
    <n v="2"/>
    <m/>
    <x v="168"/>
    <x v="32"/>
    <x v="0"/>
  </r>
  <r>
    <x v="18785"/>
    <s v="22547"/>
    <x v="693"/>
    <n v="3"/>
    <m/>
    <x v="168"/>
    <x v="32"/>
    <x v="0"/>
  </r>
  <r>
    <x v="18785"/>
    <s v="22550"/>
    <x v="856"/>
    <n v="1"/>
    <m/>
    <x v="341"/>
    <x v="32"/>
    <x v="0"/>
  </r>
  <r>
    <x v="18785"/>
    <s v="22567"/>
    <x v="716"/>
    <n v="3"/>
    <m/>
    <x v="358"/>
    <x v="32"/>
    <x v="0"/>
  </r>
  <r>
    <x v="18785"/>
    <s v="22571"/>
    <x v="533"/>
    <n v="1"/>
    <m/>
    <x v="347"/>
    <x v="32"/>
    <x v="0"/>
  </r>
  <r>
    <x v="18785"/>
    <s v="22577"/>
    <x v="509"/>
    <n v="1"/>
    <m/>
    <x v="168"/>
    <x v="32"/>
    <x v="0"/>
  </r>
  <r>
    <x v="18785"/>
    <s v="22580"/>
    <x v="403"/>
    <n v="3"/>
    <m/>
    <x v="337"/>
    <x v="32"/>
    <x v="0"/>
  </r>
  <r>
    <x v="18785"/>
    <s v="22585"/>
    <x v="448"/>
    <n v="2"/>
    <m/>
    <x v="338"/>
    <x v="32"/>
    <x v="0"/>
  </r>
  <r>
    <x v="18785"/>
    <s v="22593"/>
    <x v="411"/>
    <n v="1"/>
    <m/>
    <x v="347"/>
    <x v="32"/>
    <x v="0"/>
  </r>
  <r>
    <x v="18785"/>
    <s v="22594"/>
    <x v="410"/>
    <n v="1"/>
    <m/>
    <x v="347"/>
    <x v="32"/>
    <x v="0"/>
  </r>
  <r>
    <x v="18785"/>
    <s v="22595"/>
    <x v="2932"/>
    <n v="1"/>
    <m/>
    <x v="347"/>
    <x v="32"/>
    <x v="0"/>
  </r>
  <r>
    <x v="18785"/>
    <s v="22620"/>
    <x v="325"/>
    <n v="1"/>
    <m/>
    <x v="338"/>
    <x v="32"/>
    <x v="0"/>
  </r>
  <r>
    <x v="18785"/>
    <s v="22650"/>
    <x v="451"/>
    <n v="1"/>
    <m/>
    <x v="343"/>
    <x v="32"/>
    <x v="0"/>
  </r>
  <r>
    <x v="18785"/>
    <s v="22652"/>
    <x v="203"/>
    <n v="1"/>
    <m/>
    <x v="343"/>
    <x v="32"/>
    <x v="0"/>
  </r>
  <r>
    <x v="18785"/>
    <s v="22680"/>
    <x v="722"/>
    <n v="1"/>
    <m/>
    <x v="338"/>
    <x v="32"/>
    <x v="0"/>
  </r>
  <r>
    <x v="18785"/>
    <s v="22686"/>
    <x v="1061"/>
    <n v="1"/>
    <m/>
    <x v="338"/>
    <x v="32"/>
    <x v="0"/>
  </r>
  <r>
    <x v="18785"/>
    <s v="22697"/>
    <x v="628"/>
    <n v="2"/>
    <m/>
    <x v="342"/>
    <x v="32"/>
    <x v="0"/>
  </r>
  <r>
    <x v="18785"/>
    <s v="22698"/>
    <x v="2359"/>
    <n v="1"/>
    <m/>
    <x v="342"/>
    <x v="32"/>
    <x v="0"/>
  </r>
  <r>
    <x v="18785"/>
    <s v="22699"/>
    <x v="623"/>
    <n v="1"/>
    <m/>
    <x v="342"/>
    <x v="32"/>
    <x v="0"/>
  </r>
  <r>
    <x v="18785"/>
    <s v="22722"/>
    <x v="2549"/>
    <n v="1"/>
    <m/>
    <x v="346"/>
    <x v="32"/>
    <x v="0"/>
  </r>
  <r>
    <x v="18785"/>
    <s v="22727"/>
    <x v="27"/>
    <n v="1"/>
    <m/>
    <x v="341"/>
    <x v="32"/>
    <x v="0"/>
  </r>
  <r>
    <x v="18785"/>
    <s v="22734"/>
    <x v="863"/>
    <n v="1"/>
    <m/>
    <x v="342"/>
    <x v="32"/>
    <x v="0"/>
  </r>
  <r>
    <x v="18785"/>
    <s v="22745"/>
    <x v="10"/>
    <n v="1"/>
    <m/>
    <x v="337"/>
    <x v="32"/>
    <x v="0"/>
  </r>
  <r>
    <x v="18785"/>
    <s v="22746"/>
    <x v="1240"/>
    <n v="2"/>
    <m/>
    <x v="337"/>
    <x v="32"/>
    <x v="0"/>
  </r>
  <r>
    <x v="18785"/>
    <s v="22747"/>
    <x v="1241"/>
    <n v="1"/>
    <m/>
    <x v="337"/>
    <x v="32"/>
    <x v="0"/>
  </r>
  <r>
    <x v="18785"/>
    <s v="22748"/>
    <x v="11"/>
    <n v="1"/>
    <m/>
    <x v="337"/>
    <x v="32"/>
    <x v="0"/>
  </r>
  <r>
    <x v="18785"/>
    <s v="22749"/>
    <x v="12"/>
    <n v="1"/>
    <m/>
    <x v="341"/>
    <x v="32"/>
    <x v="0"/>
  </r>
  <r>
    <x v="18785"/>
    <s v="22751"/>
    <x v="382"/>
    <n v="1"/>
    <m/>
    <x v="341"/>
    <x v="32"/>
    <x v="0"/>
  </r>
  <r>
    <x v="18785"/>
    <s v="22753"/>
    <x v="1064"/>
    <n v="1"/>
    <m/>
    <x v="347"/>
    <x v="32"/>
    <x v="0"/>
  </r>
  <r>
    <x v="18785"/>
    <s v="22771"/>
    <x v="85"/>
    <n v="4"/>
    <m/>
    <x v="338"/>
    <x v="32"/>
    <x v="0"/>
  </r>
  <r>
    <x v="18785"/>
    <s v="22775"/>
    <x v="416"/>
    <n v="6"/>
    <m/>
    <x v="338"/>
    <x v="32"/>
    <x v="0"/>
  </r>
  <r>
    <x v="18785"/>
    <s v="22776"/>
    <x v="3784"/>
    <n v="1"/>
    <m/>
    <x v="373"/>
    <x v="32"/>
    <x v="0"/>
  </r>
  <r>
    <x v="18785"/>
    <s v="22800"/>
    <x v="734"/>
    <n v="1"/>
    <m/>
    <x v="341"/>
    <x v="32"/>
    <x v="0"/>
  </r>
  <r>
    <x v="18785"/>
    <s v="22804"/>
    <x v="263"/>
    <n v="1"/>
    <m/>
    <x v="342"/>
    <x v="32"/>
    <x v="0"/>
  </r>
  <r>
    <x v="18785"/>
    <s v="22814"/>
    <x v="698"/>
    <n v="1"/>
    <m/>
    <x v="19"/>
    <x v="32"/>
    <x v="0"/>
  </r>
  <r>
    <x v="18785"/>
    <s v="22815"/>
    <x v="647"/>
    <n v="11"/>
    <m/>
    <x v="19"/>
    <x v="32"/>
    <x v="0"/>
  </r>
  <r>
    <x v="18785"/>
    <s v="22816"/>
    <x v="870"/>
    <n v="16"/>
    <m/>
    <x v="19"/>
    <x v="32"/>
    <x v="0"/>
  </r>
  <r>
    <x v="18785"/>
    <s v="22817"/>
    <x v="1944"/>
    <n v="1"/>
    <m/>
    <x v="19"/>
    <x v="32"/>
    <x v="0"/>
  </r>
  <r>
    <x v="18785"/>
    <s v="22818"/>
    <x v="871"/>
    <n v="11"/>
    <m/>
    <x v="19"/>
    <x v="32"/>
    <x v="0"/>
  </r>
  <r>
    <x v="18785"/>
    <s v="22835"/>
    <x v="217"/>
    <n v="1"/>
    <m/>
    <x v="344"/>
    <x v="32"/>
    <x v="0"/>
  </r>
  <r>
    <x v="18785"/>
    <s v="22909"/>
    <x v="399"/>
    <n v="1"/>
    <m/>
    <x v="347"/>
    <x v="32"/>
    <x v="0"/>
  </r>
  <r>
    <x v="18785"/>
    <s v="22946"/>
    <x v="1107"/>
    <n v="1"/>
    <m/>
    <x v="345"/>
    <x v="32"/>
    <x v="0"/>
  </r>
  <r>
    <x v="18785"/>
    <s v="22950"/>
    <x v="3504"/>
    <n v="1"/>
    <m/>
    <x v="358"/>
    <x v="32"/>
    <x v="0"/>
  </r>
  <r>
    <x v="18785"/>
    <s v="22961"/>
    <x v="78"/>
    <n v="3"/>
    <m/>
    <x v="343"/>
    <x v="32"/>
    <x v="0"/>
  </r>
  <r>
    <x v="18785"/>
    <s v="22977"/>
    <x v="1252"/>
    <n v="1"/>
    <m/>
    <x v="338"/>
    <x v="32"/>
    <x v="0"/>
  </r>
  <r>
    <x v="18785"/>
    <s v="22979"/>
    <x v="3068"/>
    <n v="1"/>
    <m/>
    <x v="343"/>
    <x v="32"/>
    <x v="0"/>
  </r>
  <r>
    <x v="18785"/>
    <s v="22993"/>
    <x v="3008"/>
    <n v="1"/>
    <m/>
    <x v="338"/>
    <x v="32"/>
    <x v="0"/>
  </r>
  <r>
    <x v="18785"/>
    <s v="23007"/>
    <x v="3124"/>
    <n v="2"/>
    <m/>
    <x v="344"/>
    <x v="32"/>
    <x v="0"/>
  </r>
  <r>
    <x v="18785"/>
    <s v="23008"/>
    <x v="3127"/>
    <n v="1"/>
    <m/>
    <x v="344"/>
    <x v="32"/>
    <x v="0"/>
  </r>
  <r>
    <x v="18785"/>
    <s v="23014"/>
    <x v="3554"/>
    <n v="1"/>
    <m/>
    <x v="346"/>
    <x v="32"/>
    <x v="0"/>
  </r>
  <r>
    <x v="18785"/>
    <s v="23016"/>
    <x v="3574"/>
    <n v="1"/>
    <m/>
    <x v="384"/>
    <x v="32"/>
    <x v="0"/>
  </r>
  <r>
    <x v="18785"/>
    <s v="23031"/>
    <x v="3560"/>
    <n v="4"/>
    <m/>
    <x v="343"/>
    <x v="32"/>
    <x v="0"/>
  </r>
  <r>
    <x v="18785"/>
    <s v="23089"/>
    <x v="3406"/>
    <n v="3"/>
    <m/>
    <x v="343"/>
    <x v="32"/>
    <x v="0"/>
  </r>
  <r>
    <x v="18785"/>
    <s v="23096"/>
    <x v="3374"/>
    <n v="1"/>
    <m/>
    <x v="343"/>
    <x v="32"/>
    <x v="0"/>
  </r>
  <r>
    <x v="18785"/>
    <s v="23110"/>
    <x v="3380"/>
    <n v="2"/>
    <m/>
    <x v="348"/>
    <x v="32"/>
    <x v="0"/>
  </r>
  <r>
    <x v="18785"/>
    <s v="23169"/>
    <x v="3408"/>
    <n v="1"/>
    <m/>
    <x v="346"/>
    <x v="32"/>
    <x v="0"/>
  </r>
  <r>
    <x v="18785"/>
    <s v="23170"/>
    <x v="3369"/>
    <n v="1"/>
    <m/>
    <x v="343"/>
    <x v="32"/>
    <x v="0"/>
  </r>
  <r>
    <x v="18785"/>
    <s v="23171"/>
    <x v="3368"/>
    <n v="1"/>
    <m/>
    <x v="343"/>
    <x v="32"/>
    <x v="0"/>
  </r>
  <r>
    <x v="18785"/>
    <s v="23172"/>
    <x v="3367"/>
    <n v="1"/>
    <m/>
    <x v="343"/>
    <x v="32"/>
    <x v="0"/>
  </r>
  <r>
    <x v="18785"/>
    <s v="23174"/>
    <x v="3365"/>
    <n v="1"/>
    <m/>
    <x v="346"/>
    <x v="32"/>
    <x v="0"/>
  </r>
  <r>
    <x v="18785"/>
    <s v="23175"/>
    <x v="3364"/>
    <n v="1"/>
    <m/>
    <x v="341"/>
    <x v="32"/>
    <x v="0"/>
  </r>
  <r>
    <x v="18785"/>
    <s v="23182"/>
    <x v="3066"/>
    <n v="2"/>
    <m/>
    <x v="338"/>
    <x v="32"/>
    <x v="0"/>
  </r>
  <r>
    <x v="18785"/>
    <s v="23198"/>
    <x v="3594"/>
    <n v="1"/>
    <m/>
    <x v="343"/>
    <x v="32"/>
    <x v="0"/>
  </r>
  <r>
    <x v="18785"/>
    <s v="23199"/>
    <x v="3226"/>
    <n v="3"/>
    <m/>
    <x v="337"/>
    <x v="32"/>
    <x v="0"/>
  </r>
  <r>
    <x v="18785"/>
    <s v="23200"/>
    <x v="3343"/>
    <n v="1"/>
    <m/>
    <x v="337"/>
    <x v="32"/>
    <x v="0"/>
  </r>
  <r>
    <x v="18785"/>
    <s v="23203"/>
    <x v="3732"/>
    <n v="1"/>
    <m/>
    <x v="337"/>
    <x v="32"/>
    <x v="0"/>
  </r>
  <r>
    <x v="18785"/>
    <s v="23204"/>
    <x v="3228"/>
    <n v="1"/>
    <m/>
    <x v="347"/>
    <x v="32"/>
    <x v="0"/>
  </r>
  <r>
    <x v="18785"/>
    <s v="23221"/>
    <x v="3458"/>
    <n v="1"/>
    <m/>
    <x v="347"/>
    <x v="32"/>
    <x v="0"/>
  </r>
  <r>
    <x v="18785"/>
    <s v="23236"/>
    <x v="3735"/>
    <n v="1"/>
    <m/>
    <x v="342"/>
    <x v="32"/>
    <x v="0"/>
  </r>
  <r>
    <x v="18785"/>
    <s v="23241"/>
    <x v="3499"/>
    <n v="2"/>
    <m/>
    <x v="337"/>
    <x v="32"/>
    <x v="0"/>
  </r>
  <r>
    <x v="18785"/>
    <s v="23243"/>
    <x v="3493"/>
    <n v="1"/>
    <m/>
    <x v="344"/>
    <x v="32"/>
    <x v="0"/>
  </r>
  <r>
    <x v="18785"/>
    <s v="23245"/>
    <x v="3495"/>
    <n v="2"/>
    <m/>
    <x v="344"/>
    <x v="32"/>
    <x v="0"/>
  </r>
  <r>
    <x v="18785"/>
    <s v="23247"/>
    <x v="3501"/>
    <n v="1"/>
    <m/>
    <x v="342"/>
    <x v="32"/>
    <x v="0"/>
  </r>
  <r>
    <x v="18785"/>
    <s v="23275"/>
    <x v="3473"/>
    <n v="2"/>
    <m/>
    <x v="338"/>
    <x v="32"/>
    <x v="0"/>
  </r>
  <r>
    <x v="18785"/>
    <s v="23281"/>
    <x v="3372"/>
    <n v="1"/>
    <m/>
    <x v="338"/>
    <x v="32"/>
    <x v="0"/>
  </r>
  <r>
    <x v="18785"/>
    <s v="23282"/>
    <x v="3358"/>
    <n v="1"/>
    <m/>
    <x v="338"/>
    <x v="32"/>
    <x v="0"/>
  </r>
  <r>
    <x v="18785"/>
    <s v="23284"/>
    <x v="3301"/>
    <n v="1"/>
    <m/>
    <x v="345"/>
    <x v="32"/>
    <x v="0"/>
  </r>
  <r>
    <x v="18785"/>
    <s v="23289"/>
    <x v="3541"/>
    <n v="1"/>
    <m/>
    <x v="338"/>
    <x v="32"/>
    <x v="0"/>
  </r>
  <r>
    <x v="18785"/>
    <s v="23290"/>
    <x v="3542"/>
    <n v="1"/>
    <m/>
    <x v="338"/>
    <x v="32"/>
    <x v="0"/>
  </r>
  <r>
    <x v="18785"/>
    <s v="23291"/>
    <x v="3540"/>
    <n v="1"/>
    <m/>
    <x v="338"/>
    <x v="32"/>
    <x v="0"/>
  </r>
  <r>
    <x v="18785"/>
    <s v="23296"/>
    <x v="3650"/>
    <n v="1"/>
    <m/>
    <x v="343"/>
    <x v="32"/>
    <x v="0"/>
  </r>
  <r>
    <x v="18785"/>
    <s v="23301"/>
    <x v="3421"/>
    <n v="2"/>
    <m/>
    <x v="343"/>
    <x v="32"/>
    <x v="0"/>
  </r>
  <r>
    <x v="18785"/>
    <s v="23307"/>
    <x v="3478"/>
    <n v="2"/>
    <m/>
    <x v="16"/>
    <x v="32"/>
    <x v="0"/>
  </r>
  <r>
    <x v="18785"/>
    <s v="23313"/>
    <x v="3649"/>
    <n v="1"/>
    <m/>
    <x v="344"/>
    <x v="32"/>
    <x v="0"/>
  </r>
  <r>
    <x v="18785"/>
    <s v="23330"/>
    <x v="3739"/>
    <n v="1"/>
    <m/>
    <x v="338"/>
    <x v="32"/>
    <x v="0"/>
  </r>
  <r>
    <x v="18785"/>
    <s v="23333"/>
    <x v="3741"/>
    <n v="1"/>
    <m/>
    <x v="338"/>
    <x v="32"/>
    <x v="0"/>
  </r>
  <r>
    <x v="18785"/>
    <s v="23343"/>
    <x v="3529"/>
    <n v="1"/>
    <m/>
    <x v="337"/>
    <x v="32"/>
    <x v="0"/>
  </r>
  <r>
    <x v="18785"/>
    <s v="23344"/>
    <x v="3568"/>
    <n v="1"/>
    <m/>
    <x v="337"/>
    <x v="32"/>
    <x v="0"/>
  </r>
  <r>
    <x v="18785"/>
    <s v="23350"/>
    <x v="3720"/>
    <n v="2"/>
    <m/>
    <x v="338"/>
    <x v="32"/>
    <x v="0"/>
  </r>
  <r>
    <x v="18785"/>
    <s v="23351"/>
    <x v="3723"/>
    <n v="1"/>
    <m/>
    <x v="338"/>
    <x v="32"/>
    <x v="0"/>
  </r>
  <r>
    <x v="18785"/>
    <s v="23370"/>
    <x v="3895"/>
    <n v="3"/>
    <m/>
    <x v="338"/>
    <x v="32"/>
    <x v="0"/>
  </r>
  <r>
    <x v="18785"/>
    <s v="23371"/>
    <x v="3883"/>
    <n v="2"/>
    <m/>
    <x v="338"/>
    <x v="32"/>
    <x v="0"/>
  </r>
  <r>
    <x v="18785"/>
    <s v="23376"/>
    <x v="3785"/>
    <n v="3"/>
    <m/>
    <x v="168"/>
    <x v="32"/>
    <x v="0"/>
  </r>
  <r>
    <x v="18785"/>
    <s v="23393"/>
    <x v="3802"/>
    <n v="1"/>
    <m/>
    <x v="344"/>
    <x v="32"/>
    <x v="0"/>
  </r>
  <r>
    <x v="18785"/>
    <s v="23396"/>
    <x v="3874"/>
    <n v="3"/>
    <m/>
    <x v="344"/>
    <x v="32"/>
    <x v="0"/>
  </r>
  <r>
    <x v="18785"/>
    <s v="23399"/>
    <x v="3806"/>
    <n v="1"/>
    <m/>
    <x v="350"/>
    <x v="32"/>
    <x v="0"/>
  </r>
  <r>
    <x v="18785"/>
    <s v="23404"/>
    <x v="3813"/>
    <n v="1"/>
    <m/>
    <x v="344"/>
    <x v="32"/>
    <x v="0"/>
  </r>
  <r>
    <x v="18785"/>
    <s v="23412"/>
    <x v="3823"/>
    <n v="1"/>
    <m/>
    <x v="384"/>
    <x v="32"/>
    <x v="0"/>
  </r>
  <r>
    <x v="18785"/>
    <s v="23413"/>
    <x v="3832"/>
    <n v="1"/>
    <m/>
    <x v="344"/>
    <x v="32"/>
    <x v="0"/>
  </r>
  <r>
    <x v="18785"/>
    <s v="23426"/>
    <x v="3822"/>
    <n v="1"/>
    <m/>
    <x v="342"/>
    <x v="32"/>
    <x v="0"/>
  </r>
  <r>
    <x v="18785"/>
    <s v="23435"/>
    <x v="3846"/>
    <n v="1"/>
    <m/>
    <x v="168"/>
    <x v="32"/>
    <x v="0"/>
  </r>
  <r>
    <x v="18785"/>
    <s v="23493"/>
    <x v="3889"/>
    <n v="1"/>
    <m/>
    <x v="343"/>
    <x v="32"/>
    <x v="0"/>
  </r>
  <r>
    <x v="18785"/>
    <s v="23620"/>
    <x v="3794"/>
    <n v="1"/>
    <m/>
    <x v="698"/>
    <x v="32"/>
    <x v="0"/>
  </r>
  <r>
    <x v="18785"/>
    <s v="23634"/>
    <x v="3796"/>
    <n v="1"/>
    <m/>
    <x v="1290"/>
    <x v="32"/>
    <x v="0"/>
  </r>
  <r>
    <x v="18785"/>
    <s v="23644"/>
    <x v="3934"/>
    <n v="1"/>
    <m/>
    <x v="573"/>
    <x v="32"/>
    <x v="0"/>
  </r>
  <r>
    <x v="18785"/>
    <s v="35954"/>
    <x v="1114"/>
    <n v="12"/>
    <m/>
    <x v="1356"/>
    <x v="32"/>
    <x v="0"/>
  </r>
  <r>
    <x v="18785"/>
    <s v="35964"/>
    <x v="1256"/>
    <n v="2"/>
    <m/>
    <x v="168"/>
    <x v="32"/>
    <x v="0"/>
  </r>
  <r>
    <x v="18785"/>
    <s v="35970"/>
    <x v="1775"/>
    <n v="1"/>
    <m/>
    <x v="337"/>
    <x v="32"/>
    <x v="0"/>
  </r>
  <r>
    <x v="18785"/>
    <s v="37448"/>
    <x v="1131"/>
    <n v="1"/>
    <m/>
    <x v="343"/>
    <x v="32"/>
    <x v="0"/>
  </r>
  <r>
    <x v="18785"/>
    <s v="46776A"/>
    <x v="2072"/>
    <n v="1"/>
    <m/>
    <x v="337"/>
    <x v="32"/>
    <x v="0"/>
  </r>
  <r>
    <x v="18785"/>
    <s v="46776B"/>
    <x v="1262"/>
    <n v="1"/>
    <m/>
    <x v="337"/>
    <x v="32"/>
    <x v="0"/>
  </r>
  <r>
    <x v="18785"/>
    <s v="46776C"/>
    <x v="2023"/>
    <n v="1"/>
    <m/>
    <x v="337"/>
    <x v="32"/>
    <x v="0"/>
  </r>
  <r>
    <x v="18785"/>
    <s v="47310M"/>
    <x v="3530"/>
    <n v="1"/>
    <m/>
    <x v="347"/>
    <x v="32"/>
    <x v="0"/>
  </r>
  <r>
    <x v="18785"/>
    <s v="47563A"/>
    <x v="536"/>
    <n v="1"/>
    <m/>
    <x v="343"/>
    <x v="32"/>
    <x v="0"/>
  </r>
  <r>
    <x v="18785"/>
    <s v="47593B"/>
    <x v="896"/>
    <n v="1"/>
    <m/>
    <x v="168"/>
    <x v="32"/>
    <x v="0"/>
  </r>
  <r>
    <x v="18785"/>
    <s v="48116"/>
    <x v="2316"/>
    <n v="1"/>
    <m/>
    <x v="384"/>
    <x v="32"/>
    <x v="0"/>
  </r>
  <r>
    <x v="18785"/>
    <s v="72586"/>
    <x v="899"/>
    <n v="1"/>
    <m/>
    <x v="168"/>
    <x v="32"/>
    <x v="0"/>
  </r>
  <r>
    <x v="18785"/>
    <s v="72741"/>
    <x v="753"/>
    <n v="3"/>
    <m/>
    <x v="424"/>
    <x v="32"/>
    <x v="0"/>
  </r>
  <r>
    <x v="18785"/>
    <s v="72807C"/>
    <x v="904"/>
    <n v="1"/>
    <m/>
    <x v="346"/>
    <x v="32"/>
    <x v="0"/>
  </r>
  <r>
    <x v="18785"/>
    <s v="82613D"/>
    <x v="911"/>
    <n v="1"/>
    <m/>
    <x v="338"/>
    <x v="32"/>
    <x v="0"/>
  </r>
  <r>
    <x v="18785"/>
    <s v="84030E"/>
    <x v="177"/>
    <n v="1"/>
    <m/>
    <x v="346"/>
    <x v="32"/>
    <x v="0"/>
  </r>
  <r>
    <x v="18785"/>
    <s v="84077"/>
    <x v="1360"/>
    <n v="3"/>
    <m/>
    <x v="526"/>
    <x v="32"/>
    <x v="0"/>
  </r>
  <r>
    <x v="18785"/>
    <s v="84078A"/>
    <x v="2026"/>
    <n v="1"/>
    <m/>
    <x v="783"/>
    <x v="32"/>
    <x v="0"/>
  </r>
  <r>
    <x v="18785"/>
    <s v="84247E"/>
    <x v="3916"/>
    <n v="2"/>
    <m/>
    <x v="338"/>
    <x v="32"/>
    <x v="0"/>
  </r>
  <r>
    <x v="18785"/>
    <s v="84375"/>
    <x v="305"/>
    <n v="1"/>
    <m/>
    <x v="337"/>
    <x v="32"/>
    <x v="0"/>
  </r>
  <r>
    <x v="18785"/>
    <s v="84378"/>
    <x v="288"/>
    <n v="1"/>
    <m/>
    <x v="338"/>
    <x v="32"/>
    <x v="0"/>
  </r>
  <r>
    <x v="18785"/>
    <s v="84536A"/>
    <x v="956"/>
    <n v="1"/>
    <m/>
    <x v="168"/>
    <x v="32"/>
    <x v="0"/>
  </r>
  <r>
    <x v="18785"/>
    <s v="84569D"/>
    <x v="1886"/>
    <n v="1"/>
    <m/>
    <x v="338"/>
    <x v="32"/>
    <x v="0"/>
  </r>
  <r>
    <x v="18785"/>
    <s v="84946"/>
    <x v="3145"/>
    <n v="20"/>
    <m/>
    <x v="338"/>
    <x v="32"/>
    <x v="0"/>
  </r>
  <r>
    <x v="18785"/>
    <s v="84951B"/>
    <x v="2435"/>
    <n v="1"/>
    <m/>
    <x v="338"/>
    <x v="32"/>
    <x v="0"/>
  </r>
  <r>
    <x v="18785"/>
    <s v="84970S"/>
    <x v="167"/>
    <n v="1"/>
    <m/>
    <x v="350"/>
    <x v="32"/>
    <x v="0"/>
  </r>
  <r>
    <x v="18785"/>
    <s v="84993A"/>
    <x v="1650"/>
    <n v="12"/>
    <m/>
    <x v="168"/>
    <x v="32"/>
    <x v="0"/>
  </r>
  <r>
    <x v="18785"/>
    <s v="85049E"/>
    <x v="228"/>
    <n v="1"/>
    <m/>
    <x v="338"/>
    <x v="32"/>
    <x v="0"/>
  </r>
  <r>
    <x v="18785"/>
    <s v="85099B"/>
    <x v="140"/>
    <n v="1"/>
    <m/>
    <x v="337"/>
    <x v="32"/>
    <x v="0"/>
  </r>
  <r>
    <x v="18785"/>
    <s v="85152"/>
    <x v="202"/>
    <n v="1"/>
    <m/>
    <x v="337"/>
    <x v="32"/>
    <x v="0"/>
  </r>
  <r>
    <x v="18785"/>
    <s v="85199L"/>
    <x v="751"/>
    <n v="1"/>
    <m/>
    <x v="16"/>
    <x v="32"/>
    <x v="0"/>
  </r>
  <r>
    <x v="18785"/>
    <s v="85199S"/>
    <x v="752"/>
    <n v="1"/>
    <m/>
    <x v="168"/>
    <x v="32"/>
    <x v="0"/>
  </r>
  <r>
    <x v="18785"/>
    <s v="90114"/>
    <x v="1700"/>
    <n v="1"/>
    <m/>
    <x v="338"/>
    <x v="32"/>
    <x v="0"/>
  </r>
  <r>
    <x v="18785"/>
    <s v="90116"/>
    <x v="940"/>
    <n v="1"/>
    <m/>
    <x v="338"/>
    <x v="32"/>
    <x v="0"/>
  </r>
  <r>
    <x v="18785"/>
    <s v="90120B"/>
    <x v="1702"/>
    <n v="1"/>
    <m/>
    <x v="361"/>
    <x v="32"/>
    <x v="0"/>
  </r>
  <r>
    <x v="18785"/>
    <s v="90120C"/>
    <x v="941"/>
    <n v="1"/>
    <m/>
    <x v="361"/>
    <x v="32"/>
    <x v="0"/>
  </r>
  <r>
    <x v="18785"/>
    <s v="DOT"/>
    <x v="953"/>
    <n v="1"/>
    <m/>
    <x v="1373"/>
    <x v="32"/>
    <x v="0"/>
  </r>
  <r>
    <x v="18785"/>
    <s v="20712"/>
    <x v="644"/>
    <n v="2"/>
    <m/>
    <x v="337"/>
    <x v="32"/>
    <x v="0"/>
  </r>
  <r>
    <x v="18785"/>
    <s v="20713"/>
    <x v="355"/>
    <n v="4"/>
    <m/>
    <x v="337"/>
    <x v="32"/>
    <x v="0"/>
  </r>
  <r>
    <x v="18785"/>
    <s v="20719"/>
    <x v="988"/>
    <n v="1"/>
    <m/>
    <x v="347"/>
    <x v="32"/>
    <x v="0"/>
  </r>
  <r>
    <x v="18785"/>
    <s v="20723"/>
    <x v="62"/>
    <n v="2"/>
    <m/>
    <x v="347"/>
    <x v="32"/>
    <x v="0"/>
  </r>
  <r>
    <x v="18785"/>
    <s v="20724"/>
    <x v="989"/>
    <n v="2"/>
    <m/>
    <x v="347"/>
    <x v="32"/>
    <x v="0"/>
  </r>
  <r>
    <x v="18785"/>
    <s v="20725"/>
    <x v="66"/>
    <n v="2"/>
    <m/>
    <x v="337"/>
    <x v="32"/>
    <x v="0"/>
  </r>
  <r>
    <x v="18785"/>
    <s v="20726"/>
    <x v="266"/>
    <n v="1"/>
    <m/>
    <x v="337"/>
    <x v="32"/>
    <x v="0"/>
  </r>
  <r>
    <x v="18785"/>
    <s v="20727"/>
    <x v="295"/>
    <n v="1"/>
    <m/>
    <x v="337"/>
    <x v="32"/>
    <x v="0"/>
  </r>
  <r>
    <x v="18785"/>
    <s v="20728"/>
    <x v="294"/>
    <n v="1"/>
    <m/>
    <x v="337"/>
    <x v="32"/>
    <x v="0"/>
  </r>
  <r>
    <x v="18785"/>
    <s v="20978"/>
    <x v="1143"/>
    <n v="2"/>
    <m/>
    <x v="338"/>
    <x v="32"/>
    <x v="0"/>
  </r>
  <r>
    <x v="18785"/>
    <s v="20983"/>
    <x v="1409"/>
    <n v="2"/>
    <m/>
    <x v="347"/>
    <x v="32"/>
    <x v="0"/>
  </r>
  <r>
    <x v="18785"/>
    <s v="21080"/>
    <x v="172"/>
    <n v="6"/>
    <m/>
    <x v="347"/>
    <x v="32"/>
    <x v="0"/>
  </r>
  <r>
    <x v="18785"/>
    <s v="21084"/>
    <x v="2802"/>
    <n v="12"/>
    <m/>
    <x v="168"/>
    <x v="32"/>
    <x v="0"/>
  </r>
  <r>
    <x v="18785"/>
    <s v="21086"/>
    <x v="173"/>
    <n v="2"/>
    <m/>
    <x v="347"/>
    <x v="32"/>
    <x v="0"/>
  </r>
  <r>
    <x v="18785"/>
    <s v="21090"/>
    <x v="1878"/>
    <n v="2"/>
    <m/>
    <x v="168"/>
    <x v="32"/>
    <x v="0"/>
  </r>
  <r>
    <x v="18785"/>
    <s v="21094"/>
    <x v="65"/>
    <n v="17"/>
    <m/>
    <x v="168"/>
    <x v="32"/>
    <x v="0"/>
  </r>
  <r>
    <x v="18785"/>
    <s v="21126"/>
    <x v="280"/>
    <n v="1"/>
    <m/>
    <x v="16"/>
    <x v="32"/>
    <x v="0"/>
  </r>
  <r>
    <x v="18785"/>
    <s v="21174"/>
    <x v="1009"/>
    <n v="2"/>
    <m/>
    <x v="337"/>
    <x v="32"/>
    <x v="0"/>
  </r>
  <r>
    <x v="18785"/>
    <s v="21210"/>
    <x v="319"/>
    <n v="1"/>
    <m/>
    <x v="358"/>
    <x v="32"/>
    <x v="0"/>
  </r>
  <r>
    <x v="18785"/>
    <s v="21212"/>
    <x v="69"/>
    <n v="1"/>
    <m/>
    <x v="16"/>
    <x v="32"/>
    <x v="0"/>
  </r>
  <r>
    <x v="18785"/>
    <s v="21232"/>
    <x v="214"/>
    <n v="1"/>
    <m/>
    <x v="338"/>
    <x v="32"/>
    <x v="0"/>
  </r>
  <r>
    <x v="18785"/>
    <s v="21238"/>
    <x v="1017"/>
    <n v="2"/>
    <m/>
    <x v="347"/>
    <x v="32"/>
    <x v="0"/>
  </r>
  <r>
    <x v="18785"/>
    <s v="21240"/>
    <x v="1583"/>
    <n v="2"/>
    <m/>
    <x v="347"/>
    <x v="32"/>
    <x v="0"/>
  </r>
  <r>
    <x v="18785"/>
    <s v="21257"/>
    <x v="483"/>
    <n v="1"/>
    <m/>
    <x v="384"/>
    <x v="32"/>
    <x v="0"/>
  </r>
  <r>
    <x v="18785"/>
    <s v="21260"/>
    <x v="495"/>
    <n v="1"/>
    <m/>
    <x v="339"/>
    <x v="32"/>
    <x v="0"/>
  </r>
  <r>
    <x v="18785"/>
    <s v="21314"/>
    <x v="205"/>
    <n v="1"/>
    <m/>
    <x v="337"/>
    <x v="32"/>
    <x v="0"/>
  </r>
  <r>
    <x v="18785"/>
    <s v="21356"/>
    <x v="1182"/>
    <n v="2"/>
    <m/>
    <x v="168"/>
    <x v="32"/>
    <x v="0"/>
  </r>
  <r>
    <x v="18785"/>
    <s v="21381"/>
    <x v="1421"/>
    <n v="1"/>
    <m/>
    <x v="343"/>
    <x v="32"/>
    <x v="0"/>
  </r>
  <r>
    <x v="18785"/>
    <s v="21558"/>
    <x v="1641"/>
    <n v="1"/>
    <m/>
    <x v="340"/>
    <x v="32"/>
    <x v="0"/>
  </r>
  <r>
    <x v="18785"/>
    <s v="21581"/>
    <x v="1566"/>
    <n v="1"/>
    <m/>
    <x v="340"/>
    <x v="32"/>
    <x v="0"/>
  </r>
  <r>
    <x v="18785"/>
    <s v="21668"/>
    <x v="1088"/>
    <n v="2"/>
    <m/>
    <x v="343"/>
    <x v="32"/>
    <x v="0"/>
  </r>
  <r>
    <x v="18785"/>
    <s v="21669"/>
    <x v="1382"/>
    <n v="2"/>
    <m/>
    <x v="343"/>
    <x v="32"/>
    <x v="0"/>
  </r>
  <r>
    <x v="18785"/>
    <s v="21672"/>
    <x v="83"/>
    <n v="2"/>
    <m/>
    <x v="343"/>
    <x v="32"/>
    <x v="0"/>
  </r>
  <r>
    <x v="18785"/>
    <s v="21680"/>
    <x v="2151"/>
    <n v="1"/>
    <m/>
    <x v="347"/>
    <x v="32"/>
    <x v="0"/>
  </r>
  <r>
    <x v="18785"/>
    <s v="21731"/>
    <x v="39"/>
    <n v="2"/>
    <m/>
    <x v="343"/>
    <x v="32"/>
    <x v="0"/>
  </r>
  <r>
    <x v="18785"/>
    <s v="21744"/>
    <x v="258"/>
    <n v="1"/>
    <m/>
    <x v="338"/>
    <x v="32"/>
    <x v="0"/>
  </r>
  <r>
    <x v="18785"/>
    <s v="21745"/>
    <x v="1195"/>
    <n v="1"/>
    <m/>
    <x v="346"/>
    <x v="32"/>
    <x v="0"/>
  </r>
  <r>
    <x v="18785"/>
    <s v="21746"/>
    <x v="2141"/>
    <n v="1"/>
    <m/>
    <x v="338"/>
    <x v="32"/>
    <x v="0"/>
  </r>
  <r>
    <x v="18785"/>
    <s v="21749"/>
    <x v="2342"/>
    <n v="1"/>
    <m/>
    <x v="337"/>
    <x v="32"/>
    <x v="0"/>
  </r>
  <r>
    <x v="18785"/>
    <s v="21754"/>
    <x v="17"/>
    <n v="1"/>
    <m/>
    <x v="366"/>
    <x v="32"/>
    <x v="0"/>
  </r>
  <r>
    <x v="18785"/>
    <s v="21755"/>
    <x v="18"/>
    <n v="1"/>
    <m/>
    <x v="348"/>
    <x v="32"/>
    <x v="0"/>
  </r>
  <r>
    <x v="18785"/>
    <s v="21775"/>
    <x v="1196"/>
    <n v="1"/>
    <m/>
    <x v="338"/>
    <x v="32"/>
    <x v="0"/>
  </r>
  <r>
    <x v="18785"/>
    <s v="21790"/>
    <x v="407"/>
    <n v="1"/>
    <m/>
    <x v="347"/>
    <x v="32"/>
    <x v="0"/>
  </r>
  <r>
    <x v="18785"/>
    <s v="21802"/>
    <x v="782"/>
    <n v="1"/>
    <m/>
    <x v="19"/>
    <x v="32"/>
    <x v="0"/>
  </r>
  <r>
    <x v="18785"/>
    <s v="21810"/>
    <x v="611"/>
    <n v="20"/>
    <m/>
    <x v="168"/>
    <x v="32"/>
    <x v="0"/>
  </r>
  <r>
    <x v="18785"/>
    <s v="21811"/>
    <x v="2954"/>
    <n v="22"/>
    <m/>
    <x v="168"/>
    <x v="32"/>
    <x v="0"/>
  </r>
  <r>
    <x v="18785"/>
    <s v="21813"/>
    <x v="1103"/>
    <n v="2"/>
    <m/>
    <x v="343"/>
    <x v="32"/>
    <x v="0"/>
  </r>
  <r>
    <x v="18785"/>
    <s v="21822"/>
    <x v="786"/>
    <n v="4"/>
    <m/>
    <x v="347"/>
    <x v="32"/>
    <x v="0"/>
  </r>
  <r>
    <x v="18785"/>
    <s v="21880"/>
    <x v="372"/>
    <n v="5"/>
    <m/>
    <x v="19"/>
    <x v="32"/>
    <x v="0"/>
  </r>
  <r>
    <x v="18785"/>
    <s v="21889"/>
    <x v="189"/>
    <n v="2"/>
    <m/>
    <x v="338"/>
    <x v="32"/>
    <x v="0"/>
  </r>
  <r>
    <x v="18785"/>
    <s v="21892"/>
    <x v="438"/>
    <n v="3"/>
    <m/>
    <x v="338"/>
    <x v="32"/>
    <x v="0"/>
  </r>
  <r>
    <x v="18785"/>
    <s v="21916"/>
    <x v="423"/>
    <n v="2"/>
    <m/>
    <x v="168"/>
    <x v="32"/>
    <x v="0"/>
  </r>
  <r>
    <x v="18785"/>
    <s v="21928"/>
    <x v="3042"/>
    <n v="1"/>
    <m/>
    <x v="337"/>
    <x v="32"/>
    <x v="0"/>
  </r>
  <r>
    <x v="18785"/>
    <s v="21932"/>
    <x v="1758"/>
    <n v="3"/>
    <m/>
    <x v="338"/>
    <x v="32"/>
    <x v="0"/>
  </r>
  <r>
    <x v="18785"/>
    <s v="21933"/>
    <x v="1759"/>
    <n v="3"/>
    <m/>
    <x v="338"/>
    <x v="32"/>
    <x v="0"/>
  </r>
  <r>
    <x v="18785"/>
    <s v="21934"/>
    <x v="89"/>
    <n v="1"/>
    <m/>
    <x v="347"/>
    <x v="32"/>
    <x v="0"/>
  </r>
  <r>
    <x v="18785"/>
    <s v="21935"/>
    <x v="793"/>
    <n v="2"/>
    <m/>
    <x v="347"/>
    <x v="32"/>
    <x v="0"/>
  </r>
  <r>
    <x v="18785"/>
    <s v="21947"/>
    <x v="1824"/>
    <n v="1"/>
    <m/>
    <x v="338"/>
    <x v="32"/>
    <x v="0"/>
  </r>
  <r>
    <x v="18785"/>
    <s v="21982"/>
    <x v="700"/>
    <n v="2"/>
    <m/>
    <x v="168"/>
    <x v="32"/>
    <x v="0"/>
  </r>
  <r>
    <x v="18785"/>
    <s v="21992"/>
    <x v="500"/>
    <n v="1"/>
    <m/>
    <x v="338"/>
    <x v="32"/>
    <x v="0"/>
  </r>
  <r>
    <x v="18785"/>
    <s v="22025"/>
    <x v="1129"/>
    <n v="1"/>
    <m/>
    <x v="168"/>
    <x v="32"/>
    <x v="0"/>
  </r>
  <r>
    <x v="18785"/>
    <s v="22065"/>
    <x v="802"/>
    <n v="1"/>
    <m/>
    <x v="347"/>
    <x v="32"/>
    <x v="0"/>
  </r>
  <r>
    <x v="18785"/>
    <s v="22075"/>
    <x v="351"/>
    <n v="2"/>
    <m/>
    <x v="347"/>
    <x v="32"/>
    <x v="0"/>
  </r>
  <r>
    <x v="18785"/>
    <s v="22077"/>
    <x v="374"/>
    <n v="2"/>
    <m/>
    <x v="343"/>
    <x v="32"/>
    <x v="0"/>
  </r>
  <r>
    <x v="18785"/>
    <s v="22078"/>
    <x v="1207"/>
    <n v="2"/>
    <m/>
    <x v="337"/>
    <x v="32"/>
    <x v="0"/>
  </r>
  <r>
    <x v="18785"/>
    <s v="22082"/>
    <x v="521"/>
    <n v="1"/>
    <m/>
    <x v="343"/>
    <x v="32"/>
    <x v="0"/>
  </r>
  <r>
    <x v="18785"/>
    <s v="22107"/>
    <x v="565"/>
    <n v="3"/>
    <m/>
    <x v="343"/>
    <x v="32"/>
    <x v="0"/>
  </r>
  <r>
    <x v="18785"/>
    <s v="22112"/>
    <x v="218"/>
    <n v="1"/>
    <m/>
    <x v="344"/>
    <x v="32"/>
    <x v="0"/>
  </r>
  <r>
    <x v="18785"/>
    <s v="22114"/>
    <x v="57"/>
    <n v="2"/>
    <m/>
    <x v="346"/>
    <x v="32"/>
    <x v="0"/>
  </r>
  <r>
    <x v="18785"/>
    <s v="22129"/>
    <x v="3782"/>
    <n v="1"/>
    <m/>
    <x v="338"/>
    <x v="32"/>
    <x v="0"/>
  </r>
  <r>
    <x v="18785"/>
    <s v="22142"/>
    <x v="460"/>
    <n v="1"/>
    <m/>
    <x v="343"/>
    <x v="32"/>
    <x v="0"/>
  </r>
  <r>
    <x v="18785"/>
    <s v="22161"/>
    <x v="815"/>
    <n v="1"/>
    <m/>
    <x v="359"/>
    <x v="32"/>
    <x v="0"/>
  </r>
  <r>
    <x v="18785"/>
    <s v="22167"/>
    <x v="1620"/>
    <n v="1"/>
    <m/>
    <x v="346"/>
    <x v="32"/>
    <x v="0"/>
  </r>
  <r>
    <x v="18785"/>
    <s v="22169"/>
    <x v="817"/>
    <n v="2"/>
    <m/>
    <x v="345"/>
    <x v="32"/>
    <x v="0"/>
  </r>
  <r>
    <x v="18785"/>
    <s v="22170"/>
    <x v="1396"/>
    <n v="3"/>
    <m/>
    <x v="368"/>
    <x v="32"/>
    <x v="0"/>
  </r>
  <r>
    <x v="18785"/>
    <s v="22178"/>
    <x v="307"/>
    <n v="1"/>
    <m/>
    <x v="338"/>
    <x v="32"/>
    <x v="0"/>
  </r>
  <r>
    <x v="18785"/>
    <s v="22247"/>
    <x v="2753"/>
    <n v="1"/>
    <m/>
    <x v="347"/>
    <x v="32"/>
    <x v="0"/>
  </r>
  <r>
    <x v="18785"/>
    <s v="22249"/>
    <x v="2655"/>
    <n v="1"/>
    <m/>
    <x v="347"/>
    <x v="32"/>
    <x v="0"/>
  </r>
  <r>
    <x v="18785"/>
    <s v="22271"/>
    <x v="380"/>
    <n v="1"/>
    <m/>
    <x v="342"/>
    <x v="32"/>
    <x v="0"/>
  </r>
  <r>
    <x v="18785"/>
    <s v="22274"/>
    <x v="381"/>
    <n v="1"/>
    <m/>
    <x v="342"/>
    <x v="32"/>
    <x v="0"/>
  </r>
  <r>
    <x v="18785"/>
    <s v="22303"/>
    <x v="2593"/>
    <n v="1"/>
    <m/>
    <x v="340"/>
    <x v="32"/>
    <x v="0"/>
  </r>
  <r>
    <x v="18785"/>
    <s v="22310"/>
    <x v="13"/>
    <n v="2"/>
    <m/>
    <x v="343"/>
    <x v="32"/>
    <x v="0"/>
  </r>
  <r>
    <x v="18785"/>
    <s v="22321"/>
    <x v="409"/>
    <n v="1"/>
    <m/>
    <x v="347"/>
    <x v="32"/>
    <x v="0"/>
  </r>
  <r>
    <x v="18785"/>
    <s v="22331"/>
    <x v="1221"/>
    <n v="1"/>
    <m/>
    <x v="343"/>
    <x v="32"/>
    <x v="0"/>
  </r>
  <r>
    <x v="18785"/>
    <s v="22335"/>
    <x v="829"/>
    <n v="1"/>
    <m/>
    <x v="16"/>
    <x v="32"/>
    <x v="0"/>
  </r>
  <r>
    <x v="18785"/>
    <s v="22355"/>
    <x v="765"/>
    <n v="1"/>
    <m/>
    <x v="347"/>
    <x v="32"/>
    <x v="0"/>
  </r>
  <r>
    <x v="18785"/>
    <s v="22356"/>
    <x v="833"/>
    <n v="1"/>
    <m/>
    <x v="347"/>
    <x v="32"/>
    <x v="0"/>
  </r>
  <r>
    <x v="18785"/>
    <s v="22365"/>
    <x v="1352"/>
    <n v="1"/>
    <m/>
    <x v="384"/>
    <x v="32"/>
    <x v="0"/>
  </r>
  <r>
    <x v="18785"/>
    <s v="22378"/>
    <x v="837"/>
    <n v="1"/>
    <m/>
    <x v="337"/>
    <x v="32"/>
    <x v="0"/>
  </r>
  <r>
    <x v="18785"/>
    <s v="22379"/>
    <x v="114"/>
    <n v="1"/>
    <m/>
    <x v="337"/>
    <x v="32"/>
    <x v="0"/>
  </r>
  <r>
    <x v="18785"/>
    <s v="22381"/>
    <x v="115"/>
    <n v="1"/>
    <m/>
    <x v="337"/>
    <x v="32"/>
    <x v="0"/>
  </r>
  <r>
    <x v="18785"/>
    <s v="22386"/>
    <x v="59"/>
    <n v="1"/>
    <m/>
    <x v="337"/>
    <x v="32"/>
    <x v="0"/>
  </r>
  <r>
    <x v="18785"/>
    <s v="22411"/>
    <x v="81"/>
    <n v="1"/>
    <m/>
    <x v="337"/>
    <x v="32"/>
    <x v="0"/>
  </r>
  <r>
    <x v="18785"/>
    <s v="22418"/>
    <x v="306"/>
    <n v="1"/>
    <m/>
    <x v="347"/>
    <x v="32"/>
    <x v="0"/>
  </r>
  <r>
    <x v="18785"/>
    <s v="22421"/>
    <x v="1132"/>
    <n v="12"/>
    <m/>
    <x v="168"/>
    <x v="32"/>
    <x v="0"/>
  </r>
  <r>
    <x v="18785"/>
    <s v="22422"/>
    <x v="842"/>
    <n v="1"/>
    <m/>
    <x v="16"/>
    <x v="32"/>
    <x v="0"/>
  </r>
  <r>
    <x v="18785"/>
    <s v="22426"/>
    <x v="1493"/>
    <n v="1"/>
    <m/>
    <x v="341"/>
    <x v="32"/>
    <x v="0"/>
  </r>
  <r>
    <x v="18785"/>
    <s v="22441"/>
    <x v="247"/>
    <n v="1"/>
    <m/>
    <x v="337"/>
    <x v="32"/>
    <x v="0"/>
  </r>
  <r>
    <x v="18785"/>
    <s v="22449"/>
    <x v="216"/>
    <n v="1"/>
    <m/>
    <x v="338"/>
    <x v="32"/>
    <x v="0"/>
  </r>
  <r>
    <x v="18785"/>
    <s v="22456"/>
    <x v="1635"/>
    <n v="1"/>
    <m/>
    <x v="369"/>
    <x v="32"/>
    <x v="0"/>
  </r>
  <r>
    <x v="18785"/>
    <s v="22470"/>
    <x v="128"/>
    <n v="7"/>
    <m/>
    <x v="343"/>
    <x v="32"/>
    <x v="0"/>
  </r>
  <r>
    <x v="18785"/>
    <s v="22486"/>
    <x v="2108"/>
    <n v="1"/>
    <m/>
    <x v="346"/>
    <x v="32"/>
    <x v="0"/>
  </r>
  <r>
    <x v="18785"/>
    <s v="22495"/>
    <x v="2051"/>
    <n v="1"/>
    <m/>
    <x v="342"/>
    <x v="32"/>
    <x v="0"/>
  </r>
  <r>
    <x v="18785"/>
    <s v="22539"/>
    <x v="695"/>
    <n v="2"/>
    <m/>
    <x v="168"/>
    <x v="32"/>
    <x v="0"/>
  </r>
  <r>
    <x v="18785"/>
    <s v="22540"/>
    <x v="42"/>
    <n v="2"/>
    <m/>
    <x v="168"/>
    <x v="32"/>
    <x v="0"/>
  </r>
  <r>
    <x v="18785"/>
    <s v="22805"/>
    <x v="278"/>
    <n v="10"/>
    <m/>
    <x v="16"/>
    <x v="32"/>
    <x v="0"/>
  </r>
  <r>
    <x v="18786"/>
    <s v="79321"/>
    <x v="141"/>
    <n v="48"/>
    <d v="2011-02-10T10:32:00"/>
    <x v="10"/>
    <x v="279"/>
    <x v="0"/>
  </r>
  <r>
    <x v="18786"/>
    <s v="21154"/>
    <x v="455"/>
    <n v="20"/>
    <d v="2011-02-10T10:32:00"/>
    <x v="16"/>
    <x v="279"/>
    <x v="0"/>
  </r>
  <r>
    <x v="18787"/>
    <s v="21790"/>
    <x v="407"/>
    <n v="4"/>
    <d v="2011-02-10T10:43:00"/>
    <x v="14"/>
    <x v="3659"/>
    <x v="0"/>
  </r>
  <r>
    <x v="18787"/>
    <s v="23284"/>
    <x v="3301"/>
    <n v="15"/>
    <d v="2011-02-10T10:43:00"/>
    <x v="1294"/>
    <x v="3659"/>
    <x v="0"/>
  </r>
  <r>
    <x v="18787"/>
    <s v="23355"/>
    <x v="3767"/>
    <n v="4"/>
    <d v="2011-02-10T10:43:00"/>
    <x v="10"/>
    <x v="3659"/>
    <x v="0"/>
  </r>
  <r>
    <x v="18787"/>
    <s v="22207"/>
    <x v="821"/>
    <n v="2"/>
    <d v="2011-02-10T10:43:00"/>
    <x v="4"/>
    <x v="3659"/>
    <x v="0"/>
  </r>
  <r>
    <x v="18787"/>
    <s v="22111"/>
    <x v="220"/>
    <n v="2"/>
    <d v="2011-02-10T10:43:00"/>
    <x v="10"/>
    <x v="3659"/>
    <x v="0"/>
  </r>
  <r>
    <x v="18787"/>
    <s v="22112"/>
    <x v="218"/>
    <n v="3"/>
    <d v="2011-02-10T10:43:00"/>
    <x v="10"/>
    <x v="3659"/>
    <x v="0"/>
  </r>
  <r>
    <x v="18787"/>
    <s v="22835"/>
    <x v="217"/>
    <n v="2"/>
    <d v="2011-02-10T10:43:00"/>
    <x v="10"/>
    <x v="3659"/>
    <x v="0"/>
  </r>
  <r>
    <x v="18787"/>
    <s v="22476"/>
    <x v="847"/>
    <n v="6"/>
    <d v="2011-02-10T10:43:00"/>
    <x v="10"/>
    <x v="3659"/>
    <x v="0"/>
  </r>
  <r>
    <x v="18787"/>
    <s v="22728"/>
    <x v="26"/>
    <n v="2"/>
    <d v="2011-02-10T10:43:00"/>
    <x v="8"/>
    <x v="3659"/>
    <x v="0"/>
  </r>
  <r>
    <x v="18787"/>
    <s v="22730"/>
    <x v="206"/>
    <n v="1"/>
    <d v="2011-02-10T10:43:00"/>
    <x v="8"/>
    <x v="3659"/>
    <x v="0"/>
  </r>
  <r>
    <x v="18788"/>
    <s v="22910"/>
    <x v="168"/>
    <n v="2"/>
    <d v="2011-02-10T10:55:00"/>
    <x v="17"/>
    <x v="663"/>
    <x v="0"/>
  </r>
  <r>
    <x v="18788"/>
    <s v="23332"/>
    <x v="3736"/>
    <n v="9"/>
    <d v="2011-02-10T10:55:00"/>
    <x v="9"/>
    <x v="663"/>
    <x v="0"/>
  </r>
  <r>
    <x v="18788"/>
    <s v="23322"/>
    <x v="3522"/>
    <n v="5"/>
    <d v="2011-02-10T10:55:00"/>
    <x v="17"/>
    <x v="663"/>
    <x v="0"/>
  </r>
  <r>
    <x v="18788"/>
    <s v="23323"/>
    <x v="3602"/>
    <n v="5"/>
    <d v="2011-02-10T10:55:00"/>
    <x v="7"/>
    <x v="663"/>
    <x v="0"/>
  </r>
  <r>
    <x v="18788"/>
    <s v="23404"/>
    <x v="3813"/>
    <n v="12"/>
    <d v="2011-02-10T10:55:00"/>
    <x v="10"/>
    <x v="663"/>
    <x v="0"/>
  </r>
  <r>
    <x v="18788"/>
    <s v="23400"/>
    <x v="3825"/>
    <n v="4"/>
    <d v="2011-02-10T10:55:00"/>
    <x v="232"/>
    <x v="663"/>
    <x v="0"/>
  </r>
  <r>
    <x v="18788"/>
    <s v="23393"/>
    <x v="3802"/>
    <n v="5"/>
    <d v="2011-02-10T10:55:00"/>
    <x v="8"/>
    <x v="663"/>
    <x v="0"/>
  </r>
  <r>
    <x v="18788"/>
    <s v="23328"/>
    <x v="3742"/>
    <n v="12"/>
    <d v="2011-02-10T10:55:00"/>
    <x v="8"/>
    <x v="663"/>
    <x v="0"/>
  </r>
  <r>
    <x v="18788"/>
    <s v="23396"/>
    <x v="3874"/>
    <n v="5"/>
    <d v="2011-02-10T10:55:00"/>
    <x v="8"/>
    <x v="663"/>
    <x v="0"/>
  </r>
  <r>
    <x v="18788"/>
    <s v="23394"/>
    <x v="3800"/>
    <n v="5"/>
    <d v="2011-02-10T10:55:00"/>
    <x v="8"/>
    <x v="663"/>
    <x v="0"/>
  </r>
  <r>
    <x v="18788"/>
    <s v="21809"/>
    <x v="784"/>
    <n v="192"/>
    <d v="2011-02-10T10:55:00"/>
    <x v="523"/>
    <x v="663"/>
    <x v="0"/>
  </r>
  <r>
    <x v="18788"/>
    <s v="21900"/>
    <x v="1568"/>
    <n v="7"/>
    <d v="2011-02-10T10:55:00"/>
    <x v="15"/>
    <x v="663"/>
    <x v="0"/>
  </r>
  <r>
    <x v="18788"/>
    <s v="21901"/>
    <x v="1515"/>
    <n v="4"/>
    <d v="2011-02-10T10:55:00"/>
    <x v="15"/>
    <x v="663"/>
    <x v="0"/>
  </r>
  <r>
    <x v="18788"/>
    <s v="20728"/>
    <x v="294"/>
    <n v="10"/>
    <d v="2011-02-10T10:55:00"/>
    <x v="9"/>
    <x v="663"/>
    <x v="0"/>
  </r>
  <r>
    <x v="18788"/>
    <s v="23406"/>
    <x v="3814"/>
    <n v="4"/>
    <d v="2011-02-10T10:55:00"/>
    <x v="232"/>
    <x v="663"/>
    <x v="0"/>
  </r>
  <r>
    <x v="18788"/>
    <s v="21756"/>
    <x v="25"/>
    <n v="2"/>
    <d v="2011-02-10T10:55:00"/>
    <x v="232"/>
    <x v="663"/>
    <x v="0"/>
  </r>
  <r>
    <x v="18788"/>
    <s v="22423"/>
    <x v="534"/>
    <n v="1"/>
    <d v="2011-02-10T10:55:00"/>
    <x v="35"/>
    <x v="663"/>
    <x v="0"/>
  </r>
  <r>
    <x v="18788"/>
    <s v="22896"/>
    <x v="1405"/>
    <n v="3"/>
    <d v="2011-02-10T10:55:00"/>
    <x v="0"/>
    <x v="663"/>
    <x v="0"/>
  </r>
  <r>
    <x v="18788"/>
    <s v="22899"/>
    <x v="417"/>
    <n v="2"/>
    <d v="2011-02-10T10:55:00"/>
    <x v="7"/>
    <x v="663"/>
    <x v="0"/>
  </r>
  <r>
    <x v="18788"/>
    <s v="22898"/>
    <x v="1250"/>
    <n v="3"/>
    <d v="2011-02-10T10:55:00"/>
    <x v="18"/>
    <x v="663"/>
    <x v="0"/>
  </r>
  <r>
    <x v="18788"/>
    <s v="21156"/>
    <x v="464"/>
    <n v="2"/>
    <d v="2011-02-10T10:55:00"/>
    <x v="18"/>
    <x v="663"/>
    <x v="0"/>
  </r>
  <r>
    <x v="18788"/>
    <s v="23355"/>
    <x v="3767"/>
    <n v="4"/>
    <d v="2011-02-10T10:55:00"/>
    <x v="10"/>
    <x v="663"/>
    <x v="0"/>
  </r>
  <r>
    <x v="18788"/>
    <s v="22114"/>
    <x v="57"/>
    <n v="3"/>
    <d v="2011-02-10T10:55:00"/>
    <x v="4"/>
    <x v="663"/>
    <x v="0"/>
  </r>
  <r>
    <x v="18788"/>
    <s v="22384"/>
    <x v="267"/>
    <n v="10"/>
    <d v="2011-02-10T10:55:00"/>
    <x v="9"/>
    <x v="663"/>
    <x v="0"/>
  </r>
  <r>
    <x v="18788"/>
    <s v="22624"/>
    <x v="640"/>
    <n v="1"/>
    <d v="2011-02-10T10:55:00"/>
    <x v="37"/>
    <x v="663"/>
    <x v="0"/>
  </r>
  <r>
    <x v="18788"/>
    <s v="23426"/>
    <x v="3822"/>
    <n v="12"/>
    <d v="2011-02-10T10:55:00"/>
    <x v="599"/>
    <x v="663"/>
    <x v="0"/>
  </r>
  <r>
    <x v="18788"/>
    <s v="20724"/>
    <x v="989"/>
    <n v="10"/>
    <d v="2011-02-10T10:55:00"/>
    <x v="14"/>
    <x v="663"/>
    <x v="0"/>
  </r>
  <r>
    <x v="18788"/>
    <s v="21258"/>
    <x v="56"/>
    <n v="2"/>
    <d v="2011-02-10T10:55:00"/>
    <x v="35"/>
    <x v="663"/>
    <x v="0"/>
  </r>
  <r>
    <x v="18788"/>
    <s v="22627"/>
    <x v="666"/>
    <n v="1"/>
    <d v="2011-02-10T10:55:00"/>
    <x v="37"/>
    <x v="663"/>
    <x v="0"/>
  </r>
  <r>
    <x v="18788"/>
    <s v="22624"/>
    <x v="640"/>
    <n v="1"/>
    <d v="2011-02-10T10:55:00"/>
    <x v="37"/>
    <x v="663"/>
    <x v="0"/>
  </r>
  <r>
    <x v="18788"/>
    <s v="20723"/>
    <x v="62"/>
    <n v="10"/>
    <d v="2011-02-10T10:55:00"/>
    <x v="14"/>
    <x v="663"/>
    <x v="0"/>
  </r>
  <r>
    <x v="18788"/>
    <s v="23207"/>
    <x v="3225"/>
    <n v="10"/>
    <d v="2011-02-10T10:55:00"/>
    <x v="9"/>
    <x v="663"/>
    <x v="0"/>
  </r>
  <r>
    <x v="18788"/>
    <s v="22776"/>
    <x v="3784"/>
    <n v="1"/>
    <d v="2011-02-10T10:55:00"/>
    <x v="11"/>
    <x v="663"/>
    <x v="0"/>
  </r>
  <r>
    <x v="18788"/>
    <s v="20727"/>
    <x v="295"/>
    <n v="10"/>
    <d v="2011-02-10T10:55:00"/>
    <x v="9"/>
    <x v="663"/>
    <x v="0"/>
  </r>
  <r>
    <x v="18788"/>
    <s v="22382"/>
    <x v="265"/>
    <n v="10"/>
    <d v="2011-02-10T10:55:00"/>
    <x v="9"/>
    <x v="663"/>
    <x v="0"/>
  </r>
  <r>
    <x v="18788"/>
    <s v="22356"/>
    <x v="833"/>
    <n v="10"/>
    <d v="2011-02-10T10:55:00"/>
    <x v="14"/>
    <x v="663"/>
    <x v="0"/>
  </r>
  <r>
    <x v="18788"/>
    <s v="23205"/>
    <x v="3223"/>
    <n v="3"/>
    <d v="2011-02-10T10:55:00"/>
    <x v="14"/>
    <x v="663"/>
    <x v="0"/>
  </r>
  <r>
    <x v="18788"/>
    <s v="22138"/>
    <x v="2348"/>
    <n v="2"/>
    <d v="2011-02-10T10:55:00"/>
    <x v="10"/>
    <x v="663"/>
    <x v="0"/>
  </r>
  <r>
    <x v="18788"/>
    <s v="23108"/>
    <x v="3377"/>
    <n v="1"/>
    <d v="2011-02-10T10:55:00"/>
    <x v="232"/>
    <x v="663"/>
    <x v="0"/>
  </r>
  <r>
    <x v="18788"/>
    <s v="82494L"/>
    <x v="55"/>
    <n v="6"/>
    <d v="2011-02-10T10:55:00"/>
    <x v="17"/>
    <x v="663"/>
    <x v="0"/>
  </r>
  <r>
    <x v="18789"/>
    <s v="90209B"/>
    <x v="947"/>
    <n v="1"/>
    <d v="2011-02-10T10:58:00"/>
    <x v="7"/>
    <x v="264"/>
    <x v="0"/>
  </r>
  <r>
    <x v="18789"/>
    <s v="90209C"/>
    <x v="1317"/>
    <n v="1"/>
    <d v="2011-02-10T10:58:00"/>
    <x v="7"/>
    <x v="264"/>
    <x v="0"/>
  </r>
  <r>
    <x v="18789"/>
    <s v="23284"/>
    <x v="3301"/>
    <n v="6"/>
    <d v="2011-02-10T10:58:00"/>
    <x v="602"/>
    <x v="264"/>
    <x v="0"/>
  </r>
  <r>
    <x v="18789"/>
    <s v="22469"/>
    <x v="127"/>
    <n v="1"/>
    <d v="2011-02-10T10:58:00"/>
    <x v="9"/>
    <x v="264"/>
    <x v="0"/>
  </r>
  <r>
    <x v="18789"/>
    <s v="23431"/>
    <x v="3773"/>
    <n v="12"/>
    <d v="2011-02-10T10:58:00"/>
    <x v="168"/>
    <x v="264"/>
    <x v="0"/>
  </r>
  <r>
    <x v="18789"/>
    <s v="23250"/>
    <x v="3549"/>
    <n v="6"/>
    <d v="2011-02-10T10:58:00"/>
    <x v="16"/>
    <x v="264"/>
    <x v="0"/>
  </r>
  <r>
    <x v="18789"/>
    <s v="23085"/>
    <x v="3427"/>
    <n v="2"/>
    <d v="2011-02-10T10:58:00"/>
    <x v="399"/>
    <x v="264"/>
    <x v="0"/>
  </r>
  <r>
    <x v="18789"/>
    <s v="23249"/>
    <x v="3548"/>
    <n v="6"/>
    <d v="2011-02-10T10:58:00"/>
    <x v="9"/>
    <x v="264"/>
    <x v="0"/>
  </r>
  <r>
    <x v="18789"/>
    <s v="84970S"/>
    <x v="167"/>
    <n v="2"/>
    <d v="2011-02-10T10:58:00"/>
    <x v="14"/>
    <x v="264"/>
    <x v="0"/>
  </r>
  <r>
    <x v="18789"/>
    <s v="23251"/>
    <x v="3547"/>
    <n v="6"/>
    <d v="2011-02-10T10:58:00"/>
    <x v="16"/>
    <x v="264"/>
    <x v="0"/>
  </r>
  <r>
    <x v="18789"/>
    <s v="85053"/>
    <x v="1290"/>
    <n v="1"/>
    <d v="2011-02-10T10:58:00"/>
    <x v="7"/>
    <x v="264"/>
    <x v="0"/>
  </r>
  <r>
    <x v="18789"/>
    <s v="23355"/>
    <x v="3767"/>
    <n v="1"/>
    <d v="2011-02-10T10:58:00"/>
    <x v="10"/>
    <x v="264"/>
    <x v="0"/>
  </r>
  <r>
    <x v="18789"/>
    <s v="21677"/>
    <x v="1749"/>
    <n v="10"/>
    <d v="2011-02-10T10:58:00"/>
    <x v="14"/>
    <x v="264"/>
    <x v="0"/>
  </r>
  <r>
    <x v="18789"/>
    <s v="85107"/>
    <x v="2368"/>
    <n v="4"/>
    <d v="2011-02-10T10:58:00"/>
    <x v="0"/>
    <x v="264"/>
    <x v="0"/>
  </r>
  <r>
    <x v="18789"/>
    <s v="22071"/>
    <x v="805"/>
    <n v="2"/>
    <d v="2011-02-10T10:58:00"/>
    <x v="8"/>
    <x v="264"/>
    <x v="0"/>
  </r>
  <r>
    <x v="18789"/>
    <s v="85123A"/>
    <x v="0"/>
    <n v="2"/>
    <d v="2011-02-10T10:58:00"/>
    <x v="17"/>
    <x v="264"/>
    <x v="0"/>
  </r>
  <r>
    <x v="18789"/>
    <s v="20765"/>
    <x v="1330"/>
    <n v="1"/>
    <d v="2011-02-10T10:58:00"/>
    <x v="8"/>
    <x v="264"/>
    <x v="0"/>
  </r>
  <r>
    <x v="18789"/>
    <s v="51014L"/>
    <x v="1074"/>
    <n v="12"/>
    <d v="2011-02-10T10:58:00"/>
    <x v="523"/>
    <x v="264"/>
    <x v="0"/>
  </r>
  <r>
    <x v="18789"/>
    <s v="21340"/>
    <x v="130"/>
    <n v="1"/>
    <d v="2011-02-10T10:58:00"/>
    <x v="35"/>
    <x v="264"/>
    <x v="0"/>
  </r>
  <r>
    <x v="18790"/>
    <s v="22381"/>
    <x v="115"/>
    <n v="3"/>
    <d v="2011-02-10T11:04:00"/>
    <x v="7"/>
    <x v="1048"/>
    <x v="0"/>
  </r>
  <r>
    <x v="18790"/>
    <s v="22379"/>
    <x v="114"/>
    <n v="3"/>
    <d v="2011-02-10T11:04:00"/>
    <x v="7"/>
    <x v="1048"/>
    <x v="0"/>
  </r>
  <r>
    <x v="18790"/>
    <s v="22845"/>
    <x v="970"/>
    <n v="1"/>
    <d v="2011-02-10T11:04:00"/>
    <x v="41"/>
    <x v="1048"/>
    <x v="0"/>
  </r>
  <r>
    <x v="18790"/>
    <s v="22993"/>
    <x v="3008"/>
    <n v="2"/>
    <d v="2011-02-10T11:04:00"/>
    <x v="16"/>
    <x v="1048"/>
    <x v="0"/>
  </r>
  <r>
    <x v="18790"/>
    <s v="22865"/>
    <x v="198"/>
    <n v="1"/>
    <d v="2011-02-10T11:04:00"/>
    <x v="7"/>
    <x v="1048"/>
    <x v="0"/>
  </r>
  <r>
    <x v="18790"/>
    <s v="22812"/>
    <x v="322"/>
    <n v="13"/>
    <d v="2011-02-10T11:04:00"/>
    <x v="18"/>
    <x v="1048"/>
    <x v="0"/>
  </r>
  <r>
    <x v="18790"/>
    <s v="22469"/>
    <x v="127"/>
    <n v="3"/>
    <d v="2011-02-10T11:04:00"/>
    <x v="9"/>
    <x v="1048"/>
    <x v="0"/>
  </r>
  <r>
    <x v="18790"/>
    <s v="23321"/>
    <x v="3507"/>
    <n v="9"/>
    <d v="2011-02-10T11:04:00"/>
    <x v="9"/>
    <x v="1048"/>
    <x v="0"/>
  </r>
  <r>
    <x v="18790"/>
    <s v="20914"/>
    <x v="297"/>
    <n v="1"/>
    <d v="2011-02-10T11:04:00"/>
    <x v="17"/>
    <x v="1048"/>
    <x v="0"/>
  </r>
  <r>
    <x v="18790"/>
    <s v="22306"/>
    <x v="1772"/>
    <n v="6"/>
    <d v="2011-02-10T11:04:00"/>
    <x v="21"/>
    <x v="1048"/>
    <x v="0"/>
  </r>
  <r>
    <x v="18790"/>
    <s v="21533"/>
    <x v="101"/>
    <n v="1"/>
    <d v="2011-02-10T11:04:00"/>
    <x v="10"/>
    <x v="1048"/>
    <x v="0"/>
  </r>
  <r>
    <x v="18790"/>
    <s v="21534"/>
    <x v="2062"/>
    <n v="1"/>
    <d v="2011-02-10T11:04:00"/>
    <x v="10"/>
    <x v="1048"/>
    <x v="0"/>
  </r>
  <r>
    <x v="18790"/>
    <s v="22865"/>
    <x v="198"/>
    <n v="5"/>
    <d v="2011-02-10T11:04:00"/>
    <x v="7"/>
    <x v="1048"/>
    <x v="0"/>
  </r>
  <r>
    <x v="18790"/>
    <s v="22633"/>
    <x v="7"/>
    <n v="5"/>
    <d v="2011-02-10T11:04:00"/>
    <x v="7"/>
    <x v="1048"/>
    <x v="0"/>
  </r>
  <r>
    <x v="18790"/>
    <s v="22961"/>
    <x v="78"/>
    <n v="24"/>
    <d v="2011-02-10T11:04:00"/>
    <x v="27"/>
    <x v="1048"/>
    <x v="0"/>
  </r>
  <r>
    <x v="18790"/>
    <s v="47566B"/>
    <x v="1263"/>
    <n v="2"/>
    <d v="2011-02-10T11:04:00"/>
    <x v="10"/>
    <x v="1048"/>
    <x v="0"/>
  </r>
  <r>
    <x v="18790"/>
    <s v="22306"/>
    <x v="1772"/>
    <n v="6"/>
    <d v="2011-02-10T11:04:00"/>
    <x v="21"/>
    <x v="1048"/>
    <x v="0"/>
  </r>
  <r>
    <x v="18790"/>
    <s v="22307"/>
    <x v="1811"/>
    <n v="6"/>
    <d v="2011-02-10T11:04:00"/>
    <x v="21"/>
    <x v="1048"/>
    <x v="0"/>
  </r>
  <r>
    <x v="18791"/>
    <s v="21592"/>
    <x v="260"/>
    <n v="6"/>
    <d v="2011-02-10T11:10:00"/>
    <x v="16"/>
    <x v="1926"/>
    <x v="0"/>
  </r>
  <r>
    <x v="18791"/>
    <s v="22487"/>
    <x v="667"/>
    <n v="1"/>
    <d v="2011-02-10T11:10:00"/>
    <x v="11"/>
    <x v="1926"/>
    <x v="0"/>
  </r>
  <r>
    <x v="18791"/>
    <s v="23354"/>
    <x v="3712"/>
    <n v="10"/>
    <d v="2011-02-10T11:10:00"/>
    <x v="168"/>
    <x v="1926"/>
    <x v="0"/>
  </r>
  <r>
    <x v="18791"/>
    <s v="22812"/>
    <x v="322"/>
    <n v="5"/>
    <d v="2011-02-10T11:10:00"/>
    <x v="18"/>
    <x v="1926"/>
    <x v="0"/>
  </r>
  <r>
    <x v="18791"/>
    <s v="23020"/>
    <x v="3557"/>
    <n v="2"/>
    <d v="2011-02-10T11:10:00"/>
    <x v="761"/>
    <x v="1926"/>
    <x v="0"/>
  </r>
  <r>
    <x v="18791"/>
    <s v="23395"/>
    <x v="3799"/>
    <n v="6"/>
    <d v="2011-02-10T11:10:00"/>
    <x v="8"/>
    <x v="1926"/>
    <x v="0"/>
  </r>
  <r>
    <x v="18791"/>
    <s v="23396"/>
    <x v="3874"/>
    <n v="3"/>
    <d v="2011-02-10T11:10:00"/>
    <x v="8"/>
    <x v="1926"/>
    <x v="0"/>
  </r>
  <r>
    <x v="18791"/>
    <s v="23393"/>
    <x v="3802"/>
    <n v="3"/>
    <d v="2011-02-10T11:10:00"/>
    <x v="8"/>
    <x v="1926"/>
    <x v="0"/>
  </r>
  <r>
    <x v="18791"/>
    <s v="78034B"/>
    <x v="1875"/>
    <n v="1"/>
    <d v="2011-02-10T11:10:00"/>
    <x v="18"/>
    <x v="1926"/>
    <x v="0"/>
  </r>
  <r>
    <x v="18791"/>
    <s v="16169E"/>
    <x v="3692"/>
    <n v="25"/>
    <d v="2011-02-10T11:10:00"/>
    <x v="19"/>
    <x v="1926"/>
    <x v="0"/>
  </r>
  <r>
    <x v="18791"/>
    <s v="22990"/>
    <x v="2975"/>
    <n v="1"/>
    <d v="2011-02-10T11:10:00"/>
    <x v="10"/>
    <x v="1926"/>
    <x v="0"/>
  </r>
  <r>
    <x v="18791"/>
    <s v="21588"/>
    <x v="583"/>
    <n v="6"/>
    <d v="2011-02-10T11:10:00"/>
    <x v="0"/>
    <x v="1926"/>
    <x v="0"/>
  </r>
  <r>
    <x v="18791"/>
    <s v="22659"/>
    <x v="36"/>
    <n v="1"/>
    <d v="2011-02-10T11:10:00"/>
    <x v="18"/>
    <x v="1926"/>
    <x v="0"/>
  </r>
  <r>
    <x v="18791"/>
    <s v="23094"/>
    <x v="3376"/>
    <n v="1"/>
    <d v="2011-02-10T11:10:00"/>
    <x v="761"/>
    <x v="1926"/>
    <x v="0"/>
  </r>
  <r>
    <x v="18791"/>
    <s v="22095"/>
    <x v="705"/>
    <n v="1"/>
    <d v="2011-02-10T11:10:00"/>
    <x v="523"/>
    <x v="1926"/>
    <x v="0"/>
  </r>
  <r>
    <x v="18791"/>
    <s v="22174"/>
    <x v="178"/>
    <n v="1"/>
    <d v="2011-02-10T11:10:00"/>
    <x v="9"/>
    <x v="1926"/>
    <x v="0"/>
  </r>
  <r>
    <x v="18791"/>
    <s v="22089"/>
    <x v="1576"/>
    <n v="2"/>
    <d v="2011-02-10T11:10:00"/>
    <x v="17"/>
    <x v="1926"/>
    <x v="0"/>
  </r>
  <r>
    <x v="18791"/>
    <s v="22090"/>
    <x v="809"/>
    <n v="2"/>
    <d v="2011-02-10T11:10:00"/>
    <x v="17"/>
    <x v="1926"/>
    <x v="0"/>
  </r>
  <r>
    <x v="18791"/>
    <s v="22426"/>
    <x v="1493"/>
    <n v="2"/>
    <d v="2011-02-10T11:10:00"/>
    <x v="8"/>
    <x v="1926"/>
    <x v="0"/>
  </r>
  <r>
    <x v="18791"/>
    <s v="21755"/>
    <x v="18"/>
    <n v="1"/>
    <d v="2011-02-10T11:10:00"/>
    <x v="232"/>
    <x v="1926"/>
    <x v="0"/>
  </r>
  <r>
    <x v="18791"/>
    <s v="23092"/>
    <x v="3426"/>
    <n v="2"/>
    <d v="2011-02-10T11:10:00"/>
    <x v="418"/>
    <x v="1926"/>
    <x v="0"/>
  </r>
  <r>
    <x v="18791"/>
    <s v="21470"/>
    <x v="1483"/>
    <n v="1"/>
    <d v="2011-02-10T11:10:00"/>
    <x v="8"/>
    <x v="1926"/>
    <x v="0"/>
  </r>
  <r>
    <x v="18791"/>
    <s v="21466"/>
    <x v="737"/>
    <n v="1"/>
    <d v="2011-02-10T11:10:00"/>
    <x v="8"/>
    <x v="1926"/>
    <x v="0"/>
  </r>
  <r>
    <x v="18791"/>
    <s v="21468"/>
    <x v="1865"/>
    <n v="1"/>
    <d v="2011-02-10T11:10:00"/>
    <x v="8"/>
    <x v="1926"/>
    <x v="0"/>
  </r>
  <r>
    <x v="18791"/>
    <s v="21465"/>
    <x v="1482"/>
    <n v="1"/>
    <d v="2011-02-10T11:10:00"/>
    <x v="8"/>
    <x v="1926"/>
    <x v="0"/>
  </r>
  <r>
    <x v="18791"/>
    <s v="23328"/>
    <x v="3742"/>
    <n v="2"/>
    <d v="2011-02-10T11:10:00"/>
    <x v="8"/>
    <x v="1926"/>
    <x v="0"/>
  </r>
  <r>
    <x v="18791"/>
    <s v="22839"/>
    <x v="118"/>
    <n v="1"/>
    <d v="2011-02-10T11:10:00"/>
    <x v="31"/>
    <x v="1926"/>
    <x v="0"/>
  </r>
  <r>
    <x v="18791"/>
    <s v="22665"/>
    <x v="715"/>
    <n v="1"/>
    <d v="2011-02-10T11:10:00"/>
    <x v="17"/>
    <x v="1926"/>
    <x v="0"/>
  </r>
  <r>
    <x v="18791"/>
    <s v="22151"/>
    <x v="567"/>
    <n v="24"/>
    <d v="2011-02-10T11:10:00"/>
    <x v="19"/>
    <x v="1926"/>
    <x v="0"/>
  </r>
  <r>
    <x v="18791"/>
    <s v="22152"/>
    <x v="476"/>
    <n v="24"/>
    <d v="2011-02-10T11:10:00"/>
    <x v="19"/>
    <x v="1926"/>
    <x v="0"/>
  </r>
  <r>
    <x v="18791"/>
    <s v="22721"/>
    <x v="2568"/>
    <n v="1"/>
    <d v="2011-02-10T11:10:00"/>
    <x v="10"/>
    <x v="1926"/>
    <x v="0"/>
  </r>
  <r>
    <x v="18791"/>
    <s v="23083"/>
    <x v="3420"/>
    <n v="1"/>
    <d v="2011-02-10T11:10:00"/>
    <x v="8"/>
    <x v="1926"/>
    <x v="0"/>
  </r>
  <r>
    <x v="18791"/>
    <s v="23082"/>
    <x v="3385"/>
    <n v="1"/>
    <d v="2011-02-10T11:10:00"/>
    <x v="8"/>
    <x v="1926"/>
    <x v="0"/>
  </r>
  <r>
    <x v="18791"/>
    <s v="22158"/>
    <x v="1609"/>
    <n v="8"/>
    <d v="2011-02-10T11:10:00"/>
    <x v="17"/>
    <x v="1926"/>
    <x v="0"/>
  </r>
  <r>
    <x v="18791"/>
    <s v="23012"/>
    <x v="3553"/>
    <n v="1"/>
    <d v="2011-02-10T11:10:00"/>
    <x v="28"/>
    <x v="1926"/>
    <x v="0"/>
  </r>
  <r>
    <x v="18791"/>
    <s v="23013"/>
    <x v="3564"/>
    <n v="1"/>
    <d v="2011-02-10T11:10:00"/>
    <x v="28"/>
    <x v="1926"/>
    <x v="0"/>
  </r>
  <r>
    <x v="18791"/>
    <s v="23014"/>
    <x v="3554"/>
    <n v="1"/>
    <d v="2011-02-10T11:10:00"/>
    <x v="28"/>
    <x v="1926"/>
    <x v="0"/>
  </r>
  <r>
    <x v="18791"/>
    <s v="21473"/>
    <x v="2553"/>
    <n v="1"/>
    <d v="2011-02-10T11:10:00"/>
    <x v="36"/>
    <x v="1926"/>
    <x v="0"/>
  </r>
  <r>
    <x v="18792"/>
    <s v="21326"/>
    <x v="352"/>
    <n v="288"/>
    <d v="2011-02-10T11:30:00"/>
    <x v="25"/>
    <x v="2002"/>
    <x v="0"/>
  </r>
  <r>
    <x v="18792"/>
    <s v="23503"/>
    <x v="3879"/>
    <n v="12"/>
    <d v="2011-02-10T11:30:00"/>
    <x v="16"/>
    <x v="2002"/>
    <x v="0"/>
  </r>
  <r>
    <x v="18792"/>
    <s v="23284"/>
    <x v="3301"/>
    <n v="2"/>
    <d v="2011-02-10T11:30:00"/>
    <x v="602"/>
    <x v="2002"/>
    <x v="0"/>
  </r>
  <r>
    <x v="18793"/>
    <s v="22696"/>
    <x v="1112"/>
    <n v="5"/>
    <d v="2011-02-10T11:41:00"/>
    <x v="18"/>
    <x v="3037"/>
    <x v="0"/>
  </r>
  <r>
    <x v="18793"/>
    <s v="22695"/>
    <x v="402"/>
    <n v="10"/>
    <d v="2011-02-10T11:41:00"/>
    <x v="27"/>
    <x v="3037"/>
    <x v="0"/>
  </r>
  <r>
    <x v="18793"/>
    <s v="22469"/>
    <x v="127"/>
    <n v="10"/>
    <d v="2011-02-10T11:41:00"/>
    <x v="9"/>
    <x v="3037"/>
    <x v="0"/>
  </r>
  <r>
    <x v="18793"/>
    <s v="23321"/>
    <x v="3507"/>
    <n v="10"/>
    <d v="2011-02-10T11:41:00"/>
    <x v="9"/>
    <x v="3037"/>
    <x v="0"/>
  </r>
  <r>
    <x v="18793"/>
    <s v="23322"/>
    <x v="3522"/>
    <n v="5"/>
    <d v="2011-02-10T11:41:00"/>
    <x v="17"/>
    <x v="3037"/>
    <x v="0"/>
  </r>
  <r>
    <x v="18793"/>
    <s v="22470"/>
    <x v="128"/>
    <n v="6"/>
    <d v="2011-02-10T11:41:00"/>
    <x v="17"/>
    <x v="3037"/>
    <x v="0"/>
  </r>
  <r>
    <x v="18793"/>
    <s v="23323"/>
    <x v="3602"/>
    <n v="6"/>
    <d v="2011-02-10T11:41:00"/>
    <x v="7"/>
    <x v="3037"/>
    <x v="0"/>
  </r>
  <r>
    <x v="18793"/>
    <s v="22694"/>
    <x v="406"/>
    <n v="6"/>
    <d v="2011-02-10T11:41:00"/>
    <x v="7"/>
    <x v="3037"/>
    <x v="0"/>
  </r>
  <r>
    <x v="18793"/>
    <s v="23329"/>
    <x v="3737"/>
    <n v="25"/>
    <d v="2011-02-10T11:41:00"/>
    <x v="9"/>
    <x v="3037"/>
    <x v="0"/>
  </r>
  <r>
    <x v="18793"/>
    <s v="23332"/>
    <x v="3736"/>
    <n v="25"/>
    <d v="2011-02-10T11:41:00"/>
    <x v="9"/>
    <x v="3037"/>
    <x v="0"/>
  </r>
  <r>
    <x v="18793"/>
    <s v="22283"/>
    <x v="1215"/>
    <n v="2"/>
    <d v="2011-02-10T11:41:00"/>
    <x v="13"/>
    <x v="3037"/>
    <x v="0"/>
  </r>
  <r>
    <x v="18793"/>
    <s v="84849D"/>
    <x v="1776"/>
    <n v="3"/>
    <d v="2011-02-10T11:41:00"/>
    <x v="6"/>
    <x v="3037"/>
    <x v="0"/>
  </r>
  <r>
    <x v="18793"/>
    <s v="23461"/>
    <x v="3925"/>
    <n v="5"/>
    <d v="2011-02-10T11:41:00"/>
    <x v="361"/>
    <x v="3037"/>
    <x v="0"/>
  </r>
  <r>
    <x v="18793"/>
    <s v="22508"/>
    <x v="452"/>
    <n v="2"/>
    <d v="2011-02-10T11:41:00"/>
    <x v="8"/>
    <x v="3037"/>
    <x v="0"/>
  </r>
  <r>
    <x v="18793"/>
    <s v="84029E"/>
    <x v="4"/>
    <n v="4"/>
    <d v="2011-02-10T11:41:00"/>
    <x v="4"/>
    <x v="3037"/>
    <x v="0"/>
  </r>
  <r>
    <x v="18793"/>
    <s v="22111"/>
    <x v="220"/>
    <n v="4"/>
    <d v="2011-02-10T11:41:00"/>
    <x v="10"/>
    <x v="3037"/>
    <x v="0"/>
  </r>
  <r>
    <x v="18793"/>
    <s v="23356"/>
    <x v="3764"/>
    <n v="4"/>
    <d v="2011-02-10T11:41:00"/>
    <x v="12"/>
    <x v="3037"/>
    <x v="0"/>
  </r>
  <r>
    <x v="18793"/>
    <s v="21985"/>
    <x v="497"/>
    <n v="10"/>
    <d v="2011-02-10T11:41:00"/>
    <x v="523"/>
    <x v="3037"/>
    <x v="0"/>
  </r>
  <r>
    <x v="18793"/>
    <s v="23301"/>
    <x v="3421"/>
    <n v="5"/>
    <d v="2011-02-10T11:41:00"/>
    <x v="9"/>
    <x v="3037"/>
    <x v="0"/>
  </r>
  <r>
    <x v="18793"/>
    <s v="23300"/>
    <x v="3422"/>
    <n v="5"/>
    <d v="2011-02-10T11:41:00"/>
    <x v="9"/>
    <x v="3037"/>
    <x v="0"/>
  </r>
  <r>
    <x v="18794"/>
    <s v="90051"/>
    <x v="1303"/>
    <n v="2"/>
    <d v="2011-02-10T12:04:00"/>
    <x v="22"/>
    <x v="3660"/>
    <x v="0"/>
  </r>
  <r>
    <x v="18794"/>
    <s v="90064B"/>
    <x v="2989"/>
    <n v="2"/>
    <d v="2011-02-10T12:04:00"/>
    <x v="8"/>
    <x v="3660"/>
    <x v="0"/>
  </r>
  <r>
    <x v="18794"/>
    <s v="90063B"/>
    <x v="2992"/>
    <n v="2"/>
    <d v="2011-02-10T12:04:00"/>
    <x v="37"/>
    <x v="3660"/>
    <x v="0"/>
  </r>
  <r>
    <x v="18794"/>
    <s v="90191"/>
    <x v="2892"/>
    <n v="2"/>
    <d v="2011-02-10T12:04:00"/>
    <x v="35"/>
    <x v="3660"/>
    <x v="0"/>
  </r>
  <r>
    <x v="18794"/>
    <s v="90194"/>
    <x v="946"/>
    <n v="2"/>
    <d v="2011-02-10T12:04:00"/>
    <x v="4"/>
    <x v="3660"/>
    <x v="0"/>
  </r>
  <r>
    <x v="18794"/>
    <s v="90010E"/>
    <x v="2079"/>
    <n v="2"/>
    <d v="2011-02-10T12:04:00"/>
    <x v="63"/>
    <x v="3660"/>
    <x v="0"/>
  </r>
  <r>
    <x v="18794"/>
    <s v="22574"/>
    <x v="750"/>
    <n v="6"/>
    <d v="2011-02-10T12:04:00"/>
    <x v="14"/>
    <x v="3660"/>
    <x v="0"/>
  </r>
  <r>
    <x v="18794"/>
    <s v="23330"/>
    <x v="3739"/>
    <n v="6"/>
    <d v="2011-02-10T12:04:00"/>
    <x v="16"/>
    <x v="3660"/>
    <x v="0"/>
  </r>
  <r>
    <x v="18794"/>
    <s v="23333"/>
    <x v="3741"/>
    <n v="20"/>
    <d v="2011-02-10T12:04:00"/>
    <x v="16"/>
    <x v="3660"/>
    <x v="0"/>
  </r>
  <r>
    <x v="18794"/>
    <s v="22112"/>
    <x v="218"/>
    <n v="1"/>
    <d v="2011-02-10T12:04:00"/>
    <x v="10"/>
    <x v="3660"/>
    <x v="0"/>
  </r>
  <r>
    <x v="18794"/>
    <s v="22113"/>
    <x v="443"/>
    <n v="2"/>
    <d v="2011-02-10T12:04:00"/>
    <x v="4"/>
    <x v="3660"/>
    <x v="0"/>
  </r>
  <r>
    <x v="18794"/>
    <s v="22500"/>
    <x v="522"/>
    <n v="1"/>
    <d v="2011-02-10T12:04:00"/>
    <x v="10"/>
    <x v="3660"/>
    <x v="0"/>
  </r>
  <r>
    <x v="18794"/>
    <s v="23410"/>
    <x v="3840"/>
    <n v="1"/>
    <d v="2011-02-10T12:04:00"/>
    <x v="561"/>
    <x v="3660"/>
    <x v="0"/>
  </r>
  <r>
    <x v="18794"/>
    <s v="23091"/>
    <x v="3375"/>
    <n v="1"/>
    <d v="2011-02-10T12:04:00"/>
    <x v="232"/>
    <x v="3660"/>
    <x v="0"/>
  </r>
  <r>
    <x v="18794"/>
    <s v="22558"/>
    <x v="201"/>
    <n v="1"/>
    <d v="2011-02-10T12:04:00"/>
    <x v="9"/>
    <x v="3660"/>
    <x v="0"/>
  </r>
  <r>
    <x v="18794"/>
    <s v="23061"/>
    <x v="3257"/>
    <n v="6"/>
    <d v="2011-02-10T12:04:00"/>
    <x v="16"/>
    <x v="3660"/>
    <x v="0"/>
  </r>
  <r>
    <x v="18794"/>
    <s v="85123A"/>
    <x v="0"/>
    <n v="4"/>
    <d v="2011-02-10T12:04:00"/>
    <x v="17"/>
    <x v="3660"/>
    <x v="0"/>
  </r>
  <r>
    <x v="18794"/>
    <s v="21407"/>
    <x v="1029"/>
    <n v="2"/>
    <d v="2011-02-10T12:04:00"/>
    <x v="4"/>
    <x v="3660"/>
    <x v="0"/>
  </r>
  <r>
    <x v="18794"/>
    <s v="23322"/>
    <x v="3522"/>
    <n v="4"/>
    <d v="2011-02-10T12:04:00"/>
    <x v="17"/>
    <x v="3660"/>
    <x v="0"/>
  </r>
  <r>
    <x v="18794"/>
    <s v="23321"/>
    <x v="3507"/>
    <n v="3"/>
    <d v="2011-02-10T12:04:00"/>
    <x v="9"/>
    <x v="3660"/>
    <x v="0"/>
  </r>
  <r>
    <x v="18794"/>
    <s v="23332"/>
    <x v="3736"/>
    <n v="8"/>
    <d v="2011-02-10T12:04:00"/>
    <x v="9"/>
    <x v="3660"/>
    <x v="0"/>
  </r>
  <r>
    <x v="18794"/>
    <s v="23405"/>
    <x v="3815"/>
    <n v="4"/>
    <d v="2011-02-10T12:04:00"/>
    <x v="10"/>
    <x v="3660"/>
    <x v="0"/>
  </r>
  <r>
    <x v="18794"/>
    <s v="23404"/>
    <x v="3813"/>
    <n v="2"/>
    <d v="2011-02-10T12:04:00"/>
    <x v="10"/>
    <x v="3660"/>
    <x v="0"/>
  </r>
  <r>
    <x v="18794"/>
    <s v="35001G"/>
    <x v="1545"/>
    <n v="2"/>
    <d v="2011-02-10T12:04:00"/>
    <x v="4"/>
    <x v="3660"/>
    <x v="0"/>
  </r>
  <r>
    <x v="18794"/>
    <s v="23427"/>
    <x v="3803"/>
    <n v="1"/>
    <d v="2011-02-10T12:04:00"/>
    <x v="761"/>
    <x v="3660"/>
    <x v="0"/>
  </r>
  <r>
    <x v="18795"/>
    <s v="23331"/>
    <x v="3745"/>
    <n v="6"/>
    <d v="2011-02-10T12:05:00"/>
    <x v="526"/>
    <x v="957"/>
    <x v="0"/>
  </r>
  <r>
    <x v="18795"/>
    <s v="23334"/>
    <x v="3740"/>
    <n v="6"/>
    <d v="2011-02-10T12:05:00"/>
    <x v="526"/>
    <x v="957"/>
    <x v="0"/>
  </r>
  <r>
    <x v="18795"/>
    <s v="23333"/>
    <x v="3741"/>
    <n v="5"/>
    <d v="2011-02-10T12:05:00"/>
    <x v="16"/>
    <x v="957"/>
    <x v="0"/>
  </r>
  <r>
    <x v="18795"/>
    <s v="23330"/>
    <x v="3739"/>
    <n v="6"/>
    <d v="2011-02-10T12:05:00"/>
    <x v="16"/>
    <x v="957"/>
    <x v="0"/>
  </r>
  <r>
    <x v="18795"/>
    <s v="23332"/>
    <x v="3736"/>
    <n v="3"/>
    <d v="2011-02-10T12:05:00"/>
    <x v="9"/>
    <x v="957"/>
    <x v="0"/>
  </r>
  <r>
    <x v="18795"/>
    <s v="23329"/>
    <x v="3737"/>
    <n v="3"/>
    <d v="2011-02-10T12:05:00"/>
    <x v="9"/>
    <x v="957"/>
    <x v="0"/>
  </r>
  <r>
    <x v="18795"/>
    <s v="22469"/>
    <x v="127"/>
    <n v="3"/>
    <d v="2011-02-10T12:05:00"/>
    <x v="9"/>
    <x v="957"/>
    <x v="0"/>
  </r>
  <r>
    <x v="18795"/>
    <s v="23322"/>
    <x v="3522"/>
    <n v="3"/>
    <d v="2011-02-10T12:05:00"/>
    <x v="17"/>
    <x v="957"/>
    <x v="0"/>
  </r>
  <r>
    <x v="18795"/>
    <s v="23321"/>
    <x v="3507"/>
    <n v="3"/>
    <d v="2011-02-10T12:05:00"/>
    <x v="9"/>
    <x v="957"/>
    <x v="0"/>
  </r>
  <r>
    <x v="18795"/>
    <s v="22470"/>
    <x v="128"/>
    <n v="3"/>
    <d v="2011-02-10T12:05:00"/>
    <x v="17"/>
    <x v="957"/>
    <x v="0"/>
  </r>
  <r>
    <x v="18795"/>
    <s v="85152"/>
    <x v="202"/>
    <n v="4"/>
    <d v="2011-02-10T12:05:00"/>
    <x v="7"/>
    <x v="957"/>
    <x v="0"/>
  </r>
  <r>
    <x v="18795"/>
    <s v="21181"/>
    <x v="1086"/>
    <n v="4"/>
    <d v="2011-02-10T12:05:00"/>
    <x v="7"/>
    <x v="957"/>
    <x v="0"/>
  </r>
  <r>
    <x v="18795"/>
    <s v="23228"/>
    <x v="3450"/>
    <n v="12"/>
    <d v="2011-02-10T12:05:00"/>
    <x v="16"/>
    <x v="957"/>
    <x v="0"/>
  </r>
  <r>
    <x v="18795"/>
    <s v="22219"/>
    <x v="314"/>
    <n v="3"/>
    <d v="2011-02-10T12:05:00"/>
    <x v="14"/>
    <x v="957"/>
    <x v="0"/>
  </r>
  <r>
    <x v="18795"/>
    <s v="23400"/>
    <x v="3825"/>
    <n v="2"/>
    <d v="2011-02-10T12:05:00"/>
    <x v="232"/>
    <x v="957"/>
    <x v="0"/>
  </r>
  <r>
    <x v="18795"/>
    <s v="22335"/>
    <x v="829"/>
    <n v="6"/>
    <d v="2011-02-10T12:05:00"/>
    <x v="15"/>
    <x v="957"/>
    <x v="0"/>
  </r>
  <r>
    <x v="18795"/>
    <s v="22297"/>
    <x v="275"/>
    <n v="6"/>
    <d v="2011-02-10T12:05:00"/>
    <x v="16"/>
    <x v="957"/>
    <x v="0"/>
  </r>
  <r>
    <x v="18795"/>
    <s v="22295"/>
    <x v="498"/>
    <n v="6"/>
    <d v="2011-02-10T12:05:00"/>
    <x v="9"/>
    <x v="957"/>
    <x v="0"/>
  </r>
  <r>
    <x v="18795"/>
    <s v="22294"/>
    <x v="463"/>
    <n v="6"/>
    <d v="2011-02-10T12:05:00"/>
    <x v="16"/>
    <x v="957"/>
    <x v="0"/>
  </r>
  <r>
    <x v="18795"/>
    <s v="21385"/>
    <x v="1028"/>
    <n v="8"/>
    <d v="2011-02-10T12:05:00"/>
    <x v="14"/>
    <x v="957"/>
    <x v="0"/>
  </r>
  <r>
    <x v="18795"/>
    <s v="22456"/>
    <x v="1635"/>
    <n v="2"/>
    <d v="2011-02-10T12:05:00"/>
    <x v="10"/>
    <x v="957"/>
    <x v="0"/>
  </r>
  <r>
    <x v="18795"/>
    <s v="22296"/>
    <x v="296"/>
    <n v="6"/>
    <d v="2011-02-10T12:05:00"/>
    <x v="9"/>
    <x v="957"/>
    <x v="0"/>
  </r>
  <r>
    <x v="18795"/>
    <s v="85123A"/>
    <x v="0"/>
    <n v="2"/>
    <d v="2011-02-10T12:05:00"/>
    <x v="17"/>
    <x v="957"/>
    <x v="0"/>
  </r>
  <r>
    <x v="18795"/>
    <s v="22109"/>
    <x v="341"/>
    <n v="3"/>
    <d v="2011-02-10T12:05:00"/>
    <x v="8"/>
    <x v="957"/>
    <x v="0"/>
  </r>
  <r>
    <x v="18795"/>
    <s v="84836"/>
    <x v="467"/>
    <n v="12"/>
    <d v="2011-02-10T12:05:00"/>
    <x v="16"/>
    <x v="957"/>
    <x v="0"/>
  </r>
  <r>
    <x v="18795"/>
    <s v="21068"/>
    <x v="51"/>
    <n v="6"/>
    <d v="2011-02-10T12:05:00"/>
    <x v="16"/>
    <x v="957"/>
    <x v="0"/>
  </r>
  <r>
    <x v="18795"/>
    <s v="21070"/>
    <x v="1005"/>
    <n v="4"/>
    <d v="2011-02-10T12:05:00"/>
    <x v="16"/>
    <x v="957"/>
    <x v="0"/>
  </r>
  <r>
    <x v="18795"/>
    <s v="21071"/>
    <x v="50"/>
    <n v="5"/>
    <d v="2011-02-10T12:05:00"/>
    <x v="16"/>
    <x v="957"/>
    <x v="0"/>
  </r>
  <r>
    <x v="18795"/>
    <s v="21136"/>
    <x v="1134"/>
    <n v="8"/>
    <d v="2011-02-10T12:05:00"/>
    <x v="6"/>
    <x v="957"/>
    <x v="0"/>
  </r>
  <r>
    <x v="18795"/>
    <s v="21755"/>
    <x v="18"/>
    <n v="4"/>
    <d v="2011-02-10T12:05:00"/>
    <x v="232"/>
    <x v="957"/>
    <x v="0"/>
  </r>
  <r>
    <x v="18795"/>
    <s v="84792"/>
    <x v="1361"/>
    <n v="2"/>
    <d v="2011-02-10T12:05:00"/>
    <x v="33"/>
    <x v="957"/>
    <x v="0"/>
  </r>
  <r>
    <x v="18795"/>
    <s v="23301"/>
    <x v="3421"/>
    <n v="3"/>
    <d v="2011-02-10T12:05:00"/>
    <x v="9"/>
    <x v="957"/>
    <x v="0"/>
  </r>
  <r>
    <x v="18795"/>
    <s v="23300"/>
    <x v="3422"/>
    <n v="3"/>
    <d v="2011-02-10T12:05:00"/>
    <x v="9"/>
    <x v="957"/>
    <x v="0"/>
  </r>
  <r>
    <x v="18795"/>
    <s v="22113"/>
    <x v="443"/>
    <n v="4"/>
    <d v="2011-02-10T12:05:00"/>
    <x v="4"/>
    <x v="957"/>
    <x v="0"/>
  </r>
  <r>
    <x v="18795"/>
    <s v="22112"/>
    <x v="218"/>
    <n v="4"/>
    <d v="2011-02-10T12:05:00"/>
    <x v="10"/>
    <x v="957"/>
    <x v="0"/>
  </r>
  <r>
    <x v="18795"/>
    <s v="22835"/>
    <x v="217"/>
    <n v="4"/>
    <d v="2011-02-10T12:05:00"/>
    <x v="10"/>
    <x v="957"/>
    <x v="0"/>
  </r>
  <r>
    <x v="18795"/>
    <s v="23356"/>
    <x v="3764"/>
    <n v="2"/>
    <d v="2011-02-10T12:05:00"/>
    <x v="12"/>
    <x v="957"/>
    <x v="0"/>
  </r>
  <r>
    <x v="18795"/>
    <s v="23355"/>
    <x v="3767"/>
    <n v="6"/>
    <d v="2011-02-10T12:05:00"/>
    <x v="10"/>
    <x v="957"/>
    <x v="0"/>
  </r>
  <r>
    <x v="18795"/>
    <s v="22111"/>
    <x v="220"/>
    <n v="3"/>
    <d v="2011-02-10T12:05:00"/>
    <x v="10"/>
    <x v="957"/>
    <x v="0"/>
  </r>
  <r>
    <x v="18795"/>
    <s v="23096"/>
    <x v="3374"/>
    <n v="3"/>
    <d v="2011-02-10T12:05:00"/>
    <x v="9"/>
    <x v="957"/>
    <x v="0"/>
  </r>
  <r>
    <x v="18795"/>
    <s v="84879"/>
    <x v="9"/>
    <n v="8"/>
    <d v="2011-02-10T12:05:00"/>
    <x v="6"/>
    <x v="957"/>
    <x v="0"/>
  </r>
  <r>
    <x v="18795"/>
    <s v="22633"/>
    <x v="7"/>
    <n v="4"/>
    <d v="2011-02-10T12:05:00"/>
    <x v="7"/>
    <x v="957"/>
    <x v="0"/>
  </r>
  <r>
    <x v="18795"/>
    <s v="23439"/>
    <x v="3772"/>
    <n v="4"/>
    <d v="2011-02-10T12:05:00"/>
    <x v="7"/>
    <x v="957"/>
    <x v="0"/>
  </r>
  <r>
    <x v="18795"/>
    <s v="22632"/>
    <x v="199"/>
    <n v="4"/>
    <d v="2011-02-10T12:05:00"/>
    <x v="7"/>
    <x v="957"/>
    <x v="0"/>
  </r>
  <r>
    <x v="18795"/>
    <s v="84879"/>
    <x v="9"/>
    <n v="8"/>
    <d v="2011-02-10T12:05:00"/>
    <x v="6"/>
    <x v="957"/>
    <x v="0"/>
  </r>
  <r>
    <x v="18795"/>
    <s v="21754"/>
    <x v="17"/>
    <n v="4"/>
    <d v="2011-02-10T12:05:00"/>
    <x v="232"/>
    <x v="957"/>
    <x v="0"/>
  </r>
  <r>
    <x v="18795"/>
    <s v="23397"/>
    <x v="3804"/>
    <n v="1"/>
    <d v="2011-02-10T12:05:00"/>
    <x v="11"/>
    <x v="957"/>
    <x v="0"/>
  </r>
  <r>
    <x v="18796"/>
    <s v="85152"/>
    <x v="202"/>
    <n v="2"/>
    <d v="2011-02-10T12:11:00"/>
    <x v="7"/>
    <x v="1134"/>
    <x v="0"/>
  </r>
  <r>
    <x v="18796"/>
    <s v="21175"/>
    <x v="92"/>
    <n v="2"/>
    <d v="2011-02-10T12:11:00"/>
    <x v="0"/>
    <x v="1134"/>
    <x v="0"/>
  </r>
  <r>
    <x v="18796"/>
    <s v="23426"/>
    <x v="3822"/>
    <n v="2"/>
    <d v="2011-02-10T12:11:00"/>
    <x v="599"/>
    <x v="1134"/>
    <x v="0"/>
  </r>
  <r>
    <x v="18796"/>
    <s v="82482"/>
    <x v="54"/>
    <n v="3"/>
    <d v="2011-02-10T12:11:00"/>
    <x v="17"/>
    <x v="1134"/>
    <x v="0"/>
  </r>
  <r>
    <x v="18796"/>
    <s v="23322"/>
    <x v="3522"/>
    <n v="2"/>
    <d v="2011-02-10T12:11:00"/>
    <x v="17"/>
    <x v="1134"/>
    <x v="0"/>
  </r>
  <r>
    <x v="18796"/>
    <s v="23321"/>
    <x v="3507"/>
    <n v="2"/>
    <d v="2011-02-10T12:11:00"/>
    <x v="9"/>
    <x v="1134"/>
    <x v="0"/>
  </r>
  <r>
    <x v="18796"/>
    <s v="21259"/>
    <x v="482"/>
    <n v="1"/>
    <d v="2011-02-10T12:11:00"/>
    <x v="12"/>
    <x v="1134"/>
    <x v="0"/>
  </r>
  <r>
    <x v="18796"/>
    <s v="22588"/>
    <x v="562"/>
    <n v="2"/>
    <d v="2011-02-10T12:11:00"/>
    <x v="599"/>
    <x v="1134"/>
    <x v="0"/>
  </r>
  <r>
    <x v="18796"/>
    <s v="21137"/>
    <x v="529"/>
    <n v="1"/>
    <d v="2011-02-10T12:11:00"/>
    <x v="8"/>
    <x v="1134"/>
    <x v="0"/>
  </r>
  <r>
    <x v="18796"/>
    <s v="47566B"/>
    <x v="1263"/>
    <n v="2"/>
    <d v="2011-02-10T12:11:00"/>
    <x v="10"/>
    <x v="1134"/>
    <x v="0"/>
  </r>
  <r>
    <x v="18796"/>
    <s v="23298"/>
    <x v="3330"/>
    <n v="2"/>
    <d v="2011-02-10T12:11:00"/>
    <x v="10"/>
    <x v="1134"/>
    <x v="0"/>
  </r>
  <r>
    <x v="18796"/>
    <s v="47566"/>
    <x v="1637"/>
    <n v="2"/>
    <d v="2011-02-10T12:11:00"/>
    <x v="10"/>
    <x v="1134"/>
    <x v="0"/>
  </r>
  <r>
    <x v="18796"/>
    <s v="23472"/>
    <x v="3935"/>
    <n v="1"/>
    <d v="2011-02-10T12:11:00"/>
    <x v="31"/>
    <x v="1134"/>
    <x v="0"/>
  </r>
  <r>
    <x v="18796"/>
    <s v="23471"/>
    <x v="3932"/>
    <n v="1"/>
    <d v="2011-02-10T12:11:00"/>
    <x v="11"/>
    <x v="1134"/>
    <x v="0"/>
  </r>
  <r>
    <x v="18796"/>
    <s v="23152"/>
    <x v="3268"/>
    <n v="2"/>
    <d v="2011-02-10T12:11:00"/>
    <x v="8"/>
    <x v="1134"/>
    <x v="0"/>
  </r>
  <r>
    <x v="18796"/>
    <s v="82486"/>
    <x v="3776"/>
    <n v="2"/>
    <d v="2011-02-10T12:11:00"/>
    <x v="63"/>
    <x v="1134"/>
    <x v="0"/>
  </r>
  <r>
    <x v="18796"/>
    <s v="82483"/>
    <x v="52"/>
    <n v="2"/>
    <d v="2011-02-10T12:11:00"/>
    <x v="22"/>
    <x v="1134"/>
    <x v="0"/>
  </r>
  <r>
    <x v="18797"/>
    <s v="16219"/>
    <x v="2222"/>
    <n v="288"/>
    <d v="2011-02-10T12:22:00"/>
    <x v="514"/>
    <x v="936"/>
    <x v="0"/>
  </r>
  <r>
    <x v="18797"/>
    <s v="21642"/>
    <x v="1792"/>
    <n v="120"/>
    <d v="2011-02-10T12:22:00"/>
    <x v="47"/>
    <x v="936"/>
    <x v="0"/>
  </r>
  <r>
    <x v="18797"/>
    <s v="21650"/>
    <x v="1894"/>
    <n v="144"/>
    <d v="2011-02-10T12:22:00"/>
    <x v="121"/>
    <x v="936"/>
    <x v="0"/>
  </r>
  <r>
    <x v="18797"/>
    <s v="20974"/>
    <x v="633"/>
    <n v="48"/>
    <d v="2011-02-10T12:22:00"/>
    <x v="15"/>
    <x v="936"/>
    <x v="0"/>
  </r>
  <r>
    <x v="18797"/>
    <s v="20975"/>
    <x v="999"/>
    <n v="48"/>
    <d v="2011-02-10T12:22:00"/>
    <x v="15"/>
    <x v="936"/>
    <x v="0"/>
  </r>
  <r>
    <x v="18797"/>
    <s v="23366"/>
    <x v="3880"/>
    <n v="32"/>
    <d v="2011-02-10T12:22:00"/>
    <x v="15"/>
    <x v="936"/>
    <x v="0"/>
  </r>
  <r>
    <x v="18797"/>
    <s v="15034"/>
    <x v="1928"/>
    <n v="1200"/>
    <d v="2011-02-10T12:22:00"/>
    <x v="181"/>
    <x v="936"/>
    <x v="0"/>
  </r>
  <r>
    <x v="18797"/>
    <s v="22546"/>
    <x v="1667"/>
    <n v="48"/>
    <d v="2011-02-10T12:22:00"/>
    <x v="19"/>
    <x v="936"/>
    <x v="0"/>
  </r>
  <r>
    <x v="18797"/>
    <s v="22299"/>
    <x v="824"/>
    <n v="48"/>
    <d v="2011-02-10T12:22:00"/>
    <x v="16"/>
    <x v="936"/>
    <x v="0"/>
  </r>
  <r>
    <x v="18798"/>
    <s v="23199"/>
    <x v="3226"/>
    <n v="2"/>
    <d v="2011-02-10T12:30:00"/>
    <x v="350"/>
    <x v="2180"/>
    <x v="0"/>
  </r>
  <r>
    <x v="18798"/>
    <s v="23200"/>
    <x v="3343"/>
    <n v="3"/>
    <d v="2011-02-10T12:30:00"/>
    <x v="350"/>
    <x v="2180"/>
    <x v="0"/>
  </r>
  <r>
    <x v="18798"/>
    <s v="23343"/>
    <x v="3529"/>
    <n v="2"/>
    <d v="2011-02-10T12:30:00"/>
    <x v="350"/>
    <x v="2180"/>
    <x v="0"/>
  </r>
  <r>
    <x v="18798"/>
    <s v="22411"/>
    <x v="81"/>
    <n v="3"/>
    <d v="2011-02-10T12:30:00"/>
    <x v="350"/>
    <x v="2180"/>
    <x v="0"/>
  </r>
  <r>
    <x v="18798"/>
    <s v="22386"/>
    <x v="59"/>
    <n v="2"/>
    <d v="2011-02-10T12:30:00"/>
    <x v="350"/>
    <x v="2180"/>
    <x v="0"/>
  </r>
  <r>
    <x v="18798"/>
    <s v="85099B"/>
    <x v="140"/>
    <n v="2"/>
    <d v="2011-02-10T12:30:00"/>
    <x v="350"/>
    <x v="2180"/>
    <x v="0"/>
  </r>
  <r>
    <x v="18798"/>
    <s v="20712"/>
    <x v="644"/>
    <n v="2"/>
    <d v="2011-02-10T12:30:00"/>
    <x v="350"/>
    <x v="2180"/>
    <x v="0"/>
  </r>
  <r>
    <x v="18798"/>
    <s v="23203"/>
    <x v="3732"/>
    <n v="10"/>
    <d v="2011-02-10T12:30:00"/>
    <x v="350"/>
    <x v="2180"/>
    <x v="0"/>
  </r>
  <r>
    <x v="18798"/>
    <s v="20724"/>
    <x v="989"/>
    <n v="6"/>
    <d v="2011-02-10T12:30:00"/>
    <x v="14"/>
    <x v="2180"/>
    <x v="0"/>
  </r>
  <r>
    <x v="18798"/>
    <s v="22356"/>
    <x v="833"/>
    <n v="5"/>
    <d v="2011-02-10T12:30:00"/>
    <x v="14"/>
    <x v="2180"/>
    <x v="0"/>
  </r>
  <r>
    <x v="18798"/>
    <s v="20719"/>
    <x v="988"/>
    <n v="6"/>
    <d v="2011-02-10T12:30:00"/>
    <x v="14"/>
    <x v="2180"/>
    <x v="0"/>
  </r>
  <r>
    <x v="18798"/>
    <s v="23204"/>
    <x v="3228"/>
    <n v="5"/>
    <d v="2011-02-10T12:30:00"/>
    <x v="14"/>
    <x v="2180"/>
    <x v="0"/>
  </r>
  <r>
    <x v="18798"/>
    <s v="22355"/>
    <x v="765"/>
    <n v="6"/>
    <d v="2011-02-10T12:30:00"/>
    <x v="14"/>
    <x v="2180"/>
    <x v="0"/>
  </r>
  <r>
    <x v="18798"/>
    <s v="22910"/>
    <x v="168"/>
    <n v="3"/>
    <d v="2011-02-10T12:30:00"/>
    <x v="17"/>
    <x v="2180"/>
    <x v="0"/>
  </r>
  <r>
    <x v="18798"/>
    <s v="22994"/>
    <x v="3014"/>
    <n v="1"/>
    <d v="2011-02-10T12:30:00"/>
    <x v="19"/>
    <x v="2180"/>
    <x v="0"/>
  </r>
  <r>
    <x v="18798"/>
    <s v="22995"/>
    <x v="3019"/>
    <n v="1"/>
    <d v="2011-02-10T12:30:00"/>
    <x v="19"/>
    <x v="2180"/>
    <x v="0"/>
  </r>
  <r>
    <x v="18798"/>
    <s v="84978"/>
    <x v="1885"/>
    <n v="12"/>
    <d v="2011-02-10T12:30:00"/>
    <x v="16"/>
    <x v="2180"/>
    <x v="0"/>
  </r>
  <r>
    <x v="18798"/>
    <s v="23234"/>
    <x v="3552"/>
    <n v="6"/>
    <d v="2011-02-10T12:30:00"/>
    <x v="599"/>
    <x v="2180"/>
    <x v="0"/>
  </r>
  <r>
    <x v="18798"/>
    <s v="22197"/>
    <x v="3523"/>
    <n v="10"/>
    <d v="2011-02-10T12:30:00"/>
    <x v="14"/>
    <x v="2180"/>
    <x v="0"/>
  </r>
  <r>
    <x v="18798"/>
    <s v="22091"/>
    <x v="1209"/>
    <n v="8"/>
    <d v="2011-02-10T12:30:00"/>
    <x v="523"/>
    <x v="2180"/>
    <x v="0"/>
  </r>
  <r>
    <x v="18798"/>
    <s v="22093"/>
    <x v="1917"/>
    <n v="8"/>
    <d v="2011-02-10T12:30:00"/>
    <x v="523"/>
    <x v="2180"/>
    <x v="0"/>
  </r>
  <r>
    <x v="18798"/>
    <s v="22099"/>
    <x v="571"/>
    <n v="6"/>
    <d v="2011-02-10T12:30:00"/>
    <x v="523"/>
    <x v="2180"/>
    <x v="0"/>
  </r>
  <r>
    <x v="18798"/>
    <s v="23369"/>
    <x v="3891"/>
    <n v="1"/>
    <d v="2011-02-10T12:30:00"/>
    <x v="16"/>
    <x v="2180"/>
    <x v="0"/>
  </r>
  <r>
    <x v="18798"/>
    <s v="85152"/>
    <x v="202"/>
    <n v="2"/>
    <d v="2011-02-10T12:30:00"/>
    <x v="7"/>
    <x v="2180"/>
    <x v="0"/>
  </r>
  <r>
    <x v="18798"/>
    <s v="21169"/>
    <x v="90"/>
    <n v="3"/>
    <d v="2011-02-10T12:30:00"/>
    <x v="6"/>
    <x v="2180"/>
    <x v="0"/>
  </r>
  <r>
    <x v="18798"/>
    <s v="21181"/>
    <x v="1086"/>
    <n v="2"/>
    <d v="2011-02-10T12:30:00"/>
    <x v="7"/>
    <x v="2180"/>
    <x v="0"/>
  </r>
  <r>
    <x v="18798"/>
    <s v="23240"/>
    <x v="3729"/>
    <n v="3"/>
    <d v="2011-02-10T12:30:00"/>
    <x v="361"/>
    <x v="2180"/>
    <x v="0"/>
  </r>
  <r>
    <x v="18798"/>
    <s v="23293"/>
    <x v="3652"/>
    <n v="16"/>
    <d v="2011-02-10T12:30:00"/>
    <x v="168"/>
    <x v="2180"/>
    <x v="0"/>
  </r>
  <r>
    <x v="18798"/>
    <s v="22092"/>
    <x v="589"/>
    <n v="6"/>
    <d v="2011-02-10T12:30:00"/>
    <x v="523"/>
    <x v="2180"/>
    <x v="0"/>
  </r>
  <r>
    <x v="18798"/>
    <s v="23295"/>
    <x v="3653"/>
    <n v="8"/>
    <d v="2011-02-10T12:30:00"/>
    <x v="168"/>
    <x v="2180"/>
    <x v="0"/>
  </r>
  <r>
    <x v="18798"/>
    <s v="23296"/>
    <x v="3650"/>
    <n v="4"/>
    <d v="2011-02-10T12:30:00"/>
    <x v="16"/>
    <x v="2180"/>
    <x v="0"/>
  </r>
  <r>
    <x v="18798"/>
    <s v="23294"/>
    <x v="3651"/>
    <n v="8"/>
    <d v="2011-02-10T12:30:00"/>
    <x v="168"/>
    <x v="2180"/>
    <x v="0"/>
  </r>
  <r>
    <x v="18798"/>
    <s v="22336"/>
    <x v="830"/>
    <n v="10"/>
    <d v="2011-02-10T12:30:00"/>
    <x v="121"/>
    <x v="2180"/>
    <x v="0"/>
  </r>
  <r>
    <x v="18798"/>
    <s v="22338"/>
    <x v="194"/>
    <n v="8"/>
    <d v="2011-02-10T12:30:00"/>
    <x v="121"/>
    <x v="2180"/>
    <x v="0"/>
  </r>
  <r>
    <x v="18798"/>
    <s v="22339"/>
    <x v="1799"/>
    <n v="20"/>
    <d v="2011-02-10T12:30:00"/>
    <x v="121"/>
    <x v="2180"/>
    <x v="0"/>
  </r>
  <r>
    <x v="18799"/>
    <s v="82486"/>
    <x v="3776"/>
    <n v="2"/>
    <d v="2011-02-10T12:41:00"/>
    <x v="63"/>
    <x v="309"/>
    <x v="0"/>
  </r>
  <r>
    <x v="18799"/>
    <s v="82483"/>
    <x v="52"/>
    <n v="2"/>
    <d v="2011-02-10T12:41:00"/>
    <x v="22"/>
    <x v="309"/>
    <x v="0"/>
  </r>
  <r>
    <x v="18799"/>
    <s v="35471D"/>
    <x v="883"/>
    <n v="12"/>
    <d v="2011-02-10T12:41:00"/>
    <x v="523"/>
    <x v="309"/>
    <x v="0"/>
  </r>
  <r>
    <x v="18799"/>
    <s v="72741"/>
    <x v="753"/>
    <n v="9"/>
    <d v="2011-02-10T12:41:00"/>
    <x v="27"/>
    <x v="309"/>
    <x v="0"/>
  </r>
  <r>
    <x v="18799"/>
    <s v="84660A"/>
    <x v="2574"/>
    <n v="2"/>
    <d v="2011-02-10T12:41:00"/>
    <x v="359"/>
    <x v="309"/>
    <x v="0"/>
  </r>
  <r>
    <x v="18799"/>
    <s v="22539"/>
    <x v="695"/>
    <n v="5"/>
    <d v="2011-02-10T12:41:00"/>
    <x v="19"/>
    <x v="309"/>
    <x v="0"/>
  </r>
  <r>
    <x v="18799"/>
    <s v="22536"/>
    <x v="1233"/>
    <n v="6"/>
    <d v="2011-02-10T12:41:00"/>
    <x v="19"/>
    <x v="309"/>
    <x v="0"/>
  </r>
  <r>
    <x v="18799"/>
    <s v="21381"/>
    <x v="1421"/>
    <n v="2"/>
    <d v="2011-02-10T12:41:00"/>
    <x v="6"/>
    <x v="309"/>
    <x v="0"/>
  </r>
  <r>
    <x v="18799"/>
    <s v="22555"/>
    <x v="692"/>
    <n v="2"/>
    <d v="2011-02-10T12:41:00"/>
    <x v="9"/>
    <x v="309"/>
    <x v="0"/>
  </r>
  <r>
    <x v="18799"/>
    <s v="21703"/>
    <x v="1037"/>
    <n v="5"/>
    <d v="2011-02-10T12:41:00"/>
    <x v="19"/>
    <x v="309"/>
    <x v="0"/>
  </r>
  <r>
    <x v="18799"/>
    <s v="22436"/>
    <x v="1481"/>
    <n v="4"/>
    <d v="2011-02-10T12:41:00"/>
    <x v="15"/>
    <x v="309"/>
    <x v="0"/>
  </r>
  <r>
    <x v="18799"/>
    <s v="84341B"/>
    <x v="1434"/>
    <n v="12"/>
    <d v="2011-02-10T12:41:00"/>
    <x v="26"/>
    <x v="309"/>
    <x v="0"/>
  </r>
  <r>
    <x v="18799"/>
    <s v="21071"/>
    <x v="50"/>
    <n v="6"/>
    <d v="2011-02-10T12:41:00"/>
    <x v="16"/>
    <x v="309"/>
    <x v="0"/>
  </r>
  <r>
    <x v="18799"/>
    <s v="22187"/>
    <x v="663"/>
    <n v="2"/>
    <d v="2011-02-10T12:41:00"/>
    <x v="18"/>
    <x v="309"/>
    <x v="0"/>
  </r>
  <r>
    <x v="18799"/>
    <s v="22186"/>
    <x v="401"/>
    <n v="2"/>
    <d v="2011-02-10T12:41:00"/>
    <x v="18"/>
    <x v="309"/>
    <x v="0"/>
  </r>
  <r>
    <x v="18799"/>
    <s v="22776"/>
    <x v="3784"/>
    <n v="1"/>
    <d v="2011-02-10T12:41:00"/>
    <x v="11"/>
    <x v="309"/>
    <x v="0"/>
  </r>
  <r>
    <x v="18799"/>
    <s v="22469"/>
    <x v="127"/>
    <n v="2"/>
    <d v="2011-02-10T12:41:00"/>
    <x v="9"/>
    <x v="309"/>
    <x v="0"/>
  </r>
  <r>
    <x v="18799"/>
    <s v="47559B"/>
    <x v="893"/>
    <n v="2"/>
    <d v="2011-02-10T12:41:00"/>
    <x v="16"/>
    <x v="309"/>
    <x v="0"/>
  </r>
  <r>
    <x v="18799"/>
    <s v="23321"/>
    <x v="3507"/>
    <n v="2"/>
    <d v="2011-02-10T12:41:00"/>
    <x v="9"/>
    <x v="309"/>
    <x v="0"/>
  </r>
  <r>
    <x v="18799"/>
    <s v="23322"/>
    <x v="3522"/>
    <n v="1"/>
    <d v="2011-02-10T12:41:00"/>
    <x v="17"/>
    <x v="309"/>
    <x v="0"/>
  </r>
  <r>
    <x v="18799"/>
    <s v="23263"/>
    <x v="3474"/>
    <n v="3"/>
    <d v="2011-02-10T12:41:00"/>
    <x v="16"/>
    <x v="309"/>
    <x v="0"/>
  </r>
  <r>
    <x v="18799"/>
    <s v="22602"/>
    <x v="2935"/>
    <n v="5"/>
    <d v="2011-02-10T12:41:00"/>
    <x v="14"/>
    <x v="309"/>
    <x v="0"/>
  </r>
  <r>
    <x v="18799"/>
    <s v="85204"/>
    <x v="2034"/>
    <n v="15"/>
    <d v="2011-02-10T12:41:00"/>
    <x v="55"/>
    <x v="309"/>
    <x v="0"/>
  </r>
  <r>
    <x v="18799"/>
    <s v="23122"/>
    <x v="3580"/>
    <n v="1"/>
    <d v="2011-02-10T12:41:00"/>
    <x v="168"/>
    <x v="309"/>
    <x v="0"/>
  </r>
  <r>
    <x v="18799"/>
    <s v="23503"/>
    <x v="3879"/>
    <n v="3"/>
    <d v="2011-02-10T12:41:00"/>
    <x v="16"/>
    <x v="309"/>
    <x v="0"/>
  </r>
  <r>
    <x v="18799"/>
    <s v="21592"/>
    <x v="260"/>
    <n v="2"/>
    <d v="2011-02-10T12:41:00"/>
    <x v="16"/>
    <x v="309"/>
    <x v="0"/>
  </r>
  <r>
    <x v="18799"/>
    <s v="22210"/>
    <x v="1422"/>
    <n v="3"/>
    <d v="2011-02-10T12:41:00"/>
    <x v="168"/>
    <x v="309"/>
    <x v="0"/>
  </r>
  <r>
    <x v="18799"/>
    <s v="22569"/>
    <x v="385"/>
    <n v="1"/>
    <d v="2011-02-10T12:41:00"/>
    <x v="8"/>
    <x v="309"/>
    <x v="0"/>
  </r>
  <r>
    <x v="18799"/>
    <s v="22568"/>
    <x v="331"/>
    <n v="1"/>
    <d v="2011-02-10T12:41:00"/>
    <x v="8"/>
    <x v="309"/>
    <x v="0"/>
  </r>
  <r>
    <x v="18799"/>
    <s v="23389"/>
    <x v="3852"/>
    <n v="1"/>
    <d v="2011-02-10T12:41:00"/>
    <x v="361"/>
    <x v="309"/>
    <x v="0"/>
  </r>
  <r>
    <x v="18799"/>
    <s v="23388"/>
    <x v="3854"/>
    <n v="1"/>
    <d v="2011-02-10T12:41:00"/>
    <x v="361"/>
    <x v="309"/>
    <x v="0"/>
  </r>
  <r>
    <x v="18799"/>
    <s v="21733"/>
    <x v="58"/>
    <n v="1"/>
    <d v="2011-02-10T12:41:00"/>
    <x v="17"/>
    <x v="309"/>
    <x v="0"/>
  </r>
  <r>
    <x v="18799"/>
    <s v="85123A"/>
    <x v="0"/>
    <n v="1"/>
    <d v="2011-02-10T12:41:00"/>
    <x v="17"/>
    <x v="309"/>
    <x v="0"/>
  </r>
  <r>
    <x v="18799"/>
    <s v="17003"/>
    <x v="973"/>
    <n v="27"/>
    <d v="2011-02-10T12:41:00"/>
    <x v="523"/>
    <x v="309"/>
    <x v="0"/>
  </r>
  <r>
    <x v="18799"/>
    <s v="23198"/>
    <x v="3594"/>
    <n v="4"/>
    <d v="2011-02-10T12:41:00"/>
    <x v="27"/>
    <x v="309"/>
    <x v="0"/>
  </r>
  <r>
    <x v="18799"/>
    <s v="23196"/>
    <x v="3637"/>
    <n v="4"/>
    <d v="2011-02-10T12:41:00"/>
    <x v="27"/>
    <x v="309"/>
    <x v="0"/>
  </r>
  <r>
    <x v="18799"/>
    <s v="23197"/>
    <x v="3599"/>
    <n v="4"/>
    <d v="2011-02-10T12:41:00"/>
    <x v="27"/>
    <x v="309"/>
    <x v="0"/>
  </r>
  <r>
    <x v="18799"/>
    <s v="22560"/>
    <x v="857"/>
    <n v="5"/>
    <d v="2011-02-10T12:41:00"/>
    <x v="16"/>
    <x v="309"/>
    <x v="0"/>
  </r>
  <r>
    <x v="18799"/>
    <s v="22563"/>
    <x v="1845"/>
    <n v="4"/>
    <d v="2011-02-10T12:41:00"/>
    <x v="16"/>
    <x v="309"/>
    <x v="0"/>
  </r>
  <r>
    <x v="18799"/>
    <s v="22564"/>
    <x v="1366"/>
    <n v="1"/>
    <d v="2011-02-10T12:41:00"/>
    <x v="16"/>
    <x v="309"/>
    <x v="0"/>
  </r>
  <r>
    <x v="18799"/>
    <s v="22562"/>
    <x v="1561"/>
    <n v="1"/>
    <d v="2011-02-10T12:41:00"/>
    <x v="16"/>
    <x v="309"/>
    <x v="0"/>
  </r>
  <r>
    <x v="18799"/>
    <s v="22566"/>
    <x v="425"/>
    <n v="3"/>
    <d v="2011-02-10T12:41:00"/>
    <x v="14"/>
    <x v="309"/>
    <x v="0"/>
  </r>
  <r>
    <x v="18799"/>
    <s v="35967"/>
    <x v="1258"/>
    <n v="12"/>
    <d v="2011-02-10T12:41:00"/>
    <x v="26"/>
    <x v="309"/>
    <x v="0"/>
  </r>
  <r>
    <x v="18799"/>
    <s v="35968"/>
    <x v="2320"/>
    <n v="12"/>
    <d v="2011-02-10T12:41:00"/>
    <x v="26"/>
    <x v="309"/>
    <x v="0"/>
  </r>
  <r>
    <x v="18799"/>
    <s v="85111"/>
    <x v="1810"/>
    <n v="12"/>
    <d v="2011-02-10T12:41:00"/>
    <x v="47"/>
    <x v="309"/>
    <x v="0"/>
  </r>
  <r>
    <x v="18799"/>
    <s v="85032A"/>
    <x v="2409"/>
    <n v="5"/>
    <d v="2011-02-10T12:41:00"/>
    <x v="15"/>
    <x v="309"/>
    <x v="0"/>
  </r>
  <r>
    <x v="18799"/>
    <s v="85032C"/>
    <x v="2410"/>
    <n v="5"/>
    <d v="2011-02-10T12:41:00"/>
    <x v="15"/>
    <x v="309"/>
    <x v="0"/>
  </r>
  <r>
    <x v="18799"/>
    <s v="22493"/>
    <x v="768"/>
    <n v="2"/>
    <d v="2011-02-10T12:41:00"/>
    <x v="9"/>
    <x v="309"/>
    <x v="0"/>
  </r>
  <r>
    <x v="18799"/>
    <s v="21328"/>
    <x v="229"/>
    <n v="3"/>
    <d v="2011-02-10T12:41:00"/>
    <x v="9"/>
    <x v="309"/>
    <x v="0"/>
  </r>
  <r>
    <x v="18799"/>
    <s v="22558"/>
    <x v="201"/>
    <n v="3"/>
    <d v="2011-02-10T12:41:00"/>
    <x v="9"/>
    <x v="309"/>
    <x v="0"/>
  </r>
  <r>
    <x v="18799"/>
    <s v="23209"/>
    <x v="3733"/>
    <n v="3"/>
    <d v="2011-02-10T12:41:00"/>
    <x v="9"/>
    <x v="309"/>
    <x v="0"/>
  </r>
  <r>
    <x v="18799"/>
    <s v="20728"/>
    <x v="294"/>
    <n v="1"/>
    <d v="2011-02-10T12:41:00"/>
    <x v="9"/>
    <x v="309"/>
    <x v="0"/>
  </r>
  <r>
    <x v="18799"/>
    <s v="22996"/>
    <x v="3020"/>
    <n v="5"/>
    <d v="2011-02-10T12:41:00"/>
    <x v="19"/>
    <x v="309"/>
    <x v="0"/>
  </r>
  <r>
    <x v="18799"/>
    <s v="23002"/>
    <x v="3011"/>
    <n v="5"/>
    <d v="2011-02-10T12:41:00"/>
    <x v="19"/>
    <x v="309"/>
    <x v="0"/>
  </r>
  <r>
    <x v="18799"/>
    <s v="22997"/>
    <x v="3022"/>
    <n v="5"/>
    <d v="2011-02-10T12:41:00"/>
    <x v="19"/>
    <x v="309"/>
    <x v="0"/>
  </r>
  <r>
    <x v="18799"/>
    <s v="23005"/>
    <x v="3023"/>
    <n v="5"/>
    <d v="2011-02-10T12:41:00"/>
    <x v="19"/>
    <x v="309"/>
    <x v="0"/>
  </r>
  <r>
    <x v="18799"/>
    <s v="22999"/>
    <x v="3620"/>
    <n v="5"/>
    <d v="2011-02-10T12:41:00"/>
    <x v="19"/>
    <x v="309"/>
    <x v="0"/>
  </r>
  <r>
    <x v="18799"/>
    <s v="23000"/>
    <x v="3013"/>
    <n v="5"/>
    <d v="2011-02-10T12:41:00"/>
    <x v="19"/>
    <x v="309"/>
    <x v="0"/>
  </r>
  <r>
    <x v="18799"/>
    <s v="22994"/>
    <x v="3014"/>
    <n v="5"/>
    <d v="2011-02-10T12:41:00"/>
    <x v="19"/>
    <x v="309"/>
    <x v="0"/>
  </r>
  <r>
    <x v="18799"/>
    <s v="23004"/>
    <x v="3010"/>
    <n v="5"/>
    <d v="2011-02-10T12:41:00"/>
    <x v="19"/>
    <x v="309"/>
    <x v="0"/>
  </r>
  <r>
    <x v="18799"/>
    <s v="22998"/>
    <x v="3015"/>
    <n v="10"/>
    <d v="2011-02-10T12:41:00"/>
    <x v="19"/>
    <x v="309"/>
    <x v="0"/>
  </r>
  <r>
    <x v="18799"/>
    <s v="22147"/>
    <x v="404"/>
    <n v="3"/>
    <d v="2011-02-10T12:41:00"/>
    <x v="27"/>
    <x v="309"/>
    <x v="0"/>
  </r>
  <r>
    <x v="18799"/>
    <s v="35598D"/>
    <x v="884"/>
    <n v="4"/>
    <d v="2011-02-10T12:41:00"/>
    <x v="15"/>
    <x v="309"/>
    <x v="0"/>
  </r>
  <r>
    <x v="18800"/>
    <s v="23068"/>
    <x v="3248"/>
    <n v="1"/>
    <d v="2011-02-10T12:45:00"/>
    <x v="698"/>
    <x v="1345"/>
    <x v="0"/>
  </r>
  <r>
    <x v="18800"/>
    <s v="23067"/>
    <x v="3294"/>
    <n v="1"/>
    <d v="2011-02-10T12:45:00"/>
    <x v="361"/>
    <x v="1345"/>
    <x v="0"/>
  </r>
  <r>
    <x v="18800"/>
    <s v="84509A"/>
    <x v="232"/>
    <n v="2"/>
    <d v="2011-02-10T12:45:00"/>
    <x v="8"/>
    <x v="1345"/>
    <x v="0"/>
  </r>
  <r>
    <x v="18800"/>
    <s v="79191D"/>
    <x v="1983"/>
    <n v="1"/>
    <d v="2011-02-10T12:45:00"/>
    <x v="14"/>
    <x v="1345"/>
    <x v="0"/>
  </r>
  <r>
    <x v="18800"/>
    <s v="21035"/>
    <x v="33"/>
    <n v="1"/>
    <d v="2011-02-10T12:45:00"/>
    <x v="58"/>
    <x v="1345"/>
    <x v="0"/>
  </r>
  <r>
    <x v="18800"/>
    <s v="22989"/>
    <x v="2972"/>
    <n v="1"/>
    <d v="2011-02-10T12:45:00"/>
    <x v="58"/>
    <x v="1345"/>
    <x v="0"/>
  </r>
  <r>
    <x v="18800"/>
    <s v="21592"/>
    <x v="260"/>
    <n v="3"/>
    <d v="2011-02-10T12:45:00"/>
    <x v="16"/>
    <x v="1345"/>
    <x v="0"/>
  </r>
  <r>
    <x v="18800"/>
    <s v="22844"/>
    <x v="873"/>
    <n v="1"/>
    <d v="2011-02-10T12:45:00"/>
    <x v="37"/>
    <x v="1345"/>
    <x v="0"/>
  </r>
  <r>
    <x v="18800"/>
    <s v="22195"/>
    <x v="162"/>
    <n v="1"/>
    <d v="2011-02-10T12:45:00"/>
    <x v="9"/>
    <x v="1345"/>
    <x v="0"/>
  </r>
  <r>
    <x v="18800"/>
    <s v="84596F"/>
    <x v="1963"/>
    <n v="8"/>
    <d v="2011-02-10T12:45:00"/>
    <x v="19"/>
    <x v="1345"/>
    <x v="0"/>
  </r>
  <r>
    <x v="18800"/>
    <s v="22059"/>
    <x v="457"/>
    <n v="4"/>
    <d v="2011-02-10T12:45:00"/>
    <x v="59"/>
    <x v="1345"/>
    <x v="0"/>
  </r>
  <r>
    <x v="18800"/>
    <s v="37448"/>
    <x v="1131"/>
    <n v="2"/>
    <d v="2011-02-10T12:45:00"/>
    <x v="59"/>
    <x v="1345"/>
    <x v="0"/>
  </r>
  <r>
    <x v="18800"/>
    <s v="48138"/>
    <x v="758"/>
    <n v="1"/>
    <d v="2011-02-10T12:45:00"/>
    <x v="602"/>
    <x v="1345"/>
    <x v="0"/>
  </r>
  <r>
    <x v="18800"/>
    <s v="20685"/>
    <x v="311"/>
    <n v="1"/>
    <d v="2011-02-10T12:45:00"/>
    <x v="602"/>
    <x v="1345"/>
    <x v="0"/>
  </r>
  <r>
    <x v="18800"/>
    <s v="48194"/>
    <x v="312"/>
    <n v="1"/>
    <d v="2011-02-10T12:45:00"/>
    <x v="602"/>
    <x v="1345"/>
    <x v="0"/>
  </r>
  <r>
    <x v="18800"/>
    <s v="48194"/>
    <x v="312"/>
    <n v="1"/>
    <d v="2011-02-10T12:45:00"/>
    <x v="602"/>
    <x v="1345"/>
    <x v="0"/>
  </r>
  <r>
    <x v="18800"/>
    <s v="23077"/>
    <x v="3167"/>
    <n v="20"/>
    <d v="2011-02-10T12:45:00"/>
    <x v="16"/>
    <x v="1345"/>
    <x v="0"/>
  </r>
  <r>
    <x v="18800"/>
    <s v="22553"/>
    <x v="185"/>
    <n v="1"/>
    <d v="2011-02-10T12:45:00"/>
    <x v="9"/>
    <x v="1345"/>
    <x v="0"/>
  </r>
  <r>
    <x v="18800"/>
    <s v="22555"/>
    <x v="692"/>
    <n v="1"/>
    <d v="2011-02-10T12:45:00"/>
    <x v="9"/>
    <x v="1345"/>
    <x v="0"/>
  </r>
  <r>
    <x v="18800"/>
    <s v="22556"/>
    <x v="179"/>
    <n v="1"/>
    <d v="2011-02-10T12:45:00"/>
    <x v="9"/>
    <x v="1345"/>
    <x v="0"/>
  </r>
  <r>
    <x v="18800"/>
    <s v="22551"/>
    <x v="428"/>
    <n v="1"/>
    <d v="2011-02-10T12:45:00"/>
    <x v="9"/>
    <x v="1345"/>
    <x v="0"/>
  </r>
  <r>
    <x v="18800"/>
    <s v="22554"/>
    <x v="429"/>
    <n v="1"/>
    <d v="2011-02-10T12:45:00"/>
    <x v="9"/>
    <x v="1345"/>
    <x v="0"/>
  </r>
  <r>
    <x v="18800"/>
    <s v="23068"/>
    <x v="3248"/>
    <n v="4"/>
    <d v="2011-02-10T12:45:00"/>
    <x v="698"/>
    <x v="1345"/>
    <x v="0"/>
  </r>
  <r>
    <x v="18800"/>
    <s v="22844"/>
    <x v="873"/>
    <n v="1"/>
    <d v="2011-02-10T12:45:00"/>
    <x v="37"/>
    <x v="1345"/>
    <x v="0"/>
  </r>
  <r>
    <x v="18800"/>
    <s v="23067"/>
    <x v="3294"/>
    <n v="4"/>
    <d v="2011-02-10T12:45:00"/>
    <x v="361"/>
    <x v="1345"/>
    <x v="0"/>
  </r>
  <r>
    <x v="18801"/>
    <s v="23130"/>
    <x v="3316"/>
    <n v="6"/>
    <d v="2011-02-10T12:47:00"/>
    <x v="361"/>
    <x v="2483"/>
    <x v="0"/>
  </r>
  <r>
    <x v="18801"/>
    <s v="23131"/>
    <x v="3293"/>
    <n v="6"/>
    <d v="2011-02-10T12:47:00"/>
    <x v="361"/>
    <x v="2483"/>
    <x v="0"/>
  </r>
  <r>
    <x v="18801"/>
    <s v="23067"/>
    <x v="3294"/>
    <n v="4"/>
    <d v="2011-02-10T12:47:00"/>
    <x v="361"/>
    <x v="2483"/>
    <x v="0"/>
  </r>
  <r>
    <x v="18801"/>
    <s v="22801"/>
    <x v="735"/>
    <n v="1"/>
    <d v="2011-02-10T12:47:00"/>
    <x v="8"/>
    <x v="2483"/>
    <x v="0"/>
  </r>
  <r>
    <x v="18801"/>
    <s v="23109"/>
    <x v="3670"/>
    <n v="1"/>
    <d v="2011-02-10T12:47:00"/>
    <x v="599"/>
    <x v="2483"/>
    <x v="0"/>
  </r>
  <r>
    <x v="18801"/>
    <s v="82482"/>
    <x v="54"/>
    <n v="2"/>
    <d v="2011-02-10T12:47:00"/>
    <x v="17"/>
    <x v="2483"/>
    <x v="0"/>
  </r>
  <r>
    <x v="18801"/>
    <s v="22759"/>
    <x v="371"/>
    <n v="3"/>
    <d v="2011-02-10T12:47:00"/>
    <x v="9"/>
    <x v="2483"/>
    <x v="0"/>
  </r>
  <r>
    <x v="18801"/>
    <s v="23351"/>
    <x v="3723"/>
    <n v="4"/>
    <d v="2011-02-10T12:47:00"/>
    <x v="16"/>
    <x v="2483"/>
    <x v="0"/>
  </r>
  <r>
    <x v="18801"/>
    <s v="21500"/>
    <x v="1535"/>
    <n v="25"/>
    <d v="2011-02-10T12:47:00"/>
    <x v="19"/>
    <x v="2483"/>
    <x v="0"/>
  </r>
  <r>
    <x v="18801"/>
    <s v="21755"/>
    <x v="18"/>
    <n v="1"/>
    <d v="2011-02-10T12:47:00"/>
    <x v="232"/>
    <x v="2483"/>
    <x v="0"/>
  </r>
  <r>
    <x v="18801"/>
    <s v="84536A"/>
    <x v="956"/>
    <n v="4"/>
    <d v="2011-02-10T12:47:00"/>
    <x v="19"/>
    <x v="2483"/>
    <x v="0"/>
  </r>
  <r>
    <x v="18801"/>
    <s v="84030E"/>
    <x v="177"/>
    <n v="2"/>
    <d v="2011-02-10T12:47:00"/>
    <x v="4"/>
    <x v="2483"/>
    <x v="0"/>
  </r>
  <r>
    <x v="18801"/>
    <s v="22866"/>
    <x v="197"/>
    <n v="2"/>
    <d v="2011-02-10T12:47:00"/>
    <x v="7"/>
    <x v="2483"/>
    <x v="0"/>
  </r>
  <r>
    <x v="18801"/>
    <s v="22632"/>
    <x v="199"/>
    <n v="2"/>
    <d v="2011-02-10T12:47:00"/>
    <x v="7"/>
    <x v="2483"/>
    <x v="0"/>
  </r>
  <r>
    <x v="18801"/>
    <s v="22865"/>
    <x v="198"/>
    <n v="4"/>
    <d v="2011-02-10T12:47:00"/>
    <x v="7"/>
    <x v="2483"/>
    <x v="0"/>
  </r>
  <r>
    <x v="18801"/>
    <s v="23439"/>
    <x v="3772"/>
    <n v="2"/>
    <d v="2011-02-10T12:47:00"/>
    <x v="7"/>
    <x v="2483"/>
    <x v="0"/>
  </r>
  <r>
    <x v="18801"/>
    <s v="22867"/>
    <x v="208"/>
    <n v="2"/>
    <d v="2011-02-10T12:47:00"/>
    <x v="7"/>
    <x v="2483"/>
    <x v="0"/>
  </r>
  <r>
    <x v="18801"/>
    <s v="21985"/>
    <x v="497"/>
    <n v="12"/>
    <d v="2011-02-10T12:47:00"/>
    <x v="523"/>
    <x v="2483"/>
    <x v="0"/>
  </r>
  <r>
    <x v="18801"/>
    <s v="23414"/>
    <x v="3811"/>
    <n v="1"/>
    <d v="2011-02-10T12:47:00"/>
    <x v="11"/>
    <x v="2483"/>
    <x v="0"/>
  </r>
  <r>
    <x v="18801"/>
    <s v="23359"/>
    <x v="3747"/>
    <n v="4"/>
    <d v="2011-02-10T12:47:00"/>
    <x v="18"/>
    <x v="2483"/>
    <x v="0"/>
  </r>
  <r>
    <x v="18801"/>
    <s v="85035B"/>
    <x v="613"/>
    <n v="1"/>
    <d v="2011-02-10T12:47:00"/>
    <x v="4"/>
    <x v="2483"/>
    <x v="0"/>
  </r>
  <r>
    <x v="18801"/>
    <s v="85035C"/>
    <x v="1333"/>
    <n v="1"/>
    <d v="2011-02-10T12:47:00"/>
    <x v="4"/>
    <x v="2483"/>
    <x v="0"/>
  </r>
  <r>
    <x v="18801"/>
    <s v="85035A"/>
    <x v="1425"/>
    <n v="1"/>
    <d v="2011-02-10T12:47:00"/>
    <x v="4"/>
    <x v="2483"/>
    <x v="0"/>
  </r>
  <r>
    <x v="18801"/>
    <s v="22776"/>
    <x v="3784"/>
    <n v="2"/>
    <d v="2011-02-10T12:47:00"/>
    <x v="11"/>
    <x v="2483"/>
    <x v="0"/>
  </r>
  <r>
    <x v="18801"/>
    <s v="22423"/>
    <x v="534"/>
    <n v="1"/>
    <d v="2011-02-10T12:47:00"/>
    <x v="35"/>
    <x v="2483"/>
    <x v="0"/>
  </r>
  <r>
    <x v="18801"/>
    <s v="35970"/>
    <x v="1775"/>
    <n v="6"/>
    <d v="2011-02-10T12:47:00"/>
    <x v="6"/>
    <x v="2483"/>
    <x v="0"/>
  </r>
  <r>
    <x v="18801"/>
    <s v="22470"/>
    <x v="128"/>
    <n v="2"/>
    <d v="2011-02-10T12:47:00"/>
    <x v="17"/>
    <x v="2483"/>
    <x v="0"/>
  </r>
  <r>
    <x v="18801"/>
    <s v="22694"/>
    <x v="406"/>
    <n v="2"/>
    <d v="2011-02-10T12:47:00"/>
    <x v="7"/>
    <x v="2483"/>
    <x v="0"/>
  </r>
  <r>
    <x v="18801"/>
    <s v="85099B"/>
    <x v="140"/>
    <n v="3"/>
    <d v="2011-02-10T12:47:00"/>
    <x v="350"/>
    <x v="2483"/>
    <x v="0"/>
  </r>
  <r>
    <x v="18801"/>
    <s v="85099F"/>
    <x v="360"/>
    <n v="2"/>
    <d v="2011-02-10T12:47:00"/>
    <x v="350"/>
    <x v="2483"/>
    <x v="0"/>
  </r>
  <r>
    <x v="18801"/>
    <s v="22061"/>
    <x v="1590"/>
    <n v="1"/>
    <d v="2011-02-10T12:47:00"/>
    <x v="11"/>
    <x v="2483"/>
    <x v="0"/>
  </r>
  <r>
    <x v="18801"/>
    <s v="85099F"/>
    <x v="360"/>
    <n v="2"/>
    <d v="2011-02-10T12:47:00"/>
    <x v="350"/>
    <x v="2483"/>
    <x v="0"/>
  </r>
  <r>
    <x v="18802"/>
    <s v="23343"/>
    <x v="3529"/>
    <n v="1"/>
    <d v="2011-02-10T13:01:00"/>
    <x v="350"/>
    <x v="3661"/>
    <x v="0"/>
  </r>
  <r>
    <x v="18802"/>
    <s v="23344"/>
    <x v="3568"/>
    <n v="1"/>
    <d v="2011-02-10T13:01:00"/>
    <x v="350"/>
    <x v="3661"/>
    <x v="0"/>
  </r>
  <r>
    <x v="18802"/>
    <s v="21689"/>
    <x v="2259"/>
    <n v="1"/>
    <d v="2011-02-10T13:01:00"/>
    <x v="8"/>
    <x v="3661"/>
    <x v="0"/>
  </r>
  <r>
    <x v="18802"/>
    <s v="22776"/>
    <x v="3784"/>
    <n v="1"/>
    <d v="2011-02-10T13:01:00"/>
    <x v="11"/>
    <x v="3661"/>
    <x v="0"/>
  </r>
  <r>
    <x v="18802"/>
    <s v="23408"/>
    <x v="3835"/>
    <n v="1"/>
    <d v="2011-02-10T13:01:00"/>
    <x v="350"/>
    <x v="3661"/>
    <x v="0"/>
  </r>
  <r>
    <x v="18802"/>
    <s v="85049A"/>
    <x v="136"/>
    <n v="1"/>
    <d v="2011-02-10T13:01:00"/>
    <x v="16"/>
    <x v="3661"/>
    <x v="0"/>
  </r>
  <r>
    <x v="18802"/>
    <s v="22734"/>
    <x v="863"/>
    <n v="1"/>
    <d v="2011-02-10T13:01:00"/>
    <x v="599"/>
    <x v="3661"/>
    <x v="0"/>
  </r>
  <r>
    <x v="18802"/>
    <s v="21034"/>
    <x v="383"/>
    <n v="1"/>
    <d v="2011-02-10T13:01:00"/>
    <x v="53"/>
    <x v="3661"/>
    <x v="0"/>
  </r>
  <r>
    <x v="18802"/>
    <s v="22818"/>
    <x v="871"/>
    <n v="24"/>
    <d v="2011-02-10T13:01:00"/>
    <x v="19"/>
    <x v="3661"/>
    <x v="0"/>
  </r>
  <r>
    <x v="18802"/>
    <s v="84247E"/>
    <x v="3916"/>
    <n v="1"/>
    <d v="2011-02-10T13:01:00"/>
    <x v="17"/>
    <x v="3661"/>
    <x v="0"/>
  </r>
  <r>
    <x v="18802"/>
    <s v="22576"/>
    <x v="1101"/>
    <n v="3"/>
    <d v="2011-02-10T13:01:00"/>
    <x v="14"/>
    <x v="3661"/>
    <x v="0"/>
  </r>
  <r>
    <x v="18802"/>
    <s v="22150"/>
    <x v="186"/>
    <n v="1"/>
    <d v="2011-02-10T13:01:00"/>
    <x v="18"/>
    <x v="3661"/>
    <x v="0"/>
  </r>
  <r>
    <x v="18802"/>
    <s v="85032D"/>
    <x v="921"/>
    <n v="2"/>
    <d v="2011-02-10T13:01:00"/>
    <x v="15"/>
    <x v="3661"/>
    <x v="0"/>
  </r>
  <r>
    <x v="18802"/>
    <s v="22602"/>
    <x v="2935"/>
    <n v="3"/>
    <d v="2011-02-10T13:01:00"/>
    <x v="14"/>
    <x v="3661"/>
    <x v="0"/>
  </r>
  <r>
    <x v="18802"/>
    <s v="22600"/>
    <x v="749"/>
    <n v="3"/>
    <d v="2011-02-10T13:01:00"/>
    <x v="14"/>
    <x v="3661"/>
    <x v="0"/>
  </r>
  <r>
    <x v="18802"/>
    <s v="84247E"/>
    <x v="3916"/>
    <n v="1"/>
    <d v="2011-02-10T13:01:00"/>
    <x v="17"/>
    <x v="3661"/>
    <x v="0"/>
  </r>
  <r>
    <x v="18802"/>
    <s v="23371"/>
    <x v="3883"/>
    <n v="1"/>
    <d v="2011-02-10T13:01:00"/>
    <x v="16"/>
    <x v="3661"/>
    <x v="0"/>
  </r>
  <r>
    <x v="18802"/>
    <s v="23370"/>
    <x v="3895"/>
    <n v="1"/>
    <d v="2011-02-10T13:01:00"/>
    <x v="16"/>
    <x v="3661"/>
    <x v="0"/>
  </r>
  <r>
    <x v="18802"/>
    <s v="23390"/>
    <x v="3851"/>
    <n v="1"/>
    <d v="2011-02-10T13:01:00"/>
    <x v="361"/>
    <x v="3661"/>
    <x v="0"/>
  </r>
  <r>
    <x v="18802"/>
    <s v="23349"/>
    <x v="3719"/>
    <n v="12"/>
    <d v="2011-02-10T13:01:00"/>
    <x v="16"/>
    <x v="3661"/>
    <x v="0"/>
  </r>
  <r>
    <x v="18802"/>
    <s v="22727"/>
    <x v="27"/>
    <n v="1"/>
    <d v="2011-02-10T13:01:00"/>
    <x v="8"/>
    <x v="3661"/>
    <x v="0"/>
  </r>
  <r>
    <x v="18802"/>
    <s v="23247"/>
    <x v="3501"/>
    <n v="1"/>
    <d v="2011-02-10T13:01:00"/>
    <x v="599"/>
    <x v="3661"/>
    <x v="0"/>
  </r>
  <r>
    <x v="18802"/>
    <s v="21313"/>
    <x v="1020"/>
    <n v="2"/>
    <d v="2011-02-10T13:01:00"/>
    <x v="14"/>
    <x v="3661"/>
    <x v="0"/>
  </r>
  <r>
    <x v="18802"/>
    <s v="23312"/>
    <x v="3671"/>
    <n v="4"/>
    <d v="2011-02-10T13:01:00"/>
    <x v="361"/>
    <x v="3661"/>
    <x v="0"/>
  </r>
  <r>
    <x v="18802"/>
    <s v="23354"/>
    <x v="3712"/>
    <n v="3"/>
    <d v="2011-02-10T13:01:00"/>
    <x v="168"/>
    <x v="3661"/>
    <x v="0"/>
  </r>
  <r>
    <x v="18802"/>
    <s v="23353"/>
    <x v="3711"/>
    <n v="3"/>
    <d v="2011-02-10T13:01:00"/>
    <x v="168"/>
    <x v="3661"/>
    <x v="0"/>
  </r>
  <r>
    <x v="18802"/>
    <s v="22996"/>
    <x v="3020"/>
    <n v="1"/>
    <d v="2011-02-10T13:01:00"/>
    <x v="19"/>
    <x v="3661"/>
    <x v="0"/>
  </r>
  <r>
    <x v="18802"/>
    <s v="22994"/>
    <x v="3014"/>
    <n v="2"/>
    <d v="2011-02-10T13:01:00"/>
    <x v="19"/>
    <x v="3661"/>
    <x v="0"/>
  </r>
  <r>
    <x v="18802"/>
    <s v="23004"/>
    <x v="3010"/>
    <n v="2"/>
    <d v="2011-02-10T13:01:00"/>
    <x v="19"/>
    <x v="3661"/>
    <x v="0"/>
  </r>
  <r>
    <x v="18802"/>
    <s v="22996"/>
    <x v="3020"/>
    <n v="2"/>
    <d v="2011-02-10T13:01:00"/>
    <x v="19"/>
    <x v="3661"/>
    <x v="0"/>
  </r>
  <r>
    <x v="18802"/>
    <s v="22734"/>
    <x v="863"/>
    <n v="1"/>
    <d v="2011-02-10T13:01:00"/>
    <x v="599"/>
    <x v="3661"/>
    <x v="0"/>
  </r>
  <r>
    <x v="18802"/>
    <s v="85032B"/>
    <x v="2489"/>
    <n v="1"/>
    <d v="2011-02-10T13:01:00"/>
    <x v="15"/>
    <x v="3661"/>
    <x v="0"/>
  </r>
  <r>
    <x v="18802"/>
    <s v="22110"/>
    <x v="221"/>
    <n v="1"/>
    <d v="2011-02-10T13:01:00"/>
    <x v="0"/>
    <x v="3661"/>
    <x v="0"/>
  </r>
  <r>
    <x v="18802"/>
    <s v="21484"/>
    <x v="183"/>
    <n v="1"/>
    <d v="2011-02-10T13:01:00"/>
    <x v="4"/>
    <x v="3661"/>
    <x v="0"/>
  </r>
  <r>
    <x v="18802"/>
    <s v="21485"/>
    <x v="176"/>
    <n v="1"/>
    <d v="2011-02-10T13:01:00"/>
    <x v="10"/>
    <x v="3661"/>
    <x v="0"/>
  </r>
  <r>
    <x v="18802"/>
    <s v="22423"/>
    <x v="534"/>
    <n v="1"/>
    <d v="2011-02-10T13:01:00"/>
    <x v="35"/>
    <x v="3661"/>
    <x v="0"/>
  </r>
  <r>
    <x v="18802"/>
    <s v="20718"/>
    <x v="1163"/>
    <n v="1"/>
    <d v="2011-02-10T13:01:00"/>
    <x v="16"/>
    <x v="3661"/>
    <x v="0"/>
  </r>
  <r>
    <x v="18802"/>
    <s v="20717"/>
    <x v="361"/>
    <n v="1"/>
    <d v="2011-02-10T13:01:00"/>
    <x v="16"/>
    <x v="3661"/>
    <x v="0"/>
  </r>
  <r>
    <x v="18802"/>
    <s v="15060B"/>
    <x v="1528"/>
    <n v="1"/>
    <d v="2011-02-10T13:01:00"/>
    <x v="8"/>
    <x v="3661"/>
    <x v="0"/>
  </r>
  <r>
    <x v="18802"/>
    <s v="23318"/>
    <x v="3627"/>
    <n v="1"/>
    <d v="2011-02-10T13:01:00"/>
    <x v="698"/>
    <x v="3661"/>
    <x v="0"/>
  </r>
  <r>
    <x v="18802"/>
    <s v="23319"/>
    <x v="3640"/>
    <n v="1"/>
    <d v="2011-02-10T13:01:00"/>
    <x v="698"/>
    <x v="3661"/>
    <x v="0"/>
  </r>
  <r>
    <x v="18802"/>
    <s v="22624"/>
    <x v="640"/>
    <n v="1"/>
    <d v="2011-02-10T13:01:00"/>
    <x v="37"/>
    <x v="3661"/>
    <x v="0"/>
  </r>
  <r>
    <x v="18802"/>
    <s v="23192"/>
    <x v="3362"/>
    <n v="2"/>
    <d v="2011-02-10T13:01:00"/>
    <x v="9"/>
    <x v="3661"/>
    <x v="0"/>
  </r>
  <r>
    <x v="18802"/>
    <s v="22621"/>
    <x v="1610"/>
    <n v="1"/>
    <d v="2011-02-10T13:01:00"/>
    <x v="9"/>
    <x v="3661"/>
    <x v="0"/>
  </r>
  <r>
    <x v="18802"/>
    <s v="22587"/>
    <x v="424"/>
    <n v="1"/>
    <d v="2011-02-10T13:01:00"/>
    <x v="14"/>
    <x v="3661"/>
    <x v="0"/>
  </r>
  <r>
    <x v="18802"/>
    <s v="22730"/>
    <x v="206"/>
    <n v="1"/>
    <d v="2011-02-10T13:01:00"/>
    <x v="8"/>
    <x v="3661"/>
    <x v="0"/>
  </r>
  <r>
    <x v="18802"/>
    <s v="21915"/>
    <x v="301"/>
    <n v="2"/>
    <d v="2011-02-10T13:01:00"/>
    <x v="16"/>
    <x v="3661"/>
    <x v="0"/>
  </r>
  <r>
    <x v="18802"/>
    <s v="23371"/>
    <x v="3883"/>
    <n v="1"/>
    <d v="2011-02-10T13:01:00"/>
    <x v="16"/>
    <x v="3661"/>
    <x v="0"/>
  </r>
  <r>
    <x v="18802"/>
    <s v="23370"/>
    <x v="3895"/>
    <n v="1"/>
    <d v="2011-02-10T13:01:00"/>
    <x v="16"/>
    <x v="3661"/>
    <x v="0"/>
  </r>
  <r>
    <x v="18802"/>
    <s v="23372"/>
    <x v="3898"/>
    <n v="2"/>
    <d v="2011-02-10T13:01:00"/>
    <x v="16"/>
    <x v="3661"/>
    <x v="0"/>
  </r>
  <r>
    <x v="18802"/>
    <s v="23503"/>
    <x v="3879"/>
    <n v="1"/>
    <d v="2011-02-10T13:01:00"/>
    <x v="16"/>
    <x v="3661"/>
    <x v="0"/>
  </r>
  <r>
    <x v="18802"/>
    <s v="23502"/>
    <x v="3913"/>
    <n v="1"/>
    <d v="2011-02-10T13:01:00"/>
    <x v="16"/>
    <x v="3661"/>
    <x v="0"/>
  </r>
  <r>
    <x v="18802"/>
    <s v="21891"/>
    <x v="188"/>
    <n v="1"/>
    <d v="2011-02-10T13:01:00"/>
    <x v="27"/>
    <x v="3661"/>
    <x v="0"/>
  </r>
  <r>
    <x v="18802"/>
    <s v="22086"/>
    <x v="46"/>
    <n v="1"/>
    <d v="2011-02-10T13:01:00"/>
    <x v="17"/>
    <x v="3661"/>
    <x v="0"/>
  </r>
  <r>
    <x v="18802"/>
    <s v="22910"/>
    <x v="168"/>
    <n v="1"/>
    <d v="2011-02-10T13:01:00"/>
    <x v="17"/>
    <x v="3661"/>
    <x v="0"/>
  </r>
  <r>
    <x v="18802"/>
    <s v="22662"/>
    <x v="138"/>
    <n v="2"/>
    <d v="2011-02-10T13:01:00"/>
    <x v="9"/>
    <x v="3661"/>
    <x v="0"/>
  </r>
  <r>
    <x v="18802"/>
    <s v="23207"/>
    <x v="3225"/>
    <n v="1"/>
    <d v="2011-02-10T13:01:00"/>
    <x v="9"/>
    <x v="3661"/>
    <x v="0"/>
  </r>
  <r>
    <x v="18802"/>
    <s v="23350"/>
    <x v="3720"/>
    <n v="12"/>
    <d v="2011-02-10T13:01:00"/>
    <x v="16"/>
    <x v="3661"/>
    <x v="0"/>
  </r>
  <r>
    <x v="18802"/>
    <s v="21034"/>
    <x v="383"/>
    <n v="1"/>
    <d v="2011-02-10T13:01:00"/>
    <x v="53"/>
    <x v="3661"/>
    <x v="0"/>
  </r>
  <r>
    <x v="18803"/>
    <s v="22663"/>
    <x v="135"/>
    <n v="1"/>
    <d v="2011-02-10T13:26:00"/>
    <x v="350"/>
    <x v="2557"/>
    <x v="0"/>
  </r>
  <r>
    <x v="18803"/>
    <s v="23323"/>
    <x v="3602"/>
    <n v="4"/>
    <d v="2011-02-10T13:26:00"/>
    <x v="7"/>
    <x v="2557"/>
    <x v="0"/>
  </r>
  <r>
    <x v="18803"/>
    <s v="23322"/>
    <x v="3522"/>
    <n v="4"/>
    <d v="2011-02-10T13:26:00"/>
    <x v="17"/>
    <x v="2557"/>
    <x v="0"/>
  </r>
  <r>
    <x v="18803"/>
    <s v="21730"/>
    <x v="6"/>
    <n v="4"/>
    <d v="2011-02-10T13:26:00"/>
    <x v="10"/>
    <x v="2557"/>
    <x v="0"/>
  </r>
  <r>
    <x v="18803"/>
    <s v="23546"/>
    <x v="3681"/>
    <n v="25"/>
    <d v="2011-02-10T13:26:00"/>
    <x v="19"/>
    <x v="2557"/>
    <x v="0"/>
  </r>
  <r>
    <x v="18803"/>
    <s v="16161P"/>
    <x v="1594"/>
    <n v="25"/>
    <d v="2011-02-10T13:26:00"/>
    <x v="19"/>
    <x v="2557"/>
    <x v="0"/>
  </r>
  <r>
    <x v="18803"/>
    <s v="23469"/>
    <x v="3927"/>
    <n v="2"/>
    <d v="2011-02-10T13:26:00"/>
    <x v="361"/>
    <x v="2557"/>
    <x v="0"/>
  </r>
  <r>
    <x v="18803"/>
    <s v="23470"/>
    <x v="3936"/>
    <n v="2"/>
    <d v="2011-02-10T13:26:00"/>
    <x v="232"/>
    <x v="2557"/>
    <x v="0"/>
  </r>
  <r>
    <x v="18803"/>
    <s v="23202"/>
    <x v="3342"/>
    <n v="1"/>
    <d v="2011-02-10T13:26:00"/>
    <x v="350"/>
    <x v="2557"/>
    <x v="0"/>
  </r>
  <r>
    <x v="18803"/>
    <s v="23201"/>
    <x v="3224"/>
    <n v="1"/>
    <d v="2011-02-10T13:26:00"/>
    <x v="350"/>
    <x v="2557"/>
    <x v="0"/>
  </r>
  <r>
    <x v="18803"/>
    <s v="85099F"/>
    <x v="360"/>
    <n v="1"/>
    <d v="2011-02-10T13:26:00"/>
    <x v="350"/>
    <x v="2557"/>
    <x v="0"/>
  </r>
  <r>
    <x v="18803"/>
    <s v="20711"/>
    <x v="777"/>
    <n v="1"/>
    <d v="2011-02-10T13:26:00"/>
    <x v="350"/>
    <x v="2557"/>
    <x v="0"/>
  </r>
  <r>
    <x v="18803"/>
    <s v="21931"/>
    <x v="76"/>
    <n v="1"/>
    <d v="2011-02-10T13:26:00"/>
    <x v="350"/>
    <x v="2557"/>
    <x v="0"/>
  </r>
  <r>
    <x v="18803"/>
    <s v="20712"/>
    <x v="644"/>
    <n v="1"/>
    <d v="2011-02-10T13:26:00"/>
    <x v="350"/>
    <x v="2557"/>
    <x v="0"/>
  </r>
  <r>
    <x v="18803"/>
    <s v="21928"/>
    <x v="3042"/>
    <n v="1"/>
    <d v="2011-02-10T13:26:00"/>
    <x v="350"/>
    <x v="2557"/>
    <x v="0"/>
  </r>
  <r>
    <x v="18803"/>
    <s v="85099B"/>
    <x v="140"/>
    <n v="1"/>
    <d v="2011-02-10T13:26:00"/>
    <x v="350"/>
    <x v="2557"/>
    <x v="0"/>
  </r>
  <r>
    <x v="18803"/>
    <s v="22386"/>
    <x v="59"/>
    <n v="1"/>
    <d v="2011-02-10T13:26:00"/>
    <x v="350"/>
    <x v="2557"/>
    <x v="0"/>
  </r>
  <r>
    <x v="18803"/>
    <s v="22411"/>
    <x v="81"/>
    <n v="1"/>
    <d v="2011-02-10T13:26:00"/>
    <x v="350"/>
    <x v="2557"/>
    <x v="0"/>
  </r>
  <r>
    <x v="18803"/>
    <s v="21929"/>
    <x v="77"/>
    <n v="1"/>
    <d v="2011-02-10T13:26:00"/>
    <x v="350"/>
    <x v="2557"/>
    <x v="0"/>
  </r>
  <r>
    <x v="18803"/>
    <s v="85099C"/>
    <x v="60"/>
    <n v="1"/>
    <d v="2011-02-10T13:26:00"/>
    <x v="350"/>
    <x v="2557"/>
    <x v="0"/>
  </r>
  <r>
    <x v="18803"/>
    <s v="23203"/>
    <x v="3732"/>
    <n v="2"/>
    <d v="2011-02-10T13:26:00"/>
    <x v="350"/>
    <x v="2557"/>
    <x v="0"/>
  </r>
  <r>
    <x v="18803"/>
    <s v="23199"/>
    <x v="3226"/>
    <n v="2"/>
    <d v="2011-02-10T13:26:00"/>
    <x v="350"/>
    <x v="2557"/>
    <x v="0"/>
  </r>
  <r>
    <x v="18803"/>
    <s v="23200"/>
    <x v="3343"/>
    <n v="2"/>
    <d v="2011-02-10T13:26:00"/>
    <x v="350"/>
    <x v="2557"/>
    <x v="0"/>
  </r>
  <r>
    <x v="18803"/>
    <s v="22356"/>
    <x v="833"/>
    <n v="1"/>
    <d v="2011-02-10T13:26:00"/>
    <x v="14"/>
    <x v="2557"/>
    <x v="0"/>
  </r>
  <r>
    <x v="18803"/>
    <s v="22472"/>
    <x v="427"/>
    <n v="1"/>
    <d v="2011-02-10T13:26:00"/>
    <x v="10"/>
    <x v="2557"/>
    <x v="0"/>
  </r>
  <r>
    <x v="18803"/>
    <s v="23412"/>
    <x v="3823"/>
    <n v="2"/>
    <d v="2011-02-10T13:26:00"/>
    <x v="146"/>
    <x v="2557"/>
    <x v="0"/>
  </r>
  <r>
    <x v="18803"/>
    <s v="23404"/>
    <x v="3813"/>
    <n v="2"/>
    <d v="2011-02-10T13:26:00"/>
    <x v="10"/>
    <x v="2557"/>
    <x v="0"/>
  </r>
  <r>
    <x v="18803"/>
    <s v="82551"/>
    <x v="908"/>
    <n v="2"/>
    <d v="2011-02-10T13:26:00"/>
    <x v="27"/>
    <x v="2557"/>
    <x v="0"/>
  </r>
  <r>
    <x v="18803"/>
    <s v="23379"/>
    <x v="3816"/>
    <n v="12"/>
    <d v="2011-02-10T13:26:00"/>
    <x v="523"/>
    <x v="2557"/>
    <x v="0"/>
  </r>
  <r>
    <x v="18803"/>
    <s v="47566"/>
    <x v="1637"/>
    <n v="4"/>
    <d v="2011-02-10T13:26:00"/>
    <x v="10"/>
    <x v="2557"/>
    <x v="0"/>
  </r>
  <r>
    <x v="18803"/>
    <s v="23298"/>
    <x v="3330"/>
    <n v="2"/>
    <d v="2011-02-10T13:26:00"/>
    <x v="10"/>
    <x v="2557"/>
    <x v="0"/>
  </r>
  <r>
    <x v="18803"/>
    <s v="23147"/>
    <x v="3274"/>
    <n v="6"/>
    <d v="2011-02-10T13:26:00"/>
    <x v="27"/>
    <x v="2557"/>
    <x v="0"/>
  </r>
  <r>
    <x v="18803"/>
    <s v="23339"/>
    <x v="3536"/>
    <n v="1"/>
    <d v="2011-02-10T13:26:00"/>
    <x v="350"/>
    <x v="2557"/>
    <x v="0"/>
  </r>
  <r>
    <x v="18803"/>
    <s v="22553"/>
    <x v="185"/>
    <n v="1"/>
    <d v="2011-02-10T13:26:00"/>
    <x v="9"/>
    <x v="2557"/>
    <x v="0"/>
  </r>
  <r>
    <x v="18803"/>
    <s v="22555"/>
    <x v="692"/>
    <n v="2"/>
    <d v="2011-02-10T13:26:00"/>
    <x v="9"/>
    <x v="2557"/>
    <x v="0"/>
  </r>
  <r>
    <x v="18803"/>
    <s v="20971"/>
    <x v="998"/>
    <n v="4"/>
    <d v="2011-02-10T13:26:00"/>
    <x v="16"/>
    <x v="2557"/>
    <x v="0"/>
  </r>
  <r>
    <x v="18803"/>
    <s v="23313"/>
    <x v="3649"/>
    <n v="4"/>
    <d v="2011-02-10T13:26:00"/>
    <x v="10"/>
    <x v="2557"/>
    <x v="0"/>
  </r>
  <r>
    <x v="18803"/>
    <s v="20723"/>
    <x v="62"/>
    <n v="1"/>
    <d v="2011-02-10T13:26:00"/>
    <x v="14"/>
    <x v="2557"/>
    <x v="0"/>
  </r>
  <r>
    <x v="18803"/>
    <s v="23205"/>
    <x v="3223"/>
    <n v="1"/>
    <d v="2011-02-10T13:26:00"/>
    <x v="14"/>
    <x v="2557"/>
    <x v="0"/>
  </r>
  <r>
    <x v="18803"/>
    <s v="20724"/>
    <x v="989"/>
    <n v="1"/>
    <d v="2011-02-10T13:26:00"/>
    <x v="14"/>
    <x v="2557"/>
    <x v="0"/>
  </r>
  <r>
    <x v="18803"/>
    <s v="22355"/>
    <x v="765"/>
    <n v="1"/>
    <d v="2011-02-10T13:26:00"/>
    <x v="14"/>
    <x v="2557"/>
    <x v="0"/>
  </r>
  <r>
    <x v="18803"/>
    <s v="22661"/>
    <x v="38"/>
    <n v="1"/>
    <d v="2011-02-10T13:26:00"/>
    <x v="14"/>
    <x v="2557"/>
    <x v="0"/>
  </r>
  <r>
    <x v="18803"/>
    <s v="22356"/>
    <x v="833"/>
    <n v="1"/>
    <d v="2011-02-10T13:26:00"/>
    <x v="14"/>
    <x v="2557"/>
    <x v="0"/>
  </r>
  <r>
    <x v="18803"/>
    <s v="20719"/>
    <x v="988"/>
    <n v="1"/>
    <d v="2011-02-10T13:26:00"/>
    <x v="14"/>
    <x v="2557"/>
    <x v="0"/>
  </r>
  <r>
    <x v="18803"/>
    <s v="23204"/>
    <x v="3228"/>
    <n v="1"/>
    <d v="2011-02-10T13:26:00"/>
    <x v="14"/>
    <x v="2557"/>
    <x v="0"/>
  </r>
  <r>
    <x v="18803"/>
    <s v="22910"/>
    <x v="168"/>
    <n v="4"/>
    <d v="2011-02-10T13:26:00"/>
    <x v="17"/>
    <x v="2557"/>
    <x v="0"/>
  </r>
  <r>
    <x v="18803"/>
    <s v="22086"/>
    <x v="46"/>
    <n v="4"/>
    <d v="2011-02-10T13:26:00"/>
    <x v="17"/>
    <x v="2557"/>
    <x v="0"/>
  </r>
  <r>
    <x v="18803"/>
    <s v="22645"/>
    <x v="450"/>
    <n v="2"/>
    <d v="2011-02-10T13:26:00"/>
    <x v="27"/>
    <x v="2557"/>
    <x v="0"/>
  </r>
  <r>
    <x v="18803"/>
    <s v="22646"/>
    <x v="105"/>
    <n v="4"/>
    <d v="2011-02-10T13:26:00"/>
    <x v="27"/>
    <x v="2557"/>
    <x v="0"/>
  </r>
  <r>
    <x v="18803"/>
    <s v="22548"/>
    <x v="630"/>
    <n v="2"/>
    <d v="2011-02-10T13:26:00"/>
    <x v="16"/>
    <x v="2557"/>
    <x v="0"/>
  </r>
  <r>
    <x v="18803"/>
    <s v="21790"/>
    <x v="407"/>
    <n v="3"/>
    <d v="2011-02-10T13:26:00"/>
    <x v="14"/>
    <x v="2557"/>
    <x v="0"/>
  </r>
  <r>
    <x v="18803"/>
    <s v="21914"/>
    <x v="302"/>
    <n v="6"/>
    <d v="2011-02-10T13:26:00"/>
    <x v="16"/>
    <x v="2557"/>
    <x v="0"/>
  </r>
  <r>
    <x v="18803"/>
    <s v="21915"/>
    <x v="301"/>
    <n v="6"/>
    <d v="2011-02-10T13:26:00"/>
    <x v="16"/>
    <x v="2557"/>
    <x v="0"/>
  </r>
  <r>
    <x v="18803"/>
    <s v="21917"/>
    <x v="1047"/>
    <n v="3"/>
    <d v="2011-02-10T13:26:00"/>
    <x v="19"/>
    <x v="2557"/>
    <x v="0"/>
  </r>
  <r>
    <x v="18803"/>
    <s v="21918"/>
    <x v="1357"/>
    <n v="3"/>
    <d v="2011-02-10T13:26:00"/>
    <x v="19"/>
    <x v="2557"/>
    <x v="0"/>
  </r>
  <r>
    <x v="18803"/>
    <s v="23308"/>
    <x v="3481"/>
    <n v="4"/>
    <d v="2011-02-10T13:26:00"/>
    <x v="25"/>
    <x v="2557"/>
    <x v="0"/>
  </r>
  <r>
    <x v="18803"/>
    <s v="21212"/>
    <x v="69"/>
    <n v="4"/>
    <d v="2011-02-10T13:26:00"/>
    <x v="25"/>
    <x v="2557"/>
    <x v="0"/>
  </r>
  <r>
    <x v="18803"/>
    <s v="84991"/>
    <x v="72"/>
    <n v="6"/>
    <d v="2011-02-10T13:26:00"/>
    <x v="25"/>
    <x v="2557"/>
    <x v="0"/>
  </r>
  <r>
    <x v="18803"/>
    <s v="22988"/>
    <x v="393"/>
    <n v="2"/>
    <d v="2011-02-10T13:26:00"/>
    <x v="16"/>
    <x v="2557"/>
    <x v="0"/>
  </r>
  <r>
    <x v="18803"/>
    <s v="22909"/>
    <x v="399"/>
    <n v="8"/>
    <d v="2011-02-10T13:26:00"/>
    <x v="14"/>
    <x v="2557"/>
    <x v="0"/>
  </r>
  <r>
    <x v="18803"/>
    <s v="21429"/>
    <x v="762"/>
    <n v="2"/>
    <d v="2011-02-10T13:26:00"/>
    <x v="18"/>
    <x v="2557"/>
    <x v="0"/>
  </r>
  <r>
    <x v="18803"/>
    <s v="35095A"/>
    <x v="881"/>
    <n v="6"/>
    <d v="2011-02-10T13:26:00"/>
    <x v="19"/>
    <x v="2557"/>
    <x v="0"/>
  </r>
  <r>
    <x v="18803"/>
    <s v="35095B"/>
    <x v="882"/>
    <n v="6"/>
    <d v="2011-02-10T13:26:00"/>
    <x v="19"/>
    <x v="2557"/>
    <x v="0"/>
  </r>
  <r>
    <x v="18803"/>
    <s v="21380"/>
    <x v="1341"/>
    <n v="4"/>
    <d v="2011-02-10T13:26:00"/>
    <x v="17"/>
    <x v="2557"/>
    <x v="0"/>
  </r>
  <r>
    <x v="18803"/>
    <s v="21381"/>
    <x v="1421"/>
    <n v="4"/>
    <d v="2011-02-10T13:26:00"/>
    <x v="6"/>
    <x v="2557"/>
    <x v="0"/>
  </r>
  <r>
    <x v="18803"/>
    <s v="21494"/>
    <x v="436"/>
    <n v="6"/>
    <d v="2011-02-10T13:26:00"/>
    <x v="16"/>
    <x v="2557"/>
    <x v="0"/>
  </r>
  <r>
    <x v="18803"/>
    <s v="23395"/>
    <x v="3799"/>
    <n v="5"/>
    <d v="2011-02-10T13:26:00"/>
    <x v="8"/>
    <x v="2557"/>
    <x v="0"/>
  </r>
  <r>
    <x v="18803"/>
    <s v="23145"/>
    <x v="3282"/>
    <n v="12"/>
    <d v="2011-02-10T13:26:00"/>
    <x v="53"/>
    <x v="2557"/>
    <x v="0"/>
  </r>
  <r>
    <x v="18803"/>
    <s v="21430"/>
    <x v="1407"/>
    <n v="2"/>
    <d v="2011-02-10T13:26:00"/>
    <x v="8"/>
    <x v="2557"/>
    <x v="0"/>
  </r>
  <r>
    <x v="18803"/>
    <s v="82486"/>
    <x v="3776"/>
    <n v="2"/>
    <d v="2011-02-10T13:26:00"/>
    <x v="63"/>
    <x v="2557"/>
    <x v="0"/>
  </r>
  <r>
    <x v="18803"/>
    <s v="84946"/>
    <x v="3145"/>
    <n v="6"/>
    <d v="2011-02-10T13:26:00"/>
    <x v="16"/>
    <x v="2557"/>
    <x v="0"/>
  </r>
  <r>
    <x v="18803"/>
    <s v="82483"/>
    <x v="52"/>
    <n v="2"/>
    <d v="2011-02-10T13:26:00"/>
    <x v="22"/>
    <x v="2557"/>
    <x v="0"/>
  </r>
  <r>
    <x v="18803"/>
    <s v="84946"/>
    <x v="3145"/>
    <n v="12"/>
    <d v="2011-02-10T13:26:00"/>
    <x v="16"/>
    <x v="2557"/>
    <x v="0"/>
  </r>
  <r>
    <x v="18803"/>
    <s v="23302"/>
    <x v="3423"/>
    <n v="2"/>
    <d v="2011-02-10T13:26:00"/>
    <x v="9"/>
    <x v="2557"/>
    <x v="0"/>
  </r>
  <r>
    <x v="18803"/>
    <s v="23300"/>
    <x v="3422"/>
    <n v="3"/>
    <d v="2011-02-10T13:26:00"/>
    <x v="9"/>
    <x v="2557"/>
    <x v="0"/>
  </r>
  <r>
    <x v="18803"/>
    <s v="23301"/>
    <x v="3421"/>
    <n v="3"/>
    <d v="2011-02-10T13:26:00"/>
    <x v="9"/>
    <x v="2557"/>
    <x v="0"/>
  </r>
  <r>
    <x v="18803"/>
    <s v="84755"/>
    <x v="123"/>
    <n v="8"/>
    <d v="2011-02-10T13:26:00"/>
    <x v="15"/>
    <x v="2557"/>
    <x v="0"/>
  </r>
  <r>
    <x v="18803"/>
    <s v="23127"/>
    <x v="3080"/>
    <n v="1"/>
    <d v="2011-02-10T13:26:00"/>
    <x v="10"/>
    <x v="2557"/>
    <x v="0"/>
  </r>
  <r>
    <x v="18803"/>
    <s v="22128"/>
    <x v="192"/>
    <n v="6"/>
    <d v="2011-02-10T13:26:00"/>
    <x v="16"/>
    <x v="2557"/>
    <x v="0"/>
  </r>
  <r>
    <x v="18803"/>
    <s v="22114"/>
    <x v="57"/>
    <n v="1"/>
    <d v="2011-02-10T13:26:00"/>
    <x v="4"/>
    <x v="2557"/>
    <x v="0"/>
  </r>
  <r>
    <x v="18803"/>
    <s v="84077"/>
    <x v="1360"/>
    <n v="48"/>
    <d v="2011-02-10T13:26:00"/>
    <x v="47"/>
    <x v="2557"/>
    <x v="0"/>
  </r>
  <r>
    <x v="18803"/>
    <s v="21200"/>
    <x v="1716"/>
    <n v="2"/>
    <d v="2011-02-10T13:26:00"/>
    <x v="9"/>
    <x v="2557"/>
    <x v="0"/>
  </r>
  <r>
    <x v="18803"/>
    <s v="21207"/>
    <x v="1013"/>
    <n v="3"/>
    <d v="2011-02-10T13:26:00"/>
    <x v="9"/>
    <x v="2557"/>
    <x v="0"/>
  </r>
  <r>
    <x v="18803"/>
    <s v="22467"/>
    <x v="268"/>
    <n v="2"/>
    <d v="2011-02-10T13:26:00"/>
    <x v="0"/>
    <x v="2557"/>
    <x v="0"/>
  </r>
  <r>
    <x v="18803"/>
    <s v="72799E"/>
    <x v="900"/>
    <n v="2"/>
    <d v="2011-02-10T13:26:00"/>
    <x v="17"/>
    <x v="2557"/>
    <x v="0"/>
  </r>
  <r>
    <x v="18803"/>
    <s v="72800B"/>
    <x v="617"/>
    <n v="1"/>
    <d v="2011-02-10T13:26:00"/>
    <x v="0"/>
    <x v="2557"/>
    <x v="0"/>
  </r>
  <r>
    <x v="18803"/>
    <s v="72800D"/>
    <x v="1835"/>
    <n v="1"/>
    <d v="2011-02-10T13:26:00"/>
    <x v="0"/>
    <x v="2557"/>
    <x v="0"/>
  </r>
  <r>
    <x v="18803"/>
    <s v="72800E"/>
    <x v="466"/>
    <n v="2"/>
    <d v="2011-02-10T13:26:00"/>
    <x v="0"/>
    <x v="2557"/>
    <x v="0"/>
  </r>
  <r>
    <x v="18803"/>
    <s v="22138"/>
    <x v="2348"/>
    <n v="2"/>
    <d v="2011-02-10T13:26:00"/>
    <x v="10"/>
    <x v="2557"/>
    <x v="0"/>
  </r>
  <r>
    <x v="18803"/>
    <s v="23403"/>
    <x v="3820"/>
    <n v="2"/>
    <d v="2011-02-10T13:26:00"/>
    <x v="8"/>
    <x v="2557"/>
    <x v="0"/>
  </r>
  <r>
    <x v="18803"/>
    <s v="23197"/>
    <x v="3599"/>
    <n v="2"/>
    <d v="2011-02-10T13:26:00"/>
    <x v="27"/>
    <x v="2557"/>
    <x v="0"/>
  </r>
  <r>
    <x v="18803"/>
    <s v="23196"/>
    <x v="3637"/>
    <n v="2"/>
    <d v="2011-02-10T13:26:00"/>
    <x v="27"/>
    <x v="2557"/>
    <x v="0"/>
  </r>
  <r>
    <x v="18803"/>
    <s v="23354"/>
    <x v="3712"/>
    <n v="6"/>
    <d v="2011-02-10T13:26:00"/>
    <x v="168"/>
    <x v="2557"/>
    <x v="0"/>
  </r>
  <r>
    <x v="18803"/>
    <s v="23353"/>
    <x v="3711"/>
    <n v="6"/>
    <d v="2011-02-10T13:26:00"/>
    <x v="168"/>
    <x v="2557"/>
    <x v="0"/>
  </r>
  <r>
    <x v="18803"/>
    <s v="21901"/>
    <x v="1515"/>
    <n v="2"/>
    <d v="2011-02-10T13:26:00"/>
    <x v="15"/>
    <x v="2557"/>
    <x v="0"/>
  </r>
  <r>
    <x v="18803"/>
    <s v="21902"/>
    <x v="1514"/>
    <n v="2"/>
    <d v="2011-02-10T13:26:00"/>
    <x v="15"/>
    <x v="2557"/>
    <x v="0"/>
  </r>
  <r>
    <x v="18803"/>
    <s v="21900"/>
    <x v="1568"/>
    <n v="2"/>
    <d v="2011-02-10T13:26:00"/>
    <x v="15"/>
    <x v="2557"/>
    <x v="0"/>
  </r>
  <r>
    <x v="18803"/>
    <s v="21899"/>
    <x v="3624"/>
    <n v="2"/>
    <d v="2011-02-10T13:26:00"/>
    <x v="15"/>
    <x v="2557"/>
    <x v="0"/>
  </r>
  <r>
    <x v="18803"/>
    <s v="22434"/>
    <x v="1365"/>
    <n v="1"/>
    <d v="2011-02-10T13:26:00"/>
    <x v="18"/>
    <x v="2557"/>
    <x v="0"/>
  </r>
  <r>
    <x v="18803"/>
    <s v="22197"/>
    <x v="3523"/>
    <n v="2"/>
    <d v="2011-02-10T13:26:00"/>
    <x v="14"/>
    <x v="2557"/>
    <x v="0"/>
  </r>
  <r>
    <x v="18803"/>
    <s v="22116"/>
    <x v="1764"/>
    <n v="2"/>
    <d v="2011-02-10T13:26:00"/>
    <x v="359"/>
    <x v="2557"/>
    <x v="0"/>
  </r>
  <r>
    <x v="18803"/>
    <s v="85032D"/>
    <x v="921"/>
    <n v="4"/>
    <d v="2011-02-10T13:26:00"/>
    <x v="15"/>
    <x v="2557"/>
    <x v="0"/>
  </r>
  <r>
    <x v="18803"/>
    <s v="22792"/>
    <x v="869"/>
    <n v="6"/>
    <d v="2011-02-10T13:26:00"/>
    <x v="14"/>
    <x v="2557"/>
    <x v="0"/>
  </r>
  <r>
    <x v="18803"/>
    <s v="21993"/>
    <x v="799"/>
    <n v="2"/>
    <d v="2011-02-10T13:26:00"/>
    <x v="16"/>
    <x v="2557"/>
    <x v="0"/>
  </r>
  <r>
    <x v="18803"/>
    <s v="21992"/>
    <x v="500"/>
    <n v="2"/>
    <d v="2011-02-10T13:26:00"/>
    <x v="16"/>
    <x v="2557"/>
    <x v="0"/>
  </r>
  <r>
    <x v="18803"/>
    <s v="21990"/>
    <x v="797"/>
    <n v="2"/>
    <d v="2011-02-10T13:26:00"/>
    <x v="16"/>
    <x v="2557"/>
    <x v="0"/>
  </r>
  <r>
    <x v="18803"/>
    <s v="23196"/>
    <x v="3637"/>
    <n v="1"/>
    <d v="2011-02-10T13:26:00"/>
    <x v="27"/>
    <x v="2557"/>
    <x v="0"/>
  </r>
  <r>
    <x v="18803"/>
    <s v="21832"/>
    <x v="113"/>
    <n v="1"/>
    <d v="2011-02-10T13:26:00"/>
    <x v="9"/>
    <x v="2557"/>
    <x v="0"/>
  </r>
  <r>
    <x v="18803"/>
    <s v="23188"/>
    <x v="3544"/>
    <n v="1"/>
    <d v="2011-02-10T13:26:00"/>
    <x v="9"/>
    <x v="2557"/>
    <x v="0"/>
  </r>
  <r>
    <x v="18803"/>
    <s v="84535B"/>
    <x v="955"/>
    <n v="4"/>
    <d v="2011-02-10T13:26:00"/>
    <x v="15"/>
    <x v="2557"/>
    <x v="0"/>
  </r>
  <r>
    <x v="18803"/>
    <s v="84536B"/>
    <x v="957"/>
    <n v="4"/>
    <d v="2011-02-10T13:26:00"/>
    <x v="19"/>
    <x v="2557"/>
    <x v="0"/>
  </r>
  <r>
    <x v="18803"/>
    <s v="22098"/>
    <x v="222"/>
    <n v="2"/>
    <d v="2011-02-10T13:26:00"/>
    <x v="523"/>
    <x v="2557"/>
    <x v="0"/>
  </r>
  <r>
    <x v="18803"/>
    <s v="18097C"/>
    <x v="1513"/>
    <n v="1"/>
    <d v="2011-02-10T13:26:00"/>
    <x v="0"/>
    <x v="2557"/>
    <x v="0"/>
  </r>
  <r>
    <x v="18803"/>
    <s v="22726"/>
    <x v="28"/>
    <n v="1"/>
    <d v="2011-02-10T13:26:00"/>
    <x v="8"/>
    <x v="2557"/>
    <x v="0"/>
  </r>
  <r>
    <x v="18803"/>
    <s v="21213"/>
    <x v="290"/>
    <n v="3"/>
    <d v="2011-02-10T13:26:00"/>
    <x v="25"/>
    <x v="2557"/>
    <x v="0"/>
  </r>
  <r>
    <x v="18803"/>
    <s v="22951"/>
    <x v="421"/>
    <n v="2"/>
    <d v="2011-02-10T13:26:00"/>
    <x v="25"/>
    <x v="2557"/>
    <x v="0"/>
  </r>
  <r>
    <x v="18803"/>
    <s v="21976"/>
    <x v="420"/>
    <n v="2"/>
    <d v="2011-02-10T13:26:00"/>
    <x v="25"/>
    <x v="2557"/>
    <x v="0"/>
  </r>
  <r>
    <x v="18803"/>
    <s v="21212"/>
    <x v="69"/>
    <n v="2"/>
    <d v="2011-02-10T13:26:00"/>
    <x v="25"/>
    <x v="2557"/>
    <x v="0"/>
  </r>
  <r>
    <x v="18803"/>
    <s v="21977"/>
    <x v="71"/>
    <n v="2"/>
    <d v="2011-02-10T13:26:00"/>
    <x v="25"/>
    <x v="2557"/>
    <x v="0"/>
  </r>
  <r>
    <x v="18803"/>
    <s v="22417"/>
    <x v="291"/>
    <n v="2"/>
    <d v="2011-02-10T13:26:00"/>
    <x v="25"/>
    <x v="2557"/>
    <x v="0"/>
  </r>
  <r>
    <x v="18803"/>
    <s v="21975"/>
    <x v="70"/>
    <n v="2"/>
    <d v="2011-02-10T13:26:00"/>
    <x v="25"/>
    <x v="2557"/>
    <x v="0"/>
  </r>
  <r>
    <x v="18803"/>
    <s v="23307"/>
    <x v="3478"/>
    <n v="2"/>
    <d v="2011-02-10T13:26:00"/>
    <x v="25"/>
    <x v="2557"/>
    <x v="0"/>
  </r>
  <r>
    <x v="18803"/>
    <s v="84992"/>
    <x v="292"/>
    <n v="2"/>
    <d v="2011-02-10T13:26:00"/>
    <x v="25"/>
    <x v="2557"/>
    <x v="0"/>
  </r>
  <r>
    <x v="18803"/>
    <s v="23308"/>
    <x v="3481"/>
    <n v="2"/>
    <d v="2011-02-10T13:26:00"/>
    <x v="25"/>
    <x v="2557"/>
    <x v="0"/>
  </r>
  <r>
    <x v="18803"/>
    <s v="22952"/>
    <x v="396"/>
    <n v="3"/>
    <d v="2011-02-10T13:26:00"/>
    <x v="25"/>
    <x v="2557"/>
    <x v="0"/>
  </r>
  <r>
    <x v="18803"/>
    <s v="23507"/>
    <x v="3906"/>
    <n v="2"/>
    <d v="2011-02-10T13:26:00"/>
    <x v="19"/>
    <x v="2557"/>
    <x v="0"/>
  </r>
  <r>
    <x v="18803"/>
    <s v="23510"/>
    <x v="3903"/>
    <n v="2"/>
    <d v="2011-02-10T13:26:00"/>
    <x v="19"/>
    <x v="2557"/>
    <x v="0"/>
  </r>
  <r>
    <x v="18803"/>
    <s v="23509"/>
    <x v="3905"/>
    <n v="2"/>
    <d v="2011-02-10T13:26:00"/>
    <x v="19"/>
    <x v="2557"/>
    <x v="0"/>
  </r>
  <r>
    <x v="18803"/>
    <s v="23506"/>
    <x v="3884"/>
    <n v="2"/>
    <d v="2011-02-10T13:26:00"/>
    <x v="19"/>
    <x v="2557"/>
    <x v="0"/>
  </r>
  <r>
    <x v="18803"/>
    <s v="72133"/>
    <x v="1465"/>
    <n v="1"/>
    <d v="2011-02-10T13:26:00"/>
    <x v="16"/>
    <x v="2557"/>
    <x v="0"/>
  </r>
  <r>
    <x v="18803"/>
    <s v="22730"/>
    <x v="206"/>
    <n v="1"/>
    <d v="2011-02-10T13:26:00"/>
    <x v="8"/>
    <x v="2557"/>
    <x v="0"/>
  </r>
  <r>
    <x v="18803"/>
    <s v="22727"/>
    <x v="27"/>
    <n v="2"/>
    <d v="2011-02-10T13:26:00"/>
    <x v="8"/>
    <x v="2557"/>
    <x v="0"/>
  </r>
  <r>
    <x v="18803"/>
    <s v="22728"/>
    <x v="26"/>
    <n v="1"/>
    <d v="2011-02-10T13:26:00"/>
    <x v="8"/>
    <x v="2557"/>
    <x v="0"/>
  </r>
  <r>
    <x v="18803"/>
    <s v="22729"/>
    <x v="207"/>
    <n v="3"/>
    <d v="2011-02-10T13:26:00"/>
    <x v="8"/>
    <x v="2557"/>
    <x v="0"/>
  </r>
  <r>
    <x v="18803"/>
    <s v="84947"/>
    <x v="558"/>
    <n v="6"/>
    <d v="2011-02-10T13:26:00"/>
    <x v="16"/>
    <x v="2557"/>
    <x v="0"/>
  </r>
  <r>
    <x v="18803"/>
    <s v="22851"/>
    <x v="249"/>
    <n v="1"/>
    <d v="2011-02-10T13:26:00"/>
    <x v="14"/>
    <x v="2557"/>
    <x v="0"/>
  </r>
  <r>
    <x v="18803"/>
    <s v="21080"/>
    <x v="172"/>
    <n v="1"/>
    <d v="2011-02-10T13:26:00"/>
    <x v="14"/>
    <x v="2557"/>
    <x v="0"/>
  </r>
  <r>
    <x v="18803"/>
    <s v="22851"/>
    <x v="249"/>
    <n v="1"/>
    <d v="2011-02-10T13:26:00"/>
    <x v="14"/>
    <x v="2557"/>
    <x v="0"/>
  </r>
  <r>
    <x v="18803"/>
    <s v="21989"/>
    <x v="1452"/>
    <n v="1"/>
    <d v="2011-02-10T13:26:00"/>
    <x v="14"/>
    <x v="2557"/>
    <x v="0"/>
  </r>
  <r>
    <x v="18803"/>
    <s v="21078"/>
    <x v="1655"/>
    <n v="1"/>
    <d v="2011-02-10T13:26:00"/>
    <x v="14"/>
    <x v="2557"/>
    <x v="0"/>
  </r>
  <r>
    <x v="18803"/>
    <s v="22908"/>
    <x v="1673"/>
    <n v="2"/>
    <d v="2011-02-10T13:26:00"/>
    <x v="14"/>
    <x v="2557"/>
    <x v="0"/>
  </r>
  <r>
    <x v="18803"/>
    <s v="20973"/>
    <x v="634"/>
    <n v="3"/>
    <d v="2011-02-10T13:26:00"/>
    <x v="15"/>
    <x v="2557"/>
    <x v="0"/>
  </r>
  <r>
    <x v="18803"/>
    <s v="23366"/>
    <x v="3880"/>
    <n v="2"/>
    <d v="2011-02-10T13:26:00"/>
    <x v="15"/>
    <x v="2557"/>
    <x v="0"/>
  </r>
  <r>
    <x v="18803"/>
    <s v="23367"/>
    <x v="3881"/>
    <n v="3"/>
    <d v="2011-02-10T13:26:00"/>
    <x v="15"/>
    <x v="2557"/>
    <x v="0"/>
  </r>
  <r>
    <x v="18803"/>
    <s v="20974"/>
    <x v="633"/>
    <n v="2"/>
    <d v="2011-02-10T13:26:00"/>
    <x v="15"/>
    <x v="2557"/>
    <x v="0"/>
  </r>
  <r>
    <x v="18803"/>
    <s v="20975"/>
    <x v="999"/>
    <n v="3"/>
    <d v="2011-02-10T13:26:00"/>
    <x v="15"/>
    <x v="2557"/>
    <x v="0"/>
  </r>
  <r>
    <x v="18803"/>
    <s v="23368"/>
    <x v="3896"/>
    <n v="3"/>
    <d v="2011-02-10T13:26:00"/>
    <x v="15"/>
    <x v="2557"/>
    <x v="0"/>
  </r>
  <r>
    <x v="18803"/>
    <s v="21122"/>
    <x v="248"/>
    <n v="4"/>
    <d v="2011-02-10T13:26:00"/>
    <x v="16"/>
    <x v="2557"/>
    <x v="0"/>
  </r>
  <r>
    <x v="18803"/>
    <s v="21121"/>
    <x v="484"/>
    <n v="4"/>
    <d v="2011-02-10T13:26:00"/>
    <x v="16"/>
    <x v="2557"/>
    <x v="0"/>
  </r>
  <r>
    <x v="18803"/>
    <s v="21123"/>
    <x v="592"/>
    <n v="4"/>
    <d v="2011-02-10T13:26:00"/>
    <x v="16"/>
    <x v="2557"/>
    <x v="0"/>
  </r>
  <r>
    <x v="18803"/>
    <s v="23191"/>
    <x v="3361"/>
    <n v="4"/>
    <d v="2011-02-10T13:26:00"/>
    <x v="9"/>
    <x v="2557"/>
    <x v="0"/>
  </r>
  <r>
    <x v="18803"/>
    <s v="85078"/>
    <x v="1812"/>
    <n v="24"/>
    <d v="2011-02-10T13:26:00"/>
    <x v="121"/>
    <x v="2557"/>
    <x v="0"/>
  </r>
  <r>
    <x v="18803"/>
    <s v="82482"/>
    <x v="54"/>
    <n v="3"/>
    <d v="2011-02-10T13:26:00"/>
    <x v="17"/>
    <x v="2557"/>
    <x v="0"/>
  </r>
  <r>
    <x v="18803"/>
    <s v="22418"/>
    <x v="306"/>
    <n v="12"/>
    <d v="2011-02-10T13:26:00"/>
    <x v="14"/>
    <x v="2557"/>
    <x v="0"/>
  </r>
  <r>
    <x v="18803"/>
    <s v="22791"/>
    <x v="742"/>
    <n v="6"/>
    <d v="2011-02-10T13:26:00"/>
    <x v="16"/>
    <x v="2557"/>
    <x v="0"/>
  </r>
  <r>
    <x v="18803"/>
    <s v="21098"/>
    <x v="615"/>
    <n v="1"/>
    <d v="2011-02-10T13:26:00"/>
    <x v="16"/>
    <x v="2557"/>
    <x v="0"/>
  </r>
  <r>
    <x v="18803"/>
    <s v="22151"/>
    <x v="567"/>
    <n v="24"/>
    <d v="2011-02-10T13:26:00"/>
    <x v="19"/>
    <x v="2557"/>
    <x v="0"/>
  </r>
  <r>
    <x v="18803"/>
    <s v="23152"/>
    <x v="3268"/>
    <n v="2"/>
    <d v="2011-02-10T13:26:00"/>
    <x v="8"/>
    <x v="2557"/>
    <x v="0"/>
  </r>
  <r>
    <x v="18803"/>
    <s v="23148"/>
    <x v="3275"/>
    <n v="12"/>
    <d v="2011-02-10T13:26:00"/>
    <x v="168"/>
    <x v="2557"/>
    <x v="0"/>
  </r>
  <r>
    <x v="18803"/>
    <s v="22065"/>
    <x v="802"/>
    <n v="6"/>
    <d v="2011-02-10T13:26:00"/>
    <x v="523"/>
    <x v="2557"/>
    <x v="0"/>
  </r>
  <r>
    <x v="18803"/>
    <s v="23344"/>
    <x v="3568"/>
    <n v="2"/>
    <d v="2011-02-10T13:26:00"/>
    <x v="350"/>
    <x v="2557"/>
    <x v="0"/>
  </r>
  <r>
    <x v="18803"/>
    <s v="23343"/>
    <x v="3529"/>
    <n v="2"/>
    <d v="2011-02-10T13:26:00"/>
    <x v="350"/>
    <x v="2557"/>
    <x v="0"/>
  </r>
  <r>
    <x v="18803"/>
    <s v="21034"/>
    <x v="383"/>
    <n v="3"/>
    <d v="2011-02-10T13:26:00"/>
    <x v="53"/>
    <x v="2557"/>
    <x v="0"/>
  </r>
  <r>
    <x v="18804"/>
    <s v="22208"/>
    <x v="1213"/>
    <n v="1"/>
    <d v="2011-02-10T13:44:00"/>
    <x v="168"/>
    <x v="1314"/>
    <x v="0"/>
  </r>
  <r>
    <x v="18804"/>
    <s v="22209"/>
    <x v="1423"/>
    <n v="1"/>
    <d v="2011-02-10T13:44:00"/>
    <x v="168"/>
    <x v="1314"/>
    <x v="0"/>
  </r>
  <r>
    <x v="18804"/>
    <s v="22561"/>
    <x v="696"/>
    <n v="1"/>
    <d v="2011-02-10T13:44:00"/>
    <x v="9"/>
    <x v="1314"/>
    <x v="0"/>
  </r>
  <r>
    <x v="18804"/>
    <s v="21989"/>
    <x v="1452"/>
    <n v="10"/>
    <d v="2011-02-10T13:44:00"/>
    <x v="14"/>
    <x v="1314"/>
    <x v="0"/>
  </r>
  <r>
    <x v="18804"/>
    <s v="21581"/>
    <x v="1566"/>
    <n v="12"/>
    <d v="2011-02-10T13:44:00"/>
    <x v="60"/>
    <x v="1314"/>
    <x v="0"/>
  </r>
  <r>
    <x v="18804"/>
    <s v="22191"/>
    <x v="161"/>
    <n v="2"/>
    <d v="2011-02-10T13:44:00"/>
    <x v="37"/>
    <x v="1314"/>
    <x v="0"/>
  </r>
  <r>
    <x v="18804"/>
    <s v="23341"/>
    <x v="3606"/>
    <n v="2"/>
    <d v="2011-02-10T13:44:00"/>
    <x v="37"/>
    <x v="1314"/>
    <x v="0"/>
  </r>
  <r>
    <x v="18804"/>
    <s v="22192"/>
    <x v="160"/>
    <n v="2"/>
    <d v="2011-02-10T13:44:00"/>
    <x v="37"/>
    <x v="1314"/>
    <x v="0"/>
  </r>
  <r>
    <x v="18804"/>
    <s v="82486"/>
    <x v="3776"/>
    <n v="4"/>
    <d v="2011-02-10T13:44:00"/>
    <x v="63"/>
    <x v="1314"/>
    <x v="0"/>
  </r>
  <r>
    <x v="18804"/>
    <s v="82483"/>
    <x v="52"/>
    <n v="4"/>
    <d v="2011-02-10T13:44:00"/>
    <x v="22"/>
    <x v="1314"/>
    <x v="0"/>
  </r>
  <r>
    <x v="18804"/>
    <s v="15056N"/>
    <x v="104"/>
    <n v="2"/>
    <d v="2011-02-10T13:44:00"/>
    <x v="12"/>
    <x v="1314"/>
    <x v="0"/>
  </r>
  <r>
    <x v="18804"/>
    <s v="15056BL"/>
    <x v="103"/>
    <n v="2"/>
    <d v="2011-02-10T13:44:00"/>
    <x v="12"/>
    <x v="1314"/>
    <x v="0"/>
  </r>
  <r>
    <x v="18804"/>
    <s v="20679"/>
    <x v="47"/>
    <n v="2"/>
    <d v="2011-02-10T13:44:00"/>
    <x v="12"/>
    <x v="1314"/>
    <x v="0"/>
  </r>
  <r>
    <x v="18804"/>
    <s v="48194"/>
    <x v="312"/>
    <n v="10"/>
    <d v="2011-02-10T13:44:00"/>
    <x v="1294"/>
    <x v="1314"/>
    <x v="0"/>
  </r>
  <r>
    <x v="18804"/>
    <s v="48187"/>
    <x v="20"/>
    <n v="10"/>
    <d v="2011-02-10T13:44:00"/>
    <x v="1294"/>
    <x v="1314"/>
    <x v="0"/>
  </r>
  <r>
    <x v="18804"/>
    <s v="48138"/>
    <x v="758"/>
    <n v="10"/>
    <d v="2011-02-10T13:44:00"/>
    <x v="1294"/>
    <x v="1314"/>
    <x v="0"/>
  </r>
  <r>
    <x v="18804"/>
    <s v="23284"/>
    <x v="3301"/>
    <n v="10"/>
    <d v="2011-02-10T13:44:00"/>
    <x v="1294"/>
    <x v="1314"/>
    <x v="0"/>
  </r>
  <r>
    <x v="18805"/>
    <s v="23173"/>
    <x v="3366"/>
    <n v="2"/>
    <d v="2011-02-10T13:46:00"/>
    <x v="11"/>
    <x v="2148"/>
    <x v="0"/>
  </r>
  <r>
    <x v="18805"/>
    <s v="23175"/>
    <x v="3364"/>
    <n v="4"/>
    <d v="2011-02-10T13:46:00"/>
    <x v="58"/>
    <x v="2148"/>
    <x v="0"/>
  </r>
  <r>
    <x v="18805"/>
    <s v="22795"/>
    <x v="1069"/>
    <n v="6"/>
    <d v="2011-02-10T13:46:00"/>
    <x v="29"/>
    <x v="2148"/>
    <x v="0"/>
  </r>
  <r>
    <x v="18805"/>
    <s v="23047"/>
    <x v="3350"/>
    <n v="4"/>
    <d v="2011-02-10T13:46:00"/>
    <x v="273"/>
    <x v="2148"/>
    <x v="0"/>
  </r>
  <r>
    <x v="18805"/>
    <s v="21872"/>
    <x v="1424"/>
    <n v="6"/>
    <d v="2011-02-10T13:46:00"/>
    <x v="16"/>
    <x v="2148"/>
    <x v="0"/>
  </r>
  <r>
    <x v="18805"/>
    <s v="22086"/>
    <x v="46"/>
    <n v="6"/>
    <d v="2011-02-10T13:46:00"/>
    <x v="17"/>
    <x v="2148"/>
    <x v="0"/>
  </r>
  <r>
    <x v="18805"/>
    <s v="23245"/>
    <x v="3495"/>
    <n v="3"/>
    <d v="2011-02-10T13:46:00"/>
    <x v="10"/>
    <x v="2148"/>
    <x v="0"/>
  </r>
  <r>
    <x v="18805"/>
    <s v="23174"/>
    <x v="3365"/>
    <n v="2"/>
    <d v="2011-02-10T13:46:00"/>
    <x v="361"/>
    <x v="2148"/>
    <x v="0"/>
  </r>
  <r>
    <x v="18805"/>
    <s v="21874"/>
    <x v="708"/>
    <n v="6"/>
    <d v="2011-02-10T13:46:00"/>
    <x v="9"/>
    <x v="2148"/>
    <x v="0"/>
  </r>
  <r>
    <x v="18805"/>
    <s v="21876"/>
    <x v="1619"/>
    <n v="6"/>
    <d v="2011-02-10T13:46:00"/>
    <x v="9"/>
    <x v="2148"/>
    <x v="0"/>
  </r>
  <r>
    <x v="18805"/>
    <s v="23162"/>
    <x v="3303"/>
    <n v="4"/>
    <d v="2011-02-10T13:46:00"/>
    <x v="8"/>
    <x v="2148"/>
    <x v="0"/>
  </r>
  <r>
    <x v="18805"/>
    <s v="23196"/>
    <x v="3637"/>
    <n v="12"/>
    <d v="2011-02-10T13:46:00"/>
    <x v="27"/>
    <x v="2148"/>
    <x v="0"/>
  </r>
  <r>
    <x v="18805"/>
    <s v="23311"/>
    <x v="3663"/>
    <n v="6"/>
    <d v="2011-02-10T13:46:00"/>
    <x v="0"/>
    <x v="2148"/>
    <x v="0"/>
  </r>
  <r>
    <x v="18805"/>
    <s v="22940"/>
    <x v="370"/>
    <n v="6"/>
    <d v="2011-02-10T13:46:00"/>
    <x v="4"/>
    <x v="2148"/>
    <x v="0"/>
  </r>
  <r>
    <x v="18805"/>
    <s v="23296"/>
    <x v="3650"/>
    <n v="4"/>
    <d v="2011-02-10T13:46:00"/>
    <x v="16"/>
    <x v="2148"/>
    <x v="0"/>
  </r>
  <r>
    <x v="18805"/>
    <s v="23183"/>
    <x v="3084"/>
    <n v="3"/>
    <d v="2011-02-10T13:46:00"/>
    <x v="8"/>
    <x v="2148"/>
    <x v="0"/>
  </r>
  <r>
    <x v="18805"/>
    <s v="23293"/>
    <x v="3652"/>
    <n v="8"/>
    <d v="2011-02-10T13:46:00"/>
    <x v="168"/>
    <x v="2148"/>
    <x v="0"/>
  </r>
  <r>
    <x v="18805"/>
    <s v="23295"/>
    <x v="3653"/>
    <n v="8"/>
    <d v="2011-02-10T13:46:00"/>
    <x v="168"/>
    <x v="2148"/>
    <x v="0"/>
  </r>
  <r>
    <x v="18805"/>
    <s v="23294"/>
    <x v="3651"/>
    <n v="8"/>
    <d v="2011-02-10T13:46:00"/>
    <x v="168"/>
    <x v="2148"/>
    <x v="0"/>
  </r>
  <r>
    <x v="18805"/>
    <s v="21625"/>
    <x v="673"/>
    <n v="6"/>
    <d v="2011-02-10T13:46:00"/>
    <x v="22"/>
    <x v="2148"/>
    <x v="0"/>
  </r>
  <r>
    <x v="18805"/>
    <s v="20754"/>
    <x v="598"/>
    <n v="1"/>
    <d v="2011-02-10T13:46:00"/>
    <x v="7"/>
    <x v="2148"/>
    <x v="0"/>
  </r>
  <r>
    <x v="18805"/>
    <s v="20751"/>
    <x v="1563"/>
    <n v="3"/>
    <d v="2011-02-10T13:46:00"/>
    <x v="7"/>
    <x v="2148"/>
    <x v="0"/>
  </r>
  <r>
    <x v="18805"/>
    <s v="22841"/>
    <x v="1245"/>
    <n v="2"/>
    <d v="2011-02-10T13:46:00"/>
    <x v="13"/>
    <x v="2148"/>
    <x v="0"/>
  </r>
  <r>
    <x v="18805"/>
    <s v="22896"/>
    <x v="1405"/>
    <n v="5"/>
    <d v="2011-02-10T13:46:00"/>
    <x v="0"/>
    <x v="2148"/>
    <x v="0"/>
  </r>
  <r>
    <x v="18805"/>
    <s v="22895"/>
    <x v="555"/>
    <n v="6"/>
    <d v="2011-02-10T13:46:00"/>
    <x v="58"/>
    <x v="2148"/>
    <x v="0"/>
  </r>
  <r>
    <x v="18805"/>
    <s v="22897"/>
    <x v="1249"/>
    <n v="6"/>
    <d v="2011-02-10T13:46:00"/>
    <x v="27"/>
    <x v="2148"/>
    <x v="0"/>
  </r>
  <r>
    <x v="18805"/>
    <s v="22558"/>
    <x v="201"/>
    <n v="3"/>
    <d v="2011-02-10T13:46:00"/>
    <x v="9"/>
    <x v="2148"/>
    <x v="0"/>
  </r>
  <r>
    <x v="18805"/>
    <s v="22567"/>
    <x v="716"/>
    <n v="3"/>
    <d v="2011-02-10T13:46:00"/>
    <x v="27"/>
    <x v="2148"/>
    <x v="0"/>
  </r>
  <r>
    <x v="18805"/>
    <s v="22978"/>
    <x v="3021"/>
    <n v="3"/>
    <d v="2011-02-10T13:46:00"/>
    <x v="8"/>
    <x v="2148"/>
    <x v="0"/>
  </r>
  <r>
    <x v="18805"/>
    <s v="22982"/>
    <x v="3074"/>
    <n v="3"/>
    <d v="2011-02-10T13:46:00"/>
    <x v="16"/>
    <x v="2148"/>
    <x v="0"/>
  </r>
  <r>
    <x v="18805"/>
    <s v="22147"/>
    <x v="404"/>
    <n v="2"/>
    <d v="2011-02-10T13:46:00"/>
    <x v="27"/>
    <x v="2148"/>
    <x v="0"/>
  </r>
  <r>
    <x v="18805"/>
    <s v="22149"/>
    <x v="408"/>
    <n v="2"/>
    <d v="2011-02-10T13:46:00"/>
    <x v="7"/>
    <x v="2148"/>
    <x v="0"/>
  </r>
  <r>
    <x v="18805"/>
    <s v="22150"/>
    <x v="186"/>
    <n v="2"/>
    <d v="2011-02-10T13:46:00"/>
    <x v="18"/>
    <x v="2148"/>
    <x v="0"/>
  </r>
  <r>
    <x v="18805"/>
    <s v="22993"/>
    <x v="3008"/>
    <n v="3"/>
    <d v="2011-02-10T13:46:00"/>
    <x v="16"/>
    <x v="2148"/>
    <x v="0"/>
  </r>
  <r>
    <x v="18805"/>
    <s v="21908"/>
    <x v="1205"/>
    <n v="2"/>
    <d v="2011-02-10T13:46:00"/>
    <x v="7"/>
    <x v="2148"/>
    <x v="0"/>
  </r>
  <r>
    <x v="18805"/>
    <s v="21175"/>
    <x v="92"/>
    <n v="2"/>
    <d v="2011-02-10T13:46:00"/>
    <x v="0"/>
    <x v="2148"/>
    <x v="0"/>
  </r>
  <r>
    <x v="18805"/>
    <s v="21166"/>
    <x v="91"/>
    <n v="2"/>
    <d v="2011-02-10T13:46:00"/>
    <x v="350"/>
    <x v="2148"/>
    <x v="0"/>
  </r>
  <r>
    <x v="18805"/>
    <s v="21174"/>
    <x v="1009"/>
    <n v="2"/>
    <d v="2011-02-10T13:46:00"/>
    <x v="350"/>
    <x v="2148"/>
    <x v="0"/>
  </r>
  <r>
    <x v="18805"/>
    <s v="85152"/>
    <x v="202"/>
    <n v="2"/>
    <d v="2011-02-10T13:46:00"/>
    <x v="7"/>
    <x v="2148"/>
    <x v="0"/>
  </r>
  <r>
    <x v="18805"/>
    <s v="82567"/>
    <x v="82"/>
    <n v="2"/>
    <d v="2011-02-10T13:46:00"/>
    <x v="7"/>
    <x v="2148"/>
    <x v="0"/>
  </r>
  <r>
    <x v="18805"/>
    <s v="23524"/>
    <x v="3937"/>
    <n v="1"/>
    <d v="2011-02-10T13:46:00"/>
    <x v="8"/>
    <x v="2148"/>
    <x v="0"/>
  </r>
  <r>
    <x v="18805"/>
    <s v="21468"/>
    <x v="1865"/>
    <n v="2"/>
    <d v="2011-02-10T13:46:00"/>
    <x v="8"/>
    <x v="2148"/>
    <x v="0"/>
  </r>
  <r>
    <x v="18805"/>
    <s v="21465"/>
    <x v="1482"/>
    <n v="2"/>
    <d v="2011-02-10T13:46:00"/>
    <x v="8"/>
    <x v="2148"/>
    <x v="0"/>
  </r>
  <r>
    <x v="18805"/>
    <s v="21470"/>
    <x v="1483"/>
    <n v="2"/>
    <d v="2011-02-10T13:46:00"/>
    <x v="8"/>
    <x v="2148"/>
    <x v="0"/>
  </r>
  <r>
    <x v="18805"/>
    <s v="23493"/>
    <x v="3889"/>
    <n v="4"/>
    <d v="2011-02-10T13:46:00"/>
    <x v="18"/>
    <x v="2148"/>
    <x v="0"/>
  </r>
  <r>
    <x v="18805"/>
    <s v="23083"/>
    <x v="3420"/>
    <n v="12"/>
    <d v="2011-02-10T13:46:00"/>
    <x v="8"/>
    <x v="2148"/>
    <x v="0"/>
  </r>
  <r>
    <x v="18805"/>
    <s v="22139"/>
    <x v="79"/>
    <n v="2"/>
    <d v="2011-02-10T13:46:00"/>
    <x v="10"/>
    <x v="2148"/>
    <x v="0"/>
  </r>
  <r>
    <x v="18805"/>
    <s v="22979"/>
    <x v="3068"/>
    <n v="3"/>
    <d v="2011-02-10T13:46:00"/>
    <x v="27"/>
    <x v="2148"/>
    <x v="0"/>
  </r>
  <r>
    <x v="18805"/>
    <s v="22749"/>
    <x v="12"/>
    <n v="3"/>
    <d v="2011-02-10T13:46:00"/>
    <x v="8"/>
    <x v="2148"/>
    <x v="0"/>
  </r>
  <r>
    <x v="18805"/>
    <s v="23126"/>
    <x v="3082"/>
    <n v="3"/>
    <d v="2011-02-10T13:46:00"/>
    <x v="10"/>
    <x v="2148"/>
    <x v="0"/>
  </r>
  <r>
    <x v="18805"/>
    <s v="22652"/>
    <x v="203"/>
    <n v="7"/>
    <d v="2011-02-10T13:46:00"/>
    <x v="9"/>
    <x v="2148"/>
    <x v="0"/>
  </r>
  <r>
    <x v="18805"/>
    <s v="22966"/>
    <x v="707"/>
    <n v="6"/>
    <d v="2011-02-10T13:46:00"/>
    <x v="16"/>
    <x v="2148"/>
    <x v="0"/>
  </r>
  <r>
    <x v="18805"/>
    <s v="22694"/>
    <x v="406"/>
    <n v="2"/>
    <d v="2011-02-10T13:46:00"/>
    <x v="7"/>
    <x v="2148"/>
    <x v="0"/>
  </r>
  <r>
    <x v="18805"/>
    <s v="21034"/>
    <x v="383"/>
    <n v="2"/>
    <d v="2011-02-10T13:46:00"/>
    <x v="53"/>
    <x v="2148"/>
    <x v="0"/>
  </r>
  <r>
    <x v="18806"/>
    <s v="22816"/>
    <x v="870"/>
    <n v="12"/>
    <d v="2011-02-10T13:49:00"/>
    <x v="19"/>
    <x v="2635"/>
    <x v="0"/>
  </r>
  <r>
    <x v="18806"/>
    <s v="23082"/>
    <x v="3385"/>
    <n v="4"/>
    <d v="2011-02-10T13:49:00"/>
    <x v="8"/>
    <x v="2635"/>
    <x v="0"/>
  </r>
  <r>
    <x v="18806"/>
    <s v="23083"/>
    <x v="3420"/>
    <n v="4"/>
    <d v="2011-02-10T13:49:00"/>
    <x v="8"/>
    <x v="2635"/>
    <x v="0"/>
  </r>
  <r>
    <x v="18806"/>
    <s v="10125"/>
    <x v="507"/>
    <n v="7"/>
    <d v="2011-02-10T13:49:00"/>
    <x v="14"/>
    <x v="2635"/>
    <x v="0"/>
  </r>
  <r>
    <x v="18806"/>
    <s v="22044"/>
    <x v="1356"/>
    <n v="12"/>
    <d v="2011-02-10T13:49:00"/>
    <x v="121"/>
    <x v="2635"/>
    <x v="0"/>
  </r>
  <r>
    <x v="18806"/>
    <s v="84247E"/>
    <x v="3916"/>
    <n v="12"/>
    <d v="2011-02-10T13:49:00"/>
    <x v="17"/>
    <x v="2635"/>
    <x v="0"/>
  </r>
  <r>
    <x v="18806"/>
    <s v="21915"/>
    <x v="301"/>
    <n v="6"/>
    <d v="2011-02-10T13:49:00"/>
    <x v="16"/>
    <x v="2635"/>
    <x v="0"/>
  </r>
  <r>
    <x v="18806"/>
    <s v="21914"/>
    <x v="302"/>
    <n v="6"/>
    <d v="2011-02-10T13:49:00"/>
    <x v="16"/>
    <x v="2635"/>
    <x v="0"/>
  </r>
  <r>
    <x v="18806"/>
    <s v="21747"/>
    <x v="2712"/>
    <n v="6"/>
    <d v="2011-02-10T13:49:00"/>
    <x v="16"/>
    <x v="2635"/>
    <x v="0"/>
  </r>
  <r>
    <x v="18806"/>
    <s v="22959"/>
    <x v="1733"/>
    <n v="25"/>
    <d v="2011-02-10T13:49:00"/>
    <x v="19"/>
    <x v="2635"/>
    <x v="0"/>
  </r>
  <r>
    <x v="18806"/>
    <s v="16169E"/>
    <x v="3692"/>
    <n v="25"/>
    <d v="2011-02-10T13:49:00"/>
    <x v="19"/>
    <x v="2635"/>
    <x v="0"/>
  </r>
  <r>
    <x v="18806"/>
    <s v="23050"/>
    <x v="3093"/>
    <n v="2"/>
    <d v="2011-02-10T13:49:00"/>
    <x v="602"/>
    <x v="2635"/>
    <x v="0"/>
  </r>
  <r>
    <x v="18806"/>
    <s v="23051"/>
    <x v="3095"/>
    <n v="1"/>
    <d v="2011-02-10T13:49:00"/>
    <x v="602"/>
    <x v="2635"/>
    <x v="0"/>
  </r>
  <r>
    <x v="18806"/>
    <s v="23049"/>
    <x v="3090"/>
    <n v="2"/>
    <d v="2011-02-10T13:49:00"/>
    <x v="602"/>
    <x v="2635"/>
    <x v="0"/>
  </r>
  <r>
    <x v="18806"/>
    <s v="23188"/>
    <x v="3544"/>
    <n v="12"/>
    <d v="2011-02-10T13:49:00"/>
    <x v="9"/>
    <x v="2635"/>
    <x v="0"/>
  </r>
  <r>
    <x v="18806"/>
    <s v="84945"/>
    <x v="641"/>
    <n v="12"/>
    <d v="2011-02-10T13:49:00"/>
    <x v="14"/>
    <x v="2635"/>
    <x v="0"/>
  </r>
  <r>
    <x v="18806"/>
    <s v="22186"/>
    <x v="401"/>
    <n v="5"/>
    <d v="2011-02-10T13:49:00"/>
    <x v="18"/>
    <x v="2635"/>
    <x v="0"/>
  </r>
  <r>
    <x v="18806"/>
    <s v="22946"/>
    <x v="1107"/>
    <n v="1"/>
    <d v="2011-02-10T13:49:00"/>
    <x v="32"/>
    <x v="2635"/>
    <x v="0"/>
  </r>
  <r>
    <x v="18806"/>
    <s v="22946"/>
    <x v="1107"/>
    <n v="2"/>
    <d v="2011-02-10T13:49:00"/>
    <x v="32"/>
    <x v="2635"/>
    <x v="0"/>
  </r>
  <r>
    <x v="18806"/>
    <s v="23190"/>
    <x v="3360"/>
    <n v="12"/>
    <d v="2011-02-10T13:49:00"/>
    <x v="9"/>
    <x v="2635"/>
    <x v="0"/>
  </r>
  <r>
    <x v="18806"/>
    <s v="23047"/>
    <x v="3350"/>
    <n v="4"/>
    <d v="2011-02-10T13:49:00"/>
    <x v="273"/>
    <x v="2635"/>
    <x v="0"/>
  </r>
  <r>
    <x v="18806"/>
    <s v="23043"/>
    <x v="3348"/>
    <n v="4"/>
    <d v="2011-02-10T13:49:00"/>
    <x v="232"/>
    <x v="2635"/>
    <x v="0"/>
  </r>
  <r>
    <x v="18806"/>
    <s v="22972"/>
    <x v="330"/>
    <n v="2"/>
    <d v="2011-02-10T13:49:00"/>
    <x v="9"/>
    <x v="2635"/>
    <x v="0"/>
  </r>
  <r>
    <x v="18806"/>
    <s v="22973"/>
    <x v="645"/>
    <n v="2"/>
    <d v="2011-02-10T13:49:00"/>
    <x v="9"/>
    <x v="2635"/>
    <x v="0"/>
  </r>
  <r>
    <x v="18806"/>
    <s v="22974"/>
    <x v="652"/>
    <n v="2"/>
    <d v="2011-02-10T13:49:00"/>
    <x v="9"/>
    <x v="2635"/>
    <x v="0"/>
  </r>
  <r>
    <x v="18806"/>
    <s v="84077"/>
    <x v="1360"/>
    <n v="48"/>
    <d v="2011-02-10T13:49:00"/>
    <x v="47"/>
    <x v="2635"/>
    <x v="0"/>
  </r>
  <r>
    <x v="18806"/>
    <s v="21012"/>
    <x v="1003"/>
    <n v="6"/>
    <d v="2011-02-10T13:49:00"/>
    <x v="7"/>
    <x v="2635"/>
    <x v="0"/>
  </r>
  <r>
    <x v="18806"/>
    <s v="22734"/>
    <x v="863"/>
    <n v="10"/>
    <d v="2011-02-10T13:49:00"/>
    <x v="599"/>
    <x v="2635"/>
    <x v="0"/>
  </r>
  <r>
    <x v="18806"/>
    <s v="22943"/>
    <x v="622"/>
    <n v="4"/>
    <d v="2011-02-10T13:49:00"/>
    <x v="10"/>
    <x v="2635"/>
    <x v="0"/>
  </r>
  <r>
    <x v="18806"/>
    <s v="23311"/>
    <x v="3663"/>
    <n v="8"/>
    <d v="2011-02-10T13:49:00"/>
    <x v="0"/>
    <x v="2635"/>
    <x v="0"/>
  </r>
  <r>
    <x v="18806"/>
    <s v="22733"/>
    <x v="1403"/>
    <n v="5"/>
    <d v="2011-02-10T13:49:00"/>
    <x v="16"/>
    <x v="2635"/>
    <x v="0"/>
  </r>
  <r>
    <x v="18806"/>
    <s v="22731"/>
    <x v="516"/>
    <n v="5"/>
    <d v="2011-02-10T13:49:00"/>
    <x v="16"/>
    <x v="2635"/>
    <x v="0"/>
  </r>
  <r>
    <x v="18806"/>
    <s v="22732"/>
    <x v="1742"/>
    <n v="5"/>
    <d v="2011-02-10T13:49:00"/>
    <x v="16"/>
    <x v="2635"/>
    <x v="0"/>
  </r>
  <r>
    <x v="18806"/>
    <s v="22910"/>
    <x v="168"/>
    <n v="4"/>
    <d v="2011-02-10T13:49:00"/>
    <x v="17"/>
    <x v="2635"/>
    <x v="0"/>
  </r>
  <r>
    <x v="18806"/>
    <s v="22086"/>
    <x v="46"/>
    <n v="4"/>
    <d v="2011-02-10T13:49:00"/>
    <x v="17"/>
    <x v="2635"/>
    <x v="0"/>
  </r>
  <r>
    <x v="18806"/>
    <s v="23264"/>
    <x v="3511"/>
    <n v="4"/>
    <d v="2011-02-10T13:49:00"/>
    <x v="16"/>
    <x v="2635"/>
    <x v="0"/>
  </r>
  <r>
    <x v="18806"/>
    <s v="23266"/>
    <x v="3513"/>
    <n v="4"/>
    <d v="2011-02-10T13:49:00"/>
    <x v="16"/>
    <x v="2635"/>
    <x v="0"/>
  </r>
  <r>
    <x v="18806"/>
    <s v="22817"/>
    <x v="1944"/>
    <n v="12"/>
    <d v="2011-02-10T13:49:00"/>
    <x v="19"/>
    <x v="2635"/>
    <x v="0"/>
  </r>
  <r>
    <x v="18806"/>
    <s v="22603"/>
    <x v="510"/>
    <n v="4"/>
    <d v="2011-02-10T13:49:00"/>
    <x v="14"/>
    <x v="2635"/>
    <x v="0"/>
  </r>
  <r>
    <x v="18806"/>
    <s v="22601"/>
    <x v="748"/>
    <n v="4"/>
    <d v="2011-02-10T13:49:00"/>
    <x v="14"/>
    <x v="2635"/>
    <x v="0"/>
  </r>
  <r>
    <x v="18806"/>
    <s v="22600"/>
    <x v="749"/>
    <n v="4"/>
    <d v="2011-02-10T13:49:00"/>
    <x v="14"/>
    <x v="2635"/>
    <x v="0"/>
  </r>
  <r>
    <x v="18806"/>
    <s v="22437"/>
    <x v="845"/>
    <n v="10"/>
    <d v="2011-02-10T13:49:00"/>
    <x v="14"/>
    <x v="2635"/>
    <x v="0"/>
  </r>
  <r>
    <x v="18806"/>
    <s v="21791"/>
    <x v="32"/>
    <n v="4"/>
    <d v="2011-02-10T13:49:00"/>
    <x v="16"/>
    <x v="2635"/>
    <x v="0"/>
  </r>
  <r>
    <x v="18806"/>
    <s v="22549"/>
    <x v="226"/>
    <n v="4"/>
    <d v="2011-02-10T13:49:00"/>
    <x v="27"/>
    <x v="2635"/>
    <x v="0"/>
  </r>
  <r>
    <x v="18806"/>
    <s v="22439"/>
    <x v="1522"/>
    <n v="12"/>
    <d v="2011-02-10T13:49:00"/>
    <x v="15"/>
    <x v="2635"/>
    <x v="0"/>
  </r>
  <r>
    <x v="18806"/>
    <s v="21509"/>
    <x v="1128"/>
    <n v="12"/>
    <d v="2011-02-10T13:49:00"/>
    <x v="19"/>
    <x v="2635"/>
    <x v="0"/>
  </r>
  <r>
    <x v="18806"/>
    <s v="21507"/>
    <x v="3778"/>
    <n v="12"/>
    <d v="2011-02-10T13:49:00"/>
    <x v="19"/>
    <x v="2635"/>
    <x v="0"/>
  </r>
  <r>
    <x v="18806"/>
    <s v="21508"/>
    <x v="1541"/>
    <n v="12"/>
    <d v="2011-02-10T13:49:00"/>
    <x v="19"/>
    <x v="2635"/>
    <x v="0"/>
  </r>
  <r>
    <x v="18806"/>
    <s v="21504"/>
    <x v="1472"/>
    <n v="12"/>
    <d v="2011-02-10T13:49:00"/>
    <x v="19"/>
    <x v="2635"/>
    <x v="0"/>
  </r>
  <r>
    <x v="18806"/>
    <s v="23392"/>
    <x v="3824"/>
    <n v="2"/>
    <d v="2011-02-10T13:49:00"/>
    <x v="350"/>
    <x v="2635"/>
    <x v="0"/>
  </r>
  <r>
    <x v="18806"/>
    <s v="71279"/>
    <x v="1869"/>
    <n v="4"/>
    <d v="2011-02-10T13:49:00"/>
    <x v="17"/>
    <x v="2635"/>
    <x v="0"/>
  </r>
  <r>
    <x v="18806"/>
    <s v="23368"/>
    <x v="3896"/>
    <n v="10"/>
    <d v="2011-02-10T13:49:00"/>
    <x v="15"/>
    <x v="2635"/>
    <x v="0"/>
  </r>
  <r>
    <x v="18806"/>
    <s v="23367"/>
    <x v="3881"/>
    <n v="10"/>
    <d v="2011-02-10T13:49:00"/>
    <x v="15"/>
    <x v="2635"/>
    <x v="0"/>
  </r>
  <r>
    <x v="18806"/>
    <s v="21731"/>
    <x v="39"/>
    <n v="5"/>
    <d v="2011-02-10T13:49:00"/>
    <x v="9"/>
    <x v="2635"/>
    <x v="0"/>
  </r>
  <r>
    <x v="18806"/>
    <s v="22372"/>
    <x v="546"/>
    <n v="1"/>
    <d v="2011-02-10T13:49:00"/>
    <x v="4"/>
    <x v="2635"/>
    <x v="0"/>
  </r>
  <r>
    <x v="18806"/>
    <s v="22376"/>
    <x v="544"/>
    <n v="1"/>
    <d v="2011-02-10T13:49:00"/>
    <x v="4"/>
    <x v="2635"/>
    <x v="0"/>
  </r>
  <r>
    <x v="18806"/>
    <s v="22374"/>
    <x v="1428"/>
    <n v="1"/>
    <d v="2011-02-10T13:49:00"/>
    <x v="4"/>
    <x v="2635"/>
    <x v="0"/>
  </r>
  <r>
    <x v="18806"/>
    <s v="22375"/>
    <x v="836"/>
    <n v="1"/>
    <d v="2011-02-10T13:49:00"/>
    <x v="4"/>
    <x v="2635"/>
    <x v="0"/>
  </r>
  <r>
    <x v="18806"/>
    <s v="22371"/>
    <x v="318"/>
    <n v="1"/>
    <d v="2011-02-10T13:49:00"/>
    <x v="4"/>
    <x v="2635"/>
    <x v="0"/>
  </r>
  <r>
    <x v="18806"/>
    <s v="21892"/>
    <x v="438"/>
    <n v="6"/>
    <d v="2011-02-10T13:49:00"/>
    <x v="16"/>
    <x v="2635"/>
    <x v="0"/>
  </r>
  <r>
    <x v="18806"/>
    <s v="21891"/>
    <x v="188"/>
    <n v="6"/>
    <d v="2011-02-10T13:49:00"/>
    <x v="27"/>
    <x v="2635"/>
    <x v="0"/>
  </r>
  <r>
    <x v="18806"/>
    <s v="21207"/>
    <x v="1013"/>
    <n v="7"/>
    <d v="2011-02-10T13:49:00"/>
    <x v="9"/>
    <x v="2635"/>
    <x v="0"/>
  </r>
  <r>
    <x v="18806"/>
    <s v="16236"/>
    <x v="972"/>
    <n v="28"/>
    <d v="2011-02-10T13:49:00"/>
    <x v="54"/>
    <x v="2635"/>
    <x v="0"/>
  </r>
  <r>
    <x v="18806"/>
    <s v="22398"/>
    <x v="1788"/>
    <n v="12"/>
    <d v="2011-02-10T13:49:00"/>
    <x v="523"/>
    <x v="2635"/>
    <x v="0"/>
  </r>
  <r>
    <x v="18806"/>
    <s v="21219"/>
    <x v="1719"/>
    <n v="10"/>
    <d v="2011-02-10T13:49:00"/>
    <x v="16"/>
    <x v="2635"/>
    <x v="0"/>
  </r>
  <r>
    <x v="18806"/>
    <s v="21224"/>
    <x v="1720"/>
    <n v="10"/>
    <d v="2011-02-10T13:49:00"/>
    <x v="16"/>
    <x v="2635"/>
    <x v="0"/>
  </r>
  <r>
    <x v="18806"/>
    <s v="35471D"/>
    <x v="883"/>
    <n v="3"/>
    <d v="2011-02-10T13:49:00"/>
    <x v="523"/>
    <x v="2635"/>
    <x v="0"/>
  </r>
  <r>
    <x v="18806"/>
    <s v="23158"/>
    <x v="3181"/>
    <n v="5"/>
    <d v="2011-02-10T13:49:00"/>
    <x v="350"/>
    <x v="2635"/>
    <x v="0"/>
  </r>
  <r>
    <x v="18806"/>
    <s v="22992"/>
    <x v="3017"/>
    <n v="10"/>
    <d v="2011-02-10T13:49:00"/>
    <x v="18"/>
    <x v="2635"/>
    <x v="0"/>
  </r>
  <r>
    <x v="18806"/>
    <s v="16216"/>
    <x v="2504"/>
    <n v="80"/>
    <d v="2011-02-10T13:49:00"/>
    <x v="514"/>
    <x v="2635"/>
    <x v="0"/>
  </r>
  <r>
    <x v="18806"/>
    <s v="22467"/>
    <x v="268"/>
    <n v="5"/>
    <d v="2011-02-10T13:49:00"/>
    <x v="0"/>
    <x v="2635"/>
    <x v="0"/>
  </r>
  <r>
    <x v="18806"/>
    <s v="23280"/>
    <x v="3359"/>
    <n v="4"/>
    <d v="2011-02-10T13:49:00"/>
    <x v="168"/>
    <x v="2635"/>
    <x v="0"/>
  </r>
  <r>
    <x v="18806"/>
    <s v="23282"/>
    <x v="3358"/>
    <n v="4"/>
    <d v="2011-02-10T13:49:00"/>
    <x v="168"/>
    <x v="2635"/>
    <x v="0"/>
  </r>
  <r>
    <x v="18806"/>
    <s v="23281"/>
    <x v="3372"/>
    <n v="4"/>
    <d v="2011-02-10T13:49:00"/>
    <x v="168"/>
    <x v="2635"/>
    <x v="0"/>
  </r>
  <r>
    <x v="18806"/>
    <s v="22197"/>
    <x v="3523"/>
    <n v="25"/>
    <d v="2011-02-10T13:49:00"/>
    <x v="14"/>
    <x v="2635"/>
    <x v="0"/>
  </r>
  <r>
    <x v="18807"/>
    <s v="22138"/>
    <x v="2348"/>
    <n v="1"/>
    <d v="2011-02-10T14:00:00"/>
    <x v="10"/>
    <x v="3308"/>
    <x v="0"/>
  </r>
  <r>
    <x v="18807"/>
    <s v="22094"/>
    <x v="706"/>
    <n v="2"/>
    <d v="2011-02-10T14:00:00"/>
    <x v="523"/>
    <x v="3308"/>
    <x v="0"/>
  </r>
  <r>
    <x v="18807"/>
    <s v="22614"/>
    <x v="704"/>
    <n v="1"/>
    <d v="2011-02-10T14:00:00"/>
    <x v="523"/>
    <x v="3308"/>
    <x v="0"/>
  </r>
  <r>
    <x v="18807"/>
    <s v="84510A"/>
    <x v="233"/>
    <n v="2"/>
    <d v="2011-02-10T14:00:00"/>
    <x v="16"/>
    <x v="3308"/>
    <x v="0"/>
  </r>
  <r>
    <x v="18807"/>
    <s v="23506"/>
    <x v="3884"/>
    <n v="2"/>
    <d v="2011-02-10T14:00:00"/>
    <x v="19"/>
    <x v="3308"/>
    <x v="0"/>
  </r>
  <r>
    <x v="18807"/>
    <s v="23510"/>
    <x v="3903"/>
    <n v="2"/>
    <d v="2011-02-10T14:00:00"/>
    <x v="19"/>
    <x v="3308"/>
    <x v="0"/>
  </r>
  <r>
    <x v="18807"/>
    <s v="21746"/>
    <x v="2141"/>
    <n v="2"/>
    <d v="2011-02-10T14:00:00"/>
    <x v="16"/>
    <x v="3308"/>
    <x v="0"/>
  </r>
  <r>
    <x v="18807"/>
    <s v="22727"/>
    <x v="27"/>
    <n v="1"/>
    <d v="2011-02-10T14:00:00"/>
    <x v="8"/>
    <x v="3308"/>
    <x v="0"/>
  </r>
  <r>
    <x v="18807"/>
    <s v="22637"/>
    <x v="88"/>
    <n v="1"/>
    <d v="2011-02-10T14:00:00"/>
    <x v="0"/>
    <x v="3308"/>
    <x v="0"/>
  </r>
  <r>
    <x v="18807"/>
    <s v="23284"/>
    <x v="3301"/>
    <n v="1"/>
    <d v="2011-02-10T14:00:00"/>
    <x v="602"/>
    <x v="3308"/>
    <x v="0"/>
  </r>
  <r>
    <x v="18807"/>
    <s v="20984"/>
    <x v="1480"/>
    <n v="24"/>
    <d v="2011-02-10T14:00:00"/>
    <x v="47"/>
    <x v="3308"/>
    <x v="0"/>
  </r>
  <r>
    <x v="18807"/>
    <s v="22193"/>
    <x v="159"/>
    <n v="1"/>
    <d v="2011-02-10T14:00:00"/>
    <x v="37"/>
    <x v="3308"/>
    <x v="0"/>
  </r>
  <r>
    <x v="18807"/>
    <s v="22759"/>
    <x v="371"/>
    <n v="1"/>
    <d v="2011-02-10T14:00:00"/>
    <x v="9"/>
    <x v="3308"/>
    <x v="0"/>
  </r>
  <r>
    <x v="18807"/>
    <s v="23264"/>
    <x v="3511"/>
    <n v="1"/>
    <d v="2011-02-10T14:00:00"/>
    <x v="16"/>
    <x v="3308"/>
    <x v="0"/>
  </r>
  <r>
    <x v="18807"/>
    <s v="22951"/>
    <x v="421"/>
    <n v="1"/>
    <d v="2011-02-10T14:00:00"/>
    <x v="25"/>
    <x v="3308"/>
    <x v="0"/>
  </r>
  <r>
    <x v="18807"/>
    <s v="21975"/>
    <x v="70"/>
    <n v="1"/>
    <d v="2011-02-10T14:00:00"/>
    <x v="25"/>
    <x v="3308"/>
    <x v="0"/>
  </r>
  <r>
    <x v="18807"/>
    <s v="23307"/>
    <x v="3478"/>
    <n v="1"/>
    <d v="2011-02-10T14:00:00"/>
    <x v="25"/>
    <x v="3308"/>
    <x v="0"/>
  </r>
  <r>
    <x v="18807"/>
    <s v="23198"/>
    <x v="3594"/>
    <n v="2"/>
    <d v="2011-02-10T14:00:00"/>
    <x v="27"/>
    <x v="3308"/>
    <x v="0"/>
  </r>
  <r>
    <x v="18807"/>
    <s v="22266"/>
    <x v="2807"/>
    <n v="1"/>
    <d v="2011-02-10T14:00:00"/>
    <x v="121"/>
    <x v="3308"/>
    <x v="0"/>
  </r>
  <r>
    <x v="18807"/>
    <s v="22508"/>
    <x v="452"/>
    <n v="1"/>
    <d v="2011-02-10T14:00:00"/>
    <x v="8"/>
    <x v="3308"/>
    <x v="0"/>
  </r>
  <r>
    <x v="18807"/>
    <s v="22569"/>
    <x v="385"/>
    <n v="1"/>
    <d v="2011-02-10T14:00:00"/>
    <x v="8"/>
    <x v="3308"/>
    <x v="0"/>
  </r>
  <r>
    <x v="18807"/>
    <s v="22568"/>
    <x v="331"/>
    <n v="2"/>
    <d v="2011-02-10T14:00:00"/>
    <x v="8"/>
    <x v="3308"/>
    <x v="0"/>
  </r>
  <r>
    <x v="18807"/>
    <s v="47590A"/>
    <x v="1265"/>
    <n v="1"/>
    <d v="2011-02-10T14:00:00"/>
    <x v="40"/>
    <x v="3308"/>
    <x v="0"/>
  </r>
  <r>
    <x v="18807"/>
    <s v="47590B"/>
    <x v="1266"/>
    <n v="1"/>
    <d v="2011-02-10T14:00:00"/>
    <x v="40"/>
    <x v="3308"/>
    <x v="0"/>
  </r>
  <r>
    <x v="18807"/>
    <s v="23298"/>
    <x v="3330"/>
    <n v="2"/>
    <d v="2011-02-10T14:00:00"/>
    <x v="10"/>
    <x v="3308"/>
    <x v="0"/>
  </r>
  <r>
    <x v="18807"/>
    <s v="47566"/>
    <x v="1637"/>
    <n v="2"/>
    <d v="2011-02-10T14:00:00"/>
    <x v="10"/>
    <x v="3308"/>
    <x v="0"/>
  </r>
  <r>
    <x v="18807"/>
    <s v="22701"/>
    <x v="1804"/>
    <n v="1"/>
    <d v="2011-02-10T14:00:00"/>
    <x v="17"/>
    <x v="3308"/>
    <x v="0"/>
  </r>
  <r>
    <x v="18807"/>
    <s v="22703"/>
    <x v="2356"/>
    <n v="1"/>
    <d v="2011-02-10T14:00:00"/>
    <x v="7"/>
    <x v="3308"/>
    <x v="0"/>
  </r>
  <r>
    <x v="18807"/>
    <s v="21892"/>
    <x v="438"/>
    <n v="3"/>
    <d v="2011-02-10T14:00:00"/>
    <x v="16"/>
    <x v="3308"/>
    <x v="0"/>
  </r>
  <r>
    <x v="18807"/>
    <s v="20975"/>
    <x v="999"/>
    <n v="2"/>
    <d v="2011-02-10T14:00:00"/>
    <x v="15"/>
    <x v="3308"/>
    <x v="0"/>
  </r>
  <r>
    <x v="18807"/>
    <s v="20983"/>
    <x v="1409"/>
    <n v="2"/>
    <d v="2011-02-10T14:00:00"/>
    <x v="14"/>
    <x v="3308"/>
    <x v="0"/>
  </r>
  <r>
    <x v="18807"/>
    <s v="23266"/>
    <x v="3513"/>
    <n v="2"/>
    <d v="2011-02-10T14:00:00"/>
    <x v="16"/>
    <x v="3308"/>
    <x v="0"/>
  </r>
  <r>
    <x v="18807"/>
    <s v="21976"/>
    <x v="420"/>
    <n v="1"/>
    <d v="2011-02-10T14:00:00"/>
    <x v="25"/>
    <x v="3308"/>
    <x v="0"/>
  </r>
  <r>
    <x v="18807"/>
    <s v="84992"/>
    <x v="292"/>
    <n v="1"/>
    <d v="2011-02-10T14:00:00"/>
    <x v="25"/>
    <x v="3308"/>
    <x v="0"/>
  </r>
  <r>
    <x v="18807"/>
    <s v="23503"/>
    <x v="3879"/>
    <n v="3"/>
    <d v="2011-02-10T14:00:00"/>
    <x v="16"/>
    <x v="3308"/>
    <x v="0"/>
  </r>
  <r>
    <x v="18807"/>
    <s v="22551"/>
    <x v="428"/>
    <n v="2"/>
    <d v="2011-02-10T14:00:00"/>
    <x v="9"/>
    <x v="3308"/>
    <x v="0"/>
  </r>
  <r>
    <x v="18807"/>
    <s v="22554"/>
    <x v="429"/>
    <n v="2"/>
    <d v="2011-02-10T14:00:00"/>
    <x v="9"/>
    <x v="3308"/>
    <x v="0"/>
  </r>
  <r>
    <x v="18807"/>
    <s v="22557"/>
    <x v="184"/>
    <n v="2"/>
    <d v="2011-02-10T14:00:00"/>
    <x v="9"/>
    <x v="3308"/>
    <x v="0"/>
  </r>
  <r>
    <x v="18807"/>
    <s v="22555"/>
    <x v="692"/>
    <n v="2"/>
    <d v="2011-02-10T14:00:00"/>
    <x v="9"/>
    <x v="3308"/>
    <x v="0"/>
  </r>
  <r>
    <x v="18807"/>
    <s v="22727"/>
    <x v="27"/>
    <n v="1"/>
    <d v="2011-02-10T14:00:00"/>
    <x v="8"/>
    <x v="3308"/>
    <x v="0"/>
  </r>
  <r>
    <x v="18807"/>
    <s v="21992"/>
    <x v="500"/>
    <n v="3"/>
    <d v="2011-02-10T14:00:00"/>
    <x v="16"/>
    <x v="3308"/>
    <x v="0"/>
  </r>
  <r>
    <x v="18807"/>
    <s v="22728"/>
    <x v="26"/>
    <n v="2"/>
    <d v="2011-02-10T14:00:00"/>
    <x v="8"/>
    <x v="3308"/>
    <x v="0"/>
  </r>
  <r>
    <x v="18807"/>
    <s v="22726"/>
    <x v="28"/>
    <n v="2"/>
    <d v="2011-02-10T14:00:00"/>
    <x v="8"/>
    <x v="3308"/>
    <x v="0"/>
  </r>
  <r>
    <x v="18807"/>
    <s v="22093"/>
    <x v="1917"/>
    <n v="3"/>
    <d v="2011-02-10T14:00:00"/>
    <x v="523"/>
    <x v="3308"/>
    <x v="0"/>
  </r>
  <r>
    <x v="18807"/>
    <s v="22266"/>
    <x v="2807"/>
    <n v="5"/>
    <d v="2011-02-10T14:00:00"/>
    <x v="121"/>
    <x v="3308"/>
    <x v="0"/>
  </r>
  <r>
    <x v="18807"/>
    <s v="22417"/>
    <x v="291"/>
    <n v="1"/>
    <d v="2011-02-10T14:00:00"/>
    <x v="25"/>
    <x v="3308"/>
    <x v="0"/>
  </r>
  <r>
    <x v="18807"/>
    <s v="22614"/>
    <x v="704"/>
    <n v="1"/>
    <d v="2011-02-10T14:00:00"/>
    <x v="523"/>
    <x v="3308"/>
    <x v="0"/>
  </r>
  <r>
    <x v="18807"/>
    <s v="23377"/>
    <x v="3805"/>
    <n v="2"/>
    <d v="2011-02-10T14:00:00"/>
    <x v="523"/>
    <x v="3308"/>
    <x v="0"/>
  </r>
  <r>
    <x v="18807"/>
    <s v="22759"/>
    <x v="371"/>
    <n v="1"/>
    <d v="2011-02-10T14:00:00"/>
    <x v="9"/>
    <x v="3308"/>
    <x v="0"/>
  </r>
  <r>
    <x v="18807"/>
    <s v="21481"/>
    <x v="447"/>
    <n v="1"/>
    <d v="2011-02-10T14:00:00"/>
    <x v="8"/>
    <x v="3308"/>
    <x v="0"/>
  </r>
  <r>
    <x v="18807"/>
    <s v="22633"/>
    <x v="7"/>
    <n v="1"/>
    <d v="2011-02-10T14:00:00"/>
    <x v="7"/>
    <x v="3308"/>
    <x v="0"/>
  </r>
  <r>
    <x v="18807"/>
    <s v="22632"/>
    <x v="199"/>
    <n v="2"/>
    <d v="2011-02-10T14:00:00"/>
    <x v="7"/>
    <x v="3308"/>
    <x v="0"/>
  </r>
  <r>
    <x v="18807"/>
    <s v="22867"/>
    <x v="208"/>
    <n v="1"/>
    <d v="2011-02-10T14:00:00"/>
    <x v="7"/>
    <x v="3308"/>
    <x v="0"/>
  </r>
  <r>
    <x v="18807"/>
    <s v="22866"/>
    <x v="197"/>
    <n v="1"/>
    <d v="2011-02-10T14:00:00"/>
    <x v="7"/>
    <x v="3308"/>
    <x v="0"/>
  </r>
  <r>
    <x v="18807"/>
    <s v="22865"/>
    <x v="198"/>
    <n v="2"/>
    <d v="2011-02-10T14:00:00"/>
    <x v="7"/>
    <x v="3308"/>
    <x v="0"/>
  </r>
  <r>
    <x v="18807"/>
    <s v="23439"/>
    <x v="3772"/>
    <n v="2"/>
    <d v="2011-02-10T14:00:00"/>
    <x v="7"/>
    <x v="3308"/>
    <x v="0"/>
  </r>
  <r>
    <x v="18807"/>
    <s v="84029G"/>
    <x v="3"/>
    <n v="1"/>
    <d v="2011-02-10T14:00:00"/>
    <x v="4"/>
    <x v="3308"/>
    <x v="0"/>
  </r>
  <r>
    <x v="18807"/>
    <s v="23355"/>
    <x v="3767"/>
    <n v="2"/>
    <d v="2011-02-10T14:00:00"/>
    <x v="10"/>
    <x v="3308"/>
    <x v="0"/>
  </r>
  <r>
    <x v="18807"/>
    <s v="22114"/>
    <x v="57"/>
    <n v="1"/>
    <d v="2011-02-10T14:00:00"/>
    <x v="4"/>
    <x v="3308"/>
    <x v="0"/>
  </r>
  <r>
    <x v="18807"/>
    <s v="22110"/>
    <x v="221"/>
    <n v="1"/>
    <d v="2011-02-10T14:00:00"/>
    <x v="0"/>
    <x v="3308"/>
    <x v="0"/>
  </r>
  <r>
    <x v="18807"/>
    <s v="23356"/>
    <x v="3764"/>
    <n v="1"/>
    <d v="2011-02-10T14:00:00"/>
    <x v="12"/>
    <x v="3308"/>
    <x v="0"/>
  </r>
  <r>
    <x v="18807"/>
    <s v="22111"/>
    <x v="220"/>
    <n v="1"/>
    <d v="2011-02-10T14:00:00"/>
    <x v="10"/>
    <x v="3308"/>
    <x v="0"/>
  </r>
  <r>
    <x v="18807"/>
    <s v="22110"/>
    <x v="221"/>
    <n v="2"/>
    <d v="2011-02-10T14:00:00"/>
    <x v="0"/>
    <x v="3308"/>
    <x v="0"/>
  </r>
  <r>
    <x v="18807"/>
    <s v="21484"/>
    <x v="183"/>
    <n v="2"/>
    <d v="2011-02-10T14:00:00"/>
    <x v="4"/>
    <x v="3308"/>
    <x v="0"/>
  </r>
  <r>
    <x v="18807"/>
    <s v="84029G"/>
    <x v="3"/>
    <n v="1"/>
    <d v="2011-02-10T14:00:00"/>
    <x v="4"/>
    <x v="3308"/>
    <x v="0"/>
  </r>
  <r>
    <x v="18807"/>
    <s v="23263"/>
    <x v="3474"/>
    <n v="2"/>
    <d v="2011-02-10T14:00:00"/>
    <x v="16"/>
    <x v="3308"/>
    <x v="0"/>
  </r>
  <r>
    <x v="18807"/>
    <s v="23265"/>
    <x v="3512"/>
    <n v="2"/>
    <d v="2011-02-10T14:00:00"/>
    <x v="16"/>
    <x v="3308"/>
    <x v="0"/>
  </r>
  <r>
    <x v="18807"/>
    <s v="22153"/>
    <x v="359"/>
    <n v="5"/>
    <d v="2011-02-10T14:00:00"/>
    <x v="19"/>
    <x v="3308"/>
    <x v="0"/>
  </r>
  <r>
    <x v="18807"/>
    <s v="85094"/>
    <x v="2177"/>
    <n v="6"/>
    <d v="2011-02-10T14:00:00"/>
    <x v="121"/>
    <x v="3308"/>
    <x v="0"/>
  </r>
  <r>
    <x v="18807"/>
    <s v="47574A"/>
    <x v="2199"/>
    <n v="4"/>
    <d v="2011-02-10T14:00:00"/>
    <x v="127"/>
    <x v="3308"/>
    <x v="0"/>
  </r>
  <r>
    <x v="18807"/>
    <s v="23323"/>
    <x v="3602"/>
    <n v="2"/>
    <d v="2011-02-10T14:00:00"/>
    <x v="7"/>
    <x v="3308"/>
    <x v="0"/>
  </r>
  <r>
    <x v="18807"/>
    <s v="23321"/>
    <x v="3507"/>
    <n v="3"/>
    <d v="2011-02-10T14:00:00"/>
    <x v="9"/>
    <x v="3308"/>
    <x v="0"/>
  </r>
  <r>
    <x v="18807"/>
    <s v="23322"/>
    <x v="3522"/>
    <n v="2"/>
    <d v="2011-02-10T14:00:00"/>
    <x v="17"/>
    <x v="3308"/>
    <x v="0"/>
  </r>
  <r>
    <x v="18808"/>
    <s v="22197"/>
    <x v="3523"/>
    <n v="2"/>
    <d v="2011-02-10T14:25:00"/>
    <x v="14"/>
    <x v="3662"/>
    <x v="0"/>
  </r>
  <r>
    <x v="18808"/>
    <s v="22066"/>
    <x v="2728"/>
    <n v="4"/>
    <d v="2011-02-10T14:25:00"/>
    <x v="523"/>
    <x v="3662"/>
    <x v="0"/>
  </r>
  <r>
    <x v="18808"/>
    <s v="22186"/>
    <x v="401"/>
    <n v="3"/>
    <d v="2011-02-10T14:25:00"/>
    <x v="18"/>
    <x v="3662"/>
    <x v="0"/>
  </r>
  <r>
    <x v="18808"/>
    <s v="22356"/>
    <x v="833"/>
    <n v="10"/>
    <d v="2011-02-10T14:25:00"/>
    <x v="14"/>
    <x v="3662"/>
    <x v="0"/>
  </r>
  <r>
    <x v="18808"/>
    <s v="20724"/>
    <x v="989"/>
    <n v="10"/>
    <d v="2011-02-10T14:25:00"/>
    <x v="14"/>
    <x v="3662"/>
    <x v="0"/>
  </r>
  <r>
    <x v="18808"/>
    <s v="22266"/>
    <x v="2807"/>
    <n v="10"/>
    <d v="2011-02-10T14:25:00"/>
    <x v="121"/>
    <x v="3662"/>
    <x v="0"/>
  </r>
  <r>
    <x v="18808"/>
    <s v="23198"/>
    <x v="3594"/>
    <n v="2"/>
    <d v="2011-02-10T14:25:00"/>
    <x v="27"/>
    <x v="3662"/>
    <x v="0"/>
  </r>
  <r>
    <x v="18808"/>
    <s v="23322"/>
    <x v="3522"/>
    <n v="3"/>
    <d v="2011-02-10T14:25:00"/>
    <x v="17"/>
    <x v="3662"/>
    <x v="0"/>
  </r>
  <r>
    <x v="18808"/>
    <s v="22062"/>
    <x v="2631"/>
    <n v="2"/>
    <d v="2011-02-10T14:25:00"/>
    <x v="168"/>
    <x v="3662"/>
    <x v="0"/>
  </r>
  <r>
    <x v="18808"/>
    <s v="21231"/>
    <x v="1016"/>
    <n v="4"/>
    <d v="2011-02-10T14:25:00"/>
    <x v="16"/>
    <x v="3662"/>
    <x v="0"/>
  </r>
  <r>
    <x v="18808"/>
    <s v="22766"/>
    <x v="224"/>
    <n v="4"/>
    <d v="2011-02-10T14:25:00"/>
    <x v="17"/>
    <x v="3662"/>
    <x v="0"/>
  </r>
  <r>
    <x v="18808"/>
    <s v="82494L"/>
    <x v="55"/>
    <n v="12"/>
    <d v="2011-02-10T14:25:00"/>
    <x v="17"/>
    <x v="3662"/>
    <x v="0"/>
  </r>
  <r>
    <x v="18808"/>
    <s v="82482"/>
    <x v="54"/>
    <n v="6"/>
    <d v="2011-02-10T14:25:00"/>
    <x v="17"/>
    <x v="3662"/>
    <x v="0"/>
  </r>
  <r>
    <x v="18808"/>
    <s v="21811"/>
    <x v="2954"/>
    <n v="48"/>
    <d v="2011-02-10T14:25:00"/>
    <x v="523"/>
    <x v="3662"/>
    <x v="0"/>
  </r>
  <r>
    <x v="18808"/>
    <s v="22062"/>
    <x v="2631"/>
    <n v="2"/>
    <d v="2011-02-10T14:25:00"/>
    <x v="168"/>
    <x v="3662"/>
    <x v="0"/>
  </r>
  <r>
    <x v="18808"/>
    <s v="23205"/>
    <x v="3223"/>
    <n v="3"/>
    <d v="2011-02-10T14:25:00"/>
    <x v="14"/>
    <x v="3662"/>
    <x v="0"/>
  </r>
  <r>
    <x v="18808"/>
    <s v="20723"/>
    <x v="62"/>
    <n v="3"/>
    <d v="2011-02-10T14:25:00"/>
    <x v="14"/>
    <x v="3662"/>
    <x v="0"/>
  </r>
  <r>
    <x v="18808"/>
    <s v="71038"/>
    <x v="2307"/>
    <n v="4"/>
    <d v="2011-02-10T14:25:00"/>
    <x v="40"/>
    <x v="3662"/>
    <x v="0"/>
  </r>
  <r>
    <x v="18808"/>
    <s v="22099"/>
    <x v="571"/>
    <n v="2"/>
    <d v="2011-02-10T14:25:00"/>
    <x v="523"/>
    <x v="3662"/>
    <x v="0"/>
  </r>
  <r>
    <x v="18808"/>
    <s v="22096"/>
    <x v="590"/>
    <n v="4"/>
    <d v="2011-02-10T14:25:00"/>
    <x v="523"/>
    <x v="3662"/>
    <x v="0"/>
  </r>
  <r>
    <x v="18808"/>
    <s v="22097"/>
    <x v="674"/>
    <n v="4"/>
    <d v="2011-02-10T14:25:00"/>
    <x v="523"/>
    <x v="3662"/>
    <x v="0"/>
  </r>
  <r>
    <x v="18808"/>
    <s v="22098"/>
    <x v="222"/>
    <n v="4"/>
    <d v="2011-02-10T14:25:00"/>
    <x v="523"/>
    <x v="3662"/>
    <x v="0"/>
  </r>
  <r>
    <x v="18808"/>
    <s v="21261"/>
    <x v="1721"/>
    <n v="2"/>
    <d v="2011-02-10T14:25:00"/>
    <x v="17"/>
    <x v="3662"/>
    <x v="0"/>
  </r>
  <r>
    <x v="18808"/>
    <s v="21262"/>
    <x v="1019"/>
    <n v="4"/>
    <d v="2011-02-10T14:25:00"/>
    <x v="17"/>
    <x v="3662"/>
    <x v="0"/>
  </r>
  <r>
    <x v="18808"/>
    <s v="22578"/>
    <x v="1118"/>
    <n v="10"/>
    <d v="2011-02-10T14:25:00"/>
    <x v="47"/>
    <x v="3662"/>
    <x v="0"/>
  </r>
  <r>
    <x v="18808"/>
    <s v="22577"/>
    <x v="509"/>
    <n v="10"/>
    <d v="2011-02-10T14:25:00"/>
    <x v="47"/>
    <x v="3662"/>
    <x v="0"/>
  </r>
  <r>
    <x v="18808"/>
    <s v="22579"/>
    <x v="1096"/>
    <n v="10"/>
    <d v="2011-02-10T14:25:00"/>
    <x v="47"/>
    <x v="3662"/>
    <x v="0"/>
  </r>
  <r>
    <x v="18808"/>
    <s v="21034"/>
    <x v="383"/>
    <n v="1"/>
    <d v="2011-02-10T14:25:00"/>
    <x v="53"/>
    <x v="3662"/>
    <x v="0"/>
  </r>
  <r>
    <x v="18808"/>
    <s v="22187"/>
    <x v="663"/>
    <n v="2"/>
    <d v="2011-02-10T14:25:00"/>
    <x v="18"/>
    <x v="3662"/>
    <x v="0"/>
  </r>
  <r>
    <x v="18809"/>
    <s v="21262"/>
    <x v="1019"/>
    <n v="2"/>
    <d v="2011-02-10T14:31:00"/>
    <x v="17"/>
    <x v="3662"/>
    <x v="0"/>
  </r>
  <r>
    <x v="18809"/>
    <s v="21261"/>
    <x v="1721"/>
    <n v="2"/>
    <d v="2011-02-10T14:31:00"/>
    <x v="17"/>
    <x v="3662"/>
    <x v="0"/>
  </r>
  <r>
    <x v="18810"/>
    <s v="23535"/>
    <x v="3938"/>
    <n v="4"/>
    <d v="2011-02-10T14:37:00"/>
    <x v="12"/>
    <x v="492"/>
    <x v="0"/>
  </r>
  <r>
    <x v="18810"/>
    <s v="23534"/>
    <x v="3939"/>
    <n v="3"/>
    <d v="2011-02-10T14:37:00"/>
    <x v="12"/>
    <x v="492"/>
    <x v="0"/>
  </r>
  <r>
    <x v="18810"/>
    <s v="23541"/>
    <x v="3940"/>
    <n v="2"/>
    <d v="2011-02-10T14:37:00"/>
    <x v="602"/>
    <x v="492"/>
    <x v="0"/>
  </r>
  <r>
    <x v="18810"/>
    <s v="23284"/>
    <x v="3301"/>
    <n v="20"/>
    <d v="2011-02-10T14:37:00"/>
    <x v="1294"/>
    <x v="492"/>
    <x v="0"/>
  </r>
  <r>
    <x v="18810"/>
    <s v="48138"/>
    <x v="758"/>
    <n v="10"/>
    <d v="2011-02-10T14:37:00"/>
    <x v="1294"/>
    <x v="492"/>
    <x v="0"/>
  </r>
  <r>
    <x v="18810"/>
    <s v="23355"/>
    <x v="3767"/>
    <n v="16"/>
    <d v="2011-02-10T14:37:00"/>
    <x v="10"/>
    <x v="492"/>
    <x v="0"/>
  </r>
  <r>
    <x v="18810"/>
    <s v="23356"/>
    <x v="3764"/>
    <n v="12"/>
    <d v="2011-02-10T14:37:00"/>
    <x v="12"/>
    <x v="492"/>
    <x v="0"/>
  </r>
  <r>
    <x v="18810"/>
    <s v="22114"/>
    <x v="57"/>
    <n v="12"/>
    <d v="2011-02-10T14:37:00"/>
    <x v="4"/>
    <x v="492"/>
    <x v="0"/>
  </r>
  <r>
    <x v="18810"/>
    <s v="22633"/>
    <x v="7"/>
    <n v="12"/>
    <d v="2011-02-10T14:37:00"/>
    <x v="7"/>
    <x v="492"/>
    <x v="0"/>
  </r>
  <r>
    <x v="18810"/>
    <s v="23439"/>
    <x v="3772"/>
    <n v="12"/>
    <d v="2011-02-10T14:37:00"/>
    <x v="7"/>
    <x v="492"/>
    <x v="0"/>
  </r>
  <r>
    <x v="18810"/>
    <s v="22798"/>
    <x v="116"/>
    <n v="8"/>
    <d v="2011-02-10T14:37:00"/>
    <x v="17"/>
    <x v="492"/>
    <x v="0"/>
  </r>
  <r>
    <x v="18810"/>
    <s v="15056BL"/>
    <x v="103"/>
    <n v="36"/>
    <d v="2011-02-10T14:37:00"/>
    <x v="12"/>
    <x v="492"/>
    <x v="0"/>
  </r>
  <r>
    <x v="18810"/>
    <s v="15056N"/>
    <x v="104"/>
    <n v="24"/>
    <d v="2011-02-10T14:37:00"/>
    <x v="12"/>
    <x v="492"/>
    <x v="0"/>
  </r>
  <r>
    <x v="18810"/>
    <s v="22366"/>
    <x v="1076"/>
    <n v="10"/>
    <d v="2011-02-10T14:37:00"/>
    <x v="1294"/>
    <x v="492"/>
    <x v="0"/>
  </r>
  <r>
    <x v="18811"/>
    <s v="22029"/>
    <x v="1358"/>
    <n v="12"/>
    <d v="2011-02-10T14:47:00"/>
    <x v="19"/>
    <x v="679"/>
    <x v="0"/>
  </r>
  <r>
    <x v="18811"/>
    <s v="22026"/>
    <x v="2219"/>
    <n v="12"/>
    <d v="2011-02-10T14:47:00"/>
    <x v="19"/>
    <x v="679"/>
    <x v="0"/>
  </r>
  <r>
    <x v="18811"/>
    <s v="21508"/>
    <x v="1541"/>
    <n v="12"/>
    <d v="2011-02-10T14:47:00"/>
    <x v="19"/>
    <x v="679"/>
    <x v="0"/>
  </r>
  <r>
    <x v="18811"/>
    <s v="21519"/>
    <x v="681"/>
    <n v="12"/>
    <d v="2011-02-10T14:47:00"/>
    <x v="19"/>
    <x v="679"/>
    <x v="0"/>
  </r>
  <r>
    <x v="18811"/>
    <s v="22712"/>
    <x v="551"/>
    <n v="12"/>
    <d v="2011-02-10T14:47:00"/>
    <x v="19"/>
    <x v="679"/>
    <x v="0"/>
  </r>
  <r>
    <x v="18811"/>
    <s v="22717"/>
    <x v="1380"/>
    <n v="12"/>
    <d v="2011-02-10T14:47:00"/>
    <x v="19"/>
    <x v="679"/>
    <x v="0"/>
  </r>
  <r>
    <x v="18811"/>
    <s v="22744"/>
    <x v="496"/>
    <n v="4"/>
    <d v="2011-02-10T14:47:00"/>
    <x v="17"/>
    <x v="679"/>
    <x v="0"/>
  </r>
  <r>
    <x v="18811"/>
    <s v="22138"/>
    <x v="2348"/>
    <n v="2"/>
    <d v="2011-02-10T14:47:00"/>
    <x v="10"/>
    <x v="679"/>
    <x v="0"/>
  </r>
  <r>
    <x v="18811"/>
    <s v="20972"/>
    <x v="606"/>
    <n v="4"/>
    <d v="2011-02-10T14:47:00"/>
    <x v="16"/>
    <x v="679"/>
    <x v="0"/>
  </r>
  <r>
    <x v="18811"/>
    <s v="22319"/>
    <x v="2401"/>
    <n v="12"/>
    <d v="2011-02-10T14:47:00"/>
    <x v="15"/>
    <x v="679"/>
    <x v="0"/>
  </r>
  <r>
    <x v="18811"/>
    <s v="84031A"/>
    <x v="912"/>
    <n v="1"/>
    <d v="2011-02-10T14:47:00"/>
    <x v="33"/>
    <x v="679"/>
    <x v="0"/>
  </r>
  <r>
    <x v="18811"/>
    <s v="84031B"/>
    <x v="913"/>
    <n v="1"/>
    <d v="2011-02-10T14:47:00"/>
    <x v="33"/>
    <x v="679"/>
    <x v="0"/>
  </r>
  <r>
    <x v="18811"/>
    <s v="22483"/>
    <x v="1666"/>
    <n v="3"/>
    <d v="2011-02-10T14:47:00"/>
    <x v="17"/>
    <x v="679"/>
    <x v="0"/>
  </r>
  <r>
    <x v="18811"/>
    <s v="22325"/>
    <x v="1220"/>
    <n v="1"/>
    <d v="2011-02-10T14:47:00"/>
    <x v="10"/>
    <x v="679"/>
    <x v="0"/>
  </r>
  <r>
    <x v="18811"/>
    <s v="22320"/>
    <x v="1443"/>
    <n v="1"/>
    <d v="2011-02-10T14:47:00"/>
    <x v="12"/>
    <x v="679"/>
    <x v="0"/>
  </r>
  <r>
    <x v="18811"/>
    <s v="22317"/>
    <x v="1218"/>
    <n v="2"/>
    <d v="2011-02-10T14:47:00"/>
    <x v="17"/>
    <x v="679"/>
    <x v="0"/>
  </r>
  <r>
    <x v="18811"/>
    <s v="20696"/>
    <x v="1160"/>
    <n v="3"/>
    <d v="2011-02-10T14:47:00"/>
    <x v="8"/>
    <x v="679"/>
    <x v="0"/>
  </r>
  <r>
    <x v="18811"/>
    <s v="22147"/>
    <x v="404"/>
    <n v="8"/>
    <d v="2011-02-10T14:47:00"/>
    <x v="27"/>
    <x v="679"/>
    <x v="0"/>
  </r>
  <r>
    <x v="18811"/>
    <s v="20839"/>
    <x v="994"/>
    <n v="6"/>
    <d v="2011-02-10T14:47:00"/>
    <x v="14"/>
    <x v="679"/>
    <x v="0"/>
  </r>
  <r>
    <x v="18811"/>
    <s v="20836"/>
    <x v="3319"/>
    <n v="12"/>
    <d v="2011-02-10T14:47:00"/>
    <x v="168"/>
    <x v="679"/>
    <x v="0"/>
  </r>
  <r>
    <x v="18811"/>
    <s v="20837"/>
    <x v="995"/>
    <n v="6"/>
    <d v="2011-02-10T14:47:00"/>
    <x v="168"/>
    <x v="679"/>
    <x v="0"/>
  </r>
  <r>
    <x v="18811"/>
    <s v="20835"/>
    <x v="993"/>
    <n v="6"/>
    <d v="2011-02-10T14:47:00"/>
    <x v="168"/>
    <x v="679"/>
    <x v="0"/>
  </r>
  <r>
    <x v="18811"/>
    <s v="22318"/>
    <x v="147"/>
    <n v="2"/>
    <d v="2011-02-10T14:47:00"/>
    <x v="17"/>
    <x v="679"/>
    <x v="0"/>
  </r>
  <r>
    <x v="18811"/>
    <s v="84581"/>
    <x v="959"/>
    <n v="1"/>
    <d v="2011-02-10T14:47:00"/>
    <x v="8"/>
    <x v="679"/>
    <x v="0"/>
  </r>
  <r>
    <x v="18811"/>
    <s v="85183B"/>
    <x v="74"/>
    <n v="3"/>
    <d v="2011-02-10T14:47:00"/>
    <x v="16"/>
    <x v="679"/>
    <x v="0"/>
  </r>
  <r>
    <x v="18811"/>
    <s v="85183A"/>
    <x v="2513"/>
    <n v="3"/>
    <d v="2011-02-10T14:47:00"/>
    <x v="16"/>
    <x v="679"/>
    <x v="0"/>
  </r>
  <r>
    <x v="18811"/>
    <s v="22150"/>
    <x v="186"/>
    <n v="4"/>
    <d v="2011-02-10T14:47:00"/>
    <x v="18"/>
    <x v="679"/>
    <x v="0"/>
  </r>
  <r>
    <x v="18811"/>
    <s v="22621"/>
    <x v="1610"/>
    <n v="1"/>
    <d v="2011-02-10T14:47:00"/>
    <x v="9"/>
    <x v="679"/>
    <x v="0"/>
  </r>
  <r>
    <x v="18811"/>
    <s v="22620"/>
    <x v="325"/>
    <n v="3"/>
    <d v="2011-02-10T14:47:00"/>
    <x v="27"/>
    <x v="679"/>
    <x v="0"/>
  </r>
  <r>
    <x v="18811"/>
    <s v="21891"/>
    <x v="188"/>
    <n v="3"/>
    <d v="2011-02-10T14:47:00"/>
    <x v="27"/>
    <x v="679"/>
    <x v="0"/>
  </r>
  <r>
    <x v="18811"/>
    <s v="22619"/>
    <x v="187"/>
    <n v="5"/>
    <d v="2011-02-10T14:47:00"/>
    <x v="8"/>
    <x v="679"/>
    <x v="0"/>
  </r>
  <r>
    <x v="18811"/>
    <s v="22511"/>
    <x v="453"/>
    <n v="1"/>
    <d v="2011-02-10T14:47:00"/>
    <x v="8"/>
    <x v="679"/>
    <x v="0"/>
  </r>
  <r>
    <x v="18811"/>
    <s v="22510"/>
    <x v="2315"/>
    <n v="1"/>
    <d v="2011-02-10T14:47:00"/>
    <x v="8"/>
    <x v="679"/>
    <x v="0"/>
  </r>
  <r>
    <x v="18811"/>
    <s v="47503A"/>
    <x v="2577"/>
    <n v="4"/>
    <d v="2011-02-10T14:47:00"/>
    <x v="19"/>
    <x v="679"/>
    <x v="0"/>
  </r>
  <r>
    <x v="18811"/>
    <s v="22752"/>
    <x v="5"/>
    <n v="6"/>
    <d v="2011-02-10T14:47:00"/>
    <x v="37"/>
    <x v="679"/>
    <x v="0"/>
  </r>
  <r>
    <x v="18811"/>
    <s v="21259"/>
    <x v="482"/>
    <n v="1"/>
    <d v="2011-02-10T14:47:00"/>
    <x v="12"/>
    <x v="679"/>
    <x v="0"/>
  </r>
  <r>
    <x v="18811"/>
    <s v="85066"/>
    <x v="1577"/>
    <n v="2"/>
    <d v="2011-02-10T14:47:00"/>
    <x v="35"/>
    <x v="679"/>
    <x v="0"/>
  </r>
  <r>
    <x v="18811"/>
    <s v="22189"/>
    <x v="131"/>
    <n v="4"/>
    <d v="2011-02-10T14:47:00"/>
    <x v="28"/>
    <x v="679"/>
    <x v="0"/>
  </r>
  <r>
    <x v="18811"/>
    <s v="85032C"/>
    <x v="2410"/>
    <n v="12"/>
    <d v="2011-02-10T14:47:00"/>
    <x v="15"/>
    <x v="679"/>
    <x v="0"/>
  </r>
  <r>
    <x v="18811"/>
    <s v="85032B"/>
    <x v="2489"/>
    <n v="12"/>
    <d v="2011-02-10T14:47:00"/>
    <x v="15"/>
    <x v="679"/>
    <x v="0"/>
  </r>
  <r>
    <x v="18811"/>
    <s v="22645"/>
    <x v="450"/>
    <n v="2"/>
    <d v="2011-02-10T14:47:00"/>
    <x v="27"/>
    <x v="679"/>
    <x v="0"/>
  </r>
  <r>
    <x v="18811"/>
    <s v="22637"/>
    <x v="88"/>
    <n v="2"/>
    <d v="2011-02-10T14:47:00"/>
    <x v="0"/>
    <x v="679"/>
    <x v="0"/>
  </r>
  <r>
    <x v="18811"/>
    <s v="22507"/>
    <x v="1353"/>
    <n v="1"/>
    <d v="2011-02-10T14:47:00"/>
    <x v="10"/>
    <x v="679"/>
    <x v="0"/>
  </r>
  <r>
    <x v="18811"/>
    <s v="22505"/>
    <x v="1470"/>
    <n v="1"/>
    <d v="2011-02-10T14:47:00"/>
    <x v="10"/>
    <x v="679"/>
    <x v="0"/>
  </r>
  <r>
    <x v="18811"/>
    <s v="37500"/>
    <x v="2236"/>
    <n v="1"/>
    <d v="2011-02-10T14:47:00"/>
    <x v="10"/>
    <x v="679"/>
    <x v="0"/>
  </r>
  <r>
    <x v="18811"/>
    <s v="84559B"/>
    <x v="1278"/>
    <n v="1"/>
    <d v="2011-02-10T14:47:00"/>
    <x v="14"/>
    <x v="679"/>
    <x v="0"/>
  </r>
  <r>
    <x v="18811"/>
    <s v="84558A"/>
    <x v="537"/>
    <n v="3"/>
    <d v="2011-02-10T14:47:00"/>
    <x v="17"/>
    <x v="679"/>
    <x v="0"/>
  </r>
  <r>
    <x v="18811"/>
    <s v="22634"/>
    <x v="660"/>
    <n v="1"/>
    <d v="2011-02-10T14:47:00"/>
    <x v="11"/>
    <x v="679"/>
    <x v="0"/>
  </r>
  <r>
    <x v="18811"/>
    <s v="22635"/>
    <x v="659"/>
    <n v="1"/>
    <d v="2011-02-10T14:47:00"/>
    <x v="11"/>
    <x v="679"/>
    <x v="0"/>
  </r>
  <r>
    <x v="18811"/>
    <s v="84519B"/>
    <x v="1469"/>
    <n v="3"/>
    <d v="2011-02-10T14:47:00"/>
    <x v="16"/>
    <x v="679"/>
    <x v="0"/>
  </r>
  <r>
    <x v="18811"/>
    <s v="22617"/>
    <x v="1346"/>
    <n v="3"/>
    <d v="2011-02-10T14:47:00"/>
    <x v="10"/>
    <x v="679"/>
    <x v="0"/>
  </r>
  <r>
    <x v="18811"/>
    <s v="22561"/>
    <x v="696"/>
    <n v="3"/>
    <d v="2011-02-10T14:47:00"/>
    <x v="9"/>
    <x v="679"/>
    <x v="0"/>
  </r>
  <r>
    <x v="18811"/>
    <s v="23020"/>
    <x v="3557"/>
    <n v="1"/>
    <d v="2011-02-10T14:47:00"/>
    <x v="761"/>
    <x v="679"/>
    <x v="0"/>
  </r>
  <r>
    <x v="18811"/>
    <s v="84509A"/>
    <x v="232"/>
    <n v="1"/>
    <d v="2011-02-10T14:47:00"/>
    <x v="8"/>
    <x v="679"/>
    <x v="0"/>
  </r>
  <r>
    <x v="18811"/>
    <s v="84879"/>
    <x v="9"/>
    <n v="8"/>
    <d v="2011-02-10T14:47:00"/>
    <x v="6"/>
    <x v="679"/>
    <x v="0"/>
  </r>
  <r>
    <x v="18811"/>
    <s v="22798"/>
    <x v="116"/>
    <n v="1"/>
    <d v="2011-02-10T14:47:00"/>
    <x v="17"/>
    <x v="679"/>
    <x v="0"/>
  </r>
  <r>
    <x v="18811"/>
    <s v="85032B"/>
    <x v="2489"/>
    <n v="12"/>
    <d v="2011-02-10T14:47:00"/>
    <x v="15"/>
    <x v="679"/>
    <x v="0"/>
  </r>
  <r>
    <x v="18811"/>
    <s v="23074"/>
    <x v="3853"/>
    <n v="4"/>
    <d v="2011-02-10T14:47:00"/>
    <x v="350"/>
    <x v="679"/>
    <x v="0"/>
  </r>
  <r>
    <x v="18811"/>
    <s v="22066"/>
    <x v="2728"/>
    <n v="2"/>
    <d v="2011-02-10T14:47:00"/>
    <x v="523"/>
    <x v="679"/>
    <x v="0"/>
  </r>
  <r>
    <x v="18811"/>
    <s v="22753"/>
    <x v="1064"/>
    <n v="2"/>
    <d v="2011-02-10T14:47:00"/>
    <x v="14"/>
    <x v="679"/>
    <x v="0"/>
  </r>
  <r>
    <x v="18811"/>
    <s v="22755"/>
    <x v="865"/>
    <n v="2"/>
    <d v="2011-02-10T14:47:00"/>
    <x v="14"/>
    <x v="679"/>
    <x v="0"/>
  </r>
  <r>
    <x v="18811"/>
    <s v="22754"/>
    <x v="574"/>
    <n v="2"/>
    <d v="2011-02-10T14:47:00"/>
    <x v="14"/>
    <x v="679"/>
    <x v="0"/>
  </r>
  <r>
    <x v="18811"/>
    <s v="20992"/>
    <x v="262"/>
    <n v="3"/>
    <d v="2011-02-10T14:47:00"/>
    <x v="523"/>
    <x v="679"/>
    <x v="0"/>
  </r>
  <r>
    <x v="18811"/>
    <s v="20996"/>
    <x v="1001"/>
    <n v="3"/>
    <d v="2011-02-10T14:47:00"/>
    <x v="121"/>
    <x v="679"/>
    <x v="0"/>
  </r>
  <r>
    <x v="18811"/>
    <s v="85078"/>
    <x v="1812"/>
    <n v="7"/>
    <d v="2011-02-10T14:47:00"/>
    <x v="121"/>
    <x v="679"/>
    <x v="0"/>
  </r>
  <r>
    <x v="18811"/>
    <s v="23103"/>
    <x v="3411"/>
    <n v="6"/>
    <d v="2011-02-10T14:47:00"/>
    <x v="9"/>
    <x v="679"/>
    <x v="0"/>
  </r>
  <r>
    <x v="18811"/>
    <s v="22066"/>
    <x v="2728"/>
    <n v="4"/>
    <d v="2011-02-10T14:47:00"/>
    <x v="523"/>
    <x v="679"/>
    <x v="0"/>
  </r>
  <r>
    <x v="18812"/>
    <s v="23061"/>
    <x v="3257"/>
    <n v="2"/>
    <d v="2011-02-10T14:56:00"/>
    <x v="16"/>
    <x v="1351"/>
    <x v="0"/>
  </r>
  <r>
    <x v="18812"/>
    <s v="22335"/>
    <x v="829"/>
    <n v="1"/>
    <d v="2011-02-10T14:56:00"/>
    <x v="15"/>
    <x v="1351"/>
    <x v="0"/>
  </r>
  <r>
    <x v="18812"/>
    <s v="22161"/>
    <x v="815"/>
    <n v="4"/>
    <d v="2011-02-10T14:56:00"/>
    <x v="121"/>
    <x v="1351"/>
    <x v="0"/>
  </r>
  <r>
    <x v="18812"/>
    <s v="85061W"/>
    <x v="1430"/>
    <n v="3"/>
    <d v="2011-02-10T14:56:00"/>
    <x v="14"/>
    <x v="1351"/>
    <x v="0"/>
  </r>
  <r>
    <x v="18812"/>
    <s v="22078"/>
    <x v="1207"/>
    <n v="2"/>
    <d v="2011-02-10T14:56:00"/>
    <x v="7"/>
    <x v="1351"/>
    <x v="0"/>
  </r>
  <r>
    <x v="18812"/>
    <s v="84536A"/>
    <x v="956"/>
    <n v="10"/>
    <d v="2011-02-10T14:56:00"/>
    <x v="19"/>
    <x v="1351"/>
    <x v="0"/>
  </r>
  <r>
    <x v="18812"/>
    <s v="23014"/>
    <x v="3554"/>
    <n v="1"/>
    <d v="2011-02-10T14:56:00"/>
    <x v="28"/>
    <x v="1351"/>
    <x v="0"/>
  </r>
  <r>
    <x v="18812"/>
    <s v="23012"/>
    <x v="3553"/>
    <n v="2"/>
    <d v="2011-02-10T14:56:00"/>
    <x v="28"/>
    <x v="1351"/>
    <x v="0"/>
  </r>
  <r>
    <x v="18812"/>
    <s v="20996"/>
    <x v="1001"/>
    <n v="10"/>
    <d v="2011-02-10T14:56:00"/>
    <x v="121"/>
    <x v="1351"/>
    <x v="0"/>
  </r>
  <r>
    <x v="18812"/>
    <s v="23322"/>
    <x v="3522"/>
    <n v="2"/>
    <d v="2011-02-10T14:56:00"/>
    <x v="17"/>
    <x v="1351"/>
    <x v="0"/>
  </r>
  <r>
    <x v="18812"/>
    <s v="22470"/>
    <x v="128"/>
    <n v="4"/>
    <d v="2011-02-10T14:56:00"/>
    <x v="17"/>
    <x v="1351"/>
    <x v="0"/>
  </r>
  <r>
    <x v="18812"/>
    <s v="23321"/>
    <x v="3507"/>
    <n v="2"/>
    <d v="2011-02-10T14:56:00"/>
    <x v="9"/>
    <x v="1351"/>
    <x v="0"/>
  </r>
  <r>
    <x v="18812"/>
    <s v="22469"/>
    <x v="127"/>
    <n v="2"/>
    <d v="2011-02-10T14:56:00"/>
    <x v="9"/>
    <x v="1351"/>
    <x v="0"/>
  </r>
  <r>
    <x v="18812"/>
    <s v="22624"/>
    <x v="640"/>
    <n v="1"/>
    <d v="2011-02-10T14:56:00"/>
    <x v="37"/>
    <x v="1351"/>
    <x v="0"/>
  </r>
  <r>
    <x v="18812"/>
    <s v="23407"/>
    <x v="3801"/>
    <n v="1"/>
    <d v="2011-02-10T14:56:00"/>
    <x v="11"/>
    <x v="1351"/>
    <x v="0"/>
  </r>
  <r>
    <x v="18812"/>
    <s v="85061W"/>
    <x v="1430"/>
    <n v="2"/>
    <d v="2011-02-10T14:56:00"/>
    <x v="14"/>
    <x v="1351"/>
    <x v="0"/>
  </r>
  <r>
    <x v="18812"/>
    <s v="85130C"/>
    <x v="2906"/>
    <n v="2"/>
    <d v="2011-02-10T14:56:00"/>
    <x v="359"/>
    <x v="1351"/>
    <x v="0"/>
  </r>
  <r>
    <x v="18812"/>
    <s v="85130D"/>
    <x v="1883"/>
    <n v="3"/>
    <d v="2011-02-10T14:56:00"/>
    <x v="359"/>
    <x v="1351"/>
    <x v="0"/>
  </r>
  <r>
    <x v="18812"/>
    <s v="22364"/>
    <x v="669"/>
    <n v="1"/>
    <d v="2011-02-10T14:56:00"/>
    <x v="17"/>
    <x v="1351"/>
    <x v="0"/>
  </r>
  <r>
    <x v="18812"/>
    <s v="23329"/>
    <x v="3737"/>
    <n v="2"/>
    <d v="2011-02-10T14:56:00"/>
    <x v="9"/>
    <x v="1351"/>
    <x v="0"/>
  </r>
  <r>
    <x v="18812"/>
    <s v="23270"/>
    <x v="3477"/>
    <n v="4"/>
    <d v="2011-02-10T14:56:00"/>
    <x v="27"/>
    <x v="1351"/>
    <x v="0"/>
  </r>
  <r>
    <x v="18812"/>
    <s v="23418"/>
    <x v="3847"/>
    <n v="1"/>
    <d v="2011-02-10T14:56:00"/>
    <x v="350"/>
    <x v="1351"/>
    <x v="0"/>
  </r>
  <r>
    <x v="18812"/>
    <s v="23333"/>
    <x v="3741"/>
    <n v="2"/>
    <d v="2011-02-10T14:56:00"/>
    <x v="16"/>
    <x v="1351"/>
    <x v="0"/>
  </r>
  <r>
    <x v="18812"/>
    <s v="23330"/>
    <x v="3739"/>
    <n v="4"/>
    <d v="2011-02-10T14:56:00"/>
    <x v="16"/>
    <x v="1351"/>
    <x v="0"/>
  </r>
  <r>
    <x v="18812"/>
    <s v="22335"/>
    <x v="829"/>
    <n v="12"/>
    <d v="2011-02-10T14:56:00"/>
    <x v="15"/>
    <x v="1351"/>
    <x v="0"/>
  </r>
  <r>
    <x v="18812"/>
    <s v="23328"/>
    <x v="3742"/>
    <n v="1"/>
    <d v="2011-02-10T14:56:00"/>
    <x v="8"/>
    <x v="1351"/>
    <x v="0"/>
  </r>
  <r>
    <x v="18812"/>
    <s v="23419"/>
    <x v="3848"/>
    <n v="3"/>
    <d v="2011-02-10T14:56:00"/>
    <x v="350"/>
    <x v="1351"/>
    <x v="0"/>
  </r>
  <r>
    <x v="18812"/>
    <s v="21212"/>
    <x v="69"/>
    <n v="1"/>
    <d v="2011-02-10T14:56:00"/>
    <x v="25"/>
    <x v="1351"/>
    <x v="0"/>
  </r>
  <r>
    <x v="18812"/>
    <s v="23395"/>
    <x v="3799"/>
    <n v="2"/>
    <d v="2011-02-10T14:56:00"/>
    <x v="8"/>
    <x v="1351"/>
    <x v="0"/>
  </r>
  <r>
    <x v="18812"/>
    <s v="23396"/>
    <x v="3874"/>
    <n v="2"/>
    <d v="2011-02-10T14:56:00"/>
    <x v="8"/>
    <x v="1351"/>
    <x v="0"/>
  </r>
  <r>
    <x v="18812"/>
    <s v="23393"/>
    <x v="3802"/>
    <n v="2"/>
    <d v="2011-02-10T14:56:00"/>
    <x v="8"/>
    <x v="1351"/>
    <x v="0"/>
  </r>
  <r>
    <x v="18812"/>
    <s v="23400"/>
    <x v="3825"/>
    <n v="1"/>
    <d v="2011-02-10T14:56:00"/>
    <x v="232"/>
    <x v="1351"/>
    <x v="0"/>
  </r>
  <r>
    <x v="18812"/>
    <s v="22424"/>
    <x v="134"/>
    <n v="1"/>
    <d v="2011-02-10T14:56:00"/>
    <x v="35"/>
    <x v="1351"/>
    <x v="0"/>
  </r>
  <r>
    <x v="18812"/>
    <s v="22425"/>
    <x v="1228"/>
    <n v="1"/>
    <d v="2011-02-10T14:56:00"/>
    <x v="10"/>
    <x v="1351"/>
    <x v="0"/>
  </r>
  <r>
    <x v="18812"/>
    <s v="23402"/>
    <x v="3831"/>
    <n v="2"/>
    <d v="2011-02-10T14:56:00"/>
    <x v="8"/>
    <x v="1351"/>
    <x v="0"/>
  </r>
  <r>
    <x v="18812"/>
    <s v="23403"/>
    <x v="3820"/>
    <n v="2"/>
    <d v="2011-02-10T14:56:00"/>
    <x v="8"/>
    <x v="1351"/>
    <x v="0"/>
  </r>
  <r>
    <x v="18812"/>
    <s v="23405"/>
    <x v="3815"/>
    <n v="2"/>
    <d v="2011-02-10T14:56:00"/>
    <x v="10"/>
    <x v="1351"/>
    <x v="0"/>
  </r>
  <r>
    <x v="18812"/>
    <s v="23401"/>
    <x v="3836"/>
    <n v="2"/>
    <d v="2011-02-10T14:56:00"/>
    <x v="232"/>
    <x v="1351"/>
    <x v="0"/>
  </r>
  <r>
    <x v="18812"/>
    <s v="22151"/>
    <x v="567"/>
    <n v="6"/>
    <d v="2011-02-10T14:56:00"/>
    <x v="19"/>
    <x v="1351"/>
    <x v="0"/>
  </r>
  <r>
    <x v="18812"/>
    <s v="35961"/>
    <x v="889"/>
    <n v="4"/>
    <d v="2011-02-10T14:56:00"/>
    <x v="14"/>
    <x v="1351"/>
    <x v="0"/>
  </r>
  <r>
    <x v="18812"/>
    <s v="23398"/>
    <x v="3808"/>
    <n v="3"/>
    <d v="2011-02-10T14:56:00"/>
    <x v="14"/>
    <x v="1351"/>
    <x v="0"/>
  </r>
  <r>
    <x v="18812"/>
    <s v="23399"/>
    <x v="3806"/>
    <n v="2"/>
    <d v="2011-02-10T14:56:00"/>
    <x v="14"/>
    <x v="1351"/>
    <x v="0"/>
  </r>
  <r>
    <x v="18812"/>
    <s v="23399"/>
    <x v="3806"/>
    <n v="2"/>
    <d v="2011-02-10T14:56:00"/>
    <x v="14"/>
    <x v="1351"/>
    <x v="0"/>
  </r>
  <r>
    <x v="18812"/>
    <s v="23513"/>
    <x v="3907"/>
    <n v="1"/>
    <d v="2011-02-10T14:56:00"/>
    <x v="350"/>
    <x v="1351"/>
    <x v="0"/>
  </r>
  <r>
    <x v="18812"/>
    <s v="23512"/>
    <x v="3899"/>
    <n v="1"/>
    <d v="2011-02-10T14:56:00"/>
    <x v="350"/>
    <x v="1351"/>
    <x v="0"/>
  </r>
  <r>
    <x v="18812"/>
    <s v="23511"/>
    <x v="3893"/>
    <n v="1"/>
    <d v="2011-02-10T14:56:00"/>
    <x v="350"/>
    <x v="1351"/>
    <x v="0"/>
  </r>
  <r>
    <x v="18812"/>
    <s v="23518"/>
    <x v="3902"/>
    <n v="1"/>
    <d v="2011-02-10T14:56:00"/>
    <x v="599"/>
    <x v="1351"/>
    <x v="0"/>
  </r>
  <r>
    <x v="18812"/>
    <s v="23516"/>
    <x v="3919"/>
    <n v="1"/>
    <d v="2011-02-10T14:56:00"/>
    <x v="8"/>
    <x v="1351"/>
    <x v="0"/>
  </r>
  <r>
    <x v="18812"/>
    <s v="23517"/>
    <x v="3894"/>
    <n v="1"/>
    <d v="2011-02-10T14:56:00"/>
    <x v="599"/>
    <x v="1351"/>
    <x v="0"/>
  </r>
  <r>
    <x v="18812"/>
    <s v="22951"/>
    <x v="421"/>
    <n v="1"/>
    <d v="2011-02-10T14:56:00"/>
    <x v="25"/>
    <x v="1351"/>
    <x v="0"/>
  </r>
  <r>
    <x v="18812"/>
    <s v="23398"/>
    <x v="3808"/>
    <n v="1"/>
    <d v="2011-02-10T14:56:00"/>
    <x v="14"/>
    <x v="1351"/>
    <x v="0"/>
  </r>
  <r>
    <x v="18812"/>
    <s v="23412"/>
    <x v="3823"/>
    <n v="1"/>
    <d v="2011-02-10T14:56:00"/>
    <x v="146"/>
    <x v="1351"/>
    <x v="0"/>
  </r>
  <r>
    <x v="18812"/>
    <s v="23185"/>
    <x v="3098"/>
    <n v="2"/>
    <d v="2011-02-10T14:56:00"/>
    <x v="47"/>
    <x v="1351"/>
    <x v="0"/>
  </r>
  <r>
    <x v="18812"/>
    <s v="23186"/>
    <x v="3114"/>
    <n v="2"/>
    <d v="2011-02-10T14:56:00"/>
    <x v="47"/>
    <x v="1351"/>
    <x v="0"/>
  </r>
  <r>
    <x v="18812"/>
    <s v="23187"/>
    <x v="3111"/>
    <n v="2"/>
    <d v="2011-02-10T14:56:00"/>
    <x v="47"/>
    <x v="1351"/>
    <x v="0"/>
  </r>
  <r>
    <x v="18812"/>
    <s v="23185"/>
    <x v="3098"/>
    <n v="3"/>
    <d v="2011-02-10T14:56:00"/>
    <x v="47"/>
    <x v="1351"/>
    <x v="0"/>
  </r>
  <r>
    <x v="18812"/>
    <s v="23186"/>
    <x v="3114"/>
    <n v="3"/>
    <d v="2011-02-10T14:56:00"/>
    <x v="47"/>
    <x v="1351"/>
    <x v="0"/>
  </r>
  <r>
    <x v="18812"/>
    <s v="22627"/>
    <x v="666"/>
    <n v="1"/>
    <d v="2011-02-10T14:56:00"/>
    <x v="37"/>
    <x v="1351"/>
    <x v="0"/>
  </r>
  <r>
    <x v="18812"/>
    <s v="21041"/>
    <x v="607"/>
    <n v="1"/>
    <d v="2011-02-10T14:56:00"/>
    <x v="17"/>
    <x v="1351"/>
    <x v="0"/>
  </r>
  <r>
    <x v="18812"/>
    <s v="21154"/>
    <x v="455"/>
    <n v="1"/>
    <d v="2011-02-10T14:56:00"/>
    <x v="16"/>
    <x v="1351"/>
    <x v="0"/>
  </r>
  <r>
    <x v="18812"/>
    <s v="21155"/>
    <x v="1527"/>
    <n v="2"/>
    <d v="2011-02-10T14:56:00"/>
    <x v="0"/>
    <x v="1351"/>
    <x v="0"/>
  </r>
  <r>
    <x v="18812"/>
    <s v="23424"/>
    <x v="3812"/>
    <n v="1"/>
    <d v="2011-02-10T14:56:00"/>
    <x v="10"/>
    <x v="1351"/>
    <x v="0"/>
  </r>
  <r>
    <x v="18812"/>
    <s v="21035"/>
    <x v="33"/>
    <n v="1"/>
    <d v="2011-02-10T14:56:00"/>
    <x v="58"/>
    <x v="1351"/>
    <x v="0"/>
  </r>
  <r>
    <x v="18812"/>
    <s v="22989"/>
    <x v="2972"/>
    <n v="1"/>
    <d v="2011-02-10T14:56:00"/>
    <x v="58"/>
    <x v="1351"/>
    <x v="0"/>
  </r>
  <r>
    <x v="18812"/>
    <s v="22720"/>
    <x v="2550"/>
    <n v="1"/>
    <d v="2011-02-10T14:56:00"/>
    <x v="10"/>
    <x v="1351"/>
    <x v="0"/>
  </r>
  <r>
    <x v="18812"/>
    <s v="22138"/>
    <x v="2348"/>
    <n v="1"/>
    <d v="2011-02-10T14:56:00"/>
    <x v="10"/>
    <x v="1351"/>
    <x v="0"/>
  </r>
  <r>
    <x v="18812"/>
    <s v="22722"/>
    <x v="2549"/>
    <n v="1"/>
    <d v="2011-02-10T14:56:00"/>
    <x v="28"/>
    <x v="1351"/>
    <x v="0"/>
  </r>
  <r>
    <x v="18812"/>
    <s v="23293"/>
    <x v="3652"/>
    <n v="1"/>
    <d v="2011-02-10T14:56:00"/>
    <x v="168"/>
    <x v="1351"/>
    <x v="0"/>
  </r>
  <r>
    <x v="18812"/>
    <s v="23295"/>
    <x v="3653"/>
    <n v="1"/>
    <d v="2011-02-10T14:56:00"/>
    <x v="168"/>
    <x v="1351"/>
    <x v="0"/>
  </r>
  <r>
    <x v="18812"/>
    <s v="23294"/>
    <x v="3651"/>
    <n v="1"/>
    <d v="2011-02-10T14:56:00"/>
    <x v="168"/>
    <x v="1351"/>
    <x v="0"/>
  </r>
  <r>
    <x v="18812"/>
    <s v="22960"/>
    <x v="21"/>
    <n v="1"/>
    <d v="2011-02-10T14:56:00"/>
    <x v="4"/>
    <x v="1351"/>
    <x v="0"/>
  </r>
  <r>
    <x v="18812"/>
    <s v="23296"/>
    <x v="3650"/>
    <n v="1"/>
    <d v="2011-02-10T14:56:00"/>
    <x v="16"/>
    <x v="1351"/>
    <x v="0"/>
  </r>
  <r>
    <x v="18812"/>
    <s v="22667"/>
    <x v="713"/>
    <n v="1"/>
    <d v="2011-02-10T14:56:00"/>
    <x v="17"/>
    <x v="1351"/>
    <x v="0"/>
  </r>
  <r>
    <x v="18812"/>
    <s v="22666"/>
    <x v="714"/>
    <n v="1"/>
    <d v="2011-02-10T14:56:00"/>
    <x v="17"/>
    <x v="1351"/>
    <x v="0"/>
  </r>
  <r>
    <x v="18812"/>
    <s v="23293"/>
    <x v="3652"/>
    <n v="1"/>
    <d v="2011-02-10T14:56:00"/>
    <x v="168"/>
    <x v="1351"/>
    <x v="0"/>
  </r>
  <r>
    <x v="18812"/>
    <s v="22077"/>
    <x v="374"/>
    <n v="2"/>
    <d v="2011-02-10T14:56:00"/>
    <x v="18"/>
    <x v="1351"/>
    <x v="0"/>
  </r>
  <r>
    <x v="18812"/>
    <s v="21216"/>
    <x v="1014"/>
    <n v="1"/>
    <d v="2011-02-10T14:56:00"/>
    <x v="10"/>
    <x v="1351"/>
    <x v="0"/>
  </r>
  <r>
    <x v="18812"/>
    <s v="23243"/>
    <x v="3493"/>
    <n v="1"/>
    <d v="2011-02-10T14:56:00"/>
    <x v="10"/>
    <x v="1351"/>
    <x v="0"/>
  </r>
  <r>
    <x v="18812"/>
    <s v="23096"/>
    <x v="3374"/>
    <n v="2"/>
    <d v="2011-02-10T14:56:00"/>
    <x v="9"/>
    <x v="1351"/>
    <x v="0"/>
  </r>
  <r>
    <x v="18812"/>
    <s v="21754"/>
    <x v="17"/>
    <n v="1"/>
    <d v="2011-02-10T14:56:00"/>
    <x v="232"/>
    <x v="1351"/>
    <x v="0"/>
  </r>
  <r>
    <x v="18812"/>
    <s v="20914"/>
    <x v="297"/>
    <n v="1"/>
    <d v="2011-02-10T14:56:00"/>
    <x v="17"/>
    <x v="1351"/>
    <x v="0"/>
  </r>
  <r>
    <x v="18812"/>
    <s v="22558"/>
    <x v="201"/>
    <n v="2"/>
    <d v="2011-02-10T14:56:00"/>
    <x v="9"/>
    <x v="1351"/>
    <x v="0"/>
  </r>
  <r>
    <x v="18812"/>
    <s v="21533"/>
    <x v="101"/>
    <n v="1"/>
    <d v="2011-02-10T14:56:00"/>
    <x v="10"/>
    <x v="1351"/>
    <x v="0"/>
  </r>
  <r>
    <x v="18812"/>
    <s v="21535"/>
    <x v="2372"/>
    <n v="1"/>
    <d v="2011-02-10T14:56:00"/>
    <x v="0"/>
    <x v="1351"/>
    <x v="0"/>
  </r>
  <r>
    <x v="18812"/>
    <s v="21531"/>
    <x v="1591"/>
    <n v="1"/>
    <d v="2011-02-10T14:56:00"/>
    <x v="0"/>
    <x v="1351"/>
    <x v="0"/>
  </r>
  <r>
    <x v="18812"/>
    <s v="23551"/>
    <x v="3787"/>
    <n v="1"/>
    <d v="2011-02-10T14:56:00"/>
    <x v="523"/>
    <x v="1351"/>
    <x v="0"/>
  </r>
  <r>
    <x v="18812"/>
    <s v="23377"/>
    <x v="3805"/>
    <n v="1"/>
    <d v="2011-02-10T14:56:00"/>
    <x v="523"/>
    <x v="1351"/>
    <x v="0"/>
  </r>
  <r>
    <x v="18812"/>
    <s v="22457"/>
    <x v="126"/>
    <n v="2"/>
    <d v="2011-02-10T14:56:00"/>
    <x v="17"/>
    <x v="1351"/>
    <x v="0"/>
  </r>
  <r>
    <x v="18812"/>
    <s v="22099"/>
    <x v="571"/>
    <n v="2"/>
    <d v="2011-02-10T14:56:00"/>
    <x v="523"/>
    <x v="1351"/>
    <x v="0"/>
  </r>
  <r>
    <x v="18812"/>
    <s v="84755"/>
    <x v="123"/>
    <n v="8"/>
    <d v="2011-02-10T14:56:00"/>
    <x v="15"/>
    <x v="1351"/>
    <x v="0"/>
  </r>
  <r>
    <x v="18812"/>
    <s v="22778"/>
    <x v="108"/>
    <n v="1"/>
    <d v="2011-02-10T14:56:00"/>
    <x v="28"/>
    <x v="1351"/>
    <x v="0"/>
  </r>
  <r>
    <x v="18812"/>
    <s v="21539"/>
    <x v="1538"/>
    <n v="1"/>
    <d v="2011-02-10T14:56:00"/>
    <x v="10"/>
    <x v="1351"/>
    <x v="0"/>
  </r>
  <r>
    <x v="18812"/>
    <s v="22094"/>
    <x v="706"/>
    <n v="2"/>
    <d v="2011-02-10T14:56:00"/>
    <x v="523"/>
    <x v="1351"/>
    <x v="0"/>
  </r>
  <r>
    <x v="18812"/>
    <s v="22093"/>
    <x v="1917"/>
    <n v="1"/>
    <d v="2011-02-10T14:56:00"/>
    <x v="523"/>
    <x v="1351"/>
    <x v="0"/>
  </r>
  <r>
    <x v="18812"/>
    <s v="22099"/>
    <x v="571"/>
    <n v="1"/>
    <d v="2011-02-10T14:56:00"/>
    <x v="523"/>
    <x v="1351"/>
    <x v="0"/>
  </r>
  <r>
    <x v="18812"/>
    <s v="22096"/>
    <x v="590"/>
    <n v="4"/>
    <d v="2011-02-10T14:56:00"/>
    <x v="523"/>
    <x v="1351"/>
    <x v="0"/>
  </r>
  <r>
    <x v="18812"/>
    <s v="22098"/>
    <x v="222"/>
    <n v="4"/>
    <d v="2011-02-10T14:56:00"/>
    <x v="523"/>
    <x v="1351"/>
    <x v="0"/>
  </r>
  <r>
    <x v="18812"/>
    <s v="22096"/>
    <x v="590"/>
    <n v="2"/>
    <d v="2011-02-10T14:56:00"/>
    <x v="523"/>
    <x v="1351"/>
    <x v="0"/>
  </r>
  <r>
    <x v="18812"/>
    <s v="22092"/>
    <x v="589"/>
    <n v="2"/>
    <d v="2011-02-10T14:56:00"/>
    <x v="523"/>
    <x v="1351"/>
    <x v="0"/>
  </r>
  <r>
    <x v="18812"/>
    <s v="23415"/>
    <x v="3829"/>
    <n v="2"/>
    <d v="2011-02-10T14:56:00"/>
    <x v="9"/>
    <x v="1351"/>
    <x v="0"/>
  </r>
  <r>
    <x v="18812"/>
    <s v="21977"/>
    <x v="71"/>
    <n v="2"/>
    <d v="2011-02-10T14:56:00"/>
    <x v="25"/>
    <x v="1351"/>
    <x v="0"/>
  </r>
  <r>
    <x v="18812"/>
    <s v="22980"/>
    <x v="3007"/>
    <n v="1"/>
    <d v="2011-02-10T14:56:00"/>
    <x v="9"/>
    <x v="1351"/>
    <x v="0"/>
  </r>
  <r>
    <x v="18812"/>
    <s v="22981"/>
    <x v="3087"/>
    <n v="1"/>
    <d v="2011-02-10T14:56:00"/>
    <x v="27"/>
    <x v="1351"/>
    <x v="0"/>
  </r>
  <r>
    <x v="18812"/>
    <s v="22938"/>
    <x v="437"/>
    <n v="12"/>
    <d v="2011-02-10T14:56:00"/>
    <x v="18"/>
    <x v="1351"/>
    <x v="0"/>
  </r>
  <r>
    <x v="18812"/>
    <s v="23198"/>
    <x v="3594"/>
    <n v="3"/>
    <d v="2011-02-10T14:56:00"/>
    <x v="27"/>
    <x v="1351"/>
    <x v="0"/>
  </r>
  <r>
    <x v="18812"/>
    <s v="22597"/>
    <x v="2924"/>
    <n v="12"/>
    <d v="2011-02-10T14:56:00"/>
    <x v="47"/>
    <x v="1351"/>
    <x v="0"/>
  </r>
  <r>
    <x v="18812"/>
    <s v="35972"/>
    <x v="2791"/>
    <n v="1"/>
    <d v="2011-02-10T14:56:00"/>
    <x v="16"/>
    <x v="1351"/>
    <x v="0"/>
  </r>
  <r>
    <x v="18812"/>
    <s v="21390"/>
    <x v="1417"/>
    <n v="3"/>
    <d v="2011-02-10T14:56:00"/>
    <x v="16"/>
    <x v="1351"/>
    <x v="0"/>
  </r>
  <r>
    <x v="18812"/>
    <s v="22294"/>
    <x v="463"/>
    <n v="3"/>
    <d v="2011-02-10T14:56:00"/>
    <x v="16"/>
    <x v="1351"/>
    <x v="0"/>
  </r>
  <r>
    <x v="18812"/>
    <s v="35971"/>
    <x v="890"/>
    <n v="1"/>
    <d v="2011-02-10T14:56:00"/>
    <x v="16"/>
    <x v="1351"/>
    <x v="0"/>
  </r>
  <r>
    <x v="18812"/>
    <s v="21385"/>
    <x v="1028"/>
    <n v="3"/>
    <d v="2011-02-10T14:56:00"/>
    <x v="14"/>
    <x v="1351"/>
    <x v="0"/>
  </r>
  <r>
    <x v="18812"/>
    <s v="22156"/>
    <x v="814"/>
    <n v="3"/>
    <d v="2011-02-10T14:56:00"/>
    <x v="14"/>
    <x v="1351"/>
    <x v="0"/>
  </r>
  <r>
    <x v="18812"/>
    <s v="22227"/>
    <x v="625"/>
    <n v="6"/>
    <d v="2011-02-10T14:56:00"/>
    <x v="15"/>
    <x v="1351"/>
    <x v="0"/>
  </r>
  <r>
    <x v="18812"/>
    <s v="23380"/>
    <x v="3818"/>
    <n v="2"/>
    <d v="2011-02-10T14:56:00"/>
    <x v="523"/>
    <x v="1351"/>
    <x v="0"/>
  </r>
  <r>
    <x v="18812"/>
    <s v="22402"/>
    <x v="1079"/>
    <n v="1"/>
    <d v="2011-02-10T14:56:00"/>
    <x v="523"/>
    <x v="1351"/>
    <x v="0"/>
  </r>
  <r>
    <x v="18812"/>
    <s v="21985"/>
    <x v="497"/>
    <n v="1"/>
    <d v="2011-02-10T14:56:00"/>
    <x v="523"/>
    <x v="1351"/>
    <x v="0"/>
  </r>
  <r>
    <x v="18812"/>
    <s v="21984"/>
    <x v="180"/>
    <n v="2"/>
    <d v="2011-02-10T14:56:00"/>
    <x v="523"/>
    <x v="1351"/>
    <x v="0"/>
  </r>
  <r>
    <x v="18812"/>
    <s v="23551"/>
    <x v="3787"/>
    <n v="1"/>
    <d v="2011-02-10T14:56:00"/>
    <x v="523"/>
    <x v="1351"/>
    <x v="0"/>
  </r>
  <r>
    <x v="18812"/>
    <s v="21983"/>
    <x v="181"/>
    <n v="1"/>
    <d v="2011-02-10T14:56:00"/>
    <x v="523"/>
    <x v="1351"/>
    <x v="0"/>
  </r>
  <r>
    <x v="18812"/>
    <s v="23377"/>
    <x v="3805"/>
    <n v="1"/>
    <d v="2011-02-10T14:56:00"/>
    <x v="523"/>
    <x v="1351"/>
    <x v="0"/>
  </r>
  <r>
    <x v="18812"/>
    <s v="22400"/>
    <x v="1080"/>
    <n v="1"/>
    <d v="2011-02-10T14:56:00"/>
    <x v="523"/>
    <x v="1351"/>
    <x v="0"/>
  </r>
  <r>
    <x v="18812"/>
    <s v="22398"/>
    <x v="1788"/>
    <n v="1"/>
    <d v="2011-02-10T14:56:00"/>
    <x v="523"/>
    <x v="1351"/>
    <x v="0"/>
  </r>
  <r>
    <x v="18812"/>
    <s v="22161"/>
    <x v="815"/>
    <n v="13"/>
    <d v="2011-02-10T14:56:00"/>
    <x v="121"/>
    <x v="1351"/>
    <x v="0"/>
  </r>
  <r>
    <x v="18812"/>
    <s v="22297"/>
    <x v="275"/>
    <n v="3"/>
    <d v="2011-02-10T14:56:00"/>
    <x v="16"/>
    <x v="1351"/>
    <x v="0"/>
  </r>
  <r>
    <x v="18812"/>
    <s v="82494L"/>
    <x v="55"/>
    <n v="2"/>
    <d v="2011-02-10T14:56:00"/>
    <x v="17"/>
    <x v="1351"/>
    <x v="0"/>
  </r>
  <r>
    <x v="18812"/>
    <s v="22766"/>
    <x v="224"/>
    <n v="1"/>
    <d v="2011-02-10T14:56:00"/>
    <x v="17"/>
    <x v="1351"/>
    <x v="0"/>
  </r>
  <r>
    <x v="18812"/>
    <s v="82482"/>
    <x v="54"/>
    <n v="2"/>
    <d v="2011-02-10T14:56:00"/>
    <x v="17"/>
    <x v="1351"/>
    <x v="0"/>
  </r>
  <r>
    <x v="18812"/>
    <s v="85053"/>
    <x v="1290"/>
    <n v="2"/>
    <d v="2011-02-10T14:56:00"/>
    <x v="7"/>
    <x v="1351"/>
    <x v="0"/>
  </r>
  <r>
    <x v="18812"/>
    <s v="85017B"/>
    <x v="920"/>
    <n v="2"/>
    <d v="2011-02-10T14:56:00"/>
    <x v="19"/>
    <x v="1351"/>
    <x v="0"/>
  </r>
  <r>
    <x v="18812"/>
    <s v="85032A"/>
    <x v="2409"/>
    <n v="1"/>
    <d v="2011-02-10T14:56:00"/>
    <x v="15"/>
    <x v="1351"/>
    <x v="0"/>
  </r>
  <r>
    <x v="18812"/>
    <s v="85032C"/>
    <x v="2410"/>
    <n v="1"/>
    <d v="2011-02-10T14:56:00"/>
    <x v="15"/>
    <x v="1351"/>
    <x v="0"/>
  </r>
  <r>
    <x v="18812"/>
    <s v="35095B"/>
    <x v="882"/>
    <n v="2"/>
    <d v="2011-02-10T14:56:00"/>
    <x v="19"/>
    <x v="1351"/>
    <x v="0"/>
  </r>
  <r>
    <x v="18812"/>
    <s v="85123A"/>
    <x v="0"/>
    <n v="1"/>
    <d v="2011-02-10T14:56:00"/>
    <x v="17"/>
    <x v="1351"/>
    <x v="0"/>
  </r>
  <r>
    <x v="18812"/>
    <s v="21136"/>
    <x v="1134"/>
    <n v="4"/>
    <d v="2011-02-10T14:56:00"/>
    <x v="6"/>
    <x v="1351"/>
    <x v="0"/>
  </r>
  <r>
    <x v="18812"/>
    <s v="20992"/>
    <x v="262"/>
    <n v="5"/>
    <d v="2011-02-10T14:56:00"/>
    <x v="523"/>
    <x v="1351"/>
    <x v="0"/>
  </r>
  <r>
    <x v="18813"/>
    <s v="23427"/>
    <x v="3803"/>
    <n v="1"/>
    <d v="2011-02-10T15:07:00"/>
    <x v="761"/>
    <x v="3663"/>
    <x v="0"/>
  </r>
  <r>
    <x v="18813"/>
    <s v="22423"/>
    <x v="534"/>
    <n v="1"/>
    <d v="2011-02-10T15:07:00"/>
    <x v="35"/>
    <x v="3663"/>
    <x v="0"/>
  </r>
  <r>
    <x v="18813"/>
    <s v="23328"/>
    <x v="3742"/>
    <n v="3"/>
    <d v="2011-02-10T15:07:00"/>
    <x v="8"/>
    <x v="3663"/>
    <x v="0"/>
  </r>
  <r>
    <x v="18813"/>
    <s v="23234"/>
    <x v="3552"/>
    <n v="1"/>
    <d v="2011-02-10T15:07:00"/>
    <x v="599"/>
    <x v="3663"/>
    <x v="0"/>
  </r>
  <r>
    <x v="18813"/>
    <s v="23247"/>
    <x v="3501"/>
    <n v="1"/>
    <d v="2011-02-10T15:07:00"/>
    <x v="599"/>
    <x v="3663"/>
    <x v="0"/>
  </r>
  <r>
    <x v="18813"/>
    <s v="23397"/>
    <x v="3804"/>
    <n v="1"/>
    <d v="2011-02-10T15:07:00"/>
    <x v="11"/>
    <x v="3663"/>
    <x v="0"/>
  </r>
  <r>
    <x v="18813"/>
    <s v="23394"/>
    <x v="3800"/>
    <n v="2"/>
    <d v="2011-02-10T15:07:00"/>
    <x v="8"/>
    <x v="3663"/>
    <x v="0"/>
  </r>
  <r>
    <x v="18813"/>
    <s v="23393"/>
    <x v="3802"/>
    <n v="2"/>
    <d v="2011-02-10T15:07:00"/>
    <x v="8"/>
    <x v="3663"/>
    <x v="0"/>
  </r>
  <r>
    <x v="18813"/>
    <s v="23396"/>
    <x v="3874"/>
    <n v="2"/>
    <d v="2011-02-10T15:07:00"/>
    <x v="8"/>
    <x v="3663"/>
    <x v="0"/>
  </r>
  <r>
    <x v="18813"/>
    <s v="23395"/>
    <x v="3799"/>
    <n v="2"/>
    <d v="2011-02-10T15:07:00"/>
    <x v="8"/>
    <x v="3663"/>
    <x v="0"/>
  </r>
  <r>
    <x v="18813"/>
    <s v="46000M"/>
    <x v="550"/>
    <n v="4"/>
    <d v="2011-02-10T15:07:00"/>
    <x v="61"/>
    <x v="3663"/>
    <x v="0"/>
  </r>
  <r>
    <x v="18813"/>
    <s v="46000U"/>
    <x v="2681"/>
    <n v="2"/>
    <d v="2011-02-10T15:07:00"/>
    <x v="16"/>
    <x v="3663"/>
    <x v="0"/>
  </r>
  <r>
    <x v="18813"/>
    <s v="23103"/>
    <x v="3411"/>
    <n v="3"/>
    <d v="2011-02-10T15:07:00"/>
    <x v="9"/>
    <x v="3663"/>
    <x v="0"/>
  </r>
  <r>
    <x v="18813"/>
    <s v="23418"/>
    <x v="3847"/>
    <n v="2"/>
    <d v="2011-02-10T15:07:00"/>
    <x v="350"/>
    <x v="3663"/>
    <x v="0"/>
  </r>
  <r>
    <x v="18813"/>
    <s v="85123A"/>
    <x v="0"/>
    <n v="3"/>
    <d v="2011-02-10T15:07:00"/>
    <x v="17"/>
    <x v="3663"/>
    <x v="0"/>
  </r>
  <r>
    <x v="18813"/>
    <s v="23322"/>
    <x v="3522"/>
    <n v="2"/>
    <d v="2011-02-10T15:07:00"/>
    <x v="17"/>
    <x v="3663"/>
    <x v="0"/>
  </r>
  <r>
    <x v="18813"/>
    <s v="21294"/>
    <x v="1864"/>
    <n v="6"/>
    <d v="2011-02-10T15:07:00"/>
    <x v="523"/>
    <x v="3663"/>
    <x v="0"/>
  </r>
  <r>
    <x v="18813"/>
    <s v="23321"/>
    <x v="3507"/>
    <n v="2"/>
    <d v="2011-02-10T15:07:00"/>
    <x v="9"/>
    <x v="3663"/>
    <x v="0"/>
  </r>
  <r>
    <x v="18813"/>
    <s v="23323"/>
    <x v="3602"/>
    <n v="2"/>
    <d v="2011-02-10T15:07:00"/>
    <x v="7"/>
    <x v="3663"/>
    <x v="0"/>
  </r>
  <r>
    <x v="18813"/>
    <s v="22360"/>
    <x v="668"/>
    <n v="1"/>
    <d v="2011-02-10T15:07:00"/>
    <x v="17"/>
    <x v="3663"/>
    <x v="0"/>
  </r>
  <r>
    <x v="18813"/>
    <s v="22361"/>
    <x v="835"/>
    <n v="1"/>
    <d v="2011-02-10T15:07:00"/>
    <x v="17"/>
    <x v="3663"/>
    <x v="0"/>
  </r>
  <r>
    <x v="18813"/>
    <s v="22359"/>
    <x v="834"/>
    <n v="1"/>
    <d v="2011-02-10T15:07:00"/>
    <x v="17"/>
    <x v="3663"/>
    <x v="0"/>
  </r>
  <r>
    <x v="18813"/>
    <s v="22364"/>
    <x v="669"/>
    <n v="1"/>
    <d v="2011-02-10T15:07:00"/>
    <x v="17"/>
    <x v="3663"/>
    <x v="0"/>
  </r>
  <r>
    <x v="18813"/>
    <s v="21875"/>
    <x v="1201"/>
    <n v="1"/>
    <d v="2011-02-10T15:07:00"/>
    <x v="16"/>
    <x v="3663"/>
    <x v="0"/>
  </r>
  <r>
    <x v="18813"/>
    <s v="21876"/>
    <x v="1619"/>
    <n v="1"/>
    <d v="2011-02-10T15:07:00"/>
    <x v="9"/>
    <x v="3663"/>
    <x v="0"/>
  </r>
  <r>
    <x v="18813"/>
    <s v="23406"/>
    <x v="3814"/>
    <n v="1"/>
    <d v="2011-02-10T15:07:00"/>
    <x v="232"/>
    <x v="3663"/>
    <x v="0"/>
  </r>
  <r>
    <x v="18813"/>
    <s v="21530"/>
    <x v="1599"/>
    <n v="2"/>
    <d v="2011-02-10T15:07:00"/>
    <x v="359"/>
    <x v="3663"/>
    <x v="0"/>
  </r>
  <r>
    <x v="18813"/>
    <s v="21845"/>
    <x v="1787"/>
    <n v="6"/>
    <d v="2011-02-10T15:07:00"/>
    <x v="359"/>
    <x v="3663"/>
    <x v="0"/>
  </r>
  <r>
    <x v="18813"/>
    <s v="22423"/>
    <x v="534"/>
    <n v="1"/>
    <d v="2011-02-10T15:07:00"/>
    <x v="35"/>
    <x v="3663"/>
    <x v="0"/>
  </r>
  <r>
    <x v="18813"/>
    <s v="82011B"/>
    <x v="1911"/>
    <n v="1"/>
    <d v="2011-02-10T15:07:00"/>
    <x v="8"/>
    <x v="3663"/>
    <x v="0"/>
  </r>
  <r>
    <x v="18813"/>
    <s v="23014"/>
    <x v="3554"/>
    <n v="2"/>
    <d v="2011-02-10T15:07:00"/>
    <x v="28"/>
    <x v="3663"/>
    <x v="0"/>
  </r>
  <r>
    <x v="18813"/>
    <s v="23186"/>
    <x v="3114"/>
    <n v="6"/>
    <d v="2011-02-10T15:07:00"/>
    <x v="47"/>
    <x v="3663"/>
    <x v="0"/>
  </r>
  <r>
    <x v="18813"/>
    <s v="82482"/>
    <x v="54"/>
    <n v="2"/>
    <d v="2011-02-10T15:07:00"/>
    <x v="17"/>
    <x v="3663"/>
    <x v="0"/>
  </r>
  <r>
    <x v="18813"/>
    <s v="23243"/>
    <x v="3493"/>
    <n v="1"/>
    <d v="2011-02-10T15:07:00"/>
    <x v="10"/>
    <x v="3663"/>
    <x v="0"/>
  </r>
  <r>
    <x v="18813"/>
    <s v="23171"/>
    <x v="3368"/>
    <n v="6"/>
    <d v="2011-02-10T15:07:00"/>
    <x v="9"/>
    <x v="3663"/>
    <x v="0"/>
  </r>
  <r>
    <x v="18813"/>
    <s v="23170"/>
    <x v="3369"/>
    <n v="6"/>
    <d v="2011-02-10T15:07:00"/>
    <x v="9"/>
    <x v="3663"/>
    <x v="0"/>
  </r>
  <r>
    <x v="18813"/>
    <s v="23172"/>
    <x v="3367"/>
    <n v="6"/>
    <d v="2011-02-10T15:07:00"/>
    <x v="9"/>
    <x v="3663"/>
    <x v="0"/>
  </r>
  <r>
    <x v="18813"/>
    <s v="22698"/>
    <x v="2359"/>
    <n v="6"/>
    <d v="2011-02-10T15:07:00"/>
    <x v="17"/>
    <x v="3663"/>
    <x v="0"/>
  </r>
  <r>
    <x v="18813"/>
    <s v="22697"/>
    <x v="628"/>
    <n v="6"/>
    <d v="2011-02-10T15:07:00"/>
    <x v="17"/>
    <x v="3663"/>
    <x v="0"/>
  </r>
  <r>
    <x v="18813"/>
    <s v="22699"/>
    <x v="623"/>
    <n v="6"/>
    <d v="2011-02-10T15:07:00"/>
    <x v="17"/>
    <x v="3663"/>
    <x v="0"/>
  </r>
  <r>
    <x v="18813"/>
    <s v="84536A"/>
    <x v="956"/>
    <n v="6"/>
    <d v="2011-02-10T15:07:00"/>
    <x v="19"/>
    <x v="3663"/>
    <x v="0"/>
  </r>
  <r>
    <x v="18813"/>
    <s v="22430"/>
    <x v="843"/>
    <n v="1"/>
    <d v="2011-02-10T15:07:00"/>
    <x v="10"/>
    <x v="3663"/>
    <x v="0"/>
  </r>
  <r>
    <x v="18813"/>
    <s v="82494L"/>
    <x v="55"/>
    <n v="4"/>
    <d v="2011-02-10T15:07:00"/>
    <x v="17"/>
    <x v="3663"/>
    <x v="0"/>
  </r>
  <r>
    <x v="18813"/>
    <s v="22098"/>
    <x v="222"/>
    <n v="3"/>
    <d v="2011-02-10T15:07:00"/>
    <x v="523"/>
    <x v="3663"/>
    <x v="0"/>
  </r>
  <r>
    <x v="18813"/>
    <s v="82580"/>
    <x v="242"/>
    <n v="5"/>
    <d v="2011-02-10T15:07:00"/>
    <x v="25"/>
    <x v="3663"/>
    <x v="0"/>
  </r>
  <r>
    <x v="18813"/>
    <s v="22989"/>
    <x v="2972"/>
    <n v="1"/>
    <d v="2011-02-10T15:07:00"/>
    <x v="58"/>
    <x v="3663"/>
    <x v="0"/>
  </r>
  <r>
    <x v="18813"/>
    <s v="82583"/>
    <x v="909"/>
    <n v="1"/>
    <d v="2011-02-10T15:07:00"/>
    <x v="7"/>
    <x v="3663"/>
    <x v="0"/>
  </r>
  <r>
    <x v="18813"/>
    <s v="85152"/>
    <x v="202"/>
    <n v="1"/>
    <d v="2011-02-10T15:07:00"/>
    <x v="7"/>
    <x v="3663"/>
    <x v="0"/>
  </r>
  <r>
    <x v="18813"/>
    <s v="82567"/>
    <x v="82"/>
    <n v="1"/>
    <d v="2011-02-10T15:07:00"/>
    <x v="7"/>
    <x v="3663"/>
    <x v="0"/>
  </r>
  <r>
    <x v="18813"/>
    <s v="21169"/>
    <x v="90"/>
    <n v="2"/>
    <d v="2011-02-10T15:07:00"/>
    <x v="6"/>
    <x v="3663"/>
    <x v="0"/>
  </r>
  <r>
    <x v="18813"/>
    <s v="21181"/>
    <x v="1086"/>
    <n v="1"/>
    <d v="2011-02-10T15:07:00"/>
    <x v="7"/>
    <x v="3663"/>
    <x v="0"/>
  </r>
  <r>
    <x v="18813"/>
    <s v="21907"/>
    <x v="246"/>
    <n v="1"/>
    <d v="2011-02-10T15:07:00"/>
    <x v="7"/>
    <x v="3663"/>
    <x v="0"/>
  </r>
  <r>
    <x v="18813"/>
    <s v="21905"/>
    <x v="1762"/>
    <n v="1"/>
    <d v="2011-02-10T15:07:00"/>
    <x v="359"/>
    <x v="3663"/>
    <x v="0"/>
  </r>
  <r>
    <x v="18813"/>
    <s v="21166"/>
    <x v="91"/>
    <n v="1"/>
    <d v="2011-02-10T15:07:00"/>
    <x v="350"/>
    <x v="3663"/>
    <x v="0"/>
  </r>
  <r>
    <x v="18813"/>
    <s v="22488"/>
    <x v="313"/>
    <n v="1"/>
    <d v="2011-02-10T15:07:00"/>
    <x v="9"/>
    <x v="3663"/>
    <x v="0"/>
  </r>
  <r>
    <x v="18813"/>
    <s v="22722"/>
    <x v="2549"/>
    <n v="1"/>
    <d v="2011-02-10T15:07:00"/>
    <x v="28"/>
    <x v="3663"/>
    <x v="0"/>
  </r>
  <r>
    <x v="18813"/>
    <s v="47503A"/>
    <x v="2577"/>
    <n v="12"/>
    <d v="2011-02-10T15:07:00"/>
    <x v="19"/>
    <x v="3663"/>
    <x v="0"/>
  </r>
  <r>
    <x v="18813"/>
    <s v="85053"/>
    <x v="1290"/>
    <n v="2"/>
    <d v="2011-02-10T15:07:00"/>
    <x v="7"/>
    <x v="3663"/>
    <x v="0"/>
  </r>
  <r>
    <x v="18813"/>
    <s v="23245"/>
    <x v="3495"/>
    <n v="2"/>
    <d v="2011-02-10T15:07:00"/>
    <x v="10"/>
    <x v="3663"/>
    <x v="0"/>
  </r>
  <r>
    <x v="18813"/>
    <s v="22794"/>
    <x v="1066"/>
    <n v="1"/>
    <d v="2011-02-10T15:07:00"/>
    <x v="13"/>
    <x v="3663"/>
    <x v="0"/>
  </r>
  <r>
    <x v="18813"/>
    <s v="22456"/>
    <x v="1635"/>
    <n v="1"/>
    <d v="2011-02-10T15:07:00"/>
    <x v="10"/>
    <x v="3663"/>
    <x v="0"/>
  </r>
  <r>
    <x v="18813"/>
    <s v="22507"/>
    <x v="1353"/>
    <n v="1"/>
    <d v="2011-02-10T15:07:00"/>
    <x v="10"/>
    <x v="3663"/>
    <x v="0"/>
  </r>
  <r>
    <x v="18813"/>
    <s v="23110"/>
    <x v="3380"/>
    <n v="1"/>
    <d v="2011-02-10T15:07:00"/>
    <x v="273"/>
    <x v="3663"/>
    <x v="0"/>
  </r>
  <r>
    <x v="18813"/>
    <s v="82484"/>
    <x v="122"/>
    <n v="1"/>
    <d v="2011-02-10T15:07:00"/>
    <x v="13"/>
    <x v="3663"/>
    <x v="0"/>
  </r>
  <r>
    <x v="18813"/>
    <s v="22645"/>
    <x v="450"/>
    <n v="4"/>
    <d v="2011-02-10T15:07:00"/>
    <x v="27"/>
    <x v="3663"/>
    <x v="0"/>
  </r>
  <r>
    <x v="18814"/>
    <s v="21377"/>
    <x v="1752"/>
    <n v="2"/>
    <d v="2011-02-10T15:18:00"/>
    <x v="9"/>
    <x v="3158"/>
    <x v="0"/>
  </r>
  <r>
    <x v="18814"/>
    <s v="22818"/>
    <x v="871"/>
    <n v="12"/>
    <d v="2011-02-10T15:18:00"/>
    <x v="19"/>
    <x v="3158"/>
    <x v="0"/>
  </r>
  <r>
    <x v="18814"/>
    <s v="22049"/>
    <x v="685"/>
    <n v="25"/>
    <d v="2011-02-10T15:18:00"/>
    <x v="121"/>
    <x v="3158"/>
    <x v="0"/>
  </r>
  <r>
    <x v="18814"/>
    <s v="23354"/>
    <x v="3712"/>
    <n v="1"/>
    <d v="2011-02-10T15:18:00"/>
    <x v="168"/>
    <x v="3158"/>
    <x v="0"/>
  </r>
  <r>
    <x v="18814"/>
    <s v="22339"/>
    <x v="1799"/>
    <n v="8"/>
    <d v="2011-02-10T15:18:00"/>
    <x v="121"/>
    <x v="3158"/>
    <x v="0"/>
  </r>
  <r>
    <x v="18814"/>
    <s v="22336"/>
    <x v="830"/>
    <n v="5"/>
    <d v="2011-02-10T15:18:00"/>
    <x v="121"/>
    <x v="3158"/>
    <x v="0"/>
  </r>
  <r>
    <x v="18814"/>
    <s v="22337"/>
    <x v="1800"/>
    <n v="6"/>
    <d v="2011-02-10T15:18:00"/>
    <x v="15"/>
    <x v="3158"/>
    <x v="0"/>
  </r>
  <r>
    <x v="18814"/>
    <s v="23375"/>
    <x v="3763"/>
    <n v="20"/>
    <d v="2011-02-10T15:18:00"/>
    <x v="452"/>
    <x v="3158"/>
    <x v="0"/>
  </r>
  <r>
    <x v="18814"/>
    <s v="22043"/>
    <x v="801"/>
    <n v="12"/>
    <d v="2011-02-10T15:18:00"/>
    <x v="121"/>
    <x v="3158"/>
    <x v="0"/>
  </r>
  <r>
    <x v="18814"/>
    <s v="84247E"/>
    <x v="3916"/>
    <n v="1"/>
    <d v="2011-02-10T15:18:00"/>
    <x v="17"/>
    <x v="3158"/>
    <x v="0"/>
  </r>
  <r>
    <x v="18814"/>
    <s v="22508"/>
    <x v="452"/>
    <n v="1"/>
    <d v="2011-02-10T15:18:00"/>
    <x v="8"/>
    <x v="3158"/>
    <x v="0"/>
  </r>
  <r>
    <x v="18814"/>
    <s v="23101"/>
    <x v="3405"/>
    <n v="3"/>
    <d v="2011-02-10T15:18:00"/>
    <x v="168"/>
    <x v="3158"/>
    <x v="0"/>
  </r>
  <r>
    <x v="18814"/>
    <s v="23100"/>
    <x v="3382"/>
    <n v="2"/>
    <d v="2011-02-10T15:18:00"/>
    <x v="16"/>
    <x v="3158"/>
    <x v="0"/>
  </r>
  <r>
    <x v="18814"/>
    <s v="21668"/>
    <x v="1088"/>
    <n v="6"/>
    <d v="2011-02-10T15:18:00"/>
    <x v="27"/>
    <x v="3158"/>
    <x v="0"/>
  </r>
  <r>
    <x v="18814"/>
    <s v="21672"/>
    <x v="83"/>
    <n v="6"/>
    <d v="2011-02-10T15:18:00"/>
    <x v="27"/>
    <x v="3158"/>
    <x v="0"/>
  </r>
  <r>
    <x v="18814"/>
    <s v="21671"/>
    <x v="1191"/>
    <n v="6"/>
    <d v="2011-02-10T15:18:00"/>
    <x v="27"/>
    <x v="3158"/>
    <x v="0"/>
  </r>
  <r>
    <x v="18814"/>
    <s v="23354"/>
    <x v="3712"/>
    <n v="14"/>
    <d v="2011-02-10T15:18:00"/>
    <x v="168"/>
    <x v="3158"/>
    <x v="0"/>
  </r>
  <r>
    <x v="18814"/>
    <s v="22637"/>
    <x v="88"/>
    <n v="4"/>
    <d v="2011-02-10T15:18:00"/>
    <x v="0"/>
    <x v="3158"/>
    <x v="0"/>
  </r>
  <r>
    <x v="18814"/>
    <s v="23399"/>
    <x v="3806"/>
    <n v="7"/>
    <d v="2011-02-10T15:18:00"/>
    <x v="14"/>
    <x v="3158"/>
    <x v="0"/>
  </r>
  <r>
    <x v="18814"/>
    <s v="21169"/>
    <x v="90"/>
    <n v="1"/>
    <d v="2011-02-10T15:18:00"/>
    <x v="6"/>
    <x v="3158"/>
    <x v="0"/>
  </r>
  <r>
    <x v="18814"/>
    <s v="22338"/>
    <x v="194"/>
    <n v="24"/>
    <d v="2011-02-10T15:18:00"/>
    <x v="121"/>
    <x v="3158"/>
    <x v="0"/>
  </r>
  <r>
    <x v="18814"/>
    <s v="23284"/>
    <x v="3301"/>
    <n v="4"/>
    <d v="2011-02-10T15:18:00"/>
    <x v="602"/>
    <x v="3158"/>
    <x v="0"/>
  </r>
  <r>
    <x v="18814"/>
    <s v="23381"/>
    <x v="3817"/>
    <n v="10"/>
    <d v="2011-02-10T15:18:00"/>
    <x v="523"/>
    <x v="3158"/>
    <x v="0"/>
  </r>
  <r>
    <x v="18814"/>
    <s v="22906"/>
    <x v="573"/>
    <n v="4"/>
    <d v="2011-02-10T15:18:00"/>
    <x v="9"/>
    <x v="3158"/>
    <x v="0"/>
  </r>
  <r>
    <x v="18814"/>
    <s v="22487"/>
    <x v="667"/>
    <n v="1"/>
    <d v="2011-02-10T15:18:00"/>
    <x v="11"/>
    <x v="3158"/>
    <x v="0"/>
  </r>
  <r>
    <x v="18814"/>
    <s v="23144"/>
    <x v="3276"/>
    <n v="5"/>
    <d v="2011-02-10T15:18:00"/>
    <x v="168"/>
    <x v="3158"/>
    <x v="0"/>
  </r>
  <r>
    <x v="18814"/>
    <s v="23153"/>
    <x v="3250"/>
    <n v="1"/>
    <d v="2011-02-10T15:18:00"/>
    <x v="8"/>
    <x v="3158"/>
    <x v="0"/>
  </r>
  <r>
    <x v="18814"/>
    <s v="23145"/>
    <x v="3282"/>
    <n v="5"/>
    <d v="2011-02-10T15:18:00"/>
    <x v="53"/>
    <x v="3158"/>
    <x v="0"/>
  </r>
  <r>
    <x v="18814"/>
    <s v="23380"/>
    <x v="3818"/>
    <n v="10"/>
    <d v="2011-02-10T15:18:00"/>
    <x v="523"/>
    <x v="3158"/>
    <x v="0"/>
  </r>
  <r>
    <x v="18814"/>
    <s v="22094"/>
    <x v="706"/>
    <n v="1"/>
    <d v="2011-02-10T15:18:00"/>
    <x v="523"/>
    <x v="3158"/>
    <x v="0"/>
  </r>
  <r>
    <x v="18814"/>
    <s v="20956"/>
    <x v="996"/>
    <n v="5"/>
    <d v="2011-02-10T15:18:00"/>
    <x v="16"/>
    <x v="3158"/>
    <x v="0"/>
  </r>
  <r>
    <x v="18814"/>
    <s v="22189"/>
    <x v="131"/>
    <n v="3"/>
    <d v="2011-02-10T15:18:00"/>
    <x v="28"/>
    <x v="3158"/>
    <x v="0"/>
  </r>
  <r>
    <x v="18814"/>
    <s v="22795"/>
    <x v="1069"/>
    <n v="1"/>
    <d v="2011-02-10T15:18:00"/>
    <x v="29"/>
    <x v="3158"/>
    <x v="0"/>
  </r>
  <r>
    <x v="18814"/>
    <s v="22170"/>
    <x v="1396"/>
    <n v="2"/>
    <d v="2011-02-10T15:18:00"/>
    <x v="29"/>
    <x v="3158"/>
    <x v="0"/>
  </r>
  <r>
    <x v="18814"/>
    <s v="22577"/>
    <x v="509"/>
    <n v="10"/>
    <d v="2011-02-10T15:18:00"/>
    <x v="47"/>
    <x v="3158"/>
    <x v="0"/>
  </r>
  <r>
    <x v="18814"/>
    <s v="22596"/>
    <x v="2937"/>
    <n v="5"/>
    <d v="2011-02-10T15:18:00"/>
    <x v="16"/>
    <x v="3158"/>
    <x v="0"/>
  </r>
  <r>
    <x v="18814"/>
    <s v="22603"/>
    <x v="510"/>
    <n v="9"/>
    <d v="2011-02-10T15:18:00"/>
    <x v="14"/>
    <x v="3158"/>
    <x v="0"/>
  </r>
  <r>
    <x v="18814"/>
    <s v="21034"/>
    <x v="383"/>
    <n v="1"/>
    <d v="2011-02-10T15:18:00"/>
    <x v="53"/>
    <x v="3158"/>
    <x v="0"/>
  </r>
  <r>
    <x v="18814"/>
    <s v="82494L"/>
    <x v="55"/>
    <n v="6"/>
    <d v="2011-02-10T15:18:00"/>
    <x v="17"/>
    <x v="3158"/>
    <x v="0"/>
  </r>
  <r>
    <x v="18814"/>
    <s v="22151"/>
    <x v="567"/>
    <n v="24"/>
    <d v="2011-02-10T15:18:00"/>
    <x v="19"/>
    <x v="3158"/>
    <x v="0"/>
  </r>
  <r>
    <x v="18814"/>
    <s v="22152"/>
    <x v="476"/>
    <n v="24"/>
    <d v="2011-02-10T15:18:00"/>
    <x v="19"/>
    <x v="3158"/>
    <x v="0"/>
  </r>
  <r>
    <x v="18814"/>
    <s v="82482"/>
    <x v="54"/>
    <n v="6"/>
    <d v="2011-02-10T15:18:00"/>
    <x v="17"/>
    <x v="3158"/>
    <x v="0"/>
  </r>
  <r>
    <x v="18814"/>
    <s v="23293"/>
    <x v="3652"/>
    <n v="2"/>
    <d v="2011-02-10T15:18:00"/>
    <x v="168"/>
    <x v="3158"/>
    <x v="0"/>
  </r>
  <r>
    <x v="18814"/>
    <s v="23295"/>
    <x v="3653"/>
    <n v="2"/>
    <d v="2011-02-10T15:18:00"/>
    <x v="168"/>
    <x v="3158"/>
    <x v="0"/>
  </r>
  <r>
    <x v="18814"/>
    <s v="35970"/>
    <x v="1775"/>
    <n v="2"/>
    <d v="2011-02-10T15:18:00"/>
    <x v="6"/>
    <x v="3158"/>
    <x v="0"/>
  </r>
  <r>
    <x v="18815"/>
    <s v="15060B"/>
    <x v="1528"/>
    <n v="3"/>
    <d v="2011-02-10T15:26:00"/>
    <x v="8"/>
    <x v="1735"/>
    <x v="0"/>
  </r>
  <r>
    <x v="18815"/>
    <s v="20679"/>
    <x v="47"/>
    <n v="3"/>
    <d v="2011-02-10T15:26:00"/>
    <x v="12"/>
    <x v="1735"/>
    <x v="0"/>
  </r>
  <r>
    <x v="18815"/>
    <s v="85014A"/>
    <x v="158"/>
    <n v="3"/>
    <d v="2011-02-10T15:26:00"/>
    <x v="12"/>
    <x v="1735"/>
    <x v="0"/>
  </r>
  <r>
    <x v="18815"/>
    <s v="51014C"/>
    <x v="1073"/>
    <n v="12"/>
    <d v="2011-02-10T15:26:00"/>
    <x v="523"/>
    <x v="1735"/>
    <x v="0"/>
  </r>
  <r>
    <x v="18815"/>
    <s v="21559"/>
    <x v="67"/>
    <n v="1"/>
    <d v="2011-02-10T15:26:00"/>
    <x v="0"/>
    <x v="1735"/>
    <x v="0"/>
  </r>
  <r>
    <x v="18815"/>
    <s v="85071B"/>
    <x v="75"/>
    <n v="5"/>
    <d v="2011-02-10T15:26:00"/>
    <x v="523"/>
    <x v="1735"/>
    <x v="0"/>
  </r>
  <r>
    <x v="18815"/>
    <s v="85071A"/>
    <x v="763"/>
    <n v="5"/>
    <d v="2011-02-10T15:26:00"/>
    <x v="523"/>
    <x v="1735"/>
    <x v="0"/>
  </r>
  <r>
    <x v="18815"/>
    <s v="84375"/>
    <x v="305"/>
    <n v="2"/>
    <d v="2011-02-10T15:26:00"/>
    <x v="7"/>
    <x v="1735"/>
    <x v="0"/>
  </r>
  <r>
    <x v="18815"/>
    <s v="21207"/>
    <x v="1013"/>
    <n v="5"/>
    <d v="2011-02-10T15:26:00"/>
    <x v="9"/>
    <x v="1735"/>
    <x v="0"/>
  </r>
  <r>
    <x v="18815"/>
    <s v="22086"/>
    <x v="46"/>
    <n v="5"/>
    <d v="2011-02-10T15:26:00"/>
    <x v="17"/>
    <x v="1735"/>
    <x v="0"/>
  </r>
  <r>
    <x v="18815"/>
    <s v="20974"/>
    <x v="633"/>
    <n v="5"/>
    <d v="2011-02-10T15:26:00"/>
    <x v="15"/>
    <x v="1735"/>
    <x v="0"/>
  </r>
  <r>
    <x v="18815"/>
    <s v="22964"/>
    <x v="289"/>
    <n v="3"/>
    <d v="2011-02-10T15:26:00"/>
    <x v="7"/>
    <x v="1735"/>
    <x v="0"/>
  </r>
  <r>
    <x v="18815"/>
    <s v="22966"/>
    <x v="707"/>
    <n v="3"/>
    <d v="2011-02-10T15:26:00"/>
    <x v="16"/>
    <x v="1735"/>
    <x v="0"/>
  </r>
  <r>
    <x v="18815"/>
    <s v="84032B"/>
    <x v="433"/>
    <n v="2"/>
    <d v="2011-02-10T15:26:00"/>
    <x v="17"/>
    <x v="1735"/>
    <x v="0"/>
  </r>
  <r>
    <x v="18815"/>
    <s v="84032A"/>
    <x v="914"/>
    <n v="2"/>
    <d v="2011-02-10T15:26:00"/>
    <x v="17"/>
    <x v="1735"/>
    <x v="0"/>
  </r>
  <r>
    <x v="18815"/>
    <s v="22112"/>
    <x v="218"/>
    <n v="2"/>
    <d v="2011-02-10T15:26:00"/>
    <x v="10"/>
    <x v="1735"/>
    <x v="0"/>
  </r>
  <r>
    <x v="18815"/>
    <s v="23356"/>
    <x v="3764"/>
    <n v="2"/>
    <d v="2011-02-10T15:26:00"/>
    <x v="12"/>
    <x v="1735"/>
    <x v="0"/>
  </r>
  <r>
    <x v="18815"/>
    <s v="23355"/>
    <x v="3767"/>
    <n v="2"/>
    <d v="2011-02-10T15:26:00"/>
    <x v="10"/>
    <x v="1735"/>
    <x v="0"/>
  </r>
  <r>
    <x v="18815"/>
    <s v="22111"/>
    <x v="220"/>
    <n v="2"/>
    <d v="2011-02-10T15:26:00"/>
    <x v="10"/>
    <x v="1735"/>
    <x v="0"/>
  </r>
  <r>
    <x v="18815"/>
    <s v="22114"/>
    <x v="57"/>
    <n v="2"/>
    <d v="2011-02-10T15:26:00"/>
    <x v="4"/>
    <x v="1735"/>
    <x v="0"/>
  </r>
  <r>
    <x v="18815"/>
    <s v="21479"/>
    <x v="219"/>
    <n v="2"/>
    <d v="2011-02-10T15:26:00"/>
    <x v="4"/>
    <x v="1735"/>
    <x v="0"/>
  </r>
  <r>
    <x v="18815"/>
    <s v="20727"/>
    <x v="295"/>
    <n v="10"/>
    <d v="2011-02-10T15:26:00"/>
    <x v="9"/>
    <x v="1735"/>
    <x v="0"/>
  </r>
  <r>
    <x v="18815"/>
    <s v="21558"/>
    <x v="1641"/>
    <n v="6"/>
    <d v="2011-02-10T15:26:00"/>
    <x v="0"/>
    <x v="1735"/>
    <x v="0"/>
  </r>
  <r>
    <x v="18815"/>
    <s v="22771"/>
    <x v="85"/>
    <n v="12"/>
    <d v="2011-02-10T15:26:00"/>
    <x v="16"/>
    <x v="1735"/>
    <x v="0"/>
  </r>
  <r>
    <x v="18815"/>
    <s v="22772"/>
    <x v="276"/>
    <n v="12"/>
    <d v="2011-02-10T15:26:00"/>
    <x v="16"/>
    <x v="1735"/>
    <x v="0"/>
  </r>
  <r>
    <x v="18815"/>
    <s v="22805"/>
    <x v="278"/>
    <n v="12"/>
    <d v="2011-02-10T15:26:00"/>
    <x v="16"/>
    <x v="1735"/>
    <x v="0"/>
  </r>
  <r>
    <x v="18815"/>
    <s v="22775"/>
    <x v="416"/>
    <n v="12"/>
    <d v="2011-02-10T15:26:00"/>
    <x v="16"/>
    <x v="1735"/>
    <x v="0"/>
  </r>
  <r>
    <x v="18815"/>
    <s v="22774"/>
    <x v="84"/>
    <n v="12"/>
    <d v="2011-02-10T15:26:00"/>
    <x v="16"/>
    <x v="1735"/>
    <x v="0"/>
  </r>
  <r>
    <x v="18815"/>
    <s v="22186"/>
    <x v="401"/>
    <n v="6"/>
    <d v="2011-02-10T15:26:00"/>
    <x v="18"/>
    <x v="1735"/>
    <x v="0"/>
  </r>
  <r>
    <x v="18815"/>
    <s v="22167"/>
    <x v="1620"/>
    <n v="2"/>
    <d v="2011-02-10T15:26:00"/>
    <x v="11"/>
    <x v="1735"/>
    <x v="0"/>
  </r>
  <r>
    <x v="18815"/>
    <s v="22165"/>
    <x v="1211"/>
    <n v="2"/>
    <d v="2011-02-10T15:26:00"/>
    <x v="35"/>
    <x v="1735"/>
    <x v="0"/>
  </r>
  <r>
    <x v="18815"/>
    <s v="22947"/>
    <x v="662"/>
    <n v="2"/>
    <d v="2011-02-10T15:26:00"/>
    <x v="32"/>
    <x v="1735"/>
    <x v="0"/>
  </r>
  <r>
    <x v="18816"/>
    <s v="85114B"/>
    <x v="648"/>
    <n v="-2"/>
    <d v="2011-02-10T15:26:00"/>
    <x v="9"/>
    <x v="70"/>
    <x v="0"/>
  </r>
  <r>
    <x v="18816"/>
    <s v="22350"/>
    <x v="1223"/>
    <n v="-1"/>
    <d v="2011-02-10T15:26:00"/>
    <x v="0"/>
    <x v="70"/>
    <x v="0"/>
  </r>
  <r>
    <x v="18816"/>
    <s v="22467"/>
    <x v="268"/>
    <n v="-2"/>
    <d v="2011-02-10T15:26:00"/>
    <x v="0"/>
    <x v="70"/>
    <x v="0"/>
  </r>
  <r>
    <x v="18817"/>
    <s v="21558"/>
    <x v="1641"/>
    <n v="1"/>
    <d v="2011-02-10T15:33:00"/>
    <x v="0"/>
    <x v="70"/>
    <x v="0"/>
  </r>
  <r>
    <x v="18817"/>
    <s v="21716"/>
    <x v="441"/>
    <n v="1"/>
    <d v="2011-02-10T15:33:00"/>
    <x v="0"/>
    <x v="70"/>
    <x v="0"/>
  </r>
  <r>
    <x v="18817"/>
    <s v="23284"/>
    <x v="3301"/>
    <n v="10"/>
    <d v="2011-02-10T15:33:00"/>
    <x v="1294"/>
    <x v="70"/>
    <x v="0"/>
  </r>
  <r>
    <x v="18817"/>
    <s v="22212"/>
    <x v="1059"/>
    <n v="1"/>
    <d v="2011-02-10T15:33:00"/>
    <x v="7"/>
    <x v="70"/>
    <x v="0"/>
  </r>
  <r>
    <x v="18817"/>
    <s v="22452"/>
    <x v="1540"/>
    <n v="1"/>
    <d v="2011-02-10T15:33:00"/>
    <x v="17"/>
    <x v="70"/>
    <x v="0"/>
  </r>
  <r>
    <x v="18817"/>
    <s v="23087"/>
    <x v="3414"/>
    <n v="1"/>
    <d v="2011-02-10T15:33:00"/>
    <x v="16"/>
    <x v="70"/>
    <x v="0"/>
  </r>
  <r>
    <x v="18817"/>
    <s v="23275"/>
    <x v="3473"/>
    <n v="3"/>
    <d v="2011-02-10T15:33:00"/>
    <x v="16"/>
    <x v="70"/>
    <x v="0"/>
  </r>
  <r>
    <x v="18817"/>
    <s v="79302M"/>
    <x v="1082"/>
    <n v="1"/>
    <d v="2011-02-10T15:33:00"/>
    <x v="17"/>
    <x v="70"/>
    <x v="0"/>
  </r>
  <r>
    <x v="18817"/>
    <s v="23006"/>
    <x v="3009"/>
    <n v="1"/>
    <d v="2011-02-10T15:33:00"/>
    <x v="19"/>
    <x v="70"/>
    <x v="0"/>
  </r>
  <r>
    <x v="18817"/>
    <s v="23081"/>
    <x v="3370"/>
    <n v="1"/>
    <d v="2011-02-10T15:33:00"/>
    <x v="602"/>
    <x v="70"/>
    <x v="0"/>
  </r>
  <r>
    <x v="18817"/>
    <s v="23080"/>
    <x v="3378"/>
    <n v="1"/>
    <d v="2011-02-10T15:33:00"/>
    <x v="602"/>
    <x v="70"/>
    <x v="0"/>
  </r>
  <r>
    <x v="18817"/>
    <s v="23203"/>
    <x v="3732"/>
    <n v="1"/>
    <d v="2011-02-10T15:33:00"/>
    <x v="350"/>
    <x v="70"/>
    <x v="0"/>
  </r>
  <r>
    <x v="18817"/>
    <s v="22568"/>
    <x v="331"/>
    <n v="1"/>
    <d v="2011-02-10T15:33:00"/>
    <x v="8"/>
    <x v="70"/>
    <x v="0"/>
  </r>
  <r>
    <x v="18817"/>
    <s v="22755"/>
    <x v="865"/>
    <n v="1"/>
    <d v="2011-02-10T15:33:00"/>
    <x v="14"/>
    <x v="70"/>
    <x v="0"/>
  </r>
  <r>
    <x v="18817"/>
    <s v="85053"/>
    <x v="1290"/>
    <n v="1"/>
    <d v="2011-02-10T15:33:00"/>
    <x v="7"/>
    <x v="70"/>
    <x v="0"/>
  </r>
  <r>
    <x v="18817"/>
    <s v="22725"/>
    <x v="1130"/>
    <n v="1"/>
    <d v="2011-02-10T15:33:00"/>
    <x v="8"/>
    <x v="70"/>
    <x v="0"/>
  </r>
  <r>
    <x v="18817"/>
    <s v="21756"/>
    <x v="25"/>
    <n v="1"/>
    <d v="2011-02-10T15:33:00"/>
    <x v="232"/>
    <x v="70"/>
    <x v="0"/>
  </r>
  <r>
    <x v="18817"/>
    <s v="21925"/>
    <x v="1585"/>
    <n v="1"/>
    <d v="2011-02-10T15:33:00"/>
    <x v="16"/>
    <x v="70"/>
    <x v="0"/>
  </r>
  <r>
    <x v="18817"/>
    <s v="23403"/>
    <x v="3820"/>
    <n v="2"/>
    <d v="2011-02-10T15:33:00"/>
    <x v="8"/>
    <x v="70"/>
    <x v="0"/>
  </r>
  <r>
    <x v="18817"/>
    <s v="23393"/>
    <x v="3802"/>
    <n v="2"/>
    <d v="2011-02-10T15:33:00"/>
    <x v="8"/>
    <x v="70"/>
    <x v="0"/>
  </r>
  <r>
    <x v="18817"/>
    <s v="23396"/>
    <x v="3874"/>
    <n v="3"/>
    <d v="2011-02-10T15:33:00"/>
    <x v="8"/>
    <x v="70"/>
    <x v="0"/>
  </r>
  <r>
    <x v="18817"/>
    <s v="23394"/>
    <x v="3800"/>
    <n v="3"/>
    <d v="2011-02-10T15:33:00"/>
    <x v="8"/>
    <x v="70"/>
    <x v="0"/>
  </r>
  <r>
    <x v="18817"/>
    <s v="21686"/>
    <x v="2305"/>
    <n v="1"/>
    <d v="2011-02-10T15:33:00"/>
    <x v="192"/>
    <x v="70"/>
    <x v="0"/>
  </r>
  <r>
    <x v="18817"/>
    <s v="21673"/>
    <x v="1383"/>
    <n v="12"/>
    <d v="2011-02-10T15:33:00"/>
    <x v="27"/>
    <x v="70"/>
    <x v="0"/>
  </r>
  <r>
    <x v="18817"/>
    <s v="20961"/>
    <x v="255"/>
    <n v="1"/>
    <d v="2011-02-10T15:33:00"/>
    <x v="16"/>
    <x v="70"/>
    <x v="0"/>
  </r>
  <r>
    <x v="18817"/>
    <s v="82578"/>
    <x v="243"/>
    <n v="1"/>
    <d v="2011-02-10T15:33:00"/>
    <x v="25"/>
    <x v="70"/>
    <x v="0"/>
  </r>
  <r>
    <x v="18817"/>
    <s v="23399"/>
    <x v="3806"/>
    <n v="3"/>
    <d v="2011-02-10T15:33:00"/>
    <x v="14"/>
    <x v="70"/>
    <x v="0"/>
  </r>
  <r>
    <x v="18817"/>
    <s v="20707"/>
    <x v="561"/>
    <n v="1"/>
    <d v="2011-02-10T15:33:00"/>
    <x v="16"/>
    <x v="70"/>
    <x v="0"/>
  </r>
  <r>
    <x v="18817"/>
    <s v="23323"/>
    <x v="3602"/>
    <n v="1"/>
    <d v="2011-02-10T15:33:00"/>
    <x v="7"/>
    <x v="70"/>
    <x v="0"/>
  </r>
  <r>
    <x v="18817"/>
    <s v="22227"/>
    <x v="625"/>
    <n v="2"/>
    <d v="2011-02-10T15:33:00"/>
    <x v="15"/>
    <x v="70"/>
    <x v="0"/>
  </r>
  <r>
    <x v="18817"/>
    <s v="21975"/>
    <x v="70"/>
    <n v="1"/>
    <d v="2011-02-10T15:33:00"/>
    <x v="25"/>
    <x v="70"/>
    <x v="0"/>
  </r>
  <r>
    <x v="18817"/>
    <s v="21718"/>
    <x v="440"/>
    <n v="1"/>
    <d v="2011-02-10T15:33:00"/>
    <x v="16"/>
    <x v="70"/>
    <x v="0"/>
  </r>
  <r>
    <x v="18817"/>
    <s v="22663"/>
    <x v="135"/>
    <n v="1"/>
    <d v="2011-02-10T15:33:00"/>
    <x v="350"/>
    <x v="70"/>
    <x v="0"/>
  </r>
  <r>
    <x v="18817"/>
    <s v="20992"/>
    <x v="262"/>
    <n v="1"/>
    <d v="2011-02-10T15:33:00"/>
    <x v="523"/>
    <x v="70"/>
    <x v="0"/>
  </r>
  <r>
    <x v="18817"/>
    <s v="21201"/>
    <x v="1640"/>
    <n v="1"/>
    <d v="2011-02-10T15:33:00"/>
    <x v="0"/>
    <x v="70"/>
    <x v="0"/>
  </r>
  <r>
    <x v="18817"/>
    <s v="22041"/>
    <x v="530"/>
    <n v="1"/>
    <d v="2011-02-10T15:33:00"/>
    <x v="0"/>
    <x v="70"/>
    <x v="0"/>
  </r>
  <r>
    <x v="18817"/>
    <s v="21669"/>
    <x v="1382"/>
    <n v="24"/>
    <d v="2011-02-10T15:33:00"/>
    <x v="27"/>
    <x v="70"/>
    <x v="0"/>
  </r>
  <r>
    <x v="18817"/>
    <s v="22774"/>
    <x v="84"/>
    <n v="12"/>
    <d v="2011-02-10T15:33:00"/>
    <x v="16"/>
    <x v="70"/>
    <x v="0"/>
  </r>
  <r>
    <x v="18817"/>
    <s v="21670"/>
    <x v="1057"/>
    <n v="24"/>
    <d v="2011-02-10T15:33:00"/>
    <x v="27"/>
    <x v="70"/>
    <x v="0"/>
  </r>
  <r>
    <x v="18817"/>
    <s v="22310"/>
    <x v="13"/>
    <n v="1"/>
    <d v="2011-02-10T15:33:00"/>
    <x v="9"/>
    <x v="70"/>
    <x v="0"/>
  </r>
  <r>
    <x v="18817"/>
    <s v="22219"/>
    <x v="314"/>
    <n v="2"/>
    <d v="2011-02-10T15:33:00"/>
    <x v="14"/>
    <x v="70"/>
    <x v="0"/>
  </r>
  <r>
    <x v="18817"/>
    <s v="22335"/>
    <x v="829"/>
    <n v="1"/>
    <d v="2011-02-10T15:33:00"/>
    <x v="15"/>
    <x v="70"/>
    <x v="0"/>
  </r>
  <r>
    <x v="18817"/>
    <s v="21212"/>
    <x v="69"/>
    <n v="1"/>
    <d v="2011-02-10T15:33:00"/>
    <x v="25"/>
    <x v="70"/>
    <x v="0"/>
  </r>
  <r>
    <x v="18817"/>
    <s v="21439"/>
    <x v="1183"/>
    <n v="1"/>
    <d v="2011-02-10T15:33:00"/>
    <x v="16"/>
    <x v="70"/>
    <x v="0"/>
  </r>
  <r>
    <x v="18817"/>
    <s v="22554"/>
    <x v="429"/>
    <n v="1"/>
    <d v="2011-02-10T15:33:00"/>
    <x v="9"/>
    <x v="70"/>
    <x v="0"/>
  </r>
  <r>
    <x v="18817"/>
    <s v="21578"/>
    <x v="1557"/>
    <n v="2"/>
    <d v="2011-02-10T15:33:00"/>
    <x v="60"/>
    <x v="70"/>
    <x v="0"/>
  </r>
  <r>
    <x v="18817"/>
    <s v="22623"/>
    <x v="15"/>
    <n v="1"/>
    <d v="2011-02-10T15:33:00"/>
    <x v="12"/>
    <x v="70"/>
    <x v="0"/>
  </r>
  <r>
    <x v="18817"/>
    <s v="22326"/>
    <x v="34"/>
    <n v="1"/>
    <d v="2011-02-10T15:33:00"/>
    <x v="17"/>
    <x v="70"/>
    <x v="0"/>
  </r>
  <r>
    <x v="18817"/>
    <s v="23406"/>
    <x v="3814"/>
    <n v="1"/>
    <d v="2011-02-10T15:33:00"/>
    <x v="232"/>
    <x v="70"/>
    <x v="0"/>
  </r>
  <r>
    <x v="18817"/>
    <s v="22179"/>
    <x v="3435"/>
    <n v="2"/>
    <d v="2011-02-10T15:33:00"/>
    <x v="29"/>
    <x v="70"/>
    <x v="0"/>
  </r>
  <r>
    <x v="18817"/>
    <s v="79321"/>
    <x v="141"/>
    <n v="4"/>
    <d v="2011-02-10T15:33:00"/>
    <x v="273"/>
    <x v="70"/>
    <x v="0"/>
  </r>
  <r>
    <x v="18817"/>
    <s v="22475"/>
    <x v="1955"/>
    <n v="2"/>
    <d v="2011-02-10T15:33:00"/>
    <x v="10"/>
    <x v="70"/>
    <x v="0"/>
  </r>
  <r>
    <x v="18817"/>
    <s v="22766"/>
    <x v="224"/>
    <n v="1"/>
    <d v="2011-02-10T15:33:00"/>
    <x v="17"/>
    <x v="70"/>
    <x v="0"/>
  </r>
  <r>
    <x v="18817"/>
    <s v="22425"/>
    <x v="1228"/>
    <n v="1"/>
    <d v="2011-02-10T15:33:00"/>
    <x v="10"/>
    <x v="70"/>
    <x v="0"/>
  </r>
  <r>
    <x v="18817"/>
    <s v="22348"/>
    <x v="832"/>
    <n v="1"/>
    <d v="2011-02-10T15:33:00"/>
    <x v="14"/>
    <x v="70"/>
    <x v="0"/>
  </r>
  <r>
    <x v="18817"/>
    <s v="22350"/>
    <x v="1223"/>
    <n v="1"/>
    <d v="2011-02-10T15:33:00"/>
    <x v="0"/>
    <x v="70"/>
    <x v="0"/>
  </r>
  <r>
    <x v="18817"/>
    <s v="23112"/>
    <x v="3393"/>
    <n v="1"/>
    <d v="2011-02-10T15:33:00"/>
    <x v="146"/>
    <x v="70"/>
    <x v="0"/>
  </r>
  <r>
    <x v="18817"/>
    <s v="23110"/>
    <x v="3380"/>
    <n v="1"/>
    <d v="2011-02-10T15:33:00"/>
    <x v="273"/>
    <x v="70"/>
    <x v="0"/>
  </r>
  <r>
    <x v="18817"/>
    <s v="21137"/>
    <x v="529"/>
    <n v="6"/>
    <d v="2011-02-10T15:33:00"/>
    <x v="8"/>
    <x v="70"/>
    <x v="0"/>
  </r>
  <r>
    <x v="18817"/>
    <s v="22222"/>
    <x v="661"/>
    <n v="1"/>
    <d v="2011-02-10T15:33:00"/>
    <x v="10"/>
    <x v="70"/>
    <x v="0"/>
  </r>
  <r>
    <x v="18817"/>
    <s v="22212"/>
    <x v="1059"/>
    <n v="1"/>
    <d v="2011-02-10T15:33:00"/>
    <x v="7"/>
    <x v="70"/>
    <x v="0"/>
  </r>
  <r>
    <x v="18817"/>
    <s v="23133"/>
    <x v="3271"/>
    <n v="1"/>
    <d v="2011-02-10T15:33:00"/>
    <x v="602"/>
    <x v="70"/>
    <x v="0"/>
  </r>
  <r>
    <x v="18817"/>
    <s v="46000U"/>
    <x v="2681"/>
    <n v="2"/>
    <d v="2011-02-10T15:33:00"/>
    <x v="16"/>
    <x v="70"/>
    <x v="0"/>
  </r>
  <r>
    <x v="18817"/>
    <s v="46000M"/>
    <x v="550"/>
    <n v="4"/>
    <d v="2011-02-10T15:33:00"/>
    <x v="61"/>
    <x v="70"/>
    <x v="0"/>
  </r>
  <r>
    <x v="18817"/>
    <s v="23403"/>
    <x v="3820"/>
    <n v="1"/>
    <d v="2011-02-10T15:33:00"/>
    <x v="8"/>
    <x v="70"/>
    <x v="0"/>
  </r>
  <r>
    <x v="18817"/>
    <s v="23393"/>
    <x v="3802"/>
    <n v="1"/>
    <d v="2011-02-10T15:33:00"/>
    <x v="8"/>
    <x v="70"/>
    <x v="0"/>
  </r>
  <r>
    <x v="18817"/>
    <s v="22179"/>
    <x v="3435"/>
    <n v="1"/>
    <d v="2011-02-10T15:33:00"/>
    <x v="29"/>
    <x v="70"/>
    <x v="0"/>
  </r>
  <r>
    <x v="18817"/>
    <s v="20830"/>
    <x v="2484"/>
    <n v="2"/>
    <d v="2011-02-10T15:33:00"/>
    <x v="7"/>
    <x v="70"/>
    <x v="0"/>
  </r>
  <r>
    <x v="18817"/>
    <s v="21559"/>
    <x v="67"/>
    <n v="1"/>
    <d v="2011-02-10T15:33:00"/>
    <x v="0"/>
    <x v="70"/>
    <x v="0"/>
  </r>
  <r>
    <x v="18817"/>
    <s v="20616"/>
    <x v="1063"/>
    <n v="1"/>
    <d v="2011-02-10T15:33:00"/>
    <x v="127"/>
    <x v="70"/>
    <x v="0"/>
  </r>
  <r>
    <x v="18817"/>
    <s v="20971"/>
    <x v="998"/>
    <n v="1"/>
    <d v="2011-02-10T15:33:00"/>
    <x v="16"/>
    <x v="70"/>
    <x v="0"/>
  </r>
  <r>
    <x v="18817"/>
    <s v="21981"/>
    <x v="701"/>
    <n v="12"/>
    <d v="2011-02-10T15:33:00"/>
    <x v="523"/>
    <x v="70"/>
    <x v="0"/>
  </r>
  <r>
    <x v="18817"/>
    <s v="22557"/>
    <x v="184"/>
    <n v="1"/>
    <d v="2011-02-10T15:33:00"/>
    <x v="9"/>
    <x v="70"/>
    <x v="0"/>
  </r>
  <r>
    <x v="18817"/>
    <s v="22326"/>
    <x v="34"/>
    <n v="1"/>
    <d v="2011-02-10T15:33:00"/>
    <x v="17"/>
    <x v="70"/>
    <x v="0"/>
  </r>
  <r>
    <x v="18817"/>
    <s v="22356"/>
    <x v="833"/>
    <n v="1"/>
    <d v="2011-02-10T15:33:00"/>
    <x v="14"/>
    <x v="70"/>
    <x v="0"/>
  </r>
  <r>
    <x v="18817"/>
    <s v="21955"/>
    <x v="339"/>
    <n v="1"/>
    <d v="2011-02-10T15:33:00"/>
    <x v="602"/>
    <x v="70"/>
    <x v="0"/>
  </r>
  <r>
    <x v="18817"/>
    <s v="21122"/>
    <x v="248"/>
    <n v="2"/>
    <d v="2011-02-10T15:33:00"/>
    <x v="16"/>
    <x v="70"/>
    <x v="0"/>
  </r>
  <r>
    <x v="18817"/>
    <s v="23203"/>
    <x v="3732"/>
    <n v="1"/>
    <d v="2011-02-10T15:33:00"/>
    <x v="350"/>
    <x v="70"/>
    <x v="0"/>
  </r>
  <r>
    <x v="18817"/>
    <s v="22995"/>
    <x v="3019"/>
    <n v="1"/>
    <d v="2011-02-10T15:33:00"/>
    <x v="19"/>
    <x v="70"/>
    <x v="0"/>
  </r>
  <r>
    <x v="18817"/>
    <s v="22077"/>
    <x v="374"/>
    <n v="1"/>
    <d v="2011-02-10T15:33:00"/>
    <x v="18"/>
    <x v="70"/>
    <x v="0"/>
  </r>
  <r>
    <x v="18817"/>
    <s v="82482"/>
    <x v="54"/>
    <n v="1"/>
    <d v="2011-02-10T15:33:00"/>
    <x v="17"/>
    <x v="70"/>
    <x v="0"/>
  </r>
  <r>
    <x v="18817"/>
    <s v="22807"/>
    <x v="435"/>
    <n v="1"/>
    <d v="2011-02-10T15:33:00"/>
    <x v="17"/>
    <x v="70"/>
    <x v="0"/>
  </r>
  <r>
    <x v="18817"/>
    <s v="23287"/>
    <x v="3543"/>
    <n v="1"/>
    <d v="2011-02-10T15:33:00"/>
    <x v="14"/>
    <x v="70"/>
    <x v="0"/>
  </r>
  <r>
    <x v="18817"/>
    <s v="22721"/>
    <x v="2568"/>
    <n v="1"/>
    <d v="2011-02-10T15:33:00"/>
    <x v="10"/>
    <x v="70"/>
    <x v="0"/>
  </r>
  <r>
    <x v="18817"/>
    <s v="84509B"/>
    <x v="1084"/>
    <n v="1"/>
    <d v="2011-02-10T15:33:00"/>
    <x v="8"/>
    <x v="70"/>
    <x v="0"/>
  </r>
  <r>
    <x v="18817"/>
    <s v="22200"/>
    <x v="1621"/>
    <n v="1"/>
    <d v="2011-02-10T15:33:00"/>
    <x v="4"/>
    <x v="70"/>
    <x v="0"/>
  </r>
  <r>
    <x v="18817"/>
    <s v="22055"/>
    <x v="2456"/>
    <n v="1"/>
    <d v="2011-02-10T15:33:00"/>
    <x v="9"/>
    <x v="70"/>
    <x v="0"/>
  </r>
  <r>
    <x v="18817"/>
    <s v="22064"/>
    <x v="215"/>
    <n v="1"/>
    <d v="2011-02-10T15:33:00"/>
    <x v="9"/>
    <x v="70"/>
    <x v="0"/>
  </r>
  <r>
    <x v="18817"/>
    <s v="21232"/>
    <x v="214"/>
    <n v="1"/>
    <d v="2011-02-10T15:33:00"/>
    <x v="16"/>
    <x v="70"/>
    <x v="0"/>
  </r>
  <r>
    <x v="18817"/>
    <s v="22063"/>
    <x v="2321"/>
    <n v="1"/>
    <d v="2011-02-10T15:33:00"/>
    <x v="17"/>
    <x v="70"/>
    <x v="0"/>
  </r>
  <r>
    <x v="18818"/>
    <s v="20668"/>
    <x v="169"/>
    <n v="48"/>
    <d v="2011-02-10T15:35:00"/>
    <x v="55"/>
    <x v="70"/>
    <x v="0"/>
  </r>
  <r>
    <x v="18819"/>
    <s v="85231G"/>
    <x v="520"/>
    <n v="5"/>
    <d v="2011-02-10T15:49:00"/>
    <x v="14"/>
    <x v="3422"/>
    <x v="0"/>
  </r>
  <r>
    <x v="18819"/>
    <s v="85231B"/>
    <x v="519"/>
    <n v="5"/>
    <d v="2011-02-10T15:49:00"/>
    <x v="14"/>
    <x v="3422"/>
    <x v="0"/>
  </r>
  <r>
    <x v="18819"/>
    <s v="17012C"/>
    <x v="977"/>
    <n v="6"/>
    <d v="2011-02-10T15:49:00"/>
    <x v="14"/>
    <x v="3422"/>
    <x v="0"/>
  </r>
  <r>
    <x v="18819"/>
    <s v="17012D"/>
    <x v="978"/>
    <n v="6"/>
    <d v="2011-02-10T15:49:00"/>
    <x v="14"/>
    <x v="3422"/>
    <x v="0"/>
  </r>
  <r>
    <x v="18819"/>
    <s v="17012F"/>
    <x v="980"/>
    <n v="6"/>
    <d v="2011-02-10T15:49:00"/>
    <x v="14"/>
    <x v="3422"/>
    <x v="0"/>
  </r>
  <r>
    <x v="18819"/>
    <s v="17012A"/>
    <x v="975"/>
    <n v="6"/>
    <d v="2011-02-10T15:49:00"/>
    <x v="14"/>
    <x v="3422"/>
    <x v="0"/>
  </r>
  <r>
    <x v="18819"/>
    <s v="21012"/>
    <x v="1003"/>
    <n v="4"/>
    <d v="2011-02-10T15:49:00"/>
    <x v="7"/>
    <x v="3422"/>
    <x v="0"/>
  </r>
  <r>
    <x v="18819"/>
    <s v="71477"/>
    <x v="1135"/>
    <n v="3"/>
    <d v="2011-02-10T15:49:00"/>
    <x v="28"/>
    <x v="3422"/>
    <x v="0"/>
  </r>
  <r>
    <x v="18819"/>
    <s v="82494L"/>
    <x v="55"/>
    <n v="4"/>
    <d v="2011-02-10T15:49:00"/>
    <x v="17"/>
    <x v="3422"/>
    <x v="0"/>
  </r>
  <r>
    <x v="18819"/>
    <s v="23298"/>
    <x v="3330"/>
    <n v="4"/>
    <d v="2011-02-10T15:49:00"/>
    <x v="10"/>
    <x v="3422"/>
    <x v="0"/>
  </r>
  <r>
    <x v="18819"/>
    <s v="47566"/>
    <x v="1637"/>
    <n v="2"/>
    <d v="2011-02-10T15:49:00"/>
    <x v="10"/>
    <x v="3422"/>
    <x v="0"/>
  </r>
  <r>
    <x v="18819"/>
    <s v="22669"/>
    <x v="861"/>
    <n v="5"/>
    <d v="2011-02-10T15:49:00"/>
    <x v="17"/>
    <x v="3422"/>
    <x v="0"/>
  </r>
  <r>
    <x v="18819"/>
    <s v="22993"/>
    <x v="3008"/>
    <n v="1"/>
    <d v="2011-02-10T15:49:00"/>
    <x v="16"/>
    <x v="3422"/>
    <x v="0"/>
  </r>
  <r>
    <x v="18819"/>
    <s v="85111"/>
    <x v="1810"/>
    <n v="12"/>
    <d v="2011-02-10T15:49:00"/>
    <x v="47"/>
    <x v="3422"/>
    <x v="0"/>
  </r>
  <r>
    <x v="18819"/>
    <s v="22632"/>
    <x v="199"/>
    <n v="4"/>
    <d v="2011-02-10T15:49:00"/>
    <x v="7"/>
    <x v="3422"/>
    <x v="0"/>
  </r>
  <r>
    <x v="18819"/>
    <s v="23439"/>
    <x v="3772"/>
    <n v="4"/>
    <d v="2011-02-10T15:49:00"/>
    <x v="7"/>
    <x v="3422"/>
    <x v="0"/>
  </r>
  <r>
    <x v="18819"/>
    <s v="35964"/>
    <x v="1256"/>
    <n v="4"/>
    <d v="2011-02-10T15:49:00"/>
    <x v="523"/>
    <x v="3422"/>
    <x v="0"/>
  </r>
  <r>
    <x v="18819"/>
    <s v="85230G"/>
    <x v="2349"/>
    <n v="24"/>
    <d v="2011-02-10T15:49:00"/>
    <x v="47"/>
    <x v="3422"/>
    <x v="0"/>
  </r>
  <r>
    <x v="18819"/>
    <s v="85230B"/>
    <x v="1770"/>
    <n v="24"/>
    <d v="2011-02-10T15:49:00"/>
    <x v="47"/>
    <x v="3422"/>
    <x v="0"/>
  </r>
  <r>
    <x v="18819"/>
    <s v="22778"/>
    <x v="108"/>
    <n v="1"/>
    <d v="2011-02-10T15:49:00"/>
    <x v="28"/>
    <x v="3422"/>
    <x v="0"/>
  </r>
  <r>
    <x v="18819"/>
    <s v="17091J"/>
    <x v="1735"/>
    <n v="12"/>
    <d v="2011-02-10T15:49:00"/>
    <x v="26"/>
    <x v="3422"/>
    <x v="0"/>
  </r>
  <r>
    <x v="18819"/>
    <s v="22637"/>
    <x v="88"/>
    <n v="4"/>
    <d v="2011-02-10T15:49:00"/>
    <x v="0"/>
    <x v="3422"/>
    <x v="0"/>
  </r>
  <r>
    <x v="18819"/>
    <s v="23169"/>
    <x v="3408"/>
    <n v="1"/>
    <d v="2011-02-10T15:49:00"/>
    <x v="361"/>
    <x v="3422"/>
    <x v="0"/>
  </r>
  <r>
    <x v="18819"/>
    <s v="22672"/>
    <x v="1389"/>
    <n v="4"/>
    <d v="2011-02-10T15:49:00"/>
    <x v="9"/>
    <x v="3422"/>
    <x v="0"/>
  </r>
  <r>
    <x v="18819"/>
    <s v="82580"/>
    <x v="242"/>
    <n v="6"/>
    <d v="2011-02-10T15:49:00"/>
    <x v="25"/>
    <x v="3422"/>
    <x v="0"/>
  </r>
  <r>
    <x v="18819"/>
    <s v="21136"/>
    <x v="1134"/>
    <n v="6"/>
    <d v="2011-02-10T15:49:00"/>
    <x v="6"/>
    <x v="3422"/>
    <x v="0"/>
  </r>
  <r>
    <x v="18819"/>
    <s v="22342"/>
    <x v="1222"/>
    <n v="6"/>
    <d v="2011-02-10T15:49:00"/>
    <x v="127"/>
    <x v="3422"/>
    <x v="0"/>
  </r>
  <r>
    <x v="18819"/>
    <s v="35914"/>
    <x v="2167"/>
    <n v="3"/>
    <d v="2011-02-10T15:49:00"/>
    <x v="14"/>
    <x v="3422"/>
    <x v="0"/>
  </r>
  <r>
    <x v="18819"/>
    <s v="21403"/>
    <x v="2061"/>
    <n v="6"/>
    <d v="2011-02-10T15:49:00"/>
    <x v="55"/>
    <x v="3422"/>
    <x v="0"/>
  </r>
  <r>
    <x v="18819"/>
    <s v="21402"/>
    <x v="2685"/>
    <n v="6"/>
    <d v="2011-02-10T15:49:00"/>
    <x v="55"/>
    <x v="3422"/>
    <x v="0"/>
  </r>
  <r>
    <x v="18819"/>
    <s v="21400"/>
    <x v="2637"/>
    <n v="6"/>
    <d v="2011-02-10T15:49:00"/>
    <x v="55"/>
    <x v="3422"/>
    <x v="0"/>
  </r>
  <r>
    <x v="18819"/>
    <s v="21401"/>
    <x v="1947"/>
    <n v="6"/>
    <d v="2011-02-10T15:49:00"/>
    <x v="55"/>
    <x v="3422"/>
    <x v="0"/>
  </r>
  <r>
    <x v="18819"/>
    <s v="22208"/>
    <x v="1213"/>
    <n v="1"/>
    <d v="2011-02-10T15:49:00"/>
    <x v="168"/>
    <x v="3422"/>
    <x v="0"/>
  </r>
  <r>
    <x v="18819"/>
    <s v="22209"/>
    <x v="1423"/>
    <n v="1"/>
    <d v="2011-02-10T15:49:00"/>
    <x v="168"/>
    <x v="3422"/>
    <x v="0"/>
  </r>
  <r>
    <x v="18819"/>
    <s v="22210"/>
    <x v="1422"/>
    <n v="1"/>
    <d v="2011-02-10T15:49:00"/>
    <x v="168"/>
    <x v="3422"/>
    <x v="0"/>
  </r>
  <r>
    <x v="18819"/>
    <s v="22211"/>
    <x v="2217"/>
    <n v="1"/>
    <d v="2011-02-10T15:49:00"/>
    <x v="168"/>
    <x v="3422"/>
    <x v="0"/>
  </r>
  <r>
    <x v="18819"/>
    <s v="85032A"/>
    <x v="2409"/>
    <n v="2"/>
    <d v="2011-02-10T15:49:00"/>
    <x v="15"/>
    <x v="3422"/>
    <x v="0"/>
  </r>
  <r>
    <x v="18819"/>
    <s v="85032B"/>
    <x v="2489"/>
    <n v="2"/>
    <d v="2011-02-10T15:49:00"/>
    <x v="15"/>
    <x v="3422"/>
    <x v="0"/>
  </r>
  <r>
    <x v="18819"/>
    <s v="85032C"/>
    <x v="2410"/>
    <n v="2"/>
    <d v="2011-02-10T15:49:00"/>
    <x v="15"/>
    <x v="3422"/>
    <x v="0"/>
  </r>
  <r>
    <x v="18819"/>
    <s v="22488"/>
    <x v="313"/>
    <n v="4"/>
    <d v="2011-02-10T15:49:00"/>
    <x v="9"/>
    <x v="3422"/>
    <x v="0"/>
  </r>
  <r>
    <x v="18819"/>
    <s v="85123A"/>
    <x v="0"/>
    <n v="8"/>
    <d v="2011-02-10T15:49:00"/>
    <x v="17"/>
    <x v="3422"/>
    <x v="0"/>
  </r>
  <r>
    <x v="18819"/>
    <s v="35911A"/>
    <x v="2638"/>
    <n v="3"/>
    <d v="2011-02-10T15:49:00"/>
    <x v="14"/>
    <x v="3422"/>
    <x v="0"/>
  </r>
  <r>
    <x v="18819"/>
    <s v="22602"/>
    <x v="2935"/>
    <n v="6"/>
    <d v="2011-02-10T15:49:00"/>
    <x v="14"/>
    <x v="3422"/>
    <x v="0"/>
  </r>
  <r>
    <x v="18819"/>
    <s v="22294"/>
    <x v="463"/>
    <n v="6"/>
    <d v="2011-02-10T15:49:00"/>
    <x v="16"/>
    <x v="3422"/>
    <x v="0"/>
  </r>
  <r>
    <x v="18819"/>
    <s v="21391"/>
    <x v="2060"/>
    <n v="3"/>
    <d v="2011-02-10T15:49:00"/>
    <x v="127"/>
    <x v="3422"/>
    <x v="0"/>
  </r>
  <r>
    <x v="18819"/>
    <s v="21811"/>
    <x v="2954"/>
    <n v="2"/>
    <d v="2011-02-10T15:49:00"/>
    <x v="523"/>
    <x v="3422"/>
    <x v="0"/>
  </r>
  <r>
    <x v="18819"/>
    <s v="21810"/>
    <x v="611"/>
    <n v="2"/>
    <d v="2011-02-10T15:49:00"/>
    <x v="523"/>
    <x v="3422"/>
    <x v="0"/>
  </r>
  <r>
    <x v="18819"/>
    <s v="21823"/>
    <x v="358"/>
    <n v="4"/>
    <d v="2011-02-10T15:49:00"/>
    <x v="523"/>
    <x v="3422"/>
    <x v="0"/>
  </r>
  <r>
    <x v="18819"/>
    <s v="22161"/>
    <x v="815"/>
    <n v="4"/>
    <d v="2011-02-10T15:49:00"/>
    <x v="121"/>
    <x v="3422"/>
    <x v="0"/>
  </r>
  <r>
    <x v="18819"/>
    <s v="22338"/>
    <x v="194"/>
    <n v="4"/>
    <d v="2011-02-10T15:49:00"/>
    <x v="121"/>
    <x v="3422"/>
    <x v="0"/>
  </r>
  <r>
    <x v="18819"/>
    <s v="22152"/>
    <x v="476"/>
    <n v="2"/>
    <d v="2011-02-10T15:49:00"/>
    <x v="19"/>
    <x v="3422"/>
    <x v="0"/>
  </r>
  <r>
    <x v="18819"/>
    <s v="22151"/>
    <x v="567"/>
    <n v="2"/>
    <d v="2011-02-10T15:49:00"/>
    <x v="19"/>
    <x v="3422"/>
    <x v="0"/>
  </r>
  <r>
    <x v="18819"/>
    <s v="22163"/>
    <x v="1657"/>
    <n v="4"/>
    <d v="2011-02-10T15:49:00"/>
    <x v="359"/>
    <x v="3422"/>
    <x v="0"/>
  </r>
  <r>
    <x v="18819"/>
    <s v="35967"/>
    <x v="1258"/>
    <n v="4"/>
    <d v="2011-02-10T15:49:00"/>
    <x v="26"/>
    <x v="3422"/>
    <x v="0"/>
  </r>
  <r>
    <x v="18819"/>
    <s v="21809"/>
    <x v="784"/>
    <n v="2"/>
    <d v="2011-02-10T15:49:00"/>
    <x v="523"/>
    <x v="3422"/>
    <x v="0"/>
  </r>
  <r>
    <x v="18819"/>
    <s v="35954"/>
    <x v="1114"/>
    <n v="6"/>
    <d v="2011-02-10T15:49:00"/>
    <x v="121"/>
    <x v="3422"/>
    <x v="0"/>
  </r>
  <r>
    <x v="18819"/>
    <s v="35933"/>
    <x v="2675"/>
    <n v="4"/>
    <d v="2011-02-10T15:49:00"/>
    <x v="26"/>
    <x v="3422"/>
    <x v="0"/>
  </r>
  <r>
    <x v="18819"/>
    <s v="35646"/>
    <x v="2198"/>
    <n v="6"/>
    <d v="2011-02-10T15:49:00"/>
    <x v="16"/>
    <x v="3422"/>
    <x v="0"/>
  </r>
  <r>
    <x v="18819"/>
    <s v="35648"/>
    <x v="2019"/>
    <n v="8"/>
    <d v="2011-02-10T15:49:00"/>
    <x v="168"/>
    <x v="3422"/>
    <x v="0"/>
  </r>
  <r>
    <x v="18819"/>
    <s v="35651"/>
    <x v="2020"/>
    <n v="4"/>
    <d v="2011-02-10T15:49:00"/>
    <x v="9"/>
    <x v="3422"/>
    <x v="0"/>
  </r>
  <r>
    <x v="18819"/>
    <s v="22469"/>
    <x v="127"/>
    <n v="6"/>
    <d v="2011-02-10T15:49:00"/>
    <x v="9"/>
    <x v="3422"/>
    <x v="0"/>
  </r>
  <r>
    <x v="18819"/>
    <s v="35265"/>
    <x v="2838"/>
    <n v="2"/>
    <d v="2011-02-10T15:49:00"/>
    <x v="18"/>
    <x v="3422"/>
    <x v="0"/>
  </r>
  <r>
    <x v="18819"/>
    <s v="22093"/>
    <x v="1917"/>
    <n v="4"/>
    <d v="2011-02-10T15:49:00"/>
    <x v="523"/>
    <x v="3422"/>
    <x v="0"/>
  </r>
  <r>
    <x v="18819"/>
    <s v="22097"/>
    <x v="674"/>
    <n v="6"/>
    <d v="2011-02-10T15:49:00"/>
    <x v="523"/>
    <x v="3422"/>
    <x v="0"/>
  </r>
  <r>
    <x v="18819"/>
    <s v="22094"/>
    <x v="706"/>
    <n v="6"/>
    <d v="2011-02-10T15:49:00"/>
    <x v="523"/>
    <x v="3422"/>
    <x v="0"/>
  </r>
  <r>
    <x v="18819"/>
    <s v="23270"/>
    <x v="3477"/>
    <n v="1"/>
    <d v="2011-02-10T15:49:00"/>
    <x v="27"/>
    <x v="3422"/>
    <x v="0"/>
  </r>
  <r>
    <x v="18820"/>
    <s v="23525"/>
    <x v="3941"/>
    <n v="2"/>
    <d v="2011-02-10T15:50:00"/>
    <x v="8"/>
    <x v="32"/>
    <x v="0"/>
  </r>
  <r>
    <x v="18820"/>
    <s v="79321"/>
    <x v="141"/>
    <n v="2"/>
    <d v="2011-02-10T15:50:00"/>
    <x v="273"/>
    <x v="32"/>
    <x v="0"/>
  </r>
  <r>
    <x v="18820"/>
    <s v="22776"/>
    <x v="3784"/>
    <n v="1"/>
    <d v="2011-02-10T15:50:00"/>
    <x v="11"/>
    <x v="32"/>
    <x v="0"/>
  </r>
  <r>
    <x v="18820"/>
    <s v="23189"/>
    <x v="3716"/>
    <n v="2"/>
    <d v="2011-02-10T15:50:00"/>
    <x v="599"/>
    <x v="32"/>
    <x v="0"/>
  </r>
  <r>
    <x v="18820"/>
    <s v="23532"/>
    <x v="3942"/>
    <n v="1"/>
    <d v="2011-02-10T15:50:00"/>
    <x v="10"/>
    <x v="32"/>
    <x v="0"/>
  </r>
  <r>
    <x v="18820"/>
    <s v="23539"/>
    <x v="3943"/>
    <n v="2"/>
    <d v="2011-02-10T15:50:00"/>
    <x v="12"/>
    <x v="32"/>
    <x v="0"/>
  </r>
  <r>
    <x v="18821"/>
    <s v="22417"/>
    <x v="291"/>
    <n v="1"/>
    <d v="2011-02-10T15:52:00"/>
    <x v="25"/>
    <x v="239"/>
    <x v="0"/>
  </r>
  <r>
    <x v="18821"/>
    <s v="21213"/>
    <x v="290"/>
    <n v="6"/>
    <d v="2011-02-10T15:52:00"/>
    <x v="25"/>
    <x v="239"/>
    <x v="0"/>
  </r>
  <r>
    <x v="18821"/>
    <s v="21212"/>
    <x v="69"/>
    <n v="3"/>
    <d v="2011-02-10T15:52:00"/>
    <x v="25"/>
    <x v="239"/>
    <x v="0"/>
  </r>
  <r>
    <x v="18821"/>
    <s v="22326"/>
    <x v="34"/>
    <n v="1"/>
    <d v="2011-02-10T15:52:00"/>
    <x v="17"/>
    <x v="239"/>
    <x v="0"/>
  </r>
  <r>
    <x v="18821"/>
    <s v="22328"/>
    <x v="362"/>
    <n v="2"/>
    <d v="2011-02-10T15:52:00"/>
    <x v="17"/>
    <x v="239"/>
    <x v="0"/>
  </r>
  <r>
    <x v="18821"/>
    <s v="22329"/>
    <x v="2016"/>
    <n v="1"/>
    <d v="2011-02-10T15:52:00"/>
    <x v="9"/>
    <x v="239"/>
    <x v="0"/>
  </r>
  <r>
    <x v="18821"/>
    <s v="21558"/>
    <x v="1641"/>
    <n v="2"/>
    <d v="2011-02-10T15:52:00"/>
    <x v="0"/>
    <x v="239"/>
    <x v="0"/>
  </r>
  <r>
    <x v="18821"/>
    <s v="22085"/>
    <x v="2145"/>
    <n v="3"/>
    <d v="2011-02-10T15:52:00"/>
    <x v="17"/>
    <x v="239"/>
    <x v="0"/>
  </r>
  <r>
    <x v="18821"/>
    <s v="23350"/>
    <x v="3720"/>
    <n v="5"/>
    <d v="2011-02-10T15:52:00"/>
    <x v="16"/>
    <x v="239"/>
    <x v="0"/>
  </r>
  <r>
    <x v="18821"/>
    <s v="23346"/>
    <x v="3693"/>
    <n v="2"/>
    <d v="2011-02-10T15:52:00"/>
    <x v="16"/>
    <x v="239"/>
    <x v="0"/>
  </r>
  <r>
    <x v="18821"/>
    <s v="23345"/>
    <x v="3694"/>
    <n v="1"/>
    <d v="2011-02-10T15:52:00"/>
    <x v="16"/>
    <x v="239"/>
    <x v="0"/>
  </r>
  <r>
    <x v="18821"/>
    <s v="21086"/>
    <x v="173"/>
    <n v="2"/>
    <d v="2011-02-10T15:52:00"/>
    <x v="15"/>
    <x v="239"/>
    <x v="0"/>
  </r>
  <r>
    <x v="18821"/>
    <s v="21987"/>
    <x v="1450"/>
    <n v="12"/>
    <d v="2011-02-10T15:52:00"/>
    <x v="15"/>
    <x v="239"/>
    <x v="0"/>
  </r>
  <r>
    <x v="18821"/>
    <s v="21988"/>
    <x v="1451"/>
    <n v="12"/>
    <d v="2011-02-10T15:52:00"/>
    <x v="14"/>
    <x v="239"/>
    <x v="0"/>
  </r>
  <r>
    <x v="18821"/>
    <s v="21989"/>
    <x v="1452"/>
    <n v="12"/>
    <d v="2011-02-10T15:52:00"/>
    <x v="14"/>
    <x v="239"/>
    <x v="0"/>
  </r>
  <r>
    <x v="18821"/>
    <s v="21094"/>
    <x v="65"/>
    <n v="10"/>
    <d v="2011-02-10T15:52:00"/>
    <x v="14"/>
    <x v="239"/>
    <x v="0"/>
  </r>
  <r>
    <x v="18821"/>
    <s v="21080"/>
    <x v="172"/>
    <n v="6"/>
    <d v="2011-02-10T15:52:00"/>
    <x v="14"/>
    <x v="239"/>
    <x v="0"/>
  </r>
  <r>
    <x v="18821"/>
    <s v="23291"/>
    <x v="3540"/>
    <n v="2"/>
    <d v="2011-02-10T15:52:00"/>
    <x v="16"/>
    <x v="239"/>
    <x v="0"/>
  </r>
  <r>
    <x v="18821"/>
    <s v="23289"/>
    <x v="3541"/>
    <n v="4"/>
    <d v="2011-02-10T15:52:00"/>
    <x v="16"/>
    <x v="239"/>
    <x v="0"/>
  </r>
  <r>
    <x v="18821"/>
    <s v="23292"/>
    <x v="3577"/>
    <n v="2"/>
    <d v="2011-02-10T15:52:00"/>
    <x v="16"/>
    <x v="239"/>
    <x v="0"/>
  </r>
  <r>
    <x v="18821"/>
    <s v="22383"/>
    <x v="3041"/>
    <n v="10"/>
    <d v="2011-02-10T15:52:00"/>
    <x v="9"/>
    <x v="239"/>
    <x v="0"/>
  </r>
  <r>
    <x v="18821"/>
    <s v="23504"/>
    <x v="3882"/>
    <n v="2"/>
    <d v="2011-02-10T15:52:00"/>
    <x v="16"/>
    <x v="239"/>
    <x v="0"/>
  </r>
  <r>
    <x v="18821"/>
    <s v="23502"/>
    <x v="3913"/>
    <n v="2"/>
    <d v="2011-02-10T15:52:00"/>
    <x v="16"/>
    <x v="239"/>
    <x v="0"/>
  </r>
  <r>
    <x v="18821"/>
    <s v="23505"/>
    <x v="3897"/>
    <n v="2"/>
    <d v="2011-02-10T15:52:00"/>
    <x v="16"/>
    <x v="239"/>
    <x v="0"/>
  </r>
  <r>
    <x v="18821"/>
    <s v="62018"/>
    <x v="1890"/>
    <n v="6"/>
    <d v="2011-02-10T15:52:00"/>
    <x v="18"/>
    <x v="239"/>
    <x v="0"/>
  </r>
  <r>
    <x v="18821"/>
    <s v="22382"/>
    <x v="265"/>
    <n v="1"/>
    <d v="2011-02-10T15:52:00"/>
    <x v="9"/>
    <x v="239"/>
    <x v="0"/>
  </r>
  <r>
    <x v="18821"/>
    <s v="20728"/>
    <x v="294"/>
    <n v="1"/>
    <d v="2011-02-10T15:52:00"/>
    <x v="9"/>
    <x v="239"/>
    <x v="0"/>
  </r>
  <r>
    <x v="18821"/>
    <s v="20727"/>
    <x v="295"/>
    <n v="2"/>
    <d v="2011-02-10T15:52:00"/>
    <x v="9"/>
    <x v="239"/>
    <x v="0"/>
  </r>
  <r>
    <x v="18821"/>
    <s v="23206"/>
    <x v="3227"/>
    <n v="2"/>
    <d v="2011-02-10T15:52:00"/>
    <x v="9"/>
    <x v="239"/>
    <x v="0"/>
  </r>
  <r>
    <x v="18821"/>
    <s v="47590A"/>
    <x v="1265"/>
    <n v="2"/>
    <d v="2011-02-10T15:52:00"/>
    <x v="40"/>
    <x v="239"/>
    <x v="0"/>
  </r>
  <r>
    <x v="18822"/>
    <s v="23247"/>
    <x v="3501"/>
    <n v="36"/>
    <d v="2011-03-10T08:30:00"/>
    <x v="698"/>
    <x v="1544"/>
    <x v="0"/>
  </r>
  <r>
    <x v="18822"/>
    <s v="22846"/>
    <x v="1078"/>
    <n v="4"/>
    <d v="2011-03-10T08:30:00"/>
    <x v="31"/>
    <x v="1544"/>
    <x v="0"/>
  </r>
  <r>
    <x v="18822"/>
    <s v="22848"/>
    <x v="272"/>
    <n v="4"/>
    <d v="2011-03-10T08:30:00"/>
    <x v="31"/>
    <x v="1544"/>
    <x v="0"/>
  </r>
  <r>
    <x v="18822"/>
    <s v="22813"/>
    <x v="304"/>
    <n v="12"/>
    <d v="2011-03-10T08:30:00"/>
    <x v="18"/>
    <x v="1544"/>
    <x v="0"/>
  </r>
  <r>
    <x v="18822"/>
    <s v="22423"/>
    <x v="534"/>
    <n v="16"/>
    <d v="2011-03-10T08:30:00"/>
    <x v="23"/>
    <x v="1544"/>
    <x v="0"/>
  </r>
  <r>
    <x v="18822"/>
    <s v="23245"/>
    <x v="3495"/>
    <n v="4"/>
    <d v="2011-03-10T08:30:00"/>
    <x v="10"/>
    <x v="1544"/>
    <x v="0"/>
  </r>
  <r>
    <x v="18822"/>
    <s v="23174"/>
    <x v="3365"/>
    <n v="4"/>
    <d v="2011-03-10T08:30:00"/>
    <x v="361"/>
    <x v="1544"/>
    <x v="0"/>
  </r>
  <r>
    <x v="18822"/>
    <s v="23175"/>
    <x v="3364"/>
    <n v="4"/>
    <d v="2011-03-10T08:30:00"/>
    <x v="58"/>
    <x v="1544"/>
    <x v="0"/>
  </r>
  <r>
    <x v="18822"/>
    <s v="23173"/>
    <x v="3366"/>
    <n v="4"/>
    <d v="2011-03-10T08:30:00"/>
    <x v="11"/>
    <x v="1544"/>
    <x v="0"/>
  </r>
  <r>
    <x v="18822"/>
    <s v="22417"/>
    <x v="291"/>
    <n v="24"/>
    <d v="2011-03-10T08:30:00"/>
    <x v="25"/>
    <x v="1544"/>
    <x v="0"/>
  </r>
  <r>
    <x v="18822"/>
    <s v="22551"/>
    <x v="428"/>
    <n v="12"/>
    <d v="2011-03-10T08:30:00"/>
    <x v="9"/>
    <x v="1544"/>
    <x v="0"/>
  </r>
  <r>
    <x v="18822"/>
    <s v="22964"/>
    <x v="289"/>
    <n v="6"/>
    <d v="2011-03-10T08:30:00"/>
    <x v="7"/>
    <x v="1544"/>
    <x v="0"/>
  </r>
  <r>
    <x v="18822"/>
    <s v="22424"/>
    <x v="134"/>
    <n v="2"/>
    <d v="2011-03-10T08:30:00"/>
    <x v="35"/>
    <x v="1544"/>
    <x v="0"/>
  </r>
  <r>
    <x v="18822"/>
    <s v="22966"/>
    <x v="707"/>
    <n v="24"/>
    <d v="2011-03-10T08:30:00"/>
    <x v="16"/>
    <x v="1544"/>
    <x v="0"/>
  </r>
  <r>
    <x v="18822"/>
    <s v="84375"/>
    <x v="305"/>
    <n v="12"/>
    <d v="2011-03-10T08:30:00"/>
    <x v="7"/>
    <x v="1544"/>
    <x v="0"/>
  </r>
  <r>
    <x v="18822"/>
    <s v="23294"/>
    <x v="3651"/>
    <n v="8"/>
    <d v="2011-03-10T08:30:00"/>
    <x v="168"/>
    <x v="1544"/>
    <x v="0"/>
  </r>
  <r>
    <x v="18822"/>
    <s v="23295"/>
    <x v="3653"/>
    <n v="8"/>
    <d v="2011-03-10T08:30:00"/>
    <x v="168"/>
    <x v="1544"/>
    <x v="0"/>
  </r>
  <r>
    <x v="18822"/>
    <s v="23293"/>
    <x v="3652"/>
    <n v="8"/>
    <d v="2011-03-10T08:30:00"/>
    <x v="168"/>
    <x v="1544"/>
    <x v="0"/>
  </r>
  <r>
    <x v="18823"/>
    <s v="21265"/>
    <x v="2058"/>
    <n v="12"/>
    <d v="2011-03-10T09:30:00"/>
    <x v="18"/>
    <x v="3664"/>
    <x v="0"/>
  </r>
  <r>
    <x v="18823"/>
    <s v="21262"/>
    <x v="1019"/>
    <n v="18"/>
    <d v="2011-03-10T09:30:00"/>
    <x v="17"/>
    <x v="3664"/>
    <x v="0"/>
  </r>
  <r>
    <x v="18823"/>
    <s v="35819P"/>
    <x v="3869"/>
    <n v="24"/>
    <d v="2011-03-10T09:30:00"/>
    <x v="26"/>
    <x v="3664"/>
    <x v="0"/>
  </r>
  <r>
    <x v="18823"/>
    <s v="21208"/>
    <x v="1176"/>
    <n v="24"/>
    <d v="2011-03-10T09:30:00"/>
    <x v="523"/>
    <x v="3664"/>
    <x v="0"/>
  </r>
  <r>
    <x v="18823"/>
    <s v="82484"/>
    <x v="122"/>
    <n v="2"/>
    <d v="2011-03-10T09:30:00"/>
    <x v="13"/>
    <x v="3664"/>
    <x v="0"/>
  </r>
  <r>
    <x v="18823"/>
    <s v="21977"/>
    <x v="71"/>
    <n v="24"/>
    <d v="2011-03-10T09:30:00"/>
    <x v="25"/>
    <x v="3664"/>
    <x v="0"/>
  </r>
  <r>
    <x v="18824"/>
    <s v="21122"/>
    <x v="248"/>
    <n v="24"/>
    <d v="2011-03-10T09:30:00"/>
    <x v="16"/>
    <x v="3665"/>
    <x v="0"/>
  </r>
  <r>
    <x v="18824"/>
    <s v="21124"/>
    <x v="501"/>
    <n v="24"/>
    <d v="2011-03-10T09:30:00"/>
    <x v="16"/>
    <x v="3665"/>
    <x v="0"/>
  </r>
  <r>
    <x v="18824"/>
    <s v="21121"/>
    <x v="484"/>
    <n v="24"/>
    <d v="2011-03-10T09:30:00"/>
    <x v="16"/>
    <x v="3665"/>
    <x v="0"/>
  </r>
  <r>
    <x v="18824"/>
    <s v="21791"/>
    <x v="32"/>
    <n v="12"/>
    <d v="2011-03-10T09:30:00"/>
    <x v="16"/>
    <x v="3665"/>
    <x v="0"/>
  </r>
  <r>
    <x v="18824"/>
    <s v="21918"/>
    <x v="1357"/>
    <n v="24"/>
    <d v="2011-03-10T09:30:00"/>
    <x v="19"/>
    <x v="3665"/>
    <x v="0"/>
  </r>
  <r>
    <x v="18824"/>
    <s v="22549"/>
    <x v="226"/>
    <n v="12"/>
    <d v="2011-03-10T09:30:00"/>
    <x v="27"/>
    <x v="3665"/>
    <x v="0"/>
  </r>
  <r>
    <x v="18824"/>
    <s v="21915"/>
    <x v="301"/>
    <n v="12"/>
    <d v="2011-03-10T09:30:00"/>
    <x v="16"/>
    <x v="3665"/>
    <x v="0"/>
  </r>
  <r>
    <x v="18824"/>
    <s v="21914"/>
    <x v="302"/>
    <n v="12"/>
    <d v="2011-03-10T09:30:00"/>
    <x v="16"/>
    <x v="3665"/>
    <x v="0"/>
  </r>
  <r>
    <x v="18824"/>
    <s v="21790"/>
    <x v="407"/>
    <n v="12"/>
    <d v="2011-03-10T09:30:00"/>
    <x v="14"/>
    <x v="3665"/>
    <x v="0"/>
  </r>
  <r>
    <x v="18824"/>
    <s v="21916"/>
    <x v="423"/>
    <n v="24"/>
    <d v="2011-03-10T09:30:00"/>
    <x v="19"/>
    <x v="3665"/>
    <x v="0"/>
  </r>
  <r>
    <x v="18824"/>
    <s v="21889"/>
    <x v="189"/>
    <n v="12"/>
    <d v="2011-03-10T09:30:00"/>
    <x v="16"/>
    <x v="3665"/>
    <x v="0"/>
  </r>
  <r>
    <x v="18824"/>
    <s v="22489"/>
    <x v="697"/>
    <n v="24"/>
    <d v="2011-03-10T09:30:00"/>
    <x v="19"/>
    <x v="3665"/>
    <x v="0"/>
  </r>
  <r>
    <x v="18824"/>
    <s v="22491"/>
    <x v="1374"/>
    <n v="12"/>
    <d v="2011-03-10T09:30:00"/>
    <x v="14"/>
    <x v="3665"/>
    <x v="0"/>
  </r>
  <r>
    <x v="18824"/>
    <s v="22622"/>
    <x v="16"/>
    <n v="2"/>
    <d v="2011-03-10T09:30:00"/>
    <x v="125"/>
    <x v="3665"/>
    <x v="0"/>
  </r>
  <r>
    <x v="18824"/>
    <s v="23378"/>
    <x v="3786"/>
    <n v="24"/>
    <d v="2011-03-10T09:30:00"/>
    <x v="523"/>
    <x v="3665"/>
    <x v="0"/>
  </r>
  <r>
    <x v="18824"/>
    <s v="23376"/>
    <x v="3785"/>
    <n v="24"/>
    <d v="2011-03-10T09:30:00"/>
    <x v="523"/>
    <x v="3665"/>
    <x v="0"/>
  </r>
  <r>
    <x v="18824"/>
    <s v="21891"/>
    <x v="188"/>
    <n v="12"/>
    <d v="2011-03-10T09:30:00"/>
    <x v="27"/>
    <x v="3665"/>
    <x v="0"/>
  </r>
  <r>
    <x v="18824"/>
    <s v="22621"/>
    <x v="1610"/>
    <n v="12"/>
    <d v="2011-03-10T09:30:00"/>
    <x v="9"/>
    <x v="3665"/>
    <x v="0"/>
  </r>
  <r>
    <x v="18824"/>
    <s v="21890"/>
    <x v="439"/>
    <n v="6"/>
    <d v="2011-03-10T09:30:00"/>
    <x v="58"/>
    <x v="3665"/>
    <x v="0"/>
  </r>
  <r>
    <x v="18824"/>
    <s v="22619"/>
    <x v="187"/>
    <n v="4"/>
    <d v="2011-03-10T09:30:00"/>
    <x v="8"/>
    <x v="3665"/>
    <x v="0"/>
  </r>
  <r>
    <x v="18824"/>
    <s v="22940"/>
    <x v="370"/>
    <n v="4"/>
    <d v="2011-03-10T09:30:00"/>
    <x v="4"/>
    <x v="3665"/>
    <x v="0"/>
  </r>
  <r>
    <x v="18824"/>
    <s v="22867"/>
    <x v="208"/>
    <n v="12"/>
    <d v="2011-03-10T09:30:00"/>
    <x v="7"/>
    <x v="3665"/>
    <x v="0"/>
  </r>
  <r>
    <x v="18824"/>
    <s v="23439"/>
    <x v="3772"/>
    <n v="12"/>
    <d v="2011-03-10T09:30:00"/>
    <x v="7"/>
    <x v="3665"/>
    <x v="0"/>
  </r>
  <r>
    <x v="18824"/>
    <s v="85049E"/>
    <x v="228"/>
    <n v="12"/>
    <d v="2011-03-10T09:30:00"/>
    <x v="16"/>
    <x v="3665"/>
    <x v="0"/>
  </r>
  <r>
    <x v="18824"/>
    <s v="22812"/>
    <x v="322"/>
    <n v="96"/>
    <d v="2011-03-10T09:30:00"/>
    <x v="9"/>
    <x v="3665"/>
    <x v="0"/>
  </r>
  <r>
    <x v="18824"/>
    <s v="85049A"/>
    <x v="136"/>
    <n v="12"/>
    <d v="2011-03-10T09:30:00"/>
    <x v="16"/>
    <x v="3665"/>
    <x v="0"/>
  </r>
  <r>
    <x v="18824"/>
    <s v="22942"/>
    <x v="419"/>
    <n v="2"/>
    <d v="2011-03-10T09:30:00"/>
    <x v="37"/>
    <x v="3665"/>
    <x v="0"/>
  </r>
  <r>
    <x v="18824"/>
    <s v="22959"/>
    <x v="1733"/>
    <n v="25"/>
    <d v="2011-03-10T09:30:00"/>
    <x v="19"/>
    <x v="3665"/>
    <x v="0"/>
  </r>
  <r>
    <x v="18824"/>
    <s v="22950"/>
    <x v="3504"/>
    <n v="12"/>
    <d v="2011-03-10T09:30:00"/>
    <x v="27"/>
    <x v="3665"/>
    <x v="0"/>
  </r>
  <r>
    <x v="18824"/>
    <s v="23271"/>
    <x v="3610"/>
    <n v="16"/>
    <d v="2011-03-10T09:30:00"/>
    <x v="168"/>
    <x v="3665"/>
    <x v="0"/>
  </r>
  <r>
    <x v="18824"/>
    <s v="23340"/>
    <x v="3703"/>
    <n v="12"/>
    <d v="2011-03-10T09:30:00"/>
    <x v="9"/>
    <x v="3665"/>
    <x v="0"/>
  </r>
  <r>
    <x v="18824"/>
    <s v="23353"/>
    <x v="3711"/>
    <n v="12"/>
    <d v="2011-03-10T09:30:00"/>
    <x v="168"/>
    <x v="3665"/>
    <x v="0"/>
  </r>
  <r>
    <x v="18824"/>
    <s v="22144"/>
    <x v="378"/>
    <n v="6"/>
    <d v="2011-03-10T09:30:00"/>
    <x v="7"/>
    <x v="3665"/>
    <x v="0"/>
  </r>
  <r>
    <x v="18824"/>
    <s v="22945"/>
    <x v="503"/>
    <n v="24"/>
    <d v="2011-03-10T09:30:00"/>
    <x v="14"/>
    <x v="3665"/>
    <x v="0"/>
  </r>
  <r>
    <x v="18824"/>
    <s v="22738"/>
    <x v="398"/>
    <n v="10"/>
    <d v="2011-03-10T09:30:00"/>
    <x v="9"/>
    <x v="3665"/>
    <x v="0"/>
  </r>
  <r>
    <x v="18824"/>
    <s v="22734"/>
    <x v="863"/>
    <n v="6"/>
    <d v="2011-03-10T09:30:00"/>
    <x v="599"/>
    <x v="3665"/>
    <x v="0"/>
  </r>
  <r>
    <x v="18824"/>
    <s v="22910"/>
    <x v="168"/>
    <n v="6"/>
    <d v="2011-03-10T09:30:00"/>
    <x v="17"/>
    <x v="3665"/>
    <x v="0"/>
  </r>
  <r>
    <x v="18824"/>
    <s v="22731"/>
    <x v="516"/>
    <n v="18"/>
    <d v="2011-03-10T09:30:00"/>
    <x v="16"/>
    <x v="3665"/>
    <x v="0"/>
  </r>
  <r>
    <x v="18824"/>
    <s v="22733"/>
    <x v="1403"/>
    <n v="18"/>
    <d v="2011-03-10T09:30:00"/>
    <x v="16"/>
    <x v="3665"/>
    <x v="0"/>
  </r>
  <r>
    <x v="18824"/>
    <s v="22732"/>
    <x v="1742"/>
    <n v="18"/>
    <d v="2011-03-10T09:30:00"/>
    <x v="16"/>
    <x v="3665"/>
    <x v="0"/>
  </r>
  <r>
    <x v="18824"/>
    <s v="23436"/>
    <x v="3760"/>
    <n v="120"/>
    <d v="2011-03-10T09:30:00"/>
    <x v="405"/>
    <x v="3665"/>
    <x v="0"/>
  </r>
  <r>
    <x v="18824"/>
    <s v="22909"/>
    <x v="399"/>
    <n v="12"/>
    <d v="2011-03-10T09:30:00"/>
    <x v="14"/>
    <x v="3665"/>
    <x v="0"/>
  </r>
  <r>
    <x v="18824"/>
    <s v="23318"/>
    <x v="3627"/>
    <n v="6"/>
    <d v="2011-03-10T09:30:00"/>
    <x v="698"/>
    <x v="3665"/>
    <x v="0"/>
  </r>
  <r>
    <x v="18824"/>
    <s v="22943"/>
    <x v="622"/>
    <n v="6"/>
    <d v="2011-03-10T09:30:00"/>
    <x v="10"/>
    <x v="3665"/>
    <x v="0"/>
  </r>
  <r>
    <x v="18824"/>
    <s v="22941"/>
    <x v="154"/>
    <n v="4"/>
    <d v="2011-03-10T09:30:00"/>
    <x v="37"/>
    <x v="3665"/>
    <x v="0"/>
  </r>
  <r>
    <x v="18824"/>
    <s v="23082"/>
    <x v="3385"/>
    <n v="6"/>
    <d v="2011-03-10T09:30:00"/>
    <x v="8"/>
    <x v="3665"/>
    <x v="0"/>
  </r>
  <r>
    <x v="18825"/>
    <s v="22142"/>
    <x v="460"/>
    <n v="12"/>
    <d v="2011-03-10T09:34:00"/>
    <x v="27"/>
    <x v="1943"/>
    <x v="0"/>
  </r>
  <r>
    <x v="18825"/>
    <s v="22144"/>
    <x v="378"/>
    <n v="12"/>
    <d v="2011-03-10T09:34:00"/>
    <x v="7"/>
    <x v="1943"/>
    <x v="0"/>
  </r>
  <r>
    <x v="18825"/>
    <s v="85049A"/>
    <x v="136"/>
    <n v="12"/>
    <d v="2011-03-10T09:34:00"/>
    <x v="16"/>
    <x v="1943"/>
    <x v="0"/>
  </r>
  <r>
    <x v="18825"/>
    <s v="22734"/>
    <x v="863"/>
    <n v="6"/>
    <d v="2011-03-10T09:34:00"/>
    <x v="599"/>
    <x v="1943"/>
    <x v="0"/>
  </r>
  <r>
    <x v="18825"/>
    <s v="85049C"/>
    <x v="281"/>
    <n v="12"/>
    <d v="2011-03-10T09:34:00"/>
    <x v="16"/>
    <x v="1943"/>
    <x v="0"/>
  </r>
  <r>
    <x v="18825"/>
    <s v="22751"/>
    <x v="382"/>
    <n v="4"/>
    <d v="2011-03-10T09:34:00"/>
    <x v="8"/>
    <x v="1943"/>
    <x v="0"/>
  </r>
  <r>
    <x v="18825"/>
    <s v="15036"/>
    <x v="1536"/>
    <n v="12"/>
    <d v="2011-03-10T09:34:00"/>
    <x v="168"/>
    <x v="1943"/>
    <x v="0"/>
  </r>
  <r>
    <x v="18825"/>
    <s v="47566"/>
    <x v="1637"/>
    <n v="4"/>
    <d v="2011-03-10T09:34:00"/>
    <x v="10"/>
    <x v="1943"/>
    <x v="0"/>
  </r>
  <r>
    <x v="18825"/>
    <s v="22632"/>
    <x v="199"/>
    <n v="12"/>
    <d v="2011-03-10T09:34:00"/>
    <x v="7"/>
    <x v="1943"/>
    <x v="0"/>
  </r>
  <r>
    <x v="18825"/>
    <s v="22865"/>
    <x v="198"/>
    <n v="12"/>
    <d v="2011-03-10T09:34:00"/>
    <x v="7"/>
    <x v="1943"/>
    <x v="0"/>
  </r>
  <r>
    <x v="18825"/>
    <s v="22633"/>
    <x v="7"/>
    <n v="12"/>
    <d v="2011-03-10T09:34:00"/>
    <x v="7"/>
    <x v="1943"/>
    <x v="0"/>
  </r>
  <r>
    <x v="18825"/>
    <s v="22835"/>
    <x v="217"/>
    <n v="4"/>
    <d v="2011-03-10T09:34:00"/>
    <x v="10"/>
    <x v="1943"/>
    <x v="0"/>
  </r>
  <r>
    <x v="18825"/>
    <s v="22652"/>
    <x v="203"/>
    <n v="10"/>
    <d v="2011-03-10T09:34:00"/>
    <x v="9"/>
    <x v="1943"/>
    <x v="0"/>
  </r>
  <r>
    <x v="18825"/>
    <s v="23298"/>
    <x v="3330"/>
    <n v="3"/>
    <d v="2011-03-10T09:34:00"/>
    <x v="10"/>
    <x v="1943"/>
    <x v="0"/>
  </r>
  <r>
    <x v="18825"/>
    <s v="22750"/>
    <x v="414"/>
    <n v="8"/>
    <d v="2011-03-10T09:34:00"/>
    <x v="8"/>
    <x v="1943"/>
    <x v="0"/>
  </r>
  <r>
    <x v="18825"/>
    <s v="22749"/>
    <x v="12"/>
    <n v="8"/>
    <d v="2011-03-10T09:34:00"/>
    <x v="8"/>
    <x v="1943"/>
    <x v="0"/>
  </r>
  <r>
    <x v="18825"/>
    <s v="22271"/>
    <x v="380"/>
    <n v="6"/>
    <d v="2011-03-10T09:34:00"/>
    <x v="17"/>
    <x v="1943"/>
    <x v="0"/>
  </r>
  <r>
    <x v="18825"/>
    <s v="22273"/>
    <x v="369"/>
    <n v="6"/>
    <d v="2011-03-10T09:34:00"/>
    <x v="17"/>
    <x v="1943"/>
    <x v="0"/>
  </r>
  <r>
    <x v="18825"/>
    <s v="22149"/>
    <x v="408"/>
    <n v="40"/>
    <d v="2011-03-10T09:34:00"/>
    <x v="5"/>
    <x v="1943"/>
    <x v="0"/>
  </r>
  <r>
    <x v="18826"/>
    <s v="23294"/>
    <x v="3651"/>
    <n v="8"/>
    <d v="2011-03-10T09:44:00"/>
    <x v="168"/>
    <x v="1840"/>
    <x v="0"/>
  </r>
  <r>
    <x v="18826"/>
    <s v="23294"/>
    <x v="3651"/>
    <n v="8"/>
    <d v="2011-03-10T09:44:00"/>
    <x v="168"/>
    <x v="1840"/>
    <x v="0"/>
  </r>
  <r>
    <x v="18826"/>
    <s v="23294"/>
    <x v="3651"/>
    <n v="8"/>
    <d v="2011-03-10T09:44:00"/>
    <x v="168"/>
    <x v="1840"/>
    <x v="0"/>
  </r>
  <r>
    <x v="18826"/>
    <s v="23295"/>
    <x v="3653"/>
    <n v="8"/>
    <d v="2011-03-10T09:44:00"/>
    <x v="168"/>
    <x v="1840"/>
    <x v="0"/>
  </r>
  <r>
    <x v="18826"/>
    <s v="23236"/>
    <x v="3735"/>
    <n v="6"/>
    <d v="2011-03-10T09:44:00"/>
    <x v="599"/>
    <x v="1840"/>
    <x v="0"/>
  </r>
  <r>
    <x v="18826"/>
    <s v="23380"/>
    <x v="3818"/>
    <n v="24"/>
    <d v="2011-03-10T09:44:00"/>
    <x v="523"/>
    <x v="1840"/>
    <x v="0"/>
  </r>
  <r>
    <x v="18826"/>
    <s v="23424"/>
    <x v="3812"/>
    <n v="4"/>
    <d v="2011-03-10T09:44:00"/>
    <x v="10"/>
    <x v="1840"/>
    <x v="0"/>
  </r>
  <r>
    <x v="18826"/>
    <s v="22950"/>
    <x v="3504"/>
    <n v="12"/>
    <d v="2011-03-10T09:44:00"/>
    <x v="27"/>
    <x v="1840"/>
    <x v="0"/>
  </r>
  <r>
    <x v="18826"/>
    <s v="21974"/>
    <x v="1206"/>
    <n v="12"/>
    <d v="2011-03-10T09:44:00"/>
    <x v="27"/>
    <x v="1840"/>
    <x v="0"/>
  </r>
  <r>
    <x v="18826"/>
    <s v="84988"/>
    <x v="966"/>
    <n v="12"/>
    <d v="2011-03-10T09:44:00"/>
    <x v="27"/>
    <x v="1840"/>
    <x v="0"/>
  </r>
  <r>
    <x v="18826"/>
    <s v="22083"/>
    <x v="95"/>
    <n v="6"/>
    <d v="2011-03-10T09:44:00"/>
    <x v="17"/>
    <x v="1840"/>
    <x v="0"/>
  </r>
  <r>
    <x v="18826"/>
    <s v="22969"/>
    <x v="150"/>
    <n v="12"/>
    <d v="2011-03-10T09:44:00"/>
    <x v="27"/>
    <x v="1840"/>
    <x v="0"/>
  </r>
  <r>
    <x v="18826"/>
    <s v="22147"/>
    <x v="404"/>
    <n v="12"/>
    <d v="2011-03-10T09:44:00"/>
    <x v="27"/>
    <x v="1840"/>
    <x v="0"/>
  </r>
  <r>
    <x v="18826"/>
    <s v="22149"/>
    <x v="408"/>
    <n v="6"/>
    <d v="2011-03-10T09:44:00"/>
    <x v="7"/>
    <x v="1840"/>
    <x v="0"/>
  </r>
  <r>
    <x v="18826"/>
    <s v="22150"/>
    <x v="186"/>
    <n v="6"/>
    <d v="2011-03-10T09:44:00"/>
    <x v="18"/>
    <x v="1840"/>
    <x v="0"/>
  </r>
  <r>
    <x v="18826"/>
    <s v="84030E"/>
    <x v="177"/>
    <n v="4"/>
    <d v="2011-03-10T09:44:00"/>
    <x v="4"/>
    <x v="1840"/>
    <x v="0"/>
  </r>
  <r>
    <x v="18826"/>
    <s v="84029E"/>
    <x v="4"/>
    <n v="4"/>
    <d v="2011-03-10T09:44:00"/>
    <x v="4"/>
    <x v="1840"/>
    <x v="0"/>
  </r>
  <r>
    <x v="18826"/>
    <s v="22113"/>
    <x v="443"/>
    <n v="4"/>
    <d v="2011-03-10T09:44:00"/>
    <x v="4"/>
    <x v="1840"/>
    <x v="0"/>
  </r>
  <r>
    <x v="18826"/>
    <s v="22835"/>
    <x v="217"/>
    <n v="4"/>
    <d v="2011-03-10T09:44:00"/>
    <x v="10"/>
    <x v="1840"/>
    <x v="0"/>
  </r>
  <r>
    <x v="18826"/>
    <s v="48187"/>
    <x v="20"/>
    <n v="2"/>
    <d v="2011-03-10T09:44:00"/>
    <x v="602"/>
    <x v="1840"/>
    <x v="0"/>
  </r>
  <r>
    <x v="18826"/>
    <s v="82583"/>
    <x v="909"/>
    <n v="12"/>
    <d v="2011-03-10T09:44:00"/>
    <x v="7"/>
    <x v="1840"/>
    <x v="0"/>
  </r>
  <r>
    <x v="18826"/>
    <s v="23426"/>
    <x v="3822"/>
    <n v="6"/>
    <d v="2011-03-10T09:44:00"/>
    <x v="599"/>
    <x v="1840"/>
    <x v="0"/>
  </r>
  <r>
    <x v="18826"/>
    <s v="21908"/>
    <x v="1205"/>
    <n v="12"/>
    <d v="2011-03-10T09:44:00"/>
    <x v="7"/>
    <x v="1840"/>
    <x v="0"/>
  </r>
  <r>
    <x v="18826"/>
    <s v="21524"/>
    <x v="741"/>
    <n v="2"/>
    <d v="2011-03-10T09:44:00"/>
    <x v="602"/>
    <x v="1840"/>
    <x v="0"/>
  </r>
  <r>
    <x v="18826"/>
    <s v="23111"/>
    <x v="3394"/>
    <n v="1"/>
    <d v="2011-03-10T09:44:00"/>
    <x v="761"/>
    <x v="1840"/>
    <x v="0"/>
  </r>
  <r>
    <x v="18826"/>
    <s v="21754"/>
    <x v="17"/>
    <n v="3"/>
    <d v="2011-03-10T09:44:00"/>
    <x v="232"/>
    <x v="1840"/>
    <x v="0"/>
  </r>
  <r>
    <x v="18826"/>
    <s v="21754"/>
    <x v="17"/>
    <n v="3"/>
    <d v="2011-03-10T09:44:00"/>
    <x v="232"/>
    <x v="1840"/>
    <x v="0"/>
  </r>
  <r>
    <x v="18826"/>
    <s v="23092"/>
    <x v="3426"/>
    <n v="2"/>
    <d v="2011-03-10T09:44:00"/>
    <x v="418"/>
    <x v="1840"/>
    <x v="0"/>
  </r>
  <r>
    <x v="18826"/>
    <s v="22654"/>
    <x v="175"/>
    <n v="3"/>
    <d v="2011-03-10T09:44:00"/>
    <x v="12"/>
    <x v="1840"/>
    <x v="0"/>
  </r>
  <r>
    <x v="18826"/>
    <s v="23393"/>
    <x v="3802"/>
    <n v="4"/>
    <d v="2011-03-10T09:44:00"/>
    <x v="8"/>
    <x v="1840"/>
    <x v="0"/>
  </r>
  <r>
    <x v="18826"/>
    <s v="22938"/>
    <x v="437"/>
    <n v="12"/>
    <d v="2011-03-10T09:44:00"/>
    <x v="18"/>
    <x v="1840"/>
    <x v="0"/>
  </r>
  <r>
    <x v="18826"/>
    <s v="23273"/>
    <x v="3482"/>
    <n v="12"/>
    <d v="2011-03-10T09:44:00"/>
    <x v="9"/>
    <x v="1840"/>
    <x v="0"/>
  </r>
  <r>
    <x v="18826"/>
    <s v="23350"/>
    <x v="3720"/>
    <n v="12"/>
    <d v="2011-03-10T09:44:00"/>
    <x v="16"/>
    <x v="1840"/>
    <x v="0"/>
  </r>
  <r>
    <x v="18826"/>
    <s v="22086"/>
    <x v="46"/>
    <n v="6"/>
    <d v="2011-03-10T09:44:00"/>
    <x v="17"/>
    <x v="1840"/>
    <x v="0"/>
  </r>
  <r>
    <x v="18826"/>
    <s v="23247"/>
    <x v="3501"/>
    <n v="6"/>
    <d v="2011-03-10T09:44:00"/>
    <x v="599"/>
    <x v="1840"/>
    <x v="0"/>
  </r>
  <r>
    <x v="18827"/>
    <s v="23307"/>
    <x v="3478"/>
    <n v="24"/>
    <d v="2011-03-10T09:45:00"/>
    <x v="25"/>
    <x v="1840"/>
    <x v="0"/>
  </r>
  <r>
    <x v="18827"/>
    <s v="23055"/>
    <x v="3260"/>
    <n v="3"/>
    <d v="2011-03-10T09:45:00"/>
    <x v="232"/>
    <x v="1840"/>
    <x v="0"/>
  </r>
  <r>
    <x v="18827"/>
    <s v="23073"/>
    <x v="3253"/>
    <n v="2"/>
    <d v="2011-03-10T09:45:00"/>
    <x v="761"/>
    <x v="1840"/>
    <x v="0"/>
  </r>
  <r>
    <x v="18827"/>
    <s v="23060"/>
    <x v="3240"/>
    <n v="6"/>
    <d v="2011-03-10T09:45:00"/>
    <x v="350"/>
    <x v="1840"/>
    <x v="0"/>
  </r>
  <r>
    <x v="18827"/>
    <s v="23298"/>
    <x v="3330"/>
    <n v="4"/>
    <d v="2011-03-10T09:45:00"/>
    <x v="10"/>
    <x v="1840"/>
    <x v="0"/>
  </r>
  <r>
    <x v="18827"/>
    <s v="23142"/>
    <x v="3277"/>
    <n v="4"/>
    <d v="2011-03-10T09:45:00"/>
    <x v="399"/>
    <x v="1840"/>
    <x v="0"/>
  </r>
  <r>
    <x v="18827"/>
    <s v="23132"/>
    <x v="3266"/>
    <n v="3"/>
    <d v="2011-03-10T09:45:00"/>
    <x v="273"/>
    <x v="1840"/>
    <x v="0"/>
  </r>
  <r>
    <x v="18827"/>
    <s v="23012"/>
    <x v="3553"/>
    <n v="4"/>
    <d v="2011-03-10T09:45:00"/>
    <x v="28"/>
    <x v="1840"/>
    <x v="0"/>
  </r>
  <r>
    <x v="18827"/>
    <s v="23111"/>
    <x v="3394"/>
    <n v="2"/>
    <d v="2011-03-10T09:45:00"/>
    <x v="761"/>
    <x v="1840"/>
    <x v="0"/>
  </r>
  <r>
    <x v="18827"/>
    <s v="23118"/>
    <x v="3373"/>
    <n v="2"/>
    <d v="2011-03-10T09:45:00"/>
    <x v="146"/>
    <x v="1840"/>
    <x v="0"/>
  </r>
  <r>
    <x v="18827"/>
    <s v="23171"/>
    <x v="3368"/>
    <n v="12"/>
    <d v="2011-03-10T09:45:00"/>
    <x v="9"/>
    <x v="1840"/>
    <x v="0"/>
  </r>
  <r>
    <x v="18827"/>
    <s v="23170"/>
    <x v="3369"/>
    <n v="12"/>
    <d v="2011-03-10T09:45:00"/>
    <x v="9"/>
    <x v="1840"/>
    <x v="0"/>
  </r>
  <r>
    <x v="18827"/>
    <s v="23172"/>
    <x v="3367"/>
    <n v="12"/>
    <d v="2011-03-10T09:45:00"/>
    <x v="9"/>
    <x v="1840"/>
    <x v="0"/>
  </r>
  <r>
    <x v="18827"/>
    <s v="23245"/>
    <x v="3495"/>
    <n v="4"/>
    <d v="2011-03-10T09:45:00"/>
    <x v="10"/>
    <x v="1840"/>
    <x v="0"/>
  </r>
  <r>
    <x v="18827"/>
    <s v="23199"/>
    <x v="3226"/>
    <n v="10"/>
    <d v="2011-03-10T09:45:00"/>
    <x v="18"/>
    <x v="1840"/>
    <x v="0"/>
  </r>
  <r>
    <x v="18827"/>
    <s v="23202"/>
    <x v="3342"/>
    <n v="10"/>
    <d v="2011-03-10T09:45:00"/>
    <x v="18"/>
    <x v="1840"/>
    <x v="0"/>
  </r>
  <r>
    <x v="18828"/>
    <s v="20996"/>
    <x v="1001"/>
    <n v="1"/>
    <d v="2011-03-10T09:57:00"/>
    <x v="168"/>
    <x v="3352"/>
    <x v="0"/>
  </r>
  <r>
    <x v="18828"/>
    <s v="21031"/>
    <x v="1553"/>
    <n v="1"/>
    <d v="2011-03-10T09:57:00"/>
    <x v="338"/>
    <x v="3352"/>
    <x v="0"/>
  </r>
  <r>
    <x v="18828"/>
    <s v="21035"/>
    <x v="33"/>
    <n v="2"/>
    <d v="2011-03-10T09:57:00"/>
    <x v="339"/>
    <x v="3352"/>
    <x v="0"/>
  </r>
  <r>
    <x v="18828"/>
    <s v="21055"/>
    <x v="773"/>
    <n v="1"/>
    <d v="2011-03-10T09:57:00"/>
    <x v="345"/>
    <x v="3352"/>
    <x v="0"/>
  </r>
  <r>
    <x v="18828"/>
    <s v="21058"/>
    <x v="1369"/>
    <n v="1"/>
    <d v="2011-03-10T09:57:00"/>
    <x v="347"/>
    <x v="3352"/>
    <x v="0"/>
  </r>
  <r>
    <x v="18828"/>
    <s v="21070"/>
    <x v="1005"/>
    <n v="1"/>
    <d v="2011-03-10T09:57:00"/>
    <x v="338"/>
    <x v="3352"/>
    <x v="0"/>
  </r>
  <r>
    <x v="18828"/>
    <s v="21071"/>
    <x v="50"/>
    <n v="1"/>
    <d v="2011-03-10T09:57:00"/>
    <x v="338"/>
    <x v="3352"/>
    <x v="0"/>
  </r>
  <r>
    <x v="18828"/>
    <s v="21080"/>
    <x v="172"/>
    <n v="7"/>
    <d v="2011-03-10T09:57:00"/>
    <x v="168"/>
    <x v="3352"/>
    <x v="0"/>
  </r>
  <r>
    <x v="18828"/>
    <s v="21084"/>
    <x v="2802"/>
    <n v="7"/>
    <d v="2011-03-10T09:57:00"/>
    <x v="168"/>
    <x v="3352"/>
    <x v="0"/>
  </r>
  <r>
    <x v="18828"/>
    <s v="21086"/>
    <x v="173"/>
    <n v="5"/>
    <d v="2011-03-10T09:57:00"/>
    <x v="347"/>
    <x v="3352"/>
    <x v="0"/>
  </r>
  <r>
    <x v="18828"/>
    <s v="21090"/>
    <x v="1878"/>
    <n v="7"/>
    <d v="2011-03-10T09:57:00"/>
    <x v="168"/>
    <x v="3352"/>
    <x v="0"/>
  </r>
  <r>
    <x v="18828"/>
    <s v="21094"/>
    <x v="65"/>
    <n v="15"/>
    <d v="2011-03-10T09:57:00"/>
    <x v="168"/>
    <x v="3352"/>
    <x v="0"/>
  </r>
  <r>
    <x v="18828"/>
    <s v="21098"/>
    <x v="615"/>
    <n v="3"/>
    <d v="2011-03-10T09:57:00"/>
    <x v="338"/>
    <x v="3352"/>
    <x v="0"/>
  </r>
  <r>
    <x v="18828"/>
    <s v="21147"/>
    <x v="1006"/>
    <n v="1"/>
    <d v="2011-03-10T09:57:00"/>
    <x v="338"/>
    <x v="3352"/>
    <x v="0"/>
  </r>
  <r>
    <x v="18828"/>
    <s v="21154"/>
    <x v="455"/>
    <n v="3"/>
    <d v="2011-03-10T09:57:00"/>
    <x v="338"/>
    <x v="3352"/>
    <x v="0"/>
  </r>
  <r>
    <x v="18828"/>
    <s v="21156"/>
    <x v="464"/>
    <n v="1"/>
    <d v="2011-03-10T09:57:00"/>
    <x v="337"/>
    <x v="3352"/>
    <x v="0"/>
  </r>
  <r>
    <x v="18828"/>
    <s v="21219"/>
    <x v="1719"/>
    <n v="1"/>
    <d v="2011-03-10T09:57:00"/>
    <x v="338"/>
    <x v="3352"/>
    <x v="0"/>
  </r>
  <r>
    <x v="18828"/>
    <s v="21231"/>
    <x v="1016"/>
    <n v="7"/>
    <d v="2011-03-10T09:57:00"/>
    <x v="338"/>
    <x v="3352"/>
    <x v="0"/>
  </r>
  <r>
    <x v="18828"/>
    <s v="21232"/>
    <x v="214"/>
    <n v="3"/>
    <d v="2011-03-10T09:57:00"/>
    <x v="338"/>
    <x v="3352"/>
    <x v="0"/>
  </r>
  <r>
    <x v="18828"/>
    <s v="21314"/>
    <x v="205"/>
    <n v="1"/>
    <d v="2011-03-10T09:57:00"/>
    <x v="337"/>
    <x v="3352"/>
    <x v="0"/>
  </r>
  <r>
    <x v="18828"/>
    <s v="21356"/>
    <x v="1182"/>
    <n v="1"/>
    <d v="2011-03-10T09:57:00"/>
    <x v="168"/>
    <x v="3352"/>
    <x v="0"/>
  </r>
  <r>
    <x v="18828"/>
    <s v="21411"/>
    <x v="146"/>
    <n v="1"/>
    <d v="2011-03-10T09:57:00"/>
    <x v="346"/>
    <x v="3352"/>
    <x v="0"/>
  </r>
  <r>
    <x v="18828"/>
    <s v="21465"/>
    <x v="1482"/>
    <n v="1"/>
    <d v="2011-03-10T09:57:00"/>
    <x v="341"/>
    <x v="3352"/>
    <x v="0"/>
  </r>
  <r>
    <x v="18828"/>
    <s v="21494"/>
    <x v="436"/>
    <n v="1"/>
    <d v="2011-03-10T09:57:00"/>
    <x v="338"/>
    <x v="3352"/>
    <x v="0"/>
  </r>
  <r>
    <x v="18828"/>
    <s v="21524"/>
    <x v="741"/>
    <n v="1"/>
    <d v="2011-03-10T09:57:00"/>
    <x v="345"/>
    <x v="3352"/>
    <x v="0"/>
  </r>
  <r>
    <x v="18828"/>
    <s v="21557"/>
    <x v="102"/>
    <n v="1"/>
    <d v="2011-03-10T09:57:00"/>
    <x v="342"/>
    <x v="3352"/>
    <x v="0"/>
  </r>
  <r>
    <x v="18828"/>
    <s v="21559"/>
    <x v="67"/>
    <n v="2"/>
    <d v="2011-03-10T09:57:00"/>
    <x v="340"/>
    <x v="3352"/>
    <x v="0"/>
  </r>
  <r>
    <x v="18828"/>
    <s v="21561"/>
    <x v="1444"/>
    <n v="1"/>
    <d v="2011-03-10T09:57:00"/>
    <x v="340"/>
    <x v="3352"/>
    <x v="0"/>
  </r>
  <r>
    <x v="18828"/>
    <s v="21668"/>
    <x v="1088"/>
    <n v="6"/>
    <d v="2011-03-10T09:57:00"/>
    <x v="343"/>
    <x v="3352"/>
    <x v="0"/>
  </r>
  <r>
    <x v="18828"/>
    <s v="21669"/>
    <x v="1382"/>
    <n v="4"/>
    <d v="2011-03-10T09:57:00"/>
    <x v="343"/>
    <x v="3352"/>
    <x v="0"/>
  </r>
  <r>
    <x v="18828"/>
    <s v="21675"/>
    <x v="1727"/>
    <n v="1"/>
    <d v="2011-03-10T09:57:00"/>
    <x v="347"/>
    <x v="3352"/>
    <x v="0"/>
  </r>
  <r>
    <x v="18828"/>
    <s v="21676"/>
    <x v="346"/>
    <n v="1"/>
    <d v="2011-03-10T09:57:00"/>
    <x v="347"/>
    <x v="3352"/>
    <x v="0"/>
  </r>
  <r>
    <x v="18828"/>
    <s v="21677"/>
    <x v="1749"/>
    <n v="1"/>
    <d v="2011-03-10T09:57:00"/>
    <x v="347"/>
    <x v="3352"/>
    <x v="0"/>
  </r>
  <r>
    <x v="18828"/>
    <s v="21733"/>
    <x v="58"/>
    <n v="1"/>
    <d v="2011-03-10T09:57:00"/>
    <x v="342"/>
    <x v="3352"/>
    <x v="0"/>
  </r>
  <r>
    <x v="18828"/>
    <s v="21744"/>
    <x v="258"/>
    <n v="1"/>
    <d v="2011-03-10T09:57:00"/>
    <x v="342"/>
    <x v="3352"/>
    <x v="0"/>
  </r>
  <r>
    <x v="18828"/>
    <s v="21746"/>
    <x v="2141"/>
    <n v="1"/>
    <d v="2011-03-10T09:57:00"/>
    <x v="338"/>
    <x v="3352"/>
    <x v="0"/>
  </r>
  <r>
    <x v="18828"/>
    <s v="21787"/>
    <x v="780"/>
    <n v="2"/>
    <d v="2011-03-10T09:57:00"/>
    <x v="347"/>
    <x v="3352"/>
    <x v="0"/>
  </r>
  <r>
    <x v="18828"/>
    <s v="21790"/>
    <x v="407"/>
    <n v="1"/>
    <d v="2011-03-10T09:57:00"/>
    <x v="347"/>
    <x v="3352"/>
    <x v="0"/>
  </r>
  <r>
    <x v="18828"/>
    <s v="21794"/>
    <x v="560"/>
    <n v="1"/>
    <d v="2011-03-10T09:57:00"/>
    <x v="341"/>
    <x v="3352"/>
    <x v="0"/>
  </r>
  <r>
    <x v="18828"/>
    <s v="21810"/>
    <x v="611"/>
    <n v="1"/>
    <d v="2011-03-10T09:57:00"/>
    <x v="338"/>
    <x v="3352"/>
    <x v="0"/>
  </r>
  <r>
    <x v="18828"/>
    <s v="21832"/>
    <x v="113"/>
    <n v="1"/>
    <d v="2011-03-10T09:57:00"/>
    <x v="343"/>
    <x v="3352"/>
    <x v="0"/>
  </r>
  <r>
    <x v="18828"/>
    <s v="21871"/>
    <x v="49"/>
    <n v="1"/>
    <d v="2011-03-10T09:57:00"/>
    <x v="343"/>
    <x v="3352"/>
    <x v="0"/>
  </r>
  <r>
    <x v="18828"/>
    <s v="21873"/>
    <x v="709"/>
    <n v="1"/>
    <d v="2011-03-10T09:57:00"/>
    <x v="343"/>
    <x v="3352"/>
    <x v="0"/>
  </r>
  <r>
    <x v="18828"/>
    <s v="21875"/>
    <x v="1201"/>
    <n v="1"/>
    <d v="2011-03-10T09:57:00"/>
    <x v="343"/>
    <x v="3352"/>
    <x v="0"/>
  </r>
  <r>
    <x v="18828"/>
    <s v="21877"/>
    <x v="1328"/>
    <n v="1"/>
    <d v="2011-03-10T09:57:00"/>
    <x v="343"/>
    <x v="3352"/>
    <x v="0"/>
  </r>
  <r>
    <x v="18828"/>
    <s v="21880"/>
    <x v="372"/>
    <n v="1"/>
    <d v="2011-03-10T09:57:00"/>
    <x v="19"/>
    <x v="3352"/>
    <x v="0"/>
  </r>
  <r>
    <x v="18828"/>
    <s v="21881"/>
    <x v="1373"/>
    <n v="1"/>
    <d v="2011-03-10T09:57:00"/>
    <x v="347"/>
    <x v="3352"/>
    <x v="0"/>
  </r>
  <r>
    <x v="18828"/>
    <s v="21889"/>
    <x v="189"/>
    <n v="4"/>
    <d v="2011-03-10T09:57:00"/>
    <x v="338"/>
    <x v="3352"/>
    <x v="0"/>
  </r>
  <r>
    <x v="18828"/>
    <s v="21890"/>
    <x v="439"/>
    <n v="2"/>
    <d v="2011-03-10T09:57:00"/>
    <x v="342"/>
    <x v="3352"/>
    <x v="0"/>
  </r>
  <r>
    <x v="18828"/>
    <s v="21892"/>
    <x v="438"/>
    <n v="4"/>
    <d v="2011-03-10T09:57:00"/>
    <x v="338"/>
    <x v="3352"/>
    <x v="0"/>
  </r>
  <r>
    <x v="18828"/>
    <s v="21900"/>
    <x v="1568"/>
    <n v="3"/>
    <d v="2011-03-10T09:57:00"/>
    <x v="347"/>
    <x v="3352"/>
    <x v="0"/>
  </r>
  <r>
    <x v="18828"/>
    <s v="21903"/>
    <x v="1731"/>
    <n v="5"/>
    <d v="2011-03-10T09:57:00"/>
    <x v="337"/>
    <x v="3352"/>
    <x v="0"/>
  </r>
  <r>
    <x v="18828"/>
    <s v="21905"/>
    <x v="1762"/>
    <n v="1"/>
    <d v="2011-03-10T09:57:00"/>
    <x v="347"/>
    <x v="3352"/>
    <x v="0"/>
  </r>
  <r>
    <x v="18828"/>
    <s v="21912"/>
    <x v="112"/>
    <n v="1"/>
    <d v="2011-03-10T09:57:00"/>
    <x v="341"/>
    <x v="3352"/>
    <x v="0"/>
  </r>
  <r>
    <x v="18828"/>
    <s v="21914"/>
    <x v="302"/>
    <n v="2"/>
    <d v="2011-03-10T09:57:00"/>
    <x v="338"/>
    <x v="3352"/>
    <x v="0"/>
  </r>
  <r>
    <x v="18828"/>
    <s v="21915"/>
    <x v="301"/>
    <n v="1"/>
    <d v="2011-03-10T09:57:00"/>
    <x v="338"/>
    <x v="3352"/>
    <x v="0"/>
  </r>
  <r>
    <x v="18828"/>
    <s v="21916"/>
    <x v="423"/>
    <n v="1"/>
    <d v="2011-03-10T09:57:00"/>
    <x v="168"/>
    <x v="3352"/>
    <x v="0"/>
  </r>
  <r>
    <x v="18828"/>
    <s v="21928"/>
    <x v="3042"/>
    <n v="1"/>
    <d v="2011-03-10T09:57:00"/>
    <x v="337"/>
    <x v="3352"/>
    <x v="0"/>
  </r>
  <r>
    <x v="18828"/>
    <s v="21929"/>
    <x v="77"/>
    <n v="1"/>
    <d v="2011-03-10T09:57:00"/>
    <x v="337"/>
    <x v="3352"/>
    <x v="0"/>
  </r>
  <r>
    <x v="18828"/>
    <s v="21931"/>
    <x v="76"/>
    <n v="1"/>
    <d v="2011-03-10T09:57:00"/>
    <x v="337"/>
    <x v="3352"/>
    <x v="0"/>
  </r>
  <r>
    <x v="18828"/>
    <s v="21932"/>
    <x v="1758"/>
    <n v="1"/>
    <d v="2011-03-10T09:57:00"/>
    <x v="338"/>
    <x v="3352"/>
    <x v="0"/>
  </r>
  <r>
    <x v="18828"/>
    <s v="21933"/>
    <x v="1759"/>
    <n v="3"/>
    <d v="2011-03-10T09:57:00"/>
    <x v="338"/>
    <x v="3352"/>
    <x v="0"/>
  </r>
  <r>
    <x v="18828"/>
    <s v="21935"/>
    <x v="793"/>
    <n v="1"/>
    <d v="2011-03-10T09:57:00"/>
    <x v="347"/>
    <x v="3352"/>
    <x v="0"/>
  </r>
  <r>
    <x v="18828"/>
    <s v="21948"/>
    <x v="1516"/>
    <n v="1"/>
    <d v="2011-03-10T09:57:00"/>
    <x v="338"/>
    <x v="3352"/>
    <x v="0"/>
  </r>
  <r>
    <x v="18828"/>
    <s v="21974"/>
    <x v="1206"/>
    <n v="1"/>
    <d v="2011-03-10T09:57:00"/>
    <x v="358"/>
    <x v="3352"/>
    <x v="0"/>
  </r>
  <r>
    <x v="18828"/>
    <s v="21975"/>
    <x v="70"/>
    <n v="1"/>
    <d v="2011-03-10T09:57:00"/>
    <x v="16"/>
    <x v="3352"/>
    <x v="0"/>
  </r>
  <r>
    <x v="18828"/>
    <s v="21976"/>
    <x v="420"/>
    <n v="2"/>
    <d v="2011-03-10T09:57:00"/>
    <x v="16"/>
    <x v="3352"/>
    <x v="0"/>
  </r>
  <r>
    <x v="18828"/>
    <s v="21977"/>
    <x v="71"/>
    <n v="2"/>
    <d v="2011-03-10T09:57:00"/>
    <x v="16"/>
    <x v="3352"/>
    <x v="0"/>
  </r>
  <r>
    <x v="18828"/>
    <s v="21981"/>
    <x v="701"/>
    <n v="1"/>
    <d v="2011-03-10T09:57:00"/>
    <x v="168"/>
    <x v="3352"/>
    <x v="0"/>
  </r>
  <r>
    <x v="18828"/>
    <s v="21982"/>
    <x v="700"/>
    <n v="1"/>
    <d v="2011-03-10T09:57:00"/>
    <x v="168"/>
    <x v="3352"/>
    <x v="0"/>
  </r>
  <r>
    <x v="18828"/>
    <s v="21983"/>
    <x v="181"/>
    <n v="2"/>
    <d v="2011-03-10T09:57:00"/>
    <x v="168"/>
    <x v="3352"/>
    <x v="0"/>
  </r>
  <r>
    <x v="18828"/>
    <s v="21984"/>
    <x v="180"/>
    <n v="1"/>
    <d v="2011-03-10T09:57:00"/>
    <x v="168"/>
    <x v="3352"/>
    <x v="0"/>
  </r>
  <r>
    <x v="18828"/>
    <s v="21985"/>
    <x v="497"/>
    <n v="2"/>
    <d v="2011-03-10T09:57:00"/>
    <x v="168"/>
    <x v="3352"/>
    <x v="0"/>
  </r>
  <r>
    <x v="18828"/>
    <s v="21986"/>
    <x v="413"/>
    <n v="2"/>
    <d v="2011-03-10T09:57:00"/>
    <x v="168"/>
    <x v="3352"/>
    <x v="0"/>
  </r>
  <r>
    <x v="18828"/>
    <s v="21990"/>
    <x v="797"/>
    <n v="2"/>
    <d v="2011-03-10T09:57:00"/>
    <x v="338"/>
    <x v="3352"/>
    <x v="0"/>
  </r>
  <r>
    <x v="18828"/>
    <s v="21991"/>
    <x v="798"/>
    <n v="1"/>
    <d v="2011-03-10T09:57:00"/>
    <x v="338"/>
    <x v="3352"/>
    <x v="0"/>
  </r>
  <r>
    <x v="18828"/>
    <s v="21992"/>
    <x v="500"/>
    <n v="6"/>
    <d v="2011-03-10T09:57:00"/>
    <x v="338"/>
    <x v="3352"/>
    <x v="0"/>
  </r>
  <r>
    <x v="18828"/>
    <s v="21993"/>
    <x v="799"/>
    <n v="5"/>
    <d v="2011-03-10T09:57:00"/>
    <x v="338"/>
    <x v="3352"/>
    <x v="0"/>
  </r>
  <r>
    <x v="18828"/>
    <s v="22041"/>
    <x v="530"/>
    <n v="2"/>
    <d v="2011-03-10T09:57:00"/>
    <x v="340"/>
    <x v="3352"/>
    <x v="0"/>
  </r>
  <r>
    <x v="18828"/>
    <s v="22064"/>
    <x v="215"/>
    <n v="1"/>
    <d v="2011-03-10T09:57:00"/>
    <x v="343"/>
    <x v="3352"/>
    <x v="0"/>
  </r>
  <r>
    <x v="18828"/>
    <s v="22074"/>
    <x v="354"/>
    <n v="1"/>
    <d v="2011-03-10T09:57:00"/>
    <x v="16"/>
    <x v="3352"/>
    <x v="0"/>
  </r>
  <r>
    <x v="18828"/>
    <s v="22075"/>
    <x v="351"/>
    <n v="1"/>
    <d v="2011-03-10T09:57:00"/>
    <x v="343"/>
    <x v="3352"/>
    <x v="0"/>
  </r>
  <r>
    <x v="18828"/>
    <s v="22076"/>
    <x v="806"/>
    <n v="5"/>
    <d v="2011-03-10T09:57:00"/>
    <x v="16"/>
    <x v="3352"/>
    <x v="0"/>
  </r>
  <r>
    <x v="18828"/>
    <s v="22077"/>
    <x v="374"/>
    <n v="4"/>
    <d v="2011-03-10T09:57:00"/>
    <x v="343"/>
    <x v="3352"/>
    <x v="0"/>
  </r>
  <r>
    <x v="18828"/>
    <s v="22082"/>
    <x v="521"/>
    <n v="2"/>
    <d v="2011-03-10T09:57:00"/>
    <x v="343"/>
    <x v="3352"/>
    <x v="0"/>
  </r>
  <r>
    <x v="18828"/>
    <s v="22086"/>
    <x v="46"/>
    <n v="3"/>
    <d v="2011-03-10T09:57:00"/>
    <x v="342"/>
    <x v="3352"/>
    <x v="0"/>
  </r>
  <r>
    <x v="18828"/>
    <s v="22096"/>
    <x v="590"/>
    <n v="2"/>
    <d v="2011-03-10T09:57:00"/>
    <x v="338"/>
    <x v="3352"/>
    <x v="0"/>
  </r>
  <r>
    <x v="18828"/>
    <s v="22098"/>
    <x v="222"/>
    <n v="2"/>
    <d v="2011-03-10T09:57:00"/>
    <x v="338"/>
    <x v="3352"/>
    <x v="0"/>
  </r>
  <r>
    <x v="18828"/>
    <s v="22107"/>
    <x v="565"/>
    <n v="3"/>
    <d v="2011-03-10T09:57:00"/>
    <x v="343"/>
    <x v="3352"/>
    <x v="0"/>
  </r>
  <r>
    <x v="18828"/>
    <s v="22107"/>
    <x v="565"/>
    <n v="1"/>
    <d v="2011-03-10T09:57:00"/>
    <x v="341"/>
    <x v="3352"/>
    <x v="0"/>
  </r>
  <r>
    <x v="18828"/>
    <s v="22108"/>
    <x v="2012"/>
    <n v="1"/>
    <d v="2011-03-10T09:57:00"/>
    <x v="343"/>
    <x v="3352"/>
    <x v="0"/>
  </r>
  <r>
    <x v="18828"/>
    <s v="22113"/>
    <x v="443"/>
    <n v="1"/>
    <d v="2011-03-10T09:57:00"/>
    <x v="341"/>
    <x v="3352"/>
    <x v="0"/>
  </r>
  <r>
    <x v="18828"/>
    <s v="22114"/>
    <x v="57"/>
    <n v="1"/>
    <d v="2011-03-10T09:57:00"/>
    <x v="346"/>
    <x v="3352"/>
    <x v="0"/>
  </r>
  <r>
    <x v="18828"/>
    <s v="22124"/>
    <x v="1210"/>
    <n v="1"/>
    <d v="2011-03-10T09:57:00"/>
    <x v="338"/>
    <x v="3352"/>
    <x v="0"/>
  </r>
  <r>
    <x v="18828"/>
    <s v="22129"/>
    <x v="3782"/>
    <n v="5"/>
    <d v="2011-03-10T09:57:00"/>
    <x v="338"/>
    <x v="3352"/>
    <x v="0"/>
  </r>
  <r>
    <x v="18828"/>
    <s v="22131"/>
    <x v="1413"/>
    <n v="2"/>
    <d v="2011-03-10T09:57:00"/>
    <x v="337"/>
    <x v="3352"/>
    <x v="0"/>
  </r>
  <r>
    <x v="18828"/>
    <s v="22138"/>
    <x v="2348"/>
    <n v="2"/>
    <d v="2011-03-10T09:57:00"/>
    <x v="344"/>
    <x v="3352"/>
    <x v="0"/>
  </r>
  <r>
    <x v="18828"/>
    <s v="22139"/>
    <x v="79"/>
    <n v="5"/>
    <d v="2011-03-10T09:57:00"/>
    <x v="344"/>
    <x v="3352"/>
    <x v="0"/>
  </r>
  <r>
    <x v="18828"/>
    <s v="22141"/>
    <x v="377"/>
    <n v="2"/>
    <d v="2011-03-10T09:57:00"/>
    <x v="337"/>
    <x v="3352"/>
    <x v="0"/>
  </r>
  <r>
    <x v="18828"/>
    <s v="22142"/>
    <x v="460"/>
    <n v="3"/>
    <d v="2011-03-10T09:57:00"/>
    <x v="343"/>
    <x v="3352"/>
    <x v="0"/>
  </r>
  <r>
    <x v="18828"/>
    <s v="22144"/>
    <x v="378"/>
    <n v="4"/>
    <d v="2011-03-10T09:57:00"/>
    <x v="337"/>
    <x v="3352"/>
    <x v="0"/>
  </r>
  <r>
    <x v="18828"/>
    <s v="22149"/>
    <x v="408"/>
    <n v="3"/>
    <d v="2011-03-10T09:57:00"/>
    <x v="337"/>
    <x v="3352"/>
    <x v="0"/>
  </r>
  <r>
    <x v="18828"/>
    <s v="22173"/>
    <x v="637"/>
    <n v="2"/>
    <d v="2011-03-10T09:57:00"/>
    <x v="342"/>
    <x v="3352"/>
    <x v="0"/>
  </r>
  <r>
    <x v="18828"/>
    <s v="22178"/>
    <x v="307"/>
    <n v="14"/>
    <d v="2011-03-10T09:57:00"/>
    <x v="338"/>
    <x v="3352"/>
    <x v="0"/>
  </r>
  <r>
    <x v="18828"/>
    <s v="22195"/>
    <x v="162"/>
    <n v="2"/>
    <d v="2011-03-10T09:57:00"/>
    <x v="343"/>
    <x v="3352"/>
    <x v="0"/>
  </r>
  <r>
    <x v="18828"/>
    <s v="22197"/>
    <x v="3523"/>
    <n v="6"/>
    <d v="2011-03-10T09:57:00"/>
    <x v="347"/>
    <x v="3352"/>
    <x v="0"/>
  </r>
  <r>
    <x v="18828"/>
    <s v="22203"/>
    <x v="820"/>
    <n v="1"/>
    <d v="2011-03-10T09:57:00"/>
    <x v="341"/>
    <x v="3352"/>
    <x v="0"/>
  </r>
  <r>
    <x v="18828"/>
    <s v="22207"/>
    <x v="821"/>
    <n v="2"/>
    <d v="2011-03-10T09:57:00"/>
    <x v="346"/>
    <x v="3352"/>
    <x v="0"/>
  </r>
  <r>
    <x v="18828"/>
    <s v="22269"/>
    <x v="2377"/>
    <n v="1"/>
    <d v="2011-03-10T09:57:00"/>
    <x v="338"/>
    <x v="3352"/>
    <x v="0"/>
  </r>
  <r>
    <x v="18828"/>
    <s v="22277"/>
    <x v="730"/>
    <n v="1"/>
    <d v="2011-03-10T09:57:00"/>
    <x v="337"/>
    <x v="3352"/>
    <x v="0"/>
  </r>
  <r>
    <x v="18828"/>
    <s v="22295"/>
    <x v="498"/>
    <n v="1"/>
    <d v="2011-03-10T09:57:00"/>
    <x v="343"/>
    <x v="3352"/>
    <x v="0"/>
  </r>
  <r>
    <x v="18828"/>
    <s v="22296"/>
    <x v="296"/>
    <n v="1"/>
    <d v="2011-03-10T09:57:00"/>
    <x v="343"/>
    <x v="3352"/>
    <x v="0"/>
  </r>
  <r>
    <x v="18828"/>
    <s v="22297"/>
    <x v="275"/>
    <n v="3"/>
    <d v="2011-03-10T09:57:00"/>
    <x v="338"/>
    <x v="3352"/>
    <x v="0"/>
  </r>
  <r>
    <x v="18828"/>
    <s v="22324"/>
    <x v="1219"/>
    <n v="1"/>
    <d v="2011-03-10T09:57:00"/>
    <x v="337"/>
    <x v="3352"/>
    <x v="0"/>
  </r>
  <r>
    <x v="18828"/>
    <s v="22331"/>
    <x v="1221"/>
    <n v="2"/>
    <d v="2011-03-10T09:57:00"/>
    <x v="343"/>
    <x v="3352"/>
    <x v="0"/>
  </r>
  <r>
    <x v="18828"/>
    <s v="22341"/>
    <x v="1539"/>
    <n v="1"/>
    <d v="2011-03-10T09:57:00"/>
    <x v="343"/>
    <x v="3352"/>
    <x v="0"/>
  </r>
  <r>
    <x v="18828"/>
    <s v="22356"/>
    <x v="833"/>
    <n v="1"/>
    <d v="2011-03-10T09:57:00"/>
    <x v="347"/>
    <x v="3352"/>
    <x v="0"/>
  </r>
  <r>
    <x v="18828"/>
    <s v="22357"/>
    <x v="445"/>
    <n v="1"/>
    <d v="2011-03-10T09:57:00"/>
    <x v="337"/>
    <x v="3352"/>
    <x v="0"/>
  </r>
  <r>
    <x v="18828"/>
    <s v="22367"/>
    <x v="418"/>
    <n v="1"/>
    <d v="2011-03-10T09:57:00"/>
    <x v="337"/>
    <x v="3352"/>
    <x v="0"/>
  </r>
  <r>
    <x v="18828"/>
    <s v="22379"/>
    <x v="114"/>
    <n v="1"/>
    <d v="2011-03-10T09:57:00"/>
    <x v="337"/>
    <x v="3352"/>
    <x v="0"/>
  </r>
  <r>
    <x v="18828"/>
    <s v="22384"/>
    <x v="267"/>
    <n v="1"/>
    <d v="2011-03-10T09:57:00"/>
    <x v="337"/>
    <x v="3352"/>
    <x v="0"/>
  </r>
  <r>
    <x v="18828"/>
    <s v="22385"/>
    <x v="1427"/>
    <n v="1"/>
    <d v="2011-03-10T09:57:00"/>
    <x v="337"/>
    <x v="3352"/>
    <x v="0"/>
  </r>
  <r>
    <x v="18828"/>
    <s v="22406"/>
    <x v="1573"/>
    <n v="2"/>
    <d v="2011-03-10T09:57:00"/>
    <x v="338"/>
    <x v="3352"/>
    <x v="0"/>
  </r>
  <r>
    <x v="18828"/>
    <s v="22418"/>
    <x v="306"/>
    <n v="3"/>
    <d v="2011-03-10T09:57:00"/>
    <x v="347"/>
    <x v="3352"/>
    <x v="0"/>
  </r>
  <r>
    <x v="18828"/>
    <s v="22419"/>
    <x v="841"/>
    <n v="12"/>
    <d v="2011-03-10T09:57:00"/>
    <x v="168"/>
    <x v="3352"/>
    <x v="0"/>
  </r>
  <r>
    <x v="18828"/>
    <s v="22421"/>
    <x v="1132"/>
    <n v="3"/>
    <d v="2011-03-10T09:57:00"/>
    <x v="168"/>
    <x v="3352"/>
    <x v="0"/>
  </r>
  <r>
    <x v="18828"/>
    <s v="22422"/>
    <x v="842"/>
    <n v="2"/>
    <d v="2011-03-10T09:57:00"/>
    <x v="16"/>
    <x v="3352"/>
    <x v="0"/>
  </r>
  <r>
    <x v="18828"/>
    <s v="22423"/>
    <x v="534"/>
    <n v="1"/>
    <d v="2011-03-10T09:57:00"/>
    <x v="351"/>
    <x v="3352"/>
    <x v="0"/>
  </r>
  <r>
    <x v="18828"/>
    <s v="22427"/>
    <x v="132"/>
    <n v="1"/>
    <d v="2011-03-10T09:57:00"/>
    <x v="366"/>
    <x v="3352"/>
    <x v="0"/>
  </r>
  <r>
    <x v="18828"/>
    <s v="22446"/>
    <x v="1325"/>
    <n v="2"/>
    <d v="2011-03-10T09:57:00"/>
    <x v="339"/>
    <x v="3352"/>
    <x v="0"/>
  </r>
  <r>
    <x v="18828"/>
    <s v="22452"/>
    <x v="1540"/>
    <n v="1"/>
    <d v="2011-03-10T09:57:00"/>
    <x v="347"/>
    <x v="3352"/>
    <x v="0"/>
  </r>
  <r>
    <x v="18828"/>
    <s v="22457"/>
    <x v="126"/>
    <n v="7"/>
    <d v="2011-03-10T09:57:00"/>
    <x v="342"/>
    <x v="3352"/>
    <x v="0"/>
  </r>
  <r>
    <x v="18828"/>
    <s v="22460"/>
    <x v="1384"/>
    <n v="1"/>
    <d v="2011-03-10T09:57:00"/>
    <x v="338"/>
    <x v="3352"/>
    <x v="0"/>
  </r>
  <r>
    <x v="18828"/>
    <s v="22473"/>
    <x v="231"/>
    <n v="2"/>
    <d v="2011-03-10T09:57:00"/>
    <x v="344"/>
    <x v="3352"/>
    <x v="0"/>
  </r>
  <r>
    <x v="18828"/>
    <s v="22476"/>
    <x v="847"/>
    <n v="2"/>
    <d v="2011-03-10T09:57:00"/>
    <x v="344"/>
    <x v="3352"/>
    <x v="0"/>
  </r>
  <r>
    <x v="18828"/>
    <s v="22489"/>
    <x v="697"/>
    <n v="2"/>
    <d v="2011-03-10T09:57:00"/>
    <x v="168"/>
    <x v="3352"/>
    <x v="0"/>
  </r>
  <r>
    <x v="18828"/>
    <s v="22494"/>
    <x v="719"/>
    <n v="4"/>
    <d v="2011-03-10T09:57:00"/>
    <x v="338"/>
    <x v="3352"/>
    <x v="0"/>
  </r>
  <r>
    <x v="18828"/>
    <s v="22556"/>
    <x v="179"/>
    <n v="1"/>
    <d v="2011-03-10T09:57:00"/>
    <x v="343"/>
    <x v="3352"/>
    <x v="0"/>
  </r>
  <r>
    <x v="18828"/>
    <s v="22557"/>
    <x v="184"/>
    <n v="2"/>
    <d v="2011-03-10T09:57:00"/>
    <x v="343"/>
    <x v="3352"/>
    <x v="0"/>
  </r>
  <r>
    <x v="18828"/>
    <s v="22558"/>
    <x v="201"/>
    <n v="1"/>
    <d v="2011-03-10T09:57:00"/>
    <x v="343"/>
    <x v="3352"/>
    <x v="0"/>
  </r>
  <r>
    <x v="18828"/>
    <s v="22560"/>
    <x v="857"/>
    <n v="1"/>
    <d v="2011-03-10T09:57:00"/>
    <x v="338"/>
    <x v="3352"/>
    <x v="0"/>
  </r>
  <r>
    <x v="18828"/>
    <s v="22573"/>
    <x v="508"/>
    <n v="2"/>
    <d v="2011-03-10T09:57:00"/>
    <x v="347"/>
    <x v="3352"/>
    <x v="0"/>
  </r>
  <r>
    <x v="18828"/>
    <s v="22576"/>
    <x v="1101"/>
    <n v="1"/>
    <d v="2011-03-10T09:57:00"/>
    <x v="347"/>
    <x v="3352"/>
    <x v="0"/>
  </r>
  <r>
    <x v="18828"/>
    <s v="22584"/>
    <x v="649"/>
    <n v="42"/>
    <d v="2011-03-10T09:57:00"/>
    <x v="340"/>
    <x v="3352"/>
    <x v="0"/>
  </r>
  <r>
    <x v="18828"/>
    <s v="22585"/>
    <x v="448"/>
    <n v="3"/>
    <d v="2011-03-10T09:57:00"/>
    <x v="338"/>
    <x v="3352"/>
    <x v="0"/>
  </r>
  <r>
    <x v="18828"/>
    <s v="22589"/>
    <x v="858"/>
    <n v="1"/>
    <d v="2011-03-10T09:57:00"/>
    <x v="340"/>
    <x v="3352"/>
    <x v="0"/>
  </r>
  <r>
    <x v="18828"/>
    <s v="22596"/>
    <x v="2937"/>
    <n v="2"/>
    <d v="2011-03-10T09:57:00"/>
    <x v="338"/>
    <x v="3352"/>
    <x v="0"/>
  </r>
  <r>
    <x v="18828"/>
    <s v="22600"/>
    <x v="749"/>
    <n v="1"/>
    <d v="2011-03-10T09:57:00"/>
    <x v="347"/>
    <x v="3352"/>
    <x v="0"/>
  </r>
  <r>
    <x v="18828"/>
    <s v="22609"/>
    <x v="1668"/>
    <n v="5"/>
    <d v="2011-03-10T09:57:00"/>
    <x v="347"/>
    <x v="3352"/>
    <x v="0"/>
  </r>
  <r>
    <x v="18828"/>
    <s v="22619"/>
    <x v="187"/>
    <n v="4"/>
    <d v="2011-03-10T09:57:00"/>
    <x v="341"/>
    <x v="3352"/>
    <x v="0"/>
  </r>
  <r>
    <x v="18828"/>
    <s v="22620"/>
    <x v="325"/>
    <n v="1"/>
    <d v="2011-03-10T09:57:00"/>
    <x v="338"/>
    <x v="3352"/>
    <x v="0"/>
  </r>
  <r>
    <x v="18828"/>
    <s v="22621"/>
    <x v="1610"/>
    <n v="4"/>
    <d v="2011-03-10T09:57:00"/>
    <x v="343"/>
    <x v="3352"/>
    <x v="0"/>
  </r>
  <r>
    <x v="18828"/>
    <s v="22624"/>
    <x v="640"/>
    <n v="3"/>
    <d v="2011-03-10T09:57:00"/>
    <x v="345"/>
    <x v="3352"/>
    <x v="0"/>
  </r>
  <r>
    <x v="18828"/>
    <s v="22645"/>
    <x v="450"/>
    <n v="1"/>
    <d v="2011-03-10T09:57:00"/>
    <x v="343"/>
    <x v="3352"/>
    <x v="0"/>
  </r>
  <r>
    <x v="18828"/>
    <s v="22654"/>
    <x v="175"/>
    <n v="2"/>
    <d v="2011-03-10T09:57:00"/>
    <x v="366"/>
    <x v="3352"/>
    <x v="0"/>
  </r>
  <r>
    <x v="18828"/>
    <s v="22664"/>
    <x v="333"/>
    <n v="1"/>
    <d v="2011-03-10T09:57:00"/>
    <x v="337"/>
    <x v="3352"/>
    <x v="0"/>
  </r>
  <r>
    <x v="18828"/>
    <s v="22665"/>
    <x v="715"/>
    <n v="1"/>
    <d v="2011-03-10T09:57:00"/>
    <x v="342"/>
    <x v="3352"/>
    <x v="0"/>
  </r>
  <r>
    <x v="18828"/>
    <s v="22666"/>
    <x v="714"/>
    <n v="4"/>
    <d v="2011-03-10T09:57:00"/>
    <x v="342"/>
    <x v="3352"/>
    <x v="0"/>
  </r>
  <r>
    <x v="18828"/>
    <s v="22673"/>
    <x v="1238"/>
    <n v="1"/>
    <d v="2011-03-10T09:57:00"/>
    <x v="338"/>
    <x v="3352"/>
    <x v="0"/>
  </r>
  <r>
    <x v="18828"/>
    <s v="22689"/>
    <x v="1606"/>
    <n v="1"/>
    <d v="2011-03-10T09:57:00"/>
    <x v="345"/>
    <x v="3352"/>
    <x v="0"/>
  </r>
  <r>
    <x v="18828"/>
    <s v="22697"/>
    <x v="628"/>
    <n v="1"/>
    <d v="2011-03-10T09:57:00"/>
    <x v="342"/>
    <x v="3352"/>
    <x v="0"/>
  </r>
  <r>
    <x v="18828"/>
    <s v="22698"/>
    <x v="2359"/>
    <n v="1"/>
    <d v="2011-03-10T09:57:00"/>
    <x v="342"/>
    <x v="3352"/>
    <x v="0"/>
  </r>
  <r>
    <x v="18828"/>
    <s v="22699"/>
    <x v="623"/>
    <n v="2"/>
    <d v="2011-03-10T09:57:00"/>
    <x v="342"/>
    <x v="3352"/>
    <x v="0"/>
  </r>
  <r>
    <x v="18828"/>
    <s v="22712"/>
    <x v="551"/>
    <n v="1"/>
    <d v="2011-03-10T09:57:00"/>
    <x v="168"/>
    <x v="3352"/>
    <x v="0"/>
  </r>
  <r>
    <x v="18828"/>
    <s v="22731"/>
    <x v="516"/>
    <n v="3"/>
    <d v="2011-03-10T09:57:00"/>
    <x v="338"/>
    <x v="3352"/>
    <x v="0"/>
  </r>
  <r>
    <x v="18828"/>
    <s v="22739"/>
    <x v="397"/>
    <n v="3"/>
    <d v="2011-03-10T09:57:00"/>
    <x v="343"/>
    <x v="3352"/>
    <x v="0"/>
  </r>
  <r>
    <x v="18828"/>
    <s v="22759"/>
    <x v="371"/>
    <n v="5"/>
    <d v="2011-03-10T09:57:00"/>
    <x v="343"/>
    <x v="3352"/>
    <x v="0"/>
  </r>
  <r>
    <x v="18828"/>
    <s v="22791"/>
    <x v="742"/>
    <n v="7"/>
    <d v="2011-03-10T09:57:00"/>
    <x v="338"/>
    <x v="3352"/>
    <x v="0"/>
  </r>
  <r>
    <x v="18828"/>
    <s v="22800"/>
    <x v="734"/>
    <n v="1"/>
    <d v="2011-03-10T09:57:00"/>
    <x v="341"/>
    <x v="3352"/>
    <x v="0"/>
  </r>
  <r>
    <x v="18828"/>
    <s v="22809"/>
    <x v="251"/>
    <n v="2"/>
    <d v="2011-03-10T09:57:00"/>
    <x v="342"/>
    <x v="3352"/>
    <x v="0"/>
  </r>
  <r>
    <x v="18828"/>
    <s v="22810"/>
    <x v="250"/>
    <n v="1"/>
    <d v="2011-03-10T09:57:00"/>
    <x v="342"/>
    <x v="3352"/>
    <x v="0"/>
  </r>
  <r>
    <x v="18828"/>
    <s v="22812"/>
    <x v="322"/>
    <n v="2"/>
    <d v="2011-03-10T09:57:00"/>
    <x v="337"/>
    <x v="3352"/>
    <x v="0"/>
  </r>
  <r>
    <x v="18828"/>
    <s v="22835"/>
    <x v="217"/>
    <n v="1"/>
    <d v="2011-03-10T09:57:00"/>
    <x v="349"/>
    <x v="3352"/>
    <x v="0"/>
  </r>
  <r>
    <x v="18828"/>
    <s v="22851"/>
    <x v="249"/>
    <n v="1"/>
    <d v="2011-03-10T09:57:00"/>
    <x v="347"/>
    <x v="3352"/>
    <x v="0"/>
  </r>
  <r>
    <x v="18828"/>
    <s v="22897"/>
    <x v="1249"/>
    <n v="1"/>
    <d v="2011-03-10T09:57:00"/>
    <x v="343"/>
    <x v="3352"/>
    <x v="0"/>
  </r>
  <r>
    <x v="18828"/>
    <s v="22905"/>
    <x v="588"/>
    <n v="1"/>
    <d v="2011-03-10T09:57:00"/>
    <x v="338"/>
    <x v="3352"/>
    <x v="0"/>
  </r>
  <r>
    <x v="18828"/>
    <s v="22910"/>
    <x v="168"/>
    <n v="1"/>
    <d v="2011-03-10T09:57:00"/>
    <x v="342"/>
    <x v="3352"/>
    <x v="0"/>
  </r>
  <r>
    <x v="18828"/>
    <s v="22940"/>
    <x v="370"/>
    <n v="1"/>
    <d v="2011-03-10T09:57:00"/>
    <x v="346"/>
    <x v="3352"/>
    <x v="0"/>
  </r>
  <r>
    <x v="18828"/>
    <s v="22945"/>
    <x v="503"/>
    <n v="18"/>
    <d v="2011-03-10T09:57:00"/>
    <x v="435"/>
    <x v="3352"/>
    <x v="0"/>
  </r>
  <r>
    <x v="18828"/>
    <s v="22946"/>
    <x v="1107"/>
    <n v="2"/>
    <d v="2011-03-10T09:57:00"/>
    <x v="345"/>
    <x v="3352"/>
    <x v="0"/>
  </r>
  <r>
    <x v="18828"/>
    <s v="22947"/>
    <x v="662"/>
    <n v="2"/>
    <d v="2011-03-10T09:57:00"/>
    <x v="345"/>
    <x v="3352"/>
    <x v="0"/>
  </r>
  <r>
    <x v="18828"/>
    <s v="22948"/>
    <x v="878"/>
    <n v="4"/>
    <d v="2011-03-10T09:57:00"/>
    <x v="66"/>
    <x v="3352"/>
    <x v="0"/>
  </r>
  <r>
    <x v="18828"/>
    <s v="22951"/>
    <x v="421"/>
    <n v="1"/>
    <d v="2011-03-10T09:57:00"/>
    <x v="16"/>
    <x v="3352"/>
    <x v="0"/>
  </r>
  <r>
    <x v="18828"/>
    <s v="22961"/>
    <x v="78"/>
    <n v="4"/>
    <d v="2011-03-10T09:57:00"/>
    <x v="343"/>
    <x v="3352"/>
    <x v="0"/>
  </r>
  <r>
    <x v="18828"/>
    <s v="22982"/>
    <x v="3074"/>
    <n v="1"/>
    <d v="2011-03-10T09:57:00"/>
    <x v="338"/>
    <x v="3352"/>
    <x v="0"/>
  </r>
  <r>
    <x v="18828"/>
    <s v="22991"/>
    <x v="3016"/>
    <n v="2"/>
    <d v="2011-03-10T09:57:00"/>
    <x v="337"/>
    <x v="3352"/>
    <x v="0"/>
  </r>
  <r>
    <x v="18828"/>
    <s v="22993"/>
    <x v="3008"/>
    <n v="1"/>
    <d v="2011-03-10T09:57:00"/>
    <x v="338"/>
    <x v="3352"/>
    <x v="0"/>
  </r>
  <r>
    <x v="18828"/>
    <s v="22998"/>
    <x v="3015"/>
    <n v="1"/>
    <d v="2011-03-10T09:57:00"/>
    <x v="168"/>
    <x v="3352"/>
    <x v="0"/>
  </r>
  <r>
    <x v="18828"/>
    <s v="23056"/>
    <x v="3261"/>
    <n v="2"/>
    <d v="2011-03-10T09:57:00"/>
    <x v="348"/>
    <x v="3352"/>
    <x v="0"/>
  </r>
  <r>
    <x v="18828"/>
    <s v="23080"/>
    <x v="3378"/>
    <n v="1"/>
    <d v="2011-03-10T09:57:00"/>
    <x v="345"/>
    <x v="3352"/>
    <x v="0"/>
  </r>
  <r>
    <x v="18828"/>
    <s v="23081"/>
    <x v="3370"/>
    <n v="2"/>
    <d v="2011-03-10T09:57:00"/>
    <x v="345"/>
    <x v="3352"/>
    <x v="0"/>
  </r>
  <r>
    <x v="18828"/>
    <s v="23084"/>
    <x v="3371"/>
    <n v="3"/>
    <d v="2011-03-10T09:57:00"/>
    <x v="337"/>
    <x v="3352"/>
    <x v="0"/>
  </r>
  <r>
    <x v="18828"/>
    <s v="23157"/>
    <x v="3196"/>
    <n v="1"/>
    <d v="2011-03-10T09:57:00"/>
    <x v="337"/>
    <x v="3352"/>
    <x v="0"/>
  </r>
  <r>
    <x v="18828"/>
    <s v="23167"/>
    <x v="3396"/>
    <n v="1"/>
    <d v="2011-03-10T09:57:00"/>
    <x v="347"/>
    <x v="3352"/>
    <x v="0"/>
  </r>
  <r>
    <x v="18828"/>
    <s v="23170"/>
    <x v="3369"/>
    <n v="1"/>
    <d v="2011-03-10T09:57:00"/>
    <x v="343"/>
    <x v="3352"/>
    <x v="0"/>
  </r>
  <r>
    <x v="18828"/>
    <s v="23171"/>
    <x v="3368"/>
    <n v="1"/>
    <d v="2011-03-10T09:57:00"/>
    <x v="343"/>
    <x v="3352"/>
    <x v="0"/>
  </r>
  <r>
    <x v="18828"/>
    <s v="23172"/>
    <x v="3367"/>
    <n v="1"/>
    <d v="2011-03-10T09:57:00"/>
    <x v="343"/>
    <x v="3352"/>
    <x v="0"/>
  </r>
  <r>
    <x v="18828"/>
    <s v="23188"/>
    <x v="3544"/>
    <n v="1"/>
    <d v="2011-03-10T09:57:00"/>
    <x v="343"/>
    <x v="3352"/>
    <x v="0"/>
  </r>
  <r>
    <x v="18828"/>
    <s v="23191"/>
    <x v="3361"/>
    <n v="1"/>
    <d v="2011-03-10T09:57:00"/>
    <x v="343"/>
    <x v="3352"/>
    <x v="0"/>
  </r>
  <r>
    <x v="18828"/>
    <s v="23197"/>
    <x v="3599"/>
    <n v="3"/>
    <d v="2011-03-10T09:57:00"/>
    <x v="343"/>
    <x v="3352"/>
    <x v="0"/>
  </r>
  <r>
    <x v="18828"/>
    <s v="23198"/>
    <x v="3594"/>
    <n v="2"/>
    <d v="2011-03-10T09:57:00"/>
    <x v="343"/>
    <x v="3352"/>
    <x v="0"/>
  </r>
  <r>
    <x v="18828"/>
    <s v="23202"/>
    <x v="3342"/>
    <n v="1"/>
    <d v="2011-03-10T09:57:00"/>
    <x v="337"/>
    <x v="3352"/>
    <x v="0"/>
  </r>
  <r>
    <x v="18828"/>
    <s v="23221"/>
    <x v="3458"/>
    <n v="1"/>
    <d v="2011-03-10T09:57:00"/>
    <x v="347"/>
    <x v="3352"/>
    <x v="0"/>
  </r>
  <r>
    <x v="18828"/>
    <s v="23223"/>
    <x v="3597"/>
    <n v="1"/>
    <d v="2011-03-10T09:57:00"/>
    <x v="347"/>
    <x v="3352"/>
    <x v="0"/>
  </r>
  <r>
    <x v="18828"/>
    <s v="23225"/>
    <x v="3470"/>
    <n v="1"/>
    <d v="2011-03-10T09:57:00"/>
    <x v="347"/>
    <x v="3352"/>
    <x v="0"/>
  </r>
  <r>
    <x v="18828"/>
    <s v="23229"/>
    <x v="3551"/>
    <n v="1"/>
    <d v="2011-03-10T09:57:00"/>
    <x v="341"/>
    <x v="3352"/>
    <x v="0"/>
  </r>
  <r>
    <x v="18828"/>
    <s v="23247"/>
    <x v="3501"/>
    <n v="1"/>
    <d v="2011-03-10T09:57:00"/>
    <x v="342"/>
    <x v="3352"/>
    <x v="0"/>
  </r>
  <r>
    <x v="18828"/>
    <s v="23263"/>
    <x v="3474"/>
    <n v="2"/>
    <d v="2011-03-10T09:57:00"/>
    <x v="338"/>
    <x v="3352"/>
    <x v="0"/>
  </r>
  <r>
    <x v="18828"/>
    <s v="23263"/>
    <x v="3474"/>
    <n v="1"/>
    <d v="2011-03-10T09:57:00"/>
    <x v="228"/>
    <x v="3352"/>
    <x v="0"/>
  </r>
  <r>
    <x v="18828"/>
    <s v="23264"/>
    <x v="3511"/>
    <n v="3"/>
    <d v="2011-03-10T09:57:00"/>
    <x v="338"/>
    <x v="3352"/>
    <x v="0"/>
  </r>
  <r>
    <x v="18828"/>
    <s v="23264"/>
    <x v="3511"/>
    <n v="1"/>
    <d v="2011-03-10T09:57:00"/>
    <x v="228"/>
    <x v="3352"/>
    <x v="0"/>
  </r>
  <r>
    <x v="18828"/>
    <s v="23265"/>
    <x v="3512"/>
    <n v="1"/>
    <d v="2011-03-10T09:57:00"/>
    <x v="338"/>
    <x v="3352"/>
    <x v="0"/>
  </r>
  <r>
    <x v="18828"/>
    <s v="23265"/>
    <x v="3512"/>
    <n v="3"/>
    <d v="2011-03-10T09:57:00"/>
    <x v="228"/>
    <x v="3352"/>
    <x v="0"/>
  </r>
  <r>
    <x v="18828"/>
    <s v="23266"/>
    <x v="3513"/>
    <n v="2"/>
    <d v="2011-03-10T09:57:00"/>
    <x v="338"/>
    <x v="3352"/>
    <x v="0"/>
  </r>
  <r>
    <x v="18828"/>
    <s v="23266"/>
    <x v="3513"/>
    <n v="1"/>
    <d v="2011-03-10T09:57:00"/>
    <x v="228"/>
    <x v="3352"/>
    <x v="0"/>
  </r>
  <r>
    <x v="18828"/>
    <s v="23268"/>
    <x v="3520"/>
    <n v="5"/>
    <d v="2011-03-10T09:57:00"/>
    <x v="358"/>
    <x v="3352"/>
    <x v="0"/>
  </r>
  <r>
    <x v="18828"/>
    <s v="23275"/>
    <x v="3473"/>
    <n v="2"/>
    <d v="2011-03-10T09:57:00"/>
    <x v="338"/>
    <x v="3352"/>
    <x v="0"/>
  </r>
  <r>
    <x v="18828"/>
    <s v="23284"/>
    <x v="3301"/>
    <n v="2"/>
    <d v="2011-03-10T09:57:00"/>
    <x v="345"/>
    <x v="3352"/>
    <x v="0"/>
  </r>
  <r>
    <x v="18828"/>
    <s v="23300"/>
    <x v="3422"/>
    <n v="1"/>
    <d v="2011-03-10T09:57:00"/>
    <x v="343"/>
    <x v="3352"/>
    <x v="0"/>
  </r>
  <r>
    <x v="18828"/>
    <s v="23301"/>
    <x v="3421"/>
    <n v="7"/>
    <d v="2011-03-10T09:57:00"/>
    <x v="343"/>
    <x v="3352"/>
    <x v="0"/>
  </r>
  <r>
    <x v="18828"/>
    <s v="23309"/>
    <x v="3476"/>
    <n v="1"/>
    <d v="2011-03-10T09:57:00"/>
    <x v="16"/>
    <x v="3352"/>
    <x v="0"/>
  </r>
  <r>
    <x v="18828"/>
    <s v="23344"/>
    <x v="3568"/>
    <n v="1"/>
    <d v="2011-03-10T09:57:00"/>
    <x v="337"/>
    <x v="3352"/>
    <x v="0"/>
  </r>
  <r>
    <x v="18828"/>
    <s v="37500"/>
    <x v="2236"/>
    <n v="4"/>
    <d v="2011-03-10T09:57:00"/>
    <x v="346"/>
    <x v="3352"/>
    <x v="0"/>
  </r>
  <r>
    <x v="18828"/>
    <s v="47504H"/>
    <x v="619"/>
    <n v="1"/>
    <d v="2011-03-10T09:57:00"/>
    <x v="343"/>
    <x v="3352"/>
    <x v="0"/>
  </r>
  <r>
    <x v="18828"/>
    <s v="47559B"/>
    <x v="893"/>
    <n v="1"/>
    <d v="2011-03-10T09:57:00"/>
    <x v="338"/>
    <x v="3352"/>
    <x v="0"/>
  </r>
  <r>
    <x v="18828"/>
    <s v="47566"/>
    <x v="1637"/>
    <n v="3"/>
    <d v="2011-03-10T09:57:00"/>
    <x v="344"/>
    <x v="3352"/>
    <x v="0"/>
  </r>
  <r>
    <x v="18828"/>
    <s v="47591D"/>
    <x v="895"/>
    <n v="1"/>
    <d v="2011-03-10T09:57:00"/>
    <x v="337"/>
    <x v="3352"/>
    <x v="0"/>
  </r>
  <r>
    <x v="18828"/>
    <s v="47593B"/>
    <x v="896"/>
    <n v="2"/>
    <d v="2011-03-10T09:57:00"/>
    <x v="168"/>
    <x v="3352"/>
    <x v="0"/>
  </r>
  <r>
    <x v="18828"/>
    <s v="51014A"/>
    <x v="1075"/>
    <n v="12"/>
    <d v="2011-03-10T09:57:00"/>
    <x v="168"/>
    <x v="3352"/>
    <x v="0"/>
  </r>
  <r>
    <x v="18828"/>
    <s v="51014L"/>
    <x v="1074"/>
    <n v="1"/>
    <d v="2011-03-10T09:57:00"/>
    <x v="168"/>
    <x v="3352"/>
    <x v="0"/>
  </r>
  <r>
    <x v="18828"/>
    <s v="71477"/>
    <x v="1135"/>
    <n v="2"/>
    <d v="2011-03-10T09:57:00"/>
    <x v="339"/>
    <x v="3352"/>
    <x v="0"/>
  </r>
  <r>
    <x v="18828"/>
    <s v="72812"/>
    <x v="2982"/>
    <n v="5"/>
    <d v="2011-03-10T09:57:00"/>
    <x v="337"/>
    <x v="3352"/>
    <x v="0"/>
  </r>
  <r>
    <x v="18828"/>
    <s v="72816"/>
    <x v="905"/>
    <n v="1"/>
    <d v="2011-03-10T09:57:00"/>
    <x v="338"/>
    <x v="3352"/>
    <x v="0"/>
  </r>
  <r>
    <x v="18828"/>
    <s v="72817"/>
    <x v="729"/>
    <n v="5"/>
    <d v="2011-03-10T09:57:00"/>
    <x v="347"/>
    <x v="3352"/>
    <x v="0"/>
  </r>
  <r>
    <x v="18828"/>
    <s v="82001S"/>
    <x v="1681"/>
    <n v="1"/>
    <d v="2011-03-10T09:57:00"/>
    <x v="341"/>
    <x v="3352"/>
    <x v="0"/>
  </r>
  <r>
    <x v="18828"/>
    <s v="82567"/>
    <x v="82"/>
    <n v="2"/>
    <d v="2011-03-10T09:57:00"/>
    <x v="347"/>
    <x v="3352"/>
    <x v="0"/>
  </r>
  <r>
    <x v="18828"/>
    <s v="82616B"/>
    <x v="1779"/>
    <n v="1"/>
    <d v="2011-03-10T09:57:00"/>
    <x v="338"/>
    <x v="3352"/>
    <x v="0"/>
  </r>
  <r>
    <x v="18828"/>
    <s v="82616C"/>
    <x v="1274"/>
    <n v="1"/>
    <d v="2011-03-10T09:57:00"/>
    <x v="338"/>
    <x v="3352"/>
    <x v="0"/>
  </r>
  <r>
    <x v="18828"/>
    <s v="84031B"/>
    <x v="913"/>
    <n v="2"/>
    <d v="2011-03-10T09:57:00"/>
    <x v="337"/>
    <x v="3352"/>
    <x v="0"/>
  </r>
  <r>
    <x v="18828"/>
    <s v="84032A"/>
    <x v="914"/>
    <n v="4"/>
    <d v="2011-03-10T09:57:00"/>
    <x v="343"/>
    <x v="3352"/>
    <x v="0"/>
  </r>
  <r>
    <x v="18828"/>
    <s v="84032B"/>
    <x v="433"/>
    <n v="3"/>
    <d v="2011-03-10T09:57:00"/>
    <x v="343"/>
    <x v="3352"/>
    <x v="0"/>
  </r>
  <r>
    <x v="18828"/>
    <s v="84077"/>
    <x v="1360"/>
    <n v="7"/>
    <d v="2011-03-10T09:57:00"/>
    <x v="526"/>
    <x v="3352"/>
    <x v="0"/>
  </r>
  <r>
    <x v="18828"/>
    <s v="84347"/>
    <x v="323"/>
    <n v="3"/>
    <d v="2011-03-10T09:57:00"/>
    <x v="340"/>
    <x v="3352"/>
    <x v="0"/>
  </r>
  <r>
    <x v="18828"/>
    <s v="84380"/>
    <x v="287"/>
    <n v="2"/>
    <d v="2011-03-10T09:57:00"/>
    <x v="338"/>
    <x v="3352"/>
    <x v="0"/>
  </r>
  <r>
    <x v="18828"/>
    <s v="84596B"/>
    <x v="2118"/>
    <n v="13"/>
    <d v="2011-03-10T09:57:00"/>
    <x v="168"/>
    <x v="3352"/>
    <x v="0"/>
  </r>
  <r>
    <x v="18828"/>
    <s v="84596F"/>
    <x v="1963"/>
    <n v="12"/>
    <d v="2011-03-10T09:57:00"/>
    <x v="168"/>
    <x v="3352"/>
    <x v="0"/>
  </r>
  <r>
    <x v="18828"/>
    <s v="84596G"/>
    <x v="1860"/>
    <n v="11"/>
    <d v="2011-03-10T09:57:00"/>
    <x v="168"/>
    <x v="3352"/>
    <x v="0"/>
  </r>
  <r>
    <x v="18828"/>
    <s v="84692"/>
    <x v="690"/>
    <n v="3"/>
    <d v="2011-03-10T09:57:00"/>
    <x v="168"/>
    <x v="3352"/>
    <x v="0"/>
  </r>
  <r>
    <x v="18828"/>
    <s v="84755"/>
    <x v="123"/>
    <n v="8"/>
    <d v="2011-03-10T09:57:00"/>
    <x v="218"/>
    <x v="3352"/>
    <x v="0"/>
  </r>
  <r>
    <x v="18828"/>
    <s v="84792"/>
    <x v="1361"/>
    <n v="1"/>
    <d v="2011-03-10T09:57:00"/>
    <x v="349"/>
    <x v="3352"/>
    <x v="0"/>
  </r>
  <r>
    <x v="18828"/>
    <s v="84915"/>
    <x v="1285"/>
    <n v="1"/>
    <d v="2011-03-10T09:57:00"/>
    <x v="337"/>
    <x v="3352"/>
    <x v="0"/>
  </r>
  <r>
    <x v="18828"/>
    <s v="84926F"/>
    <x v="2636"/>
    <n v="1"/>
    <d v="2011-03-10T09:57:00"/>
    <x v="338"/>
    <x v="3352"/>
    <x v="0"/>
  </r>
  <r>
    <x v="18828"/>
    <s v="84947"/>
    <x v="558"/>
    <n v="1"/>
    <d v="2011-03-10T09:57:00"/>
    <x v="338"/>
    <x v="3352"/>
    <x v="0"/>
  </r>
  <r>
    <x v="18828"/>
    <s v="84971S"/>
    <x v="96"/>
    <n v="4"/>
    <d v="2011-03-10T09:57:00"/>
    <x v="347"/>
    <x v="3352"/>
    <x v="0"/>
  </r>
  <r>
    <x v="18828"/>
    <s v="84988"/>
    <x v="966"/>
    <n v="1"/>
    <d v="2011-03-10T09:57:00"/>
    <x v="358"/>
    <x v="3352"/>
    <x v="0"/>
  </r>
  <r>
    <x v="18828"/>
    <s v="85039B"/>
    <x v="2076"/>
    <n v="1"/>
    <d v="2011-03-10T09:57:00"/>
    <x v="347"/>
    <x v="3352"/>
    <x v="0"/>
  </r>
  <r>
    <x v="18828"/>
    <s v="85049A"/>
    <x v="136"/>
    <n v="8"/>
    <d v="2011-03-10T09:57:00"/>
    <x v="338"/>
    <x v="3352"/>
    <x v="0"/>
  </r>
  <r>
    <x v="18828"/>
    <s v="85049E"/>
    <x v="228"/>
    <n v="1"/>
    <d v="2011-03-10T09:57:00"/>
    <x v="338"/>
    <x v="3352"/>
    <x v="0"/>
  </r>
  <r>
    <x v="18828"/>
    <s v="85049H"/>
    <x v="434"/>
    <n v="1"/>
    <d v="2011-03-10T09:57:00"/>
    <x v="168"/>
    <x v="3352"/>
    <x v="0"/>
  </r>
  <r>
    <x v="18828"/>
    <s v="85053"/>
    <x v="1290"/>
    <n v="1"/>
    <d v="2011-03-10T09:57:00"/>
    <x v="337"/>
    <x v="3352"/>
    <x v="0"/>
  </r>
  <r>
    <x v="18828"/>
    <s v="85123A"/>
    <x v="0"/>
    <n v="1"/>
    <d v="2011-03-10T09:57:00"/>
    <x v="342"/>
    <x v="3352"/>
    <x v="0"/>
  </r>
  <r>
    <x v="18828"/>
    <s v="85129D"/>
    <x v="926"/>
    <n v="1"/>
    <d v="2011-03-10T09:57:00"/>
    <x v="338"/>
    <x v="3352"/>
    <x v="0"/>
  </r>
  <r>
    <x v="18828"/>
    <s v="85131C"/>
    <x v="2078"/>
    <n v="4"/>
    <d v="2011-03-10T09:57:00"/>
    <x v="168"/>
    <x v="3352"/>
    <x v="0"/>
  </r>
  <r>
    <x v="18828"/>
    <s v="85152"/>
    <x v="202"/>
    <n v="6"/>
    <d v="2011-03-10T09:57:00"/>
    <x v="337"/>
    <x v="3352"/>
    <x v="0"/>
  </r>
  <r>
    <x v="18828"/>
    <s v="85199S"/>
    <x v="752"/>
    <n v="1"/>
    <d v="2011-03-10T09:57:00"/>
    <x v="168"/>
    <x v="3352"/>
    <x v="0"/>
  </r>
  <r>
    <x v="18828"/>
    <s v="90119"/>
    <x v="2805"/>
    <n v="1"/>
    <d v="2011-03-10T09:57:00"/>
    <x v="338"/>
    <x v="3352"/>
    <x v="0"/>
  </r>
  <r>
    <x v="18828"/>
    <s v="DOT"/>
    <x v="953"/>
    <n v="1"/>
    <d v="2011-03-10T09:57:00"/>
    <x v="1374"/>
    <x v="3352"/>
    <x v="0"/>
  </r>
  <r>
    <x v="18828"/>
    <s v="10135"/>
    <x v="465"/>
    <n v="5"/>
    <d v="2011-03-10T09:57:00"/>
    <x v="338"/>
    <x v="3352"/>
    <x v="0"/>
  </r>
  <r>
    <x v="18828"/>
    <s v="11001"/>
    <x v="971"/>
    <n v="6"/>
    <d v="2011-03-10T09:57:00"/>
    <x v="343"/>
    <x v="3352"/>
    <x v="0"/>
  </r>
  <r>
    <x v="18828"/>
    <s v="16225"/>
    <x v="1714"/>
    <n v="2"/>
    <d v="2011-03-10T09:57:00"/>
    <x v="343"/>
    <x v="3352"/>
    <x v="0"/>
  </r>
  <r>
    <x v="18828"/>
    <s v="16238"/>
    <x v="348"/>
    <n v="1"/>
    <d v="2011-03-10T09:57:00"/>
    <x v="19"/>
    <x v="3352"/>
    <x v="0"/>
  </r>
  <r>
    <x v="18828"/>
    <s v="20717"/>
    <x v="361"/>
    <n v="1"/>
    <d v="2011-03-10T09:57:00"/>
    <x v="338"/>
    <x v="3352"/>
    <x v="0"/>
  </r>
  <r>
    <x v="18828"/>
    <s v="20723"/>
    <x v="62"/>
    <n v="2"/>
    <d v="2011-03-10T09:57:00"/>
    <x v="347"/>
    <x v="3352"/>
    <x v="0"/>
  </r>
  <r>
    <x v="18828"/>
    <s v="20725"/>
    <x v="66"/>
    <n v="1"/>
    <d v="2011-03-10T09:57:00"/>
    <x v="337"/>
    <x v="3352"/>
    <x v="0"/>
  </r>
  <r>
    <x v="18828"/>
    <s v="20733"/>
    <x v="990"/>
    <n v="2"/>
    <d v="2011-03-10T09:57:00"/>
    <x v="168"/>
    <x v="3352"/>
    <x v="0"/>
  </r>
  <r>
    <x v="18828"/>
    <s v="20780"/>
    <x v="1145"/>
    <n v="1"/>
    <d v="2011-03-10T09:57:00"/>
    <x v="344"/>
    <x v="3352"/>
    <x v="0"/>
  </r>
  <r>
    <x v="18828"/>
    <s v="20829"/>
    <x v="1823"/>
    <n v="1"/>
    <d v="2011-03-10T09:57:00"/>
    <x v="337"/>
    <x v="3352"/>
    <x v="0"/>
  </r>
  <r>
    <x v="18828"/>
    <s v="20838"/>
    <x v="993"/>
    <n v="1"/>
    <d v="2011-03-10T09:57:00"/>
    <x v="343"/>
    <x v="3352"/>
    <x v="0"/>
  </r>
  <r>
    <x v="18828"/>
    <s v="20839"/>
    <x v="994"/>
    <n v="1"/>
    <d v="2011-03-10T09:57:00"/>
    <x v="343"/>
    <x v="3352"/>
    <x v="0"/>
  </r>
  <r>
    <x v="18828"/>
    <s v="20840"/>
    <x v="995"/>
    <n v="1"/>
    <d v="2011-03-10T09:57:00"/>
    <x v="343"/>
    <x v="3352"/>
    <x v="0"/>
  </r>
  <r>
    <x v="18828"/>
    <s v="20914"/>
    <x v="297"/>
    <n v="1"/>
    <d v="2011-03-10T09:57:00"/>
    <x v="342"/>
    <x v="3352"/>
    <x v="0"/>
  </r>
  <r>
    <x v="18828"/>
    <s v="20969"/>
    <x v="997"/>
    <n v="1"/>
    <d v="2011-03-10T09:57:00"/>
    <x v="341"/>
    <x v="3352"/>
    <x v="0"/>
  </r>
  <r>
    <x v="18828"/>
    <s v="20971"/>
    <x v="998"/>
    <n v="1"/>
    <d v="2011-03-10T09:57:00"/>
    <x v="338"/>
    <x v="3352"/>
    <x v="0"/>
  </r>
  <r>
    <x v="18828"/>
    <s v="20972"/>
    <x v="606"/>
    <n v="4"/>
    <d v="2011-03-10T09:57:00"/>
    <x v="338"/>
    <x v="3352"/>
    <x v="0"/>
  </r>
  <r>
    <x v="18828"/>
    <s v="20986"/>
    <x v="1437"/>
    <n v="2"/>
    <d v="2011-03-10T09:57:00"/>
    <x v="338"/>
    <x v="3352"/>
    <x v="0"/>
  </r>
  <r>
    <x v="18829"/>
    <s v="CRUK"/>
    <x v="3781"/>
    <n v="-1"/>
    <d v="2011-03-10T09:57:00"/>
    <x v="1375"/>
    <x v="3352"/>
    <x v="0"/>
  </r>
  <r>
    <x v="18830"/>
    <s v="22942"/>
    <x v="419"/>
    <n v="48"/>
    <d v="2011-03-10T10:08:00"/>
    <x v="3"/>
    <x v="22"/>
    <x v="0"/>
  </r>
  <r>
    <x v="18830"/>
    <s v="23318"/>
    <x v="3627"/>
    <n v="24"/>
    <d v="2011-03-10T10:08:00"/>
    <x v="698"/>
    <x v="22"/>
    <x v="0"/>
  </r>
  <r>
    <x v="18830"/>
    <s v="23157"/>
    <x v="3196"/>
    <n v="24"/>
    <d v="2011-03-10T10:08:00"/>
    <x v="350"/>
    <x v="22"/>
    <x v="0"/>
  </r>
  <r>
    <x v="18830"/>
    <s v="22306"/>
    <x v="1772"/>
    <n v="36"/>
    <d v="2011-03-10T10:08:00"/>
    <x v="21"/>
    <x v="22"/>
    <x v="0"/>
  </r>
  <r>
    <x v="18830"/>
    <s v="84347"/>
    <x v="323"/>
    <n v="48"/>
    <d v="2011-03-10T10:08:00"/>
    <x v="0"/>
    <x v="22"/>
    <x v="0"/>
  </r>
  <r>
    <x v="18830"/>
    <s v="23101"/>
    <x v="3405"/>
    <n v="48"/>
    <d v="2011-03-10T10:08:00"/>
    <x v="168"/>
    <x v="22"/>
    <x v="0"/>
  </r>
  <r>
    <x v="18830"/>
    <s v="23100"/>
    <x v="3382"/>
    <n v="48"/>
    <d v="2011-03-10T10:08:00"/>
    <x v="16"/>
    <x v="22"/>
    <x v="0"/>
  </r>
  <r>
    <x v="18830"/>
    <s v="23316"/>
    <x v="3604"/>
    <n v="12"/>
    <d v="2011-03-10T10:08:00"/>
    <x v="561"/>
    <x v="22"/>
    <x v="0"/>
  </r>
  <r>
    <x v="18830"/>
    <s v="23317"/>
    <x v="3612"/>
    <n v="12"/>
    <d v="2011-03-10T10:08:00"/>
    <x v="561"/>
    <x v="22"/>
    <x v="0"/>
  </r>
  <r>
    <x v="18830"/>
    <s v="22725"/>
    <x v="1130"/>
    <n v="12"/>
    <d v="2011-03-10T10:08:00"/>
    <x v="8"/>
    <x v="22"/>
    <x v="0"/>
  </r>
  <r>
    <x v="18830"/>
    <s v="22730"/>
    <x v="206"/>
    <n v="12"/>
    <d v="2011-03-10T10:08:00"/>
    <x v="8"/>
    <x v="22"/>
    <x v="0"/>
  </r>
  <r>
    <x v="18830"/>
    <s v="22781"/>
    <x v="736"/>
    <n v="12"/>
    <d v="2011-03-10T10:08:00"/>
    <x v="29"/>
    <x v="22"/>
    <x v="0"/>
  </r>
  <r>
    <x v="18830"/>
    <s v="23503"/>
    <x v="3879"/>
    <n v="24"/>
    <d v="2011-03-10T10:08:00"/>
    <x v="16"/>
    <x v="22"/>
    <x v="0"/>
  </r>
  <r>
    <x v="18830"/>
    <s v="84077"/>
    <x v="1360"/>
    <n v="96"/>
    <d v="2011-03-10T10:08:00"/>
    <x v="47"/>
    <x v="22"/>
    <x v="0"/>
  </r>
  <r>
    <x v="18830"/>
    <s v="23357"/>
    <x v="3761"/>
    <n v="24"/>
    <d v="2011-03-10T10:08:00"/>
    <x v="361"/>
    <x v="22"/>
    <x v="0"/>
  </r>
  <r>
    <x v="18830"/>
    <s v="21479"/>
    <x v="219"/>
    <n v="24"/>
    <d v="2011-03-10T10:08:00"/>
    <x v="8"/>
    <x v="22"/>
    <x v="0"/>
  </r>
  <r>
    <x v="18830"/>
    <s v="35004B"/>
    <x v="210"/>
    <n v="48"/>
    <d v="2011-03-10T10:08:00"/>
    <x v="33"/>
    <x v="22"/>
    <x v="0"/>
  </r>
  <r>
    <x v="18831"/>
    <s v="23284"/>
    <x v="3301"/>
    <n v="2"/>
    <d v="2011-03-10T10:09:00"/>
    <x v="602"/>
    <x v="2502"/>
    <x v="0"/>
  </r>
  <r>
    <x v="18831"/>
    <s v="21524"/>
    <x v="741"/>
    <n v="2"/>
    <d v="2011-03-10T10:09:00"/>
    <x v="602"/>
    <x v="2502"/>
    <x v="0"/>
  </r>
  <r>
    <x v="18831"/>
    <s v="23311"/>
    <x v="3663"/>
    <n v="6"/>
    <d v="2011-03-10T10:09:00"/>
    <x v="0"/>
    <x v="2502"/>
    <x v="0"/>
  </r>
  <r>
    <x v="18831"/>
    <s v="22941"/>
    <x v="154"/>
    <n v="2"/>
    <d v="2011-03-10T10:09:00"/>
    <x v="37"/>
    <x v="2502"/>
    <x v="0"/>
  </r>
  <r>
    <x v="18831"/>
    <s v="23318"/>
    <x v="3627"/>
    <n v="6"/>
    <d v="2011-03-10T10:09:00"/>
    <x v="698"/>
    <x v="2502"/>
    <x v="0"/>
  </r>
  <r>
    <x v="18831"/>
    <s v="22950"/>
    <x v="3504"/>
    <n v="12"/>
    <d v="2011-03-10T10:09:00"/>
    <x v="27"/>
    <x v="2502"/>
    <x v="0"/>
  </r>
  <r>
    <x v="18831"/>
    <s v="23373"/>
    <x v="3709"/>
    <n v="10"/>
    <d v="2011-03-10T10:09:00"/>
    <x v="452"/>
    <x v="2502"/>
    <x v="0"/>
  </r>
  <r>
    <x v="18831"/>
    <s v="23436"/>
    <x v="3760"/>
    <n v="12"/>
    <d v="2011-03-10T10:09:00"/>
    <x v="16"/>
    <x v="2502"/>
    <x v="0"/>
  </r>
  <r>
    <x v="18831"/>
    <s v="22909"/>
    <x v="399"/>
    <n v="12"/>
    <d v="2011-03-10T10:09:00"/>
    <x v="14"/>
    <x v="2502"/>
    <x v="0"/>
  </r>
  <r>
    <x v="18831"/>
    <s v="22952"/>
    <x v="396"/>
    <n v="24"/>
    <d v="2011-03-10T10:09:00"/>
    <x v="25"/>
    <x v="2502"/>
    <x v="0"/>
  </r>
  <r>
    <x v="18831"/>
    <s v="22910"/>
    <x v="168"/>
    <n v="12"/>
    <d v="2011-03-10T10:09:00"/>
    <x v="17"/>
    <x v="2502"/>
    <x v="0"/>
  </r>
  <r>
    <x v="18831"/>
    <s v="23314"/>
    <x v="3666"/>
    <n v="2"/>
    <d v="2011-03-10T10:09:00"/>
    <x v="761"/>
    <x v="2502"/>
    <x v="0"/>
  </r>
  <r>
    <x v="18831"/>
    <s v="23376"/>
    <x v="3785"/>
    <n v="24"/>
    <d v="2011-03-10T10:09:00"/>
    <x v="523"/>
    <x v="2502"/>
    <x v="0"/>
  </r>
  <r>
    <x v="18831"/>
    <s v="22734"/>
    <x v="863"/>
    <n v="6"/>
    <d v="2011-03-10T10:09:00"/>
    <x v="599"/>
    <x v="2502"/>
    <x v="0"/>
  </r>
  <r>
    <x v="18831"/>
    <s v="23234"/>
    <x v="3552"/>
    <n v="6"/>
    <d v="2011-03-10T10:09:00"/>
    <x v="599"/>
    <x v="2502"/>
    <x v="0"/>
  </r>
  <r>
    <x v="18831"/>
    <s v="23353"/>
    <x v="3711"/>
    <n v="12"/>
    <d v="2011-03-10T10:09:00"/>
    <x v="168"/>
    <x v="2502"/>
    <x v="0"/>
  </r>
  <r>
    <x v="18831"/>
    <s v="23340"/>
    <x v="3703"/>
    <n v="12"/>
    <d v="2011-03-10T10:09:00"/>
    <x v="9"/>
    <x v="2502"/>
    <x v="0"/>
  </r>
  <r>
    <x v="18831"/>
    <s v="22943"/>
    <x v="622"/>
    <n v="3"/>
    <d v="2011-03-10T10:09:00"/>
    <x v="10"/>
    <x v="2502"/>
    <x v="0"/>
  </r>
  <r>
    <x v="18831"/>
    <s v="22689"/>
    <x v="1606"/>
    <n v="2"/>
    <d v="2011-03-10T10:09:00"/>
    <x v="602"/>
    <x v="2502"/>
    <x v="0"/>
  </r>
  <r>
    <x v="18831"/>
    <s v="23273"/>
    <x v="3482"/>
    <n v="12"/>
    <d v="2011-03-10T10:09:00"/>
    <x v="9"/>
    <x v="2502"/>
    <x v="0"/>
  </r>
  <r>
    <x v="18831"/>
    <s v="84832"/>
    <x v="99"/>
    <n v="12"/>
    <d v="2011-03-10T10:09:00"/>
    <x v="14"/>
    <x v="2502"/>
    <x v="0"/>
  </r>
  <r>
    <x v="18831"/>
    <s v="23320"/>
    <x v="3634"/>
    <n v="12"/>
    <d v="2011-03-10T10:09:00"/>
    <x v="599"/>
    <x v="2502"/>
    <x v="0"/>
  </r>
  <r>
    <x v="18831"/>
    <s v="23319"/>
    <x v="3640"/>
    <n v="6"/>
    <d v="2011-03-10T10:09:00"/>
    <x v="698"/>
    <x v="2502"/>
    <x v="0"/>
  </r>
  <r>
    <x v="18831"/>
    <s v="22086"/>
    <x v="46"/>
    <n v="12"/>
    <d v="2011-03-10T10:09:00"/>
    <x v="17"/>
    <x v="2502"/>
    <x v="0"/>
  </r>
  <r>
    <x v="18831"/>
    <s v="23184"/>
    <x v="3099"/>
    <n v="4"/>
    <d v="2011-03-10T10:09:00"/>
    <x v="10"/>
    <x v="2502"/>
    <x v="0"/>
  </r>
  <r>
    <x v="18831"/>
    <s v="22423"/>
    <x v="534"/>
    <n v="2"/>
    <d v="2011-03-10T10:09:00"/>
    <x v="35"/>
    <x v="2502"/>
    <x v="0"/>
  </r>
  <r>
    <x v="18831"/>
    <s v="22191"/>
    <x v="161"/>
    <n v="2"/>
    <d v="2011-03-10T10:09:00"/>
    <x v="37"/>
    <x v="2502"/>
    <x v="0"/>
  </r>
  <r>
    <x v="18831"/>
    <s v="22993"/>
    <x v="3008"/>
    <n v="12"/>
    <d v="2011-03-10T10:09:00"/>
    <x v="16"/>
    <x v="2502"/>
    <x v="0"/>
  </r>
  <r>
    <x v="18831"/>
    <s v="23293"/>
    <x v="3652"/>
    <n v="8"/>
    <d v="2011-03-10T10:09:00"/>
    <x v="168"/>
    <x v="2502"/>
    <x v="0"/>
  </r>
  <r>
    <x v="18831"/>
    <s v="23335"/>
    <x v="3535"/>
    <n v="6"/>
    <d v="2011-03-10T10:09:00"/>
    <x v="350"/>
    <x v="2502"/>
    <x v="0"/>
  </r>
  <r>
    <x v="18831"/>
    <s v="21914"/>
    <x v="302"/>
    <n v="12"/>
    <d v="2011-03-10T10:09:00"/>
    <x v="16"/>
    <x v="2502"/>
    <x v="0"/>
  </r>
  <r>
    <x v="18831"/>
    <s v="22623"/>
    <x v="15"/>
    <n v="3"/>
    <d v="2011-03-10T10:09:00"/>
    <x v="12"/>
    <x v="2502"/>
    <x v="0"/>
  </r>
  <r>
    <x v="18831"/>
    <s v="84077"/>
    <x v="1360"/>
    <n v="48"/>
    <d v="2011-03-10T10:09:00"/>
    <x v="47"/>
    <x v="2502"/>
    <x v="0"/>
  </r>
  <r>
    <x v="18831"/>
    <s v="22439"/>
    <x v="1522"/>
    <n v="24"/>
    <d v="2011-03-10T10:09:00"/>
    <x v="15"/>
    <x v="2502"/>
    <x v="0"/>
  </r>
  <r>
    <x v="18831"/>
    <s v="22174"/>
    <x v="178"/>
    <n v="12"/>
    <d v="2011-03-10T10:09:00"/>
    <x v="9"/>
    <x v="2502"/>
    <x v="0"/>
  </r>
  <r>
    <x v="18832"/>
    <s v="22730"/>
    <x v="206"/>
    <n v="4"/>
    <d v="2011-03-10T10:15:00"/>
    <x v="8"/>
    <x v="103"/>
    <x v="0"/>
  </r>
  <r>
    <x v="18832"/>
    <s v="22726"/>
    <x v="28"/>
    <n v="4"/>
    <d v="2011-03-10T10:15:00"/>
    <x v="8"/>
    <x v="103"/>
    <x v="0"/>
  </r>
  <r>
    <x v="18832"/>
    <s v="23082"/>
    <x v="3385"/>
    <n v="12"/>
    <d v="2011-03-10T10:15:00"/>
    <x v="8"/>
    <x v="103"/>
    <x v="0"/>
  </r>
  <r>
    <x v="18832"/>
    <s v="23399"/>
    <x v="3806"/>
    <n v="12"/>
    <d v="2011-03-10T10:15:00"/>
    <x v="14"/>
    <x v="103"/>
    <x v="0"/>
  </r>
  <r>
    <x v="18832"/>
    <s v="22086"/>
    <x v="46"/>
    <n v="12"/>
    <d v="2011-03-10T10:15:00"/>
    <x v="17"/>
    <x v="103"/>
    <x v="0"/>
  </r>
  <r>
    <x v="18832"/>
    <s v="23318"/>
    <x v="3627"/>
    <n v="6"/>
    <d v="2011-03-10T10:15:00"/>
    <x v="698"/>
    <x v="103"/>
    <x v="0"/>
  </r>
  <r>
    <x v="18832"/>
    <s v="84347"/>
    <x v="323"/>
    <n v="18"/>
    <d v="2011-03-10T10:15:00"/>
    <x v="0"/>
    <x v="103"/>
    <x v="0"/>
  </r>
  <r>
    <x v="18832"/>
    <s v="23311"/>
    <x v="3663"/>
    <n v="12"/>
    <d v="2011-03-10T10:15:00"/>
    <x v="0"/>
    <x v="103"/>
    <x v="0"/>
  </r>
  <r>
    <x v="18832"/>
    <s v="22114"/>
    <x v="57"/>
    <n v="4"/>
    <d v="2011-03-10T10:15:00"/>
    <x v="4"/>
    <x v="103"/>
    <x v="0"/>
  </r>
  <r>
    <x v="18832"/>
    <s v="23356"/>
    <x v="3764"/>
    <n v="3"/>
    <d v="2011-03-10T10:15:00"/>
    <x v="12"/>
    <x v="103"/>
    <x v="0"/>
  </r>
  <r>
    <x v="18832"/>
    <s v="22630"/>
    <x v="364"/>
    <n v="12"/>
    <d v="2011-03-10T10:15:00"/>
    <x v="18"/>
    <x v="103"/>
    <x v="0"/>
  </r>
  <r>
    <x v="18832"/>
    <s v="23190"/>
    <x v="3360"/>
    <n v="12"/>
    <d v="2011-03-10T10:15:00"/>
    <x v="9"/>
    <x v="103"/>
    <x v="0"/>
  </r>
  <r>
    <x v="18832"/>
    <s v="23503"/>
    <x v="3879"/>
    <n v="12"/>
    <d v="2011-03-10T10:15:00"/>
    <x v="16"/>
    <x v="103"/>
    <x v="0"/>
  </r>
  <r>
    <x v="18832"/>
    <s v="21790"/>
    <x v="407"/>
    <n v="12"/>
    <d v="2011-03-10T10:15:00"/>
    <x v="14"/>
    <x v="103"/>
    <x v="0"/>
  </r>
  <r>
    <x v="18832"/>
    <s v="22991"/>
    <x v="3016"/>
    <n v="12"/>
    <d v="2011-03-10T10:15:00"/>
    <x v="18"/>
    <x v="103"/>
    <x v="0"/>
  </r>
  <r>
    <x v="18832"/>
    <s v="23241"/>
    <x v="3499"/>
    <n v="6"/>
    <d v="2011-03-10T10:15:00"/>
    <x v="350"/>
    <x v="103"/>
    <x v="0"/>
  </r>
  <r>
    <x v="18833"/>
    <s v="23221"/>
    <x v="3458"/>
    <n v="12"/>
    <d v="2011-03-10T10:18:00"/>
    <x v="168"/>
    <x v="3666"/>
    <x v="0"/>
  </r>
  <r>
    <x v="18833"/>
    <s v="23219"/>
    <x v="3465"/>
    <n v="12"/>
    <d v="2011-03-10T10:18:00"/>
    <x v="16"/>
    <x v="3666"/>
    <x v="0"/>
  </r>
  <r>
    <x v="18833"/>
    <s v="23217"/>
    <x v="3469"/>
    <n v="12"/>
    <d v="2011-03-10T10:18:00"/>
    <x v="16"/>
    <x v="3666"/>
    <x v="0"/>
  </r>
  <r>
    <x v="18833"/>
    <s v="23328"/>
    <x v="3742"/>
    <n v="4"/>
    <d v="2011-03-10T10:18:00"/>
    <x v="8"/>
    <x v="3666"/>
    <x v="0"/>
  </r>
  <r>
    <x v="18833"/>
    <s v="23012"/>
    <x v="3553"/>
    <n v="4"/>
    <d v="2011-03-10T10:18:00"/>
    <x v="28"/>
    <x v="3666"/>
    <x v="0"/>
  </r>
  <r>
    <x v="18833"/>
    <s v="23013"/>
    <x v="3564"/>
    <n v="4"/>
    <d v="2011-03-10T10:18:00"/>
    <x v="28"/>
    <x v="3666"/>
    <x v="0"/>
  </r>
  <r>
    <x v="18833"/>
    <s v="22663"/>
    <x v="135"/>
    <n v="10"/>
    <d v="2011-03-10T10:18:00"/>
    <x v="350"/>
    <x v="3666"/>
    <x v="0"/>
  </r>
  <r>
    <x v="18833"/>
    <s v="23534"/>
    <x v="3939"/>
    <n v="3"/>
    <d v="2011-03-10T10:18:00"/>
    <x v="12"/>
    <x v="3666"/>
    <x v="0"/>
  </r>
  <r>
    <x v="18833"/>
    <s v="22158"/>
    <x v="1609"/>
    <n v="8"/>
    <d v="2011-03-10T10:18:00"/>
    <x v="17"/>
    <x v="3666"/>
    <x v="0"/>
  </r>
  <r>
    <x v="18833"/>
    <s v="22460"/>
    <x v="1384"/>
    <n v="12"/>
    <d v="2011-03-10T10:18:00"/>
    <x v="16"/>
    <x v="3666"/>
    <x v="0"/>
  </r>
  <r>
    <x v="18833"/>
    <s v="84879"/>
    <x v="9"/>
    <n v="32"/>
    <d v="2011-03-10T10:18:00"/>
    <x v="6"/>
    <x v="3666"/>
    <x v="0"/>
  </r>
  <r>
    <x v="18833"/>
    <s v="22592"/>
    <x v="1067"/>
    <n v="4"/>
    <d v="2011-03-10T10:18:00"/>
    <x v="8"/>
    <x v="3666"/>
    <x v="0"/>
  </r>
  <r>
    <x v="18833"/>
    <s v="22910"/>
    <x v="168"/>
    <n v="12"/>
    <d v="2011-03-10T10:18:00"/>
    <x v="17"/>
    <x v="3666"/>
    <x v="0"/>
  </r>
  <r>
    <x v="18833"/>
    <s v="23223"/>
    <x v="3597"/>
    <n v="12"/>
    <d v="2011-03-10T10:18:00"/>
    <x v="168"/>
    <x v="3666"/>
    <x v="0"/>
  </r>
  <r>
    <x v="18833"/>
    <s v="22941"/>
    <x v="154"/>
    <n v="2"/>
    <d v="2011-03-10T10:18:00"/>
    <x v="37"/>
    <x v="3666"/>
    <x v="0"/>
  </r>
  <r>
    <x v="18833"/>
    <s v="22708"/>
    <x v="2291"/>
    <n v="25"/>
    <d v="2011-03-10T10:18:00"/>
    <x v="19"/>
    <x v="3666"/>
    <x v="0"/>
  </r>
  <r>
    <x v="18833"/>
    <s v="22083"/>
    <x v="95"/>
    <n v="6"/>
    <d v="2011-03-10T10:18:00"/>
    <x v="17"/>
    <x v="3666"/>
    <x v="0"/>
  </r>
  <r>
    <x v="18833"/>
    <s v="47566"/>
    <x v="1637"/>
    <n v="4"/>
    <d v="2011-03-10T10:18:00"/>
    <x v="10"/>
    <x v="3666"/>
    <x v="0"/>
  </r>
  <r>
    <x v="18833"/>
    <s v="23356"/>
    <x v="3764"/>
    <n v="3"/>
    <d v="2011-03-10T10:18:00"/>
    <x v="12"/>
    <x v="3666"/>
    <x v="0"/>
  </r>
  <r>
    <x v="18833"/>
    <s v="22963"/>
    <x v="165"/>
    <n v="12"/>
    <d v="2011-03-10T10:18:00"/>
    <x v="14"/>
    <x v="3666"/>
    <x v="0"/>
  </r>
  <r>
    <x v="18833"/>
    <s v="22945"/>
    <x v="503"/>
    <n v="12"/>
    <d v="2011-03-10T10:18:00"/>
    <x v="14"/>
    <x v="3666"/>
    <x v="0"/>
  </r>
  <r>
    <x v="18833"/>
    <s v="23310"/>
    <x v="3506"/>
    <n v="36"/>
    <d v="2011-03-10T10:18:00"/>
    <x v="19"/>
    <x v="3666"/>
    <x v="0"/>
  </r>
  <r>
    <x v="18833"/>
    <s v="23511"/>
    <x v="3893"/>
    <n v="6"/>
    <d v="2011-03-10T10:18:00"/>
    <x v="350"/>
    <x v="3666"/>
    <x v="0"/>
  </r>
  <r>
    <x v="18833"/>
    <s v="22989"/>
    <x v="2972"/>
    <n v="6"/>
    <d v="2011-03-10T10:18:00"/>
    <x v="58"/>
    <x v="3666"/>
    <x v="0"/>
  </r>
  <r>
    <x v="18833"/>
    <s v="84949"/>
    <x v="310"/>
    <n v="12"/>
    <d v="2011-03-10T10:18:00"/>
    <x v="9"/>
    <x v="3666"/>
    <x v="0"/>
  </r>
  <r>
    <x v="18833"/>
    <s v="22736"/>
    <x v="324"/>
    <n v="10"/>
    <d v="2011-03-10T10:18:00"/>
    <x v="9"/>
    <x v="3666"/>
    <x v="0"/>
  </r>
  <r>
    <x v="18833"/>
    <s v="23311"/>
    <x v="3663"/>
    <n v="6"/>
    <d v="2011-03-10T10:18:00"/>
    <x v="0"/>
    <x v="3666"/>
    <x v="0"/>
  </r>
  <r>
    <x v="18834"/>
    <s v="85066"/>
    <x v="1577"/>
    <n v="-1"/>
    <d v="2011-03-10T10:37:00"/>
    <x v="35"/>
    <x v="952"/>
    <x v="0"/>
  </r>
  <r>
    <x v="18835"/>
    <s v="23071"/>
    <x v="3346"/>
    <n v="4"/>
    <d v="2011-03-10T10:38:00"/>
    <x v="761"/>
    <x v="3667"/>
    <x v="0"/>
  </r>
  <r>
    <x v="18835"/>
    <s v="23072"/>
    <x v="3347"/>
    <n v="2"/>
    <d v="2011-03-10T10:38:00"/>
    <x v="761"/>
    <x v="3667"/>
    <x v="0"/>
  </r>
  <r>
    <x v="18835"/>
    <s v="23073"/>
    <x v="3253"/>
    <n v="1"/>
    <d v="2011-03-10T10:38:00"/>
    <x v="761"/>
    <x v="3667"/>
    <x v="0"/>
  </r>
  <r>
    <x v="18835"/>
    <s v="23020"/>
    <x v="3618"/>
    <n v="2"/>
    <d v="2011-03-10T10:38:00"/>
    <x v="761"/>
    <x v="3667"/>
    <x v="0"/>
  </r>
  <r>
    <x v="18835"/>
    <s v="23129"/>
    <x v="3436"/>
    <n v="4"/>
    <d v="2011-03-10T10:38:00"/>
    <x v="361"/>
    <x v="3667"/>
    <x v="0"/>
  </r>
  <r>
    <x v="18835"/>
    <s v="23130"/>
    <x v="3400"/>
    <n v="4"/>
    <d v="2011-03-10T10:38:00"/>
    <x v="361"/>
    <x v="3667"/>
    <x v="0"/>
  </r>
  <r>
    <x v="18835"/>
    <s v="22910"/>
    <x v="168"/>
    <n v="6"/>
    <d v="2011-03-10T10:38:00"/>
    <x v="17"/>
    <x v="3667"/>
    <x v="0"/>
  </r>
  <r>
    <x v="18835"/>
    <s v="22941"/>
    <x v="154"/>
    <n v="12"/>
    <d v="2011-03-10T10:38:00"/>
    <x v="37"/>
    <x v="3667"/>
    <x v="0"/>
  </r>
  <r>
    <x v="18835"/>
    <s v="23108"/>
    <x v="3377"/>
    <n v="8"/>
    <d v="2011-03-10T10:38:00"/>
    <x v="232"/>
    <x v="3667"/>
    <x v="0"/>
  </r>
  <r>
    <x v="18835"/>
    <s v="23112"/>
    <x v="3393"/>
    <n v="2"/>
    <d v="2011-03-10T10:38:00"/>
    <x v="146"/>
    <x v="3667"/>
    <x v="0"/>
  </r>
  <r>
    <x v="18835"/>
    <s v="23111"/>
    <x v="3394"/>
    <n v="1"/>
    <d v="2011-03-10T10:38:00"/>
    <x v="761"/>
    <x v="3667"/>
    <x v="0"/>
  </r>
  <r>
    <x v="18835"/>
    <s v="23118"/>
    <x v="3373"/>
    <n v="2"/>
    <d v="2011-03-10T10:38:00"/>
    <x v="146"/>
    <x v="3667"/>
    <x v="0"/>
  </r>
  <r>
    <x v="18835"/>
    <s v="23055"/>
    <x v="3260"/>
    <n v="3"/>
    <d v="2011-03-10T10:38:00"/>
    <x v="232"/>
    <x v="3667"/>
    <x v="0"/>
  </r>
  <r>
    <x v="18835"/>
    <s v="23057"/>
    <x v="3243"/>
    <n v="4"/>
    <d v="2011-03-10T10:38:00"/>
    <x v="10"/>
    <x v="3667"/>
    <x v="0"/>
  </r>
  <r>
    <x v="18835"/>
    <s v="23056"/>
    <x v="3261"/>
    <n v="3"/>
    <d v="2011-03-10T10:38:00"/>
    <x v="232"/>
    <x v="3667"/>
    <x v="0"/>
  </r>
  <r>
    <x v="18836"/>
    <s v="22549"/>
    <x v="226"/>
    <n v="12"/>
    <d v="2011-03-10T10:55:00"/>
    <x v="27"/>
    <x v="3668"/>
    <x v="0"/>
  </r>
  <r>
    <x v="18836"/>
    <s v="21790"/>
    <x v="407"/>
    <n v="12"/>
    <d v="2011-03-10T10:55:00"/>
    <x v="14"/>
    <x v="3668"/>
    <x v="0"/>
  </r>
  <r>
    <x v="18836"/>
    <s v="23229"/>
    <x v="3551"/>
    <n v="6"/>
    <d v="2011-03-10T10:55:00"/>
    <x v="8"/>
    <x v="3668"/>
    <x v="0"/>
  </r>
  <r>
    <x v="18836"/>
    <s v="21912"/>
    <x v="112"/>
    <n v="4"/>
    <d v="2011-03-10T10:55:00"/>
    <x v="8"/>
    <x v="3668"/>
    <x v="0"/>
  </r>
  <r>
    <x v="18836"/>
    <s v="22550"/>
    <x v="856"/>
    <n v="4"/>
    <d v="2011-03-10T10:55:00"/>
    <x v="8"/>
    <x v="3668"/>
    <x v="0"/>
  </r>
  <r>
    <x v="18836"/>
    <s v="21791"/>
    <x v="32"/>
    <n v="12"/>
    <d v="2011-03-10T10:55:00"/>
    <x v="16"/>
    <x v="3668"/>
    <x v="0"/>
  </r>
  <r>
    <x v="18836"/>
    <s v="22548"/>
    <x v="630"/>
    <n v="12"/>
    <d v="2011-03-10T10:55:00"/>
    <x v="16"/>
    <x v="3668"/>
    <x v="0"/>
  </r>
  <r>
    <x v="18836"/>
    <s v="23510"/>
    <x v="3903"/>
    <n v="20"/>
    <d v="2011-03-10T10:55:00"/>
    <x v="19"/>
    <x v="3668"/>
    <x v="0"/>
  </r>
  <r>
    <x v="18836"/>
    <s v="21890"/>
    <x v="439"/>
    <n v="6"/>
    <d v="2011-03-10T10:55:00"/>
    <x v="58"/>
    <x v="3668"/>
    <x v="0"/>
  </r>
  <r>
    <x v="18836"/>
    <s v="21892"/>
    <x v="438"/>
    <n v="12"/>
    <d v="2011-03-10T10:55:00"/>
    <x v="16"/>
    <x v="3668"/>
    <x v="0"/>
  </r>
  <r>
    <x v="18836"/>
    <s v="22621"/>
    <x v="1610"/>
    <n v="12"/>
    <d v="2011-03-10T10:55:00"/>
    <x v="9"/>
    <x v="3668"/>
    <x v="0"/>
  </r>
  <r>
    <x v="18836"/>
    <s v="22620"/>
    <x v="325"/>
    <n v="12"/>
    <d v="2011-03-10T10:55:00"/>
    <x v="27"/>
    <x v="3668"/>
    <x v="0"/>
  </r>
  <r>
    <x v="18836"/>
    <s v="22537"/>
    <x v="298"/>
    <n v="24"/>
    <d v="2011-03-10T10:55:00"/>
    <x v="19"/>
    <x v="3668"/>
    <x v="0"/>
  </r>
  <r>
    <x v="18836"/>
    <s v="22536"/>
    <x v="1233"/>
    <n v="24"/>
    <d v="2011-03-10T10:55:00"/>
    <x v="19"/>
    <x v="3668"/>
    <x v="0"/>
  </r>
  <r>
    <x v="18836"/>
    <s v="23241"/>
    <x v="3499"/>
    <n v="6"/>
    <d v="2011-03-10T10:55:00"/>
    <x v="350"/>
    <x v="3668"/>
    <x v="0"/>
  </r>
  <r>
    <x v="18836"/>
    <s v="22534"/>
    <x v="430"/>
    <n v="24"/>
    <d v="2011-03-10T10:55:00"/>
    <x v="19"/>
    <x v="3668"/>
    <x v="0"/>
  </r>
  <r>
    <x v="18836"/>
    <s v="23177"/>
    <x v="3070"/>
    <n v="8"/>
    <d v="2011-03-10T10:55:00"/>
    <x v="60"/>
    <x v="3668"/>
    <x v="0"/>
  </r>
  <r>
    <x v="18836"/>
    <s v="21703"/>
    <x v="1037"/>
    <n v="12"/>
    <d v="2011-03-10T10:55:00"/>
    <x v="19"/>
    <x v="3668"/>
    <x v="0"/>
  </r>
  <r>
    <x v="18836"/>
    <s v="22622"/>
    <x v="16"/>
    <n v="2"/>
    <d v="2011-03-10T10:55:00"/>
    <x v="125"/>
    <x v="3668"/>
    <x v="0"/>
  </r>
  <r>
    <x v="18836"/>
    <s v="22623"/>
    <x v="15"/>
    <n v="3"/>
    <d v="2011-03-10T10:55:00"/>
    <x v="12"/>
    <x v="3668"/>
    <x v="0"/>
  </r>
  <r>
    <x v="18836"/>
    <s v="22174"/>
    <x v="178"/>
    <n v="12"/>
    <d v="2011-03-10T10:55:00"/>
    <x v="9"/>
    <x v="3668"/>
    <x v="0"/>
  </r>
  <r>
    <x v="18836"/>
    <s v="23503"/>
    <x v="3879"/>
    <n v="12"/>
    <d v="2011-03-10T10:55:00"/>
    <x v="16"/>
    <x v="3668"/>
    <x v="0"/>
  </r>
  <r>
    <x v="18836"/>
    <s v="21980"/>
    <x v="182"/>
    <n v="24"/>
    <d v="2011-03-10T10:55:00"/>
    <x v="523"/>
    <x v="3668"/>
    <x v="0"/>
  </r>
  <r>
    <x v="18836"/>
    <s v="22555"/>
    <x v="692"/>
    <n v="12"/>
    <d v="2011-03-10T10:55:00"/>
    <x v="9"/>
    <x v="3668"/>
    <x v="0"/>
  </r>
  <r>
    <x v="18836"/>
    <s v="22554"/>
    <x v="429"/>
    <n v="12"/>
    <d v="2011-03-10T10:55:00"/>
    <x v="9"/>
    <x v="3668"/>
    <x v="0"/>
  </r>
  <r>
    <x v="18836"/>
    <s v="23016"/>
    <x v="3574"/>
    <n v="2"/>
    <d v="2011-03-10T10:55:00"/>
    <x v="1045"/>
    <x v="3668"/>
    <x v="0"/>
  </r>
  <r>
    <x v="18836"/>
    <s v="23089"/>
    <x v="3406"/>
    <n v="12"/>
    <d v="2011-03-10T10:55:00"/>
    <x v="18"/>
    <x v="3668"/>
    <x v="0"/>
  </r>
  <r>
    <x v="18836"/>
    <s v="21313"/>
    <x v="1020"/>
    <n v="12"/>
    <d v="2011-03-10T10:55:00"/>
    <x v="14"/>
    <x v="3668"/>
    <x v="0"/>
  </r>
  <r>
    <x v="18836"/>
    <s v="22654"/>
    <x v="175"/>
    <n v="3"/>
    <d v="2011-03-10T10:55:00"/>
    <x v="12"/>
    <x v="3668"/>
    <x v="0"/>
  </r>
  <r>
    <x v="18836"/>
    <s v="22653"/>
    <x v="572"/>
    <n v="10"/>
    <d v="2011-03-10T10:55:00"/>
    <x v="18"/>
    <x v="3668"/>
    <x v="0"/>
  </r>
  <r>
    <x v="18836"/>
    <s v="84947"/>
    <x v="558"/>
    <n v="12"/>
    <d v="2011-03-10T10:55:00"/>
    <x v="16"/>
    <x v="3668"/>
    <x v="0"/>
  </r>
  <r>
    <x v="18836"/>
    <s v="84946"/>
    <x v="3145"/>
    <n v="12"/>
    <d v="2011-03-10T10:55:00"/>
    <x v="16"/>
    <x v="3668"/>
    <x v="0"/>
  </r>
  <r>
    <x v="18836"/>
    <s v="23090"/>
    <x v="3425"/>
    <n v="12"/>
    <d v="2011-03-10T10:55:00"/>
    <x v="168"/>
    <x v="3668"/>
    <x v="0"/>
  </r>
  <r>
    <x v="18836"/>
    <s v="22792"/>
    <x v="869"/>
    <n v="12"/>
    <d v="2011-03-10T10:55:00"/>
    <x v="14"/>
    <x v="3668"/>
    <x v="0"/>
  </r>
  <r>
    <x v="18836"/>
    <s v="23083"/>
    <x v="3420"/>
    <n v="6"/>
    <d v="2011-03-10T10:55:00"/>
    <x v="8"/>
    <x v="3668"/>
    <x v="0"/>
  </r>
  <r>
    <x v="18836"/>
    <s v="23412"/>
    <x v="3823"/>
    <n v="6"/>
    <d v="2011-03-10T10:55:00"/>
    <x v="146"/>
    <x v="3668"/>
    <x v="0"/>
  </r>
  <r>
    <x v="18836"/>
    <s v="84879"/>
    <x v="9"/>
    <n v="16"/>
    <d v="2011-03-10T10:55:00"/>
    <x v="6"/>
    <x v="3668"/>
    <x v="0"/>
  </r>
  <r>
    <x v="18836"/>
    <s v="22633"/>
    <x v="7"/>
    <n v="12"/>
    <d v="2011-03-10T10:55:00"/>
    <x v="7"/>
    <x v="3668"/>
    <x v="0"/>
  </r>
  <r>
    <x v="18836"/>
    <s v="23439"/>
    <x v="3772"/>
    <n v="12"/>
    <d v="2011-03-10T10:55:00"/>
    <x v="7"/>
    <x v="3668"/>
    <x v="0"/>
  </r>
  <r>
    <x v="18836"/>
    <s v="22865"/>
    <x v="198"/>
    <n v="12"/>
    <d v="2011-03-10T10:55:00"/>
    <x v="7"/>
    <x v="3668"/>
    <x v="0"/>
  </r>
  <r>
    <x v="18836"/>
    <s v="22866"/>
    <x v="197"/>
    <n v="12"/>
    <d v="2011-03-10T10:55:00"/>
    <x v="7"/>
    <x v="3668"/>
    <x v="0"/>
  </r>
  <r>
    <x v="18836"/>
    <s v="23356"/>
    <x v="3764"/>
    <n v="3"/>
    <d v="2011-03-10T10:55:00"/>
    <x v="12"/>
    <x v="3668"/>
    <x v="0"/>
  </r>
  <r>
    <x v="18836"/>
    <s v="22835"/>
    <x v="217"/>
    <n v="4"/>
    <d v="2011-03-10T10:55:00"/>
    <x v="10"/>
    <x v="3668"/>
    <x v="0"/>
  </r>
  <r>
    <x v="18836"/>
    <s v="22112"/>
    <x v="218"/>
    <n v="3"/>
    <d v="2011-03-10T10:55:00"/>
    <x v="10"/>
    <x v="3668"/>
    <x v="0"/>
  </r>
  <r>
    <x v="18836"/>
    <s v="21479"/>
    <x v="219"/>
    <n v="4"/>
    <d v="2011-03-10T10:55:00"/>
    <x v="4"/>
    <x v="3668"/>
    <x v="0"/>
  </r>
  <r>
    <x v="18836"/>
    <s v="22111"/>
    <x v="220"/>
    <n v="3"/>
    <d v="2011-03-10T10:55:00"/>
    <x v="10"/>
    <x v="3668"/>
    <x v="0"/>
  </r>
  <r>
    <x v="18836"/>
    <s v="22113"/>
    <x v="443"/>
    <n v="4"/>
    <d v="2011-03-10T10:55:00"/>
    <x v="4"/>
    <x v="3668"/>
    <x v="0"/>
  </r>
  <r>
    <x v="18836"/>
    <s v="23196"/>
    <x v="3637"/>
    <n v="12"/>
    <d v="2011-03-10T10:55:00"/>
    <x v="27"/>
    <x v="3668"/>
    <x v="0"/>
  </r>
  <r>
    <x v="18836"/>
    <s v="23293"/>
    <x v="3652"/>
    <n v="8"/>
    <d v="2011-03-10T10:55:00"/>
    <x v="168"/>
    <x v="3668"/>
    <x v="0"/>
  </r>
  <r>
    <x v="18836"/>
    <s v="23380"/>
    <x v="3818"/>
    <n v="24"/>
    <d v="2011-03-10T10:55:00"/>
    <x v="523"/>
    <x v="3668"/>
    <x v="0"/>
  </r>
  <r>
    <x v="18836"/>
    <s v="85123A"/>
    <x v="0"/>
    <n v="12"/>
    <d v="2011-03-10T10:55:00"/>
    <x v="17"/>
    <x v="3668"/>
    <x v="0"/>
  </r>
  <r>
    <x v="18836"/>
    <s v="22816"/>
    <x v="870"/>
    <n v="12"/>
    <d v="2011-03-10T10:55:00"/>
    <x v="19"/>
    <x v="3668"/>
    <x v="0"/>
  </r>
  <r>
    <x v="18836"/>
    <s v="22818"/>
    <x v="871"/>
    <n v="12"/>
    <d v="2011-03-10T10:55:00"/>
    <x v="19"/>
    <x v="3668"/>
    <x v="0"/>
  </r>
  <r>
    <x v="18836"/>
    <s v="22950"/>
    <x v="3504"/>
    <n v="12"/>
    <d v="2011-03-10T10:55:00"/>
    <x v="27"/>
    <x v="3668"/>
    <x v="0"/>
  </r>
  <r>
    <x v="18836"/>
    <s v="23318"/>
    <x v="3627"/>
    <n v="6"/>
    <d v="2011-03-10T10:55:00"/>
    <x v="698"/>
    <x v="3668"/>
    <x v="0"/>
  </r>
  <r>
    <x v="18836"/>
    <s v="22144"/>
    <x v="378"/>
    <n v="12"/>
    <d v="2011-03-10T10:55:00"/>
    <x v="7"/>
    <x v="3668"/>
    <x v="0"/>
  </r>
  <r>
    <x v="18836"/>
    <s v="23320"/>
    <x v="3634"/>
    <n v="12"/>
    <d v="2011-03-10T10:55:00"/>
    <x v="599"/>
    <x v="3668"/>
    <x v="0"/>
  </r>
  <r>
    <x v="18836"/>
    <s v="23350"/>
    <x v="3720"/>
    <n v="24"/>
    <d v="2011-03-10T10:55:00"/>
    <x v="16"/>
    <x v="3668"/>
    <x v="0"/>
  </r>
  <r>
    <x v="18836"/>
    <s v="23351"/>
    <x v="3723"/>
    <n v="12"/>
    <d v="2011-03-10T10:55:00"/>
    <x v="16"/>
    <x v="3668"/>
    <x v="0"/>
  </r>
  <r>
    <x v="18836"/>
    <s v="23354"/>
    <x v="3712"/>
    <n v="12"/>
    <d v="2011-03-10T10:55:00"/>
    <x v="168"/>
    <x v="3668"/>
    <x v="0"/>
  </r>
  <r>
    <x v="18836"/>
    <s v="23438"/>
    <x v="3715"/>
    <n v="12"/>
    <d v="2011-03-10T10:55:00"/>
    <x v="16"/>
    <x v="3668"/>
    <x v="0"/>
  </r>
  <r>
    <x v="18836"/>
    <s v="85049A"/>
    <x v="136"/>
    <n v="12"/>
    <d v="2011-03-10T10:55:00"/>
    <x v="16"/>
    <x v="3668"/>
    <x v="0"/>
  </r>
  <r>
    <x v="18837"/>
    <s v="48185"/>
    <x v="213"/>
    <n v="1"/>
    <d v="2011-03-10T11:00:00"/>
    <x v="602"/>
    <x v="641"/>
    <x v="0"/>
  </r>
  <r>
    <x v="18837"/>
    <s v="48138"/>
    <x v="758"/>
    <n v="2"/>
    <d v="2011-03-10T11:00:00"/>
    <x v="602"/>
    <x v="641"/>
    <x v="0"/>
  </r>
  <r>
    <x v="18837"/>
    <s v="23332"/>
    <x v="3736"/>
    <n v="4"/>
    <d v="2011-03-10T11:00:00"/>
    <x v="9"/>
    <x v="641"/>
    <x v="0"/>
  </r>
  <r>
    <x v="18837"/>
    <s v="23321"/>
    <x v="3507"/>
    <n v="2"/>
    <d v="2011-03-10T11:00:00"/>
    <x v="9"/>
    <x v="641"/>
    <x v="0"/>
  </r>
  <r>
    <x v="18837"/>
    <s v="23322"/>
    <x v="3522"/>
    <n v="2"/>
    <d v="2011-03-10T11:00:00"/>
    <x v="17"/>
    <x v="641"/>
    <x v="0"/>
  </r>
  <r>
    <x v="18837"/>
    <s v="23329"/>
    <x v="3737"/>
    <n v="1"/>
    <d v="2011-03-10T11:00:00"/>
    <x v="9"/>
    <x v="641"/>
    <x v="0"/>
  </r>
  <r>
    <x v="18837"/>
    <s v="22470"/>
    <x v="128"/>
    <n v="1"/>
    <d v="2011-03-10T11:00:00"/>
    <x v="17"/>
    <x v="641"/>
    <x v="0"/>
  </r>
  <r>
    <x v="18837"/>
    <s v="22469"/>
    <x v="127"/>
    <n v="1"/>
    <d v="2011-03-10T11:00:00"/>
    <x v="9"/>
    <x v="641"/>
    <x v="0"/>
  </r>
  <r>
    <x v="18837"/>
    <s v="84596G"/>
    <x v="1860"/>
    <n v="1"/>
    <d v="2011-03-10T11:00:00"/>
    <x v="19"/>
    <x v="641"/>
    <x v="0"/>
  </r>
  <r>
    <x v="18837"/>
    <s v="84596F"/>
    <x v="1963"/>
    <n v="1"/>
    <d v="2011-03-10T11:00:00"/>
    <x v="19"/>
    <x v="641"/>
    <x v="0"/>
  </r>
  <r>
    <x v="18837"/>
    <s v="84596B"/>
    <x v="2118"/>
    <n v="2"/>
    <d v="2011-03-10T11:00:00"/>
    <x v="19"/>
    <x v="641"/>
    <x v="0"/>
  </r>
  <r>
    <x v="18837"/>
    <s v="84380"/>
    <x v="287"/>
    <n v="1"/>
    <d v="2011-03-10T11:00:00"/>
    <x v="27"/>
    <x v="641"/>
    <x v="0"/>
  </r>
  <r>
    <x v="18837"/>
    <s v="84378"/>
    <x v="288"/>
    <n v="1"/>
    <d v="2011-03-10T11:00:00"/>
    <x v="27"/>
    <x v="641"/>
    <x v="0"/>
  </r>
  <r>
    <x v="18837"/>
    <s v="22804"/>
    <x v="263"/>
    <n v="1"/>
    <d v="2011-03-10T11:00:00"/>
    <x v="17"/>
    <x v="641"/>
    <x v="0"/>
  </r>
  <r>
    <x v="18837"/>
    <s v="85123A"/>
    <x v="0"/>
    <n v="3"/>
    <d v="2011-03-10T11:00:00"/>
    <x v="17"/>
    <x v="641"/>
    <x v="0"/>
  </r>
  <r>
    <x v="18837"/>
    <s v="21733"/>
    <x v="58"/>
    <n v="1"/>
    <d v="2011-03-10T11:00:00"/>
    <x v="17"/>
    <x v="641"/>
    <x v="0"/>
  </r>
  <r>
    <x v="18837"/>
    <s v="37479P"/>
    <x v="2211"/>
    <n v="6"/>
    <d v="2011-03-10T11:00:00"/>
    <x v="523"/>
    <x v="641"/>
    <x v="0"/>
  </r>
  <r>
    <x v="18837"/>
    <s v="23309"/>
    <x v="3476"/>
    <n v="1"/>
    <d v="2011-03-10T11:00:00"/>
    <x v="25"/>
    <x v="641"/>
    <x v="0"/>
  </r>
  <r>
    <x v="18837"/>
    <s v="23307"/>
    <x v="3478"/>
    <n v="1"/>
    <d v="2011-03-10T11:00:00"/>
    <x v="25"/>
    <x v="641"/>
    <x v="0"/>
  </r>
  <r>
    <x v="18837"/>
    <s v="22652"/>
    <x v="203"/>
    <n v="3"/>
    <d v="2011-03-10T11:00:00"/>
    <x v="9"/>
    <x v="641"/>
    <x v="0"/>
  </r>
  <r>
    <x v="18837"/>
    <s v="84991"/>
    <x v="72"/>
    <n v="2"/>
    <d v="2011-03-10T11:00:00"/>
    <x v="25"/>
    <x v="641"/>
    <x v="0"/>
  </r>
  <r>
    <x v="18837"/>
    <s v="22993"/>
    <x v="3008"/>
    <n v="1"/>
    <d v="2011-03-10T11:00:00"/>
    <x v="16"/>
    <x v="641"/>
    <x v="0"/>
  </r>
  <r>
    <x v="18837"/>
    <s v="82494L"/>
    <x v="55"/>
    <n v="1"/>
    <d v="2011-03-10T11:00:00"/>
    <x v="17"/>
    <x v="641"/>
    <x v="0"/>
  </r>
  <r>
    <x v="18837"/>
    <s v="82482"/>
    <x v="54"/>
    <n v="1"/>
    <d v="2011-03-10T11:00:00"/>
    <x v="17"/>
    <x v="641"/>
    <x v="0"/>
  </r>
  <r>
    <x v="18837"/>
    <s v="21166"/>
    <x v="91"/>
    <n v="1"/>
    <d v="2011-03-10T11:00:00"/>
    <x v="350"/>
    <x v="641"/>
    <x v="0"/>
  </r>
  <r>
    <x v="18837"/>
    <s v="22413"/>
    <x v="245"/>
    <n v="1"/>
    <d v="2011-03-10T11:00:00"/>
    <x v="17"/>
    <x v="641"/>
    <x v="0"/>
  </r>
  <r>
    <x v="18837"/>
    <s v="21175"/>
    <x v="92"/>
    <n v="1"/>
    <d v="2011-03-10T11:00:00"/>
    <x v="0"/>
    <x v="641"/>
    <x v="0"/>
  </r>
  <r>
    <x v="18837"/>
    <s v="82600"/>
    <x v="717"/>
    <n v="1"/>
    <d v="2011-03-10T11:00:00"/>
    <x v="7"/>
    <x v="641"/>
    <x v="0"/>
  </r>
  <r>
    <x v="18837"/>
    <s v="47591D"/>
    <x v="895"/>
    <n v="1"/>
    <d v="2011-03-10T11:00:00"/>
    <x v="18"/>
    <x v="641"/>
    <x v="0"/>
  </r>
  <r>
    <x v="18837"/>
    <s v="22723"/>
    <x v="2548"/>
    <n v="1"/>
    <d v="2011-03-10T11:00:00"/>
    <x v="28"/>
    <x v="641"/>
    <x v="0"/>
  </r>
  <r>
    <x v="18837"/>
    <s v="22722"/>
    <x v="2549"/>
    <n v="1"/>
    <d v="2011-03-10T11:00:00"/>
    <x v="28"/>
    <x v="641"/>
    <x v="0"/>
  </r>
  <r>
    <x v="18837"/>
    <s v="22866"/>
    <x v="197"/>
    <n v="2"/>
    <d v="2011-03-10T11:00:00"/>
    <x v="7"/>
    <x v="641"/>
    <x v="0"/>
  </r>
  <r>
    <x v="18837"/>
    <s v="22633"/>
    <x v="7"/>
    <n v="2"/>
    <d v="2011-03-10T11:00:00"/>
    <x v="7"/>
    <x v="641"/>
    <x v="0"/>
  </r>
  <r>
    <x v="18837"/>
    <s v="22867"/>
    <x v="208"/>
    <n v="2"/>
    <d v="2011-03-10T11:00:00"/>
    <x v="7"/>
    <x v="641"/>
    <x v="0"/>
  </r>
  <r>
    <x v="18837"/>
    <s v="23439"/>
    <x v="3772"/>
    <n v="2"/>
    <d v="2011-03-10T11:00:00"/>
    <x v="7"/>
    <x v="641"/>
    <x v="0"/>
  </r>
  <r>
    <x v="18837"/>
    <s v="22616"/>
    <x v="415"/>
    <n v="114"/>
    <d v="2011-03-10T11:00:00"/>
    <x v="523"/>
    <x v="641"/>
    <x v="0"/>
  </r>
  <r>
    <x v="18838"/>
    <s v="23406"/>
    <x v="3814"/>
    <n v="112"/>
    <d v="2011-03-10T11:01:00"/>
    <x v="361"/>
    <x v="451"/>
    <x v="0"/>
  </r>
  <r>
    <x v="18838"/>
    <s v="23404"/>
    <x v="3813"/>
    <n v="108"/>
    <d v="2011-03-10T11:01:00"/>
    <x v="1376"/>
    <x v="451"/>
    <x v="0"/>
  </r>
  <r>
    <x v="18838"/>
    <s v="23321"/>
    <x v="3507"/>
    <n v="80"/>
    <d v="2011-03-10T11:01:00"/>
    <x v="1377"/>
    <x v="451"/>
    <x v="0"/>
  </r>
  <r>
    <x v="18838"/>
    <s v="22470"/>
    <x v="128"/>
    <n v="80"/>
    <d v="2011-03-10T11:01:00"/>
    <x v="1378"/>
    <x v="451"/>
    <x v="0"/>
  </r>
  <r>
    <x v="18838"/>
    <s v="22189"/>
    <x v="131"/>
    <n v="252"/>
    <d v="2011-03-10T11:01:00"/>
    <x v="679"/>
    <x v="451"/>
    <x v="0"/>
  </r>
  <r>
    <x v="18838"/>
    <s v="85152"/>
    <x v="202"/>
    <n v="96"/>
    <d v="2011-03-10T11:01:00"/>
    <x v="59"/>
    <x v="451"/>
    <x v="0"/>
  </r>
  <r>
    <x v="18838"/>
    <s v="23426"/>
    <x v="3822"/>
    <n v="48"/>
    <d v="2011-03-10T11:01:00"/>
    <x v="66"/>
    <x v="451"/>
    <x v="0"/>
  </r>
  <r>
    <x v="18838"/>
    <s v="21175"/>
    <x v="92"/>
    <n v="144"/>
    <d v="2011-03-10T11:01:00"/>
    <x v="59"/>
    <x v="451"/>
    <x v="0"/>
  </r>
  <r>
    <x v="18838"/>
    <s v="21166"/>
    <x v="91"/>
    <n v="96"/>
    <d v="2011-03-10T11:01:00"/>
    <x v="59"/>
    <x v="451"/>
    <x v="0"/>
  </r>
  <r>
    <x v="18838"/>
    <s v="21181"/>
    <x v="1086"/>
    <n v="144"/>
    <d v="2011-03-10T11:01:00"/>
    <x v="59"/>
    <x v="451"/>
    <x v="0"/>
  </r>
  <r>
    <x v="18838"/>
    <s v="23539"/>
    <x v="3943"/>
    <n v="84"/>
    <d v="2011-03-10T11:01:00"/>
    <x v="200"/>
    <x v="451"/>
    <x v="0"/>
  </r>
  <r>
    <x v="18838"/>
    <s v="23522"/>
    <x v="3944"/>
    <n v="144"/>
    <d v="2011-03-10T11:01:00"/>
    <x v="347"/>
    <x v="451"/>
    <x v="0"/>
  </r>
  <r>
    <x v="18838"/>
    <s v="23534"/>
    <x v="3939"/>
    <n v="108"/>
    <d v="2011-03-10T11:01:00"/>
    <x v="200"/>
    <x v="451"/>
    <x v="0"/>
  </r>
  <r>
    <x v="18838"/>
    <s v="23535"/>
    <x v="3938"/>
    <n v="72"/>
    <d v="2011-03-10T11:01:00"/>
    <x v="200"/>
    <x v="451"/>
    <x v="0"/>
  </r>
  <r>
    <x v="18838"/>
    <s v="23526"/>
    <x v="3945"/>
    <n v="72"/>
    <d v="2011-03-10T11:01:00"/>
    <x v="200"/>
    <x v="451"/>
    <x v="0"/>
  </r>
  <r>
    <x v="18838"/>
    <s v="23533"/>
    <x v="3946"/>
    <n v="72"/>
    <d v="2011-03-10T11:01:00"/>
    <x v="200"/>
    <x v="451"/>
    <x v="0"/>
  </r>
  <r>
    <x v="18838"/>
    <s v="23542"/>
    <x v="3947"/>
    <n v="78"/>
    <d v="2011-03-10T11:01:00"/>
    <x v="1379"/>
    <x v="451"/>
    <x v="0"/>
  </r>
  <r>
    <x v="18838"/>
    <s v="23528"/>
    <x v="3948"/>
    <n v="144"/>
    <d v="2011-03-10T11:01:00"/>
    <x v="861"/>
    <x v="451"/>
    <x v="0"/>
  </r>
  <r>
    <x v="18839"/>
    <s v="20774"/>
    <x v="3200"/>
    <n v="-14"/>
    <d v="2011-03-10T11:15:00"/>
    <x v="56"/>
    <x v="32"/>
    <x v="0"/>
  </r>
  <r>
    <x v="18840"/>
    <s v="21175"/>
    <x v="92"/>
    <n v="96"/>
    <d v="2011-03-10T11:24:00"/>
    <x v="1380"/>
    <x v="451"/>
    <x v="0"/>
  </r>
  <r>
    <x v="18840"/>
    <s v="21166"/>
    <x v="91"/>
    <n v="48"/>
    <d v="2011-03-10T11:24:00"/>
    <x v="1380"/>
    <x v="451"/>
    <x v="0"/>
  </r>
  <r>
    <x v="18840"/>
    <s v="21181"/>
    <x v="1086"/>
    <n v="96"/>
    <d v="2011-03-10T11:24:00"/>
    <x v="59"/>
    <x v="451"/>
    <x v="0"/>
  </r>
  <r>
    <x v="18840"/>
    <s v="23539"/>
    <x v="3943"/>
    <n v="48"/>
    <d v="2011-03-10T11:24:00"/>
    <x v="200"/>
    <x v="451"/>
    <x v="0"/>
  </r>
  <r>
    <x v="18840"/>
    <s v="23522"/>
    <x v="3944"/>
    <n v="96"/>
    <d v="2011-03-10T11:24:00"/>
    <x v="347"/>
    <x v="451"/>
    <x v="0"/>
  </r>
  <r>
    <x v="18840"/>
    <s v="23534"/>
    <x v="3939"/>
    <n v="72"/>
    <d v="2011-03-10T11:24:00"/>
    <x v="200"/>
    <x v="451"/>
    <x v="0"/>
  </r>
  <r>
    <x v="18840"/>
    <s v="23535"/>
    <x v="3938"/>
    <n v="36"/>
    <d v="2011-03-10T11:24:00"/>
    <x v="200"/>
    <x v="451"/>
    <x v="0"/>
  </r>
  <r>
    <x v="18840"/>
    <s v="23526"/>
    <x v="3945"/>
    <n v="36"/>
    <d v="2011-03-10T11:24:00"/>
    <x v="200"/>
    <x v="451"/>
    <x v="0"/>
  </r>
  <r>
    <x v="18840"/>
    <s v="23533"/>
    <x v="3946"/>
    <n v="36"/>
    <d v="2011-03-10T11:24:00"/>
    <x v="200"/>
    <x v="451"/>
    <x v="0"/>
  </r>
  <r>
    <x v="18840"/>
    <s v="23542"/>
    <x v="3947"/>
    <n v="42"/>
    <d v="2011-03-10T11:24:00"/>
    <x v="1379"/>
    <x v="451"/>
    <x v="0"/>
  </r>
  <r>
    <x v="18840"/>
    <s v="23528"/>
    <x v="3948"/>
    <n v="96"/>
    <d v="2011-03-10T11:24:00"/>
    <x v="861"/>
    <x v="451"/>
    <x v="0"/>
  </r>
  <r>
    <x v="18840"/>
    <s v="22470"/>
    <x v="128"/>
    <n v="40"/>
    <d v="2011-03-10T11:24:00"/>
    <x v="1378"/>
    <x v="451"/>
    <x v="0"/>
  </r>
  <r>
    <x v="18840"/>
    <s v="23406"/>
    <x v="3814"/>
    <n v="16"/>
    <d v="2011-03-10T11:24:00"/>
    <x v="361"/>
    <x v="451"/>
    <x v="0"/>
  </r>
  <r>
    <x v="18840"/>
    <s v="23404"/>
    <x v="3813"/>
    <n v="2"/>
    <d v="2011-03-10T11:24:00"/>
    <x v="1376"/>
    <x v="451"/>
    <x v="0"/>
  </r>
  <r>
    <x v="18840"/>
    <s v="23321"/>
    <x v="3507"/>
    <n v="40"/>
    <d v="2011-03-10T11:24:00"/>
    <x v="1377"/>
    <x v="451"/>
    <x v="0"/>
  </r>
  <r>
    <x v="18840"/>
    <s v="22471"/>
    <x v="846"/>
    <n v="40"/>
    <d v="2011-03-10T11:24:00"/>
    <x v="1381"/>
    <x v="451"/>
    <x v="0"/>
  </r>
  <r>
    <x v="18840"/>
    <s v="22189"/>
    <x v="131"/>
    <n v="4"/>
    <d v="2011-03-10T11:24:00"/>
    <x v="679"/>
    <x v="451"/>
    <x v="0"/>
  </r>
  <r>
    <x v="18840"/>
    <s v="85152"/>
    <x v="202"/>
    <n v="48"/>
    <d v="2011-03-10T11:24:00"/>
    <x v="59"/>
    <x v="451"/>
    <x v="0"/>
  </r>
  <r>
    <x v="18840"/>
    <s v="23426"/>
    <x v="3822"/>
    <n v="24"/>
    <d v="2011-03-10T11:24:00"/>
    <x v="1259"/>
    <x v="451"/>
    <x v="0"/>
  </r>
  <r>
    <x v="18841"/>
    <s v="23355"/>
    <x v="3767"/>
    <n v="12"/>
    <d v="2011-03-10T11:26:00"/>
    <x v="10"/>
    <x v="3669"/>
    <x v="0"/>
  </r>
  <r>
    <x v="18841"/>
    <s v="23543"/>
    <x v="3949"/>
    <n v="6"/>
    <d v="2011-03-10T11:26:00"/>
    <x v="356"/>
    <x v="3669"/>
    <x v="0"/>
  </r>
  <r>
    <x v="18841"/>
    <s v="23284"/>
    <x v="3301"/>
    <n v="10"/>
    <d v="2011-03-10T11:26:00"/>
    <x v="1294"/>
    <x v="3669"/>
    <x v="0"/>
  </r>
  <r>
    <x v="18841"/>
    <s v="23503"/>
    <x v="3879"/>
    <n v="36"/>
    <d v="2011-03-10T11:26:00"/>
    <x v="16"/>
    <x v="3669"/>
    <x v="0"/>
  </r>
  <r>
    <x v="18841"/>
    <s v="23504"/>
    <x v="3882"/>
    <n v="36"/>
    <d v="2011-03-10T11:26:00"/>
    <x v="16"/>
    <x v="3669"/>
    <x v="0"/>
  </r>
  <r>
    <x v="18842"/>
    <s v="23461"/>
    <x v="3925"/>
    <n v="1"/>
    <d v="2011-03-10T11:34:00"/>
    <x v="361"/>
    <x v="3670"/>
    <x v="0"/>
  </r>
  <r>
    <x v="18842"/>
    <s v="20961"/>
    <x v="255"/>
    <n v="4"/>
    <d v="2011-03-10T11:34:00"/>
    <x v="16"/>
    <x v="3670"/>
    <x v="0"/>
  </r>
  <r>
    <x v="18842"/>
    <s v="22959"/>
    <x v="1733"/>
    <n v="25"/>
    <d v="2011-03-10T11:34:00"/>
    <x v="19"/>
    <x v="3670"/>
    <x v="0"/>
  </r>
  <r>
    <x v="18842"/>
    <s v="23432"/>
    <x v="3783"/>
    <n v="12"/>
    <d v="2011-03-10T11:34:00"/>
    <x v="168"/>
    <x v="3670"/>
    <x v="0"/>
  </r>
  <r>
    <x v="18842"/>
    <s v="23431"/>
    <x v="3773"/>
    <n v="12"/>
    <d v="2011-03-10T11:34:00"/>
    <x v="168"/>
    <x v="3670"/>
    <x v="0"/>
  </r>
  <r>
    <x v="18842"/>
    <s v="22991"/>
    <x v="3016"/>
    <n v="5"/>
    <d v="2011-03-10T11:34:00"/>
    <x v="18"/>
    <x v="3670"/>
    <x v="0"/>
  </r>
  <r>
    <x v="18842"/>
    <s v="22992"/>
    <x v="3017"/>
    <n v="2"/>
    <d v="2011-03-10T11:34:00"/>
    <x v="18"/>
    <x v="3670"/>
    <x v="0"/>
  </r>
  <r>
    <x v="18842"/>
    <s v="21262"/>
    <x v="1019"/>
    <n v="2"/>
    <d v="2011-03-10T11:34:00"/>
    <x v="17"/>
    <x v="3670"/>
    <x v="0"/>
  </r>
  <r>
    <x v="18842"/>
    <s v="23433"/>
    <x v="3774"/>
    <n v="12"/>
    <d v="2011-03-10T11:34:00"/>
    <x v="168"/>
    <x v="3670"/>
    <x v="0"/>
  </r>
  <r>
    <x v="18842"/>
    <s v="23388"/>
    <x v="3854"/>
    <n v="1"/>
    <d v="2011-03-10T11:34:00"/>
    <x v="361"/>
    <x v="3670"/>
    <x v="0"/>
  </r>
  <r>
    <x v="18842"/>
    <s v="23390"/>
    <x v="3851"/>
    <n v="1"/>
    <d v="2011-03-10T11:34:00"/>
    <x v="361"/>
    <x v="3670"/>
    <x v="0"/>
  </r>
  <r>
    <x v="18842"/>
    <s v="15036"/>
    <x v="1536"/>
    <n v="24"/>
    <d v="2011-03-10T11:34:00"/>
    <x v="168"/>
    <x v="3670"/>
    <x v="0"/>
  </r>
  <r>
    <x v="18842"/>
    <s v="22469"/>
    <x v="127"/>
    <n v="1"/>
    <d v="2011-03-10T11:34:00"/>
    <x v="9"/>
    <x v="3670"/>
    <x v="0"/>
  </r>
  <r>
    <x v="18842"/>
    <s v="23321"/>
    <x v="3507"/>
    <n v="2"/>
    <d v="2011-03-10T11:34:00"/>
    <x v="9"/>
    <x v="3670"/>
    <x v="0"/>
  </r>
  <r>
    <x v="18842"/>
    <s v="22992"/>
    <x v="3017"/>
    <n v="3"/>
    <d v="2011-03-10T11:34:00"/>
    <x v="18"/>
    <x v="3670"/>
    <x v="0"/>
  </r>
  <r>
    <x v="18842"/>
    <s v="22991"/>
    <x v="3016"/>
    <n v="3"/>
    <d v="2011-03-10T11:34:00"/>
    <x v="18"/>
    <x v="3670"/>
    <x v="0"/>
  </r>
  <r>
    <x v="18842"/>
    <s v="23504"/>
    <x v="3882"/>
    <n v="1"/>
    <d v="2011-03-10T11:34:00"/>
    <x v="16"/>
    <x v="3670"/>
    <x v="0"/>
  </r>
  <r>
    <x v="18842"/>
    <s v="23343"/>
    <x v="3529"/>
    <n v="1"/>
    <d v="2011-03-10T11:34:00"/>
    <x v="350"/>
    <x v="3670"/>
    <x v="0"/>
  </r>
  <r>
    <x v="18842"/>
    <s v="22187"/>
    <x v="663"/>
    <n v="1"/>
    <d v="2011-03-10T11:34:00"/>
    <x v="18"/>
    <x v="3670"/>
    <x v="0"/>
  </r>
  <r>
    <x v="18842"/>
    <s v="23285"/>
    <x v="3527"/>
    <n v="1"/>
    <d v="2011-03-10T11:34:00"/>
    <x v="14"/>
    <x v="3670"/>
    <x v="0"/>
  </r>
  <r>
    <x v="18842"/>
    <s v="21264"/>
    <x v="2374"/>
    <n v="2"/>
    <d v="2011-03-10T11:34:00"/>
    <x v="18"/>
    <x v="3670"/>
    <x v="0"/>
  </r>
  <r>
    <x v="18842"/>
    <s v="23080"/>
    <x v="3378"/>
    <n v="2"/>
    <d v="2011-03-10T11:34:00"/>
    <x v="602"/>
    <x v="3670"/>
    <x v="0"/>
  </r>
  <r>
    <x v="18842"/>
    <s v="23341"/>
    <x v="3606"/>
    <n v="1"/>
    <d v="2011-03-10T11:34:00"/>
    <x v="37"/>
    <x v="3670"/>
    <x v="0"/>
  </r>
  <r>
    <x v="18842"/>
    <s v="23194"/>
    <x v="3083"/>
    <n v="3"/>
    <d v="2011-03-10T11:34:00"/>
    <x v="60"/>
    <x v="3670"/>
    <x v="0"/>
  </r>
  <r>
    <x v="18842"/>
    <s v="23193"/>
    <x v="3071"/>
    <n v="2"/>
    <d v="2011-03-10T11:34:00"/>
    <x v="60"/>
    <x v="3670"/>
    <x v="0"/>
  </r>
  <r>
    <x v="18842"/>
    <s v="23241"/>
    <x v="3499"/>
    <n v="1"/>
    <d v="2011-03-10T11:34:00"/>
    <x v="350"/>
    <x v="3670"/>
    <x v="0"/>
  </r>
  <r>
    <x v="18842"/>
    <s v="21429"/>
    <x v="762"/>
    <n v="2"/>
    <d v="2011-03-10T11:34:00"/>
    <x v="18"/>
    <x v="3670"/>
    <x v="0"/>
  </r>
  <r>
    <x v="18842"/>
    <s v="22469"/>
    <x v="127"/>
    <n v="1"/>
    <d v="2011-03-10T11:34:00"/>
    <x v="9"/>
    <x v="3670"/>
    <x v="0"/>
  </r>
  <r>
    <x v="18842"/>
    <s v="23369"/>
    <x v="3891"/>
    <n v="1"/>
    <d v="2011-03-10T11:34:00"/>
    <x v="16"/>
    <x v="3670"/>
    <x v="0"/>
  </r>
  <r>
    <x v="18842"/>
    <s v="84375"/>
    <x v="305"/>
    <n v="1"/>
    <d v="2011-03-10T11:34:00"/>
    <x v="7"/>
    <x v="3670"/>
    <x v="0"/>
  </r>
  <r>
    <x v="18842"/>
    <s v="22965"/>
    <x v="1367"/>
    <n v="2"/>
    <d v="2011-03-10T11:34:00"/>
    <x v="7"/>
    <x v="3670"/>
    <x v="0"/>
  </r>
  <r>
    <x v="18842"/>
    <s v="23372"/>
    <x v="3898"/>
    <n v="1"/>
    <d v="2011-03-10T11:34:00"/>
    <x v="16"/>
    <x v="3670"/>
    <x v="0"/>
  </r>
  <r>
    <x v="18842"/>
    <s v="22693"/>
    <x v="2197"/>
    <n v="1"/>
    <d v="2011-03-10T11:34:00"/>
    <x v="16"/>
    <x v="3670"/>
    <x v="0"/>
  </r>
  <r>
    <x v="18842"/>
    <s v="23370"/>
    <x v="3895"/>
    <n v="1"/>
    <d v="2011-03-10T11:34:00"/>
    <x v="16"/>
    <x v="3670"/>
    <x v="0"/>
  </r>
  <r>
    <x v="18842"/>
    <s v="23371"/>
    <x v="3883"/>
    <n v="2"/>
    <d v="2011-03-10T11:34:00"/>
    <x v="16"/>
    <x v="3670"/>
    <x v="0"/>
  </r>
  <r>
    <x v="18842"/>
    <s v="23505"/>
    <x v="3897"/>
    <n v="1"/>
    <d v="2011-03-10T11:34:00"/>
    <x v="16"/>
    <x v="3670"/>
    <x v="0"/>
  </r>
  <r>
    <x v="18842"/>
    <s v="23504"/>
    <x v="3882"/>
    <n v="1"/>
    <d v="2011-03-10T11:34:00"/>
    <x v="16"/>
    <x v="3670"/>
    <x v="0"/>
  </r>
  <r>
    <x v="18842"/>
    <s v="23502"/>
    <x v="3913"/>
    <n v="2"/>
    <d v="2011-03-10T11:34:00"/>
    <x v="16"/>
    <x v="3670"/>
    <x v="0"/>
  </r>
  <r>
    <x v="18842"/>
    <s v="85048"/>
    <x v="923"/>
    <n v="3"/>
    <d v="2011-03-10T11:34:00"/>
    <x v="13"/>
    <x v="3670"/>
    <x v="0"/>
  </r>
  <r>
    <x v="18842"/>
    <s v="84347"/>
    <x v="323"/>
    <n v="2"/>
    <d v="2011-03-10T11:34:00"/>
    <x v="0"/>
    <x v="3670"/>
    <x v="0"/>
  </r>
  <r>
    <x v="18842"/>
    <s v="23280"/>
    <x v="3359"/>
    <n v="12"/>
    <d v="2011-03-10T11:34:00"/>
    <x v="168"/>
    <x v="3670"/>
    <x v="0"/>
  </r>
  <r>
    <x v="18842"/>
    <s v="23085"/>
    <x v="3427"/>
    <n v="3"/>
    <d v="2011-03-10T11:34:00"/>
    <x v="399"/>
    <x v="3670"/>
    <x v="0"/>
  </r>
  <r>
    <x v="18842"/>
    <s v="23471"/>
    <x v="3932"/>
    <n v="3"/>
    <d v="2011-03-10T11:34:00"/>
    <x v="11"/>
    <x v="3670"/>
    <x v="0"/>
  </r>
  <r>
    <x v="18842"/>
    <s v="22345"/>
    <x v="831"/>
    <n v="2"/>
    <d v="2011-03-10T11:34:00"/>
    <x v="14"/>
    <x v="3670"/>
    <x v="0"/>
  </r>
  <r>
    <x v="18842"/>
    <s v="20963"/>
    <x v="254"/>
    <n v="5"/>
    <d v="2011-03-10T11:34:00"/>
    <x v="16"/>
    <x v="3670"/>
    <x v="0"/>
  </r>
  <r>
    <x v="18842"/>
    <s v="22785"/>
    <x v="3236"/>
    <n v="2"/>
    <d v="2011-03-10T11:34:00"/>
    <x v="29"/>
    <x v="3670"/>
    <x v="0"/>
  </r>
  <r>
    <x v="18842"/>
    <s v="22429"/>
    <x v="632"/>
    <n v="1"/>
    <d v="2011-03-10T11:34:00"/>
    <x v="4"/>
    <x v="3670"/>
    <x v="0"/>
  </r>
  <r>
    <x v="18842"/>
    <s v="22493"/>
    <x v="768"/>
    <n v="5"/>
    <d v="2011-03-10T11:34:00"/>
    <x v="9"/>
    <x v="3670"/>
    <x v="0"/>
  </r>
  <r>
    <x v="18842"/>
    <s v="22562"/>
    <x v="1561"/>
    <n v="1"/>
    <d v="2011-03-10T11:34:00"/>
    <x v="16"/>
    <x v="3670"/>
    <x v="0"/>
  </r>
  <r>
    <x v="18842"/>
    <s v="22564"/>
    <x v="1366"/>
    <n v="1"/>
    <d v="2011-03-10T11:34:00"/>
    <x v="16"/>
    <x v="3670"/>
    <x v="0"/>
  </r>
  <r>
    <x v="18842"/>
    <s v="22563"/>
    <x v="1845"/>
    <n v="1"/>
    <d v="2011-03-10T11:34:00"/>
    <x v="16"/>
    <x v="3670"/>
    <x v="0"/>
  </r>
  <r>
    <x v="18842"/>
    <s v="22756"/>
    <x v="1242"/>
    <n v="1"/>
    <d v="2011-03-10T11:34:00"/>
    <x v="16"/>
    <x v="3670"/>
    <x v="0"/>
  </r>
  <r>
    <x v="18842"/>
    <s v="22758"/>
    <x v="867"/>
    <n v="1"/>
    <d v="2011-03-10T11:34:00"/>
    <x v="16"/>
    <x v="3670"/>
    <x v="0"/>
  </r>
  <r>
    <x v="18842"/>
    <s v="22757"/>
    <x v="866"/>
    <n v="1"/>
    <d v="2011-03-10T11:34:00"/>
    <x v="16"/>
    <x v="3670"/>
    <x v="0"/>
  </r>
  <r>
    <x v="18842"/>
    <s v="21990"/>
    <x v="797"/>
    <n v="1"/>
    <d v="2011-03-10T11:34:00"/>
    <x v="16"/>
    <x v="3670"/>
    <x v="0"/>
  </r>
  <r>
    <x v="18842"/>
    <s v="21992"/>
    <x v="500"/>
    <n v="2"/>
    <d v="2011-03-10T11:34:00"/>
    <x v="16"/>
    <x v="3670"/>
    <x v="0"/>
  </r>
  <r>
    <x v="18842"/>
    <s v="22728"/>
    <x v="26"/>
    <n v="2"/>
    <d v="2011-03-10T11:34:00"/>
    <x v="8"/>
    <x v="3670"/>
    <x v="0"/>
  </r>
  <r>
    <x v="18842"/>
    <s v="23341"/>
    <x v="3606"/>
    <n v="1"/>
    <d v="2011-03-10T11:34:00"/>
    <x v="37"/>
    <x v="3670"/>
    <x v="0"/>
  </r>
  <r>
    <x v="18842"/>
    <s v="22192"/>
    <x v="160"/>
    <n v="1"/>
    <d v="2011-03-10T11:34:00"/>
    <x v="37"/>
    <x v="3670"/>
    <x v="0"/>
  </r>
  <r>
    <x v="18842"/>
    <s v="23238"/>
    <x v="3490"/>
    <n v="1"/>
    <d v="2011-03-10T11:34:00"/>
    <x v="361"/>
    <x v="3670"/>
    <x v="0"/>
  </r>
  <r>
    <x v="18842"/>
    <s v="23240"/>
    <x v="3729"/>
    <n v="2"/>
    <d v="2011-03-10T11:34:00"/>
    <x v="361"/>
    <x v="3670"/>
    <x v="0"/>
  </r>
  <r>
    <x v="18842"/>
    <s v="23461"/>
    <x v="3925"/>
    <n v="1"/>
    <d v="2011-03-10T11:34:00"/>
    <x v="361"/>
    <x v="3670"/>
    <x v="0"/>
  </r>
  <r>
    <x v="18842"/>
    <s v="22560"/>
    <x v="857"/>
    <n v="5"/>
    <d v="2011-03-10T11:34:00"/>
    <x v="16"/>
    <x v="3670"/>
    <x v="0"/>
  </r>
  <r>
    <x v="18842"/>
    <s v="22770"/>
    <x v="1925"/>
    <n v="2"/>
    <d v="2011-03-10T11:34:00"/>
    <x v="31"/>
    <x v="3670"/>
    <x v="0"/>
  </r>
  <r>
    <x v="18842"/>
    <s v="23535"/>
    <x v="3938"/>
    <n v="2"/>
    <d v="2011-03-10T11:34:00"/>
    <x v="12"/>
    <x v="3670"/>
    <x v="0"/>
  </r>
  <r>
    <x v="18842"/>
    <s v="23080"/>
    <x v="3378"/>
    <n v="2"/>
    <d v="2011-03-10T11:34:00"/>
    <x v="602"/>
    <x v="3670"/>
    <x v="0"/>
  </r>
  <r>
    <x v="18842"/>
    <s v="22925"/>
    <x v="481"/>
    <n v="1"/>
    <d v="2011-03-10T11:34:00"/>
    <x v="12"/>
    <x v="3670"/>
    <x v="0"/>
  </r>
  <r>
    <x v="18842"/>
    <s v="22374"/>
    <x v="1428"/>
    <n v="2"/>
    <d v="2011-03-10T11:34:00"/>
    <x v="4"/>
    <x v="3670"/>
    <x v="0"/>
  </r>
  <r>
    <x v="18842"/>
    <s v="22966"/>
    <x v="707"/>
    <n v="2"/>
    <d v="2011-03-10T11:34:00"/>
    <x v="16"/>
    <x v="3670"/>
    <x v="0"/>
  </r>
  <r>
    <x v="18842"/>
    <s v="23445"/>
    <x v="3771"/>
    <n v="20"/>
    <d v="2011-03-10T11:34:00"/>
    <x v="168"/>
    <x v="3670"/>
    <x v="0"/>
  </r>
  <r>
    <x v="18842"/>
    <s v="23076"/>
    <x v="3168"/>
    <n v="24"/>
    <d v="2011-03-10T11:34:00"/>
    <x v="16"/>
    <x v="3670"/>
    <x v="0"/>
  </r>
  <r>
    <x v="18842"/>
    <s v="23300"/>
    <x v="3422"/>
    <n v="1"/>
    <d v="2011-03-10T11:34:00"/>
    <x v="9"/>
    <x v="3670"/>
    <x v="0"/>
  </r>
  <r>
    <x v="18842"/>
    <s v="23301"/>
    <x v="3421"/>
    <n v="1"/>
    <d v="2011-03-10T11:34:00"/>
    <x v="9"/>
    <x v="3670"/>
    <x v="0"/>
  </r>
  <r>
    <x v="18842"/>
    <s v="21034"/>
    <x v="383"/>
    <n v="2"/>
    <d v="2011-03-10T11:34:00"/>
    <x v="53"/>
    <x v="3670"/>
    <x v="0"/>
  </r>
  <r>
    <x v="18842"/>
    <s v="22925"/>
    <x v="481"/>
    <n v="1"/>
    <d v="2011-03-10T11:34:00"/>
    <x v="12"/>
    <x v="3670"/>
    <x v="0"/>
  </r>
  <r>
    <x v="18842"/>
    <s v="22587"/>
    <x v="424"/>
    <n v="1"/>
    <d v="2011-03-10T11:34:00"/>
    <x v="14"/>
    <x v="3670"/>
    <x v="0"/>
  </r>
  <r>
    <x v="18842"/>
    <s v="22566"/>
    <x v="425"/>
    <n v="2"/>
    <d v="2011-03-10T11:34:00"/>
    <x v="14"/>
    <x v="3670"/>
    <x v="0"/>
  </r>
  <r>
    <x v="18842"/>
    <s v="22586"/>
    <x v="1234"/>
    <n v="3"/>
    <d v="2011-03-10T11:34:00"/>
    <x v="14"/>
    <x v="3670"/>
    <x v="0"/>
  </r>
  <r>
    <x v="18842"/>
    <s v="22565"/>
    <x v="426"/>
    <n v="4"/>
    <d v="2011-03-10T11:34:00"/>
    <x v="14"/>
    <x v="3670"/>
    <x v="0"/>
  </r>
  <r>
    <x v="18842"/>
    <s v="22432"/>
    <x v="844"/>
    <n v="5"/>
    <d v="2011-03-10T11:34:00"/>
    <x v="18"/>
    <x v="3670"/>
    <x v="0"/>
  </r>
  <r>
    <x v="18842"/>
    <s v="22433"/>
    <x v="1385"/>
    <n v="4"/>
    <d v="2011-03-10T11:34:00"/>
    <x v="18"/>
    <x v="3670"/>
    <x v="0"/>
  </r>
  <r>
    <x v="18842"/>
    <s v="16237"/>
    <x v="320"/>
    <n v="5"/>
    <d v="2011-03-10T11:34:00"/>
    <x v="54"/>
    <x v="3670"/>
    <x v="0"/>
  </r>
  <r>
    <x v="18842"/>
    <s v="10120"/>
    <x v="1627"/>
    <n v="5"/>
    <d v="2011-03-10T11:34:00"/>
    <x v="54"/>
    <x v="3670"/>
    <x v="0"/>
  </r>
  <r>
    <x v="18842"/>
    <s v="22621"/>
    <x v="1610"/>
    <n v="3"/>
    <d v="2011-03-10T11:34:00"/>
    <x v="9"/>
    <x v="3670"/>
    <x v="0"/>
  </r>
  <r>
    <x v="18842"/>
    <s v="85049C"/>
    <x v="281"/>
    <n v="3"/>
    <d v="2011-03-10T11:34:00"/>
    <x v="16"/>
    <x v="3670"/>
    <x v="0"/>
  </r>
  <r>
    <x v="18842"/>
    <s v="23310"/>
    <x v="3506"/>
    <n v="36"/>
    <d v="2011-03-10T11:34:00"/>
    <x v="19"/>
    <x v="3670"/>
    <x v="0"/>
  </r>
  <r>
    <x v="18842"/>
    <s v="47599A"/>
    <x v="604"/>
    <n v="1"/>
    <d v="2011-03-10T11:34:00"/>
    <x v="7"/>
    <x v="3670"/>
    <x v="0"/>
  </r>
  <r>
    <x v="18842"/>
    <s v="22620"/>
    <x v="325"/>
    <n v="1"/>
    <d v="2011-03-10T11:34:00"/>
    <x v="27"/>
    <x v="3670"/>
    <x v="0"/>
  </r>
  <r>
    <x v="18842"/>
    <s v="22620"/>
    <x v="325"/>
    <n v="2"/>
    <d v="2011-03-10T11:34:00"/>
    <x v="27"/>
    <x v="3670"/>
    <x v="0"/>
  </r>
  <r>
    <x v="18842"/>
    <s v="20749"/>
    <x v="264"/>
    <n v="4"/>
    <d v="2011-03-10T11:34:00"/>
    <x v="13"/>
    <x v="3670"/>
    <x v="0"/>
  </r>
  <r>
    <x v="18842"/>
    <s v="23079"/>
    <x v="3395"/>
    <n v="1"/>
    <d v="2011-03-10T11:34:00"/>
    <x v="63"/>
    <x v="3670"/>
    <x v="0"/>
  </r>
  <r>
    <x v="18842"/>
    <s v="22429"/>
    <x v="632"/>
    <n v="1"/>
    <d v="2011-03-10T11:34:00"/>
    <x v="4"/>
    <x v="3670"/>
    <x v="0"/>
  </r>
  <r>
    <x v="18842"/>
    <s v="22555"/>
    <x v="692"/>
    <n v="2"/>
    <d v="2011-03-10T11:34:00"/>
    <x v="9"/>
    <x v="3670"/>
    <x v="0"/>
  </r>
  <r>
    <x v="18842"/>
    <s v="22557"/>
    <x v="184"/>
    <n v="1"/>
    <d v="2011-03-10T11:34:00"/>
    <x v="9"/>
    <x v="3670"/>
    <x v="0"/>
  </r>
  <r>
    <x v="18842"/>
    <s v="22396"/>
    <x v="840"/>
    <n v="3"/>
    <d v="2011-03-10T11:34:00"/>
    <x v="523"/>
    <x v="3670"/>
    <x v="0"/>
  </r>
  <r>
    <x v="18842"/>
    <s v="22399"/>
    <x v="1081"/>
    <n v="4"/>
    <d v="2011-03-10T11:34:00"/>
    <x v="16"/>
    <x v="3670"/>
    <x v="0"/>
  </r>
  <r>
    <x v="18842"/>
    <s v="22865"/>
    <x v="198"/>
    <n v="1"/>
    <d v="2011-03-10T11:34:00"/>
    <x v="7"/>
    <x v="3670"/>
    <x v="0"/>
  </r>
  <r>
    <x v="18842"/>
    <s v="22834"/>
    <x v="422"/>
    <n v="1"/>
    <d v="2011-03-10T11:34:00"/>
    <x v="7"/>
    <x v="3670"/>
    <x v="0"/>
  </r>
  <r>
    <x v="18842"/>
    <s v="84006"/>
    <x v="1628"/>
    <n v="3"/>
    <d v="2011-03-10T11:34:00"/>
    <x v="14"/>
    <x v="3670"/>
    <x v="0"/>
  </r>
  <r>
    <x v="18842"/>
    <s v="22569"/>
    <x v="385"/>
    <n v="1"/>
    <d v="2011-03-10T11:34:00"/>
    <x v="8"/>
    <x v="3670"/>
    <x v="0"/>
  </r>
  <r>
    <x v="18842"/>
    <s v="84012"/>
    <x v="2379"/>
    <n v="2"/>
    <d v="2011-03-10T11:34:00"/>
    <x v="14"/>
    <x v="3670"/>
    <x v="0"/>
  </r>
  <r>
    <x v="18842"/>
    <s v="21891"/>
    <x v="188"/>
    <n v="1"/>
    <d v="2011-03-10T11:34:00"/>
    <x v="27"/>
    <x v="3670"/>
    <x v="0"/>
  </r>
  <r>
    <x v="18842"/>
    <s v="22620"/>
    <x v="325"/>
    <n v="1"/>
    <d v="2011-03-10T11:34:00"/>
    <x v="27"/>
    <x v="3670"/>
    <x v="0"/>
  </r>
  <r>
    <x v="18842"/>
    <s v="21890"/>
    <x v="439"/>
    <n v="1"/>
    <d v="2011-03-10T11:34:00"/>
    <x v="58"/>
    <x v="3670"/>
    <x v="0"/>
  </r>
  <r>
    <x v="18842"/>
    <s v="22621"/>
    <x v="1610"/>
    <n v="2"/>
    <d v="2011-03-10T11:34:00"/>
    <x v="9"/>
    <x v="3670"/>
    <x v="0"/>
  </r>
  <r>
    <x v="18842"/>
    <s v="23229"/>
    <x v="3551"/>
    <n v="3"/>
    <d v="2011-03-10T11:34:00"/>
    <x v="8"/>
    <x v="3670"/>
    <x v="0"/>
  </r>
  <r>
    <x v="18843"/>
    <s v="21889"/>
    <x v="189"/>
    <n v="12"/>
    <d v="2011-03-10T11:36:00"/>
    <x v="16"/>
    <x v="3671"/>
    <x v="0"/>
  </r>
  <r>
    <x v="18843"/>
    <s v="22951"/>
    <x v="421"/>
    <n v="24"/>
    <d v="2011-03-10T11:36:00"/>
    <x v="25"/>
    <x v="3671"/>
    <x v="0"/>
  </r>
  <r>
    <x v="18843"/>
    <s v="23372"/>
    <x v="3898"/>
    <n v="16"/>
    <d v="2011-03-10T11:36:00"/>
    <x v="16"/>
    <x v="3671"/>
    <x v="0"/>
  </r>
  <r>
    <x v="18843"/>
    <s v="22619"/>
    <x v="187"/>
    <n v="4"/>
    <d v="2011-03-10T11:36:00"/>
    <x v="8"/>
    <x v="3671"/>
    <x v="0"/>
  </r>
  <r>
    <x v="18843"/>
    <s v="22620"/>
    <x v="325"/>
    <n v="12"/>
    <d v="2011-03-10T11:36:00"/>
    <x v="27"/>
    <x v="3671"/>
    <x v="0"/>
  </r>
  <r>
    <x v="18843"/>
    <s v="47591D"/>
    <x v="895"/>
    <n v="8"/>
    <d v="2011-03-10T11:36:00"/>
    <x v="18"/>
    <x v="3671"/>
    <x v="0"/>
  </r>
  <r>
    <x v="18843"/>
    <s v="22367"/>
    <x v="418"/>
    <n v="8"/>
    <d v="2011-03-10T11:36:00"/>
    <x v="18"/>
    <x v="3671"/>
    <x v="0"/>
  </r>
  <r>
    <x v="18843"/>
    <s v="23296"/>
    <x v="3650"/>
    <n v="8"/>
    <d v="2011-03-10T11:36:00"/>
    <x v="16"/>
    <x v="3671"/>
    <x v="0"/>
  </r>
  <r>
    <x v="18843"/>
    <s v="23295"/>
    <x v="3653"/>
    <n v="8"/>
    <d v="2011-03-10T11:36:00"/>
    <x v="168"/>
    <x v="3671"/>
    <x v="0"/>
  </r>
  <r>
    <x v="18843"/>
    <s v="23293"/>
    <x v="3652"/>
    <n v="8"/>
    <d v="2011-03-10T11:36:00"/>
    <x v="168"/>
    <x v="3671"/>
    <x v="0"/>
  </r>
  <r>
    <x v="18843"/>
    <s v="23294"/>
    <x v="3651"/>
    <n v="8"/>
    <d v="2011-03-10T11:36:00"/>
    <x v="168"/>
    <x v="3671"/>
    <x v="0"/>
  </r>
  <r>
    <x v="18843"/>
    <s v="22960"/>
    <x v="21"/>
    <n v="6"/>
    <d v="2011-03-10T11:36:00"/>
    <x v="4"/>
    <x v="3671"/>
    <x v="0"/>
  </r>
  <r>
    <x v="18843"/>
    <s v="23307"/>
    <x v="3478"/>
    <n v="24"/>
    <d v="2011-03-10T11:36:00"/>
    <x v="25"/>
    <x v="3671"/>
    <x v="0"/>
  </r>
  <r>
    <x v="18843"/>
    <s v="22969"/>
    <x v="150"/>
    <n v="12"/>
    <d v="2011-03-10T11:36:00"/>
    <x v="27"/>
    <x v="3671"/>
    <x v="0"/>
  </r>
  <r>
    <x v="18843"/>
    <s v="22965"/>
    <x v="1367"/>
    <n v="6"/>
    <d v="2011-03-10T11:36:00"/>
    <x v="7"/>
    <x v="3671"/>
    <x v="0"/>
  </r>
  <r>
    <x v="18843"/>
    <s v="23167"/>
    <x v="3396"/>
    <n v="12"/>
    <d v="2011-03-10T11:36:00"/>
    <x v="168"/>
    <x v="3671"/>
    <x v="0"/>
  </r>
  <r>
    <x v="18843"/>
    <s v="23166"/>
    <x v="2894"/>
    <n v="12"/>
    <d v="2011-03-10T11:36:00"/>
    <x v="16"/>
    <x v="3671"/>
    <x v="0"/>
  </r>
  <r>
    <x v="18843"/>
    <s v="22963"/>
    <x v="165"/>
    <n v="12"/>
    <d v="2011-03-10T11:36:00"/>
    <x v="14"/>
    <x v="3671"/>
    <x v="0"/>
  </r>
  <r>
    <x v="18843"/>
    <s v="22962"/>
    <x v="164"/>
    <n v="12"/>
    <d v="2011-03-10T11:36:00"/>
    <x v="14"/>
    <x v="3671"/>
    <x v="0"/>
  </r>
  <r>
    <x v="18843"/>
    <s v="23431"/>
    <x v="3773"/>
    <n v="12"/>
    <d v="2011-03-10T11:36:00"/>
    <x v="168"/>
    <x v="3671"/>
    <x v="0"/>
  </r>
  <r>
    <x v="18843"/>
    <s v="84836"/>
    <x v="467"/>
    <n v="12"/>
    <d v="2011-03-10T11:36:00"/>
    <x v="16"/>
    <x v="3671"/>
    <x v="0"/>
  </r>
  <r>
    <x v="18843"/>
    <s v="23192"/>
    <x v="3362"/>
    <n v="12"/>
    <d v="2011-03-10T11:36:00"/>
    <x v="9"/>
    <x v="3671"/>
    <x v="0"/>
  </r>
  <r>
    <x v="18843"/>
    <s v="23502"/>
    <x v="3913"/>
    <n v="12"/>
    <d v="2011-03-10T11:36:00"/>
    <x v="16"/>
    <x v="3671"/>
    <x v="0"/>
  </r>
  <r>
    <x v="18843"/>
    <s v="22652"/>
    <x v="203"/>
    <n v="10"/>
    <d v="2011-03-10T11:36:00"/>
    <x v="9"/>
    <x v="3671"/>
    <x v="0"/>
  </r>
  <r>
    <x v="18843"/>
    <s v="21984"/>
    <x v="180"/>
    <n v="24"/>
    <d v="2011-03-10T11:36:00"/>
    <x v="523"/>
    <x v="3671"/>
    <x v="0"/>
  </r>
  <r>
    <x v="18843"/>
    <s v="35648"/>
    <x v="2019"/>
    <n v="24"/>
    <d v="2011-03-10T11:36:00"/>
    <x v="168"/>
    <x v="3671"/>
    <x v="0"/>
  </r>
  <r>
    <x v="18843"/>
    <s v="22464"/>
    <x v="124"/>
    <n v="12"/>
    <d v="2011-03-10T11:36:00"/>
    <x v="9"/>
    <x v="3671"/>
    <x v="0"/>
  </r>
  <r>
    <x v="18843"/>
    <s v="47503A"/>
    <x v="2577"/>
    <n v="24"/>
    <d v="2011-03-10T11:36:00"/>
    <x v="19"/>
    <x v="3671"/>
    <x v="0"/>
  </r>
  <r>
    <x v="18843"/>
    <s v="22147"/>
    <x v="404"/>
    <n v="12"/>
    <d v="2011-03-10T11:36:00"/>
    <x v="27"/>
    <x v="3671"/>
    <x v="0"/>
  </r>
  <r>
    <x v="18843"/>
    <s v="23432"/>
    <x v="3783"/>
    <n v="12"/>
    <d v="2011-03-10T11:36:00"/>
    <x v="168"/>
    <x v="3671"/>
    <x v="0"/>
  </r>
  <r>
    <x v="18843"/>
    <s v="22720"/>
    <x v="2550"/>
    <n v="3"/>
    <d v="2011-03-10T11:36:00"/>
    <x v="10"/>
    <x v="3671"/>
    <x v="0"/>
  </r>
  <r>
    <x v="18843"/>
    <s v="21980"/>
    <x v="182"/>
    <n v="24"/>
    <d v="2011-03-10T11:36:00"/>
    <x v="523"/>
    <x v="3671"/>
    <x v="0"/>
  </r>
  <r>
    <x v="18843"/>
    <s v="21985"/>
    <x v="497"/>
    <n v="24"/>
    <d v="2011-03-10T11:36:00"/>
    <x v="523"/>
    <x v="3671"/>
    <x v="0"/>
  </r>
  <r>
    <x v="18843"/>
    <s v="22409"/>
    <x v="1226"/>
    <n v="12"/>
    <d v="2011-03-10T11:36:00"/>
    <x v="16"/>
    <x v="3671"/>
    <x v="0"/>
  </r>
  <r>
    <x v="18843"/>
    <s v="23240"/>
    <x v="3729"/>
    <n v="6"/>
    <d v="2011-03-10T11:36:00"/>
    <x v="361"/>
    <x v="3671"/>
    <x v="0"/>
  </r>
  <r>
    <x v="18843"/>
    <s v="21430"/>
    <x v="1407"/>
    <n v="4"/>
    <d v="2011-03-10T11:36:00"/>
    <x v="8"/>
    <x v="3671"/>
    <x v="0"/>
  </r>
  <r>
    <x v="18843"/>
    <s v="22139"/>
    <x v="79"/>
    <n v="3"/>
    <d v="2011-03-10T11:36:00"/>
    <x v="10"/>
    <x v="3671"/>
    <x v="0"/>
  </r>
  <r>
    <x v="18843"/>
    <s v="22617"/>
    <x v="1346"/>
    <n v="3"/>
    <d v="2011-03-10T11:36:00"/>
    <x v="10"/>
    <x v="3671"/>
    <x v="0"/>
  </r>
  <r>
    <x v="18843"/>
    <s v="22138"/>
    <x v="2348"/>
    <n v="3"/>
    <d v="2011-03-10T11:36:00"/>
    <x v="10"/>
    <x v="3671"/>
    <x v="0"/>
  </r>
  <r>
    <x v="18844"/>
    <s v="23412"/>
    <x v="3823"/>
    <n v="16"/>
    <d v="2011-03-10T11:37:00"/>
    <x v="375"/>
    <x v="451"/>
    <x v="0"/>
  </r>
  <r>
    <x v="18844"/>
    <s v="23400"/>
    <x v="3825"/>
    <n v="112"/>
    <d v="2011-03-10T11:37:00"/>
    <x v="361"/>
    <x v="451"/>
    <x v="0"/>
  </r>
  <r>
    <x v="18844"/>
    <s v="23401"/>
    <x v="3836"/>
    <n v="18"/>
    <d v="2011-03-10T11:37:00"/>
    <x v="361"/>
    <x v="451"/>
    <x v="0"/>
  </r>
  <r>
    <x v="18844"/>
    <s v="23322"/>
    <x v="3522"/>
    <n v="120"/>
    <d v="2011-03-10T11:37:00"/>
    <x v="1378"/>
    <x v="451"/>
    <x v="0"/>
  </r>
  <r>
    <x v="18844"/>
    <s v="23133"/>
    <x v="3271"/>
    <n v="104"/>
    <d v="2011-03-10T11:37:00"/>
    <x v="1382"/>
    <x v="451"/>
    <x v="0"/>
  </r>
  <r>
    <x v="18844"/>
    <s v="21908"/>
    <x v="1205"/>
    <n v="144"/>
    <d v="2011-03-10T11:37:00"/>
    <x v="59"/>
    <x v="451"/>
    <x v="0"/>
  </r>
  <r>
    <x v="18844"/>
    <s v="82583"/>
    <x v="909"/>
    <n v="216"/>
    <d v="2011-03-10T11:37:00"/>
    <x v="59"/>
    <x v="451"/>
    <x v="0"/>
  </r>
  <r>
    <x v="18844"/>
    <s v="23530"/>
    <x v="3950"/>
    <n v="108"/>
    <d v="2011-03-10T11:37:00"/>
    <x v="1383"/>
    <x v="451"/>
    <x v="0"/>
  </r>
  <r>
    <x v="18844"/>
    <s v="23538"/>
    <x v="3951"/>
    <n v="216"/>
    <d v="2011-03-10T11:37:00"/>
    <x v="1383"/>
    <x v="451"/>
    <x v="0"/>
  </r>
  <r>
    <x v="18844"/>
    <s v="23521"/>
    <x v="3952"/>
    <n v="240"/>
    <d v="2011-03-10T11:37:00"/>
    <x v="1377"/>
    <x v="451"/>
    <x v="0"/>
  </r>
  <r>
    <x v="18844"/>
    <s v="23523"/>
    <x v="3953"/>
    <n v="120"/>
    <d v="2011-03-10T11:37:00"/>
    <x v="861"/>
    <x v="451"/>
    <x v="0"/>
  </r>
  <r>
    <x v="18844"/>
    <s v="23524"/>
    <x v="3937"/>
    <n v="120"/>
    <d v="2011-03-10T11:37:00"/>
    <x v="861"/>
    <x v="451"/>
    <x v="0"/>
  </r>
  <r>
    <x v="18844"/>
    <s v="23531"/>
    <x v="3954"/>
    <n v="168"/>
    <d v="2011-03-10T11:37:00"/>
    <x v="481"/>
    <x v="451"/>
    <x v="0"/>
  </r>
  <r>
    <x v="18845"/>
    <s v="23126"/>
    <x v="3082"/>
    <n v="1"/>
    <d v="2011-03-10T12:04:00"/>
    <x v="10"/>
    <x v="2872"/>
    <x v="0"/>
  </r>
  <r>
    <x v="18845"/>
    <s v="22619"/>
    <x v="187"/>
    <n v="3"/>
    <d v="2011-03-10T12:04:00"/>
    <x v="8"/>
    <x v="2872"/>
    <x v="0"/>
  </r>
  <r>
    <x v="18845"/>
    <s v="22150"/>
    <x v="186"/>
    <n v="2"/>
    <d v="2011-03-10T12:04:00"/>
    <x v="18"/>
    <x v="2872"/>
    <x v="0"/>
  </r>
  <r>
    <x v="18845"/>
    <s v="23193"/>
    <x v="3071"/>
    <n v="1"/>
    <d v="2011-03-10T12:04:00"/>
    <x v="60"/>
    <x v="2872"/>
    <x v="0"/>
  </r>
  <r>
    <x v="18845"/>
    <s v="22398"/>
    <x v="1788"/>
    <n v="10"/>
    <d v="2011-03-10T12:04:00"/>
    <x v="523"/>
    <x v="2872"/>
    <x v="0"/>
  </r>
  <r>
    <x v="18845"/>
    <s v="23313"/>
    <x v="3649"/>
    <n v="1"/>
    <d v="2011-03-10T12:04:00"/>
    <x v="10"/>
    <x v="2872"/>
    <x v="0"/>
  </r>
  <r>
    <x v="18845"/>
    <s v="22142"/>
    <x v="460"/>
    <n v="1"/>
    <d v="2011-03-10T12:04:00"/>
    <x v="27"/>
    <x v="2872"/>
    <x v="0"/>
  </r>
  <r>
    <x v="18845"/>
    <s v="22418"/>
    <x v="306"/>
    <n v="12"/>
    <d v="2011-03-10T12:04:00"/>
    <x v="14"/>
    <x v="2872"/>
    <x v="0"/>
  </r>
  <r>
    <x v="18845"/>
    <s v="21829"/>
    <x v="1730"/>
    <n v="36"/>
    <d v="2011-03-10T12:04:00"/>
    <x v="54"/>
    <x v="2872"/>
    <x v="0"/>
  </r>
  <r>
    <x v="18845"/>
    <s v="22376"/>
    <x v="544"/>
    <n v="2"/>
    <d v="2011-03-10T12:04:00"/>
    <x v="4"/>
    <x v="2872"/>
    <x v="0"/>
  </r>
  <r>
    <x v="18845"/>
    <s v="22374"/>
    <x v="1428"/>
    <n v="2"/>
    <d v="2011-03-10T12:04:00"/>
    <x v="4"/>
    <x v="2872"/>
    <x v="0"/>
  </r>
  <r>
    <x v="18845"/>
    <s v="22371"/>
    <x v="318"/>
    <n v="2"/>
    <d v="2011-03-10T12:04:00"/>
    <x v="4"/>
    <x v="2872"/>
    <x v="0"/>
  </r>
  <r>
    <x v="18845"/>
    <s v="23365"/>
    <x v="3890"/>
    <n v="3"/>
    <d v="2011-03-10T12:04:00"/>
    <x v="15"/>
    <x v="2872"/>
    <x v="0"/>
  </r>
  <r>
    <x v="18845"/>
    <s v="23368"/>
    <x v="3896"/>
    <n v="3"/>
    <d v="2011-03-10T12:04:00"/>
    <x v="15"/>
    <x v="2872"/>
    <x v="0"/>
  </r>
  <r>
    <x v="18845"/>
    <s v="84945"/>
    <x v="641"/>
    <n v="12"/>
    <d v="2011-03-10T12:04:00"/>
    <x v="14"/>
    <x v="2872"/>
    <x v="0"/>
  </r>
  <r>
    <x v="18845"/>
    <s v="84755"/>
    <x v="123"/>
    <n v="8"/>
    <d v="2011-03-10T12:04:00"/>
    <x v="15"/>
    <x v="2872"/>
    <x v="0"/>
  </r>
  <r>
    <x v="18845"/>
    <s v="23310"/>
    <x v="3506"/>
    <n v="72"/>
    <d v="2011-03-10T12:04:00"/>
    <x v="19"/>
    <x v="2872"/>
    <x v="0"/>
  </r>
  <r>
    <x v="18845"/>
    <s v="22142"/>
    <x v="460"/>
    <n v="2"/>
    <d v="2011-03-10T12:04:00"/>
    <x v="27"/>
    <x v="2872"/>
    <x v="0"/>
  </r>
  <r>
    <x v="18845"/>
    <s v="22726"/>
    <x v="28"/>
    <n v="1"/>
    <d v="2011-03-10T12:04:00"/>
    <x v="8"/>
    <x v="2872"/>
    <x v="0"/>
  </r>
  <r>
    <x v="18845"/>
    <s v="22637"/>
    <x v="88"/>
    <n v="4"/>
    <d v="2011-03-10T12:04:00"/>
    <x v="0"/>
    <x v="2872"/>
    <x v="0"/>
  </r>
  <r>
    <x v="18845"/>
    <s v="23207"/>
    <x v="3225"/>
    <n v="1"/>
    <d v="2011-03-10T12:04:00"/>
    <x v="9"/>
    <x v="2872"/>
    <x v="0"/>
  </r>
  <r>
    <x v="18845"/>
    <s v="22726"/>
    <x v="28"/>
    <n v="1"/>
    <d v="2011-03-10T12:04:00"/>
    <x v="8"/>
    <x v="2872"/>
    <x v="0"/>
  </r>
  <r>
    <x v="18845"/>
    <s v="22727"/>
    <x v="27"/>
    <n v="2"/>
    <d v="2011-03-10T12:04:00"/>
    <x v="8"/>
    <x v="2872"/>
    <x v="0"/>
  </r>
  <r>
    <x v="18845"/>
    <s v="23343"/>
    <x v="3529"/>
    <n v="2"/>
    <d v="2011-03-10T12:04:00"/>
    <x v="350"/>
    <x v="2872"/>
    <x v="0"/>
  </r>
  <r>
    <x v="18845"/>
    <s v="85099F"/>
    <x v="360"/>
    <n v="2"/>
    <d v="2011-03-10T12:04:00"/>
    <x v="350"/>
    <x v="2872"/>
    <x v="0"/>
  </r>
  <r>
    <x v="18845"/>
    <s v="23201"/>
    <x v="3224"/>
    <n v="2"/>
    <d v="2011-03-10T12:04:00"/>
    <x v="350"/>
    <x v="2872"/>
    <x v="0"/>
  </r>
  <r>
    <x v="18845"/>
    <s v="85099B"/>
    <x v="140"/>
    <n v="5"/>
    <d v="2011-03-10T12:04:00"/>
    <x v="350"/>
    <x v="2872"/>
    <x v="0"/>
  </r>
  <r>
    <x v="18845"/>
    <s v="22663"/>
    <x v="135"/>
    <n v="2"/>
    <d v="2011-03-10T12:04:00"/>
    <x v="350"/>
    <x v="2872"/>
    <x v="0"/>
  </r>
  <r>
    <x v="18845"/>
    <s v="23203"/>
    <x v="3732"/>
    <n v="2"/>
    <d v="2011-03-10T12:04:00"/>
    <x v="350"/>
    <x v="2872"/>
    <x v="0"/>
  </r>
  <r>
    <x v="18845"/>
    <s v="22386"/>
    <x v="59"/>
    <n v="2"/>
    <d v="2011-03-10T12:04:00"/>
    <x v="350"/>
    <x v="2872"/>
    <x v="0"/>
  </r>
  <r>
    <x v="18845"/>
    <s v="20713"/>
    <x v="355"/>
    <n v="2"/>
    <d v="2011-03-10T12:04:00"/>
    <x v="350"/>
    <x v="2872"/>
    <x v="0"/>
  </r>
  <r>
    <x v="18845"/>
    <s v="23209"/>
    <x v="3733"/>
    <n v="2"/>
    <d v="2011-03-10T12:04:00"/>
    <x v="9"/>
    <x v="2872"/>
    <x v="0"/>
  </r>
  <r>
    <x v="18845"/>
    <s v="23238"/>
    <x v="3490"/>
    <n v="1"/>
    <d v="2011-03-10T12:04:00"/>
    <x v="361"/>
    <x v="2872"/>
    <x v="0"/>
  </r>
  <r>
    <x v="18845"/>
    <s v="22629"/>
    <x v="35"/>
    <n v="1"/>
    <d v="2011-03-10T12:04:00"/>
    <x v="18"/>
    <x v="2872"/>
    <x v="0"/>
  </r>
  <r>
    <x v="18845"/>
    <s v="22384"/>
    <x v="267"/>
    <n v="4"/>
    <d v="2011-03-10T12:04:00"/>
    <x v="9"/>
    <x v="2872"/>
    <x v="0"/>
  </r>
  <r>
    <x v="18845"/>
    <s v="23207"/>
    <x v="3225"/>
    <n v="2"/>
    <d v="2011-03-10T12:04:00"/>
    <x v="9"/>
    <x v="2872"/>
    <x v="0"/>
  </r>
  <r>
    <x v="18845"/>
    <s v="20727"/>
    <x v="295"/>
    <n v="3"/>
    <d v="2011-03-10T12:04:00"/>
    <x v="9"/>
    <x v="2872"/>
    <x v="0"/>
  </r>
  <r>
    <x v="18845"/>
    <s v="23209"/>
    <x v="3733"/>
    <n v="3"/>
    <d v="2011-03-10T12:04:00"/>
    <x v="9"/>
    <x v="2872"/>
    <x v="0"/>
  </r>
  <r>
    <x v="18845"/>
    <s v="22662"/>
    <x v="138"/>
    <n v="2"/>
    <d v="2011-03-10T12:04:00"/>
    <x v="9"/>
    <x v="2872"/>
    <x v="0"/>
  </r>
  <r>
    <x v="18845"/>
    <s v="20725"/>
    <x v="66"/>
    <n v="3"/>
    <d v="2011-03-10T12:04:00"/>
    <x v="9"/>
    <x v="2872"/>
    <x v="0"/>
  </r>
  <r>
    <x v="18845"/>
    <s v="22729"/>
    <x v="207"/>
    <n v="3"/>
    <d v="2011-03-10T12:04:00"/>
    <x v="8"/>
    <x v="2872"/>
    <x v="0"/>
  </r>
  <r>
    <x v="18845"/>
    <s v="22730"/>
    <x v="206"/>
    <n v="3"/>
    <d v="2011-03-10T12:04:00"/>
    <x v="8"/>
    <x v="2872"/>
    <x v="0"/>
  </r>
  <r>
    <x v="18845"/>
    <s v="22728"/>
    <x v="26"/>
    <n v="3"/>
    <d v="2011-03-10T12:04:00"/>
    <x v="8"/>
    <x v="2872"/>
    <x v="0"/>
  </r>
  <r>
    <x v="18845"/>
    <s v="22487"/>
    <x v="667"/>
    <n v="1"/>
    <d v="2011-03-10T12:04:00"/>
    <x v="11"/>
    <x v="2872"/>
    <x v="0"/>
  </r>
  <r>
    <x v="18845"/>
    <s v="22197"/>
    <x v="3523"/>
    <n v="5"/>
    <d v="2011-03-10T12:04:00"/>
    <x v="14"/>
    <x v="2872"/>
    <x v="0"/>
  </r>
  <r>
    <x v="18845"/>
    <s v="22659"/>
    <x v="36"/>
    <n v="6"/>
    <d v="2011-03-10T12:04:00"/>
    <x v="18"/>
    <x v="2872"/>
    <x v="0"/>
  </r>
  <r>
    <x v="18845"/>
    <s v="23242"/>
    <x v="3500"/>
    <n v="1"/>
    <d v="2011-03-10T12:04:00"/>
    <x v="350"/>
    <x v="2872"/>
    <x v="0"/>
  </r>
  <r>
    <x v="18845"/>
    <s v="22174"/>
    <x v="178"/>
    <n v="6"/>
    <d v="2011-03-10T12:04:00"/>
    <x v="9"/>
    <x v="2872"/>
    <x v="0"/>
  </r>
  <r>
    <x v="18845"/>
    <s v="23252"/>
    <x v="3521"/>
    <n v="2"/>
    <d v="2011-03-10T12:04:00"/>
    <x v="8"/>
    <x v="2872"/>
    <x v="0"/>
  </r>
  <r>
    <x v="18845"/>
    <s v="22634"/>
    <x v="660"/>
    <n v="1"/>
    <d v="2011-03-10T12:04:00"/>
    <x v="11"/>
    <x v="2872"/>
    <x v="0"/>
  </r>
  <r>
    <x v="18845"/>
    <s v="21034"/>
    <x v="383"/>
    <n v="2"/>
    <d v="2011-03-10T12:04:00"/>
    <x v="53"/>
    <x v="2872"/>
    <x v="0"/>
  </r>
  <r>
    <x v="18846"/>
    <s v="22628"/>
    <x v="1646"/>
    <n v="-1"/>
    <d v="2011-03-10T12:14:00"/>
    <x v="10"/>
    <x v="2442"/>
    <x v="7"/>
  </r>
  <r>
    <x v="18846"/>
    <s v="22328"/>
    <x v="362"/>
    <n v="-3"/>
    <d v="2011-03-10T12:14:00"/>
    <x v="17"/>
    <x v="2442"/>
    <x v="7"/>
  </r>
  <r>
    <x v="18846"/>
    <s v="22326"/>
    <x v="34"/>
    <n v="-1"/>
    <d v="2011-03-10T12:14:00"/>
    <x v="17"/>
    <x v="2442"/>
    <x v="7"/>
  </r>
  <r>
    <x v="18847"/>
    <s v="23374"/>
    <x v="3713"/>
    <n v="10"/>
    <d v="2011-03-10T12:17:00"/>
    <x v="452"/>
    <x v="697"/>
    <x v="0"/>
  </r>
  <r>
    <x v="18847"/>
    <s v="85049A"/>
    <x v="136"/>
    <n v="12"/>
    <d v="2011-03-10T12:17:00"/>
    <x v="16"/>
    <x v="697"/>
    <x v="0"/>
  </r>
  <r>
    <x v="18847"/>
    <s v="22489"/>
    <x v="697"/>
    <n v="24"/>
    <d v="2011-03-10T12:17:00"/>
    <x v="19"/>
    <x v="697"/>
    <x v="0"/>
  </r>
  <r>
    <x v="18847"/>
    <s v="22491"/>
    <x v="1374"/>
    <n v="12"/>
    <d v="2011-03-10T12:17:00"/>
    <x v="14"/>
    <x v="697"/>
    <x v="0"/>
  </r>
  <r>
    <x v="18847"/>
    <s v="22561"/>
    <x v="696"/>
    <n v="12"/>
    <d v="2011-03-10T12:17:00"/>
    <x v="9"/>
    <x v="697"/>
    <x v="0"/>
  </r>
  <r>
    <x v="18847"/>
    <s v="22560"/>
    <x v="857"/>
    <n v="24"/>
    <d v="2011-03-10T12:17:00"/>
    <x v="16"/>
    <x v="697"/>
    <x v="0"/>
  </r>
  <r>
    <x v="18847"/>
    <s v="23188"/>
    <x v="3544"/>
    <n v="12"/>
    <d v="2011-03-10T12:17:00"/>
    <x v="9"/>
    <x v="697"/>
    <x v="0"/>
  </r>
  <r>
    <x v="18847"/>
    <s v="23229"/>
    <x v="3551"/>
    <n v="6"/>
    <d v="2011-03-10T12:17:00"/>
    <x v="8"/>
    <x v="697"/>
    <x v="0"/>
  </r>
  <r>
    <x v="18847"/>
    <s v="23190"/>
    <x v="3360"/>
    <n v="12"/>
    <d v="2011-03-10T12:17:00"/>
    <x v="9"/>
    <x v="697"/>
    <x v="0"/>
  </r>
  <r>
    <x v="18847"/>
    <s v="22748"/>
    <x v="11"/>
    <n v="6"/>
    <d v="2011-03-10T12:17:00"/>
    <x v="7"/>
    <x v="697"/>
    <x v="0"/>
  </r>
  <r>
    <x v="18847"/>
    <s v="22745"/>
    <x v="10"/>
    <n v="6"/>
    <d v="2011-03-10T12:17:00"/>
    <x v="7"/>
    <x v="697"/>
    <x v="0"/>
  </r>
  <r>
    <x v="18847"/>
    <s v="22746"/>
    <x v="1240"/>
    <n v="6"/>
    <d v="2011-03-10T12:17:00"/>
    <x v="7"/>
    <x v="697"/>
    <x v="0"/>
  </r>
  <r>
    <x v="18847"/>
    <s v="23527"/>
    <x v="3955"/>
    <n v="6"/>
    <d v="2011-03-10T12:17:00"/>
    <x v="8"/>
    <x v="697"/>
    <x v="0"/>
  </r>
  <r>
    <x v="18847"/>
    <s v="23524"/>
    <x v="3937"/>
    <n v="6"/>
    <d v="2011-03-10T12:17:00"/>
    <x v="8"/>
    <x v="697"/>
    <x v="0"/>
  </r>
  <r>
    <x v="18847"/>
    <s v="23523"/>
    <x v="3953"/>
    <n v="6"/>
    <d v="2011-03-10T12:17:00"/>
    <x v="8"/>
    <x v="697"/>
    <x v="0"/>
  </r>
  <r>
    <x v="18847"/>
    <s v="23543"/>
    <x v="3949"/>
    <n v="6"/>
    <d v="2011-03-10T12:17:00"/>
    <x v="356"/>
    <x v="697"/>
    <x v="0"/>
  </r>
  <r>
    <x v="18847"/>
    <s v="23439"/>
    <x v="3772"/>
    <n v="12"/>
    <d v="2011-03-10T12:17:00"/>
    <x v="7"/>
    <x v="697"/>
    <x v="0"/>
  </r>
  <r>
    <x v="18847"/>
    <s v="22865"/>
    <x v="198"/>
    <n v="12"/>
    <d v="2011-03-10T12:17:00"/>
    <x v="7"/>
    <x v="697"/>
    <x v="0"/>
  </r>
  <r>
    <x v="18847"/>
    <s v="22114"/>
    <x v="57"/>
    <n v="24"/>
    <d v="2011-03-10T12:17:00"/>
    <x v="8"/>
    <x v="697"/>
    <x v="0"/>
  </r>
  <r>
    <x v="18847"/>
    <s v="23355"/>
    <x v="3767"/>
    <n v="24"/>
    <d v="2011-03-10T12:17:00"/>
    <x v="361"/>
    <x v="697"/>
    <x v="0"/>
  </r>
  <r>
    <x v="18847"/>
    <s v="23231"/>
    <x v="3743"/>
    <n v="25"/>
    <d v="2011-03-10T12:17:00"/>
    <x v="19"/>
    <x v="697"/>
    <x v="0"/>
  </r>
  <r>
    <x v="18847"/>
    <s v="23232"/>
    <x v="3593"/>
    <n v="25"/>
    <d v="2011-03-10T12:17:00"/>
    <x v="19"/>
    <x v="697"/>
    <x v="0"/>
  </r>
  <r>
    <x v="18847"/>
    <s v="22709"/>
    <x v="2780"/>
    <n v="25"/>
    <d v="2011-03-10T12:17:00"/>
    <x v="19"/>
    <x v="697"/>
    <x v="0"/>
  </r>
  <r>
    <x v="18847"/>
    <s v="16169E"/>
    <x v="3692"/>
    <n v="25"/>
    <d v="2011-03-10T12:17:00"/>
    <x v="19"/>
    <x v="697"/>
    <x v="0"/>
  </r>
  <r>
    <x v="18847"/>
    <s v="23549"/>
    <x v="3680"/>
    <n v="25"/>
    <d v="2011-03-10T12:17:00"/>
    <x v="19"/>
    <x v="697"/>
    <x v="0"/>
  </r>
  <r>
    <x v="18847"/>
    <s v="23548"/>
    <x v="3689"/>
    <n v="25"/>
    <d v="2011-03-10T12:17:00"/>
    <x v="19"/>
    <x v="697"/>
    <x v="0"/>
  </r>
  <r>
    <x v="18847"/>
    <s v="22086"/>
    <x v="46"/>
    <n v="6"/>
    <d v="2011-03-10T12:17:00"/>
    <x v="17"/>
    <x v="697"/>
    <x v="0"/>
  </r>
  <r>
    <x v="18847"/>
    <s v="23319"/>
    <x v="3640"/>
    <n v="6"/>
    <d v="2011-03-10T12:17:00"/>
    <x v="698"/>
    <x v="697"/>
    <x v="0"/>
  </r>
  <r>
    <x v="18847"/>
    <s v="85049E"/>
    <x v="228"/>
    <n v="12"/>
    <d v="2011-03-10T12:17:00"/>
    <x v="16"/>
    <x v="697"/>
    <x v="0"/>
  </r>
  <r>
    <x v="18847"/>
    <s v="22910"/>
    <x v="168"/>
    <n v="6"/>
    <d v="2011-03-10T12:17:00"/>
    <x v="17"/>
    <x v="697"/>
    <x v="0"/>
  </r>
  <r>
    <x v="18847"/>
    <s v="22731"/>
    <x v="516"/>
    <n v="18"/>
    <d v="2011-03-10T12:17:00"/>
    <x v="16"/>
    <x v="697"/>
    <x v="0"/>
  </r>
  <r>
    <x v="18847"/>
    <s v="22734"/>
    <x v="863"/>
    <n v="6"/>
    <d v="2011-03-10T12:17:00"/>
    <x v="599"/>
    <x v="697"/>
    <x v="0"/>
  </r>
  <r>
    <x v="18847"/>
    <s v="23318"/>
    <x v="3627"/>
    <n v="6"/>
    <d v="2011-03-10T12:17:00"/>
    <x v="698"/>
    <x v="697"/>
    <x v="0"/>
  </r>
  <r>
    <x v="18848"/>
    <s v="23112"/>
    <x v="3393"/>
    <n v="-2"/>
    <d v="2011-03-10T12:19:00"/>
    <x v="146"/>
    <x v="354"/>
    <x v="0"/>
  </r>
  <r>
    <x v="18848"/>
    <s v="22635"/>
    <x v="659"/>
    <n v="-2"/>
    <d v="2011-03-10T12:19:00"/>
    <x v="11"/>
    <x v="354"/>
    <x v="0"/>
  </r>
  <r>
    <x v="18849"/>
    <s v="21670"/>
    <x v="1057"/>
    <n v="12"/>
    <d v="2011-03-10T12:23:00"/>
    <x v="27"/>
    <x v="32"/>
    <x v="0"/>
  </r>
  <r>
    <x v="18849"/>
    <s v="21668"/>
    <x v="1088"/>
    <n v="12"/>
    <d v="2011-03-10T12:23:00"/>
    <x v="27"/>
    <x v="32"/>
    <x v="0"/>
  </r>
  <r>
    <x v="18849"/>
    <s v="21669"/>
    <x v="1382"/>
    <n v="12"/>
    <d v="2011-03-10T12:23:00"/>
    <x v="27"/>
    <x v="32"/>
    <x v="0"/>
  </r>
  <r>
    <x v="18849"/>
    <s v="21673"/>
    <x v="1383"/>
    <n v="12"/>
    <d v="2011-03-10T12:23:00"/>
    <x v="27"/>
    <x v="32"/>
    <x v="0"/>
  </r>
  <r>
    <x v="18849"/>
    <s v="21672"/>
    <x v="83"/>
    <n v="12"/>
    <d v="2011-03-10T12:23:00"/>
    <x v="27"/>
    <x v="32"/>
    <x v="0"/>
  </r>
  <r>
    <x v="18849"/>
    <s v="21671"/>
    <x v="1191"/>
    <n v="12"/>
    <d v="2011-03-10T12:23:00"/>
    <x v="27"/>
    <x v="32"/>
    <x v="0"/>
  </r>
  <r>
    <x v="18849"/>
    <s v="22805"/>
    <x v="278"/>
    <n v="12"/>
    <d v="2011-03-10T12:23:00"/>
    <x v="16"/>
    <x v="32"/>
    <x v="0"/>
  </r>
  <r>
    <x v="18849"/>
    <s v="22775"/>
    <x v="416"/>
    <n v="49"/>
    <d v="2011-03-10T12:23:00"/>
    <x v="16"/>
    <x v="32"/>
    <x v="0"/>
  </r>
  <r>
    <x v="18849"/>
    <s v="22774"/>
    <x v="84"/>
    <n v="38"/>
    <d v="2011-03-10T12:23:00"/>
    <x v="16"/>
    <x v="32"/>
    <x v="0"/>
  </r>
  <r>
    <x v="18849"/>
    <s v="22773"/>
    <x v="277"/>
    <n v="16"/>
    <d v="2011-03-10T12:23:00"/>
    <x v="16"/>
    <x v="32"/>
    <x v="0"/>
  </r>
  <r>
    <x v="18849"/>
    <s v="22772"/>
    <x v="276"/>
    <n v="12"/>
    <d v="2011-03-10T12:23:00"/>
    <x v="16"/>
    <x v="32"/>
    <x v="0"/>
  </r>
  <r>
    <x v="18849"/>
    <s v="22771"/>
    <x v="85"/>
    <n v="12"/>
    <d v="2011-03-10T12:23:00"/>
    <x v="16"/>
    <x v="32"/>
    <x v="0"/>
  </r>
  <r>
    <x v="18850"/>
    <s v="23374"/>
    <x v="3713"/>
    <n v="20"/>
    <d v="2011-03-10T12:31:00"/>
    <x v="452"/>
    <x v="1204"/>
    <x v="0"/>
  </r>
  <r>
    <x v="18850"/>
    <s v="23436"/>
    <x v="3710"/>
    <n v="24"/>
    <d v="2011-03-10T12:31:00"/>
    <x v="16"/>
    <x v="1204"/>
    <x v="0"/>
  </r>
  <r>
    <x v="18850"/>
    <s v="23373"/>
    <x v="3709"/>
    <n v="20"/>
    <d v="2011-03-10T12:31:00"/>
    <x v="452"/>
    <x v="1204"/>
    <x v="0"/>
  </r>
  <r>
    <x v="18850"/>
    <s v="23318"/>
    <x v="3627"/>
    <n v="6"/>
    <d v="2011-03-10T12:31:00"/>
    <x v="698"/>
    <x v="1204"/>
    <x v="0"/>
  </r>
  <r>
    <x v="18850"/>
    <s v="23263"/>
    <x v="3474"/>
    <n v="12"/>
    <d v="2011-03-10T12:31:00"/>
    <x v="16"/>
    <x v="1204"/>
    <x v="0"/>
  </r>
  <r>
    <x v="18850"/>
    <s v="23269"/>
    <x v="3519"/>
    <n v="12"/>
    <d v="2011-03-10T12:31:00"/>
    <x v="27"/>
    <x v="1204"/>
    <x v="0"/>
  </r>
  <r>
    <x v="18850"/>
    <s v="23266"/>
    <x v="3513"/>
    <n v="12"/>
    <d v="2011-03-10T12:31:00"/>
    <x v="16"/>
    <x v="1204"/>
    <x v="0"/>
  </r>
  <r>
    <x v="18850"/>
    <s v="23268"/>
    <x v="3520"/>
    <n v="12"/>
    <d v="2011-03-10T12:31:00"/>
    <x v="27"/>
    <x v="1204"/>
    <x v="0"/>
  </r>
  <r>
    <x v="18850"/>
    <s v="23264"/>
    <x v="3511"/>
    <n v="12"/>
    <d v="2011-03-10T12:31:00"/>
    <x v="16"/>
    <x v="1204"/>
    <x v="0"/>
  </r>
  <r>
    <x v="18850"/>
    <s v="23355"/>
    <x v="3767"/>
    <n v="12"/>
    <d v="2011-03-10T12:31:00"/>
    <x v="10"/>
    <x v="1204"/>
    <x v="0"/>
  </r>
  <r>
    <x v="18850"/>
    <s v="21485"/>
    <x v="176"/>
    <n v="12"/>
    <d v="2011-03-10T12:31:00"/>
    <x v="10"/>
    <x v="1204"/>
    <x v="0"/>
  </r>
  <r>
    <x v="18850"/>
    <s v="22111"/>
    <x v="220"/>
    <n v="12"/>
    <d v="2011-03-10T12:31:00"/>
    <x v="10"/>
    <x v="1204"/>
    <x v="0"/>
  </r>
  <r>
    <x v="18850"/>
    <s v="22114"/>
    <x v="57"/>
    <n v="16"/>
    <d v="2011-03-10T12:31:00"/>
    <x v="28"/>
    <x v="1204"/>
    <x v="0"/>
  </r>
  <r>
    <x v="18850"/>
    <s v="23356"/>
    <x v="3764"/>
    <n v="6"/>
    <d v="2011-03-10T12:31:00"/>
    <x v="12"/>
    <x v="1204"/>
    <x v="0"/>
  </r>
  <r>
    <x v="18850"/>
    <s v="23438"/>
    <x v="3721"/>
    <n v="24"/>
    <d v="2011-03-10T12:31:00"/>
    <x v="16"/>
    <x v="1204"/>
    <x v="0"/>
  </r>
  <r>
    <x v="18851"/>
    <s v="23412"/>
    <x v="3823"/>
    <n v="2"/>
    <d v="2011-03-10T12:32:00"/>
    <x v="146"/>
    <x v="1204"/>
    <x v="0"/>
  </r>
  <r>
    <x v="18851"/>
    <s v="23534"/>
    <x v="3939"/>
    <n v="3"/>
    <d v="2011-03-10T12:32:00"/>
    <x v="12"/>
    <x v="1204"/>
    <x v="0"/>
  </r>
  <r>
    <x v="18852"/>
    <s v="84347"/>
    <x v="323"/>
    <n v="24"/>
    <d v="2011-03-10T12:32:00"/>
    <x v="0"/>
    <x v="1204"/>
    <x v="0"/>
  </r>
  <r>
    <x v="18852"/>
    <s v="22950"/>
    <x v="3504"/>
    <n v="12"/>
    <d v="2011-03-10T12:32:00"/>
    <x v="27"/>
    <x v="1204"/>
    <x v="0"/>
  </r>
  <r>
    <x v="18852"/>
    <s v="23312"/>
    <x v="3671"/>
    <n v="4"/>
    <d v="2011-03-10T12:32:00"/>
    <x v="361"/>
    <x v="1204"/>
    <x v="0"/>
  </r>
  <r>
    <x v="18852"/>
    <s v="22952"/>
    <x v="396"/>
    <n v="48"/>
    <d v="2011-03-10T12:32:00"/>
    <x v="25"/>
    <x v="1204"/>
    <x v="0"/>
  </r>
  <r>
    <x v="18852"/>
    <s v="22738"/>
    <x v="398"/>
    <n v="20"/>
    <d v="2011-03-10T12:32:00"/>
    <x v="9"/>
    <x v="1204"/>
    <x v="0"/>
  </r>
  <r>
    <x v="18852"/>
    <s v="22736"/>
    <x v="324"/>
    <n v="20"/>
    <d v="2011-03-10T12:32:00"/>
    <x v="9"/>
    <x v="1204"/>
    <x v="0"/>
  </r>
  <r>
    <x v="18852"/>
    <s v="22735"/>
    <x v="502"/>
    <n v="10"/>
    <d v="2011-03-10T12:32:00"/>
    <x v="9"/>
    <x v="1204"/>
    <x v="0"/>
  </r>
  <r>
    <x v="18852"/>
    <s v="22737"/>
    <x v="494"/>
    <n v="10"/>
    <d v="2011-03-10T12:32:00"/>
    <x v="9"/>
    <x v="1204"/>
    <x v="0"/>
  </r>
  <r>
    <x v="18852"/>
    <s v="22739"/>
    <x v="397"/>
    <n v="10"/>
    <d v="2011-03-10T12:32:00"/>
    <x v="9"/>
    <x v="1204"/>
    <x v="0"/>
  </r>
  <r>
    <x v="18852"/>
    <s v="23234"/>
    <x v="3552"/>
    <n v="6"/>
    <d v="2011-03-10T12:32:00"/>
    <x v="599"/>
    <x v="1204"/>
    <x v="0"/>
  </r>
  <r>
    <x v="18852"/>
    <s v="23247"/>
    <x v="3501"/>
    <n v="6"/>
    <d v="2011-03-10T12:32:00"/>
    <x v="599"/>
    <x v="1204"/>
    <x v="0"/>
  </r>
  <r>
    <x v="18852"/>
    <s v="23131"/>
    <x v="3399"/>
    <n v="6"/>
    <d v="2011-03-10T12:32:00"/>
    <x v="361"/>
    <x v="1204"/>
    <x v="0"/>
  </r>
  <r>
    <x v="18852"/>
    <s v="23129"/>
    <x v="3436"/>
    <n v="8"/>
    <d v="2011-03-10T12:32:00"/>
    <x v="361"/>
    <x v="1204"/>
    <x v="0"/>
  </r>
  <r>
    <x v="18852"/>
    <s v="23130"/>
    <x v="3400"/>
    <n v="8"/>
    <d v="2011-03-10T12:32:00"/>
    <x v="361"/>
    <x v="1204"/>
    <x v="0"/>
  </r>
  <r>
    <x v="18853"/>
    <s v="23323"/>
    <x v="3602"/>
    <n v="5"/>
    <d v="2011-03-10T12:41:00"/>
    <x v="7"/>
    <x v="2881"/>
    <x v="0"/>
  </r>
  <r>
    <x v="18853"/>
    <s v="23268"/>
    <x v="3520"/>
    <n v="6"/>
    <d v="2011-03-10T12:41:00"/>
    <x v="27"/>
    <x v="2881"/>
    <x v="0"/>
  </r>
  <r>
    <x v="18853"/>
    <s v="23330"/>
    <x v="3739"/>
    <n v="5"/>
    <d v="2011-03-10T12:41:00"/>
    <x v="16"/>
    <x v="2881"/>
    <x v="0"/>
  </r>
  <r>
    <x v="18853"/>
    <s v="23333"/>
    <x v="3741"/>
    <n v="13"/>
    <d v="2011-03-10T12:41:00"/>
    <x v="16"/>
    <x v="2881"/>
    <x v="0"/>
  </r>
  <r>
    <x v="18853"/>
    <s v="22571"/>
    <x v="533"/>
    <n v="5"/>
    <d v="2011-03-10T12:41:00"/>
    <x v="14"/>
    <x v="2881"/>
    <x v="0"/>
  </r>
  <r>
    <x v="18853"/>
    <s v="22572"/>
    <x v="1097"/>
    <n v="5"/>
    <d v="2011-03-10T12:41:00"/>
    <x v="14"/>
    <x v="2881"/>
    <x v="0"/>
  </r>
  <r>
    <x v="18853"/>
    <s v="79190A"/>
    <x v="1927"/>
    <n v="1"/>
    <d v="2011-03-10T12:41:00"/>
    <x v="19"/>
    <x v="2881"/>
    <x v="0"/>
  </r>
  <r>
    <x v="18853"/>
    <s v="22601"/>
    <x v="748"/>
    <n v="4"/>
    <d v="2011-03-10T12:41:00"/>
    <x v="14"/>
    <x v="2881"/>
    <x v="0"/>
  </r>
  <r>
    <x v="18853"/>
    <s v="22603"/>
    <x v="510"/>
    <n v="9"/>
    <d v="2011-03-10T12:41:00"/>
    <x v="14"/>
    <x v="2881"/>
    <x v="0"/>
  </r>
  <r>
    <x v="18853"/>
    <s v="22867"/>
    <x v="208"/>
    <n v="2"/>
    <d v="2011-03-10T12:41:00"/>
    <x v="7"/>
    <x v="2881"/>
    <x v="0"/>
  </r>
  <r>
    <x v="18853"/>
    <s v="23439"/>
    <x v="3772"/>
    <n v="2"/>
    <d v="2011-03-10T12:41:00"/>
    <x v="7"/>
    <x v="2881"/>
    <x v="0"/>
  </r>
  <r>
    <x v="18853"/>
    <s v="22632"/>
    <x v="199"/>
    <n v="2"/>
    <d v="2011-03-10T12:41:00"/>
    <x v="7"/>
    <x v="2881"/>
    <x v="0"/>
  </r>
  <r>
    <x v="18853"/>
    <s v="22600"/>
    <x v="749"/>
    <n v="10"/>
    <d v="2011-03-10T12:41:00"/>
    <x v="14"/>
    <x v="2881"/>
    <x v="0"/>
  </r>
  <r>
    <x v="18853"/>
    <s v="22594"/>
    <x v="410"/>
    <n v="13"/>
    <d v="2011-03-10T12:41:00"/>
    <x v="14"/>
    <x v="2881"/>
    <x v="0"/>
  </r>
  <r>
    <x v="18853"/>
    <s v="22593"/>
    <x v="411"/>
    <n v="10"/>
    <d v="2011-03-10T12:41:00"/>
    <x v="14"/>
    <x v="2881"/>
    <x v="0"/>
  </r>
  <r>
    <x v="18853"/>
    <s v="84030E"/>
    <x v="177"/>
    <n v="4"/>
    <d v="2011-03-10T12:41:00"/>
    <x v="4"/>
    <x v="2881"/>
    <x v="0"/>
  </r>
  <r>
    <x v="18854"/>
    <s v="22631"/>
    <x v="37"/>
    <n v="12"/>
    <d v="2011-03-10T12:47:00"/>
    <x v="18"/>
    <x v="3390"/>
    <x v="0"/>
  </r>
  <r>
    <x v="18854"/>
    <s v="22636"/>
    <x v="1564"/>
    <n v="4"/>
    <d v="2011-03-10T12:47:00"/>
    <x v="37"/>
    <x v="3390"/>
    <x v="0"/>
  </r>
  <r>
    <x v="18854"/>
    <s v="22540"/>
    <x v="42"/>
    <n v="24"/>
    <d v="2011-03-10T12:47:00"/>
    <x v="19"/>
    <x v="3390"/>
    <x v="0"/>
  </r>
  <r>
    <x v="18854"/>
    <s v="22544"/>
    <x v="43"/>
    <n v="24"/>
    <d v="2011-03-10T12:47:00"/>
    <x v="19"/>
    <x v="3390"/>
    <x v="0"/>
  </r>
  <r>
    <x v="18854"/>
    <s v="22634"/>
    <x v="660"/>
    <n v="8"/>
    <d v="2011-03-10T12:47:00"/>
    <x v="37"/>
    <x v="3390"/>
    <x v="0"/>
  </r>
  <r>
    <x v="18854"/>
    <s v="22629"/>
    <x v="35"/>
    <n v="12"/>
    <d v="2011-03-10T12:47:00"/>
    <x v="18"/>
    <x v="3390"/>
    <x v="0"/>
  </r>
  <r>
    <x v="18854"/>
    <s v="22539"/>
    <x v="695"/>
    <n v="24"/>
    <d v="2011-03-10T12:47:00"/>
    <x v="19"/>
    <x v="3390"/>
    <x v="0"/>
  </r>
  <r>
    <x v="18854"/>
    <s v="22635"/>
    <x v="659"/>
    <n v="8"/>
    <d v="2011-03-10T12:47:00"/>
    <x v="37"/>
    <x v="3390"/>
    <x v="0"/>
  </r>
  <r>
    <x v="18854"/>
    <s v="22630"/>
    <x v="364"/>
    <n v="12"/>
    <d v="2011-03-10T12:47:00"/>
    <x v="18"/>
    <x v="3390"/>
    <x v="0"/>
  </r>
  <r>
    <x v="18854"/>
    <s v="23010"/>
    <x v="3123"/>
    <n v="2"/>
    <d v="2011-03-10T12:47:00"/>
    <x v="32"/>
    <x v="3390"/>
    <x v="0"/>
  </r>
  <r>
    <x v="18854"/>
    <s v="23008"/>
    <x v="3127"/>
    <n v="2"/>
    <d v="2011-03-10T12:47:00"/>
    <x v="32"/>
    <x v="3390"/>
    <x v="0"/>
  </r>
  <r>
    <x v="18854"/>
    <s v="23007"/>
    <x v="3124"/>
    <n v="2"/>
    <d v="2011-03-10T12:47:00"/>
    <x v="32"/>
    <x v="3390"/>
    <x v="0"/>
  </r>
  <r>
    <x v="18854"/>
    <s v="23298"/>
    <x v="3330"/>
    <n v="6"/>
    <d v="2011-03-10T12:47:00"/>
    <x v="10"/>
    <x v="3390"/>
    <x v="0"/>
  </r>
  <r>
    <x v="18854"/>
    <s v="23162"/>
    <x v="3303"/>
    <n v="8"/>
    <d v="2011-03-10T12:47:00"/>
    <x v="8"/>
    <x v="3390"/>
    <x v="0"/>
  </r>
  <r>
    <x v="18854"/>
    <s v="23241"/>
    <x v="3499"/>
    <n v="12"/>
    <d v="2011-03-10T12:47:00"/>
    <x v="350"/>
    <x v="3390"/>
    <x v="0"/>
  </r>
  <r>
    <x v="18854"/>
    <s v="15036"/>
    <x v="1536"/>
    <n v="12"/>
    <d v="2011-03-10T12:47:00"/>
    <x v="168"/>
    <x v="3390"/>
    <x v="0"/>
  </r>
  <r>
    <x v="18854"/>
    <s v="23108"/>
    <x v="3377"/>
    <n v="2"/>
    <d v="2011-03-10T12:47:00"/>
    <x v="232"/>
    <x v="3390"/>
    <x v="0"/>
  </r>
  <r>
    <x v="18854"/>
    <s v="23356"/>
    <x v="3764"/>
    <n v="3"/>
    <d v="2011-03-10T12:47:00"/>
    <x v="12"/>
    <x v="3390"/>
    <x v="0"/>
  </r>
  <r>
    <x v="18854"/>
    <s v="22835"/>
    <x v="217"/>
    <n v="4"/>
    <d v="2011-03-10T12:47:00"/>
    <x v="10"/>
    <x v="3390"/>
    <x v="0"/>
  </r>
  <r>
    <x v="18854"/>
    <s v="22113"/>
    <x v="443"/>
    <n v="4"/>
    <d v="2011-03-10T12:47:00"/>
    <x v="4"/>
    <x v="3390"/>
    <x v="0"/>
  </r>
  <r>
    <x v="18854"/>
    <s v="22910"/>
    <x v="168"/>
    <n v="12"/>
    <d v="2011-03-10T12:47:00"/>
    <x v="17"/>
    <x v="3390"/>
    <x v="0"/>
  </r>
  <r>
    <x v="18854"/>
    <s v="23314"/>
    <x v="3666"/>
    <n v="2"/>
    <d v="2011-03-10T12:47:00"/>
    <x v="761"/>
    <x v="3390"/>
    <x v="0"/>
  </r>
  <r>
    <x v="18854"/>
    <s v="23311"/>
    <x v="3663"/>
    <n v="12"/>
    <d v="2011-03-10T12:47:00"/>
    <x v="0"/>
    <x v="3390"/>
    <x v="0"/>
  </r>
  <r>
    <x v="18855"/>
    <s v="22941"/>
    <x v="154"/>
    <n v="4"/>
    <d v="2011-03-10T12:47:00"/>
    <x v="37"/>
    <x v="3672"/>
    <x v="0"/>
  </r>
  <r>
    <x v="18855"/>
    <s v="22943"/>
    <x v="622"/>
    <n v="3"/>
    <d v="2011-03-10T12:47:00"/>
    <x v="10"/>
    <x v="3672"/>
    <x v="0"/>
  </r>
  <r>
    <x v="18855"/>
    <s v="85177"/>
    <x v="931"/>
    <n v="12"/>
    <d v="2011-03-10T12:47:00"/>
    <x v="14"/>
    <x v="3672"/>
    <x v="0"/>
  </r>
  <r>
    <x v="18855"/>
    <s v="20914"/>
    <x v="297"/>
    <n v="6"/>
    <d v="2011-03-10T12:47:00"/>
    <x v="17"/>
    <x v="3672"/>
    <x v="0"/>
  </r>
  <r>
    <x v="18855"/>
    <s v="23424"/>
    <x v="3812"/>
    <n v="4"/>
    <d v="2011-03-10T12:47:00"/>
    <x v="10"/>
    <x v="3672"/>
    <x v="0"/>
  </r>
  <r>
    <x v="18855"/>
    <s v="22348"/>
    <x v="832"/>
    <n v="12"/>
    <d v="2011-03-10T12:47:00"/>
    <x v="14"/>
    <x v="3672"/>
    <x v="0"/>
  </r>
  <r>
    <x v="18855"/>
    <s v="22558"/>
    <x v="201"/>
    <n v="12"/>
    <d v="2011-03-10T12:47:00"/>
    <x v="9"/>
    <x v="3672"/>
    <x v="0"/>
  </r>
  <r>
    <x v="18855"/>
    <s v="22109"/>
    <x v="341"/>
    <n v="4"/>
    <d v="2011-03-10T12:47:00"/>
    <x v="8"/>
    <x v="3672"/>
    <x v="0"/>
  </r>
  <r>
    <x v="18855"/>
    <s v="22969"/>
    <x v="150"/>
    <n v="12"/>
    <d v="2011-03-10T12:47:00"/>
    <x v="27"/>
    <x v="3672"/>
    <x v="0"/>
  </r>
  <r>
    <x v="18855"/>
    <s v="22467"/>
    <x v="268"/>
    <n v="6"/>
    <d v="2011-03-10T12:47:00"/>
    <x v="0"/>
    <x v="3672"/>
    <x v="0"/>
  </r>
  <r>
    <x v="18855"/>
    <s v="22993"/>
    <x v="3008"/>
    <n v="12"/>
    <d v="2011-03-10T12:47:00"/>
    <x v="16"/>
    <x v="3672"/>
    <x v="0"/>
  </r>
  <r>
    <x v="18855"/>
    <s v="22992"/>
    <x v="3017"/>
    <n v="12"/>
    <d v="2011-03-10T12:47:00"/>
    <x v="18"/>
    <x v="3672"/>
    <x v="0"/>
  </r>
  <r>
    <x v="18855"/>
    <s v="22197"/>
    <x v="3523"/>
    <n v="12"/>
    <d v="2011-03-10T12:47:00"/>
    <x v="14"/>
    <x v="3672"/>
    <x v="0"/>
  </r>
  <r>
    <x v="18855"/>
    <s v="23241"/>
    <x v="3499"/>
    <n v="6"/>
    <d v="2011-03-10T12:47:00"/>
    <x v="350"/>
    <x v="3672"/>
    <x v="0"/>
  </r>
  <r>
    <x v="18855"/>
    <s v="23242"/>
    <x v="3500"/>
    <n v="6"/>
    <d v="2011-03-10T12:47:00"/>
    <x v="350"/>
    <x v="3672"/>
    <x v="0"/>
  </r>
  <r>
    <x v="18855"/>
    <s v="23177"/>
    <x v="3070"/>
    <n v="8"/>
    <d v="2011-03-10T12:47:00"/>
    <x v="60"/>
    <x v="3672"/>
    <x v="0"/>
  </r>
  <r>
    <x v="18855"/>
    <s v="21918"/>
    <x v="1357"/>
    <n v="24"/>
    <d v="2011-03-10T12:47:00"/>
    <x v="19"/>
    <x v="3672"/>
    <x v="0"/>
  </r>
  <r>
    <x v="18855"/>
    <s v="21915"/>
    <x v="301"/>
    <n v="12"/>
    <d v="2011-03-10T12:47:00"/>
    <x v="16"/>
    <x v="3672"/>
    <x v="0"/>
  </r>
  <r>
    <x v="18855"/>
    <s v="22548"/>
    <x v="630"/>
    <n v="12"/>
    <d v="2011-03-10T12:47:00"/>
    <x v="16"/>
    <x v="3672"/>
    <x v="0"/>
  </r>
  <r>
    <x v="18855"/>
    <s v="21790"/>
    <x v="407"/>
    <n v="12"/>
    <d v="2011-03-10T12:47:00"/>
    <x v="14"/>
    <x v="3672"/>
    <x v="0"/>
  </r>
  <r>
    <x v="18855"/>
    <s v="22561"/>
    <x v="696"/>
    <n v="12"/>
    <d v="2011-03-10T12:47:00"/>
    <x v="9"/>
    <x v="3672"/>
    <x v="0"/>
  </r>
  <r>
    <x v="18855"/>
    <s v="22466"/>
    <x v="3788"/>
    <n v="12"/>
    <d v="2011-03-10T12:47:00"/>
    <x v="18"/>
    <x v="3672"/>
    <x v="0"/>
  </r>
  <r>
    <x v="18855"/>
    <s v="23006"/>
    <x v="3009"/>
    <n v="24"/>
    <d v="2011-03-10T12:47:00"/>
    <x v="19"/>
    <x v="3672"/>
    <x v="0"/>
  </r>
  <r>
    <x v="18855"/>
    <s v="85099F"/>
    <x v="360"/>
    <n v="10"/>
    <d v="2011-03-10T12:47:00"/>
    <x v="350"/>
    <x v="3672"/>
    <x v="0"/>
  </r>
  <r>
    <x v="18855"/>
    <s v="23078"/>
    <x v="3169"/>
    <n v="24"/>
    <d v="2011-03-10T12:47:00"/>
    <x v="16"/>
    <x v="3672"/>
    <x v="0"/>
  </r>
  <r>
    <x v="18855"/>
    <s v="71459"/>
    <x v="3779"/>
    <n v="12"/>
    <d v="2011-03-10T12:47:00"/>
    <x v="14"/>
    <x v="3672"/>
    <x v="0"/>
  </r>
  <r>
    <x v="18855"/>
    <s v="23483"/>
    <x v="3956"/>
    <n v="12"/>
    <d v="2011-03-10T12:47:00"/>
    <x v="16"/>
    <x v="3672"/>
    <x v="0"/>
  </r>
  <r>
    <x v="18855"/>
    <s v="23301"/>
    <x v="3421"/>
    <n v="12"/>
    <d v="2011-03-10T12:47:00"/>
    <x v="9"/>
    <x v="3672"/>
    <x v="0"/>
  </r>
  <r>
    <x v="18855"/>
    <s v="22715"/>
    <x v="2056"/>
    <n v="12"/>
    <d v="2011-03-10T12:47:00"/>
    <x v="19"/>
    <x v="3672"/>
    <x v="0"/>
  </r>
  <r>
    <x v="18855"/>
    <s v="22709"/>
    <x v="2780"/>
    <n v="25"/>
    <d v="2011-03-10T12:47:00"/>
    <x v="19"/>
    <x v="3672"/>
    <x v="0"/>
  </r>
  <r>
    <x v="18856"/>
    <s v="23529"/>
    <x v="3957"/>
    <n v="6"/>
    <d v="2011-03-10T12:48:00"/>
    <x v="8"/>
    <x v="3390"/>
    <x v="0"/>
  </r>
  <r>
    <x v="18856"/>
    <s v="23528"/>
    <x v="3948"/>
    <n v="6"/>
    <d v="2011-03-10T12:48:00"/>
    <x v="8"/>
    <x v="3390"/>
    <x v="0"/>
  </r>
  <r>
    <x v="18856"/>
    <s v="23524"/>
    <x v="3937"/>
    <n v="6"/>
    <d v="2011-03-10T12:48:00"/>
    <x v="8"/>
    <x v="3390"/>
    <x v="0"/>
  </r>
  <r>
    <x v="18856"/>
    <s v="23523"/>
    <x v="3953"/>
    <n v="6"/>
    <d v="2011-03-10T12:48:00"/>
    <x v="8"/>
    <x v="3390"/>
    <x v="0"/>
  </r>
  <r>
    <x v="18856"/>
    <s v="23370"/>
    <x v="3886"/>
    <n v="16"/>
    <d v="2011-03-10T12:48:00"/>
    <x v="16"/>
    <x v="3390"/>
    <x v="0"/>
  </r>
  <r>
    <x v="18856"/>
    <s v="23175"/>
    <x v="3364"/>
    <n v="4"/>
    <d v="2011-03-10T12:48:00"/>
    <x v="58"/>
    <x v="3390"/>
    <x v="0"/>
  </r>
  <r>
    <x v="18856"/>
    <s v="23234"/>
    <x v="3552"/>
    <n v="12"/>
    <d v="2011-03-10T12:48:00"/>
    <x v="599"/>
    <x v="3390"/>
    <x v="0"/>
  </r>
  <r>
    <x v="18857"/>
    <s v="22943"/>
    <x v="622"/>
    <n v="6"/>
    <d v="2011-03-10T13:03:00"/>
    <x v="10"/>
    <x v="1804"/>
    <x v="0"/>
  </r>
  <r>
    <x v="18857"/>
    <s v="22580"/>
    <x v="403"/>
    <n v="3"/>
    <d v="2011-03-10T13:03:00"/>
    <x v="12"/>
    <x v="1804"/>
    <x v="0"/>
  </r>
  <r>
    <x v="18857"/>
    <s v="20956"/>
    <x v="996"/>
    <n v="12"/>
    <d v="2011-03-10T13:03:00"/>
    <x v="16"/>
    <x v="1804"/>
    <x v="0"/>
  </r>
  <r>
    <x v="18857"/>
    <s v="85078"/>
    <x v="1812"/>
    <n v="24"/>
    <d v="2011-03-10T13:03:00"/>
    <x v="121"/>
    <x v="1804"/>
    <x v="0"/>
  </r>
  <r>
    <x v="18857"/>
    <s v="22086"/>
    <x v="46"/>
    <n v="6"/>
    <d v="2011-03-10T13:03:00"/>
    <x v="17"/>
    <x v="1804"/>
    <x v="0"/>
  </r>
  <r>
    <x v="18857"/>
    <s v="22139"/>
    <x v="79"/>
    <n v="3"/>
    <d v="2011-03-10T13:03:00"/>
    <x v="10"/>
    <x v="1804"/>
    <x v="0"/>
  </r>
  <r>
    <x v="18857"/>
    <s v="22326"/>
    <x v="34"/>
    <n v="6"/>
    <d v="2011-03-10T13:03:00"/>
    <x v="17"/>
    <x v="1804"/>
    <x v="0"/>
  </r>
  <r>
    <x v="18857"/>
    <s v="22327"/>
    <x v="363"/>
    <n v="6"/>
    <d v="2011-03-10T13:03:00"/>
    <x v="17"/>
    <x v="1804"/>
    <x v="0"/>
  </r>
  <r>
    <x v="18857"/>
    <s v="47566"/>
    <x v="1637"/>
    <n v="4"/>
    <d v="2011-03-10T13:03:00"/>
    <x v="10"/>
    <x v="1804"/>
    <x v="0"/>
  </r>
  <r>
    <x v="18857"/>
    <s v="84596B"/>
    <x v="2118"/>
    <n v="16"/>
    <d v="2011-03-10T13:03:00"/>
    <x v="19"/>
    <x v="1804"/>
    <x v="0"/>
  </r>
  <r>
    <x v="18857"/>
    <s v="85123A"/>
    <x v="0"/>
    <n v="6"/>
    <d v="2011-03-10T13:03:00"/>
    <x v="17"/>
    <x v="1804"/>
    <x v="0"/>
  </r>
  <r>
    <x v="18857"/>
    <s v="22328"/>
    <x v="362"/>
    <n v="6"/>
    <d v="2011-03-10T13:03:00"/>
    <x v="17"/>
    <x v="1804"/>
    <x v="0"/>
  </r>
  <r>
    <x v="18857"/>
    <s v="20914"/>
    <x v="297"/>
    <n v="6"/>
    <d v="2011-03-10T13:03:00"/>
    <x v="17"/>
    <x v="1804"/>
    <x v="0"/>
  </r>
  <r>
    <x v="18857"/>
    <s v="23149"/>
    <x v="3323"/>
    <n v="6"/>
    <d v="2011-03-10T13:03:00"/>
    <x v="698"/>
    <x v="1804"/>
    <x v="0"/>
  </r>
  <r>
    <x v="18857"/>
    <s v="22558"/>
    <x v="201"/>
    <n v="12"/>
    <d v="2011-03-10T13:03:00"/>
    <x v="9"/>
    <x v="1804"/>
    <x v="0"/>
  </r>
  <r>
    <x v="18857"/>
    <s v="23322"/>
    <x v="3522"/>
    <n v="6"/>
    <d v="2011-03-10T13:03:00"/>
    <x v="17"/>
    <x v="1804"/>
    <x v="0"/>
  </r>
  <r>
    <x v="18857"/>
    <s v="23321"/>
    <x v="3507"/>
    <n v="12"/>
    <d v="2011-03-10T13:03:00"/>
    <x v="9"/>
    <x v="1804"/>
    <x v="0"/>
  </r>
  <r>
    <x v="18857"/>
    <s v="23356"/>
    <x v="3764"/>
    <n v="3"/>
    <d v="2011-03-10T13:03:00"/>
    <x v="12"/>
    <x v="1804"/>
    <x v="0"/>
  </r>
  <r>
    <x v="18857"/>
    <s v="23494"/>
    <x v="3921"/>
    <n v="3"/>
    <d v="2011-03-10T13:03:00"/>
    <x v="12"/>
    <x v="1804"/>
    <x v="0"/>
  </r>
  <r>
    <x v="18857"/>
    <s v="22722"/>
    <x v="2549"/>
    <n v="4"/>
    <d v="2011-03-10T13:03:00"/>
    <x v="28"/>
    <x v="1804"/>
    <x v="0"/>
  </r>
  <r>
    <x v="18857"/>
    <s v="22595"/>
    <x v="2932"/>
    <n v="12"/>
    <d v="2011-03-10T13:03:00"/>
    <x v="14"/>
    <x v="1804"/>
    <x v="0"/>
  </r>
  <r>
    <x v="18857"/>
    <s v="22469"/>
    <x v="127"/>
    <n v="12"/>
    <d v="2011-03-10T13:03:00"/>
    <x v="9"/>
    <x v="1804"/>
    <x v="0"/>
  </r>
  <r>
    <x v="18857"/>
    <s v="23108"/>
    <x v="3377"/>
    <n v="2"/>
    <d v="2011-03-10T13:03:00"/>
    <x v="232"/>
    <x v="1804"/>
    <x v="0"/>
  </r>
  <r>
    <x v="18857"/>
    <s v="21559"/>
    <x v="67"/>
    <n v="6"/>
    <d v="2011-03-10T13:03:00"/>
    <x v="0"/>
    <x v="1804"/>
    <x v="0"/>
  </r>
  <r>
    <x v="18857"/>
    <s v="21561"/>
    <x v="1444"/>
    <n v="6"/>
    <d v="2011-03-10T13:03:00"/>
    <x v="0"/>
    <x v="1804"/>
    <x v="0"/>
  </r>
  <r>
    <x v="18857"/>
    <s v="22352"/>
    <x v="68"/>
    <n v="6"/>
    <d v="2011-03-10T13:03:00"/>
    <x v="0"/>
    <x v="1804"/>
    <x v="0"/>
  </r>
  <r>
    <x v="18857"/>
    <s v="23444"/>
    <x v="3453"/>
    <n v="1"/>
    <d v="2011-03-10T13:03:00"/>
    <x v="52"/>
    <x v="1804"/>
    <x v="0"/>
  </r>
  <r>
    <x v="18858"/>
    <s v="21561"/>
    <x v="1444"/>
    <n v="60"/>
    <d v="2011-03-10T13:31:00"/>
    <x v="7"/>
    <x v="8"/>
    <x v="0"/>
  </r>
  <r>
    <x v="18858"/>
    <s v="21559"/>
    <x v="67"/>
    <n v="60"/>
    <d v="2011-03-10T13:31:00"/>
    <x v="7"/>
    <x v="8"/>
    <x v="0"/>
  </r>
  <r>
    <x v="18858"/>
    <s v="21137"/>
    <x v="529"/>
    <n v="24"/>
    <d v="2011-03-10T13:31:00"/>
    <x v="1"/>
    <x v="8"/>
    <x v="0"/>
  </r>
  <r>
    <x v="18858"/>
    <s v="20713"/>
    <x v="355"/>
    <n v="100"/>
    <d v="2011-03-10T13:31:00"/>
    <x v="719"/>
    <x v="8"/>
    <x v="0"/>
  </r>
  <r>
    <x v="18858"/>
    <s v="23315"/>
    <x v="3603"/>
    <n v="2"/>
    <d v="2011-03-10T13:31:00"/>
    <x v="11"/>
    <x v="8"/>
    <x v="0"/>
  </r>
  <r>
    <x v="18858"/>
    <s v="23316"/>
    <x v="3604"/>
    <n v="2"/>
    <d v="2011-03-10T13:31:00"/>
    <x v="11"/>
    <x v="8"/>
    <x v="0"/>
  </r>
  <r>
    <x v="18858"/>
    <s v="23317"/>
    <x v="3612"/>
    <n v="1"/>
    <d v="2011-03-10T13:31:00"/>
    <x v="11"/>
    <x v="8"/>
    <x v="0"/>
  </r>
  <r>
    <x v="18858"/>
    <s v="21427"/>
    <x v="593"/>
    <n v="2"/>
    <d v="2011-03-10T13:31:00"/>
    <x v="7"/>
    <x v="8"/>
    <x v="0"/>
  </r>
  <r>
    <x v="18858"/>
    <s v="22410"/>
    <x v="2651"/>
    <n v="1"/>
    <d v="2011-03-10T13:31:00"/>
    <x v="16"/>
    <x v="8"/>
    <x v="0"/>
  </r>
  <r>
    <x v="18858"/>
    <s v="23026"/>
    <x v="3575"/>
    <n v="2"/>
    <d v="2011-03-10T13:31:00"/>
    <x v="350"/>
    <x v="8"/>
    <x v="0"/>
  </r>
  <r>
    <x v="18858"/>
    <s v="23163"/>
    <x v="3300"/>
    <n v="2"/>
    <d v="2011-03-10T13:31:00"/>
    <x v="698"/>
    <x v="8"/>
    <x v="0"/>
  </r>
  <r>
    <x v="18858"/>
    <s v="21892"/>
    <x v="438"/>
    <n v="4"/>
    <d v="2011-03-10T13:31:00"/>
    <x v="16"/>
    <x v="8"/>
    <x v="0"/>
  </r>
  <r>
    <x v="18858"/>
    <s v="22310"/>
    <x v="13"/>
    <n v="2"/>
    <d v="2011-03-10T13:31:00"/>
    <x v="9"/>
    <x v="8"/>
    <x v="0"/>
  </r>
  <r>
    <x v="18858"/>
    <s v="21530"/>
    <x v="1599"/>
    <n v="2"/>
    <d v="2011-03-10T13:31:00"/>
    <x v="359"/>
    <x v="8"/>
    <x v="0"/>
  </r>
  <r>
    <x v="18858"/>
    <s v="22644"/>
    <x v="100"/>
    <n v="1"/>
    <d v="2011-03-10T13:31:00"/>
    <x v="27"/>
    <x v="8"/>
    <x v="0"/>
  </r>
  <r>
    <x v="18858"/>
    <s v="22646"/>
    <x v="105"/>
    <n v="3"/>
    <d v="2011-03-10T13:31:00"/>
    <x v="27"/>
    <x v="8"/>
    <x v="0"/>
  </r>
  <r>
    <x v="18858"/>
    <s v="23275"/>
    <x v="3473"/>
    <n v="4"/>
    <d v="2011-03-10T13:31:00"/>
    <x v="16"/>
    <x v="8"/>
    <x v="0"/>
  </r>
  <r>
    <x v="18858"/>
    <s v="22645"/>
    <x v="450"/>
    <n v="2"/>
    <d v="2011-03-10T13:31:00"/>
    <x v="27"/>
    <x v="8"/>
    <x v="0"/>
  </r>
  <r>
    <x v="18858"/>
    <s v="22757"/>
    <x v="866"/>
    <n v="2"/>
    <d v="2011-03-10T13:31:00"/>
    <x v="16"/>
    <x v="8"/>
    <x v="0"/>
  </r>
  <r>
    <x v="18858"/>
    <s v="21934"/>
    <x v="89"/>
    <n v="2"/>
    <d v="2011-03-10T13:31:00"/>
    <x v="9"/>
    <x v="8"/>
    <x v="0"/>
  </r>
  <r>
    <x v="18858"/>
    <s v="22683"/>
    <x v="2100"/>
    <n v="1"/>
    <d v="2011-03-10T13:31:00"/>
    <x v="16"/>
    <x v="8"/>
    <x v="0"/>
  </r>
  <r>
    <x v="18859"/>
    <s v="23247"/>
    <x v="3501"/>
    <n v="6"/>
    <d v="2011-03-10T13:39:00"/>
    <x v="599"/>
    <x v="950"/>
    <x v="0"/>
  </r>
  <r>
    <x v="18859"/>
    <s v="23109"/>
    <x v="3389"/>
    <n v="12"/>
    <d v="2011-03-10T13:39:00"/>
    <x v="599"/>
    <x v="950"/>
    <x v="0"/>
  </r>
  <r>
    <x v="18859"/>
    <s v="21733"/>
    <x v="58"/>
    <n v="12"/>
    <d v="2011-03-10T13:39:00"/>
    <x v="17"/>
    <x v="950"/>
    <x v="0"/>
  </r>
  <r>
    <x v="18859"/>
    <s v="23319"/>
    <x v="3640"/>
    <n v="6"/>
    <d v="2011-03-10T13:39:00"/>
    <x v="698"/>
    <x v="950"/>
    <x v="0"/>
  </r>
  <r>
    <x v="18859"/>
    <s v="23206"/>
    <x v="3227"/>
    <n v="10"/>
    <d v="2011-03-10T13:39:00"/>
    <x v="9"/>
    <x v="950"/>
    <x v="0"/>
  </r>
  <r>
    <x v="18859"/>
    <s v="23209"/>
    <x v="3345"/>
    <n v="10"/>
    <d v="2011-03-10T13:39:00"/>
    <x v="9"/>
    <x v="950"/>
    <x v="0"/>
  </r>
  <r>
    <x v="18859"/>
    <s v="23203"/>
    <x v="3344"/>
    <n v="10"/>
    <d v="2011-03-10T13:39:00"/>
    <x v="350"/>
    <x v="950"/>
    <x v="0"/>
  </r>
  <r>
    <x v="18859"/>
    <s v="23529"/>
    <x v="3957"/>
    <n v="6"/>
    <d v="2011-03-10T13:39:00"/>
    <x v="8"/>
    <x v="950"/>
    <x v="0"/>
  </r>
  <r>
    <x v="18859"/>
    <s v="23528"/>
    <x v="3948"/>
    <n v="6"/>
    <d v="2011-03-10T13:39:00"/>
    <x v="8"/>
    <x v="950"/>
    <x v="0"/>
  </r>
  <r>
    <x v="18859"/>
    <s v="23300"/>
    <x v="3422"/>
    <n v="12"/>
    <d v="2011-03-10T13:39:00"/>
    <x v="9"/>
    <x v="950"/>
    <x v="0"/>
  </r>
  <r>
    <x v="18859"/>
    <s v="23301"/>
    <x v="3421"/>
    <n v="12"/>
    <d v="2011-03-10T13:39:00"/>
    <x v="9"/>
    <x v="950"/>
    <x v="0"/>
  </r>
  <r>
    <x v="18859"/>
    <s v="21889"/>
    <x v="189"/>
    <n v="12"/>
    <d v="2011-03-10T13:39:00"/>
    <x v="16"/>
    <x v="950"/>
    <x v="0"/>
  </r>
  <r>
    <x v="18859"/>
    <s v="22530"/>
    <x v="432"/>
    <n v="24"/>
    <d v="2011-03-10T13:39:00"/>
    <x v="19"/>
    <x v="950"/>
    <x v="0"/>
  </r>
  <r>
    <x v="18859"/>
    <s v="22534"/>
    <x v="430"/>
    <n v="24"/>
    <d v="2011-03-10T13:39:00"/>
    <x v="19"/>
    <x v="950"/>
    <x v="0"/>
  </r>
  <r>
    <x v="18859"/>
    <s v="21917"/>
    <x v="1047"/>
    <n v="24"/>
    <d v="2011-03-10T13:39:00"/>
    <x v="19"/>
    <x v="950"/>
    <x v="0"/>
  </r>
  <r>
    <x v="18859"/>
    <s v="21918"/>
    <x v="1357"/>
    <n v="24"/>
    <d v="2011-03-10T13:39:00"/>
    <x v="19"/>
    <x v="950"/>
    <x v="0"/>
  </r>
  <r>
    <x v="18859"/>
    <s v="23505"/>
    <x v="3897"/>
    <n v="12"/>
    <d v="2011-03-10T13:39:00"/>
    <x v="16"/>
    <x v="950"/>
    <x v="0"/>
  </r>
  <r>
    <x v="18859"/>
    <s v="23255"/>
    <x v="3217"/>
    <n v="4"/>
    <d v="2011-03-10T13:39:00"/>
    <x v="361"/>
    <x v="950"/>
    <x v="0"/>
  </r>
  <r>
    <x v="18859"/>
    <s v="23503"/>
    <x v="3879"/>
    <n v="12"/>
    <d v="2011-03-10T13:39:00"/>
    <x v="16"/>
    <x v="950"/>
    <x v="0"/>
  </r>
  <r>
    <x v="18859"/>
    <s v="22554"/>
    <x v="429"/>
    <n v="12"/>
    <d v="2011-03-10T13:39:00"/>
    <x v="9"/>
    <x v="950"/>
    <x v="0"/>
  </r>
  <r>
    <x v="18859"/>
    <s v="22551"/>
    <x v="428"/>
    <n v="12"/>
    <d v="2011-03-10T13:39:00"/>
    <x v="9"/>
    <x v="950"/>
    <x v="0"/>
  </r>
  <r>
    <x v="18859"/>
    <s v="23368"/>
    <x v="3896"/>
    <n v="16"/>
    <d v="2011-03-10T13:39:00"/>
    <x v="15"/>
    <x v="950"/>
    <x v="0"/>
  </r>
  <r>
    <x v="18859"/>
    <s v="23508"/>
    <x v="3904"/>
    <n v="20"/>
    <d v="2011-03-10T13:39:00"/>
    <x v="19"/>
    <x v="950"/>
    <x v="0"/>
  </r>
  <r>
    <x v="18859"/>
    <s v="23254"/>
    <x v="3211"/>
    <n v="4"/>
    <d v="2011-03-10T13:39:00"/>
    <x v="361"/>
    <x v="950"/>
    <x v="0"/>
  </r>
  <r>
    <x v="18859"/>
    <s v="23367"/>
    <x v="3881"/>
    <n v="16"/>
    <d v="2011-03-10T13:39:00"/>
    <x v="15"/>
    <x v="950"/>
    <x v="0"/>
  </r>
  <r>
    <x v="18859"/>
    <s v="23256"/>
    <x v="3212"/>
    <n v="4"/>
    <d v="2011-03-10T13:39:00"/>
    <x v="361"/>
    <x v="950"/>
    <x v="0"/>
  </r>
  <r>
    <x v="18859"/>
    <s v="23506"/>
    <x v="3884"/>
    <n v="20"/>
    <d v="2011-03-10T13:39:00"/>
    <x v="19"/>
    <x v="950"/>
    <x v="0"/>
  </r>
  <r>
    <x v="18859"/>
    <s v="22382"/>
    <x v="265"/>
    <n v="10"/>
    <d v="2011-03-10T13:39:00"/>
    <x v="9"/>
    <x v="950"/>
    <x v="0"/>
  </r>
  <r>
    <x v="18859"/>
    <s v="22418"/>
    <x v="306"/>
    <n v="24"/>
    <d v="2011-03-10T13:39:00"/>
    <x v="14"/>
    <x v="950"/>
    <x v="0"/>
  </r>
  <r>
    <x v="18859"/>
    <s v="22952"/>
    <x v="396"/>
    <n v="24"/>
    <d v="2011-03-10T13:39:00"/>
    <x v="25"/>
    <x v="950"/>
    <x v="0"/>
  </r>
  <r>
    <x v="18859"/>
    <s v="23344"/>
    <x v="3568"/>
    <n v="10"/>
    <d v="2011-03-10T13:39:00"/>
    <x v="350"/>
    <x v="950"/>
    <x v="0"/>
  </r>
  <r>
    <x v="18859"/>
    <s v="84347"/>
    <x v="323"/>
    <n v="6"/>
    <d v="2011-03-10T13:39:00"/>
    <x v="0"/>
    <x v="950"/>
    <x v="0"/>
  </r>
  <r>
    <x v="18859"/>
    <s v="84997D"/>
    <x v="3031"/>
    <n v="4"/>
    <d v="2011-03-10T13:39:00"/>
    <x v="361"/>
    <x v="950"/>
    <x v="0"/>
  </r>
  <r>
    <x v="18859"/>
    <s v="22867"/>
    <x v="208"/>
    <n v="12"/>
    <d v="2011-03-10T13:39:00"/>
    <x v="7"/>
    <x v="950"/>
    <x v="0"/>
  </r>
  <r>
    <x v="18859"/>
    <s v="22865"/>
    <x v="198"/>
    <n v="12"/>
    <d v="2011-03-10T13:39:00"/>
    <x v="7"/>
    <x v="950"/>
    <x v="0"/>
  </r>
  <r>
    <x v="18859"/>
    <s v="22690"/>
    <x v="1978"/>
    <n v="2"/>
    <d v="2011-03-10T13:39:00"/>
    <x v="13"/>
    <x v="950"/>
    <x v="0"/>
  </r>
  <r>
    <x v="18859"/>
    <s v="23199"/>
    <x v="3226"/>
    <n v="10"/>
    <d v="2011-03-10T13:39:00"/>
    <x v="350"/>
    <x v="950"/>
    <x v="0"/>
  </r>
  <r>
    <x v="18859"/>
    <s v="22385"/>
    <x v="1427"/>
    <n v="10"/>
    <d v="2011-03-10T13:39:00"/>
    <x v="350"/>
    <x v="950"/>
    <x v="0"/>
  </r>
  <r>
    <x v="18859"/>
    <s v="20724"/>
    <x v="989"/>
    <n v="10"/>
    <d v="2011-03-10T13:39:00"/>
    <x v="14"/>
    <x v="950"/>
    <x v="0"/>
  </r>
  <r>
    <x v="18859"/>
    <s v="20727"/>
    <x v="295"/>
    <n v="10"/>
    <d v="2011-03-10T13:39:00"/>
    <x v="9"/>
    <x v="950"/>
    <x v="0"/>
  </r>
  <r>
    <x v="18859"/>
    <s v="22662"/>
    <x v="138"/>
    <n v="10"/>
    <d v="2011-03-10T13:39:00"/>
    <x v="9"/>
    <x v="950"/>
    <x v="0"/>
  </r>
  <r>
    <x v="18859"/>
    <s v="22113"/>
    <x v="443"/>
    <n v="4"/>
    <d v="2011-03-10T13:39:00"/>
    <x v="8"/>
    <x v="950"/>
    <x v="0"/>
  </r>
  <r>
    <x v="18859"/>
    <s v="23355"/>
    <x v="3767"/>
    <n v="4"/>
    <d v="2011-03-10T13:39:00"/>
    <x v="10"/>
    <x v="950"/>
    <x v="0"/>
  </r>
  <r>
    <x v="18859"/>
    <s v="23284"/>
    <x v="3301"/>
    <n v="2"/>
    <d v="2011-03-10T13:39:00"/>
    <x v="13"/>
    <x v="950"/>
    <x v="0"/>
  </r>
  <r>
    <x v="18859"/>
    <s v="22427"/>
    <x v="132"/>
    <n v="3"/>
    <d v="2011-03-10T13:39:00"/>
    <x v="12"/>
    <x v="950"/>
    <x v="0"/>
  </r>
  <r>
    <x v="18859"/>
    <s v="21754"/>
    <x v="17"/>
    <n v="6"/>
    <d v="2011-03-10T13:39:00"/>
    <x v="12"/>
    <x v="950"/>
    <x v="0"/>
  </r>
  <r>
    <x v="18859"/>
    <s v="21755"/>
    <x v="18"/>
    <n v="6"/>
    <d v="2011-03-10T13:39:00"/>
    <x v="12"/>
    <x v="950"/>
    <x v="0"/>
  </r>
  <r>
    <x v="18859"/>
    <s v="22768"/>
    <x v="235"/>
    <n v="2"/>
    <d v="2011-03-10T13:39:00"/>
    <x v="11"/>
    <x v="950"/>
    <x v="0"/>
  </r>
  <r>
    <x v="18859"/>
    <s v="23092"/>
    <x v="3426"/>
    <n v="2"/>
    <d v="2011-03-10T13:39:00"/>
    <x v="418"/>
    <x v="950"/>
    <x v="0"/>
  </r>
  <r>
    <x v="18859"/>
    <s v="21213"/>
    <x v="290"/>
    <n v="24"/>
    <d v="2011-03-10T13:39:00"/>
    <x v="25"/>
    <x v="950"/>
    <x v="0"/>
  </r>
  <r>
    <x v="18859"/>
    <s v="84997B"/>
    <x v="3043"/>
    <n v="4"/>
    <d v="2011-03-10T13:39:00"/>
    <x v="361"/>
    <x v="950"/>
    <x v="0"/>
  </r>
  <r>
    <x v="18859"/>
    <s v="84997A"/>
    <x v="3044"/>
    <n v="4"/>
    <d v="2011-03-10T13:39:00"/>
    <x v="361"/>
    <x v="950"/>
    <x v="0"/>
  </r>
  <r>
    <x v="18859"/>
    <s v="84946"/>
    <x v="3145"/>
    <n v="24"/>
    <d v="2011-03-10T13:39:00"/>
    <x v="16"/>
    <x v="950"/>
    <x v="0"/>
  </r>
  <r>
    <x v="18860"/>
    <s v="POST"/>
    <x v="45"/>
    <n v="2"/>
    <d v="2011-03-10T13:46:00"/>
    <x v="20"/>
    <x v="1193"/>
    <x v="1"/>
  </r>
  <r>
    <x v="18860"/>
    <s v="23391"/>
    <x v="3850"/>
    <n v="3"/>
    <d v="2011-03-10T13:46:00"/>
    <x v="361"/>
    <x v="1193"/>
    <x v="1"/>
  </r>
  <r>
    <x v="18860"/>
    <s v="23390"/>
    <x v="3851"/>
    <n v="1"/>
    <d v="2011-03-10T13:46:00"/>
    <x v="361"/>
    <x v="1193"/>
    <x v="1"/>
  </r>
  <r>
    <x v="18860"/>
    <s v="23388"/>
    <x v="3854"/>
    <n v="1"/>
    <d v="2011-03-10T13:46:00"/>
    <x v="361"/>
    <x v="1193"/>
    <x v="1"/>
  </r>
  <r>
    <x v="18860"/>
    <s v="22943"/>
    <x v="622"/>
    <n v="1"/>
    <d v="2011-03-10T13:46:00"/>
    <x v="10"/>
    <x v="1193"/>
    <x v="1"/>
  </r>
  <r>
    <x v="18860"/>
    <s v="20914"/>
    <x v="297"/>
    <n v="2"/>
    <d v="2011-03-10T13:46:00"/>
    <x v="17"/>
    <x v="1193"/>
    <x v="1"/>
  </r>
  <r>
    <x v="18860"/>
    <s v="23242"/>
    <x v="3500"/>
    <n v="2"/>
    <d v="2011-03-10T13:46:00"/>
    <x v="350"/>
    <x v="1193"/>
    <x v="1"/>
  </r>
  <r>
    <x v="18860"/>
    <s v="23191"/>
    <x v="3361"/>
    <n v="2"/>
    <d v="2011-03-10T13:46:00"/>
    <x v="9"/>
    <x v="1193"/>
    <x v="1"/>
  </r>
  <r>
    <x v="18860"/>
    <s v="23192"/>
    <x v="3362"/>
    <n v="2"/>
    <d v="2011-03-10T13:46:00"/>
    <x v="9"/>
    <x v="1193"/>
    <x v="1"/>
  </r>
  <r>
    <x v="18860"/>
    <s v="23190"/>
    <x v="3360"/>
    <n v="3"/>
    <d v="2011-03-10T13:46:00"/>
    <x v="9"/>
    <x v="1193"/>
    <x v="1"/>
  </r>
  <r>
    <x v="18860"/>
    <s v="21217"/>
    <x v="1015"/>
    <n v="2"/>
    <d v="2011-03-10T13:46:00"/>
    <x v="11"/>
    <x v="1193"/>
    <x v="1"/>
  </r>
  <r>
    <x v="18860"/>
    <s v="22900"/>
    <x v="3472"/>
    <n v="3"/>
    <d v="2011-03-10T13:46:00"/>
    <x v="58"/>
    <x v="1193"/>
    <x v="1"/>
  </r>
  <r>
    <x v="18860"/>
    <s v="22720"/>
    <x v="2550"/>
    <n v="1"/>
    <d v="2011-03-10T13:46:00"/>
    <x v="10"/>
    <x v="1193"/>
    <x v="1"/>
  </r>
  <r>
    <x v="18860"/>
    <s v="23354"/>
    <x v="3712"/>
    <n v="1"/>
    <d v="2011-03-10T13:46:00"/>
    <x v="168"/>
    <x v="1193"/>
    <x v="1"/>
  </r>
  <r>
    <x v="18860"/>
    <s v="23353"/>
    <x v="3711"/>
    <n v="1"/>
    <d v="2011-03-10T13:46:00"/>
    <x v="168"/>
    <x v="1193"/>
    <x v="1"/>
  </r>
  <r>
    <x v="18860"/>
    <s v="23265"/>
    <x v="3512"/>
    <n v="2"/>
    <d v="2011-03-10T13:46:00"/>
    <x v="16"/>
    <x v="1193"/>
    <x v="1"/>
  </r>
  <r>
    <x v="18860"/>
    <s v="22398"/>
    <x v="1788"/>
    <n v="2"/>
    <d v="2011-03-10T13:46:00"/>
    <x v="523"/>
    <x v="1193"/>
    <x v="1"/>
  </r>
  <r>
    <x v="18860"/>
    <s v="22399"/>
    <x v="1081"/>
    <n v="7"/>
    <d v="2011-03-10T13:46:00"/>
    <x v="16"/>
    <x v="1193"/>
    <x v="1"/>
  </r>
  <r>
    <x v="18860"/>
    <s v="22396"/>
    <x v="840"/>
    <n v="7"/>
    <d v="2011-03-10T13:46:00"/>
    <x v="523"/>
    <x v="1193"/>
    <x v="1"/>
  </r>
  <r>
    <x v="18860"/>
    <s v="23308"/>
    <x v="3481"/>
    <n v="1"/>
    <d v="2011-03-10T13:46:00"/>
    <x v="25"/>
    <x v="1193"/>
    <x v="1"/>
  </r>
  <r>
    <x v="18860"/>
    <s v="23309"/>
    <x v="3476"/>
    <n v="3"/>
    <d v="2011-03-10T13:46:00"/>
    <x v="25"/>
    <x v="1193"/>
    <x v="1"/>
  </r>
  <r>
    <x v="18860"/>
    <s v="22628"/>
    <x v="1646"/>
    <n v="1"/>
    <d v="2011-03-10T13:46:00"/>
    <x v="10"/>
    <x v="1193"/>
    <x v="1"/>
  </r>
  <r>
    <x v="18860"/>
    <s v="23268"/>
    <x v="3520"/>
    <n v="6"/>
    <d v="2011-03-10T13:46:00"/>
    <x v="27"/>
    <x v="1193"/>
    <x v="1"/>
  </r>
  <r>
    <x v="18860"/>
    <s v="84596B"/>
    <x v="2118"/>
    <n v="4"/>
    <d v="2011-03-10T13:46:00"/>
    <x v="19"/>
    <x v="1193"/>
    <x v="1"/>
  </r>
  <r>
    <x v="18860"/>
    <s v="84596F"/>
    <x v="1963"/>
    <n v="4"/>
    <d v="2011-03-10T13:46:00"/>
    <x v="19"/>
    <x v="1193"/>
    <x v="1"/>
  </r>
  <r>
    <x v="18860"/>
    <s v="22555"/>
    <x v="692"/>
    <n v="2"/>
    <d v="2011-03-10T13:46:00"/>
    <x v="9"/>
    <x v="1193"/>
    <x v="1"/>
  </r>
  <r>
    <x v="18860"/>
    <s v="22328"/>
    <x v="362"/>
    <n v="1"/>
    <d v="2011-03-10T13:46:00"/>
    <x v="17"/>
    <x v="1193"/>
    <x v="1"/>
  </r>
  <r>
    <x v="18860"/>
    <s v="22652"/>
    <x v="203"/>
    <n v="2"/>
    <d v="2011-03-10T13:46:00"/>
    <x v="9"/>
    <x v="1193"/>
    <x v="1"/>
  </r>
  <r>
    <x v="18860"/>
    <s v="23493"/>
    <x v="3889"/>
    <n v="4"/>
    <d v="2011-03-10T13:46:00"/>
    <x v="18"/>
    <x v="1193"/>
    <x v="1"/>
  </r>
  <r>
    <x v="18860"/>
    <s v="22554"/>
    <x v="429"/>
    <n v="2"/>
    <d v="2011-03-10T13:46:00"/>
    <x v="9"/>
    <x v="1193"/>
    <x v="1"/>
  </r>
  <r>
    <x v="18860"/>
    <s v="22556"/>
    <x v="179"/>
    <n v="2"/>
    <d v="2011-03-10T13:46:00"/>
    <x v="9"/>
    <x v="1193"/>
    <x v="1"/>
  </r>
  <r>
    <x v="18860"/>
    <s v="22551"/>
    <x v="428"/>
    <n v="2"/>
    <d v="2011-03-10T13:46:00"/>
    <x v="9"/>
    <x v="1193"/>
    <x v="1"/>
  </r>
  <r>
    <x v="18860"/>
    <s v="22553"/>
    <x v="185"/>
    <n v="1"/>
    <d v="2011-03-10T13:46:00"/>
    <x v="9"/>
    <x v="1193"/>
    <x v="1"/>
  </r>
  <r>
    <x v="18860"/>
    <s v="22662"/>
    <x v="138"/>
    <n v="1"/>
    <d v="2011-03-10T13:46:00"/>
    <x v="9"/>
    <x v="1193"/>
    <x v="1"/>
  </r>
  <r>
    <x v="18860"/>
    <s v="23207"/>
    <x v="3225"/>
    <n v="3"/>
    <d v="2011-03-10T13:46:00"/>
    <x v="9"/>
    <x v="1193"/>
    <x v="1"/>
  </r>
  <r>
    <x v="18860"/>
    <s v="22383"/>
    <x v="3041"/>
    <n v="2"/>
    <d v="2011-03-10T13:46:00"/>
    <x v="9"/>
    <x v="1193"/>
    <x v="1"/>
  </r>
  <r>
    <x v="18860"/>
    <s v="23202"/>
    <x v="3342"/>
    <n v="3"/>
    <d v="2011-03-10T13:46:00"/>
    <x v="350"/>
    <x v="1193"/>
    <x v="1"/>
  </r>
  <r>
    <x v="18860"/>
    <s v="23201"/>
    <x v="3224"/>
    <n v="2"/>
    <d v="2011-03-10T13:46:00"/>
    <x v="350"/>
    <x v="1193"/>
    <x v="1"/>
  </r>
  <r>
    <x v="18860"/>
    <s v="20728"/>
    <x v="294"/>
    <n v="2"/>
    <d v="2011-03-10T13:46:00"/>
    <x v="9"/>
    <x v="1193"/>
    <x v="1"/>
  </r>
  <r>
    <x v="18860"/>
    <s v="23208"/>
    <x v="3232"/>
    <n v="2"/>
    <d v="2011-03-10T13:46:00"/>
    <x v="9"/>
    <x v="1193"/>
    <x v="1"/>
  </r>
  <r>
    <x v="18860"/>
    <s v="20725"/>
    <x v="66"/>
    <n v="4"/>
    <d v="2011-03-10T13:46:00"/>
    <x v="9"/>
    <x v="1193"/>
    <x v="1"/>
  </r>
  <r>
    <x v="18860"/>
    <s v="20726"/>
    <x v="266"/>
    <n v="2"/>
    <d v="2011-03-10T13:46:00"/>
    <x v="9"/>
    <x v="1193"/>
    <x v="1"/>
  </r>
  <r>
    <x v="18860"/>
    <s v="22382"/>
    <x v="265"/>
    <n v="2"/>
    <d v="2011-03-10T13:46:00"/>
    <x v="9"/>
    <x v="1193"/>
    <x v="1"/>
  </r>
  <r>
    <x v="18860"/>
    <s v="20727"/>
    <x v="295"/>
    <n v="3"/>
    <d v="2011-03-10T13:46:00"/>
    <x v="9"/>
    <x v="1193"/>
    <x v="1"/>
  </r>
  <r>
    <x v="18860"/>
    <s v="23117"/>
    <x v="3930"/>
    <n v="3"/>
    <d v="2011-03-10T13:46:00"/>
    <x v="10"/>
    <x v="1193"/>
    <x v="1"/>
  </r>
  <r>
    <x v="18860"/>
    <s v="23114"/>
    <x v="3929"/>
    <n v="1"/>
    <d v="2011-03-10T13:46:00"/>
    <x v="10"/>
    <x v="1193"/>
    <x v="1"/>
  </r>
  <r>
    <x v="18860"/>
    <s v="23115"/>
    <x v="3931"/>
    <n v="1"/>
    <d v="2011-03-10T13:46:00"/>
    <x v="10"/>
    <x v="1193"/>
    <x v="1"/>
  </r>
  <r>
    <x v="18860"/>
    <s v="23203"/>
    <x v="3732"/>
    <n v="2"/>
    <d v="2011-03-10T13:46:00"/>
    <x v="350"/>
    <x v="1193"/>
    <x v="1"/>
  </r>
  <r>
    <x v="18860"/>
    <s v="23206"/>
    <x v="3227"/>
    <n v="1"/>
    <d v="2011-03-10T13:46:00"/>
    <x v="9"/>
    <x v="1193"/>
    <x v="1"/>
  </r>
  <r>
    <x v="18860"/>
    <s v="23308"/>
    <x v="3481"/>
    <n v="2"/>
    <d v="2011-03-10T13:46:00"/>
    <x v="25"/>
    <x v="1193"/>
    <x v="1"/>
  </r>
  <r>
    <x v="18860"/>
    <s v="22553"/>
    <x v="185"/>
    <n v="1"/>
    <d v="2011-03-10T13:46:00"/>
    <x v="9"/>
    <x v="1193"/>
    <x v="1"/>
  </r>
  <r>
    <x v="18860"/>
    <s v="22124"/>
    <x v="1210"/>
    <n v="1"/>
    <d v="2011-03-10T13:46:00"/>
    <x v="17"/>
    <x v="1193"/>
    <x v="1"/>
  </r>
  <r>
    <x v="18860"/>
    <s v="21035"/>
    <x v="33"/>
    <n v="1"/>
    <d v="2011-03-10T13:46:00"/>
    <x v="58"/>
    <x v="1193"/>
    <x v="1"/>
  </r>
  <r>
    <x v="18860"/>
    <s v="20713"/>
    <x v="355"/>
    <n v="3"/>
    <d v="2011-03-10T13:46:00"/>
    <x v="350"/>
    <x v="1193"/>
    <x v="1"/>
  </r>
  <r>
    <x v="18860"/>
    <s v="22124"/>
    <x v="1210"/>
    <n v="1"/>
    <d v="2011-03-10T13:46:00"/>
    <x v="17"/>
    <x v="1193"/>
    <x v="1"/>
  </r>
  <r>
    <x v="18860"/>
    <s v="85099B"/>
    <x v="140"/>
    <n v="2"/>
    <d v="2011-03-10T13:46:00"/>
    <x v="350"/>
    <x v="1193"/>
    <x v="1"/>
  </r>
  <r>
    <x v="18860"/>
    <s v="21930"/>
    <x v="594"/>
    <n v="3"/>
    <d v="2011-03-10T13:46:00"/>
    <x v="350"/>
    <x v="1193"/>
    <x v="1"/>
  </r>
  <r>
    <x v="18860"/>
    <s v="23209"/>
    <x v="3733"/>
    <n v="2"/>
    <d v="2011-03-10T13:46:00"/>
    <x v="9"/>
    <x v="1193"/>
    <x v="1"/>
  </r>
  <r>
    <x v="18860"/>
    <s v="22629"/>
    <x v="35"/>
    <n v="1"/>
    <d v="2011-03-10T13:46:00"/>
    <x v="18"/>
    <x v="1193"/>
    <x v="1"/>
  </r>
  <r>
    <x v="18860"/>
    <s v="23241"/>
    <x v="3499"/>
    <n v="1"/>
    <d v="2011-03-10T13:46:00"/>
    <x v="350"/>
    <x v="1193"/>
    <x v="1"/>
  </r>
  <r>
    <x v="18860"/>
    <s v="23244"/>
    <x v="3502"/>
    <n v="6"/>
    <d v="2011-03-10T13:46:00"/>
    <x v="18"/>
    <x v="1193"/>
    <x v="1"/>
  </r>
  <r>
    <x v="18860"/>
    <s v="22326"/>
    <x v="34"/>
    <n v="2"/>
    <d v="2011-03-10T13:46:00"/>
    <x v="17"/>
    <x v="1193"/>
    <x v="1"/>
  </r>
  <r>
    <x v="18860"/>
    <s v="22328"/>
    <x v="362"/>
    <n v="1"/>
    <d v="2011-03-10T13:46:00"/>
    <x v="17"/>
    <x v="1193"/>
    <x v="1"/>
  </r>
  <r>
    <x v="18860"/>
    <s v="23199"/>
    <x v="3226"/>
    <n v="2"/>
    <d v="2011-03-10T13:46:00"/>
    <x v="350"/>
    <x v="1193"/>
    <x v="1"/>
  </r>
  <r>
    <x v="18860"/>
    <s v="23206"/>
    <x v="3227"/>
    <n v="1"/>
    <d v="2011-03-10T13:46:00"/>
    <x v="9"/>
    <x v="1193"/>
    <x v="1"/>
  </r>
  <r>
    <x v="18860"/>
    <s v="21035"/>
    <x v="33"/>
    <n v="1"/>
    <d v="2011-03-10T13:46:00"/>
    <x v="58"/>
    <x v="1193"/>
    <x v="1"/>
  </r>
  <r>
    <x v="18860"/>
    <s v="22631"/>
    <x v="37"/>
    <n v="1"/>
    <d v="2011-03-10T13:46:00"/>
    <x v="18"/>
    <x v="1193"/>
    <x v="1"/>
  </r>
  <r>
    <x v="18860"/>
    <s v="22629"/>
    <x v="35"/>
    <n v="1"/>
    <d v="2011-03-10T13:46:00"/>
    <x v="18"/>
    <x v="1193"/>
    <x v="1"/>
  </r>
  <r>
    <x v="18860"/>
    <s v="22138"/>
    <x v="2348"/>
    <n v="3"/>
    <d v="2011-03-10T13:46:00"/>
    <x v="10"/>
    <x v="1193"/>
    <x v="1"/>
  </r>
  <r>
    <x v="18860"/>
    <s v="22659"/>
    <x v="36"/>
    <n v="1"/>
    <d v="2011-03-10T13:46:00"/>
    <x v="18"/>
    <x v="1193"/>
    <x v="1"/>
  </r>
  <r>
    <x v="18860"/>
    <s v="23242"/>
    <x v="3500"/>
    <n v="1"/>
    <d v="2011-03-10T13:46:00"/>
    <x v="350"/>
    <x v="1193"/>
    <x v="1"/>
  </r>
  <r>
    <x v="18860"/>
    <s v="21039"/>
    <x v="1592"/>
    <n v="1"/>
    <d v="2011-03-10T13:46:00"/>
    <x v="0"/>
    <x v="1193"/>
    <x v="1"/>
  </r>
  <r>
    <x v="18860"/>
    <s v="23202"/>
    <x v="3342"/>
    <n v="1"/>
    <d v="2011-03-10T13:46:00"/>
    <x v="350"/>
    <x v="1193"/>
    <x v="1"/>
  </r>
  <r>
    <x v="18860"/>
    <s v="22383"/>
    <x v="3041"/>
    <n v="1"/>
    <d v="2011-03-10T13:46:00"/>
    <x v="9"/>
    <x v="1193"/>
    <x v="1"/>
  </r>
  <r>
    <x v="18860"/>
    <s v="84050"/>
    <x v="711"/>
    <n v="1"/>
    <d v="2011-03-10T13:46:00"/>
    <x v="9"/>
    <x v="1193"/>
    <x v="1"/>
  </r>
  <r>
    <x v="18860"/>
    <s v="22385"/>
    <x v="1427"/>
    <n v="1"/>
    <d v="2011-03-10T13:46:00"/>
    <x v="350"/>
    <x v="1193"/>
    <x v="1"/>
  </r>
  <r>
    <x v="18860"/>
    <s v="85099B"/>
    <x v="140"/>
    <n v="1"/>
    <d v="2011-03-10T13:46:00"/>
    <x v="350"/>
    <x v="1193"/>
    <x v="1"/>
  </r>
  <r>
    <x v="18861"/>
    <s v="23535"/>
    <x v="3938"/>
    <n v="4"/>
    <d v="2011-03-10T13:49:00"/>
    <x v="12"/>
    <x v="3430"/>
    <x v="0"/>
  </r>
  <r>
    <x v="18861"/>
    <s v="23526"/>
    <x v="3945"/>
    <n v="4"/>
    <d v="2011-03-10T13:49:00"/>
    <x v="12"/>
    <x v="3430"/>
    <x v="0"/>
  </r>
  <r>
    <x v="18861"/>
    <s v="23536"/>
    <x v="3958"/>
    <n v="4"/>
    <d v="2011-03-10T13:49:00"/>
    <x v="12"/>
    <x v="3430"/>
    <x v="0"/>
  </r>
  <r>
    <x v="18861"/>
    <s v="23534"/>
    <x v="3939"/>
    <n v="4"/>
    <d v="2011-03-10T13:49:00"/>
    <x v="12"/>
    <x v="3430"/>
    <x v="0"/>
  </r>
  <r>
    <x v="18861"/>
    <s v="23544"/>
    <x v="3959"/>
    <n v="2"/>
    <d v="2011-03-10T13:49:00"/>
    <x v="602"/>
    <x v="3430"/>
    <x v="0"/>
  </r>
  <r>
    <x v="18861"/>
    <s v="23541"/>
    <x v="3940"/>
    <n v="2"/>
    <d v="2011-03-10T13:49:00"/>
    <x v="602"/>
    <x v="3430"/>
    <x v="0"/>
  </r>
  <r>
    <x v="18861"/>
    <s v="23484"/>
    <x v="3928"/>
    <n v="8"/>
    <d v="2011-03-10T13:49:00"/>
    <x v="599"/>
    <x v="3430"/>
    <x v="0"/>
  </r>
  <r>
    <x v="18861"/>
    <s v="22768"/>
    <x v="235"/>
    <n v="6"/>
    <d v="2011-03-10T13:49:00"/>
    <x v="11"/>
    <x v="3430"/>
    <x v="0"/>
  </r>
  <r>
    <x v="18861"/>
    <s v="23203"/>
    <x v="3732"/>
    <n v="10"/>
    <d v="2011-03-10T13:49:00"/>
    <x v="350"/>
    <x v="3430"/>
    <x v="0"/>
  </r>
  <r>
    <x v="18861"/>
    <s v="22584"/>
    <x v="649"/>
    <n v="72"/>
    <d v="2011-03-10T13:49:00"/>
    <x v="0"/>
    <x v="3430"/>
    <x v="0"/>
  </r>
  <r>
    <x v="18862"/>
    <s v="20974"/>
    <x v="633"/>
    <n v="16"/>
    <d v="2011-03-10T13:53:00"/>
    <x v="25"/>
    <x v="878"/>
    <x v="0"/>
  </r>
  <r>
    <x v="18862"/>
    <s v="22991"/>
    <x v="3016"/>
    <n v="288"/>
    <d v="2011-03-10T13:53:00"/>
    <x v="9"/>
    <x v="878"/>
    <x v="0"/>
  </r>
  <r>
    <x v="18862"/>
    <s v="22992"/>
    <x v="3017"/>
    <n v="276"/>
    <d v="2011-03-10T13:53:00"/>
    <x v="9"/>
    <x v="878"/>
    <x v="0"/>
  </r>
  <r>
    <x v="18862"/>
    <s v="23084"/>
    <x v="3371"/>
    <n v="360"/>
    <d v="2011-03-10T13:53:00"/>
    <x v="719"/>
    <x v="878"/>
    <x v="0"/>
  </r>
  <r>
    <x v="18862"/>
    <s v="22197"/>
    <x v="3523"/>
    <n v="40"/>
    <d v="2011-03-10T13:53:00"/>
    <x v="42"/>
    <x v="878"/>
    <x v="0"/>
  </r>
  <r>
    <x v="18862"/>
    <s v="20975"/>
    <x v="999"/>
    <n v="384"/>
    <d v="2011-03-10T13:53:00"/>
    <x v="25"/>
    <x v="878"/>
    <x v="0"/>
  </r>
  <r>
    <x v="18862"/>
    <s v="21915"/>
    <x v="301"/>
    <n v="6"/>
    <d v="2011-03-10T13:53:00"/>
    <x v="21"/>
    <x v="878"/>
    <x v="0"/>
  </r>
  <r>
    <x v="18862"/>
    <s v="20975"/>
    <x v="999"/>
    <n v="144"/>
    <d v="2011-03-10T13:53:00"/>
    <x v="25"/>
    <x v="878"/>
    <x v="0"/>
  </r>
  <r>
    <x v="18863"/>
    <s v="84660A"/>
    <x v="3200"/>
    <n v="-15"/>
    <d v="2011-03-10T13:57:00"/>
    <x v="56"/>
    <x v="32"/>
    <x v="0"/>
  </r>
  <r>
    <x v="18864"/>
    <s v="22086"/>
    <x v="46"/>
    <n v="12"/>
    <d v="2011-03-10T14:05:00"/>
    <x v="17"/>
    <x v="3673"/>
    <x v="0"/>
  </r>
  <r>
    <x v="18864"/>
    <s v="85048"/>
    <x v="923"/>
    <n v="6"/>
    <d v="2011-03-10T14:05:00"/>
    <x v="13"/>
    <x v="3673"/>
    <x v="0"/>
  </r>
  <r>
    <x v="18864"/>
    <s v="23234"/>
    <x v="3552"/>
    <n v="6"/>
    <d v="2011-03-10T14:05:00"/>
    <x v="599"/>
    <x v="3673"/>
    <x v="0"/>
  </r>
  <r>
    <x v="18864"/>
    <s v="22818"/>
    <x v="871"/>
    <n v="24"/>
    <d v="2011-03-10T14:05:00"/>
    <x v="19"/>
    <x v="3673"/>
    <x v="0"/>
  </r>
  <r>
    <x v="18864"/>
    <s v="22910"/>
    <x v="168"/>
    <n v="12"/>
    <d v="2011-03-10T14:05:00"/>
    <x v="17"/>
    <x v="3673"/>
    <x v="0"/>
  </r>
  <r>
    <x v="18864"/>
    <s v="23312"/>
    <x v="3671"/>
    <n v="8"/>
    <d v="2011-03-10T14:05:00"/>
    <x v="361"/>
    <x v="3673"/>
    <x v="0"/>
  </r>
  <r>
    <x v="18864"/>
    <s v="23093"/>
    <x v="3387"/>
    <n v="8"/>
    <d v="2011-03-10T14:05:00"/>
    <x v="698"/>
    <x v="3673"/>
    <x v="0"/>
  </r>
  <r>
    <x v="18864"/>
    <s v="23012"/>
    <x v="3553"/>
    <n v="8"/>
    <d v="2011-03-10T14:05:00"/>
    <x v="28"/>
    <x v="3673"/>
    <x v="0"/>
  </r>
  <r>
    <x v="18864"/>
    <s v="23013"/>
    <x v="3564"/>
    <n v="8"/>
    <d v="2011-03-10T14:05:00"/>
    <x v="28"/>
    <x v="3673"/>
    <x v="0"/>
  </r>
  <r>
    <x v="18864"/>
    <s v="23092"/>
    <x v="3426"/>
    <n v="4"/>
    <d v="2011-03-10T14:05:00"/>
    <x v="418"/>
    <x v="3673"/>
    <x v="0"/>
  </r>
  <r>
    <x v="18864"/>
    <s v="22189"/>
    <x v="131"/>
    <n v="8"/>
    <d v="2011-03-10T14:05:00"/>
    <x v="28"/>
    <x v="3673"/>
    <x v="0"/>
  </r>
  <r>
    <x v="18864"/>
    <s v="22826"/>
    <x v="2480"/>
    <n v="1"/>
    <d v="2011-03-10T14:05:00"/>
    <x v="598"/>
    <x v="3673"/>
    <x v="0"/>
  </r>
  <r>
    <x v="18864"/>
    <s v="23181"/>
    <x v="3110"/>
    <n v="2"/>
    <d v="2011-03-10T14:05:00"/>
    <x v="602"/>
    <x v="3673"/>
    <x v="0"/>
  </r>
  <r>
    <x v="18864"/>
    <s v="23184"/>
    <x v="3099"/>
    <n v="4"/>
    <d v="2011-03-10T14:05:00"/>
    <x v="10"/>
    <x v="3673"/>
    <x v="0"/>
  </r>
  <r>
    <x v="18864"/>
    <s v="23245"/>
    <x v="3495"/>
    <n v="4"/>
    <d v="2011-03-10T14:05:00"/>
    <x v="10"/>
    <x v="3673"/>
    <x v="0"/>
  </r>
  <r>
    <x v="18864"/>
    <s v="22720"/>
    <x v="2550"/>
    <n v="3"/>
    <d v="2011-03-10T14:05:00"/>
    <x v="10"/>
    <x v="3673"/>
    <x v="0"/>
  </r>
  <r>
    <x v="18864"/>
    <s v="47566"/>
    <x v="1637"/>
    <n v="8"/>
    <d v="2011-03-10T14:05:00"/>
    <x v="10"/>
    <x v="3673"/>
    <x v="0"/>
  </r>
  <r>
    <x v="18864"/>
    <s v="21915"/>
    <x v="301"/>
    <n v="12"/>
    <d v="2011-03-10T14:05:00"/>
    <x v="16"/>
    <x v="3673"/>
    <x v="0"/>
  </r>
  <r>
    <x v="18864"/>
    <s v="22623"/>
    <x v="15"/>
    <n v="3"/>
    <d v="2011-03-10T14:05:00"/>
    <x v="12"/>
    <x v="3673"/>
    <x v="0"/>
  </r>
  <r>
    <x v="18864"/>
    <s v="22197"/>
    <x v="3523"/>
    <n v="12"/>
    <d v="2011-03-10T14:05:00"/>
    <x v="14"/>
    <x v="3673"/>
    <x v="0"/>
  </r>
  <r>
    <x v="18864"/>
    <s v="23080"/>
    <x v="3378"/>
    <n v="4"/>
    <d v="2011-03-10T14:05:00"/>
    <x v="602"/>
    <x v="3673"/>
    <x v="0"/>
  </r>
  <r>
    <x v="18864"/>
    <s v="22619"/>
    <x v="187"/>
    <n v="4"/>
    <d v="2011-03-10T14:05:00"/>
    <x v="8"/>
    <x v="3673"/>
    <x v="0"/>
  </r>
  <r>
    <x v="18864"/>
    <s v="47590B"/>
    <x v="1266"/>
    <n v="6"/>
    <d v="2011-03-10T14:05:00"/>
    <x v="40"/>
    <x v="3673"/>
    <x v="0"/>
  </r>
  <r>
    <x v="18864"/>
    <s v="47590A"/>
    <x v="1265"/>
    <n v="3"/>
    <d v="2011-03-10T14:05:00"/>
    <x v="40"/>
    <x v="3673"/>
    <x v="0"/>
  </r>
  <r>
    <x v="18864"/>
    <s v="22984"/>
    <x v="1970"/>
    <n v="12"/>
    <d v="2011-03-10T14:05:00"/>
    <x v="19"/>
    <x v="3673"/>
    <x v="0"/>
  </r>
  <r>
    <x v="18864"/>
    <s v="22712"/>
    <x v="551"/>
    <n v="12"/>
    <d v="2011-03-10T14:05:00"/>
    <x v="19"/>
    <x v="3673"/>
    <x v="0"/>
  </r>
  <r>
    <x v="18864"/>
    <s v="21506"/>
    <x v="196"/>
    <n v="12"/>
    <d v="2011-03-10T14:05:00"/>
    <x v="19"/>
    <x v="3673"/>
    <x v="0"/>
  </r>
  <r>
    <x v="18864"/>
    <s v="22715"/>
    <x v="2056"/>
    <n v="12"/>
    <d v="2011-03-10T14:05:00"/>
    <x v="19"/>
    <x v="3673"/>
    <x v="0"/>
  </r>
  <r>
    <x v="18864"/>
    <s v="22819"/>
    <x v="682"/>
    <n v="12"/>
    <d v="2011-03-10T14:05:00"/>
    <x v="19"/>
    <x v="3673"/>
    <x v="0"/>
  </r>
  <r>
    <x v="18864"/>
    <s v="22714"/>
    <x v="321"/>
    <n v="12"/>
    <d v="2011-03-10T14:05:00"/>
    <x v="19"/>
    <x v="3673"/>
    <x v="0"/>
  </r>
  <r>
    <x v="18864"/>
    <s v="22029"/>
    <x v="1358"/>
    <n v="12"/>
    <d v="2011-03-10T14:05:00"/>
    <x v="19"/>
    <x v="3673"/>
    <x v="0"/>
  </r>
  <r>
    <x v="18864"/>
    <s v="22983"/>
    <x v="552"/>
    <n v="12"/>
    <d v="2011-03-10T14:05:00"/>
    <x v="19"/>
    <x v="3673"/>
    <x v="0"/>
  </r>
  <r>
    <x v="18864"/>
    <s v="22693"/>
    <x v="2197"/>
    <n v="24"/>
    <d v="2011-03-10T14:05:00"/>
    <x v="16"/>
    <x v="3673"/>
    <x v="0"/>
  </r>
  <r>
    <x v="18864"/>
    <s v="23300"/>
    <x v="3422"/>
    <n v="12"/>
    <d v="2011-03-10T14:05:00"/>
    <x v="9"/>
    <x v="3673"/>
    <x v="0"/>
  </r>
  <r>
    <x v="18864"/>
    <s v="22114"/>
    <x v="57"/>
    <n v="4"/>
    <d v="2011-03-10T14:05:00"/>
    <x v="4"/>
    <x v="3673"/>
    <x v="0"/>
  </r>
  <r>
    <x v="18864"/>
    <s v="22113"/>
    <x v="443"/>
    <n v="4"/>
    <d v="2011-03-10T14:05:00"/>
    <x v="4"/>
    <x v="3673"/>
    <x v="0"/>
  </r>
  <r>
    <x v="18864"/>
    <s v="84030E"/>
    <x v="177"/>
    <n v="4"/>
    <d v="2011-03-10T14:05:00"/>
    <x v="4"/>
    <x v="3673"/>
    <x v="0"/>
  </r>
  <r>
    <x v="18864"/>
    <s v="23542"/>
    <x v="3947"/>
    <n v="2"/>
    <d v="2011-03-10T14:05:00"/>
    <x v="602"/>
    <x v="3673"/>
    <x v="0"/>
  </r>
  <r>
    <x v="18864"/>
    <s v="21181"/>
    <x v="1086"/>
    <n v="12"/>
    <d v="2011-03-10T14:05:00"/>
    <x v="7"/>
    <x v="3673"/>
    <x v="0"/>
  </r>
  <r>
    <x v="18864"/>
    <s v="21169"/>
    <x v="90"/>
    <n v="12"/>
    <d v="2011-03-10T14:05:00"/>
    <x v="6"/>
    <x v="3673"/>
    <x v="0"/>
  </r>
  <r>
    <x v="18865"/>
    <s v="22730"/>
    <x v="206"/>
    <n v="100"/>
    <d v="2011-03-10T14:09:00"/>
    <x v="1"/>
    <x v="208"/>
    <x v="0"/>
  </r>
  <r>
    <x v="18865"/>
    <s v="22729"/>
    <x v="207"/>
    <n v="100"/>
    <d v="2011-03-10T14:09:00"/>
    <x v="1"/>
    <x v="208"/>
    <x v="0"/>
  </r>
  <r>
    <x v="18865"/>
    <s v="22728"/>
    <x v="26"/>
    <n v="100"/>
    <d v="2011-03-10T14:09:00"/>
    <x v="1"/>
    <x v="208"/>
    <x v="0"/>
  </r>
  <r>
    <x v="18865"/>
    <s v="22727"/>
    <x v="27"/>
    <n v="100"/>
    <d v="2011-03-10T14:09:00"/>
    <x v="1"/>
    <x v="208"/>
    <x v="0"/>
  </r>
  <r>
    <x v="18865"/>
    <s v="22726"/>
    <x v="28"/>
    <n v="100"/>
    <d v="2011-03-10T14:09:00"/>
    <x v="1"/>
    <x v="208"/>
    <x v="0"/>
  </r>
  <r>
    <x v="18865"/>
    <s v="22725"/>
    <x v="1130"/>
    <n v="100"/>
    <d v="2011-03-10T14:09:00"/>
    <x v="1"/>
    <x v="208"/>
    <x v="0"/>
  </r>
  <r>
    <x v="18866"/>
    <s v="22684"/>
    <x v="1910"/>
    <n v="20"/>
    <d v="2011-03-10T14:18:00"/>
    <x v="16"/>
    <x v="232"/>
    <x v="0"/>
  </r>
  <r>
    <x v="18866"/>
    <s v="22683"/>
    <x v="2100"/>
    <n v="20"/>
    <d v="2011-03-10T14:18:00"/>
    <x v="16"/>
    <x v="232"/>
    <x v="0"/>
  </r>
  <r>
    <x v="18866"/>
    <s v="22682"/>
    <x v="2055"/>
    <n v="20"/>
    <d v="2011-03-10T14:18:00"/>
    <x v="16"/>
    <x v="232"/>
    <x v="0"/>
  </r>
  <r>
    <x v="18866"/>
    <s v="22681"/>
    <x v="2140"/>
    <n v="20"/>
    <d v="2011-03-10T14:18:00"/>
    <x v="16"/>
    <x v="232"/>
    <x v="0"/>
  </r>
  <r>
    <x v="18866"/>
    <s v="22680"/>
    <x v="722"/>
    <n v="20"/>
    <d v="2011-03-10T14:18:00"/>
    <x v="16"/>
    <x v="232"/>
    <x v="0"/>
  </r>
  <r>
    <x v="18866"/>
    <s v="22679"/>
    <x v="2204"/>
    <n v="20"/>
    <d v="2011-03-10T14:18:00"/>
    <x v="16"/>
    <x v="232"/>
    <x v="0"/>
  </r>
  <r>
    <x v="18866"/>
    <s v="22678"/>
    <x v="1060"/>
    <n v="20"/>
    <d v="2011-03-10T14:18:00"/>
    <x v="16"/>
    <x v="232"/>
    <x v="0"/>
  </r>
  <r>
    <x v="18866"/>
    <s v="22677"/>
    <x v="2054"/>
    <n v="20"/>
    <d v="2011-03-10T14:18:00"/>
    <x v="16"/>
    <x v="232"/>
    <x v="0"/>
  </r>
  <r>
    <x v="18866"/>
    <s v="22676"/>
    <x v="1388"/>
    <n v="20"/>
    <d v="2011-03-10T14:18:00"/>
    <x v="16"/>
    <x v="232"/>
    <x v="0"/>
  </r>
  <r>
    <x v="18866"/>
    <s v="22685"/>
    <x v="2101"/>
    <n v="10"/>
    <d v="2011-03-10T14:18:00"/>
    <x v="16"/>
    <x v="232"/>
    <x v="0"/>
  </r>
  <r>
    <x v="18866"/>
    <s v="22686"/>
    <x v="1061"/>
    <n v="96"/>
    <d v="2011-03-10T14:18:00"/>
    <x v="21"/>
    <x v="232"/>
    <x v="0"/>
  </r>
  <r>
    <x v="18867"/>
    <s v="22113"/>
    <x v="443"/>
    <n v="250"/>
    <d v="2011-03-10T14:18:00"/>
    <x v="432"/>
    <x v="178"/>
    <x v="0"/>
  </r>
  <r>
    <x v="18868"/>
    <s v="21115"/>
    <x v="152"/>
    <n v="120"/>
    <d v="2011-03-10T14:19:00"/>
    <x v="1384"/>
    <x v="178"/>
    <x v="0"/>
  </r>
  <r>
    <x v="18869"/>
    <s v="82600"/>
    <x v="3960"/>
    <n v="-458"/>
    <d v="2011-03-10T14:19:00"/>
    <x v="56"/>
    <x v="32"/>
    <x v="0"/>
  </r>
  <r>
    <x v="18870"/>
    <s v="22798"/>
    <x v="116"/>
    <n v="120"/>
    <d v="2011-03-10T14:20:00"/>
    <x v="0"/>
    <x v="232"/>
    <x v="0"/>
  </r>
  <r>
    <x v="18870"/>
    <s v="22801"/>
    <x v="735"/>
    <n v="80"/>
    <d v="2011-03-10T14:20:00"/>
    <x v="1"/>
    <x v="232"/>
    <x v="0"/>
  </r>
  <r>
    <x v="18870"/>
    <s v="22178"/>
    <x v="307"/>
    <n v="960"/>
    <d v="2011-03-10T14:20:00"/>
    <x v="1385"/>
    <x v="232"/>
    <x v="0"/>
  </r>
  <r>
    <x v="18871"/>
    <s v="23403"/>
    <x v="3820"/>
    <n v="120"/>
    <d v="2011-03-10T14:34:00"/>
    <x v="58"/>
    <x v="451"/>
    <x v="0"/>
  </r>
  <r>
    <x v="18871"/>
    <s v="22469"/>
    <x v="127"/>
    <n v="120"/>
    <d v="2011-03-10T14:34:00"/>
    <x v="27"/>
    <x v="451"/>
    <x v="0"/>
  </r>
  <r>
    <x v="18871"/>
    <s v="23132"/>
    <x v="3266"/>
    <n v="120"/>
    <d v="2011-03-10T14:34:00"/>
    <x v="10"/>
    <x v="451"/>
    <x v="0"/>
  </r>
  <r>
    <x v="18871"/>
    <s v="85152"/>
    <x v="202"/>
    <n v="144"/>
    <d v="2011-03-10T14:34:00"/>
    <x v="59"/>
    <x v="451"/>
    <x v="0"/>
  </r>
  <r>
    <x v="18871"/>
    <s v="21174"/>
    <x v="1009"/>
    <n v="120"/>
    <d v="2011-03-10T14:34:00"/>
    <x v="5"/>
    <x v="451"/>
    <x v="0"/>
  </r>
  <r>
    <x v="18871"/>
    <s v="23532"/>
    <x v="3942"/>
    <n v="120"/>
    <d v="2011-03-10T14:34:00"/>
    <x v="361"/>
    <x v="451"/>
    <x v="0"/>
  </r>
  <r>
    <x v="18871"/>
    <s v="23536"/>
    <x v="3958"/>
    <n v="120"/>
    <d v="2011-03-10T14:34:00"/>
    <x v="1384"/>
    <x v="451"/>
    <x v="0"/>
  </r>
  <r>
    <x v="18871"/>
    <s v="23543"/>
    <x v="3949"/>
    <n v="180"/>
    <d v="2011-03-10T14:34:00"/>
    <x v="356"/>
    <x v="451"/>
    <x v="0"/>
  </r>
  <r>
    <x v="18871"/>
    <s v="23541"/>
    <x v="3940"/>
    <n v="120"/>
    <d v="2011-03-10T14:34:00"/>
    <x v="356"/>
    <x v="451"/>
    <x v="0"/>
  </r>
  <r>
    <x v="18871"/>
    <s v="23525"/>
    <x v="3941"/>
    <n v="120"/>
    <d v="2011-03-10T14:34:00"/>
    <x v="343"/>
    <x v="451"/>
    <x v="0"/>
  </r>
  <r>
    <x v="18871"/>
    <s v="23527"/>
    <x v="3955"/>
    <n v="120"/>
    <d v="2011-03-10T14:34:00"/>
    <x v="343"/>
    <x v="451"/>
    <x v="0"/>
  </r>
  <r>
    <x v="18871"/>
    <s v="23540"/>
    <x v="3961"/>
    <n v="120"/>
    <d v="2011-03-10T14:34:00"/>
    <x v="232"/>
    <x v="451"/>
    <x v="0"/>
  </r>
  <r>
    <x v="18871"/>
    <s v="23529"/>
    <x v="3957"/>
    <n v="240"/>
    <d v="2011-03-10T14:34:00"/>
    <x v="343"/>
    <x v="451"/>
    <x v="0"/>
  </r>
  <r>
    <x v="18872"/>
    <s v="85086A"/>
    <x v="395"/>
    <n v="-6"/>
    <d v="2011-03-10T14:38:00"/>
    <x v="56"/>
    <x v="32"/>
    <x v="0"/>
  </r>
  <r>
    <x v="18873"/>
    <s v="23541"/>
    <x v="3940"/>
    <n v="2"/>
    <d v="2011-03-10T14:52:00"/>
    <x v="602"/>
    <x v="3674"/>
    <x v="0"/>
  </r>
  <r>
    <x v="18873"/>
    <s v="23537"/>
    <x v="3962"/>
    <n v="6"/>
    <d v="2011-03-10T14:52:00"/>
    <x v="10"/>
    <x v="3674"/>
    <x v="0"/>
  </r>
  <r>
    <x v="18873"/>
    <s v="23543"/>
    <x v="3949"/>
    <n v="2"/>
    <d v="2011-03-10T14:52:00"/>
    <x v="602"/>
    <x v="3674"/>
    <x v="0"/>
  </r>
  <r>
    <x v="18873"/>
    <s v="23531"/>
    <x v="3954"/>
    <n v="3"/>
    <d v="2011-03-10T14:52:00"/>
    <x v="22"/>
    <x v="3674"/>
    <x v="0"/>
  </r>
  <r>
    <x v="18873"/>
    <s v="23532"/>
    <x v="3942"/>
    <n v="3"/>
    <d v="2011-03-10T14:52:00"/>
    <x v="10"/>
    <x v="3674"/>
    <x v="0"/>
  </r>
  <r>
    <x v="18873"/>
    <s v="23538"/>
    <x v="3951"/>
    <n v="6"/>
    <d v="2011-03-10T14:52:00"/>
    <x v="10"/>
    <x v="3674"/>
    <x v="0"/>
  </r>
  <r>
    <x v="18873"/>
    <s v="23344"/>
    <x v="3568"/>
    <n v="10"/>
    <d v="2011-03-10T14:52:00"/>
    <x v="350"/>
    <x v="3674"/>
    <x v="0"/>
  </r>
  <r>
    <x v="18873"/>
    <s v="23201"/>
    <x v="3224"/>
    <n v="10"/>
    <d v="2011-03-10T14:52:00"/>
    <x v="350"/>
    <x v="3674"/>
    <x v="0"/>
  </r>
  <r>
    <x v="18873"/>
    <s v="23202"/>
    <x v="3342"/>
    <n v="10"/>
    <d v="2011-03-10T14:52:00"/>
    <x v="350"/>
    <x v="3674"/>
    <x v="0"/>
  </r>
  <r>
    <x v="18873"/>
    <s v="22382"/>
    <x v="265"/>
    <n v="10"/>
    <d v="2011-03-10T14:52:00"/>
    <x v="9"/>
    <x v="3674"/>
    <x v="0"/>
  </r>
  <r>
    <x v="18873"/>
    <s v="22383"/>
    <x v="3041"/>
    <n v="10"/>
    <d v="2011-03-10T14:52:00"/>
    <x v="9"/>
    <x v="3674"/>
    <x v="0"/>
  </r>
  <r>
    <x v="18873"/>
    <s v="23207"/>
    <x v="3225"/>
    <n v="10"/>
    <d v="2011-03-10T14:52:00"/>
    <x v="9"/>
    <x v="3674"/>
    <x v="0"/>
  </r>
  <r>
    <x v="18873"/>
    <s v="20725"/>
    <x v="66"/>
    <n v="10"/>
    <d v="2011-03-10T14:52:00"/>
    <x v="9"/>
    <x v="3674"/>
    <x v="0"/>
  </r>
  <r>
    <x v="18873"/>
    <s v="47590B"/>
    <x v="1266"/>
    <n v="3"/>
    <d v="2011-03-10T14:52:00"/>
    <x v="40"/>
    <x v="3674"/>
    <x v="0"/>
  </r>
  <r>
    <x v="18873"/>
    <s v="47590A"/>
    <x v="1265"/>
    <n v="3"/>
    <d v="2011-03-10T14:52:00"/>
    <x v="40"/>
    <x v="3674"/>
    <x v="0"/>
  </r>
  <r>
    <x v="18873"/>
    <s v="47566"/>
    <x v="1637"/>
    <n v="4"/>
    <d v="2011-03-10T14:52:00"/>
    <x v="10"/>
    <x v="3674"/>
    <x v="0"/>
  </r>
  <r>
    <x v="18873"/>
    <s v="23298"/>
    <x v="3330"/>
    <n v="3"/>
    <d v="2011-03-10T14:52:00"/>
    <x v="10"/>
    <x v="3674"/>
    <x v="0"/>
  </r>
  <r>
    <x v="18873"/>
    <s v="22109"/>
    <x v="341"/>
    <n v="4"/>
    <d v="2011-03-10T14:52:00"/>
    <x v="8"/>
    <x v="3674"/>
    <x v="0"/>
  </r>
  <r>
    <x v="18873"/>
    <s v="22666"/>
    <x v="714"/>
    <n v="6"/>
    <d v="2011-03-10T14:52:00"/>
    <x v="17"/>
    <x v="3674"/>
    <x v="0"/>
  </r>
  <r>
    <x v="18873"/>
    <s v="22086"/>
    <x v="46"/>
    <n v="12"/>
    <d v="2011-03-10T14:52:00"/>
    <x v="17"/>
    <x v="3674"/>
    <x v="0"/>
  </r>
  <r>
    <x v="18873"/>
    <s v="23320"/>
    <x v="3634"/>
    <n v="12"/>
    <d v="2011-03-10T14:52:00"/>
    <x v="599"/>
    <x v="3674"/>
    <x v="0"/>
  </r>
  <r>
    <x v="18874"/>
    <s v="23389"/>
    <x v="3852"/>
    <n v="4"/>
    <d v="2011-03-10T14:53:00"/>
    <x v="361"/>
    <x v="1582"/>
    <x v="0"/>
  </r>
  <r>
    <x v="18874"/>
    <s v="23390"/>
    <x v="3851"/>
    <n v="4"/>
    <d v="2011-03-10T14:53:00"/>
    <x v="361"/>
    <x v="1582"/>
    <x v="0"/>
  </r>
  <r>
    <x v="18874"/>
    <s v="23535"/>
    <x v="3938"/>
    <n v="4"/>
    <d v="2011-03-10T14:53:00"/>
    <x v="12"/>
    <x v="1582"/>
    <x v="0"/>
  </r>
  <r>
    <x v="18874"/>
    <s v="23344"/>
    <x v="3568"/>
    <n v="50"/>
    <d v="2011-03-10T14:53:00"/>
    <x v="350"/>
    <x v="1582"/>
    <x v="0"/>
  </r>
  <r>
    <x v="18874"/>
    <s v="22149"/>
    <x v="408"/>
    <n v="6"/>
    <d v="2011-03-10T14:53:00"/>
    <x v="7"/>
    <x v="1582"/>
    <x v="0"/>
  </r>
  <r>
    <x v="18874"/>
    <s v="23559"/>
    <x v="3841"/>
    <n v="6"/>
    <d v="2011-03-10T14:53:00"/>
    <x v="350"/>
    <x v="1582"/>
    <x v="0"/>
  </r>
  <r>
    <x v="18874"/>
    <s v="22497"/>
    <x v="851"/>
    <n v="4"/>
    <d v="2011-03-10T14:53:00"/>
    <x v="4"/>
    <x v="1582"/>
    <x v="0"/>
  </r>
  <r>
    <x v="18874"/>
    <s v="22193"/>
    <x v="159"/>
    <n v="2"/>
    <d v="2011-03-10T14:53:00"/>
    <x v="37"/>
    <x v="1582"/>
    <x v="0"/>
  </r>
  <r>
    <x v="18874"/>
    <s v="22191"/>
    <x v="161"/>
    <n v="2"/>
    <d v="2011-03-10T14:53:00"/>
    <x v="37"/>
    <x v="1582"/>
    <x v="0"/>
  </r>
  <r>
    <x v="18874"/>
    <s v="23342"/>
    <x v="3605"/>
    <n v="2"/>
    <d v="2011-03-10T14:53:00"/>
    <x v="37"/>
    <x v="1582"/>
    <x v="0"/>
  </r>
  <r>
    <x v="18874"/>
    <s v="23240"/>
    <x v="3729"/>
    <n v="6"/>
    <d v="2011-03-10T14:53:00"/>
    <x v="361"/>
    <x v="1582"/>
    <x v="0"/>
  </r>
  <r>
    <x v="18874"/>
    <s v="23512"/>
    <x v="3899"/>
    <n v="6"/>
    <d v="2011-03-10T14:53:00"/>
    <x v="350"/>
    <x v="1582"/>
    <x v="0"/>
  </r>
  <r>
    <x v="18874"/>
    <s v="23511"/>
    <x v="3893"/>
    <n v="6"/>
    <d v="2011-03-10T14:53:00"/>
    <x v="350"/>
    <x v="1582"/>
    <x v="0"/>
  </r>
  <r>
    <x v="18874"/>
    <s v="23515"/>
    <x v="3900"/>
    <n v="6"/>
    <d v="2011-03-10T14:53:00"/>
    <x v="350"/>
    <x v="1582"/>
    <x v="0"/>
  </r>
  <r>
    <x v="18874"/>
    <s v="22385"/>
    <x v="1427"/>
    <n v="10"/>
    <d v="2011-03-10T14:53:00"/>
    <x v="350"/>
    <x v="1582"/>
    <x v="0"/>
  </r>
  <r>
    <x v="18874"/>
    <s v="20728"/>
    <x v="294"/>
    <n v="10"/>
    <d v="2011-03-10T14:53:00"/>
    <x v="9"/>
    <x v="1582"/>
    <x v="0"/>
  </r>
  <r>
    <x v="18874"/>
    <s v="23518"/>
    <x v="3902"/>
    <n v="6"/>
    <d v="2011-03-10T14:53:00"/>
    <x v="599"/>
    <x v="1582"/>
    <x v="0"/>
  </r>
  <r>
    <x v="18874"/>
    <s v="23493"/>
    <x v="3889"/>
    <n v="10"/>
    <d v="2011-03-10T14:53:00"/>
    <x v="18"/>
    <x v="1582"/>
    <x v="0"/>
  </r>
  <r>
    <x v="18874"/>
    <s v="23245"/>
    <x v="3495"/>
    <n v="6"/>
    <d v="2011-03-10T14:53:00"/>
    <x v="10"/>
    <x v="1582"/>
    <x v="0"/>
  </r>
  <r>
    <x v="18874"/>
    <s v="23426"/>
    <x v="3822"/>
    <n v="6"/>
    <d v="2011-03-10T14:53:00"/>
    <x v="599"/>
    <x v="1582"/>
    <x v="0"/>
  </r>
  <r>
    <x v="18874"/>
    <s v="23368"/>
    <x v="3896"/>
    <n v="16"/>
    <d v="2011-03-10T14:53:00"/>
    <x v="15"/>
    <x v="1582"/>
    <x v="0"/>
  </r>
  <r>
    <x v="18874"/>
    <s v="23534"/>
    <x v="3939"/>
    <n v="3"/>
    <d v="2011-03-10T14:53:00"/>
    <x v="12"/>
    <x v="1582"/>
    <x v="0"/>
  </r>
  <r>
    <x v="18874"/>
    <s v="22941"/>
    <x v="154"/>
    <n v="2"/>
    <d v="2011-03-10T14:53:00"/>
    <x v="37"/>
    <x v="1582"/>
    <x v="0"/>
  </r>
  <r>
    <x v="18874"/>
    <s v="23109"/>
    <x v="3670"/>
    <n v="6"/>
    <d v="2011-03-10T14:53:00"/>
    <x v="599"/>
    <x v="1582"/>
    <x v="0"/>
  </r>
  <r>
    <x v="18874"/>
    <s v="23247"/>
    <x v="3501"/>
    <n v="6"/>
    <d v="2011-03-10T14:53:00"/>
    <x v="599"/>
    <x v="1582"/>
    <x v="0"/>
  </r>
  <r>
    <x v="18875"/>
    <s v="23113"/>
    <x v="3868"/>
    <n v="3"/>
    <d v="2011-03-10T14:55:00"/>
    <x v="10"/>
    <x v="1582"/>
    <x v="0"/>
  </r>
  <r>
    <x v="18876"/>
    <s v="23543"/>
    <x v="3963"/>
    <n v="1"/>
    <d v="2011-03-10T14:59:00"/>
    <x v="602"/>
    <x v="972"/>
    <x v="0"/>
  </r>
  <r>
    <x v="18876"/>
    <s v="23535"/>
    <x v="3964"/>
    <n v="2"/>
    <d v="2011-03-10T14:59:00"/>
    <x v="12"/>
    <x v="972"/>
    <x v="0"/>
  </r>
  <r>
    <x v="18876"/>
    <s v="22989"/>
    <x v="2972"/>
    <n v="3"/>
    <d v="2011-03-10T14:59:00"/>
    <x v="58"/>
    <x v="972"/>
    <x v="0"/>
  </r>
  <r>
    <x v="18876"/>
    <s v="23013"/>
    <x v="3564"/>
    <n v="1"/>
    <d v="2011-03-10T14:59:00"/>
    <x v="28"/>
    <x v="972"/>
    <x v="0"/>
  </r>
  <r>
    <x v="18876"/>
    <s v="23012"/>
    <x v="3553"/>
    <n v="1"/>
    <d v="2011-03-10T14:59:00"/>
    <x v="28"/>
    <x v="972"/>
    <x v="0"/>
  </r>
  <r>
    <x v="18876"/>
    <s v="23184"/>
    <x v="3099"/>
    <n v="2"/>
    <d v="2011-03-10T14:59:00"/>
    <x v="10"/>
    <x v="972"/>
    <x v="0"/>
  </r>
  <r>
    <x v="18876"/>
    <s v="23419"/>
    <x v="3848"/>
    <n v="2"/>
    <d v="2011-03-10T14:59:00"/>
    <x v="350"/>
    <x v="972"/>
    <x v="0"/>
  </r>
  <r>
    <x v="18876"/>
    <s v="23397"/>
    <x v="3804"/>
    <n v="1"/>
    <d v="2011-03-10T14:59:00"/>
    <x v="11"/>
    <x v="972"/>
    <x v="0"/>
  </r>
  <r>
    <x v="18876"/>
    <s v="22799"/>
    <x v="1847"/>
    <n v="1"/>
    <d v="2011-03-10T14:59:00"/>
    <x v="37"/>
    <x v="972"/>
    <x v="0"/>
  </r>
  <r>
    <x v="18876"/>
    <s v="22151"/>
    <x v="567"/>
    <n v="12"/>
    <d v="2011-03-10T14:59:00"/>
    <x v="19"/>
    <x v="972"/>
    <x v="0"/>
  </r>
  <r>
    <x v="18876"/>
    <s v="23321"/>
    <x v="3507"/>
    <n v="4"/>
    <d v="2011-03-10T14:59:00"/>
    <x v="9"/>
    <x v="972"/>
    <x v="0"/>
  </r>
  <r>
    <x v="18876"/>
    <s v="23332"/>
    <x v="3736"/>
    <n v="5"/>
    <d v="2011-03-10T14:59:00"/>
    <x v="9"/>
    <x v="972"/>
    <x v="0"/>
  </r>
  <r>
    <x v="18876"/>
    <s v="23329"/>
    <x v="3737"/>
    <n v="5"/>
    <d v="2011-03-10T14:59:00"/>
    <x v="9"/>
    <x v="972"/>
    <x v="0"/>
  </r>
  <r>
    <x v="18876"/>
    <s v="22469"/>
    <x v="127"/>
    <n v="4"/>
    <d v="2011-03-10T14:59:00"/>
    <x v="9"/>
    <x v="972"/>
    <x v="0"/>
  </r>
  <r>
    <x v="18876"/>
    <s v="22722"/>
    <x v="2549"/>
    <n v="1"/>
    <d v="2011-03-10T14:59:00"/>
    <x v="28"/>
    <x v="972"/>
    <x v="0"/>
  </r>
  <r>
    <x v="18876"/>
    <s v="23165"/>
    <x v="3402"/>
    <n v="8"/>
    <d v="2011-03-10T14:59:00"/>
    <x v="9"/>
    <x v="972"/>
    <x v="0"/>
  </r>
  <r>
    <x v="18876"/>
    <s v="22980"/>
    <x v="3007"/>
    <n v="4"/>
    <d v="2011-03-10T14:59:00"/>
    <x v="9"/>
    <x v="972"/>
    <x v="0"/>
  </r>
  <r>
    <x v="18876"/>
    <s v="22979"/>
    <x v="3068"/>
    <n v="4"/>
    <d v="2011-03-10T14:59:00"/>
    <x v="27"/>
    <x v="972"/>
    <x v="0"/>
  </r>
  <r>
    <x v="18876"/>
    <s v="21993"/>
    <x v="799"/>
    <n v="3"/>
    <d v="2011-03-10T14:59:00"/>
    <x v="16"/>
    <x v="972"/>
    <x v="0"/>
  </r>
  <r>
    <x v="18876"/>
    <s v="21559"/>
    <x v="67"/>
    <n v="1"/>
    <d v="2011-03-10T14:59:00"/>
    <x v="0"/>
    <x v="972"/>
    <x v="0"/>
  </r>
  <r>
    <x v="18876"/>
    <s v="23400"/>
    <x v="3825"/>
    <n v="1"/>
    <d v="2011-03-10T14:59:00"/>
    <x v="232"/>
    <x v="972"/>
    <x v="0"/>
  </r>
  <r>
    <x v="18876"/>
    <s v="23404"/>
    <x v="3813"/>
    <n v="1"/>
    <d v="2011-03-10T14:59:00"/>
    <x v="10"/>
    <x v="972"/>
    <x v="0"/>
  </r>
  <r>
    <x v="18876"/>
    <s v="22720"/>
    <x v="2550"/>
    <n v="1"/>
    <d v="2011-03-10T14:59:00"/>
    <x v="10"/>
    <x v="972"/>
    <x v="0"/>
  </r>
  <r>
    <x v="18876"/>
    <s v="23328"/>
    <x v="3742"/>
    <n v="1"/>
    <d v="2011-03-10T14:59:00"/>
    <x v="8"/>
    <x v="972"/>
    <x v="0"/>
  </r>
  <r>
    <x v="18876"/>
    <s v="21877"/>
    <x v="1328"/>
    <n v="6"/>
    <d v="2011-03-10T14:59:00"/>
    <x v="9"/>
    <x v="972"/>
    <x v="0"/>
  </r>
  <r>
    <x v="18876"/>
    <s v="37370"/>
    <x v="48"/>
    <n v="1"/>
    <d v="2011-03-10T14:59:00"/>
    <x v="9"/>
    <x v="972"/>
    <x v="0"/>
  </r>
  <r>
    <x v="18876"/>
    <s v="23414"/>
    <x v="3811"/>
    <n v="2"/>
    <d v="2011-03-10T14:59:00"/>
    <x v="11"/>
    <x v="972"/>
    <x v="0"/>
  </r>
  <r>
    <x v="18876"/>
    <s v="23422"/>
    <x v="3837"/>
    <n v="1"/>
    <d v="2011-03-10T14:59:00"/>
    <x v="350"/>
    <x v="972"/>
    <x v="0"/>
  </r>
  <r>
    <x v="18876"/>
    <s v="23423"/>
    <x v="3842"/>
    <n v="2"/>
    <d v="2011-03-10T14:59:00"/>
    <x v="8"/>
    <x v="972"/>
    <x v="0"/>
  </r>
  <r>
    <x v="18876"/>
    <s v="23338"/>
    <x v="3526"/>
    <n v="1"/>
    <d v="2011-03-10T14:59:00"/>
    <x v="350"/>
    <x v="972"/>
    <x v="0"/>
  </r>
  <r>
    <x v="18876"/>
    <s v="23337"/>
    <x v="3538"/>
    <n v="1"/>
    <d v="2011-03-10T14:59:00"/>
    <x v="350"/>
    <x v="972"/>
    <x v="0"/>
  </r>
  <r>
    <x v="18876"/>
    <s v="23336"/>
    <x v="3537"/>
    <n v="1"/>
    <d v="2011-03-10T14:59:00"/>
    <x v="350"/>
    <x v="972"/>
    <x v="0"/>
  </r>
  <r>
    <x v="18876"/>
    <s v="23335"/>
    <x v="3535"/>
    <n v="1"/>
    <d v="2011-03-10T14:59:00"/>
    <x v="350"/>
    <x v="972"/>
    <x v="0"/>
  </r>
  <r>
    <x v="18876"/>
    <s v="23339"/>
    <x v="3536"/>
    <n v="2"/>
    <d v="2011-03-10T14:59:00"/>
    <x v="350"/>
    <x v="972"/>
    <x v="0"/>
  </r>
  <r>
    <x v="18876"/>
    <s v="21169"/>
    <x v="90"/>
    <n v="1"/>
    <d v="2011-03-10T14:59:00"/>
    <x v="6"/>
    <x v="972"/>
    <x v="0"/>
  </r>
  <r>
    <x v="18876"/>
    <s v="23198"/>
    <x v="3594"/>
    <n v="6"/>
    <d v="2011-03-10T14:59:00"/>
    <x v="27"/>
    <x v="972"/>
    <x v="0"/>
  </r>
  <r>
    <x v="18876"/>
    <s v="23243"/>
    <x v="3493"/>
    <n v="3"/>
    <d v="2011-03-10T14:59:00"/>
    <x v="10"/>
    <x v="972"/>
    <x v="0"/>
  </r>
  <r>
    <x v="18876"/>
    <s v="23188"/>
    <x v="3544"/>
    <n v="4"/>
    <d v="2011-03-10T14:59:00"/>
    <x v="9"/>
    <x v="972"/>
    <x v="0"/>
  </r>
  <r>
    <x v="18876"/>
    <s v="22730"/>
    <x v="206"/>
    <n v="1"/>
    <d v="2011-03-10T14:59:00"/>
    <x v="8"/>
    <x v="972"/>
    <x v="0"/>
  </r>
  <r>
    <x v="18876"/>
    <s v="22725"/>
    <x v="1130"/>
    <n v="1"/>
    <d v="2011-03-10T14:59:00"/>
    <x v="8"/>
    <x v="972"/>
    <x v="0"/>
  </r>
  <r>
    <x v="18876"/>
    <s v="22726"/>
    <x v="28"/>
    <n v="1"/>
    <d v="2011-03-10T14:59:00"/>
    <x v="8"/>
    <x v="972"/>
    <x v="0"/>
  </r>
  <r>
    <x v="18876"/>
    <s v="22508"/>
    <x v="452"/>
    <n v="2"/>
    <d v="2011-03-10T14:59:00"/>
    <x v="8"/>
    <x v="972"/>
    <x v="0"/>
  </r>
  <r>
    <x v="18876"/>
    <s v="21684"/>
    <x v="1192"/>
    <n v="6"/>
    <d v="2011-03-10T14:59:00"/>
    <x v="14"/>
    <x v="972"/>
    <x v="0"/>
  </r>
  <r>
    <x v="18876"/>
    <s v="M"/>
    <x v="1108"/>
    <n v="1"/>
    <d v="2011-03-10T14:59:00"/>
    <x v="11"/>
    <x v="972"/>
    <x v="0"/>
  </r>
  <r>
    <x v="18876"/>
    <s v="21683"/>
    <x v="1924"/>
    <n v="6"/>
    <d v="2011-03-10T14:59:00"/>
    <x v="17"/>
    <x v="972"/>
    <x v="0"/>
  </r>
  <r>
    <x v="18876"/>
    <s v="21485"/>
    <x v="176"/>
    <n v="1"/>
    <d v="2011-03-10T14:59:00"/>
    <x v="10"/>
    <x v="972"/>
    <x v="0"/>
  </r>
  <r>
    <x v="18876"/>
    <s v="22728"/>
    <x v="26"/>
    <n v="1"/>
    <d v="2011-03-10T14:59:00"/>
    <x v="8"/>
    <x v="972"/>
    <x v="0"/>
  </r>
  <r>
    <x v="18876"/>
    <s v="22727"/>
    <x v="27"/>
    <n v="1"/>
    <d v="2011-03-10T14:59:00"/>
    <x v="8"/>
    <x v="972"/>
    <x v="0"/>
  </r>
  <r>
    <x v="18876"/>
    <s v="23355"/>
    <x v="3767"/>
    <n v="1"/>
    <d v="2011-03-10T14:59:00"/>
    <x v="10"/>
    <x v="972"/>
    <x v="0"/>
  </r>
  <r>
    <x v="18876"/>
    <s v="23356"/>
    <x v="3764"/>
    <n v="1"/>
    <d v="2011-03-10T14:59:00"/>
    <x v="12"/>
    <x v="972"/>
    <x v="0"/>
  </r>
  <r>
    <x v="18876"/>
    <s v="22865"/>
    <x v="198"/>
    <n v="2"/>
    <d v="2011-03-10T14:59:00"/>
    <x v="7"/>
    <x v="972"/>
    <x v="0"/>
  </r>
  <r>
    <x v="18876"/>
    <s v="23439"/>
    <x v="3772"/>
    <n v="2"/>
    <d v="2011-03-10T14:59:00"/>
    <x v="7"/>
    <x v="972"/>
    <x v="0"/>
  </r>
  <r>
    <x v="18876"/>
    <s v="22633"/>
    <x v="7"/>
    <n v="2"/>
    <d v="2011-03-10T14:59:00"/>
    <x v="7"/>
    <x v="972"/>
    <x v="0"/>
  </r>
  <r>
    <x v="18876"/>
    <s v="22666"/>
    <x v="714"/>
    <n v="2"/>
    <d v="2011-03-10T14:59:00"/>
    <x v="17"/>
    <x v="972"/>
    <x v="0"/>
  </r>
  <r>
    <x v="18876"/>
    <s v="22093"/>
    <x v="1917"/>
    <n v="3"/>
    <d v="2011-03-10T14:59:00"/>
    <x v="523"/>
    <x v="972"/>
    <x v="0"/>
  </r>
  <r>
    <x v="18876"/>
    <s v="22099"/>
    <x v="571"/>
    <n v="3"/>
    <d v="2011-03-10T14:59:00"/>
    <x v="523"/>
    <x v="972"/>
    <x v="0"/>
  </r>
  <r>
    <x v="18876"/>
    <s v="23284"/>
    <x v="3301"/>
    <n v="1"/>
    <d v="2011-03-10T14:59:00"/>
    <x v="602"/>
    <x v="972"/>
    <x v="0"/>
  </r>
  <r>
    <x v="18877"/>
    <s v="23320"/>
    <x v="3634"/>
    <n v="12"/>
    <d v="2011-03-10T14:59:00"/>
    <x v="599"/>
    <x v="3675"/>
    <x v="0"/>
  </r>
  <r>
    <x v="18877"/>
    <s v="23319"/>
    <x v="3640"/>
    <n v="6"/>
    <d v="2011-03-10T14:59:00"/>
    <x v="698"/>
    <x v="3675"/>
    <x v="0"/>
  </r>
  <r>
    <x v="18877"/>
    <s v="23265"/>
    <x v="3512"/>
    <n v="12"/>
    <d v="2011-03-10T14:59:00"/>
    <x v="16"/>
    <x v="3675"/>
    <x v="0"/>
  </r>
  <r>
    <x v="18877"/>
    <s v="23266"/>
    <x v="3513"/>
    <n v="12"/>
    <d v="2011-03-10T14:59:00"/>
    <x v="16"/>
    <x v="3675"/>
    <x v="0"/>
  </r>
  <r>
    <x v="18877"/>
    <s v="23263"/>
    <x v="3474"/>
    <n v="12"/>
    <d v="2011-03-10T14:59:00"/>
    <x v="16"/>
    <x v="3675"/>
    <x v="0"/>
  </r>
  <r>
    <x v="18877"/>
    <s v="85048"/>
    <x v="923"/>
    <n v="12"/>
    <d v="2011-03-10T14:59:00"/>
    <x v="22"/>
    <x v="3675"/>
    <x v="0"/>
  </r>
  <r>
    <x v="18877"/>
    <s v="23318"/>
    <x v="3627"/>
    <n v="6"/>
    <d v="2011-03-10T14:59:00"/>
    <x v="698"/>
    <x v="3675"/>
    <x v="0"/>
  </r>
  <r>
    <x v="18877"/>
    <s v="23344"/>
    <x v="3568"/>
    <n v="10"/>
    <d v="2011-03-10T14:59:00"/>
    <x v="350"/>
    <x v="3675"/>
    <x v="0"/>
  </r>
  <r>
    <x v="18877"/>
    <s v="23343"/>
    <x v="3529"/>
    <n v="10"/>
    <d v="2011-03-10T14:59:00"/>
    <x v="350"/>
    <x v="3675"/>
    <x v="0"/>
  </r>
  <r>
    <x v="18877"/>
    <s v="22114"/>
    <x v="57"/>
    <n v="4"/>
    <d v="2011-03-10T14:59:00"/>
    <x v="4"/>
    <x v="3675"/>
    <x v="0"/>
  </r>
  <r>
    <x v="18877"/>
    <s v="23355"/>
    <x v="3767"/>
    <n v="4"/>
    <d v="2011-03-10T14:59:00"/>
    <x v="10"/>
    <x v="3675"/>
    <x v="0"/>
  </r>
  <r>
    <x v="18877"/>
    <s v="23357"/>
    <x v="3761"/>
    <n v="4"/>
    <d v="2011-03-10T14:59:00"/>
    <x v="10"/>
    <x v="3675"/>
    <x v="0"/>
  </r>
  <r>
    <x v="18877"/>
    <s v="22112"/>
    <x v="218"/>
    <n v="3"/>
    <d v="2011-03-10T14:59:00"/>
    <x v="10"/>
    <x v="3675"/>
    <x v="0"/>
  </r>
  <r>
    <x v="18877"/>
    <s v="22111"/>
    <x v="220"/>
    <n v="3"/>
    <d v="2011-03-10T14:59:00"/>
    <x v="10"/>
    <x v="3675"/>
    <x v="0"/>
  </r>
  <r>
    <x v="18877"/>
    <s v="23356"/>
    <x v="3764"/>
    <n v="3"/>
    <d v="2011-03-10T14:59:00"/>
    <x v="12"/>
    <x v="3675"/>
    <x v="0"/>
  </r>
  <r>
    <x v="18878"/>
    <s v="23403"/>
    <x v="3820"/>
    <n v="13"/>
    <d v="2011-03-10T15:06:00"/>
    <x v="698"/>
    <x v="451"/>
    <x v="0"/>
  </r>
  <r>
    <x v="18878"/>
    <s v="22469"/>
    <x v="127"/>
    <n v="15"/>
    <d v="2011-03-10T15:06:00"/>
    <x v="1377"/>
    <x v="451"/>
    <x v="0"/>
  </r>
  <r>
    <x v="18878"/>
    <s v="23132"/>
    <x v="3266"/>
    <n v="13"/>
    <d v="2011-03-10T15:06:00"/>
    <x v="1386"/>
    <x v="451"/>
    <x v="0"/>
  </r>
  <r>
    <x v="18878"/>
    <s v="85152"/>
    <x v="202"/>
    <n v="15"/>
    <d v="2011-03-10T15:06:00"/>
    <x v="7"/>
    <x v="451"/>
    <x v="0"/>
  </r>
  <r>
    <x v="18878"/>
    <s v="21174"/>
    <x v="1009"/>
    <n v="15"/>
    <d v="2011-03-10T15:06:00"/>
    <x v="59"/>
    <x v="451"/>
    <x v="0"/>
  </r>
  <r>
    <x v="18878"/>
    <s v="23532"/>
    <x v="3942"/>
    <n v="18"/>
    <d v="2011-03-10T15:06:00"/>
    <x v="1387"/>
    <x v="451"/>
    <x v="0"/>
  </r>
  <r>
    <x v="18878"/>
    <s v="23536"/>
    <x v="3958"/>
    <n v="18"/>
    <d v="2011-03-10T15:06:00"/>
    <x v="1387"/>
    <x v="451"/>
    <x v="0"/>
  </r>
  <r>
    <x v="18878"/>
    <s v="23543"/>
    <x v="3949"/>
    <n v="24"/>
    <d v="2011-03-10T15:06:00"/>
    <x v="595"/>
    <x v="451"/>
    <x v="0"/>
  </r>
  <r>
    <x v="18878"/>
    <s v="23541"/>
    <x v="3940"/>
    <n v="12"/>
    <d v="2011-03-10T15:06:00"/>
    <x v="1379"/>
    <x v="451"/>
    <x v="0"/>
  </r>
  <r>
    <x v="18878"/>
    <s v="23527"/>
    <x v="3955"/>
    <n v="15"/>
    <d v="2011-03-10T15:06:00"/>
    <x v="8"/>
    <x v="451"/>
    <x v="0"/>
  </r>
  <r>
    <x v="18878"/>
    <s v="23540"/>
    <x v="3961"/>
    <n v="12"/>
    <d v="2011-03-10T15:06:00"/>
    <x v="1388"/>
    <x v="451"/>
    <x v="0"/>
  </r>
  <r>
    <x v="18878"/>
    <s v="23529"/>
    <x v="3957"/>
    <n v="24"/>
    <d v="2011-03-10T15:06:00"/>
    <x v="861"/>
    <x v="451"/>
    <x v="0"/>
  </r>
  <r>
    <x v="18878"/>
    <s v="23525"/>
    <x v="3965"/>
    <n v="120"/>
    <d v="2011-03-10T15:06:00"/>
    <x v="861"/>
    <x v="451"/>
    <x v="0"/>
  </r>
  <r>
    <x v="18879"/>
    <s v="23355"/>
    <x v="3767"/>
    <n v="8"/>
    <d v="2011-03-10T15:08:00"/>
    <x v="10"/>
    <x v="3676"/>
    <x v="0"/>
  </r>
  <r>
    <x v="18879"/>
    <s v="22111"/>
    <x v="220"/>
    <n v="6"/>
    <d v="2011-03-10T15:08:00"/>
    <x v="10"/>
    <x v="3676"/>
    <x v="0"/>
  </r>
  <r>
    <x v="18879"/>
    <s v="22114"/>
    <x v="57"/>
    <n v="8"/>
    <d v="2011-03-10T15:08:00"/>
    <x v="4"/>
    <x v="3676"/>
    <x v="0"/>
  </r>
  <r>
    <x v="18879"/>
    <s v="22835"/>
    <x v="217"/>
    <n v="8"/>
    <d v="2011-03-10T15:08:00"/>
    <x v="10"/>
    <x v="3676"/>
    <x v="0"/>
  </r>
  <r>
    <x v="18879"/>
    <s v="22585"/>
    <x v="448"/>
    <n v="12"/>
    <d v="2011-03-10T15:08:00"/>
    <x v="16"/>
    <x v="3676"/>
    <x v="0"/>
  </r>
  <r>
    <x v="18879"/>
    <s v="22584"/>
    <x v="649"/>
    <n v="12"/>
    <d v="2011-03-10T15:08:00"/>
    <x v="0"/>
    <x v="3676"/>
    <x v="0"/>
  </r>
  <r>
    <x v="18879"/>
    <s v="23197"/>
    <x v="3599"/>
    <n v="24"/>
    <d v="2011-03-10T15:08:00"/>
    <x v="27"/>
    <x v="3676"/>
    <x v="0"/>
  </r>
  <r>
    <x v="18879"/>
    <s v="23196"/>
    <x v="3637"/>
    <n v="24"/>
    <d v="2011-03-10T15:08:00"/>
    <x v="27"/>
    <x v="3676"/>
    <x v="0"/>
  </r>
  <r>
    <x v="18879"/>
    <s v="23191"/>
    <x v="3361"/>
    <n v="24"/>
    <d v="2011-03-10T15:08:00"/>
    <x v="9"/>
    <x v="3676"/>
    <x v="0"/>
  </r>
  <r>
    <x v="18879"/>
    <s v="23542"/>
    <x v="3947"/>
    <n v="2"/>
    <d v="2011-03-10T15:08:00"/>
    <x v="602"/>
    <x v="3676"/>
    <x v="0"/>
  </r>
  <r>
    <x v="18879"/>
    <s v="23531"/>
    <x v="3954"/>
    <n v="6"/>
    <d v="2011-03-10T15:08:00"/>
    <x v="22"/>
    <x v="3676"/>
    <x v="0"/>
  </r>
  <r>
    <x v="18879"/>
    <s v="82001S"/>
    <x v="1681"/>
    <n v="8"/>
    <d v="2011-03-10T15:08:00"/>
    <x v="8"/>
    <x v="3676"/>
    <x v="0"/>
  </r>
  <r>
    <x v="18879"/>
    <s v="21137"/>
    <x v="529"/>
    <n v="12"/>
    <d v="2011-03-10T15:08:00"/>
    <x v="8"/>
    <x v="3676"/>
    <x v="0"/>
  </r>
  <r>
    <x v="18879"/>
    <s v="23503"/>
    <x v="3879"/>
    <n v="24"/>
    <d v="2011-03-10T15:08:00"/>
    <x v="16"/>
    <x v="3676"/>
    <x v="0"/>
  </r>
  <r>
    <x v="18879"/>
    <s v="23345"/>
    <x v="3694"/>
    <n v="12"/>
    <d v="2011-03-10T15:08:00"/>
    <x v="16"/>
    <x v="3676"/>
    <x v="0"/>
  </r>
  <r>
    <x v="18879"/>
    <s v="22977"/>
    <x v="1252"/>
    <n v="12"/>
    <d v="2011-03-10T15:08:00"/>
    <x v="16"/>
    <x v="3676"/>
    <x v="0"/>
  </r>
  <r>
    <x v="18879"/>
    <s v="23291"/>
    <x v="3540"/>
    <n v="16"/>
    <d v="2011-03-10T15:08:00"/>
    <x v="16"/>
    <x v="3676"/>
    <x v="0"/>
  </r>
  <r>
    <x v="18879"/>
    <s v="23346"/>
    <x v="3693"/>
    <n v="12"/>
    <d v="2011-03-10T15:08:00"/>
    <x v="16"/>
    <x v="3676"/>
    <x v="0"/>
  </r>
  <r>
    <x v="18879"/>
    <s v="22975"/>
    <x v="329"/>
    <n v="12"/>
    <d v="2011-03-10T15:08:00"/>
    <x v="16"/>
    <x v="3676"/>
    <x v="0"/>
  </r>
  <r>
    <x v="18879"/>
    <s v="22972"/>
    <x v="330"/>
    <n v="12"/>
    <d v="2011-03-10T15:08:00"/>
    <x v="9"/>
    <x v="3676"/>
    <x v="0"/>
  </r>
  <r>
    <x v="18879"/>
    <s v="21754"/>
    <x v="17"/>
    <n v="6"/>
    <d v="2011-03-10T15:08:00"/>
    <x v="232"/>
    <x v="3676"/>
    <x v="0"/>
  </r>
  <r>
    <x v="18879"/>
    <s v="21755"/>
    <x v="18"/>
    <n v="6"/>
    <d v="2011-03-10T15:08:00"/>
    <x v="232"/>
    <x v="3676"/>
    <x v="0"/>
  </r>
  <r>
    <x v="18879"/>
    <s v="22294"/>
    <x v="463"/>
    <n v="48"/>
    <d v="2011-03-10T15:08:00"/>
    <x v="16"/>
    <x v="3676"/>
    <x v="0"/>
  </r>
  <r>
    <x v="18879"/>
    <s v="21390"/>
    <x v="1417"/>
    <n v="48"/>
    <d v="2011-03-10T15:08:00"/>
    <x v="16"/>
    <x v="3676"/>
    <x v="0"/>
  </r>
  <r>
    <x v="18879"/>
    <s v="22297"/>
    <x v="275"/>
    <n v="48"/>
    <d v="2011-03-10T15:08:00"/>
    <x v="16"/>
    <x v="3676"/>
    <x v="0"/>
  </r>
  <r>
    <x v="18879"/>
    <s v="23283"/>
    <x v="3635"/>
    <n v="10"/>
    <d v="2011-03-10T15:08:00"/>
    <x v="1294"/>
    <x v="3676"/>
    <x v="0"/>
  </r>
  <r>
    <x v="18879"/>
    <s v="48111"/>
    <x v="1077"/>
    <n v="10"/>
    <d v="2011-03-10T15:08:00"/>
    <x v="1294"/>
    <x v="3676"/>
    <x v="0"/>
  </r>
  <r>
    <x v="18879"/>
    <s v="48188"/>
    <x v="897"/>
    <n v="10"/>
    <d v="2011-03-10T15:08:00"/>
    <x v="1294"/>
    <x v="3676"/>
    <x v="0"/>
  </r>
  <r>
    <x v="18879"/>
    <s v="23284"/>
    <x v="3301"/>
    <n v="10"/>
    <d v="2011-03-10T15:08:00"/>
    <x v="1294"/>
    <x v="3676"/>
    <x v="0"/>
  </r>
  <r>
    <x v="18879"/>
    <s v="84949"/>
    <x v="310"/>
    <n v="12"/>
    <d v="2011-03-10T15:08:00"/>
    <x v="9"/>
    <x v="3676"/>
    <x v="0"/>
  </r>
  <r>
    <x v="18879"/>
    <s v="22178"/>
    <x v="307"/>
    <n v="12"/>
    <d v="2011-03-10T15:08:00"/>
    <x v="18"/>
    <x v="3676"/>
    <x v="0"/>
  </r>
  <r>
    <x v="18879"/>
    <s v="23483"/>
    <x v="3956"/>
    <n v="72"/>
    <d v="2011-03-10T15:08:00"/>
    <x v="405"/>
    <x v="3676"/>
    <x v="0"/>
  </r>
  <r>
    <x v="18879"/>
    <s v="23359"/>
    <x v="3747"/>
    <n v="12"/>
    <d v="2011-03-10T15:08:00"/>
    <x v="18"/>
    <x v="3676"/>
    <x v="0"/>
  </r>
  <r>
    <x v="18879"/>
    <s v="23208"/>
    <x v="3232"/>
    <n v="10"/>
    <d v="2011-03-10T15:08:00"/>
    <x v="9"/>
    <x v="3676"/>
    <x v="0"/>
  </r>
  <r>
    <x v="18879"/>
    <s v="20719"/>
    <x v="988"/>
    <n v="10"/>
    <d v="2011-03-10T15:08:00"/>
    <x v="14"/>
    <x v="3676"/>
    <x v="0"/>
  </r>
  <r>
    <x v="18879"/>
    <s v="20726"/>
    <x v="266"/>
    <n v="10"/>
    <d v="2011-03-10T15:08:00"/>
    <x v="9"/>
    <x v="3676"/>
    <x v="0"/>
  </r>
  <r>
    <x v="18879"/>
    <s v="23205"/>
    <x v="3223"/>
    <n v="20"/>
    <d v="2011-03-10T15:08:00"/>
    <x v="14"/>
    <x v="3676"/>
    <x v="0"/>
  </r>
  <r>
    <x v="18879"/>
    <s v="20727"/>
    <x v="295"/>
    <n v="10"/>
    <d v="2011-03-10T15:08:00"/>
    <x v="9"/>
    <x v="3676"/>
    <x v="0"/>
  </r>
  <r>
    <x v="18880"/>
    <s v="82486"/>
    <x v="3776"/>
    <n v="4"/>
    <d v="2011-03-10T15:10:00"/>
    <x v="63"/>
    <x v="3107"/>
    <x v="0"/>
  </r>
  <r>
    <x v="18880"/>
    <s v="22689"/>
    <x v="1606"/>
    <n v="1"/>
    <d v="2011-03-10T15:10:00"/>
    <x v="602"/>
    <x v="3107"/>
    <x v="0"/>
  </r>
  <r>
    <x v="18880"/>
    <s v="22604"/>
    <x v="570"/>
    <n v="6"/>
    <d v="2011-03-10T15:10:00"/>
    <x v="0"/>
    <x v="3107"/>
    <x v="0"/>
  </r>
  <r>
    <x v="18880"/>
    <s v="82483"/>
    <x v="52"/>
    <n v="4"/>
    <d v="2011-03-10T15:10:00"/>
    <x v="22"/>
    <x v="3107"/>
    <x v="0"/>
  </r>
  <r>
    <x v="18880"/>
    <s v="51014L"/>
    <x v="1074"/>
    <n v="48"/>
    <d v="2011-03-10T15:10:00"/>
    <x v="523"/>
    <x v="3107"/>
    <x v="0"/>
  </r>
  <r>
    <x v="18880"/>
    <s v="51014A"/>
    <x v="1075"/>
    <n v="48"/>
    <d v="2011-03-10T15:10:00"/>
    <x v="523"/>
    <x v="3107"/>
    <x v="0"/>
  </r>
  <r>
    <x v="18880"/>
    <s v="84707B"/>
    <x v="1992"/>
    <n v="1"/>
    <d v="2011-03-10T15:10:00"/>
    <x v="11"/>
    <x v="3107"/>
    <x v="0"/>
  </r>
  <r>
    <x v="18880"/>
    <s v="22104"/>
    <x v="2067"/>
    <n v="6"/>
    <d v="2011-03-10T15:10:00"/>
    <x v="27"/>
    <x v="3107"/>
    <x v="0"/>
  </r>
  <r>
    <x v="18880"/>
    <s v="17003"/>
    <x v="973"/>
    <n v="36"/>
    <d v="2011-03-10T15:10:00"/>
    <x v="523"/>
    <x v="3107"/>
    <x v="0"/>
  </r>
  <r>
    <x v="18880"/>
    <s v="23109"/>
    <x v="3670"/>
    <n v="6"/>
    <d v="2011-03-10T15:10:00"/>
    <x v="599"/>
    <x v="3107"/>
    <x v="0"/>
  </r>
  <r>
    <x v="18880"/>
    <s v="22733"/>
    <x v="1403"/>
    <n v="6"/>
    <d v="2011-03-10T15:10:00"/>
    <x v="16"/>
    <x v="3107"/>
    <x v="0"/>
  </r>
  <r>
    <x v="18880"/>
    <s v="M"/>
    <x v="1108"/>
    <n v="12"/>
    <d v="2011-03-10T15:10:00"/>
    <x v="154"/>
    <x v="3107"/>
    <x v="0"/>
  </r>
  <r>
    <x v="18880"/>
    <s v="22924"/>
    <x v="1393"/>
    <n v="6"/>
    <d v="2011-03-10T15:10:00"/>
    <x v="14"/>
    <x v="3107"/>
    <x v="0"/>
  </r>
  <r>
    <x v="18880"/>
    <s v="21294"/>
    <x v="1864"/>
    <n v="26"/>
    <d v="2011-03-10T15:10:00"/>
    <x v="523"/>
    <x v="3107"/>
    <x v="0"/>
  </r>
  <r>
    <x v="18880"/>
    <s v="21326"/>
    <x v="352"/>
    <n v="12"/>
    <d v="2011-03-10T15:10:00"/>
    <x v="15"/>
    <x v="3107"/>
    <x v="0"/>
  </r>
  <r>
    <x v="18880"/>
    <s v="23090"/>
    <x v="3425"/>
    <n v="12"/>
    <d v="2011-03-10T15:10:00"/>
    <x v="168"/>
    <x v="3107"/>
    <x v="0"/>
  </r>
  <r>
    <x v="18880"/>
    <s v="22731"/>
    <x v="516"/>
    <n v="6"/>
    <d v="2011-03-10T15:10:00"/>
    <x v="16"/>
    <x v="3107"/>
    <x v="0"/>
  </r>
  <r>
    <x v="18880"/>
    <s v="22732"/>
    <x v="1742"/>
    <n v="6"/>
    <d v="2011-03-10T15:10:00"/>
    <x v="16"/>
    <x v="3107"/>
    <x v="0"/>
  </r>
  <r>
    <x v="18881"/>
    <s v="23531"/>
    <x v="3954"/>
    <n v="24"/>
    <d v="2011-03-10T15:24:00"/>
    <x v="481"/>
    <x v="451"/>
    <x v="0"/>
  </r>
  <r>
    <x v="18881"/>
    <s v="23400"/>
    <x v="3825"/>
    <n v="16"/>
    <d v="2011-03-10T15:24:00"/>
    <x v="361"/>
    <x v="451"/>
    <x v="0"/>
  </r>
  <r>
    <x v="18881"/>
    <s v="23401"/>
    <x v="3836"/>
    <n v="112"/>
    <d v="2011-03-10T15:24:00"/>
    <x v="361"/>
    <x v="451"/>
    <x v="0"/>
  </r>
  <r>
    <x v="18881"/>
    <s v="23322"/>
    <x v="3522"/>
    <n v="9"/>
    <d v="2011-03-10T15:24:00"/>
    <x v="1378"/>
    <x v="451"/>
    <x v="0"/>
  </r>
  <r>
    <x v="18881"/>
    <s v="23133"/>
    <x v="3271"/>
    <n v="16"/>
    <d v="2011-03-10T15:24:00"/>
    <x v="1382"/>
    <x v="451"/>
    <x v="0"/>
  </r>
  <r>
    <x v="18881"/>
    <s v="21908"/>
    <x v="1205"/>
    <n v="12"/>
    <d v="2011-03-10T15:24:00"/>
    <x v="59"/>
    <x v="451"/>
    <x v="0"/>
  </r>
  <r>
    <x v="18881"/>
    <s v="82583"/>
    <x v="909"/>
    <n v="12"/>
    <d v="2011-03-10T15:24:00"/>
    <x v="59"/>
    <x v="451"/>
    <x v="0"/>
  </r>
  <r>
    <x v="18881"/>
    <s v="23530"/>
    <x v="3950"/>
    <n v="18"/>
    <d v="2011-03-10T15:24:00"/>
    <x v="1383"/>
    <x v="451"/>
    <x v="0"/>
  </r>
  <r>
    <x v="18881"/>
    <s v="23544"/>
    <x v="3959"/>
    <n v="12"/>
    <d v="2011-03-10T15:24:00"/>
    <x v="1389"/>
    <x v="451"/>
    <x v="0"/>
  </r>
  <r>
    <x v="18881"/>
    <s v="23521"/>
    <x v="3952"/>
    <n v="18"/>
    <d v="2011-03-10T15:24:00"/>
    <x v="1377"/>
    <x v="451"/>
    <x v="0"/>
  </r>
  <r>
    <x v="18881"/>
    <s v="23538"/>
    <x v="3951"/>
    <n v="18"/>
    <d v="2011-03-10T15:24:00"/>
    <x v="1383"/>
    <x v="451"/>
    <x v="0"/>
  </r>
  <r>
    <x v="18881"/>
    <s v="23523"/>
    <x v="3953"/>
    <n v="24"/>
    <d v="2011-03-10T15:24:00"/>
    <x v="861"/>
    <x v="451"/>
    <x v="0"/>
  </r>
  <r>
    <x v="18881"/>
    <s v="23524"/>
    <x v="3937"/>
    <n v="9"/>
    <d v="2011-03-10T15:24:00"/>
    <x v="861"/>
    <x v="451"/>
    <x v="0"/>
  </r>
  <r>
    <x v="18882"/>
    <s v="23544"/>
    <x v="3959"/>
    <n v="114"/>
    <d v="2011-03-10T15:26:00"/>
    <x v="1389"/>
    <x v="451"/>
    <x v="0"/>
  </r>
  <r>
    <x v="18883"/>
    <s v="23395"/>
    <x v="3799"/>
    <n v="2"/>
    <d v="2011-03-10T15:28:00"/>
    <x v="8"/>
    <x v="3086"/>
    <x v="0"/>
  </r>
  <r>
    <x v="18883"/>
    <s v="23396"/>
    <x v="3874"/>
    <n v="2"/>
    <d v="2011-03-10T15:28:00"/>
    <x v="8"/>
    <x v="3086"/>
    <x v="0"/>
  </r>
  <r>
    <x v="18883"/>
    <s v="23396"/>
    <x v="3874"/>
    <n v="2"/>
    <d v="2011-03-10T15:28:00"/>
    <x v="8"/>
    <x v="3086"/>
    <x v="0"/>
  </r>
  <r>
    <x v="18883"/>
    <s v="23412"/>
    <x v="3823"/>
    <n v="2"/>
    <d v="2011-03-10T15:28:00"/>
    <x v="146"/>
    <x v="3086"/>
    <x v="0"/>
  </r>
  <r>
    <x v="18883"/>
    <s v="23543"/>
    <x v="3963"/>
    <n v="2"/>
    <d v="2011-03-10T15:28:00"/>
    <x v="602"/>
    <x v="3086"/>
    <x v="0"/>
  </r>
  <r>
    <x v="18883"/>
    <s v="23539"/>
    <x v="3943"/>
    <n v="3"/>
    <d v="2011-03-10T15:28:00"/>
    <x v="12"/>
    <x v="3086"/>
    <x v="0"/>
  </r>
  <r>
    <x v="18883"/>
    <s v="23541"/>
    <x v="3940"/>
    <n v="3"/>
    <d v="2011-03-10T15:28:00"/>
    <x v="602"/>
    <x v="3086"/>
    <x v="0"/>
  </r>
  <r>
    <x v="18883"/>
    <s v="23536"/>
    <x v="3966"/>
    <n v="2"/>
    <d v="2011-03-10T15:28:00"/>
    <x v="12"/>
    <x v="3086"/>
    <x v="0"/>
  </r>
  <r>
    <x v="18883"/>
    <s v="23534"/>
    <x v="3967"/>
    <n v="6"/>
    <d v="2011-03-10T15:28:00"/>
    <x v="12"/>
    <x v="3086"/>
    <x v="0"/>
  </r>
  <r>
    <x v="18883"/>
    <s v="23240"/>
    <x v="3729"/>
    <n v="3"/>
    <d v="2011-03-10T15:28:00"/>
    <x v="361"/>
    <x v="3086"/>
    <x v="0"/>
  </r>
  <r>
    <x v="18883"/>
    <s v="23469"/>
    <x v="3927"/>
    <n v="3"/>
    <d v="2011-03-10T15:28:00"/>
    <x v="361"/>
    <x v="3086"/>
    <x v="0"/>
  </r>
  <r>
    <x v="18883"/>
    <s v="22457"/>
    <x v="126"/>
    <n v="3"/>
    <d v="2011-03-10T15:28:00"/>
    <x v="17"/>
    <x v="3086"/>
    <x v="0"/>
  </r>
  <r>
    <x v="18883"/>
    <s v="22121"/>
    <x v="726"/>
    <n v="1"/>
    <d v="2011-03-10T15:28:00"/>
    <x v="12"/>
    <x v="3086"/>
    <x v="0"/>
  </r>
  <r>
    <x v="18883"/>
    <s v="22119"/>
    <x v="727"/>
    <n v="1"/>
    <d v="2011-03-10T15:28:00"/>
    <x v="22"/>
    <x v="3086"/>
    <x v="0"/>
  </r>
  <r>
    <x v="18883"/>
    <s v="84879"/>
    <x v="9"/>
    <n v="8"/>
    <d v="2011-03-10T15:28:00"/>
    <x v="6"/>
    <x v="3086"/>
    <x v="0"/>
  </r>
  <r>
    <x v="18883"/>
    <s v="35972"/>
    <x v="2791"/>
    <n v="20"/>
    <d v="2011-03-10T15:28:00"/>
    <x v="16"/>
    <x v="3086"/>
    <x v="0"/>
  </r>
  <r>
    <x v="18883"/>
    <s v="23091"/>
    <x v="3375"/>
    <n v="2"/>
    <d v="2011-03-10T15:28:00"/>
    <x v="232"/>
    <x v="3086"/>
    <x v="0"/>
  </r>
  <r>
    <x v="18883"/>
    <s v="23401"/>
    <x v="3836"/>
    <n v="6"/>
    <d v="2011-03-10T15:28:00"/>
    <x v="232"/>
    <x v="3086"/>
    <x v="0"/>
  </r>
  <r>
    <x v="18883"/>
    <s v="21041"/>
    <x v="607"/>
    <n v="1"/>
    <d v="2011-03-10T15:28:00"/>
    <x v="17"/>
    <x v="3086"/>
    <x v="0"/>
  </r>
  <r>
    <x v="18883"/>
    <s v="23184"/>
    <x v="3099"/>
    <n v="2"/>
    <d v="2011-03-10T15:28:00"/>
    <x v="10"/>
    <x v="3086"/>
    <x v="0"/>
  </r>
  <r>
    <x v="18883"/>
    <s v="23171"/>
    <x v="3368"/>
    <n v="4"/>
    <d v="2011-03-10T15:28:00"/>
    <x v="9"/>
    <x v="3086"/>
    <x v="0"/>
  </r>
  <r>
    <x v="18883"/>
    <s v="23170"/>
    <x v="3369"/>
    <n v="4"/>
    <d v="2011-03-10T15:28:00"/>
    <x v="9"/>
    <x v="3086"/>
    <x v="0"/>
  </r>
  <r>
    <x v="18883"/>
    <s v="22697"/>
    <x v="628"/>
    <n v="4"/>
    <d v="2011-03-10T15:28:00"/>
    <x v="17"/>
    <x v="3086"/>
    <x v="0"/>
  </r>
  <r>
    <x v="18883"/>
    <s v="84378"/>
    <x v="288"/>
    <n v="4"/>
    <d v="2011-03-10T15:28:00"/>
    <x v="27"/>
    <x v="3086"/>
    <x v="0"/>
  </r>
  <r>
    <x v="18883"/>
    <s v="84380"/>
    <x v="287"/>
    <n v="4"/>
    <d v="2011-03-10T15:28:00"/>
    <x v="27"/>
    <x v="3086"/>
    <x v="0"/>
  </r>
  <r>
    <x v="18883"/>
    <s v="22423"/>
    <x v="534"/>
    <n v="1"/>
    <d v="2011-03-10T15:28:00"/>
    <x v="35"/>
    <x v="3086"/>
    <x v="0"/>
  </r>
  <r>
    <x v="18883"/>
    <s v="23152"/>
    <x v="3268"/>
    <n v="2"/>
    <d v="2011-03-10T15:28:00"/>
    <x v="8"/>
    <x v="3086"/>
    <x v="0"/>
  </r>
  <r>
    <x v="18883"/>
    <s v="22766"/>
    <x v="224"/>
    <n v="4"/>
    <d v="2011-03-10T15:28:00"/>
    <x v="17"/>
    <x v="3086"/>
    <x v="0"/>
  </r>
  <r>
    <x v="18883"/>
    <s v="23245"/>
    <x v="3495"/>
    <n v="4"/>
    <d v="2011-03-10T15:28:00"/>
    <x v="10"/>
    <x v="3086"/>
    <x v="0"/>
  </r>
  <r>
    <x v="18883"/>
    <s v="22423"/>
    <x v="534"/>
    <n v="1"/>
    <d v="2011-03-10T15:28:00"/>
    <x v="35"/>
    <x v="3086"/>
    <x v="0"/>
  </r>
  <r>
    <x v="18883"/>
    <s v="23408"/>
    <x v="3835"/>
    <n v="6"/>
    <d v="2011-03-10T15:28:00"/>
    <x v="350"/>
    <x v="3086"/>
    <x v="0"/>
  </r>
  <r>
    <x v="18883"/>
    <s v="22792"/>
    <x v="869"/>
    <n v="6"/>
    <d v="2011-03-10T15:28:00"/>
    <x v="14"/>
    <x v="3086"/>
    <x v="0"/>
  </r>
  <r>
    <x v="18883"/>
    <s v="22460"/>
    <x v="1384"/>
    <n v="5"/>
    <d v="2011-03-10T15:28:00"/>
    <x v="16"/>
    <x v="3086"/>
    <x v="0"/>
  </r>
  <r>
    <x v="18883"/>
    <s v="23073"/>
    <x v="3253"/>
    <n v="1"/>
    <d v="2011-03-10T15:28:00"/>
    <x v="761"/>
    <x v="3086"/>
    <x v="0"/>
  </r>
  <r>
    <x v="18883"/>
    <s v="22729"/>
    <x v="207"/>
    <n v="2"/>
    <d v="2011-03-10T15:28:00"/>
    <x v="8"/>
    <x v="3086"/>
    <x v="0"/>
  </r>
  <r>
    <x v="18883"/>
    <s v="22726"/>
    <x v="28"/>
    <n v="2"/>
    <d v="2011-03-10T15:28:00"/>
    <x v="8"/>
    <x v="3086"/>
    <x v="0"/>
  </r>
  <r>
    <x v="18883"/>
    <s v="23089"/>
    <x v="3406"/>
    <n v="1"/>
    <d v="2011-03-10T15:28:00"/>
    <x v="18"/>
    <x v="3086"/>
    <x v="0"/>
  </r>
  <r>
    <x v="18883"/>
    <s v="23012"/>
    <x v="3553"/>
    <n v="1"/>
    <d v="2011-03-10T15:28:00"/>
    <x v="28"/>
    <x v="3086"/>
    <x v="0"/>
  </r>
  <r>
    <x v="18883"/>
    <s v="23013"/>
    <x v="3564"/>
    <n v="2"/>
    <d v="2011-03-10T15:28:00"/>
    <x v="28"/>
    <x v="3086"/>
    <x v="0"/>
  </r>
  <r>
    <x v="18883"/>
    <s v="21314"/>
    <x v="205"/>
    <n v="4"/>
    <d v="2011-03-10T15:28:00"/>
    <x v="7"/>
    <x v="3086"/>
    <x v="0"/>
  </r>
  <r>
    <x v="18883"/>
    <s v="23074"/>
    <x v="3853"/>
    <n v="4"/>
    <d v="2011-03-10T15:28:00"/>
    <x v="350"/>
    <x v="3086"/>
    <x v="0"/>
  </r>
  <r>
    <x v="18883"/>
    <s v="22182"/>
    <x v="818"/>
    <n v="1"/>
    <d v="2011-03-10T15:28:00"/>
    <x v="10"/>
    <x v="3086"/>
    <x v="0"/>
  </r>
  <r>
    <x v="18883"/>
    <s v="23013"/>
    <x v="3564"/>
    <n v="1"/>
    <d v="2011-03-10T15:28:00"/>
    <x v="28"/>
    <x v="3086"/>
    <x v="0"/>
  </r>
  <r>
    <x v="18883"/>
    <s v="23068"/>
    <x v="3248"/>
    <n v="4"/>
    <d v="2011-03-10T15:28:00"/>
    <x v="698"/>
    <x v="3086"/>
    <x v="0"/>
  </r>
  <r>
    <x v="18883"/>
    <s v="22182"/>
    <x v="818"/>
    <n v="1"/>
    <d v="2011-03-10T15:28:00"/>
    <x v="10"/>
    <x v="3086"/>
    <x v="0"/>
  </r>
  <r>
    <x v="18883"/>
    <s v="22294"/>
    <x v="463"/>
    <n v="24"/>
    <d v="2011-03-10T15:28:00"/>
    <x v="16"/>
    <x v="3086"/>
    <x v="0"/>
  </r>
  <r>
    <x v="18883"/>
    <s v="35961"/>
    <x v="889"/>
    <n v="12"/>
    <d v="2011-03-10T15:28:00"/>
    <x v="14"/>
    <x v="3086"/>
    <x v="0"/>
  </r>
  <r>
    <x v="18883"/>
    <s v="22398"/>
    <x v="1788"/>
    <n v="12"/>
    <d v="2011-03-10T15:28:00"/>
    <x v="523"/>
    <x v="3086"/>
    <x v="0"/>
  </r>
  <r>
    <x v="18883"/>
    <s v="22699"/>
    <x v="623"/>
    <n v="1"/>
    <d v="2011-03-10T15:28:00"/>
    <x v="17"/>
    <x v="3086"/>
    <x v="0"/>
  </r>
  <r>
    <x v="18883"/>
    <s v="22156"/>
    <x v="814"/>
    <n v="36"/>
    <d v="2011-03-10T15:28:00"/>
    <x v="14"/>
    <x v="3086"/>
    <x v="0"/>
  </r>
  <r>
    <x v="18883"/>
    <s v="21012"/>
    <x v="1003"/>
    <n v="2"/>
    <d v="2011-03-10T15:28:00"/>
    <x v="7"/>
    <x v="3086"/>
    <x v="0"/>
  </r>
  <r>
    <x v="18883"/>
    <s v="23013"/>
    <x v="3564"/>
    <n v="1"/>
    <d v="2011-03-10T15:28:00"/>
    <x v="28"/>
    <x v="3086"/>
    <x v="0"/>
  </r>
  <r>
    <x v="18883"/>
    <s v="23012"/>
    <x v="3553"/>
    <n v="2"/>
    <d v="2011-03-10T15:28:00"/>
    <x v="28"/>
    <x v="3086"/>
    <x v="0"/>
  </r>
  <r>
    <x v="18883"/>
    <s v="23014"/>
    <x v="3554"/>
    <n v="2"/>
    <d v="2011-03-10T15:28:00"/>
    <x v="28"/>
    <x v="3086"/>
    <x v="0"/>
  </r>
  <r>
    <x v="18883"/>
    <s v="22699"/>
    <x v="623"/>
    <n v="3"/>
    <d v="2011-03-10T15:28:00"/>
    <x v="17"/>
    <x v="3086"/>
    <x v="0"/>
  </r>
  <r>
    <x v="18883"/>
    <s v="23089"/>
    <x v="3406"/>
    <n v="1"/>
    <d v="2011-03-10T15:28:00"/>
    <x v="18"/>
    <x v="3086"/>
    <x v="0"/>
  </r>
  <r>
    <x v="18883"/>
    <s v="23110"/>
    <x v="3380"/>
    <n v="2"/>
    <d v="2011-03-10T15:28:00"/>
    <x v="273"/>
    <x v="3086"/>
    <x v="0"/>
  </r>
  <r>
    <x v="18883"/>
    <s v="22800"/>
    <x v="734"/>
    <n v="4"/>
    <d v="2011-03-10T15:28:00"/>
    <x v="8"/>
    <x v="3086"/>
    <x v="0"/>
  </r>
  <r>
    <x v="18883"/>
    <s v="22297"/>
    <x v="275"/>
    <n v="24"/>
    <d v="2011-03-10T15:28:00"/>
    <x v="16"/>
    <x v="3086"/>
    <x v="0"/>
  </r>
  <r>
    <x v="18883"/>
    <s v="23014"/>
    <x v="3554"/>
    <n v="1"/>
    <d v="2011-03-10T15:28:00"/>
    <x v="28"/>
    <x v="3086"/>
    <x v="0"/>
  </r>
  <r>
    <x v="18883"/>
    <s v="22907"/>
    <x v="609"/>
    <n v="2"/>
    <d v="2011-03-10T15:28:00"/>
    <x v="14"/>
    <x v="3086"/>
    <x v="0"/>
  </r>
  <r>
    <x v="18883"/>
    <s v="22026"/>
    <x v="2219"/>
    <n v="12"/>
    <d v="2011-03-10T15:28:00"/>
    <x v="19"/>
    <x v="3086"/>
    <x v="0"/>
  </r>
  <r>
    <x v="18883"/>
    <s v="22819"/>
    <x v="682"/>
    <n v="12"/>
    <d v="2011-03-10T15:28:00"/>
    <x v="19"/>
    <x v="3086"/>
    <x v="0"/>
  </r>
  <r>
    <x v="18883"/>
    <s v="21506"/>
    <x v="196"/>
    <n v="12"/>
    <d v="2011-03-10T15:28:00"/>
    <x v="19"/>
    <x v="3086"/>
    <x v="0"/>
  </r>
  <r>
    <x v="18883"/>
    <s v="22983"/>
    <x v="552"/>
    <n v="12"/>
    <d v="2011-03-10T15:28:00"/>
    <x v="19"/>
    <x v="3086"/>
    <x v="0"/>
  </r>
  <r>
    <x v="18883"/>
    <s v="21519"/>
    <x v="681"/>
    <n v="12"/>
    <d v="2011-03-10T15:28:00"/>
    <x v="19"/>
    <x v="3086"/>
    <x v="0"/>
  </r>
  <r>
    <x v="18883"/>
    <s v="21484"/>
    <x v="183"/>
    <n v="2"/>
    <d v="2011-03-10T15:28:00"/>
    <x v="4"/>
    <x v="3086"/>
    <x v="0"/>
  </r>
  <r>
    <x v="18883"/>
    <s v="23355"/>
    <x v="3767"/>
    <n v="4"/>
    <d v="2011-03-10T15:28:00"/>
    <x v="10"/>
    <x v="3086"/>
    <x v="0"/>
  </r>
  <r>
    <x v="18883"/>
    <s v="22112"/>
    <x v="218"/>
    <n v="3"/>
    <d v="2011-03-10T15:28:00"/>
    <x v="10"/>
    <x v="3086"/>
    <x v="0"/>
  </r>
  <r>
    <x v="18883"/>
    <s v="35971"/>
    <x v="890"/>
    <n v="24"/>
    <d v="2011-03-10T15:28:00"/>
    <x v="16"/>
    <x v="3086"/>
    <x v="0"/>
  </r>
  <r>
    <x v="18883"/>
    <s v="23012"/>
    <x v="3553"/>
    <n v="1"/>
    <d v="2011-03-10T15:28:00"/>
    <x v="28"/>
    <x v="3086"/>
    <x v="0"/>
  </r>
  <r>
    <x v="18883"/>
    <s v="23014"/>
    <x v="3554"/>
    <n v="1"/>
    <d v="2011-03-10T15:28:00"/>
    <x v="28"/>
    <x v="3086"/>
    <x v="0"/>
  </r>
  <r>
    <x v="18883"/>
    <s v="22666"/>
    <x v="714"/>
    <n v="2"/>
    <d v="2011-03-10T15:28:00"/>
    <x v="17"/>
    <x v="3086"/>
    <x v="0"/>
  </r>
  <r>
    <x v="18883"/>
    <s v="23169"/>
    <x v="3408"/>
    <n v="4"/>
    <d v="2011-03-10T15:28:00"/>
    <x v="361"/>
    <x v="3086"/>
    <x v="0"/>
  </r>
  <r>
    <x v="18883"/>
    <s v="21682"/>
    <x v="1874"/>
    <n v="1"/>
    <d v="2011-03-10T15:28:00"/>
    <x v="10"/>
    <x v="3086"/>
    <x v="0"/>
  </r>
  <r>
    <x v="18884"/>
    <s v="22379"/>
    <x v="114"/>
    <n v="5"/>
    <d v="2011-03-10T15:29:00"/>
    <x v="7"/>
    <x v="1397"/>
    <x v="0"/>
  </r>
  <r>
    <x v="18884"/>
    <s v="22385"/>
    <x v="1427"/>
    <n v="20"/>
    <d v="2011-03-10T15:29:00"/>
    <x v="350"/>
    <x v="1397"/>
    <x v="0"/>
  </r>
  <r>
    <x v="18884"/>
    <s v="21931"/>
    <x v="76"/>
    <n v="70"/>
    <d v="2011-03-10T15:29:00"/>
    <x v="350"/>
    <x v="1397"/>
    <x v="0"/>
  </r>
  <r>
    <x v="18884"/>
    <s v="85099B"/>
    <x v="140"/>
    <n v="30"/>
    <d v="2011-03-10T15:29:00"/>
    <x v="350"/>
    <x v="1397"/>
    <x v="0"/>
  </r>
  <r>
    <x v="18885"/>
    <s v="23196"/>
    <x v="3637"/>
    <n v="12"/>
    <d v="2011-03-10T15:32:00"/>
    <x v="27"/>
    <x v="3165"/>
    <x v="0"/>
  </r>
  <r>
    <x v="18885"/>
    <s v="23089"/>
    <x v="3406"/>
    <n v="12"/>
    <d v="2011-03-10T15:32:00"/>
    <x v="18"/>
    <x v="3165"/>
    <x v="0"/>
  </r>
  <r>
    <x v="18885"/>
    <s v="84380"/>
    <x v="287"/>
    <n v="12"/>
    <d v="2011-03-10T15:32:00"/>
    <x v="27"/>
    <x v="3165"/>
    <x v="0"/>
  </r>
  <r>
    <x v="18885"/>
    <s v="84378"/>
    <x v="288"/>
    <n v="12"/>
    <d v="2011-03-10T15:32:00"/>
    <x v="27"/>
    <x v="3165"/>
    <x v="0"/>
  </r>
  <r>
    <x v="18885"/>
    <s v="22720"/>
    <x v="2550"/>
    <n v="3"/>
    <d v="2011-03-10T15:32:00"/>
    <x v="10"/>
    <x v="3165"/>
    <x v="0"/>
  </r>
  <r>
    <x v="18885"/>
    <s v="22722"/>
    <x v="2549"/>
    <n v="4"/>
    <d v="2011-03-10T15:32:00"/>
    <x v="28"/>
    <x v="3165"/>
    <x v="0"/>
  </r>
  <r>
    <x v="18885"/>
    <s v="23198"/>
    <x v="3594"/>
    <n v="12"/>
    <d v="2011-03-10T15:32:00"/>
    <x v="27"/>
    <x v="3165"/>
    <x v="0"/>
  </r>
  <r>
    <x v="18885"/>
    <s v="22963"/>
    <x v="165"/>
    <n v="12"/>
    <d v="2011-03-10T15:32:00"/>
    <x v="14"/>
    <x v="3165"/>
    <x v="0"/>
  </r>
  <r>
    <x v="18885"/>
    <s v="22962"/>
    <x v="164"/>
    <n v="12"/>
    <d v="2011-03-10T15:32:00"/>
    <x v="14"/>
    <x v="3165"/>
    <x v="0"/>
  </r>
  <r>
    <x v="18885"/>
    <s v="22961"/>
    <x v="78"/>
    <n v="12"/>
    <d v="2011-03-10T15:32:00"/>
    <x v="27"/>
    <x v="3165"/>
    <x v="0"/>
  </r>
  <r>
    <x v="18885"/>
    <s v="22969"/>
    <x v="150"/>
    <n v="24"/>
    <d v="2011-03-10T15:32:00"/>
    <x v="27"/>
    <x v="3165"/>
    <x v="0"/>
  </r>
  <r>
    <x v="18885"/>
    <s v="84946"/>
    <x v="3145"/>
    <n v="12"/>
    <d v="2011-03-10T15:32:00"/>
    <x v="16"/>
    <x v="3165"/>
    <x v="0"/>
  </r>
  <r>
    <x v="18885"/>
    <s v="22791"/>
    <x v="742"/>
    <n v="12"/>
    <d v="2011-03-10T15:32:00"/>
    <x v="16"/>
    <x v="3165"/>
    <x v="0"/>
  </r>
  <r>
    <x v="18885"/>
    <s v="23484"/>
    <x v="3928"/>
    <n v="8"/>
    <d v="2011-03-10T15:32:00"/>
    <x v="599"/>
    <x v="3165"/>
    <x v="0"/>
  </r>
  <r>
    <x v="18885"/>
    <s v="23144"/>
    <x v="3276"/>
    <n v="12"/>
    <d v="2011-03-10T15:32:00"/>
    <x v="168"/>
    <x v="3165"/>
    <x v="0"/>
  </r>
  <r>
    <x v="18885"/>
    <s v="84970S"/>
    <x v="167"/>
    <n v="12"/>
    <d v="2011-03-10T15:32:00"/>
    <x v="14"/>
    <x v="3165"/>
    <x v="0"/>
  </r>
  <r>
    <x v="18885"/>
    <s v="84832"/>
    <x v="99"/>
    <n v="12"/>
    <d v="2011-03-10T15:32:00"/>
    <x v="14"/>
    <x v="3165"/>
    <x v="0"/>
  </r>
  <r>
    <x v="18885"/>
    <s v="23407"/>
    <x v="3801"/>
    <n v="4"/>
    <d v="2011-03-10T15:32:00"/>
    <x v="11"/>
    <x v="3165"/>
    <x v="0"/>
  </r>
  <r>
    <x v="18885"/>
    <s v="22457"/>
    <x v="126"/>
    <n v="6"/>
    <d v="2011-03-10T15:32:00"/>
    <x v="17"/>
    <x v="3165"/>
    <x v="0"/>
  </r>
  <r>
    <x v="18885"/>
    <s v="23082"/>
    <x v="3385"/>
    <n v="6"/>
    <d v="2011-03-10T15:32:00"/>
    <x v="8"/>
    <x v="3165"/>
    <x v="0"/>
  </r>
  <r>
    <x v="18885"/>
    <s v="23270"/>
    <x v="3477"/>
    <n v="12"/>
    <d v="2011-03-10T15:32:00"/>
    <x v="27"/>
    <x v="3165"/>
    <x v="0"/>
  </r>
  <r>
    <x v="18885"/>
    <s v="23263"/>
    <x v="3474"/>
    <n v="12"/>
    <d v="2011-03-10T15:32:00"/>
    <x v="16"/>
    <x v="3165"/>
    <x v="0"/>
  </r>
  <r>
    <x v="18885"/>
    <s v="23272"/>
    <x v="3591"/>
    <n v="12"/>
    <d v="2011-03-10T15:32:00"/>
    <x v="9"/>
    <x v="3165"/>
    <x v="0"/>
  </r>
  <r>
    <x v="18885"/>
    <s v="23274"/>
    <x v="3483"/>
    <n v="12"/>
    <d v="2011-03-10T15:32:00"/>
    <x v="9"/>
    <x v="3165"/>
    <x v="0"/>
  </r>
  <r>
    <x v="18885"/>
    <s v="23273"/>
    <x v="3482"/>
    <n v="12"/>
    <d v="2011-03-10T15:32:00"/>
    <x v="9"/>
    <x v="3165"/>
    <x v="0"/>
  </r>
  <r>
    <x v="18885"/>
    <s v="35970"/>
    <x v="1775"/>
    <n v="12"/>
    <d v="2011-03-10T15:32:00"/>
    <x v="6"/>
    <x v="3165"/>
    <x v="0"/>
  </r>
  <r>
    <x v="18885"/>
    <s v="84836"/>
    <x v="467"/>
    <n v="12"/>
    <d v="2011-03-10T15:32:00"/>
    <x v="16"/>
    <x v="3165"/>
    <x v="0"/>
  </r>
  <r>
    <x v="18885"/>
    <s v="23130"/>
    <x v="3316"/>
    <n v="4"/>
    <d v="2011-03-10T15:32:00"/>
    <x v="361"/>
    <x v="3165"/>
    <x v="0"/>
  </r>
  <r>
    <x v="18885"/>
    <s v="23167"/>
    <x v="3396"/>
    <n v="24"/>
    <d v="2011-03-10T15:32:00"/>
    <x v="168"/>
    <x v="3165"/>
    <x v="0"/>
  </r>
  <r>
    <x v="18885"/>
    <s v="22666"/>
    <x v="714"/>
    <n v="6"/>
    <d v="2011-03-10T15:32:00"/>
    <x v="17"/>
    <x v="3165"/>
    <x v="0"/>
  </r>
  <r>
    <x v="18886"/>
    <s v="22221"/>
    <x v="2013"/>
    <n v="-1"/>
    <d v="2011-03-10T15:41:00"/>
    <x v="11"/>
    <x v="1012"/>
    <x v="8"/>
  </r>
  <r>
    <x v="18887"/>
    <s v="22689"/>
    <x v="1606"/>
    <n v="1"/>
    <d v="2011-03-10T15:52:00"/>
    <x v="602"/>
    <x v="2620"/>
    <x v="0"/>
  </r>
  <r>
    <x v="18887"/>
    <s v="22910"/>
    <x v="168"/>
    <n v="2"/>
    <d v="2011-03-10T15:52:00"/>
    <x v="17"/>
    <x v="2620"/>
    <x v="0"/>
  </r>
  <r>
    <x v="18887"/>
    <s v="23461"/>
    <x v="3925"/>
    <n v="3"/>
    <d v="2011-03-10T15:52:00"/>
    <x v="361"/>
    <x v="2620"/>
    <x v="0"/>
  </r>
  <r>
    <x v="18887"/>
    <s v="21116"/>
    <x v="356"/>
    <n v="1"/>
    <d v="2011-03-10T15:52:00"/>
    <x v="10"/>
    <x v="2620"/>
    <x v="0"/>
  </r>
  <r>
    <x v="18887"/>
    <s v="21733"/>
    <x v="58"/>
    <n v="2"/>
    <d v="2011-03-10T15:52:00"/>
    <x v="17"/>
    <x v="2620"/>
    <x v="0"/>
  </r>
  <r>
    <x v="18887"/>
    <s v="22804"/>
    <x v="263"/>
    <n v="2"/>
    <d v="2011-03-10T15:52:00"/>
    <x v="17"/>
    <x v="2620"/>
    <x v="0"/>
  </r>
  <r>
    <x v="18887"/>
    <s v="84879"/>
    <x v="9"/>
    <n v="16"/>
    <d v="2011-03-10T15:52:00"/>
    <x v="6"/>
    <x v="2620"/>
    <x v="0"/>
  </r>
  <r>
    <x v="18887"/>
    <s v="20985"/>
    <x v="1961"/>
    <n v="3"/>
    <d v="2011-03-10T15:52:00"/>
    <x v="16"/>
    <x v="2620"/>
    <x v="0"/>
  </r>
  <r>
    <x v="18887"/>
    <s v="20986"/>
    <x v="1437"/>
    <n v="3"/>
    <d v="2011-03-10T15:52:00"/>
    <x v="16"/>
    <x v="2620"/>
    <x v="0"/>
  </r>
  <r>
    <x v="18887"/>
    <s v="21991"/>
    <x v="798"/>
    <n v="1"/>
    <d v="2011-03-10T15:52:00"/>
    <x v="16"/>
    <x v="2620"/>
    <x v="0"/>
  </r>
  <r>
    <x v="18887"/>
    <s v="21992"/>
    <x v="500"/>
    <n v="1"/>
    <d v="2011-03-10T15:52:00"/>
    <x v="16"/>
    <x v="2620"/>
    <x v="0"/>
  </r>
  <r>
    <x v="18887"/>
    <s v="21990"/>
    <x v="797"/>
    <n v="1"/>
    <d v="2011-03-10T15:52:00"/>
    <x v="16"/>
    <x v="2620"/>
    <x v="0"/>
  </r>
  <r>
    <x v="18887"/>
    <s v="22588"/>
    <x v="562"/>
    <n v="2"/>
    <d v="2011-03-10T15:52:00"/>
    <x v="599"/>
    <x v="2620"/>
    <x v="0"/>
  </r>
  <r>
    <x v="18887"/>
    <s v="22493"/>
    <x v="768"/>
    <n v="3"/>
    <d v="2011-03-10T15:52:00"/>
    <x v="9"/>
    <x v="2620"/>
    <x v="0"/>
  </r>
  <r>
    <x v="18887"/>
    <s v="21407"/>
    <x v="1029"/>
    <n v="1"/>
    <d v="2011-03-10T15:52:00"/>
    <x v="4"/>
    <x v="2620"/>
    <x v="0"/>
  </r>
  <r>
    <x v="18887"/>
    <s v="23504"/>
    <x v="3882"/>
    <n v="2"/>
    <d v="2011-03-10T15:52:00"/>
    <x v="16"/>
    <x v="2620"/>
    <x v="0"/>
  </r>
  <r>
    <x v="18887"/>
    <s v="23503"/>
    <x v="3879"/>
    <n v="2"/>
    <d v="2011-03-10T15:52:00"/>
    <x v="16"/>
    <x v="2620"/>
    <x v="0"/>
  </r>
  <r>
    <x v="18887"/>
    <s v="22759"/>
    <x v="371"/>
    <n v="6"/>
    <d v="2011-03-10T15:52:00"/>
    <x v="9"/>
    <x v="2620"/>
    <x v="0"/>
  </r>
  <r>
    <x v="18887"/>
    <s v="16015"/>
    <x v="2395"/>
    <n v="10"/>
    <d v="2011-03-10T15:52:00"/>
    <x v="209"/>
    <x v="2620"/>
    <x v="0"/>
  </r>
  <r>
    <x v="18887"/>
    <s v="21915"/>
    <x v="301"/>
    <n v="1"/>
    <d v="2011-03-10T15:52:00"/>
    <x v="16"/>
    <x v="2620"/>
    <x v="0"/>
  </r>
  <r>
    <x v="18887"/>
    <s v="21914"/>
    <x v="302"/>
    <n v="1"/>
    <d v="2011-03-10T15:52:00"/>
    <x v="16"/>
    <x v="2620"/>
    <x v="0"/>
  </r>
  <r>
    <x v="18887"/>
    <s v="23198"/>
    <x v="3594"/>
    <n v="3"/>
    <d v="2011-03-10T15:52:00"/>
    <x v="27"/>
    <x v="2620"/>
    <x v="0"/>
  </r>
  <r>
    <x v="18887"/>
    <s v="23197"/>
    <x v="3599"/>
    <n v="4"/>
    <d v="2011-03-10T15:52:00"/>
    <x v="27"/>
    <x v="2620"/>
    <x v="0"/>
  </r>
  <r>
    <x v="18887"/>
    <s v="84536A"/>
    <x v="956"/>
    <n v="6"/>
    <d v="2011-03-10T15:52:00"/>
    <x v="19"/>
    <x v="2620"/>
    <x v="0"/>
  </r>
  <r>
    <x v="18887"/>
    <s v="22989"/>
    <x v="2972"/>
    <n v="2"/>
    <d v="2011-03-10T15:52:00"/>
    <x v="58"/>
    <x v="2620"/>
    <x v="0"/>
  </r>
  <r>
    <x v="18887"/>
    <s v="22909"/>
    <x v="399"/>
    <n v="2"/>
    <d v="2011-03-10T15:52:00"/>
    <x v="14"/>
    <x v="2620"/>
    <x v="0"/>
  </r>
  <r>
    <x v="18887"/>
    <s v="23188"/>
    <x v="3544"/>
    <n v="3"/>
    <d v="2011-03-10T15:52:00"/>
    <x v="9"/>
    <x v="2620"/>
    <x v="0"/>
  </r>
  <r>
    <x v="18887"/>
    <s v="85014A"/>
    <x v="158"/>
    <n v="1"/>
    <d v="2011-03-10T15:52:00"/>
    <x v="12"/>
    <x v="2620"/>
    <x v="0"/>
  </r>
  <r>
    <x v="18887"/>
    <s v="72122"/>
    <x v="2123"/>
    <n v="3"/>
    <d v="2011-03-10T15:52:00"/>
    <x v="53"/>
    <x v="2620"/>
    <x v="0"/>
  </r>
  <r>
    <x v="18887"/>
    <s v="21390"/>
    <x v="1417"/>
    <n v="12"/>
    <d v="2011-03-10T15:52:00"/>
    <x v="16"/>
    <x v="2620"/>
    <x v="0"/>
  </r>
  <r>
    <x v="18887"/>
    <s v="22294"/>
    <x v="463"/>
    <n v="6"/>
    <d v="2011-03-10T15:52:00"/>
    <x v="16"/>
    <x v="2620"/>
    <x v="0"/>
  </r>
  <r>
    <x v="18887"/>
    <s v="22977"/>
    <x v="1252"/>
    <n v="1"/>
    <d v="2011-03-10T15:52:00"/>
    <x v="16"/>
    <x v="2620"/>
    <x v="0"/>
  </r>
  <r>
    <x v="18887"/>
    <s v="22975"/>
    <x v="329"/>
    <n v="1"/>
    <d v="2011-03-10T15:52:00"/>
    <x v="16"/>
    <x v="2620"/>
    <x v="0"/>
  </r>
  <r>
    <x v="18887"/>
    <s v="21401"/>
    <x v="1947"/>
    <n v="4"/>
    <d v="2011-03-10T15:52:00"/>
    <x v="55"/>
    <x v="2620"/>
    <x v="0"/>
  </r>
  <r>
    <x v="18887"/>
    <s v="22147"/>
    <x v="404"/>
    <n v="2"/>
    <d v="2011-03-10T15:52:00"/>
    <x v="27"/>
    <x v="2620"/>
    <x v="0"/>
  </r>
  <r>
    <x v="18887"/>
    <s v="22150"/>
    <x v="186"/>
    <n v="3"/>
    <d v="2011-03-10T15:52:00"/>
    <x v="18"/>
    <x v="2620"/>
    <x v="0"/>
  </r>
  <r>
    <x v="18887"/>
    <s v="22993"/>
    <x v="3008"/>
    <n v="3"/>
    <d v="2011-03-10T15:52:00"/>
    <x v="16"/>
    <x v="2620"/>
    <x v="0"/>
  </r>
  <r>
    <x v="18887"/>
    <s v="84950"/>
    <x v="1286"/>
    <n v="12"/>
    <d v="2011-03-10T15:52:00"/>
    <x v="15"/>
    <x v="2620"/>
    <x v="0"/>
  </r>
  <r>
    <x v="18887"/>
    <s v="72741"/>
    <x v="753"/>
    <n v="9"/>
    <d v="2011-03-10T15:52:00"/>
    <x v="27"/>
    <x v="2620"/>
    <x v="0"/>
  </r>
  <r>
    <x v="18887"/>
    <s v="22981"/>
    <x v="3087"/>
    <n v="1"/>
    <d v="2011-03-10T15:52:00"/>
    <x v="27"/>
    <x v="2620"/>
    <x v="0"/>
  </r>
  <r>
    <x v="18887"/>
    <s v="23184"/>
    <x v="3099"/>
    <n v="4"/>
    <d v="2011-03-10T15:52:00"/>
    <x v="10"/>
    <x v="2620"/>
    <x v="0"/>
  </r>
  <r>
    <x v="18887"/>
    <s v="21287"/>
    <x v="1808"/>
    <n v="12"/>
    <d v="2011-03-10T15:52:00"/>
    <x v="26"/>
    <x v="2620"/>
    <x v="0"/>
  </r>
  <r>
    <x v="18888"/>
    <s v="21215"/>
    <x v="1368"/>
    <n v="1"/>
    <d v="2011-03-10T16:04:00"/>
    <x v="16"/>
    <x v="32"/>
    <x v="0"/>
  </r>
  <r>
    <x v="18888"/>
    <s v="21220"/>
    <x v="1177"/>
    <n v="1"/>
    <d v="2011-03-10T16:04:00"/>
    <x v="338"/>
    <x v="32"/>
    <x v="0"/>
  </r>
  <r>
    <x v="18888"/>
    <s v="21222"/>
    <x v="2162"/>
    <n v="1"/>
    <d v="2011-03-10T16:04:00"/>
    <x v="338"/>
    <x v="32"/>
    <x v="0"/>
  </r>
  <r>
    <x v="18888"/>
    <s v="21232"/>
    <x v="214"/>
    <n v="2"/>
    <d v="2011-03-10T16:04:00"/>
    <x v="338"/>
    <x v="32"/>
    <x v="0"/>
  </r>
  <r>
    <x v="18888"/>
    <s v="21257"/>
    <x v="483"/>
    <n v="1"/>
    <d v="2011-03-10T16:04:00"/>
    <x v="384"/>
    <x v="32"/>
    <x v="0"/>
  </r>
  <r>
    <x v="18888"/>
    <s v="21259"/>
    <x v="482"/>
    <n v="1"/>
    <d v="2011-03-10T16:04:00"/>
    <x v="348"/>
    <x v="32"/>
    <x v="0"/>
  </r>
  <r>
    <x v="18888"/>
    <s v="21314"/>
    <x v="205"/>
    <n v="1"/>
    <d v="2011-03-10T16:04:00"/>
    <x v="337"/>
    <x v="32"/>
    <x v="0"/>
  </r>
  <r>
    <x v="18888"/>
    <s v="21352"/>
    <x v="1022"/>
    <n v="2"/>
    <d v="2011-03-10T16:04:00"/>
    <x v="342"/>
    <x v="32"/>
    <x v="0"/>
  </r>
  <r>
    <x v="18888"/>
    <s v="21356"/>
    <x v="1182"/>
    <n v="4"/>
    <d v="2011-03-10T16:04:00"/>
    <x v="168"/>
    <x v="32"/>
    <x v="0"/>
  </r>
  <r>
    <x v="18888"/>
    <s v="21358"/>
    <x v="591"/>
    <n v="1"/>
    <d v="2011-03-10T16:04:00"/>
    <x v="168"/>
    <x v="32"/>
    <x v="0"/>
  </r>
  <r>
    <x v="18888"/>
    <s v="21366"/>
    <x v="1025"/>
    <n v="1"/>
    <d v="2011-03-10T16:04:00"/>
    <x v="346"/>
    <x v="32"/>
    <x v="0"/>
  </r>
  <r>
    <x v="18888"/>
    <s v="21381"/>
    <x v="1421"/>
    <n v="1"/>
    <d v="2011-03-10T16:04:00"/>
    <x v="343"/>
    <x v="32"/>
    <x v="0"/>
  </r>
  <r>
    <x v="18888"/>
    <s v="21428"/>
    <x v="1397"/>
    <n v="1"/>
    <d v="2011-03-10T16:04:00"/>
    <x v="346"/>
    <x v="32"/>
    <x v="0"/>
  </r>
  <r>
    <x v="18888"/>
    <s v="21494"/>
    <x v="436"/>
    <n v="1"/>
    <d v="2011-03-10T16:04:00"/>
    <x v="338"/>
    <x v="32"/>
    <x v="0"/>
  </r>
  <r>
    <x v="18888"/>
    <s v="21563"/>
    <x v="1032"/>
    <n v="1"/>
    <d v="2011-03-10T16:04:00"/>
    <x v="342"/>
    <x v="32"/>
    <x v="0"/>
  </r>
  <r>
    <x v="18888"/>
    <s v="21577"/>
    <x v="538"/>
    <n v="1"/>
    <d v="2011-03-10T16:04:00"/>
    <x v="340"/>
    <x v="32"/>
    <x v="0"/>
  </r>
  <r>
    <x v="18888"/>
    <s v="21672"/>
    <x v="83"/>
    <n v="1"/>
    <d v="2011-03-10T16:04:00"/>
    <x v="343"/>
    <x v="32"/>
    <x v="0"/>
  </r>
  <r>
    <x v="18888"/>
    <s v="21679"/>
    <x v="1036"/>
    <n v="3"/>
    <d v="2011-03-10T16:04:00"/>
    <x v="347"/>
    <x v="32"/>
    <x v="0"/>
  </r>
  <r>
    <x v="18888"/>
    <s v="21719"/>
    <x v="1371"/>
    <n v="2"/>
    <d v="2011-03-10T16:04:00"/>
    <x v="347"/>
    <x v="32"/>
    <x v="0"/>
  </r>
  <r>
    <x v="18888"/>
    <s v="21731"/>
    <x v="39"/>
    <n v="1"/>
    <d v="2011-03-10T16:04:00"/>
    <x v="343"/>
    <x v="32"/>
    <x v="0"/>
  </r>
  <r>
    <x v="18888"/>
    <s v="21744"/>
    <x v="258"/>
    <n v="6"/>
    <d v="2011-03-10T16:04:00"/>
    <x v="338"/>
    <x v="32"/>
    <x v="0"/>
  </r>
  <r>
    <x v="18888"/>
    <s v="21791"/>
    <x v="32"/>
    <n v="1"/>
    <d v="2011-03-10T16:04:00"/>
    <x v="338"/>
    <x v="32"/>
    <x v="0"/>
  </r>
  <r>
    <x v="18888"/>
    <s v="21794"/>
    <x v="560"/>
    <n v="1"/>
    <d v="2011-03-10T16:04:00"/>
    <x v="341"/>
    <x v="32"/>
    <x v="0"/>
  </r>
  <r>
    <x v="18888"/>
    <s v="21802"/>
    <x v="782"/>
    <n v="4"/>
    <d v="2011-03-10T16:04:00"/>
    <x v="19"/>
    <x v="32"/>
    <x v="0"/>
  </r>
  <r>
    <x v="18888"/>
    <s v="21803"/>
    <x v="783"/>
    <n v="4"/>
    <d v="2011-03-10T16:04:00"/>
    <x v="19"/>
    <x v="32"/>
    <x v="0"/>
  </r>
  <r>
    <x v="18888"/>
    <s v="21809"/>
    <x v="784"/>
    <n v="10"/>
    <d v="2011-03-10T16:04:00"/>
    <x v="168"/>
    <x v="32"/>
    <x v="0"/>
  </r>
  <r>
    <x v="18888"/>
    <s v="21810"/>
    <x v="611"/>
    <n v="6"/>
    <d v="2011-03-10T16:04:00"/>
    <x v="168"/>
    <x v="32"/>
    <x v="0"/>
  </r>
  <r>
    <x v="18888"/>
    <s v="21811"/>
    <x v="2954"/>
    <n v="12"/>
    <d v="2011-03-10T16:04:00"/>
    <x v="168"/>
    <x v="32"/>
    <x v="0"/>
  </r>
  <r>
    <x v="18888"/>
    <s v="21823"/>
    <x v="358"/>
    <n v="15"/>
    <d v="2011-03-10T16:04:00"/>
    <x v="168"/>
    <x v="32"/>
    <x v="0"/>
  </r>
  <r>
    <x v="18888"/>
    <s v="21824"/>
    <x v="357"/>
    <n v="14"/>
    <d v="2011-03-10T16:04:00"/>
    <x v="168"/>
    <x v="32"/>
    <x v="0"/>
  </r>
  <r>
    <x v="18888"/>
    <s v="21880"/>
    <x v="372"/>
    <n v="3"/>
    <d v="2011-03-10T16:04:00"/>
    <x v="19"/>
    <x v="32"/>
    <x v="0"/>
  </r>
  <r>
    <x v="18888"/>
    <s v="21881"/>
    <x v="1373"/>
    <n v="1"/>
    <d v="2011-03-10T16:04:00"/>
    <x v="347"/>
    <x v="32"/>
    <x v="0"/>
  </r>
  <r>
    <x v="18888"/>
    <s v="21882"/>
    <x v="1631"/>
    <n v="1"/>
    <d v="2011-03-10T16:04:00"/>
    <x v="347"/>
    <x v="32"/>
    <x v="0"/>
  </r>
  <r>
    <x v="18888"/>
    <s v="21889"/>
    <x v="189"/>
    <n v="1"/>
    <d v="2011-03-10T16:04:00"/>
    <x v="338"/>
    <x v="32"/>
    <x v="0"/>
  </r>
  <r>
    <x v="18888"/>
    <s v="21894"/>
    <x v="548"/>
    <n v="2"/>
    <d v="2011-03-10T16:04:00"/>
    <x v="338"/>
    <x v="32"/>
    <x v="0"/>
  </r>
  <r>
    <x v="18888"/>
    <s v="21906"/>
    <x v="1204"/>
    <n v="1"/>
    <d v="2011-03-10T16:04:00"/>
    <x v="368"/>
    <x v="32"/>
    <x v="0"/>
  </r>
  <r>
    <x v="18888"/>
    <s v="21915"/>
    <x v="301"/>
    <n v="1"/>
    <d v="2011-03-10T16:04:00"/>
    <x v="338"/>
    <x v="32"/>
    <x v="0"/>
  </r>
  <r>
    <x v="18888"/>
    <s v="21928"/>
    <x v="3042"/>
    <n v="1"/>
    <d v="2011-03-10T16:04:00"/>
    <x v="337"/>
    <x v="32"/>
    <x v="0"/>
  </r>
  <r>
    <x v="18888"/>
    <s v="21930"/>
    <x v="594"/>
    <n v="1"/>
    <d v="2011-03-10T16:04:00"/>
    <x v="337"/>
    <x v="32"/>
    <x v="0"/>
  </r>
  <r>
    <x v="18888"/>
    <s v="21933"/>
    <x v="1759"/>
    <n v="1"/>
    <d v="2011-03-10T16:04:00"/>
    <x v="338"/>
    <x v="32"/>
    <x v="0"/>
  </r>
  <r>
    <x v="18888"/>
    <s v="21934"/>
    <x v="89"/>
    <n v="6"/>
    <d v="2011-03-10T16:04:00"/>
    <x v="347"/>
    <x v="32"/>
    <x v="0"/>
  </r>
  <r>
    <x v="18888"/>
    <s v="21935"/>
    <x v="793"/>
    <n v="9"/>
    <d v="2011-03-10T16:04:00"/>
    <x v="347"/>
    <x v="32"/>
    <x v="0"/>
  </r>
  <r>
    <x v="18888"/>
    <s v="21990"/>
    <x v="797"/>
    <n v="5"/>
    <d v="2011-03-10T16:04:00"/>
    <x v="338"/>
    <x v="32"/>
    <x v="0"/>
  </r>
  <r>
    <x v="18888"/>
    <s v="21992"/>
    <x v="500"/>
    <n v="5"/>
    <d v="2011-03-10T16:04:00"/>
    <x v="338"/>
    <x v="32"/>
    <x v="0"/>
  </r>
  <r>
    <x v="18888"/>
    <s v="21993"/>
    <x v="799"/>
    <n v="3"/>
    <d v="2011-03-10T16:04:00"/>
    <x v="338"/>
    <x v="32"/>
    <x v="0"/>
  </r>
  <r>
    <x v="18888"/>
    <s v="22041"/>
    <x v="530"/>
    <n v="1"/>
    <d v="2011-03-10T16:04:00"/>
    <x v="340"/>
    <x v="32"/>
    <x v="0"/>
  </r>
  <r>
    <x v="18888"/>
    <s v="22043"/>
    <x v="801"/>
    <n v="1"/>
    <d v="2011-03-10T16:04:00"/>
    <x v="19"/>
    <x v="32"/>
    <x v="0"/>
  </r>
  <r>
    <x v="18888"/>
    <s v="22065"/>
    <x v="802"/>
    <n v="1"/>
    <d v="2011-03-10T16:04:00"/>
    <x v="347"/>
    <x v="32"/>
    <x v="0"/>
  </r>
  <r>
    <x v="18888"/>
    <s v="22074"/>
    <x v="354"/>
    <n v="1"/>
    <d v="2011-03-10T16:04:00"/>
    <x v="16"/>
    <x v="32"/>
    <x v="0"/>
  </r>
  <r>
    <x v="18888"/>
    <s v="22075"/>
    <x v="351"/>
    <n v="1"/>
    <d v="2011-03-10T16:04:00"/>
    <x v="347"/>
    <x v="32"/>
    <x v="0"/>
  </r>
  <r>
    <x v="18888"/>
    <s v="22086"/>
    <x v="46"/>
    <n v="1"/>
    <d v="2011-03-10T16:04:00"/>
    <x v="342"/>
    <x v="32"/>
    <x v="0"/>
  </r>
  <r>
    <x v="18888"/>
    <s v="22098"/>
    <x v="222"/>
    <n v="1"/>
    <d v="2011-03-10T16:04:00"/>
    <x v="338"/>
    <x v="32"/>
    <x v="0"/>
  </r>
  <r>
    <x v="18888"/>
    <s v="22106"/>
    <x v="2011"/>
    <n v="1"/>
    <d v="2011-03-10T16:04:00"/>
    <x v="340"/>
    <x v="32"/>
    <x v="0"/>
  </r>
  <r>
    <x v="18888"/>
    <s v="22107"/>
    <x v="565"/>
    <n v="1"/>
    <d v="2011-03-10T16:04:00"/>
    <x v="343"/>
    <x v="32"/>
    <x v="0"/>
  </r>
  <r>
    <x v="18888"/>
    <s v="22129"/>
    <x v="3782"/>
    <n v="1"/>
    <d v="2011-03-10T16:04:00"/>
    <x v="338"/>
    <x v="32"/>
    <x v="0"/>
  </r>
  <r>
    <x v="18888"/>
    <s v="22131"/>
    <x v="1413"/>
    <n v="1"/>
    <d v="2011-03-10T16:04:00"/>
    <x v="337"/>
    <x v="32"/>
    <x v="0"/>
  </r>
  <r>
    <x v="18888"/>
    <s v="22132"/>
    <x v="1643"/>
    <n v="1"/>
    <d v="2011-03-10T16:04:00"/>
    <x v="347"/>
    <x v="32"/>
    <x v="0"/>
  </r>
  <r>
    <x v="18888"/>
    <s v="22133"/>
    <x v="1634"/>
    <n v="1"/>
    <d v="2011-03-10T16:04:00"/>
    <x v="347"/>
    <x v="32"/>
    <x v="0"/>
  </r>
  <r>
    <x v="18888"/>
    <s v="22138"/>
    <x v="2348"/>
    <n v="1"/>
    <d v="2011-03-10T16:04:00"/>
    <x v="344"/>
    <x v="32"/>
    <x v="0"/>
  </r>
  <r>
    <x v="18888"/>
    <s v="22161"/>
    <x v="815"/>
    <n v="4"/>
    <d v="2011-03-10T16:04:00"/>
    <x v="359"/>
    <x v="32"/>
    <x v="0"/>
  </r>
  <r>
    <x v="18888"/>
    <s v="22163"/>
    <x v="1657"/>
    <n v="3"/>
    <d v="2011-03-10T16:04:00"/>
    <x v="347"/>
    <x v="32"/>
    <x v="0"/>
  </r>
  <r>
    <x v="18888"/>
    <s v="22173"/>
    <x v="637"/>
    <n v="1"/>
    <d v="2011-03-10T16:04:00"/>
    <x v="342"/>
    <x v="32"/>
    <x v="0"/>
  </r>
  <r>
    <x v="18888"/>
    <s v="22175"/>
    <x v="1526"/>
    <n v="1"/>
    <d v="2011-03-10T16:04:00"/>
    <x v="342"/>
    <x v="32"/>
    <x v="0"/>
  </r>
  <r>
    <x v="18888"/>
    <s v="22191"/>
    <x v="161"/>
    <n v="1"/>
    <d v="2011-03-10T16:04:00"/>
    <x v="345"/>
    <x v="32"/>
    <x v="0"/>
  </r>
  <r>
    <x v="18888"/>
    <s v="22197"/>
    <x v="3523"/>
    <n v="1"/>
    <d v="2011-03-10T16:04:00"/>
    <x v="347"/>
    <x v="32"/>
    <x v="0"/>
  </r>
  <r>
    <x v="18888"/>
    <s v="22211"/>
    <x v="2217"/>
    <n v="1"/>
    <d v="2011-03-10T16:04:00"/>
    <x v="343"/>
    <x v="32"/>
    <x v="0"/>
  </r>
  <r>
    <x v="18888"/>
    <s v="22271"/>
    <x v="380"/>
    <n v="1"/>
    <d v="2011-03-10T16:04:00"/>
    <x v="342"/>
    <x v="32"/>
    <x v="0"/>
  </r>
  <r>
    <x v="18888"/>
    <s v="22297"/>
    <x v="275"/>
    <n v="1"/>
    <d v="2011-03-10T16:04:00"/>
    <x v="338"/>
    <x v="32"/>
    <x v="0"/>
  </r>
  <r>
    <x v="18888"/>
    <s v="22302"/>
    <x v="2626"/>
    <n v="1"/>
    <d v="2011-03-10T16:04:00"/>
    <x v="340"/>
    <x v="32"/>
    <x v="0"/>
  </r>
  <r>
    <x v="18888"/>
    <s v="15039"/>
    <x v="1884"/>
    <n v="1"/>
    <d v="2011-03-10T16:04:00"/>
    <x v="347"/>
    <x v="32"/>
    <x v="0"/>
  </r>
  <r>
    <x v="18888"/>
    <s v="16254"/>
    <x v="3566"/>
    <n v="1"/>
    <d v="2011-03-10T16:04:00"/>
    <x v="347"/>
    <x v="32"/>
    <x v="0"/>
  </r>
  <r>
    <x v="18888"/>
    <s v="20712"/>
    <x v="644"/>
    <n v="1"/>
    <d v="2011-03-10T16:04:00"/>
    <x v="337"/>
    <x v="32"/>
    <x v="0"/>
  </r>
  <r>
    <x v="18888"/>
    <s v="20713"/>
    <x v="355"/>
    <n v="2"/>
    <d v="2011-03-10T16:04:00"/>
    <x v="337"/>
    <x v="32"/>
    <x v="0"/>
  </r>
  <r>
    <x v="18888"/>
    <s v="20719"/>
    <x v="988"/>
    <n v="3"/>
    <d v="2011-03-10T16:04:00"/>
    <x v="347"/>
    <x v="32"/>
    <x v="0"/>
  </r>
  <r>
    <x v="18888"/>
    <s v="20725"/>
    <x v="66"/>
    <n v="1"/>
    <d v="2011-03-10T16:04:00"/>
    <x v="337"/>
    <x v="32"/>
    <x v="0"/>
  </r>
  <r>
    <x v="18888"/>
    <s v="20775"/>
    <x v="2128"/>
    <n v="2"/>
    <d v="2011-03-10T16:04:00"/>
    <x v="347"/>
    <x v="32"/>
    <x v="0"/>
  </r>
  <r>
    <x v="18888"/>
    <s v="20839"/>
    <x v="994"/>
    <n v="2"/>
    <d v="2011-03-10T16:04:00"/>
    <x v="343"/>
    <x v="32"/>
    <x v="0"/>
  </r>
  <r>
    <x v="18888"/>
    <s v="20963"/>
    <x v="254"/>
    <n v="1"/>
    <d v="2011-03-10T16:04:00"/>
    <x v="338"/>
    <x v="32"/>
    <x v="0"/>
  </r>
  <r>
    <x v="18888"/>
    <s v="20973"/>
    <x v="634"/>
    <n v="1"/>
    <d v="2011-03-10T16:04:00"/>
    <x v="16"/>
    <x v="32"/>
    <x v="0"/>
  </r>
  <r>
    <x v="18888"/>
    <s v="20985"/>
    <x v="1961"/>
    <n v="1"/>
    <d v="2011-03-10T16:04:00"/>
    <x v="338"/>
    <x v="32"/>
    <x v="0"/>
  </r>
  <r>
    <x v="18888"/>
    <s v="20992"/>
    <x v="262"/>
    <n v="1"/>
    <d v="2011-03-10T16:04:00"/>
    <x v="347"/>
    <x v="32"/>
    <x v="0"/>
  </r>
  <r>
    <x v="18888"/>
    <s v="20996"/>
    <x v="1001"/>
    <n v="1"/>
    <d v="2011-03-10T16:04:00"/>
    <x v="168"/>
    <x v="32"/>
    <x v="0"/>
  </r>
  <r>
    <x v="18888"/>
    <s v="21014"/>
    <x v="1105"/>
    <n v="9"/>
    <d v="2011-03-10T16:04:00"/>
    <x v="168"/>
    <x v="32"/>
    <x v="0"/>
  </r>
  <r>
    <x v="18888"/>
    <s v="21015"/>
    <x v="1169"/>
    <n v="1"/>
    <d v="2011-03-10T16:04:00"/>
    <x v="168"/>
    <x v="32"/>
    <x v="0"/>
  </r>
  <r>
    <x v="18888"/>
    <s v="21147"/>
    <x v="1006"/>
    <n v="1"/>
    <d v="2011-03-10T16:04:00"/>
    <x v="347"/>
    <x v="32"/>
    <x v="0"/>
  </r>
  <r>
    <x v="18888"/>
    <s v="21169"/>
    <x v="90"/>
    <n v="1"/>
    <d v="2011-03-10T16:04:00"/>
    <x v="337"/>
    <x v="32"/>
    <x v="0"/>
  </r>
  <r>
    <x v="18888"/>
    <s v="21175"/>
    <x v="92"/>
    <n v="2"/>
    <d v="2011-03-10T16:04:00"/>
    <x v="340"/>
    <x v="32"/>
    <x v="0"/>
  </r>
  <r>
    <x v="18888"/>
    <s v="21181"/>
    <x v="1086"/>
    <n v="1"/>
    <d v="2011-03-10T16:04:00"/>
    <x v="337"/>
    <x v="32"/>
    <x v="0"/>
  </r>
  <r>
    <x v="18888"/>
    <s v="21212"/>
    <x v="69"/>
    <n v="1"/>
    <d v="2011-03-10T16:04:00"/>
    <x v="16"/>
    <x v="32"/>
    <x v="0"/>
  </r>
  <r>
    <x v="18888"/>
    <s v="22332"/>
    <x v="1454"/>
    <n v="1"/>
    <d v="2011-03-10T16:04:00"/>
    <x v="343"/>
    <x v="32"/>
    <x v="0"/>
  </r>
  <r>
    <x v="18888"/>
    <s v="22333"/>
    <x v="514"/>
    <n v="1"/>
    <d v="2011-03-10T16:04:00"/>
    <x v="343"/>
    <x v="32"/>
    <x v="0"/>
  </r>
  <r>
    <x v="18888"/>
    <s v="22336"/>
    <x v="830"/>
    <n v="12"/>
    <d v="2011-03-10T16:04:00"/>
    <x v="526"/>
    <x v="32"/>
    <x v="0"/>
  </r>
  <r>
    <x v="18888"/>
    <s v="22337"/>
    <x v="1800"/>
    <n v="12"/>
    <d v="2011-03-10T16:04:00"/>
    <x v="526"/>
    <x v="32"/>
    <x v="0"/>
  </r>
  <r>
    <x v="18888"/>
    <s v="22338"/>
    <x v="194"/>
    <n v="12"/>
    <d v="2011-03-10T16:04:00"/>
    <x v="526"/>
    <x v="32"/>
    <x v="0"/>
  </r>
  <r>
    <x v="18888"/>
    <s v="22339"/>
    <x v="1799"/>
    <n v="6"/>
    <d v="2011-03-10T16:04:00"/>
    <x v="526"/>
    <x v="32"/>
    <x v="0"/>
  </r>
  <r>
    <x v="18888"/>
    <s v="22358"/>
    <x v="444"/>
    <n v="1"/>
    <d v="2011-03-10T16:04:00"/>
    <x v="342"/>
    <x v="32"/>
    <x v="0"/>
  </r>
  <r>
    <x v="18888"/>
    <s v="22382"/>
    <x v="265"/>
    <n v="1"/>
    <d v="2011-03-10T16:04:00"/>
    <x v="337"/>
    <x v="32"/>
    <x v="0"/>
  </r>
  <r>
    <x v="18888"/>
    <s v="22385"/>
    <x v="1427"/>
    <n v="1"/>
    <d v="2011-03-10T16:04:00"/>
    <x v="337"/>
    <x v="32"/>
    <x v="0"/>
  </r>
  <r>
    <x v="18888"/>
    <s v="22413"/>
    <x v="245"/>
    <n v="1"/>
    <d v="2011-03-10T16:04:00"/>
    <x v="342"/>
    <x v="32"/>
    <x v="0"/>
  </r>
  <r>
    <x v="18888"/>
    <s v="22419"/>
    <x v="841"/>
    <n v="1"/>
    <d v="2011-03-10T16:04:00"/>
    <x v="168"/>
    <x v="32"/>
    <x v="0"/>
  </r>
  <r>
    <x v="18888"/>
    <s v="22422"/>
    <x v="842"/>
    <n v="3"/>
    <d v="2011-03-10T16:04:00"/>
    <x v="16"/>
    <x v="32"/>
    <x v="0"/>
  </r>
  <r>
    <x v="18888"/>
    <s v="22423"/>
    <x v="534"/>
    <n v="3"/>
    <d v="2011-03-10T16:04:00"/>
    <x v="351"/>
    <x v="32"/>
    <x v="0"/>
  </r>
  <r>
    <x v="18888"/>
    <s v="22449"/>
    <x v="216"/>
    <n v="2"/>
    <d v="2011-03-10T16:04:00"/>
    <x v="338"/>
    <x v="32"/>
    <x v="0"/>
  </r>
  <r>
    <x v="18888"/>
    <s v="22452"/>
    <x v="1540"/>
    <n v="3"/>
    <d v="2011-03-10T16:04:00"/>
    <x v="347"/>
    <x v="32"/>
    <x v="0"/>
  </r>
  <r>
    <x v="18888"/>
    <s v="22457"/>
    <x v="126"/>
    <n v="3"/>
    <d v="2011-03-10T16:04:00"/>
    <x v="342"/>
    <x v="32"/>
    <x v="0"/>
  </r>
  <r>
    <x v="18888"/>
    <s v="22464"/>
    <x v="124"/>
    <n v="2"/>
    <d v="2011-03-10T16:04:00"/>
    <x v="343"/>
    <x v="32"/>
    <x v="0"/>
  </r>
  <r>
    <x v="18888"/>
    <s v="22465"/>
    <x v="309"/>
    <n v="2"/>
    <d v="2011-03-10T16:04:00"/>
    <x v="343"/>
    <x v="32"/>
    <x v="0"/>
  </r>
  <r>
    <x v="18888"/>
    <s v="22466"/>
    <x v="3788"/>
    <n v="1"/>
    <d v="2011-03-10T16:04:00"/>
    <x v="337"/>
    <x v="32"/>
    <x v="0"/>
  </r>
  <r>
    <x v="18888"/>
    <s v="22492"/>
    <x v="44"/>
    <n v="4"/>
    <d v="2011-03-10T16:04:00"/>
    <x v="347"/>
    <x v="32"/>
    <x v="0"/>
  </r>
  <r>
    <x v="18888"/>
    <s v="22530"/>
    <x v="432"/>
    <n v="1"/>
    <d v="2011-03-10T16:04:00"/>
    <x v="168"/>
    <x v="32"/>
    <x v="0"/>
  </r>
  <r>
    <x v="18888"/>
    <s v="22534"/>
    <x v="430"/>
    <n v="1"/>
    <d v="2011-03-10T16:04:00"/>
    <x v="168"/>
    <x v="32"/>
    <x v="0"/>
  </r>
  <r>
    <x v="18888"/>
    <s v="22538"/>
    <x v="2344"/>
    <n v="1"/>
    <d v="2011-03-10T16:04:00"/>
    <x v="168"/>
    <x v="32"/>
    <x v="0"/>
  </r>
  <r>
    <x v="18888"/>
    <s v="22545"/>
    <x v="855"/>
    <n v="1"/>
    <d v="2011-03-10T16:04:00"/>
    <x v="168"/>
    <x v="32"/>
    <x v="0"/>
  </r>
  <r>
    <x v="18888"/>
    <s v="22558"/>
    <x v="201"/>
    <n v="1"/>
    <d v="2011-03-10T16:04:00"/>
    <x v="343"/>
    <x v="32"/>
    <x v="0"/>
  </r>
  <r>
    <x v="18888"/>
    <s v="22569"/>
    <x v="385"/>
    <n v="1"/>
    <d v="2011-03-10T16:04:00"/>
    <x v="341"/>
    <x v="32"/>
    <x v="0"/>
  </r>
  <r>
    <x v="18888"/>
    <s v="22572"/>
    <x v="1097"/>
    <n v="1"/>
    <d v="2011-03-10T16:04:00"/>
    <x v="347"/>
    <x v="32"/>
    <x v="0"/>
  </r>
  <r>
    <x v="18888"/>
    <s v="22576"/>
    <x v="1101"/>
    <n v="1"/>
    <d v="2011-03-10T16:04:00"/>
    <x v="347"/>
    <x v="32"/>
    <x v="0"/>
  </r>
  <r>
    <x v="18888"/>
    <s v="22577"/>
    <x v="509"/>
    <n v="12"/>
    <d v="2011-03-10T16:04:00"/>
    <x v="168"/>
    <x v="32"/>
    <x v="0"/>
  </r>
  <r>
    <x v="18888"/>
    <s v="22578"/>
    <x v="1118"/>
    <n v="16"/>
    <d v="2011-03-10T16:04:00"/>
    <x v="168"/>
    <x v="32"/>
    <x v="0"/>
  </r>
  <r>
    <x v="18888"/>
    <s v="22579"/>
    <x v="1096"/>
    <n v="12"/>
    <d v="2011-03-10T16:04:00"/>
    <x v="168"/>
    <x v="32"/>
    <x v="0"/>
  </r>
  <r>
    <x v="18888"/>
    <s v="22580"/>
    <x v="403"/>
    <n v="2"/>
    <d v="2011-03-10T16:04:00"/>
    <x v="337"/>
    <x v="32"/>
    <x v="0"/>
  </r>
  <r>
    <x v="18888"/>
    <s v="22581"/>
    <x v="1095"/>
    <n v="10"/>
    <d v="2011-03-10T16:04:00"/>
    <x v="168"/>
    <x v="32"/>
    <x v="0"/>
  </r>
  <r>
    <x v="18888"/>
    <s v="22593"/>
    <x v="411"/>
    <n v="1"/>
    <d v="2011-03-10T16:04:00"/>
    <x v="347"/>
    <x v="32"/>
    <x v="0"/>
  </r>
  <r>
    <x v="18888"/>
    <s v="22595"/>
    <x v="2932"/>
    <n v="1"/>
    <d v="2011-03-10T16:04:00"/>
    <x v="347"/>
    <x v="32"/>
    <x v="0"/>
  </r>
  <r>
    <x v="18888"/>
    <s v="22620"/>
    <x v="325"/>
    <n v="3"/>
    <d v="2011-03-10T16:04:00"/>
    <x v="338"/>
    <x v="32"/>
    <x v="0"/>
  </r>
  <r>
    <x v="18888"/>
    <s v="22621"/>
    <x v="1610"/>
    <n v="1"/>
    <d v="2011-03-10T16:04:00"/>
    <x v="343"/>
    <x v="32"/>
    <x v="0"/>
  </r>
  <r>
    <x v="18888"/>
    <s v="22630"/>
    <x v="364"/>
    <n v="1"/>
    <d v="2011-03-10T16:04:00"/>
    <x v="337"/>
    <x v="32"/>
    <x v="0"/>
  </r>
  <r>
    <x v="18888"/>
    <s v="22636"/>
    <x v="1564"/>
    <n v="1"/>
    <d v="2011-03-10T16:04:00"/>
    <x v="345"/>
    <x v="32"/>
    <x v="0"/>
  </r>
  <r>
    <x v="18888"/>
    <s v="22653"/>
    <x v="572"/>
    <n v="5"/>
    <d v="2011-03-10T16:04:00"/>
    <x v="347"/>
    <x v="32"/>
    <x v="0"/>
  </r>
  <r>
    <x v="18888"/>
    <s v="22668"/>
    <x v="1237"/>
    <n v="1"/>
    <d v="2011-03-10T16:04:00"/>
    <x v="342"/>
    <x v="32"/>
    <x v="0"/>
  </r>
  <r>
    <x v="18888"/>
    <s v="22675"/>
    <x v="862"/>
    <n v="1"/>
    <d v="2011-03-10T16:04:00"/>
    <x v="338"/>
    <x v="32"/>
    <x v="0"/>
  </r>
  <r>
    <x v="18888"/>
    <s v="22703"/>
    <x v="2356"/>
    <n v="1"/>
    <d v="2011-03-10T16:04:00"/>
    <x v="347"/>
    <x v="32"/>
    <x v="0"/>
  </r>
  <r>
    <x v="18888"/>
    <s v="22720"/>
    <x v="2550"/>
    <n v="1"/>
    <d v="2011-03-10T16:04:00"/>
    <x v="344"/>
    <x v="32"/>
    <x v="0"/>
  </r>
  <r>
    <x v="18888"/>
    <s v="22722"/>
    <x v="2549"/>
    <n v="1"/>
    <d v="2011-03-10T16:04:00"/>
    <x v="346"/>
    <x v="32"/>
    <x v="0"/>
  </r>
  <r>
    <x v="18888"/>
    <s v="22725"/>
    <x v="1130"/>
    <n v="1"/>
    <d v="2011-03-10T16:04:00"/>
    <x v="341"/>
    <x v="32"/>
    <x v="0"/>
  </r>
  <r>
    <x v="18888"/>
    <s v="22726"/>
    <x v="28"/>
    <n v="2"/>
    <d v="2011-03-10T16:04:00"/>
    <x v="341"/>
    <x v="32"/>
    <x v="0"/>
  </r>
  <r>
    <x v="18888"/>
    <s v="22731"/>
    <x v="516"/>
    <n v="2"/>
    <d v="2011-03-10T16:04:00"/>
    <x v="338"/>
    <x v="32"/>
    <x v="0"/>
  </r>
  <r>
    <x v="18888"/>
    <s v="22736"/>
    <x v="324"/>
    <n v="1"/>
    <d v="2011-03-10T16:04:00"/>
    <x v="343"/>
    <x v="32"/>
    <x v="0"/>
  </r>
  <r>
    <x v="18888"/>
    <s v="22744"/>
    <x v="496"/>
    <n v="1"/>
    <d v="2011-03-10T16:04:00"/>
    <x v="342"/>
    <x v="32"/>
    <x v="0"/>
  </r>
  <r>
    <x v="18888"/>
    <s v="22771"/>
    <x v="85"/>
    <n v="8"/>
    <d v="2011-03-10T16:04:00"/>
    <x v="338"/>
    <x v="32"/>
    <x v="0"/>
  </r>
  <r>
    <x v="18888"/>
    <s v="22784"/>
    <x v="556"/>
    <n v="1"/>
    <d v="2011-03-10T16:04:00"/>
    <x v="344"/>
    <x v="32"/>
    <x v="0"/>
  </r>
  <r>
    <x v="18888"/>
    <s v="22800"/>
    <x v="734"/>
    <n v="1"/>
    <d v="2011-03-10T16:04:00"/>
    <x v="341"/>
    <x v="32"/>
    <x v="0"/>
  </r>
  <r>
    <x v="18888"/>
    <s v="22811"/>
    <x v="1670"/>
    <n v="1"/>
    <d v="2011-03-10T16:04:00"/>
    <x v="342"/>
    <x v="32"/>
    <x v="0"/>
  </r>
  <r>
    <x v="18888"/>
    <s v="22814"/>
    <x v="698"/>
    <n v="1"/>
    <d v="2011-03-10T16:04:00"/>
    <x v="19"/>
    <x v="32"/>
    <x v="0"/>
  </r>
  <r>
    <x v="18888"/>
    <s v="22815"/>
    <x v="647"/>
    <n v="10"/>
    <d v="2011-03-10T16:04:00"/>
    <x v="19"/>
    <x v="32"/>
    <x v="0"/>
  </r>
  <r>
    <x v="18888"/>
    <s v="22817"/>
    <x v="1944"/>
    <n v="1"/>
    <d v="2011-03-10T16:04:00"/>
    <x v="19"/>
    <x v="32"/>
    <x v="0"/>
  </r>
  <r>
    <x v="18888"/>
    <s v="22819"/>
    <x v="682"/>
    <n v="1"/>
    <d v="2011-03-10T16:04:00"/>
    <x v="19"/>
    <x v="32"/>
    <x v="0"/>
  </r>
  <r>
    <x v="18888"/>
    <s v="22821"/>
    <x v="1530"/>
    <n v="2"/>
    <d v="2011-03-10T16:04:00"/>
    <x v="168"/>
    <x v="32"/>
    <x v="0"/>
  </r>
  <r>
    <x v="18888"/>
    <s v="22865"/>
    <x v="198"/>
    <n v="1"/>
    <d v="2011-03-10T16:04:00"/>
    <x v="337"/>
    <x v="32"/>
    <x v="0"/>
  </r>
  <r>
    <x v="18888"/>
    <s v="22912"/>
    <x v="23"/>
    <n v="1"/>
    <d v="2011-03-10T16:04:00"/>
    <x v="344"/>
    <x v="32"/>
    <x v="0"/>
  </r>
  <r>
    <x v="18888"/>
    <s v="22950"/>
    <x v="3504"/>
    <n v="1"/>
    <d v="2011-03-10T16:04:00"/>
    <x v="358"/>
    <x v="32"/>
    <x v="0"/>
  </r>
  <r>
    <x v="18888"/>
    <s v="22952"/>
    <x v="396"/>
    <n v="2"/>
    <d v="2011-03-10T16:04:00"/>
    <x v="16"/>
    <x v="32"/>
    <x v="0"/>
  </r>
  <r>
    <x v="18888"/>
    <s v="22960"/>
    <x v="21"/>
    <n v="1"/>
    <d v="2011-03-10T16:04:00"/>
    <x v="346"/>
    <x v="32"/>
    <x v="0"/>
  </r>
  <r>
    <x v="18888"/>
    <s v="22962"/>
    <x v="164"/>
    <n v="2"/>
    <d v="2011-03-10T16:04:00"/>
    <x v="347"/>
    <x v="32"/>
    <x v="0"/>
  </r>
  <r>
    <x v="18888"/>
    <s v="22973"/>
    <x v="645"/>
    <n v="1"/>
    <d v="2011-03-10T16:04:00"/>
    <x v="343"/>
    <x v="32"/>
    <x v="0"/>
  </r>
  <r>
    <x v="18888"/>
    <s v="22974"/>
    <x v="652"/>
    <n v="1"/>
    <d v="2011-03-10T16:04:00"/>
    <x v="343"/>
    <x v="32"/>
    <x v="0"/>
  </r>
  <r>
    <x v="18888"/>
    <s v="22977"/>
    <x v="1252"/>
    <n v="1"/>
    <d v="2011-03-10T16:04:00"/>
    <x v="338"/>
    <x v="32"/>
    <x v="0"/>
  </r>
  <r>
    <x v="18888"/>
    <s v="22979"/>
    <x v="3068"/>
    <n v="1"/>
    <d v="2011-03-10T16:04:00"/>
    <x v="343"/>
    <x v="32"/>
    <x v="0"/>
  </r>
  <r>
    <x v="18888"/>
    <s v="22988"/>
    <x v="393"/>
    <n v="2"/>
    <d v="2011-03-10T16:04:00"/>
    <x v="338"/>
    <x v="32"/>
    <x v="0"/>
  </r>
  <r>
    <x v="18888"/>
    <s v="22996"/>
    <x v="3020"/>
    <n v="2"/>
    <d v="2011-03-10T16:04:00"/>
    <x v="168"/>
    <x v="32"/>
    <x v="0"/>
  </r>
  <r>
    <x v="18888"/>
    <s v="23004"/>
    <x v="3010"/>
    <n v="1"/>
    <d v="2011-03-10T16:04:00"/>
    <x v="168"/>
    <x v="32"/>
    <x v="0"/>
  </r>
  <r>
    <x v="18888"/>
    <s v="23005"/>
    <x v="3023"/>
    <n v="2"/>
    <d v="2011-03-10T16:04:00"/>
    <x v="168"/>
    <x v="32"/>
    <x v="0"/>
  </r>
  <r>
    <x v="18888"/>
    <s v="23007"/>
    <x v="3124"/>
    <n v="1"/>
    <d v="2011-03-10T16:04:00"/>
    <x v="344"/>
    <x v="32"/>
    <x v="0"/>
  </r>
  <r>
    <x v="18888"/>
    <s v="23089"/>
    <x v="3406"/>
    <n v="1"/>
    <d v="2011-03-10T16:04:00"/>
    <x v="343"/>
    <x v="32"/>
    <x v="0"/>
  </r>
  <r>
    <x v="18888"/>
    <s v="23090"/>
    <x v="3425"/>
    <n v="2"/>
    <d v="2011-03-10T16:04:00"/>
    <x v="347"/>
    <x v="32"/>
    <x v="0"/>
  </r>
  <r>
    <x v="18888"/>
    <s v="23109"/>
    <x v="3670"/>
    <n v="1"/>
    <d v="2011-03-10T16:04:00"/>
    <x v="342"/>
    <x v="32"/>
    <x v="0"/>
  </r>
  <r>
    <x v="18888"/>
    <s v="23113"/>
    <x v="3868"/>
    <n v="1"/>
    <d v="2011-03-10T16:04:00"/>
    <x v="344"/>
    <x v="32"/>
    <x v="0"/>
  </r>
  <r>
    <x v="18888"/>
    <s v="23169"/>
    <x v="3408"/>
    <n v="6"/>
    <d v="2011-03-10T16:04:00"/>
    <x v="346"/>
    <x v="32"/>
    <x v="0"/>
  </r>
  <r>
    <x v="18888"/>
    <s v="23182"/>
    <x v="3066"/>
    <n v="1"/>
    <d v="2011-03-10T16:04:00"/>
    <x v="338"/>
    <x v="32"/>
    <x v="0"/>
  </r>
  <r>
    <x v="18888"/>
    <s v="23191"/>
    <x v="3361"/>
    <n v="2"/>
    <d v="2011-03-10T16:04:00"/>
    <x v="343"/>
    <x v="32"/>
    <x v="0"/>
  </r>
  <r>
    <x v="18888"/>
    <s v="23198"/>
    <x v="3594"/>
    <n v="2"/>
    <d v="2011-03-10T16:04:00"/>
    <x v="343"/>
    <x v="32"/>
    <x v="0"/>
  </r>
  <r>
    <x v="18888"/>
    <s v="23199"/>
    <x v="3226"/>
    <n v="2"/>
    <d v="2011-03-10T16:04:00"/>
    <x v="337"/>
    <x v="32"/>
    <x v="0"/>
  </r>
  <r>
    <x v="18888"/>
    <s v="23200"/>
    <x v="3343"/>
    <n v="2"/>
    <d v="2011-03-10T16:04:00"/>
    <x v="337"/>
    <x v="32"/>
    <x v="0"/>
  </r>
  <r>
    <x v="18888"/>
    <s v="23202"/>
    <x v="3342"/>
    <n v="4"/>
    <d v="2011-03-10T16:04:00"/>
    <x v="337"/>
    <x v="32"/>
    <x v="0"/>
  </r>
  <r>
    <x v="18888"/>
    <s v="23203"/>
    <x v="3732"/>
    <n v="1"/>
    <d v="2011-03-10T16:04:00"/>
    <x v="337"/>
    <x v="32"/>
    <x v="0"/>
  </r>
  <r>
    <x v="18888"/>
    <s v="23215"/>
    <x v="3461"/>
    <n v="2"/>
    <d v="2011-03-10T16:04:00"/>
    <x v="337"/>
    <x v="32"/>
    <x v="0"/>
  </r>
  <r>
    <x v="18888"/>
    <s v="23227"/>
    <x v="3451"/>
    <n v="1"/>
    <d v="2011-03-10T16:04:00"/>
    <x v="338"/>
    <x v="32"/>
    <x v="0"/>
  </r>
  <r>
    <x v="18888"/>
    <s v="23228"/>
    <x v="3450"/>
    <n v="1"/>
    <d v="2011-03-10T16:04:00"/>
    <x v="338"/>
    <x v="32"/>
    <x v="0"/>
  </r>
  <r>
    <x v="18888"/>
    <s v="23238"/>
    <x v="3490"/>
    <n v="1"/>
    <d v="2011-03-10T16:04:00"/>
    <x v="346"/>
    <x v="32"/>
    <x v="0"/>
  </r>
  <r>
    <x v="18888"/>
    <s v="23241"/>
    <x v="3499"/>
    <n v="2"/>
    <d v="2011-03-10T16:04:00"/>
    <x v="337"/>
    <x v="32"/>
    <x v="0"/>
  </r>
  <r>
    <x v="18888"/>
    <s v="23243"/>
    <x v="3493"/>
    <n v="1"/>
    <d v="2011-03-10T16:04:00"/>
    <x v="344"/>
    <x v="32"/>
    <x v="0"/>
  </r>
  <r>
    <x v="18888"/>
    <s v="23245"/>
    <x v="3495"/>
    <n v="4"/>
    <d v="2011-03-10T16:04:00"/>
    <x v="344"/>
    <x v="32"/>
    <x v="0"/>
  </r>
  <r>
    <x v="18888"/>
    <s v="23256"/>
    <x v="3212"/>
    <n v="1"/>
    <d v="2011-03-10T16:04:00"/>
    <x v="346"/>
    <x v="32"/>
    <x v="0"/>
  </r>
  <r>
    <x v="18888"/>
    <s v="23289"/>
    <x v="3541"/>
    <n v="2"/>
    <d v="2011-03-10T16:04:00"/>
    <x v="338"/>
    <x v="32"/>
    <x v="0"/>
  </r>
  <r>
    <x v="18888"/>
    <s v="23291"/>
    <x v="3540"/>
    <n v="1"/>
    <d v="2011-03-10T16:04:00"/>
    <x v="338"/>
    <x v="32"/>
    <x v="0"/>
  </r>
  <r>
    <x v="18888"/>
    <s v="23300"/>
    <x v="3422"/>
    <n v="1"/>
    <d v="2011-03-10T16:04:00"/>
    <x v="343"/>
    <x v="32"/>
    <x v="0"/>
  </r>
  <r>
    <x v="18888"/>
    <s v="23301"/>
    <x v="3421"/>
    <n v="1"/>
    <d v="2011-03-10T16:04:00"/>
    <x v="343"/>
    <x v="32"/>
    <x v="0"/>
  </r>
  <r>
    <x v="18888"/>
    <s v="23307"/>
    <x v="3478"/>
    <n v="1"/>
    <d v="2011-03-10T16:04:00"/>
    <x v="16"/>
    <x v="32"/>
    <x v="0"/>
  </r>
  <r>
    <x v="18888"/>
    <s v="23309"/>
    <x v="3476"/>
    <n v="2"/>
    <d v="2011-03-10T16:04:00"/>
    <x v="16"/>
    <x v="32"/>
    <x v="0"/>
  </r>
  <r>
    <x v="18888"/>
    <s v="23315"/>
    <x v="3603"/>
    <n v="1"/>
    <d v="2011-03-10T16:04:00"/>
    <x v="373"/>
    <x v="32"/>
    <x v="0"/>
  </r>
  <r>
    <x v="18888"/>
    <s v="23323"/>
    <x v="3602"/>
    <n v="1"/>
    <d v="2011-03-10T16:04:00"/>
    <x v="337"/>
    <x v="32"/>
    <x v="0"/>
  </r>
  <r>
    <x v="18888"/>
    <s v="23328"/>
    <x v="3742"/>
    <n v="1"/>
    <d v="2011-03-10T16:04:00"/>
    <x v="341"/>
    <x v="32"/>
    <x v="0"/>
  </r>
  <r>
    <x v="18888"/>
    <s v="23344"/>
    <x v="3568"/>
    <n v="2"/>
    <d v="2011-03-10T16:04:00"/>
    <x v="337"/>
    <x v="32"/>
    <x v="0"/>
  </r>
  <r>
    <x v="18888"/>
    <s v="23345"/>
    <x v="3694"/>
    <n v="2"/>
    <d v="2011-03-10T16:04:00"/>
    <x v="338"/>
    <x v="32"/>
    <x v="0"/>
  </r>
  <r>
    <x v="18888"/>
    <s v="23346"/>
    <x v="3693"/>
    <n v="1"/>
    <d v="2011-03-10T16:04:00"/>
    <x v="338"/>
    <x v="32"/>
    <x v="0"/>
  </r>
  <r>
    <x v="18888"/>
    <s v="23353"/>
    <x v="3711"/>
    <n v="2"/>
    <d v="2011-03-10T16:04:00"/>
    <x v="347"/>
    <x v="32"/>
    <x v="0"/>
  </r>
  <r>
    <x v="18888"/>
    <s v="23357"/>
    <x v="3761"/>
    <n v="1"/>
    <d v="2011-03-10T16:04:00"/>
    <x v="344"/>
    <x v="32"/>
    <x v="0"/>
  </r>
  <r>
    <x v="18888"/>
    <s v="23365"/>
    <x v="3890"/>
    <n v="1"/>
    <d v="2011-03-10T16:04:00"/>
    <x v="16"/>
    <x v="32"/>
    <x v="0"/>
  </r>
  <r>
    <x v="18888"/>
    <s v="23367"/>
    <x v="3881"/>
    <n v="1"/>
    <d v="2011-03-10T16:04:00"/>
    <x v="16"/>
    <x v="32"/>
    <x v="0"/>
  </r>
  <r>
    <x v="18888"/>
    <s v="23368"/>
    <x v="3896"/>
    <n v="1"/>
    <d v="2011-03-10T16:04:00"/>
    <x v="16"/>
    <x v="32"/>
    <x v="0"/>
  </r>
  <r>
    <x v="18888"/>
    <s v="23392"/>
    <x v="3824"/>
    <n v="1"/>
    <d v="2011-03-10T16:04:00"/>
    <x v="337"/>
    <x v="32"/>
    <x v="0"/>
  </r>
  <r>
    <x v="18888"/>
    <s v="23395"/>
    <x v="3799"/>
    <n v="5"/>
    <d v="2011-03-10T16:04:00"/>
    <x v="344"/>
    <x v="32"/>
    <x v="0"/>
  </r>
  <r>
    <x v="18888"/>
    <s v="23396"/>
    <x v="3874"/>
    <n v="1"/>
    <d v="2011-03-10T16:04:00"/>
    <x v="344"/>
    <x v="32"/>
    <x v="0"/>
  </r>
  <r>
    <x v="18888"/>
    <s v="23416"/>
    <x v="3858"/>
    <n v="1"/>
    <d v="2011-03-10T16:04:00"/>
    <x v="343"/>
    <x v="32"/>
    <x v="0"/>
  </r>
  <r>
    <x v="18888"/>
    <s v="23418"/>
    <x v="3847"/>
    <n v="1"/>
    <d v="2011-03-10T16:04:00"/>
    <x v="337"/>
    <x v="32"/>
    <x v="0"/>
  </r>
  <r>
    <x v="18888"/>
    <s v="23434"/>
    <x v="3849"/>
    <n v="2"/>
    <d v="2011-03-10T16:04:00"/>
    <x v="168"/>
    <x v="32"/>
    <x v="0"/>
  </r>
  <r>
    <x v="18888"/>
    <s v="23435"/>
    <x v="3846"/>
    <n v="1"/>
    <d v="2011-03-10T16:04:00"/>
    <x v="168"/>
    <x v="32"/>
    <x v="0"/>
  </r>
  <r>
    <x v="18888"/>
    <s v="23493"/>
    <x v="3889"/>
    <n v="1"/>
    <d v="2011-03-10T16:04:00"/>
    <x v="343"/>
    <x v="32"/>
    <x v="0"/>
  </r>
  <r>
    <x v="18888"/>
    <s v="23494"/>
    <x v="3921"/>
    <n v="1"/>
    <d v="2011-03-10T16:04:00"/>
    <x v="348"/>
    <x v="32"/>
    <x v="0"/>
  </r>
  <r>
    <x v="18888"/>
    <s v="23509"/>
    <x v="3905"/>
    <n v="1"/>
    <d v="2011-03-10T16:04:00"/>
    <x v="168"/>
    <x v="32"/>
    <x v="0"/>
  </r>
  <r>
    <x v="18888"/>
    <s v="23559"/>
    <x v="3841"/>
    <n v="3"/>
    <d v="2011-03-10T16:04:00"/>
    <x v="337"/>
    <x v="32"/>
    <x v="0"/>
  </r>
  <r>
    <x v="18888"/>
    <s v="35095B"/>
    <x v="882"/>
    <n v="3"/>
    <d v="2011-03-10T16:04:00"/>
    <x v="168"/>
    <x v="32"/>
    <x v="0"/>
  </r>
  <r>
    <x v="18888"/>
    <s v="35953"/>
    <x v="1901"/>
    <n v="12"/>
    <d v="2011-03-10T16:04:00"/>
    <x v="1355"/>
    <x v="32"/>
    <x v="0"/>
  </r>
  <r>
    <x v="18888"/>
    <s v="35954"/>
    <x v="1114"/>
    <n v="12"/>
    <d v="2011-03-10T16:04:00"/>
    <x v="1356"/>
    <x v="32"/>
    <x v="0"/>
  </r>
  <r>
    <x v="18888"/>
    <s v="37500"/>
    <x v="2236"/>
    <n v="1"/>
    <d v="2011-03-10T16:04:00"/>
    <x v="346"/>
    <x v="32"/>
    <x v="0"/>
  </r>
  <r>
    <x v="18888"/>
    <s v="46776B"/>
    <x v="1262"/>
    <n v="1"/>
    <d v="2011-03-10T16:04:00"/>
    <x v="337"/>
    <x v="32"/>
    <x v="0"/>
  </r>
  <r>
    <x v="18888"/>
    <s v="46776C"/>
    <x v="2023"/>
    <n v="3"/>
    <d v="2011-03-10T16:04:00"/>
    <x v="337"/>
    <x v="32"/>
    <x v="0"/>
  </r>
  <r>
    <x v="18888"/>
    <s v="46776E"/>
    <x v="2024"/>
    <n v="3"/>
    <d v="2011-03-10T16:04:00"/>
    <x v="337"/>
    <x v="32"/>
    <x v="0"/>
  </r>
  <r>
    <x v="18888"/>
    <s v="46776F"/>
    <x v="2426"/>
    <n v="5"/>
    <d v="2011-03-10T16:04:00"/>
    <x v="337"/>
    <x v="32"/>
    <x v="0"/>
  </r>
  <r>
    <x v="18888"/>
    <s v="47310M"/>
    <x v="3530"/>
    <n v="1"/>
    <d v="2011-03-10T16:04:00"/>
    <x v="347"/>
    <x v="32"/>
    <x v="0"/>
  </r>
  <r>
    <x v="18888"/>
    <s v="48111"/>
    <x v="1077"/>
    <n v="1"/>
    <d v="2011-03-10T16:04:00"/>
    <x v="384"/>
    <x v="32"/>
    <x v="0"/>
  </r>
  <r>
    <x v="18888"/>
    <s v="51014A"/>
    <x v="1075"/>
    <n v="3"/>
    <d v="2011-03-10T16:04:00"/>
    <x v="168"/>
    <x v="32"/>
    <x v="0"/>
  </r>
  <r>
    <x v="18888"/>
    <s v="51014L"/>
    <x v="1074"/>
    <n v="3"/>
    <d v="2011-03-10T16:04:00"/>
    <x v="168"/>
    <x v="32"/>
    <x v="0"/>
  </r>
  <r>
    <x v="18888"/>
    <s v="71053"/>
    <x v="1"/>
    <n v="1"/>
    <d v="2011-03-10T16:04:00"/>
    <x v="346"/>
    <x v="32"/>
    <x v="0"/>
  </r>
  <r>
    <x v="18888"/>
    <s v="71270"/>
    <x v="86"/>
    <n v="1"/>
    <d v="2011-03-10T16:04:00"/>
    <x v="338"/>
    <x v="32"/>
    <x v="0"/>
  </r>
  <r>
    <x v="18888"/>
    <s v="72817"/>
    <x v="729"/>
    <n v="2"/>
    <d v="2011-03-10T16:04:00"/>
    <x v="347"/>
    <x v="32"/>
    <x v="0"/>
  </r>
  <r>
    <x v="18888"/>
    <s v="82482"/>
    <x v="54"/>
    <n v="4"/>
    <d v="2011-03-10T16:04:00"/>
    <x v="342"/>
    <x v="32"/>
    <x v="0"/>
  </r>
  <r>
    <x v="18888"/>
    <s v="82552"/>
    <x v="485"/>
    <n v="1"/>
    <d v="2011-03-10T16:04:00"/>
    <x v="338"/>
    <x v="32"/>
    <x v="0"/>
  </r>
  <r>
    <x v="18888"/>
    <s v="82580"/>
    <x v="242"/>
    <n v="1"/>
    <d v="2011-03-10T16:04:00"/>
    <x v="16"/>
    <x v="32"/>
    <x v="0"/>
  </r>
  <r>
    <x v="18888"/>
    <s v="82583"/>
    <x v="909"/>
    <n v="2"/>
    <d v="2011-03-10T16:04:00"/>
    <x v="337"/>
    <x v="32"/>
    <x v="0"/>
  </r>
  <r>
    <x v="18888"/>
    <s v="82613D"/>
    <x v="911"/>
    <n v="1"/>
    <d v="2011-03-10T16:04:00"/>
    <x v="338"/>
    <x v="32"/>
    <x v="0"/>
  </r>
  <r>
    <x v="18888"/>
    <s v="84032A"/>
    <x v="914"/>
    <n v="2"/>
    <d v="2011-03-10T16:04:00"/>
    <x v="343"/>
    <x v="32"/>
    <x v="0"/>
  </r>
  <r>
    <x v="18888"/>
    <s v="84247E"/>
    <x v="3916"/>
    <n v="4"/>
    <d v="2011-03-10T16:04:00"/>
    <x v="338"/>
    <x v="32"/>
    <x v="0"/>
  </r>
  <r>
    <x v="18888"/>
    <s v="84380"/>
    <x v="287"/>
    <n v="2"/>
    <d v="2011-03-10T16:04:00"/>
    <x v="338"/>
    <x v="32"/>
    <x v="0"/>
  </r>
  <r>
    <x v="18888"/>
    <s v="84510C"/>
    <x v="2174"/>
    <n v="1"/>
    <d v="2011-03-10T16:04:00"/>
    <x v="338"/>
    <x v="32"/>
    <x v="0"/>
  </r>
  <r>
    <x v="18888"/>
    <s v="84559A"/>
    <x v="1277"/>
    <n v="2"/>
    <d v="2011-03-10T16:04:00"/>
    <x v="347"/>
    <x v="32"/>
    <x v="0"/>
  </r>
  <r>
    <x v="18888"/>
    <s v="84596B"/>
    <x v="2118"/>
    <n v="1"/>
    <d v="2011-03-10T16:04:00"/>
    <x v="168"/>
    <x v="32"/>
    <x v="0"/>
  </r>
  <r>
    <x v="18888"/>
    <s v="84596F"/>
    <x v="1963"/>
    <n v="1"/>
    <d v="2011-03-10T16:04:00"/>
    <x v="168"/>
    <x v="32"/>
    <x v="0"/>
  </r>
  <r>
    <x v="18888"/>
    <s v="84596G"/>
    <x v="1860"/>
    <n v="1"/>
    <d v="2011-03-10T16:04:00"/>
    <x v="168"/>
    <x v="32"/>
    <x v="0"/>
  </r>
  <r>
    <x v="18888"/>
    <s v="84625C"/>
    <x v="269"/>
    <n v="1"/>
    <d v="2011-03-10T16:04:00"/>
    <x v="342"/>
    <x v="32"/>
    <x v="0"/>
  </r>
  <r>
    <x v="18888"/>
    <s v="84658"/>
    <x v="1322"/>
    <n v="1"/>
    <d v="2011-03-10T16:04:00"/>
    <x v="346"/>
    <x v="32"/>
    <x v="0"/>
  </r>
  <r>
    <x v="18888"/>
    <s v="84692"/>
    <x v="690"/>
    <n v="1"/>
    <d v="2011-03-10T16:04:00"/>
    <x v="168"/>
    <x v="32"/>
    <x v="0"/>
  </r>
  <r>
    <x v="18888"/>
    <s v="84912B"/>
    <x v="961"/>
    <n v="1"/>
    <d v="2011-03-10T16:04:00"/>
    <x v="343"/>
    <x v="32"/>
    <x v="0"/>
  </r>
  <r>
    <x v="18888"/>
    <s v="84991"/>
    <x v="72"/>
    <n v="1"/>
    <d v="2011-03-10T16:04:00"/>
    <x v="16"/>
    <x v="32"/>
    <x v="0"/>
  </r>
  <r>
    <x v="18888"/>
    <s v="84997B"/>
    <x v="3043"/>
    <n v="1"/>
    <d v="2011-03-10T16:04:00"/>
    <x v="337"/>
    <x v="32"/>
    <x v="0"/>
  </r>
  <r>
    <x v="18888"/>
    <s v="84997D"/>
    <x v="3031"/>
    <n v="1"/>
    <d v="2011-03-10T16:04:00"/>
    <x v="346"/>
    <x v="32"/>
    <x v="0"/>
  </r>
  <r>
    <x v="18888"/>
    <s v="85032D"/>
    <x v="921"/>
    <n v="1"/>
    <d v="2011-03-10T16:04:00"/>
    <x v="347"/>
    <x v="32"/>
    <x v="0"/>
  </r>
  <r>
    <x v="18888"/>
    <s v="85038"/>
    <x v="1124"/>
    <n v="1"/>
    <d v="2011-03-10T16:04:00"/>
    <x v="337"/>
    <x v="32"/>
    <x v="0"/>
  </r>
  <r>
    <x v="18888"/>
    <s v="85039A"/>
    <x v="922"/>
    <n v="2"/>
    <d v="2011-03-10T16:04:00"/>
    <x v="347"/>
    <x v="32"/>
    <x v="0"/>
  </r>
  <r>
    <x v="18888"/>
    <s v="85039B"/>
    <x v="2076"/>
    <n v="2"/>
    <d v="2011-03-10T16:04:00"/>
    <x v="347"/>
    <x v="32"/>
    <x v="0"/>
  </r>
  <r>
    <x v="18888"/>
    <s v="85039C"/>
    <x v="2077"/>
    <n v="1"/>
    <d v="2011-03-10T16:04:00"/>
    <x v="347"/>
    <x v="32"/>
    <x v="0"/>
  </r>
  <r>
    <x v="18888"/>
    <s v="85099B"/>
    <x v="140"/>
    <n v="4"/>
    <d v="2011-03-10T16:04:00"/>
    <x v="337"/>
    <x v="32"/>
    <x v="0"/>
  </r>
  <r>
    <x v="18888"/>
    <s v="85099C"/>
    <x v="60"/>
    <n v="1"/>
    <d v="2011-03-10T16:04:00"/>
    <x v="337"/>
    <x v="32"/>
    <x v="0"/>
  </r>
  <r>
    <x v="18888"/>
    <s v="85150"/>
    <x v="239"/>
    <n v="2"/>
    <d v="2011-03-10T16:04:00"/>
    <x v="340"/>
    <x v="32"/>
    <x v="0"/>
  </r>
  <r>
    <x v="18888"/>
    <s v="85174"/>
    <x v="1122"/>
    <n v="1"/>
    <d v="2011-03-10T16:04:00"/>
    <x v="344"/>
    <x v="32"/>
    <x v="0"/>
  </r>
  <r>
    <x v="18888"/>
    <s v="90129A"/>
    <x v="942"/>
    <n v="1"/>
    <d v="2011-03-10T16:04:00"/>
    <x v="347"/>
    <x v="32"/>
    <x v="0"/>
  </r>
  <r>
    <x v="18888"/>
    <s v="90129C"/>
    <x v="2184"/>
    <n v="2"/>
    <d v="2011-03-10T16:04:00"/>
    <x v="347"/>
    <x v="32"/>
    <x v="0"/>
  </r>
  <r>
    <x v="18888"/>
    <s v="90208"/>
    <x v="2193"/>
    <n v="1"/>
    <d v="2011-03-10T16:04:00"/>
    <x v="377"/>
    <x v="32"/>
    <x v="0"/>
  </r>
  <r>
    <x v="18888"/>
    <s v="90214Y"/>
    <x v="1712"/>
    <n v="1"/>
    <d v="2011-03-10T16:04:00"/>
    <x v="168"/>
    <x v="32"/>
    <x v="0"/>
  </r>
  <r>
    <x v="18888"/>
    <s v="DOT"/>
    <x v="953"/>
    <n v="1"/>
    <d v="2011-03-10T16:04:00"/>
    <x v="1390"/>
    <x v="32"/>
    <x v="0"/>
  </r>
  <r>
    <x v="18888"/>
    <s v="22805"/>
    <x v="278"/>
    <n v="14"/>
    <d v="2011-03-10T16:04:00"/>
    <x v="16"/>
    <x v="32"/>
    <x v="0"/>
  </r>
  <r>
    <x v="18889"/>
    <s v="21621"/>
    <x v="535"/>
    <n v="4"/>
    <d v="2011-03-10T16:12:00"/>
    <x v="37"/>
    <x v="175"/>
    <x v="0"/>
  </r>
  <r>
    <x v="18889"/>
    <s v="15036"/>
    <x v="1536"/>
    <n v="48"/>
    <d v="2011-03-10T16:12:00"/>
    <x v="168"/>
    <x v="175"/>
    <x v="0"/>
  </r>
  <r>
    <x v="18889"/>
    <s v="21975"/>
    <x v="70"/>
    <n v="24"/>
    <d v="2011-03-10T16:12:00"/>
    <x v="25"/>
    <x v="175"/>
    <x v="0"/>
  </r>
  <r>
    <x v="18889"/>
    <s v="22464"/>
    <x v="124"/>
    <n v="24"/>
    <d v="2011-03-10T16:12:00"/>
    <x v="9"/>
    <x v="175"/>
    <x v="0"/>
  </r>
  <r>
    <x v="18889"/>
    <s v="22420"/>
    <x v="1227"/>
    <n v="100"/>
    <d v="2011-03-10T16:12:00"/>
    <x v="128"/>
    <x v="175"/>
    <x v="0"/>
  </r>
  <r>
    <x v="18890"/>
    <s v="21993"/>
    <x v="799"/>
    <n v="1"/>
    <d v="2011-03-10T16:14:00"/>
    <x v="338"/>
    <x v="32"/>
    <x v="0"/>
  </r>
  <r>
    <x v="18890"/>
    <s v="22043"/>
    <x v="801"/>
    <n v="1"/>
    <d v="2011-03-10T16:14:00"/>
    <x v="19"/>
    <x v="32"/>
    <x v="0"/>
  </r>
  <r>
    <x v="18890"/>
    <s v="22074"/>
    <x v="354"/>
    <n v="1"/>
    <d v="2011-03-10T16:14:00"/>
    <x v="16"/>
    <x v="32"/>
    <x v="0"/>
  </r>
  <r>
    <x v="18890"/>
    <s v="22075"/>
    <x v="351"/>
    <n v="3"/>
    <d v="2011-03-10T16:14:00"/>
    <x v="347"/>
    <x v="32"/>
    <x v="0"/>
  </r>
  <r>
    <x v="18890"/>
    <s v="22076"/>
    <x v="806"/>
    <n v="2"/>
    <d v="2011-03-10T16:14:00"/>
    <x v="16"/>
    <x v="32"/>
    <x v="0"/>
  </r>
  <r>
    <x v="18890"/>
    <s v="22118"/>
    <x v="725"/>
    <n v="1"/>
    <d v="2011-03-10T16:14:00"/>
    <x v="366"/>
    <x v="32"/>
    <x v="0"/>
  </r>
  <r>
    <x v="18890"/>
    <s v="22141"/>
    <x v="377"/>
    <n v="1"/>
    <d v="2011-03-10T16:14:00"/>
    <x v="337"/>
    <x v="32"/>
    <x v="0"/>
  </r>
  <r>
    <x v="18890"/>
    <s v="22155"/>
    <x v="813"/>
    <n v="1"/>
    <d v="2011-03-10T16:14:00"/>
    <x v="168"/>
    <x v="32"/>
    <x v="0"/>
  </r>
  <r>
    <x v="18890"/>
    <s v="22163"/>
    <x v="1657"/>
    <n v="4"/>
    <d v="2011-03-10T16:14:00"/>
    <x v="347"/>
    <x v="32"/>
    <x v="0"/>
  </r>
  <r>
    <x v="18890"/>
    <s v="22173"/>
    <x v="637"/>
    <n v="1"/>
    <d v="2011-03-10T16:14:00"/>
    <x v="342"/>
    <x v="32"/>
    <x v="0"/>
  </r>
  <r>
    <x v="18890"/>
    <s v="22179"/>
    <x v="3435"/>
    <n v="1"/>
    <d v="2011-03-10T16:14:00"/>
    <x v="368"/>
    <x v="32"/>
    <x v="0"/>
  </r>
  <r>
    <x v="18890"/>
    <s v="22219"/>
    <x v="314"/>
    <n v="1"/>
    <d v="2011-03-10T16:14:00"/>
    <x v="347"/>
    <x v="32"/>
    <x v="0"/>
  </r>
  <r>
    <x v="18890"/>
    <s v="22336"/>
    <x v="830"/>
    <n v="5"/>
    <d v="2011-03-10T16:14:00"/>
    <x v="526"/>
    <x v="32"/>
    <x v="0"/>
  </r>
  <r>
    <x v="18890"/>
    <s v="22337"/>
    <x v="1800"/>
    <n v="2"/>
    <d v="2011-03-10T16:14:00"/>
    <x v="526"/>
    <x v="32"/>
    <x v="0"/>
  </r>
  <r>
    <x v="18890"/>
    <s v="22338"/>
    <x v="194"/>
    <n v="4"/>
    <d v="2011-03-10T16:14:00"/>
    <x v="526"/>
    <x v="32"/>
    <x v="0"/>
  </r>
  <r>
    <x v="18890"/>
    <s v="22355"/>
    <x v="765"/>
    <n v="1"/>
    <d v="2011-03-10T16:14:00"/>
    <x v="347"/>
    <x v="32"/>
    <x v="0"/>
  </r>
  <r>
    <x v="18890"/>
    <s v="22356"/>
    <x v="833"/>
    <n v="3"/>
    <d v="2011-03-10T16:14:00"/>
    <x v="347"/>
    <x v="32"/>
    <x v="0"/>
  </r>
  <r>
    <x v="18890"/>
    <s v="22381"/>
    <x v="115"/>
    <n v="1"/>
    <d v="2011-03-10T16:14:00"/>
    <x v="337"/>
    <x v="32"/>
    <x v="0"/>
  </r>
  <r>
    <x v="18890"/>
    <s v="22382"/>
    <x v="265"/>
    <n v="1"/>
    <d v="2011-03-10T16:14:00"/>
    <x v="337"/>
    <x v="32"/>
    <x v="0"/>
  </r>
  <r>
    <x v="18890"/>
    <s v="22423"/>
    <x v="534"/>
    <n v="2"/>
    <d v="2011-03-10T16:14:00"/>
    <x v="351"/>
    <x v="32"/>
    <x v="0"/>
  </r>
  <r>
    <x v="18890"/>
    <s v="22429"/>
    <x v="632"/>
    <n v="1"/>
    <d v="2011-03-10T16:14:00"/>
    <x v="346"/>
    <x v="32"/>
    <x v="0"/>
  </r>
  <r>
    <x v="18890"/>
    <s v="22442"/>
    <x v="1440"/>
    <n v="1"/>
    <d v="2011-03-10T16:14:00"/>
    <x v="384"/>
    <x v="32"/>
    <x v="0"/>
  </r>
  <r>
    <x v="18890"/>
    <s v="22446"/>
    <x v="1325"/>
    <n v="11"/>
    <d v="2011-03-10T16:14:00"/>
    <x v="338"/>
    <x v="32"/>
    <x v="0"/>
  </r>
  <r>
    <x v="18890"/>
    <s v="22449"/>
    <x v="216"/>
    <n v="14"/>
    <d v="2011-03-10T16:14:00"/>
    <x v="338"/>
    <x v="32"/>
    <x v="0"/>
  </r>
  <r>
    <x v="18890"/>
    <s v="22452"/>
    <x v="1540"/>
    <n v="14"/>
    <d v="2011-03-10T16:14:00"/>
    <x v="347"/>
    <x v="32"/>
    <x v="0"/>
  </r>
  <r>
    <x v="18890"/>
    <s v="22488"/>
    <x v="313"/>
    <n v="1"/>
    <d v="2011-03-10T16:14:00"/>
    <x v="343"/>
    <x v="32"/>
    <x v="0"/>
  </r>
  <r>
    <x v="18890"/>
    <s v="22489"/>
    <x v="697"/>
    <n v="2"/>
    <d v="2011-03-10T16:14:00"/>
    <x v="168"/>
    <x v="32"/>
    <x v="0"/>
  </r>
  <r>
    <x v="18890"/>
    <s v="22530"/>
    <x v="432"/>
    <n v="2"/>
    <d v="2011-03-10T16:14:00"/>
    <x v="168"/>
    <x v="32"/>
    <x v="0"/>
  </r>
  <r>
    <x v="18890"/>
    <s v="22531"/>
    <x v="342"/>
    <n v="1"/>
    <d v="2011-03-10T16:14:00"/>
    <x v="168"/>
    <x v="32"/>
    <x v="0"/>
  </r>
  <r>
    <x v="18890"/>
    <s v="22532"/>
    <x v="1871"/>
    <n v="1"/>
    <d v="2011-03-10T16:14:00"/>
    <x v="168"/>
    <x v="32"/>
    <x v="0"/>
  </r>
  <r>
    <x v="18890"/>
    <s v="22540"/>
    <x v="42"/>
    <n v="1"/>
    <d v="2011-03-10T16:14:00"/>
    <x v="168"/>
    <x v="32"/>
    <x v="0"/>
  </r>
  <r>
    <x v="18890"/>
    <s v="22556"/>
    <x v="179"/>
    <n v="1"/>
    <d v="2011-03-10T16:14:00"/>
    <x v="343"/>
    <x v="32"/>
    <x v="0"/>
  </r>
  <r>
    <x v="18890"/>
    <s v="22557"/>
    <x v="184"/>
    <n v="1"/>
    <d v="2011-03-10T16:14:00"/>
    <x v="343"/>
    <x v="32"/>
    <x v="0"/>
  </r>
  <r>
    <x v="18890"/>
    <s v="22573"/>
    <x v="508"/>
    <n v="1"/>
    <d v="2011-03-10T16:14:00"/>
    <x v="347"/>
    <x v="32"/>
    <x v="0"/>
  </r>
  <r>
    <x v="18890"/>
    <s v="22579"/>
    <x v="1096"/>
    <n v="4"/>
    <d v="2011-03-10T16:14:00"/>
    <x v="168"/>
    <x v="32"/>
    <x v="0"/>
  </r>
  <r>
    <x v="18890"/>
    <s v="22580"/>
    <x v="403"/>
    <n v="2"/>
    <d v="2011-03-10T16:14:00"/>
    <x v="337"/>
    <x v="32"/>
    <x v="0"/>
  </r>
  <r>
    <x v="18890"/>
    <s v="22581"/>
    <x v="1095"/>
    <n v="6"/>
    <d v="2011-03-10T16:14:00"/>
    <x v="168"/>
    <x v="32"/>
    <x v="0"/>
  </r>
  <r>
    <x v="18890"/>
    <s v="22595"/>
    <x v="2932"/>
    <n v="3"/>
    <d v="2011-03-10T16:14:00"/>
    <x v="347"/>
    <x v="32"/>
    <x v="0"/>
  </r>
  <r>
    <x v="18890"/>
    <s v="22601"/>
    <x v="748"/>
    <n v="1"/>
    <d v="2011-03-10T16:14:00"/>
    <x v="347"/>
    <x v="32"/>
    <x v="0"/>
  </r>
  <r>
    <x v="18890"/>
    <s v="22616"/>
    <x v="415"/>
    <n v="1"/>
    <d v="2011-03-10T16:14:00"/>
    <x v="168"/>
    <x v="32"/>
    <x v="0"/>
  </r>
  <r>
    <x v="18890"/>
    <s v="22619"/>
    <x v="187"/>
    <n v="1"/>
    <d v="2011-03-10T16:14:00"/>
    <x v="341"/>
    <x v="32"/>
    <x v="0"/>
  </r>
  <r>
    <x v="18890"/>
    <s v="22629"/>
    <x v="35"/>
    <n v="1"/>
    <d v="2011-03-10T16:14:00"/>
    <x v="337"/>
    <x v="32"/>
    <x v="0"/>
  </r>
  <r>
    <x v="18890"/>
    <s v="22631"/>
    <x v="37"/>
    <n v="1"/>
    <d v="2011-03-10T16:14:00"/>
    <x v="337"/>
    <x v="32"/>
    <x v="0"/>
  </r>
  <r>
    <x v="18890"/>
    <s v="22632"/>
    <x v="199"/>
    <n v="1"/>
    <d v="2011-03-10T16:14:00"/>
    <x v="337"/>
    <x v="32"/>
    <x v="0"/>
  </r>
  <r>
    <x v="18890"/>
    <s v="22637"/>
    <x v="88"/>
    <n v="1"/>
    <d v="2011-03-10T16:14:00"/>
    <x v="340"/>
    <x v="32"/>
    <x v="0"/>
  </r>
  <r>
    <x v="18890"/>
    <s v="22646"/>
    <x v="105"/>
    <n v="1"/>
    <d v="2011-03-10T16:14:00"/>
    <x v="343"/>
    <x v="32"/>
    <x v="0"/>
  </r>
  <r>
    <x v="18890"/>
    <s v="22651"/>
    <x v="540"/>
    <n v="1"/>
    <d v="2011-03-10T16:14:00"/>
    <x v="347"/>
    <x v="32"/>
    <x v="0"/>
  </r>
  <r>
    <x v="18890"/>
    <s v="22653"/>
    <x v="572"/>
    <n v="3"/>
    <d v="2011-03-10T16:14:00"/>
    <x v="347"/>
    <x v="32"/>
    <x v="0"/>
  </r>
  <r>
    <x v="18890"/>
    <s v="22666"/>
    <x v="714"/>
    <n v="1"/>
    <d v="2011-03-10T16:14:00"/>
    <x v="342"/>
    <x v="32"/>
    <x v="0"/>
  </r>
  <r>
    <x v="18890"/>
    <s v="22675"/>
    <x v="862"/>
    <n v="1"/>
    <d v="2011-03-10T16:14:00"/>
    <x v="338"/>
    <x v="32"/>
    <x v="0"/>
  </r>
  <r>
    <x v="18890"/>
    <s v="22697"/>
    <x v="628"/>
    <n v="1"/>
    <d v="2011-03-10T16:14:00"/>
    <x v="342"/>
    <x v="32"/>
    <x v="0"/>
  </r>
  <r>
    <x v="18890"/>
    <s v="22712"/>
    <x v="551"/>
    <n v="1"/>
    <d v="2011-03-10T16:14:00"/>
    <x v="168"/>
    <x v="32"/>
    <x v="0"/>
  </r>
  <r>
    <x v="18890"/>
    <s v="22720"/>
    <x v="2550"/>
    <n v="1"/>
    <d v="2011-03-10T16:14:00"/>
    <x v="344"/>
    <x v="32"/>
    <x v="0"/>
  </r>
  <r>
    <x v="18890"/>
    <s v="22722"/>
    <x v="2549"/>
    <n v="1"/>
    <d v="2011-03-10T16:14:00"/>
    <x v="346"/>
    <x v="32"/>
    <x v="0"/>
  </r>
  <r>
    <x v="18890"/>
    <s v="22738"/>
    <x v="398"/>
    <n v="1"/>
    <d v="2011-03-10T16:14:00"/>
    <x v="343"/>
    <x v="32"/>
    <x v="0"/>
  </r>
  <r>
    <x v="18890"/>
    <s v="22748"/>
    <x v="11"/>
    <n v="1"/>
    <d v="2011-03-10T16:14:00"/>
    <x v="337"/>
    <x v="32"/>
    <x v="0"/>
  </r>
  <r>
    <x v="18890"/>
    <s v="22752"/>
    <x v="5"/>
    <n v="1"/>
    <d v="2011-03-10T16:14:00"/>
    <x v="345"/>
    <x v="32"/>
    <x v="0"/>
  </r>
  <r>
    <x v="18890"/>
    <s v="22755"/>
    <x v="865"/>
    <n v="1"/>
    <d v="2011-03-10T16:14:00"/>
    <x v="347"/>
    <x v="32"/>
    <x v="0"/>
  </r>
  <r>
    <x v="18890"/>
    <s v="22768"/>
    <x v="235"/>
    <n v="3"/>
    <d v="2011-03-10T16:14:00"/>
    <x v="373"/>
    <x v="32"/>
    <x v="0"/>
  </r>
  <r>
    <x v="18890"/>
    <s v="22814"/>
    <x v="698"/>
    <n v="4"/>
    <d v="2011-03-10T16:14:00"/>
    <x v="19"/>
    <x v="32"/>
    <x v="0"/>
  </r>
  <r>
    <x v="18890"/>
    <s v="22815"/>
    <x v="647"/>
    <n v="4"/>
    <d v="2011-03-10T16:14:00"/>
    <x v="19"/>
    <x v="32"/>
    <x v="0"/>
  </r>
  <r>
    <x v="18890"/>
    <s v="22816"/>
    <x v="870"/>
    <n v="2"/>
    <d v="2011-03-10T16:14:00"/>
    <x v="19"/>
    <x v="32"/>
    <x v="0"/>
  </r>
  <r>
    <x v="18890"/>
    <s v="22817"/>
    <x v="1944"/>
    <n v="4"/>
    <d v="2011-03-10T16:14:00"/>
    <x v="19"/>
    <x v="32"/>
    <x v="0"/>
  </r>
  <r>
    <x v="18890"/>
    <s v="22818"/>
    <x v="871"/>
    <n v="9"/>
    <d v="2011-03-10T16:14:00"/>
    <x v="19"/>
    <x v="32"/>
    <x v="0"/>
  </r>
  <r>
    <x v="18890"/>
    <s v="22821"/>
    <x v="1530"/>
    <n v="1"/>
    <d v="2011-03-10T16:14:00"/>
    <x v="168"/>
    <x v="32"/>
    <x v="0"/>
  </r>
  <r>
    <x v="18890"/>
    <s v="22839"/>
    <x v="118"/>
    <n v="2"/>
    <d v="2011-03-10T16:14:00"/>
    <x v="467"/>
    <x v="32"/>
    <x v="0"/>
  </r>
  <r>
    <x v="18890"/>
    <s v="22867"/>
    <x v="208"/>
    <n v="1"/>
    <d v="2011-03-10T16:14:00"/>
    <x v="337"/>
    <x v="32"/>
    <x v="0"/>
  </r>
  <r>
    <x v="18890"/>
    <s v="22907"/>
    <x v="609"/>
    <n v="1"/>
    <d v="2011-03-10T16:14:00"/>
    <x v="347"/>
    <x v="32"/>
    <x v="0"/>
  </r>
  <r>
    <x v="18890"/>
    <s v="22909"/>
    <x v="399"/>
    <n v="2"/>
    <d v="2011-03-10T16:14:00"/>
    <x v="347"/>
    <x v="32"/>
    <x v="0"/>
  </r>
  <r>
    <x v="18890"/>
    <s v="22941"/>
    <x v="154"/>
    <n v="1"/>
    <d v="2011-03-10T16:14:00"/>
    <x v="345"/>
    <x v="32"/>
    <x v="0"/>
  </r>
  <r>
    <x v="18890"/>
    <s v="22944"/>
    <x v="1251"/>
    <n v="18"/>
    <d v="2011-03-10T16:14:00"/>
    <x v="372"/>
    <x v="32"/>
    <x v="0"/>
  </r>
  <r>
    <x v="18890"/>
    <s v="22952"/>
    <x v="396"/>
    <n v="2"/>
    <d v="2011-03-10T16:14:00"/>
    <x v="16"/>
    <x v="32"/>
    <x v="0"/>
  </r>
  <r>
    <x v="18890"/>
    <s v="22960"/>
    <x v="21"/>
    <n v="2"/>
    <d v="2011-03-10T16:14:00"/>
    <x v="346"/>
    <x v="32"/>
    <x v="0"/>
  </r>
  <r>
    <x v="18890"/>
    <s v="22961"/>
    <x v="78"/>
    <n v="1"/>
    <d v="2011-03-10T16:14:00"/>
    <x v="343"/>
    <x v="32"/>
    <x v="0"/>
  </r>
  <r>
    <x v="18890"/>
    <s v="22969"/>
    <x v="150"/>
    <n v="3"/>
    <d v="2011-03-10T16:14:00"/>
    <x v="343"/>
    <x v="32"/>
    <x v="0"/>
  </r>
  <r>
    <x v="18890"/>
    <s v="22978"/>
    <x v="3021"/>
    <n v="1"/>
    <d v="2011-03-10T16:14:00"/>
    <x v="341"/>
    <x v="32"/>
    <x v="0"/>
  </r>
  <r>
    <x v="18890"/>
    <s v="22979"/>
    <x v="3068"/>
    <n v="1"/>
    <d v="2011-03-10T16:14:00"/>
    <x v="343"/>
    <x v="32"/>
    <x v="0"/>
  </r>
  <r>
    <x v="18890"/>
    <s v="22982"/>
    <x v="3074"/>
    <n v="2"/>
    <d v="2011-03-10T16:14:00"/>
    <x v="338"/>
    <x v="32"/>
    <x v="0"/>
  </r>
  <r>
    <x v="18890"/>
    <s v="22988"/>
    <x v="393"/>
    <n v="2"/>
    <d v="2011-03-10T16:14:00"/>
    <x v="338"/>
    <x v="32"/>
    <x v="0"/>
  </r>
  <r>
    <x v="18890"/>
    <s v="23014"/>
    <x v="3554"/>
    <n v="1"/>
    <d v="2011-03-10T16:14:00"/>
    <x v="346"/>
    <x v="32"/>
    <x v="0"/>
  </r>
  <r>
    <x v="18890"/>
    <s v="23035"/>
    <x v="3555"/>
    <n v="1"/>
    <d v="2011-03-10T16:14:00"/>
    <x v="343"/>
    <x v="32"/>
    <x v="0"/>
  </r>
  <r>
    <x v="18890"/>
    <s v="23084"/>
    <x v="3371"/>
    <n v="2"/>
    <d v="2011-03-10T16:14:00"/>
    <x v="337"/>
    <x v="32"/>
    <x v="0"/>
  </r>
  <r>
    <x v="18890"/>
    <s v="23112"/>
    <x v="3393"/>
    <n v="1"/>
    <d v="2011-03-10T16:14:00"/>
    <x v="427"/>
    <x v="32"/>
    <x v="0"/>
  </r>
  <r>
    <x v="18890"/>
    <s v="23124"/>
    <x v="3583"/>
    <n v="7"/>
    <d v="2011-03-10T16:14:00"/>
    <x v="338"/>
    <x v="32"/>
    <x v="0"/>
  </r>
  <r>
    <x v="18890"/>
    <s v="23164"/>
    <x v="3322"/>
    <n v="1"/>
    <d v="2011-03-10T16:14:00"/>
    <x v="369"/>
    <x v="32"/>
    <x v="0"/>
  </r>
  <r>
    <x v="18890"/>
    <s v="23165"/>
    <x v="3402"/>
    <n v="1"/>
    <d v="2011-03-10T16:14:00"/>
    <x v="343"/>
    <x v="32"/>
    <x v="0"/>
  </r>
  <r>
    <x v="18890"/>
    <s v="23175"/>
    <x v="3364"/>
    <n v="1"/>
    <d v="2011-03-10T16:14:00"/>
    <x v="341"/>
    <x v="32"/>
    <x v="0"/>
  </r>
  <r>
    <x v="18890"/>
    <s v="23182"/>
    <x v="3066"/>
    <n v="2"/>
    <d v="2011-03-10T16:14:00"/>
    <x v="338"/>
    <x v="32"/>
    <x v="0"/>
  </r>
  <r>
    <x v="18890"/>
    <s v="23204"/>
    <x v="3228"/>
    <n v="1"/>
    <d v="2011-03-10T16:14:00"/>
    <x v="347"/>
    <x v="32"/>
    <x v="0"/>
  </r>
  <r>
    <x v="18890"/>
    <s v="23205"/>
    <x v="3223"/>
    <n v="3"/>
    <d v="2011-03-10T16:14:00"/>
    <x v="347"/>
    <x v="32"/>
    <x v="0"/>
  </r>
  <r>
    <x v="18890"/>
    <s v="23210"/>
    <x v="3462"/>
    <n v="1"/>
    <d v="2011-03-10T16:14:00"/>
    <x v="338"/>
    <x v="32"/>
    <x v="0"/>
  </r>
  <r>
    <x v="18890"/>
    <s v="23256"/>
    <x v="3212"/>
    <n v="1"/>
    <d v="2011-03-10T16:14:00"/>
    <x v="346"/>
    <x v="32"/>
    <x v="0"/>
  </r>
  <r>
    <x v="18890"/>
    <s v="23263"/>
    <x v="3474"/>
    <n v="1"/>
    <d v="2011-03-10T16:14:00"/>
    <x v="338"/>
    <x v="32"/>
    <x v="0"/>
  </r>
  <r>
    <x v="18890"/>
    <s v="23286"/>
    <x v="3525"/>
    <n v="5"/>
    <d v="2011-03-10T16:14:00"/>
    <x v="347"/>
    <x v="32"/>
    <x v="0"/>
  </r>
  <r>
    <x v="18890"/>
    <s v="23306"/>
    <x v="3480"/>
    <n v="1"/>
    <d v="2011-03-10T16:14:00"/>
    <x v="358"/>
    <x v="32"/>
    <x v="0"/>
  </r>
  <r>
    <x v="18890"/>
    <s v="23307"/>
    <x v="3478"/>
    <n v="1"/>
    <d v="2011-03-10T16:14:00"/>
    <x v="16"/>
    <x v="32"/>
    <x v="0"/>
  </r>
  <r>
    <x v="18890"/>
    <s v="23311"/>
    <x v="3663"/>
    <n v="1"/>
    <d v="2011-03-10T16:14:00"/>
    <x v="340"/>
    <x v="32"/>
    <x v="0"/>
  </r>
  <r>
    <x v="18890"/>
    <s v="23328"/>
    <x v="3742"/>
    <n v="2"/>
    <d v="2011-03-10T16:14:00"/>
    <x v="341"/>
    <x v="32"/>
    <x v="0"/>
  </r>
  <r>
    <x v="18890"/>
    <s v="23344"/>
    <x v="3568"/>
    <n v="1"/>
    <d v="2011-03-10T16:14:00"/>
    <x v="337"/>
    <x v="32"/>
    <x v="0"/>
  </r>
  <r>
    <x v="18890"/>
    <s v="23346"/>
    <x v="3693"/>
    <n v="1"/>
    <d v="2011-03-10T16:14:00"/>
    <x v="338"/>
    <x v="32"/>
    <x v="0"/>
  </r>
  <r>
    <x v="18890"/>
    <s v="23366"/>
    <x v="3880"/>
    <n v="6"/>
    <d v="2011-03-10T16:14:00"/>
    <x v="16"/>
    <x v="32"/>
    <x v="0"/>
  </r>
  <r>
    <x v="18890"/>
    <s v="23368"/>
    <x v="3896"/>
    <n v="1"/>
    <d v="2011-03-10T16:14:00"/>
    <x v="16"/>
    <x v="32"/>
    <x v="0"/>
  </r>
  <r>
    <x v="18890"/>
    <s v="23369"/>
    <x v="3891"/>
    <n v="1"/>
    <d v="2011-03-10T16:14:00"/>
    <x v="338"/>
    <x v="32"/>
    <x v="0"/>
  </r>
  <r>
    <x v="18890"/>
    <s v="23371"/>
    <x v="3883"/>
    <n v="1"/>
    <d v="2011-03-10T16:14:00"/>
    <x v="338"/>
    <x v="32"/>
    <x v="0"/>
  </r>
  <r>
    <x v="18890"/>
    <s v="23372"/>
    <x v="3898"/>
    <n v="1"/>
    <d v="2011-03-10T16:14:00"/>
    <x v="338"/>
    <x v="32"/>
    <x v="0"/>
  </r>
  <r>
    <x v="18890"/>
    <s v="23376"/>
    <x v="3785"/>
    <n v="3"/>
    <d v="2011-03-10T16:14:00"/>
    <x v="168"/>
    <x v="32"/>
    <x v="0"/>
  </r>
  <r>
    <x v="18890"/>
    <s v="23395"/>
    <x v="3799"/>
    <n v="1"/>
    <d v="2011-03-10T16:14:00"/>
    <x v="344"/>
    <x v="32"/>
    <x v="0"/>
  </r>
  <r>
    <x v="18890"/>
    <s v="23399"/>
    <x v="3806"/>
    <n v="1"/>
    <d v="2011-03-10T16:14:00"/>
    <x v="350"/>
    <x v="32"/>
    <x v="0"/>
  </r>
  <r>
    <x v="18890"/>
    <s v="23404"/>
    <x v="3813"/>
    <n v="1"/>
    <d v="2011-03-10T16:14:00"/>
    <x v="344"/>
    <x v="32"/>
    <x v="0"/>
  </r>
  <r>
    <x v="18890"/>
    <s v="23411"/>
    <x v="3807"/>
    <n v="1"/>
    <d v="2011-03-10T16:14:00"/>
    <x v="344"/>
    <x v="32"/>
    <x v="0"/>
  </r>
  <r>
    <x v="18890"/>
    <s v="23418"/>
    <x v="3847"/>
    <n v="1"/>
    <d v="2011-03-10T16:14:00"/>
    <x v="337"/>
    <x v="32"/>
    <x v="0"/>
  </r>
  <r>
    <x v="18890"/>
    <s v="23427"/>
    <x v="3803"/>
    <n v="1"/>
    <d v="2011-03-10T16:14:00"/>
    <x v="351"/>
    <x v="32"/>
    <x v="0"/>
  </r>
  <r>
    <x v="18890"/>
    <s v="23432"/>
    <x v="3783"/>
    <n v="1"/>
    <d v="2011-03-10T16:14:00"/>
    <x v="344"/>
    <x v="32"/>
    <x v="0"/>
  </r>
  <r>
    <x v="18890"/>
    <s v="23434"/>
    <x v="3849"/>
    <n v="3"/>
    <d v="2011-03-10T16:14:00"/>
    <x v="168"/>
    <x v="32"/>
    <x v="0"/>
  </r>
  <r>
    <x v="18890"/>
    <s v="23472"/>
    <x v="3935"/>
    <n v="2"/>
    <d v="2011-03-10T16:14:00"/>
    <x v="467"/>
    <x v="32"/>
    <x v="0"/>
  </r>
  <r>
    <x v="18890"/>
    <s v="23493"/>
    <x v="3889"/>
    <n v="2"/>
    <d v="2011-03-10T16:14:00"/>
    <x v="343"/>
    <x v="32"/>
    <x v="0"/>
  </r>
  <r>
    <x v="18890"/>
    <s v="23514"/>
    <x v="3901"/>
    <n v="1"/>
    <d v="2011-03-10T16:14:00"/>
    <x v="337"/>
    <x v="32"/>
    <x v="0"/>
  </r>
  <r>
    <x v="18890"/>
    <s v="23519"/>
    <x v="3920"/>
    <n v="1"/>
    <d v="2011-03-10T16:14:00"/>
    <x v="341"/>
    <x v="32"/>
    <x v="0"/>
  </r>
  <r>
    <x v="18890"/>
    <s v="23526"/>
    <x v="3968"/>
    <n v="5"/>
    <d v="2011-03-10T16:14:00"/>
    <x v="348"/>
    <x v="32"/>
    <x v="0"/>
  </r>
  <r>
    <x v="18890"/>
    <s v="23528"/>
    <x v="3969"/>
    <n v="1"/>
    <d v="2011-03-10T16:14:00"/>
    <x v="341"/>
    <x v="32"/>
    <x v="0"/>
  </r>
  <r>
    <x v="18890"/>
    <s v="23534"/>
    <x v="3967"/>
    <n v="2"/>
    <d v="2011-03-10T16:14:00"/>
    <x v="348"/>
    <x v="32"/>
    <x v="0"/>
  </r>
  <r>
    <x v="18890"/>
    <s v="23541"/>
    <x v="3940"/>
    <n v="1"/>
    <d v="2011-03-10T16:14:00"/>
    <x v="345"/>
    <x v="32"/>
    <x v="0"/>
  </r>
  <r>
    <x v="18890"/>
    <s v="23604"/>
    <x v="3970"/>
    <n v="3"/>
    <d v="2011-03-10T16:14:00"/>
    <x v="66"/>
    <x v="32"/>
    <x v="0"/>
  </r>
  <r>
    <x v="18890"/>
    <s v="23614"/>
    <x v="3827"/>
    <n v="1"/>
    <d v="2011-03-10T16:14:00"/>
    <x v="573"/>
    <x v="32"/>
    <x v="0"/>
  </r>
  <r>
    <x v="18890"/>
    <s v="23626"/>
    <x v="3971"/>
    <n v="2"/>
    <d v="2011-03-10T16:14:00"/>
    <x v="698"/>
    <x v="32"/>
    <x v="0"/>
  </r>
  <r>
    <x v="18890"/>
    <s v="23640"/>
    <x v="3834"/>
    <n v="1"/>
    <d v="2011-03-10T16:14:00"/>
    <x v="698"/>
    <x v="32"/>
    <x v="0"/>
  </r>
  <r>
    <x v="18890"/>
    <s v="23644"/>
    <x v="3934"/>
    <n v="1"/>
    <d v="2011-03-10T16:14:00"/>
    <x v="573"/>
    <x v="32"/>
    <x v="0"/>
  </r>
  <r>
    <x v="18890"/>
    <s v="35646"/>
    <x v="2198"/>
    <n v="2"/>
    <d v="2011-03-10T16:14:00"/>
    <x v="338"/>
    <x v="32"/>
    <x v="0"/>
  </r>
  <r>
    <x v="18890"/>
    <s v="35649"/>
    <x v="3201"/>
    <n v="1"/>
    <d v="2011-03-10T16:14:00"/>
    <x v="338"/>
    <x v="32"/>
    <x v="0"/>
  </r>
  <r>
    <x v="18890"/>
    <s v="35953"/>
    <x v="1901"/>
    <n v="8"/>
    <d v="2011-03-10T16:14:00"/>
    <x v="1355"/>
    <x v="32"/>
    <x v="0"/>
  </r>
  <r>
    <x v="18890"/>
    <s v="35970"/>
    <x v="1775"/>
    <n v="1"/>
    <d v="2011-03-10T16:14:00"/>
    <x v="337"/>
    <x v="32"/>
    <x v="0"/>
  </r>
  <r>
    <x v="18890"/>
    <s v="46118"/>
    <x v="2022"/>
    <n v="1"/>
    <d v="2011-03-10T16:14:00"/>
    <x v="337"/>
    <x v="32"/>
    <x v="0"/>
  </r>
  <r>
    <x v="18890"/>
    <s v="46776B"/>
    <x v="1262"/>
    <n v="4"/>
    <d v="2011-03-10T16:14:00"/>
    <x v="337"/>
    <x v="32"/>
    <x v="0"/>
  </r>
  <r>
    <x v="18890"/>
    <s v="46776D"/>
    <x v="2470"/>
    <n v="6"/>
    <d v="2011-03-10T16:14:00"/>
    <x v="337"/>
    <x v="32"/>
    <x v="0"/>
  </r>
  <r>
    <x v="18890"/>
    <s v="46776F"/>
    <x v="2426"/>
    <n v="4"/>
    <d v="2011-03-10T16:14:00"/>
    <x v="337"/>
    <x v="32"/>
    <x v="0"/>
  </r>
  <r>
    <x v="18890"/>
    <s v="47471"/>
    <x v="1400"/>
    <n v="2"/>
    <d v="2011-03-10T16:14:00"/>
    <x v="398"/>
    <x v="32"/>
    <x v="0"/>
  </r>
  <r>
    <x v="18890"/>
    <s v="47504K"/>
    <x v="1750"/>
    <n v="1"/>
    <d v="2011-03-10T16:14:00"/>
    <x v="343"/>
    <x v="32"/>
    <x v="0"/>
  </r>
  <r>
    <x v="18890"/>
    <s v="47566"/>
    <x v="1637"/>
    <n v="2"/>
    <d v="2011-03-10T16:14:00"/>
    <x v="344"/>
    <x v="32"/>
    <x v="0"/>
  </r>
  <r>
    <x v="18890"/>
    <s v="47585A"/>
    <x v="2146"/>
    <n v="1"/>
    <d v="2011-03-10T16:14:00"/>
    <x v="369"/>
    <x v="32"/>
    <x v="0"/>
  </r>
  <r>
    <x v="18890"/>
    <s v="47590A"/>
    <x v="1265"/>
    <n v="1"/>
    <d v="2011-03-10T16:14:00"/>
    <x v="344"/>
    <x v="32"/>
    <x v="0"/>
  </r>
  <r>
    <x v="18890"/>
    <s v="48194"/>
    <x v="312"/>
    <n v="1"/>
    <d v="2011-03-10T16:14:00"/>
    <x v="384"/>
    <x v="32"/>
    <x v="0"/>
  </r>
  <r>
    <x v="18890"/>
    <s v="51014A"/>
    <x v="1075"/>
    <n v="7"/>
    <d v="2011-03-10T16:14:00"/>
    <x v="168"/>
    <x v="32"/>
    <x v="0"/>
  </r>
  <r>
    <x v="18890"/>
    <s v="51014L"/>
    <x v="1074"/>
    <n v="10"/>
    <d v="2011-03-10T16:14:00"/>
    <x v="168"/>
    <x v="32"/>
    <x v="0"/>
  </r>
  <r>
    <x v="18890"/>
    <s v="72816"/>
    <x v="905"/>
    <n v="1"/>
    <d v="2011-03-10T16:14:00"/>
    <x v="338"/>
    <x v="32"/>
    <x v="0"/>
  </r>
  <r>
    <x v="18890"/>
    <s v="72819"/>
    <x v="2200"/>
    <n v="1"/>
    <d v="2011-03-10T16:14:00"/>
    <x v="340"/>
    <x v="32"/>
    <x v="0"/>
  </r>
  <r>
    <x v="18890"/>
    <s v="79144B"/>
    <x v="1045"/>
    <n v="3"/>
    <d v="2011-03-10T16:14:00"/>
    <x v="168"/>
    <x v="32"/>
    <x v="0"/>
  </r>
  <r>
    <x v="18890"/>
    <s v="79144C"/>
    <x v="2238"/>
    <n v="3"/>
    <d v="2011-03-10T16:14:00"/>
    <x v="168"/>
    <x v="32"/>
    <x v="0"/>
  </r>
  <r>
    <x v="18890"/>
    <s v="82552"/>
    <x v="485"/>
    <n v="1"/>
    <d v="2011-03-10T16:14:00"/>
    <x v="338"/>
    <x v="32"/>
    <x v="0"/>
  </r>
  <r>
    <x v="18890"/>
    <s v="82580"/>
    <x v="242"/>
    <n v="1"/>
    <d v="2011-03-10T16:14:00"/>
    <x v="16"/>
    <x v="32"/>
    <x v="0"/>
  </r>
  <r>
    <x v="18890"/>
    <s v="82582"/>
    <x v="1272"/>
    <n v="1"/>
    <d v="2011-03-10T16:14:00"/>
    <x v="337"/>
    <x v="32"/>
    <x v="0"/>
  </r>
  <r>
    <x v="18890"/>
    <s v="84078A"/>
    <x v="2026"/>
    <n v="1"/>
    <d v="2011-03-10T16:14:00"/>
    <x v="783"/>
    <x v="32"/>
    <x v="0"/>
  </r>
  <r>
    <x v="18890"/>
    <s v="84247E"/>
    <x v="3916"/>
    <n v="6"/>
    <d v="2011-03-10T16:14:00"/>
    <x v="338"/>
    <x v="32"/>
    <x v="0"/>
  </r>
  <r>
    <x v="18890"/>
    <s v="84946"/>
    <x v="3145"/>
    <n v="6"/>
    <d v="2011-03-10T16:14:00"/>
    <x v="338"/>
    <x v="32"/>
    <x v="0"/>
  </r>
  <r>
    <x v="18890"/>
    <s v="84991"/>
    <x v="72"/>
    <n v="1"/>
    <d v="2011-03-10T16:14:00"/>
    <x v="16"/>
    <x v="32"/>
    <x v="0"/>
  </r>
  <r>
    <x v="18890"/>
    <s v="84997B"/>
    <x v="3043"/>
    <n v="6"/>
    <d v="2011-03-10T16:14:00"/>
    <x v="337"/>
    <x v="32"/>
    <x v="0"/>
  </r>
  <r>
    <x v="18890"/>
    <s v="85015"/>
    <x v="917"/>
    <n v="1"/>
    <d v="2011-03-10T16:14:00"/>
    <x v="338"/>
    <x v="32"/>
    <x v="0"/>
  </r>
  <r>
    <x v="18890"/>
    <s v="85034A"/>
    <x v="1338"/>
    <n v="1"/>
    <d v="2011-03-10T16:14:00"/>
    <x v="346"/>
    <x v="32"/>
    <x v="0"/>
  </r>
  <r>
    <x v="18890"/>
    <s v="85039B"/>
    <x v="2076"/>
    <n v="2"/>
    <d v="2011-03-10T16:14:00"/>
    <x v="347"/>
    <x v="32"/>
    <x v="0"/>
  </r>
  <r>
    <x v="18890"/>
    <s v="85049H"/>
    <x v="434"/>
    <n v="1"/>
    <d v="2011-03-10T16:14:00"/>
    <x v="168"/>
    <x v="32"/>
    <x v="0"/>
  </r>
  <r>
    <x v="18890"/>
    <s v="85061W"/>
    <x v="1430"/>
    <n v="2"/>
    <d v="2011-03-10T16:14:00"/>
    <x v="347"/>
    <x v="32"/>
    <x v="0"/>
  </r>
  <r>
    <x v="18890"/>
    <s v="85078"/>
    <x v="1812"/>
    <n v="2"/>
    <d v="2011-03-10T16:14:00"/>
    <x v="347"/>
    <x v="32"/>
    <x v="0"/>
  </r>
  <r>
    <x v="18890"/>
    <s v="85087"/>
    <x v="2176"/>
    <n v="3"/>
    <d v="2011-03-10T16:14:00"/>
    <x v="343"/>
    <x v="32"/>
    <x v="0"/>
  </r>
  <r>
    <x v="18890"/>
    <s v="85099B"/>
    <x v="140"/>
    <n v="1"/>
    <d v="2011-03-10T16:14:00"/>
    <x v="337"/>
    <x v="32"/>
    <x v="0"/>
  </r>
  <r>
    <x v="18890"/>
    <s v="85123A"/>
    <x v="0"/>
    <n v="1"/>
    <d v="2011-03-10T16:14:00"/>
    <x v="342"/>
    <x v="32"/>
    <x v="0"/>
  </r>
  <r>
    <x v="18890"/>
    <s v="85129C"/>
    <x v="1766"/>
    <n v="1"/>
    <d v="2011-03-10T16:14:00"/>
    <x v="338"/>
    <x v="32"/>
    <x v="0"/>
  </r>
  <r>
    <x v="18890"/>
    <s v="85129D"/>
    <x v="926"/>
    <n v="1"/>
    <d v="2011-03-10T16:14:00"/>
    <x v="338"/>
    <x v="32"/>
    <x v="0"/>
  </r>
  <r>
    <x v="18890"/>
    <s v="85150"/>
    <x v="239"/>
    <n v="2"/>
    <d v="2011-03-10T16:14:00"/>
    <x v="340"/>
    <x v="32"/>
    <x v="0"/>
  </r>
  <r>
    <x v="18890"/>
    <s v="85178"/>
    <x v="932"/>
    <n v="2"/>
    <d v="2011-03-10T16:14:00"/>
    <x v="338"/>
    <x v="32"/>
    <x v="0"/>
  </r>
  <r>
    <x v="18890"/>
    <s v="85199S"/>
    <x v="752"/>
    <n v="2"/>
    <d v="2011-03-10T16:14:00"/>
    <x v="168"/>
    <x v="32"/>
    <x v="0"/>
  </r>
  <r>
    <x v="18890"/>
    <s v="85202"/>
    <x v="2033"/>
    <n v="1"/>
    <d v="2011-03-10T16:14:00"/>
    <x v="359"/>
    <x v="32"/>
    <x v="0"/>
  </r>
  <r>
    <x v="18890"/>
    <s v="85227"/>
    <x v="1295"/>
    <n v="1"/>
    <d v="2011-03-10T16:14:00"/>
    <x v="347"/>
    <x v="32"/>
    <x v="0"/>
  </r>
  <r>
    <x v="18890"/>
    <s v="DOT"/>
    <x v="953"/>
    <n v="1"/>
    <d v="2011-03-10T16:14:00"/>
    <x v="1391"/>
    <x v="32"/>
    <x v="0"/>
  </r>
  <r>
    <x v="18890"/>
    <s v="15034"/>
    <x v="1928"/>
    <n v="1"/>
    <d v="2011-03-10T16:14:00"/>
    <x v="168"/>
    <x v="32"/>
    <x v="0"/>
  </r>
  <r>
    <x v="18890"/>
    <s v="16236"/>
    <x v="972"/>
    <n v="1"/>
    <d v="2011-03-10T16:14:00"/>
    <x v="19"/>
    <x v="32"/>
    <x v="0"/>
  </r>
  <r>
    <x v="18890"/>
    <s v="17012B"/>
    <x v="976"/>
    <n v="1"/>
    <d v="2011-03-10T16:14:00"/>
    <x v="338"/>
    <x v="32"/>
    <x v="0"/>
  </r>
  <r>
    <x v="18890"/>
    <s v="17012D"/>
    <x v="978"/>
    <n v="2"/>
    <d v="2011-03-10T16:14:00"/>
    <x v="338"/>
    <x v="32"/>
    <x v="0"/>
  </r>
  <r>
    <x v="18890"/>
    <s v="17012F"/>
    <x v="980"/>
    <n v="1"/>
    <d v="2011-03-10T16:14:00"/>
    <x v="338"/>
    <x v="32"/>
    <x v="0"/>
  </r>
  <r>
    <x v="18890"/>
    <s v="20675"/>
    <x v="1448"/>
    <n v="7"/>
    <d v="2011-03-10T16:14:00"/>
    <x v="338"/>
    <x v="32"/>
    <x v="0"/>
  </r>
  <r>
    <x v="18890"/>
    <s v="20677"/>
    <x v="1456"/>
    <n v="7"/>
    <d v="2011-03-10T16:14:00"/>
    <x v="338"/>
    <x v="32"/>
    <x v="0"/>
  </r>
  <r>
    <x v="18890"/>
    <s v="20713"/>
    <x v="355"/>
    <n v="3"/>
    <d v="2011-03-10T16:14:00"/>
    <x v="337"/>
    <x v="32"/>
    <x v="0"/>
  </r>
  <r>
    <x v="18890"/>
    <s v="20719"/>
    <x v="988"/>
    <n v="3"/>
    <d v="2011-03-10T16:14:00"/>
    <x v="347"/>
    <x v="32"/>
    <x v="0"/>
  </r>
  <r>
    <x v="18890"/>
    <s v="20723"/>
    <x v="62"/>
    <n v="1"/>
    <d v="2011-03-10T16:14:00"/>
    <x v="347"/>
    <x v="32"/>
    <x v="0"/>
  </r>
  <r>
    <x v="18890"/>
    <s v="20724"/>
    <x v="989"/>
    <n v="4"/>
    <d v="2011-03-10T16:14:00"/>
    <x v="347"/>
    <x v="32"/>
    <x v="0"/>
  </r>
  <r>
    <x v="18890"/>
    <s v="20725"/>
    <x v="66"/>
    <n v="2"/>
    <d v="2011-03-10T16:14:00"/>
    <x v="337"/>
    <x v="32"/>
    <x v="0"/>
  </r>
  <r>
    <x v="18890"/>
    <s v="20733"/>
    <x v="990"/>
    <n v="1"/>
    <d v="2011-03-10T16:14:00"/>
    <x v="168"/>
    <x v="32"/>
    <x v="0"/>
  </r>
  <r>
    <x v="18890"/>
    <s v="20774"/>
    <x v="468"/>
    <n v="1"/>
    <d v="2011-03-10T16:14:00"/>
    <x v="347"/>
    <x v="32"/>
    <x v="0"/>
  </r>
  <r>
    <x v="18890"/>
    <s v="20977"/>
    <x v="532"/>
    <n v="1"/>
    <d v="2011-03-10T16:14:00"/>
    <x v="338"/>
    <x v="32"/>
    <x v="0"/>
  </r>
  <r>
    <x v="18890"/>
    <s v="20982"/>
    <x v="300"/>
    <n v="1"/>
    <d v="2011-03-10T16:14:00"/>
    <x v="347"/>
    <x v="32"/>
    <x v="0"/>
  </r>
  <r>
    <x v="18890"/>
    <s v="21014"/>
    <x v="1105"/>
    <n v="1"/>
    <d v="2011-03-10T16:14:00"/>
    <x v="168"/>
    <x v="32"/>
    <x v="0"/>
  </r>
  <r>
    <x v="18890"/>
    <s v="21015"/>
    <x v="1169"/>
    <n v="1"/>
    <d v="2011-03-10T16:14:00"/>
    <x v="168"/>
    <x v="32"/>
    <x v="0"/>
  </r>
  <r>
    <x v="18890"/>
    <s v="21080"/>
    <x v="172"/>
    <n v="1"/>
    <d v="2011-03-10T16:14:00"/>
    <x v="347"/>
    <x v="32"/>
    <x v="0"/>
  </r>
  <r>
    <x v="18890"/>
    <s v="21084"/>
    <x v="2802"/>
    <n v="10"/>
    <d v="2011-03-10T16:14:00"/>
    <x v="168"/>
    <x v="32"/>
    <x v="0"/>
  </r>
  <r>
    <x v="18890"/>
    <s v="21090"/>
    <x v="1878"/>
    <n v="10"/>
    <d v="2011-03-10T16:14:00"/>
    <x v="168"/>
    <x v="32"/>
    <x v="0"/>
  </r>
  <r>
    <x v="18890"/>
    <s v="21098"/>
    <x v="615"/>
    <n v="3"/>
    <d v="2011-03-10T16:14:00"/>
    <x v="338"/>
    <x v="32"/>
    <x v="0"/>
  </r>
  <r>
    <x v="18890"/>
    <s v="21107"/>
    <x v="627"/>
    <n v="1"/>
    <d v="2011-03-10T16:14:00"/>
    <x v="342"/>
    <x v="32"/>
    <x v="0"/>
  </r>
  <r>
    <x v="18890"/>
    <s v="21121"/>
    <x v="484"/>
    <n v="1"/>
    <d v="2011-03-10T16:14:00"/>
    <x v="338"/>
    <x v="32"/>
    <x v="0"/>
  </r>
  <r>
    <x v="18890"/>
    <s v="21126"/>
    <x v="280"/>
    <n v="1"/>
    <d v="2011-03-10T16:14:00"/>
    <x v="16"/>
    <x v="32"/>
    <x v="0"/>
  </r>
  <r>
    <x v="18890"/>
    <s v="21147"/>
    <x v="1006"/>
    <n v="1"/>
    <d v="2011-03-10T16:14:00"/>
    <x v="347"/>
    <x v="32"/>
    <x v="0"/>
  </r>
  <r>
    <x v="18890"/>
    <s v="21165"/>
    <x v="1008"/>
    <n v="1"/>
    <d v="2011-03-10T16:14:00"/>
    <x v="337"/>
    <x v="32"/>
    <x v="0"/>
  </r>
  <r>
    <x v="18890"/>
    <s v="21166"/>
    <x v="91"/>
    <n v="2"/>
    <d v="2011-03-10T16:14:00"/>
    <x v="337"/>
    <x v="32"/>
    <x v="0"/>
  </r>
  <r>
    <x v="18890"/>
    <s v="21169"/>
    <x v="90"/>
    <n v="1"/>
    <d v="2011-03-10T16:14:00"/>
    <x v="337"/>
    <x v="32"/>
    <x v="0"/>
  </r>
  <r>
    <x v="18890"/>
    <s v="21181"/>
    <x v="1086"/>
    <n v="1"/>
    <d v="2011-03-10T16:14:00"/>
    <x v="337"/>
    <x v="32"/>
    <x v="0"/>
  </r>
  <r>
    <x v="18890"/>
    <s v="21212"/>
    <x v="69"/>
    <n v="1"/>
    <d v="2011-03-10T16:14:00"/>
    <x v="16"/>
    <x v="32"/>
    <x v="0"/>
  </r>
  <r>
    <x v="18890"/>
    <s v="21224"/>
    <x v="1720"/>
    <n v="1"/>
    <d v="2011-03-10T16:14:00"/>
    <x v="168"/>
    <x v="32"/>
    <x v="0"/>
  </r>
  <r>
    <x v="18890"/>
    <s v="21239"/>
    <x v="1449"/>
    <n v="7"/>
    <d v="2011-03-10T16:14:00"/>
    <x v="347"/>
    <x v="32"/>
    <x v="0"/>
  </r>
  <r>
    <x v="18890"/>
    <s v="21288"/>
    <x v="1181"/>
    <n v="1"/>
    <d v="2011-03-10T16:14:00"/>
    <x v="343"/>
    <x v="32"/>
    <x v="0"/>
  </r>
  <r>
    <x v="18890"/>
    <s v="21314"/>
    <x v="205"/>
    <n v="3"/>
    <d v="2011-03-10T16:14:00"/>
    <x v="337"/>
    <x v="32"/>
    <x v="0"/>
  </r>
  <r>
    <x v="18890"/>
    <s v="21329"/>
    <x v="524"/>
    <n v="1"/>
    <d v="2011-03-10T16:14:00"/>
    <x v="343"/>
    <x v="32"/>
    <x v="0"/>
  </r>
  <r>
    <x v="18890"/>
    <s v="21356"/>
    <x v="1182"/>
    <n v="1"/>
    <d v="2011-03-10T16:14:00"/>
    <x v="168"/>
    <x v="32"/>
    <x v="0"/>
  </r>
  <r>
    <x v="18890"/>
    <s v="21358"/>
    <x v="591"/>
    <n v="6"/>
    <d v="2011-03-10T16:14:00"/>
    <x v="168"/>
    <x v="32"/>
    <x v="0"/>
  </r>
  <r>
    <x v="18890"/>
    <s v="21381"/>
    <x v="1421"/>
    <n v="2"/>
    <d v="2011-03-10T16:14:00"/>
    <x v="343"/>
    <x v="32"/>
    <x v="0"/>
  </r>
  <r>
    <x v="18890"/>
    <s v="21429"/>
    <x v="762"/>
    <n v="3"/>
    <d v="2011-03-10T16:14:00"/>
    <x v="337"/>
    <x v="32"/>
    <x v="0"/>
  </r>
  <r>
    <x v="18890"/>
    <s v="21494"/>
    <x v="436"/>
    <n v="2"/>
    <d v="2011-03-10T16:14:00"/>
    <x v="338"/>
    <x v="32"/>
    <x v="0"/>
  </r>
  <r>
    <x v="18890"/>
    <s v="21673"/>
    <x v="1383"/>
    <n v="2"/>
    <d v="2011-03-10T16:14:00"/>
    <x v="343"/>
    <x v="32"/>
    <x v="0"/>
  </r>
  <r>
    <x v="18890"/>
    <s v="21731"/>
    <x v="39"/>
    <n v="3"/>
    <d v="2011-03-10T16:14:00"/>
    <x v="343"/>
    <x v="32"/>
    <x v="0"/>
  </r>
  <r>
    <x v="18890"/>
    <s v="21786"/>
    <x v="174"/>
    <n v="1"/>
    <d v="2011-03-10T16:14:00"/>
    <x v="168"/>
    <x v="32"/>
    <x v="0"/>
  </r>
  <r>
    <x v="18890"/>
    <s v="21790"/>
    <x v="407"/>
    <n v="2"/>
    <d v="2011-03-10T16:14:00"/>
    <x v="347"/>
    <x v="32"/>
    <x v="0"/>
  </r>
  <r>
    <x v="18890"/>
    <s v="21791"/>
    <x v="32"/>
    <n v="1"/>
    <d v="2011-03-10T16:14:00"/>
    <x v="338"/>
    <x v="32"/>
    <x v="0"/>
  </r>
  <r>
    <x v="18890"/>
    <s v="21808"/>
    <x v="1104"/>
    <n v="1"/>
    <d v="2011-03-10T16:14:00"/>
    <x v="343"/>
    <x v="32"/>
    <x v="0"/>
  </r>
  <r>
    <x v="18890"/>
    <s v="21809"/>
    <x v="784"/>
    <n v="3"/>
    <d v="2011-03-10T16:14:00"/>
    <x v="168"/>
    <x v="32"/>
    <x v="0"/>
  </r>
  <r>
    <x v="18890"/>
    <s v="21810"/>
    <x v="611"/>
    <n v="1"/>
    <d v="2011-03-10T16:14:00"/>
    <x v="168"/>
    <x v="32"/>
    <x v="0"/>
  </r>
  <r>
    <x v="18890"/>
    <s v="21811"/>
    <x v="2954"/>
    <n v="3"/>
    <d v="2011-03-10T16:14:00"/>
    <x v="168"/>
    <x v="32"/>
    <x v="0"/>
  </r>
  <r>
    <x v="18890"/>
    <s v="21813"/>
    <x v="1103"/>
    <n v="3"/>
    <d v="2011-03-10T16:14:00"/>
    <x v="343"/>
    <x v="32"/>
    <x v="0"/>
  </r>
  <r>
    <x v="18890"/>
    <s v="21823"/>
    <x v="358"/>
    <n v="1"/>
    <d v="2011-03-10T16:14:00"/>
    <x v="168"/>
    <x v="32"/>
    <x v="0"/>
  </r>
  <r>
    <x v="18890"/>
    <s v="21824"/>
    <x v="357"/>
    <n v="15"/>
    <d v="2011-03-10T16:14:00"/>
    <x v="168"/>
    <x v="32"/>
    <x v="0"/>
  </r>
  <r>
    <x v="18890"/>
    <s v="21880"/>
    <x v="372"/>
    <n v="8"/>
    <d v="2011-03-10T16:14:00"/>
    <x v="19"/>
    <x v="32"/>
    <x v="0"/>
  </r>
  <r>
    <x v="18890"/>
    <s v="21892"/>
    <x v="438"/>
    <n v="1"/>
    <d v="2011-03-10T16:14:00"/>
    <x v="338"/>
    <x v="32"/>
    <x v="0"/>
  </r>
  <r>
    <x v="18890"/>
    <s v="21914"/>
    <x v="302"/>
    <n v="1"/>
    <d v="2011-03-10T16:14:00"/>
    <x v="338"/>
    <x v="32"/>
    <x v="0"/>
  </r>
  <r>
    <x v="18890"/>
    <s v="21916"/>
    <x v="423"/>
    <n v="1"/>
    <d v="2011-03-10T16:14:00"/>
    <x v="168"/>
    <x v="32"/>
    <x v="0"/>
  </r>
  <r>
    <x v="18890"/>
    <s v="21922"/>
    <x v="792"/>
    <n v="1"/>
    <d v="2011-03-10T16:14:00"/>
    <x v="345"/>
    <x v="32"/>
    <x v="0"/>
  </r>
  <r>
    <x v="18890"/>
    <s v="21929"/>
    <x v="77"/>
    <n v="2"/>
    <d v="2011-03-10T16:14:00"/>
    <x v="337"/>
    <x v="32"/>
    <x v="0"/>
  </r>
  <r>
    <x v="18890"/>
    <s v="21934"/>
    <x v="89"/>
    <n v="6"/>
    <d v="2011-03-10T16:14:00"/>
    <x v="347"/>
    <x v="32"/>
    <x v="0"/>
  </r>
  <r>
    <x v="18890"/>
    <s v="21935"/>
    <x v="793"/>
    <n v="13"/>
    <d v="2011-03-10T16:14:00"/>
    <x v="347"/>
    <x v="32"/>
    <x v="0"/>
  </r>
  <r>
    <x v="18890"/>
    <s v="21967"/>
    <x v="702"/>
    <n v="1"/>
    <d v="2011-03-10T16:14:00"/>
    <x v="168"/>
    <x v="32"/>
    <x v="0"/>
  </r>
  <r>
    <x v="18890"/>
    <s v="21991"/>
    <x v="798"/>
    <n v="1"/>
    <d v="2011-03-10T16:14:00"/>
    <x v="338"/>
    <x v="32"/>
    <x v="0"/>
  </r>
  <r>
    <x v="18890"/>
    <s v="21992"/>
    <x v="500"/>
    <n v="5"/>
    <d v="2011-03-10T16:14:00"/>
    <x v="338"/>
    <x v="32"/>
    <x v="0"/>
  </r>
  <r>
    <x v="18890"/>
    <s v="22805"/>
    <x v="278"/>
    <n v="17"/>
    <d v="2011-03-10T16:14:00"/>
    <x v="16"/>
    <x v="32"/>
    <x v="0"/>
  </r>
  <r>
    <x v="18891"/>
    <s v="22829"/>
    <x v="395"/>
    <n v="3"/>
    <d v="2011-03-10T16:29:00"/>
    <x v="56"/>
    <x v="32"/>
    <x v="0"/>
  </r>
  <r>
    <x v="18892"/>
    <s v="85106"/>
    <x v="395"/>
    <n v="-9"/>
    <d v="2011-03-10T16:29:00"/>
    <x v="56"/>
    <x v="32"/>
    <x v="0"/>
  </r>
  <r>
    <x v="18893"/>
    <s v="22784"/>
    <x v="395"/>
    <n v="-14"/>
    <d v="2011-03-10T16:30:00"/>
    <x v="56"/>
    <x v="32"/>
    <x v="0"/>
  </r>
  <r>
    <x v="18894"/>
    <s v="72799F"/>
    <x v="395"/>
    <n v="-5"/>
    <d v="2011-03-10T16:31:00"/>
    <x v="56"/>
    <x v="32"/>
    <x v="0"/>
  </r>
  <r>
    <x v="18895"/>
    <s v="16015"/>
    <x v="395"/>
    <n v="-69"/>
    <d v="2011-03-10T16:33:00"/>
    <x v="56"/>
    <x v="32"/>
    <x v="0"/>
  </r>
  <r>
    <x v="18896"/>
    <s v="21809"/>
    <x v="395"/>
    <n v="-140"/>
    <d v="2011-03-10T16:40:00"/>
    <x v="56"/>
    <x v="32"/>
    <x v="0"/>
  </r>
  <r>
    <x v="18897"/>
    <s v="84660A"/>
    <x v="395"/>
    <n v="15"/>
    <d v="2011-03-10T16:44:00"/>
    <x v="56"/>
    <x v="32"/>
    <x v="0"/>
  </r>
  <r>
    <x v="18898"/>
    <s v="M"/>
    <x v="1108"/>
    <n v="1"/>
    <d v="2011-03-10T16:44:00"/>
    <x v="1199"/>
    <x v="317"/>
    <x v="0"/>
  </r>
  <r>
    <x v="18899"/>
    <s v="22661"/>
    <x v="38"/>
    <n v="20"/>
    <d v="2011-03-10T16:46:00"/>
    <x v="14"/>
    <x v="722"/>
    <x v="0"/>
  </r>
  <r>
    <x v="18899"/>
    <s v="20723"/>
    <x v="62"/>
    <n v="20"/>
    <d v="2011-03-10T16:46:00"/>
    <x v="14"/>
    <x v="722"/>
    <x v="0"/>
  </r>
  <r>
    <x v="18899"/>
    <s v="20724"/>
    <x v="989"/>
    <n v="20"/>
    <d v="2011-03-10T16:46:00"/>
    <x v="14"/>
    <x v="722"/>
    <x v="0"/>
  </r>
  <r>
    <x v="18899"/>
    <s v="22356"/>
    <x v="833"/>
    <n v="20"/>
    <d v="2011-03-10T16:46:00"/>
    <x v="14"/>
    <x v="722"/>
    <x v="0"/>
  </r>
  <r>
    <x v="18899"/>
    <s v="23204"/>
    <x v="3228"/>
    <n v="20"/>
    <d v="2011-03-10T16:46:00"/>
    <x v="14"/>
    <x v="722"/>
    <x v="0"/>
  </r>
  <r>
    <x v="18899"/>
    <s v="23205"/>
    <x v="3223"/>
    <n v="20"/>
    <d v="2011-03-10T16:46:00"/>
    <x v="14"/>
    <x v="722"/>
    <x v="0"/>
  </r>
  <r>
    <x v="18899"/>
    <s v="21039"/>
    <x v="1592"/>
    <n v="6"/>
    <d v="2011-03-10T16:46:00"/>
    <x v="0"/>
    <x v="722"/>
    <x v="0"/>
  </r>
  <r>
    <x v="18899"/>
    <s v="20717"/>
    <x v="361"/>
    <n v="10"/>
    <d v="2011-03-10T16:46:00"/>
    <x v="16"/>
    <x v="722"/>
    <x v="0"/>
  </r>
  <r>
    <x v="18899"/>
    <s v="22902"/>
    <x v="386"/>
    <n v="12"/>
    <d v="2011-03-10T16:46:00"/>
    <x v="7"/>
    <x v="722"/>
    <x v="0"/>
  </r>
  <r>
    <x v="18899"/>
    <s v="20725"/>
    <x v="66"/>
    <n v="20"/>
    <d v="2011-03-10T16:46:00"/>
    <x v="9"/>
    <x v="722"/>
    <x v="0"/>
  </r>
  <r>
    <x v="18899"/>
    <s v="20726"/>
    <x v="266"/>
    <n v="20"/>
    <d v="2011-03-10T16:46:00"/>
    <x v="9"/>
    <x v="722"/>
    <x v="0"/>
  </r>
  <r>
    <x v="18899"/>
    <s v="22382"/>
    <x v="265"/>
    <n v="20"/>
    <d v="2011-03-10T16:46:00"/>
    <x v="9"/>
    <x v="722"/>
    <x v="0"/>
  </r>
  <r>
    <x v="18899"/>
    <s v="20727"/>
    <x v="295"/>
    <n v="20"/>
    <d v="2011-03-10T16:46:00"/>
    <x v="9"/>
    <x v="722"/>
    <x v="0"/>
  </r>
  <r>
    <x v="18899"/>
    <s v="22384"/>
    <x v="267"/>
    <n v="20"/>
    <d v="2011-03-10T16:46:00"/>
    <x v="9"/>
    <x v="722"/>
    <x v="0"/>
  </r>
  <r>
    <x v="18899"/>
    <s v="23208"/>
    <x v="3232"/>
    <n v="20"/>
    <d v="2011-03-10T16:46:00"/>
    <x v="9"/>
    <x v="722"/>
    <x v="0"/>
  </r>
  <r>
    <x v="18899"/>
    <s v="23206"/>
    <x v="3227"/>
    <n v="20"/>
    <d v="2011-03-10T16:46:00"/>
    <x v="9"/>
    <x v="722"/>
    <x v="0"/>
  </r>
  <r>
    <x v="18899"/>
    <s v="23209"/>
    <x v="3733"/>
    <n v="20"/>
    <d v="2011-03-10T16:46:00"/>
    <x v="9"/>
    <x v="722"/>
    <x v="0"/>
  </r>
  <r>
    <x v="18899"/>
    <s v="23207"/>
    <x v="3225"/>
    <n v="20"/>
    <d v="2011-03-10T16:46:00"/>
    <x v="9"/>
    <x v="722"/>
    <x v="0"/>
  </r>
  <r>
    <x v="18899"/>
    <s v="22191"/>
    <x v="161"/>
    <n v="4"/>
    <d v="2011-03-10T16:46:00"/>
    <x v="37"/>
    <x v="722"/>
    <x v="0"/>
  </r>
  <r>
    <x v="18899"/>
    <s v="22192"/>
    <x v="160"/>
    <n v="4"/>
    <d v="2011-03-10T16:46:00"/>
    <x v="37"/>
    <x v="722"/>
    <x v="0"/>
  </r>
  <r>
    <x v="18899"/>
    <s v="22193"/>
    <x v="159"/>
    <n v="2"/>
    <d v="2011-03-10T16:46:00"/>
    <x v="37"/>
    <x v="722"/>
    <x v="0"/>
  </r>
  <r>
    <x v="18899"/>
    <s v="23341"/>
    <x v="3606"/>
    <n v="4"/>
    <d v="2011-03-10T16:46:00"/>
    <x v="37"/>
    <x v="722"/>
    <x v="0"/>
  </r>
  <r>
    <x v="18899"/>
    <s v="23342"/>
    <x v="3605"/>
    <n v="4"/>
    <d v="2011-03-10T16:46:00"/>
    <x v="37"/>
    <x v="722"/>
    <x v="0"/>
  </r>
  <r>
    <x v="18899"/>
    <s v="22692"/>
    <x v="1239"/>
    <n v="10"/>
    <d v="2011-03-10T16:46:00"/>
    <x v="1294"/>
    <x v="722"/>
    <x v="0"/>
  </r>
  <r>
    <x v="18899"/>
    <s v="48185"/>
    <x v="213"/>
    <n v="10"/>
    <d v="2011-03-10T16:46:00"/>
    <x v="1294"/>
    <x v="722"/>
    <x v="0"/>
  </r>
  <r>
    <x v="18899"/>
    <s v="21212"/>
    <x v="69"/>
    <n v="24"/>
    <d v="2011-03-10T16:46:00"/>
    <x v="25"/>
    <x v="722"/>
    <x v="0"/>
  </r>
  <r>
    <x v="18899"/>
    <s v="22138"/>
    <x v="2348"/>
    <n v="3"/>
    <d v="2011-03-10T16:46:00"/>
    <x v="10"/>
    <x v="722"/>
    <x v="0"/>
  </r>
  <r>
    <x v="18899"/>
    <s v="22951"/>
    <x v="421"/>
    <n v="24"/>
    <d v="2011-03-10T16:46:00"/>
    <x v="25"/>
    <x v="722"/>
    <x v="0"/>
  </r>
  <r>
    <x v="18899"/>
    <s v="22952"/>
    <x v="396"/>
    <n v="24"/>
    <d v="2011-03-10T16:46:00"/>
    <x v="25"/>
    <x v="722"/>
    <x v="0"/>
  </r>
  <r>
    <x v="18899"/>
    <s v="23293"/>
    <x v="3652"/>
    <n v="16"/>
    <d v="2011-03-10T16:46:00"/>
    <x v="168"/>
    <x v="722"/>
    <x v="0"/>
  </r>
  <r>
    <x v="18899"/>
    <s v="23309"/>
    <x v="3476"/>
    <n v="24"/>
    <d v="2011-03-10T16:46:00"/>
    <x v="25"/>
    <x v="722"/>
    <x v="0"/>
  </r>
  <r>
    <x v="18899"/>
    <s v="23307"/>
    <x v="3478"/>
    <n v="24"/>
    <d v="2011-03-10T16:46:00"/>
    <x v="25"/>
    <x v="722"/>
    <x v="0"/>
  </r>
  <r>
    <x v="18899"/>
    <s v="23308"/>
    <x v="3481"/>
    <n v="24"/>
    <d v="2011-03-10T16:46:00"/>
    <x v="25"/>
    <x v="722"/>
    <x v="0"/>
  </r>
  <r>
    <x v="18899"/>
    <s v="84991"/>
    <x v="72"/>
    <n v="24"/>
    <d v="2011-03-10T16:46:00"/>
    <x v="25"/>
    <x v="722"/>
    <x v="0"/>
  </r>
  <r>
    <x v="18899"/>
    <s v="84992"/>
    <x v="292"/>
    <n v="24"/>
    <d v="2011-03-10T16:46:00"/>
    <x v="25"/>
    <x v="722"/>
    <x v="0"/>
  </r>
  <r>
    <x v="18899"/>
    <s v="23301"/>
    <x v="3421"/>
    <n v="12"/>
    <d v="2011-03-10T16:46:00"/>
    <x v="9"/>
    <x v="722"/>
    <x v="0"/>
  </r>
  <r>
    <x v="18899"/>
    <s v="23298"/>
    <x v="3330"/>
    <n v="9"/>
    <d v="2011-03-10T16:46:00"/>
    <x v="10"/>
    <x v="722"/>
    <x v="0"/>
  </r>
  <r>
    <x v="18899"/>
    <s v="21621"/>
    <x v="535"/>
    <n v="6"/>
    <d v="2011-03-10T16:46:00"/>
    <x v="37"/>
    <x v="722"/>
    <x v="0"/>
  </r>
  <r>
    <x v="18899"/>
    <s v="23294"/>
    <x v="3651"/>
    <n v="16"/>
    <d v="2011-03-10T16:46:00"/>
    <x v="168"/>
    <x v="722"/>
    <x v="0"/>
  </r>
  <r>
    <x v="18899"/>
    <s v="23295"/>
    <x v="3653"/>
    <n v="16"/>
    <d v="2011-03-10T16:46:00"/>
    <x v="168"/>
    <x v="722"/>
    <x v="0"/>
  </r>
  <r>
    <x v="18899"/>
    <s v="23296"/>
    <x v="3650"/>
    <n v="16"/>
    <d v="2011-03-10T16:46:00"/>
    <x v="16"/>
    <x v="722"/>
    <x v="0"/>
  </r>
  <r>
    <x v="18899"/>
    <s v="22093"/>
    <x v="1917"/>
    <n v="36"/>
    <d v="2011-03-10T16:46:00"/>
    <x v="523"/>
    <x v="722"/>
    <x v="0"/>
  </r>
  <r>
    <x v="18899"/>
    <s v="22091"/>
    <x v="1209"/>
    <n v="36"/>
    <d v="2011-03-10T16:46:00"/>
    <x v="523"/>
    <x v="722"/>
    <x v="0"/>
  </r>
  <r>
    <x v="18899"/>
    <s v="22094"/>
    <x v="706"/>
    <n v="36"/>
    <d v="2011-03-10T16:46:00"/>
    <x v="523"/>
    <x v="722"/>
    <x v="0"/>
  </r>
  <r>
    <x v="18899"/>
    <s v="22097"/>
    <x v="674"/>
    <n v="36"/>
    <d v="2011-03-10T16:46:00"/>
    <x v="523"/>
    <x v="722"/>
    <x v="0"/>
  </r>
  <r>
    <x v="18899"/>
    <s v="22116"/>
    <x v="1764"/>
    <n v="12"/>
    <d v="2011-03-10T16:46:00"/>
    <x v="359"/>
    <x v="722"/>
    <x v="0"/>
  </r>
  <r>
    <x v="18899"/>
    <s v="22115"/>
    <x v="446"/>
    <n v="12"/>
    <d v="2011-03-10T16:46:00"/>
    <x v="359"/>
    <x v="722"/>
    <x v="0"/>
  </r>
  <r>
    <x v="18899"/>
    <s v="22100"/>
    <x v="223"/>
    <n v="36"/>
    <d v="2011-03-10T16:46:00"/>
    <x v="523"/>
    <x v="722"/>
    <x v="0"/>
  </r>
  <r>
    <x v="18899"/>
    <s v="22398"/>
    <x v="1788"/>
    <n v="12"/>
    <d v="2011-03-10T16:46:00"/>
    <x v="523"/>
    <x v="722"/>
    <x v="0"/>
  </r>
  <r>
    <x v="18899"/>
    <s v="47504K"/>
    <x v="1750"/>
    <n v="12"/>
    <d v="2011-03-10T16:46:00"/>
    <x v="359"/>
    <x v="722"/>
    <x v="0"/>
  </r>
  <r>
    <x v="18899"/>
    <s v="47503A"/>
    <x v="2577"/>
    <n v="24"/>
    <d v="2011-03-10T16:46:00"/>
    <x v="19"/>
    <x v="722"/>
    <x v="0"/>
  </r>
  <r>
    <x v="18899"/>
    <s v="84596F"/>
    <x v="1963"/>
    <n v="32"/>
    <d v="2011-03-10T16:46:00"/>
    <x v="19"/>
    <x v="722"/>
    <x v="0"/>
  </r>
  <r>
    <x v="18899"/>
    <s v="84596B"/>
    <x v="2118"/>
    <n v="48"/>
    <d v="2011-03-10T16:46:00"/>
    <x v="19"/>
    <x v="722"/>
    <x v="0"/>
  </r>
  <r>
    <x v="18899"/>
    <s v="84976"/>
    <x v="1287"/>
    <n v="12"/>
    <d v="2011-03-10T16:46:00"/>
    <x v="359"/>
    <x v="722"/>
    <x v="0"/>
  </r>
  <r>
    <x v="18899"/>
    <s v="85071A"/>
    <x v="763"/>
    <n v="24"/>
    <d v="2011-03-10T16:46:00"/>
    <x v="523"/>
    <x v="722"/>
    <x v="0"/>
  </r>
  <r>
    <x v="18899"/>
    <s v="85071B"/>
    <x v="75"/>
    <n v="24"/>
    <d v="2011-03-10T16:46:00"/>
    <x v="523"/>
    <x v="722"/>
    <x v="0"/>
  </r>
  <r>
    <x v="18899"/>
    <s v="85159A"/>
    <x v="1459"/>
    <n v="12"/>
    <d v="2011-03-10T16:46:00"/>
    <x v="18"/>
    <x v="722"/>
    <x v="0"/>
  </r>
  <r>
    <x v="18899"/>
    <s v="85159B"/>
    <x v="2586"/>
    <n v="12"/>
    <d v="2011-03-10T16:46:00"/>
    <x v="18"/>
    <x v="722"/>
    <x v="0"/>
  </r>
  <r>
    <x v="18899"/>
    <s v="22374"/>
    <x v="1428"/>
    <n v="8"/>
    <d v="2011-03-10T16:46:00"/>
    <x v="4"/>
    <x v="722"/>
    <x v="0"/>
  </r>
  <r>
    <x v="18899"/>
    <s v="22371"/>
    <x v="318"/>
    <n v="8"/>
    <d v="2011-03-10T16:46:00"/>
    <x v="4"/>
    <x v="722"/>
    <x v="0"/>
  </r>
  <r>
    <x v="18899"/>
    <s v="22376"/>
    <x v="544"/>
    <n v="8"/>
    <d v="2011-03-10T16:46:00"/>
    <x v="4"/>
    <x v="722"/>
    <x v="0"/>
  </r>
  <r>
    <x v="18899"/>
    <s v="20719"/>
    <x v="988"/>
    <n v="20"/>
    <d v="2011-03-10T16:46:00"/>
    <x v="14"/>
    <x v="722"/>
    <x v="0"/>
  </r>
  <r>
    <x v="18899"/>
    <s v="84660A"/>
    <x v="2574"/>
    <n v="15"/>
    <d v="2011-03-10T16:46:00"/>
    <x v="359"/>
    <x v="722"/>
    <x v="0"/>
  </r>
  <r>
    <x v="18900"/>
    <s v="84946"/>
    <x v="3145"/>
    <n v="12"/>
    <d v="2011-03-10T16:47:00"/>
    <x v="16"/>
    <x v="722"/>
    <x v="0"/>
  </r>
  <r>
    <x v="18900"/>
    <s v="21326"/>
    <x v="352"/>
    <n v="12"/>
    <d v="2011-03-10T16:47:00"/>
    <x v="15"/>
    <x v="722"/>
    <x v="0"/>
  </r>
  <r>
    <x v="18900"/>
    <s v="84947"/>
    <x v="558"/>
    <n v="24"/>
    <d v="2011-03-10T16:47:00"/>
    <x v="16"/>
    <x v="722"/>
    <x v="0"/>
  </r>
  <r>
    <x v="18900"/>
    <s v="22193"/>
    <x v="159"/>
    <n v="6"/>
    <d v="2011-03-10T16:47:00"/>
    <x v="37"/>
    <x v="722"/>
    <x v="0"/>
  </r>
  <r>
    <x v="18900"/>
    <s v="84976"/>
    <x v="1287"/>
    <n v="12"/>
    <d v="2011-03-10T16:47:00"/>
    <x v="359"/>
    <x v="722"/>
    <x v="0"/>
  </r>
  <r>
    <x v="18900"/>
    <s v="84596B"/>
    <x v="2118"/>
    <n v="16"/>
    <d v="2011-03-10T16:47:00"/>
    <x v="19"/>
    <x v="722"/>
    <x v="0"/>
  </r>
  <r>
    <x v="18900"/>
    <s v="84596F"/>
    <x v="1963"/>
    <n v="16"/>
    <d v="2011-03-10T16:47:00"/>
    <x v="19"/>
    <x v="722"/>
    <x v="0"/>
  </r>
  <r>
    <x v="18900"/>
    <s v="84596G"/>
    <x v="1860"/>
    <n v="16"/>
    <d v="2011-03-10T16:47:00"/>
    <x v="19"/>
    <x v="722"/>
    <x v="0"/>
  </r>
  <r>
    <x v="18900"/>
    <s v="47503A"/>
    <x v="2577"/>
    <n v="24"/>
    <d v="2011-03-10T16:47:00"/>
    <x v="19"/>
    <x v="722"/>
    <x v="0"/>
  </r>
  <r>
    <x v="18900"/>
    <s v="22608"/>
    <x v="2229"/>
    <n v="36"/>
    <d v="2011-03-10T16:47:00"/>
    <x v="121"/>
    <x v="722"/>
    <x v="0"/>
  </r>
  <r>
    <x v="18900"/>
    <s v="22609"/>
    <x v="1668"/>
    <n v="36"/>
    <d v="2011-03-10T16:47:00"/>
    <x v="121"/>
    <x v="722"/>
    <x v="0"/>
  </r>
  <r>
    <x v="18900"/>
    <s v="22610"/>
    <x v="315"/>
    <n v="36"/>
    <d v="2011-03-10T16:47:00"/>
    <x v="121"/>
    <x v="722"/>
    <x v="0"/>
  </r>
  <r>
    <x v="18900"/>
    <s v="22209"/>
    <x v="1423"/>
    <n v="12"/>
    <d v="2011-03-10T16:47:00"/>
    <x v="168"/>
    <x v="722"/>
    <x v="0"/>
  </r>
  <r>
    <x v="18900"/>
    <s v="22210"/>
    <x v="1422"/>
    <n v="12"/>
    <d v="2011-03-10T16:47:00"/>
    <x v="168"/>
    <x v="722"/>
    <x v="0"/>
  </r>
  <r>
    <x v="18900"/>
    <s v="22211"/>
    <x v="2217"/>
    <n v="12"/>
    <d v="2011-03-10T16:47:00"/>
    <x v="168"/>
    <x v="722"/>
    <x v="0"/>
  </r>
  <r>
    <x v="18900"/>
    <s v="17091J"/>
    <x v="1735"/>
    <n v="36"/>
    <d v="2011-03-10T16:47:00"/>
    <x v="26"/>
    <x v="722"/>
    <x v="0"/>
  </r>
  <r>
    <x v="18901"/>
    <s v="23284"/>
    <x v="3301"/>
    <n v="200"/>
    <d v="2011-03-10T16:48:00"/>
    <x v="1294"/>
    <x v="173"/>
    <x v="0"/>
  </r>
  <r>
    <x v="18902"/>
    <s v="23284"/>
    <x v="3301"/>
    <n v="10"/>
    <d v="2011-03-10T16:48:00"/>
    <x v="1294"/>
    <x v="722"/>
    <x v="0"/>
  </r>
  <r>
    <x v="18902"/>
    <s v="23531"/>
    <x v="3954"/>
    <n v="3"/>
    <d v="2011-03-10T16:48:00"/>
    <x v="22"/>
    <x v="722"/>
    <x v="0"/>
  </r>
  <r>
    <x v="18902"/>
    <s v="23544"/>
    <x v="3959"/>
    <n v="2"/>
    <d v="2011-03-10T16:48:00"/>
    <x v="602"/>
    <x v="722"/>
    <x v="0"/>
  </r>
  <r>
    <x v="18902"/>
    <s v="23534"/>
    <x v="3939"/>
    <n v="3"/>
    <d v="2011-03-10T16:48:00"/>
    <x v="12"/>
    <x v="722"/>
    <x v="0"/>
  </r>
  <r>
    <x v="18902"/>
    <s v="23539"/>
    <x v="3943"/>
    <n v="4"/>
    <d v="2011-03-10T16:48:00"/>
    <x v="12"/>
    <x v="722"/>
    <x v="0"/>
  </r>
  <r>
    <x v="18902"/>
    <s v="23541"/>
    <x v="3940"/>
    <n v="2"/>
    <d v="2011-03-10T16:48:00"/>
    <x v="602"/>
    <x v="722"/>
    <x v="0"/>
  </r>
  <r>
    <x v="18902"/>
    <s v="23530"/>
    <x v="3950"/>
    <n v="6"/>
    <d v="2011-03-10T16:48:00"/>
    <x v="10"/>
    <x v="722"/>
    <x v="0"/>
  </r>
  <r>
    <x v="18902"/>
    <s v="23535"/>
    <x v="3938"/>
    <n v="4"/>
    <d v="2011-03-10T16:48:00"/>
    <x v="12"/>
    <x v="722"/>
    <x v="0"/>
  </r>
  <r>
    <x v="18902"/>
    <s v="23526"/>
    <x v="3945"/>
    <n v="4"/>
    <d v="2011-03-10T16:48:00"/>
    <x v="12"/>
    <x v="722"/>
    <x v="0"/>
  </r>
  <r>
    <x v="18903"/>
    <s v="23284"/>
    <x v="3301"/>
    <n v="-200"/>
    <d v="2011-03-10T16:49:00"/>
    <x v="1294"/>
    <x v="173"/>
    <x v="0"/>
  </r>
  <r>
    <x v="18904"/>
    <s v="23284"/>
    <x v="3301"/>
    <n v="200"/>
    <d v="2011-03-10T16:50:00"/>
    <x v="1294"/>
    <x v="173"/>
    <x v="0"/>
  </r>
  <r>
    <x v="18905"/>
    <s v="M"/>
    <x v="1108"/>
    <n v="1"/>
    <d v="2011-03-10T16:51:00"/>
    <x v="1392"/>
    <x v="317"/>
    <x v="0"/>
  </r>
  <r>
    <x v="18905"/>
    <s v="M"/>
    <x v="1108"/>
    <n v="1"/>
    <d v="2011-03-10T16:51:00"/>
    <x v="1393"/>
    <x v="317"/>
    <x v="0"/>
  </r>
  <r>
    <x v="18905"/>
    <s v="M"/>
    <x v="1108"/>
    <n v="1"/>
    <d v="2011-03-10T16:51:00"/>
    <x v="797"/>
    <x v="317"/>
    <x v="0"/>
  </r>
  <r>
    <x v="18906"/>
    <s v="M"/>
    <x v="1108"/>
    <n v="-1"/>
    <d v="2011-03-10T16:53:00"/>
    <x v="1392"/>
    <x v="317"/>
    <x v="0"/>
  </r>
  <r>
    <x v="18906"/>
    <s v="M"/>
    <x v="1108"/>
    <n v="-1"/>
    <d v="2011-03-10T16:53:00"/>
    <x v="1393"/>
    <x v="317"/>
    <x v="0"/>
  </r>
  <r>
    <x v="18906"/>
    <s v="M"/>
    <x v="1108"/>
    <n v="-1"/>
    <d v="2011-03-10T16:53:00"/>
    <x v="797"/>
    <x v="317"/>
    <x v="0"/>
  </r>
  <r>
    <x v="18907"/>
    <s v="84625C"/>
    <x v="395"/>
    <n v="-32"/>
    <d v="2011-03-10T17:13:00"/>
    <x v="56"/>
    <x v="32"/>
    <x v="0"/>
  </r>
  <r>
    <x v="18908"/>
    <s v="47504K"/>
    <x v="395"/>
    <n v="-275"/>
    <d v="2011-03-10T17:15:00"/>
    <x v="56"/>
    <x v="32"/>
    <x v="0"/>
  </r>
  <r>
    <x v="18909"/>
    <s v="23152"/>
    <x v="395"/>
    <n v="-23"/>
    <d v="2011-03-10T17:15:00"/>
    <x v="56"/>
    <x v="32"/>
    <x v="0"/>
  </r>
  <r>
    <x v="18910"/>
    <s v="21163"/>
    <x v="395"/>
    <n v="-70"/>
    <d v="2011-03-10T17:16:00"/>
    <x v="56"/>
    <x v="32"/>
    <x v="0"/>
  </r>
  <r>
    <x v="18911"/>
    <s v="22945"/>
    <x v="503"/>
    <n v="-6"/>
    <d v="2011-03-10T17:18:00"/>
    <x v="14"/>
    <x v="1413"/>
    <x v="0"/>
  </r>
  <r>
    <x v="18912"/>
    <s v="22300"/>
    <x v="825"/>
    <n v="6"/>
    <d v="2011-03-10T17:48:00"/>
    <x v="0"/>
    <x v="1634"/>
    <x v="0"/>
  </r>
  <r>
    <x v="18912"/>
    <s v="22305"/>
    <x v="1848"/>
    <n v="12"/>
    <d v="2011-03-10T17:48:00"/>
    <x v="0"/>
    <x v="1634"/>
    <x v="0"/>
  </r>
  <r>
    <x v="18912"/>
    <s v="22988"/>
    <x v="393"/>
    <n v="12"/>
    <d v="2011-03-10T17:48:00"/>
    <x v="16"/>
    <x v="1634"/>
    <x v="0"/>
  </r>
  <r>
    <x v="18912"/>
    <s v="21693"/>
    <x v="1981"/>
    <n v="6"/>
    <d v="2011-03-10T17:48:00"/>
    <x v="17"/>
    <x v="1634"/>
    <x v="0"/>
  </r>
  <r>
    <x v="18912"/>
    <s v="23397"/>
    <x v="3804"/>
    <n v="1"/>
    <d v="2011-03-10T17:48:00"/>
    <x v="11"/>
    <x v="1634"/>
    <x v="0"/>
  </r>
  <r>
    <x v="18912"/>
    <s v="23393"/>
    <x v="3802"/>
    <n v="2"/>
    <d v="2011-03-10T17:48:00"/>
    <x v="8"/>
    <x v="1634"/>
    <x v="0"/>
  </r>
  <r>
    <x v="18912"/>
    <s v="21620"/>
    <x v="1148"/>
    <n v="1"/>
    <d v="2011-03-10T17:48:00"/>
    <x v="8"/>
    <x v="1634"/>
    <x v="0"/>
  </r>
  <r>
    <x v="18912"/>
    <s v="23427"/>
    <x v="3803"/>
    <n v="1"/>
    <d v="2011-03-10T17:48:00"/>
    <x v="761"/>
    <x v="1634"/>
    <x v="0"/>
  </r>
  <r>
    <x v="18912"/>
    <s v="23329"/>
    <x v="3737"/>
    <n v="6"/>
    <d v="2011-03-10T17:48:00"/>
    <x v="9"/>
    <x v="1634"/>
    <x v="0"/>
  </r>
  <r>
    <x v="18912"/>
    <s v="22604"/>
    <x v="570"/>
    <n v="10"/>
    <d v="2011-03-10T17:48:00"/>
    <x v="0"/>
    <x v="1634"/>
    <x v="0"/>
  </r>
  <r>
    <x v="18912"/>
    <s v="21821"/>
    <x v="785"/>
    <n v="6"/>
    <d v="2011-03-10T17:48:00"/>
    <x v="8"/>
    <x v="1634"/>
    <x v="0"/>
  </r>
  <r>
    <x v="18913"/>
    <s v="23200"/>
    <x v="3343"/>
    <n v="10"/>
    <d v="2011-04-10T08:26:00"/>
    <x v="350"/>
    <x v="316"/>
    <x v="0"/>
  </r>
  <r>
    <x v="18913"/>
    <s v="23201"/>
    <x v="3224"/>
    <n v="10"/>
    <d v="2011-04-10T08:26:00"/>
    <x v="350"/>
    <x v="316"/>
    <x v="0"/>
  </r>
  <r>
    <x v="18913"/>
    <s v="23199"/>
    <x v="3226"/>
    <n v="10"/>
    <d v="2011-04-10T08:26:00"/>
    <x v="350"/>
    <x v="316"/>
    <x v="0"/>
  </r>
  <r>
    <x v="18913"/>
    <s v="85099F"/>
    <x v="360"/>
    <n v="10"/>
    <d v="2011-04-10T08:26:00"/>
    <x v="350"/>
    <x v="316"/>
    <x v="0"/>
  </r>
  <r>
    <x v="18913"/>
    <s v="85099B"/>
    <x v="140"/>
    <n v="10"/>
    <d v="2011-04-10T08:26:00"/>
    <x v="350"/>
    <x v="316"/>
    <x v="0"/>
  </r>
  <r>
    <x v="18913"/>
    <s v="22386"/>
    <x v="59"/>
    <n v="10"/>
    <d v="2011-04-10T08:26:00"/>
    <x v="350"/>
    <x v="316"/>
    <x v="0"/>
  </r>
  <r>
    <x v="18913"/>
    <s v="48138"/>
    <x v="758"/>
    <n v="2"/>
    <d v="2011-04-10T08:26:00"/>
    <x v="602"/>
    <x v="316"/>
    <x v="0"/>
  </r>
  <r>
    <x v="18913"/>
    <s v="22120"/>
    <x v="671"/>
    <n v="3"/>
    <d v="2011-04-10T08:26:00"/>
    <x v="11"/>
    <x v="316"/>
    <x v="0"/>
  </r>
  <r>
    <x v="18913"/>
    <s v="85123A"/>
    <x v="0"/>
    <n v="12"/>
    <d v="2011-04-10T08:26:00"/>
    <x v="17"/>
    <x v="316"/>
    <x v="0"/>
  </r>
  <r>
    <x v="18913"/>
    <s v="21754"/>
    <x v="17"/>
    <n v="3"/>
    <d v="2011-04-10T08:26:00"/>
    <x v="232"/>
    <x v="316"/>
    <x v="0"/>
  </r>
  <r>
    <x v="18913"/>
    <s v="82482"/>
    <x v="54"/>
    <n v="36"/>
    <d v="2011-04-10T08:26:00"/>
    <x v="0"/>
    <x v="316"/>
    <x v="0"/>
  </r>
  <r>
    <x v="18913"/>
    <s v="82484"/>
    <x v="122"/>
    <n v="36"/>
    <d v="2011-04-10T08:26:00"/>
    <x v="29"/>
    <x v="316"/>
    <x v="0"/>
  </r>
  <r>
    <x v="18913"/>
    <s v="82494L"/>
    <x v="55"/>
    <n v="24"/>
    <d v="2011-04-10T08:26:00"/>
    <x v="0"/>
    <x v="316"/>
    <x v="0"/>
  </r>
  <r>
    <x v="18913"/>
    <s v="84879"/>
    <x v="9"/>
    <n v="16"/>
    <d v="2011-04-10T08:26:00"/>
    <x v="6"/>
    <x v="316"/>
    <x v="0"/>
  </r>
  <r>
    <x v="18913"/>
    <s v="21136"/>
    <x v="1134"/>
    <n v="16"/>
    <d v="2011-04-10T08:26:00"/>
    <x v="6"/>
    <x v="316"/>
    <x v="0"/>
  </r>
  <r>
    <x v="18914"/>
    <s v="22563"/>
    <x v="1845"/>
    <n v="144"/>
    <d v="2011-04-10T08:27:00"/>
    <x v="21"/>
    <x v="140"/>
    <x v="0"/>
  </r>
  <r>
    <x v="18914"/>
    <s v="22564"/>
    <x v="1366"/>
    <n v="48"/>
    <d v="2011-04-10T08:27:00"/>
    <x v="21"/>
    <x v="140"/>
    <x v="0"/>
  </r>
  <r>
    <x v="18914"/>
    <s v="21790"/>
    <x v="407"/>
    <n v="216"/>
    <d v="2011-04-10T08:27:00"/>
    <x v="42"/>
    <x v="140"/>
    <x v="0"/>
  </r>
  <r>
    <x v="18915"/>
    <s v="22560"/>
    <x v="857"/>
    <n v="192"/>
    <d v="2011-04-10T08:29:00"/>
    <x v="21"/>
    <x v="140"/>
    <x v="0"/>
  </r>
  <r>
    <x v="18915"/>
    <s v="22492"/>
    <x v="44"/>
    <n v="576"/>
    <d v="2011-04-10T08:29:00"/>
    <x v="25"/>
    <x v="140"/>
    <x v="0"/>
  </r>
  <r>
    <x v="18916"/>
    <s v="22748"/>
    <x v="11"/>
    <n v="50"/>
    <d v="2011-04-10T08:30:00"/>
    <x v="7"/>
    <x v="140"/>
    <x v="0"/>
  </r>
  <r>
    <x v="18916"/>
    <s v="22746"/>
    <x v="1240"/>
    <n v="30"/>
    <d v="2011-04-10T08:30:00"/>
    <x v="7"/>
    <x v="140"/>
    <x v="0"/>
  </r>
  <r>
    <x v="18916"/>
    <s v="22745"/>
    <x v="10"/>
    <n v="30"/>
    <d v="2011-04-10T08:30:00"/>
    <x v="7"/>
    <x v="140"/>
    <x v="0"/>
  </r>
  <r>
    <x v="18917"/>
    <s v="23314"/>
    <x v="3666"/>
    <n v="2"/>
    <d v="2011-04-10T08:56:00"/>
    <x v="761"/>
    <x v="125"/>
    <x v="0"/>
  </r>
  <r>
    <x v="18917"/>
    <s v="23312"/>
    <x v="3671"/>
    <n v="4"/>
    <d v="2011-04-10T08:56:00"/>
    <x v="361"/>
    <x v="125"/>
    <x v="0"/>
  </r>
  <r>
    <x v="18917"/>
    <s v="23230"/>
    <x v="2856"/>
    <n v="25"/>
    <d v="2011-04-10T08:56:00"/>
    <x v="19"/>
    <x v="125"/>
    <x v="0"/>
  </r>
  <r>
    <x v="18917"/>
    <s v="22986"/>
    <x v="3485"/>
    <n v="25"/>
    <d v="2011-04-10T08:56:00"/>
    <x v="19"/>
    <x v="125"/>
    <x v="0"/>
  </r>
  <r>
    <x v="18917"/>
    <s v="23545"/>
    <x v="3752"/>
    <n v="25"/>
    <d v="2011-04-10T08:56:00"/>
    <x v="19"/>
    <x v="125"/>
    <x v="0"/>
  </r>
  <r>
    <x v="18917"/>
    <s v="22632"/>
    <x v="199"/>
    <n v="12"/>
    <d v="2011-04-10T08:56:00"/>
    <x v="7"/>
    <x v="125"/>
    <x v="0"/>
  </r>
  <r>
    <x v="18917"/>
    <s v="22633"/>
    <x v="7"/>
    <n v="12"/>
    <d v="2011-04-10T08:56:00"/>
    <x v="7"/>
    <x v="125"/>
    <x v="0"/>
  </r>
  <r>
    <x v="18917"/>
    <s v="23439"/>
    <x v="3772"/>
    <n v="12"/>
    <d v="2011-04-10T08:56:00"/>
    <x v="7"/>
    <x v="125"/>
    <x v="0"/>
  </r>
  <r>
    <x v="18917"/>
    <s v="22866"/>
    <x v="197"/>
    <n v="12"/>
    <d v="2011-04-10T08:56:00"/>
    <x v="7"/>
    <x v="125"/>
    <x v="0"/>
  </r>
  <r>
    <x v="18917"/>
    <s v="22865"/>
    <x v="198"/>
    <n v="12"/>
    <d v="2011-04-10T08:56:00"/>
    <x v="7"/>
    <x v="125"/>
    <x v="0"/>
  </r>
  <r>
    <x v="18917"/>
    <s v="22867"/>
    <x v="208"/>
    <n v="12"/>
    <d v="2011-04-10T08:56:00"/>
    <x v="7"/>
    <x v="125"/>
    <x v="0"/>
  </r>
  <r>
    <x v="18917"/>
    <s v="23355"/>
    <x v="3767"/>
    <n v="8"/>
    <d v="2011-04-10T08:56:00"/>
    <x v="10"/>
    <x v="125"/>
    <x v="0"/>
  </r>
  <r>
    <x v="18917"/>
    <s v="84029G"/>
    <x v="3"/>
    <n v="4"/>
    <d v="2011-04-10T08:56:00"/>
    <x v="4"/>
    <x v="125"/>
    <x v="0"/>
  </r>
  <r>
    <x v="18917"/>
    <s v="23356"/>
    <x v="3764"/>
    <n v="3"/>
    <d v="2011-04-10T08:56:00"/>
    <x v="12"/>
    <x v="125"/>
    <x v="0"/>
  </r>
  <r>
    <x v="18917"/>
    <s v="21485"/>
    <x v="176"/>
    <n v="3"/>
    <d v="2011-04-10T08:56:00"/>
    <x v="10"/>
    <x v="125"/>
    <x v="0"/>
  </r>
  <r>
    <x v="18917"/>
    <s v="22835"/>
    <x v="217"/>
    <n v="4"/>
    <d v="2011-04-10T08:56:00"/>
    <x v="10"/>
    <x v="125"/>
    <x v="0"/>
  </r>
  <r>
    <x v="18917"/>
    <s v="22111"/>
    <x v="220"/>
    <n v="3"/>
    <d v="2011-04-10T08:56:00"/>
    <x v="10"/>
    <x v="125"/>
    <x v="0"/>
  </r>
  <r>
    <x v="18917"/>
    <s v="22114"/>
    <x v="57"/>
    <n v="4"/>
    <d v="2011-04-10T08:56:00"/>
    <x v="4"/>
    <x v="125"/>
    <x v="0"/>
  </r>
  <r>
    <x v="18917"/>
    <s v="22112"/>
    <x v="218"/>
    <n v="3"/>
    <d v="2011-04-10T08:56:00"/>
    <x v="10"/>
    <x v="125"/>
    <x v="0"/>
  </r>
  <r>
    <x v="18917"/>
    <s v="22961"/>
    <x v="78"/>
    <n v="12"/>
    <d v="2011-04-10T08:56:00"/>
    <x v="27"/>
    <x v="125"/>
    <x v="0"/>
  </r>
  <r>
    <x v="18917"/>
    <s v="22960"/>
    <x v="21"/>
    <n v="6"/>
    <d v="2011-04-10T08:56:00"/>
    <x v="4"/>
    <x v="125"/>
    <x v="0"/>
  </r>
  <r>
    <x v="18917"/>
    <s v="22666"/>
    <x v="714"/>
    <n v="6"/>
    <d v="2011-04-10T08:56:00"/>
    <x v="17"/>
    <x v="125"/>
    <x v="0"/>
  </r>
  <r>
    <x v="18917"/>
    <s v="23293"/>
    <x v="3652"/>
    <n v="8"/>
    <d v="2011-04-10T08:56:00"/>
    <x v="168"/>
    <x v="125"/>
    <x v="0"/>
  </r>
  <r>
    <x v="18917"/>
    <s v="22896"/>
    <x v="1405"/>
    <n v="6"/>
    <d v="2011-04-10T08:56:00"/>
    <x v="0"/>
    <x v="125"/>
    <x v="0"/>
  </r>
  <r>
    <x v="18917"/>
    <s v="22894"/>
    <x v="1876"/>
    <n v="2"/>
    <d v="2011-04-10T08:56:00"/>
    <x v="11"/>
    <x v="125"/>
    <x v="0"/>
  </r>
  <r>
    <x v="18917"/>
    <s v="48194"/>
    <x v="312"/>
    <n v="2"/>
    <d v="2011-04-10T08:56:00"/>
    <x v="602"/>
    <x v="125"/>
    <x v="0"/>
  </r>
  <r>
    <x v="18917"/>
    <s v="23271"/>
    <x v="3610"/>
    <n v="16"/>
    <d v="2011-04-10T08:56:00"/>
    <x v="168"/>
    <x v="125"/>
    <x v="0"/>
  </r>
  <r>
    <x v="18917"/>
    <s v="23130"/>
    <x v="3316"/>
    <n v="4"/>
    <d v="2011-04-10T08:56:00"/>
    <x v="361"/>
    <x v="125"/>
    <x v="0"/>
  </r>
  <r>
    <x v="18917"/>
    <s v="23129"/>
    <x v="3436"/>
    <n v="4"/>
    <d v="2011-04-10T08:56:00"/>
    <x v="361"/>
    <x v="125"/>
    <x v="0"/>
  </r>
  <r>
    <x v="18917"/>
    <s v="23214"/>
    <x v="3460"/>
    <n v="12"/>
    <d v="2011-04-10T08:56:00"/>
    <x v="350"/>
    <x v="125"/>
    <x v="0"/>
  </r>
  <r>
    <x v="18917"/>
    <s v="22593"/>
    <x v="411"/>
    <n v="12"/>
    <d v="2011-04-10T08:56:00"/>
    <x v="14"/>
    <x v="125"/>
    <x v="0"/>
  </r>
  <r>
    <x v="18917"/>
    <s v="22594"/>
    <x v="410"/>
    <n v="12"/>
    <d v="2011-04-10T08:56:00"/>
    <x v="14"/>
    <x v="125"/>
    <x v="0"/>
  </r>
  <r>
    <x v="18917"/>
    <s v="23319"/>
    <x v="3640"/>
    <n v="6"/>
    <d v="2011-04-10T08:56:00"/>
    <x v="698"/>
    <x v="125"/>
    <x v="0"/>
  </r>
  <r>
    <x v="18917"/>
    <s v="23320"/>
    <x v="3634"/>
    <n v="12"/>
    <d v="2011-04-10T08:56:00"/>
    <x v="599"/>
    <x v="125"/>
    <x v="0"/>
  </r>
  <r>
    <x v="18917"/>
    <s v="22086"/>
    <x v="46"/>
    <n v="12"/>
    <d v="2011-04-10T08:56:00"/>
    <x v="17"/>
    <x v="125"/>
    <x v="0"/>
  </r>
  <r>
    <x v="18917"/>
    <s v="84832"/>
    <x v="99"/>
    <n v="12"/>
    <d v="2011-04-10T08:56:00"/>
    <x v="14"/>
    <x v="125"/>
    <x v="0"/>
  </r>
  <r>
    <x v="18917"/>
    <s v="21479"/>
    <x v="219"/>
    <n v="4"/>
    <d v="2011-04-10T08:56:00"/>
    <x v="4"/>
    <x v="125"/>
    <x v="0"/>
  </r>
  <r>
    <x v="18917"/>
    <s v="23301"/>
    <x v="3421"/>
    <n v="12"/>
    <d v="2011-04-10T08:56:00"/>
    <x v="9"/>
    <x v="125"/>
    <x v="0"/>
  </r>
  <r>
    <x v="18917"/>
    <s v="23543"/>
    <x v="3949"/>
    <n v="2"/>
    <d v="2011-04-10T08:56:00"/>
    <x v="602"/>
    <x v="125"/>
    <x v="0"/>
  </r>
  <r>
    <x v="18917"/>
    <s v="21888"/>
    <x v="790"/>
    <n v="4"/>
    <d v="2011-04-10T08:56:00"/>
    <x v="8"/>
    <x v="125"/>
    <x v="0"/>
  </r>
  <r>
    <x v="18917"/>
    <s v="21889"/>
    <x v="189"/>
    <n v="12"/>
    <d v="2011-04-10T08:56:00"/>
    <x v="16"/>
    <x v="125"/>
    <x v="0"/>
  </r>
  <r>
    <x v="18917"/>
    <s v="23229"/>
    <x v="3551"/>
    <n v="6"/>
    <d v="2011-04-10T08:56:00"/>
    <x v="8"/>
    <x v="125"/>
    <x v="0"/>
  </r>
  <r>
    <x v="18917"/>
    <s v="23547"/>
    <x v="3688"/>
    <n v="25"/>
    <d v="2011-04-10T08:56:00"/>
    <x v="19"/>
    <x v="125"/>
    <x v="0"/>
  </r>
  <r>
    <x v="18917"/>
    <s v="23284"/>
    <x v="3301"/>
    <n v="2"/>
    <d v="2011-04-10T08:56:00"/>
    <x v="602"/>
    <x v="125"/>
    <x v="0"/>
  </r>
  <r>
    <x v="18917"/>
    <s v="22169"/>
    <x v="817"/>
    <n v="2"/>
    <d v="2011-04-10T08:56:00"/>
    <x v="37"/>
    <x v="125"/>
    <x v="0"/>
  </r>
  <r>
    <x v="18917"/>
    <s v="23409"/>
    <x v="3833"/>
    <n v="6"/>
    <d v="2011-04-10T08:56:00"/>
    <x v="8"/>
    <x v="125"/>
    <x v="0"/>
  </r>
  <r>
    <x v="18917"/>
    <s v="23092"/>
    <x v="3426"/>
    <n v="2"/>
    <d v="2011-04-10T08:56:00"/>
    <x v="418"/>
    <x v="125"/>
    <x v="0"/>
  </r>
  <r>
    <x v="18917"/>
    <s v="22768"/>
    <x v="235"/>
    <n v="2"/>
    <d v="2011-04-10T08:56:00"/>
    <x v="11"/>
    <x v="125"/>
    <x v="0"/>
  </r>
  <r>
    <x v="18917"/>
    <s v="22571"/>
    <x v="533"/>
    <n v="12"/>
    <d v="2011-04-10T08:56:00"/>
    <x v="14"/>
    <x v="125"/>
    <x v="0"/>
  </r>
  <r>
    <x v="18917"/>
    <s v="22596"/>
    <x v="2937"/>
    <n v="12"/>
    <d v="2011-04-10T08:56:00"/>
    <x v="16"/>
    <x v="125"/>
    <x v="0"/>
  </r>
  <r>
    <x v="18917"/>
    <s v="23266"/>
    <x v="3513"/>
    <n v="12"/>
    <d v="2011-04-10T08:56:00"/>
    <x v="16"/>
    <x v="125"/>
    <x v="0"/>
  </r>
  <r>
    <x v="18917"/>
    <s v="23264"/>
    <x v="3511"/>
    <n v="12"/>
    <d v="2011-04-10T08:56:00"/>
    <x v="16"/>
    <x v="125"/>
    <x v="0"/>
  </r>
  <r>
    <x v="18918"/>
    <s v="23393"/>
    <x v="3802"/>
    <n v="4"/>
    <d v="2011-04-10T09:00:00"/>
    <x v="8"/>
    <x v="993"/>
    <x v="1"/>
  </r>
  <r>
    <x v="18918"/>
    <s v="23201"/>
    <x v="3224"/>
    <n v="10"/>
    <d v="2011-04-10T09:00:00"/>
    <x v="350"/>
    <x v="993"/>
    <x v="1"/>
  </r>
  <r>
    <x v="18918"/>
    <s v="85099B"/>
    <x v="140"/>
    <n v="10"/>
    <d v="2011-04-10T09:00:00"/>
    <x v="350"/>
    <x v="993"/>
    <x v="1"/>
  </r>
  <r>
    <x v="18918"/>
    <s v="20724"/>
    <x v="989"/>
    <n v="10"/>
    <d v="2011-04-10T09:00:00"/>
    <x v="14"/>
    <x v="993"/>
    <x v="1"/>
  </r>
  <r>
    <x v="18918"/>
    <s v="22356"/>
    <x v="833"/>
    <n v="10"/>
    <d v="2011-04-10T09:00:00"/>
    <x v="14"/>
    <x v="993"/>
    <x v="1"/>
  </r>
  <r>
    <x v="18918"/>
    <s v="22457"/>
    <x v="126"/>
    <n v="6"/>
    <d v="2011-04-10T09:00:00"/>
    <x v="17"/>
    <x v="993"/>
    <x v="1"/>
  </r>
  <r>
    <x v="18918"/>
    <s v="22326"/>
    <x v="34"/>
    <n v="12"/>
    <d v="2011-04-10T09:00:00"/>
    <x v="17"/>
    <x v="993"/>
    <x v="1"/>
  </r>
  <r>
    <x v="18918"/>
    <s v="22555"/>
    <x v="692"/>
    <n v="12"/>
    <d v="2011-04-10T09:00:00"/>
    <x v="9"/>
    <x v="993"/>
    <x v="1"/>
  </r>
  <r>
    <x v="18918"/>
    <s v="22138"/>
    <x v="2348"/>
    <n v="6"/>
    <d v="2011-04-10T09:00:00"/>
    <x v="10"/>
    <x v="993"/>
    <x v="1"/>
  </r>
  <r>
    <x v="18918"/>
    <s v="POST"/>
    <x v="45"/>
    <n v="1"/>
    <d v="2011-04-10T09:00:00"/>
    <x v="20"/>
    <x v="993"/>
    <x v="1"/>
  </r>
  <r>
    <x v="18919"/>
    <s v="23514"/>
    <x v="3901"/>
    <n v="6"/>
    <d v="2011-04-10T09:02:00"/>
    <x v="350"/>
    <x v="417"/>
    <x v="0"/>
  </r>
  <r>
    <x v="18919"/>
    <s v="23517"/>
    <x v="3894"/>
    <n v="6"/>
    <d v="2011-04-10T09:02:00"/>
    <x v="599"/>
    <x v="417"/>
    <x v="0"/>
  </r>
  <r>
    <x v="18919"/>
    <s v="23516"/>
    <x v="3919"/>
    <n v="6"/>
    <d v="2011-04-10T09:02:00"/>
    <x v="8"/>
    <x v="417"/>
    <x v="0"/>
  </r>
  <r>
    <x v="18919"/>
    <s v="21212"/>
    <x v="69"/>
    <n v="24"/>
    <d v="2011-04-10T09:02:00"/>
    <x v="25"/>
    <x v="417"/>
    <x v="0"/>
  </r>
  <r>
    <x v="18919"/>
    <s v="47566"/>
    <x v="1637"/>
    <n v="8"/>
    <d v="2011-04-10T09:02:00"/>
    <x v="10"/>
    <x v="417"/>
    <x v="0"/>
  </r>
  <r>
    <x v="18919"/>
    <s v="22178"/>
    <x v="307"/>
    <n v="12"/>
    <d v="2011-04-10T09:02:00"/>
    <x v="18"/>
    <x v="417"/>
    <x v="0"/>
  </r>
  <r>
    <x v="18919"/>
    <s v="22457"/>
    <x v="126"/>
    <n v="6"/>
    <d v="2011-04-10T09:02:00"/>
    <x v="17"/>
    <x v="417"/>
    <x v="0"/>
  </r>
  <r>
    <x v="18919"/>
    <s v="84946"/>
    <x v="3145"/>
    <n v="12"/>
    <d v="2011-04-10T09:02:00"/>
    <x v="16"/>
    <x v="417"/>
    <x v="0"/>
  </r>
  <r>
    <x v="18919"/>
    <s v="22374"/>
    <x v="1428"/>
    <n v="4"/>
    <d v="2011-04-10T09:02:00"/>
    <x v="4"/>
    <x v="417"/>
    <x v="0"/>
  </r>
  <r>
    <x v="18919"/>
    <s v="48187"/>
    <x v="20"/>
    <n v="2"/>
    <d v="2011-04-10T09:02:00"/>
    <x v="602"/>
    <x v="417"/>
    <x v="0"/>
  </r>
  <r>
    <x v="18919"/>
    <s v="22691"/>
    <x v="2103"/>
    <n v="2"/>
    <d v="2011-04-10T09:02:00"/>
    <x v="602"/>
    <x v="417"/>
    <x v="0"/>
  </r>
  <r>
    <x v="18919"/>
    <s v="22692"/>
    <x v="1239"/>
    <n v="2"/>
    <d v="2011-04-10T09:02:00"/>
    <x v="602"/>
    <x v="417"/>
    <x v="0"/>
  </r>
  <r>
    <x v="18919"/>
    <s v="22726"/>
    <x v="28"/>
    <n v="8"/>
    <d v="2011-04-10T09:02:00"/>
    <x v="8"/>
    <x v="417"/>
    <x v="0"/>
  </r>
  <r>
    <x v="18919"/>
    <s v="22867"/>
    <x v="208"/>
    <n v="12"/>
    <d v="2011-04-10T09:02:00"/>
    <x v="7"/>
    <x v="417"/>
    <x v="0"/>
  </r>
  <r>
    <x v="18919"/>
    <s v="23240"/>
    <x v="3729"/>
    <n v="6"/>
    <d v="2011-04-10T09:02:00"/>
    <x v="361"/>
    <x v="417"/>
    <x v="0"/>
  </r>
  <r>
    <x v="18919"/>
    <s v="84879"/>
    <x v="9"/>
    <n v="16"/>
    <d v="2011-04-10T09:02:00"/>
    <x v="6"/>
    <x v="417"/>
    <x v="0"/>
  </r>
  <r>
    <x v="18919"/>
    <s v="22993"/>
    <x v="3008"/>
    <n v="12"/>
    <d v="2011-04-10T09:02:00"/>
    <x v="16"/>
    <x v="417"/>
    <x v="0"/>
  </r>
  <r>
    <x v="18919"/>
    <s v="22326"/>
    <x v="34"/>
    <n v="6"/>
    <d v="2011-04-10T09:02:00"/>
    <x v="17"/>
    <x v="417"/>
    <x v="0"/>
  </r>
  <r>
    <x v="18919"/>
    <s v="23298"/>
    <x v="3330"/>
    <n v="3"/>
    <d v="2011-04-10T09:02:00"/>
    <x v="10"/>
    <x v="417"/>
    <x v="0"/>
  </r>
  <r>
    <x v="18919"/>
    <s v="22089"/>
    <x v="1576"/>
    <n v="6"/>
    <d v="2011-04-10T09:02:00"/>
    <x v="17"/>
    <x v="417"/>
    <x v="0"/>
  </r>
  <r>
    <x v="18919"/>
    <s v="22090"/>
    <x v="809"/>
    <n v="6"/>
    <d v="2011-04-10T09:02:00"/>
    <x v="17"/>
    <x v="417"/>
    <x v="0"/>
  </r>
  <r>
    <x v="18919"/>
    <s v="22960"/>
    <x v="21"/>
    <n v="6"/>
    <d v="2011-04-10T09:02:00"/>
    <x v="4"/>
    <x v="417"/>
    <x v="0"/>
  </r>
  <r>
    <x v="18919"/>
    <s v="23254"/>
    <x v="3211"/>
    <n v="4"/>
    <d v="2011-04-10T09:02:00"/>
    <x v="361"/>
    <x v="417"/>
    <x v="0"/>
  </r>
  <r>
    <x v="18919"/>
    <s v="22382"/>
    <x v="265"/>
    <n v="10"/>
    <d v="2011-04-10T09:02:00"/>
    <x v="9"/>
    <x v="417"/>
    <x v="0"/>
  </r>
  <r>
    <x v="18919"/>
    <s v="22629"/>
    <x v="35"/>
    <n v="12"/>
    <d v="2011-04-10T09:02:00"/>
    <x v="18"/>
    <x v="417"/>
    <x v="0"/>
  </r>
  <r>
    <x v="18919"/>
    <s v="23256"/>
    <x v="3212"/>
    <n v="4"/>
    <d v="2011-04-10T09:02:00"/>
    <x v="361"/>
    <x v="417"/>
    <x v="0"/>
  </r>
  <r>
    <x v="18919"/>
    <s v="23346"/>
    <x v="3693"/>
    <n v="12"/>
    <d v="2011-04-10T09:02:00"/>
    <x v="16"/>
    <x v="417"/>
    <x v="0"/>
  </r>
  <r>
    <x v="18919"/>
    <s v="23308"/>
    <x v="3481"/>
    <n v="24"/>
    <d v="2011-04-10T09:02:00"/>
    <x v="25"/>
    <x v="417"/>
    <x v="0"/>
  </r>
  <r>
    <x v="18919"/>
    <s v="23233"/>
    <x v="2877"/>
    <n v="25"/>
    <d v="2011-04-10T09:02:00"/>
    <x v="19"/>
    <x v="417"/>
    <x v="0"/>
  </r>
  <r>
    <x v="18919"/>
    <s v="23232"/>
    <x v="3593"/>
    <n v="25"/>
    <d v="2011-04-10T09:02:00"/>
    <x v="19"/>
    <x v="417"/>
    <x v="0"/>
  </r>
  <r>
    <x v="18919"/>
    <s v="23209"/>
    <x v="3733"/>
    <n v="10"/>
    <d v="2011-04-10T09:02:00"/>
    <x v="9"/>
    <x v="417"/>
    <x v="0"/>
  </r>
  <r>
    <x v="18919"/>
    <s v="23208"/>
    <x v="3232"/>
    <n v="10"/>
    <d v="2011-04-10T09:02:00"/>
    <x v="9"/>
    <x v="417"/>
    <x v="0"/>
  </r>
  <r>
    <x v="18919"/>
    <s v="23207"/>
    <x v="3225"/>
    <n v="10"/>
    <d v="2011-04-10T09:02:00"/>
    <x v="9"/>
    <x v="417"/>
    <x v="0"/>
  </r>
  <r>
    <x v="18919"/>
    <s v="23108"/>
    <x v="3377"/>
    <n v="4"/>
    <d v="2011-04-10T09:02:00"/>
    <x v="232"/>
    <x v="417"/>
    <x v="0"/>
  </r>
  <r>
    <x v="18919"/>
    <s v="23110"/>
    <x v="3380"/>
    <n v="4"/>
    <d v="2011-04-10T09:02:00"/>
    <x v="273"/>
    <x v="417"/>
    <x v="0"/>
  </r>
  <r>
    <x v="18919"/>
    <s v="23112"/>
    <x v="3393"/>
    <n v="2"/>
    <d v="2011-04-10T09:02:00"/>
    <x v="146"/>
    <x v="417"/>
    <x v="0"/>
  </r>
  <r>
    <x v="18920"/>
    <s v="23530"/>
    <x v="3950"/>
    <n v="6"/>
    <d v="2011-04-10T09:03:00"/>
    <x v="10"/>
    <x v="417"/>
    <x v="0"/>
  </r>
  <r>
    <x v="18920"/>
    <s v="23534"/>
    <x v="3939"/>
    <n v="3"/>
    <d v="2011-04-10T09:03:00"/>
    <x v="12"/>
    <x v="417"/>
    <x v="0"/>
  </r>
  <r>
    <x v="18920"/>
    <s v="23535"/>
    <x v="3938"/>
    <n v="4"/>
    <d v="2011-04-10T09:03:00"/>
    <x v="12"/>
    <x v="417"/>
    <x v="0"/>
  </r>
  <r>
    <x v="18920"/>
    <s v="23526"/>
    <x v="3945"/>
    <n v="4"/>
    <d v="2011-04-10T09:03:00"/>
    <x v="12"/>
    <x v="417"/>
    <x v="0"/>
  </r>
  <r>
    <x v="18920"/>
    <s v="23531"/>
    <x v="3954"/>
    <n v="3"/>
    <d v="2011-04-10T09:03:00"/>
    <x v="22"/>
    <x v="417"/>
    <x v="0"/>
  </r>
  <r>
    <x v="18920"/>
    <s v="23523"/>
    <x v="3953"/>
    <n v="6"/>
    <d v="2011-04-10T09:03:00"/>
    <x v="8"/>
    <x v="417"/>
    <x v="0"/>
  </r>
  <r>
    <x v="18920"/>
    <s v="23389"/>
    <x v="3852"/>
    <n v="4"/>
    <d v="2011-04-10T09:03:00"/>
    <x v="361"/>
    <x v="417"/>
    <x v="0"/>
  </r>
  <r>
    <x v="18920"/>
    <s v="23240"/>
    <x v="3729"/>
    <n v="6"/>
    <d v="2011-04-10T09:03:00"/>
    <x v="361"/>
    <x v="417"/>
    <x v="0"/>
  </r>
  <r>
    <x v="18921"/>
    <s v="23157"/>
    <x v="3196"/>
    <n v="24"/>
    <d v="2011-04-10T09:05:00"/>
    <x v="350"/>
    <x v="1758"/>
    <x v="0"/>
  </r>
  <r>
    <x v="18921"/>
    <s v="21790"/>
    <x v="407"/>
    <n v="24"/>
    <d v="2011-04-10T09:05:00"/>
    <x v="14"/>
    <x v="1758"/>
    <x v="0"/>
  </r>
  <r>
    <x v="18921"/>
    <s v="23127"/>
    <x v="3080"/>
    <n v="4"/>
    <d v="2011-04-10T09:05:00"/>
    <x v="10"/>
    <x v="1758"/>
    <x v="0"/>
  </r>
  <r>
    <x v="18921"/>
    <s v="23126"/>
    <x v="3082"/>
    <n v="4"/>
    <d v="2011-04-10T09:05:00"/>
    <x v="10"/>
    <x v="1758"/>
    <x v="0"/>
  </r>
  <r>
    <x v="18921"/>
    <s v="22751"/>
    <x v="382"/>
    <n v="4"/>
    <d v="2011-04-10T09:05:00"/>
    <x v="8"/>
    <x v="1758"/>
    <x v="0"/>
  </r>
  <r>
    <x v="18921"/>
    <s v="22750"/>
    <x v="414"/>
    <n v="4"/>
    <d v="2011-04-10T09:05:00"/>
    <x v="8"/>
    <x v="1758"/>
    <x v="0"/>
  </r>
  <r>
    <x v="18921"/>
    <s v="22749"/>
    <x v="12"/>
    <n v="8"/>
    <d v="2011-04-10T09:05:00"/>
    <x v="8"/>
    <x v="1758"/>
    <x v="0"/>
  </r>
  <r>
    <x v="18921"/>
    <s v="20972"/>
    <x v="606"/>
    <n v="12"/>
    <d v="2011-04-10T09:05:00"/>
    <x v="16"/>
    <x v="1758"/>
    <x v="0"/>
  </r>
  <r>
    <x v="18921"/>
    <s v="22752"/>
    <x v="5"/>
    <n v="10"/>
    <d v="2011-04-10T09:05:00"/>
    <x v="37"/>
    <x v="1758"/>
    <x v="0"/>
  </r>
  <r>
    <x v="18921"/>
    <s v="22045"/>
    <x v="1475"/>
    <n v="25"/>
    <d v="2011-04-10T09:05:00"/>
    <x v="19"/>
    <x v="1758"/>
    <x v="0"/>
  </r>
  <r>
    <x v="18921"/>
    <s v="22046"/>
    <x v="2741"/>
    <n v="25"/>
    <d v="2011-04-10T09:05:00"/>
    <x v="19"/>
    <x v="1758"/>
    <x v="0"/>
  </r>
  <r>
    <x v="18921"/>
    <s v="16161U"/>
    <x v="1945"/>
    <n v="25"/>
    <d v="2011-04-10T09:05:00"/>
    <x v="19"/>
    <x v="1758"/>
    <x v="0"/>
  </r>
  <r>
    <x v="18921"/>
    <s v="23230"/>
    <x v="2856"/>
    <n v="25"/>
    <d v="2011-04-10T09:05:00"/>
    <x v="19"/>
    <x v="1758"/>
    <x v="0"/>
  </r>
  <r>
    <x v="18921"/>
    <s v="23207"/>
    <x v="3225"/>
    <n v="10"/>
    <d v="2011-04-10T09:05:00"/>
    <x v="9"/>
    <x v="1758"/>
    <x v="0"/>
  </r>
  <r>
    <x v="18921"/>
    <s v="22383"/>
    <x v="3041"/>
    <n v="10"/>
    <d v="2011-04-10T09:05:00"/>
    <x v="9"/>
    <x v="1758"/>
    <x v="0"/>
  </r>
  <r>
    <x v="18922"/>
    <s v="21648"/>
    <x v="1189"/>
    <n v="48"/>
    <d v="2011-04-10T09:09:00"/>
    <x v="16"/>
    <x v="2149"/>
    <x v="0"/>
  </r>
  <r>
    <x v="18922"/>
    <s v="21484"/>
    <x v="183"/>
    <n v="4"/>
    <d v="2011-04-10T09:09:00"/>
    <x v="4"/>
    <x v="2149"/>
    <x v="0"/>
  </r>
  <r>
    <x v="18922"/>
    <s v="85172"/>
    <x v="459"/>
    <n v="32"/>
    <d v="2011-04-10T09:09:00"/>
    <x v="19"/>
    <x v="2149"/>
    <x v="0"/>
  </r>
  <r>
    <x v="18922"/>
    <s v="85175"/>
    <x v="1362"/>
    <n v="48"/>
    <d v="2011-04-10T09:09:00"/>
    <x v="19"/>
    <x v="2149"/>
    <x v="0"/>
  </r>
  <r>
    <x v="18922"/>
    <s v="85231G"/>
    <x v="520"/>
    <n v="24"/>
    <d v="2011-04-10T09:09:00"/>
    <x v="14"/>
    <x v="2149"/>
    <x v="0"/>
  </r>
  <r>
    <x v="18922"/>
    <s v="72741"/>
    <x v="753"/>
    <n v="27"/>
    <d v="2011-04-10T09:09:00"/>
    <x v="27"/>
    <x v="2149"/>
    <x v="0"/>
  </r>
  <r>
    <x v="18922"/>
    <s v="21509"/>
    <x v="1128"/>
    <n v="36"/>
    <d v="2011-04-10T09:09:00"/>
    <x v="19"/>
    <x v="2149"/>
    <x v="0"/>
  </r>
  <r>
    <x v="18922"/>
    <s v="21507"/>
    <x v="3778"/>
    <n v="36"/>
    <d v="2011-04-10T09:09:00"/>
    <x v="19"/>
    <x v="2149"/>
    <x v="0"/>
  </r>
  <r>
    <x v="18922"/>
    <s v="22037"/>
    <x v="800"/>
    <n v="36"/>
    <d v="2011-04-10T09:09:00"/>
    <x v="19"/>
    <x v="2149"/>
    <x v="0"/>
  </r>
  <r>
    <x v="18922"/>
    <s v="22652"/>
    <x v="203"/>
    <n v="10"/>
    <d v="2011-04-10T09:09:00"/>
    <x v="9"/>
    <x v="2149"/>
    <x v="0"/>
  </r>
  <r>
    <x v="18922"/>
    <s v="22082"/>
    <x v="521"/>
    <n v="10"/>
    <d v="2011-04-10T09:09:00"/>
    <x v="9"/>
    <x v="2149"/>
    <x v="0"/>
  </r>
  <r>
    <x v="18922"/>
    <s v="22457"/>
    <x v="126"/>
    <n v="12"/>
    <d v="2011-04-10T09:09:00"/>
    <x v="17"/>
    <x v="2149"/>
    <x v="0"/>
  </r>
  <r>
    <x v="18922"/>
    <s v="22556"/>
    <x v="179"/>
    <n v="24"/>
    <d v="2011-04-10T09:09:00"/>
    <x v="9"/>
    <x v="2149"/>
    <x v="0"/>
  </r>
  <r>
    <x v="18922"/>
    <s v="21544"/>
    <x v="303"/>
    <n v="24"/>
    <d v="2011-04-10T09:09:00"/>
    <x v="14"/>
    <x v="2149"/>
    <x v="0"/>
  </r>
  <r>
    <x v="18922"/>
    <s v="23445"/>
    <x v="3771"/>
    <n v="60"/>
    <d v="2011-04-10T09:09:00"/>
    <x v="168"/>
    <x v="2149"/>
    <x v="0"/>
  </r>
  <r>
    <x v="18922"/>
    <s v="84077"/>
    <x v="1360"/>
    <n v="48"/>
    <d v="2011-04-10T09:09:00"/>
    <x v="47"/>
    <x v="2149"/>
    <x v="0"/>
  </r>
  <r>
    <x v="18922"/>
    <s v="11001"/>
    <x v="971"/>
    <n v="16"/>
    <d v="2011-04-10T09:09:00"/>
    <x v="6"/>
    <x v="2149"/>
    <x v="0"/>
  </r>
  <r>
    <x v="18922"/>
    <s v="21642"/>
    <x v="1792"/>
    <n v="48"/>
    <d v="2011-04-10T09:09:00"/>
    <x v="47"/>
    <x v="2149"/>
    <x v="0"/>
  </r>
  <r>
    <x v="18922"/>
    <s v="22418"/>
    <x v="306"/>
    <n v="24"/>
    <d v="2011-04-10T09:09:00"/>
    <x v="14"/>
    <x v="2149"/>
    <x v="0"/>
  </r>
  <r>
    <x v="18922"/>
    <s v="22421"/>
    <x v="1132"/>
    <n v="36"/>
    <d v="2011-04-10T09:09:00"/>
    <x v="19"/>
    <x v="2149"/>
    <x v="0"/>
  </r>
  <r>
    <x v="18922"/>
    <s v="22422"/>
    <x v="842"/>
    <n v="24"/>
    <d v="2011-04-10T09:09:00"/>
    <x v="15"/>
    <x v="2149"/>
    <x v="0"/>
  </r>
  <r>
    <x v="18922"/>
    <s v="20978"/>
    <x v="1143"/>
    <n v="16"/>
    <d v="2011-04-10T09:09:00"/>
    <x v="16"/>
    <x v="2149"/>
    <x v="0"/>
  </r>
  <r>
    <x v="18922"/>
    <s v="20979"/>
    <x v="531"/>
    <n v="32"/>
    <d v="2011-04-10T09:09:00"/>
    <x v="16"/>
    <x v="2149"/>
    <x v="0"/>
  </r>
  <r>
    <x v="18922"/>
    <s v="23191"/>
    <x v="3361"/>
    <n v="24"/>
    <d v="2011-04-10T09:09:00"/>
    <x v="9"/>
    <x v="2149"/>
    <x v="0"/>
  </r>
  <r>
    <x v="18922"/>
    <s v="84559A"/>
    <x v="1277"/>
    <n v="36"/>
    <d v="2011-04-10T09:09:00"/>
    <x v="14"/>
    <x v="2149"/>
    <x v="0"/>
  </r>
  <r>
    <x v="18922"/>
    <s v="21677"/>
    <x v="1749"/>
    <n v="24"/>
    <d v="2011-04-10T09:09:00"/>
    <x v="14"/>
    <x v="2149"/>
    <x v="0"/>
  </r>
  <r>
    <x v="18922"/>
    <s v="16237"/>
    <x v="320"/>
    <n v="30"/>
    <d v="2011-04-10T09:09:00"/>
    <x v="54"/>
    <x v="2149"/>
    <x v="0"/>
  </r>
  <r>
    <x v="18922"/>
    <s v="22535"/>
    <x v="2154"/>
    <n v="24"/>
    <d v="2011-04-10T09:09:00"/>
    <x v="19"/>
    <x v="2149"/>
    <x v="0"/>
  </r>
  <r>
    <x v="18922"/>
    <s v="22537"/>
    <x v="298"/>
    <n v="24"/>
    <d v="2011-04-10T09:09:00"/>
    <x v="19"/>
    <x v="2149"/>
    <x v="0"/>
  </r>
  <r>
    <x v="18922"/>
    <s v="22531"/>
    <x v="342"/>
    <n v="24"/>
    <d v="2011-04-10T09:09:00"/>
    <x v="19"/>
    <x v="2149"/>
    <x v="0"/>
  </r>
  <r>
    <x v="18922"/>
    <s v="23506"/>
    <x v="3884"/>
    <n v="20"/>
    <d v="2011-04-10T09:09:00"/>
    <x v="19"/>
    <x v="2149"/>
    <x v="0"/>
  </r>
  <r>
    <x v="18922"/>
    <s v="16169E"/>
    <x v="3692"/>
    <n v="25"/>
    <d v="2011-04-10T09:09:00"/>
    <x v="19"/>
    <x v="2149"/>
    <x v="0"/>
  </r>
  <r>
    <x v="18922"/>
    <s v="20969"/>
    <x v="997"/>
    <n v="12"/>
    <d v="2011-04-10T09:09:00"/>
    <x v="8"/>
    <x v="2149"/>
    <x v="0"/>
  </r>
  <r>
    <x v="18922"/>
    <s v="22271"/>
    <x v="380"/>
    <n v="6"/>
    <d v="2011-04-10T09:09:00"/>
    <x v="17"/>
    <x v="2149"/>
    <x v="0"/>
  </r>
  <r>
    <x v="18922"/>
    <s v="22274"/>
    <x v="381"/>
    <n v="6"/>
    <d v="2011-04-10T09:09:00"/>
    <x v="17"/>
    <x v="2149"/>
    <x v="0"/>
  </r>
  <r>
    <x v="18922"/>
    <s v="22569"/>
    <x v="385"/>
    <n v="4"/>
    <d v="2011-04-10T09:09:00"/>
    <x v="8"/>
    <x v="2149"/>
    <x v="0"/>
  </r>
  <r>
    <x v="18922"/>
    <s v="23083"/>
    <x v="3420"/>
    <n v="12"/>
    <d v="2011-04-10T09:09:00"/>
    <x v="8"/>
    <x v="2149"/>
    <x v="0"/>
  </r>
  <r>
    <x v="18922"/>
    <s v="23082"/>
    <x v="3385"/>
    <n v="6"/>
    <d v="2011-04-10T09:09:00"/>
    <x v="8"/>
    <x v="2149"/>
    <x v="0"/>
  </r>
  <r>
    <x v="18922"/>
    <s v="79321"/>
    <x v="141"/>
    <n v="8"/>
    <d v="2011-04-10T09:09:00"/>
    <x v="273"/>
    <x v="2149"/>
    <x v="0"/>
  </r>
  <r>
    <x v="18922"/>
    <s v="23348"/>
    <x v="3245"/>
    <n v="6"/>
    <d v="2011-04-10T09:09:00"/>
    <x v="350"/>
    <x v="2149"/>
    <x v="0"/>
  </r>
  <r>
    <x v="18922"/>
    <s v="22139"/>
    <x v="79"/>
    <n v="9"/>
    <d v="2011-04-10T09:09:00"/>
    <x v="10"/>
    <x v="2149"/>
    <x v="0"/>
  </r>
  <r>
    <x v="18922"/>
    <s v="21889"/>
    <x v="189"/>
    <n v="24"/>
    <d v="2011-04-10T09:09:00"/>
    <x v="16"/>
    <x v="2149"/>
    <x v="0"/>
  </r>
  <r>
    <x v="18922"/>
    <s v="21704"/>
    <x v="1038"/>
    <n v="12"/>
    <d v="2011-04-10T09:09:00"/>
    <x v="14"/>
    <x v="2149"/>
    <x v="0"/>
  </r>
  <r>
    <x v="18922"/>
    <s v="21891"/>
    <x v="188"/>
    <n v="24"/>
    <d v="2011-04-10T09:09:00"/>
    <x v="27"/>
    <x v="2149"/>
    <x v="0"/>
  </r>
  <r>
    <x v="18922"/>
    <s v="21888"/>
    <x v="790"/>
    <n v="4"/>
    <d v="2011-04-10T09:09:00"/>
    <x v="8"/>
    <x v="2149"/>
    <x v="0"/>
  </r>
  <r>
    <x v="18922"/>
    <s v="21892"/>
    <x v="438"/>
    <n v="24"/>
    <d v="2011-04-10T09:09:00"/>
    <x v="16"/>
    <x v="2149"/>
    <x v="0"/>
  </r>
  <r>
    <x v="18922"/>
    <s v="22336"/>
    <x v="830"/>
    <n v="96"/>
    <d v="2011-04-10T09:09:00"/>
    <x v="121"/>
    <x v="2149"/>
    <x v="0"/>
  </r>
  <r>
    <x v="18922"/>
    <s v="22810"/>
    <x v="250"/>
    <n v="36"/>
    <d v="2011-04-10T09:09:00"/>
    <x v="17"/>
    <x v="2149"/>
    <x v="0"/>
  </r>
  <r>
    <x v="18922"/>
    <s v="22044"/>
    <x v="1356"/>
    <n v="48"/>
    <d v="2011-04-10T09:09:00"/>
    <x v="121"/>
    <x v="2149"/>
    <x v="0"/>
  </r>
  <r>
    <x v="18922"/>
    <s v="21494"/>
    <x v="436"/>
    <n v="36"/>
    <d v="2011-04-10T09:09:00"/>
    <x v="16"/>
    <x v="2149"/>
    <x v="0"/>
  </r>
  <r>
    <x v="18922"/>
    <s v="23129"/>
    <x v="3436"/>
    <n v="8"/>
    <d v="2011-04-10T09:09:00"/>
    <x v="361"/>
    <x v="2149"/>
    <x v="0"/>
  </r>
  <r>
    <x v="18922"/>
    <s v="23130"/>
    <x v="3316"/>
    <n v="8"/>
    <d v="2011-04-10T09:09:00"/>
    <x v="361"/>
    <x v="2149"/>
    <x v="0"/>
  </r>
  <r>
    <x v="18922"/>
    <s v="22141"/>
    <x v="377"/>
    <n v="24"/>
    <d v="2011-04-10T09:09:00"/>
    <x v="7"/>
    <x v="2149"/>
    <x v="0"/>
  </r>
  <r>
    <x v="18922"/>
    <s v="22142"/>
    <x v="460"/>
    <n v="36"/>
    <d v="2011-04-10T09:09:00"/>
    <x v="27"/>
    <x v="2149"/>
    <x v="0"/>
  </r>
  <r>
    <x v="18922"/>
    <s v="22144"/>
    <x v="378"/>
    <n v="24"/>
    <d v="2011-04-10T09:09:00"/>
    <x v="7"/>
    <x v="2149"/>
    <x v="0"/>
  </r>
  <r>
    <x v="18922"/>
    <s v="22130"/>
    <x v="405"/>
    <n v="48"/>
    <d v="2011-04-10T09:09:00"/>
    <x v="14"/>
    <x v="2149"/>
    <x v="0"/>
  </r>
  <r>
    <x v="18922"/>
    <s v="85199S"/>
    <x v="752"/>
    <n v="48"/>
    <d v="2011-04-10T09:09:00"/>
    <x v="19"/>
    <x v="2149"/>
    <x v="0"/>
  </r>
  <r>
    <x v="18922"/>
    <s v="35970"/>
    <x v="1775"/>
    <n v="48"/>
    <d v="2011-04-10T09:09:00"/>
    <x v="6"/>
    <x v="2149"/>
    <x v="0"/>
  </r>
  <r>
    <x v="18922"/>
    <s v="22573"/>
    <x v="508"/>
    <n v="48"/>
    <d v="2011-04-10T09:09:00"/>
    <x v="14"/>
    <x v="2149"/>
    <x v="0"/>
  </r>
  <r>
    <x v="18922"/>
    <s v="22577"/>
    <x v="509"/>
    <n v="48"/>
    <d v="2011-04-10T09:09:00"/>
    <x v="47"/>
    <x v="2149"/>
    <x v="0"/>
  </r>
  <r>
    <x v="18922"/>
    <s v="22595"/>
    <x v="2932"/>
    <n v="36"/>
    <d v="2011-04-10T09:09:00"/>
    <x v="14"/>
    <x v="2149"/>
    <x v="0"/>
  </r>
  <r>
    <x v="18922"/>
    <s v="22603"/>
    <x v="510"/>
    <n v="24"/>
    <d v="2011-04-10T09:09:00"/>
    <x v="14"/>
    <x v="2149"/>
    <x v="0"/>
  </r>
  <r>
    <x v="18922"/>
    <s v="22571"/>
    <x v="533"/>
    <n v="24"/>
    <d v="2011-04-10T09:09:00"/>
    <x v="14"/>
    <x v="2149"/>
    <x v="0"/>
  </r>
  <r>
    <x v="18922"/>
    <s v="21809"/>
    <x v="784"/>
    <n v="48"/>
    <d v="2011-04-10T09:09:00"/>
    <x v="523"/>
    <x v="2149"/>
    <x v="0"/>
  </r>
  <r>
    <x v="18922"/>
    <s v="23103"/>
    <x v="3411"/>
    <n v="24"/>
    <d v="2011-04-10T09:09:00"/>
    <x v="9"/>
    <x v="2149"/>
    <x v="0"/>
  </r>
  <r>
    <x v="18922"/>
    <s v="22086"/>
    <x v="46"/>
    <n v="18"/>
    <d v="2011-04-10T09:09:00"/>
    <x v="17"/>
    <x v="2149"/>
    <x v="0"/>
  </r>
  <r>
    <x v="18922"/>
    <s v="84946"/>
    <x v="3145"/>
    <n v="24"/>
    <d v="2011-04-10T09:09:00"/>
    <x v="16"/>
    <x v="2149"/>
    <x v="0"/>
  </r>
  <r>
    <x v="18922"/>
    <s v="21306"/>
    <x v="1951"/>
    <n v="24"/>
    <d v="2011-04-10T09:09:00"/>
    <x v="47"/>
    <x v="2149"/>
    <x v="0"/>
  </r>
  <r>
    <x v="18922"/>
    <s v="21794"/>
    <x v="560"/>
    <n v="16"/>
    <d v="2011-04-10T09:09:00"/>
    <x v="28"/>
    <x v="2149"/>
    <x v="0"/>
  </r>
  <r>
    <x v="18922"/>
    <s v="21698"/>
    <x v="1193"/>
    <n v="36"/>
    <d v="2011-04-10T09:09:00"/>
    <x v="523"/>
    <x v="2149"/>
    <x v="0"/>
  </r>
  <r>
    <x v="18923"/>
    <s v="84792"/>
    <x v="1361"/>
    <n v="24"/>
    <d v="2011-04-10T09:12:00"/>
    <x v="93"/>
    <x v="100"/>
    <x v="0"/>
  </r>
  <r>
    <x v="18923"/>
    <s v="23541"/>
    <x v="3940"/>
    <n v="6"/>
    <d v="2011-04-10T09:12:00"/>
    <x v="602"/>
    <x v="100"/>
    <x v="0"/>
  </r>
  <r>
    <x v="18923"/>
    <s v="23531"/>
    <x v="3954"/>
    <n v="12"/>
    <d v="2011-04-10T09:12:00"/>
    <x v="232"/>
    <x v="100"/>
    <x v="0"/>
  </r>
  <r>
    <x v="18923"/>
    <s v="23493"/>
    <x v="3889"/>
    <n v="10"/>
    <d v="2011-04-10T09:12:00"/>
    <x v="18"/>
    <x v="100"/>
    <x v="0"/>
  </r>
  <r>
    <x v="18923"/>
    <s v="23393"/>
    <x v="3802"/>
    <n v="4"/>
    <d v="2011-04-10T09:12:00"/>
    <x v="8"/>
    <x v="100"/>
    <x v="0"/>
  </r>
  <r>
    <x v="18923"/>
    <s v="35004B"/>
    <x v="210"/>
    <n v="12"/>
    <d v="2011-04-10T09:12:00"/>
    <x v="33"/>
    <x v="100"/>
    <x v="0"/>
  </r>
  <r>
    <x v="18923"/>
    <s v="21116"/>
    <x v="356"/>
    <n v="6"/>
    <d v="2011-04-10T09:12:00"/>
    <x v="10"/>
    <x v="100"/>
    <x v="0"/>
  </r>
  <r>
    <x v="18923"/>
    <s v="21137"/>
    <x v="529"/>
    <n v="72"/>
    <d v="2011-04-10T09:12:00"/>
    <x v="1"/>
    <x v="100"/>
    <x v="0"/>
  </r>
  <r>
    <x v="18923"/>
    <s v="20749"/>
    <x v="264"/>
    <n v="24"/>
    <d v="2011-04-10T09:12:00"/>
    <x v="41"/>
    <x v="100"/>
    <x v="0"/>
  </r>
  <r>
    <x v="18923"/>
    <s v="22968"/>
    <x v="166"/>
    <n v="8"/>
    <d v="2011-04-10T09:12:00"/>
    <x v="37"/>
    <x v="100"/>
    <x v="0"/>
  </r>
  <r>
    <x v="18923"/>
    <s v="22423"/>
    <x v="534"/>
    <n v="32"/>
    <d v="2011-04-10T09:12:00"/>
    <x v="23"/>
    <x v="100"/>
    <x v="0"/>
  </r>
  <r>
    <x v="18923"/>
    <s v="22726"/>
    <x v="28"/>
    <n v="16"/>
    <d v="2011-04-10T09:12:00"/>
    <x v="8"/>
    <x v="100"/>
    <x v="0"/>
  </r>
  <r>
    <x v="18923"/>
    <s v="84945"/>
    <x v="641"/>
    <n v="192"/>
    <d v="2011-04-10T09:12:00"/>
    <x v="42"/>
    <x v="100"/>
    <x v="0"/>
  </r>
  <r>
    <x v="18923"/>
    <s v="22169"/>
    <x v="817"/>
    <n v="8"/>
    <d v="2011-04-10T09:12:00"/>
    <x v="3"/>
    <x v="100"/>
    <x v="0"/>
  </r>
  <r>
    <x v="18924"/>
    <s v="22575"/>
    <x v="581"/>
    <n v="128"/>
    <d v="2011-04-10T09:26:00"/>
    <x v="9"/>
    <x v="1371"/>
    <x v="0"/>
  </r>
  <r>
    <x v="18924"/>
    <s v="23349"/>
    <x v="3719"/>
    <n v="72"/>
    <d v="2011-04-10T09:26:00"/>
    <x v="405"/>
    <x v="1371"/>
    <x v="0"/>
  </r>
  <r>
    <x v="18924"/>
    <s v="23351"/>
    <x v="3723"/>
    <n v="72"/>
    <d v="2011-04-10T09:26:00"/>
    <x v="405"/>
    <x v="1371"/>
    <x v="0"/>
  </r>
  <r>
    <x v="18924"/>
    <s v="85032D"/>
    <x v="921"/>
    <n v="36"/>
    <d v="2011-04-10T09:26:00"/>
    <x v="15"/>
    <x v="1371"/>
    <x v="0"/>
  </r>
  <r>
    <x v="18924"/>
    <s v="22158"/>
    <x v="1609"/>
    <n v="64"/>
    <d v="2011-04-10T09:26:00"/>
    <x v="0"/>
    <x v="1371"/>
    <x v="0"/>
  </r>
  <r>
    <x v="18924"/>
    <s v="22943"/>
    <x v="622"/>
    <n v="24"/>
    <d v="2011-04-10T09:26:00"/>
    <x v="4"/>
    <x v="1371"/>
    <x v="0"/>
  </r>
  <r>
    <x v="18924"/>
    <s v="22910"/>
    <x v="168"/>
    <n v="240"/>
    <d v="2011-04-10T09:26:00"/>
    <x v="0"/>
    <x v="1371"/>
    <x v="0"/>
  </r>
  <r>
    <x v="18924"/>
    <s v="20685"/>
    <x v="311"/>
    <n v="10"/>
    <d v="2011-04-10T09:26:00"/>
    <x v="1294"/>
    <x v="1371"/>
    <x v="0"/>
  </r>
  <r>
    <x v="18924"/>
    <s v="23284"/>
    <x v="3301"/>
    <n v="10"/>
    <d v="2011-04-10T09:26:00"/>
    <x v="1294"/>
    <x v="1371"/>
    <x v="0"/>
  </r>
  <r>
    <x v="18924"/>
    <s v="48188"/>
    <x v="897"/>
    <n v="10"/>
    <d v="2011-04-10T09:26:00"/>
    <x v="1294"/>
    <x v="1371"/>
    <x v="0"/>
  </r>
  <r>
    <x v="18924"/>
    <s v="23301"/>
    <x v="3421"/>
    <n v="96"/>
    <d v="2011-04-10T09:26:00"/>
    <x v="27"/>
    <x v="1371"/>
    <x v="0"/>
  </r>
  <r>
    <x v="18924"/>
    <s v="22720"/>
    <x v="2550"/>
    <n v="16"/>
    <d v="2011-04-10T09:26:00"/>
    <x v="4"/>
    <x v="1371"/>
    <x v="0"/>
  </r>
  <r>
    <x v="18924"/>
    <s v="22722"/>
    <x v="2549"/>
    <n v="24"/>
    <d v="2011-04-10T09:26:00"/>
    <x v="24"/>
    <x v="1371"/>
    <x v="0"/>
  </r>
  <r>
    <x v="18924"/>
    <s v="82582"/>
    <x v="1272"/>
    <n v="72"/>
    <d v="2011-04-10T09:26:00"/>
    <x v="5"/>
    <x v="1371"/>
    <x v="0"/>
  </r>
  <r>
    <x v="18925"/>
    <s v="82001S"/>
    <x v="1681"/>
    <n v="24"/>
    <d v="2011-04-10T09:38:00"/>
    <x v="1"/>
    <x v="1994"/>
    <x v="0"/>
  </r>
  <r>
    <x v="18925"/>
    <s v="21137"/>
    <x v="529"/>
    <n v="24"/>
    <d v="2011-04-10T09:38:00"/>
    <x v="1"/>
    <x v="1994"/>
    <x v="0"/>
  </r>
  <r>
    <x v="18925"/>
    <s v="22355"/>
    <x v="765"/>
    <n v="10"/>
    <d v="2011-04-10T09:38:00"/>
    <x v="14"/>
    <x v="1994"/>
    <x v="0"/>
  </r>
  <r>
    <x v="18925"/>
    <s v="20724"/>
    <x v="989"/>
    <n v="10"/>
    <d v="2011-04-10T09:38:00"/>
    <x v="14"/>
    <x v="1994"/>
    <x v="0"/>
  </r>
  <r>
    <x v="18925"/>
    <s v="20723"/>
    <x v="62"/>
    <n v="10"/>
    <d v="2011-04-10T09:38:00"/>
    <x v="14"/>
    <x v="1994"/>
    <x v="0"/>
  </r>
  <r>
    <x v="18925"/>
    <s v="22383"/>
    <x v="3041"/>
    <n v="10"/>
    <d v="2011-04-10T09:38:00"/>
    <x v="9"/>
    <x v="1994"/>
    <x v="0"/>
  </r>
  <r>
    <x v="18925"/>
    <s v="23206"/>
    <x v="3227"/>
    <n v="10"/>
    <d v="2011-04-10T09:38:00"/>
    <x v="9"/>
    <x v="1994"/>
    <x v="0"/>
  </r>
  <r>
    <x v="18925"/>
    <s v="23208"/>
    <x v="3232"/>
    <n v="10"/>
    <d v="2011-04-10T09:38:00"/>
    <x v="9"/>
    <x v="1994"/>
    <x v="0"/>
  </r>
  <r>
    <x v="18925"/>
    <s v="23207"/>
    <x v="3225"/>
    <n v="10"/>
    <d v="2011-04-10T09:38:00"/>
    <x v="9"/>
    <x v="1994"/>
    <x v="0"/>
  </r>
  <r>
    <x v="18925"/>
    <s v="82583"/>
    <x v="909"/>
    <n v="12"/>
    <d v="2011-04-10T09:38:00"/>
    <x v="7"/>
    <x v="1994"/>
    <x v="0"/>
  </r>
  <r>
    <x v="18925"/>
    <s v="82582"/>
    <x v="1272"/>
    <n v="12"/>
    <d v="2011-04-10T09:38:00"/>
    <x v="7"/>
    <x v="1994"/>
    <x v="0"/>
  </r>
  <r>
    <x v="18926"/>
    <s v="46000S"/>
    <x v="1053"/>
    <n v="-8"/>
    <d v="2011-04-10T09:48:00"/>
    <x v="27"/>
    <x v="3645"/>
    <x v="0"/>
  </r>
  <r>
    <x v="18926"/>
    <s v="23574"/>
    <x v="3636"/>
    <n v="-1"/>
    <d v="2011-04-10T09:48:00"/>
    <x v="146"/>
    <x v="3645"/>
    <x v="0"/>
  </r>
  <r>
    <x v="18926"/>
    <s v="23396"/>
    <x v="3874"/>
    <n v="-4"/>
    <d v="2011-04-10T09:48:00"/>
    <x v="8"/>
    <x v="3645"/>
    <x v="0"/>
  </r>
  <r>
    <x v="18926"/>
    <s v="23393"/>
    <x v="3802"/>
    <n v="-4"/>
    <d v="2011-04-10T09:48:00"/>
    <x v="8"/>
    <x v="3645"/>
    <x v="0"/>
  </r>
  <r>
    <x v="18926"/>
    <s v="23034"/>
    <x v="3563"/>
    <n v="-6"/>
    <d v="2011-04-10T09:48:00"/>
    <x v="27"/>
    <x v="3645"/>
    <x v="0"/>
  </r>
  <r>
    <x v="18926"/>
    <s v="23032"/>
    <x v="3558"/>
    <n v="-6"/>
    <d v="2011-04-10T09:48:00"/>
    <x v="9"/>
    <x v="3645"/>
    <x v="0"/>
  </r>
  <r>
    <x v="18926"/>
    <s v="23029"/>
    <x v="3561"/>
    <n v="-6"/>
    <d v="2011-04-10T09:48:00"/>
    <x v="9"/>
    <x v="3645"/>
    <x v="0"/>
  </r>
  <r>
    <x v="18926"/>
    <s v="23026"/>
    <x v="3575"/>
    <n v="-12"/>
    <d v="2011-04-10T09:48:00"/>
    <x v="350"/>
    <x v="3645"/>
    <x v="0"/>
  </r>
  <r>
    <x v="18926"/>
    <s v="22805"/>
    <x v="278"/>
    <n v="-12"/>
    <d v="2011-04-10T09:48:00"/>
    <x v="16"/>
    <x v="3645"/>
    <x v="0"/>
  </r>
  <r>
    <x v="18926"/>
    <s v="21669"/>
    <x v="1382"/>
    <n v="-12"/>
    <d v="2011-04-10T09:48:00"/>
    <x v="27"/>
    <x v="3645"/>
    <x v="0"/>
  </r>
  <r>
    <x v="18927"/>
    <s v="23284"/>
    <x v="3301"/>
    <n v="80"/>
    <d v="2011-04-10T09:49:00"/>
    <x v="1294"/>
    <x v="646"/>
    <x v="0"/>
  </r>
  <r>
    <x v="18928"/>
    <s v="23319"/>
    <x v="3640"/>
    <n v="6"/>
    <d v="2011-04-10T09:51:00"/>
    <x v="698"/>
    <x v="1976"/>
    <x v="0"/>
  </r>
  <r>
    <x v="18928"/>
    <s v="23320"/>
    <x v="3634"/>
    <n v="12"/>
    <d v="2011-04-10T09:51:00"/>
    <x v="599"/>
    <x v="1976"/>
    <x v="0"/>
  </r>
  <r>
    <x v="18928"/>
    <s v="22809"/>
    <x v="251"/>
    <n v="6"/>
    <d v="2011-04-10T09:51:00"/>
    <x v="17"/>
    <x v="1976"/>
    <x v="0"/>
  </r>
  <r>
    <x v="18928"/>
    <s v="35970"/>
    <x v="1775"/>
    <n v="12"/>
    <d v="2011-04-10T09:51:00"/>
    <x v="6"/>
    <x v="1976"/>
    <x v="0"/>
  </r>
  <r>
    <x v="18928"/>
    <s v="22086"/>
    <x v="46"/>
    <n v="12"/>
    <d v="2011-04-10T09:51:00"/>
    <x v="17"/>
    <x v="1976"/>
    <x v="0"/>
  </r>
  <r>
    <x v="18928"/>
    <s v="23271"/>
    <x v="3610"/>
    <n v="16"/>
    <d v="2011-04-10T09:51:00"/>
    <x v="168"/>
    <x v="1976"/>
    <x v="0"/>
  </r>
  <r>
    <x v="18928"/>
    <s v="23340"/>
    <x v="3703"/>
    <n v="12"/>
    <d v="2011-04-10T09:51:00"/>
    <x v="9"/>
    <x v="1976"/>
    <x v="0"/>
  </r>
  <r>
    <x v="18928"/>
    <s v="23314"/>
    <x v="3666"/>
    <n v="4"/>
    <d v="2011-04-10T09:51:00"/>
    <x v="761"/>
    <x v="1976"/>
    <x v="0"/>
  </r>
  <r>
    <x v="18928"/>
    <s v="22950"/>
    <x v="3504"/>
    <n v="12"/>
    <d v="2011-04-10T09:51:00"/>
    <x v="27"/>
    <x v="1976"/>
    <x v="0"/>
  </r>
  <r>
    <x v="18928"/>
    <s v="22952"/>
    <x v="396"/>
    <n v="24"/>
    <d v="2011-04-10T09:51:00"/>
    <x v="25"/>
    <x v="1976"/>
    <x v="0"/>
  </r>
  <r>
    <x v="18928"/>
    <s v="22909"/>
    <x v="399"/>
    <n v="12"/>
    <d v="2011-04-10T09:51:00"/>
    <x v="14"/>
    <x v="1976"/>
    <x v="0"/>
  </r>
  <r>
    <x v="18928"/>
    <s v="23318"/>
    <x v="3627"/>
    <n v="6"/>
    <d v="2011-04-10T09:51:00"/>
    <x v="698"/>
    <x v="1976"/>
    <x v="0"/>
  </r>
  <r>
    <x v="18928"/>
    <s v="22734"/>
    <x v="863"/>
    <n v="6"/>
    <d v="2011-04-10T09:51:00"/>
    <x v="599"/>
    <x v="1976"/>
    <x v="0"/>
  </r>
  <r>
    <x v="18928"/>
    <s v="22596"/>
    <x v="2937"/>
    <n v="12"/>
    <d v="2011-04-10T09:51:00"/>
    <x v="16"/>
    <x v="1976"/>
    <x v="0"/>
  </r>
  <r>
    <x v="18928"/>
    <s v="23312"/>
    <x v="3671"/>
    <n v="4"/>
    <d v="2011-04-10T09:51:00"/>
    <x v="361"/>
    <x v="1976"/>
    <x v="0"/>
  </r>
  <r>
    <x v="18928"/>
    <s v="22382"/>
    <x v="265"/>
    <n v="10"/>
    <d v="2011-04-10T09:51:00"/>
    <x v="9"/>
    <x v="1976"/>
    <x v="0"/>
  </r>
  <r>
    <x v="18928"/>
    <s v="23343"/>
    <x v="3529"/>
    <n v="10"/>
    <d v="2011-04-10T09:51:00"/>
    <x v="350"/>
    <x v="1976"/>
    <x v="0"/>
  </r>
  <r>
    <x v="18928"/>
    <s v="22551"/>
    <x v="428"/>
    <n v="12"/>
    <d v="2011-04-10T09:51:00"/>
    <x v="9"/>
    <x v="1976"/>
    <x v="0"/>
  </r>
  <r>
    <x v="18928"/>
    <s v="22553"/>
    <x v="185"/>
    <n v="12"/>
    <d v="2011-04-10T09:51:00"/>
    <x v="9"/>
    <x v="1976"/>
    <x v="0"/>
  </r>
  <r>
    <x v="18928"/>
    <s v="23377"/>
    <x v="3805"/>
    <n v="24"/>
    <d v="2011-04-10T09:51:00"/>
    <x v="523"/>
    <x v="1976"/>
    <x v="0"/>
  </r>
  <r>
    <x v="18928"/>
    <s v="23367"/>
    <x v="3881"/>
    <n v="16"/>
    <d v="2011-04-10T09:51:00"/>
    <x v="15"/>
    <x v="1976"/>
    <x v="0"/>
  </r>
  <r>
    <x v="18928"/>
    <s v="21889"/>
    <x v="189"/>
    <n v="12"/>
    <d v="2011-04-10T09:51:00"/>
    <x v="16"/>
    <x v="1976"/>
    <x v="0"/>
  </r>
  <r>
    <x v="18928"/>
    <s v="21790"/>
    <x v="407"/>
    <n v="12"/>
    <d v="2011-04-10T09:51:00"/>
    <x v="14"/>
    <x v="1976"/>
    <x v="0"/>
  </r>
  <r>
    <x v="18928"/>
    <s v="21914"/>
    <x v="302"/>
    <n v="12"/>
    <d v="2011-04-10T09:51:00"/>
    <x v="16"/>
    <x v="1976"/>
    <x v="0"/>
  </r>
  <r>
    <x v="18929"/>
    <s v="23366"/>
    <x v="3880"/>
    <n v="16"/>
    <d v="2011-04-10T09:51:00"/>
    <x v="15"/>
    <x v="1976"/>
    <x v="0"/>
  </r>
  <r>
    <x v="18929"/>
    <s v="23461"/>
    <x v="3925"/>
    <n v="4"/>
    <d v="2011-04-10T09:51:00"/>
    <x v="361"/>
    <x v="1976"/>
    <x v="0"/>
  </r>
  <r>
    <x v="18930"/>
    <s v="21481"/>
    <x v="447"/>
    <n v="3"/>
    <d v="2011-04-10T10:11:00"/>
    <x v="346"/>
    <x v="32"/>
    <x v="0"/>
  </r>
  <r>
    <x v="18930"/>
    <s v="21484"/>
    <x v="183"/>
    <n v="7"/>
    <d v="2011-04-10T10:11:00"/>
    <x v="349"/>
    <x v="32"/>
    <x v="0"/>
  </r>
  <r>
    <x v="18930"/>
    <s v="21485"/>
    <x v="176"/>
    <n v="2"/>
    <d v="2011-04-10T10:11:00"/>
    <x v="341"/>
    <x v="32"/>
    <x v="0"/>
  </r>
  <r>
    <x v="18930"/>
    <s v="21668"/>
    <x v="1088"/>
    <n v="18"/>
    <d v="2011-04-10T10:11:00"/>
    <x v="338"/>
    <x v="32"/>
    <x v="0"/>
  </r>
  <r>
    <x v="18930"/>
    <s v="21668"/>
    <x v="1088"/>
    <n v="1"/>
    <d v="2011-04-10T10:11:00"/>
    <x v="343"/>
    <x v="32"/>
    <x v="0"/>
  </r>
  <r>
    <x v="18930"/>
    <s v="21671"/>
    <x v="1191"/>
    <n v="8"/>
    <d v="2011-04-10T10:11:00"/>
    <x v="343"/>
    <x v="32"/>
    <x v="0"/>
  </r>
  <r>
    <x v="18930"/>
    <s v="21672"/>
    <x v="83"/>
    <n v="5"/>
    <d v="2011-04-10T10:11:00"/>
    <x v="338"/>
    <x v="32"/>
    <x v="0"/>
  </r>
  <r>
    <x v="18930"/>
    <s v="21672"/>
    <x v="83"/>
    <n v="7"/>
    <d v="2011-04-10T10:11:00"/>
    <x v="343"/>
    <x v="32"/>
    <x v="0"/>
  </r>
  <r>
    <x v="18930"/>
    <s v="21714"/>
    <x v="1562"/>
    <n v="8"/>
    <d v="2011-04-10T10:11:00"/>
    <x v="343"/>
    <x v="32"/>
    <x v="0"/>
  </r>
  <r>
    <x v="18930"/>
    <s v="22041"/>
    <x v="530"/>
    <n v="11"/>
    <d v="2011-04-10T10:11:00"/>
    <x v="342"/>
    <x v="32"/>
    <x v="0"/>
  </r>
  <r>
    <x v="18930"/>
    <s v="22079"/>
    <x v="1839"/>
    <n v="2"/>
    <d v="2011-04-10T10:11:00"/>
    <x v="338"/>
    <x v="32"/>
    <x v="0"/>
  </r>
  <r>
    <x v="18930"/>
    <s v="22086"/>
    <x v="46"/>
    <n v="10"/>
    <d v="2011-04-10T10:11:00"/>
    <x v="339"/>
    <x v="32"/>
    <x v="0"/>
  </r>
  <r>
    <x v="18930"/>
    <s v="22110"/>
    <x v="221"/>
    <n v="2"/>
    <d v="2011-04-10T10:11:00"/>
    <x v="346"/>
    <x v="32"/>
    <x v="0"/>
  </r>
  <r>
    <x v="18930"/>
    <s v="22112"/>
    <x v="218"/>
    <n v="9"/>
    <d v="2011-04-10T10:11:00"/>
    <x v="348"/>
    <x v="32"/>
    <x v="0"/>
  </r>
  <r>
    <x v="18930"/>
    <s v="22114"/>
    <x v="57"/>
    <n v="34"/>
    <d v="2011-04-10T10:11:00"/>
    <x v="349"/>
    <x v="32"/>
    <x v="0"/>
  </r>
  <r>
    <x v="18930"/>
    <s v="22197"/>
    <x v="3523"/>
    <n v="28"/>
    <d v="2011-04-10T10:11:00"/>
    <x v="338"/>
    <x v="32"/>
    <x v="0"/>
  </r>
  <r>
    <x v="18930"/>
    <s v="22355"/>
    <x v="765"/>
    <n v="118"/>
    <d v="2011-04-10T10:11:00"/>
    <x v="338"/>
    <x v="32"/>
    <x v="0"/>
  </r>
  <r>
    <x v="18930"/>
    <s v="22356"/>
    <x v="833"/>
    <n v="41"/>
    <d v="2011-04-10T10:11:00"/>
    <x v="338"/>
    <x v="32"/>
    <x v="0"/>
  </r>
  <r>
    <x v="18930"/>
    <s v="22382"/>
    <x v="265"/>
    <n v="9"/>
    <d v="2011-04-10T10:11:00"/>
    <x v="340"/>
    <x v="32"/>
    <x v="0"/>
  </r>
  <r>
    <x v="18930"/>
    <s v="22383"/>
    <x v="3041"/>
    <n v="14"/>
    <d v="2011-04-10T10:11:00"/>
    <x v="340"/>
    <x v="32"/>
    <x v="0"/>
  </r>
  <r>
    <x v="18930"/>
    <s v="22423"/>
    <x v="534"/>
    <n v="9"/>
    <d v="2011-04-10T10:11:00"/>
    <x v="351"/>
    <x v="32"/>
    <x v="0"/>
  </r>
  <r>
    <x v="18930"/>
    <s v="22631"/>
    <x v="37"/>
    <n v="4"/>
    <d v="2011-04-10T10:11:00"/>
    <x v="337"/>
    <x v="32"/>
    <x v="0"/>
  </r>
  <r>
    <x v="18930"/>
    <s v="22645"/>
    <x v="450"/>
    <n v="7"/>
    <d v="2011-04-10T10:11:00"/>
    <x v="337"/>
    <x v="32"/>
    <x v="0"/>
  </r>
  <r>
    <x v="18930"/>
    <s v="22665"/>
    <x v="715"/>
    <n v="6"/>
    <d v="2011-04-10T10:11:00"/>
    <x v="339"/>
    <x v="32"/>
    <x v="0"/>
  </r>
  <r>
    <x v="18930"/>
    <s v="22725"/>
    <x v="1130"/>
    <n v="4"/>
    <d v="2011-04-10T10:11:00"/>
    <x v="346"/>
    <x v="32"/>
    <x v="0"/>
  </r>
  <r>
    <x v="18930"/>
    <s v="22726"/>
    <x v="28"/>
    <n v="18"/>
    <d v="2011-04-10T10:11:00"/>
    <x v="346"/>
    <x v="32"/>
    <x v="0"/>
  </r>
  <r>
    <x v="18930"/>
    <s v="22727"/>
    <x v="27"/>
    <n v="13"/>
    <d v="2011-04-10T10:11:00"/>
    <x v="346"/>
    <x v="32"/>
    <x v="0"/>
  </r>
  <r>
    <x v="18930"/>
    <s v="22728"/>
    <x v="26"/>
    <n v="2"/>
    <d v="2011-04-10T10:11:00"/>
    <x v="346"/>
    <x v="32"/>
    <x v="0"/>
  </r>
  <r>
    <x v="18930"/>
    <s v="22729"/>
    <x v="207"/>
    <n v="2"/>
    <d v="2011-04-10T10:11:00"/>
    <x v="346"/>
    <x v="32"/>
    <x v="0"/>
  </r>
  <r>
    <x v="18930"/>
    <s v="22730"/>
    <x v="206"/>
    <n v="4"/>
    <d v="2011-04-10T10:11:00"/>
    <x v="346"/>
    <x v="32"/>
    <x v="0"/>
  </r>
  <r>
    <x v="18930"/>
    <s v="22732"/>
    <x v="1742"/>
    <n v="3"/>
    <d v="2011-04-10T10:11:00"/>
    <x v="347"/>
    <x v="32"/>
    <x v="0"/>
  </r>
  <r>
    <x v="18930"/>
    <s v="22735"/>
    <x v="502"/>
    <n v="1"/>
    <d v="2011-04-10T10:11:00"/>
    <x v="337"/>
    <x v="32"/>
    <x v="0"/>
  </r>
  <r>
    <x v="18930"/>
    <s v="22736"/>
    <x v="324"/>
    <n v="1"/>
    <d v="2011-04-10T10:11:00"/>
    <x v="337"/>
    <x v="32"/>
    <x v="0"/>
  </r>
  <r>
    <x v="18930"/>
    <s v="22738"/>
    <x v="398"/>
    <n v="1"/>
    <d v="2011-04-10T10:11:00"/>
    <x v="337"/>
    <x v="32"/>
    <x v="0"/>
  </r>
  <r>
    <x v="18930"/>
    <s v="22739"/>
    <x v="397"/>
    <n v="4"/>
    <d v="2011-04-10T10:11:00"/>
    <x v="337"/>
    <x v="32"/>
    <x v="0"/>
  </r>
  <r>
    <x v="18930"/>
    <s v="22745"/>
    <x v="10"/>
    <n v="2"/>
    <d v="2011-04-10T10:11:00"/>
    <x v="343"/>
    <x v="32"/>
    <x v="0"/>
  </r>
  <r>
    <x v="18930"/>
    <s v="22746"/>
    <x v="1240"/>
    <n v="2"/>
    <d v="2011-04-10T10:11:00"/>
    <x v="343"/>
    <x v="32"/>
    <x v="0"/>
  </r>
  <r>
    <x v="18930"/>
    <s v="22747"/>
    <x v="1241"/>
    <n v="1"/>
    <d v="2011-04-10T10:11:00"/>
    <x v="343"/>
    <x v="32"/>
    <x v="0"/>
  </r>
  <r>
    <x v="18930"/>
    <s v="22748"/>
    <x v="11"/>
    <n v="1"/>
    <d v="2011-04-10T10:11:00"/>
    <x v="343"/>
    <x v="32"/>
    <x v="0"/>
  </r>
  <r>
    <x v="18930"/>
    <s v="22771"/>
    <x v="85"/>
    <n v="1"/>
    <d v="2011-04-10T10:11:00"/>
    <x v="343"/>
    <x v="32"/>
    <x v="0"/>
  </r>
  <r>
    <x v="18930"/>
    <s v="22772"/>
    <x v="276"/>
    <n v="12"/>
    <d v="2011-04-10T10:11:00"/>
    <x v="338"/>
    <x v="32"/>
    <x v="0"/>
  </r>
  <r>
    <x v="18930"/>
    <s v="22772"/>
    <x v="276"/>
    <n v="13"/>
    <d v="2011-04-10T10:11:00"/>
    <x v="343"/>
    <x v="32"/>
    <x v="0"/>
  </r>
  <r>
    <x v="18930"/>
    <s v="22775"/>
    <x v="416"/>
    <n v="2"/>
    <d v="2011-04-10T10:11:00"/>
    <x v="338"/>
    <x v="32"/>
    <x v="0"/>
  </r>
  <r>
    <x v="18930"/>
    <s v="22775"/>
    <x v="416"/>
    <n v="2"/>
    <d v="2011-04-10T10:11:00"/>
    <x v="343"/>
    <x v="32"/>
    <x v="0"/>
  </r>
  <r>
    <x v="18930"/>
    <s v="22805"/>
    <x v="278"/>
    <n v="5"/>
    <d v="2011-04-10T10:11:00"/>
    <x v="338"/>
    <x v="32"/>
    <x v="0"/>
  </r>
  <r>
    <x v="18930"/>
    <s v="22835"/>
    <x v="217"/>
    <n v="2"/>
    <d v="2011-04-10T10:11:00"/>
    <x v="348"/>
    <x v="32"/>
    <x v="0"/>
  </r>
  <r>
    <x v="18930"/>
    <s v="22896"/>
    <x v="1405"/>
    <n v="1"/>
    <d v="2011-04-10T10:11:00"/>
    <x v="342"/>
    <x v="32"/>
    <x v="0"/>
  </r>
  <r>
    <x v="18930"/>
    <s v="22898"/>
    <x v="1250"/>
    <n v="2"/>
    <d v="2011-04-10T10:11:00"/>
    <x v="340"/>
    <x v="32"/>
    <x v="0"/>
  </r>
  <r>
    <x v="18930"/>
    <s v="22910"/>
    <x v="168"/>
    <n v="2"/>
    <d v="2011-04-10T10:11:00"/>
    <x v="339"/>
    <x v="32"/>
    <x v="0"/>
  </r>
  <r>
    <x v="18930"/>
    <s v="23168"/>
    <x v="3409"/>
    <n v="13"/>
    <d v="2011-04-10T10:11:00"/>
    <x v="343"/>
    <x v="32"/>
    <x v="0"/>
  </r>
  <r>
    <x v="18930"/>
    <s v="23204"/>
    <x v="3228"/>
    <n v="21"/>
    <d v="2011-04-10T10:11:00"/>
    <x v="338"/>
    <x v="32"/>
    <x v="0"/>
  </r>
  <r>
    <x v="18930"/>
    <s v="23205"/>
    <x v="3223"/>
    <n v="11"/>
    <d v="2011-04-10T10:11:00"/>
    <x v="338"/>
    <x v="32"/>
    <x v="0"/>
  </r>
  <r>
    <x v="18930"/>
    <s v="23206"/>
    <x v="3227"/>
    <n v="9"/>
    <d v="2011-04-10T10:11:00"/>
    <x v="340"/>
    <x v="32"/>
    <x v="0"/>
  </r>
  <r>
    <x v="18930"/>
    <s v="23207"/>
    <x v="3225"/>
    <n v="4"/>
    <d v="2011-04-10T10:11:00"/>
    <x v="340"/>
    <x v="32"/>
    <x v="0"/>
  </r>
  <r>
    <x v="18930"/>
    <s v="23208"/>
    <x v="3232"/>
    <n v="1"/>
    <d v="2011-04-10T10:11:00"/>
    <x v="340"/>
    <x v="32"/>
    <x v="0"/>
  </r>
  <r>
    <x v="18930"/>
    <s v="23298"/>
    <x v="3330"/>
    <n v="20"/>
    <d v="2011-04-10T10:11:00"/>
    <x v="344"/>
    <x v="32"/>
    <x v="0"/>
  </r>
  <r>
    <x v="18930"/>
    <s v="35970"/>
    <x v="1775"/>
    <n v="6"/>
    <d v="2011-04-10T10:11:00"/>
    <x v="337"/>
    <x v="32"/>
    <x v="0"/>
  </r>
  <r>
    <x v="18930"/>
    <s v="47566"/>
    <x v="1637"/>
    <n v="16"/>
    <d v="2011-04-10T10:11:00"/>
    <x v="344"/>
    <x v="32"/>
    <x v="0"/>
  </r>
  <r>
    <x v="18930"/>
    <s v="79321"/>
    <x v="141"/>
    <n v="5"/>
    <d v="2011-04-10T10:11:00"/>
    <x v="348"/>
    <x v="32"/>
    <x v="0"/>
  </r>
  <r>
    <x v="18930"/>
    <s v="82583"/>
    <x v="909"/>
    <n v="17"/>
    <d v="2011-04-10T10:11:00"/>
    <x v="340"/>
    <x v="32"/>
    <x v="0"/>
  </r>
  <r>
    <x v="18930"/>
    <s v="84029E"/>
    <x v="4"/>
    <n v="3"/>
    <d v="2011-04-10T10:11:00"/>
    <x v="349"/>
    <x v="32"/>
    <x v="0"/>
  </r>
  <r>
    <x v="18930"/>
    <s v="84030e"/>
    <x v="177"/>
    <n v="3"/>
    <d v="2011-04-10T10:11:00"/>
    <x v="349"/>
    <x v="32"/>
    <x v="0"/>
  </r>
  <r>
    <x v="18930"/>
    <s v="84692"/>
    <x v="690"/>
    <n v="29"/>
    <d v="2011-04-10T10:11:00"/>
    <x v="347"/>
    <x v="32"/>
    <x v="0"/>
  </r>
  <r>
    <x v="18930"/>
    <s v="84997b"/>
    <x v="3043"/>
    <n v="7"/>
    <d v="2011-04-10T10:11:00"/>
    <x v="346"/>
    <x v="32"/>
    <x v="0"/>
  </r>
  <r>
    <x v="18930"/>
    <s v="84997b"/>
    <x v="3043"/>
    <n v="1"/>
    <d v="2011-04-10T10:11:00"/>
    <x v="1207"/>
    <x v="32"/>
    <x v="0"/>
  </r>
  <r>
    <x v="18930"/>
    <s v="84997c"/>
    <x v="3030"/>
    <n v="10"/>
    <d v="2011-04-10T10:11:00"/>
    <x v="346"/>
    <x v="32"/>
    <x v="0"/>
  </r>
  <r>
    <x v="18930"/>
    <s v="84997d"/>
    <x v="3031"/>
    <n v="5"/>
    <d v="2011-04-10T10:11:00"/>
    <x v="346"/>
    <x v="32"/>
    <x v="0"/>
  </r>
  <r>
    <x v="18930"/>
    <s v="85049g"/>
    <x v="283"/>
    <n v="4"/>
    <d v="2011-04-10T10:11:00"/>
    <x v="338"/>
    <x v="32"/>
    <x v="0"/>
  </r>
  <r>
    <x v="18930"/>
    <s v="20677"/>
    <x v="1456"/>
    <n v="2"/>
    <d v="2011-04-10T10:11:00"/>
    <x v="338"/>
    <x v="32"/>
    <x v="0"/>
  </r>
  <r>
    <x v="18930"/>
    <s v="20719"/>
    <x v="988"/>
    <n v="50"/>
    <d v="2011-04-10T10:11:00"/>
    <x v="338"/>
    <x v="32"/>
    <x v="0"/>
  </r>
  <r>
    <x v="18930"/>
    <s v="20723"/>
    <x v="62"/>
    <n v="58"/>
    <d v="2011-04-10T10:11:00"/>
    <x v="338"/>
    <x v="32"/>
    <x v="0"/>
  </r>
  <r>
    <x v="18930"/>
    <s v="20724"/>
    <x v="989"/>
    <n v="71"/>
    <d v="2011-04-10T10:11:00"/>
    <x v="338"/>
    <x v="32"/>
    <x v="0"/>
  </r>
  <r>
    <x v="18930"/>
    <s v="20725"/>
    <x v="66"/>
    <n v="54"/>
    <d v="2011-04-10T10:11:00"/>
    <x v="340"/>
    <x v="32"/>
    <x v="0"/>
  </r>
  <r>
    <x v="18930"/>
    <s v="20727"/>
    <x v="295"/>
    <n v="22"/>
    <d v="2011-04-10T10:11:00"/>
    <x v="340"/>
    <x v="32"/>
    <x v="0"/>
  </r>
  <r>
    <x v="18930"/>
    <s v="20727"/>
    <x v="295"/>
    <n v="1"/>
    <d v="2011-04-10T10:11:00"/>
    <x v="416"/>
    <x v="32"/>
    <x v="0"/>
  </r>
  <r>
    <x v="18930"/>
    <s v="20728"/>
    <x v="294"/>
    <n v="22"/>
    <d v="2011-04-10T10:11:00"/>
    <x v="340"/>
    <x v="32"/>
    <x v="0"/>
  </r>
  <r>
    <x v="18930"/>
    <s v="21154"/>
    <x v="455"/>
    <n v="14"/>
    <d v="2011-04-10T10:11:00"/>
    <x v="343"/>
    <x v="32"/>
    <x v="0"/>
  </r>
  <r>
    <x v="18930"/>
    <s v="21155"/>
    <x v="1527"/>
    <n v="20"/>
    <d v="2011-04-10T10:11:00"/>
    <x v="340"/>
    <x v="32"/>
    <x v="0"/>
  </r>
  <r>
    <x v="18930"/>
    <s v="21212"/>
    <x v="69"/>
    <n v="26"/>
    <d v="2011-04-10T10:11:00"/>
    <x v="350"/>
    <x v="32"/>
    <x v="0"/>
  </r>
  <r>
    <x v="18930"/>
    <s v="21212"/>
    <x v="69"/>
    <n v="1"/>
    <d v="2011-04-10T10:11:00"/>
    <x v="239"/>
    <x v="32"/>
    <x v="0"/>
  </r>
  <r>
    <x v="18930"/>
    <s v="21213"/>
    <x v="290"/>
    <n v="18"/>
    <d v="2011-04-10T10:11:00"/>
    <x v="350"/>
    <x v="32"/>
    <x v="0"/>
  </r>
  <r>
    <x v="18930"/>
    <s v="21232"/>
    <x v="214"/>
    <n v="26"/>
    <d v="2011-04-10T10:11:00"/>
    <x v="343"/>
    <x v="32"/>
    <x v="0"/>
  </r>
  <r>
    <x v="18930"/>
    <s v="21238"/>
    <x v="1017"/>
    <n v="4"/>
    <d v="2011-04-10T10:11:00"/>
    <x v="347"/>
    <x v="32"/>
    <x v="0"/>
  </r>
  <r>
    <x v="18930"/>
    <s v="21239"/>
    <x v="1449"/>
    <n v="8"/>
    <d v="2011-04-10T10:11:00"/>
    <x v="347"/>
    <x v="32"/>
    <x v="0"/>
  </r>
  <r>
    <x v="18930"/>
    <s v="21240"/>
    <x v="1583"/>
    <n v="6"/>
    <d v="2011-04-10T10:11:00"/>
    <x v="347"/>
    <x v="32"/>
    <x v="0"/>
  </r>
  <r>
    <x v="18930"/>
    <s v="21243"/>
    <x v="368"/>
    <n v="3"/>
    <d v="2011-04-10T10:11:00"/>
    <x v="343"/>
    <x v="32"/>
    <x v="0"/>
  </r>
  <r>
    <x v="18930"/>
    <s v="21244"/>
    <x v="366"/>
    <n v="1"/>
    <d v="2011-04-10T10:11:00"/>
    <x v="343"/>
    <x v="32"/>
    <x v="0"/>
  </r>
  <r>
    <x v="18930"/>
    <s v="21479"/>
    <x v="219"/>
    <n v="8"/>
    <d v="2011-04-10T10:11:00"/>
    <x v="349"/>
    <x v="32"/>
    <x v="0"/>
  </r>
  <r>
    <x v="18931"/>
    <s v="21731"/>
    <x v="39"/>
    <n v="2"/>
    <d v="2011-04-10T10:14:00"/>
    <x v="337"/>
    <x v="32"/>
    <x v="0"/>
  </r>
  <r>
    <x v="18931"/>
    <s v="21802"/>
    <x v="782"/>
    <n v="30"/>
    <d v="2011-04-10T10:14:00"/>
    <x v="168"/>
    <x v="32"/>
    <x v="0"/>
  </r>
  <r>
    <x v="18931"/>
    <s v="21803"/>
    <x v="783"/>
    <n v="10"/>
    <d v="2011-04-10T10:14:00"/>
    <x v="168"/>
    <x v="32"/>
    <x v="0"/>
  </r>
  <r>
    <x v="18931"/>
    <s v="21864"/>
    <x v="1120"/>
    <n v="1"/>
    <d v="2011-04-10T10:14:00"/>
    <x v="337"/>
    <x v="32"/>
    <x v="0"/>
  </r>
  <r>
    <x v="18931"/>
    <s v="21876"/>
    <x v="1619"/>
    <n v="1"/>
    <d v="2011-04-10T10:14:00"/>
    <x v="343"/>
    <x v="32"/>
    <x v="0"/>
  </r>
  <r>
    <x v="18931"/>
    <s v="21928"/>
    <x v="3042"/>
    <n v="1"/>
    <d v="2011-04-10T10:14:00"/>
    <x v="337"/>
    <x v="32"/>
    <x v="0"/>
  </r>
  <r>
    <x v="18931"/>
    <s v="21929"/>
    <x v="77"/>
    <n v="2"/>
    <d v="2011-04-10T10:14:00"/>
    <x v="337"/>
    <x v="32"/>
    <x v="0"/>
  </r>
  <r>
    <x v="18931"/>
    <s v="21930"/>
    <x v="594"/>
    <n v="4"/>
    <d v="2011-04-10T10:14:00"/>
    <x v="337"/>
    <x v="32"/>
    <x v="0"/>
  </r>
  <r>
    <x v="18931"/>
    <s v="21931"/>
    <x v="76"/>
    <n v="19"/>
    <d v="2011-04-10T10:14:00"/>
    <x v="337"/>
    <x v="32"/>
    <x v="0"/>
  </r>
  <r>
    <x v="18931"/>
    <s v="21935"/>
    <x v="793"/>
    <n v="1"/>
    <d v="2011-04-10T10:14:00"/>
    <x v="337"/>
    <x v="32"/>
    <x v="0"/>
  </r>
  <r>
    <x v="18931"/>
    <s v="21936"/>
    <x v="1732"/>
    <n v="1"/>
    <d v="2011-04-10T10:14:00"/>
    <x v="342"/>
    <x v="32"/>
    <x v="0"/>
  </r>
  <r>
    <x v="18931"/>
    <s v="22109"/>
    <x v="341"/>
    <n v="1"/>
    <d v="2011-04-10T10:14:00"/>
    <x v="341"/>
    <x v="32"/>
    <x v="0"/>
  </r>
  <r>
    <x v="18931"/>
    <s v="22139"/>
    <x v="79"/>
    <n v="2"/>
    <d v="2011-04-10T10:14:00"/>
    <x v="344"/>
    <x v="32"/>
    <x v="0"/>
  </r>
  <r>
    <x v="18931"/>
    <s v="22141"/>
    <x v="377"/>
    <n v="1"/>
    <d v="2011-04-10T10:14:00"/>
    <x v="337"/>
    <x v="32"/>
    <x v="0"/>
  </r>
  <r>
    <x v="18931"/>
    <s v="22144"/>
    <x v="378"/>
    <n v="1"/>
    <d v="2011-04-10T10:14:00"/>
    <x v="337"/>
    <x v="32"/>
    <x v="0"/>
  </r>
  <r>
    <x v="18931"/>
    <s v="22149"/>
    <x v="408"/>
    <n v="1"/>
    <d v="2011-04-10T10:14:00"/>
    <x v="340"/>
    <x v="32"/>
    <x v="0"/>
  </r>
  <r>
    <x v="18931"/>
    <s v="22155"/>
    <x v="813"/>
    <n v="20"/>
    <d v="2011-04-10T10:14:00"/>
    <x v="168"/>
    <x v="32"/>
    <x v="0"/>
  </r>
  <r>
    <x v="18931"/>
    <s v="22196"/>
    <x v="163"/>
    <n v="1"/>
    <d v="2011-04-10T10:14:00"/>
    <x v="347"/>
    <x v="32"/>
    <x v="0"/>
  </r>
  <r>
    <x v="18931"/>
    <s v="22207"/>
    <x v="821"/>
    <n v="1"/>
    <d v="2011-04-10T10:14:00"/>
    <x v="346"/>
    <x v="32"/>
    <x v="0"/>
  </r>
  <r>
    <x v="18931"/>
    <s v="22219"/>
    <x v="314"/>
    <n v="8"/>
    <d v="2011-04-10T10:14:00"/>
    <x v="347"/>
    <x v="32"/>
    <x v="0"/>
  </r>
  <r>
    <x v="18931"/>
    <s v="22278"/>
    <x v="1070"/>
    <n v="1"/>
    <d v="2011-04-10T10:14:00"/>
    <x v="344"/>
    <x v="32"/>
    <x v="0"/>
  </r>
  <r>
    <x v="18931"/>
    <s v="22294"/>
    <x v="463"/>
    <n v="2"/>
    <d v="2011-04-10T10:14:00"/>
    <x v="338"/>
    <x v="32"/>
    <x v="0"/>
  </r>
  <r>
    <x v="18931"/>
    <s v="22301"/>
    <x v="826"/>
    <n v="1"/>
    <d v="2011-04-10T10:14:00"/>
    <x v="340"/>
    <x v="32"/>
    <x v="0"/>
  </r>
  <r>
    <x v="18931"/>
    <s v="22328"/>
    <x v="362"/>
    <n v="2"/>
    <d v="2011-04-10T10:14:00"/>
    <x v="337"/>
    <x v="32"/>
    <x v="0"/>
  </r>
  <r>
    <x v="18931"/>
    <s v="22352"/>
    <x v="68"/>
    <n v="4"/>
    <d v="2011-04-10T10:14:00"/>
    <x v="340"/>
    <x v="32"/>
    <x v="0"/>
  </r>
  <r>
    <x v="18931"/>
    <s v="22361"/>
    <x v="835"/>
    <n v="1"/>
    <d v="2011-04-10T10:14:00"/>
    <x v="342"/>
    <x v="32"/>
    <x v="0"/>
  </r>
  <r>
    <x v="18931"/>
    <s v="22371"/>
    <x v="318"/>
    <n v="2"/>
    <d v="2011-04-10T10:14:00"/>
    <x v="346"/>
    <x v="32"/>
    <x v="0"/>
  </r>
  <r>
    <x v="18931"/>
    <s v="22374"/>
    <x v="1428"/>
    <n v="2"/>
    <d v="2011-04-10T10:14:00"/>
    <x v="346"/>
    <x v="32"/>
    <x v="0"/>
  </r>
  <r>
    <x v="18931"/>
    <s v="22375"/>
    <x v="836"/>
    <n v="1"/>
    <d v="2011-04-10T10:14:00"/>
    <x v="346"/>
    <x v="32"/>
    <x v="0"/>
  </r>
  <r>
    <x v="18931"/>
    <s v="22379"/>
    <x v="114"/>
    <n v="3"/>
    <d v="2011-04-10T10:14:00"/>
    <x v="340"/>
    <x v="32"/>
    <x v="0"/>
  </r>
  <r>
    <x v="18931"/>
    <s v="22385"/>
    <x v="1427"/>
    <n v="6"/>
    <d v="2011-04-10T10:14:00"/>
    <x v="337"/>
    <x v="32"/>
    <x v="0"/>
  </r>
  <r>
    <x v="18931"/>
    <s v="22386"/>
    <x v="59"/>
    <n v="13"/>
    <d v="2011-04-10T10:14:00"/>
    <x v="337"/>
    <x v="32"/>
    <x v="0"/>
  </r>
  <r>
    <x v="18931"/>
    <s v="22411"/>
    <x v="81"/>
    <n v="4"/>
    <d v="2011-04-10T10:14:00"/>
    <x v="337"/>
    <x v="32"/>
    <x v="0"/>
  </r>
  <r>
    <x v="18931"/>
    <s v="22424"/>
    <x v="134"/>
    <n v="1"/>
    <d v="2011-04-10T10:14:00"/>
    <x v="351"/>
    <x v="32"/>
    <x v="0"/>
  </r>
  <r>
    <x v="18931"/>
    <s v="22457"/>
    <x v="126"/>
    <n v="1"/>
    <d v="2011-04-10T10:14:00"/>
    <x v="342"/>
    <x v="32"/>
    <x v="0"/>
  </r>
  <r>
    <x v="18931"/>
    <s v="22474"/>
    <x v="1511"/>
    <n v="1"/>
    <d v="2011-04-10T10:14:00"/>
    <x v="344"/>
    <x v="32"/>
    <x v="0"/>
  </r>
  <r>
    <x v="18931"/>
    <s v="22501"/>
    <x v="601"/>
    <n v="1"/>
    <d v="2011-04-10T10:14:00"/>
    <x v="371"/>
    <x v="32"/>
    <x v="0"/>
  </r>
  <r>
    <x v="18931"/>
    <s v="22549"/>
    <x v="226"/>
    <n v="1"/>
    <d v="2011-04-10T10:14:00"/>
    <x v="338"/>
    <x v="32"/>
    <x v="0"/>
  </r>
  <r>
    <x v="18931"/>
    <s v="22619"/>
    <x v="187"/>
    <n v="1"/>
    <d v="2011-04-10T10:14:00"/>
    <x v="341"/>
    <x v="32"/>
    <x v="0"/>
  </r>
  <r>
    <x v="18931"/>
    <s v="22630"/>
    <x v="364"/>
    <n v="2"/>
    <d v="2011-04-10T10:14:00"/>
    <x v="338"/>
    <x v="32"/>
    <x v="0"/>
  </r>
  <r>
    <x v="18931"/>
    <s v="22646"/>
    <x v="105"/>
    <n v="1"/>
    <d v="2011-04-10T10:14:00"/>
    <x v="337"/>
    <x v="32"/>
    <x v="0"/>
  </r>
  <r>
    <x v="18931"/>
    <s v="22663"/>
    <x v="135"/>
    <n v="4"/>
    <d v="2011-04-10T10:14:00"/>
    <x v="337"/>
    <x v="32"/>
    <x v="0"/>
  </r>
  <r>
    <x v="18931"/>
    <s v="22666"/>
    <x v="714"/>
    <n v="2"/>
    <d v="2011-04-10T10:14:00"/>
    <x v="342"/>
    <x v="32"/>
    <x v="0"/>
  </r>
  <r>
    <x v="18931"/>
    <s v="22679"/>
    <x v="2204"/>
    <n v="1"/>
    <d v="2011-04-10T10:14:00"/>
    <x v="338"/>
    <x v="32"/>
    <x v="0"/>
  </r>
  <r>
    <x v="18931"/>
    <s v="22684"/>
    <x v="1910"/>
    <n v="1"/>
    <d v="2011-04-10T10:14:00"/>
    <x v="338"/>
    <x v="32"/>
    <x v="0"/>
  </r>
  <r>
    <x v="18931"/>
    <s v="22697"/>
    <x v="628"/>
    <n v="4"/>
    <d v="2011-04-10T10:14:00"/>
    <x v="342"/>
    <x v="32"/>
    <x v="0"/>
  </r>
  <r>
    <x v="18931"/>
    <s v="22698"/>
    <x v="2359"/>
    <n v="2"/>
    <d v="2011-04-10T10:14:00"/>
    <x v="342"/>
    <x v="32"/>
    <x v="0"/>
  </r>
  <r>
    <x v="18931"/>
    <s v="22699"/>
    <x v="623"/>
    <n v="1"/>
    <d v="2011-04-10T10:14:00"/>
    <x v="342"/>
    <x v="32"/>
    <x v="0"/>
  </r>
  <r>
    <x v="18931"/>
    <s v="22776"/>
    <x v="3784"/>
    <n v="1"/>
    <d v="2011-04-10T10:14:00"/>
    <x v="373"/>
    <x v="32"/>
    <x v="0"/>
  </r>
  <r>
    <x v="18931"/>
    <s v="22812"/>
    <x v="322"/>
    <n v="1"/>
    <d v="2011-04-10T10:14:00"/>
    <x v="340"/>
    <x v="32"/>
    <x v="0"/>
  </r>
  <r>
    <x v="18931"/>
    <s v="22844"/>
    <x v="873"/>
    <n v="2"/>
    <d v="2011-04-10T10:14:00"/>
    <x v="345"/>
    <x v="32"/>
    <x v="0"/>
  </r>
  <r>
    <x v="18931"/>
    <s v="22900"/>
    <x v="3472"/>
    <n v="2"/>
    <d v="2011-04-10T10:14:00"/>
    <x v="337"/>
    <x v="32"/>
    <x v="0"/>
  </r>
  <r>
    <x v="18931"/>
    <s v="22946"/>
    <x v="1107"/>
    <n v="1"/>
    <d v="2011-04-10T10:14:00"/>
    <x v="381"/>
    <x v="32"/>
    <x v="0"/>
  </r>
  <r>
    <x v="18931"/>
    <s v="22952"/>
    <x v="396"/>
    <n v="4"/>
    <d v="2011-04-10T10:14:00"/>
    <x v="350"/>
    <x v="32"/>
    <x v="0"/>
  </r>
  <r>
    <x v="18931"/>
    <s v="22961"/>
    <x v="78"/>
    <n v="1"/>
    <d v="2011-04-10T10:14:00"/>
    <x v="343"/>
    <x v="32"/>
    <x v="0"/>
  </r>
  <r>
    <x v="18931"/>
    <s v="22964"/>
    <x v="289"/>
    <n v="1"/>
    <d v="2011-04-10T10:14:00"/>
    <x v="337"/>
    <x v="32"/>
    <x v="0"/>
  </r>
  <r>
    <x v="18931"/>
    <s v="23014"/>
    <x v="3554"/>
    <n v="1"/>
    <d v="2011-04-10T10:14:00"/>
    <x v="346"/>
    <x v="32"/>
    <x v="0"/>
  </r>
  <r>
    <x v="18931"/>
    <s v="23171"/>
    <x v="3368"/>
    <n v="2"/>
    <d v="2011-04-10T10:14:00"/>
    <x v="343"/>
    <x v="32"/>
    <x v="0"/>
  </r>
  <r>
    <x v="18931"/>
    <s v="23197"/>
    <x v="3599"/>
    <n v="1"/>
    <d v="2011-04-10T10:14:00"/>
    <x v="343"/>
    <x v="32"/>
    <x v="0"/>
  </r>
  <r>
    <x v="18931"/>
    <s v="23199"/>
    <x v="3226"/>
    <n v="14"/>
    <d v="2011-04-10T10:14:00"/>
    <x v="337"/>
    <x v="32"/>
    <x v="0"/>
  </r>
  <r>
    <x v="18931"/>
    <s v="23201"/>
    <x v="3224"/>
    <n v="5"/>
    <d v="2011-04-10T10:14:00"/>
    <x v="337"/>
    <x v="32"/>
    <x v="0"/>
  </r>
  <r>
    <x v="18931"/>
    <s v="23241"/>
    <x v="3499"/>
    <n v="1"/>
    <d v="2011-04-10T10:14:00"/>
    <x v="337"/>
    <x v="32"/>
    <x v="0"/>
  </r>
  <r>
    <x v="18931"/>
    <s v="23284"/>
    <x v="3301"/>
    <n v="1"/>
    <d v="2011-04-10T10:14:00"/>
    <x v="384"/>
    <x v="32"/>
    <x v="0"/>
  </r>
  <r>
    <x v="18931"/>
    <s v="23295"/>
    <x v="3653"/>
    <n v="3"/>
    <d v="2011-04-10T10:14:00"/>
    <x v="338"/>
    <x v="32"/>
    <x v="0"/>
  </r>
  <r>
    <x v="18931"/>
    <s v="23349"/>
    <x v="3719"/>
    <n v="1"/>
    <d v="2011-04-10T10:14:00"/>
    <x v="338"/>
    <x v="32"/>
    <x v="0"/>
  </r>
  <r>
    <x v="18931"/>
    <s v="23351"/>
    <x v="3723"/>
    <n v="1"/>
    <d v="2011-04-10T10:14:00"/>
    <x v="338"/>
    <x v="32"/>
    <x v="0"/>
  </r>
  <r>
    <x v="18931"/>
    <s v="47518f"/>
    <x v="2737"/>
    <n v="1"/>
    <d v="2011-04-10T10:14:00"/>
    <x v="337"/>
    <x v="32"/>
    <x v="0"/>
  </r>
  <r>
    <x v="18931"/>
    <s v="72349b"/>
    <x v="1624"/>
    <n v="2"/>
    <d v="2011-04-10T10:14:00"/>
    <x v="337"/>
    <x v="32"/>
    <x v="0"/>
  </r>
  <r>
    <x v="18931"/>
    <s v="72351a"/>
    <x v="1677"/>
    <n v="1"/>
    <d v="2011-04-10T10:14:00"/>
    <x v="337"/>
    <x v="32"/>
    <x v="0"/>
  </r>
  <r>
    <x v="18931"/>
    <s v="82001s"/>
    <x v="1681"/>
    <n v="1"/>
    <d v="2011-04-10T10:14:00"/>
    <x v="341"/>
    <x v="32"/>
    <x v="0"/>
  </r>
  <r>
    <x v="18931"/>
    <s v="82482"/>
    <x v="54"/>
    <n v="2"/>
    <d v="2011-04-10T10:14:00"/>
    <x v="340"/>
    <x v="32"/>
    <x v="0"/>
  </r>
  <r>
    <x v="18931"/>
    <s v="82551"/>
    <x v="908"/>
    <n v="1"/>
    <d v="2011-04-10T10:14:00"/>
    <x v="338"/>
    <x v="32"/>
    <x v="0"/>
  </r>
  <r>
    <x v="18931"/>
    <s v="82580"/>
    <x v="242"/>
    <n v="1"/>
    <d v="2011-04-10T10:14:00"/>
    <x v="16"/>
    <x v="32"/>
    <x v="0"/>
  </r>
  <r>
    <x v="18931"/>
    <s v="84968d"/>
    <x v="2216"/>
    <n v="1"/>
    <d v="2011-04-10T10:14:00"/>
    <x v="351"/>
    <x v="32"/>
    <x v="0"/>
  </r>
  <r>
    <x v="18931"/>
    <s v="84997a"/>
    <x v="3044"/>
    <n v="1"/>
    <d v="2011-04-10T10:14:00"/>
    <x v="346"/>
    <x v="32"/>
    <x v="0"/>
  </r>
  <r>
    <x v="18931"/>
    <s v="85049e"/>
    <x v="228"/>
    <n v="3"/>
    <d v="2011-04-10T10:14:00"/>
    <x v="343"/>
    <x v="32"/>
    <x v="0"/>
  </r>
  <r>
    <x v="18931"/>
    <s v="85099B"/>
    <x v="140"/>
    <n v="4"/>
    <d v="2011-04-10T10:14:00"/>
    <x v="337"/>
    <x v="32"/>
    <x v="0"/>
  </r>
  <r>
    <x v="18931"/>
    <s v="85099C"/>
    <x v="60"/>
    <n v="4"/>
    <d v="2011-04-10T10:14:00"/>
    <x v="337"/>
    <x v="32"/>
    <x v="0"/>
  </r>
  <r>
    <x v="18931"/>
    <s v="DOT"/>
    <x v="953"/>
    <n v="1"/>
    <d v="2011-04-10T10:14:00"/>
    <x v="1394"/>
    <x v="32"/>
    <x v="0"/>
  </r>
  <r>
    <x v="18931"/>
    <s v="15056bl"/>
    <x v="103"/>
    <n v="1"/>
    <d v="2011-04-10T10:14:00"/>
    <x v="348"/>
    <x v="32"/>
    <x v="0"/>
  </r>
  <r>
    <x v="18931"/>
    <s v="20619"/>
    <x v="1156"/>
    <n v="1"/>
    <d v="2011-04-10T10:14:00"/>
    <x v="337"/>
    <x v="32"/>
    <x v="0"/>
  </r>
  <r>
    <x v="18931"/>
    <s v="20711"/>
    <x v="777"/>
    <n v="17"/>
    <d v="2011-04-10T10:14:00"/>
    <x v="337"/>
    <x v="32"/>
    <x v="0"/>
  </r>
  <r>
    <x v="18931"/>
    <s v="20712"/>
    <x v="644"/>
    <n v="14"/>
    <d v="2011-04-10T10:14:00"/>
    <x v="337"/>
    <x v="32"/>
    <x v="0"/>
  </r>
  <r>
    <x v="18931"/>
    <s v="20713"/>
    <x v="355"/>
    <n v="11"/>
    <d v="2011-04-10T10:14:00"/>
    <x v="337"/>
    <x v="32"/>
    <x v="0"/>
  </r>
  <r>
    <x v="18931"/>
    <s v="20717"/>
    <x v="361"/>
    <n v="1"/>
    <d v="2011-04-10T10:14:00"/>
    <x v="338"/>
    <x v="32"/>
    <x v="0"/>
  </r>
  <r>
    <x v="18931"/>
    <s v="20726"/>
    <x v="266"/>
    <n v="4"/>
    <d v="2011-04-10T10:14:00"/>
    <x v="340"/>
    <x v="32"/>
    <x v="0"/>
  </r>
  <r>
    <x v="18931"/>
    <s v="20828"/>
    <x v="1489"/>
    <n v="3"/>
    <d v="2011-04-10T10:14:00"/>
    <x v="340"/>
    <x v="32"/>
    <x v="0"/>
  </r>
  <r>
    <x v="18931"/>
    <s v="21080"/>
    <x v="172"/>
    <n v="4"/>
    <d v="2011-04-10T10:14:00"/>
    <x v="338"/>
    <x v="32"/>
    <x v="0"/>
  </r>
  <r>
    <x v="18931"/>
    <s v="21116"/>
    <x v="356"/>
    <n v="2"/>
    <d v="2011-04-10T10:14:00"/>
    <x v="346"/>
    <x v="32"/>
    <x v="0"/>
  </r>
  <r>
    <x v="18931"/>
    <s v="21216"/>
    <x v="1014"/>
    <n v="1"/>
    <d v="2011-04-10T10:14:00"/>
    <x v="344"/>
    <x v="32"/>
    <x v="0"/>
  </r>
  <r>
    <x v="18931"/>
    <s v="21218"/>
    <x v="969"/>
    <n v="2"/>
    <d v="2011-04-10T10:14:00"/>
    <x v="346"/>
    <x v="32"/>
    <x v="0"/>
  </r>
  <r>
    <x v="18931"/>
    <s v="21257"/>
    <x v="483"/>
    <n v="2"/>
    <d v="2011-04-10T10:14:00"/>
    <x v="384"/>
    <x v="32"/>
    <x v="0"/>
  </r>
  <r>
    <x v="18931"/>
    <s v="21306"/>
    <x v="1951"/>
    <n v="1"/>
    <d v="2011-04-10T10:14:00"/>
    <x v="343"/>
    <x v="32"/>
    <x v="0"/>
  </r>
  <r>
    <x v="18931"/>
    <s v="21328"/>
    <x v="229"/>
    <n v="1"/>
    <d v="2011-04-10T10:14:00"/>
    <x v="343"/>
    <x v="32"/>
    <x v="0"/>
  </r>
  <r>
    <x v="18931"/>
    <s v="21329"/>
    <x v="524"/>
    <n v="2"/>
    <d v="2011-04-10T10:14:00"/>
    <x v="343"/>
    <x v="32"/>
    <x v="0"/>
  </r>
  <r>
    <x v="18931"/>
    <s v="21424"/>
    <x v="1942"/>
    <n v="3"/>
    <d v="2011-04-10T10:14:00"/>
    <x v="339"/>
    <x v="32"/>
    <x v="0"/>
  </r>
  <r>
    <x v="18931"/>
    <s v="21524"/>
    <x v="741"/>
    <n v="1"/>
    <d v="2011-04-10T10:14:00"/>
    <x v="345"/>
    <x v="32"/>
    <x v="0"/>
  </r>
  <r>
    <x v="18932"/>
    <s v="22487"/>
    <x v="667"/>
    <n v="1"/>
    <d v="2011-04-10T10:15:00"/>
    <x v="11"/>
    <x v="3677"/>
    <x v="0"/>
  </r>
  <r>
    <x v="18932"/>
    <s v="23393"/>
    <x v="3802"/>
    <n v="4"/>
    <d v="2011-04-10T10:15:00"/>
    <x v="8"/>
    <x v="3677"/>
    <x v="0"/>
  </r>
  <r>
    <x v="18932"/>
    <s v="82580"/>
    <x v="242"/>
    <n v="12"/>
    <d v="2011-04-10T10:15:00"/>
    <x v="25"/>
    <x v="3677"/>
    <x v="0"/>
  </r>
  <r>
    <x v="18932"/>
    <s v="82578"/>
    <x v="243"/>
    <n v="12"/>
    <d v="2011-04-10T10:15:00"/>
    <x v="25"/>
    <x v="3677"/>
    <x v="0"/>
  </r>
  <r>
    <x v="18932"/>
    <s v="22149"/>
    <x v="408"/>
    <n v="6"/>
    <d v="2011-04-10T10:15:00"/>
    <x v="7"/>
    <x v="3677"/>
    <x v="0"/>
  </r>
  <r>
    <x v="18932"/>
    <s v="22150"/>
    <x v="186"/>
    <n v="6"/>
    <d v="2011-04-10T10:15:00"/>
    <x v="18"/>
    <x v="3677"/>
    <x v="0"/>
  </r>
  <r>
    <x v="18932"/>
    <s v="22624"/>
    <x v="640"/>
    <n v="2"/>
    <d v="2011-04-10T10:15:00"/>
    <x v="37"/>
    <x v="3677"/>
    <x v="0"/>
  </r>
  <r>
    <x v="18932"/>
    <s v="23328"/>
    <x v="3742"/>
    <n v="4"/>
    <d v="2011-04-10T10:15:00"/>
    <x v="8"/>
    <x v="3677"/>
    <x v="0"/>
  </r>
  <r>
    <x v="18932"/>
    <s v="22283"/>
    <x v="1215"/>
    <n v="2"/>
    <d v="2011-04-10T10:15:00"/>
    <x v="13"/>
    <x v="3677"/>
    <x v="0"/>
  </r>
  <r>
    <x v="18932"/>
    <s v="22604"/>
    <x v="570"/>
    <n v="6"/>
    <d v="2011-04-10T10:15:00"/>
    <x v="0"/>
    <x v="3677"/>
    <x v="0"/>
  </r>
  <r>
    <x v="18932"/>
    <s v="22639"/>
    <x v="860"/>
    <n v="6"/>
    <d v="2011-04-10T10:15:00"/>
    <x v="0"/>
    <x v="3677"/>
    <x v="0"/>
  </r>
  <r>
    <x v="18932"/>
    <s v="84510A"/>
    <x v="233"/>
    <n v="10"/>
    <d v="2011-04-10T10:15:00"/>
    <x v="16"/>
    <x v="3677"/>
    <x v="0"/>
  </r>
  <r>
    <x v="18932"/>
    <s v="84509A"/>
    <x v="232"/>
    <n v="4"/>
    <d v="2011-04-10T10:15:00"/>
    <x v="8"/>
    <x v="3677"/>
    <x v="0"/>
  </r>
  <r>
    <x v="18932"/>
    <s v="23407"/>
    <x v="3801"/>
    <n v="2"/>
    <d v="2011-04-10T10:15:00"/>
    <x v="11"/>
    <x v="3677"/>
    <x v="0"/>
  </r>
  <r>
    <x v="18932"/>
    <s v="23399"/>
    <x v="3806"/>
    <n v="12"/>
    <d v="2011-04-10T10:15:00"/>
    <x v="14"/>
    <x v="3677"/>
    <x v="0"/>
  </r>
  <r>
    <x v="18932"/>
    <s v="23322"/>
    <x v="3522"/>
    <n v="6"/>
    <d v="2011-04-10T10:15:00"/>
    <x v="17"/>
    <x v="3677"/>
    <x v="0"/>
  </r>
  <r>
    <x v="18932"/>
    <s v="22470"/>
    <x v="128"/>
    <n v="6"/>
    <d v="2011-04-10T10:15:00"/>
    <x v="17"/>
    <x v="3677"/>
    <x v="0"/>
  </r>
  <r>
    <x v="18932"/>
    <s v="35961"/>
    <x v="889"/>
    <n v="12"/>
    <d v="2011-04-10T10:15:00"/>
    <x v="14"/>
    <x v="3677"/>
    <x v="0"/>
  </r>
  <r>
    <x v="18932"/>
    <s v="84971S"/>
    <x v="96"/>
    <n v="24"/>
    <d v="2011-04-10T10:15:00"/>
    <x v="14"/>
    <x v="3677"/>
    <x v="0"/>
  </r>
  <r>
    <x v="18932"/>
    <s v="22762"/>
    <x v="1669"/>
    <n v="1"/>
    <d v="2011-04-10T10:15:00"/>
    <x v="31"/>
    <x v="3677"/>
    <x v="0"/>
  </r>
  <r>
    <x v="18932"/>
    <s v="84687"/>
    <x v="3049"/>
    <n v="2"/>
    <d v="2011-04-10T10:15:00"/>
    <x v="12"/>
    <x v="3677"/>
    <x v="0"/>
  </r>
  <r>
    <x v="18932"/>
    <s v="22284"/>
    <x v="1419"/>
    <n v="12"/>
    <d v="2011-04-10T10:15:00"/>
    <x v="9"/>
    <x v="3677"/>
    <x v="0"/>
  </r>
  <r>
    <x v="18932"/>
    <s v="22248"/>
    <x v="1659"/>
    <n v="16"/>
    <d v="2011-04-10T10:15:00"/>
    <x v="14"/>
    <x v="3677"/>
    <x v="0"/>
  </r>
  <r>
    <x v="18933"/>
    <s v="84050"/>
    <x v="711"/>
    <n v="24"/>
    <d v="2011-04-10T10:29:00"/>
    <x v="9"/>
    <x v="771"/>
    <x v="0"/>
  </r>
  <r>
    <x v="18933"/>
    <s v="22212"/>
    <x v="1059"/>
    <n v="12"/>
    <d v="2011-04-10T10:29:00"/>
    <x v="7"/>
    <x v="771"/>
    <x v="0"/>
  </r>
  <r>
    <x v="18933"/>
    <s v="23082"/>
    <x v="3385"/>
    <n v="12"/>
    <d v="2011-04-10T10:29:00"/>
    <x v="8"/>
    <x v="771"/>
    <x v="0"/>
  </r>
  <r>
    <x v="18933"/>
    <s v="23214"/>
    <x v="3460"/>
    <n v="12"/>
    <d v="2011-04-10T10:29:00"/>
    <x v="350"/>
    <x v="771"/>
    <x v="0"/>
  </r>
  <r>
    <x v="18933"/>
    <s v="23215"/>
    <x v="3461"/>
    <n v="12"/>
    <d v="2011-04-10T10:29:00"/>
    <x v="350"/>
    <x v="771"/>
    <x v="0"/>
  </r>
  <r>
    <x v="18933"/>
    <s v="23228"/>
    <x v="3450"/>
    <n v="24"/>
    <d v="2011-04-10T10:29:00"/>
    <x v="16"/>
    <x v="771"/>
    <x v="0"/>
  </r>
  <r>
    <x v="18933"/>
    <s v="85025B"/>
    <x v="1688"/>
    <n v="24"/>
    <d v="2011-04-10T10:29:00"/>
    <x v="9"/>
    <x v="771"/>
    <x v="0"/>
  </r>
  <r>
    <x v="18933"/>
    <s v="22577"/>
    <x v="509"/>
    <n v="24"/>
    <d v="2011-04-10T10:29:00"/>
    <x v="47"/>
    <x v="771"/>
    <x v="0"/>
  </r>
  <r>
    <x v="18933"/>
    <s v="22195"/>
    <x v="162"/>
    <n v="36"/>
    <d v="2011-04-10T10:29:00"/>
    <x v="9"/>
    <x v="771"/>
    <x v="0"/>
  </r>
  <r>
    <x v="18933"/>
    <s v="22196"/>
    <x v="163"/>
    <n v="24"/>
    <d v="2011-04-10T10:29:00"/>
    <x v="14"/>
    <x v="771"/>
    <x v="0"/>
  </r>
  <r>
    <x v="18933"/>
    <s v="23367"/>
    <x v="3881"/>
    <n v="16"/>
    <d v="2011-04-10T10:29:00"/>
    <x v="15"/>
    <x v="771"/>
    <x v="0"/>
  </r>
  <r>
    <x v="18933"/>
    <s v="22417"/>
    <x v="291"/>
    <n v="24"/>
    <d v="2011-04-10T10:29:00"/>
    <x v="25"/>
    <x v="771"/>
    <x v="0"/>
  </r>
  <r>
    <x v="18933"/>
    <s v="22382"/>
    <x v="265"/>
    <n v="10"/>
    <d v="2011-04-10T10:29:00"/>
    <x v="9"/>
    <x v="771"/>
    <x v="0"/>
  </r>
  <r>
    <x v="18933"/>
    <s v="22380"/>
    <x v="838"/>
    <n v="5"/>
    <d v="2011-04-10T10:29:00"/>
    <x v="7"/>
    <x v="771"/>
    <x v="0"/>
  </r>
  <r>
    <x v="18933"/>
    <s v="22613"/>
    <x v="2018"/>
    <n v="12"/>
    <d v="2011-04-10T10:29:00"/>
    <x v="14"/>
    <x v="771"/>
    <x v="0"/>
  </r>
  <r>
    <x v="18933"/>
    <s v="23292"/>
    <x v="3577"/>
    <n v="8"/>
    <d v="2011-04-10T10:29:00"/>
    <x v="16"/>
    <x v="771"/>
    <x v="0"/>
  </r>
  <r>
    <x v="18933"/>
    <s v="23389"/>
    <x v="3852"/>
    <n v="4"/>
    <d v="2011-04-10T10:29:00"/>
    <x v="361"/>
    <x v="771"/>
    <x v="0"/>
  </r>
  <r>
    <x v="18933"/>
    <s v="22972"/>
    <x v="330"/>
    <n v="12"/>
    <d v="2011-04-10T10:29:00"/>
    <x v="9"/>
    <x v="771"/>
    <x v="0"/>
  </r>
  <r>
    <x v="18933"/>
    <s v="23256"/>
    <x v="3212"/>
    <n v="4"/>
    <d v="2011-04-10T10:29:00"/>
    <x v="361"/>
    <x v="771"/>
    <x v="0"/>
  </r>
  <r>
    <x v="18933"/>
    <s v="23506"/>
    <x v="3884"/>
    <n v="20"/>
    <d v="2011-04-10T10:29:00"/>
    <x v="19"/>
    <x v="771"/>
    <x v="0"/>
  </r>
  <r>
    <x v="18933"/>
    <s v="84347"/>
    <x v="323"/>
    <n v="12"/>
    <d v="2011-04-10T10:29:00"/>
    <x v="0"/>
    <x v="771"/>
    <x v="0"/>
  </r>
  <r>
    <x v="18933"/>
    <s v="23102"/>
    <x v="3383"/>
    <n v="12"/>
    <d v="2011-04-10T10:29:00"/>
    <x v="168"/>
    <x v="771"/>
    <x v="0"/>
  </r>
  <r>
    <x v="18933"/>
    <s v="23414"/>
    <x v="3811"/>
    <n v="1"/>
    <d v="2011-04-10T10:29:00"/>
    <x v="11"/>
    <x v="771"/>
    <x v="0"/>
  </r>
  <r>
    <x v="18933"/>
    <s v="84029E"/>
    <x v="4"/>
    <n v="20"/>
    <d v="2011-04-10T10:29:00"/>
    <x v="4"/>
    <x v="771"/>
    <x v="0"/>
  </r>
  <r>
    <x v="18933"/>
    <s v="23290"/>
    <x v="3542"/>
    <n v="8"/>
    <d v="2011-04-10T10:29:00"/>
    <x v="16"/>
    <x v="771"/>
    <x v="0"/>
  </r>
  <r>
    <x v="18934"/>
    <s v="23535"/>
    <x v="3964"/>
    <n v="18"/>
    <d v="2011-04-10T10:30:00"/>
    <x v="1384"/>
    <x v="646"/>
    <x v="0"/>
  </r>
  <r>
    <x v="18934"/>
    <s v="23526"/>
    <x v="3968"/>
    <n v="18"/>
    <d v="2011-04-10T10:30:00"/>
    <x v="1384"/>
    <x v="646"/>
    <x v="0"/>
  </r>
  <r>
    <x v="18934"/>
    <s v="22349"/>
    <x v="200"/>
    <n v="24"/>
    <d v="2011-04-10T10:30:00"/>
    <x v="1"/>
    <x v="646"/>
    <x v="0"/>
  </r>
  <r>
    <x v="18934"/>
    <s v="22945"/>
    <x v="503"/>
    <n v="12"/>
    <d v="2011-04-10T10:30:00"/>
    <x v="14"/>
    <x v="646"/>
    <x v="0"/>
  </r>
  <r>
    <x v="18935"/>
    <s v="22427"/>
    <x v="132"/>
    <n v="24"/>
    <d v="2011-04-10T10:31:00"/>
    <x v="40"/>
    <x v="1325"/>
    <x v="0"/>
  </r>
  <r>
    <x v="18935"/>
    <s v="22426"/>
    <x v="1493"/>
    <n v="16"/>
    <d v="2011-04-10T10:31:00"/>
    <x v="17"/>
    <x v="1325"/>
    <x v="0"/>
  </r>
  <r>
    <x v="18935"/>
    <s v="23251"/>
    <x v="3547"/>
    <n v="96"/>
    <d v="2011-04-10T10:31:00"/>
    <x v="405"/>
    <x v="1325"/>
    <x v="0"/>
  </r>
  <r>
    <x v="18935"/>
    <s v="22699"/>
    <x v="623"/>
    <n v="6"/>
    <d v="2011-04-10T10:31:00"/>
    <x v="17"/>
    <x v="1325"/>
    <x v="0"/>
  </r>
  <r>
    <x v="18935"/>
    <s v="22429"/>
    <x v="632"/>
    <n v="60"/>
    <d v="2011-04-10T10:31:00"/>
    <x v="8"/>
    <x v="1325"/>
    <x v="0"/>
  </r>
  <r>
    <x v="18936"/>
    <s v="15036"/>
    <x v="1536"/>
    <n v="600"/>
    <d v="2011-04-10T10:33:00"/>
    <x v="42"/>
    <x v="3678"/>
    <x v="0"/>
  </r>
  <r>
    <x v="18937"/>
    <s v="22592"/>
    <x v="1067"/>
    <n v="-1"/>
    <d v="2011-04-10T10:37:00"/>
    <x v="8"/>
    <x v="1272"/>
    <x v="0"/>
  </r>
  <r>
    <x v="18937"/>
    <s v="22423"/>
    <x v="534"/>
    <n v="-1"/>
    <d v="2011-04-10T10:37:00"/>
    <x v="35"/>
    <x v="1272"/>
    <x v="0"/>
  </r>
  <r>
    <x v="18938"/>
    <s v="20979"/>
    <x v="531"/>
    <n v="-16"/>
    <d v="2011-04-10T10:38:00"/>
    <x v="16"/>
    <x v="3555"/>
    <x v="8"/>
  </r>
  <r>
    <x v="18939"/>
    <s v="23541"/>
    <x v="3940"/>
    <n v="2"/>
    <d v="2011-04-10T10:42:00"/>
    <x v="602"/>
    <x v="1307"/>
    <x v="0"/>
  </r>
  <r>
    <x v="18939"/>
    <s v="22296"/>
    <x v="296"/>
    <n v="12"/>
    <d v="2011-04-10T10:42:00"/>
    <x v="9"/>
    <x v="1307"/>
    <x v="0"/>
  </r>
  <r>
    <x v="18939"/>
    <s v="22294"/>
    <x v="463"/>
    <n v="24"/>
    <d v="2011-04-10T10:42:00"/>
    <x v="16"/>
    <x v="1307"/>
    <x v="0"/>
  </r>
  <r>
    <x v="18939"/>
    <s v="23109"/>
    <x v="3670"/>
    <n v="12"/>
    <d v="2011-04-10T10:42:00"/>
    <x v="599"/>
    <x v="1307"/>
    <x v="0"/>
  </r>
  <r>
    <x v="18939"/>
    <s v="23225"/>
    <x v="3470"/>
    <n v="12"/>
    <d v="2011-04-10T10:42:00"/>
    <x v="168"/>
    <x v="1307"/>
    <x v="0"/>
  </r>
  <r>
    <x v="18939"/>
    <s v="23221"/>
    <x v="3458"/>
    <n v="12"/>
    <d v="2011-04-10T10:42:00"/>
    <x v="168"/>
    <x v="1307"/>
    <x v="0"/>
  </r>
  <r>
    <x v="18939"/>
    <s v="23215"/>
    <x v="3461"/>
    <n v="12"/>
    <d v="2011-04-10T10:42:00"/>
    <x v="350"/>
    <x v="1307"/>
    <x v="0"/>
  </r>
  <r>
    <x v="18939"/>
    <s v="23103"/>
    <x v="3411"/>
    <n v="24"/>
    <d v="2011-04-10T10:42:00"/>
    <x v="9"/>
    <x v="1307"/>
    <x v="0"/>
  </r>
  <r>
    <x v="18939"/>
    <s v="22600"/>
    <x v="749"/>
    <n v="12"/>
    <d v="2011-04-10T10:42:00"/>
    <x v="14"/>
    <x v="1307"/>
    <x v="0"/>
  </r>
  <r>
    <x v="18939"/>
    <s v="22579"/>
    <x v="1096"/>
    <n v="24"/>
    <d v="2011-04-10T10:42:00"/>
    <x v="47"/>
    <x v="1307"/>
    <x v="0"/>
  </r>
  <r>
    <x v="18939"/>
    <s v="22578"/>
    <x v="1118"/>
    <n v="24"/>
    <d v="2011-04-10T10:42:00"/>
    <x v="47"/>
    <x v="1307"/>
    <x v="0"/>
  </r>
  <r>
    <x v="18939"/>
    <s v="22577"/>
    <x v="509"/>
    <n v="24"/>
    <d v="2011-04-10T10:42:00"/>
    <x v="47"/>
    <x v="1307"/>
    <x v="0"/>
  </r>
  <r>
    <x v="18939"/>
    <s v="22595"/>
    <x v="2932"/>
    <n v="12"/>
    <d v="2011-04-10T10:42:00"/>
    <x v="14"/>
    <x v="1307"/>
    <x v="0"/>
  </r>
  <r>
    <x v="18939"/>
    <s v="22594"/>
    <x v="410"/>
    <n v="12"/>
    <d v="2011-04-10T10:42:00"/>
    <x v="14"/>
    <x v="1307"/>
    <x v="0"/>
  </r>
  <r>
    <x v="18939"/>
    <s v="22593"/>
    <x v="411"/>
    <n v="12"/>
    <d v="2011-04-10T10:42:00"/>
    <x v="14"/>
    <x v="1307"/>
    <x v="0"/>
  </r>
  <r>
    <x v="18939"/>
    <s v="22588"/>
    <x v="562"/>
    <n v="6"/>
    <d v="2011-04-10T10:42:00"/>
    <x v="599"/>
    <x v="1307"/>
    <x v="0"/>
  </r>
  <r>
    <x v="18939"/>
    <s v="22589"/>
    <x v="858"/>
    <n v="6"/>
    <d v="2011-04-10T10:42:00"/>
    <x v="599"/>
    <x v="1307"/>
    <x v="0"/>
  </r>
  <r>
    <x v="18939"/>
    <s v="22737"/>
    <x v="494"/>
    <n v="10"/>
    <d v="2011-04-10T10:42:00"/>
    <x v="9"/>
    <x v="1307"/>
    <x v="0"/>
  </r>
  <r>
    <x v="18939"/>
    <s v="22739"/>
    <x v="397"/>
    <n v="10"/>
    <d v="2011-04-10T10:42:00"/>
    <x v="9"/>
    <x v="1307"/>
    <x v="0"/>
  </r>
  <r>
    <x v="18939"/>
    <s v="22573"/>
    <x v="508"/>
    <n v="12"/>
    <d v="2011-04-10T10:42:00"/>
    <x v="14"/>
    <x v="1307"/>
    <x v="0"/>
  </r>
  <r>
    <x v="18939"/>
    <s v="22576"/>
    <x v="1101"/>
    <n v="12"/>
    <d v="2011-04-10T10:42:00"/>
    <x v="14"/>
    <x v="1307"/>
    <x v="0"/>
  </r>
  <r>
    <x v="18939"/>
    <s v="22791"/>
    <x v="742"/>
    <n v="12"/>
    <d v="2011-04-10T10:42:00"/>
    <x v="16"/>
    <x v="1307"/>
    <x v="0"/>
  </r>
  <r>
    <x v="18939"/>
    <s v="22768"/>
    <x v="235"/>
    <n v="12"/>
    <d v="2011-04-10T10:42:00"/>
    <x v="11"/>
    <x v="1307"/>
    <x v="0"/>
  </r>
  <r>
    <x v="18939"/>
    <s v="23096"/>
    <x v="3374"/>
    <n v="12"/>
    <d v="2011-04-10T10:42:00"/>
    <x v="9"/>
    <x v="1307"/>
    <x v="0"/>
  </r>
  <r>
    <x v="18940"/>
    <s v="23349"/>
    <x v="3719"/>
    <n v="12"/>
    <d v="2011-04-10T10:49:00"/>
    <x v="16"/>
    <x v="486"/>
    <x v="0"/>
  </r>
  <r>
    <x v="18940"/>
    <s v="23389"/>
    <x v="3852"/>
    <n v="2"/>
    <d v="2011-04-10T10:49:00"/>
    <x v="361"/>
    <x v="486"/>
    <x v="0"/>
  </r>
  <r>
    <x v="18940"/>
    <s v="23391"/>
    <x v="3850"/>
    <n v="3"/>
    <d v="2011-04-10T10:49:00"/>
    <x v="361"/>
    <x v="486"/>
    <x v="0"/>
  </r>
  <r>
    <x v="18940"/>
    <s v="23388"/>
    <x v="3854"/>
    <n v="3"/>
    <d v="2011-04-10T10:49:00"/>
    <x v="361"/>
    <x v="486"/>
    <x v="0"/>
  </r>
  <r>
    <x v="18940"/>
    <s v="15060B"/>
    <x v="1528"/>
    <n v="2"/>
    <d v="2011-04-10T10:49:00"/>
    <x v="8"/>
    <x v="486"/>
    <x v="0"/>
  </r>
  <r>
    <x v="18940"/>
    <s v="23311"/>
    <x v="3663"/>
    <n v="6"/>
    <d v="2011-04-10T10:49:00"/>
    <x v="0"/>
    <x v="486"/>
    <x v="0"/>
  </r>
  <r>
    <x v="18940"/>
    <s v="23353"/>
    <x v="3711"/>
    <n v="13"/>
    <d v="2011-04-10T10:49:00"/>
    <x v="168"/>
    <x v="486"/>
    <x v="0"/>
  </r>
  <r>
    <x v="18940"/>
    <s v="23354"/>
    <x v="3712"/>
    <n v="7"/>
    <d v="2011-04-10T10:49:00"/>
    <x v="168"/>
    <x v="486"/>
    <x v="0"/>
  </r>
  <r>
    <x v="18940"/>
    <s v="23365"/>
    <x v="3890"/>
    <n v="6"/>
    <d v="2011-04-10T10:49:00"/>
    <x v="15"/>
    <x v="486"/>
    <x v="0"/>
  </r>
  <r>
    <x v="18940"/>
    <s v="23369"/>
    <x v="3891"/>
    <n v="4"/>
    <d v="2011-04-10T10:49:00"/>
    <x v="16"/>
    <x v="486"/>
    <x v="0"/>
  </r>
  <r>
    <x v="18940"/>
    <s v="23508"/>
    <x v="3904"/>
    <n v="4"/>
    <d v="2011-04-10T10:49:00"/>
    <x v="19"/>
    <x v="486"/>
    <x v="0"/>
  </r>
  <r>
    <x v="18940"/>
    <s v="23509"/>
    <x v="3905"/>
    <n v="3"/>
    <d v="2011-04-10T10:49:00"/>
    <x v="19"/>
    <x v="486"/>
    <x v="0"/>
  </r>
  <r>
    <x v="18940"/>
    <s v="23510"/>
    <x v="3903"/>
    <n v="3"/>
    <d v="2011-04-10T10:49:00"/>
    <x v="19"/>
    <x v="486"/>
    <x v="0"/>
  </r>
  <r>
    <x v="18940"/>
    <s v="23504"/>
    <x v="3882"/>
    <n v="6"/>
    <d v="2011-04-10T10:49:00"/>
    <x v="16"/>
    <x v="486"/>
    <x v="0"/>
  </r>
  <r>
    <x v="18940"/>
    <s v="23505"/>
    <x v="3897"/>
    <n v="6"/>
    <d v="2011-04-10T10:49:00"/>
    <x v="16"/>
    <x v="486"/>
    <x v="0"/>
  </r>
  <r>
    <x v="18940"/>
    <s v="23503"/>
    <x v="3879"/>
    <n v="7"/>
    <d v="2011-04-10T10:49:00"/>
    <x v="16"/>
    <x v="486"/>
    <x v="0"/>
  </r>
  <r>
    <x v="18940"/>
    <s v="23120"/>
    <x v="3581"/>
    <n v="6"/>
    <d v="2011-04-10T10:49:00"/>
    <x v="19"/>
    <x v="486"/>
    <x v="0"/>
  </r>
  <r>
    <x v="18940"/>
    <s v="21703"/>
    <x v="1037"/>
    <n v="6"/>
    <d v="2011-04-10T10:49:00"/>
    <x v="19"/>
    <x v="486"/>
    <x v="0"/>
  </r>
  <r>
    <x v="18940"/>
    <s v="23268"/>
    <x v="3520"/>
    <n v="3"/>
    <d v="2011-04-10T10:49:00"/>
    <x v="27"/>
    <x v="486"/>
    <x v="0"/>
  </r>
  <r>
    <x v="18940"/>
    <s v="21122"/>
    <x v="248"/>
    <n v="1"/>
    <d v="2011-04-10T10:49:00"/>
    <x v="16"/>
    <x v="486"/>
    <x v="0"/>
  </r>
  <r>
    <x v="18940"/>
    <s v="22710"/>
    <x v="2298"/>
    <n v="25"/>
    <d v="2011-04-10T10:49:00"/>
    <x v="19"/>
    <x v="486"/>
    <x v="0"/>
  </r>
  <r>
    <x v="18940"/>
    <s v="22809"/>
    <x v="251"/>
    <n v="3"/>
    <d v="2011-04-10T10:49:00"/>
    <x v="17"/>
    <x v="486"/>
    <x v="0"/>
  </r>
  <r>
    <x v="18940"/>
    <s v="85116"/>
    <x v="332"/>
    <n v="5"/>
    <d v="2011-04-10T10:49:00"/>
    <x v="15"/>
    <x v="486"/>
    <x v="0"/>
  </r>
  <r>
    <x v="18940"/>
    <s v="22726"/>
    <x v="28"/>
    <n v="3"/>
    <d v="2011-04-10T10:49:00"/>
    <x v="8"/>
    <x v="486"/>
    <x v="0"/>
  </r>
  <r>
    <x v="18940"/>
    <s v="22725"/>
    <x v="1130"/>
    <n v="3"/>
    <d v="2011-04-10T10:49:00"/>
    <x v="8"/>
    <x v="486"/>
    <x v="0"/>
  </r>
  <r>
    <x v="18940"/>
    <s v="22434"/>
    <x v="1365"/>
    <n v="3"/>
    <d v="2011-04-10T10:49:00"/>
    <x v="18"/>
    <x v="486"/>
    <x v="0"/>
  </r>
  <r>
    <x v="18940"/>
    <s v="23550"/>
    <x v="3674"/>
    <n v="25"/>
    <d v="2011-04-10T10:49:00"/>
    <x v="19"/>
    <x v="486"/>
    <x v="0"/>
  </r>
  <r>
    <x v="18940"/>
    <s v="23230"/>
    <x v="2856"/>
    <n v="25"/>
    <d v="2011-04-10T10:49:00"/>
    <x v="19"/>
    <x v="486"/>
    <x v="0"/>
  </r>
  <r>
    <x v="18940"/>
    <s v="22435"/>
    <x v="252"/>
    <n v="4"/>
    <d v="2011-04-10T10:49:00"/>
    <x v="16"/>
    <x v="486"/>
    <x v="0"/>
  </r>
  <r>
    <x v="18940"/>
    <s v="22436"/>
    <x v="1481"/>
    <n v="10"/>
    <d v="2011-04-10T10:49:00"/>
    <x v="15"/>
    <x v="486"/>
    <x v="0"/>
  </r>
  <r>
    <x v="18940"/>
    <s v="22436"/>
    <x v="1481"/>
    <n v="10"/>
    <d v="2011-04-10T10:49:00"/>
    <x v="15"/>
    <x v="486"/>
    <x v="0"/>
  </r>
  <r>
    <x v="18940"/>
    <s v="22436"/>
    <x v="1481"/>
    <n v="10"/>
    <d v="2011-04-10T10:49:00"/>
    <x v="15"/>
    <x v="486"/>
    <x v="0"/>
  </r>
  <r>
    <x v="18940"/>
    <s v="22276"/>
    <x v="823"/>
    <n v="3"/>
    <d v="2011-04-10T10:49:00"/>
    <x v="0"/>
    <x v="486"/>
    <x v="0"/>
  </r>
  <r>
    <x v="18940"/>
    <s v="22277"/>
    <x v="730"/>
    <n v="3"/>
    <d v="2011-04-10T10:49:00"/>
    <x v="7"/>
    <x v="486"/>
    <x v="0"/>
  </r>
  <r>
    <x v="18940"/>
    <s v="22988"/>
    <x v="393"/>
    <n v="3"/>
    <d v="2011-04-10T10:49:00"/>
    <x v="16"/>
    <x v="486"/>
    <x v="0"/>
  </r>
  <r>
    <x v="18940"/>
    <s v="15044C"/>
    <x v="2086"/>
    <n v="1"/>
    <d v="2011-04-10T10:49:00"/>
    <x v="17"/>
    <x v="486"/>
    <x v="0"/>
  </r>
  <r>
    <x v="18940"/>
    <s v="21122"/>
    <x v="248"/>
    <n v="5"/>
    <d v="2011-04-10T10:49:00"/>
    <x v="16"/>
    <x v="486"/>
    <x v="0"/>
  </r>
  <r>
    <x v="18940"/>
    <s v="23208"/>
    <x v="3232"/>
    <n v="6"/>
    <d v="2011-04-10T10:49:00"/>
    <x v="9"/>
    <x v="486"/>
    <x v="0"/>
  </r>
  <r>
    <x v="18940"/>
    <s v="20726"/>
    <x v="266"/>
    <n v="5"/>
    <d v="2011-04-10T10:49:00"/>
    <x v="9"/>
    <x v="486"/>
    <x v="0"/>
  </r>
  <r>
    <x v="18940"/>
    <s v="20728"/>
    <x v="294"/>
    <n v="6"/>
    <d v="2011-04-10T10:49:00"/>
    <x v="9"/>
    <x v="486"/>
    <x v="0"/>
  </r>
  <r>
    <x v="18940"/>
    <s v="22382"/>
    <x v="265"/>
    <n v="6"/>
    <d v="2011-04-10T10:49:00"/>
    <x v="9"/>
    <x v="486"/>
    <x v="0"/>
  </r>
  <r>
    <x v="18940"/>
    <s v="85099B"/>
    <x v="140"/>
    <n v="4"/>
    <d v="2011-04-10T10:49:00"/>
    <x v="350"/>
    <x v="486"/>
    <x v="0"/>
  </r>
  <r>
    <x v="18940"/>
    <s v="21929"/>
    <x v="77"/>
    <n v="3"/>
    <d v="2011-04-10T10:49:00"/>
    <x v="350"/>
    <x v="486"/>
    <x v="0"/>
  </r>
  <r>
    <x v="18940"/>
    <s v="22386"/>
    <x v="59"/>
    <n v="3"/>
    <d v="2011-04-10T10:49:00"/>
    <x v="350"/>
    <x v="486"/>
    <x v="0"/>
  </r>
  <r>
    <x v="18940"/>
    <s v="22411"/>
    <x v="81"/>
    <n v="1"/>
    <d v="2011-04-10T10:49:00"/>
    <x v="350"/>
    <x v="486"/>
    <x v="0"/>
  </r>
  <r>
    <x v="18940"/>
    <s v="85099C"/>
    <x v="60"/>
    <n v="3"/>
    <d v="2011-04-10T10:49:00"/>
    <x v="350"/>
    <x v="486"/>
    <x v="0"/>
  </r>
  <r>
    <x v="18940"/>
    <s v="23343"/>
    <x v="3529"/>
    <n v="4"/>
    <d v="2011-04-10T10:49:00"/>
    <x v="350"/>
    <x v="486"/>
    <x v="0"/>
  </r>
  <r>
    <x v="18940"/>
    <s v="23202"/>
    <x v="3342"/>
    <n v="3"/>
    <d v="2011-04-10T10:49:00"/>
    <x v="350"/>
    <x v="486"/>
    <x v="0"/>
  </r>
  <r>
    <x v="18940"/>
    <s v="21931"/>
    <x v="76"/>
    <n v="2"/>
    <d v="2011-04-10T10:49:00"/>
    <x v="350"/>
    <x v="486"/>
    <x v="0"/>
  </r>
  <r>
    <x v="18940"/>
    <s v="20712"/>
    <x v="644"/>
    <n v="2"/>
    <d v="2011-04-10T10:49:00"/>
    <x v="350"/>
    <x v="486"/>
    <x v="0"/>
  </r>
  <r>
    <x v="18940"/>
    <s v="21891"/>
    <x v="188"/>
    <n v="5"/>
    <d v="2011-04-10T10:49:00"/>
    <x v="27"/>
    <x v="486"/>
    <x v="0"/>
  </r>
  <r>
    <x v="18940"/>
    <s v="15044D"/>
    <x v="2194"/>
    <n v="1"/>
    <d v="2011-04-10T10:49:00"/>
    <x v="17"/>
    <x v="486"/>
    <x v="0"/>
  </r>
  <r>
    <x v="18940"/>
    <s v="23239"/>
    <x v="3496"/>
    <n v="6"/>
    <d v="2011-04-10T10:49:00"/>
    <x v="361"/>
    <x v="486"/>
    <x v="0"/>
  </r>
  <r>
    <x v="18940"/>
    <s v="51014A"/>
    <x v="1075"/>
    <n v="12"/>
    <d v="2011-04-10T10:49:00"/>
    <x v="523"/>
    <x v="486"/>
    <x v="0"/>
  </r>
  <r>
    <x v="18940"/>
    <s v="23537"/>
    <x v="3972"/>
    <n v="2"/>
    <d v="2011-04-10T10:49:00"/>
    <x v="10"/>
    <x v="486"/>
    <x v="0"/>
  </r>
  <r>
    <x v="18940"/>
    <s v="21200"/>
    <x v="1716"/>
    <n v="3"/>
    <d v="2011-04-10T10:49:00"/>
    <x v="9"/>
    <x v="486"/>
    <x v="0"/>
  </r>
  <r>
    <x v="18940"/>
    <s v="21206"/>
    <x v="1455"/>
    <n v="2"/>
    <d v="2011-04-10T10:49:00"/>
    <x v="9"/>
    <x v="486"/>
    <x v="0"/>
  </r>
  <r>
    <x v="18940"/>
    <s v="21192"/>
    <x v="616"/>
    <n v="4"/>
    <d v="2011-04-10T10:49:00"/>
    <x v="9"/>
    <x v="486"/>
    <x v="0"/>
  </r>
  <r>
    <x v="18940"/>
    <s v="23197"/>
    <x v="3599"/>
    <n v="2"/>
    <d v="2011-04-10T10:49:00"/>
    <x v="27"/>
    <x v="486"/>
    <x v="0"/>
  </r>
  <r>
    <x v="18940"/>
    <s v="23196"/>
    <x v="3637"/>
    <n v="2"/>
    <d v="2011-04-10T10:49:00"/>
    <x v="27"/>
    <x v="486"/>
    <x v="0"/>
  </r>
  <r>
    <x v="18940"/>
    <s v="22090"/>
    <x v="809"/>
    <n v="3"/>
    <d v="2011-04-10T10:49:00"/>
    <x v="17"/>
    <x v="486"/>
    <x v="0"/>
  </r>
  <r>
    <x v="18941"/>
    <s v="22768"/>
    <x v="235"/>
    <n v="-2"/>
    <d v="2011-04-10T11:22:00"/>
    <x v="11"/>
    <x v="430"/>
    <x v="0"/>
  </r>
  <r>
    <x v="18941"/>
    <s v="22767"/>
    <x v="234"/>
    <n v="-2"/>
    <d v="2011-04-10T11:22:00"/>
    <x v="11"/>
    <x v="430"/>
    <x v="0"/>
  </r>
  <r>
    <x v="18942"/>
    <s v="23080"/>
    <x v="3378"/>
    <n v="2"/>
    <d v="2011-04-10T11:29:00"/>
    <x v="602"/>
    <x v="94"/>
    <x v="0"/>
  </r>
  <r>
    <x v="18942"/>
    <s v="23081"/>
    <x v="3370"/>
    <n v="1"/>
    <d v="2011-04-10T11:29:00"/>
    <x v="602"/>
    <x v="94"/>
    <x v="0"/>
  </r>
  <r>
    <x v="18942"/>
    <s v="21666"/>
    <x v="2227"/>
    <n v="10"/>
    <d v="2011-04-10T11:29:00"/>
    <x v="15"/>
    <x v="94"/>
    <x v="0"/>
  </r>
  <r>
    <x v="18942"/>
    <s v="20668"/>
    <x v="169"/>
    <n v="6"/>
    <d v="2011-04-10T11:29:00"/>
    <x v="55"/>
    <x v="94"/>
    <x v="0"/>
  </r>
  <r>
    <x v="18942"/>
    <s v="20749"/>
    <x v="264"/>
    <n v="2"/>
    <d v="2011-04-10T11:29:00"/>
    <x v="13"/>
    <x v="94"/>
    <x v="0"/>
  </r>
  <r>
    <x v="18942"/>
    <s v="22329"/>
    <x v="2016"/>
    <n v="1"/>
    <d v="2011-04-10T11:29:00"/>
    <x v="9"/>
    <x v="94"/>
    <x v="0"/>
  </r>
  <r>
    <x v="18942"/>
    <s v="22429"/>
    <x v="632"/>
    <n v="1"/>
    <d v="2011-04-10T11:29:00"/>
    <x v="4"/>
    <x v="94"/>
    <x v="0"/>
  </r>
  <r>
    <x v="18942"/>
    <s v="20961"/>
    <x v="255"/>
    <n v="1"/>
    <d v="2011-04-10T11:29:00"/>
    <x v="16"/>
    <x v="94"/>
    <x v="0"/>
  </r>
  <r>
    <x v="18942"/>
    <s v="85231G"/>
    <x v="520"/>
    <n v="1"/>
    <d v="2011-04-10T11:29:00"/>
    <x v="14"/>
    <x v="94"/>
    <x v="0"/>
  </r>
  <r>
    <x v="18942"/>
    <s v="22517"/>
    <x v="853"/>
    <n v="1"/>
    <d v="2011-04-10T11:29:00"/>
    <x v="7"/>
    <x v="94"/>
    <x v="0"/>
  </r>
  <r>
    <x v="18942"/>
    <s v="21094"/>
    <x v="65"/>
    <n v="1"/>
    <d v="2011-04-10T11:29:00"/>
    <x v="14"/>
    <x v="94"/>
    <x v="0"/>
  </r>
  <r>
    <x v="18942"/>
    <s v="22557"/>
    <x v="184"/>
    <n v="1"/>
    <d v="2011-04-10T11:29:00"/>
    <x v="9"/>
    <x v="94"/>
    <x v="0"/>
  </r>
  <r>
    <x v="18942"/>
    <s v="22555"/>
    <x v="692"/>
    <n v="1"/>
    <d v="2011-04-10T11:29:00"/>
    <x v="9"/>
    <x v="94"/>
    <x v="0"/>
  </r>
  <r>
    <x v="18942"/>
    <s v="22532"/>
    <x v="1871"/>
    <n v="1"/>
    <d v="2011-04-10T11:29:00"/>
    <x v="19"/>
    <x v="94"/>
    <x v="0"/>
  </r>
  <r>
    <x v="18942"/>
    <s v="84978"/>
    <x v="1885"/>
    <n v="6"/>
    <d v="2011-04-10T11:29:00"/>
    <x v="16"/>
    <x v="94"/>
    <x v="0"/>
  </r>
  <r>
    <x v="18942"/>
    <s v="22196"/>
    <x v="163"/>
    <n v="1"/>
    <d v="2011-04-10T11:29:00"/>
    <x v="14"/>
    <x v="94"/>
    <x v="0"/>
  </r>
  <r>
    <x v="18942"/>
    <s v="22195"/>
    <x v="162"/>
    <n v="2"/>
    <d v="2011-04-10T11:29:00"/>
    <x v="9"/>
    <x v="94"/>
    <x v="0"/>
  </r>
  <r>
    <x v="18942"/>
    <s v="85170D"/>
    <x v="1293"/>
    <n v="1"/>
    <d v="2011-04-10T11:29:00"/>
    <x v="7"/>
    <x v="94"/>
    <x v="0"/>
  </r>
  <r>
    <x v="18942"/>
    <s v="84050"/>
    <x v="711"/>
    <n v="2"/>
    <d v="2011-04-10T11:29:00"/>
    <x v="9"/>
    <x v="94"/>
    <x v="0"/>
  </r>
  <r>
    <x v="18942"/>
    <s v="20713"/>
    <x v="355"/>
    <n v="1"/>
    <d v="2011-04-10T11:29:00"/>
    <x v="350"/>
    <x v="94"/>
    <x v="0"/>
  </r>
  <r>
    <x v="18942"/>
    <s v="21944"/>
    <x v="795"/>
    <n v="1"/>
    <d v="2011-04-10T11:29:00"/>
    <x v="14"/>
    <x v="94"/>
    <x v="0"/>
  </r>
  <r>
    <x v="18942"/>
    <s v="22348"/>
    <x v="832"/>
    <n v="1"/>
    <d v="2011-04-10T11:29:00"/>
    <x v="14"/>
    <x v="94"/>
    <x v="0"/>
  </r>
  <r>
    <x v="18942"/>
    <s v="21035"/>
    <x v="33"/>
    <n v="1"/>
    <d v="2011-04-10T11:29:00"/>
    <x v="58"/>
    <x v="94"/>
    <x v="0"/>
  </r>
  <r>
    <x v="18942"/>
    <s v="23006"/>
    <x v="3009"/>
    <n v="1"/>
    <d v="2011-04-10T11:29:00"/>
    <x v="19"/>
    <x v="94"/>
    <x v="0"/>
  </r>
  <r>
    <x v="18942"/>
    <s v="22297"/>
    <x v="275"/>
    <n v="1"/>
    <d v="2011-04-10T11:29:00"/>
    <x v="16"/>
    <x v="94"/>
    <x v="0"/>
  </r>
  <r>
    <x v="18942"/>
    <s v="21354"/>
    <x v="1023"/>
    <n v="1"/>
    <d v="2011-04-10T11:29:00"/>
    <x v="16"/>
    <x v="94"/>
    <x v="0"/>
  </r>
  <r>
    <x v="18942"/>
    <s v="22303"/>
    <x v="2593"/>
    <n v="5"/>
    <d v="2011-04-10T11:29:00"/>
    <x v="0"/>
    <x v="94"/>
    <x v="0"/>
  </r>
  <r>
    <x v="18942"/>
    <s v="22302"/>
    <x v="2626"/>
    <n v="4"/>
    <d v="2011-04-10T11:29:00"/>
    <x v="0"/>
    <x v="94"/>
    <x v="0"/>
  </r>
  <r>
    <x v="18942"/>
    <s v="22274"/>
    <x v="381"/>
    <n v="1"/>
    <d v="2011-04-10T11:29:00"/>
    <x v="17"/>
    <x v="94"/>
    <x v="0"/>
  </r>
  <r>
    <x v="18942"/>
    <s v="90214A"/>
    <x v="1319"/>
    <n v="2"/>
    <d v="2011-04-10T11:29:00"/>
    <x v="16"/>
    <x v="94"/>
    <x v="0"/>
  </r>
  <r>
    <x v="18943"/>
    <s v="20984"/>
    <x v="395"/>
    <n v="58"/>
    <d v="2011-04-10T11:31:00"/>
    <x v="56"/>
    <x v="32"/>
    <x v="0"/>
  </r>
  <r>
    <x v="18944"/>
    <s v="23017"/>
    <x v="3613"/>
    <n v="6"/>
    <d v="2011-04-10T11:33:00"/>
    <x v="806"/>
    <x v="484"/>
    <x v="0"/>
  </r>
  <r>
    <x v="18944"/>
    <s v="23019"/>
    <x v="3590"/>
    <n v="6"/>
    <d v="2011-04-10T11:33:00"/>
    <x v="356"/>
    <x v="484"/>
    <x v="0"/>
  </r>
  <r>
    <x v="18944"/>
    <s v="22191"/>
    <x v="161"/>
    <n v="4"/>
    <d v="2011-04-10T11:33:00"/>
    <x v="37"/>
    <x v="484"/>
    <x v="0"/>
  </r>
  <r>
    <x v="18944"/>
    <s v="23342"/>
    <x v="3605"/>
    <n v="2"/>
    <d v="2011-04-10T11:33:00"/>
    <x v="37"/>
    <x v="484"/>
    <x v="0"/>
  </r>
  <r>
    <x v="18944"/>
    <s v="23395"/>
    <x v="3799"/>
    <n v="8"/>
    <d v="2011-04-10T11:33:00"/>
    <x v="8"/>
    <x v="484"/>
    <x v="0"/>
  </r>
  <r>
    <x v="18944"/>
    <s v="23394"/>
    <x v="3800"/>
    <n v="4"/>
    <d v="2011-04-10T11:33:00"/>
    <x v="8"/>
    <x v="484"/>
    <x v="0"/>
  </r>
  <r>
    <x v="18944"/>
    <s v="84836"/>
    <x v="467"/>
    <n v="48"/>
    <d v="2011-04-10T11:33:00"/>
    <x v="16"/>
    <x v="484"/>
    <x v="0"/>
  </r>
  <r>
    <x v="18944"/>
    <s v="84947"/>
    <x v="558"/>
    <n v="72"/>
    <d v="2011-04-10T11:33:00"/>
    <x v="21"/>
    <x v="484"/>
    <x v="0"/>
  </r>
  <r>
    <x v="18944"/>
    <s v="23356"/>
    <x v="3764"/>
    <n v="12"/>
    <d v="2011-04-10T11:33:00"/>
    <x v="12"/>
    <x v="484"/>
    <x v="0"/>
  </r>
  <r>
    <x v="18944"/>
    <s v="23535"/>
    <x v="3938"/>
    <n v="4"/>
    <d v="2011-04-10T11:33:00"/>
    <x v="12"/>
    <x v="484"/>
    <x v="0"/>
  </r>
  <r>
    <x v="18944"/>
    <s v="23526"/>
    <x v="3945"/>
    <n v="4"/>
    <d v="2011-04-10T11:33:00"/>
    <x v="12"/>
    <x v="484"/>
    <x v="0"/>
  </r>
  <r>
    <x v="18944"/>
    <s v="23541"/>
    <x v="3940"/>
    <n v="4"/>
    <d v="2011-04-10T11:33:00"/>
    <x v="602"/>
    <x v="484"/>
    <x v="0"/>
  </r>
  <r>
    <x v="18944"/>
    <s v="23202"/>
    <x v="3342"/>
    <n v="20"/>
    <d v="2011-04-10T11:33:00"/>
    <x v="350"/>
    <x v="484"/>
    <x v="0"/>
  </r>
  <r>
    <x v="18944"/>
    <s v="23327"/>
    <x v="3746"/>
    <n v="48"/>
    <d v="2011-04-10T11:33:00"/>
    <x v="526"/>
    <x v="484"/>
    <x v="0"/>
  </r>
  <r>
    <x v="18944"/>
    <s v="23325"/>
    <x v="3755"/>
    <n v="24"/>
    <d v="2011-04-10T11:33:00"/>
    <x v="9"/>
    <x v="484"/>
    <x v="0"/>
  </r>
  <r>
    <x v="18944"/>
    <s v="23168"/>
    <x v="3409"/>
    <n v="12"/>
    <d v="2011-04-10T11:33:00"/>
    <x v="16"/>
    <x v="484"/>
    <x v="0"/>
  </r>
  <r>
    <x v="18944"/>
    <s v="23221"/>
    <x v="3458"/>
    <n v="48"/>
    <d v="2011-04-10T11:33:00"/>
    <x v="168"/>
    <x v="484"/>
    <x v="0"/>
  </r>
  <r>
    <x v="18944"/>
    <s v="23220"/>
    <x v="3509"/>
    <n v="48"/>
    <d v="2011-04-10T11:33:00"/>
    <x v="168"/>
    <x v="484"/>
    <x v="0"/>
  </r>
  <r>
    <x v="18945"/>
    <s v="22149"/>
    <x v="408"/>
    <n v="6"/>
    <d v="2011-04-10T11:33:00"/>
    <x v="7"/>
    <x v="2982"/>
    <x v="0"/>
  </r>
  <r>
    <x v="18945"/>
    <s v="21485"/>
    <x v="176"/>
    <n v="3"/>
    <d v="2011-04-10T11:33:00"/>
    <x v="10"/>
    <x v="2982"/>
    <x v="0"/>
  </r>
  <r>
    <x v="18945"/>
    <s v="23240"/>
    <x v="3729"/>
    <n v="48"/>
    <d v="2011-04-10T11:33:00"/>
    <x v="8"/>
    <x v="2982"/>
    <x v="0"/>
  </r>
  <r>
    <x v="18945"/>
    <s v="20725"/>
    <x v="66"/>
    <n v="10"/>
    <d v="2011-04-10T11:33:00"/>
    <x v="9"/>
    <x v="2982"/>
    <x v="0"/>
  </r>
  <r>
    <x v="18945"/>
    <s v="23169"/>
    <x v="3408"/>
    <n v="6"/>
    <d v="2011-04-10T11:33:00"/>
    <x v="361"/>
    <x v="2982"/>
    <x v="0"/>
  </r>
  <r>
    <x v="18945"/>
    <s v="84378"/>
    <x v="288"/>
    <n v="12"/>
    <d v="2011-04-10T11:33:00"/>
    <x v="27"/>
    <x v="2982"/>
    <x v="0"/>
  </r>
  <r>
    <x v="18945"/>
    <s v="84380"/>
    <x v="287"/>
    <n v="12"/>
    <d v="2011-04-10T11:33:00"/>
    <x v="27"/>
    <x v="2982"/>
    <x v="0"/>
  </r>
  <r>
    <x v="18945"/>
    <s v="21181"/>
    <x v="1086"/>
    <n v="12"/>
    <d v="2011-04-10T11:33:00"/>
    <x v="7"/>
    <x v="2982"/>
    <x v="0"/>
  </r>
  <r>
    <x v="18945"/>
    <s v="84836"/>
    <x v="467"/>
    <n v="12"/>
    <d v="2011-04-10T11:33:00"/>
    <x v="16"/>
    <x v="2982"/>
    <x v="0"/>
  </r>
  <r>
    <x v="18945"/>
    <s v="23245"/>
    <x v="3495"/>
    <n v="16"/>
    <d v="2011-04-10T11:33:00"/>
    <x v="361"/>
    <x v="2982"/>
    <x v="0"/>
  </r>
  <r>
    <x v="18945"/>
    <s v="84946"/>
    <x v="3145"/>
    <n v="12"/>
    <d v="2011-04-10T11:33:00"/>
    <x v="16"/>
    <x v="2982"/>
    <x v="0"/>
  </r>
  <r>
    <x v="18945"/>
    <s v="84755"/>
    <x v="123"/>
    <n v="16"/>
    <d v="2011-04-10T11:33:00"/>
    <x v="15"/>
    <x v="2982"/>
    <x v="0"/>
  </r>
  <r>
    <x v="18945"/>
    <s v="22457"/>
    <x v="126"/>
    <n v="6"/>
    <d v="2011-04-10T11:33:00"/>
    <x v="17"/>
    <x v="2982"/>
    <x v="0"/>
  </r>
  <r>
    <x v="18945"/>
    <s v="23118"/>
    <x v="3373"/>
    <n v="2"/>
    <d v="2011-04-10T11:33:00"/>
    <x v="146"/>
    <x v="2982"/>
    <x v="0"/>
  </r>
  <r>
    <x v="18945"/>
    <s v="23226"/>
    <x v="3456"/>
    <n v="24"/>
    <d v="2011-04-10T11:33:00"/>
    <x v="16"/>
    <x v="2982"/>
    <x v="0"/>
  </r>
  <r>
    <x v="18945"/>
    <s v="23227"/>
    <x v="3451"/>
    <n v="24"/>
    <d v="2011-04-10T11:33:00"/>
    <x v="16"/>
    <x v="2982"/>
    <x v="0"/>
  </r>
  <r>
    <x v="18945"/>
    <s v="22469"/>
    <x v="127"/>
    <n v="12"/>
    <d v="2011-04-10T11:33:00"/>
    <x v="9"/>
    <x v="2982"/>
    <x v="0"/>
  </r>
  <r>
    <x v="18945"/>
    <s v="22470"/>
    <x v="128"/>
    <n v="6"/>
    <d v="2011-04-10T11:33:00"/>
    <x v="17"/>
    <x v="2982"/>
    <x v="0"/>
  </r>
  <r>
    <x v="18945"/>
    <s v="22776"/>
    <x v="3784"/>
    <n v="2"/>
    <d v="2011-04-10T11:33:00"/>
    <x v="11"/>
    <x v="2982"/>
    <x v="0"/>
  </r>
  <r>
    <x v="18945"/>
    <s v="22795"/>
    <x v="1069"/>
    <n v="2"/>
    <d v="2011-04-10T11:33:00"/>
    <x v="29"/>
    <x v="2982"/>
    <x v="0"/>
  </r>
  <r>
    <x v="18945"/>
    <s v="21754"/>
    <x v="17"/>
    <n v="3"/>
    <d v="2011-04-10T11:33:00"/>
    <x v="232"/>
    <x v="2982"/>
    <x v="0"/>
  </r>
  <r>
    <x v="18945"/>
    <s v="21755"/>
    <x v="18"/>
    <n v="3"/>
    <d v="2011-04-10T11:33:00"/>
    <x v="232"/>
    <x v="2982"/>
    <x v="0"/>
  </r>
  <r>
    <x v="18945"/>
    <s v="23242"/>
    <x v="3500"/>
    <n v="12"/>
    <d v="2011-04-10T11:33:00"/>
    <x v="350"/>
    <x v="2982"/>
    <x v="0"/>
  </r>
  <r>
    <x v="18945"/>
    <s v="23241"/>
    <x v="3499"/>
    <n v="12"/>
    <d v="2011-04-10T11:33:00"/>
    <x v="350"/>
    <x v="2982"/>
    <x v="0"/>
  </r>
  <r>
    <x v="18945"/>
    <s v="23181"/>
    <x v="3110"/>
    <n v="2"/>
    <d v="2011-04-10T11:33:00"/>
    <x v="602"/>
    <x v="2982"/>
    <x v="0"/>
  </r>
  <r>
    <x v="18945"/>
    <s v="22759"/>
    <x v="371"/>
    <n v="12"/>
    <d v="2011-04-10T11:33:00"/>
    <x v="9"/>
    <x v="2982"/>
    <x v="0"/>
  </r>
  <r>
    <x v="18945"/>
    <s v="23360"/>
    <x v="3734"/>
    <n v="12"/>
    <d v="2011-04-10T11:33:00"/>
    <x v="18"/>
    <x v="2982"/>
    <x v="0"/>
  </r>
  <r>
    <x v="18945"/>
    <s v="23359"/>
    <x v="3747"/>
    <n v="12"/>
    <d v="2011-04-10T11:33:00"/>
    <x v="18"/>
    <x v="2982"/>
    <x v="0"/>
  </r>
  <r>
    <x v="18945"/>
    <s v="22419"/>
    <x v="841"/>
    <n v="100"/>
    <d v="2011-04-10T11:33:00"/>
    <x v="128"/>
    <x v="2982"/>
    <x v="0"/>
  </r>
  <r>
    <x v="18945"/>
    <s v="23192"/>
    <x v="3362"/>
    <n v="12"/>
    <d v="2011-04-10T11:33:00"/>
    <x v="9"/>
    <x v="2982"/>
    <x v="0"/>
  </r>
  <r>
    <x v="18945"/>
    <s v="23191"/>
    <x v="3361"/>
    <n v="12"/>
    <d v="2011-04-10T11:33:00"/>
    <x v="9"/>
    <x v="2982"/>
    <x v="0"/>
  </r>
  <r>
    <x v="18945"/>
    <s v="23380"/>
    <x v="3818"/>
    <n v="24"/>
    <d v="2011-04-10T11:33:00"/>
    <x v="523"/>
    <x v="2982"/>
    <x v="0"/>
  </r>
  <r>
    <x v="18945"/>
    <s v="23493"/>
    <x v="3889"/>
    <n v="10"/>
    <d v="2011-04-10T11:33:00"/>
    <x v="18"/>
    <x v="2982"/>
    <x v="0"/>
  </r>
  <r>
    <x v="18945"/>
    <s v="23244"/>
    <x v="3502"/>
    <n v="6"/>
    <d v="2011-04-10T11:33:00"/>
    <x v="18"/>
    <x v="2982"/>
    <x v="0"/>
  </r>
  <r>
    <x v="18945"/>
    <s v="23235"/>
    <x v="3498"/>
    <n v="6"/>
    <d v="2011-04-10T11:33:00"/>
    <x v="599"/>
    <x v="2982"/>
    <x v="0"/>
  </r>
  <r>
    <x v="18945"/>
    <s v="23237"/>
    <x v="3633"/>
    <n v="12"/>
    <d v="2011-04-10T11:33:00"/>
    <x v="361"/>
    <x v="2982"/>
    <x v="0"/>
  </r>
  <r>
    <x v="18945"/>
    <s v="22589"/>
    <x v="858"/>
    <n v="6"/>
    <d v="2011-04-10T11:33:00"/>
    <x v="599"/>
    <x v="2982"/>
    <x v="0"/>
  </r>
  <r>
    <x v="18945"/>
    <s v="22187"/>
    <x v="663"/>
    <n v="12"/>
    <d v="2011-04-10T11:33:00"/>
    <x v="18"/>
    <x v="2982"/>
    <x v="0"/>
  </r>
  <r>
    <x v="18946"/>
    <s v="23507"/>
    <x v="3906"/>
    <n v="20"/>
    <d v="2011-04-10T11:36:00"/>
    <x v="19"/>
    <x v="759"/>
    <x v="0"/>
  </r>
  <r>
    <x v="18946"/>
    <s v="23242"/>
    <x v="3500"/>
    <n v="6"/>
    <d v="2011-04-10T11:36:00"/>
    <x v="350"/>
    <x v="759"/>
    <x v="0"/>
  </r>
  <r>
    <x v="18946"/>
    <s v="23241"/>
    <x v="3499"/>
    <n v="6"/>
    <d v="2011-04-10T11:36:00"/>
    <x v="350"/>
    <x v="759"/>
    <x v="0"/>
  </r>
  <r>
    <x v="18946"/>
    <s v="84077"/>
    <x v="1360"/>
    <n v="48"/>
    <d v="2011-04-10T11:36:00"/>
    <x v="47"/>
    <x v="759"/>
    <x v="0"/>
  </r>
  <r>
    <x v="18946"/>
    <s v="23503"/>
    <x v="3879"/>
    <n v="12"/>
    <d v="2011-04-10T11:36:00"/>
    <x v="16"/>
    <x v="759"/>
    <x v="0"/>
  </r>
  <r>
    <x v="18946"/>
    <s v="23397"/>
    <x v="3804"/>
    <n v="2"/>
    <d v="2011-04-10T11:36:00"/>
    <x v="11"/>
    <x v="759"/>
    <x v="0"/>
  </r>
  <r>
    <x v="18946"/>
    <s v="22619"/>
    <x v="187"/>
    <n v="4"/>
    <d v="2011-04-10T11:36:00"/>
    <x v="8"/>
    <x v="759"/>
    <x v="0"/>
  </r>
  <r>
    <x v="18946"/>
    <s v="22734"/>
    <x v="863"/>
    <n v="12"/>
    <d v="2011-04-10T11:36:00"/>
    <x v="599"/>
    <x v="759"/>
    <x v="0"/>
  </r>
  <r>
    <x v="18946"/>
    <s v="85049E"/>
    <x v="228"/>
    <n v="12"/>
    <d v="2011-04-10T11:36:00"/>
    <x v="16"/>
    <x v="759"/>
    <x v="0"/>
  </r>
  <r>
    <x v="18946"/>
    <s v="23319"/>
    <x v="3640"/>
    <n v="6"/>
    <d v="2011-04-10T11:36:00"/>
    <x v="698"/>
    <x v="759"/>
    <x v="0"/>
  </r>
  <r>
    <x v="18946"/>
    <s v="23439"/>
    <x v="3772"/>
    <n v="12"/>
    <d v="2011-04-10T11:36:00"/>
    <x v="7"/>
    <x v="759"/>
    <x v="0"/>
  </r>
  <r>
    <x v="18946"/>
    <s v="22867"/>
    <x v="208"/>
    <n v="12"/>
    <d v="2011-04-10T11:36:00"/>
    <x v="7"/>
    <x v="759"/>
    <x v="0"/>
  </r>
  <r>
    <x v="18946"/>
    <s v="22633"/>
    <x v="7"/>
    <n v="12"/>
    <d v="2011-04-10T11:36:00"/>
    <x v="7"/>
    <x v="759"/>
    <x v="0"/>
  </r>
  <r>
    <x v="18946"/>
    <s v="22866"/>
    <x v="197"/>
    <n v="12"/>
    <d v="2011-04-10T11:36:00"/>
    <x v="7"/>
    <x v="759"/>
    <x v="0"/>
  </r>
  <r>
    <x v="18946"/>
    <s v="23355"/>
    <x v="3767"/>
    <n v="4"/>
    <d v="2011-04-10T11:36:00"/>
    <x v="10"/>
    <x v="759"/>
    <x v="0"/>
  </r>
  <r>
    <x v="18946"/>
    <s v="84030E"/>
    <x v="177"/>
    <n v="4"/>
    <d v="2011-04-10T11:36:00"/>
    <x v="4"/>
    <x v="759"/>
    <x v="0"/>
  </r>
  <r>
    <x v="18946"/>
    <s v="23437"/>
    <x v="3769"/>
    <n v="12"/>
    <d v="2011-04-10T11:36:00"/>
    <x v="16"/>
    <x v="759"/>
    <x v="0"/>
  </r>
  <r>
    <x v="18946"/>
    <s v="23354"/>
    <x v="3712"/>
    <n v="12"/>
    <d v="2011-04-10T11:36:00"/>
    <x v="168"/>
    <x v="759"/>
    <x v="0"/>
  </r>
  <r>
    <x v="18946"/>
    <s v="23353"/>
    <x v="3711"/>
    <n v="12"/>
    <d v="2011-04-10T11:36:00"/>
    <x v="168"/>
    <x v="759"/>
    <x v="0"/>
  </r>
  <r>
    <x v="18946"/>
    <s v="23349"/>
    <x v="3719"/>
    <n v="12"/>
    <d v="2011-04-10T11:36:00"/>
    <x v="16"/>
    <x v="759"/>
    <x v="0"/>
  </r>
  <r>
    <x v="18946"/>
    <s v="23352"/>
    <x v="3722"/>
    <n v="12"/>
    <d v="2011-04-10T11:36:00"/>
    <x v="16"/>
    <x v="759"/>
    <x v="0"/>
  </r>
  <r>
    <x v="18946"/>
    <s v="23351"/>
    <x v="3723"/>
    <n v="12"/>
    <d v="2011-04-10T11:36:00"/>
    <x v="16"/>
    <x v="759"/>
    <x v="0"/>
  </r>
  <r>
    <x v="18946"/>
    <s v="23350"/>
    <x v="3720"/>
    <n v="12"/>
    <d v="2011-04-10T11:36:00"/>
    <x v="16"/>
    <x v="759"/>
    <x v="0"/>
  </r>
  <r>
    <x v="18946"/>
    <s v="35953"/>
    <x v="1901"/>
    <n v="48"/>
    <d v="2011-04-10T11:36:00"/>
    <x v="523"/>
    <x v="759"/>
    <x v="0"/>
  </r>
  <r>
    <x v="18946"/>
    <s v="35970"/>
    <x v="1775"/>
    <n v="12"/>
    <d v="2011-04-10T11:36:00"/>
    <x v="6"/>
    <x v="759"/>
    <x v="0"/>
  </r>
  <r>
    <x v="18946"/>
    <s v="23264"/>
    <x v="3511"/>
    <n v="12"/>
    <d v="2011-04-10T11:36:00"/>
    <x v="16"/>
    <x v="759"/>
    <x v="0"/>
  </r>
  <r>
    <x v="18946"/>
    <s v="23374"/>
    <x v="3713"/>
    <n v="10"/>
    <d v="2011-04-10T11:36:00"/>
    <x v="452"/>
    <x v="759"/>
    <x v="0"/>
  </r>
  <r>
    <x v="18946"/>
    <s v="23438"/>
    <x v="3715"/>
    <n v="12"/>
    <d v="2011-04-10T11:36:00"/>
    <x v="16"/>
    <x v="759"/>
    <x v="0"/>
  </r>
  <r>
    <x v="18946"/>
    <s v="22847"/>
    <x v="874"/>
    <n v="1"/>
    <d v="2011-04-10T11:36:00"/>
    <x v="32"/>
    <x v="759"/>
    <x v="0"/>
  </r>
  <r>
    <x v="18946"/>
    <s v="22909"/>
    <x v="399"/>
    <n v="12"/>
    <d v="2011-04-10T11:36:00"/>
    <x v="14"/>
    <x v="759"/>
    <x v="0"/>
  </r>
  <r>
    <x v="18946"/>
    <s v="22952"/>
    <x v="396"/>
    <n v="24"/>
    <d v="2011-04-10T11:36:00"/>
    <x v="25"/>
    <x v="759"/>
    <x v="0"/>
  </r>
  <r>
    <x v="18946"/>
    <s v="22621"/>
    <x v="1610"/>
    <n v="12"/>
    <d v="2011-04-10T11:36:00"/>
    <x v="9"/>
    <x v="759"/>
    <x v="0"/>
  </r>
  <r>
    <x v="18946"/>
    <s v="22294"/>
    <x v="463"/>
    <n v="24"/>
    <d v="2011-04-10T11:36:00"/>
    <x v="16"/>
    <x v="759"/>
    <x v="0"/>
  </r>
  <r>
    <x v="18946"/>
    <s v="22189"/>
    <x v="131"/>
    <n v="4"/>
    <d v="2011-04-10T11:36:00"/>
    <x v="28"/>
    <x v="759"/>
    <x v="0"/>
  </r>
  <r>
    <x v="18946"/>
    <s v="48187"/>
    <x v="20"/>
    <n v="2"/>
    <d v="2011-04-10T11:36:00"/>
    <x v="602"/>
    <x v="759"/>
    <x v="0"/>
  </r>
  <r>
    <x v="18946"/>
    <s v="21524"/>
    <x v="741"/>
    <n v="2"/>
    <d v="2011-04-10T11:36:00"/>
    <x v="602"/>
    <x v="759"/>
    <x v="0"/>
  </r>
  <r>
    <x v="18946"/>
    <s v="48184"/>
    <x v="757"/>
    <n v="2"/>
    <d v="2011-04-10T11:36:00"/>
    <x v="602"/>
    <x v="759"/>
    <x v="0"/>
  </r>
  <r>
    <x v="18946"/>
    <s v="48194"/>
    <x v="312"/>
    <n v="2"/>
    <d v="2011-04-10T11:36:00"/>
    <x v="602"/>
    <x v="759"/>
    <x v="0"/>
  </r>
  <r>
    <x v="18946"/>
    <s v="23283"/>
    <x v="3635"/>
    <n v="2"/>
    <d v="2011-04-10T11:36:00"/>
    <x v="602"/>
    <x v="759"/>
    <x v="0"/>
  </r>
  <r>
    <x v="18946"/>
    <s v="22720"/>
    <x v="2550"/>
    <n v="3"/>
    <d v="2011-04-10T11:36:00"/>
    <x v="10"/>
    <x v="759"/>
    <x v="0"/>
  </r>
  <r>
    <x v="18946"/>
    <s v="21080"/>
    <x v="172"/>
    <n v="12"/>
    <d v="2011-04-10T11:36:00"/>
    <x v="14"/>
    <x v="759"/>
    <x v="0"/>
  </r>
  <r>
    <x v="18946"/>
    <s v="21212"/>
    <x v="69"/>
    <n v="24"/>
    <d v="2011-04-10T11:36:00"/>
    <x v="25"/>
    <x v="759"/>
    <x v="0"/>
  </r>
  <r>
    <x v="18946"/>
    <s v="21210"/>
    <x v="319"/>
    <n v="12"/>
    <d v="2011-04-10T11:36:00"/>
    <x v="27"/>
    <x v="759"/>
    <x v="0"/>
  </r>
  <r>
    <x v="18946"/>
    <s v="23287"/>
    <x v="3543"/>
    <n v="8"/>
    <d v="2011-04-10T11:36:00"/>
    <x v="14"/>
    <x v="759"/>
    <x v="0"/>
  </r>
  <r>
    <x v="18946"/>
    <s v="23285"/>
    <x v="3527"/>
    <n v="8"/>
    <d v="2011-04-10T11:36:00"/>
    <x v="14"/>
    <x v="759"/>
    <x v="0"/>
  </r>
  <r>
    <x v="18946"/>
    <s v="22759"/>
    <x v="371"/>
    <n v="12"/>
    <d v="2011-04-10T11:36:00"/>
    <x v="9"/>
    <x v="759"/>
    <x v="0"/>
  </r>
  <r>
    <x v="18946"/>
    <s v="23510"/>
    <x v="3903"/>
    <n v="20"/>
    <d v="2011-04-10T11:36:00"/>
    <x v="19"/>
    <x v="759"/>
    <x v="0"/>
  </r>
  <r>
    <x v="18947"/>
    <s v="22549"/>
    <x v="226"/>
    <n v="6"/>
    <d v="2011-04-10T11:36:00"/>
    <x v="27"/>
    <x v="3679"/>
    <x v="0"/>
  </r>
  <r>
    <x v="18947"/>
    <s v="21034"/>
    <x v="383"/>
    <n v="1"/>
    <d v="2011-04-10T11:36:00"/>
    <x v="53"/>
    <x v="3679"/>
    <x v="0"/>
  </r>
  <r>
    <x v="18947"/>
    <s v="22149"/>
    <x v="408"/>
    <n v="6"/>
    <d v="2011-04-10T11:36:00"/>
    <x v="7"/>
    <x v="3679"/>
    <x v="0"/>
  </r>
  <r>
    <x v="18947"/>
    <s v="23542"/>
    <x v="3973"/>
    <n v="3"/>
    <d v="2011-04-10T11:36:00"/>
    <x v="602"/>
    <x v="3679"/>
    <x v="0"/>
  </r>
  <r>
    <x v="18947"/>
    <s v="23126"/>
    <x v="3082"/>
    <n v="3"/>
    <d v="2011-04-10T11:36:00"/>
    <x v="10"/>
    <x v="3679"/>
    <x v="0"/>
  </r>
  <r>
    <x v="18947"/>
    <s v="23127"/>
    <x v="3080"/>
    <n v="3"/>
    <d v="2011-04-10T11:36:00"/>
    <x v="10"/>
    <x v="3679"/>
    <x v="0"/>
  </r>
  <r>
    <x v="18947"/>
    <s v="22563"/>
    <x v="1845"/>
    <n v="6"/>
    <d v="2011-04-10T11:36:00"/>
    <x v="16"/>
    <x v="3679"/>
    <x v="0"/>
  </r>
  <r>
    <x v="18947"/>
    <s v="22562"/>
    <x v="1561"/>
    <n v="5"/>
    <d v="2011-04-10T11:36:00"/>
    <x v="16"/>
    <x v="3679"/>
    <x v="0"/>
  </r>
  <r>
    <x v="18947"/>
    <s v="22564"/>
    <x v="1366"/>
    <n v="5"/>
    <d v="2011-04-10T11:36:00"/>
    <x v="16"/>
    <x v="3679"/>
    <x v="0"/>
  </r>
  <r>
    <x v="18947"/>
    <s v="23298"/>
    <x v="3330"/>
    <n v="1"/>
    <d v="2011-04-10T11:36:00"/>
    <x v="10"/>
    <x v="3679"/>
    <x v="0"/>
  </r>
  <r>
    <x v="18947"/>
    <s v="22083"/>
    <x v="95"/>
    <n v="6"/>
    <d v="2011-04-10T11:36:00"/>
    <x v="17"/>
    <x v="3679"/>
    <x v="0"/>
  </r>
  <r>
    <x v="18947"/>
    <s v="22086"/>
    <x v="46"/>
    <n v="6"/>
    <d v="2011-04-10T11:36:00"/>
    <x v="17"/>
    <x v="3679"/>
    <x v="0"/>
  </r>
  <r>
    <x v="18947"/>
    <s v="22606"/>
    <x v="2094"/>
    <n v="4"/>
    <d v="2011-04-10T11:36:00"/>
    <x v="35"/>
    <x v="3679"/>
    <x v="0"/>
  </r>
  <r>
    <x v="18948"/>
    <s v="23268"/>
    <x v="3974"/>
    <n v="192"/>
    <d v="2011-04-10T11:39:00"/>
    <x v="56"/>
    <x v="32"/>
    <x v="0"/>
  </r>
  <r>
    <x v="18949"/>
    <s v="23268"/>
    <x v="3975"/>
    <n v="-1440"/>
    <d v="2011-04-10T11:40:00"/>
    <x v="56"/>
    <x v="32"/>
    <x v="0"/>
  </r>
  <r>
    <x v="18950"/>
    <s v="23269"/>
    <x v="3975"/>
    <n v="-1440"/>
    <d v="2011-04-10T11:41:00"/>
    <x v="56"/>
    <x v="32"/>
    <x v="0"/>
  </r>
  <r>
    <x v="18951"/>
    <s v="23270"/>
    <x v="3975"/>
    <n v="-2880"/>
    <d v="2011-04-10T11:42:00"/>
    <x v="56"/>
    <x v="32"/>
    <x v="0"/>
  </r>
  <r>
    <x v="18952"/>
    <s v="22662"/>
    <x v="138"/>
    <n v="10"/>
    <d v="2011-04-10T11:44:00"/>
    <x v="9"/>
    <x v="1891"/>
    <x v="0"/>
  </r>
  <r>
    <x v="18952"/>
    <s v="23529"/>
    <x v="3957"/>
    <n v="6"/>
    <d v="2011-04-10T11:44:00"/>
    <x v="8"/>
    <x v="1891"/>
    <x v="0"/>
  </r>
  <r>
    <x v="18952"/>
    <s v="23528"/>
    <x v="3948"/>
    <n v="6"/>
    <d v="2011-04-10T11:44:00"/>
    <x v="8"/>
    <x v="1891"/>
    <x v="0"/>
  </r>
  <r>
    <x v="18952"/>
    <s v="23542"/>
    <x v="3947"/>
    <n v="2"/>
    <d v="2011-04-10T11:44:00"/>
    <x v="602"/>
    <x v="1891"/>
    <x v="0"/>
  </r>
  <r>
    <x v="18952"/>
    <s v="23527"/>
    <x v="3955"/>
    <n v="6"/>
    <d v="2011-04-10T11:44:00"/>
    <x v="8"/>
    <x v="1891"/>
    <x v="0"/>
  </r>
  <r>
    <x v="18952"/>
    <s v="23524"/>
    <x v="3937"/>
    <n v="6"/>
    <d v="2011-04-10T11:44:00"/>
    <x v="8"/>
    <x v="1891"/>
    <x v="0"/>
  </r>
  <r>
    <x v="18952"/>
    <s v="22083"/>
    <x v="95"/>
    <n v="6"/>
    <d v="2011-04-10T11:44:00"/>
    <x v="17"/>
    <x v="1891"/>
    <x v="0"/>
  </r>
  <r>
    <x v="18952"/>
    <s v="23345"/>
    <x v="3694"/>
    <n v="12"/>
    <d v="2011-04-10T11:44:00"/>
    <x v="16"/>
    <x v="1891"/>
    <x v="0"/>
  </r>
  <r>
    <x v="18952"/>
    <s v="22899"/>
    <x v="417"/>
    <n v="6"/>
    <d v="2011-04-10T11:44:00"/>
    <x v="7"/>
    <x v="1891"/>
    <x v="0"/>
  </r>
  <r>
    <x v="18952"/>
    <s v="23508"/>
    <x v="3904"/>
    <n v="20"/>
    <d v="2011-04-10T11:44:00"/>
    <x v="19"/>
    <x v="1891"/>
    <x v="0"/>
  </r>
  <r>
    <x v="18952"/>
    <s v="23368"/>
    <x v="3896"/>
    <n v="16"/>
    <d v="2011-04-10T11:44:00"/>
    <x v="15"/>
    <x v="1891"/>
    <x v="0"/>
  </r>
  <r>
    <x v="18952"/>
    <s v="23390"/>
    <x v="3851"/>
    <n v="4"/>
    <d v="2011-04-10T11:44:00"/>
    <x v="361"/>
    <x v="1891"/>
    <x v="0"/>
  </r>
  <r>
    <x v="18952"/>
    <s v="22382"/>
    <x v="265"/>
    <n v="10"/>
    <d v="2011-04-10T11:44:00"/>
    <x v="9"/>
    <x v="1891"/>
    <x v="0"/>
  </r>
  <r>
    <x v="18952"/>
    <s v="23389"/>
    <x v="3852"/>
    <n v="4"/>
    <d v="2011-04-10T11:44:00"/>
    <x v="361"/>
    <x v="1891"/>
    <x v="0"/>
  </r>
  <r>
    <x v="18952"/>
    <s v="22474"/>
    <x v="1511"/>
    <n v="3"/>
    <d v="2011-04-10T11:44:00"/>
    <x v="10"/>
    <x v="1891"/>
    <x v="0"/>
  </r>
  <r>
    <x v="18952"/>
    <s v="22629"/>
    <x v="35"/>
    <n v="12"/>
    <d v="2011-04-10T11:44:00"/>
    <x v="18"/>
    <x v="1891"/>
    <x v="0"/>
  </r>
  <r>
    <x v="18952"/>
    <s v="23506"/>
    <x v="3884"/>
    <n v="20"/>
    <d v="2011-04-10T11:44:00"/>
    <x v="19"/>
    <x v="1891"/>
    <x v="0"/>
  </r>
  <r>
    <x v="18952"/>
    <s v="23367"/>
    <x v="3881"/>
    <n v="16"/>
    <d v="2011-04-10T11:44:00"/>
    <x v="15"/>
    <x v="1891"/>
    <x v="0"/>
  </r>
  <r>
    <x v="18952"/>
    <s v="23346"/>
    <x v="3693"/>
    <n v="12"/>
    <d v="2011-04-10T11:44:00"/>
    <x v="16"/>
    <x v="1891"/>
    <x v="0"/>
  </r>
  <r>
    <x v="18952"/>
    <s v="21731"/>
    <x v="39"/>
    <n v="12"/>
    <d v="2011-04-10T11:44:00"/>
    <x v="9"/>
    <x v="1891"/>
    <x v="0"/>
  </r>
  <r>
    <x v="18952"/>
    <s v="23388"/>
    <x v="3854"/>
    <n v="4"/>
    <d v="2011-04-10T11:44:00"/>
    <x v="361"/>
    <x v="1891"/>
    <x v="0"/>
  </r>
  <r>
    <x v="18952"/>
    <s v="23281"/>
    <x v="3372"/>
    <n v="12"/>
    <d v="2011-04-10T11:44:00"/>
    <x v="168"/>
    <x v="1891"/>
    <x v="0"/>
  </r>
  <r>
    <x v="18952"/>
    <s v="20749"/>
    <x v="264"/>
    <n v="2"/>
    <d v="2011-04-10T11:44:00"/>
    <x v="13"/>
    <x v="1891"/>
    <x v="0"/>
  </r>
  <r>
    <x v="18952"/>
    <s v="22138"/>
    <x v="2348"/>
    <n v="3"/>
    <d v="2011-04-10T11:44:00"/>
    <x v="10"/>
    <x v="1891"/>
    <x v="0"/>
  </r>
  <r>
    <x v="18952"/>
    <s v="22139"/>
    <x v="79"/>
    <n v="6"/>
    <d v="2011-04-10T11:44:00"/>
    <x v="10"/>
    <x v="1891"/>
    <x v="0"/>
  </r>
  <r>
    <x v="18952"/>
    <s v="22561"/>
    <x v="696"/>
    <n v="12"/>
    <d v="2011-04-10T11:44:00"/>
    <x v="9"/>
    <x v="1891"/>
    <x v="0"/>
  </r>
  <r>
    <x v="18952"/>
    <s v="23510"/>
    <x v="3903"/>
    <n v="20"/>
    <d v="2011-04-10T11:44:00"/>
    <x v="19"/>
    <x v="1891"/>
    <x v="0"/>
  </r>
  <r>
    <x v="18952"/>
    <s v="23509"/>
    <x v="3905"/>
    <n v="20"/>
    <d v="2011-04-10T11:44:00"/>
    <x v="19"/>
    <x v="1891"/>
    <x v="0"/>
  </r>
  <r>
    <x v="18952"/>
    <s v="23241"/>
    <x v="3499"/>
    <n v="6"/>
    <d v="2011-04-10T11:44:00"/>
    <x v="350"/>
    <x v="1891"/>
    <x v="0"/>
  </r>
  <r>
    <x v="18952"/>
    <s v="22748"/>
    <x v="11"/>
    <n v="6"/>
    <d v="2011-04-10T11:44:00"/>
    <x v="7"/>
    <x v="1891"/>
    <x v="0"/>
  </r>
  <r>
    <x v="18952"/>
    <s v="22746"/>
    <x v="1240"/>
    <n v="6"/>
    <d v="2011-04-10T11:44:00"/>
    <x v="7"/>
    <x v="1891"/>
    <x v="0"/>
  </r>
  <r>
    <x v="18952"/>
    <s v="22745"/>
    <x v="10"/>
    <n v="6"/>
    <d v="2011-04-10T11:44:00"/>
    <x v="7"/>
    <x v="1891"/>
    <x v="0"/>
  </r>
  <r>
    <x v="18952"/>
    <s v="22037"/>
    <x v="800"/>
    <n v="12"/>
    <d v="2011-04-10T11:44:00"/>
    <x v="19"/>
    <x v="1891"/>
    <x v="0"/>
  </r>
  <r>
    <x v="18952"/>
    <s v="22712"/>
    <x v="551"/>
    <n v="12"/>
    <d v="2011-04-10T11:44:00"/>
    <x v="19"/>
    <x v="1891"/>
    <x v="0"/>
  </r>
  <r>
    <x v="18952"/>
    <s v="22029"/>
    <x v="1358"/>
    <n v="12"/>
    <d v="2011-04-10T11:44:00"/>
    <x v="19"/>
    <x v="1891"/>
    <x v="0"/>
  </r>
  <r>
    <x v="18952"/>
    <s v="23549"/>
    <x v="3680"/>
    <n v="25"/>
    <d v="2011-04-10T11:44:00"/>
    <x v="19"/>
    <x v="1891"/>
    <x v="0"/>
  </r>
  <r>
    <x v="18952"/>
    <s v="22708"/>
    <x v="2291"/>
    <n v="25"/>
    <d v="2011-04-10T11:44:00"/>
    <x v="19"/>
    <x v="1891"/>
    <x v="0"/>
  </r>
  <r>
    <x v="18952"/>
    <s v="22045"/>
    <x v="1475"/>
    <n v="25"/>
    <d v="2011-04-10T11:44:00"/>
    <x v="19"/>
    <x v="1891"/>
    <x v="0"/>
  </r>
  <r>
    <x v="18952"/>
    <s v="23550"/>
    <x v="3674"/>
    <n v="25"/>
    <d v="2011-04-10T11:44:00"/>
    <x v="19"/>
    <x v="1891"/>
    <x v="0"/>
  </r>
  <r>
    <x v="18952"/>
    <s v="23230"/>
    <x v="2856"/>
    <n v="25"/>
    <d v="2011-04-10T11:44:00"/>
    <x v="19"/>
    <x v="1891"/>
    <x v="0"/>
  </r>
  <r>
    <x v="18952"/>
    <s v="21500"/>
    <x v="1535"/>
    <n v="25"/>
    <d v="2011-04-10T11:44:00"/>
    <x v="19"/>
    <x v="1891"/>
    <x v="0"/>
  </r>
  <r>
    <x v="18952"/>
    <s v="23377"/>
    <x v="3805"/>
    <n v="24"/>
    <d v="2011-04-10T11:44:00"/>
    <x v="523"/>
    <x v="1891"/>
    <x v="0"/>
  </r>
  <r>
    <x v="18952"/>
    <s v="22948"/>
    <x v="878"/>
    <n v="24"/>
    <d v="2011-04-10T11:44:00"/>
    <x v="14"/>
    <x v="1891"/>
    <x v="0"/>
  </r>
  <r>
    <x v="18953"/>
    <s v="23503"/>
    <x v="3879"/>
    <n v="12"/>
    <d v="2011-04-10T11:56:00"/>
    <x v="16"/>
    <x v="157"/>
    <x v="0"/>
  </r>
  <r>
    <x v="18953"/>
    <s v="23542"/>
    <x v="3947"/>
    <n v="2"/>
    <d v="2011-04-10T11:56:00"/>
    <x v="602"/>
    <x v="157"/>
    <x v="0"/>
  </r>
  <r>
    <x v="18953"/>
    <s v="23531"/>
    <x v="3954"/>
    <n v="3"/>
    <d v="2011-04-10T11:56:00"/>
    <x v="22"/>
    <x v="157"/>
    <x v="0"/>
  </r>
  <r>
    <x v="18953"/>
    <s v="22988"/>
    <x v="393"/>
    <n v="12"/>
    <d v="2011-04-10T11:56:00"/>
    <x v="16"/>
    <x v="157"/>
    <x v="0"/>
  </r>
  <r>
    <x v="18953"/>
    <s v="23559"/>
    <x v="3841"/>
    <n v="6"/>
    <d v="2011-04-10T11:56:00"/>
    <x v="350"/>
    <x v="157"/>
    <x v="0"/>
  </r>
  <r>
    <x v="18953"/>
    <s v="21891"/>
    <x v="188"/>
    <n v="12"/>
    <d v="2011-04-10T11:56:00"/>
    <x v="27"/>
    <x v="157"/>
    <x v="0"/>
  </r>
  <r>
    <x v="18953"/>
    <s v="22621"/>
    <x v="1610"/>
    <n v="12"/>
    <d v="2011-04-10T11:56:00"/>
    <x v="9"/>
    <x v="157"/>
    <x v="0"/>
  </r>
  <r>
    <x v="18953"/>
    <s v="22147"/>
    <x v="404"/>
    <n v="12"/>
    <d v="2011-04-10T11:56:00"/>
    <x v="27"/>
    <x v="157"/>
    <x v="0"/>
  </r>
  <r>
    <x v="18953"/>
    <s v="20972"/>
    <x v="606"/>
    <n v="12"/>
    <d v="2011-04-10T11:56:00"/>
    <x v="16"/>
    <x v="157"/>
    <x v="0"/>
  </r>
  <r>
    <x v="18953"/>
    <s v="20971"/>
    <x v="998"/>
    <n v="12"/>
    <d v="2011-04-10T11:56:00"/>
    <x v="16"/>
    <x v="157"/>
    <x v="0"/>
  </r>
  <r>
    <x v="18953"/>
    <s v="20973"/>
    <x v="634"/>
    <n v="24"/>
    <d v="2011-04-10T11:56:00"/>
    <x v="15"/>
    <x v="157"/>
    <x v="0"/>
  </r>
  <r>
    <x v="18953"/>
    <s v="20974"/>
    <x v="633"/>
    <n v="24"/>
    <d v="2011-04-10T11:56:00"/>
    <x v="15"/>
    <x v="157"/>
    <x v="0"/>
  </r>
  <r>
    <x v="18953"/>
    <s v="23366"/>
    <x v="3880"/>
    <n v="16"/>
    <d v="2011-04-10T11:56:00"/>
    <x v="15"/>
    <x v="157"/>
    <x v="0"/>
  </r>
  <r>
    <x v="18953"/>
    <s v="23191"/>
    <x v="3361"/>
    <n v="12"/>
    <d v="2011-04-10T11:56:00"/>
    <x v="9"/>
    <x v="157"/>
    <x v="0"/>
  </r>
  <r>
    <x v="18953"/>
    <s v="23196"/>
    <x v="3637"/>
    <n v="12"/>
    <d v="2011-04-10T11:56:00"/>
    <x v="27"/>
    <x v="157"/>
    <x v="0"/>
  </r>
  <r>
    <x v="18953"/>
    <s v="22983"/>
    <x v="552"/>
    <n v="12"/>
    <d v="2011-04-10T11:56:00"/>
    <x v="19"/>
    <x v="157"/>
    <x v="0"/>
  </r>
  <r>
    <x v="18953"/>
    <s v="23547"/>
    <x v="3688"/>
    <n v="25"/>
    <d v="2011-04-10T11:56:00"/>
    <x v="19"/>
    <x v="157"/>
    <x v="0"/>
  </r>
  <r>
    <x v="18953"/>
    <s v="22813"/>
    <x v="304"/>
    <n v="12"/>
    <d v="2011-04-10T11:56:00"/>
    <x v="18"/>
    <x v="157"/>
    <x v="0"/>
  </r>
  <r>
    <x v="18953"/>
    <s v="22865"/>
    <x v="198"/>
    <n v="12"/>
    <d v="2011-04-10T11:56:00"/>
    <x v="7"/>
    <x v="157"/>
    <x v="0"/>
  </r>
  <r>
    <x v="18953"/>
    <s v="22867"/>
    <x v="208"/>
    <n v="12"/>
    <d v="2011-04-10T11:56:00"/>
    <x v="7"/>
    <x v="157"/>
    <x v="0"/>
  </r>
  <r>
    <x v="18953"/>
    <s v="21481"/>
    <x v="447"/>
    <n v="4"/>
    <d v="2011-04-10T11:56:00"/>
    <x v="8"/>
    <x v="157"/>
    <x v="0"/>
  </r>
  <r>
    <x v="18953"/>
    <s v="20726"/>
    <x v="266"/>
    <n v="10"/>
    <d v="2011-04-10T11:56:00"/>
    <x v="9"/>
    <x v="157"/>
    <x v="0"/>
  </r>
  <r>
    <x v="18953"/>
    <s v="23209"/>
    <x v="3733"/>
    <n v="10"/>
    <d v="2011-04-10T11:56:00"/>
    <x v="9"/>
    <x v="157"/>
    <x v="0"/>
  </r>
  <r>
    <x v="18953"/>
    <s v="23493"/>
    <x v="3889"/>
    <n v="10"/>
    <d v="2011-04-10T11:56:00"/>
    <x v="18"/>
    <x v="157"/>
    <x v="0"/>
  </r>
  <r>
    <x v="18953"/>
    <s v="23236"/>
    <x v="3735"/>
    <n v="6"/>
    <d v="2011-04-10T11:56:00"/>
    <x v="599"/>
    <x v="157"/>
    <x v="0"/>
  </r>
  <r>
    <x v="18953"/>
    <s v="23240"/>
    <x v="3729"/>
    <n v="6"/>
    <d v="2011-04-10T11:56:00"/>
    <x v="361"/>
    <x v="157"/>
    <x v="0"/>
  </r>
  <r>
    <x v="18953"/>
    <s v="84380"/>
    <x v="287"/>
    <n v="12"/>
    <d v="2011-04-10T11:56:00"/>
    <x v="27"/>
    <x v="157"/>
    <x v="0"/>
  </r>
  <r>
    <x v="18953"/>
    <s v="23239"/>
    <x v="3496"/>
    <n v="6"/>
    <d v="2011-04-10T11:56:00"/>
    <x v="361"/>
    <x v="157"/>
    <x v="0"/>
  </r>
  <r>
    <x v="18953"/>
    <s v="23198"/>
    <x v="3594"/>
    <n v="12"/>
    <d v="2011-04-10T11:56:00"/>
    <x v="27"/>
    <x v="157"/>
    <x v="0"/>
  </r>
  <r>
    <x v="18953"/>
    <s v="23286"/>
    <x v="3525"/>
    <n v="8"/>
    <d v="2011-04-10T11:56:00"/>
    <x v="14"/>
    <x v="157"/>
    <x v="0"/>
  </r>
  <r>
    <x v="18953"/>
    <s v="23285"/>
    <x v="3527"/>
    <n v="8"/>
    <d v="2011-04-10T11:56:00"/>
    <x v="14"/>
    <x v="157"/>
    <x v="0"/>
  </r>
  <r>
    <x v="18953"/>
    <s v="84992"/>
    <x v="292"/>
    <n v="24"/>
    <d v="2011-04-10T11:56:00"/>
    <x v="25"/>
    <x v="157"/>
    <x v="0"/>
  </r>
  <r>
    <x v="18953"/>
    <s v="21213"/>
    <x v="290"/>
    <n v="24"/>
    <d v="2011-04-10T11:56:00"/>
    <x v="25"/>
    <x v="157"/>
    <x v="0"/>
  </r>
  <r>
    <x v="18953"/>
    <s v="22726"/>
    <x v="28"/>
    <n v="4"/>
    <d v="2011-04-10T11:56:00"/>
    <x v="8"/>
    <x v="157"/>
    <x v="0"/>
  </r>
  <r>
    <x v="18953"/>
    <s v="22727"/>
    <x v="27"/>
    <n v="4"/>
    <d v="2011-04-10T11:56:00"/>
    <x v="8"/>
    <x v="157"/>
    <x v="0"/>
  </r>
  <r>
    <x v="18953"/>
    <s v="22178"/>
    <x v="307"/>
    <n v="12"/>
    <d v="2011-04-10T11:56:00"/>
    <x v="18"/>
    <x v="157"/>
    <x v="0"/>
  </r>
  <r>
    <x v="18953"/>
    <s v="22904"/>
    <x v="587"/>
    <n v="24"/>
    <d v="2011-04-10T11:56:00"/>
    <x v="17"/>
    <x v="157"/>
    <x v="0"/>
  </r>
  <r>
    <x v="18954"/>
    <s v="21212"/>
    <x v="69"/>
    <n v="4"/>
    <d v="2011-04-10T12:22:00"/>
    <x v="25"/>
    <x v="3435"/>
    <x v="0"/>
  </r>
  <r>
    <x v="18954"/>
    <s v="22417"/>
    <x v="291"/>
    <n v="2"/>
    <d v="2011-04-10T12:22:00"/>
    <x v="25"/>
    <x v="3435"/>
    <x v="0"/>
  </r>
  <r>
    <x v="18954"/>
    <s v="21975"/>
    <x v="70"/>
    <n v="3"/>
    <d v="2011-04-10T12:22:00"/>
    <x v="25"/>
    <x v="3435"/>
    <x v="0"/>
  </r>
  <r>
    <x v="18954"/>
    <s v="23308"/>
    <x v="3481"/>
    <n v="6"/>
    <d v="2011-04-10T12:22:00"/>
    <x v="25"/>
    <x v="3435"/>
    <x v="0"/>
  </r>
  <r>
    <x v="18954"/>
    <s v="21212"/>
    <x v="69"/>
    <n v="2"/>
    <d v="2011-04-10T12:22:00"/>
    <x v="25"/>
    <x v="3435"/>
    <x v="0"/>
  </r>
  <r>
    <x v="18954"/>
    <s v="22417"/>
    <x v="291"/>
    <n v="4"/>
    <d v="2011-04-10T12:22:00"/>
    <x v="25"/>
    <x v="3435"/>
    <x v="0"/>
  </r>
  <r>
    <x v="18954"/>
    <s v="21975"/>
    <x v="70"/>
    <n v="3"/>
    <d v="2011-04-10T12:22:00"/>
    <x v="25"/>
    <x v="3435"/>
    <x v="0"/>
  </r>
  <r>
    <x v="18954"/>
    <s v="23327"/>
    <x v="3746"/>
    <n v="6"/>
    <d v="2011-04-10T12:22:00"/>
    <x v="526"/>
    <x v="3435"/>
    <x v="0"/>
  </r>
  <r>
    <x v="18954"/>
    <s v="22077"/>
    <x v="374"/>
    <n v="9"/>
    <d v="2011-04-10T12:22:00"/>
    <x v="18"/>
    <x v="3435"/>
    <x v="0"/>
  </r>
  <r>
    <x v="18954"/>
    <s v="22818"/>
    <x v="871"/>
    <n v="48"/>
    <d v="2011-04-10T12:22:00"/>
    <x v="19"/>
    <x v="3435"/>
    <x v="0"/>
  </r>
  <r>
    <x v="18954"/>
    <s v="84378"/>
    <x v="288"/>
    <n v="3"/>
    <d v="2011-04-10T12:22:00"/>
    <x v="27"/>
    <x v="3435"/>
    <x v="0"/>
  </r>
  <r>
    <x v="18954"/>
    <s v="85049C"/>
    <x v="281"/>
    <n v="4"/>
    <d v="2011-04-10T12:22:00"/>
    <x v="16"/>
    <x v="3435"/>
    <x v="0"/>
  </r>
  <r>
    <x v="18954"/>
    <s v="23514"/>
    <x v="3901"/>
    <n v="5"/>
    <d v="2011-04-10T12:22:00"/>
    <x v="350"/>
    <x v="3435"/>
    <x v="0"/>
  </r>
  <r>
    <x v="18954"/>
    <s v="23512"/>
    <x v="3899"/>
    <n v="4"/>
    <d v="2011-04-10T12:22:00"/>
    <x v="350"/>
    <x v="3435"/>
    <x v="0"/>
  </r>
  <r>
    <x v="18954"/>
    <s v="23504"/>
    <x v="3882"/>
    <n v="1"/>
    <d v="2011-04-10T12:22:00"/>
    <x v="16"/>
    <x v="3435"/>
    <x v="0"/>
  </r>
  <r>
    <x v="18954"/>
    <s v="23493"/>
    <x v="3889"/>
    <n v="8"/>
    <d v="2011-04-10T12:22:00"/>
    <x v="18"/>
    <x v="3435"/>
    <x v="0"/>
  </r>
  <r>
    <x v="18954"/>
    <s v="23503"/>
    <x v="3879"/>
    <n v="6"/>
    <d v="2011-04-10T12:22:00"/>
    <x v="16"/>
    <x v="3435"/>
    <x v="0"/>
  </r>
  <r>
    <x v="18954"/>
    <s v="84692"/>
    <x v="690"/>
    <n v="3"/>
    <d v="2011-04-10T12:22:00"/>
    <x v="19"/>
    <x v="3435"/>
    <x v="0"/>
  </r>
  <r>
    <x v="18954"/>
    <s v="23504"/>
    <x v="3882"/>
    <n v="5"/>
    <d v="2011-04-10T12:22:00"/>
    <x v="16"/>
    <x v="3435"/>
    <x v="0"/>
  </r>
  <r>
    <x v="18954"/>
    <s v="23511"/>
    <x v="3893"/>
    <n v="6"/>
    <d v="2011-04-10T12:22:00"/>
    <x v="350"/>
    <x v="3435"/>
    <x v="0"/>
  </r>
  <r>
    <x v="18954"/>
    <s v="22734"/>
    <x v="863"/>
    <n v="6"/>
    <d v="2011-04-10T12:22:00"/>
    <x v="599"/>
    <x v="3435"/>
    <x v="0"/>
  </r>
  <r>
    <x v="18954"/>
    <s v="23502"/>
    <x v="3913"/>
    <n v="3"/>
    <d v="2011-04-10T12:22:00"/>
    <x v="16"/>
    <x v="3435"/>
    <x v="0"/>
  </r>
  <r>
    <x v="18954"/>
    <s v="22080"/>
    <x v="807"/>
    <n v="5"/>
    <d v="2011-04-10T12:22:00"/>
    <x v="9"/>
    <x v="3435"/>
    <x v="0"/>
  </r>
  <r>
    <x v="18954"/>
    <s v="22739"/>
    <x v="397"/>
    <n v="5"/>
    <d v="2011-04-10T12:22:00"/>
    <x v="9"/>
    <x v="3435"/>
    <x v="0"/>
  </r>
  <r>
    <x v="18954"/>
    <s v="22736"/>
    <x v="324"/>
    <n v="5"/>
    <d v="2011-04-10T12:22:00"/>
    <x v="9"/>
    <x v="3435"/>
    <x v="0"/>
  </r>
  <r>
    <x v="18954"/>
    <s v="22735"/>
    <x v="502"/>
    <n v="5"/>
    <d v="2011-04-10T12:22:00"/>
    <x v="9"/>
    <x v="3435"/>
    <x v="0"/>
  </r>
  <r>
    <x v="18954"/>
    <s v="23370"/>
    <x v="3895"/>
    <n v="4"/>
    <d v="2011-04-10T12:22:00"/>
    <x v="16"/>
    <x v="3435"/>
    <x v="0"/>
  </r>
  <r>
    <x v="18954"/>
    <s v="23516"/>
    <x v="3919"/>
    <n v="3"/>
    <d v="2011-04-10T12:22:00"/>
    <x v="8"/>
    <x v="3435"/>
    <x v="0"/>
  </r>
  <r>
    <x v="18954"/>
    <s v="23371"/>
    <x v="3883"/>
    <n v="4"/>
    <d v="2011-04-10T12:22:00"/>
    <x v="16"/>
    <x v="3435"/>
    <x v="0"/>
  </r>
  <r>
    <x v="18954"/>
    <s v="23359"/>
    <x v="3747"/>
    <n v="4"/>
    <d v="2011-04-10T12:22:00"/>
    <x v="18"/>
    <x v="3435"/>
    <x v="0"/>
  </r>
  <r>
    <x v="18954"/>
    <s v="22043"/>
    <x v="801"/>
    <n v="36"/>
    <d v="2011-04-10T12:22:00"/>
    <x v="121"/>
    <x v="3435"/>
    <x v="0"/>
  </r>
  <r>
    <x v="18954"/>
    <s v="22044"/>
    <x v="1356"/>
    <n v="48"/>
    <d v="2011-04-10T12:22:00"/>
    <x v="121"/>
    <x v="3435"/>
    <x v="0"/>
  </r>
  <r>
    <x v="18954"/>
    <s v="23519"/>
    <x v="3920"/>
    <n v="2"/>
    <d v="2011-04-10T12:22:00"/>
    <x v="8"/>
    <x v="3435"/>
    <x v="0"/>
  </r>
  <r>
    <x v="18954"/>
    <s v="85049G"/>
    <x v="283"/>
    <n v="9"/>
    <d v="2011-04-10T12:22:00"/>
    <x v="16"/>
    <x v="3435"/>
    <x v="0"/>
  </r>
  <r>
    <x v="18954"/>
    <s v="23520"/>
    <x v="3892"/>
    <n v="3"/>
    <d v="2011-04-10T12:22:00"/>
    <x v="8"/>
    <x v="3435"/>
    <x v="0"/>
  </r>
  <r>
    <x v="18954"/>
    <s v="22964"/>
    <x v="289"/>
    <n v="1"/>
    <d v="2011-04-10T12:22:00"/>
    <x v="7"/>
    <x v="3435"/>
    <x v="0"/>
  </r>
  <r>
    <x v="18954"/>
    <s v="85049E"/>
    <x v="228"/>
    <n v="5"/>
    <d v="2011-04-10T12:22:00"/>
    <x v="16"/>
    <x v="3435"/>
    <x v="0"/>
  </r>
  <r>
    <x v="18954"/>
    <s v="85049A"/>
    <x v="136"/>
    <n v="6"/>
    <d v="2011-04-10T12:22:00"/>
    <x v="16"/>
    <x v="3435"/>
    <x v="0"/>
  </r>
  <r>
    <x v="18954"/>
    <s v="85227"/>
    <x v="1295"/>
    <n v="1"/>
    <d v="2011-04-10T12:22:00"/>
    <x v="14"/>
    <x v="3435"/>
    <x v="0"/>
  </r>
  <r>
    <x v="18954"/>
    <s v="21902"/>
    <x v="1514"/>
    <n v="10"/>
    <d v="2011-04-10T12:22:00"/>
    <x v="15"/>
    <x v="3435"/>
    <x v="0"/>
  </r>
  <r>
    <x v="18954"/>
    <s v="21901"/>
    <x v="1515"/>
    <n v="10"/>
    <d v="2011-04-10T12:22:00"/>
    <x v="15"/>
    <x v="3435"/>
    <x v="0"/>
  </r>
  <r>
    <x v="18954"/>
    <s v="21899"/>
    <x v="3624"/>
    <n v="10"/>
    <d v="2011-04-10T12:22:00"/>
    <x v="15"/>
    <x v="3435"/>
    <x v="0"/>
  </r>
  <r>
    <x v="18954"/>
    <s v="21900"/>
    <x v="1568"/>
    <n v="10"/>
    <d v="2011-04-10T12:22:00"/>
    <x v="15"/>
    <x v="3435"/>
    <x v="0"/>
  </r>
  <r>
    <x v="18954"/>
    <s v="23188"/>
    <x v="3544"/>
    <n v="6"/>
    <d v="2011-04-10T12:22:00"/>
    <x v="9"/>
    <x v="3435"/>
    <x v="0"/>
  </r>
  <r>
    <x v="18954"/>
    <s v="85227"/>
    <x v="1295"/>
    <n v="2"/>
    <d v="2011-04-10T12:22:00"/>
    <x v="14"/>
    <x v="3435"/>
    <x v="0"/>
  </r>
  <r>
    <x v="18954"/>
    <s v="85123A"/>
    <x v="0"/>
    <n v="2"/>
    <d v="2011-04-10T12:22:00"/>
    <x v="17"/>
    <x v="3435"/>
    <x v="0"/>
  </r>
  <r>
    <x v="18954"/>
    <s v="22561"/>
    <x v="696"/>
    <n v="3"/>
    <d v="2011-04-10T12:22:00"/>
    <x v="9"/>
    <x v="3435"/>
    <x v="0"/>
  </r>
  <r>
    <x v="18954"/>
    <s v="22964"/>
    <x v="289"/>
    <n v="3"/>
    <d v="2011-04-10T12:22:00"/>
    <x v="7"/>
    <x v="3435"/>
    <x v="0"/>
  </r>
  <r>
    <x v="18954"/>
    <s v="23389"/>
    <x v="3852"/>
    <n v="2"/>
    <d v="2011-04-10T12:22:00"/>
    <x v="361"/>
    <x v="3435"/>
    <x v="0"/>
  </r>
  <r>
    <x v="18954"/>
    <s v="23390"/>
    <x v="3851"/>
    <n v="2"/>
    <d v="2011-04-10T12:22:00"/>
    <x v="361"/>
    <x v="3435"/>
    <x v="0"/>
  </r>
  <r>
    <x v="18954"/>
    <s v="23388"/>
    <x v="3854"/>
    <n v="1"/>
    <d v="2011-04-10T12:22:00"/>
    <x v="361"/>
    <x v="3435"/>
    <x v="0"/>
  </r>
  <r>
    <x v="18954"/>
    <s v="84509C"/>
    <x v="1647"/>
    <n v="2"/>
    <d v="2011-04-10T12:22:00"/>
    <x v="8"/>
    <x v="3435"/>
    <x v="0"/>
  </r>
  <r>
    <x v="18954"/>
    <s v="84509A"/>
    <x v="232"/>
    <n v="2"/>
    <d v="2011-04-10T12:22:00"/>
    <x v="8"/>
    <x v="3435"/>
    <x v="0"/>
  </r>
  <r>
    <x v="18954"/>
    <s v="22977"/>
    <x v="1252"/>
    <n v="2"/>
    <d v="2011-04-10T12:22:00"/>
    <x v="16"/>
    <x v="3435"/>
    <x v="0"/>
  </r>
  <r>
    <x v="18954"/>
    <s v="22975"/>
    <x v="329"/>
    <n v="1"/>
    <d v="2011-04-10T12:22:00"/>
    <x v="16"/>
    <x v="3435"/>
    <x v="0"/>
  </r>
  <r>
    <x v="18954"/>
    <s v="22976"/>
    <x v="880"/>
    <n v="2"/>
    <d v="2011-04-10T12:22:00"/>
    <x v="16"/>
    <x v="3435"/>
    <x v="0"/>
  </r>
  <r>
    <x v="18954"/>
    <s v="22988"/>
    <x v="393"/>
    <n v="2"/>
    <d v="2011-04-10T12:22:00"/>
    <x v="16"/>
    <x v="3435"/>
    <x v="0"/>
  </r>
  <r>
    <x v="18954"/>
    <s v="22507"/>
    <x v="1353"/>
    <n v="5"/>
    <d v="2011-04-10T12:22:00"/>
    <x v="10"/>
    <x v="3435"/>
    <x v="0"/>
  </r>
  <r>
    <x v="18954"/>
    <s v="22991"/>
    <x v="3016"/>
    <n v="5"/>
    <d v="2011-04-10T12:22:00"/>
    <x v="18"/>
    <x v="3435"/>
    <x v="0"/>
  </r>
  <r>
    <x v="18954"/>
    <s v="23494"/>
    <x v="3921"/>
    <n v="5"/>
    <d v="2011-04-10T12:22:00"/>
    <x v="12"/>
    <x v="3435"/>
    <x v="0"/>
  </r>
  <r>
    <x v="18954"/>
    <s v="22763"/>
    <x v="1586"/>
    <n v="3"/>
    <d v="2011-04-10T12:22:00"/>
    <x v="11"/>
    <x v="3435"/>
    <x v="0"/>
  </r>
  <r>
    <x v="18954"/>
    <s v="22928"/>
    <x v="877"/>
    <n v="6"/>
    <d v="2011-04-10T12:22:00"/>
    <x v="12"/>
    <x v="3435"/>
    <x v="0"/>
  </r>
  <r>
    <x v="18954"/>
    <s v="21918"/>
    <x v="1357"/>
    <n v="2"/>
    <d v="2011-04-10T12:22:00"/>
    <x v="19"/>
    <x v="3435"/>
    <x v="0"/>
  </r>
  <r>
    <x v="18954"/>
    <s v="22557"/>
    <x v="184"/>
    <n v="2"/>
    <d v="2011-04-10T12:22:00"/>
    <x v="9"/>
    <x v="3435"/>
    <x v="0"/>
  </r>
  <r>
    <x v="18954"/>
    <s v="21917"/>
    <x v="1047"/>
    <n v="3"/>
    <d v="2011-04-10T12:22:00"/>
    <x v="19"/>
    <x v="3435"/>
    <x v="0"/>
  </r>
  <r>
    <x v="18954"/>
    <s v="22555"/>
    <x v="692"/>
    <n v="2"/>
    <d v="2011-04-10T12:22:00"/>
    <x v="9"/>
    <x v="3435"/>
    <x v="0"/>
  </r>
  <r>
    <x v="18954"/>
    <s v="22551"/>
    <x v="428"/>
    <n v="2"/>
    <d v="2011-04-10T12:22:00"/>
    <x v="9"/>
    <x v="3435"/>
    <x v="0"/>
  </r>
  <r>
    <x v="18954"/>
    <s v="22554"/>
    <x v="429"/>
    <n v="2"/>
    <d v="2011-04-10T12:22:00"/>
    <x v="9"/>
    <x v="3435"/>
    <x v="0"/>
  </r>
  <r>
    <x v="18954"/>
    <s v="22556"/>
    <x v="179"/>
    <n v="2"/>
    <d v="2011-04-10T12:22:00"/>
    <x v="9"/>
    <x v="3435"/>
    <x v="0"/>
  </r>
  <r>
    <x v="18954"/>
    <s v="21875"/>
    <x v="1201"/>
    <n v="6"/>
    <d v="2011-04-10T12:22:00"/>
    <x v="16"/>
    <x v="3435"/>
    <x v="0"/>
  </r>
  <r>
    <x v="18954"/>
    <s v="21624"/>
    <x v="1331"/>
    <n v="1"/>
    <d v="2011-04-10T12:22:00"/>
    <x v="12"/>
    <x v="3435"/>
    <x v="0"/>
  </r>
  <r>
    <x v="18954"/>
    <s v="21864"/>
    <x v="1120"/>
    <n v="2"/>
    <d v="2011-04-10T12:22:00"/>
    <x v="7"/>
    <x v="3435"/>
    <x v="0"/>
  </r>
  <r>
    <x v="18954"/>
    <s v="23190"/>
    <x v="3360"/>
    <n v="2"/>
    <d v="2011-04-10T12:22:00"/>
    <x v="9"/>
    <x v="3435"/>
    <x v="0"/>
  </r>
  <r>
    <x v="18954"/>
    <s v="23198"/>
    <x v="3594"/>
    <n v="5"/>
    <d v="2011-04-10T12:22:00"/>
    <x v="27"/>
    <x v="3435"/>
    <x v="0"/>
  </r>
  <r>
    <x v="18954"/>
    <s v="21624"/>
    <x v="1331"/>
    <n v="2"/>
    <d v="2011-04-10T12:22:00"/>
    <x v="12"/>
    <x v="3435"/>
    <x v="0"/>
  </r>
  <r>
    <x v="18954"/>
    <s v="20725"/>
    <x v="66"/>
    <n v="2"/>
    <d v="2011-04-10T12:22:00"/>
    <x v="9"/>
    <x v="3435"/>
    <x v="0"/>
  </r>
  <r>
    <x v="18954"/>
    <s v="22382"/>
    <x v="265"/>
    <n v="2"/>
    <d v="2011-04-10T12:22:00"/>
    <x v="9"/>
    <x v="3435"/>
    <x v="0"/>
  </r>
  <r>
    <x v="18954"/>
    <s v="20726"/>
    <x v="266"/>
    <n v="2"/>
    <d v="2011-04-10T12:22:00"/>
    <x v="9"/>
    <x v="3435"/>
    <x v="0"/>
  </r>
  <r>
    <x v="18954"/>
    <s v="82001S"/>
    <x v="1681"/>
    <n v="4"/>
    <d v="2011-04-10T12:22:00"/>
    <x v="8"/>
    <x v="3435"/>
    <x v="0"/>
  </r>
  <r>
    <x v="18954"/>
    <s v="22041"/>
    <x v="530"/>
    <n v="3"/>
    <d v="2011-04-10T12:22:00"/>
    <x v="0"/>
    <x v="3435"/>
    <x v="0"/>
  </r>
  <r>
    <x v="18954"/>
    <s v="22796"/>
    <x v="1402"/>
    <n v="1"/>
    <d v="2011-04-10T12:22:00"/>
    <x v="11"/>
    <x v="3435"/>
    <x v="0"/>
  </r>
  <r>
    <x v="18954"/>
    <s v="22139"/>
    <x v="79"/>
    <n v="3"/>
    <d v="2011-04-10T12:22:00"/>
    <x v="10"/>
    <x v="3435"/>
    <x v="0"/>
  </r>
  <r>
    <x v="18954"/>
    <s v="46000S"/>
    <x v="1053"/>
    <n v="4"/>
    <d v="2011-04-10T12:22:00"/>
    <x v="27"/>
    <x v="3435"/>
    <x v="0"/>
  </r>
  <r>
    <x v="18954"/>
    <s v="46776E"/>
    <x v="2024"/>
    <n v="2"/>
    <d v="2011-04-10T12:22:00"/>
    <x v="10"/>
    <x v="3435"/>
    <x v="0"/>
  </r>
  <r>
    <x v="18954"/>
    <s v="46776F"/>
    <x v="2426"/>
    <n v="2"/>
    <d v="2011-04-10T12:22:00"/>
    <x v="10"/>
    <x v="3435"/>
    <x v="0"/>
  </r>
  <r>
    <x v="18954"/>
    <s v="23300"/>
    <x v="3422"/>
    <n v="8"/>
    <d v="2011-04-10T12:22:00"/>
    <x v="9"/>
    <x v="3435"/>
    <x v="0"/>
  </r>
  <r>
    <x v="18954"/>
    <s v="23301"/>
    <x v="3421"/>
    <n v="8"/>
    <d v="2011-04-10T12:22:00"/>
    <x v="9"/>
    <x v="3435"/>
    <x v="0"/>
  </r>
  <r>
    <x v="18954"/>
    <s v="21890"/>
    <x v="439"/>
    <n v="2"/>
    <d v="2011-04-10T12:22:00"/>
    <x v="58"/>
    <x v="3435"/>
    <x v="0"/>
  </r>
  <r>
    <x v="18954"/>
    <s v="22619"/>
    <x v="187"/>
    <n v="1"/>
    <d v="2011-04-10T12:22:00"/>
    <x v="8"/>
    <x v="3435"/>
    <x v="0"/>
  </r>
  <r>
    <x v="18954"/>
    <s v="22621"/>
    <x v="1610"/>
    <n v="6"/>
    <d v="2011-04-10T12:22:00"/>
    <x v="9"/>
    <x v="3435"/>
    <x v="0"/>
  </r>
  <r>
    <x v="18954"/>
    <s v="22406"/>
    <x v="1573"/>
    <n v="2"/>
    <d v="2011-04-10T12:22:00"/>
    <x v="16"/>
    <x v="3435"/>
    <x v="0"/>
  </r>
  <r>
    <x v="18954"/>
    <s v="22409"/>
    <x v="1226"/>
    <n v="2"/>
    <d v="2011-04-10T12:22:00"/>
    <x v="16"/>
    <x v="3435"/>
    <x v="0"/>
  </r>
  <r>
    <x v="18954"/>
    <s v="84031A"/>
    <x v="912"/>
    <n v="2"/>
    <d v="2011-04-10T12:22:00"/>
    <x v="33"/>
    <x v="3435"/>
    <x v="0"/>
  </r>
  <r>
    <x v="18954"/>
    <s v="84031B"/>
    <x v="913"/>
    <n v="1"/>
    <d v="2011-04-10T12:22:00"/>
    <x v="33"/>
    <x v="3435"/>
    <x v="0"/>
  </r>
  <r>
    <x v="18954"/>
    <s v="22113"/>
    <x v="443"/>
    <n v="2"/>
    <d v="2011-04-10T12:22:00"/>
    <x v="4"/>
    <x v="3435"/>
    <x v="0"/>
  </r>
  <r>
    <x v="18954"/>
    <s v="84029G"/>
    <x v="3"/>
    <n v="2"/>
    <d v="2011-04-10T12:22:00"/>
    <x v="4"/>
    <x v="3435"/>
    <x v="0"/>
  </r>
  <r>
    <x v="18954"/>
    <s v="21484"/>
    <x v="183"/>
    <n v="1"/>
    <d v="2011-04-10T12:22:00"/>
    <x v="4"/>
    <x v="3435"/>
    <x v="0"/>
  </r>
  <r>
    <x v="18954"/>
    <s v="22110"/>
    <x v="221"/>
    <n v="1"/>
    <d v="2011-04-10T12:22:00"/>
    <x v="0"/>
    <x v="3435"/>
    <x v="0"/>
  </r>
  <r>
    <x v="18954"/>
    <s v="23356"/>
    <x v="3764"/>
    <n v="2"/>
    <d v="2011-04-10T12:22:00"/>
    <x v="12"/>
    <x v="3435"/>
    <x v="0"/>
  </r>
  <r>
    <x v="18954"/>
    <s v="84031B"/>
    <x v="913"/>
    <n v="1"/>
    <d v="2011-04-10T12:22:00"/>
    <x v="33"/>
    <x v="3435"/>
    <x v="0"/>
  </r>
  <r>
    <x v="18954"/>
    <s v="22114"/>
    <x v="57"/>
    <n v="2"/>
    <d v="2011-04-10T12:22:00"/>
    <x v="4"/>
    <x v="3435"/>
    <x v="0"/>
  </r>
  <r>
    <x v="18954"/>
    <s v="21914"/>
    <x v="302"/>
    <n v="3"/>
    <d v="2011-04-10T12:22:00"/>
    <x v="16"/>
    <x v="3435"/>
    <x v="0"/>
  </r>
  <r>
    <x v="18954"/>
    <s v="21452"/>
    <x v="653"/>
    <n v="2"/>
    <d v="2011-04-10T12:22:00"/>
    <x v="17"/>
    <x v="3435"/>
    <x v="0"/>
  </r>
  <r>
    <x v="18954"/>
    <s v="22666"/>
    <x v="714"/>
    <n v="2"/>
    <d v="2011-04-10T12:22:00"/>
    <x v="17"/>
    <x v="3435"/>
    <x v="0"/>
  </r>
  <r>
    <x v="18954"/>
    <s v="22993"/>
    <x v="3008"/>
    <n v="1"/>
    <d v="2011-04-10T12:22:00"/>
    <x v="16"/>
    <x v="3435"/>
    <x v="0"/>
  </r>
  <r>
    <x v="18954"/>
    <s v="22665"/>
    <x v="715"/>
    <n v="1"/>
    <d v="2011-04-10T12:22:00"/>
    <x v="17"/>
    <x v="3435"/>
    <x v="0"/>
  </r>
  <r>
    <x v="18954"/>
    <s v="22940"/>
    <x v="370"/>
    <n v="3"/>
    <d v="2011-04-10T12:22:00"/>
    <x v="4"/>
    <x v="3435"/>
    <x v="0"/>
  </r>
  <r>
    <x v="18954"/>
    <s v="22751"/>
    <x v="382"/>
    <n v="2"/>
    <d v="2011-04-10T12:22:00"/>
    <x v="8"/>
    <x v="3435"/>
    <x v="0"/>
  </r>
  <r>
    <x v="18954"/>
    <s v="22979"/>
    <x v="3068"/>
    <n v="3"/>
    <d v="2011-04-10T12:22:00"/>
    <x v="27"/>
    <x v="3435"/>
    <x v="0"/>
  </r>
  <r>
    <x v="18954"/>
    <s v="23550"/>
    <x v="3674"/>
    <n v="25"/>
    <d v="2011-04-10T12:22:00"/>
    <x v="19"/>
    <x v="3435"/>
    <x v="0"/>
  </r>
  <r>
    <x v="18954"/>
    <s v="23008"/>
    <x v="3127"/>
    <n v="2"/>
    <d v="2011-04-10T12:22:00"/>
    <x v="32"/>
    <x v="3435"/>
    <x v="0"/>
  </r>
  <r>
    <x v="18954"/>
    <s v="23010"/>
    <x v="3123"/>
    <n v="2"/>
    <d v="2011-04-10T12:22:00"/>
    <x v="32"/>
    <x v="3435"/>
    <x v="0"/>
  </r>
  <r>
    <x v="18954"/>
    <s v="23007"/>
    <x v="3124"/>
    <n v="2"/>
    <d v="2011-04-10T12:22:00"/>
    <x v="32"/>
    <x v="3435"/>
    <x v="0"/>
  </r>
  <r>
    <x v="18954"/>
    <s v="22667"/>
    <x v="713"/>
    <n v="2"/>
    <d v="2011-04-10T12:22:00"/>
    <x v="17"/>
    <x v="3435"/>
    <x v="0"/>
  </r>
  <r>
    <x v="18954"/>
    <s v="22993"/>
    <x v="3008"/>
    <n v="4"/>
    <d v="2011-04-10T12:22:00"/>
    <x v="16"/>
    <x v="3435"/>
    <x v="0"/>
  </r>
  <r>
    <x v="18954"/>
    <s v="84077"/>
    <x v="1360"/>
    <n v="10"/>
    <d v="2011-04-10T12:22:00"/>
    <x v="47"/>
    <x v="3435"/>
    <x v="0"/>
  </r>
  <r>
    <x v="18954"/>
    <s v="21523"/>
    <x v="110"/>
    <n v="1"/>
    <d v="2011-04-10T12:22:00"/>
    <x v="602"/>
    <x v="3435"/>
    <x v="0"/>
  </r>
  <r>
    <x v="18954"/>
    <s v="48138"/>
    <x v="758"/>
    <n v="1"/>
    <d v="2011-04-10T12:22:00"/>
    <x v="602"/>
    <x v="3435"/>
    <x v="0"/>
  </r>
  <r>
    <x v="18954"/>
    <s v="48194"/>
    <x v="312"/>
    <n v="1"/>
    <d v="2011-04-10T12:22:00"/>
    <x v="602"/>
    <x v="3435"/>
    <x v="0"/>
  </r>
  <r>
    <x v="18954"/>
    <s v="22690"/>
    <x v="1978"/>
    <n v="1"/>
    <d v="2011-04-10T12:22:00"/>
    <x v="602"/>
    <x v="3435"/>
    <x v="0"/>
  </r>
  <r>
    <x v="18954"/>
    <s v="21524"/>
    <x v="741"/>
    <n v="1"/>
    <d v="2011-04-10T12:22:00"/>
    <x v="602"/>
    <x v="3435"/>
    <x v="0"/>
  </r>
  <r>
    <x v="18954"/>
    <s v="23283"/>
    <x v="3635"/>
    <n v="1"/>
    <d v="2011-04-10T12:22:00"/>
    <x v="602"/>
    <x v="3435"/>
    <x v="0"/>
  </r>
  <r>
    <x v="18954"/>
    <s v="20685"/>
    <x v="311"/>
    <n v="2"/>
    <d v="2011-04-10T12:22:00"/>
    <x v="602"/>
    <x v="3435"/>
    <x v="0"/>
  </r>
  <r>
    <x v="18954"/>
    <s v="22780"/>
    <x v="142"/>
    <n v="1"/>
    <d v="2011-04-10T12:22:00"/>
    <x v="4"/>
    <x v="3435"/>
    <x v="0"/>
  </r>
  <r>
    <x v="18954"/>
    <s v="22779"/>
    <x v="143"/>
    <n v="2"/>
    <d v="2011-04-10T12:22:00"/>
    <x v="4"/>
    <x v="3435"/>
    <x v="0"/>
  </r>
  <r>
    <x v="18955"/>
    <s v="51008"/>
    <x v="1994"/>
    <n v="17"/>
    <d v="2011-04-10T12:25:00"/>
    <x v="24"/>
    <x v="1229"/>
    <x v="0"/>
  </r>
  <r>
    <x v="18955"/>
    <s v="21014"/>
    <x v="1105"/>
    <n v="24"/>
    <d v="2011-04-10T12:25:00"/>
    <x v="47"/>
    <x v="1229"/>
    <x v="0"/>
  </r>
  <r>
    <x v="18955"/>
    <s v="82580"/>
    <x v="242"/>
    <n v="4"/>
    <d v="2011-04-10T12:25:00"/>
    <x v="25"/>
    <x v="1229"/>
    <x v="0"/>
  </r>
  <r>
    <x v="18955"/>
    <s v="82581"/>
    <x v="244"/>
    <n v="4"/>
    <d v="2011-04-10T12:25:00"/>
    <x v="25"/>
    <x v="1229"/>
    <x v="0"/>
  </r>
  <r>
    <x v="18955"/>
    <s v="21832"/>
    <x v="113"/>
    <n v="3"/>
    <d v="2011-04-10T12:25:00"/>
    <x v="9"/>
    <x v="1229"/>
    <x v="0"/>
  </r>
  <r>
    <x v="18955"/>
    <s v="21908"/>
    <x v="1205"/>
    <n v="2"/>
    <d v="2011-04-10T12:25:00"/>
    <x v="7"/>
    <x v="1229"/>
    <x v="0"/>
  </r>
  <r>
    <x v="18955"/>
    <s v="21166"/>
    <x v="91"/>
    <n v="4"/>
    <d v="2011-04-10T12:25:00"/>
    <x v="350"/>
    <x v="1229"/>
    <x v="0"/>
  </r>
  <r>
    <x v="18955"/>
    <s v="21907"/>
    <x v="246"/>
    <n v="3"/>
    <d v="2011-04-10T12:25:00"/>
    <x v="7"/>
    <x v="1229"/>
    <x v="0"/>
  </r>
  <r>
    <x v="18955"/>
    <s v="21163"/>
    <x v="1414"/>
    <n v="4"/>
    <d v="2011-04-10T12:25:00"/>
    <x v="523"/>
    <x v="1229"/>
    <x v="0"/>
  </r>
  <r>
    <x v="18955"/>
    <s v="82552"/>
    <x v="485"/>
    <n v="2"/>
    <d v="2011-04-10T12:25:00"/>
    <x v="27"/>
    <x v="1229"/>
    <x v="0"/>
  </r>
  <r>
    <x v="18955"/>
    <s v="82583"/>
    <x v="909"/>
    <n v="4"/>
    <d v="2011-04-10T12:25:00"/>
    <x v="7"/>
    <x v="1229"/>
    <x v="0"/>
  </r>
  <r>
    <x v="18955"/>
    <s v="21165"/>
    <x v="1008"/>
    <n v="2"/>
    <d v="2011-04-10T12:25:00"/>
    <x v="6"/>
    <x v="1229"/>
    <x v="0"/>
  </r>
  <r>
    <x v="18955"/>
    <s v="21158"/>
    <x v="1007"/>
    <n v="3"/>
    <d v="2011-04-10T12:25:00"/>
    <x v="523"/>
    <x v="1229"/>
    <x v="0"/>
  </r>
  <r>
    <x v="18955"/>
    <s v="22561"/>
    <x v="696"/>
    <n v="2"/>
    <d v="2011-04-10T12:25:00"/>
    <x v="9"/>
    <x v="1229"/>
    <x v="0"/>
  </r>
  <r>
    <x v="18955"/>
    <s v="85175"/>
    <x v="1362"/>
    <n v="32"/>
    <d v="2011-04-10T12:25:00"/>
    <x v="19"/>
    <x v="1229"/>
    <x v="0"/>
  </r>
  <r>
    <x v="18955"/>
    <s v="22741"/>
    <x v="864"/>
    <n v="48"/>
    <d v="2011-04-10T12:25:00"/>
    <x v="14"/>
    <x v="1229"/>
    <x v="0"/>
  </r>
  <r>
    <x v="18955"/>
    <s v="22435"/>
    <x v="252"/>
    <n v="10"/>
    <d v="2011-04-10T12:25:00"/>
    <x v="16"/>
    <x v="1229"/>
    <x v="0"/>
  </r>
  <r>
    <x v="18955"/>
    <s v="22587"/>
    <x v="424"/>
    <n v="3"/>
    <d v="2011-04-10T12:25:00"/>
    <x v="14"/>
    <x v="1229"/>
    <x v="0"/>
  </r>
  <r>
    <x v="18955"/>
    <s v="22150"/>
    <x v="186"/>
    <n v="4"/>
    <d v="2011-04-10T12:25:00"/>
    <x v="18"/>
    <x v="1229"/>
    <x v="0"/>
  </r>
  <r>
    <x v="18955"/>
    <s v="22149"/>
    <x v="408"/>
    <n v="4"/>
    <d v="2011-04-10T12:25:00"/>
    <x v="7"/>
    <x v="1229"/>
    <x v="0"/>
  </r>
  <r>
    <x v="18955"/>
    <s v="22440"/>
    <x v="1364"/>
    <n v="10"/>
    <d v="2011-04-10T12:25:00"/>
    <x v="19"/>
    <x v="1229"/>
    <x v="0"/>
  </r>
  <r>
    <x v="18955"/>
    <s v="22436"/>
    <x v="1481"/>
    <n v="10"/>
    <d v="2011-04-10T12:25:00"/>
    <x v="15"/>
    <x v="1229"/>
    <x v="0"/>
  </r>
  <r>
    <x v="18955"/>
    <s v="22437"/>
    <x v="845"/>
    <n v="10"/>
    <d v="2011-04-10T12:25:00"/>
    <x v="14"/>
    <x v="1229"/>
    <x v="0"/>
  </r>
  <r>
    <x v="18955"/>
    <s v="22439"/>
    <x v="1522"/>
    <n v="10"/>
    <d v="2011-04-10T12:25:00"/>
    <x v="15"/>
    <x v="1229"/>
    <x v="0"/>
  </r>
  <r>
    <x v="18955"/>
    <s v="21918"/>
    <x v="1357"/>
    <n v="6"/>
    <d v="2011-04-10T12:25:00"/>
    <x v="19"/>
    <x v="1229"/>
    <x v="0"/>
  </r>
  <r>
    <x v="18955"/>
    <s v="23126"/>
    <x v="3082"/>
    <n v="2"/>
    <d v="2011-04-10T12:25:00"/>
    <x v="10"/>
    <x v="1229"/>
    <x v="0"/>
  </r>
  <r>
    <x v="18955"/>
    <s v="22548"/>
    <x v="630"/>
    <n v="4"/>
    <d v="2011-04-10T12:25:00"/>
    <x v="16"/>
    <x v="1229"/>
    <x v="0"/>
  </r>
  <r>
    <x v="18955"/>
    <s v="21879"/>
    <x v="788"/>
    <n v="12"/>
    <d v="2011-04-10T12:25:00"/>
    <x v="15"/>
    <x v="1229"/>
    <x v="0"/>
  </r>
  <r>
    <x v="18955"/>
    <s v="21888"/>
    <x v="790"/>
    <n v="3"/>
    <d v="2011-04-10T12:25:00"/>
    <x v="8"/>
    <x v="1229"/>
    <x v="0"/>
  </r>
  <r>
    <x v="18955"/>
    <s v="84199"/>
    <x v="2730"/>
    <n v="13"/>
    <d v="2011-04-10T12:25:00"/>
    <x v="54"/>
    <x v="1229"/>
    <x v="0"/>
  </r>
  <r>
    <x v="18955"/>
    <s v="40001"/>
    <x v="1335"/>
    <n v="36"/>
    <d v="2011-04-10T12:25:00"/>
    <x v="14"/>
    <x v="1229"/>
    <x v="0"/>
  </r>
  <r>
    <x v="18955"/>
    <s v="20974"/>
    <x v="633"/>
    <n v="6"/>
    <d v="2011-04-10T12:25:00"/>
    <x v="15"/>
    <x v="1229"/>
    <x v="0"/>
  </r>
  <r>
    <x v="18955"/>
    <s v="20977"/>
    <x v="532"/>
    <n v="6"/>
    <d v="2011-04-10T12:25:00"/>
    <x v="16"/>
    <x v="1229"/>
    <x v="0"/>
  </r>
  <r>
    <x v="18956"/>
    <s v="23130"/>
    <x v="3316"/>
    <n v="6"/>
    <d v="2011-04-10T12:38:00"/>
    <x v="361"/>
    <x v="975"/>
    <x v="0"/>
  </r>
  <r>
    <x v="18956"/>
    <s v="85045"/>
    <x v="1116"/>
    <n v="1"/>
    <d v="2011-04-10T12:38:00"/>
    <x v="10"/>
    <x v="975"/>
    <x v="0"/>
  </r>
  <r>
    <x v="18956"/>
    <s v="22736"/>
    <x v="324"/>
    <n v="5"/>
    <d v="2011-04-10T12:38:00"/>
    <x v="9"/>
    <x v="975"/>
    <x v="0"/>
  </r>
  <r>
    <x v="18956"/>
    <s v="23103"/>
    <x v="3411"/>
    <n v="5"/>
    <d v="2011-04-10T12:38:00"/>
    <x v="9"/>
    <x v="975"/>
    <x v="0"/>
  </r>
  <r>
    <x v="18956"/>
    <s v="23129"/>
    <x v="3436"/>
    <n v="6"/>
    <d v="2011-04-10T12:38:00"/>
    <x v="361"/>
    <x v="975"/>
    <x v="0"/>
  </r>
  <r>
    <x v="18956"/>
    <s v="84879"/>
    <x v="9"/>
    <n v="8"/>
    <d v="2011-04-10T12:38:00"/>
    <x v="6"/>
    <x v="975"/>
    <x v="0"/>
  </r>
  <r>
    <x v="18956"/>
    <s v="22810"/>
    <x v="250"/>
    <n v="3"/>
    <d v="2011-04-10T12:38:00"/>
    <x v="17"/>
    <x v="975"/>
    <x v="0"/>
  </r>
  <r>
    <x v="18956"/>
    <s v="23107"/>
    <x v="3413"/>
    <n v="16"/>
    <d v="2011-04-10T12:38:00"/>
    <x v="599"/>
    <x v="975"/>
    <x v="0"/>
  </r>
  <r>
    <x v="18956"/>
    <s v="48129"/>
    <x v="241"/>
    <n v="1"/>
    <d v="2011-04-10T12:38:00"/>
    <x v="602"/>
    <x v="975"/>
    <x v="0"/>
  </r>
  <r>
    <x v="18956"/>
    <s v="23322"/>
    <x v="3522"/>
    <n v="3"/>
    <d v="2011-04-10T12:38:00"/>
    <x v="17"/>
    <x v="975"/>
    <x v="0"/>
  </r>
  <r>
    <x v="18956"/>
    <s v="23412"/>
    <x v="3823"/>
    <n v="1"/>
    <d v="2011-04-10T12:38:00"/>
    <x v="146"/>
    <x v="975"/>
    <x v="0"/>
  </r>
  <r>
    <x v="18956"/>
    <s v="21340"/>
    <x v="130"/>
    <n v="8"/>
    <d v="2011-04-10T12:38:00"/>
    <x v="11"/>
    <x v="975"/>
    <x v="0"/>
  </r>
  <r>
    <x v="18957"/>
    <s v="84879"/>
    <x v="9"/>
    <n v="12"/>
    <d v="2011-04-10T12:38:00"/>
    <x v="6"/>
    <x v="2519"/>
    <x v="0"/>
  </r>
  <r>
    <x v="18957"/>
    <s v="21136"/>
    <x v="1134"/>
    <n v="11"/>
    <d v="2011-04-10T12:38:00"/>
    <x v="6"/>
    <x v="2519"/>
    <x v="0"/>
  </r>
  <r>
    <x v="18957"/>
    <s v="85099B"/>
    <x v="140"/>
    <n v="10"/>
    <d v="2011-04-10T12:38:00"/>
    <x v="350"/>
    <x v="2519"/>
    <x v="0"/>
  </r>
  <r>
    <x v="18957"/>
    <s v="23200"/>
    <x v="3343"/>
    <n v="20"/>
    <d v="2011-04-10T12:38:00"/>
    <x v="350"/>
    <x v="2519"/>
    <x v="0"/>
  </r>
  <r>
    <x v="18957"/>
    <s v="23203"/>
    <x v="3732"/>
    <n v="10"/>
    <d v="2011-04-10T12:38:00"/>
    <x v="350"/>
    <x v="2519"/>
    <x v="0"/>
  </r>
  <r>
    <x v="18957"/>
    <s v="23199"/>
    <x v="3226"/>
    <n v="10"/>
    <d v="2011-04-10T12:38:00"/>
    <x v="350"/>
    <x v="2519"/>
    <x v="0"/>
  </r>
  <r>
    <x v="18957"/>
    <s v="22158"/>
    <x v="1609"/>
    <n v="8"/>
    <d v="2011-04-10T12:38:00"/>
    <x v="17"/>
    <x v="2519"/>
    <x v="0"/>
  </r>
  <r>
    <x v="18957"/>
    <s v="23356"/>
    <x v="3764"/>
    <n v="6"/>
    <d v="2011-04-10T12:38:00"/>
    <x v="12"/>
    <x v="2519"/>
    <x v="0"/>
  </r>
  <r>
    <x v="18957"/>
    <s v="23202"/>
    <x v="3342"/>
    <n v="10"/>
    <d v="2011-04-10T12:38:00"/>
    <x v="350"/>
    <x v="2519"/>
    <x v="0"/>
  </r>
  <r>
    <x v="18957"/>
    <s v="23321"/>
    <x v="3507"/>
    <n v="6"/>
    <d v="2011-04-10T12:38:00"/>
    <x v="9"/>
    <x v="2519"/>
    <x v="0"/>
  </r>
  <r>
    <x v="18957"/>
    <s v="23264"/>
    <x v="3511"/>
    <n v="16"/>
    <d v="2011-04-10T12:38:00"/>
    <x v="16"/>
    <x v="2519"/>
    <x v="0"/>
  </r>
  <r>
    <x v="18957"/>
    <s v="47503H"/>
    <x v="1793"/>
    <n v="1"/>
    <d v="2011-04-10T12:38:00"/>
    <x v="359"/>
    <x v="2519"/>
    <x v="0"/>
  </r>
  <r>
    <x v="18957"/>
    <s v="23351"/>
    <x v="3723"/>
    <n v="2"/>
    <d v="2011-04-10T12:38:00"/>
    <x v="16"/>
    <x v="2519"/>
    <x v="0"/>
  </r>
  <r>
    <x v="18957"/>
    <s v="23349"/>
    <x v="3719"/>
    <n v="2"/>
    <d v="2011-04-10T12:38:00"/>
    <x v="16"/>
    <x v="2519"/>
    <x v="0"/>
  </r>
  <r>
    <x v="18957"/>
    <s v="22189"/>
    <x v="131"/>
    <n v="8"/>
    <d v="2011-04-10T12:38:00"/>
    <x v="28"/>
    <x v="2519"/>
    <x v="0"/>
  </r>
  <r>
    <x v="18957"/>
    <s v="82484"/>
    <x v="122"/>
    <n v="2"/>
    <d v="2011-04-10T12:38:00"/>
    <x v="13"/>
    <x v="2519"/>
    <x v="0"/>
  </r>
  <r>
    <x v="18957"/>
    <s v="23323"/>
    <x v="3602"/>
    <n v="6"/>
    <d v="2011-04-10T12:38:00"/>
    <x v="7"/>
    <x v="2519"/>
    <x v="0"/>
  </r>
  <r>
    <x v="18957"/>
    <s v="22589"/>
    <x v="858"/>
    <n v="11"/>
    <d v="2011-04-10T12:38:00"/>
    <x v="599"/>
    <x v="2519"/>
    <x v="0"/>
  </r>
  <r>
    <x v="18957"/>
    <s v="22588"/>
    <x v="562"/>
    <n v="6"/>
    <d v="2011-04-10T12:38:00"/>
    <x v="599"/>
    <x v="2519"/>
    <x v="0"/>
  </r>
  <r>
    <x v="18957"/>
    <s v="84947"/>
    <x v="558"/>
    <n v="6"/>
    <d v="2011-04-10T12:38:00"/>
    <x v="16"/>
    <x v="2519"/>
    <x v="0"/>
  </r>
  <r>
    <x v="18957"/>
    <s v="84947"/>
    <x v="558"/>
    <n v="6"/>
    <d v="2011-04-10T12:38:00"/>
    <x v="16"/>
    <x v="2519"/>
    <x v="0"/>
  </r>
  <r>
    <x v="18957"/>
    <s v="23103"/>
    <x v="3411"/>
    <n v="12"/>
    <d v="2011-04-10T12:38:00"/>
    <x v="9"/>
    <x v="2519"/>
    <x v="0"/>
  </r>
  <r>
    <x v="18957"/>
    <s v="21809"/>
    <x v="784"/>
    <n v="48"/>
    <d v="2011-04-10T12:38:00"/>
    <x v="523"/>
    <x v="2519"/>
    <x v="0"/>
  </r>
  <r>
    <x v="18957"/>
    <s v="21810"/>
    <x v="611"/>
    <n v="48"/>
    <d v="2011-04-10T12:38:00"/>
    <x v="523"/>
    <x v="2519"/>
    <x v="0"/>
  </r>
  <r>
    <x v="18957"/>
    <s v="22111"/>
    <x v="220"/>
    <n v="12"/>
    <d v="2011-04-10T12:38:00"/>
    <x v="10"/>
    <x v="2519"/>
    <x v="0"/>
  </r>
  <r>
    <x v="18957"/>
    <s v="84947"/>
    <x v="558"/>
    <n v="6"/>
    <d v="2011-04-10T12:38:00"/>
    <x v="16"/>
    <x v="2519"/>
    <x v="0"/>
  </r>
  <r>
    <x v="18957"/>
    <s v="22792"/>
    <x v="869"/>
    <n v="12"/>
    <d v="2011-04-10T12:38:00"/>
    <x v="14"/>
    <x v="2519"/>
    <x v="0"/>
  </r>
  <r>
    <x v="18957"/>
    <s v="21811"/>
    <x v="2954"/>
    <n v="48"/>
    <d v="2011-04-10T12:38:00"/>
    <x v="523"/>
    <x v="2519"/>
    <x v="0"/>
  </r>
  <r>
    <x v="18957"/>
    <s v="22792"/>
    <x v="869"/>
    <n v="12"/>
    <d v="2011-04-10T12:38:00"/>
    <x v="14"/>
    <x v="2519"/>
    <x v="0"/>
  </r>
  <r>
    <x v="18957"/>
    <s v="23100"/>
    <x v="3382"/>
    <n v="12"/>
    <d v="2011-04-10T12:38:00"/>
    <x v="16"/>
    <x v="2519"/>
    <x v="0"/>
  </r>
  <r>
    <x v="18957"/>
    <s v="23101"/>
    <x v="3405"/>
    <n v="12"/>
    <d v="2011-04-10T12:38:00"/>
    <x v="168"/>
    <x v="2519"/>
    <x v="0"/>
  </r>
  <r>
    <x v="18957"/>
    <s v="23335"/>
    <x v="3535"/>
    <n v="1"/>
    <d v="2011-04-10T12:38:00"/>
    <x v="350"/>
    <x v="2519"/>
    <x v="0"/>
  </r>
  <r>
    <x v="18957"/>
    <s v="47504K"/>
    <x v="1750"/>
    <n v="2"/>
    <d v="2011-04-10T12:38:00"/>
    <x v="359"/>
    <x v="2519"/>
    <x v="0"/>
  </r>
  <r>
    <x v="18957"/>
    <s v="22907"/>
    <x v="609"/>
    <n v="1"/>
    <d v="2011-04-10T12:38:00"/>
    <x v="14"/>
    <x v="2519"/>
    <x v="0"/>
  </r>
  <r>
    <x v="18957"/>
    <s v="22938"/>
    <x v="437"/>
    <n v="4"/>
    <d v="2011-04-10T12:38:00"/>
    <x v="18"/>
    <x v="2519"/>
    <x v="0"/>
  </r>
  <r>
    <x v="18958"/>
    <s v="23247"/>
    <x v="3501"/>
    <n v="6"/>
    <d v="2011-04-10T12:39:00"/>
    <x v="599"/>
    <x v="2854"/>
    <x v="0"/>
  </r>
  <r>
    <x v="18958"/>
    <s v="23234"/>
    <x v="3552"/>
    <n v="6"/>
    <d v="2011-04-10T12:39:00"/>
    <x v="599"/>
    <x v="2854"/>
    <x v="0"/>
  </r>
  <r>
    <x v="18958"/>
    <s v="84006"/>
    <x v="1628"/>
    <n v="6"/>
    <d v="2011-04-10T12:39:00"/>
    <x v="14"/>
    <x v="2854"/>
    <x v="0"/>
  </r>
  <r>
    <x v="18958"/>
    <s v="22816"/>
    <x v="870"/>
    <n v="12"/>
    <d v="2011-04-10T12:39:00"/>
    <x v="19"/>
    <x v="2854"/>
    <x v="0"/>
  </r>
  <r>
    <x v="18958"/>
    <s v="22818"/>
    <x v="871"/>
    <n v="12"/>
    <d v="2011-04-10T12:39:00"/>
    <x v="19"/>
    <x v="2854"/>
    <x v="0"/>
  </r>
  <r>
    <x v="18958"/>
    <s v="22044"/>
    <x v="1356"/>
    <n v="12"/>
    <d v="2011-04-10T12:39:00"/>
    <x v="121"/>
    <x v="2854"/>
    <x v="0"/>
  </r>
  <r>
    <x v="18958"/>
    <s v="22996"/>
    <x v="3020"/>
    <n v="6"/>
    <d v="2011-04-10T12:39:00"/>
    <x v="19"/>
    <x v="2854"/>
    <x v="0"/>
  </r>
  <r>
    <x v="18958"/>
    <s v="22995"/>
    <x v="3019"/>
    <n v="6"/>
    <d v="2011-04-10T12:39:00"/>
    <x v="19"/>
    <x v="2854"/>
    <x v="0"/>
  </r>
  <r>
    <x v="18958"/>
    <s v="22197"/>
    <x v="3523"/>
    <n v="2"/>
    <d v="2011-04-10T12:39:00"/>
    <x v="14"/>
    <x v="2854"/>
    <x v="0"/>
  </r>
  <r>
    <x v="18958"/>
    <s v="23168"/>
    <x v="3409"/>
    <n v="1"/>
    <d v="2011-04-10T12:39:00"/>
    <x v="16"/>
    <x v="2854"/>
    <x v="0"/>
  </r>
  <r>
    <x v="18958"/>
    <s v="22161"/>
    <x v="815"/>
    <n v="5"/>
    <d v="2011-04-10T12:39:00"/>
    <x v="121"/>
    <x v="2854"/>
    <x v="0"/>
  </r>
  <r>
    <x v="18958"/>
    <s v="23328"/>
    <x v="3742"/>
    <n v="1"/>
    <d v="2011-04-10T12:39:00"/>
    <x v="8"/>
    <x v="2854"/>
    <x v="0"/>
  </r>
  <r>
    <x v="18958"/>
    <s v="22489"/>
    <x v="697"/>
    <n v="6"/>
    <d v="2011-04-10T12:39:00"/>
    <x v="19"/>
    <x v="2854"/>
    <x v="0"/>
  </r>
  <r>
    <x v="18958"/>
    <s v="22614"/>
    <x v="704"/>
    <n v="6"/>
    <d v="2011-04-10T12:39:00"/>
    <x v="523"/>
    <x v="2854"/>
    <x v="0"/>
  </r>
  <r>
    <x v="18958"/>
    <s v="21402"/>
    <x v="2685"/>
    <n v="2"/>
    <d v="2011-04-10T12:39:00"/>
    <x v="55"/>
    <x v="2854"/>
    <x v="0"/>
  </r>
  <r>
    <x v="18958"/>
    <s v="21403"/>
    <x v="2061"/>
    <n v="2"/>
    <d v="2011-04-10T12:39:00"/>
    <x v="55"/>
    <x v="2854"/>
    <x v="0"/>
  </r>
  <r>
    <x v="18958"/>
    <s v="23368"/>
    <x v="3896"/>
    <n v="6"/>
    <d v="2011-04-10T12:39:00"/>
    <x v="15"/>
    <x v="2854"/>
    <x v="0"/>
  </r>
  <r>
    <x v="18958"/>
    <s v="23367"/>
    <x v="3881"/>
    <n v="6"/>
    <d v="2011-04-10T12:39:00"/>
    <x v="15"/>
    <x v="2854"/>
    <x v="0"/>
  </r>
  <r>
    <x v="18958"/>
    <s v="23506"/>
    <x v="3884"/>
    <n v="6"/>
    <d v="2011-04-10T12:39:00"/>
    <x v="19"/>
    <x v="2854"/>
    <x v="0"/>
  </r>
  <r>
    <x v="18958"/>
    <s v="23508"/>
    <x v="3904"/>
    <n v="6"/>
    <d v="2011-04-10T12:39:00"/>
    <x v="19"/>
    <x v="2854"/>
    <x v="0"/>
  </r>
  <r>
    <x v="18958"/>
    <s v="23507"/>
    <x v="3906"/>
    <n v="6"/>
    <d v="2011-04-10T12:39:00"/>
    <x v="19"/>
    <x v="2854"/>
    <x v="0"/>
  </r>
  <r>
    <x v="18958"/>
    <s v="23510"/>
    <x v="3903"/>
    <n v="6"/>
    <d v="2011-04-10T12:39:00"/>
    <x v="19"/>
    <x v="2854"/>
    <x v="0"/>
  </r>
  <r>
    <x v="18958"/>
    <s v="22620"/>
    <x v="325"/>
    <n v="1"/>
    <d v="2011-04-10T12:39:00"/>
    <x v="27"/>
    <x v="2854"/>
    <x v="0"/>
  </r>
  <r>
    <x v="18958"/>
    <s v="22621"/>
    <x v="1610"/>
    <n v="1"/>
    <d v="2011-04-10T12:39:00"/>
    <x v="9"/>
    <x v="2854"/>
    <x v="0"/>
  </r>
  <r>
    <x v="18958"/>
    <s v="85017B"/>
    <x v="920"/>
    <n v="6"/>
    <d v="2011-04-10T12:39:00"/>
    <x v="19"/>
    <x v="2854"/>
    <x v="0"/>
  </r>
  <r>
    <x v="18958"/>
    <s v="22533"/>
    <x v="299"/>
    <n v="6"/>
    <d v="2011-04-10T12:39:00"/>
    <x v="19"/>
    <x v="2854"/>
    <x v="0"/>
  </r>
  <r>
    <x v="18958"/>
    <s v="22910"/>
    <x v="168"/>
    <n v="1"/>
    <d v="2011-04-10T12:39:00"/>
    <x v="17"/>
    <x v="2854"/>
    <x v="0"/>
  </r>
  <r>
    <x v="18958"/>
    <s v="22629"/>
    <x v="35"/>
    <n v="1"/>
    <d v="2011-04-10T12:39:00"/>
    <x v="18"/>
    <x v="2854"/>
    <x v="0"/>
  </r>
  <r>
    <x v="18958"/>
    <s v="22630"/>
    <x v="364"/>
    <n v="3"/>
    <d v="2011-04-10T12:39:00"/>
    <x v="18"/>
    <x v="2854"/>
    <x v="0"/>
  </r>
  <r>
    <x v="18958"/>
    <s v="22398"/>
    <x v="1788"/>
    <n v="6"/>
    <d v="2011-04-10T12:39:00"/>
    <x v="523"/>
    <x v="2854"/>
    <x v="0"/>
  </r>
  <r>
    <x v="18958"/>
    <s v="22396"/>
    <x v="840"/>
    <n v="6"/>
    <d v="2011-04-10T12:39:00"/>
    <x v="523"/>
    <x v="2854"/>
    <x v="0"/>
  </r>
  <r>
    <x v="18958"/>
    <s v="23311"/>
    <x v="3663"/>
    <n v="6"/>
    <d v="2011-04-10T12:39:00"/>
    <x v="0"/>
    <x v="2854"/>
    <x v="0"/>
  </r>
  <r>
    <x v="18958"/>
    <s v="23376"/>
    <x v="3785"/>
    <n v="6"/>
    <d v="2011-04-10T12:39:00"/>
    <x v="523"/>
    <x v="2854"/>
    <x v="0"/>
  </r>
  <r>
    <x v="18958"/>
    <s v="23377"/>
    <x v="3805"/>
    <n v="6"/>
    <d v="2011-04-10T12:39:00"/>
    <x v="523"/>
    <x v="2854"/>
    <x v="0"/>
  </r>
  <r>
    <x v="18958"/>
    <s v="22617"/>
    <x v="1346"/>
    <n v="3"/>
    <d v="2011-04-10T12:39:00"/>
    <x v="10"/>
    <x v="2854"/>
    <x v="0"/>
  </r>
  <r>
    <x v="18958"/>
    <s v="23241"/>
    <x v="3499"/>
    <n v="5"/>
    <d v="2011-04-10T12:39:00"/>
    <x v="350"/>
    <x v="2854"/>
    <x v="0"/>
  </r>
  <r>
    <x v="18958"/>
    <s v="23242"/>
    <x v="3500"/>
    <n v="1"/>
    <d v="2011-04-10T12:39:00"/>
    <x v="350"/>
    <x v="2854"/>
    <x v="0"/>
  </r>
  <r>
    <x v="18958"/>
    <s v="21770"/>
    <x v="3170"/>
    <n v="1"/>
    <d v="2011-04-10T12:39:00"/>
    <x v="10"/>
    <x v="2854"/>
    <x v="0"/>
  </r>
  <r>
    <x v="18958"/>
    <s v="23182"/>
    <x v="3066"/>
    <n v="1"/>
    <d v="2011-04-10T12:39:00"/>
    <x v="168"/>
    <x v="2854"/>
    <x v="0"/>
  </r>
  <r>
    <x v="18958"/>
    <s v="22623"/>
    <x v="15"/>
    <n v="1"/>
    <d v="2011-04-10T12:39:00"/>
    <x v="12"/>
    <x v="2854"/>
    <x v="0"/>
  </r>
  <r>
    <x v="18958"/>
    <s v="21791"/>
    <x v="32"/>
    <n v="1"/>
    <d v="2011-04-10T12:39:00"/>
    <x v="16"/>
    <x v="2854"/>
    <x v="0"/>
  </r>
  <r>
    <x v="18958"/>
    <s v="22138"/>
    <x v="2348"/>
    <n v="3"/>
    <d v="2011-04-10T12:39:00"/>
    <x v="10"/>
    <x v="2854"/>
    <x v="0"/>
  </r>
  <r>
    <x v="18958"/>
    <s v="22027"/>
    <x v="1378"/>
    <n v="12"/>
    <d v="2011-04-10T12:39:00"/>
    <x v="19"/>
    <x v="2854"/>
    <x v="0"/>
  </r>
  <r>
    <x v="18958"/>
    <s v="22532"/>
    <x v="1871"/>
    <n v="6"/>
    <d v="2011-04-10T12:39:00"/>
    <x v="19"/>
    <x v="2854"/>
    <x v="0"/>
  </r>
  <r>
    <x v="18958"/>
    <s v="21034"/>
    <x v="383"/>
    <n v="2"/>
    <d v="2011-04-10T12:39:00"/>
    <x v="53"/>
    <x v="2854"/>
    <x v="0"/>
  </r>
  <r>
    <x v="18958"/>
    <s v="21917"/>
    <x v="1047"/>
    <n v="3"/>
    <d v="2011-04-10T12:39:00"/>
    <x v="19"/>
    <x v="2854"/>
    <x v="0"/>
  </r>
  <r>
    <x v="18958"/>
    <s v="21918"/>
    <x v="1357"/>
    <n v="3"/>
    <d v="2011-04-10T12:39:00"/>
    <x v="19"/>
    <x v="2854"/>
    <x v="0"/>
  </r>
  <r>
    <x v="18959"/>
    <s v="23157"/>
    <x v="3196"/>
    <n v="24"/>
    <d v="2011-04-10T12:41:00"/>
    <x v="350"/>
    <x v="20"/>
    <x v="0"/>
  </r>
  <r>
    <x v="18959"/>
    <s v="23373"/>
    <x v="3709"/>
    <n v="40"/>
    <d v="2011-04-10T12:41:00"/>
    <x v="452"/>
    <x v="20"/>
    <x v="0"/>
  </r>
  <r>
    <x v="18959"/>
    <s v="23436"/>
    <x v="3710"/>
    <n v="40"/>
    <d v="2011-04-10T12:41:00"/>
    <x v="16"/>
    <x v="20"/>
    <x v="0"/>
  </r>
  <r>
    <x v="18959"/>
    <s v="23234"/>
    <x v="3552"/>
    <n v="12"/>
    <d v="2011-04-10T12:41:00"/>
    <x v="599"/>
    <x v="20"/>
    <x v="0"/>
  </r>
  <r>
    <x v="18959"/>
    <s v="23349"/>
    <x v="3719"/>
    <n v="72"/>
    <d v="2011-04-10T12:41:00"/>
    <x v="405"/>
    <x v="20"/>
    <x v="0"/>
  </r>
  <r>
    <x v="18959"/>
    <s v="23353"/>
    <x v="3711"/>
    <n v="36"/>
    <d v="2011-04-10T12:41:00"/>
    <x v="168"/>
    <x v="20"/>
    <x v="0"/>
  </r>
  <r>
    <x v="18959"/>
    <s v="23318"/>
    <x v="3627"/>
    <n v="48"/>
    <d v="2011-04-10T12:41:00"/>
    <x v="350"/>
    <x v="20"/>
    <x v="0"/>
  </r>
  <r>
    <x v="18959"/>
    <s v="23313"/>
    <x v="3649"/>
    <n v="12"/>
    <d v="2011-04-10T12:41:00"/>
    <x v="10"/>
    <x v="20"/>
    <x v="0"/>
  </r>
  <r>
    <x v="18959"/>
    <s v="23225"/>
    <x v="3470"/>
    <n v="144"/>
    <d v="2011-04-10T12:41:00"/>
    <x v="42"/>
    <x v="20"/>
    <x v="0"/>
  </r>
  <r>
    <x v="18959"/>
    <s v="23217"/>
    <x v="3469"/>
    <n v="144"/>
    <d v="2011-04-10T12:41:00"/>
    <x v="405"/>
    <x v="20"/>
    <x v="0"/>
  </r>
  <r>
    <x v="18959"/>
    <s v="23130"/>
    <x v="3316"/>
    <n v="24"/>
    <d v="2011-04-10T12:41:00"/>
    <x v="361"/>
    <x v="20"/>
    <x v="0"/>
  </r>
  <r>
    <x v="18959"/>
    <s v="23129"/>
    <x v="3436"/>
    <n v="24"/>
    <d v="2011-04-10T12:41:00"/>
    <x v="361"/>
    <x v="20"/>
    <x v="0"/>
  </r>
  <r>
    <x v="18959"/>
    <s v="23295"/>
    <x v="3653"/>
    <n v="24"/>
    <d v="2011-04-10T12:41:00"/>
    <x v="168"/>
    <x v="20"/>
    <x v="0"/>
  </r>
  <r>
    <x v="18959"/>
    <s v="23169"/>
    <x v="3408"/>
    <n v="18"/>
    <d v="2011-04-10T12:41:00"/>
    <x v="8"/>
    <x v="20"/>
    <x v="0"/>
  </r>
  <r>
    <x v="18960"/>
    <s v="23535"/>
    <x v="3938"/>
    <n v="4"/>
    <d v="2011-04-10T12:42:00"/>
    <x v="12"/>
    <x v="20"/>
    <x v="0"/>
  </r>
  <r>
    <x v="18961"/>
    <s v="22086"/>
    <x v="46"/>
    <n v="6"/>
    <d v="2011-04-10T12:43:00"/>
    <x v="17"/>
    <x v="3680"/>
    <x v="0"/>
  </r>
  <r>
    <x v="18961"/>
    <s v="23319"/>
    <x v="3640"/>
    <n v="6"/>
    <d v="2011-04-10T12:43:00"/>
    <x v="698"/>
    <x v="3680"/>
    <x v="0"/>
  </r>
  <r>
    <x v="18961"/>
    <s v="23350"/>
    <x v="3720"/>
    <n v="12"/>
    <d v="2011-04-10T12:43:00"/>
    <x v="16"/>
    <x v="3680"/>
    <x v="0"/>
  </r>
  <r>
    <x v="18961"/>
    <s v="23351"/>
    <x v="3723"/>
    <n v="12"/>
    <d v="2011-04-10T12:43:00"/>
    <x v="16"/>
    <x v="3680"/>
    <x v="0"/>
  </r>
  <r>
    <x v="18961"/>
    <s v="23352"/>
    <x v="3722"/>
    <n v="12"/>
    <d v="2011-04-10T12:43:00"/>
    <x v="16"/>
    <x v="3680"/>
    <x v="0"/>
  </r>
  <r>
    <x v="18961"/>
    <s v="23354"/>
    <x v="3712"/>
    <n v="12"/>
    <d v="2011-04-10T12:43:00"/>
    <x v="168"/>
    <x v="3680"/>
    <x v="0"/>
  </r>
  <r>
    <x v="18961"/>
    <s v="22595"/>
    <x v="2932"/>
    <n v="12"/>
    <d v="2011-04-10T12:43:00"/>
    <x v="14"/>
    <x v="3680"/>
    <x v="0"/>
  </r>
  <r>
    <x v="18961"/>
    <s v="22593"/>
    <x v="411"/>
    <n v="12"/>
    <d v="2011-04-10T12:43:00"/>
    <x v="14"/>
    <x v="3680"/>
    <x v="0"/>
  </r>
  <r>
    <x v="18961"/>
    <s v="23130"/>
    <x v="3316"/>
    <n v="4"/>
    <d v="2011-04-10T12:43:00"/>
    <x v="361"/>
    <x v="3680"/>
    <x v="0"/>
  </r>
  <r>
    <x v="18961"/>
    <s v="22596"/>
    <x v="2937"/>
    <n v="24"/>
    <d v="2011-04-10T12:43:00"/>
    <x v="16"/>
    <x v="3680"/>
    <x v="0"/>
  </r>
  <r>
    <x v="18961"/>
    <s v="85048"/>
    <x v="923"/>
    <n v="12"/>
    <d v="2011-04-10T12:43:00"/>
    <x v="22"/>
    <x v="3680"/>
    <x v="0"/>
  </r>
  <r>
    <x v="18961"/>
    <s v="84832"/>
    <x v="99"/>
    <n v="12"/>
    <d v="2011-04-10T12:43:00"/>
    <x v="14"/>
    <x v="3680"/>
    <x v="0"/>
  </r>
  <r>
    <x v="18961"/>
    <s v="23340"/>
    <x v="3703"/>
    <n v="12"/>
    <d v="2011-04-10T12:43:00"/>
    <x v="9"/>
    <x v="3680"/>
    <x v="0"/>
  </r>
  <r>
    <x v="18961"/>
    <s v="22909"/>
    <x v="399"/>
    <n v="12"/>
    <d v="2011-04-10T12:43:00"/>
    <x v="14"/>
    <x v="3680"/>
    <x v="0"/>
  </r>
  <r>
    <x v="18961"/>
    <s v="22945"/>
    <x v="503"/>
    <n v="12"/>
    <d v="2011-04-10T12:43:00"/>
    <x v="14"/>
    <x v="3680"/>
    <x v="0"/>
  </r>
  <r>
    <x v="18961"/>
    <s v="22158"/>
    <x v="1609"/>
    <n v="16"/>
    <d v="2011-04-10T12:43:00"/>
    <x v="17"/>
    <x v="3680"/>
    <x v="0"/>
  </r>
  <r>
    <x v="18961"/>
    <s v="23131"/>
    <x v="3293"/>
    <n v="12"/>
    <d v="2011-04-10T12:43:00"/>
    <x v="361"/>
    <x v="3680"/>
    <x v="0"/>
  </r>
  <r>
    <x v="18961"/>
    <s v="21498"/>
    <x v="684"/>
    <n v="25"/>
    <d v="2011-04-10T12:43:00"/>
    <x v="19"/>
    <x v="3680"/>
    <x v="0"/>
  </r>
  <r>
    <x v="18961"/>
    <s v="23545"/>
    <x v="3752"/>
    <n v="25"/>
    <d v="2011-04-10T12:43:00"/>
    <x v="19"/>
    <x v="3680"/>
    <x v="0"/>
  </r>
  <r>
    <x v="18961"/>
    <s v="23546"/>
    <x v="3681"/>
    <n v="25"/>
    <d v="2011-04-10T12:43:00"/>
    <x v="19"/>
    <x v="3680"/>
    <x v="0"/>
  </r>
  <r>
    <x v="18961"/>
    <s v="16161P"/>
    <x v="1594"/>
    <n v="25"/>
    <d v="2011-04-10T12:43:00"/>
    <x v="19"/>
    <x v="3680"/>
    <x v="0"/>
  </r>
  <r>
    <x v="18961"/>
    <s v="22749"/>
    <x v="12"/>
    <n v="4"/>
    <d v="2011-04-10T12:43:00"/>
    <x v="8"/>
    <x v="3680"/>
    <x v="0"/>
  </r>
  <r>
    <x v="18961"/>
    <s v="22751"/>
    <x v="382"/>
    <n v="4"/>
    <d v="2011-04-10T12:43:00"/>
    <x v="8"/>
    <x v="3680"/>
    <x v="0"/>
  </r>
  <r>
    <x v="18961"/>
    <s v="22750"/>
    <x v="414"/>
    <n v="4"/>
    <d v="2011-04-10T12:43:00"/>
    <x v="8"/>
    <x v="3680"/>
    <x v="0"/>
  </r>
  <r>
    <x v="18961"/>
    <s v="23368"/>
    <x v="3896"/>
    <n v="16"/>
    <d v="2011-04-10T12:43:00"/>
    <x v="15"/>
    <x v="3680"/>
    <x v="0"/>
  </r>
  <r>
    <x v="18961"/>
    <s v="23192"/>
    <x v="3362"/>
    <n v="12"/>
    <d v="2011-04-10T12:43:00"/>
    <x v="9"/>
    <x v="3680"/>
    <x v="0"/>
  </r>
  <r>
    <x v="18961"/>
    <s v="23502"/>
    <x v="3913"/>
    <n v="12"/>
    <d v="2011-04-10T12:43:00"/>
    <x v="16"/>
    <x v="3680"/>
    <x v="0"/>
  </r>
  <r>
    <x v="18961"/>
    <s v="22424"/>
    <x v="134"/>
    <n v="2"/>
    <d v="2011-04-10T12:43:00"/>
    <x v="35"/>
    <x v="3680"/>
    <x v="0"/>
  </r>
  <r>
    <x v="18961"/>
    <s v="22907"/>
    <x v="609"/>
    <n v="12"/>
    <d v="2011-04-10T12:43:00"/>
    <x v="14"/>
    <x v="3680"/>
    <x v="0"/>
  </r>
  <r>
    <x v="18961"/>
    <s v="23424"/>
    <x v="3812"/>
    <n v="4"/>
    <d v="2011-04-10T12:43:00"/>
    <x v="10"/>
    <x v="3680"/>
    <x v="0"/>
  </r>
  <r>
    <x v="18961"/>
    <s v="23243"/>
    <x v="3493"/>
    <n v="4"/>
    <d v="2011-04-10T12:43:00"/>
    <x v="10"/>
    <x v="3680"/>
    <x v="0"/>
  </r>
  <r>
    <x v="18961"/>
    <s v="22720"/>
    <x v="2550"/>
    <n v="3"/>
    <d v="2011-04-10T12:43:00"/>
    <x v="10"/>
    <x v="3680"/>
    <x v="0"/>
  </r>
  <r>
    <x v="18961"/>
    <s v="22722"/>
    <x v="2549"/>
    <n v="4"/>
    <d v="2011-04-10T12:43:00"/>
    <x v="28"/>
    <x v="3680"/>
    <x v="0"/>
  </r>
  <r>
    <x v="18961"/>
    <s v="22083"/>
    <x v="95"/>
    <n v="6"/>
    <d v="2011-04-10T12:43:00"/>
    <x v="17"/>
    <x v="3680"/>
    <x v="0"/>
  </r>
  <r>
    <x v="18961"/>
    <s v="23169"/>
    <x v="3408"/>
    <n v="6"/>
    <d v="2011-04-10T12:43:00"/>
    <x v="361"/>
    <x v="3680"/>
    <x v="0"/>
  </r>
  <r>
    <x v="18961"/>
    <s v="22457"/>
    <x v="126"/>
    <n v="6"/>
    <d v="2011-04-10T12:43:00"/>
    <x v="17"/>
    <x v="3680"/>
    <x v="0"/>
  </r>
  <r>
    <x v="18961"/>
    <s v="22456"/>
    <x v="1635"/>
    <n v="3"/>
    <d v="2011-04-10T12:43:00"/>
    <x v="10"/>
    <x v="3680"/>
    <x v="0"/>
  </r>
  <r>
    <x v="18961"/>
    <s v="22488"/>
    <x v="313"/>
    <n v="12"/>
    <d v="2011-04-10T12:43:00"/>
    <x v="9"/>
    <x v="3680"/>
    <x v="0"/>
  </r>
  <r>
    <x v="18961"/>
    <s v="23399"/>
    <x v="3806"/>
    <n v="12"/>
    <d v="2011-04-10T12:43:00"/>
    <x v="14"/>
    <x v="3680"/>
    <x v="0"/>
  </r>
  <r>
    <x v="18961"/>
    <s v="84978"/>
    <x v="1885"/>
    <n v="12"/>
    <d v="2011-04-10T12:43:00"/>
    <x v="16"/>
    <x v="3680"/>
    <x v="0"/>
  </r>
  <r>
    <x v="18961"/>
    <s v="85053"/>
    <x v="1290"/>
    <n v="6"/>
    <d v="2011-04-10T12:43:00"/>
    <x v="7"/>
    <x v="3680"/>
    <x v="0"/>
  </r>
  <r>
    <x v="18961"/>
    <s v="23082"/>
    <x v="3385"/>
    <n v="12"/>
    <d v="2011-04-10T12:43:00"/>
    <x v="8"/>
    <x v="3680"/>
    <x v="0"/>
  </r>
  <r>
    <x v="18961"/>
    <s v="22910"/>
    <x v="168"/>
    <n v="6"/>
    <d v="2011-04-10T12:43:00"/>
    <x v="17"/>
    <x v="3680"/>
    <x v="0"/>
  </r>
  <r>
    <x v="18961"/>
    <s v="23534"/>
    <x v="3939"/>
    <n v="3"/>
    <d v="2011-04-10T12:43:00"/>
    <x v="12"/>
    <x v="3680"/>
    <x v="0"/>
  </r>
  <r>
    <x v="18961"/>
    <s v="23536"/>
    <x v="3958"/>
    <n v="4"/>
    <d v="2011-04-10T12:43:00"/>
    <x v="12"/>
    <x v="3680"/>
    <x v="0"/>
  </r>
  <r>
    <x v="18961"/>
    <s v="84755"/>
    <x v="123"/>
    <n v="16"/>
    <d v="2011-04-10T12:43:00"/>
    <x v="15"/>
    <x v="3680"/>
    <x v="0"/>
  </r>
  <r>
    <x v="18961"/>
    <s v="22505"/>
    <x v="1470"/>
    <n v="4"/>
    <d v="2011-04-10T12:43:00"/>
    <x v="10"/>
    <x v="3680"/>
    <x v="0"/>
  </r>
  <r>
    <x v="18962"/>
    <s v="23541"/>
    <x v="3940"/>
    <n v="4"/>
    <d v="2011-04-10T12:43:00"/>
    <x v="602"/>
    <x v="3681"/>
    <x v="0"/>
  </r>
  <r>
    <x v="18962"/>
    <s v="23536"/>
    <x v="3958"/>
    <n v="4"/>
    <d v="2011-04-10T12:43:00"/>
    <x v="12"/>
    <x v="3681"/>
    <x v="0"/>
  </r>
  <r>
    <x v="18962"/>
    <s v="22625"/>
    <x v="639"/>
    <n v="2"/>
    <d v="2011-04-10T12:43:00"/>
    <x v="37"/>
    <x v="3681"/>
    <x v="0"/>
  </r>
  <r>
    <x v="18962"/>
    <s v="22624"/>
    <x v="640"/>
    <n v="2"/>
    <d v="2011-04-10T12:43:00"/>
    <x v="37"/>
    <x v="3681"/>
    <x v="0"/>
  </r>
  <r>
    <x v="18962"/>
    <s v="22191"/>
    <x v="161"/>
    <n v="2"/>
    <d v="2011-04-10T12:43:00"/>
    <x v="37"/>
    <x v="3681"/>
    <x v="0"/>
  </r>
  <r>
    <x v="18962"/>
    <s v="22193"/>
    <x v="159"/>
    <n v="2"/>
    <d v="2011-04-10T12:43:00"/>
    <x v="37"/>
    <x v="3681"/>
    <x v="0"/>
  </r>
  <r>
    <x v="18962"/>
    <s v="21877"/>
    <x v="1328"/>
    <n v="12"/>
    <d v="2011-04-10T12:43:00"/>
    <x v="9"/>
    <x v="3681"/>
    <x v="0"/>
  </r>
  <r>
    <x v="18962"/>
    <s v="23168"/>
    <x v="3409"/>
    <n v="12"/>
    <d v="2011-04-10T12:43:00"/>
    <x v="16"/>
    <x v="3681"/>
    <x v="0"/>
  </r>
  <r>
    <x v="18962"/>
    <s v="23395"/>
    <x v="3799"/>
    <n v="4"/>
    <d v="2011-04-10T12:43:00"/>
    <x v="8"/>
    <x v="3681"/>
    <x v="0"/>
  </r>
  <r>
    <x v="18962"/>
    <s v="23393"/>
    <x v="3802"/>
    <n v="4"/>
    <d v="2011-04-10T12:43:00"/>
    <x v="8"/>
    <x v="3681"/>
    <x v="0"/>
  </r>
  <r>
    <x v="18962"/>
    <s v="22457"/>
    <x v="126"/>
    <n v="6"/>
    <d v="2011-04-10T12:43:00"/>
    <x v="17"/>
    <x v="3681"/>
    <x v="0"/>
  </r>
  <r>
    <x v="18962"/>
    <s v="23012"/>
    <x v="3553"/>
    <n v="4"/>
    <d v="2011-04-10T12:43:00"/>
    <x v="28"/>
    <x v="3681"/>
    <x v="0"/>
  </r>
  <r>
    <x v="18962"/>
    <s v="23014"/>
    <x v="3554"/>
    <n v="4"/>
    <d v="2011-04-10T12:43:00"/>
    <x v="28"/>
    <x v="3681"/>
    <x v="0"/>
  </r>
  <r>
    <x v="18962"/>
    <s v="23013"/>
    <x v="3564"/>
    <n v="4"/>
    <d v="2011-04-10T12:43:00"/>
    <x v="28"/>
    <x v="3681"/>
    <x v="0"/>
  </r>
  <r>
    <x v="18962"/>
    <s v="23018"/>
    <x v="3614"/>
    <n v="2"/>
    <d v="2011-04-10T12:43:00"/>
    <x v="761"/>
    <x v="3681"/>
    <x v="0"/>
  </r>
  <r>
    <x v="18962"/>
    <s v="23017"/>
    <x v="3613"/>
    <n v="2"/>
    <d v="2011-04-10T12:43:00"/>
    <x v="761"/>
    <x v="3681"/>
    <x v="0"/>
  </r>
  <r>
    <x v="18962"/>
    <s v="23019"/>
    <x v="3590"/>
    <n v="2"/>
    <d v="2011-04-10T12:43:00"/>
    <x v="602"/>
    <x v="3681"/>
    <x v="0"/>
  </r>
  <r>
    <x v="18962"/>
    <s v="22456"/>
    <x v="1635"/>
    <n v="3"/>
    <d v="2011-04-10T12:43:00"/>
    <x v="10"/>
    <x v="3681"/>
    <x v="0"/>
  </r>
  <r>
    <x v="18962"/>
    <s v="21668"/>
    <x v="1088"/>
    <n v="12"/>
    <d v="2011-04-10T12:43:00"/>
    <x v="27"/>
    <x v="3681"/>
    <x v="0"/>
  </r>
  <r>
    <x v="18962"/>
    <s v="21671"/>
    <x v="1191"/>
    <n v="12"/>
    <d v="2011-04-10T12:43:00"/>
    <x v="27"/>
    <x v="3681"/>
    <x v="0"/>
  </r>
  <r>
    <x v="18962"/>
    <s v="21672"/>
    <x v="83"/>
    <n v="12"/>
    <d v="2011-04-10T12:43:00"/>
    <x v="27"/>
    <x v="3681"/>
    <x v="0"/>
  </r>
  <r>
    <x v="18962"/>
    <s v="23032"/>
    <x v="3558"/>
    <n v="6"/>
    <d v="2011-04-10T12:43:00"/>
    <x v="9"/>
    <x v="3681"/>
    <x v="0"/>
  </r>
  <r>
    <x v="18962"/>
    <s v="23425"/>
    <x v="3810"/>
    <n v="6"/>
    <d v="2011-04-10T12:43:00"/>
    <x v="698"/>
    <x v="3681"/>
    <x v="0"/>
  </r>
  <r>
    <x v="18962"/>
    <s v="22180"/>
    <x v="195"/>
    <n v="4"/>
    <d v="2011-04-10T12:43:00"/>
    <x v="11"/>
    <x v="3681"/>
    <x v="0"/>
  </r>
  <r>
    <x v="18963"/>
    <s v="22662"/>
    <x v="138"/>
    <n v="10"/>
    <d v="2011-04-10T12:45:00"/>
    <x v="9"/>
    <x v="746"/>
    <x v="0"/>
  </r>
  <r>
    <x v="18963"/>
    <s v="23207"/>
    <x v="3225"/>
    <n v="10"/>
    <d v="2011-04-10T12:45:00"/>
    <x v="9"/>
    <x v="746"/>
    <x v="0"/>
  </r>
  <r>
    <x v="18963"/>
    <s v="22382"/>
    <x v="265"/>
    <n v="10"/>
    <d v="2011-04-10T12:45:00"/>
    <x v="9"/>
    <x v="746"/>
    <x v="0"/>
  </r>
  <r>
    <x v="18963"/>
    <s v="23344"/>
    <x v="3568"/>
    <n v="20"/>
    <d v="2011-04-10T12:45:00"/>
    <x v="350"/>
    <x v="746"/>
    <x v="0"/>
  </r>
  <r>
    <x v="18963"/>
    <s v="22086"/>
    <x v="46"/>
    <n v="12"/>
    <d v="2011-04-10T12:45:00"/>
    <x v="17"/>
    <x v="746"/>
    <x v="0"/>
  </r>
  <r>
    <x v="18963"/>
    <s v="23378"/>
    <x v="3786"/>
    <n v="24"/>
    <d v="2011-04-10T12:45:00"/>
    <x v="523"/>
    <x v="746"/>
    <x v="0"/>
  </r>
  <r>
    <x v="18963"/>
    <s v="22942"/>
    <x v="419"/>
    <n v="4"/>
    <d v="2011-04-10T12:45:00"/>
    <x v="37"/>
    <x v="746"/>
    <x v="0"/>
  </r>
  <r>
    <x v="18963"/>
    <s v="22732"/>
    <x v="1742"/>
    <n v="36"/>
    <d v="2011-04-10T12:45:00"/>
    <x v="16"/>
    <x v="746"/>
    <x v="0"/>
  </r>
  <r>
    <x v="18963"/>
    <s v="22910"/>
    <x v="168"/>
    <n v="12"/>
    <d v="2011-04-10T12:45:00"/>
    <x v="17"/>
    <x v="746"/>
    <x v="0"/>
  </r>
  <r>
    <x v="18963"/>
    <s v="22943"/>
    <x v="622"/>
    <n v="6"/>
    <d v="2011-04-10T12:45:00"/>
    <x v="10"/>
    <x v="746"/>
    <x v="0"/>
  </r>
  <r>
    <x v="18963"/>
    <s v="23312"/>
    <x v="3671"/>
    <n v="4"/>
    <d v="2011-04-10T12:45:00"/>
    <x v="361"/>
    <x v="746"/>
    <x v="0"/>
  </r>
  <r>
    <x v="18963"/>
    <s v="22941"/>
    <x v="154"/>
    <n v="4"/>
    <d v="2011-04-10T12:45:00"/>
    <x v="37"/>
    <x v="746"/>
    <x v="0"/>
  </r>
  <r>
    <x v="18963"/>
    <s v="22950"/>
    <x v="3504"/>
    <n v="12"/>
    <d v="2011-04-10T12:45:00"/>
    <x v="27"/>
    <x v="746"/>
    <x v="0"/>
  </r>
  <r>
    <x v="18963"/>
    <s v="23311"/>
    <x v="3663"/>
    <n v="6"/>
    <d v="2011-04-10T12:45:00"/>
    <x v="0"/>
    <x v="746"/>
    <x v="0"/>
  </r>
  <r>
    <x v="18963"/>
    <s v="22468"/>
    <x v="212"/>
    <n v="4"/>
    <d v="2011-04-10T12:45:00"/>
    <x v="29"/>
    <x v="746"/>
    <x v="0"/>
  </r>
  <r>
    <x v="18964"/>
    <s v="23528"/>
    <x v="3948"/>
    <n v="6"/>
    <d v="2011-04-10T12:46:00"/>
    <x v="8"/>
    <x v="746"/>
    <x v="0"/>
  </r>
  <r>
    <x v="18964"/>
    <s v="23529"/>
    <x v="3957"/>
    <n v="6"/>
    <d v="2011-04-10T12:46:00"/>
    <x v="8"/>
    <x v="746"/>
    <x v="0"/>
  </r>
  <r>
    <x v="18965"/>
    <s v="23236"/>
    <x v="3735"/>
    <n v="-1"/>
    <d v="2011-04-10T12:47:00"/>
    <x v="599"/>
    <x v="897"/>
    <x v="4"/>
  </r>
  <r>
    <x v="18965"/>
    <s v="23241"/>
    <x v="3499"/>
    <n v="-2"/>
    <d v="2011-04-10T12:47:00"/>
    <x v="350"/>
    <x v="897"/>
    <x v="4"/>
  </r>
  <r>
    <x v="18966"/>
    <s v="85049A"/>
    <x v="136"/>
    <n v="5"/>
    <d v="2011-04-10T12:51:00"/>
    <x v="16"/>
    <x v="1272"/>
    <x v="0"/>
  </r>
  <r>
    <x v="18966"/>
    <s v="22149"/>
    <x v="408"/>
    <n v="2"/>
    <d v="2011-04-10T12:51:00"/>
    <x v="7"/>
    <x v="1272"/>
    <x v="0"/>
  </r>
  <r>
    <x v="18966"/>
    <s v="23283"/>
    <x v="3635"/>
    <n v="1"/>
    <d v="2011-04-10T12:51:00"/>
    <x v="602"/>
    <x v="1272"/>
    <x v="0"/>
  </r>
  <r>
    <x v="18966"/>
    <s v="22865"/>
    <x v="198"/>
    <n v="4"/>
    <d v="2011-04-10T12:51:00"/>
    <x v="7"/>
    <x v="1272"/>
    <x v="0"/>
  </r>
  <r>
    <x v="18966"/>
    <s v="22866"/>
    <x v="197"/>
    <n v="3"/>
    <d v="2011-04-10T12:51:00"/>
    <x v="7"/>
    <x v="1272"/>
    <x v="0"/>
  </r>
  <r>
    <x v="18966"/>
    <s v="22867"/>
    <x v="208"/>
    <n v="4"/>
    <d v="2011-04-10T12:51:00"/>
    <x v="7"/>
    <x v="1272"/>
    <x v="0"/>
  </r>
  <r>
    <x v="18966"/>
    <s v="22633"/>
    <x v="7"/>
    <n v="4"/>
    <d v="2011-04-10T12:51:00"/>
    <x v="7"/>
    <x v="1272"/>
    <x v="0"/>
  </r>
  <r>
    <x v="18966"/>
    <s v="84744"/>
    <x v="227"/>
    <n v="2"/>
    <d v="2011-04-10T12:51:00"/>
    <x v="16"/>
    <x v="1272"/>
    <x v="0"/>
  </r>
  <r>
    <x v="18966"/>
    <s v="85135C"/>
    <x v="929"/>
    <n v="1"/>
    <d v="2011-04-10T12:51:00"/>
    <x v="13"/>
    <x v="1272"/>
    <x v="0"/>
  </r>
  <r>
    <x v="18966"/>
    <s v="22678"/>
    <x v="1060"/>
    <n v="1"/>
    <d v="2011-04-10T12:51:00"/>
    <x v="16"/>
    <x v="1272"/>
    <x v="0"/>
  </r>
  <r>
    <x v="18966"/>
    <s v="22570"/>
    <x v="384"/>
    <n v="1"/>
    <d v="2011-04-10T12:51:00"/>
    <x v="8"/>
    <x v="1272"/>
    <x v="0"/>
  </r>
  <r>
    <x v="18966"/>
    <s v="22751"/>
    <x v="382"/>
    <n v="2"/>
    <d v="2011-04-10T12:51:00"/>
    <x v="8"/>
    <x v="1272"/>
    <x v="0"/>
  </r>
  <r>
    <x v="18966"/>
    <s v="22940"/>
    <x v="370"/>
    <n v="2"/>
    <d v="2011-04-10T12:51:00"/>
    <x v="4"/>
    <x v="1272"/>
    <x v="0"/>
  </r>
  <r>
    <x v="18966"/>
    <s v="22569"/>
    <x v="385"/>
    <n v="2"/>
    <d v="2011-04-10T12:51:00"/>
    <x v="8"/>
    <x v="1272"/>
    <x v="0"/>
  </r>
  <r>
    <x v="18966"/>
    <s v="22566"/>
    <x v="425"/>
    <n v="12"/>
    <d v="2011-04-10T12:51:00"/>
    <x v="14"/>
    <x v="1272"/>
    <x v="0"/>
  </r>
  <r>
    <x v="18966"/>
    <s v="22586"/>
    <x v="1234"/>
    <n v="12"/>
    <d v="2011-04-10T12:51:00"/>
    <x v="14"/>
    <x v="1272"/>
    <x v="0"/>
  </r>
  <r>
    <x v="18966"/>
    <s v="22570"/>
    <x v="384"/>
    <n v="2"/>
    <d v="2011-04-10T12:51:00"/>
    <x v="8"/>
    <x v="1272"/>
    <x v="0"/>
  </r>
  <r>
    <x v="18966"/>
    <s v="22749"/>
    <x v="12"/>
    <n v="2"/>
    <d v="2011-04-10T12:51:00"/>
    <x v="8"/>
    <x v="1272"/>
    <x v="0"/>
  </r>
  <r>
    <x v="18966"/>
    <s v="21166"/>
    <x v="91"/>
    <n v="1"/>
    <d v="2011-04-10T12:51:00"/>
    <x v="350"/>
    <x v="1272"/>
    <x v="0"/>
  </r>
  <r>
    <x v="18966"/>
    <s v="22158"/>
    <x v="1609"/>
    <n v="8"/>
    <d v="2011-04-10T12:51:00"/>
    <x v="17"/>
    <x v="1272"/>
    <x v="0"/>
  </r>
  <r>
    <x v="18966"/>
    <s v="20972"/>
    <x v="606"/>
    <n v="5"/>
    <d v="2011-04-10T12:51:00"/>
    <x v="16"/>
    <x v="1272"/>
    <x v="0"/>
  </r>
  <r>
    <x v="18966"/>
    <s v="20971"/>
    <x v="998"/>
    <n v="3"/>
    <d v="2011-04-10T12:51:00"/>
    <x v="16"/>
    <x v="1272"/>
    <x v="0"/>
  </r>
  <r>
    <x v="18966"/>
    <s v="85150"/>
    <x v="239"/>
    <n v="1"/>
    <d v="2011-04-10T12:51:00"/>
    <x v="0"/>
    <x v="1272"/>
    <x v="0"/>
  </r>
  <r>
    <x v="18966"/>
    <s v="21163"/>
    <x v="1414"/>
    <n v="1"/>
    <d v="2011-04-10T12:51:00"/>
    <x v="523"/>
    <x v="1272"/>
    <x v="0"/>
  </r>
  <r>
    <x v="18966"/>
    <s v="21175"/>
    <x v="92"/>
    <n v="1"/>
    <d v="2011-04-10T12:51:00"/>
    <x v="0"/>
    <x v="1272"/>
    <x v="0"/>
  </r>
  <r>
    <x v="18966"/>
    <s v="23146"/>
    <x v="3256"/>
    <n v="2"/>
    <d v="2011-04-10T12:51:00"/>
    <x v="343"/>
    <x v="1272"/>
    <x v="0"/>
  </r>
  <r>
    <x v="18966"/>
    <s v="23313"/>
    <x v="3649"/>
    <n v="2"/>
    <d v="2011-04-10T12:51:00"/>
    <x v="10"/>
    <x v="1272"/>
    <x v="0"/>
  </r>
  <r>
    <x v="18966"/>
    <s v="23433"/>
    <x v="3774"/>
    <n v="10"/>
    <d v="2011-04-10T12:51:00"/>
    <x v="168"/>
    <x v="1272"/>
    <x v="0"/>
  </r>
  <r>
    <x v="18966"/>
    <s v="22161"/>
    <x v="815"/>
    <n v="64"/>
    <d v="2011-04-10T12:51:00"/>
    <x v="121"/>
    <x v="1272"/>
    <x v="0"/>
  </r>
  <r>
    <x v="18966"/>
    <s v="21809"/>
    <x v="784"/>
    <n v="20"/>
    <d v="2011-04-10T12:51:00"/>
    <x v="523"/>
    <x v="1272"/>
    <x v="0"/>
  </r>
  <r>
    <x v="18966"/>
    <s v="21824"/>
    <x v="357"/>
    <n v="24"/>
    <d v="2011-04-10T12:51:00"/>
    <x v="523"/>
    <x v="1272"/>
    <x v="0"/>
  </r>
  <r>
    <x v="18966"/>
    <s v="22698"/>
    <x v="2359"/>
    <n v="1"/>
    <d v="2011-04-10T12:51:00"/>
    <x v="17"/>
    <x v="1272"/>
    <x v="0"/>
  </r>
  <r>
    <x v="18966"/>
    <s v="23275"/>
    <x v="3473"/>
    <n v="12"/>
    <d v="2011-04-10T12:51:00"/>
    <x v="16"/>
    <x v="1272"/>
    <x v="0"/>
  </r>
  <r>
    <x v="18966"/>
    <s v="22141"/>
    <x v="377"/>
    <n v="2"/>
    <d v="2011-04-10T12:51:00"/>
    <x v="7"/>
    <x v="1272"/>
    <x v="0"/>
  </r>
  <r>
    <x v="18966"/>
    <s v="22142"/>
    <x v="460"/>
    <n v="2"/>
    <d v="2011-04-10T12:51:00"/>
    <x v="27"/>
    <x v="1272"/>
    <x v="0"/>
  </r>
  <r>
    <x v="18966"/>
    <s v="21116"/>
    <x v="356"/>
    <n v="2"/>
    <d v="2011-04-10T12:51:00"/>
    <x v="10"/>
    <x v="1272"/>
    <x v="0"/>
  </r>
  <r>
    <x v="18966"/>
    <s v="23126"/>
    <x v="3082"/>
    <n v="2"/>
    <d v="2011-04-10T12:51:00"/>
    <x v="10"/>
    <x v="1272"/>
    <x v="0"/>
  </r>
  <r>
    <x v="18966"/>
    <s v="22950"/>
    <x v="3504"/>
    <n v="10"/>
    <d v="2011-04-10T12:51:00"/>
    <x v="27"/>
    <x v="1272"/>
    <x v="0"/>
  </r>
  <r>
    <x v="18966"/>
    <s v="47574A"/>
    <x v="2199"/>
    <n v="8"/>
    <d v="2011-04-10T12:51:00"/>
    <x v="127"/>
    <x v="1272"/>
    <x v="0"/>
  </r>
  <r>
    <x v="18966"/>
    <s v="23321"/>
    <x v="3507"/>
    <n v="2"/>
    <d v="2011-04-10T12:51:00"/>
    <x v="9"/>
    <x v="1272"/>
    <x v="0"/>
  </r>
  <r>
    <x v="18966"/>
    <s v="22469"/>
    <x v="127"/>
    <n v="2"/>
    <d v="2011-04-10T12:51:00"/>
    <x v="9"/>
    <x v="1272"/>
    <x v="0"/>
  </r>
  <r>
    <x v="18966"/>
    <s v="22470"/>
    <x v="128"/>
    <n v="2"/>
    <d v="2011-04-10T12:51:00"/>
    <x v="17"/>
    <x v="1272"/>
    <x v="0"/>
  </r>
  <r>
    <x v="18966"/>
    <s v="22694"/>
    <x v="406"/>
    <n v="2"/>
    <d v="2011-04-10T12:51:00"/>
    <x v="7"/>
    <x v="1272"/>
    <x v="0"/>
  </r>
  <r>
    <x v="18966"/>
    <s v="23323"/>
    <x v="3602"/>
    <n v="4"/>
    <d v="2011-04-10T12:51:00"/>
    <x v="7"/>
    <x v="1272"/>
    <x v="0"/>
  </r>
  <r>
    <x v="18966"/>
    <s v="23322"/>
    <x v="3522"/>
    <n v="2"/>
    <d v="2011-04-10T12:51:00"/>
    <x v="17"/>
    <x v="1272"/>
    <x v="0"/>
  </r>
  <r>
    <x v="18967"/>
    <s v="C2"/>
    <x v="775"/>
    <n v="1"/>
    <d v="2011-04-10T12:55:00"/>
    <x v="64"/>
    <x v="3682"/>
    <x v="0"/>
  </r>
  <r>
    <x v="18967"/>
    <s v="22086"/>
    <x v="46"/>
    <n v="6"/>
    <d v="2011-04-10T12:55:00"/>
    <x v="17"/>
    <x v="3682"/>
    <x v="0"/>
  </r>
  <r>
    <x v="18967"/>
    <s v="23247"/>
    <x v="3501"/>
    <n v="6"/>
    <d v="2011-04-10T12:55:00"/>
    <x v="599"/>
    <x v="3682"/>
    <x v="0"/>
  </r>
  <r>
    <x v="18967"/>
    <s v="22596"/>
    <x v="2937"/>
    <n v="24"/>
    <d v="2011-04-10T12:55:00"/>
    <x v="16"/>
    <x v="3682"/>
    <x v="0"/>
  </r>
  <r>
    <x v="18967"/>
    <s v="21181"/>
    <x v="1086"/>
    <n v="12"/>
    <d v="2011-04-10T12:55:00"/>
    <x v="7"/>
    <x v="3682"/>
    <x v="0"/>
  </r>
  <r>
    <x v="18967"/>
    <s v="23530"/>
    <x v="3950"/>
    <n v="6"/>
    <d v="2011-04-10T12:55:00"/>
    <x v="10"/>
    <x v="3682"/>
    <x v="0"/>
  </r>
  <r>
    <x v="18967"/>
    <s v="23534"/>
    <x v="3939"/>
    <n v="3"/>
    <d v="2011-04-10T12:55:00"/>
    <x v="12"/>
    <x v="3682"/>
    <x v="0"/>
  </r>
  <r>
    <x v="18967"/>
    <s v="23535"/>
    <x v="3938"/>
    <n v="4"/>
    <d v="2011-04-10T12:55:00"/>
    <x v="12"/>
    <x v="3682"/>
    <x v="0"/>
  </r>
  <r>
    <x v="18967"/>
    <s v="23526"/>
    <x v="3945"/>
    <n v="4"/>
    <d v="2011-04-10T12:55:00"/>
    <x v="12"/>
    <x v="3682"/>
    <x v="0"/>
  </r>
  <r>
    <x v="18967"/>
    <s v="23527"/>
    <x v="3955"/>
    <n v="6"/>
    <d v="2011-04-10T12:55:00"/>
    <x v="8"/>
    <x v="3682"/>
    <x v="0"/>
  </r>
  <r>
    <x v="18967"/>
    <s v="23525"/>
    <x v="3941"/>
    <n v="6"/>
    <d v="2011-04-10T12:55:00"/>
    <x v="8"/>
    <x v="3682"/>
    <x v="0"/>
  </r>
  <r>
    <x v="18967"/>
    <s v="23532"/>
    <x v="3942"/>
    <n v="3"/>
    <d v="2011-04-10T12:55:00"/>
    <x v="10"/>
    <x v="3682"/>
    <x v="0"/>
  </r>
  <r>
    <x v="18967"/>
    <s v="23344"/>
    <x v="3568"/>
    <n v="10"/>
    <d v="2011-04-10T12:55:00"/>
    <x v="350"/>
    <x v="3682"/>
    <x v="0"/>
  </r>
  <r>
    <x v="18967"/>
    <s v="23176"/>
    <x v="3073"/>
    <n v="8"/>
    <d v="2011-04-10T12:55:00"/>
    <x v="60"/>
    <x v="3682"/>
    <x v="0"/>
  </r>
  <r>
    <x v="18967"/>
    <s v="22978"/>
    <x v="3021"/>
    <n v="6"/>
    <d v="2011-04-10T12:55:00"/>
    <x v="8"/>
    <x v="3682"/>
    <x v="0"/>
  </r>
  <r>
    <x v="18967"/>
    <s v="22969"/>
    <x v="150"/>
    <n v="12"/>
    <d v="2011-04-10T12:55:00"/>
    <x v="27"/>
    <x v="3682"/>
    <x v="0"/>
  </r>
  <r>
    <x v="18968"/>
    <s v="16169E"/>
    <x v="3692"/>
    <n v="50"/>
    <d v="2011-04-10T13:10:00"/>
    <x v="19"/>
    <x v="2567"/>
    <x v="0"/>
  </r>
  <r>
    <x v="18968"/>
    <s v="22959"/>
    <x v="1733"/>
    <n v="50"/>
    <d v="2011-04-10T13:10:00"/>
    <x v="19"/>
    <x v="2567"/>
    <x v="0"/>
  </r>
  <r>
    <x v="18968"/>
    <s v="23230"/>
    <x v="2856"/>
    <n v="50"/>
    <d v="2011-04-10T13:10:00"/>
    <x v="19"/>
    <x v="2567"/>
    <x v="0"/>
  </r>
  <r>
    <x v="18968"/>
    <s v="23232"/>
    <x v="3593"/>
    <n v="50"/>
    <d v="2011-04-10T13:10:00"/>
    <x v="19"/>
    <x v="2567"/>
    <x v="0"/>
  </r>
  <r>
    <x v="18968"/>
    <s v="22711"/>
    <x v="2569"/>
    <n v="25"/>
    <d v="2011-04-10T13:10:00"/>
    <x v="19"/>
    <x v="2567"/>
    <x v="0"/>
  </r>
  <r>
    <x v="18968"/>
    <s v="23320"/>
    <x v="3634"/>
    <n v="4"/>
    <d v="2011-04-10T13:10:00"/>
    <x v="599"/>
    <x v="2567"/>
    <x v="0"/>
  </r>
  <r>
    <x v="18968"/>
    <s v="22910"/>
    <x v="168"/>
    <n v="4"/>
    <d v="2011-04-10T13:10:00"/>
    <x v="17"/>
    <x v="2567"/>
    <x v="0"/>
  </r>
  <r>
    <x v="18968"/>
    <s v="22086"/>
    <x v="46"/>
    <n v="4"/>
    <d v="2011-04-10T13:10:00"/>
    <x v="17"/>
    <x v="2567"/>
    <x v="0"/>
  </r>
  <r>
    <x v="18968"/>
    <s v="23353"/>
    <x v="3711"/>
    <n v="6"/>
    <d v="2011-04-10T13:10:00"/>
    <x v="168"/>
    <x v="2567"/>
    <x v="0"/>
  </r>
  <r>
    <x v="18968"/>
    <s v="23354"/>
    <x v="3712"/>
    <n v="6"/>
    <d v="2011-04-10T13:10:00"/>
    <x v="168"/>
    <x v="2567"/>
    <x v="0"/>
  </r>
  <r>
    <x v="18968"/>
    <s v="85049A"/>
    <x v="136"/>
    <n v="4"/>
    <d v="2011-04-10T13:10:00"/>
    <x v="16"/>
    <x v="2567"/>
    <x v="0"/>
  </r>
  <r>
    <x v="18968"/>
    <s v="22456"/>
    <x v="1635"/>
    <n v="2"/>
    <d v="2011-04-10T13:10:00"/>
    <x v="10"/>
    <x v="2567"/>
    <x v="0"/>
  </r>
  <r>
    <x v="18968"/>
    <s v="21192"/>
    <x v="616"/>
    <n v="3"/>
    <d v="2011-04-10T13:10:00"/>
    <x v="9"/>
    <x v="2567"/>
    <x v="0"/>
  </r>
  <r>
    <x v="18968"/>
    <s v="21191"/>
    <x v="1011"/>
    <n v="3"/>
    <d v="2011-04-10T13:10:00"/>
    <x v="7"/>
    <x v="2567"/>
    <x v="0"/>
  </r>
  <r>
    <x v="18968"/>
    <s v="21122"/>
    <x v="248"/>
    <n v="4"/>
    <d v="2011-04-10T13:10:00"/>
    <x v="16"/>
    <x v="2567"/>
    <x v="0"/>
  </r>
  <r>
    <x v="18968"/>
    <s v="21124"/>
    <x v="501"/>
    <n v="4"/>
    <d v="2011-04-10T13:10:00"/>
    <x v="16"/>
    <x v="2567"/>
    <x v="0"/>
  </r>
  <r>
    <x v="18968"/>
    <s v="22043"/>
    <x v="801"/>
    <n v="24"/>
    <d v="2011-04-10T13:10:00"/>
    <x v="121"/>
    <x v="2567"/>
    <x v="0"/>
  </r>
  <r>
    <x v="18968"/>
    <s v="22816"/>
    <x v="870"/>
    <n v="24"/>
    <d v="2011-04-10T13:10:00"/>
    <x v="19"/>
    <x v="2567"/>
    <x v="0"/>
  </r>
  <r>
    <x v="18968"/>
    <s v="22044"/>
    <x v="1356"/>
    <n v="24"/>
    <d v="2011-04-10T13:10:00"/>
    <x v="121"/>
    <x v="2567"/>
    <x v="0"/>
  </r>
  <r>
    <x v="18968"/>
    <s v="22738"/>
    <x v="398"/>
    <n v="5"/>
    <d v="2011-04-10T13:10:00"/>
    <x v="9"/>
    <x v="2567"/>
    <x v="0"/>
  </r>
  <r>
    <x v="18968"/>
    <s v="22737"/>
    <x v="494"/>
    <n v="5"/>
    <d v="2011-04-10T13:10:00"/>
    <x v="9"/>
    <x v="2567"/>
    <x v="0"/>
  </r>
  <r>
    <x v="18968"/>
    <s v="21098"/>
    <x v="615"/>
    <n v="3"/>
    <d v="2011-04-10T13:10:00"/>
    <x v="16"/>
    <x v="2567"/>
    <x v="0"/>
  </r>
  <r>
    <x v="18968"/>
    <s v="23247"/>
    <x v="3501"/>
    <n v="4"/>
    <d v="2011-04-10T13:10:00"/>
    <x v="599"/>
    <x v="2567"/>
    <x v="0"/>
  </r>
  <r>
    <x v="18968"/>
    <s v="22114"/>
    <x v="57"/>
    <n v="2"/>
    <d v="2011-04-10T13:10:00"/>
    <x v="4"/>
    <x v="2567"/>
    <x v="0"/>
  </r>
  <r>
    <x v="18968"/>
    <s v="23355"/>
    <x v="3767"/>
    <n v="2"/>
    <d v="2011-04-10T13:10:00"/>
    <x v="10"/>
    <x v="2567"/>
    <x v="0"/>
  </r>
  <r>
    <x v="18968"/>
    <s v="22111"/>
    <x v="220"/>
    <n v="3"/>
    <d v="2011-04-10T13:10:00"/>
    <x v="10"/>
    <x v="2567"/>
    <x v="0"/>
  </r>
  <r>
    <x v="18968"/>
    <s v="22112"/>
    <x v="218"/>
    <n v="2"/>
    <d v="2011-04-10T13:10:00"/>
    <x v="10"/>
    <x v="2567"/>
    <x v="0"/>
  </r>
  <r>
    <x v="18968"/>
    <s v="20726"/>
    <x v="266"/>
    <n v="6"/>
    <d v="2011-04-10T13:10:00"/>
    <x v="9"/>
    <x v="2567"/>
    <x v="0"/>
  </r>
  <r>
    <x v="18968"/>
    <s v="20728"/>
    <x v="294"/>
    <n v="6"/>
    <d v="2011-04-10T13:10:00"/>
    <x v="9"/>
    <x v="2567"/>
    <x v="0"/>
  </r>
  <r>
    <x v="18968"/>
    <s v="84347"/>
    <x v="323"/>
    <n v="6"/>
    <d v="2011-04-10T13:10:00"/>
    <x v="0"/>
    <x v="2567"/>
    <x v="0"/>
  </r>
  <r>
    <x v="18968"/>
    <s v="21494"/>
    <x v="436"/>
    <n v="3"/>
    <d v="2011-04-10T13:10:00"/>
    <x v="16"/>
    <x v="2567"/>
    <x v="0"/>
  </r>
  <r>
    <x v="18968"/>
    <s v="23461"/>
    <x v="3925"/>
    <n v="3"/>
    <d v="2011-04-10T13:10:00"/>
    <x v="361"/>
    <x v="2567"/>
    <x v="0"/>
  </r>
  <r>
    <x v="18968"/>
    <s v="23330"/>
    <x v="3739"/>
    <n v="2"/>
    <d v="2011-04-10T13:10:00"/>
    <x v="16"/>
    <x v="2567"/>
    <x v="0"/>
  </r>
  <r>
    <x v="18968"/>
    <s v="23331"/>
    <x v="3745"/>
    <n v="11"/>
    <d v="2011-04-10T13:10:00"/>
    <x v="526"/>
    <x v="2567"/>
    <x v="0"/>
  </r>
  <r>
    <x v="18968"/>
    <s v="23329"/>
    <x v="3737"/>
    <n v="7"/>
    <d v="2011-04-10T13:10:00"/>
    <x v="9"/>
    <x v="2567"/>
    <x v="0"/>
  </r>
  <r>
    <x v="18968"/>
    <s v="23330"/>
    <x v="3739"/>
    <n v="7"/>
    <d v="2011-04-10T13:10:00"/>
    <x v="16"/>
    <x v="2567"/>
    <x v="0"/>
  </r>
  <r>
    <x v="18968"/>
    <s v="22909"/>
    <x v="399"/>
    <n v="6"/>
    <d v="2011-04-10T13:10:00"/>
    <x v="14"/>
    <x v="2567"/>
    <x v="0"/>
  </r>
  <r>
    <x v="18968"/>
    <s v="23328"/>
    <x v="3742"/>
    <n v="2"/>
    <d v="2011-04-10T13:10:00"/>
    <x v="8"/>
    <x v="2567"/>
    <x v="0"/>
  </r>
  <r>
    <x v="18968"/>
    <s v="22197"/>
    <x v="3523"/>
    <n v="12"/>
    <d v="2011-04-10T13:10:00"/>
    <x v="14"/>
    <x v="2567"/>
    <x v="0"/>
  </r>
  <r>
    <x v="18968"/>
    <s v="20914"/>
    <x v="297"/>
    <n v="4"/>
    <d v="2011-04-10T13:10:00"/>
    <x v="17"/>
    <x v="2567"/>
    <x v="0"/>
  </r>
  <r>
    <x v="18968"/>
    <s v="22695"/>
    <x v="402"/>
    <n v="2"/>
    <d v="2011-04-10T13:10:00"/>
    <x v="27"/>
    <x v="2567"/>
    <x v="0"/>
  </r>
  <r>
    <x v="18968"/>
    <s v="22469"/>
    <x v="127"/>
    <n v="3"/>
    <d v="2011-04-10T13:10:00"/>
    <x v="9"/>
    <x v="2567"/>
    <x v="0"/>
  </r>
  <r>
    <x v="18968"/>
    <s v="22470"/>
    <x v="128"/>
    <n v="3"/>
    <d v="2011-04-10T13:10:00"/>
    <x v="17"/>
    <x v="2567"/>
    <x v="0"/>
  </r>
  <r>
    <x v="18968"/>
    <s v="22694"/>
    <x v="406"/>
    <n v="4"/>
    <d v="2011-04-10T13:10:00"/>
    <x v="7"/>
    <x v="2567"/>
    <x v="0"/>
  </r>
  <r>
    <x v="18968"/>
    <s v="22187"/>
    <x v="663"/>
    <n v="3"/>
    <d v="2011-04-10T13:10:00"/>
    <x v="18"/>
    <x v="2567"/>
    <x v="0"/>
  </r>
  <r>
    <x v="18968"/>
    <s v="22689"/>
    <x v="1606"/>
    <n v="2"/>
    <d v="2011-04-10T13:10:00"/>
    <x v="602"/>
    <x v="2567"/>
    <x v="0"/>
  </r>
  <r>
    <x v="18969"/>
    <s v="15056N"/>
    <x v="104"/>
    <n v="33"/>
    <d v="2011-04-10T13:13:00"/>
    <x v="12"/>
    <x v="2373"/>
    <x v="18"/>
  </r>
  <r>
    <x v="18970"/>
    <s v="15056N"/>
    <x v="104"/>
    <n v="-33"/>
    <d v="2011-04-10T13:15:00"/>
    <x v="12"/>
    <x v="2373"/>
    <x v="18"/>
  </r>
  <r>
    <x v="18971"/>
    <s v="23504"/>
    <x v="3882"/>
    <n v="2"/>
    <d v="2011-04-10T13:25:00"/>
    <x v="16"/>
    <x v="1744"/>
    <x v="0"/>
  </r>
  <r>
    <x v="18971"/>
    <s v="23503"/>
    <x v="3879"/>
    <n v="2"/>
    <d v="2011-04-10T13:25:00"/>
    <x v="16"/>
    <x v="1744"/>
    <x v="0"/>
  </r>
  <r>
    <x v="18971"/>
    <s v="23502"/>
    <x v="3913"/>
    <n v="3"/>
    <d v="2011-04-10T13:25:00"/>
    <x v="16"/>
    <x v="1744"/>
    <x v="0"/>
  </r>
  <r>
    <x v="18971"/>
    <s v="23505"/>
    <x v="3897"/>
    <n v="3"/>
    <d v="2011-04-10T13:25:00"/>
    <x v="16"/>
    <x v="1744"/>
    <x v="0"/>
  </r>
  <r>
    <x v="18971"/>
    <s v="23005"/>
    <x v="3023"/>
    <n v="24"/>
    <d v="2011-04-10T13:25:00"/>
    <x v="19"/>
    <x v="1744"/>
    <x v="0"/>
  </r>
  <r>
    <x v="18971"/>
    <s v="22998"/>
    <x v="3015"/>
    <n v="24"/>
    <d v="2011-04-10T13:25:00"/>
    <x v="19"/>
    <x v="1744"/>
    <x v="0"/>
  </r>
  <r>
    <x v="18971"/>
    <s v="48173C"/>
    <x v="526"/>
    <n v="1"/>
    <d v="2011-04-10T13:25:00"/>
    <x v="602"/>
    <x v="1744"/>
    <x v="0"/>
  </r>
  <r>
    <x v="18971"/>
    <s v="22616"/>
    <x v="415"/>
    <n v="12"/>
    <d v="2011-04-10T13:25:00"/>
    <x v="523"/>
    <x v="1744"/>
    <x v="0"/>
  </r>
  <r>
    <x v="18971"/>
    <s v="48187"/>
    <x v="20"/>
    <n v="1"/>
    <d v="2011-04-10T13:25:00"/>
    <x v="602"/>
    <x v="1744"/>
    <x v="0"/>
  </r>
  <r>
    <x v="18971"/>
    <s v="20685"/>
    <x v="311"/>
    <n v="1"/>
    <d v="2011-04-10T13:25:00"/>
    <x v="602"/>
    <x v="1744"/>
    <x v="0"/>
  </r>
  <r>
    <x v="18971"/>
    <s v="22692"/>
    <x v="1239"/>
    <n v="1"/>
    <d v="2011-04-10T13:25:00"/>
    <x v="602"/>
    <x v="1744"/>
    <x v="0"/>
  </r>
  <r>
    <x v="18971"/>
    <s v="22691"/>
    <x v="2103"/>
    <n v="1"/>
    <d v="2011-04-10T13:25:00"/>
    <x v="602"/>
    <x v="1744"/>
    <x v="0"/>
  </r>
  <r>
    <x v="18971"/>
    <s v="23283"/>
    <x v="3635"/>
    <n v="2"/>
    <d v="2011-04-10T13:25:00"/>
    <x v="602"/>
    <x v="1744"/>
    <x v="0"/>
  </r>
  <r>
    <x v="18971"/>
    <s v="48184"/>
    <x v="757"/>
    <n v="1"/>
    <d v="2011-04-10T13:25:00"/>
    <x v="602"/>
    <x v="1744"/>
    <x v="0"/>
  </r>
  <r>
    <x v="18971"/>
    <s v="21523"/>
    <x v="110"/>
    <n v="1"/>
    <d v="2011-04-10T13:25:00"/>
    <x v="602"/>
    <x v="1744"/>
    <x v="0"/>
  </r>
  <r>
    <x v="18971"/>
    <s v="22659"/>
    <x v="36"/>
    <n v="1"/>
    <d v="2011-04-10T13:25:00"/>
    <x v="18"/>
    <x v="1744"/>
    <x v="0"/>
  </r>
  <r>
    <x v="18971"/>
    <s v="22551"/>
    <x v="428"/>
    <n v="5"/>
    <d v="2011-04-10T13:25:00"/>
    <x v="9"/>
    <x v="1744"/>
    <x v="0"/>
  </r>
  <r>
    <x v="18971"/>
    <s v="22725"/>
    <x v="1130"/>
    <n v="2"/>
    <d v="2011-04-10T13:25:00"/>
    <x v="8"/>
    <x v="1744"/>
    <x v="0"/>
  </r>
  <r>
    <x v="18971"/>
    <s v="23237"/>
    <x v="3633"/>
    <n v="2"/>
    <d v="2011-04-10T13:25:00"/>
    <x v="361"/>
    <x v="1744"/>
    <x v="0"/>
  </r>
  <r>
    <x v="18971"/>
    <s v="22723"/>
    <x v="2548"/>
    <n v="1"/>
    <d v="2011-04-10T13:25:00"/>
    <x v="28"/>
    <x v="1744"/>
    <x v="0"/>
  </r>
  <r>
    <x v="18971"/>
    <s v="22535"/>
    <x v="2154"/>
    <n v="1"/>
    <d v="2011-04-10T13:25:00"/>
    <x v="19"/>
    <x v="1744"/>
    <x v="0"/>
  </r>
  <r>
    <x v="18971"/>
    <s v="22532"/>
    <x v="1871"/>
    <n v="2"/>
    <d v="2011-04-10T13:25:00"/>
    <x v="19"/>
    <x v="1744"/>
    <x v="0"/>
  </r>
  <r>
    <x v="18971"/>
    <s v="22080"/>
    <x v="807"/>
    <n v="1"/>
    <d v="2011-04-10T13:25:00"/>
    <x v="9"/>
    <x v="1744"/>
    <x v="0"/>
  </r>
  <r>
    <x v="18971"/>
    <s v="23367"/>
    <x v="3881"/>
    <n v="1"/>
    <d v="2011-04-10T13:25:00"/>
    <x v="15"/>
    <x v="1744"/>
    <x v="0"/>
  </r>
  <r>
    <x v="18971"/>
    <s v="84378"/>
    <x v="288"/>
    <n v="1"/>
    <d v="2011-04-10T13:25:00"/>
    <x v="27"/>
    <x v="1744"/>
    <x v="0"/>
  </r>
  <r>
    <x v="18971"/>
    <s v="22916"/>
    <x v="580"/>
    <n v="8"/>
    <d v="2011-04-10T13:25:00"/>
    <x v="15"/>
    <x v="1744"/>
    <x v="0"/>
  </r>
  <r>
    <x v="18971"/>
    <s v="21116"/>
    <x v="356"/>
    <n v="2"/>
    <d v="2011-04-10T13:25:00"/>
    <x v="10"/>
    <x v="1744"/>
    <x v="0"/>
  </r>
  <r>
    <x v="18971"/>
    <s v="20914"/>
    <x v="297"/>
    <n v="1"/>
    <d v="2011-04-10T13:25:00"/>
    <x v="17"/>
    <x v="1744"/>
    <x v="0"/>
  </r>
  <r>
    <x v="18971"/>
    <s v="22917"/>
    <x v="576"/>
    <n v="5"/>
    <d v="2011-04-10T13:25:00"/>
    <x v="15"/>
    <x v="1744"/>
    <x v="0"/>
  </r>
  <r>
    <x v="18971"/>
    <s v="23309"/>
    <x v="3476"/>
    <n v="4"/>
    <d v="2011-04-10T13:25:00"/>
    <x v="25"/>
    <x v="1744"/>
    <x v="0"/>
  </r>
  <r>
    <x v="18971"/>
    <s v="22973"/>
    <x v="645"/>
    <n v="6"/>
    <d v="2011-04-10T13:25:00"/>
    <x v="9"/>
    <x v="1744"/>
    <x v="0"/>
  </r>
  <r>
    <x v="18971"/>
    <s v="85053"/>
    <x v="1290"/>
    <n v="1"/>
    <d v="2011-04-10T13:25:00"/>
    <x v="7"/>
    <x v="1744"/>
    <x v="0"/>
  </r>
  <r>
    <x v="18971"/>
    <s v="22971"/>
    <x v="2634"/>
    <n v="2"/>
    <d v="2011-04-10T13:25:00"/>
    <x v="0"/>
    <x v="1744"/>
    <x v="0"/>
  </r>
  <r>
    <x v="18971"/>
    <s v="22970"/>
    <x v="2630"/>
    <n v="4"/>
    <d v="2011-04-10T13:25:00"/>
    <x v="0"/>
    <x v="1744"/>
    <x v="0"/>
  </r>
  <r>
    <x v="18971"/>
    <s v="23366"/>
    <x v="3880"/>
    <n v="1"/>
    <d v="2011-04-10T13:25:00"/>
    <x v="15"/>
    <x v="1744"/>
    <x v="0"/>
  </r>
  <r>
    <x v="18971"/>
    <s v="23370"/>
    <x v="3895"/>
    <n v="1"/>
    <d v="2011-04-10T13:25:00"/>
    <x v="16"/>
    <x v="1744"/>
    <x v="0"/>
  </r>
  <r>
    <x v="18971"/>
    <s v="23368"/>
    <x v="3896"/>
    <n v="1"/>
    <d v="2011-04-10T13:25:00"/>
    <x v="15"/>
    <x v="1744"/>
    <x v="0"/>
  </r>
  <r>
    <x v="18971"/>
    <s v="23365"/>
    <x v="3890"/>
    <n v="2"/>
    <d v="2011-04-10T13:25:00"/>
    <x v="15"/>
    <x v="1744"/>
    <x v="0"/>
  </r>
  <r>
    <x v="18971"/>
    <s v="23209"/>
    <x v="3733"/>
    <n v="1"/>
    <d v="2011-04-10T13:25:00"/>
    <x v="9"/>
    <x v="1744"/>
    <x v="0"/>
  </r>
  <r>
    <x v="18971"/>
    <s v="23236"/>
    <x v="3735"/>
    <n v="3"/>
    <d v="2011-04-10T13:25:00"/>
    <x v="599"/>
    <x v="1744"/>
    <x v="0"/>
  </r>
  <r>
    <x v="18971"/>
    <s v="22496"/>
    <x v="1090"/>
    <n v="1"/>
    <d v="2011-04-10T13:25:00"/>
    <x v="17"/>
    <x v="1744"/>
    <x v="0"/>
  </r>
  <r>
    <x v="18971"/>
    <s v="22554"/>
    <x v="429"/>
    <n v="4"/>
    <d v="2011-04-10T13:25:00"/>
    <x v="9"/>
    <x v="1744"/>
    <x v="0"/>
  </r>
  <r>
    <x v="18971"/>
    <s v="22556"/>
    <x v="179"/>
    <n v="1"/>
    <d v="2011-04-10T13:25:00"/>
    <x v="9"/>
    <x v="1744"/>
    <x v="0"/>
  </r>
  <r>
    <x v="18971"/>
    <s v="23380"/>
    <x v="3818"/>
    <n v="2"/>
    <d v="2011-04-10T13:25:00"/>
    <x v="523"/>
    <x v="1744"/>
    <x v="0"/>
  </r>
  <r>
    <x v="18971"/>
    <s v="23381"/>
    <x v="3817"/>
    <n v="2"/>
    <d v="2011-04-10T13:25:00"/>
    <x v="523"/>
    <x v="1744"/>
    <x v="0"/>
  </r>
  <r>
    <x v="18971"/>
    <s v="22844"/>
    <x v="873"/>
    <n v="2"/>
    <d v="2011-04-10T13:25:00"/>
    <x v="37"/>
    <x v="1744"/>
    <x v="0"/>
  </r>
  <r>
    <x v="18971"/>
    <s v="22556"/>
    <x v="179"/>
    <n v="4"/>
    <d v="2011-04-10T13:25:00"/>
    <x v="9"/>
    <x v="1744"/>
    <x v="0"/>
  </r>
  <r>
    <x v="18971"/>
    <s v="22993"/>
    <x v="3008"/>
    <n v="2"/>
    <d v="2011-04-10T13:25:00"/>
    <x v="16"/>
    <x v="1744"/>
    <x v="0"/>
  </r>
  <r>
    <x v="18971"/>
    <s v="23209"/>
    <x v="3733"/>
    <n v="1"/>
    <d v="2011-04-10T13:25:00"/>
    <x v="9"/>
    <x v="1744"/>
    <x v="0"/>
  </r>
  <r>
    <x v="18971"/>
    <s v="23207"/>
    <x v="3225"/>
    <n v="1"/>
    <d v="2011-04-10T13:25:00"/>
    <x v="9"/>
    <x v="1744"/>
    <x v="0"/>
  </r>
  <r>
    <x v="18971"/>
    <s v="84030E"/>
    <x v="177"/>
    <n v="1"/>
    <d v="2011-04-10T13:25:00"/>
    <x v="4"/>
    <x v="1744"/>
    <x v="0"/>
  </r>
  <r>
    <x v="18971"/>
    <s v="23356"/>
    <x v="3764"/>
    <n v="2"/>
    <d v="2011-04-10T13:25:00"/>
    <x v="12"/>
    <x v="1744"/>
    <x v="0"/>
  </r>
  <r>
    <x v="18971"/>
    <s v="22113"/>
    <x v="443"/>
    <n v="1"/>
    <d v="2011-04-10T13:25:00"/>
    <x v="4"/>
    <x v="1744"/>
    <x v="0"/>
  </r>
  <r>
    <x v="18971"/>
    <s v="22988"/>
    <x v="393"/>
    <n v="3"/>
    <d v="2011-04-10T13:25:00"/>
    <x v="16"/>
    <x v="1744"/>
    <x v="0"/>
  </r>
  <r>
    <x v="18971"/>
    <s v="20726"/>
    <x v="266"/>
    <n v="2"/>
    <d v="2011-04-10T13:25:00"/>
    <x v="9"/>
    <x v="1744"/>
    <x v="0"/>
  </r>
  <r>
    <x v="18971"/>
    <s v="20728"/>
    <x v="294"/>
    <n v="2"/>
    <d v="2011-04-10T13:25:00"/>
    <x v="9"/>
    <x v="1744"/>
    <x v="0"/>
  </r>
  <r>
    <x v="18971"/>
    <s v="23207"/>
    <x v="3225"/>
    <n v="4"/>
    <d v="2011-04-10T13:25:00"/>
    <x v="9"/>
    <x v="1744"/>
    <x v="0"/>
  </r>
  <r>
    <x v="18971"/>
    <s v="23209"/>
    <x v="3733"/>
    <n v="3"/>
    <d v="2011-04-10T13:25:00"/>
    <x v="9"/>
    <x v="1744"/>
    <x v="0"/>
  </r>
  <r>
    <x v="18971"/>
    <s v="20725"/>
    <x v="66"/>
    <n v="2"/>
    <d v="2011-04-10T13:25:00"/>
    <x v="9"/>
    <x v="1744"/>
    <x v="0"/>
  </r>
  <r>
    <x v="18971"/>
    <s v="23206"/>
    <x v="3227"/>
    <n v="5"/>
    <d v="2011-04-10T13:25:00"/>
    <x v="9"/>
    <x v="1744"/>
    <x v="0"/>
  </r>
  <r>
    <x v="18971"/>
    <s v="21894"/>
    <x v="548"/>
    <n v="3"/>
    <d v="2011-04-10T13:25:00"/>
    <x v="16"/>
    <x v="1744"/>
    <x v="0"/>
  </r>
  <r>
    <x v="18971"/>
    <s v="22441"/>
    <x v="247"/>
    <n v="2"/>
    <d v="2011-04-10T13:25:00"/>
    <x v="7"/>
    <x v="1744"/>
    <x v="0"/>
  </r>
  <r>
    <x v="18971"/>
    <s v="22326"/>
    <x v="34"/>
    <n v="2"/>
    <d v="2011-04-10T13:25:00"/>
    <x v="17"/>
    <x v="1744"/>
    <x v="0"/>
  </r>
  <r>
    <x v="18971"/>
    <s v="22897"/>
    <x v="1249"/>
    <n v="1"/>
    <d v="2011-04-10T13:25:00"/>
    <x v="27"/>
    <x v="1744"/>
    <x v="0"/>
  </r>
  <r>
    <x v="18971"/>
    <s v="22378"/>
    <x v="837"/>
    <n v="2"/>
    <d v="2011-04-10T13:25:00"/>
    <x v="7"/>
    <x v="1744"/>
    <x v="0"/>
  </r>
  <r>
    <x v="18971"/>
    <s v="23188"/>
    <x v="3544"/>
    <n v="2"/>
    <d v="2011-04-10T13:25:00"/>
    <x v="9"/>
    <x v="1744"/>
    <x v="0"/>
  </r>
  <r>
    <x v="18971"/>
    <s v="23196"/>
    <x v="3637"/>
    <n v="3"/>
    <d v="2011-04-10T13:25:00"/>
    <x v="27"/>
    <x v="1744"/>
    <x v="0"/>
  </r>
  <r>
    <x v="18971"/>
    <s v="23197"/>
    <x v="3599"/>
    <n v="2"/>
    <d v="2011-04-10T13:25:00"/>
    <x v="27"/>
    <x v="1744"/>
    <x v="0"/>
  </r>
  <r>
    <x v="18971"/>
    <s v="23198"/>
    <x v="3594"/>
    <n v="3"/>
    <d v="2011-04-10T13:25:00"/>
    <x v="27"/>
    <x v="1744"/>
    <x v="0"/>
  </r>
  <r>
    <x v="18971"/>
    <s v="22852"/>
    <x v="2481"/>
    <n v="3"/>
    <d v="2011-04-10T13:25:00"/>
    <x v="4"/>
    <x v="1744"/>
    <x v="0"/>
  </r>
  <r>
    <x v="18971"/>
    <s v="22853"/>
    <x v="1833"/>
    <n v="2"/>
    <d v="2011-04-10T13:25:00"/>
    <x v="58"/>
    <x v="1744"/>
    <x v="0"/>
  </r>
  <r>
    <x v="18971"/>
    <s v="21577"/>
    <x v="538"/>
    <n v="2"/>
    <d v="2011-04-10T13:25:00"/>
    <x v="60"/>
    <x v="1744"/>
    <x v="0"/>
  </r>
  <r>
    <x v="18971"/>
    <s v="22904"/>
    <x v="587"/>
    <n v="2"/>
    <d v="2011-04-10T13:25:00"/>
    <x v="17"/>
    <x v="1744"/>
    <x v="0"/>
  </r>
  <r>
    <x v="18971"/>
    <s v="21770"/>
    <x v="3170"/>
    <n v="1"/>
    <d v="2011-04-10T13:25:00"/>
    <x v="10"/>
    <x v="1744"/>
    <x v="0"/>
  </r>
  <r>
    <x v="18971"/>
    <s v="21877"/>
    <x v="1328"/>
    <n v="1"/>
    <d v="2011-04-10T13:25:00"/>
    <x v="9"/>
    <x v="1744"/>
    <x v="0"/>
  </r>
  <r>
    <x v="18971"/>
    <s v="21067"/>
    <x v="1170"/>
    <n v="1"/>
    <d v="2011-04-10T13:25:00"/>
    <x v="16"/>
    <x v="1744"/>
    <x v="0"/>
  </r>
  <r>
    <x v="18971"/>
    <s v="21871"/>
    <x v="49"/>
    <n v="4"/>
    <d v="2011-04-10T13:25:00"/>
    <x v="9"/>
    <x v="1744"/>
    <x v="0"/>
  </r>
  <r>
    <x v="18971"/>
    <s v="85054"/>
    <x v="1689"/>
    <n v="2"/>
    <d v="2011-04-10T13:25:00"/>
    <x v="17"/>
    <x v="1744"/>
    <x v="0"/>
  </r>
  <r>
    <x v="18971"/>
    <s v="22722"/>
    <x v="2549"/>
    <n v="2"/>
    <d v="2011-04-10T13:25:00"/>
    <x v="28"/>
    <x v="1744"/>
    <x v="0"/>
  </r>
  <r>
    <x v="18971"/>
    <s v="22467"/>
    <x v="268"/>
    <n v="2"/>
    <d v="2011-04-10T13:25:00"/>
    <x v="0"/>
    <x v="1744"/>
    <x v="0"/>
  </r>
  <r>
    <x v="18971"/>
    <s v="23049"/>
    <x v="3090"/>
    <n v="6"/>
    <d v="2011-04-10T13:25:00"/>
    <x v="602"/>
    <x v="1744"/>
    <x v="0"/>
  </r>
  <r>
    <x v="18971"/>
    <s v="23052"/>
    <x v="3094"/>
    <n v="5"/>
    <d v="2011-04-10T13:25:00"/>
    <x v="602"/>
    <x v="1744"/>
    <x v="0"/>
  </r>
  <r>
    <x v="18971"/>
    <s v="23050"/>
    <x v="3093"/>
    <n v="4"/>
    <d v="2011-04-10T13:25:00"/>
    <x v="602"/>
    <x v="1744"/>
    <x v="0"/>
  </r>
  <r>
    <x v="18972"/>
    <s v="22086"/>
    <x v="46"/>
    <n v="612"/>
    <d v="2011-04-10T13:30:00"/>
    <x v="0"/>
    <x v="1429"/>
    <x v="0"/>
  </r>
  <r>
    <x v="18972"/>
    <s v="21891"/>
    <x v="188"/>
    <n v="432"/>
    <d v="2011-04-10T13:30:00"/>
    <x v="16"/>
    <x v="1429"/>
    <x v="0"/>
  </r>
  <r>
    <x v="18972"/>
    <s v="21915"/>
    <x v="301"/>
    <n v="1540"/>
    <d v="2011-04-10T13:30:00"/>
    <x v="21"/>
    <x v="1429"/>
    <x v="0"/>
  </r>
  <r>
    <x v="18973"/>
    <s v="23218"/>
    <x v="3675"/>
    <n v="12"/>
    <d v="2011-04-10T13:35:00"/>
    <x v="16"/>
    <x v="820"/>
    <x v="0"/>
  </r>
  <r>
    <x v="18973"/>
    <s v="23217"/>
    <x v="3469"/>
    <n v="12"/>
    <d v="2011-04-10T13:35:00"/>
    <x v="16"/>
    <x v="820"/>
    <x v="0"/>
  </r>
  <r>
    <x v="18973"/>
    <s v="84946"/>
    <x v="3145"/>
    <n v="12"/>
    <d v="2011-04-10T13:35:00"/>
    <x v="16"/>
    <x v="820"/>
    <x v="0"/>
  </r>
  <r>
    <x v="18973"/>
    <s v="22306"/>
    <x v="1772"/>
    <n v="12"/>
    <d v="2011-04-10T13:35:00"/>
    <x v="16"/>
    <x v="820"/>
    <x v="0"/>
  </r>
  <r>
    <x v="18973"/>
    <s v="23109"/>
    <x v="3670"/>
    <n v="6"/>
    <d v="2011-04-10T13:35:00"/>
    <x v="599"/>
    <x v="820"/>
    <x v="0"/>
  </r>
  <r>
    <x v="18973"/>
    <s v="84347"/>
    <x v="323"/>
    <n v="6"/>
    <d v="2011-04-10T13:35:00"/>
    <x v="0"/>
    <x v="820"/>
    <x v="0"/>
  </r>
  <r>
    <x v="18973"/>
    <s v="22178"/>
    <x v="307"/>
    <n v="6"/>
    <d v="2011-04-10T13:35:00"/>
    <x v="18"/>
    <x v="820"/>
    <x v="0"/>
  </r>
  <r>
    <x v="18973"/>
    <s v="23344"/>
    <x v="3568"/>
    <n v="10"/>
    <d v="2011-04-10T13:35:00"/>
    <x v="350"/>
    <x v="820"/>
    <x v="0"/>
  </r>
  <r>
    <x v="18973"/>
    <s v="23101"/>
    <x v="3405"/>
    <n v="12"/>
    <d v="2011-04-10T13:35:00"/>
    <x v="168"/>
    <x v="820"/>
    <x v="0"/>
  </r>
  <r>
    <x v="18973"/>
    <s v="22689"/>
    <x v="1606"/>
    <n v="2"/>
    <d v="2011-04-10T13:35:00"/>
    <x v="602"/>
    <x v="820"/>
    <x v="0"/>
  </r>
  <r>
    <x v="18973"/>
    <s v="23215"/>
    <x v="3461"/>
    <n v="12"/>
    <d v="2011-04-10T13:35:00"/>
    <x v="350"/>
    <x v="820"/>
    <x v="0"/>
  </r>
  <r>
    <x v="18973"/>
    <s v="23319"/>
    <x v="3640"/>
    <n v="6"/>
    <d v="2011-04-10T13:35:00"/>
    <x v="698"/>
    <x v="820"/>
    <x v="0"/>
  </r>
  <r>
    <x v="18973"/>
    <s v="23247"/>
    <x v="3501"/>
    <n v="6"/>
    <d v="2011-04-10T13:35:00"/>
    <x v="599"/>
    <x v="820"/>
    <x v="0"/>
  </r>
  <r>
    <x v="18973"/>
    <s v="23543"/>
    <x v="3949"/>
    <n v="2"/>
    <d v="2011-04-10T13:35:00"/>
    <x v="602"/>
    <x v="820"/>
    <x v="0"/>
  </r>
  <r>
    <x v="18973"/>
    <s v="23534"/>
    <x v="3939"/>
    <n v="3"/>
    <d v="2011-04-10T13:35:00"/>
    <x v="12"/>
    <x v="820"/>
    <x v="0"/>
  </r>
  <r>
    <x v="18973"/>
    <s v="23284"/>
    <x v="3301"/>
    <n v="2"/>
    <d v="2011-04-10T13:35:00"/>
    <x v="602"/>
    <x v="820"/>
    <x v="0"/>
  </r>
  <r>
    <x v="18973"/>
    <s v="22690"/>
    <x v="1978"/>
    <n v="2"/>
    <d v="2011-04-10T13:35:00"/>
    <x v="602"/>
    <x v="820"/>
    <x v="0"/>
  </r>
  <r>
    <x v="18973"/>
    <s v="23283"/>
    <x v="3635"/>
    <n v="2"/>
    <d v="2011-04-10T13:35:00"/>
    <x v="602"/>
    <x v="820"/>
    <x v="0"/>
  </r>
  <r>
    <x v="18973"/>
    <s v="48187"/>
    <x v="20"/>
    <n v="2"/>
    <d v="2011-04-10T13:35:00"/>
    <x v="602"/>
    <x v="820"/>
    <x v="0"/>
  </r>
  <r>
    <x v="18973"/>
    <s v="21524"/>
    <x v="741"/>
    <n v="2"/>
    <d v="2011-04-10T13:35:00"/>
    <x v="602"/>
    <x v="820"/>
    <x v="0"/>
  </r>
  <r>
    <x v="18973"/>
    <s v="72351A"/>
    <x v="1677"/>
    <n v="12"/>
    <d v="2011-04-10T13:35:00"/>
    <x v="7"/>
    <x v="820"/>
    <x v="0"/>
  </r>
  <r>
    <x v="18973"/>
    <s v="23390"/>
    <x v="3851"/>
    <n v="4"/>
    <d v="2011-04-10T13:35:00"/>
    <x v="361"/>
    <x v="820"/>
    <x v="0"/>
  </r>
  <r>
    <x v="18973"/>
    <s v="22951"/>
    <x v="421"/>
    <n v="24"/>
    <d v="2011-04-10T13:35:00"/>
    <x v="25"/>
    <x v="820"/>
    <x v="0"/>
  </r>
  <r>
    <x v="18973"/>
    <s v="23203"/>
    <x v="3732"/>
    <n v="10"/>
    <d v="2011-04-10T13:35:00"/>
    <x v="350"/>
    <x v="820"/>
    <x v="0"/>
  </r>
  <r>
    <x v="18973"/>
    <s v="22411"/>
    <x v="81"/>
    <n v="10"/>
    <d v="2011-04-10T13:35:00"/>
    <x v="350"/>
    <x v="820"/>
    <x v="0"/>
  </r>
  <r>
    <x v="18973"/>
    <s v="23202"/>
    <x v="3342"/>
    <n v="10"/>
    <d v="2011-04-10T13:35:00"/>
    <x v="350"/>
    <x v="820"/>
    <x v="0"/>
  </r>
  <r>
    <x v="18973"/>
    <s v="23254"/>
    <x v="3211"/>
    <n v="4"/>
    <d v="2011-04-10T13:35:00"/>
    <x v="361"/>
    <x v="820"/>
    <x v="0"/>
  </r>
  <r>
    <x v="18973"/>
    <s v="22780"/>
    <x v="142"/>
    <n v="4"/>
    <d v="2011-04-10T13:35:00"/>
    <x v="4"/>
    <x v="820"/>
    <x v="0"/>
  </r>
  <r>
    <x v="18973"/>
    <s v="22779"/>
    <x v="143"/>
    <n v="4"/>
    <d v="2011-04-10T13:35:00"/>
    <x v="4"/>
    <x v="820"/>
    <x v="0"/>
  </r>
  <r>
    <x v="18973"/>
    <s v="22741"/>
    <x v="864"/>
    <n v="48"/>
    <d v="2011-04-10T13:35:00"/>
    <x v="14"/>
    <x v="820"/>
    <x v="0"/>
  </r>
  <r>
    <x v="18973"/>
    <s v="21929"/>
    <x v="77"/>
    <n v="10"/>
    <d v="2011-04-10T13:35:00"/>
    <x v="350"/>
    <x v="820"/>
    <x v="0"/>
  </r>
  <r>
    <x v="18973"/>
    <s v="23256"/>
    <x v="3212"/>
    <n v="4"/>
    <d v="2011-04-10T13:35:00"/>
    <x v="361"/>
    <x v="820"/>
    <x v="0"/>
  </r>
  <r>
    <x v="18973"/>
    <s v="23389"/>
    <x v="3852"/>
    <n v="4"/>
    <d v="2011-04-10T13:35:00"/>
    <x v="361"/>
    <x v="820"/>
    <x v="0"/>
  </r>
  <r>
    <x v="18973"/>
    <s v="23551"/>
    <x v="3787"/>
    <n v="24"/>
    <d v="2011-04-10T13:35:00"/>
    <x v="523"/>
    <x v="820"/>
    <x v="0"/>
  </r>
  <r>
    <x v="18973"/>
    <s v="23380"/>
    <x v="3818"/>
    <n v="24"/>
    <d v="2011-04-10T13:35:00"/>
    <x v="523"/>
    <x v="820"/>
    <x v="0"/>
  </r>
  <r>
    <x v="18973"/>
    <s v="21985"/>
    <x v="497"/>
    <n v="24"/>
    <d v="2011-04-10T13:35:00"/>
    <x v="523"/>
    <x v="820"/>
    <x v="0"/>
  </r>
  <r>
    <x v="18973"/>
    <s v="47566"/>
    <x v="1637"/>
    <n v="4"/>
    <d v="2011-04-10T13:35:00"/>
    <x v="10"/>
    <x v="820"/>
    <x v="0"/>
  </r>
  <r>
    <x v="18973"/>
    <s v="21914"/>
    <x v="302"/>
    <n v="12"/>
    <d v="2011-04-10T13:35:00"/>
    <x v="16"/>
    <x v="820"/>
    <x v="0"/>
  </r>
  <r>
    <x v="18973"/>
    <s v="21915"/>
    <x v="301"/>
    <n v="12"/>
    <d v="2011-04-10T13:35:00"/>
    <x v="16"/>
    <x v="820"/>
    <x v="0"/>
  </r>
  <r>
    <x v="18973"/>
    <s v="21232"/>
    <x v="214"/>
    <n v="12"/>
    <d v="2011-04-10T13:35:00"/>
    <x v="16"/>
    <x v="820"/>
    <x v="0"/>
  </r>
  <r>
    <x v="18973"/>
    <s v="22489"/>
    <x v="697"/>
    <n v="24"/>
    <d v="2011-04-10T13:35:00"/>
    <x v="19"/>
    <x v="820"/>
    <x v="0"/>
  </r>
  <r>
    <x v="18973"/>
    <s v="21889"/>
    <x v="189"/>
    <n v="12"/>
    <d v="2011-04-10T13:35:00"/>
    <x v="16"/>
    <x v="820"/>
    <x v="0"/>
  </r>
  <r>
    <x v="18973"/>
    <s v="23245"/>
    <x v="3495"/>
    <n v="4"/>
    <d v="2011-04-10T13:35:00"/>
    <x v="10"/>
    <x v="820"/>
    <x v="0"/>
  </r>
  <r>
    <x v="18973"/>
    <s v="22699"/>
    <x v="623"/>
    <n v="6"/>
    <d v="2011-04-10T13:35:00"/>
    <x v="17"/>
    <x v="820"/>
    <x v="0"/>
  </r>
  <r>
    <x v="18973"/>
    <s v="22697"/>
    <x v="628"/>
    <n v="6"/>
    <d v="2011-04-10T13:35:00"/>
    <x v="17"/>
    <x v="820"/>
    <x v="0"/>
  </r>
  <r>
    <x v="18973"/>
    <s v="23307"/>
    <x v="3478"/>
    <n v="24"/>
    <d v="2011-04-10T13:35:00"/>
    <x v="25"/>
    <x v="820"/>
    <x v="0"/>
  </r>
  <r>
    <x v="18973"/>
    <s v="22698"/>
    <x v="2359"/>
    <n v="6"/>
    <d v="2011-04-10T13:35:00"/>
    <x v="17"/>
    <x v="820"/>
    <x v="0"/>
  </r>
  <r>
    <x v="18973"/>
    <s v="23360"/>
    <x v="3734"/>
    <n v="12"/>
    <d v="2011-04-10T13:35:00"/>
    <x v="18"/>
    <x v="820"/>
    <x v="0"/>
  </r>
  <r>
    <x v="18973"/>
    <s v="23370"/>
    <x v="3895"/>
    <n v="16"/>
    <d v="2011-04-10T13:35:00"/>
    <x v="16"/>
    <x v="820"/>
    <x v="0"/>
  </r>
  <r>
    <x v="18973"/>
    <s v="22077"/>
    <x v="374"/>
    <n v="12"/>
    <d v="2011-04-10T13:35:00"/>
    <x v="18"/>
    <x v="820"/>
    <x v="0"/>
  </r>
  <r>
    <x v="18973"/>
    <s v="23514"/>
    <x v="3901"/>
    <n v="6"/>
    <d v="2011-04-10T13:35:00"/>
    <x v="350"/>
    <x v="820"/>
    <x v="0"/>
  </r>
  <r>
    <x v="18973"/>
    <s v="22654"/>
    <x v="175"/>
    <n v="3"/>
    <d v="2011-04-10T13:35:00"/>
    <x v="12"/>
    <x v="820"/>
    <x v="0"/>
  </r>
  <r>
    <x v="18973"/>
    <s v="22169"/>
    <x v="817"/>
    <n v="2"/>
    <d v="2011-04-10T13:35:00"/>
    <x v="37"/>
    <x v="820"/>
    <x v="0"/>
  </r>
  <r>
    <x v="18973"/>
    <s v="22170"/>
    <x v="1396"/>
    <n v="4"/>
    <d v="2011-04-10T13:35:00"/>
    <x v="29"/>
    <x v="820"/>
    <x v="0"/>
  </r>
  <r>
    <x v="18973"/>
    <s v="84879"/>
    <x v="9"/>
    <n v="8"/>
    <d v="2011-04-10T13:35:00"/>
    <x v="6"/>
    <x v="820"/>
    <x v="0"/>
  </r>
  <r>
    <x v="18973"/>
    <s v="23111"/>
    <x v="3394"/>
    <n v="1"/>
    <d v="2011-04-10T13:35:00"/>
    <x v="761"/>
    <x v="820"/>
    <x v="0"/>
  </r>
  <r>
    <x v="18974"/>
    <s v="23534"/>
    <x v="3939"/>
    <n v="4"/>
    <d v="2011-04-10T13:42:00"/>
    <x v="12"/>
    <x v="3683"/>
    <x v="0"/>
  </r>
  <r>
    <x v="18974"/>
    <s v="23535"/>
    <x v="3938"/>
    <n v="4"/>
    <d v="2011-04-10T13:42:00"/>
    <x v="12"/>
    <x v="3683"/>
    <x v="0"/>
  </r>
  <r>
    <x v="18974"/>
    <s v="35970"/>
    <x v="1775"/>
    <n v="72"/>
    <d v="2011-04-10T13:42:00"/>
    <x v="59"/>
    <x v="3683"/>
    <x v="0"/>
  </r>
  <r>
    <x v="18974"/>
    <s v="23101"/>
    <x v="3405"/>
    <n v="72"/>
    <d v="2011-04-10T13:42:00"/>
    <x v="42"/>
    <x v="3683"/>
    <x v="0"/>
  </r>
  <r>
    <x v="18974"/>
    <s v="23145"/>
    <x v="3282"/>
    <n v="60"/>
    <d v="2011-04-10T13:42:00"/>
    <x v="53"/>
    <x v="3683"/>
    <x v="0"/>
  </r>
  <r>
    <x v="18974"/>
    <s v="23144"/>
    <x v="3276"/>
    <n v="60"/>
    <d v="2011-04-10T13:42:00"/>
    <x v="168"/>
    <x v="3683"/>
    <x v="0"/>
  </r>
  <r>
    <x v="18974"/>
    <s v="23327"/>
    <x v="3746"/>
    <n v="192"/>
    <d v="2011-04-10T13:42:00"/>
    <x v="25"/>
    <x v="3683"/>
    <x v="0"/>
  </r>
  <r>
    <x v="18974"/>
    <s v="23328"/>
    <x v="3742"/>
    <n v="8"/>
    <d v="2011-04-10T13:42:00"/>
    <x v="8"/>
    <x v="3683"/>
    <x v="0"/>
  </r>
  <r>
    <x v="18975"/>
    <s v="21843"/>
    <x v="724"/>
    <n v="-1"/>
    <d v="2011-04-10T13:43:00"/>
    <x v="23"/>
    <x v="32"/>
    <x v="25"/>
  </r>
  <r>
    <x v="18976"/>
    <s v="23388"/>
    <x v="3854"/>
    <n v="4"/>
    <d v="2011-04-10T13:45:00"/>
    <x v="361"/>
    <x v="252"/>
    <x v="12"/>
  </r>
  <r>
    <x v="18976"/>
    <s v="23389"/>
    <x v="3852"/>
    <n v="4"/>
    <d v="2011-04-10T13:45:00"/>
    <x v="361"/>
    <x v="252"/>
    <x v="12"/>
  </r>
  <r>
    <x v="18976"/>
    <s v="23390"/>
    <x v="3851"/>
    <n v="4"/>
    <d v="2011-04-10T13:45:00"/>
    <x v="361"/>
    <x v="252"/>
    <x v="12"/>
  </r>
  <r>
    <x v="18976"/>
    <s v="22984"/>
    <x v="1970"/>
    <n v="12"/>
    <d v="2011-04-10T13:45:00"/>
    <x v="19"/>
    <x v="252"/>
    <x v="12"/>
  </r>
  <r>
    <x v="18976"/>
    <s v="22423"/>
    <x v="534"/>
    <n v="6"/>
    <d v="2011-04-10T13:45:00"/>
    <x v="35"/>
    <x v="252"/>
    <x v="12"/>
  </r>
  <r>
    <x v="18976"/>
    <s v="22698"/>
    <x v="2359"/>
    <n v="6"/>
    <d v="2011-04-10T13:45:00"/>
    <x v="17"/>
    <x v="252"/>
    <x v="12"/>
  </r>
  <r>
    <x v="18976"/>
    <s v="22699"/>
    <x v="623"/>
    <n v="6"/>
    <d v="2011-04-10T13:45:00"/>
    <x v="17"/>
    <x v="252"/>
    <x v="12"/>
  </r>
  <r>
    <x v="18976"/>
    <s v="22697"/>
    <x v="628"/>
    <n v="6"/>
    <d v="2011-04-10T13:45:00"/>
    <x v="17"/>
    <x v="252"/>
    <x v="12"/>
  </r>
  <r>
    <x v="18976"/>
    <s v="23345"/>
    <x v="3694"/>
    <n v="12"/>
    <d v="2011-04-10T13:45:00"/>
    <x v="16"/>
    <x v="252"/>
    <x v="12"/>
  </r>
  <r>
    <x v="18976"/>
    <s v="23346"/>
    <x v="3693"/>
    <n v="12"/>
    <d v="2011-04-10T13:45:00"/>
    <x v="16"/>
    <x v="252"/>
    <x v="12"/>
  </r>
  <r>
    <x v="18976"/>
    <s v="22727"/>
    <x v="27"/>
    <n v="4"/>
    <d v="2011-04-10T13:45:00"/>
    <x v="8"/>
    <x v="252"/>
    <x v="12"/>
  </r>
  <r>
    <x v="18976"/>
    <s v="22726"/>
    <x v="28"/>
    <n v="4"/>
    <d v="2011-04-10T13:45:00"/>
    <x v="8"/>
    <x v="252"/>
    <x v="12"/>
  </r>
  <r>
    <x v="18976"/>
    <s v="23240"/>
    <x v="3729"/>
    <n v="6"/>
    <d v="2011-04-10T13:45:00"/>
    <x v="361"/>
    <x v="252"/>
    <x v="12"/>
  </r>
  <r>
    <x v="18976"/>
    <s v="23236"/>
    <x v="3735"/>
    <n v="6"/>
    <d v="2011-04-10T13:45:00"/>
    <x v="599"/>
    <x v="252"/>
    <x v="12"/>
  </r>
  <r>
    <x v="18976"/>
    <s v="21915"/>
    <x v="301"/>
    <n v="12"/>
    <d v="2011-04-10T13:45:00"/>
    <x v="16"/>
    <x v="252"/>
    <x v="12"/>
  </r>
  <r>
    <x v="18976"/>
    <s v="21914"/>
    <x v="302"/>
    <n v="12"/>
    <d v="2011-04-10T13:45:00"/>
    <x v="16"/>
    <x v="252"/>
    <x v="12"/>
  </r>
  <r>
    <x v="18976"/>
    <s v="POST"/>
    <x v="45"/>
    <n v="2"/>
    <d v="2011-04-10T13:45:00"/>
    <x v="52"/>
    <x v="252"/>
    <x v="12"/>
  </r>
  <r>
    <x v="18977"/>
    <s v="22632"/>
    <x v="199"/>
    <n v="24"/>
    <d v="2011-04-10T13:55:00"/>
    <x v="7"/>
    <x v="3088"/>
    <x v="0"/>
  </r>
  <r>
    <x v="18977"/>
    <s v="84347"/>
    <x v="323"/>
    <n v="24"/>
    <d v="2011-04-10T13:55:00"/>
    <x v="0"/>
    <x v="3088"/>
    <x v="0"/>
  </r>
  <r>
    <x v="18977"/>
    <s v="23103"/>
    <x v="3411"/>
    <n v="24"/>
    <d v="2011-04-10T13:55:00"/>
    <x v="9"/>
    <x v="3088"/>
    <x v="0"/>
  </r>
  <r>
    <x v="18977"/>
    <s v="22866"/>
    <x v="197"/>
    <n v="24"/>
    <d v="2011-04-10T13:55:00"/>
    <x v="7"/>
    <x v="3088"/>
    <x v="0"/>
  </r>
  <r>
    <x v="18977"/>
    <s v="23217"/>
    <x v="3469"/>
    <n v="36"/>
    <d v="2011-04-10T13:55:00"/>
    <x v="16"/>
    <x v="3088"/>
    <x v="0"/>
  </r>
  <r>
    <x v="18977"/>
    <s v="23332"/>
    <x v="3736"/>
    <n v="12"/>
    <d v="2011-04-10T13:55:00"/>
    <x v="9"/>
    <x v="3088"/>
    <x v="0"/>
  </r>
  <r>
    <x v="18977"/>
    <s v="23083"/>
    <x v="3420"/>
    <n v="24"/>
    <d v="2011-04-10T13:55:00"/>
    <x v="8"/>
    <x v="3088"/>
    <x v="0"/>
  </r>
  <r>
    <x v="18977"/>
    <s v="84945"/>
    <x v="641"/>
    <n v="24"/>
    <d v="2011-04-10T13:55:00"/>
    <x v="14"/>
    <x v="3088"/>
    <x v="0"/>
  </r>
  <r>
    <x v="18977"/>
    <s v="72741"/>
    <x v="753"/>
    <n v="18"/>
    <d v="2011-04-10T13:55:00"/>
    <x v="27"/>
    <x v="3088"/>
    <x v="0"/>
  </r>
  <r>
    <x v="18977"/>
    <s v="21034"/>
    <x v="383"/>
    <n v="2"/>
    <d v="2011-04-10T13:55:00"/>
    <x v="53"/>
    <x v="3088"/>
    <x v="0"/>
  </r>
  <r>
    <x v="18977"/>
    <s v="22470"/>
    <x v="128"/>
    <n v="2"/>
    <d v="2011-04-10T13:55:00"/>
    <x v="17"/>
    <x v="3088"/>
    <x v="0"/>
  </r>
  <r>
    <x v="18977"/>
    <s v="23322"/>
    <x v="3522"/>
    <n v="6"/>
    <d v="2011-04-10T13:55:00"/>
    <x v="17"/>
    <x v="3088"/>
    <x v="0"/>
  </r>
  <r>
    <x v="18977"/>
    <s v="72741"/>
    <x v="753"/>
    <n v="18"/>
    <d v="2011-04-10T13:55:00"/>
    <x v="27"/>
    <x v="3088"/>
    <x v="0"/>
  </r>
  <r>
    <x v="18977"/>
    <s v="22470"/>
    <x v="128"/>
    <n v="4"/>
    <d v="2011-04-10T13:55:00"/>
    <x v="17"/>
    <x v="3088"/>
    <x v="0"/>
  </r>
  <r>
    <x v="18978"/>
    <s v="85049A"/>
    <x v="136"/>
    <n v="24"/>
    <d v="2011-04-10T13:56:00"/>
    <x v="16"/>
    <x v="1599"/>
    <x v="0"/>
  </r>
  <r>
    <x v="18978"/>
    <s v="23378"/>
    <x v="3786"/>
    <n v="48"/>
    <d v="2011-04-10T13:56:00"/>
    <x v="523"/>
    <x v="1599"/>
    <x v="0"/>
  </r>
  <r>
    <x v="18978"/>
    <s v="22086"/>
    <x v="46"/>
    <n v="40"/>
    <d v="2011-04-10T13:56:00"/>
    <x v="0"/>
    <x v="1599"/>
    <x v="0"/>
  </r>
  <r>
    <x v="18978"/>
    <s v="85049E"/>
    <x v="228"/>
    <n v="24"/>
    <d v="2011-04-10T13:56:00"/>
    <x v="16"/>
    <x v="1599"/>
    <x v="0"/>
  </r>
  <r>
    <x v="18978"/>
    <s v="22734"/>
    <x v="863"/>
    <n v="24"/>
    <d v="2011-04-10T13:56:00"/>
    <x v="599"/>
    <x v="1599"/>
    <x v="0"/>
  </r>
  <r>
    <x v="18978"/>
    <s v="23376"/>
    <x v="3785"/>
    <n v="48"/>
    <d v="2011-04-10T13:56:00"/>
    <x v="523"/>
    <x v="1599"/>
    <x v="0"/>
  </r>
  <r>
    <x v="18978"/>
    <s v="22910"/>
    <x v="168"/>
    <n v="40"/>
    <d v="2011-04-10T13:56:00"/>
    <x v="0"/>
    <x v="1599"/>
    <x v="0"/>
  </r>
  <r>
    <x v="18978"/>
    <s v="22952"/>
    <x v="396"/>
    <n v="120"/>
    <d v="2011-04-10T13:56:00"/>
    <x v="19"/>
    <x v="1599"/>
    <x v="0"/>
  </r>
  <r>
    <x v="18978"/>
    <s v="22737"/>
    <x v="494"/>
    <n v="10"/>
    <d v="2011-04-10T13:56:00"/>
    <x v="9"/>
    <x v="1599"/>
    <x v="0"/>
  </r>
  <r>
    <x v="18978"/>
    <s v="22738"/>
    <x v="398"/>
    <n v="10"/>
    <d v="2011-04-10T13:56:00"/>
    <x v="9"/>
    <x v="1599"/>
    <x v="0"/>
  </r>
  <r>
    <x v="18978"/>
    <s v="22950"/>
    <x v="3504"/>
    <n v="24"/>
    <d v="2011-04-10T13:56:00"/>
    <x v="27"/>
    <x v="1599"/>
    <x v="0"/>
  </r>
  <r>
    <x v="18978"/>
    <s v="85049G"/>
    <x v="283"/>
    <n v="24"/>
    <d v="2011-04-10T13:56:00"/>
    <x v="16"/>
    <x v="1599"/>
    <x v="0"/>
  </r>
  <r>
    <x v="18978"/>
    <s v="22077"/>
    <x v="374"/>
    <n v="24"/>
    <d v="2011-04-10T13:56:00"/>
    <x v="18"/>
    <x v="1599"/>
    <x v="0"/>
  </r>
  <r>
    <x v="18978"/>
    <s v="85176"/>
    <x v="930"/>
    <n v="24"/>
    <d v="2011-04-10T13:56:00"/>
    <x v="14"/>
    <x v="1599"/>
    <x v="0"/>
  </r>
  <r>
    <x v="18978"/>
    <s v="85178"/>
    <x v="932"/>
    <n v="24"/>
    <d v="2011-04-10T13:56:00"/>
    <x v="16"/>
    <x v="1599"/>
    <x v="0"/>
  </r>
  <r>
    <x v="18978"/>
    <s v="85177"/>
    <x v="931"/>
    <n v="24"/>
    <d v="2011-04-10T13:56:00"/>
    <x v="14"/>
    <x v="1599"/>
    <x v="0"/>
  </r>
  <r>
    <x v="18978"/>
    <s v="22651"/>
    <x v="540"/>
    <n v="24"/>
    <d v="2011-04-10T13:56:00"/>
    <x v="14"/>
    <x v="1599"/>
    <x v="0"/>
  </r>
  <r>
    <x v="18978"/>
    <s v="23242"/>
    <x v="3500"/>
    <n v="6"/>
    <d v="2011-04-10T13:56:00"/>
    <x v="350"/>
    <x v="1599"/>
    <x v="0"/>
  </r>
  <r>
    <x v="18978"/>
    <s v="22749"/>
    <x v="12"/>
    <n v="8"/>
    <d v="2011-04-10T13:56:00"/>
    <x v="8"/>
    <x v="1599"/>
    <x v="0"/>
  </r>
  <r>
    <x v="18978"/>
    <s v="22751"/>
    <x v="382"/>
    <n v="8"/>
    <d v="2011-04-10T13:56:00"/>
    <x v="8"/>
    <x v="1599"/>
    <x v="0"/>
  </r>
  <r>
    <x v="18978"/>
    <s v="22271"/>
    <x v="380"/>
    <n v="6"/>
    <d v="2011-04-10T13:56:00"/>
    <x v="17"/>
    <x v="1599"/>
    <x v="0"/>
  </r>
  <r>
    <x v="18978"/>
    <s v="22273"/>
    <x v="369"/>
    <n v="6"/>
    <d v="2011-04-10T13:56:00"/>
    <x v="17"/>
    <x v="1599"/>
    <x v="0"/>
  </r>
  <r>
    <x v="18978"/>
    <s v="20971"/>
    <x v="998"/>
    <n v="24"/>
    <d v="2011-04-10T13:56:00"/>
    <x v="16"/>
    <x v="1599"/>
    <x v="0"/>
  </r>
  <r>
    <x v="18978"/>
    <s v="20972"/>
    <x v="606"/>
    <n v="24"/>
    <d v="2011-04-10T13:56:00"/>
    <x v="16"/>
    <x v="1599"/>
    <x v="0"/>
  </r>
  <r>
    <x v="18978"/>
    <s v="22940"/>
    <x v="370"/>
    <n v="8"/>
    <d v="2011-04-10T13:56:00"/>
    <x v="4"/>
    <x v="1599"/>
    <x v="0"/>
  </r>
  <r>
    <x v="18978"/>
    <s v="23300"/>
    <x v="3422"/>
    <n v="24"/>
    <d v="2011-04-10T13:56:00"/>
    <x v="9"/>
    <x v="1599"/>
    <x v="0"/>
  </r>
  <r>
    <x v="18978"/>
    <s v="22835"/>
    <x v="217"/>
    <n v="8"/>
    <d v="2011-04-10T13:56:00"/>
    <x v="10"/>
    <x v="1599"/>
    <x v="0"/>
  </r>
  <r>
    <x v="18978"/>
    <s v="22112"/>
    <x v="218"/>
    <n v="6"/>
    <d v="2011-04-10T13:56:00"/>
    <x v="10"/>
    <x v="1599"/>
    <x v="0"/>
  </r>
  <r>
    <x v="18978"/>
    <s v="22113"/>
    <x v="443"/>
    <n v="8"/>
    <d v="2011-04-10T13:56:00"/>
    <x v="4"/>
    <x v="1599"/>
    <x v="0"/>
  </r>
  <r>
    <x v="18978"/>
    <s v="22114"/>
    <x v="57"/>
    <n v="8"/>
    <d v="2011-04-10T13:56:00"/>
    <x v="4"/>
    <x v="1599"/>
    <x v="0"/>
  </r>
  <r>
    <x v="18978"/>
    <s v="23439"/>
    <x v="3772"/>
    <n v="12"/>
    <d v="2011-04-10T13:56:00"/>
    <x v="7"/>
    <x v="1599"/>
    <x v="0"/>
  </r>
  <r>
    <x v="18978"/>
    <s v="22865"/>
    <x v="198"/>
    <n v="12"/>
    <d v="2011-04-10T13:56:00"/>
    <x v="7"/>
    <x v="1599"/>
    <x v="0"/>
  </r>
  <r>
    <x v="18978"/>
    <s v="23525"/>
    <x v="3941"/>
    <n v="6"/>
    <d v="2011-04-10T13:56:00"/>
    <x v="8"/>
    <x v="1599"/>
    <x v="0"/>
  </r>
  <r>
    <x v="18978"/>
    <s v="23527"/>
    <x v="3955"/>
    <n v="6"/>
    <d v="2011-04-10T13:56:00"/>
    <x v="8"/>
    <x v="1599"/>
    <x v="0"/>
  </r>
  <r>
    <x v="18978"/>
    <s v="23542"/>
    <x v="3947"/>
    <n v="2"/>
    <d v="2011-04-10T13:56:00"/>
    <x v="602"/>
    <x v="1599"/>
    <x v="0"/>
  </r>
  <r>
    <x v="18978"/>
    <s v="22307"/>
    <x v="1811"/>
    <n v="12"/>
    <d v="2011-04-10T13:56:00"/>
    <x v="16"/>
    <x v="1599"/>
    <x v="0"/>
  </r>
  <r>
    <x v="18979"/>
    <s v="22906"/>
    <x v="573"/>
    <n v="24"/>
    <d v="2011-04-10T13:58:00"/>
    <x v="9"/>
    <x v="573"/>
    <x v="0"/>
  </r>
  <r>
    <x v="18979"/>
    <s v="22759"/>
    <x v="371"/>
    <n v="36"/>
    <d v="2011-04-10T13:58:00"/>
    <x v="9"/>
    <x v="573"/>
    <x v="0"/>
  </r>
  <r>
    <x v="18979"/>
    <s v="21967"/>
    <x v="702"/>
    <n v="48"/>
    <d v="2011-04-10T13:58:00"/>
    <x v="523"/>
    <x v="573"/>
    <x v="0"/>
  </r>
  <r>
    <x v="18979"/>
    <s v="21985"/>
    <x v="497"/>
    <n v="48"/>
    <d v="2011-04-10T13:58:00"/>
    <x v="523"/>
    <x v="573"/>
    <x v="0"/>
  </r>
  <r>
    <x v="18979"/>
    <s v="21983"/>
    <x v="181"/>
    <n v="36"/>
    <d v="2011-04-10T13:58:00"/>
    <x v="523"/>
    <x v="573"/>
    <x v="0"/>
  </r>
  <r>
    <x v="18979"/>
    <s v="23500"/>
    <x v="3976"/>
    <n v="100"/>
    <d v="2011-04-10T13:58:00"/>
    <x v="405"/>
    <x v="573"/>
    <x v="0"/>
  </r>
  <r>
    <x v="18980"/>
    <s v="23531"/>
    <x v="3954"/>
    <n v="1"/>
    <d v="2011-04-10T14:03:00"/>
    <x v="22"/>
    <x v="32"/>
    <x v="0"/>
  </r>
  <r>
    <x v="18981"/>
    <s v="23084"/>
    <x v="395"/>
    <n v="14"/>
    <d v="2011-04-10T14:14:00"/>
    <x v="56"/>
    <x v="32"/>
    <x v="0"/>
  </r>
  <r>
    <x v="18982"/>
    <s v="85049A"/>
    <x v="136"/>
    <n v="1"/>
    <d v="2011-04-10T14:28:00"/>
    <x v="16"/>
    <x v="1178"/>
    <x v="0"/>
  </r>
  <r>
    <x v="18982"/>
    <s v="84596G"/>
    <x v="1860"/>
    <n v="2"/>
    <d v="2011-04-10T14:28:00"/>
    <x v="19"/>
    <x v="1178"/>
    <x v="0"/>
  </r>
  <r>
    <x v="18982"/>
    <s v="84596F"/>
    <x v="1963"/>
    <n v="2"/>
    <d v="2011-04-10T14:28:00"/>
    <x v="19"/>
    <x v="1178"/>
    <x v="0"/>
  </r>
  <r>
    <x v="18982"/>
    <s v="23236"/>
    <x v="3735"/>
    <n v="3"/>
    <d v="2011-04-10T14:28:00"/>
    <x v="599"/>
    <x v="1178"/>
    <x v="0"/>
  </r>
  <r>
    <x v="18982"/>
    <s v="85150"/>
    <x v="239"/>
    <n v="3"/>
    <d v="2011-04-10T14:28:00"/>
    <x v="0"/>
    <x v="1178"/>
    <x v="0"/>
  </r>
  <r>
    <x v="18982"/>
    <s v="21877"/>
    <x v="1328"/>
    <n v="2"/>
    <d v="2011-04-10T14:28:00"/>
    <x v="9"/>
    <x v="1178"/>
    <x v="0"/>
  </r>
  <r>
    <x v="18982"/>
    <s v="21871"/>
    <x v="49"/>
    <n v="4"/>
    <d v="2011-04-10T14:28:00"/>
    <x v="9"/>
    <x v="1178"/>
    <x v="0"/>
  </r>
  <r>
    <x v="18982"/>
    <s v="21034"/>
    <x v="383"/>
    <n v="1"/>
    <d v="2011-04-10T14:28:00"/>
    <x v="53"/>
    <x v="1178"/>
    <x v="0"/>
  </r>
  <r>
    <x v="18982"/>
    <s v="21071"/>
    <x v="50"/>
    <n v="2"/>
    <d v="2011-04-10T14:28:00"/>
    <x v="16"/>
    <x v="1178"/>
    <x v="0"/>
  </r>
  <r>
    <x v="18982"/>
    <s v="21873"/>
    <x v="709"/>
    <n v="1"/>
    <d v="2011-04-10T14:28:00"/>
    <x v="16"/>
    <x v="1178"/>
    <x v="0"/>
  </r>
  <r>
    <x v="18982"/>
    <s v="21068"/>
    <x v="51"/>
    <n v="2"/>
    <d v="2011-04-10T14:28:00"/>
    <x v="16"/>
    <x v="1178"/>
    <x v="0"/>
  </r>
  <r>
    <x v="18982"/>
    <s v="21070"/>
    <x v="1005"/>
    <n v="1"/>
    <d v="2011-04-10T14:28:00"/>
    <x v="16"/>
    <x v="1178"/>
    <x v="0"/>
  </r>
  <r>
    <x v="18982"/>
    <s v="22666"/>
    <x v="714"/>
    <n v="1"/>
    <d v="2011-04-10T14:28:00"/>
    <x v="17"/>
    <x v="1178"/>
    <x v="0"/>
  </r>
  <r>
    <x v="18982"/>
    <s v="22112"/>
    <x v="218"/>
    <n v="1"/>
    <d v="2011-04-10T14:28:00"/>
    <x v="10"/>
    <x v="1178"/>
    <x v="0"/>
  </r>
  <r>
    <x v="18982"/>
    <s v="22114"/>
    <x v="57"/>
    <n v="1"/>
    <d v="2011-04-10T14:28:00"/>
    <x v="4"/>
    <x v="1178"/>
    <x v="0"/>
  </r>
  <r>
    <x v="18982"/>
    <s v="23355"/>
    <x v="3767"/>
    <n v="1"/>
    <d v="2011-04-10T14:28:00"/>
    <x v="10"/>
    <x v="1178"/>
    <x v="0"/>
  </r>
  <r>
    <x v="18982"/>
    <s v="23209"/>
    <x v="3733"/>
    <n v="5"/>
    <d v="2011-04-10T14:28:00"/>
    <x v="9"/>
    <x v="1178"/>
    <x v="0"/>
  </r>
  <r>
    <x v="18982"/>
    <s v="82494L"/>
    <x v="55"/>
    <n v="3"/>
    <d v="2011-04-10T14:28:00"/>
    <x v="17"/>
    <x v="1178"/>
    <x v="0"/>
  </r>
  <r>
    <x v="18982"/>
    <s v="22766"/>
    <x v="224"/>
    <n v="3"/>
    <d v="2011-04-10T14:28:00"/>
    <x v="17"/>
    <x v="1178"/>
    <x v="0"/>
  </r>
  <r>
    <x v="18982"/>
    <s v="82482"/>
    <x v="54"/>
    <n v="4"/>
    <d v="2011-04-10T14:28:00"/>
    <x v="17"/>
    <x v="1178"/>
    <x v="0"/>
  </r>
  <r>
    <x v="18982"/>
    <s v="82482"/>
    <x v="54"/>
    <n v="12"/>
    <d v="2011-04-10T14:28:00"/>
    <x v="17"/>
    <x v="1178"/>
    <x v="0"/>
  </r>
  <r>
    <x v="18983"/>
    <s v="23534"/>
    <x v="3939"/>
    <n v="3"/>
    <d v="2011-04-10T14:31:00"/>
    <x v="12"/>
    <x v="1709"/>
    <x v="0"/>
  </r>
  <r>
    <x v="18983"/>
    <s v="47566"/>
    <x v="1637"/>
    <n v="4"/>
    <d v="2011-04-10T14:31:00"/>
    <x v="10"/>
    <x v="1709"/>
    <x v="0"/>
  </r>
  <r>
    <x v="18983"/>
    <s v="23427"/>
    <x v="3803"/>
    <n v="1"/>
    <d v="2011-04-10T14:31:00"/>
    <x v="761"/>
    <x v="1709"/>
    <x v="0"/>
  </r>
  <r>
    <x v="18983"/>
    <s v="23393"/>
    <x v="3802"/>
    <n v="4"/>
    <d v="2011-04-10T14:31:00"/>
    <x v="8"/>
    <x v="1709"/>
    <x v="0"/>
  </r>
  <r>
    <x v="18983"/>
    <s v="23396"/>
    <x v="3874"/>
    <n v="4"/>
    <d v="2011-04-10T14:31:00"/>
    <x v="8"/>
    <x v="1709"/>
    <x v="0"/>
  </r>
  <r>
    <x v="18983"/>
    <s v="22576"/>
    <x v="1101"/>
    <n v="12"/>
    <d v="2011-04-10T14:31:00"/>
    <x v="14"/>
    <x v="1709"/>
    <x v="0"/>
  </r>
  <r>
    <x v="18983"/>
    <s v="22595"/>
    <x v="2932"/>
    <n v="12"/>
    <d v="2011-04-10T14:31:00"/>
    <x v="14"/>
    <x v="1709"/>
    <x v="0"/>
  </r>
  <r>
    <x v="18983"/>
    <s v="22594"/>
    <x v="410"/>
    <n v="12"/>
    <d v="2011-04-10T14:31:00"/>
    <x v="14"/>
    <x v="1709"/>
    <x v="0"/>
  </r>
  <r>
    <x v="18983"/>
    <s v="22593"/>
    <x v="411"/>
    <n v="12"/>
    <d v="2011-04-10T14:31:00"/>
    <x v="14"/>
    <x v="1709"/>
    <x v="0"/>
  </r>
  <r>
    <x v="18984"/>
    <s v="22187"/>
    <x v="663"/>
    <n v="12"/>
    <d v="2011-04-10T14:32:00"/>
    <x v="18"/>
    <x v="1535"/>
    <x v="0"/>
  </r>
  <r>
    <x v="18984"/>
    <s v="22144"/>
    <x v="378"/>
    <n v="6"/>
    <d v="2011-04-10T14:32:00"/>
    <x v="7"/>
    <x v="1535"/>
    <x v="0"/>
  </r>
  <r>
    <x v="18984"/>
    <s v="22142"/>
    <x v="460"/>
    <n v="12"/>
    <d v="2011-04-10T14:32:00"/>
    <x v="27"/>
    <x v="1535"/>
    <x v="0"/>
  </r>
  <r>
    <x v="18984"/>
    <s v="23493"/>
    <x v="3889"/>
    <n v="10"/>
    <d v="2011-04-10T14:32:00"/>
    <x v="18"/>
    <x v="1535"/>
    <x v="0"/>
  </r>
  <r>
    <x v="18984"/>
    <s v="23203"/>
    <x v="3732"/>
    <n v="10"/>
    <d v="2011-04-10T14:32:00"/>
    <x v="350"/>
    <x v="1535"/>
    <x v="0"/>
  </r>
  <r>
    <x v="18984"/>
    <s v="23202"/>
    <x v="3342"/>
    <n v="10"/>
    <d v="2011-04-10T14:32:00"/>
    <x v="350"/>
    <x v="1535"/>
    <x v="0"/>
  </r>
  <r>
    <x v="18984"/>
    <s v="85099B"/>
    <x v="140"/>
    <n v="10"/>
    <d v="2011-04-10T14:32:00"/>
    <x v="350"/>
    <x v="1535"/>
    <x v="0"/>
  </r>
  <r>
    <x v="18984"/>
    <s v="20724"/>
    <x v="989"/>
    <n v="10"/>
    <d v="2011-04-10T14:32:00"/>
    <x v="14"/>
    <x v="1535"/>
    <x v="0"/>
  </r>
  <r>
    <x v="18984"/>
    <s v="23205"/>
    <x v="3223"/>
    <n v="10"/>
    <d v="2011-04-10T14:32:00"/>
    <x v="14"/>
    <x v="1535"/>
    <x v="0"/>
  </r>
  <r>
    <x v="18984"/>
    <s v="22456"/>
    <x v="1635"/>
    <n v="3"/>
    <d v="2011-04-10T14:32:00"/>
    <x v="10"/>
    <x v="1535"/>
    <x v="0"/>
  </r>
  <r>
    <x v="18984"/>
    <s v="20972"/>
    <x v="606"/>
    <n v="12"/>
    <d v="2011-04-10T14:32:00"/>
    <x v="16"/>
    <x v="1535"/>
    <x v="0"/>
  </r>
  <r>
    <x v="18984"/>
    <s v="22925"/>
    <x v="481"/>
    <n v="2"/>
    <d v="2011-04-10T14:32:00"/>
    <x v="12"/>
    <x v="1535"/>
    <x v="0"/>
  </r>
  <r>
    <x v="18984"/>
    <s v="22189"/>
    <x v="131"/>
    <n v="4"/>
    <d v="2011-04-10T14:32:00"/>
    <x v="28"/>
    <x v="1535"/>
    <x v="0"/>
  </r>
  <r>
    <x v="18984"/>
    <s v="22960"/>
    <x v="21"/>
    <n v="6"/>
    <d v="2011-04-10T14:32:00"/>
    <x v="4"/>
    <x v="1535"/>
    <x v="0"/>
  </r>
  <r>
    <x v="18984"/>
    <s v="22424"/>
    <x v="134"/>
    <n v="2"/>
    <d v="2011-04-10T14:32:00"/>
    <x v="35"/>
    <x v="1535"/>
    <x v="0"/>
  </r>
  <r>
    <x v="18984"/>
    <s v="23298"/>
    <x v="3330"/>
    <n v="3"/>
    <d v="2011-04-10T14:32:00"/>
    <x v="10"/>
    <x v="1535"/>
    <x v="0"/>
  </r>
  <r>
    <x v="18984"/>
    <s v="21155"/>
    <x v="1527"/>
    <n v="6"/>
    <d v="2011-04-10T14:32:00"/>
    <x v="0"/>
    <x v="1535"/>
    <x v="0"/>
  </r>
  <r>
    <x v="18984"/>
    <s v="22795"/>
    <x v="1069"/>
    <n v="2"/>
    <d v="2011-04-10T14:32:00"/>
    <x v="29"/>
    <x v="1535"/>
    <x v="0"/>
  </r>
  <r>
    <x v="18985"/>
    <s v="47590A"/>
    <x v="1265"/>
    <n v="1"/>
    <d v="2011-04-10T14:33:00"/>
    <x v="40"/>
    <x v="3097"/>
    <x v="0"/>
  </r>
  <r>
    <x v="18985"/>
    <s v="47590B"/>
    <x v="1266"/>
    <n v="1"/>
    <d v="2011-04-10T14:33:00"/>
    <x v="40"/>
    <x v="3097"/>
    <x v="0"/>
  </r>
  <r>
    <x v="18985"/>
    <s v="82486"/>
    <x v="3776"/>
    <n v="1"/>
    <d v="2011-04-10T14:33:00"/>
    <x v="63"/>
    <x v="3097"/>
    <x v="0"/>
  </r>
  <r>
    <x v="18985"/>
    <s v="21755"/>
    <x v="18"/>
    <n v="2"/>
    <d v="2011-04-10T14:33:00"/>
    <x v="232"/>
    <x v="3097"/>
    <x v="0"/>
  </r>
  <r>
    <x v="18985"/>
    <s v="84706F"/>
    <x v="3645"/>
    <n v="2"/>
    <d v="2011-04-10T14:33:00"/>
    <x v="17"/>
    <x v="3097"/>
    <x v="0"/>
  </r>
  <r>
    <x v="18985"/>
    <s v="81952V"/>
    <x v="3630"/>
    <n v="1"/>
    <d v="2011-04-10T14:33:00"/>
    <x v="121"/>
    <x v="3097"/>
    <x v="0"/>
  </r>
  <r>
    <x v="18985"/>
    <s v="84912B"/>
    <x v="961"/>
    <n v="1"/>
    <d v="2011-04-10T14:33:00"/>
    <x v="8"/>
    <x v="3097"/>
    <x v="0"/>
  </r>
  <r>
    <x v="18985"/>
    <s v="21030"/>
    <x v="1554"/>
    <n v="1"/>
    <d v="2011-04-10T14:33:00"/>
    <x v="16"/>
    <x v="3097"/>
    <x v="0"/>
  </r>
  <r>
    <x v="18985"/>
    <s v="21172"/>
    <x v="1350"/>
    <n v="8"/>
    <d v="2011-04-10T14:33:00"/>
    <x v="27"/>
    <x v="3097"/>
    <x v="0"/>
  </r>
  <r>
    <x v="18985"/>
    <s v="82552"/>
    <x v="485"/>
    <n v="3"/>
    <d v="2011-04-10T14:33:00"/>
    <x v="27"/>
    <x v="3097"/>
    <x v="0"/>
  </r>
  <r>
    <x v="18985"/>
    <s v="21165"/>
    <x v="1008"/>
    <n v="3"/>
    <d v="2011-04-10T14:33:00"/>
    <x v="6"/>
    <x v="3097"/>
    <x v="0"/>
  </r>
  <r>
    <x v="18985"/>
    <s v="21181"/>
    <x v="1086"/>
    <n v="1"/>
    <d v="2011-04-10T14:33:00"/>
    <x v="7"/>
    <x v="3097"/>
    <x v="0"/>
  </r>
  <r>
    <x v="18985"/>
    <s v="23188"/>
    <x v="3544"/>
    <n v="1"/>
    <d v="2011-04-10T14:33:00"/>
    <x v="9"/>
    <x v="3097"/>
    <x v="0"/>
  </r>
  <r>
    <x v="18985"/>
    <s v="47591D"/>
    <x v="895"/>
    <n v="3"/>
    <d v="2011-04-10T14:33:00"/>
    <x v="18"/>
    <x v="3097"/>
    <x v="0"/>
  </r>
  <r>
    <x v="18985"/>
    <s v="23197"/>
    <x v="3599"/>
    <n v="2"/>
    <d v="2011-04-10T14:33:00"/>
    <x v="27"/>
    <x v="3097"/>
    <x v="0"/>
  </r>
  <r>
    <x v="18985"/>
    <s v="23198"/>
    <x v="3594"/>
    <n v="2"/>
    <d v="2011-04-10T14:33:00"/>
    <x v="27"/>
    <x v="3097"/>
    <x v="0"/>
  </r>
  <r>
    <x v="18985"/>
    <s v="21028"/>
    <x v="2159"/>
    <n v="1"/>
    <d v="2011-04-10T14:33:00"/>
    <x v="16"/>
    <x v="3097"/>
    <x v="0"/>
  </r>
  <r>
    <x v="18985"/>
    <s v="20984"/>
    <x v="1480"/>
    <n v="3"/>
    <d v="2011-04-10T14:33:00"/>
    <x v="47"/>
    <x v="3097"/>
    <x v="0"/>
  </r>
  <r>
    <x v="18985"/>
    <s v="21915"/>
    <x v="301"/>
    <n v="1"/>
    <d v="2011-04-10T14:33:00"/>
    <x v="16"/>
    <x v="3097"/>
    <x v="0"/>
  </r>
  <r>
    <x v="18985"/>
    <s v="23506"/>
    <x v="3884"/>
    <n v="1"/>
    <d v="2011-04-10T14:33:00"/>
    <x v="19"/>
    <x v="3097"/>
    <x v="0"/>
  </r>
  <r>
    <x v="18985"/>
    <s v="20986"/>
    <x v="1437"/>
    <n v="2"/>
    <d v="2011-04-10T14:33:00"/>
    <x v="16"/>
    <x v="3097"/>
    <x v="0"/>
  </r>
  <r>
    <x v="18985"/>
    <s v="21163"/>
    <x v="1414"/>
    <n v="1"/>
    <d v="2011-04-10T14:33:00"/>
    <x v="523"/>
    <x v="3097"/>
    <x v="0"/>
  </r>
  <r>
    <x v="18985"/>
    <s v="22432"/>
    <x v="844"/>
    <n v="1"/>
    <d v="2011-04-10T14:33:00"/>
    <x v="18"/>
    <x v="3097"/>
    <x v="0"/>
  </r>
  <r>
    <x v="18985"/>
    <s v="22086"/>
    <x v="46"/>
    <n v="1"/>
    <d v="2011-04-10T14:33:00"/>
    <x v="17"/>
    <x v="3097"/>
    <x v="0"/>
  </r>
  <r>
    <x v="18985"/>
    <s v="22910"/>
    <x v="168"/>
    <n v="1"/>
    <d v="2011-04-10T14:33:00"/>
    <x v="17"/>
    <x v="3097"/>
    <x v="0"/>
  </r>
  <r>
    <x v="18985"/>
    <s v="21163"/>
    <x v="1414"/>
    <n v="1"/>
    <d v="2011-04-10T14:33:00"/>
    <x v="523"/>
    <x v="3097"/>
    <x v="0"/>
  </r>
  <r>
    <x v="18985"/>
    <s v="81952V"/>
    <x v="3630"/>
    <n v="1"/>
    <d v="2011-04-10T14:33:00"/>
    <x v="121"/>
    <x v="3097"/>
    <x v="0"/>
  </r>
  <r>
    <x v="18985"/>
    <s v="20977"/>
    <x v="532"/>
    <n v="1"/>
    <d v="2011-04-10T14:33:00"/>
    <x v="16"/>
    <x v="3097"/>
    <x v="0"/>
  </r>
  <r>
    <x v="18985"/>
    <s v="22950"/>
    <x v="3504"/>
    <n v="1"/>
    <d v="2011-04-10T14:33:00"/>
    <x v="27"/>
    <x v="3097"/>
    <x v="0"/>
  </r>
  <r>
    <x v="18985"/>
    <s v="23162"/>
    <x v="3303"/>
    <n v="1"/>
    <d v="2011-04-10T14:33:00"/>
    <x v="8"/>
    <x v="3097"/>
    <x v="0"/>
  </r>
  <r>
    <x v="18985"/>
    <s v="23147"/>
    <x v="3274"/>
    <n v="4"/>
    <d v="2011-04-10T14:33:00"/>
    <x v="27"/>
    <x v="3097"/>
    <x v="0"/>
  </r>
  <r>
    <x v="18985"/>
    <s v="22952"/>
    <x v="396"/>
    <n v="1"/>
    <d v="2011-04-10T14:33:00"/>
    <x v="25"/>
    <x v="3097"/>
    <x v="0"/>
  </r>
  <r>
    <x v="18985"/>
    <s v="20984"/>
    <x v="1480"/>
    <n v="2"/>
    <d v="2011-04-10T14:33:00"/>
    <x v="47"/>
    <x v="3097"/>
    <x v="0"/>
  </r>
  <r>
    <x v="18985"/>
    <s v="21327"/>
    <x v="525"/>
    <n v="2"/>
    <d v="2011-04-10T14:33:00"/>
    <x v="9"/>
    <x v="3097"/>
    <x v="0"/>
  </r>
  <r>
    <x v="18985"/>
    <s v="20977"/>
    <x v="532"/>
    <n v="1"/>
    <d v="2011-04-10T14:33:00"/>
    <x v="16"/>
    <x v="3097"/>
    <x v="0"/>
  </r>
  <r>
    <x v="18985"/>
    <s v="22909"/>
    <x v="399"/>
    <n v="1"/>
    <d v="2011-04-10T14:33:00"/>
    <x v="14"/>
    <x v="3097"/>
    <x v="0"/>
  </r>
  <r>
    <x v="18985"/>
    <s v="22142"/>
    <x v="460"/>
    <n v="2"/>
    <d v="2011-04-10T14:33:00"/>
    <x v="27"/>
    <x v="3097"/>
    <x v="0"/>
  </r>
  <r>
    <x v="18985"/>
    <s v="23328"/>
    <x v="3742"/>
    <n v="4"/>
    <d v="2011-04-10T14:33:00"/>
    <x v="8"/>
    <x v="3097"/>
    <x v="0"/>
  </r>
  <r>
    <x v="18985"/>
    <s v="21990"/>
    <x v="797"/>
    <n v="2"/>
    <d v="2011-04-10T14:33:00"/>
    <x v="16"/>
    <x v="3097"/>
    <x v="0"/>
  </r>
  <r>
    <x v="18985"/>
    <s v="23328"/>
    <x v="3742"/>
    <n v="1"/>
    <d v="2011-04-10T14:33:00"/>
    <x v="8"/>
    <x v="3097"/>
    <x v="0"/>
  </r>
  <r>
    <x v="18985"/>
    <s v="85066"/>
    <x v="1577"/>
    <n v="2"/>
    <d v="2011-04-10T14:33:00"/>
    <x v="35"/>
    <x v="3097"/>
    <x v="0"/>
  </r>
  <r>
    <x v="18985"/>
    <s v="23320"/>
    <x v="3634"/>
    <n v="4"/>
    <d v="2011-04-10T14:33:00"/>
    <x v="599"/>
    <x v="3097"/>
    <x v="0"/>
  </r>
  <r>
    <x v="18985"/>
    <s v="82494L"/>
    <x v="55"/>
    <n v="6"/>
    <d v="2011-04-10T14:33:00"/>
    <x v="17"/>
    <x v="3097"/>
    <x v="0"/>
  </r>
  <r>
    <x v="18985"/>
    <s v="23506"/>
    <x v="3884"/>
    <n v="1"/>
    <d v="2011-04-10T14:33:00"/>
    <x v="19"/>
    <x v="3097"/>
    <x v="0"/>
  </r>
  <r>
    <x v="18985"/>
    <s v="23390"/>
    <x v="3851"/>
    <n v="1"/>
    <d v="2011-04-10T14:33:00"/>
    <x v="361"/>
    <x v="3097"/>
    <x v="0"/>
  </r>
  <r>
    <x v="18985"/>
    <s v="21249"/>
    <x v="1018"/>
    <n v="2"/>
    <d v="2011-04-10T14:33:00"/>
    <x v="17"/>
    <x v="3097"/>
    <x v="0"/>
  </r>
  <r>
    <x v="18985"/>
    <s v="21026"/>
    <x v="1555"/>
    <n v="1"/>
    <d v="2011-04-10T14:33:00"/>
    <x v="16"/>
    <x v="3097"/>
    <x v="0"/>
  </r>
  <r>
    <x v="18985"/>
    <s v="22173"/>
    <x v="637"/>
    <n v="1"/>
    <d v="2011-04-10T14:33:00"/>
    <x v="343"/>
    <x v="3097"/>
    <x v="0"/>
  </r>
  <r>
    <x v="18985"/>
    <s v="16225"/>
    <x v="1714"/>
    <n v="1"/>
    <d v="2011-04-10T14:33:00"/>
    <x v="16"/>
    <x v="3097"/>
    <x v="0"/>
  </r>
  <r>
    <x v="18985"/>
    <s v="23419"/>
    <x v="3848"/>
    <n v="2"/>
    <d v="2011-04-10T14:33:00"/>
    <x v="350"/>
    <x v="3097"/>
    <x v="0"/>
  </r>
  <r>
    <x v="18985"/>
    <s v="22749"/>
    <x v="12"/>
    <n v="1"/>
    <d v="2011-04-10T14:33:00"/>
    <x v="8"/>
    <x v="3097"/>
    <x v="0"/>
  </r>
  <r>
    <x v="18985"/>
    <s v="22570"/>
    <x v="384"/>
    <n v="1"/>
    <d v="2011-04-10T14:33:00"/>
    <x v="8"/>
    <x v="3097"/>
    <x v="0"/>
  </r>
  <r>
    <x v="18985"/>
    <s v="20970"/>
    <x v="1321"/>
    <n v="1"/>
    <d v="2011-04-10T14:33:00"/>
    <x v="8"/>
    <x v="3097"/>
    <x v="0"/>
  </r>
  <r>
    <x v="18985"/>
    <s v="22457"/>
    <x v="126"/>
    <n v="12"/>
    <d v="2011-04-10T14:33:00"/>
    <x v="17"/>
    <x v="3097"/>
    <x v="0"/>
  </r>
  <r>
    <x v="18985"/>
    <s v="22456"/>
    <x v="1635"/>
    <n v="6"/>
    <d v="2011-04-10T14:33:00"/>
    <x v="10"/>
    <x v="3097"/>
    <x v="0"/>
  </r>
  <r>
    <x v="18985"/>
    <s v="23300"/>
    <x v="3422"/>
    <n v="4"/>
    <d v="2011-04-10T14:33:00"/>
    <x v="9"/>
    <x v="3097"/>
    <x v="0"/>
  </r>
  <r>
    <x v="18985"/>
    <s v="23302"/>
    <x v="3423"/>
    <n v="2"/>
    <d v="2011-04-10T14:33:00"/>
    <x v="9"/>
    <x v="3097"/>
    <x v="0"/>
  </r>
  <r>
    <x v="18985"/>
    <s v="23301"/>
    <x v="3421"/>
    <n v="2"/>
    <d v="2011-04-10T14:33:00"/>
    <x v="9"/>
    <x v="3097"/>
    <x v="0"/>
  </r>
  <r>
    <x v="18985"/>
    <s v="20712"/>
    <x v="644"/>
    <n v="1"/>
    <d v="2011-04-10T14:33:00"/>
    <x v="350"/>
    <x v="3097"/>
    <x v="0"/>
  </r>
  <r>
    <x v="18985"/>
    <s v="21930"/>
    <x v="594"/>
    <n v="1"/>
    <d v="2011-04-10T14:33:00"/>
    <x v="350"/>
    <x v="3097"/>
    <x v="0"/>
  </r>
  <r>
    <x v="18985"/>
    <s v="22569"/>
    <x v="385"/>
    <n v="1"/>
    <d v="2011-04-10T14:33:00"/>
    <x v="8"/>
    <x v="3097"/>
    <x v="0"/>
  </r>
  <r>
    <x v="18985"/>
    <s v="85152"/>
    <x v="202"/>
    <n v="2"/>
    <d v="2011-04-10T14:33:00"/>
    <x v="7"/>
    <x v="3097"/>
    <x v="0"/>
  </r>
  <r>
    <x v="18985"/>
    <s v="22432"/>
    <x v="844"/>
    <n v="1"/>
    <d v="2011-04-10T14:33:00"/>
    <x v="18"/>
    <x v="3097"/>
    <x v="0"/>
  </r>
  <r>
    <x v="18985"/>
    <s v="23096"/>
    <x v="3374"/>
    <n v="1"/>
    <d v="2011-04-10T14:33:00"/>
    <x v="9"/>
    <x v="3097"/>
    <x v="0"/>
  </r>
  <r>
    <x v="18985"/>
    <s v="23188"/>
    <x v="3544"/>
    <n v="1"/>
    <d v="2011-04-10T14:33:00"/>
    <x v="9"/>
    <x v="3097"/>
    <x v="0"/>
  </r>
  <r>
    <x v="18985"/>
    <s v="21163"/>
    <x v="1414"/>
    <n v="1"/>
    <d v="2011-04-10T14:33:00"/>
    <x v="523"/>
    <x v="3097"/>
    <x v="0"/>
  </r>
  <r>
    <x v="18985"/>
    <s v="22553"/>
    <x v="185"/>
    <n v="1"/>
    <d v="2011-04-10T14:33:00"/>
    <x v="9"/>
    <x v="3097"/>
    <x v="0"/>
  </r>
  <r>
    <x v="18985"/>
    <s v="21181"/>
    <x v="1086"/>
    <n v="1"/>
    <d v="2011-04-10T14:33:00"/>
    <x v="7"/>
    <x v="3097"/>
    <x v="0"/>
  </r>
  <r>
    <x v="18985"/>
    <s v="21908"/>
    <x v="1205"/>
    <n v="1"/>
    <d v="2011-04-10T14:33:00"/>
    <x v="7"/>
    <x v="3097"/>
    <x v="0"/>
  </r>
  <r>
    <x v="18985"/>
    <s v="23426"/>
    <x v="3822"/>
    <n v="1"/>
    <d v="2011-04-10T14:33:00"/>
    <x v="599"/>
    <x v="3097"/>
    <x v="0"/>
  </r>
  <r>
    <x v="18985"/>
    <s v="21163"/>
    <x v="1414"/>
    <n v="1"/>
    <d v="2011-04-10T14:33:00"/>
    <x v="523"/>
    <x v="3097"/>
    <x v="0"/>
  </r>
  <r>
    <x v="18985"/>
    <s v="22801"/>
    <x v="735"/>
    <n v="1"/>
    <d v="2011-04-10T14:33:00"/>
    <x v="8"/>
    <x v="3097"/>
    <x v="0"/>
  </r>
  <r>
    <x v="18985"/>
    <s v="22141"/>
    <x v="377"/>
    <n v="2"/>
    <d v="2011-04-10T14:33:00"/>
    <x v="7"/>
    <x v="3097"/>
    <x v="0"/>
  </r>
  <r>
    <x v="18985"/>
    <s v="85104"/>
    <x v="678"/>
    <n v="4"/>
    <d v="2011-04-10T14:33:00"/>
    <x v="17"/>
    <x v="3097"/>
    <x v="0"/>
  </r>
  <r>
    <x v="18985"/>
    <s v="85099B"/>
    <x v="140"/>
    <n v="3"/>
    <d v="2011-04-10T14:33:00"/>
    <x v="350"/>
    <x v="3097"/>
    <x v="0"/>
  </r>
  <r>
    <x v="18985"/>
    <s v="22386"/>
    <x v="59"/>
    <n v="3"/>
    <d v="2011-04-10T14:33:00"/>
    <x v="350"/>
    <x v="3097"/>
    <x v="0"/>
  </r>
  <r>
    <x v="18985"/>
    <s v="20712"/>
    <x v="644"/>
    <n v="2"/>
    <d v="2011-04-10T14:33:00"/>
    <x v="350"/>
    <x v="3097"/>
    <x v="0"/>
  </r>
  <r>
    <x v="18985"/>
    <s v="21264"/>
    <x v="2374"/>
    <n v="4"/>
    <d v="2011-04-10T14:33:00"/>
    <x v="18"/>
    <x v="3097"/>
    <x v="0"/>
  </r>
  <r>
    <x v="18985"/>
    <s v="16225"/>
    <x v="1714"/>
    <n v="1"/>
    <d v="2011-04-10T14:33:00"/>
    <x v="16"/>
    <x v="3097"/>
    <x v="0"/>
  </r>
  <r>
    <x v="18985"/>
    <s v="23081"/>
    <x v="3370"/>
    <n v="1"/>
    <d v="2011-04-10T14:33:00"/>
    <x v="602"/>
    <x v="3097"/>
    <x v="0"/>
  </r>
  <r>
    <x v="18985"/>
    <s v="23080"/>
    <x v="3378"/>
    <n v="1"/>
    <d v="2011-04-10T14:33:00"/>
    <x v="602"/>
    <x v="3097"/>
    <x v="0"/>
  </r>
  <r>
    <x v="18985"/>
    <s v="22555"/>
    <x v="692"/>
    <n v="1"/>
    <d v="2011-04-10T14:33:00"/>
    <x v="9"/>
    <x v="3097"/>
    <x v="0"/>
  </r>
  <r>
    <x v="18985"/>
    <s v="21026"/>
    <x v="1555"/>
    <n v="1"/>
    <d v="2011-04-10T14:33:00"/>
    <x v="16"/>
    <x v="3097"/>
    <x v="0"/>
  </r>
  <r>
    <x v="18985"/>
    <s v="22633"/>
    <x v="7"/>
    <n v="4"/>
    <d v="2011-04-10T14:33:00"/>
    <x v="7"/>
    <x v="3097"/>
    <x v="0"/>
  </r>
  <r>
    <x v="18985"/>
    <s v="21914"/>
    <x v="302"/>
    <n v="1"/>
    <d v="2011-04-10T14:33:00"/>
    <x v="16"/>
    <x v="3097"/>
    <x v="0"/>
  </r>
  <r>
    <x v="18985"/>
    <s v="21671"/>
    <x v="1191"/>
    <n v="6"/>
    <d v="2011-04-10T14:33:00"/>
    <x v="27"/>
    <x v="3097"/>
    <x v="0"/>
  </r>
  <r>
    <x v="18985"/>
    <s v="23034"/>
    <x v="3563"/>
    <n v="6"/>
    <d v="2011-04-10T14:33:00"/>
    <x v="27"/>
    <x v="3097"/>
    <x v="0"/>
  </r>
  <r>
    <x v="18985"/>
    <s v="23026"/>
    <x v="3575"/>
    <n v="6"/>
    <d v="2011-04-10T14:33:00"/>
    <x v="350"/>
    <x v="3097"/>
    <x v="0"/>
  </r>
  <r>
    <x v="18985"/>
    <s v="23035"/>
    <x v="3555"/>
    <n v="6"/>
    <d v="2011-04-10T14:33:00"/>
    <x v="27"/>
    <x v="3097"/>
    <x v="0"/>
  </r>
  <r>
    <x v="18985"/>
    <s v="22433"/>
    <x v="1385"/>
    <n v="1"/>
    <d v="2011-04-10T14:33:00"/>
    <x v="18"/>
    <x v="3097"/>
    <x v="0"/>
  </r>
  <r>
    <x v="18985"/>
    <s v="22457"/>
    <x v="126"/>
    <n v="12"/>
    <d v="2011-04-10T14:33:00"/>
    <x v="17"/>
    <x v="3097"/>
    <x v="0"/>
  </r>
  <r>
    <x v="18985"/>
    <s v="22866"/>
    <x v="197"/>
    <n v="24"/>
    <d v="2011-04-10T14:33:00"/>
    <x v="7"/>
    <x v="3097"/>
    <x v="0"/>
  </r>
  <r>
    <x v="18985"/>
    <s v="22867"/>
    <x v="208"/>
    <n v="24"/>
    <d v="2011-04-10T14:33:00"/>
    <x v="7"/>
    <x v="3097"/>
    <x v="0"/>
  </r>
  <r>
    <x v="18986"/>
    <s v="84997D"/>
    <x v="3031"/>
    <n v="72"/>
    <d v="2011-04-10T14:41:00"/>
    <x v="8"/>
    <x v="1210"/>
    <x v="22"/>
  </r>
  <r>
    <x v="18986"/>
    <s v="POST"/>
    <x v="45"/>
    <n v="1"/>
    <d v="2011-04-10T14:41:00"/>
    <x v="135"/>
    <x v="1210"/>
    <x v="22"/>
  </r>
  <r>
    <x v="18987"/>
    <s v="22366"/>
    <x v="1076"/>
    <n v="1"/>
    <d v="2011-04-10T14:41:00"/>
    <x v="602"/>
    <x v="260"/>
    <x v="0"/>
  </r>
  <r>
    <x v="18987"/>
    <s v="48129"/>
    <x v="241"/>
    <n v="1"/>
    <d v="2011-04-10T14:41:00"/>
    <x v="602"/>
    <x v="260"/>
    <x v="0"/>
  </r>
  <r>
    <x v="18987"/>
    <s v="48188"/>
    <x v="897"/>
    <n v="1"/>
    <d v="2011-04-10T14:41:00"/>
    <x v="602"/>
    <x v="260"/>
    <x v="0"/>
  </r>
  <r>
    <x v="18987"/>
    <s v="48111"/>
    <x v="1077"/>
    <n v="1"/>
    <d v="2011-04-10T14:41:00"/>
    <x v="602"/>
    <x v="260"/>
    <x v="0"/>
  </r>
  <r>
    <x v="18987"/>
    <s v="23526"/>
    <x v="3968"/>
    <n v="2"/>
    <d v="2011-04-10T14:41:00"/>
    <x v="12"/>
    <x v="260"/>
    <x v="0"/>
  </r>
  <r>
    <x v="18987"/>
    <s v="23535"/>
    <x v="3964"/>
    <n v="1"/>
    <d v="2011-04-10T14:41:00"/>
    <x v="12"/>
    <x v="260"/>
    <x v="0"/>
  </r>
  <r>
    <x v="18987"/>
    <s v="23533"/>
    <x v="3946"/>
    <n v="1"/>
    <d v="2011-04-10T14:41:00"/>
    <x v="12"/>
    <x v="260"/>
    <x v="0"/>
  </r>
  <r>
    <x v="18987"/>
    <s v="23536"/>
    <x v="3966"/>
    <n v="1"/>
    <d v="2011-04-10T14:41:00"/>
    <x v="12"/>
    <x v="260"/>
    <x v="0"/>
  </r>
  <r>
    <x v="18987"/>
    <s v="23524"/>
    <x v="3977"/>
    <n v="1"/>
    <d v="2011-04-10T14:41:00"/>
    <x v="8"/>
    <x v="260"/>
    <x v="0"/>
  </r>
  <r>
    <x v="18987"/>
    <s v="23525"/>
    <x v="3965"/>
    <n v="1"/>
    <d v="2011-04-10T14:41:00"/>
    <x v="8"/>
    <x v="260"/>
    <x v="0"/>
  </r>
  <r>
    <x v="18987"/>
    <s v="23527"/>
    <x v="3978"/>
    <n v="1"/>
    <d v="2011-04-10T14:41:00"/>
    <x v="8"/>
    <x v="260"/>
    <x v="0"/>
  </r>
  <r>
    <x v="18987"/>
    <s v="21340"/>
    <x v="130"/>
    <n v="1"/>
    <d v="2011-04-10T14:41:00"/>
    <x v="35"/>
    <x v="260"/>
    <x v="0"/>
  </r>
  <r>
    <x v="18987"/>
    <s v="22637"/>
    <x v="88"/>
    <n v="6"/>
    <d v="2011-04-10T14:41:00"/>
    <x v="0"/>
    <x v="260"/>
    <x v="0"/>
  </r>
  <r>
    <x v="18987"/>
    <s v="22645"/>
    <x v="450"/>
    <n v="4"/>
    <d v="2011-04-10T14:41:00"/>
    <x v="27"/>
    <x v="260"/>
    <x v="0"/>
  </r>
  <r>
    <x v="18987"/>
    <s v="22646"/>
    <x v="105"/>
    <n v="4"/>
    <d v="2011-04-10T14:41:00"/>
    <x v="27"/>
    <x v="260"/>
    <x v="0"/>
  </r>
  <r>
    <x v="18987"/>
    <s v="23296"/>
    <x v="3650"/>
    <n v="4"/>
    <d v="2011-04-10T14:41:00"/>
    <x v="16"/>
    <x v="260"/>
    <x v="0"/>
  </r>
  <r>
    <x v="18987"/>
    <s v="23295"/>
    <x v="3653"/>
    <n v="8"/>
    <d v="2011-04-10T14:41:00"/>
    <x v="168"/>
    <x v="260"/>
    <x v="0"/>
  </r>
  <r>
    <x v="18987"/>
    <s v="23293"/>
    <x v="3652"/>
    <n v="8"/>
    <d v="2011-04-10T14:41:00"/>
    <x v="168"/>
    <x v="260"/>
    <x v="0"/>
  </r>
  <r>
    <x v="18987"/>
    <s v="23152"/>
    <x v="3268"/>
    <n v="2"/>
    <d v="2011-04-10T14:41:00"/>
    <x v="8"/>
    <x v="260"/>
    <x v="0"/>
  </r>
  <r>
    <x v="18987"/>
    <s v="22634"/>
    <x v="660"/>
    <n v="1"/>
    <d v="2011-04-10T14:41:00"/>
    <x v="11"/>
    <x v="260"/>
    <x v="0"/>
  </r>
  <r>
    <x v="18987"/>
    <s v="84879"/>
    <x v="9"/>
    <n v="8"/>
    <d v="2011-04-10T14:41:00"/>
    <x v="6"/>
    <x v="260"/>
    <x v="0"/>
  </r>
  <r>
    <x v="18987"/>
    <s v="23419"/>
    <x v="3848"/>
    <n v="2"/>
    <d v="2011-04-10T14:41:00"/>
    <x v="350"/>
    <x v="260"/>
    <x v="0"/>
  </r>
  <r>
    <x v="18987"/>
    <s v="22112"/>
    <x v="218"/>
    <n v="1"/>
    <d v="2011-04-10T14:41:00"/>
    <x v="10"/>
    <x v="260"/>
    <x v="0"/>
  </r>
  <r>
    <x v="18987"/>
    <s v="22835"/>
    <x v="217"/>
    <n v="1"/>
    <d v="2011-04-10T14:41:00"/>
    <x v="10"/>
    <x v="260"/>
    <x v="0"/>
  </r>
  <r>
    <x v="18987"/>
    <s v="21481"/>
    <x v="447"/>
    <n v="1"/>
    <d v="2011-04-10T14:41:00"/>
    <x v="8"/>
    <x v="260"/>
    <x v="0"/>
  </r>
  <r>
    <x v="18987"/>
    <s v="22114"/>
    <x v="57"/>
    <n v="2"/>
    <d v="2011-04-10T14:41:00"/>
    <x v="4"/>
    <x v="260"/>
    <x v="0"/>
  </r>
  <r>
    <x v="18987"/>
    <s v="23321"/>
    <x v="3507"/>
    <n v="2"/>
    <d v="2011-04-10T14:41:00"/>
    <x v="9"/>
    <x v="260"/>
    <x v="0"/>
  </r>
  <r>
    <x v="18987"/>
    <s v="23517"/>
    <x v="3894"/>
    <n v="1"/>
    <d v="2011-04-10T14:41:00"/>
    <x v="599"/>
    <x v="260"/>
    <x v="0"/>
  </r>
  <r>
    <x v="18987"/>
    <s v="23511"/>
    <x v="3893"/>
    <n v="1"/>
    <d v="2011-04-10T14:41:00"/>
    <x v="350"/>
    <x v="260"/>
    <x v="0"/>
  </r>
  <r>
    <x v="18987"/>
    <s v="23512"/>
    <x v="3899"/>
    <n v="1"/>
    <d v="2011-04-10T14:41:00"/>
    <x v="350"/>
    <x v="260"/>
    <x v="0"/>
  </r>
  <r>
    <x v="18987"/>
    <s v="23513"/>
    <x v="3907"/>
    <n v="1"/>
    <d v="2011-04-10T14:41:00"/>
    <x v="350"/>
    <x v="260"/>
    <x v="0"/>
  </r>
  <r>
    <x v="18987"/>
    <s v="22078"/>
    <x v="1207"/>
    <n v="1"/>
    <d v="2011-04-10T14:41:00"/>
    <x v="7"/>
    <x v="260"/>
    <x v="0"/>
  </r>
  <r>
    <x v="18987"/>
    <s v="21787"/>
    <x v="780"/>
    <n v="2"/>
    <d v="2011-04-10T14:41:00"/>
    <x v="14"/>
    <x v="260"/>
    <x v="0"/>
  </r>
  <r>
    <x v="18987"/>
    <s v="21786"/>
    <x v="174"/>
    <n v="4"/>
    <d v="2011-04-10T14:41:00"/>
    <x v="19"/>
    <x v="260"/>
    <x v="0"/>
  </r>
  <r>
    <x v="18987"/>
    <s v="22652"/>
    <x v="203"/>
    <n v="2"/>
    <d v="2011-04-10T14:41:00"/>
    <x v="9"/>
    <x v="260"/>
    <x v="0"/>
  </r>
  <r>
    <x v="18987"/>
    <s v="23263"/>
    <x v="3474"/>
    <n v="2"/>
    <d v="2011-04-10T14:41:00"/>
    <x v="16"/>
    <x v="260"/>
    <x v="0"/>
  </r>
  <r>
    <x v="18987"/>
    <s v="23096"/>
    <x v="3374"/>
    <n v="2"/>
    <d v="2011-04-10T14:41:00"/>
    <x v="9"/>
    <x v="260"/>
    <x v="0"/>
  </r>
  <r>
    <x v="18987"/>
    <s v="22670"/>
    <x v="478"/>
    <n v="5"/>
    <d v="2011-04-10T14:41:00"/>
    <x v="16"/>
    <x v="260"/>
    <x v="0"/>
  </r>
  <r>
    <x v="18987"/>
    <s v="21899"/>
    <x v="3624"/>
    <n v="2"/>
    <d v="2011-04-10T14:41:00"/>
    <x v="15"/>
    <x v="260"/>
    <x v="0"/>
  </r>
  <r>
    <x v="18987"/>
    <s v="21900"/>
    <x v="1568"/>
    <n v="2"/>
    <d v="2011-04-10T14:41:00"/>
    <x v="15"/>
    <x v="260"/>
    <x v="0"/>
  </r>
  <r>
    <x v="18987"/>
    <s v="21902"/>
    <x v="1514"/>
    <n v="2"/>
    <d v="2011-04-10T14:41:00"/>
    <x v="15"/>
    <x v="260"/>
    <x v="0"/>
  </r>
  <r>
    <x v="18987"/>
    <s v="21901"/>
    <x v="1515"/>
    <n v="2"/>
    <d v="2011-04-10T14:41:00"/>
    <x v="15"/>
    <x v="260"/>
    <x v="0"/>
  </r>
  <r>
    <x v="18987"/>
    <s v="23138"/>
    <x v="3280"/>
    <n v="2"/>
    <d v="2011-04-10T14:41:00"/>
    <x v="27"/>
    <x v="260"/>
    <x v="0"/>
  </r>
  <r>
    <x v="18987"/>
    <s v="22720"/>
    <x v="2550"/>
    <n v="2"/>
    <d v="2011-04-10T14:41:00"/>
    <x v="10"/>
    <x v="260"/>
    <x v="0"/>
  </r>
  <r>
    <x v="18987"/>
    <s v="23029"/>
    <x v="3561"/>
    <n v="5"/>
    <d v="2011-04-10T14:41:00"/>
    <x v="9"/>
    <x v="260"/>
    <x v="0"/>
  </r>
  <r>
    <x v="18987"/>
    <s v="21683"/>
    <x v="1924"/>
    <n v="2"/>
    <d v="2011-04-10T14:41:00"/>
    <x v="17"/>
    <x v="260"/>
    <x v="0"/>
  </r>
  <r>
    <x v="18987"/>
    <s v="22292"/>
    <x v="1473"/>
    <n v="3"/>
    <d v="2011-04-10T14:41:00"/>
    <x v="27"/>
    <x v="260"/>
    <x v="0"/>
  </r>
  <r>
    <x v="18987"/>
    <s v="22293"/>
    <x v="2228"/>
    <n v="3"/>
    <d v="2011-04-10T14:41:00"/>
    <x v="27"/>
    <x v="260"/>
    <x v="0"/>
  </r>
  <r>
    <x v="18987"/>
    <s v="21166"/>
    <x v="91"/>
    <n v="1"/>
    <d v="2011-04-10T14:41:00"/>
    <x v="350"/>
    <x v="260"/>
    <x v="0"/>
  </r>
  <r>
    <x v="18987"/>
    <s v="22722"/>
    <x v="2549"/>
    <n v="2"/>
    <d v="2011-04-10T14:41:00"/>
    <x v="28"/>
    <x v="260"/>
    <x v="0"/>
  </r>
  <r>
    <x v="18987"/>
    <s v="22361"/>
    <x v="835"/>
    <n v="2"/>
    <d v="2011-04-10T14:41:00"/>
    <x v="17"/>
    <x v="260"/>
    <x v="0"/>
  </r>
  <r>
    <x v="18987"/>
    <s v="84880"/>
    <x v="139"/>
    <n v="1"/>
    <d v="2011-04-10T14:41:00"/>
    <x v="146"/>
    <x v="260"/>
    <x v="0"/>
  </r>
  <r>
    <x v="18987"/>
    <s v="21906"/>
    <x v="1204"/>
    <n v="1"/>
    <d v="2011-04-10T14:41:00"/>
    <x v="29"/>
    <x v="260"/>
    <x v="0"/>
  </r>
  <r>
    <x v="18987"/>
    <s v="22795"/>
    <x v="1069"/>
    <n v="1"/>
    <d v="2011-04-10T14:41:00"/>
    <x v="29"/>
    <x v="260"/>
    <x v="0"/>
  </r>
  <r>
    <x v="18987"/>
    <s v="23065"/>
    <x v="3238"/>
    <n v="1"/>
    <d v="2011-04-10T14:41:00"/>
    <x v="761"/>
    <x v="260"/>
    <x v="0"/>
  </r>
  <r>
    <x v="18987"/>
    <s v="21166"/>
    <x v="91"/>
    <n v="1"/>
    <d v="2011-04-10T14:41:00"/>
    <x v="350"/>
    <x v="260"/>
    <x v="0"/>
  </r>
  <r>
    <x v="18987"/>
    <s v="23066"/>
    <x v="3247"/>
    <n v="1"/>
    <d v="2011-04-10T14:41:00"/>
    <x v="602"/>
    <x v="260"/>
    <x v="0"/>
  </r>
  <r>
    <x v="18987"/>
    <s v="21668"/>
    <x v="1088"/>
    <n v="4"/>
    <d v="2011-04-10T14:41:00"/>
    <x v="27"/>
    <x v="260"/>
    <x v="0"/>
  </r>
  <r>
    <x v="18987"/>
    <s v="21670"/>
    <x v="1057"/>
    <n v="4"/>
    <d v="2011-04-10T14:41:00"/>
    <x v="27"/>
    <x v="260"/>
    <x v="0"/>
  </r>
  <r>
    <x v="18987"/>
    <s v="21671"/>
    <x v="1191"/>
    <n v="4"/>
    <d v="2011-04-10T14:41:00"/>
    <x v="27"/>
    <x v="260"/>
    <x v="0"/>
  </r>
  <r>
    <x v="18987"/>
    <s v="21669"/>
    <x v="1382"/>
    <n v="4"/>
    <d v="2011-04-10T14:41:00"/>
    <x v="27"/>
    <x v="260"/>
    <x v="0"/>
  </r>
  <r>
    <x v="18987"/>
    <s v="22845"/>
    <x v="970"/>
    <n v="1"/>
    <d v="2011-04-10T14:41:00"/>
    <x v="41"/>
    <x v="260"/>
    <x v="0"/>
  </r>
  <r>
    <x v="18987"/>
    <s v="23012"/>
    <x v="3553"/>
    <n v="1"/>
    <d v="2011-04-10T14:41:00"/>
    <x v="28"/>
    <x v="260"/>
    <x v="0"/>
  </r>
  <r>
    <x v="18987"/>
    <s v="23013"/>
    <x v="3564"/>
    <n v="2"/>
    <d v="2011-04-10T14:41:00"/>
    <x v="28"/>
    <x v="260"/>
    <x v="0"/>
  </r>
  <r>
    <x v="18987"/>
    <s v="23014"/>
    <x v="3554"/>
    <n v="1"/>
    <d v="2011-04-10T14:41:00"/>
    <x v="28"/>
    <x v="260"/>
    <x v="0"/>
  </r>
  <r>
    <x v="18988"/>
    <s v="23493"/>
    <x v="3889"/>
    <n v="4"/>
    <d v="2011-04-10T14:42:00"/>
    <x v="18"/>
    <x v="308"/>
    <x v="0"/>
  </r>
  <r>
    <x v="18988"/>
    <s v="48129"/>
    <x v="241"/>
    <n v="2"/>
    <d v="2011-04-10T14:42:00"/>
    <x v="602"/>
    <x v="308"/>
    <x v="0"/>
  </r>
  <r>
    <x v="18988"/>
    <s v="48184"/>
    <x v="757"/>
    <n v="4"/>
    <d v="2011-04-10T14:42:00"/>
    <x v="602"/>
    <x v="308"/>
    <x v="0"/>
  </r>
  <r>
    <x v="18988"/>
    <s v="48111"/>
    <x v="1077"/>
    <n v="2"/>
    <d v="2011-04-10T14:42:00"/>
    <x v="602"/>
    <x v="308"/>
    <x v="0"/>
  </r>
  <r>
    <x v="18988"/>
    <s v="48173C"/>
    <x v="526"/>
    <n v="2"/>
    <d v="2011-04-10T14:42:00"/>
    <x v="602"/>
    <x v="308"/>
    <x v="0"/>
  </r>
  <r>
    <x v="18988"/>
    <s v="21524"/>
    <x v="741"/>
    <n v="1"/>
    <d v="2011-04-10T14:42:00"/>
    <x v="602"/>
    <x v="308"/>
    <x v="0"/>
  </r>
  <r>
    <x v="18988"/>
    <s v="48116"/>
    <x v="2316"/>
    <n v="1"/>
    <d v="2011-04-10T14:42:00"/>
    <x v="602"/>
    <x v="308"/>
    <x v="0"/>
  </r>
  <r>
    <x v="18988"/>
    <s v="48138"/>
    <x v="758"/>
    <n v="3"/>
    <d v="2011-04-10T14:42:00"/>
    <x v="602"/>
    <x v="308"/>
    <x v="0"/>
  </r>
  <r>
    <x v="18988"/>
    <s v="23284"/>
    <x v="3301"/>
    <n v="2"/>
    <d v="2011-04-10T14:42:00"/>
    <x v="602"/>
    <x v="308"/>
    <x v="0"/>
  </r>
  <r>
    <x v="18988"/>
    <s v="20685"/>
    <x v="311"/>
    <n v="2"/>
    <d v="2011-04-10T14:42:00"/>
    <x v="602"/>
    <x v="308"/>
    <x v="0"/>
  </r>
  <r>
    <x v="18988"/>
    <s v="48188"/>
    <x v="897"/>
    <n v="2"/>
    <d v="2011-04-10T14:42:00"/>
    <x v="602"/>
    <x v="308"/>
    <x v="0"/>
  </r>
  <r>
    <x v="18988"/>
    <s v="48187"/>
    <x v="20"/>
    <n v="2"/>
    <d v="2011-04-10T14:42:00"/>
    <x v="602"/>
    <x v="308"/>
    <x v="0"/>
  </r>
  <r>
    <x v="18988"/>
    <s v="22692"/>
    <x v="1239"/>
    <n v="1"/>
    <d v="2011-04-10T14:42:00"/>
    <x v="602"/>
    <x v="308"/>
    <x v="0"/>
  </r>
  <r>
    <x v="18988"/>
    <s v="22653"/>
    <x v="572"/>
    <n v="4"/>
    <d v="2011-04-10T14:42:00"/>
    <x v="18"/>
    <x v="308"/>
    <x v="0"/>
  </r>
  <r>
    <x v="18988"/>
    <s v="23118"/>
    <x v="3373"/>
    <n v="1"/>
    <d v="2011-04-10T14:42:00"/>
    <x v="146"/>
    <x v="308"/>
    <x v="0"/>
  </r>
  <r>
    <x v="18988"/>
    <s v="20733"/>
    <x v="990"/>
    <n v="8"/>
    <d v="2011-04-10T14:42:00"/>
    <x v="14"/>
    <x v="308"/>
    <x v="0"/>
  </r>
  <r>
    <x v="18988"/>
    <s v="23494"/>
    <x v="3921"/>
    <n v="4"/>
    <d v="2011-04-10T14:42:00"/>
    <x v="12"/>
    <x v="308"/>
    <x v="0"/>
  </r>
  <r>
    <x v="18988"/>
    <s v="22147"/>
    <x v="404"/>
    <n v="1"/>
    <d v="2011-04-10T14:42:00"/>
    <x v="27"/>
    <x v="308"/>
    <x v="0"/>
  </r>
  <r>
    <x v="18988"/>
    <s v="22169"/>
    <x v="817"/>
    <n v="1"/>
    <d v="2011-04-10T14:42:00"/>
    <x v="37"/>
    <x v="308"/>
    <x v="0"/>
  </r>
  <r>
    <x v="18988"/>
    <s v="22507"/>
    <x v="1353"/>
    <n v="2"/>
    <d v="2011-04-10T14:42:00"/>
    <x v="10"/>
    <x v="308"/>
    <x v="0"/>
  </r>
  <r>
    <x v="18988"/>
    <s v="23203"/>
    <x v="3732"/>
    <n v="2"/>
    <d v="2011-04-10T14:42:00"/>
    <x v="350"/>
    <x v="308"/>
    <x v="0"/>
  </r>
  <r>
    <x v="18988"/>
    <s v="22170"/>
    <x v="1396"/>
    <n v="2"/>
    <d v="2011-04-10T14:42:00"/>
    <x v="29"/>
    <x v="308"/>
    <x v="0"/>
  </r>
  <r>
    <x v="18988"/>
    <s v="22825"/>
    <x v="721"/>
    <n v="2"/>
    <d v="2011-04-10T14:42:00"/>
    <x v="13"/>
    <x v="308"/>
    <x v="0"/>
  </r>
  <r>
    <x v="18988"/>
    <s v="22751"/>
    <x v="382"/>
    <n v="1"/>
    <d v="2011-04-10T14:42:00"/>
    <x v="8"/>
    <x v="308"/>
    <x v="0"/>
  </r>
  <r>
    <x v="18988"/>
    <s v="85014A"/>
    <x v="158"/>
    <n v="2"/>
    <d v="2011-04-10T14:42:00"/>
    <x v="12"/>
    <x v="308"/>
    <x v="0"/>
  </r>
  <r>
    <x v="18988"/>
    <s v="85014B"/>
    <x v="157"/>
    <n v="2"/>
    <d v="2011-04-10T14:42:00"/>
    <x v="12"/>
    <x v="308"/>
    <x v="0"/>
  </r>
  <r>
    <x v="18988"/>
    <s v="85054"/>
    <x v="1689"/>
    <n v="1"/>
    <d v="2011-04-10T14:42:00"/>
    <x v="17"/>
    <x v="308"/>
    <x v="0"/>
  </r>
  <r>
    <x v="18988"/>
    <s v="20972"/>
    <x v="606"/>
    <n v="1"/>
    <d v="2011-04-10T14:42:00"/>
    <x v="16"/>
    <x v="308"/>
    <x v="0"/>
  </r>
  <r>
    <x v="18988"/>
    <s v="22981"/>
    <x v="3087"/>
    <n v="1"/>
    <d v="2011-04-10T14:42:00"/>
    <x v="27"/>
    <x v="308"/>
    <x v="0"/>
  </r>
  <r>
    <x v="18988"/>
    <s v="23399"/>
    <x v="3806"/>
    <n v="1"/>
    <d v="2011-04-10T14:42:00"/>
    <x v="14"/>
    <x v="308"/>
    <x v="0"/>
  </r>
  <r>
    <x v="18988"/>
    <s v="23427"/>
    <x v="3803"/>
    <n v="1"/>
    <d v="2011-04-10T14:42:00"/>
    <x v="761"/>
    <x v="308"/>
    <x v="0"/>
  </r>
  <r>
    <x v="18988"/>
    <s v="22297"/>
    <x v="275"/>
    <n v="1"/>
    <d v="2011-04-10T14:42:00"/>
    <x v="16"/>
    <x v="308"/>
    <x v="0"/>
  </r>
  <r>
    <x v="18988"/>
    <s v="23398"/>
    <x v="3808"/>
    <n v="1"/>
    <d v="2011-04-10T14:42:00"/>
    <x v="14"/>
    <x v="308"/>
    <x v="0"/>
  </r>
  <r>
    <x v="18988"/>
    <s v="23493"/>
    <x v="3889"/>
    <n v="1"/>
    <d v="2011-04-10T14:42:00"/>
    <x v="18"/>
    <x v="308"/>
    <x v="0"/>
  </r>
  <r>
    <x v="18988"/>
    <s v="22297"/>
    <x v="275"/>
    <n v="1"/>
    <d v="2011-04-10T14:42:00"/>
    <x v="16"/>
    <x v="308"/>
    <x v="0"/>
  </r>
  <r>
    <x v="18988"/>
    <s v="22296"/>
    <x v="296"/>
    <n v="1"/>
    <d v="2011-04-10T14:42:00"/>
    <x v="9"/>
    <x v="308"/>
    <x v="0"/>
  </r>
  <r>
    <x v="18988"/>
    <s v="23409"/>
    <x v="3833"/>
    <n v="1"/>
    <d v="2011-04-10T14:42:00"/>
    <x v="8"/>
    <x v="308"/>
    <x v="0"/>
  </r>
  <r>
    <x v="18988"/>
    <s v="23408"/>
    <x v="3835"/>
    <n v="2"/>
    <d v="2011-04-10T14:42:00"/>
    <x v="350"/>
    <x v="308"/>
    <x v="0"/>
  </r>
  <r>
    <x v="18988"/>
    <s v="22077"/>
    <x v="374"/>
    <n v="5"/>
    <d v="2011-04-10T14:42:00"/>
    <x v="18"/>
    <x v="308"/>
    <x v="0"/>
  </r>
  <r>
    <x v="18988"/>
    <s v="22082"/>
    <x v="521"/>
    <n v="3"/>
    <d v="2011-04-10T14:42:00"/>
    <x v="9"/>
    <x v="308"/>
    <x v="0"/>
  </r>
  <r>
    <x v="18988"/>
    <s v="22080"/>
    <x v="807"/>
    <n v="3"/>
    <d v="2011-04-10T14:42:00"/>
    <x v="9"/>
    <x v="308"/>
    <x v="0"/>
  </r>
  <r>
    <x v="18988"/>
    <s v="85185B"/>
    <x v="3979"/>
    <n v="2"/>
    <d v="2011-04-10T14:42:00"/>
    <x v="17"/>
    <x v="308"/>
    <x v="0"/>
  </r>
  <r>
    <x v="18988"/>
    <s v="21670"/>
    <x v="1057"/>
    <n v="1"/>
    <d v="2011-04-10T14:42:00"/>
    <x v="27"/>
    <x v="308"/>
    <x v="0"/>
  </r>
  <r>
    <x v="18988"/>
    <s v="20972"/>
    <x v="606"/>
    <n v="2"/>
    <d v="2011-04-10T14:42:00"/>
    <x v="16"/>
    <x v="308"/>
    <x v="0"/>
  </r>
  <r>
    <x v="18988"/>
    <s v="20969"/>
    <x v="997"/>
    <n v="1"/>
    <d v="2011-04-10T14:42:00"/>
    <x v="8"/>
    <x v="308"/>
    <x v="0"/>
  </r>
  <r>
    <x v="18988"/>
    <s v="20970"/>
    <x v="1321"/>
    <n v="1"/>
    <d v="2011-04-10T14:42:00"/>
    <x v="8"/>
    <x v="308"/>
    <x v="0"/>
  </r>
  <r>
    <x v="18988"/>
    <s v="22940"/>
    <x v="370"/>
    <n v="1"/>
    <d v="2011-04-10T14:42:00"/>
    <x v="4"/>
    <x v="308"/>
    <x v="0"/>
  </r>
  <r>
    <x v="18988"/>
    <s v="22149"/>
    <x v="408"/>
    <n v="2"/>
    <d v="2011-04-10T14:42:00"/>
    <x v="7"/>
    <x v="308"/>
    <x v="0"/>
  </r>
  <r>
    <x v="18988"/>
    <s v="22750"/>
    <x v="414"/>
    <n v="1"/>
    <d v="2011-04-10T14:42:00"/>
    <x v="8"/>
    <x v="308"/>
    <x v="0"/>
  </r>
  <r>
    <x v="18988"/>
    <s v="22749"/>
    <x v="12"/>
    <n v="1"/>
    <d v="2011-04-10T14:42:00"/>
    <x v="8"/>
    <x v="308"/>
    <x v="0"/>
  </r>
  <r>
    <x v="18988"/>
    <s v="23127"/>
    <x v="3080"/>
    <n v="1"/>
    <d v="2011-04-10T14:42:00"/>
    <x v="10"/>
    <x v="308"/>
    <x v="0"/>
  </r>
  <r>
    <x v="18988"/>
    <s v="23126"/>
    <x v="3082"/>
    <n v="1"/>
    <d v="2011-04-10T14:42:00"/>
    <x v="10"/>
    <x v="308"/>
    <x v="0"/>
  </r>
  <r>
    <x v="18988"/>
    <s v="21669"/>
    <x v="1382"/>
    <n v="1"/>
    <d v="2011-04-10T14:42:00"/>
    <x v="27"/>
    <x v="308"/>
    <x v="0"/>
  </r>
  <r>
    <x v="18988"/>
    <s v="22150"/>
    <x v="186"/>
    <n v="2"/>
    <d v="2011-04-10T14:42:00"/>
    <x v="18"/>
    <x v="308"/>
    <x v="0"/>
  </r>
  <r>
    <x v="18988"/>
    <s v="22568"/>
    <x v="331"/>
    <n v="1"/>
    <d v="2011-04-10T14:42:00"/>
    <x v="8"/>
    <x v="308"/>
    <x v="0"/>
  </r>
  <r>
    <x v="18988"/>
    <s v="22570"/>
    <x v="384"/>
    <n v="1"/>
    <d v="2011-04-10T14:42:00"/>
    <x v="8"/>
    <x v="308"/>
    <x v="0"/>
  </r>
  <r>
    <x v="18988"/>
    <s v="22569"/>
    <x v="385"/>
    <n v="1"/>
    <d v="2011-04-10T14:42:00"/>
    <x v="8"/>
    <x v="308"/>
    <x v="0"/>
  </r>
  <r>
    <x v="18988"/>
    <s v="22800"/>
    <x v="734"/>
    <n v="1"/>
    <d v="2011-04-10T14:42:00"/>
    <x v="8"/>
    <x v="308"/>
    <x v="0"/>
  </r>
  <r>
    <x v="18988"/>
    <s v="22722"/>
    <x v="2549"/>
    <n v="1"/>
    <d v="2011-04-10T14:42:00"/>
    <x v="28"/>
    <x v="308"/>
    <x v="0"/>
  </r>
  <r>
    <x v="18988"/>
    <s v="85184C"/>
    <x v="3457"/>
    <n v="2"/>
    <d v="2011-04-10T14:42:00"/>
    <x v="17"/>
    <x v="308"/>
    <x v="0"/>
  </r>
  <r>
    <x v="18988"/>
    <s v="22798"/>
    <x v="116"/>
    <n v="1"/>
    <d v="2011-04-10T14:42:00"/>
    <x v="17"/>
    <x v="308"/>
    <x v="0"/>
  </r>
  <r>
    <x v="18988"/>
    <s v="23209"/>
    <x v="3733"/>
    <n v="1"/>
    <d v="2011-04-10T14:42:00"/>
    <x v="9"/>
    <x v="308"/>
    <x v="0"/>
  </r>
  <r>
    <x v="18988"/>
    <s v="20728"/>
    <x v="294"/>
    <n v="1"/>
    <d v="2011-04-10T14:42:00"/>
    <x v="9"/>
    <x v="308"/>
    <x v="0"/>
  </r>
  <r>
    <x v="18988"/>
    <s v="22801"/>
    <x v="735"/>
    <n v="1"/>
    <d v="2011-04-10T14:42:00"/>
    <x v="8"/>
    <x v="308"/>
    <x v="0"/>
  </r>
  <r>
    <x v="18988"/>
    <s v="22078"/>
    <x v="1207"/>
    <n v="2"/>
    <d v="2011-04-10T14:42:00"/>
    <x v="7"/>
    <x v="308"/>
    <x v="0"/>
  </r>
  <r>
    <x v="18988"/>
    <s v="22697"/>
    <x v="628"/>
    <n v="1"/>
    <d v="2011-04-10T14:42:00"/>
    <x v="17"/>
    <x v="308"/>
    <x v="0"/>
  </r>
  <r>
    <x v="18988"/>
    <s v="21673"/>
    <x v="1383"/>
    <n v="1"/>
    <d v="2011-04-10T14:42:00"/>
    <x v="27"/>
    <x v="308"/>
    <x v="0"/>
  </r>
  <r>
    <x v="18988"/>
    <s v="21672"/>
    <x v="83"/>
    <n v="1"/>
    <d v="2011-04-10T14:42:00"/>
    <x v="27"/>
    <x v="308"/>
    <x v="0"/>
  </r>
  <r>
    <x v="18988"/>
    <s v="23236"/>
    <x v="3735"/>
    <n v="2"/>
    <d v="2011-04-10T14:42:00"/>
    <x v="599"/>
    <x v="308"/>
    <x v="0"/>
  </r>
  <r>
    <x v="18988"/>
    <s v="22794"/>
    <x v="1066"/>
    <n v="1"/>
    <d v="2011-04-10T14:42:00"/>
    <x v="13"/>
    <x v="308"/>
    <x v="0"/>
  </r>
  <r>
    <x v="18988"/>
    <s v="23431"/>
    <x v="3773"/>
    <n v="6"/>
    <d v="2011-04-10T14:42:00"/>
    <x v="168"/>
    <x v="308"/>
    <x v="0"/>
  </r>
  <r>
    <x v="18988"/>
    <s v="23240"/>
    <x v="3729"/>
    <n v="2"/>
    <d v="2011-04-10T14:42:00"/>
    <x v="361"/>
    <x v="308"/>
    <x v="0"/>
  </r>
  <r>
    <x v="18988"/>
    <s v="22979"/>
    <x v="3068"/>
    <n v="1"/>
    <d v="2011-04-10T14:42:00"/>
    <x v="27"/>
    <x v="308"/>
    <x v="0"/>
  </r>
  <r>
    <x v="18988"/>
    <s v="22980"/>
    <x v="3007"/>
    <n v="1"/>
    <d v="2011-04-10T14:42:00"/>
    <x v="9"/>
    <x v="308"/>
    <x v="0"/>
  </r>
  <r>
    <x v="18988"/>
    <s v="22722"/>
    <x v="2549"/>
    <n v="1"/>
    <d v="2011-04-10T14:42:00"/>
    <x v="28"/>
    <x v="308"/>
    <x v="0"/>
  </r>
  <r>
    <x v="18988"/>
    <s v="22796"/>
    <x v="1402"/>
    <n v="1"/>
    <d v="2011-04-10T14:42:00"/>
    <x v="11"/>
    <x v="308"/>
    <x v="0"/>
  </r>
  <r>
    <x v="18988"/>
    <s v="22766"/>
    <x v="224"/>
    <n v="3"/>
    <d v="2011-04-10T14:42:00"/>
    <x v="17"/>
    <x v="308"/>
    <x v="0"/>
  </r>
  <r>
    <x v="18988"/>
    <s v="23211"/>
    <x v="3467"/>
    <n v="1"/>
    <d v="2011-04-10T14:42:00"/>
    <x v="16"/>
    <x v="308"/>
    <x v="0"/>
  </r>
  <r>
    <x v="18988"/>
    <s v="23219"/>
    <x v="3465"/>
    <n v="1"/>
    <d v="2011-04-10T14:42:00"/>
    <x v="16"/>
    <x v="308"/>
    <x v="0"/>
  </r>
  <r>
    <x v="18988"/>
    <s v="23213"/>
    <x v="3463"/>
    <n v="1"/>
    <d v="2011-04-10T14:42:00"/>
    <x v="16"/>
    <x v="308"/>
    <x v="0"/>
  </r>
  <r>
    <x v="18988"/>
    <s v="23211"/>
    <x v="3467"/>
    <n v="1"/>
    <d v="2011-04-10T14:42:00"/>
    <x v="16"/>
    <x v="308"/>
    <x v="0"/>
  </r>
  <r>
    <x v="18988"/>
    <s v="23210"/>
    <x v="3462"/>
    <n v="2"/>
    <d v="2011-04-10T14:42:00"/>
    <x v="16"/>
    <x v="308"/>
    <x v="0"/>
  </r>
  <r>
    <x v="18988"/>
    <s v="21824"/>
    <x v="357"/>
    <n v="1"/>
    <d v="2011-04-10T14:42:00"/>
    <x v="523"/>
    <x v="308"/>
    <x v="0"/>
  </r>
  <r>
    <x v="18988"/>
    <s v="21823"/>
    <x v="358"/>
    <n v="1"/>
    <d v="2011-04-10T14:42:00"/>
    <x v="523"/>
    <x v="308"/>
    <x v="0"/>
  </r>
  <r>
    <x v="18988"/>
    <s v="22770"/>
    <x v="1925"/>
    <n v="1"/>
    <d v="2011-04-10T14:42:00"/>
    <x v="31"/>
    <x v="308"/>
    <x v="0"/>
  </r>
  <r>
    <x v="18988"/>
    <s v="23171"/>
    <x v="3368"/>
    <n v="2"/>
    <d v="2011-04-10T14:42:00"/>
    <x v="9"/>
    <x v="308"/>
    <x v="0"/>
  </r>
  <r>
    <x v="18988"/>
    <s v="23170"/>
    <x v="3369"/>
    <n v="2"/>
    <d v="2011-04-10T14:42:00"/>
    <x v="9"/>
    <x v="308"/>
    <x v="0"/>
  </r>
  <r>
    <x v="18988"/>
    <s v="23172"/>
    <x v="3367"/>
    <n v="2"/>
    <d v="2011-04-10T14:42:00"/>
    <x v="9"/>
    <x v="308"/>
    <x v="0"/>
  </r>
  <r>
    <x v="18988"/>
    <s v="23511"/>
    <x v="3893"/>
    <n v="1"/>
    <d v="2011-04-10T14:42:00"/>
    <x v="350"/>
    <x v="308"/>
    <x v="0"/>
  </r>
  <r>
    <x v="18988"/>
    <s v="23091"/>
    <x v="3375"/>
    <n v="1"/>
    <d v="2011-04-10T14:42:00"/>
    <x v="232"/>
    <x v="308"/>
    <x v="0"/>
  </r>
  <r>
    <x v="18988"/>
    <s v="23165"/>
    <x v="3402"/>
    <n v="2"/>
    <d v="2011-04-10T14:42:00"/>
    <x v="9"/>
    <x v="308"/>
    <x v="0"/>
  </r>
  <r>
    <x v="18988"/>
    <s v="23101"/>
    <x v="3405"/>
    <n v="1"/>
    <d v="2011-04-10T14:42:00"/>
    <x v="168"/>
    <x v="308"/>
    <x v="0"/>
  </r>
  <r>
    <x v="18988"/>
    <s v="22738"/>
    <x v="398"/>
    <n v="2"/>
    <d v="2011-04-10T14:42:00"/>
    <x v="9"/>
    <x v="308"/>
    <x v="0"/>
  </r>
  <r>
    <x v="18988"/>
    <s v="22739"/>
    <x v="397"/>
    <n v="2"/>
    <d v="2011-04-10T14:42:00"/>
    <x v="9"/>
    <x v="308"/>
    <x v="0"/>
  </r>
  <r>
    <x v="18988"/>
    <s v="22737"/>
    <x v="494"/>
    <n v="2"/>
    <d v="2011-04-10T14:42:00"/>
    <x v="9"/>
    <x v="308"/>
    <x v="0"/>
  </r>
  <r>
    <x v="18988"/>
    <s v="23101"/>
    <x v="3405"/>
    <n v="1"/>
    <d v="2011-04-10T14:42:00"/>
    <x v="168"/>
    <x v="308"/>
    <x v="0"/>
  </r>
  <r>
    <x v="18988"/>
    <s v="23515"/>
    <x v="3900"/>
    <n v="1"/>
    <d v="2011-04-10T14:42:00"/>
    <x v="350"/>
    <x v="308"/>
    <x v="0"/>
  </r>
  <r>
    <x v="18988"/>
    <s v="23511"/>
    <x v="3893"/>
    <n v="1"/>
    <d v="2011-04-10T14:42:00"/>
    <x v="350"/>
    <x v="308"/>
    <x v="0"/>
  </r>
  <r>
    <x v="18988"/>
    <s v="23512"/>
    <x v="3899"/>
    <n v="1"/>
    <d v="2011-04-10T14:42:00"/>
    <x v="350"/>
    <x v="308"/>
    <x v="0"/>
  </r>
  <r>
    <x v="18988"/>
    <s v="23513"/>
    <x v="3907"/>
    <n v="1"/>
    <d v="2011-04-10T14:42:00"/>
    <x v="350"/>
    <x v="308"/>
    <x v="0"/>
  </r>
  <r>
    <x v="18988"/>
    <s v="23518"/>
    <x v="3902"/>
    <n v="1"/>
    <d v="2011-04-10T14:42:00"/>
    <x v="599"/>
    <x v="308"/>
    <x v="0"/>
  </r>
  <r>
    <x v="18988"/>
    <s v="23511"/>
    <x v="3893"/>
    <n v="2"/>
    <d v="2011-04-10T14:42:00"/>
    <x v="350"/>
    <x v="308"/>
    <x v="0"/>
  </r>
  <r>
    <x v="18988"/>
    <s v="23101"/>
    <x v="3405"/>
    <n v="1"/>
    <d v="2011-04-10T14:42:00"/>
    <x v="168"/>
    <x v="308"/>
    <x v="0"/>
  </r>
  <r>
    <x v="18988"/>
    <s v="23100"/>
    <x v="3382"/>
    <n v="2"/>
    <d v="2011-04-10T14:42:00"/>
    <x v="16"/>
    <x v="308"/>
    <x v="0"/>
  </r>
  <r>
    <x v="18988"/>
    <s v="23517"/>
    <x v="3894"/>
    <n v="1"/>
    <d v="2011-04-10T14:42:00"/>
    <x v="599"/>
    <x v="308"/>
    <x v="0"/>
  </r>
  <r>
    <x v="18988"/>
    <s v="22699"/>
    <x v="623"/>
    <n v="1"/>
    <d v="2011-04-10T14:42:00"/>
    <x v="17"/>
    <x v="308"/>
    <x v="0"/>
  </r>
  <r>
    <x v="18988"/>
    <s v="21894"/>
    <x v="548"/>
    <n v="1"/>
    <d v="2011-04-10T14:42:00"/>
    <x v="16"/>
    <x v="308"/>
    <x v="0"/>
  </r>
  <r>
    <x v="18988"/>
    <s v="23393"/>
    <x v="3802"/>
    <n v="1"/>
    <d v="2011-04-10T14:42:00"/>
    <x v="8"/>
    <x v="308"/>
    <x v="0"/>
  </r>
  <r>
    <x v="18988"/>
    <s v="23396"/>
    <x v="3874"/>
    <n v="1"/>
    <d v="2011-04-10T14:42:00"/>
    <x v="8"/>
    <x v="308"/>
    <x v="0"/>
  </r>
  <r>
    <x v="18988"/>
    <s v="22944"/>
    <x v="1251"/>
    <n v="6"/>
    <d v="2011-04-10T14:42:00"/>
    <x v="523"/>
    <x v="308"/>
    <x v="0"/>
  </r>
  <r>
    <x v="18988"/>
    <s v="22283"/>
    <x v="1215"/>
    <n v="1"/>
    <d v="2011-04-10T14:42:00"/>
    <x v="13"/>
    <x v="308"/>
    <x v="0"/>
  </r>
  <r>
    <x v="18988"/>
    <s v="85054"/>
    <x v="1689"/>
    <n v="1"/>
    <d v="2011-04-10T14:42:00"/>
    <x v="17"/>
    <x v="308"/>
    <x v="0"/>
  </r>
  <r>
    <x v="18988"/>
    <s v="22477"/>
    <x v="848"/>
    <n v="1"/>
    <d v="2011-04-10T14:42:00"/>
    <x v="16"/>
    <x v="308"/>
    <x v="0"/>
  </r>
  <r>
    <x v="18988"/>
    <s v="22979"/>
    <x v="3068"/>
    <n v="1"/>
    <d v="2011-04-10T14:42:00"/>
    <x v="27"/>
    <x v="308"/>
    <x v="0"/>
  </r>
  <r>
    <x v="18988"/>
    <s v="23405"/>
    <x v="3815"/>
    <n v="1"/>
    <d v="2011-04-10T14:42:00"/>
    <x v="10"/>
    <x v="308"/>
    <x v="0"/>
  </r>
  <r>
    <x v="18988"/>
    <s v="22465"/>
    <x v="309"/>
    <n v="2"/>
    <d v="2011-04-10T14:42:00"/>
    <x v="9"/>
    <x v="308"/>
    <x v="0"/>
  </r>
  <r>
    <x v="18988"/>
    <s v="22867"/>
    <x v="208"/>
    <n v="1"/>
    <d v="2011-04-10T14:42:00"/>
    <x v="7"/>
    <x v="308"/>
    <x v="0"/>
  </r>
  <r>
    <x v="18988"/>
    <s v="22602"/>
    <x v="2935"/>
    <n v="1"/>
    <d v="2011-04-10T14:42:00"/>
    <x v="14"/>
    <x v="308"/>
    <x v="0"/>
  </r>
  <r>
    <x v="18988"/>
    <s v="22577"/>
    <x v="509"/>
    <n v="1"/>
    <d v="2011-04-10T14:42:00"/>
    <x v="47"/>
    <x v="308"/>
    <x v="0"/>
  </r>
  <r>
    <x v="18988"/>
    <s v="22284"/>
    <x v="1419"/>
    <n v="1"/>
    <d v="2011-04-10T14:42:00"/>
    <x v="9"/>
    <x v="308"/>
    <x v="0"/>
  </r>
  <r>
    <x v="18988"/>
    <s v="23210"/>
    <x v="3462"/>
    <n v="1"/>
    <d v="2011-04-10T14:42:00"/>
    <x v="16"/>
    <x v="308"/>
    <x v="0"/>
  </r>
  <r>
    <x v="18988"/>
    <s v="23211"/>
    <x v="3467"/>
    <n v="1"/>
    <d v="2011-04-10T14:42:00"/>
    <x v="16"/>
    <x v="308"/>
    <x v="0"/>
  </r>
  <r>
    <x v="18988"/>
    <s v="23222"/>
    <x v="3598"/>
    <n v="2"/>
    <d v="2011-04-10T14:42:00"/>
    <x v="168"/>
    <x v="308"/>
    <x v="0"/>
  </r>
  <r>
    <x v="18988"/>
    <s v="21824"/>
    <x v="357"/>
    <n v="1"/>
    <d v="2011-04-10T14:42:00"/>
    <x v="523"/>
    <x v="308"/>
    <x v="0"/>
  </r>
  <r>
    <x v="18988"/>
    <s v="22578"/>
    <x v="1118"/>
    <n v="1"/>
    <d v="2011-04-10T14:42:00"/>
    <x v="47"/>
    <x v="308"/>
    <x v="0"/>
  </r>
  <r>
    <x v="18988"/>
    <s v="22581"/>
    <x v="1095"/>
    <n v="1"/>
    <d v="2011-04-10T14:42:00"/>
    <x v="14"/>
    <x v="308"/>
    <x v="0"/>
  </r>
  <r>
    <x v="18988"/>
    <s v="23213"/>
    <x v="3463"/>
    <n v="1"/>
    <d v="2011-04-10T14:42:00"/>
    <x v="16"/>
    <x v="308"/>
    <x v="0"/>
  </r>
  <r>
    <x v="18988"/>
    <s v="21823"/>
    <x v="358"/>
    <n v="1"/>
    <d v="2011-04-10T14:42:00"/>
    <x v="523"/>
    <x v="308"/>
    <x v="0"/>
  </r>
  <r>
    <x v="18988"/>
    <s v="23222"/>
    <x v="3598"/>
    <n v="1"/>
    <d v="2011-04-10T14:42:00"/>
    <x v="168"/>
    <x v="308"/>
    <x v="0"/>
  </r>
  <r>
    <x v="18988"/>
    <s v="23264"/>
    <x v="3511"/>
    <n v="1"/>
    <d v="2011-04-10T14:42:00"/>
    <x v="16"/>
    <x v="308"/>
    <x v="0"/>
  </r>
  <r>
    <x v="18988"/>
    <s v="23265"/>
    <x v="3512"/>
    <n v="1"/>
    <d v="2011-04-10T14:42:00"/>
    <x v="16"/>
    <x v="308"/>
    <x v="0"/>
  </r>
  <r>
    <x v="18988"/>
    <s v="22574"/>
    <x v="750"/>
    <n v="1"/>
    <d v="2011-04-10T14:42:00"/>
    <x v="14"/>
    <x v="308"/>
    <x v="0"/>
  </r>
  <r>
    <x v="18988"/>
    <s v="22571"/>
    <x v="533"/>
    <n v="1"/>
    <d v="2011-04-10T14:42:00"/>
    <x v="14"/>
    <x v="308"/>
    <x v="0"/>
  </r>
  <r>
    <x v="18988"/>
    <s v="22572"/>
    <x v="1097"/>
    <n v="1"/>
    <d v="2011-04-10T14:42:00"/>
    <x v="14"/>
    <x v="308"/>
    <x v="0"/>
  </r>
  <r>
    <x v="18988"/>
    <s v="23214"/>
    <x v="3460"/>
    <n v="1"/>
    <d v="2011-04-10T14:42:00"/>
    <x v="350"/>
    <x v="308"/>
    <x v="0"/>
  </r>
  <r>
    <x v="18988"/>
    <s v="23266"/>
    <x v="3513"/>
    <n v="1"/>
    <d v="2011-04-10T14:42:00"/>
    <x v="16"/>
    <x v="308"/>
    <x v="0"/>
  </r>
  <r>
    <x v="18988"/>
    <s v="23247"/>
    <x v="3501"/>
    <n v="1"/>
    <d v="2011-04-10T14:42:00"/>
    <x v="599"/>
    <x v="308"/>
    <x v="0"/>
  </r>
  <r>
    <x v="18988"/>
    <s v="21351"/>
    <x v="1094"/>
    <n v="1"/>
    <d v="2011-04-10T14:42:00"/>
    <x v="29"/>
    <x v="308"/>
    <x v="0"/>
  </r>
  <r>
    <x v="18988"/>
    <s v="23203"/>
    <x v="3732"/>
    <n v="1"/>
    <d v="2011-04-10T14:42:00"/>
    <x v="350"/>
    <x v="308"/>
    <x v="0"/>
  </r>
  <r>
    <x v="18988"/>
    <s v="23343"/>
    <x v="3529"/>
    <n v="2"/>
    <d v="2011-04-10T14:42:00"/>
    <x v="350"/>
    <x v="308"/>
    <x v="0"/>
  </r>
  <r>
    <x v="18989"/>
    <s v="22488"/>
    <x v="313"/>
    <n v="-4"/>
    <d v="2011-04-10T14:48:00"/>
    <x v="9"/>
    <x v="3097"/>
    <x v="0"/>
  </r>
  <r>
    <x v="18989"/>
    <s v="22457"/>
    <x v="126"/>
    <n v="-1"/>
    <d v="2011-04-10T14:48:00"/>
    <x v="17"/>
    <x v="3097"/>
    <x v="0"/>
  </r>
  <r>
    <x v="18990"/>
    <s v="22796"/>
    <x v="1402"/>
    <n v="-1"/>
    <d v="2011-04-10T14:51:00"/>
    <x v="11"/>
    <x v="686"/>
    <x v="0"/>
  </r>
  <r>
    <x v="18991"/>
    <s v="15058A"/>
    <x v="2441"/>
    <n v="1"/>
    <d v="2011-04-10T14:53:00"/>
    <x v="13"/>
    <x v="3684"/>
    <x v="21"/>
  </r>
  <r>
    <x v="18991"/>
    <s v="21034"/>
    <x v="383"/>
    <n v="1"/>
    <d v="2011-04-10T14:53:00"/>
    <x v="53"/>
    <x v="3684"/>
    <x v="21"/>
  </r>
  <r>
    <x v="18991"/>
    <s v="22319"/>
    <x v="2401"/>
    <n v="12"/>
    <d v="2011-04-10T14:53:00"/>
    <x v="15"/>
    <x v="3684"/>
    <x v="21"/>
  </r>
  <r>
    <x v="18991"/>
    <s v="47566"/>
    <x v="1637"/>
    <n v="1"/>
    <d v="2011-04-10T14:53:00"/>
    <x v="10"/>
    <x v="3684"/>
    <x v="21"/>
  </r>
  <r>
    <x v="18991"/>
    <s v="21992"/>
    <x v="500"/>
    <n v="1"/>
    <d v="2011-04-10T14:53:00"/>
    <x v="16"/>
    <x v="3684"/>
    <x v="21"/>
  </r>
  <r>
    <x v="18991"/>
    <s v="90099"/>
    <x v="939"/>
    <n v="1"/>
    <d v="2011-04-10T14:53:00"/>
    <x v="0"/>
    <x v="3684"/>
    <x v="21"/>
  </r>
  <r>
    <x v="18991"/>
    <s v="22270"/>
    <x v="2571"/>
    <n v="1"/>
    <d v="2011-04-10T14:53:00"/>
    <x v="8"/>
    <x v="3684"/>
    <x v="21"/>
  </r>
  <r>
    <x v="18991"/>
    <s v="85123A"/>
    <x v="0"/>
    <n v="1"/>
    <d v="2011-04-10T14:53:00"/>
    <x v="17"/>
    <x v="3684"/>
    <x v="21"/>
  </r>
  <r>
    <x v="18991"/>
    <s v="23432"/>
    <x v="3783"/>
    <n v="12"/>
    <d v="2011-04-10T14:53:00"/>
    <x v="168"/>
    <x v="3684"/>
    <x v="21"/>
  </r>
  <r>
    <x v="18991"/>
    <s v="23431"/>
    <x v="3773"/>
    <n v="12"/>
    <d v="2011-04-10T14:53:00"/>
    <x v="168"/>
    <x v="3684"/>
    <x v="21"/>
  </r>
  <r>
    <x v="18991"/>
    <s v="23240"/>
    <x v="3729"/>
    <n v="1"/>
    <d v="2011-04-10T14:53:00"/>
    <x v="361"/>
    <x v="3684"/>
    <x v="21"/>
  </r>
  <r>
    <x v="18991"/>
    <s v="22628"/>
    <x v="1646"/>
    <n v="1"/>
    <d v="2011-04-10T14:53:00"/>
    <x v="10"/>
    <x v="3684"/>
    <x v="21"/>
  </r>
  <r>
    <x v="18991"/>
    <s v="20914"/>
    <x v="297"/>
    <n v="1"/>
    <d v="2011-04-10T14:53:00"/>
    <x v="17"/>
    <x v="3684"/>
    <x v="21"/>
  </r>
  <r>
    <x v="18991"/>
    <s v="85123A"/>
    <x v="0"/>
    <n v="1"/>
    <d v="2011-04-10T14:53:00"/>
    <x v="17"/>
    <x v="3684"/>
    <x v="21"/>
  </r>
  <r>
    <x v="18991"/>
    <s v="21671"/>
    <x v="1191"/>
    <n v="1"/>
    <d v="2011-04-10T14:53:00"/>
    <x v="27"/>
    <x v="3684"/>
    <x v="21"/>
  </r>
  <r>
    <x v="18991"/>
    <s v="21672"/>
    <x v="83"/>
    <n v="1"/>
    <d v="2011-04-10T14:53:00"/>
    <x v="27"/>
    <x v="3684"/>
    <x v="21"/>
  </r>
  <r>
    <x v="18991"/>
    <s v="23028"/>
    <x v="3559"/>
    <n v="1"/>
    <d v="2011-04-10T14:53:00"/>
    <x v="9"/>
    <x v="3684"/>
    <x v="21"/>
  </r>
  <r>
    <x v="18991"/>
    <s v="21380"/>
    <x v="1341"/>
    <n v="2"/>
    <d v="2011-04-10T14:53:00"/>
    <x v="17"/>
    <x v="3684"/>
    <x v="21"/>
  </r>
  <r>
    <x v="18991"/>
    <s v="22759"/>
    <x v="371"/>
    <n v="1"/>
    <d v="2011-04-10T14:53:00"/>
    <x v="9"/>
    <x v="3684"/>
    <x v="21"/>
  </r>
  <r>
    <x v="18991"/>
    <s v="21992"/>
    <x v="500"/>
    <n v="1"/>
    <d v="2011-04-10T14:53:00"/>
    <x v="16"/>
    <x v="3684"/>
    <x v="21"/>
  </r>
  <r>
    <x v="18991"/>
    <s v="22759"/>
    <x v="371"/>
    <n v="1"/>
    <d v="2011-04-10T14:53:00"/>
    <x v="9"/>
    <x v="3684"/>
    <x v="21"/>
  </r>
  <r>
    <x v="18991"/>
    <s v="84536A"/>
    <x v="956"/>
    <n v="3"/>
    <d v="2011-04-10T14:53:00"/>
    <x v="19"/>
    <x v="3684"/>
    <x v="21"/>
  </r>
  <r>
    <x v="18991"/>
    <s v="23502"/>
    <x v="3913"/>
    <n v="2"/>
    <d v="2011-04-10T14:53:00"/>
    <x v="16"/>
    <x v="3684"/>
    <x v="21"/>
  </r>
  <r>
    <x v="18991"/>
    <s v="22558"/>
    <x v="201"/>
    <n v="1"/>
    <d v="2011-04-10T14:53:00"/>
    <x v="9"/>
    <x v="3684"/>
    <x v="21"/>
  </r>
  <r>
    <x v="18991"/>
    <s v="22200"/>
    <x v="1621"/>
    <n v="1"/>
    <d v="2011-04-10T14:53:00"/>
    <x v="4"/>
    <x v="3684"/>
    <x v="21"/>
  </r>
  <r>
    <x v="18991"/>
    <s v="22203"/>
    <x v="820"/>
    <n v="1"/>
    <d v="2011-04-10T14:53:00"/>
    <x v="8"/>
    <x v="3684"/>
    <x v="21"/>
  </r>
  <r>
    <x v="18991"/>
    <s v="22201"/>
    <x v="2376"/>
    <n v="1"/>
    <d v="2011-04-10T14:53:00"/>
    <x v="4"/>
    <x v="3684"/>
    <x v="21"/>
  </r>
  <r>
    <x v="18991"/>
    <s v="22204"/>
    <x v="2588"/>
    <n v="1"/>
    <d v="2011-04-10T14:53:00"/>
    <x v="8"/>
    <x v="3684"/>
    <x v="21"/>
  </r>
  <r>
    <x v="18991"/>
    <s v="21429"/>
    <x v="762"/>
    <n v="1"/>
    <d v="2011-04-10T14:53:00"/>
    <x v="18"/>
    <x v="3684"/>
    <x v="21"/>
  </r>
  <r>
    <x v="18991"/>
    <s v="82552"/>
    <x v="485"/>
    <n v="1"/>
    <d v="2011-04-10T14:53:00"/>
    <x v="27"/>
    <x v="3684"/>
    <x v="21"/>
  </r>
  <r>
    <x v="18991"/>
    <s v="21328"/>
    <x v="229"/>
    <n v="3"/>
    <d v="2011-04-10T14:53:00"/>
    <x v="9"/>
    <x v="3684"/>
    <x v="21"/>
  </r>
  <r>
    <x v="18991"/>
    <s v="16161P"/>
    <x v="1594"/>
    <n v="25"/>
    <d v="2011-04-10T14:53:00"/>
    <x v="19"/>
    <x v="3684"/>
    <x v="21"/>
  </r>
  <r>
    <x v="18992"/>
    <s v="23546"/>
    <x v="3681"/>
    <n v="25"/>
    <d v="2011-04-10T14:53:00"/>
    <x v="19"/>
    <x v="1851"/>
    <x v="0"/>
  </r>
  <r>
    <x v="18992"/>
    <s v="23231"/>
    <x v="3743"/>
    <n v="25"/>
    <d v="2011-04-10T14:53:00"/>
    <x v="19"/>
    <x v="1851"/>
    <x v="0"/>
  </r>
  <r>
    <x v="18992"/>
    <s v="23010"/>
    <x v="3123"/>
    <n v="1"/>
    <d v="2011-04-10T14:53:00"/>
    <x v="32"/>
    <x v="1851"/>
    <x v="0"/>
  </r>
  <r>
    <x v="18992"/>
    <s v="22096"/>
    <x v="590"/>
    <n v="1"/>
    <d v="2011-04-10T14:53:00"/>
    <x v="523"/>
    <x v="1851"/>
    <x v="0"/>
  </r>
  <r>
    <x v="18992"/>
    <s v="21592"/>
    <x v="260"/>
    <n v="1"/>
    <d v="2011-04-10T14:53:00"/>
    <x v="16"/>
    <x v="1851"/>
    <x v="0"/>
  </r>
  <r>
    <x v="18992"/>
    <s v="21882"/>
    <x v="1631"/>
    <n v="1"/>
    <d v="2011-04-10T14:53:00"/>
    <x v="15"/>
    <x v="1851"/>
    <x v="0"/>
  </r>
  <r>
    <x v="18992"/>
    <s v="21879"/>
    <x v="788"/>
    <n v="1"/>
    <d v="2011-04-10T14:53:00"/>
    <x v="15"/>
    <x v="1851"/>
    <x v="0"/>
  </r>
  <r>
    <x v="18992"/>
    <s v="23335"/>
    <x v="3535"/>
    <n v="1"/>
    <d v="2011-04-10T14:53:00"/>
    <x v="350"/>
    <x v="1851"/>
    <x v="0"/>
  </r>
  <r>
    <x v="18992"/>
    <s v="23434"/>
    <x v="3849"/>
    <n v="10"/>
    <d v="2011-04-10T14:53:00"/>
    <x v="359"/>
    <x v="1851"/>
    <x v="0"/>
  </r>
  <r>
    <x v="18992"/>
    <s v="22771"/>
    <x v="85"/>
    <n v="2"/>
    <d v="2011-04-10T14:53:00"/>
    <x v="16"/>
    <x v="1851"/>
    <x v="0"/>
  </r>
  <r>
    <x v="18992"/>
    <s v="23091"/>
    <x v="3375"/>
    <n v="1"/>
    <d v="2011-04-10T14:53:00"/>
    <x v="232"/>
    <x v="1851"/>
    <x v="0"/>
  </r>
  <r>
    <x v="18992"/>
    <s v="23350"/>
    <x v="3720"/>
    <n v="3"/>
    <d v="2011-04-10T14:53:00"/>
    <x v="16"/>
    <x v="1851"/>
    <x v="0"/>
  </r>
  <r>
    <x v="18992"/>
    <s v="23351"/>
    <x v="3723"/>
    <n v="2"/>
    <d v="2011-04-10T14:53:00"/>
    <x v="16"/>
    <x v="1851"/>
    <x v="0"/>
  </r>
  <r>
    <x v="18992"/>
    <s v="23352"/>
    <x v="3722"/>
    <n v="2"/>
    <d v="2011-04-10T14:53:00"/>
    <x v="16"/>
    <x v="1851"/>
    <x v="0"/>
  </r>
  <r>
    <x v="18992"/>
    <s v="22470"/>
    <x v="128"/>
    <n v="6"/>
    <d v="2011-04-10T14:53:00"/>
    <x v="17"/>
    <x v="1851"/>
    <x v="0"/>
  </r>
  <r>
    <x v="18992"/>
    <s v="23343"/>
    <x v="3529"/>
    <n v="10"/>
    <d v="2011-04-10T14:53:00"/>
    <x v="350"/>
    <x v="1851"/>
    <x v="0"/>
  </r>
  <r>
    <x v="18992"/>
    <s v="23313"/>
    <x v="3649"/>
    <n v="2"/>
    <d v="2011-04-10T14:53:00"/>
    <x v="10"/>
    <x v="1851"/>
    <x v="0"/>
  </r>
  <r>
    <x v="18992"/>
    <s v="23344"/>
    <x v="3568"/>
    <n v="20"/>
    <d v="2011-04-10T14:53:00"/>
    <x v="350"/>
    <x v="1851"/>
    <x v="0"/>
  </r>
  <r>
    <x v="18992"/>
    <s v="23131"/>
    <x v="3293"/>
    <n v="6"/>
    <d v="2011-04-10T14:53:00"/>
    <x v="361"/>
    <x v="1851"/>
    <x v="0"/>
  </r>
  <r>
    <x v="18992"/>
    <s v="23129"/>
    <x v="3436"/>
    <n v="6"/>
    <d v="2011-04-10T14:53:00"/>
    <x v="361"/>
    <x v="1851"/>
    <x v="0"/>
  </r>
  <r>
    <x v="18992"/>
    <s v="23411"/>
    <x v="3807"/>
    <n v="2"/>
    <d v="2011-04-10T14:53:00"/>
    <x v="10"/>
    <x v="1851"/>
    <x v="0"/>
  </r>
  <r>
    <x v="18992"/>
    <s v="23494"/>
    <x v="3921"/>
    <n v="3"/>
    <d v="2011-04-10T14:53:00"/>
    <x v="12"/>
    <x v="1851"/>
    <x v="0"/>
  </r>
  <r>
    <x v="18992"/>
    <s v="22144"/>
    <x v="378"/>
    <n v="3"/>
    <d v="2011-04-10T14:53:00"/>
    <x v="7"/>
    <x v="1851"/>
    <x v="0"/>
  </r>
  <r>
    <x v="18992"/>
    <s v="23493"/>
    <x v="3889"/>
    <n v="8"/>
    <d v="2011-04-10T14:53:00"/>
    <x v="18"/>
    <x v="1851"/>
    <x v="0"/>
  </r>
  <r>
    <x v="18992"/>
    <s v="23367"/>
    <x v="3881"/>
    <n v="12"/>
    <d v="2011-04-10T14:53:00"/>
    <x v="15"/>
    <x v="1851"/>
    <x v="0"/>
  </r>
  <r>
    <x v="18992"/>
    <s v="20974"/>
    <x v="633"/>
    <n v="12"/>
    <d v="2011-04-10T14:53:00"/>
    <x v="15"/>
    <x v="1851"/>
    <x v="0"/>
  </r>
  <r>
    <x v="18992"/>
    <s v="23263"/>
    <x v="3474"/>
    <n v="12"/>
    <d v="2011-04-10T14:53:00"/>
    <x v="16"/>
    <x v="1851"/>
    <x v="0"/>
  </r>
  <r>
    <x v="18992"/>
    <s v="23264"/>
    <x v="3511"/>
    <n v="12"/>
    <d v="2011-04-10T14:53:00"/>
    <x v="16"/>
    <x v="1851"/>
    <x v="0"/>
  </r>
  <r>
    <x v="18992"/>
    <s v="23426"/>
    <x v="3822"/>
    <n v="3"/>
    <d v="2011-04-10T14:53:00"/>
    <x v="599"/>
    <x v="1851"/>
    <x v="0"/>
  </r>
  <r>
    <x v="18992"/>
    <s v="21136"/>
    <x v="1134"/>
    <n v="8"/>
    <d v="2011-04-10T14:53:00"/>
    <x v="6"/>
    <x v="1851"/>
    <x v="0"/>
  </r>
  <r>
    <x v="18992"/>
    <s v="23366"/>
    <x v="3880"/>
    <n v="24"/>
    <d v="2011-04-10T14:53:00"/>
    <x v="15"/>
    <x v="1851"/>
    <x v="0"/>
  </r>
  <r>
    <x v="18992"/>
    <s v="23265"/>
    <x v="3512"/>
    <n v="12"/>
    <d v="2011-04-10T14:53:00"/>
    <x v="16"/>
    <x v="1851"/>
    <x v="0"/>
  </r>
  <r>
    <x v="18992"/>
    <s v="23266"/>
    <x v="3513"/>
    <n v="12"/>
    <d v="2011-04-10T14:53:00"/>
    <x v="16"/>
    <x v="1851"/>
    <x v="0"/>
  </r>
  <r>
    <x v="18992"/>
    <s v="23198"/>
    <x v="3594"/>
    <n v="4"/>
    <d v="2011-04-10T14:53:00"/>
    <x v="27"/>
    <x v="1851"/>
    <x v="0"/>
  </r>
  <r>
    <x v="18992"/>
    <s v="20727"/>
    <x v="295"/>
    <n v="12"/>
    <d v="2011-04-10T14:53:00"/>
    <x v="9"/>
    <x v="1851"/>
    <x v="0"/>
  </r>
  <r>
    <x v="18992"/>
    <s v="22142"/>
    <x v="460"/>
    <n v="5"/>
    <d v="2011-04-10T14:53:00"/>
    <x v="27"/>
    <x v="1851"/>
    <x v="0"/>
  </r>
  <r>
    <x v="18992"/>
    <s v="84969"/>
    <x v="14"/>
    <n v="3"/>
    <d v="2011-04-10T14:53:00"/>
    <x v="4"/>
    <x v="1851"/>
    <x v="0"/>
  </r>
  <r>
    <x v="18992"/>
    <s v="20725"/>
    <x v="66"/>
    <n v="10"/>
    <d v="2011-04-10T14:53:00"/>
    <x v="9"/>
    <x v="1851"/>
    <x v="0"/>
  </r>
  <r>
    <x v="18992"/>
    <s v="23209"/>
    <x v="3733"/>
    <n v="20"/>
    <d v="2011-04-10T14:53:00"/>
    <x v="9"/>
    <x v="1851"/>
    <x v="0"/>
  </r>
  <r>
    <x v="18992"/>
    <s v="22356"/>
    <x v="833"/>
    <n v="5"/>
    <d v="2011-04-10T14:53:00"/>
    <x v="14"/>
    <x v="1851"/>
    <x v="0"/>
  </r>
  <r>
    <x v="18992"/>
    <s v="20724"/>
    <x v="989"/>
    <n v="5"/>
    <d v="2011-04-10T14:53:00"/>
    <x v="14"/>
    <x v="1851"/>
    <x v="0"/>
  </r>
  <r>
    <x v="18992"/>
    <s v="22384"/>
    <x v="267"/>
    <n v="10"/>
    <d v="2011-04-10T14:53:00"/>
    <x v="9"/>
    <x v="1851"/>
    <x v="0"/>
  </r>
  <r>
    <x v="18992"/>
    <s v="22381"/>
    <x v="115"/>
    <n v="4"/>
    <d v="2011-04-10T14:53:00"/>
    <x v="7"/>
    <x v="1851"/>
    <x v="0"/>
  </r>
  <r>
    <x v="18992"/>
    <s v="22379"/>
    <x v="114"/>
    <n v="4"/>
    <d v="2011-04-10T14:53:00"/>
    <x v="7"/>
    <x v="1851"/>
    <x v="0"/>
  </r>
  <r>
    <x v="18992"/>
    <s v="23203"/>
    <x v="3732"/>
    <n v="10"/>
    <d v="2011-04-10T14:53:00"/>
    <x v="350"/>
    <x v="1851"/>
    <x v="0"/>
  </r>
  <r>
    <x v="18992"/>
    <s v="22386"/>
    <x v="59"/>
    <n v="10"/>
    <d v="2011-04-10T14:53:00"/>
    <x v="350"/>
    <x v="1851"/>
    <x v="0"/>
  </r>
  <r>
    <x v="18992"/>
    <s v="21930"/>
    <x v="594"/>
    <n v="10"/>
    <d v="2011-04-10T14:53:00"/>
    <x v="350"/>
    <x v="1851"/>
    <x v="0"/>
  </r>
  <r>
    <x v="18992"/>
    <s v="85099B"/>
    <x v="140"/>
    <n v="10"/>
    <d v="2011-04-10T14:53:00"/>
    <x v="350"/>
    <x v="1851"/>
    <x v="0"/>
  </r>
  <r>
    <x v="18992"/>
    <s v="22567"/>
    <x v="716"/>
    <n v="4"/>
    <d v="2011-04-10T14:53:00"/>
    <x v="27"/>
    <x v="1851"/>
    <x v="0"/>
  </r>
  <r>
    <x v="18992"/>
    <s v="21163"/>
    <x v="1414"/>
    <n v="3"/>
    <d v="2011-04-10T14:53:00"/>
    <x v="523"/>
    <x v="1851"/>
    <x v="0"/>
  </r>
  <r>
    <x v="18992"/>
    <s v="21158"/>
    <x v="1007"/>
    <n v="3"/>
    <d v="2011-04-10T14:53:00"/>
    <x v="523"/>
    <x v="1851"/>
    <x v="0"/>
  </r>
  <r>
    <x v="18992"/>
    <s v="21162"/>
    <x v="2104"/>
    <n v="3"/>
    <d v="2011-04-10T14:53:00"/>
    <x v="523"/>
    <x v="1851"/>
    <x v="0"/>
  </r>
  <r>
    <x v="18992"/>
    <s v="21159"/>
    <x v="1416"/>
    <n v="3"/>
    <d v="2011-04-10T14:53:00"/>
    <x v="523"/>
    <x v="1851"/>
    <x v="0"/>
  </r>
  <r>
    <x v="18992"/>
    <s v="23355"/>
    <x v="3767"/>
    <n v="3"/>
    <d v="2011-04-10T14:53:00"/>
    <x v="10"/>
    <x v="1851"/>
    <x v="0"/>
  </r>
  <r>
    <x v="18992"/>
    <s v="21479"/>
    <x v="219"/>
    <n v="3"/>
    <d v="2011-04-10T14:53:00"/>
    <x v="4"/>
    <x v="1851"/>
    <x v="0"/>
  </r>
  <r>
    <x v="18992"/>
    <s v="21328"/>
    <x v="229"/>
    <n v="5"/>
    <d v="2011-04-10T14:53:00"/>
    <x v="9"/>
    <x v="1851"/>
    <x v="0"/>
  </r>
  <r>
    <x v="18992"/>
    <s v="21327"/>
    <x v="525"/>
    <n v="5"/>
    <d v="2011-04-10T14:53:00"/>
    <x v="9"/>
    <x v="1851"/>
    <x v="0"/>
  </r>
  <r>
    <x v="18992"/>
    <s v="21329"/>
    <x v="524"/>
    <n v="5"/>
    <d v="2011-04-10T14:53:00"/>
    <x v="9"/>
    <x v="1851"/>
    <x v="0"/>
  </r>
  <r>
    <x v="18992"/>
    <s v="23439"/>
    <x v="3772"/>
    <n v="5"/>
    <d v="2011-04-10T14:53:00"/>
    <x v="7"/>
    <x v="1851"/>
    <x v="0"/>
  </r>
  <r>
    <x v="18992"/>
    <s v="22633"/>
    <x v="7"/>
    <n v="5"/>
    <d v="2011-04-10T14:53:00"/>
    <x v="7"/>
    <x v="1851"/>
    <x v="0"/>
  </r>
  <r>
    <x v="18992"/>
    <s v="22867"/>
    <x v="208"/>
    <n v="5"/>
    <d v="2011-04-10T14:53:00"/>
    <x v="7"/>
    <x v="1851"/>
    <x v="0"/>
  </r>
  <r>
    <x v="18992"/>
    <s v="22113"/>
    <x v="443"/>
    <n v="10"/>
    <d v="2011-04-10T14:53:00"/>
    <x v="4"/>
    <x v="1851"/>
    <x v="0"/>
  </r>
  <r>
    <x v="18992"/>
    <s v="23298"/>
    <x v="3330"/>
    <n v="2"/>
    <d v="2011-04-10T14:53:00"/>
    <x v="10"/>
    <x v="1851"/>
    <x v="0"/>
  </r>
  <r>
    <x v="18992"/>
    <s v="22566"/>
    <x v="425"/>
    <n v="3"/>
    <d v="2011-04-10T14:53:00"/>
    <x v="14"/>
    <x v="1851"/>
    <x v="0"/>
  </r>
  <r>
    <x v="18992"/>
    <s v="84030E"/>
    <x v="177"/>
    <n v="3"/>
    <d v="2011-04-10T14:53:00"/>
    <x v="4"/>
    <x v="1851"/>
    <x v="0"/>
  </r>
  <r>
    <x v="18992"/>
    <s v="22587"/>
    <x v="424"/>
    <n v="4"/>
    <d v="2011-04-10T14:53:00"/>
    <x v="14"/>
    <x v="1851"/>
    <x v="0"/>
  </r>
  <r>
    <x v="18992"/>
    <s v="22586"/>
    <x v="1234"/>
    <n v="3"/>
    <d v="2011-04-10T14:53:00"/>
    <x v="14"/>
    <x v="1851"/>
    <x v="0"/>
  </r>
  <r>
    <x v="18992"/>
    <s v="22566"/>
    <x v="425"/>
    <n v="3"/>
    <d v="2011-04-10T14:53:00"/>
    <x v="14"/>
    <x v="1851"/>
    <x v="0"/>
  </r>
  <r>
    <x v="18992"/>
    <s v="22147"/>
    <x v="404"/>
    <n v="6"/>
    <d v="2011-04-10T14:53:00"/>
    <x v="27"/>
    <x v="1851"/>
    <x v="0"/>
  </r>
  <r>
    <x v="18992"/>
    <s v="22149"/>
    <x v="408"/>
    <n v="4"/>
    <d v="2011-04-10T14:53:00"/>
    <x v="7"/>
    <x v="1851"/>
    <x v="0"/>
  </r>
  <r>
    <x v="18992"/>
    <s v="22569"/>
    <x v="385"/>
    <n v="5"/>
    <d v="2011-04-10T14:53:00"/>
    <x v="8"/>
    <x v="1851"/>
    <x v="0"/>
  </r>
  <r>
    <x v="18992"/>
    <s v="22568"/>
    <x v="331"/>
    <n v="5"/>
    <d v="2011-04-10T14:53:00"/>
    <x v="8"/>
    <x v="1851"/>
    <x v="0"/>
  </r>
  <r>
    <x v="18992"/>
    <s v="22744"/>
    <x v="496"/>
    <n v="1"/>
    <d v="2011-04-10T14:53:00"/>
    <x v="17"/>
    <x v="1851"/>
    <x v="0"/>
  </r>
  <r>
    <x v="18992"/>
    <s v="22743"/>
    <x v="654"/>
    <n v="2"/>
    <d v="2011-04-10T14:53:00"/>
    <x v="17"/>
    <x v="1851"/>
    <x v="0"/>
  </r>
  <r>
    <x v="18993"/>
    <s v="85014B"/>
    <x v="157"/>
    <n v="1"/>
    <d v="2011-04-10T14:55:00"/>
    <x v="12"/>
    <x v="3684"/>
    <x v="21"/>
  </r>
  <r>
    <x v="18993"/>
    <s v="20682"/>
    <x v="1159"/>
    <n v="3"/>
    <d v="2011-04-10T14:55:00"/>
    <x v="58"/>
    <x v="3684"/>
    <x v="21"/>
  </r>
  <r>
    <x v="18994"/>
    <s v="23318"/>
    <x v="3627"/>
    <n v="2"/>
    <d v="2011-04-10T14:58:00"/>
    <x v="698"/>
    <x v="3685"/>
    <x v="0"/>
  </r>
  <r>
    <x v="18994"/>
    <s v="16218"/>
    <x v="1713"/>
    <n v="35"/>
    <d v="2011-04-10T14:58:00"/>
    <x v="514"/>
    <x v="3685"/>
    <x v="0"/>
  </r>
  <r>
    <x v="18994"/>
    <s v="16237"/>
    <x v="320"/>
    <n v="10"/>
    <d v="2011-04-10T14:58:00"/>
    <x v="54"/>
    <x v="3685"/>
    <x v="0"/>
  </r>
  <r>
    <x v="18994"/>
    <s v="16236"/>
    <x v="972"/>
    <n v="3"/>
    <d v="2011-04-10T14:58:00"/>
    <x v="54"/>
    <x v="3685"/>
    <x v="0"/>
  </r>
  <r>
    <x v="18994"/>
    <s v="84077"/>
    <x v="1360"/>
    <n v="12"/>
    <d v="2011-04-10T14:58:00"/>
    <x v="47"/>
    <x v="3685"/>
    <x v="0"/>
  </r>
  <r>
    <x v="18994"/>
    <s v="21650"/>
    <x v="1894"/>
    <n v="37"/>
    <d v="2011-04-10T14:58:00"/>
    <x v="121"/>
    <x v="3685"/>
    <x v="0"/>
  </r>
  <r>
    <x v="18994"/>
    <s v="21479"/>
    <x v="219"/>
    <n v="1"/>
    <d v="2011-04-10T14:58:00"/>
    <x v="4"/>
    <x v="3685"/>
    <x v="0"/>
  </r>
  <r>
    <x v="18994"/>
    <s v="23356"/>
    <x v="3764"/>
    <n v="1"/>
    <d v="2011-04-10T14:58:00"/>
    <x v="12"/>
    <x v="3685"/>
    <x v="0"/>
  </r>
  <r>
    <x v="18994"/>
    <s v="22996"/>
    <x v="3020"/>
    <n v="1"/>
    <d v="2011-04-10T14:58:00"/>
    <x v="19"/>
    <x v="3685"/>
    <x v="0"/>
  </r>
  <r>
    <x v="18994"/>
    <s v="16225"/>
    <x v="1714"/>
    <n v="1"/>
    <d v="2011-04-10T14:58:00"/>
    <x v="16"/>
    <x v="3685"/>
    <x v="0"/>
  </r>
  <r>
    <x v="18994"/>
    <s v="23309"/>
    <x v="3476"/>
    <n v="1"/>
    <d v="2011-04-10T14:58:00"/>
    <x v="25"/>
    <x v="3685"/>
    <x v="0"/>
  </r>
  <r>
    <x v="18994"/>
    <s v="21213"/>
    <x v="290"/>
    <n v="1"/>
    <d v="2011-04-10T14:58:00"/>
    <x v="25"/>
    <x v="3685"/>
    <x v="0"/>
  </r>
  <r>
    <x v="18994"/>
    <s v="22951"/>
    <x v="421"/>
    <n v="1"/>
    <d v="2011-04-10T14:58:00"/>
    <x v="25"/>
    <x v="3685"/>
    <x v="0"/>
  </r>
  <r>
    <x v="18994"/>
    <s v="23308"/>
    <x v="3481"/>
    <n v="1"/>
    <d v="2011-04-10T14:58:00"/>
    <x v="25"/>
    <x v="3685"/>
    <x v="0"/>
  </r>
  <r>
    <x v="18994"/>
    <s v="23128"/>
    <x v="3081"/>
    <n v="1"/>
    <d v="2011-04-10T14:58:00"/>
    <x v="10"/>
    <x v="3685"/>
    <x v="0"/>
  </r>
  <r>
    <x v="18994"/>
    <s v="17021"/>
    <x v="456"/>
    <n v="6"/>
    <d v="2011-04-10T14:58:00"/>
    <x v="166"/>
    <x v="3685"/>
    <x v="0"/>
  </r>
  <r>
    <x v="18994"/>
    <s v="21167"/>
    <x v="1993"/>
    <n v="25"/>
    <d v="2011-04-10T14:58:00"/>
    <x v="54"/>
    <x v="3685"/>
    <x v="0"/>
  </r>
  <r>
    <x v="18994"/>
    <s v="22713"/>
    <x v="541"/>
    <n v="12"/>
    <d v="2011-04-10T14:58:00"/>
    <x v="19"/>
    <x v="3685"/>
    <x v="0"/>
  </r>
  <r>
    <x v="18994"/>
    <s v="22816"/>
    <x v="870"/>
    <n v="12"/>
    <d v="2011-04-10T14:58:00"/>
    <x v="19"/>
    <x v="3685"/>
    <x v="0"/>
  </r>
  <r>
    <x v="18994"/>
    <s v="22974"/>
    <x v="652"/>
    <n v="1"/>
    <d v="2011-04-10T14:58:00"/>
    <x v="9"/>
    <x v="3685"/>
    <x v="0"/>
  </r>
  <r>
    <x v="18994"/>
    <s v="M"/>
    <x v="1108"/>
    <n v="12"/>
    <d v="2011-04-10T14:58:00"/>
    <x v="620"/>
    <x v="3685"/>
    <x v="0"/>
  </r>
  <r>
    <x v="18994"/>
    <s v="16235"/>
    <x v="1436"/>
    <n v="30"/>
    <d v="2011-04-10T14:58:00"/>
    <x v="54"/>
    <x v="3685"/>
    <x v="0"/>
  </r>
  <r>
    <x v="18994"/>
    <s v="84558A"/>
    <x v="537"/>
    <n v="1"/>
    <d v="2011-04-10T14:58:00"/>
    <x v="17"/>
    <x v="3685"/>
    <x v="0"/>
  </r>
  <r>
    <x v="18994"/>
    <s v="22970"/>
    <x v="2630"/>
    <n v="1"/>
    <d v="2011-04-10T14:58:00"/>
    <x v="0"/>
    <x v="3685"/>
    <x v="0"/>
  </r>
  <r>
    <x v="18994"/>
    <s v="22971"/>
    <x v="2634"/>
    <n v="1"/>
    <d v="2011-04-10T14:58:00"/>
    <x v="0"/>
    <x v="3685"/>
    <x v="0"/>
  </r>
  <r>
    <x v="18994"/>
    <s v="22972"/>
    <x v="330"/>
    <n v="1"/>
    <d v="2011-04-10T14:58:00"/>
    <x v="9"/>
    <x v="3685"/>
    <x v="0"/>
  </r>
  <r>
    <x v="18994"/>
    <s v="22300"/>
    <x v="825"/>
    <n v="1"/>
    <d v="2011-04-10T14:58:00"/>
    <x v="0"/>
    <x v="3685"/>
    <x v="0"/>
  </r>
  <r>
    <x v="18994"/>
    <s v="22301"/>
    <x v="826"/>
    <n v="1"/>
    <d v="2011-04-10T14:58:00"/>
    <x v="0"/>
    <x v="3685"/>
    <x v="0"/>
  </r>
  <r>
    <x v="18994"/>
    <s v="23232"/>
    <x v="3593"/>
    <n v="25"/>
    <d v="2011-04-10T14:58:00"/>
    <x v="19"/>
    <x v="3685"/>
    <x v="0"/>
  </r>
  <r>
    <x v="18994"/>
    <s v="23233"/>
    <x v="2877"/>
    <n v="25"/>
    <d v="2011-04-10T14:58:00"/>
    <x v="19"/>
    <x v="3685"/>
    <x v="0"/>
  </r>
  <r>
    <x v="18994"/>
    <s v="22710"/>
    <x v="2298"/>
    <n v="25"/>
    <d v="2011-04-10T14:58:00"/>
    <x v="19"/>
    <x v="3685"/>
    <x v="0"/>
  </r>
  <r>
    <x v="18995"/>
    <s v="21621"/>
    <x v="535"/>
    <n v="2"/>
    <d v="2011-04-10T15:02:00"/>
    <x v="37"/>
    <x v="2628"/>
    <x v="1"/>
  </r>
  <r>
    <x v="18995"/>
    <s v="21922"/>
    <x v="792"/>
    <n v="2"/>
    <d v="2011-04-10T15:02:00"/>
    <x v="13"/>
    <x v="2628"/>
    <x v="1"/>
  </r>
  <r>
    <x v="18995"/>
    <s v="23355"/>
    <x v="3767"/>
    <n v="8"/>
    <d v="2011-04-10T15:02:00"/>
    <x v="10"/>
    <x v="2628"/>
    <x v="1"/>
  </r>
  <r>
    <x v="18995"/>
    <s v="23301"/>
    <x v="3421"/>
    <n v="12"/>
    <d v="2011-04-10T15:02:00"/>
    <x v="9"/>
    <x v="2628"/>
    <x v="1"/>
  </r>
  <r>
    <x v="18995"/>
    <s v="23284"/>
    <x v="3301"/>
    <n v="10"/>
    <d v="2011-04-10T15:02:00"/>
    <x v="1294"/>
    <x v="2628"/>
    <x v="1"/>
  </r>
  <r>
    <x v="18996"/>
    <s v="23302"/>
    <x v="3423"/>
    <n v="12"/>
    <d v="2011-04-10T15:19:00"/>
    <x v="9"/>
    <x v="1331"/>
    <x v="0"/>
  </r>
  <r>
    <x v="18996"/>
    <s v="21914"/>
    <x v="302"/>
    <n v="24"/>
    <d v="2011-04-10T15:19:00"/>
    <x v="16"/>
    <x v="1331"/>
    <x v="0"/>
  </r>
  <r>
    <x v="18996"/>
    <s v="23229"/>
    <x v="3551"/>
    <n v="12"/>
    <d v="2011-04-10T15:19:00"/>
    <x v="8"/>
    <x v="1331"/>
    <x v="0"/>
  </r>
  <r>
    <x v="18996"/>
    <s v="22865"/>
    <x v="198"/>
    <n v="12"/>
    <d v="2011-04-10T15:19:00"/>
    <x v="7"/>
    <x v="1331"/>
    <x v="0"/>
  </r>
  <r>
    <x v="18996"/>
    <s v="84029E"/>
    <x v="4"/>
    <n v="8"/>
    <d v="2011-04-10T15:19:00"/>
    <x v="4"/>
    <x v="1331"/>
    <x v="0"/>
  </r>
  <r>
    <x v="18996"/>
    <s v="22111"/>
    <x v="220"/>
    <n v="6"/>
    <d v="2011-04-10T15:19:00"/>
    <x v="10"/>
    <x v="1331"/>
    <x v="0"/>
  </r>
  <r>
    <x v="18996"/>
    <s v="21481"/>
    <x v="447"/>
    <n v="4"/>
    <d v="2011-04-10T15:19:00"/>
    <x v="8"/>
    <x v="1331"/>
    <x v="0"/>
  </r>
  <r>
    <x v="18996"/>
    <s v="23201"/>
    <x v="3224"/>
    <n v="20"/>
    <d v="2011-04-10T15:19:00"/>
    <x v="350"/>
    <x v="1331"/>
    <x v="0"/>
  </r>
  <r>
    <x v="18996"/>
    <s v="22386"/>
    <x v="59"/>
    <n v="20"/>
    <d v="2011-04-10T15:19:00"/>
    <x v="350"/>
    <x v="1331"/>
    <x v="0"/>
  </r>
  <r>
    <x v="18996"/>
    <s v="22079"/>
    <x v="1839"/>
    <n v="10"/>
    <d v="2011-04-10T15:19:00"/>
    <x v="9"/>
    <x v="1331"/>
    <x v="0"/>
  </r>
  <r>
    <x v="18996"/>
    <s v="23493"/>
    <x v="3889"/>
    <n v="10"/>
    <d v="2011-04-10T15:19:00"/>
    <x v="18"/>
    <x v="1331"/>
    <x v="0"/>
  </r>
  <r>
    <x v="18996"/>
    <s v="23294"/>
    <x v="3651"/>
    <n v="8"/>
    <d v="2011-04-10T15:19:00"/>
    <x v="168"/>
    <x v="1331"/>
    <x v="0"/>
  </r>
  <r>
    <x v="18996"/>
    <s v="23295"/>
    <x v="3653"/>
    <n v="16"/>
    <d v="2011-04-10T15:19:00"/>
    <x v="168"/>
    <x v="1331"/>
    <x v="0"/>
  </r>
  <r>
    <x v="18996"/>
    <s v="21181"/>
    <x v="1086"/>
    <n v="12"/>
    <d v="2011-04-10T15:19:00"/>
    <x v="7"/>
    <x v="1331"/>
    <x v="0"/>
  </r>
  <r>
    <x v="18996"/>
    <s v="23111"/>
    <x v="3394"/>
    <n v="5"/>
    <d v="2011-04-10T15:19:00"/>
    <x v="761"/>
    <x v="1331"/>
    <x v="0"/>
  </r>
  <r>
    <x v="18997"/>
    <s v="23201"/>
    <x v="3224"/>
    <n v="1"/>
    <d v="2011-04-10T15:21:00"/>
    <x v="350"/>
    <x v="2061"/>
    <x v="0"/>
  </r>
  <r>
    <x v="18997"/>
    <s v="23202"/>
    <x v="3342"/>
    <n v="1"/>
    <d v="2011-04-10T15:21:00"/>
    <x v="350"/>
    <x v="2061"/>
    <x v="0"/>
  </r>
  <r>
    <x v="18997"/>
    <s v="22572"/>
    <x v="1097"/>
    <n v="1"/>
    <d v="2011-04-10T15:21:00"/>
    <x v="14"/>
    <x v="2061"/>
    <x v="0"/>
  </r>
  <r>
    <x v="18997"/>
    <s v="22571"/>
    <x v="533"/>
    <n v="1"/>
    <d v="2011-04-10T15:21:00"/>
    <x v="14"/>
    <x v="2061"/>
    <x v="0"/>
  </r>
  <r>
    <x v="18997"/>
    <s v="22600"/>
    <x v="749"/>
    <n v="2"/>
    <d v="2011-04-10T15:21:00"/>
    <x v="14"/>
    <x v="2061"/>
    <x v="0"/>
  </r>
  <r>
    <x v="18997"/>
    <s v="23269"/>
    <x v="3519"/>
    <n v="1"/>
    <d v="2011-04-10T15:21:00"/>
    <x v="27"/>
    <x v="2061"/>
    <x v="0"/>
  </r>
  <r>
    <x v="18997"/>
    <s v="23270"/>
    <x v="3477"/>
    <n v="1"/>
    <d v="2011-04-10T15:21:00"/>
    <x v="27"/>
    <x v="2061"/>
    <x v="0"/>
  </r>
  <r>
    <x v="18997"/>
    <s v="23515"/>
    <x v="3900"/>
    <n v="1"/>
    <d v="2011-04-10T15:21:00"/>
    <x v="350"/>
    <x v="2061"/>
    <x v="0"/>
  </r>
  <r>
    <x v="18997"/>
    <s v="23511"/>
    <x v="3893"/>
    <n v="1"/>
    <d v="2011-04-10T15:21:00"/>
    <x v="350"/>
    <x v="2061"/>
    <x v="0"/>
  </r>
  <r>
    <x v="18997"/>
    <s v="23516"/>
    <x v="3919"/>
    <n v="1"/>
    <d v="2011-04-10T15:21:00"/>
    <x v="8"/>
    <x v="2061"/>
    <x v="0"/>
  </r>
  <r>
    <x v="18997"/>
    <s v="23263"/>
    <x v="3474"/>
    <n v="1"/>
    <d v="2011-04-10T15:21:00"/>
    <x v="16"/>
    <x v="2061"/>
    <x v="0"/>
  </r>
  <r>
    <x v="18997"/>
    <s v="22578"/>
    <x v="1118"/>
    <n v="2"/>
    <d v="2011-04-10T15:21:00"/>
    <x v="47"/>
    <x v="2061"/>
    <x v="0"/>
  </r>
  <r>
    <x v="18997"/>
    <s v="22577"/>
    <x v="509"/>
    <n v="3"/>
    <d v="2011-04-10T15:21:00"/>
    <x v="47"/>
    <x v="2061"/>
    <x v="0"/>
  </r>
  <r>
    <x v="18997"/>
    <s v="23266"/>
    <x v="3513"/>
    <n v="1"/>
    <d v="2011-04-10T15:21:00"/>
    <x v="16"/>
    <x v="2061"/>
    <x v="0"/>
  </r>
  <r>
    <x v="18997"/>
    <s v="22576"/>
    <x v="1101"/>
    <n v="3"/>
    <d v="2011-04-10T15:21:00"/>
    <x v="14"/>
    <x v="2061"/>
    <x v="0"/>
  </r>
  <r>
    <x v="18997"/>
    <s v="23265"/>
    <x v="3512"/>
    <n v="1"/>
    <d v="2011-04-10T15:21:00"/>
    <x v="16"/>
    <x v="2061"/>
    <x v="0"/>
  </r>
  <r>
    <x v="18997"/>
    <s v="23268"/>
    <x v="3520"/>
    <n v="2"/>
    <d v="2011-04-10T15:21:00"/>
    <x v="27"/>
    <x v="2061"/>
    <x v="0"/>
  </r>
  <r>
    <x v="18997"/>
    <s v="20751"/>
    <x v="1563"/>
    <n v="1"/>
    <d v="2011-04-10T15:21:00"/>
    <x v="7"/>
    <x v="2061"/>
    <x v="0"/>
  </r>
  <r>
    <x v="18997"/>
    <s v="20754"/>
    <x v="598"/>
    <n v="2"/>
    <d v="2011-04-10T15:21:00"/>
    <x v="7"/>
    <x v="2061"/>
    <x v="0"/>
  </r>
  <r>
    <x v="18997"/>
    <s v="23493"/>
    <x v="3889"/>
    <n v="2"/>
    <d v="2011-04-10T15:21:00"/>
    <x v="18"/>
    <x v="2061"/>
    <x v="0"/>
  </r>
  <r>
    <x v="18997"/>
    <s v="23367"/>
    <x v="3881"/>
    <n v="3"/>
    <d v="2011-04-10T15:21:00"/>
    <x v="15"/>
    <x v="2061"/>
    <x v="0"/>
  </r>
  <r>
    <x v="18997"/>
    <s v="20974"/>
    <x v="633"/>
    <n v="3"/>
    <d v="2011-04-10T15:21:00"/>
    <x v="15"/>
    <x v="2061"/>
    <x v="0"/>
  </r>
  <r>
    <x v="18997"/>
    <s v="23400"/>
    <x v="3825"/>
    <n v="1"/>
    <d v="2011-04-10T15:21:00"/>
    <x v="232"/>
    <x v="2061"/>
    <x v="0"/>
  </r>
  <r>
    <x v="18997"/>
    <s v="22721"/>
    <x v="2568"/>
    <n v="1"/>
    <d v="2011-04-10T15:21:00"/>
    <x v="10"/>
    <x v="2061"/>
    <x v="0"/>
  </r>
  <r>
    <x v="18997"/>
    <s v="21908"/>
    <x v="1205"/>
    <n v="2"/>
    <d v="2011-04-10T15:21:00"/>
    <x v="7"/>
    <x v="2061"/>
    <x v="0"/>
  </r>
  <r>
    <x v="18997"/>
    <s v="23323"/>
    <x v="3602"/>
    <n v="2"/>
    <d v="2011-04-10T15:21:00"/>
    <x v="7"/>
    <x v="2061"/>
    <x v="0"/>
  </r>
  <r>
    <x v="18997"/>
    <s v="21401"/>
    <x v="1947"/>
    <n v="12"/>
    <d v="2011-04-10T15:21:00"/>
    <x v="55"/>
    <x v="2061"/>
    <x v="0"/>
  </r>
  <r>
    <x v="18997"/>
    <s v="21400"/>
    <x v="2637"/>
    <n v="12"/>
    <d v="2011-04-10T15:21:00"/>
    <x v="55"/>
    <x v="2061"/>
    <x v="0"/>
  </r>
  <r>
    <x v="18997"/>
    <s v="84879"/>
    <x v="9"/>
    <n v="8"/>
    <d v="2011-04-10T15:21:00"/>
    <x v="6"/>
    <x v="2061"/>
    <x v="0"/>
  </r>
  <r>
    <x v="18997"/>
    <s v="22943"/>
    <x v="622"/>
    <n v="2"/>
    <d v="2011-04-10T15:21:00"/>
    <x v="10"/>
    <x v="2061"/>
    <x v="0"/>
  </r>
  <r>
    <x v="18997"/>
    <s v="23320"/>
    <x v="3634"/>
    <n v="4"/>
    <d v="2011-04-10T15:21:00"/>
    <x v="599"/>
    <x v="2061"/>
    <x v="0"/>
  </r>
  <r>
    <x v="18997"/>
    <s v="22086"/>
    <x v="46"/>
    <n v="1"/>
    <d v="2011-04-10T15:21:00"/>
    <x v="17"/>
    <x v="2061"/>
    <x v="0"/>
  </r>
  <r>
    <x v="18997"/>
    <s v="22910"/>
    <x v="168"/>
    <n v="1"/>
    <d v="2011-04-10T15:21:00"/>
    <x v="17"/>
    <x v="2061"/>
    <x v="0"/>
  </r>
  <r>
    <x v="18997"/>
    <s v="23322"/>
    <x v="3522"/>
    <n v="1"/>
    <d v="2011-04-10T15:21:00"/>
    <x v="17"/>
    <x v="2061"/>
    <x v="0"/>
  </r>
  <r>
    <x v="18997"/>
    <s v="22173"/>
    <x v="637"/>
    <n v="1"/>
    <d v="2011-04-10T15:21:00"/>
    <x v="343"/>
    <x v="2061"/>
    <x v="0"/>
  </r>
  <r>
    <x v="18997"/>
    <s v="21844"/>
    <x v="211"/>
    <n v="6"/>
    <d v="2011-04-10T15:21:00"/>
    <x v="17"/>
    <x v="2061"/>
    <x v="0"/>
  </r>
  <r>
    <x v="18997"/>
    <s v="21845"/>
    <x v="1787"/>
    <n v="6"/>
    <d v="2011-04-10T15:21:00"/>
    <x v="359"/>
    <x v="2061"/>
    <x v="0"/>
  </r>
  <r>
    <x v="18997"/>
    <s v="23356"/>
    <x v="3764"/>
    <n v="1"/>
    <d v="2011-04-10T15:21:00"/>
    <x v="12"/>
    <x v="2061"/>
    <x v="0"/>
  </r>
  <r>
    <x v="18997"/>
    <s v="22111"/>
    <x v="220"/>
    <n v="1"/>
    <d v="2011-04-10T15:21:00"/>
    <x v="10"/>
    <x v="2061"/>
    <x v="0"/>
  </r>
  <r>
    <x v="18997"/>
    <s v="22113"/>
    <x v="443"/>
    <n v="2"/>
    <d v="2011-04-10T15:21:00"/>
    <x v="4"/>
    <x v="2061"/>
    <x v="0"/>
  </r>
  <r>
    <x v="18997"/>
    <s v="22558"/>
    <x v="201"/>
    <n v="3"/>
    <d v="2011-04-10T15:21:00"/>
    <x v="9"/>
    <x v="2061"/>
    <x v="0"/>
  </r>
  <r>
    <x v="18997"/>
    <s v="23407"/>
    <x v="3801"/>
    <n v="2"/>
    <d v="2011-04-10T15:21:00"/>
    <x v="11"/>
    <x v="2061"/>
    <x v="0"/>
  </r>
  <r>
    <x v="18997"/>
    <s v="21642"/>
    <x v="1792"/>
    <n v="4"/>
    <d v="2011-04-10T15:21:00"/>
    <x v="47"/>
    <x v="2061"/>
    <x v="0"/>
  </r>
  <r>
    <x v="18997"/>
    <s v="22961"/>
    <x v="78"/>
    <n v="2"/>
    <d v="2011-04-10T15:21:00"/>
    <x v="27"/>
    <x v="2061"/>
    <x v="0"/>
  </r>
  <r>
    <x v="18997"/>
    <s v="22739"/>
    <x v="397"/>
    <n v="1"/>
    <d v="2011-04-10T15:21:00"/>
    <x v="9"/>
    <x v="2061"/>
    <x v="0"/>
  </r>
  <r>
    <x v="18997"/>
    <s v="21212"/>
    <x v="69"/>
    <n v="1"/>
    <d v="2011-04-10T15:21:00"/>
    <x v="25"/>
    <x v="2061"/>
    <x v="0"/>
  </r>
  <r>
    <x v="18997"/>
    <s v="23308"/>
    <x v="3481"/>
    <n v="1"/>
    <d v="2011-04-10T15:21:00"/>
    <x v="25"/>
    <x v="2061"/>
    <x v="0"/>
  </r>
  <r>
    <x v="18997"/>
    <s v="22637"/>
    <x v="88"/>
    <n v="1"/>
    <d v="2011-04-10T15:21:00"/>
    <x v="0"/>
    <x v="2061"/>
    <x v="0"/>
  </r>
  <r>
    <x v="18997"/>
    <s v="20973"/>
    <x v="634"/>
    <n v="3"/>
    <d v="2011-04-10T15:21:00"/>
    <x v="15"/>
    <x v="2061"/>
    <x v="0"/>
  </r>
  <r>
    <x v="18997"/>
    <s v="20975"/>
    <x v="999"/>
    <n v="3"/>
    <d v="2011-04-10T15:21:00"/>
    <x v="15"/>
    <x v="2061"/>
    <x v="0"/>
  </r>
  <r>
    <x v="18997"/>
    <s v="22621"/>
    <x v="1610"/>
    <n v="2"/>
    <d v="2011-04-10T15:21:00"/>
    <x v="9"/>
    <x v="2061"/>
    <x v="0"/>
  </r>
  <r>
    <x v="18997"/>
    <s v="22735"/>
    <x v="502"/>
    <n v="2"/>
    <d v="2011-04-10T15:21:00"/>
    <x v="9"/>
    <x v="2061"/>
    <x v="0"/>
  </r>
  <r>
    <x v="18997"/>
    <s v="22739"/>
    <x v="397"/>
    <n v="2"/>
    <d v="2011-04-10T15:21:00"/>
    <x v="9"/>
    <x v="2061"/>
    <x v="0"/>
  </r>
  <r>
    <x v="18997"/>
    <s v="22737"/>
    <x v="494"/>
    <n v="5"/>
    <d v="2011-04-10T15:21:00"/>
    <x v="9"/>
    <x v="2061"/>
    <x v="0"/>
  </r>
  <r>
    <x v="18997"/>
    <s v="22734"/>
    <x v="863"/>
    <n v="2"/>
    <d v="2011-04-10T15:21:00"/>
    <x v="599"/>
    <x v="2061"/>
    <x v="0"/>
  </r>
  <r>
    <x v="18997"/>
    <s v="85049G"/>
    <x v="283"/>
    <n v="1"/>
    <d v="2011-04-10T15:21:00"/>
    <x v="16"/>
    <x v="2061"/>
    <x v="0"/>
  </r>
  <r>
    <x v="18997"/>
    <s v="85049E"/>
    <x v="228"/>
    <n v="1"/>
    <d v="2011-04-10T15:21:00"/>
    <x v="16"/>
    <x v="2061"/>
    <x v="0"/>
  </r>
  <r>
    <x v="18997"/>
    <s v="22076"/>
    <x v="806"/>
    <n v="1"/>
    <d v="2011-04-10T15:21:00"/>
    <x v="9"/>
    <x v="2061"/>
    <x v="0"/>
  </r>
  <r>
    <x v="18997"/>
    <s v="22090"/>
    <x v="809"/>
    <n v="1"/>
    <d v="2011-04-10T15:21:00"/>
    <x v="17"/>
    <x v="2061"/>
    <x v="0"/>
  </r>
  <r>
    <x v="18997"/>
    <s v="22077"/>
    <x v="374"/>
    <n v="2"/>
    <d v="2011-04-10T15:21:00"/>
    <x v="18"/>
    <x v="2061"/>
    <x v="0"/>
  </r>
  <r>
    <x v="18997"/>
    <s v="21638"/>
    <x v="1188"/>
    <n v="2"/>
    <d v="2011-04-10T15:21:00"/>
    <x v="7"/>
    <x v="2061"/>
    <x v="0"/>
  </r>
  <r>
    <x v="18997"/>
    <s v="21638"/>
    <x v="1188"/>
    <n v="2"/>
    <d v="2011-04-10T15:21:00"/>
    <x v="7"/>
    <x v="2061"/>
    <x v="0"/>
  </r>
  <r>
    <x v="18997"/>
    <s v="21535"/>
    <x v="2372"/>
    <n v="1"/>
    <d v="2011-04-10T15:21:00"/>
    <x v="0"/>
    <x v="2061"/>
    <x v="0"/>
  </r>
  <r>
    <x v="18997"/>
    <s v="21531"/>
    <x v="1591"/>
    <n v="2"/>
    <d v="2011-04-10T15:21:00"/>
    <x v="0"/>
    <x v="2061"/>
    <x v="0"/>
  </r>
  <r>
    <x v="18997"/>
    <s v="21992"/>
    <x v="500"/>
    <n v="2"/>
    <d v="2011-04-10T15:21:00"/>
    <x v="16"/>
    <x v="2061"/>
    <x v="0"/>
  </r>
  <r>
    <x v="18997"/>
    <s v="21993"/>
    <x v="799"/>
    <n v="2"/>
    <d v="2011-04-10T15:21:00"/>
    <x v="16"/>
    <x v="2061"/>
    <x v="0"/>
  </r>
  <r>
    <x v="18997"/>
    <s v="21755"/>
    <x v="18"/>
    <n v="1"/>
    <d v="2011-04-10T15:21:00"/>
    <x v="232"/>
    <x v="2061"/>
    <x v="0"/>
  </r>
  <r>
    <x v="18997"/>
    <s v="21754"/>
    <x v="17"/>
    <n v="1"/>
    <d v="2011-04-10T15:21:00"/>
    <x v="232"/>
    <x v="2061"/>
    <x v="0"/>
  </r>
  <r>
    <x v="18997"/>
    <s v="23108"/>
    <x v="3377"/>
    <n v="1"/>
    <d v="2011-04-10T15:21:00"/>
    <x v="232"/>
    <x v="2061"/>
    <x v="0"/>
  </r>
  <r>
    <x v="18997"/>
    <s v="22646"/>
    <x v="105"/>
    <n v="1"/>
    <d v="2011-04-10T15:21:00"/>
    <x v="27"/>
    <x v="2061"/>
    <x v="0"/>
  </r>
  <r>
    <x v="18997"/>
    <s v="22645"/>
    <x v="450"/>
    <n v="2"/>
    <d v="2011-04-10T15:21:00"/>
    <x v="27"/>
    <x v="2061"/>
    <x v="0"/>
  </r>
  <r>
    <x v="18997"/>
    <s v="22644"/>
    <x v="100"/>
    <n v="1"/>
    <d v="2011-04-10T15:21:00"/>
    <x v="27"/>
    <x v="2061"/>
    <x v="0"/>
  </r>
  <r>
    <x v="18997"/>
    <s v="85078"/>
    <x v="1812"/>
    <n v="12"/>
    <d v="2011-04-10T15:21:00"/>
    <x v="121"/>
    <x v="2061"/>
    <x v="0"/>
  </r>
  <r>
    <x v="18997"/>
    <s v="21900"/>
    <x v="1568"/>
    <n v="1"/>
    <d v="2011-04-10T15:21:00"/>
    <x v="15"/>
    <x v="2061"/>
    <x v="0"/>
  </r>
  <r>
    <x v="18997"/>
    <s v="21899"/>
    <x v="3624"/>
    <n v="1"/>
    <d v="2011-04-10T15:21:00"/>
    <x v="15"/>
    <x v="2061"/>
    <x v="0"/>
  </r>
  <r>
    <x v="18997"/>
    <s v="21902"/>
    <x v="1514"/>
    <n v="1"/>
    <d v="2011-04-10T15:21:00"/>
    <x v="15"/>
    <x v="2061"/>
    <x v="0"/>
  </r>
  <r>
    <x v="18997"/>
    <s v="21901"/>
    <x v="1515"/>
    <n v="1"/>
    <d v="2011-04-10T15:21:00"/>
    <x v="15"/>
    <x v="2061"/>
    <x v="0"/>
  </r>
  <r>
    <x v="18997"/>
    <s v="21844"/>
    <x v="211"/>
    <n v="3"/>
    <d v="2011-04-10T15:21:00"/>
    <x v="17"/>
    <x v="2061"/>
    <x v="0"/>
  </r>
  <r>
    <x v="18997"/>
    <s v="20724"/>
    <x v="989"/>
    <n v="1"/>
    <d v="2011-04-10T15:21:00"/>
    <x v="14"/>
    <x v="2061"/>
    <x v="0"/>
  </r>
  <r>
    <x v="18997"/>
    <s v="22865"/>
    <x v="198"/>
    <n v="2"/>
    <d v="2011-04-10T15:21:00"/>
    <x v="7"/>
    <x v="2061"/>
    <x v="0"/>
  </r>
  <r>
    <x v="18997"/>
    <s v="22866"/>
    <x v="197"/>
    <n v="4"/>
    <d v="2011-04-10T15:21:00"/>
    <x v="7"/>
    <x v="2061"/>
    <x v="0"/>
  </r>
  <r>
    <x v="18997"/>
    <s v="22633"/>
    <x v="7"/>
    <n v="2"/>
    <d v="2011-04-10T15:21:00"/>
    <x v="7"/>
    <x v="2061"/>
    <x v="0"/>
  </r>
  <r>
    <x v="18997"/>
    <s v="23439"/>
    <x v="3772"/>
    <n v="2"/>
    <d v="2011-04-10T15:21:00"/>
    <x v="7"/>
    <x v="2061"/>
    <x v="0"/>
  </r>
  <r>
    <x v="18997"/>
    <s v="M"/>
    <x v="1108"/>
    <n v="1"/>
    <d v="2011-04-10T15:21:00"/>
    <x v="13"/>
    <x v="2061"/>
    <x v="0"/>
  </r>
  <r>
    <x v="18998"/>
    <s v="23236"/>
    <x v="3735"/>
    <n v="1"/>
    <d v="2011-04-10T15:27:00"/>
    <x v="599"/>
    <x v="32"/>
    <x v="0"/>
  </r>
  <r>
    <x v="18998"/>
    <s v="23411"/>
    <x v="3807"/>
    <n v="1"/>
    <d v="2011-04-10T15:27:00"/>
    <x v="10"/>
    <x v="32"/>
    <x v="0"/>
  </r>
  <r>
    <x v="18999"/>
    <s v="22555"/>
    <x v="692"/>
    <n v="3"/>
    <d v="2011-04-10T15:41:00"/>
    <x v="9"/>
    <x v="686"/>
    <x v="0"/>
  </r>
  <r>
    <x v="18999"/>
    <s v="23403"/>
    <x v="3820"/>
    <n v="4"/>
    <d v="2011-04-10T15:41:00"/>
    <x v="8"/>
    <x v="686"/>
    <x v="0"/>
  </r>
  <r>
    <x v="18999"/>
    <s v="23542"/>
    <x v="3973"/>
    <n v="2"/>
    <d v="2011-04-10T15:41:00"/>
    <x v="602"/>
    <x v="686"/>
    <x v="0"/>
  </r>
  <r>
    <x v="18999"/>
    <s v="23113"/>
    <x v="3868"/>
    <n v="1"/>
    <d v="2011-04-10T15:41:00"/>
    <x v="10"/>
    <x v="686"/>
    <x v="0"/>
  </r>
  <r>
    <x v="18999"/>
    <s v="21828"/>
    <x v="1729"/>
    <n v="3"/>
    <d v="2011-04-10T15:41:00"/>
    <x v="16"/>
    <x v="686"/>
    <x v="0"/>
  </r>
  <r>
    <x v="18999"/>
    <s v="21829"/>
    <x v="1730"/>
    <n v="36"/>
    <d v="2011-04-10T15:41:00"/>
    <x v="54"/>
    <x v="686"/>
    <x v="0"/>
  </r>
  <r>
    <x v="18999"/>
    <s v="22435"/>
    <x v="252"/>
    <n v="10"/>
    <d v="2011-04-10T15:41:00"/>
    <x v="16"/>
    <x v="686"/>
    <x v="0"/>
  </r>
  <r>
    <x v="18999"/>
    <s v="21830"/>
    <x v="1198"/>
    <n v="24"/>
    <d v="2011-04-10T15:41:00"/>
    <x v="19"/>
    <x v="686"/>
    <x v="0"/>
  </r>
  <r>
    <x v="18999"/>
    <s v="22623"/>
    <x v="15"/>
    <n v="2"/>
    <d v="2011-04-10T15:41:00"/>
    <x v="12"/>
    <x v="686"/>
    <x v="0"/>
  </r>
  <r>
    <x v="18999"/>
    <s v="82486"/>
    <x v="3776"/>
    <n v="2"/>
    <d v="2011-04-10T15:41:00"/>
    <x v="63"/>
    <x v="686"/>
    <x v="0"/>
  </r>
  <r>
    <x v="18999"/>
    <s v="85123A"/>
    <x v="0"/>
    <n v="3"/>
    <d v="2011-04-10T15:41:00"/>
    <x v="17"/>
    <x v="686"/>
    <x v="0"/>
  </r>
  <r>
    <x v="18999"/>
    <s v="22553"/>
    <x v="185"/>
    <n v="4"/>
    <d v="2011-04-10T15:41:00"/>
    <x v="9"/>
    <x v="686"/>
    <x v="0"/>
  </r>
  <r>
    <x v="18999"/>
    <s v="23405"/>
    <x v="3815"/>
    <n v="2"/>
    <d v="2011-04-10T15:41:00"/>
    <x v="10"/>
    <x v="686"/>
    <x v="0"/>
  </r>
  <r>
    <x v="18999"/>
    <s v="21166"/>
    <x v="91"/>
    <n v="2"/>
    <d v="2011-04-10T15:41:00"/>
    <x v="350"/>
    <x v="686"/>
    <x v="0"/>
  </r>
  <r>
    <x v="18999"/>
    <s v="23405"/>
    <x v="3815"/>
    <n v="4"/>
    <d v="2011-04-10T15:41:00"/>
    <x v="10"/>
    <x v="686"/>
    <x v="0"/>
  </r>
  <r>
    <x v="18999"/>
    <s v="22173"/>
    <x v="637"/>
    <n v="4"/>
    <d v="2011-04-10T15:41:00"/>
    <x v="343"/>
    <x v="686"/>
    <x v="0"/>
  </r>
  <r>
    <x v="18999"/>
    <s v="22557"/>
    <x v="184"/>
    <n v="4"/>
    <d v="2011-04-10T15:41:00"/>
    <x v="9"/>
    <x v="686"/>
    <x v="0"/>
  </r>
  <r>
    <x v="18999"/>
    <s v="23407"/>
    <x v="3801"/>
    <n v="2"/>
    <d v="2011-04-10T15:41:00"/>
    <x v="11"/>
    <x v="686"/>
    <x v="0"/>
  </r>
  <r>
    <x v="18999"/>
    <s v="82483"/>
    <x v="52"/>
    <n v="2"/>
    <d v="2011-04-10T15:41:00"/>
    <x v="22"/>
    <x v="686"/>
    <x v="0"/>
  </r>
  <r>
    <x v="18999"/>
    <s v="22796"/>
    <x v="1402"/>
    <n v="1"/>
    <d v="2011-04-10T15:41:00"/>
    <x v="11"/>
    <x v="686"/>
    <x v="0"/>
  </r>
  <r>
    <x v="18999"/>
    <s v="23118"/>
    <x v="3373"/>
    <n v="2"/>
    <d v="2011-04-10T15:41:00"/>
    <x v="146"/>
    <x v="686"/>
    <x v="0"/>
  </r>
  <r>
    <x v="18999"/>
    <s v="23400"/>
    <x v="3825"/>
    <n v="4"/>
    <d v="2011-04-10T15:41:00"/>
    <x v="232"/>
    <x v="686"/>
    <x v="0"/>
  </r>
  <r>
    <x v="18999"/>
    <s v="23404"/>
    <x v="3813"/>
    <n v="6"/>
    <d v="2011-04-10T15:41:00"/>
    <x v="10"/>
    <x v="686"/>
    <x v="0"/>
  </r>
  <r>
    <x v="18999"/>
    <s v="22866"/>
    <x v="197"/>
    <n v="4"/>
    <d v="2011-04-10T15:41:00"/>
    <x v="7"/>
    <x v="686"/>
    <x v="0"/>
  </r>
  <r>
    <x v="18999"/>
    <s v="22633"/>
    <x v="7"/>
    <n v="4"/>
    <d v="2011-04-10T15:41:00"/>
    <x v="7"/>
    <x v="686"/>
    <x v="0"/>
  </r>
  <r>
    <x v="18999"/>
    <s v="48187"/>
    <x v="20"/>
    <n v="2"/>
    <d v="2011-04-10T15:41:00"/>
    <x v="602"/>
    <x v="686"/>
    <x v="0"/>
  </r>
  <r>
    <x v="18999"/>
    <s v="48173C"/>
    <x v="526"/>
    <n v="2"/>
    <d v="2011-04-10T15:41:00"/>
    <x v="602"/>
    <x v="686"/>
    <x v="0"/>
  </r>
  <r>
    <x v="18999"/>
    <s v="23284"/>
    <x v="3301"/>
    <n v="2"/>
    <d v="2011-04-10T15:41:00"/>
    <x v="602"/>
    <x v="686"/>
    <x v="0"/>
  </r>
  <r>
    <x v="18999"/>
    <s v="48184"/>
    <x v="757"/>
    <n v="2"/>
    <d v="2011-04-10T15:41:00"/>
    <x v="602"/>
    <x v="686"/>
    <x v="0"/>
  </r>
  <r>
    <x v="18999"/>
    <s v="20685"/>
    <x v="311"/>
    <n v="2"/>
    <d v="2011-04-10T15:41:00"/>
    <x v="602"/>
    <x v="686"/>
    <x v="0"/>
  </r>
  <r>
    <x v="18999"/>
    <s v="21524"/>
    <x v="741"/>
    <n v="1"/>
    <d v="2011-04-10T15:41:00"/>
    <x v="602"/>
    <x v="686"/>
    <x v="0"/>
  </r>
  <r>
    <x v="18999"/>
    <s v="82484"/>
    <x v="122"/>
    <n v="2"/>
    <d v="2011-04-10T15:41:00"/>
    <x v="13"/>
    <x v="686"/>
    <x v="0"/>
  </r>
  <r>
    <x v="18999"/>
    <s v="23412"/>
    <x v="3823"/>
    <n v="2"/>
    <d v="2011-04-10T15:41:00"/>
    <x v="146"/>
    <x v="686"/>
    <x v="0"/>
  </r>
  <r>
    <x v="18999"/>
    <s v="82494L"/>
    <x v="55"/>
    <n v="6"/>
    <d v="2011-04-10T15:41:00"/>
    <x v="17"/>
    <x v="686"/>
    <x v="0"/>
  </r>
  <r>
    <x v="18999"/>
    <s v="21034"/>
    <x v="383"/>
    <n v="1"/>
    <d v="2011-04-10T15:41:00"/>
    <x v="53"/>
    <x v="686"/>
    <x v="0"/>
  </r>
  <r>
    <x v="19000"/>
    <s v="47566"/>
    <x v="1637"/>
    <n v="4"/>
    <d v="2011-04-10T15:44:00"/>
    <x v="10"/>
    <x v="273"/>
    <x v="0"/>
  </r>
  <r>
    <x v="19000"/>
    <s v="23120"/>
    <x v="3581"/>
    <n v="24"/>
    <d v="2011-04-10T15:44:00"/>
    <x v="19"/>
    <x v="273"/>
    <x v="0"/>
  </r>
  <r>
    <x v="19000"/>
    <s v="21137"/>
    <x v="529"/>
    <n v="4"/>
    <d v="2011-04-10T15:44:00"/>
    <x v="8"/>
    <x v="273"/>
    <x v="0"/>
  </r>
  <r>
    <x v="19000"/>
    <s v="23112"/>
    <x v="3393"/>
    <n v="2"/>
    <d v="2011-04-10T15:44:00"/>
    <x v="146"/>
    <x v="273"/>
    <x v="0"/>
  </r>
  <r>
    <x v="19000"/>
    <s v="21209"/>
    <x v="1879"/>
    <n v="12"/>
    <d v="2011-04-10T15:44:00"/>
    <x v="523"/>
    <x v="273"/>
    <x v="0"/>
  </r>
  <r>
    <x v="19000"/>
    <s v="23544"/>
    <x v="3959"/>
    <n v="2"/>
    <d v="2011-04-10T15:44:00"/>
    <x v="602"/>
    <x v="273"/>
    <x v="0"/>
  </r>
  <r>
    <x v="19000"/>
    <s v="23312"/>
    <x v="3671"/>
    <n v="4"/>
    <d v="2011-04-10T15:44:00"/>
    <x v="361"/>
    <x v="273"/>
    <x v="0"/>
  </r>
  <r>
    <x v="19000"/>
    <s v="23328"/>
    <x v="3742"/>
    <n v="24"/>
    <d v="2011-04-10T15:44:00"/>
    <x v="1"/>
    <x v="273"/>
    <x v="0"/>
  </r>
  <r>
    <x v="19000"/>
    <s v="23240"/>
    <x v="3729"/>
    <n v="6"/>
    <d v="2011-04-10T15:44:00"/>
    <x v="361"/>
    <x v="273"/>
    <x v="0"/>
  </r>
  <r>
    <x v="19000"/>
    <s v="23343"/>
    <x v="3529"/>
    <n v="10"/>
    <d v="2011-04-10T15:44:00"/>
    <x v="350"/>
    <x v="273"/>
    <x v="0"/>
  </r>
  <r>
    <x v="19000"/>
    <s v="82494L"/>
    <x v="55"/>
    <n v="6"/>
    <d v="2011-04-10T15:44:00"/>
    <x v="17"/>
    <x v="273"/>
    <x v="0"/>
  </r>
  <r>
    <x v="19000"/>
    <s v="22170"/>
    <x v="1396"/>
    <n v="4"/>
    <d v="2011-04-10T15:44:00"/>
    <x v="29"/>
    <x v="273"/>
    <x v="0"/>
  </r>
  <r>
    <x v="19000"/>
    <s v="79321"/>
    <x v="141"/>
    <n v="4"/>
    <d v="2011-04-10T15:44:00"/>
    <x v="273"/>
    <x v="273"/>
    <x v="0"/>
  </r>
  <r>
    <x v="19000"/>
    <s v="23298"/>
    <x v="3330"/>
    <n v="6"/>
    <d v="2011-04-10T15:44:00"/>
    <x v="10"/>
    <x v="273"/>
    <x v="0"/>
  </r>
  <r>
    <x v="19000"/>
    <s v="85099B"/>
    <x v="140"/>
    <n v="10"/>
    <d v="2011-04-10T15:44:00"/>
    <x v="350"/>
    <x v="273"/>
    <x v="0"/>
  </r>
  <r>
    <x v="19000"/>
    <s v="23202"/>
    <x v="3342"/>
    <n v="10"/>
    <d v="2011-04-10T15:44:00"/>
    <x v="350"/>
    <x v="273"/>
    <x v="0"/>
  </r>
  <r>
    <x v="19000"/>
    <s v="23546"/>
    <x v="3681"/>
    <n v="25"/>
    <d v="2011-04-10T15:44:00"/>
    <x v="19"/>
    <x v="273"/>
    <x v="0"/>
  </r>
  <r>
    <x v="19000"/>
    <s v="23550"/>
    <x v="3674"/>
    <n v="25"/>
    <d v="2011-04-10T15:44:00"/>
    <x v="19"/>
    <x v="273"/>
    <x v="0"/>
  </r>
  <r>
    <x v="19000"/>
    <s v="23190"/>
    <x v="3360"/>
    <n v="12"/>
    <d v="2011-04-10T15:44:00"/>
    <x v="9"/>
    <x v="273"/>
    <x v="0"/>
  </r>
  <r>
    <x v="19000"/>
    <s v="22197"/>
    <x v="3523"/>
    <n v="100"/>
    <d v="2011-04-10T15:44:00"/>
    <x v="42"/>
    <x v="273"/>
    <x v="0"/>
  </r>
  <r>
    <x v="19001"/>
    <s v="23507"/>
    <x v="3906"/>
    <n v="20"/>
    <d v="2011-04-10T15:45:00"/>
    <x v="19"/>
    <x v="273"/>
    <x v="0"/>
  </r>
  <r>
    <x v="19001"/>
    <s v="23510"/>
    <x v="3903"/>
    <n v="20"/>
    <d v="2011-04-10T15:45:00"/>
    <x v="19"/>
    <x v="273"/>
    <x v="0"/>
  </r>
  <r>
    <x v="19001"/>
    <s v="23506"/>
    <x v="3884"/>
    <n v="20"/>
    <d v="2011-04-10T15:45:00"/>
    <x v="19"/>
    <x v="273"/>
    <x v="0"/>
  </r>
  <r>
    <x v="19001"/>
    <s v="23508"/>
    <x v="3904"/>
    <n v="20"/>
    <d v="2011-04-10T15:45:00"/>
    <x v="19"/>
    <x v="273"/>
    <x v="0"/>
  </r>
  <r>
    <x v="19001"/>
    <s v="23526"/>
    <x v="3945"/>
    <n v="4"/>
    <d v="2011-04-10T15:45:00"/>
    <x v="12"/>
    <x v="273"/>
    <x v="0"/>
  </r>
  <r>
    <x v="19001"/>
    <s v="23535"/>
    <x v="3938"/>
    <n v="4"/>
    <d v="2011-04-10T15:45:00"/>
    <x v="12"/>
    <x v="273"/>
    <x v="0"/>
  </r>
  <r>
    <x v="19001"/>
    <s v="23542"/>
    <x v="3947"/>
    <n v="2"/>
    <d v="2011-04-10T15:45:00"/>
    <x v="602"/>
    <x v="273"/>
    <x v="0"/>
  </r>
  <r>
    <x v="19002"/>
    <s v="23426"/>
    <x v="3822"/>
    <n v="6"/>
    <d v="2011-04-10T15:55:00"/>
    <x v="599"/>
    <x v="953"/>
    <x v="0"/>
  </r>
  <r>
    <x v="19002"/>
    <s v="21181"/>
    <x v="1086"/>
    <n v="12"/>
    <d v="2011-04-10T15:55:00"/>
    <x v="7"/>
    <x v="953"/>
    <x v="0"/>
  </r>
  <r>
    <x v="19002"/>
    <s v="22596"/>
    <x v="2937"/>
    <n v="12"/>
    <d v="2011-04-10T15:55:00"/>
    <x v="16"/>
    <x v="953"/>
    <x v="0"/>
  </r>
  <r>
    <x v="19002"/>
    <s v="22578"/>
    <x v="1118"/>
    <n v="24"/>
    <d v="2011-04-10T15:55:00"/>
    <x v="47"/>
    <x v="953"/>
    <x v="0"/>
  </r>
  <r>
    <x v="19002"/>
    <s v="22115"/>
    <x v="446"/>
    <n v="12"/>
    <d v="2011-04-10T15:55:00"/>
    <x v="359"/>
    <x v="953"/>
    <x v="0"/>
  </r>
  <r>
    <x v="19002"/>
    <s v="23503"/>
    <x v="3879"/>
    <n v="12"/>
    <d v="2011-04-10T15:55:00"/>
    <x v="16"/>
    <x v="953"/>
    <x v="0"/>
  </r>
  <r>
    <x v="19002"/>
    <s v="23301"/>
    <x v="3421"/>
    <n v="12"/>
    <d v="2011-04-10T15:55:00"/>
    <x v="9"/>
    <x v="953"/>
    <x v="0"/>
  </r>
  <r>
    <x v="19002"/>
    <s v="22116"/>
    <x v="1764"/>
    <n v="12"/>
    <d v="2011-04-10T15:55:00"/>
    <x v="359"/>
    <x v="953"/>
    <x v="0"/>
  </r>
  <r>
    <x v="19002"/>
    <s v="84945"/>
    <x v="641"/>
    <n v="12"/>
    <d v="2011-04-10T15:55:00"/>
    <x v="14"/>
    <x v="953"/>
    <x v="0"/>
  </r>
  <r>
    <x v="19002"/>
    <s v="22722"/>
    <x v="2549"/>
    <n v="4"/>
    <d v="2011-04-10T15:55:00"/>
    <x v="28"/>
    <x v="953"/>
    <x v="0"/>
  </r>
  <r>
    <x v="19002"/>
    <s v="21166"/>
    <x v="91"/>
    <n v="12"/>
    <d v="2011-04-10T15:55:00"/>
    <x v="350"/>
    <x v="953"/>
    <x v="0"/>
  </r>
  <r>
    <x v="19002"/>
    <s v="85152"/>
    <x v="202"/>
    <n v="12"/>
    <d v="2011-04-10T15:55:00"/>
    <x v="7"/>
    <x v="953"/>
    <x v="0"/>
  </r>
  <r>
    <x v="19002"/>
    <s v="22169"/>
    <x v="817"/>
    <n v="2"/>
    <d v="2011-04-10T15:55:00"/>
    <x v="37"/>
    <x v="953"/>
    <x v="0"/>
  </r>
  <r>
    <x v="19002"/>
    <s v="84879"/>
    <x v="9"/>
    <n v="8"/>
    <d v="2011-04-10T15:55:00"/>
    <x v="6"/>
    <x v="953"/>
    <x v="0"/>
  </r>
  <r>
    <x v="19002"/>
    <s v="22696"/>
    <x v="1112"/>
    <n v="6"/>
    <d v="2011-04-10T15:55:00"/>
    <x v="18"/>
    <x v="953"/>
    <x v="0"/>
  </r>
  <r>
    <x v="19002"/>
    <s v="22588"/>
    <x v="562"/>
    <n v="7"/>
    <d v="2011-04-10T15:55:00"/>
    <x v="599"/>
    <x v="953"/>
    <x v="0"/>
  </r>
  <r>
    <x v="19002"/>
    <s v="23263"/>
    <x v="3474"/>
    <n v="12"/>
    <d v="2011-04-10T15:55:00"/>
    <x v="16"/>
    <x v="953"/>
    <x v="0"/>
  </r>
  <r>
    <x v="19002"/>
    <s v="23265"/>
    <x v="3512"/>
    <n v="12"/>
    <d v="2011-04-10T15:55:00"/>
    <x v="16"/>
    <x v="953"/>
    <x v="0"/>
  </r>
  <r>
    <x v="19002"/>
    <s v="23328"/>
    <x v="3742"/>
    <n v="4"/>
    <d v="2011-04-10T15:55:00"/>
    <x v="8"/>
    <x v="953"/>
    <x v="0"/>
  </r>
  <r>
    <x v="19003"/>
    <s v="23412"/>
    <x v="3823"/>
    <n v="112"/>
    <d v="2011-04-10T15:58:00"/>
    <x v="375"/>
    <x v="451"/>
    <x v="0"/>
  </r>
  <r>
    <x v="19004"/>
    <s v="21586"/>
    <x v="395"/>
    <n v="96"/>
    <d v="2011-04-10T16:05:00"/>
    <x v="56"/>
    <x v="32"/>
    <x v="0"/>
  </r>
  <r>
    <x v="19005"/>
    <s v="21587"/>
    <x v="395"/>
    <n v="48"/>
    <d v="2011-04-10T16:06:00"/>
    <x v="56"/>
    <x v="32"/>
    <x v="0"/>
  </r>
  <r>
    <x v="19006"/>
    <s v="21811"/>
    <x v="2954"/>
    <n v="6"/>
    <d v="2011-04-10T16:33:00"/>
    <x v="168"/>
    <x v="32"/>
    <x v="0"/>
  </r>
  <r>
    <x v="19006"/>
    <s v="21813"/>
    <x v="1103"/>
    <n v="2"/>
    <d v="2011-04-10T16:33:00"/>
    <x v="343"/>
    <x v="32"/>
    <x v="0"/>
  </r>
  <r>
    <x v="19006"/>
    <s v="21823"/>
    <x v="358"/>
    <n v="10"/>
    <d v="2011-04-10T16:33:00"/>
    <x v="168"/>
    <x v="32"/>
    <x v="0"/>
  </r>
  <r>
    <x v="19006"/>
    <s v="21824"/>
    <x v="357"/>
    <n v="3"/>
    <d v="2011-04-10T16:33:00"/>
    <x v="168"/>
    <x v="32"/>
    <x v="0"/>
  </r>
  <r>
    <x v="19006"/>
    <s v="21864"/>
    <x v="1120"/>
    <n v="1"/>
    <d v="2011-04-10T16:33:00"/>
    <x v="337"/>
    <x v="32"/>
    <x v="0"/>
  </r>
  <r>
    <x v="19006"/>
    <s v="21865"/>
    <x v="1642"/>
    <n v="1"/>
    <d v="2011-04-10T16:33:00"/>
    <x v="337"/>
    <x v="32"/>
    <x v="0"/>
  </r>
  <r>
    <x v="19006"/>
    <s v="21866"/>
    <x v="335"/>
    <n v="1"/>
    <d v="2011-04-10T16:33:00"/>
    <x v="338"/>
    <x v="32"/>
    <x v="0"/>
  </r>
  <r>
    <x v="19006"/>
    <s v="21867"/>
    <x v="350"/>
    <n v="1"/>
    <d v="2011-04-10T16:33:00"/>
    <x v="338"/>
    <x v="32"/>
    <x v="0"/>
  </r>
  <r>
    <x v="19006"/>
    <s v="21880"/>
    <x v="372"/>
    <n v="3"/>
    <d v="2011-04-10T16:33:00"/>
    <x v="19"/>
    <x v="32"/>
    <x v="0"/>
  </r>
  <r>
    <x v="19006"/>
    <s v="21928"/>
    <x v="3042"/>
    <n v="10"/>
    <d v="2011-04-10T16:33:00"/>
    <x v="337"/>
    <x v="32"/>
    <x v="0"/>
  </r>
  <r>
    <x v="19006"/>
    <s v="21929"/>
    <x v="77"/>
    <n v="10"/>
    <d v="2011-04-10T16:33:00"/>
    <x v="337"/>
    <x v="32"/>
    <x v="0"/>
  </r>
  <r>
    <x v="19006"/>
    <s v="21932"/>
    <x v="1758"/>
    <n v="1"/>
    <d v="2011-04-10T16:33:00"/>
    <x v="338"/>
    <x v="32"/>
    <x v="0"/>
  </r>
  <r>
    <x v="19006"/>
    <s v="21933"/>
    <x v="1759"/>
    <n v="1"/>
    <d v="2011-04-10T16:33:00"/>
    <x v="338"/>
    <x v="32"/>
    <x v="0"/>
  </r>
  <r>
    <x v="19006"/>
    <s v="21934"/>
    <x v="89"/>
    <n v="3"/>
    <d v="2011-04-10T16:33:00"/>
    <x v="347"/>
    <x v="32"/>
    <x v="0"/>
  </r>
  <r>
    <x v="19006"/>
    <s v="21935"/>
    <x v="793"/>
    <n v="2"/>
    <d v="2011-04-10T16:33:00"/>
    <x v="347"/>
    <x v="32"/>
    <x v="0"/>
  </r>
  <r>
    <x v="19006"/>
    <s v="21976"/>
    <x v="420"/>
    <n v="1"/>
    <d v="2011-04-10T16:33:00"/>
    <x v="16"/>
    <x v="32"/>
    <x v="0"/>
  </r>
  <r>
    <x v="19006"/>
    <s v="21990"/>
    <x v="797"/>
    <n v="1"/>
    <d v="2011-04-10T16:33:00"/>
    <x v="338"/>
    <x v="32"/>
    <x v="0"/>
  </r>
  <r>
    <x v="19006"/>
    <s v="21991"/>
    <x v="798"/>
    <n v="1"/>
    <d v="2011-04-10T16:33:00"/>
    <x v="338"/>
    <x v="32"/>
    <x v="0"/>
  </r>
  <r>
    <x v="19006"/>
    <s v="21992"/>
    <x v="500"/>
    <n v="2"/>
    <d v="2011-04-10T16:33:00"/>
    <x v="338"/>
    <x v="32"/>
    <x v="0"/>
  </r>
  <r>
    <x v="19006"/>
    <s v="22065"/>
    <x v="802"/>
    <n v="1"/>
    <d v="2011-04-10T16:33:00"/>
    <x v="347"/>
    <x v="32"/>
    <x v="0"/>
  </r>
  <r>
    <x v="19006"/>
    <s v="22074"/>
    <x v="354"/>
    <n v="1"/>
    <d v="2011-04-10T16:33:00"/>
    <x v="16"/>
    <x v="32"/>
    <x v="0"/>
  </r>
  <r>
    <x v="19006"/>
    <s v="22155"/>
    <x v="813"/>
    <n v="1"/>
    <d v="2011-04-10T16:33:00"/>
    <x v="168"/>
    <x v="32"/>
    <x v="0"/>
  </r>
  <r>
    <x v="19006"/>
    <s v="22161"/>
    <x v="815"/>
    <n v="1"/>
    <d v="2011-04-10T16:33:00"/>
    <x v="359"/>
    <x v="32"/>
    <x v="0"/>
  </r>
  <r>
    <x v="19006"/>
    <s v="22163"/>
    <x v="1657"/>
    <n v="1"/>
    <d v="2011-04-10T16:33:00"/>
    <x v="347"/>
    <x v="32"/>
    <x v="0"/>
  </r>
  <r>
    <x v="19006"/>
    <s v="22165"/>
    <x v="1211"/>
    <n v="2"/>
    <d v="2011-04-10T16:33:00"/>
    <x v="344"/>
    <x v="32"/>
    <x v="0"/>
  </r>
  <r>
    <x v="19006"/>
    <s v="22179"/>
    <x v="3435"/>
    <n v="1"/>
    <d v="2011-04-10T16:33:00"/>
    <x v="368"/>
    <x v="32"/>
    <x v="0"/>
  </r>
  <r>
    <x v="19006"/>
    <s v="22189"/>
    <x v="131"/>
    <n v="1"/>
    <d v="2011-04-10T16:33:00"/>
    <x v="346"/>
    <x v="32"/>
    <x v="0"/>
  </r>
  <r>
    <x v="19006"/>
    <s v="22197"/>
    <x v="3523"/>
    <n v="1"/>
    <d v="2011-04-10T16:33:00"/>
    <x v="347"/>
    <x v="32"/>
    <x v="0"/>
  </r>
  <r>
    <x v="19006"/>
    <s v="22207"/>
    <x v="821"/>
    <n v="1"/>
    <d v="2011-04-10T16:33:00"/>
    <x v="346"/>
    <x v="32"/>
    <x v="0"/>
  </r>
  <r>
    <x v="19006"/>
    <s v="22212"/>
    <x v="1059"/>
    <n v="1"/>
    <d v="2011-04-10T16:33:00"/>
    <x v="337"/>
    <x v="32"/>
    <x v="0"/>
  </r>
  <r>
    <x v="19006"/>
    <s v="22214"/>
    <x v="2540"/>
    <n v="1"/>
    <d v="2011-04-10T16:33:00"/>
    <x v="340"/>
    <x v="32"/>
    <x v="0"/>
  </r>
  <r>
    <x v="19006"/>
    <s v="22219"/>
    <x v="314"/>
    <n v="1"/>
    <d v="2011-04-10T16:33:00"/>
    <x v="347"/>
    <x v="32"/>
    <x v="0"/>
  </r>
  <r>
    <x v="19006"/>
    <s v="22222"/>
    <x v="661"/>
    <n v="2"/>
    <d v="2011-04-10T16:33:00"/>
    <x v="369"/>
    <x v="32"/>
    <x v="0"/>
  </r>
  <r>
    <x v="19006"/>
    <s v="22310"/>
    <x v="13"/>
    <n v="2"/>
    <d v="2011-04-10T16:33:00"/>
    <x v="343"/>
    <x v="32"/>
    <x v="0"/>
  </r>
  <r>
    <x v="19006"/>
    <s v="22336"/>
    <x v="830"/>
    <n v="1"/>
    <d v="2011-04-10T16:33:00"/>
    <x v="526"/>
    <x v="32"/>
    <x v="0"/>
  </r>
  <r>
    <x v="19006"/>
    <s v="22337"/>
    <x v="1800"/>
    <n v="1"/>
    <d v="2011-04-10T16:33:00"/>
    <x v="526"/>
    <x v="32"/>
    <x v="0"/>
  </r>
  <r>
    <x v="19006"/>
    <s v="22340"/>
    <x v="2069"/>
    <n v="1"/>
    <d v="2011-04-10T16:33:00"/>
    <x v="168"/>
    <x v="32"/>
    <x v="0"/>
  </r>
  <r>
    <x v="19006"/>
    <s v="22363"/>
    <x v="1664"/>
    <n v="1"/>
    <d v="2011-04-10T16:33:00"/>
    <x v="342"/>
    <x v="32"/>
    <x v="0"/>
  </r>
  <r>
    <x v="19006"/>
    <s v="22379"/>
    <x v="114"/>
    <n v="1"/>
    <d v="2011-04-10T16:33:00"/>
    <x v="337"/>
    <x v="32"/>
    <x v="0"/>
  </r>
  <r>
    <x v="19006"/>
    <s v="22435"/>
    <x v="252"/>
    <n v="1"/>
    <d v="2011-04-10T16:33:00"/>
    <x v="338"/>
    <x v="32"/>
    <x v="0"/>
  </r>
  <r>
    <x v="19006"/>
    <s v="22439"/>
    <x v="1522"/>
    <n v="1"/>
    <d v="2011-04-10T16:33:00"/>
    <x v="16"/>
    <x v="32"/>
    <x v="0"/>
  </r>
  <r>
    <x v="19006"/>
    <s v="22446"/>
    <x v="1325"/>
    <n v="1"/>
    <d v="2011-04-10T16:33:00"/>
    <x v="338"/>
    <x v="32"/>
    <x v="0"/>
  </r>
  <r>
    <x v="19006"/>
    <s v="22535"/>
    <x v="2154"/>
    <n v="1"/>
    <d v="2011-04-10T16:33:00"/>
    <x v="168"/>
    <x v="32"/>
    <x v="0"/>
  </r>
  <r>
    <x v="19006"/>
    <s v="22546"/>
    <x v="1667"/>
    <n v="1"/>
    <d v="2011-04-10T16:33:00"/>
    <x v="168"/>
    <x v="32"/>
    <x v="0"/>
  </r>
  <r>
    <x v="19006"/>
    <s v="22571"/>
    <x v="533"/>
    <n v="1"/>
    <d v="2011-04-10T16:33:00"/>
    <x v="347"/>
    <x v="32"/>
    <x v="0"/>
  </r>
  <r>
    <x v="19006"/>
    <s v="22577"/>
    <x v="509"/>
    <n v="3"/>
    <d v="2011-04-10T16:33:00"/>
    <x v="168"/>
    <x v="32"/>
    <x v="0"/>
  </r>
  <r>
    <x v="19006"/>
    <s v="22578"/>
    <x v="1118"/>
    <n v="8"/>
    <d v="2011-04-10T16:33:00"/>
    <x v="168"/>
    <x v="32"/>
    <x v="0"/>
  </r>
  <r>
    <x v="19006"/>
    <s v="22579"/>
    <x v="1096"/>
    <n v="9"/>
    <d v="2011-04-10T16:33:00"/>
    <x v="168"/>
    <x v="32"/>
    <x v="0"/>
  </r>
  <r>
    <x v="19006"/>
    <s v="22580"/>
    <x v="403"/>
    <n v="3"/>
    <d v="2011-04-10T16:33:00"/>
    <x v="337"/>
    <x v="32"/>
    <x v="0"/>
  </r>
  <r>
    <x v="19006"/>
    <s v="22581"/>
    <x v="1095"/>
    <n v="8"/>
    <d v="2011-04-10T16:33:00"/>
    <x v="168"/>
    <x v="32"/>
    <x v="0"/>
  </r>
  <r>
    <x v="19006"/>
    <s v="22596"/>
    <x v="2937"/>
    <n v="1"/>
    <d v="2011-04-10T16:33:00"/>
    <x v="338"/>
    <x v="32"/>
    <x v="0"/>
  </r>
  <r>
    <x v="19006"/>
    <s v="22601"/>
    <x v="748"/>
    <n v="2"/>
    <d v="2011-04-10T16:33:00"/>
    <x v="347"/>
    <x v="32"/>
    <x v="0"/>
  </r>
  <r>
    <x v="19006"/>
    <s v="22614"/>
    <x v="704"/>
    <n v="3"/>
    <d v="2011-04-10T16:33:00"/>
    <x v="168"/>
    <x v="32"/>
    <x v="0"/>
  </r>
  <r>
    <x v="19006"/>
    <s v="22615"/>
    <x v="703"/>
    <n v="3"/>
    <d v="2011-04-10T16:33:00"/>
    <x v="168"/>
    <x v="32"/>
    <x v="0"/>
  </r>
  <r>
    <x v="19006"/>
    <s v="22616"/>
    <x v="415"/>
    <n v="3"/>
    <d v="2011-04-10T16:33:00"/>
    <x v="168"/>
    <x v="32"/>
    <x v="0"/>
  </r>
  <r>
    <x v="19006"/>
    <s v="22625"/>
    <x v="639"/>
    <n v="1"/>
    <d v="2011-04-10T16:33:00"/>
    <x v="345"/>
    <x v="32"/>
    <x v="0"/>
  </r>
  <r>
    <x v="19006"/>
    <s v="22627"/>
    <x v="666"/>
    <n v="2"/>
    <d v="2011-04-10T16:33:00"/>
    <x v="345"/>
    <x v="32"/>
    <x v="0"/>
  </r>
  <r>
    <x v="19006"/>
    <s v="22629"/>
    <x v="35"/>
    <n v="1"/>
    <d v="2011-04-10T16:33:00"/>
    <x v="337"/>
    <x v="32"/>
    <x v="0"/>
  </r>
  <r>
    <x v="19006"/>
    <s v="22645"/>
    <x v="450"/>
    <n v="2"/>
    <d v="2011-04-10T16:33:00"/>
    <x v="343"/>
    <x v="32"/>
    <x v="0"/>
  </r>
  <r>
    <x v="19006"/>
    <s v="22659"/>
    <x v="36"/>
    <n v="1"/>
    <d v="2011-04-10T16:33:00"/>
    <x v="337"/>
    <x v="32"/>
    <x v="0"/>
  </r>
  <r>
    <x v="19006"/>
    <s v="22670"/>
    <x v="478"/>
    <n v="1"/>
    <d v="2011-04-10T16:33:00"/>
    <x v="338"/>
    <x v="32"/>
    <x v="0"/>
  </r>
  <r>
    <x v="19006"/>
    <s v="22697"/>
    <x v="628"/>
    <n v="3"/>
    <d v="2011-04-10T16:33:00"/>
    <x v="342"/>
    <x v="32"/>
    <x v="0"/>
  </r>
  <r>
    <x v="19006"/>
    <s v="22699"/>
    <x v="623"/>
    <n v="1"/>
    <d v="2011-04-10T16:33:00"/>
    <x v="342"/>
    <x v="32"/>
    <x v="0"/>
  </r>
  <r>
    <x v="19006"/>
    <s v="22701"/>
    <x v="1804"/>
    <n v="1"/>
    <d v="2011-04-10T16:33:00"/>
    <x v="338"/>
    <x v="32"/>
    <x v="0"/>
  </r>
  <r>
    <x v="19006"/>
    <s v="22703"/>
    <x v="2356"/>
    <n v="1"/>
    <d v="2011-04-10T16:33:00"/>
    <x v="347"/>
    <x v="32"/>
    <x v="0"/>
  </r>
  <r>
    <x v="19006"/>
    <s v="22728"/>
    <x v="26"/>
    <n v="1"/>
    <d v="2011-04-10T16:33:00"/>
    <x v="341"/>
    <x v="32"/>
    <x v="0"/>
  </r>
  <r>
    <x v="19006"/>
    <s v="22750"/>
    <x v="414"/>
    <n v="1"/>
    <d v="2011-04-10T16:33:00"/>
    <x v="341"/>
    <x v="32"/>
    <x v="0"/>
  </r>
  <r>
    <x v="19006"/>
    <s v="22752"/>
    <x v="5"/>
    <n v="1"/>
    <d v="2011-04-10T16:33:00"/>
    <x v="345"/>
    <x v="32"/>
    <x v="0"/>
  </r>
  <r>
    <x v="19006"/>
    <s v="22758"/>
    <x v="867"/>
    <n v="1"/>
    <d v="2011-04-10T16:33:00"/>
    <x v="338"/>
    <x v="32"/>
    <x v="0"/>
  </r>
  <r>
    <x v="19006"/>
    <s v="22776"/>
    <x v="3784"/>
    <n v="1"/>
    <d v="2011-04-10T16:33:00"/>
    <x v="373"/>
    <x v="32"/>
    <x v="0"/>
  </r>
  <r>
    <x v="19006"/>
    <s v="22795"/>
    <x v="1069"/>
    <n v="1"/>
    <d v="2011-04-10T16:33:00"/>
    <x v="368"/>
    <x v="32"/>
    <x v="0"/>
  </r>
  <r>
    <x v="19006"/>
    <s v="22814"/>
    <x v="698"/>
    <n v="2"/>
    <d v="2011-04-10T16:33:00"/>
    <x v="19"/>
    <x v="32"/>
    <x v="0"/>
  </r>
  <r>
    <x v="19006"/>
    <s v="22815"/>
    <x v="647"/>
    <n v="2"/>
    <d v="2011-04-10T16:33:00"/>
    <x v="19"/>
    <x v="32"/>
    <x v="0"/>
  </r>
  <r>
    <x v="19006"/>
    <s v="22816"/>
    <x v="870"/>
    <n v="2"/>
    <d v="2011-04-10T16:33:00"/>
    <x v="19"/>
    <x v="32"/>
    <x v="0"/>
  </r>
  <r>
    <x v="19006"/>
    <s v="22817"/>
    <x v="1944"/>
    <n v="1"/>
    <d v="2011-04-10T16:33:00"/>
    <x v="19"/>
    <x v="32"/>
    <x v="0"/>
  </r>
  <r>
    <x v="19006"/>
    <s v="22818"/>
    <x v="871"/>
    <n v="2"/>
    <d v="2011-04-10T16:33:00"/>
    <x v="19"/>
    <x v="32"/>
    <x v="0"/>
  </r>
  <r>
    <x v="19006"/>
    <s v="22819"/>
    <x v="682"/>
    <n v="1"/>
    <d v="2011-04-10T16:33:00"/>
    <x v="19"/>
    <x v="32"/>
    <x v="0"/>
  </r>
  <r>
    <x v="19006"/>
    <s v="22846"/>
    <x v="1078"/>
    <n v="1"/>
    <d v="2011-04-10T16:33:00"/>
    <x v="381"/>
    <x v="32"/>
    <x v="0"/>
  </r>
  <r>
    <x v="19006"/>
    <s v="22869"/>
    <x v="1581"/>
    <n v="1"/>
    <d v="2011-04-10T16:33:00"/>
    <x v="337"/>
    <x v="32"/>
    <x v="0"/>
  </r>
  <r>
    <x v="19006"/>
    <s v="22870"/>
    <x v="1247"/>
    <n v="1"/>
    <d v="2011-04-10T16:33:00"/>
    <x v="337"/>
    <x v="32"/>
    <x v="0"/>
  </r>
  <r>
    <x v="19006"/>
    <s v="22878"/>
    <x v="1582"/>
    <n v="1"/>
    <d v="2011-04-10T16:33:00"/>
    <x v="337"/>
    <x v="32"/>
    <x v="0"/>
  </r>
  <r>
    <x v="19006"/>
    <s v="22904"/>
    <x v="587"/>
    <n v="2"/>
    <d v="2011-04-10T16:33:00"/>
    <x v="342"/>
    <x v="32"/>
    <x v="0"/>
  </r>
  <r>
    <x v="19006"/>
    <s v="22905"/>
    <x v="588"/>
    <n v="1"/>
    <d v="2011-04-10T16:33:00"/>
    <x v="338"/>
    <x v="32"/>
    <x v="0"/>
  </r>
  <r>
    <x v="19006"/>
    <s v="22906"/>
    <x v="573"/>
    <n v="1"/>
    <d v="2011-04-10T16:33:00"/>
    <x v="343"/>
    <x v="32"/>
    <x v="0"/>
  </r>
  <r>
    <x v="19006"/>
    <s v="22947"/>
    <x v="662"/>
    <n v="1"/>
    <d v="2011-04-10T16:33:00"/>
    <x v="345"/>
    <x v="32"/>
    <x v="0"/>
  </r>
  <r>
    <x v="19006"/>
    <s v="22952"/>
    <x v="396"/>
    <n v="1"/>
    <d v="2011-04-10T16:33:00"/>
    <x v="16"/>
    <x v="32"/>
    <x v="0"/>
  </r>
  <r>
    <x v="19006"/>
    <s v="22960"/>
    <x v="21"/>
    <n v="3"/>
    <d v="2011-04-10T16:33:00"/>
    <x v="346"/>
    <x v="32"/>
    <x v="0"/>
  </r>
  <r>
    <x v="19006"/>
    <s v="22961"/>
    <x v="78"/>
    <n v="1"/>
    <d v="2011-04-10T16:33:00"/>
    <x v="343"/>
    <x v="32"/>
    <x v="0"/>
  </r>
  <r>
    <x v="19006"/>
    <s v="22972"/>
    <x v="330"/>
    <n v="1"/>
    <d v="2011-04-10T16:33:00"/>
    <x v="343"/>
    <x v="32"/>
    <x v="0"/>
  </r>
  <r>
    <x v="19006"/>
    <s v="22981"/>
    <x v="3087"/>
    <n v="1"/>
    <d v="2011-04-10T16:33:00"/>
    <x v="358"/>
    <x v="32"/>
    <x v="0"/>
  </r>
  <r>
    <x v="19006"/>
    <s v="23000"/>
    <x v="3013"/>
    <n v="1"/>
    <d v="2011-04-10T16:33:00"/>
    <x v="168"/>
    <x v="32"/>
    <x v="0"/>
  </r>
  <r>
    <x v="19006"/>
    <s v="23005"/>
    <x v="3023"/>
    <n v="1"/>
    <d v="2011-04-10T16:33:00"/>
    <x v="168"/>
    <x v="32"/>
    <x v="0"/>
  </r>
  <r>
    <x v="19006"/>
    <s v="23007"/>
    <x v="3124"/>
    <n v="1"/>
    <d v="2011-04-10T16:33:00"/>
    <x v="344"/>
    <x v="32"/>
    <x v="0"/>
  </r>
  <r>
    <x v="19006"/>
    <s v="23009"/>
    <x v="3126"/>
    <n v="1"/>
    <d v="2011-04-10T16:33:00"/>
    <x v="344"/>
    <x v="32"/>
    <x v="0"/>
  </r>
  <r>
    <x v="19006"/>
    <s v="23014"/>
    <x v="3554"/>
    <n v="1"/>
    <d v="2011-04-10T16:33:00"/>
    <x v="346"/>
    <x v="32"/>
    <x v="0"/>
  </r>
  <r>
    <x v="19006"/>
    <s v="23084"/>
    <x v="3371"/>
    <n v="1"/>
    <d v="2011-04-10T16:33:00"/>
    <x v="337"/>
    <x v="32"/>
    <x v="0"/>
  </r>
  <r>
    <x v="19006"/>
    <s v="23089"/>
    <x v="3406"/>
    <n v="1"/>
    <d v="2011-04-10T16:33:00"/>
    <x v="343"/>
    <x v="32"/>
    <x v="0"/>
  </r>
  <r>
    <x v="19006"/>
    <s v="23110"/>
    <x v="3380"/>
    <n v="1"/>
    <d v="2011-04-10T16:33:00"/>
    <x v="348"/>
    <x v="32"/>
    <x v="0"/>
  </r>
  <r>
    <x v="19006"/>
    <s v="23152"/>
    <x v="3268"/>
    <n v="1"/>
    <d v="2011-04-10T16:33:00"/>
    <x v="341"/>
    <x v="32"/>
    <x v="0"/>
  </r>
  <r>
    <x v="19006"/>
    <s v="23165"/>
    <x v="3402"/>
    <n v="1"/>
    <d v="2011-04-10T16:33:00"/>
    <x v="343"/>
    <x v="32"/>
    <x v="0"/>
  </r>
  <r>
    <x v="19006"/>
    <s v="23166"/>
    <x v="2894"/>
    <n v="1"/>
    <d v="2011-04-10T16:33:00"/>
    <x v="338"/>
    <x v="32"/>
    <x v="0"/>
  </r>
  <r>
    <x v="19006"/>
    <s v="23167"/>
    <x v="3396"/>
    <n v="1"/>
    <d v="2011-04-10T16:33:00"/>
    <x v="347"/>
    <x v="32"/>
    <x v="0"/>
  </r>
  <r>
    <x v="19006"/>
    <s v="23173"/>
    <x v="3366"/>
    <n v="1"/>
    <d v="2011-04-10T16:33:00"/>
    <x v="373"/>
    <x v="32"/>
    <x v="0"/>
  </r>
  <r>
    <x v="19006"/>
    <s v="23176"/>
    <x v="3073"/>
    <n v="1"/>
    <d v="2011-04-10T16:33:00"/>
    <x v="600"/>
    <x v="32"/>
    <x v="0"/>
  </r>
  <r>
    <x v="19006"/>
    <s v="23182"/>
    <x v="3066"/>
    <n v="2"/>
    <d v="2011-04-10T16:33:00"/>
    <x v="338"/>
    <x v="32"/>
    <x v="0"/>
  </r>
  <r>
    <x v="19006"/>
    <s v="23194"/>
    <x v="3083"/>
    <n v="1"/>
    <d v="2011-04-10T16:33:00"/>
    <x v="600"/>
    <x v="32"/>
    <x v="0"/>
  </r>
  <r>
    <x v="19006"/>
    <s v="23199"/>
    <x v="3226"/>
    <n v="1"/>
    <d v="2011-04-10T16:33:00"/>
    <x v="337"/>
    <x v="32"/>
    <x v="0"/>
  </r>
  <r>
    <x v="19006"/>
    <s v="23228"/>
    <x v="3450"/>
    <n v="1"/>
    <d v="2011-04-10T16:33:00"/>
    <x v="338"/>
    <x v="32"/>
    <x v="0"/>
  </r>
  <r>
    <x v="19006"/>
    <s v="23241"/>
    <x v="3499"/>
    <n v="1"/>
    <d v="2011-04-10T16:33:00"/>
    <x v="337"/>
    <x v="32"/>
    <x v="0"/>
  </r>
  <r>
    <x v="19006"/>
    <s v="23263"/>
    <x v="3474"/>
    <n v="1"/>
    <d v="2011-04-10T16:33:00"/>
    <x v="338"/>
    <x v="32"/>
    <x v="0"/>
  </r>
  <r>
    <x v="19006"/>
    <s v="23265"/>
    <x v="3512"/>
    <n v="1"/>
    <d v="2011-04-10T16:33:00"/>
    <x v="338"/>
    <x v="32"/>
    <x v="0"/>
  </r>
  <r>
    <x v="19006"/>
    <s v="23266"/>
    <x v="3513"/>
    <n v="1"/>
    <d v="2011-04-10T16:33:00"/>
    <x v="338"/>
    <x v="32"/>
    <x v="0"/>
  </r>
  <r>
    <x v="19006"/>
    <s v="23268"/>
    <x v="3520"/>
    <n v="1"/>
    <d v="2011-04-10T16:33:00"/>
    <x v="358"/>
    <x v="32"/>
    <x v="0"/>
  </r>
  <r>
    <x v="19006"/>
    <s v="23275"/>
    <x v="3473"/>
    <n v="1"/>
    <d v="2011-04-10T16:33:00"/>
    <x v="338"/>
    <x v="32"/>
    <x v="0"/>
  </r>
  <r>
    <x v="19006"/>
    <s v="23284"/>
    <x v="3301"/>
    <n v="1"/>
    <d v="2011-04-10T16:33:00"/>
    <x v="345"/>
    <x v="32"/>
    <x v="0"/>
  </r>
  <r>
    <x v="19006"/>
    <s v="23285"/>
    <x v="3527"/>
    <n v="1"/>
    <d v="2011-04-10T16:33:00"/>
    <x v="347"/>
    <x v="32"/>
    <x v="0"/>
  </r>
  <r>
    <x v="19006"/>
    <s v="23286"/>
    <x v="3525"/>
    <n v="1"/>
    <d v="2011-04-10T16:33:00"/>
    <x v="347"/>
    <x v="32"/>
    <x v="0"/>
  </r>
  <r>
    <x v="19006"/>
    <s v="23287"/>
    <x v="3543"/>
    <n v="1"/>
    <d v="2011-04-10T16:33:00"/>
    <x v="347"/>
    <x v="32"/>
    <x v="0"/>
  </r>
  <r>
    <x v="19006"/>
    <s v="23288"/>
    <x v="3528"/>
    <n v="1"/>
    <d v="2011-04-10T16:33:00"/>
    <x v="347"/>
    <x v="32"/>
    <x v="0"/>
  </r>
  <r>
    <x v="19006"/>
    <s v="23291"/>
    <x v="3540"/>
    <n v="1"/>
    <d v="2011-04-10T16:33:00"/>
    <x v="338"/>
    <x v="32"/>
    <x v="0"/>
  </r>
  <r>
    <x v="19006"/>
    <s v="23298"/>
    <x v="3330"/>
    <n v="1"/>
    <d v="2011-04-10T16:33:00"/>
    <x v="344"/>
    <x v="32"/>
    <x v="0"/>
  </r>
  <r>
    <x v="19006"/>
    <s v="23307"/>
    <x v="3478"/>
    <n v="1"/>
    <d v="2011-04-10T16:33:00"/>
    <x v="16"/>
    <x v="32"/>
    <x v="0"/>
  </r>
  <r>
    <x v="19006"/>
    <s v="23316"/>
    <x v="3604"/>
    <n v="1"/>
    <d v="2011-04-10T16:33:00"/>
    <x v="373"/>
    <x v="32"/>
    <x v="0"/>
  </r>
  <r>
    <x v="19006"/>
    <s v="23328"/>
    <x v="3742"/>
    <n v="2"/>
    <d v="2011-04-10T16:33:00"/>
    <x v="341"/>
    <x v="32"/>
    <x v="0"/>
  </r>
  <r>
    <x v="19006"/>
    <s v="23330"/>
    <x v="3739"/>
    <n v="1"/>
    <d v="2011-04-10T16:33:00"/>
    <x v="338"/>
    <x v="32"/>
    <x v="0"/>
  </r>
  <r>
    <x v="19006"/>
    <s v="23334"/>
    <x v="3740"/>
    <n v="1"/>
    <d v="2011-04-10T16:33:00"/>
    <x v="16"/>
    <x v="32"/>
    <x v="0"/>
  </r>
  <r>
    <x v="19006"/>
    <s v="23343"/>
    <x v="3529"/>
    <n v="1"/>
    <d v="2011-04-10T16:33:00"/>
    <x v="337"/>
    <x v="32"/>
    <x v="0"/>
  </r>
  <r>
    <x v="19006"/>
    <s v="23353"/>
    <x v="3711"/>
    <n v="1"/>
    <d v="2011-04-10T16:33:00"/>
    <x v="347"/>
    <x v="32"/>
    <x v="0"/>
  </r>
  <r>
    <x v="19006"/>
    <s v="23372"/>
    <x v="3898"/>
    <n v="1"/>
    <d v="2011-04-10T16:33:00"/>
    <x v="338"/>
    <x v="32"/>
    <x v="0"/>
  </r>
  <r>
    <x v="19006"/>
    <s v="23376"/>
    <x v="3785"/>
    <n v="4"/>
    <d v="2011-04-10T16:33:00"/>
    <x v="168"/>
    <x v="32"/>
    <x v="0"/>
  </r>
  <r>
    <x v="19006"/>
    <s v="23377"/>
    <x v="3805"/>
    <n v="4"/>
    <d v="2011-04-10T16:33:00"/>
    <x v="168"/>
    <x v="32"/>
    <x v="0"/>
  </r>
  <r>
    <x v="19006"/>
    <s v="23378"/>
    <x v="3786"/>
    <n v="3"/>
    <d v="2011-04-10T16:33:00"/>
    <x v="168"/>
    <x v="32"/>
    <x v="0"/>
  </r>
  <r>
    <x v="19006"/>
    <s v="23379"/>
    <x v="3816"/>
    <n v="3"/>
    <d v="2011-04-10T16:33:00"/>
    <x v="168"/>
    <x v="32"/>
    <x v="0"/>
  </r>
  <r>
    <x v="19006"/>
    <s v="23380"/>
    <x v="3818"/>
    <n v="3"/>
    <d v="2011-04-10T16:33:00"/>
    <x v="168"/>
    <x v="32"/>
    <x v="0"/>
  </r>
  <r>
    <x v="19006"/>
    <s v="23381"/>
    <x v="3817"/>
    <n v="3"/>
    <d v="2011-04-10T16:33:00"/>
    <x v="168"/>
    <x v="32"/>
    <x v="0"/>
  </r>
  <r>
    <x v="19006"/>
    <s v="23389"/>
    <x v="3852"/>
    <n v="1"/>
    <d v="2011-04-10T16:33:00"/>
    <x v="346"/>
    <x v="32"/>
    <x v="0"/>
  </r>
  <r>
    <x v="19006"/>
    <s v="23393"/>
    <x v="3802"/>
    <n v="1"/>
    <d v="2011-04-10T16:33:00"/>
    <x v="344"/>
    <x v="32"/>
    <x v="0"/>
  </r>
  <r>
    <x v="19006"/>
    <s v="23395"/>
    <x v="3799"/>
    <n v="1"/>
    <d v="2011-04-10T16:33:00"/>
    <x v="344"/>
    <x v="32"/>
    <x v="0"/>
  </r>
  <r>
    <x v="19006"/>
    <s v="23396"/>
    <x v="3874"/>
    <n v="1"/>
    <d v="2011-04-10T16:33:00"/>
    <x v="344"/>
    <x v="32"/>
    <x v="0"/>
  </r>
  <r>
    <x v="19006"/>
    <s v="23397"/>
    <x v="3804"/>
    <n v="1"/>
    <d v="2011-04-10T16:33:00"/>
    <x v="373"/>
    <x v="32"/>
    <x v="0"/>
  </r>
  <r>
    <x v="19006"/>
    <s v="23399"/>
    <x v="3806"/>
    <n v="1"/>
    <d v="2011-04-10T16:33:00"/>
    <x v="350"/>
    <x v="32"/>
    <x v="0"/>
  </r>
  <r>
    <x v="19006"/>
    <s v="23412"/>
    <x v="3823"/>
    <n v="2"/>
    <d v="2011-04-10T16:33:00"/>
    <x v="384"/>
    <x v="32"/>
    <x v="0"/>
  </r>
  <r>
    <x v="19006"/>
    <s v="23418"/>
    <x v="3847"/>
    <n v="2"/>
    <d v="2011-04-10T16:33:00"/>
    <x v="337"/>
    <x v="32"/>
    <x v="0"/>
  </r>
  <r>
    <x v="19006"/>
    <s v="23419"/>
    <x v="3848"/>
    <n v="1"/>
    <d v="2011-04-10T16:33:00"/>
    <x v="337"/>
    <x v="32"/>
    <x v="0"/>
  </r>
  <r>
    <x v="19006"/>
    <s v="23470"/>
    <x v="3936"/>
    <n v="1"/>
    <d v="2011-04-10T16:33:00"/>
    <x v="348"/>
    <x v="32"/>
    <x v="0"/>
  </r>
  <r>
    <x v="19006"/>
    <s v="23484"/>
    <x v="3980"/>
    <n v="1"/>
    <d v="2011-04-10T16:33:00"/>
    <x v="342"/>
    <x v="32"/>
    <x v="0"/>
  </r>
  <r>
    <x v="19006"/>
    <s v="23493"/>
    <x v="3889"/>
    <n v="1"/>
    <d v="2011-04-10T16:33:00"/>
    <x v="343"/>
    <x v="32"/>
    <x v="0"/>
  </r>
  <r>
    <x v="19006"/>
    <s v="23514"/>
    <x v="3901"/>
    <n v="1"/>
    <d v="2011-04-10T16:33:00"/>
    <x v="337"/>
    <x v="32"/>
    <x v="0"/>
  </r>
  <r>
    <x v="19006"/>
    <s v="23515"/>
    <x v="3900"/>
    <n v="1"/>
    <d v="2011-04-10T16:33:00"/>
    <x v="337"/>
    <x v="32"/>
    <x v="0"/>
  </r>
  <r>
    <x v="19006"/>
    <s v="23516"/>
    <x v="3919"/>
    <n v="1"/>
    <d v="2011-04-10T16:33:00"/>
    <x v="342"/>
    <x v="32"/>
    <x v="0"/>
  </r>
  <r>
    <x v="19006"/>
    <s v="23527"/>
    <x v="3978"/>
    <n v="1"/>
    <d v="2011-04-10T16:33:00"/>
    <x v="341"/>
    <x v="32"/>
    <x v="0"/>
  </r>
  <r>
    <x v="19006"/>
    <s v="23534"/>
    <x v="3967"/>
    <n v="3"/>
    <d v="2011-04-10T16:33:00"/>
    <x v="348"/>
    <x v="32"/>
    <x v="0"/>
  </r>
  <r>
    <x v="19006"/>
    <s v="23542"/>
    <x v="3973"/>
    <n v="1"/>
    <d v="2011-04-10T16:33:00"/>
    <x v="345"/>
    <x v="32"/>
    <x v="0"/>
  </r>
  <r>
    <x v="19006"/>
    <s v="23543"/>
    <x v="3963"/>
    <n v="1"/>
    <d v="2011-04-10T16:33:00"/>
    <x v="345"/>
    <x v="32"/>
    <x v="0"/>
  </r>
  <r>
    <x v="19006"/>
    <s v="23551"/>
    <x v="3787"/>
    <n v="3"/>
    <d v="2011-04-10T16:33:00"/>
    <x v="168"/>
    <x v="32"/>
    <x v="0"/>
  </r>
  <r>
    <x v="19006"/>
    <s v="23559"/>
    <x v="3841"/>
    <n v="1"/>
    <d v="2011-04-10T16:33:00"/>
    <x v="337"/>
    <x v="32"/>
    <x v="0"/>
  </r>
  <r>
    <x v="19006"/>
    <s v="35953"/>
    <x v="1901"/>
    <n v="8"/>
    <d v="2011-04-10T16:33:00"/>
    <x v="1355"/>
    <x v="32"/>
    <x v="0"/>
  </r>
  <r>
    <x v="19006"/>
    <s v="35964"/>
    <x v="1256"/>
    <n v="2"/>
    <d v="2011-04-10T16:33:00"/>
    <x v="168"/>
    <x v="32"/>
    <x v="0"/>
  </r>
  <r>
    <x v="19006"/>
    <s v="35967"/>
    <x v="1258"/>
    <n v="3"/>
    <d v="2011-04-10T16:33:00"/>
    <x v="168"/>
    <x v="32"/>
    <x v="0"/>
  </r>
  <r>
    <x v="19006"/>
    <s v="47310M"/>
    <x v="3530"/>
    <n v="1"/>
    <d v="2011-04-10T16:33:00"/>
    <x v="347"/>
    <x v="32"/>
    <x v="0"/>
  </r>
  <r>
    <x v="19006"/>
    <s v="48173C"/>
    <x v="526"/>
    <n v="1"/>
    <d v="2011-04-10T16:33:00"/>
    <x v="384"/>
    <x v="32"/>
    <x v="0"/>
  </r>
  <r>
    <x v="19006"/>
    <s v="48184"/>
    <x v="757"/>
    <n v="1"/>
    <d v="2011-04-10T16:33:00"/>
    <x v="384"/>
    <x v="32"/>
    <x v="0"/>
  </r>
  <r>
    <x v="19006"/>
    <s v="79302M"/>
    <x v="1082"/>
    <n v="1"/>
    <d v="2011-04-10T16:33:00"/>
    <x v="342"/>
    <x v="32"/>
    <x v="0"/>
  </r>
  <r>
    <x v="19006"/>
    <s v="82578"/>
    <x v="243"/>
    <n v="1"/>
    <d v="2011-04-10T16:33:00"/>
    <x v="16"/>
    <x v="32"/>
    <x v="0"/>
  </r>
  <r>
    <x v="19006"/>
    <s v="82583"/>
    <x v="909"/>
    <n v="3"/>
    <d v="2011-04-10T16:33:00"/>
    <x v="337"/>
    <x v="32"/>
    <x v="0"/>
  </r>
  <r>
    <x v="19006"/>
    <s v="84032A"/>
    <x v="914"/>
    <n v="1"/>
    <d v="2011-04-10T16:33:00"/>
    <x v="343"/>
    <x v="32"/>
    <x v="0"/>
  </r>
  <r>
    <x v="19006"/>
    <s v="84032B"/>
    <x v="433"/>
    <n v="1"/>
    <d v="2011-04-10T16:33:00"/>
    <x v="343"/>
    <x v="32"/>
    <x v="0"/>
  </r>
  <r>
    <x v="19006"/>
    <s v="84247E"/>
    <x v="3916"/>
    <n v="1"/>
    <d v="2011-04-10T16:33:00"/>
    <x v="338"/>
    <x v="32"/>
    <x v="0"/>
  </r>
  <r>
    <x v="19006"/>
    <s v="84509E"/>
    <x v="2427"/>
    <n v="1"/>
    <d v="2011-04-10T16:33:00"/>
    <x v="341"/>
    <x v="32"/>
    <x v="0"/>
  </r>
  <r>
    <x v="19006"/>
    <s v="84997B"/>
    <x v="3043"/>
    <n v="2"/>
    <d v="2011-04-10T16:33:00"/>
    <x v="337"/>
    <x v="32"/>
    <x v="0"/>
  </r>
  <r>
    <x v="19006"/>
    <s v="85049E"/>
    <x v="228"/>
    <n v="1"/>
    <d v="2011-04-10T16:33:00"/>
    <x v="338"/>
    <x v="32"/>
    <x v="0"/>
  </r>
  <r>
    <x v="19006"/>
    <s v="85049H"/>
    <x v="434"/>
    <n v="1"/>
    <d v="2011-04-10T16:33:00"/>
    <x v="168"/>
    <x v="32"/>
    <x v="0"/>
  </r>
  <r>
    <x v="19006"/>
    <s v="85071B"/>
    <x v="75"/>
    <n v="1"/>
    <d v="2011-04-10T16:33:00"/>
    <x v="342"/>
    <x v="32"/>
    <x v="0"/>
  </r>
  <r>
    <x v="19006"/>
    <s v="85087"/>
    <x v="2176"/>
    <n v="2"/>
    <d v="2011-04-10T16:33:00"/>
    <x v="343"/>
    <x v="32"/>
    <x v="0"/>
  </r>
  <r>
    <x v="19006"/>
    <s v="85099B"/>
    <x v="140"/>
    <n v="6"/>
    <d v="2011-04-10T16:33:00"/>
    <x v="337"/>
    <x v="32"/>
    <x v="0"/>
  </r>
  <r>
    <x v="19006"/>
    <s v="85131B"/>
    <x v="927"/>
    <n v="2"/>
    <d v="2011-04-10T16:33:00"/>
    <x v="168"/>
    <x v="32"/>
    <x v="0"/>
  </r>
  <r>
    <x v="19006"/>
    <s v="85131D"/>
    <x v="1292"/>
    <n v="1"/>
    <d v="2011-04-10T16:33:00"/>
    <x v="168"/>
    <x v="32"/>
    <x v="0"/>
  </r>
  <r>
    <x v="19006"/>
    <s v="85150"/>
    <x v="239"/>
    <n v="2"/>
    <d v="2011-04-10T16:33:00"/>
    <x v="340"/>
    <x v="32"/>
    <x v="0"/>
  </r>
  <r>
    <x v="19006"/>
    <s v="85203"/>
    <x v="1695"/>
    <n v="1"/>
    <d v="2011-04-10T16:33:00"/>
    <x v="359"/>
    <x v="32"/>
    <x v="0"/>
  </r>
  <r>
    <x v="19006"/>
    <s v="85204"/>
    <x v="2034"/>
    <n v="1"/>
    <d v="2011-04-10T16:33:00"/>
    <x v="19"/>
    <x v="32"/>
    <x v="0"/>
  </r>
  <r>
    <x v="19006"/>
    <s v="90174"/>
    <x v="2390"/>
    <n v="2"/>
    <d v="2011-04-10T16:33:00"/>
    <x v="377"/>
    <x v="32"/>
    <x v="0"/>
  </r>
  <r>
    <x v="19006"/>
    <s v="90184C"/>
    <x v="2191"/>
    <n v="1"/>
    <d v="2011-04-10T16:33:00"/>
    <x v="395"/>
    <x v="32"/>
    <x v="0"/>
  </r>
  <r>
    <x v="19006"/>
    <s v="90199B"/>
    <x v="1704"/>
    <n v="1"/>
    <d v="2011-04-10T16:33:00"/>
    <x v="408"/>
    <x v="32"/>
    <x v="0"/>
  </r>
  <r>
    <x v="19006"/>
    <s v="90204"/>
    <x v="1498"/>
    <n v="1"/>
    <d v="2011-04-10T16:33:00"/>
    <x v="432"/>
    <x v="32"/>
    <x v="0"/>
  </r>
  <r>
    <x v="19006"/>
    <s v="DOT"/>
    <x v="953"/>
    <n v="1"/>
    <d v="2011-04-10T16:33:00"/>
    <x v="1395"/>
    <x v="32"/>
    <x v="0"/>
  </r>
  <r>
    <x v="19006"/>
    <s v="15058A"/>
    <x v="2441"/>
    <n v="1"/>
    <d v="2011-04-10T16:33:00"/>
    <x v="344"/>
    <x v="32"/>
    <x v="0"/>
  </r>
  <r>
    <x v="19006"/>
    <s v="20619"/>
    <x v="1156"/>
    <n v="1"/>
    <d v="2011-04-10T16:33:00"/>
    <x v="337"/>
    <x v="32"/>
    <x v="0"/>
  </r>
  <r>
    <x v="19006"/>
    <s v="20657"/>
    <x v="1790"/>
    <n v="1"/>
    <d v="2011-04-10T16:33:00"/>
    <x v="338"/>
    <x v="32"/>
    <x v="0"/>
  </r>
  <r>
    <x v="19006"/>
    <s v="20668"/>
    <x v="169"/>
    <n v="1"/>
    <d v="2011-04-10T16:33:00"/>
    <x v="19"/>
    <x v="32"/>
    <x v="0"/>
  </r>
  <r>
    <x v="19006"/>
    <s v="20712"/>
    <x v="644"/>
    <n v="1"/>
    <d v="2011-04-10T16:33:00"/>
    <x v="337"/>
    <x v="32"/>
    <x v="0"/>
  </r>
  <r>
    <x v="19006"/>
    <s v="20724"/>
    <x v="989"/>
    <n v="1"/>
    <d v="2011-04-10T16:33:00"/>
    <x v="347"/>
    <x v="32"/>
    <x v="0"/>
  </r>
  <r>
    <x v="19006"/>
    <s v="20733"/>
    <x v="990"/>
    <n v="1"/>
    <d v="2011-04-10T16:33:00"/>
    <x v="168"/>
    <x v="32"/>
    <x v="0"/>
  </r>
  <r>
    <x v="19006"/>
    <s v="20764"/>
    <x v="1898"/>
    <n v="1"/>
    <d v="2011-04-10T16:33:00"/>
    <x v="341"/>
    <x v="32"/>
    <x v="0"/>
  </r>
  <r>
    <x v="19006"/>
    <s v="20774"/>
    <x v="468"/>
    <n v="1"/>
    <d v="2011-04-10T16:33:00"/>
    <x v="347"/>
    <x v="32"/>
    <x v="0"/>
  </r>
  <r>
    <x v="19006"/>
    <s v="20775"/>
    <x v="2128"/>
    <n v="1"/>
    <d v="2011-04-10T16:33:00"/>
    <x v="347"/>
    <x v="32"/>
    <x v="0"/>
  </r>
  <r>
    <x v="19006"/>
    <s v="20777"/>
    <x v="470"/>
    <n v="1"/>
    <d v="2011-04-10T16:33:00"/>
    <x v="347"/>
    <x v="32"/>
    <x v="0"/>
  </r>
  <r>
    <x v="19006"/>
    <s v="20840"/>
    <x v="995"/>
    <n v="1"/>
    <d v="2011-04-10T16:33:00"/>
    <x v="343"/>
    <x v="32"/>
    <x v="0"/>
  </r>
  <r>
    <x v="19006"/>
    <s v="20956"/>
    <x v="996"/>
    <n v="1"/>
    <d v="2011-04-10T16:33:00"/>
    <x v="338"/>
    <x v="32"/>
    <x v="0"/>
  </r>
  <r>
    <x v="19006"/>
    <s v="20979"/>
    <x v="531"/>
    <n v="1"/>
    <d v="2011-04-10T16:33:00"/>
    <x v="338"/>
    <x v="32"/>
    <x v="0"/>
  </r>
  <r>
    <x v="19006"/>
    <s v="20982"/>
    <x v="300"/>
    <n v="1"/>
    <d v="2011-04-10T16:33:00"/>
    <x v="347"/>
    <x v="32"/>
    <x v="0"/>
  </r>
  <r>
    <x v="19006"/>
    <s v="21015"/>
    <x v="1169"/>
    <n v="2"/>
    <d v="2011-04-10T16:33:00"/>
    <x v="168"/>
    <x v="32"/>
    <x v="0"/>
  </r>
  <r>
    <x v="19006"/>
    <s v="21098"/>
    <x v="615"/>
    <n v="2"/>
    <d v="2011-04-10T16:33:00"/>
    <x v="338"/>
    <x v="32"/>
    <x v="0"/>
  </r>
  <r>
    <x v="19006"/>
    <s v="21128"/>
    <x v="1173"/>
    <n v="1"/>
    <d v="2011-04-10T16:33:00"/>
    <x v="348"/>
    <x v="32"/>
    <x v="0"/>
  </r>
  <r>
    <x v="19006"/>
    <s v="21181"/>
    <x v="1086"/>
    <n v="1"/>
    <d v="2011-04-10T16:33:00"/>
    <x v="337"/>
    <x v="32"/>
    <x v="0"/>
  </r>
  <r>
    <x v="19006"/>
    <s v="21212"/>
    <x v="69"/>
    <n v="1"/>
    <d v="2011-04-10T16:33:00"/>
    <x v="16"/>
    <x v="32"/>
    <x v="0"/>
  </r>
  <r>
    <x v="19006"/>
    <s v="21216"/>
    <x v="1014"/>
    <n v="1"/>
    <d v="2011-04-10T16:33:00"/>
    <x v="344"/>
    <x v="32"/>
    <x v="0"/>
  </r>
  <r>
    <x v="19006"/>
    <s v="21314"/>
    <x v="205"/>
    <n v="2"/>
    <d v="2011-04-10T16:33:00"/>
    <x v="337"/>
    <x v="32"/>
    <x v="0"/>
  </r>
  <r>
    <x v="19006"/>
    <s v="21352"/>
    <x v="1022"/>
    <n v="1"/>
    <d v="2011-04-10T16:33:00"/>
    <x v="342"/>
    <x v="32"/>
    <x v="0"/>
  </r>
  <r>
    <x v="19006"/>
    <s v="21358"/>
    <x v="591"/>
    <n v="1"/>
    <d v="2011-04-10T16:33:00"/>
    <x v="168"/>
    <x v="32"/>
    <x v="0"/>
  </r>
  <r>
    <x v="19006"/>
    <s v="21408"/>
    <x v="1030"/>
    <n v="1"/>
    <d v="2011-04-10T16:33:00"/>
    <x v="346"/>
    <x v="32"/>
    <x v="0"/>
  </r>
  <r>
    <x v="19006"/>
    <s v="21417"/>
    <x v="1509"/>
    <n v="1"/>
    <d v="2011-04-10T16:33:00"/>
    <x v="337"/>
    <x v="32"/>
    <x v="0"/>
  </r>
  <r>
    <x v="19006"/>
    <s v="21563"/>
    <x v="1032"/>
    <n v="2"/>
    <d v="2011-04-10T16:33:00"/>
    <x v="342"/>
    <x v="32"/>
    <x v="0"/>
  </r>
  <r>
    <x v="19006"/>
    <s v="21650"/>
    <x v="1894"/>
    <n v="1"/>
    <d v="2011-04-10T16:33:00"/>
    <x v="168"/>
    <x v="32"/>
    <x v="0"/>
  </r>
  <r>
    <x v="19006"/>
    <s v="21803"/>
    <x v="783"/>
    <n v="1"/>
    <d v="2011-04-10T16:33:00"/>
    <x v="19"/>
    <x v="32"/>
    <x v="0"/>
  </r>
  <r>
    <x v="19006"/>
    <s v="21808"/>
    <x v="1104"/>
    <n v="3"/>
    <d v="2011-04-10T16:33:00"/>
    <x v="343"/>
    <x v="32"/>
    <x v="0"/>
  </r>
  <r>
    <x v="19006"/>
    <s v="21809"/>
    <x v="784"/>
    <n v="3"/>
    <d v="2011-04-10T16:33:00"/>
    <x v="168"/>
    <x v="32"/>
    <x v="0"/>
  </r>
  <r>
    <x v="19006"/>
    <s v="22805"/>
    <x v="278"/>
    <n v="9"/>
    <d v="2011-04-10T16:33:00"/>
    <x v="16"/>
    <x v="32"/>
    <x v="0"/>
  </r>
  <r>
    <x v="19007"/>
    <s v="23083"/>
    <x v="3420"/>
    <n v="1"/>
    <d v="2011-04-10T16:37:00"/>
    <x v="341"/>
    <x v="32"/>
    <x v="0"/>
  </r>
  <r>
    <x v="19007"/>
    <s v="23084"/>
    <x v="3371"/>
    <n v="4"/>
    <d v="2011-04-10T16:37:00"/>
    <x v="337"/>
    <x v="32"/>
    <x v="0"/>
  </r>
  <r>
    <x v="19007"/>
    <s v="23089"/>
    <x v="3406"/>
    <n v="1"/>
    <d v="2011-04-10T16:37:00"/>
    <x v="343"/>
    <x v="32"/>
    <x v="0"/>
  </r>
  <r>
    <x v="19007"/>
    <s v="23103"/>
    <x v="3411"/>
    <n v="1"/>
    <d v="2011-04-10T16:37:00"/>
    <x v="343"/>
    <x v="32"/>
    <x v="0"/>
  </r>
  <r>
    <x v="19007"/>
    <s v="23111"/>
    <x v="3394"/>
    <n v="1"/>
    <d v="2011-04-10T16:37:00"/>
    <x v="351"/>
    <x v="32"/>
    <x v="0"/>
  </r>
  <r>
    <x v="19007"/>
    <s v="23113"/>
    <x v="3868"/>
    <n v="1"/>
    <d v="2011-04-10T16:37:00"/>
    <x v="344"/>
    <x v="32"/>
    <x v="0"/>
  </r>
  <r>
    <x v="19007"/>
    <s v="23150"/>
    <x v="3281"/>
    <n v="1"/>
    <d v="2011-04-10T16:37:00"/>
    <x v="340"/>
    <x v="32"/>
    <x v="0"/>
  </r>
  <r>
    <x v="19007"/>
    <s v="23170"/>
    <x v="3369"/>
    <n v="1"/>
    <d v="2011-04-10T16:37:00"/>
    <x v="343"/>
    <x v="32"/>
    <x v="0"/>
  </r>
  <r>
    <x v="19007"/>
    <s v="23171"/>
    <x v="3368"/>
    <n v="1"/>
    <d v="2011-04-10T16:37:00"/>
    <x v="343"/>
    <x v="32"/>
    <x v="0"/>
  </r>
  <r>
    <x v="19007"/>
    <s v="23173"/>
    <x v="3366"/>
    <n v="1"/>
    <d v="2011-04-10T16:37:00"/>
    <x v="373"/>
    <x v="32"/>
    <x v="0"/>
  </r>
  <r>
    <x v="19007"/>
    <s v="23175"/>
    <x v="3364"/>
    <n v="1"/>
    <d v="2011-04-10T16:37:00"/>
    <x v="341"/>
    <x v="32"/>
    <x v="0"/>
  </r>
  <r>
    <x v="19007"/>
    <s v="23182"/>
    <x v="3066"/>
    <n v="1"/>
    <d v="2011-04-10T16:37:00"/>
    <x v="338"/>
    <x v="32"/>
    <x v="0"/>
  </r>
  <r>
    <x v="19007"/>
    <s v="23188"/>
    <x v="3544"/>
    <n v="1"/>
    <d v="2011-04-10T16:37:00"/>
    <x v="343"/>
    <x v="32"/>
    <x v="0"/>
  </r>
  <r>
    <x v="19007"/>
    <s v="23192"/>
    <x v="3362"/>
    <n v="1"/>
    <d v="2011-04-10T16:37:00"/>
    <x v="343"/>
    <x v="32"/>
    <x v="0"/>
  </r>
  <r>
    <x v="19007"/>
    <s v="23197"/>
    <x v="3599"/>
    <n v="1"/>
    <d v="2011-04-10T16:37:00"/>
    <x v="343"/>
    <x v="32"/>
    <x v="0"/>
  </r>
  <r>
    <x v="19007"/>
    <s v="23198"/>
    <x v="3594"/>
    <n v="1"/>
    <d v="2011-04-10T16:37:00"/>
    <x v="343"/>
    <x v="32"/>
    <x v="0"/>
  </r>
  <r>
    <x v="19007"/>
    <s v="23199"/>
    <x v="3226"/>
    <n v="1"/>
    <d v="2011-04-10T16:37:00"/>
    <x v="337"/>
    <x v="32"/>
    <x v="0"/>
  </r>
  <r>
    <x v="19007"/>
    <s v="23202"/>
    <x v="3342"/>
    <n v="1"/>
    <d v="2011-04-10T16:37:00"/>
    <x v="337"/>
    <x v="32"/>
    <x v="0"/>
  </r>
  <r>
    <x v="19007"/>
    <s v="23203"/>
    <x v="3732"/>
    <n v="1"/>
    <d v="2011-04-10T16:37:00"/>
    <x v="337"/>
    <x v="32"/>
    <x v="0"/>
  </r>
  <r>
    <x v="19007"/>
    <s v="23207"/>
    <x v="3225"/>
    <n v="1"/>
    <d v="2011-04-10T16:37:00"/>
    <x v="337"/>
    <x v="32"/>
    <x v="0"/>
  </r>
  <r>
    <x v="19007"/>
    <s v="23228"/>
    <x v="3450"/>
    <n v="3"/>
    <d v="2011-04-10T16:37:00"/>
    <x v="338"/>
    <x v="32"/>
    <x v="0"/>
  </r>
  <r>
    <x v="19007"/>
    <s v="23236"/>
    <x v="3735"/>
    <n v="1"/>
    <d v="2011-04-10T16:37:00"/>
    <x v="342"/>
    <x v="32"/>
    <x v="0"/>
  </r>
  <r>
    <x v="19007"/>
    <s v="23243"/>
    <x v="3493"/>
    <n v="1"/>
    <d v="2011-04-10T16:37:00"/>
    <x v="344"/>
    <x v="32"/>
    <x v="0"/>
  </r>
  <r>
    <x v="19007"/>
    <s v="23255"/>
    <x v="3217"/>
    <n v="1"/>
    <d v="2011-04-10T16:37:00"/>
    <x v="346"/>
    <x v="32"/>
    <x v="0"/>
  </r>
  <r>
    <x v="19007"/>
    <s v="23266"/>
    <x v="3513"/>
    <n v="1"/>
    <d v="2011-04-10T16:37:00"/>
    <x v="338"/>
    <x v="32"/>
    <x v="0"/>
  </r>
  <r>
    <x v="19007"/>
    <s v="23275"/>
    <x v="3473"/>
    <n v="1"/>
    <d v="2011-04-10T16:37:00"/>
    <x v="338"/>
    <x v="32"/>
    <x v="0"/>
  </r>
  <r>
    <x v="19007"/>
    <s v="23282"/>
    <x v="3358"/>
    <n v="1"/>
    <d v="2011-04-10T16:37:00"/>
    <x v="338"/>
    <x v="32"/>
    <x v="0"/>
  </r>
  <r>
    <x v="19007"/>
    <s v="23293"/>
    <x v="3652"/>
    <n v="1"/>
    <d v="2011-04-10T16:37:00"/>
    <x v="338"/>
    <x v="32"/>
    <x v="0"/>
  </r>
  <r>
    <x v="19007"/>
    <s v="23294"/>
    <x v="3651"/>
    <n v="1"/>
    <d v="2011-04-10T16:37:00"/>
    <x v="338"/>
    <x v="32"/>
    <x v="0"/>
  </r>
  <r>
    <x v="19007"/>
    <s v="23295"/>
    <x v="3653"/>
    <n v="2"/>
    <d v="2011-04-10T16:37:00"/>
    <x v="338"/>
    <x v="32"/>
    <x v="0"/>
  </r>
  <r>
    <x v="19007"/>
    <s v="23301"/>
    <x v="3421"/>
    <n v="1"/>
    <d v="2011-04-10T16:37:00"/>
    <x v="343"/>
    <x v="32"/>
    <x v="0"/>
  </r>
  <r>
    <x v="19007"/>
    <s v="23302"/>
    <x v="3423"/>
    <n v="3"/>
    <d v="2011-04-10T16:37:00"/>
    <x v="343"/>
    <x v="32"/>
    <x v="0"/>
  </r>
  <r>
    <x v="19007"/>
    <s v="23307"/>
    <x v="3478"/>
    <n v="1"/>
    <d v="2011-04-10T16:37:00"/>
    <x v="16"/>
    <x v="32"/>
    <x v="0"/>
  </r>
  <r>
    <x v="19007"/>
    <s v="23308"/>
    <x v="3481"/>
    <n v="1"/>
    <d v="2011-04-10T16:37:00"/>
    <x v="16"/>
    <x v="32"/>
    <x v="0"/>
  </r>
  <r>
    <x v="19007"/>
    <s v="23309"/>
    <x v="3476"/>
    <n v="1"/>
    <d v="2011-04-10T16:37:00"/>
    <x v="16"/>
    <x v="32"/>
    <x v="0"/>
  </r>
  <r>
    <x v="19007"/>
    <s v="23318"/>
    <x v="3627"/>
    <n v="1"/>
    <d v="2011-04-10T16:37:00"/>
    <x v="340"/>
    <x v="32"/>
    <x v="0"/>
  </r>
  <r>
    <x v="19007"/>
    <s v="23340"/>
    <x v="3703"/>
    <n v="1"/>
    <d v="2011-04-10T16:37:00"/>
    <x v="343"/>
    <x v="32"/>
    <x v="0"/>
  </r>
  <r>
    <x v="19007"/>
    <s v="23343"/>
    <x v="3529"/>
    <n v="3"/>
    <d v="2011-04-10T16:37:00"/>
    <x v="337"/>
    <x v="32"/>
    <x v="0"/>
  </r>
  <r>
    <x v="19007"/>
    <s v="23344"/>
    <x v="3568"/>
    <n v="1"/>
    <d v="2011-04-10T16:37:00"/>
    <x v="337"/>
    <x v="32"/>
    <x v="0"/>
  </r>
  <r>
    <x v="19007"/>
    <s v="23348"/>
    <x v="3245"/>
    <n v="2"/>
    <d v="2011-04-10T16:37:00"/>
    <x v="337"/>
    <x v="32"/>
    <x v="0"/>
  </r>
  <r>
    <x v="19007"/>
    <s v="23349"/>
    <x v="3719"/>
    <n v="1"/>
    <d v="2011-04-10T16:37:00"/>
    <x v="338"/>
    <x v="32"/>
    <x v="0"/>
  </r>
  <r>
    <x v="19007"/>
    <s v="23350"/>
    <x v="3720"/>
    <n v="1"/>
    <d v="2011-04-10T16:37:00"/>
    <x v="338"/>
    <x v="32"/>
    <x v="0"/>
  </r>
  <r>
    <x v="19007"/>
    <s v="23368"/>
    <x v="3896"/>
    <n v="2"/>
    <d v="2011-04-10T16:37:00"/>
    <x v="16"/>
    <x v="32"/>
    <x v="0"/>
  </r>
  <r>
    <x v="19007"/>
    <s v="23369"/>
    <x v="3891"/>
    <n v="1"/>
    <d v="2011-04-10T16:37:00"/>
    <x v="338"/>
    <x v="32"/>
    <x v="0"/>
  </r>
  <r>
    <x v="19007"/>
    <s v="23372"/>
    <x v="3898"/>
    <n v="1"/>
    <d v="2011-04-10T16:37:00"/>
    <x v="338"/>
    <x v="32"/>
    <x v="0"/>
  </r>
  <r>
    <x v="19007"/>
    <s v="23392"/>
    <x v="3824"/>
    <n v="1"/>
    <d v="2011-04-10T16:37:00"/>
    <x v="337"/>
    <x v="32"/>
    <x v="0"/>
  </r>
  <r>
    <x v="19007"/>
    <s v="23395"/>
    <x v="3799"/>
    <n v="1"/>
    <d v="2011-04-10T16:37:00"/>
    <x v="344"/>
    <x v="32"/>
    <x v="0"/>
  </r>
  <r>
    <x v="19007"/>
    <s v="23434"/>
    <x v="3849"/>
    <n v="11"/>
    <d v="2011-04-10T16:37:00"/>
    <x v="168"/>
    <x v="32"/>
    <x v="0"/>
  </r>
  <r>
    <x v="19007"/>
    <s v="23493"/>
    <x v="3889"/>
    <n v="2"/>
    <d v="2011-04-10T16:37:00"/>
    <x v="343"/>
    <x v="32"/>
    <x v="0"/>
  </r>
  <r>
    <x v="19007"/>
    <s v="23521"/>
    <x v="3981"/>
    <n v="1"/>
    <d v="2011-04-10T16:37:00"/>
    <x v="342"/>
    <x v="32"/>
    <x v="0"/>
  </r>
  <r>
    <x v="19007"/>
    <s v="23526"/>
    <x v="3968"/>
    <n v="2"/>
    <d v="2011-04-10T16:37:00"/>
    <x v="348"/>
    <x v="32"/>
    <x v="0"/>
  </r>
  <r>
    <x v="19007"/>
    <s v="23534"/>
    <x v="3967"/>
    <n v="1"/>
    <d v="2011-04-10T16:37:00"/>
    <x v="348"/>
    <x v="32"/>
    <x v="0"/>
  </r>
  <r>
    <x v="19007"/>
    <s v="23541"/>
    <x v="3940"/>
    <n v="1"/>
    <d v="2011-04-10T16:37:00"/>
    <x v="345"/>
    <x v="32"/>
    <x v="0"/>
  </r>
  <r>
    <x v="19007"/>
    <s v="23559"/>
    <x v="3841"/>
    <n v="1"/>
    <d v="2011-04-10T16:37:00"/>
    <x v="337"/>
    <x v="32"/>
    <x v="0"/>
  </r>
  <r>
    <x v="19007"/>
    <s v="35953"/>
    <x v="1901"/>
    <n v="4"/>
    <d v="2011-04-10T16:37:00"/>
    <x v="1355"/>
    <x v="32"/>
    <x v="0"/>
  </r>
  <r>
    <x v="19007"/>
    <s v="35970"/>
    <x v="1775"/>
    <n v="2"/>
    <d v="2011-04-10T16:37:00"/>
    <x v="337"/>
    <x v="32"/>
    <x v="0"/>
  </r>
  <r>
    <x v="19007"/>
    <s v="35971"/>
    <x v="890"/>
    <n v="1"/>
    <d v="2011-04-10T16:37:00"/>
    <x v="338"/>
    <x v="32"/>
    <x v="0"/>
  </r>
  <r>
    <x v="19007"/>
    <s v="37447"/>
    <x v="2021"/>
    <n v="1"/>
    <d v="2011-04-10T16:37:00"/>
    <x v="343"/>
    <x v="32"/>
    <x v="0"/>
  </r>
  <r>
    <x v="19007"/>
    <s v="46776A"/>
    <x v="2072"/>
    <n v="4"/>
    <d v="2011-04-10T16:37:00"/>
    <x v="337"/>
    <x v="32"/>
    <x v="0"/>
  </r>
  <r>
    <x v="19007"/>
    <s v="46776B"/>
    <x v="1262"/>
    <n v="1"/>
    <d v="2011-04-10T16:37:00"/>
    <x v="337"/>
    <x v="32"/>
    <x v="0"/>
  </r>
  <r>
    <x v="19007"/>
    <s v="46776D"/>
    <x v="2470"/>
    <n v="1"/>
    <d v="2011-04-10T16:37:00"/>
    <x v="337"/>
    <x v="32"/>
    <x v="0"/>
  </r>
  <r>
    <x v="19007"/>
    <s v="46776E"/>
    <x v="2024"/>
    <n v="3"/>
    <d v="2011-04-10T16:37:00"/>
    <x v="337"/>
    <x v="32"/>
    <x v="0"/>
  </r>
  <r>
    <x v="19007"/>
    <s v="46776F"/>
    <x v="2426"/>
    <n v="1"/>
    <d v="2011-04-10T16:37:00"/>
    <x v="337"/>
    <x v="32"/>
    <x v="0"/>
  </r>
  <r>
    <x v="19007"/>
    <s v="47504K"/>
    <x v="1750"/>
    <n v="1"/>
    <d v="2011-04-10T16:37:00"/>
    <x v="343"/>
    <x v="32"/>
    <x v="0"/>
  </r>
  <r>
    <x v="19007"/>
    <s v="47590A"/>
    <x v="1265"/>
    <n v="1"/>
    <d v="2011-04-10T16:37:00"/>
    <x v="344"/>
    <x v="32"/>
    <x v="0"/>
  </r>
  <r>
    <x v="19007"/>
    <s v="47593B"/>
    <x v="896"/>
    <n v="1"/>
    <d v="2011-04-10T16:37:00"/>
    <x v="168"/>
    <x v="32"/>
    <x v="0"/>
  </r>
  <r>
    <x v="19007"/>
    <s v="48187"/>
    <x v="20"/>
    <n v="2"/>
    <d v="2011-04-10T16:37:00"/>
    <x v="384"/>
    <x v="32"/>
    <x v="0"/>
  </r>
  <r>
    <x v="19007"/>
    <s v="51014C"/>
    <x v="1073"/>
    <n v="1"/>
    <d v="2011-04-10T16:37:00"/>
    <x v="168"/>
    <x v="32"/>
    <x v="0"/>
  </r>
  <r>
    <x v="19007"/>
    <s v="71403"/>
    <x v="2099"/>
    <n v="1"/>
    <d v="2011-04-10T16:37:00"/>
    <x v="342"/>
    <x v="32"/>
    <x v="0"/>
  </r>
  <r>
    <x v="19007"/>
    <s v="72800E"/>
    <x v="466"/>
    <n v="1"/>
    <d v="2011-04-10T16:37:00"/>
    <x v="343"/>
    <x v="32"/>
    <x v="0"/>
  </r>
  <r>
    <x v="19007"/>
    <s v="72807B"/>
    <x v="903"/>
    <n v="1"/>
    <d v="2011-04-10T16:37:00"/>
    <x v="346"/>
    <x v="32"/>
    <x v="0"/>
  </r>
  <r>
    <x v="19007"/>
    <s v="79144B"/>
    <x v="1045"/>
    <n v="1"/>
    <d v="2011-04-10T16:37:00"/>
    <x v="168"/>
    <x v="32"/>
    <x v="0"/>
  </r>
  <r>
    <x v="19007"/>
    <s v="79144C"/>
    <x v="2238"/>
    <n v="1"/>
    <d v="2011-04-10T16:37:00"/>
    <x v="168"/>
    <x v="32"/>
    <x v="0"/>
  </r>
  <r>
    <x v="19007"/>
    <s v="82567"/>
    <x v="82"/>
    <n v="1"/>
    <d v="2011-04-10T16:37:00"/>
    <x v="347"/>
    <x v="32"/>
    <x v="0"/>
  </r>
  <r>
    <x v="19007"/>
    <s v="82583"/>
    <x v="909"/>
    <n v="2"/>
    <d v="2011-04-10T16:37:00"/>
    <x v="337"/>
    <x v="32"/>
    <x v="0"/>
  </r>
  <r>
    <x v="19007"/>
    <s v="82616C"/>
    <x v="1274"/>
    <n v="1"/>
    <d v="2011-04-10T16:37:00"/>
    <x v="338"/>
    <x v="32"/>
    <x v="0"/>
  </r>
  <r>
    <x v="19007"/>
    <s v="84078A"/>
    <x v="2026"/>
    <n v="1"/>
    <d v="2011-04-10T16:37:00"/>
    <x v="783"/>
    <x v="32"/>
    <x v="0"/>
  </r>
  <r>
    <x v="19007"/>
    <s v="84247E"/>
    <x v="3916"/>
    <n v="1"/>
    <d v="2011-04-10T16:37:00"/>
    <x v="338"/>
    <x v="32"/>
    <x v="0"/>
  </r>
  <r>
    <x v="19007"/>
    <s v="84347"/>
    <x v="323"/>
    <n v="6"/>
    <d v="2011-04-10T16:37:00"/>
    <x v="340"/>
    <x v="32"/>
    <x v="0"/>
  </r>
  <r>
    <x v="19007"/>
    <s v="84375"/>
    <x v="305"/>
    <n v="1"/>
    <d v="2011-04-10T16:37:00"/>
    <x v="337"/>
    <x v="32"/>
    <x v="0"/>
  </r>
  <r>
    <x v="19007"/>
    <s v="84406B"/>
    <x v="2"/>
    <n v="1"/>
    <d v="2011-04-10T16:37:00"/>
    <x v="346"/>
    <x v="32"/>
    <x v="0"/>
  </r>
  <r>
    <x v="19007"/>
    <s v="84598"/>
    <x v="960"/>
    <n v="15"/>
    <d v="2011-04-10T16:37:00"/>
    <x v="19"/>
    <x v="32"/>
    <x v="0"/>
  </r>
  <r>
    <x v="19007"/>
    <s v="84832"/>
    <x v="99"/>
    <n v="1"/>
    <d v="2011-04-10T16:37:00"/>
    <x v="347"/>
    <x v="32"/>
    <x v="0"/>
  </r>
  <r>
    <x v="19007"/>
    <s v="84946"/>
    <x v="3145"/>
    <n v="4"/>
    <d v="2011-04-10T16:37:00"/>
    <x v="338"/>
    <x v="32"/>
    <x v="0"/>
  </r>
  <r>
    <x v="19007"/>
    <s v="84970S"/>
    <x v="167"/>
    <n v="1"/>
    <d v="2011-04-10T16:37:00"/>
    <x v="350"/>
    <x v="32"/>
    <x v="0"/>
  </r>
  <r>
    <x v="19007"/>
    <s v="84988"/>
    <x v="966"/>
    <n v="1"/>
    <d v="2011-04-10T16:37:00"/>
    <x v="358"/>
    <x v="32"/>
    <x v="0"/>
  </r>
  <r>
    <x v="19007"/>
    <s v="84992"/>
    <x v="292"/>
    <n v="2"/>
    <d v="2011-04-10T16:37:00"/>
    <x v="16"/>
    <x v="32"/>
    <x v="0"/>
  </r>
  <r>
    <x v="19007"/>
    <s v="85014A"/>
    <x v="158"/>
    <n v="1"/>
    <d v="2011-04-10T16:37:00"/>
    <x v="348"/>
    <x v="32"/>
    <x v="0"/>
  </r>
  <r>
    <x v="19007"/>
    <s v="85017B"/>
    <x v="920"/>
    <n v="1"/>
    <d v="2011-04-10T16:37:00"/>
    <x v="168"/>
    <x v="32"/>
    <x v="0"/>
  </r>
  <r>
    <x v="19007"/>
    <s v="85032B"/>
    <x v="2489"/>
    <n v="1"/>
    <d v="2011-04-10T16:37:00"/>
    <x v="347"/>
    <x v="32"/>
    <x v="0"/>
  </r>
  <r>
    <x v="19007"/>
    <s v="85032C"/>
    <x v="2410"/>
    <n v="1"/>
    <d v="2011-04-10T16:37:00"/>
    <x v="347"/>
    <x v="32"/>
    <x v="0"/>
  </r>
  <r>
    <x v="19007"/>
    <s v="85049E"/>
    <x v="228"/>
    <n v="1"/>
    <d v="2011-04-10T16:37:00"/>
    <x v="338"/>
    <x v="32"/>
    <x v="0"/>
  </r>
  <r>
    <x v="19007"/>
    <s v="85049H"/>
    <x v="434"/>
    <n v="2"/>
    <d v="2011-04-10T16:37:00"/>
    <x v="168"/>
    <x v="32"/>
    <x v="0"/>
  </r>
  <r>
    <x v="19007"/>
    <s v="85059"/>
    <x v="2263"/>
    <n v="1"/>
    <d v="2011-04-10T16:37:00"/>
    <x v="341"/>
    <x v="32"/>
    <x v="0"/>
  </r>
  <r>
    <x v="19007"/>
    <s v="85078"/>
    <x v="1812"/>
    <n v="2"/>
    <d v="2011-04-10T16:37:00"/>
    <x v="347"/>
    <x v="32"/>
    <x v="0"/>
  </r>
  <r>
    <x v="19007"/>
    <s v="85087"/>
    <x v="2176"/>
    <n v="1"/>
    <d v="2011-04-10T16:37:00"/>
    <x v="343"/>
    <x v="32"/>
    <x v="0"/>
  </r>
  <r>
    <x v="19007"/>
    <s v="85099F"/>
    <x v="360"/>
    <n v="1"/>
    <d v="2011-04-10T16:37:00"/>
    <x v="337"/>
    <x v="32"/>
    <x v="0"/>
  </r>
  <r>
    <x v="19007"/>
    <s v="85123A"/>
    <x v="0"/>
    <n v="1"/>
    <d v="2011-04-10T16:37:00"/>
    <x v="342"/>
    <x v="32"/>
    <x v="0"/>
  </r>
  <r>
    <x v="19007"/>
    <s v="85131D"/>
    <x v="1292"/>
    <n v="3"/>
    <d v="2011-04-10T16:37:00"/>
    <x v="168"/>
    <x v="32"/>
    <x v="0"/>
  </r>
  <r>
    <x v="19007"/>
    <s v="85174"/>
    <x v="1122"/>
    <n v="1"/>
    <d v="2011-04-10T16:37:00"/>
    <x v="344"/>
    <x v="32"/>
    <x v="0"/>
  </r>
  <r>
    <x v="19007"/>
    <s v="85199S"/>
    <x v="752"/>
    <n v="4"/>
    <d v="2011-04-10T16:37:00"/>
    <x v="168"/>
    <x v="32"/>
    <x v="0"/>
  </r>
  <r>
    <x v="19007"/>
    <s v="85204"/>
    <x v="2034"/>
    <n v="1"/>
    <d v="2011-04-10T16:37:00"/>
    <x v="19"/>
    <x v="32"/>
    <x v="0"/>
  </r>
  <r>
    <x v="19007"/>
    <s v="90019A"/>
    <x v="2276"/>
    <n v="1"/>
    <d v="2011-04-10T16:37:00"/>
    <x v="400"/>
    <x v="32"/>
    <x v="0"/>
  </r>
  <r>
    <x v="19007"/>
    <s v="90086"/>
    <x v="1889"/>
    <n v="1"/>
    <d v="2011-04-10T16:37:00"/>
    <x v="347"/>
    <x v="32"/>
    <x v="0"/>
  </r>
  <r>
    <x v="19007"/>
    <s v="90087"/>
    <x v="2245"/>
    <n v="1"/>
    <d v="2011-04-10T16:37:00"/>
    <x v="347"/>
    <x v="32"/>
    <x v="0"/>
  </r>
  <r>
    <x v="19007"/>
    <s v="90114"/>
    <x v="1700"/>
    <n v="1"/>
    <d v="2011-04-10T16:37:00"/>
    <x v="338"/>
    <x v="32"/>
    <x v="0"/>
  </r>
  <r>
    <x v="19007"/>
    <s v="90164A"/>
    <x v="2535"/>
    <n v="1"/>
    <d v="2011-04-10T16:37:00"/>
    <x v="390"/>
    <x v="32"/>
    <x v="0"/>
  </r>
  <r>
    <x v="19007"/>
    <s v="90175B"/>
    <x v="2189"/>
    <n v="2"/>
    <d v="2011-04-10T16:37:00"/>
    <x v="395"/>
    <x v="32"/>
    <x v="0"/>
  </r>
  <r>
    <x v="19007"/>
    <s v="90195B"/>
    <x v="1501"/>
    <n v="1"/>
    <d v="2011-04-10T16:37:00"/>
    <x v="349"/>
    <x v="32"/>
    <x v="0"/>
  </r>
  <r>
    <x v="19007"/>
    <s v="DOT"/>
    <x v="953"/>
    <n v="1"/>
    <d v="2011-04-10T16:37:00"/>
    <x v="1396"/>
    <x v="32"/>
    <x v="0"/>
  </r>
  <r>
    <x v="19007"/>
    <s v="22805"/>
    <x v="278"/>
    <n v="9"/>
    <d v="2011-04-10T16:37:00"/>
    <x v="16"/>
    <x v="32"/>
    <x v="0"/>
  </r>
  <r>
    <x v="19007"/>
    <s v="15036"/>
    <x v="1536"/>
    <n v="1"/>
    <d v="2011-04-10T16:37:00"/>
    <x v="347"/>
    <x v="32"/>
    <x v="0"/>
  </r>
  <r>
    <x v="19007"/>
    <s v="15039"/>
    <x v="1884"/>
    <n v="2"/>
    <d v="2011-04-10T16:37:00"/>
    <x v="347"/>
    <x v="32"/>
    <x v="0"/>
  </r>
  <r>
    <x v="19007"/>
    <s v="15056N"/>
    <x v="104"/>
    <n v="1"/>
    <d v="2011-04-10T16:37:00"/>
    <x v="348"/>
    <x v="32"/>
    <x v="0"/>
  </r>
  <r>
    <x v="19007"/>
    <s v="15058A"/>
    <x v="2441"/>
    <n v="1"/>
    <d v="2011-04-10T16:37:00"/>
    <x v="344"/>
    <x v="32"/>
    <x v="0"/>
  </r>
  <r>
    <x v="19007"/>
    <s v="16225"/>
    <x v="1714"/>
    <n v="1"/>
    <d v="2011-04-10T16:37:00"/>
    <x v="343"/>
    <x v="32"/>
    <x v="0"/>
  </r>
  <r>
    <x v="19007"/>
    <s v="20682"/>
    <x v="1159"/>
    <n v="1"/>
    <d v="2011-04-10T16:37:00"/>
    <x v="339"/>
    <x v="32"/>
    <x v="0"/>
  </r>
  <r>
    <x v="19007"/>
    <s v="20686"/>
    <x v="1715"/>
    <n v="1"/>
    <d v="2011-04-10T16:37:00"/>
    <x v="339"/>
    <x v="32"/>
    <x v="0"/>
  </r>
  <r>
    <x v="19007"/>
    <s v="20712"/>
    <x v="644"/>
    <n v="2"/>
    <d v="2011-04-10T16:37:00"/>
    <x v="337"/>
    <x v="32"/>
    <x v="0"/>
  </r>
  <r>
    <x v="19007"/>
    <s v="20713"/>
    <x v="355"/>
    <n v="1"/>
    <d v="2011-04-10T16:37:00"/>
    <x v="337"/>
    <x v="32"/>
    <x v="0"/>
  </r>
  <r>
    <x v="19007"/>
    <s v="20725"/>
    <x v="66"/>
    <n v="1"/>
    <d v="2011-04-10T16:37:00"/>
    <x v="337"/>
    <x v="32"/>
    <x v="0"/>
  </r>
  <r>
    <x v="19007"/>
    <s v="20727"/>
    <x v="295"/>
    <n v="1"/>
    <d v="2011-04-10T16:37:00"/>
    <x v="337"/>
    <x v="32"/>
    <x v="0"/>
  </r>
  <r>
    <x v="19007"/>
    <s v="20733"/>
    <x v="990"/>
    <n v="3"/>
    <d v="2011-04-10T16:37:00"/>
    <x v="168"/>
    <x v="32"/>
    <x v="0"/>
  </r>
  <r>
    <x v="19007"/>
    <s v="20961"/>
    <x v="255"/>
    <n v="1"/>
    <d v="2011-04-10T16:37:00"/>
    <x v="338"/>
    <x v="32"/>
    <x v="0"/>
  </r>
  <r>
    <x v="19007"/>
    <s v="20963"/>
    <x v="254"/>
    <n v="1"/>
    <d v="2011-04-10T16:37:00"/>
    <x v="338"/>
    <x v="32"/>
    <x v="0"/>
  </r>
  <r>
    <x v="19007"/>
    <s v="20977"/>
    <x v="532"/>
    <n v="3"/>
    <d v="2011-04-10T16:37:00"/>
    <x v="338"/>
    <x v="32"/>
    <x v="0"/>
  </r>
  <r>
    <x v="19007"/>
    <s v="21012"/>
    <x v="1003"/>
    <n v="2"/>
    <d v="2011-04-10T16:37:00"/>
    <x v="338"/>
    <x v="32"/>
    <x v="0"/>
  </r>
  <r>
    <x v="19007"/>
    <s v="21068"/>
    <x v="51"/>
    <n v="2"/>
    <d v="2011-04-10T16:37:00"/>
    <x v="338"/>
    <x v="32"/>
    <x v="0"/>
  </r>
  <r>
    <x v="19007"/>
    <s v="21070"/>
    <x v="1005"/>
    <n v="2"/>
    <d v="2011-04-10T16:37:00"/>
    <x v="338"/>
    <x v="32"/>
    <x v="0"/>
  </r>
  <r>
    <x v="19007"/>
    <s v="21071"/>
    <x v="50"/>
    <n v="1"/>
    <d v="2011-04-10T16:37:00"/>
    <x v="338"/>
    <x v="32"/>
    <x v="0"/>
  </r>
  <r>
    <x v="19007"/>
    <s v="21094"/>
    <x v="65"/>
    <n v="2"/>
    <d v="2011-04-10T16:37:00"/>
    <x v="168"/>
    <x v="32"/>
    <x v="0"/>
  </r>
  <r>
    <x v="19007"/>
    <s v="21098"/>
    <x v="615"/>
    <n v="4"/>
    <d v="2011-04-10T16:37:00"/>
    <x v="338"/>
    <x v="32"/>
    <x v="0"/>
  </r>
  <r>
    <x v="19007"/>
    <s v="21116"/>
    <x v="356"/>
    <n v="1"/>
    <d v="2011-04-10T16:37:00"/>
    <x v="346"/>
    <x v="32"/>
    <x v="0"/>
  </r>
  <r>
    <x v="19007"/>
    <s v="21123"/>
    <x v="592"/>
    <n v="3"/>
    <d v="2011-04-10T16:37:00"/>
    <x v="168"/>
    <x v="32"/>
    <x v="0"/>
  </r>
  <r>
    <x v="19007"/>
    <s v="21147"/>
    <x v="1006"/>
    <n v="1"/>
    <d v="2011-04-10T16:37:00"/>
    <x v="347"/>
    <x v="32"/>
    <x v="0"/>
  </r>
  <r>
    <x v="19007"/>
    <s v="21169"/>
    <x v="90"/>
    <n v="2"/>
    <d v="2011-04-10T16:37:00"/>
    <x v="337"/>
    <x v="32"/>
    <x v="0"/>
  </r>
  <r>
    <x v="19007"/>
    <s v="21174"/>
    <x v="1009"/>
    <n v="2"/>
    <d v="2011-04-10T16:37:00"/>
    <x v="337"/>
    <x v="32"/>
    <x v="0"/>
  </r>
  <r>
    <x v="19007"/>
    <s v="21204"/>
    <x v="2161"/>
    <n v="2"/>
    <d v="2011-04-10T16:37:00"/>
    <x v="343"/>
    <x v="32"/>
    <x v="0"/>
  </r>
  <r>
    <x v="19007"/>
    <s v="21218"/>
    <x v="969"/>
    <n v="1"/>
    <d v="2011-04-10T16:37:00"/>
    <x v="346"/>
    <x v="32"/>
    <x v="0"/>
  </r>
  <r>
    <x v="19007"/>
    <s v="21231"/>
    <x v="1016"/>
    <n v="1"/>
    <d v="2011-04-10T16:37:00"/>
    <x v="338"/>
    <x v="32"/>
    <x v="0"/>
  </r>
  <r>
    <x v="19007"/>
    <s v="21232"/>
    <x v="214"/>
    <n v="1"/>
    <d v="2011-04-10T16:37:00"/>
    <x v="338"/>
    <x v="32"/>
    <x v="0"/>
  </r>
  <r>
    <x v="19007"/>
    <s v="21260"/>
    <x v="495"/>
    <n v="1"/>
    <d v="2011-04-10T16:37:00"/>
    <x v="339"/>
    <x v="32"/>
    <x v="0"/>
  </r>
  <r>
    <x v="19007"/>
    <s v="21313"/>
    <x v="1020"/>
    <n v="2"/>
    <d v="2011-04-10T16:37:00"/>
    <x v="347"/>
    <x v="32"/>
    <x v="0"/>
  </r>
  <r>
    <x v="19007"/>
    <s v="21314"/>
    <x v="205"/>
    <n v="5"/>
    <d v="2011-04-10T16:37:00"/>
    <x v="337"/>
    <x v="32"/>
    <x v="0"/>
  </r>
  <r>
    <x v="19007"/>
    <s v="21352"/>
    <x v="1022"/>
    <n v="1"/>
    <d v="2011-04-10T16:37:00"/>
    <x v="342"/>
    <x v="32"/>
    <x v="0"/>
  </r>
  <r>
    <x v="19007"/>
    <s v="21378"/>
    <x v="2488"/>
    <n v="1"/>
    <d v="2011-04-10T16:37:00"/>
    <x v="343"/>
    <x v="32"/>
    <x v="0"/>
  </r>
  <r>
    <x v="19007"/>
    <s v="21407"/>
    <x v="1029"/>
    <n v="1"/>
    <d v="2011-04-10T16:37:00"/>
    <x v="346"/>
    <x v="32"/>
    <x v="0"/>
  </r>
  <r>
    <x v="19007"/>
    <s v="21494"/>
    <x v="436"/>
    <n v="9"/>
    <d v="2011-04-10T16:37:00"/>
    <x v="338"/>
    <x v="32"/>
    <x v="0"/>
  </r>
  <r>
    <x v="19007"/>
    <s v="21508"/>
    <x v="1541"/>
    <n v="1"/>
    <d v="2011-04-10T16:37:00"/>
    <x v="168"/>
    <x v="32"/>
    <x v="0"/>
  </r>
  <r>
    <x v="19007"/>
    <s v="21509"/>
    <x v="1128"/>
    <n v="1"/>
    <d v="2011-04-10T16:37:00"/>
    <x v="168"/>
    <x v="32"/>
    <x v="0"/>
  </r>
  <r>
    <x v="19007"/>
    <s v="21523"/>
    <x v="110"/>
    <n v="3"/>
    <d v="2011-04-10T16:37:00"/>
    <x v="384"/>
    <x v="32"/>
    <x v="0"/>
  </r>
  <r>
    <x v="19007"/>
    <s v="21579"/>
    <x v="766"/>
    <n v="1"/>
    <d v="2011-04-10T16:37:00"/>
    <x v="340"/>
    <x v="32"/>
    <x v="0"/>
  </r>
  <r>
    <x v="19007"/>
    <s v="21731"/>
    <x v="39"/>
    <n v="2"/>
    <d v="2011-04-10T16:37:00"/>
    <x v="343"/>
    <x v="32"/>
    <x v="0"/>
  </r>
  <r>
    <x v="19007"/>
    <s v="21739"/>
    <x v="379"/>
    <n v="1"/>
    <d v="2011-04-10T16:37:00"/>
    <x v="338"/>
    <x v="32"/>
    <x v="0"/>
  </r>
  <r>
    <x v="19007"/>
    <s v="21744"/>
    <x v="258"/>
    <n v="1"/>
    <d v="2011-04-10T16:37:00"/>
    <x v="338"/>
    <x v="32"/>
    <x v="0"/>
  </r>
  <r>
    <x v="19007"/>
    <s v="21758"/>
    <x v="1041"/>
    <n v="1"/>
    <d v="2011-04-10T16:37:00"/>
    <x v="348"/>
    <x v="32"/>
    <x v="0"/>
  </r>
  <r>
    <x v="19007"/>
    <s v="21773"/>
    <x v="778"/>
    <n v="1"/>
    <d v="2011-04-10T16:37:00"/>
    <x v="338"/>
    <x v="32"/>
    <x v="0"/>
  </r>
  <r>
    <x v="19007"/>
    <s v="21774"/>
    <x v="779"/>
    <n v="1"/>
    <d v="2011-04-10T16:37:00"/>
    <x v="338"/>
    <x v="32"/>
    <x v="0"/>
  </r>
  <r>
    <x v="19007"/>
    <s v="21775"/>
    <x v="1196"/>
    <n v="1"/>
    <d v="2011-04-10T16:37:00"/>
    <x v="338"/>
    <x v="32"/>
    <x v="0"/>
  </r>
  <r>
    <x v="19007"/>
    <s v="21790"/>
    <x v="407"/>
    <n v="3"/>
    <d v="2011-04-10T16:37:00"/>
    <x v="347"/>
    <x v="32"/>
    <x v="0"/>
  </r>
  <r>
    <x v="19007"/>
    <s v="21802"/>
    <x v="782"/>
    <n v="1"/>
    <d v="2011-04-10T16:37:00"/>
    <x v="19"/>
    <x v="32"/>
    <x v="0"/>
  </r>
  <r>
    <x v="19007"/>
    <s v="21803"/>
    <x v="783"/>
    <n v="3"/>
    <d v="2011-04-10T16:37:00"/>
    <x v="19"/>
    <x v="32"/>
    <x v="0"/>
  </r>
  <r>
    <x v="19007"/>
    <s v="21809"/>
    <x v="784"/>
    <n v="3"/>
    <d v="2011-04-10T16:37:00"/>
    <x v="168"/>
    <x v="32"/>
    <x v="0"/>
  </r>
  <r>
    <x v="19007"/>
    <s v="21810"/>
    <x v="611"/>
    <n v="1"/>
    <d v="2011-04-10T16:37:00"/>
    <x v="168"/>
    <x v="32"/>
    <x v="0"/>
  </r>
  <r>
    <x v="19007"/>
    <s v="21811"/>
    <x v="2954"/>
    <n v="4"/>
    <d v="2011-04-10T16:37:00"/>
    <x v="168"/>
    <x v="32"/>
    <x v="0"/>
  </r>
  <r>
    <x v="19007"/>
    <s v="21812"/>
    <x v="2064"/>
    <n v="2"/>
    <d v="2011-04-10T16:37:00"/>
    <x v="343"/>
    <x v="32"/>
    <x v="0"/>
  </r>
  <r>
    <x v="19007"/>
    <s v="21813"/>
    <x v="1103"/>
    <n v="3"/>
    <d v="2011-04-10T16:37:00"/>
    <x v="343"/>
    <x v="32"/>
    <x v="0"/>
  </r>
  <r>
    <x v="19007"/>
    <s v="21822"/>
    <x v="786"/>
    <n v="1"/>
    <d v="2011-04-10T16:37:00"/>
    <x v="347"/>
    <x v="32"/>
    <x v="0"/>
  </r>
  <r>
    <x v="19007"/>
    <s v="21823"/>
    <x v="358"/>
    <n v="4"/>
    <d v="2011-04-10T16:37:00"/>
    <x v="168"/>
    <x v="32"/>
    <x v="0"/>
  </r>
  <r>
    <x v="19007"/>
    <s v="21824"/>
    <x v="357"/>
    <n v="5"/>
    <d v="2011-04-10T16:37:00"/>
    <x v="168"/>
    <x v="32"/>
    <x v="0"/>
  </r>
  <r>
    <x v="19007"/>
    <s v="21874"/>
    <x v="708"/>
    <n v="1"/>
    <d v="2011-04-10T16:37:00"/>
    <x v="343"/>
    <x v="32"/>
    <x v="0"/>
  </r>
  <r>
    <x v="19007"/>
    <s v="21876"/>
    <x v="1619"/>
    <n v="1"/>
    <d v="2011-04-10T16:37:00"/>
    <x v="343"/>
    <x v="32"/>
    <x v="0"/>
  </r>
  <r>
    <x v="19007"/>
    <s v="21877"/>
    <x v="1328"/>
    <n v="1"/>
    <d v="2011-04-10T16:37:00"/>
    <x v="343"/>
    <x v="32"/>
    <x v="0"/>
  </r>
  <r>
    <x v="19007"/>
    <s v="21880"/>
    <x v="372"/>
    <n v="7"/>
    <d v="2011-04-10T16:37:00"/>
    <x v="19"/>
    <x v="32"/>
    <x v="0"/>
  </r>
  <r>
    <x v="19007"/>
    <s v="21889"/>
    <x v="189"/>
    <n v="1"/>
    <d v="2011-04-10T16:37:00"/>
    <x v="338"/>
    <x v="32"/>
    <x v="0"/>
  </r>
  <r>
    <x v="19007"/>
    <s v="21899"/>
    <x v="3624"/>
    <n v="2"/>
    <d v="2011-04-10T16:37:00"/>
    <x v="347"/>
    <x v="32"/>
    <x v="0"/>
  </r>
  <r>
    <x v="19007"/>
    <s v="21900"/>
    <x v="1568"/>
    <n v="1"/>
    <d v="2011-04-10T16:37:00"/>
    <x v="347"/>
    <x v="32"/>
    <x v="0"/>
  </r>
  <r>
    <x v="19007"/>
    <s v="21901"/>
    <x v="1515"/>
    <n v="1"/>
    <d v="2011-04-10T16:37:00"/>
    <x v="347"/>
    <x v="32"/>
    <x v="0"/>
  </r>
  <r>
    <x v="19007"/>
    <s v="21902"/>
    <x v="1514"/>
    <n v="1"/>
    <d v="2011-04-10T16:37:00"/>
    <x v="347"/>
    <x v="32"/>
    <x v="0"/>
  </r>
  <r>
    <x v="19007"/>
    <s v="21906"/>
    <x v="1204"/>
    <n v="1"/>
    <d v="2011-04-10T16:37:00"/>
    <x v="368"/>
    <x v="32"/>
    <x v="0"/>
  </r>
  <r>
    <x v="19007"/>
    <s v="21915"/>
    <x v="301"/>
    <n v="1"/>
    <d v="2011-04-10T16:37:00"/>
    <x v="338"/>
    <x v="32"/>
    <x v="0"/>
  </r>
  <r>
    <x v="19007"/>
    <s v="21928"/>
    <x v="3042"/>
    <n v="1"/>
    <d v="2011-04-10T16:37:00"/>
    <x v="337"/>
    <x v="32"/>
    <x v="0"/>
  </r>
  <r>
    <x v="19007"/>
    <s v="21929"/>
    <x v="77"/>
    <n v="1"/>
    <d v="2011-04-10T16:37:00"/>
    <x v="337"/>
    <x v="32"/>
    <x v="0"/>
  </r>
  <r>
    <x v="19007"/>
    <s v="21931"/>
    <x v="76"/>
    <n v="3"/>
    <d v="2011-04-10T16:37:00"/>
    <x v="337"/>
    <x v="32"/>
    <x v="0"/>
  </r>
  <r>
    <x v="19007"/>
    <s v="21932"/>
    <x v="1758"/>
    <n v="2"/>
    <d v="2011-04-10T16:37:00"/>
    <x v="338"/>
    <x v="32"/>
    <x v="0"/>
  </r>
  <r>
    <x v="19007"/>
    <s v="21934"/>
    <x v="89"/>
    <n v="3"/>
    <d v="2011-04-10T16:37:00"/>
    <x v="347"/>
    <x v="32"/>
    <x v="0"/>
  </r>
  <r>
    <x v="19007"/>
    <s v="21935"/>
    <x v="793"/>
    <n v="4"/>
    <d v="2011-04-10T16:37:00"/>
    <x v="347"/>
    <x v="32"/>
    <x v="0"/>
  </r>
  <r>
    <x v="19007"/>
    <s v="21936"/>
    <x v="1732"/>
    <n v="1"/>
    <d v="2011-04-10T16:37:00"/>
    <x v="342"/>
    <x v="32"/>
    <x v="0"/>
  </r>
  <r>
    <x v="19007"/>
    <s v="21977"/>
    <x v="71"/>
    <n v="1"/>
    <d v="2011-04-10T16:37:00"/>
    <x v="16"/>
    <x v="32"/>
    <x v="0"/>
  </r>
  <r>
    <x v="19007"/>
    <s v="21990"/>
    <x v="797"/>
    <n v="1"/>
    <d v="2011-04-10T16:37:00"/>
    <x v="338"/>
    <x v="32"/>
    <x v="0"/>
  </r>
  <r>
    <x v="19007"/>
    <s v="21992"/>
    <x v="500"/>
    <n v="2"/>
    <d v="2011-04-10T16:37:00"/>
    <x v="338"/>
    <x v="32"/>
    <x v="0"/>
  </r>
  <r>
    <x v="19007"/>
    <s v="22026"/>
    <x v="2219"/>
    <n v="1"/>
    <d v="2011-04-10T16:37:00"/>
    <x v="168"/>
    <x v="32"/>
    <x v="0"/>
  </r>
  <r>
    <x v="19007"/>
    <s v="22064"/>
    <x v="215"/>
    <n v="1"/>
    <d v="2011-04-10T16:37:00"/>
    <x v="343"/>
    <x v="32"/>
    <x v="0"/>
  </r>
  <r>
    <x v="19007"/>
    <s v="22065"/>
    <x v="802"/>
    <n v="2"/>
    <d v="2011-04-10T16:37:00"/>
    <x v="347"/>
    <x v="32"/>
    <x v="0"/>
  </r>
  <r>
    <x v="19007"/>
    <s v="22068"/>
    <x v="256"/>
    <n v="1"/>
    <d v="2011-04-10T16:37:00"/>
    <x v="343"/>
    <x v="32"/>
    <x v="0"/>
  </r>
  <r>
    <x v="19007"/>
    <s v="22075"/>
    <x v="351"/>
    <n v="3"/>
    <d v="2011-04-10T16:37:00"/>
    <x v="347"/>
    <x v="32"/>
    <x v="0"/>
  </r>
  <r>
    <x v="19007"/>
    <s v="22076"/>
    <x v="806"/>
    <n v="3"/>
    <d v="2011-04-10T16:37:00"/>
    <x v="16"/>
    <x v="32"/>
    <x v="0"/>
  </r>
  <r>
    <x v="19007"/>
    <s v="22080"/>
    <x v="807"/>
    <n v="1"/>
    <d v="2011-04-10T16:37:00"/>
    <x v="343"/>
    <x v="32"/>
    <x v="0"/>
  </r>
  <r>
    <x v="19007"/>
    <s v="22086"/>
    <x v="46"/>
    <n v="3"/>
    <d v="2011-04-10T16:37:00"/>
    <x v="342"/>
    <x v="32"/>
    <x v="0"/>
  </r>
  <r>
    <x v="19007"/>
    <s v="22091"/>
    <x v="1209"/>
    <n v="1"/>
    <d v="2011-04-10T16:37:00"/>
    <x v="338"/>
    <x v="32"/>
    <x v="0"/>
  </r>
  <r>
    <x v="19007"/>
    <s v="22107"/>
    <x v="565"/>
    <n v="1"/>
    <d v="2011-04-10T16:37:00"/>
    <x v="343"/>
    <x v="32"/>
    <x v="0"/>
  </r>
  <r>
    <x v="19007"/>
    <s v="22115"/>
    <x v="446"/>
    <n v="2"/>
    <d v="2011-04-10T16:37:00"/>
    <x v="342"/>
    <x v="32"/>
    <x v="0"/>
  </r>
  <r>
    <x v="19007"/>
    <s v="22130"/>
    <x v="405"/>
    <n v="6"/>
    <d v="2011-04-10T16:37:00"/>
    <x v="454"/>
    <x v="32"/>
    <x v="0"/>
  </r>
  <r>
    <x v="19007"/>
    <s v="22134"/>
    <x v="2744"/>
    <n v="1"/>
    <d v="2011-04-10T16:37:00"/>
    <x v="168"/>
    <x v="32"/>
    <x v="0"/>
  </r>
  <r>
    <x v="19007"/>
    <s v="22141"/>
    <x v="377"/>
    <n v="1"/>
    <d v="2011-04-10T16:37:00"/>
    <x v="337"/>
    <x v="32"/>
    <x v="0"/>
  </r>
  <r>
    <x v="19007"/>
    <s v="22161"/>
    <x v="815"/>
    <n v="2"/>
    <d v="2011-04-10T16:37:00"/>
    <x v="359"/>
    <x v="32"/>
    <x v="0"/>
  </r>
  <r>
    <x v="19007"/>
    <s v="22163"/>
    <x v="1657"/>
    <n v="1"/>
    <d v="2011-04-10T16:37:00"/>
    <x v="347"/>
    <x v="32"/>
    <x v="0"/>
  </r>
  <r>
    <x v="19007"/>
    <s v="22169"/>
    <x v="817"/>
    <n v="1"/>
    <d v="2011-04-10T16:37:00"/>
    <x v="345"/>
    <x v="32"/>
    <x v="0"/>
  </r>
  <r>
    <x v="19007"/>
    <s v="22170"/>
    <x v="1396"/>
    <n v="1"/>
    <d v="2011-04-10T16:37:00"/>
    <x v="368"/>
    <x v="32"/>
    <x v="0"/>
  </r>
  <r>
    <x v="19007"/>
    <s v="22176"/>
    <x v="106"/>
    <n v="1"/>
    <d v="2011-04-10T16:37:00"/>
    <x v="342"/>
    <x v="32"/>
    <x v="0"/>
  </r>
  <r>
    <x v="19007"/>
    <s v="22185"/>
    <x v="676"/>
    <n v="1"/>
    <d v="2011-04-10T16:37:00"/>
    <x v="343"/>
    <x v="32"/>
    <x v="0"/>
  </r>
  <r>
    <x v="19007"/>
    <s v="22197"/>
    <x v="3523"/>
    <n v="4"/>
    <d v="2011-04-10T16:37:00"/>
    <x v="347"/>
    <x v="32"/>
    <x v="0"/>
  </r>
  <r>
    <x v="19007"/>
    <s v="22203"/>
    <x v="820"/>
    <n v="1"/>
    <d v="2011-04-10T16:37:00"/>
    <x v="341"/>
    <x v="32"/>
    <x v="0"/>
  </r>
  <r>
    <x v="19007"/>
    <s v="22219"/>
    <x v="314"/>
    <n v="4"/>
    <d v="2011-04-10T16:37:00"/>
    <x v="347"/>
    <x v="32"/>
    <x v="0"/>
  </r>
  <r>
    <x v="19007"/>
    <s v="22230"/>
    <x v="2406"/>
    <n v="1"/>
    <d v="2011-04-10T16:37:00"/>
    <x v="347"/>
    <x v="32"/>
    <x v="0"/>
  </r>
  <r>
    <x v="19007"/>
    <s v="22331"/>
    <x v="1221"/>
    <n v="1"/>
    <d v="2011-04-10T16:37:00"/>
    <x v="343"/>
    <x v="32"/>
    <x v="0"/>
  </r>
  <r>
    <x v="19007"/>
    <s v="22337"/>
    <x v="1800"/>
    <n v="5"/>
    <d v="2011-04-10T16:37:00"/>
    <x v="526"/>
    <x v="32"/>
    <x v="0"/>
  </r>
  <r>
    <x v="19007"/>
    <s v="22338"/>
    <x v="194"/>
    <n v="9"/>
    <d v="2011-04-10T16:37:00"/>
    <x v="526"/>
    <x v="32"/>
    <x v="0"/>
  </r>
  <r>
    <x v="19007"/>
    <s v="22356"/>
    <x v="833"/>
    <n v="1"/>
    <d v="2011-04-10T16:37:00"/>
    <x v="347"/>
    <x v="32"/>
    <x v="0"/>
  </r>
  <r>
    <x v="19007"/>
    <s v="22357"/>
    <x v="445"/>
    <n v="1"/>
    <d v="2011-04-10T16:37:00"/>
    <x v="337"/>
    <x v="32"/>
    <x v="0"/>
  </r>
  <r>
    <x v="19007"/>
    <s v="22358"/>
    <x v="444"/>
    <n v="1"/>
    <d v="2011-04-10T16:37:00"/>
    <x v="342"/>
    <x v="32"/>
    <x v="0"/>
  </r>
  <r>
    <x v="19007"/>
    <s v="22361"/>
    <x v="835"/>
    <n v="2"/>
    <d v="2011-04-10T16:37:00"/>
    <x v="342"/>
    <x v="32"/>
    <x v="0"/>
  </r>
  <r>
    <x v="19007"/>
    <s v="22381"/>
    <x v="115"/>
    <n v="1"/>
    <d v="2011-04-10T16:37:00"/>
    <x v="337"/>
    <x v="32"/>
    <x v="0"/>
  </r>
  <r>
    <x v="19007"/>
    <s v="22385"/>
    <x v="1427"/>
    <n v="2"/>
    <d v="2011-04-10T16:37:00"/>
    <x v="337"/>
    <x v="32"/>
    <x v="0"/>
  </r>
  <r>
    <x v="19007"/>
    <s v="22386"/>
    <x v="59"/>
    <n v="5"/>
    <d v="2011-04-10T16:37:00"/>
    <x v="337"/>
    <x v="32"/>
    <x v="0"/>
  </r>
  <r>
    <x v="19007"/>
    <s v="22393"/>
    <x v="1224"/>
    <n v="1"/>
    <d v="2011-04-10T16:37:00"/>
    <x v="340"/>
    <x v="32"/>
    <x v="0"/>
  </r>
  <r>
    <x v="19007"/>
    <s v="22411"/>
    <x v="81"/>
    <n v="1"/>
    <d v="2011-04-10T16:37:00"/>
    <x v="337"/>
    <x v="32"/>
    <x v="0"/>
  </r>
  <r>
    <x v="19007"/>
    <s v="22413"/>
    <x v="245"/>
    <n v="1"/>
    <d v="2011-04-10T16:37:00"/>
    <x v="342"/>
    <x v="32"/>
    <x v="0"/>
  </r>
  <r>
    <x v="19007"/>
    <s v="22419"/>
    <x v="841"/>
    <n v="3"/>
    <d v="2011-04-10T16:37:00"/>
    <x v="168"/>
    <x v="32"/>
    <x v="0"/>
  </r>
  <r>
    <x v="19007"/>
    <s v="22427"/>
    <x v="132"/>
    <n v="3"/>
    <d v="2011-04-10T16:37:00"/>
    <x v="366"/>
    <x v="32"/>
    <x v="0"/>
  </r>
  <r>
    <x v="19007"/>
    <s v="22449"/>
    <x v="216"/>
    <n v="1"/>
    <d v="2011-04-10T16:37:00"/>
    <x v="338"/>
    <x v="32"/>
    <x v="0"/>
  </r>
  <r>
    <x v="19007"/>
    <s v="22457"/>
    <x v="126"/>
    <n v="1"/>
    <d v="2011-04-10T16:37:00"/>
    <x v="342"/>
    <x v="32"/>
    <x v="0"/>
  </r>
  <r>
    <x v="19007"/>
    <s v="22466"/>
    <x v="3788"/>
    <n v="1"/>
    <d v="2011-04-10T16:37:00"/>
    <x v="337"/>
    <x v="32"/>
    <x v="0"/>
  </r>
  <r>
    <x v="19007"/>
    <s v="22494"/>
    <x v="719"/>
    <n v="2"/>
    <d v="2011-04-10T16:37:00"/>
    <x v="338"/>
    <x v="32"/>
    <x v="0"/>
  </r>
  <r>
    <x v="19007"/>
    <s v="22507"/>
    <x v="1353"/>
    <n v="1"/>
    <d v="2011-04-10T16:37:00"/>
    <x v="344"/>
    <x v="32"/>
    <x v="0"/>
  </r>
  <r>
    <x v="19007"/>
    <s v="22547"/>
    <x v="693"/>
    <n v="1"/>
    <d v="2011-04-10T16:37:00"/>
    <x v="168"/>
    <x v="32"/>
    <x v="0"/>
  </r>
  <r>
    <x v="19007"/>
    <s v="22553"/>
    <x v="185"/>
    <n v="1"/>
    <d v="2011-04-10T16:37:00"/>
    <x v="343"/>
    <x v="32"/>
    <x v="0"/>
  </r>
  <r>
    <x v="19007"/>
    <s v="22563"/>
    <x v="1845"/>
    <n v="1"/>
    <d v="2011-04-10T16:37:00"/>
    <x v="338"/>
    <x v="32"/>
    <x v="0"/>
  </r>
  <r>
    <x v="19007"/>
    <s v="22578"/>
    <x v="1118"/>
    <n v="5"/>
    <d v="2011-04-10T16:37:00"/>
    <x v="168"/>
    <x v="32"/>
    <x v="0"/>
  </r>
  <r>
    <x v="19007"/>
    <s v="22579"/>
    <x v="1096"/>
    <n v="3"/>
    <d v="2011-04-10T16:37:00"/>
    <x v="168"/>
    <x v="32"/>
    <x v="0"/>
  </r>
  <r>
    <x v="19007"/>
    <s v="22581"/>
    <x v="1095"/>
    <n v="2"/>
    <d v="2011-04-10T16:37:00"/>
    <x v="168"/>
    <x v="32"/>
    <x v="0"/>
  </r>
  <r>
    <x v="19007"/>
    <s v="22585"/>
    <x v="448"/>
    <n v="1"/>
    <d v="2011-04-10T16:37:00"/>
    <x v="338"/>
    <x v="32"/>
    <x v="0"/>
  </r>
  <r>
    <x v="19007"/>
    <s v="22588"/>
    <x v="562"/>
    <n v="1"/>
    <d v="2011-04-10T16:37:00"/>
    <x v="342"/>
    <x v="32"/>
    <x v="0"/>
  </r>
  <r>
    <x v="19007"/>
    <s v="22593"/>
    <x v="411"/>
    <n v="2"/>
    <d v="2011-04-10T16:37:00"/>
    <x v="347"/>
    <x v="32"/>
    <x v="0"/>
  </r>
  <r>
    <x v="19007"/>
    <s v="22599"/>
    <x v="1049"/>
    <n v="5"/>
    <d v="2011-04-10T16:37:00"/>
    <x v="168"/>
    <x v="32"/>
    <x v="0"/>
  </r>
  <r>
    <x v="19007"/>
    <s v="22608"/>
    <x v="2229"/>
    <n v="2"/>
    <d v="2011-04-10T16:37:00"/>
    <x v="19"/>
    <x v="32"/>
    <x v="0"/>
  </r>
  <r>
    <x v="19007"/>
    <s v="22620"/>
    <x v="325"/>
    <n v="1"/>
    <d v="2011-04-10T16:37:00"/>
    <x v="338"/>
    <x v="32"/>
    <x v="0"/>
  </r>
  <r>
    <x v="19007"/>
    <s v="22621"/>
    <x v="1610"/>
    <n v="2"/>
    <d v="2011-04-10T16:37:00"/>
    <x v="343"/>
    <x v="32"/>
    <x v="0"/>
  </r>
  <r>
    <x v="19007"/>
    <s v="22627"/>
    <x v="666"/>
    <n v="1"/>
    <d v="2011-04-10T16:37:00"/>
    <x v="345"/>
    <x v="32"/>
    <x v="0"/>
  </r>
  <r>
    <x v="19007"/>
    <s v="22653"/>
    <x v="572"/>
    <n v="4"/>
    <d v="2011-04-10T16:37:00"/>
    <x v="347"/>
    <x v="32"/>
    <x v="0"/>
  </r>
  <r>
    <x v="19007"/>
    <s v="22654"/>
    <x v="175"/>
    <n v="1"/>
    <d v="2011-04-10T16:37:00"/>
    <x v="366"/>
    <x v="32"/>
    <x v="0"/>
  </r>
  <r>
    <x v="19007"/>
    <s v="22661"/>
    <x v="38"/>
    <n v="3"/>
    <d v="2011-04-10T16:37:00"/>
    <x v="347"/>
    <x v="32"/>
    <x v="0"/>
  </r>
  <r>
    <x v="19007"/>
    <s v="22697"/>
    <x v="628"/>
    <n v="2"/>
    <d v="2011-04-10T16:37:00"/>
    <x v="342"/>
    <x v="32"/>
    <x v="0"/>
  </r>
  <r>
    <x v="19007"/>
    <s v="22699"/>
    <x v="623"/>
    <n v="1"/>
    <d v="2011-04-10T16:37:00"/>
    <x v="342"/>
    <x v="32"/>
    <x v="0"/>
  </r>
  <r>
    <x v="19007"/>
    <s v="22701"/>
    <x v="1804"/>
    <n v="2"/>
    <d v="2011-04-10T16:37:00"/>
    <x v="338"/>
    <x v="32"/>
    <x v="0"/>
  </r>
  <r>
    <x v="19007"/>
    <s v="22703"/>
    <x v="2356"/>
    <n v="2"/>
    <d v="2011-04-10T16:37:00"/>
    <x v="347"/>
    <x v="32"/>
    <x v="0"/>
  </r>
  <r>
    <x v="19007"/>
    <s v="22712"/>
    <x v="551"/>
    <n v="1"/>
    <d v="2011-04-10T16:37:00"/>
    <x v="168"/>
    <x v="32"/>
    <x v="0"/>
  </r>
  <r>
    <x v="19007"/>
    <s v="22718"/>
    <x v="1379"/>
    <n v="1"/>
    <d v="2011-04-10T16:37:00"/>
    <x v="168"/>
    <x v="32"/>
    <x v="0"/>
  </r>
  <r>
    <x v="19007"/>
    <s v="22720"/>
    <x v="2550"/>
    <n v="2"/>
    <d v="2011-04-10T16:37:00"/>
    <x v="344"/>
    <x v="32"/>
    <x v="0"/>
  </r>
  <r>
    <x v="19007"/>
    <s v="22722"/>
    <x v="2549"/>
    <n v="1"/>
    <d v="2011-04-10T16:37:00"/>
    <x v="346"/>
    <x v="32"/>
    <x v="0"/>
  </r>
  <r>
    <x v="19007"/>
    <s v="22730"/>
    <x v="206"/>
    <n v="1"/>
    <d v="2011-04-10T16:37:00"/>
    <x v="341"/>
    <x v="32"/>
    <x v="0"/>
  </r>
  <r>
    <x v="19007"/>
    <s v="22743"/>
    <x v="654"/>
    <n v="1"/>
    <d v="2011-04-10T16:37:00"/>
    <x v="342"/>
    <x v="32"/>
    <x v="0"/>
  </r>
  <r>
    <x v="19007"/>
    <s v="22746"/>
    <x v="1240"/>
    <n v="1"/>
    <d v="2011-04-10T16:37:00"/>
    <x v="337"/>
    <x v="32"/>
    <x v="0"/>
  </r>
  <r>
    <x v="19007"/>
    <s v="22748"/>
    <x v="11"/>
    <n v="1"/>
    <d v="2011-04-10T16:37:00"/>
    <x v="337"/>
    <x v="32"/>
    <x v="0"/>
  </r>
  <r>
    <x v="19007"/>
    <s v="22756"/>
    <x v="1242"/>
    <n v="1"/>
    <d v="2011-04-10T16:37:00"/>
    <x v="338"/>
    <x v="32"/>
    <x v="0"/>
  </r>
  <r>
    <x v="19007"/>
    <s v="22758"/>
    <x v="867"/>
    <n v="1"/>
    <d v="2011-04-10T16:37:00"/>
    <x v="338"/>
    <x v="32"/>
    <x v="0"/>
  </r>
  <r>
    <x v="19007"/>
    <s v="22776"/>
    <x v="3784"/>
    <n v="1"/>
    <d v="2011-04-10T16:37:00"/>
    <x v="373"/>
    <x v="32"/>
    <x v="0"/>
  </r>
  <r>
    <x v="19007"/>
    <s v="22814"/>
    <x v="698"/>
    <n v="2"/>
    <d v="2011-04-10T16:37:00"/>
    <x v="19"/>
    <x v="32"/>
    <x v="0"/>
  </r>
  <r>
    <x v="19007"/>
    <s v="22815"/>
    <x v="647"/>
    <n v="1"/>
    <d v="2011-04-10T16:37:00"/>
    <x v="19"/>
    <x v="32"/>
    <x v="0"/>
  </r>
  <r>
    <x v="19007"/>
    <s v="22816"/>
    <x v="870"/>
    <n v="1"/>
    <d v="2011-04-10T16:37:00"/>
    <x v="19"/>
    <x v="32"/>
    <x v="0"/>
  </r>
  <r>
    <x v="19007"/>
    <s v="22817"/>
    <x v="1944"/>
    <n v="1"/>
    <d v="2011-04-10T16:37:00"/>
    <x v="19"/>
    <x v="32"/>
    <x v="0"/>
  </r>
  <r>
    <x v="19007"/>
    <s v="22818"/>
    <x v="871"/>
    <n v="1"/>
    <d v="2011-04-10T16:37:00"/>
    <x v="19"/>
    <x v="32"/>
    <x v="0"/>
  </r>
  <r>
    <x v="19007"/>
    <s v="22868"/>
    <x v="2622"/>
    <n v="1"/>
    <d v="2011-04-10T16:37:00"/>
    <x v="337"/>
    <x v="32"/>
    <x v="0"/>
  </r>
  <r>
    <x v="19007"/>
    <s v="22877"/>
    <x v="1580"/>
    <n v="1"/>
    <d v="2011-04-10T16:37:00"/>
    <x v="337"/>
    <x v="32"/>
    <x v="0"/>
  </r>
  <r>
    <x v="19007"/>
    <s v="22879"/>
    <x v="2581"/>
    <n v="1"/>
    <d v="2011-04-10T16:37:00"/>
    <x v="337"/>
    <x v="32"/>
    <x v="0"/>
  </r>
  <r>
    <x v="19007"/>
    <s v="22880"/>
    <x v="2231"/>
    <n v="1"/>
    <d v="2011-04-10T16:37:00"/>
    <x v="337"/>
    <x v="32"/>
    <x v="0"/>
  </r>
  <r>
    <x v="19007"/>
    <s v="22881"/>
    <x v="2580"/>
    <n v="1"/>
    <d v="2011-04-10T16:37:00"/>
    <x v="337"/>
    <x v="32"/>
    <x v="0"/>
  </r>
  <r>
    <x v="19007"/>
    <s v="22883"/>
    <x v="2232"/>
    <n v="1"/>
    <d v="2011-04-10T16:37:00"/>
    <x v="337"/>
    <x v="32"/>
    <x v="0"/>
  </r>
  <r>
    <x v="19007"/>
    <s v="22900"/>
    <x v="3472"/>
    <n v="1"/>
    <d v="2011-04-10T16:37:00"/>
    <x v="339"/>
    <x v="32"/>
    <x v="0"/>
  </r>
  <r>
    <x v="19007"/>
    <s v="22906"/>
    <x v="573"/>
    <n v="1"/>
    <d v="2011-04-10T16:37:00"/>
    <x v="343"/>
    <x v="32"/>
    <x v="0"/>
  </r>
  <r>
    <x v="19007"/>
    <s v="22909"/>
    <x v="399"/>
    <n v="5"/>
    <d v="2011-04-10T16:37:00"/>
    <x v="347"/>
    <x v="32"/>
    <x v="0"/>
  </r>
  <r>
    <x v="19007"/>
    <s v="22944"/>
    <x v="1251"/>
    <n v="18"/>
    <d v="2011-04-10T16:37:00"/>
    <x v="372"/>
    <x v="32"/>
    <x v="0"/>
  </r>
  <r>
    <x v="19007"/>
    <s v="22952"/>
    <x v="396"/>
    <n v="1"/>
    <d v="2011-04-10T16:37:00"/>
    <x v="16"/>
    <x v="32"/>
    <x v="0"/>
  </r>
  <r>
    <x v="19007"/>
    <s v="22960"/>
    <x v="21"/>
    <n v="2"/>
    <d v="2011-04-10T16:37:00"/>
    <x v="346"/>
    <x v="32"/>
    <x v="0"/>
  </r>
  <r>
    <x v="19007"/>
    <s v="22964"/>
    <x v="289"/>
    <n v="1"/>
    <d v="2011-04-10T16:37:00"/>
    <x v="337"/>
    <x v="32"/>
    <x v="0"/>
  </r>
  <r>
    <x v="19007"/>
    <s v="22969"/>
    <x v="150"/>
    <n v="1"/>
    <d v="2011-04-10T16:37:00"/>
    <x v="343"/>
    <x v="32"/>
    <x v="0"/>
  </r>
  <r>
    <x v="19007"/>
    <s v="22993"/>
    <x v="3008"/>
    <n v="1"/>
    <d v="2011-04-10T16:37:00"/>
    <x v="338"/>
    <x v="32"/>
    <x v="0"/>
  </r>
  <r>
    <x v="19007"/>
    <s v="22996"/>
    <x v="3020"/>
    <n v="1"/>
    <d v="2011-04-10T16:37:00"/>
    <x v="168"/>
    <x v="32"/>
    <x v="0"/>
  </r>
  <r>
    <x v="19007"/>
    <s v="23009"/>
    <x v="3126"/>
    <n v="1"/>
    <d v="2011-04-10T16:37:00"/>
    <x v="344"/>
    <x v="32"/>
    <x v="0"/>
  </r>
  <r>
    <x v="19007"/>
    <s v="23012"/>
    <x v="3553"/>
    <n v="1"/>
    <d v="2011-04-10T16:37:00"/>
    <x v="346"/>
    <x v="32"/>
    <x v="0"/>
  </r>
  <r>
    <x v="19007"/>
    <s v="23013"/>
    <x v="3564"/>
    <n v="1"/>
    <d v="2011-04-10T16:37:00"/>
    <x v="346"/>
    <x v="32"/>
    <x v="0"/>
  </r>
  <r>
    <x v="19007"/>
    <s v="23082"/>
    <x v="3385"/>
    <n v="1"/>
    <d v="2011-04-10T16:37:00"/>
    <x v="341"/>
    <x v="32"/>
    <x v="0"/>
  </r>
  <r>
    <x v="19008"/>
    <s v="21232"/>
    <x v="214"/>
    <n v="1"/>
    <d v="2011-04-10T16:39:00"/>
    <x v="16"/>
    <x v="3686"/>
    <x v="0"/>
  </r>
  <r>
    <x v="19008"/>
    <s v="22286"/>
    <x v="3204"/>
    <n v="1"/>
    <d v="2011-04-10T16:39:00"/>
    <x v="523"/>
    <x v="3686"/>
    <x v="0"/>
  </r>
  <r>
    <x v="19008"/>
    <s v="22266"/>
    <x v="2807"/>
    <n v="1"/>
    <d v="2011-04-10T16:39:00"/>
    <x v="121"/>
    <x v="3686"/>
    <x v="0"/>
  </r>
  <r>
    <x v="19008"/>
    <s v="22268"/>
    <x v="3454"/>
    <n v="2"/>
    <d v="2011-04-10T16:39:00"/>
    <x v="121"/>
    <x v="3686"/>
    <x v="0"/>
  </r>
  <r>
    <x v="19008"/>
    <s v="82583"/>
    <x v="909"/>
    <n v="1"/>
    <d v="2011-04-10T16:39:00"/>
    <x v="7"/>
    <x v="3686"/>
    <x v="0"/>
  </r>
  <r>
    <x v="19008"/>
    <s v="21181"/>
    <x v="1086"/>
    <n v="1"/>
    <d v="2011-04-10T16:39:00"/>
    <x v="7"/>
    <x v="3686"/>
    <x v="0"/>
  </r>
  <r>
    <x v="19008"/>
    <s v="21175"/>
    <x v="92"/>
    <n v="1"/>
    <d v="2011-04-10T16:39:00"/>
    <x v="0"/>
    <x v="3686"/>
    <x v="0"/>
  </r>
  <r>
    <x v="19008"/>
    <s v="21166"/>
    <x v="91"/>
    <n v="1"/>
    <d v="2011-04-10T16:39:00"/>
    <x v="350"/>
    <x v="3686"/>
    <x v="0"/>
  </r>
  <r>
    <x v="19008"/>
    <s v="22267"/>
    <x v="2808"/>
    <n v="1"/>
    <d v="2011-04-10T16:39:00"/>
    <x v="523"/>
    <x v="3686"/>
    <x v="0"/>
  </r>
  <r>
    <x v="19008"/>
    <s v="22645"/>
    <x v="450"/>
    <n v="1"/>
    <d v="2011-04-10T16:39:00"/>
    <x v="27"/>
    <x v="3686"/>
    <x v="0"/>
  </r>
  <r>
    <x v="19008"/>
    <s v="23052"/>
    <x v="3094"/>
    <n v="1"/>
    <d v="2011-04-10T16:39:00"/>
    <x v="602"/>
    <x v="3686"/>
    <x v="0"/>
  </r>
  <r>
    <x v="19008"/>
    <s v="21901"/>
    <x v="1515"/>
    <n v="1"/>
    <d v="2011-04-10T16:39:00"/>
    <x v="15"/>
    <x v="3686"/>
    <x v="0"/>
  </r>
  <r>
    <x v="19008"/>
    <s v="82582"/>
    <x v="1272"/>
    <n v="1"/>
    <d v="2011-04-10T16:39:00"/>
    <x v="7"/>
    <x v="3686"/>
    <x v="0"/>
  </r>
  <r>
    <x v="19008"/>
    <s v="23341"/>
    <x v="3606"/>
    <n v="1"/>
    <d v="2011-04-10T16:39:00"/>
    <x v="37"/>
    <x v="3686"/>
    <x v="0"/>
  </r>
  <r>
    <x v="19008"/>
    <s v="22666"/>
    <x v="714"/>
    <n v="1"/>
    <d v="2011-04-10T16:39:00"/>
    <x v="17"/>
    <x v="3686"/>
    <x v="0"/>
  </r>
  <r>
    <x v="19008"/>
    <s v="22149"/>
    <x v="408"/>
    <n v="1"/>
    <d v="2011-04-10T16:39:00"/>
    <x v="7"/>
    <x v="3686"/>
    <x v="0"/>
  </r>
  <r>
    <x v="19008"/>
    <s v="22999"/>
    <x v="3620"/>
    <n v="1"/>
    <d v="2011-04-10T16:39:00"/>
    <x v="19"/>
    <x v="3686"/>
    <x v="0"/>
  </r>
  <r>
    <x v="19008"/>
    <s v="23006"/>
    <x v="3009"/>
    <n v="1"/>
    <d v="2011-04-10T16:39:00"/>
    <x v="19"/>
    <x v="3686"/>
    <x v="0"/>
  </r>
  <r>
    <x v="19008"/>
    <s v="20970"/>
    <x v="1321"/>
    <n v="1"/>
    <d v="2011-04-10T16:39:00"/>
    <x v="8"/>
    <x v="3686"/>
    <x v="0"/>
  </r>
  <r>
    <x v="19008"/>
    <s v="22646"/>
    <x v="105"/>
    <n v="1"/>
    <d v="2011-04-10T16:39:00"/>
    <x v="27"/>
    <x v="3686"/>
    <x v="0"/>
  </r>
  <r>
    <x v="19008"/>
    <s v="23146"/>
    <x v="3256"/>
    <n v="1"/>
    <d v="2011-04-10T16:39:00"/>
    <x v="343"/>
    <x v="3686"/>
    <x v="0"/>
  </r>
  <r>
    <x v="19008"/>
    <s v="23175"/>
    <x v="3364"/>
    <n v="1"/>
    <d v="2011-04-10T16:39:00"/>
    <x v="58"/>
    <x v="3686"/>
    <x v="0"/>
  </r>
  <r>
    <x v="19008"/>
    <s v="22845"/>
    <x v="970"/>
    <n v="1"/>
    <d v="2011-04-10T16:39:00"/>
    <x v="41"/>
    <x v="3686"/>
    <x v="0"/>
  </r>
  <r>
    <x v="19008"/>
    <s v="23242"/>
    <x v="3500"/>
    <n v="1"/>
    <d v="2011-04-10T16:39:00"/>
    <x v="350"/>
    <x v="3686"/>
    <x v="0"/>
  </r>
  <r>
    <x v="19008"/>
    <s v="48187"/>
    <x v="20"/>
    <n v="1"/>
    <d v="2011-04-10T16:39:00"/>
    <x v="602"/>
    <x v="3686"/>
    <x v="0"/>
  </r>
  <r>
    <x v="19008"/>
    <s v="23559"/>
    <x v="3841"/>
    <n v="1"/>
    <d v="2011-04-10T16:39:00"/>
    <x v="350"/>
    <x v="3686"/>
    <x v="0"/>
  </r>
  <r>
    <x v="19008"/>
    <s v="21731"/>
    <x v="39"/>
    <n v="1"/>
    <d v="2011-04-10T16:39:00"/>
    <x v="9"/>
    <x v="3686"/>
    <x v="0"/>
  </r>
  <r>
    <x v="19008"/>
    <s v="23307"/>
    <x v="3478"/>
    <n v="1"/>
    <d v="2011-04-10T16:39:00"/>
    <x v="25"/>
    <x v="3686"/>
    <x v="0"/>
  </r>
  <r>
    <x v="19008"/>
    <s v="21977"/>
    <x v="71"/>
    <n v="1"/>
    <d v="2011-04-10T16:39:00"/>
    <x v="25"/>
    <x v="3686"/>
    <x v="0"/>
  </r>
  <r>
    <x v="19008"/>
    <s v="22720"/>
    <x v="2550"/>
    <n v="1"/>
    <d v="2011-04-10T16:39:00"/>
    <x v="10"/>
    <x v="3686"/>
    <x v="0"/>
  </r>
  <r>
    <x v="19008"/>
    <s v="22326"/>
    <x v="34"/>
    <n v="1"/>
    <d v="2011-04-10T16:39:00"/>
    <x v="17"/>
    <x v="3686"/>
    <x v="0"/>
  </r>
  <r>
    <x v="19008"/>
    <s v="23295"/>
    <x v="3653"/>
    <n v="3"/>
    <d v="2011-04-10T16:39:00"/>
    <x v="168"/>
    <x v="3686"/>
    <x v="0"/>
  </r>
  <r>
    <x v="19008"/>
    <s v="23293"/>
    <x v="3652"/>
    <n v="3"/>
    <d v="2011-04-10T16:39:00"/>
    <x v="168"/>
    <x v="3686"/>
    <x v="0"/>
  </r>
  <r>
    <x v="19008"/>
    <s v="22666"/>
    <x v="714"/>
    <n v="1"/>
    <d v="2011-04-10T16:39:00"/>
    <x v="17"/>
    <x v="3686"/>
    <x v="0"/>
  </r>
  <r>
    <x v="19008"/>
    <s v="23287"/>
    <x v="3543"/>
    <n v="4"/>
    <d v="2011-04-10T16:39:00"/>
    <x v="14"/>
    <x v="3686"/>
    <x v="0"/>
  </r>
  <r>
    <x v="19008"/>
    <s v="23285"/>
    <x v="3527"/>
    <n v="4"/>
    <d v="2011-04-10T16:39:00"/>
    <x v="14"/>
    <x v="3686"/>
    <x v="0"/>
  </r>
  <r>
    <x v="19008"/>
    <s v="84012"/>
    <x v="2379"/>
    <n v="1"/>
    <d v="2011-04-10T16:39:00"/>
    <x v="14"/>
    <x v="3686"/>
    <x v="0"/>
  </r>
  <r>
    <x v="19008"/>
    <s v="22563"/>
    <x v="1845"/>
    <n v="1"/>
    <d v="2011-04-10T16:39:00"/>
    <x v="16"/>
    <x v="3686"/>
    <x v="0"/>
  </r>
  <r>
    <x v="19008"/>
    <s v="72586"/>
    <x v="899"/>
    <n v="1"/>
    <d v="2011-04-10T16:39:00"/>
    <x v="19"/>
    <x v="3686"/>
    <x v="0"/>
  </r>
  <r>
    <x v="19008"/>
    <s v="22619"/>
    <x v="187"/>
    <n v="1"/>
    <d v="2011-04-10T16:39:00"/>
    <x v="8"/>
    <x v="3686"/>
    <x v="0"/>
  </r>
  <r>
    <x v="19008"/>
    <s v="22211"/>
    <x v="2217"/>
    <n v="1"/>
    <d v="2011-04-10T16:39:00"/>
    <x v="168"/>
    <x v="3686"/>
    <x v="0"/>
  </r>
  <r>
    <x v="19008"/>
    <s v="23559"/>
    <x v="3841"/>
    <n v="1"/>
    <d v="2011-04-10T16:39:00"/>
    <x v="350"/>
    <x v="3686"/>
    <x v="0"/>
  </r>
  <r>
    <x v="19008"/>
    <s v="23131"/>
    <x v="3293"/>
    <n v="1"/>
    <d v="2011-04-10T16:39:00"/>
    <x v="361"/>
    <x v="3686"/>
    <x v="0"/>
  </r>
  <r>
    <x v="19008"/>
    <s v="23465"/>
    <x v="3982"/>
    <n v="1"/>
    <d v="2011-04-10T16:39:00"/>
    <x v="602"/>
    <x v="3686"/>
    <x v="0"/>
  </r>
  <r>
    <x v="19008"/>
    <s v="23461"/>
    <x v="3925"/>
    <n v="1"/>
    <d v="2011-04-10T16:39:00"/>
    <x v="361"/>
    <x v="3686"/>
    <x v="0"/>
  </r>
  <r>
    <x v="19008"/>
    <s v="20726"/>
    <x v="266"/>
    <n v="2"/>
    <d v="2011-04-10T16:39:00"/>
    <x v="9"/>
    <x v="3686"/>
    <x v="0"/>
  </r>
  <r>
    <x v="19008"/>
    <s v="22750"/>
    <x v="414"/>
    <n v="1"/>
    <d v="2011-04-10T16:39:00"/>
    <x v="8"/>
    <x v="3686"/>
    <x v="0"/>
  </r>
  <r>
    <x v="19008"/>
    <s v="23360"/>
    <x v="3734"/>
    <n v="1"/>
    <d v="2011-04-10T16:39:00"/>
    <x v="18"/>
    <x v="3686"/>
    <x v="0"/>
  </r>
  <r>
    <x v="19008"/>
    <s v="23241"/>
    <x v="3499"/>
    <n v="1"/>
    <d v="2011-04-10T16:39:00"/>
    <x v="350"/>
    <x v="3686"/>
    <x v="0"/>
  </r>
  <r>
    <x v="19008"/>
    <s v="22142"/>
    <x v="460"/>
    <n v="1"/>
    <d v="2011-04-10T16:39:00"/>
    <x v="27"/>
    <x v="3686"/>
    <x v="0"/>
  </r>
  <r>
    <x v="19008"/>
    <s v="22966"/>
    <x v="707"/>
    <n v="1"/>
    <d v="2011-04-10T16:39:00"/>
    <x v="16"/>
    <x v="3686"/>
    <x v="0"/>
  </r>
  <r>
    <x v="19008"/>
    <s v="21731"/>
    <x v="39"/>
    <n v="1"/>
    <d v="2011-04-10T16:39:00"/>
    <x v="9"/>
    <x v="3686"/>
    <x v="0"/>
  </r>
  <r>
    <x v="19009"/>
    <s v="23112"/>
    <x v="3393"/>
    <n v="-1"/>
    <d v="2011-04-10T17:22:00"/>
    <x v="146"/>
    <x v="2353"/>
    <x v="0"/>
  </r>
  <r>
    <x v="19010"/>
    <s v="85123A"/>
    <x v="0"/>
    <n v="-1"/>
    <d v="2011-04-10T17:31:00"/>
    <x v="17"/>
    <x v="3647"/>
    <x v="0"/>
  </r>
  <r>
    <x v="19011"/>
    <s v="20719"/>
    <x v="988"/>
    <n v="10"/>
    <d v="2011-04-10T17:32:00"/>
    <x v="14"/>
    <x v="122"/>
    <x v="0"/>
  </r>
  <r>
    <x v="19012"/>
    <s v="20726"/>
    <x v="266"/>
    <n v="-10"/>
    <d v="2011-04-10T17:32:00"/>
    <x v="9"/>
    <x v="122"/>
    <x v="0"/>
  </r>
  <r>
    <x v="19013"/>
    <s v="22082"/>
    <x v="521"/>
    <n v="1"/>
    <d v="2011-04-10T17:40:00"/>
    <x v="9"/>
    <x v="32"/>
    <x v="0"/>
  </r>
  <r>
    <x v="19014"/>
    <s v="15034"/>
    <x v="1928"/>
    <n v="-1200"/>
    <d v="2011-04-10T17:44:00"/>
    <x v="181"/>
    <x v="936"/>
    <x v="0"/>
  </r>
  <r>
    <x v="19015"/>
    <s v="23131"/>
    <x v="3293"/>
    <n v="-1"/>
    <d v="2011-04-10T17:48:00"/>
    <x v="361"/>
    <x v="3412"/>
    <x v="0"/>
  </r>
  <r>
    <x v="19015"/>
    <s v="84947"/>
    <x v="558"/>
    <n v="-3"/>
    <d v="2011-04-10T17:48:00"/>
    <x v="16"/>
    <x v="3412"/>
    <x v="0"/>
  </r>
  <r>
    <x v="19016"/>
    <s v="22197"/>
    <x v="3523"/>
    <n v="-3"/>
    <d v="2011-04-10T17:51:00"/>
    <x v="14"/>
    <x v="1132"/>
    <x v="0"/>
  </r>
  <r>
    <x v="19016"/>
    <s v="20727"/>
    <x v="295"/>
    <n v="-2"/>
    <d v="2011-04-10T17:51:00"/>
    <x v="9"/>
    <x v="1132"/>
    <x v="0"/>
  </r>
  <r>
    <x v="19017"/>
    <s v="23426"/>
    <x v="3822"/>
    <n v="6"/>
    <d v="2011-05-10T08:17:00"/>
    <x v="599"/>
    <x v="3456"/>
    <x v="0"/>
  </r>
  <r>
    <x v="19017"/>
    <s v="21166"/>
    <x v="91"/>
    <n v="12"/>
    <d v="2011-05-10T08:17:00"/>
    <x v="350"/>
    <x v="3456"/>
    <x v="0"/>
  </r>
  <r>
    <x v="19017"/>
    <s v="21174"/>
    <x v="1009"/>
    <n v="12"/>
    <d v="2011-05-10T08:17:00"/>
    <x v="350"/>
    <x v="3456"/>
    <x v="0"/>
  </r>
  <r>
    <x v="19017"/>
    <s v="21181"/>
    <x v="1086"/>
    <n v="12"/>
    <d v="2011-05-10T08:17:00"/>
    <x v="7"/>
    <x v="3456"/>
    <x v="0"/>
  </r>
  <r>
    <x v="19017"/>
    <s v="82583"/>
    <x v="909"/>
    <n v="12"/>
    <d v="2011-05-10T08:17:00"/>
    <x v="7"/>
    <x v="3456"/>
    <x v="0"/>
  </r>
  <r>
    <x v="19017"/>
    <s v="21479"/>
    <x v="219"/>
    <n v="4"/>
    <d v="2011-05-10T08:17:00"/>
    <x v="4"/>
    <x v="3456"/>
    <x v="0"/>
  </r>
  <r>
    <x v="19017"/>
    <s v="21484"/>
    <x v="183"/>
    <n v="4"/>
    <d v="2011-05-10T08:17:00"/>
    <x v="4"/>
    <x v="3456"/>
    <x v="0"/>
  </r>
  <r>
    <x v="19017"/>
    <s v="84030E"/>
    <x v="177"/>
    <n v="4"/>
    <d v="2011-05-10T08:17:00"/>
    <x v="4"/>
    <x v="3456"/>
    <x v="0"/>
  </r>
  <r>
    <x v="19017"/>
    <s v="84029E"/>
    <x v="4"/>
    <n v="4"/>
    <d v="2011-05-10T08:17:00"/>
    <x v="4"/>
    <x v="3456"/>
    <x v="0"/>
  </r>
  <r>
    <x v="19017"/>
    <s v="22112"/>
    <x v="218"/>
    <n v="3"/>
    <d v="2011-05-10T08:17:00"/>
    <x v="10"/>
    <x v="3456"/>
    <x v="0"/>
  </r>
  <r>
    <x v="19017"/>
    <s v="23534"/>
    <x v="3939"/>
    <n v="3"/>
    <d v="2011-05-10T08:17:00"/>
    <x v="12"/>
    <x v="3456"/>
    <x v="0"/>
  </r>
  <r>
    <x v="19017"/>
    <s v="22632"/>
    <x v="199"/>
    <n v="12"/>
    <d v="2011-05-10T08:17:00"/>
    <x v="7"/>
    <x v="3456"/>
    <x v="0"/>
  </r>
  <r>
    <x v="19017"/>
    <s v="22865"/>
    <x v="198"/>
    <n v="12"/>
    <d v="2011-05-10T08:17:00"/>
    <x v="7"/>
    <x v="3456"/>
    <x v="0"/>
  </r>
  <r>
    <x v="19017"/>
    <s v="22867"/>
    <x v="208"/>
    <n v="12"/>
    <d v="2011-05-10T08:17:00"/>
    <x v="7"/>
    <x v="3456"/>
    <x v="0"/>
  </r>
  <r>
    <x v="19017"/>
    <s v="23301"/>
    <x v="3421"/>
    <n v="12"/>
    <d v="2011-05-10T08:17:00"/>
    <x v="9"/>
    <x v="3456"/>
    <x v="0"/>
  </r>
  <r>
    <x v="19017"/>
    <s v="23208"/>
    <x v="3232"/>
    <n v="10"/>
    <d v="2011-05-10T08:17:00"/>
    <x v="9"/>
    <x v="3456"/>
    <x v="0"/>
  </r>
  <r>
    <x v="19017"/>
    <s v="23209"/>
    <x v="3733"/>
    <n v="10"/>
    <d v="2011-05-10T08:17:00"/>
    <x v="9"/>
    <x v="3456"/>
    <x v="0"/>
  </r>
  <r>
    <x v="19017"/>
    <s v="22382"/>
    <x v="265"/>
    <n v="10"/>
    <d v="2011-05-10T08:17:00"/>
    <x v="9"/>
    <x v="3456"/>
    <x v="0"/>
  </r>
  <r>
    <x v="19017"/>
    <s v="20727"/>
    <x v="295"/>
    <n v="10"/>
    <d v="2011-05-10T08:17:00"/>
    <x v="9"/>
    <x v="3456"/>
    <x v="0"/>
  </r>
  <r>
    <x v="19017"/>
    <s v="23203"/>
    <x v="3732"/>
    <n v="10"/>
    <d v="2011-05-10T08:17:00"/>
    <x v="350"/>
    <x v="3456"/>
    <x v="0"/>
  </r>
  <r>
    <x v="19017"/>
    <s v="23202"/>
    <x v="3342"/>
    <n v="10"/>
    <d v="2011-05-10T08:17:00"/>
    <x v="350"/>
    <x v="3456"/>
    <x v="0"/>
  </r>
  <r>
    <x v="19017"/>
    <s v="22551"/>
    <x v="428"/>
    <n v="12"/>
    <d v="2011-05-10T08:17:00"/>
    <x v="9"/>
    <x v="3456"/>
    <x v="0"/>
  </r>
  <r>
    <x v="19017"/>
    <s v="22555"/>
    <x v="692"/>
    <n v="12"/>
    <d v="2011-05-10T08:17:00"/>
    <x v="9"/>
    <x v="3456"/>
    <x v="0"/>
  </r>
  <r>
    <x v="19017"/>
    <s v="22553"/>
    <x v="185"/>
    <n v="12"/>
    <d v="2011-05-10T08:17:00"/>
    <x v="9"/>
    <x v="3456"/>
    <x v="0"/>
  </r>
  <r>
    <x v="19017"/>
    <s v="22147"/>
    <x v="404"/>
    <n v="12"/>
    <d v="2011-05-10T08:17:00"/>
    <x v="27"/>
    <x v="3456"/>
    <x v="0"/>
  </r>
  <r>
    <x v="19017"/>
    <s v="22149"/>
    <x v="408"/>
    <n v="6"/>
    <d v="2011-05-10T08:17:00"/>
    <x v="7"/>
    <x v="3456"/>
    <x v="0"/>
  </r>
  <r>
    <x v="19017"/>
    <s v="22150"/>
    <x v="186"/>
    <n v="6"/>
    <d v="2011-05-10T08:17:00"/>
    <x v="18"/>
    <x v="3456"/>
    <x v="0"/>
  </r>
  <r>
    <x v="19017"/>
    <s v="22273"/>
    <x v="369"/>
    <n v="6"/>
    <d v="2011-05-10T08:17:00"/>
    <x v="17"/>
    <x v="3456"/>
    <x v="0"/>
  </r>
  <r>
    <x v="19017"/>
    <s v="22271"/>
    <x v="380"/>
    <n v="6"/>
    <d v="2011-05-10T08:17:00"/>
    <x v="17"/>
    <x v="3456"/>
    <x v="0"/>
  </r>
  <r>
    <x v="19017"/>
    <s v="22940"/>
    <x v="370"/>
    <n v="4"/>
    <d v="2011-05-10T08:17:00"/>
    <x v="4"/>
    <x v="3456"/>
    <x v="0"/>
  </r>
  <r>
    <x v="19017"/>
    <s v="23008"/>
    <x v="3127"/>
    <n v="1"/>
    <d v="2011-05-10T08:17:00"/>
    <x v="32"/>
    <x v="3456"/>
    <x v="0"/>
  </r>
  <r>
    <x v="19017"/>
    <s v="22630"/>
    <x v="364"/>
    <n v="12"/>
    <d v="2011-05-10T08:17:00"/>
    <x v="18"/>
    <x v="3456"/>
    <x v="0"/>
  </r>
  <r>
    <x v="19017"/>
    <s v="23254"/>
    <x v="3211"/>
    <n v="4"/>
    <d v="2011-05-10T08:17:00"/>
    <x v="361"/>
    <x v="3456"/>
    <x v="0"/>
  </r>
  <r>
    <x v="19017"/>
    <s v="22629"/>
    <x v="35"/>
    <n v="12"/>
    <d v="2011-05-10T08:17:00"/>
    <x v="18"/>
    <x v="3456"/>
    <x v="0"/>
  </r>
  <r>
    <x v="19017"/>
    <s v="23007"/>
    <x v="3124"/>
    <n v="1"/>
    <d v="2011-05-10T08:17:00"/>
    <x v="32"/>
    <x v="3456"/>
    <x v="0"/>
  </r>
  <r>
    <x v="19017"/>
    <s v="23256"/>
    <x v="3212"/>
    <n v="4"/>
    <d v="2011-05-10T08:17:00"/>
    <x v="361"/>
    <x v="3456"/>
    <x v="0"/>
  </r>
  <r>
    <x v="19017"/>
    <s v="23503"/>
    <x v="3879"/>
    <n v="12"/>
    <d v="2011-05-10T08:17:00"/>
    <x v="16"/>
    <x v="3456"/>
    <x v="0"/>
  </r>
  <r>
    <x v="19017"/>
    <s v="23504"/>
    <x v="3882"/>
    <n v="12"/>
    <d v="2011-05-10T08:17:00"/>
    <x v="16"/>
    <x v="3456"/>
    <x v="0"/>
  </r>
  <r>
    <x v="19017"/>
    <s v="23506"/>
    <x v="3884"/>
    <n v="20"/>
    <d v="2011-05-10T08:17:00"/>
    <x v="19"/>
    <x v="3456"/>
    <x v="0"/>
  </r>
  <r>
    <x v="19017"/>
    <s v="23508"/>
    <x v="3904"/>
    <n v="20"/>
    <d v="2011-05-10T08:17:00"/>
    <x v="19"/>
    <x v="3456"/>
    <x v="0"/>
  </r>
  <r>
    <x v="19017"/>
    <s v="22424"/>
    <x v="134"/>
    <n v="1"/>
    <d v="2011-05-10T08:17:00"/>
    <x v="35"/>
    <x v="3456"/>
    <x v="0"/>
  </r>
  <r>
    <x v="19017"/>
    <s v="23338"/>
    <x v="3526"/>
    <n v="6"/>
    <d v="2011-05-10T08:17:00"/>
    <x v="350"/>
    <x v="3456"/>
    <x v="0"/>
  </r>
  <r>
    <x v="19017"/>
    <s v="23335"/>
    <x v="3535"/>
    <n v="6"/>
    <d v="2011-05-10T08:17:00"/>
    <x v="350"/>
    <x v="3456"/>
    <x v="0"/>
  </r>
  <r>
    <x v="19017"/>
    <s v="23337"/>
    <x v="3538"/>
    <n v="6"/>
    <d v="2011-05-10T08:17:00"/>
    <x v="350"/>
    <x v="3456"/>
    <x v="0"/>
  </r>
  <r>
    <x v="19017"/>
    <s v="22960"/>
    <x v="21"/>
    <n v="6"/>
    <d v="2011-05-10T08:17:00"/>
    <x v="4"/>
    <x v="3456"/>
    <x v="0"/>
  </r>
  <r>
    <x v="19017"/>
    <s v="22961"/>
    <x v="78"/>
    <n v="12"/>
    <d v="2011-05-10T08:17:00"/>
    <x v="27"/>
    <x v="3456"/>
    <x v="0"/>
  </r>
  <r>
    <x v="19017"/>
    <s v="21790"/>
    <x v="407"/>
    <n v="12"/>
    <d v="2011-05-10T08:17:00"/>
    <x v="14"/>
    <x v="3456"/>
    <x v="0"/>
  </r>
  <r>
    <x v="19017"/>
    <s v="21156"/>
    <x v="464"/>
    <n v="8"/>
    <d v="2011-05-10T08:17:00"/>
    <x v="18"/>
    <x v="3456"/>
    <x v="0"/>
  </r>
  <r>
    <x v="19017"/>
    <s v="22367"/>
    <x v="418"/>
    <n v="8"/>
    <d v="2011-05-10T08:17:00"/>
    <x v="18"/>
    <x v="3456"/>
    <x v="0"/>
  </r>
  <r>
    <x v="19017"/>
    <s v="47566"/>
    <x v="1637"/>
    <n v="4"/>
    <d v="2011-05-10T08:17:00"/>
    <x v="10"/>
    <x v="3456"/>
    <x v="0"/>
  </r>
  <r>
    <x v="19017"/>
    <s v="23298"/>
    <x v="3330"/>
    <n v="6"/>
    <d v="2011-05-10T08:17:00"/>
    <x v="10"/>
    <x v="3456"/>
    <x v="0"/>
  </r>
  <r>
    <x v="19017"/>
    <s v="22699"/>
    <x v="623"/>
    <n v="6"/>
    <d v="2011-05-10T08:17:00"/>
    <x v="17"/>
    <x v="3456"/>
    <x v="0"/>
  </r>
  <r>
    <x v="19017"/>
    <s v="23171"/>
    <x v="3368"/>
    <n v="12"/>
    <d v="2011-05-10T08:17:00"/>
    <x v="9"/>
    <x v="3456"/>
    <x v="0"/>
  </r>
  <r>
    <x v="19017"/>
    <s v="23170"/>
    <x v="3369"/>
    <n v="12"/>
    <d v="2011-05-10T08:17:00"/>
    <x v="9"/>
    <x v="3456"/>
    <x v="0"/>
  </r>
  <r>
    <x v="19017"/>
    <s v="23173"/>
    <x v="3366"/>
    <n v="2"/>
    <d v="2011-05-10T08:17:00"/>
    <x v="11"/>
    <x v="3456"/>
    <x v="0"/>
  </r>
  <r>
    <x v="19017"/>
    <s v="22697"/>
    <x v="628"/>
    <n v="6"/>
    <d v="2011-05-10T08:17:00"/>
    <x v="17"/>
    <x v="3456"/>
    <x v="0"/>
  </r>
  <r>
    <x v="19017"/>
    <s v="22423"/>
    <x v="534"/>
    <n v="1"/>
    <d v="2011-05-10T08:17:00"/>
    <x v="35"/>
    <x v="3456"/>
    <x v="0"/>
  </r>
  <r>
    <x v="19017"/>
    <s v="22425"/>
    <x v="1228"/>
    <n v="3"/>
    <d v="2011-05-10T08:17:00"/>
    <x v="10"/>
    <x v="3456"/>
    <x v="0"/>
  </r>
  <r>
    <x v="19017"/>
    <s v="22429"/>
    <x v="632"/>
    <n v="4"/>
    <d v="2011-05-10T08:17:00"/>
    <x v="4"/>
    <x v="3456"/>
    <x v="0"/>
  </r>
  <r>
    <x v="19017"/>
    <s v="22624"/>
    <x v="640"/>
    <n v="2"/>
    <d v="2011-05-10T08:17:00"/>
    <x v="37"/>
    <x v="3456"/>
    <x v="0"/>
  </r>
  <r>
    <x v="19017"/>
    <s v="22625"/>
    <x v="639"/>
    <n v="2"/>
    <d v="2011-05-10T08:17:00"/>
    <x v="37"/>
    <x v="3456"/>
    <x v="0"/>
  </r>
  <r>
    <x v="19017"/>
    <s v="22846"/>
    <x v="1078"/>
    <n v="1"/>
    <d v="2011-05-10T08:17:00"/>
    <x v="32"/>
    <x v="3456"/>
    <x v="0"/>
  </r>
  <r>
    <x v="19017"/>
    <s v="22847"/>
    <x v="874"/>
    <n v="1"/>
    <d v="2011-05-10T08:17:00"/>
    <x v="32"/>
    <x v="3456"/>
    <x v="0"/>
  </r>
  <r>
    <x v="19017"/>
    <s v="22193"/>
    <x v="159"/>
    <n v="2"/>
    <d v="2011-05-10T08:17:00"/>
    <x v="37"/>
    <x v="3456"/>
    <x v="0"/>
  </r>
  <r>
    <x v="19017"/>
    <s v="22191"/>
    <x v="161"/>
    <n v="2"/>
    <d v="2011-05-10T08:17:00"/>
    <x v="37"/>
    <x v="3456"/>
    <x v="0"/>
  </r>
  <r>
    <x v="19017"/>
    <s v="23240"/>
    <x v="3729"/>
    <n v="6"/>
    <d v="2011-05-10T08:17:00"/>
    <x v="361"/>
    <x v="3456"/>
    <x v="0"/>
  </r>
  <r>
    <x v="19017"/>
    <s v="23235"/>
    <x v="3498"/>
    <n v="6"/>
    <d v="2011-05-10T08:17:00"/>
    <x v="599"/>
    <x v="3456"/>
    <x v="0"/>
  </r>
  <r>
    <x v="19017"/>
    <s v="23237"/>
    <x v="3633"/>
    <n v="6"/>
    <d v="2011-05-10T08:17:00"/>
    <x v="361"/>
    <x v="3456"/>
    <x v="0"/>
  </r>
  <r>
    <x v="19017"/>
    <s v="23191"/>
    <x v="3361"/>
    <n v="12"/>
    <d v="2011-05-10T08:17:00"/>
    <x v="9"/>
    <x v="3456"/>
    <x v="0"/>
  </r>
  <r>
    <x v="19017"/>
    <s v="23236"/>
    <x v="3735"/>
    <n v="6"/>
    <d v="2011-05-10T08:17:00"/>
    <x v="599"/>
    <x v="3456"/>
    <x v="0"/>
  </r>
  <r>
    <x v="19017"/>
    <s v="22077"/>
    <x v="374"/>
    <n v="12"/>
    <d v="2011-05-10T08:17:00"/>
    <x v="18"/>
    <x v="3456"/>
    <x v="0"/>
  </r>
  <r>
    <x v="19017"/>
    <s v="23032"/>
    <x v="3558"/>
    <n v="6"/>
    <d v="2011-05-10T08:17:00"/>
    <x v="9"/>
    <x v="3456"/>
    <x v="0"/>
  </r>
  <r>
    <x v="19017"/>
    <s v="23028"/>
    <x v="3559"/>
    <n v="6"/>
    <d v="2011-05-10T08:17:00"/>
    <x v="9"/>
    <x v="3456"/>
    <x v="0"/>
  </r>
  <r>
    <x v="19017"/>
    <s v="23031"/>
    <x v="3560"/>
    <n v="6"/>
    <d v="2011-05-10T08:17:00"/>
    <x v="9"/>
    <x v="3456"/>
    <x v="0"/>
  </r>
  <r>
    <x v="19017"/>
    <s v="23029"/>
    <x v="3561"/>
    <n v="6"/>
    <d v="2011-05-10T08:17:00"/>
    <x v="9"/>
    <x v="3456"/>
    <x v="0"/>
  </r>
  <r>
    <x v="19017"/>
    <s v="21670"/>
    <x v="1057"/>
    <n v="12"/>
    <d v="2011-05-10T08:17:00"/>
    <x v="27"/>
    <x v="3456"/>
    <x v="0"/>
  </r>
  <r>
    <x v="19017"/>
    <s v="21673"/>
    <x v="1383"/>
    <n v="12"/>
    <d v="2011-05-10T08:17:00"/>
    <x v="27"/>
    <x v="3456"/>
    <x v="0"/>
  </r>
  <r>
    <x v="19017"/>
    <s v="21671"/>
    <x v="1191"/>
    <n v="12"/>
    <d v="2011-05-10T08:17:00"/>
    <x v="27"/>
    <x v="3456"/>
    <x v="0"/>
  </r>
  <r>
    <x v="19017"/>
    <s v="21672"/>
    <x v="83"/>
    <n v="12"/>
    <d v="2011-05-10T08:17:00"/>
    <x v="27"/>
    <x v="3456"/>
    <x v="0"/>
  </r>
  <r>
    <x v="19017"/>
    <s v="21668"/>
    <x v="1088"/>
    <n v="12"/>
    <d v="2011-05-10T08:17:00"/>
    <x v="27"/>
    <x v="3456"/>
    <x v="0"/>
  </r>
  <r>
    <x v="19017"/>
    <s v="21669"/>
    <x v="1382"/>
    <n v="12"/>
    <d v="2011-05-10T08:17:00"/>
    <x v="27"/>
    <x v="3456"/>
    <x v="0"/>
  </r>
  <r>
    <x v="19017"/>
    <s v="22585"/>
    <x v="448"/>
    <n v="12"/>
    <d v="2011-05-10T08:17:00"/>
    <x v="16"/>
    <x v="3456"/>
    <x v="0"/>
  </r>
  <r>
    <x v="19017"/>
    <s v="22813"/>
    <x v="304"/>
    <n v="12"/>
    <d v="2011-05-10T08:17:00"/>
    <x v="18"/>
    <x v="3456"/>
    <x v="0"/>
  </r>
  <r>
    <x v="19017"/>
    <s v="23330"/>
    <x v="3739"/>
    <n v="12"/>
    <d v="2011-05-10T08:17:00"/>
    <x v="16"/>
    <x v="3456"/>
    <x v="0"/>
  </r>
  <r>
    <x v="19017"/>
    <s v="21385"/>
    <x v="1028"/>
    <n v="24"/>
    <d v="2011-05-10T08:17:00"/>
    <x v="14"/>
    <x v="3456"/>
    <x v="0"/>
  </r>
  <r>
    <x v="19017"/>
    <s v="85053"/>
    <x v="1290"/>
    <n v="6"/>
    <d v="2011-05-10T08:17:00"/>
    <x v="7"/>
    <x v="3456"/>
    <x v="0"/>
  </r>
  <r>
    <x v="19017"/>
    <s v="22465"/>
    <x v="309"/>
    <n v="12"/>
    <d v="2011-05-10T08:17:00"/>
    <x v="9"/>
    <x v="3456"/>
    <x v="0"/>
  </r>
  <r>
    <x v="19017"/>
    <s v="22151"/>
    <x v="567"/>
    <n v="24"/>
    <d v="2011-05-10T08:17:00"/>
    <x v="19"/>
    <x v="3456"/>
    <x v="0"/>
  </r>
  <r>
    <x v="19017"/>
    <s v="22152"/>
    <x v="476"/>
    <n v="24"/>
    <d v="2011-05-10T08:17:00"/>
    <x v="19"/>
    <x v="3456"/>
    <x v="0"/>
  </r>
  <r>
    <x v="19017"/>
    <s v="22776"/>
    <x v="3784"/>
    <n v="2"/>
    <d v="2011-05-10T08:17:00"/>
    <x v="11"/>
    <x v="3456"/>
    <x v="0"/>
  </r>
  <r>
    <x v="19017"/>
    <s v="22795"/>
    <x v="1069"/>
    <n v="2"/>
    <d v="2011-05-10T08:17:00"/>
    <x v="29"/>
    <x v="3456"/>
    <x v="0"/>
  </r>
  <r>
    <x v="19017"/>
    <s v="23419"/>
    <x v="3848"/>
    <n v="12"/>
    <d v="2011-05-10T08:17:00"/>
    <x v="350"/>
    <x v="3456"/>
    <x v="0"/>
  </r>
  <r>
    <x v="19017"/>
    <s v="23418"/>
    <x v="3847"/>
    <n v="12"/>
    <d v="2011-05-10T08:17:00"/>
    <x v="350"/>
    <x v="3456"/>
    <x v="0"/>
  </r>
  <r>
    <x v="19017"/>
    <s v="23153"/>
    <x v="3250"/>
    <n v="4"/>
    <d v="2011-05-10T08:17:00"/>
    <x v="8"/>
    <x v="3456"/>
    <x v="0"/>
  </r>
  <r>
    <x v="19017"/>
    <s v="22739"/>
    <x v="397"/>
    <n v="10"/>
    <d v="2011-05-10T08:17:00"/>
    <x v="9"/>
    <x v="3456"/>
    <x v="0"/>
  </r>
  <r>
    <x v="19017"/>
    <s v="22737"/>
    <x v="494"/>
    <n v="10"/>
    <d v="2011-05-10T08:17:00"/>
    <x v="9"/>
    <x v="3456"/>
    <x v="0"/>
  </r>
  <r>
    <x v="19017"/>
    <s v="23234"/>
    <x v="3552"/>
    <n v="6"/>
    <d v="2011-05-10T08:17:00"/>
    <x v="599"/>
    <x v="3456"/>
    <x v="0"/>
  </r>
  <r>
    <x v="19017"/>
    <s v="23247"/>
    <x v="3501"/>
    <n v="6"/>
    <d v="2011-05-10T08:17:00"/>
    <x v="599"/>
    <x v="3456"/>
    <x v="0"/>
  </r>
  <r>
    <x v="19017"/>
    <s v="22812"/>
    <x v="322"/>
    <n v="12"/>
    <d v="2011-05-10T08:17:00"/>
    <x v="18"/>
    <x v="3456"/>
    <x v="0"/>
  </r>
  <r>
    <x v="19017"/>
    <s v="22595"/>
    <x v="2932"/>
    <n v="12"/>
    <d v="2011-05-10T08:17:00"/>
    <x v="14"/>
    <x v="3456"/>
    <x v="0"/>
  </r>
  <r>
    <x v="19017"/>
    <s v="22594"/>
    <x v="410"/>
    <n v="12"/>
    <d v="2011-05-10T08:17:00"/>
    <x v="14"/>
    <x v="3456"/>
    <x v="0"/>
  </r>
  <r>
    <x v="19017"/>
    <s v="22593"/>
    <x v="411"/>
    <n v="12"/>
    <d v="2011-05-10T08:17:00"/>
    <x v="14"/>
    <x v="3456"/>
    <x v="0"/>
  </r>
  <r>
    <x v="19017"/>
    <s v="22086"/>
    <x v="46"/>
    <n v="6"/>
    <d v="2011-05-10T08:17:00"/>
    <x v="17"/>
    <x v="3456"/>
    <x v="0"/>
  </r>
  <r>
    <x v="19017"/>
    <s v="22571"/>
    <x v="533"/>
    <n v="12"/>
    <d v="2011-05-10T08:17:00"/>
    <x v="14"/>
    <x v="3456"/>
    <x v="0"/>
  </r>
  <r>
    <x v="19017"/>
    <s v="22596"/>
    <x v="2937"/>
    <n v="12"/>
    <d v="2011-05-10T08:17:00"/>
    <x v="16"/>
    <x v="3456"/>
    <x v="0"/>
  </r>
  <r>
    <x v="19017"/>
    <s v="23354"/>
    <x v="3712"/>
    <n v="12"/>
    <d v="2011-05-10T08:17:00"/>
    <x v="168"/>
    <x v="3456"/>
    <x v="0"/>
  </r>
  <r>
    <x v="19017"/>
    <s v="23344"/>
    <x v="3568"/>
    <n v="10"/>
    <d v="2011-05-10T08:17:00"/>
    <x v="350"/>
    <x v="3456"/>
    <x v="0"/>
  </r>
  <r>
    <x v="19017"/>
    <s v="23312"/>
    <x v="3671"/>
    <n v="4"/>
    <d v="2011-05-10T08:17:00"/>
    <x v="361"/>
    <x v="3456"/>
    <x v="0"/>
  </r>
  <r>
    <x v="19017"/>
    <s v="23101"/>
    <x v="3405"/>
    <n v="12"/>
    <d v="2011-05-10T08:17:00"/>
    <x v="168"/>
    <x v="3456"/>
    <x v="0"/>
  </r>
  <r>
    <x v="19017"/>
    <s v="23102"/>
    <x v="3383"/>
    <n v="12"/>
    <d v="2011-05-10T08:17:00"/>
    <x v="168"/>
    <x v="3456"/>
    <x v="0"/>
  </r>
  <r>
    <x v="19017"/>
    <s v="22153"/>
    <x v="359"/>
    <n v="48"/>
    <d v="2011-05-10T08:17:00"/>
    <x v="19"/>
    <x v="3456"/>
    <x v="0"/>
  </r>
  <r>
    <x v="19017"/>
    <s v="22158"/>
    <x v="1609"/>
    <n v="8"/>
    <d v="2011-05-10T08:17:00"/>
    <x v="17"/>
    <x v="3456"/>
    <x v="0"/>
  </r>
  <r>
    <x v="19017"/>
    <s v="22597"/>
    <x v="2924"/>
    <n v="12"/>
    <d v="2011-05-10T08:17:00"/>
    <x v="14"/>
    <x v="3456"/>
    <x v="0"/>
  </r>
  <r>
    <x v="19018"/>
    <s v="23343"/>
    <x v="3529"/>
    <n v="10"/>
    <d v="2011-05-10T08:50:00"/>
    <x v="350"/>
    <x v="1886"/>
    <x v="16"/>
  </r>
  <r>
    <x v="19018"/>
    <s v="23144"/>
    <x v="3276"/>
    <n v="24"/>
    <d v="2011-05-10T08:50:00"/>
    <x v="168"/>
    <x v="1886"/>
    <x v="16"/>
  </r>
  <r>
    <x v="19018"/>
    <s v="84970S"/>
    <x v="167"/>
    <n v="12"/>
    <d v="2011-05-10T08:50:00"/>
    <x v="14"/>
    <x v="1886"/>
    <x v="16"/>
  </r>
  <r>
    <x v="19018"/>
    <s v="23145"/>
    <x v="3282"/>
    <n v="12"/>
    <d v="2011-05-10T08:50:00"/>
    <x v="53"/>
    <x v="1886"/>
    <x v="16"/>
  </r>
  <r>
    <x v="19018"/>
    <s v="23271"/>
    <x v="3610"/>
    <n v="32"/>
    <d v="2011-05-10T08:50:00"/>
    <x v="168"/>
    <x v="1886"/>
    <x v="16"/>
  </r>
  <r>
    <x v="19018"/>
    <s v="23344"/>
    <x v="3568"/>
    <n v="10"/>
    <d v="2011-05-10T08:50:00"/>
    <x v="350"/>
    <x v="1886"/>
    <x v="16"/>
  </r>
  <r>
    <x v="19018"/>
    <s v="23327"/>
    <x v="3746"/>
    <n v="48"/>
    <d v="2011-05-10T08:50:00"/>
    <x v="526"/>
    <x v="1886"/>
    <x v="16"/>
  </r>
  <r>
    <x v="19018"/>
    <s v="23397"/>
    <x v="3804"/>
    <n v="2"/>
    <d v="2011-05-10T08:50:00"/>
    <x v="11"/>
    <x v="1886"/>
    <x v="16"/>
  </r>
  <r>
    <x v="19018"/>
    <s v="23393"/>
    <x v="3802"/>
    <n v="4"/>
    <d v="2011-05-10T08:50:00"/>
    <x v="8"/>
    <x v="1886"/>
    <x v="16"/>
  </r>
  <r>
    <x v="19018"/>
    <s v="23395"/>
    <x v="3799"/>
    <n v="4"/>
    <d v="2011-05-10T08:50:00"/>
    <x v="8"/>
    <x v="1886"/>
    <x v="16"/>
  </r>
  <r>
    <x v="19018"/>
    <s v="23396"/>
    <x v="3809"/>
    <n v="4"/>
    <d v="2011-05-10T08:50:00"/>
    <x v="8"/>
    <x v="1886"/>
    <x v="16"/>
  </r>
  <r>
    <x v="19018"/>
    <s v="23026"/>
    <x v="3575"/>
    <n v="12"/>
    <d v="2011-05-10T08:50:00"/>
    <x v="350"/>
    <x v="1886"/>
    <x v="16"/>
  </r>
  <r>
    <x v="19018"/>
    <s v="23035"/>
    <x v="3555"/>
    <n v="12"/>
    <d v="2011-05-10T08:50:00"/>
    <x v="27"/>
    <x v="1886"/>
    <x v="16"/>
  </r>
  <r>
    <x v="19018"/>
    <s v="21673"/>
    <x v="1383"/>
    <n v="12"/>
    <d v="2011-05-10T08:50:00"/>
    <x v="27"/>
    <x v="1886"/>
    <x v="16"/>
  </r>
  <r>
    <x v="19018"/>
    <s v="21670"/>
    <x v="1057"/>
    <n v="12"/>
    <d v="2011-05-10T08:50:00"/>
    <x v="27"/>
    <x v="1886"/>
    <x v="16"/>
  </r>
  <r>
    <x v="19018"/>
    <s v="22805"/>
    <x v="278"/>
    <n v="12"/>
    <d v="2011-05-10T08:50:00"/>
    <x v="16"/>
    <x v="1886"/>
    <x v="16"/>
  </r>
  <r>
    <x v="19018"/>
    <s v="22771"/>
    <x v="85"/>
    <n v="12"/>
    <d v="2011-05-10T08:50:00"/>
    <x v="16"/>
    <x v="1886"/>
    <x v="16"/>
  </r>
  <r>
    <x v="19018"/>
    <s v="22774"/>
    <x v="84"/>
    <n v="12"/>
    <d v="2011-05-10T08:50:00"/>
    <x v="16"/>
    <x v="1886"/>
    <x v="16"/>
  </r>
  <r>
    <x v="19018"/>
    <s v="22775"/>
    <x v="416"/>
    <n v="12"/>
    <d v="2011-05-10T08:50:00"/>
    <x v="16"/>
    <x v="1886"/>
    <x v="16"/>
  </r>
  <r>
    <x v="19018"/>
    <s v="21313"/>
    <x v="1020"/>
    <n v="12"/>
    <d v="2011-05-10T08:50:00"/>
    <x v="14"/>
    <x v="1886"/>
    <x v="16"/>
  </r>
  <r>
    <x v="19018"/>
    <s v="22722"/>
    <x v="2549"/>
    <n v="4"/>
    <d v="2011-05-10T08:50:00"/>
    <x v="28"/>
    <x v="1886"/>
    <x v="16"/>
  </r>
  <r>
    <x v="19018"/>
    <s v="22966"/>
    <x v="707"/>
    <n v="12"/>
    <d v="2011-05-10T08:50:00"/>
    <x v="16"/>
    <x v="1886"/>
    <x v="16"/>
  </r>
  <r>
    <x v="19018"/>
    <s v="23307"/>
    <x v="3478"/>
    <n v="24"/>
    <d v="2011-05-10T08:50:00"/>
    <x v="25"/>
    <x v="1886"/>
    <x v="16"/>
  </r>
  <r>
    <x v="19018"/>
    <s v="23337"/>
    <x v="3538"/>
    <n v="6"/>
    <d v="2011-05-10T08:50:00"/>
    <x v="350"/>
    <x v="1886"/>
    <x v="16"/>
  </r>
  <r>
    <x v="19018"/>
    <s v="23335"/>
    <x v="3535"/>
    <n v="6"/>
    <d v="2011-05-10T08:50:00"/>
    <x v="350"/>
    <x v="1886"/>
    <x v="16"/>
  </r>
  <r>
    <x v="19018"/>
    <s v="23336"/>
    <x v="3537"/>
    <n v="6"/>
    <d v="2011-05-10T08:50:00"/>
    <x v="350"/>
    <x v="1886"/>
    <x v="16"/>
  </r>
  <r>
    <x v="19018"/>
    <s v="23370"/>
    <x v="3895"/>
    <n v="16"/>
    <d v="2011-05-10T08:50:00"/>
    <x v="16"/>
    <x v="1886"/>
    <x v="16"/>
  </r>
  <r>
    <x v="19018"/>
    <s v="22728"/>
    <x v="26"/>
    <n v="4"/>
    <d v="2011-05-10T08:50:00"/>
    <x v="8"/>
    <x v="1886"/>
    <x v="16"/>
  </r>
  <r>
    <x v="19018"/>
    <s v="23341"/>
    <x v="3606"/>
    <n v="2"/>
    <d v="2011-05-10T08:50:00"/>
    <x v="37"/>
    <x v="1886"/>
    <x v="16"/>
  </r>
  <r>
    <x v="19018"/>
    <s v="22940"/>
    <x v="370"/>
    <n v="4"/>
    <d v="2011-05-10T08:50:00"/>
    <x v="4"/>
    <x v="1886"/>
    <x v="16"/>
  </r>
  <r>
    <x v="19018"/>
    <s v="22150"/>
    <x v="186"/>
    <n v="6"/>
    <d v="2011-05-10T08:50:00"/>
    <x v="18"/>
    <x v="1886"/>
    <x v="16"/>
  </r>
  <r>
    <x v="19018"/>
    <s v="23203"/>
    <x v="3732"/>
    <n v="10"/>
    <d v="2011-05-10T08:50:00"/>
    <x v="350"/>
    <x v="1886"/>
    <x v="16"/>
  </r>
  <r>
    <x v="19018"/>
    <s v="21929"/>
    <x v="77"/>
    <n v="10"/>
    <d v="2011-05-10T08:50:00"/>
    <x v="350"/>
    <x v="1886"/>
    <x v="16"/>
  </r>
  <r>
    <x v="19018"/>
    <s v="21928"/>
    <x v="3042"/>
    <n v="10"/>
    <d v="2011-05-10T08:50:00"/>
    <x v="350"/>
    <x v="1886"/>
    <x v="16"/>
  </r>
  <r>
    <x v="19018"/>
    <s v="23202"/>
    <x v="3342"/>
    <n v="10"/>
    <d v="2011-05-10T08:50:00"/>
    <x v="350"/>
    <x v="1886"/>
    <x v="16"/>
  </r>
  <r>
    <x v="19018"/>
    <s v="23201"/>
    <x v="3224"/>
    <n v="10"/>
    <d v="2011-05-10T08:50:00"/>
    <x v="350"/>
    <x v="1886"/>
    <x v="16"/>
  </r>
  <r>
    <x v="19018"/>
    <s v="23199"/>
    <x v="3226"/>
    <n v="10"/>
    <d v="2011-05-10T08:50:00"/>
    <x v="350"/>
    <x v="1886"/>
    <x v="16"/>
  </r>
  <r>
    <x v="19018"/>
    <s v="23200"/>
    <x v="3343"/>
    <n v="10"/>
    <d v="2011-05-10T08:50:00"/>
    <x v="350"/>
    <x v="1886"/>
    <x v="16"/>
  </r>
  <r>
    <x v="19018"/>
    <s v="23301"/>
    <x v="3421"/>
    <n v="12"/>
    <d v="2011-05-10T08:50:00"/>
    <x v="9"/>
    <x v="1886"/>
    <x v="16"/>
  </r>
  <r>
    <x v="19018"/>
    <s v="23300"/>
    <x v="3422"/>
    <n v="12"/>
    <d v="2011-05-10T08:50:00"/>
    <x v="9"/>
    <x v="1886"/>
    <x v="16"/>
  </r>
  <r>
    <x v="19018"/>
    <s v="23326"/>
    <x v="3748"/>
    <n v="48"/>
    <d v="2011-05-10T08:50:00"/>
    <x v="526"/>
    <x v="1886"/>
    <x v="16"/>
  </r>
  <r>
    <x v="19018"/>
    <s v="71459"/>
    <x v="3779"/>
    <n v="24"/>
    <d v="2011-05-10T08:50:00"/>
    <x v="14"/>
    <x v="1886"/>
    <x v="16"/>
  </r>
  <r>
    <x v="19018"/>
    <s v="22114"/>
    <x v="57"/>
    <n v="4"/>
    <d v="2011-05-10T08:50:00"/>
    <x v="4"/>
    <x v="1886"/>
    <x v="16"/>
  </r>
  <r>
    <x v="19018"/>
    <s v="84030E"/>
    <x v="177"/>
    <n v="4"/>
    <d v="2011-05-10T08:50:00"/>
    <x v="4"/>
    <x v="1886"/>
    <x v="16"/>
  </r>
  <r>
    <x v="19018"/>
    <s v="23356"/>
    <x v="3764"/>
    <n v="3"/>
    <d v="2011-05-10T08:50:00"/>
    <x v="12"/>
    <x v="1886"/>
    <x v="16"/>
  </r>
  <r>
    <x v="19018"/>
    <s v="22835"/>
    <x v="217"/>
    <n v="4"/>
    <d v="2011-05-10T08:50:00"/>
    <x v="10"/>
    <x v="1886"/>
    <x v="16"/>
  </r>
  <r>
    <x v="19018"/>
    <s v="22865"/>
    <x v="198"/>
    <n v="12"/>
    <d v="2011-05-10T08:50:00"/>
    <x v="7"/>
    <x v="1886"/>
    <x v="16"/>
  </r>
  <r>
    <x v="19018"/>
    <s v="22866"/>
    <x v="197"/>
    <n v="12"/>
    <d v="2011-05-10T08:50:00"/>
    <x v="7"/>
    <x v="1886"/>
    <x v="16"/>
  </r>
  <r>
    <x v="19018"/>
    <s v="23439"/>
    <x v="3772"/>
    <n v="12"/>
    <d v="2011-05-10T08:50:00"/>
    <x v="7"/>
    <x v="1886"/>
    <x v="16"/>
  </r>
  <r>
    <x v="19018"/>
    <s v="23526"/>
    <x v="3945"/>
    <n v="4"/>
    <d v="2011-05-10T08:50:00"/>
    <x v="12"/>
    <x v="1886"/>
    <x v="16"/>
  </r>
  <r>
    <x v="19018"/>
    <s v="23284"/>
    <x v="3301"/>
    <n v="2"/>
    <d v="2011-05-10T08:50:00"/>
    <x v="602"/>
    <x v="1886"/>
    <x v="16"/>
  </r>
  <r>
    <x v="19018"/>
    <s v="23283"/>
    <x v="3635"/>
    <n v="2"/>
    <d v="2011-05-10T08:50:00"/>
    <x v="602"/>
    <x v="1886"/>
    <x v="16"/>
  </r>
  <r>
    <x v="19018"/>
    <s v="22690"/>
    <x v="1978"/>
    <n v="2"/>
    <d v="2011-05-10T08:50:00"/>
    <x v="602"/>
    <x v="1886"/>
    <x v="16"/>
  </r>
  <r>
    <x v="19018"/>
    <s v="23535"/>
    <x v="3938"/>
    <n v="4"/>
    <d v="2011-05-10T08:50:00"/>
    <x v="12"/>
    <x v="1886"/>
    <x v="16"/>
  </r>
  <r>
    <x v="19018"/>
    <s v="23536"/>
    <x v="3958"/>
    <n v="4"/>
    <d v="2011-05-10T08:50:00"/>
    <x v="12"/>
    <x v="1886"/>
    <x v="16"/>
  </r>
  <r>
    <x v="19018"/>
    <s v="23534"/>
    <x v="3939"/>
    <n v="3"/>
    <d v="2011-05-10T08:50:00"/>
    <x v="12"/>
    <x v="1886"/>
    <x v="16"/>
  </r>
  <r>
    <x v="19018"/>
    <s v="23231"/>
    <x v="3743"/>
    <n v="25"/>
    <d v="2011-05-10T08:50:00"/>
    <x v="19"/>
    <x v="1886"/>
    <x v="16"/>
  </r>
  <r>
    <x v="19018"/>
    <s v="22688"/>
    <x v="689"/>
    <n v="2"/>
    <d v="2011-05-10T08:50:00"/>
    <x v="602"/>
    <x v="1886"/>
    <x v="16"/>
  </r>
  <r>
    <x v="19018"/>
    <s v="23545"/>
    <x v="3752"/>
    <n v="25"/>
    <d v="2011-05-10T08:50:00"/>
    <x v="19"/>
    <x v="1886"/>
    <x v="16"/>
  </r>
  <r>
    <x v="19018"/>
    <s v="23232"/>
    <x v="3593"/>
    <n v="25"/>
    <d v="2011-05-10T08:50:00"/>
    <x v="19"/>
    <x v="1886"/>
    <x v="16"/>
  </r>
  <r>
    <x v="19018"/>
    <s v="23549"/>
    <x v="3680"/>
    <n v="25"/>
    <d v="2011-05-10T08:50:00"/>
    <x v="19"/>
    <x v="1886"/>
    <x v="16"/>
  </r>
  <r>
    <x v="19018"/>
    <s v="23230"/>
    <x v="2856"/>
    <n v="25"/>
    <d v="2011-05-10T08:50:00"/>
    <x v="19"/>
    <x v="1886"/>
    <x v="16"/>
  </r>
  <r>
    <x v="19019"/>
    <s v="48116"/>
    <x v="2316"/>
    <n v="4"/>
    <d v="2011-05-10T08:52:00"/>
    <x v="602"/>
    <x v="1886"/>
    <x v="16"/>
  </r>
  <r>
    <x v="19020"/>
    <s v="22086"/>
    <x v="46"/>
    <n v="24"/>
    <d v="2011-05-10T08:53:00"/>
    <x v="17"/>
    <x v="1886"/>
    <x v="16"/>
  </r>
  <r>
    <x v="19020"/>
    <s v="22910"/>
    <x v="168"/>
    <n v="12"/>
    <d v="2011-05-10T08:53:00"/>
    <x v="17"/>
    <x v="1886"/>
    <x v="16"/>
  </r>
  <r>
    <x v="19020"/>
    <s v="22945"/>
    <x v="503"/>
    <n v="48"/>
    <d v="2011-05-10T08:53:00"/>
    <x v="14"/>
    <x v="1886"/>
    <x v="16"/>
  </r>
  <r>
    <x v="19020"/>
    <s v="23131"/>
    <x v="3399"/>
    <n v="12"/>
    <d v="2011-05-10T08:53:00"/>
    <x v="361"/>
    <x v="1886"/>
    <x v="16"/>
  </r>
  <r>
    <x v="19020"/>
    <s v="22941"/>
    <x v="154"/>
    <n v="6"/>
    <d v="2011-05-10T08:53:00"/>
    <x v="37"/>
    <x v="1886"/>
    <x v="16"/>
  </r>
  <r>
    <x v="19020"/>
    <s v="23129"/>
    <x v="3436"/>
    <n v="8"/>
    <d v="2011-05-10T08:53:00"/>
    <x v="361"/>
    <x v="1886"/>
    <x v="16"/>
  </r>
  <r>
    <x v="19020"/>
    <s v="23130"/>
    <x v="3400"/>
    <n v="8"/>
    <d v="2011-05-10T08:53:00"/>
    <x v="361"/>
    <x v="1886"/>
    <x v="16"/>
  </r>
  <r>
    <x v="19020"/>
    <s v="22952"/>
    <x v="396"/>
    <n v="48"/>
    <d v="2011-05-10T08:53:00"/>
    <x v="25"/>
    <x v="1886"/>
    <x v="16"/>
  </r>
  <r>
    <x v="19020"/>
    <s v="23157"/>
    <x v="3196"/>
    <n v="24"/>
    <d v="2011-05-10T08:53:00"/>
    <x v="350"/>
    <x v="1886"/>
    <x v="16"/>
  </r>
  <r>
    <x v="19020"/>
    <s v="22738"/>
    <x v="398"/>
    <n v="20"/>
    <d v="2011-05-10T08:53:00"/>
    <x v="9"/>
    <x v="1886"/>
    <x v="16"/>
  </r>
  <r>
    <x v="19020"/>
    <s v="22909"/>
    <x v="399"/>
    <n v="24"/>
    <d v="2011-05-10T08:53:00"/>
    <x v="14"/>
    <x v="1886"/>
    <x v="16"/>
  </r>
  <r>
    <x v="19020"/>
    <s v="23234"/>
    <x v="3552"/>
    <n v="12"/>
    <d v="2011-05-10T08:53:00"/>
    <x v="599"/>
    <x v="1886"/>
    <x v="16"/>
  </r>
  <r>
    <x v="19020"/>
    <s v="22950"/>
    <x v="3504"/>
    <n v="24"/>
    <d v="2011-05-10T08:53:00"/>
    <x v="27"/>
    <x v="1886"/>
    <x v="16"/>
  </r>
  <r>
    <x v="19020"/>
    <s v="22178"/>
    <x v="307"/>
    <n v="24"/>
    <d v="2011-05-10T08:53:00"/>
    <x v="16"/>
    <x v="1886"/>
    <x v="16"/>
  </r>
  <r>
    <x v="19020"/>
    <s v="23273"/>
    <x v="3482"/>
    <n v="12"/>
    <d v="2011-05-10T08:53:00"/>
    <x v="9"/>
    <x v="1886"/>
    <x v="16"/>
  </r>
  <r>
    <x v="19020"/>
    <s v="23274"/>
    <x v="3483"/>
    <n v="12"/>
    <d v="2011-05-10T08:53:00"/>
    <x v="9"/>
    <x v="1886"/>
    <x v="16"/>
  </r>
  <r>
    <x v="19020"/>
    <s v="23221"/>
    <x v="3458"/>
    <n v="24"/>
    <d v="2011-05-10T08:53:00"/>
    <x v="168"/>
    <x v="1886"/>
    <x v="16"/>
  </r>
  <r>
    <x v="19020"/>
    <s v="23225"/>
    <x v="3470"/>
    <n v="24"/>
    <d v="2011-05-10T08:53:00"/>
    <x v="168"/>
    <x v="1886"/>
    <x v="16"/>
  </r>
  <r>
    <x v="19021"/>
    <s v="22178"/>
    <x v="307"/>
    <n v="96"/>
    <d v="2011-05-10T09:31:00"/>
    <x v="9"/>
    <x v="175"/>
    <x v="0"/>
  </r>
  <r>
    <x v="19021"/>
    <s v="21213"/>
    <x v="290"/>
    <n v="24"/>
    <d v="2011-05-10T09:31:00"/>
    <x v="25"/>
    <x v="175"/>
    <x v="0"/>
  </r>
  <r>
    <x v="19022"/>
    <s v="23012"/>
    <x v="3553"/>
    <n v="4"/>
    <d v="2011-05-10T09:42:00"/>
    <x v="28"/>
    <x v="3184"/>
    <x v="0"/>
  </r>
  <r>
    <x v="19022"/>
    <s v="23026"/>
    <x v="3575"/>
    <n v="6"/>
    <d v="2011-05-10T09:42:00"/>
    <x v="350"/>
    <x v="3184"/>
    <x v="0"/>
  </r>
  <r>
    <x v="19022"/>
    <s v="23032"/>
    <x v="3558"/>
    <n v="12"/>
    <d v="2011-05-10T09:42:00"/>
    <x v="9"/>
    <x v="3184"/>
    <x v="0"/>
  </r>
  <r>
    <x v="19022"/>
    <s v="23031"/>
    <x v="3560"/>
    <n v="12"/>
    <d v="2011-05-10T09:42:00"/>
    <x v="9"/>
    <x v="3184"/>
    <x v="0"/>
  </r>
  <r>
    <x v="19022"/>
    <s v="23029"/>
    <x v="3561"/>
    <n v="12"/>
    <d v="2011-05-10T09:42:00"/>
    <x v="9"/>
    <x v="3184"/>
    <x v="0"/>
  </r>
  <r>
    <x v="19022"/>
    <s v="22671"/>
    <x v="1826"/>
    <n v="12"/>
    <d v="2011-05-10T09:42:00"/>
    <x v="9"/>
    <x v="3184"/>
    <x v="0"/>
  </r>
  <r>
    <x v="19022"/>
    <s v="22673"/>
    <x v="1238"/>
    <n v="12"/>
    <d v="2011-05-10T09:42:00"/>
    <x v="16"/>
    <x v="3184"/>
    <x v="0"/>
  </r>
  <r>
    <x v="19022"/>
    <s v="22675"/>
    <x v="862"/>
    <n v="12"/>
    <d v="2011-05-10T09:42:00"/>
    <x v="16"/>
    <x v="3184"/>
    <x v="0"/>
  </r>
  <r>
    <x v="19022"/>
    <s v="22185"/>
    <x v="676"/>
    <n v="12"/>
    <d v="2011-05-10T09:42:00"/>
    <x v="9"/>
    <x v="3184"/>
    <x v="0"/>
  </r>
  <r>
    <x v="19022"/>
    <s v="22488"/>
    <x v="313"/>
    <n v="12"/>
    <d v="2011-05-10T09:42:00"/>
    <x v="9"/>
    <x v="3184"/>
    <x v="0"/>
  </r>
  <r>
    <x v="19022"/>
    <s v="22457"/>
    <x v="126"/>
    <n v="12"/>
    <d v="2011-05-10T09:42:00"/>
    <x v="17"/>
    <x v="3184"/>
    <x v="0"/>
  </r>
  <r>
    <x v="19022"/>
    <s v="21136"/>
    <x v="1134"/>
    <n v="16"/>
    <d v="2011-05-10T09:42:00"/>
    <x v="6"/>
    <x v="3184"/>
    <x v="0"/>
  </r>
  <r>
    <x v="19022"/>
    <s v="84879"/>
    <x v="9"/>
    <n v="16"/>
    <d v="2011-05-10T09:42:00"/>
    <x v="6"/>
    <x v="3184"/>
    <x v="0"/>
  </r>
  <r>
    <x v="19022"/>
    <s v="35970"/>
    <x v="1775"/>
    <n v="12"/>
    <d v="2011-05-10T09:42:00"/>
    <x v="6"/>
    <x v="3184"/>
    <x v="0"/>
  </r>
  <r>
    <x v="19022"/>
    <s v="23014"/>
    <x v="3554"/>
    <n v="4"/>
    <d v="2011-05-10T09:42:00"/>
    <x v="28"/>
    <x v="3184"/>
    <x v="0"/>
  </r>
  <r>
    <x v="19022"/>
    <s v="23013"/>
    <x v="3564"/>
    <n v="4"/>
    <d v="2011-05-10T09:42:00"/>
    <x v="28"/>
    <x v="3184"/>
    <x v="0"/>
  </r>
  <r>
    <x v="19023"/>
    <s v="37449"/>
    <x v="891"/>
    <n v="4"/>
    <d v="2011-05-10T09:42:00"/>
    <x v="11"/>
    <x v="77"/>
    <x v="0"/>
  </r>
  <r>
    <x v="19023"/>
    <s v="48185"/>
    <x v="213"/>
    <n v="2"/>
    <d v="2011-05-10T09:42:00"/>
    <x v="602"/>
    <x v="77"/>
    <x v="0"/>
  </r>
  <r>
    <x v="19023"/>
    <s v="84356"/>
    <x v="2417"/>
    <n v="2"/>
    <d v="2011-05-10T09:42:00"/>
    <x v="22"/>
    <x v="77"/>
    <x v="0"/>
  </r>
  <r>
    <x v="19023"/>
    <s v="84945"/>
    <x v="641"/>
    <n v="24"/>
    <d v="2011-05-10T09:42:00"/>
    <x v="14"/>
    <x v="77"/>
    <x v="0"/>
  </r>
  <r>
    <x v="19023"/>
    <s v="21523"/>
    <x v="110"/>
    <n v="2"/>
    <d v="2011-05-10T09:42:00"/>
    <x v="602"/>
    <x v="77"/>
    <x v="0"/>
  </r>
  <r>
    <x v="19023"/>
    <s v="21627"/>
    <x v="2009"/>
    <n v="1"/>
    <d v="2011-05-10T09:42:00"/>
    <x v="31"/>
    <x v="77"/>
    <x v="0"/>
  </r>
  <r>
    <x v="19024"/>
    <s v="22494"/>
    <x v="719"/>
    <n v="12"/>
    <d v="2011-05-10T09:43:00"/>
    <x v="16"/>
    <x v="314"/>
    <x v="4"/>
  </r>
  <r>
    <x v="19024"/>
    <s v="22652"/>
    <x v="203"/>
    <n v="10"/>
    <d v="2011-05-10T09:43:00"/>
    <x v="9"/>
    <x v="314"/>
    <x v="4"/>
  </r>
  <r>
    <x v="19024"/>
    <s v="22326"/>
    <x v="34"/>
    <n v="6"/>
    <d v="2011-05-10T09:43:00"/>
    <x v="17"/>
    <x v="314"/>
    <x v="4"/>
  </r>
  <r>
    <x v="19024"/>
    <s v="22616"/>
    <x v="415"/>
    <n v="24"/>
    <d v="2011-05-10T09:43:00"/>
    <x v="523"/>
    <x v="314"/>
    <x v="4"/>
  </r>
  <r>
    <x v="19024"/>
    <s v="23493"/>
    <x v="3889"/>
    <n v="10"/>
    <d v="2011-05-10T09:43:00"/>
    <x v="18"/>
    <x v="314"/>
    <x v="4"/>
  </r>
  <r>
    <x v="19024"/>
    <s v="23494"/>
    <x v="3921"/>
    <n v="6"/>
    <d v="2011-05-10T09:43:00"/>
    <x v="12"/>
    <x v="314"/>
    <x v="4"/>
  </r>
  <r>
    <x v="19024"/>
    <s v="23366"/>
    <x v="3880"/>
    <n v="16"/>
    <d v="2011-05-10T09:43:00"/>
    <x v="15"/>
    <x v="314"/>
    <x v="4"/>
  </r>
  <r>
    <x v="19024"/>
    <s v="23365"/>
    <x v="3890"/>
    <n v="16"/>
    <d v="2011-05-10T09:43:00"/>
    <x v="15"/>
    <x v="314"/>
    <x v="4"/>
  </r>
  <r>
    <x v="19024"/>
    <s v="23367"/>
    <x v="3881"/>
    <n v="16"/>
    <d v="2011-05-10T09:43:00"/>
    <x v="15"/>
    <x v="314"/>
    <x v="4"/>
  </r>
  <r>
    <x v="19024"/>
    <s v="21880"/>
    <x v="372"/>
    <n v="24"/>
    <d v="2011-05-10T09:43:00"/>
    <x v="15"/>
    <x v="314"/>
    <x v="4"/>
  </r>
  <r>
    <x v="19024"/>
    <s v="23434"/>
    <x v="3849"/>
    <n v="10"/>
    <d v="2011-05-10T09:43:00"/>
    <x v="359"/>
    <x v="314"/>
    <x v="4"/>
  </r>
  <r>
    <x v="19024"/>
    <s v="16169E"/>
    <x v="3692"/>
    <n v="25"/>
    <d v="2011-05-10T09:43:00"/>
    <x v="19"/>
    <x v="314"/>
    <x v="4"/>
  </r>
  <r>
    <x v="19024"/>
    <s v="22144"/>
    <x v="378"/>
    <n v="6"/>
    <d v="2011-05-10T09:43:00"/>
    <x v="7"/>
    <x v="314"/>
    <x v="4"/>
  </r>
  <r>
    <x v="19024"/>
    <s v="22812"/>
    <x v="322"/>
    <n v="12"/>
    <d v="2011-05-10T09:43:00"/>
    <x v="18"/>
    <x v="314"/>
    <x v="4"/>
  </r>
  <r>
    <x v="19024"/>
    <s v="23247"/>
    <x v="3501"/>
    <n v="6"/>
    <d v="2011-05-10T09:43:00"/>
    <x v="599"/>
    <x v="314"/>
    <x v="4"/>
  </r>
  <r>
    <x v="19024"/>
    <s v="23320"/>
    <x v="3634"/>
    <n v="12"/>
    <d v="2011-05-10T09:43:00"/>
    <x v="599"/>
    <x v="314"/>
    <x v="4"/>
  </r>
  <r>
    <x v="19024"/>
    <s v="23319"/>
    <x v="3640"/>
    <n v="6"/>
    <d v="2011-05-10T09:43:00"/>
    <x v="698"/>
    <x v="314"/>
    <x v="4"/>
  </r>
  <r>
    <x v="19024"/>
    <s v="23378"/>
    <x v="3786"/>
    <n v="24"/>
    <d v="2011-05-10T09:43:00"/>
    <x v="523"/>
    <x v="314"/>
    <x v="4"/>
  </r>
  <r>
    <x v="19024"/>
    <s v="22197"/>
    <x v="3523"/>
    <n v="12"/>
    <d v="2011-05-10T09:43:00"/>
    <x v="14"/>
    <x v="314"/>
    <x v="4"/>
  </r>
  <r>
    <x v="19024"/>
    <s v="22130"/>
    <x v="405"/>
    <n v="12"/>
    <d v="2011-05-10T09:43:00"/>
    <x v="14"/>
    <x v="314"/>
    <x v="4"/>
  </r>
  <r>
    <x v="19024"/>
    <s v="23388"/>
    <x v="3854"/>
    <n v="4"/>
    <d v="2011-05-10T09:43:00"/>
    <x v="361"/>
    <x v="314"/>
    <x v="4"/>
  </r>
  <r>
    <x v="19024"/>
    <s v="20727"/>
    <x v="295"/>
    <n v="10"/>
    <d v="2011-05-10T09:43:00"/>
    <x v="9"/>
    <x v="314"/>
    <x v="4"/>
  </r>
  <r>
    <x v="19024"/>
    <s v="23209"/>
    <x v="3733"/>
    <n v="10"/>
    <d v="2011-05-10T09:43:00"/>
    <x v="9"/>
    <x v="314"/>
    <x v="4"/>
  </r>
  <r>
    <x v="19024"/>
    <s v="20726"/>
    <x v="266"/>
    <n v="10"/>
    <d v="2011-05-10T09:43:00"/>
    <x v="9"/>
    <x v="314"/>
    <x v="4"/>
  </r>
  <r>
    <x v="19024"/>
    <s v="23551"/>
    <x v="3787"/>
    <n v="24"/>
    <d v="2011-05-10T09:43:00"/>
    <x v="523"/>
    <x v="314"/>
    <x v="4"/>
  </r>
  <r>
    <x v="19024"/>
    <s v="21080"/>
    <x v="172"/>
    <n v="12"/>
    <d v="2011-05-10T09:43:00"/>
    <x v="14"/>
    <x v="314"/>
    <x v="4"/>
  </r>
  <r>
    <x v="19024"/>
    <s v="22962"/>
    <x v="164"/>
    <n v="12"/>
    <d v="2011-05-10T09:43:00"/>
    <x v="14"/>
    <x v="314"/>
    <x v="4"/>
  </r>
  <r>
    <x v="19024"/>
    <s v="22963"/>
    <x v="165"/>
    <n v="12"/>
    <d v="2011-05-10T09:43:00"/>
    <x v="14"/>
    <x v="314"/>
    <x v="4"/>
  </r>
  <r>
    <x v="19024"/>
    <s v="22094"/>
    <x v="706"/>
    <n v="36"/>
    <d v="2011-05-10T09:43:00"/>
    <x v="523"/>
    <x v="314"/>
    <x v="4"/>
  </r>
  <r>
    <x v="19024"/>
    <s v="POST"/>
    <x v="45"/>
    <n v="3"/>
    <d v="2011-05-10T09:43:00"/>
    <x v="20"/>
    <x v="314"/>
    <x v="4"/>
  </r>
  <r>
    <x v="19025"/>
    <s v="23294"/>
    <x v="3651"/>
    <n v="16"/>
    <d v="2011-05-10T09:46:00"/>
    <x v="168"/>
    <x v="548"/>
    <x v="4"/>
  </r>
  <r>
    <x v="19025"/>
    <s v="23545"/>
    <x v="3752"/>
    <n v="75"/>
    <d v="2011-05-10T09:46:00"/>
    <x v="19"/>
    <x v="548"/>
    <x v="4"/>
  </r>
  <r>
    <x v="19025"/>
    <s v="23546"/>
    <x v="3681"/>
    <n v="25"/>
    <d v="2011-05-10T09:46:00"/>
    <x v="19"/>
    <x v="548"/>
    <x v="4"/>
  </r>
  <r>
    <x v="19025"/>
    <s v="22319"/>
    <x v="2401"/>
    <n v="24"/>
    <d v="2011-05-10T09:46:00"/>
    <x v="15"/>
    <x v="548"/>
    <x v="4"/>
  </r>
  <r>
    <x v="19025"/>
    <s v="23073"/>
    <x v="3253"/>
    <n v="1"/>
    <d v="2011-05-10T09:46:00"/>
    <x v="761"/>
    <x v="548"/>
    <x v="4"/>
  </r>
  <r>
    <x v="19025"/>
    <s v="23118"/>
    <x v="3373"/>
    <n v="6"/>
    <d v="2011-05-10T09:46:00"/>
    <x v="146"/>
    <x v="548"/>
    <x v="4"/>
  </r>
  <r>
    <x v="19025"/>
    <s v="22907"/>
    <x v="609"/>
    <n v="12"/>
    <d v="2011-05-10T09:46:00"/>
    <x v="14"/>
    <x v="548"/>
    <x v="4"/>
  </r>
  <r>
    <x v="19025"/>
    <s v="23250"/>
    <x v="3549"/>
    <n v="12"/>
    <d v="2011-05-10T09:46:00"/>
    <x v="16"/>
    <x v="548"/>
    <x v="4"/>
  </r>
  <r>
    <x v="19025"/>
    <s v="23251"/>
    <x v="3547"/>
    <n v="12"/>
    <d v="2011-05-10T09:46:00"/>
    <x v="16"/>
    <x v="548"/>
    <x v="4"/>
  </r>
  <r>
    <x v="19025"/>
    <s v="22427"/>
    <x v="132"/>
    <n v="6"/>
    <d v="2011-05-10T09:46:00"/>
    <x v="12"/>
    <x v="548"/>
    <x v="4"/>
  </r>
  <r>
    <x v="19025"/>
    <s v="22979"/>
    <x v="3068"/>
    <n v="12"/>
    <d v="2011-05-10T09:46:00"/>
    <x v="27"/>
    <x v="548"/>
    <x v="4"/>
  </r>
  <r>
    <x v="19025"/>
    <s v="23184"/>
    <x v="3099"/>
    <n v="4"/>
    <d v="2011-05-10T09:46:00"/>
    <x v="10"/>
    <x v="548"/>
    <x v="4"/>
  </r>
  <r>
    <x v="19025"/>
    <s v="22961"/>
    <x v="78"/>
    <n v="24"/>
    <d v="2011-05-10T09:46:00"/>
    <x v="27"/>
    <x v="548"/>
    <x v="4"/>
  </r>
  <r>
    <x v="19025"/>
    <s v="22077"/>
    <x v="374"/>
    <n v="12"/>
    <d v="2011-05-10T09:46:00"/>
    <x v="18"/>
    <x v="548"/>
    <x v="4"/>
  </r>
  <r>
    <x v="19025"/>
    <s v="22080"/>
    <x v="807"/>
    <n v="10"/>
    <d v="2011-05-10T09:46:00"/>
    <x v="9"/>
    <x v="548"/>
    <x v="4"/>
  </r>
  <r>
    <x v="19025"/>
    <s v="22652"/>
    <x v="203"/>
    <n v="10"/>
    <d v="2011-05-10T09:46:00"/>
    <x v="9"/>
    <x v="548"/>
    <x v="4"/>
  </r>
  <r>
    <x v="19025"/>
    <s v="22585"/>
    <x v="448"/>
    <n v="24"/>
    <d v="2011-05-10T09:46:00"/>
    <x v="16"/>
    <x v="548"/>
    <x v="4"/>
  </r>
  <r>
    <x v="19025"/>
    <s v="23231"/>
    <x v="3743"/>
    <n v="25"/>
    <d v="2011-05-10T09:46:00"/>
    <x v="19"/>
    <x v="548"/>
    <x v="4"/>
  </r>
  <r>
    <x v="19025"/>
    <s v="23379"/>
    <x v="3816"/>
    <n v="24"/>
    <d v="2011-05-10T09:46:00"/>
    <x v="523"/>
    <x v="548"/>
    <x v="4"/>
  </r>
  <r>
    <x v="19025"/>
    <s v="23433"/>
    <x v="3774"/>
    <n v="24"/>
    <d v="2011-05-10T09:46:00"/>
    <x v="168"/>
    <x v="548"/>
    <x v="4"/>
  </r>
  <r>
    <x v="19025"/>
    <s v="84030E"/>
    <x v="177"/>
    <n v="8"/>
    <d v="2011-05-10T09:46:00"/>
    <x v="4"/>
    <x v="548"/>
    <x v="4"/>
  </r>
  <r>
    <x v="19025"/>
    <s v="21916"/>
    <x v="423"/>
    <n v="48"/>
    <d v="2011-05-10T09:46:00"/>
    <x v="19"/>
    <x v="548"/>
    <x v="4"/>
  </r>
  <r>
    <x v="19025"/>
    <s v="23236"/>
    <x v="3735"/>
    <n v="12"/>
    <d v="2011-05-10T09:46:00"/>
    <x v="599"/>
    <x v="548"/>
    <x v="4"/>
  </r>
  <r>
    <x v="19025"/>
    <s v="23240"/>
    <x v="3729"/>
    <n v="6"/>
    <d v="2011-05-10T09:46:00"/>
    <x v="361"/>
    <x v="548"/>
    <x v="4"/>
  </r>
  <r>
    <x v="19025"/>
    <s v="21914"/>
    <x v="302"/>
    <n v="12"/>
    <d v="2011-05-10T09:46:00"/>
    <x v="16"/>
    <x v="548"/>
    <x v="4"/>
  </r>
  <r>
    <x v="19025"/>
    <s v="21915"/>
    <x v="301"/>
    <n v="12"/>
    <d v="2011-05-10T09:46:00"/>
    <x v="16"/>
    <x v="548"/>
    <x v="4"/>
  </r>
  <r>
    <x v="19025"/>
    <s v="22191"/>
    <x v="161"/>
    <n v="2"/>
    <d v="2011-05-10T09:46:00"/>
    <x v="37"/>
    <x v="548"/>
    <x v="4"/>
  </r>
  <r>
    <x v="19025"/>
    <s v="22192"/>
    <x v="160"/>
    <n v="2"/>
    <d v="2011-05-10T09:46:00"/>
    <x v="37"/>
    <x v="548"/>
    <x v="4"/>
  </r>
  <r>
    <x v="19025"/>
    <s v="23342"/>
    <x v="3605"/>
    <n v="2"/>
    <d v="2011-05-10T09:46:00"/>
    <x v="37"/>
    <x v="548"/>
    <x v="4"/>
  </r>
  <r>
    <x v="19025"/>
    <s v="22847"/>
    <x v="874"/>
    <n v="4"/>
    <d v="2011-05-10T09:46:00"/>
    <x v="31"/>
    <x v="548"/>
    <x v="4"/>
  </r>
  <r>
    <x v="19025"/>
    <s v="22846"/>
    <x v="1078"/>
    <n v="4"/>
    <d v="2011-05-10T09:46:00"/>
    <x v="31"/>
    <x v="548"/>
    <x v="4"/>
  </r>
  <r>
    <x v="19025"/>
    <s v="22624"/>
    <x v="640"/>
    <n v="4"/>
    <d v="2011-05-10T09:46:00"/>
    <x v="37"/>
    <x v="548"/>
    <x v="4"/>
  </r>
  <r>
    <x v="19025"/>
    <s v="22627"/>
    <x v="666"/>
    <n v="4"/>
    <d v="2011-05-10T09:46:00"/>
    <x v="37"/>
    <x v="548"/>
    <x v="4"/>
  </r>
  <r>
    <x v="19025"/>
    <s v="23160"/>
    <x v="3320"/>
    <n v="24"/>
    <d v="2011-05-10T09:46:00"/>
    <x v="16"/>
    <x v="548"/>
    <x v="4"/>
  </r>
  <r>
    <x v="19025"/>
    <s v="23197"/>
    <x v="3599"/>
    <n v="24"/>
    <d v="2011-05-10T09:46:00"/>
    <x v="27"/>
    <x v="548"/>
    <x v="4"/>
  </r>
  <r>
    <x v="19025"/>
    <s v="23198"/>
    <x v="3594"/>
    <n v="48"/>
    <d v="2011-05-10T09:46:00"/>
    <x v="16"/>
    <x v="548"/>
    <x v="4"/>
  </r>
  <r>
    <x v="19025"/>
    <s v="23196"/>
    <x v="3637"/>
    <n v="48"/>
    <d v="2011-05-10T09:46:00"/>
    <x v="16"/>
    <x v="548"/>
    <x v="4"/>
  </r>
  <r>
    <x v="19025"/>
    <s v="23245"/>
    <x v="3495"/>
    <n v="4"/>
    <d v="2011-05-10T09:46:00"/>
    <x v="10"/>
    <x v="548"/>
    <x v="4"/>
  </r>
  <r>
    <x v="19025"/>
    <s v="23268"/>
    <x v="3520"/>
    <n v="48"/>
    <d v="2011-05-10T09:46:00"/>
    <x v="27"/>
    <x v="548"/>
    <x v="4"/>
  </r>
  <r>
    <x v="19025"/>
    <s v="23286"/>
    <x v="3525"/>
    <n v="16"/>
    <d v="2011-05-10T09:46:00"/>
    <x v="14"/>
    <x v="548"/>
    <x v="4"/>
  </r>
  <r>
    <x v="19025"/>
    <s v="23288"/>
    <x v="3528"/>
    <n v="16"/>
    <d v="2011-05-10T09:46:00"/>
    <x v="14"/>
    <x v="548"/>
    <x v="4"/>
  </r>
  <r>
    <x v="19025"/>
    <s v="23287"/>
    <x v="3543"/>
    <n v="8"/>
    <d v="2011-05-10T09:46:00"/>
    <x v="14"/>
    <x v="548"/>
    <x v="4"/>
  </r>
  <r>
    <x v="19025"/>
    <s v="23285"/>
    <x v="3527"/>
    <n v="8"/>
    <d v="2011-05-10T09:46:00"/>
    <x v="14"/>
    <x v="548"/>
    <x v="4"/>
  </r>
  <r>
    <x v="19025"/>
    <s v="23295"/>
    <x v="3653"/>
    <n v="16"/>
    <d v="2011-05-10T09:46:00"/>
    <x v="168"/>
    <x v="548"/>
    <x v="4"/>
  </r>
  <r>
    <x v="19025"/>
    <s v="23306"/>
    <x v="3480"/>
    <n v="12"/>
    <d v="2011-05-10T09:46:00"/>
    <x v="27"/>
    <x v="548"/>
    <x v="4"/>
  </r>
  <r>
    <x v="19025"/>
    <s v="23293"/>
    <x v="3652"/>
    <n v="16"/>
    <d v="2011-05-10T09:46:00"/>
    <x v="168"/>
    <x v="548"/>
    <x v="4"/>
  </r>
  <r>
    <x v="19025"/>
    <s v="23296"/>
    <x v="3650"/>
    <n v="16"/>
    <d v="2011-05-10T09:46:00"/>
    <x v="16"/>
    <x v="548"/>
    <x v="4"/>
  </r>
  <r>
    <x v="19025"/>
    <s v="POST"/>
    <x v="45"/>
    <n v="8"/>
    <d v="2011-05-10T09:46:00"/>
    <x v="20"/>
    <x v="548"/>
    <x v="4"/>
  </r>
  <r>
    <x v="19026"/>
    <s v="22188"/>
    <x v="204"/>
    <n v="4"/>
    <d v="2011-05-10T09:47:00"/>
    <x v="28"/>
    <x v="2364"/>
    <x v="0"/>
  </r>
  <r>
    <x v="19026"/>
    <s v="21212"/>
    <x v="69"/>
    <n v="24"/>
    <d v="2011-05-10T09:47:00"/>
    <x v="25"/>
    <x v="2364"/>
    <x v="0"/>
  </r>
  <r>
    <x v="19026"/>
    <s v="21977"/>
    <x v="71"/>
    <n v="24"/>
    <d v="2011-05-10T09:47:00"/>
    <x v="25"/>
    <x v="2364"/>
    <x v="0"/>
  </r>
  <r>
    <x v="19026"/>
    <s v="22605"/>
    <x v="859"/>
    <n v="1"/>
    <d v="2011-05-10T09:47:00"/>
    <x v="31"/>
    <x v="2364"/>
    <x v="0"/>
  </r>
  <r>
    <x v="19026"/>
    <s v="21390"/>
    <x v="1417"/>
    <n v="24"/>
    <d v="2011-05-10T09:47:00"/>
    <x v="16"/>
    <x v="2364"/>
    <x v="0"/>
  </r>
  <r>
    <x v="19026"/>
    <s v="22469"/>
    <x v="127"/>
    <n v="12"/>
    <d v="2011-05-10T09:47:00"/>
    <x v="9"/>
    <x v="2364"/>
    <x v="0"/>
  </r>
  <r>
    <x v="19026"/>
    <s v="21876"/>
    <x v="1619"/>
    <n v="12"/>
    <d v="2011-05-10T09:47:00"/>
    <x v="9"/>
    <x v="2364"/>
    <x v="0"/>
  </r>
  <r>
    <x v="19026"/>
    <s v="21080"/>
    <x v="172"/>
    <n v="12"/>
    <d v="2011-05-10T09:47:00"/>
    <x v="14"/>
    <x v="2364"/>
    <x v="0"/>
  </r>
  <r>
    <x v="19026"/>
    <s v="21535"/>
    <x v="2372"/>
    <n v="6"/>
    <d v="2011-05-10T09:47:00"/>
    <x v="0"/>
    <x v="2364"/>
    <x v="0"/>
  </r>
  <r>
    <x v="19026"/>
    <s v="84836"/>
    <x v="467"/>
    <n v="36"/>
    <d v="2011-05-10T09:47:00"/>
    <x v="16"/>
    <x v="2364"/>
    <x v="0"/>
  </r>
  <r>
    <x v="19026"/>
    <s v="21155"/>
    <x v="1527"/>
    <n v="6"/>
    <d v="2011-05-10T09:47:00"/>
    <x v="0"/>
    <x v="2364"/>
    <x v="0"/>
  </r>
  <r>
    <x v="19026"/>
    <s v="21174"/>
    <x v="1009"/>
    <n v="12"/>
    <d v="2011-05-10T09:47:00"/>
    <x v="350"/>
    <x v="2364"/>
    <x v="0"/>
  </r>
  <r>
    <x v="19026"/>
    <s v="23310"/>
    <x v="3506"/>
    <n v="180"/>
    <d v="2011-05-10T09:47:00"/>
    <x v="128"/>
    <x v="2364"/>
    <x v="0"/>
  </r>
  <r>
    <x v="19026"/>
    <s v="22189"/>
    <x v="131"/>
    <n v="4"/>
    <d v="2011-05-10T09:47:00"/>
    <x v="28"/>
    <x v="2364"/>
    <x v="0"/>
  </r>
  <r>
    <x v="19026"/>
    <s v="22050"/>
    <x v="2150"/>
    <n v="25"/>
    <d v="2011-05-10T09:47:00"/>
    <x v="19"/>
    <x v="2364"/>
    <x v="0"/>
  </r>
  <r>
    <x v="19026"/>
    <s v="23233"/>
    <x v="2877"/>
    <n v="25"/>
    <d v="2011-05-10T09:47:00"/>
    <x v="19"/>
    <x v="2364"/>
    <x v="0"/>
  </r>
  <r>
    <x v="19026"/>
    <s v="21498"/>
    <x v="684"/>
    <n v="25"/>
    <d v="2011-05-10T09:47:00"/>
    <x v="19"/>
    <x v="2364"/>
    <x v="0"/>
  </r>
  <r>
    <x v="19026"/>
    <s v="22621"/>
    <x v="1610"/>
    <n v="12"/>
    <d v="2011-05-10T09:47:00"/>
    <x v="9"/>
    <x v="2364"/>
    <x v="0"/>
  </r>
  <r>
    <x v="19027"/>
    <s v="21498"/>
    <x v="684"/>
    <n v="25"/>
    <d v="2011-05-10T09:52:00"/>
    <x v="19"/>
    <x v="369"/>
    <x v="0"/>
  </r>
  <r>
    <x v="19027"/>
    <s v="21497"/>
    <x v="686"/>
    <n v="25"/>
    <d v="2011-05-10T09:52:00"/>
    <x v="19"/>
    <x v="369"/>
    <x v="0"/>
  </r>
  <r>
    <x v="19027"/>
    <s v="21495"/>
    <x v="1051"/>
    <n v="25"/>
    <d v="2011-05-10T09:52:00"/>
    <x v="19"/>
    <x v="369"/>
    <x v="0"/>
  </r>
  <r>
    <x v="19027"/>
    <s v="22704"/>
    <x v="683"/>
    <n v="25"/>
    <d v="2011-05-10T09:52:00"/>
    <x v="19"/>
    <x v="369"/>
    <x v="0"/>
  </r>
  <r>
    <x v="19027"/>
    <s v="22045"/>
    <x v="1475"/>
    <n v="25"/>
    <d v="2011-05-10T09:52:00"/>
    <x v="19"/>
    <x v="369"/>
    <x v="0"/>
  </r>
  <r>
    <x v="19027"/>
    <s v="22707"/>
    <x v="2708"/>
    <n v="25"/>
    <d v="2011-05-10T09:52:00"/>
    <x v="19"/>
    <x v="369"/>
    <x v="0"/>
  </r>
  <r>
    <x v="19027"/>
    <s v="22711"/>
    <x v="2569"/>
    <n v="25"/>
    <d v="2011-05-10T09:52:00"/>
    <x v="19"/>
    <x v="369"/>
    <x v="0"/>
  </r>
  <r>
    <x v="19027"/>
    <s v="16161U"/>
    <x v="1945"/>
    <n v="25"/>
    <d v="2011-05-10T09:52:00"/>
    <x v="19"/>
    <x v="369"/>
    <x v="0"/>
  </r>
  <r>
    <x v="19027"/>
    <s v="16161P"/>
    <x v="1594"/>
    <n v="25"/>
    <d v="2011-05-10T09:52:00"/>
    <x v="19"/>
    <x v="369"/>
    <x v="0"/>
  </r>
  <r>
    <x v="19027"/>
    <s v="23549"/>
    <x v="3680"/>
    <n v="25"/>
    <d v="2011-05-10T09:52:00"/>
    <x v="19"/>
    <x v="369"/>
    <x v="0"/>
  </r>
  <r>
    <x v="19027"/>
    <s v="23550"/>
    <x v="3674"/>
    <n v="25"/>
    <d v="2011-05-10T09:52:00"/>
    <x v="19"/>
    <x v="369"/>
    <x v="0"/>
  </r>
  <r>
    <x v="19027"/>
    <s v="23547"/>
    <x v="3688"/>
    <n v="25"/>
    <d v="2011-05-10T09:52:00"/>
    <x v="19"/>
    <x v="369"/>
    <x v="0"/>
  </r>
  <r>
    <x v="19027"/>
    <s v="20726"/>
    <x v="266"/>
    <n v="10"/>
    <d v="2011-05-10T09:52:00"/>
    <x v="9"/>
    <x v="369"/>
    <x v="0"/>
  </r>
  <r>
    <x v="19027"/>
    <s v="23204"/>
    <x v="3228"/>
    <n v="10"/>
    <d v="2011-05-10T09:52:00"/>
    <x v="14"/>
    <x v="369"/>
    <x v="0"/>
  </r>
  <r>
    <x v="19027"/>
    <s v="20728"/>
    <x v="294"/>
    <n v="10"/>
    <d v="2011-05-10T09:52:00"/>
    <x v="9"/>
    <x v="369"/>
    <x v="0"/>
  </r>
  <r>
    <x v="19027"/>
    <s v="20727"/>
    <x v="295"/>
    <n v="10"/>
    <d v="2011-05-10T09:52:00"/>
    <x v="9"/>
    <x v="369"/>
    <x v="0"/>
  </r>
  <r>
    <x v="19027"/>
    <s v="23206"/>
    <x v="3227"/>
    <n v="10"/>
    <d v="2011-05-10T09:52:00"/>
    <x v="9"/>
    <x v="369"/>
    <x v="0"/>
  </r>
  <r>
    <x v="19027"/>
    <s v="22383"/>
    <x v="3041"/>
    <n v="10"/>
    <d v="2011-05-10T09:52:00"/>
    <x v="9"/>
    <x v="369"/>
    <x v="0"/>
  </r>
  <r>
    <x v="19027"/>
    <s v="22382"/>
    <x v="265"/>
    <n v="10"/>
    <d v="2011-05-10T09:52:00"/>
    <x v="9"/>
    <x v="369"/>
    <x v="0"/>
  </r>
  <r>
    <x v="19027"/>
    <s v="22384"/>
    <x v="267"/>
    <n v="10"/>
    <d v="2011-05-10T09:52:00"/>
    <x v="9"/>
    <x v="369"/>
    <x v="0"/>
  </r>
  <r>
    <x v="19027"/>
    <s v="23208"/>
    <x v="3232"/>
    <n v="10"/>
    <d v="2011-05-10T09:52:00"/>
    <x v="9"/>
    <x v="369"/>
    <x v="0"/>
  </r>
  <r>
    <x v="19027"/>
    <s v="23209"/>
    <x v="3733"/>
    <n v="10"/>
    <d v="2011-05-10T09:52:00"/>
    <x v="9"/>
    <x v="369"/>
    <x v="0"/>
  </r>
  <r>
    <x v="19027"/>
    <s v="22706"/>
    <x v="317"/>
    <n v="25"/>
    <d v="2011-05-10T09:52:00"/>
    <x v="19"/>
    <x v="369"/>
    <x v="0"/>
  </r>
  <r>
    <x v="19027"/>
    <s v="23230"/>
    <x v="2856"/>
    <n v="25"/>
    <d v="2011-05-10T09:52:00"/>
    <x v="19"/>
    <x v="369"/>
    <x v="0"/>
  </r>
  <r>
    <x v="19027"/>
    <s v="16156S"/>
    <x v="1491"/>
    <n v="25"/>
    <d v="2011-05-10T09:52:00"/>
    <x v="19"/>
    <x v="369"/>
    <x v="0"/>
  </r>
  <r>
    <x v="19028"/>
    <s v="22727"/>
    <x v="27"/>
    <n v="20"/>
    <d v="2011-05-10T09:55:00"/>
    <x v="8"/>
    <x v="440"/>
    <x v="0"/>
  </r>
  <r>
    <x v="19028"/>
    <s v="22726"/>
    <x v="28"/>
    <n v="20"/>
    <d v="2011-05-10T09:55:00"/>
    <x v="8"/>
    <x v="440"/>
    <x v="0"/>
  </r>
  <r>
    <x v="19028"/>
    <s v="84077"/>
    <x v="1360"/>
    <n v="288"/>
    <d v="2011-05-10T09:55:00"/>
    <x v="54"/>
    <x v="440"/>
    <x v="0"/>
  </r>
  <r>
    <x v="19028"/>
    <s v="22178"/>
    <x v="307"/>
    <n v="96"/>
    <d v="2011-05-10T09:55:00"/>
    <x v="9"/>
    <x v="440"/>
    <x v="0"/>
  </r>
  <r>
    <x v="19028"/>
    <s v="22738"/>
    <x v="398"/>
    <n v="30"/>
    <d v="2011-05-10T09:55:00"/>
    <x v="9"/>
    <x v="440"/>
    <x v="0"/>
  </r>
  <r>
    <x v="19028"/>
    <s v="22737"/>
    <x v="494"/>
    <n v="20"/>
    <d v="2011-05-10T09:55:00"/>
    <x v="9"/>
    <x v="440"/>
    <x v="0"/>
  </r>
  <r>
    <x v="19028"/>
    <s v="22739"/>
    <x v="397"/>
    <n v="30"/>
    <d v="2011-05-10T09:55:00"/>
    <x v="9"/>
    <x v="440"/>
    <x v="0"/>
  </r>
  <r>
    <x v="19028"/>
    <s v="22736"/>
    <x v="324"/>
    <n v="30"/>
    <d v="2011-05-10T09:55:00"/>
    <x v="9"/>
    <x v="440"/>
    <x v="0"/>
  </r>
  <r>
    <x v="19028"/>
    <s v="23117"/>
    <x v="3930"/>
    <n v="6"/>
    <d v="2011-05-10T09:55:00"/>
    <x v="10"/>
    <x v="440"/>
    <x v="0"/>
  </r>
  <r>
    <x v="19028"/>
    <s v="23114"/>
    <x v="3929"/>
    <n v="6"/>
    <d v="2011-05-10T09:55:00"/>
    <x v="10"/>
    <x v="440"/>
    <x v="0"/>
  </r>
  <r>
    <x v="19029"/>
    <s v="20972"/>
    <x v="606"/>
    <n v="12"/>
    <d v="2011-05-10T09:56:00"/>
    <x v="16"/>
    <x v="411"/>
    <x v="0"/>
  </r>
  <r>
    <x v="19029"/>
    <s v="22749"/>
    <x v="12"/>
    <n v="4"/>
    <d v="2011-05-10T09:56:00"/>
    <x v="8"/>
    <x v="411"/>
    <x v="0"/>
  </r>
  <r>
    <x v="19029"/>
    <s v="22750"/>
    <x v="414"/>
    <n v="4"/>
    <d v="2011-05-10T09:56:00"/>
    <x v="8"/>
    <x v="411"/>
    <x v="0"/>
  </r>
  <r>
    <x v="19029"/>
    <s v="22751"/>
    <x v="382"/>
    <n v="8"/>
    <d v="2011-05-10T09:56:00"/>
    <x v="8"/>
    <x v="411"/>
    <x v="0"/>
  </r>
  <r>
    <x v="19029"/>
    <s v="22149"/>
    <x v="408"/>
    <n v="6"/>
    <d v="2011-05-10T09:56:00"/>
    <x v="7"/>
    <x v="411"/>
    <x v="0"/>
  </r>
  <r>
    <x v="19029"/>
    <s v="22274"/>
    <x v="381"/>
    <n v="6"/>
    <d v="2011-05-10T09:56:00"/>
    <x v="17"/>
    <x v="411"/>
    <x v="0"/>
  </r>
  <r>
    <x v="19030"/>
    <s v="84535B"/>
    <x v="955"/>
    <n v="16"/>
    <d v="2011-05-10T09:57:00"/>
    <x v="15"/>
    <x v="2563"/>
    <x v="1"/>
  </r>
  <r>
    <x v="19030"/>
    <s v="23445"/>
    <x v="3771"/>
    <n v="40"/>
    <d v="2011-05-10T09:57:00"/>
    <x v="168"/>
    <x v="2563"/>
    <x v="1"/>
  </r>
  <r>
    <x v="19030"/>
    <s v="22179"/>
    <x v="3435"/>
    <n v="2"/>
    <d v="2011-05-10T09:57:00"/>
    <x v="29"/>
    <x v="2563"/>
    <x v="1"/>
  </r>
  <r>
    <x v="19030"/>
    <s v="22468"/>
    <x v="212"/>
    <n v="2"/>
    <d v="2011-05-10T09:57:00"/>
    <x v="29"/>
    <x v="2563"/>
    <x v="1"/>
  </r>
  <r>
    <x v="19030"/>
    <s v="23377"/>
    <x v="3805"/>
    <n v="24"/>
    <d v="2011-05-10T09:57:00"/>
    <x v="523"/>
    <x v="2563"/>
    <x v="1"/>
  </r>
  <r>
    <x v="19030"/>
    <s v="23379"/>
    <x v="3816"/>
    <n v="24"/>
    <d v="2011-05-10T09:57:00"/>
    <x v="523"/>
    <x v="2563"/>
    <x v="1"/>
  </r>
  <r>
    <x v="19030"/>
    <s v="23381"/>
    <x v="3817"/>
    <n v="24"/>
    <d v="2011-05-10T09:57:00"/>
    <x v="523"/>
    <x v="2563"/>
    <x v="1"/>
  </r>
  <r>
    <x v="19030"/>
    <s v="23392"/>
    <x v="3824"/>
    <n v="6"/>
    <d v="2011-05-10T09:57:00"/>
    <x v="350"/>
    <x v="2563"/>
    <x v="1"/>
  </r>
  <r>
    <x v="19030"/>
    <s v="23559"/>
    <x v="3841"/>
    <n v="6"/>
    <d v="2011-05-10T09:57:00"/>
    <x v="350"/>
    <x v="2563"/>
    <x v="1"/>
  </r>
  <r>
    <x v="19030"/>
    <s v="23551"/>
    <x v="3787"/>
    <n v="24"/>
    <d v="2011-05-10T09:57:00"/>
    <x v="523"/>
    <x v="2563"/>
    <x v="1"/>
  </r>
  <r>
    <x v="19030"/>
    <s v="22728"/>
    <x v="26"/>
    <n v="4"/>
    <d v="2011-05-10T09:57:00"/>
    <x v="8"/>
    <x v="2563"/>
    <x v="1"/>
  </r>
  <r>
    <x v="19030"/>
    <s v="20725"/>
    <x v="66"/>
    <n v="10"/>
    <d v="2011-05-10T09:57:00"/>
    <x v="9"/>
    <x v="2563"/>
    <x v="1"/>
  </r>
  <r>
    <x v="19030"/>
    <s v="22661"/>
    <x v="38"/>
    <n v="10"/>
    <d v="2011-05-10T09:57:00"/>
    <x v="14"/>
    <x v="2563"/>
    <x v="1"/>
  </r>
  <r>
    <x v="19030"/>
    <s v="16258A"/>
    <x v="499"/>
    <n v="36"/>
    <d v="2011-05-10T09:57:00"/>
    <x v="19"/>
    <x v="2563"/>
    <x v="1"/>
  </r>
  <r>
    <x v="19030"/>
    <s v="16048"/>
    <x v="2423"/>
    <n v="24"/>
    <d v="2011-05-10T09:57:00"/>
    <x v="55"/>
    <x v="2563"/>
    <x v="1"/>
  </r>
  <r>
    <x v="19030"/>
    <s v="22561"/>
    <x v="696"/>
    <n v="12"/>
    <d v="2011-05-10T09:57:00"/>
    <x v="9"/>
    <x v="2563"/>
    <x v="1"/>
  </r>
  <r>
    <x v="19030"/>
    <s v="23196"/>
    <x v="3637"/>
    <n v="12"/>
    <d v="2011-05-10T09:57:00"/>
    <x v="27"/>
    <x v="2563"/>
    <x v="1"/>
  </r>
  <r>
    <x v="19030"/>
    <s v="22393"/>
    <x v="1224"/>
    <n v="6"/>
    <d v="2011-05-10T09:57:00"/>
    <x v="0"/>
    <x v="2563"/>
    <x v="1"/>
  </r>
  <r>
    <x v="19030"/>
    <s v="22299"/>
    <x v="824"/>
    <n v="24"/>
    <d v="2011-05-10T09:57:00"/>
    <x v="16"/>
    <x v="2563"/>
    <x v="1"/>
  </r>
  <r>
    <x v="19030"/>
    <s v="22989"/>
    <x v="2972"/>
    <n v="6"/>
    <d v="2011-05-10T09:57:00"/>
    <x v="58"/>
    <x v="2563"/>
    <x v="1"/>
  </r>
  <r>
    <x v="19030"/>
    <s v="22895"/>
    <x v="555"/>
    <n v="6"/>
    <d v="2011-05-10T09:57:00"/>
    <x v="58"/>
    <x v="2563"/>
    <x v="1"/>
  </r>
  <r>
    <x v="19030"/>
    <s v="22990"/>
    <x v="2975"/>
    <n v="2"/>
    <d v="2011-05-10T09:57:00"/>
    <x v="10"/>
    <x v="2563"/>
    <x v="1"/>
  </r>
  <r>
    <x v="19030"/>
    <s v="23065"/>
    <x v="3238"/>
    <n v="2"/>
    <d v="2011-05-10T09:57:00"/>
    <x v="761"/>
    <x v="2563"/>
    <x v="1"/>
  </r>
  <r>
    <x v="19030"/>
    <s v="23066"/>
    <x v="3247"/>
    <n v="2"/>
    <d v="2011-05-10T09:57:00"/>
    <x v="602"/>
    <x v="2563"/>
    <x v="1"/>
  </r>
  <r>
    <x v="19030"/>
    <s v="22026"/>
    <x v="2219"/>
    <n v="12"/>
    <d v="2011-05-10T09:57:00"/>
    <x v="19"/>
    <x v="2563"/>
    <x v="1"/>
  </r>
  <r>
    <x v="19030"/>
    <s v="16236"/>
    <x v="972"/>
    <n v="28"/>
    <d v="2011-05-10T09:57:00"/>
    <x v="54"/>
    <x v="2563"/>
    <x v="1"/>
  </r>
  <r>
    <x v="19030"/>
    <s v="16238"/>
    <x v="348"/>
    <n v="28"/>
    <d v="2011-05-10T09:57:00"/>
    <x v="54"/>
    <x v="2563"/>
    <x v="1"/>
  </r>
  <r>
    <x v="19030"/>
    <s v="84879"/>
    <x v="9"/>
    <n v="8"/>
    <d v="2011-05-10T09:57:00"/>
    <x v="6"/>
    <x v="2563"/>
    <x v="1"/>
  </r>
  <r>
    <x v="19030"/>
    <s v="23191"/>
    <x v="3361"/>
    <n v="12"/>
    <d v="2011-05-10T09:57:00"/>
    <x v="9"/>
    <x v="2563"/>
    <x v="1"/>
  </r>
  <r>
    <x v="19030"/>
    <s v="23192"/>
    <x v="3362"/>
    <n v="12"/>
    <d v="2011-05-10T09:57:00"/>
    <x v="9"/>
    <x v="2563"/>
    <x v="1"/>
  </r>
  <r>
    <x v="19030"/>
    <s v="22729"/>
    <x v="207"/>
    <n v="4"/>
    <d v="2011-05-10T09:57:00"/>
    <x v="8"/>
    <x v="2563"/>
    <x v="1"/>
  </r>
  <r>
    <x v="19030"/>
    <s v="23204"/>
    <x v="3228"/>
    <n v="20"/>
    <d v="2011-05-10T09:57:00"/>
    <x v="14"/>
    <x v="2563"/>
    <x v="1"/>
  </r>
  <r>
    <x v="19030"/>
    <s v="22382"/>
    <x v="265"/>
    <n v="10"/>
    <d v="2011-05-10T09:57:00"/>
    <x v="9"/>
    <x v="2563"/>
    <x v="1"/>
  </r>
  <r>
    <x v="19030"/>
    <s v="23205"/>
    <x v="3223"/>
    <n v="10"/>
    <d v="2011-05-10T09:57:00"/>
    <x v="14"/>
    <x v="2563"/>
    <x v="1"/>
  </r>
  <r>
    <x v="19030"/>
    <s v="23202"/>
    <x v="3342"/>
    <n v="10"/>
    <d v="2011-05-10T09:57:00"/>
    <x v="350"/>
    <x v="2563"/>
    <x v="1"/>
  </r>
  <r>
    <x v="19030"/>
    <s v="22328"/>
    <x v="362"/>
    <n v="6"/>
    <d v="2011-05-10T09:57:00"/>
    <x v="17"/>
    <x v="2563"/>
    <x v="1"/>
  </r>
  <r>
    <x v="19030"/>
    <s v="22326"/>
    <x v="34"/>
    <n v="6"/>
    <d v="2011-05-10T09:57:00"/>
    <x v="17"/>
    <x v="2563"/>
    <x v="1"/>
  </r>
  <r>
    <x v="19030"/>
    <s v="22423"/>
    <x v="534"/>
    <n v="2"/>
    <d v="2011-05-10T09:57:00"/>
    <x v="35"/>
    <x v="2563"/>
    <x v="1"/>
  </r>
  <r>
    <x v="19030"/>
    <s v="22973"/>
    <x v="645"/>
    <n v="12"/>
    <d v="2011-05-10T09:57:00"/>
    <x v="9"/>
    <x v="2563"/>
    <x v="1"/>
  </r>
  <r>
    <x v="19030"/>
    <s v="22974"/>
    <x v="652"/>
    <n v="12"/>
    <d v="2011-05-10T09:57:00"/>
    <x v="9"/>
    <x v="2563"/>
    <x v="1"/>
  </r>
  <r>
    <x v="19030"/>
    <s v="22972"/>
    <x v="330"/>
    <n v="12"/>
    <d v="2011-05-10T09:57:00"/>
    <x v="9"/>
    <x v="2563"/>
    <x v="1"/>
  </r>
  <r>
    <x v="19030"/>
    <s v="22698"/>
    <x v="2359"/>
    <n v="6"/>
    <d v="2011-05-10T09:57:00"/>
    <x v="17"/>
    <x v="2563"/>
    <x v="1"/>
  </r>
  <r>
    <x v="19030"/>
    <s v="22697"/>
    <x v="628"/>
    <n v="6"/>
    <d v="2011-05-10T09:57:00"/>
    <x v="17"/>
    <x v="2563"/>
    <x v="1"/>
  </r>
  <r>
    <x v="19030"/>
    <s v="22977"/>
    <x v="1252"/>
    <n v="12"/>
    <d v="2011-05-10T09:57:00"/>
    <x v="16"/>
    <x v="2563"/>
    <x v="1"/>
  </r>
  <r>
    <x v="19030"/>
    <s v="22976"/>
    <x v="880"/>
    <n v="12"/>
    <d v="2011-05-10T09:57:00"/>
    <x v="16"/>
    <x v="2563"/>
    <x v="1"/>
  </r>
  <r>
    <x v="19030"/>
    <s v="23255"/>
    <x v="3217"/>
    <n v="4"/>
    <d v="2011-05-10T09:57:00"/>
    <x v="361"/>
    <x v="2563"/>
    <x v="1"/>
  </r>
  <r>
    <x v="19030"/>
    <s v="23254"/>
    <x v="3211"/>
    <n v="4"/>
    <d v="2011-05-10T09:57:00"/>
    <x v="361"/>
    <x v="2563"/>
    <x v="1"/>
  </r>
  <r>
    <x v="19030"/>
    <s v="84997D"/>
    <x v="3031"/>
    <n v="4"/>
    <d v="2011-05-10T09:57:00"/>
    <x v="361"/>
    <x v="2563"/>
    <x v="1"/>
  </r>
  <r>
    <x v="19030"/>
    <s v="22894"/>
    <x v="1876"/>
    <n v="2"/>
    <d v="2011-05-10T09:57:00"/>
    <x v="11"/>
    <x v="2563"/>
    <x v="1"/>
  </r>
  <r>
    <x v="19030"/>
    <s v="23053"/>
    <x v="3091"/>
    <n v="2"/>
    <d v="2011-05-10T09:57:00"/>
    <x v="602"/>
    <x v="2563"/>
    <x v="1"/>
  </r>
  <r>
    <x v="19030"/>
    <s v="23049"/>
    <x v="3090"/>
    <n v="2"/>
    <d v="2011-05-10T09:57:00"/>
    <x v="602"/>
    <x v="2563"/>
    <x v="1"/>
  </r>
  <r>
    <x v="19030"/>
    <s v="23054"/>
    <x v="3092"/>
    <n v="2"/>
    <d v="2011-05-10T09:57:00"/>
    <x v="602"/>
    <x v="2563"/>
    <x v="1"/>
  </r>
  <r>
    <x v="19030"/>
    <s v="23051"/>
    <x v="3095"/>
    <n v="2"/>
    <d v="2011-05-10T09:57:00"/>
    <x v="602"/>
    <x v="2563"/>
    <x v="1"/>
  </r>
  <r>
    <x v="19030"/>
    <s v="22899"/>
    <x v="417"/>
    <n v="6"/>
    <d v="2011-05-10T09:57:00"/>
    <x v="7"/>
    <x v="2563"/>
    <x v="1"/>
  </r>
  <r>
    <x v="19030"/>
    <s v="47591D"/>
    <x v="895"/>
    <n v="8"/>
    <d v="2011-05-10T09:57:00"/>
    <x v="18"/>
    <x v="2563"/>
    <x v="1"/>
  </r>
  <r>
    <x v="19030"/>
    <s v="22730"/>
    <x v="206"/>
    <n v="4"/>
    <d v="2011-05-10T09:57:00"/>
    <x v="8"/>
    <x v="2563"/>
    <x v="1"/>
  </r>
  <r>
    <x v="19030"/>
    <s v="23206"/>
    <x v="3227"/>
    <n v="10"/>
    <d v="2011-05-10T09:57:00"/>
    <x v="9"/>
    <x v="2563"/>
    <x v="1"/>
  </r>
  <r>
    <x v="19030"/>
    <s v="23199"/>
    <x v="3226"/>
    <n v="10"/>
    <d v="2011-05-10T09:57:00"/>
    <x v="350"/>
    <x v="2563"/>
    <x v="1"/>
  </r>
  <r>
    <x v="19030"/>
    <s v="23237"/>
    <x v="3633"/>
    <n v="6"/>
    <d v="2011-05-10T09:57:00"/>
    <x v="361"/>
    <x v="2563"/>
    <x v="1"/>
  </r>
  <r>
    <x v="19030"/>
    <s v="85099B"/>
    <x v="140"/>
    <n v="10"/>
    <d v="2011-05-10T09:57:00"/>
    <x v="350"/>
    <x v="2563"/>
    <x v="1"/>
  </r>
  <r>
    <x v="19030"/>
    <s v="22024"/>
    <x v="553"/>
    <n v="12"/>
    <d v="2011-05-10T09:57:00"/>
    <x v="19"/>
    <x v="2563"/>
    <x v="1"/>
  </r>
  <r>
    <x v="19030"/>
    <s v="22714"/>
    <x v="321"/>
    <n v="12"/>
    <d v="2011-05-10T09:57:00"/>
    <x v="19"/>
    <x v="2563"/>
    <x v="1"/>
  </r>
  <r>
    <x v="19030"/>
    <s v="20750"/>
    <x v="394"/>
    <n v="2"/>
    <d v="2011-05-10T09:57:00"/>
    <x v="13"/>
    <x v="2563"/>
    <x v="1"/>
  </r>
  <r>
    <x v="19030"/>
    <s v="23298"/>
    <x v="3330"/>
    <n v="3"/>
    <d v="2011-05-10T09:57:00"/>
    <x v="10"/>
    <x v="2563"/>
    <x v="1"/>
  </r>
  <r>
    <x v="19030"/>
    <s v="47566"/>
    <x v="1637"/>
    <n v="4"/>
    <d v="2011-05-10T09:57:00"/>
    <x v="10"/>
    <x v="2563"/>
    <x v="1"/>
  </r>
  <r>
    <x v="19030"/>
    <s v="21429"/>
    <x v="762"/>
    <n v="8"/>
    <d v="2011-05-10T09:57:00"/>
    <x v="18"/>
    <x v="2563"/>
    <x v="1"/>
  </r>
  <r>
    <x v="19030"/>
    <s v="23077"/>
    <x v="3167"/>
    <n v="20"/>
    <d v="2011-05-10T09:57:00"/>
    <x v="16"/>
    <x v="2563"/>
    <x v="1"/>
  </r>
  <r>
    <x v="19030"/>
    <s v="22551"/>
    <x v="428"/>
    <n v="12"/>
    <d v="2011-05-10T09:57:00"/>
    <x v="9"/>
    <x v="2563"/>
    <x v="1"/>
  </r>
  <r>
    <x v="19030"/>
    <s v="22556"/>
    <x v="179"/>
    <n v="12"/>
    <d v="2011-05-10T09:57:00"/>
    <x v="9"/>
    <x v="2563"/>
    <x v="1"/>
  </r>
  <r>
    <x v="19030"/>
    <s v="23292"/>
    <x v="3577"/>
    <n v="8"/>
    <d v="2011-05-10T09:57:00"/>
    <x v="16"/>
    <x v="2563"/>
    <x v="1"/>
  </r>
  <r>
    <x v="19030"/>
    <s v="23291"/>
    <x v="3540"/>
    <n v="8"/>
    <d v="2011-05-10T09:57:00"/>
    <x v="16"/>
    <x v="2563"/>
    <x v="1"/>
  </r>
  <r>
    <x v="19030"/>
    <s v="21915"/>
    <x v="301"/>
    <n v="12"/>
    <d v="2011-05-10T09:57:00"/>
    <x v="16"/>
    <x v="2563"/>
    <x v="1"/>
  </r>
  <r>
    <x v="19030"/>
    <s v="22619"/>
    <x v="187"/>
    <n v="4"/>
    <d v="2011-05-10T09:57:00"/>
    <x v="8"/>
    <x v="2563"/>
    <x v="1"/>
  </r>
  <r>
    <x v="19030"/>
    <s v="22637"/>
    <x v="88"/>
    <n v="4"/>
    <d v="2011-05-10T09:57:00"/>
    <x v="0"/>
    <x v="2563"/>
    <x v="1"/>
  </r>
  <r>
    <x v="19030"/>
    <s v="84536A"/>
    <x v="956"/>
    <n v="16"/>
    <d v="2011-05-10T09:57:00"/>
    <x v="19"/>
    <x v="2563"/>
    <x v="1"/>
  </r>
  <r>
    <x v="19030"/>
    <s v="22726"/>
    <x v="28"/>
    <n v="4"/>
    <d v="2011-05-10T09:57:00"/>
    <x v="8"/>
    <x v="2563"/>
    <x v="1"/>
  </r>
  <r>
    <x v="19030"/>
    <s v="22629"/>
    <x v="35"/>
    <n v="12"/>
    <d v="2011-05-10T09:57:00"/>
    <x v="18"/>
    <x v="2563"/>
    <x v="1"/>
  </r>
  <r>
    <x v="19030"/>
    <s v="22659"/>
    <x v="36"/>
    <n v="12"/>
    <d v="2011-05-10T09:57:00"/>
    <x v="18"/>
    <x v="2563"/>
    <x v="1"/>
  </r>
  <r>
    <x v="19030"/>
    <s v="22630"/>
    <x v="364"/>
    <n v="12"/>
    <d v="2011-05-10T09:57:00"/>
    <x v="18"/>
    <x v="2563"/>
    <x v="1"/>
  </r>
  <r>
    <x v="19030"/>
    <s v="21558"/>
    <x v="1641"/>
    <n v="6"/>
    <d v="2011-05-10T09:57:00"/>
    <x v="0"/>
    <x v="2563"/>
    <x v="1"/>
  </r>
  <r>
    <x v="19030"/>
    <s v="21559"/>
    <x v="67"/>
    <n v="6"/>
    <d v="2011-05-10T09:57:00"/>
    <x v="0"/>
    <x v="2563"/>
    <x v="1"/>
  </r>
  <r>
    <x v="19030"/>
    <s v="21561"/>
    <x v="1444"/>
    <n v="6"/>
    <d v="2011-05-10T09:57:00"/>
    <x v="0"/>
    <x v="2563"/>
    <x v="1"/>
  </r>
  <r>
    <x v="19030"/>
    <s v="84536B"/>
    <x v="957"/>
    <n v="16"/>
    <d v="2011-05-10T09:57:00"/>
    <x v="19"/>
    <x v="2563"/>
    <x v="1"/>
  </r>
  <r>
    <x v="19030"/>
    <s v="22727"/>
    <x v="27"/>
    <n v="8"/>
    <d v="2011-05-10T09:57:00"/>
    <x v="8"/>
    <x v="2563"/>
    <x v="1"/>
  </r>
  <r>
    <x v="19030"/>
    <s v="22352"/>
    <x v="68"/>
    <n v="6"/>
    <d v="2011-05-10T09:57:00"/>
    <x v="0"/>
    <x v="2563"/>
    <x v="1"/>
  </r>
  <r>
    <x v="19030"/>
    <s v="20723"/>
    <x v="62"/>
    <n v="10"/>
    <d v="2011-05-10T09:57:00"/>
    <x v="14"/>
    <x v="2563"/>
    <x v="1"/>
  </r>
  <r>
    <x v="19030"/>
    <s v="22725"/>
    <x v="1130"/>
    <n v="4"/>
    <d v="2011-05-10T09:57:00"/>
    <x v="8"/>
    <x v="2563"/>
    <x v="1"/>
  </r>
  <r>
    <x v="19030"/>
    <s v="22964"/>
    <x v="289"/>
    <n v="6"/>
    <d v="2011-05-10T09:57:00"/>
    <x v="7"/>
    <x v="2563"/>
    <x v="1"/>
  </r>
  <r>
    <x v="19030"/>
    <s v="POST"/>
    <x v="45"/>
    <n v="5"/>
    <d v="2011-05-10T09:57:00"/>
    <x v="20"/>
    <x v="2563"/>
    <x v="1"/>
  </r>
  <r>
    <x v="19031"/>
    <s v="23284"/>
    <x v="3301"/>
    <n v="20"/>
    <d v="2011-05-10T09:59:00"/>
    <x v="1294"/>
    <x v="498"/>
    <x v="0"/>
  </r>
  <r>
    <x v="19031"/>
    <s v="21116"/>
    <x v="356"/>
    <n v="16"/>
    <d v="2011-05-10T09:59:00"/>
    <x v="4"/>
    <x v="498"/>
    <x v="0"/>
  </r>
  <r>
    <x v="19031"/>
    <s v="22622"/>
    <x v="16"/>
    <n v="2"/>
    <d v="2011-05-10T09:59:00"/>
    <x v="125"/>
    <x v="498"/>
    <x v="0"/>
  </r>
  <r>
    <x v="19032"/>
    <s v="23284"/>
    <x v="3301"/>
    <n v="150"/>
    <d v="2011-05-10T10:06:00"/>
    <x v="1294"/>
    <x v="864"/>
    <x v="0"/>
  </r>
  <r>
    <x v="19032"/>
    <s v="23355"/>
    <x v="3767"/>
    <n v="240"/>
    <d v="2011-05-10T10:06:00"/>
    <x v="361"/>
    <x v="864"/>
    <x v="0"/>
  </r>
  <r>
    <x v="19032"/>
    <s v="23203"/>
    <x v="3732"/>
    <n v="400"/>
    <d v="2011-05-10T10:06:00"/>
    <x v="719"/>
    <x v="864"/>
    <x v="0"/>
  </r>
  <r>
    <x v="19032"/>
    <s v="22652"/>
    <x v="203"/>
    <n v="400"/>
    <d v="2011-05-10T10:06:00"/>
    <x v="27"/>
    <x v="864"/>
    <x v="0"/>
  </r>
  <r>
    <x v="19032"/>
    <s v="21977"/>
    <x v="71"/>
    <n v="600"/>
    <d v="2011-05-10T10:06:00"/>
    <x v="19"/>
    <x v="864"/>
    <x v="0"/>
  </r>
  <r>
    <x v="19032"/>
    <s v="21980"/>
    <x v="182"/>
    <n v="432"/>
    <d v="2011-05-10T10:06:00"/>
    <x v="45"/>
    <x v="864"/>
    <x v="0"/>
  </r>
  <r>
    <x v="19032"/>
    <s v="85014B"/>
    <x v="157"/>
    <n v="144"/>
    <d v="2011-05-10T10:06:00"/>
    <x v="10"/>
    <x v="864"/>
    <x v="0"/>
  </r>
  <r>
    <x v="19032"/>
    <s v="15056BL"/>
    <x v="103"/>
    <n v="180"/>
    <d v="2011-05-10T10:06:00"/>
    <x v="10"/>
    <x v="864"/>
    <x v="0"/>
  </r>
  <r>
    <x v="19032"/>
    <s v="23206"/>
    <x v="3227"/>
    <n v="250"/>
    <d v="2011-05-10T10:06:00"/>
    <x v="27"/>
    <x v="864"/>
    <x v="0"/>
  </r>
  <r>
    <x v="19032"/>
    <s v="22970"/>
    <x v="2630"/>
    <n v="252"/>
    <d v="2011-05-10T10:06:00"/>
    <x v="7"/>
    <x v="864"/>
    <x v="0"/>
  </r>
  <r>
    <x v="19032"/>
    <s v="22697"/>
    <x v="628"/>
    <n v="192"/>
    <d v="2011-05-10T10:06:00"/>
    <x v="0"/>
    <x v="864"/>
    <x v="0"/>
  </r>
  <r>
    <x v="19032"/>
    <s v="22698"/>
    <x v="2359"/>
    <n v="240"/>
    <d v="2011-05-10T10:06:00"/>
    <x v="0"/>
    <x v="864"/>
    <x v="0"/>
  </r>
  <r>
    <x v="19032"/>
    <s v="22699"/>
    <x v="623"/>
    <n v="192"/>
    <d v="2011-05-10T10:06:00"/>
    <x v="0"/>
    <x v="864"/>
    <x v="0"/>
  </r>
  <r>
    <x v="19032"/>
    <s v="21844"/>
    <x v="211"/>
    <n v="252"/>
    <d v="2011-05-10T10:06:00"/>
    <x v="0"/>
    <x v="864"/>
    <x v="0"/>
  </r>
  <r>
    <x v="19032"/>
    <s v="23307"/>
    <x v="3478"/>
    <n v="600"/>
    <d v="2011-05-10T10:06:00"/>
    <x v="19"/>
    <x v="864"/>
    <x v="0"/>
  </r>
  <r>
    <x v="19032"/>
    <s v="23309"/>
    <x v="3476"/>
    <n v="600"/>
    <d v="2011-05-10T10:06:00"/>
    <x v="19"/>
    <x v="864"/>
    <x v="0"/>
  </r>
  <r>
    <x v="19032"/>
    <s v="23245"/>
    <x v="3495"/>
    <n v="240"/>
    <d v="2011-05-10T10:06:00"/>
    <x v="361"/>
    <x v="864"/>
    <x v="0"/>
  </r>
  <r>
    <x v="19032"/>
    <s v="23170"/>
    <x v="3369"/>
    <n v="144"/>
    <d v="2011-05-10T10:06:00"/>
    <x v="27"/>
    <x v="864"/>
    <x v="0"/>
  </r>
  <r>
    <x v="19032"/>
    <s v="23172"/>
    <x v="3367"/>
    <n v="144"/>
    <d v="2011-05-10T10:06:00"/>
    <x v="27"/>
    <x v="864"/>
    <x v="0"/>
  </r>
  <r>
    <x v="19032"/>
    <s v="23171"/>
    <x v="3368"/>
    <n v="144"/>
    <d v="2011-05-10T10:06:00"/>
    <x v="27"/>
    <x v="864"/>
    <x v="0"/>
  </r>
  <r>
    <x v="19032"/>
    <s v="22988"/>
    <x v="393"/>
    <n v="288"/>
    <d v="2011-05-10T10:06:00"/>
    <x v="21"/>
    <x v="864"/>
    <x v="0"/>
  </r>
  <r>
    <x v="19032"/>
    <s v="22659"/>
    <x v="36"/>
    <n v="384"/>
    <d v="2011-05-10T10:06:00"/>
    <x v="9"/>
    <x v="864"/>
    <x v="0"/>
  </r>
  <r>
    <x v="19032"/>
    <s v="22423"/>
    <x v="534"/>
    <n v="120"/>
    <d v="2011-05-10T10:06:00"/>
    <x v="23"/>
    <x v="864"/>
    <x v="0"/>
  </r>
  <r>
    <x v="19032"/>
    <s v="21535"/>
    <x v="2372"/>
    <n v="240"/>
    <d v="2011-05-10T10:06:00"/>
    <x v="7"/>
    <x v="864"/>
    <x v="0"/>
  </r>
  <r>
    <x v="19032"/>
    <s v="21531"/>
    <x v="1591"/>
    <n v="192"/>
    <d v="2011-05-10T10:06:00"/>
    <x v="7"/>
    <x v="864"/>
    <x v="0"/>
  </r>
  <r>
    <x v="19033"/>
    <s v="23308"/>
    <x v="3481"/>
    <n v="240"/>
    <d v="2011-05-10T10:09:00"/>
    <x v="19"/>
    <x v="864"/>
    <x v="0"/>
  </r>
  <r>
    <x v="19033"/>
    <s v="22651"/>
    <x v="540"/>
    <n v="144"/>
    <d v="2011-05-10T10:09:00"/>
    <x v="42"/>
    <x v="864"/>
    <x v="0"/>
  </r>
  <r>
    <x v="19033"/>
    <s v="85049A"/>
    <x v="136"/>
    <n v="144"/>
    <d v="2011-05-10T10:09:00"/>
    <x v="21"/>
    <x v="864"/>
    <x v="0"/>
  </r>
  <r>
    <x v="19033"/>
    <s v="23208"/>
    <x v="3232"/>
    <n v="100"/>
    <d v="2011-05-10T10:09:00"/>
    <x v="27"/>
    <x v="864"/>
    <x v="0"/>
  </r>
  <r>
    <x v="19033"/>
    <s v="23352"/>
    <x v="3722"/>
    <n v="72"/>
    <d v="2011-05-10T10:09:00"/>
    <x v="405"/>
    <x v="864"/>
    <x v="0"/>
  </r>
  <r>
    <x v="19033"/>
    <s v="23351"/>
    <x v="3723"/>
    <n v="72"/>
    <d v="2011-05-10T10:09:00"/>
    <x v="405"/>
    <x v="864"/>
    <x v="0"/>
  </r>
  <r>
    <x v="19033"/>
    <s v="23354"/>
    <x v="3712"/>
    <n v="216"/>
    <d v="2011-05-10T10:09:00"/>
    <x v="42"/>
    <x v="864"/>
    <x v="0"/>
  </r>
  <r>
    <x v="19033"/>
    <s v="23373"/>
    <x v="3709"/>
    <n v="200"/>
    <d v="2011-05-10T10:09:00"/>
    <x v="42"/>
    <x v="864"/>
    <x v="0"/>
  </r>
  <r>
    <x v="19033"/>
    <s v="23436"/>
    <x v="3760"/>
    <n v="400"/>
    <d v="2011-05-10T10:09:00"/>
    <x v="405"/>
    <x v="864"/>
    <x v="0"/>
  </r>
  <r>
    <x v="19033"/>
    <s v="23374"/>
    <x v="3713"/>
    <n v="200"/>
    <d v="2011-05-10T10:09:00"/>
    <x v="42"/>
    <x v="864"/>
    <x v="0"/>
  </r>
  <r>
    <x v="19033"/>
    <s v="23438"/>
    <x v="3715"/>
    <n v="400"/>
    <d v="2011-05-10T10:09:00"/>
    <x v="405"/>
    <x v="864"/>
    <x v="0"/>
  </r>
  <r>
    <x v="19033"/>
    <s v="23437"/>
    <x v="3769"/>
    <n v="400"/>
    <d v="2011-05-10T10:09:00"/>
    <x v="405"/>
    <x v="864"/>
    <x v="0"/>
  </r>
  <r>
    <x v="19033"/>
    <s v="23375"/>
    <x v="3763"/>
    <n v="200"/>
    <d v="2011-05-10T10:09:00"/>
    <x v="42"/>
    <x v="864"/>
    <x v="0"/>
  </r>
  <r>
    <x v="19034"/>
    <s v="23233"/>
    <x v="2877"/>
    <n v="600"/>
    <d v="2011-05-10T10:10:00"/>
    <x v="128"/>
    <x v="864"/>
    <x v="0"/>
  </r>
  <r>
    <x v="19034"/>
    <s v="23232"/>
    <x v="3593"/>
    <n v="600"/>
    <d v="2011-05-10T10:10:00"/>
    <x v="128"/>
    <x v="864"/>
    <x v="0"/>
  </r>
  <r>
    <x v="19034"/>
    <s v="22710"/>
    <x v="2298"/>
    <n v="600"/>
    <d v="2011-05-10T10:10:00"/>
    <x v="128"/>
    <x v="864"/>
    <x v="0"/>
  </r>
  <r>
    <x v="19034"/>
    <s v="22045"/>
    <x v="1475"/>
    <n v="400"/>
    <d v="2011-05-10T10:10:00"/>
    <x v="128"/>
    <x v="864"/>
    <x v="0"/>
  </r>
  <r>
    <x v="19034"/>
    <s v="16156S"/>
    <x v="1491"/>
    <n v="600"/>
    <d v="2011-05-10T10:10:00"/>
    <x v="128"/>
    <x v="864"/>
    <x v="0"/>
  </r>
  <r>
    <x v="19034"/>
    <s v="21497"/>
    <x v="686"/>
    <n v="600"/>
    <d v="2011-05-10T10:10:00"/>
    <x v="128"/>
    <x v="864"/>
    <x v="0"/>
  </r>
  <r>
    <x v="19034"/>
    <s v="16161U"/>
    <x v="1945"/>
    <n v="400"/>
    <d v="2011-05-10T10:10:00"/>
    <x v="128"/>
    <x v="864"/>
    <x v="0"/>
  </r>
  <r>
    <x v="19034"/>
    <s v="22029"/>
    <x v="1358"/>
    <n v="240"/>
    <d v="2011-05-10T10:10:00"/>
    <x v="128"/>
    <x v="864"/>
    <x v="0"/>
  </r>
  <r>
    <x v="19034"/>
    <s v="21506"/>
    <x v="196"/>
    <n v="480"/>
    <d v="2011-05-10T10:10:00"/>
    <x v="128"/>
    <x v="864"/>
    <x v="0"/>
  </r>
  <r>
    <x v="19034"/>
    <s v="22713"/>
    <x v="541"/>
    <n v="480"/>
    <d v="2011-05-10T10:10:00"/>
    <x v="128"/>
    <x v="864"/>
    <x v="0"/>
  </r>
  <r>
    <x v="19035"/>
    <s v="23469"/>
    <x v="3927"/>
    <n v="6"/>
    <d v="2011-05-10T10:11:00"/>
    <x v="361"/>
    <x v="16"/>
    <x v="0"/>
  </r>
  <r>
    <x v="19035"/>
    <s v="21955"/>
    <x v="339"/>
    <n v="10"/>
    <d v="2011-05-10T10:11:00"/>
    <x v="1294"/>
    <x v="16"/>
    <x v="0"/>
  </r>
  <r>
    <x v="19035"/>
    <s v="23298"/>
    <x v="3330"/>
    <n v="50"/>
    <d v="2011-05-10T10:11:00"/>
    <x v="361"/>
    <x v="16"/>
    <x v="0"/>
  </r>
  <r>
    <x v="19035"/>
    <s v="20674"/>
    <x v="1395"/>
    <n v="72"/>
    <d v="2011-05-10T10:11:00"/>
    <x v="21"/>
    <x v="16"/>
    <x v="0"/>
  </r>
  <r>
    <x v="19035"/>
    <s v="20675"/>
    <x v="1448"/>
    <n v="72"/>
    <d v="2011-05-10T10:11:00"/>
    <x v="21"/>
    <x v="16"/>
    <x v="0"/>
  </r>
  <r>
    <x v="19035"/>
    <s v="23355"/>
    <x v="3767"/>
    <n v="24"/>
    <d v="2011-05-10T10:11:00"/>
    <x v="361"/>
    <x v="16"/>
    <x v="0"/>
  </r>
  <r>
    <x v="19035"/>
    <s v="22045"/>
    <x v="1475"/>
    <n v="25"/>
    <d v="2011-05-10T10:11:00"/>
    <x v="19"/>
    <x v="16"/>
    <x v="0"/>
  </r>
  <r>
    <x v="19035"/>
    <s v="21888"/>
    <x v="790"/>
    <n v="4"/>
    <d v="2011-05-10T10:11:00"/>
    <x v="8"/>
    <x v="16"/>
    <x v="0"/>
  </r>
  <r>
    <x v="19035"/>
    <s v="23081"/>
    <x v="3370"/>
    <n v="16"/>
    <d v="2011-05-10T10:11:00"/>
    <x v="146"/>
    <x v="16"/>
    <x v="0"/>
  </r>
  <r>
    <x v="19035"/>
    <s v="23077"/>
    <x v="3167"/>
    <n v="200"/>
    <d v="2011-05-10T10:11:00"/>
    <x v="405"/>
    <x v="16"/>
    <x v="0"/>
  </r>
  <r>
    <x v="19035"/>
    <s v="23505"/>
    <x v="3897"/>
    <n v="100"/>
    <d v="2011-05-10T10:11:00"/>
    <x v="405"/>
    <x v="16"/>
    <x v="0"/>
  </r>
  <r>
    <x v="19035"/>
    <s v="23290"/>
    <x v="3542"/>
    <n v="144"/>
    <d v="2011-05-10T10:11:00"/>
    <x v="103"/>
    <x v="16"/>
    <x v="0"/>
  </r>
  <r>
    <x v="19035"/>
    <s v="23292"/>
    <x v="3577"/>
    <n v="96"/>
    <d v="2011-05-10T10:11:00"/>
    <x v="103"/>
    <x v="16"/>
    <x v="0"/>
  </r>
  <r>
    <x v="19035"/>
    <s v="23501"/>
    <x v="3983"/>
    <n v="100"/>
    <d v="2011-05-10T10:11:00"/>
    <x v="405"/>
    <x v="16"/>
    <x v="0"/>
  </r>
  <r>
    <x v="19035"/>
    <s v="23538"/>
    <x v="3951"/>
    <n v="18"/>
    <d v="2011-05-10T10:11:00"/>
    <x v="361"/>
    <x v="16"/>
    <x v="0"/>
  </r>
  <r>
    <x v="19035"/>
    <s v="22668"/>
    <x v="1237"/>
    <n v="50"/>
    <d v="2011-05-10T10:11:00"/>
    <x v="0"/>
    <x v="16"/>
    <x v="0"/>
  </r>
  <r>
    <x v="19035"/>
    <s v="23203"/>
    <x v="3732"/>
    <n v="100"/>
    <d v="2011-05-10T10:11:00"/>
    <x v="719"/>
    <x v="16"/>
    <x v="0"/>
  </r>
  <r>
    <x v="19035"/>
    <s v="85099B"/>
    <x v="140"/>
    <n v="100"/>
    <d v="2011-05-10T10:11:00"/>
    <x v="719"/>
    <x v="16"/>
    <x v="0"/>
  </r>
  <r>
    <x v="19035"/>
    <s v="23202"/>
    <x v="3342"/>
    <n v="100"/>
    <d v="2011-05-10T10:11:00"/>
    <x v="719"/>
    <x v="16"/>
    <x v="0"/>
  </r>
  <r>
    <x v="19035"/>
    <s v="85099C"/>
    <x v="60"/>
    <n v="100"/>
    <d v="2011-05-10T10:11:00"/>
    <x v="719"/>
    <x v="16"/>
    <x v="0"/>
  </r>
  <r>
    <x v="19035"/>
    <s v="71459"/>
    <x v="3779"/>
    <n v="96"/>
    <d v="2011-05-10T10:11:00"/>
    <x v="42"/>
    <x v="16"/>
    <x v="0"/>
  </r>
  <r>
    <x v="19035"/>
    <s v="23531"/>
    <x v="3954"/>
    <n v="12"/>
    <d v="2011-05-10T10:11:00"/>
    <x v="232"/>
    <x v="16"/>
    <x v="0"/>
  </r>
  <r>
    <x v="19035"/>
    <s v="23470"/>
    <x v="3936"/>
    <n v="18"/>
    <d v="2011-05-10T10:11:00"/>
    <x v="849"/>
    <x v="16"/>
    <x v="0"/>
  </r>
  <r>
    <x v="19035"/>
    <s v="23493"/>
    <x v="3889"/>
    <n v="200"/>
    <d v="2011-05-10T10:11:00"/>
    <x v="9"/>
    <x v="16"/>
    <x v="0"/>
  </r>
  <r>
    <x v="19035"/>
    <s v="23543"/>
    <x v="3963"/>
    <n v="24"/>
    <d v="2011-05-10T10:11:00"/>
    <x v="356"/>
    <x v="16"/>
    <x v="0"/>
  </r>
  <r>
    <x v="19035"/>
    <s v="23537"/>
    <x v="3972"/>
    <n v="18"/>
    <d v="2011-05-10T10:11:00"/>
    <x v="361"/>
    <x v="16"/>
    <x v="0"/>
  </r>
  <r>
    <x v="19035"/>
    <s v="23082"/>
    <x v="3385"/>
    <n v="48"/>
    <d v="2011-05-10T10:11:00"/>
    <x v="343"/>
    <x v="16"/>
    <x v="0"/>
  </r>
  <r>
    <x v="19035"/>
    <s v="23109"/>
    <x v="3670"/>
    <n v="96"/>
    <d v="2011-05-10T10:11:00"/>
    <x v="698"/>
    <x v="16"/>
    <x v="0"/>
  </r>
  <r>
    <x v="19035"/>
    <s v="82484"/>
    <x v="122"/>
    <n v="12"/>
    <d v="2011-05-10T10:11:00"/>
    <x v="29"/>
    <x v="16"/>
    <x v="0"/>
  </r>
  <r>
    <x v="19035"/>
    <s v="23096"/>
    <x v="3374"/>
    <n v="72"/>
    <d v="2011-05-10T10:11:00"/>
    <x v="27"/>
    <x v="16"/>
    <x v="0"/>
  </r>
  <r>
    <x v="19035"/>
    <s v="23191"/>
    <x v="3361"/>
    <n v="48"/>
    <d v="2011-05-10T10:11:00"/>
    <x v="27"/>
    <x v="16"/>
    <x v="0"/>
  </r>
  <r>
    <x v="19035"/>
    <s v="23192"/>
    <x v="3362"/>
    <n v="48"/>
    <d v="2011-05-10T10:11:00"/>
    <x v="27"/>
    <x v="16"/>
    <x v="0"/>
  </r>
  <r>
    <x v="19035"/>
    <s v="23229"/>
    <x v="3551"/>
    <n v="6"/>
    <d v="2011-05-10T10:11:00"/>
    <x v="8"/>
    <x v="16"/>
    <x v="0"/>
  </r>
  <r>
    <x v="19036"/>
    <s v="23313"/>
    <x v="3649"/>
    <n v="5"/>
    <d v="2011-05-10T10:30:00"/>
    <x v="10"/>
    <x v="3687"/>
    <x v="0"/>
  </r>
  <r>
    <x v="19036"/>
    <s v="22739"/>
    <x v="397"/>
    <n v="10"/>
    <d v="2011-05-10T10:30:00"/>
    <x v="9"/>
    <x v="3687"/>
    <x v="0"/>
  </r>
  <r>
    <x v="19036"/>
    <s v="22738"/>
    <x v="398"/>
    <n v="10"/>
    <d v="2011-05-10T10:30:00"/>
    <x v="9"/>
    <x v="3687"/>
    <x v="0"/>
  </r>
  <r>
    <x v="19036"/>
    <s v="23351"/>
    <x v="3723"/>
    <n v="12"/>
    <d v="2011-05-10T10:30:00"/>
    <x v="16"/>
    <x v="3687"/>
    <x v="0"/>
  </r>
  <r>
    <x v="19036"/>
    <s v="23352"/>
    <x v="3722"/>
    <n v="12"/>
    <d v="2011-05-10T10:30:00"/>
    <x v="16"/>
    <x v="3687"/>
    <x v="0"/>
  </r>
  <r>
    <x v="19036"/>
    <s v="23354"/>
    <x v="3712"/>
    <n v="24"/>
    <d v="2011-05-10T10:30:00"/>
    <x v="168"/>
    <x v="3687"/>
    <x v="0"/>
  </r>
  <r>
    <x v="19036"/>
    <s v="23263"/>
    <x v="3474"/>
    <n v="48"/>
    <d v="2011-05-10T10:30:00"/>
    <x v="16"/>
    <x v="3687"/>
    <x v="0"/>
  </r>
  <r>
    <x v="19036"/>
    <s v="23264"/>
    <x v="3511"/>
    <n v="12"/>
    <d v="2011-05-10T10:30:00"/>
    <x v="16"/>
    <x v="3687"/>
    <x v="0"/>
  </r>
  <r>
    <x v="19036"/>
    <s v="23096"/>
    <x v="3374"/>
    <n v="24"/>
    <d v="2011-05-10T10:30:00"/>
    <x v="9"/>
    <x v="3687"/>
    <x v="0"/>
  </r>
  <r>
    <x v="19036"/>
    <s v="21181"/>
    <x v="1086"/>
    <n v="12"/>
    <d v="2011-05-10T10:30:00"/>
    <x v="7"/>
    <x v="3687"/>
    <x v="0"/>
  </r>
  <r>
    <x v="19036"/>
    <s v="21175"/>
    <x v="92"/>
    <n v="12"/>
    <d v="2011-05-10T10:30:00"/>
    <x v="0"/>
    <x v="3687"/>
    <x v="0"/>
  </r>
  <r>
    <x v="19036"/>
    <s v="21166"/>
    <x v="91"/>
    <n v="12"/>
    <d v="2011-05-10T10:30:00"/>
    <x v="350"/>
    <x v="3687"/>
    <x v="0"/>
  </r>
  <r>
    <x v="19036"/>
    <s v="21872"/>
    <x v="1424"/>
    <n v="12"/>
    <d v="2011-05-10T10:30:00"/>
    <x v="16"/>
    <x v="3687"/>
    <x v="0"/>
  </r>
  <r>
    <x v="19036"/>
    <s v="22865"/>
    <x v="198"/>
    <n v="12"/>
    <d v="2011-05-10T10:30:00"/>
    <x v="7"/>
    <x v="3687"/>
    <x v="0"/>
  </r>
  <r>
    <x v="19036"/>
    <s v="22813"/>
    <x v="304"/>
    <n v="24"/>
    <d v="2011-05-10T10:30:00"/>
    <x v="18"/>
    <x v="3687"/>
    <x v="0"/>
  </r>
  <r>
    <x v="19036"/>
    <s v="22080"/>
    <x v="807"/>
    <n v="10"/>
    <d v="2011-05-10T10:30:00"/>
    <x v="9"/>
    <x v="3687"/>
    <x v="0"/>
  </r>
  <r>
    <x v="19037"/>
    <s v="22076"/>
    <x v="806"/>
    <n v="12"/>
    <d v="2011-05-10T10:37:00"/>
    <x v="9"/>
    <x v="3688"/>
    <x v="0"/>
  </r>
  <r>
    <x v="19037"/>
    <s v="22077"/>
    <x v="374"/>
    <n v="12"/>
    <d v="2011-05-10T10:37:00"/>
    <x v="18"/>
    <x v="3688"/>
    <x v="0"/>
  </r>
  <r>
    <x v="19037"/>
    <s v="85049G"/>
    <x v="283"/>
    <n v="12"/>
    <d v="2011-05-10T10:37:00"/>
    <x v="16"/>
    <x v="3688"/>
    <x v="0"/>
  </r>
  <r>
    <x v="19037"/>
    <s v="23493"/>
    <x v="3889"/>
    <n v="10"/>
    <d v="2011-05-10T10:37:00"/>
    <x v="18"/>
    <x v="3688"/>
    <x v="0"/>
  </r>
  <r>
    <x v="19037"/>
    <s v="23271"/>
    <x v="3610"/>
    <n v="16"/>
    <d v="2011-05-10T10:37:00"/>
    <x v="168"/>
    <x v="3688"/>
    <x v="0"/>
  </r>
  <r>
    <x v="19037"/>
    <s v="22142"/>
    <x v="460"/>
    <n v="12"/>
    <d v="2011-05-10T10:37:00"/>
    <x v="27"/>
    <x v="3688"/>
    <x v="0"/>
  </r>
  <r>
    <x v="19038"/>
    <s v="23284"/>
    <x v="3301"/>
    <n v="30"/>
    <d v="2011-05-10T10:38:00"/>
    <x v="1294"/>
    <x v="762"/>
    <x v="0"/>
  </r>
  <r>
    <x v="19038"/>
    <s v="22114"/>
    <x v="57"/>
    <n v="24"/>
    <d v="2011-05-10T10:38:00"/>
    <x v="8"/>
    <x v="762"/>
    <x v="0"/>
  </r>
  <r>
    <x v="19038"/>
    <s v="23534"/>
    <x v="3939"/>
    <n v="3"/>
    <d v="2011-05-10T10:38:00"/>
    <x v="12"/>
    <x v="762"/>
    <x v="0"/>
  </r>
  <r>
    <x v="19038"/>
    <s v="23541"/>
    <x v="3940"/>
    <n v="2"/>
    <d v="2011-05-10T10:38:00"/>
    <x v="602"/>
    <x v="762"/>
    <x v="0"/>
  </r>
  <r>
    <x v="19038"/>
    <s v="22086"/>
    <x v="46"/>
    <n v="6"/>
    <d v="2011-05-10T10:38:00"/>
    <x v="17"/>
    <x v="762"/>
    <x v="0"/>
  </r>
  <r>
    <x v="19038"/>
    <s v="23344"/>
    <x v="3568"/>
    <n v="10"/>
    <d v="2011-05-10T10:38:00"/>
    <x v="350"/>
    <x v="762"/>
    <x v="0"/>
  </r>
  <r>
    <x v="19038"/>
    <s v="23355"/>
    <x v="3767"/>
    <n v="12"/>
    <d v="2011-05-10T10:38:00"/>
    <x v="10"/>
    <x v="762"/>
    <x v="0"/>
  </r>
  <r>
    <x v="19039"/>
    <s v="84347"/>
    <x v="323"/>
    <n v="18"/>
    <d v="2011-05-10T10:53:00"/>
    <x v="0"/>
    <x v="3201"/>
    <x v="0"/>
  </r>
  <r>
    <x v="19039"/>
    <s v="22699"/>
    <x v="623"/>
    <n v="6"/>
    <d v="2011-05-10T10:53:00"/>
    <x v="17"/>
    <x v="3201"/>
    <x v="0"/>
  </r>
  <r>
    <x v="19039"/>
    <s v="22865"/>
    <x v="198"/>
    <n v="12"/>
    <d v="2011-05-10T10:53:00"/>
    <x v="7"/>
    <x v="3201"/>
    <x v="0"/>
  </r>
  <r>
    <x v="19039"/>
    <s v="22621"/>
    <x v="1610"/>
    <n v="12"/>
    <d v="2011-05-10T10:53:00"/>
    <x v="9"/>
    <x v="3201"/>
    <x v="0"/>
  </r>
  <r>
    <x v="19039"/>
    <s v="22139"/>
    <x v="79"/>
    <n v="3"/>
    <d v="2011-05-10T10:53:00"/>
    <x v="10"/>
    <x v="3201"/>
    <x v="0"/>
  </r>
  <r>
    <x v="19039"/>
    <s v="22138"/>
    <x v="2348"/>
    <n v="3"/>
    <d v="2011-05-10T10:53:00"/>
    <x v="10"/>
    <x v="3201"/>
    <x v="0"/>
  </r>
  <r>
    <x v="19039"/>
    <s v="23077"/>
    <x v="3167"/>
    <n v="20"/>
    <d v="2011-05-10T10:53:00"/>
    <x v="16"/>
    <x v="3201"/>
    <x v="0"/>
  </r>
  <r>
    <x v="19039"/>
    <s v="22851"/>
    <x v="249"/>
    <n v="12"/>
    <d v="2011-05-10T10:53:00"/>
    <x v="14"/>
    <x v="3201"/>
    <x v="0"/>
  </r>
  <r>
    <x v="19039"/>
    <s v="23234"/>
    <x v="3552"/>
    <n v="6"/>
    <d v="2011-05-10T10:53:00"/>
    <x v="599"/>
    <x v="3201"/>
    <x v="0"/>
  </r>
  <r>
    <x v="19039"/>
    <s v="23378"/>
    <x v="3786"/>
    <n v="24"/>
    <d v="2011-05-10T10:53:00"/>
    <x v="523"/>
    <x v="3201"/>
    <x v="0"/>
  </r>
  <r>
    <x v="19039"/>
    <s v="22595"/>
    <x v="2932"/>
    <n v="12"/>
    <d v="2011-05-10T10:53:00"/>
    <x v="14"/>
    <x v="3201"/>
    <x v="0"/>
  </r>
  <r>
    <x v="19039"/>
    <s v="22600"/>
    <x v="749"/>
    <n v="12"/>
    <d v="2011-05-10T10:53:00"/>
    <x v="14"/>
    <x v="3201"/>
    <x v="0"/>
  </r>
  <r>
    <x v="19039"/>
    <s v="22866"/>
    <x v="197"/>
    <n v="12"/>
    <d v="2011-05-10T10:53:00"/>
    <x v="7"/>
    <x v="3201"/>
    <x v="0"/>
  </r>
  <r>
    <x v="19040"/>
    <s v="23084"/>
    <x v="395"/>
    <n v="5"/>
    <d v="2011-05-10T11:06:00"/>
    <x v="56"/>
    <x v="32"/>
    <x v="0"/>
  </r>
  <r>
    <x v="19041"/>
    <s v="21819"/>
    <x v="1943"/>
    <n v="36"/>
    <d v="2011-05-10T11:06:00"/>
    <x v="523"/>
    <x v="3689"/>
    <x v="0"/>
  </r>
  <r>
    <x v="19041"/>
    <s v="21817"/>
    <x v="1102"/>
    <n v="36"/>
    <d v="2011-05-10T11:06:00"/>
    <x v="523"/>
    <x v="3689"/>
    <x v="0"/>
  </r>
  <r>
    <x v="19041"/>
    <s v="21818"/>
    <x v="2965"/>
    <n v="36"/>
    <d v="2011-05-10T11:06:00"/>
    <x v="523"/>
    <x v="3689"/>
    <x v="0"/>
  </r>
  <r>
    <x v="19041"/>
    <s v="21811"/>
    <x v="2954"/>
    <n v="48"/>
    <d v="2011-05-10T11:06:00"/>
    <x v="523"/>
    <x v="3689"/>
    <x v="0"/>
  </r>
  <r>
    <x v="19041"/>
    <s v="23332"/>
    <x v="3736"/>
    <n v="48"/>
    <d v="2011-05-10T11:06:00"/>
    <x v="9"/>
    <x v="3689"/>
    <x v="0"/>
  </r>
  <r>
    <x v="19041"/>
    <s v="23329"/>
    <x v="3737"/>
    <n v="48"/>
    <d v="2011-05-10T11:06:00"/>
    <x v="9"/>
    <x v="3689"/>
    <x v="0"/>
  </r>
  <r>
    <x v="19041"/>
    <s v="71459"/>
    <x v="3779"/>
    <n v="12"/>
    <d v="2011-05-10T11:06:00"/>
    <x v="14"/>
    <x v="3689"/>
    <x v="0"/>
  </r>
  <r>
    <x v="19041"/>
    <s v="84949"/>
    <x v="310"/>
    <n v="6"/>
    <d v="2011-05-10T11:06:00"/>
    <x v="9"/>
    <x v="3689"/>
    <x v="0"/>
  </r>
  <r>
    <x v="19041"/>
    <s v="21166"/>
    <x v="91"/>
    <n v="12"/>
    <d v="2011-05-10T11:06:00"/>
    <x v="350"/>
    <x v="3689"/>
    <x v="0"/>
  </r>
  <r>
    <x v="19041"/>
    <s v="21169"/>
    <x v="90"/>
    <n v="12"/>
    <d v="2011-05-10T11:06:00"/>
    <x v="6"/>
    <x v="3689"/>
    <x v="0"/>
  </r>
  <r>
    <x v="19041"/>
    <s v="22284"/>
    <x v="1419"/>
    <n v="60"/>
    <d v="2011-05-10T11:06:00"/>
    <x v="9"/>
    <x v="3689"/>
    <x v="0"/>
  </r>
  <r>
    <x v="19041"/>
    <s v="22423"/>
    <x v="534"/>
    <n v="2"/>
    <d v="2011-05-10T11:06:00"/>
    <x v="35"/>
    <x v="3689"/>
    <x v="0"/>
  </r>
  <r>
    <x v="19042"/>
    <s v="22065"/>
    <x v="802"/>
    <n v="10"/>
    <d v="2011-05-10T11:16:00"/>
    <x v="523"/>
    <x v="343"/>
    <x v="0"/>
  </r>
  <r>
    <x v="19042"/>
    <s v="22624"/>
    <x v="640"/>
    <n v="2"/>
    <d v="2011-05-10T11:16:00"/>
    <x v="37"/>
    <x v="343"/>
    <x v="0"/>
  </r>
  <r>
    <x v="19042"/>
    <s v="21163"/>
    <x v="1414"/>
    <n v="24"/>
    <d v="2011-05-10T11:16:00"/>
    <x v="523"/>
    <x v="343"/>
    <x v="0"/>
  </r>
  <r>
    <x v="19042"/>
    <s v="22424"/>
    <x v="134"/>
    <n v="1"/>
    <d v="2011-05-10T11:16:00"/>
    <x v="35"/>
    <x v="343"/>
    <x v="0"/>
  </r>
  <r>
    <x v="19042"/>
    <s v="72817"/>
    <x v="729"/>
    <n v="12"/>
    <d v="2011-05-10T11:16:00"/>
    <x v="359"/>
    <x v="343"/>
    <x v="0"/>
  </r>
  <r>
    <x v="19042"/>
    <s v="84050"/>
    <x v="711"/>
    <n v="2"/>
    <d v="2011-05-10T11:16:00"/>
    <x v="9"/>
    <x v="343"/>
    <x v="0"/>
  </r>
  <r>
    <x v="19042"/>
    <s v="21162"/>
    <x v="2104"/>
    <n v="24"/>
    <d v="2011-05-10T11:16:00"/>
    <x v="523"/>
    <x v="343"/>
    <x v="0"/>
  </r>
  <r>
    <x v="19042"/>
    <s v="47599B"/>
    <x v="605"/>
    <n v="6"/>
    <d v="2011-05-10T11:16:00"/>
    <x v="7"/>
    <x v="343"/>
    <x v="0"/>
  </r>
  <r>
    <x v="19042"/>
    <s v="47599A"/>
    <x v="604"/>
    <n v="6"/>
    <d v="2011-05-10T11:16:00"/>
    <x v="7"/>
    <x v="343"/>
    <x v="0"/>
  </r>
  <r>
    <x v="19042"/>
    <s v="23397"/>
    <x v="3804"/>
    <n v="1"/>
    <d v="2011-05-10T11:16:00"/>
    <x v="11"/>
    <x v="343"/>
    <x v="0"/>
  </r>
  <r>
    <x v="19042"/>
    <s v="23348"/>
    <x v="3245"/>
    <n v="4"/>
    <d v="2011-05-10T11:16:00"/>
    <x v="350"/>
    <x v="343"/>
    <x v="0"/>
  </r>
  <r>
    <x v="19042"/>
    <s v="15056BL"/>
    <x v="103"/>
    <n v="3"/>
    <d v="2011-05-10T11:16:00"/>
    <x v="12"/>
    <x v="343"/>
    <x v="0"/>
  </r>
  <r>
    <x v="19042"/>
    <s v="15056P"/>
    <x v="1121"/>
    <n v="2"/>
    <d v="2011-05-10T11:16:00"/>
    <x v="12"/>
    <x v="343"/>
    <x v="0"/>
  </r>
  <r>
    <x v="19042"/>
    <s v="22187"/>
    <x v="663"/>
    <n v="3"/>
    <d v="2011-05-10T11:16:00"/>
    <x v="18"/>
    <x v="343"/>
    <x v="0"/>
  </r>
  <r>
    <x v="19042"/>
    <s v="15056N"/>
    <x v="104"/>
    <n v="7"/>
    <d v="2011-05-10T11:16:00"/>
    <x v="12"/>
    <x v="343"/>
    <x v="0"/>
  </r>
  <r>
    <x v="19043"/>
    <s v="23406"/>
    <x v="3814"/>
    <n v="2"/>
    <d v="2011-05-10T11:16:00"/>
    <x v="232"/>
    <x v="450"/>
    <x v="0"/>
  </r>
  <r>
    <x v="19043"/>
    <s v="85123A"/>
    <x v="0"/>
    <n v="12"/>
    <d v="2011-05-10T11:16:00"/>
    <x v="17"/>
    <x v="450"/>
    <x v="0"/>
  </r>
  <r>
    <x v="19043"/>
    <s v="23321"/>
    <x v="3507"/>
    <n v="12"/>
    <d v="2011-05-10T11:16:00"/>
    <x v="9"/>
    <x v="450"/>
    <x v="0"/>
  </r>
  <r>
    <x v="19043"/>
    <s v="23323"/>
    <x v="3602"/>
    <n v="6"/>
    <d v="2011-05-10T11:16:00"/>
    <x v="7"/>
    <x v="450"/>
    <x v="0"/>
  </r>
  <r>
    <x v="19044"/>
    <s v="23322"/>
    <x v="3522"/>
    <n v="1"/>
    <d v="2011-05-10T11:17:00"/>
    <x v="17"/>
    <x v="343"/>
    <x v="0"/>
  </r>
  <r>
    <x v="19045"/>
    <s v="22138"/>
    <x v="2348"/>
    <n v="12"/>
    <d v="2011-05-10T11:25:00"/>
    <x v="10"/>
    <x v="3389"/>
    <x v="0"/>
  </r>
  <r>
    <x v="19045"/>
    <s v="22340"/>
    <x v="2069"/>
    <n v="24"/>
    <d v="2011-05-10T11:25:00"/>
    <x v="523"/>
    <x v="3389"/>
    <x v="0"/>
  </r>
  <r>
    <x v="19045"/>
    <s v="22139"/>
    <x v="79"/>
    <n v="3"/>
    <d v="2011-05-10T11:25:00"/>
    <x v="10"/>
    <x v="3389"/>
    <x v="0"/>
  </r>
  <r>
    <x v="19045"/>
    <s v="23503"/>
    <x v="3879"/>
    <n v="12"/>
    <d v="2011-05-10T11:25:00"/>
    <x v="16"/>
    <x v="3389"/>
    <x v="0"/>
  </r>
  <r>
    <x v="19045"/>
    <s v="23508"/>
    <x v="3904"/>
    <n v="20"/>
    <d v="2011-05-10T11:25:00"/>
    <x v="19"/>
    <x v="3389"/>
    <x v="0"/>
  </r>
  <r>
    <x v="19045"/>
    <s v="21509"/>
    <x v="1128"/>
    <n v="12"/>
    <d v="2011-05-10T11:25:00"/>
    <x v="19"/>
    <x v="3389"/>
    <x v="0"/>
  </r>
  <r>
    <x v="19045"/>
    <s v="22817"/>
    <x v="1944"/>
    <n v="12"/>
    <d v="2011-05-10T11:25:00"/>
    <x v="19"/>
    <x v="3389"/>
    <x v="0"/>
  </r>
  <r>
    <x v="19045"/>
    <s v="22998"/>
    <x v="3015"/>
    <n v="48"/>
    <d v="2011-05-10T11:25:00"/>
    <x v="19"/>
    <x v="3389"/>
    <x v="0"/>
  </r>
  <r>
    <x v="19045"/>
    <s v="22999"/>
    <x v="3620"/>
    <n v="24"/>
    <d v="2011-05-10T11:25:00"/>
    <x v="19"/>
    <x v="3389"/>
    <x v="0"/>
  </r>
  <r>
    <x v="19045"/>
    <s v="22383"/>
    <x v="3041"/>
    <n v="10"/>
    <d v="2011-05-10T11:25:00"/>
    <x v="9"/>
    <x v="3389"/>
    <x v="0"/>
  </r>
  <r>
    <x v="19045"/>
    <s v="23206"/>
    <x v="3227"/>
    <n v="10"/>
    <d v="2011-05-10T11:25:00"/>
    <x v="9"/>
    <x v="3389"/>
    <x v="0"/>
  </r>
  <r>
    <x v="19045"/>
    <s v="20725"/>
    <x v="66"/>
    <n v="10"/>
    <d v="2011-05-10T11:25:00"/>
    <x v="9"/>
    <x v="3389"/>
    <x v="0"/>
  </r>
  <r>
    <x v="19045"/>
    <s v="20914"/>
    <x v="297"/>
    <n v="6"/>
    <d v="2011-05-10T11:25:00"/>
    <x v="17"/>
    <x v="3389"/>
    <x v="0"/>
  </r>
  <r>
    <x v="19045"/>
    <s v="22027"/>
    <x v="1378"/>
    <n v="12"/>
    <d v="2011-05-10T11:25:00"/>
    <x v="19"/>
    <x v="3389"/>
    <x v="0"/>
  </r>
  <r>
    <x v="19045"/>
    <s v="21136"/>
    <x v="1134"/>
    <n v="8"/>
    <d v="2011-05-10T11:25:00"/>
    <x v="6"/>
    <x v="3389"/>
    <x v="0"/>
  </r>
  <r>
    <x v="19045"/>
    <s v="84879"/>
    <x v="9"/>
    <n v="16"/>
    <d v="2011-05-10T11:25:00"/>
    <x v="6"/>
    <x v="3389"/>
    <x v="0"/>
  </r>
  <r>
    <x v="19045"/>
    <s v="22212"/>
    <x v="1059"/>
    <n v="6"/>
    <d v="2011-05-10T11:25:00"/>
    <x v="7"/>
    <x v="3389"/>
    <x v="0"/>
  </r>
  <r>
    <x v="19045"/>
    <s v="23348"/>
    <x v="3245"/>
    <n v="6"/>
    <d v="2011-05-10T11:25:00"/>
    <x v="350"/>
    <x v="3389"/>
    <x v="0"/>
  </r>
  <r>
    <x v="19045"/>
    <s v="85123A"/>
    <x v="0"/>
    <n v="6"/>
    <d v="2011-05-10T11:25:00"/>
    <x v="17"/>
    <x v="3389"/>
    <x v="0"/>
  </r>
  <r>
    <x v="19046"/>
    <s v="22577"/>
    <x v="509"/>
    <n v="24"/>
    <d v="2011-05-10T11:37:00"/>
    <x v="47"/>
    <x v="2132"/>
    <x v="0"/>
  </r>
  <r>
    <x v="19046"/>
    <s v="22578"/>
    <x v="1118"/>
    <n v="24"/>
    <d v="2011-05-10T11:37:00"/>
    <x v="47"/>
    <x v="2132"/>
    <x v="0"/>
  </r>
  <r>
    <x v="19046"/>
    <s v="23247"/>
    <x v="3501"/>
    <n v="12"/>
    <d v="2011-05-10T11:37:00"/>
    <x v="599"/>
    <x v="2132"/>
    <x v="0"/>
  </r>
  <r>
    <x v="19046"/>
    <s v="23434"/>
    <x v="3849"/>
    <n v="12"/>
    <d v="2011-05-10T11:37:00"/>
    <x v="359"/>
    <x v="2132"/>
    <x v="0"/>
  </r>
  <r>
    <x v="19046"/>
    <s v="23393"/>
    <x v="3802"/>
    <n v="4"/>
    <d v="2011-05-10T11:37:00"/>
    <x v="8"/>
    <x v="2132"/>
    <x v="0"/>
  </r>
  <r>
    <x v="19046"/>
    <s v="23396"/>
    <x v="3874"/>
    <n v="4"/>
    <d v="2011-05-10T11:37:00"/>
    <x v="8"/>
    <x v="2132"/>
    <x v="0"/>
  </r>
  <r>
    <x v="19046"/>
    <s v="23399"/>
    <x v="3806"/>
    <n v="12"/>
    <d v="2011-05-10T11:37:00"/>
    <x v="14"/>
    <x v="2132"/>
    <x v="0"/>
  </r>
  <r>
    <x v="19046"/>
    <s v="22667"/>
    <x v="713"/>
    <n v="6"/>
    <d v="2011-05-10T11:37:00"/>
    <x v="17"/>
    <x v="2132"/>
    <x v="0"/>
  </r>
  <r>
    <x v="19046"/>
    <s v="85078"/>
    <x v="1812"/>
    <n v="24"/>
    <d v="2011-05-10T11:37:00"/>
    <x v="121"/>
    <x v="2132"/>
    <x v="0"/>
  </r>
  <r>
    <x v="19046"/>
    <s v="20725"/>
    <x v="66"/>
    <n v="10"/>
    <d v="2011-05-10T11:37:00"/>
    <x v="9"/>
    <x v="2132"/>
    <x v="0"/>
  </r>
  <r>
    <x v="19046"/>
    <s v="23209"/>
    <x v="3733"/>
    <n v="10"/>
    <d v="2011-05-10T11:37:00"/>
    <x v="9"/>
    <x v="2132"/>
    <x v="0"/>
  </r>
  <r>
    <x v="19046"/>
    <s v="22662"/>
    <x v="138"/>
    <n v="10"/>
    <d v="2011-05-10T11:37:00"/>
    <x v="9"/>
    <x v="2132"/>
    <x v="0"/>
  </r>
  <r>
    <x v="19046"/>
    <s v="47566"/>
    <x v="1637"/>
    <n v="4"/>
    <d v="2011-05-10T11:37:00"/>
    <x v="10"/>
    <x v="2132"/>
    <x v="0"/>
  </r>
  <r>
    <x v="19046"/>
    <s v="23298"/>
    <x v="3330"/>
    <n v="3"/>
    <d v="2011-05-10T11:37:00"/>
    <x v="10"/>
    <x v="2132"/>
    <x v="0"/>
  </r>
  <r>
    <x v="19046"/>
    <s v="23184"/>
    <x v="3099"/>
    <n v="4"/>
    <d v="2011-05-10T11:37:00"/>
    <x v="10"/>
    <x v="2132"/>
    <x v="0"/>
  </r>
  <r>
    <x v="19046"/>
    <s v="79321"/>
    <x v="141"/>
    <n v="4"/>
    <d v="2011-05-10T11:37:00"/>
    <x v="273"/>
    <x v="2132"/>
    <x v="0"/>
  </r>
  <r>
    <x v="19046"/>
    <s v="23340"/>
    <x v="3703"/>
    <n v="12"/>
    <d v="2011-05-10T11:37:00"/>
    <x v="9"/>
    <x v="2132"/>
    <x v="0"/>
  </r>
  <r>
    <x v="19046"/>
    <s v="85048"/>
    <x v="923"/>
    <n v="4"/>
    <d v="2011-05-10T11:37:00"/>
    <x v="13"/>
    <x v="2132"/>
    <x v="0"/>
  </r>
  <r>
    <x v="19046"/>
    <s v="22112"/>
    <x v="218"/>
    <n v="6"/>
    <d v="2011-05-10T11:37:00"/>
    <x v="10"/>
    <x v="2132"/>
    <x v="0"/>
  </r>
  <r>
    <x v="19046"/>
    <s v="23350"/>
    <x v="3720"/>
    <n v="12"/>
    <d v="2011-05-10T11:37:00"/>
    <x v="16"/>
    <x v="2132"/>
    <x v="0"/>
  </r>
  <r>
    <x v="19046"/>
    <s v="23344"/>
    <x v="3568"/>
    <n v="10"/>
    <d v="2011-05-10T11:37:00"/>
    <x v="350"/>
    <x v="2132"/>
    <x v="0"/>
  </r>
  <r>
    <x v="19046"/>
    <s v="23343"/>
    <x v="3529"/>
    <n v="10"/>
    <d v="2011-05-10T11:37:00"/>
    <x v="350"/>
    <x v="2132"/>
    <x v="0"/>
  </r>
  <r>
    <x v="19046"/>
    <s v="23313"/>
    <x v="3649"/>
    <n v="10"/>
    <d v="2011-05-10T11:37:00"/>
    <x v="10"/>
    <x v="2132"/>
    <x v="0"/>
  </r>
  <r>
    <x v="19046"/>
    <s v="85049E"/>
    <x v="228"/>
    <n v="12"/>
    <d v="2011-05-10T11:37:00"/>
    <x v="16"/>
    <x v="2132"/>
    <x v="0"/>
  </r>
  <r>
    <x v="19046"/>
    <s v="22910"/>
    <x v="168"/>
    <n v="6"/>
    <d v="2011-05-10T11:37:00"/>
    <x v="17"/>
    <x v="2132"/>
    <x v="0"/>
  </r>
  <r>
    <x v="19046"/>
    <s v="22086"/>
    <x v="46"/>
    <n v="6"/>
    <d v="2011-05-10T11:37:00"/>
    <x v="17"/>
    <x v="2132"/>
    <x v="0"/>
  </r>
  <r>
    <x v="19046"/>
    <s v="35970"/>
    <x v="1775"/>
    <n v="12"/>
    <d v="2011-05-10T11:37:00"/>
    <x v="6"/>
    <x v="2132"/>
    <x v="0"/>
  </r>
  <r>
    <x v="19046"/>
    <s v="23534"/>
    <x v="3939"/>
    <n v="3"/>
    <d v="2011-05-10T11:37:00"/>
    <x v="12"/>
    <x v="2132"/>
    <x v="0"/>
  </r>
  <r>
    <x v="19046"/>
    <s v="23541"/>
    <x v="3940"/>
    <n v="2"/>
    <d v="2011-05-10T11:37:00"/>
    <x v="602"/>
    <x v="2132"/>
    <x v="0"/>
  </r>
  <r>
    <x v="19046"/>
    <s v="23536"/>
    <x v="3958"/>
    <n v="4"/>
    <d v="2011-05-10T11:37:00"/>
    <x v="12"/>
    <x v="2132"/>
    <x v="0"/>
  </r>
  <r>
    <x v="19046"/>
    <s v="20727"/>
    <x v="295"/>
    <n v="20"/>
    <d v="2011-05-10T11:37:00"/>
    <x v="9"/>
    <x v="2132"/>
    <x v="0"/>
  </r>
  <r>
    <x v="19046"/>
    <s v="21539"/>
    <x v="1538"/>
    <n v="3"/>
    <d v="2011-05-10T11:37:00"/>
    <x v="10"/>
    <x v="2132"/>
    <x v="0"/>
  </r>
  <r>
    <x v="19046"/>
    <s v="22728"/>
    <x v="26"/>
    <n v="4"/>
    <d v="2011-05-10T11:37:00"/>
    <x v="8"/>
    <x v="2132"/>
    <x v="0"/>
  </r>
  <r>
    <x v="19046"/>
    <s v="22727"/>
    <x v="27"/>
    <n v="4"/>
    <d v="2011-05-10T11:37:00"/>
    <x v="8"/>
    <x v="2132"/>
    <x v="0"/>
  </r>
  <r>
    <x v="19047"/>
    <s v="22469"/>
    <x v="127"/>
    <n v="12"/>
    <d v="2011-05-10T11:44:00"/>
    <x v="9"/>
    <x v="783"/>
    <x v="0"/>
  </r>
  <r>
    <x v="19047"/>
    <s v="22457"/>
    <x v="126"/>
    <n v="12"/>
    <d v="2011-05-10T11:44:00"/>
    <x v="17"/>
    <x v="783"/>
    <x v="0"/>
  </r>
  <r>
    <x v="19047"/>
    <s v="22197"/>
    <x v="3523"/>
    <n v="24"/>
    <d v="2011-05-10T11:44:00"/>
    <x v="14"/>
    <x v="783"/>
    <x v="0"/>
  </r>
  <r>
    <x v="19047"/>
    <s v="23209"/>
    <x v="3733"/>
    <n v="20"/>
    <d v="2011-05-10T11:44:00"/>
    <x v="9"/>
    <x v="783"/>
    <x v="0"/>
  </r>
  <r>
    <x v="19047"/>
    <s v="20727"/>
    <x v="295"/>
    <n v="10"/>
    <d v="2011-05-10T11:44:00"/>
    <x v="9"/>
    <x v="783"/>
    <x v="0"/>
  </r>
  <r>
    <x v="19047"/>
    <s v="20725"/>
    <x v="66"/>
    <n v="20"/>
    <d v="2011-05-10T11:44:00"/>
    <x v="9"/>
    <x v="783"/>
    <x v="0"/>
  </r>
  <r>
    <x v="19047"/>
    <s v="23203"/>
    <x v="3732"/>
    <n v="10"/>
    <d v="2011-05-10T11:44:00"/>
    <x v="350"/>
    <x v="783"/>
    <x v="0"/>
  </r>
  <r>
    <x v="19047"/>
    <s v="22385"/>
    <x v="1427"/>
    <n v="10"/>
    <d v="2011-05-10T11:44:00"/>
    <x v="350"/>
    <x v="783"/>
    <x v="0"/>
  </r>
  <r>
    <x v="19047"/>
    <s v="85099B"/>
    <x v="140"/>
    <n v="10"/>
    <d v="2011-05-10T11:44:00"/>
    <x v="350"/>
    <x v="783"/>
    <x v="0"/>
  </r>
  <r>
    <x v="19047"/>
    <s v="23321"/>
    <x v="3507"/>
    <n v="12"/>
    <d v="2011-05-10T11:44:00"/>
    <x v="9"/>
    <x v="783"/>
    <x v="0"/>
  </r>
  <r>
    <x v="19047"/>
    <s v="23322"/>
    <x v="3522"/>
    <n v="12"/>
    <d v="2011-05-10T11:44:00"/>
    <x v="17"/>
    <x v="783"/>
    <x v="0"/>
  </r>
  <r>
    <x v="19047"/>
    <s v="22470"/>
    <x v="128"/>
    <n v="12"/>
    <d v="2011-05-10T11:44:00"/>
    <x v="17"/>
    <x v="783"/>
    <x v="0"/>
  </r>
  <r>
    <x v="19047"/>
    <s v="23129"/>
    <x v="3436"/>
    <n v="12"/>
    <d v="2011-05-10T11:44:00"/>
    <x v="361"/>
    <x v="783"/>
    <x v="0"/>
  </r>
  <r>
    <x v="19047"/>
    <s v="84879"/>
    <x v="9"/>
    <n v="16"/>
    <d v="2011-05-10T11:44:00"/>
    <x v="6"/>
    <x v="783"/>
    <x v="0"/>
  </r>
  <r>
    <x v="19047"/>
    <s v="23109"/>
    <x v="3670"/>
    <n v="6"/>
    <d v="2011-05-10T11:44:00"/>
    <x v="599"/>
    <x v="783"/>
    <x v="0"/>
  </r>
  <r>
    <x v="19047"/>
    <s v="22557"/>
    <x v="184"/>
    <n v="12"/>
    <d v="2011-05-10T11:44:00"/>
    <x v="9"/>
    <x v="783"/>
    <x v="0"/>
  </r>
  <r>
    <x v="19047"/>
    <s v="22553"/>
    <x v="185"/>
    <n v="12"/>
    <d v="2011-05-10T11:44:00"/>
    <x v="9"/>
    <x v="783"/>
    <x v="0"/>
  </r>
  <r>
    <x v="19047"/>
    <s v="23236"/>
    <x v="3735"/>
    <n v="6"/>
    <d v="2011-05-10T11:44:00"/>
    <x v="599"/>
    <x v="783"/>
    <x v="0"/>
  </r>
  <r>
    <x v="19047"/>
    <s v="23293"/>
    <x v="3652"/>
    <n v="8"/>
    <d v="2011-05-10T11:44:00"/>
    <x v="168"/>
    <x v="783"/>
    <x v="0"/>
  </r>
  <r>
    <x v="19047"/>
    <s v="22669"/>
    <x v="861"/>
    <n v="5"/>
    <d v="2011-05-10T11:44:00"/>
    <x v="17"/>
    <x v="783"/>
    <x v="0"/>
  </r>
  <r>
    <x v="19047"/>
    <s v="22668"/>
    <x v="1237"/>
    <n v="5"/>
    <d v="2011-05-10T11:44:00"/>
    <x v="17"/>
    <x v="783"/>
    <x v="0"/>
  </r>
  <r>
    <x v="19048"/>
    <s v="22489"/>
    <x v="697"/>
    <n v="24"/>
    <d v="2011-05-10T11:53:00"/>
    <x v="19"/>
    <x v="3690"/>
    <x v="0"/>
  </r>
  <r>
    <x v="19048"/>
    <s v="22491"/>
    <x v="1374"/>
    <n v="12"/>
    <d v="2011-05-10T11:53:00"/>
    <x v="14"/>
    <x v="3690"/>
    <x v="0"/>
  </r>
  <r>
    <x v="19048"/>
    <s v="22531"/>
    <x v="342"/>
    <n v="24"/>
    <d v="2011-05-10T11:53:00"/>
    <x v="19"/>
    <x v="3690"/>
    <x v="0"/>
  </r>
  <r>
    <x v="19048"/>
    <s v="85227"/>
    <x v="1295"/>
    <n v="12"/>
    <d v="2011-05-10T11:53:00"/>
    <x v="14"/>
    <x v="3690"/>
    <x v="0"/>
  </r>
  <r>
    <x v="19048"/>
    <s v="22748"/>
    <x v="11"/>
    <n v="6"/>
    <d v="2011-05-10T11:53:00"/>
    <x v="7"/>
    <x v="3690"/>
    <x v="0"/>
  </r>
  <r>
    <x v="19048"/>
    <s v="22540"/>
    <x v="42"/>
    <n v="24"/>
    <d v="2011-05-10T11:53:00"/>
    <x v="19"/>
    <x v="3690"/>
    <x v="0"/>
  </r>
  <r>
    <x v="19048"/>
    <s v="22560"/>
    <x v="857"/>
    <n v="24"/>
    <d v="2011-05-10T11:53:00"/>
    <x v="16"/>
    <x v="3690"/>
    <x v="0"/>
  </r>
  <r>
    <x v="19048"/>
    <s v="22620"/>
    <x v="325"/>
    <n v="12"/>
    <d v="2011-05-10T11:53:00"/>
    <x v="27"/>
    <x v="3690"/>
    <x v="0"/>
  </r>
  <r>
    <x v="19048"/>
    <s v="21790"/>
    <x v="407"/>
    <n v="12"/>
    <d v="2011-05-10T11:53:00"/>
    <x v="14"/>
    <x v="3690"/>
    <x v="0"/>
  </r>
  <r>
    <x v="19048"/>
    <s v="22438"/>
    <x v="107"/>
    <n v="10"/>
    <d v="2011-05-10T11:53:00"/>
    <x v="18"/>
    <x v="3690"/>
    <x v="0"/>
  </r>
  <r>
    <x v="19049"/>
    <s v="85034B"/>
    <x v="1834"/>
    <n v="12"/>
    <d v="2011-05-10T11:57:00"/>
    <x v="4"/>
    <x v="3379"/>
    <x v="0"/>
  </r>
  <r>
    <x v="19049"/>
    <s v="72807C"/>
    <x v="904"/>
    <n v="12"/>
    <d v="2011-05-10T11:57:00"/>
    <x v="4"/>
    <x v="3379"/>
    <x v="0"/>
  </r>
  <r>
    <x v="19049"/>
    <s v="21693"/>
    <x v="1981"/>
    <n v="36"/>
    <d v="2011-05-10T11:57:00"/>
    <x v="17"/>
    <x v="3379"/>
    <x v="0"/>
  </r>
  <r>
    <x v="19049"/>
    <s v="21695"/>
    <x v="1940"/>
    <n v="36"/>
    <d v="2011-05-10T11:57:00"/>
    <x v="17"/>
    <x v="3379"/>
    <x v="0"/>
  </r>
  <r>
    <x v="19049"/>
    <s v="84946"/>
    <x v="3145"/>
    <n v="36"/>
    <d v="2011-05-10T11:57:00"/>
    <x v="16"/>
    <x v="3379"/>
    <x v="0"/>
  </r>
  <r>
    <x v="19049"/>
    <s v="84978"/>
    <x v="1885"/>
    <n v="24"/>
    <d v="2011-05-10T11:57:00"/>
    <x v="16"/>
    <x v="3379"/>
    <x v="0"/>
  </r>
  <r>
    <x v="19049"/>
    <s v="90129C"/>
    <x v="2184"/>
    <n v="6"/>
    <d v="2011-05-10T11:57:00"/>
    <x v="17"/>
    <x v="3379"/>
    <x v="0"/>
  </r>
  <r>
    <x v="19049"/>
    <s v="90129D"/>
    <x v="2185"/>
    <n v="6"/>
    <d v="2011-05-10T11:57:00"/>
    <x v="17"/>
    <x v="3379"/>
    <x v="0"/>
  </r>
  <r>
    <x v="19049"/>
    <s v="90129B"/>
    <x v="943"/>
    <n v="6"/>
    <d v="2011-05-10T11:57:00"/>
    <x v="17"/>
    <x v="3379"/>
    <x v="0"/>
  </r>
  <r>
    <x v="19049"/>
    <s v="90129E"/>
    <x v="2186"/>
    <n v="6"/>
    <d v="2011-05-10T11:57:00"/>
    <x v="17"/>
    <x v="3379"/>
    <x v="0"/>
  </r>
  <r>
    <x v="19049"/>
    <s v="22129"/>
    <x v="3782"/>
    <n v="12"/>
    <d v="2011-05-10T11:57:00"/>
    <x v="14"/>
    <x v="3379"/>
    <x v="0"/>
  </r>
  <r>
    <x v="19049"/>
    <s v="21314"/>
    <x v="205"/>
    <n v="16"/>
    <d v="2011-05-10T11:57:00"/>
    <x v="7"/>
    <x v="3379"/>
    <x v="0"/>
  </r>
  <r>
    <x v="19049"/>
    <s v="21422"/>
    <x v="1345"/>
    <n v="16"/>
    <d v="2011-05-10T11:57:00"/>
    <x v="14"/>
    <x v="3379"/>
    <x v="0"/>
  </r>
  <r>
    <x v="19049"/>
    <s v="23081"/>
    <x v="3370"/>
    <n v="2"/>
    <d v="2011-05-10T11:57:00"/>
    <x v="602"/>
    <x v="3379"/>
    <x v="0"/>
  </r>
  <r>
    <x v="19049"/>
    <s v="23541"/>
    <x v="3940"/>
    <n v="2"/>
    <d v="2011-05-10T11:57:00"/>
    <x v="602"/>
    <x v="3379"/>
    <x v="0"/>
  </r>
  <r>
    <x v="19049"/>
    <s v="84616"/>
    <x v="2591"/>
    <n v="2"/>
    <d v="2011-05-10T11:57:00"/>
    <x v="101"/>
    <x v="3379"/>
    <x v="0"/>
  </r>
  <r>
    <x v="19049"/>
    <s v="20840"/>
    <x v="995"/>
    <n v="12"/>
    <d v="2011-05-10T11:57:00"/>
    <x v="14"/>
    <x v="3379"/>
    <x v="0"/>
  </r>
  <r>
    <x v="19049"/>
    <s v="46000M"/>
    <x v="550"/>
    <n v="12"/>
    <d v="2011-05-10T11:57:00"/>
    <x v="61"/>
    <x v="3379"/>
    <x v="0"/>
  </r>
  <r>
    <x v="19050"/>
    <s v="21912"/>
    <x v="112"/>
    <n v="4"/>
    <d v="2011-05-10T12:02:00"/>
    <x v="8"/>
    <x v="3691"/>
    <x v="0"/>
  </r>
  <r>
    <x v="19050"/>
    <s v="22531"/>
    <x v="342"/>
    <n v="24"/>
    <d v="2011-05-10T12:02:00"/>
    <x v="19"/>
    <x v="3691"/>
    <x v="0"/>
  </r>
  <r>
    <x v="19050"/>
    <s v="22138"/>
    <x v="2348"/>
    <n v="6"/>
    <d v="2011-05-10T12:02:00"/>
    <x v="10"/>
    <x v="3691"/>
    <x v="0"/>
  </r>
  <r>
    <x v="19050"/>
    <s v="23080"/>
    <x v="3378"/>
    <n v="2"/>
    <d v="2011-05-10T12:02:00"/>
    <x v="602"/>
    <x v="3691"/>
    <x v="0"/>
  </r>
  <r>
    <x v="19050"/>
    <s v="21688"/>
    <x v="732"/>
    <n v="6"/>
    <d v="2011-05-10T12:02:00"/>
    <x v="17"/>
    <x v="3691"/>
    <x v="0"/>
  </r>
  <r>
    <x v="19050"/>
    <s v="22766"/>
    <x v="224"/>
    <n v="8"/>
    <d v="2011-05-10T12:02:00"/>
    <x v="17"/>
    <x v="3691"/>
    <x v="0"/>
  </r>
  <r>
    <x v="19050"/>
    <s v="22505"/>
    <x v="1470"/>
    <n v="8"/>
    <d v="2011-05-10T12:02:00"/>
    <x v="10"/>
    <x v="3691"/>
    <x v="0"/>
  </r>
  <r>
    <x v="19050"/>
    <s v="23365"/>
    <x v="3890"/>
    <n v="16"/>
    <d v="2011-05-10T12:02:00"/>
    <x v="15"/>
    <x v="3691"/>
    <x v="0"/>
  </r>
  <r>
    <x v="19050"/>
    <s v="85199S"/>
    <x v="752"/>
    <n v="24"/>
    <d v="2011-05-10T12:02:00"/>
    <x v="19"/>
    <x v="3691"/>
    <x v="0"/>
  </r>
  <r>
    <x v="19050"/>
    <s v="21802"/>
    <x v="782"/>
    <n v="36"/>
    <d v="2011-05-10T12:02:00"/>
    <x v="19"/>
    <x v="3691"/>
    <x v="0"/>
  </r>
  <r>
    <x v="19050"/>
    <s v="21803"/>
    <x v="783"/>
    <n v="36"/>
    <d v="2011-05-10T12:02:00"/>
    <x v="19"/>
    <x v="3691"/>
    <x v="0"/>
  </r>
  <r>
    <x v="19051"/>
    <s v="22061"/>
    <x v="1590"/>
    <n v="1"/>
    <d v="2011-05-10T12:09:00"/>
    <x v="11"/>
    <x v="2031"/>
    <x v="0"/>
  </r>
  <r>
    <x v="19052"/>
    <s v="21787"/>
    <x v="780"/>
    <n v="24"/>
    <d v="2011-05-10T12:13:00"/>
    <x v="14"/>
    <x v="49"/>
    <x v="0"/>
  </r>
  <r>
    <x v="19052"/>
    <s v="23310"/>
    <x v="3506"/>
    <n v="36"/>
    <d v="2011-05-10T12:13:00"/>
    <x v="19"/>
    <x v="49"/>
    <x v="0"/>
  </r>
  <r>
    <x v="19052"/>
    <s v="20971"/>
    <x v="998"/>
    <n v="24"/>
    <d v="2011-05-10T12:13:00"/>
    <x v="16"/>
    <x v="49"/>
    <x v="0"/>
  </r>
  <r>
    <x v="19052"/>
    <s v="21915"/>
    <x v="301"/>
    <n v="24"/>
    <d v="2011-05-10T12:13:00"/>
    <x v="16"/>
    <x v="49"/>
    <x v="0"/>
  </r>
  <r>
    <x v="19052"/>
    <s v="21914"/>
    <x v="302"/>
    <n v="24"/>
    <d v="2011-05-10T12:13:00"/>
    <x v="16"/>
    <x v="49"/>
    <x v="0"/>
  </r>
  <r>
    <x v="19052"/>
    <s v="17003"/>
    <x v="973"/>
    <n v="36"/>
    <d v="2011-05-10T12:13:00"/>
    <x v="523"/>
    <x v="49"/>
    <x v="0"/>
  </r>
  <r>
    <x v="19052"/>
    <s v="22230"/>
    <x v="2406"/>
    <n v="20"/>
    <d v="2011-05-10T12:13:00"/>
    <x v="47"/>
    <x v="49"/>
    <x v="0"/>
  </r>
  <r>
    <x v="19052"/>
    <s v="16045"/>
    <x v="2739"/>
    <n v="100"/>
    <d v="2011-05-10T12:13:00"/>
    <x v="959"/>
    <x v="49"/>
    <x v="0"/>
  </r>
  <r>
    <x v="19052"/>
    <s v="16054"/>
    <x v="2450"/>
    <n v="72"/>
    <d v="2011-05-10T12:13:00"/>
    <x v="55"/>
    <x v="49"/>
    <x v="0"/>
  </r>
  <r>
    <x v="19052"/>
    <s v="20984"/>
    <x v="1480"/>
    <n v="24"/>
    <d v="2011-05-10T12:13:00"/>
    <x v="47"/>
    <x v="49"/>
    <x v="0"/>
  </r>
  <r>
    <x v="19052"/>
    <s v="21790"/>
    <x v="407"/>
    <n v="24"/>
    <d v="2011-05-10T12:13:00"/>
    <x v="14"/>
    <x v="49"/>
    <x v="0"/>
  </r>
  <r>
    <x v="19052"/>
    <s v="37327"/>
    <x v="1987"/>
    <n v="6"/>
    <d v="2011-05-10T12:13:00"/>
    <x v="523"/>
    <x v="49"/>
    <x v="0"/>
  </r>
  <r>
    <x v="19052"/>
    <s v="21872"/>
    <x v="1424"/>
    <n v="48"/>
    <d v="2011-05-10T12:13:00"/>
    <x v="21"/>
    <x v="49"/>
    <x v="0"/>
  </r>
  <r>
    <x v="19052"/>
    <s v="23157"/>
    <x v="3196"/>
    <n v="1"/>
    <d v="2011-05-10T12:13:00"/>
    <x v="350"/>
    <x v="49"/>
    <x v="0"/>
  </r>
  <r>
    <x v="19052"/>
    <s v="21802"/>
    <x v="782"/>
    <n v="6"/>
    <d v="2011-05-10T12:13:00"/>
    <x v="19"/>
    <x v="49"/>
    <x v="0"/>
  </r>
  <r>
    <x v="19052"/>
    <s v="23320"/>
    <x v="3634"/>
    <n v="1"/>
    <d v="2011-05-10T12:13:00"/>
    <x v="599"/>
    <x v="49"/>
    <x v="0"/>
  </r>
  <r>
    <x v="19052"/>
    <s v="23123"/>
    <x v="3579"/>
    <n v="1"/>
    <d v="2011-05-10T12:13:00"/>
    <x v="168"/>
    <x v="49"/>
    <x v="0"/>
  </r>
  <r>
    <x v="19052"/>
    <s v="22739"/>
    <x v="397"/>
    <n v="1"/>
    <d v="2011-05-10T12:13:00"/>
    <x v="9"/>
    <x v="49"/>
    <x v="0"/>
  </r>
  <r>
    <x v="19052"/>
    <s v="22737"/>
    <x v="494"/>
    <n v="3"/>
    <d v="2011-05-10T12:13:00"/>
    <x v="9"/>
    <x v="49"/>
    <x v="0"/>
  </r>
  <r>
    <x v="19052"/>
    <s v="22080"/>
    <x v="807"/>
    <n v="2"/>
    <d v="2011-05-10T12:13:00"/>
    <x v="9"/>
    <x v="49"/>
    <x v="0"/>
  </r>
  <r>
    <x v="19052"/>
    <s v="21411"/>
    <x v="146"/>
    <n v="1"/>
    <d v="2011-05-10T12:13:00"/>
    <x v="4"/>
    <x v="49"/>
    <x v="0"/>
  </r>
  <r>
    <x v="19052"/>
    <s v="21888"/>
    <x v="790"/>
    <n v="1"/>
    <d v="2011-05-10T12:13:00"/>
    <x v="8"/>
    <x v="49"/>
    <x v="0"/>
  </r>
  <r>
    <x v="19052"/>
    <s v="23192"/>
    <x v="3362"/>
    <n v="1"/>
    <d v="2011-05-10T12:13:00"/>
    <x v="9"/>
    <x v="49"/>
    <x v="0"/>
  </r>
  <r>
    <x v="19052"/>
    <s v="22945"/>
    <x v="503"/>
    <n v="6"/>
    <d v="2011-05-10T12:13:00"/>
    <x v="14"/>
    <x v="49"/>
    <x v="0"/>
  </r>
  <r>
    <x v="19052"/>
    <s v="22086"/>
    <x v="46"/>
    <n v="1"/>
    <d v="2011-05-10T12:13:00"/>
    <x v="17"/>
    <x v="49"/>
    <x v="0"/>
  </r>
  <r>
    <x v="19052"/>
    <s v="23353"/>
    <x v="3711"/>
    <n v="3"/>
    <d v="2011-05-10T12:13:00"/>
    <x v="168"/>
    <x v="49"/>
    <x v="0"/>
  </r>
  <r>
    <x v="19052"/>
    <s v="21892"/>
    <x v="438"/>
    <n v="1"/>
    <d v="2011-05-10T12:13:00"/>
    <x v="16"/>
    <x v="49"/>
    <x v="0"/>
  </r>
  <r>
    <x v="19052"/>
    <s v="23306"/>
    <x v="3480"/>
    <n v="1"/>
    <d v="2011-05-10T12:13:00"/>
    <x v="27"/>
    <x v="49"/>
    <x v="0"/>
  </r>
  <r>
    <x v="19052"/>
    <s v="23080"/>
    <x v="3378"/>
    <n v="1"/>
    <d v="2011-05-10T12:13:00"/>
    <x v="602"/>
    <x v="49"/>
    <x v="0"/>
  </r>
  <r>
    <x v="19053"/>
    <s v="23351"/>
    <x v="3723"/>
    <n v="12"/>
    <d v="2011-05-10T12:14:00"/>
    <x v="16"/>
    <x v="2536"/>
    <x v="0"/>
  </r>
  <r>
    <x v="19053"/>
    <s v="23354"/>
    <x v="3712"/>
    <n v="12"/>
    <d v="2011-05-10T12:14:00"/>
    <x v="168"/>
    <x v="2536"/>
    <x v="0"/>
  </r>
  <r>
    <x v="19053"/>
    <s v="23378"/>
    <x v="3786"/>
    <n v="24"/>
    <d v="2011-05-10T12:14:00"/>
    <x v="523"/>
    <x v="2536"/>
    <x v="0"/>
  </r>
  <r>
    <x v="19053"/>
    <s v="23344"/>
    <x v="3568"/>
    <n v="10"/>
    <d v="2011-05-10T12:14:00"/>
    <x v="350"/>
    <x v="2536"/>
    <x v="0"/>
  </r>
  <r>
    <x v="19053"/>
    <s v="22591"/>
    <x v="1607"/>
    <n v="6"/>
    <d v="2011-05-10T12:14:00"/>
    <x v="58"/>
    <x v="2536"/>
    <x v="0"/>
  </r>
  <r>
    <x v="19053"/>
    <s v="22596"/>
    <x v="2937"/>
    <n v="12"/>
    <d v="2011-05-10T12:14:00"/>
    <x v="16"/>
    <x v="2536"/>
    <x v="0"/>
  </r>
  <r>
    <x v="19053"/>
    <s v="82482"/>
    <x v="54"/>
    <n v="6"/>
    <d v="2011-05-10T12:14:00"/>
    <x v="17"/>
    <x v="2536"/>
    <x v="0"/>
  </r>
  <r>
    <x v="19053"/>
    <s v="23118"/>
    <x v="3373"/>
    <n v="2"/>
    <d v="2011-05-10T12:14:00"/>
    <x v="146"/>
    <x v="2536"/>
    <x v="0"/>
  </r>
  <r>
    <x v="19053"/>
    <s v="23470"/>
    <x v="3936"/>
    <n v="2"/>
    <d v="2011-05-10T12:14:00"/>
    <x v="232"/>
    <x v="2536"/>
    <x v="0"/>
  </r>
  <r>
    <x v="19053"/>
    <s v="23298"/>
    <x v="3330"/>
    <n v="3"/>
    <d v="2011-05-10T12:14:00"/>
    <x v="10"/>
    <x v="2536"/>
    <x v="0"/>
  </r>
  <r>
    <x v="19053"/>
    <s v="23494"/>
    <x v="3921"/>
    <n v="3"/>
    <d v="2011-05-10T12:14:00"/>
    <x v="12"/>
    <x v="2536"/>
    <x v="0"/>
  </r>
  <r>
    <x v="19053"/>
    <s v="20724"/>
    <x v="989"/>
    <n v="10"/>
    <d v="2011-05-10T12:14:00"/>
    <x v="14"/>
    <x v="2536"/>
    <x v="0"/>
  </r>
  <r>
    <x v="19053"/>
    <s v="23205"/>
    <x v="3223"/>
    <n v="10"/>
    <d v="2011-05-10T12:14:00"/>
    <x v="14"/>
    <x v="2536"/>
    <x v="0"/>
  </r>
  <r>
    <x v="19053"/>
    <s v="22149"/>
    <x v="408"/>
    <n v="6"/>
    <d v="2011-05-10T12:14:00"/>
    <x v="7"/>
    <x v="2536"/>
    <x v="0"/>
  </r>
  <r>
    <x v="19053"/>
    <s v="22621"/>
    <x v="1610"/>
    <n v="12"/>
    <d v="2011-05-10T12:14:00"/>
    <x v="9"/>
    <x v="2536"/>
    <x v="0"/>
  </r>
  <r>
    <x v="19053"/>
    <s v="21704"/>
    <x v="1038"/>
    <n v="12"/>
    <d v="2011-05-10T12:14:00"/>
    <x v="14"/>
    <x v="2536"/>
    <x v="0"/>
  </r>
  <r>
    <x v="19053"/>
    <s v="21888"/>
    <x v="790"/>
    <n v="4"/>
    <d v="2011-05-10T12:14:00"/>
    <x v="8"/>
    <x v="2536"/>
    <x v="0"/>
  </r>
  <r>
    <x v="19053"/>
    <s v="84077"/>
    <x v="1360"/>
    <n v="48"/>
    <d v="2011-05-10T12:14:00"/>
    <x v="47"/>
    <x v="2536"/>
    <x v="0"/>
  </r>
  <r>
    <x v="19053"/>
    <s v="21914"/>
    <x v="302"/>
    <n v="12"/>
    <d v="2011-05-10T12:14:00"/>
    <x v="16"/>
    <x v="2536"/>
    <x v="0"/>
  </r>
  <r>
    <x v="19053"/>
    <s v="23310"/>
    <x v="3506"/>
    <n v="36"/>
    <d v="2011-05-10T12:14:00"/>
    <x v="19"/>
    <x v="2536"/>
    <x v="0"/>
  </r>
  <r>
    <x v="19053"/>
    <s v="23077"/>
    <x v="3167"/>
    <n v="20"/>
    <d v="2011-05-10T12:14:00"/>
    <x v="16"/>
    <x v="2536"/>
    <x v="0"/>
  </r>
  <r>
    <x v="19053"/>
    <s v="23238"/>
    <x v="3490"/>
    <n v="6"/>
    <d v="2011-05-10T12:14:00"/>
    <x v="361"/>
    <x v="2536"/>
    <x v="0"/>
  </r>
  <r>
    <x v="19053"/>
    <s v="22900"/>
    <x v="3472"/>
    <n v="6"/>
    <d v="2011-05-10T12:14:00"/>
    <x v="58"/>
    <x v="2536"/>
    <x v="0"/>
  </r>
  <r>
    <x v="19053"/>
    <s v="47566"/>
    <x v="1637"/>
    <n v="4"/>
    <d v="2011-05-10T12:14:00"/>
    <x v="10"/>
    <x v="2536"/>
    <x v="0"/>
  </r>
  <r>
    <x v="19053"/>
    <s v="23503"/>
    <x v="3879"/>
    <n v="12"/>
    <d v="2011-05-10T12:14:00"/>
    <x v="16"/>
    <x v="2536"/>
    <x v="0"/>
  </r>
  <r>
    <x v="19053"/>
    <s v="84580"/>
    <x v="958"/>
    <n v="4"/>
    <d v="2011-05-10T12:14:00"/>
    <x v="8"/>
    <x v="2536"/>
    <x v="0"/>
  </r>
  <r>
    <x v="19053"/>
    <s v="20972"/>
    <x v="606"/>
    <n v="12"/>
    <d v="2011-05-10T12:14:00"/>
    <x v="16"/>
    <x v="2536"/>
    <x v="0"/>
  </r>
  <r>
    <x v="19053"/>
    <s v="22273"/>
    <x v="369"/>
    <n v="6"/>
    <d v="2011-05-10T12:14:00"/>
    <x v="17"/>
    <x v="2536"/>
    <x v="0"/>
  </r>
  <r>
    <x v="19053"/>
    <s v="84978"/>
    <x v="1885"/>
    <n v="12"/>
    <d v="2011-05-10T12:14:00"/>
    <x v="16"/>
    <x v="2536"/>
    <x v="0"/>
  </r>
  <r>
    <x v="19054"/>
    <s v="22996"/>
    <x v="3020"/>
    <n v="-4"/>
    <d v="2011-05-10T12:14:00"/>
    <x v="19"/>
    <x v="218"/>
    <x v="0"/>
  </r>
  <r>
    <x v="19054"/>
    <s v="22998"/>
    <x v="3015"/>
    <n v="-2"/>
    <d v="2011-05-10T12:14:00"/>
    <x v="19"/>
    <x v="218"/>
    <x v="0"/>
  </r>
  <r>
    <x v="19054"/>
    <s v="22997"/>
    <x v="3022"/>
    <n v="-2"/>
    <d v="2011-05-10T12:14:00"/>
    <x v="19"/>
    <x v="218"/>
    <x v="0"/>
  </r>
  <r>
    <x v="19054"/>
    <s v="22994"/>
    <x v="3014"/>
    <n v="-1"/>
    <d v="2011-05-10T12:14:00"/>
    <x v="19"/>
    <x v="218"/>
    <x v="0"/>
  </r>
  <r>
    <x v="19054"/>
    <s v="23002"/>
    <x v="3011"/>
    <n v="-5"/>
    <d v="2011-05-10T12:14:00"/>
    <x v="19"/>
    <x v="218"/>
    <x v="0"/>
  </r>
  <r>
    <x v="19054"/>
    <s v="22964"/>
    <x v="289"/>
    <n v="-1"/>
    <d v="2011-05-10T12:14:00"/>
    <x v="7"/>
    <x v="218"/>
    <x v="0"/>
  </r>
  <r>
    <x v="19054"/>
    <s v="23295"/>
    <x v="3653"/>
    <n v="-1"/>
    <d v="2011-05-10T12:14:00"/>
    <x v="168"/>
    <x v="218"/>
    <x v="0"/>
  </r>
  <r>
    <x v="19054"/>
    <s v="47566B"/>
    <x v="1263"/>
    <n v="-3"/>
    <d v="2011-05-10T12:14:00"/>
    <x v="10"/>
    <x v="218"/>
    <x v="0"/>
  </r>
  <r>
    <x v="19054"/>
    <s v="47566"/>
    <x v="1637"/>
    <n v="-11"/>
    <d v="2011-05-10T12:14:00"/>
    <x v="10"/>
    <x v="218"/>
    <x v="0"/>
  </r>
  <r>
    <x v="19054"/>
    <s v="23004"/>
    <x v="3010"/>
    <n v="-2"/>
    <d v="2011-05-10T12:14:00"/>
    <x v="19"/>
    <x v="218"/>
    <x v="0"/>
  </r>
  <r>
    <x v="19054"/>
    <s v="23298"/>
    <x v="3330"/>
    <n v="-1"/>
    <d v="2011-05-10T12:14:00"/>
    <x v="10"/>
    <x v="218"/>
    <x v="0"/>
  </r>
  <r>
    <x v="19054"/>
    <s v="23297"/>
    <x v="3654"/>
    <n v="-4"/>
    <d v="2011-05-10T12:14:00"/>
    <x v="9"/>
    <x v="218"/>
    <x v="0"/>
  </r>
  <r>
    <x v="19054"/>
    <s v="22993"/>
    <x v="3008"/>
    <n v="-2"/>
    <d v="2011-05-10T12:14:00"/>
    <x v="16"/>
    <x v="218"/>
    <x v="0"/>
  </r>
  <r>
    <x v="19054"/>
    <s v="23299"/>
    <x v="3329"/>
    <n v="-2"/>
    <d v="2011-05-10T12:14:00"/>
    <x v="8"/>
    <x v="218"/>
    <x v="0"/>
  </r>
  <r>
    <x v="19054"/>
    <s v="23307"/>
    <x v="3478"/>
    <n v="-22"/>
    <d v="2011-05-10T12:14:00"/>
    <x v="25"/>
    <x v="218"/>
    <x v="0"/>
  </r>
  <r>
    <x v="19054"/>
    <s v="22960"/>
    <x v="21"/>
    <n v="-2"/>
    <d v="2011-05-10T12:14:00"/>
    <x v="4"/>
    <x v="218"/>
    <x v="0"/>
  </r>
  <r>
    <x v="19054"/>
    <s v="22910"/>
    <x v="168"/>
    <n v="-6"/>
    <d v="2011-05-10T12:14:00"/>
    <x v="17"/>
    <x v="218"/>
    <x v="0"/>
  </r>
  <r>
    <x v="19054"/>
    <s v="22694"/>
    <x v="406"/>
    <n v="-2"/>
    <d v="2011-05-10T12:14:00"/>
    <x v="7"/>
    <x v="218"/>
    <x v="0"/>
  </r>
  <r>
    <x v="19054"/>
    <s v="22470"/>
    <x v="128"/>
    <n v="-1"/>
    <d v="2011-05-10T12:14:00"/>
    <x v="17"/>
    <x v="218"/>
    <x v="0"/>
  </r>
  <r>
    <x v="19055"/>
    <s v="23144"/>
    <x v="3276"/>
    <n v="144"/>
    <d v="2011-05-10T12:15:00"/>
    <x v="42"/>
    <x v="243"/>
    <x v="0"/>
  </r>
  <r>
    <x v="19055"/>
    <s v="84755"/>
    <x v="123"/>
    <n v="144"/>
    <d v="2011-05-10T12:15:00"/>
    <x v="25"/>
    <x v="243"/>
    <x v="0"/>
  </r>
  <r>
    <x v="19055"/>
    <s v="35970"/>
    <x v="1775"/>
    <n v="24"/>
    <d v="2011-05-10T12:15:00"/>
    <x v="6"/>
    <x v="243"/>
    <x v="0"/>
  </r>
  <r>
    <x v="19055"/>
    <s v="22945"/>
    <x v="503"/>
    <n v="12"/>
    <d v="2011-05-10T12:15:00"/>
    <x v="14"/>
    <x v="243"/>
    <x v="0"/>
  </r>
  <r>
    <x v="19055"/>
    <s v="22470"/>
    <x v="128"/>
    <n v="6"/>
    <d v="2011-05-10T12:15:00"/>
    <x v="17"/>
    <x v="243"/>
    <x v="0"/>
  </r>
  <r>
    <x v="19055"/>
    <s v="22469"/>
    <x v="127"/>
    <n v="12"/>
    <d v="2011-05-10T12:15:00"/>
    <x v="9"/>
    <x v="243"/>
    <x v="0"/>
  </r>
  <r>
    <x v="19055"/>
    <s v="22733"/>
    <x v="1403"/>
    <n v="18"/>
    <d v="2011-05-10T12:15:00"/>
    <x v="16"/>
    <x v="243"/>
    <x v="0"/>
  </r>
  <r>
    <x v="19055"/>
    <s v="22950"/>
    <x v="3504"/>
    <n v="12"/>
    <d v="2011-05-10T12:15:00"/>
    <x v="27"/>
    <x v="243"/>
    <x v="0"/>
  </r>
  <r>
    <x v="19055"/>
    <s v="22909"/>
    <x v="399"/>
    <n v="12"/>
    <d v="2011-05-10T12:15:00"/>
    <x v="14"/>
    <x v="243"/>
    <x v="0"/>
  </r>
  <r>
    <x v="19055"/>
    <s v="22751"/>
    <x v="382"/>
    <n v="4"/>
    <d v="2011-05-10T12:15:00"/>
    <x v="8"/>
    <x v="243"/>
    <x v="0"/>
  </r>
  <r>
    <x v="19055"/>
    <s v="22750"/>
    <x v="414"/>
    <n v="4"/>
    <d v="2011-05-10T12:15:00"/>
    <x v="8"/>
    <x v="243"/>
    <x v="0"/>
  </r>
  <r>
    <x v="19055"/>
    <s v="22749"/>
    <x v="12"/>
    <n v="4"/>
    <d v="2011-05-10T12:15:00"/>
    <x v="8"/>
    <x v="243"/>
    <x v="0"/>
  </r>
  <r>
    <x v="19055"/>
    <s v="23508"/>
    <x v="3904"/>
    <n v="20"/>
    <d v="2011-05-10T12:15:00"/>
    <x v="19"/>
    <x v="243"/>
    <x v="0"/>
  </r>
  <r>
    <x v="19055"/>
    <s v="22530"/>
    <x v="432"/>
    <n v="24"/>
    <d v="2011-05-10T12:15:00"/>
    <x v="19"/>
    <x v="243"/>
    <x v="0"/>
  </r>
  <r>
    <x v="19055"/>
    <s v="22553"/>
    <x v="185"/>
    <n v="12"/>
    <d v="2011-05-10T12:15:00"/>
    <x v="9"/>
    <x v="243"/>
    <x v="0"/>
  </r>
  <r>
    <x v="19055"/>
    <s v="22539"/>
    <x v="695"/>
    <n v="24"/>
    <d v="2011-05-10T12:15:00"/>
    <x v="19"/>
    <x v="243"/>
    <x v="0"/>
  </r>
  <r>
    <x v="19055"/>
    <s v="21790"/>
    <x v="407"/>
    <n v="12"/>
    <d v="2011-05-10T12:15:00"/>
    <x v="14"/>
    <x v="243"/>
    <x v="0"/>
  </r>
  <r>
    <x v="19055"/>
    <s v="21891"/>
    <x v="188"/>
    <n v="12"/>
    <d v="2011-05-10T12:15:00"/>
    <x v="27"/>
    <x v="243"/>
    <x v="0"/>
  </r>
  <r>
    <x v="19055"/>
    <s v="20974"/>
    <x v="633"/>
    <n v="24"/>
    <d v="2011-05-10T12:15:00"/>
    <x v="15"/>
    <x v="243"/>
    <x v="0"/>
  </r>
  <r>
    <x v="19055"/>
    <s v="20973"/>
    <x v="634"/>
    <n v="24"/>
    <d v="2011-05-10T12:15:00"/>
    <x v="15"/>
    <x v="243"/>
    <x v="0"/>
  </r>
  <r>
    <x v="19055"/>
    <s v="20982"/>
    <x v="300"/>
    <n v="12"/>
    <d v="2011-05-10T12:15:00"/>
    <x v="14"/>
    <x v="243"/>
    <x v="0"/>
  </r>
  <r>
    <x v="19055"/>
    <s v="20981"/>
    <x v="1000"/>
    <n v="12"/>
    <d v="2011-05-10T12:15:00"/>
    <x v="14"/>
    <x v="243"/>
    <x v="0"/>
  </r>
  <r>
    <x v="19055"/>
    <s v="21509"/>
    <x v="1128"/>
    <n v="12"/>
    <d v="2011-05-10T12:15:00"/>
    <x v="19"/>
    <x v="243"/>
    <x v="0"/>
  </r>
  <r>
    <x v="19055"/>
    <s v="22192"/>
    <x v="160"/>
    <n v="2"/>
    <d v="2011-05-10T12:15:00"/>
    <x v="37"/>
    <x v="243"/>
    <x v="0"/>
  </r>
  <r>
    <x v="19055"/>
    <s v="22835"/>
    <x v="217"/>
    <n v="4"/>
    <d v="2011-05-10T12:15:00"/>
    <x v="10"/>
    <x v="243"/>
    <x v="0"/>
  </r>
  <r>
    <x v="19055"/>
    <s v="22865"/>
    <x v="198"/>
    <n v="12"/>
    <d v="2011-05-10T12:15:00"/>
    <x v="7"/>
    <x v="243"/>
    <x v="0"/>
  </r>
  <r>
    <x v="19055"/>
    <s v="22867"/>
    <x v="208"/>
    <n v="12"/>
    <d v="2011-05-10T12:15:00"/>
    <x v="7"/>
    <x v="243"/>
    <x v="0"/>
  </r>
  <r>
    <x v="19055"/>
    <s v="22966"/>
    <x v="707"/>
    <n v="12"/>
    <d v="2011-05-10T12:15:00"/>
    <x v="16"/>
    <x v="243"/>
    <x v="0"/>
  </r>
  <r>
    <x v="19056"/>
    <s v="POST"/>
    <x v="45"/>
    <n v="1"/>
    <d v="2011-05-10T12:24:00"/>
    <x v="1397"/>
    <x v="114"/>
    <x v="4"/>
  </r>
  <r>
    <x v="19057"/>
    <s v="21232"/>
    <x v="214"/>
    <n v="60"/>
    <d v="2011-05-10T12:25:00"/>
    <x v="16"/>
    <x v="114"/>
    <x v="4"/>
  </r>
  <r>
    <x v="19057"/>
    <s v="21731"/>
    <x v="39"/>
    <n v="12"/>
    <d v="2011-05-10T12:25:00"/>
    <x v="9"/>
    <x v="114"/>
    <x v="4"/>
  </r>
  <r>
    <x v="19057"/>
    <s v="22077"/>
    <x v="374"/>
    <n v="48"/>
    <d v="2011-05-10T12:25:00"/>
    <x v="18"/>
    <x v="114"/>
    <x v="4"/>
  </r>
  <r>
    <x v="19057"/>
    <s v="22423"/>
    <x v="534"/>
    <n v="80"/>
    <d v="2011-05-10T12:25:00"/>
    <x v="23"/>
    <x v="114"/>
    <x v="4"/>
  </r>
  <r>
    <x v="19057"/>
    <s v="22554"/>
    <x v="429"/>
    <n v="24"/>
    <d v="2011-05-10T12:25:00"/>
    <x v="9"/>
    <x v="114"/>
    <x v="4"/>
  </r>
  <r>
    <x v="19057"/>
    <s v="22813"/>
    <x v="304"/>
    <n v="36"/>
    <d v="2011-05-10T12:25:00"/>
    <x v="18"/>
    <x v="114"/>
    <x v="4"/>
  </r>
  <r>
    <x v="19057"/>
    <s v="22728"/>
    <x v="26"/>
    <n v="24"/>
    <d v="2011-05-10T12:25:00"/>
    <x v="8"/>
    <x v="114"/>
    <x v="4"/>
  </r>
  <r>
    <x v="19057"/>
    <s v="22741"/>
    <x v="864"/>
    <n v="96"/>
    <d v="2011-05-10T12:25:00"/>
    <x v="14"/>
    <x v="114"/>
    <x v="4"/>
  </r>
  <r>
    <x v="19057"/>
    <s v="23159"/>
    <x v="3176"/>
    <n v="24"/>
    <d v="2011-05-10T12:25:00"/>
    <x v="350"/>
    <x v="114"/>
    <x v="4"/>
  </r>
  <r>
    <x v="19057"/>
    <s v="23309"/>
    <x v="3476"/>
    <n v="24"/>
    <d v="2011-05-10T12:25:00"/>
    <x v="25"/>
    <x v="114"/>
    <x v="4"/>
  </r>
  <r>
    <x v="19057"/>
    <s v="23295"/>
    <x v="3653"/>
    <n v="72"/>
    <d v="2011-05-10T12:25:00"/>
    <x v="168"/>
    <x v="114"/>
    <x v="4"/>
  </r>
  <r>
    <x v="19057"/>
    <s v="23294"/>
    <x v="3651"/>
    <n v="80"/>
    <d v="2011-05-10T12:25:00"/>
    <x v="168"/>
    <x v="114"/>
    <x v="4"/>
  </r>
  <r>
    <x v="19057"/>
    <s v="23293"/>
    <x v="3652"/>
    <n v="80"/>
    <d v="2011-05-10T12:25:00"/>
    <x v="168"/>
    <x v="114"/>
    <x v="4"/>
  </r>
  <r>
    <x v="19057"/>
    <s v="23245"/>
    <x v="3495"/>
    <n v="16"/>
    <d v="2011-05-10T12:25:00"/>
    <x v="361"/>
    <x v="114"/>
    <x v="4"/>
  </r>
  <r>
    <x v="19057"/>
    <s v="23198"/>
    <x v="3594"/>
    <n v="36"/>
    <d v="2011-05-10T12:25:00"/>
    <x v="27"/>
    <x v="114"/>
    <x v="4"/>
  </r>
  <r>
    <x v="19057"/>
    <s v="23197"/>
    <x v="3599"/>
    <n v="36"/>
    <d v="2011-05-10T12:25:00"/>
    <x v="27"/>
    <x v="114"/>
    <x v="4"/>
  </r>
  <r>
    <x v="19057"/>
    <s v="23240"/>
    <x v="3729"/>
    <n v="6"/>
    <d v="2011-05-10T12:25:00"/>
    <x v="361"/>
    <x v="114"/>
    <x v="4"/>
  </r>
  <r>
    <x v="19057"/>
    <s v="23238"/>
    <x v="3490"/>
    <n v="12"/>
    <d v="2011-05-10T12:25:00"/>
    <x v="361"/>
    <x v="114"/>
    <x v="4"/>
  </r>
  <r>
    <x v="19057"/>
    <s v="23433"/>
    <x v="3774"/>
    <n v="24"/>
    <d v="2011-05-10T12:25:00"/>
    <x v="168"/>
    <x v="114"/>
    <x v="4"/>
  </r>
  <r>
    <x v="19057"/>
    <s v="23445"/>
    <x v="3771"/>
    <n v="60"/>
    <d v="2011-05-10T12:25:00"/>
    <x v="168"/>
    <x v="114"/>
    <x v="4"/>
  </r>
  <r>
    <x v="19057"/>
    <s v="23559"/>
    <x v="3841"/>
    <n v="24"/>
    <d v="2011-05-10T12:25:00"/>
    <x v="350"/>
    <x v="114"/>
    <x v="4"/>
  </r>
  <r>
    <x v="19057"/>
    <s v="22812"/>
    <x v="322"/>
    <n v="24"/>
    <d v="2011-05-10T12:25:00"/>
    <x v="18"/>
    <x v="114"/>
    <x v="4"/>
  </r>
  <r>
    <x v="19057"/>
    <s v="23115"/>
    <x v="3931"/>
    <n v="12"/>
    <d v="2011-05-10T12:25:00"/>
    <x v="10"/>
    <x v="114"/>
    <x v="4"/>
  </r>
  <r>
    <x v="19057"/>
    <s v="23368"/>
    <x v="3896"/>
    <n v="16"/>
    <d v="2011-05-10T12:25:00"/>
    <x v="15"/>
    <x v="114"/>
    <x v="4"/>
  </r>
  <r>
    <x v="19057"/>
    <s v="22556"/>
    <x v="179"/>
    <n v="12"/>
    <d v="2011-05-10T12:25:00"/>
    <x v="9"/>
    <x v="114"/>
    <x v="4"/>
  </r>
  <r>
    <x v="19057"/>
    <s v="22961"/>
    <x v="78"/>
    <n v="12"/>
    <d v="2011-05-10T12:25:00"/>
    <x v="27"/>
    <x v="114"/>
    <x v="4"/>
  </r>
  <r>
    <x v="19057"/>
    <s v="23158"/>
    <x v="3181"/>
    <n v="12"/>
    <d v="2011-05-10T12:25:00"/>
    <x v="350"/>
    <x v="114"/>
    <x v="4"/>
  </r>
  <r>
    <x v="19058"/>
    <s v="22945"/>
    <x v="503"/>
    <n v="12"/>
    <d v="2011-05-10T12:27:00"/>
    <x v="14"/>
    <x v="218"/>
    <x v="0"/>
  </r>
  <r>
    <x v="19058"/>
    <s v="47422"/>
    <x v="1791"/>
    <n v="12"/>
    <d v="2011-05-10T12:27:00"/>
    <x v="19"/>
    <x v="218"/>
    <x v="0"/>
  </r>
  <r>
    <x v="19058"/>
    <s v="47422"/>
    <x v="1791"/>
    <n v="12"/>
    <d v="2011-05-10T12:27:00"/>
    <x v="19"/>
    <x v="218"/>
    <x v="0"/>
  </r>
  <r>
    <x v="19058"/>
    <s v="22580"/>
    <x v="403"/>
    <n v="6"/>
    <d v="2011-05-10T12:27:00"/>
    <x v="12"/>
    <x v="218"/>
    <x v="0"/>
  </r>
  <r>
    <x v="19058"/>
    <s v="21989"/>
    <x v="1452"/>
    <n v="4"/>
    <d v="2011-05-10T12:27:00"/>
    <x v="14"/>
    <x v="218"/>
    <x v="0"/>
  </r>
  <r>
    <x v="19058"/>
    <s v="23275"/>
    <x v="3473"/>
    <n v="12"/>
    <d v="2011-05-10T12:27:00"/>
    <x v="16"/>
    <x v="218"/>
    <x v="0"/>
  </r>
  <r>
    <x v="19058"/>
    <s v="22966"/>
    <x v="707"/>
    <n v="2"/>
    <d v="2011-05-10T12:27:00"/>
    <x v="16"/>
    <x v="218"/>
    <x v="0"/>
  </r>
  <r>
    <x v="19058"/>
    <s v="22966"/>
    <x v="707"/>
    <n v="4"/>
    <d v="2011-05-10T12:27:00"/>
    <x v="16"/>
    <x v="218"/>
    <x v="0"/>
  </r>
  <r>
    <x v="19058"/>
    <s v="22083"/>
    <x v="95"/>
    <n v="8"/>
    <d v="2011-05-10T12:27:00"/>
    <x v="17"/>
    <x v="218"/>
    <x v="0"/>
  </r>
  <r>
    <x v="19058"/>
    <s v="15036"/>
    <x v="1536"/>
    <n v="12"/>
    <d v="2011-05-10T12:27:00"/>
    <x v="168"/>
    <x v="218"/>
    <x v="0"/>
  </r>
  <r>
    <x v="19058"/>
    <s v="22468"/>
    <x v="212"/>
    <n v="3"/>
    <d v="2011-05-10T12:27:00"/>
    <x v="29"/>
    <x v="218"/>
    <x v="0"/>
  </r>
  <r>
    <x v="19058"/>
    <s v="22231"/>
    <x v="1914"/>
    <n v="4"/>
    <d v="2011-05-10T12:27:00"/>
    <x v="955"/>
    <x v="218"/>
    <x v="0"/>
  </r>
  <r>
    <x v="19058"/>
    <s v="79321"/>
    <x v="141"/>
    <n v="2"/>
    <d v="2011-05-10T12:27:00"/>
    <x v="273"/>
    <x v="218"/>
    <x v="0"/>
  </r>
  <r>
    <x v="19058"/>
    <s v="21213"/>
    <x v="290"/>
    <n v="24"/>
    <d v="2011-05-10T12:27:00"/>
    <x v="25"/>
    <x v="218"/>
    <x v="0"/>
  </r>
  <r>
    <x v="19058"/>
    <s v="22947"/>
    <x v="662"/>
    <n v="1"/>
    <d v="2011-05-10T12:27:00"/>
    <x v="32"/>
    <x v="218"/>
    <x v="0"/>
  </r>
  <r>
    <x v="19058"/>
    <s v="22946"/>
    <x v="1107"/>
    <n v="1"/>
    <d v="2011-05-10T12:27:00"/>
    <x v="32"/>
    <x v="218"/>
    <x v="0"/>
  </r>
  <r>
    <x v="19059"/>
    <s v="23113"/>
    <x v="3868"/>
    <n v="3"/>
    <d v="2011-05-10T12:31:00"/>
    <x v="10"/>
    <x v="2649"/>
    <x v="0"/>
  </r>
  <r>
    <x v="19059"/>
    <s v="23525"/>
    <x v="3941"/>
    <n v="6"/>
    <d v="2011-05-10T12:31:00"/>
    <x v="8"/>
    <x v="2649"/>
    <x v="0"/>
  </r>
  <r>
    <x v="19059"/>
    <s v="23524"/>
    <x v="3937"/>
    <n v="6"/>
    <d v="2011-05-10T12:31:00"/>
    <x v="8"/>
    <x v="2649"/>
    <x v="0"/>
  </r>
  <r>
    <x v="19059"/>
    <s v="23534"/>
    <x v="3939"/>
    <n v="3"/>
    <d v="2011-05-10T12:31:00"/>
    <x v="12"/>
    <x v="2649"/>
    <x v="0"/>
  </r>
  <r>
    <x v="19059"/>
    <s v="21731"/>
    <x v="39"/>
    <n v="12"/>
    <d v="2011-05-10T12:31:00"/>
    <x v="9"/>
    <x v="2649"/>
    <x v="0"/>
  </r>
  <r>
    <x v="19059"/>
    <s v="23242"/>
    <x v="3500"/>
    <n v="6"/>
    <d v="2011-05-10T12:31:00"/>
    <x v="350"/>
    <x v="2649"/>
    <x v="0"/>
  </r>
  <r>
    <x v="19059"/>
    <s v="23241"/>
    <x v="3499"/>
    <n v="6"/>
    <d v="2011-05-10T12:31:00"/>
    <x v="350"/>
    <x v="2649"/>
    <x v="0"/>
  </r>
  <r>
    <x v="19059"/>
    <s v="22749"/>
    <x v="12"/>
    <n v="4"/>
    <d v="2011-05-10T12:31:00"/>
    <x v="8"/>
    <x v="2649"/>
    <x v="0"/>
  </r>
  <r>
    <x v="19059"/>
    <s v="23203"/>
    <x v="3732"/>
    <n v="10"/>
    <d v="2011-05-10T12:31:00"/>
    <x v="350"/>
    <x v="2649"/>
    <x v="0"/>
  </r>
  <r>
    <x v="19059"/>
    <s v="22269"/>
    <x v="2377"/>
    <n v="16"/>
    <d v="2011-05-10T12:31:00"/>
    <x v="523"/>
    <x v="2649"/>
    <x v="0"/>
  </r>
  <r>
    <x v="19059"/>
    <s v="23031"/>
    <x v="3560"/>
    <n v="6"/>
    <d v="2011-05-10T12:31:00"/>
    <x v="9"/>
    <x v="2649"/>
    <x v="0"/>
  </r>
  <r>
    <x v="19059"/>
    <s v="21673"/>
    <x v="1383"/>
    <n v="12"/>
    <d v="2011-05-10T12:31:00"/>
    <x v="27"/>
    <x v="2649"/>
    <x v="0"/>
  </r>
  <r>
    <x v="19059"/>
    <s v="22573"/>
    <x v="508"/>
    <n v="12"/>
    <d v="2011-05-10T12:31:00"/>
    <x v="14"/>
    <x v="2649"/>
    <x v="0"/>
  </r>
  <r>
    <x v="19059"/>
    <s v="22574"/>
    <x v="750"/>
    <n v="12"/>
    <d v="2011-05-10T12:31:00"/>
    <x v="14"/>
    <x v="2649"/>
    <x v="0"/>
  </r>
  <r>
    <x v="19059"/>
    <s v="23319"/>
    <x v="3640"/>
    <n v="6"/>
    <d v="2011-05-10T12:31:00"/>
    <x v="698"/>
    <x v="2649"/>
    <x v="0"/>
  </r>
  <r>
    <x v="19059"/>
    <s v="23437"/>
    <x v="3769"/>
    <n v="12"/>
    <d v="2011-05-10T12:31:00"/>
    <x v="16"/>
    <x v="2649"/>
    <x v="0"/>
  </r>
  <r>
    <x v="19059"/>
    <s v="23354"/>
    <x v="3712"/>
    <n v="12"/>
    <d v="2011-05-10T12:31:00"/>
    <x v="168"/>
    <x v="2649"/>
    <x v="0"/>
  </r>
  <r>
    <x v="19059"/>
    <s v="22909"/>
    <x v="399"/>
    <n v="12"/>
    <d v="2011-05-10T12:31:00"/>
    <x v="14"/>
    <x v="2649"/>
    <x v="0"/>
  </r>
  <r>
    <x v="19059"/>
    <s v="23436"/>
    <x v="3760"/>
    <n v="12"/>
    <d v="2011-05-10T12:31:00"/>
    <x v="16"/>
    <x v="2649"/>
    <x v="0"/>
  </r>
  <r>
    <x v="19059"/>
    <s v="23353"/>
    <x v="3711"/>
    <n v="12"/>
    <d v="2011-05-10T12:31:00"/>
    <x v="168"/>
    <x v="2649"/>
    <x v="0"/>
  </r>
  <r>
    <x v="19059"/>
    <s v="23311"/>
    <x v="3663"/>
    <n v="6"/>
    <d v="2011-05-10T12:31:00"/>
    <x v="0"/>
    <x v="2649"/>
    <x v="0"/>
  </r>
  <r>
    <x v="19059"/>
    <s v="21907"/>
    <x v="246"/>
    <n v="12"/>
    <d v="2011-05-10T12:31:00"/>
    <x v="7"/>
    <x v="2649"/>
    <x v="0"/>
  </r>
  <r>
    <x v="19059"/>
    <s v="85135C"/>
    <x v="929"/>
    <n v="2"/>
    <d v="2011-05-10T12:31:00"/>
    <x v="13"/>
    <x v="2649"/>
    <x v="0"/>
  </r>
  <r>
    <x v="19060"/>
    <s v="23112"/>
    <x v="3393"/>
    <n v="-1"/>
    <d v="2011-05-10T12:31:00"/>
    <x v="146"/>
    <x v="1263"/>
    <x v="0"/>
  </r>
  <r>
    <x v="19061"/>
    <s v="22722"/>
    <x v="2549"/>
    <n v="240"/>
    <d v="2011-05-10T12:35:00"/>
    <x v="24"/>
    <x v="980"/>
    <x v="2"/>
  </r>
  <r>
    <x v="19062"/>
    <s v="22386"/>
    <x v="59"/>
    <n v="100"/>
    <d v="2011-05-10T12:40:00"/>
    <x v="719"/>
    <x v="2103"/>
    <x v="0"/>
  </r>
  <r>
    <x v="19062"/>
    <s v="85099B"/>
    <x v="140"/>
    <n v="100"/>
    <d v="2011-05-10T12:40:00"/>
    <x v="719"/>
    <x v="2103"/>
    <x v="0"/>
  </r>
  <r>
    <x v="19062"/>
    <s v="22080"/>
    <x v="807"/>
    <n v="10"/>
    <d v="2011-05-10T12:40:00"/>
    <x v="9"/>
    <x v="2103"/>
    <x v="0"/>
  </r>
  <r>
    <x v="19063"/>
    <s v="22207"/>
    <x v="821"/>
    <n v="24"/>
    <d v="2011-05-10T12:42:00"/>
    <x v="8"/>
    <x v="13"/>
    <x v="0"/>
  </r>
  <r>
    <x v="19063"/>
    <s v="21931"/>
    <x v="76"/>
    <n v="100"/>
    <d v="2011-05-10T12:42:00"/>
    <x v="796"/>
    <x v="13"/>
    <x v="0"/>
  </r>
  <r>
    <x v="19063"/>
    <s v="85099B"/>
    <x v="140"/>
    <n v="100"/>
    <d v="2011-05-10T12:42:00"/>
    <x v="796"/>
    <x v="13"/>
    <x v="0"/>
  </r>
  <r>
    <x v="19063"/>
    <s v="85099F"/>
    <x v="360"/>
    <n v="100"/>
    <d v="2011-05-10T12:42:00"/>
    <x v="796"/>
    <x v="13"/>
    <x v="0"/>
  </r>
  <r>
    <x v="19064"/>
    <s v="23392"/>
    <x v="3824"/>
    <n v="96"/>
    <d v="2011-05-10T12:44:00"/>
    <x v="719"/>
    <x v="980"/>
    <x v="2"/>
  </r>
  <r>
    <x v="19064"/>
    <s v="22722"/>
    <x v="2549"/>
    <n v="120"/>
    <d v="2011-05-10T12:44:00"/>
    <x v="24"/>
    <x v="980"/>
    <x v="2"/>
  </r>
  <r>
    <x v="19064"/>
    <s v="23512"/>
    <x v="3899"/>
    <n v="144"/>
    <d v="2011-05-10T12:44:00"/>
    <x v="719"/>
    <x v="980"/>
    <x v="2"/>
  </r>
  <r>
    <x v="19064"/>
    <s v="23513"/>
    <x v="3907"/>
    <n v="144"/>
    <d v="2011-05-10T12:44:00"/>
    <x v="719"/>
    <x v="980"/>
    <x v="2"/>
  </r>
  <r>
    <x v="19064"/>
    <s v="23519"/>
    <x v="3920"/>
    <n v="72"/>
    <d v="2011-05-10T12:44:00"/>
    <x v="343"/>
    <x v="980"/>
    <x v="2"/>
  </r>
  <r>
    <x v="19064"/>
    <s v="23515"/>
    <x v="3900"/>
    <n v="144"/>
    <d v="2011-05-10T12:44:00"/>
    <x v="719"/>
    <x v="980"/>
    <x v="2"/>
  </r>
  <r>
    <x v="19064"/>
    <s v="23518"/>
    <x v="3902"/>
    <n v="96"/>
    <d v="2011-05-10T12:44:00"/>
    <x v="698"/>
    <x v="980"/>
    <x v="2"/>
  </r>
  <r>
    <x v="19064"/>
    <s v="23516"/>
    <x v="3919"/>
    <n v="72"/>
    <d v="2011-05-10T12:44:00"/>
    <x v="343"/>
    <x v="980"/>
    <x v="2"/>
  </r>
  <r>
    <x v="19064"/>
    <s v="23502"/>
    <x v="3913"/>
    <n v="100"/>
    <d v="2011-05-10T12:44:00"/>
    <x v="405"/>
    <x v="980"/>
    <x v="2"/>
  </r>
  <r>
    <x v="19064"/>
    <s v="23505"/>
    <x v="3897"/>
    <n v="100"/>
    <d v="2011-05-10T12:44:00"/>
    <x v="405"/>
    <x v="980"/>
    <x v="2"/>
  </r>
  <r>
    <x v="19064"/>
    <s v="23507"/>
    <x v="3906"/>
    <n v="250"/>
    <d v="2011-05-10T12:44:00"/>
    <x v="128"/>
    <x v="980"/>
    <x v="2"/>
  </r>
  <r>
    <x v="19064"/>
    <s v="23510"/>
    <x v="3903"/>
    <n v="250"/>
    <d v="2011-05-10T12:44:00"/>
    <x v="128"/>
    <x v="980"/>
    <x v="2"/>
  </r>
  <r>
    <x v="19064"/>
    <s v="22720"/>
    <x v="2550"/>
    <n v="32"/>
    <d v="2011-05-10T12:44:00"/>
    <x v="4"/>
    <x v="980"/>
    <x v="2"/>
  </r>
  <r>
    <x v="19064"/>
    <s v="22969"/>
    <x v="150"/>
    <n v="192"/>
    <d v="2011-05-10T12:44:00"/>
    <x v="16"/>
    <x v="980"/>
    <x v="2"/>
  </r>
  <r>
    <x v="19064"/>
    <s v="22978"/>
    <x v="3021"/>
    <n v="48"/>
    <d v="2011-05-10T12:44:00"/>
    <x v="1"/>
    <x v="980"/>
    <x v="2"/>
  </r>
  <r>
    <x v="19064"/>
    <s v="22907"/>
    <x v="609"/>
    <n v="96"/>
    <d v="2011-05-10T12:44:00"/>
    <x v="42"/>
    <x v="980"/>
    <x v="2"/>
  </r>
  <r>
    <x v="19064"/>
    <s v="22726"/>
    <x v="28"/>
    <n v="50"/>
    <d v="2011-05-10T12:44:00"/>
    <x v="1"/>
    <x v="980"/>
    <x v="2"/>
  </r>
  <r>
    <x v="19064"/>
    <s v="22728"/>
    <x v="26"/>
    <n v="50"/>
    <d v="2011-05-10T12:44:00"/>
    <x v="1"/>
    <x v="980"/>
    <x v="2"/>
  </r>
  <r>
    <x v="19064"/>
    <s v="22730"/>
    <x v="206"/>
    <n v="50"/>
    <d v="2011-05-10T12:44:00"/>
    <x v="1"/>
    <x v="980"/>
    <x v="2"/>
  </r>
  <r>
    <x v="19064"/>
    <s v="22727"/>
    <x v="27"/>
    <n v="50"/>
    <d v="2011-05-10T12:44:00"/>
    <x v="1"/>
    <x v="980"/>
    <x v="2"/>
  </r>
  <r>
    <x v="19064"/>
    <s v="22725"/>
    <x v="1130"/>
    <n v="50"/>
    <d v="2011-05-10T12:44:00"/>
    <x v="1"/>
    <x v="980"/>
    <x v="2"/>
  </r>
  <r>
    <x v="19064"/>
    <s v="22191"/>
    <x v="161"/>
    <n v="12"/>
    <d v="2011-05-10T12:44:00"/>
    <x v="3"/>
    <x v="980"/>
    <x v="2"/>
  </r>
  <r>
    <x v="19064"/>
    <s v="22193"/>
    <x v="159"/>
    <n v="12"/>
    <d v="2011-05-10T12:44:00"/>
    <x v="3"/>
    <x v="980"/>
    <x v="2"/>
  </r>
  <r>
    <x v="19064"/>
    <s v="23342"/>
    <x v="3605"/>
    <n v="12"/>
    <d v="2011-05-10T12:44:00"/>
    <x v="3"/>
    <x v="980"/>
    <x v="2"/>
  </r>
  <r>
    <x v="19064"/>
    <s v="22192"/>
    <x v="160"/>
    <n v="12"/>
    <d v="2011-05-10T12:44:00"/>
    <x v="3"/>
    <x v="980"/>
    <x v="2"/>
  </r>
  <r>
    <x v="19064"/>
    <s v="23341"/>
    <x v="3606"/>
    <n v="12"/>
    <d v="2011-05-10T12:44:00"/>
    <x v="3"/>
    <x v="980"/>
    <x v="2"/>
  </r>
  <r>
    <x v="19064"/>
    <s v="22892"/>
    <x v="1042"/>
    <n v="72"/>
    <d v="2011-05-10T12:44:00"/>
    <x v="21"/>
    <x v="980"/>
    <x v="2"/>
  </r>
  <r>
    <x v="19064"/>
    <s v="23113"/>
    <x v="3868"/>
    <n v="36"/>
    <d v="2011-05-10T12:44:00"/>
    <x v="361"/>
    <x v="980"/>
    <x v="2"/>
  </r>
  <r>
    <x v="19064"/>
    <s v="23114"/>
    <x v="3929"/>
    <n v="36"/>
    <d v="2011-05-10T12:44:00"/>
    <x v="361"/>
    <x v="980"/>
    <x v="2"/>
  </r>
  <r>
    <x v="19064"/>
    <s v="23012"/>
    <x v="3553"/>
    <n v="12"/>
    <d v="2011-05-10T12:44:00"/>
    <x v="24"/>
    <x v="980"/>
    <x v="2"/>
  </r>
  <r>
    <x v="19064"/>
    <s v="23014"/>
    <x v="3554"/>
    <n v="12"/>
    <d v="2011-05-10T12:44:00"/>
    <x v="24"/>
    <x v="980"/>
    <x v="2"/>
  </r>
  <r>
    <x v="19064"/>
    <s v="23013"/>
    <x v="3564"/>
    <n v="12"/>
    <d v="2011-05-10T12:44:00"/>
    <x v="24"/>
    <x v="980"/>
    <x v="2"/>
  </r>
  <r>
    <x v="19064"/>
    <s v="23524"/>
    <x v="3937"/>
    <n v="48"/>
    <d v="2011-05-10T12:44:00"/>
    <x v="343"/>
    <x v="980"/>
    <x v="2"/>
  </r>
  <r>
    <x v="19064"/>
    <s v="23527"/>
    <x v="3955"/>
    <n v="48"/>
    <d v="2011-05-10T12:44:00"/>
    <x v="343"/>
    <x v="980"/>
    <x v="2"/>
  </r>
  <r>
    <x v="19064"/>
    <s v="23525"/>
    <x v="3941"/>
    <n v="48"/>
    <d v="2011-05-10T12:44:00"/>
    <x v="343"/>
    <x v="980"/>
    <x v="2"/>
  </r>
  <r>
    <x v="19064"/>
    <s v="23523"/>
    <x v="3953"/>
    <n v="48"/>
    <d v="2011-05-10T12:44:00"/>
    <x v="343"/>
    <x v="980"/>
    <x v="2"/>
  </r>
  <r>
    <x v="19064"/>
    <s v="23526"/>
    <x v="3945"/>
    <n v="180"/>
    <d v="2011-05-10T12:44:00"/>
    <x v="1384"/>
    <x v="980"/>
    <x v="2"/>
  </r>
  <r>
    <x v="19064"/>
    <s v="23534"/>
    <x v="3939"/>
    <n v="180"/>
    <d v="2011-05-10T12:44:00"/>
    <x v="1384"/>
    <x v="980"/>
    <x v="2"/>
  </r>
  <r>
    <x v="19064"/>
    <s v="23535"/>
    <x v="3938"/>
    <n v="180"/>
    <d v="2011-05-10T12:44:00"/>
    <x v="1384"/>
    <x v="980"/>
    <x v="2"/>
  </r>
  <r>
    <x v="19064"/>
    <s v="23536"/>
    <x v="3958"/>
    <n v="180"/>
    <d v="2011-05-10T12:44:00"/>
    <x v="1384"/>
    <x v="980"/>
    <x v="2"/>
  </r>
  <r>
    <x v="19064"/>
    <s v="23541"/>
    <x v="3940"/>
    <n v="48"/>
    <d v="2011-05-10T12:44:00"/>
    <x v="356"/>
    <x v="980"/>
    <x v="2"/>
  </r>
  <r>
    <x v="19064"/>
    <s v="23542"/>
    <x v="3947"/>
    <n v="6"/>
    <d v="2011-05-10T12:44:00"/>
    <x v="356"/>
    <x v="980"/>
    <x v="2"/>
  </r>
  <r>
    <x v="19064"/>
    <s v="23533"/>
    <x v="3946"/>
    <n v="36"/>
    <d v="2011-05-10T12:44:00"/>
    <x v="1384"/>
    <x v="980"/>
    <x v="2"/>
  </r>
  <r>
    <x v="19064"/>
    <s v="22386"/>
    <x v="59"/>
    <n v="100"/>
    <d v="2011-05-10T12:44:00"/>
    <x v="719"/>
    <x v="980"/>
    <x v="2"/>
  </r>
  <r>
    <x v="19064"/>
    <s v="20711"/>
    <x v="777"/>
    <n v="100"/>
    <d v="2011-05-10T12:44:00"/>
    <x v="719"/>
    <x v="980"/>
    <x v="2"/>
  </r>
  <r>
    <x v="19064"/>
    <s v="23206"/>
    <x v="3227"/>
    <n v="100"/>
    <d v="2011-05-10T12:44:00"/>
    <x v="27"/>
    <x v="980"/>
    <x v="2"/>
  </r>
  <r>
    <x v="19064"/>
    <s v="22631"/>
    <x v="37"/>
    <n v="192"/>
    <d v="2011-05-10T12:44:00"/>
    <x v="9"/>
    <x v="980"/>
    <x v="2"/>
  </r>
  <r>
    <x v="19064"/>
    <s v="22629"/>
    <x v="35"/>
    <n v="64"/>
    <d v="2011-05-10T12:44:00"/>
    <x v="9"/>
    <x v="980"/>
    <x v="2"/>
  </r>
  <r>
    <x v="19064"/>
    <s v="22630"/>
    <x v="364"/>
    <n v="64"/>
    <d v="2011-05-10T12:44:00"/>
    <x v="9"/>
    <x v="980"/>
    <x v="2"/>
  </r>
  <r>
    <x v="19064"/>
    <s v="23371"/>
    <x v="3883"/>
    <n v="128"/>
    <d v="2011-05-10T12:44:00"/>
    <x v="21"/>
    <x v="980"/>
    <x v="2"/>
  </r>
  <r>
    <x v="19064"/>
    <s v="23372"/>
    <x v="3898"/>
    <n v="128"/>
    <d v="2011-05-10T12:44:00"/>
    <x v="21"/>
    <x v="980"/>
    <x v="2"/>
  </r>
  <r>
    <x v="19064"/>
    <s v="23370"/>
    <x v="3895"/>
    <n v="128"/>
    <d v="2011-05-10T12:44:00"/>
    <x v="21"/>
    <x v="980"/>
    <x v="2"/>
  </r>
  <r>
    <x v="19064"/>
    <s v="20979"/>
    <x v="531"/>
    <n v="128"/>
    <d v="2011-05-10T12:44:00"/>
    <x v="21"/>
    <x v="980"/>
    <x v="2"/>
  </r>
  <r>
    <x v="19064"/>
    <s v="20978"/>
    <x v="1143"/>
    <n v="128"/>
    <d v="2011-05-10T12:44:00"/>
    <x v="21"/>
    <x v="980"/>
    <x v="2"/>
  </r>
  <r>
    <x v="19064"/>
    <s v="20727"/>
    <x v="295"/>
    <n v="100"/>
    <d v="2011-05-10T12:44:00"/>
    <x v="27"/>
    <x v="980"/>
    <x v="2"/>
  </r>
  <r>
    <x v="19064"/>
    <s v="23390"/>
    <x v="3851"/>
    <n v="100"/>
    <d v="2011-05-10T12:44:00"/>
    <x v="8"/>
    <x v="980"/>
    <x v="2"/>
  </r>
  <r>
    <x v="19064"/>
    <s v="23389"/>
    <x v="3852"/>
    <n v="100"/>
    <d v="2011-05-10T12:44:00"/>
    <x v="8"/>
    <x v="980"/>
    <x v="2"/>
  </r>
  <r>
    <x v="19064"/>
    <s v="23388"/>
    <x v="3854"/>
    <n v="100"/>
    <d v="2011-05-10T12:44:00"/>
    <x v="8"/>
    <x v="980"/>
    <x v="2"/>
  </r>
  <r>
    <x v="19064"/>
    <s v="22029"/>
    <x v="1358"/>
    <n v="72"/>
    <d v="2011-05-10T12:44:00"/>
    <x v="128"/>
    <x v="980"/>
    <x v="2"/>
  </r>
  <r>
    <x v="19064"/>
    <s v="22539"/>
    <x v="695"/>
    <n v="240"/>
    <d v="2011-05-10T12:44:00"/>
    <x v="128"/>
    <x v="980"/>
    <x v="2"/>
  </r>
  <r>
    <x v="19064"/>
    <s v="22544"/>
    <x v="43"/>
    <n v="240"/>
    <d v="2011-05-10T12:44:00"/>
    <x v="128"/>
    <x v="980"/>
    <x v="2"/>
  </r>
  <r>
    <x v="19064"/>
    <s v="22546"/>
    <x v="1667"/>
    <n v="240"/>
    <d v="2011-05-10T12:44:00"/>
    <x v="128"/>
    <x v="980"/>
    <x v="2"/>
  </r>
  <r>
    <x v="19064"/>
    <s v="23108"/>
    <x v="3377"/>
    <n v="60"/>
    <d v="2011-05-10T12:44:00"/>
    <x v="849"/>
    <x v="980"/>
    <x v="2"/>
  </r>
  <r>
    <x v="19064"/>
    <s v="23236"/>
    <x v="3735"/>
    <n v="48"/>
    <d v="2011-05-10T12:44:00"/>
    <x v="698"/>
    <x v="980"/>
    <x v="2"/>
  </r>
  <r>
    <x v="19064"/>
    <s v="22698"/>
    <x v="2359"/>
    <n v="24"/>
    <d v="2011-05-10T12:44:00"/>
    <x v="0"/>
    <x v="980"/>
    <x v="2"/>
  </r>
  <r>
    <x v="19064"/>
    <s v="22699"/>
    <x v="623"/>
    <n v="24"/>
    <d v="2011-05-10T12:44:00"/>
    <x v="0"/>
    <x v="980"/>
    <x v="2"/>
  </r>
  <r>
    <x v="19064"/>
    <s v="22423"/>
    <x v="534"/>
    <n v="16"/>
    <d v="2011-05-10T12:44:00"/>
    <x v="23"/>
    <x v="980"/>
    <x v="2"/>
  </r>
  <r>
    <x v="19064"/>
    <s v="23175"/>
    <x v="3364"/>
    <n v="24"/>
    <d v="2011-05-10T12:44:00"/>
    <x v="2"/>
    <x v="980"/>
    <x v="2"/>
  </r>
  <r>
    <x v="19064"/>
    <s v="23245"/>
    <x v="3495"/>
    <n v="32"/>
    <d v="2011-05-10T12:44:00"/>
    <x v="361"/>
    <x v="980"/>
    <x v="2"/>
  </r>
  <r>
    <x v="19064"/>
    <s v="21115"/>
    <x v="152"/>
    <n v="16"/>
    <d v="2011-05-10T12:44:00"/>
    <x v="12"/>
    <x v="980"/>
    <x v="2"/>
  </r>
  <r>
    <x v="19064"/>
    <s v="21770"/>
    <x v="3170"/>
    <n v="36"/>
    <d v="2011-05-10T12:44:00"/>
    <x v="4"/>
    <x v="980"/>
    <x v="2"/>
  </r>
  <r>
    <x v="19064"/>
    <s v="21539"/>
    <x v="1538"/>
    <n v="3"/>
    <d v="2011-05-10T12:44:00"/>
    <x v="10"/>
    <x v="980"/>
    <x v="2"/>
  </r>
  <r>
    <x v="19064"/>
    <s v="21843"/>
    <x v="724"/>
    <n v="24"/>
    <d v="2011-05-10T12:44:00"/>
    <x v="11"/>
    <x v="980"/>
    <x v="2"/>
  </r>
  <r>
    <x v="19064"/>
    <s v="23308"/>
    <x v="3481"/>
    <n v="120"/>
    <d v="2011-05-10T12:44:00"/>
    <x v="19"/>
    <x v="980"/>
    <x v="2"/>
  </r>
  <r>
    <x v="19064"/>
    <s v="22090"/>
    <x v="809"/>
    <n v="40"/>
    <d v="2011-05-10T12:44:00"/>
    <x v="0"/>
    <x v="980"/>
    <x v="2"/>
  </r>
  <r>
    <x v="19064"/>
    <s v="22549"/>
    <x v="226"/>
    <n v="72"/>
    <d v="2011-05-10T12:44:00"/>
    <x v="16"/>
    <x v="980"/>
    <x v="2"/>
  </r>
  <r>
    <x v="19064"/>
    <s v="22620"/>
    <x v="325"/>
    <n v="48"/>
    <d v="2011-05-10T12:44:00"/>
    <x v="27"/>
    <x v="980"/>
    <x v="2"/>
  </r>
  <r>
    <x v="19064"/>
    <s v="22991"/>
    <x v="3016"/>
    <n v="144"/>
    <d v="2011-05-10T12:44:00"/>
    <x v="9"/>
    <x v="980"/>
    <x v="2"/>
  </r>
  <r>
    <x v="19064"/>
    <s v="22992"/>
    <x v="3017"/>
    <n v="144"/>
    <d v="2011-05-10T12:44:00"/>
    <x v="9"/>
    <x v="980"/>
    <x v="2"/>
  </r>
  <r>
    <x v="19064"/>
    <s v="21791"/>
    <x v="32"/>
    <n v="72"/>
    <d v="2011-05-10T12:44:00"/>
    <x v="21"/>
    <x v="980"/>
    <x v="2"/>
  </r>
  <r>
    <x v="19064"/>
    <s v="22327"/>
    <x v="363"/>
    <n v="48"/>
    <d v="2011-05-10T12:44:00"/>
    <x v="0"/>
    <x v="980"/>
    <x v="2"/>
  </r>
  <r>
    <x v="19065"/>
    <s v="23343"/>
    <x v="3529"/>
    <n v="10"/>
    <d v="2011-05-10T12:49:00"/>
    <x v="350"/>
    <x v="1263"/>
    <x v="0"/>
  </r>
  <r>
    <x v="19065"/>
    <s v="23344"/>
    <x v="3568"/>
    <n v="10"/>
    <d v="2011-05-10T12:49:00"/>
    <x v="350"/>
    <x v="1263"/>
    <x v="0"/>
  </r>
  <r>
    <x v="19065"/>
    <s v="22086"/>
    <x v="46"/>
    <n v="2"/>
    <d v="2011-05-10T12:49:00"/>
    <x v="17"/>
    <x v="1263"/>
    <x v="0"/>
  </r>
  <r>
    <x v="19065"/>
    <s v="22910"/>
    <x v="168"/>
    <n v="4"/>
    <d v="2011-05-10T12:49:00"/>
    <x v="17"/>
    <x v="1263"/>
    <x v="0"/>
  </r>
  <r>
    <x v="19065"/>
    <s v="23314"/>
    <x v="3666"/>
    <n v="1"/>
    <d v="2011-05-10T12:49:00"/>
    <x v="761"/>
    <x v="1263"/>
    <x v="0"/>
  </r>
  <r>
    <x v="19065"/>
    <s v="23044"/>
    <x v="3351"/>
    <n v="2"/>
    <d v="2011-05-10T12:49:00"/>
    <x v="361"/>
    <x v="1263"/>
    <x v="0"/>
  </r>
  <r>
    <x v="19065"/>
    <s v="21891"/>
    <x v="188"/>
    <n v="1"/>
    <d v="2011-05-10T12:49:00"/>
    <x v="27"/>
    <x v="1263"/>
    <x v="0"/>
  </r>
  <r>
    <x v="19065"/>
    <s v="20754"/>
    <x v="598"/>
    <n v="1"/>
    <d v="2011-05-10T12:49:00"/>
    <x v="7"/>
    <x v="1263"/>
    <x v="0"/>
  </r>
  <r>
    <x v="19065"/>
    <s v="21588"/>
    <x v="583"/>
    <n v="2"/>
    <d v="2011-05-10T12:49:00"/>
    <x v="0"/>
    <x v="1263"/>
    <x v="0"/>
  </r>
  <r>
    <x v="19065"/>
    <s v="23506"/>
    <x v="3884"/>
    <n v="1"/>
    <d v="2011-05-10T12:49:00"/>
    <x v="19"/>
    <x v="1263"/>
    <x v="0"/>
  </r>
  <r>
    <x v="19065"/>
    <s v="21890"/>
    <x v="439"/>
    <n v="1"/>
    <d v="2011-05-10T12:49:00"/>
    <x v="58"/>
    <x v="1263"/>
    <x v="0"/>
  </r>
  <r>
    <x v="19065"/>
    <s v="22736"/>
    <x v="324"/>
    <n v="5"/>
    <d v="2011-05-10T12:49:00"/>
    <x v="9"/>
    <x v="1263"/>
    <x v="0"/>
  </r>
  <r>
    <x v="19065"/>
    <s v="22738"/>
    <x v="398"/>
    <n v="5"/>
    <d v="2011-05-10T12:49:00"/>
    <x v="9"/>
    <x v="1263"/>
    <x v="0"/>
  </r>
  <r>
    <x v="19065"/>
    <s v="22735"/>
    <x v="502"/>
    <n v="5"/>
    <d v="2011-05-10T12:49:00"/>
    <x v="9"/>
    <x v="1263"/>
    <x v="0"/>
  </r>
  <r>
    <x v="19065"/>
    <s v="22737"/>
    <x v="494"/>
    <n v="5"/>
    <d v="2011-05-10T12:49:00"/>
    <x v="9"/>
    <x v="1263"/>
    <x v="0"/>
  </r>
  <r>
    <x v="19065"/>
    <s v="23044"/>
    <x v="3351"/>
    <n v="2"/>
    <d v="2011-05-10T12:49:00"/>
    <x v="361"/>
    <x v="1263"/>
    <x v="0"/>
  </r>
  <r>
    <x v="19065"/>
    <s v="20751"/>
    <x v="1563"/>
    <n v="1"/>
    <d v="2011-05-10T12:49:00"/>
    <x v="7"/>
    <x v="1263"/>
    <x v="0"/>
  </r>
  <r>
    <x v="19065"/>
    <s v="23503"/>
    <x v="3879"/>
    <n v="1"/>
    <d v="2011-05-10T12:49:00"/>
    <x v="16"/>
    <x v="1263"/>
    <x v="0"/>
  </r>
  <r>
    <x v="19065"/>
    <s v="84991"/>
    <x v="72"/>
    <n v="1"/>
    <d v="2011-05-10T12:49:00"/>
    <x v="25"/>
    <x v="1263"/>
    <x v="0"/>
  </r>
  <r>
    <x v="19065"/>
    <s v="21977"/>
    <x v="71"/>
    <n v="1"/>
    <d v="2011-05-10T12:49:00"/>
    <x v="25"/>
    <x v="1263"/>
    <x v="0"/>
  </r>
  <r>
    <x v="19065"/>
    <s v="84992"/>
    <x v="292"/>
    <n v="1"/>
    <d v="2011-05-10T12:49:00"/>
    <x v="25"/>
    <x v="1263"/>
    <x v="0"/>
  </r>
  <r>
    <x v="19065"/>
    <s v="21588"/>
    <x v="583"/>
    <n v="1"/>
    <d v="2011-05-10T12:49:00"/>
    <x v="0"/>
    <x v="1263"/>
    <x v="0"/>
  </r>
  <r>
    <x v="19065"/>
    <s v="23506"/>
    <x v="3884"/>
    <n v="5"/>
    <d v="2011-05-10T12:49:00"/>
    <x v="19"/>
    <x v="1263"/>
    <x v="0"/>
  </r>
  <r>
    <x v="19065"/>
    <s v="22621"/>
    <x v="1610"/>
    <n v="1"/>
    <d v="2011-05-10T12:49:00"/>
    <x v="9"/>
    <x v="1263"/>
    <x v="0"/>
  </r>
  <r>
    <x v="19065"/>
    <s v="23503"/>
    <x v="3879"/>
    <n v="1"/>
    <d v="2011-05-10T12:49:00"/>
    <x v="16"/>
    <x v="1263"/>
    <x v="0"/>
  </r>
  <r>
    <x v="19065"/>
    <s v="21587"/>
    <x v="261"/>
    <n v="3"/>
    <d v="2011-05-10T12:49:00"/>
    <x v="0"/>
    <x v="1263"/>
    <x v="0"/>
  </r>
  <r>
    <x v="19065"/>
    <s v="22738"/>
    <x v="398"/>
    <n v="5"/>
    <d v="2011-05-10T12:49:00"/>
    <x v="9"/>
    <x v="1263"/>
    <x v="0"/>
  </r>
  <r>
    <x v="19065"/>
    <s v="22735"/>
    <x v="502"/>
    <n v="5"/>
    <d v="2011-05-10T12:49:00"/>
    <x v="9"/>
    <x v="1263"/>
    <x v="0"/>
  </r>
  <r>
    <x v="19065"/>
    <s v="21975"/>
    <x v="70"/>
    <n v="2"/>
    <d v="2011-05-10T12:49:00"/>
    <x v="25"/>
    <x v="1263"/>
    <x v="0"/>
  </r>
  <r>
    <x v="19065"/>
    <s v="23308"/>
    <x v="3481"/>
    <n v="1"/>
    <d v="2011-05-10T12:49:00"/>
    <x v="25"/>
    <x v="1263"/>
    <x v="0"/>
  </r>
  <r>
    <x v="19065"/>
    <s v="23505"/>
    <x v="3897"/>
    <n v="4"/>
    <d v="2011-05-10T12:49:00"/>
    <x v="16"/>
    <x v="1263"/>
    <x v="0"/>
  </r>
  <r>
    <x v="19065"/>
    <s v="23040"/>
    <x v="3312"/>
    <n v="2"/>
    <d v="2011-05-10T12:49:00"/>
    <x v="273"/>
    <x v="1263"/>
    <x v="0"/>
  </r>
  <r>
    <x v="19065"/>
    <s v="23046"/>
    <x v="3349"/>
    <n v="5"/>
    <d v="2011-05-10T12:49:00"/>
    <x v="403"/>
    <x v="1263"/>
    <x v="0"/>
  </r>
  <r>
    <x v="19065"/>
    <s v="21479"/>
    <x v="219"/>
    <n v="1"/>
    <d v="2011-05-10T12:49:00"/>
    <x v="4"/>
    <x v="1263"/>
    <x v="0"/>
  </r>
  <r>
    <x v="19065"/>
    <s v="22427"/>
    <x v="132"/>
    <n v="2"/>
    <d v="2011-05-10T12:49:00"/>
    <x v="12"/>
    <x v="1263"/>
    <x v="0"/>
  </r>
  <r>
    <x v="19065"/>
    <s v="22930"/>
    <x v="2294"/>
    <n v="2"/>
    <d v="2011-05-10T12:49:00"/>
    <x v="0"/>
    <x v="1263"/>
    <x v="0"/>
  </r>
  <r>
    <x v="19065"/>
    <s v="22427"/>
    <x v="132"/>
    <n v="4"/>
    <d v="2011-05-10T12:49:00"/>
    <x v="12"/>
    <x v="1263"/>
    <x v="0"/>
  </r>
  <r>
    <x v="19065"/>
    <s v="21587"/>
    <x v="261"/>
    <n v="1"/>
    <d v="2011-05-10T12:49:00"/>
    <x v="0"/>
    <x v="1263"/>
    <x v="0"/>
  </r>
  <r>
    <x v="19065"/>
    <s v="21588"/>
    <x v="583"/>
    <n v="1"/>
    <d v="2011-05-10T12:49:00"/>
    <x v="0"/>
    <x v="1263"/>
    <x v="0"/>
  </r>
  <r>
    <x v="19065"/>
    <s v="84031A"/>
    <x v="912"/>
    <n v="1"/>
    <d v="2011-05-10T12:49:00"/>
    <x v="33"/>
    <x v="1263"/>
    <x v="0"/>
  </r>
  <r>
    <x v="19065"/>
    <s v="84031B"/>
    <x v="913"/>
    <n v="1"/>
    <d v="2011-05-10T12:49:00"/>
    <x v="33"/>
    <x v="1263"/>
    <x v="0"/>
  </r>
  <r>
    <x v="19065"/>
    <s v="22366"/>
    <x v="1076"/>
    <n v="24"/>
    <d v="2011-05-10T12:49:00"/>
    <x v="1294"/>
    <x v="1263"/>
    <x v="0"/>
  </r>
  <r>
    <x v="19065"/>
    <s v="23116"/>
    <x v="3933"/>
    <n v="1"/>
    <d v="2011-05-10T12:49:00"/>
    <x v="10"/>
    <x v="1263"/>
    <x v="0"/>
  </r>
  <r>
    <x v="19065"/>
    <s v="23115"/>
    <x v="3931"/>
    <n v="1"/>
    <d v="2011-05-10T12:49:00"/>
    <x v="10"/>
    <x v="1263"/>
    <x v="0"/>
  </r>
  <r>
    <x v="19065"/>
    <s v="23115"/>
    <x v="3931"/>
    <n v="1"/>
    <d v="2011-05-10T12:49:00"/>
    <x v="10"/>
    <x v="1263"/>
    <x v="0"/>
  </r>
  <r>
    <x v="19065"/>
    <s v="23114"/>
    <x v="3929"/>
    <n v="1"/>
    <d v="2011-05-10T12:49:00"/>
    <x v="10"/>
    <x v="1263"/>
    <x v="0"/>
  </r>
  <r>
    <x v="19065"/>
    <s v="22427"/>
    <x v="132"/>
    <n v="1"/>
    <d v="2011-05-10T12:49:00"/>
    <x v="12"/>
    <x v="1263"/>
    <x v="0"/>
  </r>
  <r>
    <x v="19065"/>
    <s v="23365"/>
    <x v="3890"/>
    <n v="24"/>
    <d v="2011-05-10T12:49:00"/>
    <x v="15"/>
    <x v="1263"/>
    <x v="0"/>
  </r>
  <r>
    <x v="19065"/>
    <s v="23043"/>
    <x v="3348"/>
    <n v="4"/>
    <d v="2011-05-10T12:49:00"/>
    <x v="232"/>
    <x v="1263"/>
    <x v="0"/>
  </r>
  <r>
    <x v="19065"/>
    <s v="84519A"/>
    <x v="73"/>
    <n v="1"/>
    <d v="2011-05-10T12:49:00"/>
    <x v="16"/>
    <x v="1263"/>
    <x v="0"/>
  </r>
  <r>
    <x v="19065"/>
    <s v="84519B"/>
    <x v="1469"/>
    <n v="1"/>
    <d v="2011-05-10T12:49:00"/>
    <x v="16"/>
    <x v="1263"/>
    <x v="0"/>
  </r>
  <r>
    <x v="19065"/>
    <s v="23314"/>
    <x v="3666"/>
    <n v="4"/>
    <d v="2011-05-10T12:49:00"/>
    <x v="761"/>
    <x v="1263"/>
    <x v="0"/>
  </r>
  <r>
    <x v="19065"/>
    <s v="23312"/>
    <x v="3671"/>
    <n v="4"/>
    <d v="2011-05-10T12:49:00"/>
    <x v="361"/>
    <x v="1263"/>
    <x v="0"/>
  </r>
  <r>
    <x v="19065"/>
    <s v="22423"/>
    <x v="534"/>
    <n v="3"/>
    <d v="2011-05-10T12:49:00"/>
    <x v="35"/>
    <x v="1263"/>
    <x v="0"/>
  </r>
  <r>
    <x v="19065"/>
    <s v="15060B"/>
    <x v="1528"/>
    <n v="1"/>
    <d v="2011-05-10T12:49:00"/>
    <x v="8"/>
    <x v="1263"/>
    <x v="0"/>
  </r>
  <r>
    <x v="19065"/>
    <s v="85014B"/>
    <x v="157"/>
    <n v="1"/>
    <d v="2011-05-10T12:49:00"/>
    <x v="12"/>
    <x v="1263"/>
    <x v="0"/>
  </r>
  <r>
    <x v="19065"/>
    <s v="20682"/>
    <x v="1159"/>
    <n v="2"/>
    <d v="2011-05-10T12:49:00"/>
    <x v="58"/>
    <x v="1263"/>
    <x v="0"/>
  </r>
  <r>
    <x v="19065"/>
    <s v="23320"/>
    <x v="3634"/>
    <n v="2"/>
    <d v="2011-05-10T12:49:00"/>
    <x v="599"/>
    <x v="1263"/>
    <x v="0"/>
  </r>
  <r>
    <x v="19065"/>
    <s v="21380"/>
    <x v="1341"/>
    <n v="12"/>
    <d v="2011-05-10T12:49:00"/>
    <x v="17"/>
    <x v="1263"/>
    <x v="0"/>
  </r>
  <r>
    <x v="19065"/>
    <s v="84030E"/>
    <x v="177"/>
    <n v="1"/>
    <d v="2011-05-10T12:49:00"/>
    <x v="4"/>
    <x v="1263"/>
    <x v="0"/>
  </r>
  <r>
    <x v="19065"/>
    <s v="23356"/>
    <x v="3764"/>
    <n v="2"/>
    <d v="2011-05-10T12:49:00"/>
    <x v="12"/>
    <x v="1263"/>
    <x v="0"/>
  </r>
  <r>
    <x v="19065"/>
    <s v="23535"/>
    <x v="3984"/>
    <n v="1"/>
    <d v="2011-05-10T12:49:00"/>
    <x v="12"/>
    <x v="1263"/>
    <x v="0"/>
  </r>
  <r>
    <x v="19065"/>
    <s v="23539"/>
    <x v="3943"/>
    <n v="1"/>
    <d v="2011-05-10T12:49:00"/>
    <x v="12"/>
    <x v="1263"/>
    <x v="0"/>
  </r>
  <r>
    <x v="19065"/>
    <s v="23530"/>
    <x v="3950"/>
    <n v="1"/>
    <d v="2011-05-10T12:49:00"/>
    <x v="10"/>
    <x v="1263"/>
    <x v="0"/>
  </r>
  <r>
    <x v="19065"/>
    <s v="23535"/>
    <x v="3984"/>
    <n v="1"/>
    <d v="2011-05-10T12:49:00"/>
    <x v="12"/>
    <x v="1263"/>
    <x v="0"/>
  </r>
  <r>
    <x v="19065"/>
    <s v="23536"/>
    <x v="3966"/>
    <n v="1"/>
    <d v="2011-05-10T12:49:00"/>
    <x v="12"/>
    <x v="1263"/>
    <x v="0"/>
  </r>
  <r>
    <x v="19065"/>
    <s v="23541"/>
    <x v="3940"/>
    <n v="1"/>
    <d v="2011-05-10T12:49:00"/>
    <x v="602"/>
    <x v="1263"/>
    <x v="0"/>
  </r>
  <r>
    <x v="19065"/>
    <s v="23315"/>
    <x v="3603"/>
    <n v="1"/>
    <d v="2011-05-10T12:49:00"/>
    <x v="11"/>
    <x v="1263"/>
    <x v="0"/>
  </r>
  <r>
    <x v="19066"/>
    <s v="23390"/>
    <x v="3851"/>
    <n v="4"/>
    <d v="2011-05-10T12:51:00"/>
    <x v="361"/>
    <x v="460"/>
    <x v="0"/>
  </r>
  <r>
    <x v="19066"/>
    <s v="23400"/>
    <x v="3825"/>
    <n v="2"/>
    <d v="2011-05-10T12:51:00"/>
    <x v="232"/>
    <x v="460"/>
    <x v="0"/>
  </r>
  <r>
    <x v="19066"/>
    <s v="23377"/>
    <x v="3805"/>
    <n v="24"/>
    <d v="2011-05-10T12:51:00"/>
    <x v="523"/>
    <x v="460"/>
    <x v="0"/>
  </r>
  <r>
    <x v="19066"/>
    <s v="82494L"/>
    <x v="55"/>
    <n v="6"/>
    <d v="2011-05-10T12:51:00"/>
    <x v="17"/>
    <x v="460"/>
    <x v="0"/>
  </r>
  <r>
    <x v="19066"/>
    <s v="21181"/>
    <x v="1086"/>
    <n v="12"/>
    <d v="2011-05-10T12:51:00"/>
    <x v="7"/>
    <x v="460"/>
    <x v="0"/>
  </r>
  <r>
    <x v="19066"/>
    <s v="23321"/>
    <x v="3507"/>
    <n v="12"/>
    <d v="2011-05-10T12:51:00"/>
    <x v="9"/>
    <x v="460"/>
    <x v="0"/>
  </r>
  <r>
    <x v="19066"/>
    <s v="23322"/>
    <x v="3522"/>
    <n v="6"/>
    <d v="2011-05-10T12:51:00"/>
    <x v="17"/>
    <x v="460"/>
    <x v="0"/>
  </r>
  <r>
    <x v="19066"/>
    <s v="22577"/>
    <x v="509"/>
    <n v="24"/>
    <d v="2011-05-10T12:51:00"/>
    <x v="47"/>
    <x v="460"/>
    <x v="0"/>
  </r>
  <r>
    <x v="19066"/>
    <s v="22601"/>
    <x v="748"/>
    <n v="24"/>
    <d v="2011-05-10T12:51:00"/>
    <x v="14"/>
    <x v="460"/>
    <x v="0"/>
  </r>
  <r>
    <x v="19066"/>
    <s v="22950"/>
    <x v="3504"/>
    <n v="24"/>
    <d v="2011-05-10T12:51:00"/>
    <x v="27"/>
    <x v="460"/>
    <x v="0"/>
  </r>
  <r>
    <x v="19066"/>
    <s v="23100"/>
    <x v="3382"/>
    <n v="12"/>
    <d v="2011-05-10T12:51:00"/>
    <x v="16"/>
    <x v="460"/>
    <x v="0"/>
  </r>
  <r>
    <x v="19066"/>
    <s v="23311"/>
    <x v="3663"/>
    <n v="6"/>
    <d v="2011-05-10T12:51:00"/>
    <x v="0"/>
    <x v="460"/>
    <x v="0"/>
  </r>
  <r>
    <x v="19066"/>
    <s v="23312"/>
    <x v="3671"/>
    <n v="4"/>
    <d v="2011-05-10T12:51:00"/>
    <x v="361"/>
    <x v="460"/>
    <x v="0"/>
  </r>
  <r>
    <x v="19066"/>
    <s v="22602"/>
    <x v="2935"/>
    <n v="24"/>
    <d v="2011-05-10T12:51:00"/>
    <x v="14"/>
    <x v="460"/>
    <x v="0"/>
  </r>
  <r>
    <x v="19066"/>
    <s v="22470"/>
    <x v="128"/>
    <n v="6"/>
    <d v="2011-05-10T12:51:00"/>
    <x v="17"/>
    <x v="460"/>
    <x v="0"/>
  </r>
  <r>
    <x v="19066"/>
    <s v="23227"/>
    <x v="3451"/>
    <n v="24"/>
    <d v="2011-05-10T12:51:00"/>
    <x v="16"/>
    <x v="460"/>
    <x v="0"/>
  </r>
  <r>
    <x v="19066"/>
    <s v="22139"/>
    <x v="79"/>
    <n v="3"/>
    <d v="2011-05-10T12:51:00"/>
    <x v="10"/>
    <x v="460"/>
    <x v="0"/>
  </r>
  <r>
    <x v="19066"/>
    <s v="22617"/>
    <x v="1346"/>
    <n v="3"/>
    <d v="2011-05-10T12:51:00"/>
    <x v="10"/>
    <x v="460"/>
    <x v="0"/>
  </r>
  <r>
    <x v="19066"/>
    <s v="84978"/>
    <x v="1885"/>
    <n v="12"/>
    <d v="2011-05-10T12:51:00"/>
    <x v="16"/>
    <x v="460"/>
    <x v="0"/>
  </r>
  <r>
    <x v="19066"/>
    <s v="23284"/>
    <x v="3301"/>
    <n v="4"/>
    <d v="2011-05-10T12:51:00"/>
    <x v="602"/>
    <x v="460"/>
    <x v="0"/>
  </r>
  <r>
    <x v="19066"/>
    <s v="23334"/>
    <x v="3740"/>
    <n v="48"/>
    <d v="2011-05-10T12:51:00"/>
    <x v="526"/>
    <x v="460"/>
    <x v="0"/>
  </r>
  <r>
    <x v="19066"/>
    <s v="23108"/>
    <x v="3377"/>
    <n v="2"/>
    <d v="2011-05-10T12:51:00"/>
    <x v="232"/>
    <x v="460"/>
    <x v="0"/>
  </r>
  <r>
    <x v="19067"/>
    <s v="22897"/>
    <x v="1249"/>
    <n v="10"/>
    <d v="2011-05-10T12:52:00"/>
    <x v="27"/>
    <x v="1180"/>
    <x v="7"/>
  </r>
  <r>
    <x v="19067"/>
    <s v="22303"/>
    <x v="2593"/>
    <n v="12"/>
    <d v="2011-05-10T12:52:00"/>
    <x v="0"/>
    <x v="1180"/>
    <x v="7"/>
  </r>
  <r>
    <x v="19067"/>
    <s v="22898"/>
    <x v="1250"/>
    <n v="8"/>
    <d v="2011-05-10T12:52:00"/>
    <x v="18"/>
    <x v="1180"/>
    <x v="7"/>
  </r>
  <r>
    <x v="19067"/>
    <s v="23199"/>
    <x v="3226"/>
    <n v="20"/>
    <d v="2011-05-10T12:52:00"/>
    <x v="350"/>
    <x v="1180"/>
    <x v="7"/>
  </r>
  <r>
    <x v="19067"/>
    <s v="22704"/>
    <x v="683"/>
    <n v="75"/>
    <d v="2011-05-10T12:52:00"/>
    <x v="19"/>
    <x v="1180"/>
    <x v="7"/>
  </r>
  <r>
    <x v="19067"/>
    <s v="22895"/>
    <x v="555"/>
    <n v="12"/>
    <d v="2011-05-10T12:52:00"/>
    <x v="58"/>
    <x v="1180"/>
    <x v="7"/>
  </r>
  <r>
    <x v="19067"/>
    <s v="22894"/>
    <x v="1876"/>
    <n v="2"/>
    <d v="2011-05-10T12:52:00"/>
    <x v="11"/>
    <x v="1180"/>
    <x v="7"/>
  </r>
  <r>
    <x v="19067"/>
    <s v="22939"/>
    <x v="3727"/>
    <n v="4"/>
    <d v="2011-05-10T12:52:00"/>
    <x v="10"/>
    <x v="1180"/>
    <x v="7"/>
  </r>
  <r>
    <x v="19067"/>
    <s v="23204"/>
    <x v="3228"/>
    <n v="30"/>
    <d v="2011-05-10T12:52:00"/>
    <x v="14"/>
    <x v="1180"/>
    <x v="7"/>
  </r>
  <r>
    <x v="19067"/>
    <s v="23206"/>
    <x v="3227"/>
    <n v="10"/>
    <d v="2011-05-10T12:52:00"/>
    <x v="9"/>
    <x v="1180"/>
    <x v="7"/>
  </r>
  <r>
    <x v="19067"/>
    <s v="22449"/>
    <x v="216"/>
    <n v="12"/>
    <d v="2011-05-10T12:52:00"/>
    <x v="50"/>
    <x v="1180"/>
    <x v="7"/>
  </r>
  <r>
    <x v="19067"/>
    <s v="22752"/>
    <x v="5"/>
    <n v="4"/>
    <d v="2011-05-10T12:52:00"/>
    <x v="37"/>
    <x v="1180"/>
    <x v="7"/>
  </r>
  <r>
    <x v="19067"/>
    <s v="23292"/>
    <x v="3577"/>
    <n v="24"/>
    <d v="2011-05-10T12:52:00"/>
    <x v="16"/>
    <x v="1180"/>
    <x v="7"/>
  </r>
  <r>
    <x v="19067"/>
    <s v="22629"/>
    <x v="35"/>
    <n v="24"/>
    <d v="2011-05-10T12:52:00"/>
    <x v="18"/>
    <x v="1180"/>
    <x v="7"/>
  </r>
  <r>
    <x v="19067"/>
    <s v="22975"/>
    <x v="329"/>
    <n v="12"/>
    <d v="2011-05-10T12:52:00"/>
    <x v="16"/>
    <x v="1180"/>
    <x v="7"/>
  </r>
  <r>
    <x v="19067"/>
    <s v="22972"/>
    <x v="330"/>
    <n v="12"/>
    <d v="2011-05-10T12:52:00"/>
    <x v="9"/>
    <x v="1180"/>
    <x v="7"/>
  </r>
  <r>
    <x v="19067"/>
    <s v="22029"/>
    <x v="1358"/>
    <n v="12"/>
    <d v="2011-05-10T12:52:00"/>
    <x v="19"/>
    <x v="1180"/>
    <x v="7"/>
  </r>
  <r>
    <x v="19067"/>
    <s v="23007"/>
    <x v="3124"/>
    <n v="4"/>
    <d v="2011-05-10T12:52:00"/>
    <x v="32"/>
    <x v="1180"/>
    <x v="7"/>
  </r>
  <r>
    <x v="19067"/>
    <s v="23256"/>
    <x v="3212"/>
    <n v="8"/>
    <d v="2011-05-10T12:52:00"/>
    <x v="361"/>
    <x v="1180"/>
    <x v="7"/>
  </r>
  <r>
    <x v="19067"/>
    <s v="22846"/>
    <x v="1078"/>
    <n v="4"/>
    <d v="2011-05-10T12:52:00"/>
    <x v="31"/>
    <x v="1180"/>
    <x v="7"/>
  </r>
  <r>
    <x v="19067"/>
    <s v="85054"/>
    <x v="1689"/>
    <n v="12"/>
    <d v="2011-05-10T12:52:00"/>
    <x v="17"/>
    <x v="1180"/>
    <x v="7"/>
  </r>
  <r>
    <x v="19067"/>
    <s v="22847"/>
    <x v="874"/>
    <n v="2"/>
    <d v="2011-05-10T12:52:00"/>
    <x v="32"/>
    <x v="1180"/>
    <x v="7"/>
  </r>
  <r>
    <x v="19067"/>
    <s v="22326"/>
    <x v="34"/>
    <n v="12"/>
    <d v="2011-05-10T12:52:00"/>
    <x v="17"/>
    <x v="1180"/>
    <x v="7"/>
  </r>
  <r>
    <x v="19067"/>
    <s v="21981"/>
    <x v="701"/>
    <n v="24"/>
    <d v="2011-05-10T12:52:00"/>
    <x v="523"/>
    <x v="1180"/>
    <x v="7"/>
  </r>
  <r>
    <x v="19067"/>
    <s v="21500"/>
    <x v="1535"/>
    <n v="25"/>
    <d v="2011-05-10T12:52:00"/>
    <x v="19"/>
    <x v="1180"/>
    <x v="7"/>
  </r>
  <r>
    <x v="19067"/>
    <s v="21498"/>
    <x v="684"/>
    <n v="25"/>
    <d v="2011-05-10T12:52:00"/>
    <x v="19"/>
    <x v="1180"/>
    <x v="7"/>
  </r>
  <r>
    <x v="19067"/>
    <s v="21499"/>
    <x v="1542"/>
    <n v="25"/>
    <d v="2011-05-10T12:52:00"/>
    <x v="19"/>
    <x v="1180"/>
    <x v="7"/>
  </r>
  <r>
    <x v="19067"/>
    <s v="21497"/>
    <x v="686"/>
    <n v="25"/>
    <d v="2011-05-10T12:52:00"/>
    <x v="19"/>
    <x v="1180"/>
    <x v="7"/>
  </r>
  <r>
    <x v="19067"/>
    <s v="22046"/>
    <x v="2741"/>
    <n v="25"/>
    <d v="2011-05-10T12:52:00"/>
    <x v="19"/>
    <x v="1180"/>
    <x v="7"/>
  </r>
  <r>
    <x v="19067"/>
    <s v="23231"/>
    <x v="3743"/>
    <n v="25"/>
    <d v="2011-05-10T12:52:00"/>
    <x v="19"/>
    <x v="1180"/>
    <x v="7"/>
  </r>
  <r>
    <x v="19067"/>
    <s v="23230"/>
    <x v="2856"/>
    <n v="25"/>
    <d v="2011-05-10T12:52:00"/>
    <x v="19"/>
    <x v="1180"/>
    <x v="7"/>
  </r>
  <r>
    <x v="19067"/>
    <s v="16161P"/>
    <x v="1594"/>
    <n v="25"/>
    <d v="2011-05-10T12:52:00"/>
    <x v="19"/>
    <x v="1180"/>
    <x v="7"/>
  </r>
  <r>
    <x v="19067"/>
    <s v="16161U"/>
    <x v="1945"/>
    <n v="25"/>
    <d v="2011-05-10T12:52:00"/>
    <x v="19"/>
    <x v="1180"/>
    <x v="7"/>
  </r>
  <r>
    <x v="19067"/>
    <s v="20718"/>
    <x v="1163"/>
    <n v="20"/>
    <d v="2011-05-10T12:52:00"/>
    <x v="16"/>
    <x v="1180"/>
    <x v="7"/>
  </r>
  <r>
    <x v="19067"/>
    <s v="20724"/>
    <x v="989"/>
    <n v="30"/>
    <d v="2011-05-10T12:52:00"/>
    <x v="14"/>
    <x v="1180"/>
    <x v="7"/>
  </r>
  <r>
    <x v="19067"/>
    <s v="20914"/>
    <x v="297"/>
    <n v="6"/>
    <d v="2011-05-10T12:52:00"/>
    <x v="17"/>
    <x v="1180"/>
    <x v="7"/>
  </r>
  <r>
    <x v="19067"/>
    <s v="20725"/>
    <x v="66"/>
    <n v="20"/>
    <d v="2011-05-10T12:52:00"/>
    <x v="9"/>
    <x v="1180"/>
    <x v="7"/>
  </r>
  <r>
    <x v="19067"/>
    <s v="20685"/>
    <x v="311"/>
    <n v="6"/>
    <d v="2011-05-10T12:52:00"/>
    <x v="602"/>
    <x v="1180"/>
    <x v="7"/>
  </r>
  <r>
    <x v="19067"/>
    <s v="21080"/>
    <x v="172"/>
    <n v="24"/>
    <d v="2011-05-10T12:52:00"/>
    <x v="14"/>
    <x v="1180"/>
    <x v="7"/>
  </r>
  <r>
    <x v="19067"/>
    <s v="21210"/>
    <x v="319"/>
    <n v="12"/>
    <d v="2011-05-10T12:52:00"/>
    <x v="27"/>
    <x v="1180"/>
    <x v="7"/>
  </r>
  <r>
    <x v="19067"/>
    <s v="21672"/>
    <x v="83"/>
    <n v="12"/>
    <d v="2011-05-10T12:52:00"/>
    <x v="27"/>
    <x v="1180"/>
    <x v="7"/>
  </r>
  <r>
    <x v="19067"/>
    <s v="21524"/>
    <x v="741"/>
    <n v="4"/>
    <d v="2011-05-10T12:52:00"/>
    <x v="602"/>
    <x v="1180"/>
    <x v="7"/>
  </r>
  <r>
    <x v="19067"/>
    <s v="22431"/>
    <x v="1386"/>
    <n v="12"/>
    <d v="2011-05-10T12:52:00"/>
    <x v="18"/>
    <x v="1180"/>
    <x v="7"/>
  </r>
  <r>
    <x v="19067"/>
    <s v="22432"/>
    <x v="844"/>
    <n v="12"/>
    <d v="2011-05-10T12:52:00"/>
    <x v="18"/>
    <x v="1180"/>
    <x v="7"/>
  </r>
  <r>
    <x v="19067"/>
    <s v="85049G"/>
    <x v="283"/>
    <n v="12"/>
    <d v="2011-05-10T12:52:00"/>
    <x v="16"/>
    <x v="1180"/>
    <x v="7"/>
  </r>
  <r>
    <x v="19067"/>
    <s v="85049E"/>
    <x v="228"/>
    <n v="24"/>
    <d v="2011-05-10T12:52:00"/>
    <x v="16"/>
    <x v="1180"/>
    <x v="7"/>
  </r>
  <r>
    <x v="19067"/>
    <s v="22555"/>
    <x v="692"/>
    <n v="24"/>
    <d v="2011-05-10T12:52:00"/>
    <x v="9"/>
    <x v="1180"/>
    <x v="7"/>
  </r>
  <r>
    <x v="19067"/>
    <s v="22554"/>
    <x v="429"/>
    <n v="24"/>
    <d v="2011-05-10T12:52:00"/>
    <x v="9"/>
    <x v="1180"/>
    <x v="7"/>
  </r>
  <r>
    <x v="19067"/>
    <s v="22556"/>
    <x v="179"/>
    <n v="24"/>
    <d v="2011-05-10T12:52:00"/>
    <x v="9"/>
    <x v="1180"/>
    <x v="7"/>
  </r>
  <r>
    <x v="19067"/>
    <s v="22551"/>
    <x v="428"/>
    <n v="12"/>
    <d v="2011-05-10T12:52:00"/>
    <x v="9"/>
    <x v="1180"/>
    <x v="7"/>
  </r>
  <r>
    <x v="19067"/>
    <s v="23010"/>
    <x v="3123"/>
    <n v="3"/>
    <d v="2011-05-10T12:52:00"/>
    <x v="32"/>
    <x v="1180"/>
    <x v="7"/>
  </r>
  <r>
    <x v="19067"/>
    <s v="84792"/>
    <x v="1361"/>
    <n v="12"/>
    <d v="2011-05-10T12:52:00"/>
    <x v="33"/>
    <x v="1180"/>
    <x v="7"/>
  </r>
  <r>
    <x v="19067"/>
    <s v="22467"/>
    <x v="268"/>
    <n v="24"/>
    <d v="2011-05-10T12:52:00"/>
    <x v="0"/>
    <x v="1180"/>
    <x v="7"/>
  </r>
  <r>
    <x v="19067"/>
    <s v="85014B"/>
    <x v="157"/>
    <n v="6"/>
    <d v="2011-05-10T12:52:00"/>
    <x v="12"/>
    <x v="1180"/>
    <x v="7"/>
  </r>
  <r>
    <x v="19067"/>
    <s v="85014A"/>
    <x v="158"/>
    <n v="6"/>
    <d v="2011-05-10T12:52:00"/>
    <x v="12"/>
    <x v="1180"/>
    <x v="7"/>
  </r>
  <r>
    <x v="19067"/>
    <s v="22212"/>
    <x v="1059"/>
    <n v="24"/>
    <d v="2011-05-10T12:52:00"/>
    <x v="7"/>
    <x v="1180"/>
    <x v="7"/>
  </r>
  <r>
    <x v="19067"/>
    <s v="20682"/>
    <x v="1159"/>
    <n v="12"/>
    <d v="2011-05-10T12:52:00"/>
    <x v="58"/>
    <x v="1180"/>
    <x v="7"/>
  </r>
  <r>
    <x v="19067"/>
    <s v="21931"/>
    <x v="76"/>
    <n v="10"/>
    <d v="2011-05-10T12:52:00"/>
    <x v="350"/>
    <x v="1180"/>
    <x v="7"/>
  </r>
  <r>
    <x v="19067"/>
    <s v="20713"/>
    <x v="355"/>
    <n v="10"/>
    <d v="2011-05-10T12:52:00"/>
    <x v="350"/>
    <x v="1180"/>
    <x v="7"/>
  </r>
  <r>
    <x v="19067"/>
    <s v="23389"/>
    <x v="3852"/>
    <n v="4"/>
    <d v="2011-05-10T12:52:00"/>
    <x v="361"/>
    <x v="1180"/>
    <x v="7"/>
  </r>
  <r>
    <x v="19067"/>
    <s v="21039"/>
    <x v="1592"/>
    <n v="12"/>
    <d v="2011-05-10T12:52:00"/>
    <x v="0"/>
    <x v="1180"/>
    <x v="7"/>
  </r>
  <r>
    <x v="19067"/>
    <s v="23200"/>
    <x v="3343"/>
    <n v="10"/>
    <d v="2011-05-10T12:52:00"/>
    <x v="350"/>
    <x v="1180"/>
    <x v="7"/>
  </r>
  <r>
    <x v="19067"/>
    <s v="23344"/>
    <x v="3568"/>
    <n v="10"/>
    <d v="2011-05-10T12:52:00"/>
    <x v="350"/>
    <x v="1180"/>
    <x v="7"/>
  </r>
  <r>
    <x v="19067"/>
    <s v="23202"/>
    <x v="3342"/>
    <n v="10"/>
    <d v="2011-05-10T12:52:00"/>
    <x v="350"/>
    <x v="1180"/>
    <x v="7"/>
  </r>
  <r>
    <x v="19067"/>
    <s v="22908"/>
    <x v="1673"/>
    <n v="24"/>
    <d v="2011-05-10T12:52:00"/>
    <x v="14"/>
    <x v="1180"/>
    <x v="7"/>
  </r>
  <r>
    <x v="19067"/>
    <s v="21731"/>
    <x v="39"/>
    <n v="12"/>
    <d v="2011-05-10T12:52:00"/>
    <x v="9"/>
    <x v="1180"/>
    <x v="7"/>
  </r>
  <r>
    <x v="19067"/>
    <s v="23109"/>
    <x v="3670"/>
    <n v="6"/>
    <d v="2011-05-10T12:52:00"/>
    <x v="599"/>
    <x v="1180"/>
    <x v="7"/>
  </r>
  <r>
    <x v="19067"/>
    <s v="23157"/>
    <x v="3196"/>
    <n v="24"/>
    <d v="2011-05-10T12:52:00"/>
    <x v="350"/>
    <x v="1180"/>
    <x v="7"/>
  </r>
  <r>
    <x v="19067"/>
    <s v="22418"/>
    <x v="306"/>
    <n v="24"/>
    <d v="2011-05-10T12:52:00"/>
    <x v="14"/>
    <x v="1180"/>
    <x v="7"/>
  </r>
  <r>
    <x v="19067"/>
    <s v="16238"/>
    <x v="348"/>
    <n v="28"/>
    <d v="2011-05-10T12:52:00"/>
    <x v="54"/>
    <x v="1180"/>
    <x v="7"/>
  </r>
  <r>
    <x v="19067"/>
    <s v="16008"/>
    <x v="2396"/>
    <n v="24"/>
    <d v="2011-05-10T12:52:00"/>
    <x v="55"/>
    <x v="1180"/>
    <x v="7"/>
  </r>
  <r>
    <x v="19067"/>
    <s v="21424"/>
    <x v="1942"/>
    <n v="6"/>
    <d v="2011-05-10T12:52:00"/>
    <x v="17"/>
    <x v="1180"/>
    <x v="7"/>
  </r>
  <r>
    <x v="19067"/>
    <s v="47310M"/>
    <x v="3530"/>
    <n v="12"/>
    <d v="2011-05-10T12:52:00"/>
    <x v="16"/>
    <x v="1180"/>
    <x v="7"/>
  </r>
  <r>
    <x v="19067"/>
    <s v="23077"/>
    <x v="3167"/>
    <n v="40"/>
    <d v="2011-05-10T12:52:00"/>
    <x v="16"/>
    <x v="1180"/>
    <x v="7"/>
  </r>
  <r>
    <x v="19067"/>
    <s v="22139"/>
    <x v="79"/>
    <n v="9"/>
    <d v="2011-05-10T12:52:00"/>
    <x v="10"/>
    <x v="1180"/>
    <x v="7"/>
  </r>
  <r>
    <x v="19067"/>
    <s v="21791"/>
    <x v="32"/>
    <n v="12"/>
    <d v="2011-05-10T12:52:00"/>
    <x v="16"/>
    <x v="1180"/>
    <x v="7"/>
  </r>
  <r>
    <x v="19067"/>
    <s v="21891"/>
    <x v="188"/>
    <n v="12"/>
    <d v="2011-05-10T12:52:00"/>
    <x v="27"/>
    <x v="1180"/>
    <x v="7"/>
  </r>
  <r>
    <x v="19067"/>
    <s v="21892"/>
    <x v="438"/>
    <n v="12"/>
    <d v="2011-05-10T12:52:00"/>
    <x v="16"/>
    <x v="1180"/>
    <x v="7"/>
  </r>
  <r>
    <x v="19067"/>
    <s v="23229"/>
    <x v="3551"/>
    <n v="6"/>
    <d v="2011-05-10T12:52:00"/>
    <x v="8"/>
    <x v="1180"/>
    <x v="7"/>
  </r>
  <r>
    <x v="19067"/>
    <s v="22619"/>
    <x v="187"/>
    <n v="4"/>
    <d v="2011-05-10T12:52:00"/>
    <x v="8"/>
    <x v="1180"/>
    <x v="7"/>
  </r>
  <r>
    <x v="19067"/>
    <s v="22988"/>
    <x v="393"/>
    <n v="12"/>
    <d v="2011-05-10T12:52:00"/>
    <x v="16"/>
    <x v="1180"/>
    <x v="7"/>
  </r>
  <r>
    <x v="19067"/>
    <s v="22336"/>
    <x v="830"/>
    <n v="96"/>
    <d v="2011-05-10T12:52:00"/>
    <x v="121"/>
    <x v="1180"/>
    <x v="7"/>
  </r>
  <r>
    <x v="19067"/>
    <s v="23290"/>
    <x v="3542"/>
    <n v="16"/>
    <d v="2011-05-10T12:52:00"/>
    <x v="16"/>
    <x v="1180"/>
    <x v="7"/>
  </r>
  <r>
    <x v="19067"/>
    <s v="22613"/>
    <x v="2018"/>
    <n v="12"/>
    <d v="2011-05-10T12:52:00"/>
    <x v="14"/>
    <x v="1180"/>
    <x v="7"/>
  </r>
  <r>
    <x v="19067"/>
    <s v="22614"/>
    <x v="704"/>
    <n v="24"/>
    <d v="2011-05-10T12:52:00"/>
    <x v="523"/>
    <x v="1180"/>
    <x v="7"/>
  </r>
  <r>
    <x v="19067"/>
    <s v="21376"/>
    <x v="2311"/>
    <n v="4"/>
    <d v="2011-05-10T12:52:00"/>
    <x v="40"/>
    <x v="1180"/>
    <x v="7"/>
  </r>
  <r>
    <x v="19067"/>
    <s v="21378"/>
    <x v="2488"/>
    <n v="12"/>
    <d v="2011-05-10T12:52:00"/>
    <x v="9"/>
    <x v="1180"/>
    <x v="7"/>
  </r>
  <r>
    <x v="19067"/>
    <s v="21379"/>
    <x v="1753"/>
    <n v="18"/>
    <d v="2011-05-10T12:52:00"/>
    <x v="16"/>
    <x v="1180"/>
    <x v="7"/>
  </r>
  <r>
    <x v="19067"/>
    <s v="23255"/>
    <x v="3217"/>
    <n v="8"/>
    <d v="2011-05-10T12:52:00"/>
    <x v="361"/>
    <x v="1180"/>
    <x v="7"/>
  </r>
  <r>
    <x v="19067"/>
    <s v="84997D"/>
    <x v="3031"/>
    <n v="8"/>
    <d v="2011-05-10T12:52:00"/>
    <x v="361"/>
    <x v="1180"/>
    <x v="7"/>
  </r>
  <r>
    <x v="19067"/>
    <s v="84997C"/>
    <x v="3030"/>
    <n v="8"/>
    <d v="2011-05-10T12:52:00"/>
    <x v="361"/>
    <x v="1180"/>
    <x v="7"/>
  </r>
  <r>
    <x v="19067"/>
    <s v="84997B"/>
    <x v="3043"/>
    <n v="12"/>
    <d v="2011-05-10T12:52:00"/>
    <x v="361"/>
    <x v="1180"/>
    <x v="7"/>
  </r>
  <r>
    <x v="19067"/>
    <s v="20717"/>
    <x v="361"/>
    <n v="20"/>
    <d v="2011-05-10T12:52:00"/>
    <x v="16"/>
    <x v="1180"/>
    <x v="7"/>
  </r>
  <r>
    <x v="19067"/>
    <s v="23377"/>
    <x v="3805"/>
    <n v="24"/>
    <d v="2011-05-10T12:52:00"/>
    <x v="523"/>
    <x v="1180"/>
    <x v="7"/>
  </r>
  <r>
    <x v="19067"/>
    <s v="23379"/>
    <x v="3816"/>
    <n v="48"/>
    <d v="2011-05-10T12:52:00"/>
    <x v="523"/>
    <x v="1180"/>
    <x v="7"/>
  </r>
  <r>
    <x v="19067"/>
    <s v="23380"/>
    <x v="3818"/>
    <n v="24"/>
    <d v="2011-05-10T12:52:00"/>
    <x v="523"/>
    <x v="1180"/>
    <x v="7"/>
  </r>
  <r>
    <x v="19067"/>
    <s v="23388"/>
    <x v="3854"/>
    <n v="8"/>
    <d v="2011-05-10T12:52:00"/>
    <x v="361"/>
    <x v="1180"/>
    <x v="7"/>
  </r>
  <r>
    <x v="19067"/>
    <s v="23399"/>
    <x v="3806"/>
    <n v="12"/>
    <d v="2011-05-10T12:52:00"/>
    <x v="14"/>
    <x v="1180"/>
    <x v="7"/>
  </r>
  <r>
    <x v="19067"/>
    <s v="23415"/>
    <x v="3829"/>
    <n v="12"/>
    <d v="2011-05-10T12:52:00"/>
    <x v="9"/>
    <x v="1180"/>
    <x v="7"/>
  </r>
  <r>
    <x v="19067"/>
    <s v="23438"/>
    <x v="3715"/>
    <n v="12"/>
    <d v="2011-05-10T12:52:00"/>
    <x v="16"/>
    <x v="1180"/>
    <x v="7"/>
  </r>
  <r>
    <x v="19068"/>
    <s v="23328"/>
    <x v="3742"/>
    <n v="24"/>
    <d v="2011-05-10T12:56:00"/>
    <x v="1"/>
    <x v="554"/>
    <x v="0"/>
  </r>
  <r>
    <x v="19068"/>
    <s v="20749"/>
    <x v="264"/>
    <n v="12"/>
    <d v="2011-05-10T12:56:00"/>
    <x v="41"/>
    <x v="554"/>
    <x v="0"/>
  </r>
  <r>
    <x v="19068"/>
    <s v="21340"/>
    <x v="130"/>
    <n v="16"/>
    <d v="2011-05-10T12:56:00"/>
    <x v="11"/>
    <x v="554"/>
    <x v="0"/>
  </r>
  <r>
    <x v="19069"/>
    <s v="22990"/>
    <x v="2975"/>
    <n v="-2"/>
    <d v="2011-05-10T12:58:00"/>
    <x v="10"/>
    <x v="1263"/>
    <x v="0"/>
  </r>
  <r>
    <x v="19069"/>
    <s v="47566"/>
    <x v="1637"/>
    <n v="-1"/>
    <d v="2011-05-10T12:58:00"/>
    <x v="10"/>
    <x v="1263"/>
    <x v="0"/>
  </r>
  <r>
    <x v="19069"/>
    <s v="22971"/>
    <x v="2634"/>
    <n v="-4"/>
    <d v="2011-05-10T12:58:00"/>
    <x v="0"/>
    <x v="1263"/>
    <x v="0"/>
  </r>
  <r>
    <x v="19069"/>
    <s v="21395"/>
    <x v="3134"/>
    <n v="-6"/>
    <d v="2011-05-10T12:58:00"/>
    <x v="523"/>
    <x v="1263"/>
    <x v="0"/>
  </r>
  <r>
    <x v="19069"/>
    <s v="21394"/>
    <x v="2740"/>
    <n v="-6"/>
    <d v="2011-05-10T12:58:00"/>
    <x v="523"/>
    <x v="1263"/>
    <x v="0"/>
  </r>
  <r>
    <x v="19069"/>
    <s v="22728"/>
    <x v="26"/>
    <n v="-1"/>
    <d v="2011-05-10T12:58:00"/>
    <x v="8"/>
    <x v="1263"/>
    <x v="0"/>
  </r>
  <r>
    <x v="19069"/>
    <s v="22730"/>
    <x v="206"/>
    <n v="-1"/>
    <d v="2011-05-10T12:58:00"/>
    <x v="8"/>
    <x v="1263"/>
    <x v="0"/>
  </r>
  <r>
    <x v="19069"/>
    <s v="22727"/>
    <x v="27"/>
    <n v="-2"/>
    <d v="2011-05-10T12:58:00"/>
    <x v="8"/>
    <x v="1263"/>
    <x v="0"/>
  </r>
  <r>
    <x v="19069"/>
    <s v="22729"/>
    <x v="207"/>
    <n v="-2"/>
    <d v="2011-05-10T12:58:00"/>
    <x v="8"/>
    <x v="1263"/>
    <x v="0"/>
  </r>
  <r>
    <x v="19069"/>
    <s v="20728"/>
    <x v="294"/>
    <n v="-1"/>
    <d v="2011-05-10T12:58:00"/>
    <x v="9"/>
    <x v="1263"/>
    <x v="0"/>
  </r>
  <r>
    <x v="19069"/>
    <s v="84380"/>
    <x v="287"/>
    <n v="-1"/>
    <d v="2011-05-10T12:58:00"/>
    <x v="27"/>
    <x v="1263"/>
    <x v="0"/>
  </r>
  <r>
    <x v="19069"/>
    <s v="23188"/>
    <x v="3985"/>
    <n v="-1"/>
    <d v="2011-05-10T12:58:00"/>
    <x v="9"/>
    <x v="1263"/>
    <x v="0"/>
  </r>
  <r>
    <x v="19069"/>
    <s v="22961"/>
    <x v="78"/>
    <n v="-1"/>
    <d v="2011-05-10T12:58:00"/>
    <x v="27"/>
    <x v="1263"/>
    <x v="0"/>
  </r>
  <r>
    <x v="19069"/>
    <s v="23309"/>
    <x v="3476"/>
    <n v="-1"/>
    <d v="2011-05-10T12:58:00"/>
    <x v="25"/>
    <x v="1263"/>
    <x v="0"/>
  </r>
  <r>
    <x v="19069"/>
    <s v="22911"/>
    <x v="655"/>
    <n v="-3"/>
    <d v="2011-05-10T12:58:00"/>
    <x v="17"/>
    <x v="1263"/>
    <x v="0"/>
  </r>
  <r>
    <x v="19069"/>
    <s v="23207"/>
    <x v="3225"/>
    <n v="-2"/>
    <d v="2011-05-10T12:58:00"/>
    <x v="9"/>
    <x v="1263"/>
    <x v="0"/>
  </r>
  <r>
    <x v="19069"/>
    <s v="22383"/>
    <x v="3041"/>
    <n v="-2"/>
    <d v="2011-05-10T12:58:00"/>
    <x v="9"/>
    <x v="1263"/>
    <x v="0"/>
  </r>
  <r>
    <x v="19069"/>
    <s v="22477"/>
    <x v="848"/>
    <n v="-1"/>
    <d v="2011-05-10T12:58:00"/>
    <x v="16"/>
    <x v="1263"/>
    <x v="0"/>
  </r>
  <r>
    <x v="19069"/>
    <s v="23302"/>
    <x v="3423"/>
    <n v="-1"/>
    <d v="2011-05-10T12:58:00"/>
    <x v="9"/>
    <x v="1263"/>
    <x v="0"/>
  </r>
  <r>
    <x v="19069"/>
    <s v="23300"/>
    <x v="3422"/>
    <n v="-2"/>
    <d v="2011-05-10T12:58:00"/>
    <x v="9"/>
    <x v="1263"/>
    <x v="0"/>
  </r>
  <r>
    <x v="19069"/>
    <s v="23301"/>
    <x v="3421"/>
    <n v="-1"/>
    <d v="2011-05-10T12:58:00"/>
    <x v="9"/>
    <x v="1263"/>
    <x v="0"/>
  </r>
  <r>
    <x v="19069"/>
    <s v="22963"/>
    <x v="165"/>
    <n v="-12"/>
    <d v="2011-05-10T12:58:00"/>
    <x v="14"/>
    <x v="1263"/>
    <x v="0"/>
  </r>
  <r>
    <x v="19069"/>
    <s v="22993"/>
    <x v="3008"/>
    <n v="-3"/>
    <d v="2011-05-10T12:58:00"/>
    <x v="16"/>
    <x v="1263"/>
    <x v="0"/>
  </r>
  <r>
    <x v="19069"/>
    <s v="22962"/>
    <x v="164"/>
    <n v="-12"/>
    <d v="2011-05-10T12:58:00"/>
    <x v="14"/>
    <x v="1263"/>
    <x v="0"/>
  </r>
  <r>
    <x v="19069"/>
    <s v="22659"/>
    <x v="36"/>
    <n v="-2"/>
    <d v="2011-05-10T12:58:00"/>
    <x v="18"/>
    <x v="1263"/>
    <x v="0"/>
  </r>
  <r>
    <x v="19069"/>
    <s v="22964"/>
    <x v="289"/>
    <n v="-1"/>
    <d v="2011-05-10T12:58:00"/>
    <x v="7"/>
    <x v="1263"/>
    <x v="0"/>
  </r>
  <r>
    <x v="19069"/>
    <s v="22382"/>
    <x v="265"/>
    <n v="-7"/>
    <d v="2011-05-10T12:58:00"/>
    <x v="9"/>
    <x v="1263"/>
    <x v="0"/>
  </r>
  <r>
    <x v="19069"/>
    <s v="22961"/>
    <x v="78"/>
    <n v="-2"/>
    <d v="2011-05-10T12:58:00"/>
    <x v="27"/>
    <x v="1263"/>
    <x v="0"/>
  </r>
  <r>
    <x v="19069"/>
    <s v="22966"/>
    <x v="707"/>
    <n v="-2"/>
    <d v="2011-05-10T12:58:00"/>
    <x v="16"/>
    <x v="1263"/>
    <x v="0"/>
  </r>
  <r>
    <x v="19069"/>
    <s v="22991"/>
    <x v="3016"/>
    <n v="-2"/>
    <d v="2011-05-10T12:58:00"/>
    <x v="18"/>
    <x v="1263"/>
    <x v="0"/>
  </r>
  <r>
    <x v="19069"/>
    <s v="22992"/>
    <x v="3017"/>
    <n v="-3"/>
    <d v="2011-05-10T12:58:00"/>
    <x v="18"/>
    <x v="1263"/>
    <x v="0"/>
  </r>
  <r>
    <x v="19070"/>
    <s v="23355"/>
    <x v="3767"/>
    <n v="24"/>
    <d v="2011-05-10T12:59:00"/>
    <x v="361"/>
    <x v="3622"/>
    <x v="0"/>
  </r>
  <r>
    <x v="19071"/>
    <s v="84944"/>
    <x v="3986"/>
    <n v="22"/>
    <d v="2011-05-10T12:59:00"/>
    <x v="56"/>
    <x v="32"/>
    <x v="0"/>
  </r>
  <r>
    <x v="19072"/>
    <s v="84836"/>
    <x v="467"/>
    <n v="216"/>
    <d v="2011-05-10T13:00:00"/>
    <x v="21"/>
    <x v="1091"/>
    <x v="0"/>
  </r>
  <r>
    <x v="19073"/>
    <s v="85036C"/>
    <x v="1971"/>
    <n v="6"/>
    <d v="2011-05-10T13:04:00"/>
    <x v="4"/>
    <x v="912"/>
    <x v="0"/>
  </r>
  <r>
    <x v="19073"/>
    <s v="85152"/>
    <x v="202"/>
    <n v="12"/>
    <d v="2011-05-10T13:04:00"/>
    <x v="7"/>
    <x v="912"/>
    <x v="0"/>
  </r>
  <r>
    <x v="19073"/>
    <s v="21166"/>
    <x v="91"/>
    <n v="12"/>
    <d v="2011-05-10T13:04:00"/>
    <x v="350"/>
    <x v="912"/>
    <x v="0"/>
  </r>
  <r>
    <x v="19073"/>
    <s v="17012B"/>
    <x v="976"/>
    <n v="24"/>
    <d v="2011-05-10T13:04:00"/>
    <x v="14"/>
    <x v="912"/>
    <x v="0"/>
  </r>
  <r>
    <x v="19073"/>
    <s v="17012A"/>
    <x v="975"/>
    <n v="24"/>
    <d v="2011-05-10T13:04:00"/>
    <x v="14"/>
    <x v="912"/>
    <x v="0"/>
  </r>
  <r>
    <x v="19073"/>
    <s v="84029G"/>
    <x v="3"/>
    <n v="24"/>
    <d v="2011-05-10T13:04:00"/>
    <x v="8"/>
    <x v="912"/>
    <x v="0"/>
  </r>
  <r>
    <x v="19073"/>
    <s v="51014A"/>
    <x v="1075"/>
    <n v="48"/>
    <d v="2011-05-10T13:04:00"/>
    <x v="523"/>
    <x v="912"/>
    <x v="0"/>
  </r>
  <r>
    <x v="19073"/>
    <s v="21181"/>
    <x v="1086"/>
    <n v="6"/>
    <d v="2011-05-10T13:04:00"/>
    <x v="7"/>
    <x v="912"/>
    <x v="0"/>
  </r>
  <r>
    <x v="19073"/>
    <s v="23543"/>
    <x v="3963"/>
    <n v="1"/>
    <d v="2011-05-10T13:04:00"/>
    <x v="602"/>
    <x v="912"/>
    <x v="0"/>
  </r>
  <r>
    <x v="19073"/>
    <s v="21165"/>
    <x v="1008"/>
    <n v="6"/>
    <d v="2011-05-10T13:04:00"/>
    <x v="6"/>
    <x v="912"/>
    <x v="0"/>
  </r>
  <r>
    <x v="19073"/>
    <s v="22413"/>
    <x v="245"/>
    <n v="6"/>
    <d v="2011-05-10T13:04:00"/>
    <x v="17"/>
    <x v="912"/>
    <x v="0"/>
  </r>
  <r>
    <x v="19073"/>
    <s v="22312"/>
    <x v="528"/>
    <n v="2"/>
    <d v="2011-05-10T13:04:00"/>
    <x v="17"/>
    <x v="912"/>
    <x v="0"/>
  </r>
  <r>
    <x v="19073"/>
    <s v="23115"/>
    <x v="3931"/>
    <n v="1"/>
    <d v="2011-05-10T13:04:00"/>
    <x v="10"/>
    <x v="912"/>
    <x v="0"/>
  </r>
  <r>
    <x v="19073"/>
    <s v="23379"/>
    <x v="3816"/>
    <n v="12"/>
    <d v="2011-05-10T13:04:00"/>
    <x v="523"/>
    <x v="912"/>
    <x v="0"/>
  </r>
  <r>
    <x v="19073"/>
    <s v="23381"/>
    <x v="3817"/>
    <n v="12"/>
    <d v="2011-05-10T13:04:00"/>
    <x v="523"/>
    <x v="912"/>
    <x v="0"/>
  </r>
  <r>
    <x v="19073"/>
    <s v="22437"/>
    <x v="845"/>
    <n v="10"/>
    <d v="2011-05-10T13:04:00"/>
    <x v="14"/>
    <x v="912"/>
    <x v="0"/>
  </r>
  <r>
    <x v="19073"/>
    <s v="23355"/>
    <x v="3767"/>
    <n v="4"/>
    <d v="2011-05-10T13:04:00"/>
    <x v="10"/>
    <x v="912"/>
    <x v="0"/>
  </r>
  <r>
    <x v="19073"/>
    <s v="23356"/>
    <x v="3764"/>
    <n v="4"/>
    <d v="2011-05-10T13:04:00"/>
    <x v="12"/>
    <x v="912"/>
    <x v="0"/>
  </r>
  <r>
    <x v="19073"/>
    <s v="22114"/>
    <x v="57"/>
    <n v="4"/>
    <d v="2011-05-10T13:04:00"/>
    <x v="4"/>
    <x v="912"/>
    <x v="0"/>
  </r>
  <r>
    <x v="19074"/>
    <s v="85088"/>
    <x v="2661"/>
    <n v="24"/>
    <d v="2011-05-10T13:05:00"/>
    <x v="7"/>
    <x v="3692"/>
    <x v="0"/>
  </r>
  <r>
    <x v="19074"/>
    <s v="23444"/>
    <x v="3453"/>
    <n v="1"/>
    <d v="2011-05-10T13:05:00"/>
    <x v="52"/>
    <x v="3692"/>
    <x v="0"/>
  </r>
  <r>
    <x v="19075"/>
    <s v="22457"/>
    <x v="126"/>
    <n v="6"/>
    <d v="2011-05-10T13:10:00"/>
    <x v="17"/>
    <x v="2844"/>
    <x v="0"/>
  </r>
  <r>
    <x v="19075"/>
    <s v="84946"/>
    <x v="3145"/>
    <n v="12"/>
    <d v="2011-05-10T13:10:00"/>
    <x v="16"/>
    <x v="2844"/>
    <x v="0"/>
  </r>
  <r>
    <x v="19075"/>
    <s v="23307"/>
    <x v="3478"/>
    <n v="24"/>
    <d v="2011-05-10T13:10:00"/>
    <x v="25"/>
    <x v="2844"/>
    <x v="0"/>
  </r>
  <r>
    <x v="19075"/>
    <s v="23133"/>
    <x v="3271"/>
    <n v="2"/>
    <d v="2011-05-10T13:10:00"/>
    <x v="602"/>
    <x v="2844"/>
    <x v="0"/>
  </r>
  <r>
    <x v="19075"/>
    <s v="23129"/>
    <x v="3436"/>
    <n v="4"/>
    <d v="2011-05-10T13:10:00"/>
    <x v="361"/>
    <x v="2844"/>
    <x v="0"/>
  </r>
  <r>
    <x v="19075"/>
    <s v="22595"/>
    <x v="2932"/>
    <n v="12"/>
    <d v="2011-05-10T13:10:00"/>
    <x v="14"/>
    <x v="2844"/>
    <x v="0"/>
  </r>
  <r>
    <x v="19075"/>
    <s v="22182"/>
    <x v="818"/>
    <n v="8"/>
    <d v="2011-05-10T13:10:00"/>
    <x v="10"/>
    <x v="2844"/>
    <x v="0"/>
  </r>
  <r>
    <x v="19075"/>
    <s v="22959"/>
    <x v="1733"/>
    <n v="25"/>
    <d v="2011-05-10T13:10:00"/>
    <x v="19"/>
    <x v="2844"/>
    <x v="0"/>
  </r>
  <r>
    <x v="19076"/>
    <s v="22759"/>
    <x v="371"/>
    <n v="12"/>
    <d v="2011-05-10T13:19:00"/>
    <x v="9"/>
    <x v="2231"/>
    <x v="0"/>
  </r>
  <r>
    <x v="19076"/>
    <s v="22585"/>
    <x v="448"/>
    <n v="24"/>
    <d v="2011-05-10T13:19:00"/>
    <x v="16"/>
    <x v="2231"/>
    <x v="0"/>
  </r>
  <r>
    <x v="19076"/>
    <s v="23512"/>
    <x v="3899"/>
    <n v="6"/>
    <d v="2011-05-10T13:19:00"/>
    <x v="350"/>
    <x v="2231"/>
    <x v="0"/>
  </r>
  <r>
    <x v="19076"/>
    <s v="23515"/>
    <x v="3900"/>
    <n v="6"/>
    <d v="2011-05-10T13:19:00"/>
    <x v="350"/>
    <x v="2231"/>
    <x v="0"/>
  </r>
  <r>
    <x v="19076"/>
    <s v="23513"/>
    <x v="3907"/>
    <n v="6"/>
    <d v="2011-05-10T13:19:00"/>
    <x v="350"/>
    <x v="2231"/>
    <x v="0"/>
  </r>
  <r>
    <x v="19076"/>
    <s v="23299"/>
    <x v="3329"/>
    <n v="6"/>
    <d v="2011-05-10T13:19:00"/>
    <x v="8"/>
    <x v="2231"/>
    <x v="0"/>
  </r>
  <r>
    <x v="19076"/>
    <s v="85123A"/>
    <x v="0"/>
    <n v="12"/>
    <d v="2011-05-10T13:19:00"/>
    <x v="17"/>
    <x v="2231"/>
    <x v="0"/>
  </r>
  <r>
    <x v="19076"/>
    <s v="84945"/>
    <x v="641"/>
    <n v="12"/>
    <d v="2011-05-10T13:19:00"/>
    <x v="14"/>
    <x v="2231"/>
    <x v="0"/>
  </r>
  <r>
    <x v="19076"/>
    <s v="20685"/>
    <x v="311"/>
    <n v="2"/>
    <d v="2011-05-10T13:19:00"/>
    <x v="602"/>
    <x v="2231"/>
    <x v="0"/>
  </r>
  <r>
    <x v="19076"/>
    <s v="22942"/>
    <x v="419"/>
    <n v="4"/>
    <d v="2011-05-10T13:19:00"/>
    <x v="37"/>
    <x v="2231"/>
    <x v="0"/>
  </r>
  <r>
    <x v="19076"/>
    <s v="23354"/>
    <x v="3712"/>
    <n v="12"/>
    <d v="2011-05-10T13:19:00"/>
    <x v="168"/>
    <x v="2231"/>
    <x v="0"/>
  </r>
  <r>
    <x v="19076"/>
    <s v="22736"/>
    <x v="324"/>
    <n v="10"/>
    <d v="2011-05-10T13:19:00"/>
    <x v="9"/>
    <x v="2231"/>
    <x v="0"/>
  </r>
  <r>
    <x v="19076"/>
    <s v="22738"/>
    <x v="398"/>
    <n v="10"/>
    <d v="2011-05-10T13:19:00"/>
    <x v="9"/>
    <x v="2231"/>
    <x v="0"/>
  </r>
  <r>
    <x v="19076"/>
    <s v="23373"/>
    <x v="3709"/>
    <n v="10"/>
    <d v="2011-05-10T13:19:00"/>
    <x v="452"/>
    <x v="2231"/>
    <x v="0"/>
  </r>
  <r>
    <x v="19076"/>
    <s v="22816"/>
    <x v="870"/>
    <n v="12"/>
    <d v="2011-05-10T13:19:00"/>
    <x v="19"/>
    <x v="2231"/>
    <x v="0"/>
  </r>
  <r>
    <x v="19076"/>
    <s v="23318"/>
    <x v="3627"/>
    <n v="6"/>
    <d v="2011-05-10T13:19:00"/>
    <x v="698"/>
    <x v="2231"/>
    <x v="0"/>
  </r>
  <r>
    <x v="19076"/>
    <s v="23312"/>
    <x v="3671"/>
    <n v="4"/>
    <d v="2011-05-10T13:19:00"/>
    <x v="361"/>
    <x v="2231"/>
    <x v="0"/>
  </r>
  <r>
    <x v="19076"/>
    <s v="23311"/>
    <x v="3663"/>
    <n v="6"/>
    <d v="2011-05-10T13:19:00"/>
    <x v="0"/>
    <x v="2231"/>
    <x v="0"/>
  </r>
  <r>
    <x v="19076"/>
    <s v="23313"/>
    <x v="3649"/>
    <n v="5"/>
    <d v="2011-05-10T13:19:00"/>
    <x v="10"/>
    <x v="2231"/>
    <x v="0"/>
  </r>
  <r>
    <x v="19077"/>
    <s v="21925"/>
    <x v="1585"/>
    <n v="-2"/>
    <d v="2011-05-10T13:29:00"/>
    <x v="16"/>
    <x v="70"/>
    <x v="0"/>
  </r>
  <r>
    <x v="19077"/>
    <s v="21381"/>
    <x v="1421"/>
    <n v="-1"/>
    <d v="2011-05-10T13:29:00"/>
    <x v="6"/>
    <x v="70"/>
    <x v="0"/>
  </r>
  <r>
    <x v="19077"/>
    <s v="21670"/>
    <x v="1057"/>
    <n v="-1"/>
    <d v="2011-05-10T13:29:00"/>
    <x v="27"/>
    <x v="70"/>
    <x v="0"/>
  </r>
  <r>
    <x v="19078"/>
    <s v="23029"/>
    <x v="3561"/>
    <n v="12"/>
    <d v="2011-05-10T13:33:00"/>
    <x v="9"/>
    <x v="3170"/>
    <x v="0"/>
  </r>
  <r>
    <x v="19078"/>
    <s v="23032"/>
    <x v="3558"/>
    <n v="6"/>
    <d v="2011-05-10T13:33:00"/>
    <x v="9"/>
    <x v="3170"/>
    <x v="0"/>
  </r>
  <r>
    <x v="19078"/>
    <s v="22774"/>
    <x v="84"/>
    <n v="12"/>
    <d v="2011-05-10T13:33:00"/>
    <x v="16"/>
    <x v="3170"/>
    <x v="0"/>
  </r>
  <r>
    <x v="19078"/>
    <s v="23031"/>
    <x v="3560"/>
    <n v="6"/>
    <d v="2011-05-10T13:33:00"/>
    <x v="9"/>
    <x v="3170"/>
    <x v="0"/>
  </r>
  <r>
    <x v="19078"/>
    <s v="23035"/>
    <x v="3555"/>
    <n v="6"/>
    <d v="2011-05-10T13:33:00"/>
    <x v="27"/>
    <x v="3170"/>
    <x v="0"/>
  </r>
  <r>
    <x v="19078"/>
    <s v="21668"/>
    <x v="1088"/>
    <n v="12"/>
    <d v="2011-05-10T13:33:00"/>
    <x v="27"/>
    <x v="3170"/>
    <x v="0"/>
  </r>
  <r>
    <x v="19078"/>
    <s v="23298"/>
    <x v="3330"/>
    <n v="3"/>
    <d v="2011-05-10T13:33:00"/>
    <x v="10"/>
    <x v="3170"/>
    <x v="0"/>
  </r>
  <r>
    <x v="19078"/>
    <s v="21114"/>
    <x v="1601"/>
    <n v="10"/>
    <d v="2011-05-10T13:33:00"/>
    <x v="16"/>
    <x v="3170"/>
    <x v="0"/>
  </r>
  <r>
    <x v="19078"/>
    <s v="23153"/>
    <x v="3250"/>
    <n v="4"/>
    <d v="2011-05-10T13:33:00"/>
    <x v="8"/>
    <x v="3170"/>
    <x v="0"/>
  </r>
  <r>
    <x v="19078"/>
    <s v="22423"/>
    <x v="534"/>
    <n v="1"/>
    <d v="2011-05-10T13:33:00"/>
    <x v="35"/>
    <x v="3170"/>
    <x v="0"/>
  </r>
  <r>
    <x v="19079"/>
    <s v="22803"/>
    <x v="209"/>
    <n v="1"/>
    <d v="2011-05-10T13:34:00"/>
    <x v="192"/>
    <x v="3693"/>
    <x v="3"/>
  </r>
  <r>
    <x v="19079"/>
    <s v="22802"/>
    <x v="1071"/>
    <n v="1"/>
    <d v="2011-05-10T13:34:00"/>
    <x v="36"/>
    <x v="3693"/>
    <x v="3"/>
  </r>
  <r>
    <x v="19079"/>
    <s v="46775D"/>
    <x v="1261"/>
    <n v="1"/>
    <d v="2011-05-10T13:34:00"/>
    <x v="32"/>
    <x v="3693"/>
    <x v="3"/>
  </r>
  <r>
    <x v="19079"/>
    <s v="POST"/>
    <x v="45"/>
    <n v="1"/>
    <d v="2011-05-10T13:34:00"/>
    <x v="52"/>
    <x v="3693"/>
    <x v="3"/>
  </r>
  <r>
    <x v="19080"/>
    <s v="23029"/>
    <x v="3561"/>
    <n v="12"/>
    <d v="2011-05-10T13:36:00"/>
    <x v="9"/>
    <x v="87"/>
    <x v="0"/>
  </r>
  <r>
    <x v="19080"/>
    <s v="23032"/>
    <x v="3558"/>
    <n v="12"/>
    <d v="2011-05-10T13:36:00"/>
    <x v="9"/>
    <x v="87"/>
    <x v="0"/>
  </r>
  <r>
    <x v="19080"/>
    <s v="23033"/>
    <x v="3562"/>
    <n v="6"/>
    <d v="2011-05-10T13:36:00"/>
    <x v="27"/>
    <x v="87"/>
    <x v="0"/>
  </r>
  <r>
    <x v="19080"/>
    <s v="22791"/>
    <x v="742"/>
    <n v="12"/>
    <d v="2011-05-10T13:36:00"/>
    <x v="16"/>
    <x v="87"/>
    <x v="0"/>
  </r>
  <r>
    <x v="19080"/>
    <s v="84949"/>
    <x v="310"/>
    <n v="12"/>
    <d v="2011-05-10T13:36:00"/>
    <x v="9"/>
    <x v="87"/>
    <x v="0"/>
  </r>
  <r>
    <x v="19080"/>
    <s v="21754"/>
    <x v="17"/>
    <n v="3"/>
    <d v="2011-05-10T13:36:00"/>
    <x v="232"/>
    <x v="87"/>
    <x v="0"/>
  </r>
  <r>
    <x v="19080"/>
    <s v="22120"/>
    <x v="671"/>
    <n v="3"/>
    <d v="2011-05-10T13:36:00"/>
    <x v="11"/>
    <x v="87"/>
    <x v="0"/>
  </r>
  <r>
    <x v="19080"/>
    <s v="21755"/>
    <x v="18"/>
    <n v="3"/>
    <d v="2011-05-10T13:36:00"/>
    <x v="232"/>
    <x v="87"/>
    <x v="0"/>
  </r>
  <r>
    <x v="19081"/>
    <s v="22596"/>
    <x v="2937"/>
    <n v="12"/>
    <d v="2011-05-10T13:42:00"/>
    <x v="16"/>
    <x v="2722"/>
    <x v="0"/>
  </r>
  <r>
    <x v="19081"/>
    <s v="23129"/>
    <x v="3436"/>
    <n v="4"/>
    <d v="2011-05-10T13:42:00"/>
    <x v="361"/>
    <x v="2722"/>
    <x v="0"/>
  </r>
  <r>
    <x v="19081"/>
    <s v="23333"/>
    <x v="3741"/>
    <n v="12"/>
    <d v="2011-05-10T13:42:00"/>
    <x v="16"/>
    <x v="2722"/>
    <x v="0"/>
  </r>
  <r>
    <x v="19081"/>
    <s v="23330"/>
    <x v="3739"/>
    <n v="12"/>
    <d v="2011-05-10T13:42:00"/>
    <x v="16"/>
    <x v="2722"/>
    <x v="0"/>
  </r>
  <r>
    <x v="19081"/>
    <s v="23298"/>
    <x v="3330"/>
    <n v="3"/>
    <d v="2011-05-10T13:42:00"/>
    <x v="10"/>
    <x v="2722"/>
    <x v="0"/>
  </r>
  <r>
    <x v="19081"/>
    <s v="84832"/>
    <x v="99"/>
    <n v="12"/>
    <d v="2011-05-10T13:42:00"/>
    <x v="14"/>
    <x v="2722"/>
    <x v="0"/>
  </r>
  <r>
    <x v="19081"/>
    <s v="21915"/>
    <x v="301"/>
    <n v="12"/>
    <d v="2011-05-10T13:42:00"/>
    <x v="16"/>
    <x v="2722"/>
    <x v="0"/>
  </r>
  <r>
    <x v="19081"/>
    <s v="22759"/>
    <x v="371"/>
    <n v="12"/>
    <d v="2011-05-10T13:42:00"/>
    <x v="9"/>
    <x v="2722"/>
    <x v="0"/>
  </r>
  <r>
    <x v="19081"/>
    <s v="20982"/>
    <x v="300"/>
    <n v="12"/>
    <d v="2011-05-10T13:42:00"/>
    <x v="14"/>
    <x v="2722"/>
    <x v="0"/>
  </r>
  <r>
    <x v="19081"/>
    <s v="20981"/>
    <x v="1000"/>
    <n v="12"/>
    <d v="2011-05-10T13:42:00"/>
    <x v="14"/>
    <x v="2722"/>
    <x v="0"/>
  </r>
  <r>
    <x v="19081"/>
    <s v="20983"/>
    <x v="1409"/>
    <n v="12"/>
    <d v="2011-05-10T13:42:00"/>
    <x v="14"/>
    <x v="2722"/>
    <x v="0"/>
  </r>
  <r>
    <x v="19081"/>
    <s v="21172"/>
    <x v="1350"/>
    <n v="12"/>
    <d v="2011-05-10T13:42:00"/>
    <x v="27"/>
    <x v="2722"/>
    <x v="0"/>
  </r>
  <r>
    <x v="19081"/>
    <s v="22178"/>
    <x v="307"/>
    <n v="6"/>
    <d v="2011-05-10T13:42:00"/>
    <x v="18"/>
    <x v="2722"/>
    <x v="0"/>
  </r>
  <r>
    <x v="19081"/>
    <s v="84949"/>
    <x v="310"/>
    <n v="6"/>
    <d v="2011-05-10T13:42:00"/>
    <x v="9"/>
    <x v="2722"/>
    <x v="0"/>
  </r>
  <r>
    <x v="19081"/>
    <s v="84946"/>
    <x v="3145"/>
    <n v="12"/>
    <d v="2011-05-10T13:42:00"/>
    <x v="16"/>
    <x v="2722"/>
    <x v="0"/>
  </r>
  <r>
    <x v="19081"/>
    <s v="23403"/>
    <x v="3820"/>
    <n v="4"/>
    <d v="2011-05-10T13:42:00"/>
    <x v="8"/>
    <x v="2722"/>
    <x v="0"/>
  </r>
  <r>
    <x v="19081"/>
    <s v="23397"/>
    <x v="3804"/>
    <n v="2"/>
    <d v="2011-05-10T13:42:00"/>
    <x v="11"/>
    <x v="2722"/>
    <x v="0"/>
  </r>
  <r>
    <x v="19081"/>
    <s v="23399"/>
    <x v="3806"/>
    <n v="12"/>
    <d v="2011-05-10T13:42:00"/>
    <x v="14"/>
    <x v="2722"/>
    <x v="0"/>
  </r>
  <r>
    <x v="19081"/>
    <s v="23396"/>
    <x v="3874"/>
    <n v="4"/>
    <d v="2011-05-10T13:42:00"/>
    <x v="8"/>
    <x v="2722"/>
    <x v="0"/>
  </r>
  <r>
    <x v="19081"/>
    <s v="23393"/>
    <x v="3802"/>
    <n v="4"/>
    <d v="2011-05-10T13:42:00"/>
    <x v="8"/>
    <x v="2722"/>
    <x v="0"/>
  </r>
  <r>
    <x v="19081"/>
    <s v="23228"/>
    <x v="3450"/>
    <n v="24"/>
    <d v="2011-05-10T13:42:00"/>
    <x v="16"/>
    <x v="2722"/>
    <x v="0"/>
  </r>
  <r>
    <x v="19081"/>
    <s v="21136"/>
    <x v="1134"/>
    <n v="8"/>
    <d v="2011-05-10T13:42:00"/>
    <x v="6"/>
    <x v="2722"/>
    <x v="0"/>
  </r>
  <r>
    <x v="19081"/>
    <s v="84879"/>
    <x v="9"/>
    <n v="8"/>
    <d v="2011-05-10T13:42:00"/>
    <x v="6"/>
    <x v="2722"/>
    <x v="0"/>
  </r>
  <r>
    <x v="19082"/>
    <s v="23469"/>
    <x v="3927"/>
    <n v="6"/>
    <d v="2011-05-10T13:47:00"/>
    <x v="361"/>
    <x v="1958"/>
    <x v="0"/>
  </r>
  <r>
    <x v="19082"/>
    <s v="22121"/>
    <x v="726"/>
    <n v="3"/>
    <d v="2011-05-10T13:47:00"/>
    <x v="12"/>
    <x v="1958"/>
    <x v="0"/>
  </r>
  <r>
    <x v="19082"/>
    <s v="22423"/>
    <x v="534"/>
    <n v="2"/>
    <d v="2011-05-10T13:47:00"/>
    <x v="35"/>
    <x v="1958"/>
    <x v="0"/>
  </r>
  <r>
    <x v="19082"/>
    <s v="22139"/>
    <x v="79"/>
    <n v="6"/>
    <d v="2011-05-10T13:47:00"/>
    <x v="10"/>
    <x v="1958"/>
    <x v="0"/>
  </r>
  <r>
    <x v="19082"/>
    <s v="21891"/>
    <x v="188"/>
    <n v="12"/>
    <d v="2011-05-10T13:47:00"/>
    <x v="27"/>
    <x v="1958"/>
    <x v="0"/>
  </r>
  <r>
    <x v="19082"/>
    <s v="22619"/>
    <x v="187"/>
    <n v="4"/>
    <d v="2011-05-10T13:47:00"/>
    <x v="8"/>
    <x v="1958"/>
    <x v="0"/>
  </r>
  <r>
    <x v="19082"/>
    <s v="22865"/>
    <x v="198"/>
    <n v="12"/>
    <d v="2011-05-10T13:47:00"/>
    <x v="7"/>
    <x v="1958"/>
    <x v="0"/>
  </r>
  <r>
    <x v="19082"/>
    <s v="22867"/>
    <x v="208"/>
    <n v="12"/>
    <d v="2011-05-10T13:47:00"/>
    <x v="7"/>
    <x v="1958"/>
    <x v="0"/>
  </r>
  <r>
    <x v="19082"/>
    <s v="23409"/>
    <x v="3833"/>
    <n v="6"/>
    <d v="2011-05-10T13:47:00"/>
    <x v="8"/>
    <x v="1958"/>
    <x v="0"/>
  </r>
  <r>
    <x v="19082"/>
    <s v="23410"/>
    <x v="3840"/>
    <n v="6"/>
    <d v="2011-05-10T13:47:00"/>
    <x v="561"/>
    <x v="1958"/>
    <x v="0"/>
  </r>
  <r>
    <x v="19082"/>
    <s v="23110"/>
    <x v="3380"/>
    <n v="2"/>
    <d v="2011-05-10T13:47:00"/>
    <x v="273"/>
    <x v="1958"/>
    <x v="0"/>
  </r>
  <r>
    <x v="19082"/>
    <s v="23397"/>
    <x v="3804"/>
    <n v="2"/>
    <d v="2011-05-10T13:47:00"/>
    <x v="11"/>
    <x v="1958"/>
    <x v="0"/>
  </r>
  <r>
    <x v="19082"/>
    <s v="85123A"/>
    <x v="0"/>
    <n v="6"/>
    <d v="2011-05-10T13:47:00"/>
    <x v="17"/>
    <x v="1958"/>
    <x v="0"/>
  </r>
  <r>
    <x v="19082"/>
    <s v="21733"/>
    <x v="58"/>
    <n v="6"/>
    <d v="2011-05-10T13:47:00"/>
    <x v="17"/>
    <x v="1958"/>
    <x v="0"/>
  </r>
  <r>
    <x v="19082"/>
    <s v="84970S"/>
    <x v="167"/>
    <n v="12"/>
    <d v="2011-05-10T13:47:00"/>
    <x v="14"/>
    <x v="1958"/>
    <x v="0"/>
  </r>
  <r>
    <x v="19082"/>
    <s v="21257"/>
    <x v="483"/>
    <n v="2"/>
    <d v="2011-05-10T13:47:00"/>
    <x v="13"/>
    <x v="1958"/>
    <x v="0"/>
  </r>
  <r>
    <x v="19082"/>
    <s v="23215"/>
    <x v="3461"/>
    <n v="12"/>
    <d v="2011-05-10T13:47:00"/>
    <x v="350"/>
    <x v="1958"/>
    <x v="0"/>
  </r>
  <r>
    <x v="19082"/>
    <s v="22154"/>
    <x v="812"/>
    <n v="48"/>
    <d v="2011-05-10T13:47:00"/>
    <x v="19"/>
    <x v="1958"/>
    <x v="0"/>
  </r>
  <r>
    <x v="19082"/>
    <s v="22158"/>
    <x v="1609"/>
    <n v="16"/>
    <d v="2011-05-10T13:47:00"/>
    <x v="17"/>
    <x v="1958"/>
    <x v="0"/>
  </r>
  <r>
    <x v="19083"/>
    <s v="22941"/>
    <x v="154"/>
    <n v="1"/>
    <d v="2011-05-10T13:47:00"/>
    <x v="37"/>
    <x v="1866"/>
    <x v="0"/>
  </r>
  <r>
    <x v="19083"/>
    <s v="22689"/>
    <x v="1606"/>
    <n v="1"/>
    <d v="2011-05-10T13:47:00"/>
    <x v="602"/>
    <x v="1866"/>
    <x v="0"/>
  </r>
  <r>
    <x v="19083"/>
    <s v="23390"/>
    <x v="3851"/>
    <n v="1"/>
    <d v="2011-05-10T13:47:00"/>
    <x v="361"/>
    <x v="1866"/>
    <x v="0"/>
  </r>
  <r>
    <x v="19083"/>
    <s v="22277"/>
    <x v="730"/>
    <n v="1"/>
    <d v="2011-05-10T13:47:00"/>
    <x v="7"/>
    <x v="1866"/>
    <x v="0"/>
  </r>
  <r>
    <x v="19083"/>
    <s v="23515"/>
    <x v="3900"/>
    <n v="1"/>
    <d v="2011-05-10T13:47:00"/>
    <x v="350"/>
    <x v="1866"/>
    <x v="0"/>
  </r>
  <r>
    <x v="19083"/>
    <s v="23517"/>
    <x v="3894"/>
    <n v="1"/>
    <d v="2011-05-10T13:47:00"/>
    <x v="599"/>
    <x v="1866"/>
    <x v="0"/>
  </r>
  <r>
    <x v="19083"/>
    <s v="21987"/>
    <x v="1450"/>
    <n v="1"/>
    <d v="2011-05-10T13:47:00"/>
    <x v="15"/>
    <x v="1866"/>
    <x v="0"/>
  </r>
  <r>
    <x v="19083"/>
    <s v="22952"/>
    <x v="396"/>
    <n v="1"/>
    <d v="2011-05-10T13:47:00"/>
    <x v="25"/>
    <x v="1866"/>
    <x v="0"/>
  </r>
  <r>
    <x v="19083"/>
    <s v="22596"/>
    <x v="2937"/>
    <n v="3"/>
    <d v="2011-05-10T13:47:00"/>
    <x v="16"/>
    <x v="1866"/>
    <x v="0"/>
  </r>
  <r>
    <x v="19083"/>
    <s v="22554"/>
    <x v="429"/>
    <n v="1"/>
    <d v="2011-05-10T13:47:00"/>
    <x v="9"/>
    <x v="1866"/>
    <x v="0"/>
  </r>
  <r>
    <x v="19083"/>
    <s v="84536A"/>
    <x v="956"/>
    <n v="2"/>
    <d v="2011-05-10T13:47:00"/>
    <x v="19"/>
    <x v="1866"/>
    <x v="0"/>
  </r>
  <r>
    <x v="19083"/>
    <s v="23372"/>
    <x v="3898"/>
    <n v="2"/>
    <d v="2011-05-10T13:47:00"/>
    <x v="16"/>
    <x v="1866"/>
    <x v="0"/>
  </r>
  <r>
    <x v="19083"/>
    <s v="47504K"/>
    <x v="1750"/>
    <n v="1"/>
    <d v="2011-05-10T13:47:00"/>
    <x v="359"/>
    <x v="1866"/>
    <x v="0"/>
  </r>
  <r>
    <x v="19083"/>
    <s v="23328"/>
    <x v="3742"/>
    <n v="2"/>
    <d v="2011-05-10T13:47:00"/>
    <x v="8"/>
    <x v="1866"/>
    <x v="0"/>
  </r>
  <r>
    <x v="19083"/>
    <s v="21587"/>
    <x v="261"/>
    <n v="3"/>
    <d v="2011-05-10T13:47:00"/>
    <x v="0"/>
    <x v="1866"/>
    <x v="0"/>
  </r>
  <r>
    <x v="19083"/>
    <s v="22798"/>
    <x v="116"/>
    <n v="1"/>
    <d v="2011-05-10T13:47:00"/>
    <x v="17"/>
    <x v="1866"/>
    <x v="0"/>
  </r>
  <r>
    <x v="19083"/>
    <s v="21989"/>
    <x v="1452"/>
    <n v="1"/>
    <d v="2011-05-10T13:47:00"/>
    <x v="14"/>
    <x v="1866"/>
    <x v="0"/>
  </r>
  <r>
    <x v="19083"/>
    <s v="23131"/>
    <x v="3293"/>
    <n v="1"/>
    <d v="2011-05-10T13:47:00"/>
    <x v="361"/>
    <x v="1866"/>
    <x v="0"/>
  </r>
  <r>
    <x v="19083"/>
    <s v="21094"/>
    <x v="65"/>
    <n v="1"/>
    <d v="2011-05-10T13:47:00"/>
    <x v="14"/>
    <x v="1866"/>
    <x v="0"/>
  </r>
  <r>
    <x v="19083"/>
    <s v="21988"/>
    <x v="1451"/>
    <n v="1"/>
    <d v="2011-05-10T13:47:00"/>
    <x v="14"/>
    <x v="1866"/>
    <x v="0"/>
  </r>
  <r>
    <x v="19083"/>
    <s v="21987"/>
    <x v="1450"/>
    <n v="5"/>
    <d v="2011-05-10T13:47:00"/>
    <x v="15"/>
    <x v="1866"/>
    <x v="0"/>
  </r>
  <r>
    <x v="19083"/>
    <s v="85123A"/>
    <x v="0"/>
    <n v="1"/>
    <d v="2011-05-10T13:47:00"/>
    <x v="17"/>
    <x v="1866"/>
    <x v="0"/>
  </r>
  <r>
    <x v="19083"/>
    <s v="23234"/>
    <x v="3552"/>
    <n v="1"/>
    <d v="2011-05-10T13:47:00"/>
    <x v="599"/>
    <x v="1866"/>
    <x v="0"/>
  </r>
  <r>
    <x v="19083"/>
    <s v="85024C"/>
    <x v="2306"/>
    <n v="2"/>
    <d v="2011-05-10T13:47:00"/>
    <x v="9"/>
    <x v="1866"/>
    <x v="0"/>
  </r>
  <r>
    <x v="19083"/>
    <s v="23314"/>
    <x v="3666"/>
    <n v="1"/>
    <d v="2011-05-10T13:47:00"/>
    <x v="761"/>
    <x v="1866"/>
    <x v="0"/>
  </r>
  <r>
    <x v="19083"/>
    <s v="23332"/>
    <x v="3736"/>
    <n v="1"/>
    <d v="2011-05-10T13:47:00"/>
    <x v="9"/>
    <x v="1866"/>
    <x v="0"/>
  </r>
  <r>
    <x v="19083"/>
    <s v="22910"/>
    <x v="168"/>
    <n v="1"/>
    <d v="2011-05-10T13:47:00"/>
    <x v="17"/>
    <x v="1866"/>
    <x v="0"/>
  </r>
  <r>
    <x v="19083"/>
    <s v="23103"/>
    <x v="3411"/>
    <n v="4"/>
    <d v="2011-05-10T13:47:00"/>
    <x v="9"/>
    <x v="1866"/>
    <x v="0"/>
  </r>
  <r>
    <x v="19083"/>
    <s v="22537"/>
    <x v="298"/>
    <n v="1"/>
    <d v="2011-05-10T13:47:00"/>
    <x v="19"/>
    <x v="1866"/>
    <x v="0"/>
  </r>
  <r>
    <x v="19083"/>
    <s v="22534"/>
    <x v="430"/>
    <n v="2"/>
    <d v="2011-05-10T13:47:00"/>
    <x v="19"/>
    <x v="1866"/>
    <x v="0"/>
  </r>
  <r>
    <x v="19083"/>
    <s v="23090"/>
    <x v="3425"/>
    <n v="12"/>
    <d v="2011-05-10T13:47:00"/>
    <x v="168"/>
    <x v="1866"/>
    <x v="0"/>
  </r>
  <r>
    <x v="19083"/>
    <s v="23234"/>
    <x v="3552"/>
    <n v="1"/>
    <d v="2011-05-10T13:47:00"/>
    <x v="599"/>
    <x v="1866"/>
    <x v="0"/>
  </r>
  <r>
    <x v="19083"/>
    <s v="22909"/>
    <x v="399"/>
    <n v="2"/>
    <d v="2011-05-10T13:47:00"/>
    <x v="14"/>
    <x v="1866"/>
    <x v="0"/>
  </r>
  <r>
    <x v="19083"/>
    <s v="23397"/>
    <x v="3804"/>
    <n v="1"/>
    <d v="2011-05-10T13:47:00"/>
    <x v="11"/>
    <x v="1866"/>
    <x v="0"/>
  </r>
  <r>
    <x v="19083"/>
    <s v="23313"/>
    <x v="3649"/>
    <n v="2"/>
    <d v="2011-05-10T13:47:00"/>
    <x v="10"/>
    <x v="1866"/>
    <x v="0"/>
  </r>
  <r>
    <x v="19083"/>
    <s v="21988"/>
    <x v="1451"/>
    <n v="5"/>
    <d v="2011-05-10T13:47:00"/>
    <x v="14"/>
    <x v="1866"/>
    <x v="0"/>
  </r>
  <r>
    <x v="19083"/>
    <s v="21989"/>
    <x v="1452"/>
    <n v="2"/>
    <d v="2011-05-10T13:47:00"/>
    <x v="14"/>
    <x v="1866"/>
    <x v="0"/>
  </r>
  <r>
    <x v="19083"/>
    <s v="23321"/>
    <x v="3507"/>
    <n v="2"/>
    <d v="2011-05-10T13:47:00"/>
    <x v="9"/>
    <x v="1866"/>
    <x v="0"/>
  </r>
  <r>
    <x v="19083"/>
    <s v="22588"/>
    <x v="562"/>
    <n v="1"/>
    <d v="2011-05-10T13:47:00"/>
    <x v="599"/>
    <x v="1866"/>
    <x v="0"/>
  </r>
  <r>
    <x v="19083"/>
    <s v="23332"/>
    <x v="3736"/>
    <n v="1"/>
    <d v="2011-05-10T13:47:00"/>
    <x v="9"/>
    <x v="1866"/>
    <x v="0"/>
  </r>
  <r>
    <x v="19083"/>
    <s v="21929"/>
    <x v="77"/>
    <n v="1"/>
    <d v="2011-05-10T13:47:00"/>
    <x v="350"/>
    <x v="1866"/>
    <x v="0"/>
  </r>
  <r>
    <x v="19083"/>
    <s v="20712"/>
    <x v="644"/>
    <n v="1"/>
    <d v="2011-05-10T13:47:00"/>
    <x v="350"/>
    <x v="1866"/>
    <x v="0"/>
  </r>
  <r>
    <x v="19083"/>
    <s v="22385"/>
    <x v="1427"/>
    <n v="1"/>
    <d v="2011-05-10T13:47:00"/>
    <x v="350"/>
    <x v="1866"/>
    <x v="0"/>
  </r>
  <r>
    <x v="19083"/>
    <s v="23301"/>
    <x v="3421"/>
    <n v="3"/>
    <d v="2011-05-10T13:47:00"/>
    <x v="9"/>
    <x v="1866"/>
    <x v="0"/>
  </r>
  <r>
    <x v="19083"/>
    <s v="79160"/>
    <x v="2120"/>
    <n v="1"/>
    <d v="2011-05-10T13:47:00"/>
    <x v="7"/>
    <x v="1866"/>
    <x v="0"/>
  </r>
  <r>
    <x v="19083"/>
    <s v="85123A"/>
    <x v="0"/>
    <n v="1"/>
    <d v="2011-05-10T13:47:00"/>
    <x v="17"/>
    <x v="1866"/>
    <x v="0"/>
  </r>
  <r>
    <x v="19083"/>
    <s v="85025B"/>
    <x v="1688"/>
    <n v="2"/>
    <d v="2011-05-10T13:47:00"/>
    <x v="9"/>
    <x v="1866"/>
    <x v="0"/>
  </r>
  <r>
    <x v="19083"/>
    <s v="22588"/>
    <x v="562"/>
    <n v="1"/>
    <d v="2011-05-10T13:47:00"/>
    <x v="599"/>
    <x v="1866"/>
    <x v="0"/>
  </r>
  <r>
    <x v="19083"/>
    <s v="22662"/>
    <x v="138"/>
    <n v="2"/>
    <d v="2011-05-10T13:47:00"/>
    <x v="9"/>
    <x v="1866"/>
    <x v="0"/>
  </r>
  <r>
    <x v="19083"/>
    <s v="21094"/>
    <x v="65"/>
    <n v="4"/>
    <d v="2011-05-10T13:47:00"/>
    <x v="14"/>
    <x v="1866"/>
    <x v="0"/>
  </r>
  <r>
    <x v="19083"/>
    <s v="23407"/>
    <x v="3801"/>
    <n v="2"/>
    <d v="2011-05-10T13:47:00"/>
    <x v="11"/>
    <x v="1866"/>
    <x v="0"/>
  </r>
  <r>
    <x v="19083"/>
    <s v="22992"/>
    <x v="3017"/>
    <n v="1"/>
    <d v="2011-05-10T13:47:00"/>
    <x v="18"/>
    <x v="1866"/>
    <x v="0"/>
  </r>
  <r>
    <x v="19083"/>
    <s v="22991"/>
    <x v="3016"/>
    <n v="1"/>
    <d v="2011-05-10T13:47:00"/>
    <x v="18"/>
    <x v="1866"/>
    <x v="0"/>
  </r>
  <r>
    <x v="19083"/>
    <s v="21080"/>
    <x v="172"/>
    <n v="1"/>
    <d v="2011-05-10T13:47:00"/>
    <x v="14"/>
    <x v="1866"/>
    <x v="0"/>
  </r>
  <r>
    <x v="19083"/>
    <s v="23390"/>
    <x v="3851"/>
    <n v="1"/>
    <d v="2011-05-10T13:47:00"/>
    <x v="361"/>
    <x v="1866"/>
    <x v="0"/>
  </r>
  <r>
    <x v="19083"/>
    <s v="21329"/>
    <x v="524"/>
    <n v="1"/>
    <d v="2011-05-10T13:47:00"/>
    <x v="9"/>
    <x v="1866"/>
    <x v="0"/>
  </r>
  <r>
    <x v="19083"/>
    <s v="21385"/>
    <x v="1028"/>
    <n v="1"/>
    <d v="2011-05-10T13:47:00"/>
    <x v="14"/>
    <x v="1866"/>
    <x v="0"/>
  </r>
  <r>
    <x v="19083"/>
    <s v="21086"/>
    <x v="173"/>
    <n v="5"/>
    <d v="2011-05-10T13:47:00"/>
    <x v="15"/>
    <x v="1866"/>
    <x v="0"/>
  </r>
  <r>
    <x v="19083"/>
    <s v="23343"/>
    <x v="3529"/>
    <n v="2"/>
    <d v="2011-05-10T13:47:00"/>
    <x v="350"/>
    <x v="1866"/>
    <x v="0"/>
  </r>
  <r>
    <x v="19083"/>
    <s v="20866"/>
    <x v="512"/>
    <n v="1"/>
    <d v="2011-05-10T13:47:00"/>
    <x v="16"/>
    <x v="1866"/>
    <x v="0"/>
  </r>
  <r>
    <x v="19083"/>
    <s v="47504H"/>
    <x v="619"/>
    <n v="2"/>
    <d v="2011-05-10T13:47:00"/>
    <x v="359"/>
    <x v="1866"/>
    <x v="0"/>
  </r>
  <r>
    <x v="19083"/>
    <s v="47504K"/>
    <x v="1750"/>
    <n v="1"/>
    <d v="2011-05-10T13:47:00"/>
    <x v="359"/>
    <x v="1866"/>
    <x v="0"/>
  </r>
  <r>
    <x v="19083"/>
    <s v="72351A"/>
    <x v="1677"/>
    <n v="1"/>
    <d v="2011-05-10T13:47:00"/>
    <x v="7"/>
    <x v="1866"/>
    <x v="0"/>
  </r>
  <r>
    <x v="19083"/>
    <s v="21992"/>
    <x v="500"/>
    <n v="3"/>
    <d v="2011-05-10T13:47:00"/>
    <x v="16"/>
    <x v="1866"/>
    <x v="0"/>
  </r>
  <r>
    <x v="19083"/>
    <s v="22197"/>
    <x v="3523"/>
    <n v="4"/>
    <d v="2011-05-10T13:47:00"/>
    <x v="14"/>
    <x v="1866"/>
    <x v="0"/>
  </r>
  <r>
    <x v="19083"/>
    <s v="21098"/>
    <x v="615"/>
    <n v="2"/>
    <d v="2011-05-10T13:47:00"/>
    <x v="16"/>
    <x v="1866"/>
    <x v="0"/>
  </r>
  <r>
    <x v="19083"/>
    <s v="22800"/>
    <x v="734"/>
    <n v="1"/>
    <d v="2011-05-10T13:47:00"/>
    <x v="8"/>
    <x v="1866"/>
    <x v="0"/>
  </r>
  <r>
    <x v="19083"/>
    <s v="21078"/>
    <x v="1655"/>
    <n v="2"/>
    <d v="2011-05-10T13:47:00"/>
    <x v="14"/>
    <x v="1866"/>
    <x v="0"/>
  </r>
  <r>
    <x v="19083"/>
    <s v="21080"/>
    <x v="172"/>
    <n v="1"/>
    <d v="2011-05-10T13:47:00"/>
    <x v="14"/>
    <x v="1866"/>
    <x v="0"/>
  </r>
  <r>
    <x v="19083"/>
    <s v="23187"/>
    <x v="3111"/>
    <n v="2"/>
    <d v="2011-05-10T13:47:00"/>
    <x v="47"/>
    <x v="1866"/>
    <x v="0"/>
  </r>
  <r>
    <x v="19083"/>
    <s v="23425"/>
    <x v="3810"/>
    <n v="3"/>
    <d v="2011-05-10T13:47:00"/>
    <x v="698"/>
    <x v="1866"/>
    <x v="0"/>
  </r>
  <r>
    <x v="19083"/>
    <s v="21448"/>
    <x v="375"/>
    <n v="2"/>
    <d v="2011-05-10T13:47:00"/>
    <x v="9"/>
    <x v="1866"/>
    <x v="0"/>
  </r>
  <r>
    <x v="19083"/>
    <s v="21059"/>
    <x v="1579"/>
    <n v="5"/>
    <d v="2011-05-10T13:47:00"/>
    <x v="14"/>
    <x v="1866"/>
    <x v="0"/>
  </r>
  <r>
    <x v="19083"/>
    <s v="85184C"/>
    <x v="3457"/>
    <n v="2"/>
    <d v="2011-05-10T13:47:00"/>
    <x v="17"/>
    <x v="1866"/>
    <x v="0"/>
  </r>
  <r>
    <x v="19083"/>
    <s v="22093"/>
    <x v="1917"/>
    <n v="2"/>
    <d v="2011-05-10T13:47:00"/>
    <x v="523"/>
    <x v="1866"/>
    <x v="0"/>
  </r>
  <r>
    <x v="19083"/>
    <s v="23345"/>
    <x v="3694"/>
    <n v="1"/>
    <d v="2011-05-10T13:47:00"/>
    <x v="16"/>
    <x v="1866"/>
    <x v="0"/>
  </r>
  <r>
    <x v="19083"/>
    <s v="23371"/>
    <x v="3883"/>
    <n v="1"/>
    <d v="2011-05-10T13:47:00"/>
    <x v="16"/>
    <x v="1866"/>
    <x v="0"/>
  </r>
  <r>
    <x v="19083"/>
    <s v="85035A"/>
    <x v="1425"/>
    <n v="2"/>
    <d v="2011-05-10T13:47:00"/>
    <x v="4"/>
    <x v="1866"/>
    <x v="0"/>
  </r>
  <r>
    <x v="19083"/>
    <s v="85034A"/>
    <x v="1338"/>
    <n v="2"/>
    <d v="2011-05-10T13:47:00"/>
    <x v="4"/>
    <x v="1866"/>
    <x v="0"/>
  </r>
  <r>
    <x v="19083"/>
    <s v="22554"/>
    <x v="429"/>
    <n v="1"/>
    <d v="2011-05-10T13:47:00"/>
    <x v="9"/>
    <x v="1866"/>
    <x v="0"/>
  </r>
  <r>
    <x v="19083"/>
    <s v="22557"/>
    <x v="184"/>
    <n v="2"/>
    <d v="2011-05-10T13:47:00"/>
    <x v="9"/>
    <x v="1866"/>
    <x v="0"/>
  </r>
  <r>
    <x v="19083"/>
    <s v="22551"/>
    <x v="428"/>
    <n v="2"/>
    <d v="2011-05-10T13:47:00"/>
    <x v="9"/>
    <x v="1866"/>
    <x v="0"/>
  </r>
  <r>
    <x v="19083"/>
    <s v="22294"/>
    <x v="463"/>
    <n v="2"/>
    <d v="2011-05-10T13:47:00"/>
    <x v="16"/>
    <x v="1866"/>
    <x v="0"/>
  </r>
  <r>
    <x v="19083"/>
    <s v="22295"/>
    <x v="498"/>
    <n v="1"/>
    <d v="2011-05-10T13:47:00"/>
    <x v="9"/>
    <x v="1866"/>
    <x v="0"/>
  </r>
  <r>
    <x v="19083"/>
    <s v="21385"/>
    <x v="1028"/>
    <n v="1"/>
    <d v="2011-05-10T13:47:00"/>
    <x v="14"/>
    <x v="1866"/>
    <x v="0"/>
  </r>
  <r>
    <x v="19083"/>
    <s v="22295"/>
    <x v="498"/>
    <n v="1"/>
    <d v="2011-05-10T13:47:00"/>
    <x v="9"/>
    <x v="1866"/>
    <x v="0"/>
  </r>
  <r>
    <x v="19083"/>
    <s v="23377"/>
    <x v="3805"/>
    <n v="2"/>
    <d v="2011-05-10T13:47:00"/>
    <x v="523"/>
    <x v="1866"/>
    <x v="0"/>
  </r>
  <r>
    <x v="19083"/>
    <s v="20866"/>
    <x v="512"/>
    <n v="1"/>
    <d v="2011-05-10T13:47:00"/>
    <x v="16"/>
    <x v="1866"/>
    <x v="0"/>
  </r>
  <r>
    <x v="19083"/>
    <s v="20867"/>
    <x v="731"/>
    <n v="2"/>
    <d v="2011-05-10T13:47:00"/>
    <x v="16"/>
    <x v="1866"/>
    <x v="0"/>
  </r>
  <r>
    <x v="19083"/>
    <s v="22326"/>
    <x v="34"/>
    <n v="1"/>
    <d v="2011-05-10T13:47:00"/>
    <x v="17"/>
    <x v="1866"/>
    <x v="0"/>
  </r>
  <r>
    <x v="19083"/>
    <s v="21981"/>
    <x v="701"/>
    <n v="3"/>
    <d v="2011-05-10T13:47:00"/>
    <x v="523"/>
    <x v="1866"/>
    <x v="0"/>
  </r>
  <r>
    <x v="19083"/>
    <s v="79160"/>
    <x v="2120"/>
    <n v="2"/>
    <d v="2011-05-10T13:47:00"/>
    <x v="7"/>
    <x v="1866"/>
    <x v="0"/>
  </r>
  <r>
    <x v="19083"/>
    <s v="21742"/>
    <x v="620"/>
    <n v="1"/>
    <d v="2011-05-10T13:47:00"/>
    <x v="12"/>
    <x v="1866"/>
    <x v="0"/>
  </r>
  <r>
    <x v="19083"/>
    <s v="21481"/>
    <x v="447"/>
    <n v="2"/>
    <d v="2011-05-10T13:47:00"/>
    <x v="8"/>
    <x v="1866"/>
    <x v="0"/>
  </r>
  <r>
    <x v="19083"/>
    <s v="22505"/>
    <x v="1470"/>
    <n v="2"/>
    <d v="2011-05-10T13:47:00"/>
    <x v="10"/>
    <x v="1866"/>
    <x v="0"/>
  </r>
  <r>
    <x v="19083"/>
    <s v="20726"/>
    <x v="266"/>
    <n v="1"/>
    <d v="2011-05-10T13:47:00"/>
    <x v="9"/>
    <x v="1866"/>
    <x v="0"/>
  </r>
  <r>
    <x v="19083"/>
    <s v="22630"/>
    <x v="364"/>
    <n v="2"/>
    <d v="2011-05-10T13:47:00"/>
    <x v="18"/>
    <x v="1866"/>
    <x v="0"/>
  </r>
  <r>
    <x v="19083"/>
    <s v="22382"/>
    <x v="265"/>
    <n v="1"/>
    <d v="2011-05-10T13:47:00"/>
    <x v="9"/>
    <x v="1866"/>
    <x v="0"/>
  </r>
  <r>
    <x v="19083"/>
    <s v="22276"/>
    <x v="823"/>
    <n v="1"/>
    <d v="2011-05-10T13:47:00"/>
    <x v="0"/>
    <x v="1866"/>
    <x v="0"/>
  </r>
  <r>
    <x v="19083"/>
    <s v="22092"/>
    <x v="589"/>
    <n v="3"/>
    <d v="2011-05-10T13:47:00"/>
    <x v="523"/>
    <x v="1866"/>
    <x v="0"/>
  </r>
  <r>
    <x v="19083"/>
    <s v="47594B"/>
    <x v="2627"/>
    <n v="1"/>
    <d v="2011-05-10T13:47:00"/>
    <x v="18"/>
    <x v="1866"/>
    <x v="0"/>
  </r>
  <r>
    <x v="19083"/>
    <s v="21430"/>
    <x v="1407"/>
    <n v="1"/>
    <d v="2011-05-10T13:47:00"/>
    <x v="8"/>
    <x v="1866"/>
    <x v="0"/>
  </r>
  <r>
    <x v="19083"/>
    <s v="79160"/>
    <x v="2120"/>
    <n v="1"/>
    <d v="2011-05-10T13:47:00"/>
    <x v="7"/>
    <x v="1866"/>
    <x v="0"/>
  </r>
  <r>
    <x v="19083"/>
    <s v="23074"/>
    <x v="3853"/>
    <n v="2"/>
    <d v="2011-05-10T13:47:00"/>
    <x v="350"/>
    <x v="1866"/>
    <x v="0"/>
  </r>
  <r>
    <x v="19083"/>
    <s v="22621"/>
    <x v="1610"/>
    <n v="2"/>
    <d v="2011-05-10T13:47:00"/>
    <x v="9"/>
    <x v="1866"/>
    <x v="0"/>
  </r>
  <r>
    <x v="19083"/>
    <s v="21891"/>
    <x v="188"/>
    <n v="2"/>
    <d v="2011-05-10T13:47:00"/>
    <x v="27"/>
    <x v="1866"/>
    <x v="0"/>
  </r>
  <r>
    <x v="19083"/>
    <s v="22666"/>
    <x v="714"/>
    <n v="1"/>
    <d v="2011-05-10T13:47:00"/>
    <x v="17"/>
    <x v="1866"/>
    <x v="0"/>
  </r>
  <r>
    <x v="19083"/>
    <s v="22654"/>
    <x v="175"/>
    <n v="1"/>
    <d v="2011-05-10T13:47:00"/>
    <x v="12"/>
    <x v="1866"/>
    <x v="0"/>
  </r>
  <r>
    <x v="19083"/>
    <s v="22652"/>
    <x v="203"/>
    <n v="2"/>
    <d v="2011-05-10T13:47:00"/>
    <x v="9"/>
    <x v="1866"/>
    <x v="0"/>
  </r>
  <r>
    <x v="19083"/>
    <s v="22782"/>
    <x v="2560"/>
    <n v="1"/>
    <d v="2011-05-10T13:47:00"/>
    <x v="123"/>
    <x v="1866"/>
    <x v="0"/>
  </r>
  <r>
    <x v="19083"/>
    <s v="22457"/>
    <x v="126"/>
    <n v="2"/>
    <d v="2011-05-10T13:47:00"/>
    <x v="17"/>
    <x v="1866"/>
    <x v="0"/>
  </r>
  <r>
    <x v="19083"/>
    <s v="22500"/>
    <x v="522"/>
    <n v="1"/>
    <d v="2011-05-10T13:47:00"/>
    <x v="10"/>
    <x v="1866"/>
    <x v="0"/>
  </r>
  <r>
    <x v="19083"/>
    <s v="22497"/>
    <x v="851"/>
    <n v="1"/>
    <d v="2011-05-10T13:47:00"/>
    <x v="4"/>
    <x v="1866"/>
    <x v="0"/>
  </r>
  <r>
    <x v="19083"/>
    <s v="22629"/>
    <x v="35"/>
    <n v="1"/>
    <d v="2011-05-10T13:47:00"/>
    <x v="18"/>
    <x v="1866"/>
    <x v="0"/>
  </r>
  <r>
    <x v="19083"/>
    <s v="22147"/>
    <x v="404"/>
    <n v="4"/>
    <d v="2011-05-10T13:47:00"/>
    <x v="27"/>
    <x v="1866"/>
    <x v="0"/>
  </r>
  <r>
    <x v="19084"/>
    <s v="21901"/>
    <x v="1515"/>
    <n v="1"/>
    <d v="2011-05-10T13:47:00"/>
    <x v="15"/>
    <x v="1866"/>
    <x v="0"/>
  </r>
  <r>
    <x v="19084"/>
    <s v="16216"/>
    <x v="2504"/>
    <n v="5"/>
    <d v="2011-05-10T13:47:00"/>
    <x v="514"/>
    <x v="1866"/>
    <x v="0"/>
  </r>
  <r>
    <x v="19084"/>
    <s v="21933"/>
    <x v="1759"/>
    <n v="1"/>
    <d v="2011-05-10T13:47:00"/>
    <x v="9"/>
    <x v="1866"/>
    <x v="0"/>
  </r>
  <r>
    <x v="19084"/>
    <s v="20970"/>
    <x v="1321"/>
    <n v="1"/>
    <d v="2011-05-10T13:47:00"/>
    <x v="8"/>
    <x v="1866"/>
    <x v="0"/>
  </r>
  <r>
    <x v="19084"/>
    <s v="22587"/>
    <x v="424"/>
    <n v="1"/>
    <d v="2011-05-10T13:47:00"/>
    <x v="14"/>
    <x v="1866"/>
    <x v="0"/>
  </r>
  <r>
    <x v="19084"/>
    <s v="22494"/>
    <x v="719"/>
    <n v="2"/>
    <d v="2011-05-10T13:47:00"/>
    <x v="16"/>
    <x v="1866"/>
    <x v="0"/>
  </r>
  <r>
    <x v="19084"/>
    <s v="22208"/>
    <x v="1213"/>
    <n v="2"/>
    <d v="2011-05-10T13:47:00"/>
    <x v="168"/>
    <x v="1866"/>
    <x v="0"/>
  </r>
  <r>
    <x v="19084"/>
    <s v="22210"/>
    <x v="1422"/>
    <n v="1"/>
    <d v="2011-05-10T13:47:00"/>
    <x v="168"/>
    <x v="1866"/>
    <x v="0"/>
  </r>
  <r>
    <x v="19084"/>
    <s v="22737"/>
    <x v="494"/>
    <n v="1"/>
    <d v="2011-05-10T13:47:00"/>
    <x v="9"/>
    <x v="1866"/>
    <x v="0"/>
  </r>
  <r>
    <x v="19084"/>
    <s v="22952"/>
    <x v="396"/>
    <n v="1"/>
    <d v="2011-05-10T13:47:00"/>
    <x v="25"/>
    <x v="1866"/>
    <x v="0"/>
  </r>
  <r>
    <x v="19084"/>
    <s v="23389"/>
    <x v="3852"/>
    <n v="1"/>
    <d v="2011-05-10T13:47:00"/>
    <x v="361"/>
    <x v="1866"/>
    <x v="0"/>
  </r>
  <r>
    <x v="19084"/>
    <s v="22689"/>
    <x v="1606"/>
    <n v="1"/>
    <d v="2011-05-10T13:47:00"/>
    <x v="602"/>
    <x v="1866"/>
    <x v="0"/>
  </r>
  <r>
    <x v="19084"/>
    <s v="23295"/>
    <x v="3653"/>
    <n v="1"/>
    <d v="2011-05-10T13:47:00"/>
    <x v="168"/>
    <x v="1866"/>
    <x v="0"/>
  </r>
  <r>
    <x v="19084"/>
    <s v="22065"/>
    <x v="802"/>
    <n v="2"/>
    <d v="2011-05-10T13:47:00"/>
    <x v="523"/>
    <x v="1866"/>
    <x v="0"/>
  </r>
  <r>
    <x v="19084"/>
    <s v="23091"/>
    <x v="3375"/>
    <n v="2"/>
    <d v="2011-05-10T13:47:00"/>
    <x v="232"/>
    <x v="1866"/>
    <x v="0"/>
  </r>
  <r>
    <x v="19084"/>
    <s v="23090"/>
    <x v="3425"/>
    <n v="6"/>
    <d v="2011-05-10T13:47:00"/>
    <x v="168"/>
    <x v="1866"/>
    <x v="0"/>
  </r>
  <r>
    <x v="19084"/>
    <s v="22909"/>
    <x v="399"/>
    <n v="2"/>
    <d v="2011-05-10T13:47:00"/>
    <x v="14"/>
    <x v="1866"/>
    <x v="0"/>
  </r>
  <r>
    <x v="19084"/>
    <s v="22587"/>
    <x v="424"/>
    <n v="1"/>
    <d v="2011-05-10T13:47:00"/>
    <x v="14"/>
    <x v="1866"/>
    <x v="0"/>
  </r>
  <r>
    <x v="19084"/>
    <s v="21098"/>
    <x v="615"/>
    <n v="2"/>
    <d v="2011-05-10T13:47:00"/>
    <x v="16"/>
    <x v="1866"/>
    <x v="0"/>
  </r>
  <r>
    <x v="19084"/>
    <s v="84519B"/>
    <x v="1469"/>
    <n v="1"/>
    <d v="2011-05-10T13:47:00"/>
    <x v="16"/>
    <x v="1866"/>
    <x v="0"/>
  </r>
  <r>
    <x v="19084"/>
    <s v="22367"/>
    <x v="418"/>
    <n v="1"/>
    <d v="2011-05-10T13:47:00"/>
    <x v="18"/>
    <x v="1866"/>
    <x v="0"/>
  </r>
  <r>
    <x v="19084"/>
    <s v="23292"/>
    <x v="3577"/>
    <n v="1"/>
    <d v="2011-05-10T13:47:00"/>
    <x v="16"/>
    <x v="1866"/>
    <x v="0"/>
  </r>
  <r>
    <x v="19084"/>
    <s v="22988"/>
    <x v="393"/>
    <n v="1"/>
    <d v="2011-05-10T13:47:00"/>
    <x v="16"/>
    <x v="1866"/>
    <x v="0"/>
  </r>
  <r>
    <x v="19084"/>
    <s v="23101"/>
    <x v="3405"/>
    <n v="1"/>
    <d v="2011-05-10T13:47:00"/>
    <x v="168"/>
    <x v="1866"/>
    <x v="0"/>
  </r>
  <r>
    <x v="19084"/>
    <s v="21587"/>
    <x v="261"/>
    <n v="1"/>
    <d v="2011-05-10T13:47:00"/>
    <x v="0"/>
    <x v="1866"/>
    <x v="0"/>
  </r>
  <r>
    <x v="19084"/>
    <s v="22952"/>
    <x v="396"/>
    <n v="1"/>
    <d v="2011-05-10T13:47:00"/>
    <x v="25"/>
    <x v="1866"/>
    <x v="0"/>
  </r>
  <r>
    <x v="19084"/>
    <s v="22738"/>
    <x v="398"/>
    <n v="1"/>
    <d v="2011-05-10T13:47:00"/>
    <x v="9"/>
    <x v="1866"/>
    <x v="0"/>
  </r>
  <r>
    <x v="19084"/>
    <s v="22739"/>
    <x v="397"/>
    <n v="1"/>
    <d v="2011-05-10T13:47:00"/>
    <x v="9"/>
    <x v="1866"/>
    <x v="0"/>
  </r>
  <r>
    <x v="19084"/>
    <s v="23372"/>
    <x v="3898"/>
    <n v="1"/>
    <d v="2011-05-10T13:47:00"/>
    <x v="16"/>
    <x v="1866"/>
    <x v="0"/>
  </r>
  <r>
    <x v="19084"/>
    <s v="23371"/>
    <x v="3883"/>
    <n v="1"/>
    <d v="2011-05-10T13:47:00"/>
    <x v="16"/>
    <x v="1866"/>
    <x v="0"/>
  </r>
  <r>
    <x v="19084"/>
    <s v="23412"/>
    <x v="3823"/>
    <n v="1"/>
    <d v="2011-05-10T13:47:00"/>
    <x v="146"/>
    <x v="1866"/>
    <x v="0"/>
  </r>
  <r>
    <x v="19084"/>
    <s v="22138"/>
    <x v="2348"/>
    <n v="1"/>
    <d v="2011-05-10T13:47:00"/>
    <x v="10"/>
    <x v="1866"/>
    <x v="0"/>
  </r>
  <r>
    <x v="19084"/>
    <s v="22326"/>
    <x v="34"/>
    <n v="1"/>
    <d v="2011-05-10T13:47:00"/>
    <x v="17"/>
    <x v="1866"/>
    <x v="0"/>
  </r>
  <r>
    <x v="19084"/>
    <s v="22096"/>
    <x v="590"/>
    <n v="2"/>
    <d v="2011-05-10T13:47:00"/>
    <x v="523"/>
    <x v="1866"/>
    <x v="0"/>
  </r>
  <r>
    <x v="19084"/>
    <s v="23389"/>
    <x v="3852"/>
    <n v="1"/>
    <d v="2011-05-10T13:47:00"/>
    <x v="361"/>
    <x v="1866"/>
    <x v="0"/>
  </r>
  <r>
    <x v="19084"/>
    <s v="23461"/>
    <x v="3925"/>
    <n v="1"/>
    <d v="2011-05-10T13:47:00"/>
    <x v="361"/>
    <x v="1866"/>
    <x v="0"/>
  </r>
  <r>
    <x v="19084"/>
    <s v="22580"/>
    <x v="403"/>
    <n v="1"/>
    <d v="2011-05-10T13:47:00"/>
    <x v="12"/>
    <x v="1866"/>
    <x v="0"/>
  </r>
  <r>
    <x v="19084"/>
    <s v="72818"/>
    <x v="527"/>
    <n v="3"/>
    <d v="2011-05-10T13:47:00"/>
    <x v="523"/>
    <x v="1866"/>
    <x v="0"/>
  </r>
  <r>
    <x v="19084"/>
    <s v="85093"/>
    <x v="2031"/>
    <n v="3"/>
    <d v="2011-05-10T13:47:00"/>
    <x v="523"/>
    <x v="1866"/>
    <x v="0"/>
  </r>
  <r>
    <x v="19084"/>
    <s v="85094"/>
    <x v="2177"/>
    <n v="4"/>
    <d v="2011-05-10T13:47:00"/>
    <x v="121"/>
    <x v="1866"/>
    <x v="0"/>
  </r>
  <r>
    <x v="19084"/>
    <s v="20984"/>
    <x v="1480"/>
    <n v="3"/>
    <d v="2011-05-10T13:47:00"/>
    <x v="47"/>
    <x v="1866"/>
    <x v="0"/>
  </r>
  <r>
    <x v="19084"/>
    <s v="23313"/>
    <x v="3649"/>
    <n v="2"/>
    <d v="2011-05-10T13:47:00"/>
    <x v="10"/>
    <x v="1866"/>
    <x v="0"/>
  </r>
  <r>
    <x v="19084"/>
    <s v="21990"/>
    <x v="797"/>
    <n v="1"/>
    <d v="2011-05-10T13:47:00"/>
    <x v="16"/>
    <x v="1866"/>
    <x v="0"/>
  </r>
  <r>
    <x v="19084"/>
    <s v="21992"/>
    <x v="500"/>
    <n v="2"/>
    <d v="2011-05-10T13:47:00"/>
    <x v="16"/>
    <x v="1866"/>
    <x v="0"/>
  </r>
  <r>
    <x v="19084"/>
    <s v="20992"/>
    <x v="262"/>
    <n v="2"/>
    <d v="2011-05-10T13:47:00"/>
    <x v="523"/>
    <x v="1866"/>
    <x v="0"/>
  </r>
  <r>
    <x v="19084"/>
    <s v="22778"/>
    <x v="108"/>
    <n v="1"/>
    <d v="2011-05-10T13:47:00"/>
    <x v="28"/>
    <x v="1866"/>
    <x v="0"/>
  </r>
  <r>
    <x v="19084"/>
    <s v="21587"/>
    <x v="261"/>
    <n v="2"/>
    <d v="2011-05-10T13:47:00"/>
    <x v="0"/>
    <x v="1866"/>
    <x v="0"/>
  </r>
  <r>
    <x v="19084"/>
    <s v="22197"/>
    <x v="3523"/>
    <n v="4"/>
    <d v="2011-05-10T13:47:00"/>
    <x v="14"/>
    <x v="1866"/>
    <x v="0"/>
  </r>
  <r>
    <x v="19084"/>
    <s v="23301"/>
    <x v="3421"/>
    <n v="1"/>
    <d v="2011-05-10T13:47:00"/>
    <x v="9"/>
    <x v="1866"/>
    <x v="0"/>
  </r>
  <r>
    <x v="19084"/>
    <s v="20754"/>
    <x v="598"/>
    <n v="4"/>
    <d v="2011-05-10T13:47:00"/>
    <x v="7"/>
    <x v="1866"/>
    <x v="0"/>
  </r>
  <r>
    <x v="19084"/>
    <s v="22629"/>
    <x v="35"/>
    <n v="1"/>
    <d v="2011-05-10T13:47:00"/>
    <x v="18"/>
    <x v="1866"/>
    <x v="0"/>
  </r>
  <r>
    <x v="19084"/>
    <s v="47504H"/>
    <x v="619"/>
    <n v="2"/>
    <d v="2011-05-10T13:47:00"/>
    <x v="359"/>
    <x v="1866"/>
    <x v="0"/>
  </r>
  <r>
    <x v="19084"/>
    <s v="22666"/>
    <x v="714"/>
    <n v="1"/>
    <d v="2011-05-10T13:47:00"/>
    <x v="17"/>
    <x v="1866"/>
    <x v="0"/>
  </r>
  <r>
    <x v="19084"/>
    <s v="47504K"/>
    <x v="1750"/>
    <n v="2"/>
    <d v="2011-05-10T13:47:00"/>
    <x v="359"/>
    <x v="1866"/>
    <x v="0"/>
  </r>
  <r>
    <x v="19084"/>
    <s v="22382"/>
    <x v="265"/>
    <n v="1"/>
    <d v="2011-05-10T13:47:00"/>
    <x v="9"/>
    <x v="1866"/>
    <x v="0"/>
  </r>
  <r>
    <x v="19084"/>
    <s v="20724"/>
    <x v="989"/>
    <n v="1"/>
    <d v="2011-05-10T13:47:00"/>
    <x v="14"/>
    <x v="1866"/>
    <x v="0"/>
  </r>
  <r>
    <x v="19084"/>
    <s v="22661"/>
    <x v="38"/>
    <n v="1"/>
    <d v="2011-05-10T13:47:00"/>
    <x v="14"/>
    <x v="1866"/>
    <x v="0"/>
  </r>
  <r>
    <x v="19084"/>
    <s v="20726"/>
    <x v="266"/>
    <n v="1"/>
    <d v="2011-05-10T13:47:00"/>
    <x v="9"/>
    <x v="1866"/>
    <x v="0"/>
  </r>
  <r>
    <x v="19084"/>
    <s v="22383"/>
    <x v="3041"/>
    <n v="1"/>
    <d v="2011-05-10T13:47:00"/>
    <x v="9"/>
    <x v="1866"/>
    <x v="0"/>
  </r>
  <r>
    <x v="19084"/>
    <s v="22092"/>
    <x v="589"/>
    <n v="2"/>
    <d v="2011-05-10T13:47:00"/>
    <x v="523"/>
    <x v="1866"/>
    <x v="0"/>
  </r>
  <r>
    <x v="19084"/>
    <s v="22271"/>
    <x v="380"/>
    <n v="1"/>
    <d v="2011-05-10T13:47:00"/>
    <x v="17"/>
    <x v="1866"/>
    <x v="0"/>
  </r>
  <r>
    <x v="19084"/>
    <s v="22273"/>
    <x v="369"/>
    <n v="1"/>
    <d v="2011-05-10T13:47:00"/>
    <x v="17"/>
    <x v="1866"/>
    <x v="0"/>
  </r>
  <r>
    <x v="19084"/>
    <s v="22557"/>
    <x v="184"/>
    <n v="1"/>
    <d v="2011-05-10T13:47:00"/>
    <x v="9"/>
    <x v="1866"/>
    <x v="0"/>
  </r>
  <r>
    <x v="19084"/>
    <s v="22551"/>
    <x v="428"/>
    <n v="1"/>
    <d v="2011-05-10T13:47:00"/>
    <x v="9"/>
    <x v="1866"/>
    <x v="0"/>
  </r>
  <r>
    <x v="19084"/>
    <s v="22554"/>
    <x v="429"/>
    <n v="1"/>
    <d v="2011-05-10T13:47:00"/>
    <x v="9"/>
    <x v="1866"/>
    <x v="0"/>
  </r>
  <r>
    <x v="19084"/>
    <s v="23311"/>
    <x v="3663"/>
    <n v="3"/>
    <d v="2011-05-10T13:47:00"/>
    <x v="0"/>
    <x v="1866"/>
    <x v="0"/>
  </r>
  <r>
    <x v="19084"/>
    <s v="23343"/>
    <x v="3529"/>
    <n v="1"/>
    <d v="2011-05-10T13:47:00"/>
    <x v="350"/>
    <x v="1866"/>
    <x v="0"/>
  </r>
  <r>
    <x v="19084"/>
    <s v="23344"/>
    <x v="3568"/>
    <n v="1"/>
    <d v="2011-05-10T13:47:00"/>
    <x v="350"/>
    <x v="1866"/>
    <x v="0"/>
  </r>
  <r>
    <x v="19084"/>
    <s v="22768"/>
    <x v="235"/>
    <n v="1"/>
    <d v="2011-05-10T13:47:00"/>
    <x v="11"/>
    <x v="1866"/>
    <x v="0"/>
  </r>
  <r>
    <x v="19084"/>
    <s v="22689"/>
    <x v="1606"/>
    <n v="2"/>
    <d v="2011-05-10T13:47:00"/>
    <x v="602"/>
    <x v="1866"/>
    <x v="0"/>
  </r>
  <r>
    <x v="19084"/>
    <s v="23412"/>
    <x v="3823"/>
    <n v="2"/>
    <d v="2011-05-10T13:47:00"/>
    <x v="146"/>
    <x v="1866"/>
    <x v="0"/>
  </r>
  <r>
    <x v="19084"/>
    <s v="22402"/>
    <x v="1079"/>
    <n v="1"/>
    <d v="2011-05-10T13:47:00"/>
    <x v="523"/>
    <x v="1866"/>
    <x v="0"/>
  </r>
  <r>
    <x v="19084"/>
    <s v="22988"/>
    <x v="393"/>
    <n v="2"/>
    <d v="2011-05-10T13:47:00"/>
    <x v="16"/>
    <x v="1866"/>
    <x v="0"/>
  </r>
  <r>
    <x v="19084"/>
    <s v="22977"/>
    <x v="1252"/>
    <n v="2"/>
    <d v="2011-05-10T13:47:00"/>
    <x v="16"/>
    <x v="1866"/>
    <x v="0"/>
  </r>
  <r>
    <x v="19084"/>
    <s v="22400"/>
    <x v="1080"/>
    <n v="4"/>
    <d v="2011-05-10T13:47:00"/>
    <x v="523"/>
    <x v="1866"/>
    <x v="0"/>
  </r>
  <r>
    <x v="19084"/>
    <s v="23508"/>
    <x v="3904"/>
    <n v="2"/>
    <d v="2011-05-10T13:47:00"/>
    <x v="19"/>
    <x v="1866"/>
    <x v="0"/>
  </r>
  <r>
    <x v="19084"/>
    <s v="23507"/>
    <x v="3906"/>
    <n v="3"/>
    <d v="2011-05-10T13:47:00"/>
    <x v="19"/>
    <x v="1866"/>
    <x v="0"/>
  </r>
  <r>
    <x v="19084"/>
    <s v="23311"/>
    <x v="3663"/>
    <n v="4"/>
    <d v="2011-05-10T13:47:00"/>
    <x v="0"/>
    <x v="1866"/>
    <x v="0"/>
  </r>
  <r>
    <x v="19084"/>
    <s v="22736"/>
    <x v="324"/>
    <n v="1"/>
    <d v="2011-05-10T13:47:00"/>
    <x v="9"/>
    <x v="1866"/>
    <x v="0"/>
  </r>
  <r>
    <x v="19084"/>
    <s v="85093"/>
    <x v="2031"/>
    <n v="9"/>
    <d v="2011-05-10T13:47:00"/>
    <x v="523"/>
    <x v="1866"/>
    <x v="0"/>
  </r>
  <r>
    <x v="19084"/>
    <s v="22736"/>
    <x v="324"/>
    <n v="1"/>
    <d v="2011-05-10T13:47:00"/>
    <x v="9"/>
    <x v="1866"/>
    <x v="0"/>
  </r>
  <r>
    <x v="19084"/>
    <s v="22952"/>
    <x v="396"/>
    <n v="4"/>
    <d v="2011-05-10T13:47:00"/>
    <x v="25"/>
    <x v="1866"/>
    <x v="0"/>
  </r>
  <r>
    <x v="19084"/>
    <s v="22734"/>
    <x v="863"/>
    <n v="2"/>
    <d v="2011-05-10T13:47:00"/>
    <x v="599"/>
    <x v="1866"/>
    <x v="0"/>
  </r>
  <r>
    <x v="19084"/>
    <s v="23313"/>
    <x v="3649"/>
    <n v="2"/>
    <d v="2011-05-10T13:47:00"/>
    <x v="10"/>
    <x v="1866"/>
    <x v="0"/>
  </r>
  <r>
    <x v="19084"/>
    <s v="22910"/>
    <x v="168"/>
    <n v="1"/>
    <d v="2011-05-10T13:47:00"/>
    <x v="17"/>
    <x v="1866"/>
    <x v="0"/>
  </r>
  <r>
    <x v="19084"/>
    <s v="22738"/>
    <x v="398"/>
    <n v="2"/>
    <d v="2011-05-10T13:47:00"/>
    <x v="9"/>
    <x v="1866"/>
    <x v="0"/>
  </r>
  <r>
    <x v="19084"/>
    <s v="23293"/>
    <x v="3652"/>
    <n v="1"/>
    <d v="2011-05-10T13:47:00"/>
    <x v="168"/>
    <x v="1866"/>
    <x v="0"/>
  </r>
  <r>
    <x v="19084"/>
    <s v="23508"/>
    <x v="3904"/>
    <n v="1"/>
    <d v="2011-05-10T13:47:00"/>
    <x v="19"/>
    <x v="1866"/>
    <x v="0"/>
  </r>
  <r>
    <x v="19084"/>
    <s v="22402"/>
    <x v="1079"/>
    <n v="1"/>
    <d v="2011-05-10T13:47:00"/>
    <x v="523"/>
    <x v="1866"/>
    <x v="0"/>
  </r>
  <r>
    <x v="19084"/>
    <s v="23507"/>
    <x v="3906"/>
    <n v="1"/>
    <d v="2011-05-10T13:47:00"/>
    <x v="19"/>
    <x v="1866"/>
    <x v="0"/>
  </r>
  <r>
    <x v="19084"/>
    <s v="23508"/>
    <x v="3904"/>
    <n v="1"/>
    <d v="2011-05-10T13:47:00"/>
    <x v="19"/>
    <x v="1866"/>
    <x v="0"/>
  </r>
  <r>
    <x v="19084"/>
    <s v="22402"/>
    <x v="1079"/>
    <n v="1"/>
    <d v="2011-05-10T13:47:00"/>
    <x v="523"/>
    <x v="1866"/>
    <x v="0"/>
  </r>
  <r>
    <x v="19084"/>
    <s v="23345"/>
    <x v="3694"/>
    <n v="1"/>
    <d v="2011-05-10T13:47:00"/>
    <x v="16"/>
    <x v="1866"/>
    <x v="0"/>
  </r>
  <r>
    <x v="19084"/>
    <s v="84997C"/>
    <x v="3030"/>
    <n v="1"/>
    <d v="2011-05-10T13:47:00"/>
    <x v="361"/>
    <x v="1866"/>
    <x v="0"/>
  </r>
  <r>
    <x v="19084"/>
    <s v="23314"/>
    <x v="3666"/>
    <n v="1"/>
    <d v="2011-05-10T13:47:00"/>
    <x v="761"/>
    <x v="1866"/>
    <x v="0"/>
  </r>
  <r>
    <x v="19084"/>
    <s v="22909"/>
    <x v="399"/>
    <n v="3"/>
    <d v="2011-05-10T13:47:00"/>
    <x v="14"/>
    <x v="1866"/>
    <x v="0"/>
  </r>
  <r>
    <x v="19084"/>
    <s v="22630"/>
    <x v="364"/>
    <n v="1"/>
    <d v="2011-05-10T13:47:00"/>
    <x v="18"/>
    <x v="1866"/>
    <x v="0"/>
  </r>
  <r>
    <x v="19084"/>
    <s v="23318"/>
    <x v="3627"/>
    <n v="2"/>
    <d v="2011-05-10T13:47:00"/>
    <x v="698"/>
    <x v="1866"/>
    <x v="0"/>
  </r>
  <r>
    <x v="19084"/>
    <s v="84818"/>
    <x v="2404"/>
    <n v="1"/>
    <d v="2011-05-10T13:47:00"/>
    <x v="359"/>
    <x v="1866"/>
    <x v="0"/>
  </r>
  <r>
    <x v="19084"/>
    <s v="22946"/>
    <x v="1107"/>
    <n v="2"/>
    <d v="2011-05-10T13:47:00"/>
    <x v="32"/>
    <x v="1866"/>
    <x v="0"/>
  </r>
  <r>
    <x v="19084"/>
    <s v="23377"/>
    <x v="3805"/>
    <n v="1"/>
    <d v="2011-05-10T13:47:00"/>
    <x v="523"/>
    <x v="1866"/>
    <x v="0"/>
  </r>
  <r>
    <x v="19084"/>
    <s v="23187"/>
    <x v="3111"/>
    <n v="4"/>
    <d v="2011-05-10T13:47:00"/>
    <x v="47"/>
    <x v="1866"/>
    <x v="0"/>
  </r>
  <r>
    <x v="19084"/>
    <s v="22326"/>
    <x v="34"/>
    <n v="1"/>
    <d v="2011-05-10T13:47:00"/>
    <x v="17"/>
    <x v="1866"/>
    <x v="0"/>
  </r>
  <r>
    <x v="19084"/>
    <s v="23392"/>
    <x v="3824"/>
    <n v="1"/>
    <d v="2011-05-10T13:47:00"/>
    <x v="350"/>
    <x v="1866"/>
    <x v="0"/>
  </r>
  <r>
    <x v="19084"/>
    <s v="22326"/>
    <x v="34"/>
    <n v="1"/>
    <d v="2011-05-10T13:47:00"/>
    <x v="17"/>
    <x v="1866"/>
    <x v="0"/>
  </r>
  <r>
    <x v="19084"/>
    <s v="22630"/>
    <x v="364"/>
    <n v="1"/>
    <d v="2011-05-10T13:47:00"/>
    <x v="18"/>
    <x v="1866"/>
    <x v="0"/>
  </r>
  <r>
    <x v="19084"/>
    <s v="21098"/>
    <x v="615"/>
    <n v="2"/>
    <d v="2011-05-10T13:47:00"/>
    <x v="16"/>
    <x v="1866"/>
    <x v="0"/>
  </r>
  <r>
    <x v="19084"/>
    <s v="23012"/>
    <x v="3553"/>
    <n v="1"/>
    <d v="2011-05-10T13:47:00"/>
    <x v="28"/>
    <x v="1866"/>
    <x v="0"/>
  </r>
  <r>
    <x v="19084"/>
    <s v="22410"/>
    <x v="2651"/>
    <n v="2"/>
    <d v="2011-05-10T13:47:00"/>
    <x v="16"/>
    <x v="1866"/>
    <x v="0"/>
  </r>
  <r>
    <x v="19084"/>
    <s v="23343"/>
    <x v="3529"/>
    <n v="2"/>
    <d v="2011-05-10T13:47:00"/>
    <x v="350"/>
    <x v="1866"/>
    <x v="0"/>
  </r>
  <r>
    <x v="19084"/>
    <s v="22539"/>
    <x v="695"/>
    <n v="1"/>
    <d v="2011-05-10T13:47:00"/>
    <x v="19"/>
    <x v="1866"/>
    <x v="0"/>
  </r>
  <r>
    <x v="19084"/>
    <s v="22545"/>
    <x v="855"/>
    <n v="1"/>
    <d v="2011-05-10T13:47:00"/>
    <x v="19"/>
    <x v="1866"/>
    <x v="0"/>
  </r>
  <r>
    <x v="19084"/>
    <s v="22530"/>
    <x v="432"/>
    <n v="1"/>
    <d v="2011-05-10T13:47:00"/>
    <x v="19"/>
    <x v="1866"/>
    <x v="0"/>
  </r>
  <r>
    <x v="19084"/>
    <s v="23372"/>
    <x v="3898"/>
    <n v="1"/>
    <d v="2011-05-10T13:47:00"/>
    <x v="16"/>
    <x v="1866"/>
    <x v="0"/>
  </r>
  <r>
    <x v="19084"/>
    <s v="21587"/>
    <x v="261"/>
    <n v="2"/>
    <d v="2011-05-10T13:47:00"/>
    <x v="0"/>
    <x v="1866"/>
    <x v="0"/>
  </r>
  <r>
    <x v="19084"/>
    <s v="21479"/>
    <x v="219"/>
    <n v="1"/>
    <d v="2011-05-10T13:47:00"/>
    <x v="4"/>
    <x v="1866"/>
    <x v="0"/>
  </r>
  <r>
    <x v="19084"/>
    <s v="22722"/>
    <x v="2549"/>
    <n v="1"/>
    <d v="2011-05-10T13:47:00"/>
    <x v="28"/>
    <x v="1866"/>
    <x v="0"/>
  </r>
  <r>
    <x v="19084"/>
    <s v="23187"/>
    <x v="3111"/>
    <n v="6"/>
    <d v="2011-05-10T13:47:00"/>
    <x v="47"/>
    <x v="1866"/>
    <x v="0"/>
  </r>
  <r>
    <x v="19084"/>
    <s v="22505"/>
    <x v="1470"/>
    <n v="2"/>
    <d v="2011-05-10T13:47:00"/>
    <x v="10"/>
    <x v="1866"/>
    <x v="0"/>
  </r>
  <r>
    <x v="19084"/>
    <s v="20685"/>
    <x v="311"/>
    <n v="1"/>
    <d v="2011-05-10T13:47:00"/>
    <x v="602"/>
    <x v="1866"/>
    <x v="0"/>
  </r>
  <r>
    <x v="19084"/>
    <s v="21524"/>
    <x v="741"/>
    <n v="1"/>
    <d v="2011-05-10T13:47:00"/>
    <x v="602"/>
    <x v="1866"/>
    <x v="0"/>
  </r>
  <r>
    <x v="19084"/>
    <s v="21932"/>
    <x v="1758"/>
    <n v="2"/>
    <d v="2011-05-10T13:47:00"/>
    <x v="9"/>
    <x v="1866"/>
    <x v="0"/>
  </r>
  <r>
    <x v="19084"/>
    <s v="21122"/>
    <x v="248"/>
    <n v="1"/>
    <d v="2011-05-10T13:47:00"/>
    <x v="16"/>
    <x v="1866"/>
    <x v="0"/>
  </r>
  <r>
    <x v="19084"/>
    <s v="21933"/>
    <x v="1759"/>
    <n v="4"/>
    <d v="2011-05-10T13:47:00"/>
    <x v="9"/>
    <x v="1866"/>
    <x v="0"/>
  </r>
  <r>
    <x v="19084"/>
    <s v="79160"/>
    <x v="2120"/>
    <n v="1"/>
    <d v="2011-05-10T13:47:00"/>
    <x v="7"/>
    <x v="1866"/>
    <x v="0"/>
  </r>
  <r>
    <x v="19084"/>
    <s v="23397"/>
    <x v="3804"/>
    <n v="1"/>
    <d v="2011-05-10T13:47:00"/>
    <x v="11"/>
    <x v="1866"/>
    <x v="0"/>
  </r>
  <r>
    <x v="19084"/>
    <s v="22796"/>
    <x v="1402"/>
    <n v="1"/>
    <d v="2011-05-10T13:47:00"/>
    <x v="11"/>
    <x v="1866"/>
    <x v="0"/>
  </r>
  <r>
    <x v="19084"/>
    <s v="85015"/>
    <x v="917"/>
    <n v="2"/>
    <d v="2011-05-10T13:47:00"/>
    <x v="15"/>
    <x v="1866"/>
    <x v="0"/>
  </r>
  <r>
    <x v="19085"/>
    <s v="22910"/>
    <x v="168"/>
    <n v="40"/>
    <d v="2011-05-10T13:54:00"/>
    <x v="0"/>
    <x v="3694"/>
    <x v="0"/>
  </r>
  <r>
    <x v="19085"/>
    <s v="23376"/>
    <x v="3785"/>
    <n v="24"/>
    <d v="2011-05-10T13:54:00"/>
    <x v="523"/>
    <x v="3694"/>
    <x v="0"/>
  </r>
  <r>
    <x v="19085"/>
    <s v="22909"/>
    <x v="399"/>
    <n v="12"/>
    <d v="2011-05-10T13:54:00"/>
    <x v="14"/>
    <x v="3694"/>
    <x v="0"/>
  </r>
  <r>
    <x v="19085"/>
    <s v="23314"/>
    <x v="3666"/>
    <n v="2"/>
    <d v="2011-05-10T13:54:00"/>
    <x v="761"/>
    <x v="3694"/>
    <x v="0"/>
  </r>
  <r>
    <x v="19085"/>
    <s v="22950"/>
    <x v="3504"/>
    <n v="12"/>
    <d v="2011-05-10T13:54:00"/>
    <x v="27"/>
    <x v="3694"/>
    <x v="0"/>
  </r>
  <r>
    <x v="19085"/>
    <s v="23436"/>
    <x v="3760"/>
    <n v="12"/>
    <d v="2011-05-10T13:54:00"/>
    <x v="16"/>
    <x v="3694"/>
    <x v="0"/>
  </r>
  <r>
    <x v="19085"/>
    <s v="23373"/>
    <x v="3709"/>
    <n v="10"/>
    <d v="2011-05-10T13:54:00"/>
    <x v="452"/>
    <x v="3694"/>
    <x v="0"/>
  </r>
  <r>
    <x v="19085"/>
    <s v="23353"/>
    <x v="3711"/>
    <n v="12"/>
    <d v="2011-05-10T13:54:00"/>
    <x v="168"/>
    <x v="3694"/>
    <x v="0"/>
  </r>
  <r>
    <x v="19085"/>
    <s v="23234"/>
    <x v="3552"/>
    <n v="6"/>
    <d v="2011-05-10T13:54:00"/>
    <x v="599"/>
    <x v="3694"/>
    <x v="0"/>
  </r>
  <r>
    <x v="19085"/>
    <s v="22734"/>
    <x v="863"/>
    <n v="6"/>
    <d v="2011-05-10T13:54:00"/>
    <x v="599"/>
    <x v="3694"/>
    <x v="0"/>
  </r>
  <r>
    <x v="19085"/>
    <s v="23374"/>
    <x v="3713"/>
    <n v="10"/>
    <d v="2011-05-10T13:54:00"/>
    <x v="452"/>
    <x v="3694"/>
    <x v="0"/>
  </r>
  <r>
    <x v="19085"/>
    <s v="23438"/>
    <x v="3715"/>
    <n v="12"/>
    <d v="2011-05-10T13:54:00"/>
    <x v="16"/>
    <x v="3694"/>
    <x v="0"/>
  </r>
  <r>
    <x v="19085"/>
    <s v="23312"/>
    <x v="3671"/>
    <n v="4"/>
    <d v="2011-05-10T13:54:00"/>
    <x v="361"/>
    <x v="3694"/>
    <x v="0"/>
  </r>
  <r>
    <x v="19085"/>
    <s v="22158"/>
    <x v="1609"/>
    <n v="8"/>
    <d v="2011-05-10T13:54:00"/>
    <x v="17"/>
    <x v="3694"/>
    <x v="0"/>
  </r>
  <r>
    <x v="19085"/>
    <s v="23328"/>
    <x v="3742"/>
    <n v="4"/>
    <d v="2011-05-10T13:54:00"/>
    <x v="8"/>
    <x v="3694"/>
    <x v="0"/>
  </r>
  <r>
    <x v="19085"/>
    <s v="22083"/>
    <x v="95"/>
    <n v="6"/>
    <d v="2011-05-10T13:54:00"/>
    <x v="17"/>
    <x v="3694"/>
    <x v="0"/>
  </r>
  <r>
    <x v="19085"/>
    <s v="23300"/>
    <x v="3422"/>
    <n v="12"/>
    <d v="2011-05-10T13:54:00"/>
    <x v="9"/>
    <x v="3694"/>
    <x v="0"/>
  </r>
  <r>
    <x v="19085"/>
    <s v="23301"/>
    <x v="3421"/>
    <n v="12"/>
    <d v="2011-05-10T13:54:00"/>
    <x v="9"/>
    <x v="3694"/>
    <x v="0"/>
  </r>
  <r>
    <x v="19085"/>
    <s v="23426"/>
    <x v="3822"/>
    <n v="6"/>
    <d v="2011-05-10T13:54:00"/>
    <x v="599"/>
    <x v="3694"/>
    <x v="0"/>
  </r>
  <r>
    <x v="19085"/>
    <s v="21174"/>
    <x v="1009"/>
    <n v="12"/>
    <d v="2011-05-10T13:54:00"/>
    <x v="350"/>
    <x v="3694"/>
    <x v="0"/>
  </r>
  <r>
    <x v="19085"/>
    <s v="20728"/>
    <x v="294"/>
    <n v="10"/>
    <d v="2011-05-10T13:54:00"/>
    <x v="9"/>
    <x v="3694"/>
    <x v="0"/>
  </r>
  <r>
    <x v="19085"/>
    <s v="22383"/>
    <x v="3041"/>
    <n v="10"/>
    <d v="2011-05-10T13:54:00"/>
    <x v="9"/>
    <x v="3694"/>
    <x v="0"/>
  </r>
  <r>
    <x v="19085"/>
    <s v="23077"/>
    <x v="3167"/>
    <n v="20"/>
    <d v="2011-05-10T13:54:00"/>
    <x v="16"/>
    <x v="3694"/>
    <x v="0"/>
  </r>
  <r>
    <x v="19085"/>
    <s v="47591D"/>
    <x v="895"/>
    <n v="8"/>
    <d v="2011-05-10T13:54:00"/>
    <x v="18"/>
    <x v="3694"/>
    <x v="0"/>
  </r>
  <r>
    <x v="19085"/>
    <s v="22367"/>
    <x v="418"/>
    <n v="8"/>
    <d v="2011-05-10T13:54:00"/>
    <x v="18"/>
    <x v="3694"/>
    <x v="0"/>
  </r>
  <r>
    <x v="19085"/>
    <s v="23340"/>
    <x v="3703"/>
    <n v="12"/>
    <d v="2011-05-10T13:54:00"/>
    <x v="9"/>
    <x v="3694"/>
    <x v="0"/>
  </r>
  <r>
    <x v="19086"/>
    <s v="21263"/>
    <x v="1722"/>
    <n v="2"/>
    <d v="2011-05-10T13:58:00"/>
    <x v="18"/>
    <x v="70"/>
    <x v="0"/>
  </r>
  <r>
    <x v="19086"/>
    <s v="22180"/>
    <x v="195"/>
    <n v="1"/>
    <d v="2011-05-10T13:58:00"/>
    <x v="11"/>
    <x v="70"/>
    <x v="0"/>
  </r>
  <r>
    <x v="19086"/>
    <s v="21972"/>
    <x v="2515"/>
    <n v="1"/>
    <d v="2011-05-10T13:58:00"/>
    <x v="27"/>
    <x v="70"/>
    <x v="0"/>
  </r>
  <r>
    <x v="19086"/>
    <s v="22212"/>
    <x v="1059"/>
    <n v="2"/>
    <d v="2011-05-10T13:58:00"/>
    <x v="7"/>
    <x v="70"/>
    <x v="0"/>
  </r>
  <r>
    <x v="19086"/>
    <s v="21755"/>
    <x v="18"/>
    <n v="1"/>
    <d v="2011-05-10T13:58:00"/>
    <x v="232"/>
    <x v="70"/>
    <x v="0"/>
  </r>
  <r>
    <x v="19086"/>
    <s v="82001S"/>
    <x v="1681"/>
    <n v="1"/>
    <d v="2011-05-10T13:58:00"/>
    <x v="8"/>
    <x v="70"/>
    <x v="0"/>
  </r>
  <r>
    <x v="19086"/>
    <s v="85114A"/>
    <x v="1291"/>
    <n v="6"/>
    <d v="2011-05-10T13:58:00"/>
    <x v="9"/>
    <x v="70"/>
    <x v="0"/>
  </r>
  <r>
    <x v="19086"/>
    <s v="23157"/>
    <x v="3196"/>
    <n v="1"/>
    <d v="2011-05-10T13:58:00"/>
    <x v="350"/>
    <x v="70"/>
    <x v="0"/>
  </r>
  <r>
    <x v="19086"/>
    <s v="20733"/>
    <x v="990"/>
    <n v="1"/>
    <d v="2011-05-10T13:58:00"/>
    <x v="14"/>
    <x v="70"/>
    <x v="0"/>
  </r>
  <r>
    <x v="19086"/>
    <s v="20735"/>
    <x v="991"/>
    <n v="1"/>
    <d v="2011-05-10T13:58:00"/>
    <x v="14"/>
    <x v="70"/>
    <x v="0"/>
  </r>
  <r>
    <x v="19086"/>
    <s v="79321"/>
    <x v="141"/>
    <n v="3"/>
    <d v="2011-05-10T13:58:00"/>
    <x v="273"/>
    <x v="70"/>
    <x v="0"/>
  </r>
  <r>
    <x v="19086"/>
    <s v="21829"/>
    <x v="1730"/>
    <n v="36"/>
    <d v="2011-05-10T13:58:00"/>
    <x v="54"/>
    <x v="70"/>
    <x v="0"/>
  </r>
  <r>
    <x v="19086"/>
    <s v="21122"/>
    <x v="248"/>
    <n v="1"/>
    <d v="2011-05-10T13:58:00"/>
    <x v="16"/>
    <x v="70"/>
    <x v="0"/>
  </r>
  <r>
    <x v="19086"/>
    <s v="22309"/>
    <x v="827"/>
    <n v="1"/>
    <d v="2011-05-10T13:58:00"/>
    <x v="0"/>
    <x v="70"/>
    <x v="0"/>
  </r>
  <r>
    <x v="19086"/>
    <s v="22365"/>
    <x v="1352"/>
    <n v="1"/>
    <d v="2011-05-10T13:58:00"/>
    <x v="602"/>
    <x v="70"/>
    <x v="0"/>
  </r>
  <r>
    <x v="19086"/>
    <s v="21498"/>
    <x v="684"/>
    <n v="25"/>
    <d v="2011-05-10T13:58:00"/>
    <x v="19"/>
    <x v="70"/>
    <x v="0"/>
  </r>
  <r>
    <x v="19086"/>
    <s v="20996"/>
    <x v="1001"/>
    <n v="48"/>
    <d v="2011-05-10T13:58:00"/>
    <x v="121"/>
    <x v="70"/>
    <x v="0"/>
  </r>
  <r>
    <x v="19086"/>
    <s v="22499"/>
    <x v="1231"/>
    <n v="1"/>
    <d v="2011-05-10T13:58:00"/>
    <x v="12"/>
    <x v="70"/>
    <x v="0"/>
  </r>
  <r>
    <x v="19086"/>
    <s v="23152"/>
    <x v="3268"/>
    <n v="2"/>
    <d v="2011-05-10T13:58:00"/>
    <x v="8"/>
    <x v="70"/>
    <x v="0"/>
  </r>
  <r>
    <x v="19086"/>
    <s v="22953"/>
    <x v="1055"/>
    <n v="2"/>
    <d v="2011-05-10T13:58:00"/>
    <x v="16"/>
    <x v="70"/>
    <x v="0"/>
  </r>
  <r>
    <x v="19086"/>
    <s v="23395"/>
    <x v="3799"/>
    <n v="2"/>
    <d v="2011-05-10T13:58:00"/>
    <x v="8"/>
    <x v="70"/>
    <x v="0"/>
  </r>
  <r>
    <x v="19086"/>
    <s v="22615"/>
    <x v="703"/>
    <n v="1"/>
    <d v="2011-05-10T13:58:00"/>
    <x v="523"/>
    <x v="70"/>
    <x v="0"/>
  </r>
  <r>
    <x v="19086"/>
    <s v="22475"/>
    <x v="1955"/>
    <n v="1"/>
    <d v="2011-05-10T13:58:00"/>
    <x v="10"/>
    <x v="70"/>
    <x v="0"/>
  </r>
  <r>
    <x v="19086"/>
    <s v="82483"/>
    <x v="52"/>
    <n v="1"/>
    <d v="2011-05-10T13:58:00"/>
    <x v="22"/>
    <x v="70"/>
    <x v="0"/>
  </r>
  <r>
    <x v="19086"/>
    <s v="22428"/>
    <x v="133"/>
    <n v="1"/>
    <d v="2011-05-10T13:58:00"/>
    <x v="22"/>
    <x v="70"/>
    <x v="0"/>
  </r>
  <r>
    <x v="19086"/>
    <s v="71406C"/>
    <x v="596"/>
    <n v="5"/>
    <d v="2011-05-10T13:58:00"/>
    <x v="19"/>
    <x v="70"/>
    <x v="0"/>
  </r>
  <r>
    <x v="19086"/>
    <s v="22222"/>
    <x v="661"/>
    <n v="1"/>
    <d v="2011-05-10T13:58:00"/>
    <x v="10"/>
    <x v="70"/>
    <x v="0"/>
  </r>
  <r>
    <x v="19086"/>
    <s v="22136"/>
    <x v="1150"/>
    <n v="1"/>
    <d v="2011-05-10T13:58:00"/>
    <x v="9"/>
    <x v="70"/>
    <x v="0"/>
  </r>
  <r>
    <x v="19086"/>
    <s v="22914"/>
    <x v="24"/>
    <n v="1"/>
    <d v="2011-05-10T13:58:00"/>
    <x v="10"/>
    <x v="70"/>
    <x v="0"/>
  </r>
  <r>
    <x v="19086"/>
    <s v="82551"/>
    <x v="908"/>
    <n v="1"/>
    <d v="2011-05-10T13:58:00"/>
    <x v="27"/>
    <x v="70"/>
    <x v="0"/>
  </r>
  <r>
    <x v="19086"/>
    <s v="21984"/>
    <x v="180"/>
    <n v="1"/>
    <d v="2011-05-10T13:58:00"/>
    <x v="523"/>
    <x v="70"/>
    <x v="0"/>
  </r>
  <r>
    <x v="19086"/>
    <s v="21976"/>
    <x v="420"/>
    <n v="2"/>
    <d v="2011-05-10T13:58:00"/>
    <x v="25"/>
    <x v="70"/>
    <x v="0"/>
  </r>
  <r>
    <x v="19086"/>
    <s v="22090"/>
    <x v="809"/>
    <n v="1"/>
    <d v="2011-05-10T13:58:00"/>
    <x v="17"/>
    <x v="70"/>
    <x v="0"/>
  </r>
  <r>
    <x v="19086"/>
    <s v="22252"/>
    <x v="1946"/>
    <n v="1"/>
    <d v="2011-05-10T13:58:00"/>
    <x v="16"/>
    <x v="70"/>
    <x v="0"/>
  </r>
  <r>
    <x v="19086"/>
    <s v="23263"/>
    <x v="3474"/>
    <n v="2"/>
    <d v="2011-05-10T13:58:00"/>
    <x v="16"/>
    <x v="70"/>
    <x v="0"/>
  </r>
  <r>
    <x v="19086"/>
    <s v="23275"/>
    <x v="3473"/>
    <n v="2"/>
    <d v="2011-05-10T13:58:00"/>
    <x v="16"/>
    <x v="70"/>
    <x v="0"/>
  </r>
  <r>
    <x v="19086"/>
    <s v="23398"/>
    <x v="3808"/>
    <n v="2"/>
    <d v="2011-05-10T13:58:00"/>
    <x v="14"/>
    <x v="70"/>
    <x v="0"/>
  </r>
  <r>
    <x v="19086"/>
    <s v="22659"/>
    <x v="36"/>
    <n v="1"/>
    <d v="2011-05-10T13:58:00"/>
    <x v="18"/>
    <x v="70"/>
    <x v="0"/>
  </r>
  <r>
    <x v="19086"/>
    <s v="22467"/>
    <x v="268"/>
    <n v="12"/>
    <d v="2011-05-10T13:58:00"/>
    <x v="0"/>
    <x v="70"/>
    <x v="0"/>
  </r>
  <r>
    <x v="19086"/>
    <s v="16225"/>
    <x v="1714"/>
    <n v="2"/>
    <d v="2011-05-10T13:58:00"/>
    <x v="16"/>
    <x v="70"/>
    <x v="0"/>
  </r>
  <r>
    <x v="19086"/>
    <s v="72351B"/>
    <x v="2073"/>
    <n v="2"/>
    <d v="2011-05-10T13:58:00"/>
    <x v="7"/>
    <x v="70"/>
    <x v="0"/>
  </r>
  <r>
    <x v="19086"/>
    <s v="22421"/>
    <x v="1132"/>
    <n v="2"/>
    <d v="2011-05-10T13:58:00"/>
    <x v="19"/>
    <x v="70"/>
    <x v="0"/>
  </r>
  <r>
    <x v="19086"/>
    <s v="22419"/>
    <x v="841"/>
    <n v="5"/>
    <d v="2011-05-10T13:58:00"/>
    <x v="19"/>
    <x v="70"/>
    <x v="0"/>
  </r>
  <r>
    <x v="19086"/>
    <s v="22276"/>
    <x v="823"/>
    <n v="1"/>
    <d v="2011-05-10T13:58:00"/>
    <x v="0"/>
    <x v="70"/>
    <x v="0"/>
  </r>
  <r>
    <x v="19086"/>
    <s v="85059"/>
    <x v="2263"/>
    <n v="1"/>
    <d v="2011-05-10T13:58:00"/>
    <x v="8"/>
    <x v="70"/>
    <x v="0"/>
  </r>
  <r>
    <x v="19086"/>
    <s v="22776"/>
    <x v="3784"/>
    <n v="1"/>
    <d v="2011-05-10T13:58:00"/>
    <x v="11"/>
    <x v="70"/>
    <x v="0"/>
  </r>
  <r>
    <x v="19086"/>
    <s v="20617"/>
    <x v="1155"/>
    <n v="1"/>
    <d v="2011-05-10T13:58:00"/>
    <x v="7"/>
    <x v="70"/>
    <x v="0"/>
  </r>
  <r>
    <x v="19086"/>
    <s v="22723"/>
    <x v="2548"/>
    <n v="1"/>
    <d v="2011-05-10T13:58:00"/>
    <x v="28"/>
    <x v="70"/>
    <x v="0"/>
  </r>
  <r>
    <x v="19086"/>
    <s v="22425"/>
    <x v="1228"/>
    <n v="1"/>
    <d v="2011-05-10T13:58:00"/>
    <x v="10"/>
    <x v="70"/>
    <x v="0"/>
  </r>
  <r>
    <x v="19086"/>
    <s v="22132"/>
    <x v="1643"/>
    <n v="2"/>
    <d v="2011-05-10T13:58:00"/>
    <x v="14"/>
    <x v="70"/>
    <x v="0"/>
  </r>
  <r>
    <x v="19086"/>
    <s v="21928"/>
    <x v="3042"/>
    <n v="1"/>
    <d v="2011-05-10T13:58:00"/>
    <x v="350"/>
    <x v="70"/>
    <x v="0"/>
  </r>
  <r>
    <x v="19086"/>
    <s v="21929"/>
    <x v="77"/>
    <n v="1"/>
    <d v="2011-05-10T13:58:00"/>
    <x v="350"/>
    <x v="70"/>
    <x v="0"/>
  </r>
  <r>
    <x v="19086"/>
    <s v="22411"/>
    <x v="81"/>
    <n v="3"/>
    <d v="2011-05-10T13:58:00"/>
    <x v="350"/>
    <x v="70"/>
    <x v="0"/>
  </r>
  <r>
    <x v="19086"/>
    <s v="23133"/>
    <x v="3271"/>
    <n v="1"/>
    <d v="2011-05-10T13:58:00"/>
    <x v="602"/>
    <x v="70"/>
    <x v="0"/>
  </r>
  <r>
    <x v="19086"/>
    <s v="21927"/>
    <x v="1584"/>
    <n v="4"/>
    <d v="2011-05-10T13:58:00"/>
    <x v="16"/>
    <x v="70"/>
    <x v="0"/>
  </r>
  <r>
    <x v="19086"/>
    <s v="21925"/>
    <x v="1585"/>
    <n v="2"/>
    <d v="2011-05-10T13:58:00"/>
    <x v="16"/>
    <x v="70"/>
    <x v="0"/>
  </r>
  <r>
    <x v="19086"/>
    <s v="22357"/>
    <x v="445"/>
    <n v="1"/>
    <d v="2011-05-10T13:58:00"/>
    <x v="4"/>
    <x v="70"/>
    <x v="0"/>
  </r>
  <r>
    <x v="19086"/>
    <s v="23400"/>
    <x v="3825"/>
    <n v="2"/>
    <d v="2011-05-10T13:58:00"/>
    <x v="232"/>
    <x v="70"/>
    <x v="0"/>
  </r>
  <r>
    <x v="19086"/>
    <s v="48184"/>
    <x v="757"/>
    <n v="1"/>
    <d v="2011-05-10T13:58:00"/>
    <x v="602"/>
    <x v="70"/>
    <x v="0"/>
  </r>
  <r>
    <x v="19086"/>
    <s v="21523"/>
    <x v="110"/>
    <n v="1"/>
    <d v="2011-05-10T13:58:00"/>
    <x v="602"/>
    <x v="70"/>
    <x v="0"/>
  </r>
  <r>
    <x v="19086"/>
    <s v="48187"/>
    <x v="20"/>
    <n v="2"/>
    <d v="2011-05-10T13:58:00"/>
    <x v="602"/>
    <x v="70"/>
    <x v="0"/>
  </r>
  <r>
    <x v="19086"/>
    <s v="21114"/>
    <x v="1601"/>
    <n v="10"/>
    <d v="2011-05-10T13:58:00"/>
    <x v="16"/>
    <x v="70"/>
    <x v="0"/>
  </r>
  <r>
    <x v="19086"/>
    <s v="23298"/>
    <x v="3330"/>
    <n v="2"/>
    <d v="2011-05-10T13:58:00"/>
    <x v="10"/>
    <x v="70"/>
    <x v="0"/>
  </r>
  <r>
    <x v="19086"/>
    <s v="47566"/>
    <x v="1637"/>
    <n v="3"/>
    <d v="2011-05-10T13:58:00"/>
    <x v="10"/>
    <x v="70"/>
    <x v="0"/>
  </r>
  <r>
    <x v="19087"/>
    <s v="84836"/>
    <x v="467"/>
    <n v="6"/>
    <d v="2011-05-10T13:58:00"/>
    <x v="16"/>
    <x v="3695"/>
    <x v="0"/>
  </r>
  <r>
    <x v="19087"/>
    <s v="23145"/>
    <x v="3282"/>
    <n v="5"/>
    <d v="2011-05-10T13:58:00"/>
    <x v="53"/>
    <x v="3695"/>
    <x v="0"/>
  </r>
  <r>
    <x v="19087"/>
    <s v="23144"/>
    <x v="3276"/>
    <n v="5"/>
    <d v="2011-05-10T13:58:00"/>
    <x v="168"/>
    <x v="3695"/>
    <x v="0"/>
  </r>
  <r>
    <x v="19087"/>
    <s v="21508"/>
    <x v="1541"/>
    <n v="12"/>
    <d v="2011-05-10T13:58:00"/>
    <x v="19"/>
    <x v="3695"/>
    <x v="0"/>
  </r>
  <r>
    <x v="19087"/>
    <s v="23067"/>
    <x v="3294"/>
    <n v="3"/>
    <d v="2011-05-10T13:58:00"/>
    <x v="361"/>
    <x v="3695"/>
    <x v="0"/>
  </r>
  <r>
    <x v="19087"/>
    <s v="22079"/>
    <x v="1839"/>
    <n v="5"/>
    <d v="2011-05-10T13:58:00"/>
    <x v="9"/>
    <x v="3695"/>
    <x v="0"/>
  </r>
  <r>
    <x v="19087"/>
    <s v="22078"/>
    <x v="1207"/>
    <n v="5"/>
    <d v="2011-05-10T13:58:00"/>
    <x v="7"/>
    <x v="3695"/>
    <x v="0"/>
  </r>
  <r>
    <x v="19087"/>
    <s v="23103"/>
    <x v="3411"/>
    <n v="7"/>
    <d v="2011-05-10T13:58:00"/>
    <x v="9"/>
    <x v="3695"/>
    <x v="0"/>
  </r>
  <r>
    <x v="19087"/>
    <s v="23520"/>
    <x v="3892"/>
    <n v="3"/>
    <d v="2011-05-10T13:58:00"/>
    <x v="8"/>
    <x v="3695"/>
    <x v="0"/>
  </r>
  <r>
    <x v="19087"/>
    <s v="23511"/>
    <x v="3893"/>
    <n v="1"/>
    <d v="2011-05-10T13:58:00"/>
    <x v="350"/>
    <x v="3695"/>
    <x v="0"/>
  </r>
  <r>
    <x v="19087"/>
    <s v="23516"/>
    <x v="3919"/>
    <n v="1"/>
    <d v="2011-05-10T13:58:00"/>
    <x v="8"/>
    <x v="3695"/>
    <x v="0"/>
  </r>
  <r>
    <x v="19087"/>
    <s v="23517"/>
    <x v="3894"/>
    <n v="1"/>
    <d v="2011-05-10T13:58:00"/>
    <x v="599"/>
    <x v="3695"/>
    <x v="0"/>
  </r>
  <r>
    <x v="19087"/>
    <s v="23518"/>
    <x v="3902"/>
    <n v="1"/>
    <d v="2011-05-10T13:58:00"/>
    <x v="599"/>
    <x v="3695"/>
    <x v="0"/>
  </r>
  <r>
    <x v="19087"/>
    <s v="23514"/>
    <x v="3901"/>
    <n v="2"/>
    <d v="2011-05-10T13:58:00"/>
    <x v="350"/>
    <x v="3695"/>
    <x v="0"/>
  </r>
  <r>
    <x v="19087"/>
    <s v="21349"/>
    <x v="1021"/>
    <n v="2"/>
    <d v="2011-05-10T13:58:00"/>
    <x v="29"/>
    <x v="3695"/>
    <x v="0"/>
  </r>
  <r>
    <x v="19087"/>
    <s v="85036A"/>
    <x v="2125"/>
    <n v="6"/>
    <d v="2011-05-10T13:58:00"/>
    <x v="4"/>
    <x v="3695"/>
    <x v="0"/>
  </r>
  <r>
    <x v="19087"/>
    <s v="85036C"/>
    <x v="1971"/>
    <n v="6"/>
    <d v="2011-05-10T13:58:00"/>
    <x v="4"/>
    <x v="3695"/>
    <x v="0"/>
  </r>
  <r>
    <x v="19087"/>
    <s v="23129"/>
    <x v="3436"/>
    <n v="6"/>
    <d v="2011-05-10T13:58:00"/>
    <x v="361"/>
    <x v="3695"/>
    <x v="0"/>
  </r>
  <r>
    <x v="19087"/>
    <s v="23091"/>
    <x v="3375"/>
    <n v="2"/>
    <d v="2011-05-10T13:58:00"/>
    <x v="232"/>
    <x v="3695"/>
    <x v="0"/>
  </r>
  <r>
    <x v="19087"/>
    <s v="84879"/>
    <x v="9"/>
    <n v="3"/>
    <d v="2011-05-10T13:58:00"/>
    <x v="6"/>
    <x v="3695"/>
    <x v="0"/>
  </r>
  <r>
    <x v="19087"/>
    <s v="21136"/>
    <x v="1134"/>
    <n v="7"/>
    <d v="2011-05-10T13:58:00"/>
    <x v="6"/>
    <x v="3695"/>
    <x v="0"/>
  </r>
  <r>
    <x v="19087"/>
    <s v="22825"/>
    <x v="721"/>
    <n v="7"/>
    <d v="2011-05-10T13:58:00"/>
    <x v="13"/>
    <x v="3695"/>
    <x v="0"/>
  </r>
  <r>
    <x v="19087"/>
    <s v="23107"/>
    <x v="3413"/>
    <n v="8"/>
    <d v="2011-05-10T13:58:00"/>
    <x v="599"/>
    <x v="3695"/>
    <x v="0"/>
  </r>
  <r>
    <x v="19087"/>
    <s v="23061"/>
    <x v="3257"/>
    <n v="6"/>
    <d v="2011-05-10T13:58:00"/>
    <x v="16"/>
    <x v="3695"/>
    <x v="0"/>
  </r>
  <r>
    <x v="19087"/>
    <s v="85053"/>
    <x v="1290"/>
    <n v="3"/>
    <d v="2011-05-10T13:58:00"/>
    <x v="7"/>
    <x v="3695"/>
    <x v="0"/>
  </r>
  <r>
    <x v="19087"/>
    <s v="85036A"/>
    <x v="2125"/>
    <n v="6"/>
    <d v="2011-05-10T13:58:00"/>
    <x v="4"/>
    <x v="3695"/>
    <x v="0"/>
  </r>
  <r>
    <x v="19087"/>
    <s v="85123A"/>
    <x v="0"/>
    <n v="1"/>
    <d v="2011-05-10T13:58:00"/>
    <x v="17"/>
    <x v="3695"/>
    <x v="0"/>
  </r>
  <r>
    <x v="19087"/>
    <s v="23106"/>
    <x v="3412"/>
    <n v="8"/>
    <d v="2011-05-10T13:58:00"/>
    <x v="599"/>
    <x v="3695"/>
    <x v="0"/>
  </r>
  <r>
    <x v="19088"/>
    <s v="22041"/>
    <x v="530"/>
    <n v="12"/>
    <d v="2011-05-10T14:01:00"/>
    <x v="0"/>
    <x v="70"/>
    <x v="0"/>
  </r>
  <r>
    <x v="19089"/>
    <s v="23424"/>
    <x v="3812"/>
    <n v="4"/>
    <d v="2011-05-10T14:03:00"/>
    <x v="10"/>
    <x v="1120"/>
    <x v="0"/>
  </r>
  <r>
    <x v="19089"/>
    <s v="22429"/>
    <x v="632"/>
    <n v="4"/>
    <d v="2011-05-10T14:03:00"/>
    <x v="4"/>
    <x v="1120"/>
    <x v="0"/>
  </r>
  <r>
    <x v="19089"/>
    <s v="22425"/>
    <x v="1228"/>
    <n v="3"/>
    <d v="2011-05-10T14:03:00"/>
    <x v="10"/>
    <x v="1120"/>
    <x v="0"/>
  </r>
  <r>
    <x v="19089"/>
    <s v="22627"/>
    <x v="666"/>
    <n v="2"/>
    <d v="2011-05-10T14:03:00"/>
    <x v="37"/>
    <x v="1120"/>
    <x v="0"/>
  </r>
  <r>
    <x v="19089"/>
    <s v="22625"/>
    <x v="639"/>
    <n v="2"/>
    <d v="2011-05-10T14:03:00"/>
    <x v="37"/>
    <x v="1120"/>
    <x v="0"/>
  </r>
  <r>
    <x v="19089"/>
    <s v="22624"/>
    <x v="640"/>
    <n v="2"/>
    <d v="2011-05-10T14:03:00"/>
    <x v="37"/>
    <x v="1120"/>
    <x v="0"/>
  </r>
  <r>
    <x v="19089"/>
    <s v="23504"/>
    <x v="3882"/>
    <n v="12"/>
    <d v="2011-05-10T14:03:00"/>
    <x v="16"/>
    <x v="1120"/>
    <x v="0"/>
  </r>
  <r>
    <x v="19089"/>
    <s v="23503"/>
    <x v="3879"/>
    <n v="12"/>
    <d v="2011-05-10T14:03:00"/>
    <x v="16"/>
    <x v="1120"/>
    <x v="0"/>
  </r>
  <r>
    <x v="19089"/>
    <s v="23301"/>
    <x v="3421"/>
    <n v="12"/>
    <d v="2011-05-10T14:03:00"/>
    <x v="9"/>
    <x v="1120"/>
    <x v="0"/>
  </r>
  <r>
    <x v="19089"/>
    <s v="23300"/>
    <x v="3422"/>
    <n v="12"/>
    <d v="2011-05-10T14:03:00"/>
    <x v="9"/>
    <x v="1120"/>
    <x v="0"/>
  </r>
  <r>
    <x v="19089"/>
    <s v="84077"/>
    <x v="1360"/>
    <n v="48"/>
    <d v="2011-05-10T14:03:00"/>
    <x v="47"/>
    <x v="1120"/>
    <x v="0"/>
  </r>
  <r>
    <x v="19089"/>
    <s v="22621"/>
    <x v="1610"/>
    <n v="12"/>
    <d v="2011-05-10T14:03:00"/>
    <x v="9"/>
    <x v="1120"/>
    <x v="0"/>
  </r>
  <r>
    <x v="19089"/>
    <s v="22149"/>
    <x v="408"/>
    <n v="6"/>
    <d v="2011-05-10T14:03:00"/>
    <x v="7"/>
    <x v="1120"/>
    <x v="0"/>
  </r>
  <r>
    <x v="19089"/>
    <s v="20971"/>
    <x v="998"/>
    <n v="12"/>
    <d v="2011-05-10T14:03:00"/>
    <x v="16"/>
    <x v="1120"/>
    <x v="0"/>
  </r>
  <r>
    <x v="19089"/>
    <s v="84029G"/>
    <x v="3"/>
    <n v="4"/>
    <d v="2011-05-10T14:03:00"/>
    <x v="4"/>
    <x v="1120"/>
    <x v="0"/>
  </r>
  <r>
    <x v="19089"/>
    <s v="23355"/>
    <x v="3767"/>
    <n v="4"/>
    <d v="2011-05-10T14:03:00"/>
    <x v="10"/>
    <x v="1120"/>
    <x v="0"/>
  </r>
  <r>
    <x v="19089"/>
    <s v="21876"/>
    <x v="1619"/>
    <n v="12"/>
    <d v="2011-05-10T14:03:00"/>
    <x v="9"/>
    <x v="1120"/>
    <x v="0"/>
  </r>
  <r>
    <x v="19089"/>
    <s v="21174"/>
    <x v="1009"/>
    <n v="12"/>
    <d v="2011-05-10T14:03:00"/>
    <x v="350"/>
    <x v="1120"/>
    <x v="0"/>
  </r>
  <r>
    <x v="19089"/>
    <s v="48138"/>
    <x v="758"/>
    <n v="2"/>
    <d v="2011-05-10T14:03:00"/>
    <x v="602"/>
    <x v="1120"/>
    <x v="0"/>
  </r>
  <r>
    <x v="19089"/>
    <s v="23284"/>
    <x v="3301"/>
    <n v="2"/>
    <d v="2011-05-10T14:03:00"/>
    <x v="602"/>
    <x v="1120"/>
    <x v="0"/>
  </r>
  <r>
    <x v="19089"/>
    <s v="22632"/>
    <x v="199"/>
    <n v="12"/>
    <d v="2011-05-10T14:03:00"/>
    <x v="7"/>
    <x v="1120"/>
    <x v="0"/>
  </r>
  <r>
    <x v="19089"/>
    <s v="22633"/>
    <x v="7"/>
    <n v="12"/>
    <d v="2011-05-10T14:03:00"/>
    <x v="7"/>
    <x v="1120"/>
    <x v="0"/>
  </r>
  <r>
    <x v="19089"/>
    <s v="23202"/>
    <x v="3342"/>
    <n v="10"/>
    <d v="2011-05-10T14:03:00"/>
    <x v="350"/>
    <x v="1120"/>
    <x v="0"/>
  </r>
  <r>
    <x v="19089"/>
    <s v="85099B"/>
    <x v="140"/>
    <n v="10"/>
    <d v="2011-05-10T14:03:00"/>
    <x v="350"/>
    <x v="1120"/>
    <x v="0"/>
  </r>
  <r>
    <x v="19089"/>
    <s v="21907"/>
    <x v="246"/>
    <n v="12"/>
    <d v="2011-05-10T14:03:00"/>
    <x v="7"/>
    <x v="1120"/>
    <x v="0"/>
  </r>
  <r>
    <x v="19089"/>
    <s v="82583"/>
    <x v="909"/>
    <n v="12"/>
    <d v="2011-05-10T14:03:00"/>
    <x v="7"/>
    <x v="1120"/>
    <x v="0"/>
  </r>
  <r>
    <x v="19089"/>
    <s v="22961"/>
    <x v="78"/>
    <n v="12"/>
    <d v="2011-05-10T14:03:00"/>
    <x v="27"/>
    <x v="1120"/>
    <x v="0"/>
  </r>
  <r>
    <x v="19089"/>
    <s v="23296"/>
    <x v="3650"/>
    <n v="8"/>
    <d v="2011-05-10T14:03:00"/>
    <x v="16"/>
    <x v="1120"/>
    <x v="0"/>
  </r>
  <r>
    <x v="19089"/>
    <s v="21977"/>
    <x v="71"/>
    <n v="24"/>
    <d v="2011-05-10T14:03:00"/>
    <x v="25"/>
    <x v="1120"/>
    <x v="0"/>
  </r>
  <r>
    <x v="19089"/>
    <s v="84991"/>
    <x v="72"/>
    <n v="24"/>
    <d v="2011-05-10T14:03:00"/>
    <x v="25"/>
    <x v="1120"/>
    <x v="0"/>
  </r>
  <r>
    <x v="19089"/>
    <s v="84987"/>
    <x v="1651"/>
    <n v="12"/>
    <d v="2011-05-10T14:03:00"/>
    <x v="27"/>
    <x v="1120"/>
    <x v="0"/>
  </r>
  <r>
    <x v="19090"/>
    <s v="22568"/>
    <x v="331"/>
    <n v="1"/>
    <d v="2011-05-10T14:12:00"/>
    <x v="8"/>
    <x v="32"/>
    <x v="0"/>
  </r>
  <r>
    <x v="19090"/>
    <s v="22569"/>
    <x v="385"/>
    <n v="1"/>
    <d v="2011-05-10T14:12:00"/>
    <x v="8"/>
    <x v="32"/>
    <x v="0"/>
  </r>
  <r>
    <x v="19090"/>
    <s v="23356"/>
    <x v="3764"/>
    <n v="1"/>
    <d v="2011-05-10T14:12:00"/>
    <x v="12"/>
    <x v="32"/>
    <x v="0"/>
  </r>
  <r>
    <x v="19090"/>
    <s v="21484"/>
    <x v="183"/>
    <n v="1"/>
    <d v="2011-05-10T14:12:00"/>
    <x v="4"/>
    <x v="32"/>
    <x v="0"/>
  </r>
  <r>
    <x v="19090"/>
    <s v="22110"/>
    <x v="221"/>
    <n v="1"/>
    <d v="2011-05-10T14:12:00"/>
    <x v="0"/>
    <x v="32"/>
    <x v="0"/>
  </r>
  <r>
    <x v="19090"/>
    <s v="23358"/>
    <x v="3762"/>
    <n v="1"/>
    <d v="2011-05-10T14:12:00"/>
    <x v="8"/>
    <x v="32"/>
    <x v="0"/>
  </r>
  <r>
    <x v="19090"/>
    <s v="23209"/>
    <x v="3733"/>
    <n v="1"/>
    <d v="2011-05-10T14:12:00"/>
    <x v="9"/>
    <x v="32"/>
    <x v="0"/>
  </r>
  <r>
    <x v="19090"/>
    <s v="23206"/>
    <x v="3227"/>
    <n v="1"/>
    <d v="2011-05-10T14:12:00"/>
    <x v="9"/>
    <x v="32"/>
    <x v="0"/>
  </r>
  <r>
    <x v="19090"/>
    <s v="23427"/>
    <x v="3803"/>
    <n v="1"/>
    <d v="2011-05-10T14:12:00"/>
    <x v="761"/>
    <x v="32"/>
    <x v="0"/>
  </r>
  <r>
    <x v="19090"/>
    <s v="21731"/>
    <x v="39"/>
    <n v="1"/>
    <d v="2011-05-10T14:12:00"/>
    <x v="9"/>
    <x v="32"/>
    <x v="0"/>
  </r>
  <r>
    <x v="19090"/>
    <s v="22624"/>
    <x v="640"/>
    <n v="1"/>
    <d v="2011-05-10T14:12:00"/>
    <x v="37"/>
    <x v="32"/>
    <x v="0"/>
  </r>
  <r>
    <x v="19090"/>
    <s v="22423"/>
    <x v="534"/>
    <n v="1"/>
    <d v="2011-05-10T14:12:00"/>
    <x v="35"/>
    <x v="32"/>
    <x v="0"/>
  </r>
  <r>
    <x v="19090"/>
    <s v="85174"/>
    <x v="1122"/>
    <n v="1"/>
    <d v="2011-05-10T14:12:00"/>
    <x v="10"/>
    <x v="32"/>
    <x v="0"/>
  </r>
  <r>
    <x v="19091"/>
    <s v="23311"/>
    <x v="3663"/>
    <n v="6"/>
    <d v="2011-05-10T14:14:00"/>
    <x v="0"/>
    <x v="1947"/>
    <x v="0"/>
  </r>
  <r>
    <x v="19091"/>
    <s v="22909"/>
    <x v="399"/>
    <n v="12"/>
    <d v="2011-05-10T14:14:00"/>
    <x v="14"/>
    <x v="1947"/>
    <x v="0"/>
  </r>
  <r>
    <x v="19091"/>
    <s v="22186"/>
    <x v="401"/>
    <n v="12"/>
    <d v="2011-05-10T14:14:00"/>
    <x v="18"/>
    <x v="1947"/>
    <x v="0"/>
  </r>
  <r>
    <x v="19091"/>
    <s v="23103"/>
    <x v="3411"/>
    <n v="24"/>
    <d v="2011-05-10T14:14:00"/>
    <x v="9"/>
    <x v="1947"/>
    <x v="0"/>
  </r>
  <r>
    <x v="19091"/>
    <s v="23222"/>
    <x v="3598"/>
    <n v="12"/>
    <d v="2011-05-10T14:14:00"/>
    <x v="168"/>
    <x v="1947"/>
    <x v="0"/>
  </r>
  <r>
    <x v="19091"/>
    <s v="23223"/>
    <x v="3597"/>
    <n v="12"/>
    <d v="2011-05-10T14:14:00"/>
    <x v="168"/>
    <x v="1947"/>
    <x v="0"/>
  </r>
  <r>
    <x v="19091"/>
    <s v="23224"/>
    <x v="3466"/>
    <n v="12"/>
    <d v="2011-05-10T14:14:00"/>
    <x v="168"/>
    <x v="1947"/>
    <x v="0"/>
  </r>
  <r>
    <x v="19091"/>
    <s v="23225"/>
    <x v="3470"/>
    <n v="12"/>
    <d v="2011-05-10T14:14:00"/>
    <x v="168"/>
    <x v="1947"/>
    <x v="0"/>
  </r>
  <r>
    <x v="19091"/>
    <s v="22578"/>
    <x v="1118"/>
    <n v="24"/>
    <d v="2011-05-10T14:14:00"/>
    <x v="47"/>
    <x v="1947"/>
    <x v="0"/>
  </r>
  <r>
    <x v="19091"/>
    <s v="22945"/>
    <x v="503"/>
    <n v="12"/>
    <d v="2011-05-10T14:14:00"/>
    <x v="14"/>
    <x v="1947"/>
    <x v="0"/>
  </r>
  <r>
    <x v="19091"/>
    <s v="85048"/>
    <x v="923"/>
    <n v="2"/>
    <d v="2011-05-10T14:14:00"/>
    <x v="13"/>
    <x v="1947"/>
    <x v="0"/>
  </r>
  <r>
    <x v="19091"/>
    <s v="82494L"/>
    <x v="55"/>
    <n v="6"/>
    <d v="2011-05-10T14:14:00"/>
    <x v="17"/>
    <x v="1947"/>
    <x v="0"/>
  </r>
  <r>
    <x v="19091"/>
    <s v="23144"/>
    <x v="3276"/>
    <n v="12"/>
    <d v="2011-05-10T14:14:00"/>
    <x v="168"/>
    <x v="1947"/>
    <x v="0"/>
  </r>
  <r>
    <x v="19091"/>
    <s v="84946"/>
    <x v="3145"/>
    <n v="12"/>
    <d v="2011-05-10T14:14:00"/>
    <x v="16"/>
    <x v="1947"/>
    <x v="0"/>
  </r>
  <r>
    <x v="19091"/>
    <s v="21874"/>
    <x v="708"/>
    <n v="12"/>
    <d v="2011-05-10T14:14:00"/>
    <x v="9"/>
    <x v="1947"/>
    <x v="0"/>
  </r>
  <r>
    <x v="19091"/>
    <s v="22112"/>
    <x v="218"/>
    <n v="3"/>
    <d v="2011-05-10T14:14:00"/>
    <x v="10"/>
    <x v="1947"/>
    <x v="0"/>
  </r>
  <r>
    <x v="19091"/>
    <s v="22114"/>
    <x v="57"/>
    <n v="4"/>
    <d v="2011-05-10T14:14:00"/>
    <x v="4"/>
    <x v="1947"/>
    <x v="0"/>
  </r>
  <r>
    <x v="19091"/>
    <s v="22579"/>
    <x v="1096"/>
    <n v="24"/>
    <d v="2011-05-10T14:14:00"/>
    <x v="47"/>
    <x v="1947"/>
    <x v="0"/>
  </r>
  <r>
    <x v="19091"/>
    <s v="22577"/>
    <x v="509"/>
    <n v="24"/>
    <d v="2011-05-10T14:14:00"/>
    <x v="47"/>
    <x v="1947"/>
    <x v="0"/>
  </r>
  <r>
    <x v="19092"/>
    <s v="21034"/>
    <x v="383"/>
    <n v="2"/>
    <d v="2011-05-10T14:16:00"/>
    <x v="53"/>
    <x v="584"/>
    <x v="0"/>
  </r>
  <r>
    <x v="19092"/>
    <s v="23343"/>
    <x v="3529"/>
    <n v="1"/>
    <d v="2011-05-10T14:16:00"/>
    <x v="350"/>
    <x v="584"/>
    <x v="0"/>
  </r>
  <r>
    <x v="19092"/>
    <s v="23203"/>
    <x v="3732"/>
    <n v="1"/>
    <d v="2011-05-10T14:16:00"/>
    <x v="350"/>
    <x v="584"/>
    <x v="0"/>
  </r>
  <r>
    <x v="19092"/>
    <s v="84032A"/>
    <x v="914"/>
    <n v="1"/>
    <d v="2011-05-10T14:16:00"/>
    <x v="17"/>
    <x v="584"/>
    <x v="0"/>
  </r>
  <r>
    <x v="19093"/>
    <s v="23534"/>
    <x v="3939"/>
    <n v="12"/>
    <d v="2011-05-10T14:19:00"/>
    <x v="1384"/>
    <x v="3472"/>
    <x v="0"/>
  </r>
  <r>
    <x v="19093"/>
    <s v="23541"/>
    <x v="3940"/>
    <n v="6"/>
    <d v="2011-05-10T14:19:00"/>
    <x v="356"/>
    <x v="3472"/>
    <x v="0"/>
  </r>
  <r>
    <x v="19093"/>
    <s v="23536"/>
    <x v="3958"/>
    <n v="12"/>
    <d v="2011-05-10T14:19:00"/>
    <x v="1384"/>
    <x v="3472"/>
    <x v="0"/>
  </r>
  <r>
    <x v="19093"/>
    <s v="23506"/>
    <x v="3884"/>
    <n v="60"/>
    <d v="2011-05-10T14:19:00"/>
    <x v="19"/>
    <x v="3472"/>
    <x v="0"/>
  </r>
  <r>
    <x v="19093"/>
    <s v="23508"/>
    <x v="3904"/>
    <n v="60"/>
    <d v="2011-05-10T14:19:00"/>
    <x v="19"/>
    <x v="3472"/>
    <x v="0"/>
  </r>
  <r>
    <x v="19094"/>
    <s v="23296"/>
    <x v="3650"/>
    <n v="8"/>
    <d v="2011-05-10T14:28:00"/>
    <x v="16"/>
    <x v="3696"/>
    <x v="0"/>
  </r>
  <r>
    <x v="19094"/>
    <s v="22457"/>
    <x v="126"/>
    <n v="6"/>
    <d v="2011-05-10T14:28:00"/>
    <x v="17"/>
    <x v="3696"/>
    <x v="0"/>
  </r>
  <r>
    <x v="19094"/>
    <s v="84832"/>
    <x v="99"/>
    <n v="12"/>
    <d v="2011-05-10T14:28:00"/>
    <x v="14"/>
    <x v="3696"/>
    <x v="0"/>
  </r>
  <r>
    <x v="19094"/>
    <s v="21673"/>
    <x v="1383"/>
    <n v="12"/>
    <d v="2011-05-10T14:28:00"/>
    <x v="27"/>
    <x v="3696"/>
    <x v="0"/>
  </r>
  <r>
    <x v="19094"/>
    <s v="23295"/>
    <x v="3653"/>
    <n v="8"/>
    <d v="2011-05-10T14:28:00"/>
    <x v="168"/>
    <x v="3696"/>
    <x v="0"/>
  </r>
  <r>
    <x v="19094"/>
    <s v="23293"/>
    <x v="3652"/>
    <n v="8"/>
    <d v="2011-05-10T14:28:00"/>
    <x v="168"/>
    <x v="3696"/>
    <x v="0"/>
  </r>
  <r>
    <x v="19094"/>
    <s v="22144"/>
    <x v="378"/>
    <n v="6"/>
    <d v="2011-05-10T14:28:00"/>
    <x v="7"/>
    <x v="3696"/>
    <x v="0"/>
  </r>
  <r>
    <x v="19094"/>
    <s v="23294"/>
    <x v="3651"/>
    <n v="8"/>
    <d v="2011-05-10T14:28:00"/>
    <x v="168"/>
    <x v="3696"/>
    <x v="0"/>
  </r>
  <r>
    <x v="19094"/>
    <s v="23171"/>
    <x v="3368"/>
    <n v="12"/>
    <d v="2011-05-10T14:28:00"/>
    <x v="9"/>
    <x v="3696"/>
    <x v="0"/>
  </r>
  <r>
    <x v="19094"/>
    <s v="23174"/>
    <x v="3365"/>
    <n v="4"/>
    <d v="2011-05-10T14:28:00"/>
    <x v="361"/>
    <x v="3696"/>
    <x v="0"/>
  </r>
  <r>
    <x v="19094"/>
    <s v="23175"/>
    <x v="3364"/>
    <n v="4"/>
    <d v="2011-05-10T14:28:00"/>
    <x v="58"/>
    <x v="3696"/>
    <x v="0"/>
  </r>
  <r>
    <x v="19094"/>
    <s v="22969"/>
    <x v="150"/>
    <n v="12"/>
    <d v="2011-05-10T14:28:00"/>
    <x v="27"/>
    <x v="3696"/>
    <x v="0"/>
  </r>
  <r>
    <x v="19094"/>
    <s v="22585"/>
    <x v="448"/>
    <n v="12"/>
    <d v="2011-05-10T14:28:00"/>
    <x v="16"/>
    <x v="3696"/>
    <x v="0"/>
  </r>
  <r>
    <x v="19094"/>
    <s v="22813"/>
    <x v="304"/>
    <n v="12"/>
    <d v="2011-05-10T14:28:00"/>
    <x v="18"/>
    <x v="3696"/>
    <x v="0"/>
  </r>
  <r>
    <x v="19094"/>
    <s v="23547"/>
    <x v="3688"/>
    <n v="25"/>
    <d v="2011-05-10T14:28:00"/>
    <x v="19"/>
    <x v="3696"/>
    <x v="0"/>
  </r>
  <r>
    <x v="19094"/>
    <s v="23233"/>
    <x v="2877"/>
    <n v="25"/>
    <d v="2011-05-10T14:28:00"/>
    <x v="19"/>
    <x v="3696"/>
    <x v="0"/>
  </r>
  <r>
    <x v="19094"/>
    <s v="23232"/>
    <x v="3593"/>
    <n v="25"/>
    <d v="2011-05-10T14:28:00"/>
    <x v="19"/>
    <x v="3696"/>
    <x v="0"/>
  </r>
  <r>
    <x v="19094"/>
    <s v="22138"/>
    <x v="2348"/>
    <n v="3"/>
    <d v="2011-05-10T14:28:00"/>
    <x v="10"/>
    <x v="3696"/>
    <x v="0"/>
  </r>
  <r>
    <x v="19094"/>
    <s v="22617"/>
    <x v="1346"/>
    <n v="3"/>
    <d v="2011-05-10T14:28:00"/>
    <x v="10"/>
    <x v="3696"/>
    <x v="0"/>
  </r>
  <r>
    <x v="19094"/>
    <s v="47566"/>
    <x v="1637"/>
    <n v="4"/>
    <d v="2011-05-10T14:28:00"/>
    <x v="10"/>
    <x v="3696"/>
    <x v="0"/>
  </r>
  <r>
    <x v="19094"/>
    <s v="22568"/>
    <x v="331"/>
    <n v="4"/>
    <d v="2011-05-10T14:28:00"/>
    <x v="8"/>
    <x v="3696"/>
    <x v="0"/>
  </r>
  <r>
    <x v="19094"/>
    <s v="22570"/>
    <x v="384"/>
    <n v="4"/>
    <d v="2011-05-10T14:28:00"/>
    <x v="8"/>
    <x v="3696"/>
    <x v="0"/>
  </r>
  <r>
    <x v="19094"/>
    <s v="23271"/>
    <x v="3610"/>
    <n v="16"/>
    <d v="2011-05-10T14:28:00"/>
    <x v="168"/>
    <x v="3696"/>
    <x v="0"/>
  </r>
  <r>
    <x v="19094"/>
    <s v="84836"/>
    <x v="467"/>
    <n v="12"/>
    <d v="2011-05-10T14:28:00"/>
    <x v="16"/>
    <x v="3696"/>
    <x v="0"/>
  </r>
  <r>
    <x v="19095"/>
    <s v="84944"/>
    <x v="395"/>
    <n v="25"/>
    <d v="2011-05-10T14:31:00"/>
    <x v="56"/>
    <x v="32"/>
    <x v="0"/>
  </r>
  <r>
    <x v="19096"/>
    <s v="23239"/>
    <x v="3496"/>
    <n v="-6"/>
    <d v="2011-05-10T14:33:00"/>
    <x v="361"/>
    <x v="262"/>
    <x v="0"/>
  </r>
  <r>
    <x v="19096"/>
    <s v="11001"/>
    <x v="971"/>
    <n v="-2"/>
    <d v="2011-05-10T14:33:00"/>
    <x v="6"/>
    <x v="262"/>
    <x v="0"/>
  </r>
  <r>
    <x v="19096"/>
    <s v="23397"/>
    <x v="3804"/>
    <n v="-1"/>
    <d v="2011-05-10T14:33:00"/>
    <x v="11"/>
    <x v="262"/>
    <x v="0"/>
  </r>
  <r>
    <x v="19096"/>
    <s v="84968C"/>
    <x v="614"/>
    <n v="-1"/>
    <d v="2011-05-10T14:33:00"/>
    <x v="35"/>
    <x v="262"/>
    <x v="0"/>
  </r>
  <r>
    <x v="19097"/>
    <s v="21385"/>
    <x v="1028"/>
    <n v="24"/>
    <d v="2011-05-10T14:39:00"/>
    <x v="14"/>
    <x v="312"/>
    <x v="0"/>
  </r>
  <r>
    <x v="19097"/>
    <s v="22578"/>
    <x v="1118"/>
    <n v="12"/>
    <d v="2011-05-10T14:39:00"/>
    <x v="47"/>
    <x v="312"/>
    <x v="0"/>
  </r>
  <r>
    <x v="19097"/>
    <s v="22579"/>
    <x v="1096"/>
    <n v="12"/>
    <d v="2011-05-10T14:39:00"/>
    <x v="47"/>
    <x v="312"/>
    <x v="0"/>
  </r>
  <r>
    <x v="19097"/>
    <s v="22577"/>
    <x v="509"/>
    <n v="12"/>
    <d v="2011-05-10T14:39:00"/>
    <x v="47"/>
    <x v="312"/>
    <x v="0"/>
  </r>
  <r>
    <x v="19097"/>
    <s v="84820"/>
    <x v="2443"/>
    <n v="2"/>
    <d v="2011-05-10T14:39:00"/>
    <x v="12"/>
    <x v="312"/>
    <x v="0"/>
  </r>
  <r>
    <x v="19097"/>
    <s v="21672"/>
    <x v="83"/>
    <n v="2"/>
    <d v="2011-05-10T14:39:00"/>
    <x v="27"/>
    <x v="312"/>
    <x v="0"/>
  </r>
  <r>
    <x v="19097"/>
    <s v="21668"/>
    <x v="1088"/>
    <n v="2"/>
    <d v="2011-05-10T14:39:00"/>
    <x v="27"/>
    <x v="312"/>
    <x v="0"/>
  </r>
  <r>
    <x v="19097"/>
    <s v="21671"/>
    <x v="1191"/>
    <n v="2"/>
    <d v="2011-05-10T14:39:00"/>
    <x v="27"/>
    <x v="312"/>
    <x v="0"/>
  </r>
  <r>
    <x v="19097"/>
    <s v="21136"/>
    <x v="1134"/>
    <n v="8"/>
    <d v="2011-05-10T14:39:00"/>
    <x v="6"/>
    <x v="312"/>
    <x v="0"/>
  </r>
  <r>
    <x v="19097"/>
    <s v="22189"/>
    <x v="131"/>
    <n v="2"/>
    <d v="2011-05-10T14:39:00"/>
    <x v="28"/>
    <x v="312"/>
    <x v="0"/>
  </r>
  <r>
    <x v="19097"/>
    <s v="23082"/>
    <x v="3385"/>
    <n v="4"/>
    <d v="2011-05-10T14:39:00"/>
    <x v="8"/>
    <x v="312"/>
    <x v="0"/>
  </r>
  <r>
    <x v="19097"/>
    <s v="23321"/>
    <x v="3507"/>
    <n v="1"/>
    <d v="2011-05-10T14:39:00"/>
    <x v="9"/>
    <x v="312"/>
    <x v="0"/>
  </r>
  <r>
    <x v="19097"/>
    <s v="23470"/>
    <x v="3936"/>
    <n v="1"/>
    <d v="2011-05-10T14:39:00"/>
    <x v="232"/>
    <x v="312"/>
    <x v="0"/>
  </r>
  <r>
    <x v="19097"/>
    <s v="23189"/>
    <x v="3716"/>
    <n v="1"/>
    <d v="2011-05-10T14:39:00"/>
    <x v="599"/>
    <x v="312"/>
    <x v="0"/>
  </r>
  <r>
    <x v="19097"/>
    <s v="22156"/>
    <x v="814"/>
    <n v="36"/>
    <d v="2011-05-10T14:39:00"/>
    <x v="14"/>
    <x v="312"/>
    <x v="0"/>
  </r>
  <r>
    <x v="19097"/>
    <s v="84692"/>
    <x v="690"/>
    <n v="1"/>
    <d v="2011-05-10T14:39:00"/>
    <x v="19"/>
    <x v="312"/>
    <x v="0"/>
  </r>
  <r>
    <x v="19097"/>
    <s v="84879"/>
    <x v="9"/>
    <n v="16"/>
    <d v="2011-05-10T14:39:00"/>
    <x v="6"/>
    <x v="312"/>
    <x v="0"/>
  </r>
  <r>
    <x v="19097"/>
    <s v="23034"/>
    <x v="3563"/>
    <n v="6"/>
    <d v="2011-05-10T14:39:00"/>
    <x v="27"/>
    <x v="312"/>
    <x v="0"/>
  </r>
  <r>
    <x v="19097"/>
    <s v="23035"/>
    <x v="3555"/>
    <n v="6"/>
    <d v="2011-05-10T14:39:00"/>
    <x v="27"/>
    <x v="312"/>
    <x v="0"/>
  </r>
  <r>
    <x v="19097"/>
    <s v="23032"/>
    <x v="3558"/>
    <n v="6"/>
    <d v="2011-05-10T14:39:00"/>
    <x v="9"/>
    <x v="312"/>
    <x v="0"/>
  </r>
  <r>
    <x v="19097"/>
    <s v="23025"/>
    <x v="3617"/>
    <n v="6"/>
    <d v="2011-05-10T14:39:00"/>
    <x v="350"/>
    <x v="312"/>
    <x v="0"/>
  </r>
  <r>
    <x v="19097"/>
    <s v="82494L"/>
    <x v="55"/>
    <n v="6"/>
    <d v="2011-05-10T14:39:00"/>
    <x v="17"/>
    <x v="312"/>
    <x v="0"/>
  </r>
  <r>
    <x v="19097"/>
    <s v="82482"/>
    <x v="54"/>
    <n v="6"/>
    <d v="2011-05-10T14:39:00"/>
    <x v="17"/>
    <x v="312"/>
    <x v="0"/>
  </r>
  <r>
    <x v="19097"/>
    <s v="22464"/>
    <x v="124"/>
    <n v="6"/>
    <d v="2011-05-10T14:39:00"/>
    <x v="9"/>
    <x v="312"/>
    <x v="0"/>
  </r>
  <r>
    <x v="19097"/>
    <s v="22465"/>
    <x v="309"/>
    <n v="6"/>
    <d v="2011-05-10T14:39:00"/>
    <x v="9"/>
    <x v="312"/>
    <x v="0"/>
  </r>
  <r>
    <x v="19098"/>
    <s v="22795"/>
    <x v="1069"/>
    <n v="2"/>
    <d v="2011-05-10T14:42:00"/>
    <x v="29"/>
    <x v="3697"/>
    <x v="0"/>
  </r>
  <r>
    <x v="19098"/>
    <s v="23322"/>
    <x v="3522"/>
    <n v="6"/>
    <d v="2011-05-10T14:42:00"/>
    <x v="17"/>
    <x v="3697"/>
    <x v="0"/>
  </r>
  <r>
    <x v="19098"/>
    <s v="23321"/>
    <x v="3507"/>
    <n v="12"/>
    <d v="2011-05-10T14:42:00"/>
    <x v="9"/>
    <x v="3697"/>
    <x v="0"/>
  </r>
  <r>
    <x v="19098"/>
    <s v="23329"/>
    <x v="3737"/>
    <n v="12"/>
    <d v="2011-05-10T14:42:00"/>
    <x v="9"/>
    <x v="3697"/>
    <x v="0"/>
  </r>
  <r>
    <x v="19098"/>
    <s v="22469"/>
    <x v="127"/>
    <n v="12"/>
    <d v="2011-05-10T14:42:00"/>
    <x v="9"/>
    <x v="3697"/>
    <x v="0"/>
  </r>
  <r>
    <x v="19099"/>
    <s v="23373"/>
    <x v="3709"/>
    <n v="20"/>
    <d v="2011-05-10T14:47:00"/>
    <x v="452"/>
    <x v="3698"/>
    <x v="0"/>
  </r>
  <r>
    <x v="19099"/>
    <s v="23353"/>
    <x v="3711"/>
    <n v="36"/>
    <d v="2011-05-10T14:47:00"/>
    <x v="168"/>
    <x v="3698"/>
    <x v="0"/>
  </r>
  <r>
    <x v="19099"/>
    <s v="23349"/>
    <x v="3719"/>
    <n v="5"/>
    <d v="2011-05-10T14:47:00"/>
    <x v="16"/>
    <x v="3698"/>
    <x v="0"/>
  </r>
  <r>
    <x v="19099"/>
    <s v="22738"/>
    <x v="398"/>
    <n v="5"/>
    <d v="2011-05-10T14:47:00"/>
    <x v="9"/>
    <x v="3698"/>
    <x v="0"/>
  </r>
  <r>
    <x v="19099"/>
    <s v="22739"/>
    <x v="397"/>
    <n v="5"/>
    <d v="2011-05-10T14:47:00"/>
    <x v="9"/>
    <x v="3698"/>
    <x v="0"/>
  </r>
  <r>
    <x v="19099"/>
    <s v="22736"/>
    <x v="324"/>
    <n v="5"/>
    <d v="2011-05-10T14:47:00"/>
    <x v="9"/>
    <x v="3698"/>
    <x v="0"/>
  </r>
  <r>
    <x v="19099"/>
    <s v="23318"/>
    <x v="3627"/>
    <n v="5"/>
    <d v="2011-05-10T14:47:00"/>
    <x v="698"/>
    <x v="3698"/>
    <x v="0"/>
  </r>
  <r>
    <x v="19099"/>
    <s v="23319"/>
    <x v="3640"/>
    <n v="5"/>
    <d v="2011-05-10T14:47:00"/>
    <x v="698"/>
    <x v="3698"/>
    <x v="0"/>
  </r>
  <r>
    <x v="19099"/>
    <s v="23343"/>
    <x v="3529"/>
    <n v="2"/>
    <d v="2011-05-10T14:47:00"/>
    <x v="350"/>
    <x v="3698"/>
    <x v="0"/>
  </r>
  <r>
    <x v="19099"/>
    <s v="22950"/>
    <x v="3504"/>
    <n v="24"/>
    <d v="2011-05-10T14:47:00"/>
    <x v="27"/>
    <x v="3698"/>
    <x v="0"/>
  </r>
  <r>
    <x v="19099"/>
    <s v="23314"/>
    <x v="3666"/>
    <n v="1"/>
    <d v="2011-05-10T14:47:00"/>
    <x v="761"/>
    <x v="3698"/>
    <x v="0"/>
  </r>
  <r>
    <x v="19099"/>
    <s v="23183"/>
    <x v="3084"/>
    <n v="1"/>
    <d v="2011-05-10T14:47:00"/>
    <x v="8"/>
    <x v="3698"/>
    <x v="0"/>
  </r>
  <r>
    <x v="19099"/>
    <s v="22909"/>
    <x v="399"/>
    <n v="20"/>
    <d v="2011-05-10T14:47:00"/>
    <x v="14"/>
    <x v="3698"/>
    <x v="0"/>
  </r>
  <r>
    <x v="19099"/>
    <s v="23340"/>
    <x v="3703"/>
    <n v="42"/>
    <d v="2011-05-10T14:47:00"/>
    <x v="9"/>
    <x v="3698"/>
    <x v="0"/>
  </r>
  <r>
    <x v="19099"/>
    <s v="22839"/>
    <x v="118"/>
    <n v="1"/>
    <d v="2011-05-10T14:47:00"/>
    <x v="31"/>
    <x v="3698"/>
    <x v="0"/>
  </r>
  <r>
    <x v="19099"/>
    <s v="22487"/>
    <x v="667"/>
    <n v="2"/>
    <d v="2011-05-10T14:47:00"/>
    <x v="11"/>
    <x v="3698"/>
    <x v="0"/>
  </r>
  <r>
    <x v="19099"/>
    <s v="21915"/>
    <x v="301"/>
    <n v="4"/>
    <d v="2011-05-10T14:47:00"/>
    <x v="16"/>
    <x v="3698"/>
    <x v="0"/>
  </r>
  <r>
    <x v="19099"/>
    <s v="21914"/>
    <x v="302"/>
    <n v="4"/>
    <d v="2011-05-10T14:47:00"/>
    <x v="16"/>
    <x v="3698"/>
    <x v="0"/>
  </r>
  <r>
    <x v="19099"/>
    <s v="21155"/>
    <x v="1527"/>
    <n v="1"/>
    <d v="2011-05-10T14:47:00"/>
    <x v="0"/>
    <x v="3698"/>
    <x v="0"/>
  </r>
  <r>
    <x v="19099"/>
    <s v="22838"/>
    <x v="119"/>
    <n v="1"/>
    <d v="2011-05-10T14:47:00"/>
    <x v="31"/>
    <x v="3698"/>
    <x v="0"/>
  </r>
  <r>
    <x v="19099"/>
    <s v="22722"/>
    <x v="2549"/>
    <n v="6"/>
    <d v="2011-05-10T14:47:00"/>
    <x v="28"/>
    <x v="3698"/>
    <x v="0"/>
  </r>
  <r>
    <x v="19099"/>
    <s v="22720"/>
    <x v="2550"/>
    <n v="8"/>
    <d v="2011-05-10T14:47:00"/>
    <x v="10"/>
    <x v="3698"/>
    <x v="0"/>
  </r>
  <r>
    <x v="19100"/>
    <s v="23309"/>
    <x v="3476"/>
    <n v="24"/>
    <d v="2011-05-10T14:50:00"/>
    <x v="25"/>
    <x v="3699"/>
    <x v="1"/>
  </r>
  <r>
    <x v="19100"/>
    <s v="22358"/>
    <x v="444"/>
    <n v="6"/>
    <d v="2011-05-10T14:50:00"/>
    <x v="17"/>
    <x v="3699"/>
    <x v="1"/>
  </r>
  <r>
    <x v="19100"/>
    <s v="22993"/>
    <x v="3008"/>
    <n v="12"/>
    <d v="2011-05-10T14:50:00"/>
    <x v="16"/>
    <x v="3699"/>
    <x v="1"/>
  </r>
  <r>
    <x v="19100"/>
    <s v="23162"/>
    <x v="3303"/>
    <n v="4"/>
    <d v="2011-05-10T14:50:00"/>
    <x v="8"/>
    <x v="3699"/>
    <x v="1"/>
  </r>
  <r>
    <x v="19100"/>
    <s v="22970"/>
    <x v="2630"/>
    <n v="6"/>
    <d v="2011-05-10T14:50:00"/>
    <x v="0"/>
    <x v="3699"/>
    <x v="1"/>
  </r>
  <r>
    <x v="19100"/>
    <s v="22971"/>
    <x v="2634"/>
    <n v="6"/>
    <d v="2011-05-10T14:50:00"/>
    <x v="0"/>
    <x v="3699"/>
    <x v="1"/>
  </r>
  <r>
    <x v="19100"/>
    <s v="21790"/>
    <x v="407"/>
    <n v="12"/>
    <d v="2011-05-10T14:50:00"/>
    <x v="14"/>
    <x v="3699"/>
    <x v="1"/>
  </r>
  <r>
    <x v="19100"/>
    <s v="72741"/>
    <x v="753"/>
    <n v="9"/>
    <d v="2011-05-10T14:50:00"/>
    <x v="27"/>
    <x v="3699"/>
    <x v="1"/>
  </r>
  <r>
    <x v="19100"/>
    <s v="90201C"/>
    <x v="2432"/>
    <n v="6"/>
    <d v="2011-05-10T14:50:00"/>
    <x v="17"/>
    <x v="3699"/>
    <x v="1"/>
  </r>
  <r>
    <x v="19100"/>
    <s v="90201B"/>
    <x v="2045"/>
    <n v="6"/>
    <d v="2011-05-10T14:50:00"/>
    <x v="17"/>
    <x v="3699"/>
    <x v="1"/>
  </r>
  <r>
    <x v="19100"/>
    <s v="23365"/>
    <x v="3890"/>
    <n v="16"/>
    <d v="2011-05-10T14:50:00"/>
    <x v="15"/>
    <x v="3699"/>
    <x v="1"/>
  </r>
  <r>
    <x v="19100"/>
    <s v="23368"/>
    <x v="3896"/>
    <n v="16"/>
    <d v="2011-05-10T14:50:00"/>
    <x v="15"/>
    <x v="3699"/>
    <x v="1"/>
  </r>
  <r>
    <x v="19100"/>
    <s v="23391"/>
    <x v="3850"/>
    <n v="4"/>
    <d v="2011-05-10T14:50:00"/>
    <x v="361"/>
    <x v="3699"/>
    <x v="1"/>
  </r>
  <r>
    <x v="19100"/>
    <s v="22111"/>
    <x v="220"/>
    <n v="3"/>
    <d v="2011-05-10T14:50:00"/>
    <x v="10"/>
    <x v="3699"/>
    <x v="1"/>
  </r>
  <r>
    <x v="19100"/>
    <s v="23341"/>
    <x v="3606"/>
    <n v="2"/>
    <d v="2011-05-10T14:50:00"/>
    <x v="37"/>
    <x v="3699"/>
    <x v="1"/>
  </r>
  <r>
    <x v="19100"/>
    <s v="21977"/>
    <x v="71"/>
    <n v="24"/>
    <d v="2011-05-10T14:50:00"/>
    <x v="25"/>
    <x v="3699"/>
    <x v="1"/>
  </r>
  <r>
    <x v="19100"/>
    <s v="22619"/>
    <x v="187"/>
    <n v="4"/>
    <d v="2011-05-10T14:50:00"/>
    <x v="8"/>
    <x v="3699"/>
    <x v="1"/>
  </r>
  <r>
    <x v="19100"/>
    <s v="POST"/>
    <x v="45"/>
    <n v="2"/>
    <d v="2011-05-10T14:50:00"/>
    <x v="20"/>
    <x v="3699"/>
    <x v="1"/>
  </r>
  <r>
    <x v="19101"/>
    <s v="22193"/>
    <x v="159"/>
    <n v="2"/>
    <d v="2011-05-10T14:53:00"/>
    <x v="37"/>
    <x v="1341"/>
    <x v="0"/>
  </r>
  <r>
    <x v="19101"/>
    <s v="21326"/>
    <x v="352"/>
    <n v="12"/>
    <d v="2011-05-10T14:53:00"/>
    <x v="15"/>
    <x v="1341"/>
    <x v="0"/>
  </r>
  <r>
    <x v="19101"/>
    <s v="23419"/>
    <x v="3848"/>
    <n v="12"/>
    <d v="2011-05-10T14:53:00"/>
    <x v="350"/>
    <x v="1341"/>
    <x v="0"/>
  </r>
  <r>
    <x v="19101"/>
    <s v="23418"/>
    <x v="3847"/>
    <n v="12"/>
    <d v="2011-05-10T14:53:00"/>
    <x v="350"/>
    <x v="1341"/>
    <x v="0"/>
  </r>
  <r>
    <x v="19101"/>
    <s v="23114"/>
    <x v="3929"/>
    <n v="3"/>
    <d v="2011-05-10T14:53:00"/>
    <x v="10"/>
    <x v="1341"/>
    <x v="0"/>
  </r>
  <r>
    <x v="19101"/>
    <s v="23206"/>
    <x v="3227"/>
    <n v="10"/>
    <d v="2011-05-10T14:53:00"/>
    <x v="9"/>
    <x v="1341"/>
    <x v="0"/>
  </r>
  <r>
    <x v="19101"/>
    <s v="23204"/>
    <x v="3228"/>
    <n v="10"/>
    <d v="2011-05-10T14:53:00"/>
    <x v="14"/>
    <x v="1341"/>
    <x v="0"/>
  </r>
  <r>
    <x v="19101"/>
    <s v="23284"/>
    <x v="3301"/>
    <n v="2"/>
    <d v="2011-05-10T14:53:00"/>
    <x v="602"/>
    <x v="1341"/>
    <x v="0"/>
  </r>
  <r>
    <x v="19101"/>
    <s v="23399"/>
    <x v="3806"/>
    <n v="12"/>
    <d v="2011-05-10T14:53:00"/>
    <x v="14"/>
    <x v="1341"/>
    <x v="0"/>
  </r>
  <r>
    <x v="19101"/>
    <s v="23471"/>
    <x v="3932"/>
    <n v="2"/>
    <d v="2011-05-10T14:53:00"/>
    <x v="11"/>
    <x v="1341"/>
    <x v="0"/>
  </r>
  <r>
    <x v="19101"/>
    <s v="23472"/>
    <x v="3935"/>
    <n v="2"/>
    <d v="2011-05-10T14:53:00"/>
    <x v="31"/>
    <x v="1341"/>
    <x v="0"/>
  </r>
  <r>
    <x v="19101"/>
    <s v="22188"/>
    <x v="204"/>
    <n v="4"/>
    <d v="2011-05-10T14:53:00"/>
    <x v="28"/>
    <x v="1341"/>
    <x v="0"/>
  </r>
  <r>
    <x v="19101"/>
    <s v="23503"/>
    <x v="3879"/>
    <n v="12"/>
    <d v="2011-05-10T14:53:00"/>
    <x v="16"/>
    <x v="1341"/>
    <x v="0"/>
  </r>
  <r>
    <x v="19101"/>
    <s v="23359"/>
    <x v="3747"/>
    <n v="12"/>
    <d v="2011-05-10T14:53:00"/>
    <x v="18"/>
    <x v="1341"/>
    <x v="0"/>
  </r>
  <r>
    <x v="19101"/>
    <s v="23360"/>
    <x v="3734"/>
    <n v="12"/>
    <d v="2011-05-10T14:53:00"/>
    <x v="18"/>
    <x v="1341"/>
    <x v="0"/>
  </r>
  <r>
    <x v="19101"/>
    <s v="23300"/>
    <x v="3422"/>
    <n v="12"/>
    <d v="2011-05-10T14:53:00"/>
    <x v="9"/>
    <x v="1341"/>
    <x v="0"/>
  </r>
  <r>
    <x v="19101"/>
    <s v="23301"/>
    <x v="3421"/>
    <n v="12"/>
    <d v="2011-05-10T14:53:00"/>
    <x v="9"/>
    <x v="1341"/>
    <x v="0"/>
  </r>
  <r>
    <x v="19101"/>
    <s v="23543"/>
    <x v="3949"/>
    <n v="2"/>
    <d v="2011-05-10T14:53:00"/>
    <x v="602"/>
    <x v="1341"/>
    <x v="0"/>
  </r>
  <r>
    <x v="19101"/>
    <s v="23535"/>
    <x v="3938"/>
    <n v="4"/>
    <d v="2011-05-10T14:53:00"/>
    <x v="12"/>
    <x v="1341"/>
    <x v="0"/>
  </r>
  <r>
    <x v="19101"/>
    <s v="23526"/>
    <x v="3945"/>
    <n v="4"/>
    <d v="2011-05-10T14:53:00"/>
    <x v="12"/>
    <x v="1341"/>
    <x v="0"/>
  </r>
  <r>
    <x v="19101"/>
    <s v="22149"/>
    <x v="408"/>
    <n v="6"/>
    <d v="2011-05-10T14:53:00"/>
    <x v="7"/>
    <x v="1341"/>
    <x v="0"/>
  </r>
  <r>
    <x v="19101"/>
    <s v="21497"/>
    <x v="686"/>
    <n v="25"/>
    <d v="2011-05-10T14:53:00"/>
    <x v="19"/>
    <x v="1341"/>
    <x v="0"/>
  </r>
  <r>
    <x v="19101"/>
    <s v="22704"/>
    <x v="683"/>
    <n v="25"/>
    <d v="2011-05-10T14:53:00"/>
    <x v="19"/>
    <x v="1341"/>
    <x v="0"/>
  </r>
  <r>
    <x v="19101"/>
    <s v="21498"/>
    <x v="684"/>
    <n v="25"/>
    <d v="2011-05-10T14:53:00"/>
    <x v="19"/>
    <x v="1341"/>
    <x v="0"/>
  </r>
  <r>
    <x v="19101"/>
    <s v="22866"/>
    <x v="197"/>
    <n v="12"/>
    <d v="2011-05-10T14:53:00"/>
    <x v="7"/>
    <x v="1341"/>
    <x v="0"/>
  </r>
  <r>
    <x v="19101"/>
    <s v="22865"/>
    <x v="198"/>
    <n v="12"/>
    <d v="2011-05-10T14:53:00"/>
    <x v="7"/>
    <x v="1341"/>
    <x v="0"/>
  </r>
  <r>
    <x v="19101"/>
    <s v="22867"/>
    <x v="208"/>
    <n v="12"/>
    <d v="2011-05-10T14:53:00"/>
    <x v="7"/>
    <x v="1341"/>
    <x v="0"/>
  </r>
  <r>
    <x v="19101"/>
    <s v="23356"/>
    <x v="3764"/>
    <n v="3"/>
    <d v="2011-05-10T14:53:00"/>
    <x v="12"/>
    <x v="1341"/>
    <x v="0"/>
  </r>
  <r>
    <x v="19101"/>
    <s v="23355"/>
    <x v="3767"/>
    <n v="4"/>
    <d v="2011-05-10T14:53:00"/>
    <x v="10"/>
    <x v="1341"/>
    <x v="0"/>
  </r>
  <r>
    <x v="19101"/>
    <s v="22111"/>
    <x v="220"/>
    <n v="3"/>
    <d v="2011-05-10T14:53:00"/>
    <x v="10"/>
    <x v="1341"/>
    <x v="0"/>
  </r>
  <r>
    <x v="19101"/>
    <s v="22114"/>
    <x v="57"/>
    <n v="4"/>
    <d v="2011-05-10T14:53:00"/>
    <x v="4"/>
    <x v="1341"/>
    <x v="0"/>
  </r>
  <r>
    <x v="19101"/>
    <s v="22112"/>
    <x v="218"/>
    <n v="3"/>
    <d v="2011-05-10T14:53:00"/>
    <x v="10"/>
    <x v="1341"/>
    <x v="0"/>
  </r>
  <r>
    <x v="19101"/>
    <s v="22835"/>
    <x v="217"/>
    <n v="4"/>
    <d v="2011-05-10T14:53:00"/>
    <x v="10"/>
    <x v="1341"/>
    <x v="0"/>
  </r>
  <r>
    <x v="19102"/>
    <s v="23327"/>
    <x v="3746"/>
    <n v="1"/>
    <d v="2011-05-10T14:55:00"/>
    <x v="526"/>
    <x v="353"/>
    <x v="0"/>
  </r>
  <r>
    <x v="19102"/>
    <s v="23100"/>
    <x v="3382"/>
    <n v="1"/>
    <d v="2011-05-10T14:55:00"/>
    <x v="16"/>
    <x v="353"/>
    <x v="0"/>
  </r>
  <r>
    <x v="19102"/>
    <s v="20768"/>
    <x v="1144"/>
    <n v="1"/>
    <d v="2011-05-10T14:55:00"/>
    <x v="0"/>
    <x v="353"/>
    <x v="0"/>
  </r>
  <r>
    <x v="19102"/>
    <s v="20771"/>
    <x v="1986"/>
    <n v="1"/>
    <d v="2011-05-10T14:55:00"/>
    <x v="0"/>
    <x v="353"/>
    <x v="0"/>
  </r>
  <r>
    <x v="19102"/>
    <s v="21328"/>
    <x v="229"/>
    <n v="1"/>
    <d v="2011-05-10T14:55:00"/>
    <x v="9"/>
    <x v="353"/>
    <x v="0"/>
  </r>
  <r>
    <x v="19102"/>
    <s v="23280"/>
    <x v="3359"/>
    <n v="3"/>
    <d v="2011-05-10T14:55:00"/>
    <x v="168"/>
    <x v="353"/>
    <x v="0"/>
  </r>
  <r>
    <x v="19102"/>
    <s v="21883"/>
    <x v="30"/>
    <n v="1"/>
    <d v="2011-05-10T14:55:00"/>
    <x v="15"/>
    <x v="353"/>
    <x v="0"/>
  </r>
  <r>
    <x v="19102"/>
    <s v="21884"/>
    <x v="789"/>
    <n v="1"/>
    <d v="2011-05-10T14:55:00"/>
    <x v="15"/>
    <x v="353"/>
    <x v="0"/>
  </r>
  <r>
    <x v="19102"/>
    <s v="22745"/>
    <x v="10"/>
    <n v="1"/>
    <d v="2011-05-10T14:55:00"/>
    <x v="7"/>
    <x v="353"/>
    <x v="0"/>
  </r>
  <r>
    <x v="19102"/>
    <s v="22748"/>
    <x v="11"/>
    <n v="1"/>
    <d v="2011-05-10T14:55:00"/>
    <x v="7"/>
    <x v="353"/>
    <x v="0"/>
  </r>
  <r>
    <x v="19102"/>
    <s v="22139"/>
    <x v="79"/>
    <n v="2"/>
    <d v="2011-05-10T14:55:00"/>
    <x v="10"/>
    <x v="353"/>
    <x v="0"/>
  </r>
  <r>
    <x v="19102"/>
    <s v="84859A"/>
    <x v="2652"/>
    <n v="1"/>
    <d v="2011-05-10T14:55:00"/>
    <x v="18"/>
    <x v="353"/>
    <x v="0"/>
  </r>
  <r>
    <x v="19102"/>
    <s v="20749"/>
    <x v="264"/>
    <n v="1"/>
    <d v="2011-05-10T14:55:00"/>
    <x v="13"/>
    <x v="353"/>
    <x v="0"/>
  </r>
  <r>
    <x v="19102"/>
    <s v="23050"/>
    <x v="3093"/>
    <n v="2"/>
    <d v="2011-05-10T14:55:00"/>
    <x v="602"/>
    <x v="353"/>
    <x v="0"/>
  </r>
  <r>
    <x v="19102"/>
    <s v="21933"/>
    <x v="1759"/>
    <n v="2"/>
    <d v="2011-05-10T14:55:00"/>
    <x v="9"/>
    <x v="353"/>
    <x v="0"/>
  </r>
  <r>
    <x v="19102"/>
    <s v="21932"/>
    <x v="1758"/>
    <n v="2"/>
    <d v="2011-05-10T14:55:00"/>
    <x v="9"/>
    <x v="353"/>
    <x v="0"/>
  </r>
  <r>
    <x v="19103"/>
    <s v="22722"/>
    <x v="2549"/>
    <n v="24"/>
    <d v="2011-05-10T14:56:00"/>
    <x v="24"/>
    <x v="1341"/>
    <x v="0"/>
  </r>
  <r>
    <x v="19104"/>
    <s v="23129"/>
    <x v="3436"/>
    <n v="12"/>
    <d v="2011-05-10T15:04:00"/>
    <x v="361"/>
    <x v="262"/>
    <x v="0"/>
  </r>
  <r>
    <x v="19104"/>
    <s v="23323"/>
    <x v="3602"/>
    <n v="6"/>
    <d v="2011-05-10T15:04:00"/>
    <x v="7"/>
    <x v="262"/>
    <x v="0"/>
  </r>
  <r>
    <x v="19104"/>
    <s v="23240"/>
    <x v="3729"/>
    <n v="6"/>
    <d v="2011-05-10T15:04:00"/>
    <x v="361"/>
    <x v="262"/>
    <x v="0"/>
  </r>
  <r>
    <x v="19104"/>
    <s v="21429"/>
    <x v="762"/>
    <n v="4"/>
    <d v="2011-05-10T15:04:00"/>
    <x v="18"/>
    <x v="262"/>
    <x v="0"/>
  </r>
  <r>
    <x v="19104"/>
    <s v="23332"/>
    <x v="3736"/>
    <n v="10"/>
    <d v="2011-05-10T15:04:00"/>
    <x v="9"/>
    <x v="262"/>
    <x v="0"/>
  </r>
  <r>
    <x v="19104"/>
    <s v="23126"/>
    <x v="3082"/>
    <n v="2"/>
    <d v="2011-05-10T15:04:00"/>
    <x v="10"/>
    <x v="262"/>
    <x v="0"/>
  </r>
  <r>
    <x v="19104"/>
    <s v="22776"/>
    <x v="3784"/>
    <n v="1"/>
    <d v="2011-05-10T15:04:00"/>
    <x v="11"/>
    <x v="262"/>
    <x v="0"/>
  </r>
  <r>
    <x v="19104"/>
    <s v="22139"/>
    <x v="79"/>
    <n v="1"/>
    <d v="2011-05-10T15:04:00"/>
    <x v="10"/>
    <x v="262"/>
    <x v="0"/>
  </r>
  <r>
    <x v="19104"/>
    <s v="21932"/>
    <x v="1758"/>
    <n v="3"/>
    <d v="2011-05-10T15:04:00"/>
    <x v="9"/>
    <x v="262"/>
    <x v="0"/>
  </r>
  <r>
    <x v="19105"/>
    <s v="23122"/>
    <x v="3580"/>
    <n v="12"/>
    <d v="2011-05-10T15:09:00"/>
    <x v="168"/>
    <x v="861"/>
    <x v="0"/>
  </r>
  <r>
    <x v="19105"/>
    <s v="23121"/>
    <x v="3582"/>
    <n v="24"/>
    <d v="2011-05-10T15:09:00"/>
    <x v="19"/>
    <x v="861"/>
    <x v="0"/>
  </r>
  <r>
    <x v="19105"/>
    <s v="23188"/>
    <x v="3544"/>
    <n v="12"/>
    <d v="2011-05-10T15:09:00"/>
    <x v="9"/>
    <x v="861"/>
    <x v="0"/>
  </r>
  <r>
    <x v="19105"/>
    <s v="23371"/>
    <x v="3883"/>
    <n v="16"/>
    <d v="2011-05-10T15:09:00"/>
    <x v="16"/>
    <x v="861"/>
    <x v="0"/>
  </r>
  <r>
    <x v="19105"/>
    <s v="23369"/>
    <x v="3891"/>
    <n v="16"/>
    <d v="2011-05-10T15:09:00"/>
    <x v="16"/>
    <x v="861"/>
    <x v="0"/>
  </r>
  <r>
    <x v="19105"/>
    <s v="23372"/>
    <x v="3898"/>
    <n v="16"/>
    <d v="2011-05-10T15:09:00"/>
    <x v="16"/>
    <x v="861"/>
    <x v="0"/>
  </r>
  <r>
    <x v="19105"/>
    <s v="23503"/>
    <x v="3879"/>
    <n v="12"/>
    <d v="2011-05-10T15:09:00"/>
    <x v="16"/>
    <x v="861"/>
    <x v="0"/>
  </r>
  <r>
    <x v="19105"/>
    <s v="23493"/>
    <x v="3889"/>
    <n v="10"/>
    <d v="2011-05-10T15:09:00"/>
    <x v="18"/>
    <x v="861"/>
    <x v="0"/>
  </r>
  <r>
    <x v="19105"/>
    <s v="23506"/>
    <x v="3884"/>
    <n v="20"/>
    <d v="2011-05-10T15:09:00"/>
    <x v="19"/>
    <x v="861"/>
    <x v="0"/>
  </r>
  <r>
    <x v="19105"/>
    <s v="23355"/>
    <x v="3767"/>
    <n v="4"/>
    <d v="2011-05-10T15:09:00"/>
    <x v="10"/>
    <x v="861"/>
    <x v="0"/>
  </r>
  <r>
    <x v="19105"/>
    <s v="15056N"/>
    <x v="104"/>
    <n v="3"/>
    <d v="2011-05-10T15:09:00"/>
    <x v="12"/>
    <x v="861"/>
    <x v="0"/>
  </r>
  <r>
    <x v="19105"/>
    <s v="47566"/>
    <x v="1637"/>
    <n v="4"/>
    <d v="2011-05-10T15:09:00"/>
    <x v="10"/>
    <x v="861"/>
    <x v="0"/>
  </r>
  <r>
    <x v="19105"/>
    <s v="85150"/>
    <x v="239"/>
    <n v="6"/>
    <d v="2011-05-10T15:09:00"/>
    <x v="0"/>
    <x v="861"/>
    <x v="0"/>
  </r>
  <r>
    <x v="19105"/>
    <s v="21165"/>
    <x v="1008"/>
    <n v="12"/>
    <d v="2011-05-10T15:09:00"/>
    <x v="6"/>
    <x v="861"/>
    <x v="0"/>
  </r>
  <r>
    <x v="19105"/>
    <s v="21181"/>
    <x v="1086"/>
    <n v="12"/>
    <d v="2011-05-10T15:09:00"/>
    <x v="7"/>
    <x v="861"/>
    <x v="0"/>
  </r>
  <r>
    <x v="19105"/>
    <s v="22725"/>
    <x v="1130"/>
    <n v="4"/>
    <d v="2011-05-10T15:09:00"/>
    <x v="8"/>
    <x v="861"/>
    <x v="0"/>
  </r>
  <r>
    <x v="19105"/>
    <s v="22726"/>
    <x v="28"/>
    <n v="4"/>
    <d v="2011-05-10T15:09:00"/>
    <x v="8"/>
    <x v="861"/>
    <x v="0"/>
  </r>
  <r>
    <x v="19105"/>
    <s v="23154"/>
    <x v="3177"/>
    <n v="12"/>
    <d v="2011-05-10T15:09:00"/>
    <x v="350"/>
    <x v="861"/>
    <x v="0"/>
  </r>
  <r>
    <x v="19105"/>
    <s v="23159"/>
    <x v="3176"/>
    <n v="12"/>
    <d v="2011-05-10T15:09:00"/>
    <x v="350"/>
    <x v="861"/>
    <x v="0"/>
  </r>
  <r>
    <x v="19105"/>
    <s v="23202"/>
    <x v="3342"/>
    <n v="10"/>
    <d v="2011-05-10T15:09:00"/>
    <x v="350"/>
    <x v="861"/>
    <x v="0"/>
  </r>
  <r>
    <x v="19105"/>
    <s v="23240"/>
    <x v="3729"/>
    <n v="6"/>
    <d v="2011-05-10T15:09:00"/>
    <x v="361"/>
    <x v="861"/>
    <x v="0"/>
  </r>
  <r>
    <x v="19105"/>
    <s v="22904"/>
    <x v="587"/>
    <n v="12"/>
    <d v="2011-05-10T15:09:00"/>
    <x v="17"/>
    <x v="861"/>
    <x v="0"/>
  </r>
  <r>
    <x v="19105"/>
    <s v="22813"/>
    <x v="304"/>
    <n v="12"/>
    <d v="2011-05-10T15:09:00"/>
    <x v="18"/>
    <x v="861"/>
    <x v="0"/>
  </r>
  <r>
    <x v="19105"/>
    <s v="22814"/>
    <x v="698"/>
    <n v="12"/>
    <d v="2011-05-10T15:09:00"/>
    <x v="19"/>
    <x v="861"/>
    <x v="0"/>
  </r>
  <r>
    <x v="19105"/>
    <s v="22562"/>
    <x v="1561"/>
    <n v="12"/>
    <d v="2011-05-10T15:09:00"/>
    <x v="16"/>
    <x v="861"/>
    <x v="0"/>
  </r>
  <r>
    <x v="19105"/>
    <s v="22563"/>
    <x v="1845"/>
    <n v="12"/>
    <d v="2011-05-10T15:09:00"/>
    <x v="16"/>
    <x v="861"/>
    <x v="0"/>
  </r>
  <r>
    <x v="19106"/>
    <s v="23390"/>
    <x v="3851"/>
    <n v="4"/>
    <d v="2011-05-10T15:17:00"/>
    <x v="361"/>
    <x v="1270"/>
    <x v="0"/>
  </r>
  <r>
    <x v="19106"/>
    <s v="23388"/>
    <x v="3854"/>
    <n v="4"/>
    <d v="2011-05-10T15:17:00"/>
    <x v="361"/>
    <x v="1270"/>
    <x v="0"/>
  </r>
  <r>
    <x v="19106"/>
    <s v="22689"/>
    <x v="1606"/>
    <n v="2"/>
    <d v="2011-05-10T15:17:00"/>
    <x v="602"/>
    <x v="1270"/>
    <x v="0"/>
  </r>
  <r>
    <x v="19106"/>
    <s v="22596"/>
    <x v="2937"/>
    <n v="12"/>
    <d v="2011-05-10T15:17:00"/>
    <x v="16"/>
    <x v="1270"/>
    <x v="0"/>
  </r>
  <r>
    <x v="19106"/>
    <s v="84755"/>
    <x v="123"/>
    <n v="16"/>
    <d v="2011-05-10T15:17:00"/>
    <x v="15"/>
    <x v="1270"/>
    <x v="0"/>
  </r>
  <r>
    <x v="19106"/>
    <s v="23169"/>
    <x v="3408"/>
    <n v="6"/>
    <d v="2011-05-10T15:17:00"/>
    <x v="361"/>
    <x v="1270"/>
    <x v="0"/>
  </r>
  <r>
    <x v="19106"/>
    <s v="23310"/>
    <x v="3506"/>
    <n v="36"/>
    <d v="2011-05-10T15:17:00"/>
    <x v="19"/>
    <x v="1270"/>
    <x v="0"/>
  </r>
  <r>
    <x v="19106"/>
    <s v="22661"/>
    <x v="38"/>
    <n v="10"/>
    <d v="2011-05-10T15:17:00"/>
    <x v="14"/>
    <x v="1270"/>
    <x v="0"/>
  </r>
  <r>
    <x v="19106"/>
    <s v="20726"/>
    <x v="266"/>
    <n v="10"/>
    <d v="2011-05-10T15:17:00"/>
    <x v="9"/>
    <x v="1270"/>
    <x v="0"/>
  </r>
  <r>
    <x v="19106"/>
    <s v="22383"/>
    <x v="3041"/>
    <n v="10"/>
    <d v="2011-05-10T15:17:00"/>
    <x v="9"/>
    <x v="1270"/>
    <x v="0"/>
  </r>
  <r>
    <x v="19106"/>
    <s v="22355"/>
    <x v="765"/>
    <n v="100"/>
    <d v="2011-05-10T15:17:00"/>
    <x v="42"/>
    <x v="1270"/>
    <x v="0"/>
  </r>
  <r>
    <x v="19106"/>
    <s v="21931"/>
    <x v="76"/>
    <n v="20"/>
    <d v="2011-05-10T15:17:00"/>
    <x v="350"/>
    <x v="1270"/>
    <x v="0"/>
  </r>
  <r>
    <x v="19106"/>
    <s v="23207"/>
    <x v="3225"/>
    <n v="10"/>
    <d v="2011-05-10T15:17:00"/>
    <x v="9"/>
    <x v="1270"/>
    <x v="0"/>
  </r>
  <r>
    <x v="19106"/>
    <s v="23205"/>
    <x v="3223"/>
    <n v="10"/>
    <d v="2011-05-10T15:17:00"/>
    <x v="14"/>
    <x v="1270"/>
    <x v="0"/>
  </r>
  <r>
    <x v="19106"/>
    <s v="21930"/>
    <x v="594"/>
    <n v="10"/>
    <d v="2011-05-10T15:17:00"/>
    <x v="350"/>
    <x v="1270"/>
    <x v="0"/>
  </r>
  <r>
    <x v="19106"/>
    <s v="20727"/>
    <x v="295"/>
    <n v="20"/>
    <d v="2011-05-10T15:17:00"/>
    <x v="9"/>
    <x v="1270"/>
    <x v="0"/>
  </r>
  <r>
    <x v="19106"/>
    <s v="22386"/>
    <x v="59"/>
    <n v="10"/>
    <d v="2011-05-10T15:17:00"/>
    <x v="350"/>
    <x v="1270"/>
    <x v="0"/>
  </r>
  <r>
    <x v="19106"/>
    <s v="22384"/>
    <x v="267"/>
    <n v="10"/>
    <d v="2011-05-10T15:17:00"/>
    <x v="9"/>
    <x v="1270"/>
    <x v="0"/>
  </r>
  <r>
    <x v="19106"/>
    <s v="85099B"/>
    <x v="140"/>
    <n v="30"/>
    <d v="2011-05-10T15:17:00"/>
    <x v="350"/>
    <x v="1270"/>
    <x v="0"/>
  </r>
  <r>
    <x v="19106"/>
    <s v="20725"/>
    <x v="66"/>
    <n v="20"/>
    <d v="2011-05-10T15:17:00"/>
    <x v="9"/>
    <x v="1270"/>
    <x v="0"/>
  </r>
  <r>
    <x v="19106"/>
    <s v="85099F"/>
    <x v="360"/>
    <n v="10"/>
    <d v="2011-05-10T15:17:00"/>
    <x v="350"/>
    <x v="1270"/>
    <x v="0"/>
  </r>
  <r>
    <x v="19106"/>
    <s v="85099C"/>
    <x v="60"/>
    <n v="20"/>
    <d v="2011-05-10T15:17:00"/>
    <x v="350"/>
    <x v="1270"/>
    <x v="0"/>
  </r>
  <r>
    <x v="19106"/>
    <s v="23200"/>
    <x v="3343"/>
    <n v="20"/>
    <d v="2011-05-10T15:17:00"/>
    <x v="350"/>
    <x v="1270"/>
    <x v="0"/>
  </r>
  <r>
    <x v="19106"/>
    <s v="23199"/>
    <x v="3226"/>
    <n v="20"/>
    <d v="2011-05-10T15:17:00"/>
    <x v="350"/>
    <x v="1270"/>
    <x v="0"/>
  </r>
  <r>
    <x v="19106"/>
    <s v="23206"/>
    <x v="3227"/>
    <n v="20"/>
    <d v="2011-05-10T15:17:00"/>
    <x v="9"/>
    <x v="1270"/>
    <x v="0"/>
  </r>
  <r>
    <x v="19106"/>
    <s v="23204"/>
    <x v="3228"/>
    <n v="100"/>
    <d v="2011-05-10T15:17:00"/>
    <x v="42"/>
    <x v="1270"/>
    <x v="0"/>
  </r>
  <r>
    <x v="19107"/>
    <s v="90201C"/>
    <x v="2432"/>
    <n v="1"/>
    <d v="2011-05-10T15:18:00"/>
    <x v="17"/>
    <x v="2996"/>
    <x v="0"/>
  </r>
  <r>
    <x v="19107"/>
    <s v="90201A"/>
    <x v="2662"/>
    <n v="1"/>
    <d v="2011-05-10T15:18:00"/>
    <x v="17"/>
    <x v="2996"/>
    <x v="0"/>
  </r>
  <r>
    <x v="19107"/>
    <s v="90201D"/>
    <x v="2336"/>
    <n v="1"/>
    <d v="2011-05-10T15:18:00"/>
    <x v="17"/>
    <x v="2996"/>
    <x v="0"/>
  </r>
  <r>
    <x v="19107"/>
    <s v="90200A"/>
    <x v="493"/>
    <n v="1"/>
    <d v="2011-05-10T15:18:00"/>
    <x v="4"/>
    <x v="2996"/>
    <x v="0"/>
  </r>
  <r>
    <x v="19107"/>
    <s v="90200B"/>
    <x v="486"/>
    <n v="1"/>
    <d v="2011-05-10T15:18:00"/>
    <x v="4"/>
    <x v="2996"/>
    <x v="0"/>
  </r>
  <r>
    <x v="19107"/>
    <s v="90200D"/>
    <x v="492"/>
    <n v="1"/>
    <d v="2011-05-10T15:18:00"/>
    <x v="4"/>
    <x v="2996"/>
    <x v="0"/>
  </r>
  <r>
    <x v="19107"/>
    <s v="90200E"/>
    <x v="1956"/>
    <n v="1"/>
    <d v="2011-05-10T15:18:00"/>
    <x v="4"/>
    <x v="2996"/>
    <x v="0"/>
  </r>
  <r>
    <x v="19107"/>
    <s v="35911A"/>
    <x v="2638"/>
    <n v="3"/>
    <d v="2011-05-10T15:18:00"/>
    <x v="14"/>
    <x v="2996"/>
    <x v="0"/>
  </r>
  <r>
    <x v="19107"/>
    <s v="35914"/>
    <x v="2167"/>
    <n v="3"/>
    <d v="2011-05-10T15:18:00"/>
    <x v="14"/>
    <x v="2996"/>
    <x v="0"/>
  </r>
  <r>
    <x v="19107"/>
    <s v="22405"/>
    <x v="1225"/>
    <n v="3"/>
    <d v="2011-05-10T15:18:00"/>
    <x v="16"/>
    <x v="2996"/>
    <x v="0"/>
  </r>
  <r>
    <x v="19107"/>
    <s v="21623"/>
    <x v="1490"/>
    <n v="1"/>
    <d v="2011-05-10T15:18:00"/>
    <x v="11"/>
    <x v="2996"/>
    <x v="0"/>
  </r>
  <r>
    <x v="19107"/>
    <s v="21746"/>
    <x v="2141"/>
    <n v="1"/>
    <d v="2011-05-10T15:18:00"/>
    <x v="16"/>
    <x v="2996"/>
    <x v="0"/>
  </r>
  <r>
    <x v="19107"/>
    <s v="21411"/>
    <x v="146"/>
    <n v="2"/>
    <d v="2011-05-10T15:18:00"/>
    <x v="4"/>
    <x v="2996"/>
    <x v="0"/>
  </r>
  <r>
    <x v="19107"/>
    <s v="22510"/>
    <x v="2315"/>
    <n v="2"/>
    <d v="2011-05-10T15:18:00"/>
    <x v="8"/>
    <x v="2996"/>
    <x v="0"/>
  </r>
  <r>
    <x v="19107"/>
    <s v="21788"/>
    <x v="1571"/>
    <n v="10"/>
    <d v="2011-05-10T15:18:00"/>
    <x v="14"/>
    <x v="2996"/>
    <x v="0"/>
  </r>
  <r>
    <x v="19107"/>
    <s v="21789"/>
    <x v="1140"/>
    <n v="10"/>
    <d v="2011-05-10T15:18:00"/>
    <x v="14"/>
    <x v="2996"/>
    <x v="0"/>
  </r>
  <r>
    <x v="19107"/>
    <s v="20749"/>
    <x v="264"/>
    <n v="2"/>
    <d v="2011-05-10T15:18:00"/>
    <x v="13"/>
    <x v="2996"/>
    <x v="0"/>
  </r>
  <r>
    <x v="19107"/>
    <s v="20750"/>
    <x v="394"/>
    <n v="1"/>
    <d v="2011-05-10T15:18:00"/>
    <x v="13"/>
    <x v="2996"/>
    <x v="0"/>
  </r>
  <r>
    <x v="19107"/>
    <s v="22659"/>
    <x v="36"/>
    <n v="2"/>
    <d v="2011-05-10T15:18:00"/>
    <x v="18"/>
    <x v="2996"/>
    <x v="0"/>
  </r>
  <r>
    <x v="19107"/>
    <s v="22971"/>
    <x v="2634"/>
    <n v="6"/>
    <d v="2011-05-10T15:18:00"/>
    <x v="0"/>
    <x v="2996"/>
    <x v="0"/>
  </r>
  <r>
    <x v="19107"/>
    <s v="22970"/>
    <x v="2630"/>
    <n v="6"/>
    <d v="2011-05-10T15:18:00"/>
    <x v="0"/>
    <x v="2996"/>
    <x v="0"/>
  </r>
  <r>
    <x v="19107"/>
    <s v="82494L"/>
    <x v="55"/>
    <n v="2"/>
    <d v="2011-05-10T15:18:00"/>
    <x v="17"/>
    <x v="2996"/>
    <x v="0"/>
  </r>
  <r>
    <x v="19107"/>
    <s v="21624"/>
    <x v="1331"/>
    <n v="2"/>
    <d v="2011-05-10T15:18:00"/>
    <x v="12"/>
    <x v="2996"/>
    <x v="0"/>
  </r>
  <r>
    <x v="19107"/>
    <s v="22804"/>
    <x v="263"/>
    <n v="2"/>
    <d v="2011-05-10T15:18:00"/>
    <x v="17"/>
    <x v="2996"/>
    <x v="0"/>
  </r>
  <r>
    <x v="19107"/>
    <s v="23348"/>
    <x v="3245"/>
    <n v="3"/>
    <d v="2011-05-10T15:18:00"/>
    <x v="350"/>
    <x v="2996"/>
    <x v="0"/>
  </r>
  <r>
    <x v="19107"/>
    <s v="21750"/>
    <x v="2343"/>
    <n v="2"/>
    <d v="2011-05-10T15:18:00"/>
    <x v="7"/>
    <x v="2996"/>
    <x v="0"/>
  </r>
  <r>
    <x v="19107"/>
    <s v="21749"/>
    <x v="2342"/>
    <n v="1"/>
    <d v="2011-05-10T15:18:00"/>
    <x v="7"/>
    <x v="2996"/>
    <x v="0"/>
  </r>
  <r>
    <x v="19107"/>
    <s v="21117"/>
    <x v="2862"/>
    <n v="2"/>
    <d v="2011-05-10T15:18:00"/>
    <x v="16"/>
    <x v="2996"/>
    <x v="0"/>
  </r>
  <r>
    <x v="19107"/>
    <s v="21166"/>
    <x v="91"/>
    <n v="2"/>
    <d v="2011-05-10T15:18:00"/>
    <x v="350"/>
    <x v="2996"/>
    <x v="0"/>
  </r>
  <r>
    <x v="19107"/>
    <s v="22413"/>
    <x v="245"/>
    <n v="2"/>
    <d v="2011-05-10T15:18:00"/>
    <x v="17"/>
    <x v="2996"/>
    <x v="0"/>
  </r>
  <r>
    <x v="19107"/>
    <s v="21181"/>
    <x v="1086"/>
    <n v="2"/>
    <d v="2011-05-10T15:18:00"/>
    <x v="7"/>
    <x v="2996"/>
    <x v="0"/>
  </r>
  <r>
    <x v="19107"/>
    <s v="21175"/>
    <x v="92"/>
    <n v="4"/>
    <d v="2011-05-10T15:18:00"/>
    <x v="0"/>
    <x v="2996"/>
    <x v="0"/>
  </r>
  <r>
    <x v="19107"/>
    <s v="85152"/>
    <x v="202"/>
    <n v="4"/>
    <d v="2011-05-10T15:18:00"/>
    <x v="7"/>
    <x v="2996"/>
    <x v="0"/>
  </r>
  <r>
    <x v="19107"/>
    <s v="46000M"/>
    <x v="550"/>
    <n v="10"/>
    <d v="2011-05-10T15:18:00"/>
    <x v="61"/>
    <x v="2996"/>
    <x v="0"/>
  </r>
  <r>
    <x v="19107"/>
    <s v="21622"/>
    <x v="155"/>
    <n v="2"/>
    <d v="2011-05-10T15:18:00"/>
    <x v="10"/>
    <x v="2996"/>
    <x v="0"/>
  </r>
  <r>
    <x v="19107"/>
    <s v="22902"/>
    <x v="386"/>
    <n v="4"/>
    <d v="2011-05-10T15:18:00"/>
    <x v="7"/>
    <x v="2996"/>
    <x v="0"/>
  </r>
  <r>
    <x v="19107"/>
    <s v="23391"/>
    <x v="3850"/>
    <n v="2"/>
    <d v="2011-05-10T15:18:00"/>
    <x v="361"/>
    <x v="2996"/>
    <x v="0"/>
  </r>
  <r>
    <x v="19108"/>
    <s v="20686"/>
    <x v="1715"/>
    <n v="6"/>
    <d v="2011-05-10T15:24:00"/>
    <x v="58"/>
    <x v="410"/>
    <x v="0"/>
  </r>
  <r>
    <x v="19108"/>
    <s v="20682"/>
    <x v="1159"/>
    <n v="6"/>
    <d v="2011-05-10T15:24:00"/>
    <x v="58"/>
    <x v="410"/>
    <x v="0"/>
  </r>
  <r>
    <x v="19108"/>
    <s v="23320"/>
    <x v="3634"/>
    <n v="36"/>
    <d v="2011-05-10T15:24:00"/>
    <x v="599"/>
    <x v="410"/>
    <x v="0"/>
  </r>
  <r>
    <x v="19108"/>
    <s v="23319"/>
    <x v="3640"/>
    <n v="18"/>
    <d v="2011-05-10T15:24:00"/>
    <x v="698"/>
    <x v="410"/>
    <x v="0"/>
  </r>
  <r>
    <x v="19108"/>
    <s v="23295"/>
    <x v="3653"/>
    <n v="8"/>
    <d v="2011-05-10T15:24:00"/>
    <x v="168"/>
    <x v="410"/>
    <x v="0"/>
  </r>
  <r>
    <x v="19108"/>
    <s v="23293"/>
    <x v="3652"/>
    <n v="8"/>
    <d v="2011-05-10T15:24:00"/>
    <x v="168"/>
    <x v="410"/>
    <x v="0"/>
  </r>
  <r>
    <x v="19108"/>
    <s v="23298"/>
    <x v="3330"/>
    <n v="3"/>
    <d v="2011-05-10T15:24:00"/>
    <x v="10"/>
    <x v="410"/>
    <x v="0"/>
  </r>
  <r>
    <x v="19108"/>
    <s v="23196"/>
    <x v="3637"/>
    <n v="12"/>
    <d v="2011-05-10T15:24:00"/>
    <x v="27"/>
    <x v="410"/>
    <x v="0"/>
  </r>
  <r>
    <x v="19108"/>
    <s v="23559"/>
    <x v="3841"/>
    <n v="6"/>
    <d v="2011-05-10T15:24:00"/>
    <x v="350"/>
    <x v="410"/>
    <x v="0"/>
  </r>
  <r>
    <x v="19108"/>
    <s v="47566"/>
    <x v="1637"/>
    <n v="8"/>
    <d v="2011-05-10T15:24:00"/>
    <x v="10"/>
    <x v="410"/>
    <x v="0"/>
  </r>
  <r>
    <x v="19108"/>
    <s v="23189"/>
    <x v="3716"/>
    <n v="12"/>
    <d v="2011-05-10T15:24:00"/>
    <x v="599"/>
    <x v="410"/>
    <x v="0"/>
  </r>
  <r>
    <x v="19108"/>
    <s v="23518"/>
    <x v="3902"/>
    <n v="6"/>
    <d v="2011-05-10T15:24:00"/>
    <x v="599"/>
    <x v="410"/>
    <x v="0"/>
  </r>
  <r>
    <x v="19108"/>
    <s v="22580"/>
    <x v="403"/>
    <n v="6"/>
    <d v="2011-05-10T15:24:00"/>
    <x v="12"/>
    <x v="410"/>
    <x v="0"/>
  </r>
  <r>
    <x v="19108"/>
    <s v="23318"/>
    <x v="3627"/>
    <n v="12"/>
    <d v="2011-05-10T15:24:00"/>
    <x v="698"/>
    <x v="410"/>
    <x v="0"/>
  </r>
  <r>
    <x v="19108"/>
    <s v="23311"/>
    <x v="3663"/>
    <n v="12"/>
    <d v="2011-05-10T15:24:00"/>
    <x v="0"/>
    <x v="410"/>
    <x v="0"/>
  </r>
  <r>
    <x v="19108"/>
    <s v="22952"/>
    <x v="396"/>
    <n v="24"/>
    <d v="2011-05-10T15:24:00"/>
    <x v="25"/>
    <x v="410"/>
    <x v="0"/>
  </r>
  <r>
    <x v="19108"/>
    <s v="22909"/>
    <x v="399"/>
    <n v="12"/>
    <d v="2011-05-10T15:24:00"/>
    <x v="14"/>
    <x v="410"/>
    <x v="0"/>
  </r>
  <r>
    <x v="19108"/>
    <s v="22950"/>
    <x v="3504"/>
    <n v="12"/>
    <d v="2011-05-10T15:24:00"/>
    <x v="27"/>
    <x v="410"/>
    <x v="0"/>
  </r>
  <r>
    <x v="19108"/>
    <s v="23340"/>
    <x v="3703"/>
    <n v="12"/>
    <d v="2011-05-10T15:24:00"/>
    <x v="9"/>
    <x v="410"/>
    <x v="0"/>
  </r>
  <r>
    <x v="19108"/>
    <s v="22553"/>
    <x v="185"/>
    <n v="12"/>
    <d v="2011-05-10T15:24:00"/>
    <x v="9"/>
    <x v="410"/>
    <x v="0"/>
  </r>
  <r>
    <x v="19108"/>
    <s v="21213"/>
    <x v="290"/>
    <n v="24"/>
    <d v="2011-05-10T15:24:00"/>
    <x v="25"/>
    <x v="410"/>
    <x v="0"/>
  </r>
  <r>
    <x v="19108"/>
    <s v="21558"/>
    <x v="1641"/>
    <n v="6"/>
    <d v="2011-05-10T15:24:00"/>
    <x v="0"/>
    <x v="410"/>
    <x v="0"/>
  </r>
  <r>
    <x v="19108"/>
    <s v="22894"/>
    <x v="1876"/>
    <n v="2"/>
    <d v="2011-05-10T15:24:00"/>
    <x v="11"/>
    <x v="410"/>
    <x v="0"/>
  </r>
  <r>
    <x v="19109"/>
    <s v="23528"/>
    <x v="3969"/>
    <n v="6"/>
    <d v="2011-05-10T15:35:00"/>
    <x v="8"/>
    <x v="1142"/>
    <x v="0"/>
  </r>
  <r>
    <x v="19109"/>
    <s v="23529"/>
    <x v="3987"/>
    <n v="6"/>
    <d v="2011-05-10T15:35:00"/>
    <x v="8"/>
    <x v="1142"/>
    <x v="0"/>
  </r>
  <r>
    <x v="19109"/>
    <s v="22689"/>
    <x v="1606"/>
    <n v="4"/>
    <d v="2011-05-10T15:35:00"/>
    <x v="602"/>
    <x v="1142"/>
    <x v="0"/>
  </r>
  <r>
    <x v="19109"/>
    <s v="23201"/>
    <x v="3224"/>
    <n v="10"/>
    <d v="2011-05-10T15:35:00"/>
    <x v="350"/>
    <x v="1142"/>
    <x v="0"/>
  </r>
  <r>
    <x v="19109"/>
    <s v="23203"/>
    <x v="3732"/>
    <n v="20"/>
    <d v="2011-05-10T15:35:00"/>
    <x v="350"/>
    <x v="1142"/>
    <x v="0"/>
  </r>
  <r>
    <x v="19109"/>
    <s v="23343"/>
    <x v="3529"/>
    <n v="20"/>
    <d v="2011-05-10T15:35:00"/>
    <x v="350"/>
    <x v="1142"/>
    <x v="0"/>
  </r>
  <r>
    <x v="19109"/>
    <s v="23344"/>
    <x v="3568"/>
    <n v="20"/>
    <d v="2011-05-10T15:35:00"/>
    <x v="350"/>
    <x v="1142"/>
    <x v="0"/>
  </r>
  <r>
    <x v="19109"/>
    <s v="23389"/>
    <x v="3852"/>
    <n v="8"/>
    <d v="2011-05-10T15:35:00"/>
    <x v="361"/>
    <x v="1142"/>
    <x v="0"/>
  </r>
  <r>
    <x v="19109"/>
    <s v="23390"/>
    <x v="3851"/>
    <n v="8"/>
    <d v="2011-05-10T15:35:00"/>
    <x v="361"/>
    <x v="1142"/>
    <x v="0"/>
  </r>
  <r>
    <x v="19109"/>
    <s v="22110"/>
    <x v="221"/>
    <n v="12"/>
    <d v="2011-05-10T15:35:00"/>
    <x v="0"/>
    <x v="1142"/>
    <x v="0"/>
  </r>
  <r>
    <x v="19109"/>
    <s v="21507"/>
    <x v="3778"/>
    <n v="24"/>
    <d v="2011-05-10T15:35:00"/>
    <x v="19"/>
    <x v="1142"/>
    <x v="0"/>
  </r>
  <r>
    <x v="19109"/>
    <s v="21508"/>
    <x v="1541"/>
    <n v="24"/>
    <d v="2011-05-10T15:35:00"/>
    <x v="19"/>
    <x v="1142"/>
    <x v="0"/>
  </r>
  <r>
    <x v="19109"/>
    <s v="22029"/>
    <x v="1358"/>
    <n v="12"/>
    <d v="2011-05-10T15:35:00"/>
    <x v="19"/>
    <x v="1142"/>
    <x v="0"/>
  </r>
  <r>
    <x v="19109"/>
    <s v="22716"/>
    <x v="316"/>
    <n v="24"/>
    <d v="2011-05-10T15:35:00"/>
    <x v="19"/>
    <x v="1142"/>
    <x v="0"/>
  </r>
  <r>
    <x v="19109"/>
    <s v="23375"/>
    <x v="3763"/>
    <n v="20"/>
    <d v="2011-05-10T15:35:00"/>
    <x v="452"/>
    <x v="1142"/>
    <x v="0"/>
  </r>
  <r>
    <x v="19109"/>
    <s v="23437"/>
    <x v="3769"/>
    <n v="24"/>
    <d v="2011-05-10T15:35:00"/>
    <x v="16"/>
    <x v="1142"/>
    <x v="0"/>
  </r>
  <r>
    <x v="19109"/>
    <s v="23373"/>
    <x v="3709"/>
    <n v="20"/>
    <d v="2011-05-10T15:35:00"/>
    <x v="452"/>
    <x v="1142"/>
    <x v="0"/>
  </r>
  <r>
    <x v="19109"/>
    <s v="23436"/>
    <x v="3760"/>
    <n v="24"/>
    <d v="2011-05-10T15:35:00"/>
    <x v="16"/>
    <x v="1142"/>
    <x v="0"/>
  </r>
  <r>
    <x v="19109"/>
    <s v="23374"/>
    <x v="3713"/>
    <n v="20"/>
    <d v="2011-05-10T15:35:00"/>
    <x v="452"/>
    <x v="1142"/>
    <x v="0"/>
  </r>
  <r>
    <x v="19109"/>
    <s v="23438"/>
    <x v="3715"/>
    <n v="12"/>
    <d v="2011-05-10T15:35:00"/>
    <x v="16"/>
    <x v="1142"/>
    <x v="0"/>
  </r>
  <r>
    <x v="19109"/>
    <s v="20971"/>
    <x v="998"/>
    <n v="24"/>
    <d v="2011-05-10T15:35:00"/>
    <x v="16"/>
    <x v="1142"/>
    <x v="0"/>
  </r>
  <r>
    <x v="19109"/>
    <s v="22569"/>
    <x v="385"/>
    <n v="8"/>
    <d v="2011-05-10T15:35:00"/>
    <x v="8"/>
    <x v="1142"/>
    <x v="0"/>
  </r>
  <r>
    <x v="19109"/>
    <s v="22326"/>
    <x v="34"/>
    <n v="6"/>
    <d v="2011-05-10T15:35:00"/>
    <x v="17"/>
    <x v="1142"/>
    <x v="0"/>
  </r>
  <r>
    <x v="19109"/>
    <s v="22328"/>
    <x v="362"/>
    <n v="6"/>
    <d v="2011-05-10T15:35:00"/>
    <x v="17"/>
    <x v="1142"/>
    <x v="0"/>
  </r>
  <r>
    <x v="19109"/>
    <s v="22382"/>
    <x v="265"/>
    <n v="10"/>
    <d v="2011-05-10T15:35:00"/>
    <x v="9"/>
    <x v="1142"/>
    <x v="0"/>
  </r>
  <r>
    <x v="19109"/>
    <s v="23209"/>
    <x v="3733"/>
    <n v="20"/>
    <d v="2011-05-10T15:35:00"/>
    <x v="9"/>
    <x v="1142"/>
    <x v="0"/>
  </r>
  <r>
    <x v="19109"/>
    <s v="23328"/>
    <x v="3742"/>
    <n v="4"/>
    <d v="2011-05-10T15:35:00"/>
    <x v="8"/>
    <x v="1142"/>
    <x v="0"/>
  </r>
  <r>
    <x v="19109"/>
    <s v="23392"/>
    <x v="3824"/>
    <n v="12"/>
    <d v="2011-05-10T15:35:00"/>
    <x v="350"/>
    <x v="1142"/>
    <x v="0"/>
  </r>
  <r>
    <x v="19109"/>
    <s v="23434"/>
    <x v="3849"/>
    <n v="20"/>
    <d v="2011-05-10T15:35:00"/>
    <x v="359"/>
    <x v="1142"/>
    <x v="0"/>
  </r>
  <r>
    <x v="19109"/>
    <s v="22577"/>
    <x v="509"/>
    <n v="48"/>
    <d v="2011-05-10T15:35:00"/>
    <x v="47"/>
    <x v="1142"/>
    <x v="0"/>
  </r>
  <r>
    <x v="19109"/>
    <s v="22578"/>
    <x v="1118"/>
    <n v="48"/>
    <d v="2011-05-10T15:35:00"/>
    <x v="47"/>
    <x v="1142"/>
    <x v="0"/>
  </r>
  <r>
    <x v="19109"/>
    <s v="22579"/>
    <x v="1096"/>
    <n v="24"/>
    <d v="2011-05-10T15:35:00"/>
    <x v="47"/>
    <x v="1142"/>
    <x v="0"/>
  </r>
  <r>
    <x v="19109"/>
    <s v="22187"/>
    <x v="663"/>
    <n v="60"/>
    <d v="2011-05-10T15:35:00"/>
    <x v="18"/>
    <x v="1142"/>
    <x v="0"/>
  </r>
  <r>
    <x v="19109"/>
    <s v="22044"/>
    <x v="1356"/>
    <n v="24"/>
    <d v="2011-05-10T15:35:00"/>
    <x v="121"/>
    <x v="1142"/>
    <x v="0"/>
  </r>
  <r>
    <x v="19109"/>
    <s v="21824"/>
    <x v="357"/>
    <n v="24"/>
    <d v="2011-05-10T15:35:00"/>
    <x v="523"/>
    <x v="1142"/>
    <x v="0"/>
  </r>
  <r>
    <x v="19109"/>
    <s v="21530"/>
    <x v="1599"/>
    <n v="18"/>
    <d v="2011-05-10T15:35:00"/>
    <x v="359"/>
    <x v="1142"/>
    <x v="0"/>
  </r>
  <r>
    <x v="19109"/>
    <s v="22094"/>
    <x v="706"/>
    <n v="36"/>
    <d v="2011-05-10T15:35:00"/>
    <x v="523"/>
    <x v="1142"/>
    <x v="0"/>
  </r>
  <r>
    <x v="19109"/>
    <s v="22092"/>
    <x v="589"/>
    <n v="36"/>
    <d v="2011-05-10T15:35:00"/>
    <x v="523"/>
    <x v="1142"/>
    <x v="0"/>
  </r>
  <r>
    <x v="19109"/>
    <s v="22093"/>
    <x v="1917"/>
    <n v="36"/>
    <d v="2011-05-10T15:35:00"/>
    <x v="523"/>
    <x v="1142"/>
    <x v="0"/>
  </r>
  <r>
    <x v="19109"/>
    <s v="22091"/>
    <x v="1209"/>
    <n v="36"/>
    <d v="2011-05-10T15:35:00"/>
    <x v="523"/>
    <x v="1142"/>
    <x v="0"/>
  </r>
  <r>
    <x v="19109"/>
    <s v="22115"/>
    <x v="446"/>
    <n v="24"/>
    <d v="2011-05-10T15:35:00"/>
    <x v="359"/>
    <x v="1142"/>
    <x v="0"/>
  </r>
  <r>
    <x v="19109"/>
    <s v="22100"/>
    <x v="223"/>
    <n v="36"/>
    <d v="2011-05-10T15:35:00"/>
    <x v="523"/>
    <x v="1142"/>
    <x v="0"/>
  </r>
  <r>
    <x v="19109"/>
    <s v="22096"/>
    <x v="590"/>
    <n v="36"/>
    <d v="2011-05-10T15:35:00"/>
    <x v="523"/>
    <x v="1142"/>
    <x v="0"/>
  </r>
  <r>
    <x v="19109"/>
    <s v="85183A"/>
    <x v="2513"/>
    <n v="12"/>
    <d v="2011-05-10T15:35:00"/>
    <x v="16"/>
    <x v="1142"/>
    <x v="0"/>
  </r>
  <r>
    <x v="19109"/>
    <s v="85183B"/>
    <x v="74"/>
    <n v="12"/>
    <d v="2011-05-10T15:35:00"/>
    <x v="16"/>
    <x v="1142"/>
    <x v="0"/>
  </r>
  <r>
    <x v="19110"/>
    <s v="22722"/>
    <x v="2549"/>
    <n v="4"/>
    <d v="2011-05-10T15:36:00"/>
    <x v="28"/>
    <x v="1142"/>
    <x v="0"/>
  </r>
  <r>
    <x v="19111"/>
    <s v="23409"/>
    <x v="3833"/>
    <n v="6"/>
    <d v="2011-05-10T15:38:00"/>
    <x v="8"/>
    <x v="3700"/>
    <x v="0"/>
  </r>
  <r>
    <x v="19111"/>
    <s v="23413"/>
    <x v="3832"/>
    <n v="3"/>
    <d v="2011-05-10T15:38:00"/>
    <x v="10"/>
    <x v="3700"/>
    <x v="0"/>
  </r>
  <r>
    <x v="19111"/>
    <s v="23424"/>
    <x v="3812"/>
    <n v="4"/>
    <d v="2011-05-10T15:38:00"/>
    <x v="10"/>
    <x v="3700"/>
    <x v="0"/>
  </r>
  <r>
    <x v="19111"/>
    <s v="23422"/>
    <x v="3837"/>
    <n v="12"/>
    <d v="2011-05-10T15:38:00"/>
    <x v="350"/>
    <x v="3700"/>
    <x v="0"/>
  </r>
  <r>
    <x v="19111"/>
    <s v="22846"/>
    <x v="1078"/>
    <n v="1"/>
    <d v="2011-05-10T15:38:00"/>
    <x v="32"/>
    <x v="3700"/>
    <x v="0"/>
  </r>
  <r>
    <x v="19111"/>
    <s v="22625"/>
    <x v="639"/>
    <n v="2"/>
    <d v="2011-05-10T15:38:00"/>
    <x v="37"/>
    <x v="3700"/>
    <x v="0"/>
  </r>
  <r>
    <x v="19111"/>
    <s v="22193"/>
    <x v="159"/>
    <n v="2"/>
    <d v="2011-05-10T15:38:00"/>
    <x v="37"/>
    <x v="3700"/>
    <x v="0"/>
  </r>
  <r>
    <x v="19112"/>
    <s v="23207"/>
    <x v="3225"/>
    <n v="10"/>
    <d v="2011-05-10T15:49:00"/>
    <x v="9"/>
    <x v="3701"/>
    <x v="0"/>
  </r>
  <r>
    <x v="19112"/>
    <s v="23209"/>
    <x v="3733"/>
    <n v="10"/>
    <d v="2011-05-10T15:49:00"/>
    <x v="9"/>
    <x v="3701"/>
    <x v="0"/>
  </r>
  <r>
    <x v="19112"/>
    <s v="22382"/>
    <x v="265"/>
    <n v="10"/>
    <d v="2011-05-10T15:49:00"/>
    <x v="9"/>
    <x v="3701"/>
    <x v="0"/>
  </r>
  <r>
    <x v="19112"/>
    <s v="20728"/>
    <x v="294"/>
    <n v="10"/>
    <d v="2011-05-10T15:49:00"/>
    <x v="9"/>
    <x v="3701"/>
    <x v="0"/>
  </r>
  <r>
    <x v="19112"/>
    <s v="20726"/>
    <x v="266"/>
    <n v="10"/>
    <d v="2011-05-10T15:49:00"/>
    <x v="9"/>
    <x v="3701"/>
    <x v="0"/>
  </r>
  <r>
    <x v="19112"/>
    <s v="23282"/>
    <x v="3358"/>
    <n v="12"/>
    <d v="2011-05-10T15:49:00"/>
    <x v="168"/>
    <x v="3701"/>
    <x v="0"/>
  </r>
  <r>
    <x v="19113"/>
    <s v="23415"/>
    <x v="3829"/>
    <n v="1"/>
    <d v="2011-05-10T15:52:00"/>
    <x v="9"/>
    <x v="3702"/>
    <x v="1"/>
  </r>
  <r>
    <x v="19113"/>
    <s v="22970"/>
    <x v="2630"/>
    <n v="6"/>
    <d v="2011-05-10T15:52:00"/>
    <x v="0"/>
    <x v="3702"/>
    <x v="1"/>
  </r>
  <r>
    <x v="19113"/>
    <s v="22971"/>
    <x v="2634"/>
    <n v="6"/>
    <d v="2011-05-10T15:52:00"/>
    <x v="0"/>
    <x v="3702"/>
    <x v="1"/>
  </r>
  <r>
    <x v="19113"/>
    <s v="22659"/>
    <x v="36"/>
    <n v="3"/>
    <d v="2011-05-10T15:52:00"/>
    <x v="18"/>
    <x v="3702"/>
    <x v="1"/>
  </r>
  <r>
    <x v="19113"/>
    <s v="22630"/>
    <x v="364"/>
    <n v="2"/>
    <d v="2011-05-10T15:52:00"/>
    <x v="18"/>
    <x v="3702"/>
    <x v="1"/>
  </r>
  <r>
    <x v="19113"/>
    <s v="22809"/>
    <x v="251"/>
    <n v="2"/>
    <d v="2011-05-10T15:52:00"/>
    <x v="17"/>
    <x v="3702"/>
    <x v="1"/>
  </r>
  <r>
    <x v="19113"/>
    <s v="21470"/>
    <x v="1483"/>
    <n v="1"/>
    <d v="2011-05-10T15:52:00"/>
    <x v="8"/>
    <x v="3702"/>
    <x v="1"/>
  </r>
  <r>
    <x v="19113"/>
    <s v="21471"/>
    <x v="739"/>
    <n v="1"/>
    <d v="2011-05-10T15:52:00"/>
    <x v="8"/>
    <x v="3702"/>
    <x v="1"/>
  </r>
  <r>
    <x v="19113"/>
    <s v="21469"/>
    <x v="740"/>
    <n v="1"/>
    <d v="2011-05-10T15:52:00"/>
    <x v="8"/>
    <x v="3702"/>
    <x v="1"/>
  </r>
  <r>
    <x v="19113"/>
    <s v="23346"/>
    <x v="3693"/>
    <n v="2"/>
    <d v="2011-05-10T15:52:00"/>
    <x v="16"/>
    <x v="3702"/>
    <x v="1"/>
  </r>
  <r>
    <x v="19113"/>
    <s v="23347"/>
    <x v="3695"/>
    <n v="3"/>
    <d v="2011-05-10T15:52:00"/>
    <x v="16"/>
    <x v="3702"/>
    <x v="1"/>
  </r>
  <r>
    <x v="19113"/>
    <s v="22750"/>
    <x v="414"/>
    <n v="1"/>
    <d v="2011-05-10T15:52:00"/>
    <x v="8"/>
    <x v="3702"/>
    <x v="1"/>
  </r>
  <r>
    <x v="19113"/>
    <s v="22751"/>
    <x v="382"/>
    <n v="1"/>
    <d v="2011-05-10T15:52:00"/>
    <x v="8"/>
    <x v="3702"/>
    <x v="1"/>
  </r>
  <r>
    <x v="19113"/>
    <s v="21621"/>
    <x v="535"/>
    <n v="1"/>
    <d v="2011-05-10T15:52:00"/>
    <x v="37"/>
    <x v="3702"/>
    <x v="1"/>
  </r>
  <r>
    <x v="19113"/>
    <s v="22940"/>
    <x v="370"/>
    <n v="2"/>
    <d v="2011-05-10T15:52:00"/>
    <x v="4"/>
    <x v="3702"/>
    <x v="1"/>
  </r>
  <r>
    <x v="19113"/>
    <s v="22115"/>
    <x v="446"/>
    <n v="4"/>
    <d v="2011-05-10T15:52:00"/>
    <x v="359"/>
    <x v="3702"/>
    <x v="1"/>
  </r>
  <r>
    <x v="19113"/>
    <s v="21843"/>
    <x v="724"/>
    <n v="1"/>
    <d v="2011-05-10T15:52:00"/>
    <x v="23"/>
    <x v="3702"/>
    <x v="1"/>
  </r>
  <r>
    <x v="19113"/>
    <s v="23009"/>
    <x v="3126"/>
    <n v="3"/>
    <d v="2011-05-10T15:52:00"/>
    <x v="32"/>
    <x v="3702"/>
    <x v="1"/>
  </r>
  <r>
    <x v="19113"/>
    <s v="23504"/>
    <x v="3882"/>
    <n v="3"/>
    <d v="2011-05-10T15:52:00"/>
    <x v="16"/>
    <x v="3702"/>
    <x v="1"/>
  </r>
  <r>
    <x v="19113"/>
    <s v="23505"/>
    <x v="3897"/>
    <n v="3"/>
    <d v="2011-05-10T15:52:00"/>
    <x v="16"/>
    <x v="3702"/>
    <x v="1"/>
  </r>
  <r>
    <x v="19113"/>
    <s v="22023"/>
    <x v="1377"/>
    <n v="12"/>
    <d v="2011-05-10T15:52:00"/>
    <x v="19"/>
    <x v="3702"/>
    <x v="1"/>
  </r>
  <r>
    <x v="19113"/>
    <s v="23501"/>
    <x v="3983"/>
    <n v="10"/>
    <d v="2011-05-10T15:52:00"/>
    <x v="16"/>
    <x v="3702"/>
    <x v="1"/>
  </r>
  <r>
    <x v="19113"/>
    <s v="23367"/>
    <x v="3881"/>
    <n v="4"/>
    <d v="2011-05-10T15:52:00"/>
    <x v="15"/>
    <x v="3702"/>
    <x v="1"/>
  </r>
  <r>
    <x v="19113"/>
    <s v="23365"/>
    <x v="3890"/>
    <n v="4"/>
    <d v="2011-05-10T15:52:00"/>
    <x v="15"/>
    <x v="3702"/>
    <x v="1"/>
  </r>
  <r>
    <x v="19113"/>
    <s v="23369"/>
    <x v="3891"/>
    <n v="2"/>
    <d v="2011-05-10T15:52:00"/>
    <x v="16"/>
    <x v="3702"/>
    <x v="1"/>
  </r>
  <r>
    <x v="19113"/>
    <s v="22716"/>
    <x v="316"/>
    <n v="12"/>
    <d v="2011-05-10T15:52:00"/>
    <x v="19"/>
    <x v="3702"/>
    <x v="1"/>
  </r>
  <r>
    <x v="19113"/>
    <s v="22037"/>
    <x v="800"/>
    <n v="12"/>
    <d v="2011-05-10T15:52:00"/>
    <x v="19"/>
    <x v="3702"/>
    <x v="1"/>
  </r>
  <r>
    <x v="19113"/>
    <s v="22718"/>
    <x v="1379"/>
    <n v="12"/>
    <d v="2011-05-10T15:52:00"/>
    <x v="19"/>
    <x v="3702"/>
    <x v="1"/>
  </r>
  <r>
    <x v="19113"/>
    <s v="22027"/>
    <x v="1378"/>
    <n v="12"/>
    <d v="2011-05-10T15:52:00"/>
    <x v="19"/>
    <x v="3702"/>
    <x v="1"/>
  </r>
  <r>
    <x v="19113"/>
    <s v="22713"/>
    <x v="541"/>
    <n v="24"/>
    <d v="2011-05-10T15:52:00"/>
    <x v="19"/>
    <x v="3702"/>
    <x v="1"/>
  </r>
  <r>
    <x v="19113"/>
    <s v="22911"/>
    <x v="655"/>
    <n v="3"/>
    <d v="2011-05-10T15:52:00"/>
    <x v="17"/>
    <x v="3702"/>
    <x v="1"/>
  </r>
  <r>
    <x v="19113"/>
    <s v="23319"/>
    <x v="3640"/>
    <n v="2"/>
    <d v="2011-05-10T15:52:00"/>
    <x v="698"/>
    <x v="3702"/>
    <x v="1"/>
  </r>
  <r>
    <x v="19113"/>
    <s v="23318"/>
    <x v="3627"/>
    <n v="2"/>
    <d v="2011-05-10T15:52:00"/>
    <x v="698"/>
    <x v="3702"/>
    <x v="1"/>
  </r>
  <r>
    <x v="19113"/>
    <s v="22616"/>
    <x v="415"/>
    <n v="24"/>
    <d v="2011-05-10T15:52:00"/>
    <x v="523"/>
    <x v="3702"/>
    <x v="1"/>
  </r>
  <r>
    <x v="19113"/>
    <s v="22900"/>
    <x v="3472"/>
    <n v="6"/>
    <d v="2011-05-10T15:52:00"/>
    <x v="58"/>
    <x v="3702"/>
    <x v="1"/>
  </r>
  <r>
    <x v="19114"/>
    <s v="21471"/>
    <x v="739"/>
    <n v="1"/>
    <d v="2011-05-10T15:56:00"/>
    <x v="343"/>
    <x v="32"/>
    <x v="0"/>
  </r>
  <r>
    <x v="19114"/>
    <s v="21494"/>
    <x v="436"/>
    <n v="1"/>
    <d v="2011-05-10T15:56:00"/>
    <x v="338"/>
    <x v="32"/>
    <x v="0"/>
  </r>
  <r>
    <x v="19114"/>
    <s v="21508"/>
    <x v="1541"/>
    <n v="3"/>
    <d v="2011-05-10T15:56:00"/>
    <x v="168"/>
    <x v="32"/>
    <x v="0"/>
  </r>
  <r>
    <x v="19114"/>
    <s v="21716"/>
    <x v="441"/>
    <n v="1"/>
    <d v="2011-05-10T15:56:00"/>
    <x v="340"/>
    <x v="32"/>
    <x v="0"/>
  </r>
  <r>
    <x v="19114"/>
    <s v="21718"/>
    <x v="440"/>
    <n v="1"/>
    <d v="2011-05-10T15:56:00"/>
    <x v="338"/>
    <x v="32"/>
    <x v="0"/>
  </r>
  <r>
    <x v="19114"/>
    <s v="21739"/>
    <x v="379"/>
    <n v="1"/>
    <d v="2011-05-10T15:56:00"/>
    <x v="338"/>
    <x v="32"/>
    <x v="0"/>
  </r>
  <r>
    <x v="19114"/>
    <s v="21744"/>
    <x v="258"/>
    <n v="1"/>
    <d v="2011-05-10T15:56:00"/>
    <x v="338"/>
    <x v="32"/>
    <x v="0"/>
  </r>
  <r>
    <x v="19114"/>
    <s v="21786"/>
    <x v="174"/>
    <n v="3"/>
    <d v="2011-05-10T15:56:00"/>
    <x v="168"/>
    <x v="32"/>
    <x v="0"/>
  </r>
  <r>
    <x v="19114"/>
    <s v="21790"/>
    <x v="407"/>
    <n v="2"/>
    <d v="2011-05-10T15:56:00"/>
    <x v="347"/>
    <x v="32"/>
    <x v="0"/>
  </r>
  <r>
    <x v="19114"/>
    <s v="21809"/>
    <x v="784"/>
    <n v="2"/>
    <d v="2011-05-10T15:56:00"/>
    <x v="168"/>
    <x v="32"/>
    <x v="0"/>
  </r>
  <r>
    <x v="19114"/>
    <s v="21810"/>
    <x v="611"/>
    <n v="3"/>
    <d v="2011-05-10T15:56:00"/>
    <x v="168"/>
    <x v="32"/>
    <x v="0"/>
  </r>
  <r>
    <x v="19114"/>
    <s v="21811"/>
    <x v="2954"/>
    <n v="1"/>
    <d v="2011-05-10T15:56:00"/>
    <x v="168"/>
    <x v="32"/>
    <x v="0"/>
  </r>
  <r>
    <x v="19114"/>
    <s v="21813"/>
    <x v="1103"/>
    <n v="1"/>
    <d v="2011-05-10T15:56:00"/>
    <x v="343"/>
    <x v="32"/>
    <x v="0"/>
  </r>
  <r>
    <x v="19114"/>
    <s v="21824"/>
    <x v="357"/>
    <n v="2"/>
    <d v="2011-05-10T15:56:00"/>
    <x v="168"/>
    <x v="32"/>
    <x v="0"/>
  </r>
  <r>
    <x v="19114"/>
    <s v="21829"/>
    <x v="1730"/>
    <n v="2"/>
    <d v="2011-05-10T15:56:00"/>
    <x v="19"/>
    <x v="32"/>
    <x v="0"/>
  </r>
  <r>
    <x v="19114"/>
    <s v="21874"/>
    <x v="708"/>
    <n v="1"/>
    <d v="2011-05-10T15:56:00"/>
    <x v="343"/>
    <x v="32"/>
    <x v="0"/>
  </r>
  <r>
    <x v="19114"/>
    <s v="21880"/>
    <x v="372"/>
    <n v="2"/>
    <d v="2011-05-10T15:56:00"/>
    <x v="19"/>
    <x v="32"/>
    <x v="0"/>
  </r>
  <r>
    <x v="19114"/>
    <s v="21891"/>
    <x v="188"/>
    <n v="1"/>
    <d v="2011-05-10T15:56:00"/>
    <x v="338"/>
    <x v="32"/>
    <x v="0"/>
  </r>
  <r>
    <x v="19114"/>
    <s v="21914"/>
    <x v="302"/>
    <n v="1"/>
    <d v="2011-05-10T15:56:00"/>
    <x v="338"/>
    <x v="32"/>
    <x v="0"/>
  </r>
  <r>
    <x v="19114"/>
    <s v="21931"/>
    <x v="76"/>
    <n v="1"/>
    <d v="2011-05-10T15:56:00"/>
    <x v="337"/>
    <x v="32"/>
    <x v="0"/>
  </r>
  <r>
    <x v="19114"/>
    <s v="21934"/>
    <x v="89"/>
    <n v="3"/>
    <d v="2011-05-10T15:56:00"/>
    <x v="347"/>
    <x v="32"/>
    <x v="0"/>
  </r>
  <r>
    <x v="19114"/>
    <s v="21935"/>
    <x v="793"/>
    <n v="7"/>
    <d v="2011-05-10T15:56:00"/>
    <x v="347"/>
    <x v="32"/>
    <x v="0"/>
  </r>
  <r>
    <x v="19114"/>
    <s v="21947"/>
    <x v="1824"/>
    <n v="1"/>
    <d v="2011-05-10T15:56:00"/>
    <x v="338"/>
    <x v="32"/>
    <x v="0"/>
  </r>
  <r>
    <x v="19114"/>
    <s v="21967"/>
    <x v="702"/>
    <n v="1"/>
    <d v="2011-05-10T15:56:00"/>
    <x v="168"/>
    <x v="32"/>
    <x v="0"/>
  </r>
  <r>
    <x v="19114"/>
    <s v="21975"/>
    <x v="70"/>
    <n v="1"/>
    <d v="2011-05-10T15:56:00"/>
    <x v="16"/>
    <x v="32"/>
    <x v="0"/>
  </r>
  <r>
    <x v="19114"/>
    <s v="21977"/>
    <x v="71"/>
    <n v="1"/>
    <d v="2011-05-10T15:56:00"/>
    <x v="16"/>
    <x v="32"/>
    <x v="0"/>
  </r>
  <r>
    <x v="19114"/>
    <s v="21981"/>
    <x v="701"/>
    <n v="1"/>
    <d v="2011-05-10T15:56:00"/>
    <x v="168"/>
    <x v="32"/>
    <x v="0"/>
  </r>
  <r>
    <x v="19114"/>
    <s v="21984"/>
    <x v="180"/>
    <n v="1"/>
    <d v="2011-05-10T15:56:00"/>
    <x v="168"/>
    <x v="32"/>
    <x v="0"/>
  </r>
  <r>
    <x v="19114"/>
    <s v="21990"/>
    <x v="797"/>
    <n v="1"/>
    <d v="2011-05-10T15:56:00"/>
    <x v="338"/>
    <x v="32"/>
    <x v="0"/>
  </r>
  <r>
    <x v="19114"/>
    <s v="21992"/>
    <x v="500"/>
    <n v="3"/>
    <d v="2011-05-10T15:56:00"/>
    <x v="338"/>
    <x v="32"/>
    <x v="0"/>
  </r>
  <r>
    <x v="19114"/>
    <s v="22023"/>
    <x v="1377"/>
    <n v="1"/>
    <d v="2011-05-10T15:56:00"/>
    <x v="168"/>
    <x v="32"/>
    <x v="0"/>
  </r>
  <r>
    <x v="19114"/>
    <s v="22024"/>
    <x v="553"/>
    <n v="1"/>
    <d v="2011-05-10T15:56:00"/>
    <x v="168"/>
    <x v="32"/>
    <x v="0"/>
  </r>
  <r>
    <x v="19114"/>
    <s v="22069"/>
    <x v="804"/>
    <n v="1"/>
    <d v="2011-05-10T15:56:00"/>
    <x v="343"/>
    <x v="32"/>
    <x v="0"/>
  </r>
  <r>
    <x v="19114"/>
    <s v="22076"/>
    <x v="806"/>
    <n v="3"/>
    <d v="2011-05-10T15:56:00"/>
    <x v="16"/>
    <x v="32"/>
    <x v="0"/>
  </r>
  <r>
    <x v="19114"/>
    <s v="22077"/>
    <x v="374"/>
    <n v="2"/>
    <d v="2011-05-10T15:56:00"/>
    <x v="343"/>
    <x v="32"/>
    <x v="0"/>
  </r>
  <r>
    <x v="19114"/>
    <s v="22078"/>
    <x v="1207"/>
    <n v="1"/>
    <d v="2011-05-10T15:56:00"/>
    <x v="337"/>
    <x v="32"/>
    <x v="0"/>
  </r>
  <r>
    <x v="19114"/>
    <s v="22079"/>
    <x v="1839"/>
    <n v="1"/>
    <d v="2011-05-10T15:56:00"/>
    <x v="343"/>
    <x v="32"/>
    <x v="0"/>
  </r>
  <r>
    <x v="19114"/>
    <s v="22095"/>
    <x v="705"/>
    <n v="1"/>
    <d v="2011-05-10T15:56:00"/>
    <x v="338"/>
    <x v="32"/>
    <x v="0"/>
  </r>
  <r>
    <x v="19114"/>
    <s v="22107"/>
    <x v="565"/>
    <n v="3"/>
    <d v="2011-05-10T15:56:00"/>
    <x v="343"/>
    <x v="32"/>
    <x v="0"/>
  </r>
  <r>
    <x v="19114"/>
    <s v="22132"/>
    <x v="1643"/>
    <n v="1"/>
    <d v="2011-05-10T15:56:00"/>
    <x v="347"/>
    <x v="32"/>
    <x v="0"/>
  </r>
  <r>
    <x v="19114"/>
    <s v="22139"/>
    <x v="79"/>
    <n v="1"/>
    <d v="2011-05-10T15:56:00"/>
    <x v="344"/>
    <x v="32"/>
    <x v="0"/>
  </r>
  <r>
    <x v="19114"/>
    <s v="22147"/>
    <x v="404"/>
    <n v="1"/>
    <d v="2011-05-10T15:56:00"/>
    <x v="343"/>
    <x v="32"/>
    <x v="0"/>
  </r>
  <r>
    <x v="19114"/>
    <s v="22161"/>
    <x v="815"/>
    <n v="1"/>
    <d v="2011-05-10T15:56:00"/>
    <x v="359"/>
    <x v="32"/>
    <x v="0"/>
  </r>
  <r>
    <x v="19114"/>
    <s v="22163"/>
    <x v="1657"/>
    <n v="1"/>
    <d v="2011-05-10T15:56:00"/>
    <x v="347"/>
    <x v="32"/>
    <x v="0"/>
  </r>
  <r>
    <x v="19114"/>
    <s v="22196"/>
    <x v="163"/>
    <n v="1"/>
    <d v="2011-05-10T15:56:00"/>
    <x v="347"/>
    <x v="32"/>
    <x v="0"/>
  </r>
  <r>
    <x v="19114"/>
    <s v="22197"/>
    <x v="3523"/>
    <n v="6"/>
    <d v="2011-05-10T15:56:00"/>
    <x v="347"/>
    <x v="32"/>
    <x v="0"/>
  </r>
  <r>
    <x v="19114"/>
    <s v="22212"/>
    <x v="1059"/>
    <n v="1"/>
    <d v="2011-05-10T15:56:00"/>
    <x v="337"/>
    <x v="32"/>
    <x v="0"/>
  </r>
  <r>
    <x v="19114"/>
    <s v="22283"/>
    <x v="1215"/>
    <n v="1"/>
    <d v="2011-05-10T15:56:00"/>
    <x v="384"/>
    <x v="32"/>
    <x v="0"/>
  </r>
  <r>
    <x v="19114"/>
    <s v="22295"/>
    <x v="498"/>
    <n v="1"/>
    <d v="2011-05-10T15:56:00"/>
    <x v="343"/>
    <x v="32"/>
    <x v="0"/>
  </r>
  <r>
    <x v="19114"/>
    <s v="22307"/>
    <x v="1811"/>
    <n v="1"/>
    <d v="2011-05-10T15:56:00"/>
    <x v="346"/>
    <x v="32"/>
    <x v="0"/>
  </r>
  <r>
    <x v="19114"/>
    <s v="22310"/>
    <x v="13"/>
    <n v="1"/>
    <d v="2011-05-10T15:56:00"/>
    <x v="343"/>
    <x v="32"/>
    <x v="0"/>
  </r>
  <r>
    <x v="19114"/>
    <s v="22335"/>
    <x v="829"/>
    <n v="1"/>
    <d v="2011-05-10T15:56:00"/>
    <x v="16"/>
    <x v="32"/>
    <x v="0"/>
  </r>
  <r>
    <x v="19114"/>
    <s v="22336"/>
    <x v="830"/>
    <n v="2"/>
    <d v="2011-05-10T15:56:00"/>
    <x v="526"/>
    <x v="32"/>
    <x v="0"/>
  </r>
  <r>
    <x v="19114"/>
    <s v="22340"/>
    <x v="2069"/>
    <n v="1"/>
    <d v="2011-05-10T15:56:00"/>
    <x v="168"/>
    <x v="32"/>
    <x v="0"/>
  </r>
  <r>
    <x v="19114"/>
    <s v="22356"/>
    <x v="833"/>
    <n v="1"/>
    <d v="2011-05-10T15:56:00"/>
    <x v="347"/>
    <x v="32"/>
    <x v="0"/>
  </r>
  <r>
    <x v="19114"/>
    <s v="22361"/>
    <x v="835"/>
    <n v="2"/>
    <d v="2011-05-10T15:56:00"/>
    <x v="342"/>
    <x v="32"/>
    <x v="0"/>
  </r>
  <r>
    <x v="19114"/>
    <s v="22411"/>
    <x v="81"/>
    <n v="2"/>
    <d v="2011-05-10T15:56:00"/>
    <x v="337"/>
    <x v="32"/>
    <x v="0"/>
  </r>
  <r>
    <x v="19114"/>
    <s v="22421"/>
    <x v="1132"/>
    <n v="1"/>
    <d v="2011-05-10T15:56:00"/>
    <x v="168"/>
    <x v="32"/>
    <x v="0"/>
  </r>
  <r>
    <x v="19114"/>
    <s v="22430"/>
    <x v="843"/>
    <n v="1"/>
    <d v="2011-05-10T15:56:00"/>
    <x v="369"/>
    <x v="32"/>
    <x v="0"/>
  </r>
  <r>
    <x v="19114"/>
    <s v="22446"/>
    <x v="1325"/>
    <n v="2"/>
    <d v="2011-05-10T15:56:00"/>
    <x v="338"/>
    <x v="32"/>
    <x v="0"/>
  </r>
  <r>
    <x v="19114"/>
    <s v="22449"/>
    <x v="216"/>
    <n v="2"/>
    <d v="2011-05-10T15:56:00"/>
    <x v="338"/>
    <x v="32"/>
    <x v="0"/>
  </r>
  <r>
    <x v="19114"/>
    <s v="22466"/>
    <x v="3788"/>
    <n v="1"/>
    <d v="2011-05-10T15:56:00"/>
    <x v="337"/>
    <x v="32"/>
    <x v="0"/>
  </r>
  <r>
    <x v="19114"/>
    <s v="22467"/>
    <x v="268"/>
    <n v="1"/>
    <d v="2011-05-10T15:56:00"/>
    <x v="340"/>
    <x v="32"/>
    <x v="0"/>
  </r>
  <r>
    <x v="19114"/>
    <s v="22469"/>
    <x v="127"/>
    <n v="3"/>
    <d v="2011-05-10T15:56:00"/>
    <x v="343"/>
    <x v="32"/>
    <x v="0"/>
  </r>
  <r>
    <x v="19114"/>
    <s v="22505"/>
    <x v="1470"/>
    <n v="1"/>
    <d v="2011-05-10T15:56:00"/>
    <x v="344"/>
    <x v="32"/>
    <x v="0"/>
  </r>
  <r>
    <x v="19114"/>
    <s v="22577"/>
    <x v="509"/>
    <n v="13"/>
    <d v="2011-05-10T15:56:00"/>
    <x v="168"/>
    <x v="32"/>
    <x v="0"/>
  </r>
  <r>
    <x v="19114"/>
    <s v="22578"/>
    <x v="1118"/>
    <n v="4"/>
    <d v="2011-05-10T15:56:00"/>
    <x v="168"/>
    <x v="32"/>
    <x v="0"/>
  </r>
  <r>
    <x v="19114"/>
    <s v="22579"/>
    <x v="1096"/>
    <n v="5"/>
    <d v="2011-05-10T15:56:00"/>
    <x v="168"/>
    <x v="32"/>
    <x v="0"/>
  </r>
  <r>
    <x v="19114"/>
    <s v="22580"/>
    <x v="403"/>
    <n v="3"/>
    <d v="2011-05-10T15:56:00"/>
    <x v="337"/>
    <x v="32"/>
    <x v="0"/>
  </r>
  <r>
    <x v="19114"/>
    <s v="22581"/>
    <x v="1095"/>
    <n v="6"/>
    <d v="2011-05-10T15:56:00"/>
    <x v="168"/>
    <x v="32"/>
    <x v="0"/>
  </r>
  <r>
    <x v="19114"/>
    <s v="22587"/>
    <x v="424"/>
    <n v="2"/>
    <d v="2011-05-10T15:56:00"/>
    <x v="347"/>
    <x v="32"/>
    <x v="0"/>
  </r>
  <r>
    <x v="19114"/>
    <s v="22620"/>
    <x v="325"/>
    <n v="1"/>
    <d v="2011-05-10T15:56:00"/>
    <x v="338"/>
    <x v="32"/>
    <x v="0"/>
  </r>
  <r>
    <x v="19114"/>
    <s v="22653"/>
    <x v="572"/>
    <n v="3"/>
    <d v="2011-05-10T15:56:00"/>
    <x v="347"/>
    <x v="32"/>
    <x v="0"/>
  </r>
  <r>
    <x v="19114"/>
    <s v="22663"/>
    <x v="135"/>
    <n v="1"/>
    <d v="2011-05-10T15:56:00"/>
    <x v="337"/>
    <x v="32"/>
    <x v="0"/>
  </r>
  <r>
    <x v="19114"/>
    <s v="22666"/>
    <x v="714"/>
    <n v="1"/>
    <d v="2011-05-10T15:56:00"/>
    <x v="342"/>
    <x v="32"/>
    <x v="0"/>
  </r>
  <r>
    <x v="19114"/>
    <s v="22672"/>
    <x v="1389"/>
    <n v="1"/>
    <d v="2011-05-10T15:56:00"/>
    <x v="343"/>
    <x v="32"/>
    <x v="0"/>
  </r>
  <r>
    <x v="19114"/>
    <s v="22693"/>
    <x v="2197"/>
    <n v="2"/>
    <d v="2011-05-10T15:56:00"/>
    <x v="228"/>
    <x v="32"/>
    <x v="0"/>
  </r>
  <r>
    <x v="19114"/>
    <s v="22701"/>
    <x v="1804"/>
    <n v="1"/>
    <d v="2011-05-10T15:56:00"/>
    <x v="338"/>
    <x v="32"/>
    <x v="0"/>
  </r>
  <r>
    <x v="19114"/>
    <s v="22720"/>
    <x v="2550"/>
    <n v="1"/>
    <d v="2011-05-10T15:56:00"/>
    <x v="344"/>
    <x v="32"/>
    <x v="0"/>
  </r>
  <r>
    <x v="19114"/>
    <s v="22734"/>
    <x v="863"/>
    <n v="1"/>
    <d v="2011-05-10T15:56:00"/>
    <x v="342"/>
    <x v="32"/>
    <x v="0"/>
  </r>
  <r>
    <x v="19114"/>
    <s v="22759"/>
    <x v="371"/>
    <n v="1"/>
    <d v="2011-05-10T15:56:00"/>
    <x v="343"/>
    <x v="32"/>
    <x v="0"/>
  </r>
  <r>
    <x v="19114"/>
    <s v="22792"/>
    <x v="869"/>
    <n v="4"/>
    <d v="2011-05-10T15:56:00"/>
    <x v="347"/>
    <x v="32"/>
    <x v="0"/>
  </r>
  <r>
    <x v="19114"/>
    <s v="22814"/>
    <x v="698"/>
    <n v="1"/>
    <d v="2011-05-10T15:56:00"/>
    <x v="19"/>
    <x v="32"/>
    <x v="0"/>
  </r>
  <r>
    <x v="19114"/>
    <s v="22817"/>
    <x v="1944"/>
    <n v="3"/>
    <d v="2011-05-10T15:56:00"/>
    <x v="19"/>
    <x v="32"/>
    <x v="0"/>
  </r>
  <r>
    <x v="19114"/>
    <s v="22893"/>
    <x v="1458"/>
    <n v="10"/>
    <d v="2011-05-10T15:56:00"/>
    <x v="168"/>
    <x v="32"/>
    <x v="0"/>
  </r>
  <r>
    <x v="19114"/>
    <s v="22909"/>
    <x v="399"/>
    <n v="1"/>
    <d v="2011-05-10T15:56:00"/>
    <x v="347"/>
    <x v="32"/>
    <x v="0"/>
  </r>
  <r>
    <x v="19114"/>
    <s v="22944"/>
    <x v="1251"/>
    <n v="6"/>
    <d v="2011-05-10T15:56:00"/>
    <x v="372"/>
    <x v="32"/>
    <x v="0"/>
  </r>
  <r>
    <x v="19114"/>
    <s v="22946"/>
    <x v="1107"/>
    <n v="2"/>
    <d v="2011-05-10T15:56:00"/>
    <x v="345"/>
    <x v="32"/>
    <x v="0"/>
  </r>
  <r>
    <x v="19114"/>
    <s v="22950"/>
    <x v="3504"/>
    <n v="1"/>
    <d v="2011-05-10T15:56:00"/>
    <x v="358"/>
    <x v="32"/>
    <x v="0"/>
  </r>
  <r>
    <x v="19114"/>
    <s v="22960"/>
    <x v="21"/>
    <n v="3"/>
    <d v="2011-05-10T15:56:00"/>
    <x v="346"/>
    <x v="32"/>
    <x v="0"/>
  </r>
  <r>
    <x v="19114"/>
    <s v="22961"/>
    <x v="78"/>
    <n v="1"/>
    <d v="2011-05-10T15:56:00"/>
    <x v="343"/>
    <x v="32"/>
    <x v="0"/>
  </r>
  <r>
    <x v="19114"/>
    <s v="22966"/>
    <x v="707"/>
    <n v="1"/>
    <d v="2011-05-10T15:56:00"/>
    <x v="338"/>
    <x v="32"/>
    <x v="0"/>
  </r>
  <r>
    <x v="19114"/>
    <s v="22996"/>
    <x v="3020"/>
    <n v="1"/>
    <d v="2011-05-10T15:56:00"/>
    <x v="168"/>
    <x v="32"/>
    <x v="0"/>
  </r>
  <r>
    <x v="19114"/>
    <s v="23004"/>
    <x v="3010"/>
    <n v="1"/>
    <d v="2011-05-10T15:56:00"/>
    <x v="168"/>
    <x v="32"/>
    <x v="0"/>
  </r>
  <r>
    <x v="19114"/>
    <s v="23009"/>
    <x v="3126"/>
    <n v="1"/>
    <d v="2011-05-10T15:56:00"/>
    <x v="344"/>
    <x v="32"/>
    <x v="0"/>
  </r>
  <r>
    <x v="19114"/>
    <s v="23033"/>
    <x v="3562"/>
    <n v="1"/>
    <d v="2011-05-10T15:56:00"/>
    <x v="343"/>
    <x v="32"/>
    <x v="0"/>
  </r>
  <r>
    <x v="19114"/>
    <s v="23084"/>
    <x v="3371"/>
    <n v="2"/>
    <d v="2011-05-10T15:56:00"/>
    <x v="337"/>
    <x v="32"/>
    <x v="0"/>
  </r>
  <r>
    <x v="19114"/>
    <s v="23089"/>
    <x v="3406"/>
    <n v="1"/>
    <d v="2011-05-10T15:56:00"/>
    <x v="343"/>
    <x v="32"/>
    <x v="0"/>
  </r>
  <r>
    <x v="19114"/>
    <s v="23122"/>
    <x v="3580"/>
    <n v="1"/>
    <d v="2011-05-10T15:56:00"/>
    <x v="347"/>
    <x v="32"/>
    <x v="0"/>
  </r>
  <r>
    <x v="19114"/>
    <s v="23133"/>
    <x v="3271"/>
    <n v="1"/>
    <d v="2011-05-10T15:56:00"/>
    <x v="345"/>
    <x v="32"/>
    <x v="0"/>
  </r>
  <r>
    <x v="19114"/>
    <s v="23162"/>
    <x v="3303"/>
    <n v="1"/>
    <d v="2011-05-10T15:56:00"/>
    <x v="341"/>
    <x v="32"/>
    <x v="0"/>
  </r>
  <r>
    <x v="19114"/>
    <s v="23182"/>
    <x v="3066"/>
    <n v="2"/>
    <d v="2011-05-10T15:56:00"/>
    <x v="338"/>
    <x v="32"/>
    <x v="0"/>
  </r>
  <r>
    <x v="19114"/>
    <s v="23189"/>
    <x v="3716"/>
    <n v="1"/>
    <d v="2011-05-10T15:56:00"/>
    <x v="342"/>
    <x v="32"/>
    <x v="0"/>
  </r>
  <r>
    <x v="19114"/>
    <s v="23197"/>
    <x v="3599"/>
    <n v="1"/>
    <d v="2011-05-10T15:56:00"/>
    <x v="343"/>
    <x v="32"/>
    <x v="0"/>
  </r>
  <r>
    <x v="19114"/>
    <s v="23198"/>
    <x v="3594"/>
    <n v="1"/>
    <d v="2011-05-10T15:56:00"/>
    <x v="343"/>
    <x v="32"/>
    <x v="0"/>
  </r>
  <r>
    <x v="19114"/>
    <s v="23201"/>
    <x v="3224"/>
    <n v="1"/>
    <d v="2011-05-10T15:56:00"/>
    <x v="337"/>
    <x v="32"/>
    <x v="0"/>
  </r>
  <r>
    <x v="19114"/>
    <s v="23215"/>
    <x v="3461"/>
    <n v="1"/>
    <d v="2011-05-10T15:56:00"/>
    <x v="337"/>
    <x v="32"/>
    <x v="0"/>
  </r>
  <r>
    <x v="19114"/>
    <s v="23236"/>
    <x v="3735"/>
    <n v="1"/>
    <d v="2011-05-10T15:56:00"/>
    <x v="342"/>
    <x v="32"/>
    <x v="0"/>
  </r>
  <r>
    <x v="19114"/>
    <s v="23240"/>
    <x v="3729"/>
    <n v="1"/>
    <d v="2011-05-10T15:56:00"/>
    <x v="346"/>
    <x v="32"/>
    <x v="0"/>
  </r>
  <r>
    <x v="19114"/>
    <s v="23241"/>
    <x v="3499"/>
    <n v="1"/>
    <d v="2011-05-10T15:56:00"/>
    <x v="337"/>
    <x v="32"/>
    <x v="0"/>
  </r>
  <r>
    <x v="19114"/>
    <s v="23243"/>
    <x v="3493"/>
    <n v="1"/>
    <d v="2011-05-10T15:56:00"/>
    <x v="344"/>
    <x v="32"/>
    <x v="0"/>
  </r>
  <r>
    <x v="19114"/>
    <s v="23245"/>
    <x v="3495"/>
    <n v="2"/>
    <d v="2011-05-10T15:56:00"/>
    <x v="344"/>
    <x v="32"/>
    <x v="0"/>
  </r>
  <r>
    <x v="19114"/>
    <s v="23293"/>
    <x v="3652"/>
    <n v="1"/>
    <d v="2011-05-10T15:56:00"/>
    <x v="338"/>
    <x v="32"/>
    <x v="0"/>
  </r>
  <r>
    <x v="19114"/>
    <s v="23295"/>
    <x v="3653"/>
    <n v="1"/>
    <d v="2011-05-10T15:56:00"/>
    <x v="338"/>
    <x v="32"/>
    <x v="0"/>
  </r>
  <r>
    <x v="19114"/>
    <s v="23307"/>
    <x v="3478"/>
    <n v="1"/>
    <d v="2011-05-10T15:56:00"/>
    <x v="16"/>
    <x v="32"/>
    <x v="0"/>
  </r>
  <r>
    <x v="19114"/>
    <s v="23309"/>
    <x v="3476"/>
    <n v="2"/>
    <d v="2011-05-10T15:56:00"/>
    <x v="16"/>
    <x v="32"/>
    <x v="0"/>
  </r>
  <r>
    <x v="19114"/>
    <s v="23314"/>
    <x v="3666"/>
    <n v="1"/>
    <d v="2011-05-10T15:56:00"/>
    <x v="351"/>
    <x v="32"/>
    <x v="0"/>
  </r>
  <r>
    <x v="19114"/>
    <s v="23318"/>
    <x v="3627"/>
    <n v="2"/>
    <d v="2011-05-10T15:56:00"/>
    <x v="340"/>
    <x v="32"/>
    <x v="0"/>
  </r>
  <r>
    <x v="19114"/>
    <s v="23328"/>
    <x v="3742"/>
    <n v="6"/>
    <d v="2011-05-10T15:56:00"/>
    <x v="341"/>
    <x v="32"/>
    <x v="0"/>
  </r>
  <r>
    <x v="19114"/>
    <s v="23333"/>
    <x v="3741"/>
    <n v="1"/>
    <d v="2011-05-10T15:56:00"/>
    <x v="338"/>
    <x v="32"/>
    <x v="0"/>
  </r>
  <r>
    <x v="19114"/>
    <s v="23334"/>
    <x v="3740"/>
    <n v="1"/>
    <d v="2011-05-10T15:56:00"/>
    <x v="16"/>
    <x v="32"/>
    <x v="0"/>
  </r>
  <r>
    <x v="19114"/>
    <s v="23344"/>
    <x v="3568"/>
    <n v="1"/>
    <d v="2011-05-10T15:56:00"/>
    <x v="337"/>
    <x v="32"/>
    <x v="0"/>
  </r>
  <r>
    <x v="19114"/>
    <s v="23345"/>
    <x v="3694"/>
    <n v="1"/>
    <d v="2011-05-10T15:56:00"/>
    <x v="338"/>
    <x v="32"/>
    <x v="0"/>
  </r>
  <r>
    <x v="19114"/>
    <s v="23355"/>
    <x v="3767"/>
    <n v="1"/>
    <d v="2011-05-10T15:56:00"/>
    <x v="344"/>
    <x v="32"/>
    <x v="0"/>
  </r>
  <r>
    <x v="19114"/>
    <s v="23368"/>
    <x v="3896"/>
    <n v="1"/>
    <d v="2011-05-10T15:56:00"/>
    <x v="16"/>
    <x v="32"/>
    <x v="0"/>
  </r>
  <r>
    <x v="19114"/>
    <s v="23390"/>
    <x v="3851"/>
    <n v="1"/>
    <d v="2011-05-10T15:56:00"/>
    <x v="346"/>
    <x v="32"/>
    <x v="0"/>
  </r>
  <r>
    <x v="19114"/>
    <s v="23393"/>
    <x v="3802"/>
    <n v="1"/>
    <d v="2011-05-10T15:56:00"/>
    <x v="344"/>
    <x v="32"/>
    <x v="0"/>
  </r>
  <r>
    <x v="19114"/>
    <s v="23395"/>
    <x v="3799"/>
    <n v="1"/>
    <d v="2011-05-10T15:56:00"/>
    <x v="344"/>
    <x v="32"/>
    <x v="0"/>
  </r>
  <r>
    <x v="19114"/>
    <s v="23397"/>
    <x v="3804"/>
    <n v="1"/>
    <d v="2011-05-10T15:56:00"/>
    <x v="373"/>
    <x v="32"/>
    <x v="0"/>
  </r>
  <r>
    <x v="19114"/>
    <s v="23404"/>
    <x v="3813"/>
    <n v="1"/>
    <d v="2011-05-10T15:56:00"/>
    <x v="344"/>
    <x v="32"/>
    <x v="0"/>
  </r>
  <r>
    <x v="19114"/>
    <s v="23472"/>
    <x v="3935"/>
    <n v="1"/>
    <d v="2011-05-10T15:56:00"/>
    <x v="467"/>
    <x v="32"/>
    <x v="0"/>
  </r>
  <r>
    <x v="19114"/>
    <s v="23503"/>
    <x v="3879"/>
    <n v="2"/>
    <d v="2011-05-10T15:56:00"/>
    <x v="338"/>
    <x v="32"/>
    <x v="0"/>
  </r>
  <r>
    <x v="19114"/>
    <s v="23504"/>
    <x v="3882"/>
    <n v="2"/>
    <d v="2011-05-10T15:56:00"/>
    <x v="338"/>
    <x v="32"/>
    <x v="0"/>
  </r>
  <r>
    <x v="19114"/>
    <s v="23505"/>
    <x v="3897"/>
    <n v="2"/>
    <d v="2011-05-10T15:56:00"/>
    <x v="338"/>
    <x v="32"/>
    <x v="0"/>
  </r>
  <r>
    <x v="19114"/>
    <s v="23512"/>
    <x v="3899"/>
    <n v="1"/>
    <d v="2011-05-10T15:56:00"/>
    <x v="337"/>
    <x v="32"/>
    <x v="0"/>
  </r>
  <r>
    <x v="19114"/>
    <s v="23514"/>
    <x v="3901"/>
    <n v="1"/>
    <d v="2011-05-10T15:56:00"/>
    <x v="337"/>
    <x v="32"/>
    <x v="0"/>
  </r>
  <r>
    <x v="19114"/>
    <s v="23515"/>
    <x v="3900"/>
    <n v="1"/>
    <d v="2011-05-10T15:56:00"/>
    <x v="337"/>
    <x v="32"/>
    <x v="0"/>
  </r>
  <r>
    <x v="19114"/>
    <s v="23535"/>
    <x v="3984"/>
    <n v="1"/>
    <d v="2011-05-10T15:56:00"/>
    <x v="348"/>
    <x v="32"/>
    <x v="0"/>
  </r>
  <r>
    <x v="19114"/>
    <s v="23541"/>
    <x v="3940"/>
    <n v="1"/>
    <d v="2011-05-10T15:56:00"/>
    <x v="345"/>
    <x v="32"/>
    <x v="0"/>
  </r>
  <r>
    <x v="19114"/>
    <s v="23542"/>
    <x v="3973"/>
    <n v="1"/>
    <d v="2011-05-10T15:56:00"/>
    <x v="345"/>
    <x v="32"/>
    <x v="0"/>
  </r>
  <r>
    <x v="19114"/>
    <s v="23605"/>
    <x v="3988"/>
    <n v="4"/>
    <d v="2011-05-10T15:56:00"/>
    <x v="1290"/>
    <x v="32"/>
    <x v="0"/>
  </r>
  <r>
    <x v="19114"/>
    <s v="23619"/>
    <x v="3989"/>
    <n v="3"/>
    <d v="2011-05-10T15:56:00"/>
    <x v="698"/>
    <x v="32"/>
    <x v="0"/>
  </r>
  <r>
    <x v="19114"/>
    <s v="23620"/>
    <x v="3794"/>
    <n v="3"/>
    <d v="2011-05-10T15:56:00"/>
    <x v="698"/>
    <x v="32"/>
    <x v="0"/>
  </r>
  <r>
    <x v="19114"/>
    <s v="23623"/>
    <x v="3795"/>
    <n v="1"/>
    <d v="2011-05-10T15:56:00"/>
    <x v="1290"/>
    <x v="32"/>
    <x v="0"/>
  </r>
  <r>
    <x v="19114"/>
    <s v="23624"/>
    <x v="3908"/>
    <n v="1"/>
    <d v="2011-05-10T15:56:00"/>
    <x v="698"/>
    <x v="32"/>
    <x v="0"/>
  </r>
  <r>
    <x v="19114"/>
    <s v="23635"/>
    <x v="3990"/>
    <n v="1"/>
    <d v="2011-05-10T15:56:00"/>
    <x v="1398"/>
    <x v="32"/>
    <x v="0"/>
  </r>
  <r>
    <x v="19114"/>
    <s v="35095B"/>
    <x v="882"/>
    <n v="1"/>
    <d v="2011-05-10T15:56:00"/>
    <x v="168"/>
    <x v="32"/>
    <x v="0"/>
  </r>
  <r>
    <x v="19114"/>
    <s v="35953"/>
    <x v="1901"/>
    <n v="4"/>
    <d v="2011-05-10T15:56:00"/>
    <x v="1355"/>
    <x v="32"/>
    <x v="0"/>
  </r>
  <r>
    <x v="19114"/>
    <s v="37462E"/>
    <x v="2168"/>
    <n v="1"/>
    <d v="2011-05-10T15:56:00"/>
    <x v="168"/>
    <x v="32"/>
    <x v="0"/>
  </r>
  <r>
    <x v="19114"/>
    <s v="46776A"/>
    <x v="2072"/>
    <n v="1"/>
    <d v="2011-05-10T15:56:00"/>
    <x v="337"/>
    <x v="32"/>
    <x v="0"/>
  </r>
  <r>
    <x v="19114"/>
    <s v="46776E"/>
    <x v="2024"/>
    <n v="1"/>
    <d v="2011-05-10T15:56:00"/>
    <x v="337"/>
    <x v="32"/>
    <x v="0"/>
  </r>
  <r>
    <x v="19114"/>
    <s v="46776F"/>
    <x v="2426"/>
    <n v="2"/>
    <d v="2011-05-10T15:56:00"/>
    <x v="337"/>
    <x v="32"/>
    <x v="0"/>
  </r>
  <r>
    <x v="19114"/>
    <s v="47593B"/>
    <x v="896"/>
    <n v="3"/>
    <d v="2011-05-10T15:56:00"/>
    <x v="168"/>
    <x v="32"/>
    <x v="0"/>
  </r>
  <r>
    <x v="19114"/>
    <s v="51014A"/>
    <x v="1075"/>
    <n v="1"/>
    <d v="2011-05-10T15:56:00"/>
    <x v="168"/>
    <x v="32"/>
    <x v="0"/>
  </r>
  <r>
    <x v="19114"/>
    <s v="72817"/>
    <x v="729"/>
    <n v="3"/>
    <d v="2011-05-10T15:56:00"/>
    <x v="347"/>
    <x v="32"/>
    <x v="0"/>
  </r>
  <r>
    <x v="19114"/>
    <s v="72818"/>
    <x v="527"/>
    <n v="1"/>
    <d v="2011-05-10T15:56:00"/>
    <x v="347"/>
    <x v="32"/>
    <x v="0"/>
  </r>
  <r>
    <x v="19114"/>
    <s v="79144C"/>
    <x v="2238"/>
    <n v="1"/>
    <d v="2011-05-10T15:56:00"/>
    <x v="168"/>
    <x v="32"/>
    <x v="0"/>
  </r>
  <r>
    <x v="19114"/>
    <s v="82001S"/>
    <x v="1681"/>
    <n v="8"/>
    <d v="2011-05-10T15:56:00"/>
    <x v="341"/>
    <x v="32"/>
    <x v="0"/>
  </r>
  <r>
    <x v="19114"/>
    <s v="82484"/>
    <x v="122"/>
    <n v="1"/>
    <d v="2011-05-10T15:56:00"/>
    <x v="345"/>
    <x v="32"/>
    <x v="0"/>
  </r>
  <r>
    <x v="19114"/>
    <s v="82567"/>
    <x v="82"/>
    <n v="1"/>
    <d v="2011-05-10T15:56:00"/>
    <x v="347"/>
    <x v="32"/>
    <x v="0"/>
  </r>
  <r>
    <x v="19114"/>
    <s v="84032A"/>
    <x v="914"/>
    <n v="2"/>
    <d v="2011-05-10T15:56:00"/>
    <x v="343"/>
    <x v="32"/>
    <x v="0"/>
  </r>
  <r>
    <x v="19114"/>
    <s v="84247E"/>
    <x v="3916"/>
    <n v="1"/>
    <d v="2011-05-10T15:56:00"/>
    <x v="338"/>
    <x v="32"/>
    <x v="0"/>
  </r>
  <r>
    <x v="19114"/>
    <s v="84347"/>
    <x v="323"/>
    <n v="1"/>
    <d v="2011-05-10T15:56:00"/>
    <x v="340"/>
    <x v="32"/>
    <x v="0"/>
  </r>
  <r>
    <x v="19114"/>
    <s v="84406B"/>
    <x v="2"/>
    <n v="1"/>
    <d v="2011-05-10T15:56:00"/>
    <x v="346"/>
    <x v="32"/>
    <x v="0"/>
  </r>
  <r>
    <x v="19114"/>
    <s v="84596B"/>
    <x v="2118"/>
    <n v="2"/>
    <d v="2011-05-10T15:56:00"/>
    <x v="168"/>
    <x v="32"/>
    <x v="0"/>
  </r>
  <r>
    <x v="19114"/>
    <s v="84596F"/>
    <x v="1963"/>
    <n v="1"/>
    <d v="2011-05-10T15:56:00"/>
    <x v="168"/>
    <x v="32"/>
    <x v="0"/>
  </r>
  <r>
    <x v="19114"/>
    <s v="84616"/>
    <x v="2591"/>
    <n v="1"/>
    <d v="2011-05-10T15:56:00"/>
    <x v="783"/>
    <x v="32"/>
    <x v="0"/>
  </r>
  <r>
    <x v="19114"/>
    <s v="84912B"/>
    <x v="961"/>
    <n v="1"/>
    <d v="2011-05-10T15:56:00"/>
    <x v="343"/>
    <x v="32"/>
    <x v="0"/>
  </r>
  <r>
    <x v="19114"/>
    <s v="84946"/>
    <x v="3145"/>
    <n v="3"/>
    <d v="2011-05-10T15:56:00"/>
    <x v="338"/>
    <x v="32"/>
    <x v="0"/>
  </r>
  <r>
    <x v="19114"/>
    <s v="84978"/>
    <x v="1885"/>
    <n v="1"/>
    <d v="2011-05-10T15:56:00"/>
    <x v="338"/>
    <x v="32"/>
    <x v="0"/>
  </r>
  <r>
    <x v="19114"/>
    <s v="84993A"/>
    <x v="1650"/>
    <n v="1"/>
    <d v="2011-05-10T15:56:00"/>
    <x v="168"/>
    <x v="32"/>
    <x v="0"/>
  </r>
  <r>
    <x v="19114"/>
    <s v="84997B"/>
    <x v="3043"/>
    <n v="3"/>
    <d v="2011-05-10T15:56:00"/>
    <x v="337"/>
    <x v="32"/>
    <x v="0"/>
  </r>
  <r>
    <x v="19114"/>
    <s v="85017B"/>
    <x v="920"/>
    <n v="2"/>
    <d v="2011-05-10T15:56:00"/>
    <x v="168"/>
    <x v="32"/>
    <x v="0"/>
  </r>
  <r>
    <x v="19114"/>
    <s v="85032A"/>
    <x v="2409"/>
    <n v="1"/>
    <d v="2011-05-10T15:56:00"/>
    <x v="347"/>
    <x v="32"/>
    <x v="0"/>
  </r>
  <r>
    <x v="19114"/>
    <s v="85032C"/>
    <x v="2410"/>
    <n v="1"/>
    <d v="2011-05-10T15:56:00"/>
    <x v="347"/>
    <x v="32"/>
    <x v="0"/>
  </r>
  <r>
    <x v="19114"/>
    <s v="85049E"/>
    <x v="228"/>
    <n v="1"/>
    <d v="2011-05-10T15:56:00"/>
    <x v="338"/>
    <x v="32"/>
    <x v="0"/>
  </r>
  <r>
    <x v="19114"/>
    <s v="85049H"/>
    <x v="434"/>
    <n v="1"/>
    <d v="2011-05-10T15:56:00"/>
    <x v="168"/>
    <x v="32"/>
    <x v="0"/>
  </r>
  <r>
    <x v="19114"/>
    <s v="85061W"/>
    <x v="1430"/>
    <n v="1"/>
    <d v="2011-05-10T15:56:00"/>
    <x v="347"/>
    <x v="32"/>
    <x v="0"/>
  </r>
  <r>
    <x v="19114"/>
    <s v="85087"/>
    <x v="2176"/>
    <n v="1"/>
    <d v="2011-05-10T15:56:00"/>
    <x v="343"/>
    <x v="32"/>
    <x v="0"/>
  </r>
  <r>
    <x v="19114"/>
    <s v="85099B"/>
    <x v="140"/>
    <n v="1"/>
    <d v="2011-05-10T15:56:00"/>
    <x v="337"/>
    <x v="32"/>
    <x v="0"/>
  </r>
  <r>
    <x v="19114"/>
    <s v="85099F"/>
    <x v="360"/>
    <n v="1"/>
    <d v="2011-05-10T15:56:00"/>
    <x v="337"/>
    <x v="32"/>
    <x v="0"/>
  </r>
  <r>
    <x v="19114"/>
    <s v="85176"/>
    <x v="930"/>
    <n v="1"/>
    <d v="2011-05-10T15:56:00"/>
    <x v="347"/>
    <x v="32"/>
    <x v="0"/>
  </r>
  <r>
    <x v="19114"/>
    <s v="85177"/>
    <x v="931"/>
    <n v="1"/>
    <d v="2011-05-10T15:56:00"/>
    <x v="347"/>
    <x v="32"/>
    <x v="0"/>
  </r>
  <r>
    <x v="19114"/>
    <s v="85231B"/>
    <x v="519"/>
    <n v="1"/>
    <d v="2011-05-10T15:56:00"/>
    <x v="347"/>
    <x v="32"/>
    <x v="0"/>
  </r>
  <r>
    <x v="19114"/>
    <s v="90214H"/>
    <x v="950"/>
    <n v="1"/>
    <d v="2011-05-10T15:56:00"/>
    <x v="168"/>
    <x v="32"/>
    <x v="0"/>
  </r>
  <r>
    <x v="19114"/>
    <s v="90214I"/>
    <x v="1709"/>
    <n v="1"/>
    <d v="2011-05-10T15:56:00"/>
    <x v="168"/>
    <x v="32"/>
    <x v="0"/>
  </r>
  <r>
    <x v="19114"/>
    <s v="90214J"/>
    <x v="951"/>
    <n v="1"/>
    <d v="2011-05-10T15:56:00"/>
    <x v="168"/>
    <x v="32"/>
    <x v="0"/>
  </r>
  <r>
    <x v="19114"/>
    <s v="90214K"/>
    <x v="2283"/>
    <n v="1"/>
    <d v="2011-05-10T15:56:00"/>
    <x v="168"/>
    <x v="32"/>
    <x v="0"/>
  </r>
  <r>
    <x v="19114"/>
    <s v="90214M"/>
    <x v="1137"/>
    <n v="1"/>
    <d v="2011-05-10T15:56:00"/>
    <x v="168"/>
    <x v="32"/>
    <x v="0"/>
  </r>
  <r>
    <x v="19114"/>
    <s v="90214P"/>
    <x v="2284"/>
    <n v="1"/>
    <d v="2011-05-10T15:56:00"/>
    <x v="168"/>
    <x v="32"/>
    <x v="0"/>
  </r>
  <r>
    <x v="19114"/>
    <s v="90214S"/>
    <x v="1139"/>
    <n v="1"/>
    <d v="2011-05-10T15:56:00"/>
    <x v="168"/>
    <x v="32"/>
    <x v="0"/>
  </r>
  <r>
    <x v="19114"/>
    <s v="90214Z"/>
    <x v="2285"/>
    <n v="2"/>
    <d v="2011-05-10T15:56:00"/>
    <x v="168"/>
    <x v="32"/>
    <x v="0"/>
  </r>
  <r>
    <x v="19114"/>
    <s v="DOT"/>
    <x v="953"/>
    <n v="1"/>
    <d v="2011-05-10T15:56:00"/>
    <x v="1399"/>
    <x v="32"/>
    <x v="0"/>
  </r>
  <r>
    <x v="19114"/>
    <s v="17084N"/>
    <x v="1153"/>
    <n v="2"/>
    <d v="2011-05-10T15:56:00"/>
    <x v="19"/>
    <x v="32"/>
    <x v="0"/>
  </r>
  <r>
    <x v="19114"/>
    <s v="20712"/>
    <x v="644"/>
    <n v="1"/>
    <d v="2011-05-10T15:56:00"/>
    <x v="337"/>
    <x v="32"/>
    <x v="0"/>
  </r>
  <r>
    <x v="19114"/>
    <s v="20713"/>
    <x v="355"/>
    <n v="1"/>
    <d v="2011-05-10T15:56:00"/>
    <x v="337"/>
    <x v="32"/>
    <x v="0"/>
  </r>
  <r>
    <x v="19114"/>
    <s v="20718"/>
    <x v="1163"/>
    <n v="1"/>
    <d v="2011-05-10T15:56:00"/>
    <x v="338"/>
    <x v="32"/>
    <x v="0"/>
  </r>
  <r>
    <x v="19114"/>
    <s v="20719"/>
    <x v="988"/>
    <n v="1"/>
    <d v="2011-05-10T15:56:00"/>
    <x v="347"/>
    <x v="32"/>
    <x v="0"/>
  </r>
  <r>
    <x v="19114"/>
    <s v="20723"/>
    <x v="62"/>
    <n v="2"/>
    <d v="2011-05-10T15:56:00"/>
    <x v="347"/>
    <x v="32"/>
    <x v="0"/>
  </r>
  <r>
    <x v="19114"/>
    <s v="20724"/>
    <x v="989"/>
    <n v="1"/>
    <d v="2011-05-10T15:56:00"/>
    <x v="347"/>
    <x v="32"/>
    <x v="0"/>
  </r>
  <r>
    <x v="19114"/>
    <s v="20914"/>
    <x v="297"/>
    <n v="1"/>
    <d v="2011-05-10T15:56:00"/>
    <x v="342"/>
    <x v="32"/>
    <x v="0"/>
  </r>
  <r>
    <x v="19114"/>
    <s v="20981"/>
    <x v="1000"/>
    <n v="1"/>
    <d v="2011-05-10T15:56:00"/>
    <x v="347"/>
    <x v="32"/>
    <x v="0"/>
  </r>
  <r>
    <x v="19114"/>
    <s v="20982"/>
    <x v="300"/>
    <n v="1"/>
    <d v="2011-05-10T15:56:00"/>
    <x v="347"/>
    <x v="32"/>
    <x v="0"/>
  </r>
  <r>
    <x v="19114"/>
    <s v="20983"/>
    <x v="1409"/>
    <n v="1"/>
    <d v="2011-05-10T15:56:00"/>
    <x v="347"/>
    <x v="32"/>
    <x v="0"/>
  </r>
  <r>
    <x v="19114"/>
    <s v="21015"/>
    <x v="1169"/>
    <n v="1"/>
    <d v="2011-05-10T15:56:00"/>
    <x v="168"/>
    <x v="32"/>
    <x v="0"/>
  </r>
  <r>
    <x v="19114"/>
    <s v="21068"/>
    <x v="51"/>
    <n v="1"/>
    <d v="2011-05-10T15:56:00"/>
    <x v="338"/>
    <x v="32"/>
    <x v="0"/>
  </r>
  <r>
    <x v="19114"/>
    <s v="21166"/>
    <x v="91"/>
    <n v="1"/>
    <d v="2011-05-10T15:56:00"/>
    <x v="337"/>
    <x v="32"/>
    <x v="0"/>
  </r>
  <r>
    <x v="19114"/>
    <s v="21169"/>
    <x v="90"/>
    <n v="1"/>
    <d v="2011-05-10T15:56:00"/>
    <x v="337"/>
    <x v="32"/>
    <x v="0"/>
  </r>
  <r>
    <x v="19114"/>
    <s v="21213"/>
    <x v="290"/>
    <n v="1"/>
    <d v="2011-05-10T15:56:00"/>
    <x v="16"/>
    <x v="32"/>
    <x v="0"/>
  </r>
  <r>
    <x v="19114"/>
    <s v="21231"/>
    <x v="1016"/>
    <n v="1"/>
    <d v="2011-05-10T15:56:00"/>
    <x v="338"/>
    <x v="32"/>
    <x v="0"/>
  </r>
  <r>
    <x v="19114"/>
    <s v="21232"/>
    <x v="214"/>
    <n v="1"/>
    <d v="2011-05-10T15:56:00"/>
    <x v="338"/>
    <x v="32"/>
    <x v="0"/>
  </r>
  <r>
    <x v="19114"/>
    <s v="21313"/>
    <x v="1020"/>
    <n v="1"/>
    <d v="2011-05-10T15:56:00"/>
    <x v="347"/>
    <x v="32"/>
    <x v="0"/>
  </r>
  <r>
    <x v="19114"/>
    <s v="21314"/>
    <x v="205"/>
    <n v="2"/>
    <d v="2011-05-10T15:56:00"/>
    <x v="337"/>
    <x v="32"/>
    <x v="0"/>
  </r>
  <r>
    <x v="19114"/>
    <s v="21328"/>
    <x v="229"/>
    <n v="1"/>
    <d v="2011-05-10T15:56:00"/>
    <x v="343"/>
    <x v="32"/>
    <x v="0"/>
  </r>
  <r>
    <x v="19114"/>
    <s v="21366"/>
    <x v="1025"/>
    <n v="2"/>
    <d v="2011-05-10T15:56:00"/>
    <x v="346"/>
    <x v="32"/>
    <x v="0"/>
  </r>
  <r>
    <x v="19114"/>
    <s v="21379"/>
    <x v="1753"/>
    <n v="1"/>
    <d v="2011-05-10T15:56:00"/>
    <x v="338"/>
    <x v="32"/>
    <x v="0"/>
  </r>
  <r>
    <x v="19114"/>
    <s v="21428"/>
    <x v="1397"/>
    <n v="2"/>
    <d v="2011-05-10T15:56:00"/>
    <x v="346"/>
    <x v="32"/>
    <x v="0"/>
  </r>
  <r>
    <x v="19115"/>
    <s v="23009"/>
    <x v="3126"/>
    <n v="2"/>
    <d v="2011-05-10T15:56:00"/>
    <x v="32"/>
    <x v="3702"/>
    <x v="1"/>
  </r>
  <r>
    <x v="19116"/>
    <s v="85152"/>
    <x v="202"/>
    <n v="2"/>
    <d v="2011-05-10T16:09:00"/>
    <x v="7"/>
    <x v="248"/>
    <x v="0"/>
  </r>
  <r>
    <x v="19116"/>
    <s v="82582"/>
    <x v="1272"/>
    <n v="2"/>
    <d v="2011-05-10T16:09:00"/>
    <x v="7"/>
    <x v="248"/>
    <x v="0"/>
  </r>
  <r>
    <x v="19116"/>
    <s v="22413"/>
    <x v="245"/>
    <n v="2"/>
    <d v="2011-05-10T16:09:00"/>
    <x v="17"/>
    <x v="248"/>
    <x v="0"/>
  </r>
  <r>
    <x v="19116"/>
    <s v="21169"/>
    <x v="90"/>
    <n v="2"/>
    <d v="2011-05-10T16:09:00"/>
    <x v="6"/>
    <x v="248"/>
    <x v="0"/>
  </r>
  <r>
    <x v="19116"/>
    <s v="21166"/>
    <x v="91"/>
    <n v="2"/>
    <d v="2011-05-10T16:09:00"/>
    <x v="350"/>
    <x v="248"/>
    <x v="0"/>
  </r>
  <r>
    <x v="19116"/>
    <s v="21901"/>
    <x v="1515"/>
    <n v="2"/>
    <d v="2011-05-10T16:09:00"/>
    <x v="15"/>
    <x v="248"/>
    <x v="0"/>
  </r>
  <r>
    <x v="19116"/>
    <s v="21899"/>
    <x v="3624"/>
    <n v="1"/>
    <d v="2011-05-10T16:09:00"/>
    <x v="15"/>
    <x v="248"/>
    <x v="0"/>
  </r>
  <r>
    <x v="19116"/>
    <s v="85123A"/>
    <x v="0"/>
    <n v="10"/>
    <d v="2011-05-10T16:09:00"/>
    <x v="17"/>
    <x v="248"/>
    <x v="0"/>
  </r>
  <r>
    <x v="19116"/>
    <s v="23329"/>
    <x v="3737"/>
    <n v="6"/>
    <d v="2011-05-10T16:09:00"/>
    <x v="9"/>
    <x v="248"/>
    <x v="0"/>
  </r>
  <r>
    <x v="19116"/>
    <s v="23103"/>
    <x v="3411"/>
    <n v="6"/>
    <d v="2011-05-10T16:09:00"/>
    <x v="9"/>
    <x v="248"/>
    <x v="0"/>
  </r>
  <r>
    <x v="19116"/>
    <s v="23332"/>
    <x v="3736"/>
    <n v="6"/>
    <d v="2011-05-10T16:09:00"/>
    <x v="9"/>
    <x v="248"/>
    <x v="0"/>
  </r>
  <r>
    <x v="19116"/>
    <s v="22571"/>
    <x v="533"/>
    <n v="6"/>
    <d v="2011-05-10T16:09:00"/>
    <x v="14"/>
    <x v="248"/>
    <x v="0"/>
  </r>
  <r>
    <x v="19116"/>
    <s v="22734"/>
    <x v="863"/>
    <n v="6"/>
    <d v="2011-05-10T16:09:00"/>
    <x v="599"/>
    <x v="248"/>
    <x v="0"/>
  </r>
  <r>
    <x v="19116"/>
    <s v="23399"/>
    <x v="3806"/>
    <n v="5"/>
    <d v="2011-05-10T16:09:00"/>
    <x v="14"/>
    <x v="248"/>
    <x v="0"/>
  </r>
  <r>
    <x v="19116"/>
    <s v="23060"/>
    <x v="3240"/>
    <n v="6"/>
    <d v="2011-05-10T16:09:00"/>
    <x v="350"/>
    <x v="248"/>
    <x v="0"/>
  </r>
  <r>
    <x v="19116"/>
    <s v="23147"/>
    <x v="3274"/>
    <n v="6"/>
    <d v="2011-05-10T16:09:00"/>
    <x v="27"/>
    <x v="248"/>
    <x v="0"/>
  </r>
  <r>
    <x v="19116"/>
    <s v="22652"/>
    <x v="203"/>
    <n v="4"/>
    <d v="2011-05-10T16:09:00"/>
    <x v="9"/>
    <x v="248"/>
    <x v="0"/>
  </r>
  <r>
    <x v="19116"/>
    <s v="20828"/>
    <x v="1489"/>
    <n v="6"/>
    <d v="2011-05-10T16:09:00"/>
    <x v="0"/>
    <x v="248"/>
    <x v="0"/>
  </r>
  <r>
    <x v="19116"/>
    <s v="20829"/>
    <x v="1823"/>
    <n v="6"/>
    <d v="2011-05-10T16:09:00"/>
    <x v="7"/>
    <x v="248"/>
    <x v="0"/>
  </r>
  <r>
    <x v="19116"/>
    <s v="23513"/>
    <x v="3907"/>
    <n v="4"/>
    <d v="2011-05-10T16:09:00"/>
    <x v="350"/>
    <x v="248"/>
    <x v="0"/>
  </r>
  <r>
    <x v="19116"/>
    <s v="23511"/>
    <x v="3893"/>
    <n v="6"/>
    <d v="2011-05-10T16:09:00"/>
    <x v="350"/>
    <x v="248"/>
    <x v="0"/>
  </r>
  <r>
    <x v="19116"/>
    <s v="23514"/>
    <x v="3901"/>
    <n v="6"/>
    <d v="2011-05-10T16:09:00"/>
    <x v="350"/>
    <x v="248"/>
    <x v="0"/>
  </r>
  <r>
    <x v="19116"/>
    <s v="23515"/>
    <x v="3900"/>
    <n v="7"/>
    <d v="2011-05-10T16:09:00"/>
    <x v="350"/>
    <x v="248"/>
    <x v="0"/>
  </r>
  <r>
    <x v="19116"/>
    <s v="23512"/>
    <x v="3899"/>
    <n v="6"/>
    <d v="2011-05-10T16:09:00"/>
    <x v="350"/>
    <x v="248"/>
    <x v="0"/>
  </r>
  <r>
    <x v="19116"/>
    <s v="23065"/>
    <x v="3238"/>
    <n v="1"/>
    <d v="2011-05-10T16:09:00"/>
    <x v="761"/>
    <x v="248"/>
    <x v="0"/>
  </r>
  <r>
    <x v="19116"/>
    <s v="84879"/>
    <x v="9"/>
    <n v="8"/>
    <d v="2011-05-10T16:09:00"/>
    <x v="6"/>
    <x v="248"/>
    <x v="0"/>
  </r>
  <r>
    <x v="19116"/>
    <s v="23035"/>
    <x v="3555"/>
    <n v="6"/>
    <d v="2011-05-10T16:09:00"/>
    <x v="27"/>
    <x v="248"/>
    <x v="0"/>
  </r>
  <r>
    <x v="19116"/>
    <s v="23033"/>
    <x v="3562"/>
    <n v="6"/>
    <d v="2011-05-10T16:09:00"/>
    <x v="27"/>
    <x v="248"/>
    <x v="0"/>
  </r>
  <r>
    <x v="19116"/>
    <s v="23034"/>
    <x v="3563"/>
    <n v="6"/>
    <d v="2011-05-10T16:09:00"/>
    <x v="27"/>
    <x v="248"/>
    <x v="0"/>
  </r>
  <r>
    <x v="19116"/>
    <s v="23031"/>
    <x v="3560"/>
    <n v="6"/>
    <d v="2011-05-10T16:09:00"/>
    <x v="9"/>
    <x v="248"/>
    <x v="0"/>
  </r>
  <r>
    <x v="19116"/>
    <s v="23032"/>
    <x v="3558"/>
    <n v="6"/>
    <d v="2011-05-10T16:09:00"/>
    <x v="9"/>
    <x v="248"/>
    <x v="0"/>
  </r>
  <r>
    <x v="19116"/>
    <s v="23028"/>
    <x v="3559"/>
    <n v="6"/>
    <d v="2011-05-10T16:09:00"/>
    <x v="9"/>
    <x v="248"/>
    <x v="0"/>
  </r>
  <r>
    <x v="19116"/>
    <s v="23025"/>
    <x v="3617"/>
    <n v="12"/>
    <d v="2011-05-10T16:09:00"/>
    <x v="350"/>
    <x v="248"/>
    <x v="0"/>
  </r>
  <r>
    <x v="19116"/>
    <s v="23146"/>
    <x v="3256"/>
    <n v="4"/>
    <d v="2011-05-10T16:09:00"/>
    <x v="343"/>
    <x v="248"/>
    <x v="0"/>
  </r>
  <r>
    <x v="19116"/>
    <s v="23013"/>
    <x v="3564"/>
    <n v="3"/>
    <d v="2011-05-10T16:09:00"/>
    <x v="28"/>
    <x v="248"/>
    <x v="0"/>
  </r>
  <r>
    <x v="19116"/>
    <s v="23012"/>
    <x v="3553"/>
    <n v="1"/>
    <d v="2011-05-10T16:09:00"/>
    <x v="28"/>
    <x v="248"/>
    <x v="0"/>
  </r>
  <r>
    <x v="19116"/>
    <s v="23014"/>
    <x v="3554"/>
    <n v="2"/>
    <d v="2011-05-10T16:09:00"/>
    <x v="28"/>
    <x v="248"/>
    <x v="0"/>
  </r>
  <r>
    <x v="19116"/>
    <s v="23201"/>
    <x v="3224"/>
    <n v="2"/>
    <d v="2011-05-10T16:09:00"/>
    <x v="350"/>
    <x v="248"/>
    <x v="0"/>
  </r>
  <r>
    <x v="19116"/>
    <s v="22386"/>
    <x v="59"/>
    <n v="2"/>
    <d v="2011-05-10T16:09:00"/>
    <x v="350"/>
    <x v="248"/>
    <x v="0"/>
  </r>
  <r>
    <x v="19117"/>
    <s v="23423"/>
    <x v="3842"/>
    <n v="6"/>
    <d v="2011-05-10T16:15:00"/>
    <x v="8"/>
    <x v="3568"/>
    <x v="0"/>
  </r>
  <r>
    <x v="19117"/>
    <s v="22203"/>
    <x v="820"/>
    <n v="4"/>
    <d v="2011-05-10T16:15:00"/>
    <x v="8"/>
    <x v="3568"/>
    <x v="0"/>
  </r>
  <r>
    <x v="19117"/>
    <s v="22199"/>
    <x v="1934"/>
    <n v="4"/>
    <d v="2011-05-10T16:15:00"/>
    <x v="4"/>
    <x v="3568"/>
    <x v="0"/>
  </r>
  <r>
    <x v="19117"/>
    <s v="22200"/>
    <x v="1621"/>
    <n v="4"/>
    <d v="2011-05-10T16:15:00"/>
    <x v="4"/>
    <x v="3568"/>
    <x v="0"/>
  </r>
  <r>
    <x v="19117"/>
    <s v="22956"/>
    <x v="517"/>
    <n v="12"/>
    <d v="2011-05-10T16:15:00"/>
    <x v="7"/>
    <x v="3568"/>
    <x v="0"/>
  </r>
  <r>
    <x v="19117"/>
    <s v="22722"/>
    <x v="2549"/>
    <n v="4"/>
    <d v="2011-05-10T16:15:00"/>
    <x v="28"/>
    <x v="3568"/>
    <x v="0"/>
  </r>
  <r>
    <x v="19117"/>
    <s v="22138"/>
    <x v="2348"/>
    <n v="3"/>
    <d v="2011-05-10T16:15:00"/>
    <x v="10"/>
    <x v="3568"/>
    <x v="0"/>
  </r>
  <r>
    <x v="19117"/>
    <s v="20914"/>
    <x v="297"/>
    <n v="6"/>
    <d v="2011-05-10T16:15:00"/>
    <x v="17"/>
    <x v="3568"/>
    <x v="0"/>
  </r>
  <r>
    <x v="19117"/>
    <s v="22952"/>
    <x v="396"/>
    <n v="24"/>
    <d v="2011-05-10T16:15:00"/>
    <x v="25"/>
    <x v="3568"/>
    <x v="0"/>
  </r>
  <r>
    <x v="19117"/>
    <s v="22910"/>
    <x v="168"/>
    <n v="6"/>
    <d v="2011-05-10T16:15:00"/>
    <x v="17"/>
    <x v="3568"/>
    <x v="0"/>
  </r>
  <r>
    <x v="19117"/>
    <s v="23243"/>
    <x v="3493"/>
    <n v="4"/>
    <d v="2011-05-10T16:15:00"/>
    <x v="10"/>
    <x v="3568"/>
    <x v="0"/>
  </r>
  <r>
    <x v="19117"/>
    <s v="23189"/>
    <x v="3716"/>
    <n v="6"/>
    <d v="2011-05-10T16:15:00"/>
    <x v="599"/>
    <x v="3568"/>
    <x v="0"/>
  </r>
  <r>
    <x v="19117"/>
    <s v="22960"/>
    <x v="21"/>
    <n v="6"/>
    <d v="2011-05-10T16:15:00"/>
    <x v="4"/>
    <x v="3568"/>
    <x v="0"/>
  </r>
  <r>
    <x v="19117"/>
    <s v="21539"/>
    <x v="1538"/>
    <n v="3"/>
    <d v="2011-05-10T16:15:00"/>
    <x v="10"/>
    <x v="3568"/>
    <x v="0"/>
  </r>
  <r>
    <x v="19117"/>
    <s v="21125"/>
    <x v="279"/>
    <n v="12"/>
    <d v="2011-05-10T16:15:00"/>
    <x v="16"/>
    <x v="3568"/>
    <x v="0"/>
  </r>
  <r>
    <x v="19118"/>
    <s v="21035"/>
    <x v="33"/>
    <n v="100"/>
    <d v="2011-05-10T16:31:00"/>
    <x v="2"/>
    <x v="189"/>
    <x v="0"/>
  </r>
  <r>
    <x v="19118"/>
    <s v="21733"/>
    <x v="58"/>
    <n v="32"/>
    <d v="2011-05-10T16:31:00"/>
    <x v="0"/>
    <x v="189"/>
    <x v="0"/>
  </r>
  <r>
    <x v="19119"/>
    <s v="23391"/>
    <x v="3850"/>
    <n v="1"/>
    <d v="2011-05-10T17:28:00"/>
    <x v="361"/>
    <x v="3703"/>
    <x v="0"/>
  </r>
  <r>
    <x v="19119"/>
    <s v="21935"/>
    <x v="793"/>
    <n v="3"/>
    <d v="2011-05-10T17:28:00"/>
    <x v="9"/>
    <x v="3703"/>
    <x v="0"/>
  </r>
  <r>
    <x v="19119"/>
    <s v="47310M"/>
    <x v="3530"/>
    <n v="5"/>
    <d v="2011-05-10T17:28:00"/>
    <x v="16"/>
    <x v="3703"/>
    <x v="0"/>
  </r>
  <r>
    <x v="19119"/>
    <s v="22609"/>
    <x v="1668"/>
    <n v="36"/>
    <d v="2011-05-10T17:28:00"/>
    <x v="121"/>
    <x v="3703"/>
    <x v="0"/>
  </r>
  <r>
    <x v="19119"/>
    <s v="22610"/>
    <x v="315"/>
    <n v="36"/>
    <d v="2011-05-10T17:28:00"/>
    <x v="121"/>
    <x v="3703"/>
    <x v="0"/>
  </r>
  <r>
    <x v="19119"/>
    <s v="16054"/>
    <x v="2450"/>
    <n v="36"/>
    <d v="2011-05-10T17:28:00"/>
    <x v="55"/>
    <x v="3703"/>
    <x v="0"/>
  </r>
  <r>
    <x v="19119"/>
    <s v="21934"/>
    <x v="89"/>
    <n v="1"/>
    <d v="2011-05-10T17:28:00"/>
    <x v="9"/>
    <x v="3703"/>
    <x v="0"/>
  </r>
  <r>
    <x v="19119"/>
    <s v="21935"/>
    <x v="793"/>
    <n v="1"/>
    <d v="2011-05-10T17:28:00"/>
    <x v="9"/>
    <x v="3703"/>
    <x v="0"/>
  </r>
  <r>
    <x v="19119"/>
    <s v="21932"/>
    <x v="1758"/>
    <n v="1"/>
    <d v="2011-05-10T17:28:00"/>
    <x v="9"/>
    <x v="3703"/>
    <x v="0"/>
  </r>
  <r>
    <x v="19119"/>
    <s v="23240"/>
    <x v="3729"/>
    <n v="1"/>
    <d v="2011-05-10T17:28:00"/>
    <x v="361"/>
    <x v="3703"/>
    <x v="0"/>
  </r>
  <r>
    <x v="19119"/>
    <s v="22376"/>
    <x v="544"/>
    <n v="1"/>
    <d v="2011-05-10T17:28:00"/>
    <x v="4"/>
    <x v="3703"/>
    <x v="0"/>
  </r>
  <r>
    <x v="19119"/>
    <s v="22372"/>
    <x v="546"/>
    <n v="1"/>
    <d v="2011-05-10T17:28:00"/>
    <x v="4"/>
    <x v="3703"/>
    <x v="0"/>
  </r>
  <r>
    <x v="19119"/>
    <s v="22371"/>
    <x v="318"/>
    <n v="1"/>
    <d v="2011-05-10T17:28:00"/>
    <x v="4"/>
    <x v="3703"/>
    <x v="0"/>
  </r>
  <r>
    <x v="19119"/>
    <s v="23207"/>
    <x v="3225"/>
    <n v="1"/>
    <d v="2011-05-10T17:28:00"/>
    <x v="9"/>
    <x v="3703"/>
    <x v="0"/>
  </r>
  <r>
    <x v="19119"/>
    <s v="20984"/>
    <x v="1480"/>
    <n v="1"/>
    <d v="2011-05-10T17:28:00"/>
    <x v="47"/>
    <x v="3703"/>
    <x v="0"/>
  </r>
  <r>
    <x v="19119"/>
    <s v="20975"/>
    <x v="999"/>
    <n v="1"/>
    <d v="2011-05-10T17:28:00"/>
    <x v="15"/>
    <x v="3703"/>
    <x v="0"/>
  </r>
  <r>
    <x v="19119"/>
    <s v="20973"/>
    <x v="634"/>
    <n v="1"/>
    <d v="2011-05-10T17:28:00"/>
    <x v="15"/>
    <x v="3703"/>
    <x v="0"/>
  </r>
  <r>
    <x v="19119"/>
    <s v="20981"/>
    <x v="1000"/>
    <n v="1"/>
    <d v="2011-05-10T17:28:00"/>
    <x v="14"/>
    <x v="3703"/>
    <x v="0"/>
  </r>
  <r>
    <x v="19119"/>
    <s v="20974"/>
    <x v="633"/>
    <n v="1"/>
    <d v="2011-05-10T17:28:00"/>
    <x v="15"/>
    <x v="3703"/>
    <x v="0"/>
  </r>
  <r>
    <x v="19119"/>
    <s v="16045"/>
    <x v="2739"/>
    <n v="100"/>
    <d v="2011-05-10T17:28:00"/>
    <x v="959"/>
    <x v="3703"/>
    <x v="0"/>
  </r>
  <r>
    <x v="19119"/>
    <s v="20728"/>
    <x v="294"/>
    <n v="1"/>
    <d v="2011-05-10T17:28:00"/>
    <x v="9"/>
    <x v="3703"/>
    <x v="0"/>
  </r>
  <r>
    <x v="19119"/>
    <s v="22382"/>
    <x v="265"/>
    <n v="1"/>
    <d v="2011-05-10T17:28:00"/>
    <x v="9"/>
    <x v="3703"/>
    <x v="0"/>
  </r>
  <r>
    <x v="19119"/>
    <s v="22383"/>
    <x v="3041"/>
    <n v="1"/>
    <d v="2011-05-10T17:28:00"/>
    <x v="9"/>
    <x v="3703"/>
    <x v="0"/>
  </r>
  <r>
    <x v="19119"/>
    <s v="22662"/>
    <x v="138"/>
    <n v="1"/>
    <d v="2011-05-10T17:28:00"/>
    <x v="9"/>
    <x v="3703"/>
    <x v="0"/>
  </r>
  <r>
    <x v="19119"/>
    <s v="23209"/>
    <x v="3733"/>
    <n v="1"/>
    <d v="2011-05-10T17:28:00"/>
    <x v="9"/>
    <x v="3703"/>
    <x v="0"/>
  </r>
  <r>
    <x v="19119"/>
    <s v="23208"/>
    <x v="3232"/>
    <n v="1"/>
    <d v="2011-05-10T17:28:00"/>
    <x v="9"/>
    <x v="3703"/>
    <x v="0"/>
  </r>
  <r>
    <x v="19119"/>
    <s v="20724"/>
    <x v="989"/>
    <n v="1"/>
    <d v="2011-05-10T17:28:00"/>
    <x v="14"/>
    <x v="3703"/>
    <x v="0"/>
  </r>
  <r>
    <x v="19119"/>
    <s v="20719"/>
    <x v="988"/>
    <n v="1"/>
    <d v="2011-05-10T17:28:00"/>
    <x v="14"/>
    <x v="3703"/>
    <x v="0"/>
  </r>
  <r>
    <x v="19119"/>
    <s v="23391"/>
    <x v="3850"/>
    <n v="1"/>
    <d v="2011-05-10T17:28:00"/>
    <x v="361"/>
    <x v="3703"/>
    <x v="0"/>
  </r>
  <r>
    <x v="19119"/>
    <s v="23390"/>
    <x v="3851"/>
    <n v="1"/>
    <d v="2011-05-10T17:28:00"/>
    <x v="361"/>
    <x v="3703"/>
    <x v="0"/>
  </r>
  <r>
    <x v="19119"/>
    <s v="23389"/>
    <x v="3852"/>
    <n v="1"/>
    <d v="2011-05-10T17:28:00"/>
    <x v="361"/>
    <x v="3703"/>
    <x v="0"/>
  </r>
  <r>
    <x v="19119"/>
    <s v="23388"/>
    <x v="3854"/>
    <n v="1"/>
    <d v="2011-05-10T17:28:00"/>
    <x v="361"/>
    <x v="3703"/>
    <x v="0"/>
  </r>
  <r>
    <x v="19119"/>
    <s v="71496A"/>
    <x v="1269"/>
    <n v="5"/>
    <d v="2011-05-10T17:28:00"/>
    <x v="173"/>
    <x v="3703"/>
    <x v="0"/>
  </r>
  <r>
    <x v="19119"/>
    <s v="71496B"/>
    <x v="2955"/>
    <n v="6"/>
    <d v="2011-05-10T17:28:00"/>
    <x v="173"/>
    <x v="3703"/>
    <x v="0"/>
  </r>
  <r>
    <x v="19120"/>
    <s v="21166"/>
    <x v="91"/>
    <n v="12"/>
    <d v="2011-05-10T17:29:00"/>
    <x v="350"/>
    <x v="574"/>
    <x v="0"/>
  </r>
  <r>
    <x v="19120"/>
    <s v="82582"/>
    <x v="1272"/>
    <n v="24"/>
    <d v="2011-05-10T17:29:00"/>
    <x v="7"/>
    <x v="574"/>
    <x v="0"/>
  </r>
  <r>
    <x v="19120"/>
    <s v="21908"/>
    <x v="1205"/>
    <n v="12"/>
    <d v="2011-05-10T17:29:00"/>
    <x v="7"/>
    <x v="574"/>
    <x v="0"/>
  </r>
  <r>
    <x v="19120"/>
    <s v="82583"/>
    <x v="909"/>
    <n v="12"/>
    <d v="2011-05-10T17:29:00"/>
    <x v="7"/>
    <x v="574"/>
    <x v="0"/>
  </r>
  <r>
    <x v="19120"/>
    <s v="21175"/>
    <x v="92"/>
    <n v="12"/>
    <d v="2011-05-10T17:29:00"/>
    <x v="0"/>
    <x v="574"/>
    <x v="0"/>
  </r>
  <r>
    <x v="19120"/>
    <s v="85150"/>
    <x v="239"/>
    <n v="24"/>
    <d v="2011-05-10T17:29:00"/>
    <x v="0"/>
    <x v="574"/>
    <x v="0"/>
  </r>
  <r>
    <x v="19120"/>
    <s v="21232"/>
    <x v="214"/>
    <n v="4"/>
    <d v="2011-05-10T17:29:00"/>
    <x v="16"/>
    <x v="574"/>
    <x v="0"/>
  </r>
  <r>
    <x v="19120"/>
    <s v="22616"/>
    <x v="415"/>
    <n v="144"/>
    <d v="2011-05-10T17:29:00"/>
    <x v="523"/>
    <x v="574"/>
    <x v="0"/>
  </r>
  <r>
    <x v="19120"/>
    <s v="22900"/>
    <x v="3472"/>
    <n v="6"/>
    <d v="2011-05-10T17:29:00"/>
    <x v="58"/>
    <x v="574"/>
    <x v="0"/>
  </r>
  <r>
    <x v="19120"/>
    <s v="22059"/>
    <x v="457"/>
    <n v="2"/>
    <d v="2011-05-10T17:29:00"/>
    <x v="59"/>
    <x v="574"/>
    <x v="0"/>
  </r>
  <r>
    <x v="19120"/>
    <s v="22646"/>
    <x v="105"/>
    <n v="4"/>
    <d v="2011-05-10T17:29:00"/>
    <x v="27"/>
    <x v="574"/>
    <x v="0"/>
  </r>
  <r>
    <x v="19120"/>
    <s v="23076"/>
    <x v="3168"/>
    <n v="24"/>
    <d v="2011-05-10T17:29:00"/>
    <x v="16"/>
    <x v="574"/>
    <x v="0"/>
  </r>
  <r>
    <x v="19120"/>
    <s v="23077"/>
    <x v="3167"/>
    <n v="20"/>
    <d v="2011-05-10T17:29:00"/>
    <x v="16"/>
    <x v="574"/>
    <x v="0"/>
  </r>
  <r>
    <x v="19120"/>
    <s v="23078"/>
    <x v="3169"/>
    <n v="20"/>
    <d v="2011-05-10T17:29:00"/>
    <x v="16"/>
    <x v="574"/>
    <x v="0"/>
  </r>
  <r>
    <x v="19120"/>
    <s v="22421"/>
    <x v="1132"/>
    <n v="5"/>
    <d v="2011-05-10T17:29:00"/>
    <x v="19"/>
    <x v="574"/>
    <x v="0"/>
  </r>
  <r>
    <x v="19120"/>
    <s v="22419"/>
    <x v="841"/>
    <n v="5"/>
    <d v="2011-05-10T17:29:00"/>
    <x v="19"/>
    <x v="574"/>
    <x v="0"/>
  </r>
  <r>
    <x v="19120"/>
    <s v="22420"/>
    <x v="1227"/>
    <n v="5"/>
    <d v="2011-05-10T17:29:00"/>
    <x v="19"/>
    <x v="574"/>
    <x v="0"/>
  </r>
  <r>
    <x v="19120"/>
    <s v="22998"/>
    <x v="3015"/>
    <n v="96"/>
    <d v="2011-05-10T17:29:00"/>
    <x v="19"/>
    <x v="574"/>
    <x v="0"/>
  </r>
  <r>
    <x v="19120"/>
    <s v="23005"/>
    <x v="3023"/>
    <n v="96"/>
    <d v="2011-05-10T17:29:00"/>
    <x v="19"/>
    <x v="574"/>
    <x v="0"/>
  </r>
  <r>
    <x v="19120"/>
    <s v="37500"/>
    <x v="2236"/>
    <n v="6"/>
    <d v="2011-05-10T17:29:00"/>
    <x v="10"/>
    <x v="574"/>
    <x v="0"/>
  </r>
  <r>
    <x v="19121"/>
    <s v="72819"/>
    <x v="2200"/>
    <n v="6"/>
    <d v="2011-06-10T08:17:00"/>
    <x v="0"/>
    <x v="2726"/>
    <x v="0"/>
  </r>
  <r>
    <x v="19121"/>
    <s v="84946"/>
    <x v="3145"/>
    <n v="12"/>
    <d v="2011-06-10T08:17:00"/>
    <x v="16"/>
    <x v="2726"/>
    <x v="0"/>
  </r>
  <r>
    <x v="19121"/>
    <s v="22178"/>
    <x v="307"/>
    <n v="6"/>
    <d v="2011-06-10T08:17:00"/>
    <x v="18"/>
    <x v="2726"/>
    <x v="0"/>
  </r>
  <r>
    <x v="19121"/>
    <s v="84978"/>
    <x v="1885"/>
    <n v="12"/>
    <d v="2011-06-10T08:17:00"/>
    <x v="16"/>
    <x v="2726"/>
    <x v="0"/>
  </r>
  <r>
    <x v="19121"/>
    <s v="23298"/>
    <x v="3330"/>
    <n v="3"/>
    <d v="2011-06-10T08:17:00"/>
    <x v="10"/>
    <x v="2726"/>
    <x v="0"/>
  </r>
  <r>
    <x v="19121"/>
    <s v="84879"/>
    <x v="9"/>
    <n v="16"/>
    <d v="2011-06-10T08:17:00"/>
    <x v="6"/>
    <x v="2726"/>
    <x v="0"/>
  </r>
  <r>
    <x v="19121"/>
    <s v="23371"/>
    <x v="3883"/>
    <n v="16"/>
    <d v="2011-06-10T08:17:00"/>
    <x v="16"/>
    <x v="2726"/>
    <x v="0"/>
  </r>
  <r>
    <x v="19121"/>
    <s v="23372"/>
    <x v="3898"/>
    <n v="16"/>
    <d v="2011-06-10T08:17:00"/>
    <x v="16"/>
    <x v="2726"/>
    <x v="0"/>
  </r>
  <r>
    <x v="19121"/>
    <s v="23356"/>
    <x v="3764"/>
    <n v="3"/>
    <d v="2011-06-10T08:17:00"/>
    <x v="12"/>
    <x v="2726"/>
    <x v="0"/>
  </r>
  <r>
    <x v="19121"/>
    <s v="23082"/>
    <x v="3385"/>
    <n v="6"/>
    <d v="2011-06-10T08:17:00"/>
    <x v="8"/>
    <x v="2726"/>
    <x v="0"/>
  </r>
  <r>
    <x v="19121"/>
    <s v="23026"/>
    <x v="3575"/>
    <n v="6"/>
    <d v="2011-06-10T08:17:00"/>
    <x v="350"/>
    <x v="2726"/>
    <x v="0"/>
  </r>
  <r>
    <x v="19121"/>
    <s v="23328"/>
    <x v="3742"/>
    <n v="4"/>
    <d v="2011-06-10T08:17:00"/>
    <x v="8"/>
    <x v="2726"/>
    <x v="0"/>
  </r>
  <r>
    <x v="19121"/>
    <s v="23049"/>
    <x v="3090"/>
    <n v="2"/>
    <d v="2011-06-10T08:17:00"/>
    <x v="602"/>
    <x v="2726"/>
    <x v="0"/>
  </r>
  <r>
    <x v="19121"/>
    <s v="22778"/>
    <x v="108"/>
    <n v="2"/>
    <d v="2011-06-10T08:17:00"/>
    <x v="56"/>
    <x v="2726"/>
    <x v="0"/>
  </r>
  <r>
    <x v="19122"/>
    <s v="22296"/>
    <x v="296"/>
    <n v="12"/>
    <d v="2011-06-10T08:25:00"/>
    <x v="9"/>
    <x v="3704"/>
    <x v="0"/>
  </r>
  <r>
    <x v="19122"/>
    <s v="20961"/>
    <x v="255"/>
    <n v="24"/>
    <d v="2011-06-10T08:25:00"/>
    <x v="16"/>
    <x v="3704"/>
    <x v="0"/>
  </r>
  <r>
    <x v="19122"/>
    <s v="22457"/>
    <x v="126"/>
    <n v="6"/>
    <d v="2011-06-10T08:25:00"/>
    <x v="17"/>
    <x v="3704"/>
    <x v="0"/>
  </r>
  <r>
    <x v="19122"/>
    <s v="21137"/>
    <x v="529"/>
    <n v="12"/>
    <d v="2011-06-10T08:25:00"/>
    <x v="8"/>
    <x v="3704"/>
    <x v="0"/>
  </r>
  <r>
    <x v="19122"/>
    <s v="23102"/>
    <x v="3383"/>
    <n v="32"/>
    <d v="2011-06-10T08:25:00"/>
    <x v="168"/>
    <x v="3704"/>
    <x v="0"/>
  </r>
  <r>
    <x v="19122"/>
    <s v="23101"/>
    <x v="3405"/>
    <n v="12"/>
    <d v="2011-06-10T08:25:00"/>
    <x v="168"/>
    <x v="3704"/>
    <x v="0"/>
  </r>
  <r>
    <x v="19122"/>
    <s v="23271"/>
    <x v="3610"/>
    <n v="32"/>
    <d v="2011-06-10T08:25:00"/>
    <x v="168"/>
    <x v="3704"/>
    <x v="0"/>
  </r>
  <r>
    <x v="19122"/>
    <s v="22470"/>
    <x v="128"/>
    <n v="12"/>
    <d v="2011-06-10T08:25:00"/>
    <x v="17"/>
    <x v="3704"/>
    <x v="0"/>
  </r>
  <r>
    <x v="19122"/>
    <s v="23322"/>
    <x v="3522"/>
    <n v="40"/>
    <d v="2011-06-10T08:25:00"/>
    <x v="0"/>
    <x v="3704"/>
    <x v="0"/>
  </r>
  <r>
    <x v="19123"/>
    <s v="23390"/>
    <x v="3851"/>
    <n v="4"/>
    <d v="2011-06-10T09:01:00"/>
    <x v="361"/>
    <x v="3705"/>
    <x v="0"/>
  </r>
  <r>
    <x v="19123"/>
    <s v="23389"/>
    <x v="3852"/>
    <n v="4"/>
    <d v="2011-06-10T09:01:00"/>
    <x v="361"/>
    <x v="3705"/>
    <x v="0"/>
  </r>
  <r>
    <x v="19123"/>
    <s v="22904"/>
    <x v="587"/>
    <n v="6"/>
    <d v="2011-06-10T09:01:00"/>
    <x v="17"/>
    <x v="3705"/>
    <x v="0"/>
  </r>
  <r>
    <x v="19123"/>
    <s v="23318"/>
    <x v="3627"/>
    <n v="6"/>
    <d v="2011-06-10T09:01:00"/>
    <x v="698"/>
    <x v="3705"/>
    <x v="0"/>
  </r>
  <r>
    <x v="19123"/>
    <s v="23319"/>
    <x v="3640"/>
    <n v="6"/>
    <d v="2011-06-10T09:01:00"/>
    <x v="698"/>
    <x v="3705"/>
    <x v="0"/>
  </r>
  <r>
    <x v="19123"/>
    <s v="22732"/>
    <x v="1742"/>
    <n v="18"/>
    <d v="2011-06-10T09:01:00"/>
    <x v="16"/>
    <x v="3705"/>
    <x v="0"/>
  </r>
  <r>
    <x v="19123"/>
    <s v="22578"/>
    <x v="1118"/>
    <n v="24"/>
    <d v="2011-06-10T09:01:00"/>
    <x v="47"/>
    <x v="3705"/>
    <x v="0"/>
  </r>
  <r>
    <x v="19123"/>
    <s v="23427"/>
    <x v="3803"/>
    <n v="1"/>
    <d v="2011-06-10T09:01:00"/>
    <x v="761"/>
    <x v="3705"/>
    <x v="0"/>
  </r>
  <r>
    <x v="19123"/>
    <s v="22575"/>
    <x v="581"/>
    <n v="8"/>
    <d v="2011-06-10T09:01:00"/>
    <x v="18"/>
    <x v="3705"/>
    <x v="0"/>
  </r>
  <r>
    <x v="19123"/>
    <s v="23211"/>
    <x v="3467"/>
    <n v="24"/>
    <d v="2011-06-10T09:01:00"/>
    <x v="16"/>
    <x v="3705"/>
    <x v="0"/>
  </r>
  <r>
    <x v="19123"/>
    <s v="23213"/>
    <x v="3463"/>
    <n v="12"/>
    <d v="2011-06-10T09:01:00"/>
    <x v="16"/>
    <x v="3705"/>
    <x v="0"/>
  </r>
  <r>
    <x v="19123"/>
    <s v="23311"/>
    <x v="3663"/>
    <n v="6"/>
    <d v="2011-06-10T09:01:00"/>
    <x v="0"/>
    <x v="3705"/>
    <x v="0"/>
  </r>
  <r>
    <x v="19123"/>
    <s v="85048"/>
    <x v="923"/>
    <n v="2"/>
    <d v="2011-06-10T09:01:00"/>
    <x v="13"/>
    <x v="3705"/>
    <x v="0"/>
  </r>
  <r>
    <x v="19123"/>
    <s v="23343"/>
    <x v="3529"/>
    <n v="10"/>
    <d v="2011-06-10T09:01:00"/>
    <x v="350"/>
    <x v="3705"/>
    <x v="0"/>
  </r>
  <r>
    <x v="19123"/>
    <s v="23052"/>
    <x v="3094"/>
    <n v="2"/>
    <d v="2011-06-10T09:01:00"/>
    <x v="602"/>
    <x v="3705"/>
    <x v="0"/>
  </r>
  <r>
    <x v="19123"/>
    <s v="23209"/>
    <x v="3733"/>
    <n v="10"/>
    <d v="2011-06-10T09:01:00"/>
    <x v="9"/>
    <x v="3705"/>
    <x v="0"/>
  </r>
  <r>
    <x v="19123"/>
    <s v="22961"/>
    <x v="78"/>
    <n v="12"/>
    <d v="2011-06-10T09:01:00"/>
    <x v="27"/>
    <x v="3705"/>
    <x v="0"/>
  </r>
  <r>
    <x v="19123"/>
    <s v="23356"/>
    <x v="3764"/>
    <n v="3"/>
    <d v="2011-06-10T09:01:00"/>
    <x v="12"/>
    <x v="3705"/>
    <x v="0"/>
  </r>
  <r>
    <x v="19123"/>
    <s v="22942"/>
    <x v="419"/>
    <n v="2"/>
    <d v="2011-06-10T09:01:00"/>
    <x v="37"/>
    <x v="3705"/>
    <x v="0"/>
  </r>
  <r>
    <x v="19123"/>
    <s v="22776"/>
    <x v="3784"/>
    <n v="1"/>
    <d v="2011-06-10T09:01:00"/>
    <x v="11"/>
    <x v="3705"/>
    <x v="0"/>
  </r>
  <r>
    <x v="19123"/>
    <s v="22220"/>
    <x v="1337"/>
    <n v="2"/>
    <d v="2011-06-10T09:01:00"/>
    <x v="11"/>
    <x v="3705"/>
    <x v="0"/>
  </r>
  <r>
    <x v="19123"/>
    <s v="23286"/>
    <x v="3525"/>
    <n v="8"/>
    <d v="2011-06-10T09:01:00"/>
    <x v="14"/>
    <x v="3705"/>
    <x v="0"/>
  </r>
  <r>
    <x v="19123"/>
    <s v="23234"/>
    <x v="3552"/>
    <n v="6"/>
    <d v="2011-06-10T09:01:00"/>
    <x v="599"/>
    <x v="3705"/>
    <x v="0"/>
  </r>
  <r>
    <x v="19123"/>
    <s v="22950"/>
    <x v="3504"/>
    <n v="12"/>
    <d v="2011-06-10T09:01:00"/>
    <x v="27"/>
    <x v="3705"/>
    <x v="0"/>
  </r>
  <r>
    <x v="19124"/>
    <s v="21430"/>
    <x v="1407"/>
    <n v="24"/>
    <d v="2011-06-10T09:10:00"/>
    <x v="1"/>
    <x v="909"/>
    <x v="3"/>
  </r>
  <r>
    <x v="19124"/>
    <s v="22630"/>
    <x v="364"/>
    <n v="64"/>
    <d v="2011-06-10T09:10:00"/>
    <x v="9"/>
    <x v="909"/>
    <x v="3"/>
  </r>
  <r>
    <x v="19124"/>
    <s v="22629"/>
    <x v="35"/>
    <n v="64"/>
    <d v="2011-06-10T09:10:00"/>
    <x v="9"/>
    <x v="909"/>
    <x v="3"/>
  </r>
  <r>
    <x v="19124"/>
    <s v="22467"/>
    <x v="268"/>
    <n v="36"/>
    <d v="2011-06-10T09:10:00"/>
    <x v="7"/>
    <x v="909"/>
    <x v="3"/>
  </r>
  <r>
    <x v="19124"/>
    <s v="22960"/>
    <x v="21"/>
    <n v="48"/>
    <d v="2011-06-10T09:10:00"/>
    <x v="8"/>
    <x v="909"/>
    <x v="3"/>
  </r>
  <r>
    <x v="19124"/>
    <s v="22961"/>
    <x v="78"/>
    <n v="96"/>
    <d v="2011-06-10T09:10:00"/>
    <x v="16"/>
    <x v="909"/>
    <x v="3"/>
  </r>
  <r>
    <x v="19124"/>
    <s v="POST"/>
    <x v="45"/>
    <n v="8"/>
    <d v="2011-06-10T09:10:00"/>
    <x v="52"/>
    <x v="909"/>
    <x v="3"/>
  </r>
  <r>
    <x v="19125"/>
    <s v="23391"/>
    <x v="3991"/>
    <n v="1"/>
    <d v="2011-06-10T09:11:00"/>
    <x v="361"/>
    <x v="909"/>
    <x v="3"/>
  </r>
  <r>
    <x v="19125"/>
    <s v="23369"/>
    <x v="3891"/>
    <n v="1"/>
    <d v="2011-06-10T09:11:00"/>
    <x v="16"/>
    <x v="909"/>
    <x v="3"/>
  </r>
  <r>
    <x v="19125"/>
    <s v="23372"/>
    <x v="3898"/>
    <n v="1"/>
    <d v="2011-06-10T09:11:00"/>
    <x v="16"/>
    <x v="909"/>
    <x v="3"/>
  </r>
  <r>
    <x v="19125"/>
    <s v="23371"/>
    <x v="3883"/>
    <n v="1"/>
    <d v="2011-06-10T09:11:00"/>
    <x v="16"/>
    <x v="909"/>
    <x v="3"/>
  </r>
  <r>
    <x v="19125"/>
    <s v="23368"/>
    <x v="3896"/>
    <n v="1"/>
    <d v="2011-06-10T09:11:00"/>
    <x v="15"/>
    <x v="909"/>
    <x v="3"/>
  </r>
  <r>
    <x v="19125"/>
    <s v="23370"/>
    <x v="3992"/>
    <n v="1"/>
    <d v="2011-06-10T09:11:00"/>
    <x v="16"/>
    <x v="909"/>
    <x v="3"/>
  </r>
  <r>
    <x v="19125"/>
    <s v="23367"/>
    <x v="3881"/>
    <n v="1"/>
    <d v="2011-06-10T09:11:00"/>
    <x v="15"/>
    <x v="909"/>
    <x v="3"/>
  </r>
  <r>
    <x v="19125"/>
    <s v="23366"/>
    <x v="3993"/>
    <n v="1"/>
    <d v="2011-06-10T09:11:00"/>
    <x v="15"/>
    <x v="909"/>
    <x v="3"/>
  </r>
  <r>
    <x v="19125"/>
    <s v="23365"/>
    <x v="3890"/>
    <n v="1"/>
    <d v="2011-06-10T09:11:00"/>
    <x v="15"/>
    <x v="909"/>
    <x v="3"/>
  </r>
  <r>
    <x v="19125"/>
    <s v="23508"/>
    <x v="3904"/>
    <n v="1"/>
    <d v="2011-06-10T09:11:00"/>
    <x v="19"/>
    <x v="909"/>
    <x v="3"/>
  </r>
  <r>
    <x v="19125"/>
    <s v="23506"/>
    <x v="3884"/>
    <n v="1"/>
    <d v="2011-06-10T09:11:00"/>
    <x v="19"/>
    <x v="909"/>
    <x v="3"/>
  </r>
  <r>
    <x v="19125"/>
    <s v="23505"/>
    <x v="3897"/>
    <n v="1"/>
    <d v="2011-06-10T09:11:00"/>
    <x v="16"/>
    <x v="909"/>
    <x v="3"/>
  </r>
  <r>
    <x v="19125"/>
    <s v="23502"/>
    <x v="3885"/>
    <n v="1"/>
    <d v="2011-06-10T09:11:00"/>
    <x v="16"/>
    <x v="909"/>
    <x v="3"/>
  </r>
  <r>
    <x v="19125"/>
    <s v="23389"/>
    <x v="3912"/>
    <n v="1"/>
    <d v="2011-06-10T09:11:00"/>
    <x v="361"/>
    <x v="909"/>
    <x v="3"/>
  </r>
  <r>
    <x v="19125"/>
    <s v="23388"/>
    <x v="3994"/>
    <n v="1"/>
    <d v="2011-06-10T09:11:00"/>
    <x v="361"/>
    <x v="909"/>
    <x v="3"/>
  </r>
  <r>
    <x v="19126"/>
    <s v="21125"/>
    <x v="279"/>
    <n v="24"/>
    <d v="2011-06-10T09:28:00"/>
    <x v="16"/>
    <x v="3706"/>
    <x v="4"/>
  </r>
  <r>
    <x v="19126"/>
    <s v="21126"/>
    <x v="280"/>
    <n v="24"/>
    <d v="2011-06-10T09:28:00"/>
    <x v="16"/>
    <x v="3706"/>
    <x v="4"/>
  </r>
  <r>
    <x v="19126"/>
    <s v="21122"/>
    <x v="248"/>
    <n v="24"/>
    <d v="2011-06-10T09:28:00"/>
    <x v="16"/>
    <x v="3706"/>
    <x v="4"/>
  </r>
  <r>
    <x v="19126"/>
    <s v="47590B"/>
    <x v="1266"/>
    <n v="3"/>
    <d v="2011-06-10T09:28:00"/>
    <x v="40"/>
    <x v="3706"/>
    <x v="4"/>
  </r>
  <r>
    <x v="19126"/>
    <s v="47590A"/>
    <x v="1265"/>
    <n v="3"/>
    <d v="2011-06-10T09:28:00"/>
    <x v="40"/>
    <x v="3706"/>
    <x v="4"/>
  </r>
  <r>
    <x v="19126"/>
    <s v="22821"/>
    <x v="1530"/>
    <n v="12"/>
    <d v="2011-06-10T09:28:00"/>
    <x v="15"/>
    <x v="3706"/>
    <x v="4"/>
  </r>
  <r>
    <x v="19126"/>
    <s v="23354"/>
    <x v="3712"/>
    <n v="12"/>
    <d v="2011-06-10T09:28:00"/>
    <x v="168"/>
    <x v="3706"/>
    <x v="4"/>
  </r>
  <r>
    <x v="19126"/>
    <s v="22815"/>
    <x v="647"/>
    <n v="12"/>
    <d v="2011-06-10T09:28:00"/>
    <x v="19"/>
    <x v="3706"/>
    <x v="4"/>
  </r>
  <r>
    <x v="19126"/>
    <s v="11001"/>
    <x v="971"/>
    <n v="16"/>
    <d v="2011-06-10T09:28:00"/>
    <x v="6"/>
    <x v="3706"/>
    <x v="4"/>
  </r>
  <r>
    <x v="19126"/>
    <s v="21723"/>
    <x v="1900"/>
    <n v="12"/>
    <d v="2011-06-10T09:28:00"/>
    <x v="14"/>
    <x v="3706"/>
    <x v="4"/>
  </r>
  <r>
    <x v="19126"/>
    <s v="23239"/>
    <x v="3496"/>
    <n v="6"/>
    <d v="2011-06-10T09:28:00"/>
    <x v="361"/>
    <x v="3706"/>
    <x v="4"/>
  </r>
  <r>
    <x v="19126"/>
    <s v="23240"/>
    <x v="3729"/>
    <n v="6"/>
    <d v="2011-06-10T09:28:00"/>
    <x v="361"/>
    <x v="3706"/>
    <x v="4"/>
  </r>
  <r>
    <x v="19126"/>
    <s v="22752"/>
    <x v="5"/>
    <n v="2"/>
    <d v="2011-06-10T09:28:00"/>
    <x v="37"/>
    <x v="3706"/>
    <x v="4"/>
  </r>
  <r>
    <x v="19126"/>
    <s v="22812"/>
    <x v="322"/>
    <n v="12"/>
    <d v="2011-06-10T09:28:00"/>
    <x v="18"/>
    <x v="3706"/>
    <x v="4"/>
  </r>
  <r>
    <x v="19126"/>
    <s v="23077"/>
    <x v="3167"/>
    <n v="20"/>
    <d v="2011-06-10T09:28:00"/>
    <x v="16"/>
    <x v="3706"/>
    <x v="4"/>
  </r>
  <r>
    <x v="19126"/>
    <s v="22743"/>
    <x v="654"/>
    <n v="6"/>
    <d v="2011-06-10T09:28:00"/>
    <x v="17"/>
    <x v="3706"/>
    <x v="4"/>
  </r>
  <r>
    <x v="19126"/>
    <s v="POST"/>
    <x v="45"/>
    <n v="1"/>
    <d v="2011-06-10T09:28:00"/>
    <x v="20"/>
    <x v="3706"/>
    <x v="4"/>
  </r>
  <r>
    <x v="19127"/>
    <s v="23355"/>
    <x v="3767"/>
    <n v="12"/>
    <d v="2011-06-10T09:31:00"/>
    <x v="10"/>
    <x v="15"/>
    <x v="2"/>
  </r>
  <r>
    <x v="19127"/>
    <s v="23389"/>
    <x v="3852"/>
    <n v="4"/>
    <d v="2011-06-10T09:31:00"/>
    <x v="361"/>
    <x v="15"/>
    <x v="2"/>
  </r>
  <r>
    <x v="19127"/>
    <s v="23392"/>
    <x v="3824"/>
    <n v="6"/>
    <d v="2011-06-10T09:31:00"/>
    <x v="350"/>
    <x v="15"/>
    <x v="2"/>
  </r>
  <r>
    <x v="19127"/>
    <s v="85014A"/>
    <x v="158"/>
    <n v="3"/>
    <d v="2011-06-10T09:31:00"/>
    <x v="12"/>
    <x v="15"/>
    <x v="2"/>
  </r>
  <r>
    <x v="19127"/>
    <s v="85014B"/>
    <x v="157"/>
    <n v="3"/>
    <d v="2011-06-10T09:31:00"/>
    <x v="12"/>
    <x v="15"/>
    <x v="2"/>
  </r>
  <r>
    <x v="19127"/>
    <s v="21936"/>
    <x v="1732"/>
    <n v="5"/>
    <d v="2011-06-10T09:31:00"/>
    <x v="17"/>
    <x v="15"/>
    <x v="2"/>
  </r>
  <r>
    <x v="19127"/>
    <s v="22385"/>
    <x v="1427"/>
    <n v="20"/>
    <d v="2011-06-10T09:31:00"/>
    <x v="350"/>
    <x v="15"/>
    <x v="2"/>
  </r>
  <r>
    <x v="19127"/>
    <s v="20712"/>
    <x v="644"/>
    <n v="10"/>
    <d v="2011-06-10T09:31:00"/>
    <x v="350"/>
    <x v="15"/>
    <x v="2"/>
  </r>
  <r>
    <x v="19127"/>
    <s v="23559"/>
    <x v="3841"/>
    <n v="6"/>
    <d v="2011-06-10T09:31:00"/>
    <x v="350"/>
    <x v="15"/>
    <x v="2"/>
  </r>
  <r>
    <x v="19127"/>
    <s v="22423"/>
    <x v="534"/>
    <n v="4"/>
    <d v="2011-06-10T09:31:00"/>
    <x v="35"/>
    <x v="15"/>
    <x v="2"/>
  </r>
  <r>
    <x v="19127"/>
    <s v="16169E"/>
    <x v="3692"/>
    <n v="25"/>
    <d v="2011-06-10T09:31:00"/>
    <x v="19"/>
    <x v="15"/>
    <x v="2"/>
  </r>
  <r>
    <x v="19127"/>
    <s v="22045"/>
    <x v="1475"/>
    <n v="25"/>
    <d v="2011-06-10T09:31:00"/>
    <x v="19"/>
    <x v="15"/>
    <x v="2"/>
  </r>
  <r>
    <x v="19127"/>
    <s v="22726"/>
    <x v="28"/>
    <n v="12"/>
    <d v="2011-06-10T09:31:00"/>
    <x v="8"/>
    <x v="15"/>
    <x v="2"/>
  </r>
  <r>
    <x v="19127"/>
    <s v="22193"/>
    <x v="159"/>
    <n v="4"/>
    <d v="2011-06-10T09:31:00"/>
    <x v="37"/>
    <x v="15"/>
    <x v="2"/>
  </r>
  <r>
    <x v="19127"/>
    <s v="22727"/>
    <x v="27"/>
    <n v="12"/>
    <d v="2011-06-10T09:31:00"/>
    <x v="8"/>
    <x v="15"/>
    <x v="2"/>
  </r>
  <r>
    <x v="19127"/>
    <s v="23316"/>
    <x v="3604"/>
    <n v="2"/>
    <d v="2011-06-10T09:31:00"/>
    <x v="11"/>
    <x v="15"/>
    <x v="2"/>
  </r>
  <r>
    <x v="19127"/>
    <s v="23342"/>
    <x v="3605"/>
    <n v="2"/>
    <d v="2011-06-10T09:31:00"/>
    <x v="37"/>
    <x v="15"/>
    <x v="2"/>
  </r>
  <r>
    <x v="19127"/>
    <s v="22690"/>
    <x v="1978"/>
    <n v="4"/>
    <d v="2011-06-10T09:31:00"/>
    <x v="602"/>
    <x v="15"/>
    <x v="2"/>
  </r>
  <r>
    <x v="19127"/>
    <s v="23502"/>
    <x v="3913"/>
    <n v="12"/>
    <d v="2011-06-10T09:31:00"/>
    <x v="16"/>
    <x v="15"/>
    <x v="2"/>
  </r>
  <r>
    <x v="19127"/>
    <s v="23506"/>
    <x v="3884"/>
    <n v="20"/>
    <d v="2011-06-10T09:31:00"/>
    <x v="19"/>
    <x v="15"/>
    <x v="2"/>
  </r>
  <r>
    <x v="19127"/>
    <s v="23298"/>
    <x v="3330"/>
    <n v="3"/>
    <d v="2011-06-10T09:31:00"/>
    <x v="10"/>
    <x v="15"/>
    <x v="2"/>
  </r>
  <r>
    <x v="19127"/>
    <s v="23245"/>
    <x v="3495"/>
    <n v="4"/>
    <d v="2011-06-10T09:31:00"/>
    <x v="10"/>
    <x v="15"/>
    <x v="2"/>
  </r>
  <r>
    <x v="19127"/>
    <s v="22029"/>
    <x v="1358"/>
    <n v="12"/>
    <d v="2011-06-10T09:31:00"/>
    <x v="19"/>
    <x v="15"/>
    <x v="2"/>
  </r>
  <r>
    <x v="19127"/>
    <s v="22037"/>
    <x v="800"/>
    <n v="12"/>
    <d v="2011-06-10T09:31:00"/>
    <x v="19"/>
    <x v="15"/>
    <x v="2"/>
  </r>
  <r>
    <x v="19127"/>
    <s v="21770"/>
    <x v="3170"/>
    <n v="2"/>
    <d v="2011-06-10T09:31:00"/>
    <x v="10"/>
    <x v="15"/>
    <x v="2"/>
  </r>
  <r>
    <x v="19127"/>
    <s v="21164"/>
    <x v="1174"/>
    <n v="6"/>
    <d v="2011-06-10T09:31:00"/>
    <x v="17"/>
    <x v="15"/>
    <x v="2"/>
  </r>
  <r>
    <x v="19127"/>
    <s v="21243"/>
    <x v="368"/>
    <n v="8"/>
    <d v="2011-06-10T09:31:00"/>
    <x v="6"/>
    <x v="15"/>
    <x v="2"/>
  </r>
  <r>
    <x v="19128"/>
    <s v="20712"/>
    <x v="644"/>
    <n v="10"/>
    <d v="2011-06-10T09:32:00"/>
    <x v="350"/>
    <x v="15"/>
    <x v="2"/>
  </r>
  <r>
    <x v="19128"/>
    <s v="23108"/>
    <x v="3377"/>
    <n v="2"/>
    <d v="2011-06-10T09:32:00"/>
    <x v="232"/>
    <x v="15"/>
    <x v="2"/>
  </r>
  <r>
    <x v="19128"/>
    <s v="22411"/>
    <x v="81"/>
    <n v="10"/>
    <d v="2011-06-10T09:32:00"/>
    <x v="350"/>
    <x v="15"/>
    <x v="2"/>
  </r>
  <r>
    <x v="19128"/>
    <s v="85014B"/>
    <x v="157"/>
    <n v="3"/>
    <d v="2011-06-10T09:32:00"/>
    <x v="12"/>
    <x v="15"/>
    <x v="2"/>
  </r>
  <r>
    <x v="19128"/>
    <s v="85014A"/>
    <x v="158"/>
    <n v="3"/>
    <d v="2011-06-10T09:32:00"/>
    <x v="12"/>
    <x v="15"/>
    <x v="2"/>
  </r>
  <r>
    <x v="19129"/>
    <s v="22423"/>
    <x v="534"/>
    <n v="40"/>
    <d v="2011-06-10T09:35:00"/>
    <x v="23"/>
    <x v="164"/>
    <x v="0"/>
  </r>
  <r>
    <x v="19129"/>
    <s v="21500"/>
    <x v="1535"/>
    <n v="50"/>
    <d v="2011-06-10T09:35:00"/>
    <x v="128"/>
    <x v="164"/>
    <x v="0"/>
  </r>
  <r>
    <x v="19129"/>
    <s v="16237"/>
    <x v="320"/>
    <n v="90"/>
    <d v="2011-06-10T09:35:00"/>
    <x v="130"/>
    <x v="164"/>
    <x v="0"/>
  </r>
  <r>
    <x v="19129"/>
    <s v="16156S"/>
    <x v="1491"/>
    <n v="50"/>
    <d v="2011-06-10T09:35:00"/>
    <x v="19"/>
    <x v="164"/>
    <x v="0"/>
  </r>
  <r>
    <x v="19130"/>
    <s v="48116"/>
    <x v="2316"/>
    <n v="20"/>
    <d v="2011-06-10T09:35:00"/>
    <x v="1294"/>
    <x v="164"/>
    <x v="0"/>
  </r>
  <r>
    <x v="19131"/>
    <s v="23355"/>
    <x v="3767"/>
    <n v="4"/>
    <d v="2011-06-10T09:36:00"/>
    <x v="10"/>
    <x v="442"/>
    <x v="0"/>
  </r>
  <r>
    <x v="19131"/>
    <s v="23399"/>
    <x v="3806"/>
    <n v="12"/>
    <d v="2011-06-10T09:36:00"/>
    <x v="14"/>
    <x v="442"/>
    <x v="0"/>
  </r>
  <r>
    <x v="19131"/>
    <s v="22138"/>
    <x v="2348"/>
    <n v="3"/>
    <d v="2011-06-10T09:36:00"/>
    <x v="10"/>
    <x v="442"/>
    <x v="0"/>
  </r>
  <r>
    <x v="19131"/>
    <s v="22693"/>
    <x v="2197"/>
    <n v="24"/>
    <d v="2011-06-10T09:36:00"/>
    <x v="16"/>
    <x v="442"/>
    <x v="0"/>
  </r>
  <r>
    <x v="19131"/>
    <s v="22739"/>
    <x v="397"/>
    <n v="10"/>
    <d v="2011-06-10T09:36:00"/>
    <x v="9"/>
    <x v="442"/>
    <x v="0"/>
  </r>
  <r>
    <x v="19131"/>
    <s v="22456"/>
    <x v="1635"/>
    <n v="6"/>
    <d v="2011-06-10T09:36:00"/>
    <x v="10"/>
    <x v="442"/>
    <x v="0"/>
  </r>
  <r>
    <x v="19131"/>
    <s v="22457"/>
    <x v="126"/>
    <n v="18"/>
    <d v="2011-06-10T09:36:00"/>
    <x v="17"/>
    <x v="442"/>
    <x v="0"/>
  </r>
  <r>
    <x v="19131"/>
    <s v="22297"/>
    <x v="275"/>
    <n v="24"/>
    <d v="2011-06-10T09:36:00"/>
    <x v="16"/>
    <x v="442"/>
    <x v="0"/>
  </r>
  <r>
    <x v="19131"/>
    <s v="71053"/>
    <x v="1"/>
    <n v="4"/>
    <d v="2011-06-10T09:36:00"/>
    <x v="8"/>
    <x v="442"/>
    <x v="0"/>
  </r>
  <r>
    <x v="19131"/>
    <s v="84970L"/>
    <x v="308"/>
    <n v="12"/>
    <d v="2011-06-10T09:36:00"/>
    <x v="16"/>
    <x v="442"/>
    <x v="0"/>
  </r>
  <r>
    <x v="19131"/>
    <s v="20971"/>
    <x v="998"/>
    <n v="12"/>
    <d v="2011-06-10T09:36:00"/>
    <x v="16"/>
    <x v="442"/>
    <x v="0"/>
  </r>
  <r>
    <x v="19131"/>
    <s v="22568"/>
    <x v="331"/>
    <n v="4"/>
    <d v="2011-06-10T09:36:00"/>
    <x v="8"/>
    <x v="442"/>
    <x v="0"/>
  </r>
  <r>
    <x v="19131"/>
    <s v="22537"/>
    <x v="298"/>
    <n v="24"/>
    <d v="2011-06-10T09:36:00"/>
    <x v="19"/>
    <x v="442"/>
    <x v="0"/>
  </r>
  <r>
    <x v="19131"/>
    <s v="21891"/>
    <x v="188"/>
    <n v="12"/>
    <d v="2011-06-10T09:36:00"/>
    <x v="27"/>
    <x v="442"/>
    <x v="0"/>
  </r>
  <r>
    <x v="19131"/>
    <s v="23182"/>
    <x v="3066"/>
    <n v="24"/>
    <d v="2011-06-10T09:36:00"/>
    <x v="168"/>
    <x v="442"/>
    <x v="0"/>
  </r>
  <r>
    <x v="19131"/>
    <s v="21889"/>
    <x v="189"/>
    <n v="12"/>
    <d v="2011-06-10T09:36:00"/>
    <x v="16"/>
    <x v="442"/>
    <x v="0"/>
  </r>
  <r>
    <x v="19131"/>
    <s v="21890"/>
    <x v="439"/>
    <n v="6"/>
    <d v="2011-06-10T09:36:00"/>
    <x v="58"/>
    <x v="442"/>
    <x v="0"/>
  </r>
  <r>
    <x v="19131"/>
    <s v="22620"/>
    <x v="325"/>
    <n v="12"/>
    <d v="2011-06-10T09:36:00"/>
    <x v="27"/>
    <x v="442"/>
    <x v="0"/>
  </r>
  <r>
    <x v="19131"/>
    <s v="84792"/>
    <x v="1361"/>
    <n v="4"/>
    <d v="2011-06-10T09:36:00"/>
    <x v="33"/>
    <x v="442"/>
    <x v="0"/>
  </r>
  <r>
    <x v="19131"/>
    <s v="22189"/>
    <x v="131"/>
    <n v="8"/>
    <d v="2011-06-10T09:36:00"/>
    <x v="28"/>
    <x v="442"/>
    <x v="0"/>
  </r>
  <r>
    <x v="19131"/>
    <s v="22689"/>
    <x v="1606"/>
    <n v="2"/>
    <d v="2011-06-10T09:36:00"/>
    <x v="602"/>
    <x v="442"/>
    <x v="0"/>
  </r>
  <r>
    <x v="19131"/>
    <s v="85123A"/>
    <x v="0"/>
    <n v="12"/>
    <d v="2011-06-10T09:36:00"/>
    <x v="17"/>
    <x v="442"/>
    <x v="0"/>
  </r>
  <r>
    <x v="19132"/>
    <s v="22471"/>
    <x v="846"/>
    <n v="3"/>
    <d v="2011-06-10T09:37:00"/>
    <x v="10"/>
    <x v="1044"/>
    <x v="4"/>
  </r>
  <r>
    <x v="19132"/>
    <s v="23395"/>
    <x v="3799"/>
    <n v="4"/>
    <d v="2011-06-10T09:37:00"/>
    <x v="8"/>
    <x v="1044"/>
    <x v="4"/>
  </r>
  <r>
    <x v="19132"/>
    <s v="23396"/>
    <x v="3809"/>
    <n v="4"/>
    <d v="2011-06-10T09:37:00"/>
    <x v="8"/>
    <x v="1044"/>
    <x v="4"/>
  </r>
  <r>
    <x v="19132"/>
    <s v="22585"/>
    <x v="448"/>
    <n v="36"/>
    <d v="2011-06-10T09:37:00"/>
    <x v="16"/>
    <x v="1044"/>
    <x v="4"/>
  </r>
  <r>
    <x v="19132"/>
    <s v="78033"/>
    <x v="3151"/>
    <n v="2"/>
    <d v="2011-06-10T09:37:00"/>
    <x v="12"/>
    <x v="1044"/>
    <x v="4"/>
  </r>
  <r>
    <x v="19132"/>
    <s v="23427"/>
    <x v="3803"/>
    <n v="1"/>
    <d v="2011-06-10T09:37:00"/>
    <x v="761"/>
    <x v="1044"/>
    <x v="4"/>
  </r>
  <r>
    <x v="19132"/>
    <s v="POST"/>
    <x v="45"/>
    <n v="2"/>
    <d v="2011-06-10T09:37:00"/>
    <x v="20"/>
    <x v="1044"/>
    <x v="4"/>
  </r>
  <r>
    <x v="19133"/>
    <s v="23234"/>
    <x v="3552"/>
    <n v="6"/>
    <d v="2011-06-10T09:38:00"/>
    <x v="599"/>
    <x v="1770"/>
    <x v="0"/>
  </r>
  <r>
    <x v="19133"/>
    <s v="23344"/>
    <x v="3568"/>
    <n v="10"/>
    <d v="2011-06-10T09:38:00"/>
    <x v="350"/>
    <x v="1770"/>
    <x v="0"/>
  </r>
  <r>
    <x v="19133"/>
    <s v="22086"/>
    <x v="46"/>
    <n v="6"/>
    <d v="2011-06-10T09:38:00"/>
    <x v="17"/>
    <x v="1770"/>
    <x v="0"/>
  </r>
  <r>
    <x v="19133"/>
    <s v="23437"/>
    <x v="3769"/>
    <n v="12"/>
    <d v="2011-06-10T09:38:00"/>
    <x v="16"/>
    <x v="1770"/>
    <x v="0"/>
  </r>
  <r>
    <x v="19133"/>
    <s v="23213"/>
    <x v="3463"/>
    <n v="12"/>
    <d v="2011-06-10T09:38:00"/>
    <x v="16"/>
    <x v="1770"/>
    <x v="0"/>
  </r>
  <r>
    <x v="19133"/>
    <s v="23212"/>
    <x v="3464"/>
    <n v="12"/>
    <d v="2011-06-10T09:38:00"/>
    <x v="16"/>
    <x v="1770"/>
    <x v="0"/>
  </r>
  <r>
    <x v="19133"/>
    <s v="22909"/>
    <x v="399"/>
    <n v="12"/>
    <d v="2011-06-10T09:38:00"/>
    <x v="14"/>
    <x v="1770"/>
    <x v="0"/>
  </r>
  <r>
    <x v="19133"/>
    <s v="23088"/>
    <x v="3410"/>
    <n v="16"/>
    <d v="2011-06-10T09:38:00"/>
    <x v="16"/>
    <x v="1770"/>
    <x v="0"/>
  </r>
  <r>
    <x v="19133"/>
    <s v="21733"/>
    <x v="58"/>
    <n v="6"/>
    <d v="2011-06-10T09:38:00"/>
    <x v="17"/>
    <x v="1770"/>
    <x v="0"/>
  </r>
  <r>
    <x v="19133"/>
    <s v="22470"/>
    <x v="128"/>
    <n v="6"/>
    <d v="2011-06-10T09:38:00"/>
    <x v="17"/>
    <x v="1770"/>
    <x v="0"/>
  </r>
  <r>
    <x v="19133"/>
    <s v="22696"/>
    <x v="1112"/>
    <n v="6"/>
    <d v="2011-06-10T09:38:00"/>
    <x v="18"/>
    <x v="1770"/>
    <x v="0"/>
  </r>
  <r>
    <x v="19133"/>
    <s v="23131"/>
    <x v="3293"/>
    <n v="4"/>
    <d v="2011-06-10T09:38:00"/>
    <x v="361"/>
    <x v="1770"/>
    <x v="0"/>
  </r>
  <r>
    <x v="19133"/>
    <s v="23343"/>
    <x v="3529"/>
    <n v="10"/>
    <d v="2011-06-10T09:38:00"/>
    <x v="350"/>
    <x v="1770"/>
    <x v="0"/>
  </r>
  <r>
    <x v="19133"/>
    <s v="23412"/>
    <x v="3823"/>
    <n v="2"/>
    <d v="2011-06-10T09:38:00"/>
    <x v="146"/>
    <x v="1770"/>
    <x v="0"/>
  </r>
  <r>
    <x v="19133"/>
    <s v="23322"/>
    <x v="3522"/>
    <n v="6"/>
    <d v="2011-06-10T09:38:00"/>
    <x v="17"/>
    <x v="1770"/>
    <x v="0"/>
  </r>
  <r>
    <x v="19133"/>
    <s v="22694"/>
    <x v="406"/>
    <n v="12"/>
    <d v="2011-06-10T09:38:00"/>
    <x v="7"/>
    <x v="1770"/>
    <x v="0"/>
  </r>
  <r>
    <x v="19133"/>
    <s v="84792"/>
    <x v="1361"/>
    <n v="6"/>
    <d v="2011-06-10T09:38:00"/>
    <x v="33"/>
    <x v="1770"/>
    <x v="0"/>
  </r>
  <r>
    <x v="19133"/>
    <s v="84879"/>
    <x v="9"/>
    <n v="32"/>
    <d v="2011-06-10T09:38:00"/>
    <x v="6"/>
    <x v="1770"/>
    <x v="0"/>
  </r>
  <r>
    <x v="19133"/>
    <s v="22766"/>
    <x v="224"/>
    <n v="8"/>
    <d v="2011-06-10T09:38:00"/>
    <x v="17"/>
    <x v="1770"/>
    <x v="0"/>
  </r>
  <r>
    <x v="19133"/>
    <s v="22208"/>
    <x v="1213"/>
    <n v="12"/>
    <d v="2011-06-10T09:38:00"/>
    <x v="168"/>
    <x v="1770"/>
    <x v="0"/>
  </r>
  <r>
    <x v="19133"/>
    <s v="22139"/>
    <x v="79"/>
    <n v="6"/>
    <d v="2011-06-10T09:38:00"/>
    <x v="10"/>
    <x v="1770"/>
    <x v="0"/>
  </r>
  <r>
    <x v="19133"/>
    <s v="22138"/>
    <x v="2348"/>
    <n v="6"/>
    <d v="2011-06-10T09:38:00"/>
    <x v="10"/>
    <x v="1770"/>
    <x v="0"/>
  </r>
  <r>
    <x v="19133"/>
    <s v="22147"/>
    <x v="404"/>
    <n v="12"/>
    <d v="2011-06-10T09:38:00"/>
    <x v="27"/>
    <x v="1770"/>
    <x v="0"/>
  </r>
  <r>
    <x v="19133"/>
    <s v="22149"/>
    <x v="408"/>
    <n v="6"/>
    <d v="2011-06-10T09:38:00"/>
    <x v="7"/>
    <x v="1770"/>
    <x v="0"/>
  </r>
  <r>
    <x v="19133"/>
    <s v="22570"/>
    <x v="384"/>
    <n v="4"/>
    <d v="2011-06-10T09:38:00"/>
    <x v="8"/>
    <x v="1770"/>
    <x v="0"/>
  </r>
  <r>
    <x v="19133"/>
    <s v="22569"/>
    <x v="385"/>
    <n v="4"/>
    <d v="2011-06-10T09:38:00"/>
    <x v="8"/>
    <x v="1770"/>
    <x v="0"/>
  </r>
  <r>
    <x v="19133"/>
    <s v="22568"/>
    <x v="331"/>
    <n v="4"/>
    <d v="2011-06-10T09:38:00"/>
    <x v="8"/>
    <x v="1770"/>
    <x v="0"/>
  </r>
  <r>
    <x v="19133"/>
    <s v="20970"/>
    <x v="1321"/>
    <n v="4"/>
    <d v="2011-06-10T09:38:00"/>
    <x v="8"/>
    <x v="1770"/>
    <x v="0"/>
  </r>
  <r>
    <x v="19133"/>
    <s v="22381"/>
    <x v="115"/>
    <n v="5"/>
    <d v="2011-06-10T09:38:00"/>
    <x v="7"/>
    <x v="1770"/>
    <x v="0"/>
  </r>
  <r>
    <x v="19133"/>
    <s v="22277"/>
    <x v="730"/>
    <n v="6"/>
    <d v="2011-06-10T09:38:00"/>
    <x v="7"/>
    <x v="1770"/>
    <x v="0"/>
  </r>
  <r>
    <x v="19133"/>
    <s v="22961"/>
    <x v="78"/>
    <n v="12"/>
    <d v="2011-06-10T09:38:00"/>
    <x v="27"/>
    <x v="1770"/>
    <x v="0"/>
  </r>
  <r>
    <x v="19133"/>
    <s v="22960"/>
    <x v="21"/>
    <n v="12"/>
    <d v="2011-06-10T09:38:00"/>
    <x v="8"/>
    <x v="1770"/>
    <x v="0"/>
  </r>
  <r>
    <x v="19133"/>
    <s v="21175"/>
    <x v="92"/>
    <n v="12"/>
    <d v="2011-06-10T09:38:00"/>
    <x v="0"/>
    <x v="1770"/>
    <x v="0"/>
  </r>
  <r>
    <x v="19133"/>
    <s v="21166"/>
    <x v="91"/>
    <n v="12"/>
    <d v="2011-06-10T09:38:00"/>
    <x v="350"/>
    <x v="1770"/>
    <x v="0"/>
  </r>
  <r>
    <x v="19133"/>
    <s v="21181"/>
    <x v="1086"/>
    <n v="24"/>
    <d v="2011-06-10T09:38:00"/>
    <x v="7"/>
    <x v="1770"/>
    <x v="0"/>
  </r>
  <r>
    <x v="19133"/>
    <s v="84945"/>
    <x v="641"/>
    <n v="24"/>
    <d v="2011-06-10T09:38:00"/>
    <x v="14"/>
    <x v="1770"/>
    <x v="0"/>
  </r>
  <r>
    <x v="19133"/>
    <s v="22178"/>
    <x v="307"/>
    <n v="12"/>
    <d v="2011-06-10T09:38:00"/>
    <x v="18"/>
    <x v="1770"/>
    <x v="0"/>
  </r>
  <r>
    <x v="19133"/>
    <s v="85062"/>
    <x v="1967"/>
    <n v="12"/>
    <d v="2011-06-10T09:38:00"/>
    <x v="9"/>
    <x v="1770"/>
    <x v="0"/>
  </r>
  <r>
    <x v="19133"/>
    <s v="71477"/>
    <x v="1135"/>
    <n v="4"/>
    <d v="2011-06-10T09:38:00"/>
    <x v="28"/>
    <x v="1770"/>
    <x v="0"/>
  </r>
  <r>
    <x v="19133"/>
    <s v="72741"/>
    <x v="753"/>
    <n v="9"/>
    <d v="2011-06-10T09:38:00"/>
    <x v="27"/>
    <x v="1770"/>
    <x v="0"/>
  </r>
  <r>
    <x v="19133"/>
    <s v="22457"/>
    <x v="126"/>
    <n v="6"/>
    <d v="2011-06-10T09:38:00"/>
    <x v="17"/>
    <x v="1770"/>
    <x v="0"/>
  </r>
  <r>
    <x v="19134"/>
    <s v="22138"/>
    <x v="2348"/>
    <n v="3"/>
    <d v="2011-06-10T09:43:00"/>
    <x v="10"/>
    <x v="590"/>
    <x v="0"/>
  </r>
  <r>
    <x v="19134"/>
    <s v="22139"/>
    <x v="79"/>
    <n v="3"/>
    <d v="2011-06-10T09:43:00"/>
    <x v="10"/>
    <x v="590"/>
    <x v="0"/>
  </r>
  <r>
    <x v="19134"/>
    <s v="20724"/>
    <x v="989"/>
    <n v="20"/>
    <d v="2011-06-10T09:43:00"/>
    <x v="14"/>
    <x v="590"/>
    <x v="0"/>
  </r>
  <r>
    <x v="19134"/>
    <s v="23186"/>
    <x v="3114"/>
    <n v="48"/>
    <d v="2011-06-10T09:43:00"/>
    <x v="47"/>
    <x v="590"/>
    <x v="0"/>
  </r>
  <r>
    <x v="19134"/>
    <s v="22695"/>
    <x v="402"/>
    <n v="12"/>
    <d v="2011-06-10T09:43:00"/>
    <x v="27"/>
    <x v="590"/>
    <x v="0"/>
  </r>
  <r>
    <x v="19134"/>
    <s v="82484"/>
    <x v="122"/>
    <n v="2"/>
    <d v="2011-06-10T09:43:00"/>
    <x v="13"/>
    <x v="590"/>
    <x v="0"/>
  </r>
  <r>
    <x v="19134"/>
    <s v="22865"/>
    <x v="198"/>
    <n v="12"/>
    <d v="2011-06-10T09:43:00"/>
    <x v="7"/>
    <x v="590"/>
    <x v="0"/>
  </r>
  <r>
    <x v="19134"/>
    <s v="22972"/>
    <x v="330"/>
    <n v="12"/>
    <d v="2011-06-10T09:43:00"/>
    <x v="9"/>
    <x v="590"/>
    <x v="0"/>
  </r>
  <r>
    <x v="19134"/>
    <s v="22974"/>
    <x v="652"/>
    <n v="12"/>
    <d v="2011-06-10T09:43:00"/>
    <x v="9"/>
    <x v="590"/>
    <x v="0"/>
  </r>
  <r>
    <x v="19134"/>
    <s v="23322"/>
    <x v="3522"/>
    <n v="6"/>
    <d v="2011-06-10T09:43:00"/>
    <x v="17"/>
    <x v="590"/>
    <x v="0"/>
  </r>
  <r>
    <x v="19134"/>
    <s v="23321"/>
    <x v="3507"/>
    <n v="12"/>
    <d v="2011-06-10T09:43:00"/>
    <x v="9"/>
    <x v="590"/>
    <x v="0"/>
  </r>
  <r>
    <x v="19134"/>
    <s v="22470"/>
    <x v="128"/>
    <n v="6"/>
    <d v="2011-06-10T09:43:00"/>
    <x v="17"/>
    <x v="590"/>
    <x v="0"/>
  </r>
  <r>
    <x v="19134"/>
    <s v="22469"/>
    <x v="127"/>
    <n v="12"/>
    <d v="2011-06-10T09:43:00"/>
    <x v="9"/>
    <x v="590"/>
    <x v="0"/>
  </r>
  <r>
    <x v="19134"/>
    <s v="21755"/>
    <x v="18"/>
    <n v="3"/>
    <d v="2011-06-10T09:43:00"/>
    <x v="232"/>
    <x v="590"/>
    <x v="0"/>
  </r>
  <r>
    <x v="19134"/>
    <s v="22120"/>
    <x v="671"/>
    <n v="3"/>
    <d v="2011-06-10T09:43:00"/>
    <x v="11"/>
    <x v="590"/>
    <x v="0"/>
  </r>
  <r>
    <x v="19134"/>
    <s v="22457"/>
    <x v="126"/>
    <n v="12"/>
    <d v="2011-06-10T09:43:00"/>
    <x v="17"/>
    <x v="590"/>
    <x v="0"/>
  </r>
  <r>
    <x v="19134"/>
    <s v="82486"/>
    <x v="3776"/>
    <n v="4"/>
    <d v="2011-06-10T09:43:00"/>
    <x v="63"/>
    <x v="590"/>
    <x v="0"/>
  </r>
  <r>
    <x v="19134"/>
    <s v="23470"/>
    <x v="3936"/>
    <n v="4"/>
    <d v="2011-06-10T09:43:00"/>
    <x v="232"/>
    <x v="590"/>
    <x v="0"/>
  </r>
  <r>
    <x v="19134"/>
    <s v="84380"/>
    <x v="287"/>
    <n v="12"/>
    <d v="2011-06-10T09:43:00"/>
    <x v="27"/>
    <x v="590"/>
    <x v="0"/>
  </r>
  <r>
    <x v="19134"/>
    <s v="21756"/>
    <x v="25"/>
    <n v="3"/>
    <d v="2011-06-10T09:43:00"/>
    <x v="232"/>
    <x v="590"/>
    <x v="0"/>
  </r>
  <r>
    <x v="19134"/>
    <s v="85099B"/>
    <x v="140"/>
    <n v="10"/>
    <d v="2011-06-10T09:43:00"/>
    <x v="350"/>
    <x v="590"/>
    <x v="0"/>
  </r>
  <r>
    <x v="19135"/>
    <s v="47590A"/>
    <x v="1265"/>
    <n v="50"/>
    <d v="2011-06-10T09:45:00"/>
    <x v="33"/>
    <x v="315"/>
    <x v="0"/>
  </r>
  <r>
    <x v="19135"/>
    <s v="20677"/>
    <x v="1456"/>
    <n v="72"/>
    <d v="2011-06-10T09:45:00"/>
    <x v="21"/>
    <x v="315"/>
    <x v="0"/>
  </r>
  <r>
    <x v="19135"/>
    <s v="22492"/>
    <x v="44"/>
    <n v="36"/>
    <d v="2011-06-10T09:45:00"/>
    <x v="15"/>
    <x v="315"/>
    <x v="0"/>
  </r>
  <r>
    <x v="19136"/>
    <s v="23328"/>
    <x v="3742"/>
    <n v="24"/>
    <d v="2011-06-10T09:48:00"/>
    <x v="1"/>
    <x v="699"/>
    <x v="0"/>
  </r>
  <r>
    <x v="19136"/>
    <s v="22188"/>
    <x v="204"/>
    <n v="8"/>
    <d v="2011-06-10T09:48:00"/>
    <x v="28"/>
    <x v="699"/>
    <x v="0"/>
  </r>
  <r>
    <x v="19136"/>
    <s v="84755"/>
    <x v="123"/>
    <n v="16"/>
    <d v="2011-06-10T09:48:00"/>
    <x v="15"/>
    <x v="699"/>
    <x v="0"/>
  </r>
  <r>
    <x v="19136"/>
    <s v="85099B"/>
    <x v="140"/>
    <n v="10"/>
    <d v="2011-06-10T09:48:00"/>
    <x v="350"/>
    <x v="699"/>
    <x v="0"/>
  </r>
  <r>
    <x v="19136"/>
    <s v="22411"/>
    <x v="81"/>
    <n v="10"/>
    <d v="2011-06-10T09:48:00"/>
    <x v="350"/>
    <x v="699"/>
    <x v="0"/>
  </r>
  <r>
    <x v="19136"/>
    <s v="23202"/>
    <x v="3342"/>
    <n v="10"/>
    <d v="2011-06-10T09:48:00"/>
    <x v="350"/>
    <x v="699"/>
    <x v="0"/>
  </r>
  <r>
    <x v="19136"/>
    <s v="23203"/>
    <x v="3732"/>
    <n v="10"/>
    <d v="2011-06-10T09:48:00"/>
    <x v="350"/>
    <x v="699"/>
    <x v="0"/>
  </r>
  <r>
    <x v="19136"/>
    <s v="20725"/>
    <x v="66"/>
    <n v="10"/>
    <d v="2011-06-10T09:48:00"/>
    <x v="9"/>
    <x v="699"/>
    <x v="0"/>
  </r>
  <r>
    <x v="19136"/>
    <s v="23208"/>
    <x v="3232"/>
    <n v="10"/>
    <d v="2011-06-10T09:48:00"/>
    <x v="9"/>
    <x v="699"/>
    <x v="0"/>
  </r>
  <r>
    <x v="19136"/>
    <s v="23209"/>
    <x v="3733"/>
    <n v="10"/>
    <d v="2011-06-10T09:48:00"/>
    <x v="9"/>
    <x v="699"/>
    <x v="0"/>
  </r>
  <r>
    <x v="19136"/>
    <s v="21078"/>
    <x v="1655"/>
    <n v="12"/>
    <d v="2011-06-10T09:48:00"/>
    <x v="14"/>
    <x v="699"/>
    <x v="0"/>
  </r>
  <r>
    <x v="19136"/>
    <s v="23241"/>
    <x v="3499"/>
    <n v="6"/>
    <d v="2011-06-10T09:48:00"/>
    <x v="350"/>
    <x v="699"/>
    <x v="0"/>
  </r>
  <r>
    <x v="19136"/>
    <s v="23298"/>
    <x v="3330"/>
    <n v="6"/>
    <d v="2011-06-10T09:48:00"/>
    <x v="10"/>
    <x v="699"/>
    <x v="0"/>
  </r>
  <r>
    <x v="19137"/>
    <s v="22271"/>
    <x v="380"/>
    <n v="6"/>
    <d v="2011-06-10T09:56:00"/>
    <x v="17"/>
    <x v="3707"/>
    <x v="0"/>
  </r>
  <r>
    <x v="19137"/>
    <s v="22273"/>
    <x v="369"/>
    <n v="6"/>
    <d v="2011-06-10T09:56:00"/>
    <x v="17"/>
    <x v="3707"/>
    <x v="0"/>
  </r>
  <r>
    <x v="19137"/>
    <s v="22274"/>
    <x v="381"/>
    <n v="6"/>
    <d v="2011-06-10T09:56:00"/>
    <x v="17"/>
    <x v="3707"/>
    <x v="0"/>
  </r>
  <r>
    <x v="19137"/>
    <s v="23127"/>
    <x v="3080"/>
    <n v="4"/>
    <d v="2011-06-10T09:56:00"/>
    <x v="10"/>
    <x v="3707"/>
    <x v="0"/>
  </r>
  <r>
    <x v="19137"/>
    <s v="23126"/>
    <x v="3082"/>
    <n v="4"/>
    <d v="2011-06-10T09:56:00"/>
    <x v="10"/>
    <x v="3707"/>
    <x v="0"/>
  </r>
  <r>
    <x v="19137"/>
    <s v="23128"/>
    <x v="3081"/>
    <n v="4"/>
    <d v="2011-06-10T09:56:00"/>
    <x v="10"/>
    <x v="3707"/>
    <x v="0"/>
  </r>
  <r>
    <x v="19137"/>
    <s v="22751"/>
    <x v="382"/>
    <n v="4"/>
    <d v="2011-06-10T09:56:00"/>
    <x v="8"/>
    <x v="3707"/>
    <x v="0"/>
  </r>
  <r>
    <x v="19137"/>
    <s v="22750"/>
    <x v="414"/>
    <n v="4"/>
    <d v="2011-06-10T09:56:00"/>
    <x v="8"/>
    <x v="3707"/>
    <x v="0"/>
  </r>
  <r>
    <x v="19137"/>
    <s v="22749"/>
    <x v="12"/>
    <n v="4"/>
    <d v="2011-06-10T09:56:00"/>
    <x v="8"/>
    <x v="3707"/>
    <x v="0"/>
  </r>
  <r>
    <x v="19137"/>
    <s v="22568"/>
    <x v="331"/>
    <n v="4"/>
    <d v="2011-06-10T09:56:00"/>
    <x v="8"/>
    <x v="3707"/>
    <x v="0"/>
  </r>
  <r>
    <x v="19137"/>
    <s v="22653"/>
    <x v="572"/>
    <n v="10"/>
    <d v="2011-06-10T09:56:00"/>
    <x v="18"/>
    <x v="3707"/>
    <x v="0"/>
  </r>
  <r>
    <x v="19137"/>
    <s v="22654"/>
    <x v="175"/>
    <n v="3"/>
    <d v="2011-06-10T09:56:00"/>
    <x v="12"/>
    <x v="3707"/>
    <x v="0"/>
  </r>
  <r>
    <x v="19137"/>
    <s v="20969"/>
    <x v="997"/>
    <n v="4"/>
    <d v="2011-06-10T09:56:00"/>
    <x v="8"/>
    <x v="3707"/>
    <x v="0"/>
  </r>
  <r>
    <x v="19137"/>
    <s v="20970"/>
    <x v="1321"/>
    <n v="4"/>
    <d v="2011-06-10T09:56:00"/>
    <x v="8"/>
    <x v="3707"/>
    <x v="0"/>
  </r>
  <r>
    <x v="19137"/>
    <s v="22144"/>
    <x v="378"/>
    <n v="6"/>
    <d v="2011-06-10T09:56:00"/>
    <x v="7"/>
    <x v="3707"/>
    <x v="0"/>
  </r>
  <r>
    <x v="19137"/>
    <s v="22141"/>
    <x v="377"/>
    <n v="6"/>
    <d v="2011-06-10T09:56:00"/>
    <x v="7"/>
    <x v="3707"/>
    <x v="0"/>
  </r>
  <r>
    <x v="19137"/>
    <s v="22142"/>
    <x v="460"/>
    <n v="12"/>
    <d v="2011-06-10T09:56:00"/>
    <x v="27"/>
    <x v="3707"/>
    <x v="0"/>
  </r>
  <r>
    <x v="19138"/>
    <s v="POST"/>
    <x v="45"/>
    <n v="-1"/>
    <d v="2011-06-10T09:57:00"/>
    <x v="20"/>
    <x v="1044"/>
    <x v="4"/>
  </r>
  <r>
    <x v="19138"/>
    <s v="78033"/>
    <x v="3151"/>
    <n v="-2"/>
    <d v="2011-06-10T09:57:00"/>
    <x v="12"/>
    <x v="1044"/>
    <x v="4"/>
  </r>
  <r>
    <x v="19139"/>
    <s v="23396"/>
    <x v="3874"/>
    <n v="4"/>
    <d v="2011-06-10T10:31:00"/>
    <x v="8"/>
    <x v="2137"/>
    <x v="0"/>
  </r>
  <r>
    <x v="19139"/>
    <s v="21621"/>
    <x v="535"/>
    <n v="4"/>
    <d v="2011-06-10T10:31:00"/>
    <x v="37"/>
    <x v="2137"/>
    <x v="0"/>
  </r>
  <r>
    <x v="19139"/>
    <s v="22470"/>
    <x v="128"/>
    <n v="6"/>
    <d v="2011-06-10T10:31:00"/>
    <x v="17"/>
    <x v="2137"/>
    <x v="0"/>
  </r>
  <r>
    <x v="19139"/>
    <s v="35970"/>
    <x v="1775"/>
    <n v="12"/>
    <d v="2011-06-10T10:31:00"/>
    <x v="6"/>
    <x v="2137"/>
    <x v="0"/>
  </r>
  <r>
    <x v="19139"/>
    <s v="23313"/>
    <x v="3649"/>
    <n v="5"/>
    <d v="2011-06-10T10:31:00"/>
    <x v="10"/>
    <x v="2137"/>
    <x v="0"/>
  </r>
  <r>
    <x v="19139"/>
    <s v="23318"/>
    <x v="3627"/>
    <n v="6"/>
    <d v="2011-06-10T10:31:00"/>
    <x v="698"/>
    <x v="2137"/>
    <x v="0"/>
  </r>
  <r>
    <x v="19139"/>
    <s v="23247"/>
    <x v="3501"/>
    <n v="6"/>
    <d v="2011-06-10T10:31:00"/>
    <x v="599"/>
    <x v="2137"/>
    <x v="0"/>
  </r>
  <r>
    <x v="19139"/>
    <s v="22573"/>
    <x v="508"/>
    <n v="12"/>
    <d v="2011-06-10T10:31:00"/>
    <x v="14"/>
    <x v="2137"/>
    <x v="0"/>
  </r>
  <r>
    <x v="19139"/>
    <s v="22574"/>
    <x v="750"/>
    <n v="12"/>
    <d v="2011-06-10T10:31:00"/>
    <x v="14"/>
    <x v="2137"/>
    <x v="0"/>
  </r>
  <r>
    <x v="19139"/>
    <s v="22909"/>
    <x v="399"/>
    <n v="12"/>
    <d v="2011-06-10T10:31:00"/>
    <x v="14"/>
    <x v="2137"/>
    <x v="0"/>
  </r>
  <r>
    <x v="19139"/>
    <s v="22596"/>
    <x v="2937"/>
    <n v="12"/>
    <d v="2011-06-10T10:31:00"/>
    <x v="16"/>
    <x v="2137"/>
    <x v="0"/>
  </r>
  <r>
    <x v="19139"/>
    <s v="23397"/>
    <x v="3804"/>
    <n v="2"/>
    <d v="2011-06-10T10:31:00"/>
    <x v="11"/>
    <x v="2137"/>
    <x v="0"/>
  </r>
  <r>
    <x v="19139"/>
    <s v="22082"/>
    <x v="521"/>
    <n v="10"/>
    <d v="2011-06-10T10:31:00"/>
    <x v="9"/>
    <x v="2137"/>
    <x v="0"/>
  </r>
  <r>
    <x v="19139"/>
    <s v="22077"/>
    <x v="374"/>
    <n v="12"/>
    <d v="2011-06-10T10:31:00"/>
    <x v="18"/>
    <x v="2137"/>
    <x v="0"/>
  </r>
  <r>
    <x v="19139"/>
    <s v="23393"/>
    <x v="3802"/>
    <n v="4"/>
    <d v="2011-06-10T10:31:00"/>
    <x v="8"/>
    <x v="2137"/>
    <x v="0"/>
  </r>
  <r>
    <x v="19139"/>
    <s v="22734"/>
    <x v="863"/>
    <n v="6"/>
    <d v="2011-06-10T10:31:00"/>
    <x v="599"/>
    <x v="2137"/>
    <x v="0"/>
  </r>
  <r>
    <x v="19140"/>
    <s v="POST"/>
    <x v="45"/>
    <n v="2"/>
    <d v="2011-06-10T10:34:00"/>
    <x v="52"/>
    <x v="909"/>
    <x v="3"/>
  </r>
  <r>
    <x v="19141"/>
    <s v="22689"/>
    <x v="1606"/>
    <n v="2"/>
    <d v="2011-06-10T10:44:00"/>
    <x v="602"/>
    <x v="3708"/>
    <x v="0"/>
  </r>
  <r>
    <x v="19141"/>
    <s v="23312"/>
    <x v="3671"/>
    <n v="4"/>
    <d v="2011-06-10T10:44:00"/>
    <x v="361"/>
    <x v="3708"/>
    <x v="0"/>
  </r>
  <r>
    <x v="19141"/>
    <s v="23344"/>
    <x v="3568"/>
    <n v="10"/>
    <d v="2011-06-10T10:44:00"/>
    <x v="350"/>
    <x v="3708"/>
    <x v="0"/>
  </r>
  <r>
    <x v="19141"/>
    <s v="20726"/>
    <x v="266"/>
    <n v="10"/>
    <d v="2011-06-10T10:44:00"/>
    <x v="9"/>
    <x v="3708"/>
    <x v="0"/>
  </r>
  <r>
    <x v="19141"/>
    <s v="22382"/>
    <x v="265"/>
    <n v="10"/>
    <d v="2011-06-10T10:44:00"/>
    <x v="9"/>
    <x v="3708"/>
    <x v="0"/>
  </r>
  <r>
    <x v="19141"/>
    <s v="23343"/>
    <x v="3529"/>
    <n v="10"/>
    <d v="2011-06-10T10:44:00"/>
    <x v="350"/>
    <x v="3708"/>
    <x v="0"/>
  </r>
  <r>
    <x v="19141"/>
    <s v="23201"/>
    <x v="3224"/>
    <n v="10"/>
    <d v="2011-06-10T10:44:00"/>
    <x v="350"/>
    <x v="3708"/>
    <x v="0"/>
  </r>
  <r>
    <x v="19141"/>
    <s v="22906"/>
    <x v="573"/>
    <n v="12"/>
    <d v="2011-06-10T10:44:00"/>
    <x v="9"/>
    <x v="3708"/>
    <x v="0"/>
  </r>
  <r>
    <x v="19141"/>
    <s v="22991"/>
    <x v="3016"/>
    <n v="12"/>
    <d v="2011-06-10T10:44:00"/>
    <x v="18"/>
    <x v="3708"/>
    <x v="0"/>
  </r>
  <r>
    <x v="19141"/>
    <s v="22584"/>
    <x v="649"/>
    <n v="6"/>
    <d v="2011-06-10T10:44:00"/>
    <x v="0"/>
    <x v="3708"/>
    <x v="0"/>
  </r>
  <r>
    <x v="19141"/>
    <s v="85178"/>
    <x v="932"/>
    <n v="12"/>
    <d v="2011-06-10T10:44:00"/>
    <x v="16"/>
    <x v="3708"/>
    <x v="0"/>
  </r>
  <r>
    <x v="19141"/>
    <s v="22651"/>
    <x v="540"/>
    <n v="12"/>
    <d v="2011-06-10T10:44:00"/>
    <x v="14"/>
    <x v="3708"/>
    <x v="0"/>
  </r>
  <r>
    <x v="19141"/>
    <s v="23471"/>
    <x v="3932"/>
    <n v="8"/>
    <d v="2011-06-10T10:44:00"/>
    <x v="602"/>
    <x v="3708"/>
    <x v="0"/>
  </r>
  <r>
    <x v="19141"/>
    <s v="22733"/>
    <x v="1403"/>
    <n v="18"/>
    <d v="2011-06-10T10:44:00"/>
    <x v="16"/>
    <x v="3708"/>
    <x v="0"/>
  </r>
  <r>
    <x v="19141"/>
    <s v="23376"/>
    <x v="3785"/>
    <n v="24"/>
    <d v="2011-06-10T10:44:00"/>
    <x v="523"/>
    <x v="3708"/>
    <x v="0"/>
  </r>
  <r>
    <x v="19141"/>
    <s v="22950"/>
    <x v="3504"/>
    <n v="12"/>
    <d v="2011-06-10T10:44:00"/>
    <x v="27"/>
    <x v="3708"/>
    <x v="0"/>
  </r>
  <r>
    <x v="19141"/>
    <s v="22952"/>
    <x v="396"/>
    <n v="24"/>
    <d v="2011-06-10T10:44:00"/>
    <x v="25"/>
    <x v="3708"/>
    <x v="0"/>
  </r>
  <r>
    <x v="19141"/>
    <s v="23318"/>
    <x v="3627"/>
    <n v="12"/>
    <d v="2011-06-10T10:44:00"/>
    <x v="698"/>
    <x v="3708"/>
    <x v="0"/>
  </r>
  <r>
    <x v="19141"/>
    <s v="22909"/>
    <x v="399"/>
    <n v="12"/>
    <d v="2011-06-10T10:44:00"/>
    <x v="14"/>
    <x v="3708"/>
    <x v="0"/>
  </r>
  <r>
    <x v="19141"/>
    <s v="23314"/>
    <x v="3666"/>
    <n v="2"/>
    <d v="2011-06-10T10:44:00"/>
    <x v="761"/>
    <x v="3708"/>
    <x v="0"/>
  </r>
  <r>
    <x v="19141"/>
    <s v="23157"/>
    <x v="3196"/>
    <n v="12"/>
    <d v="2011-06-10T10:44:00"/>
    <x v="350"/>
    <x v="3708"/>
    <x v="0"/>
  </r>
  <r>
    <x v="19141"/>
    <s v="22941"/>
    <x v="154"/>
    <n v="3"/>
    <d v="2011-06-10T10:44:00"/>
    <x v="37"/>
    <x v="3708"/>
    <x v="0"/>
  </r>
  <r>
    <x v="19141"/>
    <s v="22086"/>
    <x v="46"/>
    <n v="6"/>
    <d v="2011-06-10T10:44:00"/>
    <x v="17"/>
    <x v="3708"/>
    <x v="0"/>
  </r>
  <r>
    <x v="19141"/>
    <s v="23320"/>
    <x v="3634"/>
    <n v="12"/>
    <d v="2011-06-10T10:44:00"/>
    <x v="599"/>
    <x v="3708"/>
    <x v="0"/>
  </r>
  <r>
    <x v="19142"/>
    <s v="22952"/>
    <x v="396"/>
    <n v="24"/>
    <d v="2011-06-10T10:45:00"/>
    <x v="25"/>
    <x v="3709"/>
    <x v="0"/>
  </r>
  <r>
    <x v="19142"/>
    <s v="22734"/>
    <x v="863"/>
    <n v="6"/>
    <d v="2011-06-10T10:45:00"/>
    <x v="599"/>
    <x v="3709"/>
    <x v="0"/>
  </r>
  <r>
    <x v="19142"/>
    <s v="22689"/>
    <x v="1606"/>
    <n v="4"/>
    <d v="2011-06-10T10:45:00"/>
    <x v="602"/>
    <x v="3709"/>
    <x v="0"/>
  </r>
  <r>
    <x v="19142"/>
    <s v="21755"/>
    <x v="18"/>
    <n v="3"/>
    <d v="2011-06-10T10:45:00"/>
    <x v="232"/>
    <x v="3709"/>
    <x v="0"/>
  </r>
  <r>
    <x v="19142"/>
    <s v="21754"/>
    <x v="17"/>
    <n v="3"/>
    <d v="2011-06-10T10:45:00"/>
    <x v="232"/>
    <x v="3709"/>
    <x v="0"/>
  </r>
  <r>
    <x v="19142"/>
    <s v="23118"/>
    <x v="3373"/>
    <n v="2"/>
    <d v="2011-06-10T10:45:00"/>
    <x v="146"/>
    <x v="3709"/>
    <x v="0"/>
  </r>
  <r>
    <x v="19142"/>
    <s v="21977"/>
    <x v="71"/>
    <n v="24"/>
    <d v="2011-06-10T10:45:00"/>
    <x v="25"/>
    <x v="3709"/>
    <x v="0"/>
  </r>
  <r>
    <x v="19142"/>
    <s v="23307"/>
    <x v="3478"/>
    <n v="24"/>
    <d v="2011-06-10T10:45:00"/>
    <x v="25"/>
    <x v="3709"/>
    <x v="0"/>
  </r>
  <r>
    <x v="19142"/>
    <s v="21212"/>
    <x v="69"/>
    <n v="24"/>
    <d v="2011-06-10T10:45:00"/>
    <x v="25"/>
    <x v="3709"/>
    <x v="0"/>
  </r>
  <r>
    <x v="19142"/>
    <s v="23427"/>
    <x v="3803"/>
    <n v="1"/>
    <d v="2011-06-10T10:45:00"/>
    <x v="761"/>
    <x v="3709"/>
    <x v="0"/>
  </r>
  <r>
    <x v="19142"/>
    <s v="23173"/>
    <x v="3366"/>
    <n v="2"/>
    <d v="2011-06-10T10:45:00"/>
    <x v="11"/>
    <x v="3709"/>
    <x v="0"/>
  </r>
  <r>
    <x v="19142"/>
    <s v="22699"/>
    <x v="623"/>
    <n v="6"/>
    <d v="2011-06-10T10:45:00"/>
    <x v="17"/>
    <x v="3709"/>
    <x v="0"/>
  </r>
  <r>
    <x v="19142"/>
    <s v="22282"/>
    <x v="2015"/>
    <n v="2"/>
    <d v="2011-06-10T10:45:00"/>
    <x v="35"/>
    <x v="3709"/>
    <x v="0"/>
  </r>
  <r>
    <x v="19142"/>
    <s v="22534"/>
    <x v="430"/>
    <n v="24"/>
    <d v="2011-06-10T10:45:00"/>
    <x v="19"/>
    <x v="3709"/>
    <x v="0"/>
  </r>
  <r>
    <x v="19142"/>
    <s v="22530"/>
    <x v="432"/>
    <n v="24"/>
    <d v="2011-06-10T10:45:00"/>
    <x v="19"/>
    <x v="3709"/>
    <x v="0"/>
  </r>
  <r>
    <x v="19142"/>
    <s v="21892"/>
    <x v="438"/>
    <n v="12"/>
    <d v="2011-06-10T10:45:00"/>
    <x v="16"/>
    <x v="3709"/>
    <x v="0"/>
  </r>
  <r>
    <x v="19142"/>
    <s v="21891"/>
    <x v="188"/>
    <n v="12"/>
    <d v="2011-06-10T10:45:00"/>
    <x v="27"/>
    <x v="3709"/>
    <x v="0"/>
  </r>
  <r>
    <x v="19142"/>
    <s v="21790"/>
    <x v="407"/>
    <n v="12"/>
    <d v="2011-06-10T10:45:00"/>
    <x v="14"/>
    <x v="3709"/>
    <x v="0"/>
  </r>
  <r>
    <x v="19142"/>
    <s v="22549"/>
    <x v="226"/>
    <n v="12"/>
    <d v="2011-06-10T10:45:00"/>
    <x v="27"/>
    <x v="3709"/>
    <x v="0"/>
  </r>
  <r>
    <x v="19142"/>
    <s v="23445"/>
    <x v="3771"/>
    <n v="20"/>
    <d v="2011-06-10T10:45:00"/>
    <x v="168"/>
    <x v="3709"/>
    <x v="0"/>
  </r>
  <r>
    <x v="19142"/>
    <s v="22090"/>
    <x v="809"/>
    <n v="6"/>
    <d v="2011-06-10T10:45:00"/>
    <x v="17"/>
    <x v="3709"/>
    <x v="0"/>
  </r>
  <r>
    <x v="19142"/>
    <s v="22909"/>
    <x v="399"/>
    <n v="12"/>
    <d v="2011-06-10T10:45:00"/>
    <x v="14"/>
    <x v="3709"/>
    <x v="0"/>
  </r>
  <r>
    <x v="19143"/>
    <s v="84029G"/>
    <x v="3"/>
    <n v="4"/>
    <d v="2011-06-10T10:48:00"/>
    <x v="4"/>
    <x v="228"/>
    <x v="0"/>
  </r>
  <r>
    <x v="19143"/>
    <s v="22835"/>
    <x v="217"/>
    <n v="8"/>
    <d v="2011-06-10T10:48:00"/>
    <x v="10"/>
    <x v="228"/>
    <x v="0"/>
  </r>
  <r>
    <x v="19143"/>
    <s v="23427"/>
    <x v="3803"/>
    <n v="1"/>
    <d v="2011-06-10T10:48:00"/>
    <x v="761"/>
    <x v="228"/>
    <x v="0"/>
  </r>
  <r>
    <x v="19143"/>
    <s v="23398"/>
    <x v="3808"/>
    <n v="12"/>
    <d v="2011-06-10T10:48:00"/>
    <x v="14"/>
    <x v="228"/>
    <x v="0"/>
  </r>
  <r>
    <x v="19143"/>
    <s v="23395"/>
    <x v="3799"/>
    <n v="4"/>
    <d v="2011-06-10T10:48:00"/>
    <x v="8"/>
    <x v="228"/>
    <x v="0"/>
  </r>
  <r>
    <x v="19143"/>
    <s v="23396"/>
    <x v="3874"/>
    <n v="4"/>
    <d v="2011-06-10T10:48:00"/>
    <x v="8"/>
    <x v="228"/>
    <x v="0"/>
  </r>
  <r>
    <x v="19143"/>
    <s v="22086"/>
    <x v="46"/>
    <n v="6"/>
    <d v="2011-06-10T10:48:00"/>
    <x v="17"/>
    <x v="228"/>
    <x v="0"/>
  </r>
  <r>
    <x v="19143"/>
    <s v="23400"/>
    <x v="3825"/>
    <n v="2"/>
    <d v="2011-06-10T10:48:00"/>
    <x v="232"/>
    <x v="228"/>
    <x v="0"/>
  </r>
  <r>
    <x v="19143"/>
    <s v="23413"/>
    <x v="3832"/>
    <n v="3"/>
    <d v="2011-06-10T10:48:00"/>
    <x v="10"/>
    <x v="228"/>
    <x v="0"/>
  </r>
  <r>
    <x v="19143"/>
    <s v="23483"/>
    <x v="3956"/>
    <n v="12"/>
    <d v="2011-06-10T10:48:00"/>
    <x v="16"/>
    <x v="228"/>
    <x v="0"/>
  </r>
  <r>
    <x v="19143"/>
    <s v="23420"/>
    <x v="3865"/>
    <n v="12"/>
    <d v="2011-06-10T10:48:00"/>
    <x v="350"/>
    <x v="228"/>
    <x v="0"/>
  </r>
  <r>
    <x v="19143"/>
    <s v="23423"/>
    <x v="3842"/>
    <n v="6"/>
    <d v="2011-06-10T10:48:00"/>
    <x v="8"/>
    <x v="228"/>
    <x v="0"/>
  </r>
  <r>
    <x v="19144"/>
    <s v="22121"/>
    <x v="726"/>
    <n v="3"/>
    <d v="2011-06-10T10:48:00"/>
    <x v="12"/>
    <x v="68"/>
    <x v="6"/>
  </r>
  <r>
    <x v="19144"/>
    <s v="22139"/>
    <x v="79"/>
    <n v="3"/>
    <d v="2011-06-10T10:48:00"/>
    <x v="10"/>
    <x v="68"/>
    <x v="6"/>
  </r>
  <r>
    <x v="19144"/>
    <s v="85230B"/>
    <x v="1770"/>
    <n v="24"/>
    <d v="2011-06-10T10:48:00"/>
    <x v="47"/>
    <x v="68"/>
    <x v="6"/>
  </r>
  <r>
    <x v="19144"/>
    <s v="72807C"/>
    <x v="904"/>
    <n v="4"/>
    <d v="2011-06-10T10:48:00"/>
    <x v="4"/>
    <x v="68"/>
    <x v="6"/>
  </r>
  <r>
    <x v="19144"/>
    <s v="23330"/>
    <x v="3739"/>
    <n v="12"/>
    <d v="2011-06-10T10:48:00"/>
    <x v="16"/>
    <x v="68"/>
    <x v="6"/>
  </r>
  <r>
    <x v="19144"/>
    <s v="23374"/>
    <x v="3713"/>
    <n v="10"/>
    <d v="2011-06-10T10:48:00"/>
    <x v="452"/>
    <x v="68"/>
    <x v="6"/>
  </r>
  <r>
    <x v="19144"/>
    <s v="23333"/>
    <x v="3741"/>
    <n v="12"/>
    <d v="2011-06-10T10:48:00"/>
    <x v="16"/>
    <x v="68"/>
    <x v="6"/>
  </r>
  <r>
    <x v="19144"/>
    <s v="22580"/>
    <x v="403"/>
    <n v="3"/>
    <d v="2011-06-10T10:48:00"/>
    <x v="12"/>
    <x v="68"/>
    <x v="6"/>
  </r>
  <r>
    <x v="19144"/>
    <s v="22141"/>
    <x v="377"/>
    <n v="6"/>
    <d v="2011-06-10T10:48:00"/>
    <x v="7"/>
    <x v="68"/>
    <x v="6"/>
  </r>
  <r>
    <x v="19144"/>
    <s v="22130"/>
    <x v="405"/>
    <n v="12"/>
    <d v="2011-06-10T10:48:00"/>
    <x v="14"/>
    <x v="68"/>
    <x v="6"/>
  </r>
  <r>
    <x v="19144"/>
    <s v="22734"/>
    <x v="863"/>
    <n v="6"/>
    <d v="2011-06-10T10:48:00"/>
    <x v="599"/>
    <x v="68"/>
    <x v="6"/>
  </r>
  <r>
    <x v="19144"/>
    <s v="22622"/>
    <x v="16"/>
    <n v="2"/>
    <d v="2011-06-10T10:48:00"/>
    <x v="125"/>
    <x v="68"/>
    <x v="6"/>
  </r>
  <r>
    <x v="19144"/>
    <s v="23427"/>
    <x v="3803"/>
    <n v="2"/>
    <d v="2011-06-10T10:48:00"/>
    <x v="761"/>
    <x v="68"/>
    <x v="6"/>
  </r>
  <r>
    <x v="19144"/>
    <s v="23031"/>
    <x v="3560"/>
    <n v="6"/>
    <d v="2011-06-10T10:48:00"/>
    <x v="9"/>
    <x v="68"/>
    <x v="6"/>
  </r>
  <r>
    <x v="19144"/>
    <s v="22766"/>
    <x v="224"/>
    <n v="8"/>
    <d v="2011-06-10T10:48:00"/>
    <x v="17"/>
    <x v="68"/>
    <x v="6"/>
  </r>
  <r>
    <x v="19144"/>
    <s v="35964"/>
    <x v="1256"/>
    <n v="36"/>
    <d v="2011-06-10T10:48:00"/>
    <x v="523"/>
    <x v="68"/>
    <x v="6"/>
  </r>
  <r>
    <x v="19144"/>
    <s v="21261"/>
    <x v="1721"/>
    <n v="6"/>
    <d v="2011-06-10T10:48:00"/>
    <x v="17"/>
    <x v="68"/>
    <x v="6"/>
  </r>
  <r>
    <x v="19144"/>
    <s v="23313"/>
    <x v="3649"/>
    <n v="5"/>
    <d v="2011-06-10T10:48:00"/>
    <x v="10"/>
    <x v="68"/>
    <x v="6"/>
  </r>
  <r>
    <x v="19144"/>
    <s v="23402"/>
    <x v="3831"/>
    <n v="8"/>
    <d v="2011-06-10T10:48:00"/>
    <x v="8"/>
    <x v="68"/>
    <x v="6"/>
  </r>
  <r>
    <x v="19144"/>
    <s v="22909"/>
    <x v="399"/>
    <n v="12"/>
    <d v="2011-06-10T10:48:00"/>
    <x v="14"/>
    <x v="68"/>
    <x v="6"/>
  </r>
  <r>
    <x v="19144"/>
    <s v="23268"/>
    <x v="3520"/>
    <n v="12"/>
    <d v="2011-06-10T10:48:00"/>
    <x v="27"/>
    <x v="68"/>
    <x v="6"/>
  </r>
  <r>
    <x v="19144"/>
    <s v="22578"/>
    <x v="1118"/>
    <n v="24"/>
    <d v="2011-06-10T10:48:00"/>
    <x v="47"/>
    <x v="68"/>
    <x v="6"/>
  </r>
  <r>
    <x v="19144"/>
    <s v="23266"/>
    <x v="3513"/>
    <n v="12"/>
    <d v="2011-06-10T10:48:00"/>
    <x v="16"/>
    <x v="68"/>
    <x v="6"/>
  </r>
  <r>
    <x v="19144"/>
    <s v="C2"/>
    <x v="775"/>
    <n v="1"/>
    <d v="2011-06-10T10:48:00"/>
    <x v="64"/>
    <x v="68"/>
    <x v="6"/>
  </r>
  <r>
    <x v="19145"/>
    <s v="20713"/>
    <x v="355"/>
    <n v="30"/>
    <d v="2011-06-10T10:52:00"/>
    <x v="350"/>
    <x v="247"/>
    <x v="0"/>
  </r>
  <r>
    <x v="19145"/>
    <s v="23343"/>
    <x v="3529"/>
    <n v="40"/>
    <d v="2011-06-10T10:52:00"/>
    <x v="350"/>
    <x v="247"/>
    <x v="0"/>
  </r>
  <r>
    <x v="19145"/>
    <s v="23344"/>
    <x v="3568"/>
    <n v="30"/>
    <d v="2011-06-10T10:52:00"/>
    <x v="350"/>
    <x v="247"/>
    <x v="0"/>
  </r>
  <r>
    <x v="19145"/>
    <s v="23199"/>
    <x v="3226"/>
    <n v="120"/>
    <d v="2011-06-10T10:52:00"/>
    <x v="719"/>
    <x v="247"/>
    <x v="0"/>
  </r>
  <r>
    <x v="19145"/>
    <s v="23200"/>
    <x v="3343"/>
    <n v="120"/>
    <d v="2011-06-10T10:52:00"/>
    <x v="719"/>
    <x v="247"/>
    <x v="0"/>
  </r>
  <r>
    <x v="19145"/>
    <s v="22389"/>
    <x v="1999"/>
    <n v="100"/>
    <d v="2011-06-10T10:52:00"/>
    <x v="7"/>
    <x v="247"/>
    <x v="0"/>
  </r>
  <r>
    <x v="19145"/>
    <s v="85099B"/>
    <x v="140"/>
    <n v="140"/>
    <d v="2011-06-10T10:52:00"/>
    <x v="719"/>
    <x v="247"/>
    <x v="0"/>
  </r>
  <r>
    <x v="19145"/>
    <s v="85099F"/>
    <x v="360"/>
    <n v="120"/>
    <d v="2011-06-10T10:52:00"/>
    <x v="719"/>
    <x v="247"/>
    <x v="0"/>
  </r>
  <r>
    <x v="19145"/>
    <s v="23202"/>
    <x v="3342"/>
    <n v="110"/>
    <d v="2011-06-10T10:52:00"/>
    <x v="719"/>
    <x v="247"/>
    <x v="0"/>
  </r>
  <r>
    <x v="19145"/>
    <s v="85099C"/>
    <x v="60"/>
    <n v="130"/>
    <d v="2011-06-10T10:52:00"/>
    <x v="719"/>
    <x v="247"/>
    <x v="0"/>
  </r>
  <r>
    <x v="19145"/>
    <s v="21928"/>
    <x v="3042"/>
    <n v="100"/>
    <d v="2011-06-10T10:52:00"/>
    <x v="719"/>
    <x v="247"/>
    <x v="0"/>
  </r>
  <r>
    <x v="19145"/>
    <s v="23201"/>
    <x v="3224"/>
    <n v="110"/>
    <d v="2011-06-10T10:52:00"/>
    <x v="719"/>
    <x v="247"/>
    <x v="0"/>
  </r>
  <r>
    <x v="19145"/>
    <s v="21929"/>
    <x v="77"/>
    <n v="100"/>
    <d v="2011-06-10T10:52:00"/>
    <x v="719"/>
    <x v="247"/>
    <x v="0"/>
  </r>
  <r>
    <x v="19145"/>
    <s v="22411"/>
    <x v="81"/>
    <n v="130"/>
    <d v="2011-06-10T10:52:00"/>
    <x v="719"/>
    <x v="247"/>
    <x v="0"/>
  </r>
  <r>
    <x v="19145"/>
    <s v="23203"/>
    <x v="3732"/>
    <n v="220"/>
    <d v="2011-06-10T10:52:00"/>
    <x v="719"/>
    <x v="247"/>
    <x v="0"/>
  </r>
  <r>
    <x v="19146"/>
    <s v="23472"/>
    <x v="3935"/>
    <n v="2"/>
    <d v="2011-06-10T10:52:00"/>
    <x v="31"/>
    <x v="2428"/>
    <x v="0"/>
  </r>
  <r>
    <x v="19146"/>
    <s v="23531"/>
    <x v="3954"/>
    <n v="3"/>
    <d v="2011-06-10T10:52:00"/>
    <x v="22"/>
    <x v="2428"/>
    <x v="0"/>
  </r>
  <r>
    <x v="19146"/>
    <s v="23484"/>
    <x v="3980"/>
    <n v="8"/>
    <d v="2011-06-10T10:52:00"/>
    <x v="599"/>
    <x v="2428"/>
    <x v="0"/>
  </r>
  <r>
    <x v="19146"/>
    <s v="23543"/>
    <x v="3963"/>
    <n v="2"/>
    <d v="2011-06-10T10:52:00"/>
    <x v="602"/>
    <x v="2428"/>
    <x v="0"/>
  </r>
  <r>
    <x v="19146"/>
    <s v="84992"/>
    <x v="292"/>
    <n v="24"/>
    <d v="2011-06-10T10:52:00"/>
    <x v="25"/>
    <x v="2428"/>
    <x v="0"/>
  </r>
  <r>
    <x v="19146"/>
    <s v="21212"/>
    <x v="69"/>
    <n v="24"/>
    <d v="2011-06-10T10:52:00"/>
    <x v="25"/>
    <x v="2428"/>
    <x v="0"/>
  </r>
  <r>
    <x v="19146"/>
    <s v="21985"/>
    <x v="497"/>
    <n v="24"/>
    <d v="2011-06-10T10:52:00"/>
    <x v="523"/>
    <x v="2428"/>
    <x v="0"/>
  </r>
  <r>
    <x v="19146"/>
    <s v="47566"/>
    <x v="1637"/>
    <n v="8"/>
    <d v="2011-06-10T10:52:00"/>
    <x v="10"/>
    <x v="2428"/>
    <x v="0"/>
  </r>
  <r>
    <x v="19146"/>
    <s v="22423"/>
    <x v="534"/>
    <n v="2"/>
    <d v="2011-06-10T10:52:00"/>
    <x v="35"/>
    <x v="2428"/>
    <x v="0"/>
  </r>
  <r>
    <x v="19146"/>
    <s v="85099B"/>
    <x v="140"/>
    <n v="20"/>
    <d v="2011-06-10T10:52:00"/>
    <x v="350"/>
    <x v="2428"/>
    <x v="0"/>
  </r>
  <r>
    <x v="19146"/>
    <s v="22376"/>
    <x v="544"/>
    <n v="4"/>
    <d v="2011-06-10T10:52:00"/>
    <x v="4"/>
    <x v="2428"/>
    <x v="0"/>
  </r>
  <r>
    <x v="19146"/>
    <s v="21577"/>
    <x v="538"/>
    <n v="6"/>
    <d v="2011-06-10T10:52:00"/>
    <x v="60"/>
    <x v="2428"/>
    <x v="0"/>
  </r>
  <r>
    <x v="19146"/>
    <s v="21928"/>
    <x v="3042"/>
    <n v="20"/>
    <d v="2011-06-10T10:52:00"/>
    <x v="350"/>
    <x v="2428"/>
    <x v="0"/>
  </r>
  <r>
    <x v="19146"/>
    <s v="21929"/>
    <x v="77"/>
    <n v="20"/>
    <d v="2011-06-10T10:52:00"/>
    <x v="350"/>
    <x v="2428"/>
    <x v="0"/>
  </r>
  <r>
    <x v="19146"/>
    <s v="20713"/>
    <x v="355"/>
    <n v="10"/>
    <d v="2011-06-10T10:52:00"/>
    <x v="350"/>
    <x v="2428"/>
    <x v="0"/>
  </r>
  <r>
    <x v="19146"/>
    <s v="22386"/>
    <x v="59"/>
    <n v="20"/>
    <d v="2011-06-10T10:52:00"/>
    <x v="350"/>
    <x v="2428"/>
    <x v="0"/>
  </r>
  <r>
    <x v="19146"/>
    <s v="23201"/>
    <x v="3224"/>
    <n v="20"/>
    <d v="2011-06-10T10:52:00"/>
    <x v="350"/>
    <x v="2428"/>
    <x v="0"/>
  </r>
  <r>
    <x v="19146"/>
    <s v="23343"/>
    <x v="3529"/>
    <n v="10"/>
    <d v="2011-06-10T10:52:00"/>
    <x v="350"/>
    <x v="2428"/>
    <x v="0"/>
  </r>
  <r>
    <x v="19146"/>
    <s v="23356"/>
    <x v="3764"/>
    <n v="3"/>
    <d v="2011-06-10T10:52:00"/>
    <x v="12"/>
    <x v="2428"/>
    <x v="0"/>
  </r>
  <r>
    <x v="19146"/>
    <s v="84078A"/>
    <x v="2026"/>
    <n v="1"/>
    <d v="2011-06-10T10:52:00"/>
    <x v="192"/>
    <x v="2428"/>
    <x v="0"/>
  </r>
  <r>
    <x v="19146"/>
    <s v="22441"/>
    <x v="247"/>
    <n v="8"/>
    <d v="2011-06-10T10:52:00"/>
    <x v="7"/>
    <x v="2428"/>
    <x v="0"/>
  </r>
  <r>
    <x v="19146"/>
    <s v="22169"/>
    <x v="817"/>
    <n v="2"/>
    <d v="2011-06-10T10:52:00"/>
    <x v="37"/>
    <x v="2428"/>
    <x v="0"/>
  </r>
  <r>
    <x v="19146"/>
    <s v="22768"/>
    <x v="235"/>
    <n v="2"/>
    <d v="2011-06-10T10:52:00"/>
    <x v="11"/>
    <x v="2428"/>
    <x v="0"/>
  </r>
  <r>
    <x v="19146"/>
    <s v="21983"/>
    <x v="181"/>
    <n v="24"/>
    <d v="2011-06-10T10:52:00"/>
    <x v="523"/>
    <x v="2428"/>
    <x v="0"/>
  </r>
  <r>
    <x v="19146"/>
    <s v="21984"/>
    <x v="180"/>
    <n v="24"/>
    <d v="2011-06-10T10:52:00"/>
    <x v="523"/>
    <x v="2428"/>
    <x v="0"/>
  </r>
  <r>
    <x v="19146"/>
    <s v="23378"/>
    <x v="3786"/>
    <n v="24"/>
    <d v="2011-06-10T10:52:00"/>
    <x v="523"/>
    <x v="2428"/>
    <x v="0"/>
  </r>
  <r>
    <x v="19147"/>
    <s v="23080"/>
    <x v="3378"/>
    <n v="4"/>
    <d v="2011-06-10T10:53:00"/>
    <x v="602"/>
    <x v="3691"/>
    <x v="0"/>
  </r>
  <r>
    <x v="19148"/>
    <s v="20713"/>
    <x v="355"/>
    <n v="-30"/>
    <d v="2011-06-10T10:57:00"/>
    <x v="350"/>
    <x v="247"/>
    <x v="0"/>
  </r>
  <r>
    <x v="19148"/>
    <s v="23199"/>
    <x v="3226"/>
    <n v="-120"/>
    <d v="2011-06-10T10:57:00"/>
    <x v="719"/>
    <x v="247"/>
    <x v="0"/>
  </r>
  <r>
    <x v="19148"/>
    <s v="23200"/>
    <x v="3343"/>
    <n v="-120"/>
    <d v="2011-06-10T10:57:00"/>
    <x v="719"/>
    <x v="247"/>
    <x v="0"/>
  </r>
  <r>
    <x v="19148"/>
    <s v="22389"/>
    <x v="1999"/>
    <n v="-100"/>
    <d v="2011-06-10T10:57:00"/>
    <x v="7"/>
    <x v="247"/>
    <x v="0"/>
  </r>
  <r>
    <x v="19148"/>
    <s v="85099B"/>
    <x v="140"/>
    <n v="-140"/>
    <d v="2011-06-10T10:57:00"/>
    <x v="719"/>
    <x v="247"/>
    <x v="0"/>
  </r>
  <r>
    <x v="19148"/>
    <s v="85099F"/>
    <x v="360"/>
    <n v="-120"/>
    <d v="2011-06-10T10:57:00"/>
    <x v="719"/>
    <x v="247"/>
    <x v="0"/>
  </r>
  <r>
    <x v="19148"/>
    <s v="23202"/>
    <x v="3342"/>
    <n v="-110"/>
    <d v="2011-06-10T10:57:00"/>
    <x v="719"/>
    <x v="247"/>
    <x v="0"/>
  </r>
  <r>
    <x v="19148"/>
    <s v="85099C"/>
    <x v="60"/>
    <n v="-130"/>
    <d v="2011-06-10T10:57:00"/>
    <x v="719"/>
    <x v="247"/>
    <x v="0"/>
  </r>
  <r>
    <x v="19148"/>
    <s v="21928"/>
    <x v="3042"/>
    <n v="-100"/>
    <d v="2011-06-10T10:57:00"/>
    <x v="719"/>
    <x v="247"/>
    <x v="0"/>
  </r>
  <r>
    <x v="19148"/>
    <s v="23201"/>
    <x v="3224"/>
    <n v="-110"/>
    <d v="2011-06-10T10:57:00"/>
    <x v="719"/>
    <x v="247"/>
    <x v="0"/>
  </r>
  <r>
    <x v="19148"/>
    <s v="21929"/>
    <x v="77"/>
    <n v="-100"/>
    <d v="2011-06-10T10:57:00"/>
    <x v="719"/>
    <x v="247"/>
    <x v="0"/>
  </r>
  <r>
    <x v="19148"/>
    <s v="23343"/>
    <x v="3529"/>
    <n v="-40"/>
    <d v="2011-06-10T10:57:00"/>
    <x v="350"/>
    <x v="247"/>
    <x v="0"/>
  </r>
  <r>
    <x v="19148"/>
    <s v="23344"/>
    <x v="3568"/>
    <n v="-30"/>
    <d v="2011-06-10T10:57:00"/>
    <x v="350"/>
    <x v="247"/>
    <x v="0"/>
  </r>
  <r>
    <x v="19148"/>
    <s v="22411"/>
    <x v="81"/>
    <n v="-130"/>
    <d v="2011-06-10T10:57:00"/>
    <x v="719"/>
    <x v="247"/>
    <x v="0"/>
  </r>
  <r>
    <x v="19148"/>
    <s v="23203"/>
    <x v="3732"/>
    <n v="-220"/>
    <d v="2011-06-10T10:57:00"/>
    <x v="719"/>
    <x v="247"/>
    <x v="0"/>
  </r>
  <r>
    <x v="19149"/>
    <s v="22417"/>
    <x v="291"/>
    <n v="24"/>
    <d v="2011-06-10T11:24:00"/>
    <x v="25"/>
    <x v="40"/>
    <x v="0"/>
  </r>
  <r>
    <x v="19149"/>
    <s v="23307"/>
    <x v="3478"/>
    <n v="24"/>
    <d v="2011-06-10T11:24:00"/>
    <x v="25"/>
    <x v="40"/>
    <x v="0"/>
  </r>
  <r>
    <x v="19149"/>
    <s v="22962"/>
    <x v="164"/>
    <n v="12"/>
    <d v="2011-06-10T11:24:00"/>
    <x v="14"/>
    <x v="40"/>
    <x v="0"/>
  </r>
  <r>
    <x v="19149"/>
    <s v="22963"/>
    <x v="165"/>
    <n v="12"/>
    <d v="2011-06-10T11:24:00"/>
    <x v="14"/>
    <x v="40"/>
    <x v="0"/>
  </r>
  <r>
    <x v="19149"/>
    <s v="22722"/>
    <x v="2549"/>
    <n v="4"/>
    <d v="2011-06-10T11:24:00"/>
    <x v="28"/>
    <x v="40"/>
    <x v="0"/>
  </r>
  <r>
    <x v="19149"/>
    <s v="22721"/>
    <x v="2568"/>
    <n v="3"/>
    <d v="2011-06-10T11:24:00"/>
    <x v="10"/>
    <x v="40"/>
    <x v="0"/>
  </r>
  <r>
    <x v="19149"/>
    <s v="21916"/>
    <x v="423"/>
    <n v="48"/>
    <d v="2011-06-10T11:24:00"/>
    <x v="19"/>
    <x v="40"/>
    <x v="0"/>
  </r>
  <r>
    <x v="19149"/>
    <s v="21122"/>
    <x v="248"/>
    <n v="24"/>
    <d v="2011-06-10T11:24:00"/>
    <x v="16"/>
    <x v="40"/>
    <x v="0"/>
  </r>
  <r>
    <x v="19149"/>
    <s v="21977"/>
    <x v="71"/>
    <n v="24"/>
    <d v="2011-06-10T11:24:00"/>
    <x v="25"/>
    <x v="40"/>
    <x v="0"/>
  </r>
  <r>
    <x v="19149"/>
    <s v="23202"/>
    <x v="3342"/>
    <n v="10"/>
    <d v="2011-06-10T11:24:00"/>
    <x v="350"/>
    <x v="40"/>
    <x v="0"/>
  </r>
  <r>
    <x v="19149"/>
    <s v="23203"/>
    <x v="3732"/>
    <n v="10"/>
    <d v="2011-06-10T11:24:00"/>
    <x v="350"/>
    <x v="40"/>
    <x v="0"/>
  </r>
  <r>
    <x v="19149"/>
    <s v="22961"/>
    <x v="78"/>
    <n v="12"/>
    <d v="2011-06-10T11:24:00"/>
    <x v="27"/>
    <x v="40"/>
    <x v="0"/>
  </r>
  <r>
    <x v="19149"/>
    <s v="23209"/>
    <x v="3733"/>
    <n v="10"/>
    <d v="2011-06-10T11:24:00"/>
    <x v="9"/>
    <x v="40"/>
    <x v="0"/>
  </r>
  <r>
    <x v="19149"/>
    <s v="23236"/>
    <x v="3735"/>
    <n v="6"/>
    <d v="2011-06-10T11:24:00"/>
    <x v="599"/>
    <x v="40"/>
    <x v="0"/>
  </r>
  <r>
    <x v="19149"/>
    <s v="21975"/>
    <x v="70"/>
    <n v="24"/>
    <d v="2011-06-10T11:24:00"/>
    <x v="25"/>
    <x v="40"/>
    <x v="0"/>
  </r>
  <r>
    <x v="19149"/>
    <s v="84692"/>
    <x v="690"/>
    <n v="25"/>
    <d v="2011-06-10T11:24:00"/>
    <x v="19"/>
    <x v="40"/>
    <x v="0"/>
  </r>
  <r>
    <x v="19149"/>
    <s v="21124"/>
    <x v="501"/>
    <n v="24"/>
    <d v="2011-06-10T11:24:00"/>
    <x v="16"/>
    <x v="40"/>
    <x v="0"/>
  </r>
  <r>
    <x v="19149"/>
    <s v="22925"/>
    <x v="481"/>
    <n v="2"/>
    <d v="2011-06-10T11:24:00"/>
    <x v="12"/>
    <x v="40"/>
    <x v="0"/>
  </r>
  <r>
    <x v="19149"/>
    <s v="84879"/>
    <x v="9"/>
    <n v="48"/>
    <d v="2011-06-10T11:24:00"/>
    <x v="6"/>
    <x v="40"/>
    <x v="0"/>
  </r>
  <r>
    <x v="19149"/>
    <s v="23308"/>
    <x v="3481"/>
    <n v="24"/>
    <d v="2011-06-10T11:24:00"/>
    <x v="25"/>
    <x v="40"/>
    <x v="0"/>
  </r>
  <r>
    <x v="19150"/>
    <s v="22418"/>
    <x v="306"/>
    <n v="24"/>
    <d v="2011-06-10T11:24:00"/>
    <x v="14"/>
    <x v="40"/>
    <x v="0"/>
  </r>
  <r>
    <x v="19150"/>
    <s v="84997D"/>
    <x v="3031"/>
    <n v="4"/>
    <d v="2011-06-10T11:24:00"/>
    <x v="361"/>
    <x v="40"/>
    <x v="0"/>
  </r>
  <r>
    <x v="19150"/>
    <s v="84997C"/>
    <x v="3030"/>
    <n v="4"/>
    <d v="2011-06-10T11:24:00"/>
    <x v="361"/>
    <x v="40"/>
    <x v="0"/>
  </r>
  <r>
    <x v="19150"/>
    <s v="84997B"/>
    <x v="3043"/>
    <n v="4"/>
    <d v="2011-06-10T11:24:00"/>
    <x v="361"/>
    <x v="40"/>
    <x v="0"/>
  </r>
  <r>
    <x v="19150"/>
    <s v="84997A"/>
    <x v="3044"/>
    <n v="4"/>
    <d v="2011-06-10T11:24:00"/>
    <x v="361"/>
    <x v="40"/>
    <x v="0"/>
  </r>
  <r>
    <x v="19150"/>
    <s v="47591D"/>
    <x v="895"/>
    <n v="8"/>
    <d v="2011-06-10T11:24:00"/>
    <x v="18"/>
    <x v="40"/>
    <x v="0"/>
  </r>
  <r>
    <x v="19150"/>
    <s v="22492"/>
    <x v="44"/>
    <n v="36"/>
    <d v="2011-06-10T11:24:00"/>
    <x v="15"/>
    <x v="40"/>
    <x v="0"/>
  </r>
  <r>
    <x v="19150"/>
    <s v="22489"/>
    <x v="697"/>
    <n v="24"/>
    <d v="2011-06-10T11:24:00"/>
    <x v="19"/>
    <x v="40"/>
    <x v="0"/>
  </r>
  <r>
    <x v="19150"/>
    <s v="22150"/>
    <x v="186"/>
    <n v="6"/>
    <d v="2011-06-10T11:24:00"/>
    <x v="18"/>
    <x v="40"/>
    <x v="0"/>
  </r>
  <r>
    <x v="19150"/>
    <s v="22147"/>
    <x v="404"/>
    <n v="12"/>
    <d v="2011-06-10T11:24:00"/>
    <x v="27"/>
    <x v="40"/>
    <x v="0"/>
  </r>
  <r>
    <x v="19150"/>
    <s v="22621"/>
    <x v="1610"/>
    <n v="12"/>
    <d v="2011-06-10T11:24:00"/>
    <x v="9"/>
    <x v="40"/>
    <x v="0"/>
  </r>
  <r>
    <x v="19150"/>
    <s v="22749"/>
    <x v="12"/>
    <n v="4"/>
    <d v="2011-06-10T11:24:00"/>
    <x v="8"/>
    <x v="40"/>
    <x v="0"/>
  </r>
  <r>
    <x v="19150"/>
    <s v="22274"/>
    <x v="381"/>
    <n v="6"/>
    <d v="2011-06-10T11:24:00"/>
    <x v="17"/>
    <x v="40"/>
    <x v="0"/>
  </r>
  <r>
    <x v="19150"/>
    <s v="22271"/>
    <x v="380"/>
    <n v="6"/>
    <d v="2011-06-10T11:24:00"/>
    <x v="17"/>
    <x v="40"/>
    <x v="0"/>
  </r>
  <r>
    <x v="19150"/>
    <s v="22273"/>
    <x v="369"/>
    <n v="6"/>
    <d v="2011-06-10T11:24:00"/>
    <x v="17"/>
    <x v="40"/>
    <x v="0"/>
  </r>
  <r>
    <x v="19150"/>
    <s v="22149"/>
    <x v="408"/>
    <n v="6"/>
    <d v="2011-06-10T11:24:00"/>
    <x v="7"/>
    <x v="40"/>
    <x v="0"/>
  </r>
  <r>
    <x v="19150"/>
    <s v="23192"/>
    <x v="3362"/>
    <n v="12"/>
    <d v="2011-06-10T11:24:00"/>
    <x v="9"/>
    <x v="40"/>
    <x v="0"/>
  </r>
  <r>
    <x v="19150"/>
    <s v="22711"/>
    <x v="2569"/>
    <n v="25"/>
    <d v="2011-06-10T11:24:00"/>
    <x v="19"/>
    <x v="40"/>
    <x v="0"/>
  </r>
  <r>
    <x v="19150"/>
    <s v="22637"/>
    <x v="88"/>
    <n v="6"/>
    <d v="2011-06-10T11:24:00"/>
    <x v="0"/>
    <x v="40"/>
    <x v="0"/>
  </r>
  <r>
    <x v="19150"/>
    <s v="20750"/>
    <x v="394"/>
    <n v="4"/>
    <d v="2011-06-10T11:24:00"/>
    <x v="13"/>
    <x v="40"/>
    <x v="0"/>
  </r>
  <r>
    <x v="19150"/>
    <s v="22090"/>
    <x v="809"/>
    <n v="6"/>
    <d v="2011-06-10T11:24:00"/>
    <x v="17"/>
    <x v="40"/>
    <x v="0"/>
  </r>
  <r>
    <x v="19150"/>
    <s v="21156"/>
    <x v="464"/>
    <n v="8"/>
    <d v="2011-06-10T11:24:00"/>
    <x v="18"/>
    <x v="40"/>
    <x v="0"/>
  </r>
  <r>
    <x v="19150"/>
    <s v="22898"/>
    <x v="1250"/>
    <n v="8"/>
    <d v="2011-06-10T11:24:00"/>
    <x v="18"/>
    <x v="40"/>
    <x v="0"/>
  </r>
  <r>
    <x v="19151"/>
    <s v="22109"/>
    <x v="341"/>
    <n v="16"/>
    <d v="2011-06-10T11:27:00"/>
    <x v="1"/>
    <x v="456"/>
    <x v="0"/>
  </r>
  <r>
    <x v="19151"/>
    <s v="22107"/>
    <x v="565"/>
    <n v="4"/>
    <d v="2011-06-10T11:27:00"/>
    <x v="8"/>
    <x v="456"/>
    <x v="0"/>
  </r>
  <r>
    <x v="19151"/>
    <s v="21871"/>
    <x v="49"/>
    <n v="36"/>
    <d v="2011-06-10T11:27:00"/>
    <x v="27"/>
    <x v="456"/>
    <x v="0"/>
  </r>
  <r>
    <x v="19151"/>
    <s v="22676"/>
    <x v="1388"/>
    <n v="10"/>
    <d v="2011-06-10T11:27:00"/>
    <x v="16"/>
    <x v="456"/>
    <x v="0"/>
  </r>
  <r>
    <x v="19151"/>
    <s v="22679"/>
    <x v="2204"/>
    <n v="10"/>
    <d v="2011-06-10T11:27:00"/>
    <x v="16"/>
    <x v="456"/>
    <x v="0"/>
  </r>
  <r>
    <x v="19151"/>
    <s v="21745"/>
    <x v="1195"/>
    <n v="24"/>
    <d v="2011-06-10T11:27:00"/>
    <x v="1"/>
    <x v="456"/>
    <x v="0"/>
  </r>
  <r>
    <x v="19151"/>
    <s v="85152"/>
    <x v="202"/>
    <n v="48"/>
    <d v="2011-06-10T11:27:00"/>
    <x v="5"/>
    <x v="456"/>
    <x v="0"/>
  </r>
  <r>
    <x v="19151"/>
    <s v="22568"/>
    <x v="331"/>
    <n v="4"/>
    <d v="2011-06-10T11:27:00"/>
    <x v="8"/>
    <x v="456"/>
    <x v="0"/>
  </r>
  <r>
    <x v="19151"/>
    <s v="22569"/>
    <x v="385"/>
    <n v="4"/>
    <d v="2011-06-10T11:27:00"/>
    <x v="8"/>
    <x v="456"/>
    <x v="0"/>
  </r>
  <r>
    <x v="19151"/>
    <s v="22024"/>
    <x v="553"/>
    <n v="12"/>
    <d v="2011-06-10T11:27:00"/>
    <x v="19"/>
    <x v="456"/>
    <x v="0"/>
  </r>
  <r>
    <x v="19151"/>
    <s v="22037"/>
    <x v="800"/>
    <n v="12"/>
    <d v="2011-06-10T11:27:00"/>
    <x v="19"/>
    <x v="456"/>
    <x v="0"/>
  </r>
  <r>
    <x v="19151"/>
    <s v="84659A"/>
    <x v="1281"/>
    <n v="12"/>
    <d v="2011-06-10T11:27:00"/>
    <x v="0"/>
    <x v="456"/>
    <x v="0"/>
  </r>
  <r>
    <x v="19151"/>
    <s v="82582"/>
    <x v="1272"/>
    <n v="72"/>
    <d v="2011-06-10T11:27:00"/>
    <x v="5"/>
    <x v="456"/>
    <x v="0"/>
  </r>
  <r>
    <x v="19151"/>
    <s v="23012"/>
    <x v="3553"/>
    <n v="12"/>
    <d v="2011-06-10T11:27:00"/>
    <x v="24"/>
    <x v="456"/>
    <x v="0"/>
  </r>
  <r>
    <x v="19151"/>
    <s v="21908"/>
    <x v="1205"/>
    <n v="12"/>
    <d v="2011-06-10T11:27:00"/>
    <x v="7"/>
    <x v="456"/>
    <x v="0"/>
  </r>
  <r>
    <x v="19151"/>
    <s v="22197"/>
    <x v="3523"/>
    <n v="100"/>
    <d v="2011-06-10T11:27:00"/>
    <x v="42"/>
    <x v="456"/>
    <x v="0"/>
  </r>
  <r>
    <x v="19152"/>
    <s v="23284"/>
    <x v="3301"/>
    <n v="10"/>
    <d v="2011-06-10T11:28:00"/>
    <x v="1294"/>
    <x v="456"/>
    <x v="0"/>
  </r>
  <r>
    <x v="19152"/>
    <s v="23503"/>
    <x v="3879"/>
    <n v="12"/>
    <d v="2011-06-10T11:28:00"/>
    <x v="16"/>
    <x v="456"/>
    <x v="0"/>
  </r>
  <r>
    <x v="19152"/>
    <s v="23504"/>
    <x v="3882"/>
    <n v="12"/>
    <d v="2011-06-10T11:28:00"/>
    <x v="16"/>
    <x v="456"/>
    <x v="0"/>
  </r>
  <r>
    <x v="19153"/>
    <s v="22943"/>
    <x v="622"/>
    <n v="24"/>
    <d v="2011-06-10T11:38:00"/>
    <x v="4"/>
    <x v="473"/>
    <x v="0"/>
  </r>
  <r>
    <x v="19153"/>
    <s v="23531"/>
    <x v="3954"/>
    <n v="12"/>
    <d v="2011-06-10T11:38:00"/>
    <x v="232"/>
    <x v="473"/>
    <x v="0"/>
  </r>
  <r>
    <x v="19153"/>
    <s v="23530"/>
    <x v="3950"/>
    <n v="18"/>
    <d v="2011-06-10T11:38:00"/>
    <x v="361"/>
    <x v="473"/>
    <x v="0"/>
  </r>
  <r>
    <x v="19153"/>
    <s v="23201"/>
    <x v="3224"/>
    <n v="10"/>
    <d v="2011-06-10T11:38:00"/>
    <x v="350"/>
    <x v="473"/>
    <x v="0"/>
  </r>
  <r>
    <x v="19153"/>
    <s v="23207"/>
    <x v="3225"/>
    <n v="10"/>
    <d v="2011-06-10T11:38:00"/>
    <x v="9"/>
    <x v="473"/>
    <x v="0"/>
  </r>
  <r>
    <x v="19153"/>
    <s v="22467"/>
    <x v="268"/>
    <n v="6"/>
    <d v="2011-06-10T11:38:00"/>
    <x v="0"/>
    <x v="473"/>
    <x v="0"/>
  </r>
  <r>
    <x v="19153"/>
    <s v="23192"/>
    <x v="3362"/>
    <n v="12"/>
    <d v="2011-06-10T11:38:00"/>
    <x v="9"/>
    <x v="473"/>
    <x v="0"/>
  </r>
  <r>
    <x v="19153"/>
    <s v="22616"/>
    <x v="415"/>
    <n v="120"/>
    <d v="2011-06-10T11:38:00"/>
    <x v="523"/>
    <x v="473"/>
    <x v="0"/>
  </r>
  <r>
    <x v="19154"/>
    <s v="84945"/>
    <x v="641"/>
    <n v="192"/>
    <d v="2011-06-10T11:38:00"/>
    <x v="42"/>
    <x v="473"/>
    <x v="0"/>
  </r>
  <r>
    <x v="19154"/>
    <s v="22047"/>
    <x v="2539"/>
    <n v="50"/>
    <d v="2011-06-10T11:38:00"/>
    <x v="19"/>
    <x v="473"/>
    <x v="0"/>
  </r>
  <r>
    <x v="19155"/>
    <s v="22794"/>
    <x v="1066"/>
    <n v="-1"/>
    <d v="2011-06-10T11:40:00"/>
    <x v="13"/>
    <x v="3641"/>
    <x v="0"/>
  </r>
  <r>
    <x v="19156"/>
    <s v="85032A"/>
    <x v="2409"/>
    <n v="1"/>
    <d v="2011-06-10T11:41:00"/>
    <x v="15"/>
    <x v="3485"/>
    <x v="0"/>
  </r>
  <r>
    <x v="19156"/>
    <s v="22791"/>
    <x v="742"/>
    <n v="12"/>
    <d v="2011-06-10T11:41:00"/>
    <x v="16"/>
    <x v="3485"/>
    <x v="0"/>
  </r>
  <r>
    <x v="19156"/>
    <s v="23344"/>
    <x v="3568"/>
    <n v="4"/>
    <d v="2011-06-10T11:41:00"/>
    <x v="350"/>
    <x v="3485"/>
    <x v="0"/>
  </r>
  <r>
    <x v="19156"/>
    <s v="23295"/>
    <x v="3653"/>
    <n v="2"/>
    <d v="2011-06-10T11:41:00"/>
    <x v="168"/>
    <x v="3485"/>
    <x v="0"/>
  </r>
  <r>
    <x v="19156"/>
    <s v="21194"/>
    <x v="2514"/>
    <n v="1"/>
    <d v="2011-06-10T11:41:00"/>
    <x v="15"/>
    <x v="3485"/>
    <x v="0"/>
  </r>
  <r>
    <x v="19156"/>
    <s v="35471D"/>
    <x v="883"/>
    <n v="2"/>
    <d v="2011-06-10T11:41:00"/>
    <x v="523"/>
    <x v="3485"/>
    <x v="0"/>
  </r>
  <r>
    <x v="19156"/>
    <s v="23296"/>
    <x v="3650"/>
    <n v="1"/>
    <d v="2011-06-10T11:41:00"/>
    <x v="16"/>
    <x v="3485"/>
    <x v="0"/>
  </r>
  <r>
    <x v="19156"/>
    <s v="23294"/>
    <x v="3651"/>
    <n v="1"/>
    <d v="2011-06-10T11:41:00"/>
    <x v="168"/>
    <x v="3485"/>
    <x v="0"/>
  </r>
  <r>
    <x v="19156"/>
    <s v="22131"/>
    <x v="1413"/>
    <n v="2"/>
    <d v="2011-06-10T11:41:00"/>
    <x v="18"/>
    <x v="3485"/>
    <x v="0"/>
  </r>
  <r>
    <x v="19156"/>
    <s v="84945"/>
    <x v="641"/>
    <n v="12"/>
    <d v="2011-06-10T11:41:00"/>
    <x v="14"/>
    <x v="3485"/>
    <x v="0"/>
  </r>
  <r>
    <x v="19156"/>
    <s v="21705"/>
    <x v="326"/>
    <n v="4"/>
    <d v="2011-06-10T11:41:00"/>
    <x v="9"/>
    <x v="3485"/>
    <x v="0"/>
  </r>
  <r>
    <x v="19156"/>
    <s v="21889"/>
    <x v="189"/>
    <n v="4"/>
    <d v="2011-06-10T11:41:00"/>
    <x v="16"/>
    <x v="3485"/>
    <x v="0"/>
  </r>
  <r>
    <x v="19156"/>
    <s v="21914"/>
    <x v="302"/>
    <n v="6"/>
    <d v="2011-06-10T11:41:00"/>
    <x v="16"/>
    <x v="3485"/>
    <x v="0"/>
  </r>
  <r>
    <x v="19156"/>
    <s v="21915"/>
    <x v="301"/>
    <n v="6"/>
    <d v="2011-06-10T11:41:00"/>
    <x v="16"/>
    <x v="3485"/>
    <x v="0"/>
  </r>
  <r>
    <x v="19156"/>
    <s v="22112"/>
    <x v="218"/>
    <n v="2"/>
    <d v="2011-06-10T11:41:00"/>
    <x v="10"/>
    <x v="3485"/>
    <x v="0"/>
  </r>
  <r>
    <x v="19156"/>
    <s v="23356"/>
    <x v="3764"/>
    <n v="4"/>
    <d v="2011-06-10T11:41:00"/>
    <x v="12"/>
    <x v="3485"/>
    <x v="0"/>
  </r>
  <r>
    <x v="19156"/>
    <s v="84030E"/>
    <x v="177"/>
    <n v="2"/>
    <d v="2011-06-10T11:41:00"/>
    <x v="4"/>
    <x v="3485"/>
    <x v="0"/>
  </r>
  <r>
    <x v="19156"/>
    <s v="22114"/>
    <x v="57"/>
    <n v="2"/>
    <d v="2011-06-10T11:41:00"/>
    <x v="4"/>
    <x v="3485"/>
    <x v="0"/>
  </r>
  <r>
    <x v="19156"/>
    <s v="21955"/>
    <x v="339"/>
    <n v="1"/>
    <d v="2011-06-10T11:41:00"/>
    <x v="602"/>
    <x v="3485"/>
    <x v="0"/>
  </r>
  <r>
    <x v="19156"/>
    <s v="48116"/>
    <x v="2316"/>
    <n v="2"/>
    <d v="2011-06-10T11:41:00"/>
    <x v="602"/>
    <x v="3485"/>
    <x v="0"/>
  </r>
  <r>
    <x v="19156"/>
    <s v="23283"/>
    <x v="3635"/>
    <n v="6"/>
    <d v="2011-06-10T11:41:00"/>
    <x v="602"/>
    <x v="3485"/>
    <x v="0"/>
  </r>
  <r>
    <x v="19156"/>
    <s v="22690"/>
    <x v="1978"/>
    <n v="1"/>
    <d v="2011-06-10T11:41:00"/>
    <x v="602"/>
    <x v="3485"/>
    <x v="0"/>
  </r>
  <r>
    <x v="19156"/>
    <s v="48129"/>
    <x v="241"/>
    <n v="1"/>
    <d v="2011-06-10T11:41:00"/>
    <x v="602"/>
    <x v="3485"/>
    <x v="0"/>
  </r>
  <r>
    <x v="19156"/>
    <s v="48173C"/>
    <x v="526"/>
    <n v="5"/>
    <d v="2011-06-10T11:41:00"/>
    <x v="602"/>
    <x v="3485"/>
    <x v="0"/>
  </r>
  <r>
    <x v="19157"/>
    <s v="85049G"/>
    <x v="283"/>
    <n v="1"/>
    <d v="2011-06-10T11:42:00"/>
    <x v="16"/>
    <x v="1312"/>
    <x v="0"/>
  </r>
  <r>
    <x v="19157"/>
    <s v="22077"/>
    <x v="374"/>
    <n v="1"/>
    <d v="2011-06-10T11:42:00"/>
    <x v="18"/>
    <x v="1312"/>
    <x v="0"/>
  </r>
  <r>
    <x v="19157"/>
    <s v="22611"/>
    <x v="2268"/>
    <n v="1"/>
    <d v="2011-06-10T11:42:00"/>
    <x v="10"/>
    <x v="1312"/>
    <x v="0"/>
  </r>
  <r>
    <x v="19157"/>
    <s v="23270"/>
    <x v="3477"/>
    <n v="3"/>
    <d v="2011-06-10T11:42:00"/>
    <x v="27"/>
    <x v="1312"/>
    <x v="0"/>
  </r>
  <r>
    <x v="19157"/>
    <s v="23270"/>
    <x v="3477"/>
    <n v="12"/>
    <d v="2011-06-10T11:42:00"/>
    <x v="27"/>
    <x v="1312"/>
    <x v="0"/>
  </r>
  <r>
    <x v="19157"/>
    <s v="23158"/>
    <x v="3181"/>
    <n v="1"/>
    <d v="2011-06-10T11:42:00"/>
    <x v="350"/>
    <x v="1312"/>
    <x v="0"/>
  </r>
  <r>
    <x v="19157"/>
    <s v="23501"/>
    <x v="3983"/>
    <n v="5"/>
    <d v="2011-06-10T11:42:00"/>
    <x v="16"/>
    <x v="1312"/>
    <x v="0"/>
  </r>
  <r>
    <x v="19157"/>
    <s v="20674"/>
    <x v="1395"/>
    <n v="2"/>
    <d v="2011-06-10T11:42:00"/>
    <x v="16"/>
    <x v="1312"/>
    <x v="0"/>
  </r>
  <r>
    <x v="19157"/>
    <s v="20675"/>
    <x v="1448"/>
    <n v="2"/>
    <d v="2011-06-10T11:42:00"/>
    <x v="16"/>
    <x v="1312"/>
    <x v="0"/>
  </r>
  <r>
    <x v="19157"/>
    <s v="23328"/>
    <x v="3742"/>
    <n v="1"/>
    <d v="2011-06-10T11:42:00"/>
    <x v="8"/>
    <x v="1312"/>
    <x v="0"/>
  </r>
  <r>
    <x v="19157"/>
    <s v="22970"/>
    <x v="2630"/>
    <n v="1"/>
    <d v="2011-06-10T11:42:00"/>
    <x v="0"/>
    <x v="1312"/>
    <x v="0"/>
  </r>
  <r>
    <x v="19157"/>
    <s v="23327"/>
    <x v="3746"/>
    <n v="5"/>
    <d v="2011-06-10T11:42:00"/>
    <x v="526"/>
    <x v="1312"/>
    <x v="0"/>
  </r>
  <r>
    <x v="19157"/>
    <s v="23111"/>
    <x v="3394"/>
    <n v="1"/>
    <d v="2011-06-10T11:42:00"/>
    <x v="761"/>
    <x v="1312"/>
    <x v="0"/>
  </r>
  <r>
    <x v="19157"/>
    <s v="23309"/>
    <x v="3476"/>
    <n v="24"/>
    <d v="2011-06-10T11:42:00"/>
    <x v="25"/>
    <x v="1312"/>
    <x v="0"/>
  </r>
  <r>
    <x v="19157"/>
    <s v="23541"/>
    <x v="3940"/>
    <n v="2"/>
    <d v="2011-06-10T11:42:00"/>
    <x v="602"/>
    <x v="1312"/>
    <x v="0"/>
  </r>
  <r>
    <x v="19157"/>
    <s v="23534"/>
    <x v="3967"/>
    <n v="2"/>
    <d v="2011-06-10T11:42:00"/>
    <x v="12"/>
    <x v="1312"/>
    <x v="0"/>
  </r>
  <r>
    <x v="19157"/>
    <s v="23507"/>
    <x v="3906"/>
    <n v="3"/>
    <d v="2011-06-10T11:42:00"/>
    <x v="19"/>
    <x v="1312"/>
    <x v="0"/>
  </r>
  <r>
    <x v="19157"/>
    <s v="22196"/>
    <x v="163"/>
    <n v="1"/>
    <d v="2011-06-10T11:42:00"/>
    <x v="14"/>
    <x v="1312"/>
    <x v="0"/>
  </r>
  <r>
    <x v="19157"/>
    <s v="82583"/>
    <x v="909"/>
    <n v="1"/>
    <d v="2011-06-10T11:42:00"/>
    <x v="7"/>
    <x v="1312"/>
    <x v="0"/>
  </r>
  <r>
    <x v="19157"/>
    <s v="85130D"/>
    <x v="1883"/>
    <n v="4"/>
    <d v="2011-06-10T11:42:00"/>
    <x v="359"/>
    <x v="1312"/>
    <x v="0"/>
  </r>
  <r>
    <x v="19157"/>
    <s v="23493"/>
    <x v="3889"/>
    <n v="3"/>
    <d v="2011-06-10T11:42:00"/>
    <x v="18"/>
    <x v="1312"/>
    <x v="0"/>
  </r>
  <r>
    <x v="19157"/>
    <s v="23294"/>
    <x v="3651"/>
    <n v="2"/>
    <d v="2011-06-10T11:42:00"/>
    <x v="168"/>
    <x v="1312"/>
    <x v="0"/>
  </r>
  <r>
    <x v="19157"/>
    <s v="22224"/>
    <x v="129"/>
    <n v="1"/>
    <d v="2011-06-10T11:42:00"/>
    <x v="17"/>
    <x v="1312"/>
    <x v="0"/>
  </r>
  <r>
    <x v="19157"/>
    <s v="23395"/>
    <x v="3799"/>
    <n v="1"/>
    <d v="2011-06-10T11:42:00"/>
    <x v="8"/>
    <x v="1312"/>
    <x v="0"/>
  </r>
  <r>
    <x v="19157"/>
    <s v="23399"/>
    <x v="3806"/>
    <n v="5"/>
    <d v="2011-06-10T11:42:00"/>
    <x v="14"/>
    <x v="1312"/>
    <x v="0"/>
  </r>
  <r>
    <x v="19157"/>
    <s v="21787"/>
    <x v="780"/>
    <n v="4"/>
    <d v="2011-06-10T11:42:00"/>
    <x v="14"/>
    <x v="1312"/>
    <x v="0"/>
  </r>
  <r>
    <x v="19157"/>
    <s v="23503"/>
    <x v="3879"/>
    <n v="3"/>
    <d v="2011-06-10T11:42:00"/>
    <x v="16"/>
    <x v="1312"/>
    <x v="0"/>
  </r>
  <r>
    <x v="19157"/>
    <s v="51014A"/>
    <x v="1075"/>
    <n v="12"/>
    <d v="2011-06-10T11:42:00"/>
    <x v="523"/>
    <x v="1312"/>
    <x v="0"/>
  </r>
  <r>
    <x v="19157"/>
    <s v="22098"/>
    <x v="222"/>
    <n v="6"/>
    <d v="2011-06-10T11:42:00"/>
    <x v="523"/>
    <x v="1312"/>
    <x v="0"/>
  </r>
  <r>
    <x v="19157"/>
    <s v="23327"/>
    <x v="3746"/>
    <n v="6"/>
    <d v="2011-06-10T11:42:00"/>
    <x v="526"/>
    <x v="1312"/>
    <x v="0"/>
  </r>
  <r>
    <x v="19157"/>
    <s v="23328"/>
    <x v="3742"/>
    <n v="2"/>
    <d v="2011-06-10T11:42:00"/>
    <x v="8"/>
    <x v="1312"/>
    <x v="0"/>
  </r>
  <r>
    <x v="19157"/>
    <s v="23296"/>
    <x v="3650"/>
    <n v="4"/>
    <d v="2011-06-10T11:42:00"/>
    <x v="16"/>
    <x v="1312"/>
    <x v="0"/>
  </r>
  <r>
    <x v="19157"/>
    <s v="23347"/>
    <x v="3695"/>
    <n v="4"/>
    <d v="2011-06-10T11:42:00"/>
    <x v="16"/>
    <x v="1312"/>
    <x v="0"/>
  </r>
  <r>
    <x v="19157"/>
    <s v="23168"/>
    <x v="3409"/>
    <n v="3"/>
    <d v="2011-06-10T11:42:00"/>
    <x v="16"/>
    <x v="1312"/>
    <x v="0"/>
  </r>
  <r>
    <x v="19157"/>
    <s v="23169"/>
    <x v="3408"/>
    <n v="4"/>
    <d v="2011-06-10T11:42:00"/>
    <x v="361"/>
    <x v="1312"/>
    <x v="0"/>
  </r>
  <r>
    <x v="19158"/>
    <s v="23209"/>
    <x v="3733"/>
    <n v="10"/>
    <d v="2011-06-10T11:47:00"/>
    <x v="9"/>
    <x v="3710"/>
    <x v="0"/>
  </r>
  <r>
    <x v="19158"/>
    <s v="23203"/>
    <x v="3732"/>
    <n v="10"/>
    <d v="2011-06-10T11:47:00"/>
    <x v="350"/>
    <x v="3710"/>
    <x v="0"/>
  </r>
  <r>
    <x v="19158"/>
    <s v="23202"/>
    <x v="3342"/>
    <n v="10"/>
    <d v="2011-06-10T11:47:00"/>
    <x v="350"/>
    <x v="3710"/>
    <x v="0"/>
  </r>
  <r>
    <x v="19158"/>
    <s v="23530"/>
    <x v="3950"/>
    <n v="6"/>
    <d v="2011-06-10T11:47:00"/>
    <x v="10"/>
    <x v="3710"/>
    <x v="0"/>
  </r>
  <r>
    <x v="19158"/>
    <s v="22943"/>
    <x v="622"/>
    <n v="3"/>
    <d v="2011-06-10T11:47:00"/>
    <x v="10"/>
    <x v="3710"/>
    <x v="0"/>
  </r>
  <r>
    <x v="19158"/>
    <s v="22141"/>
    <x v="377"/>
    <n v="6"/>
    <d v="2011-06-10T11:47:00"/>
    <x v="7"/>
    <x v="3710"/>
    <x v="0"/>
  </r>
  <r>
    <x v="19158"/>
    <s v="22144"/>
    <x v="378"/>
    <n v="6"/>
    <d v="2011-06-10T11:47:00"/>
    <x v="7"/>
    <x v="3710"/>
    <x v="0"/>
  </r>
  <r>
    <x v="19158"/>
    <s v="22733"/>
    <x v="1403"/>
    <n v="18"/>
    <d v="2011-06-10T11:47:00"/>
    <x v="16"/>
    <x v="3710"/>
    <x v="0"/>
  </r>
  <r>
    <x v="19158"/>
    <s v="22585"/>
    <x v="448"/>
    <n v="12"/>
    <d v="2011-06-10T11:47:00"/>
    <x v="16"/>
    <x v="3710"/>
    <x v="0"/>
  </r>
  <r>
    <x v="19158"/>
    <s v="23366"/>
    <x v="3880"/>
    <n v="16"/>
    <d v="2011-06-10T11:47:00"/>
    <x v="15"/>
    <x v="3710"/>
    <x v="0"/>
  </r>
  <r>
    <x v="19158"/>
    <s v="23293"/>
    <x v="3652"/>
    <n v="8"/>
    <d v="2011-06-10T11:47:00"/>
    <x v="168"/>
    <x v="3710"/>
    <x v="0"/>
  </r>
  <r>
    <x v="19158"/>
    <s v="23240"/>
    <x v="3729"/>
    <n v="6"/>
    <d v="2011-06-10T11:47:00"/>
    <x v="361"/>
    <x v="3710"/>
    <x v="0"/>
  </r>
  <r>
    <x v="19158"/>
    <s v="23162"/>
    <x v="3303"/>
    <n v="4"/>
    <d v="2011-06-10T11:47:00"/>
    <x v="8"/>
    <x v="3710"/>
    <x v="0"/>
  </r>
  <r>
    <x v="19158"/>
    <s v="22992"/>
    <x v="3017"/>
    <n v="12"/>
    <d v="2011-06-10T11:47:00"/>
    <x v="18"/>
    <x v="3710"/>
    <x v="0"/>
  </r>
  <r>
    <x v="19158"/>
    <s v="22991"/>
    <x v="3016"/>
    <n v="12"/>
    <d v="2011-06-10T11:47:00"/>
    <x v="18"/>
    <x v="3710"/>
    <x v="0"/>
  </r>
  <r>
    <x v="19158"/>
    <s v="22562"/>
    <x v="1561"/>
    <n v="12"/>
    <d v="2011-06-10T11:47:00"/>
    <x v="16"/>
    <x v="3710"/>
    <x v="0"/>
  </r>
  <r>
    <x v="19158"/>
    <s v="22563"/>
    <x v="1845"/>
    <n v="12"/>
    <d v="2011-06-10T11:47:00"/>
    <x v="16"/>
    <x v="3710"/>
    <x v="0"/>
  </r>
  <r>
    <x v="19158"/>
    <s v="22865"/>
    <x v="198"/>
    <n v="12"/>
    <d v="2011-06-10T11:47:00"/>
    <x v="7"/>
    <x v="3710"/>
    <x v="0"/>
  </r>
  <r>
    <x v="19158"/>
    <s v="22633"/>
    <x v="7"/>
    <n v="12"/>
    <d v="2011-06-10T11:47:00"/>
    <x v="7"/>
    <x v="3710"/>
    <x v="0"/>
  </r>
  <r>
    <x v="19158"/>
    <s v="23326"/>
    <x v="3748"/>
    <n v="48"/>
    <d v="2011-06-10T11:47:00"/>
    <x v="526"/>
    <x v="3710"/>
    <x v="0"/>
  </r>
  <r>
    <x v="19158"/>
    <s v="23197"/>
    <x v="3599"/>
    <n v="12"/>
    <d v="2011-06-10T11:47:00"/>
    <x v="27"/>
    <x v="3710"/>
    <x v="0"/>
  </r>
  <r>
    <x v="19158"/>
    <s v="23287"/>
    <x v="3543"/>
    <n v="8"/>
    <d v="2011-06-10T11:47:00"/>
    <x v="14"/>
    <x v="3710"/>
    <x v="0"/>
  </r>
  <r>
    <x v="19158"/>
    <s v="23215"/>
    <x v="3461"/>
    <n v="12"/>
    <d v="2011-06-10T11:47:00"/>
    <x v="350"/>
    <x v="3710"/>
    <x v="0"/>
  </r>
  <r>
    <x v="19159"/>
    <s v="21172"/>
    <x v="1350"/>
    <n v="12"/>
    <d v="2011-06-10T11:48:00"/>
    <x v="27"/>
    <x v="99"/>
    <x v="0"/>
  </r>
  <r>
    <x v="19159"/>
    <s v="23007"/>
    <x v="3124"/>
    <n v="3"/>
    <d v="2011-06-10T11:48:00"/>
    <x v="32"/>
    <x v="99"/>
    <x v="0"/>
  </r>
  <r>
    <x v="19159"/>
    <s v="22778"/>
    <x v="108"/>
    <n v="4"/>
    <d v="2011-06-10T11:48:00"/>
    <x v="28"/>
    <x v="99"/>
    <x v="0"/>
  </r>
  <r>
    <x v="19159"/>
    <s v="22393"/>
    <x v="1224"/>
    <n v="6"/>
    <d v="2011-06-10T11:48:00"/>
    <x v="0"/>
    <x v="99"/>
    <x v="0"/>
  </r>
  <r>
    <x v="19159"/>
    <s v="22622"/>
    <x v="16"/>
    <n v="48"/>
    <d v="2011-06-10T11:48:00"/>
    <x v="11"/>
    <x v="99"/>
    <x v="0"/>
  </r>
  <r>
    <x v="19159"/>
    <s v="23263"/>
    <x v="3474"/>
    <n v="12"/>
    <d v="2011-06-10T11:48:00"/>
    <x v="16"/>
    <x v="99"/>
    <x v="0"/>
  </r>
  <r>
    <x v="19159"/>
    <s v="23270"/>
    <x v="3477"/>
    <n v="12"/>
    <d v="2011-06-10T11:48:00"/>
    <x v="27"/>
    <x v="99"/>
    <x v="0"/>
  </r>
  <r>
    <x v="19159"/>
    <s v="23531"/>
    <x v="3954"/>
    <n v="3"/>
    <d v="2011-06-10T11:48:00"/>
    <x v="22"/>
    <x v="99"/>
    <x v="0"/>
  </r>
  <r>
    <x v="19159"/>
    <s v="23542"/>
    <x v="3973"/>
    <n v="2"/>
    <d v="2011-06-10T11:48:00"/>
    <x v="602"/>
    <x v="99"/>
    <x v="0"/>
  </r>
  <r>
    <x v="19159"/>
    <s v="20838"/>
    <x v="993"/>
    <n v="12"/>
    <d v="2011-06-10T11:48:00"/>
    <x v="14"/>
    <x v="99"/>
    <x v="0"/>
  </r>
  <r>
    <x v="19159"/>
    <s v="22398"/>
    <x v="1788"/>
    <n v="12"/>
    <d v="2011-06-10T11:48:00"/>
    <x v="523"/>
    <x v="99"/>
    <x v="0"/>
  </r>
  <r>
    <x v="19159"/>
    <s v="85071A"/>
    <x v="763"/>
    <n v="24"/>
    <d v="2011-06-10T11:48:00"/>
    <x v="523"/>
    <x v="99"/>
    <x v="0"/>
  </r>
  <r>
    <x v="19159"/>
    <s v="22178"/>
    <x v="307"/>
    <n v="18"/>
    <d v="2011-06-10T11:48:00"/>
    <x v="18"/>
    <x v="99"/>
    <x v="0"/>
  </r>
  <r>
    <x v="19159"/>
    <s v="84946"/>
    <x v="3145"/>
    <n v="12"/>
    <d v="2011-06-10T11:48:00"/>
    <x v="16"/>
    <x v="99"/>
    <x v="0"/>
  </r>
  <r>
    <x v="19159"/>
    <s v="22798"/>
    <x v="116"/>
    <n v="8"/>
    <d v="2011-06-10T11:48:00"/>
    <x v="17"/>
    <x v="99"/>
    <x v="0"/>
  </r>
  <r>
    <x v="19159"/>
    <s v="23036"/>
    <x v="3592"/>
    <n v="12"/>
    <d v="2011-06-10T11:48:00"/>
    <x v="16"/>
    <x v="99"/>
    <x v="0"/>
  </r>
  <r>
    <x v="19159"/>
    <s v="23144"/>
    <x v="3276"/>
    <n v="12"/>
    <d v="2011-06-10T11:48:00"/>
    <x v="168"/>
    <x v="99"/>
    <x v="0"/>
  </r>
  <r>
    <x v="19159"/>
    <s v="23145"/>
    <x v="3282"/>
    <n v="12"/>
    <d v="2011-06-10T11:48:00"/>
    <x v="53"/>
    <x v="99"/>
    <x v="0"/>
  </r>
  <r>
    <x v="19159"/>
    <s v="84949"/>
    <x v="310"/>
    <n v="6"/>
    <d v="2011-06-10T11:48:00"/>
    <x v="9"/>
    <x v="99"/>
    <x v="0"/>
  </r>
  <r>
    <x v="19159"/>
    <s v="84970S"/>
    <x v="167"/>
    <n v="12"/>
    <d v="2011-06-10T11:48:00"/>
    <x v="14"/>
    <x v="99"/>
    <x v="0"/>
  </r>
  <r>
    <x v="19159"/>
    <s v="84970L"/>
    <x v="308"/>
    <n v="12"/>
    <d v="2011-06-10T11:48:00"/>
    <x v="16"/>
    <x v="99"/>
    <x v="0"/>
  </r>
  <r>
    <x v="19159"/>
    <s v="85053"/>
    <x v="1290"/>
    <n v="6"/>
    <d v="2011-06-10T11:48:00"/>
    <x v="7"/>
    <x v="99"/>
    <x v="0"/>
  </r>
  <r>
    <x v="19159"/>
    <s v="22596"/>
    <x v="2937"/>
    <n v="12"/>
    <d v="2011-06-10T11:48:00"/>
    <x v="16"/>
    <x v="99"/>
    <x v="0"/>
  </r>
  <r>
    <x v="19159"/>
    <s v="22791"/>
    <x v="742"/>
    <n v="12"/>
    <d v="2011-06-10T11:48:00"/>
    <x v="16"/>
    <x v="99"/>
    <x v="0"/>
  </r>
  <r>
    <x v="19159"/>
    <s v="84879"/>
    <x v="9"/>
    <n v="8"/>
    <d v="2011-06-10T11:48:00"/>
    <x v="6"/>
    <x v="99"/>
    <x v="0"/>
  </r>
  <r>
    <x v="19159"/>
    <s v="22120"/>
    <x v="671"/>
    <n v="3"/>
    <d v="2011-06-10T11:48:00"/>
    <x v="11"/>
    <x v="99"/>
    <x v="0"/>
  </r>
  <r>
    <x v="19160"/>
    <s v="82482"/>
    <x v="54"/>
    <n v="72"/>
    <d v="2011-06-10T11:53:00"/>
    <x v="7"/>
    <x v="153"/>
    <x v="0"/>
  </r>
  <r>
    <x v="19160"/>
    <s v="22637"/>
    <x v="88"/>
    <n v="96"/>
    <d v="2011-06-10T11:53:00"/>
    <x v="7"/>
    <x v="153"/>
    <x v="0"/>
  </r>
  <r>
    <x v="19160"/>
    <s v="22367"/>
    <x v="418"/>
    <n v="60"/>
    <d v="2011-06-10T11:53:00"/>
    <x v="9"/>
    <x v="153"/>
    <x v="0"/>
  </r>
  <r>
    <x v="19160"/>
    <s v="47591D"/>
    <x v="895"/>
    <n v="60"/>
    <d v="2011-06-10T11:53:00"/>
    <x v="9"/>
    <x v="153"/>
    <x v="0"/>
  </r>
  <r>
    <x v="19160"/>
    <s v="21156"/>
    <x v="464"/>
    <n v="60"/>
    <d v="2011-06-10T11:53:00"/>
    <x v="9"/>
    <x v="153"/>
    <x v="0"/>
  </r>
  <r>
    <x v="19160"/>
    <s v="22646"/>
    <x v="105"/>
    <n v="72"/>
    <d v="2011-06-10T11:53:00"/>
    <x v="16"/>
    <x v="153"/>
    <x v="0"/>
  </r>
  <r>
    <x v="19160"/>
    <s v="22866"/>
    <x v="197"/>
    <n v="288"/>
    <d v="2011-06-10T11:53:00"/>
    <x v="719"/>
    <x v="153"/>
    <x v="0"/>
  </r>
  <r>
    <x v="19160"/>
    <s v="22865"/>
    <x v="198"/>
    <n v="288"/>
    <d v="2011-06-10T11:53:00"/>
    <x v="719"/>
    <x v="153"/>
    <x v="0"/>
  </r>
  <r>
    <x v="19160"/>
    <s v="22632"/>
    <x v="199"/>
    <n v="96"/>
    <d v="2011-06-10T11:53:00"/>
    <x v="719"/>
    <x v="153"/>
    <x v="0"/>
  </r>
  <r>
    <x v="19160"/>
    <s v="22633"/>
    <x v="7"/>
    <n v="192"/>
    <d v="2011-06-10T11:53:00"/>
    <x v="719"/>
    <x v="153"/>
    <x v="0"/>
  </r>
  <r>
    <x v="19160"/>
    <s v="22149"/>
    <x v="408"/>
    <n v="280"/>
    <d v="2011-06-10T11:53:00"/>
    <x v="5"/>
    <x v="153"/>
    <x v="0"/>
  </r>
  <r>
    <x v="19160"/>
    <s v="22759"/>
    <x v="371"/>
    <n v="672"/>
    <d v="2011-06-10T11:53:00"/>
    <x v="27"/>
    <x v="153"/>
    <x v="0"/>
  </r>
  <r>
    <x v="19160"/>
    <s v="21428"/>
    <x v="1397"/>
    <n v="64"/>
    <d v="2011-06-10T11:53:00"/>
    <x v="8"/>
    <x v="153"/>
    <x v="0"/>
  </r>
  <r>
    <x v="19160"/>
    <s v="21380"/>
    <x v="1341"/>
    <n v="144"/>
    <d v="2011-06-10T11:53:00"/>
    <x v="0"/>
    <x v="153"/>
    <x v="0"/>
  </r>
  <r>
    <x v="19160"/>
    <s v="22386"/>
    <x v="59"/>
    <n v="700"/>
    <d v="2011-06-10T11:53:00"/>
    <x v="719"/>
    <x v="153"/>
    <x v="0"/>
  </r>
  <r>
    <x v="19160"/>
    <s v="84997B"/>
    <x v="3043"/>
    <n v="48"/>
    <d v="2011-06-10T11:53:00"/>
    <x v="8"/>
    <x v="153"/>
    <x v="0"/>
  </r>
  <r>
    <x v="19160"/>
    <s v="84997C"/>
    <x v="3030"/>
    <n v="24"/>
    <d v="2011-06-10T11:53:00"/>
    <x v="8"/>
    <x v="153"/>
    <x v="0"/>
  </r>
  <r>
    <x v="19160"/>
    <s v="22379"/>
    <x v="114"/>
    <n v="700"/>
    <d v="2011-06-10T11:53:00"/>
    <x v="5"/>
    <x v="153"/>
    <x v="0"/>
  </r>
  <r>
    <x v="19160"/>
    <s v="22381"/>
    <x v="115"/>
    <n v="500"/>
    <d v="2011-06-10T11:53:00"/>
    <x v="5"/>
    <x v="153"/>
    <x v="0"/>
  </r>
  <r>
    <x v="19160"/>
    <s v="85099B"/>
    <x v="140"/>
    <n v="1000"/>
    <d v="2011-06-10T11:53:00"/>
    <x v="719"/>
    <x v="153"/>
    <x v="0"/>
  </r>
  <r>
    <x v="19160"/>
    <s v="85099F"/>
    <x v="360"/>
    <n v="600"/>
    <d v="2011-06-10T11:53:00"/>
    <x v="719"/>
    <x v="153"/>
    <x v="0"/>
  </r>
  <r>
    <x v="19161"/>
    <s v="POST"/>
    <x v="45"/>
    <n v="4"/>
    <d v="2011-06-10T11:58:00"/>
    <x v="25"/>
    <x v="32"/>
    <x v="0"/>
  </r>
  <r>
    <x v="19162"/>
    <s v="21870"/>
    <x v="395"/>
    <n v="-26"/>
    <d v="2011-06-10T12:09:00"/>
    <x v="56"/>
    <x v="32"/>
    <x v="0"/>
  </r>
  <r>
    <x v="19163"/>
    <s v="82486"/>
    <x v="3776"/>
    <n v="1"/>
    <d v="2011-06-10T12:11:00"/>
    <x v="63"/>
    <x v="32"/>
    <x v="0"/>
  </r>
  <r>
    <x v="19164"/>
    <s v="21626"/>
    <x v="1842"/>
    <n v="12"/>
    <d v="2011-06-10T12:13:00"/>
    <x v="18"/>
    <x v="3274"/>
    <x v="0"/>
  </r>
  <r>
    <x v="19164"/>
    <s v="23133"/>
    <x v="3271"/>
    <n v="8"/>
    <d v="2011-06-10T12:13:00"/>
    <x v="777"/>
    <x v="3274"/>
    <x v="0"/>
  </r>
  <r>
    <x v="19165"/>
    <s v="21071"/>
    <x v="50"/>
    <n v="4"/>
    <d v="2011-06-10T12:15:00"/>
    <x v="16"/>
    <x v="3711"/>
    <x v="0"/>
  </r>
  <r>
    <x v="19165"/>
    <s v="20971"/>
    <x v="998"/>
    <n v="1"/>
    <d v="2011-06-10T12:15:00"/>
    <x v="16"/>
    <x v="3711"/>
    <x v="0"/>
  </r>
  <r>
    <x v="19165"/>
    <s v="23319"/>
    <x v="3640"/>
    <n v="2"/>
    <d v="2011-06-10T12:15:00"/>
    <x v="698"/>
    <x v="3711"/>
    <x v="0"/>
  </r>
  <r>
    <x v="19165"/>
    <s v="22505"/>
    <x v="1470"/>
    <n v="1"/>
    <d v="2011-06-10T12:15:00"/>
    <x v="10"/>
    <x v="3711"/>
    <x v="0"/>
  </r>
  <r>
    <x v="19165"/>
    <s v="21932"/>
    <x v="1758"/>
    <n v="1"/>
    <d v="2011-06-10T12:15:00"/>
    <x v="9"/>
    <x v="3711"/>
    <x v="0"/>
  </r>
  <r>
    <x v="19165"/>
    <s v="22435"/>
    <x v="252"/>
    <n v="1"/>
    <d v="2011-06-10T12:15:00"/>
    <x v="16"/>
    <x v="3711"/>
    <x v="0"/>
  </r>
  <r>
    <x v="19165"/>
    <s v="23522"/>
    <x v="3995"/>
    <n v="1"/>
    <d v="2011-06-10T12:15:00"/>
    <x v="599"/>
    <x v="3711"/>
    <x v="0"/>
  </r>
  <r>
    <x v="19165"/>
    <s v="23521"/>
    <x v="3981"/>
    <n v="1"/>
    <d v="2011-06-10T12:15:00"/>
    <x v="599"/>
    <x v="3711"/>
    <x v="0"/>
  </r>
  <r>
    <x v="19165"/>
    <s v="21901"/>
    <x v="1515"/>
    <n v="1"/>
    <d v="2011-06-10T12:15:00"/>
    <x v="15"/>
    <x v="3711"/>
    <x v="0"/>
  </r>
  <r>
    <x v="19165"/>
    <s v="35970"/>
    <x v="1775"/>
    <n v="1"/>
    <d v="2011-06-10T12:15:00"/>
    <x v="6"/>
    <x v="3711"/>
    <x v="0"/>
  </r>
  <r>
    <x v="19165"/>
    <s v="22197"/>
    <x v="3523"/>
    <n v="4"/>
    <d v="2011-06-10T12:15:00"/>
    <x v="14"/>
    <x v="3711"/>
    <x v="0"/>
  </r>
  <r>
    <x v="19165"/>
    <s v="23539"/>
    <x v="3943"/>
    <n v="1"/>
    <d v="2011-06-10T12:15:00"/>
    <x v="12"/>
    <x v="3711"/>
    <x v="0"/>
  </r>
  <r>
    <x v="19165"/>
    <s v="21899"/>
    <x v="3624"/>
    <n v="1"/>
    <d v="2011-06-10T12:15:00"/>
    <x v="15"/>
    <x v="3711"/>
    <x v="0"/>
  </r>
  <r>
    <x v="19165"/>
    <s v="22553"/>
    <x v="185"/>
    <n v="1"/>
    <d v="2011-06-10T12:15:00"/>
    <x v="9"/>
    <x v="3711"/>
    <x v="0"/>
  </r>
  <r>
    <x v="19165"/>
    <s v="22557"/>
    <x v="184"/>
    <n v="1"/>
    <d v="2011-06-10T12:15:00"/>
    <x v="9"/>
    <x v="3711"/>
    <x v="0"/>
  </r>
  <r>
    <x v="19165"/>
    <s v="11001"/>
    <x v="971"/>
    <n v="1"/>
    <d v="2011-06-10T12:15:00"/>
    <x v="6"/>
    <x v="3711"/>
    <x v="0"/>
  </r>
  <r>
    <x v="19165"/>
    <s v="23103"/>
    <x v="3411"/>
    <n v="2"/>
    <d v="2011-06-10T12:15:00"/>
    <x v="9"/>
    <x v="3711"/>
    <x v="0"/>
  </r>
  <r>
    <x v="19165"/>
    <s v="21463"/>
    <x v="236"/>
    <n v="1"/>
    <d v="2011-06-10T12:15:00"/>
    <x v="12"/>
    <x v="3711"/>
    <x v="0"/>
  </r>
  <r>
    <x v="19165"/>
    <s v="23287"/>
    <x v="3543"/>
    <n v="4"/>
    <d v="2011-06-10T12:15:00"/>
    <x v="14"/>
    <x v="3711"/>
    <x v="0"/>
  </r>
  <r>
    <x v="19165"/>
    <s v="23285"/>
    <x v="3527"/>
    <n v="4"/>
    <d v="2011-06-10T12:15:00"/>
    <x v="14"/>
    <x v="3711"/>
    <x v="0"/>
  </r>
  <r>
    <x v="19165"/>
    <s v="20727"/>
    <x v="295"/>
    <n v="1"/>
    <d v="2011-06-10T12:15:00"/>
    <x v="9"/>
    <x v="3711"/>
    <x v="0"/>
  </r>
  <r>
    <x v="19165"/>
    <s v="23209"/>
    <x v="3733"/>
    <n v="1"/>
    <d v="2011-06-10T12:15:00"/>
    <x v="9"/>
    <x v="3711"/>
    <x v="0"/>
  </r>
  <r>
    <x v="19165"/>
    <s v="11001"/>
    <x v="971"/>
    <n v="2"/>
    <d v="2011-06-10T12:15:00"/>
    <x v="6"/>
    <x v="3711"/>
    <x v="0"/>
  </r>
  <r>
    <x v="19165"/>
    <s v="23158"/>
    <x v="3181"/>
    <n v="1"/>
    <d v="2011-06-10T12:15:00"/>
    <x v="350"/>
    <x v="3711"/>
    <x v="0"/>
  </r>
  <r>
    <x v="19165"/>
    <s v="22960"/>
    <x v="21"/>
    <n v="1"/>
    <d v="2011-06-10T12:15:00"/>
    <x v="4"/>
    <x v="3711"/>
    <x v="0"/>
  </r>
  <r>
    <x v="19165"/>
    <s v="21071"/>
    <x v="50"/>
    <n v="4"/>
    <d v="2011-06-10T12:15:00"/>
    <x v="16"/>
    <x v="3711"/>
    <x v="0"/>
  </r>
  <r>
    <x v="19165"/>
    <s v="21704"/>
    <x v="1038"/>
    <n v="2"/>
    <d v="2011-06-10T12:15:00"/>
    <x v="14"/>
    <x v="3711"/>
    <x v="0"/>
  </r>
  <r>
    <x v="19165"/>
    <s v="22086"/>
    <x v="46"/>
    <n v="1"/>
    <d v="2011-06-10T12:15:00"/>
    <x v="17"/>
    <x v="3711"/>
    <x v="0"/>
  </r>
  <r>
    <x v="19165"/>
    <s v="35970"/>
    <x v="1775"/>
    <n v="1"/>
    <d v="2011-06-10T12:15:00"/>
    <x v="6"/>
    <x v="3711"/>
    <x v="0"/>
  </r>
  <r>
    <x v="19165"/>
    <s v="84596B"/>
    <x v="2118"/>
    <n v="2"/>
    <d v="2011-06-10T12:15:00"/>
    <x v="19"/>
    <x v="3711"/>
    <x v="0"/>
  </r>
  <r>
    <x v="19165"/>
    <s v="20718"/>
    <x v="1163"/>
    <n v="1"/>
    <d v="2011-06-10T12:15:00"/>
    <x v="16"/>
    <x v="3711"/>
    <x v="0"/>
  </r>
  <r>
    <x v="19165"/>
    <s v="23298"/>
    <x v="3330"/>
    <n v="2"/>
    <d v="2011-06-10T12:15:00"/>
    <x v="10"/>
    <x v="3711"/>
    <x v="0"/>
  </r>
  <r>
    <x v="19165"/>
    <s v="21907"/>
    <x v="246"/>
    <n v="1"/>
    <d v="2011-06-10T12:15:00"/>
    <x v="7"/>
    <x v="3711"/>
    <x v="0"/>
  </r>
  <r>
    <x v="19165"/>
    <s v="20727"/>
    <x v="295"/>
    <n v="1"/>
    <d v="2011-06-10T12:15:00"/>
    <x v="9"/>
    <x v="3711"/>
    <x v="0"/>
  </r>
  <r>
    <x v="19165"/>
    <s v="22383"/>
    <x v="3041"/>
    <n v="1"/>
    <d v="2011-06-10T12:15:00"/>
    <x v="9"/>
    <x v="3711"/>
    <x v="0"/>
  </r>
  <r>
    <x v="19165"/>
    <s v="21592"/>
    <x v="260"/>
    <n v="1"/>
    <d v="2011-06-10T12:15:00"/>
    <x v="16"/>
    <x v="3711"/>
    <x v="0"/>
  </r>
  <r>
    <x v="19165"/>
    <s v="22961"/>
    <x v="78"/>
    <n v="2"/>
    <d v="2011-06-10T12:15:00"/>
    <x v="27"/>
    <x v="3711"/>
    <x v="0"/>
  </r>
  <r>
    <x v="19165"/>
    <s v="21213"/>
    <x v="290"/>
    <n v="1"/>
    <d v="2011-06-10T12:15:00"/>
    <x v="25"/>
    <x v="3711"/>
    <x v="0"/>
  </r>
  <r>
    <x v="19165"/>
    <s v="23461"/>
    <x v="3925"/>
    <n v="1"/>
    <d v="2011-06-10T12:15:00"/>
    <x v="361"/>
    <x v="3711"/>
    <x v="0"/>
  </r>
  <r>
    <x v="19165"/>
    <s v="22607"/>
    <x v="658"/>
    <n v="1"/>
    <d v="2011-06-10T12:15:00"/>
    <x v="11"/>
    <x v="3711"/>
    <x v="0"/>
  </r>
  <r>
    <x v="19165"/>
    <s v="23319"/>
    <x v="3640"/>
    <n v="2"/>
    <d v="2011-06-10T12:15:00"/>
    <x v="698"/>
    <x v="3711"/>
    <x v="0"/>
  </r>
  <r>
    <x v="19165"/>
    <s v="23412"/>
    <x v="3823"/>
    <n v="2"/>
    <d v="2011-06-10T12:15:00"/>
    <x v="146"/>
    <x v="3711"/>
    <x v="0"/>
  </r>
  <r>
    <x v="19165"/>
    <s v="21371"/>
    <x v="2854"/>
    <n v="1"/>
    <d v="2011-06-10T12:15:00"/>
    <x v="127"/>
    <x v="3711"/>
    <x v="0"/>
  </r>
  <r>
    <x v="19165"/>
    <s v="21374"/>
    <x v="1127"/>
    <n v="1"/>
    <d v="2011-06-10T12:15:00"/>
    <x v="16"/>
    <x v="3711"/>
    <x v="0"/>
  </r>
  <r>
    <x v="19165"/>
    <s v="23540"/>
    <x v="3961"/>
    <n v="1"/>
    <d v="2011-06-10T12:15:00"/>
    <x v="22"/>
    <x v="3711"/>
    <x v="0"/>
  </r>
  <r>
    <x v="19165"/>
    <s v="21901"/>
    <x v="1515"/>
    <n v="1"/>
    <d v="2011-06-10T12:15:00"/>
    <x v="15"/>
    <x v="3711"/>
    <x v="0"/>
  </r>
  <r>
    <x v="19165"/>
    <s v="22720"/>
    <x v="2550"/>
    <n v="1"/>
    <d v="2011-06-10T12:15:00"/>
    <x v="10"/>
    <x v="3711"/>
    <x v="0"/>
  </r>
  <r>
    <x v="19165"/>
    <s v="22633"/>
    <x v="7"/>
    <n v="1"/>
    <d v="2011-06-10T12:15:00"/>
    <x v="7"/>
    <x v="3711"/>
    <x v="0"/>
  </r>
  <r>
    <x v="19165"/>
    <s v="22865"/>
    <x v="198"/>
    <n v="2"/>
    <d v="2011-06-10T12:15:00"/>
    <x v="7"/>
    <x v="3711"/>
    <x v="0"/>
  </r>
  <r>
    <x v="19165"/>
    <s v="22554"/>
    <x v="429"/>
    <n v="1"/>
    <d v="2011-06-10T12:15:00"/>
    <x v="9"/>
    <x v="3711"/>
    <x v="0"/>
  </r>
  <r>
    <x v="19165"/>
    <s v="22553"/>
    <x v="185"/>
    <n v="1"/>
    <d v="2011-06-10T12:15:00"/>
    <x v="9"/>
    <x v="3711"/>
    <x v="0"/>
  </r>
  <r>
    <x v="19165"/>
    <s v="22435"/>
    <x v="252"/>
    <n v="1"/>
    <d v="2011-06-10T12:15:00"/>
    <x v="16"/>
    <x v="3711"/>
    <x v="0"/>
  </r>
  <r>
    <x v="19165"/>
    <s v="21891"/>
    <x v="188"/>
    <n v="1"/>
    <d v="2011-06-10T12:15:00"/>
    <x v="27"/>
    <x v="3711"/>
    <x v="0"/>
  </r>
  <r>
    <x v="19165"/>
    <s v="23215"/>
    <x v="3461"/>
    <n v="1"/>
    <d v="2011-06-10T12:15:00"/>
    <x v="350"/>
    <x v="3711"/>
    <x v="0"/>
  </r>
  <r>
    <x v="19165"/>
    <s v="22439"/>
    <x v="1522"/>
    <n v="2"/>
    <d v="2011-06-10T12:15:00"/>
    <x v="15"/>
    <x v="3711"/>
    <x v="0"/>
  </r>
  <r>
    <x v="19165"/>
    <s v="23263"/>
    <x v="3474"/>
    <n v="1"/>
    <d v="2011-06-10T12:15:00"/>
    <x v="16"/>
    <x v="3711"/>
    <x v="0"/>
  </r>
  <r>
    <x v="19165"/>
    <s v="84879"/>
    <x v="9"/>
    <n v="2"/>
    <d v="2011-06-10T12:15:00"/>
    <x v="6"/>
    <x v="3711"/>
    <x v="0"/>
  </r>
  <r>
    <x v="19165"/>
    <s v="22564"/>
    <x v="1366"/>
    <n v="1"/>
    <d v="2011-06-10T12:15:00"/>
    <x v="16"/>
    <x v="3711"/>
    <x v="0"/>
  </r>
  <r>
    <x v="19165"/>
    <s v="23298"/>
    <x v="3330"/>
    <n v="1"/>
    <d v="2011-06-10T12:15:00"/>
    <x v="10"/>
    <x v="3711"/>
    <x v="0"/>
  </r>
  <r>
    <x v="19165"/>
    <s v="23284"/>
    <x v="3301"/>
    <n v="1"/>
    <d v="2011-06-10T12:15:00"/>
    <x v="602"/>
    <x v="3711"/>
    <x v="0"/>
  </r>
  <r>
    <x v="19165"/>
    <s v="21055"/>
    <x v="773"/>
    <n v="1"/>
    <d v="2011-06-10T12:15:00"/>
    <x v="63"/>
    <x v="3711"/>
    <x v="0"/>
  </r>
  <r>
    <x v="19165"/>
    <s v="21071"/>
    <x v="50"/>
    <n v="6"/>
    <d v="2011-06-10T12:15:00"/>
    <x v="16"/>
    <x v="3711"/>
    <x v="0"/>
  </r>
  <r>
    <x v="19165"/>
    <s v="84596B"/>
    <x v="2118"/>
    <n v="1"/>
    <d v="2011-06-10T12:15:00"/>
    <x v="19"/>
    <x v="3711"/>
    <x v="0"/>
  </r>
  <r>
    <x v="19165"/>
    <s v="84596F"/>
    <x v="1963"/>
    <n v="1"/>
    <d v="2011-06-10T12:15:00"/>
    <x v="19"/>
    <x v="3711"/>
    <x v="0"/>
  </r>
  <r>
    <x v="19165"/>
    <s v="22965"/>
    <x v="1367"/>
    <n v="1"/>
    <d v="2011-06-10T12:15:00"/>
    <x v="7"/>
    <x v="3711"/>
    <x v="0"/>
  </r>
  <r>
    <x v="19165"/>
    <s v="23339"/>
    <x v="3536"/>
    <n v="1"/>
    <d v="2011-06-10T12:15:00"/>
    <x v="350"/>
    <x v="3711"/>
    <x v="0"/>
  </r>
  <r>
    <x v="19165"/>
    <s v="21249"/>
    <x v="1018"/>
    <n v="1"/>
    <d v="2011-06-10T12:15:00"/>
    <x v="17"/>
    <x v="3711"/>
    <x v="0"/>
  </r>
  <r>
    <x v="19165"/>
    <s v="23344"/>
    <x v="3568"/>
    <n v="2"/>
    <d v="2011-06-10T12:15:00"/>
    <x v="350"/>
    <x v="3711"/>
    <x v="0"/>
  </r>
  <r>
    <x v="19165"/>
    <s v="23319"/>
    <x v="3640"/>
    <n v="1"/>
    <d v="2011-06-10T12:15:00"/>
    <x v="698"/>
    <x v="3711"/>
    <x v="0"/>
  </r>
  <r>
    <x v="19166"/>
    <s v="21591"/>
    <x v="461"/>
    <n v="24"/>
    <d v="2011-06-10T12:22:00"/>
    <x v="16"/>
    <x v="3712"/>
    <x v="0"/>
  </r>
  <r>
    <x v="19166"/>
    <s v="22423"/>
    <x v="534"/>
    <n v="2"/>
    <d v="2011-06-10T12:22:00"/>
    <x v="35"/>
    <x v="3712"/>
    <x v="0"/>
  </r>
  <r>
    <x v="19166"/>
    <s v="20726"/>
    <x v="266"/>
    <n v="2"/>
    <d v="2011-06-10T12:22:00"/>
    <x v="9"/>
    <x v="3712"/>
    <x v="0"/>
  </r>
  <r>
    <x v="19166"/>
    <s v="22382"/>
    <x v="265"/>
    <n v="2"/>
    <d v="2011-06-10T12:22:00"/>
    <x v="9"/>
    <x v="3712"/>
    <x v="0"/>
  </r>
  <r>
    <x v="19166"/>
    <s v="22662"/>
    <x v="138"/>
    <n v="2"/>
    <d v="2011-06-10T12:22:00"/>
    <x v="9"/>
    <x v="3712"/>
    <x v="0"/>
  </r>
  <r>
    <x v="19166"/>
    <s v="23209"/>
    <x v="3733"/>
    <n v="2"/>
    <d v="2011-06-10T12:22:00"/>
    <x v="9"/>
    <x v="3712"/>
    <x v="0"/>
  </r>
  <r>
    <x v="19166"/>
    <s v="23090"/>
    <x v="3425"/>
    <n v="36"/>
    <d v="2011-06-10T12:22:00"/>
    <x v="168"/>
    <x v="3712"/>
    <x v="0"/>
  </r>
  <r>
    <x v="19166"/>
    <s v="22629"/>
    <x v="35"/>
    <n v="3"/>
    <d v="2011-06-10T12:22:00"/>
    <x v="18"/>
    <x v="3712"/>
    <x v="0"/>
  </r>
  <r>
    <x v="19166"/>
    <s v="22326"/>
    <x v="34"/>
    <n v="1"/>
    <d v="2011-06-10T12:22:00"/>
    <x v="17"/>
    <x v="3712"/>
    <x v="0"/>
  </r>
  <r>
    <x v="19166"/>
    <s v="22630"/>
    <x v="364"/>
    <n v="3"/>
    <d v="2011-06-10T12:22:00"/>
    <x v="18"/>
    <x v="3712"/>
    <x v="0"/>
  </r>
  <r>
    <x v="19166"/>
    <s v="22959"/>
    <x v="1733"/>
    <n v="25"/>
    <d v="2011-06-10T12:22:00"/>
    <x v="19"/>
    <x v="3712"/>
    <x v="0"/>
  </r>
  <r>
    <x v="19166"/>
    <s v="23320"/>
    <x v="3634"/>
    <n v="4"/>
    <d v="2011-06-10T12:22:00"/>
    <x v="599"/>
    <x v="3712"/>
    <x v="0"/>
  </r>
  <r>
    <x v="19166"/>
    <s v="22086"/>
    <x v="46"/>
    <n v="6"/>
    <d v="2011-06-10T12:22:00"/>
    <x v="17"/>
    <x v="3712"/>
    <x v="0"/>
  </r>
  <r>
    <x v="19166"/>
    <s v="22910"/>
    <x v="168"/>
    <n v="7"/>
    <d v="2011-06-10T12:22:00"/>
    <x v="17"/>
    <x v="3712"/>
    <x v="0"/>
  </r>
  <r>
    <x v="19166"/>
    <s v="23370"/>
    <x v="3895"/>
    <n v="2"/>
    <d v="2011-06-10T12:22:00"/>
    <x v="16"/>
    <x v="3712"/>
    <x v="0"/>
  </r>
  <r>
    <x v="19166"/>
    <s v="20977"/>
    <x v="532"/>
    <n v="2"/>
    <d v="2011-06-10T12:22:00"/>
    <x v="16"/>
    <x v="3712"/>
    <x v="0"/>
  </r>
  <r>
    <x v="19166"/>
    <s v="23371"/>
    <x v="3883"/>
    <n v="6"/>
    <d v="2011-06-10T12:22:00"/>
    <x v="16"/>
    <x v="3712"/>
    <x v="0"/>
  </r>
  <r>
    <x v="19166"/>
    <s v="23372"/>
    <x v="3898"/>
    <n v="6"/>
    <d v="2011-06-10T12:22:00"/>
    <x v="16"/>
    <x v="3712"/>
    <x v="0"/>
  </r>
  <r>
    <x v="19166"/>
    <s v="23354"/>
    <x v="3712"/>
    <n v="6"/>
    <d v="2011-06-10T12:22:00"/>
    <x v="168"/>
    <x v="3712"/>
    <x v="0"/>
  </r>
  <r>
    <x v="19166"/>
    <s v="23353"/>
    <x v="3711"/>
    <n v="6"/>
    <d v="2011-06-10T12:22:00"/>
    <x v="168"/>
    <x v="3712"/>
    <x v="0"/>
  </r>
  <r>
    <x v="19166"/>
    <s v="22635"/>
    <x v="659"/>
    <n v="1"/>
    <d v="2011-06-10T12:22:00"/>
    <x v="11"/>
    <x v="3712"/>
    <x v="0"/>
  </r>
  <r>
    <x v="19166"/>
    <s v="22634"/>
    <x v="660"/>
    <n v="1"/>
    <d v="2011-06-10T12:22:00"/>
    <x v="11"/>
    <x v="3712"/>
    <x v="0"/>
  </r>
  <r>
    <x v="19166"/>
    <s v="23319"/>
    <x v="3640"/>
    <n v="3"/>
    <d v="2011-06-10T12:22:00"/>
    <x v="698"/>
    <x v="3712"/>
    <x v="0"/>
  </r>
  <r>
    <x v="19166"/>
    <s v="23318"/>
    <x v="3627"/>
    <n v="3"/>
    <d v="2011-06-10T12:22:00"/>
    <x v="698"/>
    <x v="3712"/>
    <x v="0"/>
  </r>
  <r>
    <x v="19166"/>
    <s v="23247"/>
    <x v="3501"/>
    <n v="6"/>
    <d v="2011-06-10T12:22:00"/>
    <x v="599"/>
    <x v="3712"/>
    <x v="0"/>
  </r>
  <r>
    <x v="19166"/>
    <s v="23234"/>
    <x v="3552"/>
    <n v="6"/>
    <d v="2011-06-10T12:22:00"/>
    <x v="599"/>
    <x v="3712"/>
    <x v="0"/>
  </r>
  <r>
    <x v="19166"/>
    <s v="23203"/>
    <x v="3732"/>
    <n v="1"/>
    <d v="2011-06-10T12:22:00"/>
    <x v="350"/>
    <x v="3712"/>
    <x v="0"/>
  </r>
  <r>
    <x v="19166"/>
    <s v="22663"/>
    <x v="135"/>
    <n v="1"/>
    <d v="2011-06-10T12:22:00"/>
    <x v="350"/>
    <x v="3712"/>
    <x v="0"/>
  </r>
  <r>
    <x v="19166"/>
    <s v="21928"/>
    <x v="3042"/>
    <n v="1"/>
    <d v="2011-06-10T12:22:00"/>
    <x v="350"/>
    <x v="3712"/>
    <x v="0"/>
  </r>
  <r>
    <x v="19167"/>
    <s v="22725"/>
    <x v="1130"/>
    <n v="4"/>
    <d v="2011-06-10T12:23:00"/>
    <x v="8"/>
    <x v="623"/>
    <x v="0"/>
  </r>
  <r>
    <x v="19167"/>
    <s v="22727"/>
    <x v="27"/>
    <n v="4"/>
    <d v="2011-06-10T12:23:00"/>
    <x v="8"/>
    <x v="623"/>
    <x v="0"/>
  </r>
  <r>
    <x v="19167"/>
    <s v="22730"/>
    <x v="206"/>
    <n v="4"/>
    <d v="2011-06-10T12:23:00"/>
    <x v="8"/>
    <x v="623"/>
    <x v="0"/>
  </r>
  <r>
    <x v="19167"/>
    <s v="23203"/>
    <x v="3732"/>
    <n v="10"/>
    <d v="2011-06-10T12:23:00"/>
    <x v="350"/>
    <x v="623"/>
    <x v="0"/>
  </r>
  <r>
    <x v="19167"/>
    <s v="23191"/>
    <x v="3361"/>
    <n v="12"/>
    <d v="2011-06-10T12:23:00"/>
    <x v="9"/>
    <x v="623"/>
    <x v="0"/>
  </r>
  <r>
    <x v="19167"/>
    <s v="40001"/>
    <x v="1335"/>
    <n v="12"/>
    <d v="2011-06-10T12:23:00"/>
    <x v="14"/>
    <x v="623"/>
    <x v="0"/>
  </r>
  <r>
    <x v="19167"/>
    <s v="22895"/>
    <x v="555"/>
    <n v="6"/>
    <d v="2011-06-10T12:23:00"/>
    <x v="58"/>
    <x v="623"/>
    <x v="0"/>
  </r>
  <r>
    <x v="19167"/>
    <s v="22896"/>
    <x v="1405"/>
    <n v="6"/>
    <d v="2011-06-10T12:23:00"/>
    <x v="0"/>
    <x v="623"/>
    <x v="0"/>
  </r>
  <r>
    <x v="19167"/>
    <s v="22894"/>
    <x v="1876"/>
    <n v="2"/>
    <d v="2011-06-10T12:23:00"/>
    <x v="11"/>
    <x v="623"/>
    <x v="0"/>
  </r>
  <r>
    <x v="19167"/>
    <s v="22303"/>
    <x v="2593"/>
    <n v="6"/>
    <d v="2011-06-10T12:23:00"/>
    <x v="0"/>
    <x v="623"/>
    <x v="0"/>
  </r>
  <r>
    <x v="19167"/>
    <s v="22897"/>
    <x v="1249"/>
    <n v="10"/>
    <d v="2011-06-10T12:23:00"/>
    <x v="27"/>
    <x v="623"/>
    <x v="0"/>
  </r>
  <r>
    <x v="19167"/>
    <s v="23115"/>
    <x v="3931"/>
    <n v="3"/>
    <d v="2011-06-10T12:23:00"/>
    <x v="10"/>
    <x v="623"/>
    <x v="0"/>
  </r>
  <r>
    <x v="19167"/>
    <s v="22624"/>
    <x v="640"/>
    <n v="2"/>
    <d v="2011-06-10T12:23:00"/>
    <x v="37"/>
    <x v="623"/>
    <x v="0"/>
  </r>
  <r>
    <x v="19167"/>
    <s v="22625"/>
    <x v="639"/>
    <n v="2"/>
    <d v="2011-06-10T12:23:00"/>
    <x v="37"/>
    <x v="623"/>
    <x v="0"/>
  </r>
  <r>
    <x v="19167"/>
    <s v="22627"/>
    <x v="666"/>
    <n v="2"/>
    <d v="2011-06-10T12:23:00"/>
    <x v="37"/>
    <x v="623"/>
    <x v="0"/>
  </r>
  <r>
    <x v="19167"/>
    <s v="22840"/>
    <x v="1398"/>
    <n v="2"/>
    <d v="2011-06-10T12:23:00"/>
    <x v="13"/>
    <x v="623"/>
    <x v="0"/>
  </r>
  <r>
    <x v="19167"/>
    <s v="23374"/>
    <x v="3713"/>
    <n v="10"/>
    <d v="2011-06-10T12:23:00"/>
    <x v="452"/>
    <x v="623"/>
    <x v="0"/>
  </r>
  <r>
    <x v="19168"/>
    <s v="21794"/>
    <x v="560"/>
    <n v="8"/>
    <d v="2011-06-10T12:25:00"/>
    <x v="28"/>
    <x v="1241"/>
    <x v="0"/>
  </r>
  <r>
    <x v="19168"/>
    <s v="22296"/>
    <x v="296"/>
    <n v="12"/>
    <d v="2011-06-10T12:25:00"/>
    <x v="9"/>
    <x v="1241"/>
    <x v="0"/>
  </r>
  <r>
    <x v="19168"/>
    <s v="85061W"/>
    <x v="1430"/>
    <n v="24"/>
    <d v="2011-06-10T12:25:00"/>
    <x v="14"/>
    <x v="1241"/>
    <x v="0"/>
  </r>
  <r>
    <x v="19168"/>
    <s v="84879"/>
    <x v="9"/>
    <n v="16"/>
    <d v="2011-06-10T12:25:00"/>
    <x v="6"/>
    <x v="1241"/>
    <x v="0"/>
  </r>
  <r>
    <x v="19168"/>
    <s v="85199L"/>
    <x v="751"/>
    <n v="12"/>
    <d v="2011-06-10T12:25:00"/>
    <x v="15"/>
    <x v="1241"/>
    <x v="0"/>
  </r>
  <r>
    <x v="19168"/>
    <s v="22423"/>
    <x v="534"/>
    <n v="3"/>
    <d v="2011-06-10T12:25:00"/>
    <x v="35"/>
    <x v="1241"/>
    <x v="0"/>
  </r>
  <r>
    <x v="19168"/>
    <s v="22720"/>
    <x v="2550"/>
    <n v="3"/>
    <d v="2011-06-10T12:25:00"/>
    <x v="10"/>
    <x v="1241"/>
    <x v="0"/>
  </r>
  <r>
    <x v="19168"/>
    <s v="23245"/>
    <x v="3495"/>
    <n v="4"/>
    <d v="2011-06-10T12:25:00"/>
    <x v="10"/>
    <x v="1241"/>
    <x v="0"/>
  </r>
  <r>
    <x v="19168"/>
    <s v="23198"/>
    <x v="3594"/>
    <n v="12"/>
    <d v="2011-06-10T12:25:00"/>
    <x v="27"/>
    <x v="1241"/>
    <x v="0"/>
  </r>
  <r>
    <x v="19168"/>
    <s v="22666"/>
    <x v="714"/>
    <n v="6"/>
    <d v="2011-06-10T12:25:00"/>
    <x v="17"/>
    <x v="1241"/>
    <x v="0"/>
  </r>
  <r>
    <x v="19168"/>
    <s v="23243"/>
    <x v="3493"/>
    <n v="4"/>
    <d v="2011-06-10T12:25:00"/>
    <x v="10"/>
    <x v="1241"/>
    <x v="0"/>
  </r>
  <r>
    <x v="19168"/>
    <s v="23538"/>
    <x v="3951"/>
    <n v="6"/>
    <d v="2011-06-10T12:25:00"/>
    <x v="10"/>
    <x v="1241"/>
    <x v="0"/>
  </r>
  <r>
    <x v="19168"/>
    <s v="15036"/>
    <x v="1536"/>
    <n v="12"/>
    <d v="2011-06-10T12:25:00"/>
    <x v="168"/>
    <x v="1241"/>
    <x v="0"/>
  </r>
  <r>
    <x v="19168"/>
    <s v="23431"/>
    <x v="3773"/>
    <n v="12"/>
    <d v="2011-06-10T12:25:00"/>
    <x v="168"/>
    <x v="1241"/>
    <x v="0"/>
  </r>
  <r>
    <x v="19168"/>
    <s v="22623"/>
    <x v="15"/>
    <n v="3"/>
    <d v="2011-06-10T12:25:00"/>
    <x v="12"/>
    <x v="1241"/>
    <x v="0"/>
  </r>
  <r>
    <x v="19168"/>
    <s v="23517"/>
    <x v="3894"/>
    <n v="6"/>
    <d v="2011-06-10T12:25:00"/>
    <x v="599"/>
    <x v="1241"/>
    <x v="0"/>
  </r>
  <r>
    <x v="19168"/>
    <s v="23511"/>
    <x v="3893"/>
    <n v="6"/>
    <d v="2011-06-10T12:25:00"/>
    <x v="350"/>
    <x v="1241"/>
    <x v="0"/>
  </r>
  <r>
    <x v="19168"/>
    <s v="22078"/>
    <x v="1207"/>
    <n v="10"/>
    <d v="2011-06-10T12:25:00"/>
    <x v="7"/>
    <x v="1241"/>
    <x v="0"/>
  </r>
  <r>
    <x v="19168"/>
    <s v="84946"/>
    <x v="3145"/>
    <n v="12"/>
    <d v="2011-06-10T12:25:00"/>
    <x v="16"/>
    <x v="1241"/>
    <x v="0"/>
  </r>
  <r>
    <x v="19168"/>
    <s v="22457"/>
    <x v="126"/>
    <n v="6"/>
    <d v="2011-06-10T12:25:00"/>
    <x v="17"/>
    <x v="1241"/>
    <x v="0"/>
  </r>
  <r>
    <x v="19169"/>
    <s v="22086"/>
    <x v="46"/>
    <n v="6"/>
    <d v="2011-06-10T12:26:00"/>
    <x v="17"/>
    <x v="1999"/>
    <x v="0"/>
  </r>
  <r>
    <x v="19169"/>
    <s v="23436"/>
    <x v="3760"/>
    <n v="12"/>
    <d v="2011-06-10T12:26:00"/>
    <x v="16"/>
    <x v="1999"/>
    <x v="0"/>
  </r>
  <r>
    <x v="19169"/>
    <s v="23353"/>
    <x v="3711"/>
    <n v="12"/>
    <d v="2011-06-10T12:26:00"/>
    <x v="168"/>
    <x v="1999"/>
    <x v="0"/>
  </r>
  <r>
    <x v="19169"/>
    <s v="23349"/>
    <x v="3719"/>
    <n v="12"/>
    <d v="2011-06-10T12:26:00"/>
    <x v="16"/>
    <x v="1999"/>
    <x v="0"/>
  </r>
  <r>
    <x v="19169"/>
    <s v="23247"/>
    <x v="3501"/>
    <n v="6"/>
    <d v="2011-06-10T12:26:00"/>
    <x v="599"/>
    <x v="1999"/>
    <x v="0"/>
  </r>
  <r>
    <x v="19169"/>
    <s v="23207"/>
    <x v="3225"/>
    <n v="10"/>
    <d v="2011-06-10T12:26:00"/>
    <x v="9"/>
    <x v="1999"/>
    <x v="0"/>
  </r>
  <r>
    <x v="19169"/>
    <s v="20728"/>
    <x v="294"/>
    <n v="10"/>
    <d v="2011-06-10T12:26:00"/>
    <x v="9"/>
    <x v="1999"/>
    <x v="0"/>
  </r>
  <r>
    <x v="19169"/>
    <s v="23211"/>
    <x v="3467"/>
    <n v="24"/>
    <d v="2011-06-10T12:26:00"/>
    <x v="16"/>
    <x v="1999"/>
    <x v="0"/>
  </r>
  <r>
    <x v="19169"/>
    <s v="22571"/>
    <x v="533"/>
    <n v="12"/>
    <d v="2011-06-10T12:26:00"/>
    <x v="14"/>
    <x v="1999"/>
    <x v="0"/>
  </r>
  <r>
    <x v="19169"/>
    <s v="22572"/>
    <x v="1097"/>
    <n v="12"/>
    <d v="2011-06-10T12:26:00"/>
    <x v="14"/>
    <x v="1999"/>
    <x v="0"/>
  </r>
  <r>
    <x v="19169"/>
    <s v="23130"/>
    <x v="3316"/>
    <n v="4"/>
    <d v="2011-06-10T12:26:00"/>
    <x v="361"/>
    <x v="1999"/>
    <x v="0"/>
  </r>
  <r>
    <x v="19169"/>
    <s v="23129"/>
    <x v="3436"/>
    <n v="4"/>
    <d v="2011-06-10T12:26:00"/>
    <x v="361"/>
    <x v="1999"/>
    <x v="0"/>
  </r>
  <r>
    <x v="19169"/>
    <s v="23344"/>
    <x v="3568"/>
    <n v="10"/>
    <d v="2011-06-10T12:26:00"/>
    <x v="350"/>
    <x v="1999"/>
    <x v="0"/>
  </r>
  <r>
    <x v="19169"/>
    <s v="23340"/>
    <x v="3703"/>
    <n v="12"/>
    <d v="2011-06-10T12:26:00"/>
    <x v="9"/>
    <x v="1999"/>
    <x v="0"/>
  </r>
  <r>
    <x v="19169"/>
    <s v="22733"/>
    <x v="1403"/>
    <n v="18"/>
    <d v="2011-06-10T12:26:00"/>
    <x v="16"/>
    <x v="1999"/>
    <x v="0"/>
  </r>
  <r>
    <x v="19169"/>
    <s v="22731"/>
    <x v="516"/>
    <n v="18"/>
    <d v="2011-06-10T12:26:00"/>
    <x v="16"/>
    <x v="1999"/>
    <x v="0"/>
  </r>
  <r>
    <x v="19169"/>
    <s v="22909"/>
    <x v="399"/>
    <n v="12"/>
    <d v="2011-06-10T12:26:00"/>
    <x v="14"/>
    <x v="1999"/>
    <x v="0"/>
  </r>
  <r>
    <x v="19169"/>
    <s v="22950"/>
    <x v="3504"/>
    <n v="12"/>
    <d v="2011-06-10T12:26:00"/>
    <x v="27"/>
    <x v="1999"/>
    <x v="0"/>
  </r>
  <r>
    <x v="19169"/>
    <s v="23311"/>
    <x v="3663"/>
    <n v="6"/>
    <d v="2011-06-10T12:26:00"/>
    <x v="0"/>
    <x v="1999"/>
    <x v="0"/>
  </r>
  <r>
    <x v="19169"/>
    <s v="23343"/>
    <x v="3529"/>
    <n v="10"/>
    <d v="2011-06-10T12:26:00"/>
    <x v="350"/>
    <x v="1999"/>
    <x v="0"/>
  </r>
  <r>
    <x v="19170"/>
    <s v="23284"/>
    <x v="3301"/>
    <n v="3"/>
    <d v="2011-06-10T12:35:00"/>
    <x v="602"/>
    <x v="9"/>
    <x v="0"/>
  </r>
  <r>
    <x v="19170"/>
    <s v="22282"/>
    <x v="2015"/>
    <n v="1"/>
    <d v="2011-06-10T12:35:00"/>
    <x v="35"/>
    <x v="9"/>
    <x v="0"/>
  </r>
  <r>
    <x v="19170"/>
    <s v="21629"/>
    <x v="1141"/>
    <n v="1"/>
    <d v="2011-06-10T12:35:00"/>
    <x v="13"/>
    <x v="9"/>
    <x v="0"/>
  </r>
  <r>
    <x v="19170"/>
    <s v="82484"/>
    <x v="122"/>
    <n v="2"/>
    <d v="2011-06-10T12:35:00"/>
    <x v="13"/>
    <x v="9"/>
    <x v="0"/>
  </r>
  <r>
    <x v="19170"/>
    <s v="22895"/>
    <x v="555"/>
    <n v="2"/>
    <d v="2011-06-10T12:35:00"/>
    <x v="58"/>
    <x v="9"/>
    <x v="0"/>
  </r>
  <r>
    <x v="19170"/>
    <s v="22939"/>
    <x v="3727"/>
    <n v="4"/>
    <d v="2011-06-10T12:35:00"/>
    <x v="10"/>
    <x v="9"/>
    <x v="0"/>
  </r>
  <r>
    <x v="19170"/>
    <s v="22897"/>
    <x v="1249"/>
    <n v="2"/>
    <d v="2011-06-10T12:35:00"/>
    <x v="27"/>
    <x v="9"/>
    <x v="0"/>
  </r>
  <r>
    <x v="19170"/>
    <s v="22894"/>
    <x v="1876"/>
    <n v="1"/>
    <d v="2011-06-10T12:35:00"/>
    <x v="11"/>
    <x v="9"/>
    <x v="0"/>
  </r>
  <r>
    <x v="19170"/>
    <s v="23307"/>
    <x v="3478"/>
    <n v="2"/>
    <d v="2011-06-10T12:35:00"/>
    <x v="25"/>
    <x v="9"/>
    <x v="0"/>
  </r>
  <r>
    <x v="19170"/>
    <s v="84991"/>
    <x v="72"/>
    <n v="2"/>
    <d v="2011-06-10T12:35:00"/>
    <x v="25"/>
    <x v="9"/>
    <x v="0"/>
  </r>
  <r>
    <x v="19170"/>
    <s v="22908"/>
    <x v="1673"/>
    <n v="2"/>
    <d v="2011-06-10T12:35:00"/>
    <x v="14"/>
    <x v="9"/>
    <x v="0"/>
  </r>
  <r>
    <x v="19170"/>
    <s v="20676"/>
    <x v="986"/>
    <n v="7"/>
    <d v="2011-06-10T12:35:00"/>
    <x v="16"/>
    <x v="9"/>
    <x v="0"/>
  </r>
  <r>
    <x v="19170"/>
    <s v="23317"/>
    <x v="3612"/>
    <n v="1"/>
    <d v="2011-06-10T12:35:00"/>
    <x v="11"/>
    <x v="9"/>
    <x v="0"/>
  </r>
  <r>
    <x v="19170"/>
    <s v="22526"/>
    <x v="2378"/>
    <n v="1"/>
    <d v="2011-06-10T12:35:00"/>
    <x v="35"/>
    <x v="9"/>
    <x v="0"/>
  </r>
  <r>
    <x v="19170"/>
    <s v="23396"/>
    <x v="3874"/>
    <n v="2"/>
    <d v="2011-06-10T12:35:00"/>
    <x v="8"/>
    <x v="9"/>
    <x v="0"/>
  </r>
  <r>
    <x v="19170"/>
    <s v="23404"/>
    <x v="3813"/>
    <n v="1"/>
    <d v="2011-06-10T12:35:00"/>
    <x v="10"/>
    <x v="9"/>
    <x v="0"/>
  </r>
  <r>
    <x v="19170"/>
    <s v="22354"/>
    <x v="1880"/>
    <n v="4"/>
    <d v="2011-06-10T12:35:00"/>
    <x v="8"/>
    <x v="9"/>
    <x v="0"/>
  </r>
  <r>
    <x v="19170"/>
    <s v="22386"/>
    <x v="59"/>
    <n v="2"/>
    <d v="2011-06-10T12:35:00"/>
    <x v="350"/>
    <x v="9"/>
    <x v="0"/>
  </r>
  <r>
    <x v="19171"/>
    <s v="D"/>
    <x v="111"/>
    <n v="-1"/>
    <d v="2011-06-10T12:37:00"/>
    <x v="1400"/>
    <x v="9"/>
    <x v="0"/>
  </r>
  <r>
    <x v="19171"/>
    <s v="D"/>
    <x v="111"/>
    <n v="-1"/>
    <d v="2011-06-10T12:37:00"/>
    <x v="1401"/>
    <x v="9"/>
    <x v="0"/>
  </r>
  <r>
    <x v="19172"/>
    <s v="23343"/>
    <x v="3996"/>
    <n v="800"/>
    <d v="2011-06-10T12:38:00"/>
    <x v="56"/>
    <x v="32"/>
    <x v="0"/>
  </r>
  <r>
    <x v="19173"/>
    <s v="20713"/>
    <x v="3997"/>
    <n v="-800"/>
    <d v="2011-06-10T12:38:00"/>
    <x v="56"/>
    <x v="32"/>
    <x v="0"/>
  </r>
  <r>
    <x v="19174"/>
    <s v="21232"/>
    <x v="214"/>
    <n v="12"/>
    <d v="2011-06-10T12:51:00"/>
    <x v="16"/>
    <x v="3276"/>
    <x v="0"/>
  </r>
  <r>
    <x v="19174"/>
    <s v="22067"/>
    <x v="803"/>
    <n v="12"/>
    <d v="2011-06-10T12:51:00"/>
    <x v="9"/>
    <x v="3276"/>
    <x v="0"/>
  </r>
  <r>
    <x v="19174"/>
    <s v="21231"/>
    <x v="1016"/>
    <n v="12"/>
    <d v="2011-06-10T12:51:00"/>
    <x v="16"/>
    <x v="3276"/>
    <x v="0"/>
  </r>
  <r>
    <x v="19174"/>
    <s v="22163"/>
    <x v="1657"/>
    <n v="24"/>
    <d v="2011-06-10T12:51:00"/>
    <x v="359"/>
    <x v="3276"/>
    <x v="0"/>
  </r>
  <r>
    <x v="19174"/>
    <s v="22187"/>
    <x v="663"/>
    <n v="12"/>
    <d v="2011-06-10T12:51:00"/>
    <x v="18"/>
    <x v="3276"/>
    <x v="0"/>
  </r>
  <r>
    <x v="19174"/>
    <s v="21810"/>
    <x v="611"/>
    <n v="48"/>
    <d v="2011-06-10T12:51:00"/>
    <x v="523"/>
    <x v="3276"/>
    <x v="0"/>
  </r>
  <r>
    <x v="19174"/>
    <s v="23220"/>
    <x v="3509"/>
    <n v="12"/>
    <d v="2011-06-10T12:51:00"/>
    <x v="168"/>
    <x v="3276"/>
    <x v="0"/>
  </r>
  <r>
    <x v="19174"/>
    <s v="21802"/>
    <x v="782"/>
    <n v="36"/>
    <d v="2011-06-10T12:51:00"/>
    <x v="19"/>
    <x v="3276"/>
    <x v="0"/>
  </r>
  <r>
    <x v="19174"/>
    <s v="21823"/>
    <x v="358"/>
    <n v="24"/>
    <d v="2011-06-10T12:51:00"/>
    <x v="523"/>
    <x v="3276"/>
    <x v="0"/>
  </r>
  <r>
    <x v="19174"/>
    <s v="21824"/>
    <x v="357"/>
    <n v="24"/>
    <d v="2011-06-10T12:51:00"/>
    <x v="523"/>
    <x v="3276"/>
    <x v="0"/>
  </r>
  <r>
    <x v="19174"/>
    <s v="22571"/>
    <x v="533"/>
    <n v="24"/>
    <d v="2011-06-10T12:51:00"/>
    <x v="14"/>
    <x v="3276"/>
    <x v="0"/>
  </r>
  <r>
    <x v="19174"/>
    <s v="22572"/>
    <x v="1097"/>
    <n v="24"/>
    <d v="2011-06-10T12:51:00"/>
    <x v="14"/>
    <x v="3276"/>
    <x v="0"/>
  </r>
  <r>
    <x v="19174"/>
    <s v="23268"/>
    <x v="3520"/>
    <n v="24"/>
    <d v="2011-06-10T12:51:00"/>
    <x v="27"/>
    <x v="3276"/>
    <x v="0"/>
  </r>
  <r>
    <x v="19174"/>
    <s v="22336"/>
    <x v="830"/>
    <n v="96"/>
    <d v="2011-06-10T12:51:00"/>
    <x v="121"/>
    <x v="3276"/>
    <x v="0"/>
  </r>
  <r>
    <x v="19174"/>
    <s v="22944"/>
    <x v="1251"/>
    <n v="72"/>
    <d v="2011-06-10T12:51:00"/>
    <x v="523"/>
    <x v="3276"/>
    <x v="0"/>
  </r>
  <r>
    <x v="19174"/>
    <s v="22577"/>
    <x v="509"/>
    <n v="24"/>
    <d v="2011-06-10T12:51:00"/>
    <x v="47"/>
    <x v="3276"/>
    <x v="0"/>
  </r>
  <r>
    <x v="19174"/>
    <s v="21014"/>
    <x v="1105"/>
    <n v="24"/>
    <d v="2011-06-10T12:51:00"/>
    <x v="47"/>
    <x v="3276"/>
    <x v="0"/>
  </r>
  <r>
    <x v="19174"/>
    <s v="22579"/>
    <x v="1096"/>
    <n v="24"/>
    <d v="2011-06-10T12:51:00"/>
    <x v="47"/>
    <x v="3276"/>
    <x v="0"/>
  </r>
  <r>
    <x v="19174"/>
    <s v="35471D"/>
    <x v="883"/>
    <n v="24"/>
    <d v="2011-06-10T12:51:00"/>
    <x v="523"/>
    <x v="3276"/>
    <x v="0"/>
  </r>
  <r>
    <x v="19174"/>
    <s v="21803"/>
    <x v="783"/>
    <n v="36"/>
    <d v="2011-06-10T12:51:00"/>
    <x v="19"/>
    <x v="3276"/>
    <x v="0"/>
  </r>
  <r>
    <x v="19174"/>
    <s v="23264"/>
    <x v="3511"/>
    <n v="12"/>
    <d v="2011-06-10T12:51:00"/>
    <x v="16"/>
    <x v="3276"/>
    <x v="0"/>
  </r>
  <r>
    <x v="19175"/>
    <s v="21880"/>
    <x v="372"/>
    <n v="12"/>
    <d v="2011-06-10T12:56:00"/>
    <x v="15"/>
    <x v="3084"/>
    <x v="0"/>
  </r>
  <r>
    <x v="19175"/>
    <s v="21883"/>
    <x v="30"/>
    <n v="12"/>
    <d v="2011-06-10T12:56:00"/>
    <x v="15"/>
    <x v="3084"/>
    <x v="0"/>
  </r>
  <r>
    <x v="19175"/>
    <s v="21872"/>
    <x v="1424"/>
    <n v="12"/>
    <d v="2011-06-10T12:56:00"/>
    <x v="16"/>
    <x v="3084"/>
    <x v="0"/>
  </r>
  <r>
    <x v="19175"/>
    <s v="21874"/>
    <x v="708"/>
    <n v="12"/>
    <d v="2011-06-10T12:56:00"/>
    <x v="9"/>
    <x v="3084"/>
    <x v="0"/>
  </r>
  <r>
    <x v="19175"/>
    <s v="21873"/>
    <x v="709"/>
    <n v="12"/>
    <d v="2011-06-10T12:56:00"/>
    <x v="16"/>
    <x v="3084"/>
    <x v="0"/>
  </r>
  <r>
    <x v="19175"/>
    <s v="84380"/>
    <x v="287"/>
    <n v="12"/>
    <d v="2011-06-10T12:56:00"/>
    <x v="27"/>
    <x v="3084"/>
    <x v="0"/>
  </r>
  <r>
    <x v="19175"/>
    <s v="84375"/>
    <x v="305"/>
    <n v="12"/>
    <d v="2011-06-10T12:56:00"/>
    <x v="7"/>
    <x v="3084"/>
    <x v="0"/>
  </r>
  <r>
    <x v="19175"/>
    <s v="21116"/>
    <x v="356"/>
    <n v="6"/>
    <d v="2011-06-10T12:56:00"/>
    <x v="10"/>
    <x v="3084"/>
    <x v="0"/>
  </r>
  <r>
    <x v="19175"/>
    <s v="21411"/>
    <x v="146"/>
    <n v="4"/>
    <d v="2011-06-10T12:56:00"/>
    <x v="4"/>
    <x v="3084"/>
    <x v="0"/>
  </r>
  <r>
    <x v="19175"/>
    <s v="22508"/>
    <x v="452"/>
    <n v="4"/>
    <d v="2011-06-10T12:56:00"/>
    <x v="8"/>
    <x v="3084"/>
    <x v="0"/>
  </r>
  <r>
    <x v="19175"/>
    <s v="21115"/>
    <x v="152"/>
    <n v="4"/>
    <d v="2011-06-10T12:56:00"/>
    <x v="29"/>
    <x v="3084"/>
    <x v="0"/>
  </r>
  <r>
    <x v="19175"/>
    <s v="22364"/>
    <x v="669"/>
    <n v="6"/>
    <d v="2011-06-10T12:56:00"/>
    <x v="17"/>
    <x v="3084"/>
    <x v="0"/>
  </r>
  <r>
    <x v="19175"/>
    <s v="22360"/>
    <x v="668"/>
    <n v="6"/>
    <d v="2011-06-10T12:56:00"/>
    <x v="17"/>
    <x v="3084"/>
    <x v="0"/>
  </r>
  <r>
    <x v="19175"/>
    <s v="22391"/>
    <x v="2462"/>
    <n v="6"/>
    <d v="2011-06-10T12:56:00"/>
    <x v="0"/>
    <x v="3084"/>
    <x v="0"/>
  </r>
  <r>
    <x v="19175"/>
    <s v="22389"/>
    <x v="1999"/>
    <n v="6"/>
    <d v="2011-06-10T12:56:00"/>
    <x v="0"/>
    <x v="3084"/>
    <x v="0"/>
  </r>
  <r>
    <x v="19175"/>
    <s v="21164"/>
    <x v="1174"/>
    <n v="12"/>
    <d v="2011-06-10T12:56:00"/>
    <x v="17"/>
    <x v="3084"/>
    <x v="0"/>
  </r>
  <r>
    <x v="19175"/>
    <s v="21174"/>
    <x v="1009"/>
    <n v="12"/>
    <d v="2011-06-10T12:56:00"/>
    <x v="350"/>
    <x v="3084"/>
    <x v="0"/>
  </r>
  <r>
    <x v="19175"/>
    <s v="21902"/>
    <x v="1514"/>
    <n v="24"/>
    <d v="2011-06-10T12:56:00"/>
    <x v="15"/>
    <x v="3084"/>
    <x v="0"/>
  </r>
  <r>
    <x v="19175"/>
    <s v="21901"/>
    <x v="1515"/>
    <n v="24"/>
    <d v="2011-06-10T12:56:00"/>
    <x v="15"/>
    <x v="3084"/>
    <x v="0"/>
  </r>
  <r>
    <x v="19175"/>
    <s v="21900"/>
    <x v="1568"/>
    <n v="24"/>
    <d v="2011-06-10T12:56:00"/>
    <x v="15"/>
    <x v="3084"/>
    <x v="0"/>
  </r>
  <r>
    <x v="19175"/>
    <s v="21899"/>
    <x v="3624"/>
    <n v="24"/>
    <d v="2011-06-10T12:56:00"/>
    <x v="15"/>
    <x v="3084"/>
    <x v="0"/>
  </r>
  <r>
    <x v="19175"/>
    <s v="21876"/>
    <x v="1619"/>
    <n v="12"/>
    <d v="2011-06-10T12:56:00"/>
    <x v="9"/>
    <x v="3084"/>
    <x v="0"/>
  </r>
  <r>
    <x v="19175"/>
    <s v="84879"/>
    <x v="9"/>
    <n v="8"/>
    <d v="2011-06-10T12:56:00"/>
    <x v="6"/>
    <x v="3084"/>
    <x v="0"/>
  </r>
  <r>
    <x v="19175"/>
    <s v="21775"/>
    <x v="1196"/>
    <n v="12"/>
    <d v="2011-06-10T12:56:00"/>
    <x v="16"/>
    <x v="3084"/>
    <x v="0"/>
  </r>
  <r>
    <x v="19175"/>
    <s v="21773"/>
    <x v="778"/>
    <n v="12"/>
    <d v="2011-06-10T12:56:00"/>
    <x v="16"/>
    <x v="3084"/>
    <x v="0"/>
  </r>
  <r>
    <x v="19175"/>
    <s v="72760B"/>
    <x v="1351"/>
    <n v="2"/>
    <d v="2011-06-10T12:56:00"/>
    <x v="11"/>
    <x v="3084"/>
    <x v="0"/>
  </r>
  <r>
    <x v="19175"/>
    <s v="21754"/>
    <x v="17"/>
    <n v="3"/>
    <d v="2011-06-10T12:56:00"/>
    <x v="232"/>
    <x v="3084"/>
    <x v="0"/>
  </r>
  <r>
    <x v="19175"/>
    <s v="22120"/>
    <x v="671"/>
    <n v="3"/>
    <d v="2011-06-10T12:56:00"/>
    <x v="11"/>
    <x v="3084"/>
    <x v="0"/>
  </r>
  <r>
    <x v="19176"/>
    <s v="22551"/>
    <x v="428"/>
    <n v="12"/>
    <d v="2011-06-10T13:00:00"/>
    <x v="9"/>
    <x v="2991"/>
    <x v="0"/>
  </r>
  <r>
    <x v="19176"/>
    <s v="22617"/>
    <x v="1346"/>
    <n v="6"/>
    <d v="2011-06-10T13:00:00"/>
    <x v="10"/>
    <x v="2991"/>
    <x v="0"/>
  </r>
  <r>
    <x v="19176"/>
    <s v="23301"/>
    <x v="3421"/>
    <n v="12"/>
    <d v="2011-06-10T13:00:00"/>
    <x v="9"/>
    <x v="2991"/>
    <x v="0"/>
  </r>
  <r>
    <x v="19176"/>
    <s v="22169"/>
    <x v="817"/>
    <n v="4"/>
    <d v="2011-06-10T13:00:00"/>
    <x v="37"/>
    <x v="2991"/>
    <x v="0"/>
  </r>
  <r>
    <x v="19176"/>
    <s v="84946"/>
    <x v="3145"/>
    <n v="12"/>
    <d v="2011-06-10T13:00:00"/>
    <x v="16"/>
    <x v="2991"/>
    <x v="0"/>
  </r>
  <r>
    <x v="19176"/>
    <s v="23080"/>
    <x v="3378"/>
    <n v="4"/>
    <d v="2011-06-10T13:00:00"/>
    <x v="602"/>
    <x v="2991"/>
    <x v="0"/>
  </r>
  <r>
    <x v="19176"/>
    <s v="21823"/>
    <x v="358"/>
    <n v="24"/>
    <d v="2011-06-10T13:00:00"/>
    <x v="523"/>
    <x v="2991"/>
    <x v="0"/>
  </r>
  <r>
    <x v="19176"/>
    <s v="22699"/>
    <x v="623"/>
    <n v="6"/>
    <d v="2011-06-10T13:00:00"/>
    <x v="17"/>
    <x v="2991"/>
    <x v="0"/>
  </r>
  <r>
    <x v="19176"/>
    <s v="23171"/>
    <x v="3368"/>
    <n v="12"/>
    <d v="2011-06-10T13:00:00"/>
    <x v="9"/>
    <x v="2991"/>
    <x v="0"/>
  </r>
  <r>
    <x v="19176"/>
    <s v="22562"/>
    <x v="1561"/>
    <n v="12"/>
    <d v="2011-06-10T13:00:00"/>
    <x v="16"/>
    <x v="2991"/>
    <x v="0"/>
  </r>
  <r>
    <x v="19176"/>
    <s v="85071A"/>
    <x v="763"/>
    <n v="24"/>
    <d v="2011-06-10T13:00:00"/>
    <x v="523"/>
    <x v="2991"/>
    <x v="0"/>
  </r>
  <r>
    <x v="19176"/>
    <s v="72807C"/>
    <x v="904"/>
    <n v="4"/>
    <d v="2011-06-10T13:00:00"/>
    <x v="4"/>
    <x v="2991"/>
    <x v="0"/>
  </r>
  <r>
    <x v="19176"/>
    <s v="21386"/>
    <x v="2600"/>
    <n v="24"/>
    <d v="2011-06-10T13:00:00"/>
    <x v="121"/>
    <x v="2991"/>
    <x v="0"/>
  </r>
  <r>
    <x v="19176"/>
    <s v="23215"/>
    <x v="3461"/>
    <n v="12"/>
    <d v="2011-06-10T13:00:00"/>
    <x v="350"/>
    <x v="2991"/>
    <x v="0"/>
  </r>
  <r>
    <x v="19176"/>
    <s v="84836"/>
    <x v="467"/>
    <n v="24"/>
    <d v="2011-06-10T13:00:00"/>
    <x v="16"/>
    <x v="2991"/>
    <x v="0"/>
  </r>
  <r>
    <x v="19176"/>
    <s v="35970"/>
    <x v="1775"/>
    <n v="12"/>
    <d v="2011-06-10T13:00:00"/>
    <x v="6"/>
    <x v="2991"/>
    <x v="0"/>
  </r>
  <r>
    <x v="19176"/>
    <s v="84879"/>
    <x v="9"/>
    <n v="80"/>
    <d v="2011-06-10T13:00:00"/>
    <x v="6"/>
    <x v="2991"/>
    <x v="0"/>
  </r>
  <r>
    <x v="19176"/>
    <s v="22170"/>
    <x v="1396"/>
    <n v="4"/>
    <d v="2011-06-10T13:00:00"/>
    <x v="29"/>
    <x v="2991"/>
    <x v="0"/>
  </r>
  <r>
    <x v="19176"/>
    <s v="22178"/>
    <x v="307"/>
    <n v="12"/>
    <d v="2011-06-10T13:00:00"/>
    <x v="18"/>
    <x v="2991"/>
    <x v="0"/>
  </r>
  <r>
    <x v="19176"/>
    <s v="21212"/>
    <x v="69"/>
    <n v="24"/>
    <d v="2011-06-10T13:00:00"/>
    <x v="25"/>
    <x v="2991"/>
    <x v="0"/>
  </r>
  <r>
    <x v="19176"/>
    <s v="22993"/>
    <x v="3008"/>
    <n v="12"/>
    <d v="2011-06-10T13:00:00"/>
    <x v="16"/>
    <x v="2991"/>
    <x v="0"/>
  </r>
  <r>
    <x v="19176"/>
    <s v="84380"/>
    <x v="287"/>
    <n v="12"/>
    <d v="2011-06-10T13:00:00"/>
    <x v="27"/>
    <x v="2991"/>
    <x v="0"/>
  </r>
  <r>
    <x v="19176"/>
    <s v="22964"/>
    <x v="289"/>
    <n v="12"/>
    <d v="2011-06-10T13:00:00"/>
    <x v="7"/>
    <x v="2991"/>
    <x v="0"/>
  </r>
  <r>
    <x v="19176"/>
    <s v="85099B"/>
    <x v="140"/>
    <n v="10"/>
    <d v="2011-06-10T13:00:00"/>
    <x v="350"/>
    <x v="2991"/>
    <x v="0"/>
  </r>
  <r>
    <x v="19176"/>
    <s v="21485"/>
    <x v="176"/>
    <n v="3"/>
    <d v="2011-06-10T13:00:00"/>
    <x v="10"/>
    <x v="2991"/>
    <x v="0"/>
  </r>
  <r>
    <x v="19176"/>
    <s v="22138"/>
    <x v="2348"/>
    <n v="9"/>
    <d v="2011-06-10T13:00:00"/>
    <x v="10"/>
    <x v="2991"/>
    <x v="0"/>
  </r>
  <r>
    <x v="19176"/>
    <s v="22554"/>
    <x v="429"/>
    <n v="12"/>
    <d v="2011-06-10T13:00:00"/>
    <x v="9"/>
    <x v="2991"/>
    <x v="0"/>
  </r>
  <r>
    <x v="19177"/>
    <s v="22785"/>
    <x v="3236"/>
    <n v="1"/>
    <d v="2011-06-10T13:05:00"/>
    <x v="29"/>
    <x v="1076"/>
    <x v="0"/>
  </r>
  <r>
    <x v="19177"/>
    <s v="23181"/>
    <x v="3110"/>
    <n v="2"/>
    <d v="2011-06-10T13:05:00"/>
    <x v="602"/>
    <x v="1076"/>
    <x v="0"/>
  </r>
  <r>
    <x v="19177"/>
    <s v="23342"/>
    <x v="3605"/>
    <n v="1"/>
    <d v="2011-06-10T13:05:00"/>
    <x v="37"/>
    <x v="1076"/>
    <x v="0"/>
  </r>
  <r>
    <x v="19177"/>
    <s v="23534"/>
    <x v="3967"/>
    <n v="6"/>
    <d v="2011-06-10T13:05:00"/>
    <x v="12"/>
    <x v="1076"/>
    <x v="0"/>
  </r>
  <r>
    <x v="19177"/>
    <s v="23537"/>
    <x v="3972"/>
    <n v="6"/>
    <d v="2011-06-10T13:05:00"/>
    <x v="10"/>
    <x v="1076"/>
    <x v="0"/>
  </r>
  <r>
    <x v="19177"/>
    <s v="23541"/>
    <x v="3940"/>
    <n v="2"/>
    <d v="2011-06-10T13:05:00"/>
    <x v="602"/>
    <x v="1076"/>
    <x v="0"/>
  </r>
  <r>
    <x v="19177"/>
    <s v="20914"/>
    <x v="297"/>
    <n v="10"/>
    <d v="2011-06-10T13:05:00"/>
    <x v="17"/>
    <x v="1076"/>
    <x v="0"/>
  </r>
  <r>
    <x v="19177"/>
    <s v="84945"/>
    <x v="641"/>
    <n v="12"/>
    <d v="2011-06-10T13:05:00"/>
    <x v="14"/>
    <x v="1076"/>
    <x v="0"/>
  </r>
  <r>
    <x v="19177"/>
    <s v="22988"/>
    <x v="393"/>
    <n v="12"/>
    <d v="2011-06-10T13:05:00"/>
    <x v="16"/>
    <x v="1076"/>
    <x v="0"/>
  </r>
  <r>
    <x v="19177"/>
    <s v="23309"/>
    <x v="3476"/>
    <n v="24"/>
    <d v="2011-06-10T13:05:00"/>
    <x v="25"/>
    <x v="1076"/>
    <x v="0"/>
  </r>
  <r>
    <x v="19177"/>
    <s v="23301"/>
    <x v="3421"/>
    <n v="2"/>
    <d v="2011-06-10T13:05:00"/>
    <x v="9"/>
    <x v="1076"/>
    <x v="0"/>
  </r>
  <r>
    <x v="19177"/>
    <s v="22114"/>
    <x v="57"/>
    <n v="3"/>
    <d v="2011-06-10T13:05:00"/>
    <x v="4"/>
    <x v="1076"/>
    <x v="0"/>
  </r>
  <r>
    <x v="19177"/>
    <s v="23356"/>
    <x v="3764"/>
    <n v="2"/>
    <d v="2011-06-10T13:05:00"/>
    <x v="12"/>
    <x v="1076"/>
    <x v="0"/>
  </r>
  <r>
    <x v="19177"/>
    <s v="23209"/>
    <x v="3733"/>
    <n v="3"/>
    <d v="2011-06-10T13:05:00"/>
    <x v="9"/>
    <x v="1076"/>
    <x v="0"/>
  </r>
  <r>
    <x v="19177"/>
    <s v="23206"/>
    <x v="3227"/>
    <n v="3"/>
    <d v="2011-06-10T13:05:00"/>
    <x v="9"/>
    <x v="1076"/>
    <x v="0"/>
  </r>
  <r>
    <x v="19177"/>
    <s v="22382"/>
    <x v="265"/>
    <n v="3"/>
    <d v="2011-06-10T13:05:00"/>
    <x v="9"/>
    <x v="1076"/>
    <x v="0"/>
  </r>
  <r>
    <x v="19177"/>
    <s v="22659"/>
    <x v="36"/>
    <n v="6"/>
    <d v="2011-06-10T13:05:00"/>
    <x v="18"/>
    <x v="1076"/>
    <x v="0"/>
  </r>
  <r>
    <x v="19177"/>
    <s v="22726"/>
    <x v="28"/>
    <n v="10"/>
    <d v="2011-06-10T13:05:00"/>
    <x v="8"/>
    <x v="1076"/>
    <x v="0"/>
  </r>
  <r>
    <x v="19177"/>
    <s v="22727"/>
    <x v="27"/>
    <n v="4"/>
    <d v="2011-06-10T13:05:00"/>
    <x v="8"/>
    <x v="1076"/>
    <x v="0"/>
  </r>
  <r>
    <x v="19177"/>
    <s v="22616"/>
    <x v="415"/>
    <n v="12"/>
    <d v="2011-06-10T13:05:00"/>
    <x v="523"/>
    <x v="1076"/>
    <x v="0"/>
  </r>
  <r>
    <x v="19177"/>
    <s v="23102"/>
    <x v="3383"/>
    <n v="5"/>
    <d v="2011-06-10T13:05:00"/>
    <x v="168"/>
    <x v="1076"/>
    <x v="0"/>
  </r>
  <r>
    <x v="19177"/>
    <s v="23101"/>
    <x v="3405"/>
    <n v="7"/>
    <d v="2011-06-10T13:05:00"/>
    <x v="168"/>
    <x v="1076"/>
    <x v="0"/>
  </r>
  <r>
    <x v="19177"/>
    <s v="84378"/>
    <x v="288"/>
    <n v="6"/>
    <d v="2011-06-10T13:05:00"/>
    <x v="27"/>
    <x v="1076"/>
    <x v="0"/>
  </r>
  <r>
    <x v="19177"/>
    <s v="84380"/>
    <x v="287"/>
    <n v="4"/>
    <d v="2011-06-10T13:05:00"/>
    <x v="27"/>
    <x v="1076"/>
    <x v="0"/>
  </r>
  <r>
    <x v="19178"/>
    <s v="23206"/>
    <x v="3227"/>
    <n v="20"/>
    <d v="2011-06-10T13:06:00"/>
    <x v="9"/>
    <x v="2322"/>
    <x v="0"/>
  </r>
  <r>
    <x v="19178"/>
    <s v="23310"/>
    <x v="3506"/>
    <n v="36"/>
    <d v="2011-06-10T13:06:00"/>
    <x v="19"/>
    <x v="2322"/>
    <x v="0"/>
  </r>
  <r>
    <x v="19178"/>
    <s v="22273"/>
    <x v="369"/>
    <n v="12"/>
    <d v="2011-06-10T13:06:00"/>
    <x v="17"/>
    <x v="2322"/>
    <x v="0"/>
  </r>
  <r>
    <x v="19178"/>
    <s v="23209"/>
    <x v="3733"/>
    <n v="20"/>
    <d v="2011-06-10T13:06:00"/>
    <x v="9"/>
    <x v="2322"/>
    <x v="0"/>
  </r>
  <r>
    <x v="19178"/>
    <s v="22271"/>
    <x v="380"/>
    <n v="24"/>
    <d v="2011-06-10T13:06:00"/>
    <x v="17"/>
    <x v="2322"/>
    <x v="0"/>
  </r>
  <r>
    <x v="19178"/>
    <s v="20969"/>
    <x v="997"/>
    <n v="24"/>
    <d v="2011-06-10T13:06:00"/>
    <x v="8"/>
    <x v="2322"/>
    <x v="0"/>
  </r>
  <r>
    <x v="19178"/>
    <s v="20970"/>
    <x v="1321"/>
    <n v="12"/>
    <d v="2011-06-10T13:06:00"/>
    <x v="8"/>
    <x v="2322"/>
    <x v="0"/>
  </r>
  <r>
    <x v="19178"/>
    <s v="22570"/>
    <x v="384"/>
    <n v="24"/>
    <d v="2011-06-10T13:06:00"/>
    <x v="1"/>
    <x v="2322"/>
    <x v="0"/>
  </r>
  <r>
    <x v="19178"/>
    <s v="22568"/>
    <x v="331"/>
    <n v="24"/>
    <d v="2011-06-10T13:06:00"/>
    <x v="1"/>
    <x v="2322"/>
    <x v="0"/>
  </r>
  <r>
    <x v="19178"/>
    <s v="22569"/>
    <x v="385"/>
    <n v="24"/>
    <d v="2011-06-10T13:06:00"/>
    <x v="1"/>
    <x v="2322"/>
    <x v="0"/>
  </r>
  <r>
    <x v="19179"/>
    <s v="22091"/>
    <x v="1209"/>
    <n v="1"/>
    <d v="2011-06-10T13:11:00"/>
    <x v="523"/>
    <x v="49"/>
    <x v="0"/>
  </r>
  <r>
    <x v="19179"/>
    <s v="22097"/>
    <x v="674"/>
    <n v="6"/>
    <d v="2011-06-10T13:11:00"/>
    <x v="523"/>
    <x v="49"/>
    <x v="0"/>
  </r>
  <r>
    <x v="19179"/>
    <s v="21429"/>
    <x v="762"/>
    <n v="2"/>
    <d v="2011-06-10T13:11:00"/>
    <x v="18"/>
    <x v="49"/>
    <x v="0"/>
  </r>
  <r>
    <x v="19179"/>
    <s v="22906"/>
    <x v="573"/>
    <n v="2"/>
    <d v="2011-06-10T13:11:00"/>
    <x v="9"/>
    <x v="49"/>
    <x v="0"/>
  </r>
  <r>
    <x v="19179"/>
    <s v="85107"/>
    <x v="2368"/>
    <n v="2"/>
    <d v="2011-06-10T13:11:00"/>
    <x v="0"/>
    <x v="49"/>
    <x v="0"/>
  </r>
  <r>
    <x v="19180"/>
    <s v="22111"/>
    <x v="220"/>
    <n v="3"/>
    <d v="2011-06-10T13:20:00"/>
    <x v="10"/>
    <x v="3713"/>
    <x v="0"/>
  </r>
  <r>
    <x v="19180"/>
    <s v="22398"/>
    <x v="1788"/>
    <n v="12"/>
    <d v="2011-06-10T13:20:00"/>
    <x v="523"/>
    <x v="3713"/>
    <x v="0"/>
  </r>
  <r>
    <x v="19180"/>
    <s v="22400"/>
    <x v="1080"/>
    <n v="12"/>
    <d v="2011-06-10T13:20:00"/>
    <x v="523"/>
    <x v="3713"/>
    <x v="0"/>
  </r>
  <r>
    <x v="19180"/>
    <s v="22449"/>
    <x v="216"/>
    <n v="6"/>
    <d v="2011-06-10T13:20:00"/>
    <x v="50"/>
    <x v="3713"/>
    <x v="0"/>
  </r>
  <r>
    <x v="19180"/>
    <s v="20665"/>
    <x v="1326"/>
    <n v="6"/>
    <d v="2011-06-10T13:20:00"/>
    <x v="17"/>
    <x v="3713"/>
    <x v="0"/>
  </r>
  <r>
    <x v="19180"/>
    <s v="23282"/>
    <x v="3358"/>
    <n v="12"/>
    <d v="2011-06-10T13:20:00"/>
    <x v="168"/>
    <x v="3713"/>
    <x v="0"/>
  </r>
  <r>
    <x v="19180"/>
    <s v="21786"/>
    <x v="174"/>
    <n v="24"/>
    <d v="2011-06-10T13:20:00"/>
    <x v="19"/>
    <x v="3713"/>
    <x v="0"/>
  </r>
  <r>
    <x v="19180"/>
    <s v="21577"/>
    <x v="538"/>
    <n v="6"/>
    <d v="2011-06-10T13:20:00"/>
    <x v="60"/>
    <x v="3713"/>
    <x v="0"/>
  </r>
  <r>
    <x v="19180"/>
    <s v="84692"/>
    <x v="690"/>
    <n v="25"/>
    <d v="2011-06-10T13:20:00"/>
    <x v="19"/>
    <x v="3713"/>
    <x v="0"/>
  </r>
  <r>
    <x v="19180"/>
    <s v="22776"/>
    <x v="3784"/>
    <n v="1"/>
    <d v="2011-06-10T13:20:00"/>
    <x v="11"/>
    <x v="3713"/>
    <x v="0"/>
  </r>
  <r>
    <x v="19180"/>
    <s v="22423"/>
    <x v="534"/>
    <n v="1"/>
    <d v="2011-06-10T13:20:00"/>
    <x v="35"/>
    <x v="3713"/>
    <x v="0"/>
  </r>
  <r>
    <x v="19180"/>
    <s v="22236"/>
    <x v="2366"/>
    <n v="1"/>
    <d v="2011-06-10T13:20:00"/>
    <x v="35"/>
    <x v="3713"/>
    <x v="0"/>
  </r>
  <r>
    <x v="19180"/>
    <s v="22195"/>
    <x v="162"/>
    <n v="12"/>
    <d v="2011-06-10T13:20:00"/>
    <x v="9"/>
    <x v="3713"/>
    <x v="0"/>
  </r>
  <r>
    <x v="19180"/>
    <s v="21481"/>
    <x v="447"/>
    <n v="6"/>
    <d v="2011-06-10T13:20:00"/>
    <x v="8"/>
    <x v="3713"/>
    <x v="0"/>
  </r>
  <r>
    <x v="19180"/>
    <s v="21484"/>
    <x v="183"/>
    <n v="4"/>
    <d v="2011-06-10T13:20:00"/>
    <x v="4"/>
    <x v="3713"/>
    <x v="0"/>
  </r>
  <r>
    <x v="19180"/>
    <s v="22983"/>
    <x v="552"/>
    <n v="12"/>
    <d v="2011-06-10T13:20:00"/>
    <x v="19"/>
    <x v="3713"/>
    <x v="0"/>
  </r>
  <r>
    <x v="19180"/>
    <s v="23243"/>
    <x v="3493"/>
    <n v="4"/>
    <d v="2011-06-10T13:20:00"/>
    <x v="10"/>
    <x v="3713"/>
    <x v="0"/>
  </r>
  <r>
    <x v="19180"/>
    <s v="23298"/>
    <x v="3330"/>
    <n v="3"/>
    <d v="2011-06-10T13:20:00"/>
    <x v="10"/>
    <x v="3713"/>
    <x v="0"/>
  </r>
  <r>
    <x v="19180"/>
    <s v="22090"/>
    <x v="809"/>
    <n v="6"/>
    <d v="2011-06-10T13:20:00"/>
    <x v="17"/>
    <x v="3713"/>
    <x v="0"/>
  </r>
  <r>
    <x v="19180"/>
    <s v="22027"/>
    <x v="1378"/>
    <n v="12"/>
    <d v="2011-06-10T13:20:00"/>
    <x v="19"/>
    <x v="3713"/>
    <x v="0"/>
  </r>
  <r>
    <x v="19180"/>
    <s v="22445"/>
    <x v="657"/>
    <n v="6"/>
    <d v="2011-06-10T13:20:00"/>
    <x v="17"/>
    <x v="3713"/>
    <x v="0"/>
  </r>
  <r>
    <x v="19180"/>
    <s v="15060B"/>
    <x v="1528"/>
    <n v="4"/>
    <d v="2011-06-10T13:20:00"/>
    <x v="8"/>
    <x v="3713"/>
    <x v="0"/>
  </r>
  <r>
    <x v="19181"/>
    <s v="20713"/>
    <x v="355"/>
    <n v="300"/>
    <d v="2011-06-10T13:21:00"/>
    <x v="719"/>
    <x v="247"/>
    <x v="0"/>
  </r>
  <r>
    <x v="19181"/>
    <s v="23201"/>
    <x v="3224"/>
    <n v="200"/>
    <d v="2011-06-10T13:21:00"/>
    <x v="719"/>
    <x v="247"/>
    <x v="0"/>
  </r>
  <r>
    <x v="19181"/>
    <s v="23199"/>
    <x v="3226"/>
    <n v="400"/>
    <d v="2011-06-10T13:21:00"/>
    <x v="719"/>
    <x v="247"/>
    <x v="0"/>
  </r>
  <r>
    <x v="19181"/>
    <s v="85099F"/>
    <x v="360"/>
    <n v="100"/>
    <d v="2011-06-10T13:21:00"/>
    <x v="719"/>
    <x v="247"/>
    <x v="0"/>
  </r>
  <r>
    <x v="19181"/>
    <s v="22386"/>
    <x v="59"/>
    <n v="200"/>
    <d v="2011-06-10T13:21:00"/>
    <x v="719"/>
    <x v="247"/>
    <x v="0"/>
  </r>
  <r>
    <x v="19181"/>
    <s v="85099B"/>
    <x v="140"/>
    <n v="100"/>
    <d v="2011-06-10T13:21:00"/>
    <x v="719"/>
    <x v="247"/>
    <x v="0"/>
  </r>
  <r>
    <x v="19182"/>
    <s v="84378"/>
    <x v="288"/>
    <n v="12"/>
    <d v="2011-06-10T13:26:00"/>
    <x v="27"/>
    <x v="328"/>
    <x v="0"/>
  </r>
  <r>
    <x v="19182"/>
    <s v="84380"/>
    <x v="287"/>
    <n v="12"/>
    <d v="2011-06-10T13:26:00"/>
    <x v="27"/>
    <x v="328"/>
    <x v="0"/>
  </r>
  <r>
    <x v="19182"/>
    <s v="22554"/>
    <x v="429"/>
    <n v="12"/>
    <d v="2011-06-10T13:26:00"/>
    <x v="9"/>
    <x v="328"/>
    <x v="0"/>
  </r>
  <r>
    <x v="19182"/>
    <s v="22556"/>
    <x v="179"/>
    <n v="12"/>
    <d v="2011-06-10T13:26:00"/>
    <x v="9"/>
    <x v="328"/>
    <x v="0"/>
  </r>
  <r>
    <x v="19182"/>
    <s v="22752"/>
    <x v="5"/>
    <n v="24"/>
    <d v="2011-06-10T13:26:00"/>
    <x v="3"/>
    <x v="328"/>
    <x v="0"/>
  </r>
  <r>
    <x v="19182"/>
    <s v="22423"/>
    <x v="534"/>
    <n v="16"/>
    <d v="2011-06-10T13:26:00"/>
    <x v="23"/>
    <x v="328"/>
    <x v="0"/>
  </r>
  <r>
    <x v="19183"/>
    <s v="23536"/>
    <x v="3958"/>
    <n v="4"/>
    <d v="2011-06-10T13:27:00"/>
    <x v="12"/>
    <x v="328"/>
    <x v="0"/>
  </r>
  <r>
    <x v="19183"/>
    <s v="23533"/>
    <x v="3946"/>
    <n v="3"/>
    <d v="2011-06-10T13:27:00"/>
    <x v="12"/>
    <x v="328"/>
    <x v="0"/>
  </r>
  <r>
    <x v="19183"/>
    <s v="23534"/>
    <x v="3939"/>
    <n v="3"/>
    <d v="2011-06-10T13:27:00"/>
    <x v="12"/>
    <x v="328"/>
    <x v="0"/>
  </r>
  <r>
    <x v="19183"/>
    <s v="23527"/>
    <x v="3955"/>
    <n v="6"/>
    <d v="2011-06-10T13:27:00"/>
    <x v="8"/>
    <x v="328"/>
    <x v="0"/>
  </r>
  <r>
    <x v="19183"/>
    <s v="23529"/>
    <x v="3957"/>
    <n v="6"/>
    <d v="2011-06-10T13:27:00"/>
    <x v="8"/>
    <x v="328"/>
    <x v="0"/>
  </r>
  <r>
    <x v="19183"/>
    <s v="23170"/>
    <x v="3369"/>
    <n v="12"/>
    <d v="2011-06-10T13:27:00"/>
    <x v="9"/>
    <x v="328"/>
    <x v="0"/>
  </r>
  <r>
    <x v="19184"/>
    <s v="23330"/>
    <x v="3739"/>
    <n v="12"/>
    <d v="2011-06-10T13:28:00"/>
    <x v="16"/>
    <x v="787"/>
    <x v="0"/>
  </r>
  <r>
    <x v="19184"/>
    <s v="23329"/>
    <x v="3737"/>
    <n v="12"/>
    <d v="2011-06-10T13:28:00"/>
    <x v="9"/>
    <x v="787"/>
    <x v="0"/>
  </r>
  <r>
    <x v="19184"/>
    <s v="23360"/>
    <x v="3734"/>
    <n v="12"/>
    <d v="2011-06-10T13:28:00"/>
    <x v="18"/>
    <x v="787"/>
    <x v="0"/>
  </r>
  <r>
    <x v="19184"/>
    <s v="20914"/>
    <x v="297"/>
    <n v="12"/>
    <d v="2011-06-10T13:28:00"/>
    <x v="17"/>
    <x v="787"/>
    <x v="0"/>
  </r>
  <r>
    <x v="19184"/>
    <s v="22367"/>
    <x v="418"/>
    <n v="16"/>
    <d v="2011-06-10T13:28:00"/>
    <x v="18"/>
    <x v="787"/>
    <x v="0"/>
  </r>
  <r>
    <x v="19184"/>
    <s v="23371"/>
    <x v="3883"/>
    <n v="16"/>
    <d v="2011-06-10T13:28:00"/>
    <x v="16"/>
    <x v="787"/>
    <x v="0"/>
  </r>
  <r>
    <x v="19184"/>
    <s v="22045"/>
    <x v="1475"/>
    <n v="25"/>
    <d v="2011-06-10T13:28:00"/>
    <x v="19"/>
    <x v="787"/>
    <x v="0"/>
  </r>
  <r>
    <x v="19184"/>
    <s v="22112"/>
    <x v="218"/>
    <n v="24"/>
    <d v="2011-06-10T13:28:00"/>
    <x v="4"/>
    <x v="787"/>
    <x v="0"/>
  </r>
  <r>
    <x v="19184"/>
    <s v="23424"/>
    <x v="3812"/>
    <n v="4"/>
    <d v="2011-06-10T13:28:00"/>
    <x v="10"/>
    <x v="787"/>
    <x v="0"/>
  </r>
  <r>
    <x v="19184"/>
    <s v="23335"/>
    <x v="3535"/>
    <n v="6"/>
    <d v="2011-06-10T13:28:00"/>
    <x v="350"/>
    <x v="787"/>
    <x v="0"/>
  </r>
  <r>
    <x v="19184"/>
    <s v="23337"/>
    <x v="3538"/>
    <n v="6"/>
    <d v="2011-06-10T13:28:00"/>
    <x v="350"/>
    <x v="787"/>
    <x v="0"/>
  </r>
  <r>
    <x v="19184"/>
    <s v="23284"/>
    <x v="3301"/>
    <n v="10"/>
    <d v="2011-06-10T13:28:00"/>
    <x v="1294"/>
    <x v="787"/>
    <x v="0"/>
  </r>
  <r>
    <x v="19184"/>
    <s v="23404"/>
    <x v="3813"/>
    <n v="36"/>
    <d v="2011-06-10T13:28:00"/>
    <x v="361"/>
    <x v="787"/>
    <x v="0"/>
  </r>
  <r>
    <x v="19184"/>
    <s v="23413"/>
    <x v="3832"/>
    <n v="12"/>
    <d v="2011-06-10T13:28:00"/>
    <x v="361"/>
    <x v="787"/>
    <x v="0"/>
  </r>
  <r>
    <x v="19184"/>
    <s v="23427"/>
    <x v="3803"/>
    <n v="4"/>
    <d v="2011-06-10T13:28:00"/>
    <x v="399"/>
    <x v="787"/>
    <x v="0"/>
  </r>
  <r>
    <x v="19184"/>
    <s v="23535"/>
    <x v="3984"/>
    <n v="4"/>
    <d v="2011-06-10T13:28:00"/>
    <x v="12"/>
    <x v="787"/>
    <x v="0"/>
  </r>
  <r>
    <x v="19184"/>
    <s v="23504"/>
    <x v="3882"/>
    <n v="24"/>
    <d v="2011-06-10T13:28:00"/>
    <x v="16"/>
    <x v="787"/>
    <x v="0"/>
  </r>
  <r>
    <x v="19184"/>
    <s v="23503"/>
    <x v="3879"/>
    <n v="24"/>
    <d v="2011-06-10T13:28:00"/>
    <x v="16"/>
    <x v="787"/>
    <x v="0"/>
  </r>
  <r>
    <x v="19185"/>
    <s v="22210"/>
    <x v="1422"/>
    <n v="1"/>
    <d v="2011-06-10T13:29:00"/>
    <x v="168"/>
    <x v="152"/>
    <x v="0"/>
  </r>
  <r>
    <x v="19185"/>
    <s v="22209"/>
    <x v="1423"/>
    <n v="1"/>
    <d v="2011-06-10T13:29:00"/>
    <x v="168"/>
    <x v="152"/>
    <x v="0"/>
  </r>
  <r>
    <x v="19185"/>
    <s v="23294"/>
    <x v="3651"/>
    <n v="1"/>
    <d v="2011-06-10T13:29:00"/>
    <x v="168"/>
    <x v="152"/>
    <x v="0"/>
  </r>
  <r>
    <x v="19185"/>
    <s v="23368"/>
    <x v="3896"/>
    <n v="1"/>
    <d v="2011-06-10T13:29:00"/>
    <x v="15"/>
    <x v="152"/>
    <x v="0"/>
  </r>
  <r>
    <x v="19185"/>
    <s v="23366"/>
    <x v="3880"/>
    <n v="1"/>
    <d v="2011-06-10T13:29:00"/>
    <x v="15"/>
    <x v="152"/>
    <x v="0"/>
  </r>
  <r>
    <x v="19185"/>
    <s v="20973"/>
    <x v="634"/>
    <n v="2"/>
    <d v="2011-06-10T13:29:00"/>
    <x v="15"/>
    <x v="152"/>
    <x v="0"/>
  </r>
  <r>
    <x v="19185"/>
    <s v="23369"/>
    <x v="3891"/>
    <n v="1"/>
    <d v="2011-06-10T13:29:00"/>
    <x v="16"/>
    <x v="152"/>
    <x v="0"/>
  </r>
  <r>
    <x v="19185"/>
    <s v="23370"/>
    <x v="3895"/>
    <n v="1"/>
    <d v="2011-06-10T13:29:00"/>
    <x v="16"/>
    <x v="152"/>
    <x v="0"/>
  </r>
  <r>
    <x v="19185"/>
    <s v="20982"/>
    <x v="300"/>
    <n v="2"/>
    <d v="2011-06-10T13:29:00"/>
    <x v="14"/>
    <x v="152"/>
    <x v="0"/>
  </r>
  <r>
    <x v="19185"/>
    <s v="20984"/>
    <x v="1480"/>
    <n v="6"/>
    <d v="2011-06-10T13:29:00"/>
    <x v="47"/>
    <x v="152"/>
    <x v="0"/>
  </r>
  <r>
    <x v="19185"/>
    <s v="22596"/>
    <x v="2937"/>
    <n v="12"/>
    <d v="2011-06-10T13:29:00"/>
    <x v="16"/>
    <x v="152"/>
    <x v="0"/>
  </r>
  <r>
    <x v="19185"/>
    <s v="85032A"/>
    <x v="2409"/>
    <n v="1"/>
    <d v="2011-06-10T13:29:00"/>
    <x v="15"/>
    <x v="152"/>
    <x v="0"/>
  </r>
  <r>
    <x v="19185"/>
    <s v="85032C"/>
    <x v="2410"/>
    <n v="1"/>
    <d v="2011-06-10T13:29:00"/>
    <x v="15"/>
    <x v="152"/>
    <x v="0"/>
  </r>
  <r>
    <x v="19185"/>
    <s v="85032D"/>
    <x v="921"/>
    <n v="1"/>
    <d v="2011-06-10T13:29:00"/>
    <x v="15"/>
    <x v="152"/>
    <x v="0"/>
  </r>
  <r>
    <x v="19185"/>
    <s v="23320"/>
    <x v="3634"/>
    <n v="2"/>
    <d v="2011-06-10T13:29:00"/>
    <x v="599"/>
    <x v="152"/>
    <x v="0"/>
  </r>
  <r>
    <x v="19185"/>
    <s v="21990"/>
    <x v="797"/>
    <n v="2"/>
    <d v="2011-06-10T13:29:00"/>
    <x v="16"/>
    <x v="152"/>
    <x v="0"/>
  </r>
  <r>
    <x v="19185"/>
    <s v="21992"/>
    <x v="500"/>
    <n v="1"/>
    <d v="2011-06-10T13:29:00"/>
    <x v="16"/>
    <x v="152"/>
    <x v="0"/>
  </r>
  <r>
    <x v="19185"/>
    <s v="23238"/>
    <x v="3490"/>
    <n v="1"/>
    <d v="2011-06-10T13:29:00"/>
    <x v="361"/>
    <x v="152"/>
    <x v="0"/>
  </r>
  <r>
    <x v="19185"/>
    <s v="22398"/>
    <x v="1788"/>
    <n v="12"/>
    <d v="2011-06-10T13:29:00"/>
    <x v="523"/>
    <x v="152"/>
    <x v="0"/>
  </r>
  <r>
    <x v="19185"/>
    <s v="22099"/>
    <x v="571"/>
    <n v="1"/>
    <d v="2011-06-10T13:29:00"/>
    <x v="523"/>
    <x v="152"/>
    <x v="0"/>
  </r>
  <r>
    <x v="19185"/>
    <s v="22186"/>
    <x v="401"/>
    <n v="3"/>
    <d v="2011-06-10T13:29:00"/>
    <x v="18"/>
    <x v="152"/>
    <x v="0"/>
  </r>
  <r>
    <x v="19185"/>
    <s v="22097"/>
    <x v="674"/>
    <n v="4"/>
    <d v="2011-06-10T13:29:00"/>
    <x v="523"/>
    <x v="152"/>
    <x v="0"/>
  </r>
  <r>
    <x v="19185"/>
    <s v="23094"/>
    <x v="3376"/>
    <n v="1"/>
    <d v="2011-06-10T13:29:00"/>
    <x v="761"/>
    <x v="152"/>
    <x v="0"/>
  </r>
  <r>
    <x v="19185"/>
    <s v="22110"/>
    <x v="221"/>
    <n v="1"/>
    <d v="2011-06-10T13:29:00"/>
    <x v="0"/>
    <x v="152"/>
    <x v="0"/>
  </r>
  <r>
    <x v="19185"/>
    <s v="21484"/>
    <x v="183"/>
    <n v="1"/>
    <d v="2011-06-10T13:29:00"/>
    <x v="4"/>
    <x v="152"/>
    <x v="0"/>
  </r>
  <r>
    <x v="19185"/>
    <s v="20971"/>
    <x v="998"/>
    <n v="1"/>
    <d v="2011-06-10T13:29:00"/>
    <x v="16"/>
    <x v="152"/>
    <x v="0"/>
  </r>
  <r>
    <x v="19185"/>
    <s v="23209"/>
    <x v="3733"/>
    <n v="2"/>
    <d v="2011-06-10T13:29:00"/>
    <x v="9"/>
    <x v="152"/>
    <x v="0"/>
  </r>
  <r>
    <x v="19185"/>
    <s v="23206"/>
    <x v="3227"/>
    <n v="2"/>
    <d v="2011-06-10T13:29:00"/>
    <x v="9"/>
    <x v="152"/>
    <x v="0"/>
  </r>
  <r>
    <x v="19185"/>
    <s v="20727"/>
    <x v="295"/>
    <n v="2"/>
    <d v="2011-06-10T13:29:00"/>
    <x v="9"/>
    <x v="152"/>
    <x v="0"/>
  </r>
  <r>
    <x v="19185"/>
    <s v="22383"/>
    <x v="3041"/>
    <n v="2"/>
    <d v="2011-06-10T13:29:00"/>
    <x v="9"/>
    <x v="152"/>
    <x v="0"/>
  </r>
  <r>
    <x v="19185"/>
    <s v="23207"/>
    <x v="3225"/>
    <n v="3"/>
    <d v="2011-06-10T13:29:00"/>
    <x v="9"/>
    <x v="152"/>
    <x v="0"/>
  </r>
  <r>
    <x v="19185"/>
    <s v="22382"/>
    <x v="265"/>
    <n v="2"/>
    <d v="2011-06-10T13:29:00"/>
    <x v="9"/>
    <x v="152"/>
    <x v="0"/>
  </r>
  <r>
    <x v="19185"/>
    <s v="22147"/>
    <x v="404"/>
    <n v="2"/>
    <d v="2011-06-10T13:29:00"/>
    <x v="27"/>
    <x v="152"/>
    <x v="0"/>
  </r>
  <r>
    <x v="19185"/>
    <s v="21034"/>
    <x v="383"/>
    <n v="3"/>
    <d v="2011-06-10T13:29:00"/>
    <x v="53"/>
    <x v="152"/>
    <x v="0"/>
  </r>
  <r>
    <x v="19185"/>
    <s v="21034"/>
    <x v="383"/>
    <n v="1"/>
    <d v="2011-06-10T13:29:00"/>
    <x v="53"/>
    <x v="152"/>
    <x v="0"/>
  </r>
  <r>
    <x v="19185"/>
    <s v="22186"/>
    <x v="401"/>
    <n v="2"/>
    <d v="2011-06-10T13:29:00"/>
    <x v="18"/>
    <x v="152"/>
    <x v="0"/>
  </r>
  <r>
    <x v="19185"/>
    <s v="21329"/>
    <x v="524"/>
    <n v="1"/>
    <d v="2011-06-10T13:29:00"/>
    <x v="9"/>
    <x v="152"/>
    <x v="0"/>
  </r>
  <r>
    <x v="19185"/>
    <s v="47594A"/>
    <x v="1267"/>
    <n v="2"/>
    <d v="2011-06-10T13:29:00"/>
    <x v="18"/>
    <x v="152"/>
    <x v="0"/>
  </r>
  <r>
    <x v="19185"/>
    <s v="23298"/>
    <x v="3330"/>
    <n v="1"/>
    <d v="2011-06-10T13:29:00"/>
    <x v="10"/>
    <x v="152"/>
    <x v="0"/>
  </r>
  <r>
    <x v="19185"/>
    <s v="21745"/>
    <x v="1195"/>
    <n v="1"/>
    <d v="2011-06-10T13:29:00"/>
    <x v="8"/>
    <x v="152"/>
    <x v="0"/>
  </r>
  <r>
    <x v="19185"/>
    <s v="23344"/>
    <x v="3568"/>
    <n v="2"/>
    <d v="2011-06-10T13:29:00"/>
    <x v="350"/>
    <x v="152"/>
    <x v="0"/>
  </r>
  <r>
    <x v="19185"/>
    <s v="21327"/>
    <x v="525"/>
    <n v="2"/>
    <d v="2011-06-10T13:29:00"/>
    <x v="9"/>
    <x v="152"/>
    <x v="0"/>
  </r>
  <r>
    <x v="19185"/>
    <s v="22577"/>
    <x v="509"/>
    <n v="6"/>
    <d v="2011-06-10T13:29:00"/>
    <x v="47"/>
    <x v="152"/>
    <x v="0"/>
  </r>
  <r>
    <x v="19185"/>
    <s v="22865"/>
    <x v="198"/>
    <n v="1"/>
    <d v="2011-06-10T13:29:00"/>
    <x v="7"/>
    <x v="152"/>
    <x v="0"/>
  </r>
  <r>
    <x v="19185"/>
    <s v="21158"/>
    <x v="1007"/>
    <n v="1"/>
    <d v="2011-06-10T13:29:00"/>
    <x v="523"/>
    <x v="152"/>
    <x v="0"/>
  </r>
  <r>
    <x v="19185"/>
    <s v="23275"/>
    <x v="3473"/>
    <n v="1"/>
    <d v="2011-06-10T13:29:00"/>
    <x v="16"/>
    <x v="152"/>
    <x v="0"/>
  </r>
  <r>
    <x v="19185"/>
    <s v="84836"/>
    <x v="467"/>
    <n v="2"/>
    <d v="2011-06-10T13:29:00"/>
    <x v="16"/>
    <x v="152"/>
    <x v="0"/>
  </r>
  <r>
    <x v="19185"/>
    <s v="22398"/>
    <x v="1788"/>
    <n v="3"/>
    <d v="2011-06-10T13:29:00"/>
    <x v="523"/>
    <x v="152"/>
    <x v="0"/>
  </r>
  <r>
    <x v="19185"/>
    <s v="20984"/>
    <x v="1480"/>
    <n v="3"/>
    <d v="2011-06-10T13:29:00"/>
    <x v="47"/>
    <x v="152"/>
    <x v="0"/>
  </r>
  <r>
    <x v="19185"/>
    <s v="21745"/>
    <x v="1195"/>
    <n v="1"/>
    <d v="2011-06-10T13:29:00"/>
    <x v="8"/>
    <x v="152"/>
    <x v="0"/>
  </r>
  <r>
    <x v="19185"/>
    <s v="20982"/>
    <x v="300"/>
    <n v="3"/>
    <d v="2011-06-10T13:29:00"/>
    <x v="14"/>
    <x v="152"/>
    <x v="0"/>
  </r>
  <r>
    <x v="19185"/>
    <s v="23091"/>
    <x v="3375"/>
    <n v="2"/>
    <d v="2011-06-10T13:29:00"/>
    <x v="232"/>
    <x v="152"/>
    <x v="0"/>
  </r>
  <r>
    <x v="19185"/>
    <s v="22441"/>
    <x v="247"/>
    <n v="1"/>
    <d v="2011-06-10T13:29:00"/>
    <x v="7"/>
    <x v="152"/>
    <x v="0"/>
  </r>
  <r>
    <x v="19185"/>
    <s v="22477"/>
    <x v="848"/>
    <n v="2"/>
    <d v="2011-06-10T13:29:00"/>
    <x v="16"/>
    <x v="152"/>
    <x v="0"/>
  </r>
  <r>
    <x v="19185"/>
    <s v="22478"/>
    <x v="849"/>
    <n v="2"/>
    <d v="2011-06-10T13:29:00"/>
    <x v="16"/>
    <x v="152"/>
    <x v="0"/>
  </r>
  <r>
    <x v="19185"/>
    <s v="23334"/>
    <x v="3740"/>
    <n v="4"/>
    <d v="2011-06-10T13:29:00"/>
    <x v="526"/>
    <x v="152"/>
    <x v="0"/>
  </r>
  <r>
    <x v="19185"/>
    <s v="35953"/>
    <x v="1901"/>
    <n v="5"/>
    <d v="2011-06-10T13:29:00"/>
    <x v="523"/>
    <x v="152"/>
    <x v="0"/>
  </r>
  <r>
    <x v="19185"/>
    <s v="22867"/>
    <x v="208"/>
    <n v="1"/>
    <d v="2011-06-10T13:29:00"/>
    <x v="7"/>
    <x v="152"/>
    <x v="0"/>
  </r>
  <r>
    <x v="19185"/>
    <s v="22834"/>
    <x v="422"/>
    <n v="1"/>
    <d v="2011-06-10T13:29:00"/>
    <x v="7"/>
    <x v="152"/>
    <x v="0"/>
  </r>
  <r>
    <x v="19185"/>
    <s v="72818"/>
    <x v="527"/>
    <n v="3"/>
    <d v="2011-06-10T13:29:00"/>
    <x v="523"/>
    <x v="152"/>
    <x v="0"/>
  </r>
  <r>
    <x v="19185"/>
    <s v="23169"/>
    <x v="3408"/>
    <n v="1"/>
    <d v="2011-06-10T13:29:00"/>
    <x v="361"/>
    <x v="152"/>
    <x v="0"/>
  </r>
  <r>
    <x v="19185"/>
    <s v="23461"/>
    <x v="3925"/>
    <n v="1"/>
    <d v="2011-06-10T13:29:00"/>
    <x v="361"/>
    <x v="152"/>
    <x v="0"/>
  </r>
  <r>
    <x v="19185"/>
    <s v="23461"/>
    <x v="3925"/>
    <n v="1"/>
    <d v="2011-06-10T13:29:00"/>
    <x v="361"/>
    <x v="152"/>
    <x v="0"/>
  </r>
  <r>
    <x v="19185"/>
    <s v="23103"/>
    <x v="3411"/>
    <n v="1"/>
    <d v="2011-06-10T13:29:00"/>
    <x v="9"/>
    <x v="152"/>
    <x v="0"/>
  </r>
  <r>
    <x v="19185"/>
    <s v="22187"/>
    <x v="663"/>
    <n v="4"/>
    <d v="2011-06-10T13:29:00"/>
    <x v="18"/>
    <x v="152"/>
    <x v="0"/>
  </r>
  <r>
    <x v="19185"/>
    <s v="23344"/>
    <x v="3568"/>
    <n v="2"/>
    <d v="2011-06-10T13:29:00"/>
    <x v="350"/>
    <x v="152"/>
    <x v="0"/>
  </r>
  <r>
    <x v="19185"/>
    <s v="22142"/>
    <x v="460"/>
    <n v="3"/>
    <d v="2011-06-10T13:29:00"/>
    <x v="27"/>
    <x v="152"/>
    <x v="0"/>
  </r>
  <r>
    <x v="19185"/>
    <s v="22141"/>
    <x v="377"/>
    <n v="3"/>
    <d v="2011-06-10T13:29:00"/>
    <x v="7"/>
    <x v="152"/>
    <x v="0"/>
  </r>
  <r>
    <x v="19185"/>
    <s v="22065"/>
    <x v="802"/>
    <n v="6"/>
    <d v="2011-06-10T13:29:00"/>
    <x v="523"/>
    <x v="152"/>
    <x v="0"/>
  </r>
  <r>
    <x v="19185"/>
    <s v="85032D"/>
    <x v="921"/>
    <n v="5"/>
    <d v="2011-06-10T13:29:00"/>
    <x v="15"/>
    <x v="152"/>
    <x v="0"/>
  </r>
  <r>
    <x v="19185"/>
    <s v="23067"/>
    <x v="3294"/>
    <n v="1"/>
    <d v="2011-06-10T13:29:00"/>
    <x v="361"/>
    <x v="152"/>
    <x v="0"/>
  </r>
  <r>
    <x v="19185"/>
    <s v="21163"/>
    <x v="1414"/>
    <n v="4"/>
    <d v="2011-06-10T13:29:00"/>
    <x v="523"/>
    <x v="152"/>
    <x v="0"/>
  </r>
  <r>
    <x v="19185"/>
    <s v="21162"/>
    <x v="2104"/>
    <n v="6"/>
    <d v="2011-06-10T13:29:00"/>
    <x v="523"/>
    <x v="152"/>
    <x v="0"/>
  </r>
  <r>
    <x v="19185"/>
    <s v="21158"/>
    <x v="1007"/>
    <n v="3"/>
    <d v="2011-06-10T13:29:00"/>
    <x v="523"/>
    <x v="152"/>
    <x v="0"/>
  </r>
  <r>
    <x v="19185"/>
    <s v="85071C"/>
    <x v="764"/>
    <n v="1"/>
    <d v="2011-06-10T13:29:00"/>
    <x v="523"/>
    <x v="152"/>
    <x v="0"/>
  </r>
  <r>
    <x v="19185"/>
    <s v="85071D"/>
    <x v="1355"/>
    <n v="2"/>
    <d v="2011-06-10T13:29:00"/>
    <x v="523"/>
    <x v="152"/>
    <x v="0"/>
  </r>
  <r>
    <x v="19185"/>
    <s v="85071B"/>
    <x v="75"/>
    <n v="5"/>
    <d v="2011-06-10T13:29:00"/>
    <x v="523"/>
    <x v="152"/>
    <x v="0"/>
  </r>
  <r>
    <x v="19185"/>
    <s v="85071B"/>
    <x v="75"/>
    <n v="5"/>
    <d v="2011-06-10T13:29:00"/>
    <x v="523"/>
    <x v="152"/>
    <x v="0"/>
  </r>
  <r>
    <x v="19185"/>
    <s v="23083"/>
    <x v="3420"/>
    <n v="1"/>
    <d v="2011-06-10T13:29:00"/>
    <x v="8"/>
    <x v="152"/>
    <x v="0"/>
  </r>
  <r>
    <x v="19185"/>
    <s v="23082"/>
    <x v="3385"/>
    <n v="2"/>
    <d v="2011-06-10T13:29:00"/>
    <x v="8"/>
    <x v="152"/>
    <x v="0"/>
  </r>
  <r>
    <x v="19185"/>
    <s v="23187"/>
    <x v="3111"/>
    <n v="12"/>
    <d v="2011-06-10T13:29:00"/>
    <x v="47"/>
    <x v="152"/>
    <x v="0"/>
  </r>
  <r>
    <x v="19185"/>
    <s v="72818"/>
    <x v="527"/>
    <n v="14"/>
    <d v="2011-06-10T13:29:00"/>
    <x v="523"/>
    <x v="152"/>
    <x v="0"/>
  </r>
  <r>
    <x v="19185"/>
    <s v="23461"/>
    <x v="3925"/>
    <n v="3"/>
    <d v="2011-06-10T13:29:00"/>
    <x v="361"/>
    <x v="152"/>
    <x v="0"/>
  </r>
  <r>
    <x v="19185"/>
    <s v="22082"/>
    <x v="521"/>
    <n v="1"/>
    <d v="2011-06-10T13:29:00"/>
    <x v="9"/>
    <x v="152"/>
    <x v="0"/>
  </r>
  <r>
    <x v="19185"/>
    <s v="22286"/>
    <x v="3204"/>
    <n v="2"/>
    <d v="2011-06-10T13:29:00"/>
    <x v="523"/>
    <x v="152"/>
    <x v="0"/>
  </r>
  <r>
    <x v="19185"/>
    <s v="21386"/>
    <x v="2600"/>
    <n v="2"/>
    <d v="2011-06-10T13:29:00"/>
    <x v="121"/>
    <x v="152"/>
    <x v="0"/>
  </r>
  <r>
    <x v="19185"/>
    <s v="85194S"/>
    <x v="2769"/>
    <n v="5"/>
    <d v="2011-06-10T13:29:00"/>
    <x v="121"/>
    <x v="152"/>
    <x v="0"/>
  </r>
  <r>
    <x v="19185"/>
    <s v="21386"/>
    <x v="2600"/>
    <n v="3"/>
    <d v="2011-06-10T13:29:00"/>
    <x v="121"/>
    <x v="152"/>
    <x v="0"/>
  </r>
  <r>
    <x v="19185"/>
    <s v="23068"/>
    <x v="3248"/>
    <n v="2"/>
    <d v="2011-06-10T13:29:00"/>
    <x v="698"/>
    <x v="152"/>
    <x v="0"/>
  </r>
  <r>
    <x v="19185"/>
    <s v="23074"/>
    <x v="3853"/>
    <n v="1"/>
    <d v="2011-06-10T13:29:00"/>
    <x v="350"/>
    <x v="152"/>
    <x v="0"/>
  </r>
  <r>
    <x v="19185"/>
    <s v="84879"/>
    <x v="9"/>
    <n v="1"/>
    <d v="2011-06-10T13:29:00"/>
    <x v="6"/>
    <x v="152"/>
    <x v="0"/>
  </r>
  <r>
    <x v="19185"/>
    <s v="22578"/>
    <x v="1118"/>
    <n v="8"/>
    <d v="2011-06-10T13:29:00"/>
    <x v="47"/>
    <x v="152"/>
    <x v="0"/>
  </r>
  <r>
    <x v="19185"/>
    <s v="22577"/>
    <x v="509"/>
    <n v="14"/>
    <d v="2011-06-10T13:29:00"/>
    <x v="47"/>
    <x v="152"/>
    <x v="0"/>
  </r>
  <r>
    <x v="19185"/>
    <s v="22338"/>
    <x v="194"/>
    <n v="27"/>
    <d v="2011-06-10T13:29:00"/>
    <x v="121"/>
    <x v="152"/>
    <x v="0"/>
  </r>
  <r>
    <x v="19185"/>
    <s v="22209"/>
    <x v="1423"/>
    <n v="1"/>
    <d v="2011-06-10T13:29:00"/>
    <x v="168"/>
    <x v="152"/>
    <x v="0"/>
  </r>
  <r>
    <x v="19185"/>
    <s v="22208"/>
    <x v="1213"/>
    <n v="1"/>
    <d v="2011-06-10T13:29:00"/>
    <x v="168"/>
    <x v="152"/>
    <x v="0"/>
  </r>
  <r>
    <x v="19185"/>
    <s v="23263"/>
    <x v="3474"/>
    <n v="5"/>
    <d v="2011-06-10T13:29:00"/>
    <x v="16"/>
    <x v="152"/>
    <x v="0"/>
  </r>
  <r>
    <x v="19185"/>
    <s v="23270"/>
    <x v="3477"/>
    <n v="3"/>
    <d v="2011-06-10T13:29:00"/>
    <x v="27"/>
    <x v="152"/>
    <x v="0"/>
  </r>
  <r>
    <x v="19185"/>
    <s v="23102"/>
    <x v="3383"/>
    <n v="1"/>
    <d v="2011-06-10T13:29:00"/>
    <x v="168"/>
    <x v="152"/>
    <x v="0"/>
  </r>
  <r>
    <x v="19185"/>
    <s v="23101"/>
    <x v="3405"/>
    <n v="2"/>
    <d v="2011-06-10T13:29:00"/>
    <x v="168"/>
    <x v="152"/>
    <x v="0"/>
  </r>
  <r>
    <x v="19185"/>
    <s v="23100"/>
    <x v="3382"/>
    <n v="2"/>
    <d v="2011-06-10T13:29:00"/>
    <x v="16"/>
    <x v="152"/>
    <x v="0"/>
  </r>
  <r>
    <x v="19185"/>
    <s v="35953"/>
    <x v="1901"/>
    <n v="8"/>
    <d v="2011-06-10T13:29:00"/>
    <x v="523"/>
    <x v="152"/>
    <x v="0"/>
  </r>
  <r>
    <x v="19185"/>
    <s v="23082"/>
    <x v="3385"/>
    <n v="1"/>
    <d v="2011-06-10T13:29:00"/>
    <x v="8"/>
    <x v="152"/>
    <x v="0"/>
  </r>
  <r>
    <x v="19185"/>
    <s v="23168"/>
    <x v="3409"/>
    <n v="1"/>
    <d v="2011-06-10T13:29:00"/>
    <x v="16"/>
    <x v="152"/>
    <x v="0"/>
  </r>
  <r>
    <x v="19186"/>
    <s v="22505"/>
    <x v="1470"/>
    <n v="4"/>
    <d v="2011-06-10T13:30:00"/>
    <x v="10"/>
    <x v="1146"/>
    <x v="4"/>
  </r>
  <r>
    <x v="19186"/>
    <s v="23424"/>
    <x v="3812"/>
    <n v="4"/>
    <d v="2011-06-10T13:30:00"/>
    <x v="10"/>
    <x v="1146"/>
    <x v="4"/>
  </r>
  <r>
    <x v="19186"/>
    <s v="23432"/>
    <x v="3783"/>
    <n v="12"/>
    <d v="2011-06-10T13:30:00"/>
    <x v="168"/>
    <x v="1146"/>
    <x v="4"/>
  </r>
  <r>
    <x v="19186"/>
    <s v="23510"/>
    <x v="3903"/>
    <n v="20"/>
    <d v="2011-06-10T13:30:00"/>
    <x v="19"/>
    <x v="1146"/>
    <x v="4"/>
  </r>
  <r>
    <x v="19186"/>
    <s v="23507"/>
    <x v="3906"/>
    <n v="20"/>
    <d v="2011-06-10T13:30:00"/>
    <x v="19"/>
    <x v="1146"/>
    <x v="4"/>
  </r>
  <r>
    <x v="19186"/>
    <s v="21427"/>
    <x v="593"/>
    <n v="12"/>
    <d v="2011-06-10T13:30:00"/>
    <x v="7"/>
    <x v="1146"/>
    <x v="4"/>
  </r>
  <r>
    <x v="19186"/>
    <s v="22385"/>
    <x v="1427"/>
    <n v="10"/>
    <d v="2011-06-10T13:30:00"/>
    <x v="350"/>
    <x v="1146"/>
    <x v="4"/>
  </r>
  <r>
    <x v="19186"/>
    <s v="20713"/>
    <x v="355"/>
    <n v="10"/>
    <d v="2011-06-10T13:30:00"/>
    <x v="350"/>
    <x v="1146"/>
    <x v="4"/>
  </r>
  <r>
    <x v="19186"/>
    <s v="22418"/>
    <x v="306"/>
    <n v="24"/>
    <d v="2011-06-10T13:30:00"/>
    <x v="14"/>
    <x v="1146"/>
    <x v="4"/>
  </r>
  <r>
    <x v="19186"/>
    <s v="22546"/>
    <x v="1667"/>
    <n v="24"/>
    <d v="2011-06-10T13:30:00"/>
    <x v="19"/>
    <x v="1146"/>
    <x v="4"/>
  </r>
  <r>
    <x v="19186"/>
    <s v="22543"/>
    <x v="694"/>
    <n v="24"/>
    <d v="2011-06-10T13:30:00"/>
    <x v="19"/>
    <x v="1146"/>
    <x v="4"/>
  </r>
  <r>
    <x v="19186"/>
    <s v="22541"/>
    <x v="2345"/>
    <n v="24"/>
    <d v="2011-06-10T13:30:00"/>
    <x v="19"/>
    <x v="1146"/>
    <x v="4"/>
  </r>
  <r>
    <x v="19186"/>
    <s v="22548"/>
    <x v="630"/>
    <n v="12"/>
    <d v="2011-06-10T13:30:00"/>
    <x v="16"/>
    <x v="1146"/>
    <x v="4"/>
  </r>
  <r>
    <x v="19186"/>
    <s v="21426"/>
    <x v="1565"/>
    <n v="24"/>
    <d v="2011-06-10T13:30:00"/>
    <x v="5"/>
    <x v="1146"/>
    <x v="4"/>
  </r>
  <r>
    <x v="19186"/>
    <s v="21430"/>
    <x v="1407"/>
    <n v="8"/>
    <d v="2011-06-10T13:30:00"/>
    <x v="8"/>
    <x v="1146"/>
    <x v="4"/>
  </r>
  <r>
    <x v="19186"/>
    <s v="22555"/>
    <x v="692"/>
    <n v="24"/>
    <d v="2011-06-10T13:30:00"/>
    <x v="9"/>
    <x v="1146"/>
    <x v="4"/>
  </r>
  <r>
    <x v="19186"/>
    <s v="23287"/>
    <x v="3543"/>
    <n v="24"/>
    <d v="2011-06-10T13:30:00"/>
    <x v="14"/>
    <x v="1146"/>
    <x v="4"/>
  </r>
  <r>
    <x v="19186"/>
    <s v="23288"/>
    <x v="3528"/>
    <n v="24"/>
    <d v="2011-06-10T13:30:00"/>
    <x v="14"/>
    <x v="1146"/>
    <x v="4"/>
  </r>
  <r>
    <x v="19186"/>
    <s v="23354"/>
    <x v="3712"/>
    <n v="12"/>
    <d v="2011-06-10T13:30:00"/>
    <x v="168"/>
    <x v="1146"/>
    <x v="4"/>
  </r>
  <r>
    <x v="19186"/>
    <s v="23199"/>
    <x v="3226"/>
    <n v="20"/>
    <d v="2011-06-10T13:30:00"/>
    <x v="350"/>
    <x v="1146"/>
    <x v="4"/>
  </r>
  <r>
    <x v="19186"/>
    <s v="23203"/>
    <x v="3732"/>
    <n v="20"/>
    <d v="2011-06-10T13:30:00"/>
    <x v="350"/>
    <x v="1146"/>
    <x v="4"/>
  </r>
  <r>
    <x v="19186"/>
    <s v="85099B"/>
    <x v="140"/>
    <n v="20"/>
    <d v="2011-06-10T13:30:00"/>
    <x v="350"/>
    <x v="1146"/>
    <x v="4"/>
  </r>
  <r>
    <x v="19186"/>
    <s v="21558"/>
    <x v="1641"/>
    <n v="6"/>
    <d v="2011-06-10T13:30:00"/>
    <x v="0"/>
    <x v="1146"/>
    <x v="4"/>
  </r>
  <r>
    <x v="19186"/>
    <s v="21559"/>
    <x v="67"/>
    <n v="6"/>
    <d v="2011-06-10T13:30:00"/>
    <x v="0"/>
    <x v="1146"/>
    <x v="4"/>
  </r>
  <r>
    <x v="19186"/>
    <s v="22630"/>
    <x v="364"/>
    <n v="12"/>
    <d v="2011-06-10T13:30:00"/>
    <x v="18"/>
    <x v="1146"/>
    <x v="4"/>
  </r>
  <r>
    <x v="19186"/>
    <s v="23247"/>
    <x v="3501"/>
    <n v="6"/>
    <d v="2011-06-10T13:30:00"/>
    <x v="599"/>
    <x v="1146"/>
    <x v="4"/>
  </r>
  <r>
    <x v="19186"/>
    <s v="23285"/>
    <x v="3527"/>
    <n v="24"/>
    <d v="2011-06-10T13:30:00"/>
    <x v="14"/>
    <x v="1146"/>
    <x v="4"/>
  </r>
  <r>
    <x v="19186"/>
    <s v="23346"/>
    <x v="3693"/>
    <n v="12"/>
    <d v="2011-06-10T13:30:00"/>
    <x v="16"/>
    <x v="1146"/>
    <x v="4"/>
  </r>
  <r>
    <x v="19186"/>
    <s v="23345"/>
    <x v="3694"/>
    <n v="12"/>
    <d v="2011-06-10T13:30:00"/>
    <x v="16"/>
    <x v="1146"/>
    <x v="4"/>
  </r>
  <r>
    <x v="19186"/>
    <s v="21424"/>
    <x v="1942"/>
    <n v="24"/>
    <d v="2011-06-10T13:30:00"/>
    <x v="0"/>
    <x v="1146"/>
    <x v="4"/>
  </r>
  <r>
    <x v="19186"/>
    <s v="22745"/>
    <x v="10"/>
    <n v="6"/>
    <d v="2011-06-10T13:30:00"/>
    <x v="7"/>
    <x v="1146"/>
    <x v="4"/>
  </r>
  <r>
    <x v="19186"/>
    <s v="23286"/>
    <x v="3525"/>
    <n v="24"/>
    <d v="2011-06-10T13:30:00"/>
    <x v="14"/>
    <x v="1146"/>
    <x v="4"/>
  </r>
  <r>
    <x v="19186"/>
    <s v="22631"/>
    <x v="37"/>
    <n v="12"/>
    <d v="2011-06-10T13:30:00"/>
    <x v="18"/>
    <x v="1146"/>
    <x v="4"/>
  </r>
  <r>
    <x v="19186"/>
    <s v="21672"/>
    <x v="83"/>
    <n v="12"/>
    <d v="2011-06-10T13:30:00"/>
    <x v="27"/>
    <x v="1146"/>
    <x v="4"/>
  </r>
  <r>
    <x v="19186"/>
    <s v="21673"/>
    <x v="1383"/>
    <n v="12"/>
    <d v="2011-06-10T13:30:00"/>
    <x v="27"/>
    <x v="1146"/>
    <x v="4"/>
  </r>
  <r>
    <x v="19186"/>
    <s v="21671"/>
    <x v="1191"/>
    <n v="12"/>
    <d v="2011-06-10T13:30:00"/>
    <x v="27"/>
    <x v="1146"/>
    <x v="4"/>
  </r>
  <r>
    <x v="19186"/>
    <s v="21668"/>
    <x v="1088"/>
    <n v="12"/>
    <d v="2011-06-10T13:30:00"/>
    <x v="27"/>
    <x v="1146"/>
    <x v="4"/>
  </r>
  <r>
    <x v="19186"/>
    <s v="21669"/>
    <x v="1382"/>
    <n v="12"/>
    <d v="2011-06-10T13:30:00"/>
    <x v="27"/>
    <x v="1146"/>
    <x v="4"/>
  </r>
  <r>
    <x v="19186"/>
    <s v="21670"/>
    <x v="1057"/>
    <n v="12"/>
    <d v="2011-06-10T13:30:00"/>
    <x v="27"/>
    <x v="1146"/>
    <x v="4"/>
  </r>
  <r>
    <x v="19186"/>
    <s v="22940"/>
    <x v="370"/>
    <n v="4"/>
    <d v="2011-06-10T13:30:00"/>
    <x v="4"/>
    <x v="1146"/>
    <x v="4"/>
  </r>
  <r>
    <x v="19186"/>
    <s v="22142"/>
    <x v="460"/>
    <n v="12"/>
    <d v="2011-06-10T13:30:00"/>
    <x v="27"/>
    <x v="1146"/>
    <x v="4"/>
  </r>
  <r>
    <x v="19186"/>
    <s v="22969"/>
    <x v="150"/>
    <n v="12"/>
    <d v="2011-06-10T13:30:00"/>
    <x v="27"/>
    <x v="1146"/>
    <x v="4"/>
  </r>
  <r>
    <x v="19186"/>
    <s v="23360"/>
    <x v="3734"/>
    <n v="12"/>
    <d v="2011-06-10T13:30:00"/>
    <x v="18"/>
    <x v="1146"/>
    <x v="4"/>
  </r>
  <r>
    <x v="19186"/>
    <s v="84509E"/>
    <x v="2427"/>
    <n v="4"/>
    <d v="2011-06-10T13:30:00"/>
    <x v="8"/>
    <x v="1146"/>
    <x v="4"/>
  </r>
  <r>
    <x v="19186"/>
    <s v="84509C"/>
    <x v="1647"/>
    <n v="4"/>
    <d v="2011-06-10T13:30:00"/>
    <x v="8"/>
    <x v="1146"/>
    <x v="4"/>
  </r>
  <r>
    <x v="19186"/>
    <s v="84509A"/>
    <x v="232"/>
    <n v="4"/>
    <d v="2011-06-10T13:30:00"/>
    <x v="8"/>
    <x v="1146"/>
    <x v="4"/>
  </r>
  <r>
    <x v="19186"/>
    <s v="21245"/>
    <x v="365"/>
    <n v="24"/>
    <d v="2011-06-10T13:30:00"/>
    <x v="6"/>
    <x v="1146"/>
    <x v="4"/>
  </r>
  <r>
    <x v="19186"/>
    <s v="21243"/>
    <x v="368"/>
    <n v="24"/>
    <d v="2011-06-10T13:30:00"/>
    <x v="6"/>
    <x v="1146"/>
    <x v="4"/>
  </r>
  <r>
    <x v="19186"/>
    <s v="21242"/>
    <x v="367"/>
    <n v="24"/>
    <d v="2011-06-10T13:30:00"/>
    <x v="6"/>
    <x v="1146"/>
    <x v="4"/>
  </r>
  <r>
    <x v="19186"/>
    <s v="22720"/>
    <x v="2550"/>
    <n v="3"/>
    <d v="2011-06-10T13:30:00"/>
    <x v="10"/>
    <x v="1146"/>
    <x v="4"/>
  </r>
  <r>
    <x v="19186"/>
    <s v="23245"/>
    <x v="3495"/>
    <n v="4"/>
    <d v="2011-06-10T13:30:00"/>
    <x v="10"/>
    <x v="1146"/>
    <x v="4"/>
  </r>
  <r>
    <x v="19186"/>
    <s v="22746"/>
    <x v="1240"/>
    <n v="6"/>
    <d v="2011-06-10T13:30:00"/>
    <x v="7"/>
    <x v="1146"/>
    <x v="4"/>
  </r>
  <r>
    <x v="19186"/>
    <s v="22748"/>
    <x v="11"/>
    <n v="6"/>
    <d v="2011-06-10T13:30:00"/>
    <x v="7"/>
    <x v="1146"/>
    <x v="4"/>
  </r>
  <r>
    <x v="19186"/>
    <s v="22747"/>
    <x v="1241"/>
    <n v="6"/>
    <d v="2011-06-10T13:30:00"/>
    <x v="7"/>
    <x v="1146"/>
    <x v="4"/>
  </r>
  <r>
    <x v="19186"/>
    <s v="22422"/>
    <x v="842"/>
    <n v="12"/>
    <d v="2011-06-10T13:30:00"/>
    <x v="15"/>
    <x v="1146"/>
    <x v="4"/>
  </r>
  <r>
    <x v="19186"/>
    <s v="22419"/>
    <x v="841"/>
    <n v="12"/>
    <d v="2011-06-10T13:30:00"/>
    <x v="19"/>
    <x v="1146"/>
    <x v="4"/>
  </r>
  <r>
    <x v="19186"/>
    <s v="22992"/>
    <x v="3017"/>
    <n v="12"/>
    <d v="2011-06-10T13:30:00"/>
    <x v="18"/>
    <x v="1146"/>
    <x v="4"/>
  </r>
  <r>
    <x v="19186"/>
    <s v="22991"/>
    <x v="3016"/>
    <n v="12"/>
    <d v="2011-06-10T13:30:00"/>
    <x v="18"/>
    <x v="1146"/>
    <x v="4"/>
  </r>
  <r>
    <x v="19186"/>
    <s v="20974"/>
    <x v="633"/>
    <n v="24"/>
    <d v="2011-06-10T13:30:00"/>
    <x v="15"/>
    <x v="1146"/>
    <x v="4"/>
  </r>
  <r>
    <x v="19186"/>
    <s v="22489"/>
    <x v="697"/>
    <n v="24"/>
    <d v="2011-06-10T13:30:00"/>
    <x v="19"/>
    <x v="1146"/>
    <x v="4"/>
  </r>
  <r>
    <x v="19186"/>
    <s v="21832"/>
    <x v="113"/>
    <n v="12"/>
    <d v="2011-06-10T13:30:00"/>
    <x v="9"/>
    <x v="1146"/>
    <x v="4"/>
  </r>
  <r>
    <x v="19186"/>
    <s v="POST"/>
    <x v="45"/>
    <n v="7"/>
    <d v="2011-06-10T13:30:00"/>
    <x v="20"/>
    <x v="1146"/>
    <x v="4"/>
  </r>
  <r>
    <x v="19187"/>
    <s v="20679"/>
    <x v="47"/>
    <n v="3"/>
    <d v="2011-06-10T13:41:00"/>
    <x v="12"/>
    <x v="2764"/>
    <x v="0"/>
  </r>
  <r>
    <x v="19187"/>
    <s v="15056N"/>
    <x v="104"/>
    <n v="3"/>
    <d v="2011-06-10T13:41:00"/>
    <x v="12"/>
    <x v="2764"/>
    <x v="0"/>
  </r>
  <r>
    <x v="19187"/>
    <s v="15056BL"/>
    <x v="103"/>
    <n v="3"/>
    <d v="2011-06-10T13:41:00"/>
    <x v="12"/>
    <x v="2764"/>
    <x v="0"/>
  </r>
  <r>
    <x v="19187"/>
    <s v="46000S"/>
    <x v="1053"/>
    <n v="12"/>
    <d v="2011-06-10T13:41:00"/>
    <x v="27"/>
    <x v="2764"/>
    <x v="0"/>
  </r>
  <r>
    <x v="19187"/>
    <s v="22423"/>
    <x v="534"/>
    <n v="4"/>
    <d v="2011-06-10T13:41:00"/>
    <x v="35"/>
    <x v="2764"/>
    <x v="0"/>
  </r>
  <r>
    <x v="19187"/>
    <s v="23399"/>
    <x v="3806"/>
    <n v="12"/>
    <d v="2011-06-10T13:41:00"/>
    <x v="14"/>
    <x v="2764"/>
    <x v="0"/>
  </r>
  <r>
    <x v="19187"/>
    <s v="23398"/>
    <x v="3808"/>
    <n v="12"/>
    <d v="2011-06-10T13:41:00"/>
    <x v="14"/>
    <x v="2764"/>
    <x v="0"/>
  </r>
  <r>
    <x v="19187"/>
    <s v="23395"/>
    <x v="3799"/>
    <n v="4"/>
    <d v="2011-06-10T13:41:00"/>
    <x v="8"/>
    <x v="2764"/>
    <x v="0"/>
  </r>
  <r>
    <x v="19187"/>
    <s v="23394"/>
    <x v="3800"/>
    <n v="4"/>
    <d v="2011-06-10T13:41:00"/>
    <x v="8"/>
    <x v="2764"/>
    <x v="0"/>
  </r>
  <r>
    <x v="19187"/>
    <s v="23393"/>
    <x v="3802"/>
    <n v="4"/>
    <d v="2011-06-10T13:41:00"/>
    <x v="8"/>
    <x v="2764"/>
    <x v="0"/>
  </r>
  <r>
    <x v="19188"/>
    <s v="22952"/>
    <x v="396"/>
    <n v="24"/>
    <d v="2011-06-10T13:42:00"/>
    <x v="25"/>
    <x v="3714"/>
    <x v="0"/>
  </r>
  <r>
    <x v="19188"/>
    <s v="22909"/>
    <x v="399"/>
    <n v="12"/>
    <d v="2011-06-10T13:42:00"/>
    <x v="14"/>
    <x v="3714"/>
    <x v="0"/>
  </r>
  <r>
    <x v="19188"/>
    <s v="23318"/>
    <x v="3627"/>
    <n v="12"/>
    <d v="2011-06-10T13:42:00"/>
    <x v="698"/>
    <x v="3714"/>
    <x v="0"/>
  </r>
  <r>
    <x v="19188"/>
    <s v="22950"/>
    <x v="3504"/>
    <n v="12"/>
    <d v="2011-06-10T13:42:00"/>
    <x v="27"/>
    <x v="3714"/>
    <x v="0"/>
  </r>
  <r>
    <x v="19188"/>
    <s v="23314"/>
    <x v="3666"/>
    <n v="6"/>
    <d v="2011-06-10T13:42:00"/>
    <x v="761"/>
    <x v="3714"/>
    <x v="0"/>
  </r>
  <r>
    <x v="19188"/>
    <s v="23234"/>
    <x v="3552"/>
    <n v="6"/>
    <d v="2011-06-10T13:42:00"/>
    <x v="599"/>
    <x v="3714"/>
    <x v="0"/>
  </r>
  <r>
    <x v="19188"/>
    <s v="23267"/>
    <x v="3601"/>
    <n v="12"/>
    <d v="2011-06-10T13:42:00"/>
    <x v="16"/>
    <x v="3714"/>
    <x v="0"/>
  </r>
  <r>
    <x v="19188"/>
    <s v="23157"/>
    <x v="3196"/>
    <n v="12"/>
    <d v="2011-06-10T13:42:00"/>
    <x v="350"/>
    <x v="3714"/>
    <x v="0"/>
  </r>
  <r>
    <x v="19188"/>
    <s v="23373"/>
    <x v="3709"/>
    <n v="10"/>
    <d v="2011-06-10T13:42:00"/>
    <x v="452"/>
    <x v="3714"/>
    <x v="0"/>
  </r>
  <r>
    <x v="19188"/>
    <s v="23436"/>
    <x v="3710"/>
    <n v="12"/>
    <d v="2011-06-10T13:42:00"/>
    <x v="16"/>
    <x v="3714"/>
    <x v="0"/>
  </r>
  <r>
    <x v="19188"/>
    <s v="23349"/>
    <x v="3719"/>
    <n v="12"/>
    <d v="2011-06-10T13:42:00"/>
    <x v="16"/>
    <x v="3714"/>
    <x v="0"/>
  </r>
  <r>
    <x v="19188"/>
    <s v="22734"/>
    <x v="863"/>
    <n v="24"/>
    <d v="2011-06-10T13:42:00"/>
    <x v="599"/>
    <x v="3714"/>
    <x v="0"/>
  </r>
  <r>
    <x v="19188"/>
    <s v="22738"/>
    <x v="398"/>
    <n v="10"/>
    <d v="2011-06-10T13:42:00"/>
    <x v="9"/>
    <x v="3714"/>
    <x v="0"/>
  </r>
  <r>
    <x v="19188"/>
    <s v="22910"/>
    <x v="168"/>
    <n v="6"/>
    <d v="2011-06-10T13:42:00"/>
    <x v="17"/>
    <x v="3714"/>
    <x v="0"/>
  </r>
  <r>
    <x v="19188"/>
    <s v="22731"/>
    <x v="516"/>
    <n v="18"/>
    <d v="2011-06-10T13:42:00"/>
    <x v="16"/>
    <x v="3714"/>
    <x v="0"/>
  </r>
  <r>
    <x v="19188"/>
    <s v="22733"/>
    <x v="1403"/>
    <n v="18"/>
    <d v="2011-06-10T13:42:00"/>
    <x v="16"/>
    <x v="3714"/>
    <x v="0"/>
  </r>
  <r>
    <x v="19188"/>
    <s v="22943"/>
    <x v="622"/>
    <n v="3"/>
    <d v="2011-06-10T13:42:00"/>
    <x v="10"/>
    <x v="3714"/>
    <x v="0"/>
  </r>
  <r>
    <x v="19188"/>
    <s v="22945"/>
    <x v="503"/>
    <n v="12"/>
    <d v="2011-06-10T13:42:00"/>
    <x v="14"/>
    <x v="3714"/>
    <x v="0"/>
  </r>
  <r>
    <x v="19188"/>
    <s v="22142"/>
    <x v="460"/>
    <n v="12"/>
    <d v="2011-06-10T13:42:00"/>
    <x v="27"/>
    <x v="3714"/>
    <x v="0"/>
  </r>
  <r>
    <x v="19188"/>
    <s v="22622"/>
    <x v="16"/>
    <n v="2"/>
    <d v="2011-06-10T13:42:00"/>
    <x v="125"/>
    <x v="3714"/>
    <x v="0"/>
  </r>
  <r>
    <x v="19188"/>
    <s v="22623"/>
    <x v="15"/>
    <n v="3"/>
    <d v="2011-06-10T13:42:00"/>
    <x v="12"/>
    <x v="3714"/>
    <x v="0"/>
  </r>
  <r>
    <x v="19188"/>
    <s v="21889"/>
    <x v="189"/>
    <n v="12"/>
    <d v="2011-06-10T13:42:00"/>
    <x v="16"/>
    <x v="3714"/>
    <x v="0"/>
  </r>
  <r>
    <x v="19188"/>
    <s v="23503"/>
    <x v="3879"/>
    <n v="24"/>
    <d v="2011-06-10T13:42:00"/>
    <x v="16"/>
    <x v="3714"/>
    <x v="0"/>
  </r>
  <r>
    <x v="19188"/>
    <s v="22466"/>
    <x v="144"/>
    <n v="12"/>
    <d v="2011-06-10T13:42:00"/>
    <x v="18"/>
    <x v="3714"/>
    <x v="0"/>
  </r>
  <r>
    <x v="19188"/>
    <s v="21731"/>
    <x v="39"/>
    <n v="12"/>
    <d v="2011-06-10T13:42:00"/>
    <x v="9"/>
    <x v="3714"/>
    <x v="0"/>
  </r>
  <r>
    <x v="19188"/>
    <s v="22489"/>
    <x v="697"/>
    <n v="24"/>
    <d v="2011-06-10T13:42:00"/>
    <x v="19"/>
    <x v="3714"/>
    <x v="0"/>
  </r>
  <r>
    <x v="19188"/>
    <s v="22560"/>
    <x v="857"/>
    <n v="24"/>
    <d v="2011-06-10T13:42:00"/>
    <x v="16"/>
    <x v="3714"/>
    <x v="0"/>
  </r>
  <r>
    <x v="19188"/>
    <s v="22491"/>
    <x v="1374"/>
    <n v="12"/>
    <d v="2011-06-10T13:42:00"/>
    <x v="14"/>
    <x v="3714"/>
    <x v="0"/>
  </r>
  <r>
    <x v="19188"/>
    <s v="22174"/>
    <x v="178"/>
    <n v="12"/>
    <d v="2011-06-10T13:42:00"/>
    <x v="9"/>
    <x v="3714"/>
    <x v="0"/>
  </r>
  <r>
    <x v="19188"/>
    <s v="22493"/>
    <x v="768"/>
    <n v="12"/>
    <d v="2011-06-10T13:42:00"/>
    <x v="9"/>
    <x v="3714"/>
    <x v="0"/>
  </r>
  <r>
    <x v="19188"/>
    <s v="22988"/>
    <x v="393"/>
    <n v="12"/>
    <d v="2011-06-10T13:42:00"/>
    <x v="16"/>
    <x v="3714"/>
    <x v="0"/>
  </r>
  <r>
    <x v="19188"/>
    <s v="21915"/>
    <x v="301"/>
    <n v="12"/>
    <d v="2011-06-10T13:42:00"/>
    <x v="16"/>
    <x v="3714"/>
    <x v="0"/>
  </r>
  <r>
    <x v="19188"/>
    <s v="22548"/>
    <x v="630"/>
    <n v="12"/>
    <d v="2011-06-10T13:42:00"/>
    <x v="16"/>
    <x v="3714"/>
    <x v="0"/>
  </r>
  <r>
    <x v="19188"/>
    <s v="21914"/>
    <x v="302"/>
    <n v="12"/>
    <d v="2011-06-10T13:42:00"/>
    <x v="16"/>
    <x v="3714"/>
    <x v="0"/>
  </r>
  <r>
    <x v="19188"/>
    <s v="22549"/>
    <x v="226"/>
    <n v="12"/>
    <d v="2011-06-10T13:42:00"/>
    <x v="27"/>
    <x v="3714"/>
    <x v="0"/>
  </r>
  <r>
    <x v="19188"/>
    <s v="21790"/>
    <x v="407"/>
    <n v="12"/>
    <d v="2011-06-10T13:42:00"/>
    <x v="14"/>
    <x v="3714"/>
    <x v="0"/>
  </r>
  <r>
    <x v="19188"/>
    <s v="21791"/>
    <x v="32"/>
    <n v="12"/>
    <d v="2011-06-10T13:42:00"/>
    <x v="16"/>
    <x v="3714"/>
    <x v="0"/>
  </r>
  <r>
    <x v="19188"/>
    <s v="21912"/>
    <x v="112"/>
    <n v="4"/>
    <d v="2011-06-10T13:42:00"/>
    <x v="8"/>
    <x v="3714"/>
    <x v="0"/>
  </r>
  <r>
    <x v="19188"/>
    <s v="22550"/>
    <x v="856"/>
    <n v="4"/>
    <d v="2011-06-10T13:42:00"/>
    <x v="8"/>
    <x v="3714"/>
    <x v="0"/>
  </r>
  <r>
    <x v="19188"/>
    <s v="21888"/>
    <x v="790"/>
    <n v="4"/>
    <d v="2011-06-10T13:42:00"/>
    <x v="8"/>
    <x v="3714"/>
    <x v="0"/>
  </r>
  <r>
    <x v="19188"/>
    <s v="23229"/>
    <x v="3551"/>
    <n v="6"/>
    <d v="2011-06-10T13:42:00"/>
    <x v="8"/>
    <x v="3714"/>
    <x v="0"/>
  </r>
  <r>
    <x v="19188"/>
    <s v="23199"/>
    <x v="3226"/>
    <n v="10"/>
    <d v="2011-06-10T13:42:00"/>
    <x v="350"/>
    <x v="3714"/>
    <x v="0"/>
  </r>
  <r>
    <x v="19188"/>
    <s v="23200"/>
    <x v="3343"/>
    <n v="10"/>
    <d v="2011-06-10T13:42:00"/>
    <x v="350"/>
    <x v="3714"/>
    <x v="0"/>
  </r>
  <r>
    <x v="19188"/>
    <s v="23203"/>
    <x v="3344"/>
    <n v="10"/>
    <d v="2011-06-10T13:42:00"/>
    <x v="350"/>
    <x v="3714"/>
    <x v="0"/>
  </r>
  <r>
    <x v="19188"/>
    <s v="23202"/>
    <x v="3342"/>
    <n v="10"/>
    <d v="2011-06-10T13:42:00"/>
    <x v="350"/>
    <x v="3714"/>
    <x v="0"/>
  </r>
  <r>
    <x v="19188"/>
    <s v="23201"/>
    <x v="3224"/>
    <n v="10"/>
    <d v="2011-06-10T13:42:00"/>
    <x v="350"/>
    <x v="3714"/>
    <x v="0"/>
  </r>
  <r>
    <x v="19188"/>
    <s v="20728"/>
    <x v="294"/>
    <n v="10"/>
    <d v="2011-06-10T13:42:00"/>
    <x v="9"/>
    <x v="3714"/>
    <x v="0"/>
  </r>
  <r>
    <x v="19188"/>
    <s v="23207"/>
    <x v="3225"/>
    <n v="10"/>
    <d v="2011-06-10T13:42:00"/>
    <x v="9"/>
    <x v="3714"/>
    <x v="0"/>
  </r>
  <r>
    <x v="19188"/>
    <s v="23208"/>
    <x v="3232"/>
    <n v="10"/>
    <d v="2011-06-10T13:42:00"/>
    <x v="9"/>
    <x v="3714"/>
    <x v="0"/>
  </r>
  <r>
    <x v="19188"/>
    <s v="20726"/>
    <x v="266"/>
    <n v="10"/>
    <d v="2011-06-10T13:42:00"/>
    <x v="9"/>
    <x v="3714"/>
    <x v="0"/>
  </r>
  <r>
    <x v="19188"/>
    <s v="22866"/>
    <x v="197"/>
    <n v="12"/>
    <d v="2011-06-10T13:42:00"/>
    <x v="7"/>
    <x v="3714"/>
    <x v="0"/>
  </r>
  <r>
    <x v="19188"/>
    <s v="22865"/>
    <x v="198"/>
    <n v="12"/>
    <d v="2011-06-10T13:42:00"/>
    <x v="7"/>
    <x v="3714"/>
    <x v="0"/>
  </r>
  <r>
    <x v="19188"/>
    <s v="22568"/>
    <x v="331"/>
    <n v="8"/>
    <d v="2011-06-10T13:42:00"/>
    <x v="8"/>
    <x v="3714"/>
    <x v="0"/>
  </r>
  <r>
    <x v="19188"/>
    <s v="22749"/>
    <x v="12"/>
    <n v="8"/>
    <d v="2011-06-10T13:42:00"/>
    <x v="8"/>
    <x v="3714"/>
    <x v="0"/>
  </r>
  <r>
    <x v="19188"/>
    <s v="22940"/>
    <x v="370"/>
    <n v="8"/>
    <d v="2011-06-10T13:42:00"/>
    <x v="4"/>
    <x v="3714"/>
    <x v="0"/>
  </r>
  <r>
    <x v="19188"/>
    <s v="22147"/>
    <x v="404"/>
    <n v="12"/>
    <d v="2011-06-10T13:42:00"/>
    <x v="27"/>
    <x v="3714"/>
    <x v="0"/>
  </r>
  <r>
    <x v="19188"/>
    <s v="22150"/>
    <x v="186"/>
    <n v="12"/>
    <d v="2011-06-10T13:42:00"/>
    <x v="18"/>
    <x v="3714"/>
    <x v="0"/>
  </r>
  <r>
    <x v="19188"/>
    <s v="22149"/>
    <x v="408"/>
    <n v="12"/>
    <d v="2011-06-10T13:42:00"/>
    <x v="7"/>
    <x v="3714"/>
    <x v="0"/>
  </r>
  <r>
    <x v="19188"/>
    <s v="22743"/>
    <x v="654"/>
    <n v="6"/>
    <d v="2011-06-10T13:42:00"/>
    <x v="17"/>
    <x v="3714"/>
    <x v="0"/>
  </r>
  <r>
    <x v="19188"/>
    <s v="22742"/>
    <x v="523"/>
    <n v="6"/>
    <d v="2011-06-10T13:42:00"/>
    <x v="17"/>
    <x v="3714"/>
    <x v="0"/>
  </r>
  <r>
    <x v="19188"/>
    <s v="22744"/>
    <x v="496"/>
    <n v="6"/>
    <d v="2011-06-10T13:42:00"/>
    <x v="17"/>
    <x v="3714"/>
    <x v="0"/>
  </r>
  <r>
    <x v="19188"/>
    <s v="22998"/>
    <x v="3015"/>
    <n v="24"/>
    <d v="2011-06-10T13:42:00"/>
    <x v="19"/>
    <x v="3714"/>
    <x v="0"/>
  </r>
  <r>
    <x v="19188"/>
    <s v="23000"/>
    <x v="3013"/>
    <n v="24"/>
    <d v="2011-06-10T13:42:00"/>
    <x v="19"/>
    <x v="3714"/>
    <x v="0"/>
  </r>
  <r>
    <x v="19188"/>
    <s v="23004"/>
    <x v="3010"/>
    <n v="24"/>
    <d v="2011-06-10T13:42:00"/>
    <x v="19"/>
    <x v="3714"/>
    <x v="0"/>
  </r>
  <r>
    <x v="19188"/>
    <s v="22999"/>
    <x v="3620"/>
    <n v="24"/>
    <d v="2011-06-10T13:42:00"/>
    <x v="19"/>
    <x v="3714"/>
    <x v="0"/>
  </r>
  <r>
    <x v="19188"/>
    <s v="84375"/>
    <x v="305"/>
    <n v="12"/>
    <d v="2011-06-10T13:42:00"/>
    <x v="7"/>
    <x v="3714"/>
    <x v="0"/>
  </r>
  <r>
    <x v="19188"/>
    <s v="22558"/>
    <x v="201"/>
    <n v="12"/>
    <d v="2011-06-10T13:42:00"/>
    <x v="9"/>
    <x v="3714"/>
    <x v="0"/>
  </r>
  <r>
    <x v="19188"/>
    <s v="20914"/>
    <x v="297"/>
    <n v="12"/>
    <d v="2011-06-10T13:42:00"/>
    <x v="17"/>
    <x v="3714"/>
    <x v="0"/>
  </r>
  <r>
    <x v="19188"/>
    <s v="23424"/>
    <x v="3812"/>
    <n v="4"/>
    <d v="2011-06-10T13:42:00"/>
    <x v="10"/>
    <x v="3714"/>
    <x v="0"/>
  </r>
  <r>
    <x v="19188"/>
    <s v="22938"/>
    <x v="437"/>
    <n v="12"/>
    <d v="2011-06-10T13:42:00"/>
    <x v="18"/>
    <x v="3714"/>
    <x v="0"/>
  </r>
  <r>
    <x v="19188"/>
    <s v="23169"/>
    <x v="3408"/>
    <n v="6"/>
    <d v="2011-06-10T13:42:00"/>
    <x v="361"/>
    <x v="3714"/>
    <x v="0"/>
  </r>
  <r>
    <x v="19188"/>
    <s v="23021"/>
    <x v="3586"/>
    <n v="4"/>
    <d v="2011-06-10T13:42:00"/>
    <x v="361"/>
    <x v="3714"/>
    <x v="0"/>
  </r>
  <r>
    <x v="19188"/>
    <s v="23325"/>
    <x v="3749"/>
    <n v="12"/>
    <d v="2011-06-10T13:42:00"/>
    <x v="9"/>
    <x v="3714"/>
    <x v="0"/>
  </r>
  <r>
    <x v="19188"/>
    <s v="23324"/>
    <x v="3730"/>
    <n v="12"/>
    <d v="2011-06-10T13:42:00"/>
    <x v="350"/>
    <x v="3714"/>
    <x v="0"/>
  </r>
  <r>
    <x v="19188"/>
    <s v="23113"/>
    <x v="3868"/>
    <n v="3"/>
    <d v="2011-06-10T13:42:00"/>
    <x v="10"/>
    <x v="3714"/>
    <x v="0"/>
  </r>
  <r>
    <x v="19188"/>
    <s v="23253"/>
    <x v="3242"/>
    <n v="2"/>
    <d v="2011-06-10T13:42:00"/>
    <x v="163"/>
    <x v="3714"/>
    <x v="0"/>
  </r>
  <r>
    <x v="19188"/>
    <s v="23307"/>
    <x v="3478"/>
    <n v="24"/>
    <d v="2011-06-10T13:42:00"/>
    <x v="25"/>
    <x v="3714"/>
    <x v="0"/>
  </r>
  <r>
    <x v="19188"/>
    <s v="22961"/>
    <x v="78"/>
    <n v="36"/>
    <d v="2011-06-10T13:42:00"/>
    <x v="27"/>
    <x v="3714"/>
    <x v="0"/>
  </r>
  <r>
    <x v="19188"/>
    <s v="22962"/>
    <x v="164"/>
    <n v="12"/>
    <d v="2011-06-10T13:42:00"/>
    <x v="14"/>
    <x v="3714"/>
    <x v="0"/>
  </r>
  <r>
    <x v="19188"/>
    <s v="22963"/>
    <x v="165"/>
    <n v="12"/>
    <d v="2011-06-10T13:42:00"/>
    <x v="14"/>
    <x v="3714"/>
    <x v="0"/>
  </r>
  <r>
    <x v="19188"/>
    <s v="22978"/>
    <x v="3021"/>
    <n v="6"/>
    <d v="2011-06-10T13:42:00"/>
    <x v="8"/>
    <x v="3714"/>
    <x v="0"/>
  </r>
  <r>
    <x v="19188"/>
    <s v="22969"/>
    <x v="150"/>
    <n v="12"/>
    <d v="2011-06-10T13:42:00"/>
    <x v="27"/>
    <x v="3714"/>
    <x v="0"/>
  </r>
  <r>
    <x v="19188"/>
    <s v="22960"/>
    <x v="21"/>
    <n v="12"/>
    <d v="2011-06-10T13:42:00"/>
    <x v="8"/>
    <x v="3714"/>
    <x v="0"/>
  </r>
  <r>
    <x v="19188"/>
    <s v="22907"/>
    <x v="609"/>
    <n v="12"/>
    <d v="2011-06-10T13:42:00"/>
    <x v="14"/>
    <x v="3714"/>
    <x v="0"/>
  </r>
  <r>
    <x v="19188"/>
    <s v="23243"/>
    <x v="3493"/>
    <n v="4"/>
    <d v="2011-06-10T13:42:00"/>
    <x v="10"/>
    <x v="3714"/>
    <x v="0"/>
  </r>
  <r>
    <x v="19188"/>
    <s v="22720"/>
    <x v="2550"/>
    <n v="3"/>
    <d v="2011-06-10T13:42:00"/>
    <x v="10"/>
    <x v="3714"/>
    <x v="0"/>
  </r>
  <r>
    <x v="19188"/>
    <s v="22966"/>
    <x v="707"/>
    <n v="12"/>
    <d v="2011-06-10T13:42:00"/>
    <x v="16"/>
    <x v="3714"/>
    <x v="0"/>
  </r>
  <r>
    <x v="19188"/>
    <s v="22990"/>
    <x v="2975"/>
    <n v="2"/>
    <d v="2011-06-10T13:42:00"/>
    <x v="10"/>
    <x v="3714"/>
    <x v="0"/>
  </r>
  <r>
    <x v="19188"/>
    <s v="22989"/>
    <x v="2972"/>
    <n v="6"/>
    <d v="2011-06-10T13:42:00"/>
    <x v="58"/>
    <x v="3714"/>
    <x v="0"/>
  </r>
  <r>
    <x v="19188"/>
    <s v="22838"/>
    <x v="119"/>
    <n v="2"/>
    <d v="2011-06-10T13:42:00"/>
    <x v="31"/>
    <x v="3714"/>
    <x v="0"/>
  </r>
  <r>
    <x v="19188"/>
    <s v="23020"/>
    <x v="3557"/>
    <n v="2"/>
    <d v="2011-06-10T13:42:00"/>
    <x v="761"/>
    <x v="3714"/>
    <x v="0"/>
  </r>
  <r>
    <x v="19188"/>
    <s v="23115"/>
    <x v="3931"/>
    <n v="3"/>
    <d v="2011-06-10T13:42:00"/>
    <x v="10"/>
    <x v="3714"/>
    <x v="0"/>
  </r>
  <r>
    <x v="19188"/>
    <s v="23328"/>
    <x v="3742"/>
    <n v="4"/>
    <d v="2011-06-10T13:42:00"/>
    <x v="8"/>
    <x v="3714"/>
    <x v="0"/>
  </r>
  <r>
    <x v="19188"/>
    <s v="22692"/>
    <x v="1239"/>
    <n v="2"/>
    <d v="2011-06-10T13:42:00"/>
    <x v="13"/>
    <x v="3714"/>
    <x v="0"/>
  </r>
  <r>
    <x v="19188"/>
    <s v="23417"/>
    <x v="3830"/>
    <n v="12"/>
    <d v="2011-06-10T13:42:00"/>
    <x v="9"/>
    <x v="3714"/>
    <x v="0"/>
  </r>
  <r>
    <x v="19188"/>
    <s v="23415"/>
    <x v="3829"/>
    <n v="12"/>
    <d v="2011-06-10T13:42:00"/>
    <x v="9"/>
    <x v="3714"/>
    <x v="0"/>
  </r>
  <r>
    <x v="19188"/>
    <s v="23416"/>
    <x v="3858"/>
    <n v="12"/>
    <d v="2011-06-10T13:42:00"/>
    <x v="9"/>
    <x v="3714"/>
    <x v="0"/>
  </r>
  <r>
    <x v="19188"/>
    <s v="23542"/>
    <x v="3947"/>
    <n v="2"/>
    <d v="2011-06-10T13:42:00"/>
    <x v="602"/>
    <x v="3714"/>
    <x v="0"/>
  </r>
  <r>
    <x v="19188"/>
    <s v="23536"/>
    <x v="3958"/>
    <n v="4"/>
    <d v="2011-06-10T13:42:00"/>
    <x v="12"/>
    <x v="3714"/>
    <x v="0"/>
  </r>
  <r>
    <x v="19188"/>
    <s v="23526"/>
    <x v="3945"/>
    <n v="4"/>
    <d v="2011-06-10T13:42:00"/>
    <x v="12"/>
    <x v="3714"/>
    <x v="0"/>
  </r>
  <r>
    <x v="19188"/>
    <s v="23114"/>
    <x v="3929"/>
    <n v="3"/>
    <d v="2011-06-10T13:42:00"/>
    <x v="10"/>
    <x v="3714"/>
    <x v="0"/>
  </r>
  <r>
    <x v="19188"/>
    <s v="23117"/>
    <x v="3930"/>
    <n v="3"/>
    <d v="2011-06-10T13:42:00"/>
    <x v="10"/>
    <x v="3714"/>
    <x v="0"/>
  </r>
  <r>
    <x v="19188"/>
    <s v="23239"/>
    <x v="3496"/>
    <n v="6"/>
    <d v="2011-06-10T13:42:00"/>
    <x v="361"/>
    <x v="3714"/>
    <x v="0"/>
  </r>
  <r>
    <x v="19188"/>
    <s v="22654"/>
    <x v="175"/>
    <n v="3"/>
    <d v="2011-06-10T13:42:00"/>
    <x v="12"/>
    <x v="3714"/>
    <x v="0"/>
  </r>
  <r>
    <x v="19188"/>
    <s v="22653"/>
    <x v="572"/>
    <n v="10"/>
    <d v="2011-06-10T13:42:00"/>
    <x v="18"/>
    <x v="3714"/>
    <x v="0"/>
  </r>
  <r>
    <x v="19188"/>
    <s v="23236"/>
    <x v="3497"/>
    <n v="6"/>
    <d v="2011-06-10T13:42:00"/>
    <x v="599"/>
    <x v="3714"/>
    <x v="0"/>
  </r>
  <r>
    <x v="19188"/>
    <s v="23380"/>
    <x v="3888"/>
    <n v="24"/>
    <d v="2011-06-10T13:42:00"/>
    <x v="523"/>
    <x v="3714"/>
    <x v="0"/>
  </r>
  <r>
    <x v="19188"/>
    <s v="23240"/>
    <x v="3489"/>
    <n v="6"/>
    <d v="2011-06-10T13:42:00"/>
    <x v="361"/>
    <x v="3714"/>
    <x v="0"/>
  </r>
  <r>
    <x v="19188"/>
    <s v="23189"/>
    <x v="3716"/>
    <n v="6"/>
    <d v="2011-06-10T13:42:00"/>
    <x v="599"/>
    <x v="3714"/>
    <x v="0"/>
  </r>
  <r>
    <x v="19188"/>
    <s v="23293"/>
    <x v="3652"/>
    <n v="24"/>
    <d v="2011-06-10T13:42:00"/>
    <x v="168"/>
    <x v="3714"/>
    <x v="0"/>
  </r>
  <r>
    <x v="19188"/>
    <s v="23359"/>
    <x v="3708"/>
    <n v="12"/>
    <d v="2011-06-10T13:42:00"/>
    <x v="18"/>
    <x v="3714"/>
    <x v="0"/>
  </r>
  <r>
    <x v="19188"/>
    <s v="23360"/>
    <x v="3707"/>
    <n v="12"/>
    <d v="2011-06-10T13:42:00"/>
    <x v="18"/>
    <x v="3714"/>
    <x v="0"/>
  </r>
  <r>
    <x v="19188"/>
    <s v="23296"/>
    <x v="3650"/>
    <n v="12"/>
    <d v="2011-06-10T13:42:00"/>
    <x v="16"/>
    <x v="3714"/>
    <x v="0"/>
  </r>
  <r>
    <x v="19188"/>
    <s v="23355"/>
    <x v="3767"/>
    <n v="8"/>
    <d v="2011-06-10T13:42:00"/>
    <x v="10"/>
    <x v="3714"/>
    <x v="0"/>
  </r>
  <r>
    <x v="19188"/>
    <s v="22835"/>
    <x v="217"/>
    <n v="4"/>
    <d v="2011-06-10T13:42:00"/>
    <x v="33"/>
    <x v="3714"/>
    <x v="0"/>
  </r>
  <r>
    <x v="19188"/>
    <s v="22111"/>
    <x v="220"/>
    <n v="6"/>
    <d v="2011-06-10T13:42:00"/>
    <x v="10"/>
    <x v="3714"/>
    <x v="0"/>
  </r>
  <r>
    <x v="19188"/>
    <s v="23311"/>
    <x v="3663"/>
    <n v="6"/>
    <d v="2011-06-10T13:42:00"/>
    <x v="0"/>
    <x v="3714"/>
    <x v="0"/>
  </r>
  <r>
    <x v="19188"/>
    <s v="23312"/>
    <x v="3671"/>
    <n v="4"/>
    <d v="2011-06-10T13:42:00"/>
    <x v="361"/>
    <x v="3714"/>
    <x v="0"/>
  </r>
  <r>
    <x v="19188"/>
    <s v="23101"/>
    <x v="3405"/>
    <n v="12"/>
    <d v="2011-06-10T13:42:00"/>
    <x v="168"/>
    <x v="3714"/>
    <x v="0"/>
  </r>
  <r>
    <x v="19188"/>
    <s v="23100"/>
    <x v="3382"/>
    <n v="24"/>
    <d v="2011-06-10T13:42:00"/>
    <x v="16"/>
    <x v="3714"/>
    <x v="0"/>
  </r>
  <r>
    <x v="19188"/>
    <s v="23343"/>
    <x v="3529"/>
    <n v="10"/>
    <d v="2011-06-10T13:42:00"/>
    <x v="350"/>
    <x v="3714"/>
    <x v="0"/>
  </r>
  <r>
    <x v="19188"/>
    <s v="23082"/>
    <x v="3385"/>
    <n v="12"/>
    <d v="2011-06-10T13:42:00"/>
    <x v="8"/>
    <x v="3714"/>
    <x v="0"/>
  </r>
  <r>
    <x v="19188"/>
    <s v="23410"/>
    <x v="3840"/>
    <n v="2"/>
    <d v="2011-06-10T13:42:00"/>
    <x v="561"/>
    <x v="3714"/>
    <x v="0"/>
  </r>
  <r>
    <x v="19188"/>
    <s v="23284"/>
    <x v="3301"/>
    <n v="6"/>
    <d v="2011-06-10T13:42:00"/>
    <x v="13"/>
    <x v="3714"/>
    <x v="0"/>
  </r>
  <r>
    <x v="19188"/>
    <s v="22867"/>
    <x v="208"/>
    <n v="12"/>
    <d v="2011-06-10T13:42:00"/>
    <x v="7"/>
    <x v="3714"/>
    <x v="0"/>
  </r>
  <r>
    <x v="19188"/>
    <s v="23559"/>
    <x v="3841"/>
    <n v="6"/>
    <d v="2011-06-10T13:42:00"/>
    <x v="350"/>
    <x v="3714"/>
    <x v="0"/>
  </r>
  <r>
    <x v="19188"/>
    <s v="23340"/>
    <x v="3703"/>
    <n v="12"/>
    <d v="2011-06-10T13:42:00"/>
    <x v="9"/>
    <x v="3714"/>
    <x v="0"/>
  </r>
  <r>
    <x v="19189"/>
    <s v="22147"/>
    <x v="404"/>
    <n v="12"/>
    <d v="2011-06-10T13:45:00"/>
    <x v="27"/>
    <x v="3253"/>
    <x v="0"/>
  </r>
  <r>
    <x v="19189"/>
    <s v="22586"/>
    <x v="1234"/>
    <n v="12"/>
    <d v="2011-06-10T13:45:00"/>
    <x v="14"/>
    <x v="3253"/>
    <x v="0"/>
  </r>
  <r>
    <x v="19189"/>
    <s v="23494"/>
    <x v="3921"/>
    <n v="6"/>
    <d v="2011-06-10T13:45:00"/>
    <x v="12"/>
    <x v="3253"/>
    <x v="0"/>
  </r>
  <r>
    <x v="19189"/>
    <s v="21673"/>
    <x v="1383"/>
    <n v="12"/>
    <d v="2011-06-10T13:45:00"/>
    <x v="27"/>
    <x v="3253"/>
    <x v="0"/>
  </r>
  <r>
    <x v="19189"/>
    <s v="21791"/>
    <x v="32"/>
    <n v="12"/>
    <d v="2011-06-10T13:45:00"/>
    <x v="16"/>
    <x v="3253"/>
    <x v="0"/>
  </r>
  <r>
    <x v="19189"/>
    <s v="21915"/>
    <x v="301"/>
    <n v="12"/>
    <d v="2011-06-10T13:45:00"/>
    <x v="16"/>
    <x v="3253"/>
    <x v="0"/>
  </r>
  <r>
    <x v="19189"/>
    <s v="22943"/>
    <x v="622"/>
    <n v="3"/>
    <d v="2011-06-10T13:45:00"/>
    <x v="10"/>
    <x v="3253"/>
    <x v="0"/>
  </r>
  <r>
    <x v="19189"/>
    <s v="22727"/>
    <x v="27"/>
    <n v="4"/>
    <d v="2011-06-10T13:45:00"/>
    <x v="8"/>
    <x v="3253"/>
    <x v="0"/>
  </r>
  <r>
    <x v="19189"/>
    <s v="22467"/>
    <x v="268"/>
    <n v="6"/>
    <d v="2011-06-10T13:45:00"/>
    <x v="0"/>
    <x v="3253"/>
    <x v="0"/>
  </r>
  <r>
    <x v="19189"/>
    <s v="23075"/>
    <x v="3252"/>
    <n v="4"/>
    <d v="2011-06-10T13:45:00"/>
    <x v="361"/>
    <x v="3253"/>
    <x v="0"/>
  </r>
  <r>
    <x v="19189"/>
    <s v="22551"/>
    <x v="428"/>
    <n v="12"/>
    <d v="2011-06-10T13:45:00"/>
    <x v="9"/>
    <x v="3253"/>
    <x v="0"/>
  </r>
  <r>
    <x v="19189"/>
    <s v="22554"/>
    <x v="429"/>
    <n v="12"/>
    <d v="2011-06-10T13:45:00"/>
    <x v="9"/>
    <x v="3253"/>
    <x v="0"/>
  </r>
  <r>
    <x v="19189"/>
    <s v="23469"/>
    <x v="3927"/>
    <n v="6"/>
    <d v="2011-06-10T13:45:00"/>
    <x v="361"/>
    <x v="3253"/>
    <x v="0"/>
  </r>
  <r>
    <x v="19189"/>
    <s v="23367"/>
    <x v="3881"/>
    <n v="16"/>
    <d v="2011-06-10T13:45:00"/>
    <x v="15"/>
    <x v="3253"/>
    <x v="0"/>
  </r>
  <r>
    <x v="19189"/>
    <s v="22964"/>
    <x v="289"/>
    <n v="6"/>
    <d v="2011-06-10T13:45:00"/>
    <x v="7"/>
    <x v="3253"/>
    <x v="0"/>
  </r>
  <r>
    <x v="19189"/>
    <s v="22350"/>
    <x v="1223"/>
    <n v="6"/>
    <d v="2011-06-10T13:45:00"/>
    <x v="0"/>
    <x v="3253"/>
    <x v="0"/>
  </r>
  <r>
    <x v="19189"/>
    <s v="22349"/>
    <x v="200"/>
    <n v="6"/>
    <d v="2011-06-10T13:45:00"/>
    <x v="8"/>
    <x v="3253"/>
    <x v="0"/>
  </r>
  <r>
    <x v="19189"/>
    <s v="22845"/>
    <x v="970"/>
    <n v="2"/>
    <d v="2011-06-10T13:45:00"/>
    <x v="41"/>
    <x v="3253"/>
    <x v="0"/>
  </r>
  <r>
    <x v="19189"/>
    <s v="22844"/>
    <x v="873"/>
    <n v="2"/>
    <d v="2011-06-10T13:45:00"/>
    <x v="37"/>
    <x v="3253"/>
    <x v="0"/>
  </r>
  <r>
    <x v="19190"/>
    <s v="85099B"/>
    <x v="140"/>
    <n v="10"/>
    <d v="2011-06-10T13:48:00"/>
    <x v="350"/>
    <x v="848"/>
    <x v="0"/>
  </r>
  <r>
    <x v="19190"/>
    <s v="22379"/>
    <x v="114"/>
    <n v="10"/>
    <d v="2011-06-10T13:48:00"/>
    <x v="7"/>
    <x v="848"/>
    <x v="0"/>
  </r>
  <r>
    <x v="19190"/>
    <s v="22381"/>
    <x v="115"/>
    <n v="5"/>
    <d v="2011-06-10T13:48:00"/>
    <x v="7"/>
    <x v="848"/>
    <x v="0"/>
  </r>
  <r>
    <x v="19190"/>
    <s v="22627"/>
    <x v="666"/>
    <n v="2"/>
    <d v="2011-06-10T13:48:00"/>
    <x v="37"/>
    <x v="848"/>
    <x v="0"/>
  </r>
  <r>
    <x v="19190"/>
    <s v="22626"/>
    <x v="638"/>
    <n v="2"/>
    <d v="2011-06-10T13:48:00"/>
    <x v="37"/>
    <x v="848"/>
    <x v="0"/>
  </r>
  <r>
    <x v="19190"/>
    <s v="22624"/>
    <x v="640"/>
    <n v="2"/>
    <d v="2011-06-10T13:48:00"/>
    <x v="37"/>
    <x v="848"/>
    <x v="0"/>
  </r>
  <r>
    <x v="19190"/>
    <s v="22848"/>
    <x v="272"/>
    <n v="2"/>
    <d v="2011-06-10T13:48:00"/>
    <x v="32"/>
    <x v="848"/>
    <x v="0"/>
  </r>
  <r>
    <x v="19190"/>
    <s v="22847"/>
    <x v="874"/>
    <n v="4"/>
    <d v="2011-06-10T13:48:00"/>
    <x v="31"/>
    <x v="848"/>
    <x v="0"/>
  </r>
  <r>
    <x v="19190"/>
    <s v="21523"/>
    <x v="110"/>
    <n v="4"/>
    <d v="2011-06-10T13:48:00"/>
    <x v="602"/>
    <x v="848"/>
    <x v="0"/>
  </r>
  <r>
    <x v="19190"/>
    <s v="22941"/>
    <x v="154"/>
    <n v="8"/>
    <d v="2011-06-10T13:48:00"/>
    <x v="37"/>
    <x v="848"/>
    <x v="0"/>
  </r>
  <r>
    <x v="19190"/>
    <s v="23435"/>
    <x v="3846"/>
    <n v="10"/>
    <d v="2011-06-10T13:48:00"/>
    <x v="359"/>
    <x v="848"/>
    <x v="0"/>
  </r>
  <r>
    <x v="19190"/>
    <s v="23313"/>
    <x v="3649"/>
    <n v="5"/>
    <d v="2011-06-10T13:48:00"/>
    <x v="10"/>
    <x v="848"/>
    <x v="0"/>
  </r>
  <r>
    <x v="19190"/>
    <s v="22086"/>
    <x v="46"/>
    <n v="6"/>
    <d v="2011-06-10T13:48:00"/>
    <x v="17"/>
    <x v="848"/>
    <x v="0"/>
  </r>
  <r>
    <x v="19190"/>
    <s v="22910"/>
    <x v="168"/>
    <n v="12"/>
    <d v="2011-06-10T13:48:00"/>
    <x v="17"/>
    <x v="848"/>
    <x v="0"/>
  </r>
  <r>
    <x v="19190"/>
    <s v="23353"/>
    <x v="3711"/>
    <n v="12"/>
    <d v="2011-06-10T13:48:00"/>
    <x v="168"/>
    <x v="848"/>
    <x v="0"/>
  </r>
  <r>
    <x v="19190"/>
    <s v="23350"/>
    <x v="3720"/>
    <n v="12"/>
    <d v="2011-06-10T13:48:00"/>
    <x v="16"/>
    <x v="848"/>
    <x v="0"/>
  </r>
  <r>
    <x v="19190"/>
    <s v="23349"/>
    <x v="3719"/>
    <n v="12"/>
    <d v="2011-06-10T13:48:00"/>
    <x v="16"/>
    <x v="848"/>
    <x v="0"/>
  </r>
  <r>
    <x v="19190"/>
    <s v="23343"/>
    <x v="3529"/>
    <n v="10"/>
    <d v="2011-06-10T13:48:00"/>
    <x v="350"/>
    <x v="848"/>
    <x v="0"/>
  </r>
  <r>
    <x v="19190"/>
    <s v="23312"/>
    <x v="3671"/>
    <n v="4"/>
    <d v="2011-06-10T13:48:00"/>
    <x v="361"/>
    <x v="848"/>
    <x v="0"/>
  </r>
  <r>
    <x v="19190"/>
    <s v="23311"/>
    <x v="3663"/>
    <n v="6"/>
    <d v="2011-06-10T13:48:00"/>
    <x v="0"/>
    <x v="848"/>
    <x v="0"/>
  </r>
  <r>
    <x v="19190"/>
    <s v="22964"/>
    <x v="289"/>
    <n v="6"/>
    <d v="2011-06-10T13:48:00"/>
    <x v="7"/>
    <x v="848"/>
    <x v="0"/>
  </r>
  <r>
    <x v="19190"/>
    <s v="23108"/>
    <x v="3377"/>
    <n v="4"/>
    <d v="2011-06-10T13:48:00"/>
    <x v="232"/>
    <x v="848"/>
    <x v="0"/>
  </r>
  <r>
    <x v="19190"/>
    <s v="22197"/>
    <x v="3523"/>
    <n v="24"/>
    <d v="2011-06-10T13:48:00"/>
    <x v="14"/>
    <x v="848"/>
    <x v="0"/>
  </r>
  <r>
    <x v="19190"/>
    <s v="22892"/>
    <x v="1042"/>
    <n v="12"/>
    <d v="2011-06-10T13:48:00"/>
    <x v="16"/>
    <x v="848"/>
    <x v="0"/>
  </r>
  <r>
    <x v="19190"/>
    <s v="20914"/>
    <x v="297"/>
    <n v="6"/>
    <d v="2011-06-10T13:48:00"/>
    <x v="17"/>
    <x v="848"/>
    <x v="0"/>
  </r>
  <r>
    <x v="19190"/>
    <s v="23155"/>
    <x v="3179"/>
    <n v="12"/>
    <d v="2011-06-10T13:48:00"/>
    <x v="168"/>
    <x v="848"/>
    <x v="0"/>
  </r>
  <r>
    <x v="19190"/>
    <s v="23156"/>
    <x v="3178"/>
    <n v="12"/>
    <d v="2011-06-10T13:48:00"/>
    <x v="350"/>
    <x v="848"/>
    <x v="0"/>
  </r>
  <r>
    <x v="19190"/>
    <s v="71477"/>
    <x v="1135"/>
    <n v="4"/>
    <d v="2011-06-10T13:48:00"/>
    <x v="28"/>
    <x v="848"/>
    <x v="0"/>
  </r>
  <r>
    <x v="19190"/>
    <s v="71459"/>
    <x v="3779"/>
    <n v="12"/>
    <d v="2011-06-10T13:48:00"/>
    <x v="14"/>
    <x v="848"/>
    <x v="0"/>
  </r>
  <r>
    <x v="19190"/>
    <s v="22474"/>
    <x v="1511"/>
    <n v="3"/>
    <d v="2011-06-10T13:48:00"/>
    <x v="10"/>
    <x v="848"/>
    <x v="0"/>
  </r>
  <r>
    <x v="19190"/>
    <s v="22468"/>
    <x v="212"/>
    <n v="6"/>
    <d v="2011-06-10T13:48:00"/>
    <x v="29"/>
    <x v="848"/>
    <x v="0"/>
  </r>
  <r>
    <x v="19190"/>
    <s v="22422"/>
    <x v="842"/>
    <n v="12"/>
    <d v="2011-06-10T13:48:00"/>
    <x v="15"/>
    <x v="848"/>
    <x v="0"/>
  </r>
  <r>
    <x v="19190"/>
    <s v="21832"/>
    <x v="113"/>
    <n v="12"/>
    <d v="2011-06-10T13:48:00"/>
    <x v="9"/>
    <x v="848"/>
    <x v="0"/>
  </r>
  <r>
    <x v="19190"/>
    <s v="22027"/>
    <x v="1378"/>
    <n v="12"/>
    <d v="2011-06-10T13:48:00"/>
    <x v="19"/>
    <x v="848"/>
    <x v="0"/>
  </r>
  <r>
    <x v="19190"/>
    <s v="22712"/>
    <x v="551"/>
    <n v="12"/>
    <d v="2011-06-10T13:48:00"/>
    <x v="19"/>
    <x v="848"/>
    <x v="0"/>
  </r>
  <r>
    <x v="19190"/>
    <s v="22029"/>
    <x v="1358"/>
    <n v="12"/>
    <d v="2011-06-10T13:48:00"/>
    <x v="19"/>
    <x v="848"/>
    <x v="0"/>
  </r>
  <r>
    <x v="19191"/>
    <s v="22139"/>
    <x v="79"/>
    <n v="6"/>
    <d v="2011-06-10T13:49:00"/>
    <x v="10"/>
    <x v="3715"/>
    <x v="0"/>
  </r>
  <r>
    <x v="19191"/>
    <s v="22377"/>
    <x v="2050"/>
    <n v="5"/>
    <d v="2011-06-10T13:49:00"/>
    <x v="7"/>
    <x v="3715"/>
    <x v="0"/>
  </r>
  <r>
    <x v="19191"/>
    <s v="21385"/>
    <x v="1028"/>
    <n v="24"/>
    <d v="2011-06-10T13:49:00"/>
    <x v="14"/>
    <x v="3715"/>
    <x v="0"/>
  </r>
  <r>
    <x v="19191"/>
    <s v="21811"/>
    <x v="2954"/>
    <n v="12"/>
    <d v="2011-06-10T13:49:00"/>
    <x v="523"/>
    <x v="3715"/>
    <x v="0"/>
  </r>
  <r>
    <x v="19191"/>
    <s v="22227"/>
    <x v="625"/>
    <n v="24"/>
    <d v="2011-06-10T13:49:00"/>
    <x v="15"/>
    <x v="3715"/>
    <x v="0"/>
  </r>
  <r>
    <x v="19191"/>
    <s v="22335"/>
    <x v="829"/>
    <n v="24"/>
    <d v="2011-06-10T13:49:00"/>
    <x v="15"/>
    <x v="3715"/>
    <x v="0"/>
  </r>
  <r>
    <x v="19191"/>
    <s v="35961"/>
    <x v="889"/>
    <n v="12"/>
    <d v="2011-06-10T13:49:00"/>
    <x v="14"/>
    <x v="3715"/>
    <x v="0"/>
  </r>
  <r>
    <x v="19191"/>
    <s v="22600"/>
    <x v="749"/>
    <n v="24"/>
    <d v="2011-06-10T13:49:00"/>
    <x v="14"/>
    <x v="3715"/>
    <x v="0"/>
  </r>
  <r>
    <x v="19191"/>
    <s v="23271"/>
    <x v="3610"/>
    <n v="16"/>
    <d v="2011-06-10T13:49:00"/>
    <x v="168"/>
    <x v="3715"/>
    <x v="0"/>
  </r>
  <r>
    <x v="19191"/>
    <s v="23274"/>
    <x v="3483"/>
    <n v="12"/>
    <d v="2011-06-10T13:49:00"/>
    <x v="9"/>
    <x v="3715"/>
    <x v="0"/>
  </r>
  <r>
    <x v="19191"/>
    <s v="84836"/>
    <x v="467"/>
    <n v="12"/>
    <d v="2011-06-10T13:49:00"/>
    <x v="16"/>
    <x v="3715"/>
    <x v="0"/>
  </r>
  <r>
    <x v="19191"/>
    <s v="23404"/>
    <x v="3813"/>
    <n v="6"/>
    <d v="2011-06-10T13:49:00"/>
    <x v="10"/>
    <x v="3715"/>
    <x v="0"/>
  </r>
  <r>
    <x v="19191"/>
    <s v="23405"/>
    <x v="3815"/>
    <n v="4"/>
    <d v="2011-06-10T13:49:00"/>
    <x v="10"/>
    <x v="3715"/>
    <x v="0"/>
  </r>
  <r>
    <x v="19191"/>
    <s v="71459"/>
    <x v="3779"/>
    <n v="12"/>
    <d v="2011-06-10T13:49:00"/>
    <x v="14"/>
    <x v="3715"/>
    <x v="0"/>
  </r>
  <r>
    <x v="19191"/>
    <s v="84755"/>
    <x v="123"/>
    <n v="16"/>
    <d v="2011-06-10T13:49:00"/>
    <x v="15"/>
    <x v="3715"/>
    <x v="0"/>
  </r>
  <r>
    <x v="19191"/>
    <s v="85152"/>
    <x v="202"/>
    <n v="12"/>
    <d v="2011-06-10T13:49:00"/>
    <x v="7"/>
    <x v="3715"/>
    <x v="0"/>
  </r>
  <r>
    <x v="19191"/>
    <s v="22427"/>
    <x v="132"/>
    <n v="3"/>
    <d v="2011-06-10T13:49:00"/>
    <x v="12"/>
    <x v="3715"/>
    <x v="0"/>
  </r>
  <r>
    <x v="19191"/>
    <s v="22430"/>
    <x v="843"/>
    <n v="4"/>
    <d v="2011-06-10T13:49:00"/>
    <x v="10"/>
    <x v="3715"/>
    <x v="0"/>
  </r>
  <r>
    <x v="19191"/>
    <s v="85099B"/>
    <x v="140"/>
    <n v="10"/>
    <d v="2011-06-10T13:49:00"/>
    <x v="350"/>
    <x v="3715"/>
    <x v="0"/>
  </r>
  <r>
    <x v="19191"/>
    <s v="23348"/>
    <x v="3245"/>
    <n v="6"/>
    <d v="2011-06-10T13:49:00"/>
    <x v="350"/>
    <x v="3715"/>
    <x v="0"/>
  </r>
  <r>
    <x v="19191"/>
    <s v="23300"/>
    <x v="3422"/>
    <n v="12"/>
    <d v="2011-06-10T13:49:00"/>
    <x v="9"/>
    <x v="3715"/>
    <x v="0"/>
  </r>
  <r>
    <x v="19191"/>
    <s v="22138"/>
    <x v="2348"/>
    <n v="3"/>
    <d v="2011-06-10T13:49:00"/>
    <x v="10"/>
    <x v="3715"/>
    <x v="0"/>
  </r>
  <r>
    <x v="19191"/>
    <s v="22413"/>
    <x v="245"/>
    <n v="6"/>
    <d v="2011-06-10T13:49:00"/>
    <x v="17"/>
    <x v="3715"/>
    <x v="0"/>
  </r>
  <r>
    <x v="19192"/>
    <s v="21175"/>
    <x v="92"/>
    <n v="12"/>
    <d v="2011-06-10T13:59:00"/>
    <x v="0"/>
    <x v="3716"/>
    <x v="0"/>
  </r>
  <r>
    <x v="19192"/>
    <s v="23182"/>
    <x v="3066"/>
    <n v="24"/>
    <d v="2011-06-10T13:59:00"/>
    <x v="168"/>
    <x v="3716"/>
    <x v="0"/>
  </r>
  <r>
    <x v="19192"/>
    <s v="22670"/>
    <x v="478"/>
    <n v="12"/>
    <d v="2011-06-10T13:59:00"/>
    <x v="16"/>
    <x v="3716"/>
    <x v="0"/>
  </r>
  <r>
    <x v="19192"/>
    <s v="22197"/>
    <x v="3523"/>
    <n v="200"/>
    <d v="2011-06-10T13:59:00"/>
    <x v="42"/>
    <x v="3716"/>
    <x v="0"/>
  </r>
  <r>
    <x v="19192"/>
    <s v="21169"/>
    <x v="90"/>
    <n v="12"/>
    <d v="2011-06-10T13:59:00"/>
    <x v="6"/>
    <x v="3716"/>
    <x v="0"/>
  </r>
  <r>
    <x v="19192"/>
    <s v="21181"/>
    <x v="1086"/>
    <n v="12"/>
    <d v="2011-06-10T13:59:00"/>
    <x v="7"/>
    <x v="3716"/>
    <x v="0"/>
  </r>
  <r>
    <x v="19192"/>
    <s v="85135C"/>
    <x v="929"/>
    <n v="2"/>
    <d v="2011-06-10T13:59:00"/>
    <x v="13"/>
    <x v="3716"/>
    <x v="0"/>
  </r>
  <r>
    <x v="19192"/>
    <s v="22365"/>
    <x v="1352"/>
    <n v="2"/>
    <d v="2011-06-10T13:59:00"/>
    <x v="602"/>
    <x v="3716"/>
    <x v="0"/>
  </r>
  <r>
    <x v="19193"/>
    <s v="21537"/>
    <x v="1185"/>
    <n v="-1"/>
    <d v="2011-06-10T14:02:00"/>
    <x v="8"/>
    <x v="16"/>
    <x v="0"/>
  </r>
  <r>
    <x v="19193"/>
    <s v="22197"/>
    <x v="3523"/>
    <n v="-1"/>
    <d v="2011-06-10T14:02:00"/>
    <x v="42"/>
    <x v="16"/>
    <x v="0"/>
  </r>
  <r>
    <x v="19193"/>
    <s v="22384"/>
    <x v="267"/>
    <n v="-1"/>
    <d v="2011-06-10T14:02:00"/>
    <x v="27"/>
    <x v="16"/>
    <x v="0"/>
  </r>
  <r>
    <x v="19193"/>
    <s v="20725"/>
    <x v="66"/>
    <n v="-1"/>
    <d v="2011-06-10T14:02:00"/>
    <x v="27"/>
    <x v="16"/>
    <x v="0"/>
  </r>
  <r>
    <x v="19193"/>
    <s v="23209"/>
    <x v="3733"/>
    <n v="-1"/>
    <d v="2011-06-10T14:02:00"/>
    <x v="27"/>
    <x v="16"/>
    <x v="0"/>
  </r>
  <r>
    <x v="19193"/>
    <s v="22605"/>
    <x v="859"/>
    <n v="-1"/>
    <d v="2011-06-10T14:02:00"/>
    <x v="35"/>
    <x v="16"/>
    <x v="0"/>
  </r>
  <r>
    <x v="19194"/>
    <s v="23083"/>
    <x v="3420"/>
    <n v="24"/>
    <d v="2011-06-10T14:17:00"/>
    <x v="8"/>
    <x v="2249"/>
    <x v="0"/>
  </r>
  <r>
    <x v="19194"/>
    <s v="23157"/>
    <x v="3196"/>
    <n v="24"/>
    <d v="2011-06-10T14:17:00"/>
    <x v="350"/>
    <x v="2249"/>
    <x v="0"/>
  </r>
  <r>
    <x v="19194"/>
    <s v="22950"/>
    <x v="3504"/>
    <n v="24"/>
    <d v="2011-06-10T14:17:00"/>
    <x v="27"/>
    <x v="2249"/>
    <x v="0"/>
  </r>
  <r>
    <x v="19194"/>
    <s v="22910"/>
    <x v="168"/>
    <n v="40"/>
    <d v="2011-06-10T14:17:00"/>
    <x v="0"/>
    <x v="2249"/>
    <x v="0"/>
  </r>
  <r>
    <x v="19194"/>
    <s v="22731"/>
    <x v="516"/>
    <n v="18"/>
    <d v="2011-06-10T14:17:00"/>
    <x v="16"/>
    <x v="2249"/>
    <x v="0"/>
  </r>
  <r>
    <x v="19194"/>
    <s v="22732"/>
    <x v="1742"/>
    <n v="18"/>
    <d v="2011-06-10T14:17:00"/>
    <x v="16"/>
    <x v="2249"/>
    <x v="0"/>
  </r>
  <r>
    <x v="19194"/>
    <s v="22733"/>
    <x v="1403"/>
    <n v="18"/>
    <d v="2011-06-10T14:17:00"/>
    <x v="16"/>
    <x v="2249"/>
    <x v="0"/>
  </r>
  <r>
    <x v="19194"/>
    <s v="22734"/>
    <x v="863"/>
    <n v="12"/>
    <d v="2011-06-10T14:17:00"/>
    <x v="599"/>
    <x v="2249"/>
    <x v="0"/>
  </r>
  <r>
    <x v="19194"/>
    <s v="22952"/>
    <x v="396"/>
    <n v="24"/>
    <d v="2011-06-10T14:17:00"/>
    <x v="25"/>
    <x v="2249"/>
    <x v="0"/>
  </r>
  <r>
    <x v="19194"/>
    <s v="23234"/>
    <x v="3552"/>
    <n v="6"/>
    <d v="2011-06-10T14:17:00"/>
    <x v="599"/>
    <x v="2249"/>
    <x v="0"/>
  </r>
  <r>
    <x v="19194"/>
    <s v="23318"/>
    <x v="3627"/>
    <n v="12"/>
    <d v="2011-06-10T14:17:00"/>
    <x v="698"/>
    <x v="2249"/>
    <x v="0"/>
  </r>
  <r>
    <x v="19194"/>
    <s v="23340"/>
    <x v="3703"/>
    <n v="12"/>
    <d v="2011-06-10T14:17:00"/>
    <x v="9"/>
    <x v="2249"/>
    <x v="0"/>
  </r>
  <r>
    <x v="19194"/>
    <s v="22749"/>
    <x v="12"/>
    <n v="4"/>
    <d v="2011-06-10T14:17:00"/>
    <x v="8"/>
    <x v="2249"/>
    <x v="0"/>
  </r>
  <r>
    <x v="19194"/>
    <s v="22751"/>
    <x v="382"/>
    <n v="4"/>
    <d v="2011-06-10T14:17:00"/>
    <x v="8"/>
    <x v="2249"/>
    <x v="0"/>
  </r>
  <r>
    <x v="19194"/>
    <s v="22750"/>
    <x v="414"/>
    <n v="4"/>
    <d v="2011-06-10T14:17:00"/>
    <x v="8"/>
    <x v="2249"/>
    <x v="0"/>
  </r>
  <r>
    <x v="19194"/>
    <s v="22940"/>
    <x v="370"/>
    <n v="4"/>
    <d v="2011-06-10T14:17:00"/>
    <x v="4"/>
    <x v="2249"/>
    <x v="0"/>
  </r>
  <r>
    <x v="19194"/>
    <s v="23229"/>
    <x v="3551"/>
    <n v="6"/>
    <d v="2011-06-10T14:17:00"/>
    <x v="8"/>
    <x v="2249"/>
    <x v="0"/>
  </r>
  <r>
    <x v="19194"/>
    <s v="21888"/>
    <x v="790"/>
    <n v="4"/>
    <d v="2011-06-10T14:17:00"/>
    <x v="8"/>
    <x v="2249"/>
    <x v="0"/>
  </r>
  <r>
    <x v="19194"/>
    <s v="22550"/>
    <x v="856"/>
    <n v="4"/>
    <d v="2011-06-10T14:17:00"/>
    <x v="8"/>
    <x v="2249"/>
    <x v="0"/>
  </r>
  <r>
    <x v="19194"/>
    <s v="21912"/>
    <x v="112"/>
    <n v="4"/>
    <d v="2011-06-10T14:17:00"/>
    <x v="8"/>
    <x v="2249"/>
    <x v="0"/>
  </r>
  <r>
    <x v="19194"/>
    <s v="21890"/>
    <x v="439"/>
    <n v="6"/>
    <d v="2011-06-10T14:17:00"/>
    <x v="58"/>
    <x v="2249"/>
    <x v="0"/>
  </r>
  <r>
    <x v="19194"/>
    <s v="22620"/>
    <x v="325"/>
    <n v="12"/>
    <d v="2011-06-10T14:17:00"/>
    <x v="27"/>
    <x v="2249"/>
    <x v="0"/>
  </r>
  <r>
    <x v="19194"/>
    <s v="21705"/>
    <x v="326"/>
    <n v="12"/>
    <d v="2011-06-10T14:17:00"/>
    <x v="9"/>
    <x v="2249"/>
    <x v="0"/>
  </r>
  <r>
    <x v="19194"/>
    <s v="22560"/>
    <x v="857"/>
    <n v="24"/>
    <d v="2011-06-10T14:17:00"/>
    <x v="16"/>
    <x v="2249"/>
    <x v="0"/>
  </r>
  <r>
    <x v="19194"/>
    <s v="21889"/>
    <x v="189"/>
    <n v="12"/>
    <d v="2011-06-10T14:17:00"/>
    <x v="16"/>
    <x v="2249"/>
    <x v="0"/>
  </r>
  <r>
    <x v="19194"/>
    <s v="21791"/>
    <x v="32"/>
    <n v="12"/>
    <d v="2011-06-10T14:17:00"/>
    <x v="16"/>
    <x v="2249"/>
    <x v="0"/>
  </r>
  <r>
    <x v="19194"/>
    <s v="22548"/>
    <x v="630"/>
    <n v="12"/>
    <d v="2011-06-10T14:17:00"/>
    <x v="16"/>
    <x v="2249"/>
    <x v="0"/>
  </r>
  <r>
    <x v="19194"/>
    <s v="21790"/>
    <x v="407"/>
    <n v="12"/>
    <d v="2011-06-10T14:17:00"/>
    <x v="14"/>
    <x v="2249"/>
    <x v="0"/>
  </r>
  <r>
    <x v="19194"/>
    <s v="21915"/>
    <x v="301"/>
    <n v="12"/>
    <d v="2011-06-10T14:17:00"/>
    <x v="16"/>
    <x v="2249"/>
    <x v="0"/>
  </r>
  <r>
    <x v="19194"/>
    <s v="23503"/>
    <x v="3879"/>
    <n v="12"/>
    <d v="2011-06-10T14:17:00"/>
    <x v="16"/>
    <x v="2249"/>
    <x v="0"/>
  </r>
  <r>
    <x v="19194"/>
    <s v="23504"/>
    <x v="3882"/>
    <n v="12"/>
    <d v="2011-06-10T14:17:00"/>
    <x v="16"/>
    <x v="2249"/>
    <x v="0"/>
  </r>
  <r>
    <x v="19194"/>
    <s v="23349"/>
    <x v="3719"/>
    <n v="72"/>
    <d v="2011-06-10T14:17:00"/>
    <x v="405"/>
    <x v="2249"/>
    <x v="0"/>
  </r>
  <r>
    <x v="19195"/>
    <s v="22114"/>
    <x v="57"/>
    <n v="4"/>
    <d v="2011-06-10T14:18:00"/>
    <x v="4"/>
    <x v="2249"/>
    <x v="0"/>
  </r>
  <r>
    <x v="19195"/>
    <s v="23355"/>
    <x v="3767"/>
    <n v="8"/>
    <d v="2011-06-10T14:18:00"/>
    <x v="10"/>
    <x v="2249"/>
    <x v="0"/>
  </r>
  <r>
    <x v="19195"/>
    <s v="22835"/>
    <x v="217"/>
    <n v="8"/>
    <d v="2011-06-10T14:18:00"/>
    <x v="10"/>
    <x v="2249"/>
    <x v="0"/>
  </r>
  <r>
    <x v="19195"/>
    <s v="23294"/>
    <x v="3651"/>
    <n v="16"/>
    <d v="2011-06-10T14:18:00"/>
    <x v="168"/>
    <x v="2249"/>
    <x v="0"/>
  </r>
  <r>
    <x v="19195"/>
    <s v="23296"/>
    <x v="3650"/>
    <n v="16"/>
    <d v="2011-06-10T14:18:00"/>
    <x v="16"/>
    <x v="2249"/>
    <x v="0"/>
  </r>
  <r>
    <x v="19195"/>
    <s v="23293"/>
    <x v="3652"/>
    <n v="8"/>
    <d v="2011-06-10T14:18:00"/>
    <x v="168"/>
    <x v="2249"/>
    <x v="0"/>
  </r>
  <r>
    <x v="19195"/>
    <s v="23295"/>
    <x v="3653"/>
    <n v="16"/>
    <d v="2011-06-10T14:18:00"/>
    <x v="168"/>
    <x v="2249"/>
    <x v="0"/>
  </r>
  <r>
    <x v="19195"/>
    <s v="22930"/>
    <x v="2294"/>
    <n v="6"/>
    <d v="2011-06-10T14:18:00"/>
    <x v="0"/>
    <x v="2249"/>
    <x v="0"/>
  </r>
  <r>
    <x v="19195"/>
    <s v="22931"/>
    <x v="2295"/>
    <n v="6"/>
    <d v="2011-06-10T14:18:00"/>
    <x v="0"/>
    <x v="2249"/>
    <x v="0"/>
  </r>
  <r>
    <x v="19195"/>
    <s v="22932"/>
    <x v="2296"/>
    <n v="6"/>
    <d v="2011-06-10T14:18:00"/>
    <x v="0"/>
    <x v="2249"/>
    <x v="0"/>
  </r>
  <r>
    <x v="19195"/>
    <s v="23306"/>
    <x v="3480"/>
    <n v="12"/>
    <d v="2011-06-10T14:18:00"/>
    <x v="27"/>
    <x v="2249"/>
    <x v="0"/>
  </r>
  <r>
    <x v="19195"/>
    <s v="23307"/>
    <x v="3478"/>
    <n v="24"/>
    <d v="2011-06-10T14:18:00"/>
    <x v="25"/>
    <x v="2249"/>
    <x v="0"/>
  </r>
  <r>
    <x v="19195"/>
    <s v="21977"/>
    <x v="71"/>
    <n v="24"/>
    <d v="2011-06-10T14:18:00"/>
    <x v="25"/>
    <x v="2249"/>
    <x v="0"/>
  </r>
  <r>
    <x v="19195"/>
    <s v="21974"/>
    <x v="1206"/>
    <n v="12"/>
    <d v="2011-06-10T14:18:00"/>
    <x v="27"/>
    <x v="2249"/>
    <x v="0"/>
  </r>
  <r>
    <x v="19195"/>
    <s v="23530"/>
    <x v="3950"/>
    <n v="6"/>
    <d v="2011-06-10T14:18:00"/>
    <x v="10"/>
    <x v="2249"/>
    <x v="0"/>
  </r>
  <r>
    <x v="19195"/>
    <s v="23544"/>
    <x v="3959"/>
    <n v="2"/>
    <d v="2011-06-10T14:18:00"/>
    <x v="602"/>
    <x v="2249"/>
    <x v="0"/>
  </r>
  <r>
    <x v="19195"/>
    <s v="23541"/>
    <x v="3940"/>
    <n v="2"/>
    <d v="2011-06-10T14:18:00"/>
    <x v="602"/>
    <x v="2249"/>
    <x v="0"/>
  </r>
  <r>
    <x v="19196"/>
    <s v="35954"/>
    <x v="2850"/>
    <n v="-430"/>
    <d v="2011-06-10T14:26:00"/>
    <x v="56"/>
    <x v="32"/>
    <x v="0"/>
  </r>
  <r>
    <x v="19197"/>
    <s v="23412"/>
    <x v="1822"/>
    <n v="-30"/>
    <d v="2011-06-10T14:27:00"/>
    <x v="56"/>
    <x v="32"/>
    <x v="0"/>
  </r>
  <r>
    <x v="19198"/>
    <s v="23313"/>
    <x v="3649"/>
    <n v="5"/>
    <d v="2011-06-10T14:28:00"/>
    <x v="10"/>
    <x v="377"/>
    <x v="0"/>
  </r>
  <r>
    <x v="19198"/>
    <s v="22381"/>
    <x v="115"/>
    <n v="10"/>
    <d v="2011-06-10T14:28:00"/>
    <x v="7"/>
    <x v="377"/>
    <x v="0"/>
  </r>
  <r>
    <x v="19198"/>
    <s v="20712"/>
    <x v="644"/>
    <n v="10"/>
    <d v="2011-06-10T14:28:00"/>
    <x v="350"/>
    <x v="377"/>
    <x v="0"/>
  </r>
  <r>
    <x v="19198"/>
    <s v="23203"/>
    <x v="3732"/>
    <n v="10"/>
    <d v="2011-06-10T14:28:00"/>
    <x v="350"/>
    <x v="377"/>
    <x v="0"/>
  </r>
  <r>
    <x v="19198"/>
    <s v="22379"/>
    <x v="114"/>
    <n v="10"/>
    <d v="2011-06-10T14:28:00"/>
    <x v="7"/>
    <x v="377"/>
    <x v="0"/>
  </r>
  <r>
    <x v="19199"/>
    <s v="85099B"/>
    <x v="140"/>
    <n v="200"/>
    <d v="2011-06-10T14:31:00"/>
    <x v="18"/>
    <x v="1023"/>
    <x v="0"/>
  </r>
  <r>
    <x v="19199"/>
    <s v="20712"/>
    <x v="644"/>
    <n v="200"/>
    <d v="2011-06-10T14:31:00"/>
    <x v="18"/>
    <x v="1023"/>
    <x v="0"/>
  </r>
  <r>
    <x v="19199"/>
    <s v="21929"/>
    <x v="77"/>
    <n v="200"/>
    <d v="2011-06-10T14:31:00"/>
    <x v="18"/>
    <x v="1023"/>
    <x v="0"/>
  </r>
  <r>
    <x v="19199"/>
    <s v="22570"/>
    <x v="384"/>
    <n v="96"/>
    <d v="2011-06-10T14:31:00"/>
    <x v="1"/>
    <x v="1023"/>
    <x v="0"/>
  </r>
  <r>
    <x v="19199"/>
    <s v="22568"/>
    <x v="331"/>
    <n v="48"/>
    <d v="2011-06-10T14:31:00"/>
    <x v="1"/>
    <x v="1023"/>
    <x v="0"/>
  </r>
  <r>
    <x v="19200"/>
    <s v="21242"/>
    <x v="367"/>
    <n v="96"/>
    <d v="2011-06-10T14:33:00"/>
    <x v="27"/>
    <x v="1023"/>
    <x v="0"/>
  </r>
  <r>
    <x v="19200"/>
    <s v="21239"/>
    <x v="1449"/>
    <n v="96"/>
    <d v="2011-06-10T14:33:00"/>
    <x v="42"/>
    <x v="1023"/>
    <x v="0"/>
  </r>
  <r>
    <x v="19200"/>
    <s v="21243"/>
    <x v="368"/>
    <n v="96"/>
    <d v="2011-06-10T14:33:00"/>
    <x v="27"/>
    <x v="1023"/>
    <x v="0"/>
  </r>
  <r>
    <x v="19200"/>
    <s v="84997D"/>
    <x v="3031"/>
    <n v="72"/>
    <d v="2011-06-10T14:33:00"/>
    <x v="8"/>
    <x v="1023"/>
    <x v="0"/>
  </r>
  <r>
    <x v="19200"/>
    <s v="84997C"/>
    <x v="3030"/>
    <n v="72"/>
    <d v="2011-06-10T14:33:00"/>
    <x v="8"/>
    <x v="1023"/>
    <x v="0"/>
  </r>
  <r>
    <x v="19201"/>
    <s v="22722"/>
    <x v="2549"/>
    <n v="4"/>
    <d v="2011-06-10T14:36:00"/>
    <x v="28"/>
    <x v="272"/>
    <x v="0"/>
  </r>
  <r>
    <x v="19201"/>
    <s v="23101"/>
    <x v="3405"/>
    <n v="2"/>
    <d v="2011-06-10T14:36:00"/>
    <x v="168"/>
    <x v="272"/>
    <x v="0"/>
  </r>
  <r>
    <x v="19201"/>
    <s v="23307"/>
    <x v="3478"/>
    <n v="2"/>
    <d v="2011-06-10T14:36:00"/>
    <x v="25"/>
    <x v="272"/>
    <x v="0"/>
  </r>
  <r>
    <x v="19201"/>
    <s v="23503"/>
    <x v="3879"/>
    <n v="3"/>
    <d v="2011-06-10T14:36:00"/>
    <x v="16"/>
    <x v="272"/>
    <x v="0"/>
  </r>
  <r>
    <x v="19201"/>
    <s v="23504"/>
    <x v="3882"/>
    <n v="3"/>
    <d v="2011-06-10T14:36:00"/>
    <x v="16"/>
    <x v="272"/>
    <x v="0"/>
  </r>
  <r>
    <x v="19201"/>
    <s v="22481"/>
    <x v="621"/>
    <n v="4"/>
    <d v="2011-06-10T14:36:00"/>
    <x v="16"/>
    <x v="272"/>
    <x v="0"/>
  </r>
  <r>
    <x v="19201"/>
    <s v="23034"/>
    <x v="3563"/>
    <n v="12"/>
    <d v="2011-06-10T14:36:00"/>
    <x v="27"/>
    <x v="272"/>
    <x v="0"/>
  </r>
  <r>
    <x v="19201"/>
    <s v="23031"/>
    <x v="3560"/>
    <n v="6"/>
    <d v="2011-06-10T14:36:00"/>
    <x v="9"/>
    <x v="272"/>
    <x v="0"/>
  </r>
  <r>
    <x v="19201"/>
    <s v="23035"/>
    <x v="3555"/>
    <n v="6"/>
    <d v="2011-06-10T14:36:00"/>
    <x v="27"/>
    <x v="272"/>
    <x v="0"/>
  </r>
  <r>
    <x v="19201"/>
    <s v="21669"/>
    <x v="1382"/>
    <n v="6"/>
    <d v="2011-06-10T14:36:00"/>
    <x v="27"/>
    <x v="272"/>
    <x v="0"/>
  </r>
  <r>
    <x v="19201"/>
    <s v="84879"/>
    <x v="9"/>
    <n v="24"/>
    <d v="2011-06-10T14:36:00"/>
    <x v="6"/>
    <x v="272"/>
    <x v="0"/>
  </r>
  <r>
    <x v="19202"/>
    <s v="23348"/>
    <x v="3245"/>
    <n v="6"/>
    <d v="2011-06-10T14:37:00"/>
    <x v="350"/>
    <x v="3344"/>
    <x v="4"/>
  </r>
  <r>
    <x v="19202"/>
    <s v="22197"/>
    <x v="3523"/>
    <n v="12"/>
    <d v="2011-06-10T14:37:00"/>
    <x v="14"/>
    <x v="3344"/>
    <x v="4"/>
  </r>
  <r>
    <x v="19202"/>
    <s v="21155"/>
    <x v="1527"/>
    <n v="6"/>
    <d v="2011-06-10T14:37:00"/>
    <x v="0"/>
    <x v="3344"/>
    <x v="4"/>
  </r>
  <r>
    <x v="19202"/>
    <s v="22331"/>
    <x v="1221"/>
    <n v="16"/>
    <d v="2011-06-10T14:37:00"/>
    <x v="9"/>
    <x v="3344"/>
    <x v="4"/>
  </r>
  <r>
    <x v="19202"/>
    <s v="23388"/>
    <x v="3854"/>
    <n v="4"/>
    <d v="2011-06-10T14:37:00"/>
    <x v="361"/>
    <x v="3344"/>
    <x v="4"/>
  </r>
  <r>
    <x v="19202"/>
    <s v="20750"/>
    <x v="394"/>
    <n v="2"/>
    <d v="2011-06-10T14:37:00"/>
    <x v="13"/>
    <x v="3344"/>
    <x v="4"/>
  </r>
  <r>
    <x v="19202"/>
    <s v="23077"/>
    <x v="3167"/>
    <n v="20"/>
    <d v="2011-06-10T14:37:00"/>
    <x v="16"/>
    <x v="3344"/>
    <x v="4"/>
  </r>
  <r>
    <x v="19202"/>
    <s v="POST"/>
    <x v="45"/>
    <n v="1"/>
    <d v="2011-06-10T14:37:00"/>
    <x v="20"/>
    <x v="3344"/>
    <x v="4"/>
  </r>
  <r>
    <x v="19203"/>
    <s v="22629"/>
    <x v="35"/>
    <n v="12"/>
    <d v="2011-06-10T14:37:00"/>
    <x v="18"/>
    <x v="3717"/>
    <x v="4"/>
  </r>
  <r>
    <x v="19203"/>
    <s v="23291"/>
    <x v="3540"/>
    <n v="16"/>
    <d v="2011-06-10T14:37:00"/>
    <x v="16"/>
    <x v="3717"/>
    <x v="4"/>
  </r>
  <r>
    <x v="19203"/>
    <s v="23289"/>
    <x v="3541"/>
    <n v="16"/>
    <d v="2011-06-10T14:37:00"/>
    <x v="16"/>
    <x v="3717"/>
    <x v="4"/>
  </r>
  <r>
    <x v="19203"/>
    <s v="23290"/>
    <x v="3542"/>
    <n v="8"/>
    <d v="2011-06-10T14:37:00"/>
    <x v="16"/>
    <x v="3717"/>
    <x v="4"/>
  </r>
  <r>
    <x v="19203"/>
    <s v="22972"/>
    <x v="330"/>
    <n v="12"/>
    <d v="2011-06-10T14:37:00"/>
    <x v="9"/>
    <x v="3717"/>
    <x v="4"/>
  </r>
  <r>
    <x v="19203"/>
    <s v="22630"/>
    <x v="364"/>
    <n v="12"/>
    <d v="2011-06-10T14:37:00"/>
    <x v="18"/>
    <x v="3717"/>
    <x v="4"/>
  </r>
  <r>
    <x v="19203"/>
    <s v="22974"/>
    <x v="652"/>
    <n v="12"/>
    <d v="2011-06-10T14:37:00"/>
    <x v="9"/>
    <x v="3717"/>
    <x v="4"/>
  </r>
  <r>
    <x v="19203"/>
    <s v="22492"/>
    <x v="44"/>
    <n v="36"/>
    <d v="2011-06-10T14:37:00"/>
    <x v="15"/>
    <x v="3717"/>
    <x v="4"/>
  </r>
  <r>
    <x v="19203"/>
    <s v="84078A"/>
    <x v="2026"/>
    <n v="1"/>
    <d v="2011-06-10T14:37:00"/>
    <x v="192"/>
    <x v="3717"/>
    <x v="4"/>
  </r>
  <r>
    <x v="19203"/>
    <s v="21531"/>
    <x v="1591"/>
    <n v="6"/>
    <d v="2011-06-10T14:37:00"/>
    <x v="0"/>
    <x v="3717"/>
    <x v="4"/>
  </r>
  <r>
    <x v="19203"/>
    <s v="23240"/>
    <x v="3729"/>
    <n v="6"/>
    <d v="2011-06-10T14:37:00"/>
    <x v="361"/>
    <x v="3717"/>
    <x v="4"/>
  </r>
  <r>
    <x v="19203"/>
    <s v="23236"/>
    <x v="3735"/>
    <n v="6"/>
    <d v="2011-06-10T14:37:00"/>
    <x v="599"/>
    <x v="3717"/>
    <x v="4"/>
  </r>
  <r>
    <x v="19203"/>
    <s v="22326"/>
    <x v="34"/>
    <n v="6"/>
    <d v="2011-06-10T14:37:00"/>
    <x v="17"/>
    <x v="3717"/>
    <x v="4"/>
  </r>
  <r>
    <x v="19203"/>
    <s v="85183B"/>
    <x v="74"/>
    <n v="12"/>
    <d v="2011-06-10T14:37:00"/>
    <x v="16"/>
    <x v="3717"/>
    <x v="4"/>
  </r>
  <r>
    <x v="19203"/>
    <s v="22328"/>
    <x v="362"/>
    <n v="6"/>
    <d v="2011-06-10T14:37:00"/>
    <x v="17"/>
    <x v="3717"/>
    <x v="4"/>
  </r>
  <r>
    <x v="19203"/>
    <s v="23292"/>
    <x v="3577"/>
    <n v="8"/>
    <d v="2011-06-10T14:37:00"/>
    <x v="16"/>
    <x v="3717"/>
    <x v="4"/>
  </r>
  <r>
    <x v="19203"/>
    <s v="POST"/>
    <x v="45"/>
    <n v="3"/>
    <d v="2011-06-10T14:37:00"/>
    <x v="20"/>
    <x v="3717"/>
    <x v="4"/>
  </r>
  <r>
    <x v="19204"/>
    <s v="21034"/>
    <x v="383"/>
    <n v="1"/>
    <d v="2011-06-10T14:43:00"/>
    <x v="53"/>
    <x v="3718"/>
    <x v="0"/>
  </r>
  <r>
    <x v="19204"/>
    <s v="22847"/>
    <x v="874"/>
    <n v="1"/>
    <d v="2011-06-10T14:43:00"/>
    <x v="32"/>
    <x v="3718"/>
    <x v="0"/>
  </r>
  <r>
    <x v="19204"/>
    <s v="22624"/>
    <x v="640"/>
    <n v="1"/>
    <d v="2011-06-10T14:43:00"/>
    <x v="37"/>
    <x v="3718"/>
    <x v="0"/>
  </r>
  <r>
    <x v="19204"/>
    <s v="23503"/>
    <x v="3879"/>
    <n v="1"/>
    <d v="2011-06-10T14:43:00"/>
    <x v="16"/>
    <x v="3718"/>
    <x v="0"/>
  </r>
  <r>
    <x v="19204"/>
    <s v="23504"/>
    <x v="3882"/>
    <n v="1"/>
    <d v="2011-06-10T14:43:00"/>
    <x v="16"/>
    <x v="3718"/>
    <x v="0"/>
  </r>
  <r>
    <x v="19204"/>
    <s v="22339"/>
    <x v="1799"/>
    <n v="96"/>
    <d v="2011-06-10T14:43:00"/>
    <x v="121"/>
    <x v="3718"/>
    <x v="0"/>
  </r>
  <r>
    <x v="19204"/>
    <s v="22336"/>
    <x v="830"/>
    <n v="96"/>
    <d v="2011-06-10T14:43:00"/>
    <x v="121"/>
    <x v="3718"/>
    <x v="0"/>
  </r>
  <r>
    <x v="19204"/>
    <s v="23103"/>
    <x v="3411"/>
    <n v="15"/>
    <d v="2011-06-10T14:43:00"/>
    <x v="9"/>
    <x v="3718"/>
    <x v="0"/>
  </r>
  <r>
    <x v="19204"/>
    <s v="23263"/>
    <x v="3474"/>
    <n v="5"/>
    <d v="2011-06-10T14:43:00"/>
    <x v="16"/>
    <x v="3718"/>
    <x v="0"/>
  </r>
  <r>
    <x v="19204"/>
    <s v="23264"/>
    <x v="3511"/>
    <n v="5"/>
    <d v="2011-06-10T14:43:00"/>
    <x v="16"/>
    <x v="3718"/>
    <x v="0"/>
  </r>
  <r>
    <x v="19204"/>
    <s v="23265"/>
    <x v="3512"/>
    <n v="5"/>
    <d v="2011-06-10T14:43:00"/>
    <x v="16"/>
    <x v="3718"/>
    <x v="0"/>
  </r>
  <r>
    <x v="19204"/>
    <s v="22578"/>
    <x v="1118"/>
    <n v="10"/>
    <d v="2011-06-10T14:43:00"/>
    <x v="47"/>
    <x v="3718"/>
    <x v="0"/>
  </r>
  <r>
    <x v="19204"/>
    <s v="22577"/>
    <x v="509"/>
    <n v="10"/>
    <d v="2011-06-10T14:43:00"/>
    <x v="47"/>
    <x v="3718"/>
    <x v="0"/>
  </r>
  <r>
    <x v="19204"/>
    <s v="22579"/>
    <x v="1096"/>
    <n v="10"/>
    <d v="2011-06-10T14:43:00"/>
    <x v="47"/>
    <x v="3718"/>
    <x v="0"/>
  </r>
  <r>
    <x v="19204"/>
    <s v="84879"/>
    <x v="9"/>
    <n v="16"/>
    <d v="2011-06-10T14:43:00"/>
    <x v="6"/>
    <x v="3718"/>
    <x v="0"/>
  </r>
  <r>
    <x v="19204"/>
    <s v="22580"/>
    <x v="403"/>
    <n v="5"/>
    <d v="2011-06-10T14:43:00"/>
    <x v="12"/>
    <x v="3718"/>
    <x v="0"/>
  </r>
  <r>
    <x v="19205"/>
    <s v="23316"/>
    <x v="3604"/>
    <n v="1"/>
    <d v="2011-06-10T14:44:00"/>
    <x v="11"/>
    <x v="32"/>
    <x v="0"/>
  </r>
  <r>
    <x v="19206"/>
    <s v="85088"/>
    <x v="2661"/>
    <n v="48"/>
    <d v="2011-06-10T14:45:00"/>
    <x v="6"/>
    <x v="936"/>
    <x v="0"/>
  </r>
  <r>
    <x v="19206"/>
    <s v="23501"/>
    <x v="3983"/>
    <n v="100"/>
    <d v="2011-06-10T14:45:00"/>
    <x v="405"/>
    <x v="936"/>
    <x v="0"/>
  </r>
  <r>
    <x v="19206"/>
    <s v="21829"/>
    <x v="1730"/>
    <n v="216"/>
    <d v="2011-06-10T14:45:00"/>
    <x v="133"/>
    <x v="936"/>
    <x v="0"/>
  </r>
  <r>
    <x v="19206"/>
    <s v="22492"/>
    <x v="44"/>
    <n v="36"/>
    <d v="2011-06-10T14:45:00"/>
    <x v="15"/>
    <x v="936"/>
    <x v="0"/>
  </r>
  <r>
    <x v="19206"/>
    <s v="21212"/>
    <x v="69"/>
    <n v="24"/>
    <d v="2011-06-10T14:45:00"/>
    <x v="25"/>
    <x v="936"/>
    <x v="0"/>
  </r>
  <r>
    <x v="19206"/>
    <s v="21213"/>
    <x v="290"/>
    <n v="24"/>
    <d v="2011-06-10T14:45:00"/>
    <x v="25"/>
    <x v="936"/>
    <x v="0"/>
  </r>
  <r>
    <x v="19206"/>
    <s v="22138"/>
    <x v="2348"/>
    <n v="6"/>
    <d v="2011-06-10T14:45:00"/>
    <x v="10"/>
    <x v="936"/>
    <x v="0"/>
  </r>
  <r>
    <x v="19207"/>
    <s v="22665"/>
    <x v="715"/>
    <n v="1"/>
    <d v="2011-06-10T14:47:00"/>
    <x v="17"/>
    <x v="49"/>
    <x v="0"/>
  </r>
  <r>
    <x v="19207"/>
    <s v="22189"/>
    <x v="131"/>
    <n v="1"/>
    <d v="2011-06-10T14:47:00"/>
    <x v="28"/>
    <x v="49"/>
    <x v="0"/>
  </r>
  <r>
    <x v="19207"/>
    <s v="22978"/>
    <x v="3021"/>
    <n v="1"/>
    <d v="2011-06-10T14:47:00"/>
    <x v="8"/>
    <x v="49"/>
    <x v="0"/>
  </r>
  <r>
    <x v="19207"/>
    <s v="23284"/>
    <x v="3301"/>
    <n v="1"/>
    <d v="2011-06-10T14:47:00"/>
    <x v="602"/>
    <x v="49"/>
    <x v="0"/>
  </r>
  <r>
    <x v="19207"/>
    <s v="21892"/>
    <x v="438"/>
    <n v="1"/>
    <d v="2011-06-10T14:47:00"/>
    <x v="16"/>
    <x v="49"/>
    <x v="0"/>
  </r>
  <r>
    <x v="19207"/>
    <s v="23032"/>
    <x v="3558"/>
    <n v="20"/>
    <d v="2011-06-10T14:47:00"/>
    <x v="9"/>
    <x v="49"/>
    <x v="0"/>
  </r>
  <r>
    <x v="19207"/>
    <s v="22620"/>
    <x v="325"/>
    <n v="1"/>
    <d v="2011-06-10T14:47:00"/>
    <x v="27"/>
    <x v="49"/>
    <x v="0"/>
  </r>
  <r>
    <x v="19208"/>
    <s v="22320"/>
    <x v="1443"/>
    <n v="2"/>
    <d v="2011-06-10T14:50:00"/>
    <x v="12"/>
    <x v="2623"/>
    <x v="10"/>
  </r>
  <r>
    <x v="19208"/>
    <s v="20702"/>
    <x v="1922"/>
    <n v="1"/>
    <d v="2011-06-10T14:50:00"/>
    <x v="4"/>
    <x v="2623"/>
    <x v="10"/>
  </r>
  <r>
    <x v="19208"/>
    <s v="22556"/>
    <x v="179"/>
    <n v="2"/>
    <d v="2011-06-10T14:50:00"/>
    <x v="9"/>
    <x v="2623"/>
    <x v="10"/>
  </r>
  <r>
    <x v="19208"/>
    <s v="23493"/>
    <x v="3889"/>
    <n v="2"/>
    <d v="2011-06-10T14:50:00"/>
    <x v="18"/>
    <x v="2623"/>
    <x v="10"/>
  </r>
  <r>
    <x v="19208"/>
    <s v="22554"/>
    <x v="429"/>
    <n v="2"/>
    <d v="2011-06-10T14:50:00"/>
    <x v="9"/>
    <x v="2623"/>
    <x v="10"/>
  </r>
  <r>
    <x v="19208"/>
    <s v="22551"/>
    <x v="428"/>
    <n v="4"/>
    <d v="2011-06-10T14:50:00"/>
    <x v="9"/>
    <x v="2623"/>
    <x v="10"/>
  </r>
  <r>
    <x v="19208"/>
    <s v="22557"/>
    <x v="184"/>
    <n v="8"/>
    <d v="2011-06-10T14:50:00"/>
    <x v="9"/>
    <x v="2623"/>
    <x v="10"/>
  </r>
  <r>
    <x v="19208"/>
    <s v="22555"/>
    <x v="692"/>
    <n v="2"/>
    <d v="2011-06-10T14:50:00"/>
    <x v="9"/>
    <x v="2623"/>
    <x v="10"/>
  </r>
  <r>
    <x v="19208"/>
    <s v="23494"/>
    <x v="3921"/>
    <n v="4"/>
    <d v="2011-06-10T14:50:00"/>
    <x v="12"/>
    <x v="2623"/>
    <x v="10"/>
  </r>
  <r>
    <x v="19208"/>
    <s v="22654"/>
    <x v="175"/>
    <n v="2"/>
    <d v="2011-06-10T14:50:00"/>
    <x v="12"/>
    <x v="2623"/>
    <x v="10"/>
  </r>
  <r>
    <x v="19208"/>
    <s v="20713"/>
    <x v="355"/>
    <n v="10"/>
    <d v="2011-06-10T14:50:00"/>
    <x v="350"/>
    <x v="2623"/>
    <x v="10"/>
  </r>
  <r>
    <x v="19208"/>
    <s v="20702"/>
    <x v="1922"/>
    <n v="1"/>
    <d v="2011-06-10T14:50:00"/>
    <x v="4"/>
    <x v="2623"/>
    <x v="10"/>
  </r>
  <r>
    <x v="19208"/>
    <s v="23493"/>
    <x v="3889"/>
    <n v="12"/>
    <d v="2011-06-10T14:50:00"/>
    <x v="18"/>
    <x v="2623"/>
    <x v="10"/>
  </r>
  <r>
    <x v="19208"/>
    <s v="22652"/>
    <x v="203"/>
    <n v="6"/>
    <d v="2011-06-10T14:50:00"/>
    <x v="9"/>
    <x v="2623"/>
    <x v="10"/>
  </r>
  <r>
    <x v="19208"/>
    <s v="22356"/>
    <x v="833"/>
    <n v="10"/>
    <d v="2011-06-10T14:50:00"/>
    <x v="14"/>
    <x v="2623"/>
    <x v="10"/>
  </r>
  <r>
    <x v="19208"/>
    <s v="22333"/>
    <x v="514"/>
    <n v="2"/>
    <d v="2011-06-10T14:50:00"/>
    <x v="9"/>
    <x v="2623"/>
    <x v="10"/>
  </r>
  <r>
    <x v="19208"/>
    <s v="22487"/>
    <x v="667"/>
    <n v="1"/>
    <d v="2011-06-10T14:50:00"/>
    <x v="11"/>
    <x v="2623"/>
    <x v="10"/>
  </r>
  <r>
    <x v="19208"/>
    <s v="21928"/>
    <x v="3042"/>
    <n v="10"/>
    <d v="2011-06-10T14:50:00"/>
    <x v="350"/>
    <x v="2623"/>
    <x v="10"/>
  </r>
  <r>
    <x v="19208"/>
    <s v="23202"/>
    <x v="3342"/>
    <n v="10"/>
    <d v="2011-06-10T14:50:00"/>
    <x v="350"/>
    <x v="2623"/>
    <x v="10"/>
  </r>
  <r>
    <x v="19208"/>
    <s v="22411"/>
    <x v="81"/>
    <n v="20"/>
    <d v="2011-06-10T14:50:00"/>
    <x v="350"/>
    <x v="2623"/>
    <x v="10"/>
  </r>
  <r>
    <x v="19208"/>
    <s v="21929"/>
    <x v="77"/>
    <n v="10"/>
    <d v="2011-06-10T14:50:00"/>
    <x v="350"/>
    <x v="2623"/>
    <x v="10"/>
  </r>
  <r>
    <x v="19208"/>
    <s v="85099B"/>
    <x v="140"/>
    <n v="10"/>
    <d v="2011-06-10T14:50:00"/>
    <x v="350"/>
    <x v="2623"/>
    <x v="10"/>
  </r>
  <r>
    <x v="19208"/>
    <s v="85099C"/>
    <x v="60"/>
    <n v="20"/>
    <d v="2011-06-10T14:50:00"/>
    <x v="350"/>
    <x v="2623"/>
    <x v="10"/>
  </r>
  <r>
    <x v="19208"/>
    <s v="20711"/>
    <x v="777"/>
    <n v="10"/>
    <d v="2011-06-10T14:50:00"/>
    <x v="350"/>
    <x v="2623"/>
    <x v="10"/>
  </r>
  <r>
    <x v="19208"/>
    <s v="23201"/>
    <x v="3224"/>
    <n v="10"/>
    <d v="2011-06-10T14:50:00"/>
    <x v="350"/>
    <x v="2623"/>
    <x v="10"/>
  </r>
  <r>
    <x v="19208"/>
    <s v="23205"/>
    <x v="3223"/>
    <n v="20"/>
    <d v="2011-06-10T14:50:00"/>
    <x v="14"/>
    <x v="2623"/>
    <x v="10"/>
  </r>
  <r>
    <x v="19208"/>
    <s v="22380"/>
    <x v="838"/>
    <n v="4"/>
    <d v="2011-06-10T14:50:00"/>
    <x v="7"/>
    <x v="2623"/>
    <x v="10"/>
  </r>
  <r>
    <x v="19208"/>
    <s v="22379"/>
    <x v="114"/>
    <n v="4"/>
    <d v="2011-06-10T14:50:00"/>
    <x v="7"/>
    <x v="2623"/>
    <x v="10"/>
  </r>
  <r>
    <x v="19208"/>
    <s v="20728"/>
    <x v="294"/>
    <n v="30"/>
    <d v="2011-06-10T14:50:00"/>
    <x v="9"/>
    <x v="2623"/>
    <x v="10"/>
  </r>
  <r>
    <x v="19208"/>
    <s v="23208"/>
    <x v="3232"/>
    <n v="20"/>
    <d v="2011-06-10T14:50:00"/>
    <x v="9"/>
    <x v="2623"/>
    <x v="10"/>
  </r>
  <r>
    <x v="19208"/>
    <s v="23207"/>
    <x v="3225"/>
    <n v="20"/>
    <d v="2011-06-10T14:50:00"/>
    <x v="9"/>
    <x v="2623"/>
    <x v="10"/>
  </r>
  <r>
    <x v="19208"/>
    <s v="22383"/>
    <x v="3041"/>
    <n v="10"/>
    <d v="2011-06-10T14:50:00"/>
    <x v="9"/>
    <x v="2623"/>
    <x v="10"/>
  </r>
  <r>
    <x v="19208"/>
    <s v="22382"/>
    <x v="265"/>
    <n v="20"/>
    <d v="2011-06-10T14:50:00"/>
    <x v="9"/>
    <x v="2623"/>
    <x v="10"/>
  </r>
  <r>
    <x v="19208"/>
    <s v="23209"/>
    <x v="3733"/>
    <n v="30"/>
    <d v="2011-06-10T14:50:00"/>
    <x v="9"/>
    <x v="2623"/>
    <x v="10"/>
  </r>
  <r>
    <x v="19208"/>
    <s v="22693"/>
    <x v="2197"/>
    <n v="24"/>
    <d v="2011-06-10T14:50:00"/>
    <x v="16"/>
    <x v="2623"/>
    <x v="10"/>
  </r>
  <r>
    <x v="19208"/>
    <s v="23203"/>
    <x v="3732"/>
    <n v="20"/>
    <d v="2011-06-10T14:50:00"/>
    <x v="350"/>
    <x v="2623"/>
    <x v="10"/>
  </r>
  <r>
    <x v="19208"/>
    <s v="22355"/>
    <x v="765"/>
    <n v="10"/>
    <d v="2011-06-10T14:50:00"/>
    <x v="14"/>
    <x v="2623"/>
    <x v="10"/>
  </r>
  <r>
    <x v="19208"/>
    <s v="20724"/>
    <x v="989"/>
    <n v="20"/>
    <d v="2011-06-10T14:50:00"/>
    <x v="14"/>
    <x v="2623"/>
    <x v="10"/>
  </r>
  <r>
    <x v="19208"/>
    <s v="22442"/>
    <x v="1440"/>
    <n v="1"/>
    <d v="2011-06-10T14:50:00"/>
    <x v="13"/>
    <x v="2623"/>
    <x v="10"/>
  </r>
  <r>
    <x v="19208"/>
    <s v="22577"/>
    <x v="509"/>
    <n v="1"/>
    <d v="2011-06-10T14:50:00"/>
    <x v="47"/>
    <x v="2623"/>
    <x v="10"/>
  </r>
  <r>
    <x v="19208"/>
    <s v="22113"/>
    <x v="443"/>
    <n v="2"/>
    <d v="2011-06-10T14:50:00"/>
    <x v="4"/>
    <x v="2623"/>
    <x v="10"/>
  </r>
  <r>
    <x v="19208"/>
    <s v="22477"/>
    <x v="848"/>
    <n v="3"/>
    <d v="2011-06-10T14:50:00"/>
    <x v="16"/>
    <x v="2623"/>
    <x v="10"/>
  </r>
  <r>
    <x v="19208"/>
    <s v="21485"/>
    <x v="176"/>
    <n v="1"/>
    <d v="2011-06-10T14:50:00"/>
    <x v="10"/>
    <x v="2623"/>
    <x v="10"/>
  </r>
  <r>
    <x v="19208"/>
    <s v="21484"/>
    <x v="183"/>
    <n v="4"/>
    <d v="2011-06-10T14:50:00"/>
    <x v="4"/>
    <x v="2623"/>
    <x v="10"/>
  </r>
  <r>
    <x v="19208"/>
    <s v="22113"/>
    <x v="443"/>
    <n v="3"/>
    <d v="2011-06-10T14:50:00"/>
    <x v="4"/>
    <x v="2623"/>
    <x v="10"/>
  </r>
  <r>
    <x v="19208"/>
    <s v="22384"/>
    <x v="267"/>
    <n v="20"/>
    <d v="2011-06-10T14:50:00"/>
    <x v="9"/>
    <x v="2623"/>
    <x v="10"/>
  </r>
  <r>
    <x v="19208"/>
    <s v="23192"/>
    <x v="3362"/>
    <n v="2"/>
    <d v="2011-06-10T14:50:00"/>
    <x v="9"/>
    <x v="2623"/>
    <x v="10"/>
  </r>
  <r>
    <x v="19208"/>
    <s v="23433"/>
    <x v="3774"/>
    <n v="12"/>
    <d v="2011-06-10T14:50:00"/>
    <x v="168"/>
    <x v="2623"/>
    <x v="10"/>
  </r>
  <r>
    <x v="19208"/>
    <s v="22110"/>
    <x v="221"/>
    <n v="2"/>
    <d v="2011-06-10T14:50:00"/>
    <x v="0"/>
    <x v="2623"/>
    <x v="10"/>
  </r>
  <r>
    <x v="19208"/>
    <s v="22112"/>
    <x v="218"/>
    <n v="2"/>
    <d v="2011-06-10T14:50:00"/>
    <x v="10"/>
    <x v="2623"/>
    <x v="10"/>
  </r>
  <r>
    <x v="19208"/>
    <s v="21485"/>
    <x v="176"/>
    <n v="4"/>
    <d v="2011-06-10T14:50:00"/>
    <x v="10"/>
    <x v="2623"/>
    <x v="10"/>
  </r>
  <r>
    <x v="19208"/>
    <s v="23432"/>
    <x v="3783"/>
    <n v="12"/>
    <d v="2011-06-10T14:50:00"/>
    <x v="168"/>
    <x v="2623"/>
    <x v="10"/>
  </r>
  <r>
    <x v="19208"/>
    <s v="22138"/>
    <x v="2348"/>
    <n v="2"/>
    <d v="2011-06-10T14:50:00"/>
    <x v="10"/>
    <x v="2623"/>
    <x v="10"/>
  </r>
  <r>
    <x v="19208"/>
    <s v="22139"/>
    <x v="79"/>
    <n v="2"/>
    <d v="2011-06-10T14:50:00"/>
    <x v="10"/>
    <x v="2623"/>
    <x v="10"/>
  </r>
  <r>
    <x v="19208"/>
    <s v="22602"/>
    <x v="2935"/>
    <n v="1"/>
    <d v="2011-06-10T14:50:00"/>
    <x v="14"/>
    <x v="2623"/>
    <x v="10"/>
  </r>
  <r>
    <x v="19208"/>
    <s v="23431"/>
    <x v="3773"/>
    <n v="12"/>
    <d v="2011-06-10T14:50:00"/>
    <x v="168"/>
    <x v="2623"/>
    <x v="10"/>
  </r>
  <r>
    <x v="19208"/>
    <s v="23197"/>
    <x v="3599"/>
    <n v="2"/>
    <d v="2011-06-10T14:50:00"/>
    <x v="27"/>
    <x v="2623"/>
    <x v="10"/>
  </r>
  <r>
    <x v="19208"/>
    <s v="23198"/>
    <x v="3594"/>
    <n v="2"/>
    <d v="2011-06-10T14:50:00"/>
    <x v="27"/>
    <x v="2623"/>
    <x v="10"/>
  </r>
  <r>
    <x v="19208"/>
    <s v="47504K"/>
    <x v="1750"/>
    <n v="2"/>
    <d v="2011-06-10T14:50:00"/>
    <x v="359"/>
    <x v="2623"/>
    <x v="10"/>
  </r>
  <r>
    <x v="19208"/>
    <s v="85049G"/>
    <x v="283"/>
    <n v="2"/>
    <d v="2011-06-10T14:50:00"/>
    <x v="16"/>
    <x v="2623"/>
    <x v="10"/>
  </r>
  <r>
    <x v="19208"/>
    <s v="85049A"/>
    <x v="136"/>
    <n v="4"/>
    <d v="2011-06-10T14:50:00"/>
    <x v="16"/>
    <x v="2623"/>
    <x v="10"/>
  </r>
  <r>
    <x v="19208"/>
    <s v="85049C"/>
    <x v="281"/>
    <n v="2"/>
    <d v="2011-06-10T14:50:00"/>
    <x v="16"/>
    <x v="2623"/>
    <x v="10"/>
  </r>
  <r>
    <x v="19208"/>
    <s v="23159"/>
    <x v="3176"/>
    <n v="4"/>
    <d v="2011-06-10T14:50:00"/>
    <x v="350"/>
    <x v="2623"/>
    <x v="10"/>
  </r>
  <r>
    <x v="19208"/>
    <s v="23156"/>
    <x v="3178"/>
    <n v="3"/>
    <d v="2011-06-10T14:50:00"/>
    <x v="350"/>
    <x v="2623"/>
    <x v="10"/>
  </r>
  <r>
    <x v="19208"/>
    <s v="23154"/>
    <x v="3177"/>
    <n v="5"/>
    <d v="2011-06-10T14:50:00"/>
    <x v="350"/>
    <x v="2623"/>
    <x v="10"/>
  </r>
  <r>
    <x v="19208"/>
    <s v="16008"/>
    <x v="2396"/>
    <n v="12"/>
    <d v="2011-06-10T14:50:00"/>
    <x v="55"/>
    <x v="2623"/>
    <x v="10"/>
  </r>
  <r>
    <x v="19208"/>
    <s v="20669"/>
    <x v="336"/>
    <n v="2"/>
    <d v="2011-06-10T14:50:00"/>
    <x v="16"/>
    <x v="2623"/>
    <x v="10"/>
  </r>
  <r>
    <x v="19208"/>
    <s v="20869"/>
    <x v="2671"/>
    <n v="4"/>
    <d v="2011-06-10T14:50:00"/>
    <x v="523"/>
    <x v="2623"/>
    <x v="10"/>
  </r>
  <r>
    <x v="19208"/>
    <s v="20867"/>
    <x v="731"/>
    <n v="4"/>
    <d v="2011-06-10T14:50:00"/>
    <x v="16"/>
    <x v="2623"/>
    <x v="10"/>
  </r>
  <r>
    <x v="19208"/>
    <s v="20868"/>
    <x v="2442"/>
    <n v="4"/>
    <d v="2011-06-10T14:50:00"/>
    <x v="523"/>
    <x v="2623"/>
    <x v="10"/>
  </r>
  <r>
    <x v="19208"/>
    <s v="20866"/>
    <x v="512"/>
    <n v="4"/>
    <d v="2011-06-10T14:50:00"/>
    <x v="16"/>
    <x v="2623"/>
    <x v="10"/>
  </r>
  <r>
    <x v="19208"/>
    <s v="22741"/>
    <x v="864"/>
    <n v="12"/>
    <d v="2011-06-10T14:50:00"/>
    <x v="14"/>
    <x v="2623"/>
    <x v="10"/>
  </r>
  <r>
    <x v="19208"/>
    <s v="22577"/>
    <x v="509"/>
    <n v="14"/>
    <d v="2011-06-10T14:50:00"/>
    <x v="47"/>
    <x v="2623"/>
    <x v="10"/>
  </r>
  <r>
    <x v="19208"/>
    <s v="20975"/>
    <x v="999"/>
    <n v="3"/>
    <d v="2011-06-10T14:50:00"/>
    <x v="15"/>
    <x v="2623"/>
    <x v="10"/>
  </r>
  <r>
    <x v="19208"/>
    <s v="23367"/>
    <x v="3881"/>
    <n v="2"/>
    <d v="2011-06-10T14:50:00"/>
    <x v="15"/>
    <x v="2623"/>
    <x v="10"/>
  </r>
  <r>
    <x v="19208"/>
    <s v="20973"/>
    <x v="634"/>
    <n v="3"/>
    <d v="2011-06-10T14:50:00"/>
    <x v="15"/>
    <x v="2623"/>
    <x v="10"/>
  </r>
  <r>
    <x v="19208"/>
    <s v="22602"/>
    <x v="2935"/>
    <n v="5"/>
    <d v="2011-06-10T14:50:00"/>
    <x v="14"/>
    <x v="2623"/>
    <x v="10"/>
  </r>
  <r>
    <x v="19208"/>
    <s v="23365"/>
    <x v="3890"/>
    <n v="1"/>
    <d v="2011-06-10T14:50:00"/>
    <x v="15"/>
    <x v="2623"/>
    <x v="10"/>
  </r>
  <r>
    <x v="19208"/>
    <s v="23366"/>
    <x v="3880"/>
    <n v="2"/>
    <d v="2011-06-10T14:50:00"/>
    <x v="15"/>
    <x v="2623"/>
    <x v="10"/>
  </r>
  <r>
    <x v="19208"/>
    <s v="23370"/>
    <x v="3895"/>
    <n v="2"/>
    <d v="2011-06-10T14:50:00"/>
    <x v="16"/>
    <x v="2623"/>
    <x v="10"/>
  </r>
  <r>
    <x v="19208"/>
    <s v="23365"/>
    <x v="3890"/>
    <n v="1"/>
    <d v="2011-06-10T14:50:00"/>
    <x v="15"/>
    <x v="2623"/>
    <x v="10"/>
  </r>
  <r>
    <x v="19208"/>
    <s v="21980"/>
    <x v="182"/>
    <n v="12"/>
    <d v="2011-06-10T14:50:00"/>
    <x v="523"/>
    <x v="2623"/>
    <x v="10"/>
  </r>
  <r>
    <x v="19208"/>
    <s v="23380"/>
    <x v="3818"/>
    <n v="12"/>
    <d v="2011-06-10T14:50:00"/>
    <x v="523"/>
    <x v="2623"/>
    <x v="10"/>
  </r>
  <r>
    <x v="19208"/>
    <s v="21985"/>
    <x v="497"/>
    <n v="12"/>
    <d v="2011-06-10T14:50:00"/>
    <x v="523"/>
    <x v="2623"/>
    <x v="10"/>
  </r>
  <r>
    <x v="19208"/>
    <s v="23551"/>
    <x v="3787"/>
    <n v="12"/>
    <d v="2011-06-10T14:50:00"/>
    <x v="523"/>
    <x v="2623"/>
    <x v="10"/>
  </r>
  <r>
    <x v="19208"/>
    <s v="21983"/>
    <x v="181"/>
    <n v="12"/>
    <d v="2011-06-10T14:50:00"/>
    <x v="523"/>
    <x v="2623"/>
    <x v="10"/>
  </r>
  <r>
    <x v="19208"/>
    <s v="21984"/>
    <x v="180"/>
    <n v="12"/>
    <d v="2011-06-10T14:50:00"/>
    <x v="523"/>
    <x v="2623"/>
    <x v="10"/>
  </r>
  <r>
    <x v="19208"/>
    <s v="22616"/>
    <x v="415"/>
    <n v="12"/>
    <d v="2011-06-10T14:50:00"/>
    <x v="523"/>
    <x v="2623"/>
    <x v="10"/>
  </r>
  <r>
    <x v="19208"/>
    <s v="22278"/>
    <x v="1070"/>
    <n v="4"/>
    <d v="2011-06-10T14:50:00"/>
    <x v="10"/>
    <x v="2623"/>
    <x v="10"/>
  </r>
  <r>
    <x v="19208"/>
    <s v="M"/>
    <x v="1108"/>
    <n v="2"/>
    <d v="2011-06-10T14:50:00"/>
    <x v="16"/>
    <x v="2623"/>
    <x v="10"/>
  </r>
  <r>
    <x v="19208"/>
    <s v="23192"/>
    <x v="3362"/>
    <n v="1"/>
    <d v="2011-06-10T14:50:00"/>
    <x v="9"/>
    <x v="2623"/>
    <x v="10"/>
  </r>
  <r>
    <x v="19208"/>
    <s v="23191"/>
    <x v="3361"/>
    <n v="1"/>
    <d v="2011-06-10T14:50:00"/>
    <x v="9"/>
    <x v="2623"/>
    <x v="10"/>
  </r>
  <r>
    <x v="19208"/>
    <s v="22755"/>
    <x v="865"/>
    <n v="1"/>
    <d v="2011-06-10T14:50:00"/>
    <x v="14"/>
    <x v="2623"/>
    <x v="10"/>
  </r>
  <r>
    <x v="19208"/>
    <s v="22753"/>
    <x v="1064"/>
    <n v="2"/>
    <d v="2011-06-10T14:50:00"/>
    <x v="14"/>
    <x v="2623"/>
    <x v="10"/>
  </r>
  <r>
    <x v="19208"/>
    <s v="22754"/>
    <x v="574"/>
    <n v="2"/>
    <d v="2011-06-10T14:50:00"/>
    <x v="14"/>
    <x v="2623"/>
    <x v="10"/>
  </r>
  <r>
    <x v="19208"/>
    <s v="20770"/>
    <x v="992"/>
    <n v="1"/>
    <d v="2011-06-10T14:50:00"/>
    <x v="0"/>
    <x v="2623"/>
    <x v="10"/>
  </r>
  <r>
    <x v="19208"/>
    <s v="20767"/>
    <x v="1629"/>
    <n v="1"/>
    <d v="2011-06-10T14:50:00"/>
    <x v="0"/>
    <x v="2623"/>
    <x v="10"/>
  </r>
  <r>
    <x v="19208"/>
    <s v="20983"/>
    <x v="1409"/>
    <n v="2"/>
    <d v="2011-06-10T14:50:00"/>
    <x v="14"/>
    <x v="2623"/>
    <x v="10"/>
  </r>
  <r>
    <x v="19208"/>
    <s v="23368"/>
    <x v="3896"/>
    <n v="2"/>
    <d v="2011-06-10T14:50:00"/>
    <x v="15"/>
    <x v="2623"/>
    <x v="10"/>
  </r>
  <r>
    <x v="19208"/>
    <s v="20984"/>
    <x v="1480"/>
    <n v="2"/>
    <d v="2011-06-10T14:50:00"/>
    <x v="47"/>
    <x v="2623"/>
    <x v="10"/>
  </r>
  <r>
    <x v="19208"/>
    <s v="23369"/>
    <x v="3891"/>
    <n v="2"/>
    <d v="2011-06-10T14:50:00"/>
    <x v="16"/>
    <x v="2623"/>
    <x v="10"/>
  </r>
  <r>
    <x v="19208"/>
    <s v="23191"/>
    <x v="3361"/>
    <n v="1"/>
    <d v="2011-06-10T14:50:00"/>
    <x v="9"/>
    <x v="2623"/>
    <x v="10"/>
  </r>
  <r>
    <x v="19208"/>
    <s v="22755"/>
    <x v="865"/>
    <n v="1"/>
    <d v="2011-06-10T14:50:00"/>
    <x v="14"/>
    <x v="2623"/>
    <x v="10"/>
  </r>
  <r>
    <x v="19208"/>
    <s v="21636"/>
    <x v="2986"/>
    <n v="3"/>
    <d v="2011-06-10T14:50:00"/>
    <x v="127"/>
    <x v="2623"/>
    <x v="10"/>
  </r>
  <r>
    <x v="19208"/>
    <s v="20985"/>
    <x v="1961"/>
    <n v="2"/>
    <d v="2011-06-10T14:50:00"/>
    <x v="16"/>
    <x v="2623"/>
    <x v="10"/>
  </r>
  <r>
    <x v="19208"/>
    <s v="22759"/>
    <x v="371"/>
    <n v="3"/>
    <d v="2011-06-10T14:50:00"/>
    <x v="9"/>
    <x v="2623"/>
    <x v="10"/>
  </r>
  <r>
    <x v="19208"/>
    <s v="84535B"/>
    <x v="955"/>
    <n v="2"/>
    <d v="2011-06-10T14:50:00"/>
    <x v="15"/>
    <x v="2623"/>
    <x v="10"/>
  </r>
  <r>
    <x v="19208"/>
    <s v="84536B"/>
    <x v="957"/>
    <n v="2"/>
    <d v="2011-06-10T14:50:00"/>
    <x v="19"/>
    <x v="2623"/>
    <x v="10"/>
  </r>
  <r>
    <x v="19208"/>
    <s v="84536A"/>
    <x v="956"/>
    <n v="2"/>
    <d v="2011-06-10T14:50:00"/>
    <x v="19"/>
    <x v="2623"/>
    <x v="10"/>
  </r>
  <r>
    <x v="19208"/>
    <s v="22994"/>
    <x v="3014"/>
    <n v="2"/>
    <d v="2011-06-10T14:50:00"/>
    <x v="19"/>
    <x v="2623"/>
    <x v="10"/>
  </r>
  <r>
    <x v="19208"/>
    <s v="22995"/>
    <x v="3019"/>
    <n v="2"/>
    <d v="2011-06-10T14:50:00"/>
    <x v="19"/>
    <x v="2623"/>
    <x v="10"/>
  </r>
  <r>
    <x v="19208"/>
    <s v="22998"/>
    <x v="3015"/>
    <n v="2"/>
    <d v="2011-06-10T14:50:00"/>
    <x v="19"/>
    <x v="2623"/>
    <x v="10"/>
  </r>
  <r>
    <x v="19208"/>
    <s v="22999"/>
    <x v="3620"/>
    <n v="2"/>
    <d v="2011-06-10T14:50:00"/>
    <x v="19"/>
    <x v="2623"/>
    <x v="10"/>
  </r>
  <r>
    <x v="19208"/>
    <s v="21802"/>
    <x v="782"/>
    <n v="15"/>
    <d v="2011-06-10T14:50:00"/>
    <x v="19"/>
    <x v="2623"/>
    <x v="10"/>
  </r>
  <r>
    <x v="19208"/>
    <s v="22574"/>
    <x v="750"/>
    <n v="1"/>
    <d v="2011-06-10T14:50:00"/>
    <x v="14"/>
    <x v="2623"/>
    <x v="10"/>
  </r>
  <r>
    <x v="19208"/>
    <s v="22335"/>
    <x v="829"/>
    <n v="1"/>
    <d v="2011-06-10T14:50:00"/>
    <x v="15"/>
    <x v="2623"/>
    <x v="10"/>
  </r>
  <r>
    <x v="19208"/>
    <s v="22337"/>
    <x v="1800"/>
    <n v="4"/>
    <d v="2011-06-10T14:50:00"/>
    <x v="15"/>
    <x v="2623"/>
    <x v="10"/>
  </r>
  <r>
    <x v="19208"/>
    <s v="22338"/>
    <x v="194"/>
    <n v="6"/>
    <d v="2011-06-10T14:50:00"/>
    <x v="121"/>
    <x v="2623"/>
    <x v="10"/>
  </r>
  <r>
    <x v="19208"/>
    <s v="22579"/>
    <x v="1096"/>
    <n v="6"/>
    <d v="2011-06-10T14:50:00"/>
    <x v="47"/>
    <x v="2623"/>
    <x v="10"/>
  </r>
  <r>
    <x v="19208"/>
    <s v="22603"/>
    <x v="510"/>
    <n v="6"/>
    <d v="2011-06-10T14:50:00"/>
    <x v="14"/>
    <x v="2623"/>
    <x v="10"/>
  </r>
  <r>
    <x v="19208"/>
    <s v="22576"/>
    <x v="1101"/>
    <n v="5"/>
    <d v="2011-06-10T14:50:00"/>
    <x v="14"/>
    <x v="2623"/>
    <x v="10"/>
  </r>
  <r>
    <x v="19208"/>
    <s v="22339"/>
    <x v="1799"/>
    <n v="6"/>
    <d v="2011-06-10T14:50:00"/>
    <x v="121"/>
    <x v="2623"/>
    <x v="10"/>
  </r>
  <r>
    <x v="19208"/>
    <s v="23263"/>
    <x v="3474"/>
    <n v="1"/>
    <d v="2011-06-10T14:50:00"/>
    <x v="16"/>
    <x v="2623"/>
    <x v="10"/>
  </r>
  <r>
    <x v="19208"/>
    <s v="23265"/>
    <x v="3512"/>
    <n v="4"/>
    <d v="2011-06-10T14:50:00"/>
    <x v="16"/>
    <x v="2623"/>
    <x v="10"/>
  </r>
  <r>
    <x v="19208"/>
    <s v="22601"/>
    <x v="748"/>
    <n v="6"/>
    <d v="2011-06-10T14:50:00"/>
    <x v="14"/>
    <x v="2623"/>
    <x v="10"/>
  </r>
  <r>
    <x v="19208"/>
    <s v="22577"/>
    <x v="509"/>
    <n v="6"/>
    <d v="2011-06-10T14:50:00"/>
    <x v="47"/>
    <x v="2623"/>
    <x v="10"/>
  </r>
  <r>
    <x v="19208"/>
    <s v="22573"/>
    <x v="508"/>
    <n v="7"/>
    <d v="2011-06-10T14:50:00"/>
    <x v="14"/>
    <x v="2623"/>
    <x v="10"/>
  </r>
  <r>
    <x v="19208"/>
    <s v="22574"/>
    <x v="750"/>
    <n v="16"/>
    <d v="2011-06-10T14:50:00"/>
    <x v="14"/>
    <x v="2623"/>
    <x v="10"/>
  </r>
  <r>
    <x v="19208"/>
    <s v="22600"/>
    <x v="749"/>
    <n v="6"/>
    <d v="2011-06-10T14:50:00"/>
    <x v="14"/>
    <x v="2623"/>
    <x v="10"/>
  </r>
  <r>
    <x v="19208"/>
    <s v="22572"/>
    <x v="1097"/>
    <n v="6"/>
    <d v="2011-06-10T14:50:00"/>
    <x v="14"/>
    <x v="2623"/>
    <x v="10"/>
  </r>
  <r>
    <x v="19208"/>
    <s v="22571"/>
    <x v="533"/>
    <n v="6"/>
    <d v="2011-06-10T14:50:00"/>
    <x v="14"/>
    <x v="2623"/>
    <x v="10"/>
  </r>
  <r>
    <x v="19208"/>
    <s v="22580"/>
    <x v="403"/>
    <n v="2"/>
    <d v="2011-06-10T14:50:00"/>
    <x v="12"/>
    <x v="2623"/>
    <x v="10"/>
  </r>
  <r>
    <x v="19208"/>
    <s v="23263"/>
    <x v="3474"/>
    <n v="6"/>
    <d v="2011-06-10T14:50:00"/>
    <x v="16"/>
    <x v="2623"/>
    <x v="10"/>
  </r>
  <r>
    <x v="19208"/>
    <s v="23502"/>
    <x v="3913"/>
    <n v="2"/>
    <d v="2011-06-10T14:50:00"/>
    <x v="16"/>
    <x v="2623"/>
    <x v="10"/>
  </r>
  <r>
    <x v="19208"/>
    <s v="23503"/>
    <x v="3879"/>
    <n v="2"/>
    <d v="2011-06-10T14:50:00"/>
    <x v="16"/>
    <x v="2623"/>
    <x v="10"/>
  </r>
  <r>
    <x v="19208"/>
    <s v="22737"/>
    <x v="494"/>
    <n v="5"/>
    <d v="2011-06-10T14:50:00"/>
    <x v="9"/>
    <x v="2623"/>
    <x v="10"/>
  </r>
  <r>
    <x v="19208"/>
    <s v="23274"/>
    <x v="3483"/>
    <n v="3"/>
    <d v="2011-06-10T14:50:00"/>
    <x v="9"/>
    <x v="2623"/>
    <x v="10"/>
  </r>
  <r>
    <x v="19208"/>
    <s v="23273"/>
    <x v="3482"/>
    <n v="3"/>
    <d v="2011-06-10T14:50:00"/>
    <x v="9"/>
    <x v="2623"/>
    <x v="10"/>
  </r>
  <r>
    <x v="19208"/>
    <s v="23272"/>
    <x v="3591"/>
    <n v="3"/>
    <d v="2011-06-10T14:50:00"/>
    <x v="9"/>
    <x v="2623"/>
    <x v="10"/>
  </r>
  <r>
    <x v="19208"/>
    <s v="84375"/>
    <x v="305"/>
    <n v="3"/>
    <d v="2011-06-10T14:50:00"/>
    <x v="7"/>
    <x v="2623"/>
    <x v="10"/>
  </r>
  <r>
    <x v="19208"/>
    <s v="21428"/>
    <x v="1397"/>
    <n v="4"/>
    <d v="2011-06-10T14:50:00"/>
    <x v="4"/>
    <x v="2623"/>
    <x v="10"/>
  </r>
  <r>
    <x v="19208"/>
    <s v="23237"/>
    <x v="3633"/>
    <n v="1"/>
    <d v="2011-06-10T14:50:00"/>
    <x v="361"/>
    <x v="2623"/>
    <x v="10"/>
  </r>
  <r>
    <x v="19208"/>
    <s v="23238"/>
    <x v="3490"/>
    <n v="1"/>
    <d v="2011-06-10T14:50:00"/>
    <x v="361"/>
    <x v="2623"/>
    <x v="10"/>
  </r>
  <r>
    <x v="19208"/>
    <s v="23239"/>
    <x v="3496"/>
    <n v="1"/>
    <d v="2011-06-10T14:50:00"/>
    <x v="361"/>
    <x v="2623"/>
    <x v="10"/>
  </r>
  <r>
    <x v="19208"/>
    <s v="20767"/>
    <x v="1629"/>
    <n v="1"/>
    <d v="2011-06-10T14:50:00"/>
    <x v="0"/>
    <x v="2623"/>
    <x v="10"/>
  </r>
  <r>
    <x v="19208"/>
    <s v="20769"/>
    <x v="2112"/>
    <n v="1"/>
    <d v="2011-06-10T14:50:00"/>
    <x v="0"/>
    <x v="2623"/>
    <x v="10"/>
  </r>
  <r>
    <x v="19208"/>
    <s v="20761"/>
    <x v="1165"/>
    <n v="2"/>
    <d v="2011-06-10T14:50:00"/>
    <x v="8"/>
    <x v="2623"/>
    <x v="10"/>
  </r>
  <r>
    <x v="19208"/>
    <s v="20771"/>
    <x v="1986"/>
    <n v="2"/>
    <d v="2011-06-10T14:50:00"/>
    <x v="0"/>
    <x v="2623"/>
    <x v="10"/>
  </r>
  <r>
    <x v="19208"/>
    <s v="20772"/>
    <x v="595"/>
    <n v="2"/>
    <d v="2011-06-10T14:50:00"/>
    <x v="0"/>
    <x v="2623"/>
    <x v="10"/>
  </r>
  <r>
    <x v="19208"/>
    <s v="20766"/>
    <x v="1559"/>
    <n v="2"/>
    <d v="2011-06-10T14:50:00"/>
    <x v="8"/>
    <x v="2623"/>
    <x v="10"/>
  </r>
  <r>
    <x v="19208"/>
    <s v="20767"/>
    <x v="1629"/>
    <n v="1"/>
    <d v="2011-06-10T14:50:00"/>
    <x v="0"/>
    <x v="2623"/>
    <x v="10"/>
  </r>
  <r>
    <x v="19208"/>
    <s v="20777"/>
    <x v="470"/>
    <n v="2"/>
    <d v="2011-06-10T14:50:00"/>
    <x v="9"/>
    <x v="2623"/>
    <x v="10"/>
  </r>
  <r>
    <x v="19208"/>
    <s v="20756"/>
    <x v="2907"/>
    <n v="3"/>
    <d v="2011-06-10T14:50:00"/>
    <x v="14"/>
    <x v="2623"/>
    <x v="10"/>
  </r>
  <r>
    <x v="19208"/>
    <s v="20755"/>
    <x v="1343"/>
    <n v="3"/>
    <d v="2011-06-10T14:50:00"/>
    <x v="14"/>
    <x v="2623"/>
    <x v="10"/>
  </r>
  <r>
    <x v="19208"/>
    <s v="20760"/>
    <x v="1518"/>
    <n v="3"/>
    <d v="2011-06-10T14:50:00"/>
    <x v="14"/>
    <x v="2623"/>
    <x v="10"/>
  </r>
  <r>
    <x v="19208"/>
    <s v="22733"/>
    <x v="1403"/>
    <n v="1"/>
    <d v="2011-06-10T14:50:00"/>
    <x v="16"/>
    <x v="2623"/>
    <x v="10"/>
  </r>
  <r>
    <x v="19208"/>
    <s v="22734"/>
    <x v="863"/>
    <n v="5"/>
    <d v="2011-06-10T14:50:00"/>
    <x v="599"/>
    <x v="2623"/>
    <x v="10"/>
  </r>
  <r>
    <x v="19208"/>
    <s v="23247"/>
    <x v="3501"/>
    <n v="6"/>
    <d v="2011-06-10T14:50:00"/>
    <x v="599"/>
    <x v="2623"/>
    <x v="10"/>
  </r>
  <r>
    <x v="19208"/>
    <s v="21429"/>
    <x v="762"/>
    <n v="1"/>
    <d v="2011-06-10T14:50:00"/>
    <x v="18"/>
    <x v="2623"/>
    <x v="10"/>
  </r>
  <r>
    <x v="19208"/>
    <s v="23236"/>
    <x v="3735"/>
    <n v="6"/>
    <d v="2011-06-10T14:50:00"/>
    <x v="599"/>
    <x v="2623"/>
    <x v="10"/>
  </r>
  <r>
    <x v="19208"/>
    <s v="23240"/>
    <x v="3729"/>
    <n v="6"/>
    <d v="2011-06-10T14:50:00"/>
    <x v="361"/>
    <x v="2623"/>
    <x v="10"/>
  </r>
  <r>
    <x v="19208"/>
    <s v="84279P"/>
    <x v="916"/>
    <n v="2"/>
    <d v="2011-06-10T14:50:00"/>
    <x v="8"/>
    <x v="2623"/>
    <x v="10"/>
  </r>
  <r>
    <x v="19208"/>
    <s v="22144"/>
    <x v="378"/>
    <n v="4"/>
    <d v="2011-06-10T14:50:00"/>
    <x v="7"/>
    <x v="2623"/>
    <x v="10"/>
  </r>
  <r>
    <x v="19208"/>
    <s v="21430"/>
    <x v="1407"/>
    <n v="4"/>
    <d v="2011-06-10T14:50:00"/>
    <x v="8"/>
    <x v="2623"/>
    <x v="10"/>
  </r>
  <r>
    <x v="19208"/>
    <s v="23312"/>
    <x v="3671"/>
    <n v="4"/>
    <d v="2011-06-10T14:50:00"/>
    <x v="361"/>
    <x v="2623"/>
    <x v="10"/>
  </r>
  <r>
    <x v="19208"/>
    <s v="23344"/>
    <x v="3568"/>
    <n v="30"/>
    <d v="2011-06-10T14:50:00"/>
    <x v="350"/>
    <x v="2623"/>
    <x v="10"/>
  </r>
  <r>
    <x v="19208"/>
    <s v="23343"/>
    <x v="3529"/>
    <n v="10"/>
    <d v="2011-06-10T14:50:00"/>
    <x v="350"/>
    <x v="2623"/>
    <x v="10"/>
  </r>
  <r>
    <x v="19208"/>
    <s v="23437"/>
    <x v="3769"/>
    <n v="20"/>
    <d v="2011-06-10T14:50:00"/>
    <x v="16"/>
    <x v="2623"/>
    <x v="10"/>
  </r>
  <r>
    <x v="19208"/>
    <s v="23375"/>
    <x v="3763"/>
    <n v="20"/>
    <d v="2011-06-10T14:50:00"/>
    <x v="452"/>
    <x v="2623"/>
    <x v="10"/>
  </r>
  <r>
    <x v="19208"/>
    <s v="23378"/>
    <x v="3786"/>
    <n v="12"/>
    <d v="2011-06-10T14:50:00"/>
    <x v="523"/>
    <x v="2623"/>
    <x v="10"/>
  </r>
  <r>
    <x v="19208"/>
    <s v="23354"/>
    <x v="3712"/>
    <n v="4"/>
    <d v="2011-06-10T14:50:00"/>
    <x v="168"/>
    <x v="2623"/>
    <x v="10"/>
  </r>
  <r>
    <x v="19208"/>
    <s v="22739"/>
    <x v="397"/>
    <n v="5"/>
    <d v="2011-06-10T14:50:00"/>
    <x v="9"/>
    <x v="2623"/>
    <x v="10"/>
  </r>
  <r>
    <x v="19208"/>
    <s v="23469"/>
    <x v="3927"/>
    <n v="1"/>
    <d v="2011-06-10T14:50:00"/>
    <x v="361"/>
    <x v="2623"/>
    <x v="10"/>
  </r>
  <r>
    <x v="19208"/>
    <s v="22561"/>
    <x v="696"/>
    <n v="1"/>
    <d v="2011-06-10T14:50:00"/>
    <x v="9"/>
    <x v="2623"/>
    <x v="10"/>
  </r>
  <r>
    <x v="19208"/>
    <s v="23196"/>
    <x v="3637"/>
    <n v="2"/>
    <d v="2011-06-10T14:50:00"/>
    <x v="27"/>
    <x v="2623"/>
    <x v="10"/>
  </r>
  <r>
    <x v="19208"/>
    <s v="22487"/>
    <x v="667"/>
    <n v="1"/>
    <d v="2011-06-10T14:50:00"/>
    <x v="11"/>
    <x v="2623"/>
    <x v="10"/>
  </r>
  <r>
    <x v="19208"/>
    <s v="23470"/>
    <x v="3936"/>
    <n v="1"/>
    <d v="2011-06-10T14:50:00"/>
    <x v="232"/>
    <x v="2623"/>
    <x v="10"/>
  </r>
  <r>
    <x v="19208"/>
    <s v="23353"/>
    <x v="3711"/>
    <n v="4"/>
    <d v="2011-06-10T14:50:00"/>
    <x v="168"/>
    <x v="2623"/>
    <x v="10"/>
  </r>
  <r>
    <x v="19208"/>
    <s v="22733"/>
    <x v="1403"/>
    <n v="2"/>
    <d v="2011-06-10T14:50:00"/>
    <x v="16"/>
    <x v="2623"/>
    <x v="10"/>
  </r>
  <r>
    <x v="19208"/>
    <s v="23351"/>
    <x v="3723"/>
    <n v="2"/>
    <d v="2011-06-10T14:50:00"/>
    <x v="16"/>
    <x v="2623"/>
    <x v="10"/>
  </r>
  <r>
    <x v="19208"/>
    <s v="23352"/>
    <x v="3722"/>
    <n v="2"/>
    <d v="2011-06-10T14:50:00"/>
    <x v="16"/>
    <x v="2623"/>
    <x v="10"/>
  </r>
  <r>
    <x v="19208"/>
    <s v="23350"/>
    <x v="3720"/>
    <n v="2"/>
    <d v="2011-06-10T14:50:00"/>
    <x v="16"/>
    <x v="2623"/>
    <x v="10"/>
  </r>
  <r>
    <x v="19209"/>
    <s v="21210"/>
    <x v="319"/>
    <n v="24"/>
    <d v="2011-06-10T14:54:00"/>
    <x v="27"/>
    <x v="2201"/>
    <x v="4"/>
  </r>
  <r>
    <x v="19209"/>
    <s v="21974"/>
    <x v="1206"/>
    <n v="24"/>
    <d v="2011-06-10T14:54:00"/>
    <x v="27"/>
    <x v="2201"/>
    <x v="4"/>
  </r>
  <r>
    <x v="19209"/>
    <s v="21211"/>
    <x v="1474"/>
    <n v="24"/>
    <d v="2011-06-10T14:54:00"/>
    <x v="27"/>
    <x v="2201"/>
    <x v="4"/>
  </r>
  <r>
    <x v="19209"/>
    <s v="84987"/>
    <x v="1651"/>
    <n v="24"/>
    <d v="2011-06-10T14:54:00"/>
    <x v="27"/>
    <x v="2201"/>
    <x v="4"/>
  </r>
  <r>
    <x v="19209"/>
    <s v="84988"/>
    <x v="966"/>
    <n v="24"/>
    <d v="2011-06-10T14:54:00"/>
    <x v="27"/>
    <x v="2201"/>
    <x v="4"/>
  </r>
  <r>
    <x v="19209"/>
    <s v="21212"/>
    <x v="69"/>
    <n v="24"/>
    <d v="2011-06-10T14:54:00"/>
    <x v="25"/>
    <x v="2201"/>
    <x v="4"/>
  </r>
  <r>
    <x v="19209"/>
    <s v="21213"/>
    <x v="290"/>
    <n v="24"/>
    <d v="2011-06-10T14:54:00"/>
    <x v="25"/>
    <x v="2201"/>
    <x v="4"/>
  </r>
  <r>
    <x v="19209"/>
    <s v="23307"/>
    <x v="3478"/>
    <n v="24"/>
    <d v="2011-06-10T14:54:00"/>
    <x v="25"/>
    <x v="2201"/>
    <x v="4"/>
  </r>
  <r>
    <x v="19209"/>
    <s v="84992"/>
    <x v="292"/>
    <n v="24"/>
    <d v="2011-06-10T14:54:00"/>
    <x v="25"/>
    <x v="2201"/>
    <x v="4"/>
  </r>
  <r>
    <x v="19209"/>
    <s v="22956"/>
    <x v="517"/>
    <n v="12"/>
    <d v="2011-06-10T14:54:00"/>
    <x v="7"/>
    <x v="2201"/>
    <x v="4"/>
  </r>
  <r>
    <x v="19209"/>
    <s v="84378"/>
    <x v="288"/>
    <n v="12"/>
    <d v="2011-06-10T14:54:00"/>
    <x v="27"/>
    <x v="2201"/>
    <x v="4"/>
  </r>
  <r>
    <x v="19209"/>
    <s v="21481"/>
    <x v="447"/>
    <n v="4"/>
    <d v="2011-06-10T14:54:00"/>
    <x v="8"/>
    <x v="2201"/>
    <x v="4"/>
  </r>
  <r>
    <x v="19209"/>
    <s v="POST"/>
    <x v="45"/>
    <n v="2"/>
    <d v="2011-06-10T14:54:00"/>
    <x v="20"/>
    <x v="2201"/>
    <x v="4"/>
  </r>
  <r>
    <x v="19210"/>
    <s v="23367"/>
    <x v="3881"/>
    <n v="16"/>
    <d v="2011-06-10T14:59:00"/>
    <x v="15"/>
    <x v="1584"/>
    <x v="0"/>
  </r>
  <r>
    <x v="19210"/>
    <s v="23493"/>
    <x v="3889"/>
    <n v="10"/>
    <d v="2011-06-10T14:59:00"/>
    <x v="18"/>
    <x v="1584"/>
    <x v="0"/>
  </r>
  <r>
    <x v="19210"/>
    <s v="23470"/>
    <x v="3936"/>
    <n v="2"/>
    <d v="2011-06-10T14:59:00"/>
    <x v="232"/>
    <x v="1584"/>
    <x v="0"/>
  </r>
  <r>
    <x v="19210"/>
    <s v="23539"/>
    <x v="3943"/>
    <n v="4"/>
    <d v="2011-06-10T14:59:00"/>
    <x v="12"/>
    <x v="1584"/>
    <x v="0"/>
  </r>
  <r>
    <x v="19210"/>
    <s v="23535"/>
    <x v="3984"/>
    <n v="4"/>
    <d v="2011-06-10T14:59:00"/>
    <x v="12"/>
    <x v="1584"/>
    <x v="0"/>
  </r>
  <r>
    <x v="19210"/>
    <s v="23541"/>
    <x v="3940"/>
    <n v="2"/>
    <d v="2011-06-10T14:59:00"/>
    <x v="602"/>
    <x v="1584"/>
    <x v="0"/>
  </r>
  <r>
    <x v="19210"/>
    <s v="22650"/>
    <x v="451"/>
    <n v="12"/>
    <d v="2011-06-10T14:59:00"/>
    <x v="27"/>
    <x v="1584"/>
    <x v="0"/>
  </r>
  <r>
    <x v="19210"/>
    <s v="21679"/>
    <x v="1036"/>
    <n v="12"/>
    <d v="2011-06-10T14:59:00"/>
    <x v="14"/>
    <x v="1584"/>
    <x v="0"/>
  </r>
  <r>
    <x v="19210"/>
    <s v="84536B"/>
    <x v="957"/>
    <n v="16"/>
    <d v="2011-06-10T14:59:00"/>
    <x v="19"/>
    <x v="1584"/>
    <x v="0"/>
  </r>
  <r>
    <x v="19210"/>
    <s v="21497"/>
    <x v="686"/>
    <n v="25"/>
    <d v="2011-06-10T14:59:00"/>
    <x v="19"/>
    <x v="1584"/>
    <x v="0"/>
  </r>
  <r>
    <x v="19210"/>
    <s v="22050"/>
    <x v="2150"/>
    <n v="25"/>
    <d v="2011-06-10T14:59:00"/>
    <x v="19"/>
    <x v="1584"/>
    <x v="0"/>
  </r>
  <r>
    <x v="19210"/>
    <s v="23233"/>
    <x v="2877"/>
    <n v="25"/>
    <d v="2011-06-10T14:59:00"/>
    <x v="19"/>
    <x v="1584"/>
    <x v="0"/>
  </r>
  <r>
    <x v="19210"/>
    <s v="23546"/>
    <x v="3681"/>
    <n v="50"/>
    <d v="2011-06-10T14:59:00"/>
    <x v="19"/>
    <x v="1584"/>
    <x v="0"/>
  </r>
  <r>
    <x v="19210"/>
    <s v="23545"/>
    <x v="3752"/>
    <n v="25"/>
    <d v="2011-06-10T14:59:00"/>
    <x v="19"/>
    <x v="1584"/>
    <x v="0"/>
  </r>
  <r>
    <x v="19210"/>
    <s v="21731"/>
    <x v="39"/>
    <n v="12"/>
    <d v="2011-06-10T14:59:00"/>
    <x v="9"/>
    <x v="1584"/>
    <x v="0"/>
  </r>
  <r>
    <x v="19210"/>
    <s v="21818"/>
    <x v="2965"/>
    <n v="36"/>
    <d v="2011-06-10T14:59:00"/>
    <x v="523"/>
    <x v="1584"/>
    <x v="0"/>
  </r>
  <r>
    <x v="19210"/>
    <s v="21823"/>
    <x v="358"/>
    <n v="24"/>
    <d v="2011-06-10T14:59:00"/>
    <x v="523"/>
    <x v="1584"/>
    <x v="0"/>
  </r>
  <r>
    <x v="19210"/>
    <s v="21015"/>
    <x v="1169"/>
    <n v="24"/>
    <d v="2011-06-10T14:59:00"/>
    <x v="47"/>
    <x v="1584"/>
    <x v="0"/>
  </r>
  <r>
    <x v="19210"/>
    <s v="21810"/>
    <x v="611"/>
    <n v="48"/>
    <d v="2011-06-10T14:59:00"/>
    <x v="523"/>
    <x v="1584"/>
    <x v="0"/>
  </r>
  <r>
    <x v="19210"/>
    <s v="21811"/>
    <x v="2954"/>
    <n v="48"/>
    <d v="2011-06-10T14:59:00"/>
    <x v="523"/>
    <x v="1584"/>
    <x v="0"/>
  </r>
  <r>
    <x v="19210"/>
    <s v="35818P"/>
    <x v="887"/>
    <n v="12"/>
    <d v="2011-06-10T14:59:00"/>
    <x v="26"/>
    <x v="1584"/>
    <x v="0"/>
  </r>
  <r>
    <x v="19210"/>
    <s v="22150"/>
    <x v="186"/>
    <n v="6"/>
    <d v="2011-06-10T14:59:00"/>
    <x v="18"/>
    <x v="1584"/>
    <x v="0"/>
  </r>
  <r>
    <x v="19210"/>
    <s v="22147"/>
    <x v="404"/>
    <n v="12"/>
    <d v="2011-06-10T14:59:00"/>
    <x v="27"/>
    <x v="1584"/>
    <x v="0"/>
  </r>
  <r>
    <x v="19210"/>
    <s v="22149"/>
    <x v="408"/>
    <n v="6"/>
    <d v="2011-06-10T14:59:00"/>
    <x v="7"/>
    <x v="1584"/>
    <x v="0"/>
  </r>
  <r>
    <x v="19210"/>
    <s v="22398"/>
    <x v="1788"/>
    <n v="12"/>
    <d v="2011-06-10T14:59:00"/>
    <x v="523"/>
    <x v="1584"/>
    <x v="0"/>
  </r>
  <r>
    <x v="19210"/>
    <s v="21411"/>
    <x v="146"/>
    <n v="3"/>
    <d v="2011-06-10T14:59:00"/>
    <x v="4"/>
    <x v="1584"/>
    <x v="0"/>
  </r>
  <r>
    <x v="19210"/>
    <s v="22156"/>
    <x v="814"/>
    <n v="12"/>
    <d v="2011-06-10T14:59:00"/>
    <x v="14"/>
    <x v="1584"/>
    <x v="0"/>
  </r>
  <r>
    <x v="19210"/>
    <s v="35961"/>
    <x v="889"/>
    <n v="12"/>
    <d v="2011-06-10T14:59:00"/>
    <x v="14"/>
    <x v="1584"/>
    <x v="0"/>
  </r>
  <r>
    <x v="19210"/>
    <s v="85130B"/>
    <x v="2239"/>
    <n v="24"/>
    <d v="2011-06-10T14:59:00"/>
    <x v="359"/>
    <x v="1584"/>
    <x v="0"/>
  </r>
  <r>
    <x v="19210"/>
    <s v="22326"/>
    <x v="34"/>
    <n v="6"/>
    <d v="2011-06-10T14:59:00"/>
    <x v="17"/>
    <x v="1584"/>
    <x v="0"/>
  </r>
  <r>
    <x v="19211"/>
    <s v="22772"/>
    <x v="276"/>
    <n v="36"/>
    <d v="2011-06-10T14:59:00"/>
    <x v="16"/>
    <x v="32"/>
    <x v="0"/>
  </r>
  <r>
    <x v="19211"/>
    <s v="22771"/>
    <x v="85"/>
    <n v="36"/>
    <d v="2011-06-10T14:59:00"/>
    <x v="16"/>
    <x v="32"/>
    <x v="0"/>
  </r>
  <r>
    <x v="19211"/>
    <s v="22773"/>
    <x v="277"/>
    <n v="36"/>
    <d v="2011-06-10T14:59:00"/>
    <x v="16"/>
    <x v="32"/>
    <x v="0"/>
  </r>
  <r>
    <x v="19211"/>
    <s v="22775"/>
    <x v="416"/>
    <n v="36"/>
    <d v="2011-06-10T14:59:00"/>
    <x v="16"/>
    <x v="32"/>
    <x v="0"/>
  </r>
  <r>
    <x v="19211"/>
    <s v="22774"/>
    <x v="84"/>
    <n v="36"/>
    <d v="2011-06-10T14:59:00"/>
    <x v="16"/>
    <x v="32"/>
    <x v="0"/>
  </r>
  <r>
    <x v="19211"/>
    <s v="22805"/>
    <x v="278"/>
    <n v="36"/>
    <d v="2011-06-10T14:59:00"/>
    <x v="16"/>
    <x v="32"/>
    <x v="0"/>
  </r>
  <r>
    <x v="19212"/>
    <s v="23239"/>
    <x v="3496"/>
    <n v="1"/>
    <d v="2011-06-10T14:59:00"/>
    <x v="361"/>
    <x v="2623"/>
    <x v="10"/>
  </r>
  <r>
    <x v="19212"/>
    <s v="23238"/>
    <x v="3490"/>
    <n v="1"/>
    <d v="2011-06-10T14:59:00"/>
    <x v="361"/>
    <x v="2623"/>
    <x v="10"/>
  </r>
  <r>
    <x v="19212"/>
    <s v="23237"/>
    <x v="3633"/>
    <n v="1"/>
    <d v="2011-06-10T14:59:00"/>
    <x v="361"/>
    <x v="2623"/>
    <x v="10"/>
  </r>
  <r>
    <x v="19212"/>
    <s v="22278"/>
    <x v="1070"/>
    <n v="1"/>
    <d v="2011-06-10T14:59:00"/>
    <x v="10"/>
    <x v="2623"/>
    <x v="10"/>
  </r>
  <r>
    <x v="19212"/>
    <s v="23207"/>
    <x v="3225"/>
    <n v="3"/>
    <d v="2011-06-10T14:59:00"/>
    <x v="9"/>
    <x v="2623"/>
    <x v="10"/>
  </r>
  <r>
    <x v="19212"/>
    <s v="20728"/>
    <x v="294"/>
    <n v="4"/>
    <d v="2011-06-10T14:59:00"/>
    <x v="9"/>
    <x v="2623"/>
    <x v="10"/>
  </r>
  <r>
    <x v="19212"/>
    <s v="23366"/>
    <x v="3880"/>
    <n v="1"/>
    <d v="2011-06-10T14:59:00"/>
    <x v="15"/>
    <x v="2623"/>
    <x v="10"/>
  </r>
  <r>
    <x v="19212"/>
    <s v="23162"/>
    <x v="3303"/>
    <n v="1"/>
    <d v="2011-06-10T14:59:00"/>
    <x v="8"/>
    <x v="2623"/>
    <x v="10"/>
  </r>
  <r>
    <x v="19212"/>
    <s v="20760"/>
    <x v="1518"/>
    <n v="3"/>
    <d v="2011-06-10T14:59:00"/>
    <x v="14"/>
    <x v="2623"/>
    <x v="10"/>
  </r>
  <r>
    <x v="19212"/>
    <s v="20755"/>
    <x v="1343"/>
    <n v="3"/>
    <d v="2011-06-10T14:59:00"/>
    <x v="14"/>
    <x v="2623"/>
    <x v="10"/>
  </r>
  <r>
    <x v="19212"/>
    <s v="20756"/>
    <x v="2907"/>
    <n v="3"/>
    <d v="2011-06-10T14:59:00"/>
    <x v="14"/>
    <x v="2623"/>
    <x v="10"/>
  </r>
  <r>
    <x v="19212"/>
    <s v="20777"/>
    <x v="470"/>
    <n v="1"/>
    <d v="2011-06-10T14:59:00"/>
    <x v="9"/>
    <x v="2623"/>
    <x v="10"/>
  </r>
  <r>
    <x v="19212"/>
    <s v="22277"/>
    <x v="730"/>
    <n v="2"/>
    <d v="2011-06-10T14:59:00"/>
    <x v="7"/>
    <x v="2623"/>
    <x v="10"/>
  </r>
  <r>
    <x v="19212"/>
    <s v="23503"/>
    <x v="3879"/>
    <n v="2"/>
    <d v="2011-06-10T14:59:00"/>
    <x v="16"/>
    <x v="2623"/>
    <x v="10"/>
  </r>
  <r>
    <x v="19212"/>
    <s v="23389"/>
    <x v="3852"/>
    <n v="2"/>
    <d v="2011-06-10T14:59:00"/>
    <x v="361"/>
    <x v="2623"/>
    <x v="10"/>
  </r>
  <r>
    <x v="19212"/>
    <s v="23388"/>
    <x v="3854"/>
    <n v="2"/>
    <d v="2011-06-10T14:59:00"/>
    <x v="361"/>
    <x v="2623"/>
    <x v="10"/>
  </r>
  <r>
    <x v="19212"/>
    <s v="23390"/>
    <x v="3851"/>
    <n v="2"/>
    <d v="2011-06-10T14:59:00"/>
    <x v="361"/>
    <x v="2623"/>
    <x v="10"/>
  </r>
  <r>
    <x v="19212"/>
    <s v="23505"/>
    <x v="3897"/>
    <n v="2"/>
    <d v="2011-06-10T14:59:00"/>
    <x v="16"/>
    <x v="2623"/>
    <x v="10"/>
  </r>
  <r>
    <x v="19212"/>
    <s v="22759"/>
    <x v="371"/>
    <n v="1"/>
    <d v="2011-06-10T14:59:00"/>
    <x v="9"/>
    <x v="2623"/>
    <x v="10"/>
  </r>
  <r>
    <x v="19212"/>
    <s v="22995"/>
    <x v="3019"/>
    <n v="2"/>
    <d v="2011-06-10T14:59:00"/>
    <x v="19"/>
    <x v="2623"/>
    <x v="10"/>
  </r>
  <r>
    <x v="19212"/>
    <s v="22994"/>
    <x v="3014"/>
    <n v="2"/>
    <d v="2011-06-10T14:59:00"/>
    <x v="19"/>
    <x v="2623"/>
    <x v="10"/>
  </r>
  <r>
    <x v="19212"/>
    <s v="22998"/>
    <x v="3015"/>
    <n v="2"/>
    <d v="2011-06-10T14:59:00"/>
    <x v="19"/>
    <x v="2623"/>
    <x v="10"/>
  </r>
  <r>
    <x v="19212"/>
    <s v="23502"/>
    <x v="3913"/>
    <n v="2"/>
    <d v="2011-06-10T14:59:00"/>
    <x v="16"/>
    <x v="2623"/>
    <x v="10"/>
  </r>
  <r>
    <x v="19212"/>
    <s v="22999"/>
    <x v="3620"/>
    <n v="2"/>
    <d v="2011-06-10T14:59:00"/>
    <x v="19"/>
    <x v="2623"/>
    <x v="10"/>
  </r>
  <r>
    <x v="19212"/>
    <s v="22556"/>
    <x v="179"/>
    <n v="1"/>
    <d v="2011-06-10T14:59:00"/>
    <x v="9"/>
    <x v="2623"/>
    <x v="10"/>
  </r>
  <r>
    <x v="19212"/>
    <s v="22555"/>
    <x v="692"/>
    <n v="1"/>
    <d v="2011-06-10T14:59:00"/>
    <x v="9"/>
    <x v="2623"/>
    <x v="10"/>
  </r>
  <r>
    <x v="19212"/>
    <s v="20985"/>
    <x v="1961"/>
    <n v="2"/>
    <d v="2011-06-10T14:59:00"/>
    <x v="16"/>
    <x v="2623"/>
    <x v="10"/>
  </r>
  <r>
    <x v="19212"/>
    <s v="22557"/>
    <x v="184"/>
    <n v="2"/>
    <d v="2011-06-10T14:59:00"/>
    <x v="9"/>
    <x v="2623"/>
    <x v="10"/>
  </r>
  <r>
    <x v="19212"/>
    <s v="84536A"/>
    <x v="956"/>
    <n v="2"/>
    <d v="2011-06-10T14:59:00"/>
    <x v="19"/>
    <x v="2623"/>
    <x v="10"/>
  </r>
  <r>
    <x v="19212"/>
    <s v="23365"/>
    <x v="3890"/>
    <n v="1"/>
    <d v="2011-06-10T14:59:00"/>
    <x v="15"/>
    <x v="2623"/>
    <x v="10"/>
  </r>
  <r>
    <x v="19212"/>
    <s v="23367"/>
    <x v="3881"/>
    <n v="1"/>
    <d v="2011-06-10T14:59:00"/>
    <x v="15"/>
    <x v="2623"/>
    <x v="10"/>
  </r>
  <r>
    <x v="19212"/>
    <s v="23368"/>
    <x v="3896"/>
    <n v="1"/>
    <d v="2011-06-10T14:59:00"/>
    <x v="15"/>
    <x v="2623"/>
    <x v="10"/>
  </r>
  <r>
    <x v="19212"/>
    <s v="22554"/>
    <x v="429"/>
    <n v="1"/>
    <d v="2011-06-10T14:59:00"/>
    <x v="9"/>
    <x v="2623"/>
    <x v="10"/>
  </r>
  <r>
    <x v="19212"/>
    <s v="22551"/>
    <x v="428"/>
    <n v="2"/>
    <d v="2011-06-10T14:59:00"/>
    <x v="9"/>
    <x v="2623"/>
    <x v="10"/>
  </r>
  <r>
    <x v="19212"/>
    <s v="23209"/>
    <x v="3733"/>
    <n v="3"/>
    <d v="2011-06-10T14:59:00"/>
    <x v="9"/>
    <x v="2623"/>
    <x v="10"/>
  </r>
  <r>
    <x v="19212"/>
    <s v="22382"/>
    <x v="265"/>
    <n v="2"/>
    <d v="2011-06-10T14:59:00"/>
    <x v="9"/>
    <x v="2623"/>
    <x v="10"/>
  </r>
  <r>
    <x v="19212"/>
    <s v="22384"/>
    <x v="267"/>
    <n v="3"/>
    <d v="2011-06-10T14:59:00"/>
    <x v="9"/>
    <x v="2623"/>
    <x v="10"/>
  </r>
  <r>
    <x v="19212"/>
    <s v="22356"/>
    <x v="833"/>
    <n v="3"/>
    <d v="2011-06-10T14:59:00"/>
    <x v="14"/>
    <x v="2623"/>
    <x v="10"/>
  </r>
  <r>
    <x v="19212"/>
    <s v="23205"/>
    <x v="3223"/>
    <n v="3"/>
    <d v="2011-06-10T14:59:00"/>
    <x v="14"/>
    <x v="2623"/>
    <x v="10"/>
  </r>
  <r>
    <x v="19212"/>
    <s v="20724"/>
    <x v="989"/>
    <n v="3"/>
    <d v="2011-06-10T14:59:00"/>
    <x v="14"/>
    <x v="2623"/>
    <x v="10"/>
  </r>
  <r>
    <x v="19212"/>
    <s v="22504"/>
    <x v="1608"/>
    <n v="1"/>
    <d v="2011-06-10T14:59:00"/>
    <x v="101"/>
    <x v="2623"/>
    <x v="10"/>
  </r>
  <r>
    <x v="19213"/>
    <s v="23529"/>
    <x v="3957"/>
    <n v="6"/>
    <d v="2011-06-10T15:04:00"/>
    <x v="8"/>
    <x v="259"/>
    <x v="0"/>
  </r>
  <r>
    <x v="19213"/>
    <s v="23528"/>
    <x v="3948"/>
    <n v="6"/>
    <d v="2011-06-10T15:04:00"/>
    <x v="8"/>
    <x v="259"/>
    <x v="0"/>
  </r>
  <r>
    <x v="19213"/>
    <s v="23525"/>
    <x v="3941"/>
    <n v="6"/>
    <d v="2011-06-10T15:04:00"/>
    <x v="8"/>
    <x v="259"/>
    <x v="0"/>
  </r>
  <r>
    <x v="19213"/>
    <s v="23523"/>
    <x v="3953"/>
    <n v="6"/>
    <d v="2011-06-10T15:04:00"/>
    <x v="8"/>
    <x v="259"/>
    <x v="0"/>
  </r>
  <r>
    <x v="19213"/>
    <s v="23526"/>
    <x v="3945"/>
    <n v="4"/>
    <d v="2011-06-10T15:04:00"/>
    <x v="12"/>
    <x v="259"/>
    <x v="0"/>
  </r>
  <r>
    <x v="19213"/>
    <s v="23535"/>
    <x v="3938"/>
    <n v="4"/>
    <d v="2011-06-10T15:04:00"/>
    <x v="12"/>
    <x v="259"/>
    <x v="0"/>
  </r>
  <r>
    <x v="19213"/>
    <s v="23534"/>
    <x v="3939"/>
    <n v="3"/>
    <d v="2011-06-10T15:04:00"/>
    <x v="12"/>
    <x v="259"/>
    <x v="0"/>
  </r>
  <r>
    <x v="19213"/>
    <s v="23539"/>
    <x v="3998"/>
    <n v="4"/>
    <d v="2011-06-10T15:04:00"/>
    <x v="12"/>
    <x v="259"/>
    <x v="0"/>
  </r>
  <r>
    <x v="19213"/>
    <s v="23530"/>
    <x v="3999"/>
    <n v="6"/>
    <d v="2011-06-10T15:04:00"/>
    <x v="10"/>
    <x v="259"/>
    <x v="0"/>
  </r>
  <r>
    <x v="19213"/>
    <s v="23541"/>
    <x v="4000"/>
    <n v="6"/>
    <d v="2011-06-10T15:04:00"/>
    <x v="356"/>
    <x v="259"/>
    <x v="0"/>
  </r>
  <r>
    <x v="19213"/>
    <s v="21258"/>
    <x v="56"/>
    <n v="6"/>
    <d v="2011-06-10T15:04:00"/>
    <x v="35"/>
    <x v="259"/>
    <x v="0"/>
  </r>
  <r>
    <x v="19214"/>
    <s v="23283"/>
    <x v="3635"/>
    <n v="4"/>
    <d v="2011-06-10T15:05:00"/>
    <x v="602"/>
    <x v="259"/>
    <x v="0"/>
  </r>
  <r>
    <x v="19215"/>
    <s v="48173C"/>
    <x v="526"/>
    <n v="4"/>
    <d v="2011-06-10T15:05:00"/>
    <x v="602"/>
    <x v="259"/>
    <x v="0"/>
  </r>
  <r>
    <x v="19216"/>
    <s v="90180A"/>
    <x v="4001"/>
    <n v="-32"/>
    <d v="2011-06-10T15:06:00"/>
    <x v="56"/>
    <x v="32"/>
    <x v="0"/>
  </r>
  <r>
    <x v="19217"/>
    <s v="90195A"/>
    <x v="2155"/>
    <n v="-45"/>
    <d v="2011-06-10T15:07:00"/>
    <x v="56"/>
    <x v="32"/>
    <x v="0"/>
  </r>
  <r>
    <x v="19218"/>
    <s v="90210D"/>
    <x v="2155"/>
    <n v="-28"/>
    <d v="2011-06-10T15:08:00"/>
    <x v="56"/>
    <x v="32"/>
    <x v="0"/>
  </r>
  <r>
    <x v="19219"/>
    <s v="90210C"/>
    <x v="395"/>
    <n v="-10"/>
    <d v="2011-06-10T15:09:00"/>
    <x v="56"/>
    <x v="32"/>
    <x v="0"/>
  </r>
  <r>
    <x v="19220"/>
    <s v="90057"/>
    <x v="4002"/>
    <n v="-380"/>
    <d v="2011-06-10T15:12:00"/>
    <x v="56"/>
    <x v="32"/>
    <x v="0"/>
  </r>
  <r>
    <x v="19221"/>
    <s v="90012B"/>
    <x v="2155"/>
    <n v="-5"/>
    <d v="2011-06-10T15:13:00"/>
    <x v="56"/>
    <x v="32"/>
    <x v="0"/>
  </r>
  <r>
    <x v="19222"/>
    <s v="90012A"/>
    <x v="4001"/>
    <n v="-18"/>
    <d v="2011-06-10T15:14:00"/>
    <x v="56"/>
    <x v="32"/>
    <x v="0"/>
  </r>
  <r>
    <x v="19223"/>
    <s v="90014C"/>
    <x v="395"/>
    <n v="-8"/>
    <d v="2011-06-10T15:14:00"/>
    <x v="56"/>
    <x v="32"/>
    <x v="0"/>
  </r>
  <r>
    <x v="19224"/>
    <s v="90014B"/>
    <x v="395"/>
    <n v="-1"/>
    <d v="2011-06-10T15:15:00"/>
    <x v="56"/>
    <x v="32"/>
    <x v="0"/>
  </r>
  <r>
    <x v="19225"/>
    <s v="90014A"/>
    <x v="2155"/>
    <n v="-12"/>
    <d v="2011-06-10T15:16:00"/>
    <x v="56"/>
    <x v="32"/>
    <x v="0"/>
  </r>
  <r>
    <x v="19226"/>
    <s v="90164B"/>
    <x v="395"/>
    <n v="-14"/>
    <d v="2011-06-10T15:16:00"/>
    <x v="56"/>
    <x v="32"/>
    <x v="0"/>
  </r>
  <r>
    <x v="19227"/>
    <s v="90164A"/>
    <x v="395"/>
    <n v="-15"/>
    <d v="2011-06-10T15:17:00"/>
    <x v="56"/>
    <x v="32"/>
    <x v="0"/>
  </r>
  <r>
    <x v="19228"/>
    <s v="90191"/>
    <x v="3860"/>
    <n v="-60"/>
    <d v="2011-06-10T15:24:00"/>
    <x v="56"/>
    <x v="32"/>
    <x v="0"/>
  </r>
  <r>
    <x v="19229"/>
    <s v="48194"/>
    <x v="312"/>
    <n v="2"/>
    <d v="2011-06-10T15:28:00"/>
    <x v="602"/>
    <x v="3719"/>
    <x v="0"/>
  </r>
  <r>
    <x v="19229"/>
    <s v="23130"/>
    <x v="3316"/>
    <n v="4"/>
    <d v="2011-06-10T15:28:00"/>
    <x v="361"/>
    <x v="3719"/>
    <x v="0"/>
  </r>
  <r>
    <x v="19229"/>
    <s v="23131"/>
    <x v="3293"/>
    <n v="4"/>
    <d v="2011-06-10T15:28:00"/>
    <x v="361"/>
    <x v="3719"/>
    <x v="0"/>
  </r>
  <r>
    <x v="19229"/>
    <s v="85061W"/>
    <x v="1430"/>
    <n v="24"/>
    <d v="2011-06-10T15:28:00"/>
    <x v="14"/>
    <x v="3719"/>
    <x v="0"/>
  </r>
  <r>
    <x v="19229"/>
    <s v="23219"/>
    <x v="3465"/>
    <n v="12"/>
    <d v="2011-06-10T15:28:00"/>
    <x v="16"/>
    <x v="3719"/>
    <x v="0"/>
  </r>
  <r>
    <x v="19229"/>
    <s v="23223"/>
    <x v="3597"/>
    <n v="12"/>
    <d v="2011-06-10T15:28:00"/>
    <x v="168"/>
    <x v="3719"/>
    <x v="0"/>
  </r>
  <r>
    <x v="19229"/>
    <s v="23284"/>
    <x v="3301"/>
    <n v="2"/>
    <d v="2011-06-10T15:28:00"/>
    <x v="602"/>
    <x v="3719"/>
    <x v="0"/>
  </r>
  <r>
    <x v="19229"/>
    <s v="48188"/>
    <x v="897"/>
    <n v="2"/>
    <d v="2011-06-10T15:28:00"/>
    <x v="602"/>
    <x v="3719"/>
    <x v="0"/>
  </r>
  <r>
    <x v="19229"/>
    <s v="84946"/>
    <x v="3145"/>
    <n v="12"/>
    <d v="2011-06-10T15:28:00"/>
    <x v="16"/>
    <x v="3719"/>
    <x v="0"/>
  </r>
  <r>
    <x v="19229"/>
    <s v="21484"/>
    <x v="183"/>
    <n v="4"/>
    <d v="2011-06-10T15:28:00"/>
    <x v="4"/>
    <x v="3719"/>
    <x v="0"/>
  </r>
  <r>
    <x v="19229"/>
    <s v="23356"/>
    <x v="3764"/>
    <n v="3"/>
    <d v="2011-06-10T15:28:00"/>
    <x v="12"/>
    <x v="3719"/>
    <x v="0"/>
  </r>
  <r>
    <x v="19229"/>
    <s v="21485"/>
    <x v="176"/>
    <n v="3"/>
    <d v="2011-06-10T15:28:00"/>
    <x v="10"/>
    <x v="3719"/>
    <x v="0"/>
  </r>
  <r>
    <x v="19230"/>
    <s v="23534"/>
    <x v="3967"/>
    <n v="18"/>
    <d v="2011-06-10T15:31:00"/>
    <x v="1384"/>
    <x v="1284"/>
    <x v="0"/>
  </r>
  <r>
    <x v="19230"/>
    <s v="22867"/>
    <x v="208"/>
    <n v="96"/>
    <d v="2011-06-10T15:31:00"/>
    <x v="5"/>
    <x v="1284"/>
    <x v="0"/>
  </r>
  <r>
    <x v="19230"/>
    <s v="22487"/>
    <x v="667"/>
    <n v="2"/>
    <d v="2011-06-10T15:31:00"/>
    <x v="11"/>
    <x v="1284"/>
    <x v="0"/>
  </r>
  <r>
    <x v="19230"/>
    <s v="21340"/>
    <x v="130"/>
    <n v="2"/>
    <d v="2011-06-10T15:31:00"/>
    <x v="35"/>
    <x v="1284"/>
    <x v="0"/>
  </r>
  <r>
    <x v="19230"/>
    <s v="22697"/>
    <x v="628"/>
    <n v="24"/>
    <d v="2011-06-10T15:31:00"/>
    <x v="0"/>
    <x v="1284"/>
    <x v="0"/>
  </r>
  <r>
    <x v="19230"/>
    <s v="22698"/>
    <x v="2359"/>
    <n v="24"/>
    <d v="2011-06-10T15:31:00"/>
    <x v="0"/>
    <x v="1284"/>
    <x v="0"/>
  </r>
  <r>
    <x v="19230"/>
    <s v="22699"/>
    <x v="623"/>
    <n v="24"/>
    <d v="2011-06-10T15:31:00"/>
    <x v="0"/>
    <x v="1284"/>
    <x v="0"/>
  </r>
  <r>
    <x v="19231"/>
    <s v="84212"/>
    <x v="1751"/>
    <n v="480"/>
    <d v="2011-06-10T15:32:00"/>
    <x v="19"/>
    <x v="2365"/>
    <x v="0"/>
  </r>
  <r>
    <x v="19231"/>
    <s v="21137"/>
    <x v="529"/>
    <n v="24"/>
    <d v="2011-06-10T15:32:00"/>
    <x v="1"/>
    <x v="2365"/>
    <x v="0"/>
  </r>
  <r>
    <x v="19231"/>
    <s v="22109"/>
    <x v="341"/>
    <n v="8"/>
    <d v="2011-06-10T15:32:00"/>
    <x v="8"/>
    <x v="2365"/>
    <x v="0"/>
  </r>
  <r>
    <x v="19231"/>
    <s v="22998"/>
    <x v="3015"/>
    <n v="24"/>
    <d v="2011-06-10T15:32:00"/>
    <x v="19"/>
    <x v="2365"/>
    <x v="0"/>
  </r>
  <r>
    <x v="19232"/>
    <s v="21175"/>
    <x v="92"/>
    <n v="24"/>
    <d v="2011-06-10T15:46:00"/>
    <x v="0"/>
    <x v="1319"/>
    <x v="0"/>
  </r>
  <r>
    <x v="19232"/>
    <s v="85152"/>
    <x v="202"/>
    <n v="12"/>
    <d v="2011-06-10T15:46:00"/>
    <x v="7"/>
    <x v="1319"/>
    <x v="0"/>
  </r>
  <r>
    <x v="19232"/>
    <s v="21181"/>
    <x v="1086"/>
    <n v="48"/>
    <d v="2011-06-10T15:46:00"/>
    <x v="5"/>
    <x v="1319"/>
    <x v="0"/>
  </r>
  <r>
    <x v="19232"/>
    <s v="21166"/>
    <x v="91"/>
    <n v="12"/>
    <d v="2011-06-10T15:46:00"/>
    <x v="350"/>
    <x v="1319"/>
    <x v="0"/>
  </r>
  <r>
    <x v="19232"/>
    <s v="22413"/>
    <x v="245"/>
    <n v="12"/>
    <d v="2011-06-10T15:46:00"/>
    <x v="17"/>
    <x v="1319"/>
    <x v="0"/>
  </r>
  <r>
    <x v="19232"/>
    <s v="21169"/>
    <x v="90"/>
    <n v="12"/>
    <d v="2011-06-10T15:46:00"/>
    <x v="6"/>
    <x v="1319"/>
    <x v="0"/>
  </r>
  <r>
    <x v="19232"/>
    <s v="21907"/>
    <x v="246"/>
    <n v="12"/>
    <d v="2011-06-10T15:46:00"/>
    <x v="7"/>
    <x v="1319"/>
    <x v="0"/>
  </r>
  <r>
    <x v="19232"/>
    <s v="22114"/>
    <x v="57"/>
    <n v="4"/>
    <d v="2011-06-10T15:46:00"/>
    <x v="4"/>
    <x v="1319"/>
    <x v="0"/>
  </r>
  <r>
    <x v="19232"/>
    <s v="22112"/>
    <x v="218"/>
    <n v="3"/>
    <d v="2011-06-10T15:46:00"/>
    <x v="10"/>
    <x v="1319"/>
    <x v="0"/>
  </r>
  <r>
    <x v="19232"/>
    <s v="22579"/>
    <x v="1096"/>
    <n v="24"/>
    <d v="2011-06-10T15:46:00"/>
    <x v="47"/>
    <x v="1319"/>
    <x v="0"/>
  </r>
  <r>
    <x v="19232"/>
    <s v="22578"/>
    <x v="1118"/>
    <n v="24"/>
    <d v="2011-06-10T15:46:00"/>
    <x v="47"/>
    <x v="1319"/>
    <x v="0"/>
  </r>
  <r>
    <x v="19233"/>
    <s v="84609"/>
    <x v="1280"/>
    <n v="-2"/>
    <d v="2011-06-10T15:46:00"/>
    <x v="37"/>
    <x v="3621"/>
    <x v="0"/>
  </r>
  <r>
    <x v="19233"/>
    <s v="23407"/>
    <x v="3801"/>
    <n v="-2"/>
    <d v="2011-06-10T15:46:00"/>
    <x v="11"/>
    <x v="3621"/>
    <x v="0"/>
  </r>
  <r>
    <x v="19233"/>
    <s v="23263"/>
    <x v="3474"/>
    <n v="-1"/>
    <d v="2011-06-10T15:46:00"/>
    <x v="16"/>
    <x v="3621"/>
    <x v="0"/>
  </r>
  <r>
    <x v="19233"/>
    <s v="23165"/>
    <x v="3402"/>
    <n v="-2"/>
    <d v="2011-06-10T15:46:00"/>
    <x v="9"/>
    <x v="3621"/>
    <x v="0"/>
  </r>
  <r>
    <x v="19233"/>
    <s v="22720"/>
    <x v="2550"/>
    <n v="-2"/>
    <d v="2011-06-10T15:46:00"/>
    <x v="10"/>
    <x v="3621"/>
    <x v="0"/>
  </r>
  <r>
    <x v="19233"/>
    <s v="22588"/>
    <x v="562"/>
    <n v="-1"/>
    <d v="2011-06-10T15:46:00"/>
    <x v="599"/>
    <x v="3621"/>
    <x v="0"/>
  </r>
  <r>
    <x v="19233"/>
    <s v="22294"/>
    <x v="463"/>
    <n v="-8"/>
    <d v="2011-06-10T15:46:00"/>
    <x v="16"/>
    <x v="3621"/>
    <x v="0"/>
  </r>
  <r>
    <x v="19233"/>
    <s v="21722"/>
    <x v="1040"/>
    <n v="-1"/>
    <d v="2011-06-10T15:46:00"/>
    <x v="14"/>
    <x v="3621"/>
    <x v="0"/>
  </r>
  <r>
    <x v="19234"/>
    <s v="22138"/>
    <x v="2348"/>
    <n v="3"/>
    <d v="2011-06-10T15:48:00"/>
    <x v="10"/>
    <x v="3720"/>
    <x v="0"/>
  </r>
  <r>
    <x v="19234"/>
    <s v="22561"/>
    <x v="696"/>
    <n v="12"/>
    <d v="2011-06-10T15:48:00"/>
    <x v="9"/>
    <x v="3720"/>
    <x v="0"/>
  </r>
  <r>
    <x v="19234"/>
    <s v="23190"/>
    <x v="3360"/>
    <n v="12"/>
    <d v="2011-06-10T15:48:00"/>
    <x v="9"/>
    <x v="3720"/>
    <x v="0"/>
  </r>
  <r>
    <x v="19234"/>
    <s v="22441"/>
    <x v="247"/>
    <n v="16"/>
    <d v="2011-06-10T15:48:00"/>
    <x v="7"/>
    <x v="3720"/>
    <x v="0"/>
  </r>
  <r>
    <x v="19234"/>
    <s v="21871"/>
    <x v="49"/>
    <n v="12"/>
    <d v="2011-06-10T15:48:00"/>
    <x v="9"/>
    <x v="3720"/>
    <x v="0"/>
  </r>
  <r>
    <x v="19234"/>
    <s v="22666"/>
    <x v="714"/>
    <n v="6"/>
    <d v="2011-06-10T15:48:00"/>
    <x v="17"/>
    <x v="3720"/>
    <x v="0"/>
  </r>
  <r>
    <x v="19234"/>
    <s v="22488"/>
    <x v="313"/>
    <n v="12"/>
    <d v="2011-06-10T15:48:00"/>
    <x v="9"/>
    <x v="3720"/>
    <x v="0"/>
  </r>
  <r>
    <x v="19235"/>
    <s v="23500"/>
    <x v="3976"/>
    <n v="20"/>
    <d v="2011-06-10T15:51:00"/>
    <x v="16"/>
    <x v="3135"/>
    <x v="4"/>
  </r>
  <r>
    <x v="19235"/>
    <s v="23506"/>
    <x v="3884"/>
    <n v="20"/>
    <d v="2011-06-10T15:51:00"/>
    <x v="19"/>
    <x v="3135"/>
    <x v="4"/>
  </r>
  <r>
    <x v="19235"/>
    <s v="23493"/>
    <x v="3889"/>
    <n v="10"/>
    <d v="2011-06-10T15:51:00"/>
    <x v="18"/>
    <x v="3135"/>
    <x v="4"/>
  </r>
  <r>
    <x v="19235"/>
    <s v="20712"/>
    <x v="644"/>
    <n v="20"/>
    <d v="2011-06-10T15:51:00"/>
    <x v="350"/>
    <x v="3135"/>
    <x v="4"/>
  </r>
  <r>
    <x v="19235"/>
    <s v="20726"/>
    <x v="266"/>
    <n v="20"/>
    <d v="2011-06-10T15:51:00"/>
    <x v="9"/>
    <x v="3135"/>
    <x v="4"/>
  </r>
  <r>
    <x v="19235"/>
    <s v="20719"/>
    <x v="988"/>
    <n v="20"/>
    <d v="2011-06-10T15:51:00"/>
    <x v="14"/>
    <x v="3135"/>
    <x v="4"/>
  </r>
  <r>
    <x v="19235"/>
    <s v="21680"/>
    <x v="2151"/>
    <n v="24"/>
    <d v="2011-06-10T15:51:00"/>
    <x v="14"/>
    <x v="3135"/>
    <x v="4"/>
  </r>
  <r>
    <x v="19235"/>
    <s v="23388"/>
    <x v="3854"/>
    <n v="4"/>
    <d v="2011-06-10T15:51:00"/>
    <x v="361"/>
    <x v="3135"/>
    <x v="4"/>
  </r>
  <r>
    <x v="19235"/>
    <s v="23203"/>
    <x v="3732"/>
    <n v="10"/>
    <d v="2011-06-10T15:51:00"/>
    <x v="350"/>
    <x v="3135"/>
    <x v="4"/>
  </r>
  <r>
    <x v="19235"/>
    <s v="23209"/>
    <x v="3733"/>
    <n v="10"/>
    <d v="2011-06-10T15:51:00"/>
    <x v="9"/>
    <x v="3135"/>
    <x v="4"/>
  </r>
  <r>
    <x v="19235"/>
    <s v="23343"/>
    <x v="3529"/>
    <n v="10"/>
    <d v="2011-06-10T15:51:00"/>
    <x v="350"/>
    <x v="3135"/>
    <x v="4"/>
  </r>
  <r>
    <x v="19235"/>
    <s v="15056BL"/>
    <x v="103"/>
    <n v="3"/>
    <d v="2011-06-10T15:51:00"/>
    <x v="12"/>
    <x v="3135"/>
    <x v="4"/>
  </r>
  <r>
    <x v="19235"/>
    <s v="21773"/>
    <x v="778"/>
    <n v="12"/>
    <d v="2011-06-10T15:51:00"/>
    <x v="16"/>
    <x v="3135"/>
    <x v="4"/>
  </r>
  <r>
    <x v="19235"/>
    <s v="21774"/>
    <x v="779"/>
    <n v="12"/>
    <d v="2011-06-10T15:51:00"/>
    <x v="16"/>
    <x v="3135"/>
    <x v="4"/>
  </r>
  <r>
    <x v="19235"/>
    <s v="21775"/>
    <x v="1196"/>
    <n v="12"/>
    <d v="2011-06-10T15:51:00"/>
    <x v="16"/>
    <x v="3135"/>
    <x v="4"/>
  </r>
  <r>
    <x v="19235"/>
    <s v="22362"/>
    <x v="1805"/>
    <n v="6"/>
    <d v="2011-06-10T15:51:00"/>
    <x v="17"/>
    <x v="3135"/>
    <x v="4"/>
  </r>
  <r>
    <x v="19235"/>
    <s v="22620"/>
    <x v="325"/>
    <n v="12"/>
    <d v="2011-06-10T15:51:00"/>
    <x v="27"/>
    <x v="3135"/>
    <x v="4"/>
  </r>
  <r>
    <x v="19235"/>
    <s v="23419"/>
    <x v="3848"/>
    <n v="12"/>
    <d v="2011-06-10T15:51:00"/>
    <x v="350"/>
    <x v="3135"/>
    <x v="4"/>
  </r>
  <r>
    <x v="19235"/>
    <s v="23292"/>
    <x v="3577"/>
    <n v="16"/>
    <d v="2011-06-10T15:51:00"/>
    <x v="16"/>
    <x v="3135"/>
    <x v="4"/>
  </r>
  <r>
    <x v="19235"/>
    <s v="22629"/>
    <x v="35"/>
    <n v="12"/>
    <d v="2011-06-10T15:51:00"/>
    <x v="18"/>
    <x v="3135"/>
    <x v="4"/>
  </r>
  <r>
    <x v="19235"/>
    <s v="22551"/>
    <x v="428"/>
    <n v="12"/>
    <d v="2011-06-10T15:51:00"/>
    <x v="9"/>
    <x v="3135"/>
    <x v="4"/>
  </r>
  <r>
    <x v="19235"/>
    <s v="23256"/>
    <x v="3212"/>
    <n v="4"/>
    <d v="2011-06-10T15:51:00"/>
    <x v="361"/>
    <x v="3135"/>
    <x v="4"/>
  </r>
  <r>
    <x v="19235"/>
    <s v="22418"/>
    <x v="306"/>
    <n v="24"/>
    <d v="2011-06-10T15:51:00"/>
    <x v="14"/>
    <x v="3135"/>
    <x v="4"/>
  </r>
  <r>
    <x v="19235"/>
    <s v="22382"/>
    <x v="265"/>
    <n v="10"/>
    <d v="2011-06-10T15:51:00"/>
    <x v="9"/>
    <x v="3135"/>
    <x v="4"/>
  </r>
  <r>
    <x v="19235"/>
    <s v="22385"/>
    <x v="1427"/>
    <n v="10"/>
    <d v="2011-06-10T15:51:00"/>
    <x v="350"/>
    <x v="3135"/>
    <x v="4"/>
  </r>
  <r>
    <x v="19235"/>
    <s v="23290"/>
    <x v="3542"/>
    <n v="16"/>
    <d v="2011-06-10T15:51:00"/>
    <x v="16"/>
    <x v="3135"/>
    <x v="4"/>
  </r>
  <r>
    <x v="19235"/>
    <s v="20727"/>
    <x v="295"/>
    <n v="10"/>
    <d v="2011-06-10T15:51:00"/>
    <x v="9"/>
    <x v="3135"/>
    <x v="4"/>
  </r>
  <r>
    <x v="19235"/>
    <s v="21558"/>
    <x v="1641"/>
    <n v="6"/>
    <d v="2011-06-10T15:51:00"/>
    <x v="0"/>
    <x v="3135"/>
    <x v="4"/>
  </r>
  <r>
    <x v="19235"/>
    <s v="21679"/>
    <x v="1036"/>
    <n v="24"/>
    <d v="2011-06-10T15:51:00"/>
    <x v="14"/>
    <x v="3135"/>
    <x v="4"/>
  </r>
  <r>
    <x v="19235"/>
    <s v="21495"/>
    <x v="1051"/>
    <n v="25"/>
    <d v="2011-06-10T15:51:00"/>
    <x v="19"/>
    <x v="3135"/>
    <x v="4"/>
  </r>
  <r>
    <x v="19235"/>
    <s v="21930"/>
    <x v="594"/>
    <n v="10"/>
    <d v="2011-06-10T15:51:00"/>
    <x v="350"/>
    <x v="3135"/>
    <x v="4"/>
  </r>
  <r>
    <x v="19235"/>
    <s v="22553"/>
    <x v="185"/>
    <n v="12"/>
    <d v="2011-06-10T15:51:00"/>
    <x v="9"/>
    <x v="3135"/>
    <x v="4"/>
  </r>
  <r>
    <x v="19235"/>
    <s v="20724"/>
    <x v="989"/>
    <n v="10"/>
    <d v="2011-06-10T15:51:00"/>
    <x v="14"/>
    <x v="3135"/>
    <x v="4"/>
  </r>
  <r>
    <x v="19235"/>
    <s v="20676"/>
    <x v="986"/>
    <n v="8"/>
    <d v="2011-06-10T15:51:00"/>
    <x v="16"/>
    <x v="3135"/>
    <x v="4"/>
  </r>
  <r>
    <x v="19235"/>
    <s v="20725"/>
    <x v="66"/>
    <n v="10"/>
    <d v="2011-06-10T15:51:00"/>
    <x v="9"/>
    <x v="3135"/>
    <x v="4"/>
  </r>
  <r>
    <x v="19235"/>
    <s v="21154"/>
    <x v="455"/>
    <n v="10"/>
    <d v="2011-06-10T15:51:00"/>
    <x v="16"/>
    <x v="3135"/>
    <x v="4"/>
  </r>
  <r>
    <x v="19235"/>
    <s v="22509"/>
    <x v="1815"/>
    <n v="1"/>
    <d v="2011-06-10T15:51:00"/>
    <x v="32"/>
    <x v="3135"/>
    <x v="4"/>
  </r>
  <r>
    <x v="19235"/>
    <s v="22558"/>
    <x v="201"/>
    <n v="12"/>
    <d v="2011-06-10T15:51:00"/>
    <x v="9"/>
    <x v="3135"/>
    <x v="4"/>
  </r>
  <r>
    <x v="19235"/>
    <s v="23254"/>
    <x v="3211"/>
    <n v="4"/>
    <d v="2011-06-10T15:51:00"/>
    <x v="361"/>
    <x v="3135"/>
    <x v="4"/>
  </r>
  <r>
    <x v="19235"/>
    <s v="85099B"/>
    <x v="140"/>
    <n v="20"/>
    <d v="2011-06-10T15:51:00"/>
    <x v="350"/>
    <x v="3135"/>
    <x v="4"/>
  </r>
  <r>
    <x v="19235"/>
    <s v="22423"/>
    <x v="534"/>
    <n v="1"/>
    <d v="2011-06-10T15:51:00"/>
    <x v="35"/>
    <x v="3135"/>
    <x v="4"/>
  </r>
  <r>
    <x v="19235"/>
    <s v="22386"/>
    <x v="59"/>
    <n v="10"/>
    <d v="2011-06-10T15:51:00"/>
    <x v="350"/>
    <x v="3135"/>
    <x v="4"/>
  </r>
  <r>
    <x v="19235"/>
    <s v="22384"/>
    <x v="267"/>
    <n v="10"/>
    <d v="2011-06-10T15:51:00"/>
    <x v="9"/>
    <x v="3135"/>
    <x v="4"/>
  </r>
  <r>
    <x v="19235"/>
    <s v="85014A"/>
    <x v="158"/>
    <n v="3"/>
    <d v="2011-06-10T15:51:00"/>
    <x v="12"/>
    <x v="3135"/>
    <x v="4"/>
  </r>
  <r>
    <x v="19235"/>
    <s v="84997D"/>
    <x v="3031"/>
    <n v="4"/>
    <d v="2011-06-10T15:51:00"/>
    <x v="361"/>
    <x v="3135"/>
    <x v="4"/>
  </r>
  <r>
    <x v="19235"/>
    <s v="84997A"/>
    <x v="3044"/>
    <n v="4"/>
    <d v="2011-06-10T15:51:00"/>
    <x v="361"/>
    <x v="3135"/>
    <x v="4"/>
  </r>
  <r>
    <x v="19235"/>
    <s v="22666"/>
    <x v="714"/>
    <n v="6"/>
    <d v="2011-06-10T15:51:00"/>
    <x v="17"/>
    <x v="3135"/>
    <x v="4"/>
  </r>
  <r>
    <x v="19235"/>
    <s v="22692"/>
    <x v="1239"/>
    <n v="2"/>
    <d v="2011-06-10T15:51:00"/>
    <x v="602"/>
    <x v="3135"/>
    <x v="4"/>
  </r>
  <r>
    <x v="19235"/>
    <s v="21928"/>
    <x v="3042"/>
    <n v="10"/>
    <d v="2011-06-10T15:51:00"/>
    <x v="350"/>
    <x v="3135"/>
    <x v="4"/>
  </r>
  <r>
    <x v="19235"/>
    <s v="21929"/>
    <x v="77"/>
    <n v="10"/>
    <d v="2011-06-10T15:51:00"/>
    <x v="350"/>
    <x v="3135"/>
    <x v="4"/>
  </r>
  <r>
    <x v="19235"/>
    <s v="22670"/>
    <x v="478"/>
    <n v="12"/>
    <d v="2011-06-10T15:51:00"/>
    <x v="16"/>
    <x v="3135"/>
    <x v="4"/>
  </r>
  <r>
    <x v="19235"/>
    <s v="22672"/>
    <x v="1389"/>
    <n v="12"/>
    <d v="2011-06-10T15:51:00"/>
    <x v="9"/>
    <x v="3135"/>
    <x v="4"/>
  </r>
  <r>
    <x v="19235"/>
    <s v="48184"/>
    <x v="757"/>
    <n v="2"/>
    <d v="2011-06-10T15:51:00"/>
    <x v="602"/>
    <x v="3135"/>
    <x v="4"/>
  </r>
  <r>
    <x v="19235"/>
    <s v="16045"/>
    <x v="2739"/>
    <n v="200"/>
    <d v="2011-06-10T15:51:00"/>
    <x v="959"/>
    <x v="3135"/>
    <x v="4"/>
  </r>
  <r>
    <x v="19235"/>
    <s v="23255"/>
    <x v="3217"/>
    <n v="4"/>
    <d v="2011-06-10T15:51:00"/>
    <x v="361"/>
    <x v="3135"/>
    <x v="4"/>
  </r>
  <r>
    <x v="19235"/>
    <s v="22615"/>
    <x v="703"/>
    <n v="24"/>
    <d v="2011-06-10T15:51:00"/>
    <x v="523"/>
    <x v="3135"/>
    <x v="4"/>
  </r>
  <r>
    <x v="19235"/>
    <s v="22045"/>
    <x v="1475"/>
    <n v="25"/>
    <d v="2011-06-10T15:51:00"/>
    <x v="19"/>
    <x v="3135"/>
    <x v="4"/>
  </r>
  <r>
    <x v="19235"/>
    <s v="23199"/>
    <x v="3226"/>
    <n v="10"/>
    <d v="2011-06-10T15:51:00"/>
    <x v="350"/>
    <x v="3135"/>
    <x v="4"/>
  </r>
  <r>
    <x v="19235"/>
    <s v="23206"/>
    <x v="3227"/>
    <n v="10"/>
    <d v="2011-06-10T15:51:00"/>
    <x v="9"/>
    <x v="3135"/>
    <x v="4"/>
  </r>
  <r>
    <x v="19235"/>
    <s v="POST"/>
    <x v="45"/>
    <n v="6"/>
    <d v="2011-06-10T15:51:00"/>
    <x v="20"/>
    <x v="3135"/>
    <x v="4"/>
  </r>
  <r>
    <x v="19236"/>
    <s v="22950"/>
    <x v="3504"/>
    <n v="4"/>
    <d v="2011-06-10T15:53:00"/>
    <x v="27"/>
    <x v="3461"/>
    <x v="0"/>
  </r>
  <r>
    <x v="19236"/>
    <s v="23504"/>
    <x v="3882"/>
    <n v="2"/>
    <d v="2011-06-10T15:53:00"/>
    <x v="16"/>
    <x v="3461"/>
    <x v="0"/>
  </r>
  <r>
    <x v="19236"/>
    <s v="23505"/>
    <x v="3897"/>
    <n v="2"/>
    <d v="2011-06-10T15:53:00"/>
    <x v="16"/>
    <x v="3461"/>
    <x v="0"/>
  </r>
  <r>
    <x v="19236"/>
    <s v="22952"/>
    <x v="396"/>
    <n v="4"/>
    <d v="2011-06-10T15:53:00"/>
    <x v="25"/>
    <x v="3461"/>
    <x v="0"/>
  </r>
  <r>
    <x v="19236"/>
    <s v="23354"/>
    <x v="3712"/>
    <n v="3"/>
    <d v="2011-06-10T15:53:00"/>
    <x v="168"/>
    <x v="3461"/>
    <x v="0"/>
  </r>
  <r>
    <x v="19236"/>
    <s v="23353"/>
    <x v="3711"/>
    <n v="3"/>
    <d v="2011-06-10T15:53:00"/>
    <x v="168"/>
    <x v="3461"/>
    <x v="0"/>
  </r>
  <r>
    <x v="19236"/>
    <s v="16169E"/>
    <x v="3692"/>
    <n v="25"/>
    <d v="2011-06-10T15:53:00"/>
    <x v="19"/>
    <x v="3461"/>
    <x v="0"/>
  </r>
  <r>
    <x v="19236"/>
    <s v="22959"/>
    <x v="1733"/>
    <n v="25"/>
    <d v="2011-06-10T15:53:00"/>
    <x v="19"/>
    <x v="3461"/>
    <x v="0"/>
  </r>
  <r>
    <x v="19236"/>
    <s v="22734"/>
    <x v="863"/>
    <n v="4"/>
    <d v="2011-06-10T15:53:00"/>
    <x v="599"/>
    <x v="3461"/>
    <x v="0"/>
  </r>
  <r>
    <x v="19236"/>
    <s v="23437"/>
    <x v="3769"/>
    <n v="3"/>
    <d v="2011-06-10T15:53:00"/>
    <x v="16"/>
    <x v="3461"/>
    <x v="0"/>
  </r>
  <r>
    <x v="19236"/>
    <s v="23436"/>
    <x v="3760"/>
    <n v="3"/>
    <d v="2011-06-10T15:53:00"/>
    <x v="16"/>
    <x v="3461"/>
    <x v="0"/>
  </r>
  <r>
    <x v="19236"/>
    <s v="22816"/>
    <x v="870"/>
    <n v="12"/>
    <d v="2011-06-10T15:53:00"/>
    <x v="19"/>
    <x v="3461"/>
    <x v="0"/>
  </r>
  <r>
    <x v="19236"/>
    <s v="23351"/>
    <x v="3723"/>
    <n v="2"/>
    <d v="2011-06-10T15:53:00"/>
    <x v="16"/>
    <x v="3461"/>
    <x v="0"/>
  </r>
  <r>
    <x v="19236"/>
    <s v="23349"/>
    <x v="3719"/>
    <n v="6"/>
    <d v="2011-06-10T15:53:00"/>
    <x v="16"/>
    <x v="3461"/>
    <x v="0"/>
  </r>
  <r>
    <x v="19236"/>
    <s v="22467"/>
    <x v="268"/>
    <n v="1"/>
    <d v="2011-06-10T15:53:00"/>
    <x v="0"/>
    <x v="3461"/>
    <x v="0"/>
  </r>
  <r>
    <x v="19236"/>
    <s v="22942"/>
    <x v="419"/>
    <n v="1"/>
    <d v="2011-06-10T15:53:00"/>
    <x v="37"/>
    <x v="3461"/>
    <x v="0"/>
  </r>
  <r>
    <x v="19236"/>
    <s v="23318"/>
    <x v="3627"/>
    <n v="4"/>
    <d v="2011-06-10T15:53:00"/>
    <x v="698"/>
    <x v="3461"/>
    <x v="0"/>
  </r>
  <r>
    <x v="19236"/>
    <s v="23319"/>
    <x v="3640"/>
    <n v="2"/>
    <d v="2011-06-10T15:53:00"/>
    <x v="698"/>
    <x v="3461"/>
    <x v="0"/>
  </r>
  <r>
    <x v="19236"/>
    <s v="21211"/>
    <x v="1474"/>
    <n v="2"/>
    <d v="2011-06-10T15:53:00"/>
    <x v="27"/>
    <x v="3461"/>
    <x v="0"/>
  </r>
  <r>
    <x v="19236"/>
    <s v="22949"/>
    <x v="879"/>
    <n v="1"/>
    <d v="2011-06-10T15:53:00"/>
    <x v="27"/>
    <x v="3461"/>
    <x v="0"/>
  </r>
  <r>
    <x v="19236"/>
    <s v="84987"/>
    <x v="1651"/>
    <n v="1"/>
    <d v="2011-06-10T15:53:00"/>
    <x v="27"/>
    <x v="3461"/>
    <x v="0"/>
  </r>
  <r>
    <x v="19236"/>
    <s v="84988"/>
    <x v="966"/>
    <n v="2"/>
    <d v="2011-06-10T15:53:00"/>
    <x v="27"/>
    <x v="3461"/>
    <x v="0"/>
  </r>
  <r>
    <x v="19236"/>
    <s v="21976"/>
    <x v="420"/>
    <n v="1"/>
    <d v="2011-06-10T15:53:00"/>
    <x v="25"/>
    <x v="3461"/>
    <x v="0"/>
  </r>
  <r>
    <x v="19236"/>
    <s v="84991"/>
    <x v="72"/>
    <n v="1"/>
    <d v="2011-06-10T15:53:00"/>
    <x v="25"/>
    <x v="3461"/>
    <x v="0"/>
  </r>
  <r>
    <x v="19236"/>
    <s v="23307"/>
    <x v="3478"/>
    <n v="1"/>
    <d v="2011-06-10T15:53:00"/>
    <x v="25"/>
    <x v="3461"/>
    <x v="0"/>
  </r>
  <r>
    <x v="19236"/>
    <s v="21977"/>
    <x v="71"/>
    <n v="1"/>
    <d v="2011-06-10T15:53:00"/>
    <x v="25"/>
    <x v="3461"/>
    <x v="0"/>
  </r>
  <r>
    <x v="19236"/>
    <s v="22417"/>
    <x v="291"/>
    <n v="1"/>
    <d v="2011-06-10T15:53:00"/>
    <x v="25"/>
    <x v="3461"/>
    <x v="0"/>
  </r>
  <r>
    <x v="19236"/>
    <s v="21213"/>
    <x v="290"/>
    <n v="6"/>
    <d v="2011-06-10T15:53:00"/>
    <x v="25"/>
    <x v="3461"/>
    <x v="0"/>
  </r>
  <r>
    <x v="19236"/>
    <s v="21915"/>
    <x v="301"/>
    <n v="4"/>
    <d v="2011-06-10T15:53:00"/>
    <x v="16"/>
    <x v="3461"/>
    <x v="0"/>
  </r>
  <r>
    <x v="19236"/>
    <s v="21914"/>
    <x v="302"/>
    <n v="4"/>
    <d v="2011-06-10T15:53:00"/>
    <x v="16"/>
    <x v="3461"/>
    <x v="0"/>
  </r>
  <r>
    <x v="19236"/>
    <s v="22557"/>
    <x v="184"/>
    <n v="1"/>
    <d v="2011-06-10T15:53:00"/>
    <x v="9"/>
    <x v="3461"/>
    <x v="0"/>
  </r>
  <r>
    <x v="19236"/>
    <s v="22555"/>
    <x v="692"/>
    <n v="1"/>
    <d v="2011-06-10T15:53:00"/>
    <x v="9"/>
    <x v="3461"/>
    <x v="0"/>
  </r>
  <r>
    <x v="19236"/>
    <s v="22553"/>
    <x v="185"/>
    <n v="2"/>
    <d v="2011-06-10T15:53:00"/>
    <x v="9"/>
    <x v="3461"/>
    <x v="0"/>
  </r>
  <r>
    <x v="19236"/>
    <s v="22551"/>
    <x v="428"/>
    <n v="2"/>
    <d v="2011-06-10T15:53:00"/>
    <x v="9"/>
    <x v="3461"/>
    <x v="0"/>
  </r>
  <r>
    <x v="19236"/>
    <s v="23165"/>
    <x v="3402"/>
    <n v="3"/>
    <d v="2011-06-10T15:53:00"/>
    <x v="9"/>
    <x v="3461"/>
    <x v="0"/>
  </r>
  <r>
    <x v="19236"/>
    <s v="23229"/>
    <x v="3551"/>
    <n v="1"/>
    <d v="2011-06-10T15:53:00"/>
    <x v="8"/>
    <x v="3461"/>
    <x v="0"/>
  </r>
  <r>
    <x v="19236"/>
    <s v="85184C"/>
    <x v="3457"/>
    <n v="1"/>
    <d v="2011-06-10T15:53:00"/>
    <x v="17"/>
    <x v="3461"/>
    <x v="0"/>
  </r>
  <r>
    <x v="19236"/>
    <s v="22956"/>
    <x v="517"/>
    <n v="1"/>
    <d v="2011-06-10T15:53:00"/>
    <x v="7"/>
    <x v="3461"/>
    <x v="0"/>
  </r>
  <r>
    <x v="19236"/>
    <s v="22726"/>
    <x v="28"/>
    <n v="1"/>
    <d v="2011-06-10T15:53:00"/>
    <x v="8"/>
    <x v="3461"/>
    <x v="0"/>
  </r>
  <r>
    <x v="19236"/>
    <s v="21531"/>
    <x v="1591"/>
    <n v="1"/>
    <d v="2011-06-10T15:53:00"/>
    <x v="0"/>
    <x v="3461"/>
    <x v="0"/>
  </r>
  <r>
    <x v="19236"/>
    <s v="22728"/>
    <x v="26"/>
    <n v="1"/>
    <d v="2011-06-10T15:53:00"/>
    <x v="8"/>
    <x v="3461"/>
    <x v="0"/>
  </r>
  <r>
    <x v="19236"/>
    <s v="22630"/>
    <x v="364"/>
    <n v="2"/>
    <d v="2011-06-10T15:53:00"/>
    <x v="18"/>
    <x v="3461"/>
    <x v="0"/>
  </r>
  <r>
    <x v="19236"/>
    <s v="22659"/>
    <x v="36"/>
    <n v="2"/>
    <d v="2011-06-10T15:53:00"/>
    <x v="18"/>
    <x v="3461"/>
    <x v="0"/>
  </r>
  <r>
    <x v="19236"/>
    <s v="23238"/>
    <x v="3490"/>
    <n v="1"/>
    <d v="2011-06-10T15:53:00"/>
    <x v="361"/>
    <x v="3461"/>
    <x v="0"/>
  </r>
  <r>
    <x v="19236"/>
    <s v="21137"/>
    <x v="529"/>
    <n v="5"/>
    <d v="2011-06-10T15:53:00"/>
    <x v="8"/>
    <x v="3461"/>
    <x v="0"/>
  </r>
  <r>
    <x v="19237"/>
    <s v="23348"/>
    <x v="395"/>
    <n v="420"/>
    <d v="2011-06-10T15:55:00"/>
    <x v="56"/>
    <x v="32"/>
    <x v="0"/>
  </r>
  <r>
    <x v="19238"/>
    <s v="22555"/>
    <x v="692"/>
    <n v="1"/>
    <d v="2011-06-10T15:58:00"/>
    <x v="9"/>
    <x v="32"/>
    <x v="0"/>
  </r>
  <r>
    <x v="19238"/>
    <s v="22553"/>
    <x v="185"/>
    <n v="1"/>
    <d v="2011-06-10T15:58:00"/>
    <x v="9"/>
    <x v="32"/>
    <x v="0"/>
  </r>
  <r>
    <x v="19238"/>
    <s v="22966"/>
    <x v="707"/>
    <n v="1"/>
    <d v="2011-06-10T15:58:00"/>
    <x v="16"/>
    <x v="32"/>
    <x v="0"/>
  </r>
  <r>
    <x v="19238"/>
    <s v="22965"/>
    <x v="1367"/>
    <n v="1"/>
    <d v="2011-06-10T15:58:00"/>
    <x v="7"/>
    <x v="32"/>
    <x v="0"/>
  </r>
  <r>
    <x v="19238"/>
    <s v="84378"/>
    <x v="288"/>
    <n v="1"/>
    <d v="2011-06-10T15:58:00"/>
    <x v="27"/>
    <x v="32"/>
    <x v="0"/>
  </r>
  <r>
    <x v="19238"/>
    <s v="84380"/>
    <x v="287"/>
    <n v="1"/>
    <d v="2011-06-10T15:58:00"/>
    <x v="27"/>
    <x v="32"/>
    <x v="0"/>
  </r>
  <r>
    <x v="19238"/>
    <s v="84558A"/>
    <x v="537"/>
    <n v="4"/>
    <d v="2011-06-10T15:58:00"/>
    <x v="17"/>
    <x v="32"/>
    <x v="0"/>
  </r>
  <r>
    <x v="19238"/>
    <s v="84551"/>
    <x v="3556"/>
    <n v="12"/>
    <d v="2011-06-10T15:58:00"/>
    <x v="9"/>
    <x v="32"/>
    <x v="0"/>
  </r>
  <r>
    <x v="19238"/>
    <s v="84931B"/>
    <x v="2742"/>
    <n v="1"/>
    <d v="2011-06-10T15:58:00"/>
    <x v="0"/>
    <x v="32"/>
    <x v="0"/>
  </r>
  <r>
    <x v="19238"/>
    <s v="84931A"/>
    <x v="2472"/>
    <n v="1"/>
    <d v="2011-06-10T15:58:00"/>
    <x v="0"/>
    <x v="32"/>
    <x v="0"/>
  </r>
  <r>
    <x v="19238"/>
    <s v="84569A"/>
    <x v="2127"/>
    <n v="12"/>
    <d v="2011-06-10T15:58:00"/>
    <x v="16"/>
    <x v="32"/>
    <x v="0"/>
  </r>
  <r>
    <x v="19238"/>
    <s v="72807B"/>
    <x v="903"/>
    <n v="1"/>
    <d v="2011-06-10T15:58:00"/>
    <x v="4"/>
    <x v="32"/>
    <x v="0"/>
  </r>
  <r>
    <x v="19238"/>
    <s v="21212"/>
    <x v="69"/>
    <n v="2"/>
    <d v="2011-06-10T15:58:00"/>
    <x v="25"/>
    <x v="32"/>
    <x v="0"/>
  </r>
  <r>
    <x v="19238"/>
    <s v="22866"/>
    <x v="197"/>
    <n v="5"/>
    <d v="2011-06-10T15:58:00"/>
    <x v="7"/>
    <x v="32"/>
    <x v="0"/>
  </r>
  <r>
    <x v="19238"/>
    <s v="22111"/>
    <x v="220"/>
    <n v="4"/>
    <d v="2011-06-10T15:58:00"/>
    <x v="10"/>
    <x v="32"/>
    <x v="0"/>
  </r>
  <r>
    <x v="19238"/>
    <s v="22094"/>
    <x v="706"/>
    <n v="1"/>
    <d v="2011-06-10T15:58:00"/>
    <x v="523"/>
    <x v="32"/>
    <x v="0"/>
  </r>
  <r>
    <x v="19238"/>
    <s v="22844"/>
    <x v="873"/>
    <n v="2"/>
    <d v="2011-06-10T15:58:00"/>
    <x v="37"/>
    <x v="32"/>
    <x v="0"/>
  </r>
  <r>
    <x v="19238"/>
    <s v="21843"/>
    <x v="724"/>
    <n v="1"/>
    <d v="2011-06-10T15:58:00"/>
    <x v="23"/>
    <x v="32"/>
    <x v="0"/>
  </r>
  <r>
    <x v="19238"/>
    <s v="21372"/>
    <x v="1027"/>
    <n v="1"/>
    <d v="2011-06-10T15:58:00"/>
    <x v="127"/>
    <x v="32"/>
    <x v="0"/>
  </r>
  <r>
    <x v="19238"/>
    <s v="21373"/>
    <x v="3486"/>
    <n v="4"/>
    <d v="2011-06-10T15:58:00"/>
    <x v="127"/>
    <x v="32"/>
    <x v="0"/>
  </r>
  <r>
    <x v="19238"/>
    <s v="22300"/>
    <x v="825"/>
    <n v="6"/>
    <d v="2011-06-10T15:58:00"/>
    <x v="0"/>
    <x v="32"/>
    <x v="0"/>
  </r>
  <r>
    <x v="19238"/>
    <s v="22301"/>
    <x v="826"/>
    <n v="6"/>
    <d v="2011-06-10T15:58:00"/>
    <x v="0"/>
    <x v="32"/>
    <x v="0"/>
  </r>
  <r>
    <x v="19238"/>
    <s v="22852"/>
    <x v="2481"/>
    <n v="3"/>
    <d v="2011-06-10T15:58:00"/>
    <x v="4"/>
    <x v="32"/>
    <x v="0"/>
  </r>
  <r>
    <x v="19238"/>
    <s v="22457"/>
    <x v="126"/>
    <n v="1"/>
    <d v="2011-06-10T15:58:00"/>
    <x v="17"/>
    <x v="32"/>
    <x v="0"/>
  </r>
  <r>
    <x v="19239"/>
    <s v="22824"/>
    <x v="2402"/>
    <n v="1"/>
    <d v="2011-06-10T16:01:00"/>
    <x v="211"/>
    <x v="3641"/>
    <x v="0"/>
  </r>
  <r>
    <x v="19239"/>
    <s v="22621"/>
    <x v="1610"/>
    <n v="1"/>
    <d v="2011-06-10T16:01:00"/>
    <x v="9"/>
    <x v="3641"/>
    <x v="0"/>
  </r>
  <r>
    <x v="19239"/>
    <s v="22620"/>
    <x v="325"/>
    <n v="1"/>
    <d v="2011-06-10T16:01:00"/>
    <x v="27"/>
    <x v="3641"/>
    <x v="0"/>
  </r>
  <r>
    <x v="19239"/>
    <s v="22993"/>
    <x v="3008"/>
    <n v="1"/>
    <d v="2011-06-10T16:01:00"/>
    <x v="16"/>
    <x v="3641"/>
    <x v="0"/>
  </r>
  <r>
    <x v="19239"/>
    <s v="23209"/>
    <x v="3733"/>
    <n v="1"/>
    <d v="2011-06-10T16:01:00"/>
    <x v="9"/>
    <x v="3641"/>
    <x v="0"/>
  </r>
  <r>
    <x v="19239"/>
    <s v="22978"/>
    <x v="3021"/>
    <n v="1"/>
    <d v="2011-06-10T16:01:00"/>
    <x v="8"/>
    <x v="3641"/>
    <x v="0"/>
  </r>
  <r>
    <x v="19239"/>
    <s v="22147"/>
    <x v="404"/>
    <n v="1"/>
    <d v="2011-06-10T16:01:00"/>
    <x v="27"/>
    <x v="3641"/>
    <x v="0"/>
  </r>
  <r>
    <x v="19239"/>
    <s v="21890"/>
    <x v="439"/>
    <n v="1"/>
    <d v="2011-06-10T16:01:00"/>
    <x v="58"/>
    <x v="3641"/>
    <x v="0"/>
  </r>
  <r>
    <x v="19239"/>
    <s v="85066"/>
    <x v="1577"/>
    <n v="1"/>
    <d v="2011-06-10T16:01:00"/>
    <x v="35"/>
    <x v="3641"/>
    <x v="0"/>
  </r>
  <r>
    <x v="19239"/>
    <s v="22708"/>
    <x v="2291"/>
    <n v="25"/>
    <d v="2011-06-10T16:01:00"/>
    <x v="19"/>
    <x v="3641"/>
    <x v="0"/>
  </r>
  <r>
    <x v="19239"/>
    <s v="22986"/>
    <x v="3485"/>
    <n v="25"/>
    <d v="2011-06-10T16:01:00"/>
    <x v="19"/>
    <x v="3641"/>
    <x v="0"/>
  </r>
  <r>
    <x v="19239"/>
    <s v="16161P"/>
    <x v="1594"/>
    <n v="25"/>
    <d v="2011-06-10T16:01:00"/>
    <x v="19"/>
    <x v="3641"/>
    <x v="0"/>
  </r>
  <r>
    <x v="19239"/>
    <s v="22746"/>
    <x v="1240"/>
    <n v="1"/>
    <d v="2011-06-10T16:01:00"/>
    <x v="7"/>
    <x v="3641"/>
    <x v="0"/>
  </r>
  <r>
    <x v="19239"/>
    <s v="22748"/>
    <x v="11"/>
    <n v="1"/>
    <d v="2011-06-10T16:01:00"/>
    <x v="7"/>
    <x v="3641"/>
    <x v="0"/>
  </r>
  <r>
    <x v="19239"/>
    <s v="21407"/>
    <x v="1029"/>
    <n v="1"/>
    <d v="2011-06-10T16:01:00"/>
    <x v="4"/>
    <x v="3641"/>
    <x v="0"/>
  </r>
  <r>
    <x v="19239"/>
    <s v="22554"/>
    <x v="429"/>
    <n v="1"/>
    <d v="2011-06-10T16:01:00"/>
    <x v="9"/>
    <x v="3641"/>
    <x v="0"/>
  </r>
  <r>
    <x v="19239"/>
    <s v="23348"/>
    <x v="3245"/>
    <n v="1"/>
    <d v="2011-06-10T16:01:00"/>
    <x v="350"/>
    <x v="3641"/>
    <x v="0"/>
  </r>
  <r>
    <x v="19239"/>
    <s v="21892"/>
    <x v="438"/>
    <n v="2"/>
    <d v="2011-06-10T16:01:00"/>
    <x v="16"/>
    <x v="3641"/>
    <x v="0"/>
  </r>
  <r>
    <x v="19239"/>
    <s v="22548"/>
    <x v="630"/>
    <n v="1"/>
    <d v="2011-06-10T16:01:00"/>
    <x v="16"/>
    <x v="3641"/>
    <x v="0"/>
  </r>
  <r>
    <x v="19239"/>
    <s v="22555"/>
    <x v="692"/>
    <n v="2"/>
    <d v="2011-06-10T16:01:00"/>
    <x v="9"/>
    <x v="3641"/>
    <x v="0"/>
  </r>
  <r>
    <x v="19239"/>
    <s v="22557"/>
    <x v="184"/>
    <n v="2"/>
    <d v="2011-06-10T16:01:00"/>
    <x v="9"/>
    <x v="3641"/>
    <x v="0"/>
  </r>
  <r>
    <x v="19239"/>
    <s v="22554"/>
    <x v="429"/>
    <n v="1"/>
    <d v="2011-06-10T16:01:00"/>
    <x v="9"/>
    <x v="3641"/>
    <x v="0"/>
  </r>
  <r>
    <x v="19239"/>
    <s v="22620"/>
    <x v="325"/>
    <n v="2"/>
    <d v="2011-06-10T16:01:00"/>
    <x v="27"/>
    <x v="3641"/>
    <x v="0"/>
  </r>
  <r>
    <x v="19239"/>
    <s v="47566"/>
    <x v="1637"/>
    <n v="1"/>
    <d v="2011-06-10T16:01:00"/>
    <x v="10"/>
    <x v="3641"/>
    <x v="0"/>
  </r>
  <r>
    <x v="19239"/>
    <s v="22720"/>
    <x v="2550"/>
    <n v="1"/>
    <d v="2011-06-10T16:01:00"/>
    <x v="10"/>
    <x v="3641"/>
    <x v="0"/>
  </r>
  <r>
    <x v="19239"/>
    <s v="22508"/>
    <x v="452"/>
    <n v="1"/>
    <d v="2011-06-10T16:01:00"/>
    <x v="8"/>
    <x v="3641"/>
    <x v="0"/>
  </r>
  <r>
    <x v="19239"/>
    <s v="22796"/>
    <x v="1402"/>
    <n v="1"/>
    <d v="2011-06-10T16:01:00"/>
    <x v="11"/>
    <x v="3641"/>
    <x v="0"/>
  </r>
  <r>
    <x v="19239"/>
    <s v="23403"/>
    <x v="3820"/>
    <n v="1"/>
    <d v="2011-06-10T16:01:00"/>
    <x v="8"/>
    <x v="3641"/>
    <x v="0"/>
  </r>
  <r>
    <x v="19239"/>
    <s v="82567"/>
    <x v="82"/>
    <n v="1"/>
    <d v="2011-06-10T16:01:00"/>
    <x v="7"/>
    <x v="3641"/>
    <x v="0"/>
  </r>
  <r>
    <x v="19239"/>
    <s v="82583"/>
    <x v="909"/>
    <n v="2"/>
    <d v="2011-06-10T16:01:00"/>
    <x v="7"/>
    <x v="3641"/>
    <x v="0"/>
  </r>
  <r>
    <x v="19239"/>
    <s v="85152"/>
    <x v="202"/>
    <n v="1"/>
    <d v="2011-06-10T16:01:00"/>
    <x v="7"/>
    <x v="3641"/>
    <x v="0"/>
  </r>
  <r>
    <x v="19239"/>
    <s v="21165"/>
    <x v="1008"/>
    <n v="1"/>
    <d v="2011-06-10T16:01:00"/>
    <x v="6"/>
    <x v="3641"/>
    <x v="0"/>
  </r>
  <r>
    <x v="19239"/>
    <s v="21908"/>
    <x v="1205"/>
    <n v="2"/>
    <d v="2011-06-10T16:01:00"/>
    <x v="7"/>
    <x v="3641"/>
    <x v="0"/>
  </r>
  <r>
    <x v="19239"/>
    <s v="82551"/>
    <x v="908"/>
    <n v="1"/>
    <d v="2011-06-10T16:01:00"/>
    <x v="27"/>
    <x v="3641"/>
    <x v="0"/>
  </r>
  <r>
    <x v="19239"/>
    <s v="82552"/>
    <x v="485"/>
    <n v="1"/>
    <d v="2011-06-10T16:01:00"/>
    <x v="27"/>
    <x v="3641"/>
    <x v="0"/>
  </r>
  <r>
    <x v="19239"/>
    <s v="82483"/>
    <x v="52"/>
    <n v="1"/>
    <d v="2011-06-10T16:01:00"/>
    <x v="22"/>
    <x v="3641"/>
    <x v="0"/>
  </r>
  <r>
    <x v="19239"/>
    <s v="22212"/>
    <x v="1059"/>
    <n v="1"/>
    <d v="2011-06-10T16:01:00"/>
    <x v="7"/>
    <x v="3641"/>
    <x v="0"/>
  </r>
  <r>
    <x v="19239"/>
    <s v="21620"/>
    <x v="1148"/>
    <n v="1"/>
    <d v="2011-06-10T16:01:00"/>
    <x v="8"/>
    <x v="3641"/>
    <x v="0"/>
  </r>
  <r>
    <x v="19239"/>
    <s v="23241"/>
    <x v="3499"/>
    <n v="1"/>
    <d v="2011-06-10T16:01:00"/>
    <x v="350"/>
    <x v="3641"/>
    <x v="0"/>
  </r>
  <r>
    <x v="19239"/>
    <s v="22376"/>
    <x v="544"/>
    <n v="1"/>
    <d v="2011-06-10T16:01:00"/>
    <x v="4"/>
    <x v="3641"/>
    <x v="0"/>
  </r>
  <r>
    <x v="19239"/>
    <s v="21426"/>
    <x v="1565"/>
    <n v="1"/>
    <d v="2011-06-10T16:01:00"/>
    <x v="7"/>
    <x v="3641"/>
    <x v="0"/>
  </r>
  <r>
    <x v="19239"/>
    <s v="22635"/>
    <x v="659"/>
    <n v="1"/>
    <d v="2011-06-10T16:01:00"/>
    <x v="11"/>
    <x v="3641"/>
    <x v="0"/>
  </r>
  <r>
    <x v="19239"/>
    <s v="23242"/>
    <x v="3500"/>
    <n v="1"/>
    <d v="2011-06-10T16:01:00"/>
    <x v="350"/>
    <x v="3641"/>
    <x v="0"/>
  </r>
  <r>
    <x v="19239"/>
    <s v="22989"/>
    <x v="2972"/>
    <n v="1"/>
    <d v="2011-06-10T16:01:00"/>
    <x v="58"/>
    <x v="3641"/>
    <x v="0"/>
  </r>
  <r>
    <x v="19239"/>
    <s v="23298"/>
    <x v="3330"/>
    <n v="1"/>
    <d v="2011-06-10T16:01:00"/>
    <x v="10"/>
    <x v="3641"/>
    <x v="0"/>
  </r>
  <r>
    <x v="19239"/>
    <s v="22149"/>
    <x v="408"/>
    <n v="1"/>
    <d v="2011-06-10T16:01:00"/>
    <x v="7"/>
    <x v="3641"/>
    <x v="0"/>
  </r>
  <r>
    <x v="19239"/>
    <s v="22150"/>
    <x v="186"/>
    <n v="1"/>
    <d v="2011-06-10T16:01:00"/>
    <x v="18"/>
    <x v="3641"/>
    <x v="0"/>
  </r>
  <r>
    <x v="19239"/>
    <s v="22128"/>
    <x v="192"/>
    <n v="6"/>
    <d v="2011-06-10T16:01:00"/>
    <x v="16"/>
    <x v="3641"/>
    <x v="0"/>
  </r>
  <r>
    <x v="19239"/>
    <s v="22662"/>
    <x v="138"/>
    <n v="1"/>
    <d v="2011-06-10T16:01:00"/>
    <x v="9"/>
    <x v="3641"/>
    <x v="0"/>
  </r>
  <r>
    <x v="19239"/>
    <s v="85096"/>
    <x v="2032"/>
    <n v="1"/>
    <d v="2011-06-10T16:01:00"/>
    <x v="8"/>
    <x v="3641"/>
    <x v="0"/>
  </r>
  <r>
    <x v="19239"/>
    <s v="85053"/>
    <x v="1290"/>
    <n v="1"/>
    <d v="2011-06-10T16:01:00"/>
    <x v="7"/>
    <x v="3641"/>
    <x v="0"/>
  </r>
  <r>
    <x v="19239"/>
    <s v="22138"/>
    <x v="2348"/>
    <n v="1"/>
    <d v="2011-06-10T16:01:00"/>
    <x v="10"/>
    <x v="3641"/>
    <x v="0"/>
  </r>
  <r>
    <x v="19239"/>
    <s v="23118"/>
    <x v="3373"/>
    <n v="1"/>
    <d v="2011-06-10T16:01:00"/>
    <x v="146"/>
    <x v="3641"/>
    <x v="0"/>
  </r>
  <r>
    <x v="19239"/>
    <s v="21446"/>
    <x v="1724"/>
    <n v="1"/>
    <d v="2011-06-10T16:01:00"/>
    <x v="16"/>
    <x v="3641"/>
    <x v="0"/>
  </r>
  <r>
    <x v="19239"/>
    <s v="17012B"/>
    <x v="976"/>
    <n v="1"/>
    <d v="2011-06-10T16:01:00"/>
    <x v="14"/>
    <x v="3641"/>
    <x v="0"/>
  </r>
  <r>
    <x v="19239"/>
    <s v="17012C"/>
    <x v="977"/>
    <n v="1"/>
    <d v="2011-06-10T16:01:00"/>
    <x v="14"/>
    <x v="3641"/>
    <x v="0"/>
  </r>
  <r>
    <x v="19239"/>
    <s v="17012A"/>
    <x v="975"/>
    <n v="1"/>
    <d v="2011-06-10T16:01:00"/>
    <x v="14"/>
    <x v="3641"/>
    <x v="0"/>
  </r>
  <r>
    <x v="19239"/>
    <s v="21755"/>
    <x v="18"/>
    <n v="1"/>
    <d v="2011-06-10T16:01:00"/>
    <x v="232"/>
    <x v="3641"/>
    <x v="0"/>
  </r>
  <r>
    <x v="19239"/>
    <s v="22094"/>
    <x v="706"/>
    <n v="1"/>
    <d v="2011-06-10T16:01:00"/>
    <x v="523"/>
    <x v="3641"/>
    <x v="0"/>
  </r>
  <r>
    <x v="19239"/>
    <s v="21428"/>
    <x v="1397"/>
    <n v="1"/>
    <d v="2011-06-10T16:01:00"/>
    <x v="4"/>
    <x v="3641"/>
    <x v="0"/>
  </r>
  <r>
    <x v="19239"/>
    <s v="82484"/>
    <x v="122"/>
    <n v="1"/>
    <d v="2011-06-10T16:01:00"/>
    <x v="13"/>
    <x v="3641"/>
    <x v="0"/>
  </r>
  <r>
    <x v="19239"/>
    <s v="72741"/>
    <x v="753"/>
    <n v="9"/>
    <d v="2011-06-10T16:01:00"/>
    <x v="27"/>
    <x v="3641"/>
    <x v="0"/>
  </r>
  <r>
    <x v="19239"/>
    <s v="22078"/>
    <x v="1207"/>
    <n v="5"/>
    <d v="2011-06-10T16:01:00"/>
    <x v="7"/>
    <x v="3641"/>
    <x v="0"/>
  </r>
  <r>
    <x v="19239"/>
    <s v="22317"/>
    <x v="1218"/>
    <n v="1"/>
    <d v="2011-06-10T16:01:00"/>
    <x v="17"/>
    <x v="3641"/>
    <x v="0"/>
  </r>
  <r>
    <x v="19239"/>
    <s v="22318"/>
    <x v="147"/>
    <n v="1"/>
    <d v="2011-06-10T16:01:00"/>
    <x v="17"/>
    <x v="3641"/>
    <x v="0"/>
  </r>
  <r>
    <x v="19239"/>
    <s v="22325"/>
    <x v="1220"/>
    <n v="1"/>
    <d v="2011-06-10T16:01:00"/>
    <x v="10"/>
    <x v="3641"/>
    <x v="0"/>
  </r>
  <r>
    <x v="19239"/>
    <s v="84992"/>
    <x v="292"/>
    <n v="2"/>
    <d v="2011-06-10T16:01:00"/>
    <x v="25"/>
    <x v="3641"/>
    <x v="0"/>
  </r>
  <r>
    <x v="19239"/>
    <s v="22911"/>
    <x v="655"/>
    <n v="1"/>
    <d v="2011-06-10T16:01:00"/>
    <x v="17"/>
    <x v="3641"/>
    <x v="0"/>
  </r>
  <r>
    <x v="19239"/>
    <s v="21380"/>
    <x v="1341"/>
    <n v="1"/>
    <d v="2011-06-10T16:01:00"/>
    <x v="17"/>
    <x v="3641"/>
    <x v="0"/>
  </r>
  <r>
    <x v="19239"/>
    <s v="23439"/>
    <x v="3772"/>
    <n v="1"/>
    <d v="2011-06-10T16:01:00"/>
    <x v="7"/>
    <x v="3641"/>
    <x v="0"/>
  </r>
  <r>
    <x v="19239"/>
    <s v="22866"/>
    <x v="197"/>
    <n v="1"/>
    <d v="2011-06-10T16:01:00"/>
    <x v="7"/>
    <x v="3641"/>
    <x v="0"/>
  </r>
  <r>
    <x v="19239"/>
    <s v="84536A"/>
    <x v="956"/>
    <n v="1"/>
    <d v="2011-06-10T16:01:00"/>
    <x v="19"/>
    <x v="3641"/>
    <x v="0"/>
  </r>
  <r>
    <x v="19239"/>
    <s v="21786"/>
    <x v="174"/>
    <n v="5"/>
    <d v="2011-06-10T16:01:00"/>
    <x v="19"/>
    <x v="3641"/>
    <x v="0"/>
  </r>
  <r>
    <x v="19239"/>
    <s v="22623"/>
    <x v="15"/>
    <n v="1"/>
    <d v="2011-06-10T16:01:00"/>
    <x v="12"/>
    <x v="3641"/>
    <x v="0"/>
  </r>
  <r>
    <x v="19239"/>
    <s v="23183"/>
    <x v="3084"/>
    <n v="1"/>
    <d v="2011-06-10T16:01:00"/>
    <x v="8"/>
    <x v="3641"/>
    <x v="0"/>
  </r>
  <r>
    <x v="19239"/>
    <s v="21380"/>
    <x v="1341"/>
    <n v="1"/>
    <d v="2011-06-10T16:01:00"/>
    <x v="17"/>
    <x v="3641"/>
    <x v="0"/>
  </r>
  <r>
    <x v="19239"/>
    <s v="22969"/>
    <x v="150"/>
    <n v="12"/>
    <d v="2011-06-10T16:01:00"/>
    <x v="27"/>
    <x v="3641"/>
    <x v="0"/>
  </r>
  <r>
    <x v="19239"/>
    <s v="10125"/>
    <x v="507"/>
    <n v="3"/>
    <d v="2011-06-10T16:01:00"/>
    <x v="14"/>
    <x v="3641"/>
    <x v="0"/>
  </r>
  <r>
    <x v="19239"/>
    <s v="23176"/>
    <x v="3073"/>
    <n v="2"/>
    <d v="2011-06-10T16:01:00"/>
    <x v="60"/>
    <x v="3641"/>
    <x v="0"/>
  </r>
  <r>
    <x v="19239"/>
    <s v="22113"/>
    <x v="443"/>
    <n v="2"/>
    <d v="2011-06-10T16:01:00"/>
    <x v="4"/>
    <x v="3641"/>
    <x v="0"/>
  </r>
  <r>
    <x v="19239"/>
    <s v="23306"/>
    <x v="3480"/>
    <n v="1"/>
    <d v="2011-06-10T16:01:00"/>
    <x v="27"/>
    <x v="3641"/>
    <x v="0"/>
  </r>
  <r>
    <x v="19239"/>
    <s v="23193"/>
    <x v="3071"/>
    <n v="1"/>
    <d v="2011-06-10T16:01:00"/>
    <x v="60"/>
    <x v="3641"/>
    <x v="0"/>
  </r>
  <r>
    <x v="19239"/>
    <s v="23126"/>
    <x v="3082"/>
    <n v="1"/>
    <d v="2011-06-10T16:01:00"/>
    <x v="10"/>
    <x v="3641"/>
    <x v="0"/>
  </r>
  <r>
    <x v="19239"/>
    <s v="85049A"/>
    <x v="136"/>
    <n v="2"/>
    <d v="2011-06-10T16:01:00"/>
    <x v="16"/>
    <x v="3641"/>
    <x v="0"/>
  </r>
  <r>
    <x v="19239"/>
    <s v="85049H"/>
    <x v="434"/>
    <n v="1"/>
    <d v="2011-06-10T16:01:00"/>
    <x v="16"/>
    <x v="3641"/>
    <x v="0"/>
  </r>
  <r>
    <x v="19239"/>
    <s v="85049G"/>
    <x v="283"/>
    <n v="1"/>
    <d v="2011-06-10T16:01:00"/>
    <x v="16"/>
    <x v="3641"/>
    <x v="0"/>
  </r>
  <r>
    <x v="19239"/>
    <s v="84818"/>
    <x v="2404"/>
    <n v="1"/>
    <d v="2011-06-10T16:01:00"/>
    <x v="359"/>
    <x v="3641"/>
    <x v="0"/>
  </r>
  <r>
    <x v="19239"/>
    <s v="20992"/>
    <x v="262"/>
    <n v="2"/>
    <d v="2011-06-10T16:01:00"/>
    <x v="523"/>
    <x v="3641"/>
    <x v="0"/>
  </r>
  <r>
    <x v="19239"/>
    <s v="22759"/>
    <x v="371"/>
    <n v="1"/>
    <d v="2011-06-10T16:01:00"/>
    <x v="9"/>
    <x v="3641"/>
    <x v="0"/>
  </r>
  <r>
    <x v="19239"/>
    <s v="85015"/>
    <x v="917"/>
    <n v="2"/>
    <d v="2011-06-10T16:01:00"/>
    <x v="15"/>
    <x v="3641"/>
    <x v="0"/>
  </r>
  <r>
    <x v="19239"/>
    <s v="21408"/>
    <x v="1030"/>
    <n v="1"/>
    <d v="2011-06-10T16:01:00"/>
    <x v="4"/>
    <x v="3641"/>
    <x v="0"/>
  </r>
  <r>
    <x v="19239"/>
    <s v="84818"/>
    <x v="2404"/>
    <n v="1"/>
    <d v="2011-06-10T16:01:00"/>
    <x v="359"/>
    <x v="3641"/>
    <x v="0"/>
  </r>
  <r>
    <x v="19239"/>
    <s v="21426"/>
    <x v="1565"/>
    <n v="2"/>
    <d v="2011-06-10T16:01:00"/>
    <x v="7"/>
    <x v="3641"/>
    <x v="0"/>
  </r>
  <r>
    <x v="19239"/>
    <s v="22984"/>
    <x v="1970"/>
    <n v="12"/>
    <d v="2011-06-10T16:01:00"/>
    <x v="19"/>
    <x v="3641"/>
    <x v="0"/>
  </r>
  <r>
    <x v="19239"/>
    <s v="22228"/>
    <x v="2448"/>
    <n v="1"/>
    <d v="2011-06-10T16:01:00"/>
    <x v="523"/>
    <x v="3641"/>
    <x v="0"/>
  </r>
  <r>
    <x v="19239"/>
    <s v="20749"/>
    <x v="264"/>
    <n v="1"/>
    <d v="2011-06-10T16:01:00"/>
    <x v="13"/>
    <x v="3641"/>
    <x v="0"/>
  </r>
  <r>
    <x v="19239"/>
    <s v="23150"/>
    <x v="3281"/>
    <n v="1"/>
    <d v="2011-06-10T16:01:00"/>
    <x v="698"/>
    <x v="3641"/>
    <x v="0"/>
  </r>
  <r>
    <x v="19239"/>
    <s v="22759"/>
    <x v="371"/>
    <n v="1"/>
    <d v="2011-06-10T16:01:00"/>
    <x v="9"/>
    <x v="3641"/>
    <x v="0"/>
  </r>
  <r>
    <x v="19239"/>
    <s v="22231"/>
    <x v="1914"/>
    <n v="1"/>
    <d v="2011-06-10T16:01:00"/>
    <x v="955"/>
    <x v="3641"/>
    <x v="0"/>
  </r>
  <r>
    <x v="19239"/>
    <s v="22229"/>
    <x v="2447"/>
    <n v="1"/>
    <d v="2011-06-10T16:01:00"/>
    <x v="523"/>
    <x v="3641"/>
    <x v="0"/>
  </r>
  <r>
    <x v="19239"/>
    <s v="84536A"/>
    <x v="956"/>
    <n v="4"/>
    <d v="2011-06-10T16:01:00"/>
    <x v="19"/>
    <x v="3641"/>
    <x v="0"/>
  </r>
  <r>
    <x v="19239"/>
    <s v="23328"/>
    <x v="3742"/>
    <n v="1"/>
    <d v="2011-06-10T16:01:00"/>
    <x v="8"/>
    <x v="3641"/>
    <x v="0"/>
  </r>
  <r>
    <x v="19239"/>
    <s v="22666"/>
    <x v="714"/>
    <n v="1"/>
    <d v="2011-06-10T16:01:00"/>
    <x v="17"/>
    <x v="3641"/>
    <x v="0"/>
  </r>
  <r>
    <x v="19239"/>
    <s v="22893"/>
    <x v="1458"/>
    <n v="12"/>
    <d v="2011-06-10T16:01:00"/>
    <x v="19"/>
    <x v="3641"/>
    <x v="0"/>
  </r>
  <r>
    <x v="19239"/>
    <s v="85038"/>
    <x v="1124"/>
    <n v="1"/>
    <d v="2011-06-10T16:01:00"/>
    <x v="7"/>
    <x v="3641"/>
    <x v="0"/>
  </r>
  <r>
    <x v="19239"/>
    <s v="21446"/>
    <x v="1724"/>
    <n v="1"/>
    <d v="2011-06-10T16:01:00"/>
    <x v="16"/>
    <x v="3641"/>
    <x v="0"/>
  </r>
  <r>
    <x v="19239"/>
    <s v="20975"/>
    <x v="999"/>
    <n v="1"/>
    <d v="2011-06-10T16:01:00"/>
    <x v="15"/>
    <x v="3641"/>
    <x v="0"/>
  </r>
  <r>
    <x v="19239"/>
    <s v="22494"/>
    <x v="719"/>
    <n v="1"/>
    <d v="2011-06-10T16:01:00"/>
    <x v="16"/>
    <x v="3641"/>
    <x v="0"/>
  </r>
  <r>
    <x v="19239"/>
    <s v="22558"/>
    <x v="201"/>
    <n v="1"/>
    <d v="2011-06-10T16:01:00"/>
    <x v="9"/>
    <x v="3641"/>
    <x v="0"/>
  </r>
  <r>
    <x v="19239"/>
    <s v="84849D"/>
    <x v="1776"/>
    <n v="2"/>
    <d v="2011-06-10T16:01:00"/>
    <x v="6"/>
    <x v="3641"/>
    <x v="0"/>
  </r>
  <r>
    <x v="19239"/>
    <s v="22759"/>
    <x v="371"/>
    <n v="1"/>
    <d v="2011-06-10T16:01:00"/>
    <x v="9"/>
    <x v="3641"/>
    <x v="0"/>
  </r>
  <r>
    <x v="19239"/>
    <s v="22949"/>
    <x v="879"/>
    <n v="1"/>
    <d v="2011-06-10T16:01:00"/>
    <x v="27"/>
    <x v="3641"/>
    <x v="0"/>
  </r>
  <r>
    <x v="19239"/>
    <s v="22492"/>
    <x v="44"/>
    <n v="36"/>
    <d v="2011-06-10T16:01:00"/>
    <x v="15"/>
    <x v="3641"/>
    <x v="0"/>
  </r>
  <r>
    <x v="19239"/>
    <s v="23229"/>
    <x v="3551"/>
    <n v="1"/>
    <d v="2011-06-10T16:01:00"/>
    <x v="8"/>
    <x v="3641"/>
    <x v="0"/>
  </r>
  <r>
    <x v="19239"/>
    <s v="23152"/>
    <x v="3268"/>
    <n v="2"/>
    <d v="2011-06-10T16:01:00"/>
    <x v="8"/>
    <x v="3641"/>
    <x v="0"/>
  </r>
  <r>
    <x v="19239"/>
    <s v="21888"/>
    <x v="790"/>
    <n v="1"/>
    <d v="2011-06-10T16:01:00"/>
    <x v="8"/>
    <x v="3641"/>
    <x v="0"/>
  </r>
  <r>
    <x v="19239"/>
    <s v="22231"/>
    <x v="1914"/>
    <n v="1"/>
    <d v="2011-06-10T16:01:00"/>
    <x v="955"/>
    <x v="3641"/>
    <x v="0"/>
  </r>
  <r>
    <x v="19239"/>
    <s v="22230"/>
    <x v="2406"/>
    <n v="1"/>
    <d v="2011-06-10T16:01:00"/>
    <x v="47"/>
    <x v="3641"/>
    <x v="0"/>
  </r>
  <r>
    <x v="19239"/>
    <s v="21918"/>
    <x v="1357"/>
    <n v="2"/>
    <d v="2011-06-10T16:01:00"/>
    <x v="19"/>
    <x v="3641"/>
    <x v="0"/>
  </r>
  <r>
    <x v="19239"/>
    <s v="20702"/>
    <x v="1922"/>
    <n v="1"/>
    <d v="2011-06-10T16:01:00"/>
    <x v="4"/>
    <x v="3641"/>
    <x v="0"/>
  </r>
  <r>
    <x v="19239"/>
    <s v="84581"/>
    <x v="959"/>
    <n v="1"/>
    <d v="2011-06-10T16:01:00"/>
    <x v="8"/>
    <x v="3641"/>
    <x v="0"/>
  </r>
  <r>
    <x v="19239"/>
    <s v="22224"/>
    <x v="129"/>
    <n v="1"/>
    <d v="2011-06-10T16:01:00"/>
    <x v="17"/>
    <x v="3641"/>
    <x v="0"/>
  </r>
  <r>
    <x v="19239"/>
    <s v="22321"/>
    <x v="409"/>
    <n v="12"/>
    <d v="2011-06-10T16:01:00"/>
    <x v="14"/>
    <x v="3641"/>
    <x v="0"/>
  </r>
  <r>
    <x v="19239"/>
    <s v="22483"/>
    <x v="1666"/>
    <n v="2"/>
    <d v="2011-06-10T16:01:00"/>
    <x v="17"/>
    <x v="3641"/>
    <x v="0"/>
  </r>
  <r>
    <x v="19239"/>
    <s v="23110"/>
    <x v="3380"/>
    <n v="1"/>
    <d v="2011-06-10T16:01:00"/>
    <x v="273"/>
    <x v="3641"/>
    <x v="0"/>
  </r>
  <r>
    <x v="19239"/>
    <s v="23112"/>
    <x v="3393"/>
    <n v="1"/>
    <d v="2011-06-10T16:01:00"/>
    <x v="146"/>
    <x v="3641"/>
    <x v="0"/>
  </r>
  <r>
    <x v="19239"/>
    <s v="23198"/>
    <x v="3594"/>
    <n v="2"/>
    <d v="2011-06-10T16:01:00"/>
    <x v="27"/>
    <x v="3641"/>
    <x v="0"/>
  </r>
  <r>
    <x v="19239"/>
    <s v="20975"/>
    <x v="999"/>
    <n v="1"/>
    <d v="2011-06-10T16:01:00"/>
    <x v="15"/>
    <x v="3641"/>
    <x v="0"/>
  </r>
  <r>
    <x v="19239"/>
    <s v="21446"/>
    <x v="1724"/>
    <n v="1"/>
    <d v="2011-06-10T16:01:00"/>
    <x v="16"/>
    <x v="3641"/>
    <x v="0"/>
  </r>
  <r>
    <x v="19239"/>
    <s v="21992"/>
    <x v="500"/>
    <n v="1"/>
    <d v="2011-06-10T16:01:00"/>
    <x v="16"/>
    <x v="3641"/>
    <x v="0"/>
  </r>
  <r>
    <x v="19239"/>
    <s v="22529"/>
    <x v="431"/>
    <n v="3"/>
    <d v="2011-06-10T16:01:00"/>
    <x v="19"/>
    <x v="3641"/>
    <x v="0"/>
  </r>
  <r>
    <x v="19239"/>
    <s v="22532"/>
    <x v="1871"/>
    <n v="3"/>
    <d v="2011-06-10T16:01:00"/>
    <x v="19"/>
    <x v="3641"/>
    <x v="0"/>
  </r>
  <r>
    <x v="19239"/>
    <s v="22533"/>
    <x v="299"/>
    <n v="3"/>
    <d v="2011-06-10T16:01:00"/>
    <x v="19"/>
    <x v="3641"/>
    <x v="0"/>
  </r>
  <r>
    <x v="19239"/>
    <s v="22530"/>
    <x v="432"/>
    <n v="3"/>
    <d v="2011-06-10T16:01:00"/>
    <x v="19"/>
    <x v="3641"/>
    <x v="0"/>
  </r>
  <r>
    <x v="19239"/>
    <s v="22535"/>
    <x v="2154"/>
    <n v="4"/>
    <d v="2011-06-10T16:01:00"/>
    <x v="19"/>
    <x v="3641"/>
    <x v="0"/>
  </r>
  <r>
    <x v="19239"/>
    <s v="22623"/>
    <x v="15"/>
    <n v="1"/>
    <d v="2011-06-10T16:01:00"/>
    <x v="12"/>
    <x v="3641"/>
    <x v="0"/>
  </r>
  <r>
    <x v="19239"/>
    <s v="21790"/>
    <x v="407"/>
    <n v="2"/>
    <d v="2011-06-10T16:01:00"/>
    <x v="14"/>
    <x v="3641"/>
    <x v="0"/>
  </r>
  <r>
    <x v="19239"/>
    <s v="22438"/>
    <x v="107"/>
    <n v="3"/>
    <d v="2011-06-10T16:01:00"/>
    <x v="18"/>
    <x v="3641"/>
    <x v="0"/>
  </r>
  <r>
    <x v="19239"/>
    <s v="22079"/>
    <x v="1839"/>
    <n v="5"/>
    <d v="2011-06-10T16:01:00"/>
    <x v="9"/>
    <x v="3641"/>
    <x v="0"/>
  </r>
  <r>
    <x v="19239"/>
    <s v="22214"/>
    <x v="2540"/>
    <n v="2"/>
    <d v="2011-06-10T16:01:00"/>
    <x v="0"/>
    <x v="3641"/>
    <x v="0"/>
  </r>
  <r>
    <x v="19239"/>
    <s v="21977"/>
    <x v="71"/>
    <n v="1"/>
    <d v="2011-06-10T16:01:00"/>
    <x v="25"/>
    <x v="3641"/>
    <x v="0"/>
  </r>
  <r>
    <x v="19239"/>
    <s v="85049E"/>
    <x v="228"/>
    <n v="1"/>
    <d v="2011-06-10T16:01:00"/>
    <x v="16"/>
    <x v="3641"/>
    <x v="0"/>
  </r>
  <r>
    <x v="19239"/>
    <s v="85049C"/>
    <x v="281"/>
    <n v="1"/>
    <d v="2011-06-10T16:01:00"/>
    <x v="16"/>
    <x v="3641"/>
    <x v="0"/>
  </r>
  <r>
    <x v="19239"/>
    <s v="22077"/>
    <x v="374"/>
    <n v="2"/>
    <d v="2011-06-10T16:01:00"/>
    <x v="18"/>
    <x v="3641"/>
    <x v="0"/>
  </r>
  <r>
    <x v="19239"/>
    <s v="21448"/>
    <x v="375"/>
    <n v="1"/>
    <d v="2011-06-10T16:01:00"/>
    <x v="9"/>
    <x v="3641"/>
    <x v="0"/>
  </r>
  <r>
    <x v="19239"/>
    <s v="23241"/>
    <x v="3499"/>
    <n v="1"/>
    <d v="2011-06-10T16:01:00"/>
    <x v="350"/>
    <x v="3641"/>
    <x v="0"/>
  </r>
  <r>
    <x v="19239"/>
    <s v="23366"/>
    <x v="3880"/>
    <n v="2"/>
    <d v="2011-06-10T16:01:00"/>
    <x v="15"/>
    <x v="3641"/>
    <x v="0"/>
  </r>
  <r>
    <x v="19239"/>
    <s v="23368"/>
    <x v="3896"/>
    <n v="2"/>
    <d v="2011-06-10T16:01:00"/>
    <x v="15"/>
    <x v="3641"/>
    <x v="0"/>
  </r>
  <r>
    <x v="19239"/>
    <s v="84580"/>
    <x v="958"/>
    <n v="1"/>
    <d v="2011-06-10T16:01:00"/>
    <x v="8"/>
    <x v="3641"/>
    <x v="0"/>
  </r>
  <r>
    <x v="19239"/>
    <s v="21791"/>
    <x v="32"/>
    <n v="1"/>
    <d v="2011-06-10T16:01:00"/>
    <x v="16"/>
    <x v="3641"/>
    <x v="0"/>
  </r>
  <r>
    <x v="19239"/>
    <s v="22548"/>
    <x v="630"/>
    <n v="1"/>
    <d v="2011-06-10T16:01:00"/>
    <x v="16"/>
    <x v="3641"/>
    <x v="0"/>
  </r>
  <r>
    <x v="19239"/>
    <s v="23194"/>
    <x v="3083"/>
    <n v="1"/>
    <d v="2011-06-10T16:01:00"/>
    <x v="60"/>
    <x v="3641"/>
    <x v="0"/>
  </r>
  <r>
    <x v="19239"/>
    <s v="21880"/>
    <x v="372"/>
    <n v="12"/>
    <d v="2011-06-10T16:01:00"/>
    <x v="15"/>
    <x v="3641"/>
    <x v="0"/>
  </r>
  <r>
    <x v="19239"/>
    <s v="21991"/>
    <x v="798"/>
    <n v="1"/>
    <d v="2011-06-10T16:01:00"/>
    <x v="16"/>
    <x v="3641"/>
    <x v="0"/>
  </r>
  <r>
    <x v="19239"/>
    <s v="21992"/>
    <x v="500"/>
    <n v="1"/>
    <d v="2011-06-10T16:01:00"/>
    <x v="16"/>
    <x v="3641"/>
    <x v="0"/>
  </r>
  <r>
    <x v="19239"/>
    <s v="22093"/>
    <x v="1917"/>
    <n v="1"/>
    <d v="2011-06-10T16:01:00"/>
    <x v="523"/>
    <x v="3641"/>
    <x v="0"/>
  </r>
  <r>
    <x v="19239"/>
    <s v="22969"/>
    <x v="150"/>
    <n v="12"/>
    <d v="2011-06-10T16:01:00"/>
    <x v="27"/>
    <x v="3641"/>
    <x v="0"/>
  </r>
  <r>
    <x v="19239"/>
    <s v="22098"/>
    <x v="222"/>
    <n v="2"/>
    <d v="2011-06-10T16:01:00"/>
    <x v="523"/>
    <x v="3641"/>
    <x v="0"/>
  </r>
  <r>
    <x v="19239"/>
    <s v="22434"/>
    <x v="1365"/>
    <n v="3"/>
    <d v="2011-06-10T16:01:00"/>
    <x v="18"/>
    <x v="3641"/>
    <x v="0"/>
  </r>
  <r>
    <x v="19239"/>
    <s v="21619"/>
    <x v="1725"/>
    <n v="1"/>
    <d v="2011-06-10T16:01:00"/>
    <x v="8"/>
    <x v="3641"/>
    <x v="0"/>
  </r>
  <r>
    <x v="19239"/>
    <s v="22224"/>
    <x v="129"/>
    <n v="1"/>
    <d v="2011-06-10T16:01:00"/>
    <x v="17"/>
    <x v="3641"/>
    <x v="0"/>
  </r>
  <r>
    <x v="19239"/>
    <s v="22252"/>
    <x v="1946"/>
    <n v="2"/>
    <d v="2011-06-10T16:01:00"/>
    <x v="16"/>
    <x v="3641"/>
    <x v="0"/>
  </r>
  <r>
    <x v="19239"/>
    <s v="21618"/>
    <x v="2063"/>
    <n v="1"/>
    <d v="2011-06-10T16:01:00"/>
    <x v="8"/>
    <x v="3641"/>
    <x v="0"/>
  </r>
  <r>
    <x v="19239"/>
    <s v="22216"/>
    <x v="1658"/>
    <n v="3"/>
    <d v="2011-06-10T16:01:00"/>
    <x v="14"/>
    <x v="3641"/>
    <x v="0"/>
  </r>
  <r>
    <x v="19239"/>
    <s v="22811"/>
    <x v="1670"/>
    <n v="1"/>
    <d v="2011-06-10T16:01:00"/>
    <x v="17"/>
    <x v="3641"/>
    <x v="0"/>
  </r>
  <r>
    <x v="19239"/>
    <s v="22175"/>
    <x v="1526"/>
    <n v="1"/>
    <d v="2011-06-10T16:01:00"/>
    <x v="17"/>
    <x v="3641"/>
    <x v="0"/>
  </r>
  <r>
    <x v="19239"/>
    <s v="22176"/>
    <x v="106"/>
    <n v="1"/>
    <d v="2011-06-10T16:01:00"/>
    <x v="17"/>
    <x v="3641"/>
    <x v="0"/>
  </r>
  <r>
    <x v="19239"/>
    <s v="23469"/>
    <x v="3927"/>
    <n v="1"/>
    <d v="2011-06-10T16:01:00"/>
    <x v="361"/>
    <x v="3641"/>
    <x v="0"/>
  </r>
  <r>
    <x v="19239"/>
    <s v="85169A"/>
    <x v="1692"/>
    <n v="2"/>
    <d v="2011-06-10T16:01:00"/>
    <x v="16"/>
    <x v="3641"/>
    <x v="0"/>
  </r>
  <r>
    <x v="19239"/>
    <s v="82486"/>
    <x v="3776"/>
    <n v="1"/>
    <d v="2011-06-10T16:01:00"/>
    <x v="63"/>
    <x v="3641"/>
    <x v="0"/>
  </r>
  <r>
    <x v="19239"/>
    <s v="21257"/>
    <x v="483"/>
    <n v="1"/>
    <d v="2011-06-10T16:01:00"/>
    <x v="13"/>
    <x v="3641"/>
    <x v="0"/>
  </r>
  <r>
    <x v="19239"/>
    <s v="21257"/>
    <x v="483"/>
    <n v="1"/>
    <d v="2011-06-10T16:01:00"/>
    <x v="13"/>
    <x v="3641"/>
    <x v="0"/>
  </r>
  <r>
    <x v="19239"/>
    <s v="21258"/>
    <x v="56"/>
    <n v="1"/>
    <d v="2011-06-10T16:01:00"/>
    <x v="35"/>
    <x v="3641"/>
    <x v="0"/>
  </r>
  <r>
    <x v="19239"/>
    <s v="71459"/>
    <x v="3779"/>
    <n v="12"/>
    <d v="2011-06-10T16:01:00"/>
    <x v="14"/>
    <x v="3641"/>
    <x v="0"/>
  </r>
  <r>
    <x v="19239"/>
    <s v="85032C"/>
    <x v="2410"/>
    <n v="1"/>
    <d v="2011-06-10T16:01:00"/>
    <x v="15"/>
    <x v="3641"/>
    <x v="0"/>
  </r>
  <r>
    <x v="19239"/>
    <s v="85032B"/>
    <x v="2489"/>
    <n v="1"/>
    <d v="2011-06-10T16:01:00"/>
    <x v="15"/>
    <x v="3641"/>
    <x v="0"/>
  </r>
  <r>
    <x v="19239"/>
    <s v="85032A"/>
    <x v="2409"/>
    <n v="1"/>
    <d v="2011-06-10T16:01:00"/>
    <x v="15"/>
    <x v="3641"/>
    <x v="0"/>
  </r>
  <r>
    <x v="19239"/>
    <s v="22152"/>
    <x v="476"/>
    <n v="1"/>
    <d v="2011-06-10T16:01:00"/>
    <x v="19"/>
    <x v="3641"/>
    <x v="0"/>
  </r>
  <r>
    <x v="19239"/>
    <s v="22761"/>
    <x v="1426"/>
    <n v="1"/>
    <d v="2011-06-10T16:01:00"/>
    <x v="123"/>
    <x v="3641"/>
    <x v="0"/>
  </r>
  <r>
    <x v="19239"/>
    <s v="84879"/>
    <x v="9"/>
    <n v="10"/>
    <d v="2011-06-10T16:01:00"/>
    <x v="6"/>
    <x v="3641"/>
    <x v="0"/>
  </r>
  <r>
    <x v="19239"/>
    <s v="21136"/>
    <x v="1134"/>
    <n v="7"/>
    <d v="2011-06-10T16:01:00"/>
    <x v="6"/>
    <x v="3641"/>
    <x v="0"/>
  </r>
  <r>
    <x v="19239"/>
    <s v="22139"/>
    <x v="79"/>
    <n v="2"/>
    <d v="2011-06-10T16:01:00"/>
    <x v="10"/>
    <x v="3641"/>
    <x v="0"/>
  </r>
  <r>
    <x v="19239"/>
    <s v="21094"/>
    <x v="65"/>
    <n v="2"/>
    <d v="2011-06-10T16:01:00"/>
    <x v="14"/>
    <x v="3641"/>
    <x v="0"/>
  </r>
  <r>
    <x v="19239"/>
    <s v="21080"/>
    <x v="172"/>
    <n v="2"/>
    <d v="2011-06-10T16:01:00"/>
    <x v="14"/>
    <x v="3641"/>
    <x v="0"/>
  </r>
  <r>
    <x v="19239"/>
    <s v="21086"/>
    <x v="173"/>
    <n v="2"/>
    <d v="2011-06-10T16:01:00"/>
    <x v="15"/>
    <x v="3641"/>
    <x v="0"/>
  </r>
  <r>
    <x v="19239"/>
    <s v="22151"/>
    <x v="567"/>
    <n v="1"/>
    <d v="2011-06-10T16:01:00"/>
    <x v="19"/>
    <x v="3641"/>
    <x v="0"/>
  </r>
  <r>
    <x v="19239"/>
    <s v="22083"/>
    <x v="95"/>
    <n v="1"/>
    <d v="2011-06-10T16:01:00"/>
    <x v="17"/>
    <x v="3641"/>
    <x v="0"/>
  </r>
  <r>
    <x v="19239"/>
    <s v="22086"/>
    <x v="46"/>
    <n v="1"/>
    <d v="2011-06-10T16:01:00"/>
    <x v="17"/>
    <x v="3641"/>
    <x v="0"/>
  </r>
  <r>
    <x v="19239"/>
    <s v="22487"/>
    <x v="667"/>
    <n v="2"/>
    <d v="2011-06-10T16:01:00"/>
    <x v="11"/>
    <x v="3641"/>
    <x v="0"/>
  </r>
  <r>
    <x v="19239"/>
    <s v="22763"/>
    <x v="1586"/>
    <n v="1"/>
    <d v="2011-06-10T16:01:00"/>
    <x v="11"/>
    <x v="3641"/>
    <x v="0"/>
  </r>
  <r>
    <x v="19239"/>
    <s v="21430"/>
    <x v="1407"/>
    <n v="2"/>
    <d v="2011-06-10T16:01:00"/>
    <x v="8"/>
    <x v="3641"/>
    <x v="0"/>
  </r>
  <r>
    <x v="19239"/>
    <s v="22082"/>
    <x v="521"/>
    <n v="4"/>
    <d v="2011-06-10T16:01:00"/>
    <x v="9"/>
    <x v="3641"/>
    <x v="0"/>
  </r>
  <r>
    <x v="19239"/>
    <s v="22080"/>
    <x v="807"/>
    <n v="3"/>
    <d v="2011-06-10T16:01:00"/>
    <x v="9"/>
    <x v="3641"/>
    <x v="0"/>
  </r>
  <r>
    <x v="19239"/>
    <s v="22079"/>
    <x v="1839"/>
    <n v="5"/>
    <d v="2011-06-10T16:01:00"/>
    <x v="9"/>
    <x v="3641"/>
    <x v="0"/>
  </r>
  <r>
    <x v="19239"/>
    <s v="22077"/>
    <x v="374"/>
    <n v="1"/>
    <d v="2011-06-10T16:01:00"/>
    <x v="18"/>
    <x v="3641"/>
    <x v="0"/>
  </r>
  <r>
    <x v="19239"/>
    <s v="85049G"/>
    <x v="283"/>
    <n v="1"/>
    <d v="2011-06-10T16:01:00"/>
    <x v="16"/>
    <x v="3641"/>
    <x v="0"/>
  </r>
  <r>
    <x v="19239"/>
    <s v="85049A"/>
    <x v="136"/>
    <n v="1"/>
    <d v="2011-06-10T16:01:00"/>
    <x v="16"/>
    <x v="3641"/>
    <x v="0"/>
  </r>
  <r>
    <x v="19239"/>
    <s v="85049H"/>
    <x v="434"/>
    <n v="1"/>
    <d v="2011-06-10T16:01:00"/>
    <x v="16"/>
    <x v="3641"/>
    <x v="0"/>
  </r>
  <r>
    <x v="19239"/>
    <s v="22445"/>
    <x v="657"/>
    <n v="2"/>
    <d v="2011-06-10T16:01:00"/>
    <x v="17"/>
    <x v="3641"/>
    <x v="0"/>
  </r>
  <r>
    <x v="19239"/>
    <s v="22595"/>
    <x v="2932"/>
    <n v="12"/>
    <d v="2011-06-10T16:01:00"/>
    <x v="14"/>
    <x v="3641"/>
    <x v="0"/>
  </r>
  <r>
    <x v="19239"/>
    <s v="22723"/>
    <x v="2548"/>
    <n v="1"/>
    <d v="2011-06-10T16:01:00"/>
    <x v="28"/>
    <x v="3641"/>
    <x v="0"/>
  </r>
  <r>
    <x v="19239"/>
    <s v="20752"/>
    <x v="1164"/>
    <n v="2"/>
    <d v="2011-06-10T16:01:00"/>
    <x v="7"/>
    <x v="3641"/>
    <x v="0"/>
  </r>
  <r>
    <x v="19239"/>
    <s v="22723"/>
    <x v="2548"/>
    <n v="1"/>
    <d v="2011-06-10T16:01:00"/>
    <x v="28"/>
    <x v="3641"/>
    <x v="0"/>
  </r>
  <r>
    <x v="19239"/>
    <s v="22071"/>
    <x v="805"/>
    <n v="1"/>
    <d v="2011-06-10T16:01:00"/>
    <x v="8"/>
    <x v="3641"/>
    <x v="0"/>
  </r>
  <r>
    <x v="19239"/>
    <s v="22070"/>
    <x v="1408"/>
    <n v="1"/>
    <d v="2011-06-10T16:01:00"/>
    <x v="8"/>
    <x v="3641"/>
    <x v="0"/>
  </r>
  <r>
    <x v="19239"/>
    <s v="21756"/>
    <x v="25"/>
    <n v="1"/>
    <d v="2011-06-10T16:01:00"/>
    <x v="232"/>
    <x v="3641"/>
    <x v="0"/>
  </r>
  <r>
    <x v="19239"/>
    <s v="22955"/>
    <x v="584"/>
    <n v="1"/>
    <d v="2011-06-10T16:01:00"/>
    <x v="7"/>
    <x v="3641"/>
    <x v="0"/>
  </r>
  <r>
    <x v="19239"/>
    <s v="22956"/>
    <x v="517"/>
    <n v="1"/>
    <d v="2011-06-10T16:01:00"/>
    <x v="7"/>
    <x v="3641"/>
    <x v="0"/>
  </r>
  <r>
    <x v="19239"/>
    <s v="21135"/>
    <x v="636"/>
    <n v="8"/>
    <d v="2011-06-10T16:01:00"/>
    <x v="6"/>
    <x v="3641"/>
    <x v="0"/>
  </r>
  <r>
    <x v="19239"/>
    <s v="22960"/>
    <x v="21"/>
    <n v="2"/>
    <d v="2011-06-10T16:01:00"/>
    <x v="4"/>
    <x v="3641"/>
    <x v="0"/>
  </r>
  <r>
    <x v="19239"/>
    <s v="22152"/>
    <x v="476"/>
    <n v="6"/>
    <d v="2011-06-10T16:01:00"/>
    <x v="19"/>
    <x v="3641"/>
    <x v="0"/>
  </r>
  <r>
    <x v="19239"/>
    <s v="22151"/>
    <x v="567"/>
    <n v="12"/>
    <d v="2011-06-10T16:01:00"/>
    <x v="19"/>
    <x v="3641"/>
    <x v="0"/>
  </r>
  <r>
    <x v="19239"/>
    <s v="22348"/>
    <x v="832"/>
    <n v="5"/>
    <d v="2011-06-10T16:01:00"/>
    <x v="14"/>
    <x v="3641"/>
    <x v="0"/>
  </r>
  <r>
    <x v="19239"/>
    <s v="22232"/>
    <x v="2493"/>
    <n v="2"/>
    <d v="2011-06-10T16:01:00"/>
    <x v="955"/>
    <x v="3641"/>
    <x v="0"/>
  </r>
  <r>
    <x v="19239"/>
    <s v="22233"/>
    <x v="2106"/>
    <n v="3"/>
    <d v="2011-06-10T16:01:00"/>
    <x v="955"/>
    <x v="3641"/>
    <x v="0"/>
  </r>
  <r>
    <x v="19239"/>
    <s v="22457"/>
    <x v="126"/>
    <n v="3"/>
    <d v="2011-06-10T16:01:00"/>
    <x v="17"/>
    <x v="3641"/>
    <x v="0"/>
  </r>
  <r>
    <x v="19239"/>
    <s v="22185"/>
    <x v="676"/>
    <n v="3"/>
    <d v="2011-06-10T16:01:00"/>
    <x v="9"/>
    <x v="3641"/>
    <x v="0"/>
  </r>
  <r>
    <x v="19239"/>
    <s v="22488"/>
    <x v="313"/>
    <n v="3"/>
    <d v="2011-06-10T16:01:00"/>
    <x v="9"/>
    <x v="3641"/>
    <x v="0"/>
  </r>
  <r>
    <x v="19239"/>
    <s v="85017B"/>
    <x v="920"/>
    <n v="6"/>
    <d v="2011-06-10T16:01:00"/>
    <x v="19"/>
    <x v="3641"/>
    <x v="0"/>
  </r>
  <r>
    <x v="19239"/>
    <s v="21385"/>
    <x v="1028"/>
    <n v="4"/>
    <d v="2011-06-10T16:01:00"/>
    <x v="14"/>
    <x v="3641"/>
    <x v="0"/>
  </r>
  <r>
    <x v="19239"/>
    <s v="22577"/>
    <x v="509"/>
    <n v="6"/>
    <d v="2011-06-10T16:01:00"/>
    <x v="47"/>
    <x v="3641"/>
    <x v="0"/>
  </r>
  <r>
    <x v="19239"/>
    <s v="21446"/>
    <x v="1724"/>
    <n v="2"/>
    <d v="2011-06-10T16:01:00"/>
    <x v="16"/>
    <x v="3641"/>
    <x v="0"/>
  </r>
  <r>
    <x v="19239"/>
    <s v="22722"/>
    <x v="2549"/>
    <n v="1"/>
    <d v="2011-06-10T16:01:00"/>
    <x v="28"/>
    <x v="3641"/>
    <x v="0"/>
  </r>
  <r>
    <x v="19239"/>
    <s v="84509A"/>
    <x v="232"/>
    <n v="1"/>
    <d v="2011-06-10T16:01:00"/>
    <x v="8"/>
    <x v="3641"/>
    <x v="0"/>
  </r>
  <r>
    <x v="19239"/>
    <s v="84509B"/>
    <x v="1084"/>
    <n v="2"/>
    <d v="2011-06-10T16:01:00"/>
    <x v="8"/>
    <x v="3641"/>
    <x v="0"/>
  </r>
  <r>
    <x v="19239"/>
    <s v="84510A"/>
    <x v="233"/>
    <n v="1"/>
    <d v="2011-06-10T16:01:00"/>
    <x v="16"/>
    <x v="3641"/>
    <x v="0"/>
  </r>
  <r>
    <x v="19239"/>
    <s v="23339"/>
    <x v="3536"/>
    <n v="2"/>
    <d v="2011-06-10T16:01:00"/>
    <x v="350"/>
    <x v="3641"/>
    <x v="0"/>
  </r>
  <r>
    <x v="19239"/>
    <s v="23338"/>
    <x v="3526"/>
    <n v="1"/>
    <d v="2011-06-10T16:01:00"/>
    <x v="350"/>
    <x v="3641"/>
    <x v="0"/>
  </r>
  <r>
    <x v="19239"/>
    <s v="23337"/>
    <x v="3538"/>
    <n v="2"/>
    <d v="2011-06-10T16:01:00"/>
    <x v="350"/>
    <x v="3641"/>
    <x v="0"/>
  </r>
  <r>
    <x v="19239"/>
    <s v="23336"/>
    <x v="3537"/>
    <n v="2"/>
    <d v="2011-06-10T16:01:00"/>
    <x v="350"/>
    <x v="3641"/>
    <x v="0"/>
  </r>
  <r>
    <x v="19239"/>
    <s v="23107"/>
    <x v="3413"/>
    <n v="2"/>
    <d v="2011-06-10T16:01:00"/>
    <x v="599"/>
    <x v="3641"/>
    <x v="0"/>
  </r>
  <r>
    <x v="19239"/>
    <s v="23470"/>
    <x v="3936"/>
    <n v="1"/>
    <d v="2011-06-10T16:01:00"/>
    <x v="232"/>
    <x v="3641"/>
    <x v="0"/>
  </r>
  <r>
    <x v="19239"/>
    <s v="22509"/>
    <x v="1815"/>
    <n v="1"/>
    <d v="2011-06-10T16:01:00"/>
    <x v="32"/>
    <x v="3641"/>
    <x v="0"/>
  </r>
  <r>
    <x v="19239"/>
    <s v="22797"/>
    <x v="723"/>
    <n v="1"/>
    <d v="2011-06-10T16:01:00"/>
    <x v="32"/>
    <x v="3641"/>
    <x v="0"/>
  </r>
  <r>
    <x v="19239"/>
    <s v="23402"/>
    <x v="3831"/>
    <n v="1"/>
    <d v="2011-06-10T16:01:00"/>
    <x v="8"/>
    <x v="3641"/>
    <x v="0"/>
  </r>
  <r>
    <x v="19239"/>
    <s v="23403"/>
    <x v="3820"/>
    <n v="1"/>
    <d v="2011-06-10T16:01:00"/>
    <x v="8"/>
    <x v="3641"/>
    <x v="0"/>
  </r>
  <r>
    <x v="19239"/>
    <s v="23407"/>
    <x v="3801"/>
    <n v="1"/>
    <d v="2011-06-10T16:01:00"/>
    <x v="11"/>
    <x v="3641"/>
    <x v="0"/>
  </r>
  <r>
    <x v="19239"/>
    <s v="23410"/>
    <x v="3840"/>
    <n v="1"/>
    <d v="2011-06-10T16:01:00"/>
    <x v="561"/>
    <x v="3641"/>
    <x v="0"/>
  </r>
  <r>
    <x v="19239"/>
    <s v="23400"/>
    <x v="3825"/>
    <n v="1"/>
    <d v="2011-06-10T16:01:00"/>
    <x v="232"/>
    <x v="3641"/>
    <x v="0"/>
  </r>
  <r>
    <x v="19240"/>
    <s v="21172"/>
    <x v="1350"/>
    <n v="2"/>
    <d v="2011-06-10T16:08:00"/>
    <x v="337"/>
    <x v="32"/>
    <x v="0"/>
  </r>
  <r>
    <x v="19240"/>
    <s v="21205"/>
    <x v="1617"/>
    <n v="1"/>
    <d v="2011-06-10T16:08:00"/>
    <x v="340"/>
    <x v="32"/>
    <x v="0"/>
  </r>
  <r>
    <x v="19240"/>
    <s v="21210"/>
    <x v="319"/>
    <n v="1"/>
    <d v="2011-06-10T16:08:00"/>
    <x v="358"/>
    <x v="32"/>
    <x v="0"/>
  </r>
  <r>
    <x v="19240"/>
    <s v="21231"/>
    <x v="1016"/>
    <n v="2"/>
    <d v="2011-06-10T16:08:00"/>
    <x v="338"/>
    <x v="32"/>
    <x v="0"/>
  </r>
  <r>
    <x v="19240"/>
    <s v="21232"/>
    <x v="214"/>
    <n v="1"/>
    <d v="2011-06-10T16:08:00"/>
    <x v="338"/>
    <x v="32"/>
    <x v="0"/>
  </r>
  <r>
    <x v="19240"/>
    <s v="21238"/>
    <x v="1017"/>
    <n v="1"/>
    <d v="2011-06-10T16:08:00"/>
    <x v="347"/>
    <x v="32"/>
    <x v="0"/>
  </r>
  <r>
    <x v="19240"/>
    <s v="21242"/>
    <x v="367"/>
    <n v="1"/>
    <d v="2011-06-10T16:08:00"/>
    <x v="343"/>
    <x v="32"/>
    <x v="0"/>
  </r>
  <r>
    <x v="19240"/>
    <s v="21314"/>
    <x v="205"/>
    <n v="2"/>
    <d v="2011-06-10T16:08:00"/>
    <x v="337"/>
    <x v="32"/>
    <x v="0"/>
  </r>
  <r>
    <x v="19240"/>
    <s v="21356"/>
    <x v="1182"/>
    <n v="3"/>
    <d v="2011-06-10T16:08:00"/>
    <x v="168"/>
    <x v="32"/>
    <x v="0"/>
  </r>
  <r>
    <x v="19240"/>
    <s v="21407"/>
    <x v="1029"/>
    <n v="1"/>
    <d v="2011-06-10T16:08:00"/>
    <x v="346"/>
    <x v="32"/>
    <x v="0"/>
  </r>
  <r>
    <x v="19240"/>
    <s v="21417"/>
    <x v="1509"/>
    <n v="1"/>
    <d v="2011-06-10T16:08:00"/>
    <x v="337"/>
    <x v="32"/>
    <x v="0"/>
  </r>
  <r>
    <x v="19240"/>
    <s v="21452"/>
    <x v="653"/>
    <n v="1"/>
    <d v="2011-06-10T16:08:00"/>
    <x v="342"/>
    <x v="32"/>
    <x v="0"/>
  </r>
  <r>
    <x v="19240"/>
    <s v="21494"/>
    <x v="436"/>
    <n v="1"/>
    <d v="2011-06-10T16:08:00"/>
    <x v="338"/>
    <x v="32"/>
    <x v="0"/>
  </r>
  <r>
    <x v="19240"/>
    <s v="21544"/>
    <x v="303"/>
    <n v="1"/>
    <d v="2011-06-10T16:08:00"/>
    <x v="347"/>
    <x v="32"/>
    <x v="0"/>
  </r>
  <r>
    <x v="19240"/>
    <s v="21581"/>
    <x v="1566"/>
    <n v="1"/>
    <d v="2011-06-10T16:08:00"/>
    <x v="340"/>
    <x v="32"/>
    <x v="0"/>
  </r>
  <r>
    <x v="19240"/>
    <s v="21618"/>
    <x v="2063"/>
    <n v="1"/>
    <d v="2011-06-10T16:08:00"/>
    <x v="341"/>
    <x v="32"/>
    <x v="0"/>
  </r>
  <r>
    <x v="19240"/>
    <s v="21630"/>
    <x v="1912"/>
    <n v="1"/>
    <d v="2011-06-10T16:08:00"/>
    <x v="378"/>
    <x v="32"/>
    <x v="0"/>
  </r>
  <r>
    <x v="19240"/>
    <s v="21731"/>
    <x v="39"/>
    <n v="2"/>
    <d v="2011-06-10T16:08:00"/>
    <x v="343"/>
    <x v="32"/>
    <x v="0"/>
  </r>
  <r>
    <x v="19240"/>
    <s v="21774"/>
    <x v="779"/>
    <n v="2"/>
    <d v="2011-06-10T16:08:00"/>
    <x v="338"/>
    <x v="32"/>
    <x v="0"/>
  </r>
  <r>
    <x v="19240"/>
    <s v="21786"/>
    <x v="174"/>
    <n v="6"/>
    <d v="2011-06-10T16:08:00"/>
    <x v="168"/>
    <x v="32"/>
    <x v="0"/>
  </r>
  <r>
    <x v="19240"/>
    <s v="21787"/>
    <x v="780"/>
    <n v="1"/>
    <d v="2011-06-10T16:08:00"/>
    <x v="347"/>
    <x v="32"/>
    <x v="0"/>
  </r>
  <r>
    <x v="19240"/>
    <s v="21790"/>
    <x v="407"/>
    <n v="1"/>
    <d v="2011-06-10T16:08:00"/>
    <x v="347"/>
    <x v="32"/>
    <x v="0"/>
  </r>
  <r>
    <x v="19240"/>
    <s v="21802"/>
    <x v="782"/>
    <n v="6"/>
    <d v="2011-06-10T16:08:00"/>
    <x v="19"/>
    <x v="32"/>
    <x v="0"/>
  </r>
  <r>
    <x v="19240"/>
    <s v="21803"/>
    <x v="783"/>
    <n v="6"/>
    <d v="2011-06-10T16:08:00"/>
    <x v="19"/>
    <x v="32"/>
    <x v="0"/>
  </r>
  <r>
    <x v="19240"/>
    <s v="21810"/>
    <x v="611"/>
    <n v="14"/>
    <d v="2011-06-10T16:08:00"/>
    <x v="168"/>
    <x v="32"/>
    <x v="0"/>
  </r>
  <r>
    <x v="19240"/>
    <s v="21811"/>
    <x v="2954"/>
    <n v="16"/>
    <d v="2011-06-10T16:08:00"/>
    <x v="168"/>
    <x v="32"/>
    <x v="0"/>
  </r>
  <r>
    <x v="19240"/>
    <s v="21812"/>
    <x v="2064"/>
    <n v="3"/>
    <d v="2011-06-10T16:08:00"/>
    <x v="343"/>
    <x v="32"/>
    <x v="0"/>
  </r>
  <r>
    <x v="19240"/>
    <s v="21813"/>
    <x v="1103"/>
    <n v="2"/>
    <d v="2011-06-10T16:08:00"/>
    <x v="343"/>
    <x v="32"/>
    <x v="0"/>
  </r>
  <r>
    <x v="19240"/>
    <s v="21817"/>
    <x v="1102"/>
    <n v="1"/>
    <d v="2011-06-10T16:08:00"/>
    <x v="347"/>
    <x v="32"/>
    <x v="0"/>
  </r>
  <r>
    <x v="19240"/>
    <s v="21823"/>
    <x v="358"/>
    <n v="16"/>
    <d v="2011-06-10T16:08:00"/>
    <x v="168"/>
    <x v="32"/>
    <x v="0"/>
  </r>
  <r>
    <x v="19240"/>
    <s v="21824"/>
    <x v="357"/>
    <n v="14"/>
    <d v="2011-06-10T16:08:00"/>
    <x v="168"/>
    <x v="32"/>
    <x v="0"/>
  </r>
  <r>
    <x v="19240"/>
    <s v="21880"/>
    <x v="372"/>
    <n v="2"/>
    <d v="2011-06-10T16:08:00"/>
    <x v="19"/>
    <x v="32"/>
    <x v="0"/>
  </r>
  <r>
    <x v="19240"/>
    <s v="21894"/>
    <x v="548"/>
    <n v="8"/>
    <d v="2011-06-10T16:08:00"/>
    <x v="338"/>
    <x v="32"/>
    <x v="0"/>
  </r>
  <r>
    <x v="19240"/>
    <s v="21900"/>
    <x v="1568"/>
    <n v="1"/>
    <d v="2011-06-10T16:08:00"/>
    <x v="347"/>
    <x v="32"/>
    <x v="0"/>
  </r>
  <r>
    <x v="19240"/>
    <s v="21905"/>
    <x v="1762"/>
    <n v="1"/>
    <d v="2011-06-10T16:08:00"/>
    <x v="347"/>
    <x v="32"/>
    <x v="0"/>
  </r>
  <r>
    <x v="19240"/>
    <s v="21906"/>
    <x v="1204"/>
    <n v="2"/>
    <d v="2011-06-10T16:08:00"/>
    <x v="368"/>
    <x v="32"/>
    <x v="0"/>
  </r>
  <r>
    <x v="19240"/>
    <s v="21928"/>
    <x v="3042"/>
    <n v="3"/>
    <d v="2011-06-10T16:08:00"/>
    <x v="337"/>
    <x v="32"/>
    <x v="0"/>
  </r>
  <r>
    <x v="19240"/>
    <s v="21931"/>
    <x v="76"/>
    <n v="4"/>
    <d v="2011-06-10T16:08:00"/>
    <x v="337"/>
    <x v="32"/>
    <x v="0"/>
  </r>
  <r>
    <x v="19240"/>
    <s v="21932"/>
    <x v="1758"/>
    <n v="9"/>
    <d v="2011-06-10T16:08:00"/>
    <x v="9"/>
    <x v="32"/>
    <x v="0"/>
  </r>
  <r>
    <x v="19240"/>
    <s v="21934"/>
    <x v="89"/>
    <n v="3"/>
    <d v="2011-06-10T16:08:00"/>
    <x v="347"/>
    <x v="32"/>
    <x v="0"/>
  </r>
  <r>
    <x v="19240"/>
    <s v="21935"/>
    <x v="793"/>
    <n v="11"/>
    <d v="2011-06-10T16:08:00"/>
    <x v="347"/>
    <x v="32"/>
    <x v="0"/>
  </r>
  <r>
    <x v="19240"/>
    <s v="21943"/>
    <x v="2066"/>
    <n v="1"/>
    <d v="2011-06-10T16:08:00"/>
    <x v="347"/>
    <x v="32"/>
    <x v="0"/>
  </r>
  <r>
    <x v="19240"/>
    <s v="21990"/>
    <x v="797"/>
    <n v="3"/>
    <d v="2011-06-10T16:08:00"/>
    <x v="338"/>
    <x v="32"/>
    <x v="0"/>
  </r>
  <r>
    <x v="19240"/>
    <s v="21991"/>
    <x v="798"/>
    <n v="1"/>
    <d v="2011-06-10T16:08:00"/>
    <x v="338"/>
    <x v="32"/>
    <x v="0"/>
  </r>
  <r>
    <x v="19240"/>
    <s v="21992"/>
    <x v="500"/>
    <n v="1"/>
    <d v="2011-06-10T16:08:00"/>
    <x v="338"/>
    <x v="32"/>
    <x v="0"/>
  </r>
  <r>
    <x v="19240"/>
    <s v="21993"/>
    <x v="799"/>
    <n v="2"/>
    <d v="2011-06-10T16:08:00"/>
    <x v="338"/>
    <x v="32"/>
    <x v="0"/>
  </r>
  <r>
    <x v="19240"/>
    <s v="22075"/>
    <x v="351"/>
    <n v="2"/>
    <d v="2011-06-10T16:08:00"/>
    <x v="347"/>
    <x v="32"/>
    <x v="0"/>
  </r>
  <r>
    <x v="19240"/>
    <s v="22076"/>
    <x v="806"/>
    <n v="1"/>
    <d v="2011-06-10T16:08:00"/>
    <x v="16"/>
    <x v="32"/>
    <x v="0"/>
  </r>
  <r>
    <x v="19240"/>
    <s v="22077"/>
    <x v="374"/>
    <n v="2"/>
    <d v="2011-06-10T16:08:00"/>
    <x v="343"/>
    <x v="32"/>
    <x v="0"/>
  </r>
  <r>
    <x v="19240"/>
    <s v="22083"/>
    <x v="95"/>
    <n v="2"/>
    <d v="2011-06-10T16:08:00"/>
    <x v="342"/>
    <x v="32"/>
    <x v="0"/>
  </r>
  <r>
    <x v="19240"/>
    <s v="22086"/>
    <x v="46"/>
    <n v="2"/>
    <d v="2011-06-10T16:08:00"/>
    <x v="342"/>
    <x v="32"/>
    <x v="0"/>
  </r>
  <r>
    <x v="19240"/>
    <s v="22089"/>
    <x v="1576"/>
    <n v="1"/>
    <d v="2011-06-10T16:08:00"/>
    <x v="342"/>
    <x v="32"/>
    <x v="0"/>
  </r>
  <r>
    <x v="19240"/>
    <s v="22090"/>
    <x v="809"/>
    <n v="2"/>
    <d v="2011-06-10T16:08:00"/>
    <x v="342"/>
    <x v="32"/>
    <x v="0"/>
  </r>
  <r>
    <x v="19240"/>
    <s v="22104"/>
    <x v="2067"/>
    <n v="1"/>
    <d v="2011-06-10T16:08:00"/>
    <x v="347"/>
    <x v="32"/>
    <x v="0"/>
  </r>
  <r>
    <x v="19240"/>
    <s v="22107"/>
    <x v="565"/>
    <n v="1"/>
    <d v="2011-06-10T16:08:00"/>
    <x v="343"/>
    <x v="32"/>
    <x v="0"/>
  </r>
  <r>
    <x v="19240"/>
    <s v="22109"/>
    <x v="341"/>
    <n v="3"/>
    <d v="2011-06-10T16:08:00"/>
    <x v="341"/>
    <x v="32"/>
    <x v="0"/>
  </r>
  <r>
    <x v="19240"/>
    <s v="22124"/>
    <x v="1210"/>
    <n v="1"/>
    <d v="2011-06-10T16:08:00"/>
    <x v="338"/>
    <x v="32"/>
    <x v="0"/>
  </r>
  <r>
    <x v="19240"/>
    <s v="22133"/>
    <x v="1634"/>
    <n v="1"/>
    <d v="2011-06-10T16:08:00"/>
    <x v="347"/>
    <x v="32"/>
    <x v="0"/>
  </r>
  <r>
    <x v="19240"/>
    <s v="22139"/>
    <x v="79"/>
    <n v="2"/>
    <d v="2011-06-10T16:08:00"/>
    <x v="344"/>
    <x v="32"/>
    <x v="0"/>
  </r>
  <r>
    <x v="19240"/>
    <s v="22141"/>
    <x v="377"/>
    <n v="1"/>
    <d v="2011-06-10T16:08:00"/>
    <x v="337"/>
    <x v="32"/>
    <x v="0"/>
  </r>
  <r>
    <x v="19240"/>
    <s v="22161"/>
    <x v="815"/>
    <n v="3"/>
    <d v="2011-06-10T16:08:00"/>
    <x v="359"/>
    <x v="32"/>
    <x v="0"/>
  </r>
  <r>
    <x v="19240"/>
    <s v="22165"/>
    <x v="1211"/>
    <n v="1"/>
    <d v="2011-06-10T16:08:00"/>
    <x v="344"/>
    <x v="32"/>
    <x v="0"/>
  </r>
  <r>
    <x v="19240"/>
    <s v="22174"/>
    <x v="178"/>
    <n v="1"/>
    <d v="2011-06-10T16:08:00"/>
    <x v="343"/>
    <x v="32"/>
    <x v="0"/>
  </r>
  <r>
    <x v="19240"/>
    <s v="22181"/>
    <x v="1547"/>
    <n v="1"/>
    <d v="2011-06-10T16:08:00"/>
    <x v="347"/>
    <x v="32"/>
    <x v="0"/>
  </r>
  <r>
    <x v="19240"/>
    <s v="22195"/>
    <x v="162"/>
    <n v="1"/>
    <d v="2011-06-10T16:08:00"/>
    <x v="343"/>
    <x v="32"/>
    <x v="0"/>
  </r>
  <r>
    <x v="19240"/>
    <s v="22197"/>
    <x v="3523"/>
    <n v="3"/>
    <d v="2011-06-10T16:08:00"/>
    <x v="347"/>
    <x v="32"/>
    <x v="0"/>
  </r>
  <r>
    <x v="19240"/>
    <s v="22216"/>
    <x v="1658"/>
    <n v="1"/>
    <d v="2011-06-10T16:08:00"/>
    <x v="347"/>
    <x v="32"/>
    <x v="0"/>
  </r>
  <r>
    <x v="19240"/>
    <s v="22222"/>
    <x v="661"/>
    <n v="1"/>
    <d v="2011-06-10T16:08:00"/>
    <x v="369"/>
    <x v="32"/>
    <x v="0"/>
  </r>
  <r>
    <x v="19240"/>
    <s v="22223"/>
    <x v="2014"/>
    <n v="1"/>
    <d v="2011-06-10T16:08:00"/>
    <x v="369"/>
    <x v="32"/>
    <x v="0"/>
  </r>
  <r>
    <x v="19240"/>
    <s v="22227"/>
    <x v="625"/>
    <n v="2"/>
    <d v="2011-06-10T16:08:00"/>
    <x v="16"/>
    <x v="32"/>
    <x v="0"/>
  </r>
  <r>
    <x v="19240"/>
    <s v="22268"/>
    <x v="3454"/>
    <n v="1"/>
    <d v="2011-06-10T16:08:00"/>
    <x v="1402"/>
    <x v="32"/>
    <x v="0"/>
  </r>
  <r>
    <x v="19240"/>
    <s v="22340"/>
    <x v="2069"/>
    <n v="1"/>
    <d v="2011-06-10T16:08:00"/>
    <x v="168"/>
    <x v="32"/>
    <x v="0"/>
  </r>
  <r>
    <x v="19240"/>
    <s v="22355"/>
    <x v="765"/>
    <n v="1"/>
    <d v="2011-06-10T16:08:00"/>
    <x v="347"/>
    <x v="32"/>
    <x v="0"/>
  </r>
  <r>
    <x v="19240"/>
    <s v="22364"/>
    <x v="669"/>
    <n v="3"/>
    <d v="2011-06-10T16:08:00"/>
    <x v="342"/>
    <x v="32"/>
    <x v="0"/>
  </r>
  <r>
    <x v="19240"/>
    <s v="22375"/>
    <x v="836"/>
    <n v="1"/>
    <d v="2011-06-10T16:08:00"/>
    <x v="346"/>
    <x v="32"/>
    <x v="0"/>
  </r>
  <r>
    <x v="19240"/>
    <s v="22379"/>
    <x v="114"/>
    <n v="3"/>
    <d v="2011-06-10T16:08:00"/>
    <x v="7"/>
    <x v="32"/>
    <x v="0"/>
  </r>
  <r>
    <x v="19240"/>
    <s v="22382"/>
    <x v="265"/>
    <n v="1"/>
    <d v="2011-06-10T16:08:00"/>
    <x v="337"/>
    <x v="32"/>
    <x v="0"/>
  </r>
  <r>
    <x v="19240"/>
    <s v="22395"/>
    <x v="1665"/>
    <n v="1"/>
    <d v="2011-06-10T16:08:00"/>
    <x v="340"/>
    <x v="32"/>
    <x v="0"/>
  </r>
  <r>
    <x v="19240"/>
    <s v="22419"/>
    <x v="841"/>
    <n v="7"/>
    <d v="2011-06-10T16:08:00"/>
    <x v="168"/>
    <x v="32"/>
    <x v="0"/>
  </r>
  <r>
    <x v="19240"/>
    <s v="22421"/>
    <x v="1132"/>
    <n v="2"/>
    <d v="2011-06-10T16:08:00"/>
    <x v="168"/>
    <x v="32"/>
    <x v="0"/>
  </r>
  <r>
    <x v="19240"/>
    <s v="22423"/>
    <x v="534"/>
    <n v="1"/>
    <d v="2011-06-10T16:08:00"/>
    <x v="351"/>
    <x v="32"/>
    <x v="0"/>
  </r>
  <r>
    <x v="19240"/>
    <s v="22424"/>
    <x v="134"/>
    <n v="1"/>
    <d v="2011-06-10T16:08:00"/>
    <x v="351"/>
    <x v="32"/>
    <x v="0"/>
  </r>
  <r>
    <x v="19240"/>
    <s v="22431"/>
    <x v="1386"/>
    <n v="1"/>
    <d v="2011-06-10T16:08:00"/>
    <x v="337"/>
    <x v="32"/>
    <x v="0"/>
  </r>
  <r>
    <x v="19240"/>
    <s v="22441"/>
    <x v="247"/>
    <n v="1"/>
    <d v="2011-06-10T16:08:00"/>
    <x v="337"/>
    <x v="32"/>
    <x v="0"/>
  </r>
  <r>
    <x v="19240"/>
    <s v="22446"/>
    <x v="1325"/>
    <n v="1"/>
    <d v="2011-06-10T16:08:00"/>
    <x v="338"/>
    <x v="32"/>
    <x v="0"/>
  </r>
  <r>
    <x v="19240"/>
    <s v="22449"/>
    <x v="216"/>
    <n v="1"/>
    <d v="2011-06-10T16:08:00"/>
    <x v="338"/>
    <x v="32"/>
    <x v="0"/>
  </r>
  <r>
    <x v="19240"/>
    <s v="22452"/>
    <x v="1540"/>
    <n v="1"/>
    <d v="2011-06-10T16:08:00"/>
    <x v="347"/>
    <x v="32"/>
    <x v="0"/>
  </r>
  <r>
    <x v="19240"/>
    <s v="22468"/>
    <x v="212"/>
    <n v="1"/>
    <d v="2011-06-10T16:08:00"/>
    <x v="368"/>
    <x v="32"/>
    <x v="0"/>
  </r>
  <r>
    <x v="19240"/>
    <s v="22505"/>
    <x v="1470"/>
    <n v="1"/>
    <d v="2011-06-10T16:08:00"/>
    <x v="344"/>
    <x v="32"/>
    <x v="0"/>
  </r>
  <r>
    <x v="19240"/>
    <s v="22530"/>
    <x v="432"/>
    <n v="2"/>
    <d v="2011-06-10T16:08:00"/>
    <x v="168"/>
    <x v="32"/>
    <x v="0"/>
  </r>
  <r>
    <x v="19240"/>
    <s v="22534"/>
    <x v="430"/>
    <n v="1"/>
    <d v="2011-06-10T16:08:00"/>
    <x v="168"/>
    <x v="32"/>
    <x v="0"/>
  </r>
  <r>
    <x v="19240"/>
    <s v="22539"/>
    <x v="695"/>
    <n v="1"/>
    <d v="2011-06-10T16:08:00"/>
    <x v="168"/>
    <x v="32"/>
    <x v="0"/>
  </r>
  <r>
    <x v="19240"/>
    <s v="22561"/>
    <x v="696"/>
    <n v="1"/>
    <d v="2011-06-10T16:08:00"/>
    <x v="343"/>
    <x v="32"/>
    <x v="0"/>
  </r>
  <r>
    <x v="19240"/>
    <s v="22568"/>
    <x v="331"/>
    <n v="1"/>
    <d v="2011-06-10T16:08:00"/>
    <x v="341"/>
    <x v="32"/>
    <x v="0"/>
  </r>
  <r>
    <x v="19240"/>
    <s v="22577"/>
    <x v="509"/>
    <n v="6"/>
    <d v="2011-06-10T16:08:00"/>
    <x v="168"/>
    <x v="32"/>
    <x v="0"/>
  </r>
  <r>
    <x v="19240"/>
    <s v="22578"/>
    <x v="1118"/>
    <n v="2"/>
    <d v="2011-06-10T16:08:00"/>
    <x v="168"/>
    <x v="32"/>
    <x v="0"/>
  </r>
  <r>
    <x v="19240"/>
    <s v="22579"/>
    <x v="1096"/>
    <n v="5"/>
    <d v="2011-06-10T16:08:00"/>
    <x v="168"/>
    <x v="32"/>
    <x v="0"/>
  </r>
  <r>
    <x v="19240"/>
    <s v="22580"/>
    <x v="403"/>
    <n v="5"/>
    <d v="2011-06-10T16:08:00"/>
    <x v="337"/>
    <x v="32"/>
    <x v="0"/>
  </r>
  <r>
    <x v="19240"/>
    <s v="22599"/>
    <x v="1049"/>
    <n v="3"/>
    <d v="2011-06-10T16:08:00"/>
    <x v="168"/>
    <x v="32"/>
    <x v="0"/>
  </r>
  <r>
    <x v="19240"/>
    <s v="22603"/>
    <x v="510"/>
    <n v="3"/>
    <d v="2011-06-10T16:08:00"/>
    <x v="347"/>
    <x v="32"/>
    <x v="0"/>
  </r>
  <r>
    <x v="19240"/>
    <s v="22615"/>
    <x v="703"/>
    <n v="1"/>
    <d v="2011-06-10T16:08:00"/>
    <x v="168"/>
    <x v="32"/>
    <x v="0"/>
  </r>
  <r>
    <x v="19240"/>
    <s v="22630"/>
    <x v="364"/>
    <n v="2"/>
    <d v="2011-06-10T16:08:00"/>
    <x v="337"/>
    <x v="32"/>
    <x v="0"/>
  </r>
  <r>
    <x v="19240"/>
    <s v="22653"/>
    <x v="572"/>
    <n v="4"/>
    <d v="2011-06-10T16:08:00"/>
    <x v="347"/>
    <x v="32"/>
    <x v="0"/>
  </r>
  <r>
    <x v="19240"/>
    <s v="22654"/>
    <x v="175"/>
    <n v="1"/>
    <d v="2011-06-10T16:08:00"/>
    <x v="366"/>
    <x v="32"/>
    <x v="0"/>
  </r>
  <r>
    <x v="19240"/>
    <s v="22693"/>
    <x v="2197"/>
    <n v="2"/>
    <d v="2011-06-10T16:08:00"/>
    <x v="228"/>
    <x v="32"/>
    <x v="0"/>
  </r>
  <r>
    <x v="19240"/>
    <s v="22712"/>
    <x v="551"/>
    <n v="1"/>
    <d v="2011-06-10T16:08:00"/>
    <x v="168"/>
    <x v="32"/>
    <x v="0"/>
  </r>
  <r>
    <x v="19240"/>
    <s v="22726"/>
    <x v="28"/>
    <n v="1"/>
    <d v="2011-06-10T16:08:00"/>
    <x v="341"/>
    <x v="32"/>
    <x v="0"/>
  </r>
  <r>
    <x v="19240"/>
    <s v="22728"/>
    <x v="26"/>
    <n v="1"/>
    <d v="2011-06-10T16:08:00"/>
    <x v="341"/>
    <x v="32"/>
    <x v="0"/>
  </r>
  <r>
    <x v="19240"/>
    <s v="22734"/>
    <x v="863"/>
    <n v="1"/>
    <d v="2011-06-10T16:08:00"/>
    <x v="342"/>
    <x v="32"/>
    <x v="0"/>
  </r>
  <r>
    <x v="19240"/>
    <s v="22739"/>
    <x v="397"/>
    <n v="1"/>
    <d v="2011-06-10T16:08:00"/>
    <x v="343"/>
    <x v="32"/>
    <x v="0"/>
  </r>
  <r>
    <x v="19240"/>
    <s v="22741"/>
    <x v="864"/>
    <n v="1"/>
    <d v="2011-06-10T16:08:00"/>
    <x v="347"/>
    <x v="32"/>
    <x v="0"/>
  </r>
  <r>
    <x v="19240"/>
    <s v="22743"/>
    <x v="654"/>
    <n v="1"/>
    <d v="2011-06-10T16:08:00"/>
    <x v="342"/>
    <x v="32"/>
    <x v="0"/>
  </r>
  <r>
    <x v="19240"/>
    <s v="22752"/>
    <x v="5"/>
    <n v="1"/>
    <d v="2011-06-10T16:08:00"/>
    <x v="345"/>
    <x v="32"/>
    <x v="0"/>
  </r>
  <r>
    <x v="19240"/>
    <s v="22759"/>
    <x v="371"/>
    <n v="1"/>
    <d v="2011-06-10T16:08:00"/>
    <x v="343"/>
    <x v="32"/>
    <x v="0"/>
  </r>
  <r>
    <x v="19240"/>
    <s v="22763"/>
    <x v="1586"/>
    <n v="1"/>
    <d v="2011-06-10T16:08:00"/>
    <x v="373"/>
    <x v="32"/>
    <x v="0"/>
  </r>
  <r>
    <x v="19240"/>
    <s v="22792"/>
    <x v="869"/>
    <n v="2"/>
    <d v="2011-06-10T16:08:00"/>
    <x v="347"/>
    <x v="32"/>
    <x v="0"/>
  </r>
  <r>
    <x v="19240"/>
    <s v="22795"/>
    <x v="1069"/>
    <n v="1"/>
    <d v="2011-06-10T16:08:00"/>
    <x v="368"/>
    <x v="32"/>
    <x v="0"/>
  </r>
  <r>
    <x v="19240"/>
    <s v="22798"/>
    <x v="116"/>
    <n v="1"/>
    <d v="2011-06-10T16:08:00"/>
    <x v="342"/>
    <x v="32"/>
    <x v="0"/>
  </r>
  <r>
    <x v="19240"/>
    <s v="22807"/>
    <x v="435"/>
    <n v="4"/>
    <d v="2011-06-10T16:08:00"/>
    <x v="342"/>
    <x v="32"/>
    <x v="0"/>
  </r>
  <r>
    <x v="19240"/>
    <s v="22813"/>
    <x v="304"/>
    <n v="1"/>
    <d v="2011-06-10T16:08:00"/>
    <x v="337"/>
    <x v="32"/>
    <x v="0"/>
  </r>
  <r>
    <x v="19240"/>
    <s v="22818"/>
    <x v="871"/>
    <n v="11"/>
    <d v="2011-06-10T16:08:00"/>
    <x v="19"/>
    <x v="32"/>
    <x v="0"/>
  </r>
  <r>
    <x v="19240"/>
    <s v="22907"/>
    <x v="609"/>
    <n v="11"/>
    <d v="2011-06-10T16:08:00"/>
    <x v="347"/>
    <x v="32"/>
    <x v="0"/>
  </r>
  <r>
    <x v="19240"/>
    <s v="22910"/>
    <x v="168"/>
    <n v="1"/>
    <d v="2011-06-10T16:08:00"/>
    <x v="342"/>
    <x v="32"/>
    <x v="0"/>
  </r>
  <r>
    <x v="19240"/>
    <s v="22944"/>
    <x v="1251"/>
    <n v="6"/>
    <d v="2011-06-10T16:08:00"/>
    <x v="372"/>
    <x v="32"/>
    <x v="0"/>
  </r>
  <r>
    <x v="19240"/>
    <s v="22947"/>
    <x v="662"/>
    <n v="2"/>
    <d v="2011-06-10T16:08:00"/>
    <x v="345"/>
    <x v="32"/>
    <x v="0"/>
  </r>
  <r>
    <x v="19240"/>
    <s v="22951"/>
    <x v="421"/>
    <n v="1"/>
    <d v="2011-06-10T16:08:00"/>
    <x v="16"/>
    <x v="32"/>
    <x v="0"/>
  </r>
  <r>
    <x v="19240"/>
    <s v="22993"/>
    <x v="3008"/>
    <n v="1"/>
    <d v="2011-06-10T16:08:00"/>
    <x v="338"/>
    <x v="32"/>
    <x v="0"/>
  </r>
  <r>
    <x v="19240"/>
    <s v="22995"/>
    <x v="3019"/>
    <n v="1"/>
    <d v="2011-06-10T16:08:00"/>
    <x v="168"/>
    <x v="32"/>
    <x v="0"/>
  </r>
  <r>
    <x v="19240"/>
    <s v="22996"/>
    <x v="3020"/>
    <n v="1"/>
    <d v="2011-06-10T16:08:00"/>
    <x v="168"/>
    <x v="32"/>
    <x v="0"/>
  </r>
  <r>
    <x v="19240"/>
    <s v="22997"/>
    <x v="3022"/>
    <n v="2"/>
    <d v="2011-06-10T16:08:00"/>
    <x v="168"/>
    <x v="32"/>
    <x v="0"/>
  </r>
  <r>
    <x v="19240"/>
    <s v="23002"/>
    <x v="3011"/>
    <n v="1"/>
    <d v="2011-06-10T16:08:00"/>
    <x v="168"/>
    <x v="32"/>
    <x v="0"/>
  </r>
  <r>
    <x v="19240"/>
    <s v="23053"/>
    <x v="3091"/>
    <n v="2"/>
    <d v="2011-06-10T16:08:00"/>
    <x v="345"/>
    <x v="32"/>
    <x v="0"/>
  </r>
  <r>
    <x v="19240"/>
    <s v="23078"/>
    <x v="3169"/>
    <n v="1"/>
    <d v="2011-06-10T16:08:00"/>
    <x v="338"/>
    <x v="32"/>
    <x v="0"/>
  </r>
  <r>
    <x v="19240"/>
    <s v="23084"/>
    <x v="3371"/>
    <n v="1"/>
    <d v="2011-06-10T16:08:00"/>
    <x v="337"/>
    <x v="32"/>
    <x v="0"/>
  </r>
  <r>
    <x v="19240"/>
    <s v="23089"/>
    <x v="3406"/>
    <n v="17"/>
    <d v="2011-06-10T16:08:00"/>
    <x v="343"/>
    <x v="32"/>
    <x v="0"/>
  </r>
  <r>
    <x v="19240"/>
    <s v="23110"/>
    <x v="3380"/>
    <n v="1"/>
    <d v="2011-06-10T16:08:00"/>
    <x v="348"/>
    <x v="32"/>
    <x v="0"/>
  </r>
  <r>
    <x v="19240"/>
    <s v="23113"/>
    <x v="3868"/>
    <n v="1"/>
    <d v="2011-06-10T16:08:00"/>
    <x v="344"/>
    <x v="32"/>
    <x v="0"/>
  </r>
  <r>
    <x v="19240"/>
    <s v="23117"/>
    <x v="3930"/>
    <n v="1"/>
    <d v="2011-06-10T16:08:00"/>
    <x v="344"/>
    <x v="32"/>
    <x v="0"/>
  </r>
  <r>
    <x v="19240"/>
    <s v="23144"/>
    <x v="3276"/>
    <n v="7"/>
    <d v="2011-06-10T16:08:00"/>
    <x v="347"/>
    <x v="32"/>
    <x v="0"/>
  </r>
  <r>
    <x v="19240"/>
    <s v="23158"/>
    <x v="3181"/>
    <n v="2"/>
    <d v="2011-06-10T16:08:00"/>
    <x v="337"/>
    <x v="32"/>
    <x v="0"/>
  </r>
  <r>
    <x v="19240"/>
    <s v="23168"/>
    <x v="3409"/>
    <n v="1"/>
    <d v="2011-06-10T16:08:00"/>
    <x v="338"/>
    <x v="32"/>
    <x v="0"/>
  </r>
  <r>
    <x v="19240"/>
    <s v="23169"/>
    <x v="3408"/>
    <n v="2"/>
    <d v="2011-06-10T16:08:00"/>
    <x v="346"/>
    <x v="32"/>
    <x v="0"/>
  </r>
  <r>
    <x v="19240"/>
    <s v="23190"/>
    <x v="3360"/>
    <n v="1"/>
    <d v="2011-06-10T16:08:00"/>
    <x v="343"/>
    <x v="32"/>
    <x v="0"/>
  </r>
  <r>
    <x v="19240"/>
    <s v="23191"/>
    <x v="3361"/>
    <n v="1"/>
    <d v="2011-06-10T16:08:00"/>
    <x v="343"/>
    <x v="32"/>
    <x v="0"/>
  </r>
  <r>
    <x v="19240"/>
    <s v="23200"/>
    <x v="3343"/>
    <n v="1"/>
    <d v="2011-06-10T16:08:00"/>
    <x v="337"/>
    <x v="32"/>
    <x v="0"/>
  </r>
  <r>
    <x v="19240"/>
    <s v="23201"/>
    <x v="3224"/>
    <n v="1"/>
    <d v="2011-06-10T16:08:00"/>
    <x v="337"/>
    <x v="32"/>
    <x v="0"/>
  </r>
  <r>
    <x v="19240"/>
    <s v="23204"/>
    <x v="3228"/>
    <n v="2"/>
    <d v="2011-06-10T16:08:00"/>
    <x v="347"/>
    <x v="32"/>
    <x v="0"/>
  </r>
  <r>
    <x v="19240"/>
    <s v="23206"/>
    <x v="3227"/>
    <n v="1"/>
    <d v="2011-06-10T16:08:00"/>
    <x v="337"/>
    <x v="32"/>
    <x v="0"/>
  </r>
  <r>
    <x v="19240"/>
    <s v="23207"/>
    <x v="3225"/>
    <n v="1"/>
    <d v="2011-06-10T16:08:00"/>
    <x v="337"/>
    <x v="32"/>
    <x v="0"/>
  </r>
  <r>
    <x v="19240"/>
    <s v="23208"/>
    <x v="3232"/>
    <n v="2"/>
    <d v="2011-06-10T16:08:00"/>
    <x v="337"/>
    <x v="32"/>
    <x v="0"/>
  </r>
  <r>
    <x v="19240"/>
    <s v="23209"/>
    <x v="3733"/>
    <n v="1"/>
    <d v="2011-06-10T16:08:00"/>
    <x v="337"/>
    <x v="32"/>
    <x v="0"/>
  </r>
  <r>
    <x v="19240"/>
    <s v="23226"/>
    <x v="3456"/>
    <n v="1"/>
    <d v="2011-06-10T16:08:00"/>
    <x v="338"/>
    <x v="32"/>
    <x v="0"/>
  </r>
  <r>
    <x v="19240"/>
    <s v="23235"/>
    <x v="3498"/>
    <n v="1"/>
    <d v="2011-06-10T16:08:00"/>
    <x v="342"/>
    <x v="32"/>
    <x v="0"/>
  </r>
  <r>
    <x v="19240"/>
    <s v="23236"/>
    <x v="3735"/>
    <n v="1"/>
    <d v="2011-06-10T16:08:00"/>
    <x v="342"/>
    <x v="32"/>
    <x v="0"/>
  </r>
  <r>
    <x v="19240"/>
    <s v="23238"/>
    <x v="3490"/>
    <n v="1"/>
    <d v="2011-06-10T16:08:00"/>
    <x v="346"/>
    <x v="32"/>
    <x v="0"/>
  </r>
  <r>
    <x v="19240"/>
    <s v="23239"/>
    <x v="3496"/>
    <n v="1"/>
    <d v="2011-06-10T16:08:00"/>
    <x v="346"/>
    <x v="32"/>
    <x v="0"/>
  </r>
  <r>
    <x v="19240"/>
    <s v="23245"/>
    <x v="3495"/>
    <n v="2"/>
    <d v="2011-06-10T16:08:00"/>
    <x v="344"/>
    <x v="32"/>
    <x v="0"/>
  </r>
  <r>
    <x v="19240"/>
    <s v="23263"/>
    <x v="3474"/>
    <n v="2"/>
    <d v="2011-06-10T16:08:00"/>
    <x v="338"/>
    <x v="32"/>
    <x v="0"/>
  </r>
  <r>
    <x v="19240"/>
    <s v="23271"/>
    <x v="3610"/>
    <n v="3"/>
    <d v="2011-06-10T16:08:00"/>
    <x v="347"/>
    <x v="32"/>
    <x v="0"/>
  </r>
  <r>
    <x v="19240"/>
    <s v="23282"/>
    <x v="3358"/>
    <n v="1"/>
    <d v="2011-06-10T16:08:00"/>
    <x v="338"/>
    <x v="32"/>
    <x v="0"/>
  </r>
  <r>
    <x v="19240"/>
    <s v="23284"/>
    <x v="3301"/>
    <n v="1"/>
    <d v="2011-06-10T16:08:00"/>
    <x v="345"/>
    <x v="32"/>
    <x v="0"/>
  </r>
  <r>
    <x v="19240"/>
    <s v="23290"/>
    <x v="3542"/>
    <n v="1"/>
    <d v="2011-06-10T16:08:00"/>
    <x v="338"/>
    <x v="32"/>
    <x v="0"/>
  </r>
  <r>
    <x v="19240"/>
    <s v="23292"/>
    <x v="3577"/>
    <n v="1"/>
    <d v="2011-06-10T16:08:00"/>
    <x v="338"/>
    <x v="32"/>
    <x v="0"/>
  </r>
  <r>
    <x v="19240"/>
    <s v="23293"/>
    <x v="3652"/>
    <n v="1"/>
    <d v="2011-06-10T16:08:00"/>
    <x v="338"/>
    <x v="32"/>
    <x v="0"/>
  </r>
  <r>
    <x v="19240"/>
    <s v="23295"/>
    <x v="3653"/>
    <n v="1"/>
    <d v="2011-06-10T16:08:00"/>
    <x v="338"/>
    <x v="32"/>
    <x v="0"/>
  </r>
  <r>
    <x v="19240"/>
    <s v="23299"/>
    <x v="3329"/>
    <n v="1"/>
    <d v="2011-06-10T16:08:00"/>
    <x v="341"/>
    <x v="32"/>
    <x v="0"/>
  </r>
  <r>
    <x v="19240"/>
    <s v="23306"/>
    <x v="3480"/>
    <n v="1"/>
    <d v="2011-06-10T16:08:00"/>
    <x v="358"/>
    <x v="32"/>
    <x v="0"/>
  </r>
  <r>
    <x v="19240"/>
    <s v="23307"/>
    <x v="3478"/>
    <n v="1"/>
    <d v="2011-06-10T16:08:00"/>
    <x v="16"/>
    <x v="32"/>
    <x v="0"/>
  </r>
  <r>
    <x v="19240"/>
    <s v="23328"/>
    <x v="3742"/>
    <n v="2"/>
    <d v="2011-06-10T16:08:00"/>
    <x v="341"/>
    <x v="32"/>
    <x v="0"/>
  </r>
  <r>
    <x v="19240"/>
    <s v="23349"/>
    <x v="3719"/>
    <n v="1"/>
    <d v="2011-06-10T16:08:00"/>
    <x v="338"/>
    <x v="32"/>
    <x v="0"/>
  </r>
  <r>
    <x v="19240"/>
    <s v="23350"/>
    <x v="3720"/>
    <n v="2"/>
    <d v="2011-06-10T16:08:00"/>
    <x v="338"/>
    <x v="32"/>
    <x v="0"/>
  </r>
  <r>
    <x v="19240"/>
    <s v="23351"/>
    <x v="3723"/>
    <n v="1"/>
    <d v="2011-06-10T16:08:00"/>
    <x v="338"/>
    <x v="32"/>
    <x v="0"/>
  </r>
  <r>
    <x v="19240"/>
    <s v="23366"/>
    <x v="3880"/>
    <n v="1"/>
    <d v="2011-06-10T16:08:00"/>
    <x v="16"/>
    <x v="32"/>
    <x v="0"/>
  </r>
  <r>
    <x v="19240"/>
    <s v="23368"/>
    <x v="3896"/>
    <n v="1"/>
    <d v="2011-06-10T16:08:00"/>
    <x v="16"/>
    <x v="32"/>
    <x v="0"/>
  </r>
  <r>
    <x v="19240"/>
    <s v="23399"/>
    <x v="3806"/>
    <n v="1"/>
    <d v="2011-06-10T16:08:00"/>
    <x v="350"/>
    <x v="32"/>
    <x v="0"/>
  </r>
  <r>
    <x v="19240"/>
    <s v="23407"/>
    <x v="3801"/>
    <n v="1"/>
    <d v="2011-06-10T16:08:00"/>
    <x v="345"/>
    <x v="32"/>
    <x v="0"/>
  </r>
  <r>
    <x v="19240"/>
    <s v="23413"/>
    <x v="3832"/>
    <n v="1"/>
    <d v="2011-06-10T16:08:00"/>
    <x v="344"/>
    <x v="32"/>
    <x v="0"/>
  </r>
  <r>
    <x v="19240"/>
    <s v="23418"/>
    <x v="3847"/>
    <n v="1"/>
    <d v="2011-06-10T16:08:00"/>
    <x v="337"/>
    <x v="32"/>
    <x v="0"/>
  </r>
  <r>
    <x v="19240"/>
    <s v="23434"/>
    <x v="3849"/>
    <n v="1"/>
    <d v="2011-06-10T16:08:00"/>
    <x v="168"/>
    <x v="32"/>
    <x v="0"/>
  </r>
  <r>
    <x v="19240"/>
    <s v="23436"/>
    <x v="3760"/>
    <n v="2"/>
    <d v="2011-06-10T16:08:00"/>
    <x v="338"/>
    <x v="32"/>
    <x v="0"/>
  </r>
  <r>
    <x v="19240"/>
    <s v="23437"/>
    <x v="3769"/>
    <n v="2"/>
    <d v="2011-06-10T16:08:00"/>
    <x v="338"/>
    <x v="32"/>
    <x v="0"/>
  </r>
  <r>
    <x v="19240"/>
    <s v="23471"/>
    <x v="3932"/>
    <n v="1"/>
    <d v="2011-06-10T16:08:00"/>
    <x v="371"/>
    <x v="32"/>
    <x v="0"/>
  </r>
  <r>
    <x v="19240"/>
    <s v="23501"/>
    <x v="3983"/>
    <n v="1"/>
    <d v="2011-06-10T16:08:00"/>
    <x v="338"/>
    <x v="32"/>
    <x v="0"/>
  </r>
  <r>
    <x v="19240"/>
    <s v="23521"/>
    <x v="3981"/>
    <n v="2"/>
    <d v="2011-06-10T16:08:00"/>
    <x v="342"/>
    <x v="32"/>
    <x v="0"/>
  </r>
  <r>
    <x v="19240"/>
    <s v="23526"/>
    <x v="3968"/>
    <n v="1"/>
    <d v="2011-06-10T16:08:00"/>
    <x v="348"/>
    <x v="32"/>
    <x v="0"/>
  </r>
  <r>
    <x v="19240"/>
    <s v="23530"/>
    <x v="3950"/>
    <n v="1"/>
    <d v="2011-06-10T16:08:00"/>
    <x v="344"/>
    <x v="32"/>
    <x v="0"/>
  </r>
  <r>
    <x v="19240"/>
    <s v="23534"/>
    <x v="3967"/>
    <n v="2"/>
    <d v="2011-06-10T16:08:00"/>
    <x v="348"/>
    <x v="32"/>
    <x v="0"/>
  </r>
  <r>
    <x v="19240"/>
    <s v="23535"/>
    <x v="3984"/>
    <n v="1"/>
    <d v="2011-06-10T16:08:00"/>
    <x v="348"/>
    <x v="32"/>
    <x v="0"/>
  </r>
  <r>
    <x v="19240"/>
    <s v="23537"/>
    <x v="3972"/>
    <n v="1"/>
    <d v="2011-06-10T16:08:00"/>
    <x v="344"/>
    <x v="32"/>
    <x v="0"/>
  </r>
  <r>
    <x v="19240"/>
    <s v="23539"/>
    <x v="3943"/>
    <n v="1"/>
    <d v="2011-06-10T16:08:00"/>
    <x v="348"/>
    <x v="32"/>
    <x v="0"/>
  </r>
  <r>
    <x v="19240"/>
    <s v="23611"/>
    <x v="3859"/>
    <n v="1"/>
    <d v="2011-06-10T16:08:00"/>
    <x v="698"/>
    <x v="32"/>
    <x v="0"/>
  </r>
  <r>
    <x v="19240"/>
    <s v="23612"/>
    <x v="4003"/>
    <n v="1"/>
    <d v="2011-06-10T16:08:00"/>
    <x v="66"/>
    <x v="32"/>
    <x v="0"/>
  </r>
  <r>
    <x v="19240"/>
    <s v="23623"/>
    <x v="3795"/>
    <n v="1"/>
    <d v="2011-06-10T16:08:00"/>
    <x v="1290"/>
    <x v="32"/>
    <x v="0"/>
  </r>
  <r>
    <x v="19240"/>
    <s v="35095A"/>
    <x v="881"/>
    <n v="1"/>
    <d v="2011-06-10T16:08:00"/>
    <x v="168"/>
    <x v="32"/>
    <x v="0"/>
  </r>
  <r>
    <x v="19240"/>
    <s v="35095B"/>
    <x v="882"/>
    <n v="1"/>
    <d v="2011-06-10T16:08:00"/>
    <x v="168"/>
    <x v="32"/>
    <x v="0"/>
  </r>
  <r>
    <x v="19240"/>
    <s v="35646"/>
    <x v="2198"/>
    <n v="1"/>
    <d v="2011-06-10T16:08:00"/>
    <x v="338"/>
    <x v="32"/>
    <x v="0"/>
  </r>
  <r>
    <x v="19240"/>
    <s v="35953"/>
    <x v="1901"/>
    <n v="4"/>
    <d v="2011-06-10T16:08:00"/>
    <x v="1355"/>
    <x v="32"/>
    <x v="0"/>
  </r>
  <r>
    <x v="19240"/>
    <s v="35964"/>
    <x v="1256"/>
    <n v="2"/>
    <d v="2011-06-10T16:08:00"/>
    <x v="168"/>
    <x v="32"/>
    <x v="0"/>
  </r>
  <r>
    <x v="19240"/>
    <s v="35970"/>
    <x v="1775"/>
    <n v="1"/>
    <d v="2011-06-10T16:08:00"/>
    <x v="337"/>
    <x v="32"/>
    <x v="0"/>
  </r>
  <r>
    <x v="19240"/>
    <s v="46776A"/>
    <x v="2072"/>
    <n v="1"/>
    <d v="2011-06-10T16:08:00"/>
    <x v="337"/>
    <x v="32"/>
    <x v="0"/>
  </r>
  <r>
    <x v="19240"/>
    <s v="46776F"/>
    <x v="2426"/>
    <n v="1"/>
    <d v="2011-06-10T16:08:00"/>
    <x v="337"/>
    <x v="32"/>
    <x v="0"/>
  </r>
  <r>
    <x v="19240"/>
    <s v="47504K"/>
    <x v="1750"/>
    <n v="1"/>
    <d v="2011-06-10T16:08:00"/>
    <x v="343"/>
    <x v="32"/>
    <x v="0"/>
  </r>
  <r>
    <x v="19240"/>
    <s v="47566"/>
    <x v="1637"/>
    <n v="1"/>
    <d v="2011-06-10T16:08:00"/>
    <x v="344"/>
    <x v="32"/>
    <x v="0"/>
  </r>
  <r>
    <x v="19240"/>
    <s v="48187"/>
    <x v="20"/>
    <n v="1"/>
    <d v="2011-06-10T16:08:00"/>
    <x v="384"/>
    <x v="32"/>
    <x v="0"/>
  </r>
  <r>
    <x v="19240"/>
    <s v="51014A"/>
    <x v="1075"/>
    <n v="1"/>
    <d v="2011-06-10T16:08:00"/>
    <x v="168"/>
    <x v="32"/>
    <x v="0"/>
  </r>
  <r>
    <x v="19240"/>
    <s v="51014C"/>
    <x v="1073"/>
    <n v="1"/>
    <d v="2011-06-10T16:08:00"/>
    <x v="168"/>
    <x v="32"/>
    <x v="0"/>
  </r>
  <r>
    <x v="19240"/>
    <s v="79051A"/>
    <x v="3924"/>
    <n v="12"/>
    <d v="2011-06-10T16:08:00"/>
    <x v="372"/>
    <x v="32"/>
    <x v="0"/>
  </r>
  <r>
    <x v="19240"/>
    <s v="82001S"/>
    <x v="1681"/>
    <n v="4"/>
    <d v="2011-06-10T16:08:00"/>
    <x v="341"/>
    <x v="32"/>
    <x v="0"/>
  </r>
  <r>
    <x v="19240"/>
    <s v="82552"/>
    <x v="485"/>
    <n v="2"/>
    <d v="2011-06-10T16:08:00"/>
    <x v="338"/>
    <x v="32"/>
    <x v="0"/>
  </r>
  <r>
    <x v="19240"/>
    <s v="82567"/>
    <x v="82"/>
    <n v="1"/>
    <d v="2011-06-10T16:08:00"/>
    <x v="347"/>
    <x v="32"/>
    <x v="0"/>
  </r>
  <r>
    <x v="19240"/>
    <s v="82583"/>
    <x v="909"/>
    <n v="2"/>
    <d v="2011-06-10T16:08:00"/>
    <x v="337"/>
    <x v="32"/>
    <x v="0"/>
  </r>
  <r>
    <x v="19240"/>
    <s v="84032A"/>
    <x v="914"/>
    <n v="2"/>
    <d v="2011-06-10T16:08:00"/>
    <x v="343"/>
    <x v="32"/>
    <x v="0"/>
  </r>
  <r>
    <x v="19240"/>
    <s v="84375"/>
    <x v="305"/>
    <n v="1"/>
    <d v="2011-06-10T16:08:00"/>
    <x v="337"/>
    <x v="32"/>
    <x v="0"/>
  </r>
  <r>
    <x v="19240"/>
    <s v="84581"/>
    <x v="959"/>
    <n v="1"/>
    <d v="2011-06-10T16:08:00"/>
    <x v="337"/>
    <x v="32"/>
    <x v="0"/>
  </r>
  <r>
    <x v="19240"/>
    <s v="84946"/>
    <x v="3145"/>
    <n v="3"/>
    <d v="2011-06-10T16:08:00"/>
    <x v="338"/>
    <x v="32"/>
    <x v="0"/>
  </r>
  <r>
    <x v="19240"/>
    <s v="84970L"/>
    <x v="308"/>
    <n v="1"/>
    <d v="2011-06-10T16:08:00"/>
    <x v="350"/>
    <x v="32"/>
    <x v="0"/>
  </r>
  <r>
    <x v="19240"/>
    <s v="84997B"/>
    <x v="3043"/>
    <n v="4"/>
    <d v="2011-06-10T16:08:00"/>
    <x v="337"/>
    <x v="32"/>
    <x v="0"/>
  </r>
  <r>
    <x v="19240"/>
    <s v="85039C"/>
    <x v="2077"/>
    <n v="1"/>
    <d v="2011-06-10T16:08:00"/>
    <x v="347"/>
    <x v="32"/>
    <x v="0"/>
  </r>
  <r>
    <x v="19240"/>
    <s v="85093"/>
    <x v="2031"/>
    <n v="2"/>
    <d v="2011-06-10T16:08:00"/>
    <x v="168"/>
    <x v="32"/>
    <x v="0"/>
  </r>
  <r>
    <x v="19240"/>
    <s v="85099B"/>
    <x v="140"/>
    <n v="3"/>
    <d v="2011-06-10T16:08:00"/>
    <x v="337"/>
    <x v="32"/>
    <x v="0"/>
  </r>
  <r>
    <x v="19240"/>
    <s v="85099F"/>
    <x v="360"/>
    <n v="1"/>
    <d v="2011-06-10T16:08:00"/>
    <x v="337"/>
    <x v="32"/>
    <x v="0"/>
  </r>
  <r>
    <x v="19240"/>
    <s v="85123A"/>
    <x v="0"/>
    <n v="1"/>
    <d v="2011-06-10T16:08:00"/>
    <x v="342"/>
    <x v="32"/>
    <x v="0"/>
  </r>
  <r>
    <x v="19240"/>
    <s v="85150"/>
    <x v="239"/>
    <n v="1"/>
    <d v="2011-06-10T16:08:00"/>
    <x v="340"/>
    <x v="32"/>
    <x v="0"/>
  </r>
  <r>
    <x v="19240"/>
    <s v="90003C"/>
    <x v="935"/>
    <n v="1"/>
    <d v="2011-06-10T16:08:00"/>
    <x v="360"/>
    <x v="32"/>
    <x v="0"/>
  </r>
  <r>
    <x v="19240"/>
    <s v="90071"/>
    <x v="938"/>
    <n v="2"/>
    <d v="2011-06-10T16:08:00"/>
    <x v="389"/>
    <x v="32"/>
    <x v="0"/>
  </r>
  <r>
    <x v="19240"/>
    <s v="90199B"/>
    <x v="1704"/>
    <n v="1"/>
    <d v="2011-06-10T16:08:00"/>
    <x v="408"/>
    <x v="32"/>
    <x v="0"/>
  </r>
  <r>
    <x v="19240"/>
    <s v="90205C"/>
    <x v="2752"/>
    <n v="1"/>
    <d v="2011-06-10T16:08:00"/>
    <x v="9"/>
    <x v="32"/>
    <x v="0"/>
  </r>
  <r>
    <x v="19240"/>
    <s v="90214V"/>
    <x v="1138"/>
    <n v="1"/>
    <d v="2011-06-10T16:08:00"/>
    <x v="168"/>
    <x v="32"/>
    <x v="0"/>
  </r>
  <r>
    <x v="19240"/>
    <s v="DOT"/>
    <x v="953"/>
    <n v="1"/>
    <d v="2011-06-10T16:08:00"/>
    <x v="1403"/>
    <x v="32"/>
    <x v="0"/>
  </r>
  <r>
    <x v="19240"/>
    <s v="15058A"/>
    <x v="2441"/>
    <n v="1"/>
    <d v="2011-06-10T16:08:00"/>
    <x v="344"/>
    <x v="32"/>
    <x v="0"/>
  </r>
  <r>
    <x v="19240"/>
    <s v="16048"/>
    <x v="2423"/>
    <n v="1"/>
    <d v="2011-06-10T16:08:00"/>
    <x v="168"/>
    <x v="32"/>
    <x v="0"/>
  </r>
  <r>
    <x v="19240"/>
    <s v="17012B"/>
    <x v="976"/>
    <n v="1"/>
    <d v="2011-06-10T16:08:00"/>
    <x v="338"/>
    <x v="32"/>
    <x v="0"/>
  </r>
  <r>
    <x v="19240"/>
    <s v="17084N"/>
    <x v="1153"/>
    <n v="1"/>
    <d v="2011-06-10T16:08:00"/>
    <x v="19"/>
    <x v="32"/>
    <x v="0"/>
  </r>
  <r>
    <x v="19240"/>
    <s v="20655"/>
    <x v="1638"/>
    <n v="1"/>
    <d v="2011-06-10T16:08:00"/>
    <x v="338"/>
    <x v="32"/>
    <x v="0"/>
  </r>
  <r>
    <x v="19240"/>
    <s v="20676"/>
    <x v="986"/>
    <n v="1"/>
    <d v="2011-06-10T16:08:00"/>
    <x v="338"/>
    <x v="32"/>
    <x v="0"/>
  </r>
  <r>
    <x v="19240"/>
    <s v="20713"/>
    <x v="355"/>
    <n v="2"/>
    <d v="2011-06-10T16:08:00"/>
    <x v="337"/>
    <x v="32"/>
    <x v="0"/>
  </r>
  <r>
    <x v="19240"/>
    <s v="20717"/>
    <x v="361"/>
    <n v="2"/>
    <d v="2011-06-10T16:08:00"/>
    <x v="338"/>
    <x v="32"/>
    <x v="0"/>
  </r>
  <r>
    <x v="19240"/>
    <s v="20719"/>
    <x v="988"/>
    <n v="1"/>
    <d v="2011-06-10T16:08:00"/>
    <x v="347"/>
    <x v="32"/>
    <x v="0"/>
  </r>
  <r>
    <x v="19240"/>
    <s v="20727"/>
    <x v="295"/>
    <n v="3"/>
    <d v="2011-06-10T16:08:00"/>
    <x v="9"/>
    <x v="32"/>
    <x v="0"/>
  </r>
  <r>
    <x v="19240"/>
    <s v="20973"/>
    <x v="634"/>
    <n v="1"/>
    <d v="2011-06-10T16:08:00"/>
    <x v="16"/>
    <x v="32"/>
    <x v="0"/>
  </r>
  <r>
    <x v="19240"/>
    <s v="20983"/>
    <x v="1409"/>
    <n v="1"/>
    <d v="2011-06-10T16:08:00"/>
    <x v="347"/>
    <x v="32"/>
    <x v="0"/>
  </r>
  <r>
    <x v="19240"/>
    <s v="21014"/>
    <x v="1105"/>
    <n v="1"/>
    <d v="2011-06-10T16:08:00"/>
    <x v="168"/>
    <x v="32"/>
    <x v="0"/>
  </r>
  <r>
    <x v="19240"/>
    <s v="21015"/>
    <x v="1169"/>
    <n v="2"/>
    <d v="2011-06-10T16:08:00"/>
    <x v="168"/>
    <x v="32"/>
    <x v="0"/>
  </r>
  <r>
    <x v="19240"/>
    <s v="21080"/>
    <x v="172"/>
    <n v="3"/>
    <d v="2011-06-10T16:08:00"/>
    <x v="347"/>
    <x v="32"/>
    <x v="0"/>
  </r>
  <r>
    <x v="19240"/>
    <s v="21090"/>
    <x v="1878"/>
    <n v="10"/>
    <d v="2011-06-10T16:08:00"/>
    <x v="168"/>
    <x v="32"/>
    <x v="0"/>
  </r>
  <r>
    <x v="19240"/>
    <s v="21094"/>
    <x v="65"/>
    <n v="9"/>
    <d v="2011-06-10T16:08:00"/>
    <x v="168"/>
    <x v="32"/>
    <x v="0"/>
  </r>
  <r>
    <x v="19240"/>
    <s v="21098"/>
    <x v="615"/>
    <n v="8"/>
    <d v="2011-06-10T16:08:00"/>
    <x v="338"/>
    <x v="32"/>
    <x v="0"/>
  </r>
  <r>
    <x v="19240"/>
    <s v="21116"/>
    <x v="356"/>
    <n v="1"/>
    <d v="2011-06-10T16:08:00"/>
    <x v="346"/>
    <x v="32"/>
    <x v="0"/>
  </r>
  <r>
    <x v="19240"/>
    <s v="21125"/>
    <x v="279"/>
    <n v="1"/>
    <d v="2011-06-10T16:08:00"/>
    <x v="16"/>
    <x v="32"/>
    <x v="0"/>
  </r>
  <r>
    <x v="19240"/>
    <s v="21128"/>
    <x v="1173"/>
    <n v="1"/>
    <d v="2011-06-10T16:08:00"/>
    <x v="348"/>
    <x v="32"/>
    <x v="0"/>
  </r>
  <r>
    <x v="19240"/>
    <s v="21147"/>
    <x v="1006"/>
    <n v="4"/>
    <d v="2011-06-10T16:08:00"/>
    <x v="347"/>
    <x v="32"/>
    <x v="0"/>
  </r>
  <r>
    <x v="19240"/>
    <s v="21167"/>
    <x v="1993"/>
    <n v="1"/>
    <d v="2011-06-10T16:08:00"/>
    <x v="19"/>
    <x v="32"/>
    <x v="0"/>
  </r>
  <r>
    <x v="19240"/>
    <s v="21169"/>
    <x v="90"/>
    <n v="1"/>
    <d v="2011-06-10T16:08:00"/>
    <x v="337"/>
    <x v="32"/>
    <x v="0"/>
  </r>
  <r>
    <x v="19240"/>
    <s v="21930"/>
    <x v="594"/>
    <n v="8"/>
    <d v="2011-06-10T16:08:00"/>
    <x v="350"/>
    <x v="32"/>
    <x v="0"/>
  </r>
  <r>
    <x v="19241"/>
    <s v="48185"/>
    <x v="213"/>
    <n v="2"/>
    <d v="2011-06-10T16:15:00"/>
    <x v="602"/>
    <x v="3104"/>
    <x v="0"/>
  </r>
  <r>
    <x v="19241"/>
    <s v="23284"/>
    <x v="3301"/>
    <n v="2"/>
    <d v="2011-06-10T16:15:00"/>
    <x v="602"/>
    <x v="3104"/>
    <x v="0"/>
  </r>
  <r>
    <x v="19241"/>
    <s v="48138"/>
    <x v="758"/>
    <n v="2"/>
    <d v="2011-06-10T16:15:00"/>
    <x v="602"/>
    <x v="3104"/>
    <x v="0"/>
  </r>
  <r>
    <x v="19241"/>
    <s v="35970"/>
    <x v="1775"/>
    <n v="12"/>
    <d v="2011-06-10T16:15:00"/>
    <x v="6"/>
    <x v="3104"/>
    <x v="0"/>
  </r>
  <r>
    <x v="19241"/>
    <s v="23333"/>
    <x v="3741"/>
    <n v="12"/>
    <d v="2011-06-10T16:15:00"/>
    <x v="16"/>
    <x v="3104"/>
    <x v="0"/>
  </r>
  <r>
    <x v="19241"/>
    <s v="23322"/>
    <x v="3522"/>
    <n v="6"/>
    <d v="2011-06-10T16:15:00"/>
    <x v="17"/>
    <x v="3104"/>
    <x v="0"/>
  </r>
  <r>
    <x v="19241"/>
    <s v="23332"/>
    <x v="3736"/>
    <n v="12"/>
    <d v="2011-06-10T16:15:00"/>
    <x v="9"/>
    <x v="3104"/>
    <x v="0"/>
  </r>
  <r>
    <x v="19241"/>
    <s v="22577"/>
    <x v="509"/>
    <n v="24"/>
    <d v="2011-06-10T16:15:00"/>
    <x v="47"/>
    <x v="3104"/>
    <x v="0"/>
  </r>
  <r>
    <x v="19241"/>
    <s v="22581"/>
    <x v="1095"/>
    <n v="12"/>
    <d v="2011-06-10T16:15:00"/>
    <x v="14"/>
    <x v="3104"/>
    <x v="0"/>
  </r>
  <r>
    <x v="19241"/>
    <s v="22594"/>
    <x v="410"/>
    <n v="12"/>
    <d v="2011-06-10T16:15:00"/>
    <x v="14"/>
    <x v="3104"/>
    <x v="0"/>
  </r>
  <r>
    <x v="19241"/>
    <s v="22593"/>
    <x v="411"/>
    <n v="24"/>
    <d v="2011-06-10T16:15:00"/>
    <x v="14"/>
    <x v="3104"/>
    <x v="0"/>
  </r>
  <r>
    <x v="19241"/>
    <s v="23355"/>
    <x v="3767"/>
    <n v="4"/>
    <d v="2011-06-10T16:15:00"/>
    <x v="10"/>
    <x v="3104"/>
    <x v="0"/>
  </r>
  <r>
    <x v="19241"/>
    <s v="22086"/>
    <x v="46"/>
    <n v="6"/>
    <d v="2011-06-10T16:15:00"/>
    <x v="17"/>
    <x v="3104"/>
    <x v="0"/>
  </r>
  <r>
    <x v="19241"/>
    <s v="22083"/>
    <x v="95"/>
    <n v="6"/>
    <d v="2011-06-10T16:15:00"/>
    <x v="17"/>
    <x v="3104"/>
    <x v="0"/>
  </r>
  <r>
    <x v="19242"/>
    <s v="20971"/>
    <x v="998"/>
    <n v="12"/>
    <d v="2011-06-10T16:17:00"/>
    <x v="16"/>
    <x v="2893"/>
    <x v="0"/>
  </r>
  <r>
    <x v="19242"/>
    <s v="20972"/>
    <x v="606"/>
    <n v="12"/>
    <d v="2011-06-10T16:17:00"/>
    <x v="16"/>
    <x v="2893"/>
    <x v="0"/>
  </r>
  <r>
    <x v="19242"/>
    <s v="22149"/>
    <x v="408"/>
    <n v="6"/>
    <d v="2011-06-10T16:17:00"/>
    <x v="7"/>
    <x v="2893"/>
    <x v="0"/>
  </r>
  <r>
    <x v="19242"/>
    <s v="22130"/>
    <x v="405"/>
    <n v="12"/>
    <d v="2011-06-10T16:17:00"/>
    <x v="14"/>
    <x v="2893"/>
    <x v="0"/>
  </r>
  <r>
    <x v="19242"/>
    <s v="22142"/>
    <x v="460"/>
    <n v="12"/>
    <d v="2011-06-10T16:17:00"/>
    <x v="27"/>
    <x v="2893"/>
    <x v="0"/>
  </r>
  <r>
    <x v="19242"/>
    <s v="22141"/>
    <x v="377"/>
    <n v="6"/>
    <d v="2011-06-10T16:17:00"/>
    <x v="7"/>
    <x v="2893"/>
    <x v="0"/>
  </r>
  <r>
    <x v="19242"/>
    <s v="22144"/>
    <x v="378"/>
    <n v="6"/>
    <d v="2011-06-10T16:17:00"/>
    <x v="7"/>
    <x v="2893"/>
    <x v="0"/>
  </r>
  <r>
    <x v="19242"/>
    <s v="23199"/>
    <x v="3226"/>
    <n v="10"/>
    <d v="2011-06-10T16:17:00"/>
    <x v="350"/>
    <x v="2893"/>
    <x v="0"/>
  </r>
  <r>
    <x v="19242"/>
    <s v="20711"/>
    <x v="777"/>
    <n v="10"/>
    <d v="2011-06-10T16:17:00"/>
    <x v="350"/>
    <x v="2893"/>
    <x v="0"/>
  </r>
  <r>
    <x v="19242"/>
    <s v="20713"/>
    <x v="355"/>
    <n v="10"/>
    <d v="2011-06-10T16:17:00"/>
    <x v="350"/>
    <x v="2893"/>
    <x v="0"/>
  </r>
  <r>
    <x v="19242"/>
    <s v="23202"/>
    <x v="3342"/>
    <n v="20"/>
    <d v="2011-06-10T16:17:00"/>
    <x v="350"/>
    <x v="2893"/>
    <x v="0"/>
  </r>
  <r>
    <x v="19242"/>
    <s v="85099F"/>
    <x v="360"/>
    <n v="10"/>
    <d v="2011-06-10T16:17:00"/>
    <x v="350"/>
    <x v="2893"/>
    <x v="0"/>
  </r>
  <r>
    <x v="19242"/>
    <s v="20725"/>
    <x v="66"/>
    <n v="10"/>
    <d v="2011-06-10T16:17:00"/>
    <x v="9"/>
    <x v="2893"/>
    <x v="0"/>
  </r>
  <r>
    <x v="19242"/>
    <s v="20726"/>
    <x v="266"/>
    <n v="10"/>
    <d v="2011-06-10T16:17:00"/>
    <x v="9"/>
    <x v="2893"/>
    <x v="0"/>
  </r>
  <r>
    <x v="19242"/>
    <s v="20727"/>
    <x v="295"/>
    <n v="10"/>
    <d v="2011-06-10T16:17:00"/>
    <x v="9"/>
    <x v="2893"/>
    <x v="0"/>
  </r>
  <r>
    <x v="19242"/>
    <s v="22382"/>
    <x v="265"/>
    <n v="10"/>
    <d v="2011-06-10T16:17:00"/>
    <x v="9"/>
    <x v="2893"/>
    <x v="0"/>
  </r>
  <r>
    <x v="19242"/>
    <s v="22383"/>
    <x v="3041"/>
    <n v="10"/>
    <d v="2011-06-10T16:17:00"/>
    <x v="9"/>
    <x v="2893"/>
    <x v="0"/>
  </r>
  <r>
    <x v="19242"/>
    <s v="22384"/>
    <x v="267"/>
    <n v="10"/>
    <d v="2011-06-10T16:17:00"/>
    <x v="9"/>
    <x v="2893"/>
    <x v="0"/>
  </r>
  <r>
    <x v="19242"/>
    <s v="23206"/>
    <x v="3227"/>
    <n v="10"/>
    <d v="2011-06-10T16:17:00"/>
    <x v="9"/>
    <x v="2893"/>
    <x v="0"/>
  </r>
  <r>
    <x v="19242"/>
    <s v="23208"/>
    <x v="3232"/>
    <n v="10"/>
    <d v="2011-06-10T16:17:00"/>
    <x v="9"/>
    <x v="2893"/>
    <x v="0"/>
  </r>
  <r>
    <x v="19242"/>
    <s v="22662"/>
    <x v="138"/>
    <n v="10"/>
    <d v="2011-06-10T16:17:00"/>
    <x v="9"/>
    <x v="2893"/>
    <x v="0"/>
  </r>
  <r>
    <x v="19242"/>
    <s v="20724"/>
    <x v="989"/>
    <n v="10"/>
    <d v="2011-06-10T16:17:00"/>
    <x v="14"/>
    <x v="2893"/>
    <x v="0"/>
  </r>
  <r>
    <x v="19242"/>
    <s v="20723"/>
    <x v="62"/>
    <n v="10"/>
    <d v="2011-06-10T16:17:00"/>
    <x v="14"/>
    <x v="2893"/>
    <x v="0"/>
  </r>
  <r>
    <x v="19242"/>
    <s v="23201"/>
    <x v="3224"/>
    <n v="10"/>
    <d v="2011-06-10T16:17:00"/>
    <x v="350"/>
    <x v="2893"/>
    <x v="0"/>
  </r>
  <r>
    <x v="19242"/>
    <s v="21931"/>
    <x v="76"/>
    <n v="10"/>
    <d v="2011-06-10T16:17:00"/>
    <x v="350"/>
    <x v="2893"/>
    <x v="0"/>
  </r>
  <r>
    <x v="19242"/>
    <s v="85099B"/>
    <x v="140"/>
    <n v="10"/>
    <d v="2011-06-10T16:17:00"/>
    <x v="350"/>
    <x v="2893"/>
    <x v="0"/>
  </r>
  <r>
    <x v="19242"/>
    <s v="22663"/>
    <x v="135"/>
    <n v="10"/>
    <d v="2011-06-10T16:17:00"/>
    <x v="350"/>
    <x v="2893"/>
    <x v="0"/>
  </r>
  <r>
    <x v="19242"/>
    <s v="21212"/>
    <x v="69"/>
    <n v="24"/>
    <d v="2011-06-10T16:17:00"/>
    <x v="25"/>
    <x v="2893"/>
    <x v="0"/>
  </r>
  <r>
    <x v="19242"/>
    <s v="47566"/>
    <x v="1637"/>
    <n v="4"/>
    <d v="2011-06-10T16:17:00"/>
    <x v="10"/>
    <x v="2893"/>
    <x v="0"/>
  </r>
  <r>
    <x v="19242"/>
    <s v="16218"/>
    <x v="1713"/>
    <n v="80"/>
    <d v="2011-06-10T16:17:00"/>
    <x v="514"/>
    <x v="2893"/>
    <x v="0"/>
  </r>
  <r>
    <x v="19242"/>
    <s v="16045"/>
    <x v="2739"/>
    <n v="100"/>
    <d v="2011-06-10T16:17:00"/>
    <x v="959"/>
    <x v="2893"/>
    <x v="0"/>
  </r>
  <r>
    <x v="19242"/>
    <s v="20992"/>
    <x v="262"/>
    <n v="24"/>
    <d v="2011-06-10T16:17:00"/>
    <x v="523"/>
    <x v="2893"/>
    <x v="0"/>
  </r>
  <r>
    <x v="19242"/>
    <s v="21306"/>
    <x v="1951"/>
    <n v="24"/>
    <d v="2011-06-10T16:17:00"/>
    <x v="47"/>
    <x v="2893"/>
    <x v="0"/>
  </r>
  <r>
    <x v="19242"/>
    <s v="21373"/>
    <x v="3486"/>
    <n v="12"/>
    <d v="2011-06-10T16:17:00"/>
    <x v="127"/>
    <x v="2893"/>
    <x v="0"/>
  </r>
  <r>
    <x v="19242"/>
    <s v="72816"/>
    <x v="905"/>
    <n v="24"/>
    <d v="2011-06-10T16:17:00"/>
    <x v="53"/>
    <x v="2893"/>
    <x v="0"/>
  </r>
  <r>
    <x v="19242"/>
    <s v="22118"/>
    <x v="725"/>
    <n v="3"/>
    <d v="2011-06-10T16:17:00"/>
    <x v="10"/>
    <x v="2893"/>
    <x v="0"/>
  </r>
  <r>
    <x v="19242"/>
    <s v="22336"/>
    <x v="830"/>
    <n v="96"/>
    <d v="2011-06-10T16:17:00"/>
    <x v="121"/>
    <x v="2893"/>
    <x v="0"/>
  </r>
  <r>
    <x v="19242"/>
    <s v="35970"/>
    <x v="1775"/>
    <n v="12"/>
    <d v="2011-06-10T16:17:00"/>
    <x v="6"/>
    <x v="2893"/>
    <x v="0"/>
  </r>
  <r>
    <x v="19242"/>
    <s v="23264"/>
    <x v="3511"/>
    <n v="12"/>
    <d v="2011-06-10T16:17:00"/>
    <x v="16"/>
    <x v="2893"/>
    <x v="0"/>
  </r>
  <r>
    <x v="19242"/>
    <s v="20668"/>
    <x v="169"/>
    <n v="24"/>
    <d v="2011-06-10T16:17:00"/>
    <x v="55"/>
    <x v="2893"/>
    <x v="0"/>
  </r>
  <r>
    <x v="19242"/>
    <s v="22571"/>
    <x v="533"/>
    <n v="12"/>
    <d v="2011-06-10T16:17:00"/>
    <x v="14"/>
    <x v="2893"/>
    <x v="0"/>
  </r>
  <r>
    <x v="19242"/>
    <s v="22961"/>
    <x v="78"/>
    <n v="12"/>
    <d v="2011-06-10T16:17:00"/>
    <x v="27"/>
    <x v="2893"/>
    <x v="0"/>
  </r>
  <r>
    <x v="19242"/>
    <s v="35964"/>
    <x v="1256"/>
    <n v="36"/>
    <d v="2011-06-10T16:17:00"/>
    <x v="523"/>
    <x v="2893"/>
    <x v="0"/>
  </r>
  <r>
    <x v="19242"/>
    <s v="22577"/>
    <x v="509"/>
    <n v="24"/>
    <d v="2011-06-10T16:17:00"/>
    <x v="47"/>
    <x v="2893"/>
    <x v="0"/>
  </r>
  <r>
    <x v="19242"/>
    <s v="22578"/>
    <x v="1118"/>
    <n v="24"/>
    <d v="2011-06-10T16:17:00"/>
    <x v="47"/>
    <x v="2893"/>
    <x v="0"/>
  </r>
  <r>
    <x v="19242"/>
    <s v="22186"/>
    <x v="401"/>
    <n v="12"/>
    <d v="2011-06-10T16:17:00"/>
    <x v="18"/>
    <x v="2893"/>
    <x v="0"/>
  </r>
  <r>
    <x v="19242"/>
    <s v="22579"/>
    <x v="1096"/>
    <n v="24"/>
    <d v="2011-06-10T16:17:00"/>
    <x v="47"/>
    <x v="2893"/>
    <x v="0"/>
  </r>
  <r>
    <x v="19242"/>
    <s v="21014"/>
    <x v="1105"/>
    <n v="24"/>
    <d v="2011-06-10T16:17:00"/>
    <x v="47"/>
    <x v="2893"/>
    <x v="0"/>
  </r>
  <r>
    <x v="19242"/>
    <s v="21015"/>
    <x v="1169"/>
    <n v="24"/>
    <d v="2011-06-10T16:17:00"/>
    <x v="47"/>
    <x v="2893"/>
    <x v="0"/>
  </r>
  <r>
    <x v="19242"/>
    <s v="35953"/>
    <x v="1901"/>
    <n v="48"/>
    <d v="2011-06-10T16:17:00"/>
    <x v="523"/>
    <x v="2893"/>
    <x v="0"/>
  </r>
  <r>
    <x v="19242"/>
    <s v="22339"/>
    <x v="1799"/>
    <n v="96"/>
    <d v="2011-06-10T16:17:00"/>
    <x v="121"/>
    <x v="2893"/>
    <x v="0"/>
  </r>
  <r>
    <x v="19242"/>
    <s v="22338"/>
    <x v="194"/>
    <n v="96"/>
    <d v="2011-06-10T16:17:00"/>
    <x v="121"/>
    <x v="2893"/>
    <x v="0"/>
  </r>
  <r>
    <x v="19242"/>
    <s v="22944"/>
    <x v="1251"/>
    <n v="72"/>
    <d v="2011-06-10T16:17:00"/>
    <x v="523"/>
    <x v="2893"/>
    <x v="0"/>
  </r>
  <r>
    <x v="19242"/>
    <s v="22334"/>
    <x v="1587"/>
    <n v="8"/>
    <d v="2011-06-10T16:17:00"/>
    <x v="9"/>
    <x v="2893"/>
    <x v="0"/>
  </r>
  <r>
    <x v="19242"/>
    <s v="22331"/>
    <x v="1221"/>
    <n v="8"/>
    <d v="2011-06-10T16:17:00"/>
    <x v="9"/>
    <x v="2893"/>
    <x v="0"/>
  </r>
  <r>
    <x v="19242"/>
    <s v="22332"/>
    <x v="1454"/>
    <n v="8"/>
    <d v="2011-06-10T16:17:00"/>
    <x v="9"/>
    <x v="2893"/>
    <x v="0"/>
  </r>
  <r>
    <x v="19242"/>
    <s v="22333"/>
    <x v="514"/>
    <n v="8"/>
    <d v="2011-06-10T16:17:00"/>
    <x v="9"/>
    <x v="2893"/>
    <x v="0"/>
  </r>
  <r>
    <x v="19242"/>
    <s v="23313"/>
    <x v="3649"/>
    <n v="10"/>
    <d v="2011-06-10T16:17:00"/>
    <x v="10"/>
    <x v="2893"/>
    <x v="0"/>
  </r>
  <r>
    <x v="19243"/>
    <s v="23241"/>
    <x v="3499"/>
    <n v="6"/>
    <d v="2011-06-10T16:20:00"/>
    <x v="350"/>
    <x v="3721"/>
    <x v="0"/>
  </r>
  <r>
    <x v="19243"/>
    <s v="22300"/>
    <x v="825"/>
    <n v="6"/>
    <d v="2011-06-10T16:20:00"/>
    <x v="0"/>
    <x v="3721"/>
    <x v="0"/>
  </r>
  <r>
    <x v="19243"/>
    <s v="22302"/>
    <x v="2626"/>
    <n v="6"/>
    <d v="2011-06-10T16:20:00"/>
    <x v="0"/>
    <x v="3721"/>
    <x v="0"/>
  </r>
  <r>
    <x v="19243"/>
    <s v="22301"/>
    <x v="826"/>
    <n v="6"/>
    <d v="2011-06-10T16:20:00"/>
    <x v="0"/>
    <x v="3721"/>
    <x v="0"/>
  </r>
  <r>
    <x v="19243"/>
    <s v="16011"/>
    <x v="1891"/>
    <n v="6"/>
    <d v="2011-06-10T16:20:00"/>
    <x v="54"/>
    <x v="3721"/>
    <x v="0"/>
  </r>
  <r>
    <x v="19243"/>
    <s v="22727"/>
    <x v="27"/>
    <n v="1"/>
    <d v="2011-06-10T16:20:00"/>
    <x v="8"/>
    <x v="3721"/>
    <x v="0"/>
  </r>
  <r>
    <x v="19243"/>
    <s v="22729"/>
    <x v="207"/>
    <n v="1"/>
    <d v="2011-06-10T16:20:00"/>
    <x v="8"/>
    <x v="3721"/>
    <x v="0"/>
  </r>
  <r>
    <x v="19243"/>
    <s v="22726"/>
    <x v="28"/>
    <n v="1"/>
    <d v="2011-06-10T16:20:00"/>
    <x v="8"/>
    <x v="3721"/>
    <x v="0"/>
  </r>
  <r>
    <x v="19243"/>
    <s v="22728"/>
    <x v="26"/>
    <n v="1"/>
    <d v="2011-06-10T16:20:00"/>
    <x v="8"/>
    <x v="3721"/>
    <x v="0"/>
  </r>
  <r>
    <x v="19243"/>
    <s v="84659A"/>
    <x v="1281"/>
    <n v="3"/>
    <d v="2011-06-10T16:20:00"/>
    <x v="0"/>
    <x v="3721"/>
    <x v="0"/>
  </r>
  <r>
    <x v="19243"/>
    <s v="16237"/>
    <x v="320"/>
    <n v="2"/>
    <d v="2011-06-10T16:20:00"/>
    <x v="54"/>
    <x v="3721"/>
    <x v="0"/>
  </r>
  <r>
    <x v="19243"/>
    <s v="23254"/>
    <x v="3211"/>
    <n v="1"/>
    <d v="2011-06-10T16:20:00"/>
    <x v="361"/>
    <x v="3721"/>
    <x v="0"/>
  </r>
  <r>
    <x v="19243"/>
    <s v="84997C"/>
    <x v="3030"/>
    <n v="2"/>
    <d v="2011-06-10T16:20:00"/>
    <x v="361"/>
    <x v="3721"/>
    <x v="0"/>
  </r>
  <r>
    <x v="19243"/>
    <s v="23256"/>
    <x v="3212"/>
    <n v="2"/>
    <d v="2011-06-10T16:20:00"/>
    <x v="361"/>
    <x v="3721"/>
    <x v="0"/>
  </r>
  <r>
    <x v="19243"/>
    <s v="23255"/>
    <x v="3217"/>
    <n v="2"/>
    <d v="2011-06-10T16:20:00"/>
    <x v="361"/>
    <x v="3721"/>
    <x v="0"/>
  </r>
  <r>
    <x v="19243"/>
    <s v="23254"/>
    <x v="3211"/>
    <n v="1"/>
    <d v="2011-06-10T16:20:00"/>
    <x v="361"/>
    <x v="3721"/>
    <x v="0"/>
  </r>
  <r>
    <x v="19243"/>
    <s v="22498"/>
    <x v="2208"/>
    <n v="1"/>
    <d v="2011-06-10T16:20:00"/>
    <x v="12"/>
    <x v="3721"/>
    <x v="0"/>
  </r>
  <r>
    <x v="19243"/>
    <s v="23147"/>
    <x v="3274"/>
    <n v="6"/>
    <d v="2011-06-10T16:20:00"/>
    <x v="27"/>
    <x v="3721"/>
    <x v="0"/>
  </r>
  <r>
    <x v="19243"/>
    <s v="23322"/>
    <x v="3522"/>
    <n v="3"/>
    <d v="2011-06-10T16:20:00"/>
    <x v="17"/>
    <x v="3721"/>
    <x v="0"/>
  </r>
  <r>
    <x v="19243"/>
    <s v="22634"/>
    <x v="660"/>
    <n v="2"/>
    <d v="2011-06-10T16:20:00"/>
    <x v="11"/>
    <x v="3721"/>
    <x v="0"/>
  </r>
  <r>
    <x v="19243"/>
    <s v="22561"/>
    <x v="696"/>
    <n v="1"/>
    <d v="2011-06-10T16:20:00"/>
    <x v="9"/>
    <x v="3721"/>
    <x v="0"/>
  </r>
  <r>
    <x v="19243"/>
    <s v="M"/>
    <x v="1108"/>
    <n v="1"/>
    <d v="2011-06-10T16:20:00"/>
    <x v="16"/>
    <x v="3721"/>
    <x v="0"/>
  </r>
  <r>
    <x v="19243"/>
    <s v="22563"/>
    <x v="1845"/>
    <n v="2"/>
    <d v="2011-06-10T16:20:00"/>
    <x v="16"/>
    <x v="3721"/>
    <x v="0"/>
  </r>
  <r>
    <x v="19243"/>
    <s v="22210"/>
    <x v="1422"/>
    <n v="1"/>
    <d v="2011-06-10T16:20:00"/>
    <x v="168"/>
    <x v="3721"/>
    <x v="0"/>
  </r>
  <r>
    <x v="19243"/>
    <s v="22211"/>
    <x v="2217"/>
    <n v="1"/>
    <d v="2011-06-10T16:20:00"/>
    <x v="168"/>
    <x v="3721"/>
    <x v="0"/>
  </r>
  <r>
    <x v="19243"/>
    <s v="22549"/>
    <x v="226"/>
    <n v="1"/>
    <d v="2011-06-10T16:20:00"/>
    <x v="27"/>
    <x v="3721"/>
    <x v="0"/>
  </r>
  <r>
    <x v="19243"/>
    <s v="22548"/>
    <x v="630"/>
    <n v="1"/>
    <d v="2011-06-10T16:20:00"/>
    <x v="16"/>
    <x v="3721"/>
    <x v="0"/>
  </r>
  <r>
    <x v="19243"/>
    <s v="21793"/>
    <x v="2700"/>
    <n v="1"/>
    <d v="2011-06-10T16:20:00"/>
    <x v="28"/>
    <x v="3721"/>
    <x v="0"/>
  </r>
  <r>
    <x v="19243"/>
    <s v="21794"/>
    <x v="560"/>
    <n v="1"/>
    <d v="2011-06-10T16:20:00"/>
    <x v="28"/>
    <x v="3721"/>
    <x v="0"/>
  </r>
  <r>
    <x v="19244"/>
    <s v="23092"/>
    <x v="3426"/>
    <n v="-1"/>
    <d v="2011-06-10T16:20:00"/>
    <x v="418"/>
    <x v="2410"/>
    <x v="0"/>
  </r>
  <r>
    <x v="19245"/>
    <s v="21352"/>
    <x v="1022"/>
    <n v="12"/>
    <d v="2011-06-10T16:25:00"/>
    <x v="17"/>
    <x v="2259"/>
    <x v="0"/>
  </r>
  <r>
    <x v="19245"/>
    <s v="72598"/>
    <x v="665"/>
    <n v="24"/>
    <d v="2011-06-10T16:25:00"/>
    <x v="14"/>
    <x v="2259"/>
    <x v="0"/>
  </r>
  <r>
    <x v="19245"/>
    <s v="21992"/>
    <x v="500"/>
    <n v="12"/>
    <d v="2011-06-10T16:25:00"/>
    <x v="16"/>
    <x v="2259"/>
    <x v="0"/>
  </r>
  <r>
    <x v="19245"/>
    <s v="22115"/>
    <x v="446"/>
    <n v="12"/>
    <d v="2011-06-10T16:25:00"/>
    <x v="359"/>
    <x v="2259"/>
    <x v="0"/>
  </r>
  <r>
    <x v="19245"/>
    <s v="22161"/>
    <x v="815"/>
    <n v="24"/>
    <d v="2011-06-10T16:25:00"/>
    <x v="121"/>
    <x v="2259"/>
    <x v="0"/>
  </r>
  <r>
    <x v="19245"/>
    <s v="22342"/>
    <x v="1222"/>
    <n v="24"/>
    <d v="2011-06-10T16:25:00"/>
    <x v="127"/>
    <x v="2259"/>
    <x v="0"/>
  </r>
  <r>
    <x v="19245"/>
    <s v="22269"/>
    <x v="2377"/>
    <n v="32"/>
    <d v="2011-06-10T16:25:00"/>
    <x v="523"/>
    <x v="2259"/>
    <x v="0"/>
  </r>
  <r>
    <x v="19245"/>
    <s v="23187"/>
    <x v="3111"/>
    <n v="48"/>
    <d v="2011-06-10T16:25:00"/>
    <x v="47"/>
    <x v="2259"/>
    <x v="0"/>
  </r>
  <r>
    <x v="19245"/>
    <s v="21422"/>
    <x v="1345"/>
    <n v="16"/>
    <d v="2011-06-10T16:25:00"/>
    <x v="14"/>
    <x v="2259"/>
    <x v="0"/>
  </r>
  <r>
    <x v="19245"/>
    <s v="22669"/>
    <x v="861"/>
    <n v="5"/>
    <d v="2011-06-10T16:25:00"/>
    <x v="17"/>
    <x v="2259"/>
    <x v="0"/>
  </r>
  <r>
    <x v="19245"/>
    <s v="23327"/>
    <x v="3746"/>
    <n v="48"/>
    <d v="2011-06-10T16:25:00"/>
    <x v="526"/>
    <x v="2259"/>
    <x v="0"/>
  </r>
  <r>
    <x v="19245"/>
    <s v="84949"/>
    <x v="310"/>
    <n v="6"/>
    <d v="2011-06-10T16:25:00"/>
    <x v="9"/>
    <x v="2259"/>
    <x v="0"/>
  </r>
  <r>
    <x v="19245"/>
    <s v="84970L"/>
    <x v="308"/>
    <n v="24"/>
    <d v="2011-06-10T16:25:00"/>
    <x v="16"/>
    <x v="2259"/>
    <x v="0"/>
  </r>
  <r>
    <x v="19245"/>
    <s v="23037"/>
    <x v="3608"/>
    <n v="12"/>
    <d v="2011-06-10T16:25:00"/>
    <x v="9"/>
    <x v="2259"/>
    <x v="0"/>
  </r>
  <r>
    <x v="19245"/>
    <s v="22232"/>
    <x v="2493"/>
    <n v="16"/>
    <d v="2011-06-10T16:25:00"/>
    <x v="955"/>
    <x v="2259"/>
    <x v="0"/>
  </r>
  <r>
    <x v="19245"/>
    <s v="85015"/>
    <x v="917"/>
    <n v="24"/>
    <d v="2011-06-10T16:25:00"/>
    <x v="15"/>
    <x v="2259"/>
    <x v="0"/>
  </r>
  <r>
    <x v="19245"/>
    <s v="85032A"/>
    <x v="2409"/>
    <n v="12"/>
    <d v="2011-06-10T16:25:00"/>
    <x v="15"/>
    <x v="2259"/>
    <x v="0"/>
  </r>
  <r>
    <x v="19245"/>
    <s v="85017B"/>
    <x v="920"/>
    <n v="12"/>
    <d v="2011-06-10T16:25:00"/>
    <x v="19"/>
    <x v="2259"/>
    <x v="0"/>
  </r>
  <r>
    <x v="19245"/>
    <s v="21791"/>
    <x v="32"/>
    <n v="12"/>
    <d v="2011-06-10T16:25:00"/>
    <x v="16"/>
    <x v="2259"/>
    <x v="0"/>
  </r>
  <r>
    <x v="19245"/>
    <s v="22620"/>
    <x v="325"/>
    <n v="12"/>
    <d v="2011-06-10T16:25:00"/>
    <x v="27"/>
    <x v="2259"/>
    <x v="0"/>
  </r>
  <r>
    <x v="19245"/>
    <s v="21263"/>
    <x v="1722"/>
    <n v="12"/>
    <d v="2011-06-10T16:25:00"/>
    <x v="18"/>
    <x v="2259"/>
    <x v="0"/>
  </r>
  <r>
    <x v="19246"/>
    <s v="82484"/>
    <x v="122"/>
    <n v="4"/>
    <d v="2011-06-10T16:27:00"/>
    <x v="13"/>
    <x v="3203"/>
    <x v="0"/>
  </r>
  <r>
    <x v="19246"/>
    <s v="22844"/>
    <x v="873"/>
    <n v="2"/>
    <d v="2011-06-10T16:27:00"/>
    <x v="37"/>
    <x v="3203"/>
    <x v="0"/>
  </r>
  <r>
    <x v="19246"/>
    <s v="22845"/>
    <x v="970"/>
    <n v="2"/>
    <d v="2011-06-10T16:27:00"/>
    <x v="41"/>
    <x v="3203"/>
    <x v="0"/>
  </r>
  <r>
    <x v="19246"/>
    <s v="21181"/>
    <x v="1086"/>
    <n v="12"/>
    <d v="2011-06-10T16:27:00"/>
    <x v="7"/>
    <x v="3203"/>
    <x v="0"/>
  </r>
  <r>
    <x v="19246"/>
    <s v="21671"/>
    <x v="1191"/>
    <n v="12"/>
    <d v="2011-06-10T16:27:00"/>
    <x v="27"/>
    <x v="3203"/>
    <x v="0"/>
  </r>
  <r>
    <x v="19246"/>
    <s v="82580"/>
    <x v="242"/>
    <n v="12"/>
    <d v="2011-06-10T16:27:00"/>
    <x v="25"/>
    <x v="3203"/>
    <x v="0"/>
  </r>
  <r>
    <x v="19246"/>
    <s v="22617"/>
    <x v="1346"/>
    <n v="3"/>
    <d v="2011-06-10T16:27:00"/>
    <x v="10"/>
    <x v="3203"/>
    <x v="0"/>
  </r>
  <r>
    <x v="19246"/>
    <s v="22551"/>
    <x v="428"/>
    <n v="12"/>
    <d v="2011-06-10T16:27:00"/>
    <x v="9"/>
    <x v="3203"/>
    <x v="0"/>
  </r>
  <r>
    <x v="19246"/>
    <s v="82581"/>
    <x v="244"/>
    <n v="12"/>
    <d v="2011-06-10T16:27:00"/>
    <x v="25"/>
    <x v="3203"/>
    <x v="0"/>
  </r>
  <r>
    <x v="19246"/>
    <s v="82578"/>
    <x v="243"/>
    <n v="12"/>
    <d v="2011-06-10T16:27:00"/>
    <x v="25"/>
    <x v="3203"/>
    <x v="0"/>
  </r>
  <r>
    <x v="19246"/>
    <s v="22652"/>
    <x v="203"/>
    <n v="10"/>
    <d v="2011-06-10T16:27:00"/>
    <x v="9"/>
    <x v="3203"/>
    <x v="0"/>
  </r>
  <r>
    <x v="19246"/>
    <s v="21257"/>
    <x v="483"/>
    <n v="2"/>
    <d v="2011-06-10T16:27:00"/>
    <x v="13"/>
    <x v="3203"/>
    <x v="0"/>
  </r>
  <r>
    <x v="19246"/>
    <s v="21428"/>
    <x v="1397"/>
    <n v="4"/>
    <d v="2011-06-10T16:27:00"/>
    <x v="4"/>
    <x v="3203"/>
    <x v="0"/>
  </r>
  <r>
    <x v="19246"/>
    <s v="23198"/>
    <x v="3594"/>
    <n v="12"/>
    <d v="2011-06-10T16:27:00"/>
    <x v="27"/>
    <x v="3203"/>
    <x v="0"/>
  </r>
  <r>
    <x v="19246"/>
    <s v="21955"/>
    <x v="339"/>
    <n v="2"/>
    <d v="2011-06-10T16:27:00"/>
    <x v="602"/>
    <x v="3203"/>
    <x v="0"/>
  </r>
  <r>
    <x v="19246"/>
    <s v="21523"/>
    <x v="110"/>
    <n v="2"/>
    <d v="2011-06-10T16:27:00"/>
    <x v="602"/>
    <x v="3203"/>
    <x v="0"/>
  </r>
  <r>
    <x v="19246"/>
    <s v="48194"/>
    <x v="312"/>
    <n v="2"/>
    <d v="2011-06-10T16:27:00"/>
    <x v="602"/>
    <x v="3203"/>
    <x v="0"/>
  </r>
  <r>
    <x v="19246"/>
    <s v="22722"/>
    <x v="2549"/>
    <n v="4"/>
    <d v="2011-06-10T16:27:00"/>
    <x v="28"/>
    <x v="3203"/>
    <x v="0"/>
  </r>
  <r>
    <x v="19246"/>
    <s v="22427"/>
    <x v="132"/>
    <n v="3"/>
    <d v="2011-06-10T16:27:00"/>
    <x v="12"/>
    <x v="3203"/>
    <x v="0"/>
  </r>
  <r>
    <x v="19246"/>
    <s v="POST"/>
    <x v="45"/>
    <n v="3"/>
    <d v="2011-06-10T16:27:00"/>
    <x v="52"/>
    <x v="3203"/>
    <x v="0"/>
  </r>
  <r>
    <x v="19247"/>
    <s v="20914"/>
    <x v="297"/>
    <n v="6"/>
    <d v="2011-06-10T16:28:00"/>
    <x v="17"/>
    <x v="2315"/>
    <x v="0"/>
  </r>
  <r>
    <x v="19247"/>
    <s v="22423"/>
    <x v="534"/>
    <n v="1"/>
    <d v="2011-06-10T16:28:00"/>
    <x v="35"/>
    <x v="2315"/>
    <x v="0"/>
  </r>
  <r>
    <x v="19247"/>
    <s v="23332"/>
    <x v="3736"/>
    <n v="12"/>
    <d v="2011-06-10T16:28:00"/>
    <x v="9"/>
    <x v="2315"/>
    <x v="0"/>
  </r>
  <r>
    <x v="19247"/>
    <s v="23407"/>
    <x v="3801"/>
    <n v="2"/>
    <d v="2011-06-10T16:28:00"/>
    <x v="11"/>
    <x v="2315"/>
    <x v="0"/>
  </r>
  <r>
    <x v="19248"/>
    <s v="21034"/>
    <x v="383"/>
    <n v="2"/>
    <d v="2011-06-10T16:34:00"/>
    <x v="53"/>
    <x v="49"/>
    <x v="0"/>
  </r>
  <r>
    <x v="19249"/>
    <s v="22223"/>
    <x v="2014"/>
    <n v="6"/>
    <d v="2011-06-10T16:41:00"/>
    <x v="10"/>
    <x v="2201"/>
    <x v="4"/>
  </r>
  <r>
    <x v="19249"/>
    <s v="22222"/>
    <x v="661"/>
    <n v="6"/>
    <d v="2011-06-10T16:41:00"/>
    <x v="10"/>
    <x v="2201"/>
    <x v="4"/>
  </r>
  <r>
    <x v="19249"/>
    <s v="POST"/>
    <x v="45"/>
    <n v="1"/>
    <d v="2011-06-10T16:41:00"/>
    <x v="20"/>
    <x v="2201"/>
    <x v="4"/>
  </r>
  <r>
    <x v="19250"/>
    <s v="23322"/>
    <x v="3522"/>
    <n v="-2"/>
    <d v="2011-06-10T16:41:00"/>
    <x v="17"/>
    <x v="396"/>
    <x v="0"/>
  </r>
  <r>
    <x v="19251"/>
    <s v="22891"/>
    <x v="1636"/>
    <n v="-1"/>
    <d v="2011-06-10T16:43:00"/>
    <x v="4"/>
    <x v="713"/>
    <x v="0"/>
  </r>
  <r>
    <x v="19251"/>
    <s v="22169"/>
    <x v="817"/>
    <n v="-1"/>
    <d v="2011-06-10T16:43:00"/>
    <x v="37"/>
    <x v="713"/>
    <x v="0"/>
  </r>
  <r>
    <x v="19252"/>
    <s v="20727"/>
    <x v="295"/>
    <n v="20"/>
    <d v="2011-06-10T16:47:00"/>
    <x v="9"/>
    <x v="1674"/>
    <x v="0"/>
  </r>
  <r>
    <x v="19252"/>
    <s v="23206"/>
    <x v="3227"/>
    <n v="10"/>
    <d v="2011-06-10T16:47:00"/>
    <x v="9"/>
    <x v="1674"/>
    <x v="0"/>
  </r>
  <r>
    <x v="19252"/>
    <s v="20725"/>
    <x v="66"/>
    <n v="30"/>
    <d v="2011-06-10T16:47:00"/>
    <x v="9"/>
    <x v="1674"/>
    <x v="0"/>
  </r>
  <r>
    <x v="19252"/>
    <s v="20728"/>
    <x v="294"/>
    <n v="10"/>
    <d v="2011-06-10T16:47:00"/>
    <x v="9"/>
    <x v="1674"/>
    <x v="0"/>
  </r>
  <r>
    <x v="19252"/>
    <s v="23207"/>
    <x v="3225"/>
    <n v="10"/>
    <d v="2011-06-10T16:47:00"/>
    <x v="9"/>
    <x v="1674"/>
    <x v="0"/>
  </r>
  <r>
    <x v="19252"/>
    <s v="20726"/>
    <x v="266"/>
    <n v="10"/>
    <d v="2011-06-10T16:47:00"/>
    <x v="9"/>
    <x v="1674"/>
    <x v="0"/>
  </r>
  <r>
    <x v="19252"/>
    <s v="22662"/>
    <x v="138"/>
    <n v="30"/>
    <d v="2011-06-10T16:47:00"/>
    <x v="9"/>
    <x v="1674"/>
    <x v="0"/>
  </r>
  <r>
    <x v="19252"/>
    <s v="23208"/>
    <x v="3232"/>
    <n v="20"/>
    <d v="2011-06-10T16:47:00"/>
    <x v="9"/>
    <x v="1674"/>
    <x v="0"/>
  </r>
  <r>
    <x v="19252"/>
    <s v="23209"/>
    <x v="3733"/>
    <n v="20"/>
    <d v="2011-06-10T16:47:00"/>
    <x v="9"/>
    <x v="1674"/>
    <x v="0"/>
  </r>
  <r>
    <x v="19252"/>
    <s v="22382"/>
    <x v="265"/>
    <n v="20"/>
    <d v="2011-06-10T16:47:00"/>
    <x v="9"/>
    <x v="1674"/>
    <x v="0"/>
  </r>
  <r>
    <x v="19252"/>
    <s v="22384"/>
    <x v="267"/>
    <n v="30"/>
    <d v="2011-06-10T16:47:00"/>
    <x v="9"/>
    <x v="1674"/>
    <x v="0"/>
  </r>
  <r>
    <x v="19252"/>
    <s v="22383"/>
    <x v="3041"/>
    <n v="30"/>
    <d v="2011-06-10T16:47:00"/>
    <x v="9"/>
    <x v="1674"/>
    <x v="0"/>
  </r>
  <r>
    <x v="19252"/>
    <s v="23323"/>
    <x v="3602"/>
    <n v="18"/>
    <d v="2011-06-10T16:47:00"/>
    <x v="7"/>
    <x v="1674"/>
    <x v="0"/>
  </r>
  <r>
    <x v="19252"/>
    <s v="23427"/>
    <x v="3803"/>
    <n v="1"/>
    <d v="2011-06-10T16:47:00"/>
    <x v="761"/>
    <x v="1674"/>
    <x v="0"/>
  </r>
  <r>
    <x v="19252"/>
    <s v="22847"/>
    <x v="874"/>
    <n v="1"/>
    <d v="2011-06-10T16:47:00"/>
    <x v="32"/>
    <x v="1674"/>
    <x v="0"/>
  </r>
  <r>
    <x v="19252"/>
    <s v="22867"/>
    <x v="208"/>
    <n v="12"/>
    <d v="2011-06-10T16:47:00"/>
    <x v="7"/>
    <x v="1674"/>
    <x v="0"/>
  </r>
  <r>
    <x v="19252"/>
    <s v="22865"/>
    <x v="198"/>
    <n v="12"/>
    <d v="2011-06-10T16:47:00"/>
    <x v="7"/>
    <x v="1674"/>
    <x v="0"/>
  </r>
  <r>
    <x v="19252"/>
    <s v="22633"/>
    <x v="7"/>
    <n v="12"/>
    <d v="2011-06-10T16:47:00"/>
    <x v="7"/>
    <x v="1674"/>
    <x v="0"/>
  </r>
  <r>
    <x v="19252"/>
    <s v="22197"/>
    <x v="3523"/>
    <n v="36"/>
    <d v="2011-06-10T16:47:00"/>
    <x v="14"/>
    <x v="1674"/>
    <x v="0"/>
  </r>
  <r>
    <x v="19252"/>
    <s v="22328"/>
    <x v="362"/>
    <n v="6"/>
    <d v="2011-06-10T16:47:00"/>
    <x v="17"/>
    <x v="1674"/>
    <x v="0"/>
  </r>
  <r>
    <x v="19252"/>
    <s v="23292"/>
    <x v="3577"/>
    <n v="8"/>
    <d v="2011-06-10T16:47:00"/>
    <x v="16"/>
    <x v="1674"/>
    <x v="0"/>
  </r>
  <r>
    <x v="19252"/>
    <s v="23346"/>
    <x v="3693"/>
    <n v="12"/>
    <d v="2011-06-10T16:47:00"/>
    <x v="16"/>
    <x v="1674"/>
    <x v="0"/>
  </r>
  <r>
    <x v="19252"/>
    <s v="23291"/>
    <x v="3540"/>
    <n v="8"/>
    <d v="2011-06-10T16:47:00"/>
    <x v="16"/>
    <x v="1674"/>
    <x v="0"/>
  </r>
  <r>
    <x v="19252"/>
    <s v="23345"/>
    <x v="3694"/>
    <n v="12"/>
    <d v="2011-06-10T16:47:00"/>
    <x v="16"/>
    <x v="1674"/>
    <x v="0"/>
  </r>
  <r>
    <x v="19252"/>
    <s v="85099B"/>
    <x v="140"/>
    <n v="10"/>
    <d v="2011-06-10T16:47:00"/>
    <x v="350"/>
    <x v="1674"/>
    <x v="0"/>
  </r>
  <r>
    <x v="19252"/>
    <s v="21930"/>
    <x v="594"/>
    <n v="10"/>
    <d v="2011-06-10T16:47:00"/>
    <x v="350"/>
    <x v="1674"/>
    <x v="0"/>
  </r>
  <r>
    <x v="19252"/>
    <s v="22386"/>
    <x v="59"/>
    <n v="10"/>
    <d v="2011-06-10T16:47:00"/>
    <x v="350"/>
    <x v="1674"/>
    <x v="0"/>
  </r>
  <r>
    <x v="19252"/>
    <s v="22661"/>
    <x v="38"/>
    <n v="10"/>
    <d v="2011-06-10T16:47:00"/>
    <x v="14"/>
    <x v="1674"/>
    <x v="0"/>
  </r>
  <r>
    <x v="19252"/>
    <s v="22355"/>
    <x v="765"/>
    <n v="10"/>
    <d v="2011-06-10T16:47:00"/>
    <x v="14"/>
    <x v="1674"/>
    <x v="0"/>
  </r>
  <r>
    <x v="19252"/>
    <s v="20724"/>
    <x v="989"/>
    <n v="10"/>
    <d v="2011-06-10T16:47:00"/>
    <x v="14"/>
    <x v="1674"/>
    <x v="0"/>
  </r>
  <r>
    <x v="19252"/>
    <s v="22356"/>
    <x v="833"/>
    <n v="10"/>
    <d v="2011-06-10T16:47:00"/>
    <x v="14"/>
    <x v="1674"/>
    <x v="0"/>
  </r>
  <r>
    <x v="19252"/>
    <s v="23204"/>
    <x v="3228"/>
    <n v="10"/>
    <d v="2011-06-10T16:47:00"/>
    <x v="14"/>
    <x v="1674"/>
    <x v="0"/>
  </r>
  <r>
    <x v="19252"/>
    <s v="23205"/>
    <x v="3223"/>
    <n v="10"/>
    <d v="2011-06-10T16:47:00"/>
    <x v="14"/>
    <x v="1674"/>
    <x v="0"/>
  </r>
  <r>
    <x v="19252"/>
    <s v="23390"/>
    <x v="3851"/>
    <n v="4"/>
    <d v="2011-06-10T16:47:00"/>
    <x v="361"/>
    <x v="1674"/>
    <x v="0"/>
  </r>
  <r>
    <x v="19252"/>
    <s v="23389"/>
    <x v="3852"/>
    <n v="4"/>
    <d v="2011-06-10T16:47:00"/>
    <x v="361"/>
    <x v="1674"/>
    <x v="0"/>
  </r>
  <r>
    <x v="19252"/>
    <s v="21479"/>
    <x v="219"/>
    <n v="4"/>
    <d v="2011-06-10T16:47:00"/>
    <x v="4"/>
    <x v="1674"/>
    <x v="0"/>
  </r>
  <r>
    <x v="19252"/>
    <s v="22111"/>
    <x v="220"/>
    <n v="3"/>
    <d v="2011-06-10T16:47:00"/>
    <x v="10"/>
    <x v="1674"/>
    <x v="0"/>
  </r>
  <r>
    <x v="19252"/>
    <s v="84030E"/>
    <x v="177"/>
    <n v="8"/>
    <d v="2011-06-10T16:47:00"/>
    <x v="4"/>
    <x v="1674"/>
    <x v="0"/>
  </r>
  <r>
    <x v="19252"/>
    <s v="23356"/>
    <x v="3764"/>
    <n v="3"/>
    <d v="2011-06-10T16:47:00"/>
    <x v="12"/>
    <x v="1674"/>
    <x v="0"/>
  </r>
  <r>
    <x v="19252"/>
    <s v="21495"/>
    <x v="1051"/>
    <n v="25"/>
    <d v="2011-06-10T16:47:00"/>
    <x v="19"/>
    <x v="1674"/>
    <x v="0"/>
  </r>
  <r>
    <x v="19252"/>
    <s v="22045"/>
    <x v="1475"/>
    <n v="25"/>
    <d v="2011-06-10T16:47:00"/>
    <x v="19"/>
    <x v="1674"/>
    <x v="0"/>
  </r>
  <r>
    <x v="19252"/>
    <s v="85048"/>
    <x v="923"/>
    <n v="6"/>
    <d v="2011-06-10T16:47:00"/>
    <x v="13"/>
    <x v="1674"/>
    <x v="0"/>
  </r>
  <r>
    <x v="19252"/>
    <s v="48138"/>
    <x v="758"/>
    <n v="10"/>
    <d v="2011-06-10T16:47:00"/>
    <x v="1294"/>
    <x v="1674"/>
    <x v="0"/>
  </r>
  <r>
    <x v="19252"/>
    <s v="23284"/>
    <x v="3301"/>
    <n v="10"/>
    <d v="2011-06-10T16:47:00"/>
    <x v="1294"/>
    <x v="1674"/>
    <x v="0"/>
  </r>
  <r>
    <x v="19253"/>
    <s v="23236"/>
    <x v="3735"/>
    <n v="-1"/>
    <d v="2011-06-10T16:47:00"/>
    <x v="599"/>
    <x v="3638"/>
    <x v="0"/>
  </r>
  <r>
    <x v="19253"/>
    <s v="23245"/>
    <x v="3495"/>
    <n v="-2"/>
    <d v="2011-06-10T16:47:00"/>
    <x v="10"/>
    <x v="3638"/>
    <x v="0"/>
  </r>
  <r>
    <x v="19253"/>
    <s v="22720"/>
    <x v="2550"/>
    <n v="-3"/>
    <d v="2011-06-10T16:47:00"/>
    <x v="10"/>
    <x v="3638"/>
    <x v="0"/>
  </r>
  <r>
    <x v="19253"/>
    <s v="23079"/>
    <x v="3395"/>
    <n v="-1"/>
    <d v="2011-06-10T16:47:00"/>
    <x v="63"/>
    <x v="3638"/>
    <x v="0"/>
  </r>
  <r>
    <x v="19253"/>
    <s v="22699"/>
    <x v="623"/>
    <n v="-1"/>
    <d v="2011-06-10T16:47:00"/>
    <x v="17"/>
    <x v="3638"/>
    <x v="0"/>
  </r>
  <r>
    <x v="19253"/>
    <s v="21534"/>
    <x v="2062"/>
    <n v="-1"/>
    <d v="2011-06-10T16:47:00"/>
    <x v="10"/>
    <x v="3638"/>
    <x v="0"/>
  </r>
  <r>
    <x v="19253"/>
    <s v="84946"/>
    <x v="3145"/>
    <n v="-1"/>
    <d v="2011-06-10T16:47:00"/>
    <x v="16"/>
    <x v="3638"/>
    <x v="0"/>
  </r>
  <r>
    <x v="19254"/>
    <s v="23519"/>
    <x v="3920"/>
    <n v="6"/>
    <d v="2011-06-10T16:50:00"/>
    <x v="8"/>
    <x v="1674"/>
    <x v="0"/>
  </r>
  <r>
    <x v="19254"/>
    <s v="23515"/>
    <x v="3900"/>
    <n v="6"/>
    <d v="2011-06-10T16:50:00"/>
    <x v="350"/>
    <x v="1674"/>
    <x v="0"/>
  </r>
  <r>
    <x v="19254"/>
    <s v="23513"/>
    <x v="3907"/>
    <n v="6"/>
    <d v="2011-06-10T16:50:00"/>
    <x v="350"/>
    <x v="1674"/>
    <x v="0"/>
  </r>
  <r>
    <x v="19254"/>
    <s v="23511"/>
    <x v="3893"/>
    <n v="6"/>
    <d v="2011-06-10T16:50:00"/>
    <x v="350"/>
    <x v="1674"/>
    <x v="0"/>
  </r>
  <r>
    <x v="19254"/>
    <s v="23514"/>
    <x v="3901"/>
    <n v="6"/>
    <d v="2011-06-10T16:50:00"/>
    <x v="350"/>
    <x v="1674"/>
    <x v="0"/>
  </r>
  <r>
    <x v="19254"/>
    <s v="23484"/>
    <x v="3928"/>
    <n v="8"/>
    <d v="2011-06-10T16:50:00"/>
    <x v="599"/>
    <x v="1674"/>
    <x v="0"/>
  </r>
  <r>
    <x v="19255"/>
    <s v="22784"/>
    <x v="556"/>
    <n v="-1"/>
    <d v="2011-06-10T16:50:00"/>
    <x v="10"/>
    <x v="502"/>
    <x v="0"/>
  </r>
  <r>
    <x v="19256"/>
    <s v="22065"/>
    <x v="802"/>
    <n v="48"/>
    <d v="2011-06-10T16:54:00"/>
    <x v="523"/>
    <x v="1260"/>
    <x v="0"/>
  </r>
  <r>
    <x v="19256"/>
    <s v="23076"/>
    <x v="3168"/>
    <n v="240"/>
    <d v="2011-06-10T16:54:00"/>
    <x v="405"/>
    <x v="1260"/>
    <x v="0"/>
  </r>
  <r>
    <x v="19256"/>
    <s v="20718"/>
    <x v="1163"/>
    <n v="20"/>
    <d v="2011-06-10T16:54:00"/>
    <x v="16"/>
    <x v="1260"/>
    <x v="0"/>
  </r>
  <r>
    <x v="19256"/>
    <s v="84997B"/>
    <x v="3043"/>
    <n v="4"/>
    <d v="2011-06-10T16:54:00"/>
    <x v="361"/>
    <x v="1260"/>
    <x v="0"/>
  </r>
  <r>
    <x v="19256"/>
    <s v="23493"/>
    <x v="3889"/>
    <n v="20"/>
    <d v="2011-06-10T16:54:00"/>
    <x v="18"/>
    <x v="1260"/>
    <x v="0"/>
  </r>
  <r>
    <x v="19256"/>
    <s v="23419"/>
    <x v="3848"/>
    <n v="12"/>
    <d v="2011-06-10T16:54:00"/>
    <x v="350"/>
    <x v="1260"/>
    <x v="0"/>
  </r>
  <r>
    <x v="19257"/>
    <s v="90012A"/>
    <x v="2688"/>
    <n v="2"/>
    <d v="2011-06-10T16:57:00"/>
    <x v="17"/>
    <x v="2340"/>
    <x v="0"/>
  </r>
  <r>
    <x v="19258"/>
    <s v="22646"/>
    <x v="105"/>
    <n v="-8"/>
    <d v="2011-06-10T17:00:00"/>
    <x v="16"/>
    <x v="86"/>
    <x v="0"/>
  </r>
  <r>
    <x v="19259"/>
    <s v="23029"/>
    <x v="3561"/>
    <n v="6"/>
    <d v="2011-06-10T17:02:00"/>
    <x v="9"/>
    <x v="3722"/>
    <x v="0"/>
  </r>
  <r>
    <x v="19259"/>
    <s v="23032"/>
    <x v="3558"/>
    <n v="6"/>
    <d v="2011-06-10T17:02:00"/>
    <x v="9"/>
    <x v="3722"/>
    <x v="0"/>
  </r>
  <r>
    <x v="19259"/>
    <s v="22697"/>
    <x v="628"/>
    <n v="24"/>
    <d v="2011-06-10T17:02:00"/>
    <x v="0"/>
    <x v="3722"/>
    <x v="0"/>
  </r>
  <r>
    <x v="19259"/>
    <s v="22698"/>
    <x v="2359"/>
    <n v="24"/>
    <d v="2011-06-10T17:02:00"/>
    <x v="0"/>
    <x v="3722"/>
    <x v="0"/>
  </r>
  <r>
    <x v="19259"/>
    <s v="22699"/>
    <x v="623"/>
    <n v="24"/>
    <d v="2011-06-10T17:02:00"/>
    <x v="0"/>
    <x v="3722"/>
    <x v="0"/>
  </r>
  <r>
    <x v="19259"/>
    <s v="23170"/>
    <x v="3369"/>
    <n v="24"/>
    <d v="2011-06-10T17:02:00"/>
    <x v="9"/>
    <x v="3722"/>
    <x v="0"/>
  </r>
  <r>
    <x v="19259"/>
    <s v="23172"/>
    <x v="3367"/>
    <n v="24"/>
    <d v="2011-06-10T17:02:00"/>
    <x v="9"/>
    <x v="3722"/>
    <x v="0"/>
  </r>
  <r>
    <x v="19259"/>
    <s v="23171"/>
    <x v="3368"/>
    <n v="24"/>
    <d v="2011-06-10T17:02:00"/>
    <x v="9"/>
    <x v="3722"/>
    <x v="0"/>
  </r>
  <r>
    <x v="19259"/>
    <s v="47566"/>
    <x v="1637"/>
    <n v="4"/>
    <d v="2011-06-10T17:02:00"/>
    <x v="10"/>
    <x v="3722"/>
    <x v="0"/>
  </r>
  <r>
    <x v="19260"/>
    <s v="84968C"/>
    <x v="614"/>
    <n v="2"/>
    <d v="2011-06-10T17:03:00"/>
    <x v="35"/>
    <x v="3723"/>
    <x v="0"/>
  </r>
  <r>
    <x v="19260"/>
    <s v="20749"/>
    <x v="264"/>
    <n v="2"/>
    <d v="2011-06-10T17:03:00"/>
    <x v="13"/>
    <x v="3723"/>
    <x v="0"/>
  </r>
  <r>
    <x v="19260"/>
    <s v="22532"/>
    <x v="1871"/>
    <n v="24"/>
    <d v="2011-06-10T17:03:00"/>
    <x v="19"/>
    <x v="3723"/>
    <x v="0"/>
  </r>
  <r>
    <x v="19260"/>
    <s v="22530"/>
    <x v="432"/>
    <n v="24"/>
    <d v="2011-06-10T17:03:00"/>
    <x v="19"/>
    <x v="3723"/>
    <x v="0"/>
  </r>
  <r>
    <x v="19260"/>
    <s v="22697"/>
    <x v="628"/>
    <n v="24"/>
    <d v="2011-06-10T17:03:00"/>
    <x v="0"/>
    <x v="3723"/>
    <x v="0"/>
  </r>
  <r>
    <x v="19260"/>
    <s v="22698"/>
    <x v="2359"/>
    <n v="24"/>
    <d v="2011-06-10T17:03:00"/>
    <x v="0"/>
    <x v="3723"/>
    <x v="0"/>
  </r>
  <r>
    <x v="19260"/>
    <s v="22699"/>
    <x v="623"/>
    <n v="24"/>
    <d v="2011-06-10T17:03:00"/>
    <x v="0"/>
    <x v="3723"/>
    <x v="0"/>
  </r>
  <r>
    <x v="19260"/>
    <s v="21915"/>
    <x v="301"/>
    <n v="12"/>
    <d v="2011-06-10T17:03:00"/>
    <x v="16"/>
    <x v="3723"/>
    <x v="0"/>
  </r>
  <r>
    <x v="19260"/>
    <s v="21914"/>
    <x v="302"/>
    <n v="12"/>
    <d v="2011-06-10T17:03:00"/>
    <x v="16"/>
    <x v="3723"/>
    <x v="0"/>
  </r>
  <r>
    <x v="19260"/>
    <s v="22737"/>
    <x v="494"/>
    <n v="10"/>
    <d v="2011-06-10T17:03:00"/>
    <x v="9"/>
    <x v="3723"/>
    <x v="0"/>
  </r>
  <r>
    <x v="19260"/>
    <s v="22812"/>
    <x v="322"/>
    <n v="12"/>
    <d v="2011-06-10T17:03:00"/>
    <x v="18"/>
    <x v="3723"/>
    <x v="0"/>
  </r>
  <r>
    <x v="19261"/>
    <s v="22730"/>
    <x v="206"/>
    <n v="4"/>
    <d v="2011-06-10T17:08:00"/>
    <x v="8"/>
    <x v="3724"/>
    <x v="0"/>
  </r>
  <r>
    <x v="19261"/>
    <s v="22725"/>
    <x v="1130"/>
    <n v="4"/>
    <d v="2011-06-10T17:08:00"/>
    <x v="8"/>
    <x v="3724"/>
    <x v="0"/>
  </r>
  <r>
    <x v="19261"/>
    <s v="22726"/>
    <x v="28"/>
    <n v="4"/>
    <d v="2011-06-10T17:08:00"/>
    <x v="8"/>
    <x v="3724"/>
    <x v="0"/>
  </r>
  <r>
    <x v="19261"/>
    <s v="22624"/>
    <x v="640"/>
    <n v="2"/>
    <d v="2011-06-10T17:08:00"/>
    <x v="37"/>
    <x v="3724"/>
    <x v="0"/>
  </r>
  <r>
    <x v="19261"/>
    <s v="23307"/>
    <x v="3478"/>
    <n v="24"/>
    <d v="2011-06-10T17:08:00"/>
    <x v="25"/>
    <x v="3724"/>
    <x v="0"/>
  </r>
  <r>
    <x v="19261"/>
    <s v="22666"/>
    <x v="714"/>
    <n v="6"/>
    <d v="2011-06-10T17:08:00"/>
    <x v="17"/>
    <x v="3724"/>
    <x v="0"/>
  </r>
  <r>
    <x v="19261"/>
    <s v="22969"/>
    <x v="150"/>
    <n v="12"/>
    <d v="2011-06-10T17:08:00"/>
    <x v="27"/>
    <x v="3724"/>
    <x v="0"/>
  </r>
  <r>
    <x v="19261"/>
    <s v="22960"/>
    <x v="21"/>
    <n v="6"/>
    <d v="2011-06-10T17:08:00"/>
    <x v="4"/>
    <x v="3724"/>
    <x v="0"/>
  </r>
  <r>
    <x v="19261"/>
    <s v="22907"/>
    <x v="609"/>
    <n v="12"/>
    <d v="2011-06-10T17:08:00"/>
    <x v="14"/>
    <x v="3724"/>
    <x v="0"/>
  </r>
  <r>
    <x v="19261"/>
    <s v="23306"/>
    <x v="3480"/>
    <n v="12"/>
    <d v="2011-06-10T17:08:00"/>
    <x v="27"/>
    <x v="3724"/>
    <x v="0"/>
  </r>
  <r>
    <x v="19261"/>
    <s v="22966"/>
    <x v="707"/>
    <n v="12"/>
    <d v="2011-06-10T17:08:00"/>
    <x v="16"/>
    <x v="3724"/>
    <x v="0"/>
  </r>
  <r>
    <x v="19261"/>
    <s v="22993"/>
    <x v="3008"/>
    <n v="12"/>
    <d v="2011-06-10T17:08:00"/>
    <x v="16"/>
    <x v="3724"/>
    <x v="0"/>
  </r>
  <r>
    <x v="19261"/>
    <s v="22720"/>
    <x v="2550"/>
    <n v="3"/>
    <d v="2011-06-10T17:08:00"/>
    <x v="10"/>
    <x v="3724"/>
    <x v="0"/>
  </r>
  <r>
    <x v="19261"/>
    <s v="23208"/>
    <x v="3232"/>
    <n v="10"/>
    <d v="2011-06-10T17:08:00"/>
    <x v="9"/>
    <x v="3724"/>
    <x v="0"/>
  </r>
  <r>
    <x v="19261"/>
    <s v="23209"/>
    <x v="3345"/>
    <n v="10"/>
    <d v="2011-06-10T17:08:00"/>
    <x v="9"/>
    <x v="3724"/>
    <x v="0"/>
  </r>
  <r>
    <x v="19261"/>
    <s v="21889"/>
    <x v="189"/>
    <n v="12"/>
    <d v="2011-06-10T17:08:00"/>
    <x v="16"/>
    <x v="3724"/>
    <x v="0"/>
  </r>
  <r>
    <x v="19261"/>
    <s v="23188"/>
    <x v="3544"/>
    <n v="12"/>
    <d v="2011-06-10T17:08:00"/>
    <x v="9"/>
    <x v="3724"/>
    <x v="0"/>
  </r>
  <r>
    <x v="19261"/>
    <s v="22950"/>
    <x v="3504"/>
    <n v="24"/>
    <d v="2011-06-10T17:08:00"/>
    <x v="27"/>
    <x v="3724"/>
    <x v="0"/>
  </r>
  <r>
    <x v="19261"/>
    <s v="22952"/>
    <x v="396"/>
    <n v="24"/>
    <d v="2011-06-10T17:08:00"/>
    <x v="25"/>
    <x v="3724"/>
    <x v="0"/>
  </r>
  <r>
    <x v="19261"/>
    <s v="22909"/>
    <x v="399"/>
    <n v="24"/>
    <d v="2011-06-10T17:08:00"/>
    <x v="14"/>
    <x v="3724"/>
    <x v="0"/>
  </r>
  <r>
    <x v="19261"/>
    <s v="23314"/>
    <x v="3666"/>
    <n v="2"/>
    <d v="2011-06-10T17:08:00"/>
    <x v="761"/>
    <x v="3724"/>
    <x v="0"/>
  </r>
  <r>
    <x v="19261"/>
    <s v="22732"/>
    <x v="1742"/>
    <n v="18"/>
    <d v="2011-06-10T17:08:00"/>
    <x v="16"/>
    <x v="3724"/>
    <x v="0"/>
  </r>
  <r>
    <x v="19261"/>
    <s v="22910"/>
    <x v="168"/>
    <n v="6"/>
    <d v="2011-06-10T17:08:00"/>
    <x v="17"/>
    <x v="3724"/>
    <x v="0"/>
  </r>
  <r>
    <x v="19261"/>
    <s v="23234"/>
    <x v="3552"/>
    <n v="6"/>
    <d v="2011-06-10T17:08:00"/>
    <x v="599"/>
    <x v="3724"/>
    <x v="0"/>
  </r>
  <r>
    <x v="19261"/>
    <s v="23313"/>
    <x v="3649"/>
    <n v="5"/>
    <d v="2011-06-10T17:08:00"/>
    <x v="10"/>
    <x v="3724"/>
    <x v="0"/>
  </r>
  <r>
    <x v="19261"/>
    <s v="23198"/>
    <x v="3594"/>
    <n v="12"/>
    <d v="2011-06-10T17:08:00"/>
    <x v="27"/>
    <x v="3724"/>
    <x v="0"/>
  </r>
  <r>
    <x v="19261"/>
    <s v="22961"/>
    <x v="78"/>
    <n v="12"/>
    <d v="2011-06-10T17:08:00"/>
    <x v="27"/>
    <x v="3724"/>
    <x v="0"/>
  </r>
  <r>
    <x v="19261"/>
    <s v="22990"/>
    <x v="2975"/>
    <n v="2"/>
    <d v="2011-06-10T17:08:00"/>
    <x v="10"/>
    <x v="3724"/>
    <x v="0"/>
  </r>
  <r>
    <x v="19262"/>
    <s v="85231B"/>
    <x v="519"/>
    <n v="12"/>
    <d v="2011-06-10T17:28:00"/>
    <x v="14"/>
    <x v="3725"/>
    <x v="0"/>
  </r>
  <r>
    <x v="19262"/>
    <s v="22617"/>
    <x v="1346"/>
    <n v="6"/>
    <d v="2011-06-10T17:28:00"/>
    <x v="10"/>
    <x v="3725"/>
    <x v="0"/>
  </r>
  <r>
    <x v="19262"/>
    <s v="22138"/>
    <x v="2348"/>
    <n v="6"/>
    <d v="2011-06-10T17:28:00"/>
    <x v="10"/>
    <x v="3725"/>
    <x v="0"/>
  </r>
  <r>
    <x v="19262"/>
    <s v="22139"/>
    <x v="79"/>
    <n v="6"/>
    <d v="2011-06-10T17:28:00"/>
    <x v="10"/>
    <x v="3725"/>
    <x v="0"/>
  </r>
  <r>
    <x v="19262"/>
    <s v="22621"/>
    <x v="1610"/>
    <n v="12"/>
    <d v="2011-06-10T17:28:00"/>
    <x v="9"/>
    <x v="3725"/>
    <x v="0"/>
  </r>
  <r>
    <x v="19262"/>
    <s v="20914"/>
    <x v="297"/>
    <n v="6"/>
    <d v="2011-06-10T17:28:00"/>
    <x v="17"/>
    <x v="3725"/>
    <x v="0"/>
  </r>
  <r>
    <x v="19262"/>
    <s v="22892"/>
    <x v="1042"/>
    <n v="12"/>
    <d v="2011-06-10T17:28:00"/>
    <x v="16"/>
    <x v="3725"/>
    <x v="0"/>
  </r>
  <r>
    <x v="19262"/>
    <s v="22460"/>
    <x v="1384"/>
    <n v="12"/>
    <d v="2011-06-10T17:28:00"/>
    <x v="16"/>
    <x v="3725"/>
    <x v="0"/>
  </r>
  <r>
    <x v="19262"/>
    <s v="23144"/>
    <x v="3276"/>
    <n v="12"/>
    <d v="2011-06-10T17:28:00"/>
    <x v="168"/>
    <x v="3725"/>
    <x v="0"/>
  </r>
  <r>
    <x v="19262"/>
    <s v="23145"/>
    <x v="3282"/>
    <n v="12"/>
    <d v="2011-06-10T17:28:00"/>
    <x v="53"/>
    <x v="3725"/>
    <x v="0"/>
  </r>
  <r>
    <x v="19262"/>
    <s v="22602"/>
    <x v="2935"/>
    <n v="12"/>
    <d v="2011-06-10T17:28:00"/>
    <x v="14"/>
    <x v="3725"/>
    <x v="0"/>
  </r>
  <r>
    <x v="19262"/>
    <s v="22601"/>
    <x v="748"/>
    <n v="12"/>
    <d v="2011-06-10T17:28:00"/>
    <x v="14"/>
    <x v="3725"/>
    <x v="0"/>
  </r>
  <r>
    <x v="19262"/>
    <s v="22603"/>
    <x v="510"/>
    <n v="12"/>
    <d v="2011-06-10T17:28:00"/>
    <x v="14"/>
    <x v="3725"/>
    <x v="0"/>
  </r>
  <r>
    <x v="19262"/>
    <s v="22619"/>
    <x v="187"/>
    <n v="4"/>
    <d v="2011-06-10T17:28:00"/>
    <x v="8"/>
    <x v="3725"/>
    <x v="0"/>
  </r>
  <r>
    <x v="19263"/>
    <s v="23427"/>
    <x v="3803"/>
    <n v="1"/>
    <d v="2011-06-10T17:28:00"/>
    <x v="761"/>
    <x v="1089"/>
    <x v="1"/>
  </r>
  <r>
    <x v="19263"/>
    <s v="23395"/>
    <x v="3799"/>
    <n v="4"/>
    <d v="2011-06-10T17:28:00"/>
    <x v="8"/>
    <x v="1089"/>
    <x v="1"/>
  </r>
  <r>
    <x v="19263"/>
    <s v="46000S"/>
    <x v="1053"/>
    <n v="8"/>
    <d v="2011-06-10T17:28:00"/>
    <x v="27"/>
    <x v="1089"/>
    <x v="1"/>
  </r>
  <r>
    <x v="19263"/>
    <s v="23396"/>
    <x v="3874"/>
    <n v="4"/>
    <d v="2011-06-10T17:28:00"/>
    <x v="8"/>
    <x v="1089"/>
    <x v="1"/>
  </r>
  <r>
    <x v="19263"/>
    <s v="23397"/>
    <x v="3804"/>
    <n v="2"/>
    <d v="2011-06-10T17:28:00"/>
    <x v="11"/>
    <x v="1089"/>
    <x v="1"/>
  </r>
  <r>
    <x v="19263"/>
    <s v="23468"/>
    <x v="4004"/>
    <n v="4"/>
    <d v="2011-06-10T17:28:00"/>
    <x v="602"/>
    <x v="1089"/>
    <x v="1"/>
  </r>
  <r>
    <x v="19263"/>
    <s v="23466"/>
    <x v="3926"/>
    <n v="4"/>
    <d v="2011-06-10T17:28:00"/>
    <x v="602"/>
    <x v="1089"/>
    <x v="1"/>
  </r>
  <r>
    <x v="19263"/>
    <s v="22624"/>
    <x v="640"/>
    <n v="2"/>
    <d v="2011-06-10T17:28:00"/>
    <x v="37"/>
    <x v="1089"/>
    <x v="1"/>
  </r>
  <r>
    <x v="19264"/>
    <s v="22728"/>
    <x v="26"/>
    <n v="-1"/>
    <d v="2011-06-10T17:38:00"/>
    <x v="8"/>
    <x v="1509"/>
    <x v="0"/>
  </r>
  <r>
    <x v="19265"/>
    <s v="23396"/>
    <x v="3874"/>
    <n v="4"/>
    <d v="2011-06-10T17:43:00"/>
    <x v="8"/>
    <x v="2613"/>
    <x v="0"/>
  </r>
  <r>
    <x v="19265"/>
    <s v="23393"/>
    <x v="3802"/>
    <n v="4"/>
    <d v="2011-06-10T17:43:00"/>
    <x v="8"/>
    <x v="2613"/>
    <x v="0"/>
  </r>
  <r>
    <x v="19265"/>
    <s v="84832"/>
    <x v="99"/>
    <n v="12"/>
    <d v="2011-06-10T17:43:00"/>
    <x v="14"/>
    <x v="2613"/>
    <x v="0"/>
  </r>
  <r>
    <x v="19265"/>
    <s v="22948"/>
    <x v="878"/>
    <n v="24"/>
    <d v="2011-06-10T17:43:00"/>
    <x v="14"/>
    <x v="2613"/>
    <x v="0"/>
  </r>
  <r>
    <x v="19265"/>
    <s v="23405"/>
    <x v="3815"/>
    <n v="4"/>
    <d v="2011-06-10T17:43:00"/>
    <x v="10"/>
    <x v="2613"/>
    <x v="0"/>
  </r>
  <r>
    <x v="19265"/>
    <s v="84879"/>
    <x v="9"/>
    <n v="16"/>
    <d v="2011-06-10T17:43:00"/>
    <x v="6"/>
    <x v="2613"/>
    <x v="0"/>
  </r>
  <r>
    <x v="19265"/>
    <s v="21754"/>
    <x v="17"/>
    <n v="3"/>
    <d v="2011-06-10T17:43:00"/>
    <x v="232"/>
    <x v="2613"/>
    <x v="0"/>
  </r>
  <r>
    <x v="19265"/>
    <s v="22178"/>
    <x v="307"/>
    <n v="24"/>
    <d v="2011-06-10T17:43:00"/>
    <x v="18"/>
    <x v="2613"/>
    <x v="0"/>
  </r>
  <r>
    <x v="19266"/>
    <s v="22837"/>
    <x v="395"/>
    <n v="9"/>
    <d v="2011-06-10T17:44:00"/>
    <x v="56"/>
    <x v="32"/>
    <x v="0"/>
  </r>
  <r>
    <x v="19267"/>
    <s v="21067"/>
    <x v="395"/>
    <n v="6"/>
    <d v="2011-06-10T17:45:00"/>
    <x v="56"/>
    <x v="32"/>
    <x v="0"/>
  </r>
  <r>
    <x v="19268"/>
    <s v="35815P"/>
    <x v="395"/>
    <n v="6"/>
    <d v="2011-06-10T17:45:00"/>
    <x v="56"/>
    <x v="32"/>
    <x v="0"/>
  </r>
  <r>
    <x v="19269"/>
    <s v="22171"/>
    <x v="395"/>
    <n v="9"/>
    <d v="2011-06-10T17:45:00"/>
    <x v="56"/>
    <x v="32"/>
    <x v="0"/>
  </r>
  <r>
    <x v="19270"/>
    <s v="22062"/>
    <x v="395"/>
    <n v="16"/>
    <d v="2011-06-10T17:49:00"/>
    <x v="56"/>
    <x v="32"/>
    <x v="0"/>
  </r>
  <r>
    <x v="19271"/>
    <s v="22084"/>
    <x v="395"/>
    <n v="2"/>
    <d v="2011-06-10T17:50:00"/>
    <x v="56"/>
    <x v="32"/>
    <x v="0"/>
  </r>
  <r>
    <x v="19272"/>
    <s v="35914"/>
    <x v="395"/>
    <n v="2"/>
    <d v="2011-06-10T17:50:00"/>
    <x v="56"/>
    <x v="32"/>
    <x v="0"/>
  </r>
  <r>
    <x v="19273"/>
    <s v="37370"/>
    <x v="395"/>
    <n v="18"/>
    <d v="2011-06-10T17:50:00"/>
    <x v="56"/>
    <x v="32"/>
    <x v="0"/>
  </r>
  <r>
    <x v="19274"/>
    <s v="22945"/>
    <x v="503"/>
    <n v="12"/>
    <d v="2011-06-10T17:51:00"/>
    <x v="14"/>
    <x v="2615"/>
    <x v="0"/>
  </r>
  <r>
    <x v="19274"/>
    <s v="22596"/>
    <x v="2937"/>
    <n v="12"/>
    <d v="2011-06-10T17:51:00"/>
    <x v="16"/>
    <x v="2615"/>
    <x v="0"/>
  </r>
  <r>
    <x v="19274"/>
    <s v="23012"/>
    <x v="3553"/>
    <n v="4"/>
    <d v="2011-06-10T17:51:00"/>
    <x v="28"/>
    <x v="2615"/>
    <x v="0"/>
  </r>
  <r>
    <x v="19274"/>
    <s v="23013"/>
    <x v="3564"/>
    <n v="4"/>
    <d v="2011-06-10T17:51:00"/>
    <x v="28"/>
    <x v="2615"/>
    <x v="0"/>
  </r>
  <r>
    <x v="19274"/>
    <s v="22818"/>
    <x v="871"/>
    <n v="24"/>
    <d v="2011-06-10T17:51:00"/>
    <x v="19"/>
    <x v="2615"/>
    <x v="0"/>
  </r>
  <r>
    <x v="19274"/>
    <s v="22732"/>
    <x v="1742"/>
    <n v="18"/>
    <d v="2011-06-10T17:51:00"/>
    <x v="16"/>
    <x v="2615"/>
    <x v="0"/>
  </r>
  <r>
    <x v="19274"/>
    <s v="22739"/>
    <x v="397"/>
    <n v="10"/>
    <d v="2011-06-10T17:51:00"/>
    <x v="9"/>
    <x v="2615"/>
    <x v="0"/>
  </r>
  <r>
    <x v="19274"/>
    <s v="23221"/>
    <x v="3458"/>
    <n v="12"/>
    <d v="2011-06-10T17:51:00"/>
    <x v="168"/>
    <x v="2615"/>
    <x v="0"/>
  </r>
  <r>
    <x v="19274"/>
    <s v="23210"/>
    <x v="3462"/>
    <n v="24"/>
    <d v="2011-06-10T17:51:00"/>
    <x v="16"/>
    <x v="2615"/>
    <x v="0"/>
  </r>
  <r>
    <x v="19274"/>
    <s v="23130"/>
    <x v="3316"/>
    <n v="4"/>
    <d v="2011-06-10T17:51:00"/>
    <x v="361"/>
    <x v="2615"/>
    <x v="0"/>
  </r>
  <r>
    <x v="19274"/>
    <s v="35471D"/>
    <x v="883"/>
    <n v="24"/>
    <d v="2011-06-10T17:51:00"/>
    <x v="523"/>
    <x v="2615"/>
    <x v="0"/>
  </r>
  <r>
    <x v="19275"/>
    <s v="84849D"/>
    <x v="395"/>
    <n v="101"/>
    <d v="2011-06-10T17:51:00"/>
    <x v="56"/>
    <x v="32"/>
    <x v="0"/>
  </r>
  <r>
    <x v="19276"/>
    <s v="85049D"/>
    <x v="395"/>
    <n v="1"/>
    <d v="2011-06-10T17:51:00"/>
    <x v="56"/>
    <x v="32"/>
    <x v="0"/>
  </r>
  <r>
    <x v="19277"/>
    <s v="90209B"/>
    <x v="395"/>
    <n v="1"/>
    <d v="2011-06-10T17:52:00"/>
    <x v="56"/>
    <x v="32"/>
    <x v="0"/>
  </r>
  <r>
    <x v="19278"/>
    <s v="23250"/>
    <x v="3549"/>
    <n v="96"/>
    <d v="2011-06-10T17:52:00"/>
    <x v="405"/>
    <x v="2896"/>
    <x v="0"/>
  </r>
  <r>
    <x v="19278"/>
    <s v="22180"/>
    <x v="195"/>
    <n v="2"/>
    <d v="2011-06-10T17:52:00"/>
    <x v="11"/>
    <x v="2896"/>
    <x v="0"/>
  </r>
  <r>
    <x v="19278"/>
    <s v="23249"/>
    <x v="3548"/>
    <n v="72"/>
    <d v="2011-06-10T17:52:00"/>
    <x v="27"/>
    <x v="2896"/>
    <x v="0"/>
  </r>
  <r>
    <x v="19278"/>
    <s v="23396"/>
    <x v="3874"/>
    <n v="4"/>
    <d v="2011-06-10T17:52:00"/>
    <x v="8"/>
    <x v="2896"/>
    <x v="0"/>
  </r>
  <r>
    <x v="19278"/>
    <s v="20969"/>
    <x v="997"/>
    <n v="4"/>
    <d v="2011-06-10T17:52:00"/>
    <x v="8"/>
    <x v="2896"/>
    <x v="0"/>
  </r>
  <r>
    <x v="19278"/>
    <s v="23300"/>
    <x v="3422"/>
    <n v="12"/>
    <d v="2011-06-10T17:52:00"/>
    <x v="9"/>
    <x v="2896"/>
    <x v="0"/>
  </r>
  <r>
    <x v="19278"/>
    <s v="23470"/>
    <x v="3936"/>
    <n v="2"/>
    <d v="2011-06-10T17:52:00"/>
    <x v="232"/>
    <x v="2896"/>
    <x v="0"/>
  </r>
  <r>
    <x v="19278"/>
    <s v="35970"/>
    <x v="1775"/>
    <n v="12"/>
    <d v="2011-06-10T17:52:00"/>
    <x v="6"/>
    <x v="2896"/>
    <x v="0"/>
  </r>
  <r>
    <x v="19279"/>
    <s v="90209C"/>
    <x v="395"/>
    <n v="1"/>
    <d v="2011-06-10T17:52:00"/>
    <x v="56"/>
    <x v="32"/>
    <x v="0"/>
  </r>
  <r>
    <x v="19280"/>
    <s v="22726"/>
    <x v="28"/>
    <n v="-1"/>
    <d v="2011-06-10T17:55:00"/>
    <x v="8"/>
    <x v="1595"/>
    <x v="0"/>
  </r>
  <r>
    <x v="19281"/>
    <s v="22784"/>
    <x v="556"/>
    <n v="-1"/>
    <d v="2011-06-10T17:57:00"/>
    <x v="10"/>
    <x v="2604"/>
    <x v="0"/>
  </r>
  <r>
    <x v="19282"/>
    <s v="23084"/>
    <x v="3371"/>
    <n v="-4"/>
    <d v="2011-06-10T18:00:00"/>
    <x v="719"/>
    <x v="1024"/>
    <x v="0"/>
  </r>
  <r>
    <x v="19283"/>
    <s v="23412"/>
    <x v="3823"/>
    <n v="-2"/>
    <d v="2011-06-10T18:06:00"/>
    <x v="146"/>
    <x v="3625"/>
    <x v="0"/>
  </r>
  <r>
    <x v="19284"/>
    <s v="21984"/>
    <x v="180"/>
    <n v="1"/>
    <d v="2011-06-10T18:08:00"/>
    <x v="523"/>
    <x v="3726"/>
    <x v="0"/>
  </r>
  <r>
    <x v="19284"/>
    <s v="85232D"/>
    <x v="1296"/>
    <n v="1"/>
    <d v="2011-06-10T18:08:00"/>
    <x v="10"/>
    <x v="3726"/>
    <x v="0"/>
  </r>
  <r>
    <x v="19284"/>
    <s v="21731"/>
    <x v="39"/>
    <n v="1"/>
    <d v="2011-06-10T18:08:00"/>
    <x v="9"/>
    <x v="3726"/>
    <x v="0"/>
  </r>
  <r>
    <x v="19284"/>
    <s v="23503"/>
    <x v="3879"/>
    <n v="2"/>
    <d v="2011-06-10T18:08:00"/>
    <x v="16"/>
    <x v="3726"/>
    <x v="0"/>
  </r>
  <r>
    <x v="19284"/>
    <s v="21790"/>
    <x v="407"/>
    <n v="1"/>
    <d v="2011-06-10T18:08:00"/>
    <x v="14"/>
    <x v="3726"/>
    <x v="0"/>
  </r>
  <r>
    <x v="19284"/>
    <s v="23506"/>
    <x v="3884"/>
    <n v="1"/>
    <d v="2011-06-10T18:08:00"/>
    <x v="19"/>
    <x v="3726"/>
    <x v="0"/>
  </r>
  <r>
    <x v="19284"/>
    <s v="23507"/>
    <x v="3906"/>
    <n v="2"/>
    <d v="2011-06-10T18:08:00"/>
    <x v="19"/>
    <x v="3726"/>
    <x v="0"/>
  </r>
  <r>
    <x v="19284"/>
    <s v="23508"/>
    <x v="3904"/>
    <n v="3"/>
    <d v="2011-06-10T18:08:00"/>
    <x v="19"/>
    <x v="3726"/>
    <x v="0"/>
  </r>
  <r>
    <x v="19284"/>
    <s v="22906"/>
    <x v="573"/>
    <n v="1"/>
    <d v="2011-06-10T18:08:00"/>
    <x v="9"/>
    <x v="3726"/>
    <x v="0"/>
  </r>
  <r>
    <x v="19284"/>
    <s v="22892"/>
    <x v="1042"/>
    <n v="1"/>
    <d v="2011-06-10T18:08:00"/>
    <x v="16"/>
    <x v="3726"/>
    <x v="0"/>
  </r>
  <r>
    <x v="19284"/>
    <s v="22254"/>
    <x v="2364"/>
    <n v="10"/>
    <d v="2011-06-10T18:08:00"/>
    <x v="16"/>
    <x v="3726"/>
    <x v="0"/>
  </r>
  <r>
    <x v="19284"/>
    <s v="84992"/>
    <x v="292"/>
    <n v="2"/>
    <d v="2011-06-10T18:08:00"/>
    <x v="25"/>
    <x v="3726"/>
    <x v="0"/>
  </r>
  <r>
    <x v="19284"/>
    <s v="23297"/>
    <x v="3654"/>
    <n v="1"/>
    <d v="2011-06-10T18:08:00"/>
    <x v="9"/>
    <x v="3726"/>
    <x v="0"/>
  </r>
  <r>
    <x v="19284"/>
    <s v="22951"/>
    <x v="421"/>
    <n v="2"/>
    <d v="2011-06-10T18:08:00"/>
    <x v="25"/>
    <x v="3726"/>
    <x v="0"/>
  </r>
  <r>
    <x v="19284"/>
    <s v="84992"/>
    <x v="292"/>
    <n v="4"/>
    <d v="2011-06-10T18:08:00"/>
    <x v="25"/>
    <x v="3726"/>
    <x v="0"/>
  </r>
  <r>
    <x v="19284"/>
    <s v="85017B"/>
    <x v="920"/>
    <n v="10"/>
    <d v="2011-06-10T18:08:00"/>
    <x v="19"/>
    <x v="3726"/>
    <x v="0"/>
  </r>
  <r>
    <x v="19284"/>
    <s v="21892"/>
    <x v="438"/>
    <n v="3"/>
    <d v="2011-06-10T18:08:00"/>
    <x v="16"/>
    <x v="3726"/>
    <x v="0"/>
  </r>
  <r>
    <x v="19284"/>
    <s v="47563A"/>
    <x v="536"/>
    <n v="1"/>
    <d v="2011-06-10T18:08:00"/>
    <x v="16"/>
    <x v="3726"/>
    <x v="0"/>
  </r>
  <r>
    <x v="19284"/>
    <s v="85032B"/>
    <x v="2489"/>
    <n v="2"/>
    <d v="2011-06-10T18:08:00"/>
    <x v="15"/>
    <x v="3726"/>
    <x v="0"/>
  </r>
  <r>
    <x v="19284"/>
    <s v="21358"/>
    <x v="591"/>
    <n v="1"/>
    <d v="2011-06-10T18:08:00"/>
    <x v="16"/>
    <x v="3726"/>
    <x v="0"/>
  </r>
  <r>
    <x v="19284"/>
    <s v="85032C"/>
    <x v="2410"/>
    <n v="1"/>
    <d v="2011-06-10T18:08:00"/>
    <x v="15"/>
    <x v="3726"/>
    <x v="0"/>
  </r>
  <r>
    <x v="19284"/>
    <s v="85032A"/>
    <x v="2409"/>
    <n v="3"/>
    <d v="2011-06-10T18:08:00"/>
    <x v="15"/>
    <x v="3726"/>
    <x v="0"/>
  </r>
  <r>
    <x v="19284"/>
    <s v="84251G"/>
    <x v="2330"/>
    <n v="12"/>
    <d v="2011-06-10T18:08:00"/>
    <x v="121"/>
    <x v="3726"/>
    <x v="0"/>
  </r>
  <r>
    <x v="19284"/>
    <s v="22358"/>
    <x v="444"/>
    <n v="1"/>
    <d v="2011-06-10T18:08:00"/>
    <x v="17"/>
    <x v="3726"/>
    <x v="0"/>
  </r>
  <r>
    <x v="19284"/>
    <s v="84988"/>
    <x v="966"/>
    <n v="4"/>
    <d v="2011-06-10T18:08:00"/>
    <x v="27"/>
    <x v="3726"/>
    <x v="0"/>
  </r>
  <r>
    <x v="19284"/>
    <s v="21973"/>
    <x v="2102"/>
    <n v="1"/>
    <d v="2011-06-10T18:08:00"/>
    <x v="27"/>
    <x v="3726"/>
    <x v="0"/>
  </r>
  <r>
    <x v="19284"/>
    <s v="21108"/>
    <x v="271"/>
    <n v="18"/>
    <d v="2011-06-10T18:08:00"/>
    <x v="359"/>
    <x v="3726"/>
    <x v="0"/>
  </r>
  <r>
    <x v="19284"/>
    <s v="85177"/>
    <x v="931"/>
    <n v="4"/>
    <d v="2011-06-10T18:08:00"/>
    <x v="14"/>
    <x v="3726"/>
    <x v="0"/>
  </r>
  <r>
    <x v="19284"/>
    <s v="22123"/>
    <x v="1866"/>
    <n v="1"/>
    <d v="2011-06-10T18:08:00"/>
    <x v="18"/>
    <x v="3726"/>
    <x v="0"/>
  </r>
  <r>
    <x v="19284"/>
    <s v="47504K"/>
    <x v="1750"/>
    <n v="1"/>
    <d v="2011-06-10T18:08:00"/>
    <x v="359"/>
    <x v="3726"/>
    <x v="0"/>
  </r>
  <r>
    <x v="19284"/>
    <s v="22966"/>
    <x v="707"/>
    <n v="1"/>
    <d v="2011-06-10T18:08:00"/>
    <x v="16"/>
    <x v="3726"/>
    <x v="0"/>
  </r>
  <r>
    <x v="19284"/>
    <s v="23551"/>
    <x v="3787"/>
    <n v="2"/>
    <d v="2011-06-10T18:08:00"/>
    <x v="523"/>
    <x v="3726"/>
    <x v="0"/>
  </r>
  <r>
    <x v="19284"/>
    <s v="85184C"/>
    <x v="3457"/>
    <n v="1"/>
    <d v="2011-06-10T18:08:00"/>
    <x v="17"/>
    <x v="3726"/>
    <x v="0"/>
  </r>
  <r>
    <x v="19284"/>
    <s v="85093"/>
    <x v="2031"/>
    <n v="6"/>
    <d v="2011-06-10T18:08:00"/>
    <x v="523"/>
    <x v="3726"/>
    <x v="0"/>
  </r>
  <r>
    <x v="19284"/>
    <s v="21135"/>
    <x v="636"/>
    <n v="5"/>
    <d v="2011-06-10T18:08:00"/>
    <x v="6"/>
    <x v="3726"/>
    <x v="0"/>
  </r>
  <r>
    <x v="19284"/>
    <s v="85176"/>
    <x v="930"/>
    <n v="4"/>
    <d v="2011-06-10T18:08:00"/>
    <x v="14"/>
    <x v="3726"/>
    <x v="0"/>
  </r>
  <r>
    <x v="19284"/>
    <s v="22651"/>
    <x v="540"/>
    <n v="6"/>
    <d v="2011-06-10T18:08:00"/>
    <x v="14"/>
    <x v="3726"/>
    <x v="0"/>
  </r>
  <r>
    <x v="19284"/>
    <s v="85178"/>
    <x v="932"/>
    <n v="6"/>
    <d v="2011-06-10T18:08:00"/>
    <x v="16"/>
    <x v="3726"/>
    <x v="0"/>
  </r>
  <r>
    <x v="19284"/>
    <s v="22114"/>
    <x v="57"/>
    <n v="1"/>
    <d v="2011-06-10T18:08:00"/>
    <x v="4"/>
    <x v="3726"/>
    <x v="0"/>
  </r>
  <r>
    <x v="19284"/>
    <s v="84030E"/>
    <x v="177"/>
    <n v="2"/>
    <d v="2011-06-10T18:08:00"/>
    <x v="4"/>
    <x v="3726"/>
    <x v="0"/>
  </r>
  <r>
    <x v="19284"/>
    <s v="84029G"/>
    <x v="3"/>
    <n v="1"/>
    <d v="2011-06-10T18:08:00"/>
    <x v="4"/>
    <x v="3726"/>
    <x v="0"/>
  </r>
  <r>
    <x v="19284"/>
    <s v="22112"/>
    <x v="218"/>
    <n v="1"/>
    <d v="2011-06-10T18:08:00"/>
    <x v="10"/>
    <x v="3726"/>
    <x v="0"/>
  </r>
  <r>
    <x v="19284"/>
    <s v="23355"/>
    <x v="3767"/>
    <n v="1"/>
    <d v="2011-06-10T18:08:00"/>
    <x v="10"/>
    <x v="3726"/>
    <x v="0"/>
  </r>
  <r>
    <x v="19284"/>
    <s v="22062"/>
    <x v="2631"/>
    <n v="2"/>
    <d v="2011-06-10T18:08:00"/>
    <x v="168"/>
    <x v="3726"/>
    <x v="0"/>
  </r>
  <r>
    <x v="19284"/>
    <s v="23012"/>
    <x v="3553"/>
    <n v="1"/>
    <d v="2011-06-10T18:08:00"/>
    <x v="28"/>
    <x v="3726"/>
    <x v="0"/>
  </r>
  <r>
    <x v="19284"/>
    <s v="22858"/>
    <x v="2491"/>
    <n v="3"/>
    <d v="2011-06-10T18:08:00"/>
    <x v="9"/>
    <x v="3726"/>
    <x v="0"/>
  </r>
  <r>
    <x v="19284"/>
    <s v="22860"/>
    <x v="1916"/>
    <n v="3"/>
    <d v="2011-06-10T18:08:00"/>
    <x v="9"/>
    <x v="3726"/>
    <x v="0"/>
  </r>
  <r>
    <x v="19284"/>
    <s v="22091"/>
    <x v="1209"/>
    <n v="3"/>
    <d v="2011-06-10T18:08:00"/>
    <x v="523"/>
    <x v="3726"/>
    <x v="0"/>
  </r>
  <r>
    <x v="19284"/>
    <s v="22910"/>
    <x v="168"/>
    <n v="1"/>
    <d v="2011-06-10T18:08:00"/>
    <x v="17"/>
    <x v="3726"/>
    <x v="0"/>
  </r>
  <r>
    <x v="19284"/>
    <s v="20972"/>
    <x v="606"/>
    <n v="1"/>
    <d v="2011-06-10T18:08:00"/>
    <x v="16"/>
    <x v="3726"/>
    <x v="0"/>
  </r>
  <r>
    <x v="19284"/>
    <s v="23193"/>
    <x v="3071"/>
    <n v="2"/>
    <d v="2011-06-10T18:08:00"/>
    <x v="60"/>
    <x v="3726"/>
    <x v="0"/>
  </r>
  <r>
    <x v="19284"/>
    <s v="23176"/>
    <x v="3073"/>
    <n v="1"/>
    <d v="2011-06-10T18:08:00"/>
    <x v="60"/>
    <x v="3726"/>
    <x v="0"/>
  </r>
  <r>
    <x v="19284"/>
    <s v="23177"/>
    <x v="3070"/>
    <n v="1"/>
    <d v="2011-06-10T18:08:00"/>
    <x v="60"/>
    <x v="3726"/>
    <x v="0"/>
  </r>
  <r>
    <x v="19284"/>
    <s v="23194"/>
    <x v="3083"/>
    <n v="1"/>
    <d v="2011-06-10T18:08:00"/>
    <x v="60"/>
    <x v="3726"/>
    <x v="0"/>
  </r>
  <r>
    <x v="19284"/>
    <s v="22232"/>
    <x v="2493"/>
    <n v="2"/>
    <d v="2011-06-10T18:08:00"/>
    <x v="955"/>
    <x v="3726"/>
    <x v="0"/>
  </r>
  <r>
    <x v="19284"/>
    <s v="20963"/>
    <x v="254"/>
    <n v="5"/>
    <d v="2011-06-10T18:08:00"/>
    <x v="16"/>
    <x v="3726"/>
    <x v="0"/>
  </r>
  <r>
    <x v="19284"/>
    <s v="20961"/>
    <x v="255"/>
    <n v="5"/>
    <d v="2011-06-10T18:08:00"/>
    <x v="16"/>
    <x v="3726"/>
    <x v="0"/>
  </r>
  <r>
    <x v="19284"/>
    <s v="22816"/>
    <x v="870"/>
    <n v="12"/>
    <d v="2011-06-10T18:08:00"/>
    <x v="19"/>
    <x v="3726"/>
    <x v="0"/>
  </r>
  <r>
    <x v="19284"/>
    <s v="22086"/>
    <x v="46"/>
    <n v="2"/>
    <d v="2011-06-10T18:08:00"/>
    <x v="17"/>
    <x v="3726"/>
    <x v="0"/>
  </r>
  <r>
    <x v="19284"/>
    <s v="21591"/>
    <x v="461"/>
    <n v="5"/>
    <d v="2011-06-10T18:08:00"/>
    <x v="16"/>
    <x v="3726"/>
    <x v="0"/>
  </r>
  <r>
    <x v="19284"/>
    <s v="22621"/>
    <x v="1610"/>
    <n v="2"/>
    <d v="2011-06-10T18:08:00"/>
    <x v="9"/>
    <x v="3726"/>
    <x v="0"/>
  </r>
  <r>
    <x v="19284"/>
    <s v="23353"/>
    <x v="3711"/>
    <n v="2"/>
    <d v="2011-06-10T18:08:00"/>
    <x v="168"/>
    <x v="3726"/>
    <x v="0"/>
  </r>
  <r>
    <x v="19284"/>
    <s v="23354"/>
    <x v="3712"/>
    <n v="2"/>
    <d v="2011-06-10T18:08:00"/>
    <x v="168"/>
    <x v="3726"/>
    <x v="0"/>
  </r>
  <r>
    <x v="19284"/>
    <s v="22567"/>
    <x v="716"/>
    <n v="3"/>
    <d v="2011-06-10T18:08:00"/>
    <x v="27"/>
    <x v="3726"/>
    <x v="0"/>
  </r>
  <r>
    <x v="19284"/>
    <s v="22558"/>
    <x v="201"/>
    <n v="1"/>
    <d v="2011-06-10T18:08:00"/>
    <x v="9"/>
    <x v="3726"/>
    <x v="0"/>
  </r>
  <r>
    <x v="19284"/>
    <s v="20998"/>
    <x v="1652"/>
    <n v="3"/>
    <d v="2011-06-10T18:08:00"/>
    <x v="17"/>
    <x v="3726"/>
    <x v="0"/>
  </r>
  <r>
    <x v="19284"/>
    <s v="47503A"/>
    <x v="2577"/>
    <n v="6"/>
    <d v="2011-06-10T18:08:00"/>
    <x v="19"/>
    <x v="3726"/>
    <x v="0"/>
  </r>
  <r>
    <x v="19284"/>
    <s v="20972"/>
    <x v="606"/>
    <n v="1"/>
    <d v="2011-06-10T18:08:00"/>
    <x v="16"/>
    <x v="3726"/>
    <x v="0"/>
  </r>
  <r>
    <x v="19284"/>
    <s v="23189"/>
    <x v="3716"/>
    <n v="1"/>
    <d v="2011-06-10T18:08:00"/>
    <x v="599"/>
    <x v="3726"/>
    <x v="0"/>
  </r>
  <r>
    <x v="19284"/>
    <s v="21355"/>
    <x v="1375"/>
    <n v="3"/>
    <d v="2011-06-10T18:08:00"/>
    <x v="16"/>
    <x v="3726"/>
    <x v="0"/>
  </r>
  <r>
    <x v="19284"/>
    <s v="22197"/>
    <x v="3523"/>
    <n v="8"/>
    <d v="2011-06-10T18:08:00"/>
    <x v="14"/>
    <x v="3726"/>
    <x v="0"/>
  </r>
  <r>
    <x v="19284"/>
    <s v="21080"/>
    <x v="172"/>
    <n v="1"/>
    <d v="2011-06-10T18:08:00"/>
    <x v="14"/>
    <x v="3726"/>
    <x v="0"/>
  </r>
  <r>
    <x v="19284"/>
    <s v="22065"/>
    <x v="802"/>
    <n v="14"/>
    <d v="2011-06-10T18:08:00"/>
    <x v="523"/>
    <x v="3726"/>
    <x v="0"/>
  </r>
  <r>
    <x v="19284"/>
    <s v="23013"/>
    <x v="3564"/>
    <n v="2"/>
    <d v="2011-06-10T18:08:00"/>
    <x v="28"/>
    <x v="3726"/>
    <x v="0"/>
  </r>
  <r>
    <x v="19284"/>
    <s v="23014"/>
    <x v="3554"/>
    <n v="2"/>
    <d v="2011-06-10T18:08:00"/>
    <x v="28"/>
    <x v="3726"/>
    <x v="0"/>
  </r>
  <r>
    <x v="19285"/>
    <s v="22842"/>
    <x v="718"/>
    <n v="-2"/>
    <d v="2011-06-10T18:08:00"/>
    <x v="29"/>
    <x v="409"/>
    <x v="0"/>
  </r>
  <r>
    <x v="19286"/>
    <s v="23425"/>
    <x v="3810"/>
    <n v="-2"/>
    <d v="2011-06-10T18:12:00"/>
    <x v="698"/>
    <x v="3066"/>
    <x v="0"/>
  </r>
  <r>
    <x v="19286"/>
    <s v="22720"/>
    <x v="2550"/>
    <n v="-1"/>
    <d v="2011-06-10T18:12:00"/>
    <x v="10"/>
    <x v="3066"/>
    <x v="0"/>
  </r>
  <r>
    <x v="19286"/>
    <s v="22364"/>
    <x v="669"/>
    <n v="-1"/>
    <d v="2011-06-10T18:12:00"/>
    <x v="17"/>
    <x v="3066"/>
    <x v="0"/>
  </r>
  <r>
    <x v="19286"/>
    <s v="22362"/>
    <x v="1805"/>
    <n v="-3"/>
    <d v="2011-06-10T18:12:00"/>
    <x v="17"/>
    <x v="3066"/>
    <x v="0"/>
  </r>
  <r>
    <x v="19286"/>
    <s v="22357"/>
    <x v="445"/>
    <n v="-2"/>
    <d v="2011-06-10T18:12:00"/>
    <x v="4"/>
    <x v="3066"/>
    <x v="0"/>
  </r>
  <r>
    <x v="19287"/>
    <s v="22720"/>
    <x v="2550"/>
    <n v="-2"/>
    <d v="2011-06-10T18:14:00"/>
    <x v="10"/>
    <x v="3345"/>
    <x v="0"/>
  </r>
  <r>
    <x v="19287"/>
    <s v="21875"/>
    <x v="1201"/>
    <n v="-1"/>
    <d v="2011-06-10T18:14:00"/>
    <x v="16"/>
    <x v="3345"/>
    <x v="0"/>
  </r>
  <r>
    <x v="19288"/>
    <s v="22487"/>
    <x v="667"/>
    <n v="-4"/>
    <d v="2011-06-10T18:16:00"/>
    <x v="37"/>
    <x v="1752"/>
    <x v="0"/>
  </r>
  <r>
    <x v="19289"/>
    <s v="22062"/>
    <x v="395"/>
    <n v="20"/>
    <d v="2011-06-10T18:20:00"/>
    <x v="56"/>
    <x v="32"/>
    <x v="0"/>
  </r>
  <r>
    <x v="19290"/>
    <s v="84949"/>
    <x v="310"/>
    <n v="12"/>
    <d v="2011-06-10T18:23:00"/>
    <x v="9"/>
    <x v="1578"/>
    <x v="0"/>
  </r>
  <r>
    <x v="19290"/>
    <s v="84978"/>
    <x v="1885"/>
    <n v="12"/>
    <d v="2011-06-10T18:23:00"/>
    <x v="16"/>
    <x v="1578"/>
    <x v="0"/>
  </r>
  <r>
    <x v="19290"/>
    <s v="22178"/>
    <x v="307"/>
    <n v="6"/>
    <d v="2011-06-10T18:23:00"/>
    <x v="18"/>
    <x v="1578"/>
    <x v="0"/>
  </r>
  <r>
    <x v="19290"/>
    <s v="84946"/>
    <x v="3145"/>
    <n v="12"/>
    <d v="2011-06-10T18:23:00"/>
    <x v="16"/>
    <x v="1578"/>
    <x v="0"/>
  </r>
  <r>
    <x v="19290"/>
    <s v="84947"/>
    <x v="558"/>
    <n v="12"/>
    <d v="2011-06-10T18:23:00"/>
    <x v="16"/>
    <x v="1578"/>
    <x v="0"/>
  </r>
  <r>
    <x v="19290"/>
    <s v="85048"/>
    <x v="923"/>
    <n v="4"/>
    <d v="2011-06-10T18:23:00"/>
    <x v="13"/>
    <x v="1578"/>
    <x v="0"/>
  </r>
  <r>
    <x v="19290"/>
    <s v="22296"/>
    <x v="296"/>
    <n v="12"/>
    <d v="2011-06-10T18:23:00"/>
    <x v="9"/>
    <x v="1578"/>
    <x v="0"/>
  </r>
  <r>
    <x v="19290"/>
    <s v="22294"/>
    <x v="463"/>
    <n v="24"/>
    <d v="2011-06-10T18:23:00"/>
    <x v="16"/>
    <x v="1578"/>
    <x v="0"/>
  </r>
  <r>
    <x v="19291"/>
    <s v="23243"/>
    <x v="3493"/>
    <n v="-2"/>
    <d v="2011-06-10T18:27:00"/>
    <x v="10"/>
    <x v="1825"/>
    <x v="11"/>
  </r>
  <r>
    <x v="19291"/>
    <s v="22960"/>
    <x v="21"/>
    <n v="-1"/>
    <d v="2011-06-10T18:27:00"/>
    <x v="4"/>
    <x v="1825"/>
    <x v="11"/>
  </r>
  <r>
    <x v="19291"/>
    <s v="22845"/>
    <x v="970"/>
    <n v="-1"/>
    <d v="2011-06-10T18:27:00"/>
    <x v="41"/>
    <x v="1825"/>
    <x v="11"/>
  </r>
  <r>
    <x v="19291"/>
    <s v="22844"/>
    <x v="873"/>
    <n v="-2"/>
    <d v="2011-06-10T18:27:00"/>
    <x v="37"/>
    <x v="1825"/>
    <x v="11"/>
  </r>
  <r>
    <x v="19291"/>
    <s v="22804"/>
    <x v="263"/>
    <n v="-2"/>
    <d v="2011-06-10T18:27:00"/>
    <x v="17"/>
    <x v="1825"/>
    <x v="11"/>
  </r>
  <r>
    <x v="19291"/>
    <s v="22720"/>
    <x v="2550"/>
    <n v="-1"/>
    <d v="2011-06-10T18:27:00"/>
    <x v="10"/>
    <x v="1825"/>
    <x v="11"/>
  </r>
  <r>
    <x v="19292"/>
    <s v="22470"/>
    <x v="128"/>
    <n v="-1"/>
    <d v="2011-06-10T18:28:00"/>
    <x v="17"/>
    <x v="1941"/>
    <x v="0"/>
  </r>
  <r>
    <x v="19293"/>
    <s v="23002"/>
    <x v="3011"/>
    <n v="-18"/>
    <d v="2011-06-10T18:29:00"/>
    <x v="19"/>
    <x v="1659"/>
    <x v="0"/>
  </r>
  <r>
    <x v="19293"/>
    <s v="23000"/>
    <x v="3013"/>
    <n v="-2"/>
    <d v="2011-06-10T18:29:00"/>
    <x v="19"/>
    <x v="1659"/>
    <x v="0"/>
  </r>
  <r>
    <x v="19294"/>
    <s v="23203"/>
    <x v="3732"/>
    <n v="-2"/>
    <d v="2011-06-10T18:30:00"/>
    <x v="350"/>
    <x v="3472"/>
    <x v="0"/>
  </r>
  <r>
    <x v="19295"/>
    <s v="21925"/>
    <x v="1585"/>
    <n v="-2"/>
    <d v="2011-06-10T18:31:00"/>
    <x v="16"/>
    <x v="965"/>
    <x v="0"/>
  </r>
  <r>
    <x v="19295"/>
    <s v="21926"/>
    <x v="2900"/>
    <n v="-2"/>
    <d v="2011-06-10T18:31:00"/>
    <x v="16"/>
    <x v="965"/>
    <x v="0"/>
  </r>
  <r>
    <x v="19296"/>
    <s v="47594A"/>
    <x v="1267"/>
    <n v="-1"/>
    <d v="2011-06-10T18:34:00"/>
    <x v="18"/>
    <x v="3727"/>
    <x v="0"/>
  </r>
  <r>
    <x v="19296"/>
    <s v="22371"/>
    <x v="318"/>
    <n v="-1"/>
    <d v="2011-06-10T18:34:00"/>
    <x v="4"/>
    <x v="3727"/>
    <x v="0"/>
  </r>
  <r>
    <x v="19297"/>
    <s v="23110"/>
    <x v="3380"/>
    <n v="-2"/>
    <d v="2011-06-10T18:35:00"/>
    <x v="273"/>
    <x v="1218"/>
    <x v="0"/>
  </r>
  <r>
    <x v="19297"/>
    <s v="23322"/>
    <x v="3522"/>
    <n v="-2"/>
    <d v="2011-06-10T18:35:00"/>
    <x v="17"/>
    <x v="1218"/>
    <x v="0"/>
  </r>
  <r>
    <x v="19298"/>
    <s v="82482"/>
    <x v="54"/>
    <n v="-6"/>
    <d v="2011-06-10T18:36:00"/>
    <x v="17"/>
    <x v="938"/>
    <x v="0"/>
  </r>
  <r>
    <x v="19299"/>
    <s v="22666"/>
    <x v="714"/>
    <n v="-3"/>
    <d v="2011-06-10T18:37:00"/>
    <x v="17"/>
    <x v="2393"/>
    <x v="0"/>
  </r>
  <r>
    <x v="19300"/>
    <s v="23292"/>
    <x v="3577"/>
    <n v="-8"/>
    <d v="2011-06-10T18:38:00"/>
    <x v="16"/>
    <x v="814"/>
    <x v="0"/>
  </r>
  <r>
    <x v="19301"/>
    <s v="23123"/>
    <x v="3579"/>
    <n v="-3"/>
    <d v="2011-06-10T18:39:00"/>
    <x v="168"/>
    <x v="470"/>
    <x v="0"/>
  </r>
  <r>
    <x v="19301"/>
    <s v="23224"/>
    <x v="3466"/>
    <n v="-2"/>
    <d v="2011-06-10T18:39:00"/>
    <x v="168"/>
    <x v="470"/>
    <x v="0"/>
  </r>
  <r>
    <x v="19301"/>
    <s v="23327"/>
    <x v="3746"/>
    <n v="-4"/>
    <d v="2011-06-10T18:39:00"/>
    <x v="526"/>
    <x v="470"/>
    <x v="0"/>
  </r>
  <r>
    <x v="19301"/>
    <s v="23328"/>
    <x v="3742"/>
    <n v="-1"/>
    <d v="2011-06-10T18:39:00"/>
    <x v="8"/>
    <x v="470"/>
    <x v="0"/>
  </r>
  <r>
    <x v="19301"/>
    <s v="22197"/>
    <x v="3523"/>
    <n v="-3"/>
    <d v="2011-06-10T18:39:00"/>
    <x v="14"/>
    <x v="470"/>
    <x v="0"/>
  </r>
  <r>
    <x v="19302"/>
    <s v="23203"/>
    <x v="3732"/>
    <n v="-1"/>
    <d v="2011-06-10T18:40:00"/>
    <x v="350"/>
    <x v="1610"/>
    <x v="0"/>
  </r>
  <r>
    <x v="19302"/>
    <s v="22729"/>
    <x v="207"/>
    <n v="-1"/>
    <d v="2011-06-10T18:40:00"/>
    <x v="8"/>
    <x v="1610"/>
    <x v="0"/>
  </r>
  <r>
    <x v="19303"/>
    <s v="22960"/>
    <x v="21"/>
    <n v="-3"/>
    <d v="2011-06-10T18:44:00"/>
    <x v="4"/>
    <x v="3437"/>
    <x v="0"/>
  </r>
  <r>
    <x v="19304"/>
    <s v="23284"/>
    <x v="3301"/>
    <n v="10"/>
    <d v="2011-06-10T18:45:00"/>
    <x v="29"/>
    <x v="1111"/>
    <x v="0"/>
  </r>
  <r>
    <x v="19304"/>
    <s v="21539"/>
    <x v="1538"/>
    <n v="6"/>
    <d v="2011-06-10T18:45:00"/>
    <x v="10"/>
    <x v="1111"/>
    <x v="0"/>
  </r>
  <r>
    <x v="19304"/>
    <s v="23245"/>
    <x v="3495"/>
    <n v="4"/>
    <d v="2011-06-10T18:45:00"/>
    <x v="10"/>
    <x v="1111"/>
    <x v="0"/>
  </r>
  <r>
    <x v="19304"/>
    <s v="48173C"/>
    <x v="526"/>
    <n v="4"/>
    <d v="2011-06-10T18:45:00"/>
    <x v="602"/>
    <x v="1111"/>
    <x v="0"/>
  </r>
  <r>
    <x v="19304"/>
    <s v="23426"/>
    <x v="3822"/>
    <n v="12"/>
    <d v="2011-06-10T18:45:00"/>
    <x v="599"/>
    <x v="1111"/>
    <x v="0"/>
  </r>
  <r>
    <x v="19304"/>
    <s v="21181"/>
    <x v="1086"/>
    <n v="12"/>
    <d v="2011-06-10T18:45:00"/>
    <x v="7"/>
    <x v="1111"/>
    <x v="0"/>
  </r>
  <r>
    <x v="19304"/>
    <s v="84879"/>
    <x v="9"/>
    <n v="8"/>
    <d v="2011-06-10T18:45:00"/>
    <x v="6"/>
    <x v="1111"/>
    <x v="0"/>
  </r>
  <r>
    <x v="19304"/>
    <s v="22086"/>
    <x v="46"/>
    <n v="12"/>
    <d v="2011-06-10T18:45:00"/>
    <x v="17"/>
    <x v="1111"/>
    <x v="0"/>
  </r>
  <r>
    <x v="19304"/>
    <s v="22689"/>
    <x v="1606"/>
    <n v="20"/>
    <d v="2011-06-10T18:45:00"/>
    <x v="1294"/>
    <x v="1111"/>
    <x v="0"/>
  </r>
  <r>
    <x v="19304"/>
    <s v="84509A"/>
    <x v="232"/>
    <n v="12"/>
    <d v="2011-06-10T18:45:00"/>
    <x v="8"/>
    <x v="1111"/>
    <x v="0"/>
  </r>
  <r>
    <x v="19304"/>
    <s v="84510A"/>
    <x v="233"/>
    <n v="12"/>
    <d v="2011-06-10T18:45:00"/>
    <x v="16"/>
    <x v="1111"/>
    <x v="0"/>
  </r>
  <r>
    <x v="19305"/>
    <s v="22636"/>
    <x v="1564"/>
    <n v="-3"/>
    <d v="2011-06-10T18:45:00"/>
    <x v="37"/>
    <x v="2792"/>
    <x v="0"/>
  </r>
  <r>
    <x v="19305"/>
    <s v="22634"/>
    <x v="660"/>
    <n v="-1"/>
    <d v="2011-06-10T18:45:00"/>
    <x v="37"/>
    <x v="2792"/>
    <x v="0"/>
  </r>
  <r>
    <x v="19306"/>
    <s v="23032"/>
    <x v="3558"/>
    <n v="-1"/>
    <d v="2011-06-10T18:46:00"/>
    <x v="9"/>
    <x v="1336"/>
    <x v="0"/>
  </r>
  <r>
    <x v="19307"/>
    <s v="22639"/>
    <x v="860"/>
    <n v="2"/>
    <d v="2011-06-10T18:47:00"/>
    <x v="0"/>
    <x v="265"/>
    <x v="0"/>
  </r>
  <r>
    <x v="19307"/>
    <s v="22604"/>
    <x v="570"/>
    <n v="3"/>
    <d v="2011-06-10T18:47:00"/>
    <x v="0"/>
    <x v="265"/>
    <x v="0"/>
  </r>
  <r>
    <x v="19307"/>
    <s v="22469"/>
    <x v="127"/>
    <n v="3"/>
    <d v="2011-06-10T18:47:00"/>
    <x v="9"/>
    <x v="265"/>
    <x v="0"/>
  </r>
  <r>
    <x v="19307"/>
    <s v="22588"/>
    <x v="562"/>
    <n v="2"/>
    <d v="2011-06-10T18:47:00"/>
    <x v="599"/>
    <x v="265"/>
    <x v="0"/>
  </r>
  <r>
    <x v="19307"/>
    <s v="22720"/>
    <x v="2550"/>
    <n v="1"/>
    <d v="2011-06-10T18:47:00"/>
    <x v="10"/>
    <x v="265"/>
    <x v="0"/>
  </r>
  <r>
    <x v="19307"/>
    <s v="22961"/>
    <x v="78"/>
    <n v="2"/>
    <d v="2011-06-10T18:47:00"/>
    <x v="27"/>
    <x v="265"/>
    <x v="0"/>
  </r>
  <r>
    <x v="19307"/>
    <s v="22722"/>
    <x v="2549"/>
    <n v="1"/>
    <d v="2011-06-10T18:47:00"/>
    <x v="28"/>
    <x v="265"/>
    <x v="0"/>
  </r>
  <r>
    <x v="19307"/>
    <s v="23245"/>
    <x v="3495"/>
    <n v="8"/>
    <d v="2011-06-10T18:47:00"/>
    <x v="10"/>
    <x v="265"/>
    <x v="0"/>
  </r>
  <r>
    <x v="19307"/>
    <s v="22667"/>
    <x v="713"/>
    <n v="4"/>
    <d v="2011-06-10T18:47:00"/>
    <x v="17"/>
    <x v="265"/>
    <x v="0"/>
  </r>
  <r>
    <x v="19307"/>
    <s v="85152"/>
    <x v="202"/>
    <n v="3"/>
    <d v="2011-06-10T18:47:00"/>
    <x v="7"/>
    <x v="265"/>
    <x v="0"/>
  </r>
  <r>
    <x v="19307"/>
    <s v="22178"/>
    <x v="307"/>
    <n v="48"/>
    <d v="2011-06-10T18:47:00"/>
    <x v="18"/>
    <x v="265"/>
    <x v="0"/>
  </r>
  <r>
    <x v="19307"/>
    <s v="21259"/>
    <x v="482"/>
    <n v="2"/>
    <d v="2011-06-10T18:47:00"/>
    <x v="12"/>
    <x v="265"/>
    <x v="0"/>
  </r>
  <r>
    <x v="19307"/>
    <s v="23396"/>
    <x v="3874"/>
    <n v="2"/>
    <d v="2011-06-10T18:47:00"/>
    <x v="8"/>
    <x v="265"/>
    <x v="0"/>
  </r>
  <r>
    <x v="19307"/>
    <s v="21340"/>
    <x v="130"/>
    <n v="2"/>
    <d v="2011-06-10T18:47:00"/>
    <x v="35"/>
    <x v="265"/>
    <x v="0"/>
  </r>
  <r>
    <x v="19307"/>
    <s v="85066"/>
    <x v="1577"/>
    <n v="10"/>
    <d v="2011-06-10T18:47:00"/>
    <x v="35"/>
    <x v="265"/>
    <x v="0"/>
  </r>
  <r>
    <x v="19307"/>
    <s v="23118"/>
    <x v="3373"/>
    <n v="2"/>
    <d v="2011-06-10T18:47:00"/>
    <x v="146"/>
    <x v="265"/>
    <x v="0"/>
  </r>
  <r>
    <x v="19307"/>
    <s v="23110"/>
    <x v="3380"/>
    <n v="1"/>
    <d v="2011-06-10T18:47:00"/>
    <x v="273"/>
    <x v="265"/>
    <x v="0"/>
  </r>
  <r>
    <x v="19307"/>
    <s v="82486"/>
    <x v="3776"/>
    <n v="2"/>
    <d v="2011-06-10T18:47:00"/>
    <x v="63"/>
    <x v="265"/>
    <x v="0"/>
  </r>
  <r>
    <x v="19308"/>
    <s v="22891"/>
    <x v="1636"/>
    <n v="-2"/>
    <d v="2011-06-10T18:51:00"/>
    <x v="4"/>
    <x v="3551"/>
    <x v="0"/>
  </r>
  <r>
    <x v="19308"/>
    <s v="22698"/>
    <x v="2359"/>
    <n v="-1"/>
    <d v="2011-06-10T18:51:00"/>
    <x v="17"/>
    <x v="3551"/>
    <x v="0"/>
  </r>
  <r>
    <x v="19309"/>
    <s v="23250"/>
    <x v="3549"/>
    <n v="-7"/>
    <d v="2011-06-10T18:54:00"/>
    <x v="405"/>
    <x v="2896"/>
    <x v="0"/>
  </r>
  <r>
    <x v="19309"/>
    <s v="22429"/>
    <x v="632"/>
    <n v="-1"/>
    <d v="2011-06-10T18:54:00"/>
    <x v="4"/>
    <x v="2896"/>
    <x v="0"/>
  </r>
  <r>
    <x v="19309"/>
    <s v="23249"/>
    <x v="3548"/>
    <n v="-8"/>
    <d v="2011-06-10T18:54:00"/>
    <x v="27"/>
    <x v="2896"/>
    <x v="0"/>
  </r>
  <r>
    <x v="19310"/>
    <s v="23371"/>
    <x v="3883"/>
    <n v="2"/>
    <d v="2011-06-10T18:56:00"/>
    <x v="16"/>
    <x v="2006"/>
    <x v="0"/>
  </r>
  <r>
    <x v="19310"/>
    <s v="23372"/>
    <x v="3898"/>
    <n v="2"/>
    <d v="2011-06-10T18:56:00"/>
    <x v="16"/>
    <x v="2006"/>
    <x v="0"/>
  </r>
  <r>
    <x v="19310"/>
    <s v="23369"/>
    <x v="3891"/>
    <n v="2"/>
    <d v="2011-06-10T18:56:00"/>
    <x v="16"/>
    <x v="2006"/>
    <x v="0"/>
  </r>
  <r>
    <x v="19310"/>
    <s v="23322"/>
    <x v="3522"/>
    <n v="2"/>
    <d v="2011-06-10T18:56:00"/>
    <x v="17"/>
    <x v="2006"/>
    <x v="0"/>
  </r>
  <r>
    <x v="19310"/>
    <s v="22191"/>
    <x v="161"/>
    <n v="1"/>
    <d v="2011-06-10T18:56:00"/>
    <x v="37"/>
    <x v="2006"/>
    <x v="0"/>
  </r>
  <r>
    <x v="19310"/>
    <s v="22197"/>
    <x v="3523"/>
    <n v="2"/>
    <d v="2011-06-10T18:56:00"/>
    <x v="14"/>
    <x v="2006"/>
    <x v="0"/>
  </r>
  <r>
    <x v="19310"/>
    <s v="23505"/>
    <x v="3897"/>
    <n v="2"/>
    <d v="2011-06-10T18:56:00"/>
    <x v="16"/>
    <x v="2006"/>
    <x v="0"/>
  </r>
  <r>
    <x v="19310"/>
    <s v="23504"/>
    <x v="3882"/>
    <n v="2"/>
    <d v="2011-06-10T18:56:00"/>
    <x v="16"/>
    <x v="2006"/>
    <x v="0"/>
  </r>
  <r>
    <x v="19310"/>
    <s v="23503"/>
    <x v="3879"/>
    <n v="2"/>
    <d v="2011-06-10T18:56:00"/>
    <x v="16"/>
    <x v="2006"/>
    <x v="0"/>
  </r>
  <r>
    <x v="19310"/>
    <s v="22720"/>
    <x v="2550"/>
    <n v="1"/>
    <d v="2011-06-10T18:56:00"/>
    <x v="10"/>
    <x v="2006"/>
    <x v="0"/>
  </r>
  <r>
    <x v="19310"/>
    <s v="22578"/>
    <x v="1118"/>
    <n v="6"/>
    <d v="2011-06-10T18:56:00"/>
    <x v="47"/>
    <x v="2006"/>
    <x v="0"/>
  </r>
  <r>
    <x v="19310"/>
    <s v="22579"/>
    <x v="1096"/>
    <n v="3"/>
    <d v="2011-06-10T18:56:00"/>
    <x v="47"/>
    <x v="2006"/>
    <x v="0"/>
  </r>
  <r>
    <x v="19310"/>
    <s v="23343"/>
    <x v="3529"/>
    <n v="3"/>
    <d v="2011-06-10T18:56:00"/>
    <x v="350"/>
    <x v="2006"/>
    <x v="0"/>
  </r>
  <r>
    <x v="19310"/>
    <s v="23344"/>
    <x v="3568"/>
    <n v="3"/>
    <d v="2011-06-10T18:56:00"/>
    <x v="350"/>
    <x v="2006"/>
    <x v="0"/>
  </r>
  <r>
    <x v="19310"/>
    <s v="22767"/>
    <x v="234"/>
    <n v="1"/>
    <d v="2011-06-10T18:56:00"/>
    <x v="11"/>
    <x v="2006"/>
    <x v="0"/>
  </r>
  <r>
    <x v="19310"/>
    <s v="21181"/>
    <x v="1086"/>
    <n v="4"/>
    <d v="2011-06-10T18:56:00"/>
    <x v="7"/>
    <x v="2006"/>
    <x v="0"/>
  </r>
  <r>
    <x v="19310"/>
    <s v="23426"/>
    <x v="3822"/>
    <n v="2"/>
    <d v="2011-06-10T18:56:00"/>
    <x v="599"/>
    <x v="2006"/>
    <x v="0"/>
  </r>
  <r>
    <x v="19310"/>
    <s v="85152"/>
    <x v="202"/>
    <n v="2"/>
    <d v="2011-06-10T18:56:00"/>
    <x v="7"/>
    <x v="2006"/>
    <x v="0"/>
  </r>
  <r>
    <x v="19310"/>
    <s v="23268"/>
    <x v="3520"/>
    <n v="6"/>
    <d v="2011-06-10T18:56:00"/>
    <x v="27"/>
    <x v="2006"/>
    <x v="0"/>
  </r>
  <r>
    <x v="19310"/>
    <s v="23311"/>
    <x v="3663"/>
    <n v="2"/>
    <d v="2011-06-10T18:56:00"/>
    <x v="0"/>
    <x v="2006"/>
    <x v="0"/>
  </r>
  <r>
    <x v="19310"/>
    <s v="22306"/>
    <x v="1772"/>
    <n v="6"/>
    <d v="2011-06-10T18:56:00"/>
    <x v="21"/>
    <x v="2006"/>
    <x v="0"/>
  </r>
  <r>
    <x v="19310"/>
    <s v="23332"/>
    <x v="3736"/>
    <n v="6"/>
    <d v="2011-06-10T18:56:00"/>
    <x v="9"/>
    <x v="2006"/>
    <x v="0"/>
  </r>
  <r>
    <x v="19310"/>
    <s v="22998"/>
    <x v="3015"/>
    <n v="6"/>
    <d v="2011-06-10T18:56:00"/>
    <x v="19"/>
    <x v="2006"/>
    <x v="0"/>
  </r>
  <r>
    <x v="19310"/>
    <s v="23005"/>
    <x v="3023"/>
    <n v="6"/>
    <d v="2011-06-10T18:56:00"/>
    <x v="19"/>
    <x v="2006"/>
    <x v="0"/>
  </r>
  <r>
    <x v="19310"/>
    <s v="22997"/>
    <x v="3022"/>
    <n v="6"/>
    <d v="2011-06-10T18:56:00"/>
    <x v="19"/>
    <x v="2006"/>
    <x v="0"/>
  </r>
  <r>
    <x v="19310"/>
    <s v="22999"/>
    <x v="3620"/>
    <n v="6"/>
    <d v="2011-06-10T18:56:00"/>
    <x v="19"/>
    <x v="2006"/>
    <x v="0"/>
  </r>
  <r>
    <x v="19310"/>
    <s v="23265"/>
    <x v="3512"/>
    <n v="3"/>
    <d v="2011-06-10T18:56:00"/>
    <x v="16"/>
    <x v="2006"/>
    <x v="0"/>
  </r>
  <r>
    <x v="19310"/>
    <s v="23264"/>
    <x v="3511"/>
    <n v="3"/>
    <d v="2011-06-10T18:56:00"/>
    <x v="16"/>
    <x v="2006"/>
    <x v="0"/>
  </r>
  <r>
    <x v="19310"/>
    <s v="23266"/>
    <x v="3513"/>
    <n v="3"/>
    <d v="2011-06-10T18:56:00"/>
    <x v="16"/>
    <x v="2006"/>
    <x v="0"/>
  </r>
  <r>
    <x v="19310"/>
    <s v="23077"/>
    <x v="3167"/>
    <n v="20"/>
    <d v="2011-06-10T18:56:00"/>
    <x v="16"/>
    <x v="2006"/>
    <x v="0"/>
  </r>
  <r>
    <x v="19310"/>
    <s v="23356"/>
    <x v="3764"/>
    <n v="1"/>
    <d v="2011-06-10T18:56:00"/>
    <x v="12"/>
    <x v="2006"/>
    <x v="0"/>
  </r>
  <r>
    <x v="19310"/>
    <s v="22730"/>
    <x v="206"/>
    <n v="1"/>
    <d v="2011-06-10T18:56:00"/>
    <x v="8"/>
    <x v="2006"/>
    <x v="0"/>
  </r>
  <r>
    <x v="19310"/>
    <s v="22727"/>
    <x v="27"/>
    <n v="1"/>
    <d v="2011-06-10T18:56:00"/>
    <x v="8"/>
    <x v="2006"/>
    <x v="0"/>
  </r>
  <r>
    <x v="19310"/>
    <s v="22178"/>
    <x v="307"/>
    <n v="6"/>
    <d v="2011-06-10T18:56:00"/>
    <x v="18"/>
    <x v="2006"/>
    <x v="0"/>
  </r>
  <r>
    <x v="19310"/>
    <s v="22866"/>
    <x v="197"/>
    <n v="2"/>
    <d v="2011-06-10T18:56:00"/>
    <x v="7"/>
    <x v="2006"/>
    <x v="0"/>
  </r>
  <r>
    <x v="19310"/>
    <s v="23439"/>
    <x v="3772"/>
    <n v="2"/>
    <d v="2011-06-10T18:56:00"/>
    <x v="7"/>
    <x v="2006"/>
    <x v="0"/>
  </r>
  <r>
    <x v="19310"/>
    <s v="22111"/>
    <x v="220"/>
    <n v="2"/>
    <d v="2011-06-10T18:56:00"/>
    <x v="10"/>
    <x v="2006"/>
    <x v="0"/>
  </r>
  <r>
    <x v="19310"/>
    <s v="21485"/>
    <x v="176"/>
    <n v="1"/>
    <d v="2011-06-10T18:56:00"/>
    <x v="10"/>
    <x v="2006"/>
    <x v="0"/>
  </r>
  <r>
    <x v="19310"/>
    <s v="22575"/>
    <x v="581"/>
    <n v="4"/>
    <d v="2011-06-10T18:56:00"/>
    <x v="18"/>
    <x v="2006"/>
    <x v="0"/>
  </r>
  <r>
    <x v="19310"/>
    <s v="21259"/>
    <x v="482"/>
    <n v="1"/>
    <d v="2011-06-10T18:56:00"/>
    <x v="12"/>
    <x v="2006"/>
    <x v="0"/>
  </r>
  <r>
    <x v="19310"/>
    <s v="21462"/>
    <x v="1089"/>
    <n v="1"/>
    <d v="2011-06-10T18:56:00"/>
    <x v="29"/>
    <x v="2006"/>
    <x v="0"/>
  </r>
  <r>
    <x v="19311"/>
    <s v="23240"/>
    <x v="3729"/>
    <n v="-1"/>
    <d v="2011-06-10T18:56:00"/>
    <x v="361"/>
    <x v="2937"/>
    <x v="0"/>
  </r>
  <r>
    <x v="19312"/>
    <s v="23240"/>
    <x v="3729"/>
    <n v="-2"/>
    <d v="2011-06-10T18:57:00"/>
    <x v="361"/>
    <x v="2573"/>
    <x v="0"/>
  </r>
  <r>
    <x v="19312"/>
    <s v="23239"/>
    <x v="3496"/>
    <n v="-1"/>
    <d v="2011-06-10T18:57:00"/>
    <x v="361"/>
    <x v="2573"/>
    <x v="0"/>
  </r>
  <r>
    <x v="19313"/>
    <s v="23247"/>
    <x v="3501"/>
    <n v="-3"/>
    <d v="2011-06-10T19:20:00"/>
    <x v="599"/>
    <x v="950"/>
    <x v="0"/>
  </r>
  <r>
    <x v="19313"/>
    <s v="23301"/>
    <x v="3421"/>
    <n v="-2"/>
    <d v="2011-06-10T19:20:00"/>
    <x v="9"/>
    <x v="950"/>
    <x v="0"/>
  </r>
  <r>
    <x v="19313"/>
    <s v="23000"/>
    <x v="3013"/>
    <n v="-2"/>
    <d v="2011-06-10T19:20:00"/>
    <x v="19"/>
    <x v="950"/>
    <x v="0"/>
  </r>
  <r>
    <x v="19314"/>
    <s v="23111"/>
    <x v="3394"/>
    <n v="-1"/>
    <d v="2011-06-10T19:21:00"/>
    <x v="761"/>
    <x v="820"/>
    <x v="0"/>
  </r>
  <r>
    <x v="19315"/>
    <s v="22328"/>
    <x v="362"/>
    <n v="-3"/>
    <d v="2011-06-10T19:23:00"/>
    <x v="17"/>
    <x v="3644"/>
    <x v="4"/>
  </r>
  <r>
    <x v="19316"/>
    <s v="23241"/>
    <x v="3499"/>
    <n v="-2"/>
    <d v="2011-06-10T19:24:00"/>
    <x v="350"/>
    <x v="103"/>
    <x v="0"/>
  </r>
  <r>
    <x v="19317"/>
    <s v="23118"/>
    <x v="3373"/>
    <n v="-1"/>
    <d v="2011-06-10T19:25:00"/>
    <x v="146"/>
    <x v="3667"/>
    <x v="0"/>
  </r>
  <r>
    <x v="19317"/>
    <s v="23111"/>
    <x v="3394"/>
    <n v="-1"/>
    <d v="2011-06-10T19:25:00"/>
    <x v="761"/>
    <x v="3667"/>
    <x v="0"/>
  </r>
  <r>
    <x v="19317"/>
    <s v="23071"/>
    <x v="3346"/>
    <n v="-3"/>
    <d v="2011-06-10T19:25:00"/>
    <x v="761"/>
    <x v="3667"/>
    <x v="0"/>
  </r>
  <r>
    <x v="19317"/>
    <s v="23056"/>
    <x v="3261"/>
    <n v="-1"/>
    <d v="2011-06-10T19:25:00"/>
    <x v="232"/>
    <x v="3667"/>
    <x v="0"/>
  </r>
  <r>
    <x v="19318"/>
    <s v="84949"/>
    <x v="310"/>
    <n v="-3"/>
    <d v="2011-06-10T19:26:00"/>
    <x v="9"/>
    <x v="3666"/>
    <x v="0"/>
  </r>
  <r>
    <x v="19318"/>
    <s v="22963"/>
    <x v="165"/>
    <n v="-1"/>
    <d v="2011-06-10T19:26:00"/>
    <x v="14"/>
    <x v="3666"/>
    <x v="0"/>
  </r>
  <r>
    <x v="19319"/>
    <s v="35599B"/>
    <x v="1674"/>
    <n v="2"/>
    <d v="2011-06-10T19:27:00"/>
    <x v="18"/>
    <x v="619"/>
    <x v="0"/>
  </r>
  <r>
    <x v="19319"/>
    <s v="23414"/>
    <x v="3811"/>
    <n v="3"/>
    <d v="2011-06-10T19:27:00"/>
    <x v="11"/>
    <x v="619"/>
    <x v="0"/>
  </r>
  <r>
    <x v="19319"/>
    <s v="23294"/>
    <x v="3651"/>
    <n v="4"/>
    <d v="2011-06-10T19:27:00"/>
    <x v="168"/>
    <x v="619"/>
    <x v="0"/>
  </r>
  <r>
    <x v="19319"/>
    <s v="23533"/>
    <x v="3946"/>
    <n v="2"/>
    <d v="2011-06-10T19:27:00"/>
    <x v="12"/>
    <x v="619"/>
    <x v="0"/>
  </r>
  <r>
    <x v="19319"/>
    <s v="23538"/>
    <x v="3951"/>
    <n v="3"/>
    <d v="2011-06-10T19:27:00"/>
    <x v="10"/>
    <x v="619"/>
    <x v="0"/>
  </r>
  <r>
    <x v="19319"/>
    <s v="23536"/>
    <x v="3966"/>
    <n v="3"/>
    <d v="2011-06-10T19:27:00"/>
    <x v="12"/>
    <x v="619"/>
    <x v="0"/>
  </r>
  <r>
    <x v="19319"/>
    <s v="23534"/>
    <x v="3967"/>
    <n v="4"/>
    <d v="2011-06-10T19:27:00"/>
    <x v="12"/>
    <x v="619"/>
    <x v="0"/>
  </r>
  <r>
    <x v="19319"/>
    <s v="23541"/>
    <x v="3940"/>
    <n v="3"/>
    <d v="2011-06-10T19:27:00"/>
    <x v="602"/>
    <x v="619"/>
    <x v="0"/>
  </r>
  <r>
    <x v="19320"/>
    <s v="22867"/>
    <x v="208"/>
    <n v="-12"/>
    <d v="2011-06-10T19:27:00"/>
    <x v="7"/>
    <x v="2159"/>
    <x v="0"/>
  </r>
  <r>
    <x v="19321"/>
    <s v="23494"/>
    <x v="3921"/>
    <n v="-3"/>
    <d v="2011-06-10T19:29:00"/>
    <x v="12"/>
    <x v="1804"/>
    <x v="0"/>
  </r>
  <r>
    <x v="19322"/>
    <s v="23089"/>
    <x v="3406"/>
    <n v="-3"/>
    <d v="2011-06-10T19:31:00"/>
    <x v="18"/>
    <x v="21"/>
    <x v="0"/>
  </r>
  <r>
    <x v="19322"/>
    <s v="23342"/>
    <x v="3605"/>
    <n v="-1"/>
    <d v="2011-06-10T19:31:00"/>
    <x v="37"/>
    <x v="21"/>
    <x v="0"/>
  </r>
  <r>
    <x v="19323"/>
    <s v="22312"/>
    <x v="528"/>
    <n v="-2"/>
    <d v="2011-06-10T19:36:00"/>
    <x v="17"/>
    <x v="1761"/>
    <x v="1"/>
  </r>
  <r>
    <x v="19323"/>
    <s v="22314"/>
    <x v="828"/>
    <n v="-2"/>
    <d v="2011-06-10T19:36:00"/>
    <x v="17"/>
    <x v="1761"/>
    <x v="1"/>
  </r>
  <r>
    <x v="19324"/>
    <s v="M"/>
    <x v="1108"/>
    <n v="-1"/>
    <d v="2011-06-10T19:39:00"/>
    <x v="1404"/>
    <x v="1339"/>
    <x v="0"/>
  </r>
  <r>
    <x v="19325"/>
    <s v="23103"/>
    <x v="3411"/>
    <n v="4"/>
    <d v="2011-06-10T19:49:00"/>
    <x v="9"/>
    <x v="707"/>
    <x v="0"/>
  </r>
  <r>
    <x v="19325"/>
    <s v="22620"/>
    <x v="325"/>
    <n v="2"/>
    <d v="2011-06-10T19:49:00"/>
    <x v="27"/>
    <x v="707"/>
    <x v="0"/>
  </r>
  <r>
    <x v="19325"/>
    <s v="23025"/>
    <x v="3617"/>
    <n v="3"/>
    <d v="2011-06-10T19:49:00"/>
    <x v="350"/>
    <x v="707"/>
    <x v="0"/>
  </r>
  <r>
    <x v="19325"/>
    <s v="23026"/>
    <x v="3575"/>
    <n v="2"/>
    <d v="2011-06-10T19:49:00"/>
    <x v="350"/>
    <x v="707"/>
    <x v="0"/>
  </r>
  <r>
    <x v="19325"/>
    <s v="22080"/>
    <x v="807"/>
    <n v="2"/>
    <d v="2011-06-10T19:49:00"/>
    <x v="9"/>
    <x v="707"/>
    <x v="0"/>
  </r>
  <r>
    <x v="19325"/>
    <s v="22082"/>
    <x v="521"/>
    <n v="2"/>
    <d v="2011-06-10T19:49:00"/>
    <x v="9"/>
    <x v="707"/>
    <x v="0"/>
  </r>
  <r>
    <x v="19325"/>
    <s v="22078"/>
    <x v="1207"/>
    <n v="2"/>
    <d v="2011-06-10T19:49:00"/>
    <x v="7"/>
    <x v="707"/>
    <x v="0"/>
  </r>
  <r>
    <x v="19325"/>
    <s v="85049G"/>
    <x v="283"/>
    <n v="1"/>
    <d v="2011-06-10T19:49:00"/>
    <x v="16"/>
    <x v="707"/>
    <x v="0"/>
  </r>
  <r>
    <x v="19325"/>
    <s v="21900"/>
    <x v="1568"/>
    <n v="3"/>
    <d v="2011-06-10T19:49:00"/>
    <x v="15"/>
    <x v="707"/>
    <x v="0"/>
  </r>
  <r>
    <x v="19325"/>
    <s v="21899"/>
    <x v="3624"/>
    <n v="3"/>
    <d v="2011-06-10T19:49:00"/>
    <x v="15"/>
    <x v="707"/>
    <x v="0"/>
  </r>
  <r>
    <x v="19325"/>
    <s v="21901"/>
    <x v="1515"/>
    <n v="3"/>
    <d v="2011-06-10T19:49:00"/>
    <x v="15"/>
    <x v="707"/>
    <x v="0"/>
  </r>
  <r>
    <x v="19325"/>
    <s v="23182"/>
    <x v="3066"/>
    <n v="3"/>
    <d v="2011-06-10T19:49:00"/>
    <x v="168"/>
    <x v="707"/>
    <x v="0"/>
  </r>
  <r>
    <x v="19325"/>
    <s v="22296"/>
    <x v="296"/>
    <n v="2"/>
    <d v="2011-06-10T19:49:00"/>
    <x v="9"/>
    <x v="707"/>
    <x v="0"/>
  </r>
  <r>
    <x v="19325"/>
    <s v="22227"/>
    <x v="625"/>
    <n v="2"/>
    <d v="2011-06-10T19:49:00"/>
    <x v="15"/>
    <x v="707"/>
    <x v="0"/>
  </r>
  <r>
    <x v="19325"/>
    <s v="22297"/>
    <x v="275"/>
    <n v="3"/>
    <d v="2011-06-10T19:49:00"/>
    <x v="16"/>
    <x v="707"/>
    <x v="0"/>
  </r>
  <r>
    <x v="19325"/>
    <s v="22219"/>
    <x v="314"/>
    <n v="2"/>
    <d v="2011-06-10T19:49:00"/>
    <x v="14"/>
    <x v="707"/>
    <x v="0"/>
  </r>
  <r>
    <x v="19325"/>
    <s v="21175"/>
    <x v="92"/>
    <n v="1"/>
    <d v="2011-06-10T19:49:00"/>
    <x v="0"/>
    <x v="707"/>
    <x v="0"/>
  </r>
  <r>
    <x v="19325"/>
    <s v="21181"/>
    <x v="1086"/>
    <n v="3"/>
    <d v="2011-06-10T19:49:00"/>
    <x v="7"/>
    <x v="707"/>
    <x v="0"/>
  </r>
  <r>
    <x v="19325"/>
    <s v="82582"/>
    <x v="1272"/>
    <n v="3"/>
    <d v="2011-06-10T19:49:00"/>
    <x v="7"/>
    <x v="707"/>
    <x v="0"/>
  </r>
  <r>
    <x v="19325"/>
    <s v="21165"/>
    <x v="1008"/>
    <n v="3"/>
    <d v="2011-06-10T19:49:00"/>
    <x v="6"/>
    <x v="707"/>
    <x v="0"/>
  </r>
  <r>
    <x v="19325"/>
    <s v="21166"/>
    <x v="91"/>
    <n v="2"/>
    <d v="2011-06-10T19:49:00"/>
    <x v="350"/>
    <x v="707"/>
    <x v="0"/>
  </r>
  <r>
    <x v="19325"/>
    <s v="84946"/>
    <x v="3145"/>
    <n v="12"/>
    <d v="2011-06-10T19:49:00"/>
    <x v="16"/>
    <x v="707"/>
    <x v="0"/>
  </r>
  <r>
    <x v="19325"/>
    <s v="22766"/>
    <x v="224"/>
    <n v="4"/>
    <d v="2011-06-10T19:49:00"/>
    <x v="17"/>
    <x v="707"/>
    <x v="0"/>
  </r>
  <r>
    <x v="19325"/>
    <s v="23245"/>
    <x v="3495"/>
    <n v="4"/>
    <d v="2011-06-10T19:49:00"/>
    <x v="10"/>
    <x v="707"/>
    <x v="0"/>
  </r>
  <r>
    <x v="19325"/>
    <s v="23315"/>
    <x v="3603"/>
    <n v="1"/>
    <d v="2011-06-10T19:49:00"/>
    <x v="11"/>
    <x v="707"/>
    <x v="0"/>
  </r>
  <r>
    <x v="19325"/>
    <s v="23524"/>
    <x v="3977"/>
    <n v="1"/>
    <d v="2011-06-10T19:49:00"/>
    <x v="8"/>
    <x v="707"/>
    <x v="0"/>
  </r>
  <r>
    <x v="19325"/>
    <s v="23527"/>
    <x v="3978"/>
    <n v="1"/>
    <d v="2011-06-10T19:49:00"/>
    <x v="8"/>
    <x v="707"/>
    <x v="0"/>
  </r>
  <r>
    <x v="19325"/>
    <s v="23188"/>
    <x v="3985"/>
    <n v="3"/>
    <d v="2011-06-10T19:49:00"/>
    <x v="9"/>
    <x v="707"/>
    <x v="0"/>
  </r>
  <r>
    <x v="19325"/>
    <s v="85049E"/>
    <x v="228"/>
    <n v="5"/>
    <d v="2011-06-10T19:49:00"/>
    <x v="16"/>
    <x v="707"/>
    <x v="0"/>
  </r>
  <r>
    <x v="19325"/>
    <s v="85049G"/>
    <x v="283"/>
    <n v="3"/>
    <d v="2011-06-10T19:49:00"/>
    <x v="16"/>
    <x v="707"/>
    <x v="0"/>
  </r>
  <r>
    <x v="19325"/>
    <s v="85049C"/>
    <x v="281"/>
    <n v="2"/>
    <d v="2011-06-10T19:49:00"/>
    <x v="16"/>
    <x v="707"/>
    <x v="0"/>
  </r>
  <r>
    <x v="19325"/>
    <s v="85049A"/>
    <x v="136"/>
    <n v="7"/>
    <d v="2011-06-10T19:49:00"/>
    <x v="16"/>
    <x v="707"/>
    <x v="0"/>
  </r>
  <r>
    <x v="19325"/>
    <s v="22077"/>
    <x v="374"/>
    <n v="2"/>
    <d v="2011-06-10T19:49:00"/>
    <x v="18"/>
    <x v="707"/>
    <x v="0"/>
  </r>
  <r>
    <x v="19325"/>
    <s v="22531"/>
    <x v="342"/>
    <n v="2"/>
    <d v="2011-06-10T19:49:00"/>
    <x v="19"/>
    <x v="707"/>
    <x v="0"/>
  </r>
  <r>
    <x v="19325"/>
    <s v="22536"/>
    <x v="1233"/>
    <n v="3"/>
    <d v="2011-06-10T19:49:00"/>
    <x v="19"/>
    <x v="707"/>
    <x v="0"/>
  </r>
  <r>
    <x v="19325"/>
    <s v="22535"/>
    <x v="2154"/>
    <n v="4"/>
    <d v="2011-06-10T19:49:00"/>
    <x v="19"/>
    <x v="707"/>
    <x v="0"/>
  </r>
  <r>
    <x v="19325"/>
    <s v="22530"/>
    <x v="432"/>
    <n v="3"/>
    <d v="2011-06-10T19:49:00"/>
    <x v="19"/>
    <x v="707"/>
    <x v="0"/>
  </r>
  <r>
    <x v="19325"/>
    <s v="22533"/>
    <x v="299"/>
    <n v="2"/>
    <d v="2011-06-10T19:49:00"/>
    <x v="19"/>
    <x v="707"/>
    <x v="0"/>
  </r>
  <r>
    <x v="19325"/>
    <s v="23268"/>
    <x v="3520"/>
    <n v="6"/>
    <d v="2011-06-10T19:49:00"/>
    <x v="27"/>
    <x v="707"/>
    <x v="0"/>
  </r>
  <r>
    <x v="19325"/>
    <s v="23395"/>
    <x v="3799"/>
    <n v="4"/>
    <d v="2011-06-10T19:49:00"/>
    <x v="8"/>
    <x v="707"/>
    <x v="0"/>
  </r>
  <r>
    <x v="19325"/>
    <s v="23396"/>
    <x v="3874"/>
    <n v="1"/>
    <d v="2011-06-10T19:49:00"/>
    <x v="8"/>
    <x v="707"/>
    <x v="0"/>
  </r>
  <r>
    <x v="19325"/>
    <s v="23393"/>
    <x v="3802"/>
    <n v="2"/>
    <d v="2011-06-10T19:49:00"/>
    <x v="8"/>
    <x v="707"/>
    <x v="0"/>
  </r>
  <r>
    <x v="19325"/>
    <s v="22563"/>
    <x v="1845"/>
    <n v="2"/>
    <d v="2011-06-10T19:49:00"/>
    <x v="16"/>
    <x v="707"/>
    <x v="0"/>
  </r>
  <r>
    <x v="19325"/>
    <s v="22564"/>
    <x v="1366"/>
    <n v="3"/>
    <d v="2011-06-10T19:49:00"/>
    <x v="16"/>
    <x v="707"/>
    <x v="0"/>
  </r>
  <r>
    <x v="19325"/>
    <s v="22907"/>
    <x v="609"/>
    <n v="4"/>
    <d v="2011-06-10T19:49:00"/>
    <x v="14"/>
    <x v="707"/>
    <x v="0"/>
  </r>
  <r>
    <x v="19325"/>
    <s v="23396"/>
    <x v="3874"/>
    <n v="2"/>
    <d v="2011-06-10T19:49:00"/>
    <x v="8"/>
    <x v="707"/>
    <x v="0"/>
  </r>
  <r>
    <x v="19325"/>
    <s v="23424"/>
    <x v="3812"/>
    <n v="1"/>
    <d v="2011-06-10T19:49:00"/>
    <x v="10"/>
    <x v="707"/>
    <x v="0"/>
  </r>
  <r>
    <x v="19325"/>
    <s v="23414"/>
    <x v="3811"/>
    <n v="1"/>
    <d v="2011-06-10T19:49:00"/>
    <x v="11"/>
    <x v="707"/>
    <x v="0"/>
  </r>
  <r>
    <x v="19325"/>
    <s v="23104"/>
    <x v="3439"/>
    <n v="2"/>
    <d v="2011-06-10T19:49:00"/>
    <x v="761"/>
    <x v="707"/>
    <x v="0"/>
  </r>
  <r>
    <x v="19325"/>
    <s v="23106"/>
    <x v="3412"/>
    <n v="3"/>
    <d v="2011-06-10T19:49:00"/>
    <x v="599"/>
    <x v="707"/>
    <x v="0"/>
  </r>
  <r>
    <x v="19325"/>
    <s v="23445"/>
    <x v="3771"/>
    <n v="20"/>
    <d v="2011-06-10T19:49:00"/>
    <x v="168"/>
    <x v="707"/>
    <x v="0"/>
  </r>
  <r>
    <x v="19325"/>
    <s v="23108"/>
    <x v="3377"/>
    <n v="1"/>
    <d v="2011-06-10T19:49:00"/>
    <x v="232"/>
    <x v="707"/>
    <x v="0"/>
  </r>
  <r>
    <x v="19325"/>
    <s v="90192"/>
    <x v="1315"/>
    <n v="4"/>
    <d v="2011-06-10T19:49:00"/>
    <x v="10"/>
    <x v="707"/>
    <x v="0"/>
  </r>
  <r>
    <x v="19325"/>
    <s v="90145"/>
    <x v="1816"/>
    <n v="3"/>
    <d v="2011-06-10T19:49:00"/>
    <x v="12"/>
    <x v="707"/>
    <x v="0"/>
  </r>
  <r>
    <x v="19325"/>
    <s v="90162C"/>
    <x v="2541"/>
    <n v="3"/>
    <d v="2011-06-10T19:49:00"/>
    <x v="17"/>
    <x v="707"/>
    <x v="0"/>
  </r>
  <r>
    <x v="19325"/>
    <s v="90162D"/>
    <x v="1841"/>
    <n v="3"/>
    <d v="2011-06-10T19:49:00"/>
    <x v="17"/>
    <x v="707"/>
    <x v="0"/>
  </r>
  <r>
    <x v="19325"/>
    <s v="90162B"/>
    <x v="1840"/>
    <n v="3"/>
    <d v="2011-06-10T19:49:00"/>
    <x v="17"/>
    <x v="707"/>
    <x v="0"/>
  </r>
  <r>
    <x v="19325"/>
    <s v="46000M"/>
    <x v="550"/>
    <n v="12"/>
    <d v="2011-06-10T19:49:00"/>
    <x v="61"/>
    <x v="707"/>
    <x v="0"/>
  </r>
  <r>
    <x v="19326"/>
    <s v="22166"/>
    <x v="1644"/>
    <n v="-1"/>
    <d v="2011-06-10T19:50:00"/>
    <x v="13"/>
    <x v="707"/>
    <x v="0"/>
  </r>
  <r>
    <x v="19327"/>
    <s v="22301"/>
    <x v="826"/>
    <n v="-6"/>
    <d v="2011-06-10T19:51:00"/>
    <x v="0"/>
    <x v="1339"/>
    <x v="0"/>
  </r>
  <r>
    <x v="19327"/>
    <s v="22300"/>
    <x v="825"/>
    <n v="-6"/>
    <d v="2011-06-10T19:51:00"/>
    <x v="0"/>
    <x v="1339"/>
    <x v="0"/>
  </r>
  <r>
    <x v="19327"/>
    <s v="22139"/>
    <x v="79"/>
    <n v="-3"/>
    <d v="2011-06-10T19:51:00"/>
    <x v="10"/>
    <x v="1339"/>
    <x v="0"/>
  </r>
  <r>
    <x v="19327"/>
    <s v="21915"/>
    <x v="301"/>
    <n v="-12"/>
    <d v="2011-06-10T19:51:00"/>
    <x v="16"/>
    <x v="1339"/>
    <x v="0"/>
  </r>
  <r>
    <x v="19327"/>
    <s v="21495"/>
    <x v="1051"/>
    <n v="-25"/>
    <d v="2011-06-10T19:51:00"/>
    <x v="19"/>
    <x v="1339"/>
    <x v="0"/>
  </r>
  <r>
    <x v="19327"/>
    <s v="20727"/>
    <x v="295"/>
    <n v="-10"/>
    <d v="2011-06-10T19:51:00"/>
    <x v="9"/>
    <x v="1339"/>
    <x v="0"/>
  </r>
  <r>
    <x v="19327"/>
    <s v="20725"/>
    <x v="66"/>
    <n v="-10"/>
    <d v="2011-06-10T19:51:00"/>
    <x v="9"/>
    <x v="1339"/>
    <x v="0"/>
  </r>
  <r>
    <x v="19327"/>
    <s v="16161U"/>
    <x v="1945"/>
    <n v="-25"/>
    <d v="2011-06-10T19:51:00"/>
    <x v="19"/>
    <x v="1339"/>
    <x v="0"/>
  </r>
  <r>
    <x v="19327"/>
    <s v="23254"/>
    <x v="3211"/>
    <n v="-4"/>
    <d v="2011-06-10T19:51:00"/>
    <x v="361"/>
    <x v="1339"/>
    <x v="0"/>
  </r>
  <r>
    <x v="19327"/>
    <s v="84879"/>
    <x v="9"/>
    <n v="-16"/>
    <d v="2011-06-10T19:51:00"/>
    <x v="6"/>
    <x v="1339"/>
    <x v="0"/>
  </r>
  <r>
    <x v="19327"/>
    <s v="84380"/>
    <x v="287"/>
    <n v="-12"/>
    <d v="2011-06-10T19:51:00"/>
    <x v="16"/>
    <x v="1339"/>
    <x v="0"/>
  </r>
  <r>
    <x v="19327"/>
    <s v="84375"/>
    <x v="305"/>
    <n v="-12"/>
    <d v="2011-06-10T19:51:00"/>
    <x v="7"/>
    <x v="1339"/>
    <x v="0"/>
  </r>
  <r>
    <x v="19327"/>
    <s v="71053"/>
    <x v="1"/>
    <n v="-8"/>
    <d v="2011-06-10T19:51:00"/>
    <x v="8"/>
    <x v="1339"/>
    <x v="0"/>
  </r>
  <r>
    <x v="19327"/>
    <s v="23338"/>
    <x v="3526"/>
    <n v="-6"/>
    <d v="2011-06-10T19:51:00"/>
    <x v="350"/>
    <x v="1339"/>
    <x v="0"/>
  </r>
  <r>
    <x v="19327"/>
    <s v="23335"/>
    <x v="3535"/>
    <n v="-6"/>
    <d v="2011-06-10T19:51:00"/>
    <x v="350"/>
    <x v="1339"/>
    <x v="0"/>
  </r>
  <r>
    <x v="19327"/>
    <s v="23256"/>
    <x v="3212"/>
    <n v="-4"/>
    <d v="2011-06-10T19:51:00"/>
    <x v="361"/>
    <x v="1339"/>
    <x v="0"/>
  </r>
  <r>
    <x v="19327"/>
    <s v="23255"/>
    <x v="3217"/>
    <n v="-4"/>
    <d v="2011-06-10T19:51:00"/>
    <x v="361"/>
    <x v="1339"/>
    <x v="0"/>
  </r>
  <r>
    <x v="19327"/>
    <s v="23239"/>
    <x v="3496"/>
    <n v="-6"/>
    <d v="2011-06-10T19:51:00"/>
    <x v="361"/>
    <x v="1339"/>
    <x v="0"/>
  </r>
  <r>
    <x v="19327"/>
    <s v="23120"/>
    <x v="3581"/>
    <n v="-24"/>
    <d v="2011-06-10T19:51:00"/>
    <x v="19"/>
    <x v="1339"/>
    <x v="0"/>
  </r>
  <r>
    <x v="19327"/>
    <s v="23119"/>
    <x v="3576"/>
    <n v="-12"/>
    <d v="2011-06-10T19:51:00"/>
    <x v="1015"/>
    <x v="1339"/>
    <x v="0"/>
  </r>
  <r>
    <x v="19327"/>
    <s v="23074"/>
    <x v="3853"/>
    <n v="-6"/>
    <d v="2011-06-10T19:51:00"/>
    <x v="350"/>
    <x v="1339"/>
    <x v="0"/>
  </r>
  <r>
    <x v="19327"/>
    <s v="23048"/>
    <x v="3309"/>
    <n v="-24"/>
    <d v="2011-06-10T19:51:00"/>
    <x v="361"/>
    <x v="1339"/>
    <x v="0"/>
  </r>
  <r>
    <x v="19327"/>
    <s v="23041"/>
    <x v="3311"/>
    <n v="-24"/>
    <d v="2011-06-10T19:51:00"/>
    <x v="361"/>
    <x v="1339"/>
    <x v="0"/>
  </r>
  <r>
    <x v="19327"/>
    <s v="22964"/>
    <x v="289"/>
    <n v="-6"/>
    <d v="2011-06-10T19:51:00"/>
    <x v="7"/>
    <x v="1339"/>
    <x v="0"/>
  </r>
  <r>
    <x v="19327"/>
    <s v="22961"/>
    <x v="78"/>
    <n v="-12"/>
    <d v="2011-06-10T19:51:00"/>
    <x v="27"/>
    <x v="1339"/>
    <x v="0"/>
  </r>
  <r>
    <x v="19327"/>
    <s v="22960"/>
    <x v="21"/>
    <n v="-6"/>
    <d v="2011-06-10T19:51:00"/>
    <x v="4"/>
    <x v="1339"/>
    <x v="0"/>
  </r>
  <r>
    <x v="19327"/>
    <s v="22730"/>
    <x v="206"/>
    <n v="-4"/>
    <d v="2011-06-10T19:51:00"/>
    <x v="8"/>
    <x v="1339"/>
    <x v="0"/>
  </r>
  <r>
    <x v="19327"/>
    <s v="22729"/>
    <x v="207"/>
    <n v="-4"/>
    <d v="2011-06-10T19:51:00"/>
    <x v="8"/>
    <x v="1339"/>
    <x v="0"/>
  </r>
  <r>
    <x v="19327"/>
    <s v="22727"/>
    <x v="27"/>
    <n v="-4"/>
    <d v="2011-06-10T19:51:00"/>
    <x v="8"/>
    <x v="1339"/>
    <x v="0"/>
  </r>
  <r>
    <x v="19327"/>
    <s v="22627"/>
    <x v="666"/>
    <n v="-2"/>
    <d v="2011-06-10T19:51:00"/>
    <x v="37"/>
    <x v="1339"/>
    <x v="0"/>
  </r>
  <r>
    <x v="19327"/>
    <s v="22625"/>
    <x v="639"/>
    <n v="-2"/>
    <d v="2011-06-10T19:51:00"/>
    <x v="37"/>
    <x v="1339"/>
    <x v="0"/>
  </r>
  <r>
    <x v="19327"/>
    <s v="22624"/>
    <x v="640"/>
    <n v="-2"/>
    <d v="2011-06-10T19:51:00"/>
    <x v="37"/>
    <x v="1339"/>
    <x v="0"/>
  </r>
  <r>
    <x v="19327"/>
    <s v="22623"/>
    <x v="15"/>
    <n v="-3"/>
    <d v="2011-06-10T19:51:00"/>
    <x v="12"/>
    <x v="1339"/>
    <x v="0"/>
  </r>
  <r>
    <x v="19327"/>
    <s v="22622"/>
    <x v="16"/>
    <n v="-2"/>
    <d v="2011-06-10T19:51:00"/>
    <x v="125"/>
    <x v="1339"/>
    <x v="0"/>
  </r>
  <r>
    <x v="19327"/>
    <s v="22617"/>
    <x v="1346"/>
    <n v="-3"/>
    <d v="2011-06-10T19:51:00"/>
    <x v="10"/>
    <x v="1339"/>
    <x v="0"/>
  </r>
  <r>
    <x v="19327"/>
    <s v="22383"/>
    <x v="3041"/>
    <n v="-10"/>
    <d v="2011-06-10T19:51:00"/>
    <x v="9"/>
    <x v="1339"/>
    <x v="0"/>
  </r>
  <r>
    <x v="19328"/>
    <s v="23015"/>
    <x v="3578"/>
    <n v="-2"/>
    <d v="2011-06-10T19:52:00"/>
    <x v="602"/>
    <x v="2126"/>
    <x v="0"/>
  </r>
  <r>
    <x v="19328"/>
    <s v="22824"/>
    <x v="2402"/>
    <n v="-1"/>
    <d v="2011-06-10T19:52:00"/>
    <x v="211"/>
    <x v="2126"/>
    <x v="0"/>
  </r>
  <r>
    <x v="19329"/>
    <s v="22439"/>
    <x v="1522"/>
    <n v="-40"/>
    <d v="2011-06-10T19:54:00"/>
    <x v="15"/>
    <x v="3495"/>
    <x v="0"/>
  </r>
  <r>
    <x v="19329"/>
    <s v="22027"/>
    <x v="1378"/>
    <n v="-144"/>
    <d v="2011-06-10T19:54:00"/>
    <x v="128"/>
    <x v="3495"/>
    <x v="0"/>
  </r>
  <r>
    <x v="19330"/>
    <s v="22766"/>
    <x v="224"/>
    <n v="-1"/>
    <d v="2011-06-10T19:57:00"/>
    <x v="17"/>
    <x v="707"/>
    <x v="0"/>
  </r>
  <r>
    <x v="19331"/>
    <s v="21481"/>
    <x v="447"/>
    <n v="-26"/>
    <d v="2011-06-10T20:08:00"/>
    <x v="0"/>
    <x v="269"/>
    <x v="0"/>
  </r>
  <r>
    <x v="19331"/>
    <s v="22111"/>
    <x v="220"/>
    <n v="-17"/>
    <d v="2011-06-10T20:08:00"/>
    <x v="4"/>
    <x v="269"/>
    <x v="0"/>
  </r>
  <r>
    <x v="19331"/>
    <s v="23333"/>
    <x v="3741"/>
    <n v="-12"/>
    <d v="2011-06-10T20:08:00"/>
    <x v="16"/>
    <x v="269"/>
    <x v="0"/>
  </r>
  <r>
    <x v="19331"/>
    <s v="23294"/>
    <x v="3651"/>
    <n v="-8"/>
    <d v="2011-06-10T20:08:00"/>
    <x v="168"/>
    <x v="269"/>
    <x v="0"/>
  </r>
  <r>
    <x v="19331"/>
    <s v="23293"/>
    <x v="3652"/>
    <n v="-6"/>
    <d v="2011-06-10T20:08:00"/>
    <x v="168"/>
    <x v="269"/>
    <x v="0"/>
  </r>
  <r>
    <x v="19331"/>
    <s v="23296"/>
    <x v="3650"/>
    <n v="-8"/>
    <d v="2011-06-10T20:08:00"/>
    <x v="16"/>
    <x v="269"/>
    <x v="0"/>
  </r>
  <r>
    <x v="19331"/>
    <s v="23245"/>
    <x v="3495"/>
    <n v="-4"/>
    <d v="2011-06-10T20:08:00"/>
    <x v="10"/>
    <x v="269"/>
    <x v="0"/>
  </r>
  <r>
    <x v="19331"/>
    <s v="23247"/>
    <x v="3501"/>
    <n v="-36"/>
    <d v="2011-06-10T20:08:00"/>
    <x v="698"/>
    <x v="269"/>
    <x v="0"/>
  </r>
  <r>
    <x v="19331"/>
    <s v="23243"/>
    <x v="3493"/>
    <n v="-18"/>
    <d v="2011-06-10T20:08:00"/>
    <x v="361"/>
    <x v="269"/>
    <x v="0"/>
  </r>
  <r>
    <x v="19331"/>
    <s v="22960"/>
    <x v="21"/>
    <n v="-10"/>
    <d v="2011-06-10T20:08:00"/>
    <x v="8"/>
    <x v="269"/>
    <x v="0"/>
  </r>
  <r>
    <x v="19331"/>
    <s v="23343"/>
    <x v="3529"/>
    <n v="-7"/>
    <d v="2011-06-10T20:08:00"/>
    <x v="350"/>
    <x v="269"/>
    <x v="0"/>
  </r>
  <r>
    <x v="19331"/>
    <s v="23203"/>
    <x v="3732"/>
    <n v="-20"/>
    <d v="2011-06-10T20:08:00"/>
    <x v="350"/>
    <x v="269"/>
    <x v="0"/>
  </r>
  <r>
    <x v="19331"/>
    <s v="85099B"/>
    <x v="140"/>
    <n v="-58"/>
    <d v="2011-06-10T20:08:00"/>
    <x v="719"/>
    <x v="269"/>
    <x v="0"/>
  </r>
  <r>
    <x v="19331"/>
    <s v="23298"/>
    <x v="3330"/>
    <n v="-4"/>
    <d v="2011-06-10T20:08:00"/>
    <x v="10"/>
    <x v="269"/>
    <x v="0"/>
  </r>
  <r>
    <x v="19331"/>
    <s v="47566"/>
    <x v="1637"/>
    <n v="-29"/>
    <d v="2011-06-10T20:08:00"/>
    <x v="361"/>
    <x v="269"/>
    <x v="0"/>
  </r>
  <r>
    <x v="19331"/>
    <s v="23321"/>
    <x v="3507"/>
    <n v="-11"/>
    <d v="2011-06-10T20:08:00"/>
    <x v="9"/>
    <x v="269"/>
    <x v="0"/>
  </r>
  <r>
    <x v="19331"/>
    <s v="23313"/>
    <x v="3649"/>
    <n v="-5"/>
    <d v="2011-06-10T20:08:00"/>
    <x v="10"/>
    <x v="269"/>
    <x v="0"/>
  </r>
  <r>
    <x v="19331"/>
    <s v="23306"/>
    <x v="3480"/>
    <n v="-6"/>
    <d v="2011-06-10T20:08:00"/>
    <x v="27"/>
    <x v="269"/>
    <x v="0"/>
  </r>
  <r>
    <x v="19331"/>
    <s v="22950"/>
    <x v="3504"/>
    <n v="-12"/>
    <d v="2011-06-10T20:08:00"/>
    <x v="27"/>
    <x v="269"/>
    <x v="0"/>
  </r>
  <r>
    <x v="19331"/>
    <s v="22720"/>
    <x v="2550"/>
    <n v="-25"/>
    <d v="2011-06-10T20:08:00"/>
    <x v="4"/>
    <x v="269"/>
    <x v="0"/>
  </r>
  <r>
    <x v="19331"/>
    <s v="22666"/>
    <x v="714"/>
    <n v="-23"/>
    <d v="2011-06-10T20:08:00"/>
    <x v="0"/>
    <x v="269"/>
    <x v="0"/>
  </r>
  <r>
    <x v="19331"/>
    <s v="22631"/>
    <x v="37"/>
    <n v="-7"/>
    <d v="2011-06-10T20:08:00"/>
    <x v="18"/>
    <x v="269"/>
    <x v="0"/>
  </r>
  <r>
    <x v="19331"/>
    <s v="22629"/>
    <x v="35"/>
    <n v="-42"/>
    <d v="2011-06-10T20:08:00"/>
    <x v="9"/>
    <x v="269"/>
    <x v="0"/>
  </r>
  <r>
    <x v="19331"/>
    <s v="22384"/>
    <x v="267"/>
    <n v="-70"/>
    <d v="2011-06-10T20:08:00"/>
    <x v="27"/>
    <x v="269"/>
    <x v="0"/>
  </r>
  <r>
    <x v="19331"/>
    <s v="20725"/>
    <x v="66"/>
    <n v="-8"/>
    <d v="2011-06-10T20:08:00"/>
    <x v="9"/>
    <x v="269"/>
    <x v="0"/>
  </r>
  <r>
    <x v="19331"/>
    <s v="23236"/>
    <x v="3735"/>
    <n v="-6"/>
    <d v="2011-06-10T20:08:00"/>
    <x v="599"/>
    <x v="269"/>
    <x v="0"/>
  </r>
  <r>
    <x v="19332"/>
    <s v="23243"/>
    <x v="3493"/>
    <n v="-24"/>
    <d v="2011-06-10T20:11:00"/>
    <x v="361"/>
    <x v="3034"/>
    <x v="0"/>
  </r>
  <r>
    <x v="19333"/>
    <s v="21673"/>
    <x v="1383"/>
    <n v="-24"/>
    <d v="2011-06-10T20:15:00"/>
    <x v="27"/>
    <x v="1237"/>
    <x v="0"/>
  </r>
  <r>
    <x v="19333"/>
    <s v="21672"/>
    <x v="83"/>
    <n v="-18"/>
    <d v="2011-06-10T20:15:00"/>
    <x v="27"/>
    <x v="1237"/>
    <x v="0"/>
  </r>
  <r>
    <x v="19334"/>
    <s v="84944"/>
    <x v="747"/>
    <n v="-48"/>
    <d v="2011-06-10T20:18:00"/>
    <x v="9"/>
    <x v="1283"/>
    <x v="0"/>
  </r>
  <r>
    <x v="19335"/>
    <s v="23328"/>
    <x v="3742"/>
    <n v="-4"/>
    <d v="2011-06-10T20:28:00"/>
    <x v="8"/>
    <x v="813"/>
    <x v="0"/>
  </r>
  <r>
    <x v="19336"/>
    <s v="22964"/>
    <x v="289"/>
    <n v="-2"/>
    <d v="2011-06-10T20:33:00"/>
    <x v="7"/>
    <x v="1184"/>
    <x v="0"/>
  </r>
  <r>
    <x v="19336"/>
    <s v="21479"/>
    <x v="219"/>
    <n v="-18"/>
    <d v="2011-06-10T20:33:00"/>
    <x v="1"/>
    <x v="1184"/>
    <x v="0"/>
  </r>
  <r>
    <x v="19336"/>
    <s v="84031B"/>
    <x v="913"/>
    <n v="-21"/>
    <d v="2011-06-10T20:33:00"/>
    <x v="18"/>
    <x v="1184"/>
    <x v="0"/>
  </r>
  <r>
    <x v="19336"/>
    <s v="84031A"/>
    <x v="912"/>
    <n v="-20"/>
    <d v="2011-06-10T20:33:00"/>
    <x v="18"/>
    <x v="1184"/>
    <x v="0"/>
  </r>
  <r>
    <x v="19336"/>
    <s v="22666"/>
    <x v="714"/>
    <n v="-11"/>
    <d v="2011-06-10T20:33:00"/>
    <x v="0"/>
    <x v="1184"/>
    <x v="0"/>
  </r>
  <r>
    <x v="19336"/>
    <s v="22960"/>
    <x v="21"/>
    <n v="-10"/>
    <d v="2011-06-10T20:33:00"/>
    <x v="8"/>
    <x v="1184"/>
    <x v="0"/>
  </r>
  <r>
    <x v="19336"/>
    <s v="23322"/>
    <x v="3522"/>
    <n v="-3"/>
    <d v="2011-06-10T20:33:00"/>
    <x v="17"/>
    <x v="1184"/>
    <x v="0"/>
  </r>
  <r>
    <x v="19336"/>
    <s v="23321"/>
    <x v="3507"/>
    <n v="-11"/>
    <d v="2011-06-10T20:33:00"/>
    <x v="9"/>
    <x v="1184"/>
    <x v="0"/>
  </r>
  <r>
    <x v="19336"/>
    <s v="22725"/>
    <x v="1130"/>
    <n v="-12"/>
    <d v="2011-06-10T20:33:00"/>
    <x v="8"/>
    <x v="1184"/>
    <x v="0"/>
  </r>
  <r>
    <x v="19336"/>
    <s v="22728"/>
    <x v="26"/>
    <n v="-16"/>
    <d v="2011-06-10T20:33:00"/>
    <x v="8"/>
    <x v="1184"/>
    <x v="0"/>
  </r>
  <r>
    <x v="19336"/>
    <s v="22727"/>
    <x v="27"/>
    <n v="-20"/>
    <d v="2011-06-10T20:33:00"/>
    <x v="8"/>
    <x v="1184"/>
    <x v="0"/>
  </r>
  <r>
    <x v="19336"/>
    <s v="22729"/>
    <x v="207"/>
    <n v="-5"/>
    <d v="2011-06-10T20:33:00"/>
    <x v="8"/>
    <x v="1184"/>
    <x v="0"/>
  </r>
  <r>
    <x v="19336"/>
    <s v="22730"/>
    <x v="206"/>
    <n v="-11"/>
    <d v="2011-06-10T20:33:00"/>
    <x v="8"/>
    <x v="1184"/>
    <x v="0"/>
  </r>
  <r>
    <x v="19337"/>
    <s v="23319"/>
    <x v="3640"/>
    <n v="-48"/>
    <d v="2011-06-10T20:36:00"/>
    <x v="350"/>
    <x v="3482"/>
    <x v="0"/>
  </r>
  <r>
    <x v="19337"/>
    <s v="23318"/>
    <x v="3627"/>
    <n v="-24"/>
    <d v="2011-06-10T20:36:00"/>
    <x v="698"/>
    <x v="3482"/>
    <x v="0"/>
  </r>
  <r>
    <x v="19337"/>
    <s v="23301"/>
    <x v="3421"/>
    <n v="-48"/>
    <d v="2011-06-10T20:36:00"/>
    <x v="27"/>
    <x v="3482"/>
    <x v="0"/>
  </r>
  <r>
    <x v="19337"/>
    <s v="23267"/>
    <x v="3601"/>
    <n v="-48"/>
    <d v="2011-06-10T20:36:00"/>
    <x v="16"/>
    <x v="3482"/>
    <x v="0"/>
  </r>
  <r>
    <x v="19337"/>
    <s v="23154"/>
    <x v="3177"/>
    <n v="-48"/>
    <d v="2011-06-10T20:36:00"/>
    <x v="350"/>
    <x v="3482"/>
    <x v="0"/>
  </r>
  <r>
    <x v="19337"/>
    <s v="23120"/>
    <x v="3581"/>
    <n v="-48"/>
    <d v="2011-06-10T20:36:00"/>
    <x v="19"/>
    <x v="3482"/>
    <x v="0"/>
  </r>
  <r>
    <x v="19337"/>
    <s v="23119"/>
    <x v="3576"/>
    <n v="-24"/>
    <d v="2011-06-10T20:36:00"/>
    <x v="1015"/>
    <x v="3482"/>
    <x v="0"/>
  </r>
  <r>
    <x v="19337"/>
    <s v="22960"/>
    <x v="21"/>
    <n v="-12"/>
    <d v="2011-06-10T20:36:00"/>
    <x v="8"/>
    <x v="3482"/>
    <x v="0"/>
  </r>
  <r>
    <x v="19337"/>
    <s v="22952"/>
    <x v="396"/>
    <n v="-24"/>
    <d v="2011-06-10T20:36:00"/>
    <x v="25"/>
    <x v="3482"/>
    <x v="0"/>
  </r>
  <r>
    <x v="19337"/>
    <s v="22950"/>
    <x v="3504"/>
    <n v="-24"/>
    <d v="2011-06-10T20:36:00"/>
    <x v="27"/>
    <x v="3482"/>
    <x v="0"/>
  </r>
  <r>
    <x v="19337"/>
    <s v="22910"/>
    <x v="168"/>
    <n v="-24"/>
    <d v="2011-06-10T20:36:00"/>
    <x v="17"/>
    <x v="3482"/>
    <x v="0"/>
  </r>
  <r>
    <x v="19337"/>
    <s v="22909"/>
    <x v="399"/>
    <n v="-24"/>
    <d v="2011-06-10T20:36:00"/>
    <x v="14"/>
    <x v="3482"/>
    <x v="0"/>
  </r>
  <r>
    <x v="19337"/>
    <s v="22737"/>
    <x v="494"/>
    <n v="-30"/>
    <d v="2011-06-10T20:36:00"/>
    <x v="9"/>
    <x v="3482"/>
    <x v="0"/>
  </r>
  <r>
    <x v="19337"/>
    <s v="22439"/>
    <x v="1522"/>
    <n v="-24"/>
    <d v="2011-06-10T20:36:00"/>
    <x v="15"/>
    <x v="3482"/>
    <x v="0"/>
  </r>
  <r>
    <x v="19337"/>
    <s v="22436"/>
    <x v="1481"/>
    <n v="-20"/>
    <d v="2011-06-10T20:36:00"/>
    <x v="15"/>
    <x v="3482"/>
    <x v="0"/>
  </r>
  <r>
    <x v="19337"/>
    <s v="22086"/>
    <x v="46"/>
    <n v="-40"/>
    <d v="2011-06-10T20:36:00"/>
    <x v="0"/>
    <x v="3482"/>
    <x v="0"/>
  </r>
  <r>
    <x v="19338"/>
    <s v="23268"/>
    <x v="3520"/>
    <n v="-12"/>
    <d v="2011-06-10T20:38:00"/>
    <x v="27"/>
    <x v="3467"/>
    <x v="0"/>
  </r>
  <r>
    <x v="19338"/>
    <s v="23221"/>
    <x v="3458"/>
    <n v="-12"/>
    <d v="2011-06-10T20:38:00"/>
    <x v="168"/>
    <x v="3467"/>
    <x v="0"/>
  </r>
  <r>
    <x v="19338"/>
    <s v="23118"/>
    <x v="3373"/>
    <n v="-2"/>
    <d v="2011-06-10T20:38:00"/>
    <x v="146"/>
    <x v="3467"/>
    <x v="0"/>
  </r>
  <r>
    <x v="19338"/>
    <s v="23112"/>
    <x v="3393"/>
    <n v="-2"/>
    <d v="2011-06-10T20:38:00"/>
    <x v="146"/>
    <x v="3467"/>
    <x v="0"/>
  </r>
  <r>
    <x v="19338"/>
    <s v="79191C"/>
    <x v="1399"/>
    <n v="-12"/>
    <d v="2011-06-10T20:38:00"/>
    <x v="14"/>
    <x v="3467"/>
    <x v="0"/>
  </r>
  <r>
    <x v="19338"/>
    <s v="79066K"/>
    <x v="1065"/>
    <n v="-1"/>
    <d v="2011-06-10T20:38:00"/>
    <x v="14"/>
    <x v="3467"/>
    <x v="0"/>
  </r>
  <r>
    <x v="19338"/>
    <s v="23221"/>
    <x v="3458"/>
    <n v="-10"/>
    <d v="2011-06-10T20:38:00"/>
    <x v="168"/>
    <x v="3467"/>
    <x v="0"/>
  </r>
  <r>
    <x v="19339"/>
    <s v="23245"/>
    <x v="3495"/>
    <n v="32"/>
    <d v="2011-07-10T08:08:00"/>
    <x v="361"/>
    <x v="2543"/>
    <x v="17"/>
  </r>
  <r>
    <x v="19339"/>
    <s v="23295"/>
    <x v="3653"/>
    <n v="256"/>
    <d v="2011-07-10T08:08:00"/>
    <x v="42"/>
    <x v="2543"/>
    <x v="17"/>
  </r>
  <r>
    <x v="19339"/>
    <s v="23296"/>
    <x v="3650"/>
    <n v="256"/>
    <d v="2011-07-10T08:08:00"/>
    <x v="405"/>
    <x v="2543"/>
    <x v="17"/>
  </r>
  <r>
    <x v="19339"/>
    <s v="23293"/>
    <x v="3652"/>
    <n v="48"/>
    <d v="2011-07-10T08:08:00"/>
    <x v="168"/>
    <x v="2543"/>
    <x v="17"/>
  </r>
  <r>
    <x v="19339"/>
    <s v="37495"/>
    <x v="754"/>
    <n v="36"/>
    <d v="2011-07-10T08:08:00"/>
    <x v="17"/>
    <x v="2543"/>
    <x v="17"/>
  </r>
  <r>
    <x v="19339"/>
    <s v="POST"/>
    <x v="45"/>
    <n v="9"/>
    <d v="2011-07-10T08:08:00"/>
    <x v="20"/>
    <x v="2543"/>
    <x v="17"/>
  </r>
  <r>
    <x v="19340"/>
    <s v="22573"/>
    <x v="508"/>
    <n v="24"/>
    <d v="2011-07-10T08:12:00"/>
    <x v="14"/>
    <x v="693"/>
    <x v="8"/>
  </r>
  <r>
    <x v="19340"/>
    <s v="22574"/>
    <x v="750"/>
    <n v="12"/>
    <d v="2011-07-10T08:12:00"/>
    <x v="14"/>
    <x v="693"/>
    <x v="8"/>
  </r>
  <r>
    <x v="19340"/>
    <s v="22601"/>
    <x v="748"/>
    <n v="12"/>
    <d v="2011-07-10T08:12:00"/>
    <x v="14"/>
    <x v="693"/>
    <x v="8"/>
  </r>
  <r>
    <x v="19340"/>
    <s v="85066"/>
    <x v="1577"/>
    <n v="2"/>
    <d v="2011-07-10T08:12:00"/>
    <x v="35"/>
    <x v="693"/>
    <x v="8"/>
  </r>
  <r>
    <x v="19340"/>
    <s v="21524"/>
    <x v="741"/>
    <n v="2"/>
    <d v="2011-07-10T08:12:00"/>
    <x v="602"/>
    <x v="693"/>
    <x v="8"/>
  </r>
  <r>
    <x v="19340"/>
    <s v="22374"/>
    <x v="1428"/>
    <n v="4"/>
    <d v="2011-07-10T08:12:00"/>
    <x v="4"/>
    <x v="693"/>
    <x v="8"/>
  </r>
  <r>
    <x v="19340"/>
    <s v="22727"/>
    <x v="27"/>
    <n v="8"/>
    <d v="2011-07-10T08:12:00"/>
    <x v="8"/>
    <x v="693"/>
    <x v="8"/>
  </r>
  <r>
    <x v="19340"/>
    <s v="22726"/>
    <x v="28"/>
    <n v="4"/>
    <d v="2011-07-10T08:12:00"/>
    <x v="8"/>
    <x v="693"/>
    <x v="8"/>
  </r>
  <r>
    <x v="19340"/>
    <s v="22846"/>
    <x v="1078"/>
    <n v="2"/>
    <d v="2011-07-10T08:12:00"/>
    <x v="32"/>
    <x v="693"/>
    <x v="8"/>
  </r>
  <r>
    <x v="19340"/>
    <s v="22848"/>
    <x v="272"/>
    <n v="1"/>
    <d v="2011-07-10T08:12:00"/>
    <x v="32"/>
    <x v="693"/>
    <x v="8"/>
  </r>
  <r>
    <x v="19340"/>
    <s v="23247"/>
    <x v="3501"/>
    <n v="6"/>
    <d v="2011-07-10T08:12:00"/>
    <x v="599"/>
    <x v="693"/>
    <x v="8"/>
  </r>
  <r>
    <x v="19340"/>
    <s v="21843"/>
    <x v="724"/>
    <n v="1"/>
    <d v="2011-07-10T08:12:00"/>
    <x v="23"/>
    <x v="693"/>
    <x v="8"/>
  </r>
  <r>
    <x v="19340"/>
    <s v="22045"/>
    <x v="1475"/>
    <n v="25"/>
    <d v="2011-07-10T08:12:00"/>
    <x v="19"/>
    <x v="693"/>
    <x v="8"/>
  </r>
  <r>
    <x v="19340"/>
    <s v="23545"/>
    <x v="3752"/>
    <n v="25"/>
    <d v="2011-07-10T08:12:00"/>
    <x v="19"/>
    <x v="693"/>
    <x v="8"/>
  </r>
  <r>
    <x v="19340"/>
    <s v="23546"/>
    <x v="3681"/>
    <n v="25"/>
    <d v="2011-07-10T08:12:00"/>
    <x v="19"/>
    <x v="693"/>
    <x v="8"/>
  </r>
  <r>
    <x v="19340"/>
    <s v="22406"/>
    <x v="1573"/>
    <n v="12"/>
    <d v="2011-07-10T08:12:00"/>
    <x v="16"/>
    <x v="693"/>
    <x v="8"/>
  </r>
  <r>
    <x v="19340"/>
    <s v="22831"/>
    <x v="1244"/>
    <n v="6"/>
    <d v="2011-07-10T08:12:00"/>
    <x v="17"/>
    <x v="693"/>
    <x v="8"/>
  </r>
  <r>
    <x v="19340"/>
    <s v="20772"/>
    <x v="595"/>
    <n v="6"/>
    <d v="2011-07-10T08:12:00"/>
    <x v="0"/>
    <x v="693"/>
    <x v="8"/>
  </r>
  <r>
    <x v="19340"/>
    <s v="35810A"/>
    <x v="2647"/>
    <n v="12"/>
    <d v="2011-07-10T08:12:00"/>
    <x v="168"/>
    <x v="693"/>
    <x v="8"/>
  </r>
  <r>
    <x v="19340"/>
    <s v="22629"/>
    <x v="35"/>
    <n v="12"/>
    <d v="2011-07-10T08:12:00"/>
    <x v="18"/>
    <x v="693"/>
    <x v="8"/>
  </r>
  <r>
    <x v="19340"/>
    <s v="23076"/>
    <x v="3168"/>
    <n v="24"/>
    <d v="2011-07-10T08:12:00"/>
    <x v="16"/>
    <x v="693"/>
    <x v="8"/>
  </r>
  <r>
    <x v="19340"/>
    <s v="POST"/>
    <x v="45"/>
    <n v="2"/>
    <d v="2011-07-10T08:12:00"/>
    <x v="145"/>
    <x v="693"/>
    <x v="8"/>
  </r>
  <r>
    <x v="19341"/>
    <s v="46000R"/>
    <x v="1052"/>
    <n v="2"/>
    <d v="2011-07-10T08:49:00"/>
    <x v="27"/>
    <x v="3728"/>
    <x v="0"/>
  </r>
  <r>
    <x v="19341"/>
    <s v="22720"/>
    <x v="2550"/>
    <n v="3"/>
    <d v="2011-07-10T08:49:00"/>
    <x v="10"/>
    <x v="3728"/>
    <x v="0"/>
  </r>
  <r>
    <x v="19341"/>
    <s v="22722"/>
    <x v="2549"/>
    <n v="4"/>
    <d v="2011-07-10T08:49:00"/>
    <x v="28"/>
    <x v="3728"/>
    <x v="0"/>
  </r>
  <r>
    <x v="19341"/>
    <s v="22786"/>
    <x v="1058"/>
    <n v="2"/>
    <d v="2011-07-10T08:49:00"/>
    <x v="12"/>
    <x v="3728"/>
    <x v="0"/>
  </r>
  <r>
    <x v="19341"/>
    <s v="22844"/>
    <x v="873"/>
    <n v="2"/>
    <d v="2011-07-10T08:49:00"/>
    <x v="37"/>
    <x v="3728"/>
    <x v="0"/>
  </r>
  <r>
    <x v="19341"/>
    <s v="16169E"/>
    <x v="3692"/>
    <n v="25"/>
    <d v="2011-07-10T08:49:00"/>
    <x v="19"/>
    <x v="3728"/>
    <x v="0"/>
  </r>
  <r>
    <x v="19341"/>
    <s v="23166"/>
    <x v="2894"/>
    <n v="24"/>
    <d v="2011-07-10T08:49:00"/>
    <x v="16"/>
    <x v="3728"/>
    <x v="0"/>
  </r>
  <r>
    <x v="19341"/>
    <s v="23375"/>
    <x v="3763"/>
    <n v="20"/>
    <d v="2011-07-10T08:49:00"/>
    <x v="452"/>
    <x v="3728"/>
    <x v="0"/>
  </r>
  <r>
    <x v="19341"/>
    <s v="22577"/>
    <x v="509"/>
    <n v="48"/>
    <d v="2011-07-10T08:49:00"/>
    <x v="47"/>
    <x v="3728"/>
    <x v="0"/>
  </r>
  <r>
    <x v="19341"/>
    <s v="21240"/>
    <x v="1583"/>
    <n v="8"/>
    <d v="2011-07-10T08:49:00"/>
    <x v="14"/>
    <x v="3728"/>
    <x v="0"/>
  </r>
  <r>
    <x v="19341"/>
    <s v="21238"/>
    <x v="1017"/>
    <n v="8"/>
    <d v="2011-07-10T08:49:00"/>
    <x v="14"/>
    <x v="3728"/>
    <x v="0"/>
  </r>
  <r>
    <x v="19342"/>
    <s v="22066"/>
    <x v="2728"/>
    <n v="48"/>
    <d v="2011-07-10T08:55:00"/>
    <x v="523"/>
    <x v="3729"/>
    <x v="18"/>
  </r>
  <r>
    <x v="19342"/>
    <s v="22138"/>
    <x v="2348"/>
    <n v="3"/>
    <d v="2011-07-10T08:55:00"/>
    <x v="10"/>
    <x v="3729"/>
    <x v="18"/>
  </r>
  <r>
    <x v="19342"/>
    <s v="22509"/>
    <x v="1815"/>
    <n v="2"/>
    <d v="2011-07-10T08:55:00"/>
    <x v="32"/>
    <x v="3729"/>
    <x v="18"/>
  </r>
  <r>
    <x v="19342"/>
    <s v="23236"/>
    <x v="3735"/>
    <n v="6"/>
    <d v="2011-07-10T08:55:00"/>
    <x v="599"/>
    <x v="3729"/>
    <x v="18"/>
  </r>
  <r>
    <x v="19342"/>
    <s v="20749"/>
    <x v="264"/>
    <n v="4"/>
    <d v="2011-07-10T08:55:00"/>
    <x v="13"/>
    <x v="3729"/>
    <x v="18"/>
  </r>
  <r>
    <x v="19342"/>
    <s v="20750"/>
    <x v="394"/>
    <n v="4"/>
    <d v="2011-07-10T08:55:00"/>
    <x v="13"/>
    <x v="3729"/>
    <x v="18"/>
  </r>
  <r>
    <x v="19342"/>
    <s v="85232D"/>
    <x v="1296"/>
    <n v="3"/>
    <d v="2011-07-10T08:55:00"/>
    <x v="10"/>
    <x v="3729"/>
    <x v="18"/>
  </r>
  <r>
    <x v="19342"/>
    <s v="23247"/>
    <x v="3501"/>
    <n v="12"/>
    <d v="2011-07-10T08:55:00"/>
    <x v="599"/>
    <x v="3729"/>
    <x v="18"/>
  </r>
  <r>
    <x v="19342"/>
    <s v="22720"/>
    <x v="2550"/>
    <n v="3"/>
    <d v="2011-07-10T08:55:00"/>
    <x v="10"/>
    <x v="3729"/>
    <x v="18"/>
  </r>
  <r>
    <x v="19342"/>
    <s v="22721"/>
    <x v="2568"/>
    <n v="3"/>
    <d v="2011-07-10T08:55:00"/>
    <x v="10"/>
    <x v="3729"/>
    <x v="18"/>
  </r>
  <r>
    <x v="19342"/>
    <s v="23245"/>
    <x v="3495"/>
    <n v="4"/>
    <d v="2011-07-10T08:55:00"/>
    <x v="10"/>
    <x v="3729"/>
    <x v="18"/>
  </r>
  <r>
    <x v="19342"/>
    <s v="22500"/>
    <x v="522"/>
    <n v="4"/>
    <d v="2011-07-10T08:55:00"/>
    <x v="10"/>
    <x v="3729"/>
    <x v="18"/>
  </r>
  <r>
    <x v="19342"/>
    <s v="23244"/>
    <x v="3502"/>
    <n v="6"/>
    <d v="2011-07-10T08:55:00"/>
    <x v="18"/>
    <x v="3729"/>
    <x v="18"/>
  </r>
  <r>
    <x v="19342"/>
    <s v="23299"/>
    <x v="3329"/>
    <n v="6"/>
    <d v="2011-07-10T08:55:00"/>
    <x v="8"/>
    <x v="3729"/>
    <x v="18"/>
  </r>
  <r>
    <x v="19342"/>
    <s v="22055"/>
    <x v="2456"/>
    <n v="8"/>
    <d v="2011-07-10T08:55:00"/>
    <x v="9"/>
    <x v="3729"/>
    <x v="18"/>
  </r>
  <r>
    <x v="19342"/>
    <s v="22061"/>
    <x v="1590"/>
    <n v="4"/>
    <d v="2011-07-10T08:55:00"/>
    <x v="11"/>
    <x v="3729"/>
    <x v="18"/>
  </r>
  <r>
    <x v="19342"/>
    <s v="22890"/>
    <x v="1248"/>
    <n v="2"/>
    <d v="2011-07-10T08:55:00"/>
    <x v="11"/>
    <x v="3729"/>
    <x v="18"/>
  </r>
  <r>
    <x v="19342"/>
    <s v="22423"/>
    <x v="534"/>
    <n v="1"/>
    <d v="2011-07-10T08:55:00"/>
    <x v="35"/>
    <x v="3729"/>
    <x v="18"/>
  </r>
  <r>
    <x v="19342"/>
    <s v="37449"/>
    <x v="891"/>
    <n v="2"/>
    <d v="2011-07-10T08:55:00"/>
    <x v="11"/>
    <x v="3729"/>
    <x v="18"/>
  </r>
  <r>
    <x v="19342"/>
    <s v="37446"/>
    <x v="1083"/>
    <n v="8"/>
    <d v="2011-07-10T08:55:00"/>
    <x v="27"/>
    <x v="3729"/>
    <x v="18"/>
  </r>
  <r>
    <x v="19342"/>
    <s v="22197"/>
    <x v="3523"/>
    <n v="12"/>
    <d v="2011-07-10T08:55:00"/>
    <x v="14"/>
    <x v="3729"/>
    <x v="18"/>
  </r>
  <r>
    <x v="19342"/>
    <s v="22649"/>
    <x v="1236"/>
    <n v="8"/>
    <d v="2011-07-10T08:55:00"/>
    <x v="10"/>
    <x v="3729"/>
    <x v="18"/>
  </r>
  <r>
    <x v="19342"/>
    <s v="22446"/>
    <x v="1325"/>
    <n v="6"/>
    <d v="2011-07-10T08:55:00"/>
    <x v="50"/>
    <x v="3729"/>
    <x v="18"/>
  </r>
  <r>
    <x v="19342"/>
    <s v="22448"/>
    <x v="1323"/>
    <n v="6"/>
    <d v="2011-07-10T08:55:00"/>
    <x v="50"/>
    <x v="3729"/>
    <x v="18"/>
  </r>
  <r>
    <x v="19342"/>
    <s v="85203"/>
    <x v="1695"/>
    <n v="24"/>
    <d v="2011-07-10T08:55:00"/>
    <x v="19"/>
    <x v="3729"/>
    <x v="18"/>
  </r>
  <r>
    <x v="19342"/>
    <s v="85204"/>
    <x v="2034"/>
    <n v="96"/>
    <d v="2011-07-10T08:55:00"/>
    <x v="55"/>
    <x v="3729"/>
    <x v="18"/>
  </r>
  <r>
    <x v="19342"/>
    <s v="22128"/>
    <x v="192"/>
    <n v="24"/>
    <d v="2011-07-10T08:55:00"/>
    <x v="16"/>
    <x v="3729"/>
    <x v="18"/>
  </r>
  <r>
    <x v="19342"/>
    <s v="22129"/>
    <x v="3782"/>
    <n v="12"/>
    <d v="2011-07-10T08:55:00"/>
    <x v="14"/>
    <x v="3729"/>
    <x v="18"/>
  </r>
  <r>
    <x v="19342"/>
    <s v="21648"/>
    <x v="1189"/>
    <n v="24"/>
    <d v="2011-07-10T08:55:00"/>
    <x v="16"/>
    <x v="3729"/>
    <x v="18"/>
  </r>
  <r>
    <x v="19343"/>
    <s v="22816"/>
    <x v="870"/>
    <n v="12"/>
    <d v="2011-07-10T09:10:00"/>
    <x v="19"/>
    <x v="3730"/>
    <x v="0"/>
  </r>
  <r>
    <x v="19343"/>
    <s v="23234"/>
    <x v="3552"/>
    <n v="6"/>
    <d v="2011-07-10T09:10:00"/>
    <x v="599"/>
    <x v="3730"/>
    <x v="0"/>
  </r>
  <r>
    <x v="19343"/>
    <s v="23247"/>
    <x v="3501"/>
    <n v="6"/>
    <d v="2011-07-10T09:10:00"/>
    <x v="599"/>
    <x v="3730"/>
    <x v="0"/>
  </r>
  <r>
    <x v="19343"/>
    <s v="23221"/>
    <x v="3458"/>
    <n v="12"/>
    <d v="2011-07-10T09:10:00"/>
    <x v="168"/>
    <x v="3730"/>
    <x v="0"/>
  </r>
  <r>
    <x v="19343"/>
    <s v="23048"/>
    <x v="3309"/>
    <n v="4"/>
    <d v="2011-07-10T09:10:00"/>
    <x v="361"/>
    <x v="3730"/>
    <x v="0"/>
  </r>
  <r>
    <x v="19343"/>
    <s v="84879"/>
    <x v="9"/>
    <n v="24"/>
    <d v="2011-07-10T09:10:00"/>
    <x v="6"/>
    <x v="3730"/>
    <x v="0"/>
  </r>
  <r>
    <x v="19343"/>
    <s v="84945"/>
    <x v="641"/>
    <n v="36"/>
    <d v="2011-07-10T09:10:00"/>
    <x v="14"/>
    <x v="3730"/>
    <x v="0"/>
  </r>
  <r>
    <x v="19343"/>
    <s v="84946"/>
    <x v="3145"/>
    <n v="36"/>
    <d v="2011-07-10T09:10:00"/>
    <x v="16"/>
    <x v="3730"/>
    <x v="0"/>
  </r>
  <r>
    <x v="19343"/>
    <s v="23240"/>
    <x v="3729"/>
    <n v="6"/>
    <d v="2011-07-10T09:10:00"/>
    <x v="361"/>
    <x v="3730"/>
    <x v="0"/>
  </r>
  <r>
    <x v="19343"/>
    <s v="23493"/>
    <x v="3889"/>
    <n v="10"/>
    <d v="2011-07-10T09:10:00"/>
    <x v="18"/>
    <x v="3730"/>
    <x v="0"/>
  </r>
  <r>
    <x v="19343"/>
    <s v="23207"/>
    <x v="3225"/>
    <n v="10"/>
    <d v="2011-07-10T09:10:00"/>
    <x v="9"/>
    <x v="3730"/>
    <x v="0"/>
  </r>
  <r>
    <x v="19343"/>
    <s v="23201"/>
    <x v="3224"/>
    <n v="10"/>
    <d v="2011-07-10T09:10:00"/>
    <x v="350"/>
    <x v="3730"/>
    <x v="0"/>
  </r>
  <r>
    <x v="19343"/>
    <s v="22745"/>
    <x v="10"/>
    <n v="6"/>
    <d v="2011-07-10T09:10:00"/>
    <x v="7"/>
    <x v="3730"/>
    <x v="0"/>
  </r>
  <r>
    <x v="19343"/>
    <s v="22746"/>
    <x v="1240"/>
    <n v="6"/>
    <d v="2011-07-10T09:10:00"/>
    <x v="7"/>
    <x v="3730"/>
    <x v="0"/>
  </r>
  <r>
    <x v="19343"/>
    <s v="22549"/>
    <x v="226"/>
    <n v="12"/>
    <d v="2011-07-10T09:10:00"/>
    <x v="27"/>
    <x v="3730"/>
    <x v="0"/>
  </r>
  <r>
    <x v="19343"/>
    <s v="21791"/>
    <x v="32"/>
    <n v="12"/>
    <d v="2011-07-10T09:10:00"/>
    <x v="16"/>
    <x v="3730"/>
    <x v="0"/>
  </r>
  <r>
    <x v="19344"/>
    <s v="22176"/>
    <x v="106"/>
    <n v="48"/>
    <d v="2011-07-10T09:16:00"/>
    <x v="0"/>
    <x v="1375"/>
    <x v="4"/>
  </r>
  <r>
    <x v="19344"/>
    <s v="22175"/>
    <x v="1526"/>
    <n v="12"/>
    <d v="2011-07-10T09:16:00"/>
    <x v="17"/>
    <x v="1375"/>
    <x v="4"/>
  </r>
  <r>
    <x v="19344"/>
    <s v="84029E"/>
    <x v="4"/>
    <n v="8"/>
    <d v="2011-07-10T09:16:00"/>
    <x v="4"/>
    <x v="1375"/>
    <x v="4"/>
  </r>
  <r>
    <x v="19344"/>
    <s v="84687"/>
    <x v="3049"/>
    <n v="8"/>
    <d v="2011-07-10T09:16:00"/>
    <x v="10"/>
    <x v="1375"/>
    <x v="4"/>
  </r>
  <r>
    <x v="19344"/>
    <s v="23406"/>
    <x v="3814"/>
    <n v="4"/>
    <d v="2011-07-10T09:16:00"/>
    <x v="232"/>
    <x v="1375"/>
    <x v="4"/>
  </r>
  <r>
    <x v="19344"/>
    <s v="82486"/>
    <x v="3776"/>
    <n v="6"/>
    <d v="2011-07-10T09:16:00"/>
    <x v="63"/>
    <x v="1375"/>
    <x v="4"/>
  </r>
  <r>
    <x v="19344"/>
    <s v="20685"/>
    <x v="311"/>
    <n v="10"/>
    <d v="2011-07-10T09:16:00"/>
    <x v="1294"/>
    <x v="1375"/>
    <x v="4"/>
  </r>
  <r>
    <x v="19344"/>
    <s v="48116"/>
    <x v="2316"/>
    <n v="10"/>
    <d v="2011-07-10T09:16:00"/>
    <x v="1294"/>
    <x v="1375"/>
    <x v="4"/>
  </r>
  <r>
    <x v="19344"/>
    <s v="48187"/>
    <x v="20"/>
    <n v="10"/>
    <d v="2011-07-10T09:16:00"/>
    <x v="1294"/>
    <x v="1375"/>
    <x v="4"/>
  </r>
  <r>
    <x v="19344"/>
    <s v="21137"/>
    <x v="529"/>
    <n v="4"/>
    <d v="2011-07-10T09:16:00"/>
    <x v="8"/>
    <x v="1375"/>
    <x v="4"/>
  </r>
  <r>
    <x v="19344"/>
    <s v="82482"/>
    <x v="54"/>
    <n v="6"/>
    <d v="2011-07-10T09:16:00"/>
    <x v="17"/>
    <x v="1375"/>
    <x v="4"/>
  </r>
  <r>
    <x v="19344"/>
    <s v="82580"/>
    <x v="242"/>
    <n v="36"/>
    <d v="2011-07-10T09:16:00"/>
    <x v="25"/>
    <x v="1375"/>
    <x v="4"/>
  </r>
  <r>
    <x v="19344"/>
    <s v="82578"/>
    <x v="243"/>
    <n v="36"/>
    <d v="2011-07-10T09:16:00"/>
    <x v="25"/>
    <x v="1375"/>
    <x v="4"/>
  </r>
  <r>
    <x v="19344"/>
    <s v="21164"/>
    <x v="1174"/>
    <n v="18"/>
    <d v="2011-07-10T09:16:00"/>
    <x v="17"/>
    <x v="1375"/>
    <x v="4"/>
  </r>
  <r>
    <x v="19344"/>
    <s v="22193"/>
    <x v="159"/>
    <n v="12"/>
    <d v="2011-07-10T09:16:00"/>
    <x v="3"/>
    <x v="1375"/>
    <x v="4"/>
  </r>
  <r>
    <x v="19344"/>
    <s v="22191"/>
    <x v="161"/>
    <n v="4"/>
    <d v="2011-07-10T09:16:00"/>
    <x v="37"/>
    <x v="1375"/>
    <x v="4"/>
  </r>
  <r>
    <x v="19344"/>
    <s v="23179"/>
    <x v="3085"/>
    <n v="6"/>
    <d v="2011-07-10T09:16:00"/>
    <x v="599"/>
    <x v="1375"/>
    <x v="4"/>
  </r>
  <r>
    <x v="19344"/>
    <s v="22200"/>
    <x v="1621"/>
    <n v="12"/>
    <d v="2011-07-10T09:16:00"/>
    <x v="4"/>
    <x v="1375"/>
    <x v="4"/>
  </r>
  <r>
    <x v="19344"/>
    <s v="21155"/>
    <x v="1527"/>
    <n v="18"/>
    <d v="2011-07-10T09:16:00"/>
    <x v="0"/>
    <x v="1375"/>
    <x v="4"/>
  </r>
  <r>
    <x v="19344"/>
    <s v="22722"/>
    <x v="2549"/>
    <n v="24"/>
    <d v="2011-07-10T09:16:00"/>
    <x v="24"/>
    <x v="1375"/>
    <x v="4"/>
  </r>
  <r>
    <x v="19344"/>
    <s v="21531"/>
    <x v="1591"/>
    <n v="24"/>
    <d v="2011-07-10T09:16:00"/>
    <x v="7"/>
    <x v="1375"/>
    <x v="4"/>
  </r>
  <r>
    <x v="19344"/>
    <s v="21535"/>
    <x v="2372"/>
    <n v="6"/>
    <d v="2011-07-10T09:16:00"/>
    <x v="0"/>
    <x v="1375"/>
    <x v="4"/>
  </r>
  <r>
    <x v="19344"/>
    <s v="22892"/>
    <x v="1042"/>
    <n v="12"/>
    <d v="2011-07-10T09:16:00"/>
    <x v="16"/>
    <x v="1375"/>
    <x v="4"/>
  </r>
  <r>
    <x v="19344"/>
    <s v="21880"/>
    <x v="372"/>
    <n v="12"/>
    <d v="2011-07-10T09:16:00"/>
    <x v="15"/>
    <x v="1375"/>
    <x v="4"/>
  </r>
  <r>
    <x v="19345"/>
    <s v="47594A"/>
    <x v="1267"/>
    <n v="1"/>
    <d v="2011-07-10T09:19:00"/>
    <x v="18"/>
    <x v="3727"/>
    <x v="0"/>
  </r>
  <r>
    <x v="19345"/>
    <s v="22371"/>
    <x v="318"/>
    <n v="1"/>
    <d v="2011-07-10T09:19:00"/>
    <x v="4"/>
    <x v="3727"/>
    <x v="0"/>
  </r>
  <r>
    <x v="19346"/>
    <s v="47594A"/>
    <x v="1267"/>
    <n v="-1"/>
    <d v="2011-07-10T09:21:00"/>
    <x v="18"/>
    <x v="692"/>
    <x v="0"/>
  </r>
  <r>
    <x v="19346"/>
    <s v="22371"/>
    <x v="318"/>
    <n v="-1"/>
    <d v="2011-07-10T09:21:00"/>
    <x v="4"/>
    <x v="692"/>
    <x v="0"/>
  </r>
  <r>
    <x v="19347"/>
    <s v="22722"/>
    <x v="2549"/>
    <n v="-1"/>
    <d v="2011-07-10T09:22:00"/>
    <x v="28"/>
    <x v="953"/>
    <x v="0"/>
  </r>
  <r>
    <x v="19348"/>
    <s v="22784"/>
    <x v="556"/>
    <n v="-1"/>
    <d v="2011-07-10T09:24:00"/>
    <x v="10"/>
    <x v="502"/>
    <x v="0"/>
  </r>
  <r>
    <x v="19349"/>
    <s v="21559"/>
    <x v="67"/>
    <n v="12"/>
    <d v="2011-07-10T09:26:00"/>
    <x v="0"/>
    <x v="3731"/>
    <x v="4"/>
  </r>
  <r>
    <x v="19349"/>
    <s v="22055"/>
    <x v="2456"/>
    <n v="8"/>
    <d v="2011-07-10T09:26:00"/>
    <x v="9"/>
    <x v="3731"/>
    <x v="4"/>
  </r>
  <r>
    <x v="19349"/>
    <s v="21555"/>
    <x v="1854"/>
    <n v="6"/>
    <d v="2011-07-10T09:26:00"/>
    <x v="0"/>
    <x v="3731"/>
    <x v="4"/>
  </r>
  <r>
    <x v="19349"/>
    <s v="20676"/>
    <x v="986"/>
    <n v="8"/>
    <d v="2011-07-10T09:26:00"/>
    <x v="16"/>
    <x v="3731"/>
    <x v="4"/>
  </r>
  <r>
    <x v="19349"/>
    <s v="21212"/>
    <x v="69"/>
    <n v="24"/>
    <d v="2011-07-10T09:26:00"/>
    <x v="25"/>
    <x v="3731"/>
    <x v="4"/>
  </r>
  <r>
    <x v="19349"/>
    <s v="21731"/>
    <x v="39"/>
    <n v="12"/>
    <d v="2011-07-10T09:26:00"/>
    <x v="9"/>
    <x v="3731"/>
    <x v="4"/>
  </r>
  <r>
    <x v="19349"/>
    <s v="84674"/>
    <x v="1387"/>
    <n v="6"/>
    <d v="2011-07-10T09:26:00"/>
    <x v="17"/>
    <x v="3731"/>
    <x v="4"/>
  </r>
  <r>
    <x v="19349"/>
    <s v="22646"/>
    <x v="105"/>
    <n v="12"/>
    <d v="2011-07-10T09:26:00"/>
    <x v="27"/>
    <x v="3731"/>
    <x v="4"/>
  </r>
  <r>
    <x v="19349"/>
    <s v="22326"/>
    <x v="34"/>
    <n v="6"/>
    <d v="2011-07-10T09:26:00"/>
    <x v="17"/>
    <x v="3731"/>
    <x v="4"/>
  </r>
  <r>
    <x v="19349"/>
    <s v="20975"/>
    <x v="999"/>
    <n v="24"/>
    <d v="2011-07-10T09:26:00"/>
    <x v="15"/>
    <x v="3731"/>
    <x v="4"/>
  </r>
  <r>
    <x v="19349"/>
    <s v="22588"/>
    <x v="562"/>
    <n v="6"/>
    <d v="2011-07-10T09:26:00"/>
    <x v="599"/>
    <x v="3731"/>
    <x v="4"/>
  </r>
  <r>
    <x v="19349"/>
    <s v="23273"/>
    <x v="3482"/>
    <n v="12"/>
    <d v="2011-07-10T09:26:00"/>
    <x v="9"/>
    <x v="3731"/>
    <x v="4"/>
  </r>
  <r>
    <x v="19349"/>
    <s v="21232"/>
    <x v="214"/>
    <n v="12"/>
    <d v="2011-07-10T09:26:00"/>
    <x v="16"/>
    <x v="3731"/>
    <x v="4"/>
  </r>
  <r>
    <x v="19349"/>
    <s v="21680"/>
    <x v="2151"/>
    <n v="12"/>
    <d v="2011-07-10T09:26:00"/>
    <x v="14"/>
    <x v="3731"/>
    <x v="4"/>
  </r>
  <r>
    <x v="19349"/>
    <s v="POST"/>
    <x v="45"/>
    <n v="3"/>
    <d v="2011-07-10T09:26:00"/>
    <x v="20"/>
    <x v="3731"/>
    <x v="4"/>
  </r>
  <r>
    <x v="19349"/>
    <s v="20674"/>
    <x v="1395"/>
    <n v="8"/>
    <d v="2011-07-10T09:26:00"/>
    <x v="16"/>
    <x v="3731"/>
    <x v="4"/>
  </r>
  <r>
    <x v="19349"/>
    <s v="20676"/>
    <x v="986"/>
    <n v="8"/>
    <d v="2011-07-10T09:26:00"/>
    <x v="16"/>
    <x v="3731"/>
    <x v="4"/>
  </r>
  <r>
    <x v="19349"/>
    <s v="22941"/>
    <x v="154"/>
    <n v="4"/>
    <d v="2011-07-10T09:26:00"/>
    <x v="37"/>
    <x v="3731"/>
    <x v="4"/>
  </r>
  <r>
    <x v="19350"/>
    <s v="C2"/>
    <x v="775"/>
    <n v="1"/>
    <d v="2011-07-10T09:30:00"/>
    <x v="64"/>
    <x v="3732"/>
    <x v="0"/>
  </r>
  <r>
    <x v="19350"/>
    <s v="23356"/>
    <x v="3764"/>
    <n v="3"/>
    <d v="2011-07-10T09:30:00"/>
    <x v="12"/>
    <x v="3732"/>
    <x v="0"/>
  </r>
  <r>
    <x v="19350"/>
    <s v="23355"/>
    <x v="3767"/>
    <n v="4"/>
    <d v="2011-07-10T09:30:00"/>
    <x v="10"/>
    <x v="3732"/>
    <x v="0"/>
  </r>
  <r>
    <x v="19350"/>
    <s v="23284"/>
    <x v="3301"/>
    <n v="2"/>
    <d v="2011-07-10T09:30:00"/>
    <x v="602"/>
    <x v="3732"/>
    <x v="0"/>
  </r>
  <r>
    <x v="19350"/>
    <s v="48187"/>
    <x v="20"/>
    <n v="2"/>
    <d v="2011-07-10T09:30:00"/>
    <x v="602"/>
    <x v="3732"/>
    <x v="0"/>
  </r>
  <r>
    <x v="19350"/>
    <s v="22189"/>
    <x v="131"/>
    <n v="4"/>
    <d v="2011-07-10T09:30:00"/>
    <x v="28"/>
    <x v="3732"/>
    <x v="0"/>
  </r>
  <r>
    <x v="19350"/>
    <s v="23133"/>
    <x v="3271"/>
    <n v="4"/>
    <d v="2011-07-10T09:30:00"/>
    <x v="602"/>
    <x v="3732"/>
    <x v="0"/>
  </r>
  <r>
    <x v="19350"/>
    <s v="23132"/>
    <x v="3266"/>
    <n v="3"/>
    <d v="2011-07-10T09:30:00"/>
    <x v="273"/>
    <x v="3732"/>
    <x v="0"/>
  </r>
  <r>
    <x v="19350"/>
    <s v="22188"/>
    <x v="204"/>
    <n v="4"/>
    <d v="2011-07-10T09:30:00"/>
    <x v="28"/>
    <x v="3732"/>
    <x v="0"/>
  </r>
  <r>
    <x v="19350"/>
    <s v="23169"/>
    <x v="3408"/>
    <n v="6"/>
    <d v="2011-07-10T09:30:00"/>
    <x v="361"/>
    <x v="3732"/>
    <x v="0"/>
  </r>
  <r>
    <x v="19350"/>
    <s v="22456"/>
    <x v="1635"/>
    <n v="6"/>
    <d v="2011-07-10T09:30:00"/>
    <x v="10"/>
    <x v="3732"/>
    <x v="0"/>
  </r>
  <r>
    <x v="19350"/>
    <s v="22457"/>
    <x v="126"/>
    <n v="6"/>
    <d v="2011-07-10T09:30:00"/>
    <x v="17"/>
    <x v="3732"/>
    <x v="0"/>
  </r>
  <r>
    <x v="19350"/>
    <s v="22086"/>
    <x v="46"/>
    <n v="12"/>
    <d v="2011-07-10T09:30:00"/>
    <x v="17"/>
    <x v="3732"/>
    <x v="0"/>
  </r>
  <r>
    <x v="19350"/>
    <s v="23247"/>
    <x v="3501"/>
    <n v="6"/>
    <d v="2011-07-10T09:30:00"/>
    <x v="599"/>
    <x v="3732"/>
    <x v="0"/>
  </r>
  <r>
    <x v="19350"/>
    <s v="23350"/>
    <x v="3720"/>
    <n v="12"/>
    <d v="2011-07-10T09:30:00"/>
    <x v="16"/>
    <x v="3732"/>
    <x v="0"/>
  </r>
  <r>
    <x v="19350"/>
    <s v="23352"/>
    <x v="3722"/>
    <n v="12"/>
    <d v="2011-07-10T09:30:00"/>
    <x v="16"/>
    <x v="3732"/>
    <x v="0"/>
  </r>
  <r>
    <x v="19350"/>
    <s v="23351"/>
    <x v="3723"/>
    <n v="12"/>
    <d v="2011-07-10T09:30:00"/>
    <x v="16"/>
    <x v="3732"/>
    <x v="0"/>
  </r>
  <r>
    <x v="19350"/>
    <s v="23354"/>
    <x v="3712"/>
    <n v="12"/>
    <d v="2011-07-10T09:30:00"/>
    <x v="168"/>
    <x v="3732"/>
    <x v="0"/>
  </r>
  <r>
    <x v="19350"/>
    <s v="23353"/>
    <x v="3711"/>
    <n v="12"/>
    <d v="2011-07-10T09:30:00"/>
    <x v="168"/>
    <x v="3732"/>
    <x v="0"/>
  </r>
  <r>
    <x v="19350"/>
    <s v="22689"/>
    <x v="1606"/>
    <n v="2"/>
    <d v="2011-07-10T09:30:00"/>
    <x v="602"/>
    <x v="3732"/>
    <x v="0"/>
  </r>
  <r>
    <x v="19350"/>
    <s v="22599"/>
    <x v="1049"/>
    <n v="12"/>
    <d v="2011-07-10T09:30:00"/>
    <x v="14"/>
    <x v="3732"/>
    <x v="0"/>
  </r>
  <r>
    <x v="19350"/>
    <s v="22597"/>
    <x v="2924"/>
    <n v="12"/>
    <d v="2011-07-10T09:30:00"/>
    <x v="14"/>
    <x v="3732"/>
    <x v="0"/>
  </r>
  <r>
    <x v="19350"/>
    <s v="22598"/>
    <x v="1870"/>
    <n v="12"/>
    <d v="2011-07-10T09:30:00"/>
    <x v="14"/>
    <x v="3732"/>
    <x v="0"/>
  </r>
  <r>
    <x v="19351"/>
    <s v="84991"/>
    <x v="72"/>
    <n v="24"/>
    <d v="2011-07-10T09:38:00"/>
    <x v="25"/>
    <x v="3733"/>
    <x v="0"/>
  </r>
  <r>
    <x v="19351"/>
    <s v="22417"/>
    <x v="291"/>
    <n v="24"/>
    <d v="2011-07-10T09:38:00"/>
    <x v="25"/>
    <x v="3733"/>
    <x v="0"/>
  </r>
  <r>
    <x v="19351"/>
    <s v="84992"/>
    <x v="292"/>
    <n v="24"/>
    <d v="2011-07-10T09:38:00"/>
    <x v="25"/>
    <x v="3733"/>
    <x v="0"/>
  </r>
  <r>
    <x v="19351"/>
    <s v="23155"/>
    <x v="3179"/>
    <n v="12"/>
    <d v="2011-07-10T09:38:00"/>
    <x v="168"/>
    <x v="3733"/>
    <x v="0"/>
  </r>
  <r>
    <x v="19351"/>
    <s v="23159"/>
    <x v="3176"/>
    <n v="12"/>
    <d v="2011-07-10T09:38:00"/>
    <x v="350"/>
    <x v="3733"/>
    <x v="0"/>
  </r>
  <r>
    <x v="19351"/>
    <s v="22734"/>
    <x v="863"/>
    <n v="6"/>
    <d v="2011-07-10T09:38:00"/>
    <x v="599"/>
    <x v="3733"/>
    <x v="0"/>
  </r>
  <r>
    <x v="19351"/>
    <s v="22909"/>
    <x v="399"/>
    <n v="12"/>
    <d v="2011-07-10T09:38:00"/>
    <x v="14"/>
    <x v="3733"/>
    <x v="0"/>
  </r>
  <r>
    <x v="19351"/>
    <s v="22952"/>
    <x v="396"/>
    <n v="24"/>
    <d v="2011-07-10T09:38:00"/>
    <x v="25"/>
    <x v="3733"/>
    <x v="0"/>
  </r>
  <r>
    <x v="19351"/>
    <s v="23373"/>
    <x v="3709"/>
    <n v="12"/>
    <d v="2011-07-10T09:38:00"/>
    <x v="452"/>
    <x v="3733"/>
    <x v="0"/>
  </r>
  <r>
    <x v="19351"/>
    <s v="23436"/>
    <x v="3760"/>
    <n v="12"/>
    <d v="2011-07-10T09:38:00"/>
    <x v="16"/>
    <x v="3733"/>
    <x v="0"/>
  </r>
  <r>
    <x v="19351"/>
    <s v="23353"/>
    <x v="3711"/>
    <n v="24"/>
    <d v="2011-07-10T09:38:00"/>
    <x v="168"/>
    <x v="3733"/>
    <x v="0"/>
  </r>
  <r>
    <x v="19351"/>
    <s v="23350"/>
    <x v="3720"/>
    <n v="12"/>
    <d v="2011-07-10T09:38:00"/>
    <x v="16"/>
    <x v="3733"/>
    <x v="0"/>
  </r>
  <r>
    <x v="19351"/>
    <s v="23349"/>
    <x v="3719"/>
    <n v="24"/>
    <d v="2011-07-10T09:38:00"/>
    <x v="16"/>
    <x v="3733"/>
    <x v="0"/>
  </r>
  <r>
    <x v="19351"/>
    <s v="22632"/>
    <x v="199"/>
    <n v="12"/>
    <d v="2011-07-10T09:38:00"/>
    <x v="7"/>
    <x v="3733"/>
    <x v="0"/>
  </r>
  <r>
    <x v="19351"/>
    <s v="22866"/>
    <x v="197"/>
    <n v="12"/>
    <d v="2011-07-10T09:38:00"/>
    <x v="7"/>
    <x v="3733"/>
    <x v="0"/>
  </r>
  <r>
    <x v="19351"/>
    <s v="22865"/>
    <x v="198"/>
    <n v="12"/>
    <d v="2011-07-10T09:38:00"/>
    <x v="7"/>
    <x v="3733"/>
    <x v="0"/>
  </r>
  <r>
    <x v="19351"/>
    <s v="22867"/>
    <x v="208"/>
    <n v="12"/>
    <d v="2011-07-10T09:38:00"/>
    <x v="7"/>
    <x v="3733"/>
    <x v="0"/>
  </r>
  <r>
    <x v="19351"/>
    <s v="22114"/>
    <x v="57"/>
    <n v="4"/>
    <d v="2011-07-10T09:38:00"/>
    <x v="4"/>
    <x v="3733"/>
    <x v="0"/>
  </r>
  <r>
    <x v="19351"/>
    <s v="21485"/>
    <x v="176"/>
    <n v="3"/>
    <d v="2011-07-10T09:38:00"/>
    <x v="10"/>
    <x v="3733"/>
    <x v="0"/>
  </r>
  <r>
    <x v="19351"/>
    <s v="22111"/>
    <x v="220"/>
    <n v="3"/>
    <d v="2011-07-10T09:38:00"/>
    <x v="10"/>
    <x v="3733"/>
    <x v="0"/>
  </r>
  <r>
    <x v="19351"/>
    <s v="22382"/>
    <x v="265"/>
    <n v="10"/>
    <d v="2011-07-10T09:38:00"/>
    <x v="9"/>
    <x v="3733"/>
    <x v="0"/>
  </r>
  <r>
    <x v="19351"/>
    <s v="22367"/>
    <x v="418"/>
    <n v="8"/>
    <d v="2011-07-10T09:38:00"/>
    <x v="18"/>
    <x v="3733"/>
    <x v="0"/>
  </r>
  <r>
    <x v="19351"/>
    <s v="23067"/>
    <x v="3294"/>
    <n v="24"/>
    <d v="2011-07-10T09:38:00"/>
    <x v="361"/>
    <x v="3733"/>
    <x v="0"/>
  </r>
  <r>
    <x v="19351"/>
    <s v="22139"/>
    <x v="79"/>
    <n v="3"/>
    <d v="2011-07-10T09:38:00"/>
    <x v="10"/>
    <x v="3733"/>
    <x v="0"/>
  </r>
  <r>
    <x v="19351"/>
    <s v="22570"/>
    <x v="384"/>
    <n v="4"/>
    <d v="2011-07-10T09:38:00"/>
    <x v="8"/>
    <x v="3733"/>
    <x v="0"/>
  </r>
  <r>
    <x v="19351"/>
    <s v="22569"/>
    <x v="385"/>
    <n v="8"/>
    <d v="2011-07-10T09:38:00"/>
    <x v="8"/>
    <x v="3733"/>
    <x v="0"/>
  </r>
  <r>
    <x v="19351"/>
    <s v="22568"/>
    <x v="331"/>
    <n v="4"/>
    <d v="2011-07-10T09:38:00"/>
    <x v="8"/>
    <x v="3733"/>
    <x v="0"/>
  </r>
  <r>
    <x v="19351"/>
    <s v="21985"/>
    <x v="497"/>
    <n v="24"/>
    <d v="2011-07-10T09:38:00"/>
    <x v="523"/>
    <x v="3733"/>
    <x v="0"/>
  </r>
  <r>
    <x v="19351"/>
    <s v="21983"/>
    <x v="181"/>
    <n v="24"/>
    <d v="2011-07-10T09:38:00"/>
    <x v="523"/>
    <x v="3733"/>
    <x v="0"/>
  </r>
  <r>
    <x v="19351"/>
    <s v="21980"/>
    <x v="182"/>
    <n v="24"/>
    <d v="2011-07-10T09:38:00"/>
    <x v="523"/>
    <x v="3733"/>
    <x v="0"/>
  </r>
  <r>
    <x v="19351"/>
    <s v="22614"/>
    <x v="704"/>
    <n v="24"/>
    <d v="2011-07-10T09:38:00"/>
    <x v="523"/>
    <x v="3733"/>
    <x v="0"/>
  </r>
  <r>
    <x v="19351"/>
    <s v="22382"/>
    <x v="265"/>
    <n v="10"/>
    <d v="2011-07-10T09:38:00"/>
    <x v="9"/>
    <x v="3733"/>
    <x v="0"/>
  </r>
  <r>
    <x v="19351"/>
    <s v="84375"/>
    <x v="305"/>
    <n v="12"/>
    <d v="2011-07-10T09:38:00"/>
    <x v="7"/>
    <x v="3733"/>
    <x v="0"/>
  </r>
  <r>
    <x v="19352"/>
    <s v="72741"/>
    <x v="753"/>
    <n v="9"/>
    <d v="2011-07-10T09:42:00"/>
    <x v="27"/>
    <x v="3734"/>
    <x v="0"/>
  </r>
  <r>
    <x v="19352"/>
    <s v="23229"/>
    <x v="3551"/>
    <n v="6"/>
    <d v="2011-07-10T09:42:00"/>
    <x v="8"/>
    <x v="3734"/>
    <x v="0"/>
  </r>
  <r>
    <x v="19352"/>
    <s v="21790"/>
    <x v="407"/>
    <n v="12"/>
    <d v="2011-07-10T09:42:00"/>
    <x v="14"/>
    <x v="3734"/>
    <x v="0"/>
  </r>
  <r>
    <x v="19352"/>
    <s v="23419"/>
    <x v="3848"/>
    <n v="12"/>
    <d v="2011-07-10T09:42:00"/>
    <x v="350"/>
    <x v="3734"/>
    <x v="0"/>
  </r>
  <r>
    <x v="19352"/>
    <s v="23418"/>
    <x v="3847"/>
    <n v="12"/>
    <d v="2011-07-10T09:42:00"/>
    <x v="350"/>
    <x v="3734"/>
    <x v="0"/>
  </r>
  <r>
    <x v="19352"/>
    <s v="23014"/>
    <x v="3554"/>
    <n v="4"/>
    <d v="2011-07-10T09:42:00"/>
    <x v="28"/>
    <x v="3734"/>
    <x v="0"/>
  </r>
  <r>
    <x v="19352"/>
    <s v="23013"/>
    <x v="3564"/>
    <n v="4"/>
    <d v="2011-07-10T09:42:00"/>
    <x v="28"/>
    <x v="3734"/>
    <x v="0"/>
  </r>
  <r>
    <x v="19352"/>
    <s v="23012"/>
    <x v="3553"/>
    <n v="4"/>
    <d v="2011-07-10T09:42:00"/>
    <x v="28"/>
    <x v="3734"/>
    <x v="0"/>
  </r>
  <r>
    <x v="19352"/>
    <s v="20802"/>
    <x v="1996"/>
    <n v="6"/>
    <d v="2011-07-10T09:42:00"/>
    <x v="9"/>
    <x v="3734"/>
    <x v="0"/>
  </r>
  <r>
    <x v="19352"/>
    <s v="23534"/>
    <x v="3967"/>
    <n v="3"/>
    <d v="2011-07-10T09:42:00"/>
    <x v="12"/>
    <x v="3734"/>
    <x v="0"/>
  </r>
  <r>
    <x v="19352"/>
    <s v="23518"/>
    <x v="3902"/>
    <n v="6"/>
    <d v="2011-07-10T09:42:00"/>
    <x v="599"/>
    <x v="3734"/>
    <x v="0"/>
  </r>
  <r>
    <x v="19352"/>
    <s v="23517"/>
    <x v="3894"/>
    <n v="6"/>
    <d v="2011-07-10T09:42:00"/>
    <x v="599"/>
    <x v="3734"/>
    <x v="0"/>
  </r>
  <r>
    <x v="19352"/>
    <s v="23514"/>
    <x v="3901"/>
    <n v="6"/>
    <d v="2011-07-10T09:42:00"/>
    <x v="350"/>
    <x v="3734"/>
    <x v="0"/>
  </r>
  <r>
    <x v="19352"/>
    <s v="23511"/>
    <x v="3893"/>
    <n v="6"/>
    <d v="2011-07-10T09:42:00"/>
    <x v="350"/>
    <x v="3734"/>
    <x v="0"/>
  </r>
  <r>
    <x v="19353"/>
    <s v="21733"/>
    <x v="58"/>
    <n v="12"/>
    <d v="2011-07-10T09:44:00"/>
    <x v="17"/>
    <x v="230"/>
    <x v="0"/>
  </r>
  <r>
    <x v="19353"/>
    <s v="23145"/>
    <x v="3282"/>
    <n v="12"/>
    <d v="2011-07-10T09:44:00"/>
    <x v="53"/>
    <x v="230"/>
    <x v="0"/>
  </r>
  <r>
    <x v="19353"/>
    <s v="85123A"/>
    <x v="0"/>
    <n v="12"/>
    <d v="2011-07-10T09:44:00"/>
    <x v="17"/>
    <x v="230"/>
    <x v="0"/>
  </r>
  <r>
    <x v="19353"/>
    <s v="47566"/>
    <x v="1637"/>
    <n v="4"/>
    <d v="2011-07-10T09:44:00"/>
    <x v="10"/>
    <x v="230"/>
    <x v="0"/>
  </r>
  <r>
    <x v="19353"/>
    <s v="23313"/>
    <x v="3649"/>
    <n v="5"/>
    <d v="2011-07-10T09:44:00"/>
    <x v="10"/>
    <x v="230"/>
    <x v="0"/>
  </r>
  <r>
    <x v="19353"/>
    <s v="23298"/>
    <x v="3330"/>
    <n v="3"/>
    <d v="2011-07-10T09:44:00"/>
    <x v="10"/>
    <x v="230"/>
    <x v="0"/>
  </r>
  <r>
    <x v="19353"/>
    <s v="23322"/>
    <x v="3522"/>
    <n v="12"/>
    <d v="2011-07-10T09:44:00"/>
    <x v="17"/>
    <x v="230"/>
    <x v="0"/>
  </r>
  <r>
    <x v="19353"/>
    <s v="21731"/>
    <x v="39"/>
    <n v="12"/>
    <d v="2011-07-10T09:44:00"/>
    <x v="9"/>
    <x v="230"/>
    <x v="0"/>
  </r>
  <r>
    <x v="19353"/>
    <s v="22466"/>
    <x v="3788"/>
    <n v="12"/>
    <d v="2011-07-10T09:44:00"/>
    <x v="18"/>
    <x v="230"/>
    <x v="0"/>
  </r>
  <r>
    <x v="19353"/>
    <s v="22112"/>
    <x v="218"/>
    <n v="6"/>
    <d v="2011-07-10T09:44:00"/>
    <x v="10"/>
    <x v="230"/>
    <x v="0"/>
  </r>
  <r>
    <x v="19353"/>
    <s v="22578"/>
    <x v="1118"/>
    <n v="48"/>
    <d v="2011-07-10T09:44:00"/>
    <x v="47"/>
    <x v="230"/>
    <x v="0"/>
  </r>
  <r>
    <x v="19353"/>
    <s v="22577"/>
    <x v="509"/>
    <n v="48"/>
    <d v="2011-07-10T09:44:00"/>
    <x v="47"/>
    <x v="230"/>
    <x v="0"/>
  </r>
  <r>
    <x v="19353"/>
    <s v="22579"/>
    <x v="1096"/>
    <n v="24"/>
    <d v="2011-07-10T09:44:00"/>
    <x v="47"/>
    <x v="230"/>
    <x v="0"/>
  </r>
  <r>
    <x v="19353"/>
    <s v="22470"/>
    <x v="128"/>
    <n v="6"/>
    <d v="2011-07-10T09:44:00"/>
    <x v="17"/>
    <x v="230"/>
    <x v="0"/>
  </r>
  <r>
    <x v="19353"/>
    <s v="20724"/>
    <x v="989"/>
    <n v="10"/>
    <d v="2011-07-10T09:44:00"/>
    <x v="14"/>
    <x v="230"/>
    <x v="0"/>
  </r>
  <r>
    <x v="19353"/>
    <s v="22355"/>
    <x v="765"/>
    <n v="10"/>
    <d v="2011-07-10T09:44:00"/>
    <x v="14"/>
    <x v="230"/>
    <x v="0"/>
  </r>
  <r>
    <x v="19353"/>
    <s v="20725"/>
    <x v="66"/>
    <n v="10"/>
    <d v="2011-07-10T09:44:00"/>
    <x v="9"/>
    <x v="230"/>
    <x v="0"/>
  </r>
  <r>
    <x v="19353"/>
    <s v="23332"/>
    <x v="3736"/>
    <n v="12"/>
    <d v="2011-07-10T09:44:00"/>
    <x v="9"/>
    <x v="230"/>
    <x v="0"/>
  </r>
  <r>
    <x v="19353"/>
    <s v="23402"/>
    <x v="3831"/>
    <n v="8"/>
    <d v="2011-07-10T09:44:00"/>
    <x v="8"/>
    <x v="230"/>
    <x v="0"/>
  </r>
  <r>
    <x v="19353"/>
    <s v="23403"/>
    <x v="3820"/>
    <n v="4"/>
    <d v="2011-07-10T09:44:00"/>
    <x v="8"/>
    <x v="230"/>
    <x v="0"/>
  </r>
  <r>
    <x v="19353"/>
    <s v="23415"/>
    <x v="3829"/>
    <n v="12"/>
    <d v="2011-07-10T09:44:00"/>
    <x v="9"/>
    <x v="230"/>
    <x v="0"/>
  </r>
  <r>
    <x v="19353"/>
    <s v="22142"/>
    <x v="460"/>
    <n v="12"/>
    <d v="2011-07-10T09:44:00"/>
    <x v="27"/>
    <x v="230"/>
    <x v="0"/>
  </r>
  <r>
    <x v="19353"/>
    <s v="22910"/>
    <x v="168"/>
    <n v="6"/>
    <d v="2011-07-10T09:44:00"/>
    <x v="17"/>
    <x v="230"/>
    <x v="0"/>
  </r>
  <r>
    <x v="19353"/>
    <s v="23355"/>
    <x v="3767"/>
    <n v="4"/>
    <d v="2011-07-10T09:44:00"/>
    <x v="10"/>
    <x v="230"/>
    <x v="0"/>
  </r>
  <r>
    <x v="19353"/>
    <s v="22465"/>
    <x v="309"/>
    <n v="12"/>
    <d v="2011-07-10T09:44:00"/>
    <x v="9"/>
    <x v="230"/>
    <x v="0"/>
  </r>
  <r>
    <x v="19354"/>
    <s v="23403"/>
    <x v="3820"/>
    <n v="-1"/>
    <d v="2011-07-10T09:53:00"/>
    <x v="8"/>
    <x v="3603"/>
    <x v="0"/>
  </r>
  <r>
    <x v="19354"/>
    <s v="22166"/>
    <x v="1644"/>
    <n v="-2"/>
    <d v="2011-07-10T09:53:00"/>
    <x v="13"/>
    <x v="3603"/>
    <x v="0"/>
  </r>
  <r>
    <x v="19354"/>
    <s v="22762"/>
    <x v="1669"/>
    <n v="-2"/>
    <d v="2011-07-10T09:53:00"/>
    <x v="31"/>
    <x v="3603"/>
    <x v="0"/>
  </r>
  <r>
    <x v="19354"/>
    <s v="23431"/>
    <x v="3773"/>
    <n v="-2"/>
    <d v="2011-07-10T09:53:00"/>
    <x v="168"/>
    <x v="3603"/>
    <x v="0"/>
  </r>
  <r>
    <x v="19354"/>
    <s v="23401"/>
    <x v="3836"/>
    <n v="-1"/>
    <d v="2011-07-10T09:53:00"/>
    <x v="232"/>
    <x v="3603"/>
    <x v="0"/>
  </r>
  <r>
    <x v="19355"/>
    <s v="21395"/>
    <x v="395"/>
    <n v="-38"/>
    <d v="2011-07-10T09:55:00"/>
    <x v="56"/>
    <x v="32"/>
    <x v="0"/>
  </r>
  <r>
    <x v="19356"/>
    <s v="23541"/>
    <x v="3940"/>
    <n v="2"/>
    <d v="2011-07-10T09:56:00"/>
    <x v="602"/>
    <x v="2304"/>
    <x v="0"/>
  </r>
  <r>
    <x v="19356"/>
    <s v="23535"/>
    <x v="3984"/>
    <n v="4"/>
    <d v="2011-07-10T09:56:00"/>
    <x v="12"/>
    <x v="2304"/>
    <x v="0"/>
  </r>
  <r>
    <x v="19356"/>
    <s v="23526"/>
    <x v="3968"/>
    <n v="4"/>
    <d v="2011-07-10T09:56:00"/>
    <x v="12"/>
    <x v="2304"/>
    <x v="0"/>
  </r>
  <r>
    <x v="19356"/>
    <s v="16169E"/>
    <x v="3692"/>
    <n v="25"/>
    <d v="2011-07-10T09:56:00"/>
    <x v="19"/>
    <x v="2304"/>
    <x v="0"/>
  </r>
  <r>
    <x v="19356"/>
    <s v="23349"/>
    <x v="3719"/>
    <n v="12"/>
    <d v="2011-07-10T09:56:00"/>
    <x v="16"/>
    <x v="2304"/>
    <x v="0"/>
  </r>
  <r>
    <x v="19356"/>
    <s v="23351"/>
    <x v="3723"/>
    <n v="12"/>
    <d v="2011-07-10T09:56:00"/>
    <x v="16"/>
    <x v="2304"/>
    <x v="0"/>
  </r>
  <r>
    <x v="19357"/>
    <s v="21394"/>
    <x v="395"/>
    <n v="42"/>
    <d v="2011-07-10T09:56:00"/>
    <x v="56"/>
    <x v="32"/>
    <x v="0"/>
  </r>
  <r>
    <x v="19358"/>
    <s v="22130"/>
    <x v="405"/>
    <n v="12"/>
    <d v="2011-07-10T10:06:00"/>
    <x v="14"/>
    <x v="68"/>
    <x v="6"/>
  </r>
  <r>
    <x v="19358"/>
    <s v="23313"/>
    <x v="3649"/>
    <n v="5"/>
    <d v="2011-07-10T10:06:00"/>
    <x v="10"/>
    <x v="68"/>
    <x v="6"/>
  </r>
  <r>
    <x v="19358"/>
    <s v="23314"/>
    <x v="3666"/>
    <n v="2"/>
    <d v="2011-07-10T10:06:00"/>
    <x v="761"/>
    <x v="68"/>
    <x v="6"/>
  </r>
  <r>
    <x v="19358"/>
    <s v="21216"/>
    <x v="1014"/>
    <n v="4"/>
    <d v="2011-07-10T10:06:00"/>
    <x v="10"/>
    <x v="68"/>
    <x v="6"/>
  </r>
  <r>
    <x v="19358"/>
    <s v="23234"/>
    <x v="3552"/>
    <n v="6"/>
    <d v="2011-07-10T10:06:00"/>
    <x v="599"/>
    <x v="68"/>
    <x v="6"/>
  </r>
  <r>
    <x v="19358"/>
    <s v="21218"/>
    <x v="969"/>
    <n v="6"/>
    <d v="2011-07-10T10:06:00"/>
    <x v="8"/>
    <x v="68"/>
    <x v="6"/>
  </r>
  <r>
    <x v="19358"/>
    <s v="21411"/>
    <x v="146"/>
    <n v="3"/>
    <d v="2011-07-10T10:06:00"/>
    <x v="4"/>
    <x v="68"/>
    <x v="6"/>
  </r>
  <r>
    <x v="19358"/>
    <s v="22193"/>
    <x v="159"/>
    <n v="2"/>
    <d v="2011-07-10T10:06:00"/>
    <x v="37"/>
    <x v="68"/>
    <x v="6"/>
  </r>
  <r>
    <x v="19358"/>
    <s v="22192"/>
    <x v="160"/>
    <n v="2"/>
    <d v="2011-07-10T10:06:00"/>
    <x v="37"/>
    <x v="68"/>
    <x v="6"/>
  </r>
  <r>
    <x v="19358"/>
    <s v="22993"/>
    <x v="3008"/>
    <n v="12"/>
    <d v="2011-07-10T10:06:00"/>
    <x v="16"/>
    <x v="68"/>
    <x v="6"/>
  </r>
  <r>
    <x v="19358"/>
    <s v="22961"/>
    <x v="78"/>
    <n v="12"/>
    <d v="2011-07-10T10:06:00"/>
    <x v="27"/>
    <x v="68"/>
    <x v="6"/>
  </r>
  <r>
    <x v="19358"/>
    <s v="22960"/>
    <x v="21"/>
    <n v="6"/>
    <d v="2011-07-10T10:06:00"/>
    <x v="4"/>
    <x v="68"/>
    <x v="6"/>
  </r>
  <r>
    <x v="19358"/>
    <s v="21386"/>
    <x v="2600"/>
    <n v="24"/>
    <d v="2011-07-10T10:06:00"/>
    <x v="121"/>
    <x v="68"/>
    <x v="6"/>
  </r>
  <r>
    <x v="19358"/>
    <s v="22228"/>
    <x v="2448"/>
    <n v="12"/>
    <d v="2011-07-10T10:06:00"/>
    <x v="523"/>
    <x v="68"/>
    <x v="6"/>
  </r>
  <r>
    <x v="19358"/>
    <s v="22229"/>
    <x v="2447"/>
    <n v="12"/>
    <d v="2011-07-10T10:06:00"/>
    <x v="523"/>
    <x v="68"/>
    <x v="6"/>
  </r>
  <r>
    <x v="19358"/>
    <s v="22269"/>
    <x v="2377"/>
    <n v="16"/>
    <d v="2011-07-10T10:06:00"/>
    <x v="523"/>
    <x v="68"/>
    <x v="6"/>
  </r>
  <r>
    <x v="19358"/>
    <s v="22267"/>
    <x v="2808"/>
    <n v="24"/>
    <d v="2011-07-10T10:06:00"/>
    <x v="523"/>
    <x v="68"/>
    <x v="6"/>
  </r>
  <r>
    <x v="19358"/>
    <s v="22286"/>
    <x v="3204"/>
    <n v="24"/>
    <d v="2011-07-10T10:06:00"/>
    <x v="523"/>
    <x v="68"/>
    <x v="6"/>
  </r>
  <r>
    <x v="19358"/>
    <s v="22268"/>
    <x v="3454"/>
    <n v="48"/>
    <d v="2011-07-10T10:06:00"/>
    <x v="121"/>
    <x v="68"/>
    <x v="6"/>
  </r>
  <r>
    <x v="19358"/>
    <s v="47566"/>
    <x v="1637"/>
    <n v="8"/>
    <d v="2011-07-10T10:06:00"/>
    <x v="10"/>
    <x v="68"/>
    <x v="6"/>
  </r>
  <r>
    <x v="19358"/>
    <s v="22457"/>
    <x v="126"/>
    <n v="12"/>
    <d v="2011-07-10T10:06:00"/>
    <x v="17"/>
    <x v="68"/>
    <x v="6"/>
  </r>
  <r>
    <x v="19358"/>
    <s v="85123A"/>
    <x v="0"/>
    <n v="6"/>
    <d v="2011-07-10T10:06:00"/>
    <x v="17"/>
    <x v="68"/>
    <x v="6"/>
  </r>
  <r>
    <x v="19358"/>
    <s v="85048"/>
    <x v="923"/>
    <n v="4"/>
    <d v="2011-07-10T10:06:00"/>
    <x v="13"/>
    <x v="68"/>
    <x v="6"/>
  </r>
  <r>
    <x v="19358"/>
    <s v="22487"/>
    <x v="667"/>
    <n v="1"/>
    <d v="2011-07-10T10:06:00"/>
    <x v="11"/>
    <x v="68"/>
    <x v="6"/>
  </r>
  <r>
    <x v="19358"/>
    <s v="22822"/>
    <x v="872"/>
    <n v="4"/>
    <d v="2011-07-10T10:06:00"/>
    <x v="12"/>
    <x v="68"/>
    <x v="6"/>
  </r>
  <r>
    <x v="19358"/>
    <s v="21380"/>
    <x v="1341"/>
    <n v="6"/>
    <d v="2011-07-10T10:06:00"/>
    <x v="17"/>
    <x v="68"/>
    <x v="6"/>
  </r>
  <r>
    <x v="19358"/>
    <s v="22669"/>
    <x v="861"/>
    <n v="5"/>
    <d v="2011-07-10T10:06:00"/>
    <x v="17"/>
    <x v="68"/>
    <x v="6"/>
  </r>
  <r>
    <x v="19358"/>
    <s v="23298"/>
    <x v="3330"/>
    <n v="3"/>
    <d v="2011-07-10T10:06:00"/>
    <x v="10"/>
    <x v="68"/>
    <x v="6"/>
  </r>
  <r>
    <x v="19358"/>
    <s v="85059"/>
    <x v="2263"/>
    <n v="4"/>
    <d v="2011-07-10T10:06:00"/>
    <x v="8"/>
    <x v="68"/>
    <x v="6"/>
  </r>
  <r>
    <x v="19358"/>
    <s v="22427"/>
    <x v="132"/>
    <n v="3"/>
    <d v="2011-07-10T10:06:00"/>
    <x v="12"/>
    <x v="68"/>
    <x v="6"/>
  </r>
  <r>
    <x v="19358"/>
    <s v="79321"/>
    <x v="141"/>
    <n v="4"/>
    <d v="2011-07-10T10:06:00"/>
    <x v="273"/>
    <x v="68"/>
    <x v="6"/>
  </r>
  <r>
    <x v="19358"/>
    <s v="23214"/>
    <x v="3460"/>
    <n v="12"/>
    <d v="2011-07-10T10:06:00"/>
    <x v="350"/>
    <x v="68"/>
    <x v="6"/>
  </r>
  <r>
    <x v="19358"/>
    <s v="23323"/>
    <x v="3602"/>
    <n v="6"/>
    <d v="2011-07-10T10:06:00"/>
    <x v="7"/>
    <x v="68"/>
    <x v="6"/>
  </r>
  <r>
    <x v="19358"/>
    <s v="21155"/>
    <x v="1527"/>
    <n v="6"/>
    <d v="2011-07-10T10:06:00"/>
    <x v="0"/>
    <x v="68"/>
    <x v="6"/>
  </r>
  <r>
    <x v="19358"/>
    <s v="21744"/>
    <x v="258"/>
    <n v="6"/>
    <d v="2011-07-10T10:06:00"/>
    <x v="17"/>
    <x v="68"/>
    <x v="6"/>
  </r>
  <r>
    <x v="19358"/>
    <s v="22946"/>
    <x v="1107"/>
    <n v="2"/>
    <d v="2011-07-10T10:06:00"/>
    <x v="32"/>
    <x v="68"/>
    <x v="6"/>
  </r>
  <r>
    <x v="19358"/>
    <s v="84879"/>
    <x v="9"/>
    <n v="8"/>
    <d v="2011-07-10T10:06:00"/>
    <x v="6"/>
    <x v="68"/>
    <x v="6"/>
  </r>
  <r>
    <x v="19358"/>
    <s v="22630"/>
    <x v="364"/>
    <n v="12"/>
    <d v="2011-07-10T10:06:00"/>
    <x v="18"/>
    <x v="68"/>
    <x v="6"/>
  </r>
  <r>
    <x v="19358"/>
    <s v="22629"/>
    <x v="35"/>
    <n v="12"/>
    <d v="2011-07-10T10:06:00"/>
    <x v="18"/>
    <x v="68"/>
    <x v="6"/>
  </r>
  <r>
    <x v="19358"/>
    <s v="23197"/>
    <x v="3599"/>
    <n v="12"/>
    <d v="2011-07-10T10:06:00"/>
    <x v="27"/>
    <x v="68"/>
    <x v="6"/>
  </r>
  <r>
    <x v="19358"/>
    <s v="22840"/>
    <x v="1398"/>
    <n v="2"/>
    <d v="2011-07-10T10:06:00"/>
    <x v="13"/>
    <x v="68"/>
    <x v="6"/>
  </r>
  <r>
    <x v="19358"/>
    <s v="22846"/>
    <x v="1078"/>
    <n v="1"/>
    <d v="2011-07-10T10:06:00"/>
    <x v="32"/>
    <x v="68"/>
    <x v="6"/>
  </r>
  <r>
    <x v="19358"/>
    <s v="22847"/>
    <x v="874"/>
    <n v="1"/>
    <d v="2011-07-10T10:06:00"/>
    <x v="32"/>
    <x v="68"/>
    <x v="6"/>
  </r>
  <r>
    <x v="19358"/>
    <s v="23159"/>
    <x v="3176"/>
    <n v="12"/>
    <d v="2011-07-10T10:06:00"/>
    <x v="350"/>
    <x v="68"/>
    <x v="6"/>
  </r>
  <r>
    <x v="19358"/>
    <s v="23157"/>
    <x v="3196"/>
    <n v="12"/>
    <d v="2011-07-10T10:06:00"/>
    <x v="350"/>
    <x v="68"/>
    <x v="6"/>
  </r>
  <r>
    <x v="19358"/>
    <s v="22399"/>
    <x v="1081"/>
    <n v="12"/>
    <d v="2011-07-10T10:06:00"/>
    <x v="16"/>
    <x v="68"/>
    <x v="6"/>
  </r>
  <r>
    <x v="19358"/>
    <s v="22505"/>
    <x v="1470"/>
    <n v="4"/>
    <d v="2011-07-10T10:06:00"/>
    <x v="10"/>
    <x v="68"/>
    <x v="6"/>
  </r>
  <r>
    <x v="19358"/>
    <s v="23368"/>
    <x v="3896"/>
    <n v="16"/>
    <d v="2011-07-10T10:06:00"/>
    <x v="15"/>
    <x v="68"/>
    <x v="6"/>
  </r>
  <r>
    <x v="19358"/>
    <s v="23367"/>
    <x v="3881"/>
    <n v="16"/>
    <d v="2011-07-10T10:06:00"/>
    <x v="15"/>
    <x v="68"/>
    <x v="6"/>
  </r>
  <r>
    <x v="19358"/>
    <s v="21523"/>
    <x v="110"/>
    <n v="2"/>
    <d v="2011-07-10T10:06:00"/>
    <x v="602"/>
    <x v="68"/>
    <x v="6"/>
  </r>
  <r>
    <x v="19358"/>
    <s v="22690"/>
    <x v="1978"/>
    <n v="2"/>
    <d v="2011-07-10T10:06:00"/>
    <x v="602"/>
    <x v="68"/>
    <x v="6"/>
  </r>
  <r>
    <x v="19359"/>
    <s v="21621"/>
    <x v="535"/>
    <n v="12"/>
    <d v="2011-07-10T10:09:00"/>
    <x v="37"/>
    <x v="3274"/>
    <x v="0"/>
  </r>
  <r>
    <x v="19360"/>
    <s v="85099F"/>
    <x v="360"/>
    <n v="100"/>
    <d v="2011-07-10T10:12:00"/>
    <x v="719"/>
    <x v="967"/>
    <x v="0"/>
  </r>
  <r>
    <x v="19360"/>
    <s v="85099B"/>
    <x v="140"/>
    <n v="100"/>
    <d v="2011-07-10T10:12:00"/>
    <x v="719"/>
    <x v="967"/>
    <x v="0"/>
  </r>
  <r>
    <x v="19360"/>
    <s v="21929"/>
    <x v="77"/>
    <n v="100"/>
    <d v="2011-07-10T10:12:00"/>
    <x v="719"/>
    <x v="967"/>
    <x v="0"/>
  </r>
  <r>
    <x v="19361"/>
    <s v="20735"/>
    <x v="991"/>
    <n v="1"/>
    <d v="2011-07-10T10:13:00"/>
    <x v="14"/>
    <x v="70"/>
    <x v="0"/>
  </r>
  <r>
    <x v="19361"/>
    <s v="22149"/>
    <x v="408"/>
    <n v="1"/>
    <d v="2011-07-10T10:13:00"/>
    <x v="7"/>
    <x v="70"/>
    <x v="0"/>
  </r>
  <r>
    <x v="19361"/>
    <s v="21523"/>
    <x v="110"/>
    <n v="1"/>
    <d v="2011-07-10T10:13:00"/>
    <x v="602"/>
    <x v="70"/>
    <x v="0"/>
  </r>
  <r>
    <x v="19361"/>
    <s v="22061"/>
    <x v="1590"/>
    <n v="1"/>
    <d v="2011-07-10T10:13:00"/>
    <x v="11"/>
    <x v="70"/>
    <x v="0"/>
  </r>
  <r>
    <x v="19361"/>
    <s v="22063"/>
    <x v="2321"/>
    <n v="1"/>
    <d v="2011-07-10T10:13:00"/>
    <x v="17"/>
    <x v="70"/>
    <x v="0"/>
  </r>
  <r>
    <x v="19361"/>
    <s v="21558"/>
    <x v="1641"/>
    <n v="1"/>
    <d v="2011-07-10T10:13:00"/>
    <x v="0"/>
    <x v="70"/>
    <x v="0"/>
  </r>
  <r>
    <x v="19361"/>
    <s v="22064"/>
    <x v="215"/>
    <n v="2"/>
    <d v="2011-07-10T10:13:00"/>
    <x v="9"/>
    <x v="70"/>
    <x v="0"/>
  </r>
  <r>
    <x v="19361"/>
    <s v="22629"/>
    <x v="35"/>
    <n v="1"/>
    <d v="2011-07-10T10:13:00"/>
    <x v="18"/>
    <x v="70"/>
    <x v="0"/>
  </r>
  <r>
    <x v="19361"/>
    <s v="22630"/>
    <x v="364"/>
    <n v="1"/>
    <d v="2011-07-10T10:13:00"/>
    <x v="18"/>
    <x v="70"/>
    <x v="0"/>
  </r>
  <r>
    <x v="19361"/>
    <s v="37450"/>
    <x v="1259"/>
    <n v="1"/>
    <d v="2011-07-10T10:13:00"/>
    <x v="17"/>
    <x v="70"/>
    <x v="0"/>
  </r>
  <r>
    <x v="19361"/>
    <s v="22055"/>
    <x v="2456"/>
    <n v="2"/>
    <d v="2011-07-10T10:13:00"/>
    <x v="9"/>
    <x v="70"/>
    <x v="0"/>
  </r>
  <r>
    <x v="19361"/>
    <s v="22356"/>
    <x v="833"/>
    <n v="2"/>
    <d v="2011-07-10T10:13:00"/>
    <x v="14"/>
    <x v="70"/>
    <x v="0"/>
  </r>
  <r>
    <x v="19361"/>
    <s v="22662"/>
    <x v="138"/>
    <n v="1"/>
    <d v="2011-07-10T10:13:00"/>
    <x v="9"/>
    <x v="70"/>
    <x v="0"/>
  </r>
  <r>
    <x v="19361"/>
    <s v="20728"/>
    <x v="294"/>
    <n v="1"/>
    <d v="2011-07-10T10:13:00"/>
    <x v="9"/>
    <x v="70"/>
    <x v="0"/>
  </r>
  <r>
    <x v="19361"/>
    <s v="21558"/>
    <x v="1641"/>
    <n v="1"/>
    <d v="2011-07-10T10:13:00"/>
    <x v="0"/>
    <x v="70"/>
    <x v="0"/>
  </r>
  <r>
    <x v="19361"/>
    <s v="21561"/>
    <x v="1444"/>
    <n v="1"/>
    <d v="2011-07-10T10:13:00"/>
    <x v="0"/>
    <x v="70"/>
    <x v="0"/>
  </r>
  <r>
    <x v="19361"/>
    <s v="22147"/>
    <x v="404"/>
    <n v="4"/>
    <d v="2011-07-10T10:13:00"/>
    <x v="27"/>
    <x v="70"/>
    <x v="0"/>
  </r>
  <r>
    <x v="19361"/>
    <s v="22629"/>
    <x v="35"/>
    <n v="1"/>
    <d v="2011-07-10T10:13:00"/>
    <x v="18"/>
    <x v="70"/>
    <x v="0"/>
  </r>
  <r>
    <x v="19361"/>
    <s v="22720"/>
    <x v="2550"/>
    <n v="4"/>
    <d v="2011-07-10T10:13:00"/>
    <x v="10"/>
    <x v="70"/>
    <x v="0"/>
  </r>
  <r>
    <x v="19361"/>
    <s v="22960"/>
    <x v="21"/>
    <n v="4"/>
    <d v="2011-07-10T10:13:00"/>
    <x v="4"/>
    <x v="70"/>
    <x v="0"/>
  </r>
  <r>
    <x v="19361"/>
    <s v="22666"/>
    <x v="714"/>
    <n v="5"/>
    <d v="2011-07-10T10:13:00"/>
    <x v="17"/>
    <x v="70"/>
    <x v="0"/>
  </r>
  <r>
    <x v="19361"/>
    <s v="22423"/>
    <x v="534"/>
    <n v="2"/>
    <d v="2011-07-10T10:13:00"/>
    <x v="35"/>
    <x v="70"/>
    <x v="0"/>
  </r>
  <r>
    <x v="19361"/>
    <s v="23225"/>
    <x v="3470"/>
    <n v="4"/>
    <d v="2011-07-10T10:13:00"/>
    <x v="168"/>
    <x v="70"/>
    <x v="0"/>
  </r>
  <r>
    <x v="19361"/>
    <s v="84992"/>
    <x v="292"/>
    <n v="1"/>
    <d v="2011-07-10T10:13:00"/>
    <x v="25"/>
    <x v="70"/>
    <x v="0"/>
  </r>
  <r>
    <x v="19361"/>
    <s v="21213"/>
    <x v="290"/>
    <n v="1"/>
    <d v="2011-07-10T10:13:00"/>
    <x v="25"/>
    <x v="70"/>
    <x v="0"/>
  </r>
  <r>
    <x v="19361"/>
    <s v="21976"/>
    <x v="420"/>
    <n v="1"/>
    <d v="2011-07-10T10:13:00"/>
    <x v="25"/>
    <x v="70"/>
    <x v="0"/>
  </r>
  <r>
    <x v="19361"/>
    <s v="22227"/>
    <x v="625"/>
    <n v="1"/>
    <d v="2011-07-10T10:13:00"/>
    <x v="15"/>
    <x v="70"/>
    <x v="0"/>
  </r>
  <r>
    <x v="19361"/>
    <s v="22893"/>
    <x v="1458"/>
    <n v="5"/>
    <d v="2011-07-10T10:13:00"/>
    <x v="19"/>
    <x v="70"/>
    <x v="0"/>
  </r>
  <r>
    <x v="19361"/>
    <s v="20886"/>
    <x v="1632"/>
    <n v="1"/>
    <d v="2011-07-10T10:13:00"/>
    <x v="18"/>
    <x v="70"/>
    <x v="0"/>
  </r>
  <r>
    <x v="19361"/>
    <s v="21976"/>
    <x v="420"/>
    <n v="1"/>
    <d v="2011-07-10T10:13:00"/>
    <x v="25"/>
    <x v="70"/>
    <x v="0"/>
  </r>
  <r>
    <x v="19361"/>
    <s v="20963"/>
    <x v="254"/>
    <n v="2"/>
    <d v="2011-07-10T10:13:00"/>
    <x v="16"/>
    <x v="70"/>
    <x v="0"/>
  </r>
  <r>
    <x v="19361"/>
    <s v="23275"/>
    <x v="3473"/>
    <n v="24"/>
    <d v="2011-07-10T10:13:00"/>
    <x v="16"/>
    <x v="70"/>
    <x v="0"/>
  </r>
  <r>
    <x v="19361"/>
    <s v="22090"/>
    <x v="809"/>
    <n v="1"/>
    <d v="2011-07-10T10:13:00"/>
    <x v="17"/>
    <x v="70"/>
    <x v="0"/>
  </r>
  <r>
    <x v="19361"/>
    <s v="23399"/>
    <x v="3806"/>
    <n v="2"/>
    <d v="2011-07-10T10:13:00"/>
    <x v="14"/>
    <x v="70"/>
    <x v="0"/>
  </r>
  <r>
    <x v="19361"/>
    <s v="23394"/>
    <x v="3800"/>
    <n v="2"/>
    <d v="2011-07-10T10:13:00"/>
    <x v="8"/>
    <x v="70"/>
    <x v="0"/>
  </r>
  <r>
    <x v="19361"/>
    <s v="23393"/>
    <x v="3802"/>
    <n v="2"/>
    <d v="2011-07-10T10:13:00"/>
    <x v="8"/>
    <x v="70"/>
    <x v="0"/>
  </r>
  <r>
    <x v="19361"/>
    <s v="23396"/>
    <x v="3874"/>
    <n v="1"/>
    <d v="2011-07-10T10:13:00"/>
    <x v="8"/>
    <x v="70"/>
    <x v="0"/>
  </r>
  <r>
    <x v="19361"/>
    <s v="84519B"/>
    <x v="1469"/>
    <n v="1"/>
    <d v="2011-07-10T10:13:00"/>
    <x v="16"/>
    <x v="70"/>
    <x v="0"/>
  </r>
  <r>
    <x v="19361"/>
    <s v="22890"/>
    <x v="1248"/>
    <n v="1"/>
    <d v="2011-07-10T10:13:00"/>
    <x v="11"/>
    <x v="70"/>
    <x v="0"/>
  </r>
  <r>
    <x v="19361"/>
    <s v="21989"/>
    <x v="1452"/>
    <n v="1"/>
    <d v="2011-07-10T10:13:00"/>
    <x v="14"/>
    <x v="70"/>
    <x v="0"/>
  </r>
  <r>
    <x v="19361"/>
    <s v="22055"/>
    <x v="2456"/>
    <n v="3"/>
    <d v="2011-07-10T10:13:00"/>
    <x v="9"/>
    <x v="70"/>
    <x v="0"/>
  </r>
  <r>
    <x v="19361"/>
    <s v="79321"/>
    <x v="141"/>
    <n v="2"/>
    <d v="2011-07-10T10:13:00"/>
    <x v="273"/>
    <x v="70"/>
    <x v="0"/>
  </r>
  <r>
    <x v="19361"/>
    <s v="23094"/>
    <x v="3376"/>
    <n v="1"/>
    <d v="2011-07-10T10:13:00"/>
    <x v="761"/>
    <x v="70"/>
    <x v="0"/>
  </r>
  <r>
    <x v="19361"/>
    <s v="23501"/>
    <x v="3983"/>
    <n v="1"/>
    <d v="2011-07-10T10:13:00"/>
    <x v="16"/>
    <x v="70"/>
    <x v="0"/>
  </r>
  <r>
    <x v="19361"/>
    <s v="23500"/>
    <x v="3976"/>
    <n v="1"/>
    <d v="2011-07-10T10:13:00"/>
    <x v="16"/>
    <x v="70"/>
    <x v="0"/>
  </r>
  <r>
    <x v="19361"/>
    <s v="23500"/>
    <x v="3976"/>
    <n v="1"/>
    <d v="2011-07-10T10:13:00"/>
    <x v="16"/>
    <x v="70"/>
    <x v="0"/>
  </r>
  <r>
    <x v="19361"/>
    <s v="23500"/>
    <x v="3976"/>
    <n v="1"/>
    <d v="2011-07-10T10:13:00"/>
    <x v="16"/>
    <x v="70"/>
    <x v="0"/>
  </r>
  <r>
    <x v="19362"/>
    <s v="22553"/>
    <x v="185"/>
    <n v="24"/>
    <d v="2011-07-10T10:18:00"/>
    <x v="9"/>
    <x v="2581"/>
    <x v="1"/>
  </r>
  <r>
    <x v="19362"/>
    <s v="20974"/>
    <x v="633"/>
    <n v="24"/>
    <d v="2011-07-10T10:18:00"/>
    <x v="15"/>
    <x v="2581"/>
    <x v="1"/>
  </r>
  <r>
    <x v="19362"/>
    <s v="22992"/>
    <x v="3017"/>
    <n v="12"/>
    <d v="2011-07-10T10:18:00"/>
    <x v="18"/>
    <x v="2581"/>
    <x v="1"/>
  </r>
  <r>
    <x v="19362"/>
    <s v="21915"/>
    <x v="301"/>
    <n v="24"/>
    <d v="2011-07-10T10:18:00"/>
    <x v="16"/>
    <x v="2581"/>
    <x v="1"/>
  </r>
  <r>
    <x v="19362"/>
    <s v="22557"/>
    <x v="184"/>
    <n v="24"/>
    <d v="2011-07-10T10:18:00"/>
    <x v="9"/>
    <x v="2581"/>
    <x v="1"/>
  </r>
  <r>
    <x v="19362"/>
    <s v="22728"/>
    <x v="26"/>
    <n v="8"/>
    <d v="2011-07-10T10:18:00"/>
    <x v="8"/>
    <x v="2581"/>
    <x v="1"/>
  </r>
  <r>
    <x v="19362"/>
    <s v="22493"/>
    <x v="768"/>
    <n v="12"/>
    <d v="2011-07-10T10:18:00"/>
    <x v="9"/>
    <x v="2581"/>
    <x v="1"/>
  </r>
  <r>
    <x v="19362"/>
    <s v="21650"/>
    <x v="1894"/>
    <n v="24"/>
    <d v="2011-07-10T10:18:00"/>
    <x v="121"/>
    <x v="2581"/>
    <x v="1"/>
  </r>
  <r>
    <x v="19362"/>
    <s v="21058"/>
    <x v="1369"/>
    <n v="12"/>
    <d v="2011-07-10T10:18:00"/>
    <x v="14"/>
    <x v="2581"/>
    <x v="1"/>
  </r>
  <r>
    <x v="19362"/>
    <s v="22437"/>
    <x v="845"/>
    <n v="20"/>
    <d v="2011-07-10T10:18:00"/>
    <x v="14"/>
    <x v="2581"/>
    <x v="1"/>
  </r>
  <r>
    <x v="19362"/>
    <s v="POST"/>
    <x v="45"/>
    <n v="1"/>
    <d v="2011-07-10T10:18:00"/>
    <x v="20"/>
    <x v="2581"/>
    <x v="1"/>
  </r>
  <r>
    <x v="19363"/>
    <s v="23166"/>
    <x v="2894"/>
    <n v="3"/>
    <d v="2011-07-10T10:20:00"/>
    <x v="16"/>
    <x v="70"/>
    <x v="0"/>
  </r>
  <r>
    <x v="19363"/>
    <s v="46000U"/>
    <x v="2681"/>
    <n v="1"/>
    <d v="2011-07-10T10:20:00"/>
    <x v="16"/>
    <x v="70"/>
    <x v="0"/>
  </r>
  <r>
    <x v="19363"/>
    <s v="46000M"/>
    <x v="550"/>
    <n v="2"/>
    <d v="2011-07-10T10:20:00"/>
    <x v="61"/>
    <x v="70"/>
    <x v="0"/>
  </r>
  <r>
    <x v="19364"/>
    <s v="79321"/>
    <x v="141"/>
    <n v="2"/>
    <d v="2011-07-10T10:21:00"/>
    <x v="273"/>
    <x v="3378"/>
    <x v="0"/>
  </r>
  <r>
    <x v="19364"/>
    <s v="23032"/>
    <x v="3558"/>
    <n v="2"/>
    <d v="2011-07-10T10:21:00"/>
    <x v="9"/>
    <x v="3378"/>
    <x v="0"/>
  </r>
  <r>
    <x v="19364"/>
    <s v="23028"/>
    <x v="3559"/>
    <n v="2"/>
    <d v="2011-07-10T10:21:00"/>
    <x v="9"/>
    <x v="3378"/>
    <x v="0"/>
  </r>
  <r>
    <x v="19364"/>
    <s v="22805"/>
    <x v="278"/>
    <n v="2"/>
    <d v="2011-07-10T10:21:00"/>
    <x v="16"/>
    <x v="3378"/>
    <x v="0"/>
  </r>
  <r>
    <x v="19364"/>
    <s v="21078"/>
    <x v="1655"/>
    <n v="3"/>
    <d v="2011-07-10T10:21:00"/>
    <x v="14"/>
    <x v="3378"/>
    <x v="0"/>
  </r>
  <r>
    <x v="19364"/>
    <s v="21080"/>
    <x v="172"/>
    <n v="3"/>
    <d v="2011-07-10T10:21:00"/>
    <x v="14"/>
    <x v="3378"/>
    <x v="0"/>
  </r>
  <r>
    <x v="19364"/>
    <s v="21918"/>
    <x v="1357"/>
    <n v="2"/>
    <d v="2011-07-10T10:21:00"/>
    <x v="19"/>
    <x v="3378"/>
    <x v="0"/>
  </r>
  <r>
    <x v="19364"/>
    <s v="22440"/>
    <x v="1364"/>
    <n v="2"/>
    <d v="2011-07-10T10:21:00"/>
    <x v="19"/>
    <x v="3378"/>
    <x v="0"/>
  </r>
  <r>
    <x v="19364"/>
    <s v="22943"/>
    <x v="622"/>
    <n v="4"/>
    <d v="2011-07-10T10:21:00"/>
    <x v="10"/>
    <x v="3378"/>
    <x v="0"/>
  </r>
  <r>
    <x v="19364"/>
    <s v="23551"/>
    <x v="3787"/>
    <n v="12"/>
    <d v="2011-07-10T10:21:00"/>
    <x v="523"/>
    <x v="3378"/>
    <x v="0"/>
  </r>
  <r>
    <x v="19364"/>
    <s v="22426"/>
    <x v="1493"/>
    <n v="1"/>
    <d v="2011-07-10T10:21:00"/>
    <x v="8"/>
    <x v="3378"/>
    <x v="0"/>
  </r>
  <r>
    <x v="19364"/>
    <s v="21703"/>
    <x v="1037"/>
    <n v="5"/>
    <d v="2011-07-10T10:21:00"/>
    <x v="19"/>
    <x v="3378"/>
    <x v="0"/>
  </r>
  <r>
    <x v="19364"/>
    <s v="22434"/>
    <x v="1365"/>
    <n v="1"/>
    <d v="2011-07-10T10:21:00"/>
    <x v="18"/>
    <x v="3378"/>
    <x v="0"/>
  </r>
  <r>
    <x v="19364"/>
    <s v="85123A"/>
    <x v="0"/>
    <n v="1"/>
    <d v="2011-07-10T10:21:00"/>
    <x v="17"/>
    <x v="3378"/>
    <x v="0"/>
  </r>
  <r>
    <x v="19364"/>
    <s v="22439"/>
    <x v="1522"/>
    <n v="10"/>
    <d v="2011-07-10T10:21:00"/>
    <x v="15"/>
    <x v="3378"/>
    <x v="0"/>
  </r>
  <r>
    <x v="19364"/>
    <s v="85032A"/>
    <x v="2409"/>
    <n v="1"/>
    <d v="2011-07-10T10:21:00"/>
    <x v="15"/>
    <x v="3378"/>
    <x v="0"/>
  </r>
  <r>
    <x v="19364"/>
    <s v="85032B"/>
    <x v="2489"/>
    <n v="1"/>
    <d v="2011-07-10T10:21:00"/>
    <x v="15"/>
    <x v="3378"/>
    <x v="0"/>
  </r>
  <r>
    <x v="19364"/>
    <s v="23201"/>
    <x v="3224"/>
    <n v="2"/>
    <d v="2011-07-10T10:21:00"/>
    <x v="350"/>
    <x v="3378"/>
    <x v="0"/>
  </r>
  <r>
    <x v="19364"/>
    <s v="23307"/>
    <x v="3478"/>
    <n v="24"/>
    <d v="2011-07-10T10:21:00"/>
    <x v="25"/>
    <x v="3378"/>
    <x v="0"/>
  </r>
  <r>
    <x v="19364"/>
    <s v="21212"/>
    <x v="69"/>
    <n v="24"/>
    <d v="2011-07-10T10:21:00"/>
    <x v="25"/>
    <x v="3378"/>
    <x v="0"/>
  </r>
  <r>
    <x v="19364"/>
    <s v="22567"/>
    <x v="716"/>
    <n v="6"/>
    <d v="2011-07-10T10:21:00"/>
    <x v="27"/>
    <x v="3378"/>
    <x v="0"/>
  </r>
  <r>
    <x v="19364"/>
    <s v="22207"/>
    <x v="821"/>
    <n v="1"/>
    <d v="2011-07-10T10:21:00"/>
    <x v="4"/>
    <x v="3378"/>
    <x v="0"/>
  </r>
  <r>
    <x v="19364"/>
    <s v="84692"/>
    <x v="690"/>
    <n v="25"/>
    <d v="2011-07-10T10:21:00"/>
    <x v="19"/>
    <x v="3378"/>
    <x v="0"/>
  </r>
  <r>
    <x v="19364"/>
    <s v="21218"/>
    <x v="969"/>
    <n v="1"/>
    <d v="2011-07-10T10:21:00"/>
    <x v="8"/>
    <x v="3378"/>
    <x v="0"/>
  </r>
  <r>
    <x v="19364"/>
    <s v="22411"/>
    <x v="81"/>
    <n v="1"/>
    <d v="2011-07-10T10:21:00"/>
    <x v="350"/>
    <x v="3378"/>
    <x v="0"/>
  </r>
  <r>
    <x v="19364"/>
    <s v="85099F"/>
    <x v="360"/>
    <n v="1"/>
    <d v="2011-07-10T10:21:00"/>
    <x v="350"/>
    <x v="3378"/>
    <x v="0"/>
  </r>
  <r>
    <x v="19364"/>
    <s v="22083"/>
    <x v="95"/>
    <n v="6"/>
    <d v="2011-07-10T10:21:00"/>
    <x v="17"/>
    <x v="3378"/>
    <x v="0"/>
  </r>
  <r>
    <x v="19365"/>
    <s v="23412"/>
    <x v="3823"/>
    <n v="2"/>
    <d v="2011-07-10T10:22:00"/>
    <x v="146"/>
    <x v="3735"/>
    <x v="0"/>
  </r>
  <r>
    <x v="19365"/>
    <s v="23539"/>
    <x v="3998"/>
    <n v="4"/>
    <d v="2011-07-10T10:22:00"/>
    <x v="12"/>
    <x v="3735"/>
    <x v="0"/>
  </r>
  <r>
    <x v="19365"/>
    <s v="23483"/>
    <x v="3956"/>
    <n v="12"/>
    <d v="2011-07-10T10:22:00"/>
    <x v="16"/>
    <x v="3735"/>
    <x v="0"/>
  </r>
  <r>
    <x v="19365"/>
    <s v="22745"/>
    <x v="10"/>
    <n v="6"/>
    <d v="2011-07-10T10:22:00"/>
    <x v="7"/>
    <x v="3735"/>
    <x v="0"/>
  </r>
  <r>
    <x v="19365"/>
    <s v="22748"/>
    <x v="11"/>
    <n v="6"/>
    <d v="2011-07-10T10:22:00"/>
    <x v="7"/>
    <x v="3735"/>
    <x v="0"/>
  </r>
  <r>
    <x v="19365"/>
    <s v="23126"/>
    <x v="3082"/>
    <n v="4"/>
    <d v="2011-07-10T10:22:00"/>
    <x v="10"/>
    <x v="3735"/>
    <x v="0"/>
  </r>
  <r>
    <x v="19365"/>
    <s v="22622"/>
    <x v="16"/>
    <n v="2"/>
    <d v="2011-07-10T10:22:00"/>
    <x v="125"/>
    <x v="3735"/>
    <x v="0"/>
  </r>
  <r>
    <x v="19366"/>
    <s v="21135"/>
    <x v="636"/>
    <n v="16"/>
    <d v="2011-07-10T10:29:00"/>
    <x v="6"/>
    <x v="479"/>
    <x v="0"/>
  </r>
  <r>
    <x v="19366"/>
    <s v="85152"/>
    <x v="202"/>
    <n v="12"/>
    <d v="2011-07-10T10:29:00"/>
    <x v="7"/>
    <x v="479"/>
    <x v="0"/>
  </r>
  <r>
    <x v="19366"/>
    <s v="82583"/>
    <x v="909"/>
    <n v="12"/>
    <d v="2011-07-10T10:29:00"/>
    <x v="7"/>
    <x v="479"/>
    <x v="0"/>
  </r>
  <r>
    <x v="19366"/>
    <s v="85150"/>
    <x v="239"/>
    <n v="12"/>
    <d v="2011-07-10T10:29:00"/>
    <x v="0"/>
    <x v="479"/>
    <x v="0"/>
  </r>
  <r>
    <x v="19366"/>
    <s v="21181"/>
    <x v="1086"/>
    <n v="12"/>
    <d v="2011-07-10T10:29:00"/>
    <x v="7"/>
    <x v="479"/>
    <x v="0"/>
  </r>
  <r>
    <x v="19366"/>
    <s v="21745"/>
    <x v="1195"/>
    <n v="2"/>
    <d v="2011-07-10T10:29:00"/>
    <x v="8"/>
    <x v="479"/>
    <x v="0"/>
  </r>
  <r>
    <x v="19366"/>
    <s v="22487"/>
    <x v="667"/>
    <n v="2"/>
    <d v="2011-07-10T10:29:00"/>
    <x v="11"/>
    <x v="479"/>
    <x v="0"/>
  </r>
  <r>
    <x v="19366"/>
    <s v="22120"/>
    <x v="671"/>
    <n v="2"/>
    <d v="2011-07-10T10:29:00"/>
    <x v="11"/>
    <x v="479"/>
    <x v="0"/>
  </r>
  <r>
    <x v="19366"/>
    <s v="22470"/>
    <x v="128"/>
    <n v="3"/>
    <d v="2011-07-10T10:29:00"/>
    <x v="17"/>
    <x v="479"/>
    <x v="0"/>
  </r>
  <r>
    <x v="19366"/>
    <s v="21755"/>
    <x v="18"/>
    <n v="6"/>
    <d v="2011-07-10T10:29:00"/>
    <x v="232"/>
    <x v="479"/>
    <x v="0"/>
  </r>
  <r>
    <x v="19366"/>
    <s v="21754"/>
    <x v="17"/>
    <n v="6"/>
    <d v="2011-07-10T10:29:00"/>
    <x v="232"/>
    <x v="479"/>
    <x v="0"/>
  </r>
  <r>
    <x v="19366"/>
    <s v="23329"/>
    <x v="3737"/>
    <n v="3"/>
    <d v="2011-07-10T10:29:00"/>
    <x v="9"/>
    <x v="479"/>
    <x v="0"/>
  </r>
  <r>
    <x v="19366"/>
    <s v="23332"/>
    <x v="3736"/>
    <n v="3"/>
    <d v="2011-07-10T10:29:00"/>
    <x v="9"/>
    <x v="479"/>
    <x v="0"/>
  </r>
  <r>
    <x v="19366"/>
    <s v="23322"/>
    <x v="3522"/>
    <n v="2"/>
    <d v="2011-07-10T10:29:00"/>
    <x v="17"/>
    <x v="479"/>
    <x v="0"/>
  </r>
  <r>
    <x v="19366"/>
    <s v="82616C"/>
    <x v="1274"/>
    <n v="1"/>
    <d v="2011-07-10T10:29:00"/>
    <x v="16"/>
    <x v="479"/>
    <x v="0"/>
  </r>
  <r>
    <x v="19366"/>
    <s v="82616B"/>
    <x v="1779"/>
    <n v="3"/>
    <d v="2011-07-10T10:29:00"/>
    <x v="16"/>
    <x v="479"/>
    <x v="0"/>
  </r>
  <r>
    <x v="19367"/>
    <s v="AMAZONFEE"/>
    <x v="2212"/>
    <n v="-1"/>
    <d v="2011-07-10T10:29:00"/>
    <x v="1405"/>
    <x v="32"/>
    <x v="0"/>
  </r>
  <r>
    <x v="19368"/>
    <s v="47421"/>
    <x v="643"/>
    <n v="24"/>
    <d v="2011-07-10T10:37:00"/>
    <x v="19"/>
    <x v="1726"/>
    <x v="30"/>
  </r>
  <r>
    <x v="19368"/>
    <s v="23271"/>
    <x v="3610"/>
    <n v="48"/>
    <d v="2011-07-10T10:37:00"/>
    <x v="168"/>
    <x v="1726"/>
    <x v="30"/>
  </r>
  <r>
    <x v="19368"/>
    <s v="22579"/>
    <x v="1096"/>
    <n v="72"/>
    <d v="2011-07-10T10:37:00"/>
    <x v="47"/>
    <x v="1726"/>
    <x v="30"/>
  </r>
  <r>
    <x v="19368"/>
    <s v="22578"/>
    <x v="1118"/>
    <n v="72"/>
    <d v="2011-07-10T10:37:00"/>
    <x v="47"/>
    <x v="1726"/>
    <x v="30"/>
  </r>
  <r>
    <x v="19368"/>
    <s v="21253"/>
    <x v="2057"/>
    <n v="12"/>
    <d v="2011-07-10T10:37:00"/>
    <x v="17"/>
    <x v="1726"/>
    <x v="30"/>
  </r>
  <r>
    <x v="19368"/>
    <s v="21373"/>
    <x v="3486"/>
    <n v="24"/>
    <d v="2011-07-10T10:37:00"/>
    <x v="127"/>
    <x v="1726"/>
    <x v="30"/>
  </r>
  <r>
    <x v="19368"/>
    <s v="20974"/>
    <x v="633"/>
    <n v="24"/>
    <d v="2011-07-10T10:37:00"/>
    <x v="15"/>
    <x v="1726"/>
    <x v="30"/>
  </r>
  <r>
    <x v="19368"/>
    <s v="20975"/>
    <x v="999"/>
    <n v="24"/>
    <d v="2011-07-10T10:37:00"/>
    <x v="15"/>
    <x v="1726"/>
    <x v="30"/>
  </r>
  <r>
    <x v="19368"/>
    <s v="84347"/>
    <x v="323"/>
    <n v="24"/>
    <d v="2011-07-10T10:37:00"/>
    <x v="0"/>
    <x v="1726"/>
    <x v="30"/>
  </r>
  <r>
    <x v="19368"/>
    <s v="POST"/>
    <x v="45"/>
    <n v="1"/>
    <d v="2011-07-10T10:37:00"/>
    <x v="135"/>
    <x v="1726"/>
    <x v="30"/>
  </r>
  <r>
    <x v="19369"/>
    <s v="21671"/>
    <x v="1191"/>
    <n v="12"/>
    <d v="2011-07-10T10:41:00"/>
    <x v="27"/>
    <x v="2330"/>
    <x v="0"/>
  </r>
  <r>
    <x v="19369"/>
    <s v="21668"/>
    <x v="1088"/>
    <n v="12"/>
    <d v="2011-07-10T10:41:00"/>
    <x v="27"/>
    <x v="2330"/>
    <x v="0"/>
  </r>
  <r>
    <x v="19369"/>
    <s v="21670"/>
    <x v="1057"/>
    <n v="12"/>
    <d v="2011-07-10T10:41:00"/>
    <x v="27"/>
    <x v="2330"/>
    <x v="0"/>
  </r>
  <r>
    <x v="19369"/>
    <s v="21673"/>
    <x v="1383"/>
    <n v="12"/>
    <d v="2011-07-10T10:41:00"/>
    <x v="27"/>
    <x v="2330"/>
    <x v="0"/>
  </r>
  <r>
    <x v="19369"/>
    <s v="21669"/>
    <x v="1382"/>
    <n v="12"/>
    <d v="2011-07-10T10:41:00"/>
    <x v="27"/>
    <x v="2330"/>
    <x v="0"/>
  </r>
  <r>
    <x v="19369"/>
    <s v="22193"/>
    <x v="159"/>
    <n v="2"/>
    <d v="2011-07-10T10:41:00"/>
    <x v="37"/>
    <x v="2330"/>
    <x v="0"/>
  </r>
  <r>
    <x v="19369"/>
    <s v="22725"/>
    <x v="1130"/>
    <n v="4"/>
    <d v="2011-07-10T10:41:00"/>
    <x v="8"/>
    <x v="2330"/>
    <x v="0"/>
  </r>
  <r>
    <x v="19369"/>
    <s v="22726"/>
    <x v="28"/>
    <n v="4"/>
    <d v="2011-07-10T10:41:00"/>
    <x v="8"/>
    <x v="2330"/>
    <x v="0"/>
  </r>
  <r>
    <x v="19369"/>
    <s v="22727"/>
    <x v="27"/>
    <n v="4"/>
    <d v="2011-07-10T10:41:00"/>
    <x v="8"/>
    <x v="2330"/>
    <x v="0"/>
  </r>
  <r>
    <x v="19369"/>
    <s v="82582"/>
    <x v="1272"/>
    <n v="12"/>
    <d v="2011-07-10T10:41:00"/>
    <x v="7"/>
    <x v="2330"/>
    <x v="0"/>
  </r>
  <r>
    <x v="19369"/>
    <s v="21174"/>
    <x v="1009"/>
    <n v="24"/>
    <d v="2011-07-10T10:41:00"/>
    <x v="350"/>
    <x v="2330"/>
    <x v="0"/>
  </r>
  <r>
    <x v="19369"/>
    <s v="21181"/>
    <x v="1086"/>
    <n v="24"/>
    <d v="2011-07-10T10:41:00"/>
    <x v="7"/>
    <x v="2330"/>
    <x v="0"/>
  </r>
  <r>
    <x v="19369"/>
    <s v="23284"/>
    <x v="3301"/>
    <n v="2"/>
    <d v="2011-07-10T10:41:00"/>
    <x v="602"/>
    <x v="2330"/>
    <x v="0"/>
  </r>
  <r>
    <x v="19369"/>
    <s v="23401"/>
    <x v="3836"/>
    <n v="2"/>
    <d v="2011-07-10T10:41:00"/>
    <x v="232"/>
    <x v="2330"/>
    <x v="0"/>
  </r>
  <r>
    <x v="19369"/>
    <s v="22086"/>
    <x v="46"/>
    <n v="6"/>
    <d v="2011-07-10T10:41:00"/>
    <x v="17"/>
    <x v="2330"/>
    <x v="0"/>
  </r>
  <r>
    <x v="19369"/>
    <s v="23344"/>
    <x v="3568"/>
    <n v="20"/>
    <d v="2011-07-10T10:41:00"/>
    <x v="350"/>
    <x v="2330"/>
    <x v="0"/>
  </r>
  <r>
    <x v="19369"/>
    <s v="22467"/>
    <x v="268"/>
    <n v="12"/>
    <d v="2011-07-10T10:41:00"/>
    <x v="0"/>
    <x v="2330"/>
    <x v="0"/>
  </r>
  <r>
    <x v="19369"/>
    <s v="23541"/>
    <x v="3940"/>
    <n v="2"/>
    <d v="2011-07-10T10:41:00"/>
    <x v="602"/>
    <x v="2330"/>
    <x v="0"/>
  </r>
  <r>
    <x v="19369"/>
    <s v="23530"/>
    <x v="3950"/>
    <n v="6"/>
    <d v="2011-07-10T10:41:00"/>
    <x v="10"/>
    <x v="2330"/>
    <x v="0"/>
  </r>
  <r>
    <x v="19369"/>
    <s v="23534"/>
    <x v="3967"/>
    <n v="3"/>
    <d v="2011-07-10T10:41:00"/>
    <x v="12"/>
    <x v="2330"/>
    <x v="0"/>
  </r>
  <r>
    <x v="19369"/>
    <s v="23535"/>
    <x v="3984"/>
    <n v="4"/>
    <d v="2011-07-10T10:41:00"/>
    <x v="12"/>
    <x v="2330"/>
    <x v="0"/>
  </r>
  <r>
    <x v="19369"/>
    <s v="23526"/>
    <x v="3968"/>
    <n v="4"/>
    <d v="2011-07-10T10:41:00"/>
    <x v="12"/>
    <x v="2330"/>
    <x v="0"/>
  </r>
  <r>
    <x v="19369"/>
    <s v="23123"/>
    <x v="3579"/>
    <n v="12"/>
    <d v="2011-07-10T10:41:00"/>
    <x v="168"/>
    <x v="2330"/>
    <x v="0"/>
  </r>
  <r>
    <x v="19369"/>
    <s v="47590B"/>
    <x v="1266"/>
    <n v="3"/>
    <d v="2011-07-10T10:41:00"/>
    <x v="40"/>
    <x v="2330"/>
    <x v="0"/>
  </r>
  <r>
    <x v="19369"/>
    <s v="47590A"/>
    <x v="1265"/>
    <n v="3"/>
    <d v="2011-07-10T10:41:00"/>
    <x v="40"/>
    <x v="2330"/>
    <x v="0"/>
  </r>
  <r>
    <x v="19369"/>
    <s v="23108"/>
    <x v="3377"/>
    <n v="2"/>
    <d v="2011-07-10T10:41:00"/>
    <x v="232"/>
    <x v="2330"/>
    <x v="0"/>
  </r>
  <r>
    <x v="19369"/>
    <s v="22197"/>
    <x v="3523"/>
    <n v="12"/>
    <d v="2011-07-10T10:41:00"/>
    <x v="14"/>
    <x v="2330"/>
    <x v="0"/>
  </r>
  <r>
    <x v="19369"/>
    <s v="22149"/>
    <x v="408"/>
    <n v="6"/>
    <d v="2011-07-10T10:41:00"/>
    <x v="7"/>
    <x v="2330"/>
    <x v="0"/>
  </r>
  <r>
    <x v="19369"/>
    <s v="20972"/>
    <x v="606"/>
    <n v="12"/>
    <d v="2011-07-10T10:41:00"/>
    <x v="16"/>
    <x v="2330"/>
    <x v="0"/>
  </r>
  <r>
    <x v="19369"/>
    <s v="22045"/>
    <x v="1475"/>
    <n v="25"/>
    <d v="2011-07-10T10:41:00"/>
    <x v="19"/>
    <x v="2330"/>
    <x v="0"/>
  </r>
  <r>
    <x v="19369"/>
    <s v="21497"/>
    <x v="686"/>
    <n v="25"/>
    <d v="2011-07-10T10:41:00"/>
    <x v="19"/>
    <x v="2330"/>
    <x v="0"/>
  </r>
  <r>
    <x v="19369"/>
    <s v="23232"/>
    <x v="3593"/>
    <n v="25"/>
    <d v="2011-07-10T10:41:00"/>
    <x v="19"/>
    <x v="2330"/>
    <x v="0"/>
  </r>
  <r>
    <x v="19369"/>
    <s v="16156S"/>
    <x v="1491"/>
    <n v="25"/>
    <d v="2011-07-10T10:41:00"/>
    <x v="19"/>
    <x v="2330"/>
    <x v="0"/>
  </r>
  <r>
    <x v="19369"/>
    <s v="16161P"/>
    <x v="1594"/>
    <n v="25"/>
    <d v="2011-07-10T10:41:00"/>
    <x v="19"/>
    <x v="2330"/>
    <x v="0"/>
  </r>
  <r>
    <x v="19369"/>
    <s v="21485"/>
    <x v="176"/>
    <n v="3"/>
    <d v="2011-07-10T10:41:00"/>
    <x v="10"/>
    <x v="2330"/>
    <x v="0"/>
  </r>
  <r>
    <x v="19369"/>
    <s v="22835"/>
    <x v="217"/>
    <n v="4"/>
    <d v="2011-07-10T10:41:00"/>
    <x v="10"/>
    <x v="2330"/>
    <x v="0"/>
  </r>
  <r>
    <x v="19369"/>
    <s v="22112"/>
    <x v="218"/>
    <n v="3"/>
    <d v="2011-07-10T10:41:00"/>
    <x v="10"/>
    <x v="2330"/>
    <x v="0"/>
  </r>
  <r>
    <x v="19369"/>
    <s v="85099B"/>
    <x v="140"/>
    <n v="100"/>
    <d v="2011-07-10T10:41:00"/>
    <x v="719"/>
    <x v="2330"/>
    <x v="0"/>
  </r>
  <r>
    <x v="19369"/>
    <s v="22909"/>
    <x v="399"/>
    <n v="12"/>
    <d v="2011-07-10T10:41:00"/>
    <x v="14"/>
    <x v="2330"/>
    <x v="0"/>
  </r>
  <r>
    <x v="19369"/>
    <s v="84596B"/>
    <x v="2118"/>
    <n v="16"/>
    <d v="2011-07-10T10:41:00"/>
    <x v="19"/>
    <x v="2330"/>
    <x v="0"/>
  </r>
  <r>
    <x v="19369"/>
    <s v="22993"/>
    <x v="3008"/>
    <n v="12"/>
    <d v="2011-07-10T10:41:00"/>
    <x v="16"/>
    <x v="2330"/>
    <x v="0"/>
  </r>
  <r>
    <x v="19369"/>
    <s v="23025"/>
    <x v="3617"/>
    <n v="6"/>
    <d v="2011-07-10T10:41:00"/>
    <x v="350"/>
    <x v="2330"/>
    <x v="0"/>
  </r>
  <r>
    <x v="19369"/>
    <s v="23034"/>
    <x v="3563"/>
    <n v="6"/>
    <d v="2011-07-10T10:41:00"/>
    <x v="27"/>
    <x v="2330"/>
    <x v="0"/>
  </r>
  <r>
    <x v="19370"/>
    <s v="22943"/>
    <x v="622"/>
    <n v="24"/>
    <d v="2011-07-10T10:42:00"/>
    <x v="4"/>
    <x v="42"/>
    <x v="0"/>
  </r>
  <r>
    <x v="19370"/>
    <s v="22507"/>
    <x v="1353"/>
    <n v="4"/>
    <d v="2011-07-10T10:42:00"/>
    <x v="10"/>
    <x v="42"/>
    <x v="0"/>
  </r>
  <r>
    <x v="19370"/>
    <s v="21137"/>
    <x v="529"/>
    <n v="120"/>
    <d v="2011-07-10T10:42:00"/>
    <x v="1"/>
    <x v="42"/>
    <x v="0"/>
  </r>
  <r>
    <x v="19371"/>
    <s v="21977"/>
    <x v="71"/>
    <n v="24"/>
    <d v="2011-07-10T10:44:00"/>
    <x v="25"/>
    <x v="3736"/>
    <x v="1"/>
  </r>
  <r>
    <x v="19371"/>
    <s v="22437"/>
    <x v="845"/>
    <n v="40"/>
    <d v="2011-07-10T10:44:00"/>
    <x v="14"/>
    <x v="3736"/>
    <x v="1"/>
  </r>
  <r>
    <x v="19371"/>
    <s v="22553"/>
    <x v="185"/>
    <n v="12"/>
    <d v="2011-07-10T10:44:00"/>
    <x v="9"/>
    <x v="3736"/>
    <x v="1"/>
  </r>
  <r>
    <x v="19371"/>
    <s v="22467"/>
    <x v="268"/>
    <n v="6"/>
    <d v="2011-07-10T10:44:00"/>
    <x v="0"/>
    <x v="3736"/>
    <x v="1"/>
  </r>
  <r>
    <x v="19371"/>
    <s v="22090"/>
    <x v="809"/>
    <n v="6"/>
    <d v="2011-07-10T10:44:00"/>
    <x v="17"/>
    <x v="3736"/>
    <x v="1"/>
  </r>
  <r>
    <x v="19371"/>
    <s v="21207"/>
    <x v="1013"/>
    <n v="12"/>
    <d v="2011-07-10T10:44:00"/>
    <x v="9"/>
    <x v="3736"/>
    <x v="1"/>
  </r>
  <r>
    <x v="19371"/>
    <s v="22554"/>
    <x v="429"/>
    <n v="12"/>
    <d v="2011-07-10T10:44:00"/>
    <x v="9"/>
    <x v="3736"/>
    <x v="1"/>
  </r>
  <r>
    <x v="19371"/>
    <s v="22555"/>
    <x v="692"/>
    <n v="12"/>
    <d v="2011-07-10T10:44:00"/>
    <x v="9"/>
    <x v="3736"/>
    <x v="1"/>
  </r>
  <r>
    <x v="19371"/>
    <s v="20750"/>
    <x v="394"/>
    <n v="4"/>
    <d v="2011-07-10T10:44:00"/>
    <x v="13"/>
    <x v="3736"/>
    <x v="1"/>
  </r>
  <r>
    <x v="19371"/>
    <s v="22432"/>
    <x v="844"/>
    <n v="6"/>
    <d v="2011-07-10T10:44:00"/>
    <x v="18"/>
    <x v="3736"/>
    <x v="1"/>
  </r>
  <r>
    <x v="19371"/>
    <s v="22431"/>
    <x v="1386"/>
    <n v="6"/>
    <d v="2011-07-10T10:44:00"/>
    <x v="18"/>
    <x v="3736"/>
    <x v="1"/>
  </r>
  <r>
    <x v="19371"/>
    <s v="22636"/>
    <x v="1564"/>
    <n v="2"/>
    <d v="2011-07-10T10:44:00"/>
    <x v="37"/>
    <x v="3736"/>
    <x v="1"/>
  </r>
  <r>
    <x v="19371"/>
    <s v="23254"/>
    <x v="3211"/>
    <n v="4"/>
    <d v="2011-07-10T10:44:00"/>
    <x v="361"/>
    <x v="3736"/>
    <x v="1"/>
  </r>
  <r>
    <x v="19371"/>
    <s v="23256"/>
    <x v="3212"/>
    <n v="4"/>
    <d v="2011-07-10T10:44:00"/>
    <x v="361"/>
    <x v="3736"/>
    <x v="1"/>
  </r>
  <r>
    <x v="19371"/>
    <s v="23255"/>
    <x v="3217"/>
    <n v="4"/>
    <d v="2011-07-10T10:44:00"/>
    <x v="361"/>
    <x v="3736"/>
    <x v="1"/>
  </r>
  <r>
    <x v="19371"/>
    <s v="20979"/>
    <x v="531"/>
    <n v="16"/>
    <d v="2011-07-10T10:44:00"/>
    <x v="16"/>
    <x v="3736"/>
    <x v="1"/>
  </r>
  <r>
    <x v="19371"/>
    <s v="20977"/>
    <x v="532"/>
    <n v="16"/>
    <d v="2011-07-10T10:44:00"/>
    <x v="16"/>
    <x v="3736"/>
    <x v="1"/>
  </r>
  <r>
    <x v="19371"/>
    <s v="22613"/>
    <x v="2018"/>
    <n v="12"/>
    <d v="2011-07-10T10:44:00"/>
    <x v="14"/>
    <x v="3736"/>
    <x v="1"/>
  </r>
  <r>
    <x v="19371"/>
    <s v="21080"/>
    <x v="172"/>
    <n v="12"/>
    <d v="2011-07-10T10:44:00"/>
    <x v="14"/>
    <x v="3736"/>
    <x v="1"/>
  </r>
  <r>
    <x v="19371"/>
    <s v="21989"/>
    <x v="1452"/>
    <n v="12"/>
    <d v="2011-07-10T10:44:00"/>
    <x v="14"/>
    <x v="3736"/>
    <x v="1"/>
  </r>
  <r>
    <x v="19371"/>
    <s v="21988"/>
    <x v="1451"/>
    <n v="12"/>
    <d v="2011-07-10T10:44:00"/>
    <x v="14"/>
    <x v="3736"/>
    <x v="1"/>
  </r>
  <r>
    <x v="19371"/>
    <s v="21094"/>
    <x v="65"/>
    <n v="12"/>
    <d v="2011-07-10T10:44:00"/>
    <x v="14"/>
    <x v="3736"/>
    <x v="1"/>
  </r>
  <r>
    <x v="19371"/>
    <s v="21987"/>
    <x v="1450"/>
    <n v="12"/>
    <d v="2011-07-10T10:44:00"/>
    <x v="15"/>
    <x v="3736"/>
    <x v="1"/>
  </r>
  <r>
    <x v="19371"/>
    <s v="21086"/>
    <x v="173"/>
    <n v="12"/>
    <d v="2011-07-10T10:44:00"/>
    <x v="15"/>
    <x v="3736"/>
    <x v="1"/>
  </r>
  <r>
    <x v="19371"/>
    <s v="21212"/>
    <x v="69"/>
    <n v="24"/>
    <d v="2011-07-10T10:44:00"/>
    <x v="25"/>
    <x v="3736"/>
    <x v="1"/>
  </r>
  <r>
    <x v="19371"/>
    <s v="21213"/>
    <x v="290"/>
    <n v="24"/>
    <d v="2011-07-10T10:44:00"/>
    <x v="25"/>
    <x v="3736"/>
    <x v="1"/>
  </r>
  <r>
    <x v="19371"/>
    <s v="22417"/>
    <x v="291"/>
    <n v="24"/>
    <d v="2011-07-10T10:44:00"/>
    <x v="25"/>
    <x v="3736"/>
    <x v="1"/>
  </r>
  <r>
    <x v="19372"/>
    <s v="22746"/>
    <x v="1240"/>
    <n v="6"/>
    <d v="2011-07-10T10:50:00"/>
    <x v="7"/>
    <x v="2829"/>
    <x v="0"/>
  </r>
  <r>
    <x v="19372"/>
    <s v="22748"/>
    <x v="11"/>
    <n v="6"/>
    <d v="2011-07-10T10:50:00"/>
    <x v="7"/>
    <x v="2829"/>
    <x v="0"/>
  </r>
  <r>
    <x v="19372"/>
    <s v="22745"/>
    <x v="10"/>
    <n v="6"/>
    <d v="2011-07-10T10:50:00"/>
    <x v="7"/>
    <x v="2829"/>
    <x v="0"/>
  </r>
  <r>
    <x v="19372"/>
    <s v="22621"/>
    <x v="1610"/>
    <n v="12"/>
    <d v="2011-07-10T10:50:00"/>
    <x v="9"/>
    <x v="2829"/>
    <x v="0"/>
  </r>
  <r>
    <x v="19372"/>
    <s v="22037"/>
    <x v="800"/>
    <n v="12"/>
    <d v="2011-07-10T10:50:00"/>
    <x v="19"/>
    <x v="2829"/>
    <x v="0"/>
  </r>
  <r>
    <x v="19372"/>
    <s v="22028"/>
    <x v="1381"/>
    <n v="12"/>
    <d v="2011-07-10T10:50:00"/>
    <x v="19"/>
    <x v="2829"/>
    <x v="0"/>
  </r>
  <r>
    <x v="19372"/>
    <s v="22716"/>
    <x v="316"/>
    <n v="12"/>
    <d v="2011-07-10T10:50:00"/>
    <x v="19"/>
    <x v="2829"/>
    <x v="0"/>
  </r>
  <r>
    <x v="19372"/>
    <s v="22029"/>
    <x v="1358"/>
    <n v="12"/>
    <d v="2011-07-10T10:50:00"/>
    <x v="19"/>
    <x v="2829"/>
    <x v="0"/>
  </r>
  <r>
    <x v="19372"/>
    <s v="21484"/>
    <x v="183"/>
    <n v="4"/>
    <d v="2011-07-10T10:50:00"/>
    <x v="4"/>
    <x v="2829"/>
    <x v="0"/>
  </r>
  <r>
    <x v="19372"/>
    <s v="84032B"/>
    <x v="433"/>
    <n v="6"/>
    <d v="2011-07-10T10:50:00"/>
    <x v="17"/>
    <x v="2829"/>
    <x v="0"/>
  </r>
  <r>
    <x v="19372"/>
    <s v="23204"/>
    <x v="3228"/>
    <n v="10"/>
    <d v="2011-07-10T10:50:00"/>
    <x v="14"/>
    <x v="2829"/>
    <x v="0"/>
  </r>
  <r>
    <x v="19372"/>
    <s v="20719"/>
    <x v="988"/>
    <n v="10"/>
    <d v="2011-07-10T10:50:00"/>
    <x v="14"/>
    <x v="2829"/>
    <x v="0"/>
  </r>
  <r>
    <x v="19372"/>
    <s v="22629"/>
    <x v="35"/>
    <n v="12"/>
    <d v="2011-07-10T10:50:00"/>
    <x v="18"/>
    <x v="2829"/>
    <x v="0"/>
  </r>
  <r>
    <x v="19372"/>
    <s v="22972"/>
    <x v="330"/>
    <n v="12"/>
    <d v="2011-07-10T10:50:00"/>
    <x v="9"/>
    <x v="2829"/>
    <x v="0"/>
  </r>
  <r>
    <x v="19372"/>
    <s v="22631"/>
    <x v="37"/>
    <n v="12"/>
    <d v="2011-07-10T10:50:00"/>
    <x v="18"/>
    <x v="2829"/>
    <x v="0"/>
  </r>
  <r>
    <x v="19372"/>
    <s v="22973"/>
    <x v="645"/>
    <n v="12"/>
    <d v="2011-07-10T10:50:00"/>
    <x v="9"/>
    <x v="2829"/>
    <x v="0"/>
  </r>
  <r>
    <x v="19372"/>
    <s v="23208"/>
    <x v="3232"/>
    <n v="10"/>
    <d v="2011-07-10T10:50:00"/>
    <x v="9"/>
    <x v="2829"/>
    <x v="0"/>
  </r>
  <r>
    <x v="19372"/>
    <s v="22383"/>
    <x v="3041"/>
    <n v="10"/>
    <d v="2011-07-10T10:50:00"/>
    <x v="9"/>
    <x v="2829"/>
    <x v="0"/>
  </r>
  <r>
    <x v="19372"/>
    <s v="22382"/>
    <x v="265"/>
    <n v="10"/>
    <d v="2011-07-10T10:50:00"/>
    <x v="9"/>
    <x v="2829"/>
    <x v="0"/>
  </r>
  <r>
    <x v="19372"/>
    <s v="21452"/>
    <x v="653"/>
    <n v="6"/>
    <d v="2011-07-10T10:50:00"/>
    <x v="17"/>
    <x v="2829"/>
    <x v="0"/>
  </r>
  <r>
    <x v="19372"/>
    <s v="20975"/>
    <x v="999"/>
    <n v="24"/>
    <d v="2011-07-10T10:50:00"/>
    <x v="15"/>
    <x v="2829"/>
    <x v="0"/>
  </r>
  <r>
    <x v="19372"/>
    <s v="20973"/>
    <x v="634"/>
    <n v="24"/>
    <d v="2011-07-10T10:50:00"/>
    <x v="15"/>
    <x v="2829"/>
    <x v="0"/>
  </r>
  <r>
    <x v="19372"/>
    <s v="22898"/>
    <x v="1250"/>
    <n v="8"/>
    <d v="2011-07-10T10:50:00"/>
    <x v="18"/>
    <x v="2829"/>
    <x v="0"/>
  </r>
  <r>
    <x v="19372"/>
    <s v="22138"/>
    <x v="2348"/>
    <n v="3"/>
    <d v="2011-07-10T10:50:00"/>
    <x v="10"/>
    <x v="2829"/>
    <x v="0"/>
  </r>
  <r>
    <x v="19372"/>
    <s v="22489"/>
    <x v="697"/>
    <n v="24"/>
    <d v="2011-07-10T10:50:00"/>
    <x v="19"/>
    <x v="2829"/>
    <x v="0"/>
  </r>
  <r>
    <x v="19372"/>
    <s v="22560"/>
    <x v="857"/>
    <n v="24"/>
    <d v="2011-07-10T10:50:00"/>
    <x v="16"/>
    <x v="2829"/>
    <x v="0"/>
  </r>
  <r>
    <x v="19372"/>
    <s v="22549"/>
    <x v="226"/>
    <n v="24"/>
    <d v="2011-07-10T10:50:00"/>
    <x v="27"/>
    <x v="2829"/>
    <x v="0"/>
  </r>
  <r>
    <x v="19372"/>
    <s v="21791"/>
    <x v="32"/>
    <n v="12"/>
    <d v="2011-07-10T10:50:00"/>
    <x v="16"/>
    <x v="2829"/>
    <x v="0"/>
  </r>
  <r>
    <x v="19372"/>
    <s v="21790"/>
    <x v="407"/>
    <n v="12"/>
    <d v="2011-07-10T10:50:00"/>
    <x v="14"/>
    <x v="2829"/>
    <x v="0"/>
  </r>
  <r>
    <x v="19372"/>
    <s v="22619"/>
    <x v="187"/>
    <n v="4"/>
    <d v="2011-07-10T10:50:00"/>
    <x v="8"/>
    <x v="2829"/>
    <x v="0"/>
  </r>
  <r>
    <x v="19373"/>
    <s v="22942"/>
    <x v="419"/>
    <n v="2"/>
    <d v="2011-07-10T10:55:00"/>
    <x v="37"/>
    <x v="170"/>
    <x v="0"/>
  </r>
  <r>
    <x v="19373"/>
    <s v="22943"/>
    <x v="622"/>
    <n v="2"/>
    <d v="2011-07-10T10:55:00"/>
    <x v="10"/>
    <x v="170"/>
    <x v="0"/>
  </r>
  <r>
    <x v="19373"/>
    <s v="22941"/>
    <x v="154"/>
    <n v="2"/>
    <d v="2011-07-10T10:55:00"/>
    <x v="37"/>
    <x v="170"/>
    <x v="0"/>
  </r>
  <r>
    <x v="19373"/>
    <s v="22630"/>
    <x v="364"/>
    <n v="3"/>
    <d v="2011-07-10T10:55:00"/>
    <x v="18"/>
    <x v="170"/>
    <x v="0"/>
  </r>
  <r>
    <x v="19373"/>
    <s v="22629"/>
    <x v="35"/>
    <n v="3"/>
    <d v="2011-07-10T10:55:00"/>
    <x v="18"/>
    <x v="170"/>
    <x v="0"/>
  </r>
  <r>
    <x v="19373"/>
    <s v="23290"/>
    <x v="3542"/>
    <n v="6"/>
    <d v="2011-07-10T10:55:00"/>
    <x v="16"/>
    <x v="170"/>
    <x v="0"/>
  </r>
  <r>
    <x v="19373"/>
    <s v="23289"/>
    <x v="3541"/>
    <n v="5"/>
    <d v="2011-07-10T10:55:00"/>
    <x v="16"/>
    <x v="170"/>
    <x v="0"/>
  </r>
  <r>
    <x v="19373"/>
    <s v="23292"/>
    <x v="3577"/>
    <n v="6"/>
    <d v="2011-07-10T10:55:00"/>
    <x v="16"/>
    <x v="170"/>
    <x v="0"/>
  </r>
  <r>
    <x v="19373"/>
    <s v="23291"/>
    <x v="3540"/>
    <n v="6"/>
    <d v="2011-07-10T10:55:00"/>
    <x v="16"/>
    <x v="170"/>
    <x v="0"/>
  </r>
  <r>
    <x v="19373"/>
    <s v="84997A"/>
    <x v="3044"/>
    <n v="6"/>
    <d v="2011-07-10T10:55:00"/>
    <x v="361"/>
    <x v="170"/>
    <x v="0"/>
  </r>
  <r>
    <x v="19373"/>
    <s v="84997B"/>
    <x v="3043"/>
    <n v="6"/>
    <d v="2011-07-10T10:55:00"/>
    <x v="361"/>
    <x v="170"/>
    <x v="0"/>
  </r>
  <r>
    <x v="19373"/>
    <s v="84997C"/>
    <x v="3030"/>
    <n v="6"/>
    <d v="2011-07-10T10:55:00"/>
    <x v="361"/>
    <x v="170"/>
    <x v="0"/>
  </r>
  <r>
    <x v="19373"/>
    <s v="84997D"/>
    <x v="3031"/>
    <n v="6"/>
    <d v="2011-07-10T10:55:00"/>
    <x v="361"/>
    <x v="170"/>
    <x v="0"/>
  </r>
  <r>
    <x v="19373"/>
    <s v="23254"/>
    <x v="3211"/>
    <n v="4"/>
    <d v="2011-07-10T10:55:00"/>
    <x v="361"/>
    <x v="170"/>
    <x v="0"/>
  </r>
  <r>
    <x v="19373"/>
    <s v="23256"/>
    <x v="3212"/>
    <n v="4"/>
    <d v="2011-07-10T10:55:00"/>
    <x v="361"/>
    <x v="170"/>
    <x v="0"/>
  </r>
  <r>
    <x v="19373"/>
    <s v="23340"/>
    <x v="3703"/>
    <n v="6"/>
    <d v="2011-07-10T10:55:00"/>
    <x v="9"/>
    <x v="170"/>
    <x v="0"/>
  </r>
  <r>
    <x v="19373"/>
    <s v="23196"/>
    <x v="3637"/>
    <n v="6"/>
    <d v="2011-07-10T10:55:00"/>
    <x v="27"/>
    <x v="170"/>
    <x v="0"/>
  </r>
  <r>
    <x v="19373"/>
    <s v="20974"/>
    <x v="633"/>
    <n v="10"/>
    <d v="2011-07-10T10:55:00"/>
    <x v="15"/>
    <x v="170"/>
    <x v="0"/>
  </r>
  <r>
    <x v="19373"/>
    <s v="23367"/>
    <x v="3881"/>
    <n v="11"/>
    <d v="2011-07-10T10:55:00"/>
    <x v="15"/>
    <x v="170"/>
    <x v="0"/>
  </r>
  <r>
    <x v="19373"/>
    <s v="23366"/>
    <x v="3880"/>
    <n v="10"/>
    <d v="2011-07-10T10:55:00"/>
    <x v="15"/>
    <x v="170"/>
    <x v="0"/>
  </r>
  <r>
    <x v="19373"/>
    <s v="23368"/>
    <x v="3896"/>
    <n v="17"/>
    <d v="2011-07-10T10:55:00"/>
    <x v="15"/>
    <x v="170"/>
    <x v="0"/>
  </r>
  <r>
    <x v="19373"/>
    <s v="23365"/>
    <x v="3890"/>
    <n v="10"/>
    <d v="2011-07-10T10:55:00"/>
    <x v="15"/>
    <x v="170"/>
    <x v="0"/>
  </r>
  <r>
    <x v="19373"/>
    <s v="23360"/>
    <x v="3734"/>
    <n v="6"/>
    <d v="2011-07-10T10:55:00"/>
    <x v="18"/>
    <x v="170"/>
    <x v="0"/>
  </r>
  <r>
    <x v="19373"/>
    <s v="84992"/>
    <x v="292"/>
    <n v="3"/>
    <d v="2011-07-10T10:55:00"/>
    <x v="25"/>
    <x v="170"/>
    <x v="0"/>
  </r>
  <r>
    <x v="19373"/>
    <s v="84991"/>
    <x v="72"/>
    <n v="3"/>
    <d v="2011-07-10T10:55:00"/>
    <x v="25"/>
    <x v="170"/>
    <x v="0"/>
  </r>
  <r>
    <x v="19373"/>
    <s v="23307"/>
    <x v="3478"/>
    <n v="3"/>
    <d v="2011-07-10T10:55:00"/>
    <x v="25"/>
    <x v="170"/>
    <x v="0"/>
  </r>
  <r>
    <x v="19373"/>
    <s v="23309"/>
    <x v="3476"/>
    <n v="3"/>
    <d v="2011-07-10T10:55:00"/>
    <x v="25"/>
    <x v="170"/>
    <x v="0"/>
  </r>
  <r>
    <x v="19373"/>
    <s v="21212"/>
    <x v="69"/>
    <n v="3"/>
    <d v="2011-07-10T10:55:00"/>
    <x v="25"/>
    <x v="170"/>
    <x v="0"/>
  </r>
  <r>
    <x v="19373"/>
    <s v="23308"/>
    <x v="3481"/>
    <n v="3"/>
    <d v="2011-07-10T10:55:00"/>
    <x v="25"/>
    <x v="170"/>
    <x v="0"/>
  </r>
  <r>
    <x v="19373"/>
    <s v="21977"/>
    <x v="71"/>
    <n v="3"/>
    <d v="2011-07-10T10:55:00"/>
    <x v="25"/>
    <x v="170"/>
    <x v="0"/>
  </r>
  <r>
    <x v="19373"/>
    <s v="23103"/>
    <x v="3411"/>
    <n v="6"/>
    <d v="2011-07-10T10:55:00"/>
    <x v="9"/>
    <x v="170"/>
    <x v="0"/>
  </r>
  <r>
    <x v="19373"/>
    <s v="23503"/>
    <x v="3879"/>
    <n v="6"/>
    <d v="2011-07-10T10:55:00"/>
    <x v="16"/>
    <x v="170"/>
    <x v="0"/>
  </r>
  <r>
    <x v="19373"/>
    <s v="23502"/>
    <x v="3913"/>
    <n v="6"/>
    <d v="2011-07-10T10:55:00"/>
    <x v="16"/>
    <x v="170"/>
    <x v="0"/>
  </r>
  <r>
    <x v="19373"/>
    <s v="23505"/>
    <x v="3897"/>
    <n v="6"/>
    <d v="2011-07-10T10:55:00"/>
    <x v="16"/>
    <x v="170"/>
    <x v="0"/>
  </r>
  <r>
    <x v="19373"/>
    <s v="23157"/>
    <x v="3196"/>
    <n v="12"/>
    <d v="2011-07-10T10:55:00"/>
    <x v="350"/>
    <x v="170"/>
    <x v="0"/>
  </r>
  <r>
    <x v="19373"/>
    <s v="23154"/>
    <x v="3177"/>
    <n v="12"/>
    <d v="2011-07-10T10:55:00"/>
    <x v="350"/>
    <x v="170"/>
    <x v="0"/>
  </r>
  <r>
    <x v="19373"/>
    <s v="23158"/>
    <x v="3181"/>
    <n v="6"/>
    <d v="2011-07-10T10:55:00"/>
    <x v="350"/>
    <x v="170"/>
    <x v="0"/>
  </r>
  <r>
    <x v="19373"/>
    <s v="23154"/>
    <x v="3177"/>
    <n v="4"/>
    <d v="2011-07-10T10:55:00"/>
    <x v="350"/>
    <x v="170"/>
    <x v="0"/>
  </r>
  <r>
    <x v="19373"/>
    <s v="23156"/>
    <x v="3178"/>
    <n v="8"/>
    <d v="2011-07-10T10:55:00"/>
    <x v="350"/>
    <x v="170"/>
    <x v="0"/>
  </r>
  <r>
    <x v="19373"/>
    <s v="23435"/>
    <x v="3846"/>
    <n v="10"/>
    <d v="2011-07-10T10:55:00"/>
    <x v="359"/>
    <x v="170"/>
    <x v="0"/>
  </r>
  <r>
    <x v="19373"/>
    <s v="23434"/>
    <x v="3849"/>
    <n v="10"/>
    <d v="2011-07-10T10:55:00"/>
    <x v="359"/>
    <x v="170"/>
    <x v="0"/>
  </r>
  <r>
    <x v="19374"/>
    <s v="22688"/>
    <x v="395"/>
    <n v="2"/>
    <d v="2011-07-10T11:07:00"/>
    <x v="56"/>
    <x v="32"/>
    <x v="0"/>
  </r>
  <r>
    <x v="19375"/>
    <s v="23032"/>
    <x v="3558"/>
    <n v="-2"/>
    <d v="2011-07-10T11:09:00"/>
    <x v="9"/>
    <x v="1336"/>
    <x v="0"/>
  </r>
  <r>
    <x v="19376"/>
    <s v="20975"/>
    <x v="999"/>
    <n v="24"/>
    <d v="2011-07-10T11:17:00"/>
    <x v="15"/>
    <x v="138"/>
    <x v="0"/>
  </r>
  <r>
    <x v="19376"/>
    <s v="21238"/>
    <x v="1017"/>
    <n v="16"/>
    <d v="2011-07-10T11:17:00"/>
    <x v="14"/>
    <x v="138"/>
    <x v="0"/>
  </r>
  <r>
    <x v="19376"/>
    <s v="47599B"/>
    <x v="605"/>
    <n v="12"/>
    <d v="2011-07-10T11:17:00"/>
    <x v="7"/>
    <x v="138"/>
    <x v="0"/>
  </r>
  <r>
    <x v="19376"/>
    <s v="22090"/>
    <x v="809"/>
    <n v="6"/>
    <d v="2011-07-10T11:17:00"/>
    <x v="17"/>
    <x v="138"/>
    <x v="0"/>
  </r>
  <r>
    <x v="19376"/>
    <s v="47590B"/>
    <x v="1266"/>
    <n v="18"/>
    <d v="2011-07-10T11:17:00"/>
    <x v="40"/>
    <x v="138"/>
    <x v="0"/>
  </r>
  <r>
    <x v="19376"/>
    <s v="20677"/>
    <x v="1456"/>
    <n v="8"/>
    <d v="2011-07-10T11:17:00"/>
    <x v="16"/>
    <x v="138"/>
    <x v="0"/>
  </r>
  <r>
    <x v="19376"/>
    <s v="21243"/>
    <x v="368"/>
    <n v="8"/>
    <d v="2011-07-10T11:17:00"/>
    <x v="6"/>
    <x v="138"/>
    <x v="0"/>
  </r>
  <r>
    <x v="19376"/>
    <s v="21086"/>
    <x v="173"/>
    <n v="24"/>
    <d v="2011-07-10T11:17:00"/>
    <x v="15"/>
    <x v="138"/>
    <x v="0"/>
  </r>
  <r>
    <x v="19376"/>
    <s v="21080"/>
    <x v="172"/>
    <n v="24"/>
    <d v="2011-07-10T11:17:00"/>
    <x v="14"/>
    <x v="138"/>
    <x v="0"/>
  </r>
  <r>
    <x v="19376"/>
    <s v="21094"/>
    <x v="65"/>
    <n v="36"/>
    <d v="2011-07-10T11:17:00"/>
    <x v="14"/>
    <x v="138"/>
    <x v="0"/>
  </r>
  <r>
    <x v="19376"/>
    <s v="22333"/>
    <x v="514"/>
    <n v="16"/>
    <d v="2011-07-10T11:17:00"/>
    <x v="9"/>
    <x v="138"/>
    <x v="0"/>
  </r>
  <r>
    <x v="19376"/>
    <s v="21206"/>
    <x v="1455"/>
    <n v="12"/>
    <d v="2011-07-10T11:17:00"/>
    <x v="9"/>
    <x v="138"/>
    <x v="0"/>
  </r>
  <r>
    <x v="19377"/>
    <s v="22993"/>
    <x v="3008"/>
    <n v="144"/>
    <d v="2011-07-10T11:19:00"/>
    <x v="21"/>
    <x v="1047"/>
    <x v="4"/>
  </r>
  <r>
    <x v="19377"/>
    <s v="16045"/>
    <x v="2739"/>
    <n v="100"/>
    <d v="2011-07-10T11:19:00"/>
    <x v="959"/>
    <x v="1047"/>
    <x v="4"/>
  </r>
  <r>
    <x v="19377"/>
    <s v="22398"/>
    <x v="1788"/>
    <n v="12"/>
    <d v="2011-07-10T11:19:00"/>
    <x v="523"/>
    <x v="1047"/>
    <x v="4"/>
  </r>
  <r>
    <x v="19377"/>
    <s v="22608"/>
    <x v="2229"/>
    <n v="36"/>
    <d v="2011-07-10T11:19:00"/>
    <x v="121"/>
    <x v="1047"/>
    <x v="4"/>
  </r>
  <r>
    <x v="19377"/>
    <s v="22610"/>
    <x v="315"/>
    <n v="72"/>
    <d v="2011-07-10T11:19:00"/>
    <x v="121"/>
    <x v="1047"/>
    <x v="4"/>
  </r>
  <r>
    <x v="19377"/>
    <s v="21558"/>
    <x v="1641"/>
    <n v="30"/>
    <d v="2011-07-10T11:19:00"/>
    <x v="0"/>
    <x v="1047"/>
    <x v="4"/>
  </r>
  <r>
    <x v="19377"/>
    <s v="16008"/>
    <x v="2396"/>
    <n v="24"/>
    <d v="2011-07-10T11:19:00"/>
    <x v="55"/>
    <x v="1047"/>
    <x v="4"/>
  </r>
  <r>
    <x v="19377"/>
    <s v="23379"/>
    <x v="3816"/>
    <n v="432"/>
    <d v="2011-07-10T11:19:00"/>
    <x v="45"/>
    <x v="1047"/>
    <x v="4"/>
  </r>
  <r>
    <x v="19377"/>
    <s v="23392"/>
    <x v="3824"/>
    <n v="6"/>
    <d v="2011-07-10T11:19:00"/>
    <x v="350"/>
    <x v="1047"/>
    <x v="4"/>
  </r>
  <r>
    <x v="19377"/>
    <s v="23559"/>
    <x v="3841"/>
    <n v="30"/>
    <d v="2011-07-10T11:19:00"/>
    <x v="350"/>
    <x v="1047"/>
    <x v="4"/>
  </r>
  <r>
    <x v="19377"/>
    <s v="90087"/>
    <x v="2245"/>
    <n v="12"/>
    <d v="2011-07-10T11:19:00"/>
    <x v="14"/>
    <x v="1047"/>
    <x v="4"/>
  </r>
  <r>
    <x v="19377"/>
    <s v="23388"/>
    <x v="3854"/>
    <n v="12"/>
    <d v="2011-07-10T11:19:00"/>
    <x v="361"/>
    <x v="1047"/>
    <x v="4"/>
  </r>
  <r>
    <x v="19377"/>
    <s v="23389"/>
    <x v="3852"/>
    <n v="4"/>
    <d v="2011-07-10T11:19:00"/>
    <x v="361"/>
    <x v="1047"/>
    <x v="4"/>
  </r>
  <r>
    <x v="19377"/>
    <s v="21559"/>
    <x v="67"/>
    <n v="60"/>
    <d v="2011-07-10T11:19:00"/>
    <x v="7"/>
    <x v="1047"/>
    <x v="4"/>
  </r>
  <r>
    <x v="19377"/>
    <s v="22352"/>
    <x v="68"/>
    <n v="60"/>
    <d v="2011-07-10T11:19:00"/>
    <x v="7"/>
    <x v="1047"/>
    <x v="4"/>
  </r>
  <r>
    <x v="19377"/>
    <s v="35964"/>
    <x v="1256"/>
    <n v="72"/>
    <d v="2011-07-10T11:19:00"/>
    <x v="523"/>
    <x v="1047"/>
    <x v="4"/>
  </r>
  <r>
    <x v="19377"/>
    <s v="22579"/>
    <x v="1096"/>
    <n v="24"/>
    <d v="2011-07-10T11:19:00"/>
    <x v="47"/>
    <x v="1047"/>
    <x v="4"/>
  </r>
  <r>
    <x v="19377"/>
    <s v="21015"/>
    <x v="1169"/>
    <n v="24"/>
    <d v="2011-07-10T11:19:00"/>
    <x v="47"/>
    <x v="1047"/>
    <x v="4"/>
  </r>
  <r>
    <x v="19377"/>
    <s v="21014"/>
    <x v="1105"/>
    <n v="24"/>
    <d v="2011-07-10T11:19:00"/>
    <x v="47"/>
    <x v="1047"/>
    <x v="4"/>
  </r>
  <r>
    <x v="19377"/>
    <s v="22336"/>
    <x v="830"/>
    <n v="96"/>
    <d v="2011-07-10T11:19:00"/>
    <x v="121"/>
    <x v="1047"/>
    <x v="4"/>
  </r>
  <r>
    <x v="19377"/>
    <s v="23483"/>
    <x v="3956"/>
    <n v="12"/>
    <d v="2011-07-10T11:19:00"/>
    <x v="16"/>
    <x v="1047"/>
    <x v="4"/>
  </r>
  <r>
    <x v="19377"/>
    <s v="23540"/>
    <x v="3961"/>
    <n v="4"/>
    <d v="2011-07-10T11:19:00"/>
    <x v="22"/>
    <x v="1047"/>
    <x v="4"/>
  </r>
  <r>
    <x v="19377"/>
    <s v="23542"/>
    <x v="3973"/>
    <n v="2"/>
    <d v="2011-07-10T11:19:00"/>
    <x v="602"/>
    <x v="1047"/>
    <x v="4"/>
  </r>
  <r>
    <x v="19377"/>
    <s v="POST"/>
    <x v="45"/>
    <n v="7"/>
    <d v="2011-07-10T11:19:00"/>
    <x v="20"/>
    <x v="1047"/>
    <x v="4"/>
  </r>
  <r>
    <x v="19378"/>
    <s v="22699"/>
    <x v="623"/>
    <n v="6"/>
    <d v="2011-07-10T11:22:00"/>
    <x v="17"/>
    <x v="3737"/>
    <x v="0"/>
  </r>
  <r>
    <x v="19378"/>
    <s v="22698"/>
    <x v="2359"/>
    <n v="6"/>
    <d v="2011-07-10T11:22:00"/>
    <x v="17"/>
    <x v="3737"/>
    <x v="0"/>
  </r>
  <r>
    <x v="19378"/>
    <s v="22423"/>
    <x v="534"/>
    <n v="2"/>
    <d v="2011-07-10T11:22:00"/>
    <x v="35"/>
    <x v="3737"/>
    <x v="0"/>
  </r>
  <r>
    <x v="19378"/>
    <s v="23344"/>
    <x v="3568"/>
    <n v="10"/>
    <d v="2011-07-10T11:22:00"/>
    <x v="350"/>
    <x v="3737"/>
    <x v="0"/>
  </r>
  <r>
    <x v="19378"/>
    <s v="21625"/>
    <x v="673"/>
    <n v="3"/>
    <d v="2011-07-10T11:22:00"/>
    <x v="22"/>
    <x v="3737"/>
    <x v="0"/>
  </r>
  <r>
    <x v="19378"/>
    <s v="22621"/>
    <x v="1610"/>
    <n v="12"/>
    <d v="2011-07-10T11:22:00"/>
    <x v="9"/>
    <x v="3737"/>
    <x v="0"/>
  </r>
  <r>
    <x v="19378"/>
    <s v="22355"/>
    <x v="765"/>
    <n v="30"/>
    <d v="2011-07-10T11:22:00"/>
    <x v="14"/>
    <x v="3737"/>
    <x v="0"/>
  </r>
  <r>
    <x v="19378"/>
    <s v="22697"/>
    <x v="628"/>
    <n v="6"/>
    <d v="2011-07-10T11:22:00"/>
    <x v="17"/>
    <x v="3737"/>
    <x v="0"/>
  </r>
  <r>
    <x v="19378"/>
    <s v="22619"/>
    <x v="187"/>
    <n v="8"/>
    <d v="2011-07-10T11:22:00"/>
    <x v="8"/>
    <x v="3737"/>
    <x v="0"/>
  </r>
  <r>
    <x v="19378"/>
    <s v="23165"/>
    <x v="3402"/>
    <n v="12"/>
    <d v="2011-07-10T11:22:00"/>
    <x v="9"/>
    <x v="3737"/>
    <x v="0"/>
  </r>
  <r>
    <x v="19378"/>
    <s v="17003"/>
    <x v="973"/>
    <n v="36"/>
    <d v="2011-07-10T11:22:00"/>
    <x v="523"/>
    <x v="3737"/>
    <x v="0"/>
  </r>
  <r>
    <x v="19378"/>
    <s v="15034"/>
    <x v="1928"/>
    <n v="48"/>
    <d v="2011-07-10T11:22:00"/>
    <x v="151"/>
    <x v="3737"/>
    <x v="0"/>
  </r>
  <r>
    <x v="19378"/>
    <s v="23343"/>
    <x v="3529"/>
    <n v="10"/>
    <d v="2011-07-10T11:22:00"/>
    <x v="350"/>
    <x v="3737"/>
    <x v="0"/>
  </r>
  <r>
    <x v="19378"/>
    <s v="23203"/>
    <x v="3732"/>
    <n v="10"/>
    <d v="2011-07-10T11:22:00"/>
    <x v="350"/>
    <x v="3737"/>
    <x v="0"/>
  </r>
  <r>
    <x v="19378"/>
    <s v="22561"/>
    <x v="696"/>
    <n v="12"/>
    <d v="2011-07-10T11:22:00"/>
    <x v="9"/>
    <x v="3737"/>
    <x v="0"/>
  </r>
  <r>
    <x v="19378"/>
    <s v="22418"/>
    <x v="306"/>
    <n v="24"/>
    <d v="2011-07-10T11:22:00"/>
    <x v="14"/>
    <x v="3737"/>
    <x v="0"/>
  </r>
  <r>
    <x v="19378"/>
    <s v="21892"/>
    <x v="438"/>
    <n v="24"/>
    <d v="2011-07-10T11:22:00"/>
    <x v="16"/>
    <x v="3737"/>
    <x v="0"/>
  </r>
  <r>
    <x v="19378"/>
    <s v="21889"/>
    <x v="189"/>
    <n v="12"/>
    <d v="2011-07-10T11:22:00"/>
    <x v="16"/>
    <x v="3737"/>
    <x v="0"/>
  </r>
  <r>
    <x v="19378"/>
    <s v="21703"/>
    <x v="1037"/>
    <n v="12"/>
    <d v="2011-07-10T11:22:00"/>
    <x v="19"/>
    <x v="3737"/>
    <x v="0"/>
  </r>
  <r>
    <x v="19378"/>
    <s v="84077"/>
    <x v="1360"/>
    <n v="48"/>
    <d v="2011-07-10T11:22:00"/>
    <x v="47"/>
    <x v="3737"/>
    <x v="0"/>
  </r>
  <r>
    <x v="19378"/>
    <s v="23311"/>
    <x v="3663"/>
    <n v="12"/>
    <d v="2011-07-10T11:22:00"/>
    <x v="0"/>
    <x v="3737"/>
    <x v="0"/>
  </r>
  <r>
    <x v="19379"/>
    <s v="20675"/>
    <x v="1448"/>
    <n v="3"/>
    <d v="2011-07-10T11:26:00"/>
    <x v="338"/>
    <x v="32"/>
    <x v="0"/>
  </r>
  <r>
    <x v="19379"/>
    <s v="20677"/>
    <x v="1456"/>
    <n v="3"/>
    <d v="2011-07-10T11:26:00"/>
    <x v="338"/>
    <x v="32"/>
    <x v="0"/>
  </r>
  <r>
    <x v="19379"/>
    <s v="20719"/>
    <x v="988"/>
    <n v="25"/>
    <d v="2011-07-10T11:26:00"/>
    <x v="338"/>
    <x v="32"/>
    <x v="0"/>
  </r>
  <r>
    <x v="19379"/>
    <s v="20723"/>
    <x v="62"/>
    <n v="33"/>
    <d v="2011-07-10T11:26:00"/>
    <x v="338"/>
    <x v="32"/>
    <x v="0"/>
  </r>
  <r>
    <x v="19379"/>
    <s v="20724"/>
    <x v="989"/>
    <n v="39"/>
    <d v="2011-07-10T11:26:00"/>
    <x v="338"/>
    <x v="32"/>
    <x v="0"/>
  </r>
  <r>
    <x v="19379"/>
    <s v="20725"/>
    <x v="66"/>
    <n v="25"/>
    <d v="2011-07-10T11:26:00"/>
    <x v="340"/>
    <x v="32"/>
    <x v="0"/>
  </r>
  <r>
    <x v="19379"/>
    <s v="20727"/>
    <x v="295"/>
    <n v="8"/>
    <d v="2011-07-10T11:26:00"/>
    <x v="340"/>
    <x v="32"/>
    <x v="0"/>
  </r>
  <r>
    <x v="19379"/>
    <s v="20728"/>
    <x v="294"/>
    <n v="8"/>
    <d v="2011-07-10T11:26:00"/>
    <x v="340"/>
    <x v="32"/>
    <x v="0"/>
  </r>
  <r>
    <x v="19379"/>
    <s v="21154"/>
    <x v="455"/>
    <n v="6"/>
    <d v="2011-07-10T11:26:00"/>
    <x v="343"/>
    <x v="32"/>
    <x v="0"/>
  </r>
  <r>
    <x v="19379"/>
    <s v="21155"/>
    <x v="1527"/>
    <n v="10"/>
    <d v="2011-07-10T11:26:00"/>
    <x v="340"/>
    <x v="32"/>
    <x v="0"/>
  </r>
  <r>
    <x v="19379"/>
    <s v="21212"/>
    <x v="69"/>
    <n v="13"/>
    <d v="2011-07-10T11:26:00"/>
    <x v="350"/>
    <x v="32"/>
    <x v="0"/>
  </r>
  <r>
    <x v="19379"/>
    <s v="21213"/>
    <x v="290"/>
    <n v="2"/>
    <d v="2011-07-10T11:26:00"/>
    <x v="350"/>
    <x v="32"/>
    <x v="0"/>
  </r>
  <r>
    <x v="19379"/>
    <s v="21213"/>
    <x v="290"/>
    <n v="1"/>
    <d v="2011-07-10T11:26:00"/>
    <x v="1406"/>
    <x v="32"/>
    <x v="0"/>
  </r>
  <r>
    <x v="19379"/>
    <s v="21232"/>
    <x v="214"/>
    <n v="2"/>
    <d v="2011-07-10T11:26:00"/>
    <x v="343"/>
    <x v="32"/>
    <x v="0"/>
  </r>
  <r>
    <x v="19379"/>
    <s v="21238"/>
    <x v="1017"/>
    <n v="2"/>
    <d v="2011-07-10T11:26:00"/>
    <x v="347"/>
    <x v="32"/>
    <x v="0"/>
  </r>
  <r>
    <x v="19379"/>
    <s v="21239"/>
    <x v="1449"/>
    <n v="3"/>
    <d v="2011-07-10T11:26:00"/>
    <x v="347"/>
    <x v="32"/>
    <x v="0"/>
  </r>
  <r>
    <x v="19379"/>
    <s v="21240"/>
    <x v="1583"/>
    <n v="2"/>
    <d v="2011-07-10T11:26:00"/>
    <x v="347"/>
    <x v="32"/>
    <x v="0"/>
  </r>
  <r>
    <x v="19379"/>
    <s v="21242"/>
    <x v="367"/>
    <n v="1"/>
    <d v="2011-07-10T11:26:00"/>
    <x v="343"/>
    <x v="32"/>
    <x v="0"/>
  </r>
  <r>
    <x v="19379"/>
    <s v="21243"/>
    <x v="368"/>
    <n v="2"/>
    <d v="2011-07-10T11:26:00"/>
    <x v="343"/>
    <x v="32"/>
    <x v="0"/>
  </r>
  <r>
    <x v="19379"/>
    <s v="21244"/>
    <x v="366"/>
    <n v="1"/>
    <d v="2011-07-10T11:26:00"/>
    <x v="343"/>
    <x v="32"/>
    <x v="0"/>
  </r>
  <r>
    <x v="19379"/>
    <s v="21381"/>
    <x v="1421"/>
    <n v="2"/>
    <d v="2011-07-10T11:26:00"/>
    <x v="337"/>
    <x v="32"/>
    <x v="0"/>
  </r>
  <r>
    <x v="19379"/>
    <s v="21479"/>
    <x v="219"/>
    <n v="3"/>
    <d v="2011-07-10T11:26:00"/>
    <x v="349"/>
    <x v="32"/>
    <x v="0"/>
  </r>
  <r>
    <x v="19379"/>
    <s v="21481"/>
    <x v="447"/>
    <n v="1"/>
    <d v="2011-07-10T11:26:00"/>
    <x v="346"/>
    <x v="32"/>
    <x v="0"/>
  </r>
  <r>
    <x v="19379"/>
    <s v="21484"/>
    <x v="183"/>
    <n v="1"/>
    <d v="2011-07-10T11:26:00"/>
    <x v="349"/>
    <x v="32"/>
    <x v="0"/>
  </r>
  <r>
    <x v="19379"/>
    <s v="21485"/>
    <x v="176"/>
    <n v="1"/>
    <d v="2011-07-10T11:26:00"/>
    <x v="341"/>
    <x v="32"/>
    <x v="0"/>
  </r>
  <r>
    <x v="19379"/>
    <s v="21668"/>
    <x v="1088"/>
    <n v="2"/>
    <d v="2011-07-10T11:26:00"/>
    <x v="343"/>
    <x v="32"/>
    <x v="0"/>
  </r>
  <r>
    <x v="19379"/>
    <s v="21671"/>
    <x v="1191"/>
    <n v="1"/>
    <d v="2011-07-10T11:26:00"/>
    <x v="343"/>
    <x v="32"/>
    <x v="0"/>
  </r>
  <r>
    <x v="19379"/>
    <s v="21672"/>
    <x v="83"/>
    <n v="1"/>
    <d v="2011-07-10T11:26:00"/>
    <x v="343"/>
    <x v="32"/>
    <x v="0"/>
  </r>
  <r>
    <x v="19379"/>
    <s v="21714"/>
    <x v="1562"/>
    <n v="3"/>
    <d v="2011-07-10T11:26:00"/>
    <x v="343"/>
    <x v="32"/>
    <x v="0"/>
  </r>
  <r>
    <x v="19379"/>
    <s v="22041"/>
    <x v="530"/>
    <n v="6"/>
    <d v="2011-07-10T11:26:00"/>
    <x v="342"/>
    <x v="32"/>
    <x v="0"/>
  </r>
  <r>
    <x v="19379"/>
    <s v="22079"/>
    <x v="1839"/>
    <n v="6"/>
    <d v="2011-07-10T11:26:00"/>
    <x v="338"/>
    <x v="32"/>
    <x v="0"/>
  </r>
  <r>
    <x v="19379"/>
    <s v="22086"/>
    <x v="46"/>
    <n v="6"/>
    <d v="2011-07-10T11:26:00"/>
    <x v="339"/>
    <x v="32"/>
    <x v="0"/>
  </r>
  <r>
    <x v="19379"/>
    <s v="22112"/>
    <x v="218"/>
    <n v="2"/>
    <d v="2011-07-10T11:26:00"/>
    <x v="348"/>
    <x v="32"/>
    <x v="0"/>
  </r>
  <r>
    <x v="19379"/>
    <s v="22114"/>
    <x v="57"/>
    <n v="11"/>
    <d v="2011-07-10T11:26:00"/>
    <x v="349"/>
    <x v="32"/>
    <x v="0"/>
  </r>
  <r>
    <x v="19379"/>
    <s v="22197"/>
    <x v="3523"/>
    <n v="16"/>
    <d v="2011-07-10T11:26:00"/>
    <x v="338"/>
    <x v="32"/>
    <x v="0"/>
  </r>
  <r>
    <x v="19379"/>
    <s v="22327"/>
    <x v="363"/>
    <n v="1"/>
    <d v="2011-07-10T11:26:00"/>
    <x v="339"/>
    <x v="32"/>
    <x v="0"/>
  </r>
  <r>
    <x v="19379"/>
    <s v="22355"/>
    <x v="765"/>
    <n v="70"/>
    <d v="2011-07-10T11:26:00"/>
    <x v="338"/>
    <x v="32"/>
    <x v="0"/>
  </r>
  <r>
    <x v="19379"/>
    <s v="22356"/>
    <x v="833"/>
    <n v="17"/>
    <d v="2011-07-10T11:26:00"/>
    <x v="338"/>
    <x v="32"/>
    <x v="0"/>
  </r>
  <r>
    <x v="19379"/>
    <s v="22382"/>
    <x v="265"/>
    <n v="2"/>
    <d v="2011-07-10T11:26:00"/>
    <x v="340"/>
    <x v="32"/>
    <x v="0"/>
  </r>
  <r>
    <x v="19379"/>
    <s v="22383"/>
    <x v="3041"/>
    <n v="6"/>
    <d v="2011-07-10T11:26:00"/>
    <x v="340"/>
    <x v="32"/>
    <x v="0"/>
  </r>
  <r>
    <x v="19379"/>
    <s v="22423"/>
    <x v="534"/>
    <n v="7"/>
    <d v="2011-07-10T11:26:00"/>
    <x v="351"/>
    <x v="32"/>
    <x v="0"/>
  </r>
  <r>
    <x v="19379"/>
    <s v="22426"/>
    <x v="1493"/>
    <n v="1"/>
    <d v="2011-07-10T11:26:00"/>
    <x v="346"/>
    <x v="32"/>
    <x v="0"/>
  </r>
  <r>
    <x v="19379"/>
    <s v="22631"/>
    <x v="37"/>
    <n v="1"/>
    <d v="2011-07-10T11:26:00"/>
    <x v="337"/>
    <x v="32"/>
    <x v="0"/>
  </r>
  <r>
    <x v="19379"/>
    <s v="22645"/>
    <x v="450"/>
    <n v="8"/>
    <d v="2011-07-10T11:26:00"/>
    <x v="337"/>
    <x v="32"/>
    <x v="0"/>
  </r>
  <r>
    <x v="19379"/>
    <s v="22725"/>
    <x v="1130"/>
    <n v="1"/>
    <d v="2011-07-10T11:26:00"/>
    <x v="346"/>
    <x v="32"/>
    <x v="0"/>
  </r>
  <r>
    <x v="19379"/>
    <s v="22726"/>
    <x v="28"/>
    <n v="12"/>
    <d v="2011-07-10T11:26:00"/>
    <x v="346"/>
    <x v="32"/>
    <x v="0"/>
  </r>
  <r>
    <x v="19379"/>
    <s v="22727"/>
    <x v="27"/>
    <n v="3"/>
    <d v="2011-07-10T11:26:00"/>
    <x v="346"/>
    <x v="32"/>
    <x v="0"/>
  </r>
  <r>
    <x v="19379"/>
    <s v="22728"/>
    <x v="26"/>
    <n v="2"/>
    <d v="2011-07-10T11:26:00"/>
    <x v="346"/>
    <x v="32"/>
    <x v="0"/>
  </r>
  <r>
    <x v="19379"/>
    <s v="22730"/>
    <x v="206"/>
    <n v="1"/>
    <d v="2011-07-10T11:26:00"/>
    <x v="346"/>
    <x v="32"/>
    <x v="0"/>
  </r>
  <r>
    <x v="19379"/>
    <s v="22731"/>
    <x v="516"/>
    <n v="1"/>
    <d v="2011-07-10T11:26:00"/>
    <x v="347"/>
    <x v="32"/>
    <x v="0"/>
  </r>
  <r>
    <x v="19379"/>
    <s v="22732"/>
    <x v="1742"/>
    <n v="2"/>
    <d v="2011-07-10T11:26:00"/>
    <x v="347"/>
    <x v="32"/>
    <x v="0"/>
  </r>
  <r>
    <x v="19379"/>
    <s v="22733"/>
    <x v="1403"/>
    <n v="1"/>
    <d v="2011-07-10T11:26:00"/>
    <x v="347"/>
    <x v="32"/>
    <x v="0"/>
  </r>
  <r>
    <x v="19379"/>
    <s v="22735"/>
    <x v="502"/>
    <n v="1"/>
    <d v="2011-07-10T11:26:00"/>
    <x v="337"/>
    <x v="32"/>
    <x v="0"/>
  </r>
  <r>
    <x v="19379"/>
    <s v="22737"/>
    <x v="494"/>
    <n v="1"/>
    <d v="2011-07-10T11:26:00"/>
    <x v="337"/>
    <x v="32"/>
    <x v="0"/>
  </r>
  <r>
    <x v="19379"/>
    <s v="22739"/>
    <x v="397"/>
    <n v="4"/>
    <d v="2011-07-10T11:26:00"/>
    <x v="337"/>
    <x v="32"/>
    <x v="0"/>
  </r>
  <r>
    <x v="19379"/>
    <s v="22775"/>
    <x v="416"/>
    <n v="1"/>
    <d v="2011-07-10T11:26:00"/>
    <x v="343"/>
    <x v="32"/>
    <x v="0"/>
  </r>
  <r>
    <x v="19379"/>
    <s v="22835"/>
    <x v="217"/>
    <n v="3"/>
    <d v="2011-07-10T11:26:00"/>
    <x v="348"/>
    <x v="32"/>
    <x v="0"/>
  </r>
  <r>
    <x v="19379"/>
    <s v="22896"/>
    <x v="1405"/>
    <n v="1"/>
    <d v="2011-07-10T11:26:00"/>
    <x v="342"/>
    <x v="32"/>
    <x v="0"/>
  </r>
  <r>
    <x v="19379"/>
    <s v="22898"/>
    <x v="1250"/>
    <n v="4"/>
    <d v="2011-07-10T11:26:00"/>
    <x v="340"/>
    <x v="32"/>
    <x v="0"/>
  </r>
  <r>
    <x v="19379"/>
    <s v="22910"/>
    <x v="168"/>
    <n v="1"/>
    <d v="2011-07-10T11:26:00"/>
    <x v="339"/>
    <x v="32"/>
    <x v="0"/>
  </r>
  <r>
    <x v="19379"/>
    <s v="22941"/>
    <x v="154"/>
    <n v="1"/>
    <d v="2011-07-10T11:26:00"/>
    <x v="345"/>
    <x v="32"/>
    <x v="0"/>
  </r>
  <r>
    <x v="19379"/>
    <s v="23168"/>
    <x v="3409"/>
    <n v="10"/>
    <d v="2011-07-10T11:26:00"/>
    <x v="343"/>
    <x v="32"/>
    <x v="0"/>
  </r>
  <r>
    <x v="19379"/>
    <s v="23204"/>
    <x v="3228"/>
    <n v="12"/>
    <d v="2011-07-10T11:26:00"/>
    <x v="338"/>
    <x v="32"/>
    <x v="0"/>
  </r>
  <r>
    <x v="19379"/>
    <s v="23205"/>
    <x v="3223"/>
    <n v="8"/>
    <d v="2011-07-10T11:26:00"/>
    <x v="338"/>
    <x v="32"/>
    <x v="0"/>
  </r>
  <r>
    <x v="19379"/>
    <s v="23206"/>
    <x v="3227"/>
    <n v="3"/>
    <d v="2011-07-10T11:26:00"/>
    <x v="340"/>
    <x v="32"/>
    <x v="0"/>
  </r>
  <r>
    <x v="19379"/>
    <s v="23207"/>
    <x v="3225"/>
    <n v="1"/>
    <d v="2011-07-10T11:26:00"/>
    <x v="340"/>
    <x v="32"/>
    <x v="0"/>
  </r>
  <r>
    <x v="19379"/>
    <s v="23208"/>
    <x v="3232"/>
    <n v="1"/>
    <d v="2011-07-10T11:26:00"/>
    <x v="340"/>
    <x v="32"/>
    <x v="0"/>
  </r>
  <r>
    <x v="19379"/>
    <s v="23298"/>
    <x v="3330"/>
    <n v="1"/>
    <d v="2011-07-10T11:26:00"/>
    <x v="344"/>
    <x v="32"/>
    <x v="0"/>
  </r>
  <r>
    <x v="19379"/>
    <s v="35970"/>
    <x v="1775"/>
    <n v="1"/>
    <d v="2011-07-10T11:26:00"/>
    <x v="416"/>
    <x v="32"/>
    <x v="0"/>
  </r>
  <r>
    <x v="19379"/>
    <s v="47566"/>
    <x v="1637"/>
    <n v="20"/>
    <d v="2011-07-10T11:26:00"/>
    <x v="344"/>
    <x v="32"/>
    <x v="0"/>
  </r>
  <r>
    <x v="19379"/>
    <s v="79321"/>
    <x v="141"/>
    <n v="5"/>
    <d v="2011-07-10T11:26:00"/>
    <x v="348"/>
    <x v="32"/>
    <x v="0"/>
  </r>
  <r>
    <x v="19379"/>
    <s v="82583"/>
    <x v="909"/>
    <n v="2"/>
    <d v="2011-07-10T11:26:00"/>
    <x v="340"/>
    <x v="32"/>
    <x v="0"/>
  </r>
  <r>
    <x v="19379"/>
    <s v="84030e"/>
    <x v="177"/>
    <n v="1"/>
    <d v="2011-07-10T11:26:00"/>
    <x v="349"/>
    <x v="32"/>
    <x v="0"/>
  </r>
  <r>
    <x v="19379"/>
    <s v="84031B"/>
    <x v="913"/>
    <n v="1"/>
    <d v="2011-07-10T11:26:00"/>
    <x v="340"/>
    <x v="32"/>
    <x v="0"/>
  </r>
  <r>
    <x v="19379"/>
    <s v="84692"/>
    <x v="690"/>
    <n v="18"/>
    <d v="2011-07-10T11:26:00"/>
    <x v="347"/>
    <x v="32"/>
    <x v="0"/>
  </r>
  <r>
    <x v="19379"/>
    <s v="84997b"/>
    <x v="3043"/>
    <n v="4"/>
    <d v="2011-07-10T11:26:00"/>
    <x v="346"/>
    <x v="32"/>
    <x v="0"/>
  </r>
  <r>
    <x v="19379"/>
    <s v="84997c"/>
    <x v="3030"/>
    <n v="2"/>
    <d v="2011-07-10T11:26:00"/>
    <x v="346"/>
    <x v="32"/>
    <x v="0"/>
  </r>
  <r>
    <x v="19379"/>
    <s v="84997d"/>
    <x v="3031"/>
    <n v="4"/>
    <d v="2011-07-10T11:26:00"/>
    <x v="346"/>
    <x v="32"/>
    <x v="0"/>
  </r>
  <r>
    <x v="19379"/>
    <s v="84997d"/>
    <x v="3031"/>
    <n v="1"/>
    <d v="2011-07-10T11:26:00"/>
    <x v="1207"/>
    <x v="32"/>
    <x v="0"/>
  </r>
  <r>
    <x v="19379"/>
    <s v="85049g"/>
    <x v="283"/>
    <n v="1"/>
    <d v="2011-07-10T11:26:00"/>
    <x v="338"/>
    <x v="32"/>
    <x v="0"/>
  </r>
  <r>
    <x v="19380"/>
    <s v="23204"/>
    <x v="3228"/>
    <n v="2"/>
    <d v="2011-07-10T11:32:00"/>
    <x v="14"/>
    <x v="3114"/>
    <x v="0"/>
  </r>
  <r>
    <x v="19380"/>
    <s v="20718"/>
    <x v="1163"/>
    <n v="1"/>
    <d v="2011-07-10T11:32:00"/>
    <x v="16"/>
    <x v="3114"/>
    <x v="0"/>
  </r>
  <r>
    <x v="19380"/>
    <s v="20717"/>
    <x v="361"/>
    <n v="1"/>
    <d v="2011-07-10T11:32:00"/>
    <x v="16"/>
    <x v="3114"/>
    <x v="0"/>
  </r>
  <r>
    <x v="19380"/>
    <s v="20723"/>
    <x v="62"/>
    <n v="2"/>
    <d v="2011-07-10T11:32:00"/>
    <x v="14"/>
    <x v="3114"/>
    <x v="0"/>
  </r>
  <r>
    <x v="19380"/>
    <s v="22662"/>
    <x v="138"/>
    <n v="1"/>
    <d v="2011-07-10T11:32:00"/>
    <x v="9"/>
    <x v="3114"/>
    <x v="0"/>
  </r>
  <r>
    <x v="19380"/>
    <s v="20728"/>
    <x v="294"/>
    <n v="1"/>
    <d v="2011-07-10T11:32:00"/>
    <x v="9"/>
    <x v="3114"/>
    <x v="0"/>
  </r>
  <r>
    <x v="19380"/>
    <s v="20724"/>
    <x v="989"/>
    <n v="1"/>
    <d v="2011-07-10T11:32:00"/>
    <x v="14"/>
    <x v="3114"/>
    <x v="0"/>
  </r>
  <r>
    <x v="19380"/>
    <s v="20725"/>
    <x v="66"/>
    <n v="2"/>
    <d v="2011-07-10T11:32:00"/>
    <x v="9"/>
    <x v="3114"/>
    <x v="0"/>
  </r>
  <r>
    <x v="19380"/>
    <s v="23207"/>
    <x v="3225"/>
    <n v="2"/>
    <d v="2011-07-10T11:32:00"/>
    <x v="9"/>
    <x v="3114"/>
    <x v="0"/>
  </r>
  <r>
    <x v="19380"/>
    <s v="23209"/>
    <x v="3733"/>
    <n v="2"/>
    <d v="2011-07-10T11:32:00"/>
    <x v="9"/>
    <x v="3114"/>
    <x v="0"/>
  </r>
  <r>
    <x v="19380"/>
    <s v="20726"/>
    <x v="266"/>
    <n v="1"/>
    <d v="2011-07-10T11:32:00"/>
    <x v="9"/>
    <x v="3114"/>
    <x v="0"/>
  </r>
  <r>
    <x v="19380"/>
    <s v="20719"/>
    <x v="988"/>
    <n v="2"/>
    <d v="2011-07-10T11:32:00"/>
    <x v="14"/>
    <x v="3114"/>
    <x v="0"/>
  </r>
  <r>
    <x v="19380"/>
    <s v="21933"/>
    <x v="1759"/>
    <n v="3"/>
    <d v="2011-07-10T11:32:00"/>
    <x v="9"/>
    <x v="3114"/>
    <x v="0"/>
  </r>
  <r>
    <x v="19380"/>
    <s v="21932"/>
    <x v="1758"/>
    <n v="2"/>
    <d v="2011-07-10T11:32:00"/>
    <x v="9"/>
    <x v="3114"/>
    <x v="0"/>
  </r>
  <r>
    <x v="19380"/>
    <s v="85099C"/>
    <x v="60"/>
    <n v="1"/>
    <d v="2011-07-10T11:32:00"/>
    <x v="350"/>
    <x v="3114"/>
    <x v="0"/>
  </r>
  <r>
    <x v="19380"/>
    <s v="85099B"/>
    <x v="140"/>
    <n v="1"/>
    <d v="2011-07-10T11:32:00"/>
    <x v="350"/>
    <x v="3114"/>
    <x v="0"/>
  </r>
  <r>
    <x v="19380"/>
    <s v="20711"/>
    <x v="777"/>
    <n v="2"/>
    <d v="2011-07-10T11:32:00"/>
    <x v="350"/>
    <x v="3114"/>
    <x v="0"/>
  </r>
  <r>
    <x v="19380"/>
    <s v="23203"/>
    <x v="3732"/>
    <n v="2"/>
    <d v="2011-07-10T11:32:00"/>
    <x v="350"/>
    <x v="3114"/>
    <x v="0"/>
  </r>
  <r>
    <x v="19380"/>
    <s v="21930"/>
    <x v="594"/>
    <n v="3"/>
    <d v="2011-07-10T11:32:00"/>
    <x v="350"/>
    <x v="3114"/>
    <x v="0"/>
  </r>
  <r>
    <x v="19380"/>
    <s v="22381"/>
    <x v="115"/>
    <n v="1"/>
    <d v="2011-07-10T11:32:00"/>
    <x v="7"/>
    <x v="3114"/>
    <x v="0"/>
  </r>
  <r>
    <x v="19380"/>
    <s v="22663"/>
    <x v="135"/>
    <n v="1"/>
    <d v="2011-07-10T11:32:00"/>
    <x v="350"/>
    <x v="3114"/>
    <x v="0"/>
  </r>
  <r>
    <x v="19380"/>
    <s v="21931"/>
    <x v="76"/>
    <n v="3"/>
    <d v="2011-07-10T11:32:00"/>
    <x v="350"/>
    <x v="3114"/>
    <x v="0"/>
  </r>
  <r>
    <x v="19380"/>
    <s v="23202"/>
    <x v="3342"/>
    <n v="1"/>
    <d v="2011-07-10T11:32:00"/>
    <x v="350"/>
    <x v="3114"/>
    <x v="0"/>
  </r>
  <r>
    <x v="19380"/>
    <s v="22385"/>
    <x v="1427"/>
    <n v="1"/>
    <d v="2011-07-10T11:32:00"/>
    <x v="350"/>
    <x v="3114"/>
    <x v="0"/>
  </r>
  <r>
    <x v="19380"/>
    <s v="23201"/>
    <x v="3224"/>
    <n v="1"/>
    <d v="2011-07-10T11:32:00"/>
    <x v="350"/>
    <x v="3114"/>
    <x v="0"/>
  </r>
  <r>
    <x v="19380"/>
    <s v="21915"/>
    <x v="301"/>
    <n v="2"/>
    <d v="2011-07-10T11:32:00"/>
    <x v="16"/>
    <x v="3114"/>
    <x v="0"/>
  </r>
  <r>
    <x v="19380"/>
    <s v="23346"/>
    <x v="3693"/>
    <n v="2"/>
    <d v="2011-07-10T11:32:00"/>
    <x v="16"/>
    <x v="3114"/>
    <x v="0"/>
  </r>
  <r>
    <x v="19380"/>
    <s v="85032A"/>
    <x v="2409"/>
    <n v="1"/>
    <d v="2011-07-10T11:32:00"/>
    <x v="15"/>
    <x v="3114"/>
    <x v="0"/>
  </r>
  <r>
    <x v="19380"/>
    <s v="47504K"/>
    <x v="1750"/>
    <n v="2"/>
    <d v="2011-07-10T11:32:00"/>
    <x v="359"/>
    <x v="3114"/>
    <x v="0"/>
  </r>
  <r>
    <x v="19380"/>
    <s v="22720"/>
    <x v="2550"/>
    <n v="1"/>
    <d v="2011-07-10T11:32:00"/>
    <x v="10"/>
    <x v="3114"/>
    <x v="0"/>
  </r>
  <r>
    <x v="19380"/>
    <s v="22512"/>
    <x v="2267"/>
    <n v="1"/>
    <d v="2011-07-10T11:32:00"/>
    <x v="8"/>
    <x v="3114"/>
    <x v="0"/>
  </r>
  <r>
    <x v="19380"/>
    <s v="22508"/>
    <x v="452"/>
    <n v="1"/>
    <d v="2011-07-10T11:32:00"/>
    <x v="8"/>
    <x v="3114"/>
    <x v="0"/>
  </r>
  <r>
    <x v="19380"/>
    <s v="20974"/>
    <x v="633"/>
    <n v="1"/>
    <d v="2011-07-10T11:32:00"/>
    <x v="15"/>
    <x v="3114"/>
    <x v="0"/>
  </r>
  <r>
    <x v="19380"/>
    <s v="20975"/>
    <x v="999"/>
    <n v="1"/>
    <d v="2011-07-10T11:32:00"/>
    <x v="15"/>
    <x v="3114"/>
    <x v="0"/>
  </r>
  <r>
    <x v="19380"/>
    <s v="20973"/>
    <x v="634"/>
    <n v="1"/>
    <d v="2011-07-10T11:32:00"/>
    <x v="15"/>
    <x v="3114"/>
    <x v="0"/>
  </r>
  <r>
    <x v="19380"/>
    <s v="85123A"/>
    <x v="0"/>
    <n v="1"/>
    <d v="2011-07-10T11:32:00"/>
    <x v="17"/>
    <x v="3114"/>
    <x v="0"/>
  </r>
  <r>
    <x v="19380"/>
    <s v="21733"/>
    <x v="58"/>
    <n v="1"/>
    <d v="2011-07-10T11:32:00"/>
    <x v="17"/>
    <x v="3114"/>
    <x v="0"/>
  </r>
  <r>
    <x v="19380"/>
    <s v="84836"/>
    <x v="467"/>
    <n v="1"/>
    <d v="2011-07-10T11:32:00"/>
    <x v="16"/>
    <x v="3114"/>
    <x v="0"/>
  </r>
  <r>
    <x v="19380"/>
    <s v="23330"/>
    <x v="3739"/>
    <n v="1"/>
    <d v="2011-07-10T11:32:00"/>
    <x v="16"/>
    <x v="3114"/>
    <x v="0"/>
  </r>
  <r>
    <x v="19380"/>
    <s v="22722"/>
    <x v="2549"/>
    <n v="1"/>
    <d v="2011-07-10T11:32:00"/>
    <x v="28"/>
    <x v="3114"/>
    <x v="0"/>
  </r>
  <r>
    <x v="19380"/>
    <s v="23321"/>
    <x v="3507"/>
    <n v="1"/>
    <d v="2011-07-10T11:32:00"/>
    <x v="9"/>
    <x v="3114"/>
    <x v="0"/>
  </r>
  <r>
    <x v="19380"/>
    <s v="82482"/>
    <x v="54"/>
    <n v="2"/>
    <d v="2011-07-10T11:32:00"/>
    <x v="17"/>
    <x v="3114"/>
    <x v="0"/>
  </r>
  <r>
    <x v="19380"/>
    <s v="82494L"/>
    <x v="55"/>
    <n v="1"/>
    <d v="2011-07-10T11:32:00"/>
    <x v="17"/>
    <x v="3114"/>
    <x v="0"/>
  </r>
  <r>
    <x v="19380"/>
    <s v="23243"/>
    <x v="3493"/>
    <n v="1"/>
    <d v="2011-07-10T11:32:00"/>
    <x v="10"/>
    <x v="3114"/>
    <x v="0"/>
  </r>
  <r>
    <x v="19380"/>
    <s v="20914"/>
    <x v="297"/>
    <n v="3"/>
    <d v="2011-07-10T11:32:00"/>
    <x v="17"/>
    <x v="3114"/>
    <x v="0"/>
  </r>
  <r>
    <x v="19380"/>
    <s v="22621"/>
    <x v="1610"/>
    <n v="2"/>
    <d v="2011-07-10T11:32:00"/>
    <x v="9"/>
    <x v="3114"/>
    <x v="0"/>
  </r>
  <r>
    <x v="19380"/>
    <s v="22619"/>
    <x v="187"/>
    <n v="2"/>
    <d v="2011-07-10T11:32:00"/>
    <x v="8"/>
    <x v="3114"/>
    <x v="0"/>
  </r>
  <r>
    <x v="19380"/>
    <s v="22634"/>
    <x v="660"/>
    <n v="2"/>
    <d v="2011-07-10T11:32:00"/>
    <x v="11"/>
    <x v="3114"/>
    <x v="0"/>
  </r>
  <r>
    <x v="19380"/>
    <s v="23390"/>
    <x v="3851"/>
    <n v="2"/>
    <d v="2011-07-10T11:32:00"/>
    <x v="361"/>
    <x v="3114"/>
    <x v="0"/>
  </r>
  <r>
    <x v="19380"/>
    <s v="23389"/>
    <x v="3852"/>
    <n v="2"/>
    <d v="2011-07-10T11:32:00"/>
    <x v="361"/>
    <x v="3114"/>
    <x v="0"/>
  </r>
  <r>
    <x v="19380"/>
    <s v="22899"/>
    <x v="417"/>
    <n v="2"/>
    <d v="2011-07-10T11:32:00"/>
    <x v="7"/>
    <x v="3114"/>
    <x v="0"/>
  </r>
  <r>
    <x v="19380"/>
    <s v="22898"/>
    <x v="1250"/>
    <n v="1"/>
    <d v="2011-07-10T11:32:00"/>
    <x v="18"/>
    <x v="3114"/>
    <x v="0"/>
  </r>
  <r>
    <x v="19380"/>
    <s v="21156"/>
    <x v="464"/>
    <n v="1"/>
    <d v="2011-07-10T11:32:00"/>
    <x v="18"/>
    <x v="3114"/>
    <x v="0"/>
  </r>
  <r>
    <x v="19380"/>
    <s v="22367"/>
    <x v="418"/>
    <n v="2"/>
    <d v="2011-07-10T11:32:00"/>
    <x v="18"/>
    <x v="3114"/>
    <x v="0"/>
  </r>
  <r>
    <x v="19380"/>
    <s v="22629"/>
    <x v="35"/>
    <n v="1"/>
    <d v="2011-07-10T11:32:00"/>
    <x v="18"/>
    <x v="3114"/>
    <x v="0"/>
  </r>
  <r>
    <x v="19380"/>
    <s v="22631"/>
    <x v="37"/>
    <n v="2"/>
    <d v="2011-07-10T11:32:00"/>
    <x v="18"/>
    <x v="3114"/>
    <x v="0"/>
  </r>
  <r>
    <x v="19380"/>
    <s v="22139"/>
    <x v="79"/>
    <n v="2"/>
    <d v="2011-07-10T11:32:00"/>
    <x v="10"/>
    <x v="3114"/>
    <x v="0"/>
  </r>
  <r>
    <x v="19380"/>
    <s v="22327"/>
    <x v="363"/>
    <n v="2"/>
    <d v="2011-07-10T11:32:00"/>
    <x v="17"/>
    <x v="3114"/>
    <x v="0"/>
  </r>
  <r>
    <x v="19380"/>
    <s v="22326"/>
    <x v="34"/>
    <n v="2"/>
    <d v="2011-07-10T11:32:00"/>
    <x v="17"/>
    <x v="3114"/>
    <x v="0"/>
  </r>
  <r>
    <x v="19380"/>
    <s v="22328"/>
    <x v="362"/>
    <n v="2"/>
    <d v="2011-07-10T11:32:00"/>
    <x v="17"/>
    <x v="3114"/>
    <x v="0"/>
  </r>
  <r>
    <x v="19380"/>
    <s v="22635"/>
    <x v="659"/>
    <n v="2"/>
    <d v="2011-07-10T11:32:00"/>
    <x v="11"/>
    <x v="3114"/>
    <x v="0"/>
  </r>
  <r>
    <x v="19381"/>
    <s v="22178"/>
    <x v="307"/>
    <n v="96"/>
    <d v="2011-07-10T11:38:00"/>
    <x v="9"/>
    <x v="269"/>
    <x v="0"/>
  </r>
  <r>
    <x v="19381"/>
    <s v="22791"/>
    <x v="742"/>
    <n v="72"/>
    <d v="2011-07-10T11:38:00"/>
    <x v="21"/>
    <x v="269"/>
    <x v="0"/>
  </r>
  <r>
    <x v="19381"/>
    <s v="23227"/>
    <x v="3451"/>
    <n v="24"/>
    <d v="2011-07-10T11:38:00"/>
    <x v="16"/>
    <x v="269"/>
    <x v="0"/>
  </r>
  <r>
    <x v="19381"/>
    <s v="22173"/>
    <x v="637"/>
    <n v="32"/>
    <d v="2011-07-10T11:38:00"/>
    <x v="2"/>
    <x v="269"/>
    <x v="0"/>
  </r>
  <r>
    <x v="19382"/>
    <s v="22427"/>
    <x v="132"/>
    <n v="12"/>
    <d v="2011-07-10T11:43:00"/>
    <x v="40"/>
    <x v="3738"/>
    <x v="0"/>
  </r>
  <r>
    <x v="19382"/>
    <s v="22526"/>
    <x v="2378"/>
    <n v="3"/>
    <d v="2011-07-10T11:43:00"/>
    <x v="35"/>
    <x v="3738"/>
    <x v="0"/>
  </r>
  <r>
    <x v="19382"/>
    <s v="22457"/>
    <x v="126"/>
    <n v="12"/>
    <d v="2011-07-10T11:43:00"/>
    <x v="17"/>
    <x v="3738"/>
    <x v="0"/>
  </r>
  <r>
    <x v="19382"/>
    <s v="22138"/>
    <x v="2348"/>
    <n v="3"/>
    <d v="2011-07-10T11:43:00"/>
    <x v="10"/>
    <x v="3738"/>
    <x v="0"/>
  </r>
  <r>
    <x v="19382"/>
    <s v="23348"/>
    <x v="3245"/>
    <n v="6"/>
    <d v="2011-07-10T11:43:00"/>
    <x v="350"/>
    <x v="3738"/>
    <x v="0"/>
  </r>
  <r>
    <x v="19382"/>
    <s v="22430"/>
    <x v="843"/>
    <n v="4"/>
    <d v="2011-07-10T11:43:00"/>
    <x v="10"/>
    <x v="3738"/>
    <x v="0"/>
  </r>
  <r>
    <x v="19382"/>
    <s v="22804"/>
    <x v="263"/>
    <n v="6"/>
    <d v="2011-07-10T11:43:00"/>
    <x v="17"/>
    <x v="3738"/>
    <x v="0"/>
  </r>
  <r>
    <x v="19382"/>
    <s v="23108"/>
    <x v="3377"/>
    <n v="2"/>
    <d v="2011-07-10T11:43:00"/>
    <x v="232"/>
    <x v="3738"/>
    <x v="0"/>
  </r>
  <r>
    <x v="19382"/>
    <s v="22780"/>
    <x v="142"/>
    <n v="4"/>
    <d v="2011-07-10T11:43:00"/>
    <x v="4"/>
    <x v="3738"/>
    <x v="0"/>
  </r>
  <r>
    <x v="19382"/>
    <s v="79321"/>
    <x v="141"/>
    <n v="4"/>
    <d v="2011-07-10T11:43:00"/>
    <x v="273"/>
    <x v="3738"/>
    <x v="0"/>
  </r>
  <r>
    <x v="19383"/>
    <s v="22147"/>
    <x v="404"/>
    <n v="12"/>
    <d v="2011-07-10T11:47:00"/>
    <x v="27"/>
    <x v="1892"/>
    <x v="0"/>
  </r>
  <r>
    <x v="19383"/>
    <s v="22553"/>
    <x v="185"/>
    <n v="24"/>
    <d v="2011-07-10T11:47:00"/>
    <x v="9"/>
    <x v="1892"/>
    <x v="0"/>
  </r>
  <r>
    <x v="19383"/>
    <s v="22551"/>
    <x v="428"/>
    <n v="12"/>
    <d v="2011-07-10T11:47:00"/>
    <x v="9"/>
    <x v="1892"/>
    <x v="0"/>
  </r>
  <r>
    <x v="19383"/>
    <s v="22557"/>
    <x v="184"/>
    <n v="12"/>
    <d v="2011-07-10T11:47:00"/>
    <x v="9"/>
    <x v="1892"/>
    <x v="0"/>
  </r>
  <r>
    <x v="19383"/>
    <s v="22720"/>
    <x v="2550"/>
    <n v="3"/>
    <d v="2011-07-10T11:47:00"/>
    <x v="10"/>
    <x v="1892"/>
    <x v="0"/>
  </r>
  <r>
    <x v="19383"/>
    <s v="23294"/>
    <x v="3651"/>
    <n v="8"/>
    <d v="2011-07-10T11:47:00"/>
    <x v="168"/>
    <x v="1892"/>
    <x v="0"/>
  </r>
  <r>
    <x v="19383"/>
    <s v="22689"/>
    <x v="1606"/>
    <n v="2"/>
    <d v="2011-07-10T11:47:00"/>
    <x v="602"/>
    <x v="1892"/>
    <x v="0"/>
  </r>
  <r>
    <x v="19383"/>
    <s v="22726"/>
    <x v="28"/>
    <n v="4"/>
    <d v="2011-07-10T11:47:00"/>
    <x v="8"/>
    <x v="1892"/>
    <x v="0"/>
  </r>
  <r>
    <x v="19383"/>
    <s v="22727"/>
    <x v="27"/>
    <n v="4"/>
    <d v="2011-07-10T11:47:00"/>
    <x v="8"/>
    <x v="1892"/>
    <x v="0"/>
  </r>
  <r>
    <x v="19383"/>
    <s v="22730"/>
    <x v="206"/>
    <n v="4"/>
    <d v="2011-07-10T11:47:00"/>
    <x v="8"/>
    <x v="1892"/>
    <x v="0"/>
  </r>
  <r>
    <x v="19383"/>
    <s v="23251"/>
    <x v="3547"/>
    <n v="12"/>
    <d v="2011-07-10T11:47:00"/>
    <x v="16"/>
    <x v="1892"/>
    <x v="0"/>
  </r>
  <r>
    <x v="19383"/>
    <s v="23252"/>
    <x v="3521"/>
    <n v="4"/>
    <d v="2011-07-10T11:47:00"/>
    <x v="8"/>
    <x v="1892"/>
    <x v="0"/>
  </r>
  <r>
    <x v="19383"/>
    <s v="21914"/>
    <x v="302"/>
    <n v="12"/>
    <d v="2011-07-10T11:47:00"/>
    <x v="16"/>
    <x v="1892"/>
    <x v="0"/>
  </r>
  <r>
    <x v="19383"/>
    <s v="21915"/>
    <x v="301"/>
    <n v="12"/>
    <d v="2011-07-10T11:47:00"/>
    <x v="16"/>
    <x v="1892"/>
    <x v="0"/>
  </r>
  <r>
    <x v="19383"/>
    <s v="23243"/>
    <x v="3493"/>
    <n v="4"/>
    <d v="2011-07-10T11:47:00"/>
    <x v="10"/>
    <x v="1892"/>
    <x v="0"/>
  </r>
  <r>
    <x v="19383"/>
    <s v="20984"/>
    <x v="1480"/>
    <n v="24"/>
    <d v="2011-07-10T11:47:00"/>
    <x v="47"/>
    <x v="1892"/>
    <x v="0"/>
  </r>
  <r>
    <x v="19383"/>
    <s v="37340"/>
    <x v="2220"/>
    <n v="48"/>
    <d v="2011-07-10T11:47:00"/>
    <x v="523"/>
    <x v="1892"/>
    <x v="0"/>
  </r>
  <r>
    <x v="19383"/>
    <s v="85204"/>
    <x v="2034"/>
    <n v="96"/>
    <d v="2011-07-10T11:47:00"/>
    <x v="55"/>
    <x v="1892"/>
    <x v="0"/>
  </r>
  <r>
    <x v="19383"/>
    <s v="23032"/>
    <x v="3558"/>
    <n v="6"/>
    <d v="2011-07-10T11:47:00"/>
    <x v="9"/>
    <x v="1892"/>
    <x v="0"/>
  </r>
  <r>
    <x v="19383"/>
    <s v="23031"/>
    <x v="3560"/>
    <n v="6"/>
    <d v="2011-07-10T11:47:00"/>
    <x v="9"/>
    <x v="1892"/>
    <x v="0"/>
  </r>
  <r>
    <x v="19383"/>
    <s v="23029"/>
    <x v="3561"/>
    <n v="6"/>
    <d v="2011-07-10T11:47:00"/>
    <x v="9"/>
    <x v="1892"/>
    <x v="0"/>
  </r>
  <r>
    <x v="19383"/>
    <s v="22620"/>
    <x v="325"/>
    <n v="12"/>
    <d v="2011-07-10T11:47:00"/>
    <x v="27"/>
    <x v="1892"/>
    <x v="0"/>
  </r>
  <r>
    <x v="19383"/>
    <s v="16008"/>
    <x v="2396"/>
    <n v="24"/>
    <d v="2011-07-10T11:47:00"/>
    <x v="55"/>
    <x v="1892"/>
    <x v="0"/>
  </r>
  <r>
    <x v="19383"/>
    <s v="47504K"/>
    <x v="1750"/>
    <n v="12"/>
    <d v="2011-07-10T11:47:00"/>
    <x v="359"/>
    <x v="1892"/>
    <x v="0"/>
  </r>
  <r>
    <x v="19383"/>
    <s v="84687"/>
    <x v="3049"/>
    <n v="8"/>
    <d v="2011-07-10T11:47:00"/>
    <x v="10"/>
    <x v="1892"/>
    <x v="0"/>
  </r>
  <r>
    <x v="19383"/>
    <s v="20973"/>
    <x v="634"/>
    <n v="24"/>
    <d v="2011-07-10T11:47:00"/>
    <x v="15"/>
    <x v="1892"/>
    <x v="0"/>
  </r>
  <r>
    <x v="19383"/>
    <s v="20974"/>
    <x v="633"/>
    <n v="48"/>
    <d v="2011-07-10T11:47:00"/>
    <x v="15"/>
    <x v="1892"/>
    <x v="0"/>
  </r>
  <r>
    <x v="19383"/>
    <s v="20975"/>
    <x v="999"/>
    <n v="24"/>
    <d v="2011-07-10T11:47:00"/>
    <x v="15"/>
    <x v="1892"/>
    <x v="0"/>
  </r>
  <r>
    <x v="19383"/>
    <s v="22812"/>
    <x v="322"/>
    <n v="12"/>
    <d v="2011-07-10T11:47:00"/>
    <x v="18"/>
    <x v="1892"/>
    <x v="0"/>
  </r>
  <r>
    <x v="19383"/>
    <s v="21744"/>
    <x v="258"/>
    <n v="6"/>
    <d v="2011-07-10T11:47:00"/>
    <x v="17"/>
    <x v="1892"/>
    <x v="0"/>
  </r>
  <r>
    <x v="19383"/>
    <s v="22779"/>
    <x v="143"/>
    <n v="4"/>
    <d v="2011-07-10T11:47:00"/>
    <x v="4"/>
    <x v="1892"/>
    <x v="0"/>
  </r>
  <r>
    <x v="19383"/>
    <s v="22780"/>
    <x v="142"/>
    <n v="4"/>
    <d v="2011-07-10T11:47:00"/>
    <x v="4"/>
    <x v="1892"/>
    <x v="0"/>
  </r>
  <r>
    <x v="19383"/>
    <s v="21990"/>
    <x v="797"/>
    <n v="12"/>
    <d v="2011-07-10T11:47:00"/>
    <x v="16"/>
    <x v="1892"/>
    <x v="0"/>
  </r>
  <r>
    <x v="19383"/>
    <s v="22591"/>
    <x v="1607"/>
    <n v="6"/>
    <d v="2011-07-10T11:47:00"/>
    <x v="58"/>
    <x v="1892"/>
    <x v="0"/>
  </r>
  <r>
    <x v="19383"/>
    <s v="22582"/>
    <x v="518"/>
    <n v="6"/>
    <d v="2011-07-10T11:47:00"/>
    <x v="0"/>
    <x v="1892"/>
    <x v="0"/>
  </r>
  <r>
    <x v="19383"/>
    <s v="22584"/>
    <x v="649"/>
    <n v="6"/>
    <d v="2011-07-10T11:47:00"/>
    <x v="0"/>
    <x v="1892"/>
    <x v="0"/>
  </r>
  <r>
    <x v="19383"/>
    <s v="22043"/>
    <x v="801"/>
    <n v="48"/>
    <d v="2011-07-10T11:47:00"/>
    <x v="121"/>
    <x v="1892"/>
    <x v="0"/>
  </r>
  <r>
    <x v="19383"/>
    <s v="22049"/>
    <x v="685"/>
    <n v="25"/>
    <d v="2011-07-10T11:47:00"/>
    <x v="121"/>
    <x v="1892"/>
    <x v="0"/>
  </r>
  <r>
    <x v="19383"/>
    <s v="22568"/>
    <x v="331"/>
    <n v="4"/>
    <d v="2011-07-10T11:47:00"/>
    <x v="8"/>
    <x v="1892"/>
    <x v="0"/>
  </r>
  <r>
    <x v="19384"/>
    <s v="22207"/>
    <x v="821"/>
    <n v="72"/>
    <d v="2011-07-10T11:51:00"/>
    <x v="8"/>
    <x v="13"/>
    <x v="0"/>
  </r>
  <r>
    <x v="19384"/>
    <s v="21931"/>
    <x v="76"/>
    <n v="100"/>
    <d v="2011-07-10T11:51:00"/>
    <x v="796"/>
    <x v="13"/>
    <x v="0"/>
  </r>
  <r>
    <x v="19384"/>
    <s v="85099F"/>
    <x v="360"/>
    <n v="100"/>
    <d v="2011-07-10T11:51:00"/>
    <x v="796"/>
    <x v="13"/>
    <x v="0"/>
  </r>
  <r>
    <x v="19384"/>
    <s v="22961"/>
    <x v="78"/>
    <n v="192"/>
    <d v="2011-07-10T11:51:00"/>
    <x v="16"/>
    <x v="13"/>
    <x v="0"/>
  </r>
  <r>
    <x v="19384"/>
    <s v="22386"/>
    <x v="59"/>
    <n v="200"/>
    <d v="2011-07-10T11:51:00"/>
    <x v="796"/>
    <x v="13"/>
    <x v="0"/>
  </r>
  <r>
    <x v="19384"/>
    <s v="85099B"/>
    <x v="140"/>
    <n v="300"/>
    <d v="2011-07-10T11:51:00"/>
    <x v="796"/>
    <x v="13"/>
    <x v="0"/>
  </r>
  <r>
    <x v="19385"/>
    <s v="72807C"/>
    <x v="904"/>
    <n v="1"/>
    <d v="2011-07-10T11:55:00"/>
    <x v="4"/>
    <x v="3739"/>
    <x v="0"/>
  </r>
  <r>
    <x v="19385"/>
    <s v="22725"/>
    <x v="1130"/>
    <n v="1"/>
    <d v="2011-07-10T11:55:00"/>
    <x v="8"/>
    <x v="3739"/>
    <x v="0"/>
  </r>
  <r>
    <x v="19385"/>
    <s v="22730"/>
    <x v="206"/>
    <n v="1"/>
    <d v="2011-07-10T11:55:00"/>
    <x v="8"/>
    <x v="3739"/>
    <x v="0"/>
  </r>
  <r>
    <x v="19385"/>
    <s v="22727"/>
    <x v="27"/>
    <n v="1"/>
    <d v="2011-07-10T11:55:00"/>
    <x v="8"/>
    <x v="3739"/>
    <x v="0"/>
  </r>
  <r>
    <x v="19385"/>
    <s v="23198"/>
    <x v="3594"/>
    <n v="2"/>
    <d v="2011-07-10T11:55:00"/>
    <x v="27"/>
    <x v="3739"/>
    <x v="0"/>
  </r>
  <r>
    <x v="19385"/>
    <s v="22998"/>
    <x v="3015"/>
    <n v="1"/>
    <d v="2011-07-10T11:55:00"/>
    <x v="19"/>
    <x v="3739"/>
    <x v="0"/>
  </r>
  <r>
    <x v="19385"/>
    <s v="23000"/>
    <x v="3013"/>
    <n v="1"/>
    <d v="2011-07-10T11:55:00"/>
    <x v="19"/>
    <x v="3739"/>
    <x v="0"/>
  </r>
  <r>
    <x v="19385"/>
    <s v="22818"/>
    <x v="871"/>
    <n v="24"/>
    <d v="2011-07-10T11:55:00"/>
    <x v="19"/>
    <x v="3739"/>
    <x v="0"/>
  </r>
  <r>
    <x v="19385"/>
    <s v="21592"/>
    <x v="260"/>
    <n v="1"/>
    <d v="2011-07-10T11:55:00"/>
    <x v="16"/>
    <x v="3739"/>
    <x v="0"/>
  </r>
  <r>
    <x v="19385"/>
    <s v="21034"/>
    <x v="383"/>
    <n v="1"/>
    <d v="2011-07-10T11:55:00"/>
    <x v="53"/>
    <x v="3739"/>
    <x v="0"/>
  </r>
  <r>
    <x v="19385"/>
    <s v="22189"/>
    <x v="131"/>
    <n v="1"/>
    <d v="2011-07-10T11:55:00"/>
    <x v="28"/>
    <x v="3739"/>
    <x v="0"/>
  </r>
  <r>
    <x v="19385"/>
    <s v="22139"/>
    <x v="79"/>
    <n v="1"/>
    <d v="2011-07-10T11:55:00"/>
    <x v="10"/>
    <x v="3739"/>
    <x v="0"/>
  </r>
  <r>
    <x v="19385"/>
    <s v="22219"/>
    <x v="314"/>
    <n v="1"/>
    <d v="2011-07-10T11:55:00"/>
    <x v="14"/>
    <x v="3739"/>
    <x v="0"/>
  </r>
  <r>
    <x v="19385"/>
    <s v="22952"/>
    <x v="396"/>
    <n v="1"/>
    <d v="2011-07-10T11:55:00"/>
    <x v="25"/>
    <x v="3739"/>
    <x v="0"/>
  </r>
  <r>
    <x v="19385"/>
    <s v="21014"/>
    <x v="1105"/>
    <n v="1"/>
    <d v="2011-07-10T11:55:00"/>
    <x v="47"/>
    <x v="3739"/>
    <x v="0"/>
  </r>
  <r>
    <x v="19385"/>
    <s v="22197"/>
    <x v="3523"/>
    <n v="4"/>
    <d v="2011-07-10T11:55:00"/>
    <x v="14"/>
    <x v="3739"/>
    <x v="0"/>
  </r>
  <r>
    <x v="19385"/>
    <s v="23165"/>
    <x v="3402"/>
    <n v="1"/>
    <d v="2011-07-10T11:55:00"/>
    <x v="9"/>
    <x v="3739"/>
    <x v="0"/>
  </r>
  <r>
    <x v="19385"/>
    <s v="23268"/>
    <x v="3520"/>
    <n v="1"/>
    <d v="2011-07-10T11:55:00"/>
    <x v="27"/>
    <x v="3739"/>
    <x v="0"/>
  </r>
  <r>
    <x v="19385"/>
    <s v="85036C"/>
    <x v="1971"/>
    <n v="1"/>
    <d v="2011-07-10T11:55:00"/>
    <x v="4"/>
    <x v="3739"/>
    <x v="0"/>
  </r>
  <r>
    <x v="19385"/>
    <s v="85035A"/>
    <x v="1425"/>
    <n v="1"/>
    <d v="2011-07-10T11:55:00"/>
    <x v="4"/>
    <x v="3739"/>
    <x v="0"/>
  </r>
  <r>
    <x v="19385"/>
    <s v="21358"/>
    <x v="591"/>
    <n v="1"/>
    <d v="2011-07-10T11:55:00"/>
    <x v="16"/>
    <x v="3739"/>
    <x v="0"/>
  </r>
  <r>
    <x v="19385"/>
    <s v="21098"/>
    <x v="615"/>
    <n v="3"/>
    <d v="2011-07-10T11:55:00"/>
    <x v="16"/>
    <x v="3739"/>
    <x v="0"/>
  </r>
  <r>
    <x v="19385"/>
    <s v="22729"/>
    <x v="207"/>
    <n v="1"/>
    <d v="2011-07-10T11:55:00"/>
    <x v="8"/>
    <x v="3739"/>
    <x v="0"/>
  </r>
  <r>
    <x v="19385"/>
    <s v="22728"/>
    <x v="26"/>
    <n v="2"/>
    <d v="2011-07-10T11:55:00"/>
    <x v="8"/>
    <x v="3739"/>
    <x v="0"/>
  </r>
  <r>
    <x v="19385"/>
    <s v="21034"/>
    <x v="383"/>
    <n v="1"/>
    <d v="2011-07-10T11:55:00"/>
    <x v="53"/>
    <x v="3739"/>
    <x v="0"/>
  </r>
  <r>
    <x v="19385"/>
    <s v="22991"/>
    <x v="3016"/>
    <n v="1"/>
    <d v="2011-07-10T11:55:00"/>
    <x v="18"/>
    <x v="3739"/>
    <x v="0"/>
  </r>
  <r>
    <x v="19385"/>
    <s v="21034"/>
    <x v="383"/>
    <n v="1"/>
    <d v="2011-07-10T11:55:00"/>
    <x v="53"/>
    <x v="3739"/>
    <x v="0"/>
  </r>
  <r>
    <x v="19385"/>
    <s v="23198"/>
    <x v="3594"/>
    <n v="1"/>
    <d v="2011-07-10T11:55:00"/>
    <x v="27"/>
    <x v="3739"/>
    <x v="0"/>
  </r>
  <r>
    <x v="19385"/>
    <s v="85049G"/>
    <x v="283"/>
    <n v="1"/>
    <d v="2011-07-10T11:55:00"/>
    <x v="16"/>
    <x v="3739"/>
    <x v="0"/>
  </r>
  <r>
    <x v="19385"/>
    <s v="85049A"/>
    <x v="136"/>
    <n v="1"/>
    <d v="2011-07-10T11:55:00"/>
    <x v="16"/>
    <x v="3739"/>
    <x v="0"/>
  </r>
  <r>
    <x v="19385"/>
    <s v="22162"/>
    <x v="816"/>
    <n v="1"/>
    <d v="2011-07-10T11:55:00"/>
    <x v="17"/>
    <x v="3739"/>
    <x v="0"/>
  </r>
  <r>
    <x v="19385"/>
    <s v="21592"/>
    <x v="260"/>
    <n v="1"/>
    <d v="2011-07-10T11:55:00"/>
    <x v="16"/>
    <x v="3739"/>
    <x v="0"/>
  </r>
  <r>
    <x v="19385"/>
    <s v="21098"/>
    <x v="615"/>
    <n v="1"/>
    <d v="2011-07-10T11:55:00"/>
    <x v="16"/>
    <x v="3739"/>
    <x v="0"/>
  </r>
  <r>
    <x v="19385"/>
    <s v="22197"/>
    <x v="3523"/>
    <n v="2"/>
    <d v="2011-07-10T11:55:00"/>
    <x v="14"/>
    <x v="3739"/>
    <x v="0"/>
  </r>
  <r>
    <x v="19385"/>
    <s v="85035C"/>
    <x v="1333"/>
    <n v="1"/>
    <d v="2011-07-10T11:55:00"/>
    <x v="4"/>
    <x v="3739"/>
    <x v="0"/>
  </r>
  <r>
    <x v="19385"/>
    <s v="21098"/>
    <x v="615"/>
    <n v="2"/>
    <d v="2011-07-10T11:55:00"/>
    <x v="16"/>
    <x v="3739"/>
    <x v="0"/>
  </r>
  <r>
    <x v="19385"/>
    <s v="22728"/>
    <x v="26"/>
    <n v="1"/>
    <d v="2011-07-10T11:55:00"/>
    <x v="8"/>
    <x v="3739"/>
    <x v="0"/>
  </r>
  <r>
    <x v="19385"/>
    <s v="23297"/>
    <x v="3654"/>
    <n v="1"/>
    <d v="2011-07-10T11:55:00"/>
    <x v="9"/>
    <x v="3739"/>
    <x v="0"/>
  </r>
  <r>
    <x v="19385"/>
    <s v="72802A"/>
    <x v="1796"/>
    <n v="1"/>
    <d v="2011-07-10T11:55:00"/>
    <x v="4"/>
    <x v="3739"/>
    <x v="0"/>
  </r>
  <r>
    <x v="19385"/>
    <s v="23461"/>
    <x v="3925"/>
    <n v="1"/>
    <d v="2011-07-10T11:55:00"/>
    <x v="361"/>
    <x v="3739"/>
    <x v="0"/>
  </r>
  <r>
    <x v="19385"/>
    <s v="22219"/>
    <x v="314"/>
    <n v="1"/>
    <d v="2011-07-10T11:55:00"/>
    <x v="14"/>
    <x v="3739"/>
    <x v="0"/>
  </r>
  <r>
    <x v="19385"/>
    <s v="22639"/>
    <x v="860"/>
    <n v="1"/>
    <d v="2011-07-10T11:55:00"/>
    <x v="0"/>
    <x v="3739"/>
    <x v="0"/>
  </r>
  <r>
    <x v="19385"/>
    <s v="21311"/>
    <x v="1952"/>
    <n v="4"/>
    <d v="2011-07-10T11:55:00"/>
    <x v="47"/>
    <x v="3739"/>
    <x v="0"/>
  </r>
  <r>
    <x v="19385"/>
    <s v="23293"/>
    <x v="3652"/>
    <n v="1"/>
    <d v="2011-07-10T11:55:00"/>
    <x v="168"/>
    <x v="3739"/>
    <x v="0"/>
  </r>
  <r>
    <x v="19385"/>
    <s v="23295"/>
    <x v="3653"/>
    <n v="1"/>
    <d v="2011-07-10T11:55:00"/>
    <x v="168"/>
    <x v="3739"/>
    <x v="0"/>
  </r>
  <r>
    <x v="19385"/>
    <s v="47566"/>
    <x v="1637"/>
    <n v="3"/>
    <d v="2011-07-10T11:55:00"/>
    <x v="10"/>
    <x v="3739"/>
    <x v="0"/>
  </r>
  <r>
    <x v="19385"/>
    <s v="22991"/>
    <x v="3016"/>
    <n v="1"/>
    <d v="2011-07-10T11:55:00"/>
    <x v="18"/>
    <x v="3739"/>
    <x v="0"/>
  </r>
  <r>
    <x v="19385"/>
    <s v="22992"/>
    <x v="3017"/>
    <n v="1"/>
    <d v="2011-07-10T11:55:00"/>
    <x v="18"/>
    <x v="3739"/>
    <x v="0"/>
  </r>
  <r>
    <x v="19385"/>
    <s v="21340"/>
    <x v="130"/>
    <n v="1"/>
    <d v="2011-07-10T11:55:00"/>
    <x v="35"/>
    <x v="3739"/>
    <x v="0"/>
  </r>
  <r>
    <x v="19385"/>
    <s v="22411"/>
    <x v="81"/>
    <n v="1"/>
    <d v="2011-07-10T11:55:00"/>
    <x v="350"/>
    <x v="3739"/>
    <x v="0"/>
  </r>
  <r>
    <x v="19386"/>
    <s v="20969"/>
    <x v="997"/>
    <n v="144"/>
    <d v="2011-07-10T11:56:00"/>
    <x v="1"/>
    <x v="13"/>
    <x v="0"/>
  </r>
  <r>
    <x v="19386"/>
    <s v="20971"/>
    <x v="998"/>
    <n v="1296"/>
    <d v="2011-07-10T11:56:00"/>
    <x v="21"/>
    <x v="13"/>
    <x v="0"/>
  </r>
  <r>
    <x v="19386"/>
    <s v="22568"/>
    <x v="331"/>
    <n v="144"/>
    <d v="2011-07-10T11:56:00"/>
    <x v="1"/>
    <x v="13"/>
    <x v="0"/>
  </r>
  <r>
    <x v="19386"/>
    <s v="22273"/>
    <x v="369"/>
    <n v="720"/>
    <d v="2011-07-10T11:56:00"/>
    <x v="0"/>
    <x v="13"/>
    <x v="0"/>
  </r>
  <r>
    <x v="19387"/>
    <s v="48185"/>
    <x v="213"/>
    <n v="4"/>
    <d v="2011-07-10T11:57:00"/>
    <x v="602"/>
    <x v="1352"/>
    <x v="4"/>
  </r>
  <r>
    <x v="19387"/>
    <s v="15060B"/>
    <x v="1528"/>
    <n v="4"/>
    <d v="2011-07-10T11:57:00"/>
    <x v="8"/>
    <x v="1352"/>
    <x v="4"/>
  </r>
  <r>
    <x v="19387"/>
    <s v="47585A"/>
    <x v="2146"/>
    <n v="4"/>
    <d v="2011-07-10T11:57:00"/>
    <x v="8"/>
    <x v="1352"/>
    <x v="4"/>
  </r>
  <r>
    <x v="19387"/>
    <s v="37448"/>
    <x v="1131"/>
    <n v="12"/>
    <d v="2011-07-10T11:57:00"/>
    <x v="59"/>
    <x v="1352"/>
    <x v="4"/>
  </r>
  <r>
    <x v="19387"/>
    <s v="16156S"/>
    <x v="1491"/>
    <n v="25"/>
    <d v="2011-07-10T11:57:00"/>
    <x v="19"/>
    <x v="1352"/>
    <x v="4"/>
  </r>
  <r>
    <x v="19387"/>
    <s v="21108"/>
    <x v="271"/>
    <n v="9"/>
    <d v="2011-07-10T11:57:00"/>
    <x v="0"/>
    <x v="1352"/>
    <x v="4"/>
  </r>
  <r>
    <x v="19387"/>
    <s v="21217"/>
    <x v="1015"/>
    <n v="1"/>
    <d v="2011-07-10T11:57:00"/>
    <x v="11"/>
    <x v="1352"/>
    <x v="4"/>
  </r>
  <r>
    <x v="19387"/>
    <s v="21843"/>
    <x v="724"/>
    <n v="2"/>
    <d v="2011-07-10T11:57:00"/>
    <x v="23"/>
    <x v="1352"/>
    <x v="4"/>
  </r>
  <r>
    <x v="19387"/>
    <s v="22423"/>
    <x v="534"/>
    <n v="1"/>
    <d v="2011-07-10T11:57:00"/>
    <x v="35"/>
    <x v="1352"/>
    <x v="4"/>
  </r>
  <r>
    <x v="19387"/>
    <s v="37446"/>
    <x v="1083"/>
    <n v="8"/>
    <d v="2011-07-10T11:57:00"/>
    <x v="27"/>
    <x v="1352"/>
    <x v="4"/>
  </r>
  <r>
    <x v="19387"/>
    <s v="37450"/>
    <x v="1259"/>
    <n v="6"/>
    <d v="2011-07-10T11:57:00"/>
    <x v="17"/>
    <x v="1352"/>
    <x v="4"/>
  </r>
  <r>
    <x v="19387"/>
    <s v="37447"/>
    <x v="2021"/>
    <n v="12"/>
    <d v="2011-07-10T11:57:00"/>
    <x v="59"/>
    <x v="1352"/>
    <x v="4"/>
  </r>
  <r>
    <x v="19387"/>
    <s v="37449"/>
    <x v="891"/>
    <n v="2"/>
    <d v="2011-07-10T11:57:00"/>
    <x v="11"/>
    <x v="1352"/>
    <x v="4"/>
  </r>
  <r>
    <x v="19387"/>
    <s v="47559B"/>
    <x v="893"/>
    <n v="10"/>
    <d v="2011-07-10T11:57:00"/>
    <x v="16"/>
    <x v="1352"/>
    <x v="4"/>
  </r>
  <r>
    <x v="19387"/>
    <s v="POST"/>
    <x v="45"/>
    <n v="2"/>
    <d v="2011-07-10T11:57:00"/>
    <x v="20"/>
    <x v="1352"/>
    <x v="4"/>
  </r>
  <r>
    <x v="19388"/>
    <s v="21427"/>
    <x v="593"/>
    <n v="2"/>
    <d v="2011-07-10T11:58:00"/>
    <x v="7"/>
    <x v="8"/>
    <x v="0"/>
  </r>
  <r>
    <x v="19388"/>
    <s v="21257"/>
    <x v="483"/>
    <n v="1"/>
    <d v="2011-07-10T11:58:00"/>
    <x v="13"/>
    <x v="8"/>
    <x v="0"/>
  </r>
  <r>
    <x v="19388"/>
    <s v="35924"/>
    <x v="1930"/>
    <n v="1"/>
    <d v="2011-07-10T11:58:00"/>
    <x v="7"/>
    <x v="8"/>
    <x v="0"/>
  </r>
  <r>
    <x v="19388"/>
    <s v="22227"/>
    <x v="625"/>
    <n v="3"/>
    <d v="2011-07-10T11:58:00"/>
    <x v="15"/>
    <x v="8"/>
    <x v="0"/>
  </r>
  <r>
    <x v="19388"/>
    <s v="23197"/>
    <x v="3599"/>
    <n v="2"/>
    <d v="2011-07-10T11:58:00"/>
    <x v="27"/>
    <x v="8"/>
    <x v="0"/>
  </r>
  <r>
    <x v="19388"/>
    <s v="22755"/>
    <x v="865"/>
    <n v="1"/>
    <d v="2011-07-10T11:58:00"/>
    <x v="14"/>
    <x v="8"/>
    <x v="0"/>
  </r>
  <r>
    <x v="19388"/>
    <s v="22686"/>
    <x v="1061"/>
    <n v="1"/>
    <d v="2011-07-10T11:58:00"/>
    <x v="16"/>
    <x v="8"/>
    <x v="0"/>
  </r>
  <r>
    <x v="19388"/>
    <s v="22685"/>
    <x v="2101"/>
    <n v="1"/>
    <d v="2011-07-10T11:58:00"/>
    <x v="16"/>
    <x v="8"/>
    <x v="0"/>
  </r>
  <r>
    <x v="19388"/>
    <s v="22676"/>
    <x v="1388"/>
    <n v="1"/>
    <d v="2011-07-10T11:58:00"/>
    <x v="16"/>
    <x v="8"/>
    <x v="0"/>
  </r>
  <r>
    <x v="19388"/>
    <s v="22671"/>
    <x v="1826"/>
    <n v="1"/>
    <d v="2011-07-10T11:58:00"/>
    <x v="9"/>
    <x v="8"/>
    <x v="0"/>
  </r>
  <r>
    <x v="19388"/>
    <s v="21882"/>
    <x v="1631"/>
    <n v="12"/>
    <d v="2011-07-10T11:58:00"/>
    <x v="15"/>
    <x v="8"/>
    <x v="0"/>
  </r>
  <r>
    <x v="19388"/>
    <s v="21880"/>
    <x v="372"/>
    <n v="12"/>
    <d v="2011-07-10T11:58:00"/>
    <x v="15"/>
    <x v="8"/>
    <x v="0"/>
  </r>
  <r>
    <x v="19388"/>
    <s v="22326"/>
    <x v="34"/>
    <n v="2"/>
    <d v="2011-07-10T11:58:00"/>
    <x v="17"/>
    <x v="8"/>
    <x v="0"/>
  </r>
  <r>
    <x v="19388"/>
    <s v="21470"/>
    <x v="1483"/>
    <n v="1"/>
    <d v="2011-07-10T11:58:00"/>
    <x v="8"/>
    <x v="8"/>
    <x v="0"/>
  </r>
  <r>
    <x v="19388"/>
    <s v="23031"/>
    <x v="3560"/>
    <n v="6"/>
    <d v="2011-07-10T11:58:00"/>
    <x v="9"/>
    <x v="8"/>
    <x v="0"/>
  </r>
  <r>
    <x v="19388"/>
    <s v="84970L"/>
    <x v="308"/>
    <n v="2"/>
    <d v="2011-07-10T11:58:00"/>
    <x v="16"/>
    <x v="8"/>
    <x v="0"/>
  </r>
  <r>
    <x v="19388"/>
    <s v="21207"/>
    <x v="1013"/>
    <n v="3"/>
    <d v="2011-07-10T11:58:00"/>
    <x v="9"/>
    <x v="8"/>
    <x v="0"/>
  </r>
  <r>
    <x v="19388"/>
    <s v="21166"/>
    <x v="91"/>
    <n v="1"/>
    <d v="2011-07-10T11:58:00"/>
    <x v="350"/>
    <x v="8"/>
    <x v="0"/>
  </r>
  <r>
    <x v="19388"/>
    <s v="21165"/>
    <x v="1008"/>
    <n v="1"/>
    <d v="2011-07-10T11:58:00"/>
    <x v="6"/>
    <x v="8"/>
    <x v="0"/>
  </r>
  <r>
    <x v="19388"/>
    <s v="22327"/>
    <x v="363"/>
    <n v="2"/>
    <d v="2011-07-10T11:58:00"/>
    <x v="17"/>
    <x v="8"/>
    <x v="0"/>
  </r>
  <r>
    <x v="19388"/>
    <s v="15056BL"/>
    <x v="103"/>
    <n v="2"/>
    <d v="2011-07-10T11:58:00"/>
    <x v="12"/>
    <x v="8"/>
    <x v="0"/>
  </r>
  <r>
    <x v="19388"/>
    <s v="84347"/>
    <x v="323"/>
    <n v="1"/>
    <d v="2011-07-10T11:58:00"/>
    <x v="0"/>
    <x v="8"/>
    <x v="0"/>
  </r>
  <r>
    <x v="19388"/>
    <s v="84510A"/>
    <x v="233"/>
    <n v="1"/>
    <d v="2011-07-10T11:58:00"/>
    <x v="16"/>
    <x v="8"/>
    <x v="0"/>
  </r>
  <r>
    <x v="19388"/>
    <s v="20829"/>
    <x v="1823"/>
    <n v="2"/>
    <d v="2011-07-10T11:58:00"/>
    <x v="7"/>
    <x v="8"/>
    <x v="0"/>
  </r>
  <r>
    <x v="19388"/>
    <s v="22139"/>
    <x v="79"/>
    <n v="2"/>
    <d v="2011-07-10T11:58:00"/>
    <x v="10"/>
    <x v="8"/>
    <x v="0"/>
  </r>
  <r>
    <x v="19388"/>
    <s v="84509A"/>
    <x v="232"/>
    <n v="24"/>
    <d v="2011-07-10T11:58:00"/>
    <x v="17"/>
    <x v="8"/>
    <x v="0"/>
  </r>
  <r>
    <x v="19388"/>
    <s v="23168"/>
    <x v="3409"/>
    <n v="36"/>
    <d v="2011-07-10T11:58:00"/>
    <x v="405"/>
    <x v="8"/>
    <x v="0"/>
  </r>
  <r>
    <x v="19388"/>
    <s v="22467"/>
    <x v="268"/>
    <n v="36"/>
    <d v="2011-07-10T11:58:00"/>
    <x v="7"/>
    <x v="8"/>
    <x v="0"/>
  </r>
  <r>
    <x v="19389"/>
    <s v="22149"/>
    <x v="408"/>
    <n v="600"/>
    <d v="2011-07-10T12:05:00"/>
    <x v="5"/>
    <x v="13"/>
    <x v="0"/>
  </r>
  <r>
    <x v="19389"/>
    <s v="22147"/>
    <x v="404"/>
    <n v="840"/>
    <d v="2011-07-10T12:05:00"/>
    <x v="16"/>
    <x v="13"/>
    <x v="0"/>
  </r>
  <r>
    <x v="19389"/>
    <s v="22569"/>
    <x v="385"/>
    <n v="192"/>
    <d v="2011-07-10T12:05:00"/>
    <x v="1"/>
    <x v="13"/>
    <x v="0"/>
  </r>
  <r>
    <x v="19389"/>
    <s v="22570"/>
    <x v="384"/>
    <n v="240"/>
    <d v="2011-07-10T12:05:00"/>
    <x v="1"/>
    <x v="13"/>
    <x v="0"/>
  </r>
  <r>
    <x v="19389"/>
    <s v="20971"/>
    <x v="998"/>
    <n v="1296"/>
    <d v="2011-07-10T12:05:00"/>
    <x v="21"/>
    <x v="13"/>
    <x v="0"/>
  </r>
  <r>
    <x v="19389"/>
    <s v="20969"/>
    <x v="997"/>
    <n v="144"/>
    <d v="2011-07-10T12:05:00"/>
    <x v="1"/>
    <x v="13"/>
    <x v="0"/>
  </r>
  <r>
    <x v="19389"/>
    <s v="22568"/>
    <x v="331"/>
    <n v="144"/>
    <d v="2011-07-10T12:05:00"/>
    <x v="1"/>
    <x v="13"/>
    <x v="0"/>
  </r>
  <r>
    <x v="19389"/>
    <s v="22273"/>
    <x v="369"/>
    <n v="720"/>
    <d v="2011-07-10T12:05:00"/>
    <x v="1407"/>
    <x v="13"/>
    <x v="0"/>
  </r>
  <r>
    <x v="19390"/>
    <s v="23434"/>
    <x v="3849"/>
    <n v="30"/>
    <d v="2011-07-10T12:11:00"/>
    <x v="359"/>
    <x v="2202"/>
    <x v="0"/>
  </r>
  <r>
    <x v="19390"/>
    <s v="23435"/>
    <x v="3846"/>
    <n v="10"/>
    <d v="2011-07-10T12:11:00"/>
    <x v="359"/>
    <x v="2202"/>
    <x v="0"/>
  </r>
  <r>
    <x v="19390"/>
    <s v="22944"/>
    <x v="1251"/>
    <n v="72"/>
    <d v="2011-07-10T12:11:00"/>
    <x v="523"/>
    <x v="2202"/>
    <x v="0"/>
  </r>
  <r>
    <x v="19390"/>
    <s v="23131"/>
    <x v="3293"/>
    <n v="8"/>
    <d v="2011-07-10T12:11:00"/>
    <x v="361"/>
    <x v="2202"/>
    <x v="0"/>
  </r>
  <r>
    <x v="19390"/>
    <s v="22695"/>
    <x v="402"/>
    <n v="24"/>
    <d v="2011-07-10T12:11:00"/>
    <x v="27"/>
    <x v="2202"/>
    <x v="0"/>
  </r>
  <r>
    <x v="19390"/>
    <s v="23130"/>
    <x v="3316"/>
    <n v="8"/>
    <d v="2011-07-10T12:11:00"/>
    <x v="361"/>
    <x v="2202"/>
    <x v="0"/>
  </r>
  <r>
    <x v="19390"/>
    <s v="22696"/>
    <x v="1112"/>
    <n v="24"/>
    <d v="2011-07-10T12:11:00"/>
    <x v="18"/>
    <x v="2202"/>
    <x v="0"/>
  </r>
  <r>
    <x v="19391"/>
    <s v="82583"/>
    <x v="909"/>
    <n v="-1"/>
    <d v="2011-07-10T12:11:00"/>
    <x v="5"/>
    <x v="189"/>
    <x v="0"/>
  </r>
  <r>
    <x v="19391"/>
    <s v="35924"/>
    <x v="1930"/>
    <n v="-12"/>
    <d v="2011-07-10T12:11:00"/>
    <x v="6"/>
    <x v="189"/>
    <x v="0"/>
  </r>
  <r>
    <x v="19391"/>
    <s v="22064"/>
    <x v="215"/>
    <n v="-1"/>
    <d v="2011-07-10T12:11:00"/>
    <x v="27"/>
    <x v="189"/>
    <x v="0"/>
  </r>
  <r>
    <x v="19391"/>
    <s v="82583"/>
    <x v="909"/>
    <n v="-4"/>
    <d v="2011-07-10T12:11:00"/>
    <x v="5"/>
    <x v="189"/>
    <x v="0"/>
  </r>
  <r>
    <x v="19391"/>
    <s v="20727"/>
    <x v="295"/>
    <n v="-3"/>
    <d v="2011-07-10T12:11:00"/>
    <x v="9"/>
    <x v="189"/>
    <x v="0"/>
  </r>
  <r>
    <x v="19391"/>
    <s v="22377"/>
    <x v="2050"/>
    <n v="-1"/>
    <d v="2011-07-10T12:11:00"/>
    <x v="9"/>
    <x v="189"/>
    <x v="0"/>
  </r>
  <r>
    <x v="19391"/>
    <s v="21936"/>
    <x v="1732"/>
    <n v="-5"/>
    <d v="2011-07-10T12:11:00"/>
    <x v="9"/>
    <x v="189"/>
    <x v="0"/>
  </r>
  <r>
    <x v="19391"/>
    <s v="21932"/>
    <x v="1758"/>
    <n v="-2"/>
    <d v="2011-07-10T12:11:00"/>
    <x v="9"/>
    <x v="189"/>
    <x v="0"/>
  </r>
  <r>
    <x v="19391"/>
    <s v="85099B"/>
    <x v="140"/>
    <n v="-1"/>
    <d v="2011-07-10T12:11:00"/>
    <x v="9"/>
    <x v="189"/>
    <x v="0"/>
  </r>
  <r>
    <x v="19391"/>
    <s v="85099F"/>
    <x v="360"/>
    <n v="-2"/>
    <d v="2011-07-10T12:11:00"/>
    <x v="9"/>
    <x v="189"/>
    <x v="0"/>
  </r>
  <r>
    <x v="19391"/>
    <s v="20723"/>
    <x v="62"/>
    <n v="-1"/>
    <d v="2011-07-10T12:11:00"/>
    <x v="42"/>
    <x v="189"/>
    <x v="0"/>
  </r>
  <r>
    <x v="19391"/>
    <s v="20724"/>
    <x v="989"/>
    <n v="-5"/>
    <d v="2011-07-10T12:11:00"/>
    <x v="42"/>
    <x v="189"/>
    <x v="0"/>
  </r>
  <r>
    <x v="19391"/>
    <s v="85099C"/>
    <x v="60"/>
    <n v="-1"/>
    <d v="2011-07-10T12:11:00"/>
    <x v="9"/>
    <x v="189"/>
    <x v="0"/>
  </r>
  <r>
    <x v="19391"/>
    <s v="21928"/>
    <x v="3042"/>
    <n v="-1"/>
    <d v="2011-07-10T12:11:00"/>
    <x v="9"/>
    <x v="189"/>
    <x v="0"/>
  </r>
  <r>
    <x v="19391"/>
    <s v="85099B"/>
    <x v="140"/>
    <n v="-4"/>
    <d v="2011-07-10T12:11:00"/>
    <x v="9"/>
    <x v="189"/>
    <x v="0"/>
  </r>
  <r>
    <x v="19391"/>
    <s v="20711"/>
    <x v="777"/>
    <n v="-2"/>
    <d v="2011-07-10T12:11:00"/>
    <x v="9"/>
    <x v="189"/>
    <x v="0"/>
  </r>
  <r>
    <x v="19391"/>
    <s v="21231"/>
    <x v="1016"/>
    <n v="-3"/>
    <d v="2011-07-10T12:11:00"/>
    <x v="21"/>
    <x v="189"/>
    <x v="0"/>
  </r>
  <r>
    <x v="19391"/>
    <s v="37446"/>
    <x v="1083"/>
    <n v="-4"/>
    <d v="2011-07-10T12:11:00"/>
    <x v="16"/>
    <x v="189"/>
    <x v="0"/>
  </r>
  <r>
    <x v="19391"/>
    <s v="21232"/>
    <x v="214"/>
    <n v="-6"/>
    <d v="2011-07-10T12:11:00"/>
    <x v="21"/>
    <x v="189"/>
    <x v="0"/>
  </r>
  <r>
    <x v="19391"/>
    <s v="21231"/>
    <x v="1016"/>
    <n v="-6"/>
    <d v="2011-07-10T12:11:00"/>
    <x v="21"/>
    <x v="189"/>
    <x v="0"/>
  </r>
  <r>
    <x v="19391"/>
    <s v="37450"/>
    <x v="1259"/>
    <n v="-2"/>
    <d v="2011-07-10T12:11:00"/>
    <x v="0"/>
    <x v="189"/>
    <x v="0"/>
  </r>
  <r>
    <x v="19391"/>
    <s v="22064"/>
    <x v="215"/>
    <n v="-1"/>
    <d v="2011-07-10T12:11:00"/>
    <x v="27"/>
    <x v="189"/>
    <x v="0"/>
  </r>
  <r>
    <x v="19391"/>
    <s v="20914"/>
    <x v="297"/>
    <n v="-1"/>
    <d v="2011-07-10T12:11:00"/>
    <x v="0"/>
    <x v="189"/>
    <x v="0"/>
  </r>
  <r>
    <x v="19391"/>
    <s v="37449"/>
    <x v="891"/>
    <n v="-1"/>
    <d v="2011-07-10T12:11:00"/>
    <x v="37"/>
    <x v="189"/>
    <x v="0"/>
  </r>
  <r>
    <x v="19392"/>
    <s v="22457"/>
    <x v="126"/>
    <n v="12"/>
    <d v="2011-07-10T12:12:00"/>
    <x v="17"/>
    <x v="2109"/>
    <x v="0"/>
  </r>
  <r>
    <x v="19392"/>
    <s v="22470"/>
    <x v="128"/>
    <n v="6"/>
    <d v="2011-07-10T12:12:00"/>
    <x v="17"/>
    <x v="2109"/>
    <x v="0"/>
  </r>
  <r>
    <x v="19392"/>
    <s v="47566"/>
    <x v="1637"/>
    <n v="8"/>
    <d v="2011-07-10T12:12:00"/>
    <x v="10"/>
    <x v="2109"/>
    <x v="0"/>
  </r>
  <r>
    <x v="19392"/>
    <s v="85123A"/>
    <x v="0"/>
    <n v="6"/>
    <d v="2011-07-10T12:12:00"/>
    <x v="17"/>
    <x v="2109"/>
    <x v="0"/>
  </r>
  <r>
    <x v="19393"/>
    <s v="23189"/>
    <x v="3716"/>
    <n v="24"/>
    <d v="2011-07-10T12:14:00"/>
    <x v="599"/>
    <x v="877"/>
    <x v="0"/>
  </r>
  <r>
    <x v="19393"/>
    <s v="23309"/>
    <x v="3476"/>
    <n v="48"/>
    <d v="2011-07-10T12:14:00"/>
    <x v="25"/>
    <x v="877"/>
    <x v="0"/>
  </r>
  <r>
    <x v="19393"/>
    <s v="23307"/>
    <x v="3478"/>
    <n v="48"/>
    <d v="2011-07-10T12:14:00"/>
    <x v="25"/>
    <x v="877"/>
    <x v="0"/>
  </r>
  <r>
    <x v="19393"/>
    <s v="21977"/>
    <x v="71"/>
    <n v="24"/>
    <d v="2011-07-10T12:14:00"/>
    <x v="25"/>
    <x v="877"/>
    <x v="0"/>
  </r>
  <r>
    <x v="19393"/>
    <s v="84992"/>
    <x v="292"/>
    <n v="24"/>
    <d v="2011-07-10T12:14:00"/>
    <x v="25"/>
    <x v="877"/>
    <x v="0"/>
  </r>
  <r>
    <x v="19393"/>
    <s v="84991"/>
    <x v="72"/>
    <n v="24"/>
    <d v="2011-07-10T12:14:00"/>
    <x v="25"/>
    <x v="877"/>
    <x v="0"/>
  </r>
  <r>
    <x v="19393"/>
    <s v="21212"/>
    <x v="69"/>
    <n v="24"/>
    <d v="2011-07-10T12:14:00"/>
    <x v="25"/>
    <x v="877"/>
    <x v="0"/>
  </r>
  <r>
    <x v="19393"/>
    <s v="23159"/>
    <x v="3176"/>
    <n v="12"/>
    <d v="2011-07-10T12:14:00"/>
    <x v="350"/>
    <x v="877"/>
    <x v="0"/>
  </r>
  <r>
    <x v="19393"/>
    <s v="23155"/>
    <x v="3179"/>
    <n v="12"/>
    <d v="2011-07-10T12:14:00"/>
    <x v="168"/>
    <x v="877"/>
    <x v="0"/>
  </r>
  <r>
    <x v="19393"/>
    <s v="23154"/>
    <x v="3177"/>
    <n v="12"/>
    <d v="2011-07-10T12:14:00"/>
    <x v="350"/>
    <x v="877"/>
    <x v="0"/>
  </r>
  <r>
    <x v="19393"/>
    <s v="48138"/>
    <x v="758"/>
    <n v="2"/>
    <d v="2011-07-10T12:14:00"/>
    <x v="602"/>
    <x v="877"/>
    <x v="0"/>
  </r>
  <r>
    <x v="19393"/>
    <s v="23271"/>
    <x v="3610"/>
    <n v="16"/>
    <d v="2011-07-10T12:14:00"/>
    <x v="168"/>
    <x v="877"/>
    <x v="0"/>
  </r>
  <r>
    <x v="19394"/>
    <s v="22736"/>
    <x v="324"/>
    <n v="10"/>
    <d v="2011-07-10T12:17:00"/>
    <x v="9"/>
    <x v="253"/>
    <x v="0"/>
  </r>
  <r>
    <x v="19394"/>
    <s v="22568"/>
    <x v="331"/>
    <n v="8"/>
    <d v="2011-07-10T12:17:00"/>
    <x v="8"/>
    <x v="253"/>
    <x v="0"/>
  </r>
  <r>
    <x v="19394"/>
    <s v="22147"/>
    <x v="404"/>
    <n v="12"/>
    <d v="2011-07-10T12:17:00"/>
    <x v="27"/>
    <x v="253"/>
    <x v="0"/>
  </r>
  <r>
    <x v="19394"/>
    <s v="22751"/>
    <x v="382"/>
    <n v="4"/>
    <d v="2011-07-10T12:17:00"/>
    <x v="8"/>
    <x v="253"/>
    <x v="0"/>
  </r>
  <r>
    <x v="19394"/>
    <s v="22750"/>
    <x v="414"/>
    <n v="4"/>
    <d v="2011-07-10T12:17:00"/>
    <x v="8"/>
    <x v="253"/>
    <x v="0"/>
  </r>
  <r>
    <x v="19394"/>
    <s v="22271"/>
    <x v="380"/>
    <n v="6"/>
    <d v="2011-07-10T12:17:00"/>
    <x v="17"/>
    <x v="253"/>
    <x v="0"/>
  </r>
  <r>
    <x v="19394"/>
    <s v="22274"/>
    <x v="381"/>
    <n v="6"/>
    <d v="2011-07-10T12:17:00"/>
    <x v="17"/>
    <x v="253"/>
    <x v="0"/>
  </r>
  <r>
    <x v="19394"/>
    <s v="22273"/>
    <x v="369"/>
    <n v="6"/>
    <d v="2011-07-10T12:17:00"/>
    <x v="17"/>
    <x v="253"/>
    <x v="0"/>
  </r>
  <r>
    <x v="19394"/>
    <s v="20969"/>
    <x v="997"/>
    <n v="8"/>
    <d v="2011-07-10T12:17:00"/>
    <x v="8"/>
    <x v="253"/>
    <x v="0"/>
  </r>
  <r>
    <x v="19394"/>
    <s v="20970"/>
    <x v="1321"/>
    <n v="8"/>
    <d v="2011-07-10T12:17:00"/>
    <x v="8"/>
    <x v="253"/>
    <x v="0"/>
  </r>
  <r>
    <x v="19394"/>
    <s v="23517"/>
    <x v="3894"/>
    <n v="6"/>
    <d v="2011-07-10T12:17:00"/>
    <x v="599"/>
    <x v="253"/>
    <x v="0"/>
  </r>
  <r>
    <x v="19394"/>
    <s v="23518"/>
    <x v="3902"/>
    <n v="6"/>
    <d v="2011-07-10T12:17:00"/>
    <x v="599"/>
    <x v="253"/>
    <x v="0"/>
  </r>
  <r>
    <x v="19394"/>
    <s v="23514"/>
    <x v="3901"/>
    <n v="6"/>
    <d v="2011-07-10T12:17:00"/>
    <x v="350"/>
    <x v="253"/>
    <x v="0"/>
  </r>
  <r>
    <x v="19394"/>
    <s v="23513"/>
    <x v="3907"/>
    <n v="6"/>
    <d v="2011-07-10T12:17:00"/>
    <x v="350"/>
    <x v="253"/>
    <x v="0"/>
  </r>
  <r>
    <x v="19394"/>
    <s v="23511"/>
    <x v="3893"/>
    <n v="6"/>
    <d v="2011-07-10T12:17:00"/>
    <x v="350"/>
    <x v="253"/>
    <x v="0"/>
  </r>
  <r>
    <x v="19394"/>
    <s v="22079"/>
    <x v="1839"/>
    <n v="10"/>
    <d v="2011-07-10T12:17:00"/>
    <x v="9"/>
    <x v="253"/>
    <x v="0"/>
  </r>
  <r>
    <x v="19394"/>
    <s v="22078"/>
    <x v="1207"/>
    <n v="10"/>
    <d v="2011-07-10T12:17:00"/>
    <x v="7"/>
    <x v="253"/>
    <x v="0"/>
  </r>
  <r>
    <x v="19394"/>
    <s v="22080"/>
    <x v="807"/>
    <n v="10"/>
    <d v="2011-07-10T12:17:00"/>
    <x v="9"/>
    <x v="253"/>
    <x v="0"/>
  </r>
  <r>
    <x v="19394"/>
    <s v="22077"/>
    <x v="374"/>
    <n v="12"/>
    <d v="2011-07-10T12:17:00"/>
    <x v="18"/>
    <x v="253"/>
    <x v="0"/>
  </r>
  <r>
    <x v="19394"/>
    <s v="23493"/>
    <x v="3889"/>
    <n v="10"/>
    <d v="2011-07-10T12:17:00"/>
    <x v="18"/>
    <x v="253"/>
    <x v="0"/>
  </r>
  <r>
    <x v="19394"/>
    <s v="22142"/>
    <x v="460"/>
    <n v="12"/>
    <d v="2011-07-10T12:17:00"/>
    <x v="27"/>
    <x v="253"/>
    <x v="0"/>
  </r>
  <r>
    <x v="19394"/>
    <s v="22141"/>
    <x v="377"/>
    <n v="6"/>
    <d v="2011-07-10T12:17:00"/>
    <x v="7"/>
    <x v="253"/>
    <x v="0"/>
  </r>
  <r>
    <x v="19394"/>
    <s v="22144"/>
    <x v="378"/>
    <n v="6"/>
    <d v="2011-07-10T12:17:00"/>
    <x v="7"/>
    <x v="253"/>
    <x v="0"/>
  </r>
  <r>
    <x v="19394"/>
    <s v="85049A"/>
    <x v="136"/>
    <n v="12"/>
    <d v="2011-07-10T12:17:00"/>
    <x v="16"/>
    <x v="253"/>
    <x v="0"/>
  </r>
  <r>
    <x v="19394"/>
    <s v="22734"/>
    <x v="863"/>
    <n v="12"/>
    <d v="2011-07-10T12:17:00"/>
    <x v="599"/>
    <x v="253"/>
    <x v="0"/>
  </r>
  <r>
    <x v="19394"/>
    <s v="22739"/>
    <x v="397"/>
    <n v="10"/>
    <d v="2011-07-10T12:17:00"/>
    <x v="9"/>
    <x v="253"/>
    <x v="0"/>
  </r>
  <r>
    <x v="19394"/>
    <s v="22735"/>
    <x v="502"/>
    <n v="10"/>
    <d v="2011-07-10T12:17:00"/>
    <x v="9"/>
    <x v="253"/>
    <x v="0"/>
  </r>
  <r>
    <x v="19394"/>
    <s v="22738"/>
    <x v="398"/>
    <n v="10"/>
    <d v="2011-07-10T12:17:00"/>
    <x v="9"/>
    <x v="253"/>
    <x v="0"/>
  </r>
  <r>
    <x v="19395"/>
    <s v="23543"/>
    <x v="3963"/>
    <n v="2"/>
    <d v="2011-07-10T12:18:00"/>
    <x v="602"/>
    <x v="984"/>
    <x v="0"/>
  </r>
  <r>
    <x v="19395"/>
    <s v="23534"/>
    <x v="3967"/>
    <n v="1"/>
    <d v="2011-07-10T12:18:00"/>
    <x v="12"/>
    <x v="984"/>
    <x v="0"/>
  </r>
  <r>
    <x v="19395"/>
    <s v="22189"/>
    <x v="131"/>
    <n v="1"/>
    <d v="2011-07-10T12:18:00"/>
    <x v="28"/>
    <x v="984"/>
    <x v="0"/>
  </r>
  <r>
    <x v="19395"/>
    <s v="23284"/>
    <x v="3301"/>
    <n v="3"/>
    <d v="2011-07-10T12:18:00"/>
    <x v="602"/>
    <x v="984"/>
    <x v="0"/>
  </r>
  <r>
    <x v="19395"/>
    <s v="48187"/>
    <x v="20"/>
    <n v="1"/>
    <d v="2011-07-10T12:18:00"/>
    <x v="602"/>
    <x v="984"/>
    <x v="0"/>
  </r>
  <r>
    <x v="19395"/>
    <s v="48138"/>
    <x v="758"/>
    <n v="1"/>
    <d v="2011-07-10T12:18:00"/>
    <x v="602"/>
    <x v="984"/>
    <x v="0"/>
  </r>
  <r>
    <x v="19395"/>
    <s v="21523"/>
    <x v="110"/>
    <n v="1"/>
    <d v="2011-07-10T12:18:00"/>
    <x v="602"/>
    <x v="984"/>
    <x v="0"/>
  </r>
  <r>
    <x v="19395"/>
    <s v="21929"/>
    <x v="77"/>
    <n v="3"/>
    <d v="2011-07-10T12:18:00"/>
    <x v="350"/>
    <x v="984"/>
    <x v="0"/>
  </r>
  <r>
    <x v="19395"/>
    <s v="22411"/>
    <x v="81"/>
    <n v="3"/>
    <d v="2011-07-10T12:18:00"/>
    <x v="350"/>
    <x v="984"/>
    <x v="0"/>
  </r>
  <r>
    <x v="19395"/>
    <s v="23202"/>
    <x v="3342"/>
    <n v="4"/>
    <d v="2011-07-10T12:18:00"/>
    <x v="350"/>
    <x v="984"/>
    <x v="0"/>
  </r>
  <r>
    <x v="19395"/>
    <s v="23201"/>
    <x v="3224"/>
    <n v="2"/>
    <d v="2011-07-10T12:18:00"/>
    <x v="350"/>
    <x v="984"/>
    <x v="0"/>
  </r>
  <r>
    <x v="19395"/>
    <s v="21931"/>
    <x v="76"/>
    <n v="6"/>
    <d v="2011-07-10T12:18:00"/>
    <x v="350"/>
    <x v="984"/>
    <x v="0"/>
  </r>
  <r>
    <x v="19395"/>
    <s v="22663"/>
    <x v="135"/>
    <n v="2"/>
    <d v="2011-07-10T12:18:00"/>
    <x v="350"/>
    <x v="984"/>
    <x v="0"/>
  </r>
  <r>
    <x v="19395"/>
    <s v="85099C"/>
    <x v="60"/>
    <n v="4"/>
    <d v="2011-07-10T12:18:00"/>
    <x v="350"/>
    <x v="984"/>
    <x v="0"/>
  </r>
  <r>
    <x v="19395"/>
    <s v="23534"/>
    <x v="3967"/>
    <n v="1"/>
    <d v="2011-07-10T12:18:00"/>
    <x v="12"/>
    <x v="984"/>
    <x v="0"/>
  </r>
  <r>
    <x v="19395"/>
    <s v="85099B"/>
    <x v="140"/>
    <n v="12"/>
    <d v="2011-07-10T12:18:00"/>
    <x v="350"/>
    <x v="984"/>
    <x v="0"/>
  </r>
  <r>
    <x v="19395"/>
    <s v="22386"/>
    <x v="59"/>
    <n v="4"/>
    <d v="2011-07-10T12:18:00"/>
    <x v="350"/>
    <x v="984"/>
    <x v="0"/>
  </r>
  <r>
    <x v="19395"/>
    <s v="20712"/>
    <x v="644"/>
    <n v="2"/>
    <d v="2011-07-10T12:18:00"/>
    <x v="350"/>
    <x v="984"/>
    <x v="0"/>
  </r>
  <r>
    <x v="19395"/>
    <s v="85099F"/>
    <x v="360"/>
    <n v="5"/>
    <d v="2011-07-10T12:18:00"/>
    <x v="350"/>
    <x v="984"/>
    <x v="0"/>
  </r>
  <r>
    <x v="19395"/>
    <s v="23203"/>
    <x v="3732"/>
    <n v="6"/>
    <d v="2011-07-10T12:18:00"/>
    <x v="350"/>
    <x v="984"/>
    <x v="0"/>
  </r>
  <r>
    <x v="19395"/>
    <s v="21928"/>
    <x v="3042"/>
    <n v="5"/>
    <d v="2011-07-10T12:18:00"/>
    <x v="350"/>
    <x v="984"/>
    <x v="0"/>
  </r>
  <r>
    <x v="19395"/>
    <s v="23199"/>
    <x v="3226"/>
    <n v="6"/>
    <d v="2011-07-10T12:18:00"/>
    <x v="350"/>
    <x v="984"/>
    <x v="0"/>
  </r>
  <r>
    <x v="19395"/>
    <s v="23200"/>
    <x v="3343"/>
    <n v="5"/>
    <d v="2011-07-10T12:18:00"/>
    <x v="350"/>
    <x v="984"/>
    <x v="0"/>
  </r>
  <r>
    <x v="19395"/>
    <s v="23412"/>
    <x v="3823"/>
    <n v="1"/>
    <d v="2011-07-10T12:18:00"/>
    <x v="146"/>
    <x v="984"/>
    <x v="0"/>
  </r>
  <r>
    <x v="19395"/>
    <s v="82583"/>
    <x v="909"/>
    <n v="2"/>
    <d v="2011-07-10T12:18:00"/>
    <x v="7"/>
    <x v="984"/>
    <x v="0"/>
  </r>
  <r>
    <x v="19395"/>
    <s v="82567"/>
    <x v="82"/>
    <n v="1"/>
    <d v="2011-07-10T12:18:00"/>
    <x v="7"/>
    <x v="984"/>
    <x v="0"/>
  </r>
  <r>
    <x v="19395"/>
    <s v="85152"/>
    <x v="202"/>
    <n v="1"/>
    <d v="2011-07-10T12:18:00"/>
    <x v="7"/>
    <x v="984"/>
    <x v="0"/>
  </r>
  <r>
    <x v="19395"/>
    <s v="22554"/>
    <x v="429"/>
    <n v="1"/>
    <d v="2011-07-10T12:18:00"/>
    <x v="9"/>
    <x v="984"/>
    <x v="0"/>
  </r>
  <r>
    <x v="19395"/>
    <s v="22551"/>
    <x v="428"/>
    <n v="2"/>
    <d v="2011-07-10T12:18:00"/>
    <x v="9"/>
    <x v="984"/>
    <x v="0"/>
  </r>
  <r>
    <x v="19395"/>
    <s v="23243"/>
    <x v="3493"/>
    <n v="1"/>
    <d v="2011-07-10T12:18:00"/>
    <x v="10"/>
    <x v="984"/>
    <x v="0"/>
  </r>
  <r>
    <x v="19395"/>
    <s v="82482"/>
    <x v="54"/>
    <n v="3"/>
    <d v="2011-07-10T12:18:00"/>
    <x v="17"/>
    <x v="984"/>
    <x v="0"/>
  </r>
  <r>
    <x v="19395"/>
    <s v="22804"/>
    <x v="263"/>
    <n v="1"/>
    <d v="2011-07-10T12:18:00"/>
    <x v="17"/>
    <x v="984"/>
    <x v="0"/>
  </r>
  <r>
    <x v="19395"/>
    <s v="23408"/>
    <x v="3835"/>
    <n v="2"/>
    <d v="2011-07-10T12:18:00"/>
    <x v="350"/>
    <x v="984"/>
    <x v="0"/>
  </r>
  <r>
    <x v="19395"/>
    <s v="21156"/>
    <x v="464"/>
    <n v="2"/>
    <d v="2011-07-10T12:18:00"/>
    <x v="18"/>
    <x v="984"/>
    <x v="0"/>
  </r>
  <r>
    <x v="19395"/>
    <s v="47591D"/>
    <x v="895"/>
    <n v="1"/>
    <d v="2011-07-10T12:18:00"/>
    <x v="18"/>
    <x v="984"/>
    <x v="0"/>
  </r>
  <r>
    <x v="19395"/>
    <s v="22898"/>
    <x v="1250"/>
    <n v="2"/>
    <d v="2011-07-10T12:18:00"/>
    <x v="18"/>
    <x v="984"/>
    <x v="0"/>
  </r>
  <r>
    <x v="19395"/>
    <s v="22367"/>
    <x v="418"/>
    <n v="2"/>
    <d v="2011-07-10T12:18:00"/>
    <x v="18"/>
    <x v="984"/>
    <x v="0"/>
  </r>
  <r>
    <x v="19395"/>
    <s v="22629"/>
    <x v="35"/>
    <n v="1"/>
    <d v="2011-07-10T12:18:00"/>
    <x v="18"/>
    <x v="984"/>
    <x v="0"/>
  </r>
  <r>
    <x v="19395"/>
    <s v="22355"/>
    <x v="765"/>
    <n v="4"/>
    <d v="2011-07-10T12:18:00"/>
    <x v="14"/>
    <x v="984"/>
    <x v="0"/>
  </r>
  <r>
    <x v="19395"/>
    <s v="20723"/>
    <x v="62"/>
    <n v="2"/>
    <d v="2011-07-10T12:18:00"/>
    <x v="14"/>
    <x v="984"/>
    <x v="0"/>
  </r>
  <r>
    <x v="19395"/>
    <s v="20724"/>
    <x v="989"/>
    <n v="5"/>
    <d v="2011-07-10T12:18:00"/>
    <x v="14"/>
    <x v="984"/>
    <x v="0"/>
  </r>
  <r>
    <x v="19395"/>
    <s v="20727"/>
    <x v="295"/>
    <n v="3"/>
    <d v="2011-07-10T12:18:00"/>
    <x v="9"/>
    <x v="984"/>
    <x v="0"/>
  </r>
  <r>
    <x v="19395"/>
    <s v="23209"/>
    <x v="3733"/>
    <n v="4"/>
    <d v="2011-07-10T12:18:00"/>
    <x v="9"/>
    <x v="984"/>
    <x v="0"/>
  </r>
  <r>
    <x v="19395"/>
    <s v="20725"/>
    <x v="66"/>
    <n v="3"/>
    <d v="2011-07-10T12:18:00"/>
    <x v="9"/>
    <x v="984"/>
    <x v="0"/>
  </r>
  <r>
    <x v="19395"/>
    <s v="22383"/>
    <x v="3041"/>
    <n v="2"/>
    <d v="2011-07-10T12:18:00"/>
    <x v="9"/>
    <x v="984"/>
    <x v="0"/>
  </r>
  <r>
    <x v="19395"/>
    <s v="20973"/>
    <x v="634"/>
    <n v="2"/>
    <d v="2011-07-10T12:18:00"/>
    <x v="15"/>
    <x v="984"/>
    <x v="0"/>
  </r>
  <r>
    <x v="19395"/>
    <s v="23368"/>
    <x v="3896"/>
    <n v="3"/>
    <d v="2011-07-10T12:18:00"/>
    <x v="15"/>
    <x v="984"/>
    <x v="0"/>
  </r>
  <r>
    <x v="19395"/>
    <s v="20974"/>
    <x v="633"/>
    <n v="2"/>
    <d v="2011-07-10T12:18:00"/>
    <x v="15"/>
    <x v="984"/>
    <x v="0"/>
  </r>
  <r>
    <x v="19395"/>
    <s v="23367"/>
    <x v="3881"/>
    <n v="4"/>
    <d v="2011-07-10T12:18:00"/>
    <x v="15"/>
    <x v="984"/>
    <x v="0"/>
  </r>
  <r>
    <x v="19395"/>
    <s v="20975"/>
    <x v="999"/>
    <n v="3"/>
    <d v="2011-07-10T12:18:00"/>
    <x v="15"/>
    <x v="984"/>
    <x v="0"/>
  </r>
  <r>
    <x v="19395"/>
    <s v="21213"/>
    <x v="290"/>
    <n v="2"/>
    <d v="2011-07-10T12:18:00"/>
    <x v="25"/>
    <x v="984"/>
    <x v="0"/>
  </r>
  <r>
    <x v="19395"/>
    <s v="23307"/>
    <x v="3478"/>
    <n v="2"/>
    <d v="2011-07-10T12:18:00"/>
    <x v="25"/>
    <x v="984"/>
    <x v="0"/>
  </r>
  <r>
    <x v="19395"/>
    <s v="21975"/>
    <x v="70"/>
    <n v="2"/>
    <d v="2011-07-10T12:18:00"/>
    <x v="25"/>
    <x v="984"/>
    <x v="0"/>
  </r>
  <r>
    <x v="19395"/>
    <s v="22417"/>
    <x v="291"/>
    <n v="2"/>
    <d v="2011-07-10T12:18:00"/>
    <x v="25"/>
    <x v="984"/>
    <x v="0"/>
  </r>
  <r>
    <x v="19395"/>
    <s v="20992"/>
    <x v="262"/>
    <n v="3"/>
    <d v="2011-07-10T12:18:00"/>
    <x v="523"/>
    <x v="984"/>
    <x v="0"/>
  </r>
  <r>
    <x v="19395"/>
    <s v="20996"/>
    <x v="1001"/>
    <n v="3"/>
    <d v="2011-07-10T12:18:00"/>
    <x v="121"/>
    <x v="984"/>
    <x v="0"/>
  </r>
  <r>
    <x v="19395"/>
    <s v="84536A"/>
    <x v="956"/>
    <n v="3"/>
    <d v="2011-07-10T12:18:00"/>
    <x v="19"/>
    <x v="984"/>
    <x v="0"/>
  </r>
  <r>
    <x v="19395"/>
    <s v="21411"/>
    <x v="146"/>
    <n v="1"/>
    <d v="2011-07-10T12:18:00"/>
    <x v="4"/>
    <x v="984"/>
    <x v="0"/>
  </r>
  <r>
    <x v="19395"/>
    <s v="23196"/>
    <x v="3637"/>
    <n v="2"/>
    <d v="2011-07-10T12:18:00"/>
    <x v="27"/>
    <x v="984"/>
    <x v="0"/>
  </r>
  <r>
    <x v="19395"/>
    <s v="23198"/>
    <x v="3594"/>
    <n v="2"/>
    <d v="2011-07-10T12:18:00"/>
    <x v="27"/>
    <x v="984"/>
    <x v="0"/>
  </r>
  <r>
    <x v="19395"/>
    <s v="22993"/>
    <x v="3008"/>
    <n v="2"/>
    <d v="2011-07-10T12:18:00"/>
    <x v="16"/>
    <x v="984"/>
    <x v="0"/>
  </r>
  <r>
    <x v="19395"/>
    <s v="84946"/>
    <x v="3145"/>
    <n v="6"/>
    <d v="2011-07-10T12:18:00"/>
    <x v="16"/>
    <x v="984"/>
    <x v="0"/>
  </r>
  <r>
    <x v="19395"/>
    <s v="82494L"/>
    <x v="55"/>
    <n v="1"/>
    <d v="2011-07-10T12:18:00"/>
    <x v="17"/>
    <x v="984"/>
    <x v="0"/>
  </r>
  <r>
    <x v="19395"/>
    <s v="22766"/>
    <x v="224"/>
    <n v="1"/>
    <d v="2011-07-10T12:18:00"/>
    <x v="17"/>
    <x v="984"/>
    <x v="0"/>
  </r>
  <r>
    <x v="19395"/>
    <s v="23235"/>
    <x v="3498"/>
    <n v="1"/>
    <d v="2011-07-10T12:18:00"/>
    <x v="599"/>
    <x v="984"/>
    <x v="0"/>
  </r>
  <r>
    <x v="19395"/>
    <s v="23236"/>
    <x v="3735"/>
    <n v="1"/>
    <d v="2011-07-10T12:18:00"/>
    <x v="599"/>
    <x v="984"/>
    <x v="0"/>
  </r>
  <r>
    <x v="19396"/>
    <s v="23032"/>
    <x v="3558"/>
    <n v="6"/>
    <d v="2011-07-10T12:25:00"/>
    <x v="9"/>
    <x v="876"/>
    <x v="0"/>
  </r>
  <r>
    <x v="19396"/>
    <s v="23204"/>
    <x v="3228"/>
    <n v="10"/>
    <d v="2011-07-10T12:25:00"/>
    <x v="14"/>
    <x v="876"/>
    <x v="0"/>
  </r>
  <r>
    <x v="19396"/>
    <s v="23296"/>
    <x v="3650"/>
    <n v="8"/>
    <d v="2011-07-10T12:25:00"/>
    <x v="16"/>
    <x v="876"/>
    <x v="0"/>
  </r>
  <r>
    <x v="19396"/>
    <s v="23294"/>
    <x v="3651"/>
    <n v="8"/>
    <d v="2011-07-10T12:25:00"/>
    <x v="168"/>
    <x v="876"/>
    <x v="0"/>
  </r>
  <r>
    <x v="19396"/>
    <s v="23293"/>
    <x v="3652"/>
    <n v="8"/>
    <d v="2011-07-10T12:25:00"/>
    <x v="168"/>
    <x v="876"/>
    <x v="0"/>
  </r>
  <r>
    <x v="19396"/>
    <s v="84380"/>
    <x v="287"/>
    <n v="12"/>
    <d v="2011-07-10T12:25:00"/>
    <x v="27"/>
    <x v="876"/>
    <x v="0"/>
  </r>
  <r>
    <x v="19396"/>
    <s v="20723"/>
    <x v="62"/>
    <n v="10"/>
    <d v="2011-07-10T12:25:00"/>
    <x v="14"/>
    <x v="876"/>
    <x v="0"/>
  </r>
  <r>
    <x v="19396"/>
    <s v="23348"/>
    <x v="3245"/>
    <n v="6"/>
    <d v="2011-07-10T12:25:00"/>
    <x v="350"/>
    <x v="876"/>
    <x v="0"/>
  </r>
  <r>
    <x v="19396"/>
    <s v="47591D"/>
    <x v="895"/>
    <n v="8"/>
    <d v="2011-07-10T12:25:00"/>
    <x v="18"/>
    <x v="876"/>
    <x v="0"/>
  </r>
  <r>
    <x v="19396"/>
    <s v="23506"/>
    <x v="3884"/>
    <n v="20"/>
    <d v="2011-07-10T12:25:00"/>
    <x v="19"/>
    <x v="876"/>
    <x v="0"/>
  </r>
  <r>
    <x v="19396"/>
    <s v="23525"/>
    <x v="3941"/>
    <n v="6"/>
    <d v="2011-07-10T12:25:00"/>
    <x v="8"/>
    <x v="876"/>
    <x v="0"/>
  </r>
  <r>
    <x v="19396"/>
    <s v="23526"/>
    <x v="3945"/>
    <n v="4"/>
    <d v="2011-07-10T12:25:00"/>
    <x v="12"/>
    <x v="876"/>
    <x v="0"/>
  </r>
  <r>
    <x v="19396"/>
    <s v="23523"/>
    <x v="3953"/>
    <n v="6"/>
    <d v="2011-07-10T12:25:00"/>
    <x v="8"/>
    <x v="876"/>
    <x v="0"/>
  </r>
  <r>
    <x v="19396"/>
    <s v="23524"/>
    <x v="3937"/>
    <n v="6"/>
    <d v="2011-07-10T12:25:00"/>
    <x v="8"/>
    <x v="876"/>
    <x v="0"/>
  </r>
  <r>
    <x v="19396"/>
    <s v="23527"/>
    <x v="3955"/>
    <n v="6"/>
    <d v="2011-07-10T12:25:00"/>
    <x v="8"/>
    <x v="876"/>
    <x v="0"/>
  </r>
  <r>
    <x v="19396"/>
    <s v="23366"/>
    <x v="3880"/>
    <n v="16"/>
    <d v="2011-07-10T12:25:00"/>
    <x v="15"/>
    <x v="876"/>
    <x v="0"/>
  </r>
  <r>
    <x v="19396"/>
    <s v="23367"/>
    <x v="3881"/>
    <n v="16"/>
    <d v="2011-07-10T12:25:00"/>
    <x v="15"/>
    <x v="876"/>
    <x v="0"/>
  </r>
  <r>
    <x v="19396"/>
    <s v="23368"/>
    <x v="3896"/>
    <n v="16"/>
    <d v="2011-07-10T12:25:00"/>
    <x v="15"/>
    <x v="876"/>
    <x v="0"/>
  </r>
  <r>
    <x v="19396"/>
    <s v="23508"/>
    <x v="3904"/>
    <n v="20"/>
    <d v="2011-07-10T12:25:00"/>
    <x v="19"/>
    <x v="876"/>
    <x v="0"/>
  </r>
  <r>
    <x v="19396"/>
    <s v="23493"/>
    <x v="3889"/>
    <n v="10"/>
    <d v="2011-07-10T12:25:00"/>
    <x v="18"/>
    <x v="876"/>
    <x v="0"/>
  </r>
  <r>
    <x v="19396"/>
    <s v="23535"/>
    <x v="3938"/>
    <n v="4"/>
    <d v="2011-07-10T12:25:00"/>
    <x v="12"/>
    <x v="876"/>
    <x v="0"/>
  </r>
  <r>
    <x v="19396"/>
    <s v="23541"/>
    <x v="3940"/>
    <n v="2"/>
    <d v="2011-07-10T12:25:00"/>
    <x v="602"/>
    <x v="876"/>
    <x v="0"/>
  </r>
  <r>
    <x v="19396"/>
    <s v="23542"/>
    <x v="3947"/>
    <n v="2"/>
    <d v="2011-07-10T12:25:00"/>
    <x v="602"/>
    <x v="876"/>
    <x v="0"/>
  </r>
  <r>
    <x v="19396"/>
    <s v="21212"/>
    <x v="69"/>
    <n v="24"/>
    <d v="2011-07-10T12:25:00"/>
    <x v="25"/>
    <x v="876"/>
    <x v="0"/>
  </r>
  <r>
    <x v="19396"/>
    <s v="22818"/>
    <x v="871"/>
    <n v="12"/>
    <d v="2011-07-10T12:25:00"/>
    <x v="19"/>
    <x v="876"/>
    <x v="0"/>
  </r>
  <r>
    <x v="19396"/>
    <s v="22952"/>
    <x v="396"/>
    <n v="24"/>
    <d v="2011-07-10T12:25:00"/>
    <x v="25"/>
    <x v="876"/>
    <x v="0"/>
  </r>
  <r>
    <x v="19396"/>
    <s v="22909"/>
    <x v="399"/>
    <n v="12"/>
    <d v="2011-07-10T12:25:00"/>
    <x v="14"/>
    <x v="876"/>
    <x v="0"/>
  </r>
  <r>
    <x v="19396"/>
    <s v="22469"/>
    <x v="127"/>
    <n v="12"/>
    <d v="2011-07-10T12:25:00"/>
    <x v="9"/>
    <x v="876"/>
    <x v="0"/>
  </r>
  <r>
    <x v="19396"/>
    <s v="22144"/>
    <x v="378"/>
    <n v="6"/>
    <d v="2011-07-10T12:25:00"/>
    <x v="7"/>
    <x v="876"/>
    <x v="0"/>
  </r>
  <r>
    <x v="19396"/>
    <s v="23273"/>
    <x v="3482"/>
    <n v="12"/>
    <d v="2011-07-10T12:25:00"/>
    <x v="9"/>
    <x v="876"/>
    <x v="0"/>
  </r>
  <r>
    <x v="19396"/>
    <s v="22464"/>
    <x v="124"/>
    <n v="12"/>
    <d v="2011-07-10T12:25:00"/>
    <x v="9"/>
    <x v="876"/>
    <x v="0"/>
  </r>
  <r>
    <x v="19396"/>
    <s v="22465"/>
    <x v="309"/>
    <n v="12"/>
    <d v="2011-07-10T12:25:00"/>
    <x v="9"/>
    <x v="876"/>
    <x v="0"/>
  </r>
  <r>
    <x v="19397"/>
    <s v="22570"/>
    <x v="1822"/>
    <n v="-74"/>
    <d v="2011-07-10T12:27:00"/>
    <x v="56"/>
    <x v="32"/>
    <x v="0"/>
  </r>
  <r>
    <x v="19398"/>
    <s v="23401"/>
    <x v="3836"/>
    <n v="1"/>
    <d v="2011-07-10T12:28:00"/>
    <x v="232"/>
    <x v="514"/>
    <x v="0"/>
  </r>
  <r>
    <x v="19398"/>
    <s v="23412"/>
    <x v="3823"/>
    <n v="1"/>
    <d v="2011-07-10T12:28:00"/>
    <x v="146"/>
    <x v="514"/>
    <x v="0"/>
  </r>
  <r>
    <x v="19398"/>
    <s v="22139"/>
    <x v="79"/>
    <n v="1"/>
    <d v="2011-07-10T12:28:00"/>
    <x v="10"/>
    <x v="514"/>
    <x v="0"/>
  </r>
  <r>
    <x v="19398"/>
    <s v="23391"/>
    <x v="3850"/>
    <n v="2"/>
    <d v="2011-07-10T12:28:00"/>
    <x v="361"/>
    <x v="514"/>
    <x v="0"/>
  </r>
  <r>
    <x v="19398"/>
    <s v="35818P"/>
    <x v="887"/>
    <n v="2"/>
    <d v="2011-07-10T12:28:00"/>
    <x v="26"/>
    <x v="514"/>
    <x v="0"/>
  </r>
  <r>
    <x v="19398"/>
    <s v="35819B"/>
    <x v="2729"/>
    <n v="2"/>
    <d v="2011-07-10T12:28:00"/>
    <x v="26"/>
    <x v="514"/>
    <x v="0"/>
  </r>
  <r>
    <x v="19398"/>
    <s v="35819P"/>
    <x v="3869"/>
    <n v="4"/>
    <d v="2011-07-10T12:28:00"/>
    <x v="26"/>
    <x v="514"/>
    <x v="0"/>
  </r>
  <r>
    <x v="19398"/>
    <s v="23529"/>
    <x v="3987"/>
    <n v="1"/>
    <d v="2011-07-10T12:28:00"/>
    <x v="8"/>
    <x v="514"/>
    <x v="0"/>
  </r>
  <r>
    <x v="19398"/>
    <s v="23528"/>
    <x v="3969"/>
    <n v="1"/>
    <d v="2011-07-10T12:28:00"/>
    <x v="8"/>
    <x v="514"/>
    <x v="0"/>
  </r>
  <r>
    <x v="19398"/>
    <s v="23538"/>
    <x v="3951"/>
    <n v="1"/>
    <d v="2011-07-10T12:28:00"/>
    <x v="10"/>
    <x v="514"/>
    <x v="0"/>
  </r>
  <r>
    <x v="19398"/>
    <s v="23533"/>
    <x v="3946"/>
    <n v="1"/>
    <d v="2011-07-10T12:28:00"/>
    <x v="12"/>
    <x v="514"/>
    <x v="0"/>
  </r>
  <r>
    <x v="19398"/>
    <s v="23543"/>
    <x v="3963"/>
    <n v="1"/>
    <d v="2011-07-10T12:28:00"/>
    <x v="602"/>
    <x v="514"/>
    <x v="0"/>
  </r>
  <r>
    <x v="19398"/>
    <s v="23508"/>
    <x v="3904"/>
    <n v="3"/>
    <d v="2011-07-10T12:28:00"/>
    <x v="19"/>
    <x v="514"/>
    <x v="0"/>
  </r>
  <r>
    <x v="19398"/>
    <s v="23506"/>
    <x v="3884"/>
    <n v="4"/>
    <d v="2011-07-10T12:28:00"/>
    <x v="19"/>
    <x v="514"/>
    <x v="0"/>
  </r>
  <r>
    <x v="19398"/>
    <s v="23367"/>
    <x v="3881"/>
    <n v="5"/>
    <d v="2011-07-10T12:28:00"/>
    <x v="15"/>
    <x v="514"/>
    <x v="0"/>
  </r>
  <r>
    <x v="19398"/>
    <s v="23368"/>
    <x v="3896"/>
    <n v="4"/>
    <d v="2011-07-10T12:28:00"/>
    <x v="15"/>
    <x v="514"/>
    <x v="0"/>
  </r>
  <r>
    <x v="19398"/>
    <s v="23503"/>
    <x v="3879"/>
    <n v="4"/>
    <d v="2011-07-10T12:28:00"/>
    <x v="16"/>
    <x v="514"/>
    <x v="0"/>
  </r>
  <r>
    <x v="19398"/>
    <s v="23346"/>
    <x v="3693"/>
    <n v="2"/>
    <d v="2011-07-10T12:28:00"/>
    <x v="16"/>
    <x v="514"/>
    <x v="0"/>
  </r>
  <r>
    <x v="19398"/>
    <s v="22630"/>
    <x v="364"/>
    <n v="1"/>
    <d v="2011-07-10T12:28:00"/>
    <x v="18"/>
    <x v="514"/>
    <x v="0"/>
  </r>
  <r>
    <x v="19398"/>
    <s v="82581"/>
    <x v="244"/>
    <n v="4"/>
    <d v="2011-07-10T12:28:00"/>
    <x v="25"/>
    <x v="514"/>
    <x v="0"/>
  </r>
  <r>
    <x v="19398"/>
    <s v="82580"/>
    <x v="242"/>
    <n v="4"/>
    <d v="2011-07-10T12:28:00"/>
    <x v="25"/>
    <x v="514"/>
    <x v="0"/>
  </r>
  <r>
    <x v="19398"/>
    <s v="23423"/>
    <x v="3842"/>
    <n v="1"/>
    <d v="2011-07-10T12:28:00"/>
    <x v="8"/>
    <x v="514"/>
    <x v="0"/>
  </r>
  <r>
    <x v="19398"/>
    <s v="23322"/>
    <x v="3522"/>
    <n v="2"/>
    <d v="2011-07-10T12:28:00"/>
    <x v="17"/>
    <x v="514"/>
    <x v="0"/>
  </r>
  <r>
    <x v="19398"/>
    <s v="22470"/>
    <x v="128"/>
    <n v="1"/>
    <d v="2011-07-10T12:28:00"/>
    <x v="17"/>
    <x v="514"/>
    <x v="0"/>
  </r>
  <r>
    <x v="19398"/>
    <s v="85123A"/>
    <x v="0"/>
    <n v="4"/>
    <d v="2011-07-10T12:28:00"/>
    <x v="17"/>
    <x v="514"/>
    <x v="0"/>
  </r>
  <r>
    <x v="19398"/>
    <s v="21811"/>
    <x v="2954"/>
    <n v="10"/>
    <d v="2011-07-10T12:28:00"/>
    <x v="523"/>
    <x v="514"/>
    <x v="0"/>
  </r>
  <r>
    <x v="19398"/>
    <s v="85099C"/>
    <x v="60"/>
    <n v="2"/>
    <d v="2011-07-10T12:28:00"/>
    <x v="350"/>
    <x v="514"/>
    <x v="0"/>
  </r>
  <r>
    <x v="19398"/>
    <s v="22386"/>
    <x v="59"/>
    <n v="2"/>
    <d v="2011-07-10T12:28:00"/>
    <x v="350"/>
    <x v="514"/>
    <x v="0"/>
  </r>
  <r>
    <x v="19398"/>
    <s v="82486"/>
    <x v="3776"/>
    <n v="2"/>
    <d v="2011-07-10T12:28:00"/>
    <x v="63"/>
    <x v="514"/>
    <x v="0"/>
  </r>
  <r>
    <x v="19398"/>
    <s v="22371"/>
    <x v="318"/>
    <n v="1"/>
    <d v="2011-07-10T12:28:00"/>
    <x v="4"/>
    <x v="514"/>
    <x v="0"/>
  </r>
  <r>
    <x v="19398"/>
    <s v="22376"/>
    <x v="544"/>
    <n v="1"/>
    <d v="2011-07-10T12:28:00"/>
    <x v="4"/>
    <x v="514"/>
    <x v="0"/>
  </r>
  <r>
    <x v="19398"/>
    <s v="21116"/>
    <x v="356"/>
    <n v="1"/>
    <d v="2011-07-10T12:28:00"/>
    <x v="10"/>
    <x v="514"/>
    <x v="0"/>
  </r>
  <r>
    <x v="19398"/>
    <s v="20724"/>
    <x v="989"/>
    <n v="8"/>
    <d v="2011-07-10T12:28:00"/>
    <x v="14"/>
    <x v="514"/>
    <x v="0"/>
  </r>
  <r>
    <x v="19398"/>
    <s v="22356"/>
    <x v="833"/>
    <n v="8"/>
    <d v="2011-07-10T12:28:00"/>
    <x v="14"/>
    <x v="514"/>
    <x v="0"/>
  </r>
  <r>
    <x v="19399"/>
    <s v="22569"/>
    <x v="1822"/>
    <n v="-84"/>
    <d v="2011-07-10T12:29:00"/>
    <x v="56"/>
    <x v="32"/>
    <x v="0"/>
  </r>
  <r>
    <x v="19400"/>
    <s v="22080"/>
    <x v="807"/>
    <n v="90"/>
    <d v="2011-07-10T12:31:00"/>
    <x v="9"/>
    <x v="1737"/>
    <x v="0"/>
  </r>
  <r>
    <x v="19400"/>
    <s v="22077"/>
    <x v="374"/>
    <n v="48"/>
    <d v="2011-07-10T12:31:00"/>
    <x v="18"/>
    <x v="1737"/>
    <x v="0"/>
  </r>
  <r>
    <x v="19400"/>
    <s v="47566"/>
    <x v="1637"/>
    <n v="18"/>
    <d v="2011-07-10T12:31:00"/>
    <x v="10"/>
    <x v="1737"/>
    <x v="0"/>
  </r>
  <r>
    <x v="19400"/>
    <s v="21913"/>
    <x v="41"/>
    <n v="15"/>
    <d v="2011-07-10T12:31:00"/>
    <x v="8"/>
    <x v="1737"/>
    <x v="0"/>
  </r>
  <r>
    <x v="19400"/>
    <s v="21711"/>
    <x v="389"/>
    <n v="36"/>
    <d v="2011-07-10T12:31:00"/>
    <x v="10"/>
    <x v="1737"/>
    <x v="0"/>
  </r>
  <r>
    <x v="19400"/>
    <s v="21708"/>
    <x v="388"/>
    <n v="36"/>
    <d v="2011-07-10T12:31:00"/>
    <x v="10"/>
    <x v="1737"/>
    <x v="0"/>
  </r>
  <r>
    <x v="19400"/>
    <s v="84755"/>
    <x v="123"/>
    <n v="48"/>
    <d v="2011-07-10T12:31:00"/>
    <x v="15"/>
    <x v="1737"/>
    <x v="0"/>
  </r>
  <r>
    <x v="19400"/>
    <s v="22809"/>
    <x v="251"/>
    <n v="36"/>
    <d v="2011-07-10T12:31:00"/>
    <x v="0"/>
    <x v="1737"/>
    <x v="0"/>
  </r>
  <r>
    <x v="19400"/>
    <s v="22079"/>
    <x v="1839"/>
    <n v="90"/>
    <d v="2011-07-10T12:31:00"/>
    <x v="9"/>
    <x v="1737"/>
    <x v="0"/>
  </r>
  <r>
    <x v="19400"/>
    <s v="23500"/>
    <x v="3976"/>
    <n v="40"/>
    <d v="2011-07-10T12:31:00"/>
    <x v="16"/>
    <x v="1737"/>
    <x v="0"/>
  </r>
  <r>
    <x v="19400"/>
    <s v="23501"/>
    <x v="3983"/>
    <n v="40"/>
    <d v="2011-07-10T12:31:00"/>
    <x v="16"/>
    <x v="1737"/>
    <x v="0"/>
  </r>
  <r>
    <x v="19400"/>
    <s v="23072"/>
    <x v="3347"/>
    <n v="8"/>
    <d v="2011-07-10T12:31:00"/>
    <x v="761"/>
    <x v="1737"/>
    <x v="0"/>
  </r>
  <r>
    <x v="19400"/>
    <s v="85049A"/>
    <x v="136"/>
    <n v="48"/>
    <d v="2011-07-10T12:31:00"/>
    <x v="16"/>
    <x v="1737"/>
    <x v="0"/>
  </r>
  <r>
    <x v="19400"/>
    <s v="85049E"/>
    <x v="228"/>
    <n v="48"/>
    <d v="2011-07-10T12:31:00"/>
    <x v="16"/>
    <x v="1737"/>
    <x v="0"/>
  </r>
  <r>
    <x v="19400"/>
    <s v="20973"/>
    <x v="634"/>
    <n v="24"/>
    <d v="2011-07-10T12:31:00"/>
    <x v="15"/>
    <x v="1737"/>
    <x v="0"/>
  </r>
  <r>
    <x v="19400"/>
    <s v="23368"/>
    <x v="3896"/>
    <n v="24"/>
    <d v="2011-07-10T12:31:00"/>
    <x v="15"/>
    <x v="1737"/>
    <x v="0"/>
  </r>
  <r>
    <x v="19400"/>
    <s v="23365"/>
    <x v="3890"/>
    <n v="24"/>
    <d v="2011-07-10T12:31:00"/>
    <x v="15"/>
    <x v="1737"/>
    <x v="0"/>
  </r>
  <r>
    <x v="19400"/>
    <s v="23326"/>
    <x v="3748"/>
    <n v="96"/>
    <d v="2011-07-10T12:31:00"/>
    <x v="526"/>
    <x v="1737"/>
    <x v="0"/>
  </r>
  <r>
    <x v="19400"/>
    <s v="23243"/>
    <x v="3493"/>
    <n v="36"/>
    <d v="2011-07-10T12:31:00"/>
    <x v="361"/>
    <x v="1737"/>
    <x v="0"/>
  </r>
  <r>
    <x v="19400"/>
    <s v="22720"/>
    <x v="2550"/>
    <n v="12"/>
    <d v="2011-07-10T12:31:00"/>
    <x v="10"/>
    <x v="1737"/>
    <x v="0"/>
  </r>
  <r>
    <x v="19400"/>
    <s v="21791"/>
    <x v="32"/>
    <n v="24"/>
    <d v="2011-07-10T12:31:00"/>
    <x v="16"/>
    <x v="1737"/>
    <x v="0"/>
  </r>
  <r>
    <x v="19400"/>
    <s v="16225"/>
    <x v="1714"/>
    <n v="1"/>
    <d v="2011-07-10T12:31:00"/>
    <x v="16"/>
    <x v="1737"/>
    <x v="0"/>
  </r>
  <r>
    <x v="19400"/>
    <s v="22623"/>
    <x v="15"/>
    <n v="20"/>
    <d v="2011-07-10T12:31:00"/>
    <x v="12"/>
    <x v="1737"/>
    <x v="0"/>
  </r>
  <r>
    <x v="19400"/>
    <s v="21790"/>
    <x v="407"/>
    <n v="24"/>
    <d v="2011-07-10T12:31:00"/>
    <x v="14"/>
    <x v="1737"/>
    <x v="0"/>
  </r>
  <r>
    <x v="19400"/>
    <s v="84012"/>
    <x v="2379"/>
    <n v="12"/>
    <d v="2011-07-10T12:31:00"/>
    <x v="14"/>
    <x v="1737"/>
    <x v="0"/>
  </r>
  <r>
    <x v="19400"/>
    <s v="16169E"/>
    <x v="3692"/>
    <n v="125"/>
    <d v="2011-07-10T12:31:00"/>
    <x v="19"/>
    <x v="1737"/>
    <x v="0"/>
  </r>
  <r>
    <x v="19400"/>
    <s v="22959"/>
    <x v="1733"/>
    <n v="125"/>
    <d v="2011-07-10T12:31:00"/>
    <x v="19"/>
    <x v="1737"/>
    <x v="0"/>
  </r>
  <r>
    <x v="19400"/>
    <s v="22721"/>
    <x v="2568"/>
    <n v="8"/>
    <d v="2011-07-10T12:31:00"/>
    <x v="10"/>
    <x v="1737"/>
    <x v="0"/>
  </r>
  <r>
    <x v="19400"/>
    <s v="16161P"/>
    <x v="1594"/>
    <n v="125"/>
    <d v="2011-07-10T12:31:00"/>
    <x v="19"/>
    <x v="1737"/>
    <x v="0"/>
  </r>
  <r>
    <x v="19400"/>
    <s v="16161U"/>
    <x v="1945"/>
    <n v="125"/>
    <d v="2011-07-10T12:31:00"/>
    <x v="19"/>
    <x v="1737"/>
    <x v="0"/>
  </r>
  <r>
    <x v="19400"/>
    <s v="23229"/>
    <x v="3551"/>
    <n v="12"/>
    <d v="2011-07-10T12:31:00"/>
    <x v="8"/>
    <x v="1737"/>
    <x v="0"/>
  </r>
  <r>
    <x v="19400"/>
    <s v="22550"/>
    <x v="856"/>
    <n v="3"/>
    <d v="2011-07-10T12:31:00"/>
    <x v="8"/>
    <x v="1737"/>
    <x v="0"/>
  </r>
  <r>
    <x v="19400"/>
    <s v="21915"/>
    <x v="301"/>
    <n v="48"/>
    <d v="2011-07-10T12:31:00"/>
    <x v="16"/>
    <x v="1737"/>
    <x v="0"/>
  </r>
  <r>
    <x v="19401"/>
    <s v="22992"/>
    <x v="3017"/>
    <n v="12"/>
    <d v="2011-07-10T12:31:00"/>
    <x v="18"/>
    <x v="3740"/>
    <x v="0"/>
  </r>
  <r>
    <x v="19401"/>
    <s v="22386"/>
    <x v="59"/>
    <n v="100"/>
    <d v="2011-07-10T12:31:00"/>
    <x v="719"/>
    <x v="3740"/>
    <x v="0"/>
  </r>
  <r>
    <x v="19401"/>
    <s v="23439"/>
    <x v="3772"/>
    <n v="12"/>
    <d v="2011-07-10T12:31:00"/>
    <x v="7"/>
    <x v="3740"/>
    <x v="0"/>
  </r>
  <r>
    <x v="19401"/>
    <s v="22503"/>
    <x v="1232"/>
    <n v="12"/>
    <d v="2011-07-10T12:31:00"/>
    <x v="123"/>
    <x v="3740"/>
    <x v="0"/>
  </r>
  <r>
    <x v="19401"/>
    <s v="23301"/>
    <x v="3421"/>
    <n v="12"/>
    <d v="2011-07-10T12:31:00"/>
    <x v="9"/>
    <x v="3740"/>
    <x v="0"/>
  </r>
  <r>
    <x v="19401"/>
    <s v="23355"/>
    <x v="3767"/>
    <n v="24"/>
    <d v="2011-07-10T12:31:00"/>
    <x v="361"/>
    <x v="3740"/>
    <x v="0"/>
  </r>
  <r>
    <x v="19401"/>
    <s v="48138"/>
    <x v="758"/>
    <n v="4"/>
    <d v="2011-07-10T12:31:00"/>
    <x v="602"/>
    <x v="3740"/>
    <x v="0"/>
  </r>
  <r>
    <x v="19401"/>
    <s v="23284"/>
    <x v="3301"/>
    <n v="4"/>
    <d v="2011-07-10T12:31:00"/>
    <x v="602"/>
    <x v="3740"/>
    <x v="0"/>
  </r>
  <r>
    <x v="19402"/>
    <s v="21810"/>
    <x v="611"/>
    <n v="4"/>
    <d v="2011-07-10T12:37:00"/>
    <x v="523"/>
    <x v="189"/>
    <x v="0"/>
  </r>
  <r>
    <x v="19402"/>
    <s v="35924"/>
    <x v="1930"/>
    <n v="72"/>
    <d v="2011-07-10T12:37:00"/>
    <x v="6"/>
    <x v="189"/>
    <x v="0"/>
  </r>
  <r>
    <x v="19402"/>
    <s v="47591D"/>
    <x v="895"/>
    <n v="50"/>
    <d v="2011-07-10T12:37:00"/>
    <x v="9"/>
    <x v="189"/>
    <x v="0"/>
  </r>
  <r>
    <x v="19402"/>
    <s v="21166"/>
    <x v="91"/>
    <n v="48"/>
    <d v="2011-07-10T12:37:00"/>
    <x v="5"/>
    <x v="189"/>
    <x v="0"/>
  </r>
  <r>
    <x v="19402"/>
    <s v="82583"/>
    <x v="909"/>
    <n v="72"/>
    <d v="2011-07-10T12:37:00"/>
    <x v="5"/>
    <x v="189"/>
    <x v="0"/>
  </r>
  <r>
    <x v="19402"/>
    <s v="21181"/>
    <x v="1086"/>
    <n v="48"/>
    <d v="2011-07-10T12:37:00"/>
    <x v="5"/>
    <x v="189"/>
    <x v="0"/>
  </r>
  <r>
    <x v="19402"/>
    <s v="21165"/>
    <x v="1008"/>
    <n v="48"/>
    <d v="2011-07-10T12:37:00"/>
    <x v="27"/>
    <x v="189"/>
    <x v="0"/>
  </r>
  <r>
    <x v="19402"/>
    <s v="21169"/>
    <x v="90"/>
    <n v="48"/>
    <d v="2011-07-10T12:37:00"/>
    <x v="27"/>
    <x v="189"/>
    <x v="0"/>
  </r>
  <r>
    <x v="19402"/>
    <s v="85152"/>
    <x v="202"/>
    <n v="48"/>
    <d v="2011-07-10T12:37:00"/>
    <x v="5"/>
    <x v="189"/>
    <x v="0"/>
  </r>
  <r>
    <x v="19402"/>
    <s v="84380"/>
    <x v="287"/>
    <n v="144"/>
    <d v="2011-07-10T12:37:00"/>
    <x v="16"/>
    <x v="189"/>
    <x v="0"/>
  </r>
  <r>
    <x v="19402"/>
    <s v="37450"/>
    <x v="1259"/>
    <n v="18"/>
    <d v="2011-07-10T12:37:00"/>
    <x v="0"/>
    <x v="189"/>
    <x v="0"/>
  </r>
  <r>
    <x v="19402"/>
    <s v="20685"/>
    <x v="311"/>
    <n v="10"/>
    <d v="2011-07-10T12:37:00"/>
    <x v="1294"/>
    <x v="189"/>
    <x v="0"/>
  </r>
  <r>
    <x v="19402"/>
    <s v="21231"/>
    <x v="1016"/>
    <n v="72"/>
    <d v="2011-07-10T12:37:00"/>
    <x v="21"/>
    <x v="189"/>
    <x v="0"/>
  </r>
  <r>
    <x v="19402"/>
    <s v="21154"/>
    <x v="455"/>
    <n v="200"/>
    <d v="2011-07-10T12:37:00"/>
    <x v="21"/>
    <x v="189"/>
    <x v="0"/>
  </r>
  <r>
    <x v="19402"/>
    <s v="20971"/>
    <x v="998"/>
    <n v="144"/>
    <d v="2011-07-10T12:37:00"/>
    <x v="21"/>
    <x v="189"/>
    <x v="0"/>
  </r>
  <r>
    <x v="19403"/>
    <s v="22634"/>
    <x v="660"/>
    <n v="1"/>
    <d v="2011-07-10T12:38:00"/>
    <x v="11"/>
    <x v="3741"/>
    <x v="0"/>
  </r>
  <r>
    <x v="19403"/>
    <s v="22301"/>
    <x v="826"/>
    <n v="2"/>
    <d v="2011-07-10T12:38:00"/>
    <x v="0"/>
    <x v="3741"/>
    <x v="0"/>
  </r>
  <r>
    <x v="19403"/>
    <s v="22972"/>
    <x v="330"/>
    <n v="2"/>
    <d v="2011-07-10T12:38:00"/>
    <x v="9"/>
    <x v="3741"/>
    <x v="0"/>
  </r>
  <r>
    <x v="19403"/>
    <s v="22303"/>
    <x v="2593"/>
    <n v="2"/>
    <d v="2011-07-10T12:38:00"/>
    <x v="0"/>
    <x v="3741"/>
    <x v="0"/>
  </r>
  <r>
    <x v="19403"/>
    <s v="22971"/>
    <x v="2634"/>
    <n v="4"/>
    <d v="2011-07-10T12:38:00"/>
    <x v="0"/>
    <x v="3741"/>
    <x v="0"/>
  </r>
  <r>
    <x v="19403"/>
    <s v="22302"/>
    <x v="2626"/>
    <n v="2"/>
    <d v="2011-07-10T12:38:00"/>
    <x v="0"/>
    <x v="3741"/>
    <x v="0"/>
  </r>
  <r>
    <x v="19403"/>
    <s v="22988"/>
    <x v="393"/>
    <n v="4"/>
    <d v="2011-07-10T12:38:00"/>
    <x v="16"/>
    <x v="3741"/>
    <x v="0"/>
  </r>
  <r>
    <x v="19403"/>
    <s v="22975"/>
    <x v="329"/>
    <n v="2"/>
    <d v="2011-07-10T12:38:00"/>
    <x v="16"/>
    <x v="3741"/>
    <x v="0"/>
  </r>
  <r>
    <x v="19403"/>
    <s v="22636"/>
    <x v="1564"/>
    <n v="1"/>
    <d v="2011-07-10T12:38:00"/>
    <x v="37"/>
    <x v="3741"/>
    <x v="0"/>
  </r>
  <r>
    <x v="19403"/>
    <s v="21328"/>
    <x v="229"/>
    <n v="2"/>
    <d v="2011-07-10T12:38:00"/>
    <x v="9"/>
    <x v="3741"/>
    <x v="0"/>
  </r>
  <r>
    <x v="19403"/>
    <s v="21329"/>
    <x v="524"/>
    <n v="2"/>
    <d v="2011-07-10T12:38:00"/>
    <x v="9"/>
    <x v="3741"/>
    <x v="0"/>
  </r>
  <r>
    <x v="19403"/>
    <s v="21327"/>
    <x v="525"/>
    <n v="2"/>
    <d v="2011-07-10T12:38:00"/>
    <x v="9"/>
    <x v="3741"/>
    <x v="0"/>
  </r>
  <r>
    <x v="19403"/>
    <s v="23292"/>
    <x v="3577"/>
    <n v="3"/>
    <d v="2011-07-10T12:38:00"/>
    <x v="16"/>
    <x v="3741"/>
    <x v="0"/>
  </r>
  <r>
    <x v="19403"/>
    <s v="22895"/>
    <x v="555"/>
    <n v="5"/>
    <d v="2011-07-10T12:38:00"/>
    <x v="58"/>
    <x v="3741"/>
    <x v="0"/>
  </r>
  <r>
    <x v="19403"/>
    <s v="22553"/>
    <x v="185"/>
    <n v="5"/>
    <d v="2011-07-10T12:38:00"/>
    <x v="9"/>
    <x v="3741"/>
    <x v="0"/>
  </r>
  <r>
    <x v="19403"/>
    <s v="22551"/>
    <x v="428"/>
    <n v="3"/>
    <d v="2011-07-10T12:38:00"/>
    <x v="9"/>
    <x v="3741"/>
    <x v="0"/>
  </r>
  <r>
    <x v="19403"/>
    <s v="22383"/>
    <x v="3041"/>
    <n v="3"/>
    <d v="2011-07-10T12:38:00"/>
    <x v="9"/>
    <x v="3741"/>
    <x v="0"/>
  </r>
  <r>
    <x v="19403"/>
    <s v="22382"/>
    <x v="265"/>
    <n v="3"/>
    <d v="2011-07-10T12:38:00"/>
    <x v="9"/>
    <x v="3741"/>
    <x v="0"/>
  </r>
  <r>
    <x v="19403"/>
    <s v="20728"/>
    <x v="294"/>
    <n v="3"/>
    <d v="2011-07-10T12:38:00"/>
    <x v="9"/>
    <x v="3741"/>
    <x v="0"/>
  </r>
  <r>
    <x v="19403"/>
    <s v="23208"/>
    <x v="3232"/>
    <n v="3"/>
    <d v="2011-07-10T12:38:00"/>
    <x v="9"/>
    <x v="3741"/>
    <x v="0"/>
  </r>
  <r>
    <x v="19403"/>
    <s v="20726"/>
    <x v="266"/>
    <n v="3"/>
    <d v="2011-07-10T12:38:00"/>
    <x v="9"/>
    <x v="3741"/>
    <x v="0"/>
  </r>
  <r>
    <x v="19403"/>
    <s v="23202"/>
    <x v="3342"/>
    <n v="3"/>
    <d v="2011-07-10T12:38:00"/>
    <x v="350"/>
    <x v="3741"/>
    <x v="0"/>
  </r>
  <r>
    <x v="19403"/>
    <s v="22629"/>
    <x v="35"/>
    <n v="2"/>
    <d v="2011-07-10T12:38:00"/>
    <x v="18"/>
    <x v="3741"/>
    <x v="0"/>
  </r>
  <r>
    <x v="19403"/>
    <s v="20712"/>
    <x v="644"/>
    <n v="3"/>
    <d v="2011-07-10T12:38:00"/>
    <x v="350"/>
    <x v="3741"/>
    <x v="0"/>
  </r>
  <r>
    <x v="19403"/>
    <s v="22138"/>
    <x v="2348"/>
    <n v="1"/>
    <d v="2011-07-10T12:38:00"/>
    <x v="10"/>
    <x v="3741"/>
    <x v="0"/>
  </r>
  <r>
    <x v="19403"/>
    <s v="23199"/>
    <x v="3226"/>
    <n v="2"/>
    <d v="2011-07-10T12:38:00"/>
    <x v="350"/>
    <x v="3741"/>
    <x v="0"/>
  </r>
  <r>
    <x v="19403"/>
    <s v="23200"/>
    <x v="3343"/>
    <n v="2"/>
    <d v="2011-07-10T12:38:00"/>
    <x v="350"/>
    <x v="3741"/>
    <x v="0"/>
  </r>
  <r>
    <x v="19403"/>
    <s v="23203"/>
    <x v="3732"/>
    <n v="2"/>
    <d v="2011-07-10T12:38:00"/>
    <x v="350"/>
    <x v="3741"/>
    <x v="0"/>
  </r>
  <r>
    <x v="19403"/>
    <s v="22173"/>
    <x v="637"/>
    <n v="2"/>
    <d v="2011-07-10T12:38:00"/>
    <x v="343"/>
    <x v="3741"/>
    <x v="0"/>
  </r>
  <r>
    <x v="19403"/>
    <s v="23298"/>
    <x v="3330"/>
    <n v="3"/>
    <d v="2011-07-10T12:38:00"/>
    <x v="10"/>
    <x v="3741"/>
    <x v="0"/>
  </r>
  <r>
    <x v="19403"/>
    <s v="22147"/>
    <x v="404"/>
    <n v="3"/>
    <d v="2011-07-10T12:38:00"/>
    <x v="27"/>
    <x v="3741"/>
    <x v="0"/>
  </r>
  <r>
    <x v="19403"/>
    <s v="23115"/>
    <x v="3931"/>
    <n v="2"/>
    <d v="2011-07-10T12:38:00"/>
    <x v="10"/>
    <x v="3741"/>
    <x v="0"/>
  </r>
  <r>
    <x v="19403"/>
    <s v="22548"/>
    <x v="630"/>
    <n v="1"/>
    <d v="2011-07-10T12:38:00"/>
    <x v="16"/>
    <x v="3741"/>
    <x v="0"/>
  </r>
  <r>
    <x v="19403"/>
    <s v="23229"/>
    <x v="3551"/>
    <n v="2"/>
    <d v="2011-07-10T12:38:00"/>
    <x v="8"/>
    <x v="3741"/>
    <x v="0"/>
  </r>
  <r>
    <x v="19403"/>
    <s v="23291"/>
    <x v="3540"/>
    <n v="2"/>
    <d v="2011-07-10T12:38:00"/>
    <x v="16"/>
    <x v="3741"/>
    <x v="0"/>
  </r>
  <r>
    <x v="19403"/>
    <s v="23244"/>
    <x v="3502"/>
    <n v="3"/>
    <d v="2011-07-10T12:38:00"/>
    <x v="18"/>
    <x v="3741"/>
    <x v="0"/>
  </r>
  <r>
    <x v="19403"/>
    <s v="22548"/>
    <x v="630"/>
    <n v="1"/>
    <d v="2011-07-10T12:38:00"/>
    <x v="16"/>
    <x v="3741"/>
    <x v="0"/>
  </r>
  <r>
    <x v="19403"/>
    <s v="22727"/>
    <x v="27"/>
    <n v="1"/>
    <d v="2011-07-10T12:38:00"/>
    <x v="8"/>
    <x v="3741"/>
    <x v="0"/>
  </r>
  <r>
    <x v="19403"/>
    <s v="22726"/>
    <x v="28"/>
    <n v="1"/>
    <d v="2011-07-10T12:38:00"/>
    <x v="8"/>
    <x v="3741"/>
    <x v="0"/>
  </r>
  <r>
    <x v="19403"/>
    <s v="21212"/>
    <x v="69"/>
    <n v="1"/>
    <d v="2011-07-10T12:38:00"/>
    <x v="25"/>
    <x v="3741"/>
    <x v="0"/>
  </r>
  <r>
    <x v="19403"/>
    <s v="23396"/>
    <x v="3874"/>
    <n v="1"/>
    <d v="2011-07-10T12:38:00"/>
    <x v="8"/>
    <x v="3741"/>
    <x v="0"/>
  </r>
  <r>
    <x v="19403"/>
    <s v="22467"/>
    <x v="268"/>
    <n v="2"/>
    <d v="2011-07-10T12:38:00"/>
    <x v="0"/>
    <x v="3741"/>
    <x v="0"/>
  </r>
  <r>
    <x v="19403"/>
    <s v="20978"/>
    <x v="1143"/>
    <n v="1"/>
    <d v="2011-07-10T12:38:00"/>
    <x v="16"/>
    <x v="3741"/>
    <x v="0"/>
  </r>
  <r>
    <x v="19403"/>
    <s v="21213"/>
    <x v="290"/>
    <n v="1"/>
    <d v="2011-07-10T12:38:00"/>
    <x v="25"/>
    <x v="3741"/>
    <x v="0"/>
  </r>
  <r>
    <x v="19403"/>
    <s v="23114"/>
    <x v="3929"/>
    <n v="2"/>
    <d v="2011-07-10T12:38:00"/>
    <x v="10"/>
    <x v="3741"/>
    <x v="0"/>
  </r>
  <r>
    <x v="19403"/>
    <s v="21218"/>
    <x v="969"/>
    <n v="1"/>
    <d v="2011-07-10T12:38:00"/>
    <x v="8"/>
    <x v="3741"/>
    <x v="0"/>
  </r>
  <r>
    <x v="19403"/>
    <s v="21217"/>
    <x v="1015"/>
    <n v="1"/>
    <d v="2011-07-10T12:38:00"/>
    <x v="11"/>
    <x v="3741"/>
    <x v="0"/>
  </r>
  <r>
    <x v="19403"/>
    <s v="22086"/>
    <x v="46"/>
    <n v="2"/>
    <d v="2011-07-10T12:38:00"/>
    <x v="17"/>
    <x v="3741"/>
    <x v="0"/>
  </r>
  <r>
    <x v="19403"/>
    <s v="23328"/>
    <x v="3742"/>
    <n v="2"/>
    <d v="2011-07-10T12:38:00"/>
    <x v="8"/>
    <x v="3741"/>
    <x v="0"/>
  </r>
  <r>
    <x v="19403"/>
    <s v="23307"/>
    <x v="3478"/>
    <n v="2"/>
    <d v="2011-07-10T12:38:00"/>
    <x v="25"/>
    <x v="3741"/>
    <x v="0"/>
  </r>
  <r>
    <x v="19403"/>
    <s v="21975"/>
    <x v="70"/>
    <n v="2"/>
    <d v="2011-07-10T12:38:00"/>
    <x v="25"/>
    <x v="3741"/>
    <x v="0"/>
  </r>
  <r>
    <x v="19403"/>
    <s v="23235"/>
    <x v="3498"/>
    <n v="1"/>
    <d v="2011-07-10T12:38:00"/>
    <x v="599"/>
    <x v="3741"/>
    <x v="0"/>
  </r>
  <r>
    <x v="19403"/>
    <s v="21584"/>
    <x v="515"/>
    <n v="3"/>
    <d v="2011-07-10T12:38:00"/>
    <x v="9"/>
    <x v="3741"/>
    <x v="0"/>
  </r>
  <r>
    <x v="19403"/>
    <s v="20978"/>
    <x v="1143"/>
    <n v="2"/>
    <d v="2011-07-10T12:38:00"/>
    <x v="16"/>
    <x v="3741"/>
    <x v="0"/>
  </r>
  <r>
    <x v="19403"/>
    <s v="20977"/>
    <x v="532"/>
    <n v="3"/>
    <d v="2011-07-10T12:38:00"/>
    <x v="16"/>
    <x v="3741"/>
    <x v="0"/>
  </r>
  <r>
    <x v="19403"/>
    <s v="23371"/>
    <x v="3883"/>
    <n v="3"/>
    <d v="2011-07-10T12:38:00"/>
    <x v="16"/>
    <x v="3741"/>
    <x v="0"/>
  </r>
  <r>
    <x v="19403"/>
    <s v="21479"/>
    <x v="219"/>
    <n v="1"/>
    <d v="2011-07-10T12:38:00"/>
    <x v="4"/>
    <x v="3741"/>
    <x v="0"/>
  </r>
  <r>
    <x v="19403"/>
    <s v="22110"/>
    <x v="221"/>
    <n v="1"/>
    <d v="2011-07-10T12:38:00"/>
    <x v="0"/>
    <x v="3741"/>
    <x v="0"/>
  </r>
  <r>
    <x v="19403"/>
    <s v="21484"/>
    <x v="183"/>
    <n v="1"/>
    <d v="2011-07-10T12:38:00"/>
    <x v="4"/>
    <x v="3741"/>
    <x v="0"/>
  </r>
  <r>
    <x v="19403"/>
    <s v="23196"/>
    <x v="3637"/>
    <n v="2"/>
    <d v="2011-07-10T12:38:00"/>
    <x v="27"/>
    <x v="3741"/>
    <x v="0"/>
  </r>
  <r>
    <x v="19403"/>
    <s v="22736"/>
    <x v="324"/>
    <n v="2"/>
    <d v="2011-07-10T12:38:00"/>
    <x v="9"/>
    <x v="3741"/>
    <x v="0"/>
  </r>
  <r>
    <x v="19403"/>
    <s v="22739"/>
    <x v="397"/>
    <n v="2"/>
    <d v="2011-07-10T12:38:00"/>
    <x v="9"/>
    <x v="3741"/>
    <x v="0"/>
  </r>
  <r>
    <x v="19403"/>
    <s v="22737"/>
    <x v="494"/>
    <n v="2"/>
    <d v="2011-07-10T12:38:00"/>
    <x v="9"/>
    <x v="3741"/>
    <x v="0"/>
  </r>
  <r>
    <x v="19403"/>
    <s v="23289"/>
    <x v="3541"/>
    <n v="2"/>
    <d v="2011-07-10T12:38:00"/>
    <x v="16"/>
    <x v="3741"/>
    <x v="0"/>
  </r>
  <r>
    <x v="19403"/>
    <s v="23290"/>
    <x v="3542"/>
    <n v="3"/>
    <d v="2011-07-10T12:38:00"/>
    <x v="16"/>
    <x v="3741"/>
    <x v="0"/>
  </r>
  <r>
    <x v="19403"/>
    <s v="22418"/>
    <x v="306"/>
    <n v="12"/>
    <d v="2011-07-10T12:38:00"/>
    <x v="14"/>
    <x v="3741"/>
    <x v="0"/>
  </r>
  <r>
    <x v="19403"/>
    <s v="22367"/>
    <x v="418"/>
    <n v="2"/>
    <d v="2011-07-10T12:38:00"/>
    <x v="18"/>
    <x v="3741"/>
    <x v="0"/>
  </r>
  <r>
    <x v="19403"/>
    <s v="47591D"/>
    <x v="895"/>
    <n v="2"/>
    <d v="2011-07-10T12:38:00"/>
    <x v="18"/>
    <x v="3741"/>
    <x v="0"/>
  </r>
  <r>
    <x v="19403"/>
    <s v="23329"/>
    <x v="3737"/>
    <n v="3"/>
    <d v="2011-07-10T12:38:00"/>
    <x v="9"/>
    <x v="3741"/>
    <x v="0"/>
  </r>
  <r>
    <x v="19403"/>
    <s v="23332"/>
    <x v="3736"/>
    <n v="3"/>
    <d v="2011-07-10T12:38:00"/>
    <x v="9"/>
    <x v="3741"/>
    <x v="0"/>
  </r>
  <r>
    <x v="19403"/>
    <s v="22470"/>
    <x v="128"/>
    <n v="3"/>
    <d v="2011-07-10T12:38:00"/>
    <x v="17"/>
    <x v="3741"/>
    <x v="0"/>
  </r>
  <r>
    <x v="19403"/>
    <s v="22694"/>
    <x v="406"/>
    <n v="3"/>
    <d v="2011-07-10T12:38:00"/>
    <x v="7"/>
    <x v="3741"/>
    <x v="0"/>
  </r>
  <r>
    <x v="19403"/>
    <s v="23322"/>
    <x v="3522"/>
    <n v="3"/>
    <d v="2011-07-10T12:38:00"/>
    <x v="17"/>
    <x v="3741"/>
    <x v="0"/>
  </r>
  <r>
    <x v="19403"/>
    <s v="23323"/>
    <x v="3602"/>
    <n v="3"/>
    <d v="2011-07-10T12:38:00"/>
    <x v="7"/>
    <x v="3741"/>
    <x v="0"/>
  </r>
  <r>
    <x v="19403"/>
    <s v="23247"/>
    <x v="3501"/>
    <n v="2"/>
    <d v="2011-07-10T12:38:00"/>
    <x v="599"/>
    <x v="3741"/>
    <x v="0"/>
  </r>
  <r>
    <x v="19403"/>
    <s v="22943"/>
    <x v="622"/>
    <n v="1"/>
    <d v="2011-07-10T12:38:00"/>
    <x v="10"/>
    <x v="3741"/>
    <x v="0"/>
  </r>
  <r>
    <x v="19403"/>
    <s v="22144"/>
    <x v="378"/>
    <n v="1"/>
    <d v="2011-07-10T12:38:00"/>
    <x v="7"/>
    <x v="3741"/>
    <x v="0"/>
  </r>
  <r>
    <x v="19403"/>
    <s v="22142"/>
    <x v="460"/>
    <n v="1"/>
    <d v="2011-07-10T12:38:00"/>
    <x v="27"/>
    <x v="3741"/>
    <x v="0"/>
  </r>
  <r>
    <x v="19403"/>
    <s v="23318"/>
    <x v="3627"/>
    <n v="1"/>
    <d v="2011-07-10T12:38:00"/>
    <x v="698"/>
    <x v="3741"/>
    <x v="0"/>
  </r>
  <r>
    <x v="19403"/>
    <s v="23319"/>
    <x v="3640"/>
    <n v="1"/>
    <d v="2011-07-10T12:38:00"/>
    <x v="698"/>
    <x v="3741"/>
    <x v="0"/>
  </r>
  <r>
    <x v="19404"/>
    <s v="72800E"/>
    <x v="466"/>
    <n v="24"/>
    <d v="2011-07-10T12:42:00"/>
    <x v="7"/>
    <x v="2108"/>
    <x v="0"/>
  </r>
  <r>
    <x v="19404"/>
    <s v="72799F"/>
    <x v="901"/>
    <n v="12"/>
    <d v="2011-07-10T12:42:00"/>
    <x v="17"/>
    <x v="2108"/>
    <x v="0"/>
  </r>
  <r>
    <x v="19404"/>
    <s v="72799E"/>
    <x v="900"/>
    <n v="12"/>
    <d v="2011-07-10T12:42:00"/>
    <x v="17"/>
    <x v="2108"/>
    <x v="0"/>
  </r>
  <r>
    <x v="19404"/>
    <s v="22440"/>
    <x v="1364"/>
    <n v="60"/>
    <d v="2011-07-10T12:42:00"/>
    <x v="19"/>
    <x v="2108"/>
    <x v="0"/>
  </r>
  <r>
    <x v="19404"/>
    <s v="84077"/>
    <x v="1360"/>
    <n v="48"/>
    <d v="2011-07-10T12:42:00"/>
    <x v="47"/>
    <x v="2108"/>
    <x v="0"/>
  </r>
  <r>
    <x v="19404"/>
    <s v="23310"/>
    <x v="3506"/>
    <n v="72"/>
    <d v="2011-07-10T12:42:00"/>
    <x v="19"/>
    <x v="2108"/>
    <x v="0"/>
  </r>
  <r>
    <x v="19404"/>
    <s v="21642"/>
    <x v="1792"/>
    <n v="48"/>
    <d v="2011-07-10T12:42:00"/>
    <x v="47"/>
    <x v="2108"/>
    <x v="0"/>
  </r>
  <r>
    <x v="19404"/>
    <s v="16237"/>
    <x v="320"/>
    <n v="30"/>
    <d v="2011-07-10T12:42:00"/>
    <x v="54"/>
    <x v="2108"/>
    <x v="0"/>
  </r>
  <r>
    <x v="19404"/>
    <s v="16258A"/>
    <x v="499"/>
    <n v="36"/>
    <d v="2011-07-10T12:42:00"/>
    <x v="19"/>
    <x v="2108"/>
    <x v="0"/>
  </r>
  <r>
    <x v="19405"/>
    <s v="23048"/>
    <x v="3309"/>
    <n v="4"/>
    <d v="2011-07-10T12:44:00"/>
    <x v="361"/>
    <x v="3361"/>
    <x v="0"/>
  </r>
  <r>
    <x v="19405"/>
    <s v="23046"/>
    <x v="3349"/>
    <n v="6"/>
    <d v="2011-07-10T12:44:00"/>
    <x v="403"/>
    <x v="3361"/>
    <x v="0"/>
  </r>
  <r>
    <x v="19405"/>
    <s v="23047"/>
    <x v="3350"/>
    <n v="2"/>
    <d v="2011-07-10T12:44:00"/>
    <x v="273"/>
    <x v="3361"/>
    <x v="0"/>
  </r>
  <r>
    <x v="19405"/>
    <s v="23041"/>
    <x v="3311"/>
    <n v="4"/>
    <d v="2011-07-10T12:44:00"/>
    <x v="361"/>
    <x v="3361"/>
    <x v="0"/>
  </r>
  <r>
    <x v="19405"/>
    <s v="72741"/>
    <x v="753"/>
    <n v="9"/>
    <d v="2011-07-10T12:44:00"/>
    <x v="27"/>
    <x v="3361"/>
    <x v="0"/>
  </r>
  <r>
    <x v="19405"/>
    <s v="20971"/>
    <x v="998"/>
    <n v="24"/>
    <d v="2011-07-10T12:44:00"/>
    <x v="16"/>
    <x v="3361"/>
    <x v="0"/>
  </r>
  <r>
    <x v="19405"/>
    <s v="82483"/>
    <x v="52"/>
    <n v="2"/>
    <d v="2011-07-10T12:44:00"/>
    <x v="22"/>
    <x v="3361"/>
    <x v="0"/>
  </r>
  <r>
    <x v="19405"/>
    <s v="82486"/>
    <x v="3776"/>
    <n v="2"/>
    <d v="2011-07-10T12:44:00"/>
    <x v="63"/>
    <x v="3361"/>
    <x v="0"/>
  </r>
  <r>
    <x v="19405"/>
    <s v="22114"/>
    <x v="57"/>
    <n v="4"/>
    <d v="2011-07-10T12:44:00"/>
    <x v="4"/>
    <x v="3361"/>
    <x v="0"/>
  </r>
  <r>
    <x v="19405"/>
    <s v="22113"/>
    <x v="443"/>
    <n v="4"/>
    <d v="2011-07-10T12:44:00"/>
    <x v="4"/>
    <x v="3361"/>
    <x v="0"/>
  </r>
  <r>
    <x v="19405"/>
    <s v="22835"/>
    <x v="217"/>
    <n v="4"/>
    <d v="2011-07-10T12:44:00"/>
    <x v="10"/>
    <x v="3361"/>
    <x v="0"/>
  </r>
  <r>
    <x v="19405"/>
    <s v="23126"/>
    <x v="3082"/>
    <n v="4"/>
    <d v="2011-07-10T12:44:00"/>
    <x v="10"/>
    <x v="3361"/>
    <x v="0"/>
  </r>
  <r>
    <x v="19405"/>
    <s v="23127"/>
    <x v="3080"/>
    <n v="4"/>
    <d v="2011-07-10T12:44:00"/>
    <x v="10"/>
    <x v="3361"/>
    <x v="0"/>
  </r>
  <r>
    <x v="19405"/>
    <s v="22745"/>
    <x v="10"/>
    <n v="6"/>
    <d v="2011-07-10T12:44:00"/>
    <x v="7"/>
    <x v="3361"/>
    <x v="0"/>
  </r>
  <r>
    <x v="19405"/>
    <s v="22746"/>
    <x v="1240"/>
    <n v="6"/>
    <d v="2011-07-10T12:44:00"/>
    <x v="7"/>
    <x v="3361"/>
    <x v="0"/>
  </r>
  <r>
    <x v="19405"/>
    <s v="22748"/>
    <x v="11"/>
    <n v="6"/>
    <d v="2011-07-10T12:44:00"/>
    <x v="7"/>
    <x v="3361"/>
    <x v="0"/>
  </r>
  <r>
    <x v="19405"/>
    <s v="23177"/>
    <x v="3070"/>
    <n v="8"/>
    <d v="2011-07-10T12:44:00"/>
    <x v="60"/>
    <x v="3361"/>
    <x v="0"/>
  </r>
  <r>
    <x v="19405"/>
    <s v="23194"/>
    <x v="3083"/>
    <n v="8"/>
    <d v="2011-07-10T12:44:00"/>
    <x v="60"/>
    <x v="3361"/>
    <x v="0"/>
  </r>
  <r>
    <x v="19405"/>
    <s v="23229"/>
    <x v="3551"/>
    <n v="6"/>
    <d v="2011-07-10T12:44:00"/>
    <x v="8"/>
    <x v="3361"/>
    <x v="0"/>
  </r>
  <r>
    <x v="19405"/>
    <s v="23082"/>
    <x v="3385"/>
    <n v="6"/>
    <d v="2011-07-10T12:44:00"/>
    <x v="8"/>
    <x v="3361"/>
    <x v="0"/>
  </r>
  <r>
    <x v="19405"/>
    <s v="79321"/>
    <x v="141"/>
    <n v="8"/>
    <d v="2011-07-10T12:44:00"/>
    <x v="273"/>
    <x v="3361"/>
    <x v="0"/>
  </r>
  <r>
    <x v="19405"/>
    <s v="22466"/>
    <x v="3788"/>
    <n v="12"/>
    <d v="2011-07-10T12:44:00"/>
    <x v="18"/>
    <x v="3361"/>
    <x v="0"/>
  </r>
  <r>
    <x v="19405"/>
    <s v="23043"/>
    <x v="3348"/>
    <n v="2"/>
    <d v="2011-07-10T12:44:00"/>
    <x v="232"/>
    <x v="3361"/>
    <x v="0"/>
  </r>
  <r>
    <x v="19406"/>
    <s v="22457"/>
    <x v="126"/>
    <n v="2"/>
    <d v="2011-07-10T12:45:00"/>
    <x v="17"/>
    <x v="49"/>
    <x v="0"/>
  </r>
  <r>
    <x v="19407"/>
    <s v="22570"/>
    <x v="395"/>
    <n v="6"/>
    <d v="2011-07-10T12:49:00"/>
    <x v="56"/>
    <x v="32"/>
    <x v="0"/>
  </r>
  <r>
    <x v="19408"/>
    <s v="22985"/>
    <x v="3175"/>
    <n v="25"/>
    <d v="2011-07-10T12:49:00"/>
    <x v="19"/>
    <x v="3742"/>
    <x v="0"/>
  </r>
  <r>
    <x v="19408"/>
    <s v="22983"/>
    <x v="552"/>
    <n v="12"/>
    <d v="2011-07-10T12:49:00"/>
    <x v="19"/>
    <x v="3742"/>
    <x v="0"/>
  </r>
  <r>
    <x v="19408"/>
    <s v="21506"/>
    <x v="196"/>
    <n v="12"/>
    <d v="2011-07-10T12:49:00"/>
    <x v="19"/>
    <x v="3742"/>
    <x v="0"/>
  </r>
  <r>
    <x v="19408"/>
    <s v="21497"/>
    <x v="686"/>
    <n v="25"/>
    <d v="2011-07-10T12:49:00"/>
    <x v="19"/>
    <x v="3742"/>
    <x v="0"/>
  </r>
  <r>
    <x v="19408"/>
    <s v="22759"/>
    <x v="371"/>
    <n v="12"/>
    <d v="2011-07-10T12:49:00"/>
    <x v="9"/>
    <x v="3742"/>
    <x v="0"/>
  </r>
  <r>
    <x v="19408"/>
    <s v="21519"/>
    <x v="681"/>
    <n v="12"/>
    <d v="2011-07-10T12:49:00"/>
    <x v="19"/>
    <x v="3742"/>
    <x v="0"/>
  </r>
  <r>
    <x v="19408"/>
    <s v="16161P"/>
    <x v="1594"/>
    <n v="25"/>
    <d v="2011-07-10T12:49:00"/>
    <x v="19"/>
    <x v="3742"/>
    <x v="0"/>
  </r>
  <r>
    <x v="19408"/>
    <s v="85099C"/>
    <x v="60"/>
    <n v="10"/>
    <d v="2011-07-10T12:49:00"/>
    <x v="350"/>
    <x v="3742"/>
    <x v="0"/>
  </r>
  <r>
    <x v="19408"/>
    <s v="85099B"/>
    <x v="140"/>
    <n v="10"/>
    <d v="2011-07-10T12:49:00"/>
    <x v="350"/>
    <x v="3742"/>
    <x v="0"/>
  </r>
  <r>
    <x v="19408"/>
    <s v="21984"/>
    <x v="180"/>
    <n v="24"/>
    <d v="2011-07-10T12:49:00"/>
    <x v="523"/>
    <x v="3742"/>
    <x v="0"/>
  </r>
  <r>
    <x v="19408"/>
    <s v="21986"/>
    <x v="413"/>
    <n v="24"/>
    <d v="2011-07-10T12:49:00"/>
    <x v="523"/>
    <x v="3742"/>
    <x v="0"/>
  </r>
  <r>
    <x v="19408"/>
    <s v="21980"/>
    <x v="182"/>
    <n v="24"/>
    <d v="2011-07-10T12:49:00"/>
    <x v="523"/>
    <x v="3742"/>
    <x v="0"/>
  </r>
  <r>
    <x v="19408"/>
    <s v="21985"/>
    <x v="497"/>
    <n v="24"/>
    <d v="2011-07-10T12:49:00"/>
    <x v="523"/>
    <x v="3742"/>
    <x v="0"/>
  </r>
  <r>
    <x v="19408"/>
    <s v="22867"/>
    <x v="208"/>
    <n v="12"/>
    <d v="2011-07-10T12:49:00"/>
    <x v="7"/>
    <x v="3742"/>
    <x v="0"/>
  </r>
  <r>
    <x v="19408"/>
    <s v="22632"/>
    <x v="199"/>
    <n v="12"/>
    <d v="2011-07-10T12:49:00"/>
    <x v="7"/>
    <x v="3742"/>
    <x v="0"/>
  </r>
  <r>
    <x v="19408"/>
    <s v="22866"/>
    <x v="197"/>
    <n v="12"/>
    <d v="2011-07-10T12:49:00"/>
    <x v="7"/>
    <x v="3742"/>
    <x v="0"/>
  </r>
  <r>
    <x v="19409"/>
    <s v="82482"/>
    <x v="54"/>
    <n v="-2"/>
    <d v="2011-07-10T12:58:00"/>
    <x v="17"/>
    <x v="1737"/>
    <x v="0"/>
  </r>
  <r>
    <x v="19409"/>
    <s v="84950"/>
    <x v="1286"/>
    <n v="-1"/>
    <d v="2011-07-10T12:58:00"/>
    <x v="15"/>
    <x v="1737"/>
    <x v="0"/>
  </r>
  <r>
    <x v="19409"/>
    <s v="84946"/>
    <x v="3145"/>
    <n v="-1"/>
    <d v="2011-07-10T12:58:00"/>
    <x v="16"/>
    <x v="1737"/>
    <x v="0"/>
  </r>
  <r>
    <x v="19409"/>
    <s v="21313"/>
    <x v="1020"/>
    <n v="-1"/>
    <d v="2011-07-10T12:58:00"/>
    <x v="14"/>
    <x v="1737"/>
    <x v="0"/>
  </r>
  <r>
    <x v="19409"/>
    <s v="21231"/>
    <x v="1016"/>
    <n v="-1"/>
    <d v="2011-07-10T12:58:00"/>
    <x v="16"/>
    <x v="1737"/>
    <x v="0"/>
  </r>
  <r>
    <x v="19409"/>
    <s v="82494L"/>
    <x v="55"/>
    <n v="-1"/>
    <d v="2011-07-10T12:58:00"/>
    <x v="17"/>
    <x v="1737"/>
    <x v="0"/>
  </r>
  <r>
    <x v="19409"/>
    <s v="21232"/>
    <x v="214"/>
    <n v="-3"/>
    <d v="2011-07-10T12:58:00"/>
    <x v="16"/>
    <x v="1737"/>
    <x v="0"/>
  </r>
  <r>
    <x v="19409"/>
    <s v="22361"/>
    <x v="835"/>
    <n v="-1"/>
    <d v="2011-07-10T12:58:00"/>
    <x v="17"/>
    <x v="1737"/>
    <x v="0"/>
  </r>
  <r>
    <x v="19409"/>
    <s v="22066"/>
    <x v="2728"/>
    <n v="-4"/>
    <d v="2011-07-10T12:58:00"/>
    <x v="523"/>
    <x v="1737"/>
    <x v="0"/>
  </r>
  <r>
    <x v="19409"/>
    <s v="82483"/>
    <x v="52"/>
    <n v="-2"/>
    <d v="2011-07-10T12:58:00"/>
    <x v="10"/>
    <x v="1737"/>
    <x v="0"/>
  </r>
  <r>
    <x v="19409"/>
    <s v="82486"/>
    <x v="3776"/>
    <n v="-2"/>
    <d v="2011-07-10T12:58:00"/>
    <x v="13"/>
    <x v="1737"/>
    <x v="0"/>
  </r>
  <r>
    <x v="19409"/>
    <s v="21422"/>
    <x v="1345"/>
    <n v="-2"/>
    <d v="2011-07-10T12:58:00"/>
    <x v="14"/>
    <x v="1737"/>
    <x v="0"/>
  </r>
  <r>
    <x v="19410"/>
    <s v="23108"/>
    <x v="3377"/>
    <n v="2"/>
    <d v="2011-07-10T13:09:00"/>
    <x v="232"/>
    <x v="3608"/>
    <x v="0"/>
  </r>
  <r>
    <x v="19410"/>
    <s v="22180"/>
    <x v="195"/>
    <n v="2"/>
    <d v="2011-07-10T13:09:00"/>
    <x v="11"/>
    <x v="3608"/>
    <x v="0"/>
  </r>
  <r>
    <x v="19410"/>
    <s v="21534"/>
    <x v="2062"/>
    <n v="2"/>
    <d v="2011-07-10T13:09:00"/>
    <x v="10"/>
    <x v="3608"/>
    <x v="0"/>
  </r>
  <r>
    <x v="19410"/>
    <s v="21216"/>
    <x v="1014"/>
    <n v="1"/>
    <d v="2011-07-10T13:09:00"/>
    <x v="10"/>
    <x v="3608"/>
    <x v="0"/>
  </r>
  <r>
    <x v="19410"/>
    <s v="21216"/>
    <x v="1014"/>
    <n v="3"/>
    <d v="2011-07-10T13:09:00"/>
    <x v="10"/>
    <x v="3608"/>
    <x v="0"/>
  </r>
  <r>
    <x v="19410"/>
    <s v="23494"/>
    <x v="3921"/>
    <n v="3"/>
    <d v="2011-07-10T13:09:00"/>
    <x v="12"/>
    <x v="3608"/>
    <x v="0"/>
  </r>
  <r>
    <x v="19410"/>
    <s v="22720"/>
    <x v="2550"/>
    <n v="2"/>
    <d v="2011-07-10T13:09:00"/>
    <x v="10"/>
    <x v="3608"/>
    <x v="0"/>
  </r>
  <r>
    <x v="19411"/>
    <s v="23188"/>
    <x v="3985"/>
    <n v="60"/>
    <d v="2011-07-10T13:11:00"/>
    <x v="9"/>
    <x v="3061"/>
    <x v="0"/>
  </r>
  <r>
    <x v="19412"/>
    <s v="23247"/>
    <x v="3501"/>
    <n v="6"/>
    <d v="2011-07-10T13:14:00"/>
    <x v="599"/>
    <x v="3743"/>
    <x v="0"/>
  </r>
  <r>
    <x v="19412"/>
    <s v="23234"/>
    <x v="3552"/>
    <n v="6"/>
    <d v="2011-07-10T13:14:00"/>
    <x v="599"/>
    <x v="3743"/>
    <x v="0"/>
  </r>
  <r>
    <x v="19412"/>
    <s v="22950"/>
    <x v="3504"/>
    <n v="12"/>
    <d v="2011-07-10T13:14:00"/>
    <x v="27"/>
    <x v="3743"/>
    <x v="0"/>
  </r>
  <r>
    <x v="19412"/>
    <s v="21974"/>
    <x v="1206"/>
    <n v="12"/>
    <d v="2011-07-10T13:14:00"/>
    <x v="27"/>
    <x v="3743"/>
    <x v="0"/>
  </r>
  <r>
    <x v="19412"/>
    <s v="23306"/>
    <x v="3480"/>
    <n v="12"/>
    <d v="2011-07-10T13:14:00"/>
    <x v="27"/>
    <x v="3743"/>
    <x v="0"/>
  </r>
  <r>
    <x v="19412"/>
    <s v="21210"/>
    <x v="319"/>
    <n v="12"/>
    <d v="2011-07-10T13:14:00"/>
    <x v="27"/>
    <x v="3743"/>
    <x v="0"/>
  </r>
  <r>
    <x v="19412"/>
    <s v="84988"/>
    <x v="966"/>
    <n v="12"/>
    <d v="2011-07-10T13:14:00"/>
    <x v="27"/>
    <x v="3743"/>
    <x v="0"/>
  </r>
  <r>
    <x v="19412"/>
    <s v="21212"/>
    <x v="69"/>
    <n v="24"/>
    <d v="2011-07-10T13:14:00"/>
    <x v="25"/>
    <x v="3743"/>
    <x v="0"/>
  </r>
  <r>
    <x v="19412"/>
    <s v="21977"/>
    <x v="71"/>
    <n v="24"/>
    <d v="2011-07-10T13:14:00"/>
    <x v="25"/>
    <x v="3743"/>
    <x v="0"/>
  </r>
  <r>
    <x v="19412"/>
    <s v="22951"/>
    <x v="421"/>
    <n v="24"/>
    <d v="2011-07-10T13:14:00"/>
    <x v="25"/>
    <x v="3743"/>
    <x v="0"/>
  </r>
  <r>
    <x v="19412"/>
    <s v="23309"/>
    <x v="3476"/>
    <n v="24"/>
    <d v="2011-07-10T13:14:00"/>
    <x v="25"/>
    <x v="3743"/>
    <x v="0"/>
  </r>
  <r>
    <x v="19412"/>
    <s v="84991"/>
    <x v="72"/>
    <n v="24"/>
    <d v="2011-07-10T13:14:00"/>
    <x v="25"/>
    <x v="3743"/>
    <x v="0"/>
  </r>
  <r>
    <x v="19412"/>
    <s v="23308"/>
    <x v="3481"/>
    <n v="24"/>
    <d v="2011-07-10T13:14:00"/>
    <x v="25"/>
    <x v="3743"/>
    <x v="0"/>
  </r>
  <r>
    <x v="19412"/>
    <s v="23307"/>
    <x v="3478"/>
    <n v="24"/>
    <d v="2011-07-10T13:14:00"/>
    <x v="25"/>
    <x v="3743"/>
    <x v="0"/>
  </r>
  <r>
    <x v="19412"/>
    <s v="22965"/>
    <x v="1367"/>
    <n v="6"/>
    <d v="2011-07-10T13:14:00"/>
    <x v="7"/>
    <x v="3743"/>
    <x v="0"/>
  </r>
  <r>
    <x v="19412"/>
    <s v="84375"/>
    <x v="305"/>
    <n v="12"/>
    <d v="2011-07-10T13:14:00"/>
    <x v="7"/>
    <x v="3743"/>
    <x v="0"/>
  </r>
  <r>
    <x v="19412"/>
    <s v="23296"/>
    <x v="3650"/>
    <n v="8"/>
    <d v="2011-07-10T13:14:00"/>
    <x v="16"/>
    <x v="3743"/>
    <x v="0"/>
  </r>
  <r>
    <x v="19412"/>
    <s v="23293"/>
    <x v="3652"/>
    <n v="8"/>
    <d v="2011-07-10T13:14:00"/>
    <x v="168"/>
    <x v="3743"/>
    <x v="0"/>
  </r>
  <r>
    <x v="19412"/>
    <s v="23295"/>
    <x v="3653"/>
    <n v="8"/>
    <d v="2011-07-10T13:14:00"/>
    <x v="168"/>
    <x v="3743"/>
    <x v="0"/>
  </r>
  <r>
    <x v="19412"/>
    <s v="22659"/>
    <x v="36"/>
    <n v="12"/>
    <d v="2011-07-10T13:14:00"/>
    <x v="18"/>
    <x v="3743"/>
    <x v="0"/>
  </r>
  <r>
    <x v="19412"/>
    <s v="23347"/>
    <x v="3695"/>
    <n v="12"/>
    <d v="2011-07-10T13:14:00"/>
    <x v="16"/>
    <x v="3743"/>
    <x v="0"/>
  </r>
  <r>
    <x v="19413"/>
    <s v="51014C"/>
    <x v="1073"/>
    <n v="12"/>
    <d v="2011-07-10T13:16:00"/>
    <x v="523"/>
    <x v="3410"/>
    <x v="0"/>
  </r>
  <r>
    <x v="19413"/>
    <s v="23342"/>
    <x v="3605"/>
    <n v="1"/>
    <d v="2011-07-10T13:16:00"/>
    <x v="37"/>
    <x v="3410"/>
    <x v="0"/>
  </r>
  <r>
    <x v="19413"/>
    <s v="22191"/>
    <x v="161"/>
    <n v="1"/>
    <d v="2011-07-10T13:16:00"/>
    <x v="37"/>
    <x v="3410"/>
    <x v="0"/>
  </r>
  <r>
    <x v="19413"/>
    <s v="22193"/>
    <x v="159"/>
    <n v="1"/>
    <d v="2011-07-10T13:16:00"/>
    <x v="37"/>
    <x v="3410"/>
    <x v="0"/>
  </r>
  <r>
    <x v="19413"/>
    <s v="21340"/>
    <x v="130"/>
    <n v="1"/>
    <d v="2011-07-10T13:16:00"/>
    <x v="35"/>
    <x v="3410"/>
    <x v="0"/>
  </r>
  <r>
    <x v="19413"/>
    <s v="22485"/>
    <x v="559"/>
    <n v="1"/>
    <d v="2011-07-10T13:16:00"/>
    <x v="35"/>
    <x v="3410"/>
    <x v="0"/>
  </r>
  <r>
    <x v="19413"/>
    <s v="22173"/>
    <x v="637"/>
    <n v="1"/>
    <d v="2011-07-10T13:16:00"/>
    <x v="343"/>
    <x v="3410"/>
    <x v="0"/>
  </r>
  <r>
    <x v="19413"/>
    <s v="82581"/>
    <x v="244"/>
    <n v="1"/>
    <d v="2011-07-10T13:16:00"/>
    <x v="25"/>
    <x v="3410"/>
    <x v="0"/>
  </r>
  <r>
    <x v="19413"/>
    <s v="82578"/>
    <x v="243"/>
    <n v="1"/>
    <d v="2011-07-10T13:16:00"/>
    <x v="25"/>
    <x v="3410"/>
    <x v="0"/>
  </r>
  <r>
    <x v="19413"/>
    <s v="82580"/>
    <x v="242"/>
    <n v="1"/>
    <d v="2011-07-10T13:16:00"/>
    <x v="25"/>
    <x v="3410"/>
    <x v="0"/>
  </r>
  <r>
    <x v="19413"/>
    <s v="23148"/>
    <x v="3275"/>
    <n v="2"/>
    <d v="2011-07-10T13:16:00"/>
    <x v="168"/>
    <x v="3410"/>
    <x v="0"/>
  </r>
  <r>
    <x v="19413"/>
    <s v="23146"/>
    <x v="3256"/>
    <n v="1"/>
    <d v="2011-07-10T13:16:00"/>
    <x v="343"/>
    <x v="3410"/>
    <x v="0"/>
  </r>
  <r>
    <x v="19413"/>
    <s v="22465"/>
    <x v="309"/>
    <n v="2"/>
    <d v="2011-07-10T13:16:00"/>
    <x v="9"/>
    <x v="3410"/>
    <x v="0"/>
  </r>
  <r>
    <x v="19413"/>
    <s v="22464"/>
    <x v="124"/>
    <n v="2"/>
    <d v="2011-07-10T13:16:00"/>
    <x v="9"/>
    <x v="3410"/>
    <x v="0"/>
  </r>
  <r>
    <x v="19413"/>
    <s v="22424"/>
    <x v="134"/>
    <n v="1"/>
    <d v="2011-07-10T13:16:00"/>
    <x v="35"/>
    <x v="3410"/>
    <x v="0"/>
  </r>
  <r>
    <x v="19413"/>
    <s v="47591D"/>
    <x v="895"/>
    <n v="1"/>
    <d v="2011-07-10T13:16:00"/>
    <x v="18"/>
    <x v="3410"/>
    <x v="0"/>
  </r>
  <r>
    <x v="19413"/>
    <s v="22367"/>
    <x v="418"/>
    <n v="1"/>
    <d v="2011-07-10T13:16:00"/>
    <x v="18"/>
    <x v="3410"/>
    <x v="0"/>
  </r>
  <r>
    <x v="19413"/>
    <s v="22964"/>
    <x v="289"/>
    <n v="1"/>
    <d v="2011-07-10T13:16:00"/>
    <x v="7"/>
    <x v="3410"/>
    <x v="0"/>
  </r>
  <r>
    <x v="19413"/>
    <s v="85032A"/>
    <x v="2409"/>
    <n v="1"/>
    <d v="2011-07-10T13:16:00"/>
    <x v="15"/>
    <x v="3410"/>
    <x v="0"/>
  </r>
  <r>
    <x v="19413"/>
    <s v="85032C"/>
    <x v="2410"/>
    <n v="1"/>
    <d v="2011-07-10T13:16:00"/>
    <x v="15"/>
    <x v="3410"/>
    <x v="0"/>
  </r>
  <r>
    <x v="19413"/>
    <s v="85032B"/>
    <x v="2489"/>
    <n v="1"/>
    <d v="2011-07-10T13:16:00"/>
    <x v="15"/>
    <x v="3410"/>
    <x v="0"/>
  </r>
  <r>
    <x v="19413"/>
    <s v="20718"/>
    <x v="1163"/>
    <n v="1"/>
    <d v="2011-07-10T13:16:00"/>
    <x v="16"/>
    <x v="3410"/>
    <x v="0"/>
  </r>
  <r>
    <x v="19413"/>
    <s v="21429"/>
    <x v="762"/>
    <n v="1"/>
    <d v="2011-07-10T13:16:00"/>
    <x v="18"/>
    <x v="3410"/>
    <x v="0"/>
  </r>
  <r>
    <x v="19413"/>
    <s v="23356"/>
    <x v="3764"/>
    <n v="1"/>
    <d v="2011-07-10T13:16:00"/>
    <x v="12"/>
    <x v="3410"/>
    <x v="0"/>
  </r>
  <r>
    <x v="19413"/>
    <s v="22111"/>
    <x v="220"/>
    <n v="1"/>
    <d v="2011-07-10T13:16:00"/>
    <x v="10"/>
    <x v="3410"/>
    <x v="0"/>
  </r>
  <r>
    <x v="19413"/>
    <s v="23405"/>
    <x v="3815"/>
    <n v="1"/>
    <d v="2011-07-10T13:16:00"/>
    <x v="10"/>
    <x v="3410"/>
    <x v="0"/>
  </r>
  <r>
    <x v="19413"/>
    <s v="23406"/>
    <x v="3814"/>
    <n v="1"/>
    <d v="2011-07-10T13:16:00"/>
    <x v="232"/>
    <x v="3410"/>
    <x v="0"/>
  </r>
  <r>
    <x v="19413"/>
    <s v="23403"/>
    <x v="3820"/>
    <n v="1"/>
    <d v="2011-07-10T13:16:00"/>
    <x v="8"/>
    <x v="3410"/>
    <x v="0"/>
  </r>
  <r>
    <x v="19413"/>
    <s v="23321"/>
    <x v="3507"/>
    <n v="2"/>
    <d v="2011-07-10T13:16:00"/>
    <x v="9"/>
    <x v="3410"/>
    <x v="0"/>
  </r>
  <r>
    <x v="19413"/>
    <s v="23322"/>
    <x v="3522"/>
    <n v="1"/>
    <d v="2011-07-10T13:16:00"/>
    <x v="17"/>
    <x v="3410"/>
    <x v="0"/>
  </r>
  <r>
    <x v="19413"/>
    <s v="22470"/>
    <x v="128"/>
    <n v="1"/>
    <d v="2011-07-10T13:16:00"/>
    <x v="17"/>
    <x v="3410"/>
    <x v="0"/>
  </r>
  <r>
    <x v="19413"/>
    <s v="23269"/>
    <x v="3519"/>
    <n v="1"/>
    <d v="2011-07-10T13:16:00"/>
    <x v="27"/>
    <x v="3410"/>
    <x v="0"/>
  </r>
  <r>
    <x v="19413"/>
    <s v="23333"/>
    <x v="3741"/>
    <n v="1"/>
    <d v="2011-07-10T13:16:00"/>
    <x v="16"/>
    <x v="3410"/>
    <x v="0"/>
  </r>
  <r>
    <x v="19413"/>
    <s v="21212"/>
    <x v="69"/>
    <n v="1"/>
    <d v="2011-07-10T13:16:00"/>
    <x v="25"/>
    <x v="3410"/>
    <x v="0"/>
  </r>
  <r>
    <x v="19413"/>
    <s v="23268"/>
    <x v="3520"/>
    <n v="1"/>
    <d v="2011-07-10T13:16:00"/>
    <x v="27"/>
    <x v="3410"/>
    <x v="0"/>
  </r>
  <r>
    <x v="19414"/>
    <s v="23309"/>
    <x v="3476"/>
    <n v="24"/>
    <d v="2011-07-10T13:17:00"/>
    <x v="25"/>
    <x v="3744"/>
    <x v="0"/>
  </r>
  <r>
    <x v="19414"/>
    <s v="21975"/>
    <x v="70"/>
    <n v="24"/>
    <d v="2011-07-10T13:17:00"/>
    <x v="25"/>
    <x v="3744"/>
    <x v="0"/>
  </r>
  <r>
    <x v="19414"/>
    <s v="84992"/>
    <x v="292"/>
    <n v="24"/>
    <d v="2011-07-10T13:17:00"/>
    <x v="25"/>
    <x v="3744"/>
    <x v="0"/>
  </r>
  <r>
    <x v="19414"/>
    <s v="18094C"/>
    <x v="2144"/>
    <n v="3"/>
    <d v="2011-07-10T13:17:00"/>
    <x v="16"/>
    <x v="3744"/>
    <x v="0"/>
  </r>
  <r>
    <x v="19414"/>
    <s v="82582"/>
    <x v="1272"/>
    <n v="3"/>
    <d v="2011-07-10T13:17:00"/>
    <x v="7"/>
    <x v="3744"/>
    <x v="0"/>
  </r>
  <r>
    <x v="19414"/>
    <s v="82600"/>
    <x v="4005"/>
    <n v="3"/>
    <d v="2011-07-10T13:17:00"/>
    <x v="7"/>
    <x v="3744"/>
    <x v="0"/>
  </r>
  <r>
    <x v="19414"/>
    <s v="85150"/>
    <x v="239"/>
    <n v="3"/>
    <d v="2011-07-10T13:17:00"/>
    <x v="0"/>
    <x v="3744"/>
    <x v="0"/>
  </r>
  <r>
    <x v="19414"/>
    <s v="22988"/>
    <x v="393"/>
    <n v="12"/>
    <d v="2011-07-10T13:17:00"/>
    <x v="16"/>
    <x v="3744"/>
    <x v="0"/>
  </r>
  <r>
    <x v="19414"/>
    <s v="47566"/>
    <x v="1637"/>
    <n v="3"/>
    <d v="2011-07-10T13:17:00"/>
    <x v="10"/>
    <x v="3744"/>
    <x v="0"/>
  </r>
  <r>
    <x v="19414"/>
    <s v="23302"/>
    <x v="3423"/>
    <n v="3"/>
    <d v="2011-07-10T13:17:00"/>
    <x v="9"/>
    <x v="3744"/>
    <x v="0"/>
  </r>
  <r>
    <x v="19414"/>
    <s v="23301"/>
    <x v="3421"/>
    <n v="3"/>
    <d v="2011-07-10T13:17:00"/>
    <x v="9"/>
    <x v="3744"/>
    <x v="0"/>
  </r>
  <r>
    <x v="19414"/>
    <s v="23300"/>
    <x v="3422"/>
    <n v="3"/>
    <d v="2011-07-10T13:17:00"/>
    <x v="9"/>
    <x v="3744"/>
    <x v="0"/>
  </r>
  <r>
    <x v="19414"/>
    <s v="47574A"/>
    <x v="2199"/>
    <n v="6"/>
    <d v="2011-07-10T13:17:00"/>
    <x v="127"/>
    <x v="3744"/>
    <x v="0"/>
  </r>
  <r>
    <x v="19414"/>
    <s v="23433"/>
    <x v="3774"/>
    <n v="10"/>
    <d v="2011-07-10T13:17:00"/>
    <x v="168"/>
    <x v="3744"/>
    <x v="0"/>
  </r>
  <r>
    <x v="19414"/>
    <s v="23332"/>
    <x v="3736"/>
    <n v="6"/>
    <d v="2011-07-10T13:17:00"/>
    <x v="9"/>
    <x v="3744"/>
    <x v="0"/>
  </r>
  <r>
    <x v="19414"/>
    <s v="23329"/>
    <x v="3737"/>
    <n v="6"/>
    <d v="2011-07-10T13:17:00"/>
    <x v="9"/>
    <x v="3744"/>
    <x v="0"/>
  </r>
  <r>
    <x v="19414"/>
    <s v="84997D"/>
    <x v="3031"/>
    <n v="6"/>
    <d v="2011-07-10T13:17:00"/>
    <x v="361"/>
    <x v="3744"/>
    <x v="0"/>
  </r>
  <r>
    <x v="19414"/>
    <s v="23297"/>
    <x v="3654"/>
    <n v="3"/>
    <d v="2011-07-10T13:17:00"/>
    <x v="9"/>
    <x v="3744"/>
    <x v="0"/>
  </r>
  <r>
    <x v="19414"/>
    <s v="51014L"/>
    <x v="1074"/>
    <n v="12"/>
    <d v="2011-07-10T13:17:00"/>
    <x v="523"/>
    <x v="3744"/>
    <x v="0"/>
  </r>
  <r>
    <x v="19414"/>
    <s v="51014C"/>
    <x v="1073"/>
    <n v="12"/>
    <d v="2011-07-10T13:17:00"/>
    <x v="523"/>
    <x v="3744"/>
    <x v="0"/>
  </r>
  <r>
    <x v="19414"/>
    <s v="51014A"/>
    <x v="1075"/>
    <n v="12"/>
    <d v="2011-07-10T13:17:00"/>
    <x v="523"/>
    <x v="3744"/>
    <x v="0"/>
  </r>
  <r>
    <x v="19414"/>
    <s v="21828"/>
    <x v="1729"/>
    <n v="6"/>
    <d v="2011-07-10T13:17:00"/>
    <x v="16"/>
    <x v="3744"/>
    <x v="0"/>
  </r>
  <r>
    <x v="19414"/>
    <s v="21830"/>
    <x v="1198"/>
    <n v="24"/>
    <d v="2011-07-10T13:17:00"/>
    <x v="19"/>
    <x v="3744"/>
    <x v="0"/>
  </r>
  <r>
    <x v="19414"/>
    <s v="23267"/>
    <x v="3601"/>
    <n v="6"/>
    <d v="2011-07-10T13:17:00"/>
    <x v="16"/>
    <x v="3744"/>
    <x v="0"/>
  </r>
  <r>
    <x v="19414"/>
    <s v="23391"/>
    <x v="3850"/>
    <n v="3"/>
    <d v="2011-07-10T13:17:00"/>
    <x v="361"/>
    <x v="3744"/>
    <x v="0"/>
  </r>
  <r>
    <x v="19414"/>
    <s v="23390"/>
    <x v="3851"/>
    <n v="3"/>
    <d v="2011-07-10T13:17:00"/>
    <x v="361"/>
    <x v="3744"/>
    <x v="0"/>
  </r>
  <r>
    <x v="19414"/>
    <s v="23389"/>
    <x v="3852"/>
    <n v="3"/>
    <d v="2011-07-10T13:17:00"/>
    <x v="361"/>
    <x v="3744"/>
    <x v="0"/>
  </r>
  <r>
    <x v="19414"/>
    <s v="23388"/>
    <x v="3854"/>
    <n v="3"/>
    <d v="2011-07-10T13:17:00"/>
    <x v="361"/>
    <x v="3744"/>
    <x v="0"/>
  </r>
  <r>
    <x v="19414"/>
    <s v="23148"/>
    <x v="3275"/>
    <n v="6"/>
    <d v="2011-07-10T13:17:00"/>
    <x v="168"/>
    <x v="3744"/>
    <x v="0"/>
  </r>
  <r>
    <x v="19414"/>
    <s v="23066"/>
    <x v="3247"/>
    <n v="2"/>
    <d v="2011-07-10T13:17:00"/>
    <x v="602"/>
    <x v="3744"/>
    <x v="0"/>
  </r>
  <r>
    <x v="19414"/>
    <s v="22980"/>
    <x v="3007"/>
    <n v="6"/>
    <d v="2011-07-10T13:17:00"/>
    <x v="9"/>
    <x v="3744"/>
    <x v="0"/>
  </r>
  <r>
    <x v="19414"/>
    <s v="21844"/>
    <x v="211"/>
    <n v="4"/>
    <d v="2011-07-10T13:17:00"/>
    <x v="17"/>
    <x v="3744"/>
    <x v="0"/>
  </r>
  <r>
    <x v="19414"/>
    <s v="22558"/>
    <x v="201"/>
    <n v="3"/>
    <d v="2011-07-10T13:17:00"/>
    <x v="9"/>
    <x v="3744"/>
    <x v="0"/>
  </r>
  <r>
    <x v="19414"/>
    <s v="22349"/>
    <x v="200"/>
    <n v="3"/>
    <d v="2011-07-10T13:17:00"/>
    <x v="8"/>
    <x v="3744"/>
    <x v="0"/>
  </r>
  <r>
    <x v="19414"/>
    <s v="22700"/>
    <x v="2136"/>
    <n v="3"/>
    <d v="2011-07-10T13:17:00"/>
    <x v="17"/>
    <x v="3744"/>
    <x v="0"/>
  </r>
  <r>
    <x v="19414"/>
    <s v="22699"/>
    <x v="623"/>
    <n v="3"/>
    <d v="2011-07-10T13:17:00"/>
    <x v="17"/>
    <x v="3744"/>
    <x v="0"/>
  </r>
  <r>
    <x v="19414"/>
    <s v="22698"/>
    <x v="2359"/>
    <n v="3"/>
    <d v="2011-07-10T13:17:00"/>
    <x v="17"/>
    <x v="3744"/>
    <x v="0"/>
  </r>
  <r>
    <x v="19414"/>
    <s v="22697"/>
    <x v="628"/>
    <n v="3"/>
    <d v="2011-07-10T13:17:00"/>
    <x v="17"/>
    <x v="3744"/>
    <x v="0"/>
  </r>
  <r>
    <x v="19414"/>
    <s v="23241"/>
    <x v="3499"/>
    <n v="3"/>
    <d v="2011-07-10T13:17:00"/>
    <x v="350"/>
    <x v="3744"/>
    <x v="0"/>
  </r>
  <r>
    <x v="19414"/>
    <s v="84920"/>
    <x v="1054"/>
    <n v="3"/>
    <d v="2011-07-10T13:17:00"/>
    <x v="8"/>
    <x v="3744"/>
    <x v="0"/>
  </r>
  <r>
    <x v="19414"/>
    <s v="84581"/>
    <x v="959"/>
    <n v="3"/>
    <d v="2011-07-10T13:17:00"/>
    <x v="8"/>
    <x v="3744"/>
    <x v="0"/>
  </r>
  <r>
    <x v="19414"/>
    <s v="84580"/>
    <x v="958"/>
    <n v="3"/>
    <d v="2011-07-10T13:17:00"/>
    <x v="8"/>
    <x v="3744"/>
    <x v="0"/>
  </r>
  <r>
    <x v="19414"/>
    <s v="47590B"/>
    <x v="1266"/>
    <n v="3"/>
    <d v="2011-07-10T13:17:00"/>
    <x v="40"/>
    <x v="3744"/>
    <x v="0"/>
  </r>
  <r>
    <x v="19414"/>
    <s v="47590A"/>
    <x v="1265"/>
    <n v="3"/>
    <d v="2011-07-10T13:17:00"/>
    <x v="40"/>
    <x v="3744"/>
    <x v="0"/>
  </r>
  <r>
    <x v="19414"/>
    <s v="22360"/>
    <x v="668"/>
    <n v="3"/>
    <d v="2011-07-10T13:17:00"/>
    <x v="17"/>
    <x v="3744"/>
    <x v="0"/>
  </r>
  <r>
    <x v="19414"/>
    <s v="21843"/>
    <x v="724"/>
    <n v="3"/>
    <d v="2011-07-10T13:17:00"/>
    <x v="23"/>
    <x v="3744"/>
    <x v="0"/>
  </r>
  <r>
    <x v="19414"/>
    <s v="21244"/>
    <x v="366"/>
    <n v="3"/>
    <d v="2011-07-10T13:17:00"/>
    <x v="6"/>
    <x v="3744"/>
    <x v="0"/>
  </r>
  <r>
    <x v="19414"/>
    <s v="21243"/>
    <x v="368"/>
    <n v="3"/>
    <d v="2011-07-10T13:17:00"/>
    <x v="6"/>
    <x v="3744"/>
    <x v="0"/>
  </r>
  <r>
    <x v="19414"/>
    <s v="21242"/>
    <x v="367"/>
    <n v="3"/>
    <d v="2011-07-10T13:17:00"/>
    <x v="6"/>
    <x v="3744"/>
    <x v="0"/>
  </r>
  <r>
    <x v="19414"/>
    <s v="22964"/>
    <x v="289"/>
    <n v="3"/>
    <d v="2011-07-10T13:17:00"/>
    <x v="7"/>
    <x v="3744"/>
    <x v="0"/>
  </r>
  <r>
    <x v="19414"/>
    <s v="23502"/>
    <x v="3913"/>
    <n v="6"/>
    <d v="2011-07-10T13:17:00"/>
    <x v="16"/>
    <x v="3744"/>
    <x v="0"/>
  </r>
  <r>
    <x v="19414"/>
    <s v="23503"/>
    <x v="3879"/>
    <n v="6"/>
    <d v="2011-07-10T13:17:00"/>
    <x v="16"/>
    <x v="3744"/>
    <x v="0"/>
  </r>
  <r>
    <x v="19414"/>
    <s v="23505"/>
    <x v="3897"/>
    <n v="6"/>
    <d v="2011-07-10T13:17:00"/>
    <x v="16"/>
    <x v="3744"/>
    <x v="0"/>
  </r>
  <r>
    <x v="19414"/>
    <s v="23321"/>
    <x v="3507"/>
    <n v="3"/>
    <d v="2011-07-10T13:17:00"/>
    <x v="9"/>
    <x v="3744"/>
    <x v="0"/>
  </r>
  <r>
    <x v="19414"/>
    <s v="23322"/>
    <x v="3522"/>
    <n v="3"/>
    <d v="2011-07-10T13:17:00"/>
    <x v="17"/>
    <x v="3744"/>
    <x v="0"/>
  </r>
  <r>
    <x v="19414"/>
    <s v="21110"/>
    <x v="1172"/>
    <n v="24"/>
    <d v="2011-07-10T13:17:00"/>
    <x v="18"/>
    <x v="3744"/>
    <x v="0"/>
  </r>
  <r>
    <x v="19414"/>
    <s v="22616"/>
    <x v="415"/>
    <n v="24"/>
    <d v="2011-07-10T13:17:00"/>
    <x v="523"/>
    <x v="3744"/>
    <x v="0"/>
  </r>
  <r>
    <x v="19414"/>
    <s v="75011"/>
    <x v="2576"/>
    <n v="12"/>
    <d v="2011-07-10T13:17:00"/>
    <x v="359"/>
    <x v="3744"/>
    <x v="0"/>
  </r>
  <r>
    <x v="19414"/>
    <s v="23346"/>
    <x v="3693"/>
    <n v="3"/>
    <d v="2011-07-10T13:17:00"/>
    <x v="16"/>
    <x v="3744"/>
    <x v="0"/>
  </r>
  <r>
    <x v="19414"/>
    <s v="22613"/>
    <x v="2018"/>
    <n v="10"/>
    <d v="2011-07-10T13:17:00"/>
    <x v="14"/>
    <x v="3744"/>
    <x v="0"/>
  </r>
  <r>
    <x v="19414"/>
    <s v="21080"/>
    <x v="172"/>
    <n v="10"/>
    <d v="2011-07-10T13:17:00"/>
    <x v="14"/>
    <x v="3744"/>
    <x v="0"/>
  </r>
  <r>
    <x v="19414"/>
    <s v="23369"/>
    <x v="3891"/>
    <n v="16"/>
    <d v="2011-07-10T13:17:00"/>
    <x v="16"/>
    <x v="3744"/>
    <x v="0"/>
  </r>
  <r>
    <x v="19414"/>
    <s v="23370"/>
    <x v="3895"/>
    <n v="16"/>
    <d v="2011-07-10T13:17:00"/>
    <x v="16"/>
    <x v="3744"/>
    <x v="0"/>
  </r>
  <r>
    <x v="19414"/>
    <s v="23371"/>
    <x v="3883"/>
    <n v="16"/>
    <d v="2011-07-10T13:17:00"/>
    <x v="16"/>
    <x v="3744"/>
    <x v="0"/>
  </r>
  <r>
    <x v="19414"/>
    <s v="23372"/>
    <x v="3898"/>
    <n v="16"/>
    <d v="2011-07-10T13:17:00"/>
    <x v="16"/>
    <x v="3744"/>
    <x v="0"/>
  </r>
  <r>
    <x v="19414"/>
    <s v="23517"/>
    <x v="3894"/>
    <n v="6"/>
    <d v="2011-07-10T13:17:00"/>
    <x v="599"/>
    <x v="3744"/>
    <x v="0"/>
  </r>
  <r>
    <x v="19414"/>
    <s v="23518"/>
    <x v="3902"/>
    <n v="6"/>
    <d v="2011-07-10T13:17:00"/>
    <x v="599"/>
    <x v="3744"/>
    <x v="0"/>
  </r>
  <r>
    <x v="19414"/>
    <s v="23513"/>
    <x v="3907"/>
    <n v="6"/>
    <d v="2011-07-10T13:17:00"/>
    <x v="350"/>
    <x v="3744"/>
    <x v="0"/>
  </r>
  <r>
    <x v="19414"/>
    <s v="23511"/>
    <x v="3893"/>
    <n v="6"/>
    <d v="2011-07-10T13:17:00"/>
    <x v="350"/>
    <x v="3744"/>
    <x v="0"/>
  </r>
  <r>
    <x v="19415"/>
    <s v="23344"/>
    <x v="3568"/>
    <n v="100"/>
    <d v="2011-07-10T13:21:00"/>
    <x v="719"/>
    <x v="3745"/>
    <x v="0"/>
  </r>
  <r>
    <x v="19415"/>
    <s v="22386"/>
    <x v="59"/>
    <n v="100"/>
    <d v="2011-07-10T13:21:00"/>
    <x v="719"/>
    <x v="3745"/>
    <x v="0"/>
  </r>
  <r>
    <x v="19415"/>
    <s v="21931"/>
    <x v="76"/>
    <n v="100"/>
    <d v="2011-07-10T13:21:00"/>
    <x v="719"/>
    <x v="3745"/>
    <x v="0"/>
  </r>
  <r>
    <x v="19415"/>
    <s v="85099B"/>
    <x v="140"/>
    <n v="100"/>
    <d v="2011-07-10T13:21:00"/>
    <x v="719"/>
    <x v="3745"/>
    <x v="0"/>
  </r>
  <r>
    <x v="19415"/>
    <s v="23202"/>
    <x v="3342"/>
    <n v="100"/>
    <d v="2011-07-10T13:21:00"/>
    <x v="719"/>
    <x v="3745"/>
    <x v="0"/>
  </r>
  <r>
    <x v="19415"/>
    <s v="21889"/>
    <x v="189"/>
    <n v="12"/>
    <d v="2011-07-10T13:21:00"/>
    <x v="16"/>
    <x v="3745"/>
    <x v="0"/>
  </r>
  <r>
    <x v="19416"/>
    <s v="23308"/>
    <x v="3481"/>
    <n v="24"/>
    <d v="2011-07-10T13:34:00"/>
    <x v="25"/>
    <x v="3242"/>
    <x v="0"/>
  </r>
  <r>
    <x v="19416"/>
    <s v="23392"/>
    <x v="3824"/>
    <n v="6"/>
    <d v="2011-07-10T13:34:00"/>
    <x v="350"/>
    <x v="3242"/>
    <x v="0"/>
  </r>
  <r>
    <x v="19416"/>
    <s v="23312"/>
    <x v="3671"/>
    <n v="4"/>
    <d v="2011-07-10T13:34:00"/>
    <x v="361"/>
    <x v="3242"/>
    <x v="0"/>
  </r>
  <r>
    <x v="19416"/>
    <s v="23340"/>
    <x v="3703"/>
    <n v="12"/>
    <d v="2011-07-10T13:34:00"/>
    <x v="9"/>
    <x v="3242"/>
    <x v="0"/>
  </r>
  <r>
    <x v="19416"/>
    <s v="22812"/>
    <x v="322"/>
    <n v="12"/>
    <d v="2011-07-10T13:34:00"/>
    <x v="18"/>
    <x v="3242"/>
    <x v="0"/>
  </r>
  <r>
    <x v="19416"/>
    <s v="22302"/>
    <x v="2626"/>
    <n v="6"/>
    <d v="2011-07-10T13:34:00"/>
    <x v="0"/>
    <x v="3242"/>
    <x v="0"/>
  </r>
  <r>
    <x v="19416"/>
    <s v="22303"/>
    <x v="2593"/>
    <n v="6"/>
    <d v="2011-07-10T13:34:00"/>
    <x v="0"/>
    <x v="3242"/>
    <x v="0"/>
  </r>
  <r>
    <x v="19416"/>
    <s v="22301"/>
    <x v="826"/>
    <n v="6"/>
    <d v="2011-07-10T13:34:00"/>
    <x v="0"/>
    <x v="3242"/>
    <x v="0"/>
  </r>
  <r>
    <x v="19416"/>
    <s v="22300"/>
    <x v="825"/>
    <n v="6"/>
    <d v="2011-07-10T13:34:00"/>
    <x v="0"/>
    <x v="3242"/>
    <x v="0"/>
  </r>
  <r>
    <x v="19416"/>
    <s v="22726"/>
    <x v="28"/>
    <n v="4"/>
    <d v="2011-07-10T13:34:00"/>
    <x v="8"/>
    <x v="3242"/>
    <x v="0"/>
  </r>
  <r>
    <x v="19416"/>
    <s v="22725"/>
    <x v="1130"/>
    <n v="4"/>
    <d v="2011-07-10T13:34:00"/>
    <x v="8"/>
    <x v="3242"/>
    <x v="0"/>
  </r>
  <r>
    <x v="19416"/>
    <s v="22847"/>
    <x v="874"/>
    <n v="1"/>
    <d v="2011-07-10T13:34:00"/>
    <x v="32"/>
    <x v="3242"/>
    <x v="0"/>
  </r>
  <r>
    <x v="19416"/>
    <s v="22846"/>
    <x v="1078"/>
    <n v="1"/>
    <d v="2011-07-10T13:34:00"/>
    <x v="32"/>
    <x v="3242"/>
    <x v="0"/>
  </r>
  <r>
    <x v="19416"/>
    <s v="22558"/>
    <x v="201"/>
    <n v="12"/>
    <d v="2011-07-10T13:34:00"/>
    <x v="9"/>
    <x v="3242"/>
    <x v="0"/>
  </r>
  <r>
    <x v="19416"/>
    <s v="22956"/>
    <x v="517"/>
    <n v="6"/>
    <d v="2011-07-10T13:34:00"/>
    <x v="7"/>
    <x v="3242"/>
    <x v="0"/>
  </r>
  <r>
    <x v="19416"/>
    <s v="23295"/>
    <x v="3653"/>
    <n v="8"/>
    <d v="2011-07-10T13:34:00"/>
    <x v="168"/>
    <x v="3242"/>
    <x v="0"/>
  </r>
  <r>
    <x v="19416"/>
    <s v="23296"/>
    <x v="3650"/>
    <n v="8"/>
    <d v="2011-07-10T13:34:00"/>
    <x v="16"/>
    <x v="3242"/>
    <x v="0"/>
  </r>
  <r>
    <x v="19416"/>
    <s v="22720"/>
    <x v="2550"/>
    <n v="3"/>
    <d v="2011-07-10T13:34:00"/>
    <x v="10"/>
    <x v="3242"/>
    <x v="0"/>
  </r>
  <r>
    <x v="19416"/>
    <s v="22907"/>
    <x v="609"/>
    <n v="12"/>
    <d v="2011-07-10T13:34:00"/>
    <x v="14"/>
    <x v="3242"/>
    <x v="0"/>
  </r>
  <r>
    <x v="19416"/>
    <s v="22961"/>
    <x v="78"/>
    <n v="12"/>
    <d v="2011-07-10T13:34:00"/>
    <x v="27"/>
    <x v="3242"/>
    <x v="0"/>
  </r>
  <r>
    <x v="19416"/>
    <s v="22979"/>
    <x v="3068"/>
    <n v="12"/>
    <d v="2011-07-10T13:34:00"/>
    <x v="27"/>
    <x v="3242"/>
    <x v="0"/>
  </r>
  <r>
    <x v="19416"/>
    <s v="23287"/>
    <x v="3543"/>
    <n v="8"/>
    <d v="2011-07-10T13:34:00"/>
    <x v="14"/>
    <x v="3242"/>
    <x v="0"/>
  </r>
  <r>
    <x v="19416"/>
    <s v="23288"/>
    <x v="3528"/>
    <n v="8"/>
    <d v="2011-07-10T13:34:00"/>
    <x v="14"/>
    <x v="3242"/>
    <x v="0"/>
  </r>
  <r>
    <x v="19416"/>
    <s v="23286"/>
    <x v="3525"/>
    <n v="8"/>
    <d v="2011-07-10T13:34:00"/>
    <x v="14"/>
    <x v="3242"/>
    <x v="0"/>
  </r>
  <r>
    <x v="19416"/>
    <s v="23285"/>
    <x v="3527"/>
    <n v="8"/>
    <d v="2011-07-10T13:34:00"/>
    <x v="14"/>
    <x v="3242"/>
    <x v="0"/>
  </r>
  <r>
    <x v="19416"/>
    <s v="21974"/>
    <x v="1206"/>
    <n v="12"/>
    <d v="2011-07-10T13:34:00"/>
    <x v="27"/>
    <x v="3242"/>
    <x v="0"/>
  </r>
  <r>
    <x v="19416"/>
    <s v="84988"/>
    <x v="966"/>
    <n v="12"/>
    <d v="2011-07-10T13:34:00"/>
    <x v="27"/>
    <x v="3242"/>
    <x v="0"/>
  </r>
  <r>
    <x v="19416"/>
    <s v="22585"/>
    <x v="448"/>
    <n v="24"/>
    <d v="2011-07-10T13:34:00"/>
    <x v="16"/>
    <x v="3242"/>
    <x v="0"/>
  </r>
  <r>
    <x v="19416"/>
    <s v="22813"/>
    <x v="304"/>
    <n v="24"/>
    <d v="2011-07-10T13:34:00"/>
    <x v="18"/>
    <x v="3242"/>
    <x v="0"/>
  </r>
  <r>
    <x v="19416"/>
    <s v="22584"/>
    <x v="649"/>
    <n v="12"/>
    <d v="2011-07-10T13:34:00"/>
    <x v="0"/>
    <x v="3242"/>
    <x v="0"/>
  </r>
  <r>
    <x v="19416"/>
    <s v="22582"/>
    <x v="518"/>
    <n v="12"/>
    <d v="2011-07-10T13:34:00"/>
    <x v="0"/>
    <x v="3242"/>
    <x v="0"/>
  </r>
  <r>
    <x v="19417"/>
    <s v="23368"/>
    <x v="3896"/>
    <n v="16"/>
    <d v="2011-07-10T13:40:00"/>
    <x v="15"/>
    <x v="3242"/>
    <x v="0"/>
  </r>
  <r>
    <x v="19418"/>
    <s v="23284"/>
    <x v="3301"/>
    <n v="2"/>
    <d v="2011-07-10T13:57:00"/>
    <x v="602"/>
    <x v="876"/>
    <x v="0"/>
  </r>
  <r>
    <x v="19419"/>
    <s v="22776"/>
    <x v="3784"/>
    <n v="3"/>
    <d v="2011-07-10T14:04:00"/>
    <x v="11"/>
    <x v="809"/>
    <x v="0"/>
  </r>
  <r>
    <x v="19419"/>
    <s v="84836"/>
    <x v="467"/>
    <n v="12"/>
    <d v="2011-07-10T14:04:00"/>
    <x v="16"/>
    <x v="809"/>
    <x v="0"/>
  </r>
  <r>
    <x v="19419"/>
    <s v="22465"/>
    <x v="309"/>
    <n v="12"/>
    <d v="2011-07-10T14:04:00"/>
    <x v="9"/>
    <x v="809"/>
    <x v="0"/>
  </r>
  <r>
    <x v="19419"/>
    <s v="84832"/>
    <x v="99"/>
    <n v="12"/>
    <d v="2011-07-10T14:04:00"/>
    <x v="14"/>
    <x v="809"/>
    <x v="0"/>
  </r>
  <r>
    <x v="19419"/>
    <s v="22892"/>
    <x v="1042"/>
    <n v="12"/>
    <d v="2011-07-10T14:04:00"/>
    <x v="16"/>
    <x v="809"/>
    <x v="0"/>
  </r>
  <r>
    <x v="19419"/>
    <s v="20975"/>
    <x v="999"/>
    <n v="24"/>
    <d v="2011-07-10T14:04:00"/>
    <x v="15"/>
    <x v="809"/>
    <x v="0"/>
  </r>
  <r>
    <x v="19419"/>
    <s v="20979"/>
    <x v="531"/>
    <n v="16"/>
    <d v="2011-07-10T14:04:00"/>
    <x v="16"/>
    <x v="809"/>
    <x v="0"/>
  </r>
  <r>
    <x v="19419"/>
    <s v="22507"/>
    <x v="1353"/>
    <n v="4"/>
    <d v="2011-07-10T14:04:00"/>
    <x v="10"/>
    <x v="809"/>
    <x v="0"/>
  </r>
  <r>
    <x v="19419"/>
    <s v="20978"/>
    <x v="1143"/>
    <n v="32"/>
    <d v="2011-07-10T14:04:00"/>
    <x v="16"/>
    <x v="809"/>
    <x v="0"/>
  </r>
  <r>
    <x v="19419"/>
    <s v="21917"/>
    <x v="1047"/>
    <n v="48"/>
    <d v="2011-07-10T14:04:00"/>
    <x v="19"/>
    <x v="809"/>
    <x v="0"/>
  </r>
  <r>
    <x v="19419"/>
    <s v="21918"/>
    <x v="1357"/>
    <n v="48"/>
    <d v="2011-07-10T14:04:00"/>
    <x v="19"/>
    <x v="809"/>
    <x v="0"/>
  </r>
  <r>
    <x v="19419"/>
    <s v="23343"/>
    <x v="3529"/>
    <n v="20"/>
    <d v="2011-07-10T14:04:00"/>
    <x v="350"/>
    <x v="809"/>
    <x v="0"/>
  </r>
  <r>
    <x v="19419"/>
    <s v="23344"/>
    <x v="3568"/>
    <n v="20"/>
    <d v="2011-07-10T14:04:00"/>
    <x v="350"/>
    <x v="809"/>
    <x v="0"/>
  </r>
  <r>
    <x v="19419"/>
    <s v="22187"/>
    <x v="663"/>
    <n v="12"/>
    <d v="2011-07-10T14:04:00"/>
    <x v="18"/>
    <x v="809"/>
    <x v="0"/>
  </r>
  <r>
    <x v="19419"/>
    <s v="23129"/>
    <x v="3436"/>
    <n v="8"/>
    <d v="2011-07-10T14:04:00"/>
    <x v="361"/>
    <x v="809"/>
    <x v="0"/>
  </r>
  <r>
    <x v="19419"/>
    <s v="23274"/>
    <x v="3483"/>
    <n v="24"/>
    <d v="2011-07-10T14:04:00"/>
    <x v="9"/>
    <x v="809"/>
    <x v="0"/>
  </r>
  <r>
    <x v="19419"/>
    <s v="23404"/>
    <x v="3813"/>
    <n v="12"/>
    <d v="2011-07-10T14:04:00"/>
    <x v="10"/>
    <x v="809"/>
    <x v="0"/>
  </r>
  <r>
    <x v="19419"/>
    <s v="23144"/>
    <x v="3276"/>
    <n v="12"/>
    <d v="2011-07-10T14:04:00"/>
    <x v="168"/>
    <x v="809"/>
    <x v="0"/>
  </r>
  <r>
    <x v="19419"/>
    <s v="23206"/>
    <x v="3227"/>
    <n v="10"/>
    <d v="2011-07-10T14:04:00"/>
    <x v="9"/>
    <x v="809"/>
    <x v="0"/>
  </r>
  <r>
    <x v="19419"/>
    <s v="22841"/>
    <x v="1245"/>
    <n v="2"/>
    <d v="2011-07-10T14:04:00"/>
    <x v="13"/>
    <x v="809"/>
    <x v="0"/>
  </r>
  <r>
    <x v="19419"/>
    <s v="23424"/>
    <x v="3812"/>
    <n v="4"/>
    <d v="2011-07-10T14:04:00"/>
    <x v="10"/>
    <x v="809"/>
    <x v="0"/>
  </r>
  <r>
    <x v="19419"/>
    <s v="21212"/>
    <x v="69"/>
    <n v="24"/>
    <d v="2011-07-10T14:04:00"/>
    <x v="25"/>
    <x v="809"/>
    <x v="0"/>
  </r>
  <r>
    <x v="19419"/>
    <s v="84991"/>
    <x v="72"/>
    <n v="24"/>
    <d v="2011-07-10T14:04:00"/>
    <x v="25"/>
    <x v="809"/>
    <x v="0"/>
  </r>
  <r>
    <x v="19419"/>
    <s v="22417"/>
    <x v="291"/>
    <n v="24"/>
    <d v="2011-07-10T14:04:00"/>
    <x v="25"/>
    <x v="809"/>
    <x v="0"/>
  </r>
  <r>
    <x v="19419"/>
    <s v="21213"/>
    <x v="290"/>
    <n v="24"/>
    <d v="2011-07-10T14:04:00"/>
    <x v="25"/>
    <x v="809"/>
    <x v="0"/>
  </r>
  <r>
    <x v="19419"/>
    <s v="21977"/>
    <x v="71"/>
    <n v="24"/>
    <d v="2011-07-10T14:04:00"/>
    <x v="25"/>
    <x v="809"/>
    <x v="0"/>
  </r>
  <r>
    <x v="19419"/>
    <s v="21975"/>
    <x v="70"/>
    <n v="24"/>
    <d v="2011-07-10T14:04:00"/>
    <x v="25"/>
    <x v="809"/>
    <x v="0"/>
  </r>
  <r>
    <x v="19419"/>
    <s v="21210"/>
    <x v="319"/>
    <n v="12"/>
    <d v="2011-07-10T14:04:00"/>
    <x v="27"/>
    <x v="809"/>
    <x v="0"/>
  </r>
  <r>
    <x v="19419"/>
    <s v="23295"/>
    <x v="3653"/>
    <n v="8"/>
    <d v="2011-07-10T14:04:00"/>
    <x v="168"/>
    <x v="809"/>
    <x v="0"/>
  </r>
  <r>
    <x v="19419"/>
    <s v="23293"/>
    <x v="3652"/>
    <n v="8"/>
    <d v="2011-07-10T14:04:00"/>
    <x v="168"/>
    <x v="809"/>
    <x v="0"/>
  </r>
  <r>
    <x v="19419"/>
    <s v="23298"/>
    <x v="3330"/>
    <n v="6"/>
    <d v="2011-07-10T14:04:00"/>
    <x v="10"/>
    <x v="809"/>
    <x v="0"/>
  </r>
  <r>
    <x v="19419"/>
    <s v="23299"/>
    <x v="3329"/>
    <n v="6"/>
    <d v="2011-07-10T14:04:00"/>
    <x v="8"/>
    <x v="809"/>
    <x v="0"/>
  </r>
  <r>
    <x v="19419"/>
    <s v="20725"/>
    <x v="66"/>
    <n v="10"/>
    <d v="2011-07-10T14:04:00"/>
    <x v="9"/>
    <x v="809"/>
    <x v="0"/>
  </r>
  <r>
    <x v="19419"/>
    <s v="23201"/>
    <x v="3224"/>
    <n v="10"/>
    <d v="2011-07-10T14:04:00"/>
    <x v="350"/>
    <x v="809"/>
    <x v="0"/>
  </r>
  <r>
    <x v="19419"/>
    <s v="23205"/>
    <x v="3223"/>
    <n v="10"/>
    <d v="2011-07-10T14:04:00"/>
    <x v="14"/>
    <x v="809"/>
    <x v="0"/>
  </r>
  <r>
    <x v="19419"/>
    <s v="23355"/>
    <x v="3767"/>
    <n v="8"/>
    <d v="2011-07-10T14:04:00"/>
    <x v="10"/>
    <x v="809"/>
    <x v="0"/>
  </r>
  <r>
    <x v="19419"/>
    <s v="23370"/>
    <x v="3895"/>
    <n v="16"/>
    <d v="2011-07-10T14:04:00"/>
    <x v="16"/>
    <x v="809"/>
    <x v="0"/>
  </r>
  <r>
    <x v="19419"/>
    <s v="23366"/>
    <x v="3880"/>
    <n v="16"/>
    <d v="2011-07-10T14:04:00"/>
    <x v="15"/>
    <x v="809"/>
    <x v="0"/>
  </r>
  <r>
    <x v="19419"/>
    <s v="23371"/>
    <x v="3883"/>
    <n v="16"/>
    <d v="2011-07-10T14:04:00"/>
    <x v="16"/>
    <x v="809"/>
    <x v="0"/>
  </r>
  <r>
    <x v="19420"/>
    <s v="23551"/>
    <x v="3787"/>
    <n v="1"/>
    <d v="2011-07-10T14:05:00"/>
    <x v="523"/>
    <x v="359"/>
    <x v="0"/>
  </r>
  <r>
    <x v="19420"/>
    <s v="22453"/>
    <x v="656"/>
    <n v="1"/>
    <d v="2011-07-10T14:05:00"/>
    <x v="17"/>
    <x v="359"/>
    <x v="0"/>
  </r>
  <r>
    <x v="19420"/>
    <s v="23032"/>
    <x v="3558"/>
    <n v="1"/>
    <d v="2011-07-10T14:05:00"/>
    <x v="9"/>
    <x v="359"/>
    <x v="0"/>
  </r>
  <r>
    <x v="19420"/>
    <s v="23511"/>
    <x v="3893"/>
    <n v="1"/>
    <d v="2011-07-10T14:05:00"/>
    <x v="350"/>
    <x v="359"/>
    <x v="0"/>
  </r>
  <r>
    <x v="19420"/>
    <s v="23516"/>
    <x v="3919"/>
    <n v="1"/>
    <d v="2011-07-10T14:05:00"/>
    <x v="8"/>
    <x v="359"/>
    <x v="0"/>
  </r>
  <r>
    <x v="19420"/>
    <s v="23493"/>
    <x v="3889"/>
    <n v="1"/>
    <d v="2011-07-10T14:05:00"/>
    <x v="18"/>
    <x v="359"/>
    <x v="0"/>
  </r>
  <r>
    <x v="19420"/>
    <s v="23032"/>
    <x v="3558"/>
    <n v="1"/>
    <d v="2011-07-10T14:05:00"/>
    <x v="9"/>
    <x v="359"/>
    <x v="0"/>
  </r>
  <r>
    <x v="19420"/>
    <s v="21294"/>
    <x v="1864"/>
    <n v="2"/>
    <d v="2011-07-10T14:05:00"/>
    <x v="523"/>
    <x v="359"/>
    <x v="0"/>
  </r>
  <r>
    <x v="19420"/>
    <s v="22996"/>
    <x v="3020"/>
    <n v="1"/>
    <d v="2011-07-10T14:05:00"/>
    <x v="19"/>
    <x v="359"/>
    <x v="0"/>
  </r>
  <r>
    <x v="19420"/>
    <s v="22736"/>
    <x v="324"/>
    <n v="1"/>
    <d v="2011-07-10T14:05:00"/>
    <x v="9"/>
    <x v="359"/>
    <x v="0"/>
  </r>
  <r>
    <x v="19420"/>
    <s v="23188"/>
    <x v="3985"/>
    <n v="1"/>
    <d v="2011-07-10T14:05:00"/>
    <x v="9"/>
    <x v="359"/>
    <x v="0"/>
  </r>
  <r>
    <x v="19420"/>
    <s v="22440"/>
    <x v="1364"/>
    <n v="1"/>
    <d v="2011-07-10T14:05:00"/>
    <x v="19"/>
    <x v="359"/>
    <x v="0"/>
  </r>
  <r>
    <x v="19420"/>
    <s v="21224"/>
    <x v="1720"/>
    <n v="10"/>
    <d v="2011-07-10T14:05:00"/>
    <x v="16"/>
    <x v="359"/>
    <x v="0"/>
  </r>
  <r>
    <x v="19420"/>
    <s v="21613"/>
    <x v="1980"/>
    <n v="1"/>
    <d v="2011-07-10T14:05:00"/>
    <x v="17"/>
    <x v="359"/>
    <x v="0"/>
  </r>
  <r>
    <x v="19420"/>
    <s v="23381"/>
    <x v="3817"/>
    <n v="1"/>
    <d v="2011-07-10T14:05:00"/>
    <x v="523"/>
    <x v="359"/>
    <x v="0"/>
  </r>
  <r>
    <x v="19420"/>
    <s v="23380"/>
    <x v="3818"/>
    <n v="1"/>
    <d v="2011-07-10T14:05:00"/>
    <x v="523"/>
    <x v="359"/>
    <x v="0"/>
  </r>
  <r>
    <x v="19420"/>
    <s v="22616"/>
    <x v="415"/>
    <n v="1"/>
    <d v="2011-07-10T14:05:00"/>
    <x v="523"/>
    <x v="359"/>
    <x v="0"/>
  </r>
  <r>
    <x v="19420"/>
    <s v="21986"/>
    <x v="413"/>
    <n v="1"/>
    <d v="2011-07-10T14:05:00"/>
    <x v="523"/>
    <x v="359"/>
    <x v="0"/>
  </r>
  <r>
    <x v="19420"/>
    <s v="22853"/>
    <x v="1833"/>
    <n v="2"/>
    <d v="2011-07-10T14:05:00"/>
    <x v="58"/>
    <x v="359"/>
    <x v="0"/>
  </r>
  <r>
    <x v="19420"/>
    <s v="21744"/>
    <x v="258"/>
    <n v="1"/>
    <d v="2011-07-10T14:05:00"/>
    <x v="17"/>
    <x v="359"/>
    <x v="0"/>
  </r>
  <r>
    <x v="19420"/>
    <s v="84032B"/>
    <x v="433"/>
    <n v="1"/>
    <d v="2011-07-10T14:05:00"/>
    <x v="17"/>
    <x v="359"/>
    <x v="0"/>
  </r>
  <r>
    <x v="19420"/>
    <s v="22440"/>
    <x v="1364"/>
    <n v="3"/>
    <d v="2011-07-10T14:05:00"/>
    <x v="19"/>
    <x v="359"/>
    <x v="0"/>
  </r>
  <r>
    <x v="19420"/>
    <s v="21918"/>
    <x v="1357"/>
    <n v="5"/>
    <d v="2011-07-10T14:05:00"/>
    <x v="19"/>
    <x v="359"/>
    <x v="0"/>
  </r>
  <r>
    <x v="19420"/>
    <s v="23328"/>
    <x v="3742"/>
    <n v="1"/>
    <d v="2011-07-10T14:05:00"/>
    <x v="8"/>
    <x v="359"/>
    <x v="0"/>
  </r>
  <r>
    <x v="19420"/>
    <s v="22326"/>
    <x v="34"/>
    <n v="1"/>
    <d v="2011-07-10T14:05:00"/>
    <x v="17"/>
    <x v="359"/>
    <x v="0"/>
  </r>
  <r>
    <x v="19420"/>
    <s v="23192"/>
    <x v="3362"/>
    <n v="1"/>
    <d v="2011-07-10T14:05:00"/>
    <x v="9"/>
    <x v="359"/>
    <x v="0"/>
  </r>
  <r>
    <x v="19420"/>
    <s v="23108"/>
    <x v="3377"/>
    <n v="1"/>
    <d v="2011-07-10T14:05:00"/>
    <x v="232"/>
    <x v="359"/>
    <x v="0"/>
  </r>
  <r>
    <x v="19420"/>
    <s v="23534"/>
    <x v="3967"/>
    <n v="1"/>
    <d v="2011-07-10T14:05:00"/>
    <x v="12"/>
    <x v="359"/>
    <x v="0"/>
  </r>
  <r>
    <x v="19420"/>
    <s v="21094"/>
    <x v="65"/>
    <n v="10"/>
    <d v="2011-07-10T14:05:00"/>
    <x v="14"/>
    <x v="359"/>
    <x v="0"/>
  </r>
  <r>
    <x v="19420"/>
    <s v="21830"/>
    <x v="1198"/>
    <n v="48"/>
    <d v="2011-07-10T14:05:00"/>
    <x v="19"/>
    <x v="359"/>
    <x v="0"/>
  </r>
  <r>
    <x v="19420"/>
    <s v="16011"/>
    <x v="1891"/>
    <n v="88"/>
    <d v="2011-07-10T14:05:00"/>
    <x v="54"/>
    <x v="359"/>
    <x v="0"/>
  </r>
  <r>
    <x v="19420"/>
    <s v="22083"/>
    <x v="95"/>
    <n v="4"/>
    <d v="2011-07-10T14:05:00"/>
    <x v="17"/>
    <x v="359"/>
    <x v="0"/>
  </r>
  <r>
    <x v="19420"/>
    <s v="22910"/>
    <x v="168"/>
    <n v="3"/>
    <d v="2011-07-10T14:05:00"/>
    <x v="17"/>
    <x v="359"/>
    <x v="0"/>
  </r>
  <r>
    <x v="19420"/>
    <s v="20974"/>
    <x v="633"/>
    <n v="11"/>
    <d v="2011-07-10T14:05:00"/>
    <x v="15"/>
    <x v="359"/>
    <x v="0"/>
  </r>
  <r>
    <x v="19420"/>
    <s v="23510"/>
    <x v="3903"/>
    <n v="45"/>
    <d v="2011-07-10T14:05:00"/>
    <x v="19"/>
    <x v="359"/>
    <x v="0"/>
  </r>
  <r>
    <x v="19420"/>
    <s v="23507"/>
    <x v="3906"/>
    <n v="45"/>
    <d v="2011-07-10T14:05:00"/>
    <x v="19"/>
    <x v="359"/>
    <x v="0"/>
  </r>
  <r>
    <x v="19420"/>
    <s v="22941"/>
    <x v="154"/>
    <n v="1"/>
    <d v="2011-07-10T14:05:00"/>
    <x v="37"/>
    <x v="359"/>
    <x v="0"/>
  </r>
  <r>
    <x v="19420"/>
    <s v="21086"/>
    <x v="173"/>
    <n v="10"/>
    <d v="2011-07-10T14:05:00"/>
    <x v="15"/>
    <x v="359"/>
    <x v="0"/>
  </r>
  <r>
    <x v="19420"/>
    <s v="21207"/>
    <x v="1013"/>
    <n v="3"/>
    <d v="2011-07-10T14:05:00"/>
    <x v="9"/>
    <x v="359"/>
    <x v="0"/>
  </r>
  <r>
    <x v="19420"/>
    <s v="21204"/>
    <x v="2161"/>
    <n v="1"/>
    <d v="2011-07-10T14:05:00"/>
    <x v="9"/>
    <x v="359"/>
    <x v="0"/>
  </r>
  <r>
    <x v="19420"/>
    <s v="21429"/>
    <x v="762"/>
    <n v="2"/>
    <d v="2011-07-10T14:05:00"/>
    <x v="18"/>
    <x v="359"/>
    <x v="0"/>
  </r>
  <r>
    <x v="19420"/>
    <s v="21080"/>
    <x v="172"/>
    <n v="2"/>
    <d v="2011-07-10T14:05:00"/>
    <x v="14"/>
    <x v="359"/>
    <x v="0"/>
  </r>
  <r>
    <x v="19420"/>
    <s v="23077"/>
    <x v="3167"/>
    <n v="20"/>
    <d v="2011-07-10T14:05:00"/>
    <x v="16"/>
    <x v="359"/>
    <x v="0"/>
  </r>
  <r>
    <x v="19420"/>
    <s v="17003"/>
    <x v="973"/>
    <n v="216"/>
    <d v="2011-07-10T14:05:00"/>
    <x v="523"/>
    <x v="359"/>
    <x v="0"/>
  </r>
  <r>
    <x v="19420"/>
    <s v="21080"/>
    <x v="172"/>
    <n v="8"/>
    <d v="2011-07-10T14:05:00"/>
    <x v="14"/>
    <x v="359"/>
    <x v="0"/>
  </r>
  <r>
    <x v="19420"/>
    <s v="21621"/>
    <x v="535"/>
    <n v="3"/>
    <d v="2011-07-10T14:05:00"/>
    <x v="37"/>
    <x v="359"/>
    <x v="0"/>
  </r>
  <r>
    <x v="19420"/>
    <s v="47590A"/>
    <x v="1265"/>
    <n v="3"/>
    <d v="2011-07-10T14:05:00"/>
    <x v="40"/>
    <x v="359"/>
    <x v="0"/>
  </r>
  <r>
    <x v="19420"/>
    <s v="20975"/>
    <x v="999"/>
    <n v="48"/>
    <d v="2011-07-10T14:05:00"/>
    <x v="15"/>
    <x v="359"/>
    <x v="0"/>
  </r>
  <r>
    <x v="19420"/>
    <s v="22960"/>
    <x v="21"/>
    <n v="2"/>
    <d v="2011-07-10T14:05:00"/>
    <x v="4"/>
    <x v="359"/>
    <x v="0"/>
  </r>
  <r>
    <x v="19420"/>
    <s v="84536A"/>
    <x v="956"/>
    <n v="64"/>
    <d v="2011-07-10T14:05:00"/>
    <x v="19"/>
    <x v="359"/>
    <x v="0"/>
  </r>
  <r>
    <x v="19420"/>
    <s v="22580"/>
    <x v="403"/>
    <n v="24"/>
    <d v="2011-07-10T14:05:00"/>
    <x v="12"/>
    <x v="359"/>
    <x v="0"/>
  </r>
  <r>
    <x v="19420"/>
    <s v="21829"/>
    <x v="1730"/>
    <n v="144"/>
    <d v="2011-07-10T14:05:00"/>
    <x v="54"/>
    <x v="359"/>
    <x v="0"/>
  </r>
  <r>
    <x v="19420"/>
    <s v="21034"/>
    <x v="383"/>
    <n v="2"/>
    <d v="2011-07-10T14:05:00"/>
    <x v="53"/>
    <x v="359"/>
    <x v="0"/>
  </r>
  <r>
    <x v="19421"/>
    <s v="22737"/>
    <x v="494"/>
    <n v="10"/>
    <d v="2011-07-10T14:17:00"/>
    <x v="9"/>
    <x v="3743"/>
    <x v="0"/>
  </r>
  <r>
    <x v="19421"/>
    <s v="22739"/>
    <x v="397"/>
    <n v="10"/>
    <d v="2011-07-10T14:17:00"/>
    <x v="9"/>
    <x v="3743"/>
    <x v="0"/>
  </r>
  <r>
    <x v="19421"/>
    <s v="22738"/>
    <x v="398"/>
    <n v="10"/>
    <d v="2011-07-10T14:17:00"/>
    <x v="9"/>
    <x v="3743"/>
    <x v="0"/>
  </r>
  <r>
    <x v="19421"/>
    <s v="22734"/>
    <x v="863"/>
    <n v="6"/>
    <d v="2011-07-10T14:17:00"/>
    <x v="599"/>
    <x v="3743"/>
    <x v="0"/>
  </r>
  <r>
    <x v="19421"/>
    <s v="22141"/>
    <x v="377"/>
    <n v="6"/>
    <d v="2011-07-10T14:17:00"/>
    <x v="7"/>
    <x v="3743"/>
    <x v="0"/>
  </r>
  <r>
    <x v="19421"/>
    <s v="22142"/>
    <x v="460"/>
    <n v="12"/>
    <d v="2011-07-10T14:17:00"/>
    <x v="27"/>
    <x v="3743"/>
    <x v="0"/>
  </r>
  <r>
    <x v="19421"/>
    <s v="85049A"/>
    <x v="136"/>
    <n v="12"/>
    <d v="2011-07-10T14:17:00"/>
    <x v="16"/>
    <x v="3743"/>
    <x v="0"/>
  </r>
  <r>
    <x v="19421"/>
    <s v="85049E"/>
    <x v="228"/>
    <n v="12"/>
    <d v="2011-07-10T14:17:00"/>
    <x v="16"/>
    <x v="3743"/>
    <x v="0"/>
  </r>
  <r>
    <x v="19421"/>
    <s v="22750"/>
    <x v="414"/>
    <n v="4"/>
    <d v="2011-07-10T14:17:00"/>
    <x v="8"/>
    <x v="3743"/>
    <x v="0"/>
  </r>
  <r>
    <x v="19421"/>
    <s v="22751"/>
    <x v="382"/>
    <n v="4"/>
    <d v="2011-07-10T14:17:00"/>
    <x v="8"/>
    <x v="3743"/>
    <x v="0"/>
  </r>
  <r>
    <x v="19421"/>
    <s v="22749"/>
    <x v="12"/>
    <n v="4"/>
    <d v="2011-07-10T14:17:00"/>
    <x v="8"/>
    <x v="3743"/>
    <x v="0"/>
  </r>
  <r>
    <x v="19421"/>
    <s v="20971"/>
    <x v="998"/>
    <n v="12"/>
    <d v="2011-07-10T14:17:00"/>
    <x v="16"/>
    <x v="3743"/>
    <x v="0"/>
  </r>
  <r>
    <x v="19421"/>
    <s v="20972"/>
    <x v="606"/>
    <n v="12"/>
    <d v="2011-07-10T14:17:00"/>
    <x v="16"/>
    <x v="3743"/>
    <x v="0"/>
  </r>
  <r>
    <x v="19421"/>
    <s v="22147"/>
    <x v="404"/>
    <n v="12"/>
    <d v="2011-07-10T14:17:00"/>
    <x v="27"/>
    <x v="3743"/>
    <x v="0"/>
  </r>
  <r>
    <x v="19421"/>
    <s v="22568"/>
    <x v="331"/>
    <n v="4"/>
    <d v="2011-07-10T14:17:00"/>
    <x v="8"/>
    <x v="3743"/>
    <x v="0"/>
  </r>
  <r>
    <x v="19421"/>
    <s v="22570"/>
    <x v="384"/>
    <n v="4"/>
    <d v="2011-07-10T14:17:00"/>
    <x v="8"/>
    <x v="3743"/>
    <x v="0"/>
  </r>
  <r>
    <x v="19421"/>
    <s v="22569"/>
    <x v="385"/>
    <n v="4"/>
    <d v="2011-07-10T14:17:00"/>
    <x v="8"/>
    <x v="3743"/>
    <x v="0"/>
  </r>
  <r>
    <x v="19421"/>
    <s v="22940"/>
    <x v="370"/>
    <n v="4"/>
    <d v="2011-07-10T14:17:00"/>
    <x v="4"/>
    <x v="3743"/>
    <x v="0"/>
  </r>
  <r>
    <x v="19421"/>
    <s v="20970"/>
    <x v="1321"/>
    <n v="4"/>
    <d v="2011-07-10T14:17:00"/>
    <x v="8"/>
    <x v="3743"/>
    <x v="0"/>
  </r>
  <r>
    <x v="19421"/>
    <s v="20969"/>
    <x v="997"/>
    <n v="4"/>
    <d v="2011-07-10T14:17:00"/>
    <x v="8"/>
    <x v="3743"/>
    <x v="0"/>
  </r>
  <r>
    <x v="19421"/>
    <s v="23076"/>
    <x v="3168"/>
    <n v="24"/>
    <d v="2011-07-10T14:17:00"/>
    <x v="16"/>
    <x v="3743"/>
    <x v="0"/>
  </r>
  <r>
    <x v="19421"/>
    <s v="23077"/>
    <x v="3167"/>
    <n v="20"/>
    <d v="2011-07-10T14:17:00"/>
    <x v="16"/>
    <x v="3743"/>
    <x v="0"/>
  </r>
  <r>
    <x v="19421"/>
    <s v="21888"/>
    <x v="790"/>
    <n v="4"/>
    <d v="2011-07-10T14:17:00"/>
    <x v="8"/>
    <x v="3743"/>
    <x v="0"/>
  </r>
  <r>
    <x v="19421"/>
    <s v="23503"/>
    <x v="3879"/>
    <n v="12"/>
    <d v="2011-07-10T14:17:00"/>
    <x v="16"/>
    <x v="3743"/>
    <x v="0"/>
  </r>
  <r>
    <x v="19421"/>
    <s v="23504"/>
    <x v="3882"/>
    <n v="12"/>
    <d v="2011-07-10T14:17:00"/>
    <x v="16"/>
    <x v="3743"/>
    <x v="0"/>
  </r>
  <r>
    <x v="19421"/>
    <s v="21912"/>
    <x v="112"/>
    <n v="4"/>
    <d v="2011-07-10T14:17:00"/>
    <x v="8"/>
    <x v="3743"/>
    <x v="0"/>
  </r>
  <r>
    <x v="19421"/>
    <s v="21913"/>
    <x v="41"/>
    <n v="4"/>
    <d v="2011-07-10T14:17:00"/>
    <x v="8"/>
    <x v="3743"/>
    <x v="0"/>
  </r>
  <r>
    <x v="19421"/>
    <s v="22550"/>
    <x v="856"/>
    <n v="4"/>
    <d v="2011-07-10T14:17:00"/>
    <x v="8"/>
    <x v="3743"/>
    <x v="0"/>
  </r>
  <r>
    <x v="19421"/>
    <s v="21889"/>
    <x v="189"/>
    <n v="12"/>
    <d v="2011-07-10T14:17:00"/>
    <x v="16"/>
    <x v="3743"/>
    <x v="0"/>
  </r>
  <r>
    <x v="19421"/>
    <s v="21914"/>
    <x v="302"/>
    <n v="12"/>
    <d v="2011-07-10T14:17:00"/>
    <x v="16"/>
    <x v="3743"/>
    <x v="0"/>
  </r>
  <r>
    <x v="19421"/>
    <s v="21790"/>
    <x v="407"/>
    <n v="12"/>
    <d v="2011-07-10T14:17:00"/>
    <x v="14"/>
    <x v="3743"/>
    <x v="0"/>
  </r>
  <r>
    <x v="19421"/>
    <s v="22082"/>
    <x v="521"/>
    <n v="10"/>
    <d v="2011-07-10T14:17:00"/>
    <x v="9"/>
    <x v="3743"/>
    <x v="0"/>
  </r>
  <r>
    <x v="19421"/>
    <s v="22081"/>
    <x v="808"/>
    <n v="10"/>
    <d v="2011-07-10T14:17:00"/>
    <x v="9"/>
    <x v="3743"/>
    <x v="0"/>
  </r>
  <r>
    <x v="19421"/>
    <s v="22079"/>
    <x v="1839"/>
    <n v="10"/>
    <d v="2011-07-10T14:17:00"/>
    <x v="9"/>
    <x v="3743"/>
    <x v="0"/>
  </r>
  <r>
    <x v="19421"/>
    <s v="22077"/>
    <x v="374"/>
    <n v="12"/>
    <d v="2011-07-10T14:17:00"/>
    <x v="18"/>
    <x v="3743"/>
    <x v="0"/>
  </r>
  <r>
    <x v="19421"/>
    <s v="85049G"/>
    <x v="283"/>
    <n v="12"/>
    <d v="2011-07-10T14:17:00"/>
    <x v="16"/>
    <x v="3743"/>
    <x v="0"/>
  </r>
  <r>
    <x v="19421"/>
    <s v="22654"/>
    <x v="175"/>
    <n v="3"/>
    <d v="2011-07-10T14:17:00"/>
    <x v="12"/>
    <x v="3743"/>
    <x v="0"/>
  </r>
  <r>
    <x v="19421"/>
    <s v="22653"/>
    <x v="572"/>
    <n v="10"/>
    <d v="2011-07-10T14:17:00"/>
    <x v="18"/>
    <x v="3743"/>
    <x v="0"/>
  </r>
  <r>
    <x v="19421"/>
    <s v="22735"/>
    <x v="502"/>
    <n v="10"/>
    <d v="2011-07-10T14:17:00"/>
    <x v="9"/>
    <x v="3743"/>
    <x v="0"/>
  </r>
  <r>
    <x v="19421"/>
    <s v="22736"/>
    <x v="324"/>
    <n v="10"/>
    <d v="2011-07-10T14:17:00"/>
    <x v="9"/>
    <x v="3743"/>
    <x v="0"/>
  </r>
  <r>
    <x v="19422"/>
    <s v="22114"/>
    <x v="57"/>
    <n v="4"/>
    <d v="2011-07-10T14:23:00"/>
    <x v="4"/>
    <x v="483"/>
    <x v="0"/>
  </r>
  <r>
    <x v="19422"/>
    <s v="23355"/>
    <x v="3767"/>
    <n v="4"/>
    <d v="2011-07-10T14:23:00"/>
    <x v="10"/>
    <x v="483"/>
    <x v="0"/>
  </r>
  <r>
    <x v="19422"/>
    <s v="23531"/>
    <x v="3954"/>
    <n v="3"/>
    <d v="2011-07-10T14:23:00"/>
    <x v="22"/>
    <x v="483"/>
    <x v="0"/>
  </r>
  <r>
    <x v="19422"/>
    <s v="23536"/>
    <x v="3966"/>
    <n v="4"/>
    <d v="2011-07-10T14:23:00"/>
    <x v="12"/>
    <x v="483"/>
    <x v="0"/>
  </r>
  <r>
    <x v="19422"/>
    <s v="23534"/>
    <x v="3967"/>
    <n v="3"/>
    <d v="2011-07-10T14:23:00"/>
    <x v="12"/>
    <x v="483"/>
    <x v="0"/>
  </r>
  <r>
    <x v="19422"/>
    <s v="23541"/>
    <x v="3940"/>
    <n v="2"/>
    <d v="2011-07-10T14:23:00"/>
    <x v="602"/>
    <x v="483"/>
    <x v="0"/>
  </r>
  <r>
    <x v="19422"/>
    <s v="23543"/>
    <x v="3963"/>
    <n v="2"/>
    <d v="2011-07-10T14:23:00"/>
    <x v="602"/>
    <x v="483"/>
    <x v="0"/>
  </r>
  <r>
    <x v="19422"/>
    <s v="23539"/>
    <x v="3943"/>
    <n v="4"/>
    <d v="2011-07-10T14:23:00"/>
    <x v="12"/>
    <x v="483"/>
    <x v="0"/>
  </r>
  <r>
    <x v="19422"/>
    <s v="21992"/>
    <x v="500"/>
    <n v="12"/>
    <d v="2011-07-10T14:23:00"/>
    <x v="16"/>
    <x v="483"/>
    <x v="0"/>
  </r>
  <r>
    <x v="19422"/>
    <s v="22398"/>
    <x v="1788"/>
    <n v="12"/>
    <d v="2011-07-10T14:23:00"/>
    <x v="523"/>
    <x v="483"/>
    <x v="0"/>
  </r>
  <r>
    <x v="19422"/>
    <s v="22400"/>
    <x v="1080"/>
    <n v="12"/>
    <d v="2011-07-10T14:23:00"/>
    <x v="523"/>
    <x v="483"/>
    <x v="0"/>
  </r>
  <r>
    <x v="19422"/>
    <s v="23546"/>
    <x v="3681"/>
    <n v="25"/>
    <d v="2011-07-10T14:23:00"/>
    <x v="19"/>
    <x v="483"/>
    <x v="0"/>
  </r>
  <r>
    <x v="19422"/>
    <s v="23549"/>
    <x v="3680"/>
    <n v="25"/>
    <d v="2011-07-10T14:23:00"/>
    <x v="19"/>
    <x v="483"/>
    <x v="0"/>
  </r>
  <r>
    <x v="19422"/>
    <s v="22708"/>
    <x v="2291"/>
    <n v="25"/>
    <d v="2011-07-10T14:23:00"/>
    <x v="19"/>
    <x v="483"/>
    <x v="0"/>
  </r>
  <r>
    <x v="19422"/>
    <s v="23209"/>
    <x v="3733"/>
    <n v="10"/>
    <d v="2011-07-10T14:23:00"/>
    <x v="9"/>
    <x v="483"/>
    <x v="0"/>
  </r>
  <r>
    <x v="19423"/>
    <s v="22737"/>
    <x v="494"/>
    <n v="10"/>
    <d v="2011-07-10T14:27:00"/>
    <x v="9"/>
    <x v="3743"/>
    <x v="0"/>
  </r>
  <r>
    <x v="19423"/>
    <s v="22739"/>
    <x v="397"/>
    <n v="10"/>
    <d v="2011-07-10T14:27:00"/>
    <x v="9"/>
    <x v="3743"/>
    <x v="0"/>
  </r>
  <r>
    <x v="19423"/>
    <s v="22738"/>
    <x v="398"/>
    <n v="10"/>
    <d v="2011-07-10T14:27:00"/>
    <x v="9"/>
    <x v="3743"/>
    <x v="0"/>
  </r>
  <r>
    <x v="19423"/>
    <s v="22734"/>
    <x v="863"/>
    <n v="6"/>
    <d v="2011-07-10T14:27:00"/>
    <x v="599"/>
    <x v="3743"/>
    <x v="0"/>
  </r>
  <r>
    <x v="19423"/>
    <s v="22731"/>
    <x v="516"/>
    <n v="18"/>
    <d v="2011-07-10T14:27:00"/>
    <x v="16"/>
    <x v="3743"/>
    <x v="0"/>
  </r>
  <r>
    <x v="19423"/>
    <s v="22732"/>
    <x v="1742"/>
    <n v="18"/>
    <d v="2011-07-10T14:27:00"/>
    <x v="16"/>
    <x v="3743"/>
    <x v="0"/>
  </r>
  <r>
    <x v="19423"/>
    <s v="22733"/>
    <x v="1403"/>
    <n v="18"/>
    <d v="2011-07-10T14:27:00"/>
    <x v="16"/>
    <x v="3743"/>
    <x v="0"/>
  </r>
  <r>
    <x v="19423"/>
    <s v="22141"/>
    <x v="377"/>
    <n v="6"/>
    <d v="2011-07-10T14:27:00"/>
    <x v="7"/>
    <x v="3743"/>
    <x v="0"/>
  </r>
  <r>
    <x v="19423"/>
    <s v="22142"/>
    <x v="460"/>
    <n v="12"/>
    <d v="2011-07-10T14:27:00"/>
    <x v="27"/>
    <x v="3743"/>
    <x v="0"/>
  </r>
  <r>
    <x v="19423"/>
    <s v="85049A"/>
    <x v="136"/>
    <n v="12"/>
    <d v="2011-07-10T14:27:00"/>
    <x v="16"/>
    <x v="3743"/>
    <x v="0"/>
  </r>
  <r>
    <x v="19423"/>
    <s v="85049E"/>
    <x v="228"/>
    <n v="12"/>
    <d v="2011-07-10T14:27:00"/>
    <x v="16"/>
    <x v="3743"/>
    <x v="0"/>
  </r>
  <r>
    <x v="19423"/>
    <s v="22750"/>
    <x v="414"/>
    <n v="4"/>
    <d v="2011-07-10T14:27:00"/>
    <x v="8"/>
    <x v="3743"/>
    <x v="0"/>
  </r>
  <r>
    <x v="19423"/>
    <s v="22751"/>
    <x v="382"/>
    <n v="4"/>
    <d v="2011-07-10T14:27:00"/>
    <x v="8"/>
    <x v="3743"/>
    <x v="0"/>
  </r>
  <r>
    <x v="19423"/>
    <s v="22749"/>
    <x v="12"/>
    <n v="4"/>
    <d v="2011-07-10T14:27:00"/>
    <x v="8"/>
    <x v="3743"/>
    <x v="0"/>
  </r>
  <r>
    <x v="19423"/>
    <s v="20971"/>
    <x v="998"/>
    <n v="12"/>
    <d v="2011-07-10T14:27:00"/>
    <x v="16"/>
    <x v="3743"/>
    <x v="0"/>
  </r>
  <r>
    <x v="19423"/>
    <s v="20972"/>
    <x v="606"/>
    <n v="12"/>
    <d v="2011-07-10T14:27:00"/>
    <x v="16"/>
    <x v="3743"/>
    <x v="0"/>
  </r>
  <r>
    <x v="19423"/>
    <s v="22147"/>
    <x v="404"/>
    <n v="12"/>
    <d v="2011-07-10T14:27:00"/>
    <x v="27"/>
    <x v="3743"/>
    <x v="0"/>
  </r>
  <r>
    <x v="19423"/>
    <s v="22568"/>
    <x v="331"/>
    <n v="4"/>
    <d v="2011-07-10T14:27:00"/>
    <x v="8"/>
    <x v="3743"/>
    <x v="0"/>
  </r>
  <r>
    <x v="19423"/>
    <s v="22570"/>
    <x v="384"/>
    <n v="4"/>
    <d v="2011-07-10T14:27:00"/>
    <x v="8"/>
    <x v="3743"/>
    <x v="0"/>
  </r>
  <r>
    <x v="19423"/>
    <s v="22940"/>
    <x v="370"/>
    <n v="4"/>
    <d v="2011-07-10T14:27:00"/>
    <x v="4"/>
    <x v="3743"/>
    <x v="0"/>
  </r>
  <r>
    <x v="19423"/>
    <s v="20970"/>
    <x v="1321"/>
    <n v="4"/>
    <d v="2011-07-10T14:27:00"/>
    <x v="8"/>
    <x v="3743"/>
    <x v="0"/>
  </r>
  <r>
    <x v="19423"/>
    <s v="20969"/>
    <x v="997"/>
    <n v="4"/>
    <d v="2011-07-10T14:27:00"/>
    <x v="8"/>
    <x v="3743"/>
    <x v="0"/>
  </r>
  <r>
    <x v="19423"/>
    <s v="22743"/>
    <x v="654"/>
    <n v="6"/>
    <d v="2011-07-10T14:27:00"/>
    <x v="17"/>
    <x v="3743"/>
    <x v="0"/>
  </r>
  <r>
    <x v="19423"/>
    <s v="22742"/>
    <x v="523"/>
    <n v="6"/>
    <d v="2011-07-10T14:27:00"/>
    <x v="17"/>
    <x v="3743"/>
    <x v="0"/>
  </r>
  <r>
    <x v="19423"/>
    <s v="22746"/>
    <x v="1240"/>
    <n v="6"/>
    <d v="2011-07-10T14:27:00"/>
    <x v="7"/>
    <x v="3743"/>
    <x v="0"/>
  </r>
  <r>
    <x v="19423"/>
    <s v="22745"/>
    <x v="10"/>
    <n v="6"/>
    <d v="2011-07-10T14:27:00"/>
    <x v="7"/>
    <x v="3743"/>
    <x v="0"/>
  </r>
  <r>
    <x v="19423"/>
    <s v="22747"/>
    <x v="1241"/>
    <n v="6"/>
    <d v="2011-07-10T14:27:00"/>
    <x v="7"/>
    <x v="3743"/>
    <x v="0"/>
  </r>
  <r>
    <x v="19423"/>
    <s v="22748"/>
    <x v="11"/>
    <n v="6"/>
    <d v="2011-07-10T14:27:00"/>
    <x v="7"/>
    <x v="3743"/>
    <x v="0"/>
  </r>
  <r>
    <x v="19423"/>
    <s v="23076"/>
    <x v="3168"/>
    <n v="24"/>
    <d v="2011-07-10T14:27:00"/>
    <x v="16"/>
    <x v="3743"/>
    <x v="0"/>
  </r>
  <r>
    <x v="19423"/>
    <s v="23077"/>
    <x v="3167"/>
    <n v="20"/>
    <d v="2011-07-10T14:27:00"/>
    <x v="16"/>
    <x v="3743"/>
    <x v="0"/>
  </r>
  <r>
    <x v="19423"/>
    <s v="23229"/>
    <x v="3551"/>
    <n v="6"/>
    <d v="2011-07-10T14:27:00"/>
    <x v="8"/>
    <x v="3743"/>
    <x v="0"/>
  </r>
  <r>
    <x v="19423"/>
    <s v="21888"/>
    <x v="790"/>
    <n v="4"/>
    <d v="2011-07-10T14:27:00"/>
    <x v="8"/>
    <x v="3743"/>
    <x v="0"/>
  </r>
  <r>
    <x v="19423"/>
    <s v="23503"/>
    <x v="3879"/>
    <n v="12"/>
    <d v="2011-07-10T14:27:00"/>
    <x v="16"/>
    <x v="3743"/>
    <x v="0"/>
  </r>
  <r>
    <x v="19423"/>
    <s v="23504"/>
    <x v="3882"/>
    <n v="12"/>
    <d v="2011-07-10T14:27:00"/>
    <x v="16"/>
    <x v="3743"/>
    <x v="0"/>
  </r>
  <r>
    <x v="19423"/>
    <s v="23502"/>
    <x v="3913"/>
    <n v="12"/>
    <d v="2011-07-10T14:27:00"/>
    <x v="16"/>
    <x v="3743"/>
    <x v="0"/>
  </r>
  <r>
    <x v="19423"/>
    <s v="21912"/>
    <x v="112"/>
    <n v="4"/>
    <d v="2011-07-10T14:27:00"/>
    <x v="8"/>
    <x v="3743"/>
    <x v="0"/>
  </r>
  <r>
    <x v="19423"/>
    <s v="21913"/>
    <x v="41"/>
    <n v="4"/>
    <d v="2011-07-10T14:27:00"/>
    <x v="8"/>
    <x v="3743"/>
    <x v="0"/>
  </r>
  <r>
    <x v="19423"/>
    <s v="22550"/>
    <x v="856"/>
    <n v="4"/>
    <d v="2011-07-10T14:27:00"/>
    <x v="8"/>
    <x v="3743"/>
    <x v="0"/>
  </r>
  <r>
    <x v="19423"/>
    <s v="22623"/>
    <x v="15"/>
    <n v="3"/>
    <d v="2011-07-10T14:27:00"/>
    <x v="12"/>
    <x v="3743"/>
    <x v="0"/>
  </r>
  <r>
    <x v="19423"/>
    <s v="22560"/>
    <x v="857"/>
    <n v="24"/>
    <d v="2011-07-10T14:27:00"/>
    <x v="16"/>
    <x v="3743"/>
    <x v="0"/>
  </r>
  <r>
    <x v="19423"/>
    <s v="22561"/>
    <x v="696"/>
    <n v="12"/>
    <d v="2011-07-10T14:27:00"/>
    <x v="9"/>
    <x v="3743"/>
    <x v="0"/>
  </r>
  <r>
    <x v="19423"/>
    <s v="21889"/>
    <x v="189"/>
    <n v="12"/>
    <d v="2011-07-10T14:27:00"/>
    <x v="16"/>
    <x v="3743"/>
    <x v="0"/>
  </r>
  <r>
    <x v="19423"/>
    <s v="21914"/>
    <x v="302"/>
    <n v="12"/>
    <d v="2011-07-10T14:27:00"/>
    <x v="16"/>
    <x v="3743"/>
    <x v="0"/>
  </r>
  <r>
    <x v="19423"/>
    <s v="21790"/>
    <x v="407"/>
    <n v="12"/>
    <d v="2011-07-10T14:27:00"/>
    <x v="14"/>
    <x v="3743"/>
    <x v="0"/>
  </r>
  <r>
    <x v="19423"/>
    <s v="22082"/>
    <x v="521"/>
    <n v="10"/>
    <d v="2011-07-10T14:27:00"/>
    <x v="9"/>
    <x v="3743"/>
    <x v="0"/>
  </r>
  <r>
    <x v="19423"/>
    <s v="22081"/>
    <x v="808"/>
    <n v="10"/>
    <d v="2011-07-10T14:27:00"/>
    <x v="9"/>
    <x v="3743"/>
    <x v="0"/>
  </r>
  <r>
    <x v="19423"/>
    <s v="22081"/>
    <x v="808"/>
    <n v="10"/>
    <d v="2011-07-10T14:27:00"/>
    <x v="9"/>
    <x v="3743"/>
    <x v="0"/>
  </r>
  <r>
    <x v="19423"/>
    <s v="22079"/>
    <x v="1839"/>
    <n v="10"/>
    <d v="2011-07-10T14:27:00"/>
    <x v="9"/>
    <x v="3743"/>
    <x v="0"/>
  </r>
  <r>
    <x v="19423"/>
    <s v="22077"/>
    <x v="374"/>
    <n v="12"/>
    <d v="2011-07-10T14:27:00"/>
    <x v="18"/>
    <x v="3743"/>
    <x v="0"/>
  </r>
  <r>
    <x v="19423"/>
    <s v="85049G"/>
    <x v="283"/>
    <n v="12"/>
    <d v="2011-07-10T14:27:00"/>
    <x v="16"/>
    <x v="3743"/>
    <x v="0"/>
  </r>
  <r>
    <x v="19423"/>
    <s v="22654"/>
    <x v="175"/>
    <n v="3"/>
    <d v="2011-07-10T14:27:00"/>
    <x v="12"/>
    <x v="3743"/>
    <x v="0"/>
  </r>
  <r>
    <x v="19423"/>
    <s v="22653"/>
    <x v="572"/>
    <n v="10"/>
    <d v="2011-07-10T14:27:00"/>
    <x v="18"/>
    <x v="3743"/>
    <x v="0"/>
  </r>
  <r>
    <x v="19423"/>
    <s v="22735"/>
    <x v="502"/>
    <n v="10"/>
    <d v="2011-07-10T14:27:00"/>
    <x v="9"/>
    <x v="3743"/>
    <x v="0"/>
  </r>
  <r>
    <x v="19423"/>
    <s v="22736"/>
    <x v="324"/>
    <n v="10"/>
    <d v="2011-07-10T14:27:00"/>
    <x v="9"/>
    <x v="3743"/>
    <x v="0"/>
  </r>
  <r>
    <x v="19424"/>
    <s v="22737"/>
    <x v="494"/>
    <n v="10"/>
    <d v="2011-07-10T14:28:00"/>
    <x v="9"/>
    <x v="3743"/>
    <x v="0"/>
  </r>
  <r>
    <x v="19424"/>
    <s v="22739"/>
    <x v="397"/>
    <n v="10"/>
    <d v="2011-07-10T14:28:00"/>
    <x v="9"/>
    <x v="3743"/>
    <x v="0"/>
  </r>
  <r>
    <x v="19424"/>
    <s v="22738"/>
    <x v="398"/>
    <n v="10"/>
    <d v="2011-07-10T14:28:00"/>
    <x v="9"/>
    <x v="3743"/>
    <x v="0"/>
  </r>
  <r>
    <x v="19424"/>
    <s v="22734"/>
    <x v="863"/>
    <n v="6"/>
    <d v="2011-07-10T14:28:00"/>
    <x v="599"/>
    <x v="3743"/>
    <x v="0"/>
  </r>
  <r>
    <x v="19424"/>
    <s v="22731"/>
    <x v="516"/>
    <n v="18"/>
    <d v="2011-07-10T14:28:00"/>
    <x v="16"/>
    <x v="3743"/>
    <x v="0"/>
  </r>
  <r>
    <x v="19424"/>
    <s v="22732"/>
    <x v="1742"/>
    <n v="18"/>
    <d v="2011-07-10T14:28:00"/>
    <x v="16"/>
    <x v="3743"/>
    <x v="0"/>
  </r>
  <r>
    <x v="19424"/>
    <s v="22733"/>
    <x v="1403"/>
    <n v="18"/>
    <d v="2011-07-10T14:28:00"/>
    <x v="16"/>
    <x v="3743"/>
    <x v="0"/>
  </r>
  <r>
    <x v="19424"/>
    <s v="22141"/>
    <x v="377"/>
    <n v="6"/>
    <d v="2011-07-10T14:28:00"/>
    <x v="7"/>
    <x v="3743"/>
    <x v="0"/>
  </r>
  <r>
    <x v="19424"/>
    <s v="22142"/>
    <x v="460"/>
    <n v="12"/>
    <d v="2011-07-10T14:28:00"/>
    <x v="27"/>
    <x v="3743"/>
    <x v="0"/>
  </r>
  <r>
    <x v="19424"/>
    <s v="85049A"/>
    <x v="136"/>
    <n v="12"/>
    <d v="2011-07-10T14:28:00"/>
    <x v="16"/>
    <x v="3743"/>
    <x v="0"/>
  </r>
  <r>
    <x v="19424"/>
    <s v="85049E"/>
    <x v="228"/>
    <n v="12"/>
    <d v="2011-07-10T14:28:00"/>
    <x v="16"/>
    <x v="3743"/>
    <x v="0"/>
  </r>
  <r>
    <x v="19424"/>
    <s v="22750"/>
    <x v="414"/>
    <n v="4"/>
    <d v="2011-07-10T14:28:00"/>
    <x v="8"/>
    <x v="3743"/>
    <x v="0"/>
  </r>
  <r>
    <x v="19424"/>
    <s v="22751"/>
    <x v="382"/>
    <n v="4"/>
    <d v="2011-07-10T14:28:00"/>
    <x v="8"/>
    <x v="3743"/>
    <x v="0"/>
  </r>
  <r>
    <x v="19424"/>
    <s v="22749"/>
    <x v="12"/>
    <n v="4"/>
    <d v="2011-07-10T14:28:00"/>
    <x v="8"/>
    <x v="3743"/>
    <x v="0"/>
  </r>
  <r>
    <x v="19424"/>
    <s v="20971"/>
    <x v="998"/>
    <n v="12"/>
    <d v="2011-07-10T14:28:00"/>
    <x v="16"/>
    <x v="3743"/>
    <x v="0"/>
  </r>
  <r>
    <x v="19424"/>
    <s v="20972"/>
    <x v="606"/>
    <n v="12"/>
    <d v="2011-07-10T14:28:00"/>
    <x v="16"/>
    <x v="3743"/>
    <x v="0"/>
  </r>
  <r>
    <x v="19424"/>
    <s v="22147"/>
    <x v="404"/>
    <n v="12"/>
    <d v="2011-07-10T14:28:00"/>
    <x v="27"/>
    <x v="3743"/>
    <x v="0"/>
  </r>
  <r>
    <x v="19424"/>
    <s v="22568"/>
    <x v="331"/>
    <n v="4"/>
    <d v="2011-07-10T14:28:00"/>
    <x v="8"/>
    <x v="3743"/>
    <x v="0"/>
  </r>
  <r>
    <x v="19424"/>
    <s v="22570"/>
    <x v="384"/>
    <n v="4"/>
    <d v="2011-07-10T14:28:00"/>
    <x v="8"/>
    <x v="3743"/>
    <x v="0"/>
  </r>
  <r>
    <x v="19424"/>
    <s v="22940"/>
    <x v="370"/>
    <n v="4"/>
    <d v="2011-07-10T14:28:00"/>
    <x v="4"/>
    <x v="3743"/>
    <x v="0"/>
  </r>
  <r>
    <x v="19424"/>
    <s v="20970"/>
    <x v="1321"/>
    <n v="4"/>
    <d v="2011-07-10T14:28:00"/>
    <x v="8"/>
    <x v="3743"/>
    <x v="0"/>
  </r>
  <r>
    <x v="19424"/>
    <s v="20969"/>
    <x v="997"/>
    <n v="4"/>
    <d v="2011-07-10T14:28:00"/>
    <x v="8"/>
    <x v="3743"/>
    <x v="0"/>
  </r>
  <r>
    <x v="19424"/>
    <s v="22743"/>
    <x v="654"/>
    <n v="6"/>
    <d v="2011-07-10T14:28:00"/>
    <x v="17"/>
    <x v="3743"/>
    <x v="0"/>
  </r>
  <r>
    <x v="19424"/>
    <s v="22742"/>
    <x v="523"/>
    <n v="6"/>
    <d v="2011-07-10T14:28:00"/>
    <x v="17"/>
    <x v="3743"/>
    <x v="0"/>
  </r>
  <r>
    <x v="19424"/>
    <s v="22746"/>
    <x v="1240"/>
    <n v="6"/>
    <d v="2011-07-10T14:28:00"/>
    <x v="7"/>
    <x v="3743"/>
    <x v="0"/>
  </r>
  <r>
    <x v="19424"/>
    <s v="22745"/>
    <x v="10"/>
    <n v="6"/>
    <d v="2011-07-10T14:28:00"/>
    <x v="7"/>
    <x v="3743"/>
    <x v="0"/>
  </r>
  <r>
    <x v="19424"/>
    <s v="22747"/>
    <x v="1241"/>
    <n v="6"/>
    <d v="2011-07-10T14:28:00"/>
    <x v="7"/>
    <x v="3743"/>
    <x v="0"/>
  </r>
  <r>
    <x v="19424"/>
    <s v="22748"/>
    <x v="11"/>
    <n v="6"/>
    <d v="2011-07-10T14:28:00"/>
    <x v="7"/>
    <x v="3743"/>
    <x v="0"/>
  </r>
  <r>
    <x v="19424"/>
    <s v="23076"/>
    <x v="3168"/>
    <n v="24"/>
    <d v="2011-07-10T14:28:00"/>
    <x v="16"/>
    <x v="3743"/>
    <x v="0"/>
  </r>
  <r>
    <x v="19424"/>
    <s v="23077"/>
    <x v="3167"/>
    <n v="20"/>
    <d v="2011-07-10T14:28:00"/>
    <x v="16"/>
    <x v="3743"/>
    <x v="0"/>
  </r>
  <r>
    <x v="19424"/>
    <s v="23229"/>
    <x v="3551"/>
    <n v="6"/>
    <d v="2011-07-10T14:28:00"/>
    <x v="8"/>
    <x v="3743"/>
    <x v="0"/>
  </r>
  <r>
    <x v="19424"/>
    <s v="21888"/>
    <x v="790"/>
    <n v="4"/>
    <d v="2011-07-10T14:28:00"/>
    <x v="8"/>
    <x v="3743"/>
    <x v="0"/>
  </r>
  <r>
    <x v="19424"/>
    <s v="23503"/>
    <x v="3879"/>
    <n v="12"/>
    <d v="2011-07-10T14:28:00"/>
    <x v="16"/>
    <x v="3743"/>
    <x v="0"/>
  </r>
  <r>
    <x v="19424"/>
    <s v="23504"/>
    <x v="3882"/>
    <n v="12"/>
    <d v="2011-07-10T14:28:00"/>
    <x v="16"/>
    <x v="3743"/>
    <x v="0"/>
  </r>
  <r>
    <x v="19424"/>
    <s v="23502"/>
    <x v="3913"/>
    <n v="12"/>
    <d v="2011-07-10T14:28:00"/>
    <x v="16"/>
    <x v="3743"/>
    <x v="0"/>
  </r>
  <r>
    <x v="19424"/>
    <s v="21912"/>
    <x v="112"/>
    <n v="4"/>
    <d v="2011-07-10T14:28:00"/>
    <x v="8"/>
    <x v="3743"/>
    <x v="0"/>
  </r>
  <r>
    <x v="19424"/>
    <s v="21913"/>
    <x v="41"/>
    <n v="4"/>
    <d v="2011-07-10T14:28:00"/>
    <x v="8"/>
    <x v="3743"/>
    <x v="0"/>
  </r>
  <r>
    <x v="19424"/>
    <s v="22550"/>
    <x v="856"/>
    <n v="4"/>
    <d v="2011-07-10T14:28:00"/>
    <x v="8"/>
    <x v="3743"/>
    <x v="0"/>
  </r>
  <r>
    <x v="19424"/>
    <s v="22623"/>
    <x v="15"/>
    <n v="3"/>
    <d v="2011-07-10T14:28:00"/>
    <x v="12"/>
    <x v="3743"/>
    <x v="0"/>
  </r>
  <r>
    <x v="19424"/>
    <s v="22560"/>
    <x v="857"/>
    <n v="24"/>
    <d v="2011-07-10T14:28:00"/>
    <x v="16"/>
    <x v="3743"/>
    <x v="0"/>
  </r>
  <r>
    <x v="19424"/>
    <s v="22561"/>
    <x v="696"/>
    <n v="12"/>
    <d v="2011-07-10T14:28:00"/>
    <x v="9"/>
    <x v="3743"/>
    <x v="0"/>
  </r>
  <r>
    <x v="19424"/>
    <s v="21889"/>
    <x v="189"/>
    <n v="12"/>
    <d v="2011-07-10T14:28:00"/>
    <x v="16"/>
    <x v="3743"/>
    <x v="0"/>
  </r>
  <r>
    <x v="19424"/>
    <s v="21914"/>
    <x v="302"/>
    <n v="12"/>
    <d v="2011-07-10T14:28:00"/>
    <x v="16"/>
    <x v="3743"/>
    <x v="0"/>
  </r>
  <r>
    <x v="19424"/>
    <s v="21790"/>
    <x v="407"/>
    <n v="12"/>
    <d v="2011-07-10T14:28:00"/>
    <x v="14"/>
    <x v="3743"/>
    <x v="0"/>
  </r>
  <r>
    <x v="19424"/>
    <s v="22082"/>
    <x v="521"/>
    <n v="10"/>
    <d v="2011-07-10T14:28:00"/>
    <x v="9"/>
    <x v="3743"/>
    <x v="0"/>
  </r>
  <r>
    <x v="19424"/>
    <s v="22081"/>
    <x v="808"/>
    <n v="10"/>
    <d v="2011-07-10T14:28:00"/>
    <x v="9"/>
    <x v="3743"/>
    <x v="0"/>
  </r>
  <r>
    <x v="19424"/>
    <s v="22079"/>
    <x v="1839"/>
    <n v="10"/>
    <d v="2011-07-10T14:28:00"/>
    <x v="9"/>
    <x v="3743"/>
    <x v="0"/>
  </r>
  <r>
    <x v="19424"/>
    <s v="22077"/>
    <x v="374"/>
    <n v="12"/>
    <d v="2011-07-10T14:28:00"/>
    <x v="18"/>
    <x v="3743"/>
    <x v="0"/>
  </r>
  <r>
    <x v="19424"/>
    <s v="85049G"/>
    <x v="283"/>
    <n v="12"/>
    <d v="2011-07-10T14:28:00"/>
    <x v="16"/>
    <x v="3743"/>
    <x v="0"/>
  </r>
  <r>
    <x v="19424"/>
    <s v="22654"/>
    <x v="175"/>
    <n v="3"/>
    <d v="2011-07-10T14:28:00"/>
    <x v="12"/>
    <x v="3743"/>
    <x v="0"/>
  </r>
  <r>
    <x v="19424"/>
    <s v="22653"/>
    <x v="572"/>
    <n v="10"/>
    <d v="2011-07-10T14:28:00"/>
    <x v="18"/>
    <x v="3743"/>
    <x v="0"/>
  </r>
  <r>
    <x v="19424"/>
    <s v="22735"/>
    <x v="502"/>
    <n v="10"/>
    <d v="2011-07-10T14:28:00"/>
    <x v="9"/>
    <x v="3743"/>
    <x v="0"/>
  </r>
  <r>
    <x v="19424"/>
    <s v="22736"/>
    <x v="324"/>
    <n v="10"/>
    <d v="2011-07-10T14:28:00"/>
    <x v="9"/>
    <x v="3743"/>
    <x v="0"/>
  </r>
  <r>
    <x v="19425"/>
    <s v="22456"/>
    <x v="1635"/>
    <n v="6"/>
    <d v="2011-07-10T14:28:00"/>
    <x v="10"/>
    <x v="3614"/>
    <x v="0"/>
  </r>
  <r>
    <x v="19426"/>
    <s v="21535"/>
    <x v="2372"/>
    <n v="6"/>
    <d v="2011-07-10T14:43:00"/>
    <x v="0"/>
    <x v="926"/>
    <x v="0"/>
  </r>
  <r>
    <x v="19426"/>
    <s v="22193"/>
    <x v="159"/>
    <n v="2"/>
    <d v="2011-07-10T14:43:00"/>
    <x v="37"/>
    <x v="926"/>
    <x v="0"/>
  </r>
  <r>
    <x v="19426"/>
    <s v="22625"/>
    <x v="639"/>
    <n v="2"/>
    <d v="2011-07-10T14:43:00"/>
    <x v="37"/>
    <x v="926"/>
    <x v="0"/>
  </r>
  <r>
    <x v="19426"/>
    <s v="22626"/>
    <x v="638"/>
    <n v="2"/>
    <d v="2011-07-10T14:43:00"/>
    <x v="37"/>
    <x v="926"/>
    <x v="0"/>
  </r>
  <r>
    <x v="19426"/>
    <s v="21533"/>
    <x v="101"/>
    <n v="3"/>
    <d v="2011-07-10T14:43:00"/>
    <x v="10"/>
    <x v="926"/>
    <x v="0"/>
  </r>
  <r>
    <x v="19426"/>
    <s v="22759"/>
    <x v="371"/>
    <n v="12"/>
    <d v="2011-07-10T14:43:00"/>
    <x v="9"/>
    <x v="926"/>
    <x v="0"/>
  </r>
  <r>
    <x v="19426"/>
    <s v="20979"/>
    <x v="531"/>
    <n v="16"/>
    <d v="2011-07-10T14:43:00"/>
    <x v="16"/>
    <x v="926"/>
    <x v="0"/>
  </r>
  <r>
    <x v="19426"/>
    <s v="20978"/>
    <x v="1143"/>
    <n v="16"/>
    <d v="2011-07-10T14:43:00"/>
    <x v="16"/>
    <x v="926"/>
    <x v="0"/>
  </r>
  <r>
    <x v="19426"/>
    <s v="22138"/>
    <x v="2348"/>
    <n v="3"/>
    <d v="2011-07-10T14:43:00"/>
    <x v="10"/>
    <x v="926"/>
    <x v="0"/>
  </r>
  <r>
    <x v="19426"/>
    <s v="23541"/>
    <x v="3940"/>
    <n v="2"/>
    <d v="2011-07-10T14:43:00"/>
    <x v="602"/>
    <x v="926"/>
    <x v="0"/>
  </r>
  <r>
    <x v="19427"/>
    <s v="21463"/>
    <x v="236"/>
    <n v="16"/>
    <d v="2011-07-10T14:46:00"/>
    <x v="10"/>
    <x v="3105"/>
    <x v="0"/>
  </r>
  <r>
    <x v="19427"/>
    <s v="21464"/>
    <x v="237"/>
    <n v="6"/>
    <d v="2011-07-10T14:46:00"/>
    <x v="4"/>
    <x v="3105"/>
    <x v="0"/>
  </r>
  <r>
    <x v="19427"/>
    <s v="23176"/>
    <x v="3073"/>
    <n v="8"/>
    <d v="2011-07-10T14:46:00"/>
    <x v="60"/>
    <x v="3105"/>
    <x v="0"/>
  </r>
  <r>
    <x v="19427"/>
    <s v="21790"/>
    <x v="407"/>
    <n v="24"/>
    <d v="2011-07-10T14:46:00"/>
    <x v="14"/>
    <x v="3105"/>
    <x v="0"/>
  </r>
  <r>
    <x v="19427"/>
    <s v="21912"/>
    <x v="112"/>
    <n v="12"/>
    <d v="2011-07-10T14:46:00"/>
    <x v="8"/>
    <x v="3105"/>
    <x v="0"/>
  </r>
  <r>
    <x v="19427"/>
    <s v="22693"/>
    <x v="2197"/>
    <n v="24"/>
    <d v="2011-07-10T14:46:00"/>
    <x v="16"/>
    <x v="3105"/>
    <x v="0"/>
  </r>
  <r>
    <x v="19427"/>
    <s v="22616"/>
    <x v="415"/>
    <n v="24"/>
    <d v="2011-07-10T14:46:00"/>
    <x v="523"/>
    <x v="3105"/>
    <x v="0"/>
  </r>
  <r>
    <x v="19427"/>
    <s v="23501"/>
    <x v="3983"/>
    <n v="40"/>
    <d v="2011-07-10T14:46:00"/>
    <x v="16"/>
    <x v="3105"/>
    <x v="0"/>
  </r>
  <r>
    <x v="19427"/>
    <s v="23500"/>
    <x v="3976"/>
    <n v="20"/>
    <d v="2011-07-10T14:46:00"/>
    <x v="16"/>
    <x v="3105"/>
    <x v="0"/>
  </r>
  <r>
    <x v="19428"/>
    <s v="21090"/>
    <x v="4006"/>
    <n v="-192"/>
    <d v="2011-07-10T14:56:00"/>
    <x v="56"/>
    <x v="32"/>
    <x v="0"/>
  </r>
  <r>
    <x v="19429"/>
    <s v="22737"/>
    <x v="494"/>
    <n v="10"/>
    <d v="2011-07-10T15:01:00"/>
    <x v="9"/>
    <x v="3743"/>
    <x v="0"/>
  </r>
  <r>
    <x v="19429"/>
    <s v="22739"/>
    <x v="397"/>
    <n v="10"/>
    <d v="2011-07-10T15:01:00"/>
    <x v="9"/>
    <x v="3743"/>
    <x v="0"/>
  </r>
  <r>
    <x v="19429"/>
    <s v="22738"/>
    <x v="398"/>
    <n v="10"/>
    <d v="2011-07-10T15:01:00"/>
    <x v="9"/>
    <x v="3743"/>
    <x v="0"/>
  </r>
  <r>
    <x v="19429"/>
    <s v="22734"/>
    <x v="863"/>
    <n v="6"/>
    <d v="2011-07-10T15:01:00"/>
    <x v="599"/>
    <x v="3743"/>
    <x v="0"/>
  </r>
  <r>
    <x v="19429"/>
    <s v="22141"/>
    <x v="377"/>
    <n v="6"/>
    <d v="2011-07-10T15:01:00"/>
    <x v="7"/>
    <x v="3743"/>
    <x v="0"/>
  </r>
  <r>
    <x v="19429"/>
    <s v="22142"/>
    <x v="460"/>
    <n v="12"/>
    <d v="2011-07-10T15:01:00"/>
    <x v="27"/>
    <x v="3743"/>
    <x v="0"/>
  </r>
  <r>
    <x v="19429"/>
    <s v="85049A"/>
    <x v="136"/>
    <n v="12"/>
    <d v="2011-07-10T15:01:00"/>
    <x v="16"/>
    <x v="3743"/>
    <x v="0"/>
  </r>
  <r>
    <x v="19429"/>
    <s v="85049E"/>
    <x v="228"/>
    <n v="12"/>
    <d v="2011-07-10T15:01:00"/>
    <x v="16"/>
    <x v="3743"/>
    <x v="0"/>
  </r>
  <r>
    <x v="19429"/>
    <s v="22750"/>
    <x v="414"/>
    <n v="4"/>
    <d v="2011-07-10T15:01:00"/>
    <x v="8"/>
    <x v="3743"/>
    <x v="0"/>
  </r>
  <r>
    <x v="19429"/>
    <s v="22751"/>
    <x v="382"/>
    <n v="4"/>
    <d v="2011-07-10T15:01:00"/>
    <x v="8"/>
    <x v="3743"/>
    <x v="0"/>
  </r>
  <r>
    <x v="19429"/>
    <s v="22749"/>
    <x v="12"/>
    <n v="4"/>
    <d v="2011-07-10T15:01:00"/>
    <x v="8"/>
    <x v="3743"/>
    <x v="0"/>
  </r>
  <r>
    <x v="19429"/>
    <s v="20971"/>
    <x v="998"/>
    <n v="12"/>
    <d v="2011-07-10T15:01:00"/>
    <x v="16"/>
    <x v="3743"/>
    <x v="0"/>
  </r>
  <r>
    <x v="19429"/>
    <s v="20972"/>
    <x v="606"/>
    <n v="12"/>
    <d v="2011-07-10T15:01:00"/>
    <x v="16"/>
    <x v="3743"/>
    <x v="0"/>
  </r>
  <r>
    <x v="19429"/>
    <s v="22147"/>
    <x v="404"/>
    <n v="12"/>
    <d v="2011-07-10T15:01:00"/>
    <x v="27"/>
    <x v="3743"/>
    <x v="0"/>
  </r>
  <r>
    <x v="19429"/>
    <s v="22568"/>
    <x v="331"/>
    <n v="4"/>
    <d v="2011-07-10T15:01:00"/>
    <x v="8"/>
    <x v="3743"/>
    <x v="0"/>
  </r>
  <r>
    <x v="19429"/>
    <s v="22570"/>
    <x v="384"/>
    <n v="4"/>
    <d v="2011-07-10T15:01:00"/>
    <x v="8"/>
    <x v="3743"/>
    <x v="0"/>
  </r>
  <r>
    <x v="19429"/>
    <s v="22940"/>
    <x v="370"/>
    <n v="4"/>
    <d v="2011-07-10T15:01:00"/>
    <x v="4"/>
    <x v="3743"/>
    <x v="0"/>
  </r>
  <r>
    <x v="19429"/>
    <s v="20970"/>
    <x v="1321"/>
    <n v="4"/>
    <d v="2011-07-10T15:01:00"/>
    <x v="8"/>
    <x v="3743"/>
    <x v="0"/>
  </r>
  <r>
    <x v="19429"/>
    <s v="20969"/>
    <x v="997"/>
    <n v="4"/>
    <d v="2011-07-10T15:01:00"/>
    <x v="8"/>
    <x v="3743"/>
    <x v="0"/>
  </r>
  <r>
    <x v="19429"/>
    <s v="23076"/>
    <x v="3168"/>
    <n v="24"/>
    <d v="2011-07-10T15:01:00"/>
    <x v="16"/>
    <x v="3743"/>
    <x v="0"/>
  </r>
  <r>
    <x v="19429"/>
    <s v="23077"/>
    <x v="3167"/>
    <n v="20"/>
    <d v="2011-07-10T15:01:00"/>
    <x v="16"/>
    <x v="3743"/>
    <x v="0"/>
  </r>
  <r>
    <x v="19429"/>
    <s v="21888"/>
    <x v="790"/>
    <n v="4"/>
    <d v="2011-07-10T15:01:00"/>
    <x v="8"/>
    <x v="3743"/>
    <x v="0"/>
  </r>
  <r>
    <x v="19429"/>
    <s v="23503"/>
    <x v="3879"/>
    <n v="12"/>
    <d v="2011-07-10T15:01:00"/>
    <x v="16"/>
    <x v="3743"/>
    <x v="0"/>
  </r>
  <r>
    <x v="19429"/>
    <s v="23504"/>
    <x v="3882"/>
    <n v="12"/>
    <d v="2011-07-10T15:01:00"/>
    <x v="16"/>
    <x v="3743"/>
    <x v="0"/>
  </r>
  <r>
    <x v="19429"/>
    <s v="21912"/>
    <x v="112"/>
    <n v="4"/>
    <d v="2011-07-10T15:01:00"/>
    <x v="8"/>
    <x v="3743"/>
    <x v="0"/>
  </r>
  <r>
    <x v="19429"/>
    <s v="21913"/>
    <x v="41"/>
    <n v="4"/>
    <d v="2011-07-10T15:01:00"/>
    <x v="8"/>
    <x v="3743"/>
    <x v="0"/>
  </r>
  <r>
    <x v="19429"/>
    <s v="22550"/>
    <x v="856"/>
    <n v="4"/>
    <d v="2011-07-10T15:01:00"/>
    <x v="8"/>
    <x v="3743"/>
    <x v="0"/>
  </r>
  <r>
    <x v="19429"/>
    <s v="21889"/>
    <x v="189"/>
    <n v="12"/>
    <d v="2011-07-10T15:01:00"/>
    <x v="16"/>
    <x v="3743"/>
    <x v="0"/>
  </r>
  <r>
    <x v="19429"/>
    <s v="21914"/>
    <x v="302"/>
    <n v="12"/>
    <d v="2011-07-10T15:01:00"/>
    <x v="16"/>
    <x v="3743"/>
    <x v="0"/>
  </r>
  <r>
    <x v="19429"/>
    <s v="21790"/>
    <x v="407"/>
    <n v="12"/>
    <d v="2011-07-10T15:01:00"/>
    <x v="14"/>
    <x v="3743"/>
    <x v="0"/>
  </r>
  <r>
    <x v="19429"/>
    <s v="22082"/>
    <x v="521"/>
    <n v="10"/>
    <d v="2011-07-10T15:01:00"/>
    <x v="9"/>
    <x v="3743"/>
    <x v="0"/>
  </r>
  <r>
    <x v="19429"/>
    <s v="22081"/>
    <x v="808"/>
    <n v="10"/>
    <d v="2011-07-10T15:01:00"/>
    <x v="9"/>
    <x v="3743"/>
    <x v="0"/>
  </r>
  <r>
    <x v="19429"/>
    <s v="22079"/>
    <x v="1839"/>
    <n v="10"/>
    <d v="2011-07-10T15:01:00"/>
    <x v="9"/>
    <x v="3743"/>
    <x v="0"/>
  </r>
  <r>
    <x v="19429"/>
    <s v="22077"/>
    <x v="374"/>
    <n v="12"/>
    <d v="2011-07-10T15:01:00"/>
    <x v="18"/>
    <x v="3743"/>
    <x v="0"/>
  </r>
  <r>
    <x v="19429"/>
    <s v="85049G"/>
    <x v="283"/>
    <n v="12"/>
    <d v="2011-07-10T15:01:00"/>
    <x v="16"/>
    <x v="3743"/>
    <x v="0"/>
  </r>
  <r>
    <x v="19429"/>
    <s v="22654"/>
    <x v="175"/>
    <n v="3"/>
    <d v="2011-07-10T15:01:00"/>
    <x v="12"/>
    <x v="3743"/>
    <x v="0"/>
  </r>
  <r>
    <x v="19429"/>
    <s v="22653"/>
    <x v="572"/>
    <n v="10"/>
    <d v="2011-07-10T15:01:00"/>
    <x v="18"/>
    <x v="3743"/>
    <x v="0"/>
  </r>
  <r>
    <x v="19429"/>
    <s v="22735"/>
    <x v="502"/>
    <n v="10"/>
    <d v="2011-07-10T15:01:00"/>
    <x v="9"/>
    <x v="3743"/>
    <x v="0"/>
  </r>
  <r>
    <x v="19429"/>
    <s v="22736"/>
    <x v="324"/>
    <n v="10"/>
    <d v="2011-07-10T15:01:00"/>
    <x v="9"/>
    <x v="3743"/>
    <x v="0"/>
  </r>
  <r>
    <x v="19430"/>
    <s v="21001"/>
    <x v="2158"/>
    <n v="1"/>
    <d v="2011-07-10T15:09:00"/>
    <x v="337"/>
    <x v="32"/>
    <x v="0"/>
  </r>
  <r>
    <x v="19430"/>
    <s v="21012"/>
    <x v="1003"/>
    <n v="17"/>
    <d v="2011-07-10T15:09:00"/>
    <x v="338"/>
    <x v="32"/>
    <x v="0"/>
  </r>
  <r>
    <x v="19430"/>
    <s v="21014"/>
    <x v="1105"/>
    <n v="2"/>
    <d v="2011-07-10T15:09:00"/>
    <x v="168"/>
    <x v="32"/>
    <x v="0"/>
  </r>
  <r>
    <x v="19430"/>
    <s v="21064"/>
    <x v="1433"/>
    <n v="1"/>
    <d v="2011-07-10T15:09:00"/>
    <x v="337"/>
    <x v="32"/>
    <x v="0"/>
  </r>
  <r>
    <x v="19430"/>
    <s v="21065"/>
    <x v="353"/>
    <n v="1"/>
    <d v="2011-07-10T15:09:00"/>
    <x v="337"/>
    <x v="32"/>
    <x v="0"/>
  </r>
  <r>
    <x v="19430"/>
    <s v="21078"/>
    <x v="1655"/>
    <n v="1"/>
    <d v="2011-07-10T15:09:00"/>
    <x v="347"/>
    <x v="32"/>
    <x v="0"/>
  </r>
  <r>
    <x v="19430"/>
    <s v="21080"/>
    <x v="172"/>
    <n v="1"/>
    <d v="2011-07-10T15:09:00"/>
    <x v="347"/>
    <x v="32"/>
    <x v="0"/>
  </r>
  <r>
    <x v="19430"/>
    <s v="21086"/>
    <x v="173"/>
    <n v="2"/>
    <d v="2011-07-10T15:09:00"/>
    <x v="347"/>
    <x v="32"/>
    <x v="0"/>
  </r>
  <r>
    <x v="19430"/>
    <s v="21094"/>
    <x v="65"/>
    <n v="2"/>
    <d v="2011-07-10T15:09:00"/>
    <x v="168"/>
    <x v="32"/>
    <x v="0"/>
  </r>
  <r>
    <x v="19430"/>
    <s v="21098"/>
    <x v="615"/>
    <n v="6"/>
    <d v="2011-07-10T15:09:00"/>
    <x v="338"/>
    <x v="32"/>
    <x v="0"/>
  </r>
  <r>
    <x v="19430"/>
    <s v="21108"/>
    <x v="271"/>
    <n v="1"/>
    <d v="2011-07-10T15:09:00"/>
    <x v="340"/>
    <x v="32"/>
    <x v="0"/>
  </r>
  <r>
    <x v="19430"/>
    <s v="21112"/>
    <x v="2910"/>
    <n v="1"/>
    <d v="2011-07-10T15:09:00"/>
    <x v="342"/>
    <x v="32"/>
    <x v="0"/>
  </r>
  <r>
    <x v="19430"/>
    <s v="21123"/>
    <x v="592"/>
    <n v="35"/>
    <d v="2011-07-10T15:09:00"/>
    <x v="168"/>
    <x v="32"/>
    <x v="0"/>
  </r>
  <r>
    <x v="19430"/>
    <s v="21125"/>
    <x v="279"/>
    <n v="1"/>
    <d v="2011-07-10T15:09:00"/>
    <x v="16"/>
    <x v="32"/>
    <x v="0"/>
  </r>
  <r>
    <x v="19430"/>
    <s v="21137"/>
    <x v="529"/>
    <n v="4"/>
    <d v="2011-07-10T15:09:00"/>
    <x v="341"/>
    <x v="32"/>
    <x v="0"/>
  </r>
  <r>
    <x v="19430"/>
    <s v="21147"/>
    <x v="1006"/>
    <n v="2"/>
    <d v="2011-07-10T15:09:00"/>
    <x v="347"/>
    <x v="32"/>
    <x v="0"/>
  </r>
  <r>
    <x v="19430"/>
    <s v="21165"/>
    <x v="1008"/>
    <n v="1"/>
    <d v="2011-07-10T15:09:00"/>
    <x v="337"/>
    <x v="32"/>
    <x v="0"/>
  </r>
  <r>
    <x v="19430"/>
    <s v="21175"/>
    <x v="92"/>
    <n v="1"/>
    <d v="2011-07-10T15:09:00"/>
    <x v="340"/>
    <x v="32"/>
    <x v="0"/>
  </r>
  <r>
    <x v="19430"/>
    <s v="21181"/>
    <x v="1086"/>
    <n v="1"/>
    <d v="2011-07-10T15:09:00"/>
    <x v="337"/>
    <x v="32"/>
    <x v="0"/>
  </r>
  <r>
    <x v="19430"/>
    <s v="21260"/>
    <x v="495"/>
    <n v="2"/>
    <d v="2011-07-10T15:09:00"/>
    <x v="339"/>
    <x v="32"/>
    <x v="0"/>
  </r>
  <r>
    <x v="19430"/>
    <s v="21356"/>
    <x v="1182"/>
    <n v="2"/>
    <d v="2011-07-10T15:09:00"/>
    <x v="168"/>
    <x v="32"/>
    <x v="0"/>
  </r>
  <r>
    <x v="19430"/>
    <s v="21400"/>
    <x v="2637"/>
    <n v="1"/>
    <d v="2011-07-10T15:09:00"/>
    <x v="19"/>
    <x v="32"/>
    <x v="0"/>
  </r>
  <r>
    <x v="19430"/>
    <s v="21401"/>
    <x v="1947"/>
    <n v="1"/>
    <d v="2011-07-10T15:09:00"/>
    <x v="19"/>
    <x v="32"/>
    <x v="0"/>
  </r>
  <r>
    <x v="19430"/>
    <s v="21402"/>
    <x v="2685"/>
    <n v="2"/>
    <d v="2011-07-10T15:09:00"/>
    <x v="19"/>
    <x v="32"/>
    <x v="0"/>
  </r>
  <r>
    <x v="19430"/>
    <s v="21403"/>
    <x v="2061"/>
    <n v="1"/>
    <d v="2011-07-10T15:09:00"/>
    <x v="19"/>
    <x v="32"/>
    <x v="0"/>
  </r>
  <r>
    <x v="19430"/>
    <s v="21407"/>
    <x v="1029"/>
    <n v="1"/>
    <d v="2011-07-10T15:09:00"/>
    <x v="346"/>
    <x v="32"/>
    <x v="0"/>
  </r>
  <r>
    <x v="19430"/>
    <s v="21465"/>
    <x v="1482"/>
    <n v="1"/>
    <d v="2011-07-10T15:09:00"/>
    <x v="341"/>
    <x v="32"/>
    <x v="0"/>
  </r>
  <r>
    <x v="19430"/>
    <s v="21468"/>
    <x v="1865"/>
    <n v="1"/>
    <d v="2011-07-10T15:09:00"/>
    <x v="341"/>
    <x v="32"/>
    <x v="0"/>
  </r>
  <r>
    <x v="19430"/>
    <s v="21470"/>
    <x v="1483"/>
    <n v="1"/>
    <d v="2011-07-10T15:09:00"/>
    <x v="341"/>
    <x v="32"/>
    <x v="0"/>
  </r>
  <r>
    <x v="19430"/>
    <s v="21471"/>
    <x v="739"/>
    <n v="1"/>
    <d v="2011-07-10T15:09:00"/>
    <x v="343"/>
    <x v="32"/>
    <x v="0"/>
  </r>
  <r>
    <x v="19430"/>
    <s v="21485"/>
    <x v="176"/>
    <n v="1"/>
    <d v="2011-07-10T15:09:00"/>
    <x v="344"/>
    <x v="32"/>
    <x v="0"/>
  </r>
  <r>
    <x v="19430"/>
    <s v="21494"/>
    <x v="436"/>
    <n v="3"/>
    <d v="2011-07-10T15:09:00"/>
    <x v="338"/>
    <x v="32"/>
    <x v="0"/>
  </r>
  <r>
    <x v="19430"/>
    <s v="21506"/>
    <x v="196"/>
    <n v="2"/>
    <d v="2011-07-10T15:09:00"/>
    <x v="168"/>
    <x v="32"/>
    <x v="0"/>
  </r>
  <r>
    <x v="19430"/>
    <s v="21559"/>
    <x v="67"/>
    <n v="1"/>
    <d v="2011-07-10T15:09:00"/>
    <x v="340"/>
    <x v="32"/>
    <x v="0"/>
  </r>
  <r>
    <x v="19430"/>
    <s v="21561"/>
    <x v="1444"/>
    <n v="1"/>
    <d v="2011-07-10T15:09:00"/>
    <x v="340"/>
    <x v="32"/>
    <x v="0"/>
  </r>
  <r>
    <x v="19430"/>
    <s v="21669"/>
    <x v="1382"/>
    <n v="1"/>
    <d v="2011-07-10T15:09:00"/>
    <x v="343"/>
    <x v="32"/>
    <x v="0"/>
  </r>
  <r>
    <x v="19430"/>
    <s v="21671"/>
    <x v="1191"/>
    <n v="2"/>
    <d v="2011-07-10T15:09:00"/>
    <x v="343"/>
    <x v="32"/>
    <x v="0"/>
  </r>
  <r>
    <x v="19430"/>
    <s v="21683"/>
    <x v="1924"/>
    <n v="1"/>
    <d v="2011-07-10T15:09:00"/>
    <x v="342"/>
    <x v="32"/>
    <x v="0"/>
  </r>
  <r>
    <x v="19430"/>
    <s v="21684"/>
    <x v="1192"/>
    <n v="1"/>
    <d v="2011-07-10T15:09:00"/>
    <x v="338"/>
    <x v="32"/>
    <x v="0"/>
  </r>
  <r>
    <x v="19430"/>
    <s v="21731"/>
    <x v="39"/>
    <n v="1"/>
    <d v="2011-07-10T15:09:00"/>
    <x v="343"/>
    <x v="32"/>
    <x v="0"/>
  </r>
  <r>
    <x v="19430"/>
    <s v="21744"/>
    <x v="258"/>
    <n v="1"/>
    <d v="2011-07-10T15:09:00"/>
    <x v="338"/>
    <x v="32"/>
    <x v="0"/>
  </r>
  <r>
    <x v="19430"/>
    <s v="21786"/>
    <x v="174"/>
    <n v="1"/>
    <d v="2011-07-10T15:09:00"/>
    <x v="168"/>
    <x v="32"/>
    <x v="0"/>
  </r>
  <r>
    <x v="19430"/>
    <s v="21790"/>
    <x v="407"/>
    <n v="1"/>
    <d v="2011-07-10T15:09:00"/>
    <x v="347"/>
    <x v="32"/>
    <x v="0"/>
  </r>
  <r>
    <x v="19430"/>
    <s v="21791"/>
    <x v="32"/>
    <n v="1"/>
    <d v="2011-07-10T15:09:00"/>
    <x v="338"/>
    <x v="32"/>
    <x v="0"/>
  </r>
  <r>
    <x v="19430"/>
    <s v="21802"/>
    <x v="782"/>
    <n v="1"/>
    <d v="2011-07-10T15:09:00"/>
    <x v="19"/>
    <x v="32"/>
    <x v="0"/>
  </r>
  <r>
    <x v="19430"/>
    <s v="21803"/>
    <x v="783"/>
    <n v="1"/>
    <d v="2011-07-10T15:09:00"/>
    <x v="19"/>
    <x v="32"/>
    <x v="0"/>
  </r>
  <r>
    <x v="19430"/>
    <s v="21804"/>
    <x v="582"/>
    <n v="2"/>
    <d v="2011-07-10T15:09:00"/>
    <x v="343"/>
    <x v="32"/>
    <x v="0"/>
  </r>
  <r>
    <x v="19430"/>
    <s v="21810"/>
    <x v="611"/>
    <n v="9"/>
    <d v="2011-07-10T15:09:00"/>
    <x v="168"/>
    <x v="32"/>
    <x v="0"/>
  </r>
  <r>
    <x v="19430"/>
    <s v="21811"/>
    <x v="2954"/>
    <n v="8"/>
    <d v="2011-07-10T15:09:00"/>
    <x v="168"/>
    <x v="32"/>
    <x v="0"/>
  </r>
  <r>
    <x v="19430"/>
    <s v="21812"/>
    <x v="2064"/>
    <n v="2"/>
    <d v="2011-07-10T15:09:00"/>
    <x v="343"/>
    <x v="32"/>
    <x v="0"/>
  </r>
  <r>
    <x v="19430"/>
    <s v="21813"/>
    <x v="1103"/>
    <n v="3"/>
    <d v="2011-07-10T15:09:00"/>
    <x v="343"/>
    <x v="32"/>
    <x v="0"/>
  </r>
  <r>
    <x v="19430"/>
    <s v="21823"/>
    <x v="358"/>
    <n v="8"/>
    <d v="2011-07-10T15:09:00"/>
    <x v="168"/>
    <x v="32"/>
    <x v="0"/>
  </r>
  <r>
    <x v="19430"/>
    <s v="21824"/>
    <x v="357"/>
    <n v="7"/>
    <d v="2011-07-10T15:09:00"/>
    <x v="168"/>
    <x v="32"/>
    <x v="0"/>
  </r>
  <r>
    <x v="19430"/>
    <s v="21877"/>
    <x v="1328"/>
    <n v="1"/>
    <d v="2011-07-10T15:09:00"/>
    <x v="343"/>
    <x v="32"/>
    <x v="0"/>
  </r>
  <r>
    <x v="19430"/>
    <s v="21879"/>
    <x v="788"/>
    <n v="1"/>
    <d v="2011-07-10T15:09:00"/>
    <x v="347"/>
    <x v="32"/>
    <x v="0"/>
  </r>
  <r>
    <x v="19430"/>
    <s v="21880"/>
    <x v="372"/>
    <n v="6"/>
    <d v="2011-07-10T15:09:00"/>
    <x v="19"/>
    <x v="32"/>
    <x v="0"/>
  </r>
  <r>
    <x v="19430"/>
    <s v="21889"/>
    <x v="189"/>
    <n v="2"/>
    <d v="2011-07-10T15:09:00"/>
    <x v="338"/>
    <x v="32"/>
    <x v="0"/>
  </r>
  <r>
    <x v="19430"/>
    <s v="21907"/>
    <x v="246"/>
    <n v="1"/>
    <d v="2011-07-10T15:09:00"/>
    <x v="337"/>
    <x v="32"/>
    <x v="0"/>
  </r>
  <r>
    <x v="19430"/>
    <s v="21932"/>
    <x v="1758"/>
    <n v="1"/>
    <d v="2011-07-10T15:09:00"/>
    <x v="338"/>
    <x v="32"/>
    <x v="0"/>
  </r>
  <r>
    <x v="19430"/>
    <s v="21934"/>
    <x v="89"/>
    <n v="3"/>
    <d v="2011-07-10T15:09:00"/>
    <x v="347"/>
    <x v="32"/>
    <x v="0"/>
  </r>
  <r>
    <x v="19430"/>
    <s v="21935"/>
    <x v="793"/>
    <n v="6"/>
    <d v="2011-07-10T15:09:00"/>
    <x v="347"/>
    <x v="32"/>
    <x v="0"/>
  </r>
  <r>
    <x v="19430"/>
    <s v="21982"/>
    <x v="700"/>
    <n v="5"/>
    <d v="2011-07-10T15:09:00"/>
    <x v="168"/>
    <x v="32"/>
    <x v="0"/>
  </r>
  <r>
    <x v="19430"/>
    <s v="21990"/>
    <x v="797"/>
    <n v="2"/>
    <d v="2011-07-10T15:09:00"/>
    <x v="338"/>
    <x v="32"/>
    <x v="0"/>
  </r>
  <r>
    <x v="19430"/>
    <s v="21991"/>
    <x v="798"/>
    <n v="1"/>
    <d v="2011-07-10T15:09:00"/>
    <x v="338"/>
    <x v="32"/>
    <x v="0"/>
  </r>
  <r>
    <x v="19430"/>
    <s v="22024"/>
    <x v="553"/>
    <n v="2"/>
    <d v="2011-07-10T15:09:00"/>
    <x v="168"/>
    <x v="32"/>
    <x v="0"/>
  </r>
  <r>
    <x v="19430"/>
    <s v="22028"/>
    <x v="1381"/>
    <n v="6"/>
    <d v="2011-07-10T15:09:00"/>
    <x v="168"/>
    <x v="32"/>
    <x v="0"/>
  </r>
  <r>
    <x v="19430"/>
    <s v="22074"/>
    <x v="354"/>
    <n v="1"/>
    <d v="2011-07-10T15:09:00"/>
    <x v="16"/>
    <x v="32"/>
    <x v="0"/>
  </r>
  <r>
    <x v="19430"/>
    <s v="22075"/>
    <x v="351"/>
    <n v="2"/>
    <d v="2011-07-10T15:09:00"/>
    <x v="347"/>
    <x v="32"/>
    <x v="0"/>
  </r>
  <r>
    <x v="19430"/>
    <s v="22076"/>
    <x v="806"/>
    <n v="3"/>
    <d v="2011-07-10T15:09:00"/>
    <x v="16"/>
    <x v="32"/>
    <x v="0"/>
  </r>
  <r>
    <x v="19430"/>
    <s v="22086"/>
    <x v="46"/>
    <n v="1"/>
    <d v="2011-07-10T15:09:00"/>
    <x v="342"/>
    <x v="32"/>
    <x v="0"/>
  </r>
  <r>
    <x v="19430"/>
    <s v="22090"/>
    <x v="809"/>
    <n v="1"/>
    <d v="2011-07-10T15:09:00"/>
    <x v="342"/>
    <x v="32"/>
    <x v="0"/>
  </r>
  <r>
    <x v="19430"/>
    <s v="22106"/>
    <x v="2011"/>
    <n v="1"/>
    <d v="2011-07-10T15:09:00"/>
    <x v="340"/>
    <x v="32"/>
    <x v="0"/>
  </r>
  <r>
    <x v="19430"/>
    <s v="22114"/>
    <x v="57"/>
    <n v="1"/>
    <d v="2011-07-10T15:09:00"/>
    <x v="346"/>
    <x v="32"/>
    <x v="0"/>
  </r>
  <r>
    <x v="19430"/>
    <s v="22129"/>
    <x v="3782"/>
    <n v="14"/>
    <d v="2011-07-10T15:09:00"/>
    <x v="338"/>
    <x v="32"/>
    <x v="0"/>
  </r>
  <r>
    <x v="19430"/>
    <s v="22134"/>
    <x v="2744"/>
    <n v="1"/>
    <d v="2011-07-10T15:09:00"/>
    <x v="168"/>
    <x v="32"/>
    <x v="0"/>
  </r>
  <r>
    <x v="19430"/>
    <s v="22139"/>
    <x v="79"/>
    <n v="1"/>
    <d v="2011-07-10T15:09:00"/>
    <x v="344"/>
    <x v="32"/>
    <x v="0"/>
  </r>
  <r>
    <x v="19430"/>
    <s v="22150"/>
    <x v="186"/>
    <n v="2"/>
    <d v="2011-07-10T15:09:00"/>
    <x v="337"/>
    <x v="32"/>
    <x v="0"/>
  </r>
  <r>
    <x v="19430"/>
    <s v="22158"/>
    <x v="1609"/>
    <n v="2"/>
    <d v="2011-07-10T15:09:00"/>
    <x v="342"/>
    <x v="32"/>
    <x v="0"/>
  </r>
  <r>
    <x v="19430"/>
    <s v="22163"/>
    <x v="1657"/>
    <n v="2"/>
    <d v="2011-07-10T15:09:00"/>
    <x v="347"/>
    <x v="32"/>
    <x v="0"/>
  </r>
  <r>
    <x v="19430"/>
    <s v="22174"/>
    <x v="178"/>
    <n v="3"/>
    <d v="2011-07-10T15:09:00"/>
    <x v="343"/>
    <x v="32"/>
    <x v="0"/>
  </r>
  <r>
    <x v="19430"/>
    <s v="22175"/>
    <x v="1526"/>
    <n v="1"/>
    <d v="2011-07-10T15:09:00"/>
    <x v="342"/>
    <x v="32"/>
    <x v="0"/>
  </r>
  <r>
    <x v="19430"/>
    <s v="22178"/>
    <x v="307"/>
    <n v="1"/>
    <d v="2011-07-10T15:09:00"/>
    <x v="338"/>
    <x v="32"/>
    <x v="0"/>
  </r>
  <r>
    <x v="19430"/>
    <s v="22196"/>
    <x v="163"/>
    <n v="1"/>
    <d v="2011-07-10T15:09:00"/>
    <x v="347"/>
    <x v="32"/>
    <x v="0"/>
  </r>
  <r>
    <x v="19430"/>
    <s v="22197"/>
    <x v="3523"/>
    <n v="1"/>
    <d v="2011-07-10T15:09:00"/>
    <x v="347"/>
    <x v="32"/>
    <x v="0"/>
  </r>
  <r>
    <x v="19430"/>
    <s v="22203"/>
    <x v="820"/>
    <n v="1"/>
    <d v="2011-07-10T15:09:00"/>
    <x v="341"/>
    <x v="32"/>
    <x v="0"/>
  </r>
  <r>
    <x v="19430"/>
    <s v="22204"/>
    <x v="2588"/>
    <n v="1"/>
    <d v="2011-07-10T15:09:00"/>
    <x v="341"/>
    <x v="32"/>
    <x v="0"/>
  </r>
  <r>
    <x v="19430"/>
    <s v="22282"/>
    <x v="2015"/>
    <n v="1"/>
    <d v="2011-07-10T15:09:00"/>
    <x v="351"/>
    <x v="32"/>
    <x v="0"/>
  </r>
  <r>
    <x v="19430"/>
    <s v="22283"/>
    <x v="1215"/>
    <n v="2"/>
    <d v="2011-07-10T15:09:00"/>
    <x v="384"/>
    <x v="32"/>
    <x v="0"/>
  </r>
  <r>
    <x v="19430"/>
    <s v="22306"/>
    <x v="1772"/>
    <n v="1"/>
    <d v="2011-07-10T15:09:00"/>
    <x v="346"/>
    <x v="32"/>
    <x v="0"/>
  </r>
  <r>
    <x v="19430"/>
    <s v="22352"/>
    <x v="68"/>
    <n v="1"/>
    <d v="2011-07-10T15:09:00"/>
    <x v="340"/>
    <x v="32"/>
    <x v="0"/>
  </r>
  <r>
    <x v="19430"/>
    <s v="22366"/>
    <x v="1076"/>
    <n v="1"/>
    <d v="2011-07-10T15:09:00"/>
    <x v="384"/>
    <x v="32"/>
    <x v="0"/>
  </r>
  <r>
    <x v="19430"/>
    <s v="22367"/>
    <x v="418"/>
    <n v="1"/>
    <d v="2011-07-10T15:09:00"/>
    <x v="337"/>
    <x v="32"/>
    <x v="0"/>
  </r>
  <r>
    <x v="19430"/>
    <s v="22378"/>
    <x v="837"/>
    <n v="2"/>
    <d v="2011-07-10T15:09:00"/>
    <x v="337"/>
    <x v="32"/>
    <x v="0"/>
  </r>
  <r>
    <x v="19430"/>
    <s v="22381"/>
    <x v="115"/>
    <n v="2"/>
    <d v="2011-07-10T15:09:00"/>
    <x v="337"/>
    <x v="32"/>
    <x v="0"/>
  </r>
  <r>
    <x v="19430"/>
    <s v="22382"/>
    <x v="265"/>
    <n v="1"/>
    <d v="2011-07-10T15:09:00"/>
    <x v="337"/>
    <x v="32"/>
    <x v="0"/>
  </r>
  <r>
    <x v="19430"/>
    <s v="22383"/>
    <x v="3041"/>
    <n v="1"/>
    <d v="2011-07-10T15:09:00"/>
    <x v="337"/>
    <x v="32"/>
    <x v="0"/>
  </r>
  <r>
    <x v="19430"/>
    <s v="22386"/>
    <x v="59"/>
    <n v="3"/>
    <d v="2011-07-10T15:09:00"/>
    <x v="337"/>
    <x v="32"/>
    <x v="0"/>
  </r>
  <r>
    <x v="19430"/>
    <s v="22418"/>
    <x v="306"/>
    <n v="2"/>
    <d v="2011-07-10T15:09:00"/>
    <x v="347"/>
    <x v="32"/>
    <x v="0"/>
  </r>
  <r>
    <x v="19430"/>
    <s v="22424"/>
    <x v="134"/>
    <n v="1"/>
    <d v="2011-07-10T15:09:00"/>
    <x v="351"/>
    <x v="32"/>
    <x v="0"/>
  </r>
  <r>
    <x v="19430"/>
    <s v="22449"/>
    <x v="216"/>
    <n v="1"/>
    <d v="2011-07-10T15:09:00"/>
    <x v="338"/>
    <x v="32"/>
    <x v="0"/>
  </r>
  <r>
    <x v="19430"/>
    <s v="22452"/>
    <x v="1540"/>
    <n v="1"/>
    <d v="2011-07-10T15:09:00"/>
    <x v="347"/>
    <x v="32"/>
    <x v="0"/>
  </r>
  <r>
    <x v="19430"/>
    <s v="22489"/>
    <x v="697"/>
    <n v="4"/>
    <d v="2011-07-10T15:09:00"/>
    <x v="168"/>
    <x v="32"/>
    <x v="0"/>
  </r>
  <r>
    <x v="19430"/>
    <s v="22512"/>
    <x v="2267"/>
    <n v="1"/>
    <d v="2011-07-10T15:09:00"/>
    <x v="341"/>
    <x v="32"/>
    <x v="0"/>
  </r>
  <r>
    <x v="19430"/>
    <s v="22515"/>
    <x v="852"/>
    <n v="1"/>
    <d v="2011-07-10T15:09:00"/>
    <x v="337"/>
    <x v="32"/>
    <x v="0"/>
  </r>
  <r>
    <x v="19430"/>
    <s v="22517"/>
    <x v="853"/>
    <n v="1"/>
    <d v="2011-07-10T15:09:00"/>
    <x v="337"/>
    <x v="32"/>
    <x v="0"/>
  </r>
  <r>
    <x v="19430"/>
    <s v="22523"/>
    <x v="2053"/>
    <n v="1"/>
    <d v="2011-07-10T15:09:00"/>
    <x v="347"/>
    <x v="32"/>
    <x v="0"/>
  </r>
  <r>
    <x v="19430"/>
    <s v="22529"/>
    <x v="431"/>
    <n v="2"/>
    <d v="2011-07-10T15:09:00"/>
    <x v="168"/>
    <x v="32"/>
    <x v="0"/>
  </r>
  <r>
    <x v="19430"/>
    <s v="22531"/>
    <x v="342"/>
    <n v="2"/>
    <d v="2011-07-10T15:09:00"/>
    <x v="168"/>
    <x v="32"/>
    <x v="0"/>
  </r>
  <r>
    <x v="19430"/>
    <s v="22537"/>
    <x v="298"/>
    <n v="2"/>
    <d v="2011-07-10T15:09:00"/>
    <x v="168"/>
    <x v="32"/>
    <x v="0"/>
  </r>
  <r>
    <x v="19430"/>
    <s v="22551"/>
    <x v="428"/>
    <n v="1"/>
    <d v="2011-07-10T15:09:00"/>
    <x v="343"/>
    <x v="32"/>
    <x v="0"/>
  </r>
  <r>
    <x v="19430"/>
    <s v="22558"/>
    <x v="201"/>
    <n v="1"/>
    <d v="2011-07-10T15:09:00"/>
    <x v="343"/>
    <x v="32"/>
    <x v="0"/>
  </r>
  <r>
    <x v="19430"/>
    <s v="22562"/>
    <x v="1561"/>
    <n v="1"/>
    <d v="2011-07-10T15:09:00"/>
    <x v="338"/>
    <x v="32"/>
    <x v="0"/>
  </r>
  <r>
    <x v="19430"/>
    <s v="22563"/>
    <x v="1845"/>
    <n v="1"/>
    <d v="2011-07-10T15:09:00"/>
    <x v="338"/>
    <x v="32"/>
    <x v="0"/>
  </r>
  <r>
    <x v="19430"/>
    <s v="22574"/>
    <x v="750"/>
    <n v="1"/>
    <d v="2011-07-10T15:09:00"/>
    <x v="347"/>
    <x v="32"/>
    <x v="0"/>
  </r>
  <r>
    <x v="19430"/>
    <s v="22576"/>
    <x v="1101"/>
    <n v="4"/>
    <d v="2011-07-10T15:09:00"/>
    <x v="347"/>
    <x v="32"/>
    <x v="0"/>
  </r>
  <r>
    <x v="19430"/>
    <s v="22580"/>
    <x v="403"/>
    <n v="8"/>
    <d v="2011-07-10T15:09:00"/>
    <x v="337"/>
    <x v="32"/>
    <x v="0"/>
  </r>
  <r>
    <x v="19430"/>
    <s v="22597"/>
    <x v="2924"/>
    <n v="1"/>
    <d v="2011-07-10T15:09:00"/>
    <x v="168"/>
    <x v="32"/>
    <x v="0"/>
  </r>
  <r>
    <x v="19430"/>
    <s v="22599"/>
    <x v="1049"/>
    <n v="160"/>
    <d v="2011-07-10T15:09:00"/>
    <x v="168"/>
    <x v="32"/>
    <x v="0"/>
  </r>
  <r>
    <x v="19430"/>
    <s v="22614"/>
    <x v="704"/>
    <n v="1"/>
    <d v="2011-07-10T15:09:00"/>
    <x v="168"/>
    <x v="32"/>
    <x v="0"/>
  </r>
  <r>
    <x v="19430"/>
    <s v="22616"/>
    <x v="415"/>
    <n v="10"/>
    <d v="2011-07-10T15:09:00"/>
    <x v="168"/>
    <x v="32"/>
    <x v="0"/>
  </r>
  <r>
    <x v="19430"/>
    <s v="22619"/>
    <x v="187"/>
    <n v="1"/>
    <d v="2011-07-10T15:09:00"/>
    <x v="341"/>
    <x v="32"/>
    <x v="0"/>
  </r>
  <r>
    <x v="19430"/>
    <s v="22630"/>
    <x v="364"/>
    <n v="1"/>
    <d v="2011-07-10T15:09:00"/>
    <x v="337"/>
    <x v="32"/>
    <x v="0"/>
  </r>
  <r>
    <x v="19430"/>
    <s v="22633"/>
    <x v="7"/>
    <n v="1"/>
    <d v="2011-07-10T15:09:00"/>
    <x v="337"/>
    <x v="32"/>
    <x v="0"/>
  </r>
  <r>
    <x v="19430"/>
    <s v="22653"/>
    <x v="572"/>
    <n v="2"/>
    <d v="2011-07-10T15:09:00"/>
    <x v="347"/>
    <x v="32"/>
    <x v="0"/>
  </r>
  <r>
    <x v="19430"/>
    <s v="22659"/>
    <x v="36"/>
    <n v="2"/>
    <d v="2011-07-10T15:09:00"/>
    <x v="337"/>
    <x v="32"/>
    <x v="0"/>
  </r>
  <r>
    <x v="19430"/>
    <s v="22666"/>
    <x v="714"/>
    <n v="1"/>
    <d v="2011-07-10T15:09:00"/>
    <x v="342"/>
    <x v="32"/>
    <x v="0"/>
  </r>
  <r>
    <x v="19430"/>
    <s v="22674"/>
    <x v="1896"/>
    <n v="1"/>
    <d v="2011-07-10T15:09:00"/>
    <x v="338"/>
    <x v="32"/>
    <x v="0"/>
  </r>
  <r>
    <x v="19430"/>
    <s v="22677"/>
    <x v="2054"/>
    <n v="1"/>
    <d v="2011-07-10T15:09:00"/>
    <x v="338"/>
    <x v="32"/>
    <x v="0"/>
  </r>
  <r>
    <x v="19430"/>
    <s v="22682"/>
    <x v="2055"/>
    <n v="1"/>
    <d v="2011-07-10T15:09:00"/>
    <x v="338"/>
    <x v="32"/>
    <x v="0"/>
  </r>
  <r>
    <x v="19430"/>
    <s v="22686"/>
    <x v="1061"/>
    <n v="1"/>
    <d v="2011-07-10T15:09:00"/>
    <x v="338"/>
    <x v="32"/>
    <x v="0"/>
  </r>
  <r>
    <x v="19430"/>
    <s v="22697"/>
    <x v="628"/>
    <n v="3"/>
    <d v="2011-07-10T15:09:00"/>
    <x v="342"/>
    <x v="32"/>
    <x v="0"/>
  </r>
  <r>
    <x v="19430"/>
    <s v="22698"/>
    <x v="2359"/>
    <n v="2"/>
    <d v="2011-07-10T15:09:00"/>
    <x v="342"/>
    <x v="32"/>
    <x v="0"/>
  </r>
  <r>
    <x v="19430"/>
    <s v="22699"/>
    <x v="623"/>
    <n v="4"/>
    <d v="2011-07-10T15:09:00"/>
    <x v="342"/>
    <x v="32"/>
    <x v="0"/>
  </r>
  <r>
    <x v="19430"/>
    <s v="22703"/>
    <x v="2356"/>
    <n v="1"/>
    <d v="2011-07-10T15:09:00"/>
    <x v="347"/>
    <x v="32"/>
    <x v="0"/>
  </r>
  <r>
    <x v="19430"/>
    <s v="22717"/>
    <x v="1380"/>
    <n v="1"/>
    <d v="2011-07-10T15:09:00"/>
    <x v="168"/>
    <x v="32"/>
    <x v="0"/>
  </r>
  <r>
    <x v="19430"/>
    <s v="22718"/>
    <x v="1379"/>
    <n v="1"/>
    <d v="2011-07-10T15:09:00"/>
    <x v="168"/>
    <x v="32"/>
    <x v="0"/>
  </r>
  <r>
    <x v="19430"/>
    <s v="22734"/>
    <x v="863"/>
    <n v="1"/>
    <d v="2011-07-10T15:09:00"/>
    <x v="342"/>
    <x v="32"/>
    <x v="0"/>
  </r>
  <r>
    <x v="19430"/>
    <s v="22735"/>
    <x v="502"/>
    <n v="1"/>
    <d v="2011-07-10T15:09:00"/>
    <x v="343"/>
    <x v="32"/>
    <x v="0"/>
  </r>
  <r>
    <x v="19430"/>
    <s v="22736"/>
    <x v="324"/>
    <n v="1"/>
    <d v="2011-07-10T15:09:00"/>
    <x v="343"/>
    <x v="32"/>
    <x v="0"/>
  </r>
  <r>
    <x v="19430"/>
    <s v="22737"/>
    <x v="494"/>
    <n v="1"/>
    <d v="2011-07-10T15:09:00"/>
    <x v="343"/>
    <x v="32"/>
    <x v="0"/>
  </r>
  <r>
    <x v="19430"/>
    <s v="22738"/>
    <x v="398"/>
    <n v="1"/>
    <d v="2011-07-10T15:09:00"/>
    <x v="343"/>
    <x v="32"/>
    <x v="0"/>
  </r>
  <r>
    <x v="19430"/>
    <s v="22739"/>
    <x v="397"/>
    <n v="2"/>
    <d v="2011-07-10T15:09:00"/>
    <x v="343"/>
    <x v="32"/>
    <x v="0"/>
  </r>
  <r>
    <x v="19430"/>
    <s v="22743"/>
    <x v="654"/>
    <n v="1"/>
    <d v="2011-07-10T15:09:00"/>
    <x v="342"/>
    <x v="32"/>
    <x v="0"/>
  </r>
  <r>
    <x v="19430"/>
    <s v="22754"/>
    <x v="574"/>
    <n v="2"/>
    <d v="2011-07-10T15:09:00"/>
    <x v="347"/>
    <x v="32"/>
    <x v="0"/>
  </r>
  <r>
    <x v="19430"/>
    <s v="22771"/>
    <x v="85"/>
    <n v="6"/>
    <d v="2011-07-10T15:09:00"/>
    <x v="338"/>
    <x v="32"/>
    <x v="0"/>
  </r>
  <r>
    <x v="19430"/>
    <s v="22815"/>
    <x v="647"/>
    <n v="2"/>
    <d v="2011-07-10T15:09:00"/>
    <x v="19"/>
    <x v="32"/>
    <x v="0"/>
  </r>
  <r>
    <x v="19430"/>
    <s v="22816"/>
    <x v="870"/>
    <n v="1"/>
    <d v="2011-07-10T15:09:00"/>
    <x v="19"/>
    <x v="32"/>
    <x v="0"/>
  </r>
  <r>
    <x v="19430"/>
    <s v="22819"/>
    <x v="682"/>
    <n v="1"/>
    <d v="2011-07-10T15:09:00"/>
    <x v="19"/>
    <x v="32"/>
    <x v="0"/>
  </r>
  <r>
    <x v="19430"/>
    <s v="22835"/>
    <x v="217"/>
    <n v="1"/>
    <d v="2011-07-10T15:09:00"/>
    <x v="344"/>
    <x v="32"/>
    <x v="0"/>
  </r>
  <r>
    <x v="19430"/>
    <s v="22897"/>
    <x v="1249"/>
    <n v="1"/>
    <d v="2011-07-10T15:09:00"/>
    <x v="343"/>
    <x v="32"/>
    <x v="0"/>
  </r>
  <r>
    <x v="19430"/>
    <s v="22900"/>
    <x v="3472"/>
    <n v="4"/>
    <d v="2011-07-10T15:09:00"/>
    <x v="339"/>
    <x v="32"/>
    <x v="0"/>
  </r>
  <r>
    <x v="19430"/>
    <s v="22902"/>
    <x v="386"/>
    <n v="3"/>
    <d v="2011-07-10T15:09:00"/>
    <x v="337"/>
    <x v="32"/>
    <x v="0"/>
  </r>
  <r>
    <x v="19430"/>
    <s v="22907"/>
    <x v="609"/>
    <n v="2"/>
    <d v="2011-07-10T15:09:00"/>
    <x v="347"/>
    <x v="32"/>
    <x v="0"/>
  </r>
  <r>
    <x v="19430"/>
    <s v="22908"/>
    <x v="1673"/>
    <n v="1"/>
    <d v="2011-07-10T15:09:00"/>
    <x v="347"/>
    <x v="32"/>
    <x v="0"/>
  </r>
  <r>
    <x v="19430"/>
    <s v="22909"/>
    <x v="399"/>
    <n v="6"/>
    <d v="2011-07-10T15:09:00"/>
    <x v="347"/>
    <x v="32"/>
    <x v="0"/>
  </r>
  <r>
    <x v="19430"/>
    <s v="22931"/>
    <x v="2295"/>
    <n v="1"/>
    <d v="2011-07-10T15:09:00"/>
    <x v="340"/>
    <x v="32"/>
    <x v="0"/>
  </r>
  <r>
    <x v="19430"/>
    <s v="22941"/>
    <x v="154"/>
    <n v="1"/>
    <d v="2011-07-10T15:09:00"/>
    <x v="345"/>
    <x v="32"/>
    <x v="0"/>
  </r>
  <r>
    <x v="19430"/>
    <s v="22950"/>
    <x v="3504"/>
    <n v="2"/>
    <d v="2011-07-10T15:09:00"/>
    <x v="358"/>
    <x v="32"/>
    <x v="0"/>
  </r>
  <r>
    <x v="19430"/>
    <s v="22951"/>
    <x v="421"/>
    <n v="1"/>
    <d v="2011-07-10T15:09:00"/>
    <x v="16"/>
    <x v="32"/>
    <x v="0"/>
  </r>
  <r>
    <x v="19430"/>
    <s v="22952"/>
    <x v="396"/>
    <n v="2"/>
    <d v="2011-07-10T15:09:00"/>
    <x v="16"/>
    <x v="32"/>
    <x v="0"/>
  </r>
  <r>
    <x v="19430"/>
    <s v="22960"/>
    <x v="21"/>
    <n v="4"/>
    <d v="2011-07-10T15:09:00"/>
    <x v="346"/>
    <x v="32"/>
    <x v="0"/>
  </r>
  <r>
    <x v="19430"/>
    <s v="22961"/>
    <x v="78"/>
    <n v="1"/>
    <d v="2011-07-10T15:09:00"/>
    <x v="343"/>
    <x v="32"/>
    <x v="0"/>
  </r>
  <r>
    <x v="19430"/>
    <s v="22970"/>
    <x v="2630"/>
    <n v="2"/>
    <d v="2011-07-10T15:09:00"/>
    <x v="340"/>
    <x v="32"/>
    <x v="0"/>
  </r>
  <r>
    <x v="19430"/>
    <s v="22975"/>
    <x v="329"/>
    <n v="2"/>
    <d v="2011-07-10T15:09:00"/>
    <x v="338"/>
    <x v="32"/>
    <x v="0"/>
  </r>
  <r>
    <x v="19430"/>
    <s v="22977"/>
    <x v="1252"/>
    <n v="2"/>
    <d v="2011-07-10T15:09:00"/>
    <x v="338"/>
    <x v="32"/>
    <x v="0"/>
  </r>
  <r>
    <x v="19430"/>
    <s v="22981"/>
    <x v="3087"/>
    <n v="1"/>
    <d v="2011-07-10T15:09:00"/>
    <x v="358"/>
    <x v="32"/>
    <x v="0"/>
  </r>
  <r>
    <x v="19430"/>
    <s v="22988"/>
    <x v="393"/>
    <n v="2"/>
    <d v="2011-07-10T15:09:00"/>
    <x v="338"/>
    <x v="32"/>
    <x v="0"/>
  </r>
  <r>
    <x v="19430"/>
    <s v="22993"/>
    <x v="3008"/>
    <n v="1"/>
    <d v="2011-07-10T15:09:00"/>
    <x v="338"/>
    <x v="32"/>
    <x v="0"/>
  </r>
  <r>
    <x v="19430"/>
    <s v="22997"/>
    <x v="3022"/>
    <n v="1"/>
    <d v="2011-07-10T15:09:00"/>
    <x v="168"/>
    <x v="32"/>
    <x v="0"/>
  </r>
  <r>
    <x v="19430"/>
    <s v="23007"/>
    <x v="3124"/>
    <n v="1"/>
    <d v="2011-07-10T15:09:00"/>
    <x v="344"/>
    <x v="32"/>
    <x v="0"/>
  </r>
  <r>
    <x v="19430"/>
    <s v="23009"/>
    <x v="3126"/>
    <n v="1"/>
    <d v="2011-07-10T15:09:00"/>
    <x v="344"/>
    <x v="32"/>
    <x v="0"/>
  </r>
  <r>
    <x v="19430"/>
    <s v="23010"/>
    <x v="3123"/>
    <n v="2"/>
    <d v="2011-07-10T15:09:00"/>
    <x v="344"/>
    <x v="32"/>
    <x v="0"/>
  </r>
  <r>
    <x v="19430"/>
    <s v="23012"/>
    <x v="3553"/>
    <n v="1"/>
    <d v="2011-07-10T15:09:00"/>
    <x v="346"/>
    <x v="32"/>
    <x v="0"/>
  </r>
  <r>
    <x v="19430"/>
    <s v="23031"/>
    <x v="3560"/>
    <n v="2"/>
    <d v="2011-07-10T15:09:00"/>
    <x v="343"/>
    <x v="32"/>
    <x v="0"/>
  </r>
  <r>
    <x v="19430"/>
    <s v="23032"/>
    <x v="3558"/>
    <n v="1"/>
    <d v="2011-07-10T15:09:00"/>
    <x v="343"/>
    <x v="32"/>
    <x v="0"/>
  </r>
  <r>
    <x v="19430"/>
    <s v="23035"/>
    <x v="3555"/>
    <n v="4"/>
    <d v="2011-07-10T15:09:00"/>
    <x v="343"/>
    <x v="32"/>
    <x v="0"/>
  </r>
  <r>
    <x v="19430"/>
    <s v="23061"/>
    <x v="3257"/>
    <n v="1"/>
    <d v="2011-07-10T15:09:00"/>
    <x v="338"/>
    <x v="32"/>
    <x v="0"/>
  </r>
  <r>
    <x v="19430"/>
    <s v="23100"/>
    <x v="3382"/>
    <n v="1"/>
    <d v="2011-07-10T15:09:00"/>
    <x v="338"/>
    <x v="32"/>
    <x v="0"/>
  </r>
  <r>
    <x v="19430"/>
    <s v="23116"/>
    <x v="3933"/>
    <n v="1"/>
    <d v="2011-07-10T15:09:00"/>
    <x v="344"/>
    <x v="32"/>
    <x v="0"/>
  </r>
  <r>
    <x v="19430"/>
    <s v="23117"/>
    <x v="3930"/>
    <n v="1"/>
    <d v="2011-07-10T15:09:00"/>
    <x v="344"/>
    <x v="32"/>
    <x v="0"/>
  </r>
  <r>
    <x v="19430"/>
    <s v="23163"/>
    <x v="3300"/>
    <n v="1"/>
    <d v="2011-07-10T15:09:00"/>
    <x v="340"/>
    <x v="32"/>
    <x v="0"/>
  </r>
  <r>
    <x v="19430"/>
    <s v="23165"/>
    <x v="3402"/>
    <n v="1"/>
    <d v="2011-07-10T15:09:00"/>
    <x v="343"/>
    <x v="32"/>
    <x v="0"/>
  </r>
  <r>
    <x v="19430"/>
    <s v="23166"/>
    <x v="2894"/>
    <n v="2"/>
    <d v="2011-07-10T15:09:00"/>
    <x v="338"/>
    <x v="32"/>
    <x v="0"/>
  </r>
  <r>
    <x v="19430"/>
    <s v="23167"/>
    <x v="3396"/>
    <n v="2"/>
    <d v="2011-07-10T15:09:00"/>
    <x v="347"/>
    <x v="32"/>
    <x v="0"/>
  </r>
  <r>
    <x v="19430"/>
    <s v="23169"/>
    <x v="3408"/>
    <n v="2"/>
    <d v="2011-07-10T15:09:00"/>
    <x v="346"/>
    <x v="32"/>
    <x v="0"/>
  </r>
  <r>
    <x v="19430"/>
    <s v="23170"/>
    <x v="3369"/>
    <n v="1"/>
    <d v="2011-07-10T15:09:00"/>
    <x v="343"/>
    <x v="32"/>
    <x v="0"/>
  </r>
  <r>
    <x v="19430"/>
    <s v="23174"/>
    <x v="3365"/>
    <n v="1"/>
    <d v="2011-07-10T15:09:00"/>
    <x v="346"/>
    <x v="32"/>
    <x v="0"/>
  </r>
  <r>
    <x v="19430"/>
    <s v="23175"/>
    <x v="3364"/>
    <n v="1"/>
    <d v="2011-07-10T15:09:00"/>
    <x v="341"/>
    <x v="32"/>
    <x v="0"/>
  </r>
  <r>
    <x v="19430"/>
    <s v="23182"/>
    <x v="3066"/>
    <n v="1"/>
    <d v="2011-07-10T15:09:00"/>
    <x v="338"/>
    <x v="32"/>
    <x v="0"/>
  </r>
  <r>
    <x v="19430"/>
    <s v="23196"/>
    <x v="3637"/>
    <n v="2"/>
    <d v="2011-07-10T15:09:00"/>
    <x v="343"/>
    <x v="32"/>
    <x v="0"/>
  </r>
  <r>
    <x v="19430"/>
    <s v="23198"/>
    <x v="3594"/>
    <n v="3"/>
    <d v="2011-07-10T15:09:00"/>
    <x v="343"/>
    <x v="32"/>
    <x v="0"/>
  </r>
  <r>
    <x v="19430"/>
    <s v="23199"/>
    <x v="3226"/>
    <n v="1"/>
    <d v="2011-07-10T15:09:00"/>
    <x v="337"/>
    <x v="32"/>
    <x v="0"/>
  </r>
  <r>
    <x v="19430"/>
    <s v="23202"/>
    <x v="3342"/>
    <n v="2"/>
    <d v="2011-07-10T15:09:00"/>
    <x v="337"/>
    <x v="32"/>
    <x v="0"/>
  </r>
  <r>
    <x v="19430"/>
    <s v="23204"/>
    <x v="3228"/>
    <n v="2"/>
    <d v="2011-07-10T15:09:00"/>
    <x v="347"/>
    <x v="32"/>
    <x v="0"/>
  </r>
  <r>
    <x v="19430"/>
    <s v="23206"/>
    <x v="3227"/>
    <n v="1"/>
    <d v="2011-07-10T15:09:00"/>
    <x v="337"/>
    <x v="32"/>
    <x v="0"/>
  </r>
  <r>
    <x v="19430"/>
    <s v="23208"/>
    <x v="3232"/>
    <n v="1"/>
    <d v="2011-07-10T15:09:00"/>
    <x v="337"/>
    <x v="32"/>
    <x v="0"/>
  </r>
  <r>
    <x v="19430"/>
    <s v="23209"/>
    <x v="3733"/>
    <n v="1"/>
    <d v="2011-07-10T15:09:00"/>
    <x v="337"/>
    <x v="32"/>
    <x v="0"/>
  </r>
  <r>
    <x v="19430"/>
    <s v="23214"/>
    <x v="3460"/>
    <n v="2"/>
    <d v="2011-07-10T15:09:00"/>
    <x v="337"/>
    <x v="32"/>
    <x v="0"/>
  </r>
  <r>
    <x v="19430"/>
    <s v="23215"/>
    <x v="3461"/>
    <n v="1"/>
    <d v="2011-07-10T15:09:00"/>
    <x v="337"/>
    <x v="32"/>
    <x v="0"/>
  </r>
  <r>
    <x v="19430"/>
    <s v="23227"/>
    <x v="3451"/>
    <n v="1"/>
    <d v="2011-07-10T15:09:00"/>
    <x v="338"/>
    <x v="32"/>
    <x v="0"/>
  </r>
  <r>
    <x v="19430"/>
    <s v="23238"/>
    <x v="3490"/>
    <n v="2"/>
    <d v="2011-07-10T15:09:00"/>
    <x v="346"/>
    <x v="32"/>
    <x v="0"/>
  </r>
  <r>
    <x v="19430"/>
    <s v="23245"/>
    <x v="3495"/>
    <n v="1"/>
    <d v="2011-07-10T15:09:00"/>
    <x v="344"/>
    <x v="32"/>
    <x v="0"/>
  </r>
  <r>
    <x v="19430"/>
    <s v="23256"/>
    <x v="3212"/>
    <n v="2"/>
    <d v="2011-07-10T15:09:00"/>
    <x v="346"/>
    <x v="32"/>
    <x v="0"/>
  </r>
  <r>
    <x v="19430"/>
    <s v="23268"/>
    <x v="3520"/>
    <n v="1"/>
    <d v="2011-07-10T15:09:00"/>
    <x v="358"/>
    <x v="32"/>
    <x v="0"/>
  </r>
  <r>
    <x v="19430"/>
    <s v="23280"/>
    <x v="3359"/>
    <n v="1"/>
    <d v="2011-07-10T15:09:00"/>
    <x v="338"/>
    <x v="32"/>
    <x v="0"/>
  </r>
  <r>
    <x v="19430"/>
    <s v="23284"/>
    <x v="3301"/>
    <n v="1"/>
    <d v="2011-07-10T15:09:00"/>
    <x v="345"/>
    <x v="32"/>
    <x v="0"/>
  </r>
  <r>
    <x v="19430"/>
    <s v="23290"/>
    <x v="3542"/>
    <n v="1"/>
    <d v="2011-07-10T15:09:00"/>
    <x v="338"/>
    <x v="32"/>
    <x v="0"/>
  </r>
  <r>
    <x v="19430"/>
    <s v="23292"/>
    <x v="3577"/>
    <n v="1"/>
    <d v="2011-07-10T15:09:00"/>
    <x v="338"/>
    <x v="32"/>
    <x v="0"/>
  </r>
  <r>
    <x v="19430"/>
    <s v="23293"/>
    <x v="3652"/>
    <n v="2"/>
    <d v="2011-07-10T15:09:00"/>
    <x v="338"/>
    <x v="32"/>
    <x v="0"/>
  </r>
  <r>
    <x v="19430"/>
    <s v="23294"/>
    <x v="3651"/>
    <n v="1"/>
    <d v="2011-07-10T15:09:00"/>
    <x v="338"/>
    <x v="32"/>
    <x v="0"/>
  </r>
  <r>
    <x v="19430"/>
    <s v="23296"/>
    <x v="3650"/>
    <n v="1"/>
    <d v="2011-07-10T15:09:00"/>
    <x v="343"/>
    <x v="32"/>
    <x v="0"/>
  </r>
  <r>
    <x v="19430"/>
    <s v="23300"/>
    <x v="3422"/>
    <n v="1"/>
    <d v="2011-07-10T15:09:00"/>
    <x v="343"/>
    <x v="32"/>
    <x v="0"/>
  </r>
  <r>
    <x v="19430"/>
    <s v="23307"/>
    <x v="3478"/>
    <n v="3"/>
    <d v="2011-07-10T15:09:00"/>
    <x v="16"/>
    <x v="32"/>
    <x v="0"/>
  </r>
  <r>
    <x v="19430"/>
    <s v="23308"/>
    <x v="3481"/>
    <n v="1"/>
    <d v="2011-07-10T15:09:00"/>
    <x v="16"/>
    <x v="32"/>
    <x v="0"/>
  </r>
  <r>
    <x v="19430"/>
    <s v="23309"/>
    <x v="3476"/>
    <n v="1"/>
    <d v="2011-07-10T15:09:00"/>
    <x v="16"/>
    <x v="32"/>
    <x v="0"/>
  </r>
  <r>
    <x v="19430"/>
    <s v="23311"/>
    <x v="3663"/>
    <n v="1"/>
    <d v="2011-07-10T15:09:00"/>
    <x v="340"/>
    <x v="32"/>
    <x v="0"/>
  </r>
  <r>
    <x v="19430"/>
    <s v="23318"/>
    <x v="3627"/>
    <n v="2"/>
    <d v="2011-07-10T15:09:00"/>
    <x v="340"/>
    <x v="32"/>
    <x v="0"/>
  </r>
  <r>
    <x v="19430"/>
    <s v="23331"/>
    <x v="3745"/>
    <n v="1"/>
    <d v="2011-07-10T15:09:00"/>
    <x v="16"/>
    <x v="32"/>
    <x v="0"/>
  </r>
  <r>
    <x v="19430"/>
    <s v="23334"/>
    <x v="3740"/>
    <n v="4"/>
    <d v="2011-07-10T15:09:00"/>
    <x v="16"/>
    <x v="32"/>
    <x v="0"/>
  </r>
  <r>
    <x v="19430"/>
    <s v="23344"/>
    <x v="3568"/>
    <n v="1"/>
    <d v="2011-07-10T15:09:00"/>
    <x v="337"/>
    <x v="32"/>
    <x v="0"/>
  </r>
  <r>
    <x v="19430"/>
    <s v="23348"/>
    <x v="3245"/>
    <n v="2"/>
    <d v="2011-07-10T15:09:00"/>
    <x v="337"/>
    <x v="32"/>
    <x v="0"/>
  </r>
  <r>
    <x v="19430"/>
    <s v="23353"/>
    <x v="3711"/>
    <n v="2"/>
    <d v="2011-07-10T15:09:00"/>
    <x v="347"/>
    <x v="32"/>
    <x v="0"/>
  </r>
  <r>
    <x v="19430"/>
    <s v="23358"/>
    <x v="3762"/>
    <n v="1"/>
    <d v="2011-07-10T15:09:00"/>
    <x v="341"/>
    <x v="32"/>
    <x v="0"/>
  </r>
  <r>
    <x v="19430"/>
    <s v="23365"/>
    <x v="3890"/>
    <n v="2"/>
    <d v="2011-07-10T15:09:00"/>
    <x v="16"/>
    <x v="32"/>
    <x v="0"/>
  </r>
  <r>
    <x v="19430"/>
    <s v="23366"/>
    <x v="3880"/>
    <n v="5"/>
    <d v="2011-07-10T15:09:00"/>
    <x v="16"/>
    <x v="32"/>
    <x v="0"/>
  </r>
  <r>
    <x v="19430"/>
    <s v="23367"/>
    <x v="3881"/>
    <n v="3"/>
    <d v="2011-07-10T15:09:00"/>
    <x v="16"/>
    <x v="32"/>
    <x v="0"/>
  </r>
  <r>
    <x v="19430"/>
    <s v="23368"/>
    <x v="3896"/>
    <n v="3"/>
    <d v="2011-07-10T15:09:00"/>
    <x v="16"/>
    <x v="32"/>
    <x v="0"/>
  </r>
  <r>
    <x v="19430"/>
    <s v="23376"/>
    <x v="3785"/>
    <n v="2"/>
    <d v="2011-07-10T15:09:00"/>
    <x v="168"/>
    <x v="32"/>
    <x v="0"/>
  </r>
  <r>
    <x v="19430"/>
    <s v="23379"/>
    <x v="3816"/>
    <n v="1"/>
    <d v="2011-07-10T15:09:00"/>
    <x v="168"/>
    <x v="32"/>
    <x v="0"/>
  </r>
  <r>
    <x v="19430"/>
    <s v="23380"/>
    <x v="3818"/>
    <n v="12"/>
    <d v="2011-07-10T15:09:00"/>
    <x v="523"/>
    <x v="32"/>
    <x v="0"/>
  </r>
  <r>
    <x v="19430"/>
    <s v="23393"/>
    <x v="3802"/>
    <n v="1"/>
    <d v="2011-07-10T15:09:00"/>
    <x v="344"/>
    <x v="32"/>
    <x v="0"/>
  </r>
  <r>
    <x v="19430"/>
    <s v="23399"/>
    <x v="3806"/>
    <n v="1"/>
    <d v="2011-07-10T15:09:00"/>
    <x v="350"/>
    <x v="32"/>
    <x v="0"/>
  </r>
  <r>
    <x v="19430"/>
    <s v="23400"/>
    <x v="3825"/>
    <n v="1"/>
    <d v="2011-07-10T15:09:00"/>
    <x v="348"/>
    <x v="32"/>
    <x v="0"/>
  </r>
  <r>
    <x v="19430"/>
    <s v="23435"/>
    <x v="3846"/>
    <n v="1"/>
    <d v="2011-07-10T15:09:00"/>
    <x v="168"/>
    <x v="32"/>
    <x v="0"/>
  </r>
  <r>
    <x v="19430"/>
    <s v="23493"/>
    <x v="3889"/>
    <n v="1"/>
    <d v="2011-07-10T15:09:00"/>
    <x v="343"/>
    <x v="32"/>
    <x v="0"/>
  </r>
  <r>
    <x v="19430"/>
    <s v="23502"/>
    <x v="3913"/>
    <n v="1"/>
    <d v="2011-07-10T15:09:00"/>
    <x v="338"/>
    <x v="32"/>
    <x v="0"/>
  </r>
  <r>
    <x v="19430"/>
    <s v="23526"/>
    <x v="3968"/>
    <n v="2"/>
    <d v="2011-07-10T15:09:00"/>
    <x v="348"/>
    <x v="32"/>
    <x v="0"/>
  </r>
  <r>
    <x v="19430"/>
    <s v="23534"/>
    <x v="3967"/>
    <n v="3"/>
    <d v="2011-07-10T15:09:00"/>
    <x v="348"/>
    <x v="32"/>
    <x v="0"/>
  </r>
  <r>
    <x v="19430"/>
    <s v="23535"/>
    <x v="3984"/>
    <n v="1"/>
    <d v="2011-07-10T15:09:00"/>
    <x v="348"/>
    <x v="32"/>
    <x v="0"/>
  </r>
  <r>
    <x v="19430"/>
    <s v="23541"/>
    <x v="3940"/>
    <n v="1"/>
    <d v="2011-07-10T15:09:00"/>
    <x v="345"/>
    <x v="32"/>
    <x v="0"/>
  </r>
  <r>
    <x v="19430"/>
    <s v="23543"/>
    <x v="3963"/>
    <n v="1"/>
    <d v="2011-07-10T15:09:00"/>
    <x v="345"/>
    <x v="32"/>
    <x v="0"/>
  </r>
  <r>
    <x v="19430"/>
    <s v="23559"/>
    <x v="3841"/>
    <n v="2"/>
    <d v="2011-07-10T15:09:00"/>
    <x v="337"/>
    <x v="32"/>
    <x v="0"/>
  </r>
  <r>
    <x v="19430"/>
    <s v="35471D"/>
    <x v="883"/>
    <n v="2"/>
    <d v="2011-07-10T15:09:00"/>
    <x v="16"/>
    <x v="32"/>
    <x v="0"/>
  </r>
  <r>
    <x v="19430"/>
    <s v="35810A"/>
    <x v="2647"/>
    <n v="1"/>
    <d v="2011-07-10T15:09:00"/>
    <x v="338"/>
    <x v="32"/>
    <x v="0"/>
  </r>
  <r>
    <x v="19430"/>
    <s v="35970"/>
    <x v="1775"/>
    <n v="1"/>
    <d v="2011-07-10T15:09:00"/>
    <x v="337"/>
    <x v="32"/>
    <x v="0"/>
  </r>
  <r>
    <x v="19430"/>
    <s v="46776C"/>
    <x v="2023"/>
    <n v="1"/>
    <d v="2011-07-10T15:09:00"/>
    <x v="337"/>
    <x v="32"/>
    <x v="0"/>
  </r>
  <r>
    <x v="19430"/>
    <s v="47504H"/>
    <x v="619"/>
    <n v="1"/>
    <d v="2011-07-10T15:09:00"/>
    <x v="343"/>
    <x v="32"/>
    <x v="0"/>
  </r>
  <r>
    <x v="19430"/>
    <s v="47563A"/>
    <x v="536"/>
    <n v="2"/>
    <d v="2011-07-10T15:09:00"/>
    <x v="343"/>
    <x v="32"/>
    <x v="0"/>
  </r>
  <r>
    <x v="19430"/>
    <s v="47585A"/>
    <x v="2146"/>
    <n v="1"/>
    <d v="2011-07-10T15:09:00"/>
    <x v="369"/>
    <x v="32"/>
    <x v="0"/>
  </r>
  <r>
    <x v="19430"/>
    <s v="47593B"/>
    <x v="896"/>
    <n v="2"/>
    <d v="2011-07-10T15:09:00"/>
    <x v="168"/>
    <x v="32"/>
    <x v="0"/>
  </r>
  <r>
    <x v="19430"/>
    <s v="48111"/>
    <x v="1077"/>
    <n v="1"/>
    <d v="2011-07-10T15:09:00"/>
    <x v="384"/>
    <x v="32"/>
    <x v="0"/>
  </r>
  <r>
    <x v="19430"/>
    <s v="48194"/>
    <x v="312"/>
    <n v="1"/>
    <d v="2011-07-10T15:09:00"/>
    <x v="384"/>
    <x v="32"/>
    <x v="0"/>
  </r>
  <r>
    <x v="19430"/>
    <s v="72816"/>
    <x v="905"/>
    <n v="2"/>
    <d v="2011-07-10T15:09:00"/>
    <x v="338"/>
    <x v="32"/>
    <x v="0"/>
  </r>
  <r>
    <x v="19430"/>
    <s v="72817"/>
    <x v="729"/>
    <n v="5"/>
    <d v="2011-07-10T15:09:00"/>
    <x v="347"/>
    <x v="32"/>
    <x v="0"/>
  </r>
  <r>
    <x v="19430"/>
    <s v="82583"/>
    <x v="909"/>
    <n v="1"/>
    <d v="2011-07-10T15:09:00"/>
    <x v="337"/>
    <x v="32"/>
    <x v="0"/>
  </r>
  <r>
    <x v="19430"/>
    <s v="82613D"/>
    <x v="911"/>
    <n v="1"/>
    <d v="2011-07-10T15:09:00"/>
    <x v="338"/>
    <x v="32"/>
    <x v="0"/>
  </r>
  <r>
    <x v="19430"/>
    <s v="82616C"/>
    <x v="1274"/>
    <n v="1"/>
    <d v="2011-07-10T15:09:00"/>
    <x v="338"/>
    <x v="32"/>
    <x v="0"/>
  </r>
  <r>
    <x v="19430"/>
    <s v="84029E"/>
    <x v="4"/>
    <n v="1"/>
    <d v="2011-07-10T15:09:00"/>
    <x v="346"/>
    <x v="32"/>
    <x v="0"/>
  </r>
  <r>
    <x v="19430"/>
    <s v="84030E"/>
    <x v="177"/>
    <n v="1"/>
    <d v="2011-07-10T15:09:00"/>
    <x v="346"/>
    <x v="32"/>
    <x v="0"/>
  </r>
  <r>
    <x v="19430"/>
    <s v="84032A"/>
    <x v="914"/>
    <n v="1"/>
    <d v="2011-07-10T15:09:00"/>
    <x v="343"/>
    <x v="32"/>
    <x v="0"/>
  </r>
  <r>
    <x v="19430"/>
    <s v="84032B"/>
    <x v="433"/>
    <n v="1"/>
    <d v="2011-07-10T15:09:00"/>
    <x v="343"/>
    <x v="32"/>
    <x v="0"/>
  </r>
  <r>
    <x v="19430"/>
    <s v="84050"/>
    <x v="711"/>
    <n v="1"/>
    <d v="2011-07-10T15:09:00"/>
    <x v="337"/>
    <x v="32"/>
    <x v="0"/>
  </r>
  <r>
    <x v="19430"/>
    <s v="84347"/>
    <x v="323"/>
    <n v="2"/>
    <d v="2011-07-10T15:09:00"/>
    <x v="340"/>
    <x v="32"/>
    <x v="0"/>
  </r>
  <r>
    <x v="19430"/>
    <s v="84378"/>
    <x v="288"/>
    <n v="1"/>
    <d v="2011-07-10T15:09:00"/>
    <x v="338"/>
    <x v="32"/>
    <x v="0"/>
  </r>
  <r>
    <x v="19430"/>
    <s v="84380"/>
    <x v="287"/>
    <n v="2"/>
    <d v="2011-07-10T15:09:00"/>
    <x v="338"/>
    <x v="32"/>
    <x v="0"/>
  </r>
  <r>
    <x v="19430"/>
    <s v="84508C"/>
    <x v="1888"/>
    <n v="1"/>
    <d v="2011-07-10T15:09:00"/>
    <x v="340"/>
    <x v="32"/>
    <x v="0"/>
  </r>
  <r>
    <x v="19430"/>
    <s v="84536A"/>
    <x v="956"/>
    <n v="2"/>
    <d v="2011-07-10T15:09:00"/>
    <x v="168"/>
    <x v="32"/>
    <x v="0"/>
  </r>
  <r>
    <x v="19430"/>
    <s v="84596B"/>
    <x v="2118"/>
    <n v="1"/>
    <d v="2011-07-10T15:09:00"/>
    <x v="168"/>
    <x v="32"/>
    <x v="0"/>
  </r>
  <r>
    <x v="19430"/>
    <s v="84596F"/>
    <x v="1963"/>
    <n v="1"/>
    <d v="2011-07-10T15:09:00"/>
    <x v="168"/>
    <x v="32"/>
    <x v="0"/>
  </r>
  <r>
    <x v="19430"/>
    <s v="84596G"/>
    <x v="1860"/>
    <n v="1"/>
    <d v="2011-07-10T15:09:00"/>
    <x v="168"/>
    <x v="32"/>
    <x v="0"/>
  </r>
  <r>
    <x v="19430"/>
    <s v="84598"/>
    <x v="960"/>
    <n v="5"/>
    <d v="2011-07-10T15:09:00"/>
    <x v="19"/>
    <x v="32"/>
    <x v="0"/>
  </r>
  <r>
    <x v="19430"/>
    <s v="84692"/>
    <x v="690"/>
    <n v="1"/>
    <d v="2011-07-10T15:09:00"/>
    <x v="168"/>
    <x v="32"/>
    <x v="0"/>
  </r>
  <r>
    <x v="19430"/>
    <s v="84912B"/>
    <x v="961"/>
    <n v="1"/>
    <d v="2011-07-10T15:09:00"/>
    <x v="343"/>
    <x v="32"/>
    <x v="0"/>
  </r>
  <r>
    <x v="19430"/>
    <s v="84946"/>
    <x v="3145"/>
    <n v="2"/>
    <d v="2011-07-10T15:09:00"/>
    <x v="338"/>
    <x v="32"/>
    <x v="0"/>
  </r>
  <r>
    <x v="19430"/>
    <s v="84969"/>
    <x v="14"/>
    <n v="1"/>
    <d v="2011-07-10T15:09:00"/>
    <x v="346"/>
    <x v="32"/>
    <x v="0"/>
  </r>
  <r>
    <x v="19430"/>
    <s v="84991"/>
    <x v="72"/>
    <n v="2"/>
    <d v="2011-07-10T15:09:00"/>
    <x v="16"/>
    <x v="32"/>
    <x v="0"/>
  </r>
  <r>
    <x v="19430"/>
    <s v="84992"/>
    <x v="292"/>
    <n v="2"/>
    <d v="2011-07-10T15:09:00"/>
    <x v="16"/>
    <x v="32"/>
    <x v="0"/>
  </r>
  <r>
    <x v="19430"/>
    <s v="84997B"/>
    <x v="3043"/>
    <n v="1"/>
    <d v="2011-07-10T15:09:00"/>
    <x v="337"/>
    <x v="32"/>
    <x v="0"/>
  </r>
  <r>
    <x v="19430"/>
    <s v="85039A"/>
    <x v="922"/>
    <n v="2"/>
    <d v="2011-07-10T15:09:00"/>
    <x v="347"/>
    <x v="32"/>
    <x v="0"/>
  </r>
  <r>
    <x v="19430"/>
    <s v="85049H"/>
    <x v="434"/>
    <n v="3"/>
    <d v="2011-07-10T15:09:00"/>
    <x v="168"/>
    <x v="32"/>
    <x v="0"/>
  </r>
  <r>
    <x v="19430"/>
    <s v="85078"/>
    <x v="1812"/>
    <n v="2"/>
    <d v="2011-07-10T15:09:00"/>
    <x v="347"/>
    <x v="32"/>
    <x v="0"/>
  </r>
  <r>
    <x v="19430"/>
    <s v="85087"/>
    <x v="2176"/>
    <n v="2"/>
    <d v="2011-07-10T15:09:00"/>
    <x v="343"/>
    <x v="32"/>
    <x v="0"/>
  </r>
  <r>
    <x v="19430"/>
    <s v="85123A"/>
    <x v="0"/>
    <n v="2"/>
    <d v="2011-07-10T15:09:00"/>
    <x v="342"/>
    <x v="32"/>
    <x v="0"/>
  </r>
  <r>
    <x v="19430"/>
    <s v="85131D"/>
    <x v="1292"/>
    <n v="1"/>
    <d v="2011-07-10T15:09:00"/>
    <x v="168"/>
    <x v="32"/>
    <x v="0"/>
  </r>
  <r>
    <x v="19430"/>
    <s v="85150"/>
    <x v="239"/>
    <n v="2"/>
    <d v="2011-07-10T15:09:00"/>
    <x v="340"/>
    <x v="32"/>
    <x v="0"/>
  </r>
  <r>
    <x v="19430"/>
    <s v="85203"/>
    <x v="1695"/>
    <n v="1"/>
    <d v="2011-07-10T15:09:00"/>
    <x v="359"/>
    <x v="32"/>
    <x v="0"/>
  </r>
  <r>
    <x v="19430"/>
    <s v="85204"/>
    <x v="2034"/>
    <n v="1"/>
    <d v="2011-07-10T15:09:00"/>
    <x v="19"/>
    <x v="32"/>
    <x v="0"/>
  </r>
  <r>
    <x v="19430"/>
    <s v="85227"/>
    <x v="1295"/>
    <n v="1"/>
    <d v="2011-07-10T15:09:00"/>
    <x v="347"/>
    <x v="32"/>
    <x v="0"/>
  </r>
  <r>
    <x v="19430"/>
    <s v="85231B"/>
    <x v="519"/>
    <n v="2"/>
    <d v="2011-07-10T15:09:00"/>
    <x v="347"/>
    <x v="32"/>
    <x v="0"/>
  </r>
  <r>
    <x v="19430"/>
    <s v="90053"/>
    <x v="1821"/>
    <n v="1"/>
    <d v="2011-07-10T15:09:00"/>
    <x v="377"/>
    <x v="32"/>
    <x v="0"/>
  </r>
  <r>
    <x v="19430"/>
    <s v="90116"/>
    <x v="940"/>
    <n v="1"/>
    <d v="2011-07-10T15:09:00"/>
    <x v="338"/>
    <x v="32"/>
    <x v="0"/>
  </r>
  <r>
    <x v="19430"/>
    <s v="90143"/>
    <x v="1817"/>
    <n v="1"/>
    <d v="2011-07-10T15:09:00"/>
    <x v="418"/>
    <x v="32"/>
    <x v="0"/>
  </r>
  <r>
    <x v="19430"/>
    <s v="90183B"/>
    <x v="2044"/>
    <n v="1"/>
    <d v="2011-07-10T15:09:00"/>
    <x v="362"/>
    <x v="32"/>
    <x v="0"/>
  </r>
  <r>
    <x v="19430"/>
    <s v="90205A"/>
    <x v="1705"/>
    <n v="1"/>
    <d v="2011-07-10T15:09:00"/>
    <x v="9"/>
    <x v="32"/>
    <x v="0"/>
  </r>
  <r>
    <x v="19430"/>
    <s v="90214A"/>
    <x v="1319"/>
    <n v="1"/>
    <d v="2011-07-10T15:09:00"/>
    <x v="168"/>
    <x v="32"/>
    <x v="0"/>
  </r>
  <r>
    <x v="19430"/>
    <s v="90214G"/>
    <x v="949"/>
    <n v="1"/>
    <d v="2011-07-10T15:09:00"/>
    <x v="168"/>
    <x v="32"/>
    <x v="0"/>
  </r>
  <r>
    <x v="19430"/>
    <s v="DOT"/>
    <x v="953"/>
    <n v="1"/>
    <d v="2011-07-10T15:09:00"/>
    <x v="1408"/>
    <x v="32"/>
    <x v="0"/>
  </r>
  <r>
    <x v="19430"/>
    <s v="10125"/>
    <x v="507"/>
    <n v="1"/>
    <d v="2011-07-10T15:09:00"/>
    <x v="347"/>
    <x v="32"/>
    <x v="0"/>
  </r>
  <r>
    <x v="19430"/>
    <s v="15056N"/>
    <x v="104"/>
    <n v="3"/>
    <d v="2011-07-10T15:09:00"/>
    <x v="348"/>
    <x v="32"/>
    <x v="0"/>
  </r>
  <r>
    <x v="19430"/>
    <s v="17012B"/>
    <x v="976"/>
    <n v="1"/>
    <d v="2011-07-10T15:09:00"/>
    <x v="338"/>
    <x v="32"/>
    <x v="0"/>
  </r>
  <r>
    <x v="19430"/>
    <s v="20616"/>
    <x v="1063"/>
    <n v="1"/>
    <d v="2011-07-10T15:09:00"/>
    <x v="337"/>
    <x v="32"/>
    <x v="0"/>
  </r>
  <r>
    <x v="19430"/>
    <s v="20653"/>
    <x v="1157"/>
    <n v="1"/>
    <d v="2011-07-10T15:09:00"/>
    <x v="338"/>
    <x v="32"/>
    <x v="0"/>
  </r>
  <r>
    <x v="19430"/>
    <s v="20679"/>
    <x v="47"/>
    <n v="1"/>
    <d v="2011-07-10T15:09:00"/>
    <x v="348"/>
    <x v="32"/>
    <x v="0"/>
  </r>
  <r>
    <x v="19430"/>
    <s v="20682"/>
    <x v="1159"/>
    <n v="1"/>
    <d v="2011-07-10T15:09:00"/>
    <x v="339"/>
    <x v="32"/>
    <x v="0"/>
  </r>
  <r>
    <x v="19430"/>
    <s v="20724"/>
    <x v="989"/>
    <n v="1"/>
    <d v="2011-07-10T15:09:00"/>
    <x v="347"/>
    <x v="32"/>
    <x v="0"/>
  </r>
  <r>
    <x v="19430"/>
    <s v="20726"/>
    <x v="266"/>
    <n v="2"/>
    <d v="2011-07-10T15:09:00"/>
    <x v="337"/>
    <x v="32"/>
    <x v="0"/>
  </r>
  <r>
    <x v="19430"/>
    <s v="20728"/>
    <x v="294"/>
    <n v="1"/>
    <d v="2011-07-10T15:09:00"/>
    <x v="337"/>
    <x v="32"/>
    <x v="0"/>
  </r>
  <r>
    <x v="19430"/>
    <s v="20755"/>
    <x v="1343"/>
    <n v="1"/>
    <d v="2011-07-10T15:09:00"/>
    <x v="347"/>
    <x v="32"/>
    <x v="0"/>
  </r>
  <r>
    <x v="19430"/>
    <s v="20775"/>
    <x v="2128"/>
    <n v="1"/>
    <d v="2011-07-10T15:09:00"/>
    <x v="347"/>
    <x v="32"/>
    <x v="0"/>
  </r>
  <r>
    <x v="19430"/>
    <s v="20932"/>
    <x v="2424"/>
    <n v="1"/>
    <d v="2011-07-10T15:09:00"/>
    <x v="341"/>
    <x v="32"/>
    <x v="0"/>
  </r>
  <r>
    <x v="19430"/>
    <s v="20956"/>
    <x v="996"/>
    <n v="2"/>
    <d v="2011-07-10T15:09:00"/>
    <x v="338"/>
    <x v="32"/>
    <x v="0"/>
  </r>
  <r>
    <x v="19430"/>
    <s v="20963"/>
    <x v="254"/>
    <n v="1"/>
    <d v="2011-07-10T15:09:00"/>
    <x v="338"/>
    <x v="32"/>
    <x v="0"/>
  </r>
  <r>
    <x v="19430"/>
    <s v="20972"/>
    <x v="606"/>
    <n v="1"/>
    <d v="2011-07-10T15:09:00"/>
    <x v="338"/>
    <x v="32"/>
    <x v="0"/>
  </r>
  <r>
    <x v="19430"/>
    <s v="20973"/>
    <x v="634"/>
    <n v="4"/>
    <d v="2011-07-10T15:09:00"/>
    <x v="16"/>
    <x v="32"/>
    <x v="0"/>
  </r>
  <r>
    <x v="19430"/>
    <s v="20974"/>
    <x v="633"/>
    <n v="1"/>
    <d v="2011-07-10T15:09:00"/>
    <x v="16"/>
    <x v="32"/>
    <x v="0"/>
  </r>
  <r>
    <x v="19430"/>
    <s v="20979"/>
    <x v="531"/>
    <n v="1"/>
    <d v="2011-07-10T15:09:00"/>
    <x v="338"/>
    <x v="32"/>
    <x v="0"/>
  </r>
  <r>
    <x v="19430"/>
    <s v="20985"/>
    <x v="1961"/>
    <n v="1"/>
    <d v="2011-07-10T15:09:00"/>
    <x v="338"/>
    <x v="32"/>
    <x v="0"/>
  </r>
  <r>
    <x v="19430"/>
    <s v="21000"/>
    <x v="1002"/>
    <n v="2"/>
    <d v="2011-07-10T15:09:00"/>
    <x v="343"/>
    <x v="32"/>
    <x v="0"/>
  </r>
  <r>
    <x v="19430"/>
    <s v="21155"/>
    <x v="1527"/>
    <n v="3"/>
    <d v="2011-07-10T15:09:00"/>
    <x v="0"/>
    <x v="32"/>
    <x v="0"/>
  </r>
  <r>
    <x v="19431"/>
    <s v="22749"/>
    <x v="12"/>
    <n v="48"/>
    <d v="2011-07-10T15:13:00"/>
    <x v="1"/>
    <x v="2948"/>
    <x v="0"/>
  </r>
  <r>
    <x v="19431"/>
    <s v="22751"/>
    <x v="382"/>
    <n v="48"/>
    <d v="2011-07-10T15:13:00"/>
    <x v="1"/>
    <x v="2948"/>
    <x v="0"/>
  </r>
  <r>
    <x v="19431"/>
    <s v="22750"/>
    <x v="414"/>
    <n v="48"/>
    <d v="2011-07-10T15:13:00"/>
    <x v="1"/>
    <x v="2948"/>
    <x v="0"/>
  </r>
  <r>
    <x v="19431"/>
    <s v="20971"/>
    <x v="998"/>
    <n v="48"/>
    <d v="2011-07-10T15:13:00"/>
    <x v="16"/>
    <x v="2948"/>
    <x v="0"/>
  </r>
  <r>
    <x v="19431"/>
    <s v="20972"/>
    <x v="606"/>
    <n v="48"/>
    <d v="2011-07-10T15:13:00"/>
    <x v="16"/>
    <x v="2948"/>
    <x v="0"/>
  </r>
  <r>
    <x v="19431"/>
    <s v="22147"/>
    <x v="404"/>
    <n v="40"/>
    <d v="2011-07-10T15:13:00"/>
    <x v="16"/>
    <x v="2948"/>
    <x v="0"/>
  </r>
  <r>
    <x v="19431"/>
    <s v="22149"/>
    <x v="408"/>
    <n v="40"/>
    <d v="2011-07-10T15:13:00"/>
    <x v="5"/>
    <x v="2948"/>
    <x v="0"/>
  </r>
  <r>
    <x v="19431"/>
    <s v="22940"/>
    <x v="370"/>
    <n v="48"/>
    <d v="2011-07-10T15:13:00"/>
    <x v="8"/>
    <x v="2948"/>
    <x v="0"/>
  </r>
  <r>
    <x v="19431"/>
    <s v="23300"/>
    <x v="3422"/>
    <n v="48"/>
    <d v="2011-07-10T15:13:00"/>
    <x v="27"/>
    <x v="2948"/>
    <x v="0"/>
  </r>
  <r>
    <x v="19431"/>
    <s v="23301"/>
    <x v="3421"/>
    <n v="48"/>
    <d v="2011-07-10T15:13:00"/>
    <x v="27"/>
    <x v="2948"/>
    <x v="0"/>
  </r>
  <r>
    <x v="19431"/>
    <s v="22633"/>
    <x v="7"/>
    <n v="96"/>
    <d v="2011-07-10T15:13:00"/>
    <x v="5"/>
    <x v="2948"/>
    <x v="0"/>
  </r>
  <r>
    <x v="19431"/>
    <s v="23439"/>
    <x v="3772"/>
    <n v="96"/>
    <d v="2011-07-10T15:13:00"/>
    <x v="5"/>
    <x v="2948"/>
    <x v="0"/>
  </r>
  <r>
    <x v="19431"/>
    <s v="84029G"/>
    <x v="3"/>
    <n v="24"/>
    <d v="2011-07-10T15:13:00"/>
    <x v="8"/>
    <x v="2948"/>
    <x v="0"/>
  </r>
  <r>
    <x v="19431"/>
    <s v="23355"/>
    <x v="3767"/>
    <n v="24"/>
    <d v="2011-07-10T15:13:00"/>
    <x v="361"/>
    <x v="2948"/>
    <x v="0"/>
  </r>
  <r>
    <x v="19431"/>
    <s v="23356"/>
    <x v="3764"/>
    <n v="24"/>
    <d v="2011-07-10T15:13:00"/>
    <x v="10"/>
    <x v="2948"/>
    <x v="0"/>
  </r>
  <r>
    <x v="19432"/>
    <s v="20973"/>
    <x v="634"/>
    <n v="24"/>
    <d v="2011-07-10T15:15:00"/>
    <x v="15"/>
    <x v="3347"/>
    <x v="4"/>
  </r>
  <r>
    <x v="19432"/>
    <s v="20719"/>
    <x v="988"/>
    <n v="10"/>
    <d v="2011-07-10T15:15:00"/>
    <x v="14"/>
    <x v="3347"/>
    <x v="4"/>
  </r>
  <r>
    <x v="19432"/>
    <s v="20724"/>
    <x v="989"/>
    <n v="10"/>
    <d v="2011-07-10T15:15:00"/>
    <x v="14"/>
    <x v="3347"/>
    <x v="4"/>
  </r>
  <r>
    <x v="19432"/>
    <s v="23438"/>
    <x v="3715"/>
    <n v="12"/>
    <d v="2011-07-10T15:15:00"/>
    <x v="16"/>
    <x v="3347"/>
    <x v="4"/>
  </r>
  <r>
    <x v="19432"/>
    <s v="23437"/>
    <x v="3769"/>
    <n v="12"/>
    <d v="2011-07-10T15:15:00"/>
    <x v="16"/>
    <x v="3347"/>
    <x v="4"/>
  </r>
  <r>
    <x v="19432"/>
    <s v="22037"/>
    <x v="800"/>
    <n v="12"/>
    <d v="2011-07-10T15:15:00"/>
    <x v="19"/>
    <x v="3347"/>
    <x v="4"/>
  </r>
  <r>
    <x v="19432"/>
    <s v="22029"/>
    <x v="1358"/>
    <n v="12"/>
    <d v="2011-07-10T15:15:00"/>
    <x v="19"/>
    <x v="3347"/>
    <x v="4"/>
  </r>
  <r>
    <x v="19432"/>
    <s v="22718"/>
    <x v="1379"/>
    <n v="12"/>
    <d v="2011-07-10T15:15:00"/>
    <x v="19"/>
    <x v="3347"/>
    <x v="4"/>
  </r>
  <r>
    <x v="19432"/>
    <s v="22629"/>
    <x v="35"/>
    <n v="12"/>
    <d v="2011-07-10T15:15:00"/>
    <x v="18"/>
    <x v="3347"/>
    <x v="4"/>
  </r>
  <r>
    <x v="19432"/>
    <s v="22326"/>
    <x v="34"/>
    <n v="6"/>
    <d v="2011-07-10T15:15:00"/>
    <x v="17"/>
    <x v="3347"/>
    <x v="4"/>
  </r>
  <r>
    <x v="19432"/>
    <s v="POST"/>
    <x v="45"/>
    <n v="1"/>
    <d v="2011-07-10T15:15:00"/>
    <x v="20"/>
    <x v="3347"/>
    <x v="4"/>
  </r>
  <r>
    <x v="19433"/>
    <s v="20973"/>
    <x v="634"/>
    <n v="24"/>
    <d v="2011-07-10T15:18:00"/>
    <x v="15"/>
    <x v="2645"/>
    <x v="0"/>
  </r>
  <r>
    <x v="19433"/>
    <s v="23368"/>
    <x v="3896"/>
    <n v="16"/>
    <d v="2011-07-10T15:18:00"/>
    <x v="15"/>
    <x v="2645"/>
    <x v="0"/>
  </r>
  <r>
    <x v="19433"/>
    <s v="23367"/>
    <x v="3881"/>
    <n v="16"/>
    <d v="2011-07-10T15:18:00"/>
    <x v="15"/>
    <x v="2645"/>
    <x v="0"/>
  </r>
  <r>
    <x v="19433"/>
    <s v="22139"/>
    <x v="79"/>
    <n v="3"/>
    <d v="2011-07-10T15:18:00"/>
    <x v="10"/>
    <x v="2645"/>
    <x v="0"/>
  </r>
  <r>
    <x v="19433"/>
    <s v="22623"/>
    <x v="15"/>
    <n v="6"/>
    <d v="2011-07-10T15:18:00"/>
    <x v="12"/>
    <x v="2645"/>
    <x v="0"/>
  </r>
  <r>
    <x v="19433"/>
    <s v="21915"/>
    <x v="301"/>
    <n v="12"/>
    <d v="2011-07-10T15:18:00"/>
    <x v="16"/>
    <x v="2645"/>
    <x v="0"/>
  </r>
  <r>
    <x v="19433"/>
    <s v="23313"/>
    <x v="3649"/>
    <n v="15"/>
    <d v="2011-07-10T15:18:00"/>
    <x v="10"/>
    <x v="2645"/>
    <x v="0"/>
  </r>
  <r>
    <x v="19433"/>
    <s v="23311"/>
    <x v="3663"/>
    <n v="12"/>
    <d v="2011-07-10T15:18:00"/>
    <x v="0"/>
    <x v="2645"/>
    <x v="0"/>
  </r>
  <r>
    <x v="19433"/>
    <s v="23201"/>
    <x v="3224"/>
    <n v="10"/>
    <d v="2011-07-10T15:18:00"/>
    <x v="350"/>
    <x v="2645"/>
    <x v="0"/>
  </r>
  <r>
    <x v="19433"/>
    <s v="23312"/>
    <x v="3671"/>
    <n v="8"/>
    <d v="2011-07-10T15:18:00"/>
    <x v="361"/>
    <x v="2645"/>
    <x v="0"/>
  </r>
  <r>
    <x v="19433"/>
    <s v="21790"/>
    <x v="407"/>
    <n v="12"/>
    <d v="2011-07-10T15:18:00"/>
    <x v="14"/>
    <x v="2645"/>
    <x v="0"/>
  </r>
  <r>
    <x v="19433"/>
    <s v="21791"/>
    <x v="32"/>
    <n v="12"/>
    <d v="2011-07-10T15:18:00"/>
    <x v="16"/>
    <x v="2645"/>
    <x v="0"/>
  </r>
  <r>
    <x v="19433"/>
    <s v="84997C"/>
    <x v="3030"/>
    <n v="4"/>
    <d v="2011-07-10T15:18:00"/>
    <x v="361"/>
    <x v="2645"/>
    <x v="0"/>
  </r>
  <r>
    <x v="19433"/>
    <s v="84997D"/>
    <x v="3031"/>
    <n v="4"/>
    <d v="2011-07-10T15:18:00"/>
    <x v="361"/>
    <x v="2645"/>
    <x v="0"/>
  </r>
  <r>
    <x v="19433"/>
    <s v="22489"/>
    <x v="697"/>
    <n v="24"/>
    <d v="2011-07-10T15:18:00"/>
    <x v="19"/>
    <x v="2645"/>
    <x v="0"/>
  </r>
  <r>
    <x v="19433"/>
    <s v="22946"/>
    <x v="1107"/>
    <n v="2"/>
    <d v="2011-07-10T15:18:00"/>
    <x v="32"/>
    <x v="2645"/>
    <x v="0"/>
  </r>
  <r>
    <x v="19433"/>
    <s v="22910"/>
    <x v="168"/>
    <n v="6"/>
    <d v="2011-07-10T15:18:00"/>
    <x v="17"/>
    <x v="2645"/>
    <x v="0"/>
  </r>
  <r>
    <x v="19433"/>
    <s v="22025"/>
    <x v="1129"/>
    <n v="12"/>
    <d v="2011-07-10T15:18:00"/>
    <x v="19"/>
    <x v="2645"/>
    <x v="0"/>
  </r>
  <r>
    <x v="19433"/>
    <s v="21508"/>
    <x v="1541"/>
    <n v="12"/>
    <d v="2011-07-10T15:18:00"/>
    <x v="19"/>
    <x v="2645"/>
    <x v="0"/>
  </r>
  <r>
    <x v="19433"/>
    <s v="23254"/>
    <x v="3211"/>
    <n v="4"/>
    <d v="2011-07-10T15:18:00"/>
    <x v="361"/>
    <x v="2645"/>
    <x v="0"/>
  </r>
  <r>
    <x v="19433"/>
    <s v="23255"/>
    <x v="3217"/>
    <n v="4"/>
    <d v="2011-07-10T15:18:00"/>
    <x v="361"/>
    <x v="2645"/>
    <x v="0"/>
  </r>
  <r>
    <x v="19433"/>
    <s v="21889"/>
    <x v="189"/>
    <n v="12"/>
    <d v="2011-07-10T15:18:00"/>
    <x v="16"/>
    <x v="2645"/>
    <x v="0"/>
  </r>
  <r>
    <x v="19433"/>
    <s v="20975"/>
    <x v="999"/>
    <n v="24"/>
    <d v="2011-07-10T15:18:00"/>
    <x v="15"/>
    <x v="2645"/>
    <x v="0"/>
  </r>
  <r>
    <x v="19434"/>
    <s v="23309"/>
    <x v="3476"/>
    <n v="24"/>
    <d v="2011-07-10T15:23:00"/>
    <x v="25"/>
    <x v="1364"/>
    <x v="3"/>
  </r>
  <r>
    <x v="19434"/>
    <s v="21975"/>
    <x v="70"/>
    <n v="48"/>
    <d v="2011-07-10T15:23:00"/>
    <x v="25"/>
    <x v="1364"/>
    <x v="3"/>
  </r>
  <r>
    <x v="19434"/>
    <s v="23307"/>
    <x v="3478"/>
    <n v="24"/>
    <d v="2011-07-10T15:23:00"/>
    <x v="25"/>
    <x v="1364"/>
    <x v="3"/>
  </r>
  <r>
    <x v="19434"/>
    <s v="84536B"/>
    <x v="957"/>
    <n v="16"/>
    <d v="2011-07-10T15:23:00"/>
    <x v="19"/>
    <x v="1364"/>
    <x v="3"/>
  </r>
  <r>
    <x v="19434"/>
    <s v="23123"/>
    <x v="3579"/>
    <n v="12"/>
    <d v="2011-07-10T15:23:00"/>
    <x v="168"/>
    <x v="1364"/>
    <x v="3"/>
  </r>
  <r>
    <x v="19434"/>
    <s v="21213"/>
    <x v="290"/>
    <n v="24"/>
    <d v="2011-07-10T15:23:00"/>
    <x v="25"/>
    <x v="1364"/>
    <x v="3"/>
  </r>
  <r>
    <x v="19434"/>
    <s v="21112"/>
    <x v="2910"/>
    <n v="6"/>
    <d v="2011-07-10T15:23:00"/>
    <x v="17"/>
    <x v="1364"/>
    <x v="3"/>
  </r>
  <r>
    <x v="19434"/>
    <s v="21108"/>
    <x v="271"/>
    <n v="9"/>
    <d v="2011-07-10T15:23:00"/>
    <x v="0"/>
    <x v="1364"/>
    <x v="3"/>
  </r>
  <r>
    <x v="19434"/>
    <s v="84992"/>
    <x v="292"/>
    <n v="24"/>
    <d v="2011-07-10T15:23:00"/>
    <x v="25"/>
    <x v="1364"/>
    <x v="3"/>
  </r>
  <r>
    <x v="19434"/>
    <s v="POST"/>
    <x v="45"/>
    <n v="1"/>
    <d v="2011-07-10T15:23:00"/>
    <x v="52"/>
    <x v="1364"/>
    <x v="3"/>
  </r>
  <r>
    <x v="19434"/>
    <s v="21640"/>
    <x v="1726"/>
    <n v="24"/>
    <d v="2011-07-10T15:23:00"/>
    <x v="14"/>
    <x v="1364"/>
    <x v="3"/>
  </r>
  <r>
    <x v="19435"/>
    <s v="22737"/>
    <x v="494"/>
    <n v="10"/>
    <d v="2011-07-10T15:26:00"/>
    <x v="9"/>
    <x v="3743"/>
    <x v="0"/>
  </r>
  <r>
    <x v="19435"/>
    <s v="22739"/>
    <x v="397"/>
    <n v="10"/>
    <d v="2011-07-10T15:26:00"/>
    <x v="9"/>
    <x v="3743"/>
    <x v="0"/>
  </r>
  <r>
    <x v="19435"/>
    <s v="22738"/>
    <x v="398"/>
    <n v="10"/>
    <d v="2011-07-10T15:26:00"/>
    <x v="9"/>
    <x v="3743"/>
    <x v="0"/>
  </r>
  <r>
    <x v="19435"/>
    <s v="22734"/>
    <x v="863"/>
    <n v="6"/>
    <d v="2011-07-10T15:26:00"/>
    <x v="599"/>
    <x v="3743"/>
    <x v="0"/>
  </r>
  <r>
    <x v="19435"/>
    <s v="22731"/>
    <x v="516"/>
    <n v="18"/>
    <d v="2011-07-10T15:26:00"/>
    <x v="16"/>
    <x v="3743"/>
    <x v="0"/>
  </r>
  <r>
    <x v="19435"/>
    <s v="22732"/>
    <x v="1742"/>
    <n v="18"/>
    <d v="2011-07-10T15:26:00"/>
    <x v="16"/>
    <x v="3743"/>
    <x v="0"/>
  </r>
  <r>
    <x v="19435"/>
    <s v="22733"/>
    <x v="1403"/>
    <n v="18"/>
    <d v="2011-07-10T15:26:00"/>
    <x v="16"/>
    <x v="3743"/>
    <x v="0"/>
  </r>
  <r>
    <x v="19435"/>
    <s v="22141"/>
    <x v="377"/>
    <n v="6"/>
    <d v="2011-07-10T15:26:00"/>
    <x v="7"/>
    <x v="3743"/>
    <x v="0"/>
  </r>
  <r>
    <x v="19435"/>
    <s v="22142"/>
    <x v="460"/>
    <n v="12"/>
    <d v="2011-07-10T15:26:00"/>
    <x v="27"/>
    <x v="3743"/>
    <x v="0"/>
  </r>
  <r>
    <x v="19435"/>
    <s v="85049A"/>
    <x v="136"/>
    <n v="12"/>
    <d v="2011-07-10T15:26:00"/>
    <x v="16"/>
    <x v="3743"/>
    <x v="0"/>
  </r>
  <r>
    <x v="19435"/>
    <s v="85049E"/>
    <x v="228"/>
    <n v="12"/>
    <d v="2011-07-10T15:26:00"/>
    <x v="16"/>
    <x v="3743"/>
    <x v="0"/>
  </r>
  <r>
    <x v="19435"/>
    <s v="22750"/>
    <x v="414"/>
    <n v="4"/>
    <d v="2011-07-10T15:26:00"/>
    <x v="8"/>
    <x v="3743"/>
    <x v="0"/>
  </r>
  <r>
    <x v="19435"/>
    <s v="22751"/>
    <x v="382"/>
    <n v="4"/>
    <d v="2011-07-10T15:26:00"/>
    <x v="8"/>
    <x v="3743"/>
    <x v="0"/>
  </r>
  <r>
    <x v="19435"/>
    <s v="22749"/>
    <x v="12"/>
    <n v="4"/>
    <d v="2011-07-10T15:26:00"/>
    <x v="8"/>
    <x v="3743"/>
    <x v="0"/>
  </r>
  <r>
    <x v="19435"/>
    <s v="20971"/>
    <x v="998"/>
    <n v="12"/>
    <d v="2011-07-10T15:26:00"/>
    <x v="16"/>
    <x v="3743"/>
    <x v="0"/>
  </r>
  <r>
    <x v="19435"/>
    <s v="20972"/>
    <x v="606"/>
    <n v="12"/>
    <d v="2011-07-10T15:26:00"/>
    <x v="16"/>
    <x v="3743"/>
    <x v="0"/>
  </r>
  <r>
    <x v="19435"/>
    <s v="22147"/>
    <x v="404"/>
    <n v="12"/>
    <d v="2011-07-10T15:26:00"/>
    <x v="27"/>
    <x v="3743"/>
    <x v="0"/>
  </r>
  <r>
    <x v="19435"/>
    <s v="22568"/>
    <x v="331"/>
    <n v="4"/>
    <d v="2011-07-10T15:26:00"/>
    <x v="8"/>
    <x v="3743"/>
    <x v="0"/>
  </r>
  <r>
    <x v="19435"/>
    <s v="22570"/>
    <x v="384"/>
    <n v="4"/>
    <d v="2011-07-10T15:26:00"/>
    <x v="8"/>
    <x v="3743"/>
    <x v="0"/>
  </r>
  <r>
    <x v="19435"/>
    <s v="22940"/>
    <x v="370"/>
    <n v="4"/>
    <d v="2011-07-10T15:26:00"/>
    <x v="4"/>
    <x v="3743"/>
    <x v="0"/>
  </r>
  <r>
    <x v="19435"/>
    <s v="20970"/>
    <x v="1321"/>
    <n v="4"/>
    <d v="2011-07-10T15:26:00"/>
    <x v="8"/>
    <x v="3743"/>
    <x v="0"/>
  </r>
  <r>
    <x v="19435"/>
    <s v="20969"/>
    <x v="997"/>
    <n v="4"/>
    <d v="2011-07-10T15:26:00"/>
    <x v="8"/>
    <x v="3743"/>
    <x v="0"/>
  </r>
  <r>
    <x v="19435"/>
    <s v="22743"/>
    <x v="654"/>
    <n v="6"/>
    <d v="2011-07-10T15:26:00"/>
    <x v="17"/>
    <x v="3743"/>
    <x v="0"/>
  </r>
  <r>
    <x v="19435"/>
    <s v="22742"/>
    <x v="523"/>
    <n v="6"/>
    <d v="2011-07-10T15:26:00"/>
    <x v="17"/>
    <x v="3743"/>
    <x v="0"/>
  </r>
  <r>
    <x v="19435"/>
    <s v="22746"/>
    <x v="1240"/>
    <n v="6"/>
    <d v="2011-07-10T15:26:00"/>
    <x v="7"/>
    <x v="3743"/>
    <x v="0"/>
  </r>
  <r>
    <x v="19435"/>
    <s v="22745"/>
    <x v="10"/>
    <n v="6"/>
    <d v="2011-07-10T15:26:00"/>
    <x v="7"/>
    <x v="3743"/>
    <x v="0"/>
  </r>
  <r>
    <x v="19435"/>
    <s v="22747"/>
    <x v="1241"/>
    <n v="6"/>
    <d v="2011-07-10T15:26:00"/>
    <x v="7"/>
    <x v="3743"/>
    <x v="0"/>
  </r>
  <r>
    <x v="19435"/>
    <s v="22748"/>
    <x v="11"/>
    <n v="6"/>
    <d v="2011-07-10T15:26:00"/>
    <x v="7"/>
    <x v="3743"/>
    <x v="0"/>
  </r>
  <r>
    <x v="19435"/>
    <s v="23076"/>
    <x v="3168"/>
    <n v="24"/>
    <d v="2011-07-10T15:26:00"/>
    <x v="16"/>
    <x v="3743"/>
    <x v="0"/>
  </r>
  <r>
    <x v="19435"/>
    <s v="23077"/>
    <x v="3167"/>
    <n v="20"/>
    <d v="2011-07-10T15:26:00"/>
    <x v="16"/>
    <x v="3743"/>
    <x v="0"/>
  </r>
  <r>
    <x v="19435"/>
    <s v="23229"/>
    <x v="3551"/>
    <n v="6"/>
    <d v="2011-07-10T15:26:00"/>
    <x v="8"/>
    <x v="3743"/>
    <x v="0"/>
  </r>
  <r>
    <x v="19435"/>
    <s v="21888"/>
    <x v="790"/>
    <n v="4"/>
    <d v="2011-07-10T15:26:00"/>
    <x v="8"/>
    <x v="3743"/>
    <x v="0"/>
  </r>
  <r>
    <x v="19435"/>
    <s v="23503"/>
    <x v="3879"/>
    <n v="12"/>
    <d v="2011-07-10T15:26:00"/>
    <x v="16"/>
    <x v="3743"/>
    <x v="0"/>
  </r>
  <r>
    <x v="19435"/>
    <s v="23504"/>
    <x v="3882"/>
    <n v="12"/>
    <d v="2011-07-10T15:26:00"/>
    <x v="16"/>
    <x v="3743"/>
    <x v="0"/>
  </r>
  <r>
    <x v="19435"/>
    <s v="23502"/>
    <x v="3913"/>
    <n v="12"/>
    <d v="2011-07-10T15:26:00"/>
    <x v="16"/>
    <x v="3743"/>
    <x v="0"/>
  </r>
  <r>
    <x v="19435"/>
    <s v="21912"/>
    <x v="112"/>
    <n v="4"/>
    <d v="2011-07-10T15:26:00"/>
    <x v="8"/>
    <x v="3743"/>
    <x v="0"/>
  </r>
  <r>
    <x v="19435"/>
    <s v="21913"/>
    <x v="41"/>
    <n v="4"/>
    <d v="2011-07-10T15:26:00"/>
    <x v="8"/>
    <x v="3743"/>
    <x v="0"/>
  </r>
  <r>
    <x v="19435"/>
    <s v="22550"/>
    <x v="856"/>
    <n v="4"/>
    <d v="2011-07-10T15:26:00"/>
    <x v="8"/>
    <x v="3743"/>
    <x v="0"/>
  </r>
  <r>
    <x v="19435"/>
    <s v="22623"/>
    <x v="15"/>
    <n v="3"/>
    <d v="2011-07-10T15:26:00"/>
    <x v="12"/>
    <x v="3743"/>
    <x v="0"/>
  </r>
  <r>
    <x v="19435"/>
    <s v="22560"/>
    <x v="857"/>
    <n v="24"/>
    <d v="2011-07-10T15:26:00"/>
    <x v="16"/>
    <x v="3743"/>
    <x v="0"/>
  </r>
  <r>
    <x v="19435"/>
    <s v="22561"/>
    <x v="696"/>
    <n v="12"/>
    <d v="2011-07-10T15:26:00"/>
    <x v="9"/>
    <x v="3743"/>
    <x v="0"/>
  </r>
  <r>
    <x v="19435"/>
    <s v="21889"/>
    <x v="189"/>
    <n v="12"/>
    <d v="2011-07-10T15:26:00"/>
    <x v="16"/>
    <x v="3743"/>
    <x v="0"/>
  </r>
  <r>
    <x v="19435"/>
    <s v="21914"/>
    <x v="302"/>
    <n v="12"/>
    <d v="2011-07-10T15:26:00"/>
    <x v="16"/>
    <x v="3743"/>
    <x v="0"/>
  </r>
  <r>
    <x v="19435"/>
    <s v="21790"/>
    <x v="407"/>
    <n v="12"/>
    <d v="2011-07-10T15:26:00"/>
    <x v="14"/>
    <x v="3743"/>
    <x v="0"/>
  </r>
  <r>
    <x v="19435"/>
    <s v="22082"/>
    <x v="521"/>
    <n v="10"/>
    <d v="2011-07-10T15:26:00"/>
    <x v="9"/>
    <x v="3743"/>
    <x v="0"/>
  </r>
  <r>
    <x v="19435"/>
    <s v="22081"/>
    <x v="808"/>
    <n v="10"/>
    <d v="2011-07-10T15:26:00"/>
    <x v="9"/>
    <x v="3743"/>
    <x v="0"/>
  </r>
  <r>
    <x v="19435"/>
    <s v="22079"/>
    <x v="1839"/>
    <n v="10"/>
    <d v="2011-07-10T15:26:00"/>
    <x v="9"/>
    <x v="3743"/>
    <x v="0"/>
  </r>
  <r>
    <x v="19435"/>
    <s v="22077"/>
    <x v="374"/>
    <n v="12"/>
    <d v="2011-07-10T15:26:00"/>
    <x v="18"/>
    <x v="3743"/>
    <x v="0"/>
  </r>
  <r>
    <x v="19435"/>
    <s v="85049G"/>
    <x v="283"/>
    <n v="12"/>
    <d v="2011-07-10T15:26:00"/>
    <x v="16"/>
    <x v="3743"/>
    <x v="0"/>
  </r>
  <r>
    <x v="19435"/>
    <s v="22654"/>
    <x v="175"/>
    <n v="3"/>
    <d v="2011-07-10T15:26:00"/>
    <x v="12"/>
    <x v="3743"/>
    <x v="0"/>
  </r>
  <r>
    <x v="19435"/>
    <s v="22653"/>
    <x v="572"/>
    <n v="10"/>
    <d v="2011-07-10T15:26:00"/>
    <x v="18"/>
    <x v="3743"/>
    <x v="0"/>
  </r>
  <r>
    <x v="19435"/>
    <s v="22735"/>
    <x v="502"/>
    <n v="10"/>
    <d v="2011-07-10T15:26:00"/>
    <x v="9"/>
    <x v="3743"/>
    <x v="0"/>
  </r>
  <r>
    <x v="19435"/>
    <s v="22736"/>
    <x v="324"/>
    <n v="10"/>
    <d v="2011-07-10T15:26:00"/>
    <x v="9"/>
    <x v="3743"/>
    <x v="0"/>
  </r>
  <r>
    <x v="19436"/>
    <s v="22449"/>
    <x v="4007"/>
    <n v="-125"/>
    <d v="2011-07-10T15:32:00"/>
    <x v="56"/>
    <x v="32"/>
    <x v="0"/>
  </r>
  <r>
    <x v="19437"/>
    <s v="23348"/>
    <x v="3245"/>
    <n v="-1"/>
    <d v="2011-07-10T15:36:00"/>
    <x v="350"/>
    <x v="1306"/>
    <x v="0"/>
  </r>
  <r>
    <x v="19437"/>
    <s v="22938"/>
    <x v="437"/>
    <n v="-12"/>
    <d v="2011-07-10T15:36:00"/>
    <x v="18"/>
    <x v="1306"/>
    <x v="0"/>
  </r>
  <r>
    <x v="19438"/>
    <s v="22580"/>
    <x v="403"/>
    <n v="6"/>
    <d v="2011-07-10T15:38:00"/>
    <x v="12"/>
    <x v="357"/>
    <x v="0"/>
  </r>
  <r>
    <x v="19438"/>
    <s v="22575"/>
    <x v="581"/>
    <n v="8"/>
    <d v="2011-07-10T15:38:00"/>
    <x v="18"/>
    <x v="357"/>
    <x v="0"/>
  </r>
  <r>
    <x v="19438"/>
    <s v="84879"/>
    <x v="9"/>
    <n v="16"/>
    <d v="2011-07-10T15:38:00"/>
    <x v="6"/>
    <x v="357"/>
    <x v="0"/>
  </r>
  <r>
    <x v="19438"/>
    <s v="23203"/>
    <x v="3732"/>
    <n v="20"/>
    <d v="2011-07-10T15:38:00"/>
    <x v="350"/>
    <x v="357"/>
    <x v="0"/>
  </r>
  <r>
    <x v="19438"/>
    <s v="23202"/>
    <x v="3342"/>
    <n v="10"/>
    <d v="2011-07-10T15:38:00"/>
    <x v="350"/>
    <x v="357"/>
    <x v="0"/>
  </r>
  <r>
    <x v="19438"/>
    <s v="22379"/>
    <x v="114"/>
    <n v="5"/>
    <d v="2011-07-10T15:38:00"/>
    <x v="7"/>
    <x v="357"/>
    <x v="0"/>
  </r>
  <r>
    <x v="19439"/>
    <s v="22621"/>
    <x v="1610"/>
    <n v="12"/>
    <d v="2011-07-10T15:40:00"/>
    <x v="9"/>
    <x v="1243"/>
    <x v="0"/>
  </r>
  <r>
    <x v="19439"/>
    <s v="23355"/>
    <x v="3767"/>
    <n v="12"/>
    <d v="2011-07-10T15:40:00"/>
    <x v="10"/>
    <x v="1243"/>
    <x v="0"/>
  </r>
  <r>
    <x v="19439"/>
    <s v="22835"/>
    <x v="217"/>
    <n v="12"/>
    <d v="2011-07-10T15:40:00"/>
    <x v="10"/>
    <x v="1243"/>
    <x v="0"/>
  </r>
  <r>
    <x v="19439"/>
    <s v="21914"/>
    <x v="302"/>
    <n v="12"/>
    <d v="2011-07-10T15:40:00"/>
    <x v="16"/>
    <x v="1243"/>
    <x v="0"/>
  </r>
  <r>
    <x v="19439"/>
    <s v="23119"/>
    <x v="3576"/>
    <n v="24"/>
    <d v="2011-07-10T15:40:00"/>
    <x v="1015"/>
    <x v="1243"/>
    <x v="0"/>
  </r>
  <r>
    <x v="19439"/>
    <s v="23503"/>
    <x v="3879"/>
    <n v="12"/>
    <d v="2011-07-10T15:40:00"/>
    <x v="16"/>
    <x v="1243"/>
    <x v="0"/>
  </r>
  <r>
    <x v="19440"/>
    <s v="16216"/>
    <x v="2504"/>
    <n v="15"/>
    <d v="2011-07-10T15:45:00"/>
    <x v="514"/>
    <x v="3746"/>
    <x v="0"/>
  </r>
  <r>
    <x v="19440"/>
    <s v="22186"/>
    <x v="401"/>
    <n v="1"/>
    <d v="2011-07-10T15:45:00"/>
    <x v="18"/>
    <x v="3746"/>
    <x v="0"/>
  </r>
  <r>
    <x v="19440"/>
    <s v="22097"/>
    <x v="674"/>
    <n v="1"/>
    <d v="2011-07-10T15:45:00"/>
    <x v="523"/>
    <x v="3746"/>
    <x v="0"/>
  </r>
  <r>
    <x v="19440"/>
    <s v="47481"/>
    <x v="2170"/>
    <n v="1"/>
    <d v="2011-07-10T15:45:00"/>
    <x v="14"/>
    <x v="3746"/>
    <x v="0"/>
  </r>
  <r>
    <x v="19440"/>
    <s v="22382"/>
    <x v="265"/>
    <n v="2"/>
    <d v="2011-07-10T15:45:00"/>
    <x v="9"/>
    <x v="3746"/>
    <x v="0"/>
  </r>
  <r>
    <x v="19440"/>
    <s v="23126"/>
    <x v="3082"/>
    <n v="1"/>
    <d v="2011-07-10T15:45:00"/>
    <x v="10"/>
    <x v="3746"/>
    <x v="0"/>
  </r>
  <r>
    <x v="19440"/>
    <s v="22062"/>
    <x v="2631"/>
    <n v="1"/>
    <d v="2011-07-10T15:45:00"/>
    <x v="168"/>
    <x v="3746"/>
    <x v="0"/>
  </r>
  <r>
    <x v="19440"/>
    <s v="22383"/>
    <x v="3041"/>
    <n v="1"/>
    <d v="2011-07-10T15:45:00"/>
    <x v="9"/>
    <x v="3746"/>
    <x v="0"/>
  </r>
  <r>
    <x v="19440"/>
    <s v="84030E"/>
    <x v="177"/>
    <n v="1"/>
    <d v="2011-07-10T15:45:00"/>
    <x v="4"/>
    <x v="3746"/>
    <x v="0"/>
  </r>
  <r>
    <x v="19440"/>
    <s v="21494"/>
    <x v="436"/>
    <n v="2"/>
    <d v="2011-07-10T15:45:00"/>
    <x v="16"/>
    <x v="3746"/>
    <x v="0"/>
  </r>
  <r>
    <x v="19440"/>
    <s v="44092C"/>
    <x v="3029"/>
    <n v="1"/>
    <d v="2011-07-10T15:45:00"/>
    <x v="14"/>
    <x v="3746"/>
    <x v="0"/>
  </r>
  <r>
    <x v="19440"/>
    <s v="44092C"/>
    <x v="3029"/>
    <n v="1"/>
    <d v="2011-07-10T15:45:00"/>
    <x v="14"/>
    <x v="3746"/>
    <x v="0"/>
  </r>
  <r>
    <x v="19440"/>
    <s v="22268"/>
    <x v="3454"/>
    <n v="1"/>
    <d v="2011-07-10T15:45:00"/>
    <x v="121"/>
    <x v="3746"/>
    <x v="0"/>
  </r>
  <r>
    <x v="19440"/>
    <s v="35819B"/>
    <x v="2729"/>
    <n v="1"/>
    <d v="2011-07-10T15:45:00"/>
    <x v="26"/>
    <x v="3746"/>
    <x v="0"/>
  </r>
  <r>
    <x v="19440"/>
    <s v="21905"/>
    <x v="1762"/>
    <n v="1"/>
    <d v="2011-07-10T15:45:00"/>
    <x v="359"/>
    <x v="3746"/>
    <x v="0"/>
  </r>
  <r>
    <x v="19440"/>
    <s v="82551"/>
    <x v="908"/>
    <n v="1"/>
    <d v="2011-07-10T15:45:00"/>
    <x v="27"/>
    <x v="3746"/>
    <x v="0"/>
  </r>
  <r>
    <x v="19440"/>
    <s v="22729"/>
    <x v="207"/>
    <n v="1"/>
    <d v="2011-07-10T15:45:00"/>
    <x v="8"/>
    <x v="3746"/>
    <x v="0"/>
  </r>
  <r>
    <x v="19440"/>
    <s v="22726"/>
    <x v="28"/>
    <n v="1"/>
    <d v="2011-07-10T15:45:00"/>
    <x v="8"/>
    <x v="3746"/>
    <x v="0"/>
  </r>
  <r>
    <x v="19440"/>
    <s v="21829"/>
    <x v="1730"/>
    <n v="36"/>
    <d v="2011-07-10T15:45:00"/>
    <x v="54"/>
    <x v="3746"/>
    <x v="0"/>
  </r>
  <r>
    <x v="19440"/>
    <s v="47480"/>
    <x v="2114"/>
    <n v="1"/>
    <d v="2011-07-10T15:45:00"/>
    <x v="9"/>
    <x v="3746"/>
    <x v="0"/>
  </r>
  <r>
    <x v="19440"/>
    <s v="22268"/>
    <x v="3454"/>
    <n v="2"/>
    <d v="2011-07-10T15:45:00"/>
    <x v="121"/>
    <x v="3746"/>
    <x v="0"/>
  </r>
  <r>
    <x v="19440"/>
    <s v="22866"/>
    <x v="197"/>
    <n v="1"/>
    <d v="2011-07-10T15:45:00"/>
    <x v="7"/>
    <x v="3746"/>
    <x v="0"/>
  </r>
  <r>
    <x v="19440"/>
    <s v="22834"/>
    <x v="422"/>
    <n v="1"/>
    <d v="2011-07-10T15:45:00"/>
    <x v="7"/>
    <x v="3746"/>
    <x v="0"/>
  </r>
  <r>
    <x v="19440"/>
    <s v="71270"/>
    <x v="86"/>
    <n v="1"/>
    <d v="2011-07-10T15:45:00"/>
    <x v="16"/>
    <x v="3746"/>
    <x v="0"/>
  </r>
  <r>
    <x v="19440"/>
    <s v="71270"/>
    <x v="86"/>
    <n v="1"/>
    <d v="2011-07-10T15:45:00"/>
    <x v="16"/>
    <x v="3746"/>
    <x v="0"/>
  </r>
  <r>
    <x v="19440"/>
    <s v="71270"/>
    <x v="86"/>
    <n v="1"/>
    <d v="2011-07-10T15:45:00"/>
    <x v="16"/>
    <x v="3746"/>
    <x v="0"/>
  </r>
  <r>
    <x v="19440"/>
    <s v="82552"/>
    <x v="485"/>
    <n v="1"/>
    <d v="2011-07-10T15:45:00"/>
    <x v="27"/>
    <x v="3746"/>
    <x v="0"/>
  </r>
  <r>
    <x v="19440"/>
    <s v="44092C"/>
    <x v="3029"/>
    <n v="1"/>
    <d v="2011-07-10T15:45:00"/>
    <x v="14"/>
    <x v="3746"/>
    <x v="0"/>
  </r>
  <r>
    <x v="19440"/>
    <s v="47574A"/>
    <x v="2199"/>
    <n v="2"/>
    <d v="2011-07-10T15:45:00"/>
    <x v="127"/>
    <x v="3746"/>
    <x v="0"/>
  </r>
  <r>
    <x v="19440"/>
    <s v="22383"/>
    <x v="3041"/>
    <n v="1"/>
    <d v="2011-07-10T15:45:00"/>
    <x v="9"/>
    <x v="3746"/>
    <x v="0"/>
  </r>
  <r>
    <x v="19440"/>
    <s v="71477"/>
    <x v="1135"/>
    <n v="1"/>
    <d v="2011-07-10T15:45:00"/>
    <x v="28"/>
    <x v="3746"/>
    <x v="0"/>
  </r>
  <r>
    <x v="19440"/>
    <s v="22097"/>
    <x v="674"/>
    <n v="1"/>
    <d v="2011-07-10T15:45:00"/>
    <x v="523"/>
    <x v="3746"/>
    <x v="0"/>
  </r>
  <r>
    <x v="19440"/>
    <s v="21633"/>
    <x v="2649"/>
    <n v="1"/>
    <d v="2011-07-10T15:45:00"/>
    <x v="35"/>
    <x v="3746"/>
    <x v="0"/>
  </r>
  <r>
    <x v="19440"/>
    <s v="21446"/>
    <x v="1724"/>
    <n v="2"/>
    <d v="2011-07-10T15:45:00"/>
    <x v="16"/>
    <x v="3746"/>
    <x v="0"/>
  </r>
  <r>
    <x v="19440"/>
    <s v="20794"/>
    <x v="2287"/>
    <n v="4"/>
    <d v="2011-07-10T15:45:00"/>
    <x v="0"/>
    <x v="3746"/>
    <x v="0"/>
  </r>
  <r>
    <x v="19440"/>
    <s v="46776F"/>
    <x v="2426"/>
    <n v="1"/>
    <d v="2011-07-10T15:45:00"/>
    <x v="10"/>
    <x v="3746"/>
    <x v="0"/>
  </r>
  <r>
    <x v="19440"/>
    <s v="46776B"/>
    <x v="1262"/>
    <n v="1"/>
    <d v="2011-07-10T15:45:00"/>
    <x v="10"/>
    <x v="3746"/>
    <x v="0"/>
  </r>
  <r>
    <x v="19440"/>
    <s v="46776A"/>
    <x v="2072"/>
    <n v="1"/>
    <d v="2011-07-10T15:45:00"/>
    <x v="10"/>
    <x v="3746"/>
    <x v="0"/>
  </r>
  <r>
    <x v="19440"/>
    <s v="21770"/>
    <x v="3170"/>
    <n v="1"/>
    <d v="2011-07-10T15:45:00"/>
    <x v="10"/>
    <x v="3746"/>
    <x v="0"/>
  </r>
  <r>
    <x v="19440"/>
    <s v="23056"/>
    <x v="3261"/>
    <n v="2"/>
    <d v="2011-07-10T15:45:00"/>
    <x v="232"/>
    <x v="3746"/>
    <x v="0"/>
  </r>
  <r>
    <x v="19440"/>
    <s v="22192"/>
    <x v="160"/>
    <n v="1"/>
    <d v="2011-07-10T15:45:00"/>
    <x v="37"/>
    <x v="3746"/>
    <x v="0"/>
  </r>
  <r>
    <x v="19440"/>
    <s v="23128"/>
    <x v="3081"/>
    <n v="1"/>
    <d v="2011-07-10T15:45:00"/>
    <x v="10"/>
    <x v="3746"/>
    <x v="0"/>
  </r>
  <r>
    <x v="19440"/>
    <s v="22510"/>
    <x v="2315"/>
    <n v="7"/>
    <d v="2011-07-10T15:45:00"/>
    <x v="8"/>
    <x v="3746"/>
    <x v="0"/>
  </r>
  <r>
    <x v="19440"/>
    <s v="21628"/>
    <x v="2363"/>
    <n v="1"/>
    <d v="2011-07-10T15:45:00"/>
    <x v="31"/>
    <x v="3746"/>
    <x v="0"/>
  </r>
  <r>
    <x v="19440"/>
    <s v="84663A"/>
    <x v="1282"/>
    <n v="2"/>
    <d v="2011-07-10T15:45:00"/>
    <x v="359"/>
    <x v="3746"/>
    <x v="0"/>
  </r>
  <r>
    <x v="19440"/>
    <s v="22062"/>
    <x v="2631"/>
    <n v="1"/>
    <d v="2011-07-10T15:45:00"/>
    <x v="168"/>
    <x v="3746"/>
    <x v="0"/>
  </r>
  <r>
    <x v="19440"/>
    <s v="22371"/>
    <x v="318"/>
    <n v="1"/>
    <d v="2011-07-10T15:45:00"/>
    <x v="4"/>
    <x v="3746"/>
    <x v="0"/>
  </r>
  <r>
    <x v="19440"/>
    <s v="22375"/>
    <x v="836"/>
    <n v="1"/>
    <d v="2011-07-10T15:45:00"/>
    <x v="4"/>
    <x v="3746"/>
    <x v="0"/>
  </r>
  <r>
    <x v="19440"/>
    <s v="22374"/>
    <x v="1428"/>
    <n v="1"/>
    <d v="2011-07-10T15:45:00"/>
    <x v="4"/>
    <x v="3746"/>
    <x v="0"/>
  </r>
  <r>
    <x v="19440"/>
    <s v="22376"/>
    <x v="544"/>
    <n v="1"/>
    <d v="2011-07-10T15:45:00"/>
    <x v="4"/>
    <x v="3746"/>
    <x v="0"/>
  </r>
  <r>
    <x v="19440"/>
    <s v="47503A"/>
    <x v="2577"/>
    <n v="4"/>
    <d v="2011-07-10T15:45:00"/>
    <x v="19"/>
    <x v="3746"/>
    <x v="0"/>
  </r>
  <r>
    <x v="19440"/>
    <s v="23300"/>
    <x v="3422"/>
    <n v="1"/>
    <d v="2011-07-10T15:45:00"/>
    <x v="9"/>
    <x v="3746"/>
    <x v="0"/>
  </r>
  <r>
    <x v="19440"/>
    <s v="21628"/>
    <x v="2363"/>
    <n v="1"/>
    <d v="2011-07-10T15:45:00"/>
    <x v="31"/>
    <x v="3746"/>
    <x v="0"/>
  </r>
  <r>
    <x v="19440"/>
    <s v="23390"/>
    <x v="3851"/>
    <n v="1"/>
    <d v="2011-07-10T15:45:00"/>
    <x v="361"/>
    <x v="3746"/>
    <x v="0"/>
  </r>
  <r>
    <x v="19440"/>
    <s v="35819B"/>
    <x v="2729"/>
    <n v="8"/>
    <d v="2011-07-10T15:45:00"/>
    <x v="26"/>
    <x v="3746"/>
    <x v="0"/>
  </r>
  <r>
    <x v="19440"/>
    <s v="47481"/>
    <x v="2170"/>
    <n v="1"/>
    <d v="2011-07-10T15:45:00"/>
    <x v="14"/>
    <x v="3746"/>
    <x v="0"/>
  </r>
  <r>
    <x v="19440"/>
    <s v="21703"/>
    <x v="1037"/>
    <n v="3"/>
    <d v="2011-07-10T15:45:00"/>
    <x v="19"/>
    <x v="3746"/>
    <x v="0"/>
  </r>
  <r>
    <x v="19440"/>
    <s v="23356"/>
    <x v="3764"/>
    <n v="2"/>
    <d v="2011-07-10T15:45:00"/>
    <x v="12"/>
    <x v="3746"/>
    <x v="0"/>
  </r>
  <r>
    <x v="19440"/>
    <s v="22113"/>
    <x v="443"/>
    <n v="2"/>
    <d v="2011-07-10T15:45:00"/>
    <x v="4"/>
    <x v="3746"/>
    <x v="0"/>
  </r>
  <r>
    <x v="19440"/>
    <s v="35646"/>
    <x v="2198"/>
    <n v="10"/>
    <d v="2011-07-10T15:45:00"/>
    <x v="16"/>
    <x v="3746"/>
    <x v="0"/>
  </r>
  <r>
    <x v="19440"/>
    <s v="23338"/>
    <x v="3526"/>
    <n v="1"/>
    <d v="2011-07-10T15:45:00"/>
    <x v="350"/>
    <x v="3746"/>
    <x v="0"/>
  </r>
  <r>
    <x v="19440"/>
    <s v="23337"/>
    <x v="3538"/>
    <n v="1"/>
    <d v="2011-07-10T15:45:00"/>
    <x v="350"/>
    <x v="3746"/>
    <x v="0"/>
  </r>
  <r>
    <x v="19440"/>
    <s v="22666"/>
    <x v="714"/>
    <n v="1"/>
    <d v="2011-07-10T15:45:00"/>
    <x v="17"/>
    <x v="3746"/>
    <x v="0"/>
  </r>
  <r>
    <x v="19440"/>
    <s v="22721"/>
    <x v="2568"/>
    <n v="1"/>
    <d v="2011-07-10T15:45:00"/>
    <x v="10"/>
    <x v="3746"/>
    <x v="0"/>
  </r>
  <r>
    <x v="19440"/>
    <s v="84658"/>
    <x v="1322"/>
    <n v="5"/>
    <d v="2011-07-10T15:45:00"/>
    <x v="22"/>
    <x v="3746"/>
    <x v="0"/>
  </r>
  <r>
    <x v="19440"/>
    <s v="22467"/>
    <x v="268"/>
    <n v="2"/>
    <d v="2011-07-10T15:45:00"/>
    <x v="0"/>
    <x v="3746"/>
    <x v="0"/>
  </r>
  <r>
    <x v="19440"/>
    <s v="35471D"/>
    <x v="883"/>
    <n v="5"/>
    <d v="2011-07-10T15:45:00"/>
    <x v="523"/>
    <x v="3746"/>
    <x v="0"/>
  </r>
  <r>
    <x v="19440"/>
    <s v="22912"/>
    <x v="23"/>
    <n v="1"/>
    <d v="2011-07-10T15:45:00"/>
    <x v="10"/>
    <x v="3746"/>
    <x v="0"/>
  </r>
  <r>
    <x v="19440"/>
    <s v="82613C"/>
    <x v="910"/>
    <n v="1"/>
    <d v="2011-07-10T15:45:00"/>
    <x v="16"/>
    <x v="3746"/>
    <x v="0"/>
  </r>
  <r>
    <x v="19440"/>
    <s v="82613D"/>
    <x v="911"/>
    <n v="1"/>
    <d v="2011-07-10T15:45:00"/>
    <x v="16"/>
    <x v="3746"/>
    <x v="0"/>
  </r>
  <r>
    <x v="19440"/>
    <s v="82613B"/>
    <x v="910"/>
    <n v="1"/>
    <d v="2011-07-10T15:45:00"/>
    <x v="16"/>
    <x v="3746"/>
    <x v="0"/>
  </r>
  <r>
    <x v="19440"/>
    <s v="84927F"/>
    <x v="1687"/>
    <n v="3"/>
    <d v="2011-07-10T15:45:00"/>
    <x v="523"/>
    <x v="3746"/>
    <x v="0"/>
  </r>
  <r>
    <x v="19440"/>
    <s v="23184"/>
    <x v="3099"/>
    <n v="3"/>
    <d v="2011-07-10T15:45:00"/>
    <x v="10"/>
    <x v="3746"/>
    <x v="0"/>
  </r>
  <r>
    <x v="19440"/>
    <s v="22062"/>
    <x v="2631"/>
    <n v="1"/>
    <d v="2011-07-10T15:45:00"/>
    <x v="168"/>
    <x v="3746"/>
    <x v="0"/>
  </r>
  <r>
    <x v="19440"/>
    <s v="23085"/>
    <x v="3427"/>
    <n v="1"/>
    <d v="2011-07-10T15:45:00"/>
    <x v="399"/>
    <x v="3746"/>
    <x v="0"/>
  </r>
  <r>
    <x v="19440"/>
    <s v="22182"/>
    <x v="818"/>
    <n v="2"/>
    <d v="2011-07-10T15:45:00"/>
    <x v="10"/>
    <x v="3746"/>
    <x v="0"/>
  </r>
  <r>
    <x v="19440"/>
    <s v="22066"/>
    <x v="2728"/>
    <n v="6"/>
    <d v="2011-07-10T15:45:00"/>
    <x v="523"/>
    <x v="3746"/>
    <x v="0"/>
  </r>
  <r>
    <x v="19440"/>
    <s v="47341B"/>
    <x v="3296"/>
    <n v="2"/>
    <d v="2011-07-10T15:45:00"/>
    <x v="16"/>
    <x v="3746"/>
    <x v="0"/>
  </r>
  <r>
    <x v="19440"/>
    <s v="47351B"/>
    <x v="2801"/>
    <n v="4"/>
    <d v="2011-07-10T15:45:00"/>
    <x v="17"/>
    <x v="3746"/>
    <x v="0"/>
  </r>
  <r>
    <x v="19440"/>
    <s v="84580"/>
    <x v="958"/>
    <n v="1"/>
    <d v="2011-07-10T15:45:00"/>
    <x v="8"/>
    <x v="3746"/>
    <x v="0"/>
  </r>
  <r>
    <x v="19440"/>
    <s v="21463"/>
    <x v="236"/>
    <n v="1"/>
    <d v="2011-07-10T15:45:00"/>
    <x v="12"/>
    <x v="3746"/>
    <x v="0"/>
  </r>
  <r>
    <x v="19440"/>
    <s v="20679"/>
    <x v="47"/>
    <n v="1"/>
    <d v="2011-07-10T15:45:00"/>
    <x v="12"/>
    <x v="3746"/>
    <x v="0"/>
  </r>
  <r>
    <x v="19440"/>
    <s v="23350"/>
    <x v="3720"/>
    <n v="1"/>
    <d v="2011-07-10T15:45:00"/>
    <x v="16"/>
    <x v="3746"/>
    <x v="0"/>
  </r>
  <r>
    <x v="19440"/>
    <s v="85014B"/>
    <x v="157"/>
    <n v="1"/>
    <d v="2011-07-10T15:45:00"/>
    <x v="12"/>
    <x v="3746"/>
    <x v="0"/>
  </r>
  <r>
    <x v="19440"/>
    <s v="15056P"/>
    <x v="1121"/>
    <n v="1"/>
    <d v="2011-07-10T15:45:00"/>
    <x v="12"/>
    <x v="3746"/>
    <x v="0"/>
  </r>
  <r>
    <x v="19440"/>
    <s v="15056N"/>
    <x v="104"/>
    <n v="1"/>
    <d v="2011-07-10T15:45:00"/>
    <x v="12"/>
    <x v="3746"/>
    <x v="0"/>
  </r>
  <r>
    <x v="19440"/>
    <s v="85014A"/>
    <x v="158"/>
    <n v="1"/>
    <d v="2011-07-10T15:45:00"/>
    <x v="12"/>
    <x v="3746"/>
    <x v="0"/>
  </r>
  <r>
    <x v="19440"/>
    <s v="21031"/>
    <x v="1553"/>
    <n v="1"/>
    <d v="2011-07-10T15:45:00"/>
    <x v="16"/>
    <x v="3746"/>
    <x v="0"/>
  </r>
  <r>
    <x v="19440"/>
    <s v="21671"/>
    <x v="1191"/>
    <n v="2"/>
    <d v="2011-07-10T15:45:00"/>
    <x v="27"/>
    <x v="3746"/>
    <x v="0"/>
  </r>
  <r>
    <x v="19440"/>
    <s v="21669"/>
    <x v="1382"/>
    <n v="1"/>
    <d v="2011-07-10T15:45:00"/>
    <x v="27"/>
    <x v="3746"/>
    <x v="0"/>
  </r>
  <r>
    <x v="19440"/>
    <s v="23025"/>
    <x v="3617"/>
    <n v="2"/>
    <d v="2011-07-10T15:45:00"/>
    <x v="350"/>
    <x v="3746"/>
    <x v="0"/>
  </r>
  <r>
    <x v="19440"/>
    <s v="21670"/>
    <x v="1057"/>
    <n v="2"/>
    <d v="2011-07-10T15:45:00"/>
    <x v="27"/>
    <x v="3746"/>
    <x v="0"/>
  </r>
  <r>
    <x v="19440"/>
    <s v="23028"/>
    <x v="3559"/>
    <n v="1"/>
    <d v="2011-07-10T15:45:00"/>
    <x v="9"/>
    <x v="3746"/>
    <x v="0"/>
  </r>
  <r>
    <x v="19440"/>
    <s v="21668"/>
    <x v="1088"/>
    <n v="2"/>
    <d v="2011-07-10T15:45:00"/>
    <x v="27"/>
    <x v="3746"/>
    <x v="0"/>
  </r>
  <r>
    <x v="19440"/>
    <s v="21672"/>
    <x v="83"/>
    <n v="2"/>
    <d v="2011-07-10T15:45:00"/>
    <x v="27"/>
    <x v="3746"/>
    <x v="0"/>
  </r>
  <r>
    <x v="19440"/>
    <s v="23029"/>
    <x v="3561"/>
    <n v="2"/>
    <d v="2011-07-10T15:45:00"/>
    <x v="9"/>
    <x v="3746"/>
    <x v="0"/>
  </r>
  <r>
    <x v="19440"/>
    <s v="23032"/>
    <x v="3558"/>
    <n v="2"/>
    <d v="2011-07-10T15:45:00"/>
    <x v="9"/>
    <x v="3746"/>
    <x v="0"/>
  </r>
  <r>
    <x v="19440"/>
    <s v="21673"/>
    <x v="1383"/>
    <n v="1"/>
    <d v="2011-07-10T15:45:00"/>
    <x v="27"/>
    <x v="3746"/>
    <x v="0"/>
  </r>
  <r>
    <x v="19440"/>
    <s v="21032"/>
    <x v="1556"/>
    <n v="1"/>
    <d v="2011-07-10T15:45:00"/>
    <x v="16"/>
    <x v="3746"/>
    <x v="0"/>
  </r>
  <r>
    <x v="19440"/>
    <s v="21030"/>
    <x v="1554"/>
    <n v="1"/>
    <d v="2011-07-10T15:45:00"/>
    <x v="16"/>
    <x v="3746"/>
    <x v="0"/>
  </r>
  <r>
    <x v="19440"/>
    <s v="21031"/>
    <x v="1553"/>
    <n v="1"/>
    <d v="2011-07-10T15:45:00"/>
    <x v="16"/>
    <x v="3746"/>
    <x v="0"/>
  </r>
  <r>
    <x v="19440"/>
    <s v="21028"/>
    <x v="2159"/>
    <n v="3"/>
    <d v="2011-07-10T15:45:00"/>
    <x v="16"/>
    <x v="3746"/>
    <x v="0"/>
  </r>
  <r>
    <x v="19440"/>
    <s v="21025"/>
    <x v="1552"/>
    <n v="2"/>
    <d v="2011-07-10T15:45:00"/>
    <x v="16"/>
    <x v="3746"/>
    <x v="0"/>
  </r>
  <r>
    <x v="19440"/>
    <s v="21027"/>
    <x v="1736"/>
    <n v="2"/>
    <d v="2011-07-10T15:45:00"/>
    <x v="16"/>
    <x v="3746"/>
    <x v="0"/>
  </r>
  <r>
    <x v="19440"/>
    <s v="21026"/>
    <x v="1555"/>
    <n v="6"/>
    <d v="2011-07-10T15:45:00"/>
    <x v="16"/>
    <x v="3746"/>
    <x v="0"/>
  </r>
  <r>
    <x v="19440"/>
    <s v="23208"/>
    <x v="3232"/>
    <n v="1"/>
    <d v="2011-07-10T15:45:00"/>
    <x v="9"/>
    <x v="3746"/>
    <x v="0"/>
  </r>
  <r>
    <x v="19440"/>
    <s v="23207"/>
    <x v="3225"/>
    <n v="3"/>
    <d v="2011-07-10T15:45:00"/>
    <x v="9"/>
    <x v="3746"/>
    <x v="0"/>
  </r>
  <r>
    <x v="19440"/>
    <s v="23208"/>
    <x v="3232"/>
    <n v="3"/>
    <d v="2011-07-10T15:45:00"/>
    <x v="9"/>
    <x v="3746"/>
    <x v="0"/>
  </r>
  <r>
    <x v="19440"/>
    <s v="22382"/>
    <x v="265"/>
    <n v="1"/>
    <d v="2011-07-10T15:45:00"/>
    <x v="9"/>
    <x v="3746"/>
    <x v="0"/>
  </r>
  <r>
    <x v="19440"/>
    <s v="20728"/>
    <x v="294"/>
    <n v="2"/>
    <d v="2011-07-10T15:45:00"/>
    <x v="9"/>
    <x v="3746"/>
    <x v="0"/>
  </r>
  <r>
    <x v="19440"/>
    <s v="22382"/>
    <x v="265"/>
    <n v="1"/>
    <d v="2011-07-10T15:45:00"/>
    <x v="9"/>
    <x v="3746"/>
    <x v="0"/>
  </r>
  <r>
    <x v="19440"/>
    <s v="22662"/>
    <x v="138"/>
    <n v="4"/>
    <d v="2011-07-10T15:45:00"/>
    <x v="9"/>
    <x v="3746"/>
    <x v="0"/>
  </r>
  <r>
    <x v="19440"/>
    <s v="23108"/>
    <x v="3377"/>
    <n v="1"/>
    <d v="2011-07-10T15:45:00"/>
    <x v="232"/>
    <x v="3746"/>
    <x v="0"/>
  </r>
  <r>
    <x v="19440"/>
    <s v="23108"/>
    <x v="3377"/>
    <n v="1"/>
    <d v="2011-07-10T15:45:00"/>
    <x v="232"/>
    <x v="3746"/>
    <x v="0"/>
  </r>
  <r>
    <x v="19441"/>
    <s v="47504K"/>
    <x v="395"/>
    <n v="72"/>
    <d v="2011-07-10T15:50:00"/>
    <x v="56"/>
    <x v="32"/>
    <x v="0"/>
  </r>
  <r>
    <x v="19442"/>
    <s v="84949"/>
    <x v="310"/>
    <n v="-4"/>
    <d v="2011-07-10T15:52:00"/>
    <x v="9"/>
    <x v="99"/>
    <x v="0"/>
  </r>
  <r>
    <x v="19442"/>
    <s v="22393"/>
    <x v="1224"/>
    <n v="-3"/>
    <d v="2011-07-10T15:52:00"/>
    <x v="0"/>
    <x v="99"/>
    <x v="0"/>
  </r>
  <r>
    <x v="19443"/>
    <s v="20712"/>
    <x v="644"/>
    <n v="4"/>
    <d v="2011-07-10T16:03:00"/>
    <x v="350"/>
    <x v="1306"/>
    <x v="0"/>
  </r>
  <r>
    <x v="19443"/>
    <s v="23344"/>
    <x v="3568"/>
    <n v="2"/>
    <d v="2011-07-10T16:03:00"/>
    <x v="350"/>
    <x v="1306"/>
    <x v="0"/>
  </r>
  <r>
    <x v="19443"/>
    <s v="23378"/>
    <x v="3786"/>
    <n v="12"/>
    <d v="2011-07-10T16:03:00"/>
    <x v="523"/>
    <x v="1306"/>
    <x v="0"/>
  </r>
  <r>
    <x v="19443"/>
    <s v="23506"/>
    <x v="3884"/>
    <n v="4"/>
    <d v="2011-07-10T16:03:00"/>
    <x v="19"/>
    <x v="1306"/>
    <x v="0"/>
  </r>
  <r>
    <x v="19443"/>
    <s v="23508"/>
    <x v="3904"/>
    <n v="3"/>
    <d v="2011-07-10T16:03:00"/>
    <x v="19"/>
    <x v="1306"/>
    <x v="0"/>
  </r>
  <r>
    <x v="19443"/>
    <s v="23503"/>
    <x v="3879"/>
    <n v="2"/>
    <d v="2011-07-10T16:03:00"/>
    <x v="16"/>
    <x v="1306"/>
    <x v="0"/>
  </r>
  <r>
    <x v="19443"/>
    <s v="23502"/>
    <x v="3913"/>
    <n v="2"/>
    <d v="2011-07-10T16:03:00"/>
    <x v="16"/>
    <x v="1306"/>
    <x v="0"/>
  </r>
  <r>
    <x v="19443"/>
    <s v="23504"/>
    <x v="3882"/>
    <n v="2"/>
    <d v="2011-07-10T16:03:00"/>
    <x v="16"/>
    <x v="1306"/>
    <x v="0"/>
  </r>
  <r>
    <x v="19443"/>
    <s v="23247"/>
    <x v="3501"/>
    <n v="4"/>
    <d v="2011-07-10T16:03:00"/>
    <x v="599"/>
    <x v="1306"/>
    <x v="0"/>
  </r>
  <r>
    <x v="19443"/>
    <s v="23320"/>
    <x v="3634"/>
    <n v="6"/>
    <d v="2011-07-10T16:03:00"/>
    <x v="599"/>
    <x v="1306"/>
    <x v="0"/>
  </r>
  <r>
    <x v="19443"/>
    <s v="22734"/>
    <x v="863"/>
    <n v="4"/>
    <d v="2011-07-10T16:03:00"/>
    <x v="599"/>
    <x v="1306"/>
    <x v="0"/>
  </r>
  <r>
    <x v="19443"/>
    <s v="23354"/>
    <x v="3712"/>
    <n v="6"/>
    <d v="2011-07-10T16:03:00"/>
    <x v="168"/>
    <x v="1306"/>
    <x v="0"/>
  </r>
  <r>
    <x v="19443"/>
    <s v="84247E"/>
    <x v="3916"/>
    <n v="1"/>
    <d v="2011-07-10T16:03:00"/>
    <x v="17"/>
    <x v="1306"/>
    <x v="0"/>
  </r>
  <r>
    <x v="19443"/>
    <s v="23005"/>
    <x v="3023"/>
    <n v="8"/>
    <d v="2011-07-10T16:03:00"/>
    <x v="19"/>
    <x v="1306"/>
    <x v="0"/>
  </r>
  <r>
    <x v="19443"/>
    <s v="23002"/>
    <x v="3011"/>
    <n v="5"/>
    <d v="2011-07-10T16:03:00"/>
    <x v="19"/>
    <x v="1306"/>
    <x v="0"/>
  </r>
  <r>
    <x v="19443"/>
    <s v="22996"/>
    <x v="3020"/>
    <n v="4"/>
    <d v="2011-07-10T16:03:00"/>
    <x v="19"/>
    <x v="1306"/>
    <x v="0"/>
  </r>
  <r>
    <x v="19443"/>
    <s v="22998"/>
    <x v="3015"/>
    <n v="10"/>
    <d v="2011-07-10T16:03:00"/>
    <x v="19"/>
    <x v="1306"/>
    <x v="0"/>
  </r>
  <r>
    <x v="19443"/>
    <s v="22086"/>
    <x v="46"/>
    <n v="6"/>
    <d v="2011-07-10T16:03:00"/>
    <x v="17"/>
    <x v="1306"/>
    <x v="0"/>
  </r>
  <r>
    <x v="19443"/>
    <s v="22187"/>
    <x v="663"/>
    <n v="4"/>
    <d v="2011-07-10T16:03:00"/>
    <x v="18"/>
    <x v="1306"/>
    <x v="0"/>
  </r>
  <r>
    <x v="19443"/>
    <s v="22186"/>
    <x v="401"/>
    <n v="4"/>
    <d v="2011-07-10T16:03:00"/>
    <x v="18"/>
    <x v="1306"/>
    <x v="0"/>
  </r>
  <r>
    <x v="19443"/>
    <s v="23389"/>
    <x v="3852"/>
    <n v="2"/>
    <d v="2011-07-10T16:03:00"/>
    <x v="361"/>
    <x v="1306"/>
    <x v="0"/>
  </r>
  <r>
    <x v="19443"/>
    <s v="23388"/>
    <x v="3854"/>
    <n v="2"/>
    <d v="2011-07-10T16:03:00"/>
    <x v="361"/>
    <x v="1306"/>
    <x v="0"/>
  </r>
  <r>
    <x v="19443"/>
    <s v="20719"/>
    <x v="988"/>
    <n v="10"/>
    <d v="2011-07-10T16:03:00"/>
    <x v="14"/>
    <x v="1306"/>
    <x v="0"/>
  </r>
  <r>
    <x v="19443"/>
    <s v="20726"/>
    <x v="266"/>
    <n v="3"/>
    <d v="2011-07-10T16:03:00"/>
    <x v="9"/>
    <x v="1306"/>
    <x v="0"/>
  </r>
  <r>
    <x v="19443"/>
    <s v="20727"/>
    <x v="295"/>
    <n v="4"/>
    <d v="2011-07-10T16:03:00"/>
    <x v="9"/>
    <x v="1306"/>
    <x v="0"/>
  </r>
  <r>
    <x v="19443"/>
    <s v="20728"/>
    <x v="294"/>
    <n v="3"/>
    <d v="2011-07-10T16:03:00"/>
    <x v="9"/>
    <x v="1306"/>
    <x v="0"/>
  </r>
  <r>
    <x v="19443"/>
    <s v="21181"/>
    <x v="1086"/>
    <n v="2"/>
    <d v="2011-07-10T16:03:00"/>
    <x v="7"/>
    <x v="1306"/>
    <x v="0"/>
  </r>
  <r>
    <x v="19443"/>
    <s v="85123A"/>
    <x v="0"/>
    <n v="2"/>
    <d v="2011-07-10T16:03:00"/>
    <x v="17"/>
    <x v="1306"/>
    <x v="0"/>
  </r>
  <r>
    <x v="19443"/>
    <s v="21733"/>
    <x v="58"/>
    <n v="5"/>
    <d v="2011-07-10T16:03:00"/>
    <x v="17"/>
    <x v="1306"/>
    <x v="0"/>
  </r>
  <r>
    <x v="19443"/>
    <s v="23351"/>
    <x v="3723"/>
    <n v="12"/>
    <d v="2011-07-10T16:03:00"/>
    <x v="16"/>
    <x v="1306"/>
    <x v="0"/>
  </r>
  <r>
    <x v="19443"/>
    <s v="23348"/>
    <x v="3245"/>
    <n v="2"/>
    <d v="2011-07-10T16:03:00"/>
    <x v="350"/>
    <x v="1306"/>
    <x v="0"/>
  </r>
  <r>
    <x v="19444"/>
    <s v="23348"/>
    <x v="3245"/>
    <n v="1"/>
    <d v="2011-07-10T16:06:00"/>
    <x v="350"/>
    <x v="1306"/>
    <x v="0"/>
  </r>
  <r>
    <x v="19445"/>
    <s v="POST"/>
    <x v="45"/>
    <n v="1"/>
    <d v="2011-07-10T16:21:00"/>
    <x v="1409"/>
    <x v="32"/>
    <x v="0"/>
  </r>
  <r>
    <x v="19446"/>
    <s v="23089"/>
    <x v="3406"/>
    <n v="-1"/>
    <d v="2011-07-10T16:49:00"/>
    <x v="9"/>
    <x v="8"/>
    <x v="0"/>
  </r>
  <r>
    <x v="19446"/>
    <s v="21530"/>
    <x v="1599"/>
    <n v="-1"/>
    <d v="2011-07-10T16:49:00"/>
    <x v="359"/>
    <x v="8"/>
    <x v="0"/>
  </r>
  <r>
    <x v="19446"/>
    <s v="71477"/>
    <x v="1135"/>
    <n v="-2"/>
    <d v="2011-07-10T16:49:00"/>
    <x v="343"/>
    <x v="8"/>
    <x v="0"/>
  </r>
  <r>
    <x v="19446"/>
    <s v="22778"/>
    <x v="108"/>
    <n v="-1"/>
    <d v="2011-07-10T16:49:00"/>
    <x v="1"/>
    <x v="8"/>
    <x v="0"/>
  </r>
  <r>
    <x v="19446"/>
    <s v="40001"/>
    <x v="1335"/>
    <n v="-3"/>
    <d v="2011-07-10T16:49:00"/>
    <x v="43"/>
    <x v="8"/>
    <x v="0"/>
  </r>
  <r>
    <x v="19446"/>
    <s v="22386"/>
    <x v="59"/>
    <n v="-2"/>
    <d v="2011-07-10T16:49:00"/>
    <x v="719"/>
    <x v="8"/>
    <x v="0"/>
  </r>
  <r>
    <x v="19446"/>
    <s v="85099C"/>
    <x v="60"/>
    <n v="-2"/>
    <d v="2011-07-10T16:49:00"/>
    <x v="719"/>
    <x v="8"/>
    <x v="0"/>
  </r>
  <r>
    <x v="19446"/>
    <s v="22411"/>
    <x v="81"/>
    <n v="-4"/>
    <d v="2011-07-10T16:49:00"/>
    <x v="719"/>
    <x v="8"/>
    <x v="0"/>
  </r>
  <r>
    <x v="19446"/>
    <s v="85099B"/>
    <x v="140"/>
    <n v="-1"/>
    <d v="2011-07-10T16:49:00"/>
    <x v="719"/>
    <x v="8"/>
    <x v="0"/>
  </r>
  <r>
    <x v="19446"/>
    <s v="21929"/>
    <x v="77"/>
    <n v="-1"/>
    <d v="2011-07-10T16:49:00"/>
    <x v="719"/>
    <x v="8"/>
    <x v="0"/>
  </r>
  <r>
    <x v="19446"/>
    <s v="20713"/>
    <x v="355"/>
    <n v="-2"/>
    <d v="2011-07-10T16:49:00"/>
    <x v="719"/>
    <x v="8"/>
    <x v="0"/>
  </r>
  <r>
    <x v="19447"/>
    <s v="21524"/>
    <x v="741"/>
    <n v="10"/>
    <d v="2011-09-10T10:13:00"/>
    <x v="1294"/>
    <x v="257"/>
    <x v="0"/>
  </r>
  <r>
    <x v="19447"/>
    <s v="48185"/>
    <x v="213"/>
    <n v="10"/>
    <d v="2011-09-10T10:13:00"/>
    <x v="1294"/>
    <x v="257"/>
    <x v="0"/>
  </r>
  <r>
    <x v="19447"/>
    <s v="21745"/>
    <x v="1195"/>
    <n v="2"/>
    <d v="2011-09-10T10:13:00"/>
    <x v="8"/>
    <x v="257"/>
    <x v="0"/>
  </r>
  <r>
    <x v="19448"/>
    <s v="23077"/>
    <x v="3167"/>
    <n v="-20"/>
    <d v="2011-09-10T10:20:00"/>
    <x v="16"/>
    <x v="1027"/>
    <x v="0"/>
  </r>
  <r>
    <x v="19449"/>
    <s v="20679"/>
    <x v="47"/>
    <n v="3"/>
    <d v="2011-09-10T10:23:00"/>
    <x v="12"/>
    <x v="3747"/>
    <x v="0"/>
  </r>
  <r>
    <x v="19449"/>
    <s v="15056BL"/>
    <x v="103"/>
    <n v="3"/>
    <d v="2011-09-10T10:23:00"/>
    <x v="12"/>
    <x v="3747"/>
    <x v="0"/>
  </r>
  <r>
    <x v="19449"/>
    <s v="23211"/>
    <x v="3467"/>
    <n v="12"/>
    <d v="2011-09-10T10:23:00"/>
    <x v="16"/>
    <x v="3747"/>
    <x v="0"/>
  </r>
  <r>
    <x v="19449"/>
    <s v="23210"/>
    <x v="3462"/>
    <n v="12"/>
    <d v="2011-09-10T10:23:00"/>
    <x v="16"/>
    <x v="3747"/>
    <x v="0"/>
  </r>
  <r>
    <x v="19449"/>
    <s v="23213"/>
    <x v="3463"/>
    <n v="12"/>
    <d v="2011-09-10T10:23:00"/>
    <x v="16"/>
    <x v="3747"/>
    <x v="0"/>
  </r>
  <r>
    <x v="19449"/>
    <s v="22902"/>
    <x v="386"/>
    <n v="5"/>
    <d v="2011-09-10T10:23:00"/>
    <x v="7"/>
    <x v="3747"/>
    <x v="0"/>
  </r>
  <r>
    <x v="19449"/>
    <s v="23369"/>
    <x v="3891"/>
    <n v="6"/>
    <d v="2011-09-10T10:23:00"/>
    <x v="16"/>
    <x v="3747"/>
    <x v="0"/>
  </r>
  <r>
    <x v="19449"/>
    <s v="23504"/>
    <x v="3882"/>
    <n v="4"/>
    <d v="2011-09-10T10:23:00"/>
    <x v="16"/>
    <x v="3747"/>
    <x v="0"/>
  </r>
  <r>
    <x v="19449"/>
    <s v="23503"/>
    <x v="3879"/>
    <n v="6"/>
    <d v="2011-09-10T10:23:00"/>
    <x v="16"/>
    <x v="3747"/>
    <x v="0"/>
  </r>
  <r>
    <x v="19449"/>
    <s v="22738"/>
    <x v="398"/>
    <n v="1"/>
    <d v="2011-09-10T10:23:00"/>
    <x v="9"/>
    <x v="3747"/>
    <x v="0"/>
  </r>
  <r>
    <x v="19449"/>
    <s v="22737"/>
    <x v="494"/>
    <n v="2"/>
    <d v="2011-09-10T10:23:00"/>
    <x v="9"/>
    <x v="3747"/>
    <x v="0"/>
  </r>
  <r>
    <x v="19449"/>
    <s v="22900"/>
    <x v="3472"/>
    <n v="4"/>
    <d v="2011-09-10T10:23:00"/>
    <x v="58"/>
    <x v="3747"/>
    <x v="0"/>
  </r>
  <r>
    <x v="19449"/>
    <s v="23009"/>
    <x v="3126"/>
    <n v="3"/>
    <d v="2011-09-10T10:23:00"/>
    <x v="32"/>
    <x v="3747"/>
    <x v="0"/>
  </r>
  <r>
    <x v="19449"/>
    <s v="23319"/>
    <x v="3640"/>
    <n v="2"/>
    <d v="2011-09-10T10:23:00"/>
    <x v="698"/>
    <x v="3747"/>
    <x v="0"/>
  </r>
  <r>
    <x v="19449"/>
    <s v="23318"/>
    <x v="3627"/>
    <n v="2"/>
    <d v="2011-09-10T10:23:00"/>
    <x v="698"/>
    <x v="3747"/>
    <x v="0"/>
  </r>
  <r>
    <x v="19449"/>
    <s v="23323"/>
    <x v="3602"/>
    <n v="4"/>
    <d v="2011-09-10T10:23:00"/>
    <x v="7"/>
    <x v="3747"/>
    <x v="0"/>
  </r>
  <r>
    <x v="19449"/>
    <s v="22694"/>
    <x v="406"/>
    <n v="4"/>
    <d v="2011-09-10T10:23:00"/>
    <x v="7"/>
    <x v="3747"/>
    <x v="0"/>
  </r>
  <r>
    <x v="19449"/>
    <s v="23266"/>
    <x v="3513"/>
    <n v="5"/>
    <d v="2011-09-10T10:23:00"/>
    <x v="16"/>
    <x v="3747"/>
    <x v="0"/>
  </r>
  <r>
    <x v="19449"/>
    <s v="23264"/>
    <x v="3511"/>
    <n v="4"/>
    <d v="2011-09-10T10:23:00"/>
    <x v="16"/>
    <x v="3747"/>
    <x v="0"/>
  </r>
  <r>
    <x v="19449"/>
    <s v="23265"/>
    <x v="3512"/>
    <n v="6"/>
    <d v="2011-09-10T10:23:00"/>
    <x v="16"/>
    <x v="3747"/>
    <x v="0"/>
  </r>
  <r>
    <x v="19449"/>
    <s v="23044"/>
    <x v="3351"/>
    <n v="1"/>
    <d v="2011-09-10T10:23:00"/>
    <x v="361"/>
    <x v="3747"/>
    <x v="0"/>
  </r>
  <r>
    <x v="19449"/>
    <s v="23040"/>
    <x v="3312"/>
    <n v="1"/>
    <d v="2011-09-10T10:23:00"/>
    <x v="273"/>
    <x v="3747"/>
    <x v="0"/>
  </r>
  <r>
    <x v="19449"/>
    <s v="23044"/>
    <x v="3351"/>
    <n v="1"/>
    <d v="2011-09-10T10:23:00"/>
    <x v="361"/>
    <x v="3747"/>
    <x v="0"/>
  </r>
  <r>
    <x v="19449"/>
    <s v="23047"/>
    <x v="3350"/>
    <n v="1"/>
    <d v="2011-09-10T10:23:00"/>
    <x v="273"/>
    <x v="3747"/>
    <x v="0"/>
  </r>
  <r>
    <x v="19449"/>
    <s v="23045"/>
    <x v="3475"/>
    <n v="2"/>
    <d v="2011-09-10T10:23:00"/>
    <x v="361"/>
    <x v="3747"/>
    <x v="0"/>
  </r>
  <r>
    <x v="19449"/>
    <s v="23391"/>
    <x v="3850"/>
    <n v="2"/>
    <d v="2011-09-10T10:23:00"/>
    <x v="361"/>
    <x v="3747"/>
    <x v="0"/>
  </r>
  <r>
    <x v="19449"/>
    <s v="85136A"/>
    <x v="771"/>
    <n v="1"/>
    <d v="2011-09-10T10:23:00"/>
    <x v="13"/>
    <x v="3747"/>
    <x v="0"/>
  </r>
  <r>
    <x v="19449"/>
    <s v="21034"/>
    <x v="383"/>
    <n v="2"/>
    <d v="2011-09-10T10:23:00"/>
    <x v="53"/>
    <x v="3747"/>
    <x v="0"/>
  </r>
  <r>
    <x v="19449"/>
    <s v="22970"/>
    <x v="2630"/>
    <n v="12"/>
    <d v="2011-09-10T10:23:00"/>
    <x v="0"/>
    <x v="3747"/>
    <x v="0"/>
  </r>
  <r>
    <x v="19450"/>
    <s v="23539"/>
    <x v="3943"/>
    <n v="2"/>
    <d v="2011-09-10T10:29:00"/>
    <x v="12"/>
    <x v="1027"/>
    <x v="0"/>
  </r>
  <r>
    <x v="19450"/>
    <s v="23541"/>
    <x v="3940"/>
    <n v="1"/>
    <d v="2011-09-10T10:29:00"/>
    <x v="602"/>
    <x v="1027"/>
    <x v="0"/>
  </r>
  <r>
    <x v="19450"/>
    <s v="23533"/>
    <x v="3946"/>
    <n v="1"/>
    <d v="2011-09-10T10:29:00"/>
    <x v="12"/>
    <x v="1027"/>
    <x v="0"/>
  </r>
  <r>
    <x v="19450"/>
    <s v="23538"/>
    <x v="3951"/>
    <n v="1"/>
    <d v="2011-09-10T10:29:00"/>
    <x v="10"/>
    <x v="1027"/>
    <x v="0"/>
  </r>
  <r>
    <x v="19450"/>
    <s v="90198A"/>
    <x v="2281"/>
    <n v="5"/>
    <d v="2011-09-10T10:29:00"/>
    <x v="4"/>
    <x v="1027"/>
    <x v="0"/>
  </r>
  <r>
    <x v="19450"/>
    <s v="90122C"/>
    <x v="2813"/>
    <n v="5"/>
    <d v="2011-09-10T10:29:00"/>
    <x v="10"/>
    <x v="1027"/>
    <x v="0"/>
  </r>
  <r>
    <x v="19450"/>
    <s v="23284"/>
    <x v="3301"/>
    <n v="2"/>
    <d v="2011-09-10T10:29:00"/>
    <x v="602"/>
    <x v="1027"/>
    <x v="0"/>
  </r>
  <r>
    <x v="19450"/>
    <s v="48187"/>
    <x v="20"/>
    <n v="1"/>
    <d v="2011-09-10T10:29:00"/>
    <x v="602"/>
    <x v="1027"/>
    <x v="0"/>
  </r>
  <r>
    <x v="19450"/>
    <s v="48185"/>
    <x v="213"/>
    <n v="2"/>
    <d v="2011-09-10T10:29:00"/>
    <x v="602"/>
    <x v="1027"/>
    <x v="0"/>
  </r>
  <r>
    <x v="19450"/>
    <s v="23283"/>
    <x v="3635"/>
    <n v="1"/>
    <d v="2011-09-10T10:29:00"/>
    <x v="602"/>
    <x v="1027"/>
    <x v="0"/>
  </r>
  <r>
    <x v="19450"/>
    <s v="22691"/>
    <x v="2103"/>
    <n v="1"/>
    <d v="2011-09-10T10:29:00"/>
    <x v="602"/>
    <x v="1027"/>
    <x v="0"/>
  </r>
  <r>
    <x v="19450"/>
    <s v="23284"/>
    <x v="3301"/>
    <n v="6"/>
    <d v="2011-09-10T10:29:00"/>
    <x v="602"/>
    <x v="1027"/>
    <x v="0"/>
  </r>
  <r>
    <x v="19450"/>
    <s v="23439"/>
    <x v="3772"/>
    <n v="5"/>
    <d v="2011-09-10T10:29:00"/>
    <x v="7"/>
    <x v="1027"/>
    <x v="0"/>
  </r>
  <r>
    <x v="19450"/>
    <s v="22834"/>
    <x v="422"/>
    <n v="6"/>
    <d v="2011-09-10T10:29:00"/>
    <x v="7"/>
    <x v="1027"/>
    <x v="0"/>
  </r>
  <r>
    <x v="19450"/>
    <s v="22867"/>
    <x v="208"/>
    <n v="6"/>
    <d v="2011-09-10T10:29:00"/>
    <x v="7"/>
    <x v="1027"/>
    <x v="0"/>
  </r>
  <r>
    <x v="19450"/>
    <s v="22866"/>
    <x v="197"/>
    <n v="6"/>
    <d v="2011-09-10T10:29:00"/>
    <x v="7"/>
    <x v="1027"/>
    <x v="0"/>
  </r>
  <r>
    <x v="19450"/>
    <s v="84029E"/>
    <x v="4"/>
    <n v="2"/>
    <d v="2011-09-10T10:29:00"/>
    <x v="4"/>
    <x v="1027"/>
    <x v="0"/>
  </r>
  <r>
    <x v="19450"/>
    <s v="23355"/>
    <x v="3767"/>
    <n v="1"/>
    <d v="2011-09-10T10:29:00"/>
    <x v="10"/>
    <x v="1027"/>
    <x v="0"/>
  </r>
  <r>
    <x v="19450"/>
    <s v="23356"/>
    <x v="3764"/>
    <n v="2"/>
    <d v="2011-09-10T10:29:00"/>
    <x v="12"/>
    <x v="1027"/>
    <x v="0"/>
  </r>
  <r>
    <x v="19450"/>
    <s v="22111"/>
    <x v="220"/>
    <n v="3"/>
    <d v="2011-09-10T10:29:00"/>
    <x v="10"/>
    <x v="1027"/>
    <x v="0"/>
  </r>
  <r>
    <x v="19450"/>
    <s v="22112"/>
    <x v="218"/>
    <n v="1"/>
    <d v="2011-09-10T10:29:00"/>
    <x v="10"/>
    <x v="1027"/>
    <x v="0"/>
  </r>
  <r>
    <x v="19450"/>
    <s v="22835"/>
    <x v="217"/>
    <n v="2"/>
    <d v="2011-09-10T10:29:00"/>
    <x v="10"/>
    <x v="1027"/>
    <x v="0"/>
  </r>
  <r>
    <x v="19450"/>
    <s v="21485"/>
    <x v="176"/>
    <n v="3"/>
    <d v="2011-09-10T10:29:00"/>
    <x v="10"/>
    <x v="1027"/>
    <x v="0"/>
  </r>
  <r>
    <x v="19450"/>
    <s v="22274"/>
    <x v="381"/>
    <n v="1"/>
    <d v="2011-09-10T10:29:00"/>
    <x v="17"/>
    <x v="1027"/>
    <x v="0"/>
  </r>
  <r>
    <x v="19450"/>
    <s v="22274"/>
    <x v="381"/>
    <n v="1"/>
    <d v="2011-09-10T10:29:00"/>
    <x v="17"/>
    <x v="1027"/>
    <x v="0"/>
  </r>
  <r>
    <x v="19450"/>
    <s v="22273"/>
    <x v="369"/>
    <n v="2"/>
    <d v="2011-09-10T10:29:00"/>
    <x v="17"/>
    <x v="1027"/>
    <x v="0"/>
  </r>
  <r>
    <x v="19450"/>
    <s v="22751"/>
    <x v="382"/>
    <n v="1"/>
    <d v="2011-09-10T10:29:00"/>
    <x v="8"/>
    <x v="1027"/>
    <x v="0"/>
  </r>
  <r>
    <x v="19450"/>
    <s v="22271"/>
    <x v="380"/>
    <n v="2"/>
    <d v="2011-09-10T10:29:00"/>
    <x v="17"/>
    <x v="1027"/>
    <x v="0"/>
  </r>
  <r>
    <x v="19450"/>
    <s v="20971"/>
    <x v="998"/>
    <n v="2"/>
    <d v="2011-09-10T10:29:00"/>
    <x v="16"/>
    <x v="1027"/>
    <x v="0"/>
  </r>
  <r>
    <x v="19450"/>
    <s v="22750"/>
    <x v="414"/>
    <n v="2"/>
    <d v="2011-09-10T10:29:00"/>
    <x v="8"/>
    <x v="1027"/>
    <x v="0"/>
  </r>
  <r>
    <x v="19450"/>
    <s v="22749"/>
    <x v="12"/>
    <n v="2"/>
    <d v="2011-09-10T10:29:00"/>
    <x v="8"/>
    <x v="1027"/>
    <x v="0"/>
  </r>
  <r>
    <x v="19450"/>
    <s v="22751"/>
    <x v="382"/>
    <n v="1"/>
    <d v="2011-09-10T10:29:00"/>
    <x v="8"/>
    <x v="1027"/>
    <x v="0"/>
  </r>
  <r>
    <x v="19450"/>
    <s v="22586"/>
    <x v="1234"/>
    <n v="2"/>
    <d v="2011-09-10T10:29:00"/>
    <x v="14"/>
    <x v="1027"/>
    <x v="0"/>
  </r>
  <r>
    <x v="19450"/>
    <s v="20971"/>
    <x v="998"/>
    <n v="2"/>
    <d v="2011-09-10T10:29:00"/>
    <x v="16"/>
    <x v="1027"/>
    <x v="0"/>
  </r>
  <r>
    <x v="19450"/>
    <s v="22382"/>
    <x v="265"/>
    <n v="2"/>
    <d v="2011-09-10T10:29:00"/>
    <x v="9"/>
    <x v="1027"/>
    <x v="0"/>
  </r>
  <r>
    <x v="19450"/>
    <s v="22383"/>
    <x v="3041"/>
    <n v="2"/>
    <d v="2011-09-10T10:29:00"/>
    <x v="9"/>
    <x v="1027"/>
    <x v="0"/>
  </r>
  <r>
    <x v="19450"/>
    <s v="20726"/>
    <x v="266"/>
    <n v="2"/>
    <d v="2011-09-10T10:29:00"/>
    <x v="9"/>
    <x v="1027"/>
    <x v="0"/>
  </r>
  <r>
    <x v="19450"/>
    <s v="20725"/>
    <x v="66"/>
    <n v="2"/>
    <d v="2011-09-10T10:29:00"/>
    <x v="9"/>
    <x v="1027"/>
    <x v="0"/>
  </r>
  <r>
    <x v="19450"/>
    <s v="23208"/>
    <x v="3232"/>
    <n v="2"/>
    <d v="2011-09-10T10:29:00"/>
    <x v="9"/>
    <x v="1027"/>
    <x v="0"/>
  </r>
  <r>
    <x v="19450"/>
    <s v="23397"/>
    <x v="3804"/>
    <n v="1"/>
    <d v="2011-09-10T10:29:00"/>
    <x v="11"/>
    <x v="1027"/>
    <x v="0"/>
  </r>
  <r>
    <x v="19450"/>
    <s v="20992"/>
    <x v="262"/>
    <n v="12"/>
    <d v="2011-09-10T10:29:00"/>
    <x v="523"/>
    <x v="1027"/>
    <x v="0"/>
  </r>
  <r>
    <x v="19451"/>
    <s v="22844"/>
    <x v="873"/>
    <n v="1"/>
    <d v="2011-09-10T10:48:00"/>
    <x v="37"/>
    <x v="3748"/>
    <x v="0"/>
  </r>
  <r>
    <x v="19451"/>
    <s v="21841"/>
    <x v="3109"/>
    <n v="2"/>
    <d v="2011-09-10T10:48:00"/>
    <x v="4"/>
    <x v="3748"/>
    <x v="0"/>
  </r>
  <r>
    <x v="19451"/>
    <s v="84580"/>
    <x v="958"/>
    <n v="3"/>
    <d v="2011-09-10T10:48:00"/>
    <x v="8"/>
    <x v="3748"/>
    <x v="0"/>
  </r>
  <r>
    <x v="19451"/>
    <s v="84581"/>
    <x v="959"/>
    <n v="1"/>
    <d v="2011-09-10T10:48:00"/>
    <x v="8"/>
    <x v="3748"/>
    <x v="0"/>
  </r>
  <r>
    <x v="19451"/>
    <s v="84032A"/>
    <x v="914"/>
    <n v="1"/>
    <d v="2011-09-10T10:48:00"/>
    <x v="17"/>
    <x v="3748"/>
    <x v="0"/>
  </r>
  <r>
    <x v="19451"/>
    <s v="84032B"/>
    <x v="433"/>
    <n v="1"/>
    <d v="2011-09-10T10:48:00"/>
    <x v="17"/>
    <x v="3748"/>
    <x v="0"/>
  </r>
  <r>
    <x v="19451"/>
    <s v="22481"/>
    <x v="621"/>
    <n v="2"/>
    <d v="2011-09-10T10:48:00"/>
    <x v="16"/>
    <x v="3748"/>
    <x v="0"/>
  </r>
  <r>
    <x v="19451"/>
    <s v="22210"/>
    <x v="1422"/>
    <n v="1"/>
    <d v="2011-09-10T10:48:00"/>
    <x v="168"/>
    <x v="3748"/>
    <x v="0"/>
  </r>
  <r>
    <x v="19451"/>
    <s v="22209"/>
    <x v="1423"/>
    <n v="1"/>
    <d v="2011-09-10T10:48:00"/>
    <x v="168"/>
    <x v="3748"/>
    <x v="0"/>
  </r>
  <r>
    <x v="19451"/>
    <s v="22209"/>
    <x v="1423"/>
    <n v="2"/>
    <d v="2011-09-10T10:48:00"/>
    <x v="168"/>
    <x v="3748"/>
    <x v="0"/>
  </r>
  <r>
    <x v="19451"/>
    <s v="22208"/>
    <x v="1213"/>
    <n v="2"/>
    <d v="2011-09-10T10:48:00"/>
    <x v="168"/>
    <x v="3748"/>
    <x v="0"/>
  </r>
  <r>
    <x v="19451"/>
    <s v="72802C"/>
    <x v="340"/>
    <n v="1"/>
    <d v="2011-09-10T10:48:00"/>
    <x v="4"/>
    <x v="3748"/>
    <x v="0"/>
  </r>
  <r>
    <x v="19451"/>
    <s v="23369"/>
    <x v="3891"/>
    <n v="1"/>
    <d v="2011-09-10T10:48:00"/>
    <x v="16"/>
    <x v="3748"/>
    <x v="0"/>
  </r>
  <r>
    <x v="19451"/>
    <s v="22139"/>
    <x v="79"/>
    <n v="1"/>
    <d v="2011-09-10T10:48:00"/>
    <x v="10"/>
    <x v="3748"/>
    <x v="0"/>
  </r>
  <r>
    <x v="19451"/>
    <s v="23335"/>
    <x v="3535"/>
    <n v="1"/>
    <d v="2011-09-10T10:48:00"/>
    <x v="350"/>
    <x v="3748"/>
    <x v="0"/>
  </r>
  <r>
    <x v="19451"/>
    <s v="23366"/>
    <x v="3880"/>
    <n v="1"/>
    <d v="2011-09-10T10:48:00"/>
    <x v="15"/>
    <x v="3748"/>
    <x v="0"/>
  </r>
  <r>
    <x v="19451"/>
    <s v="23368"/>
    <x v="3896"/>
    <n v="1"/>
    <d v="2011-09-10T10:48:00"/>
    <x v="15"/>
    <x v="3748"/>
    <x v="0"/>
  </r>
  <r>
    <x v="19451"/>
    <s v="23367"/>
    <x v="3881"/>
    <n v="1"/>
    <d v="2011-09-10T10:48:00"/>
    <x v="15"/>
    <x v="3748"/>
    <x v="0"/>
  </r>
  <r>
    <x v="19451"/>
    <s v="85034A"/>
    <x v="1338"/>
    <n v="2"/>
    <d v="2011-09-10T10:48:00"/>
    <x v="4"/>
    <x v="3748"/>
    <x v="0"/>
  </r>
  <r>
    <x v="19451"/>
    <s v="20748"/>
    <x v="1918"/>
    <n v="2"/>
    <d v="2011-09-10T10:48:00"/>
    <x v="35"/>
    <x v="3748"/>
    <x v="0"/>
  </r>
  <r>
    <x v="19451"/>
    <s v="85150"/>
    <x v="239"/>
    <n v="1"/>
    <d v="2011-09-10T10:48:00"/>
    <x v="0"/>
    <x v="3748"/>
    <x v="0"/>
  </r>
  <r>
    <x v="19451"/>
    <s v="82582"/>
    <x v="1272"/>
    <n v="1"/>
    <d v="2011-09-10T10:48:00"/>
    <x v="7"/>
    <x v="3748"/>
    <x v="0"/>
  </r>
  <r>
    <x v="19451"/>
    <s v="85152"/>
    <x v="202"/>
    <n v="1"/>
    <d v="2011-09-10T10:48:00"/>
    <x v="7"/>
    <x v="3748"/>
    <x v="0"/>
  </r>
  <r>
    <x v="19451"/>
    <s v="21165"/>
    <x v="1008"/>
    <n v="1"/>
    <d v="2011-09-10T10:48:00"/>
    <x v="6"/>
    <x v="3748"/>
    <x v="0"/>
  </r>
  <r>
    <x v="19451"/>
    <s v="82552"/>
    <x v="485"/>
    <n v="1"/>
    <d v="2011-09-10T10:48:00"/>
    <x v="27"/>
    <x v="3748"/>
    <x v="0"/>
  </r>
  <r>
    <x v="19451"/>
    <s v="82551"/>
    <x v="908"/>
    <n v="1"/>
    <d v="2011-09-10T10:48:00"/>
    <x v="27"/>
    <x v="3748"/>
    <x v="0"/>
  </r>
  <r>
    <x v="19451"/>
    <s v="21172"/>
    <x v="1350"/>
    <n v="1"/>
    <d v="2011-09-10T10:48:00"/>
    <x v="27"/>
    <x v="3748"/>
    <x v="0"/>
  </r>
  <r>
    <x v="19451"/>
    <s v="23426"/>
    <x v="3822"/>
    <n v="2"/>
    <d v="2011-09-10T10:48:00"/>
    <x v="599"/>
    <x v="3748"/>
    <x v="0"/>
  </r>
  <r>
    <x v="19451"/>
    <s v="22413"/>
    <x v="245"/>
    <n v="1"/>
    <d v="2011-09-10T10:48:00"/>
    <x v="17"/>
    <x v="3748"/>
    <x v="0"/>
  </r>
  <r>
    <x v="19451"/>
    <s v="22412"/>
    <x v="1622"/>
    <n v="1"/>
    <d v="2011-09-10T10:48:00"/>
    <x v="7"/>
    <x v="3748"/>
    <x v="0"/>
  </r>
  <r>
    <x v="19451"/>
    <s v="21908"/>
    <x v="1205"/>
    <n v="1"/>
    <d v="2011-09-10T10:48:00"/>
    <x v="7"/>
    <x v="3748"/>
    <x v="0"/>
  </r>
  <r>
    <x v="19451"/>
    <s v="21905"/>
    <x v="1762"/>
    <n v="1"/>
    <d v="2011-09-10T10:48:00"/>
    <x v="359"/>
    <x v="3748"/>
    <x v="0"/>
  </r>
  <r>
    <x v="19451"/>
    <s v="21181"/>
    <x v="1086"/>
    <n v="1"/>
    <d v="2011-09-10T10:48:00"/>
    <x v="7"/>
    <x v="3748"/>
    <x v="0"/>
  </r>
  <r>
    <x v="19451"/>
    <s v="22672"/>
    <x v="1389"/>
    <n v="1"/>
    <d v="2011-09-10T10:48:00"/>
    <x v="9"/>
    <x v="3748"/>
    <x v="0"/>
  </r>
  <r>
    <x v="19451"/>
    <s v="22210"/>
    <x v="1422"/>
    <n v="1"/>
    <d v="2011-09-10T10:48:00"/>
    <x v="168"/>
    <x v="3748"/>
    <x v="0"/>
  </r>
  <r>
    <x v="19451"/>
    <s v="22211"/>
    <x v="2217"/>
    <n v="1"/>
    <d v="2011-09-10T10:48:00"/>
    <x v="168"/>
    <x v="3748"/>
    <x v="0"/>
  </r>
  <r>
    <x v="19451"/>
    <s v="22208"/>
    <x v="1213"/>
    <n v="1"/>
    <d v="2011-09-10T10:48:00"/>
    <x v="168"/>
    <x v="3748"/>
    <x v="0"/>
  </r>
  <r>
    <x v="19451"/>
    <s v="23420"/>
    <x v="3865"/>
    <n v="1"/>
    <d v="2011-09-10T10:48:00"/>
    <x v="350"/>
    <x v="3748"/>
    <x v="0"/>
  </r>
  <r>
    <x v="19451"/>
    <s v="21587"/>
    <x v="261"/>
    <n v="2"/>
    <d v="2011-09-10T10:48:00"/>
    <x v="0"/>
    <x v="3748"/>
    <x v="0"/>
  </r>
  <r>
    <x v="19451"/>
    <s v="22568"/>
    <x v="331"/>
    <n v="1"/>
    <d v="2011-09-10T10:48:00"/>
    <x v="8"/>
    <x v="3748"/>
    <x v="0"/>
  </r>
  <r>
    <x v="19451"/>
    <s v="23420"/>
    <x v="3865"/>
    <n v="1"/>
    <d v="2011-09-10T10:48:00"/>
    <x v="350"/>
    <x v="3748"/>
    <x v="0"/>
  </r>
  <r>
    <x v="19451"/>
    <s v="21710"/>
    <x v="387"/>
    <n v="1"/>
    <d v="2011-09-10T10:48:00"/>
    <x v="10"/>
    <x v="3748"/>
    <x v="0"/>
  </r>
  <r>
    <x v="19451"/>
    <s v="21816"/>
    <x v="504"/>
    <n v="1"/>
    <d v="2011-09-10T10:48:00"/>
    <x v="27"/>
    <x v="3748"/>
    <x v="0"/>
  </r>
  <r>
    <x v="19451"/>
    <s v="21709"/>
    <x v="1336"/>
    <n v="1"/>
    <d v="2011-09-10T10:48:00"/>
    <x v="10"/>
    <x v="3748"/>
    <x v="0"/>
  </r>
  <r>
    <x v="19451"/>
    <s v="22937"/>
    <x v="2297"/>
    <n v="2"/>
    <d v="2011-09-10T10:48:00"/>
    <x v="0"/>
    <x v="3748"/>
    <x v="0"/>
  </r>
  <r>
    <x v="19451"/>
    <s v="21707"/>
    <x v="2621"/>
    <n v="1"/>
    <d v="2011-09-10T10:48:00"/>
    <x v="10"/>
    <x v="3748"/>
    <x v="0"/>
  </r>
  <r>
    <x v="19451"/>
    <s v="21706"/>
    <x v="391"/>
    <n v="1"/>
    <d v="2011-09-10T10:48:00"/>
    <x v="10"/>
    <x v="3748"/>
    <x v="0"/>
  </r>
  <r>
    <x v="19451"/>
    <s v="15056N"/>
    <x v="104"/>
    <n v="2"/>
    <d v="2011-09-10T10:48:00"/>
    <x v="12"/>
    <x v="3748"/>
    <x v="0"/>
  </r>
  <r>
    <x v="19451"/>
    <s v="22980"/>
    <x v="3007"/>
    <n v="2"/>
    <d v="2011-09-10T10:48:00"/>
    <x v="9"/>
    <x v="3748"/>
    <x v="0"/>
  </r>
  <r>
    <x v="19451"/>
    <s v="22993"/>
    <x v="3008"/>
    <n v="2"/>
    <d v="2011-09-10T10:48:00"/>
    <x v="16"/>
    <x v="3748"/>
    <x v="0"/>
  </r>
  <r>
    <x v="19451"/>
    <s v="22907"/>
    <x v="609"/>
    <n v="2"/>
    <d v="2011-09-10T10:48:00"/>
    <x v="14"/>
    <x v="3748"/>
    <x v="0"/>
  </r>
  <r>
    <x v="19451"/>
    <s v="22982"/>
    <x v="3074"/>
    <n v="1"/>
    <d v="2011-09-10T10:48:00"/>
    <x v="16"/>
    <x v="3748"/>
    <x v="0"/>
  </r>
  <r>
    <x v="19451"/>
    <s v="22981"/>
    <x v="3087"/>
    <n v="2"/>
    <d v="2011-09-10T10:48:00"/>
    <x v="27"/>
    <x v="3748"/>
    <x v="0"/>
  </r>
  <r>
    <x v="19451"/>
    <s v="22982"/>
    <x v="3074"/>
    <n v="1"/>
    <d v="2011-09-10T10:48:00"/>
    <x v="16"/>
    <x v="3748"/>
    <x v="0"/>
  </r>
  <r>
    <x v="19451"/>
    <s v="21816"/>
    <x v="504"/>
    <n v="1"/>
    <d v="2011-09-10T10:48:00"/>
    <x v="27"/>
    <x v="3748"/>
    <x v="0"/>
  </r>
  <r>
    <x v="19451"/>
    <s v="21815"/>
    <x v="505"/>
    <n v="1"/>
    <d v="2011-09-10T10:48:00"/>
    <x v="27"/>
    <x v="3748"/>
    <x v="0"/>
  </r>
  <r>
    <x v="19451"/>
    <s v="16238"/>
    <x v="348"/>
    <n v="1"/>
    <d v="2011-09-10T10:48:00"/>
    <x v="54"/>
    <x v="3748"/>
    <x v="0"/>
  </r>
  <r>
    <x v="19451"/>
    <s v="21698"/>
    <x v="1193"/>
    <n v="2"/>
    <d v="2011-09-10T10:48:00"/>
    <x v="523"/>
    <x v="3748"/>
    <x v="0"/>
  </r>
  <r>
    <x v="19451"/>
    <s v="23158"/>
    <x v="3181"/>
    <n v="1"/>
    <d v="2011-09-10T10:48:00"/>
    <x v="350"/>
    <x v="3748"/>
    <x v="0"/>
  </r>
  <r>
    <x v="19451"/>
    <s v="23159"/>
    <x v="3176"/>
    <n v="2"/>
    <d v="2011-09-10T10:48:00"/>
    <x v="350"/>
    <x v="3748"/>
    <x v="0"/>
  </r>
  <r>
    <x v="19451"/>
    <s v="23154"/>
    <x v="3177"/>
    <n v="2"/>
    <d v="2011-09-10T10:48:00"/>
    <x v="350"/>
    <x v="3748"/>
    <x v="0"/>
  </r>
  <r>
    <x v="19451"/>
    <s v="23156"/>
    <x v="3178"/>
    <n v="1"/>
    <d v="2011-09-10T10:48:00"/>
    <x v="350"/>
    <x v="3748"/>
    <x v="0"/>
  </r>
  <r>
    <x v="19451"/>
    <s v="22403"/>
    <x v="1844"/>
    <n v="1"/>
    <d v="2011-09-10T10:48:00"/>
    <x v="523"/>
    <x v="3748"/>
    <x v="0"/>
  </r>
  <r>
    <x v="19451"/>
    <s v="23337"/>
    <x v="3538"/>
    <n v="1"/>
    <d v="2011-09-10T10:48:00"/>
    <x v="350"/>
    <x v="3748"/>
    <x v="0"/>
  </r>
  <r>
    <x v="19451"/>
    <s v="23336"/>
    <x v="3537"/>
    <n v="2"/>
    <d v="2011-09-10T10:48:00"/>
    <x v="350"/>
    <x v="3748"/>
    <x v="0"/>
  </r>
  <r>
    <x v="19451"/>
    <s v="23156"/>
    <x v="3178"/>
    <n v="1"/>
    <d v="2011-09-10T10:48:00"/>
    <x v="350"/>
    <x v="3748"/>
    <x v="0"/>
  </r>
  <r>
    <x v="19451"/>
    <s v="23131"/>
    <x v="3293"/>
    <n v="2"/>
    <d v="2011-09-10T10:48:00"/>
    <x v="361"/>
    <x v="3748"/>
    <x v="0"/>
  </r>
  <r>
    <x v="19451"/>
    <s v="23421"/>
    <x v="3843"/>
    <n v="2"/>
    <d v="2011-09-10T10:48:00"/>
    <x v="350"/>
    <x v="3748"/>
    <x v="0"/>
  </r>
  <r>
    <x v="19451"/>
    <s v="22950"/>
    <x v="3504"/>
    <n v="2"/>
    <d v="2011-09-10T10:48:00"/>
    <x v="27"/>
    <x v="3748"/>
    <x v="0"/>
  </r>
  <r>
    <x v="19451"/>
    <s v="22671"/>
    <x v="1826"/>
    <n v="1"/>
    <d v="2011-09-10T10:48:00"/>
    <x v="9"/>
    <x v="3748"/>
    <x v="0"/>
  </r>
  <r>
    <x v="19451"/>
    <s v="23335"/>
    <x v="3535"/>
    <n v="3"/>
    <d v="2011-09-10T10:48:00"/>
    <x v="350"/>
    <x v="3748"/>
    <x v="0"/>
  </r>
  <r>
    <x v="19451"/>
    <s v="23422"/>
    <x v="3837"/>
    <n v="2"/>
    <d v="2011-09-10T10:48:00"/>
    <x v="350"/>
    <x v="3748"/>
    <x v="0"/>
  </r>
  <r>
    <x v="19451"/>
    <s v="22952"/>
    <x v="396"/>
    <n v="2"/>
    <d v="2011-09-10T10:48:00"/>
    <x v="25"/>
    <x v="3748"/>
    <x v="0"/>
  </r>
  <r>
    <x v="19451"/>
    <s v="22481"/>
    <x v="621"/>
    <n v="6"/>
    <d v="2011-09-10T10:48:00"/>
    <x v="16"/>
    <x v="3748"/>
    <x v="0"/>
  </r>
  <r>
    <x v="19451"/>
    <s v="22895"/>
    <x v="555"/>
    <n v="1"/>
    <d v="2011-09-10T10:48:00"/>
    <x v="58"/>
    <x v="3748"/>
    <x v="0"/>
  </r>
  <r>
    <x v="19451"/>
    <s v="22900"/>
    <x v="3472"/>
    <n v="1"/>
    <d v="2011-09-10T10:48:00"/>
    <x v="58"/>
    <x v="3748"/>
    <x v="0"/>
  </r>
  <r>
    <x v="19451"/>
    <s v="22989"/>
    <x v="2972"/>
    <n v="2"/>
    <d v="2011-09-10T10:48:00"/>
    <x v="58"/>
    <x v="3748"/>
    <x v="0"/>
  </r>
  <r>
    <x v="19451"/>
    <s v="22931"/>
    <x v="2295"/>
    <n v="1"/>
    <d v="2011-09-10T10:48:00"/>
    <x v="0"/>
    <x v="3748"/>
    <x v="0"/>
  </r>
  <r>
    <x v="19451"/>
    <s v="22930"/>
    <x v="2294"/>
    <n v="1"/>
    <d v="2011-09-10T10:48:00"/>
    <x v="0"/>
    <x v="3748"/>
    <x v="0"/>
  </r>
  <r>
    <x v="19451"/>
    <s v="22909"/>
    <x v="399"/>
    <n v="4"/>
    <d v="2011-09-10T10:48:00"/>
    <x v="14"/>
    <x v="3748"/>
    <x v="0"/>
  </r>
  <r>
    <x v="19451"/>
    <s v="22908"/>
    <x v="1673"/>
    <n v="2"/>
    <d v="2011-09-10T10:48:00"/>
    <x v="14"/>
    <x v="3748"/>
    <x v="0"/>
  </r>
  <r>
    <x v="19451"/>
    <s v="23273"/>
    <x v="3482"/>
    <n v="1"/>
    <d v="2011-09-10T10:48:00"/>
    <x v="9"/>
    <x v="3748"/>
    <x v="0"/>
  </r>
  <r>
    <x v="19451"/>
    <s v="21815"/>
    <x v="505"/>
    <n v="1"/>
    <d v="2011-09-10T10:48:00"/>
    <x v="27"/>
    <x v="3748"/>
    <x v="0"/>
  </r>
  <r>
    <x v="19451"/>
    <s v="23274"/>
    <x v="3483"/>
    <n v="1"/>
    <d v="2011-09-10T10:48:00"/>
    <x v="9"/>
    <x v="3748"/>
    <x v="0"/>
  </r>
  <r>
    <x v="19451"/>
    <s v="22996"/>
    <x v="3020"/>
    <n v="8"/>
    <d v="2011-09-10T10:48:00"/>
    <x v="19"/>
    <x v="3748"/>
    <x v="0"/>
  </r>
  <r>
    <x v="19451"/>
    <s v="23183"/>
    <x v="3084"/>
    <n v="2"/>
    <d v="2011-09-10T10:48:00"/>
    <x v="8"/>
    <x v="3748"/>
    <x v="0"/>
  </r>
  <r>
    <x v="19451"/>
    <s v="84050"/>
    <x v="711"/>
    <n v="1"/>
    <d v="2011-09-10T10:48:00"/>
    <x v="9"/>
    <x v="3748"/>
    <x v="0"/>
  </r>
  <r>
    <x v="19452"/>
    <s v="23344"/>
    <x v="3568"/>
    <n v="4"/>
    <d v="2011-09-10T11:15:00"/>
    <x v="350"/>
    <x v="3661"/>
    <x v="0"/>
  </r>
  <r>
    <x v="19452"/>
    <s v="23359"/>
    <x v="3747"/>
    <n v="2"/>
    <d v="2011-09-10T11:15:00"/>
    <x v="18"/>
    <x v="3661"/>
    <x v="0"/>
  </r>
  <r>
    <x v="19452"/>
    <s v="22677"/>
    <x v="2054"/>
    <n v="1"/>
    <d v="2011-09-10T11:15:00"/>
    <x v="16"/>
    <x v="3661"/>
    <x v="0"/>
  </r>
  <r>
    <x v="19452"/>
    <s v="22680"/>
    <x v="722"/>
    <n v="1"/>
    <d v="2011-09-10T11:15:00"/>
    <x v="16"/>
    <x v="3661"/>
    <x v="0"/>
  </r>
  <r>
    <x v="19452"/>
    <s v="22676"/>
    <x v="1388"/>
    <n v="1"/>
    <d v="2011-09-10T11:15:00"/>
    <x v="16"/>
    <x v="3661"/>
    <x v="0"/>
  </r>
  <r>
    <x v="19452"/>
    <s v="22681"/>
    <x v="2140"/>
    <n v="1"/>
    <d v="2011-09-10T11:15:00"/>
    <x v="16"/>
    <x v="3661"/>
    <x v="0"/>
  </r>
  <r>
    <x v="19452"/>
    <s v="23330"/>
    <x v="3739"/>
    <n v="1"/>
    <d v="2011-09-10T11:15:00"/>
    <x v="16"/>
    <x v="3661"/>
    <x v="0"/>
  </r>
  <r>
    <x v="19452"/>
    <s v="22791"/>
    <x v="742"/>
    <n v="2"/>
    <d v="2011-09-10T11:15:00"/>
    <x v="16"/>
    <x v="3661"/>
    <x v="0"/>
  </r>
  <r>
    <x v="19452"/>
    <s v="21689"/>
    <x v="2259"/>
    <n v="2"/>
    <d v="2011-09-10T11:15:00"/>
    <x v="8"/>
    <x v="3661"/>
    <x v="0"/>
  </r>
  <r>
    <x v="19452"/>
    <s v="21755"/>
    <x v="18"/>
    <n v="1"/>
    <d v="2011-09-10T11:15:00"/>
    <x v="232"/>
    <x v="3661"/>
    <x v="0"/>
  </r>
  <r>
    <x v="19452"/>
    <s v="22573"/>
    <x v="508"/>
    <n v="1"/>
    <d v="2011-09-10T11:15:00"/>
    <x v="14"/>
    <x v="3661"/>
    <x v="0"/>
  </r>
  <r>
    <x v="19452"/>
    <s v="23263"/>
    <x v="3474"/>
    <n v="1"/>
    <d v="2011-09-10T11:15:00"/>
    <x v="16"/>
    <x v="3661"/>
    <x v="0"/>
  </r>
  <r>
    <x v="19452"/>
    <s v="85049A"/>
    <x v="136"/>
    <n v="3"/>
    <d v="2011-09-10T11:15:00"/>
    <x v="16"/>
    <x v="3661"/>
    <x v="0"/>
  </r>
  <r>
    <x v="19452"/>
    <s v="84947"/>
    <x v="558"/>
    <n v="1"/>
    <d v="2011-09-10T11:15:00"/>
    <x v="16"/>
    <x v="3661"/>
    <x v="0"/>
  </r>
  <r>
    <x v="19452"/>
    <s v="23354"/>
    <x v="3712"/>
    <n v="5"/>
    <d v="2011-09-10T11:15:00"/>
    <x v="168"/>
    <x v="3661"/>
    <x v="0"/>
  </r>
  <r>
    <x v="19452"/>
    <s v="23353"/>
    <x v="3711"/>
    <n v="3"/>
    <d v="2011-09-10T11:15:00"/>
    <x v="168"/>
    <x v="3661"/>
    <x v="0"/>
  </r>
  <r>
    <x v="19452"/>
    <s v="22734"/>
    <x v="863"/>
    <n v="3"/>
    <d v="2011-09-10T11:15:00"/>
    <x v="599"/>
    <x v="3661"/>
    <x v="0"/>
  </r>
  <r>
    <x v="19452"/>
    <s v="85049A"/>
    <x v="136"/>
    <n v="1"/>
    <d v="2011-09-10T11:15:00"/>
    <x v="16"/>
    <x v="3661"/>
    <x v="0"/>
  </r>
  <r>
    <x v="19452"/>
    <s v="23352"/>
    <x v="3722"/>
    <n v="6"/>
    <d v="2011-09-10T11:15:00"/>
    <x v="16"/>
    <x v="3661"/>
    <x v="0"/>
  </r>
  <r>
    <x v="19452"/>
    <s v="23351"/>
    <x v="3723"/>
    <n v="6"/>
    <d v="2011-09-10T11:15:00"/>
    <x v="16"/>
    <x v="3661"/>
    <x v="0"/>
  </r>
  <r>
    <x v="19452"/>
    <s v="23000"/>
    <x v="3013"/>
    <n v="1"/>
    <d v="2011-09-10T11:15:00"/>
    <x v="19"/>
    <x v="3661"/>
    <x v="0"/>
  </r>
  <r>
    <x v="19452"/>
    <s v="22996"/>
    <x v="3020"/>
    <n v="2"/>
    <d v="2011-09-10T11:15:00"/>
    <x v="19"/>
    <x v="3661"/>
    <x v="0"/>
  </r>
  <r>
    <x v="19452"/>
    <s v="84879"/>
    <x v="9"/>
    <n v="1"/>
    <d v="2011-09-10T11:15:00"/>
    <x v="6"/>
    <x v="3661"/>
    <x v="0"/>
  </r>
  <r>
    <x v="19452"/>
    <s v="21136"/>
    <x v="1134"/>
    <n v="2"/>
    <d v="2011-09-10T11:15:00"/>
    <x v="6"/>
    <x v="3661"/>
    <x v="0"/>
  </r>
  <r>
    <x v="19452"/>
    <s v="23330"/>
    <x v="3739"/>
    <n v="1"/>
    <d v="2011-09-10T11:15:00"/>
    <x v="16"/>
    <x v="3661"/>
    <x v="0"/>
  </r>
  <r>
    <x v="19452"/>
    <s v="23192"/>
    <x v="3362"/>
    <n v="3"/>
    <d v="2011-09-10T11:15:00"/>
    <x v="9"/>
    <x v="3661"/>
    <x v="0"/>
  </r>
  <r>
    <x v="19452"/>
    <s v="22866"/>
    <x v="197"/>
    <n v="1"/>
    <d v="2011-09-10T11:15:00"/>
    <x v="7"/>
    <x v="3661"/>
    <x v="0"/>
  </r>
  <r>
    <x v="19452"/>
    <s v="22867"/>
    <x v="208"/>
    <n v="1"/>
    <d v="2011-09-10T11:15:00"/>
    <x v="7"/>
    <x v="3661"/>
    <x v="0"/>
  </r>
  <r>
    <x v="19452"/>
    <s v="15060B"/>
    <x v="1528"/>
    <n v="2"/>
    <d v="2011-09-10T11:15:00"/>
    <x v="8"/>
    <x v="3661"/>
    <x v="0"/>
  </r>
  <r>
    <x v="19452"/>
    <s v="22427"/>
    <x v="132"/>
    <n v="1"/>
    <d v="2011-09-10T11:15:00"/>
    <x v="12"/>
    <x v="3661"/>
    <x v="0"/>
  </r>
  <r>
    <x v="19452"/>
    <s v="22910"/>
    <x v="168"/>
    <n v="2"/>
    <d v="2011-09-10T11:15:00"/>
    <x v="17"/>
    <x v="3661"/>
    <x v="0"/>
  </r>
  <r>
    <x v="19452"/>
    <s v="22086"/>
    <x v="46"/>
    <n v="4"/>
    <d v="2011-09-10T11:15:00"/>
    <x v="17"/>
    <x v="3661"/>
    <x v="0"/>
  </r>
  <r>
    <x v="19453"/>
    <s v="20654"/>
    <x v="2438"/>
    <n v="1"/>
    <d v="2011-09-10T11:29:00"/>
    <x v="16"/>
    <x v="1048"/>
    <x v="0"/>
  </r>
  <r>
    <x v="19453"/>
    <s v="23058"/>
    <x v="3864"/>
    <n v="5"/>
    <d v="2011-09-10T11:29:00"/>
    <x v="359"/>
    <x v="1048"/>
    <x v="0"/>
  </r>
  <r>
    <x v="19453"/>
    <s v="22772"/>
    <x v="276"/>
    <n v="1"/>
    <d v="2011-09-10T11:29:00"/>
    <x v="16"/>
    <x v="1048"/>
    <x v="0"/>
  </r>
  <r>
    <x v="19453"/>
    <s v="22771"/>
    <x v="85"/>
    <n v="1"/>
    <d v="2011-09-10T11:29:00"/>
    <x v="16"/>
    <x v="1048"/>
    <x v="0"/>
  </r>
  <r>
    <x v="19453"/>
    <s v="23222"/>
    <x v="3598"/>
    <n v="2"/>
    <d v="2011-09-10T11:29:00"/>
    <x v="168"/>
    <x v="1048"/>
    <x v="0"/>
  </r>
  <r>
    <x v="19453"/>
    <s v="23218"/>
    <x v="3675"/>
    <n v="2"/>
    <d v="2011-09-10T11:29:00"/>
    <x v="16"/>
    <x v="1048"/>
    <x v="0"/>
  </r>
  <r>
    <x v="19453"/>
    <s v="23216"/>
    <x v="3468"/>
    <n v="2"/>
    <d v="2011-09-10T11:29:00"/>
    <x v="16"/>
    <x v="1048"/>
    <x v="0"/>
  </r>
  <r>
    <x v="19453"/>
    <s v="23214"/>
    <x v="3460"/>
    <n v="4"/>
    <d v="2011-09-10T11:29:00"/>
    <x v="350"/>
    <x v="1048"/>
    <x v="0"/>
  </r>
  <r>
    <x v="19453"/>
    <s v="23100"/>
    <x v="3382"/>
    <n v="1"/>
    <d v="2011-09-10T11:29:00"/>
    <x v="16"/>
    <x v="1048"/>
    <x v="0"/>
  </r>
  <r>
    <x v="19453"/>
    <s v="22904"/>
    <x v="587"/>
    <n v="1"/>
    <d v="2011-09-10T11:29:00"/>
    <x v="17"/>
    <x v="1048"/>
    <x v="0"/>
  </r>
  <r>
    <x v="19453"/>
    <s v="23503"/>
    <x v="3879"/>
    <n v="1"/>
    <d v="2011-09-10T11:29:00"/>
    <x v="16"/>
    <x v="1048"/>
    <x v="0"/>
  </r>
  <r>
    <x v="19453"/>
    <s v="35970"/>
    <x v="1775"/>
    <n v="2"/>
    <d v="2011-09-10T11:29:00"/>
    <x v="6"/>
    <x v="1048"/>
    <x v="0"/>
  </r>
  <r>
    <x v="19453"/>
    <s v="23284"/>
    <x v="3301"/>
    <n v="1"/>
    <d v="2011-09-10T11:29:00"/>
    <x v="602"/>
    <x v="1048"/>
    <x v="0"/>
  </r>
  <r>
    <x v="19453"/>
    <s v="21878"/>
    <x v="1613"/>
    <n v="5"/>
    <d v="2011-09-10T11:29:00"/>
    <x v="14"/>
    <x v="1048"/>
    <x v="0"/>
  </r>
  <r>
    <x v="19453"/>
    <s v="22966"/>
    <x v="707"/>
    <n v="3"/>
    <d v="2011-09-10T11:29:00"/>
    <x v="16"/>
    <x v="1048"/>
    <x v="0"/>
  </r>
  <r>
    <x v="19453"/>
    <s v="21786"/>
    <x v="174"/>
    <n v="3"/>
    <d v="2011-09-10T11:29:00"/>
    <x v="19"/>
    <x v="1048"/>
    <x v="0"/>
  </r>
  <r>
    <x v="19453"/>
    <s v="22197"/>
    <x v="3523"/>
    <n v="100"/>
    <d v="2011-09-10T11:29:00"/>
    <x v="42"/>
    <x v="1048"/>
    <x v="0"/>
  </r>
  <r>
    <x v="19454"/>
    <s v="22866"/>
    <x v="197"/>
    <n v="12"/>
    <d v="2011-09-10T11:32:00"/>
    <x v="7"/>
    <x v="3749"/>
    <x v="0"/>
  </r>
  <r>
    <x v="19454"/>
    <s v="22865"/>
    <x v="198"/>
    <n v="12"/>
    <d v="2011-09-10T11:32:00"/>
    <x v="7"/>
    <x v="3749"/>
    <x v="0"/>
  </r>
  <r>
    <x v="19454"/>
    <s v="22809"/>
    <x v="251"/>
    <n v="6"/>
    <d v="2011-09-10T11:32:00"/>
    <x v="17"/>
    <x v="3749"/>
    <x v="0"/>
  </r>
  <r>
    <x v="19454"/>
    <s v="23419"/>
    <x v="3848"/>
    <n v="12"/>
    <d v="2011-09-10T11:32:00"/>
    <x v="350"/>
    <x v="3749"/>
    <x v="0"/>
  </r>
  <r>
    <x v="19454"/>
    <s v="23155"/>
    <x v="3179"/>
    <n v="12"/>
    <d v="2011-09-10T11:32:00"/>
    <x v="168"/>
    <x v="3749"/>
    <x v="0"/>
  </r>
  <r>
    <x v="19454"/>
    <s v="23156"/>
    <x v="3178"/>
    <n v="12"/>
    <d v="2011-09-10T11:32:00"/>
    <x v="350"/>
    <x v="3749"/>
    <x v="0"/>
  </r>
  <r>
    <x v="19454"/>
    <s v="23157"/>
    <x v="3196"/>
    <n v="12"/>
    <d v="2011-09-10T11:32:00"/>
    <x v="350"/>
    <x v="3749"/>
    <x v="0"/>
  </r>
  <r>
    <x v="19455"/>
    <s v="23437"/>
    <x v="3769"/>
    <n v="8"/>
    <d v="2011-09-10T11:50:00"/>
    <x v="16"/>
    <x v="49"/>
    <x v="0"/>
  </r>
  <r>
    <x v="19455"/>
    <s v="20970"/>
    <x v="1321"/>
    <n v="1"/>
    <d v="2011-09-10T11:50:00"/>
    <x v="8"/>
    <x v="49"/>
    <x v="0"/>
  </r>
  <r>
    <x v="19455"/>
    <s v="20969"/>
    <x v="997"/>
    <n v="1"/>
    <d v="2011-09-10T11:50:00"/>
    <x v="8"/>
    <x v="49"/>
    <x v="0"/>
  </r>
  <r>
    <x v="19455"/>
    <s v="22138"/>
    <x v="2348"/>
    <n v="2"/>
    <d v="2011-09-10T11:50:00"/>
    <x v="10"/>
    <x v="49"/>
    <x v="0"/>
  </r>
  <r>
    <x v="19455"/>
    <s v="84077"/>
    <x v="1360"/>
    <n v="96"/>
    <d v="2011-09-10T11:50:00"/>
    <x v="47"/>
    <x v="49"/>
    <x v="0"/>
  </r>
  <r>
    <x v="19455"/>
    <s v="21094"/>
    <x v="65"/>
    <n v="3"/>
    <d v="2011-09-10T11:50:00"/>
    <x v="14"/>
    <x v="49"/>
    <x v="0"/>
  </r>
  <r>
    <x v="19455"/>
    <s v="21988"/>
    <x v="1451"/>
    <n v="3"/>
    <d v="2011-09-10T11:50:00"/>
    <x v="14"/>
    <x v="49"/>
    <x v="0"/>
  </r>
  <r>
    <x v="19455"/>
    <s v="22082"/>
    <x v="521"/>
    <n v="5"/>
    <d v="2011-09-10T11:50:00"/>
    <x v="9"/>
    <x v="49"/>
    <x v="0"/>
  </r>
  <r>
    <x v="19455"/>
    <s v="21086"/>
    <x v="173"/>
    <n v="4"/>
    <d v="2011-09-10T11:50:00"/>
    <x v="15"/>
    <x v="49"/>
    <x v="0"/>
  </r>
  <r>
    <x v="19455"/>
    <s v="21987"/>
    <x v="1450"/>
    <n v="4"/>
    <d v="2011-09-10T11:50:00"/>
    <x v="15"/>
    <x v="49"/>
    <x v="0"/>
  </r>
  <r>
    <x v="19455"/>
    <s v="22610"/>
    <x v="315"/>
    <n v="72"/>
    <d v="2011-09-10T11:50:00"/>
    <x v="121"/>
    <x v="49"/>
    <x v="0"/>
  </r>
  <r>
    <x v="19455"/>
    <s v="22152"/>
    <x v="476"/>
    <n v="5"/>
    <d v="2011-09-10T11:50:00"/>
    <x v="19"/>
    <x v="49"/>
    <x v="0"/>
  </r>
  <r>
    <x v="19455"/>
    <s v="22577"/>
    <x v="509"/>
    <n v="20"/>
    <d v="2011-09-10T11:50:00"/>
    <x v="47"/>
    <x v="49"/>
    <x v="0"/>
  </r>
  <r>
    <x v="19455"/>
    <s v="22578"/>
    <x v="1118"/>
    <n v="20"/>
    <d v="2011-09-10T11:50:00"/>
    <x v="47"/>
    <x v="49"/>
    <x v="0"/>
  </r>
  <r>
    <x v="19455"/>
    <s v="22579"/>
    <x v="1096"/>
    <n v="20"/>
    <d v="2011-09-10T11:50:00"/>
    <x v="47"/>
    <x v="49"/>
    <x v="0"/>
  </r>
  <r>
    <x v="19455"/>
    <s v="23083"/>
    <x v="3420"/>
    <n v="1"/>
    <d v="2011-09-10T11:50:00"/>
    <x v="8"/>
    <x v="49"/>
    <x v="0"/>
  </r>
  <r>
    <x v="19455"/>
    <s v="23082"/>
    <x v="3385"/>
    <n v="1"/>
    <d v="2011-09-10T11:50:00"/>
    <x v="8"/>
    <x v="49"/>
    <x v="0"/>
  </r>
  <r>
    <x v="19455"/>
    <s v="17003"/>
    <x v="973"/>
    <n v="36"/>
    <d v="2011-09-10T11:50:00"/>
    <x v="523"/>
    <x v="49"/>
    <x v="0"/>
  </r>
  <r>
    <x v="19455"/>
    <s v="21080"/>
    <x v="172"/>
    <n v="1"/>
    <d v="2011-09-10T11:50:00"/>
    <x v="14"/>
    <x v="49"/>
    <x v="0"/>
  </r>
  <r>
    <x v="19455"/>
    <s v="21989"/>
    <x v="1452"/>
    <n v="2"/>
    <d v="2011-09-10T11:50:00"/>
    <x v="14"/>
    <x v="49"/>
    <x v="0"/>
  </r>
  <r>
    <x v="19455"/>
    <s v="21990"/>
    <x v="797"/>
    <n v="1"/>
    <d v="2011-09-10T11:50:00"/>
    <x v="16"/>
    <x v="49"/>
    <x v="0"/>
  </r>
  <r>
    <x v="19455"/>
    <s v="22332"/>
    <x v="1454"/>
    <n v="3"/>
    <d v="2011-09-10T11:50:00"/>
    <x v="9"/>
    <x v="49"/>
    <x v="0"/>
  </r>
  <r>
    <x v="19455"/>
    <s v="22333"/>
    <x v="514"/>
    <n v="3"/>
    <d v="2011-09-10T11:50:00"/>
    <x v="9"/>
    <x v="49"/>
    <x v="0"/>
  </r>
  <r>
    <x v="19455"/>
    <s v="21080"/>
    <x v="172"/>
    <n v="1"/>
    <d v="2011-09-10T11:50:00"/>
    <x v="14"/>
    <x v="49"/>
    <x v="0"/>
  </r>
  <r>
    <x v="19455"/>
    <s v="22086"/>
    <x v="46"/>
    <n v="1"/>
    <d v="2011-09-10T11:50:00"/>
    <x v="17"/>
    <x v="49"/>
    <x v="0"/>
  </r>
  <r>
    <x v="19455"/>
    <s v="21914"/>
    <x v="302"/>
    <n v="1"/>
    <d v="2011-09-10T11:50:00"/>
    <x v="16"/>
    <x v="49"/>
    <x v="0"/>
  </r>
  <r>
    <x v="19455"/>
    <s v="21982"/>
    <x v="700"/>
    <n v="2"/>
    <d v="2011-09-10T11:50:00"/>
    <x v="523"/>
    <x v="49"/>
    <x v="0"/>
  </r>
  <r>
    <x v="19455"/>
    <s v="22988"/>
    <x v="393"/>
    <n v="2"/>
    <d v="2011-09-10T11:50:00"/>
    <x v="16"/>
    <x v="49"/>
    <x v="0"/>
  </r>
  <r>
    <x v="19455"/>
    <s v="22049"/>
    <x v="685"/>
    <n v="25"/>
    <d v="2011-09-10T11:50:00"/>
    <x v="121"/>
    <x v="49"/>
    <x v="0"/>
  </r>
  <r>
    <x v="19455"/>
    <s v="20969"/>
    <x v="997"/>
    <n v="1"/>
    <d v="2011-09-10T11:50:00"/>
    <x v="8"/>
    <x v="49"/>
    <x v="0"/>
  </r>
  <r>
    <x v="19455"/>
    <s v="20970"/>
    <x v="1321"/>
    <n v="2"/>
    <d v="2011-09-10T11:50:00"/>
    <x v="8"/>
    <x v="49"/>
    <x v="0"/>
  </r>
  <r>
    <x v="19455"/>
    <s v="84077"/>
    <x v="1360"/>
    <n v="96"/>
    <d v="2011-09-10T11:50:00"/>
    <x v="47"/>
    <x v="49"/>
    <x v="0"/>
  </r>
  <r>
    <x v="19455"/>
    <s v="22840"/>
    <x v="1398"/>
    <n v="1"/>
    <d v="2011-09-10T11:50:00"/>
    <x v="13"/>
    <x v="49"/>
    <x v="0"/>
  </r>
  <r>
    <x v="19455"/>
    <s v="21034"/>
    <x v="383"/>
    <n v="2"/>
    <d v="2011-09-10T11:50:00"/>
    <x v="53"/>
    <x v="49"/>
    <x v="0"/>
  </r>
  <r>
    <x v="19455"/>
    <s v="22138"/>
    <x v="2348"/>
    <n v="2"/>
    <d v="2011-09-10T11:50:00"/>
    <x v="10"/>
    <x v="49"/>
    <x v="0"/>
  </r>
  <r>
    <x v="19455"/>
    <s v="23085"/>
    <x v="3427"/>
    <n v="1"/>
    <d v="2011-09-10T11:50:00"/>
    <x v="399"/>
    <x v="49"/>
    <x v="0"/>
  </r>
  <r>
    <x v="19456"/>
    <s v="21811"/>
    <x v="2954"/>
    <n v="12"/>
    <d v="2011-09-10T11:53:00"/>
    <x v="523"/>
    <x v="3240"/>
    <x v="0"/>
  </r>
  <r>
    <x v="19456"/>
    <s v="22601"/>
    <x v="748"/>
    <n v="10"/>
    <d v="2011-09-10T11:53:00"/>
    <x v="14"/>
    <x v="3240"/>
    <x v="0"/>
  </r>
  <r>
    <x v="19456"/>
    <s v="22578"/>
    <x v="1118"/>
    <n v="36"/>
    <d v="2011-09-10T11:53:00"/>
    <x v="47"/>
    <x v="3240"/>
    <x v="0"/>
  </r>
  <r>
    <x v="19456"/>
    <s v="22577"/>
    <x v="509"/>
    <n v="36"/>
    <d v="2011-09-10T11:53:00"/>
    <x v="47"/>
    <x v="3240"/>
    <x v="0"/>
  </r>
  <r>
    <x v="19456"/>
    <s v="22579"/>
    <x v="1096"/>
    <n v="36"/>
    <d v="2011-09-10T11:53:00"/>
    <x v="47"/>
    <x v="3240"/>
    <x v="0"/>
  </r>
  <r>
    <x v="19456"/>
    <s v="22571"/>
    <x v="533"/>
    <n v="12"/>
    <d v="2011-09-10T11:53:00"/>
    <x v="14"/>
    <x v="3240"/>
    <x v="0"/>
  </r>
  <r>
    <x v="19456"/>
    <s v="22572"/>
    <x v="1097"/>
    <n v="12"/>
    <d v="2011-09-10T11:53:00"/>
    <x v="14"/>
    <x v="3240"/>
    <x v="0"/>
  </r>
  <r>
    <x v="19456"/>
    <s v="22818"/>
    <x v="871"/>
    <n v="24"/>
    <d v="2011-09-10T11:53:00"/>
    <x v="19"/>
    <x v="3240"/>
    <x v="0"/>
  </r>
  <r>
    <x v="19456"/>
    <s v="20767"/>
    <x v="1629"/>
    <n v="6"/>
    <d v="2011-09-10T11:53:00"/>
    <x v="0"/>
    <x v="3240"/>
    <x v="0"/>
  </r>
  <r>
    <x v="19456"/>
    <s v="23371"/>
    <x v="3883"/>
    <n v="16"/>
    <d v="2011-09-10T11:53:00"/>
    <x v="16"/>
    <x v="3240"/>
    <x v="0"/>
  </r>
  <r>
    <x v="19456"/>
    <s v="22940"/>
    <x v="370"/>
    <n v="4"/>
    <d v="2011-09-10T11:53:00"/>
    <x v="4"/>
    <x v="3240"/>
    <x v="0"/>
  </r>
  <r>
    <x v="19456"/>
    <s v="23353"/>
    <x v="3711"/>
    <n v="1"/>
    <d v="2011-09-10T11:53:00"/>
    <x v="168"/>
    <x v="3240"/>
    <x v="0"/>
  </r>
  <r>
    <x v="19456"/>
    <s v="48129"/>
    <x v="241"/>
    <n v="2"/>
    <d v="2011-09-10T11:53:00"/>
    <x v="602"/>
    <x v="3240"/>
    <x v="0"/>
  </r>
  <r>
    <x v="19456"/>
    <s v="23284"/>
    <x v="3301"/>
    <n v="1"/>
    <d v="2011-09-10T11:53:00"/>
    <x v="602"/>
    <x v="3240"/>
    <x v="0"/>
  </r>
  <r>
    <x v="19456"/>
    <s v="22660"/>
    <x v="1109"/>
    <n v="1"/>
    <d v="2011-09-10T11:53:00"/>
    <x v="602"/>
    <x v="3240"/>
    <x v="0"/>
  </r>
  <r>
    <x v="19456"/>
    <s v="22147"/>
    <x v="404"/>
    <n v="1"/>
    <d v="2011-09-10T11:53:00"/>
    <x v="27"/>
    <x v="3240"/>
    <x v="0"/>
  </r>
  <r>
    <x v="19456"/>
    <s v="85049A"/>
    <x v="136"/>
    <n v="2"/>
    <d v="2011-09-10T11:53:00"/>
    <x v="16"/>
    <x v="3240"/>
    <x v="0"/>
  </r>
  <r>
    <x v="19456"/>
    <s v="22551"/>
    <x v="428"/>
    <n v="5"/>
    <d v="2011-09-10T11:53:00"/>
    <x v="9"/>
    <x v="3240"/>
    <x v="0"/>
  </r>
  <r>
    <x v="19456"/>
    <s v="23342"/>
    <x v="3605"/>
    <n v="1"/>
    <d v="2011-09-10T11:53:00"/>
    <x v="37"/>
    <x v="3240"/>
    <x v="0"/>
  </r>
  <r>
    <x v="19456"/>
    <s v="22193"/>
    <x v="159"/>
    <n v="1"/>
    <d v="2011-09-10T11:53:00"/>
    <x v="37"/>
    <x v="3240"/>
    <x v="0"/>
  </r>
  <r>
    <x v="19456"/>
    <s v="22349"/>
    <x v="200"/>
    <n v="6"/>
    <d v="2011-09-10T11:53:00"/>
    <x v="8"/>
    <x v="3240"/>
    <x v="0"/>
  </r>
  <r>
    <x v="19456"/>
    <s v="20969"/>
    <x v="997"/>
    <n v="4"/>
    <d v="2011-09-10T11:53:00"/>
    <x v="8"/>
    <x v="3240"/>
    <x v="0"/>
  </r>
  <r>
    <x v="19456"/>
    <s v="35964"/>
    <x v="1256"/>
    <n v="12"/>
    <d v="2011-09-10T11:53:00"/>
    <x v="523"/>
    <x v="3240"/>
    <x v="0"/>
  </r>
  <r>
    <x v="19456"/>
    <s v="22044"/>
    <x v="1356"/>
    <n v="24"/>
    <d v="2011-09-10T11:53:00"/>
    <x v="121"/>
    <x v="3240"/>
    <x v="0"/>
  </r>
  <r>
    <x v="19456"/>
    <s v="22959"/>
    <x v="1733"/>
    <n v="25"/>
    <d v="2011-09-10T11:53:00"/>
    <x v="19"/>
    <x v="3240"/>
    <x v="0"/>
  </r>
  <r>
    <x v="19456"/>
    <s v="23270"/>
    <x v="3477"/>
    <n v="6"/>
    <d v="2011-09-10T11:53:00"/>
    <x v="27"/>
    <x v="3240"/>
    <x v="0"/>
  </r>
  <r>
    <x v="19456"/>
    <s v="23101"/>
    <x v="3405"/>
    <n v="12"/>
    <d v="2011-09-10T11:53:00"/>
    <x v="168"/>
    <x v="3240"/>
    <x v="0"/>
  </r>
  <r>
    <x v="19456"/>
    <s v="23340"/>
    <x v="3703"/>
    <n v="2"/>
    <d v="2011-09-10T11:53:00"/>
    <x v="9"/>
    <x v="3240"/>
    <x v="0"/>
  </r>
  <r>
    <x v="19456"/>
    <s v="23372"/>
    <x v="3898"/>
    <n v="16"/>
    <d v="2011-09-10T11:53:00"/>
    <x v="16"/>
    <x v="3240"/>
    <x v="0"/>
  </r>
  <r>
    <x v="19456"/>
    <s v="23353"/>
    <x v="3711"/>
    <n v="1"/>
    <d v="2011-09-10T11:53:00"/>
    <x v="168"/>
    <x v="3240"/>
    <x v="0"/>
  </r>
  <r>
    <x v="19456"/>
    <s v="22147"/>
    <x v="404"/>
    <n v="3"/>
    <d v="2011-09-10T11:53:00"/>
    <x v="27"/>
    <x v="3240"/>
    <x v="0"/>
  </r>
  <r>
    <x v="19456"/>
    <s v="22114"/>
    <x v="57"/>
    <n v="3"/>
    <d v="2011-09-10T11:53:00"/>
    <x v="4"/>
    <x v="3240"/>
    <x v="0"/>
  </r>
  <r>
    <x v="19456"/>
    <s v="84030E"/>
    <x v="177"/>
    <n v="3"/>
    <d v="2011-09-10T11:53:00"/>
    <x v="4"/>
    <x v="3240"/>
    <x v="0"/>
  </r>
  <r>
    <x v="19456"/>
    <s v="22086"/>
    <x v="46"/>
    <n v="6"/>
    <d v="2011-09-10T11:53:00"/>
    <x v="17"/>
    <x v="3240"/>
    <x v="0"/>
  </r>
  <r>
    <x v="19456"/>
    <s v="22141"/>
    <x v="377"/>
    <n v="4"/>
    <d v="2011-09-10T11:53:00"/>
    <x v="7"/>
    <x v="3240"/>
    <x v="0"/>
  </r>
  <r>
    <x v="19456"/>
    <s v="22144"/>
    <x v="378"/>
    <n v="4"/>
    <d v="2011-09-10T11:53:00"/>
    <x v="7"/>
    <x v="3240"/>
    <x v="0"/>
  </r>
  <r>
    <x v="19456"/>
    <s v="22469"/>
    <x v="127"/>
    <n v="6"/>
    <d v="2011-09-10T11:53:00"/>
    <x v="9"/>
    <x v="3240"/>
    <x v="0"/>
  </r>
  <r>
    <x v="19457"/>
    <s v="22993"/>
    <x v="3008"/>
    <n v="8"/>
    <d v="2011-09-10T12:04:00"/>
    <x v="16"/>
    <x v="1346"/>
    <x v="0"/>
  </r>
  <r>
    <x v="19457"/>
    <s v="22937"/>
    <x v="2297"/>
    <n v="12"/>
    <d v="2011-09-10T12:04:00"/>
    <x v="0"/>
    <x v="1346"/>
    <x v="0"/>
  </r>
  <r>
    <x v="19457"/>
    <s v="22931"/>
    <x v="2295"/>
    <n v="8"/>
    <d v="2011-09-10T12:04:00"/>
    <x v="0"/>
    <x v="1346"/>
    <x v="0"/>
  </r>
  <r>
    <x v="19457"/>
    <s v="22966"/>
    <x v="707"/>
    <n v="1"/>
    <d v="2011-09-10T12:04:00"/>
    <x v="16"/>
    <x v="1346"/>
    <x v="0"/>
  </r>
  <r>
    <x v="19457"/>
    <s v="22197"/>
    <x v="3523"/>
    <n v="12"/>
    <d v="2011-09-10T12:04:00"/>
    <x v="14"/>
    <x v="1346"/>
    <x v="0"/>
  </r>
  <r>
    <x v="19457"/>
    <s v="84375"/>
    <x v="305"/>
    <n v="6"/>
    <d v="2011-09-10T12:04:00"/>
    <x v="7"/>
    <x v="1346"/>
    <x v="0"/>
  </r>
  <r>
    <x v="19457"/>
    <s v="22964"/>
    <x v="289"/>
    <n v="5"/>
    <d v="2011-09-10T12:04:00"/>
    <x v="7"/>
    <x v="1346"/>
    <x v="0"/>
  </r>
  <r>
    <x v="19457"/>
    <s v="21215"/>
    <x v="1368"/>
    <n v="24"/>
    <d v="2011-09-10T12:04:00"/>
    <x v="25"/>
    <x v="1346"/>
    <x v="0"/>
  </r>
  <r>
    <x v="19457"/>
    <s v="22938"/>
    <x v="437"/>
    <n v="8"/>
    <d v="2011-09-10T12:04:00"/>
    <x v="18"/>
    <x v="1346"/>
    <x v="0"/>
  </r>
  <r>
    <x v="19457"/>
    <s v="84378"/>
    <x v="288"/>
    <n v="12"/>
    <d v="2011-09-10T12:04:00"/>
    <x v="27"/>
    <x v="1346"/>
    <x v="0"/>
  </r>
  <r>
    <x v="19458"/>
    <s v="22381"/>
    <x v="115"/>
    <n v="2"/>
    <d v="2011-09-10T12:19:00"/>
    <x v="7"/>
    <x v="1620"/>
    <x v="0"/>
  </r>
  <r>
    <x v="19458"/>
    <s v="23203"/>
    <x v="3732"/>
    <n v="4"/>
    <d v="2011-09-10T12:19:00"/>
    <x v="350"/>
    <x v="1620"/>
    <x v="0"/>
  </r>
  <r>
    <x v="19458"/>
    <s v="23199"/>
    <x v="3226"/>
    <n v="2"/>
    <d v="2011-09-10T12:19:00"/>
    <x v="350"/>
    <x v="1620"/>
    <x v="0"/>
  </r>
  <r>
    <x v="19458"/>
    <s v="20712"/>
    <x v="644"/>
    <n v="5"/>
    <d v="2011-09-10T12:19:00"/>
    <x v="350"/>
    <x v="1620"/>
    <x v="0"/>
  </r>
  <r>
    <x v="19458"/>
    <s v="23202"/>
    <x v="3342"/>
    <n v="2"/>
    <d v="2011-09-10T12:19:00"/>
    <x v="350"/>
    <x v="1620"/>
    <x v="0"/>
  </r>
  <r>
    <x v="19458"/>
    <s v="85099B"/>
    <x v="140"/>
    <n v="2"/>
    <d v="2011-09-10T12:19:00"/>
    <x v="350"/>
    <x v="1620"/>
    <x v="0"/>
  </r>
  <r>
    <x v="19458"/>
    <s v="22386"/>
    <x v="59"/>
    <n v="1"/>
    <d v="2011-09-10T12:19:00"/>
    <x v="350"/>
    <x v="1620"/>
    <x v="0"/>
  </r>
  <r>
    <x v="19458"/>
    <s v="85049G"/>
    <x v="283"/>
    <n v="2"/>
    <d v="2011-09-10T12:19:00"/>
    <x v="16"/>
    <x v="1620"/>
    <x v="0"/>
  </r>
  <r>
    <x v="19458"/>
    <s v="85049A"/>
    <x v="136"/>
    <n v="7"/>
    <d v="2011-09-10T12:19:00"/>
    <x v="16"/>
    <x v="1620"/>
    <x v="0"/>
  </r>
  <r>
    <x v="19458"/>
    <s v="21124"/>
    <x v="501"/>
    <n v="3"/>
    <d v="2011-09-10T12:19:00"/>
    <x v="16"/>
    <x v="1620"/>
    <x v="0"/>
  </r>
  <r>
    <x v="19458"/>
    <s v="21121"/>
    <x v="484"/>
    <n v="3"/>
    <d v="2011-09-10T12:19:00"/>
    <x v="16"/>
    <x v="1620"/>
    <x v="0"/>
  </r>
  <r>
    <x v="19458"/>
    <s v="21123"/>
    <x v="592"/>
    <n v="3"/>
    <d v="2011-09-10T12:19:00"/>
    <x v="16"/>
    <x v="1620"/>
    <x v="0"/>
  </r>
  <r>
    <x v="19458"/>
    <s v="23307"/>
    <x v="3478"/>
    <n v="6"/>
    <d v="2011-09-10T12:19:00"/>
    <x v="25"/>
    <x v="1620"/>
    <x v="0"/>
  </r>
  <r>
    <x v="19458"/>
    <s v="23154"/>
    <x v="3177"/>
    <n v="4"/>
    <d v="2011-09-10T12:19:00"/>
    <x v="350"/>
    <x v="1620"/>
    <x v="0"/>
  </r>
  <r>
    <x v="19458"/>
    <s v="21680"/>
    <x v="2151"/>
    <n v="6"/>
    <d v="2011-09-10T12:19:00"/>
    <x v="14"/>
    <x v="1620"/>
    <x v="0"/>
  </r>
  <r>
    <x v="19458"/>
    <s v="21678"/>
    <x v="345"/>
    <n v="6"/>
    <d v="2011-09-10T12:19:00"/>
    <x v="14"/>
    <x v="1620"/>
    <x v="0"/>
  </r>
  <r>
    <x v="19458"/>
    <s v="84559A"/>
    <x v="1277"/>
    <n v="3"/>
    <d v="2011-09-10T12:19:00"/>
    <x v="14"/>
    <x v="1620"/>
    <x v="0"/>
  </r>
  <r>
    <x v="19458"/>
    <s v="84559B"/>
    <x v="1278"/>
    <n v="3"/>
    <d v="2011-09-10T12:19:00"/>
    <x v="14"/>
    <x v="1620"/>
    <x v="0"/>
  </r>
  <r>
    <x v="19458"/>
    <s v="21833"/>
    <x v="769"/>
    <n v="12"/>
    <d v="2011-09-10T12:19:00"/>
    <x v="6"/>
    <x v="1620"/>
    <x v="0"/>
  </r>
  <r>
    <x v="19458"/>
    <s v="23196"/>
    <x v="3637"/>
    <n v="3"/>
    <d v="2011-09-10T12:19:00"/>
    <x v="27"/>
    <x v="1620"/>
    <x v="0"/>
  </r>
  <r>
    <x v="19458"/>
    <s v="23198"/>
    <x v="3594"/>
    <n v="3"/>
    <d v="2011-09-10T12:19:00"/>
    <x v="27"/>
    <x v="1620"/>
    <x v="0"/>
  </r>
  <r>
    <x v="19458"/>
    <s v="23293"/>
    <x v="3652"/>
    <n v="8"/>
    <d v="2011-09-10T12:19:00"/>
    <x v="168"/>
    <x v="1620"/>
    <x v="0"/>
  </r>
  <r>
    <x v="19458"/>
    <s v="21430"/>
    <x v="1407"/>
    <n v="3"/>
    <d v="2011-09-10T12:19:00"/>
    <x v="8"/>
    <x v="1620"/>
    <x v="0"/>
  </r>
  <r>
    <x v="19458"/>
    <s v="22505"/>
    <x v="1470"/>
    <n v="2"/>
    <d v="2011-09-10T12:19:00"/>
    <x v="10"/>
    <x v="1620"/>
    <x v="0"/>
  </r>
  <r>
    <x v="19458"/>
    <s v="22507"/>
    <x v="1353"/>
    <n v="1"/>
    <d v="2011-09-10T12:19:00"/>
    <x v="10"/>
    <x v="1620"/>
    <x v="0"/>
  </r>
  <r>
    <x v="19458"/>
    <s v="16254"/>
    <x v="3566"/>
    <n v="12"/>
    <d v="2011-09-10T12:19:00"/>
    <x v="14"/>
    <x v="1620"/>
    <x v="0"/>
  </r>
  <r>
    <x v="19459"/>
    <s v="22767"/>
    <x v="234"/>
    <n v="2"/>
    <d v="2011-09-10T12:20:00"/>
    <x v="11"/>
    <x v="656"/>
    <x v="0"/>
  </r>
  <r>
    <x v="19459"/>
    <s v="21733"/>
    <x v="58"/>
    <n v="12"/>
    <d v="2011-09-10T12:20:00"/>
    <x v="17"/>
    <x v="656"/>
    <x v="0"/>
  </r>
  <r>
    <x v="19459"/>
    <s v="22470"/>
    <x v="128"/>
    <n v="12"/>
    <d v="2011-09-10T12:20:00"/>
    <x v="17"/>
    <x v="656"/>
    <x v="0"/>
  </r>
  <r>
    <x v="19459"/>
    <s v="35961"/>
    <x v="889"/>
    <n v="24"/>
    <d v="2011-09-10T12:20:00"/>
    <x v="14"/>
    <x v="656"/>
    <x v="0"/>
  </r>
  <r>
    <x v="19459"/>
    <s v="23126"/>
    <x v="3082"/>
    <n v="8"/>
    <d v="2011-09-10T12:20:00"/>
    <x v="10"/>
    <x v="656"/>
    <x v="0"/>
  </r>
  <r>
    <x v="19459"/>
    <s v="23127"/>
    <x v="3080"/>
    <n v="8"/>
    <d v="2011-09-10T12:20:00"/>
    <x v="10"/>
    <x v="656"/>
    <x v="0"/>
  </r>
  <r>
    <x v="19459"/>
    <s v="23128"/>
    <x v="3081"/>
    <n v="8"/>
    <d v="2011-09-10T12:20:00"/>
    <x v="10"/>
    <x v="656"/>
    <x v="0"/>
  </r>
  <r>
    <x v="19459"/>
    <s v="85178"/>
    <x v="932"/>
    <n v="24"/>
    <d v="2011-09-10T12:20:00"/>
    <x v="16"/>
    <x v="656"/>
    <x v="0"/>
  </r>
  <r>
    <x v="19459"/>
    <s v="85176"/>
    <x v="930"/>
    <n v="24"/>
    <d v="2011-09-10T12:20:00"/>
    <x v="14"/>
    <x v="656"/>
    <x v="0"/>
  </r>
  <r>
    <x v="19459"/>
    <s v="22900"/>
    <x v="3472"/>
    <n v="12"/>
    <d v="2011-09-10T12:20:00"/>
    <x v="58"/>
    <x v="656"/>
    <x v="0"/>
  </r>
  <r>
    <x v="19459"/>
    <s v="22902"/>
    <x v="386"/>
    <n v="12"/>
    <d v="2011-09-10T12:20:00"/>
    <x v="7"/>
    <x v="656"/>
    <x v="0"/>
  </r>
  <r>
    <x v="19459"/>
    <s v="23309"/>
    <x v="3476"/>
    <n v="24"/>
    <d v="2011-09-10T12:20:00"/>
    <x v="25"/>
    <x v="656"/>
    <x v="0"/>
  </r>
  <r>
    <x v="19459"/>
    <s v="23510"/>
    <x v="3903"/>
    <n v="60"/>
    <d v="2011-09-10T12:20:00"/>
    <x v="19"/>
    <x v="656"/>
    <x v="0"/>
  </r>
  <r>
    <x v="19459"/>
    <s v="23508"/>
    <x v="3904"/>
    <n v="40"/>
    <d v="2011-09-10T12:20:00"/>
    <x v="19"/>
    <x v="656"/>
    <x v="0"/>
  </r>
  <r>
    <x v="19459"/>
    <s v="22666"/>
    <x v="714"/>
    <n v="6"/>
    <d v="2011-09-10T12:20:00"/>
    <x v="17"/>
    <x v="656"/>
    <x v="0"/>
  </r>
  <r>
    <x v="19459"/>
    <s v="23198"/>
    <x v="3594"/>
    <n v="36"/>
    <d v="2011-09-10T12:20:00"/>
    <x v="27"/>
    <x v="656"/>
    <x v="0"/>
  </r>
  <r>
    <x v="19459"/>
    <s v="22720"/>
    <x v="2550"/>
    <n v="3"/>
    <d v="2011-09-10T12:20:00"/>
    <x v="10"/>
    <x v="656"/>
    <x v="0"/>
  </r>
  <r>
    <x v="19459"/>
    <s v="22722"/>
    <x v="2549"/>
    <n v="4"/>
    <d v="2011-09-10T12:20:00"/>
    <x v="28"/>
    <x v="656"/>
    <x v="0"/>
  </r>
  <r>
    <x v="19459"/>
    <s v="23113"/>
    <x v="3868"/>
    <n v="6"/>
    <d v="2011-09-10T12:20:00"/>
    <x v="10"/>
    <x v="656"/>
    <x v="0"/>
  </r>
  <r>
    <x v="19459"/>
    <s v="23165"/>
    <x v="3402"/>
    <n v="12"/>
    <d v="2011-09-10T12:20:00"/>
    <x v="9"/>
    <x v="656"/>
    <x v="0"/>
  </r>
  <r>
    <x v="19459"/>
    <s v="22980"/>
    <x v="3007"/>
    <n v="12"/>
    <d v="2011-09-10T12:20:00"/>
    <x v="9"/>
    <x v="656"/>
    <x v="0"/>
  </r>
  <r>
    <x v="19459"/>
    <s v="22978"/>
    <x v="3021"/>
    <n v="6"/>
    <d v="2011-09-10T12:20:00"/>
    <x v="8"/>
    <x v="656"/>
    <x v="0"/>
  </r>
  <r>
    <x v="19459"/>
    <s v="22979"/>
    <x v="3068"/>
    <n v="12"/>
    <d v="2011-09-10T12:20:00"/>
    <x v="27"/>
    <x v="656"/>
    <x v="0"/>
  </r>
  <r>
    <x v="19459"/>
    <s v="23307"/>
    <x v="3478"/>
    <n v="48"/>
    <d v="2011-09-10T12:20:00"/>
    <x v="25"/>
    <x v="656"/>
    <x v="0"/>
  </r>
  <r>
    <x v="19459"/>
    <s v="23293"/>
    <x v="3652"/>
    <n v="16"/>
    <d v="2011-09-10T12:20:00"/>
    <x v="168"/>
    <x v="656"/>
    <x v="0"/>
  </r>
  <r>
    <x v="19459"/>
    <s v="23203"/>
    <x v="3732"/>
    <n v="20"/>
    <d v="2011-09-10T12:20:00"/>
    <x v="350"/>
    <x v="656"/>
    <x v="0"/>
  </r>
  <r>
    <x v="19459"/>
    <s v="23209"/>
    <x v="3733"/>
    <n v="20"/>
    <d v="2011-09-10T12:20:00"/>
    <x v="9"/>
    <x v="656"/>
    <x v="0"/>
  </r>
  <r>
    <x v="19459"/>
    <s v="23359"/>
    <x v="3747"/>
    <n v="24"/>
    <d v="2011-09-10T12:20:00"/>
    <x v="18"/>
    <x v="656"/>
    <x v="0"/>
  </r>
  <r>
    <x v="19459"/>
    <s v="23360"/>
    <x v="3734"/>
    <n v="12"/>
    <d v="2011-09-10T12:20:00"/>
    <x v="18"/>
    <x v="656"/>
    <x v="0"/>
  </r>
  <r>
    <x v="19459"/>
    <s v="22845"/>
    <x v="970"/>
    <n v="4"/>
    <d v="2011-09-10T12:20:00"/>
    <x v="41"/>
    <x v="656"/>
    <x v="0"/>
  </r>
  <r>
    <x v="19459"/>
    <s v="22853"/>
    <x v="1833"/>
    <n v="6"/>
    <d v="2011-09-10T12:20:00"/>
    <x v="58"/>
    <x v="656"/>
    <x v="0"/>
  </r>
  <r>
    <x v="19459"/>
    <s v="22852"/>
    <x v="2481"/>
    <n v="4"/>
    <d v="2011-09-10T12:20:00"/>
    <x v="4"/>
    <x v="656"/>
    <x v="0"/>
  </r>
  <r>
    <x v="19459"/>
    <s v="22844"/>
    <x v="873"/>
    <n v="4"/>
    <d v="2011-09-10T12:20:00"/>
    <x v="37"/>
    <x v="656"/>
    <x v="0"/>
  </r>
  <r>
    <x v="19459"/>
    <s v="23534"/>
    <x v="3939"/>
    <n v="3"/>
    <d v="2011-09-10T12:20:00"/>
    <x v="12"/>
    <x v="656"/>
    <x v="0"/>
  </r>
  <r>
    <x v="19459"/>
    <s v="23535"/>
    <x v="3938"/>
    <n v="4"/>
    <d v="2011-09-10T12:20:00"/>
    <x v="12"/>
    <x v="656"/>
    <x v="0"/>
  </r>
  <r>
    <x v="19459"/>
    <s v="23521"/>
    <x v="3952"/>
    <n v="6"/>
    <d v="2011-09-10T12:20:00"/>
    <x v="599"/>
    <x v="656"/>
    <x v="0"/>
  </r>
  <r>
    <x v="19459"/>
    <s v="23522"/>
    <x v="3944"/>
    <n v="6"/>
    <d v="2011-09-10T12:20:00"/>
    <x v="599"/>
    <x v="656"/>
    <x v="0"/>
  </r>
  <r>
    <x v="19459"/>
    <s v="23247"/>
    <x v="3501"/>
    <n v="6"/>
    <d v="2011-09-10T12:20:00"/>
    <x v="599"/>
    <x v="656"/>
    <x v="0"/>
  </r>
  <r>
    <x v="19459"/>
    <s v="23344"/>
    <x v="3568"/>
    <n v="10"/>
    <d v="2011-09-10T12:20:00"/>
    <x v="350"/>
    <x v="656"/>
    <x v="0"/>
  </r>
  <r>
    <x v="19459"/>
    <s v="22086"/>
    <x v="46"/>
    <n v="12"/>
    <d v="2011-09-10T12:20:00"/>
    <x v="17"/>
    <x v="656"/>
    <x v="0"/>
  </r>
  <r>
    <x v="19459"/>
    <s v="23314"/>
    <x v="3666"/>
    <n v="4"/>
    <d v="2011-09-10T12:20:00"/>
    <x v="761"/>
    <x v="656"/>
    <x v="0"/>
  </r>
  <r>
    <x v="19459"/>
    <s v="23311"/>
    <x v="3663"/>
    <n v="12"/>
    <d v="2011-09-10T12:20:00"/>
    <x v="0"/>
    <x v="656"/>
    <x v="0"/>
  </r>
  <r>
    <x v="19459"/>
    <s v="22734"/>
    <x v="863"/>
    <n v="12"/>
    <d v="2011-09-10T12:20:00"/>
    <x v="599"/>
    <x v="656"/>
    <x v="0"/>
  </r>
  <r>
    <x v="19459"/>
    <s v="22909"/>
    <x v="399"/>
    <n v="12"/>
    <d v="2011-09-10T12:20:00"/>
    <x v="14"/>
    <x v="656"/>
    <x v="0"/>
  </r>
  <r>
    <x v="19459"/>
    <s v="22952"/>
    <x v="396"/>
    <n v="48"/>
    <d v="2011-09-10T12:20:00"/>
    <x v="25"/>
    <x v="656"/>
    <x v="0"/>
  </r>
  <r>
    <x v="19459"/>
    <s v="23343"/>
    <x v="3529"/>
    <n v="10"/>
    <d v="2011-09-10T12:20:00"/>
    <x v="350"/>
    <x v="656"/>
    <x v="0"/>
  </r>
  <r>
    <x v="19459"/>
    <s v="22950"/>
    <x v="3504"/>
    <n v="72"/>
    <d v="2011-09-10T12:20:00"/>
    <x v="27"/>
    <x v="656"/>
    <x v="0"/>
  </r>
  <r>
    <x v="19459"/>
    <s v="23340"/>
    <x v="3703"/>
    <n v="24"/>
    <d v="2011-09-10T12:20:00"/>
    <x v="9"/>
    <x v="656"/>
    <x v="0"/>
  </r>
  <r>
    <x v="19459"/>
    <s v="23234"/>
    <x v="3552"/>
    <n v="6"/>
    <d v="2011-09-10T12:20:00"/>
    <x v="599"/>
    <x v="656"/>
    <x v="0"/>
  </r>
  <r>
    <x v="19459"/>
    <s v="22766"/>
    <x v="224"/>
    <n v="8"/>
    <d v="2011-09-10T12:20:00"/>
    <x v="17"/>
    <x v="656"/>
    <x v="0"/>
  </r>
  <r>
    <x v="19460"/>
    <s v="23199"/>
    <x v="3226"/>
    <n v="5"/>
    <d v="2011-09-10T12:44:00"/>
    <x v="350"/>
    <x v="2058"/>
    <x v="0"/>
  </r>
  <r>
    <x v="19460"/>
    <s v="23200"/>
    <x v="3343"/>
    <n v="5"/>
    <d v="2011-09-10T12:44:00"/>
    <x v="350"/>
    <x v="2058"/>
    <x v="0"/>
  </r>
  <r>
    <x v="19460"/>
    <s v="23206"/>
    <x v="3227"/>
    <n v="2"/>
    <d v="2011-09-10T12:44:00"/>
    <x v="9"/>
    <x v="2058"/>
    <x v="0"/>
  </r>
  <r>
    <x v="19460"/>
    <s v="23208"/>
    <x v="3232"/>
    <n v="6"/>
    <d v="2011-09-10T12:44:00"/>
    <x v="9"/>
    <x v="2058"/>
    <x v="0"/>
  </r>
  <r>
    <x v="19460"/>
    <s v="22383"/>
    <x v="3041"/>
    <n v="6"/>
    <d v="2011-09-10T12:44:00"/>
    <x v="9"/>
    <x v="2058"/>
    <x v="0"/>
  </r>
  <r>
    <x v="19460"/>
    <s v="23206"/>
    <x v="3227"/>
    <n v="4"/>
    <d v="2011-09-10T12:44:00"/>
    <x v="9"/>
    <x v="2058"/>
    <x v="0"/>
  </r>
  <r>
    <x v="19460"/>
    <s v="23209"/>
    <x v="3733"/>
    <n v="4"/>
    <d v="2011-09-10T12:44:00"/>
    <x v="9"/>
    <x v="2058"/>
    <x v="0"/>
  </r>
  <r>
    <x v="19460"/>
    <s v="22382"/>
    <x v="265"/>
    <n v="4"/>
    <d v="2011-09-10T12:44:00"/>
    <x v="9"/>
    <x v="2058"/>
    <x v="0"/>
  </r>
  <r>
    <x v="19460"/>
    <s v="20727"/>
    <x v="295"/>
    <n v="6"/>
    <d v="2011-09-10T12:44:00"/>
    <x v="9"/>
    <x v="2058"/>
    <x v="0"/>
  </r>
  <r>
    <x v="19460"/>
    <s v="23283"/>
    <x v="3635"/>
    <n v="1"/>
    <d v="2011-09-10T12:44:00"/>
    <x v="602"/>
    <x v="2058"/>
    <x v="0"/>
  </r>
  <r>
    <x v="19460"/>
    <s v="23308"/>
    <x v="3481"/>
    <n v="4"/>
    <d v="2011-09-10T12:44:00"/>
    <x v="25"/>
    <x v="2058"/>
    <x v="0"/>
  </r>
  <r>
    <x v="19460"/>
    <s v="23307"/>
    <x v="3478"/>
    <n v="4"/>
    <d v="2011-09-10T12:44:00"/>
    <x v="25"/>
    <x v="2058"/>
    <x v="0"/>
  </r>
  <r>
    <x v="19460"/>
    <s v="21977"/>
    <x v="71"/>
    <n v="2"/>
    <d v="2011-09-10T12:44:00"/>
    <x v="25"/>
    <x v="2058"/>
    <x v="0"/>
  </r>
  <r>
    <x v="19460"/>
    <s v="84536A"/>
    <x v="956"/>
    <n v="2"/>
    <d v="2011-09-10T12:44:00"/>
    <x v="19"/>
    <x v="2058"/>
    <x v="0"/>
  </r>
  <r>
    <x v="19460"/>
    <s v="17003"/>
    <x v="973"/>
    <n v="3"/>
    <d v="2011-09-10T12:44:00"/>
    <x v="523"/>
    <x v="2058"/>
    <x v="0"/>
  </r>
  <r>
    <x v="19460"/>
    <s v="23203"/>
    <x v="3732"/>
    <n v="5"/>
    <d v="2011-09-10T12:44:00"/>
    <x v="350"/>
    <x v="2058"/>
    <x v="0"/>
  </r>
  <r>
    <x v="19460"/>
    <s v="85099B"/>
    <x v="140"/>
    <n v="6"/>
    <d v="2011-09-10T12:44:00"/>
    <x v="350"/>
    <x v="2058"/>
    <x v="0"/>
  </r>
  <r>
    <x v="19460"/>
    <s v="22411"/>
    <x v="81"/>
    <n v="4"/>
    <d v="2011-09-10T12:44:00"/>
    <x v="350"/>
    <x v="2058"/>
    <x v="0"/>
  </r>
  <r>
    <x v="19460"/>
    <s v="23202"/>
    <x v="3342"/>
    <n v="6"/>
    <d v="2011-09-10T12:44:00"/>
    <x v="350"/>
    <x v="2058"/>
    <x v="0"/>
  </r>
  <r>
    <x v="19460"/>
    <s v="22386"/>
    <x v="59"/>
    <n v="4"/>
    <d v="2011-09-10T12:44:00"/>
    <x v="350"/>
    <x v="2058"/>
    <x v="0"/>
  </r>
  <r>
    <x v="19460"/>
    <s v="85099B"/>
    <x v="140"/>
    <n v="4"/>
    <d v="2011-09-10T12:44:00"/>
    <x v="350"/>
    <x v="2058"/>
    <x v="0"/>
  </r>
  <r>
    <x v="19461"/>
    <s v="84029E"/>
    <x v="4"/>
    <n v="4"/>
    <d v="2011-09-10T12:49:00"/>
    <x v="4"/>
    <x v="3750"/>
    <x v="0"/>
  </r>
  <r>
    <x v="19461"/>
    <s v="23356"/>
    <x v="3764"/>
    <n v="3"/>
    <d v="2011-09-10T12:49:00"/>
    <x v="12"/>
    <x v="3750"/>
    <x v="0"/>
  </r>
  <r>
    <x v="19461"/>
    <s v="22969"/>
    <x v="150"/>
    <n v="24"/>
    <d v="2011-09-10T12:49:00"/>
    <x v="27"/>
    <x v="3750"/>
    <x v="0"/>
  </r>
  <r>
    <x v="19462"/>
    <s v="22356"/>
    <x v="833"/>
    <n v="-13"/>
    <d v="2011-09-10T12:56:00"/>
    <x v="14"/>
    <x v="499"/>
    <x v="0"/>
  </r>
  <r>
    <x v="19462"/>
    <s v="20723"/>
    <x v="62"/>
    <n v="-18"/>
    <d v="2011-09-10T12:56:00"/>
    <x v="14"/>
    <x v="499"/>
    <x v="0"/>
  </r>
  <r>
    <x v="19462"/>
    <s v="23207"/>
    <x v="3225"/>
    <n v="-9"/>
    <d v="2011-09-10T12:56:00"/>
    <x v="9"/>
    <x v="499"/>
    <x v="0"/>
  </r>
  <r>
    <x v="19462"/>
    <s v="23206"/>
    <x v="3227"/>
    <n v="-10"/>
    <d v="2011-09-10T12:56:00"/>
    <x v="9"/>
    <x v="499"/>
    <x v="0"/>
  </r>
  <r>
    <x v="19462"/>
    <s v="22910"/>
    <x v="168"/>
    <n v="-4"/>
    <d v="2011-09-10T12:56:00"/>
    <x v="17"/>
    <x v="499"/>
    <x v="0"/>
  </r>
  <r>
    <x v="19462"/>
    <s v="22966"/>
    <x v="707"/>
    <n v="-3"/>
    <d v="2011-09-10T12:56:00"/>
    <x v="16"/>
    <x v="499"/>
    <x v="0"/>
  </r>
  <r>
    <x v="19462"/>
    <s v="22059"/>
    <x v="457"/>
    <n v="-1"/>
    <d v="2011-09-10T12:56:00"/>
    <x v="59"/>
    <x v="499"/>
    <x v="0"/>
  </r>
  <r>
    <x v="19462"/>
    <s v="22063"/>
    <x v="2321"/>
    <n v="-2"/>
    <d v="2011-09-10T12:56:00"/>
    <x v="17"/>
    <x v="499"/>
    <x v="0"/>
  </r>
  <r>
    <x v="19462"/>
    <s v="37448"/>
    <x v="1131"/>
    <n v="-3"/>
    <d v="2011-09-10T12:56:00"/>
    <x v="59"/>
    <x v="499"/>
    <x v="0"/>
  </r>
  <r>
    <x v="19462"/>
    <s v="15058A"/>
    <x v="2441"/>
    <n v="-1"/>
    <d v="2011-09-10T12:56:00"/>
    <x v="13"/>
    <x v="499"/>
    <x v="0"/>
  </r>
  <r>
    <x v="19462"/>
    <s v="22470"/>
    <x v="128"/>
    <n v="-33"/>
    <d v="2011-09-10T12:56:00"/>
    <x v="0"/>
    <x v="499"/>
    <x v="0"/>
  </r>
  <r>
    <x v="19462"/>
    <s v="20724"/>
    <x v="989"/>
    <n v="-5"/>
    <d v="2011-09-10T12:56:00"/>
    <x v="14"/>
    <x v="499"/>
    <x v="0"/>
  </r>
  <r>
    <x v="19462"/>
    <s v="20725"/>
    <x v="66"/>
    <n v="-1"/>
    <d v="2011-09-10T12:56:00"/>
    <x v="9"/>
    <x v="499"/>
    <x v="0"/>
  </r>
  <r>
    <x v="19462"/>
    <s v="22383"/>
    <x v="3041"/>
    <n v="-4"/>
    <d v="2011-09-10T12:56:00"/>
    <x v="9"/>
    <x v="499"/>
    <x v="0"/>
  </r>
  <r>
    <x v="19462"/>
    <s v="22961"/>
    <x v="78"/>
    <n v="-2"/>
    <d v="2011-09-10T12:56:00"/>
    <x v="27"/>
    <x v="499"/>
    <x v="0"/>
  </r>
  <r>
    <x v="19462"/>
    <s v="85099F"/>
    <x v="360"/>
    <n v="-3"/>
    <d v="2011-09-10T12:56:00"/>
    <x v="350"/>
    <x v="499"/>
    <x v="0"/>
  </r>
  <r>
    <x v="19462"/>
    <s v="85099B"/>
    <x v="140"/>
    <n v="-4"/>
    <d v="2011-09-10T12:56:00"/>
    <x v="350"/>
    <x v="499"/>
    <x v="0"/>
  </r>
  <r>
    <x v="19462"/>
    <s v="22960"/>
    <x v="21"/>
    <n v="-1"/>
    <d v="2011-09-10T12:56:00"/>
    <x v="4"/>
    <x v="499"/>
    <x v="0"/>
  </r>
  <r>
    <x v="19462"/>
    <s v="23247"/>
    <x v="3501"/>
    <n v="-2"/>
    <d v="2011-09-10T12:56:00"/>
    <x v="599"/>
    <x v="499"/>
    <x v="0"/>
  </r>
  <r>
    <x v="19462"/>
    <s v="21976"/>
    <x v="420"/>
    <n v="-5"/>
    <d v="2011-09-10T12:56:00"/>
    <x v="25"/>
    <x v="499"/>
    <x v="0"/>
  </r>
  <r>
    <x v="19462"/>
    <s v="84992"/>
    <x v="292"/>
    <n v="-10"/>
    <d v="2011-09-10T12:56:00"/>
    <x v="25"/>
    <x v="499"/>
    <x v="0"/>
  </r>
  <r>
    <x v="19462"/>
    <s v="21212"/>
    <x v="69"/>
    <n v="-8"/>
    <d v="2011-09-10T12:56:00"/>
    <x v="25"/>
    <x v="499"/>
    <x v="0"/>
  </r>
  <r>
    <x v="19462"/>
    <s v="21977"/>
    <x v="71"/>
    <n v="-4"/>
    <d v="2011-09-10T12:56:00"/>
    <x v="25"/>
    <x v="499"/>
    <x v="0"/>
  </r>
  <r>
    <x v="19462"/>
    <s v="20725"/>
    <x v="66"/>
    <n v="-10"/>
    <d v="2011-09-10T12:56:00"/>
    <x v="9"/>
    <x v="499"/>
    <x v="0"/>
  </r>
  <r>
    <x v="19462"/>
    <s v="22384"/>
    <x v="267"/>
    <n v="-7"/>
    <d v="2011-09-10T12:56:00"/>
    <x v="9"/>
    <x v="499"/>
    <x v="0"/>
  </r>
  <r>
    <x v="19462"/>
    <s v="22355"/>
    <x v="765"/>
    <n v="-9"/>
    <d v="2011-09-10T12:56:00"/>
    <x v="14"/>
    <x v="499"/>
    <x v="0"/>
  </r>
  <r>
    <x v="19462"/>
    <s v="21936"/>
    <x v="1732"/>
    <n v="-11"/>
    <d v="2011-09-10T12:56:00"/>
    <x v="17"/>
    <x v="499"/>
    <x v="0"/>
  </r>
  <r>
    <x v="19462"/>
    <s v="23298"/>
    <x v="3330"/>
    <n v="-49"/>
    <d v="2011-09-10T12:56:00"/>
    <x v="1410"/>
    <x v="499"/>
    <x v="0"/>
  </r>
  <r>
    <x v="19462"/>
    <s v="47566"/>
    <x v="1637"/>
    <n v="-20"/>
    <d v="2011-09-10T12:56:00"/>
    <x v="1410"/>
    <x v="499"/>
    <x v="0"/>
  </r>
  <r>
    <x v="19462"/>
    <s v="22694"/>
    <x v="406"/>
    <n v="-9"/>
    <d v="2011-09-10T12:56:00"/>
    <x v="7"/>
    <x v="499"/>
    <x v="0"/>
  </r>
  <r>
    <x v="19463"/>
    <s v="22131"/>
    <x v="1413"/>
    <n v="10"/>
    <d v="2011-09-10T12:59:00"/>
    <x v="18"/>
    <x v="499"/>
    <x v="0"/>
  </r>
  <r>
    <x v="19463"/>
    <s v="23263"/>
    <x v="3474"/>
    <n v="2"/>
    <d v="2011-09-10T12:59:00"/>
    <x v="16"/>
    <x v="499"/>
    <x v="0"/>
  </r>
  <r>
    <x v="19463"/>
    <s v="23275"/>
    <x v="3473"/>
    <n v="12"/>
    <d v="2011-09-10T12:59:00"/>
    <x v="16"/>
    <x v="499"/>
    <x v="0"/>
  </r>
  <r>
    <x v="19463"/>
    <s v="22196"/>
    <x v="163"/>
    <n v="30"/>
    <d v="2011-09-10T12:59:00"/>
    <x v="14"/>
    <x v="499"/>
    <x v="0"/>
  </r>
  <r>
    <x v="19463"/>
    <s v="84988"/>
    <x v="966"/>
    <n v="10"/>
    <d v="2011-09-10T12:59:00"/>
    <x v="27"/>
    <x v="499"/>
    <x v="0"/>
  </r>
  <r>
    <x v="19463"/>
    <s v="22501"/>
    <x v="601"/>
    <n v="29"/>
    <d v="2011-09-10T12:59:00"/>
    <x v="37"/>
    <x v="499"/>
    <x v="0"/>
  </r>
  <r>
    <x v="19463"/>
    <s v="21524"/>
    <x v="741"/>
    <n v="10"/>
    <d v="2011-09-10T12:59:00"/>
    <x v="1294"/>
    <x v="499"/>
    <x v="0"/>
  </r>
  <r>
    <x v="19463"/>
    <s v="21430"/>
    <x v="1407"/>
    <n v="24"/>
    <d v="2011-09-10T12:59:00"/>
    <x v="1"/>
    <x v="499"/>
    <x v="0"/>
  </r>
  <r>
    <x v="19464"/>
    <s v="22611"/>
    <x v="2268"/>
    <n v="3"/>
    <d v="2011-09-10T13:11:00"/>
    <x v="10"/>
    <x v="3751"/>
    <x v="0"/>
  </r>
  <r>
    <x v="19464"/>
    <s v="21626"/>
    <x v="1842"/>
    <n v="3"/>
    <d v="2011-09-10T13:11:00"/>
    <x v="18"/>
    <x v="3751"/>
    <x v="0"/>
  </r>
  <r>
    <x v="19464"/>
    <s v="22722"/>
    <x v="2549"/>
    <n v="3"/>
    <d v="2011-09-10T13:11:00"/>
    <x v="28"/>
    <x v="3751"/>
    <x v="0"/>
  </r>
  <r>
    <x v="19464"/>
    <s v="22952"/>
    <x v="396"/>
    <n v="3"/>
    <d v="2011-09-10T13:11:00"/>
    <x v="25"/>
    <x v="3751"/>
    <x v="0"/>
  </r>
  <r>
    <x v="19464"/>
    <s v="23243"/>
    <x v="3493"/>
    <n v="1"/>
    <d v="2011-09-10T13:11:00"/>
    <x v="10"/>
    <x v="3751"/>
    <x v="0"/>
  </r>
  <r>
    <x v="19464"/>
    <s v="23192"/>
    <x v="3362"/>
    <n v="1"/>
    <d v="2011-09-10T13:11:00"/>
    <x v="9"/>
    <x v="3751"/>
    <x v="0"/>
  </r>
  <r>
    <x v="19464"/>
    <s v="21908"/>
    <x v="1205"/>
    <n v="3"/>
    <d v="2011-09-10T13:11:00"/>
    <x v="7"/>
    <x v="3751"/>
    <x v="0"/>
  </r>
  <r>
    <x v="19464"/>
    <s v="23306"/>
    <x v="3480"/>
    <n v="3"/>
    <d v="2011-09-10T13:11:00"/>
    <x v="27"/>
    <x v="3751"/>
    <x v="0"/>
  </r>
  <r>
    <x v="19464"/>
    <s v="23295"/>
    <x v="3653"/>
    <n v="3"/>
    <d v="2011-09-10T13:11:00"/>
    <x v="168"/>
    <x v="3751"/>
    <x v="0"/>
  </r>
  <r>
    <x v="19464"/>
    <s v="23293"/>
    <x v="3652"/>
    <n v="3"/>
    <d v="2011-09-10T13:11:00"/>
    <x v="168"/>
    <x v="3751"/>
    <x v="0"/>
  </r>
  <r>
    <x v="19464"/>
    <s v="20839"/>
    <x v="994"/>
    <n v="5"/>
    <d v="2011-09-10T13:11:00"/>
    <x v="14"/>
    <x v="3751"/>
    <x v="0"/>
  </r>
  <r>
    <x v="19464"/>
    <s v="23209"/>
    <x v="3733"/>
    <n v="1"/>
    <d v="2011-09-10T13:11:00"/>
    <x v="9"/>
    <x v="3751"/>
    <x v="0"/>
  </r>
  <r>
    <x v="19464"/>
    <s v="21624"/>
    <x v="1331"/>
    <n v="3"/>
    <d v="2011-09-10T13:11:00"/>
    <x v="12"/>
    <x v="3751"/>
    <x v="0"/>
  </r>
  <r>
    <x v="19464"/>
    <s v="21587"/>
    <x v="261"/>
    <n v="3"/>
    <d v="2011-09-10T13:11:00"/>
    <x v="0"/>
    <x v="3751"/>
    <x v="0"/>
  </r>
  <r>
    <x v="19464"/>
    <s v="22604"/>
    <x v="570"/>
    <n v="5"/>
    <d v="2011-09-10T13:11:00"/>
    <x v="0"/>
    <x v="3751"/>
    <x v="0"/>
  </r>
  <r>
    <x v="19464"/>
    <s v="22571"/>
    <x v="533"/>
    <n v="3"/>
    <d v="2011-09-10T13:11:00"/>
    <x v="14"/>
    <x v="3751"/>
    <x v="0"/>
  </r>
  <r>
    <x v="19464"/>
    <s v="22572"/>
    <x v="1097"/>
    <n v="3"/>
    <d v="2011-09-10T13:11:00"/>
    <x v="14"/>
    <x v="3751"/>
    <x v="0"/>
  </r>
  <r>
    <x v="19464"/>
    <s v="22576"/>
    <x v="1101"/>
    <n v="3"/>
    <d v="2011-09-10T13:11:00"/>
    <x v="14"/>
    <x v="3751"/>
    <x v="0"/>
  </r>
  <r>
    <x v="19464"/>
    <s v="22598"/>
    <x v="1870"/>
    <n v="4"/>
    <d v="2011-09-10T13:11:00"/>
    <x v="47"/>
    <x v="3751"/>
    <x v="0"/>
  </r>
  <r>
    <x v="19464"/>
    <s v="22599"/>
    <x v="1049"/>
    <n v="4"/>
    <d v="2011-09-10T13:11:00"/>
    <x v="47"/>
    <x v="3751"/>
    <x v="0"/>
  </r>
  <r>
    <x v="19464"/>
    <s v="23263"/>
    <x v="3474"/>
    <n v="4"/>
    <d v="2011-09-10T13:11:00"/>
    <x v="16"/>
    <x v="3751"/>
    <x v="0"/>
  </r>
  <r>
    <x v="19464"/>
    <s v="22603"/>
    <x v="510"/>
    <n v="4"/>
    <d v="2011-09-10T13:11:00"/>
    <x v="14"/>
    <x v="3751"/>
    <x v="0"/>
  </r>
  <r>
    <x v="19464"/>
    <s v="22602"/>
    <x v="2935"/>
    <n v="4"/>
    <d v="2011-09-10T13:11:00"/>
    <x v="14"/>
    <x v="3751"/>
    <x v="0"/>
  </r>
  <r>
    <x v="19464"/>
    <s v="22600"/>
    <x v="749"/>
    <n v="4"/>
    <d v="2011-09-10T13:11:00"/>
    <x v="14"/>
    <x v="3751"/>
    <x v="0"/>
  </r>
  <r>
    <x v="19464"/>
    <s v="21803"/>
    <x v="783"/>
    <n v="4"/>
    <d v="2011-09-10T13:11:00"/>
    <x v="19"/>
    <x v="3751"/>
    <x v="0"/>
  </r>
  <r>
    <x v="19464"/>
    <s v="21802"/>
    <x v="782"/>
    <n v="4"/>
    <d v="2011-09-10T13:11:00"/>
    <x v="19"/>
    <x v="3751"/>
    <x v="0"/>
  </r>
  <r>
    <x v="19464"/>
    <s v="21807"/>
    <x v="1605"/>
    <n v="4"/>
    <d v="2011-09-10T13:11:00"/>
    <x v="19"/>
    <x v="3751"/>
    <x v="0"/>
  </r>
  <r>
    <x v="19464"/>
    <s v="22689"/>
    <x v="1606"/>
    <n v="2"/>
    <d v="2011-09-10T13:11:00"/>
    <x v="602"/>
    <x v="3751"/>
    <x v="0"/>
  </r>
  <r>
    <x v="19464"/>
    <s v="84944"/>
    <x v="747"/>
    <n v="2"/>
    <d v="2011-09-10T13:11:00"/>
    <x v="9"/>
    <x v="3751"/>
    <x v="0"/>
  </r>
  <r>
    <x v="19464"/>
    <s v="23328"/>
    <x v="3742"/>
    <n v="2"/>
    <d v="2011-09-10T13:11:00"/>
    <x v="8"/>
    <x v="3751"/>
    <x v="0"/>
  </r>
  <r>
    <x v="19464"/>
    <s v="22557"/>
    <x v="184"/>
    <n v="1"/>
    <d v="2011-09-10T13:11:00"/>
    <x v="9"/>
    <x v="3751"/>
    <x v="0"/>
  </r>
  <r>
    <x v="19464"/>
    <s v="22551"/>
    <x v="428"/>
    <n v="1"/>
    <d v="2011-09-10T13:11:00"/>
    <x v="9"/>
    <x v="3751"/>
    <x v="0"/>
  </r>
  <r>
    <x v="19464"/>
    <s v="22556"/>
    <x v="179"/>
    <n v="1"/>
    <d v="2011-09-10T13:11:00"/>
    <x v="9"/>
    <x v="3751"/>
    <x v="0"/>
  </r>
  <r>
    <x v="19464"/>
    <s v="22555"/>
    <x v="692"/>
    <n v="1"/>
    <d v="2011-09-10T13:11:00"/>
    <x v="9"/>
    <x v="3751"/>
    <x v="0"/>
  </r>
  <r>
    <x v="19464"/>
    <s v="22554"/>
    <x v="429"/>
    <n v="1"/>
    <d v="2011-09-10T13:11:00"/>
    <x v="9"/>
    <x v="3751"/>
    <x v="0"/>
  </r>
  <r>
    <x v="19464"/>
    <s v="21908"/>
    <x v="1205"/>
    <n v="1"/>
    <d v="2011-09-10T13:11:00"/>
    <x v="7"/>
    <x v="3751"/>
    <x v="0"/>
  </r>
  <r>
    <x v="19464"/>
    <s v="22488"/>
    <x v="313"/>
    <n v="3"/>
    <d v="2011-09-10T13:11:00"/>
    <x v="9"/>
    <x v="3751"/>
    <x v="0"/>
  </r>
  <r>
    <x v="19464"/>
    <s v="21908"/>
    <x v="1205"/>
    <n v="1"/>
    <d v="2011-09-10T13:11:00"/>
    <x v="7"/>
    <x v="3751"/>
    <x v="0"/>
  </r>
  <r>
    <x v="19464"/>
    <s v="22866"/>
    <x v="197"/>
    <n v="1"/>
    <d v="2011-09-10T13:11:00"/>
    <x v="7"/>
    <x v="3751"/>
    <x v="0"/>
  </r>
  <r>
    <x v="19464"/>
    <s v="22867"/>
    <x v="208"/>
    <n v="2"/>
    <d v="2011-09-10T13:11:00"/>
    <x v="7"/>
    <x v="3751"/>
    <x v="0"/>
  </r>
  <r>
    <x v="19464"/>
    <s v="22818"/>
    <x v="871"/>
    <n v="24"/>
    <d v="2011-09-10T13:11:00"/>
    <x v="19"/>
    <x v="3751"/>
    <x v="0"/>
  </r>
  <r>
    <x v="19464"/>
    <s v="22816"/>
    <x v="870"/>
    <n v="24"/>
    <d v="2011-09-10T13:11:00"/>
    <x v="19"/>
    <x v="3751"/>
    <x v="0"/>
  </r>
  <r>
    <x v="19464"/>
    <s v="22759"/>
    <x v="371"/>
    <n v="3"/>
    <d v="2011-09-10T13:11:00"/>
    <x v="9"/>
    <x v="3751"/>
    <x v="0"/>
  </r>
  <r>
    <x v="19464"/>
    <s v="20975"/>
    <x v="999"/>
    <n v="3"/>
    <d v="2011-09-10T13:11:00"/>
    <x v="15"/>
    <x v="3751"/>
    <x v="0"/>
  </r>
  <r>
    <x v="19464"/>
    <s v="20983"/>
    <x v="1409"/>
    <n v="3"/>
    <d v="2011-09-10T13:11:00"/>
    <x v="14"/>
    <x v="3751"/>
    <x v="0"/>
  </r>
  <r>
    <x v="19464"/>
    <s v="21619"/>
    <x v="1725"/>
    <n v="2"/>
    <d v="2011-09-10T13:11:00"/>
    <x v="8"/>
    <x v="3751"/>
    <x v="0"/>
  </r>
  <r>
    <x v="19464"/>
    <s v="21620"/>
    <x v="1148"/>
    <n v="2"/>
    <d v="2011-09-10T13:11:00"/>
    <x v="8"/>
    <x v="3751"/>
    <x v="0"/>
  </r>
  <r>
    <x v="19464"/>
    <s v="20760"/>
    <x v="1518"/>
    <n v="3"/>
    <d v="2011-09-10T13:11:00"/>
    <x v="14"/>
    <x v="3751"/>
    <x v="0"/>
  </r>
  <r>
    <x v="19464"/>
    <s v="20758"/>
    <x v="2400"/>
    <n v="3"/>
    <d v="2011-09-10T13:11:00"/>
    <x v="14"/>
    <x v="3751"/>
    <x v="0"/>
  </r>
  <r>
    <x v="19464"/>
    <s v="20759"/>
    <x v="1517"/>
    <n v="3"/>
    <d v="2011-09-10T13:11:00"/>
    <x v="14"/>
    <x v="3751"/>
    <x v="0"/>
  </r>
  <r>
    <x v="19464"/>
    <s v="20755"/>
    <x v="1343"/>
    <n v="3"/>
    <d v="2011-09-10T13:11:00"/>
    <x v="14"/>
    <x v="3751"/>
    <x v="0"/>
  </r>
  <r>
    <x v="19464"/>
    <s v="20756"/>
    <x v="2907"/>
    <n v="3"/>
    <d v="2011-09-10T13:11:00"/>
    <x v="14"/>
    <x v="3751"/>
    <x v="0"/>
  </r>
  <r>
    <x v="19464"/>
    <s v="22495"/>
    <x v="2051"/>
    <n v="1"/>
    <d v="2011-09-10T13:11:00"/>
    <x v="17"/>
    <x v="3751"/>
    <x v="0"/>
  </r>
  <r>
    <x v="19464"/>
    <s v="22496"/>
    <x v="1090"/>
    <n v="1"/>
    <d v="2011-09-10T13:11:00"/>
    <x v="17"/>
    <x v="3751"/>
    <x v="0"/>
  </r>
  <r>
    <x v="19464"/>
    <s v="22893"/>
    <x v="1458"/>
    <n v="12"/>
    <d v="2011-09-10T13:11:00"/>
    <x v="19"/>
    <x v="3751"/>
    <x v="0"/>
  </r>
  <r>
    <x v="19464"/>
    <s v="23178"/>
    <x v="3086"/>
    <n v="6"/>
    <d v="2011-09-10T13:11:00"/>
    <x v="599"/>
    <x v="3751"/>
    <x v="0"/>
  </r>
  <r>
    <x v="19464"/>
    <s v="23243"/>
    <x v="3493"/>
    <n v="1"/>
    <d v="2011-09-10T13:11:00"/>
    <x v="10"/>
    <x v="3751"/>
    <x v="0"/>
  </r>
  <r>
    <x v="19464"/>
    <s v="22763"/>
    <x v="1586"/>
    <n v="2"/>
    <d v="2011-09-10T13:11:00"/>
    <x v="11"/>
    <x v="3751"/>
    <x v="0"/>
  </r>
  <r>
    <x v="19464"/>
    <s v="20984"/>
    <x v="1480"/>
    <n v="5"/>
    <d v="2011-09-10T13:11:00"/>
    <x v="47"/>
    <x v="3751"/>
    <x v="0"/>
  </r>
  <r>
    <x v="19464"/>
    <s v="20973"/>
    <x v="634"/>
    <n v="4"/>
    <d v="2011-09-10T13:11:00"/>
    <x v="15"/>
    <x v="3751"/>
    <x v="0"/>
  </r>
  <r>
    <x v="19464"/>
    <s v="23091"/>
    <x v="3375"/>
    <n v="3"/>
    <d v="2011-09-10T13:11:00"/>
    <x v="232"/>
    <x v="3751"/>
    <x v="0"/>
  </r>
  <r>
    <x v="19464"/>
    <s v="23349"/>
    <x v="3719"/>
    <n v="5"/>
    <d v="2011-09-10T13:11:00"/>
    <x v="16"/>
    <x v="3751"/>
    <x v="0"/>
  </r>
  <r>
    <x v="19464"/>
    <s v="21683"/>
    <x v="1924"/>
    <n v="3"/>
    <d v="2011-09-10T13:11:00"/>
    <x v="17"/>
    <x v="3751"/>
    <x v="0"/>
  </r>
  <r>
    <x v="19464"/>
    <s v="23290"/>
    <x v="3542"/>
    <n v="3"/>
    <d v="2011-09-10T13:11:00"/>
    <x v="16"/>
    <x v="3751"/>
    <x v="0"/>
  </r>
  <r>
    <x v="19464"/>
    <s v="23292"/>
    <x v="3577"/>
    <n v="3"/>
    <d v="2011-09-10T13:11:00"/>
    <x v="16"/>
    <x v="3751"/>
    <x v="0"/>
  </r>
  <r>
    <x v="19464"/>
    <s v="22487"/>
    <x v="667"/>
    <n v="2"/>
    <d v="2011-09-10T13:11:00"/>
    <x v="11"/>
    <x v="3751"/>
    <x v="0"/>
  </r>
  <r>
    <x v="19464"/>
    <s v="84946"/>
    <x v="3145"/>
    <n v="6"/>
    <d v="2011-09-10T13:11:00"/>
    <x v="16"/>
    <x v="3751"/>
    <x v="0"/>
  </r>
  <r>
    <x v="19464"/>
    <s v="23291"/>
    <x v="3540"/>
    <n v="3"/>
    <d v="2011-09-10T13:11:00"/>
    <x v="16"/>
    <x v="3751"/>
    <x v="0"/>
  </r>
  <r>
    <x v="19464"/>
    <s v="23289"/>
    <x v="3541"/>
    <n v="3"/>
    <d v="2011-09-10T13:11:00"/>
    <x v="16"/>
    <x v="3751"/>
    <x v="0"/>
  </r>
  <r>
    <x v="19464"/>
    <s v="84947"/>
    <x v="558"/>
    <n v="6"/>
    <d v="2011-09-10T13:11:00"/>
    <x v="16"/>
    <x v="3751"/>
    <x v="0"/>
  </r>
  <r>
    <x v="19464"/>
    <s v="23318"/>
    <x v="3627"/>
    <n v="3"/>
    <d v="2011-09-10T13:11:00"/>
    <x v="698"/>
    <x v="3751"/>
    <x v="0"/>
  </r>
  <r>
    <x v="19464"/>
    <s v="21269"/>
    <x v="2288"/>
    <n v="2"/>
    <d v="2011-09-10T13:11:00"/>
    <x v="37"/>
    <x v="3751"/>
    <x v="0"/>
  </r>
  <r>
    <x v="19464"/>
    <s v="22496"/>
    <x v="1090"/>
    <n v="1"/>
    <d v="2011-09-10T13:11:00"/>
    <x v="17"/>
    <x v="3751"/>
    <x v="0"/>
  </r>
  <r>
    <x v="19464"/>
    <s v="22495"/>
    <x v="2051"/>
    <n v="1"/>
    <d v="2011-09-10T13:11:00"/>
    <x v="17"/>
    <x v="3751"/>
    <x v="0"/>
  </r>
  <r>
    <x v="19464"/>
    <s v="23300"/>
    <x v="3422"/>
    <n v="2"/>
    <d v="2011-09-10T13:11:00"/>
    <x v="9"/>
    <x v="3751"/>
    <x v="0"/>
  </r>
  <r>
    <x v="19464"/>
    <s v="23302"/>
    <x v="3423"/>
    <n v="2"/>
    <d v="2011-09-10T13:11:00"/>
    <x v="9"/>
    <x v="3751"/>
    <x v="0"/>
  </r>
  <r>
    <x v="19464"/>
    <s v="23209"/>
    <x v="3733"/>
    <n v="2"/>
    <d v="2011-09-10T13:11:00"/>
    <x v="9"/>
    <x v="3751"/>
    <x v="0"/>
  </r>
  <r>
    <x v="19464"/>
    <s v="23094"/>
    <x v="3376"/>
    <n v="1"/>
    <d v="2011-09-10T13:11:00"/>
    <x v="761"/>
    <x v="3751"/>
    <x v="0"/>
  </r>
  <r>
    <x v="19464"/>
    <s v="22170"/>
    <x v="1396"/>
    <n v="2"/>
    <d v="2011-09-10T13:11:00"/>
    <x v="29"/>
    <x v="3751"/>
    <x v="0"/>
  </r>
  <r>
    <x v="19464"/>
    <s v="22969"/>
    <x v="150"/>
    <n v="12"/>
    <d v="2011-09-10T13:11:00"/>
    <x v="27"/>
    <x v="3751"/>
    <x v="0"/>
  </r>
  <r>
    <x v="19464"/>
    <s v="48188"/>
    <x v="897"/>
    <n v="1"/>
    <d v="2011-09-10T13:11:00"/>
    <x v="602"/>
    <x v="3751"/>
    <x v="0"/>
  </r>
  <r>
    <x v="19464"/>
    <s v="22692"/>
    <x v="1239"/>
    <n v="1"/>
    <d v="2011-09-10T13:11:00"/>
    <x v="602"/>
    <x v="3751"/>
    <x v="0"/>
  </r>
  <r>
    <x v="19464"/>
    <s v="22667"/>
    <x v="713"/>
    <n v="2"/>
    <d v="2011-09-10T13:11:00"/>
    <x v="17"/>
    <x v="3751"/>
    <x v="0"/>
  </r>
  <r>
    <x v="19464"/>
    <s v="22666"/>
    <x v="714"/>
    <n v="2"/>
    <d v="2011-09-10T13:11:00"/>
    <x v="17"/>
    <x v="3751"/>
    <x v="0"/>
  </r>
  <r>
    <x v="19465"/>
    <s v="22730"/>
    <x v="206"/>
    <n v="2"/>
    <d v="2011-09-10T13:15:00"/>
    <x v="8"/>
    <x v="271"/>
    <x v="0"/>
  </r>
  <r>
    <x v="19465"/>
    <s v="22297"/>
    <x v="275"/>
    <n v="6"/>
    <d v="2011-09-10T13:15:00"/>
    <x v="16"/>
    <x v="271"/>
    <x v="0"/>
  </r>
  <r>
    <x v="19465"/>
    <s v="22295"/>
    <x v="498"/>
    <n v="3"/>
    <d v="2011-09-10T13:15:00"/>
    <x v="9"/>
    <x v="271"/>
    <x v="0"/>
  </r>
  <r>
    <x v="19465"/>
    <s v="22296"/>
    <x v="296"/>
    <n v="6"/>
    <d v="2011-09-10T13:15:00"/>
    <x v="9"/>
    <x v="271"/>
    <x v="0"/>
  </r>
  <r>
    <x v="19465"/>
    <s v="22142"/>
    <x v="460"/>
    <n v="3"/>
    <d v="2011-09-10T13:15:00"/>
    <x v="27"/>
    <x v="271"/>
    <x v="0"/>
  </r>
  <r>
    <x v="19465"/>
    <s v="22144"/>
    <x v="378"/>
    <n v="3"/>
    <d v="2011-09-10T13:15:00"/>
    <x v="7"/>
    <x v="271"/>
    <x v="0"/>
  </r>
  <r>
    <x v="19465"/>
    <s v="22141"/>
    <x v="377"/>
    <n v="3"/>
    <d v="2011-09-10T13:15:00"/>
    <x v="7"/>
    <x v="271"/>
    <x v="0"/>
  </r>
  <r>
    <x v="19465"/>
    <s v="16235"/>
    <x v="1436"/>
    <n v="18"/>
    <d v="2011-09-10T13:15:00"/>
    <x v="54"/>
    <x v="271"/>
    <x v="0"/>
  </r>
  <r>
    <x v="19465"/>
    <s v="21901"/>
    <x v="1515"/>
    <n v="7"/>
    <d v="2011-09-10T13:15:00"/>
    <x v="15"/>
    <x v="271"/>
    <x v="0"/>
  </r>
  <r>
    <x v="19465"/>
    <s v="21900"/>
    <x v="1568"/>
    <n v="6"/>
    <d v="2011-09-10T13:15:00"/>
    <x v="15"/>
    <x v="271"/>
    <x v="0"/>
  </r>
  <r>
    <x v="19465"/>
    <s v="21899"/>
    <x v="3624"/>
    <n v="7"/>
    <d v="2011-09-10T13:15:00"/>
    <x v="15"/>
    <x v="271"/>
    <x v="0"/>
  </r>
  <r>
    <x v="19465"/>
    <s v="20992"/>
    <x v="262"/>
    <n v="6"/>
    <d v="2011-09-10T13:15:00"/>
    <x v="523"/>
    <x v="271"/>
    <x v="0"/>
  </r>
  <r>
    <x v="19465"/>
    <s v="22211"/>
    <x v="2217"/>
    <n v="6"/>
    <d v="2011-09-10T13:15:00"/>
    <x v="168"/>
    <x v="271"/>
    <x v="0"/>
  </r>
  <r>
    <x v="19465"/>
    <s v="22208"/>
    <x v="1213"/>
    <n v="6"/>
    <d v="2011-09-10T13:15:00"/>
    <x v="168"/>
    <x v="271"/>
    <x v="0"/>
  </r>
  <r>
    <x v="19465"/>
    <s v="22306"/>
    <x v="1772"/>
    <n v="6"/>
    <d v="2011-09-10T13:15:00"/>
    <x v="21"/>
    <x v="271"/>
    <x v="0"/>
  </r>
  <r>
    <x v="19465"/>
    <s v="22307"/>
    <x v="1811"/>
    <n v="6"/>
    <d v="2011-09-10T13:15:00"/>
    <x v="21"/>
    <x v="271"/>
    <x v="0"/>
  </r>
  <r>
    <x v="19465"/>
    <s v="22867"/>
    <x v="208"/>
    <n v="3"/>
    <d v="2011-09-10T13:15:00"/>
    <x v="7"/>
    <x v="271"/>
    <x v="0"/>
  </r>
  <r>
    <x v="19465"/>
    <s v="85123A"/>
    <x v="0"/>
    <n v="6"/>
    <d v="2011-09-10T13:15:00"/>
    <x v="17"/>
    <x v="271"/>
    <x v="0"/>
  </r>
  <r>
    <x v="19465"/>
    <s v="22123"/>
    <x v="1866"/>
    <n v="3"/>
    <d v="2011-09-10T13:15:00"/>
    <x v="18"/>
    <x v="271"/>
    <x v="0"/>
  </r>
  <r>
    <x v="19465"/>
    <s v="22625"/>
    <x v="639"/>
    <n v="1"/>
    <d v="2011-09-10T13:15:00"/>
    <x v="37"/>
    <x v="271"/>
    <x v="0"/>
  </r>
  <r>
    <x v="19465"/>
    <s v="22633"/>
    <x v="7"/>
    <n v="6"/>
    <d v="2011-09-10T13:15:00"/>
    <x v="7"/>
    <x v="271"/>
    <x v="0"/>
  </r>
  <r>
    <x v="19465"/>
    <s v="23395"/>
    <x v="3799"/>
    <n v="3"/>
    <d v="2011-09-10T13:15:00"/>
    <x v="8"/>
    <x v="271"/>
    <x v="0"/>
  </r>
  <r>
    <x v="19465"/>
    <s v="20726"/>
    <x v="266"/>
    <n v="3"/>
    <d v="2011-09-10T13:15:00"/>
    <x v="9"/>
    <x v="271"/>
    <x v="0"/>
  </r>
  <r>
    <x v="19465"/>
    <s v="23208"/>
    <x v="3232"/>
    <n v="1"/>
    <d v="2011-09-10T13:15:00"/>
    <x v="9"/>
    <x v="271"/>
    <x v="0"/>
  </r>
  <r>
    <x v="19465"/>
    <s v="20719"/>
    <x v="988"/>
    <n v="3"/>
    <d v="2011-09-10T13:15:00"/>
    <x v="14"/>
    <x v="271"/>
    <x v="0"/>
  </r>
  <r>
    <x v="19465"/>
    <s v="22191"/>
    <x v="161"/>
    <n v="1"/>
    <d v="2011-09-10T13:15:00"/>
    <x v="37"/>
    <x v="271"/>
    <x v="0"/>
  </r>
  <r>
    <x v="19465"/>
    <s v="23526"/>
    <x v="3968"/>
    <n v="1"/>
    <d v="2011-09-10T13:15:00"/>
    <x v="12"/>
    <x v="271"/>
    <x v="0"/>
  </r>
  <r>
    <x v="19465"/>
    <s v="23535"/>
    <x v="3984"/>
    <n v="3"/>
    <d v="2011-09-10T13:15:00"/>
    <x v="12"/>
    <x v="271"/>
    <x v="0"/>
  </r>
  <r>
    <x v="19466"/>
    <s v="16169E"/>
    <x v="3692"/>
    <n v="25"/>
    <d v="2011-09-10T13:15:00"/>
    <x v="19"/>
    <x v="3752"/>
    <x v="0"/>
  </r>
  <r>
    <x v="19466"/>
    <s v="23232"/>
    <x v="3593"/>
    <n v="25"/>
    <d v="2011-09-10T13:15:00"/>
    <x v="19"/>
    <x v="3752"/>
    <x v="0"/>
  </r>
  <r>
    <x v="19466"/>
    <s v="21591"/>
    <x v="461"/>
    <n v="3"/>
    <d v="2011-09-10T13:15:00"/>
    <x v="16"/>
    <x v="3752"/>
    <x v="0"/>
  </r>
  <r>
    <x v="19466"/>
    <s v="23296"/>
    <x v="3650"/>
    <n v="4"/>
    <d v="2011-09-10T13:15:00"/>
    <x v="16"/>
    <x v="3752"/>
    <x v="0"/>
  </r>
  <r>
    <x v="19466"/>
    <s v="79190B"/>
    <x v="1680"/>
    <n v="1"/>
    <d v="2011-09-10T13:15:00"/>
    <x v="19"/>
    <x v="3752"/>
    <x v="0"/>
  </r>
  <r>
    <x v="19466"/>
    <s v="21084"/>
    <x v="2802"/>
    <n v="3"/>
    <d v="2011-09-10T13:15:00"/>
    <x v="121"/>
    <x v="3752"/>
    <x v="0"/>
  </r>
  <r>
    <x v="19466"/>
    <s v="22402"/>
    <x v="1079"/>
    <n v="1"/>
    <d v="2011-09-10T13:15:00"/>
    <x v="523"/>
    <x v="3752"/>
    <x v="0"/>
  </r>
  <r>
    <x v="19466"/>
    <s v="23308"/>
    <x v="3481"/>
    <n v="6"/>
    <d v="2011-09-10T13:15:00"/>
    <x v="25"/>
    <x v="3752"/>
    <x v="0"/>
  </r>
  <r>
    <x v="19466"/>
    <s v="23294"/>
    <x v="3651"/>
    <n v="4"/>
    <d v="2011-09-10T13:15:00"/>
    <x v="168"/>
    <x v="3752"/>
    <x v="0"/>
  </r>
  <r>
    <x v="19466"/>
    <s v="23293"/>
    <x v="3652"/>
    <n v="4"/>
    <d v="2011-09-10T13:15:00"/>
    <x v="168"/>
    <x v="3752"/>
    <x v="0"/>
  </r>
  <r>
    <x v="19466"/>
    <s v="23295"/>
    <x v="3653"/>
    <n v="4"/>
    <d v="2011-09-10T13:15:00"/>
    <x v="168"/>
    <x v="3752"/>
    <x v="0"/>
  </r>
  <r>
    <x v="19466"/>
    <s v="22398"/>
    <x v="1788"/>
    <n v="7"/>
    <d v="2011-09-10T13:15:00"/>
    <x v="523"/>
    <x v="3752"/>
    <x v="0"/>
  </r>
  <r>
    <x v="19466"/>
    <s v="22396"/>
    <x v="840"/>
    <n v="3"/>
    <d v="2011-09-10T13:15:00"/>
    <x v="523"/>
    <x v="3752"/>
    <x v="0"/>
  </r>
  <r>
    <x v="19466"/>
    <s v="22400"/>
    <x v="1080"/>
    <n v="1"/>
    <d v="2011-09-10T13:15:00"/>
    <x v="523"/>
    <x v="3752"/>
    <x v="0"/>
  </r>
  <r>
    <x v="19466"/>
    <s v="22402"/>
    <x v="1079"/>
    <n v="3"/>
    <d v="2011-09-10T13:15:00"/>
    <x v="523"/>
    <x v="3752"/>
    <x v="0"/>
  </r>
  <r>
    <x v="19466"/>
    <s v="21158"/>
    <x v="1007"/>
    <n v="2"/>
    <d v="2011-09-10T13:15:00"/>
    <x v="523"/>
    <x v="3752"/>
    <x v="0"/>
  </r>
  <r>
    <x v="19466"/>
    <s v="21163"/>
    <x v="1414"/>
    <n v="2"/>
    <d v="2011-09-10T13:15:00"/>
    <x v="523"/>
    <x v="3752"/>
    <x v="0"/>
  </r>
  <r>
    <x v="19466"/>
    <s v="23367"/>
    <x v="3881"/>
    <n v="3"/>
    <d v="2011-09-10T13:15:00"/>
    <x v="15"/>
    <x v="3752"/>
    <x v="0"/>
  </r>
  <r>
    <x v="19466"/>
    <s v="23366"/>
    <x v="3880"/>
    <n v="3"/>
    <d v="2011-09-10T13:15:00"/>
    <x v="15"/>
    <x v="3752"/>
    <x v="0"/>
  </r>
  <r>
    <x v="19466"/>
    <s v="21587"/>
    <x v="261"/>
    <n v="2"/>
    <d v="2011-09-10T13:15:00"/>
    <x v="0"/>
    <x v="3752"/>
    <x v="0"/>
  </r>
  <r>
    <x v="19466"/>
    <s v="22955"/>
    <x v="584"/>
    <n v="2"/>
    <d v="2011-09-10T13:15:00"/>
    <x v="7"/>
    <x v="3752"/>
    <x v="0"/>
  </r>
  <r>
    <x v="19466"/>
    <s v="22418"/>
    <x v="306"/>
    <n v="12"/>
    <d v="2011-09-10T13:15:00"/>
    <x v="14"/>
    <x v="3752"/>
    <x v="0"/>
  </r>
  <r>
    <x v="19466"/>
    <s v="85123A"/>
    <x v="0"/>
    <n v="2"/>
    <d v="2011-09-10T13:15:00"/>
    <x v="17"/>
    <x v="3752"/>
    <x v="0"/>
  </r>
  <r>
    <x v="19466"/>
    <s v="21733"/>
    <x v="58"/>
    <n v="2"/>
    <d v="2011-09-10T13:15:00"/>
    <x v="17"/>
    <x v="3752"/>
    <x v="0"/>
  </r>
  <r>
    <x v="19466"/>
    <s v="22222"/>
    <x v="661"/>
    <n v="1"/>
    <d v="2011-09-10T13:15:00"/>
    <x v="10"/>
    <x v="3752"/>
    <x v="0"/>
  </r>
  <r>
    <x v="19466"/>
    <s v="22966"/>
    <x v="707"/>
    <n v="2"/>
    <d v="2011-09-10T13:15:00"/>
    <x v="16"/>
    <x v="3752"/>
    <x v="0"/>
  </r>
  <r>
    <x v="19466"/>
    <s v="21623"/>
    <x v="1490"/>
    <n v="1"/>
    <d v="2011-09-10T13:15:00"/>
    <x v="11"/>
    <x v="3752"/>
    <x v="0"/>
  </r>
  <r>
    <x v="19466"/>
    <s v="85231B"/>
    <x v="519"/>
    <n v="3"/>
    <d v="2011-09-10T13:15:00"/>
    <x v="14"/>
    <x v="3752"/>
    <x v="0"/>
  </r>
  <r>
    <x v="19466"/>
    <s v="22693"/>
    <x v="2197"/>
    <n v="24"/>
    <d v="2011-09-10T13:15:00"/>
    <x v="16"/>
    <x v="3752"/>
    <x v="0"/>
  </r>
  <r>
    <x v="19466"/>
    <s v="21833"/>
    <x v="769"/>
    <n v="6"/>
    <d v="2011-09-10T13:15:00"/>
    <x v="6"/>
    <x v="3752"/>
    <x v="0"/>
  </r>
  <r>
    <x v="19466"/>
    <s v="23081"/>
    <x v="3370"/>
    <n v="1"/>
    <d v="2011-09-10T13:15:00"/>
    <x v="602"/>
    <x v="3752"/>
    <x v="0"/>
  </r>
  <r>
    <x v="19466"/>
    <s v="22809"/>
    <x v="251"/>
    <n v="2"/>
    <d v="2011-09-10T13:15:00"/>
    <x v="17"/>
    <x v="3752"/>
    <x v="0"/>
  </r>
  <r>
    <x v="19466"/>
    <s v="22867"/>
    <x v="208"/>
    <n v="3"/>
    <d v="2011-09-10T13:15:00"/>
    <x v="7"/>
    <x v="3752"/>
    <x v="0"/>
  </r>
  <r>
    <x v="19466"/>
    <s v="22633"/>
    <x v="7"/>
    <n v="3"/>
    <d v="2011-09-10T13:15:00"/>
    <x v="7"/>
    <x v="3752"/>
    <x v="0"/>
  </r>
  <r>
    <x v="19466"/>
    <s v="23439"/>
    <x v="3772"/>
    <n v="3"/>
    <d v="2011-09-10T13:15:00"/>
    <x v="7"/>
    <x v="3752"/>
    <x v="0"/>
  </r>
  <r>
    <x v="19466"/>
    <s v="22632"/>
    <x v="199"/>
    <n v="3"/>
    <d v="2011-09-10T13:15:00"/>
    <x v="7"/>
    <x v="3752"/>
    <x v="0"/>
  </r>
  <r>
    <x v="19466"/>
    <s v="22866"/>
    <x v="197"/>
    <n v="3"/>
    <d v="2011-09-10T13:15:00"/>
    <x v="7"/>
    <x v="3752"/>
    <x v="0"/>
  </r>
  <r>
    <x v="19466"/>
    <s v="22834"/>
    <x v="422"/>
    <n v="3"/>
    <d v="2011-09-10T13:15:00"/>
    <x v="7"/>
    <x v="3752"/>
    <x v="0"/>
  </r>
  <r>
    <x v="19466"/>
    <s v="22865"/>
    <x v="198"/>
    <n v="3"/>
    <d v="2011-09-10T13:15:00"/>
    <x v="7"/>
    <x v="3752"/>
    <x v="0"/>
  </r>
  <r>
    <x v="19466"/>
    <s v="20728"/>
    <x v="294"/>
    <n v="2"/>
    <d v="2011-09-10T13:15:00"/>
    <x v="9"/>
    <x v="3752"/>
    <x v="0"/>
  </r>
  <r>
    <x v="19466"/>
    <s v="21232"/>
    <x v="214"/>
    <n v="2"/>
    <d v="2011-09-10T13:15:00"/>
    <x v="16"/>
    <x v="3752"/>
    <x v="0"/>
  </r>
  <r>
    <x v="19466"/>
    <s v="16216"/>
    <x v="2504"/>
    <n v="15"/>
    <d v="2011-09-10T13:15:00"/>
    <x v="514"/>
    <x v="3752"/>
    <x v="0"/>
  </r>
  <r>
    <x v="19466"/>
    <s v="16237"/>
    <x v="320"/>
    <n v="7"/>
    <d v="2011-09-10T13:15:00"/>
    <x v="54"/>
    <x v="3752"/>
    <x v="0"/>
  </r>
  <r>
    <x v="19466"/>
    <s v="16238"/>
    <x v="348"/>
    <n v="5"/>
    <d v="2011-09-10T13:15:00"/>
    <x v="54"/>
    <x v="3752"/>
    <x v="0"/>
  </r>
  <r>
    <x v="19466"/>
    <s v="16236"/>
    <x v="972"/>
    <n v="5"/>
    <d v="2011-09-10T13:15:00"/>
    <x v="54"/>
    <x v="3752"/>
    <x v="0"/>
  </r>
  <r>
    <x v="19466"/>
    <s v="21803"/>
    <x v="783"/>
    <n v="4"/>
    <d v="2011-09-10T13:15:00"/>
    <x v="19"/>
    <x v="3752"/>
    <x v="0"/>
  </r>
  <r>
    <x v="19466"/>
    <s v="23157"/>
    <x v="3196"/>
    <n v="4"/>
    <d v="2011-09-10T13:15:00"/>
    <x v="350"/>
    <x v="3752"/>
    <x v="0"/>
  </r>
  <r>
    <x v="19466"/>
    <s v="35933"/>
    <x v="2675"/>
    <n v="2"/>
    <d v="2011-09-10T13:15:00"/>
    <x v="26"/>
    <x v="3752"/>
    <x v="0"/>
  </r>
  <r>
    <x v="19466"/>
    <s v="23247"/>
    <x v="3501"/>
    <n v="1"/>
    <d v="2011-09-10T13:15:00"/>
    <x v="599"/>
    <x v="3752"/>
    <x v="0"/>
  </r>
  <r>
    <x v="19466"/>
    <s v="23437"/>
    <x v="3769"/>
    <n v="3"/>
    <d v="2011-09-10T13:15:00"/>
    <x v="16"/>
    <x v="3752"/>
    <x v="0"/>
  </r>
  <r>
    <x v="19466"/>
    <s v="23436"/>
    <x v="3760"/>
    <n v="2"/>
    <d v="2011-09-10T13:15:00"/>
    <x v="16"/>
    <x v="3752"/>
    <x v="0"/>
  </r>
  <r>
    <x v="19466"/>
    <s v="23374"/>
    <x v="3713"/>
    <n v="5"/>
    <d v="2011-09-10T13:15:00"/>
    <x v="452"/>
    <x v="3752"/>
    <x v="0"/>
  </r>
  <r>
    <x v="19466"/>
    <s v="23375"/>
    <x v="3763"/>
    <n v="4"/>
    <d v="2011-09-10T13:15:00"/>
    <x v="452"/>
    <x v="3752"/>
    <x v="0"/>
  </r>
  <r>
    <x v="19466"/>
    <s v="23373"/>
    <x v="3709"/>
    <n v="4"/>
    <d v="2011-09-10T13:15:00"/>
    <x v="452"/>
    <x v="3752"/>
    <x v="0"/>
  </r>
  <r>
    <x v="19466"/>
    <s v="22952"/>
    <x v="396"/>
    <n v="3"/>
    <d v="2011-09-10T13:15:00"/>
    <x v="25"/>
    <x v="3752"/>
    <x v="0"/>
  </r>
  <r>
    <x v="19466"/>
    <s v="23353"/>
    <x v="3711"/>
    <n v="4"/>
    <d v="2011-09-10T13:15:00"/>
    <x v="168"/>
    <x v="3752"/>
    <x v="0"/>
  </r>
  <r>
    <x v="19466"/>
    <s v="23354"/>
    <x v="3712"/>
    <n v="7"/>
    <d v="2011-09-10T13:15:00"/>
    <x v="168"/>
    <x v="3752"/>
    <x v="0"/>
  </r>
  <r>
    <x v="19466"/>
    <s v="22952"/>
    <x v="396"/>
    <n v="1"/>
    <d v="2011-09-10T13:15:00"/>
    <x v="25"/>
    <x v="3752"/>
    <x v="0"/>
  </r>
  <r>
    <x v="19466"/>
    <s v="22328"/>
    <x v="362"/>
    <n v="1"/>
    <d v="2011-09-10T13:15:00"/>
    <x v="17"/>
    <x v="3752"/>
    <x v="0"/>
  </r>
  <r>
    <x v="19466"/>
    <s v="21090"/>
    <x v="1878"/>
    <n v="3"/>
    <d v="2011-09-10T13:15:00"/>
    <x v="523"/>
    <x v="3752"/>
    <x v="0"/>
  </r>
  <r>
    <x v="19466"/>
    <s v="22210"/>
    <x v="1422"/>
    <n v="2"/>
    <d v="2011-09-10T13:15:00"/>
    <x v="168"/>
    <x v="3752"/>
    <x v="0"/>
  </r>
  <r>
    <x v="19466"/>
    <s v="22211"/>
    <x v="2217"/>
    <n v="2"/>
    <d v="2011-09-10T13:15:00"/>
    <x v="168"/>
    <x v="3752"/>
    <x v="0"/>
  </r>
  <r>
    <x v="19466"/>
    <s v="22694"/>
    <x v="406"/>
    <n v="1"/>
    <d v="2011-09-10T13:15:00"/>
    <x v="7"/>
    <x v="3752"/>
    <x v="0"/>
  </r>
  <r>
    <x v="19466"/>
    <s v="22473"/>
    <x v="231"/>
    <n v="1"/>
    <d v="2011-09-10T13:15:00"/>
    <x v="10"/>
    <x v="3752"/>
    <x v="0"/>
  </r>
  <r>
    <x v="19466"/>
    <s v="22472"/>
    <x v="427"/>
    <n v="1"/>
    <d v="2011-09-10T13:15:00"/>
    <x v="10"/>
    <x v="3752"/>
    <x v="0"/>
  </r>
  <r>
    <x v="19466"/>
    <s v="20727"/>
    <x v="295"/>
    <n v="2"/>
    <d v="2011-09-10T13:15:00"/>
    <x v="9"/>
    <x v="3752"/>
    <x v="0"/>
  </r>
  <r>
    <x v="19466"/>
    <s v="23208"/>
    <x v="3232"/>
    <n v="2"/>
    <d v="2011-09-10T13:15:00"/>
    <x v="9"/>
    <x v="3752"/>
    <x v="0"/>
  </r>
  <r>
    <x v="19466"/>
    <s v="23207"/>
    <x v="3225"/>
    <n v="2"/>
    <d v="2011-09-10T13:15:00"/>
    <x v="9"/>
    <x v="3752"/>
    <x v="0"/>
  </r>
  <r>
    <x v="19466"/>
    <s v="21985"/>
    <x v="497"/>
    <n v="12"/>
    <d v="2011-09-10T13:15:00"/>
    <x v="523"/>
    <x v="3752"/>
    <x v="0"/>
  </r>
  <r>
    <x v="19466"/>
    <s v="22139"/>
    <x v="79"/>
    <n v="1"/>
    <d v="2011-09-10T13:15:00"/>
    <x v="10"/>
    <x v="3752"/>
    <x v="0"/>
  </r>
  <r>
    <x v="19466"/>
    <s v="84030E"/>
    <x v="177"/>
    <n v="2"/>
    <d v="2011-09-10T13:15:00"/>
    <x v="4"/>
    <x v="3752"/>
    <x v="0"/>
  </r>
  <r>
    <x v="19466"/>
    <s v="22110"/>
    <x v="221"/>
    <n v="2"/>
    <d v="2011-09-10T13:15:00"/>
    <x v="0"/>
    <x v="3752"/>
    <x v="0"/>
  </r>
  <r>
    <x v="19466"/>
    <s v="22560"/>
    <x v="857"/>
    <n v="1"/>
    <d v="2011-09-10T13:15:00"/>
    <x v="16"/>
    <x v="3752"/>
    <x v="0"/>
  </r>
  <r>
    <x v="19466"/>
    <s v="22961"/>
    <x v="78"/>
    <n v="6"/>
    <d v="2011-09-10T13:15:00"/>
    <x v="27"/>
    <x v="3752"/>
    <x v="0"/>
  </r>
  <r>
    <x v="19466"/>
    <s v="22748"/>
    <x v="11"/>
    <n v="1"/>
    <d v="2011-09-10T13:15:00"/>
    <x v="7"/>
    <x v="3752"/>
    <x v="0"/>
  </r>
  <r>
    <x v="19466"/>
    <s v="22747"/>
    <x v="1241"/>
    <n v="1"/>
    <d v="2011-09-10T13:15:00"/>
    <x v="7"/>
    <x v="3752"/>
    <x v="0"/>
  </r>
  <r>
    <x v="19466"/>
    <s v="22745"/>
    <x v="10"/>
    <n v="1"/>
    <d v="2011-09-10T13:15:00"/>
    <x v="7"/>
    <x v="3752"/>
    <x v="0"/>
  </r>
  <r>
    <x v="19466"/>
    <s v="22751"/>
    <x v="382"/>
    <n v="1"/>
    <d v="2011-09-10T13:15:00"/>
    <x v="8"/>
    <x v="3752"/>
    <x v="0"/>
  </r>
  <r>
    <x v="19466"/>
    <s v="22746"/>
    <x v="1240"/>
    <n v="1"/>
    <d v="2011-09-10T13:15:00"/>
    <x v="7"/>
    <x v="3752"/>
    <x v="0"/>
  </r>
  <r>
    <x v="19466"/>
    <s v="22750"/>
    <x v="414"/>
    <n v="2"/>
    <d v="2011-09-10T13:15:00"/>
    <x v="8"/>
    <x v="3752"/>
    <x v="0"/>
  </r>
  <r>
    <x v="19466"/>
    <s v="22749"/>
    <x v="12"/>
    <n v="1"/>
    <d v="2011-09-10T13:15:00"/>
    <x v="8"/>
    <x v="3752"/>
    <x v="0"/>
  </r>
  <r>
    <x v="19466"/>
    <s v="22371"/>
    <x v="318"/>
    <n v="1"/>
    <d v="2011-09-10T13:15:00"/>
    <x v="4"/>
    <x v="3752"/>
    <x v="0"/>
  </r>
  <r>
    <x v="19466"/>
    <s v="23378"/>
    <x v="3786"/>
    <n v="12"/>
    <d v="2011-09-10T13:15:00"/>
    <x v="523"/>
    <x v="3752"/>
    <x v="0"/>
  </r>
  <r>
    <x v="19466"/>
    <s v="82616C"/>
    <x v="1274"/>
    <n v="2"/>
    <d v="2011-09-10T13:15:00"/>
    <x v="16"/>
    <x v="3752"/>
    <x v="0"/>
  </r>
  <r>
    <x v="19466"/>
    <s v="21034"/>
    <x v="383"/>
    <n v="6"/>
    <d v="2011-09-10T13:15:00"/>
    <x v="53"/>
    <x v="3752"/>
    <x v="0"/>
  </r>
  <r>
    <x v="19467"/>
    <s v="46000S"/>
    <x v="1053"/>
    <n v="3"/>
    <d v="2011-09-10T13:19:00"/>
    <x v="27"/>
    <x v="271"/>
    <x v="0"/>
  </r>
  <r>
    <x v="19468"/>
    <s v="23163"/>
    <x v="3300"/>
    <n v="8"/>
    <d v="2011-09-10T13:21:00"/>
    <x v="698"/>
    <x v="3753"/>
    <x v="0"/>
  </r>
  <r>
    <x v="19468"/>
    <s v="23245"/>
    <x v="3495"/>
    <n v="4"/>
    <d v="2011-09-10T13:21:00"/>
    <x v="10"/>
    <x v="3753"/>
    <x v="0"/>
  </r>
  <r>
    <x v="19468"/>
    <s v="22423"/>
    <x v="534"/>
    <n v="20"/>
    <d v="2011-09-10T13:21:00"/>
    <x v="23"/>
    <x v="3753"/>
    <x v="0"/>
  </r>
  <r>
    <x v="19468"/>
    <s v="23173"/>
    <x v="3366"/>
    <n v="8"/>
    <d v="2011-09-10T13:21:00"/>
    <x v="11"/>
    <x v="3753"/>
    <x v="0"/>
  </r>
  <r>
    <x v="19468"/>
    <s v="23174"/>
    <x v="3365"/>
    <n v="4"/>
    <d v="2011-09-10T13:21:00"/>
    <x v="361"/>
    <x v="3753"/>
    <x v="0"/>
  </r>
  <r>
    <x v="19468"/>
    <s v="23175"/>
    <x v="3364"/>
    <n v="8"/>
    <d v="2011-09-10T13:21:00"/>
    <x v="58"/>
    <x v="3753"/>
    <x v="0"/>
  </r>
  <r>
    <x v="19468"/>
    <s v="23170"/>
    <x v="3369"/>
    <n v="48"/>
    <d v="2011-09-10T13:21:00"/>
    <x v="27"/>
    <x v="3753"/>
    <x v="0"/>
  </r>
  <r>
    <x v="19468"/>
    <s v="22697"/>
    <x v="628"/>
    <n v="42"/>
    <d v="2011-09-10T13:21:00"/>
    <x v="0"/>
    <x v="3753"/>
    <x v="0"/>
  </r>
  <r>
    <x v="19469"/>
    <s v="22963"/>
    <x v="165"/>
    <n v="2"/>
    <d v="2011-09-10T13:28:00"/>
    <x v="14"/>
    <x v="3754"/>
    <x v="0"/>
  </r>
  <r>
    <x v="19469"/>
    <s v="22962"/>
    <x v="164"/>
    <n v="2"/>
    <d v="2011-09-10T13:28:00"/>
    <x v="14"/>
    <x v="3754"/>
    <x v="0"/>
  </r>
  <r>
    <x v="19469"/>
    <s v="23396"/>
    <x v="3874"/>
    <n v="4"/>
    <d v="2011-09-10T13:28:00"/>
    <x v="8"/>
    <x v="3754"/>
    <x v="0"/>
  </r>
  <r>
    <x v="19469"/>
    <s v="23470"/>
    <x v="3936"/>
    <n v="1"/>
    <d v="2011-09-10T13:28:00"/>
    <x v="232"/>
    <x v="3754"/>
    <x v="0"/>
  </r>
  <r>
    <x v="19469"/>
    <s v="23541"/>
    <x v="3940"/>
    <n v="2"/>
    <d v="2011-09-10T13:28:00"/>
    <x v="602"/>
    <x v="3754"/>
    <x v="0"/>
  </r>
  <r>
    <x v="19469"/>
    <s v="23534"/>
    <x v="3967"/>
    <n v="2"/>
    <d v="2011-09-10T13:28:00"/>
    <x v="12"/>
    <x v="3754"/>
    <x v="0"/>
  </r>
  <r>
    <x v="19469"/>
    <s v="23007"/>
    <x v="3124"/>
    <n v="1"/>
    <d v="2011-09-10T13:28:00"/>
    <x v="32"/>
    <x v="3754"/>
    <x v="0"/>
  </r>
  <r>
    <x v="19469"/>
    <s v="23397"/>
    <x v="3804"/>
    <n v="1"/>
    <d v="2011-09-10T13:28:00"/>
    <x v="11"/>
    <x v="3754"/>
    <x v="0"/>
  </r>
  <r>
    <x v="19469"/>
    <s v="23240"/>
    <x v="3729"/>
    <n v="2"/>
    <d v="2011-09-10T13:28:00"/>
    <x v="361"/>
    <x v="3754"/>
    <x v="0"/>
  </r>
  <r>
    <x v="19469"/>
    <s v="23236"/>
    <x v="3735"/>
    <n v="2"/>
    <d v="2011-09-10T13:28:00"/>
    <x v="599"/>
    <x v="3754"/>
    <x v="0"/>
  </r>
  <r>
    <x v="19469"/>
    <s v="20728"/>
    <x v="294"/>
    <n v="2"/>
    <d v="2011-09-10T13:28:00"/>
    <x v="9"/>
    <x v="3754"/>
    <x v="0"/>
  </r>
  <r>
    <x v="19469"/>
    <s v="23207"/>
    <x v="3225"/>
    <n v="2"/>
    <d v="2011-09-10T13:28:00"/>
    <x v="9"/>
    <x v="3754"/>
    <x v="0"/>
  </r>
  <r>
    <x v="19469"/>
    <s v="22384"/>
    <x v="267"/>
    <n v="2"/>
    <d v="2011-09-10T13:28:00"/>
    <x v="9"/>
    <x v="3754"/>
    <x v="0"/>
  </r>
  <r>
    <x v="19469"/>
    <s v="23208"/>
    <x v="3232"/>
    <n v="2"/>
    <d v="2011-09-10T13:28:00"/>
    <x v="9"/>
    <x v="3754"/>
    <x v="0"/>
  </r>
  <r>
    <x v="19469"/>
    <s v="20726"/>
    <x v="266"/>
    <n v="2"/>
    <d v="2011-09-10T13:28:00"/>
    <x v="9"/>
    <x v="3754"/>
    <x v="0"/>
  </r>
  <r>
    <x v="19469"/>
    <s v="22990"/>
    <x v="2975"/>
    <n v="2"/>
    <d v="2011-09-10T13:28:00"/>
    <x v="10"/>
    <x v="3754"/>
    <x v="0"/>
  </r>
  <r>
    <x v="19469"/>
    <s v="22989"/>
    <x v="2972"/>
    <n v="2"/>
    <d v="2011-09-10T13:28:00"/>
    <x v="58"/>
    <x v="3754"/>
    <x v="0"/>
  </r>
  <r>
    <x v="19469"/>
    <s v="23296"/>
    <x v="3650"/>
    <n v="1"/>
    <d v="2011-09-10T13:28:00"/>
    <x v="16"/>
    <x v="3754"/>
    <x v="0"/>
  </r>
  <r>
    <x v="19469"/>
    <s v="23103"/>
    <x v="3411"/>
    <n v="3"/>
    <d v="2011-09-10T13:28:00"/>
    <x v="9"/>
    <x v="3754"/>
    <x v="0"/>
  </r>
  <r>
    <x v="19469"/>
    <s v="23493"/>
    <x v="3889"/>
    <n v="5"/>
    <d v="2011-09-10T13:28:00"/>
    <x v="18"/>
    <x v="3754"/>
    <x v="0"/>
  </r>
  <r>
    <x v="19469"/>
    <s v="23191"/>
    <x v="3361"/>
    <n v="2"/>
    <d v="2011-09-10T13:28:00"/>
    <x v="9"/>
    <x v="3754"/>
    <x v="0"/>
  </r>
  <r>
    <x v="19469"/>
    <s v="22114"/>
    <x v="57"/>
    <n v="2"/>
    <d v="2011-09-10T13:28:00"/>
    <x v="4"/>
    <x v="3754"/>
    <x v="0"/>
  </r>
  <r>
    <x v="19469"/>
    <s v="22110"/>
    <x v="221"/>
    <n v="2"/>
    <d v="2011-09-10T13:28:00"/>
    <x v="0"/>
    <x v="3754"/>
    <x v="0"/>
  </r>
  <r>
    <x v="19469"/>
    <s v="22960"/>
    <x v="21"/>
    <n v="3"/>
    <d v="2011-09-10T13:28:00"/>
    <x v="4"/>
    <x v="3754"/>
    <x v="0"/>
  </r>
  <r>
    <x v="19469"/>
    <s v="22622"/>
    <x v="16"/>
    <n v="2"/>
    <d v="2011-09-10T13:28:00"/>
    <x v="125"/>
    <x v="3754"/>
    <x v="0"/>
  </r>
  <r>
    <x v="19469"/>
    <s v="23328"/>
    <x v="3742"/>
    <n v="2"/>
    <d v="2011-09-10T13:28:00"/>
    <x v="8"/>
    <x v="3754"/>
    <x v="0"/>
  </r>
  <r>
    <x v="19469"/>
    <s v="22178"/>
    <x v="307"/>
    <n v="4"/>
    <d v="2011-09-10T13:28:00"/>
    <x v="18"/>
    <x v="3754"/>
    <x v="0"/>
  </r>
  <r>
    <x v="19469"/>
    <s v="46000S"/>
    <x v="1053"/>
    <n v="4"/>
    <d v="2011-09-10T13:28:00"/>
    <x v="27"/>
    <x v="3754"/>
    <x v="0"/>
  </r>
  <r>
    <x v="19469"/>
    <s v="46000M"/>
    <x v="550"/>
    <n v="7"/>
    <d v="2011-09-10T13:28:00"/>
    <x v="61"/>
    <x v="3754"/>
    <x v="0"/>
  </r>
  <r>
    <x v="19469"/>
    <s v="35970"/>
    <x v="1775"/>
    <n v="1"/>
    <d v="2011-09-10T13:28:00"/>
    <x v="6"/>
    <x v="3754"/>
    <x v="0"/>
  </r>
  <r>
    <x v="19469"/>
    <s v="23407"/>
    <x v="3801"/>
    <n v="1"/>
    <d v="2011-09-10T13:28:00"/>
    <x v="11"/>
    <x v="3754"/>
    <x v="0"/>
  </r>
  <r>
    <x v="19469"/>
    <s v="22152"/>
    <x v="476"/>
    <n v="5"/>
    <d v="2011-09-10T13:28:00"/>
    <x v="19"/>
    <x v="3754"/>
    <x v="0"/>
  </r>
  <r>
    <x v="19469"/>
    <s v="22151"/>
    <x v="567"/>
    <n v="5"/>
    <d v="2011-09-10T13:28:00"/>
    <x v="19"/>
    <x v="3754"/>
    <x v="0"/>
  </r>
  <r>
    <x v="19469"/>
    <s v="23090"/>
    <x v="3425"/>
    <n v="12"/>
    <d v="2011-09-10T13:28:00"/>
    <x v="168"/>
    <x v="3754"/>
    <x v="0"/>
  </r>
  <r>
    <x v="19470"/>
    <s v="21992"/>
    <x v="500"/>
    <n v="1"/>
    <d v="2011-09-10T13:30:00"/>
    <x v="16"/>
    <x v="2220"/>
    <x v="0"/>
  </r>
  <r>
    <x v="19470"/>
    <s v="21991"/>
    <x v="798"/>
    <n v="1"/>
    <d v="2011-09-10T13:30:00"/>
    <x v="16"/>
    <x v="2220"/>
    <x v="0"/>
  </r>
  <r>
    <x v="19470"/>
    <s v="22728"/>
    <x v="26"/>
    <n v="1"/>
    <d v="2011-09-10T13:30:00"/>
    <x v="8"/>
    <x v="2220"/>
    <x v="0"/>
  </r>
  <r>
    <x v="19470"/>
    <s v="22944"/>
    <x v="1251"/>
    <n v="6"/>
    <d v="2011-09-10T13:30:00"/>
    <x v="523"/>
    <x v="2220"/>
    <x v="0"/>
  </r>
  <r>
    <x v="19470"/>
    <s v="23503"/>
    <x v="3879"/>
    <n v="1"/>
    <d v="2011-09-10T13:30:00"/>
    <x v="16"/>
    <x v="2220"/>
    <x v="0"/>
  </r>
  <r>
    <x v="19470"/>
    <s v="23280"/>
    <x v="3359"/>
    <n v="1"/>
    <d v="2011-09-10T13:30:00"/>
    <x v="168"/>
    <x v="2220"/>
    <x v="0"/>
  </r>
  <r>
    <x v="19470"/>
    <s v="23281"/>
    <x v="3372"/>
    <n v="1"/>
    <d v="2011-09-10T13:30:00"/>
    <x v="168"/>
    <x v="2220"/>
    <x v="0"/>
  </r>
  <r>
    <x v="19470"/>
    <s v="23282"/>
    <x v="3358"/>
    <n v="1"/>
    <d v="2011-09-10T13:30:00"/>
    <x v="168"/>
    <x v="2220"/>
    <x v="0"/>
  </r>
  <r>
    <x v="19470"/>
    <s v="22195"/>
    <x v="162"/>
    <n v="2"/>
    <d v="2011-09-10T13:30:00"/>
    <x v="9"/>
    <x v="2220"/>
    <x v="0"/>
  </r>
  <r>
    <x v="19470"/>
    <s v="23324"/>
    <x v="3759"/>
    <n v="2"/>
    <d v="2011-09-10T13:30:00"/>
    <x v="350"/>
    <x v="2220"/>
    <x v="0"/>
  </r>
  <r>
    <x v="19470"/>
    <s v="22413"/>
    <x v="245"/>
    <n v="1"/>
    <d v="2011-09-10T13:30:00"/>
    <x v="17"/>
    <x v="2220"/>
    <x v="0"/>
  </r>
  <r>
    <x v="19470"/>
    <s v="82582"/>
    <x v="1272"/>
    <n v="1"/>
    <d v="2011-09-10T13:30:00"/>
    <x v="7"/>
    <x v="2220"/>
    <x v="0"/>
  </r>
  <r>
    <x v="19470"/>
    <s v="82583"/>
    <x v="909"/>
    <n v="1"/>
    <d v="2011-09-10T13:30:00"/>
    <x v="7"/>
    <x v="2220"/>
    <x v="0"/>
  </r>
  <r>
    <x v="19470"/>
    <s v="21162"/>
    <x v="2104"/>
    <n v="1"/>
    <d v="2011-09-10T13:30:00"/>
    <x v="523"/>
    <x v="2220"/>
    <x v="0"/>
  </r>
  <r>
    <x v="19470"/>
    <s v="21248"/>
    <x v="2505"/>
    <n v="1"/>
    <d v="2011-09-10T13:30:00"/>
    <x v="27"/>
    <x v="2220"/>
    <x v="0"/>
  </r>
  <r>
    <x v="19470"/>
    <s v="21163"/>
    <x v="1414"/>
    <n v="1"/>
    <d v="2011-09-10T13:30:00"/>
    <x v="523"/>
    <x v="2220"/>
    <x v="0"/>
  </r>
  <r>
    <x v="19470"/>
    <s v="21159"/>
    <x v="1416"/>
    <n v="1"/>
    <d v="2011-09-10T13:30:00"/>
    <x v="523"/>
    <x v="2220"/>
    <x v="0"/>
  </r>
  <r>
    <x v="19470"/>
    <s v="21165"/>
    <x v="1008"/>
    <n v="1"/>
    <d v="2011-09-10T13:30:00"/>
    <x v="6"/>
    <x v="2220"/>
    <x v="0"/>
  </r>
  <r>
    <x v="19470"/>
    <s v="22676"/>
    <x v="1388"/>
    <n v="1"/>
    <d v="2011-09-10T13:30:00"/>
    <x v="16"/>
    <x v="2220"/>
    <x v="0"/>
  </r>
  <r>
    <x v="19470"/>
    <s v="22674"/>
    <x v="1896"/>
    <n v="1"/>
    <d v="2011-09-10T13:30:00"/>
    <x v="16"/>
    <x v="2220"/>
    <x v="0"/>
  </r>
  <r>
    <x v="19470"/>
    <s v="82552"/>
    <x v="485"/>
    <n v="1"/>
    <d v="2011-09-10T13:30:00"/>
    <x v="27"/>
    <x v="2220"/>
    <x v="0"/>
  </r>
  <r>
    <x v="19470"/>
    <s v="21166"/>
    <x v="91"/>
    <n v="2"/>
    <d v="2011-09-10T13:30:00"/>
    <x v="350"/>
    <x v="2220"/>
    <x v="0"/>
  </r>
  <r>
    <x v="19470"/>
    <s v="22992"/>
    <x v="3017"/>
    <n v="1"/>
    <d v="2011-09-10T13:30:00"/>
    <x v="18"/>
    <x v="2220"/>
    <x v="0"/>
  </r>
  <r>
    <x v="19470"/>
    <s v="22412"/>
    <x v="1622"/>
    <n v="1"/>
    <d v="2011-09-10T13:30:00"/>
    <x v="7"/>
    <x v="2220"/>
    <x v="0"/>
  </r>
  <r>
    <x v="19470"/>
    <s v="22670"/>
    <x v="478"/>
    <n v="1"/>
    <d v="2011-09-10T13:30:00"/>
    <x v="16"/>
    <x v="2220"/>
    <x v="0"/>
  </r>
  <r>
    <x v="19470"/>
    <s v="22682"/>
    <x v="2055"/>
    <n v="2"/>
    <d v="2011-09-10T13:30:00"/>
    <x v="16"/>
    <x v="2220"/>
    <x v="0"/>
  </r>
  <r>
    <x v="19470"/>
    <s v="22671"/>
    <x v="1826"/>
    <n v="1"/>
    <d v="2011-09-10T13:30:00"/>
    <x v="9"/>
    <x v="2220"/>
    <x v="0"/>
  </r>
  <r>
    <x v="19470"/>
    <s v="22672"/>
    <x v="1389"/>
    <n v="1"/>
    <d v="2011-09-10T13:30:00"/>
    <x v="9"/>
    <x v="2220"/>
    <x v="0"/>
  </r>
  <r>
    <x v="19470"/>
    <s v="17021"/>
    <x v="456"/>
    <n v="6"/>
    <d v="2011-09-10T13:30:00"/>
    <x v="166"/>
    <x v="2220"/>
    <x v="0"/>
  </r>
  <r>
    <x v="19470"/>
    <s v="22111"/>
    <x v="220"/>
    <n v="1"/>
    <d v="2011-09-10T13:30:00"/>
    <x v="10"/>
    <x v="2220"/>
    <x v="0"/>
  </r>
  <r>
    <x v="19470"/>
    <s v="23397"/>
    <x v="3804"/>
    <n v="1"/>
    <d v="2011-09-10T13:30:00"/>
    <x v="11"/>
    <x v="2220"/>
    <x v="0"/>
  </r>
  <r>
    <x v="19470"/>
    <s v="21932"/>
    <x v="1758"/>
    <n v="1"/>
    <d v="2011-09-10T13:30:00"/>
    <x v="9"/>
    <x v="2220"/>
    <x v="0"/>
  </r>
  <r>
    <x v="19470"/>
    <s v="21933"/>
    <x v="1759"/>
    <n v="1"/>
    <d v="2011-09-10T13:30:00"/>
    <x v="9"/>
    <x v="2220"/>
    <x v="0"/>
  </r>
  <r>
    <x v="19470"/>
    <s v="23526"/>
    <x v="3968"/>
    <n v="1"/>
    <d v="2011-09-10T13:30:00"/>
    <x v="12"/>
    <x v="2220"/>
    <x v="0"/>
  </r>
  <r>
    <x v="19470"/>
    <s v="21758"/>
    <x v="1041"/>
    <n v="1"/>
    <d v="2011-09-10T13:30:00"/>
    <x v="34"/>
    <x v="2220"/>
    <x v="0"/>
  </r>
  <r>
    <x v="19470"/>
    <s v="23534"/>
    <x v="3967"/>
    <n v="1"/>
    <d v="2011-09-10T13:30:00"/>
    <x v="12"/>
    <x v="2220"/>
    <x v="0"/>
  </r>
  <r>
    <x v="19470"/>
    <s v="23129"/>
    <x v="3436"/>
    <n v="1"/>
    <d v="2011-09-10T13:30:00"/>
    <x v="361"/>
    <x v="2220"/>
    <x v="0"/>
  </r>
  <r>
    <x v="19470"/>
    <s v="84988"/>
    <x v="966"/>
    <n v="1"/>
    <d v="2011-09-10T13:30:00"/>
    <x v="27"/>
    <x v="2220"/>
    <x v="0"/>
  </r>
  <r>
    <x v="19470"/>
    <s v="21754"/>
    <x v="17"/>
    <n v="1"/>
    <d v="2011-09-10T13:30:00"/>
    <x v="232"/>
    <x v="2220"/>
    <x v="0"/>
  </r>
  <r>
    <x v="19470"/>
    <s v="20914"/>
    <x v="297"/>
    <n v="1"/>
    <d v="2011-09-10T13:30:00"/>
    <x v="17"/>
    <x v="2220"/>
    <x v="0"/>
  </r>
  <r>
    <x v="19470"/>
    <s v="20679"/>
    <x v="47"/>
    <n v="1"/>
    <d v="2011-09-10T13:30:00"/>
    <x v="12"/>
    <x v="2220"/>
    <x v="0"/>
  </r>
  <r>
    <x v="19470"/>
    <s v="85014B"/>
    <x v="157"/>
    <n v="1"/>
    <d v="2011-09-10T13:30:00"/>
    <x v="12"/>
    <x v="2220"/>
    <x v="0"/>
  </r>
  <r>
    <x v="19470"/>
    <s v="15056N"/>
    <x v="104"/>
    <n v="1"/>
    <d v="2011-09-10T13:30:00"/>
    <x v="12"/>
    <x v="2220"/>
    <x v="0"/>
  </r>
  <r>
    <x v="19470"/>
    <s v="85014A"/>
    <x v="158"/>
    <n v="1"/>
    <d v="2011-09-10T13:30:00"/>
    <x v="12"/>
    <x v="2220"/>
    <x v="0"/>
  </r>
  <r>
    <x v="19470"/>
    <s v="22377"/>
    <x v="2050"/>
    <n v="2"/>
    <d v="2011-09-10T13:30:00"/>
    <x v="7"/>
    <x v="2220"/>
    <x v="0"/>
  </r>
  <r>
    <x v="19470"/>
    <s v="21935"/>
    <x v="793"/>
    <n v="2"/>
    <d v="2011-09-10T13:30:00"/>
    <x v="9"/>
    <x v="2220"/>
    <x v="0"/>
  </r>
  <r>
    <x v="19470"/>
    <s v="22386"/>
    <x v="59"/>
    <n v="1"/>
    <d v="2011-09-10T13:30:00"/>
    <x v="350"/>
    <x v="2220"/>
    <x v="0"/>
  </r>
  <r>
    <x v="19470"/>
    <s v="23343"/>
    <x v="3529"/>
    <n v="2"/>
    <d v="2011-09-10T13:30:00"/>
    <x v="350"/>
    <x v="2220"/>
    <x v="0"/>
  </r>
  <r>
    <x v="19470"/>
    <s v="23200"/>
    <x v="3343"/>
    <n v="1"/>
    <d v="2011-09-10T13:30:00"/>
    <x v="350"/>
    <x v="2220"/>
    <x v="0"/>
  </r>
  <r>
    <x v="19470"/>
    <s v="48184"/>
    <x v="757"/>
    <n v="1"/>
    <d v="2011-09-10T13:30:00"/>
    <x v="602"/>
    <x v="2220"/>
    <x v="0"/>
  </r>
  <r>
    <x v="19470"/>
    <s v="23203"/>
    <x v="3732"/>
    <n v="1"/>
    <d v="2011-09-10T13:30:00"/>
    <x v="350"/>
    <x v="2220"/>
    <x v="0"/>
  </r>
  <r>
    <x v="19470"/>
    <s v="85099C"/>
    <x v="60"/>
    <n v="1"/>
    <d v="2011-09-10T13:30:00"/>
    <x v="350"/>
    <x v="2220"/>
    <x v="0"/>
  </r>
  <r>
    <x v="19470"/>
    <s v="21930"/>
    <x v="594"/>
    <n v="2"/>
    <d v="2011-09-10T13:30:00"/>
    <x v="350"/>
    <x v="2220"/>
    <x v="0"/>
  </r>
  <r>
    <x v="19470"/>
    <s v="20711"/>
    <x v="777"/>
    <n v="2"/>
    <d v="2011-09-10T13:30:00"/>
    <x v="350"/>
    <x v="2220"/>
    <x v="0"/>
  </r>
  <r>
    <x v="19470"/>
    <s v="85099F"/>
    <x v="360"/>
    <n v="1"/>
    <d v="2011-09-10T13:30:00"/>
    <x v="350"/>
    <x v="2220"/>
    <x v="0"/>
  </r>
  <r>
    <x v="19470"/>
    <s v="23201"/>
    <x v="3224"/>
    <n v="1"/>
    <d v="2011-09-10T13:30:00"/>
    <x v="350"/>
    <x v="2220"/>
    <x v="0"/>
  </r>
  <r>
    <x v="19471"/>
    <s v="21992"/>
    <x v="500"/>
    <n v="1"/>
    <d v="2011-09-10T13:41:00"/>
    <x v="16"/>
    <x v="3755"/>
    <x v="0"/>
  </r>
  <r>
    <x v="19471"/>
    <s v="21258"/>
    <x v="56"/>
    <n v="1"/>
    <d v="2011-09-10T13:41:00"/>
    <x v="35"/>
    <x v="3755"/>
    <x v="0"/>
  </r>
  <r>
    <x v="19471"/>
    <s v="21819"/>
    <x v="1943"/>
    <n v="1"/>
    <d v="2011-09-10T13:41:00"/>
    <x v="523"/>
    <x v="3755"/>
    <x v="0"/>
  </r>
  <r>
    <x v="19471"/>
    <s v="85039B"/>
    <x v="2076"/>
    <n v="1"/>
    <d v="2011-09-10T13:41:00"/>
    <x v="9"/>
    <x v="3755"/>
    <x v="0"/>
  </r>
  <r>
    <x v="19471"/>
    <s v="85231B"/>
    <x v="519"/>
    <n v="2"/>
    <d v="2011-09-10T13:41:00"/>
    <x v="14"/>
    <x v="3755"/>
    <x v="0"/>
  </r>
  <r>
    <x v="19471"/>
    <s v="21124"/>
    <x v="501"/>
    <n v="1"/>
    <d v="2011-09-10T13:41:00"/>
    <x v="16"/>
    <x v="3755"/>
    <x v="0"/>
  </r>
  <r>
    <x v="19471"/>
    <s v="21695"/>
    <x v="1940"/>
    <n v="6"/>
    <d v="2011-09-10T13:41:00"/>
    <x v="17"/>
    <x v="3755"/>
    <x v="0"/>
  </r>
  <r>
    <x v="19471"/>
    <s v="21693"/>
    <x v="1981"/>
    <n v="6"/>
    <d v="2011-09-10T13:41:00"/>
    <x v="17"/>
    <x v="3755"/>
    <x v="0"/>
  </r>
  <r>
    <x v="19471"/>
    <s v="21894"/>
    <x v="548"/>
    <n v="3"/>
    <d v="2011-09-10T13:41:00"/>
    <x v="16"/>
    <x v="3755"/>
    <x v="0"/>
  </r>
  <r>
    <x v="19471"/>
    <s v="22583"/>
    <x v="585"/>
    <n v="4"/>
    <d v="2011-09-10T13:41:00"/>
    <x v="0"/>
    <x v="3755"/>
    <x v="0"/>
  </r>
  <r>
    <x v="19471"/>
    <s v="22339"/>
    <x v="1799"/>
    <n v="6"/>
    <d v="2011-09-10T13:41:00"/>
    <x v="121"/>
    <x v="3755"/>
    <x v="0"/>
  </r>
  <r>
    <x v="19471"/>
    <s v="72140E"/>
    <x v="3052"/>
    <n v="1"/>
    <d v="2011-09-10T13:41:00"/>
    <x v="14"/>
    <x v="3755"/>
    <x v="0"/>
  </r>
  <r>
    <x v="19471"/>
    <s v="85169A"/>
    <x v="1692"/>
    <n v="2"/>
    <d v="2011-09-10T13:41:00"/>
    <x v="16"/>
    <x v="3755"/>
    <x v="0"/>
  </r>
  <r>
    <x v="19471"/>
    <s v="23294"/>
    <x v="3651"/>
    <n v="1"/>
    <d v="2011-09-10T13:41:00"/>
    <x v="168"/>
    <x v="3755"/>
    <x v="0"/>
  </r>
  <r>
    <x v="19471"/>
    <s v="23295"/>
    <x v="3653"/>
    <n v="1"/>
    <d v="2011-09-10T13:41:00"/>
    <x v="168"/>
    <x v="3755"/>
    <x v="0"/>
  </r>
  <r>
    <x v="19471"/>
    <s v="21124"/>
    <x v="501"/>
    <n v="1"/>
    <d v="2011-09-10T13:41:00"/>
    <x v="16"/>
    <x v="3755"/>
    <x v="0"/>
  </r>
  <r>
    <x v="19471"/>
    <s v="23296"/>
    <x v="3650"/>
    <n v="1"/>
    <d v="2011-09-10T13:41:00"/>
    <x v="16"/>
    <x v="3755"/>
    <x v="0"/>
  </r>
  <r>
    <x v="19471"/>
    <s v="21621"/>
    <x v="535"/>
    <n v="1"/>
    <d v="2011-09-10T13:41:00"/>
    <x v="37"/>
    <x v="3755"/>
    <x v="0"/>
  </r>
  <r>
    <x v="19471"/>
    <s v="23295"/>
    <x v="3653"/>
    <n v="2"/>
    <d v="2011-09-10T13:41:00"/>
    <x v="168"/>
    <x v="3755"/>
    <x v="0"/>
  </r>
  <r>
    <x v="19471"/>
    <s v="22906"/>
    <x v="573"/>
    <n v="1"/>
    <d v="2011-09-10T13:41:00"/>
    <x v="9"/>
    <x v="3755"/>
    <x v="0"/>
  </r>
  <r>
    <x v="19471"/>
    <s v="22339"/>
    <x v="1799"/>
    <n v="1"/>
    <d v="2011-09-10T13:41:00"/>
    <x v="121"/>
    <x v="3755"/>
    <x v="0"/>
  </r>
  <r>
    <x v="19471"/>
    <s v="21331"/>
    <x v="2544"/>
    <n v="1"/>
    <d v="2011-09-10T13:41:00"/>
    <x v="35"/>
    <x v="3755"/>
    <x v="0"/>
  </r>
  <r>
    <x v="19471"/>
    <s v="21819"/>
    <x v="1943"/>
    <n v="1"/>
    <d v="2011-09-10T13:41:00"/>
    <x v="523"/>
    <x v="3755"/>
    <x v="0"/>
  </r>
  <r>
    <x v="19471"/>
    <s v="22082"/>
    <x v="521"/>
    <n v="2"/>
    <d v="2011-09-10T13:41:00"/>
    <x v="9"/>
    <x v="3755"/>
    <x v="0"/>
  </r>
  <r>
    <x v="19471"/>
    <s v="84836"/>
    <x v="467"/>
    <n v="1"/>
    <d v="2011-09-10T13:41:00"/>
    <x v="16"/>
    <x v="3755"/>
    <x v="0"/>
  </r>
  <r>
    <x v="19471"/>
    <s v="21684"/>
    <x v="1192"/>
    <n v="12"/>
    <d v="2011-09-10T13:41:00"/>
    <x v="14"/>
    <x v="3755"/>
    <x v="0"/>
  </r>
  <r>
    <x v="19471"/>
    <s v="85104"/>
    <x v="678"/>
    <n v="1"/>
    <d v="2011-09-10T13:41:00"/>
    <x v="17"/>
    <x v="3755"/>
    <x v="0"/>
  </r>
  <r>
    <x v="19471"/>
    <s v="23036"/>
    <x v="3592"/>
    <n v="12"/>
    <d v="2011-09-10T13:41:00"/>
    <x v="16"/>
    <x v="3755"/>
    <x v="0"/>
  </r>
  <r>
    <x v="19471"/>
    <s v="21326"/>
    <x v="352"/>
    <n v="12"/>
    <d v="2011-09-10T13:41:00"/>
    <x v="15"/>
    <x v="3755"/>
    <x v="0"/>
  </r>
  <r>
    <x v="19471"/>
    <s v="22720"/>
    <x v="2550"/>
    <n v="1"/>
    <d v="2011-09-10T13:41:00"/>
    <x v="10"/>
    <x v="3755"/>
    <x v="0"/>
  </r>
  <r>
    <x v="19471"/>
    <s v="21928"/>
    <x v="3042"/>
    <n v="1"/>
    <d v="2011-09-10T13:41:00"/>
    <x v="350"/>
    <x v="3755"/>
    <x v="0"/>
  </r>
  <r>
    <x v="19471"/>
    <s v="22411"/>
    <x v="81"/>
    <n v="1"/>
    <d v="2011-09-10T13:41:00"/>
    <x v="350"/>
    <x v="3755"/>
    <x v="0"/>
  </r>
  <r>
    <x v="19471"/>
    <s v="21929"/>
    <x v="77"/>
    <n v="1"/>
    <d v="2011-09-10T13:41:00"/>
    <x v="350"/>
    <x v="3755"/>
    <x v="0"/>
  </r>
  <r>
    <x v="19471"/>
    <s v="22098"/>
    <x v="222"/>
    <n v="1"/>
    <d v="2011-09-10T13:41:00"/>
    <x v="523"/>
    <x v="3755"/>
    <x v="0"/>
  </r>
  <r>
    <x v="19471"/>
    <s v="22197"/>
    <x v="3523"/>
    <n v="2"/>
    <d v="2011-09-10T13:41:00"/>
    <x v="14"/>
    <x v="3755"/>
    <x v="0"/>
  </r>
  <r>
    <x v="19471"/>
    <s v="22092"/>
    <x v="589"/>
    <n v="1"/>
    <d v="2011-09-10T13:41:00"/>
    <x v="523"/>
    <x v="3755"/>
    <x v="0"/>
  </r>
  <r>
    <x v="19471"/>
    <s v="22091"/>
    <x v="1209"/>
    <n v="2"/>
    <d v="2011-09-10T13:41:00"/>
    <x v="523"/>
    <x v="3755"/>
    <x v="0"/>
  </r>
  <r>
    <x v="19471"/>
    <s v="22093"/>
    <x v="1917"/>
    <n v="1"/>
    <d v="2011-09-10T13:41:00"/>
    <x v="523"/>
    <x v="3755"/>
    <x v="0"/>
  </r>
  <r>
    <x v="19471"/>
    <s v="71459"/>
    <x v="3779"/>
    <n v="12"/>
    <d v="2011-09-10T13:41:00"/>
    <x v="14"/>
    <x v="3755"/>
    <x v="0"/>
  </r>
  <r>
    <x v="19472"/>
    <s v="20718"/>
    <x v="1163"/>
    <n v="2"/>
    <d v="2011-09-10T13:44:00"/>
    <x v="16"/>
    <x v="3756"/>
    <x v="0"/>
  </r>
  <r>
    <x v="19472"/>
    <s v="20717"/>
    <x v="361"/>
    <n v="2"/>
    <d v="2011-09-10T13:44:00"/>
    <x v="16"/>
    <x v="3756"/>
    <x v="0"/>
  </r>
  <r>
    <x v="19472"/>
    <s v="21935"/>
    <x v="793"/>
    <n v="2"/>
    <d v="2011-09-10T13:44:00"/>
    <x v="9"/>
    <x v="3756"/>
    <x v="0"/>
  </r>
  <r>
    <x v="19472"/>
    <s v="21929"/>
    <x v="77"/>
    <n v="1"/>
    <d v="2011-09-10T13:44:00"/>
    <x v="350"/>
    <x v="3756"/>
    <x v="0"/>
  </r>
  <r>
    <x v="19472"/>
    <s v="22411"/>
    <x v="81"/>
    <n v="1"/>
    <d v="2011-09-10T13:44:00"/>
    <x v="350"/>
    <x v="3756"/>
    <x v="0"/>
  </r>
  <r>
    <x v="19472"/>
    <s v="21928"/>
    <x v="3042"/>
    <n v="1"/>
    <d v="2011-09-10T13:44:00"/>
    <x v="350"/>
    <x v="3756"/>
    <x v="0"/>
  </r>
  <r>
    <x v="19472"/>
    <s v="22400"/>
    <x v="1080"/>
    <n v="12"/>
    <d v="2011-09-10T13:44:00"/>
    <x v="523"/>
    <x v="3756"/>
    <x v="0"/>
  </r>
  <r>
    <x v="19472"/>
    <s v="84929"/>
    <x v="2620"/>
    <n v="24"/>
    <d v="2011-09-10T13:44:00"/>
    <x v="121"/>
    <x v="3756"/>
    <x v="0"/>
  </r>
  <r>
    <x v="19472"/>
    <s v="22865"/>
    <x v="198"/>
    <n v="1"/>
    <d v="2011-09-10T13:44:00"/>
    <x v="7"/>
    <x v="3756"/>
    <x v="0"/>
  </r>
  <r>
    <x v="19472"/>
    <s v="22834"/>
    <x v="422"/>
    <n v="1"/>
    <d v="2011-09-10T13:44:00"/>
    <x v="7"/>
    <x v="3756"/>
    <x v="0"/>
  </r>
  <r>
    <x v="19472"/>
    <s v="22633"/>
    <x v="7"/>
    <n v="1"/>
    <d v="2011-09-10T13:44:00"/>
    <x v="7"/>
    <x v="3756"/>
    <x v="0"/>
  </r>
  <r>
    <x v="19472"/>
    <s v="22866"/>
    <x v="197"/>
    <n v="1"/>
    <d v="2011-09-10T13:44:00"/>
    <x v="7"/>
    <x v="3756"/>
    <x v="0"/>
  </r>
  <r>
    <x v="19472"/>
    <s v="22867"/>
    <x v="208"/>
    <n v="1"/>
    <d v="2011-09-10T13:44:00"/>
    <x v="7"/>
    <x v="3756"/>
    <x v="0"/>
  </r>
  <r>
    <x v="19472"/>
    <s v="23439"/>
    <x v="3772"/>
    <n v="1"/>
    <d v="2011-09-10T13:44:00"/>
    <x v="7"/>
    <x v="3756"/>
    <x v="0"/>
  </r>
  <r>
    <x v="19472"/>
    <s v="23006"/>
    <x v="3009"/>
    <n v="24"/>
    <d v="2011-09-10T13:44:00"/>
    <x v="19"/>
    <x v="3756"/>
    <x v="0"/>
  </r>
  <r>
    <x v="19472"/>
    <s v="22998"/>
    <x v="3015"/>
    <n v="24"/>
    <d v="2011-09-10T13:44:00"/>
    <x v="19"/>
    <x v="3756"/>
    <x v="0"/>
  </r>
  <r>
    <x v="19472"/>
    <s v="22994"/>
    <x v="3014"/>
    <n v="24"/>
    <d v="2011-09-10T13:44:00"/>
    <x v="19"/>
    <x v="3756"/>
    <x v="0"/>
  </r>
  <r>
    <x v="19472"/>
    <s v="22996"/>
    <x v="3020"/>
    <n v="24"/>
    <d v="2011-09-10T13:44:00"/>
    <x v="19"/>
    <x v="3756"/>
    <x v="0"/>
  </r>
  <r>
    <x v="19472"/>
    <s v="23005"/>
    <x v="3023"/>
    <n v="24"/>
    <d v="2011-09-10T13:44:00"/>
    <x v="19"/>
    <x v="3756"/>
    <x v="0"/>
  </r>
  <r>
    <x v="19472"/>
    <s v="47503A"/>
    <x v="2577"/>
    <n v="12"/>
    <d v="2011-09-10T13:44:00"/>
    <x v="19"/>
    <x v="3756"/>
    <x v="0"/>
  </r>
  <r>
    <x v="19472"/>
    <s v="84029G"/>
    <x v="3"/>
    <n v="2"/>
    <d v="2011-09-10T13:44:00"/>
    <x v="4"/>
    <x v="3756"/>
    <x v="0"/>
  </r>
  <r>
    <x v="19472"/>
    <s v="22114"/>
    <x v="57"/>
    <n v="1"/>
    <d v="2011-09-10T13:44:00"/>
    <x v="4"/>
    <x v="3756"/>
    <x v="0"/>
  </r>
  <r>
    <x v="19472"/>
    <s v="22835"/>
    <x v="217"/>
    <n v="1"/>
    <d v="2011-09-10T13:44:00"/>
    <x v="10"/>
    <x v="3756"/>
    <x v="0"/>
  </r>
  <r>
    <x v="19472"/>
    <s v="22111"/>
    <x v="220"/>
    <n v="2"/>
    <d v="2011-09-10T13:44:00"/>
    <x v="10"/>
    <x v="3756"/>
    <x v="0"/>
  </r>
  <r>
    <x v="19472"/>
    <s v="85017B"/>
    <x v="920"/>
    <n v="11"/>
    <d v="2011-09-10T13:44:00"/>
    <x v="19"/>
    <x v="3756"/>
    <x v="0"/>
  </r>
  <r>
    <x v="19472"/>
    <s v="22269"/>
    <x v="2377"/>
    <n v="16"/>
    <d v="2011-09-10T13:44:00"/>
    <x v="523"/>
    <x v="3756"/>
    <x v="0"/>
  </r>
  <r>
    <x v="19472"/>
    <s v="37467"/>
    <x v="2270"/>
    <n v="12"/>
    <d v="2011-09-10T13:44:00"/>
    <x v="523"/>
    <x v="3756"/>
    <x v="0"/>
  </r>
  <r>
    <x v="19472"/>
    <s v="21845"/>
    <x v="1787"/>
    <n v="6"/>
    <d v="2011-09-10T13:44:00"/>
    <x v="359"/>
    <x v="3756"/>
    <x v="0"/>
  </r>
  <r>
    <x v="19472"/>
    <s v="21530"/>
    <x v="1599"/>
    <n v="6"/>
    <d v="2011-09-10T13:44:00"/>
    <x v="359"/>
    <x v="3756"/>
    <x v="0"/>
  </r>
  <r>
    <x v="19472"/>
    <s v="37413"/>
    <x v="2977"/>
    <n v="6"/>
    <d v="2011-09-10T13:44:00"/>
    <x v="523"/>
    <x v="3756"/>
    <x v="0"/>
  </r>
  <r>
    <x v="19472"/>
    <s v="37489D"/>
    <x v="1754"/>
    <n v="1"/>
    <d v="2011-09-10T13:44:00"/>
    <x v="523"/>
    <x v="3756"/>
    <x v="0"/>
  </r>
  <r>
    <x v="19472"/>
    <s v="37489A"/>
    <x v="1760"/>
    <n v="1"/>
    <d v="2011-09-10T13:44:00"/>
    <x v="523"/>
    <x v="3756"/>
    <x v="0"/>
  </r>
  <r>
    <x v="19472"/>
    <s v="47593B"/>
    <x v="896"/>
    <n v="6"/>
    <d v="2011-09-10T13:44:00"/>
    <x v="523"/>
    <x v="3756"/>
    <x v="0"/>
  </r>
  <r>
    <x v="19472"/>
    <s v="85094"/>
    <x v="2177"/>
    <n v="12"/>
    <d v="2011-09-10T13:44:00"/>
    <x v="121"/>
    <x v="3756"/>
    <x v="0"/>
  </r>
  <r>
    <x v="19472"/>
    <s v="37489A"/>
    <x v="1760"/>
    <n v="2"/>
    <d v="2011-09-10T13:44:00"/>
    <x v="523"/>
    <x v="3756"/>
    <x v="0"/>
  </r>
  <r>
    <x v="19472"/>
    <s v="37489D"/>
    <x v="1754"/>
    <n v="2"/>
    <d v="2011-09-10T13:44:00"/>
    <x v="523"/>
    <x v="3756"/>
    <x v="0"/>
  </r>
  <r>
    <x v="19472"/>
    <s v="22065"/>
    <x v="802"/>
    <n v="6"/>
    <d v="2011-09-10T13:44:00"/>
    <x v="523"/>
    <x v="3756"/>
    <x v="0"/>
  </r>
  <r>
    <x v="19472"/>
    <s v="22062"/>
    <x v="2631"/>
    <n v="4"/>
    <d v="2011-09-10T13:44:00"/>
    <x v="168"/>
    <x v="3756"/>
    <x v="0"/>
  </r>
  <r>
    <x v="19472"/>
    <s v="22094"/>
    <x v="706"/>
    <n v="6"/>
    <d v="2011-09-10T13:44:00"/>
    <x v="523"/>
    <x v="3756"/>
    <x v="0"/>
  </r>
  <r>
    <x v="19472"/>
    <s v="22093"/>
    <x v="1917"/>
    <n v="6"/>
    <d v="2011-09-10T13:44:00"/>
    <x v="523"/>
    <x v="3756"/>
    <x v="0"/>
  </r>
  <r>
    <x v="19472"/>
    <s v="22091"/>
    <x v="1209"/>
    <n v="6"/>
    <d v="2011-09-10T13:44:00"/>
    <x v="523"/>
    <x v="3756"/>
    <x v="0"/>
  </r>
  <r>
    <x v="19472"/>
    <s v="22097"/>
    <x v="674"/>
    <n v="6"/>
    <d v="2011-09-10T13:44:00"/>
    <x v="523"/>
    <x v="3756"/>
    <x v="0"/>
  </r>
  <r>
    <x v="19472"/>
    <s v="22092"/>
    <x v="589"/>
    <n v="6"/>
    <d v="2011-09-10T13:44:00"/>
    <x v="523"/>
    <x v="3756"/>
    <x v="0"/>
  </r>
  <r>
    <x v="19472"/>
    <s v="84077"/>
    <x v="1360"/>
    <n v="48"/>
    <d v="2011-09-10T13:44:00"/>
    <x v="47"/>
    <x v="3756"/>
    <x v="0"/>
  </r>
  <r>
    <x v="19472"/>
    <s v="22372"/>
    <x v="546"/>
    <n v="1"/>
    <d v="2011-09-10T13:44:00"/>
    <x v="4"/>
    <x v="3756"/>
    <x v="0"/>
  </r>
  <r>
    <x v="19472"/>
    <s v="22371"/>
    <x v="318"/>
    <n v="1"/>
    <d v="2011-09-10T13:44:00"/>
    <x v="4"/>
    <x v="3756"/>
    <x v="0"/>
  </r>
  <r>
    <x v="19472"/>
    <s v="22374"/>
    <x v="1428"/>
    <n v="1"/>
    <d v="2011-09-10T13:44:00"/>
    <x v="4"/>
    <x v="3756"/>
    <x v="0"/>
  </r>
  <r>
    <x v="19472"/>
    <s v="22109"/>
    <x v="341"/>
    <n v="2"/>
    <d v="2011-09-10T13:44:00"/>
    <x v="8"/>
    <x v="3756"/>
    <x v="0"/>
  </r>
  <r>
    <x v="19472"/>
    <s v="23189"/>
    <x v="3716"/>
    <n v="3"/>
    <d v="2011-09-10T13:44:00"/>
    <x v="599"/>
    <x v="3756"/>
    <x v="0"/>
  </r>
  <r>
    <x v="19472"/>
    <s v="21790"/>
    <x v="407"/>
    <n v="6"/>
    <d v="2011-09-10T13:44:00"/>
    <x v="14"/>
    <x v="3756"/>
    <x v="0"/>
  </r>
  <r>
    <x v="19472"/>
    <s v="21791"/>
    <x v="32"/>
    <n v="3"/>
    <d v="2011-09-10T13:44:00"/>
    <x v="16"/>
    <x v="3756"/>
    <x v="0"/>
  </r>
  <r>
    <x v="19472"/>
    <s v="22548"/>
    <x v="630"/>
    <n v="3"/>
    <d v="2011-09-10T13:44:00"/>
    <x v="16"/>
    <x v="3756"/>
    <x v="0"/>
  </r>
  <r>
    <x v="19472"/>
    <s v="22558"/>
    <x v="201"/>
    <n v="3"/>
    <d v="2011-09-10T13:44:00"/>
    <x v="9"/>
    <x v="3756"/>
    <x v="0"/>
  </r>
  <r>
    <x v="19472"/>
    <s v="22567"/>
    <x v="716"/>
    <n v="3"/>
    <d v="2011-09-10T13:44:00"/>
    <x v="27"/>
    <x v="3756"/>
    <x v="0"/>
  </r>
  <r>
    <x v="19472"/>
    <s v="20914"/>
    <x v="297"/>
    <n v="2"/>
    <d v="2011-09-10T13:44:00"/>
    <x v="17"/>
    <x v="3756"/>
    <x v="0"/>
  </r>
  <r>
    <x v="19473"/>
    <s v="20970"/>
    <x v="1321"/>
    <n v="4"/>
    <d v="2011-09-10T13:58:00"/>
    <x v="8"/>
    <x v="1099"/>
    <x v="0"/>
  </r>
  <r>
    <x v="19473"/>
    <s v="22273"/>
    <x v="369"/>
    <n v="1"/>
    <d v="2011-09-10T13:58:00"/>
    <x v="17"/>
    <x v="1099"/>
    <x v="0"/>
  </r>
  <r>
    <x v="19473"/>
    <s v="22750"/>
    <x v="414"/>
    <n v="6"/>
    <d v="2011-09-10T13:58:00"/>
    <x v="8"/>
    <x v="1099"/>
    <x v="0"/>
  </r>
  <r>
    <x v="19473"/>
    <s v="22940"/>
    <x v="370"/>
    <n v="5"/>
    <d v="2011-09-10T13:58:00"/>
    <x v="4"/>
    <x v="1099"/>
    <x v="0"/>
  </r>
  <r>
    <x v="19473"/>
    <s v="22940"/>
    <x v="370"/>
    <n v="2"/>
    <d v="2011-09-10T13:58:00"/>
    <x v="4"/>
    <x v="1099"/>
    <x v="0"/>
  </r>
  <r>
    <x v="19473"/>
    <s v="22273"/>
    <x v="369"/>
    <n v="2"/>
    <d v="2011-09-10T13:58:00"/>
    <x v="17"/>
    <x v="1099"/>
    <x v="0"/>
  </r>
  <r>
    <x v="19473"/>
    <s v="20969"/>
    <x v="997"/>
    <n v="5"/>
    <d v="2011-09-10T13:58:00"/>
    <x v="8"/>
    <x v="1099"/>
    <x v="0"/>
  </r>
  <r>
    <x v="19473"/>
    <s v="21481"/>
    <x v="447"/>
    <n v="2"/>
    <d v="2011-09-10T13:58:00"/>
    <x v="8"/>
    <x v="1099"/>
    <x v="0"/>
  </r>
  <r>
    <x v="19473"/>
    <s v="22568"/>
    <x v="331"/>
    <n v="2"/>
    <d v="2011-09-10T13:58:00"/>
    <x v="8"/>
    <x v="1099"/>
    <x v="0"/>
  </r>
  <r>
    <x v="19473"/>
    <s v="21481"/>
    <x v="447"/>
    <n v="2"/>
    <d v="2011-09-10T13:58:00"/>
    <x v="8"/>
    <x v="1099"/>
    <x v="0"/>
  </r>
  <r>
    <x v="19473"/>
    <s v="22274"/>
    <x v="381"/>
    <n v="2"/>
    <d v="2011-09-10T13:58:00"/>
    <x v="17"/>
    <x v="1099"/>
    <x v="0"/>
  </r>
  <r>
    <x v="19473"/>
    <s v="23355"/>
    <x v="3767"/>
    <n v="7"/>
    <d v="2011-09-10T13:58:00"/>
    <x v="10"/>
    <x v="1099"/>
    <x v="0"/>
  </r>
  <r>
    <x v="19473"/>
    <s v="23356"/>
    <x v="3764"/>
    <n v="4"/>
    <d v="2011-09-10T13:58:00"/>
    <x v="12"/>
    <x v="1099"/>
    <x v="0"/>
  </r>
  <r>
    <x v="19473"/>
    <s v="84030E"/>
    <x v="177"/>
    <n v="2"/>
    <d v="2011-09-10T13:58:00"/>
    <x v="4"/>
    <x v="1099"/>
    <x v="0"/>
  </r>
  <r>
    <x v="19473"/>
    <s v="23355"/>
    <x v="3767"/>
    <n v="1"/>
    <d v="2011-09-10T13:58:00"/>
    <x v="10"/>
    <x v="1099"/>
    <x v="0"/>
  </r>
  <r>
    <x v="19473"/>
    <s v="47590B"/>
    <x v="1266"/>
    <n v="1"/>
    <d v="2011-09-10T13:58:00"/>
    <x v="40"/>
    <x v="1099"/>
    <x v="0"/>
  </r>
  <r>
    <x v="19473"/>
    <s v="22744"/>
    <x v="496"/>
    <n v="2"/>
    <d v="2011-09-10T13:58:00"/>
    <x v="17"/>
    <x v="1099"/>
    <x v="0"/>
  </r>
  <r>
    <x v="19473"/>
    <s v="22742"/>
    <x v="523"/>
    <n v="2"/>
    <d v="2011-09-10T13:58:00"/>
    <x v="17"/>
    <x v="1099"/>
    <x v="0"/>
  </r>
  <r>
    <x v="19473"/>
    <s v="22533"/>
    <x v="299"/>
    <n v="11"/>
    <d v="2011-09-10T13:58:00"/>
    <x v="19"/>
    <x v="1099"/>
    <x v="0"/>
  </r>
  <r>
    <x v="19473"/>
    <s v="22532"/>
    <x v="1871"/>
    <n v="10"/>
    <d v="2011-09-10T13:58:00"/>
    <x v="19"/>
    <x v="1099"/>
    <x v="0"/>
  </r>
  <r>
    <x v="19473"/>
    <s v="20971"/>
    <x v="998"/>
    <n v="12"/>
    <d v="2011-09-10T13:58:00"/>
    <x v="16"/>
    <x v="1099"/>
    <x v="0"/>
  </r>
  <r>
    <x v="19473"/>
    <s v="84030E"/>
    <x v="177"/>
    <n v="2"/>
    <d v="2011-09-10T13:58:00"/>
    <x v="4"/>
    <x v="1099"/>
    <x v="0"/>
  </r>
  <r>
    <x v="19473"/>
    <s v="23397"/>
    <x v="3804"/>
    <n v="4"/>
    <d v="2011-09-10T13:58:00"/>
    <x v="11"/>
    <x v="1099"/>
    <x v="0"/>
  </r>
  <r>
    <x v="19473"/>
    <s v="84580"/>
    <x v="958"/>
    <n v="2"/>
    <d v="2011-09-10T13:58:00"/>
    <x v="8"/>
    <x v="1099"/>
    <x v="0"/>
  </r>
  <r>
    <x v="19473"/>
    <s v="84581"/>
    <x v="959"/>
    <n v="2"/>
    <d v="2011-09-10T13:58:00"/>
    <x v="8"/>
    <x v="1099"/>
    <x v="0"/>
  </r>
  <r>
    <x v="19473"/>
    <s v="48185"/>
    <x v="213"/>
    <n v="3"/>
    <d v="2011-09-10T13:58:00"/>
    <x v="602"/>
    <x v="1099"/>
    <x v="0"/>
  </r>
  <r>
    <x v="19473"/>
    <s v="22690"/>
    <x v="1978"/>
    <n v="1"/>
    <d v="2011-09-10T13:58:00"/>
    <x v="602"/>
    <x v="1099"/>
    <x v="0"/>
  </r>
  <r>
    <x v="19473"/>
    <s v="48129"/>
    <x v="241"/>
    <n v="2"/>
    <d v="2011-09-10T13:58:00"/>
    <x v="602"/>
    <x v="1099"/>
    <x v="0"/>
  </r>
  <r>
    <x v="19473"/>
    <s v="20685"/>
    <x v="311"/>
    <n v="3"/>
    <d v="2011-09-10T13:58:00"/>
    <x v="602"/>
    <x v="1099"/>
    <x v="0"/>
  </r>
  <r>
    <x v="19473"/>
    <s v="23284"/>
    <x v="3301"/>
    <n v="4"/>
    <d v="2011-09-10T13:58:00"/>
    <x v="602"/>
    <x v="1099"/>
    <x v="0"/>
  </r>
  <r>
    <x v="19473"/>
    <s v="20685"/>
    <x v="311"/>
    <n v="3"/>
    <d v="2011-09-10T13:58:00"/>
    <x v="602"/>
    <x v="1099"/>
    <x v="0"/>
  </r>
  <r>
    <x v="19473"/>
    <s v="22692"/>
    <x v="1239"/>
    <n v="2"/>
    <d v="2011-09-10T13:58:00"/>
    <x v="602"/>
    <x v="1099"/>
    <x v="0"/>
  </r>
  <r>
    <x v="19473"/>
    <s v="23283"/>
    <x v="3635"/>
    <n v="3"/>
    <d v="2011-09-10T13:58:00"/>
    <x v="602"/>
    <x v="1099"/>
    <x v="0"/>
  </r>
  <r>
    <x v="19473"/>
    <s v="48187"/>
    <x v="20"/>
    <n v="3"/>
    <d v="2011-09-10T13:58:00"/>
    <x v="602"/>
    <x v="1099"/>
    <x v="0"/>
  </r>
  <r>
    <x v="19473"/>
    <s v="22687"/>
    <x v="3143"/>
    <n v="1"/>
    <d v="2011-09-10T13:58:00"/>
    <x v="602"/>
    <x v="1099"/>
    <x v="0"/>
  </r>
  <r>
    <x v="19473"/>
    <s v="21523"/>
    <x v="110"/>
    <n v="1"/>
    <d v="2011-09-10T13:58:00"/>
    <x v="602"/>
    <x v="1099"/>
    <x v="0"/>
  </r>
  <r>
    <x v="19473"/>
    <s v="21524"/>
    <x v="741"/>
    <n v="2"/>
    <d v="2011-09-10T13:58:00"/>
    <x v="602"/>
    <x v="1099"/>
    <x v="0"/>
  </r>
  <r>
    <x v="19473"/>
    <s v="23284"/>
    <x v="3301"/>
    <n v="2"/>
    <d v="2011-09-10T13:58:00"/>
    <x v="602"/>
    <x v="1099"/>
    <x v="0"/>
  </r>
  <r>
    <x v="19473"/>
    <s v="22689"/>
    <x v="1606"/>
    <n v="6"/>
    <d v="2011-09-10T13:58:00"/>
    <x v="602"/>
    <x v="1099"/>
    <x v="0"/>
  </r>
  <r>
    <x v="19473"/>
    <s v="23130"/>
    <x v="3316"/>
    <n v="6"/>
    <d v="2011-09-10T13:58:00"/>
    <x v="361"/>
    <x v="1099"/>
    <x v="0"/>
  </r>
  <r>
    <x v="19473"/>
    <s v="22998"/>
    <x v="3015"/>
    <n v="10"/>
    <d v="2011-09-10T13:58:00"/>
    <x v="19"/>
    <x v="1099"/>
    <x v="0"/>
  </r>
  <r>
    <x v="19473"/>
    <s v="22720"/>
    <x v="2550"/>
    <n v="2"/>
    <d v="2011-09-10T13:58:00"/>
    <x v="10"/>
    <x v="1099"/>
    <x v="0"/>
  </r>
  <r>
    <x v="19473"/>
    <s v="23109"/>
    <x v="3670"/>
    <n v="1"/>
    <d v="2011-09-10T13:58:00"/>
    <x v="599"/>
    <x v="1099"/>
    <x v="0"/>
  </r>
  <r>
    <x v="19473"/>
    <s v="21974"/>
    <x v="1206"/>
    <n v="1"/>
    <d v="2011-09-10T13:58:00"/>
    <x v="27"/>
    <x v="1099"/>
    <x v="0"/>
  </r>
  <r>
    <x v="19473"/>
    <s v="23337"/>
    <x v="3538"/>
    <n v="2"/>
    <d v="2011-09-10T13:58:00"/>
    <x v="350"/>
    <x v="1099"/>
    <x v="0"/>
  </r>
  <r>
    <x v="19473"/>
    <s v="23336"/>
    <x v="3537"/>
    <n v="1"/>
    <d v="2011-09-10T13:58:00"/>
    <x v="350"/>
    <x v="1099"/>
    <x v="0"/>
  </r>
  <r>
    <x v="19473"/>
    <s v="22663"/>
    <x v="135"/>
    <n v="1"/>
    <d v="2011-09-10T13:58:00"/>
    <x v="350"/>
    <x v="1099"/>
    <x v="0"/>
  </r>
  <r>
    <x v="19473"/>
    <s v="22411"/>
    <x v="81"/>
    <n v="1"/>
    <d v="2011-09-10T13:58:00"/>
    <x v="350"/>
    <x v="1099"/>
    <x v="0"/>
  </r>
  <r>
    <x v="19473"/>
    <s v="22197"/>
    <x v="3523"/>
    <n v="12"/>
    <d v="2011-09-10T13:58:00"/>
    <x v="14"/>
    <x v="1099"/>
    <x v="0"/>
  </r>
  <r>
    <x v="19473"/>
    <s v="23245"/>
    <x v="3495"/>
    <n v="4"/>
    <d v="2011-09-10T13:58:00"/>
    <x v="10"/>
    <x v="1099"/>
    <x v="0"/>
  </r>
  <r>
    <x v="19473"/>
    <s v="22666"/>
    <x v="714"/>
    <n v="6"/>
    <d v="2011-09-10T13:58:00"/>
    <x v="17"/>
    <x v="1099"/>
    <x v="0"/>
  </r>
  <r>
    <x v="19473"/>
    <s v="22667"/>
    <x v="713"/>
    <n v="6"/>
    <d v="2011-09-10T13:58:00"/>
    <x v="17"/>
    <x v="1099"/>
    <x v="0"/>
  </r>
  <r>
    <x v="19473"/>
    <s v="23424"/>
    <x v="3812"/>
    <n v="2"/>
    <d v="2011-09-10T13:58:00"/>
    <x v="10"/>
    <x v="1099"/>
    <x v="0"/>
  </r>
  <r>
    <x v="19474"/>
    <s v="22366"/>
    <x v="1076"/>
    <n v="1"/>
    <d v="2011-09-10T13:58:00"/>
    <x v="602"/>
    <x v="3756"/>
    <x v="0"/>
  </r>
  <r>
    <x v="19474"/>
    <s v="21523"/>
    <x v="110"/>
    <n v="1"/>
    <d v="2011-09-10T13:58:00"/>
    <x v="602"/>
    <x v="3756"/>
    <x v="0"/>
  </r>
  <r>
    <x v="19474"/>
    <s v="21524"/>
    <x v="741"/>
    <n v="2"/>
    <d v="2011-09-10T13:58:00"/>
    <x v="602"/>
    <x v="3756"/>
    <x v="0"/>
  </r>
  <r>
    <x v="19474"/>
    <s v="48188"/>
    <x v="897"/>
    <n v="1"/>
    <d v="2011-09-10T13:58:00"/>
    <x v="602"/>
    <x v="3756"/>
    <x v="0"/>
  </r>
  <r>
    <x v="19474"/>
    <s v="48111"/>
    <x v="1077"/>
    <n v="1"/>
    <d v="2011-09-10T13:58:00"/>
    <x v="602"/>
    <x v="3756"/>
    <x v="0"/>
  </r>
  <r>
    <x v="19474"/>
    <s v="22690"/>
    <x v="1978"/>
    <n v="1"/>
    <d v="2011-09-10T13:58:00"/>
    <x v="602"/>
    <x v="3756"/>
    <x v="0"/>
  </r>
  <r>
    <x v="19474"/>
    <s v="48187"/>
    <x v="20"/>
    <n v="3"/>
    <d v="2011-09-10T13:58:00"/>
    <x v="602"/>
    <x v="3756"/>
    <x v="0"/>
  </r>
  <r>
    <x v="19475"/>
    <s v="23330"/>
    <x v="3739"/>
    <n v="1"/>
    <d v="2011-09-10T14:22:00"/>
    <x v="16"/>
    <x v="630"/>
    <x v="0"/>
  </r>
  <r>
    <x v="19475"/>
    <s v="23333"/>
    <x v="3741"/>
    <n v="2"/>
    <d v="2011-09-10T14:22:00"/>
    <x v="16"/>
    <x v="630"/>
    <x v="0"/>
  </r>
  <r>
    <x v="19475"/>
    <s v="22694"/>
    <x v="406"/>
    <n v="3"/>
    <d v="2011-09-10T14:22:00"/>
    <x v="7"/>
    <x v="630"/>
    <x v="0"/>
  </r>
  <r>
    <x v="19475"/>
    <s v="22470"/>
    <x v="128"/>
    <n v="5"/>
    <d v="2011-09-10T14:22:00"/>
    <x v="17"/>
    <x v="630"/>
    <x v="0"/>
  </r>
  <r>
    <x v="19475"/>
    <s v="23323"/>
    <x v="3602"/>
    <n v="5"/>
    <d v="2011-09-10T14:22:00"/>
    <x v="7"/>
    <x v="630"/>
    <x v="0"/>
  </r>
  <r>
    <x v="19475"/>
    <s v="23322"/>
    <x v="3522"/>
    <n v="6"/>
    <d v="2011-09-10T14:22:00"/>
    <x v="17"/>
    <x v="630"/>
    <x v="0"/>
  </r>
  <r>
    <x v="19475"/>
    <s v="23330"/>
    <x v="3739"/>
    <n v="1"/>
    <d v="2011-09-10T14:22:00"/>
    <x v="16"/>
    <x v="630"/>
    <x v="0"/>
  </r>
  <r>
    <x v="19475"/>
    <s v="23333"/>
    <x v="3741"/>
    <n v="5"/>
    <d v="2011-09-10T14:22:00"/>
    <x v="16"/>
    <x v="630"/>
    <x v="0"/>
  </r>
  <r>
    <x v="19475"/>
    <s v="72760B"/>
    <x v="1351"/>
    <n v="1"/>
    <d v="2011-09-10T14:22:00"/>
    <x v="11"/>
    <x v="630"/>
    <x v="0"/>
  </r>
  <r>
    <x v="19475"/>
    <s v="23330"/>
    <x v="3739"/>
    <n v="4"/>
    <d v="2011-09-10T14:22:00"/>
    <x v="16"/>
    <x v="630"/>
    <x v="0"/>
  </r>
  <r>
    <x v="19475"/>
    <s v="23329"/>
    <x v="3737"/>
    <n v="6"/>
    <d v="2011-09-10T14:22:00"/>
    <x v="9"/>
    <x v="630"/>
    <x v="0"/>
  </r>
  <r>
    <x v="19475"/>
    <s v="22189"/>
    <x v="131"/>
    <n v="2"/>
    <d v="2011-09-10T14:22:00"/>
    <x v="28"/>
    <x v="630"/>
    <x v="0"/>
  </r>
  <r>
    <x v="19475"/>
    <s v="84879"/>
    <x v="9"/>
    <n v="8"/>
    <d v="2011-09-10T14:22:00"/>
    <x v="6"/>
    <x v="630"/>
    <x v="0"/>
  </r>
  <r>
    <x v="19475"/>
    <s v="22795"/>
    <x v="1069"/>
    <n v="1"/>
    <d v="2011-09-10T14:22:00"/>
    <x v="29"/>
    <x v="630"/>
    <x v="0"/>
  </r>
  <r>
    <x v="19475"/>
    <s v="72741"/>
    <x v="753"/>
    <n v="9"/>
    <d v="2011-09-10T14:22:00"/>
    <x v="27"/>
    <x v="630"/>
    <x v="0"/>
  </r>
  <r>
    <x v="19475"/>
    <s v="23065"/>
    <x v="3238"/>
    <n v="2"/>
    <d v="2011-09-10T14:22:00"/>
    <x v="761"/>
    <x v="630"/>
    <x v="0"/>
  </r>
  <r>
    <x v="19475"/>
    <s v="23067"/>
    <x v="3294"/>
    <n v="4"/>
    <d v="2011-09-10T14:22:00"/>
    <x v="361"/>
    <x v="630"/>
    <x v="0"/>
  </r>
  <r>
    <x v="19475"/>
    <s v="23393"/>
    <x v="3802"/>
    <n v="4"/>
    <d v="2011-09-10T14:22:00"/>
    <x v="8"/>
    <x v="630"/>
    <x v="0"/>
  </r>
  <r>
    <x v="19475"/>
    <s v="23356"/>
    <x v="3764"/>
    <n v="2"/>
    <d v="2011-09-10T14:22:00"/>
    <x v="12"/>
    <x v="630"/>
    <x v="0"/>
  </r>
  <r>
    <x v="19475"/>
    <s v="22835"/>
    <x v="217"/>
    <n v="2"/>
    <d v="2011-09-10T14:22:00"/>
    <x v="10"/>
    <x v="630"/>
    <x v="0"/>
  </r>
  <r>
    <x v="19475"/>
    <s v="23355"/>
    <x v="3767"/>
    <n v="2"/>
    <d v="2011-09-10T14:22:00"/>
    <x v="10"/>
    <x v="630"/>
    <x v="0"/>
  </r>
  <r>
    <x v="19475"/>
    <s v="46000M"/>
    <x v="550"/>
    <n v="4"/>
    <d v="2011-09-10T14:22:00"/>
    <x v="61"/>
    <x v="630"/>
    <x v="0"/>
  </r>
  <r>
    <x v="19475"/>
    <s v="84970S"/>
    <x v="167"/>
    <n v="3"/>
    <d v="2011-09-10T14:22:00"/>
    <x v="14"/>
    <x v="630"/>
    <x v="0"/>
  </r>
  <r>
    <x v="19475"/>
    <s v="23399"/>
    <x v="3806"/>
    <n v="5"/>
    <d v="2011-09-10T14:22:00"/>
    <x v="14"/>
    <x v="630"/>
    <x v="0"/>
  </r>
  <r>
    <x v="19475"/>
    <s v="23470"/>
    <x v="3936"/>
    <n v="2"/>
    <d v="2011-09-10T14:22:00"/>
    <x v="232"/>
    <x v="630"/>
    <x v="0"/>
  </r>
  <r>
    <x v="19475"/>
    <s v="47480"/>
    <x v="2114"/>
    <n v="1"/>
    <d v="2011-09-10T14:22:00"/>
    <x v="9"/>
    <x v="630"/>
    <x v="0"/>
  </r>
  <r>
    <x v="19475"/>
    <s v="72800E"/>
    <x v="466"/>
    <n v="1"/>
    <d v="2011-09-10T14:22:00"/>
    <x v="0"/>
    <x v="630"/>
    <x v="0"/>
  </r>
  <r>
    <x v="19475"/>
    <s v="82484"/>
    <x v="122"/>
    <n v="2"/>
    <d v="2011-09-10T14:22:00"/>
    <x v="13"/>
    <x v="630"/>
    <x v="0"/>
  </r>
  <r>
    <x v="19475"/>
    <s v="71038"/>
    <x v="2307"/>
    <n v="4"/>
    <d v="2011-09-10T14:22:00"/>
    <x v="40"/>
    <x v="630"/>
    <x v="0"/>
  </r>
  <r>
    <x v="19475"/>
    <s v="20754"/>
    <x v="598"/>
    <n v="2"/>
    <d v="2011-09-10T14:22:00"/>
    <x v="7"/>
    <x v="630"/>
    <x v="0"/>
  </r>
  <r>
    <x v="19475"/>
    <s v="21814"/>
    <x v="506"/>
    <n v="4"/>
    <d v="2011-09-10T14:22:00"/>
    <x v="27"/>
    <x v="630"/>
    <x v="0"/>
  </r>
  <r>
    <x v="19475"/>
    <s v="17003"/>
    <x v="973"/>
    <n v="13"/>
    <d v="2011-09-10T14:22:00"/>
    <x v="523"/>
    <x v="630"/>
    <x v="0"/>
  </r>
  <r>
    <x v="19475"/>
    <s v="23469"/>
    <x v="3927"/>
    <n v="2"/>
    <d v="2011-09-10T14:22:00"/>
    <x v="361"/>
    <x v="630"/>
    <x v="0"/>
  </r>
  <r>
    <x v="19475"/>
    <s v="37500"/>
    <x v="2236"/>
    <n v="2"/>
    <d v="2011-09-10T14:22:00"/>
    <x v="10"/>
    <x v="630"/>
    <x v="0"/>
  </r>
  <r>
    <x v="19475"/>
    <s v="23328"/>
    <x v="3742"/>
    <n v="3"/>
    <d v="2011-09-10T14:22:00"/>
    <x v="8"/>
    <x v="630"/>
    <x v="0"/>
  </r>
  <r>
    <x v="19475"/>
    <s v="85111"/>
    <x v="1810"/>
    <n v="6"/>
    <d v="2011-09-10T14:22:00"/>
    <x v="47"/>
    <x v="630"/>
    <x v="0"/>
  </r>
  <r>
    <x v="19476"/>
    <s v="46000S"/>
    <x v="1053"/>
    <n v="2"/>
    <d v="2011-09-10T14:30:00"/>
    <x v="27"/>
    <x v="3757"/>
    <x v="0"/>
  </r>
  <r>
    <x v="19476"/>
    <s v="23412"/>
    <x v="3823"/>
    <n v="2"/>
    <d v="2011-09-10T14:30:00"/>
    <x v="146"/>
    <x v="3757"/>
    <x v="0"/>
  </r>
  <r>
    <x v="19476"/>
    <s v="22775"/>
    <x v="416"/>
    <n v="1"/>
    <d v="2011-09-10T14:30:00"/>
    <x v="16"/>
    <x v="3757"/>
    <x v="0"/>
  </r>
  <r>
    <x v="19476"/>
    <s v="22295"/>
    <x v="498"/>
    <n v="1"/>
    <d v="2011-09-10T14:30:00"/>
    <x v="9"/>
    <x v="3757"/>
    <x v="0"/>
  </r>
  <r>
    <x v="19476"/>
    <s v="21672"/>
    <x v="83"/>
    <n v="2"/>
    <d v="2011-09-10T14:30:00"/>
    <x v="27"/>
    <x v="3757"/>
    <x v="0"/>
  </r>
  <r>
    <x v="19476"/>
    <s v="22805"/>
    <x v="278"/>
    <n v="1"/>
    <d v="2011-09-10T14:30:00"/>
    <x v="16"/>
    <x v="3757"/>
    <x v="0"/>
  </r>
  <r>
    <x v="19476"/>
    <s v="22773"/>
    <x v="277"/>
    <n v="2"/>
    <d v="2011-09-10T14:30:00"/>
    <x v="16"/>
    <x v="3757"/>
    <x v="0"/>
  </r>
  <r>
    <x v="19476"/>
    <s v="22575"/>
    <x v="581"/>
    <n v="1"/>
    <d v="2011-09-10T14:30:00"/>
    <x v="18"/>
    <x v="3757"/>
    <x v="0"/>
  </r>
  <r>
    <x v="19476"/>
    <s v="23402"/>
    <x v="3831"/>
    <n v="1"/>
    <d v="2011-09-10T14:30:00"/>
    <x v="8"/>
    <x v="3757"/>
    <x v="0"/>
  </r>
  <r>
    <x v="19476"/>
    <s v="21034"/>
    <x v="383"/>
    <n v="2"/>
    <d v="2011-09-10T14:30:00"/>
    <x v="53"/>
    <x v="3757"/>
    <x v="0"/>
  </r>
  <r>
    <x v="19476"/>
    <s v="23400"/>
    <x v="3825"/>
    <n v="1"/>
    <d v="2011-09-10T14:30:00"/>
    <x v="232"/>
    <x v="3757"/>
    <x v="0"/>
  </r>
  <r>
    <x v="19476"/>
    <s v="22589"/>
    <x v="858"/>
    <n v="2"/>
    <d v="2011-09-10T14:30:00"/>
    <x v="599"/>
    <x v="3757"/>
    <x v="0"/>
  </r>
  <r>
    <x v="19476"/>
    <s v="22575"/>
    <x v="581"/>
    <n v="2"/>
    <d v="2011-09-10T14:30:00"/>
    <x v="18"/>
    <x v="3757"/>
    <x v="0"/>
  </r>
  <r>
    <x v="19476"/>
    <s v="84836"/>
    <x v="467"/>
    <n v="1"/>
    <d v="2011-09-10T14:30:00"/>
    <x v="16"/>
    <x v="3757"/>
    <x v="0"/>
  </r>
  <r>
    <x v="19476"/>
    <s v="22775"/>
    <x v="416"/>
    <n v="1"/>
    <d v="2011-09-10T14:30:00"/>
    <x v="16"/>
    <x v="3757"/>
    <x v="0"/>
  </r>
  <r>
    <x v="19476"/>
    <s v="23032"/>
    <x v="3558"/>
    <n v="1"/>
    <d v="2011-09-10T14:30:00"/>
    <x v="9"/>
    <x v="3757"/>
    <x v="0"/>
  </r>
  <r>
    <x v="19476"/>
    <s v="21671"/>
    <x v="1191"/>
    <n v="1"/>
    <d v="2011-09-10T14:30:00"/>
    <x v="27"/>
    <x v="3757"/>
    <x v="0"/>
  </r>
  <r>
    <x v="19476"/>
    <s v="22295"/>
    <x v="498"/>
    <n v="1"/>
    <d v="2011-09-10T14:30:00"/>
    <x v="9"/>
    <x v="3757"/>
    <x v="0"/>
  </r>
  <r>
    <x v="19476"/>
    <s v="23393"/>
    <x v="3802"/>
    <n v="1"/>
    <d v="2011-09-10T14:30:00"/>
    <x v="8"/>
    <x v="3757"/>
    <x v="0"/>
  </r>
  <r>
    <x v="19476"/>
    <s v="23396"/>
    <x v="3874"/>
    <n v="1"/>
    <d v="2011-09-10T14:30:00"/>
    <x v="8"/>
    <x v="3757"/>
    <x v="0"/>
  </r>
  <r>
    <x v="19476"/>
    <s v="22805"/>
    <x v="278"/>
    <n v="1"/>
    <d v="2011-09-10T14:30:00"/>
    <x v="16"/>
    <x v="3757"/>
    <x v="0"/>
  </r>
  <r>
    <x v="19476"/>
    <s v="21672"/>
    <x v="83"/>
    <n v="1"/>
    <d v="2011-09-10T14:30:00"/>
    <x v="27"/>
    <x v="3757"/>
    <x v="0"/>
  </r>
  <r>
    <x v="19476"/>
    <s v="23032"/>
    <x v="3558"/>
    <n v="1"/>
    <d v="2011-09-10T14:30:00"/>
    <x v="9"/>
    <x v="3757"/>
    <x v="0"/>
  </r>
  <r>
    <x v="19476"/>
    <s v="23028"/>
    <x v="3559"/>
    <n v="2"/>
    <d v="2011-09-10T14:30:00"/>
    <x v="9"/>
    <x v="3757"/>
    <x v="0"/>
  </r>
  <r>
    <x v="19476"/>
    <s v="84836"/>
    <x v="467"/>
    <n v="2"/>
    <d v="2011-09-10T14:30:00"/>
    <x v="16"/>
    <x v="3757"/>
    <x v="0"/>
  </r>
  <r>
    <x v="19476"/>
    <s v="22130"/>
    <x v="405"/>
    <n v="12"/>
    <d v="2011-09-10T14:30:00"/>
    <x v="14"/>
    <x v="3757"/>
    <x v="0"/>
  </r>
  <r>
    <x v="19476"/>
    <s v="22507"/>
    <x v="1353"/>
    <n v="2"/>
    <d v="2011-09-10T14:30:00"/>
    <x v="10"/>
    <x v="3757"/>
    <x v="0"/>
  </r>
  <r>
    <x v="19476"/>
    <s v="22505"/>
    <x v="1470"/>
    <n v="1"/>
    <d v="2011-09-10T14:30:00"/>
    <x v="10"/>
    <x v="3757"/>
    <x v="0"/>
  </r>
  <r>
    <x v="19476"/>
    <s v="22509"/>
    <x v="1815"/>
    <n v="1"/>
    <d v="2011-09-10T14:30:00"/>
    <x v="32"/>
    <x v="3757"/>
    <x v="0"/>
  </r>
  <r>
    <x v="19477"/>
    <s v="22556"/>
    <x v="179"/>
    <n v="1"/>
    <d v="2011-09-10T14:45:00"/>
    <x v="9"/>
    <x v="32"/>
    <x v="0"/>
  </r>
  <r>
    <x v="19477"/>
    <s v="23514"/>
    <x v="3901"/>
    <n v="1"/>
    <d v="2011-09-10T14:45:00"/>
    <x v="350"/>
    <x v="32"/>
    <x v="0"/>
  </r>
  <r>
    <x v="19477"/>
    <s v="23515"/>
    <x v="3900"/>
    <n v="1"/>
    <d v="2011-09-10T14:45:00"/>
    <x v="350"/>
    <x v="32"/>
    <x v="0"/>
  </r>
  <r>
    <x v="19477"/>
    <s v="23208"/>
    <x v="3232"/>
    <n v="1"/>
    <d v="2011-09-10T14:45:00"/>
    <x v="9"/>
    <x v="32"/>
    <x v="0"/>
  </r>
  <r>
    <x v="19477"/>
    <s v="47593B"/>
    <x v="896"/>
    <n v="1"/>
    <d v="2011-09-10T14:45:00"/>
    <x v="523"/>
    <x v="32"/>
    <x v="0"/>
  </r>
  <r>
    <x v="19477"/>
    <s v="22685"/>
    <x v="2101"/>
    <n v="1"/>
    <d v="2011-09-10T14:45:00"/>
    <x v="16"/>
    <x v="32"/>
    <x v="0"/>
  </r>
  <r>
    <x v="19477"/>
    <s v="22678"/>
    <x v="1060"/>
    <n v="1"/>
    <d v="2011-09-10T14:45:00"/>
    <x v="16"/>
    <x v="32"/>
    <x v="0"/>
  </r>
  <r>
    <x v="19477"/>
    <s v="21064"/>
    <x v="1433"/>
    <n v="1"/>
    <d v="2011-09-10T14:45:00"/>
    <x v="12"/>
    <x v="32"/>
    <x v="0"/>
  </r>
  <r>
    <x v="19477"/>
    <s v="23169"/>
    <x v="3408"/>
    <n v="1"/>
    <d v="2011-09-10T14:45:00"/>
    <x v="361"/>
    <x v="32"/>
    <x v="0"/>
  </r>
  <r>
    <x v="19477"/>
    <s v="22417"/>
    <x v="291"/>
    <n v="1"/>
    <d v="2011-09-10T14:45:00"/>
    <x v="25"/>
    <x v="32"/>
    <x v="0"/>
  </r>
  <r>
    <x v="19477"/>
    <s v="23309"/>
    <x v="3476"/>
    <n v="1"/>
    <d v="2011-09-10T14:45:00"/>
    <x v="25"/>
    <x v="32"/>
    <x v="0"/>
  </r>
  <r>
    <x v="19477"/>
    <s v="23349"/>
    <x v="3719"/>
    <n v="1"/>
    <d v="2011-09-10T14:45:00"/>
    <x v="16"/>
    <x v="32"/>
    <x v="0"/>
  </r>
  <r>
    <x v="19477"/>
    <s v="22845"/>
    <x v="970"/>
    <n v="1"/>
    <d v="2011-09-10T14:45:00"/>
    <x v="41"/>
    <x v="32"/>
    <x v="0"/>
  </r>
  <r>
    <x v="19477"/>
    <s v="23353"/>
    <x v="3711"/>
    <n v="2"/>
    <d v="2011-09-10T14:45:00"/>
    <x v="168"/>
    <x v="32"/>
    <x v="0"/>
  </r>
  <r>
    <x v="19477"/>
    <s v="22993"/>
    <x v="3008"/>
    <n v="1"/>
    <d v="2011-09-10T14:45:00"/>
    <x v="16"/>
    <x v="32"/>
    <x v="0"/>
  </r>
  <r>
    <x v="19477"/>
    <s v="22424"/>
    <x v="134"/>
    <n v="1"/>
    <d v="2011-09-10T14:45:00"/>
    <x v="35"/>
    <x v="32"/>
    <x v="0"/>
  </r>
  <r>
    <x v="19477"/>
    <s v="23350"/>
    <x v="3720"/>
    <n v="2"/>
    <d v="2011-09-10T14:45:00"/>
    <x v="16"/>
    <x v="32"/>
    <x v="0"/>
  </r>
  <r>
    <x v="19477"/>
    <s v="22139"/>
    <x v="79"/>
    <n v="1"/>
    <d v="2011-09-10T14:45:00"/>
    <x v="10"/>
    <x v="32"/>
    <x v="0"/>
  </r>
  <r>
    <x v="19477"/>
    <s v="20682"/>
    <x v="1159"/>
    <n v="1"/>
    <d v="2011-09-10T14:45:00"/>
    <x v="58"/>
    <x v="32"/>
    <x v="0"/>
  </r>
  <r>
    <x v="19477"/>
    <s v="23348"/>
    <x v="3245"/>
    <n v="1"/>
    <d v="2011-09-10T14:45:00"/>
    <x v="350"/>
    <x v="32"/>
    <x v="0"/>
  </r>
  <r>
    <x v="19478"/>
    <s v="22835"/>
    <x v="217"/>
    <n v="2"/>
    <d v="2011-09-10T14:48:00"/>
    <x v="10"/>
    <x v="3758"/>
    <x v="0"/>
  </r>
  <r>
    <x v="19478"/>
    <s v="21625"/>
    <x v="673"/>
    <n v="2"/>
    <d v="2011-09-10T14:48:00"/>
    <x v="22"/>
    <x v="3758"/>
    <x v="0"/>
  </r>
  <r>
    <x v="19478"/>
    <s v="22173"/>
    <x v="637"/>
    <n v="1"/>
    <d v="2011-09-10T14:48:00"/>
    <x v="343"/>
    <x v="3758"/>
    <x v="0"/>
  </r>
  <r>
    <x v="19478"/>
    <s v="15056BL"/>
    <x v="103"/>
    <n v="1"/>
    <d v="2011-09-10T14:48:00"/>
    <x v="12"/>
    <x v="3758"/>
    <x v="0"/>
  </r>
  <r>
    <x v="19478"/>
    <s v="15056N"/>
    <x v="104"/>
    <n v="1"/>
    <d v="2011-09-10T14:48:00"/>
    <x v="12"/>
    <x v="3758"/>
    <x v="0"/>
  </r>
  <r>
    <x v="19478"/>
    <s v="20679"/>
    <x v="47"/>
    <n v="1"/>
    <d v="2011-09-10T14:48:00"/>
    <x v="12"/>
    <x v="3758"/>
    <x v="0"/>
  </r>
  <r>
    <x v="19478"/>
    <s v="22309"/>
    <x v="827"/>
    <n v="1"/>
    <d v="2011-09-10T14:48:00"/>
    <x v="0"/>
    <x v="3758"/>
    <x v="0"/>
  </r>
  <r>
    <x v="19478"/>
    <s v="22308"/>
    <x v="1217"/>
    <n v="1"/>
    <d v="2011-09-10T14:48:00"/>
    <x v="0"/>
    <x v="3758"/>
    <x v="0"/>
  </r>
  <r>
    <x v="19478"/>
    <s v="22429"/>
    <x v="632"/>
    <n v="2"/>
    <d v="2011-09-10T14:48:00"/>
    <x v="4"/>
    <x v="3758"/>
    <x v="0"/>
  </r>
  <r>
    <x v="19478"/>
    <s v="23402"/>
    <x v="3831"/>
    <n v="1"/>
    <d v="2011-09-10T14:48:00"/>
    <x v="8"/>
    <x v="3758"/>
    <x v="0"/>
  </r>
  <r>
    <x v="19478"/>
    <s v="21269"/>
    <x v="2288"/>
    <n v="1"/>
    <d v="2011-09-10T14:48:00"/>
    <x v="37"/>
    <x v="3758"/>
    <x v="0"/>
  </r>
  <r>
    <x v="19478"/>
    <s v="48138"/>
    <x v="758"/>
    <n v="1"/>
    <d v="2011-09-10T14:48:00"/>
    <x v="602"/>
    <x v="3758"/>
    <x v="0"/>
  </r>
  <r>
    <x v="19478"/>
    <s v="23284"/>
    <x v="3301"/>
    <n v="1"/>
    <d v="2011-09-10T14:48:00"/>
    <x v="602"/>
    <x v="3758"/>
    <x v="0"/>
  </r>
  <r>
    <x v="19478"/>
    <s v="22597"/>
    <x v="2924"/>
    <n v="11"/>
    <d v="2011-09-10T14:48:00"/>
    <x v="47"/>
    <x v="3758"/>
    <x v="0"/>
  </r>
  <r>
    <x v="19478"/>
    <s v="23035"/>
    <x v="3555"/>
    <n v="1"/>
    <d v="2011-09-10T14:48:00"/>
    <x v="27"/>
    <x v="3758"/>
    <x v="0"/>
  </r>
  <r>
    <x v="19478"/>
    <s v="23028"/>
    <x v="3559"/>
    <n v="1"/>
    <d v="2011-09-10T14:48:00"/>
    <x v="9"/>
    <x v="3758"/>
    <x v="0"/>
  </r>
  <r>
    <x v="19478"/>
    <s v="23034"/>
    <x v="3563"/>
    <n v="1"/>
    <d v="2011-09-10T14:48:00"/>
    <x v="27"/>
    <x v="3758"/>
    <x v="0"/>
  </r>
  <r>
    <x v="19478"/>
    <s v="23027"/>
    <x v="3595"/>
    <n v="3"/>
    <d v="2011-09-10T14:48:00"/>
    <x v="350"/>
    <x v="3758"/>
    <x v="0"/>
  </r>
  <r>
    <x v="19478"/>
    <s v="21673"/>
    <x v="1383"/>
    <n v="1"/>
    <d v="2011-09-10T14:48:00"/>
    <x v="27"/>
    <x v="3758"/>
    <x v="0"/>
  </r>
  <r>
    <x v="19478"/>
    <s v="23033"/>
    <x v="3562"/>
    <n v="1"/>
    <d v="2011-09-10T14:48:00"/>
    <x v="27"/>
    <x v="3758"/>
    <x v="0"/>
  </r>
  <r>
    <x v="19478"/>
    <s v="23032"/>
    <x v="3558"/>
    <n v="2"/>
    <d v="2011-09-10T14:48:00"/>
    <x v="9"/>
    <x v="3758"/>
    <x v="0"/>
  </r>
  <r>
    <x v="19478"/>
    <s v="23031"/>
    <x v="3560"/>
    <n v="1"/>
    <d v="2011-09-10T14:48:00"/>
    <x v="9"/>
    <x v="3758"/>
    <x v="0"/>
  </r>
  <r>
    <x v="19478"/>
    <s v="21668"/>
    <x v="1088"/>
    <n v="2"/>
    <d v="2011-09-10T14:48:00"/>
    <x v="27"/>
    <x v="3758"/>
    <x v="0"/>
  </r>
  <r>
    <x v="19478"/>
    <s v="21669"/>
    <x v="1382"/>
    <n v="2"/>
    <d v="2011-09-10T14:48:00"/>
    <x v="27"/>
    <x v="3758"/>
    <x v="0"/>
  </r>
  <r>
    <x v="19478"/>
    <s v="21670"/>
    <x v="1057"/>
    <n v="2"/>
    <d v="2011-09-10T14:48:00"/>
    <x v="27"/>
    <x v="3758"/>
    <x v="0"/>
  </r>
  <r>
    <x v="19478"/>
    <s v="21671"/>
    <x v="1191"/>
    <n v="2"/>
    <d v="2011-09-10T14:48:00"/>
    <x v="27"/>
    <x v="3758"/>
    <x v="0"/>
  </r>
  <r>
    <x v="19478"/>
    <s v="21672"/>
    <x v="83"/>
    <n v="2"/>
    <d v="2011-09-10T14:48:00"/>
    <x v="27"/>
    <x v="3758"/>
    <x v="0"/>
  </r>
  <r>
    <x v="19478"/>
    <s v="22180"/>
    <x v="195"/>
    <n v="1"/>
    <d v="2011-09-10T14:48:00"/>
    <x v="11"/>
    <x v="3758"/>
    <x v="0"/>
  </r>
  <r>
    <x v="19478"/>
    <s v="22596"/>
    <x v="2937"/>
    <n v="3"/>
    <d v="2011-09-10T14:48:00"/>
    <x v="16"/>
    <x v="3758"/>
    <x v="0"/>
  </r>
  <r>
    <x v="19478"/>
    <s v="22594"/>
    <x v="410"/>
    <n v="2"/>
    <d v="2011-09-10T14:48:00"/>
    <x v="14"/>
    <x v="3758"/>
    <x v="0"/>
  </r>
  <r>
    <x v="19478"/>
    <s v="23330"/>
    <x v="3739"/>
    <n v="3"/>
    <d v="2011-09-10T14:48:00"/>
    <x v="16"/>
    <x v="3758"/>
    <x v="0"/>
  </r>
  <r>
    <x v="19478"/>
    <s v="22595"/>
    <x v="2932"/>
    <n v="3"/>
    <d v="2011-09-10T14:48:00"/>
    <x v="14"/>
    <x v="3758"/>
    <x v="0"/>
  </r>
  <r>
    <x v="19478"/>
    <s v="22593"/>
    <x v="411"/>
    <n v="3"/>
    <d v="2011-09-10T14:48:00"/>
    <x v="14"/>
    <x v="3758"/>
    <x v="0"/>
  </r>
  <r>
    <x v="19478"/>
    <s v="23329"/>
    <x v="3737"/>
    <n v="2"/>
    <d v="2011-09-10T14:48:00"/>
    <x v="9"/>
    <x v="3758"/>
    <x v="0"/>
  </r>
  <r>
    <x v="19478"/>
    <s v="22487"/>
    <x v="667"/>
    <n v="1"/>
    <d v="2011-09-10T14:48:00"/>
    <x v="11"/>
    <x v="3758"/>
    <x v="0"/>
  </r>
  <r>
    <x v="19478"/>
    <s v="22508"/>
    <x v="452"/>
    <n v="1"/>
    <d v="2011-09-10T14:48:00"/>
    <x v="8"/>
    <x v="3758"/>
    <x v="0"/>
  </r>
  <r>
    <x v="19478"/>
    <s v="21257"/>
    <x v="483"/>
    <n v="1"/>
    <d v="2011-09-10T14:48:00"/>
    <x v="13"/>
    <x v="3758"/>
    <x v="0"/>
  </r>
  <r>
    <x v="19478"/>
    <s v="21259"/>
    <x v="482"/>
    <n v="1"/>
    <d v="2011-09-10T14:48:00"/>
    <x v="12"/>
    <x v="3758"/>
    <x v="0"/>
  </r>
  <r>
    <x v="19478"/>
    <s v="23012"/>
    <x v="3553"/>
    <n v="1"/>
    <d v="2011-09-10T14:48:00"/>
    <x v="28"/>
    <x v="3758"/>
    <x v="0"/>
  </r>
  <r>
    <x v="19478"/>
    <s v="23014"/>
    <x v="3554"/>
    <n v="2"/>
    <d v="2011-09-10T14:48:00"/>
    <x v="28"/>
    <x v="3758"/>
    <x v="0"/>
  </r>
  <r>
    <x v="19478"/>
    <s v="22171"/>
    <x v="755"/>
    <n v="1"/>
    <d v="2011-09-10T14:48:00"/>
    <x v="37"/>
    <x v="3758"/>
    <x v="0"/>
  </r>
  <r>
    <x v="19478"/>
    <s v="23395"/>
    <x v="3799"/>
    <n v="1"/>
    <d v="2011-09-10T14:48:00"/>
    <x v="8"/>
    <x v="3758"/>
    <x v="0"/>
  </r>
  <r>
    <x v="19478"/>
    <s v="23394"/>
    <x v="3800"/>
    <n v="1"/>
    <d v="2011-09-10T14:48:00"/>
    <x v="8"/>
    <x v="3758"/>
    <x v="0"/>
  </r>
  <r>
    <x v="19478"/>
    <s v="23393"/>
    <x v="3802"/>
    <n v="1"/>
    <d v="2011-09-10T14:48:00"/>
    <x v="8"/>
    <x v="3758"/>
    <x v="0"/>
  </r>
  <r>
    <x v="19478"/>
    <s v="23396"/>
    <x v="3874"/>
    <n v="1"/>
    <d v="2011-09-10T14:48:00"/>
    <x v="8"/>
    <x v="3758"/>
    <x v="0"/>
  </r>
  <r>
    <x v="19478"/>
    <s v="20752"/>
    <x v="1164"/>
    <n v="1"/>
    <d v="2011-09-10T14:48:00"/>
    <x v="7"/>
    <x v="3758"/>
    <x v="0"/>
  </r>
  <r>
    <x v="19479"/>
    <s v="16048"/>
    <x v="2423"/>
    <n v="1"/>
    <d v="2011-09-10T15:01:00"/>
    <x v="55"/>
    <x v="1478"/>
    <x v="0"/>
  </r>
  <r>
    <x v="19479"/>
    <s v="22299"/>
    <x v="824"/>
    <n v="1"/>
    <d v="2011-09-10T15:01:00"/>
    <x v="16"/>
    <x v="1478"/>
    <x v="0"/>
  </r>
  <r>
    <x v="19479"/>
    <s v="23510"/>
    <x v="3903"/>
    <n v="1"/>
    <d v="2011-09-10T15:01:00"/>
    <x v="19"/>
    <x v="1478"/>
    <x v="0"/>
  </r>
  <r>
    <x v="19479"/>
    <s v="22439"/>
    <x v="1522"/>
    <n v="1"/>
    <d v="2011-09-10T15:01:00"/>
    <x v="15"/>
    <x v="1478"/>
    <x v="0"/>
  </r>
  <r>
    <x v="19479"/>
    <s v="23188"/>
    <x v="3985"/>
    <n v="1"/>
    <d v="2011-09-10T15:01:00"/>
    <x v="9"/>
    <x v="1478"/>
    <x v="0"/>
  </r>
  <r>
    <x v="19479"/>
    <s v="22906"/>
    <x v="573"/>
    <n v="1"/>
    <d v="2011-09-10T15:01:00"/>
    <x v="9"/>
    <x v="1478"/>
    <x v="0"/>
  </r>
  <r>
    <x v="19479"/>
    <s v="21916"/>
    <x v="423"/>
    <n v="2"/>
    <d v="2011-09-10T15:01:00"/>
    <x v="19"/>
    <x v="1478"/>
    <x v="0"/>
  </r>
  <r>
    <x v="19479"/>
    <s v="21879"/>
    <x v="788"/>
    <n v="4"/>
    <d v="2011-09-10T15:01:00"/>
    <x v="15"/>
    <x v="1478"/>
    <x v="0"/>
  </r>
  <r>
    <x v="19479"/>
    <s v="23061"/>
    <x v="3257"/>
    <n v="12"/>
    <d v="2011-09-10T15:01:00"/>
    <x v="16"/>
    <x v="1478"/>
    <x v="0"/>
  </r>
  <r>
    <x v="19479"/>
    <s v="22883"/>
    <x v="2232"/>
    <n v="1"/>
    <d v="2011-09-10T15:01:00"/>
    <x v="18"/>
    <x v="1478"/>
    <x v="0"/>
  </r>
  <r>
    <x v="19479"/>
    <s v="22639"/>
    <x v="860"/>
    <n v="3"/>
    <d v="2011-09-10T15:01:00"/>
    <x v="0"/>
    <x v="1478"/>
    <x v="0"/>
  </r>
  <r>
    <x v="19479"/>
    <s v="21240"/>
    <x v="1583"/>
    <n v="1"/>
    <d v="2011-09-10T15:01:00"/>
    <x v="14"/>
    <x v="1478"/>
    <x v="0"/>
  </r>
  <r>
    <x v="19479"/>
    <s v="21239"/>
    <x v="1449"/>
    <n v="1"/>
    <d v="2011-09-10T15:01:00"/>
    <x v="14"/>
    <x v="1478"/>
    <x v="0"/>
  </r>
  <r>
    <x v="19479"/>
    <s v="23360"/>
    <x v="3734"/>
    <n v="6"/>
    <d v="2011-09-10T15:01:00"/>
    <x v="18"/>
    <x v="1478"/>
    <x v="0"/>
  </r>
  <r>
    <x v="19479"/>
    <s v="22063"/>
    <x v="2321"/>
    <n v="1"/>
    <d v="2011-09-10T15:01:00"/>
    <x v="17"/>
    <x v="1478"/>
    <x v="0"/>
  </r>
  <r>
    <x v="19479"/>
    <s v="23357"/>
    <x v="3761"/>
    <n v="2"/>
    <d v="2011-09-10T15:01:00"/>
    <x v="10"/>
    <x v="1478"/>
    <x v="0"/>
  </r>
  <r>
    <x v="19479"/>
    <s v="22114"/>
    <x v="57"/>
    <n v="2"/>
    <d v="2011-09-10T15:01:00"/>
    <x v="4"/>
    <x v="1478"/>
    <x v="0"/>
  </r>
  <r>
    <x v="19479"/>
    <s v="23356"/>
    <x v="3764"/>
    <n v="2"/>
    <d v="2011-09-10T15:01:00"/>
    <x v="12"/>
    <x v="1478"/>
    <x v="0"/>
  </r>
  <r>
    <x v="19479"/>
    <s v="22692"/>
    <x v="1239"/>
    <n v="3"/>
    <d v="2011-09-10T15:01:00"/>
    <x v="602"/>
    <x v="1478"/>
    <x v="0"/>
  </r>
  <r>
    <x v="19479"/>
    <s v="21523"/>
    <x v="110"/>
    <n v="3"/>
    <d v="2011-09-10T15:01:00"/>
    <x v="602"/>
    <x v="1478"/>
    <x v="0"/>
  </r>
  <r>
    <x v="19480"/>
    <s v="23546"/>
    <x v="3681"/>
    <n v="25"/>
    <d v="2011-09-10T15:04:00"/>
    <x v="19"/>
    <x v="1747"/>
    <x v="0"/>
  </r>
  <r>
    <x v="19480"/>
    <s v="22147"/>
    <x v="404"/>
    <n v="8"/>
    <d v="2011-09-10T15:04:00"/>
    <x v="27"/>
    <x v="1747"/>
    <x v="0"/>
  </r>
  <r>
    <x v="19480"/>
    <s v="22150"/>
    <x v="186"/>
    <n v="6"/>
    <d v="2011-09-10T15:04:00"/>
    <x v="18"/>
    <x v="1747"/>
    <x v="0"/>
  </r>
  <r>
    <x v="19480"/>
    <s v="22983"/>
    <x v="552"/>
    <n v="12"/>
    <d v="2011-09-10T15:04:00"/>
    <x v="19"/>
    <x v="1747"/>
    <x v="0"/>
  </r>
  <r>
    <x v="19480"/>
    <s v="22586"/>
    <x v="1234"/>
    <n v="12"/>
    <d v="2011-09-10T15:04:00"/>
    <x v="14"/>
    <x v="1747"/>
    <x v="0"/>
  </r>
  <r>
    <x v="19480"/>
    <s v="21026"/>
    <x v="1555"/>
    <n v="10"/>
    <d v="2011-09-10T15:04:00"/>
    <x v="16"/>
    <x v="1747"/>
    <x v="0"/>
  </r>
  <r>
    <x v="19480"/>
    <s v="23232"/>
    <x v="3593"/>
    <n v="25"/>
    <d v="2011-09-10T15:04:00"/>
    <x v="19"/>
    <x v="1747"/>
    <x v="0"/>
  </r>
  <r>
    <x v="19480"/>
    <s v="22866"/>
    <x v="197"/>
    <n v="3"/>
    <d v="2011-09-10T15:04:00"/>
    <x v="7"/>
    <x v="1747"/>
    <x v="0"/>
  </r>
  <r>
    <x v="19480"/>
    <s v="23439"/>
    <x v="3772"/>
    <n v="3"/>
    <d v="2011-09-10T15:04:00"/>
    <x v="7"/>
    <x v="1747"/>
    <x v="0"/>
  </r>
  <r>
    <x v="19480"/>
    <s v="22865"/>
    <x v="198"/>
    <n v="6"/>
    <d v="2011-09-10T15:04:00"/>
    <x v="7"/>
    <x v="1747"/>
    <x v="0"/>
  </r>
  <r>
    <x v="19480"/>
    <s v="21741"/>
    <x v="1429"/>
    <n v="8"/>
    <d v="2011-09-10T15:04:00"/>
    <x v="17"/>
    <x v="1747"/>
    <x v="0"/>
  </r>
  <r>
    <x v="19480"/>
    <s v="51014L"/>
    <x v="1074"/>
    <n v="12"/>
    <d v="2011-09-10T15:04:00"/>
    <x v="523"/>
    <x v="1747"/>
    <x v="0"/>
  </r>
  <r>
    <x v="19480"/>
    <s v="23106"/>
    <x v="3412"/>
    <n v="3"/>
    <d v="2011-09-10T15:04:00"/>
    <x v="599"/>
    <x v="1747"/>
    <x v="0"/>
  </r>
  <r>
    <x v="19480"/>
    <s v="85185B"/>
    <x v="3979"/>
    <n v="6"/>
    <d v="2011-09-10T15:04:00"/>
    <x v="17"/>
    <x v="1747"/>
    <x v="0"/>
  </r>
  <r>
    <x v="19480"/>
    <s v="22599"/>
    <x v="1049"/>
    <n v="10"/>
    <d v="2011-09-10T15:04:00"/>
    <x v="47"/>
    <x v="1747"/>
    <x v="0"/>
  </r>
  <r>
    <x v="19480"/>
    <s v="22246"/>
    <x v="1214"/>
    <n v="5"/>
    <d v="2011-09-10T15:04:00"/>
    <x v="18"/>
    <x v="1747"/>
    <x v="0"/>
  </r>
  <r>
    <x v="19480"/>
    <s v="84030E"/>
    <x v="177"/>
    <n v="4"/>
    <d v="2011-09-10T15:04:00"/>
    <x v="4"/>
    <x v="1747"/>
    <x v="0"/>
  </r>
  <r>
    <x v="19480"/>
    <s v="22155"/>
    <x v="813"/>
    <n v="10"/>
    <d v="2011-09-10T15:04:00"/>
    <x v="19"/>
    <x v="1747"/>
    <x v="0"/>
  </r>
  <r>
    <x v="19480"/>
    <s v="23215"/>
    <x v="3461"/>
    <n v="6"/>
    <d v="2011-09-10T15:04:00"/>
    <x v="350"/>
    <x v="1747"/>
    <x v="0"/>
  </r>
  <r>
    <x v="19480"/>
    <s v="21257"/>
    <x v="483"/>
    <n v="3"/>
    <d v="2011-09-10T15:04:00"/>
    <x v="13"/>
    <x v="1747"/>
    <x v="0"/>
  </r>
  <r>
    <x v="19480"/>
    <s v="21259"/>
    <x v="482"/>
    <n v="4"/>
    <d v="2011-09-10T15:04:00"/>
    <x v="12"/>
    <x v="1747"/>
    <x v="0"/>
  </r>
  <r>
    <x v="19480"/>
    <s v="21328"/>
    <x v="229"/>
    <n v="2"/>
    <d v="2011-09-10T15:04:00"/>
    <x v="9"/>
    <x v="1747"/>
    <x v="0"/>
  </r>
  <r>
    <x v="19480"/>
    <s v="22563"/>
    <x v="1845"/>
    <n v="2"/>
    <d v="2011-09-10T15:04:00"/>
    <x v="16"/>
    <x v="1747"/>
    <x v="0"/>
  </r>
  <r>
    <x v="19480"/>
    <s v="22561"/>
    <x v="696"/>
    <n v="2"/>
    <d v="2011-09-10T15:04:00"/>
    <x v="9"/>
    <x v="1747"/>
    <x v="0"/>
  </r>
  <r>
    <x v="19480"/>
    <s v="23270"/>
    <x v="3477"/>
    <n v="6"/>
    <d v="2011-09-10T15:04:00"/>
    <x v="27"/>
    <x v="1747"/>
    <x v="0"/>
  </r>
  <r>
    <x v="19480"/>
    <s v="23100"/>
    <x v="3382"/>
    <n v="3"/>
    <d v="2011-09-10T15:04:00"/>
    <x v="16"/>
    <x v="1747"/>
    <x v="0"/>
  </r>
  <r>
    <x v="19480"/>
    <s v="22083"/>
    <x v="95"/>
    <n v="3"/>
    <d v="2011-09-10T15:04:00"/>
    <x v="17"/>
    <x v="1747"/>
    <x v="0"/>
  </r>
  <r>
    <x v="19480"/>
    <s v="22086"/>
    <x v="46"/>
    <n v="3"/>
    <d v="2011-09-10T15:04:00"/>
    <x v="17"/>
    <x v="1747"/>
    <x v="0"/>
  </r>
  <r>
    <x v="19480"/>
    <s v="22627"/>
    <x v="666"/>
    <n v="1"/>
    <d v="2011-09-10T15:04:00"/>
    <x v="37"/>
    <x v="1747"/>
    <x v="0"/>
  </r>
  <r>
    <x v="19481"/>
    <s v="23403"/>
    <x v="3820"/>
    <n v="1"/>
    <d v="2011-09-10T15:17:00"/>
    <x v="8"/>
    <x v="3758"/>
    <x v="0"/>
  </r>
  <r>
    <x v="19481"/>
    <s v="46000S"/>
    <x v="1053"/>
    <n v="3"/>
    <d v="2011-09-10T15:17:00"/>
    <x v="27"/>
    <x v="3758"/>
    <x v="0"/>
  </r>
  <r>
    <x v="19481"/>
    <s v="46000M"/>
    <x v="550"/>
    <n v="3"/>
    <d v="2011-09-10T15:17:00"/>
    <x v="61"/>
    <x v="3758"/>
    <x v="0"/>
  </r>
  <r>
    <x v="19481"/>
    <s v="22611"/>
    <x v="2268"/>
    <n v="1"/>
    <d v="2011-09-10T15:17:00"/>
    <x v="10"/>
    <x v="3758"/>
    <x v="0"/>
  </r>
  <r>
    <x v="19481"/>
    <s v="21622"/>
    <x v="155"/>
    <n v="2"/>
    <d v="2011-09-10T15:17:00"/>
    <x v="10"/>
    <x v="3758"/>
    <x v="0"/>
  </r>
  <r>
    <x v="19481"/>
    <s v="22507"/>
    <x v="1353"/>
    <n v="2"/>
    <d v="2011-09-10T15:17:00"/>
    <x v="10"/>
    <x v="3758"/>
    <x v="0"/>
  </r>
  <r>
    <x v="19481"/>
    <s v="23014"/>
    <x v="3554"/>
    <n v="1"/>
    <d v="2011-09-10T15:17:00"/>
    <x v="28"/>
    <x v="3758"/>
    <x v="0"/>
  </r>
  <r>
    <x v="19481"/>
    <s v="23013"/>
    <x v="3564"/>
    <n v="1"/>
    <d v="2011-09-10T15:17:00"/>
    <x v="28"/>
    <x v="3758"/>
    <x v="0"/>
  </r>
  <r>
    <x v="19481"/>
    <s v="22768"/>
    <x v="235"/>
    <n v="1"/>
    <d v="2011-09-10T15:17:00"/>
    <x v="11"/>
    <x v="3758"/>
    <x v="0"/>
  </r>
  <r>
    <x v="19481"/>
    <s v="22763"/>
    <x v="1586"/>
    <n v="2"/>
    <d v="2011-09-10T15:17:00"/>
    <x v="11"/>
    <x v="3758"/>
    <x v="0"/>
  </r>
  <r>
    <x v="19482"/>
    <s v="16048"/>
    <x v="2423"/>
    <n v="6"/>
    <d v="2011-09-10T15:24:00"/>
    <x v="55"/>
    <x v="3759"/>
    <x v="0"/>
  </r>
  <r>
    <x v="19482"/>
    <s v="20992"/>
    <x v="262"/>
    <n v="6"/>
    <d v="2011-09-10T15:24:00"/>
    <x v="523"/>
    <x v="3759"/>
    <x v="0"/>
  </r>
  <r>
    <x v="19482"/>
    <s v="20996"/>
    <x v="1001"/>
    <n v="5"/>
    <d v="2011-09-10T15:24:00"/>
    <x v="121"/>
    <x v="3759"/>
    <x v="0"/>
  </r>
  <r>
    <x v="19482"/>
    <s v="20984"/>
    <x v="1480"/>
    <n v="5"/>
    <d v="2011-09-10T15:24:00"/>
    <x v="47"/>
    <x v="3759"/>
    <x v="0"/>
  </r>
  <r>
    <x v="19482"/>
    <s v="21642"/>
    <x v="1792"/>
    <n v="24"/>
    <d v="2011-09-10T15:24:00"/>
    <x v="47"/>
    <x v="3759"/>
    <x v="0"/>
  </r>
  <r>
    <x v="19482"/>
    <s v="35923"/>
    <x v="2818"/>
    <n v="3"/>
    <d v="2011-09-10T15:24:00"/>
    <x v="523"/>
    <x v="3759"/>
    <x v="0"/>
  </r>
  <r>
    <x v="19482"/>
    <s v="16258A"/>
    <x v="499"/>
    <n v="1"/>
    <d v="2011-09-10T15:24:00"/>
    <x v="19"/>
    <x v="3759"/>
    <x v="0"/>
  </r>
  <r>
    <x v="19482"/>
    <s v="51014A"/>
    <x v="1075"/>
    <n v="12"/>
    <d v="2011-09-10T15:24:00"/>
    <x v="523"/>
    <x v="3759"/>
    <x v="0"/>
  </r>
  <r>
    <x v="19482"/>
    <s v="47503A"/>
    <x v="2577"/>
    <n v="12"/>
    <d v="2011-09-10T15:24:00"/>
    <x v="19"/>
    <x v="3759"/>
    <x v="0"/>
  </r>
  <r>
    <x v="19482"/>
    <s v="22340"/>
    <x v="2069"/>
    <n v="4"/>
    <d v="2011-09-10T15:24:00"/>
    <x v="523"/>
    <x v="3759"/>
    <x v="0"/>
  </r>
  <r>
    <x v="19482"/>
    <s v="23275"/>
    <x v="3473"/>
    <n v="2"/>
    <d v="2011-09-10T15:24:00"/>
    <x v="16"/>
    <x v="3759"/>
    <x v="0"/>
  </r>
  <r>
    <x v="19482"/>
    <s v="22752"/>
    <x v="5"/>
    <n v="1"/>
    <d v="2011-09-10T15:24:00"/>
    <x v="37"/>
    <x v="3759"/>
    <x v="0"/>
  </r>
  <r>
    <x v="19482"/>
    <s v="22568"/>
    <x v="331"/>
    <n v="1"/>
    <d v="2011-09-10T15:24:00"/>
    <x v="8"/>
    <x v="3759"/>
    <x v="0"/>
  </r>
  <r>
    <x v="19482"/>
    <s v="22570"/>
    <x v="384"/>
    <n v="1"/>
    <d v="2011-09-10T15:24:00"/>
    <x v="8"/>
    <x v="3759"/>
    <x v="0"/>
  </r>
  <r>
    <x v="19482"/>
    <s v="22750"/>
    <x v="414"/>
    <n v="1"/>
    <d v="2011-09-10T15:24:00"/>
    <x v="8"/>
    <x v="3759"/>
    <x v="0"/>
  </r>
  <r>
    <x v="19482"/>
    <s v="20972"/>
    <x v="606"/>
    <n v="1"/>
    <d v="2011-09-10T15:24:00"/>
    <x v="16"/>
    <x v="3759"/>
    <x v="0"/>
  </r>
  <r>
    <x v="19482"/>
    <s v="22749"/>
    <x v="12"/>
    <n v="1"/>
    <d v="2011-09-10T15:24:00"/>
    <x v="8"/>
    <x v="3759"/>
    <x v="0"/>
  </r>
  <r>
    <x v="19482"/>
    <s v="20971"/>
    <x v="998"/>
    <n v="2"/>
    <d v="2011-09-10T15:24:00"/>
    <x v="16"/>
    <x v="3759"/>
    <x v="0"/>
  </r>
  <r>
    <x v="19482"/>
    <s v="20972"/>
    <x v="606"/>
    <n v="1"/>
    <d v="2011-09-10T15:24:00"/>
    <x v="16"/>
    <x v="3759"/>
    <x v="0"/>
  </r>
  <r>
    <x v="19482"/>
    <s v="20971"/>
    <x v="998"/>
    <n v="1"/>
    <d v="2011-09-10T15:24:00"/>
    <x v="16"/>
    <x v="3759"/>
    <x v="0"/>
  </r>
  <r>
    <x v="19482"/>
    <s v="22599"/>
    <x v="1049"/>
    <n v="9"/>
    <d v="2011-09-10T15:24:00"/>
    <x v="47"/>
    <x v="3759"/>
    <x v="0"/>
  </r>
  <r>
    <x v="19482"/>
    <s v="22598"/>
    <x v="1870"/>
    <n v="10"/>
    <d v="2011-09-10T15:24:00"/>
    <x v="47"/>
    <x v="3759"/>
    <x v="0"/>
  </r>
  <r>
    <x v="19482"/>
    <s v="35471D"/>
    <x v="883"/>
    <n v="3"/>
    <d v="2011-09-10T15:24:00"/>
    <x v="523"/>
    <x v="3759"/>
    <x v="0"/>
  </r>
  <r>
    <x v="19482"/>
    <s v="79157V"/>
    <x v="4008"/>
    <n v="2"/>
    <d v="2011-09-10T15:24:00"/>
    <x v="14"/>
    <x v="3759"/>
    <x v="0"/>
  </r>
  <r>
    <x v="19482"/>
    <s v="84192"/>
    <x v="2362"/>
    <n v="3"/>
    <d v="2011-09-10T15:24:00"/>
    <x v="16"/>
    <x v="3759"/>
    <x v="0"/>
  </r>
  <r>
    <x v="19482"/>
    <s v="85071A"/>
    <x v="763"/>
    <n v="4"/>
    <d v="2011-09-10T15:24:00"/>
    <x v="523"/>
    <x v="3759"/>
    <x v="0"/>
  </r>
  <r>
    <x v="19482"/>
    <s v="21163"/>
    <x v="1414"/>
    <n v="2"/>
    <d v="2011-09-10T15:24:00"/>
    <x v="523"/>
    <x v="3759"/>
    <x v="0"/>
  </r>
  <r>
    <x v="19482"/>
    <s v="21158"/>
    <x v="1007"/>
    <n v="2"/>
    <d v="2011-09-10T15:24:00"/>
    <x v="523"/>
    <x v="3759"/>
    <x v="0"/>
  </r>
  <r>
    <x v="19482"/>
    <s v="21162"/>
    <x v="2104"/>
    <n v="2"/>
    <d v="2011-09-10T15:24:00"/>
    <x v="523"/>
    <x v="3759"/>
    <x v="0"/>
  </r>
  <r>
    <x v="19482"/>
    <s v="85071B"/>
    <x v="75"/>
    <n v="4"/>
    <d v="2011-09-10T15:24:00"/>
    <x v="523"/>
    <x v="3759"/>
    <x v="0"/>
  </r>
  <r>
    <x v="19482"/>
    <s v="23000"/>
    <x v="3013"/>
    <n v="4"/>
    <d v="2011-09-10T15:24:00"/>
    <x v="19"/>
    <x v="3759"/>
    <x v="0"/>
  </r>
  <r>
    <x v="19482"/>
    <s v="22999"/>
    <x v="3620"/>
    <n v="6"/>
    <d v="2011-09-10T15:24:00"/>
    <x v="19"/>
    <x v="3759"/>
    <x v="0"/>
  </r>
  <r>
    <x v="19482"/>
    <s v="21990"/>
    <x v="797"/>
    <n v="3"/>
    <d v="2011-09-10T15:24:00"/>
    <x v="16"/>
    <x v="3759"/>
    <x v="0"/>
  </r>
  <r>
    <x v="19482"/>
    <s v="21993"/>
    <x v="799"/>
    <n v="3"/>
    <d v="2011-09-10T15:24:00"/>
    <x v="16"/>
    <x v="3759"/>
    <x v="0"/>
  </r>
  <r>
    <x v="19482"/>
    <s v="84663A"/>
    <x v="1282"/>
    <n v="4"/>
    <d v="2011-09-10T15:24:00"/>
    <x v="359"/>
    <x v="3759"/>
    <x v="0"/>
  </r>
  <r>
    <x v="19482"/>
    <s v="21034"/>
    <x v="383"/>
    <n v="1"/>
    <d v="2011-09-10T15:24:00"/>
    <x v="53"/>
    <x v="3759"/>
    <x v="0"/>
  </r>
  <r>
    <x v="19482"/>
    <s v="90025A"/>
    <x v="3220"/>
    <n v="1"/>
    <d v="2011-09-10T15:24:00"/>
    <x v="8"/>
    <x v="3759"/>
    <x v="0"/>
  </r>
  <r>
    <x v="19482"/>
    <s v="90019A"/>
    <x v="2276"/>
    <n v="1"/>
    <d v="2011-09-10T15:24:00"/>
    <x v="10"/>
    <x v="3759"/>
    <x v="0"/>
  </r>
  <r>
    <x v="19482"/>
    <s v="90018A"/>
    <x v="936"/>
    <n v="1"/>
    <d v="2011-09-10T15:24:00"/>
    <x v="4"/>
    <x v="3759"/>
    <x v="0"/>
  </r>
  <r>
    <x v="19482"/>
    <s v="90177D"/>
    <x v="2190"/>
    <n v="1"/>
    <d v="2011-09-10T15:24:00"/>
    <x v="17"/>
    <x v="3759"/>
    <x v="0"/>
  </r>
  <r>
    <x v="19482"/>
    <s v="90064B"/>
    <x v="2989"/>
    <n v="1"/>
    <d v="2011-09-10T15:24:00"/>
    <x v="8"/>
    <x v="3759"/>
    <x v="0"/>
  </r>
  <r>
    <x v="19482"/>
    <s v="90001D"/>
    <x v="2035"/>
    <n v="1"/>
    <d v="2011-09-10T15:24:00"/>
    <x v="4"/>
    <x v="3759"/>
    <x v="0"/>
  </r>
  <r>
    <x v="19482"/>
    <s v="90189A"/>
    <x v="4009"/>
    <n v="1"/>
    <d v="2011-09-10T15:24:00"/>
    <x v="146"/>
    <x v="3759"/>
    <x v="0"/>
  </r>
  <r>
    <x v="19482"/>
    <s v="90054"/>
    <x v="1304"/>
    <n v="1"/>
    <d v="2011-09-10T15:24:00"/>
    <x v="0"/>
    <x v="3759"/>
    <x v="0"/>
  </r>
  <r>
    <x v="19482"/>
    <s v="90188"/>
    <x v="2391"/>
    <n v="1"/>
    <d v="2011-09-10T15:24:00"/>
    <x v="0"/>
    <x v="3759"/>
    <x v="0"/>
  </r>
  <r>
    <x v="19482"/>
    <s v="90079"/>
    <x v="2844"/>
    <n v="1"/>
    <d v="2011-09-10T15:24:00"/>
    <x v="10"/>
    <x v="3759"/>
    <x v="0"/>
  </r>
  <r>
    <x v="19482"/>
    <s v="90160A"/>
    <x v="2509"/>
    <n v="1"/>
    <d v="2011-09-10T15:24:00"/>
    <x v="22"/>
    <x v="3759"/>
    <x v="0"/>
  </r>
  <r>
    <x v="19482"/>
    <s v="90176E"/>
    <x v="3768"/>
    <n v="1"/>
    <d v="2011-09-10T15:24:00"/>
    <x v="146"/>
    <x v="3759"/>
    <x v="0"/>
  </r>
  <r>
    <x v="19482"/>
    <s v="90161C"/>
    <x v="2389"/>
    <n v="1"/>
    <d v="2011-09-10T15:24:00"/>
    <x v="10"/>
    <x v="3759"/>
    <x v="0"/>
  </r>
  <r>
    <x v="19482"/>
    <s v="90195A"/>
    <x v="1500"/>
    <n v="1"/>
    <d v="2011-09-10T15:24:00"/>
    <x v="17"/>
    <x v="3759"/>
    <x v="0"/>
  </r>
  <r>
    <x v="19482"/>
    <s v="90051"/>
    <x v="1303"/>
    <n v="1"/>
    <d v="2011-09-10T15:24:00"/>
    <x v="22"/>
    <x v="3759"/>
    <x v="0"/>
  </r>
  <r>
    <x v="19482"/>
    <s v="90014A"/>
    <x v="4010"/>
    <n v="1"/>
    <d v="2011-09-10T15:24:00"/>
    <x v="17"/>
    <x v="3759"/>
    <x v="0"/>
  </r>
  <r>
    <x v="19482"/>
    <s v="90188"/>
    <x v="2391"/>
    <n v="1"/>
    <d v="2011-09-10T15:24:00"/>
    <x v="0"/>
    <x v="3759"/>
    <x v="0"/>
  </r>
  <r>
    <x v="19482"/>
    <s v="90019B"/>
    <x v="1299"/>
    <n v="1"/>
    <d v="2011-09-10T15:24:00"/>
    <x v="10"/>
    <x v="3759"/>
    <x v="0"/>
  </r>
  <r>
    <x v="19482"/>
    <s v="90071"/>
    <x v="938"/>
    <n v="1"/>
    <d v="2011-09-10T15:24:00"/>
    <x v="16"/>
    <x v="3759"/>
    <x v="0"/>
  </r>
  <r>
    <x v="19482"/>
    <s v="90183A"/>
    <x v="2043"/>
    <n v="1"/>
    <d v="2011-09-10T15:24:00"/>
    <x v="17"/>
    <x v="3759"/>
    <x v="0"/>
  </r>
  <r>
    <x v="19482"/>
    <s v="90014B"/>
    <x v="4011"/>
    <n v="1"/>
    <d v="2011-09-10T15:24:00"/>
    <x v="17"/>
    <x v="3759"/>
    <x v="0"/>
  </r>
  <r>
    <x v="19482"/>
    <s v="90176D"/>
    <x v="3611"/>
    <n v="1"/>
    <d v="2011-09-10T15:24:00"/>
    <x v="146"/>
    <x v="3759"/>
    <x v="0"/>
  </r>
  <r>
    <x v="19482"/>
    <s v="90199D"/>
    <x v="2696"/>
    <n v="1"/>
    <d v="2011-09-10T15:24:00"/>
    <x v="41"/>
    <x v="3759"/>
    <x v="0"/>
  </r>
  <r>
    <x v="19483"/>
    <s v="22142"/>
    <x v="460"/>
    <n v="80"/>
    <d v="2011-09-10T15:40:00"/>
    <x v="16"/>
    <x v="3760"/>
    <x v="0"/>
  </r>
  <r>
    <x v="19483"/>
    <s v="22141"/>
    <x v="377"/>
    <n v="48"/>
    <d v="2011-09-10T15:40:00"/>
    <x v="5"/>
    <x v="3760"/>
    <x v="0"/>
  </r>
  <r>
    <x v="19483"/>
    <s v="23048"/>
    <x v="3309"/>
    <n v="200"/>
    <d v="2011-09-10T15:40:00"/>
    <x v="8"/>
    <x v="3760"/>
    <x v="0"/>
  </r>
  <r>
    <x v="19483"/>
    <s v="22144"/>
    <x v="378"/>
    <n v="120"/>
    <d v="2011-09-10T15:40:00"/>
    <x v="5"/>
    <x v="3760"/>
    <x v="0"/>
  </r>
  <r>
    <x v="19483"/>
    <s v="23354"/>
    <x v="3712"/>
    <n v="36"/>
    <d v="2011-09-10T15:40:00"/>
    <x v="168"/>
    <x v="3760"/>
    <x v="0"/>
  </r>
  <r>
    <x v="19483"/>
    <s v="22573"/>
    <x v="508"/>
    <n v="96"/>
    <d v="2011-09-10T15:40:00"/>
    <x v="14"/>
    <x v="3760"/>
    <x v="0"/>
  </r>
  <r>
    <x v="19483"/>
    <s v="21802"/>
    <x v="782"/>
    <n v="36"/>
    <d v="2011-09-10T15:40:00"/>
    <x v="19"/>
    <x v="3760"/>
    <x v="0"/>
  </r>
  <r>
    <x v="19483"/>
    <s v="21803"/>
    <x v="783"/>
    <n v="72"/>
    <d v="2011-09-10T15:40:00"/>
    <x v="19"/>
    <x v="3760"/>
    <x v="0"/>
  </r>
  <r>
    <x v="19483"/>
    <s v="21014"/>
    <x v="1105"/>
    <n v="48"/>
    <d v="2011-09-10T15:40:00"/>
    <x v="47"/>
    <x v="3760"/>
    <x v="0"/>
  </r>
  <r>
    <x v="19483"/>
    <s v="22294"/>
    <x v="463"/>
    <n v="24"/>
    <d v="2011-09-10T15:40:00"/>
    <x v="16"/>
    <x v="3760"/>
    <x v="0"/>
  </r>
  <r>
    <x v="19483"/>
    <s v="21823"/>
    <x v="358"/>
    <n v="24"/>
    <d v="2011-09-10T15:40:00"/>
    <x v="523"/>
    <x v="3760"/>
    <x v="0"/>
  </r>
  <r>
    <x v="19483"/>
    <s v="23504"/>
    <x v="3882"/>
    <n v="1"/>
    <d v="2011-09-10T15:40:00"/>
    <x v="16"/>
    <x v="3760"/>
    <x v="0"/>
  </r>
  <r>
    <x v="19483"/>
    <s v="20979"/>
    <x v="531"/>
    <n v="1"/>
    <d v="2011-09-10T15:40:00"/>
    <x v="16"/>
    <x v="3760"/>
    <x v="0"/>
  </r>
  <r>
    <x v="19483"/>
    <s v="22960"/>
    <x v="21"/>
    <n v="2"/>
    <d v="2011-09-10T15:40:00"/>
    <x v="4"/>
    <x v="3760"/>
    <x v="0"/>
  </r>
  <r>
    <x v="19483"/>
    <s v="21809"/>
    <x v="784"/>
    <n v="144"/>
    <d v="2011-09-10T15:40:00"/>
    <x v="523"/>
    <x v="3760"/>
    <x v="0"/>
  </r>
  <r>
    <x v="19483"/>
    <s v="21811"/>
    <x v="2954"/>
    <n v="48"/>
    <d v="2011-09-10T15:40:00"/>
    <x v="523"/>
    <x v="3760"/>
    <x v="0"/>
  </r>
  <r>
    <x v="19483"/>
    <s v="21810"/>
    <x v="611"/>
    <n v="96"/>
    <d v="2011-09-10T15:40:00"/>
    <x v="523"/>
    <x v="3760"/>
    <x v="0"/>
  </r>
  <r>
    <x v="19483"/>
    <s v="22155"/>
    <x v="813"/>
    <n v="96"/>
    <d v="2011-09-10T15:40:00"/>
    <x v="19"/>
    <x v="3760"/>
    <x v="0"/>
  </r>
  <r>
    <x v="19483"/>
    <s v="21811"/>
    <x v="2954"/>
    <n v="96"/>
    <d v="2011-09-10T15:40:00"/>
    <x v="523"/>
    <x v="3760"/>
    <x v="0"/>
  </r>
  <r>
    <x v="19483"/>
    <s v="21810"/>
    <x v="611"/>
    <n v="96"/>
    <d v="2011-09-10T15:40:00"/>
    <x v="523"/>
    <x v="3760"/>
    <x v="0"/>
  </r>
  <r>
    <x v="19483"/>
    <s v="21823"/>
    <x v="358"/>
    <n v="48"/>
    <d v="2011-09-10T15:40:00"/>
    <x v="523"/>
    <x v="3760"/>
    <x v="0"/>
  </r>
  <r>
    <x v="19483"/>
    <s v="22295"/>
    <x v="498"/>
    <n v="24"/>
    <d v="2011-09-10T15:40:00"/>
    <x v="9"/>
    <x v="3760"/>
    <x v="0"/>
  </r>
  <r>
    <x v="19483"/>
    <s v="20668"/>
    <x v="169"/>
    <n v="24"/>
    <d v="2011-09-10T15:40:00"/>
    <x v="55"/>
    <x v="3760"/>
    <x v="0"/>
  </r>
  <r>
    <x v="19483"/>
    <s v="22294"/>
    <x v="463"/>
    <n v="48"/>
    <d v="2011-09-10T15:40:00"/>
    <x v="16"/>
    <x v="3760"/>
    <x v="0"/>
  </r>
  <r>
    <x v="19483"/>
    <s v="84880"/>
    <x v="139"/>
    <n v="2"/>
    <d v="2011-09-10T15:40:00"/>
    <x v="146"/>
    <x v="3760"/>
    <x v="0"/>
  </r>
  <r>
    <x v="19483"/>
    <s v="21466"/>
    <x v="737"/>
    <n v="1"/>
    <d v="2011-09-10T15:40:00"/>
    <x v="8"/>
    <x v="3760"/>
    <x v="0"/>
  </r>
  <r>
    <x v="19483"/>
    <s v="79190A"/>
    <x v="1927"/>
    <n v="5"/>
    <d v="2011-09-10T15:40:00"/>
    <x v="19"/>
    <x v="3760"/>
    <x v="0"/>
  </r>
  <r>
    <x v="19483"/>
    <s v="85180A"/>
    <x v="2585"/>
    <n v="1"/>
    <d v="2011-09-10T15:40:00"/>
    <x v="33"/>
    <x v="3760"/>
    <x v="0"/>
  </r>
  <r>
    <x v="19483"/>
    <s v="85180B"/>
    <x v="2380"/>
    <n v="2"/>
    <d v="2011-09-10T15:40:00"/>
    <x v="33"/>
    <x v="3760"/>
    <x v="0"/>
  </r>
  <r>
    <x v="19483"/>
    <s v="85179A"/>
    <x v="1892"/>
    <n v="2"/>
    <d v="2011-09-10T15:40:00"/>
    <x v="16"/>
    <x v="3760"/>
    <x v="0"/>
  </r>
  <r>
    <x v="19483"/>
    <s v="21349"/>
    <x v="1021"/>
    <n v="1"/>
    <d v="2011-09-10T15:40:00"/>
    <x v="29"/>
    <x v="3760"/>
    <x v="0"/>
  </r>
  <r>
    <x v="19483"/>
    <s v="21261"/>
    <x v="1721"/>
    <n v="2"/>
    <d v="2011-09-10T15:40:00"/>
    <x v="17"/>
    <x v="3760"/>
    <x v="0"/>
  </r>
  <r>
    <x v="19484"/>
    <s v="22468"/>
    <x v="212"/>
    <n v="4"/>
    <d v="2011-09-10T15:47:00"/>
    <x v="29"/>
    <x v="1184"/>
    <x v="0"/>
  </r>
  <r>
    <x v="19484"/>
    <s v="21731"/>
    <x v="39"/>
    <n v="12"/>
    <d v="2011-09-10T15:47:00"/>
    <x v="9"/>
    <x v="1184"/>
    <x v="0"/>
  </r>
  <r>
    <x v="19484"/>
    <s v="22252"/>
    <x v="1946"/>
    <n v="12"/>
    <d v="2011-09-10T15:47:00"/>
    <x v="16"/>
    <x v="1184"/>
    <x v="0"/>
  </r>
  <r>
    <x v="19484"/>
    <s v="21259"/>
    <x v="482"/>
    <n v="12"/>
    <d v="2011-09-10T15:47:00"/>
    <x v="12"/>
    <x v="1184"/>
    <x v="0"/>
  </r>
  <r>
    <x v="19484"/>
    <s v="22807"/>
    <x v="435"/>
    <n v="12"/>
    <d v="2011-09-10T15:47:00"/>
    <x v="17"/>
    <x v="1184"/>
    <x v="0"/>
  </r>
  <r>
    <x v="19484"/>
    <s v="23108"/>
    <x v="3377"/>
    <n v="12"/>
    <d v="2011-09-10T15:47:00"/>
    <x v="849"/>
    <x v="1184"/>
    <x v="0"/>
  </r>
  <r>
    <x v="19484"/>
    <s v="22371"/>
    <x v="318"/>
    <n v="12"/>
    <d v="2011-09-10T15:47:00"/>
    <x v="28"/>
    <x v="1184"/>
    <x v="0"/>
  </r>
  <r>
    <x v="19484"/>
    <s v="35004B"/>
    <x v="210"/>
    <n v="12"/>
    <d v="2011-09-10T15:47:00"/>
    <x v="33"/>
    <x v="1184"/>
    <x v="0"/>
  </r>
  <r>
    <x v="19484"/>
    <s v="84947"/>
    <x v="558"/>
    <n v="12"/>
    <d v="2011-09-10T15:47:00"/>
    <x v="16"/>
    <x v="1184"/>
    <x v="0"/>
  </r>
  <r>
    <x v="19484"/>
    <s v="20749"/>
    <x v="264"/>
    <n v="12"/>
    <d v="2011-09-10T15:47:00"/>
    <x v="41"/>
    <x v="1184"/>
    <x v="0"/>
  </r>
  <r>
    <x v="19484"/>
    <s v="22178"/>
    <x v="307"/>
    <n v="12"/>
    <d v="2011-09-10T15:47:00"/>
    <x v="18"/>
    <x v="1184"/>
    <x v="0"/>
  </r>
  <r>
    <x v="19484"/>
    <s v="22943"/>
    <x v="622"/>
    <n v="6"/>
    <d v="2011-09-10T15:47:00"/>
    <x v="10"/>
    <x v="1184"/>
    <x v="0"/>
  </r>
  <r>
    <x v="19485"/>
    <s v="85123A"/>
    <x v="0"/>
    <n v="18"/>
    <d v="2011-09-10T16:05:00"/>
    <x v="17"/>
    <x v="1101"/>
    <x v="0"/>
  </r>
  <r>
    <x v="19485"/>
    <s v="23130"/>
    <x v="3316"/>
    <n v="6"/>
    <d v="2011-09-10T16:05:00"/>
    <x v="361"/>
    <x v="1101"/>
    <x v="0"/>
  </r>
  <r>
    <x v="19485"/>
    <s v="22809"/>
    <x v="251"/>
    <n v="6"/>
    <d v="2011-09-10T16:05:00"/>
    <x v="17"/>
    <x v="1101"/>
    <x v="0"/>
  </r>
  <r>
    <x v="19485"/>
    <s v="22767"/>
    <x v="234"/>
    <n v="6"/>
    <d v="2011-09-10T16:05:00"/>
    <x v="11"/>
    <x v="1101"/>
    <x v="0"/>
  </r>
  <r>
    <x v="19485"/>
    <s v="22768"/>
    <x v="235"/>
    <n v="1"/>
    <d v="2011-09-10T16:05:00"/>
    <x v="11"/>
    <x v="1101"/>
    <x v="0"/>
  </r>
  <r>
    <x v="19485"/>
    <s v="85049E"/>
    <x v="228"/>
    <n v="24"/>
    <d v="2011-09-10T16:05:00"/>
    <x v="16"/>
    <x v="1101"/>
    <x v="0"/>
  </r>
  <r>
    <x v="19485"/>
    <s v="22809"/>
    <x v="251"/>
    <n v="6"/>
    <d v="2011-09-10T16:05:00"/>
    <x v="17"/>
    <x v="1101"/>
    <x v="0"/>
  </r>
  <r>
    <x v="19485"/>
    <s v="22295"/>
    <x v="498"/>
    <n v="12"/>
    <d v="2011-09-10T16:05:00"/>
    <x v="9"/>
    <x v="1101"/>
    <x v="0"/>
  </r>
  <r>
    <x v="19485"/>
    <s v="22294"/>
    <x v="463"/>
    <n v="48"/>
    <d v="2011-09-10T16:05:00"/>
    <x v="16"/>
    <x v="1101"/>
    <x v="0"/>
  </r>
  <r>
    <x v="19485"/>
    <s v="22810"/>
    <x v="250"/>
    <n v="12"/>
    <d v="2011-09-10T16:05:00"/>
    <x v="17"/>
    <x v="1101"/>
    <x v="0"/>
  </r>
  <r>
    <x v="19485"/>
    <s v="22625"/>
    <x v="639"/>
    <n v="1"/>
    <d v="2011-09-10T16:05:00"/>
    <x v="37"/>
    <x v="1101"/>
    <x v="0"/>
  </r>
  <r>
    <x v="19485"/>
    <s v="22768"/>
    <x v="235"/>
    <n v="1"/>
    <d v="2011-09-10T16:05:00"/>
    <x v="11"/>
    <x v="1101"/>
    <x v="0"/>
  </r>
  <r>
    <x v="19485"/>
    <s v="22603"/>
    <x v="510"/>
    <n v="14"/>
    <d v="2011-09-10T16:05:00"/>
    <x v="14"/>
    <x v="1101"/>
    <x v="0"/>
  </r>
  <r>
    <x v="19485"/>
    <s v="22602"/>
    <x v="2935"/>
    <n v="15"/>
    <d v="2011-09-10T16:05:00"/>
    <x v="14"/>
    <x v="1101"/>
    <x v="0"/>
  </r>
  <r>
    <x v="19485"/>
    <s v="22600"/>
    <x v="749"/>
    <n v="4"/>
    <d v="2011-09-10T16:05:00"/>
    <x v="14"/>
    <x v="1101"/>
    <x v="0"/>
  </r>
  <r>
    <x v="19485"/>
    <s v="22601"/>
    <x v="748"/>
    <n v="5"/>
    <d v="2011-09-10T16:05:00"/>
    <x v="14"/>
    <x v="1101"/>
    <x v="0"/>
  </r>
  <r>
    <x v="19485"/>
    <s v="22627"/>
    <x v="666"/>
    <n v="1"/>
    <d v="2011-09-10T16:05:00"/>
    <x v="37"/>
    <x v="1101"/>
    <x v="0"/>
  </r>
  <r>
    <x v="19485"/>
    <s v="22412"/>
    <x v="1622"/>
    <n v="2"/>
    <d v="2011-09-10T16:05:00"/>
    <x v="7"/>
    <x v="1101"/>
    <x v="0"/>
  </r>
  <r>
    <x v="19485"/>
    <s v="22295"/>
    <x v="498"/>
    <n v="12"/>
    <d v="2011-09-10T16:05:00"/>
    <x v="9"/>
    <x v="1101"/>
    <x v="0"/>
  </r>
  <r>
    <x v="19485"/>
    <s v="22809"/>
    <x v="251"/>
    <n v="6"/>
    <d v="2011-09-10T16:05:00"/>
    <x v="17"/>
    <x v="1101"/>
    <x v="0"/>
  </r>
  <r>
    <x v="19485"/>
    <s v="22810"/>
    <x v="250"/>
    <n v="6"/>
    <d v="2011-09-10T16:05:00"/>
    <x v="17"/>
    <x v="1101"/>
    <x v="0"/>
  </r>
  <r>
    <x v="19485"/>
    <s v="72586"/>
    <x v="899"/>
    <n v="6"/>
    <d v="2011-09-10T16:05:00"/>
    <x v="19"/>
    <x v="1101"/>
    <x v="0"/>
  </r>
  <r>
    <x v="19485"/>
    <s v="85049A"/>
    <x v="136"/>
    <n v="24"/>
    <d v="2011-09-10T16:05:00"/>
    <x v="16"/>
    <x v="1101"/>
    <x v="0"/>
  </r>
  <r>
    <x v="19485"/>
    <s v="22077"/>
    <x v="374"/>
    <n v="24"/>
    <d v="2011-09-10T16:05:00"/>
    <x v="18"/>
    <x v="1101"/>
    <x v="0"/>
  </r>
  <r>
    <x v="19485"/>
    <s v="85199L"/>
    <x v="751"/>
    <n v="48"/>
    <d v="2011-09-10T16:05:00"/>
    <x v="15"/>
    <x v="1101"/>
    <x v="0"/>
  </r>
  <r>
    <x v="19485"/>
    <s v="22577"/>
    <x v="509"/>
    <n v="24"/>
    <d v="2011-09-10T16:05:00"/>
    <x v="47"/>
    <x v="1101"/>
    <x v="0"/>
  </r>
  <r>
    <x v="19485"/>
    <s v="22579"/>
    <x v="1096"/>
    <n v="15"/>
    <d v="2011-09-10T16:05:00"/>
    <x v="47"/>
    <x v="1101"/>
    <x v="0"/>
  </r>
  <r>
    <x v="19485"/>
    <s v="22578"/>
    <x v="1118"/>
    <n v="22"/>
    <d v="2011-09-10T16:05:00"/>
    <x v="47"/>
    <x v="1101"/>
    <x v="0"/>
  </r>
  <r>
    <x v="19485"/>
    <s v="23307"/>
    <x v="3478"/>
    <n v="8"/>
    <d v="2011-09-10T16:05:00"/>
    <x v="25"/>
    <x v="1101"/>
    <x v="0"/>
  </r>
  <r>
    <x v="19485"/>
    <s v="21212"/>
    <x v="69"/>
    <n v="12"/>
    <d v="2011-09-10T16:05:00"/>
    <x v="25"/>
    <x v="1101"/>
    <x v="0"/>
  </r>
  <r>
    <x v="19485"/>
    <s v="21210"/>
    <x v="319"/>
    <n v="4"/>
    <d v="2011-09-10T16:05:00"/>
    <x v="27"/>
    <x v="1101"/>
    <x v="0"/>
  </r>
  <r>
    <x v="19485"/>
    <s v="23465"/>
    <x v="3982"/>
    <n v="2"/>
    <d v="2011-09-10T16:05:00"/>
    <x v="602"/>
    <x v="1101"/>
    <x v="0"/>
  </r>
  <r>
    <x v="19485"/>
    <s v="23466"/>
    <x v="4012"/>
    <n v="3"/>
    <d v="2011-09-10T16:05:00"/>
    <x v="602"/>
    <x v="1101"/>
    <x v="0"/>
  </r>
  <r>
    <x v="19485"/>
    <s v="22306"/>
    <x v="1772"/>
    <n v="18"/>
    <d v="2011-09-10T16:05:00"/>
    <x v="21"/>
    <x v="1101"/>
    <x v="0"/>
  </r>
  <r>
    <x v="19486"/>
    <s v="21181"/>
    <x v="1086"/>
    <n v="12"/>
    <d v="2011-09-10T16:11:00"/>
    <x v="7"/>
    <x v="755"/>
    <x v="0"/>
  </r>
  <r>
    <x v="19486"/>
    <s v="22111"/>
    <x v="220"/>
    <n v="2"/>
    <d v="2011-09-10T16:11:00"/>
    <x v="10"/>
    <x v="755"/>
    <x v="0"/>
  </r>
  <r>
    <x v="19486"/>
    <s v="22113"/>
    <x v="443"/>
    <n v="2"/>
    <d v="2011-09-10T16:11:00"/>
    <x v="4"/>
    <x v="755"/>
    <x v="0"/>
  </r>
  <r>
    <x v="19486"/>
    <s v="22349"/>
    <x v="200"/>
    <n v="1"/>
    <d v="2011-09-10T16:11:00"/>
    <x v="8"/>
    <x v="755"/>
    <x v="0"/>
  </r>
  <r>
    <x v="19486"/>
    <s v="22681"/>
    <x v="2140"/>
    <n v="20"/>
    <d v="2011-09-10T16:11:00"/>
    <x v="16"/>
    <x v="755"/>
    <x v="0"/>
  </r>
  <r>
    <x v="19486"/>
    <s v="23138"/>
    <x v="3280"/>
    <n v="12"/>
    <d v="2011-09-10T16:11:00"/>
    <x v="27"/>
    <x v="755"/>
    <x v="0"/>
  </r>
  <r>
    <x v="19486"/>
    <s v="21931"/>
    <x v="76"/>
    <n v="5"/>
    <d v="2011-09-10T16:11:00"/>
    <x v="350"/>
    <x v="755"/>
    <x v="0"/>
  </r>
  <r>
    <x v="19486"/>
    <s v="23201"/>
    <x v="3224"/>
    <n v="10"/>
    <d v="2011-09-10T16:11:00"/>
    <x v="350"/>
    <x v="755"/>
    <x v="0"/>
  </r>
  <r>
    <x v="19486"/>
    <s v="22385"/>
    <x v="1427"/>
    <n v="10"/>
    <d v="2011-09-10T16:11:00"/>
    <x v="350"/>
    <x v="755"/>
    <x v="0"/>
  </r>
  <r>
    <x v="19486"/>
    <s v="23202"/>
    <x v="3342"/>
    <n v="7"/>
    <d v="2011-09-10T16:11:00"/>
    <x v="350"/>
    <x v="755"/>
    <x v="0"/>
  </r>
  <r>
    <x v="19486"/>
    <s v="22663"/>
    <x v="135"/>
    <n v="5"/>
    <d v="2011-09-10T16:11:00"/>
    <x v="350"/>
    <x v="755"/>
    <x v="0"/>
  </r>
  <r>
    <x v="19486"/>
    <s v="21929"/>
    <x v="77"/>
    <n v="5"/>
    <d v="2011-09-10T16:11:00"/>
    <x v="350"/>
    <x v="755"/>
    <x v="0"/>
  </r>
  <r>
    <x v="19486"/>
    <s v="21928"/>
    <x v="3042"/>
    <n v="10"/>
    <d v="2011-09-10T16:11:00"/>
    <x v="350"/>
    <x v="755"/>
    <x v="0"/>
  </r>
  <r>
    <x v="19486"/>
    <s v="85099B"/>
    <x v="140"/>
    <n v="10"/>
    <d v="2011-09-10T16:11:00"/>
    <x v="350"/>
    <x v="755"/>
    <x v="0"/>
  </r>
  <r>
    <x v="19486"/>
    <s v="22386"/>
    <x v="59"/>
    <n v="10"/>
    <d v="2011-09-10T16:11:00"/>
    <x v="350"/>
    <x v="755"/>
    <x v="0"/>
  </r>
  <r>
    <x v="19486"/>
    <s v="23203"/>
    <x v="3732"/>
    <n v="10"/>
    <d v="2011-09-10T16:11:00"/>
    <x v="350"/>
    <x v="755"/>
    <x v="0"/>
  </r>
  <r>
    <x v="19486"/>
    <s v="22411"/>
    <x v="81"/>
    <n v="10"/>
    <d v="2011-09-10T16:11:00"/>
    <x v="350"/>
    <x v="755"/>
    <x v="0"/>
  </r>
  <r>
    <x v="19487"/>
    <s v="47503A"/>
    <x v="2577"/>
    <n v="4"/>
    <d v="2011-09-10T16:22:00"/>
    <x v="19"/>
    <x v="3761"/>
    <x v="0"/>
  </r>
  <r>
    <x v="19487"/>
    <s v="47504K"/>
    <x v="1750"/>
    <n v="1"/>
    <d v="2011-09-10T16:22:00"/>
    <x v="359"/>
    <x v="3761"/>
    <x v="0"/>
  </r>
  <r>
    <x v="19487"/>
    <s v="47503H"/>
    <x v="1793"/>
    <n v="3"/>
    <d v="2011-09-10T16:22:00"/>
    <x v="359"/>
    <x v="3761"/>
    <x v="0"/>
  </r>
  <r>
    <x v="19487"/>
    <s v="22651"/>
    <x v="540"/>
    <n v="1"/>
    <d v="2011-09-10T16:22:00"/>
    <x v="14"/>
    <x v="3761"/>
    <x v="0"/>
  </r>
  <r>
    <x v="19487"/>
    <s v="85178"/>
    <x v="932"/>
    <n v="1"/>
    <d v="2011-09-10T16:22:00"/>
    <x v="16"/>
    <x v="3761"/>
    <x v="0"/>
  </r>
  <r>
    <x v="19487"/>
    <s v="84347"/>
    <x v="323"/>
    <n v="1"/>
    <d v="2011-09-10T16:22:00"/>
    <x v="0"/>
    <x v="3761"/>
    <x v="0"/>
  </r>
  <r>
    <x v="19487"/>
    <s v="20986"/>
    <x v="1437"/>
    <n v="1"/>
    <d v="2011-09-10T16:22:00"/>
    <x v="16"/>
    <x v="3761"/>
    <x v="0"/>
  </r>
  <r>
    <x v="19487"/>
    <s v="22775"/>
    <x v="416"/>
    <n v="2"/>
    <d v="2011-09-10T16:22:00"/>
    <x v="16"/>
    <x v="3761"/>
    <x v="0"/>
  </r>
  <r>
    <x v="19487"/>
    <s v="22269"/>
    <x v="2377"/>
    <n v="3"/>
    <d v="2011-09-10T16:22:00"/>
    <x v="523"/>
    <x v="3761"/>
    <x v="0"/>
  </r>
  <r>
    <x v="19487"/>
    <s v="22284"/>
    <x v="1419"/>
    <n v="1"/>
    <d v="2011-09-10T16:22:00"/>
    <x v="9"/>
    <x v="3761"/>
    <x v="0"/>
  </r>
  <r>
    <x v="19487"/>
    <s v="21293"/>
    <x v="2529"/>
    <n v="6"/>
    <d v="2011-09-10T16:22:00"/>
    <x v="7"/>
    <x v="3761"/>
    <x v="0"/>
  </r>
  <r>
    <x v="19487"/>
    <s v="21479"/>
    <x v="219"/>
    <n v="1"/>
    <d v="2011-09-10T16:22:00"/>
    <x v="4"/>
    <x v="3761"/>
    <x v="0"/>
  </r>
  <r>
    <x v="19487"/>
    <s v="21084"/>
    <x v="2802"/>
    <n v="4"/>
    <d v="2011-09-10T16:22:00"/>
    <x v="121"/>
    <x v="3761"/>
    <x v="0"/>
  </r>
  <r>
    <x v="19487"/>
    <s v="22113"/>
    <x v="443"/>
    <n v="1"/>
    <d v="2011-09-10T16:22:00"/>
    <x v="4"/>
    <x v="3761"/>
    <x v="0"/>
  </r>
  <r>
    <x v="19487"/>
    <s v="23302"/>
    <x v="3423"/>
    <n v="1"/>
    <d v="2011-09-10T16:22:00"/>
    <x v="9"/>
    <x v="3761"/>
    <x v="0"/>
  </r>
  <r>
    <x v="19487"/>
    <s v="22136"/>
    <x v="1150"/>
    <n v="3"/>
    <d v="2011-09-10T16:22:00"/>
    <x v="9"/>
    <x v="3761"/>
    <x v="0"/>
  </r>
  <r>
    <x v="19487"/>
    <s v="48111"/>
    <x v="1077"/>
    <n v="1"/>
    <d v="2011-09-10T16:22:00"/>
    <x v="602"/>
    <x v="3761"/>
    <x v="0"/>
  </r>
  <r>
    <x v="19487"/>
    <s v="21365"/>
    <x v="1024"/>
    <n v="6"/>
    <d v="2011-09-10T16:22:00"/>
    <x v="127"/>
    <x v="3761"/>
    <x v="0"/>
  </r>
  <r>
    <x v="19487"/>
    <s v="78124"/>
    <x v="2328"/>
    <n v="2"/>
    <d v="2011-09-10T16:22:00"/>
    <x v="16"/>
    <x v="3761"/>
    <x v="0"/>
  </r>
  <r>
    <x v="19487"/>
    <s v="21262"/>
    <x v="1019"/>
    <n v="1"/>
    <d v="2011-09-10T16:22:00"/>
    <x v="17"/>
    <x v="3761"/>
    <x v="0"/>
  </r>
  <r>
    <x v="19487"/>
    <s v="21371"/>
    <x v="2854"/>
    <n v="7"/>
    <d v="2011-09-10T16:22:00"/>
    <x v="127"/>
    <x v="3761"/>
    <x v="0"/>
  </r>
  <r>
    <x v="19487"/>
    <s v="47518F"/>
    <x v="2737"/>
    <n v="4"/>
    <d v="2011-09-10T16:22:00"/>
    <x v="55"/>
    <x v="3761"/>
    <x v="0"/>
  </r>
  <r>
    <x v="19487"/>
    <s v="20986"/>
    <x v="1437"/>
    <n v="1"/>
    <d v="2011-09-10T16:22:00"/>
    <x v="16"/>
    <x v="3761"/>
    <x v="0"/>
  </r>
  <r>
    <x v="19487"/>
    <s v="21090"/>
    <x v="1878"/>
    <n v="3"/>
    <d v="2011-09-10T16:22:00"/>
    <x v="523"/>
    <x v="3761"/>
    <x v="0"/>
  </r>
  <r>
    <x v="19487"/>
    <s v="22992"/>
    <x v="3017"/>
    <n v="1"/>
    <d v="2011-09-10T16:22:00"/>
    <x v="18"/>
    <x v="3761"/>
    <x v="0"/>
  </r>
  <r>
    <x v="19487"/>
    <s v="22049"/>
    <x v="685"/>
    <n v="25"/>
    <d v="2011-09-10T16:22:00"/>
    <x v="121"/>
    <x v="3761"/>
    <x v="0"/>
  </r>
  <r>
    <x v="19487"/>
    <s v="20914"/>
    <x v="297"/>
    <n v="2"/>
    <d v="2011-09-10T16:22:00"/>
    <x v="17"/>
    <x v="3761"/>
    <x v="0"/>
  </r>
  <r>
    <x v="19487"/>
    <s v="22062"/>
    <x v="2631"/>
    <n v="1"/>
    <d v="2011-09-10T16:22:00"/>
    <x v="168"/>
    <x v="3761"/>
    <x v="0"/>
  </r>
  <r>
    <x v="19487"/>
    <s v="35471D"/>
    <x v="883"/>
    <n v="12"/>
    <d v="2011-09-10T16:22:00"/>
    <x v="523"/>
    <x v="3761"/>
    <x v="0"/>
  </r>
  <r>
    <x v="19487"/>
    <s v="22066"/>
    <x v="2728"/>
    <n v="2"/>
    <d v="2011-09-10T16:22:00"/>
    <x v="523"/>
    <x v="3761"/>
    <x v="0"/>
  </r>
  <r>
    <x v="19487"/>
    <s v="20914"/>
    <x v="297"/>
    <n v="2"/>
    <d v="2011-09-10T16:22:00"/>
    <x v="17"/>
    <x v="3761"/>
    <x v="0"/>
  </r>
  <r>
    <x v="19487"/>
    <s v="22062"/>
    <x v="2631"/>
    <n v="2"/>
    <d v="2011-09-10T16:22:00"/>
    <x v="168"/>
    <x v="3761"/>
    <x v="0"/>
  </r>
  <r>
    <x v="19487"/>
    <s v="35819B"/>
    <x v="2729"/>
    <n v="10"/>
    <d v="2011-09-10T16:22:00"/>
    <x v="26"/>
    <x v="3761"/>
    <x v="0"/>
  </r>
  <r>
    <x v="19487"/>
    <s v="21564"/>
    <x v="1033"/>
    <n v="2"/>
    <d v="2011-09-10T16:22:00"/>
    <x v="17"/>
    <x v="3761"/>
    <x v="0"/>
  </r>
  <r>
    <x v="19487"/>
    <s v="22233"/>
    <x v="2106"/>
    <n v="1"/>
    <d v="2011-09-10T16:22:00"/>
    <x v="955"/>
    <x v="3761"/>
    <x v="0"/>
  </r>
  <r>
    <x v="19487"/>
    <s v="22229"/>
    <x v="2447"/>
    <n v="1"/>
    <d v="2011-09-10T16:22:00"/>
    <x v="523"/>
    <x v="3761"/>
    <x v="0"/>
  </r>
  <r>
    <x v="19487"/>
    <s v="21454"/>
    <x v="2460"/>
    <n v="1"/>
    <d v="2011-09-10T16:22:00"/>
    <x v="14"/>
    <x v="3761"/>
    <x v="0"/>
  </r>
  <r>
    <x v="19487"/>
    <s v="21239"/>
    <x v="1449"/>
    <n v="1"/>
    <d v="2011-09-10T16:22:00"/>
    <x v="14"/>
    <x v="3761"/>
    <x v="0"/>
  </r>
  <r>
    <x v="19487"/>
    <s v="22749"/>
    <x v="12"/>
    <n v="1"/>
    <d v="2011-09-10T16:22:00"/>
    <x v="8"/>
    <x v="3761"/>
    <x v="0"/>
  </r>
  <r>
    <x v="19487"/>
    <s v="22383"/>
    <x v="3041"/>
    <n v="1"/>
    <d v="2011-09-10T16:22:00"/>
    <x v="9"/>
    <x v="3761"/>
    <x v="0"/>
  </r>
  <r>
    <x v="19487"/>
    <s v="71496B"/>
    <x v="2955"/>
    <n v="2"/>
    <d v="2011-09-10T16:22:00"/>
    <x v="173"/>
    <x v="3761"/>
    <x v="0"/>
  </r>
  <r>
    <x v="19487"/>
    <s v="22386"/>
    <x v="59"/>
    <n v="4"/>
    <d v="2011-09-10T16:22:00"/>
    <x v="350"/>
    <x v="3761"/>
    <x v="0"/>
  </r>
  <r>
    <x v="19487"/>
    <s v="21243"/>
    <x v="368"/>
    <n v="1"/>
    <d v="2011-09-10T16:22:00"/>
    <x v="6"/>
    <x v="3761"/>
    <x v="0"/>
  </r>
  <r>
    <x v="19487"/>
    <s v="21365"/>
    <x v="1024"/>
    <n v="3"/>
    <d v="2011-09-10T16:22:00"/>
    <x v="127"/>
    <x v="3761"/>
    <x v="0"/>
  </r>
  <r>
    <x v="19487"/>
    <s v="84997D"/>
    <x v="3031"/>
    <n v="1"/>
    <d v="2011-09-10T16:22:00"/>
    <x v="361"/>
    <x v="3761"/>
    <x v="0"/>
  </r>
  <r>
    <x v="19487"/>
    <s v="21194"/>
    <x v="2514"/>
    <n v="2"/>
    <d v="2011-09-10T16:22:00"/>
    <x v="15"/>
    <x v="3761"/>
    <x v="0"/>
  </r>
  <r>
    <x v="19487"/>
    <s v="21408"/>
    <x v="1030"/>
    <n v="1"/>
    <d v="2011-09-10T16:22:00"/>
    <x v="4"/>
    <x v="3761"/>
    <x v="0"/>
  </r>
  <r>
    <x v="19487"/>
    <s v="47503A"/>
    <x v="2577"/>
    <n v="2"/>
    <d v="2011-09-10T16:22:00"/>
    <x v="19"/>
    <x v="3761"/>
    <x v="0"/>
  </r>
  <r>
    <x v="19487"/>
    <s v="22230"/>
    <x v="2406"/>
    <n v="1"/>
    <d v="2011-09-10T16:22:00"/>
    <x v="47"/>
    <x v="3761"/>
    <x v="0"/>
  </r>
  <r>
    <x v="19487"/>
    <s v="22136"/>
    <x v="1150"/>
    <n v="2"/>
    <d v="2011-09-10T16:22:00"/>
    <x v="9"/>
    <x v="3761"/>
    <x v="0"/>
  </r>
  <r>
    <x v="19487"/>
    <s v="22228"/>
    <x v="2448"/>
    <n v="1"/>
    <d v="2011-09-10T16:22:00"/>
    <x v="523"/>
    <x v="3761"/>
    <x v="0"/>
  </r>
  <r>
    <x v="19487"/>
    <s v="22231"/>
    <x v="1914"/>
    <n v="1"/>
    <d v="2011-09-10T16:22:00"/>
    <x v="955"/>
    <x v="3761"/>
    <x v="0"/>
  </r>
  <r>
    <x v="19487"/>
    <s v="35471D"/>
    <x v="883"/>
    <n v="12"/>
    <d v="2011-09-10T16:22:00"/>
    <x v="523"/>
    <x v="3761"/>
    <x v="0"/>
  </r>
  <r>
    <x v="19487"/>
    <s v="20914"/>
    <x v="297"/>
    <n v="1"/>
    <d v="2011-09-10T16:22:00"/>
    <x v="17"/>
    <x v="3761"/>
    <x v="0"/>
  </r>
  <r>
    <x v="19487"/>
    <s v="84596F"/>
    <x v="1963"/>
    <n v="4"/>
    <d v="2011-09-10T16:22:00"/>
    <x v="19"/>
    <x v="3761"/>
    <x v="0"/>
  </r>
  <r>
    <x v="19487"/>
    <s v="22349"/>
    <x v="200"/>
    <n v="2"/>
    <d v="2011-09-10T16:22:00"/>
    <x v="8"/>
    <x v="3761"/>
    <x v="0"/>
  </r>
  <r>
    <x v="19487"/>
    <s v="21108"/>
    <x v="271"/>
    <n v="3"/>
    <d v="2011-09-10T16:22:00"/>
    <x v="359"/>
    <x v="3761"/>
    <x v="0"/>
  </r>
  <r>
    <x v="19487"/>
    <s v="22195"/>
    <x v="162"/>
    <n v="2"/>
    <d v="2011-09-10T16:22:00"/>
    <x v="9"/>
    <x v="3761"/>
    <x v="0"/>
  </r>
  <r>
    <x v="19487"/>
    <s v="22062"/>
    <x v="2631"/>
    <n v="1"/>
    <d v="2011-09-10T16:22:00"/>
    <x v="168"/>
    <x v="3761"/>
    <x v="0"/>
  </r>
  <r>
    <x v="19487"/>
    <s v="21262"/>
    <x v="1019"/>
    <n v="1"/>
    <d v="2011-09-10T16:22:00"/>
    <x v="17"/>
    <x v="3761"/>
    <x v="0"/>
  </r>
  <r>
    <x v="19488"/>
    <s v="21523"/>
    <x v="110"/>
    <n v="10"/>
    <d v="2011-10-10T08:23:00"/>
    <x v="1294"/>
    <x v="3762"/>
    <x v="0"/>
  </r>
  <r>
    <x v="19488"/>
    <s v="23284"/>
    <x v="3301"/>
    <n v="10"/>
    <d v="2011-10-10T08:23:00"/>
    <x v="1294"/>
    <x v="3762"/>
    <x v="0"/>
  </r>
  <r>
    <x v="19488"/>
    <s v="23536"/>
    <x v="3958"/>
    <n v="4"/>
    <d v="2011-10-10T08:23:00"/>
    <x v="12"/>
    <x v="3762"/>
    <x v="0"/>
  </r>
  <r>
    <x v="19488"/>
    <s v="23535"/>
    <x v="3938"/>
    <n v="4"/>
    <d v="2011-10-10T08:23:00"/>
    <x v="12"/>
    <x v="3762"/>
    <x v="0"/>
  </r>
  <r>
    <x v="19488"/>
    <s v="23530"/>
    <x v="3950"/>
    <n v="6"/>
    <d v="2011-10-10T08:23:00"/>
    <x v="10"/>
    <x v="3762"/>
    <x v="0"/>
  </r>
  <r>
    <x v="19488"/>
    <s v="23531"/>
    <x v="3954"/>
    <n v="3"/>
    <d v="2011-10-10T08:23:00"/>
    <x v="22"/>
    <x v="3762"/>
    <x v="0"/>
  </r>
  <r>
    <x v="19488"/>
    <s v="23542"/>
    <x v="3947"/>
    <n v="2"/>
    <d v="2011-10-10T08:23:00"/>
    <x v="602"/>
    <x v="3762"/>
    <x v="0"/>
  </r>
  <r>
    <x v="19488"/>
    <s v="22561"/>
    <x v="696"/>
    <n v="12"/>
    <d v="2011-10-10T08:23:00"/>
    <x v="9"/>
    <x v="3762"/>
    <x v="0"/>
  </r>
  <r>
    <x v="19488"/>
    <s v="21889"/>
    <x v="189"/>
    <n v="12"/>
    <d v="2011-10-10T08:23:00"/>
    <x v="16"/>
    <x v="3762"/>
    <x v="0"/>
  </r>
  <r>
    <x v="19488"/>
    <s v="23188"/>
    <x v="3544"/>
    <n v="12"/>
    <d v="2011-10-10T08:23:00"/>
    <x v="9"/>
    <x v="3762"/>
    <x v="0"/>
  </r>
  <r>
    <x v="19488"/>
    <s v="84077"/>
    <x v="1360"/>
    <n v="48"/>
    <d v="2011-10-10T08:23:00"/>
    <x v="47"/>
    <x v="3762"/>
    <x v="0"/>
  </r>
  <r>
    <x v="19488"/>
    <s v="22191"/>
    <x v="161"/>
    <n v="2"/>
    <d v="2011-10-10T08:23:00"/>
    <x v="37"/>
    <x v="3762"/>
    <x v="0"/>
  </r>
  <r>
    <x v="19488"/>
    <s v="22193"/>
    <x v="159"/>
    <n v="2"/>
    <d v="2011-10-10T08:23:00"/>
    <x v="37"/>
    <x v="3762"/>
    <x v="0"/>
  </r>
  <r>
    <x v="19488"/>
    <s v="22423"/>
    <x v="534"/>
    <n v="3"/>
    <d v="2011-10-10T08:23:00"/>
    <x v="35"/>
    <x v="3762"/>
    <x v="0"/>
  </r>
  <r>
    <x v="19488"/>
    <s v="23317"/>
    <x v="3612"/>
    <n v="2"/>
    <d v="2011-10-10T08:23:00"/>
    <x v="11"/>
    <x v="3762"/>
    <x v="0"/>
  </r>
  <r>
    <x v="19488"/>
    <s v="23316"/>
    <x v="3604"/>
    <n v="2"/>
    <d v="2011-10-10T08:23:00"/>
    <x v="11"/>
    <x v="3762"/>
    <x v="0"/>
  </r>
  <r>
    <x v="19488"/>
    <s v="23315"/>
    <x v="3603"/>
    <n v="2"/>
    <d v="2011-10-10T08:23:00"/>
    <x v="11"/>
    <x v="3762"/>
    <x v="0"/>
  </r>
  <r>
    <x v="19488"/>
    <s v="23313"/>
    <x v="3649"/>
    <n v="5"/>
    <d v="2011-10-10T08:23:00"/>
    <x v="10"/>
    <x v="3762"/>
    <x v="0"/>
  </r>
  <r>
    <x v="19488"/>
    <s v="23356"/>
    <x v="3764"/>
    <n v="3"/>
    <d v="2011-10-10T08:23:00"/>
    <x v="12"/>
    <x v="3762"/>
    <x v="0"/>
  </r>
  <r>
    <x v="19489"/>
    <s v="23284"/>
    <x v="3301"/>
    <n v="40"/>
    <d v="2011-10-10T08:30:00"/>
    <x v="1294"/>
    <x v="7"/>
    <x v="0"/>
  </r>
  <r>
    <x v="19490"/>
    <s v="22737"/>
    <x v="494"/>
    <n v="10"/>
    <d v="2011-10-10T08:58:00"/>
    <x v="9"/>
    <x v="3743"/>
    <x v="0"/>
  </r>
  <r>
    <x v="19490"/>
    <s v="22739"/>
    <x v="397"/>
    <n v="10"/>
    <d v="2011-10-10T08:58:00"/>
    <x v="9"/>
    <x v="3743"/>
    <x v="0"/>
  </r>
  <r>
    <x v="19490"/>
    <s v="22738"/>
    <x v="398"/>
    <n v="10"/>
    <d v="2011-10-10T08:58:00"/>
    <x v="9"/>
    <x v="3743"/>
    <x v="0"/>
  </r>
  <r>
    <x v="19490"/>
    <s v="22734"/>
    <x v="863"/>
    <n v="6"/>
    <d v="2011-10-10T08:58:00"/>
    <x v="599"/>
    <x v="3743"/>
    <x v="0"/>
  </r>
  <r>
    <x v="19490"/>
    <s v="22731"/>
    <x v="516"/>
    <n v="18"/>
    <d v="2011-10-10T08:58:00"/>
    <x v="16"/>
    <x v="3743"/>
    <x v="0"/>
  </r>
  <r>
    <x v="19490"/>
    <s v="22732"/>
    <x v="1742"/>
    <n v="18"/>
    <d v="2011-10-10T08:58:00"/>
    <x v="16"/>
    <x v="3743"/>
    <x v="0"/>
  </r>
  <r>
    <x v="19490"/>
    <s v="22733"/>
    <x v="1403"/>
    <n v="18"/>
    <d v="2011-10-10T08:58:00"/>
    <x v="16"/>
    <x v="3743"/>
    <x v="0"/>
  </r>
  <r>
    <x v="19490"/>
    <s v="22141"/>
    <x v="377"/>
    <n v="6"/>
    <d v="2011-10-10T08:58:00"/>
    <x v="7"/>
    <x v="3743"/>
    <x v="0"/>
  </r>
  <r>
    <x v="19490"/>
    <s v="22142"/>
    <x v="460"/>
    <n v="12"/>
    <d v="2011-10-10T08:58:00"/>
    <x v="27"/>
    <x v="3743"/>
    <x v="0"/>
  </r>
  <r>
    <x v="19490"/>
    <s v="85049A"/>
    <x v="136"/>
    <n v="12"/>
    <d v="2011-10-10T08:58:00"/>
    <x v="16"/>
    <x v="3743"/>
    <x v="0"/>
  </r>
  <r>
    <x v="19490"/>
    <s v="85049E"/>
    <x v="228"/>
    <n v="12"/>
    <d v="2011-10-10T08:58:00"/>
    <x v="16"/>
    <x v="3743"/>
    <x v="0"/>
  </r>
  <r>
    <x v="19490"/>
    <s v="22750"/>
    <x v="414"/>
    <n v="4"/>
    <d v="2011-10-10T08:58:00"/>
    <x v="8"/>
    <x v="3743"/>
    <x v="0"/>
  </r>
  <r>
    <x v="19490"/>
    <s v="22751"/>
    <x v="382"/>
    <n v="4"/>
    <d v="2011-10-10T08:58:00"/>
    <x v="8"/>
    <x v="3743"/>
    <x v="0"/>
  </r>
  <r>
    <x v="19490"/>
    <s v="22749"/>
    <x v="12"/>
    <n v="4"/>
    <d v="2011-10-10T08:58:00"/>
    <x v="8"/>
    <x v="3743"/>
    <x v="0"/>
  </r>
  <r>
    <x v="19490"/>
    <s v="20971"/>
    <x v="998"/>
    <n v="12"/>
    <d v="2011-10-10T08:58:00"/>
    <x v="16"/>
    <x v="3743"/>
    <x v="0"/>
  </r>
  <r>
    <x v="19490"/>
    <s v="20972"/>
    <x v="606"/>
    <n v="12"/>
    <d v="2011-10-10T08:58:00"/>
    <x v="16"/>
    <x v="3743"/>
    <x v="0"/>
  </r>
  <r>
    <x v="19490"/>
    <s v="22147"/>
    <x v="404"/>
    <n v="12"/>
    <d v="2011-10-10T08:58:00"/>
    <x v="27"/>
    <x v="3743"/>
    <x v="0"/>
  </r>
  <r>
    <x v="19490"/>
    <s v="22568"/>
    <x v="331"/>
    <n v="4"/>
    <d v="2011-10-10T08:58:00"/>
    <x v="8"/>
    <x v="3743"/>
    <x v="0"/>
  </r>
  <r>
    <x v="19490"/>
    <s v="22570"/>
    <x v="384"/>
    <n v="4"/>
    <d v="2011-10-10T08:58:00"/>
    <x v="8"/>
    <x v="3743"/>
    <x v="0"/>
  </r>
  <r>
    <x v="19490"/>
    <s v="22940"/>
    <x v="370"/>
    <n v="4"/>
    <d v="2011-10-10T08:58:00"/>
    <x v="4"/>
    <x v="3743"/>
    <x v="0"/>
  </r>
  <r>
    <x v="19490"/>
    <s v="20970"/>
    <x v="1321"/>
    <n v="4"/>
    <d v="2011-10-10T08:58:00"/>
    <x v="8"/>
    <x v="3743"/>
    <x v="0"/>
  </r>
  <r>
    <x v="19490"/>
    <s v="20969"/>
    <x v="997"/>
    <n v="4"/>
    <d v="2011-10-10T08:58:00"/>
    <x v="8"/>
    <x v="3743"/>
    <x v="0"/>
  </r>
  <r>
    <x v="19490"/>
    <s v="22743"/>
    <x v="654"/>
    <n v="6"/>
    <d v="2011-10-10T08:58:00"/>
    <x v="17"/>
    <x v="3743"/>
    <x v="0"/>
  </r>
  <r>
    <x v="19490"/>
    <s v="22742"/>
    <x v="523"/>
    <n v="6"/>
    <d v="2011-10-10T08:58:00"/>
    <x v="17"/>
    <x v="3743"/>
    <x v="0"/>
  </r>
  <r>
    <x v="19490"/>
    <s v="22746"/>
    <x v="1240"/>
    <n v="6"/>
    <d v="2011-10-10T08:58:00"/>
    <x v="7"/>
    <x v="3743"/>
    <x v="0"/>
  </r>
  <r>
    <x v="19490"/>
    <s v="22745"/>
    <x v="10"/>
    <n v="6"/>
    <d v="2011-10-10T08:58:00"/>
    <x v="7"/>
    <x v="3743"/>
    <x v="0"/>
  </r>
  <r>
    <x v="19490"/>
    <s v="22747"/>
    <x v="1241"/>
    <n v="6"/>
    <d v="2011-10-10T08:58:00"/>
    <x v="7"/>
    <x v="3743"/>
    <x v="0"/>
  </r>
  <r>
    <x v="19490"/>
    <s v="22748"/>
    <x v="11"/>
    <n v="6"/>
    <d v="2011-10-10T08:58:00"/>
    <x v="7"/>
    <x v="3743"/>
    <x v="0"/>
  </r>
  <r>
    <x v="19490"/>
    <s v="23076"/>
    <x v="3168"/>
    <n v="24"/>
    <d v="2011-10-10T08:58:00"/>
    <x v="16"/>
    <x v="3743"/>
    <x v="0"/>
  </r>
  <r>
    <x v="19490"/>
    <s v="23077"/>
    <x v="3167"/>
    <n v="20"/>
    <d v="2011-10-10T08:58:00"/>
    <x v="16"/>
    <x v="3743"/>
    <x v="0"/>
  </r>
  <r>
    <x v="19490"/>
    <s v="23229"/>
    <x v="3551"/>
    <n v="6"/>
    <d v="2011-10-10T08:58:00"/>
    <x v="8"/>
    <x v="3743"/>
    <x v="0"/>
  </r>
  <r>
    <x v="19490"/>
    <s v="21888"/>
    <x v="790"/>
    <n v="4"/>
    <d v="2011-10-10T08:58:00"/>
    <x v="8"/>
    <x v="3743"/>
    <x v="0"/>
  </r>
  <r>
    <x v="19490"/>
    <s v="23503"/>
    <x v="3879"/>
    <n v="12"/>
    <d v="2011-10-10T08:58:00"/>
    <x v="16"/>
    <x v="3743"/>
    <x v="0"/>
  </r>
  <r>
    <x v="19490"/>
    <s v="23504"/>
    <x v="3882"/>
    <n v="12"/>
    <d v="2011-10-10T08:58:00"/>
    <x v="16"/>
    <x v="3743"/>
    <x v="0"/>
  </r>
  <r>
    <x v="19490"/>
    <s v="23502"/>
    <x v="3913"/>
    <n v="12"/>
    <d v="2011-10-10T08:58:00"/>
    <x v="16"/>
    <x v="3743"/>
    <x v="0"/>
  </r>
  <r>
    <x v="19490"/>
    <s v="21912"/>
    <x v="112"/>
    <n v="4"/>
    <d v="2011-10-10T08:58:00"/>
    <x v="8"/>
    <x v="3743"/>
    <x v="0"/>
  </r>
  <r>
    <x v="19490"/>
    <s v="21913"/>
    <x v="41"/>
    <n v="4"/>
    <d v="2011-10-10T08:58:00"/>
    <x v="8"/>
    <x v="3743"/>
    <x v="0"/>
  </r>
  <r>
    <x v="19490"/>
    <s v="22550"/>
    <x v="856"/>
    <n v="4"/>
    <d v="2011-10-10T08:58:00"/>
    <x v="8"/>
    <x v="3743"/>
    <x v="0"/>
  </r>
  <r>
    <x v="19490"/>
    <s v="22623"/>
    <x v="15"/>
    <n v="3"/>
    <d v="2011-10-10T08:58:00"/>
    <x v="12"/>
    <x v="3743"/>
    <x v="0"/>
  </r>
  <r>
    <x v="19490"/>
    <s v="22560"/>
    <x v="857"/>
    <n v="24"/>
    <d v="2011-10-10T08:58:00"/>
    <x v="16"/>
    <x v="3743"/>
    <x v="0"/>
  </r>
  <r>
    <x v="19490"/>
    <s v="22561"/>
    <x v="696"/>
    <n v="12"/>
    <d v="2011-10-10T08:58:00"/>
    <x v="9"/>
    <x v="3743"/>
    <x v="0"/>
  </r>
  <r>
    <x v="19490"/>
    <s v="21889"/>
    <x v="189"/>
    <n v="12"/>
    <d v="2011-10-10T08:58:00"/>
    <x v="16"/>
    <x v="3743"/>
    <x v="0"/>
  </r>
  <r>
    <x v="19490"/>
    <s v="21914"/>
    <x v="302"/>
    <n v="12"/>
    <d v="2011-10-10T08:58:00"/>
    <x v="16"/>
    <x v="3743"/>
    <x v="0"/>
  </r>
  <r>
    <x v="19490"/>
    <s v="21790"/>
    <x v="407"/>
    <n v="12"/>
    <d v="2011-10-10T08:58:00"/>
    <x v="14"/>
    <x v="3743"/>
    <x v="0"/>
  </r>
  <r>
    <x v="19490"/>
    <s v="22082"/>
    <x v="521"/>
    <n v="10"/>
    <d v="2011-10-10T08:58:00"/>
    <x v="9"/>
    <x v="3743"/>
    <x v="0"/>
  </r>
  <r>
    <x v="19490"/>
    <s v="22081"/>
    <x v="808"/>
    <n v="10"/>
    <d v="2011-10-10T08:58:00"/>
    <x v="9"/>
    <x v="3743"/>
    <x v="0"/>
  </r>
  <r>
    <x v="19490"/>
    <s v="22079"/>
    <x v="1839"/>
    <n v="10"/>
    <d v="2011-10-10T08:58:00"/>
    <x v="9"/>
    <x v="3743"/>
    <x v="0"/>
  </r>
  <r>
    <x v="19490"/>
    <s v="22077"/>
    <x v="374"/>
    <n v="12"/>
    <d v="2011-10-10T08:58:00"/>
    <x v="18"/>
    <x v="3743"/>
    <x v="0"/>
  </r>
  <r>
    <x v="19490"/>
    <s v="85049G"/>
    <x v="283"/>
    <n v="12"/>
    <d v="2011-10-10T08:58:00"/>
    <x v="16"/>
    <x v="3743"/>
    <x v="0"/>
  </r>
  <r>
    <x v="19490"/>
    <s v="22654"/>
    <x v="175"/>
    <n v="3"/>
    <d v="2011-10-10T08:58:00"/>
    <x v="12"/>
    <x v="3743"/>
    <x v="0"/>
  </r>
  <r>
    <x v="19490"/>
    <s v="22653"/>
    <x v="572"/>
    <n v="10"/>
    <d v="2011-10-10T08:58:00"/>
    <x v="18"/>
    <x v="3743"/>
    <x v="0"/>
  </r>
  <r>
    <x v="19490"/>
    <s v="22735"/>
    <x v="502"/>
    <n v="10"/>
    <d v="2011-10-10T08:58:00"/>
    <x v="9"/>
    <x v="3743"/>
    <x v="0"/>
  </r>
  <r>
    <x v="19490"/>
    <s v="22736"/>
    <x v="324"/>
    <n v="10"/>
    <d v="2011-10-10T08:58:00"/>
    <x v="9"/>
    <x v="3743"/>
    <x v="0"/>
  </r>
  <r>
    <x v="19491"/>
    <s v="84987"/>
    <x v="1651"/>
    <n v="12"/>
    <d v="2011-10-10T09:01:00"/>
    <x v="27"/>
    <x v="3763"/>
    <x v="0"/>
  </r>
  <r>
    <x v="19491"/>
    <s v="22196"/>
    <x v="163"/>
    <n v="12"/>
    <d v="2011-10-10T09:01:00"/>
    <x v="14"/>
    <x v="3763"/>
    <x v="0"/>
  </r>
  <r>
    <x v="19491"/>
    <s v="23422"/>
    <x v="3837"/>
    <n v="12"/>
    <d v="2011-10-10T09:01:00"/>
    <x v="350"/>
    <x v="3763"/>
    <x v="0"/>
  </r>
  <r>
    <x v="19491"/>
    <s v="23420"/>
    <x v="3865"/>
    <n v="12"/>
    <d v="2011-10-10T09:01:00"/>
    <x v="350"/>
    <x v="3763"/>
    <x v="0"/>
  </r>
  <r>
    <x v="19491"/>
    <s v="21770"/>
    <x v="3170"/>
    <n v="2"/>
    <d v="2011-10-10T09:01:00"/>
    <x v="10"/>
    <x v="3763"/>
    <x v="0"/>
  </r>
  <r>
    <x v="19491"/>
    <s v="21210"/>
    <x v="319"/>
    <n v="12"/>
    <d v="2011-10-10T09:01:00"/>
    <x v="27"/>
    <x v="3763"/>
    <x v="0"/>
  </r>
  <r>
    <x v="19492"/>
    <s v="84946"/>
    <x v="3145"/>
    <n v="24"/>
    <d v="2011-10-10T09:06:00"/>
    <x v="16"/>
    <x v="85"/>
    <x v="0"/>
  </r>
  <r>
    <x v="19492"/>
    <s v="22460"/>
    <x v="1384"/>
    <n v="24"/>
    <d v="2011-10-10T09:06:00"/>
    <x v="16"/>
    <x v="85"/>
    <x v="0"/>
  </r>
  <r>
    <x v="19492"/>
    <s v="22178"/>
    <x v="307"/>
    <n v="24"/>
    <d v="2011-10-10T09:06:00"/>
    <x v="18"/>
    <x v="85"/>
    <x v="0"/>
  </r>
  <r>
    <x v="19492"/>
    <s v="23021"/>
    <x v="3586"/>
    <n v="24"/>
    <d v="2011-10-10T09:06:00"/>
    <x v="8"/>
    <x v="85"/>
    <x v="0"/>
  </r>
  <r>
    <x v="19493"/>
    <s v="23355"/>
    <x v="3767"/>
    <n v="8"/>
    <d v="2011-10-10T09:14:00"/>
    <x v="10"/>
    <x v="1398"/>
    <x v="0"/>
  </r>
  <r>
    <x v="19493"/>
    <s v="84029G"/>
    <x v="3"/>
    <n v="8"/>
    <d v="2011-10-10T09:14:00"/>
    <x v="4"/>
    <x v="1398"/>
    <x v="0"/>
  </r>
  <r>
    <x v="19493"/>
    <s v="84029E"/>
    <x v="4"/>
    <n v="8"/>
    <d v="2011-10-10T09:14:00"/>
    <x v="4"/>
    <x v="1398"/>
    <x v="0"/>
  </r>
  <r>
    <x v="19493"/>
    <s v="22865"/>
    <x v="198"/>
    <n v="12"/>
    <d v="2011-10-10T09:14:00"/>
    <x v="7"/>
    <x v="1398"/>
    <x v="0"/>
  </r>
  <r>
    <x v="19493"/>
    <s v="22633"/>
    <x v="7"/>
    <n v="12"/>
    <d v="2011-10-10T09:14:00"/>
    <x v="7"/>
    <x v="1398"/>
    <x v="0"/>
  </r>
  <r>
    <x v="19493"/>
    <s v="21908"/>
    <x v="1205"/>
    <n v="12"/>
    <d v="2011-10-10T09:14:00"/>
    <x v="7"/>
    <x v="1398"/>
    <x v="0"/>
  </r>
  <r>
    <x v="19493"/>
    <s v="23426"/>
    <x v="3822"/>
    <n v="6"/>
    <d v="2011-10-10T09:14:00"/>
    <x v="599"/>
    <x v="1398"/>
    <x v="0"/>
  </r>
  <r>
    <x v="19493"/>
    <s v="21166"/>
    <x v="91"/>
    <n v="12"/>
    <d v="2011-10-10T09:14:00"/>
    <x v="350"/>
    <x v="1398"/>
    <x v="0"/>
  </r>
  <r>
    <x v="19493"/>
    <s v="21175"/>
    <x v="92"/>
    <n v="12"/>
    <d v="2011-10-10T09:14:00"/>
    <x v="0"/>
    <x v="1398"/>
    <x v="0"/>
  </r>
  <r>
    <x v="19493"/>
    <s v="21181"/>
    <x v="1086"/>
    <n v="12"/>
    <d v="2011-10-10T09:14:00"/>
    <x v="7"/>
    <x v="1398"/>
    <x v="0"/>
  </r>
  <r>
    <x v="19493"/>
    <s v="23344"/>
    <x v="3568"/>
    <n v="20"/>
    <d v="2011-10-10T09:14:00"/>
    <x v="350"/>
    <x v="1398"/>
    <x v="0"/>
  </r>
  <r>
    <x v="19493"/>
    <s v="21430"/>
    <x v="1407"/>
    <n v="4"/>
    <d v="2011-10-10T09:14:00"/>
    <x v="8"/>
    <x v="1398"/>
    <x v="0"/>
  </r>
  <r>
    <x v="19493"/>
    <s v="23201"/>
    <x v="3224"/>
    <n v="10"/>
    <d v="2011-10-10T09:14:00"/>
    <x v="350"/>
    <x v="1398"/>
    <x v="0"/>
  </r>
  <r>
    <x v="19493"/>
    <s v="22384"/>
    <x v="267"/>
    <n v="10"/>
    <d v="2011-10-10T09:14:00"/>
    <x v="9"/>
    <x v="1398"/>
    <x v="0"/>
  </r>
  <r>
    <x v="19493"/>
    <s v="23207"/>
    <x v="3225"/>
    <n v="10"/>
    <d v="2011-10-10T09:14:00"/>
    <x v="9"/>
    <x v="1398"/>
    <x v="0"/>
  </r>
  <r>
    <x v="19493"/>
    <s v="21232"/>
    <x v="214"/>
    <n v="12"/>
    <d v="2011-10-10T09:14:00"/>
    <x v="16"/>
    <x v="1398"/>
    <x v="0"/>
  </r>
  <r>
    <x v="19493"/>
    <s v="21231"/>
    <x v="1016"/>
    <n v="12"/>
    <d v="2011-10-10T09:14:00"/>
    <x v="16"/>
    <x v="1398"/>
    <x v="0"/>
  </r>
  <r>
    <x v="19493"/>
    <s v="22367"/>
    <x v="418"/>
    <n v="8"/>
    <d v="2011-10-10T09:14:00"/>
    <x v="18"/>
    <x v="1398"/>
    <x v="0"/>
  </r>
  <r>
    <x v="19493"/>
    <s v="22847"/>
    <x v="874"/>
    <n v="1"/>
    <d v="2011-10-10T09:14:00"/>
    <x v="32"/>
    <x v="1398"/>
    <x v="0"/>
  </r>
  <r>
    <x v="19493"/>
    <s v="22846"/>
    <x v="1078"/>
    <n v="1"/>
    <d v="2011-10-10T09:14:00"/>
    <x v="32"/>
    <x v="1398"/>
    <x v="0"/>
  </r>
  <r>
    <x v="19493"/>
    <s v="23155"/>
    <x v="3179"/>
    <n v="24"/>
    <d v="2011-10-10T09:14:00"/>
    <x v="168"/>
    <x v="1398"/>
    <x v="0"/>
  </r>
  <r>
    <x v="19493"/>
    <s v="22812"/>
    <x v="322"/>
    <n v="12"/>
    <d v="2011-10-10T09:14:00"/>
    <x v="18"/>
    <x v="1398"/>
    <x v="0"/>
  </r>
  <r>
    <x v="19493"/>
    <s v="82001S"/>
    <x v="1681"/>
    <n v="4"/>
    <d v="2011-10-10T09:14:00"/>
    <x v="8"/>
    <x v="1398"/>
    <x v="0"/>
  </r>
  <r>
    <x v="19493"/>
    <s v="21137"/>
    <x v="529"/>
    <n v="4"/>
    <d v="2011-10-10T09:14:00"/>
    <x v="8"/>
    <x v="1398"/>
    <x v="0"/>
  </r>
  <r>
    <x v="19493"/>
    <s v="21481"/>
    <x v="447"/>
    <n v="4"/>
    <d v="2011-10-10T09:14:00"/>
    <x v="8"/>
    <x v="1398"/>
    <x v="0"/>
  </r>
  <r>
    <x v="19494"/>
    <s v="23040"/>
    <x v="3312"/>
    <n v="120"/>
    <d v="2011-10-10T09:18:00"/>
    <x v="10"/>
    <x v="182"/>
    <x v="6"/>
  </r>
  <r>
    <x v="19494"/>
    <s v="23046"/>
    <x v="3349"/>
    <n v="240"/>
    <d v="2011-10-10T09:18:00"/>
    <x v="273"/>
    <x v="182"/>
    <x v="6"/>
  </r>
  <r>
    <x v="19495"/>
    <s v="21506"/>
    <x v="196"/>
    <n v="12"/>
    <d v="2011-10-10T09:41:00"/>
    <x v="19"/>
    <x v="3764"/>
    <x v="0"/>
  </r>
  <r>
    <x v="19495"/>
    <s v="21411"/>
    <x v="146"/>
    <n v="3"/>
    <d v="2011-10-10T09:41:00"/>
    <x v="4"/>
    <x v="3764"/>
    <x v="0"/>
  </r>
  <r>
    <x v="19495"/>
    <s v="22424"/>
    <x v="134"/>
    <n v="3"/>
    <d v="2011-10-10T09:41:00"/>
    <x v="35"/>
    <x v="3764"/>
    <x v="0"/>
  </r>
  <r>
    <x v="19495"/>
    <s v="23343"/>
    <x v="3529"/>
    <n v="10"/>
    <d v="2011-10-10T09:41:00"/>
    <x v="350"/>
    <x v="3764"/>
    <x v="0"/>
  </r>
  <r>
    <x v="19495"/>
    <s v="23378"/>
    <x v="3786"/>
    <n v="24"/>
    <d v="2011-10-10T09:41:00"/>
    <x v="523"/>
    <x v="3764"/>
    <x v="0"/>
  </r>
  <r>
    <x v="19495"/>
    <s v="22428"/>
    <x v="133"/>
    <n v="6"/>
    <d v="2011-10-10T09:41:00"/>
    <x v="22"/>
    <x v="3764"/>
    <x v="0"/>
  </r>
  <r>
    <x v="19495"/>
    <s v="35970"/>
    <x v="1775"/>
    <n v="12"/>
    <d v="2011-10-10T09:41:00"/>
    <x v="6"/>
    <x v="3764"/>
    <x v="0"/>
  </r>
  <r>
    <x v="19495"/>
    <s v="23263"/>
    <x v="3474"/>
    <n v="12"/>
    <d v="2011-10-10T09:41:00"/>
    <x v="16"/>
    <x v="3764"/>
    <x v="0"/>
  </r>
  <r>
    <x v="19495"/>
    <s v="22429"/>
    <x v="632"/>
    <n v="4"/>
    <d v="2011-10-10T09:41:00"/>
    <x v="4"/>
    <x v="3764"/>
    <x v="0"/>
  </r>
  <r>
    <x v="19495"/>
    <s v="22425"/>
    <x v="1228"/>
    <n v="3"/>
    <d v="2011-10-10T09:41:00"/>
    <x v="10"/>
    <x v="3764"/>
    <x v="0"/>
  </r>
  <r>
    <x v="19495"/>
    <s v="23203"/>
    <x v="3732"/>
    <n v="10"/>
    <d v="2011-10-10T09:41:00"/>
    <x v="350"/>
    <x v="3764"/>
    <x v="0"/>
  </r>
  <r>
    <x v="19496"/>
    <s v="82484"/>
    <x v="122"/>
    <n v="6"/>
    <d v="2011-10-10T09:41:00"/>
    <x v="13"/>
    <x v="2211"/>
    <x v="0"/>
  </r>
  <r>
    <x v="19496"/>
    <s v="23118"/>
    <x v="3373"/>
    <n v="4"/>
    <d v="2011-10-10T09:41:00"/>
    <x v="146"/>
    <x v="2211"/>
    <x v="0"/>
  </r>
  <r>
    <x v="19496"/>
    <s v="22784"/>
    <x v="556"/>
    <n v="6"/>
    <d v="2011-10-10T09:41:00"/>
    <x v="10"/>
    <x v="2211"/>
    <x v="0"/>
  </r>
  <r>
    <x v="19496"/>
    <s v="23245"/>
    <x v="3495"/>
    <n v="4"/>
    <d v="2011-10-10T09:41:00"/>
    <x v="10"/>
    <x v="2211"/>
    <x v="0"/>
  </r>
  <r>
    <x v="19496"/>
    <s v="22666"/>
    <x v="714"/>
    <n v="6"/>
    <d v="2011-10-10T09:41:00"/>
    <x v="17"/>
    <x v="2211"/>
    <x v="0"/>
  </r>
  <r>
    <x v="19496"/>
    <s v="23298"/>
    <x v="3330"/>
    <n v="6"/>
    <d v="2011-10-10T09:41:00"/>
    <x v="10"/>
    <x v="2211"/>
    <x v="0"/>
  </r>
  <r>
    <x v="19496"/>
    <s v="22720"/>
    <x v="2550"/>
    <n v="3"/>
    <d v="2011-10-10T09:41:00"/>
    <x v="10"/>
    <x v="2211"/>
    <x v="0"/>
  </r>
  <r>
    <x v="19496"/>
    <s v="22077"/>
    <x v="374"/>
    <n v="12"/>
    <d v="2011-10-10T09:41:00"/>
    <x v="18"/>
    <x v="2211"/>
    <x v="0"/>
  </r>
  <r>
    <x v="19496"/>
    <s v="22079"/>
    <x v="1839"/>
    <n v="10"/>
    <d v="2011-10-10T09:41:00"/>
    <x v="9"/>
    <x v="2211"/>
    <x v="0"/>
  </r>
  <r>
    <x v="19496"/>
    <s v="23551"/>
    <x v="3787"/>
    <n v="24"/>
    <d v="2011-10-10T09:41:00"/>
    <x v="523"/>
    <x v="2211"/>
    <x v="0"/>
  </r>
  <r>
    <x v="19496"/>
    <s v="22759"/>
    <x v="371"/>
    <n v="12"/>
    <d v="2011-10-10T09:41:00"/>
    <x v="9"/>
    <x v="2211"/>
    <x v="0"/>
  </r>
  <r>
    <x v="19496"/>
    <s v="23241"/>
    <x v="3499"/>
    <n v="6"/>
    <d v="2011-10-10T09:41:00"/>
    <x v="350"/>
    <x v="2211"/>
    <x v="0"/>
  </r>
  <r>
    <x v="19496"/>
    <s v="22845"/>
    <x v="970"/>
    <n v="4"/>
    <d v="2011-10-10T09:41:00"/>
    <x v="41"/>
    <x v="2211"/>
    <x v="0"/>
  </r>
  <r>
    <x v="19496"/>
    <s v="22844"/>
    <x v="873"/>
    <n v="4"/>
    <d v="2011-10-10T09:41:00"/>
    <x v="37"/>
    <x v="2211"/>
    <x v="0"/>
  </r>
  <r>
    <x v="19496"/>
    <s v="22852"/>
    <x v="2481"/>
    <n v="4"/>
    <d v="2011-10-10T09:41:00"/>
    <x v="4"/>
    <x v="2211"/>
    <x v="0"/>
  </r>
  <r>
    <x v="19496"/>
    <s v="22853"/>
    <x v="1833"/>
    <n v="6"/>
    <d v="2011-10-10T09:41:00"/>
    <x v="58"/>
    <x v="2211"/>
    <x v="0"/>
  </r>
  <r>
    <x v="19496"/>
    <s v="23524"/>
    <x v="3937"/>
    <n v="6"/>
    <d v="2011-10-10T09:41:00"/>
    <x v="8"/>
    <x v="2211"/>
    <x v="0"/>
  </r>
  <r>
    <x v="19496"/>
    <s v="23526"/>
    <x v="3945"/>
    <n v="4"/>
    <d v="2011-10-10T09:41:00"/>
    <x v="12"/>
    <x v="2211"/>
    <x v="0"/>
  </r>
  <r>
    <x v="19496"/>
    <s v="22796"/>
    <x v="1402"/>
    <n v="4"/>
    <d v="2011-10-10T09:41:00"/>
    <x v="11"/>
    <x v="2211"/>
    <x v="0"/>
  </r>
  <r>
    <x v="19496"/>
    <s v="22485"/>
    <x v="559"/>
    <n v="2"/>
    <d v="2011-10-10T09:41:00"/>
    <x v="35"/>
    <x v="2211"/>
    <x v="0"/>
  </r>
  <r>
    <x v="19496"/>
    <s v="23020"/>
    <x v="3557"/>
    <n v="1"/>
    <d v="2011-10-10T09:41:00"/>
    <x v="761"/>
    <x v="2211"/>
    <x v="0"/>
  </r>
  <r>
    <x v="19496"/>
    <s v="22752"/>
    <x v="5"/>
    <n v="4"/>
    <d v="2011-10-10T09:41:00"/>
    <x v="37"/>
    <x v="2211"/>
    <x v="0"/>
  </r>
  <r>
    <x v="19496"/>
    <s v="22080"/>
    <x v="807"/>
    <n v="20"/>
    <d v="2011-10-10T09:41:00"/>
    <x v="9"/>
    <x v="2211"/>
    <x v="0"/>
  </r>
  <r>
    <x v="19496"/>
    <s v="22734"/>
    <x v="863"/>
    <n v="18"/>
    <d v="2011-10-10T09:41:00"/>
    <x v="599"/>
    <x v="2211"/>
    <x v="0"/>
  </r>
  <r>
    <x v="19496"/>
    <s v="23313"/>
    <x v="3649"/>
    <n v="10"/>
    <d v="2011-10-10T09:41:00"/>
    <x v="10"/>
    <x v="2211"/>
    <x v="0"/>
  </r>
  <r>
    <x v="19496"/>
    <s v="23311"/>
    <x v="3663"/>
    <n v="12"/>
    <d v="2011-10-10T09:41:00"/>
    <x v="0"/>
    <x v="2211"/>
    <x v="0"/>
  </r>
  <r>
    <x v="19497"/>
    <s v="21213"/>
    <x v="290"/>
    <n v="24"/>
    <d v="2011-10-10T09:53:00"/>
    <x v="25"/>
    <x v="2798"/>
    <x v="0"/>
  </r>
  <r>
    <x v="19497"/>
    <s v="23340"/>
    <x v="3703"/>
    <n v="12"/>
    <d v="2011-10-10T09:53:00"/>
    <x v="9"/>
    <x v="2798"/>
    <x v="0"/>
  </r>
  <r>
    <x v="19497"/>
    <s v="22186"/>
    <x v="401"/>
    <n v="12"/>
    <d v="2011-10-10T09:53:00"/>
    <x v="18"/>
    <x v="2798"/>
    <x v="0"/>
  </r>
  <r>
    <x v="19497"/>
    <s v="23221"/>
    <x v="3458"/>
    <n v="12"/>
    <d v="2011-10-10T09:53:00"/>
    <x v="168"/>
    <x v="2798"/>
    <x v="0"/>
  </r>
  <r>
    <x v="19497"/>
    <s v="21754"/>
    <x v="17"/>
    <n v="3"/>
    <d v="2011-10-10T09:53:00"/>
    <x v="232"/>
    <x v="2798"/>
    <x v="0"/>
  </r>
  <r>
    <x v="19497"/>
    <s v="23196"/>
    <x v="3637"/>
    <n v="12"/>
    <d v="2011-10-10T09:53:00"/>
    <x v="27"/>
    <x v="2798"/>
    <x v="0"/>
  </r>
  <r>
    <x v="19497"/>
    <s v="23390"/>
    <x v="3851"/>
    <n v="4"/>
    <d v="2011-10-10T09:53:00"/>
    <x v="361"/>
    <x v="2798"/>
    <x v="0"/>
  </r>
  <r>
    <x v="19497"/>
    <s v="85199S"/>
    <x v="752"/>
    <n v="24"/>
    <d v="2011-10-10T09:53:00"/>
    <x v="19"/>
    <x v="2798"/>
    <x v="0"/>
  </r>
  <r>
    <x v="19497"/>
    <s v="22119"/>
    <x v="727"/>
    <n v="3"/>
    <d v="2011-10-10T09:53:00"/>
    <x v="22"/>
    <x v="2798"/>
    <x v="0"/>
  </r>
  <r>
    <x v="19497"/>
    <s v="22121"/>
    <x v="726"/>
    <n v="3"/>
    <d v="2011-10-10T09:53:00"/>
    <x v="12"/>
    <x v="2798"/>
    <x v="0"/>
  </r>
  <r>
    <x v="19497"/>
    <s v="22950"/>
    <x v="3504"/>
    <n v="12"/>
    <d v="2011-10-10T09:53:00"/>
    <x v="27"/>
    <x v="2798"/>
    <x v="0"/>
  </r>
  <r>
    <x v="19497"/>
    <s v="22909"/>
    <x v="399"/>
    <n v="12"/>
    <d v="2011-10-10T09:53:00"/>
    <x v="14"/>
    <x v="2798"/>
    <x v="0"/>
  </r>
  <r>
    <x v="19497"/>
    <s v="22086"/>
    <x v="46"/>
    <n v="6"/>
    <d v="2011-10-10T09:53:00"/>
    <x v="17"/>
    <x v="2798"/>
    <x v="0"/>
  </r>
  <r>
    <x v="19497"/>
    <s v="22910"/>
    <x v="168"/>
    <n v="6"/>
    <d v="2011-10-10T09:53:00"/>
    <x v="17"/>
    <x v="2798"/>
    <x v="0"/>
  </r>
  <r>
    <x v="19497"/>
    <s v="21212"/>
    <x v="69"/>
    <n v="24"/>
    <d v="2011-10-10T09:53:00"/>
    <x v="25"/>
    <x v="2798"/>
    <x v="0"/>
  </r>
  <r>
    <x v="19497"/>
    <s v="22348"/>
    <x v="832"/>
    <n v="24"/>
    <d v="2011-10-10T09:53:00"/>
    <x v="14"/>
    <x v="2798"/>
    <x v="0"/>
  </r>
  <r>
    <x v="19497"/>
    <s v="23201"/>
    <x v="3224"/>
    <n v="10"/>
    <d v="2011-10-10T09:53:00"/>
    <x v="350"/>
    <x v="2798"/>
    <x v="0"/>
  </r>
  <r>
    <x v="19497"/>
    <s v="23202"/>
    <x v="3342"/>
    <n v="10"/>
    <d v="2011-10-10T09:53:00"/>
    <x v="350"/>
    <x v="2798"/>
    <x v="0"/>
  </r>
  <r>
    <x v="19498"/>
    <s v="15056N"/>
    <x v="104"/>
    <n v="12"/>
    <d v="2011-10-10T09:56:00"/>
    <x v="12"/>
    <x v="21"/>
    <x v="0"/>
  </r>
  <r>
    <x v="19498"/>
    <s v="23284"/>
    <x v="3301"/>
    <n v="6"/>
    <d v="2011-10-10T09:56:00"/>
    <x v="602"/>
    <x v="21"/>
    <x v="0"/>
  </r>
  <r>
    <x v="19498"/>
    <s v="22996"/>
    <x v="3020"/>
    <n v="24"/>
    <d v="2011-10-10T09:56:00"/>
    <x v="19"/>
    <x v="21"/>
    <x v="0"/>
  </r>
  <r>
    <x v="19498"/>
    <s v="22998"/>
    <x v="3015"/>
    <n v="24"/>
    <d v="2011-10-10T09:56:00"/>
    <x v="19"/>
    <x v="21"/>
    <x v="0"/>
  </r>
  <r>
    <x v="19498"/>
    <s v="22730"/>
    <x v="206"/>
    <n v="6"/>
    <d v="2011-10-10T09:56:00"/>
    <x v="8"/>
    <x v="21"/>
    <x v="0"/>
  </r>
  <r>
    <x v="19498"/>
    <s v="22726"/>
    <x v="28"/>
    <n v="12"/>
    <d v="2011-10-10T09:56:00"/>
    <x v="8"/>
    <x v="21"/>
    <x v="0"/>
  </r>
  <r>
    <x v="19498"/>
    <s v="22727"/>
    <x v="27"/>
    <n v="12"/>
    <d v="2011-10-10T09:56:00"/>
    <x v="8"/>
    <x v="21"/>
    <x v="0"/>
  </r>
  <r>
    <x v="19498"/>
    <s v="22697"/>
    <x v="628"/>
    <n v="6"/>
    <d v="2011-10-10T09:56:00"/>
    <x v="17"/>
    <x v="21"/>
    <x v="0"/>
  </r>
  <r>
    <x v="19498"/>
    <s v="22699"/>
    <x v="623"/>
    <n v="12"/>
    <d v="2011-10-10T09:56:00"/>
    <x v="17"/>
    <x v="21"/>
    <x v="0"/>
  </r>
  <r>
    <x v="19498"/>
    <s v="22698"/>
    <x v="2359"/>
    <n v="12"/>
    <d v="2011-10-10T09:56:00"/>
    <x v="17"/>
    <x v="21"/>
    <x v="0"/>
  </r>
  <r>
    <x v="19498"/>
    <s v="22423"/>
    <x v="534"/>
    <n v="3"/>
    <d v="2011-10-10T09:56:00"/>
    <x v="35"/>
    <x v="21"/>
    <x v="0"/>
  </r>
  <r>
    <x v="19499"/>
    <s v="21329"/>
    <x v="524"/>
    <n v="1"/>
    <d v="2011-10-10T09:56:00"/>
    <x v="343"/>
    <x v="32"/>
    <x v="0"/>
  </r>
  <r>
    <x v="19499"/>
    <s v="21411"/>
    <x v="146"/>
    <n v="1"/>
    <d v="2011-10-10T09:56:00"/>
    <x v="346"/>
    <x v="32"/>
    <x v="0"/>
  </r>
  <r>
    <x v="19499"/>
    <s v="21424"/>
    <x v="1942"/>
    <n v="1"/>
    <d v="2011-10-10T09:56:00"/>
    <x v="339"/>
    <x v="32"/>
    <x v="0"/>
  </r>
  <r>
    <x v="19499"/>
    <s v="21428"/>
    <x v="1397"/>
    <n v="1"/>
    <d v="2011-10-10T09:56:00"/>
    <x v="346"/>
    <x v="32"/>
    <x v="0"/>
  </r>
  <r>
    <x v="19499"/>
    <s v="21557"/>
    <x v="102"/>
    <n v="1"/>
    <d v="2011-10-10T09:56:00"/>
    <x v="413"/>
    <x v="32"/>
    <x v="0"/>
  </r>
  <r>
    <x v="19499"/>
    <s v="21558"/>
    <x v="1641"/>
    <n v="3"/>
    <d v="2011-10-10T09:56:00"/>
    <x v="340"/>
    <x v="32"/>
    <x v="0"/>
  </r>
  <r>
    <x v="19499"/>
    <s v="21559"/>
    <x v="67"/>
    <n v="1"/>
    <d v="2011-10-10T09:56:00"/>
    <x v="340"/>
    <x v="32"/>
    <x v="0"/>
  </r>
  <r>
    <x v="19499"/>
    <s v="21577"/>
    <x v="538"/>
    <n v="1"/>
    <d v="2011-10-10T09:56:00"/>
    <x v="340"/>
    <x v="32"/>
    <x v="0"/>
  </r>
  <r>
    <x v="19499"/>
    <s v="21679"/>
    <x v="1036"/>
    <n v="1"/>
    <d v="2011-10-10T09:56:00"/>
    <x v="347"/>
    <x v="32"/>
    <x v="0"/>
  </r>
  <r>
    <x v="19499"/>
    <s v="21731"/>
    <x v="39"/>
    <n v="8"/>
    <d v="2011-10-10T09:56:00"/>
    <x v="337"/>
    <x v="32"/>
    <x v="0"/>
  </r>
  <r>
    <x v="19499"/>
    <s v="21733"/>
    <x v="58"/>
    <n v="1"/>
    <d v="2011-10-10T09:56:00"/>
    <x v="342"/>
    <x v="32"/>
    <x v="0"/>
  </r>
  <r>
    <x v="19499"/>
    <s v="21786"/>
    <x v="174"/>
    <n v="1"/>
    <d v="2011-10-10T09:56:00"/>
    <x v="359"/>
    <x v="32"/>
    <x v="0"/>
  </r>
  <r>
    <x v="19499"/>
    <s v="21809"/>
    <x v="784"/>
    <n v="1"/>
    <d v="2011-10-10T09:56:00"/>
    <x v="338"/>
    <x v="32"/>
    <x v="0"/>
  </r>
  <r>
    <x v="19499"/>
    <s v="21843"/>
    <x v="724"/>
    <n v="2"/>
    <d v="2011-10-10T09:56:00"/>
    <x v="371"/>
    <x v="32"/>
    <x v="0"/>
  </r>
  <r>
    <x v="19499"/>
    <s v="21864"/>
    <x v="1120"/>
    <n v="1"/>
    <d v="2011-10-10T09:56:00"/>
    <x v="337"/>
    <x v="32"/>
    <x v="0"/>
  </r>
  <r>
    <x v="19499"/>
    <s v="21874"/>
    <x v="708"/>
    <n v="1"/>
    <d v="2011-10-10T09:56:00"/>
    <x v="343"/>
    <x v="32"/>
    <x v="0"/>
  </r>
  <r>
    <x v="19499"/>
    <s v="21876"/>
    <x v="1619"/>
    <n v="1"/>
    <d v="2011-10-10T09:56:00"/>
    <x v="343"/>
    <x v="32"/>
    <x v="0"/>
  </r>
  <r>
    <x v="19499"/>
    <s v="21881"/>
    <x v="1373"/>
    <n v="1"/>
    <d v="2011-10-10T09:56:00"/>
    <x v="347"/>
    <x v="32"/>
    <x v="0"/>
  </r>
  <r>
    <x v="19499"/>
    <s v="21908"/>
    <x v="1205"/>
    <n v="1"/>
    <d v="2011-10-10T09:56:00"/>
    <x v="337"/>
    <x v="32"/>
    <x v="0"/>
  </r>
  <r>
    <x v="19499"/>
    <s v="21912"/>
    <x v="112"/>
    <n v="1"/>
    <d v="2011-10-10T09:56:00"/>
    <x v="341"/>
    <x v="32"/>
    <x v="0"/>
  </r>
  <r>
    <x v="19499"/>
    <s v="21916"/>
    <x v="423"/>
    <n v="1"/>
    <d v="2011-10-10T09:56:00"/>
    <x v="359"/>
    <x v="32"/>
    <x v="0"/>
  </r>
  <r>
    <x v="19499"/>
    <s v="21928"/>
    <x v="3042"/>
    <n v="6"/>
    <d v="2011-10-10T09:56:00"/>
    <x v="337"/>
    <x v="32"/>
    <x v="0"/>
  </r>
  <r>
    <x v="19499"/>
    <s v="21929"/>
    <x v="77"/>
    <n v="4"/>
    <d v="2011-10-10T09:56:00"/>
    <x v="337"/>
    <x v="32"/>
    <x v="0"/>
  </r>
  <r>
    <x v="19499"/>
    <s v="21930"/>
    <x v="594"/>
    <n v="3"/>
    <d v="2011-10-10T09:56:00"/>
    <x v="337"/>
    <x v="32"/>
    <x v="0"/>
  </r>
  <r>
    <x v="19499"/>
    <s v="21931"/>
    <x v="76"/>
    <n v="20"/>
    <d v="2011-10-10T09:56:00"/>
    <x v="337"/>
    <x v="32"/>
    <x v="0"/>
  </r>
  <r>
    <x v="19499"/>
    <s v="21942"/>
    <x v="794"/>
    <n v="1"/>
    <d v="2011-10-10T09:56:00"/>
    <x v="347"/>
    <x v="32"/>
    <x v="0"/>
  </r>
  <r>
    <x v="19499"/>
    <s v="21949"/>
    <x v="796"/>
    <n v="1"/>
    <d v="2011-10-10T09:56:00"/>
    <x v="338"/>
    <x v="32"/>
    <x v="0"/>
  </r>
  <r>
    <x v="19499"/>
    <s v="21967"/>
    <x v="702"/>
    <n v="1"/>
    <d v="2011-10-10T09:56:00"/>
    <x v="359"/>
    <x v="32"/>
    <x v="0"/>
  </r>
  <r>
    <x v="19499"/>
    <s v="21987"/>
    <x v="1450"/>
    <n v="2"/>
    <d v="2011-10-10T09:56:00"/>
    <x v="347"/>
    <x v="32"/>
    <x v="0"/>
  </r>
  <r>
    <x v="19499"/>
    <s v="21988"/>
    <x v="1451"/>
    <n v="2"/>
    <d v="2011-10-10T09:56:00"/>
    <x v="347"/>
    <x v="32"/>
    <x v="0"/>
  </r>
  <r>
    <x v="19499"/>
    <s v="21989"/>
    <x v="1452"/>
    <n v="4"/>
    <d v="2011-10-10T09:56:00"/>
    <x v="347"/>
    <x v="32"/>
    <x v="0"/>
  </r>
  <r>
    <x v="19499"/>
    <s v="22077"/>
    <x v="374"/>
    <n v="1"/>
    <d v="2011-10-10T09:56:00"/>
    <x v="337"/>
    <x v="32"/>
    <x v="0"/>
  </r>
  <r>
    <x v="19499"/>
    <s v="22083"/>
    <x v="95"/>
    <n v="2"/>
    <d v="2011-10-10T09:56:00"/>
    <x v="339"/>
    <x v="32"/>
    <x v="0"/>
  </r>
  <r>
    <x v="19499"/>
    <s v="22090"/>
    <x v="809"/>
    <n v="3"/>
    <d v="2011-10-10T09:56:00"/>
    <x v="339"/>
    <x v="32"/>
    <x v="0"/>
  </r>
  <r>
    <x v="19499"/>
    <s v="22094"/>
    <x v="706"/>
    <n v="2"/>
    <d v="2011-10-10T09:56:00"/>
    <x v="338"/>
    <x v="32"/>
    <x v="0"/>
  </r>
  <r>
    <x v="19499"/>
    <s v="22109"/>
    <x v="341"/>
    <n v="2"/>
    <d v="2011-10-10T09:56:00"/>
    <x v="341"/>
    <x v="32"/>
    <x v="0"/>
  </r>
  <r>
    <x v="19499"/>
    <s v="22120"/>
    <x v="671"/>
    <n v="1"/>
    <d v="2011-10-10T09:56:00"/>
    <x v="373"/>
    <x v="32"/>
    <x v="0"/>
  </r>
  <r>
    <x v="19499"/>
    <s v="22139"/>
    <x v="79"/>
    <n v="2"/>
    <d v="2011-10-10T09:56:00"/>
    <x v="344"/>
    <x v="32"/>
    <x v="0"/>
  </r>
  <r>
    <x v="19499"/>
    <s v="22141"/>
    <x v="377"/>
    <n v="1"/>
    <d v="2011-10-10T09:56:00"/>
    <x v="337"/>
    <x v="32"/>
    <x v="0"/>
  </r>
  <r>
    <x v="19499"/>
    <s v="22144"/>
    <x v="378"/>
    <n v="5"/>
    <d v="2011-10-10T09:56:00"/>
    <x v="337"/>
    <x v="32"/>
    <x v="0"/>
  </r>
  <r>
    <x v="19499"/>
    <s v="22149"/>
    <x v="408"/>
    <n v="1"/>
    <d v="2011-10-10T09:56:00"/>
    <x v="340"/>
    <x v="32"/>
    <x v="0"/>
  </r>
  <r>
    <x v="19499"/>
    <s v="22166"/>
    <x v="1644"/>
    <n v="1"/>
    <d v="2011-10-10T09:56:00"/>
    <x v="384"/>
    <x v="32"/>
    <x v="0"/>
  </r>
  <r>
    <x v="19499"/>
    <s v="22173"/>
    <x v="637"/>
    <n v="1"/>
    <d v="2011-10-10T09:56:00"/>
    <x v="342"/>
    <x v="32"/>
    <x v="0"/>
  </r>
  <r>
    <x v="19499"/>
    <s v="22174"/>
    <x v="178"/>
    <n v="2"/>
    <d v="2011-10-10T09:56:00"/>
    <x v="337"/>
    <x v="32"/>
    <x v="0"/>
  </r>
  <r>
    <x v="19499"/>
    <s v="22179"/>
    <x v="3435"/>
    <n v="1"/>
    <d v="2011-10-10T09:56:00"/>
    <x v="368"/>
    <x v="32"/>
    <x v="0"/>
  </r>
  <r>
    <x v="19499"/>
    <s v="22196"/>
    <x v="163"/>
    <n v="2"/>
    <d v="2011-10-10T09:56:00"/>
    <x v="347"/>
    <x v="32"/>
    <x v="0"/>
  </r>
  <r>
    <x v="19499"/>
    <s v="22278"/>
    <x v="1070"/>
    <n v="1"/>
    <d v="2011-10-10T09:56:00"/>
    <x v="344"/>
    <x v="32"/>
    <x v="0"/>
  </r>
  <r>
    <x v="19499"/>
    <s v="22297"/>
    <x v="275"/>
    <n v="2"/>
    <d v="2011-10-10T09:56:00"/>
    <x v="338"/>
    <x v="32"/>
    <x v="0"/>
  </r>
  <r>
    <x v="19499"/>
    <s v="22328"/>
    <x v="362"/>
    <n v="3"/>
    <d v="2011-10-10T09:56:00"/>
    <x v="337"/>
    <x v="32"/>
    <x v="0"/>
  </r>
  <r>
    <x v="19499"/>
    <s v="22352"/>
    <x v="68"/>
    <n v="1"/>
    <d v="2011-10-10T09:56:00"/>
    <x v="340"/>
    <x v="32"/>
    <x v="0"/>
  </r>
  <r>
    <x v="19499"/>
    <s v="22371"/>
    <x v="318"/>
    <n v="1"/>
    <d v="2011-10-10T09:56:00"/>
    <x v="346"/>
    <x v="32"/>
    <x v="0"/>
  </r>
  <r>
    <x v="19499"/>
    <s v="22379"/>
    <x v="114"/>
    <n v="3"/>
    <d v="2011-10-10T09:56:00"/>
    <x v="340"/>
    <x v="32"/>
    <x v="0"/>
  </r>
  <r>
    <x v="19499"/>
    <s v="22381"/>
    <x v="115"/>
    <n v="3"/>
    <d v="2011-10-10T09:56:00"/>
    <x v="340"/>
    <x v="32"/>
    <x v="0"/>
  </r>
  <r>
    <x v="19499"/>
    <s v="22384"/>
    <x v="267"/>
    <n v="2"/>
    <d v="2011-10-10T09:56:00"/>
    <x v="340"/>
    <x v="32"/>
    <x v="0"/>
  </r>
  <r>
    <x v="19499"/>
    <s v="22385"/>
    <x v="1427"/>
    <n v="1"/>
    <d v="2011-10-10T09:56:00"/>
    <x v="337"/>
    <x v="32"/>
    <x v="0"/>
  </r>
  <r>
    <x v="19499"/>
    <s v="22386"/>
    <x v="59"/>
    <n v="11"/>
    <d v="2011-10-10T09:56:00"/>
    <x v="337"/>
    <x v="32"/>
    <x v="0"/>
  </r>
  <r>
    <x v="19499"/>
    <s v="22411"/>
    <x v="81"/>
    <n v="16"/>
    <d v="2011-10-10T09:56:00"/>
    <x v="337"/>
    <x v="32"/>
    <x v="0"/>
  </r>
  <r>
    <x v="19499"/>
    <s v="22425"/>
    <x v="1228"/>
    <n v="1"/>
    <d v="2011-10-10T09:56:00"/>
    <x v="369"/>
    <x v="32"/>
    <x v="0"/>
  </r>
  <r>
    <x v="19499"/>
    <s v="22456"/>
    <x v="1635"/>
    <n v="3"/>
    <d v="2011-10-10T09:56:00"/>
    <x v="369"/>
    <x v="32"/>
    <x v="0"/>
  </r>
  <r>
    <x v="19499"/>
    <s v="22468"/>
    <x v="212"/>
    <n v="2"/>
    <d v="2011-10-10T09:56:00"/>
    <x v="368"/>
    <x v="32"/>
    <x v="0"/>
  </r>
  <r>
    <x v="19499"/>
    <s v="22488"/>
    <x v="313"/>
    <n v="3"/>
    <d v="2011-10-10T09:56:00"/>
    <x v="343"/>
    <x v="32"/>
    <x v="0"/>
  </r>
  <r>
    <x v="19499"/>
    <s v="22501"/>
    <x v="601"/>
    <n v="1"/>
    <d v="2011-10-10T09:56:00"/>
    <x v="371"/>
    <x v="32"/>
    <x v="0"/>
  </r>
  <r>
    <x v="19499"/>
    <s v="22507"/>
    <x v="1353"/>
    <n v="2"/>
    <d v="2011-10-10T09:56:00"/>
    <x v="344"/>
    <x v="32"/>
    <x v="0"/>
  </r>
  <r>
    <x v="19499"/>
    <s v="22629"/>
    <x v="35"/>
    <n v="3"/>
    <d v="2011-10-10T09:56:00"/>
    <x v="338"/>
    <x v="32"/>
    <x v="0"/>
  </r>
  <r>
    <x v="19499"/>
    <s v="22637"/>
    <x v="88"/>
    <n v="1"/>
    <d v="2011-10-10T09:56:00"/>
    <x v="342"/>
    <x v="32"/>
    <x v="0"/>
  </r>
  <r>
    <x v="19499"/>
    <s v="22659"/>
    <x v="36"/>
    <n v="1"/>
    <d v="2011-10-10T09:56:00"/>
    <x v="338"/>
    <x v="32"/>
    <x v="0"/>
  </r>
  <r>
    <x v="19499"/>
    <s v="22663"/>
    <x v="135"/>
    <n v="1"/>
    <d v="2011-10-10T09:56:00"/>
    <x v="337"/>
    <x v="32"/>
    <x v="0"/>
  </r>
  <r>
    <x v="19499"/>
    <s v="22666"/>
    <x v="714"/>
    <n v="1"/>
    <d v="2011-10-10T09:56:00"/>
    <x v="342"/>
    <x v="32"/>
    <x v="0"/>
  </r>
  <r>
    <x v="19499"/>
    <s v="22668"/>
    <x v="1237"/>
    <n v="2"/>
    <d v="2011-10-10T09:56:00"/>
    <x v="342"/>
    <x v="32"/>
    <x v="0"/>
  </r>
  <r>
    <x v="19499"/>
    <s v="22680"/>
    <x v="722"/>
    <n v="1"/>
    <d v="2011-10-10T09:56:00"/>
    <x v="338"/>
    <x v="32"/>
    <x v="0"/>
  </r>
  <r>
    <x v="19499"/>
    <s v="22689"/>
    <x v="1606"/>
    <n v="1"/>
    <d v="2011-10-10T09:56:00"/>
    <x v="367"/>
    <x v="32"/>
    <x v="0"/>
  </r>
  <r>
    <x v="19499"/>
    <s v="22697"/>
    <x v="628"/>
    <n v="5"/>
    <d v="2011-10-10T09:56:00"/>
    <x v="342"/>
    <x v="32"/>
    <x v="0"/>
  </r>
  <r>
    <x v="19499"/>
    <s v="22699"/>
    <x v="623"/>
    <n v="5"/>
    <d v="2011-10-10T09:56:00"/>
    <x v="342"/>
    <x v="32"/>
    <x v="0"/>
  </r>
  <r>
    <x v="19499"/>
    <s v="22720"/>
    <x v="2550"/>
    <n v="1"/>
    <d v="2011-10-10T09:56:00"/>
    <x v="344"/>
    <x v="32"/>
    <x v="0"/>
  </r>
  <r>
    <x v="19499"/>
    <s v="22776"/>
    <x v="3784"/>
    <n v="1"/>
    <d v="2011-10-10T09:56:00"/>
    <x v="373"/>
    <x v="32"/>
    <x v="0"/>
  </r>
  <r>
    <x v="19499"/>
    <s v="22781"/>
    <x v="736"/>
    <n v="1"/>
    <d v="2011-10-10T09:56:00"/>
    <x v="427"/>
    <x v="32"/>
    <x v="0"/>
  </r>
  <r>
    <x v="19499"/>
    <s v="22784"/>
    <x v="556"/>
    <n v="2"/>
    <d v="2011-10-10T09:56:00"/>
    <x v="344"/>
    <x v="32"/>
    <x v="0"/>
  </r>
  <r>
    <x v="19499"/>
    <s v="22794"/>
    <x v="1066"/>
    <n v="1"/>
    <d v="2011-10-10T09:56:00"/>
    <x v="384"/>
    <x v="32"/>
    <x v="0"/>
  </r>
  <r>
    <x v="19499"/>
    <s v="22844"/>
    <x v="873"/>
    <n v="1"/>
    <d v="2011-10-10T09:56:00"/>
    <x v="345"/>
    <x v="32"/>
    <x v="0"/>
  </r>
  <r>
    <x v="19499"/>
    <s v="22891"/>
    <x v="1636"/>
    <n v="1"/>
    <d v="2011-10-10T09:56:00"/>
    <x v="346"/>
    <x v="32"/>
    <x v="0"/>
  </r>
  <r>
    <x v="19499"/>
    <s v="22946"/>
    <x v="1107"/>
    <n v="2"/>
    <d v="2011-10-10T09:56:00"/>
    <x v="345"/>
    <x v="32"/>
    <x v="0"/>
  </r>
  <r>
    <x v="19499"/>
    <s v="22947"/>
    <x v="662"/>
    <n v="1"/>
    <d v="2011-10-10T09:56:00"/>
    <x v="345"/>
    <x v="32"/>
    <x v="0"/>
  </r>
  <r>
    <x v="19499"/>
    <s v="22952"/>
    <x v="396"/>
    <n v="7"/>
    <d v="2011-10-10T09:56:00"/>
    <x v="350"/>
    <x v="32"/>
    <x v="0"/>
  </r>
  <r>
    <x v="19499"/>
    <s v="22961"/>
    <x v="78"/>
    <n v="2"/>
    <d v="2011-10-10T09:56:00"/>
    <x v="343"/>
    <x v="32"/>
    <x v="0"/>
  </r>
  <r>
    <x v="19499"/>
    <s v="23033"/>
    <x v="3562"/>
    <n v="1"/>
    <d v="2011-10-10T09:56:00"/>
    <x v="343"/>
    <x v="32"/>
    <x v="0"/>
  </r>
  <r>
    <x v="19499"/>
    <s v="23102"/>
    <x v="3383"/>
    <n v="2"/>
    <d v="2011-10-10T09:56:00"/>
    <x v="338"/>
    <x v="32"/>
    <x v="0"/>
  </r>
  <r>
    <x v="19499"/>
    <s v="23161"/>
    <x v="3321"/>
    <n v="2"/>
    <d v="2011-10-10T09:56:00"/>
    <x v="338"/>
    <x v="32"/>
    <x v="0"/>
  </r>
  <r>
    <x v="19499"/>
    <s v="23170"/>
    <x v="3369"/>
    <n v="1"/>
    <d v="2011-10-10T09:56:00"/>
    <x v="343"/>
    <x v="32"/>
    <x v="0"/>
  </r>
  <r>
    <x v="19499"/>
    <s v="23171"/>
    <x v="3368"/>
    <n v="3"/>
    <d v="2011-10-10T09:56:00"/>
    <x v="343"/>
    <x v="32"/>
    <x v="0"/>
  </r>
  <r>
    <x v="19499"/>
    <s v="23182"/>
    <x v="3066"/>
    <n v="2"/>
    <d v="2011-10-10T09:56:00"/>
    <x v="228"/>
    <x v="32"/>
    <x v="0"/>
  </r>
  <r>
    <x v="19499"/>
    <s v="23199"/>
    <x v="3226"/>
    <n v="23"/>
    <d v="2011-10-10T09:56:00"/>
    <x v="337"/>
    <x v="32"/>
    <x v="0"/>
  </r>
  <r>
    <x v="19499"/>
    <s v="23201"/>
    <x v="3224"/>
    <n v="10"/>
    <d v="2011-10-10T09:56:00"/>
    <x v="337"/>
    <x v="32"/>
    <x v="0"/>
  </r>
  <r>
    <x v="19499"/>
    <s v="23229"/>
    <x v="3551"/>
    <n v="1"/>
    <d v="2011-10-10T09:56:00"/>
    <x v="341"/>
    <x v="32"/>
    <x v="0"/>
  </r>
  <r>
    <x v="19499"/>
    <s v="23245"/>
    <x v="3495"/>
    <n v="3"/>
    <d v="2011-10-10T09:56:00"/>
    <x v="344"/>
    <x v="32"/>
    <x v="0"/>
  </r>
  <r>
    <x v="19499"/>
    <s v="23284"/>
    <x v="3301"/>
    <n v="2"/>
    <d v="2011-10-10T09:56:00"/>
    <x v="384"/>
    <x v="32"/>
    <x v="0"/>
  </r>
  <r>
    <x v="19499"/>
    <s v="23301"/>
    <x v="3421"/>
    <n v="1"/>
    <d v="2011-10-10T09:56:00"/>
    <x v="343"/>
    <x v="32"/>
    <x v="0"/>
  </r>
  <r>
    <x v="19499"/>
    <s v="23328"/>
    <x v="3742"/>
    <n v="2"/>
    <d v="2011-10-10T09:56:00"/>
    <x v="341"/>
    <x v="32"/>
    <x v="0"/>
  </r>
  <r>
    <x v="19499"/>
    <s v="23332"/>
    <x v="3736"/>
    <n v="1"/>
    <d v="2011-10-10T09:56:00"/>
    <x v="343"/>
    <x v="32"/>
    <x v="0"/>
  </r>
  <r>
    <x v="19499"/>
    <s v="23377"/>
    <x v="3805"/>
    <n v="1"/>
    <d v="2011-10-10T09:56:00"/>
    <x v="168"/>
    <x v="32"/>
    <x v="0"/>
  </r>
  <r>
    <x v="19499"/>
    <s v="23400"/>
    <x v="3825"/>
    <n v="1"/>
    <d v="2011-10-10T09:56:00"/>
    <x v="348"/>
    <x v="32"/>
    <x v="0"/>
  </r>
  <r>
    <x v="19499"/>
    <s v="23418"/>
    <x v="3847"/>
    <n v="1"/>
    <d v="2011-10-10T09:56:00"/>
    <x v="337"/>
    <x v="32"/>
    <x v="0"/>
  </r>
  <r>
    <x v="19499"/>
    <s v="23431"/>
    <x v="3773"/>
    <n v="1"/>
    <d v="2011-10-10T09:56:00"/>
    <x v="344"/>
    <x v="32"/>
    <x v="0"/>
  </r>
  <r>
    <x v="19499"/>
    <s v="23504"/>
    <x v="3882"/>
    <n v="1"/>
    <d v="2011-10-10T09:56:00"/>
    <x v="338"/>
    <x v="32"/>
    <x v="0"/>
  </r>
  <r>
    <x v="19499"/>
    <s v="23509"/>
    <x v="3905"/>
    <n v="1"/>
    <d v="2011-10-10T09:56:00"/>
    <x v="168"/>
    <x v="32"/>
    <x v="0"/>
  </r>
  <r>
    <x v="19499"/>
    <s v="48184"/>
    <x v="757"/>
    <n v="1"/>
    <d v="2011-10-10T09:56:00"/>
    <x v="367"/>
    <x v="32"/>
    <x v="0"/>
  </r>
  <r>
    <x v="19499"/>
    <s v="48194"/>
    <x v="312"/>
    <n v="2"/>
    <d v="2011-10-10T09:56:00"/>
    <x v="367"/>
    <x v="32"/>
    <x v="0"/>
  </r>
  <r>
    <x v="19499"/>
    <s v="82001s"/>
    <x v="1681"/>
    <n v="7"/>
    <d v="2011-10-10T09:56:00"/>
    <x v="341"/>
    <x v="32"/>
    <x v="0"/>
  </r>
  <r>
    <x v="19499"/>
    <s v="82482"/>
    <x v="54"/>
    <n v="3"/>
    <d v="2011-10-10T09:56:00"/>
    <x v="340"/>
    <x v="32"/>
    <x v="0"/>
  </r>
  <r>
    <x v="19499"/>
    <s v="82484"/>
    <x v="122"/>
    <n v="1"/>
    <d v="2011-10-10T09:56:00"/>
    <x v="345"/>
    <x v="32"/>
    <x v="0"/>
  </r>
  <r>
    <x v="19499"/>
    <s v="82494l"/>
    <x v="55"/>
    <n v="3"/>
    <d v="2011-10-10T09:56:00"/>
    <x v="346"/>
    <x v="32"/>
    <x v="0"/>
  </r>
  <r>
    <x v="19499"/>
    <s v="82580"/>
    <x v="242"/>
    <n v="1"/>
    <d v="2011-10-10T09:56:00"/>
    <x v="16"/>
    <x v="32"/>
    <x v="0"/>
  </r>
  <r>
    <x v="19499"/>
    <s v="84032A"/>
    <x v="914"/>
    <n v="2"/>
    <d v="2011-10-10T09:56:00"/>
    <x v="342"/>
    <x v="32"/>
    <x v="0"/>
  </r>
  <r>
    <x v="19499"/>
    <s v="84970l"/>
    <x v="308"/>
    <n v="3"/>
    <d v="2011-10-10T09:56:00"/>
    <x v="350"/>
    <x v="32"/>
    <x v="0"/>
  </r>
  <r>
    <x v="19499"/>
    <s v="84970s"/>
    <x v="167"/>
    <n v="1"/>
    <d v="2011-10-10T09:56:00"/>
    <x v="350"/>
    <x v="32"/>
    <x v="0"/>
  </r>
  <r>
    <x v="19499"/>
    <s v="84988"/>
    <x v="966"/>
    <n v="1"/>
    <d v="2011-10-10T09:56:00"/>
    <x v="8"/>
    <x v="32"/>
    <x v="0"/>
  </r>
  <r>
    <x v="19499"/>
    <s v="84997a"/>
    <x v="3044"/>
    <n v="4"/>
    <d v="2011-10-10T09:56:00"/>
    <x v="346"/>
    <x v="32"/>
    <x v="0"/>
  </r>
  <r>
    <x v="19499"/>
    <s v="85014b"/>
    <x v="157"/>
    <n v="1"/>
    <d v="2011-10-10T09:56:00"/>
    <x v="348"/>
    <x v="32"/>
    <x v="0"/>
  </r>
  <r>
    <x v="19499"/>
    <s v="85039a"/>
    <x v="922"/>
    <n v="1"/>
    <d v="2011-10-10T09:56:00"/>
    <x v="343"/>
    <x v="32"/>
    <x v="0"/>
  </r>
  <r>
    <x v="19499"/>
    <s v="85049a"/>
    <x v="136"/>
    <n v="1"/>
    <d v="2011-10-10T09:56:00"/>
    <x v="343"/>
    <x v="32"/>
    <x v="0"/>
  </r>
  <r>
    <x v="19499"/>
    <s v="85099B"/>
    <x v="140"/>
    <n v="15"/>
    <d v="2011-10-10T09:56:00"/>
    <x v="337"/>
    <x v="32"/>
    <x v="0"/>
  </r>
  <r>
    <x v="19499"/>
    <s v="85099C"/>
    <x v="60"/>
    <n v="13"/>
    <d v="2011-10-10T09:56:00"/>
    <x v="337"/>
    <x v="32"/>
    <x v="0"/>
  </r>
  <r>
    <x v="19499"/>
    <s v="85114c"/>
    <x v="651"/>
    <n v="4"/>
    <d v="2011-10-10T09:56:00"/>
    <x v="343"/>
    <x v="32"/>
    <x v="0"/>
  </r>
  <r>
    <x v="19499"/>
    <s v="85123a"/>
    <x v="0"/>
    <n v="4"/>
    <d v="2011-10-10T09:56:00"/>
    <x v="339"/>
    <x v="32"/>
    <x v="0"/>
  </r>
  <r>
    <x v="19499"/>
    <s v="DOT"/>
    <x v="953"/>
    <n v="1"/>
    <d v="2011-10-10T09:56:00"/>
    <x v="1411"/>
    <x v="32"/>
    <x v="0"/>
  </r>
  <r>
    <x v="19499"/>
    <s v="15056n"/>
    <x v="104"/>
    <n v="1"/>
    <d v="2011-10-10T09:56:00"/>
    <x v="348"/>
    <x v="32"/>
    <x v="0"/>
  </r>
  <r>
    <x v="19499"/>
    <s v="15060b"/>
    <x v="1528"/>
    <n v="1"/>
    <d v="2011-10-10T09:56:00"/>
    <x v="346"/>
    <x v="32"/>
    <x v="0"/>
  </r>
  <r>
    <x v="19499"/>
    <s v="20676"/>
    <x v="986"/>
    <n v="3"/>
    <d v="2011-10-10T09:56:00"/>
    <x v="338"/>
    <x v="32"/>
    <x v="0"/>
  </r>
  <r>
    <x v="19499"/>
    <s v="20685"/>
    <x v="311"/>
    <n v="1"/>
    <d v="2011-10-10T09:56:00"/>
    <x v="345"/>
    <x v="32"/>
    <x v="0"/>
  </r>
  <r>
    <x v="19499"/>
    <s v="20711"/>
    <x v="777"/>
    <n v="7"/>
    <d v="2011-10-10T09:56:00"/>
    <x v="337"/>
    <x v="32"/>
    <x v="0"/>
  </r>
  <r>
    <x v="19499"/>
    <s v="20712"/>
    <x v="644"/>
    <n v="13"/>
    <d v="2011-10-10T09:56:00"/>
    <x v="337"/>
    <x v="32"/>
    <x v="0"/>
  </r>
  <r>
    <x v="19499"/>
    <s v="20713"/>
    <x v="355"/>
    <n v="17"/>
    <d v="2011-10-10T09:56:00"/>
    <x v="337"/>
    <x v="32"/>
    <x v="0"/>
  </r>
  <r>
    <x v="19499"/>
    <s v="20726"/>
    <x v="266"/>
    <n v="1"/>
    <d v="2011-10-10T09:56:00"/>
    <x v="340"/>
    <x v="32"/>
    <x v="0"/>
  </r>
  <r>
    <x v="19499"/>
    <s v="20828"/>
    <x v="1489"/>
    <n v="1"/>
    <d v="2011-10-10T09:56:00"/>
    <x v="340"/>
    <x v="32"/>
    <x v="0"/>
  </r>
  <r>
    <x v="19499"/>
    <s v="20970"/>
    <x v="1321"/>
    <n v="1"/>
    <d v="2011-10-10T09:56:00"/>
    <x v="341"/>
    <x v="32"/>
    <x v="0"/>
  </r>
  <r>
    <x v="19499"/>
    <s v="20986"/>
    <x v="1437"/>
    <n v="1"/>
    <d v="2011-10-10T09:56:00"/>
    <x v="338"/>
    <x v="32"/>
    <x v="0"/>
  </r>
  <r>
    <x v="19499"/>
    <s v="21078"/>
    <x v="1655"/>
    <n v="2"/>
    <d v="2011-10-10T09:56:00"/>
    <x v="338"/>
    <x v="32"/>
    <x v="0"/>
  </r>
  <r>
    <x v="19499"/>
    <s v="21080"/>
    <x v="172"/>
    <n v="3"/>
    <d v="2011-10-10T09:56:00"/>
    <x v="338"/>
    <x v="32"/>
    <x v="0"/>
  </r>
  <r>
    <x v="19499"/>
    <s v="21094"/>
    <x v="65"/>
    <n v="4"/>
    <d v="2011-10-10T09:56:00"/>
    <x v="338"/>
    <x v="32"/>
    <x v="0"/>
  </r>
  <r>
    <x v="19499"/>
    <s v="21115"/>
    <x v="152"/>
    <n v="1"/>
    <d v="2011-10-10T09:56:00"/>
    <x v="367"/>
    <x v="32"/>
    <x v="0"/>
  </r>
  <r>
    <x v="19499"/>
    <s v="21116"/>
    <x v="356"/>
    <n v="2"/>
    <d v="2011-10-10T09:56:00"/>
    <x v="346"/>
    <x v="32"/>
    <x v="0"/>
  </r>
  <r>
    <x v="19499"/>
    <s v="21122"/>
    <x v="248"/>
    <n v="1"/>
    <d v="2011-10-10T09:56:00"/>
    <x v="338"/>
    <x v="32"/>
    <x v="0"/>
  </r>
  <r>
    <x v="19499"/>
    <s v="21137"/>
    <x v="529"/>
    <n v="7"/>
    <d v="2011-10-10T09:56:00"/>
    <x v="341"/>
    <x v="32"/>
    <x v="0"/>
  </r>
  <r>
    <x v="19499"/>
    <s v="21156"/>
    <x v="464"/>
    <n v="1"/>
    <d v="2011-10-10T09:56:00"/>
    <x v="337"/>
    <x v="32"/>
    <x v="0"/>
  </r>
  <r>
    <x v="19499"/>
    <s v="21163"/>
    <x v="1414"/>
    <n v="1"/>
    <d v="2011-10-10T09:56:00"/>
    <x v="343"/>
    <x v="32"/>
    <x v="0"/>
  </r>
  <r>
    <x v="19499"/>
    <s v="21166"/>
    <x v="91"/>
    <n v="1"/>
    <d v="2011-10-10T09:56:00"/>
    <x v="337"/>
    <x v="32"/>
    <x v="0"/>
  </r>
  <r>
    <x v="19499"/>
    <s v="21169"/>
    <x v="90"/>
    <n v="1"/>
    <d v="2011-10-10T09:56:00"/>
    <x v="337"/>
    <x v="32"/>
    <x v="0"/>
  </r>
  <r>
    <x v="19499"/>
    <s v="21174"/>
    <x v="1009"/>
    <n v="3"/>
    <d v="2011-10-10T09:56:00"/>
    <x v="337"/>
    <x v="32"/>
    <x v="0"/>
  </r>
  <r>
    <x v="19499"/>
    <s v="21181"/>
    <x v="1086"/>
    <n v="4"/>
    <d v="2011-10-10T09:56:00"/>
    <x v="337"/>
    <x v="32"/>
    <x v="0"/>
  </r>
  <r>
    <x v="19499"/>
    <s v="21216"/>
    <x v="1014"/>
    <n v="3"/>
    <d v="2011-10-10T09:56:00"/>
    <x v="344"/>
    <x v="32"/>
    <x v="0"/>
  </r>
  <r>
    <x v="19499"/>
    <s v="21217"/>
    <x v="1015"/>
    <n v="2"/>
    <d v="2011-10-10T09:56:00"/>
    <x v="371"/>
    <x v="32"/>
    <x v="0"/>
  </r>
  <r>
    <x v="19499"/>
    <s v="21218"/>
    <x v="969"/>
    <n v="4"/>
    <d v="2011-10-10T09:56:00"/>
    <x v="346"/>
    <x v="32"/>
    <x v="0"/>
  </r>
  <r>
    <x v="19499"/>
    <s v="21257"/>
    <x v="483"/>
    <n v="1"/>
    <d v="2011-10-10T09:56:00"/>
    <x v="384"/>
    <x v="32"/>
    <x v="0"/>
  </r>
  <r>
    <x v="19499"/>
    <s v="21327"/>
    <x v="525"/>
    <n v="3"/>
    <d v="2011-10-10T09:56:00"/>
    <x v="338"/>
    <x v="32"/>
    <x v="0"/>
  </r>
  <r>
    <x v="19499"/>
    <s v="21328"/>
    <x v="229"/>
    <n v="1"/>
    <d v="2011-10-10T09:56:00"/>
    <x v="343"/>
    <x v="32"/>
    <x v="0"/>
  </r>
  <r>
    <x v="19500"/>
    <s v="22336"/>
    <x v="395"/>
    <n v="-114"/>
    <d v="2011-10-10T09:59:00"/>
    <x v="56"/>
    <x v="32"/>
    <x v="0"/>
  </r>
  <r>
    <x v="19501"/>
    <s v="35933"/>
    <x v="395"/>
    <n v="-34"/>
    <d v="2011-10-10T10:00:00"/>
    <x v="56"/>
    <x v="32"/>
    <x v="0"/>
  </r>
  <r>
    <x v="19502"/>
    <s v="35933"/>
    <x v="395"/>
    <n v="10"/>
    <d v="2011-10-10T10:00:00"/>
    <x v="56"/>
    <x v="32"/>
    <x v="0"/>
  </r>
  <r>
    <x v="19503"/>
    <s v="35954"/>
    <x v="395"/>
    <n v="-80"/>
    <d v="2011-10-10T10:00:00"/>
    <x v="56"/>
    <x v="32"/>
    <x v="0"/>
  </r>
  <r>
    <x v="19504"/>
    <s v="23412"/>
    <x v="395"/>
    <n v="2"/>
    <d v="2011-10-10T10:00:00"/>
    <x v="56"/>
    <x v="32"/>
    <x v="0"/>
  </r>
  <r>
    <x v="19505"/>
    <s v="21288"/>
    <x v="395"/>
    <n v="-22"/>
    <d v="2011-10-10T10:03:00"/>
    <x v="56"/>
    <x v="32"/>
    <x v="0"/>
  </r>
  <r>
    <x v="19506"/>
    <s v="22722"/>
    <x v="2549"/>
    <n v="24"/>
    <d v="2011-10-10T10:07:00"/>
    <x v="24"/>
    <x v="1933"/>
    <x v="0"/>
  </r>
  <r>
    <x v="19507"/>
    <s v="23534"/>
    <x v="3939"/>
    <n v="12"/>
    <d v="2011-10-10T10:10:00"/>
    <x v="1384"/>
    <x v="1933"/>
    <x v="0"/>
  </r>
  <r>
    <x v="19507"/>
    <s v="23535"/>
    <x v="3938"/>
    <n v="12"/>
    <d v="2011-10-10T10:10:00"/>
    <x v="1384"/>
    <x v="1933"/>
    <x v="0"/>
  </r>
  <r>
    <x v="19507"/>
    <s v="23526"/>
    <x v="3945"/>
    <n v="12"/>
    <d v="2011-10-10T10:10:00"/>
    <x v="1384"/>
    <x v="1933"/>
    <x v="0"/>
  </r>
  <r>
    <x v="19507"/>
    <s v="23411"/>
    <x v="3807"/>
    <n v="24"/>
    <d v="2011-10-10T10:10:00"/>
    <x v="361"/>
    <x v="1933"/>
    <x v="0"/>
  </r>
  <r>
    <x v="19508"/>
    <s v="22361"/>
    <x v="835"/>
    <n v="6"/>
    <d v="2011-10-10T10:13:00"/>
    <x v="17"/>
    <x v="237"/>
    <x v="1"/>
  </r>
  <r>
    <x v="19508"/>
    <s v="23287"/>
    <x v="3543"/>
    <n v="8"/>
    <d v="2011-10-10T10:13:00"/>
    <x v="14"/>
    <x v="237"/>
    <x v="1"/>
  </r>
  <r>
    <x v="19508"/>
    <s v="23285"/>
    <x v="3527"/>
    <n v="8"/>
    <d v="2011-10-10T10:13:00"/>
    <x v="14"/>
    <x v="237"/>
    <x v="1"/>
  </r>
  <r>
    <x v="19508"/>
    <s v="23286"/>
    <x v="3525"/>
    <n v="8"/>
    <d v="2011-10-10T10:13:00"/>
    <x v="14"/>
    <x v="237"/>
    <x v="1"/>
  </r>
  <r>
    <x v="19508"/>
    <s v="22973"/>
    <x v="645"/>
    <n v="12"/>
    <d v="2011-10-10T10:13:00"/>
    <x v="9"/>
    <x v="237"/>
    <x v="1"/>
  </r>
  <r>
    <x v="19508"/>
    <s v="22972"/>
    <x v="330"/>
    <n v="12"/>
    <d v="2011-10-10T10:13:00"/>
    <x v="9"/>
    <x v="237"/>
    <x v="1"/>
  </r>
  <r>
    <x v="19508"/>
    <s v="22326"/>
    <x v="34"/>
    <n v="6"/>
    <d v="2011-10-10T10:13:00"/>
    <x v="17"/>
    <x v="237"/>
    <x v="1"/>
  </r>
  <r>
    <x v="19508"/>
    <s v="POST"/>
    <x v="45"/>
    <n v="1"/>
    <d v="2011-10-10T10:13:00"/>
    <x v="20"/>
    <x v="237"/>
    <x v="1"/>
  </r>
  <r>
    <x v="19509"/>
    <s v="84949"/>
    <x v="310"/>
    <n v="72"/>
    <d v="2011-10-10T10:16:00"/>
    <x v="27"/>
    <x v="1296"/>
    <x v="0"/>
  </r>
  <r>
    <x v="19509"/>
    <s v="84946"/>
    <x v="3145"/>
    <n v="72"/>
    <d v="2011-10-10T10:16:00"/>
    <x v="21"/>
    <x v="1296"/>
    <x v="0"/>
  </r>
  <r>
    <x v="19509"/>
    <s v="84347"/>
    <x v="323"/>
    <n v="120"/>
    <d v="2011-10-10T10:16:00"/>
    <x v="7"/>
    <x v="1296"/>
    <x v="0"/>
  </r>
  <r>
    <x v="19509"/>
    <s v="79321"/>
    <x v="141"/>
    <n v="24"/>
    <d v="2011-10-10T10:16:00"/>
    <x v="10"/>
    <x v="1296"/>
    <x v="0"/>
  </r>
  <r>
    <x v="19509"/>
    <s v="23541"/>
    <x v="3940"/>
    <n v="12"/>
    <d v="2011-10-10T10:16:00"/>
    <x v="356"/>
    <x v="1296"/>
    <x v="0"/>
  </r>
  <r>
    <x v="19509"/>
    <s v="23534"/>
    <x v="3967"/>
    <n v="12"/>
    <d v="2011-10-10T10:16:00"/>
    <x v="12"/>
    <x v="1296"/>
    <x v="0"/>
  </r>
  <r>
    <x v="19509"/>
    <s v="23493"/>
    <x v="3889"/>
    <n v="30"/>
    <d v="2011-10-10T10:16:00"/>
    <x v="18"/>
    <x v="1296"/>
    <x v="0"/>
  </r>
  <r>
    <x v="19509"/>
    <s v="23353"/>
    <x v="3711"/>
    <n v="72"/>
    <d v="2011-10-10T10:16:00"/>
    <x v="168"/>
    <x v="1296"/>
    <x v="0"/>
  </r>
  <r>
    <x v="19509"/>
    <s v="23344"/>
    <x v="3568"/>
    <n v="30"/>
    <d v="2011-10-10T10:16:00"/>
    <x v="350"/>
    <x v="1296"/>
    <x v="0"/>
  </r>
  <r>
    <x v="19509"/>
    <s v="23343"/>
    <x v="3529"/>
    <n v="20"/>
    <d v="2011-10-10T10:16:00"/>
    <x v="350"/>
    <x v="1296"/>
    <x v="0"/>
  </r>
  <r>
    <x v="19509"/>
    <s v="23319"/>
    <x v="3640"/>
    <n v="48"/>
    <d v="2011-10-10T10:16:00"/>
    <x v="350"/>
    <x v="1296"/>
    <x v="0"/>
  </r>
  <r>
    <x v="19509"/>
    <s v="23318"/>
    <x v="3627"/>
    <n v="48"/>
    <d v="2011-10-10T10:16:00"/>
    <x v="350"/>
    <x v="1296"/>
    <x v="0"/>
  </r>
  <r>
    <x v="19509"/>
    <s v="23247"/>
    <x v="3501"/>
    <n v="36"/>
    <d v="2011-10-10T10:16:00"/>
    <x v="698"/>
    <x v="1296"/>
    <x v="0"/>
  </r>
  <r>
    <x v="19509"/>
    <s v="23014"/>
    <x v="3554"/>
    <n v="12"/>
    <d v="2011-10-10T10:16:00"/>
    <x v="24"/>
    <x v="1296"/>
    <x v="0"/>
  </r>
  <r>
    <x v="19509"/>
    <s v="23013"/>
    <x v="3564"/>
    <n v="12"/>
    <d v="2011-10-10T10:16:00"/>
    <x v="24"/>
    <x v="1296"/>
    <x v="0"/>
  </r>
  <r>
    <x v="19509"/>
    <s v="23012"/>
    <x v="3553"/>
    <n v="12"/>
    <d v="2011-10-10T10:16:00"/>
    <x v="24"/>
    <x v="1296"/>
    <x v="0"/>
  </r>
  <r>
    <x v="19509"/>
    <s v="22749"/>
    <x v="12"/>
    <n v="48"/>
    <d v="2011-10-10T10:16:00"/>
    <x v="1"/>
    <x v="1296"/>
    <x v="0"/>
  </r>
  <r>
    <x v="19509"/>
    <s v="22585"/>
    <x v="448"/>
    <n v="60"/>
    <d v="2011-10-10T10:16:00"/>
    <x v="16"/>
    <x v="1296"/>
    <x v="0"/>
  </r>
  <r>
    <x v="19509"/>
    <s v="22273"/>
    <x v="369"/>
    <n v="48"/>
    <d v="2011-10-10T10:16:00"/>
    <x v="0"/>
    <x v="1296"/>
    <x v="0"/>
  </r>
  <r>
    <x v="19509"/>
    <s v="22150"/>
    <x v="186"/>
    <n v="40"/>
    <d v="2011-10-10T10:16:00"/>
    <x v="9"/>
    <x v="1296"/>
    <x v="0"/>
  </r>
  <r>
    <x v="19509"/>
    <s v="22086"/>
    <x v="46"/>
    <n v="80"/>
    <d v="2011-10-10T10:16:00"/>
    <x v="0"/>
    <x v="1296"/>
    <x v="0"/>
  </r>
  <r>
    <x v="19510"/>
    <s v="22966"/>
    <x v="707"/>
    <n v="12"/>
    <d v="2011-10-10T10:16:00"/>
    <x v="16"/>
    <x v="342"/>
    <x v="0"/>
  </r>
  <r>
    <x v="19510"/>
    <s v="22907"/>
    <x v="609"/>
    <n v="2"/>
    <d v="2011-10-10T10:16:00"/>
    <x v="14"/>
    <x v="342"/>
    <x v="0"/>
  </r>
  <r>
    <x v="19510"/>
    <s v="22328"/>
    <x v="362"/>
    <n v="4"/>
    <d v="2011-10-10T10:16:00"/>
    <x v="17"/>
    <x v="342"/>
    <x v="0"/>
  </r>
  <r>
    <x v="19510"/>
    <s v="16045"/>
    <x v="2739"/>
    <n v="100"/>
    <d v="2011-10-10T10:16:00"/>
    <x v="959"/>
    <x v="342"/>
    <x v="0"/>
  </r>
  <r>
    <x v="19510"/>
    <s v="22328"/>
    <x v="362"/>
    <n v="3"/>
    <d v="2011-10-10T10:16:00"/>
    <x v="17"/>
    <x v="342"/>
    <x v="0"/>
  </r>
  <r>
    <x v="19510"/>
    <s v="16048"/>
    <x v="2423"/>
    <n v="48"/>
    <d v="2011-10-10T10:16:00"/>
    <x v="55"/>
    <x v="342"/>
    <x v="0"/>
  </r>
  <r>
    <x v="19510"/>
    <s v="84375"/>
    <x v="305"/>
    <n v="12"/>
    <d v="2011-10-10T10:16:00"/>
    <x v="7"/>
    <x v="342"/>
    <x v="0"/>
  </r>
  <r>
    <x v="19510"/>
    <s v="84380"/>
    <x v="287"/>
    <n v="24"/>
    <d v="2011-10-10T10:16:00"/>
    <x v="27"/>
    <x v="342"/>
    <x v="0"/>
  </r>
  <r>
    <x v="19511"/>
    <s v="22697"/>
    <x v="628"/>
    <n v="6"/>
    <d v="2011-10-10T10:23:00"/>
    <x v="17"/>
    <x v="348"/>
    <x v="0"/>
  </r>
  <r>
    <x v="19511"/>
    <s v="22699"/>
    <x v="623"/>
    <n v="6"/>
    <d v="2011-10-10T10:23:00"/>
    <x v="17"/>
    <x v="348"/>
    <x v="0"/>
  </r>
  <r>
    <x v="19511"/>
    <s v="22423"/>
    <x v="534"/>
    <n v="6"/>
    <d v="2011-10-10T10:23:00"/>
    <x v="35"/>
    <x v="348"/>
    <x v="0"/>
  </r>
  <r>
    <x v="19512"/>
    <s v="84879"/>
    <x v="9"/>
    <n v="16"/>
    <d v="2011-10-10T10:29:00"/>
    <x v="6"/>
    <x v="415"/>
    <x v="0"/>
  </r>
  <r>
    <x v="19512"/>
    <s v="23503"/>
    <x v="3879"/>
    <n v="12"/>
    <d v="2011-10-10T10:29:00"/>
    <x v="16"/>
    <x v="415"/>
    <x v="0"/>
  </r>
  <r>
    <x v="19512"/>
    <s v="23077"/>
    <x v="3167"/>
    <n v="20"/>
    <d v="2011-10-10T10:29:00"/>
    <x v="16"/>
    <x v="415"/>
    <x v="0"/>
  </r>
  <r>
    <x v="19512"/>
    <s v="23535"/>
    <x v="3984"/>
    <n v="5"/>
    <d v="2011-10-10T10:29:00"/>
    <x v="12"/>
    <x v="415"/>
    <x v="0"/>
  </r>
  <r>
    <x v="19512"/>
    <s v="22028"/>
    <x v="1381"/>
    <n v="60"/>
    <d v="2011-10-10T10:29:00"/>
    <x v="19"/>
    <x v="415"/>
    <x v="0"/>
  </r>
  <r>
    <x v="19512"/>
    <s v="21519"/>
    <x v="681"/>
    <n v="60"/>
    <d v="2011-10-10T10:29:00"/>
    <x v="19"/>
    <x v="415"/>
    <x v="0"/>
  </r>
  <r>
    <x v="19512"/>
    <s v="22633"/>
    <x v="7"/>
    <n v="12"/>
    <d v="2011-10-10T10:29:00"/>
    <x v="7"/>
    <x v="415"/>
    <x v="0"/>
  </r>
  <r>
    <x v="19512"/>
    <s v="23439"/>
    <x v="3772"/>
    <n v="12"/>
    <d v="2011-10-10T10:29:00"/>
    <x v="7"/>
    <x v="415"/>
    <x v="0"/>
  </r>
  <r>
    <x v="19512"/>
    <s v="22866"/>
    <x v="197"/>
    <n v="12"/>
    <d v="2011-10-10T10:29:00"/>
    <x v="7"/>
    <x v="415"/>
    <x v="0"/>
  </r>
  <r>
    <x v="19512"/>
    <s v="22865"/>
    <x v="198"/>
    <n v="12"/>
    <d v="2011-10-10T10:29:00"/>
    <x v="7"/>
    <x v="415"/>
    <x v="0"/>
  </r>
  <r>
    <x v="19512"/>
    <s v="22728"/>
    <x v="26"/>
    <n v="6"/>
    <d v="2011-10-10T10:29:00"/>
    <x v="8"/>
    <x v="415"/>
    <x v="0"/>
  </r>
  <r>
    <x v="19512"/>
    <s v="22726"/>
    <x v="28"/>
    <n v="6"/>
    <d v="2011-10-10T10:29:00"/>
    <x v="8"/>
    <x v="415"/>
    <x v="0"/>
  </r>
  <r>
    <x v="19513"/>
    <s v="23263"/>
    <x v="3474"/>
    <n v="12"/>
    <d v="2011-10-10T10:45:00"/>
    <x v="16"/>
    <x v="1893"/>
    <x v="0"/>
  </r>
  <r>
    <x v="19513"/>
    <s v="23266"/>
    <x v="3513"/>
    <n v="12"/>
    <d v="2011-10-10T10:45:00"/>
    <x v="16"/>
    <x v="1893"/>
    <x v="0"/>
  </r>
  <r>
    <x v="19513"/>
    <s v="23265"/>
    <x v="3512"/>
    <n v="12"/>
    <d v="2011-10-10T10:45:00"/>
    <x v="16"/>
    <x v="1893"/>
    <x v="0"/>
  </r>
  <r>
    <x v="19513"/>
    <s v="23270"/>
    <x v="3477"/>
    <n v="12"/>
    <d v="2011-10-10T10:45:00"/>
    <x v="27"/>
    <x v="1893"/>
    <x v="0"/>
  </r>
  <r>
    <x v="19513"/>
    <s v="23329"/>
    <x v="3737"/>
    <n v="12"/>
    <d v="2011-10-10T10:45:00"/>
    <x v="9"/>
    <x v="1893"/>
    <x v="0"/>
  </r>
  <r>
    <x v="19513"/>
    <s v="23331"/>
    <x v="3745"/>
    <n v="48"/>
    <d v="2011-10-10T10:45:00"/>
    <x v="526"/>
    <x v="1893"/>
    <x v="0"/>
  </r>
  <r>
    <x v="19513"/>
    <s v="23333"/>
    <x v="3741"/>
    <n v="12"/>
    <d v="2011-10-10T10:45:00"/>
    <x v="16"/>
    <x v="1893"/>
    <x v="0"/>
  </r>
  <r>
    <x v="19513"/>
    <s v="22732"/>
    <x v="1742"/>
    <n v="18"/>
    <d v="2011-10-10T10:45:00"/>
    <x v="16"/>
    <x v="1893"/>
    <x v="0"/>
  </r>
  <r>
    <x v="19513"/>
    <s v="23354"/>
    <x v="3712"/>
    <n v="12"/>
    <d v="2011-10-10T10:45:00"/>
    <x v="168"/>
    <x v="1893"/>
    <x v="0"/>
  </r>
  <r>
    <x v="19513"/>
    <s v="21136"/>
    <x v="1134"/>
    <n v="24"/>
    <d v="2011-10-10T10:45:00"/>
    <x v="6"/>
    <x v="1893"/>
    <x v="0"/>
  </r>
  <r>
    <x v="19513"/>
    <s v="21385"/>
    <x v="1028"/>
    <n v="24"/>
    <d v="2011-10-10T10:45:00"/>
    <x v="14"/>
    <x v="1893"/>
    <x v="0"/>
  </r>
  <r>
    <x v="19513"/>
    <s v="84879"/>
    <x v="9"/>
    <n v="24"/>
    <d v="2011-10-10T10:45:00"/>
    <x v="6"/>
    <x v="1893"/>
    <x v="0"/>
  </r>
  <r>
    <x v="19513"/>
    <s v="22596"/>
    <x v="2937"/>
    <n v="12"/>
    <d v="2011-10-10T10:45:00"/>
    <x v="16"/>
    <x v="1893"/>
    <x v="0"/>
  </r>
  <r>
    <x v="19513"/>
    <s v="84832"/>
    <x v="99"/>
    <n v="12"/>
    <d v="2011-10-10T10:45:00"/>
    <x v="14"/>
    <x v="1893"/>
    <x v="0"/>
  </r>
  <r>
    <x v="19513"/>
    <s v="21169"/>
    <x v="90"/>
    <n v="12"/>
    <d v="2011-10-10T10:45:00"/>
    <x v="6"/>
    <x v="1893"/>
    <x v="0"/>
  </r>
  <r>
    <x v="19513"/>
    <s v="21907"/>
    <x v="246"/>
    <n v="12"/>
    <d v="2011-10-10T10:45:00"/>
    <x v="7"/>
    <x v="1893"/>
    <x v="0"/>
  </r>
  <r>
    <x v="19513"/>
    <s v="21175"/>
    <x v="92"/>
    <n v="12"/>
    <d v="2011-10-10T10:45:00"/>
    <x v="0"/>
    <x v="1893"/>
    <x v="0"/>
  </r>
  <r>
    <x v="19513"/>
    <s v="22300"/>
    <x v="825"/>
    <n v="6"/>
    <d v="2011-10-10T10:45:00"/>
    <x v="0"/>
    <x v="1893"/>
    <x v="0"/>
  </r>
  <r>
    <x v="19513"/>
    <s v="22301"/>
    <x v="826"/>
    <n v="6"/>
    <d v="2011-10-10T10:45:00"/>
    <x v="0"/>
    <x v="1893"/>
    <x v="0"/>
  </r>
  <r>
    <x v="19513"/>
    <s v="23493"/>
    <x v="3889"/>
    <n v="10"/>
    <d v="2011-10-10T10:45:00"/>
    <x v="18"/>
    <x v="1893"/>
    <x v="0"/>
  </r>
  <r>
    <x v="19513"/>
    <s v="84029E"/>
    <x v="4"/>
    <n v="4"/>
    <d v="2011-10-10T10:45:00"/>
    <x v="4"/>
    <x v="1893"/>
    <x v="0"/>
  </r>
  <r>
    <x v="19513"/>
    <s v="21485"/>
    <x v="176"/>
    <n v="3"/>
    <d v="2011-10-10T10:45:00"/>
    <x v="10"/>
    <x v="1893"/>
    <x v="0"/>
  </r>
  <r>
    <x v="19513"/>
    <s v="23356"/>
    <x v="3764"/>
    <n v="3"/>
    <d v="2011-10-10T10:45:00"/>
    <x v="12"/>
    <x v="1893"/>
    <x v="0"/>
  </r>
  <r>
    <x v="19513"/>
    <s v="22585"/>
    <x v="448"/>
    <n v="12"/>
    <d v="2011-10-10T10:45:00"/>
    <x v="16"/>
    <x v="1893"/>
    <x v="0"/>
  </r>
  <r>
    <x v="19514"/>
    <s v="23434"/>
    <x v="3849"/>
    <n v="30"/>
    <d v="2011-10-10T10:51:00"/>
    <x v="359"/>
    <x v="1869"/>
    <x v="0"/>
  </r>
  <r>
    <x v="19514"/>
    <s v="22187"/>
    <x v="663"/>
    <n v="12"/>
    <d v="2011-10-10T10:51:00"/>
    <x v="18"/>
    <x v="1869"/>
    <x v="0"/>
  </r>
  <r>
    <x v="19514"/>
    <s v="22577"/>
    <x v="509"/>
    <n v="72"/>
    <d v="2011-10-10T10:51:00"/>
    <x v="47"/>
    <x v="1869"/>
    <x v="0"/>
  </r>
  <r>
    <x v="19514"/>
    <s v="23435"/>
    <x v="3846"/>
    <n v="20"/>
    <d v="2011-10-10T10:51:00"/>
    <x v="359"/>
    <x v="1869"/>
    <x v="0"/>
  </r>
  <r>
    <x v="19514"/>
    <s v="23503"/>
    <x v="3879"/>
    <n v="12"/>
    <d v="2011-10-10T10:51:00"/>
    <x v="16"/>
    <x v="1869"/>
    <x v="0"/>
  </r>
  <r>
    <x v="19514"/>
    <s v="23470"/>
    <x v="3936"/>
    <n v="2"/>
    <d v="2011-10-10T10:51:00"/>
    <x v="232"/>
    <x v="1869"/>
    <x v="0"/>
  </r>
  <r>
    <x v="19514"/>
    <s v="23493"/>
    <x v="3889"/>
    <n v="20"/>
    <d v="2011-10-10T10:51:00"/>
    <x v="18"/>
    <x v="1869"/>
    <x v="0"/>
  </r>
  <r>
    <x v="19514"/>
    <s v="23494"/>
    <x v="3921"/>
    <n v="6"/>
    <d v="2011-10-10T10:51:00"/>
    <x v="12"/>
    <x v="1869"/>
    <x v="0"/>
  </r>
  <r>
    <x v="19514"/>
    <s v="22078"/>
    <x v="1207"/>
    <n v="10"/>
    <d v="2011-10-10T10:51:00"/>
    <x v="7"/>
    <x v="1869"/>
    <x v="0"/>
  </r>
  <r>
    <x v="19514"/>
    <s v="21823"/>
    <x v="358"/>
    <n v="24"/>
    <d v="2011-10-10T10:51:00"/>
    <x v="523"/>
    <x v="1869"/>
    <x v="0"/>
  </r>
  <r>
    <x v="19514"/>
    <s v="21163"/>
    <x v="1414"/>
    <n v="24"/>
    <d v="2011-10-10T10:51:00"/>
    <x v="523"/>
    <x v="1869"/>
    <x v="0"/>
  </r>
  <r>
    <x v="19514"/>
    <s v="21158"/>
    <x v="1007"/>
    <n v="24"/>
    <d v="2011-10-10T10:51:00"/>
    <x v="523"/>
    <x v="1869"/>
    <x v="0"/>
  </r>
  <r>
    <x v="19514"/>
    <s v="21401"/>
    <x v="1947"/>
    <n v="24"/>
    <d v="2011-10-10T10:51:00"/>
    <x v="55"/>
    <x v="1869"/>
    <x v="0"/>
  </r>
  <r>
    <x v="19514"/>
    <s v="21400"/>
    <x v="2637"/>
    <n v="24"/>
    <d v="2011-10-10T10:51:00"/>
    <x v="55"/>
    <x v="1869"/>
    <x v="0"/>
  </r>
  <r>
    <x v="19514"/>
    <s v="47503A"/>
    <x v="2577"/>
    <n v="24"/>
    <d v="2011-10-10T10:51:00"/>
    <x v="19"/>
    <x v="1869"/>
    <x v="0"/>
  </r>
  <r>
    <x v="19514"/>
    <s v="22144"/>
    <x v="378"/>
    <n v="12"/>
    <d v="2011-10-10T10:51:00"/>
    <x v="7"/>
    <x v="1869"/>
    <x v="0"/>
  </r>
  <r>
    <x v="19514"/>
    <s v="22086"/>
    <x v="46"/>
    <n v="40"/>
    <d v="2011-10-10T10:51:00"/>
    <x v="0"/>
    <x v="1869"/>
    <x v="0"/>
  </r>
  <r>
    <x v="19514"/>
    <s v="23313"/>
    <x v="3649"/>
    <n v="25"/>
    <d v="2011-10-10T10:51:00"/>
    <x v="10"/>
    <x v="1869"/>
    <x v="0"/>
  </r>
  <r>
    <x v="19514"/>
    <s v="22602"/>
    <x v="2935"/>
    <n v="12"/>
    <d v="2011-10-10T10:51:00"/>
    <x v="14"/>
    <x v="1869"/>
    <x v="0"/>
  </r>
  <r>
    <x v="19514"/>
    <s v="23311"/>
    <x v="3663"/>
    <n v="6"/>
    <d v="2011-10-10T10:51:00"/>
    <x v="0"/>
    <x v="1869"/>
    <x v="0"/>
  </r>
  <r>
    <x v="19514"/>
    <s v="23131"/>
    <x v="3293"/>
    <n v="4"/>
    <d v="2011-10-10T10:51:00"/>
    <x v="361"/>
    <x v="1869"/>
    <x v="0"/>
  </r>
  <r>
    <x v="19514"/>
    <s v="22909"/>
    <x v="399"/>
    <n v="24"/>
    <d v="2011-10-10T10:51:00"/>
    <x v="14"/>
    <x v="1869"/>
    <x v="0"/>
  </r>
  <r>
    <x v="19514"/>
    <s v="23314"/>
    <x v="3666"/>
    <n v="4"/>
    <d v="2011-10-10T10:51:00"/>
    <x v="761"/>
    <x v="1869"/>
    <x v="0"/>
  </r>
  <r>
    <x v="19514"/>
    <s v="23355"/>
    <x v="3767"/>
    <n v="8"/>
    <d v="2011-10-10T10:51:00"/>
    <x v="10"/>
    <x v="1869"/>
    <x v="0"/>
  </r>
  <r>
    <x v="19514"/>
    <s v="22835"/>
    <x v="217"/>
    <n v="4"/>
    <d v="2011-10-10T10:51:00"/>
    <x v="10"/>
    <x v="1869"/>
    <x v="0"/>
  </r>
  <r>
    <x v="19514"/>
    <s v="23356"/>
    <x v="3764"/>
    <n v="3"/>
    <d v="2011-10-10T10:51:00"/>
    <x v="12"/>
    <x v="1869"/>
    <x v="0"/>
  </r>
  <r>
    <x v="19514"/>
    <s v="22112"/>
    <x v="218"/>
    <n v="3"/>
    <d v="2011-10-10T10:51:00"/>
    <x v="10"/>
    <x v="1869"/>
    <x v="0"/>
  </r>
  <r>
    <x v="19514"/>
    <s v="22114"/>
    <x v="57"/>
    <n v="4"/>
    <d v="2011-10-10T10:51:00"/>
    <x v="4"/>
    <x v="1869"/>
    <x v="0"/>
  </r>
  <r>
    <x v="19514"/>
    <s v="21733"/>
    <x v="58"/>
    <n v="12"/>
    <d v="2011-10-10T10:51:00"/>
    <x v="17"/>
    <x v="1869"/>
    <x v="0"/>
  </r>
  <r>
    <x v="19514"/>
    <s v="22734"/>
    <x v="863"/>
    <n v="12"/>
    <d v="2011-10-10T10:51:00"/>
    <x v="599"/>
    <x v="1869"/>
    <x v="0"/>
  </r>
  <r>
    <x v="19514"/>
    <s v="22812"/>
    <x v="322"/>
    <n v="12"/>
    <d v="2011-10-10T10:51:00"/>
    <x v="18"/>
    <x v="1869"/>
    <x v="0"/>
  </r>
  <r>
    <x v="19514"/>
    <s v="22960"/>
    <x v="21"/>
    <n v="6"/>
    <d v="2011-10-10T10:51:00"/>
    <x v="4"/>
    <x v="1869"/>
    <x v="0"/>
  </r>
  <r>
    <x v="19514"/>
    <s v="20969"/>
    <x v="997"/>
    <n v="4"/>
    <d v="2011-10-10T10:51:00"/>
    <x v="8"/>
    <x v="1869"/>
    <x v="0"/>
  </r>
  <r>
    <x v="19514"/>
    <s v="20972"/>
    <x v="606"/>
    <n v="12"/>
    <d v="2011-10-10T10:51:00"/>
    <x v="16"/>
    <x v="1869"/>
    <x v="0"/>
  </r>
  <r>
    <x v="19514"/>
    <s v="22274"/>
    <x v="381"/>
    <n v="6"/>
    <d v="2011-10-10T10:51:00"/>
    <x v="17"/>
    <x v="1869"/>
    <x v="0"/>
  </r>
  <r>
    <x v="19514"/>
    <s v="22271"/>
    <x v="380"/>
    <n v="6"/>
    <d v="2011-10-10T10:51:00"/>
    <x v="17"/>
    <x v="1869"/>
    <x v="0"/>
  </r>
  <r>
    <x v="19514"/>
    <s v="22568"/>
    <x v="331"/>
    <n v="4"/>
    <d v="2011-10-10T10:51:00"/>
    <x v="8"/>
    <x v="1869"/>
    <x v="0"/>
  </r>
  <r>
    <x v="19514"/>
    <s v="22749"/>
    <x v="12"/>
    <n v="4"/>
    <d v="2011-10-10T10:51:00"/>
    <x v="8"/>
    <x v="1869"/>
    <x v="0"/>
  </r>
  <r>
    <x v="19514"/>
    <s v="23126"/>
    <x v="3082"/>
    <n v="4"/>
    <d v="2011-10-10T10:51:00"/>
    <x v="10"/>
    <x v="1869"/>
    <x v="0"/>
  </r>
  <r>
    <x v="19514"/>
    <s v="22955"/>
    <x v="584"/>
    <n v="12"/>
    <d v="2011-10-10T10:51:00"/>
    <x v="7"/>
    <x v="1869"/>
    <x v="0"/>
  </r>
  <r>
    <x v="19514"/>
    <s v="23294"/>
    <x v="3651"/>
    <n v="16"/>
    <d v="2011-10-10T10:51:00"/>
    <x v="168"/>
    <x v="1869"/>
    <x v="0"/>
  </r>
  <r>
    <x v="19514"/>
    <s v="23296"/>
    <x v="3650"/>
    <n v="16"/>
    <d v="2011-10-10T10:51:00"/>
    <x v="16"/>
    <x v="1869"/>
    <x v="0"/>
  </r>
  <r>
    <x v="19514"/>
    <s v="23295"/>
    <x v="3653"/>
    <n v="8"/>
    <d v="2011-10-10T10:51:00"/>
    <x v="168"/>
    <x v="1869"/>
    <x v="0"/>
  </r>
  <r>
    <x v="19514"/>
    <s v="23293"/>
    <x v="3652"/>
    <n v="8"/>
    <d v="2011-10-10T10:51:00"/>
    <x v="168"/>
    <x v="1869"/>
    <x v="0"/>
  </r>
  <r>
    <x v="19514"/>
    <s v="23249"/>
    <x v="3548"/>
    <n v="12"/>
    <d v="2011-10-10T10:51:00"/>
    <x v="9"/>
    <x v="1869"/>
    <x v="0"/>
  </r>
  <r>
    <x v="19514"/>
    <s v="23252"/>
    <x v="3521"/>
    <n v="4"/>
    <d v="2011-10-10T10:51:00"/>
    <x v="8"/>
    <x v="1869"/>
    <x v="0"/>
  </r>
  <r>
    <x v="19514"/>
    <s v="23247"/>
    <x v="3501"/>
    <n v="12"/>
    <d v="2011-10-10T10:51:00"/>
    <x v="599"/>
    <x v="1869"/>
    <x v="0"/>
  </r>
  <r>
    <x v="19514"/>
    <s v="23298"/>
    <x v="3330"/>
    <n v="12"/>
    <d v="2011-10-10T10:51:00"/>
    <x v="10"/>
    <x v="1869"/>
    <x v="0"/>
  </r>
  <r>
    <x v="19514"/>
    <s v="21668"/>
    <x v="1088"/>
    <n v="12"/>
    <d v="2011-10-10T10:51:00"/>
    <x v="27"/>
    <x v="1869"/>
    <x v="0"/>
  </r>
  <r>
    <x v="19514"/>
    <s v="22083"/>
    <x v="95"/>
    <n v="12"/>
    <d v="2011-10-10T10:51:00"/>
    <x v="17"/>
    <x v="1869"/>
    <x v="0"/>
  </r>
  <r>
    <x v="19514"/>
    <s v="22197"/>
    <x v="3523"/>
    <n v="12"/>
    <d v="2011-10-10T10:51:00"/>
    <x v="14"/>
    <x v="1869"/>
    <x v="0"/>
  </r>
  <r>
    <x v="19514"/>
    <s v="85123A"/>
    <x v="0"/>
    <n v="12"/>
    <d v="2011-10-10T10:51:00"/>
    <x v="17"/>
    <x v="1869"/>
    <x v="0"/>
  </r>
  <r>
    <x v="19515"/>
    <s v="22469"/>
    <x v="127"/>
    <n v="-33"/>
    <d v="2011-10-10T10:52:00"/>
    <x v="27"/>
    <x v="499"/>
    <x v="0"/>
  </r>
  <r>
    <x v="19515"/>
    <s v="22423"/>
    <x v="534"/>
    <n v="-6"/>
    <d v="2011-10-10T10:52:00"/>
    <x v="23"/>
    <x v="499"/>
    <x v="0"/>
  </r>
  <r>
    <x v="19516"/>
    <s v="84949"/>
    <x v="310"/>
    <n v="72"/>
    <d v="2011-10-10T10:57:00"/>
    <x v="27"/>
    <x v="1296"/>
    <x v="0"/>
  </r>
  <r>
    <x v="19516"/>
    <s v="84946"/>
    <x v="3145"/>
    <n v="72"/>
    <d v="2011-10-10T10:57:00"/>
    <x v="21"/>
    <x v="1296"/>
    <x v="0"/>
  </r>
  <r>
    <x v="19516"/>
    <s v="84347"/>
    <x v="323"/>
    <n v="120"/>
    <d v="2011-10-10T10:57:00"/>
    <x v="7"/>
    <x v="1296"/>
    <x v="0"/>
  </r>
  <r>
    <x v="19516"/>
    <s v="23541"/>
    <x v="3940"/>
    <n v="12"/>
    <d v="2011-10-10T10:57:00"/>
    <x v="356"/>
    <x v="1296"/>
    <x v="0"/>
  </r>
  <r>
    <x v="19516"/>
    <s v="23534"/>
    <x v="3967"/>
    <n v="12"/>
    <d v="2011-10-10T10:57:00"/>
    <x v="12"/>
    <x v="1296"/>
    <x v="0"/>
  </r>
  <r>
    <x v="19516"/>
    <s v="23493"/>
    <x v="3889"/>
    <n v="30"/>
    <d v="2011-10-10T10:57:00"/>
    <x v="18"/>
    <x v="1296"/>
    <x v="0"/>
  </r>
  <r>
    <x v="19516"/>
    <s v="23353"/>
    <x v="3711"/>
    <n v="72"/>
    <d v="2011-10-10T10:57:00"/>
    <x v="168"/>
    <x v="1296"/>
    <x v="0"/>
  </r>
  <r>
    <x v="19516"/>
    <s v="23344"/>
    <x v="3568"/>
    <n v="40"/>
    <d v="2011-10-10T10:57:00"/>
    <x v="350"/>
    <x v="1296"/>
    <x v="0"/>
  </r>
  <r>
    <x v="19516"/>
    <s v="23343"/>
    <x v="3529"/>
    <n v="40"/>
    <d v="2011-10-10T10:57:00"/>
    <x v="350"/>
    <x v="1296"/>
    <x v="0"/>
  </r>
  <r>
    <x v="19516"/>
    <s v="23319"/>
    <x v="3640"/>
    <n v="96"/>
    <d v="2011-10-10T10:57:00"/>
    <x v="350"/>
    <x v="1296"/>
    <x v="0"/>
  </r>
  <r>
    <x v="19516"/>
    <s v="23318"/>
    <x v="3627"/>
    <n v="48"/>
    <d v="2011-10-10T10:57:00"/>
    <x v="350"/>
    <x v="1296"/>
    <x v="0"/>
  </r>
  <r>
    <x v="19516"/>
    <s v="23293"/>
    <x v="3652"/>
    <n v="8"/>
    <d v="2011-10-10T10:57:00"/>
    <x v="168"/>
    <x v="1296"/>
    <x v="0"/>
  </r>
  <r>
    <x v="19516"/>
    <s v="23291"/>
    <x v="3540"/>
    <n v="8"/>
    <d v="2011-10-10T10:57:00"/>
    <x v="16"/>
    <x v="1296"/>
    <x v="0"/>
  </r>
  <r>
    <x v="19516"/>
    <s v="23290"/>
    <x v="3542"/>
    <n v="8"/>
    <d v="2011-10-10T10:57:00"/>
    <x v="16"/>
    <x v="1296"/>
    <x v="0"/>
  </r>
  <r>
    <x v="19516"/>
    <s v="23289"/>
    <x v="3541"/>
    <n v="8"/>
    <d v="2011-10-10T10:57:00"/>
    <x v="16"/>
    <x v="1296"/>
    <x v="0"/>
  </r>
  <r>
    <x v="19516"/>
    <s v="23247"/>
    <x v="3501"/>
    <n v="36"/>
    <d v="2011-10-10T10:57:00"/>
    <x v="698"/>
    <x v="1296"/>
    <x v="0"/>
  </r>
  <r>
    <x v="19516"/>
    <s v="23230"/>
    <x v="2856"/>
    <n v="25"/>
    <d v="2011-10-10T10:57:00"/>
    <x v="19"/>
    <x v="1296"/>
    <x v="0"/>
  </r>
  <r>
    <x v="19516"/>
    <s v="23209"/>
    <x v="3733"/>
    <n v="20"/>
    <d v="2011-10-10T10:57:00"/>
    <x v="9"/>
    <x v="1296"/>
    <x v="0"/>
  </r>
  <r>
    <x v="19516"/>
    <s v="23208"/>
    <x v="3232"/>
    <n v="20"/>
    <d v="2011-10-10T10:57:00"/>
    <x v="9"/>
    <x v="1296"/>
    <x v="0"/>
  </r>
  <r>
    <x v="19516"/>
    <s v="23207"/>
    <x v="3225"/>
    <n v="20"/>
    <d v="2011-10-10T10:57:00"/>
    <x v="9"/>
    <x v="1296"/>
    <x v="0"/>
  </r>
  <r>
    <x v="19516"/>
    <s v="23014"/>
    <x v="3554"/>
    <n v="12"/>
    <d v="2011-10-10T10:57:00"/>
    <x v="24"/>
    <x v="1296"/>
    <x v="0"/>
  </r>
  <r>
    <x v="19516"/>
    <s v="23013"/>
    <x v="3564"/>
    <n v="12"/>
    <d v="2011-10-10T10:57:00"/>
    <x v="24"/>
    <x v="1296"/>
    <x v="0"/>
  </r>
  <r>
    <x v="19516"/>
    <s v="23012"/>
    <x v="3553"/>
    <n v="12"/>
    <d v="2011-10-10T10:57:00"/>
    <x v="24"/>
    <x v="1296"/>
    <x v="0"/>
  </r>
  <r>
    <x v="19516"/>
    <s v="22749"/>
    <x v="12"/>
    <n v="48"/>
    <d v="2011-10-10T10:57:00"/>
    <x v="1"/>
    <x v="1296"/>
    <x v="0"/>
  </r>
  <r>
    <x v="19516"/>
    <s v="22585"/>
    <x v="448"/>
    <n v="144"/>
    <d v="2011-10-10T10:57:00"/>
    <x v="21"/>
    <x v="1296"/>
    <x v="0"/>
  </r>
  <r>
    <x v="19516"/>
    <s v="22273"/>
    <x v="369"/>
    <n v="48"/>
    <d v="2011-10-10T10:57:00"/>
    <x v="0"/>
    <x v="1296"/>
    <x v="0"/>
  </r>
  <r>
    <x v="19516"/>
    <s v="22150"/>
    <x v="186"/>
    <n v="40"/>
    <d v="2011-10-10T10:57:00"/>
    <x v="9"/>
    <x v="1296"/>
    <x v="0"/>
  </r>
  <r>
    <x v="19516"/>
    <s v="22086"/>
    <x v="46"/>
    <n v="160"/>
    <d v="2011-10-10T10:57:00"/>
    <x v="0"/>
    <x v="1296"/>
    <x v="0"/>
  </r>
  <r>
    <x v="19516"/>
    <s v="20727"/>
    <x v="295"/>
    <n v="20"/>
    <d v="2011-10-10T10:57:00"/>
    <x v="9"/>
    <x v="1296"/>
    <x v="0"/>
  </r>
  <r>
    <x v="19517"/>
    <s v="22138"/>
    <x v="2348"/>
    <n v="-3"/>
    <d v="2011-10-10T11:03:00"/>
    <x v="10"/>
    <x v="442"/>
    <x v="0"/>
  </r>
  <r>
    <x v="19518"/>
    <s v="22366"/>
    <x v="1076"/>
    <n v="-24"/>
    <d v="2011-10-10T11:05:00"/>
    <x v="1294"/>
    <x v="1263"/>
    <x v="0"/>
  </r>
  <r>
    <x v="19519"/>
    <s v="M"/>
    <x v="1108"/>
    <n v="-3"/>
    <d v="2011-10-10T11:06:00"/>
    <x v="1006"/>
    <x v="38"/>
    <x v="0"/>
  </r>
  <r>
    <x v="19520"/>
    <s v="22158"/>
    <x v="1609"/>
    <n v="64"/>
    <d v="2011-10-10T11:12:00"/>
    <x v="0"/>
    <x v="3765"/>
    <x v="0"/>
  </r>
  <r>
    <x v="19520"/>
    <s v="23131"/>
    <x v="3293"/>
    <n v="48"/>
    <d v="2011-10-10T11:12:00"/>
    <x v="8"/>
    <x v="3765"/>
    <x v="0"/>
  </r>
  <r>
    <x v="19520"/>
    <s v="22910"/>
    <x v="168"/>
    <n v="80"/>
    <d v="2011-10-10T11:12:00"/>
    <x v="0"/>
    <x v="3765"/>
    <x v="0"/>
  </r>
  <r>
    <x v="19521"/>
    <s v="22779"/>
    <x v="143"/>
    <n v="48"/>
    <d v="2011-10-10T11:14:00"/>
    <x v="8"/>
    <x v="233"/>
    <x v="0"/>
  </r>
  <r>
    <x v="19521"/>
    <s v="79321"/>
    <x v="141"/>
    <n v="48"/>
    <d v="2011-10-10T11:14:00"/>
    <x v="10"/>
    <x v="233"/>
    <x v="0"/>
  </r>
  <r>
    <x v="19521"/>
    <s v="23108"/>
    <x v="3377"/>
    <n v="48"/>
    <d v="2011-10-10T11:14:00"/>
    <x v="849"/>
    <x v="233"/>
    <x v="0"/>
  </r>
  <r>
    <x v="19522"/>
    <s v="47504H"/>
    <x v="619"/>
    <n v="12"/>
    <d v="2011-10-10T11:20:00"/>
    <x v="359"/>
    <x v="1060"/>
    <x v="0"/>
  </r>
  <r>
    <x v="19522"/>
    <s v="82616C"/>
    <x v="1274"/>
    <n v="12"/>
    <d v="2011-10-10T11:20:00"/>
    <x v="16"/>
    <x v="1060"/>
    <x v="0"/>
  </r>
  <r>
    <x v="19522"/>
    <s v="22838"/>
    <x v="119"/>
    <n v="2"/>
    <d v="2011-10-10T11:20:00"/>
    <x v="31"/>
    <x v="1060"/>
    <x v="0"/>
  </r>
  <r>
    <x v="19522"/>
    <s v="23155"/>
    <x v="3179"/>
    <n v="12"/>
    <d v="2011-10-10T11:20:00"/>
    <x v="168"/>
    <x v="1060"/>
    <x v="0"/>
  </r>
  <r>
    <x v="19522"/>
    <s v="23118"/>
    <x v="3373"/>
    <n v="6"/>
    <d v="2011-10-10T11:20:00"/>
    <x v="146"/>
    <x v="1060"/>
    <x v="0"/>
  </r>
  <r>
    <x v="19522"/>
    <s v="23110"/>
    <x v="3380"/>
    <n v="2"/>
    <d v="2011-10-10T11:20:00"/>
    <x v="273"/>
    <x v="1060"/>
    <x v="0"/>
  </r>
  <r>
    <x v="19522"/>
    <s v="22915"/>
    <x v="148"/>
    <n v="12"/>
    <d v="2011-10-10T11:20:00"/>
    <x v="19"/>
    <x v="1060"/>
    <x v="0"/>
  </r>
  <r>
    <x v="19522"/>
    <s v="23424"/>
    <x v="3812"/>
    <n v="8"/>
    <d v="2011-10-10T11:20:00"/>
    <x v="10"/>
    <x v="1060"/>
    <x v="0"/>
  </r>
  <r>
    <x v="19522"/>
    <s v="21257"/>
    <x v="483"/>
    <n v="2"/>
    <d v="2011-10-10T11:20:00"/>
    <x v="13"/>
    <x v="1060"/>
    <x v="0"/>
  </r>
  <r>
    <x v="19523"/>
    <s v="23355"/>
    <x v="3767"/>
    <n v="-1"/>
    <d v="2011-10-10T11:20:00"/>
    <x v="10"/>
    <x v="339"/>
    <x v="4"/>
  </r>
  <r>
    <x v="19523"/>
    <s v="85053"/>
    <x v="1290"/>
    <n v="-1"/>
    <d v="2011-10-10T11:20:00"/>
    <x v="7"/>
    <x v="339"/>
    <x v="4"/>
  </r>
  <r>
    <x v="19523"/>
    <s v="22962"/>
    <x v="164"/>
    <n v="-3"/>
    <d v="2011-10-10T11:20:00"/>
    <x v="14"/>
    <x v="339"/>
    <x v="4"/>
  </r>
  <r>
    <x v="19524"/>
    <s v="23266"/>
    <x v="3513"/>
    <n v="4"/>
    <d v="2011-10-10T11:30:00"/>
    <x v="16"/>
    <x v="632"/>
    <x v="0"/>
  </r>
  <r>
    <x v="19524"/>
    <s v="23265"/>
    <x v="3512"/>
    <n v="2"/>
    <d v="2011-10-10T11:30:00"/>
    <x v="16"/>
    <x v="632"/>
    <x v="0"/>
  </r>
  <r>
    <x v="19524"/>
    <s v="23264"/>
    <x v="3511"/>
    <n v="2"/>
    <d v="2011-10-10T11:30:00"/>
    <x v="16"/>
    <x v="632"/>
    <x v="0"/>
  </r>
  <r>
    <x v="19524"/>
    <s v="23100"/>
    <x v="3382"/>
    <n v="2"/>
    <d v="2011-10-10T11:30:00"/>
    <x v="16"/>
    <x v="632"/>
    <x v="0"/>
  </r>
  <r>
    <x v="19524"/>
    <s v="22563"/>
    <x v="1845"/>
    <n v="2"/>
    <d v="2011-10-10T11:30:00"/>
    <x v="16"/>
    <x v="632"/>
    <x v="0"/>
  </r>
  <r>
    <x v="19524"/>
    <s v="22834"/>
    <x v="422"/>
    <n v="1"/>
    <d v="2011-10-10T11:30:00"/>
    <x v="7"/>
    <x v="632"/>
    <x v="0"/>
  </r>
  <r>
    <x v="19524"/>
    <s v="22633"/>
    <x v="7"/>
    <n v="1"/>
    <d v="2011-10-10T11:30:00"/>
    <x v="7"/>
    <x v="632"/>
    <x v="0"/>
  </r>
  <r>
    <x v="19524"/>
    <s v="22866"/>
    <x v="197"/>
    <n v="1"/>
    <d v="2011-10-10T11:30:00"/>
    <x v="7"/>
    <x v="632"/>
    <x v="0"/>
  </r>
  <r>
    <x v="19524"/>
    <s v="23439"/>
    <x v="3772"/>
    <n v="1"/>
    <d v="2011-10-10T11:30:00"/>
    <x v="7"/>
    <x v="632"/>
    <x v="0"/>
  </r>
  <r>
    <x v="19524"/>
    <s v="22865"/>
    <x v="198"/>
    <n v="1"/>
    <d v="2011-10-10T11:30:00"/>
    <x v="7"/>
    <x v="632"/>
    <x v="0"/>
  </r>
  <r>
    <x v="19524"/>
    <s v="23096"/>
    <x v="3374"/>
    <n v="8"/>
    <d v="2011-10-10T11:30:00"/>
    <x v="9"/>
    <x v="632"/>
    <x v="0"/>
  </r>
  <r>
    <x v="19524"/>
    <s v="22725"/>
    <x v="1130"/>
    <n v="1"/>
    <d v="2011-10-10T11:30:00"/>
    <x v="8"/>
    <x v="632"/>
    <x v="0"/>
  </r>
  <r>
    <x v="19524"/>
    <s v="22726"/>
    <x v="28"/>
    <n v="1"/>
    <d v="2011-10-10T11:30:00"/>
    <x v="8"/>
    <x v="632"/>
    <x v="0"/>
  </r>
  <r>
    <x v="19524"/>
    <s v="23239"/>
    <x v="3496"/>
    <n v="2"/>
    <d v="2011-10-10T11:30:00"/>
    <x v="361"/>
    <x v="632"/>
    <x v="0"/>
  </r>
  <r>
    <x v="19524"/>
    <s v="23237"/>
    <x v="3633"/>
    <n v="2"/>
    <d v="2011-10-10T11:30:00"/>
    <x v="361"/>
    <x v="632"/>
    <x v="0"/>
  </r>
  <r>
    <x v="19524"/>
    <s v="23200"/>
    <x v="3343"/>
    <n v="3"/>
    <d v="2011-10-10T11:30:00"/>
    <x v="350"/>
    <x v="632"/>
    <x v="0"/>
  </r>
  <r>
    <x v="19524"/>
    <s v="23203"/>
    <x v="3732"/>
    <n v="3"/>
    <d v="2011-10-10T11:30:00"/>
    <x v="350"/>
    <x v="632"/>
    <x v="0"/>
  </r>
  <r>
    <x v="19524"/>
    <s v="23247"/>
    <x v="3501"/>
    <n v="1"/>
    <d v="2011-10-10T11:30:00"/>
    <x v="599"/>
    <x v="632"/>
    <x v="0"/>
  </r>
  <r>
    <x v="19524"/>
    <s v="23234"/>
    <x v="3552"/>
    <n v="1"/>
    <d v="2011-10-10T11:30:00"/>
    <x v="599"/>
    <x v="632"/>
    <x v="0"/>
  </r>
  <r>
    <x v="19524"/>
    <s v="23311"/>
    <x v="3663"/>
    <n v="2"/>
    <d v="2011-10-10T11:30:00"/>
    <x v="0"/>
    <x v="632"/>
    <x v="0"/>
  </r>
  <r>
    <x v="19524"/>
    <s v="21259"/>
    <x v="482"/>
    <n v="3"/>
    <d v="2011-10-10T11:30:00"/>
    <x v="12"/>
    <x v="632"/>
    <x v="0"/>
  </r>
  <r>
    <x v="19524"/>
    <s v="23236"/>
    <x v="3735"/>
    <n v="2"/>
    <d v="2011-10-10T11:30:00"/>
    <x v="599"/>
    <x v="632"/>
    <x v="0"/>
  </r>
  <r>
    <x v="19524"/>
    <s v="23240"/>
    <x v="3729"/>
    <n v="4"/>
    <d v="2011-10-10T11:30:00"/>
    <x v="361"/>
    <x v="632"/>
    <x v="0"/>
  </r>
  <r>
    <x v="19525"/>
    <s v="22910"/>
    <x v="168"/>
    <n v="6"/>
    <d v="2011-10-10T11:32:00"/>
    <x v="17"/>
    <x v="2477"/>
    <x v="0"/>
  </r>
  <r>
    <x v="19525"/>
    <s v="22909"/>
    <x v="399"/>
    <n v="12"/>
    <d v="2011-10-10T11:32:00"/>
    <x v="14"/>
    <x v="2477"/>
    <x v="0"/>
  </r>
  <r>
    <x v="19525"/>
    <s v="22144"/>
    <x v="378"/>
    <n v="6"/>
    <d v="2011-10-10T11:32:00"/>
    <x v="7"/>
    <x v="2477"/>
    <x v="0"/>
  </r>
  <r>
    <x v="19525"/>
    <s v="22142"/>
    <x v="460"/>
    <n v="12"/>
    <d v="2011-10-10T11:32:00"/>
    <x v="27"/>
    <x v="2477"/>
    <x v="0"/>
  </r>
  <r>
    <x v="19525"/>
    <s v="23222"/>
    <x v="3598"/>
    <n v="12"/>
    <d v="2011-10-10T11:32:00"/>
    <x v="168"/>
    <x v="2477"/>
    <x v="0"/>
  </r>
  <r>
    <x v="19525"/>
    <s v="23224"/>
    <x v="3466"/>
    <n v="12"/>
    <d v="2011-10-10T11:32:00"/>
    <x v="168"/>
    <x v="2477"/>
    <x v="0"/>
  </r>
  <r>
    <x v="19525"/>
    <s v="23225"/>
    <x v="3470"/>
    <n v="12"/>
    <d v="2011-10-10T11:32:00"/>
    <x v="168"/>
    <x v="2477"/>
    <x v="0"/>
  </r>
  <r>
    <x v="19525"/>
    <s v="84347"/>
    <x v="323"/>
    <n v="18"/>
    <d v="2011-10-10T11:32:00"/>
    <x v="0"/>
    <x v="2477"/>
    <x v="0"/>
  </r>
  <r>
    <x v="19525"/>
    <s v="35970"/>
    <x v="1775"/>
    <n v="12"/>
    <d v="2011-10-10T11:32:00"/>
    <x v="6"/>
    <x v="2477"/>
    <x v="0"/>
  </r>
  <r>
    <x v="19525"/>
    <s v="23211"/>
    <x v="3467"/>
    <n v="24"/>
    <d v="2011-10-10T11:32:00"/>
    <x v="16"/>
    <x v="2477"/>
    <x v="0"/>
  </r>
  <r>
    <x v="19525"/>
    <s v="84832"/>
    <x v="99"/>
    <n v="12"/>
    <d v="2011-10-10T11:32:00"/>
    <x v="14"/>
    <x v="2477"/>
    <x v="0"/>
  </r>
  <r>
    <x v="19525"/>
    <s v="23293"/>
    <x v="3652"/>
    <n v="8"/>
    <d v="2011-10-10T11:32:00"/>
    <x v="168"/>
    <x v="2477"/>
    <x v="0"/>
  </r>
  <r>
    <x v="19525"/>
    <s v="23296"/>
    <x v="3650"/>
    <n v="8"/>
    <d v="2011-10-10T11:32:00"/>
    <x v="16"/>
    <x v="2477"/>
    <x v="0"/>
  </r>
  <r>
    <x v="19525"/>
    <s v="22969"/>
    <x v="150"/>
    <n v="12"/>
    <d v="2011-10-10T11:32:00"/>
    <x v="27"/>
    <x v="2477"/>
    <x v="0"/>
  </r>
  <r>
    <x v="19525"/>
    <s v="22666"/>
    <x v="714"/>
    <n v="6"/>
    <d v="2011-10-10T11:32:00"/>
    <x v="17"/>
    <x v="2477"/>
    <x v="0"/>
  </r>
  <r>
    <x v="19525"/>
    <s v="23196"/>
    <x v="3637"/>
    <n v="12"/>
    <d v="2011-10-10T11:32:00"/>
    <x v="27"/>
    <x v="2477"/>
    <x v="0"/>
  </r>
  <r>
    <x v="19525"/>
    <s v="22759"/>
    <x v="371"/>
    <n v="12"/>
    <d v="2011-10-10T11:32:00"/>
    <x v="9"/>
    <x v="2477"/>
    <x v="0"/>
  </r>
  <r>
    <x v="19525"/>
    <s v="22561"/>
    <x v="696"/>
    <n v="12"/>
    <d v="2011-10-10T11:32:00"/>
    <x v="9"/>
    <x v="2477"/>
    <x v="0"/>
  </r>
  <r>
    <x v="19525"/>
    <s v="23348"/>
    <x v="3245"/>
    <n v="6"/>
    <d v="2011-10-10T11:32:00"/>
    <x v="350"/>
    <x v="2477"/>
    <x v="0"/>
  </r>
  <r>
    <x v="19525"/>
    <s v="22940"/>
    <x v="370"/>
    <n v="4"/>
    <d v="2011-10-10T11:32:00"/>
    <x v="4"/>
    <x v="2477"/>
    <x v="0"/>
  </r>
  <r>
    <x v="19526"/>
    <s v="23436"/>
    <x v="3760"/>
    <n v="2"/>
    <d v="2011-10-10T11:32:00"/>
    <x v="16"/>
    <x v="32"/>
    <x v="0"/>
  </r>
  <r>
    <x v="19527"/>
    <s v="84029E"/>
    <x v="4"/>
    <n v="4"/>
    <d v="2011-10-10T11:37:00"/>
    <x v="4"/>
    <x v="3766"/>
    <x v="0"/>
  </r>
  <r>
    <x v="19527"/>
    <s v="21485"/>
    <x v="176"/>
    <n v="3"/>
    <d v="2011-10-10T11:37:00"/>
    <x v="10"/>
    <x v="3766"/>
    <x v="0"/>
  </r>
  <r>
    <x v="19527"/>
    <s v="22114"/>
    <x v="57"/>
    <n v="4"/>
    <d v="2011-10-10T11:37:00"/>
    <x v="4"/>
    <x v="3766"/>
    <x v="0"/>
  </r>
  <r>
    <x v="19527"/>
    <s v="84978"/>
    <x v="1885"/>
    <n v="12"/>
    <d v="2011-10-10T11:37:00"/>
    <x v="16"/>
    <x v="3766"/>
    <x v="0"/>
  </r>
  <r>
    <x v="19527"/>
    <s v="22734"/>
    <x v="863"/>
    <n v="6"/>
    <d v="2011-10-10T11:37:00"/>
    <x v="599"/>
    <x v="3766"/>
    <x v="0"/>
  </r>
  <r>
    <x v="19527"/>
    <s v="22621"/>
    <x v="1610"/>
    <n v="12"/>
    <d v="2011-10-10T11:37:00"/>
    <x v="9"/>
    <x v="3766"/>
    <x v="0"/>
  </r>
  <r>
    <x v="19527"/>
    <s v="20969"/>
    <x v="997"/>
    <n v="4"/>
    <d v="2011-10-10T11:37:00"/>
    <x v="8"/>
    <x v="3766"/>
    <x v="0"/>
  </r>
  <r>
    <x v="19527"/>
    <s v="22568"/>
    <x v="331"/>
    <n v="4"/>
    <d v="2011-10-10T11:37:00"/>
    <x v="8"/>
    <x v="3766"/>
    <x v="0"/>
  </r>
  <r>
    <x v="19527"/>
    <s v="22586"/>
    <x v="1234"/>
    <n v="12"/>
    <d v="2011-10-10T11:37:00"/>
    <x v="14"/>
    <x v="3766"/>
    <x v="0"/>
  </r>
  <r>
    <x v="19527"/>
    <s v="22749"/>
    <x v="12"/>
    <n v="4"/>
    <d v="2011-10-10T11:37:00"/>
    <x v="8"/>
    <x v="3766"/>
    <x v="0"/>
  </r>
  <r>
    <x v="19527"/>
    <s v="23234"/>
    <x v="3552"/>
    <n v="6"/>
    <d v="2011-10-10T11:37:00"/>
    <x v="599"/>
    <x v="3766"/>
    <x v="0"/>
  </r>
  <r>
    <x v="19527"/>
    <s v="23247"/>
    <x v="3501"/>
    <n v="6"/>
    <d v="2011-10-10T11:37:00"/>
    <x v="599"/>
    <x v="3766"/>
    <x v="0"/>
  </r>
  <r>
    <x v="19527"/>
    <s v="22182"/>
    <x v="818"/>
    <n v="4"/>
    <d v="2011-10-10T11:37:00"/>
    <x v="10"/>
    <x v="3766"/>
    <x v="0"/>
  </r>
  <r>
    <x v="19527"/>
    <s v="22222"/>
    <x v="661"/>
    <n v="3"/>
    <d v="2011-10-10T11:37:00"/>
    <x v="10"/>
    <x v="3766"/>
    <x v="0"/>
  </r>
  <r>
    <x v="19527"/>
    <s v="21584"/>
    <x v="515"/>
    <n v="20"/>
    <d v="2011-10-10T11:37:00"/>
    <x v="9"/>
    <x v="3766"/>
    <x v="0"/>
  </r>
  <r>
    <x v="19527"/>
    <s v="22952"/>
    <x v="396"/>
    <n v="24"/>
    <d v="2011-10-10T11:37:00"/>
    <x v="25"/>
    <x v="3766"/>
    <x v="0"/>
  </r>
  <r>
    <x v="19527"/>
    <s v="22909"/>
    <x v="399"/>
    <n v="12"/>
    <d v="2011-10-10T11:37:00"/>
    <x v="14"/>
    <x v="3766"/>
    <x v="0"/>
  </r>
  <r>
    <x v="19527"/>
    <s v="22592"/>
    <x v="1067"/>
    <n v="4"/>
    <d v="2011-10-10T11:37:00"/>
    <x v="8"/>
    <x v="3766"/>
    <x v="0"/>
  </r>
  <r>
    <x v="19527"/>
    <s v="22689"/>
    <x v="1606"/>
    <n v="2"/>
    <d v="2011-10-10T11:37:00"/>
    <x v="602"/>
    <x v="3766"/>
    <x v="0"/>
  </r>
  <r>
    <x v="19527"/>
    <s v="23264"/>
    <x v="3511"/>
    <n v="12"/>
    <d v="2011-10-10T11:37:00"/>
    <x v="16"/>
    <x v="3766"/>
    <x v="0"/>
  </r>
  <r>
    <x v="19527"/>
    <s v="23265"/>
    <x v="3512"/>
    <n v="12"/>
    <d v="2011-10-10T11:37:00"/>
    <x v="16"/>
    <x v="3766"/>
    <x v="0"/>
  </r>
  <r>
    <x v="19527"/>
    <s v="23266"/>
    <x v="3513"/>
    <n v="12"/>
    <d v="2011-10-10T11:37:00"/>
    <x v="16"/>
    <x v="3766"/>
    <x v="0"/>
  </r>
  <r>
    <x v="19527"/>
    <s v="22571"/>
    <x v="533"/>
    <n v="12"/>
    <d v="2011-10-10T11:37:00"/>
    <x v="14"/>
    <x v="3766"/>
    <x v="0"/>
  </r>
  <r>
    <x v="19527"/>
    <s v="20685"/>
    <x v="311"/>
    <n v="2"/>
    <d v="2011-10-10T11:37:00"/>
    <x v="602"/>
    <x v="3766"/>
    <x v="0"/>
  </r>
  <r>
    <x v="19527"/>
    <s v="84945"/>
    <x v="641"/>
    <n v="12"/>
    <d v="2011-10-10T11:37:00"/>
    <x v="14"/>
    <x v="3766"/>
    <x v="0"/>
  </r>
  <r>
    <x v="19527"/>
    <s v="22111"/>
    <x v="220"/>
    <n v="3"/>
    <d v="2011-10-10T11:37:00"/>
    <x v="10"/>
    <x v="3766"/>
    <x v="0"/>
  </r>
  <r>
    <x v="19527"/>
    <s v="23229"/>
    <x v="3551"/>
    <n v="6"/>
    <d v="2011-10-10T11:37:00"/>
    <x v="8"/>
    <x v="3766"/>
    <x v="0"/>
  </r>
  <r>
    <x v="19527"/>
    <s v="23493"/>
    <x v="3889"/>
    <n v="10"/>
    <d v="2011-10-10T11:37:00"/>
    <x v="18"/>
    <x v="3766"/>
    <x v="0"/>
  </r>
  <r>
    <x v="19527"/>
    <s v="22651"/>
    <x v="540"/>
    <n v="12"/>
    <d v="2011-10-10T11:37:00"/>
    <x v="14"/>
    <x v="3766"/>
    <x v="0"/>
  </r>
  <r>
    <x v="19527"/>
    <s v="23434"/>
    <x v="3849"/>
    <n v="10"/>
    <d v="2011-10-10T11:37:00"/>
    <x v="359"/>
    <x v="3766"/>
    <x v="0"/>
  </r>
  <r>
    <x v="19527"/>
    <s v="23367"/>
    <x v="3881"/>
    <n v="16"/>
    <d v="2011-10-10T11:37:00"/>
    <x v="15"/>
    <x v="3766"/>
    <x v="0"/>
  </r>
  <r>
    <x v="19527"/>
    <s v="23368"/>
    <x v="3896"/>
    <n v="16"/>
    <d v="2011-10-10T11:37:00"/>
    <x v="15"/>
    <x v="3766"/>
    <x v="0"/>
  </r>
  <r>
    <x v="19527"/>
    <s v="22178"/>
    <x v="307"/>
    <n v="6"/>
    <d v="2011-10-10T11:37:00"/>
    <x v="18"/>
    <x v="3766"/>
    <x v="0"/>
  </r>
  <r>
    <x v="19527"/>
    <s v="21931"/>
    <x v="76"/>
    <n v="10"/>
    <d v="2011-10-10T11:37:00"/>
    <x v="350"/>
    <x v="3766"/>
    <x v="0"/>
  </r>
  <r>
    <x v="19527"/>
    <s v="22411"/>
    <x v="81"/>
    <n v="10"/>
    <d v="2011-10-10T11:37:00"/>
    <x v="350"/>
    <x v="3766"/>
    <x v="0"/>
  </r>
  <r>
    <x v="19527"/>
    <s v="23200"/>
    <x v="3343"/>
    <n v="10"/>
    <d v="2011-10-10T11:37:00"/>
    <x v="350"/>
    <x v="3766"/>
    <x v="0"/>
  </r>
  <r>
    <x v="19527"/>
    <s v="22385"/>
    <x v="1427"/>
    <n v="10"/>
    <d v="2011-10-10T11:37:00"/>
    <x v="350"/>
    <x v="3766"/>
    <x v="0"/>
  </r>
  <r>
    <x v="19527"/>
    <s v="22663"/>
    <x v="135"/>
    <n v="10"/>
    <d v="2011-10-10T11:37:00"/>
    <x v="350"/>
    <x v="3766"/>
    <x v="0"/>
  </r>
  <r>
    <x v="19527"/>
    <s v="23344"/>
    <x v="3568"/>
    <n v="10"/>
    <d v="2011-10-10T11:37:00"/>
    <x v="350"/>
    <x v="3766"/>
    <x v="0"/>
  </r>
  <r>
    <x v="19527"/>
    <s v="85099B"/>
    <x v="140"/>
    <n v="10"/>
    <d v="2011-10-10T11:37:00"/>
    <x v="350"/>
    <x v="3766"/>
    <x v="0"/>
  </r>
  <r>
    <x v="19527"/>
    <s v="23343"/>
    <x v="3529"/>
    <n v="10"/>
    <d v="2011-10-10T11:37:00"/>
    <x v="350"/>
    <x v="3766"/>
    <x v="0"/>
  </r>
  <r>
    <x v="19527"/>
    <s v="22835"/>
    <x v="217"/>
    <n v="4"/>
    <d v="2011-10-10T11:37:00"/>
    <x v="10"/>
    <x v="3766"/>
    <x v="0"/>
  </r>
  <r>
    <x v="19528"/>
    <s v="23119"/>
    <x v="3576"/>
    <n v="2"/>
    <d v="2011-10-10T11:47:00"/>
    <x v="1015"/>
    <x v="2196"/>
    <x v="0"/>
  </r>
  <r>
    <x v="19528"/>
    <s v="23293"/>
    <x v="3652"/>
    <n v="3"/>
    <d v="2011-10-10T11:47:00"/>
    <x v="168"/>
    <x v="2196"/>
    <x v="0"/>
  </r>
  <r>
    <x v="19528"/>
    <s v="23100"/>
    <x v="3382"/>
    <n v="5"/>
    <d v="2011-10-10T11:47:00"/>
    <x v="16"/>
    <x v="2196"/>
    <x v="0"/>
  </r>
  <r>
    <x v="19528"/>
    <s v="23507"/>
    <x v="3906"/>
    <n v="4"/>
    <d v="2011-10-10T11:47:00"/>
    <x v="19"/>
    <x v="2196"/>
    <x v="0"/>
  </r>
  <r>
    <x v="19528"/>
    <s v="23510"/>
    <x v="3903"/>
    <n v="5"/>
    <d v="2011-10-10T11:47:00"/>
    <x v="19"/>
    <x v="2196"/>
    <x v="0"/>
  </r>
  <r>
    <x v="19528"/>
    <s v="23506"/>
    <x v="3884"/>
    <n v="4"/>
    <d v="2011-10-10T11:47:00"/>
    <x v="19"/>
    <x v="2196"/>
    <x v="0"/>
  </r>
  <r>
    <x v="19528"/>
    <s v="22966"/>
    <x v="707"/>
    <n v="3"/>
    <d v="2011-10-10T11:47:00"/>
    <x v="16"/>
    <x v="2196"/>
    <x v="0"/>
  </r>
  <r>
    <x v="19528"/>
    <s v="22086"/>
    <x v="46"/>
    <n v="3"/>
    <d v="2011-10-10T11:47:00"/>
    <x v="17"/>
    <x v="2196"/>
    <x v="0"/>
  </r>
  <r>
    <x v="19528"/>
    <s v="22910"/>
    <x v="168"/>
    <n v="3"/>
    <d v="2011-10-10T11:47:00"/>
    <x v="17"/>
    <x v="2196"/>
    <x v="0"/>
  </r>
  <r>
    <x v="19528"/>
    <s v="22548"/>
    <x v="630"/>
    <n v="2"/>
    <d v="2011-10-10T11:47:00"/>
    <x v="16"/>
    <x v="2196"/>
    <x v="0"/>
  </r>
  <r>
    <x v="19528"/>
    <s v="21915"/>
    <x v="301"/>
    <n v="2"/>
    <d v="2011-10-10T11:47:00"/>
    <x v="16"/>
    <x v="2196"/>
    <x v="0"/>
  </r>
  <r>
    <x v="19528"/>
    <s v="23319"/>
    <x v="3640"/>
    <n v="2"/>
    <d v="2011-10-10T11:47:00"/>
    <x v="698"/>
    <x v="2196"/>
    <x v="0"/>
  </r>
  <r>
    <x v="19528"/>
    <s v="23318"/>
    <x v="3627"/>
    <n v="2"/>
    <d v="2011-10-10T11:47:00"/>
    <x v="698"/>
    <x v="2196"/>
    <x v="0"/>
  </r>
  <r>
    <x v="19528"/>
    <s v="22110"/>
    <x v="221"/>
    <n v="2"/>
    <d v="2011-10-10T11:47:00"/>
    <x v="0"/>
    <x v="2196"/>
    <x v="0"/>
  </r>
  <r>
    <x v="19528"/>
    <s v="23434"/>
    <x v="3849"/>
    <n v="10"/>
    <d v="2011-10-10T11:47:00"/>
    <x v="359"/>
    <x v="2196"/>
    <x v="0"/>
  </r>
  <r>
    <x v="19528"/>
    <s v="22142"/>
    <x v="460"/>
    <n v="4"/>
    <d v="2011-10-10T11:47:00"/>
    <x v="27"/>
    <x v="2196"/>
    <x v="0"/>
  </r>
  <r>
    <x v="19528"/>
    <s v="22983"/>
    <x v="552"/>
    <n v="12"/>
    <d v="2011-10-10T11:47:00"/>
    <x v="19"/>
    <x v="2196"/>
    <x v="0"/>
  </r>
  <r>
    <x v="19528"/>
    <s v="21519"/>
    <x v="681"/>
    <n v="12"/>
    <d v="2011-10-10T11:47:00"/>
    <x v="19"/>
    <x v="2196"/>
    <x v="0"/>
  </r>
  <r>
    <x v="19528"/>
    <s v="22716"/>
    <x v="316"/>
    <n v="12"/>
    <d v="2011-10-10T11:47:00"/>
    <x v="19"/>
    <x v="2196"/>
    <x v="0"/>
  </r>
  <r>
    <x v="19528"/>
    <s v="20725"/>
    <x v="66"/>
    <n v="2"/>
    <d v="2011-10-10T11:47:00"/>
    <x v="9"/>
    <x v="2196"/>
    <x v="0"/>
  </r>
  <r>
    <x v="19528"/>
    <s v="23209"/>
    <x v="3733"/>
    <n v="3"/>
    <d v="2011-10-10T11:47:00"/>
    <x v="9"/>
    <x v="2196"/>
    <x v="0"/>
  </r>
  <r>
    <x v="19528"/>
    <s v="20728"/>
    <x v="294"/>
    <n v="2"/>
    <d v="2011-10-10T11:47:00"/>
    <x v="9"/>
    <x v="2196"/>
    <x v="0"/>
  </r>
  <r>
    <x v="19528"/>
    <s v="20723"/>
    <x v="62"/>
    <n v="4"/>
    <d v="2011-10-10T11:47:00"/>
    <x v="14"/>
    <x v="2196"/>
    <x v="0"/>
  </r>
  <r>
    <x v="19528"/>
    <s v="22466"/>
    <x v="3788"/>
    <n v="2"/>
    <d v="2011-10-10T11:47:00"/>
    <x v="18"/>
    <x v="2196"/>
    <x v="0"/>
  </r>
  <r>
    <x v="19528"/>
    <s v="23198"/>
    <x v="3594"/>
    <n v="2"/>
    <d v="2011-10-10T11:47:00"/>
    <x v="27"/>
    <x v="2196"/>
    <x v="0"/>
  </r>
  <r>
    <x v="19528"/>
    <s v="22629"/>
    <x v="35"/>
    <n v="2"/>
    <d v="2011-10-10T11:47:00"/>
    <x v="18"/>
    <x v="2196"/>
    <x v="0"/>
  </r>
  <r>
    <x v="19528"/>
    <s v="23360"/>
    <x v="3734"/>
    <n v="2"/>
    <d v="2011-10-10T11:47:00"/>
    <x v="18"/>
    <x v="2196"/>
    <x v="0"/>
  </r>
  <r>
    <x v="19528"/>
    <s v="21731"/>
    <x v="39"/>
    <n v="3"/>
    <d v="2011-10-10T11:47:00"/>
    <x v="9"/>
    <x v="2196"/>
    <x v="0"/>
  </r>
  <r>
    <x v="19528"/>
    <s v="22633"/>
    <x v="7"/>
    <n v="2"/>
    <d v="2011-10-10T11:47:00"/>
    <x v="7"/>
    <x v="2196"/>
    <x v="0"/>
  </r>
  <r>
    <x v="19528"/>
    <s v="23439"/>
    <x v="3772"/>
    <n v="5"/>
    <d v="2011-10-10T11:47:00"/>
    <x v="7"/>
    <x v="2196"/>
    <x v="0"/>
  </r>
  <r>
    <x v="19528"/>
    <s v="22867"/>
    <x v="208"/>
    <n v="3"/>
    <d v="2011-10-10T11:47:00"/>
    <x v="7"/>
    <x v="2196"/>
    <x v="0"/>
  </r>
  <r>
    <x v="19528"/>
    <s v="22632"/>
    <x v="199"/>
    <n v="2"/>
    <d v="2011-10-10T11:47:00"/>
    <x v="7"/>
    <x v="2196"/>
    <x v="0"/>
  </r>
  <r>
    <x v="19528"/>
    <s v="35970"/>
    <x v="1775"/>
    <n v="6"/>
    <d v="2011-10-10T11:47:00"/>
    <x v="6"/>
    <x v="2196"/>
    <x v="0"/>
  </r>
  <r>
    <x v="19528"/>
    <s v="21034"/>
    <x v="383"/>
    <n v="1"/>
    <d v="2011-10-10T11:47:00"/>
    <x v="53"/>
    <x v="2196"/>
    <x v="0"/>
  </r>
  <r>
    <x v="19529"/>
    <s v="21623"/>
    <x v="1490"/>
    <n v="2"/>
    <d v="2011-10-10T11:50:00"/>
    <x v="11"/>
    <x v="44"/>
    <x v="0"/>
  </r>
  <r>
    <x v="19529"/>
    <s v="23355"/>
    <x v="3767"/>
    <n v="6"/>
    <d v="2011-10-10T11:50:00"/>
    <x v="10"/>
    <x v="44"/>
    <x v="0"/>
  </r>
  <r>
    <x v="19529"/>
    <s v="22111"/>
    <x v="220"/>
    <n v="6"/>
    <d v="2011-10-10T11:50:00"/>
    <x v="10"/>
    <x v="44"/>
    <x v="0"/>
  </r>
  <r>
    <x v="19529"/>
    <s v="21485"/>
    <x v="176"/>
    <n v="6"/>
    <d v="2011-10-10T11:50:00"/>
    <x v="10"/>
    <x v="44"/>
    <x v="0"/>
  </r>
  <r>
    <x v="19529"/>
    <s v="22632"/>
    <x v="199"/>
    <n v="2"/>
    <d v="2011-10-10T11:50:00"/>
    <x v="7"/>
    <x v="44"/>
    <x v="0"/>
  </r>
  <r>
    <x v="19529"/>
    <s v="22865"/>
    <x v="198"/>
    <n v="2"/>
    <d v="2011-10-10T11:50:00"/>
    <x v="7"/>
    <x v="44"/>
    <x v="0"/>
  </r>
  <r>
    <x v="19529"/>
    <s v="47566"/>
    <x v="1637"/>
    <n v="2"/>
    <d v="2011-10-10T11:50:00"/>
    <x v="10"/>
    <x v="44"/>
    <x v="0"/>
  </r>
  <r>
    <x v="19529"/>
    <s v="23298"/>
    <x v="3330"/>
    <n v="2"/>
    <d v="2011-10-10T11:50:00"/>
    <x v="10"/>
    <x v="44"/>
    <x v="0"/>
  </r>
  <r>
    <x v="19529"/>
    <s v="47566B"/>
    <x v="1263"/>
    <n v="2"/>
    <d v="2011-10-10T11:50:00"/>
    <x v="10"/>
    <x v="44"/>
    <x v="0"/>
  </r>
  <r>
    <x v="19529"/>
    <s v="22866"/>
    <x v="197"/>
    <n v="2"/>
    <d v="2011-10-10T11:50:00"/>
    <x v="7"/>
    <x v="44"/>
    <x v="0"/>
  </r>
  <r>
    <x v="19529"/>
    <s v="21621"/>
    <x v="535"/>
    <n v="2"/>
    <d v="2011-10-10T11:50:00"/>
    <x v="37"/>
    <x v="44"/>
    <x v="0"/>
  </r>
  <r>
    <x v="19530"/>
    <s v="21430"/>
    <x v="1407"/>
    <n v="-4"/>
    <d v="2011-10-10T11:54:00"/>
    <x v="8"/>
    <x v="1398"/>
    <x v="0"/>
  </r>
  <r>
    <x v="19530"/>
    <s v="21232"/>
    <x v="214"/>
    <n v="-12"/>
    <d v="2011-10-10T11:54:00"/>
    <x v="16"/>
    <x v="1398"/>
    <x v="0"/>
  </r>
  <r>
    <x v="19530"/>
    <s v="21231"/>
    <x v="1016"/>
    <n v="-12"/>
    <d v="2011-10-10T11:54:00"/>
    <x v="16"/>
    <x v="1398"/>
    <x v="0"/>
  </r>
  <r>
    <x v="19530"/>
    <s v="21181"/>
    <x v="1086"/>
    <n v="-12"/>
    <d v="2011-10-10T11:54:00"/>
    <x v="7"/>
    <x v="1398"/>
    <x v="0"/>
  </r>
  <r>
    <x v="19530"/>
    <s v="21175"/>
    <x v="92"/>
    <n v="-12"/>
    <d v="2011-10-10T11:54:00"/>
    <x v="0"/>
    <x v="1398"/>
    <x v="0"/>
  </r>
  <r>
    <x v="19530"/>
    <s v="21166"/>
    <x v="91"/>
    <n v="-12"/>
    <d v="2011-10-10T11:54:00"/>
    <x v="350"/>
    <x v="1398"/>
    <x v="0"/>
  </r>
  <r>
    <x v="19530"/>
    <s v="21137"/>
    <x v="529"/>
    <n v="-4"/>
    <d v="2011-10-10T11:54:00"/>
    <x v="8"/>
    <x v="1398"/>
    <x v="0"/>
  </r>
  <r>
    <x v="19530"/>
    <s v="84029G"/>
    <x v="3"/>
    <n v="-8"/>
    <d v="2011-10-10T11:54:00"/>
    <x v="4"/>
    <x v="1398"/>
    <x v="0"/>
  </r>
  <r>
    <x v="19530"/>
    <s v="84029E"/>
    <x v="4"/>
    <n v="-8"/>
    <d v="2011-10-10T11:54:00"/>
    <x v="4"/>
    <x v="1398"/>
    <x v="0"/>
  </r>
  <r>
    <x v="19530"/>
    <s v="82001S"/>
    <x v="1681"/>
    <n v="-4"/>
    <d v="2011-10-10T11:54:00"/>
    <x v="8"/>
    <x v="1398"/>
    <x v="0"/>
  </r>
  <r>
    <x v="19530"/>
    <s v="23426"/>
    <x v="3822"/>
    <n v="-6"/>
    <d v="2011-10-10T11:54:00"/>
    <x v="599"/>
    <x v="1398"/>
    <x v="0"/>
  </r>
  <r>
    <x v="19530"/>
    <s v="23355"/>
    <x v="3767"/>
    <n v="-8"/>
    <d v="2011-10-10T11:54:00"/>
    <x v="10"/>
    <x v="1398"/>
    <x v="0"/>
  </r>
  <r>
    <x v="19530"/>
    <s v="23344"/>
    <x v="3568"/>
    <n v="-20"/>
    <d v="2011-10-10T11:54:00"/>
    <x v="350"/>
    <x v="1398"/>
    <x v="0"/>
  </r>
  <r>
    <x v="19530"/>
    <s v="23207"/>
    <x v="3225"/>
    <n v="-10"/>
    <d v="2011-10-10T11:54:00"/>
    <x v="9"/>
    <x v="1398"/>
    <x v="0"/>
  </r>
  <r>
    <x v="19530"/>
    <s v="23201"/>
    <x v="3224"/>
    <n v="-10"/>
    <d v="2011-10-10T11:54:00"/>
    <x v="350"/>
    <x v="1398"/>
    <x v="0"/>
  </r>
  <r>
    <x v="19530"/>
    <s v="23155"/>
    <x v="3179"/>
    <n v="-24"/>
    <d v="2011-10-10T11:54:00"/>
    <x v="168"/>
    <x v="1398"/>
    <x v="0"/>
  </r>
  <r>
    <x v="19530"/>
    <s v="22865"/>
    <x v="198"/>
    <n v="-12"/>
    <d v="2011-10-10T11:54:00"/>
    <x v="7"/>
    <x v="1398"/>
    <x v="0"/>
  </r>
  <r>
    <x v="19530"/>
    <s v="22847"/>
    <x v="874"/>
    <n v="-1"/>
    <d v="2011-10-10T11:54:00"/>
    <x v="32"/>
    <x v="1398"/>
    <x v="0"/>
  </r>
  <r>
    <x v="19530"/>
    <s v="22846"/>
    <x v="1078"/>
    <n v="-1"/>
    <d v="2011-10-10T11:54:00"/>
    <x v="32"/>
    <x v="1398"/>
    <x v="0"/>
  </r>
  <r>
    <x v="19530"/>
    <s v="22812"/>
    <x v="322"/>
    <n v="-12"/>
    <d v="2011-10-10T11:54:00"/>
    <x v="18"/>
    <x v="1398"/>
    <x v="0"/>
  </r>
  <r>
    <x v="19530"/>
    <s v="22633"/>
    <x v="7"/>
    <n v="-12"/>
    <d v="2011-10-10T11:54:00"/>
    <x v="7"/>
    <x v="1398"/>
    <x v="0"/>
  </r>
  <r>
    <x v="19530"/>
    <s v="22384"/>
    <x v="267"/>
    <n v="-10"/>
    <d v="2011-10-10T11:54:00"/>
    <x v="9"/>
    <x v="1398"/>
    <x v="0"/>
  </r>
  <r>
    <x v="19530"/>
    <s v="22367"/>
    <x v="418"/>
    <n v="-8"/>
    <d v="2011-10-10T11:54:00"/>
    <x v="18"/>
    <x v="1398"/>
    <x v="0"/>
  </r>
  <r>
    <x v="19530"/>
    <s v="21908"/>
    <x v="1205"/>
    <n v="-12"/>
    <d v="2011-10-10T11:54:00"/>
    <x v="7"/>
    <x v="1398"/>
    <x v="0"/>
  </r>
  <r>
    <x v="19530"/>
    <s v="21481"/>
    <x v="447"/>
    <n v="-4"/>
    <d v="2011-10-10T11:54:00"/>
    <x v="8"/>
    <x v="1398"/>
    <x v="0"/>
  </r>
  <r>
    <x v="19531"/>
    <s v="20727"/>
    <x v="295"/>
    <n v="-10"/>
    <d v="2011-10-10T11:56:00"/>
    <x v="9"/>
    <x v="631"/>
    <x v="1"/>
  </r>
  <r>
    <x v="19532"/>
    <s v="23526"/>
    <x v="3968"/>
    <n v="4"/>
    <d v="2011-10-10T11:59:00"/>
    <x v="12"/>
    <x v="116"/>
    <x v="0"/>
  </r>
  <r>
    <x v="19532"/>
    <s v="23530"/>
    <x v="3950"/>
    <n v="6"/>
    <d v="2011-10-10T11:59:00"/>
    <x v="10"/>
    <x v="116"/>
    <x v="0"/>
  </r>
  <r>
    <x v="19532"/>
    <s v="23528"/>
    <x v="3969"/>
    <n v="6"/>
    <d v="2011-10-10T11:59:00"/>
    <x v="8"/>
    <x v="116"/>
    <x v="0"/>
  </r>
  <r>
    <x v="19532"/>
    <s v="23494"/>
    <x v="3921"/>
    <n v="3"/>
    <d v="2011-10-10T11:59:00"/>
    <x v="12"/>
    <x v="116"/>
    <x v="0"/>
  </r>
  <r>
    <x v="19532"/>
    <s v="23493"/>
    <x v="3889"/>
    <n v="10"/>
    <d v="2011-10-10T11:59:00"/>
    <x v="18"/>
    <x v="116"/>
    <x v="0"/>
  </r>
  <r>
    <x v="19532"/>
    <s v="23536"/>
    <x v="3966"/>
    <n v="4"/>
    <d v="2011-10-10T11:59:00"/>
    <x v="12"/>
    <x v="116"/>
    <x v="0"/>
  </r>
  <r>
    <x v="19532"/>
    <s v="23533"/>
    <x v="3946"/>
    <n v="3"/>
    <d v="2011-10-10T11:59:00"/>
    <x v="12"/>
    <x v="116"/>
    <x v="0"/>
  </r>
  <r>
    <x v="19532"/>
    <s v="23534"/>
    <x v="3967"/>
    <n v="3"/>
    <d v="2011-10-10T11:59:00"/>
    <x v="12"/>
    <x v="116"/>
    <x v="0"/>
  </r>
  <r>
    <x v="19532"/>
    <s v="23535"/>
    <x v="3984"/>
    <n v="4"/>
    <d v="2011-10-10T11:59:00"/>
    <x v="12"/>
    <x v="116"/>
    <x v="0"/>
  </r>
  <r>
    <x v="19532"/>
    <s v="23541"/>
    <x v="3940"/>
    <n v="2"/>
    <d v="2011-10-10T11:59:00"/>
    <x v="602"/>
    <x v="116"/>
    <x v="0"/>
  </r>
  <r>
    <x v="19532"/>
    <s v="23542"/>
    <x v="3973"/>
    <n v="2"/>
    <d v="2011-10-10T11:59:00"/>
    <x v="602"/>
    <x v="116"/>
    <x v="0"/>
  </r>
  <r>
    <x v="19532"/>
    <s v="23544"/>
    <x v="3959"/>
    <n v="2"/>
    <d v="2011-10-10T11:59:00"/>
    <x v="602"/>
    <x v="116"/>
    <x v="0"/>
  </r>
  <r>
    <x v="19532"/>
    <s v="23298"/>
    <x v="3330"/>
    <n v="15"/>
    <d v="2011-10-10T11:59:00"/>
    <x v="10"/>
    <x v="116"/>
    <x v="0"/>
  </r>
  <r>
    <x v="19532"/>
    <s v="23167"/>
    <x v="3396"/>
    <n v="36"/>
    <d v="2011-10-10T11:59:00"/>
    <x v="168"/>
    <x v="116"/>
    <x v="0"/>
  </r>
  <r>
    <x v="19532"/>
    <s v="22962"/>
    <x v="164"/>
    <n v="12"/>
    <d v="2011-10-10T11:59:00"/>
    <x v="14"/>
    <x v="116"/>
    <x v="0"/>
  </r>
  <r>
    <x v="19532"/>
    <s v="22963"/>
    <x v="165"/>
    <n v="12"/>
    <d v="2011-10-10T11:59:00"/>
    <x v="14"/>
    <x v="116"/>
    <x v="0"/>
  </r>
  <r>
    <x v="19533"/>
    <s v="21823"/>
    <x v="358"/>
    <n v="24"/>
    <d v="2011-10-10T12:00:00"/>
    <x v="523"/>
    <x v="2142"/>
    <x v="0"/>
  </r>
  <r>
    <x v="19533"/>
    <s v="22578"/>
    <x v="1118"/>
    <n v="24"/>
    <d v="2011-10-10T12:00:00"/>
    <x v="47"/>
    <x v="2142"/>
    <x v="0"/>
  </r>
  <r>
    <x v="19533"/>
    <s v="22579"/>
    <x v="1096"/>
    <n v="24"/>
    <d v="2011-10-10T12:00:00"/>
    <x v="47"/>
    <x v="2142"/>
    <x v="0"/>
  </r>
  <r>
    <x v="19533"/>
    <s v="21824"/>
    <x v="357"/>
    <n v="24"/>
    <d v="2011-10-10T12:00:00"/>
    <x v="523"/>
    <x v="2142"/>
    <x v="0"/>
  </r>
  <r>
    <x v="19533"/>
    <s v="22469"/>
    <x v="127"/>
    <n v="12"/>
    <d v="2011-10-10T12:00:00"/>
    <x v="9"/>
    <x v="2142"/>
    <x v="0"/>
  </r>
  <r>
    <x v="19533"/>
    <s v="84946"/>
    <x v="3145"/>
    <n v="12"/>
    <d v="2011-10-10T12:00:00"/>
    <x v="16"/>
    <x v="2142"/>
    <x v="0"/>
  </r>
  <r>
    <x v="19533"/>
    <s v="21506"/>
    <x v="196"/>
    <n v="12"/>
    <d v="2011-10-10T12:00:00"/>
    <x v="19"/>
    <x v="2142"/>
    <x v="0"/>
  </r>
  <r>
    <x v="19533"/>
    <s v="23438"/>
    <x v="3715"/>
    <n v="12"/>
    <d v="2011-10-10T12:00:00"/>
    <x v="16"/>
    <x v="2142"/>
    <x v="0"/>
  </r>
  <r>
    <x v="19533"/>
    <s v="85049A"/>
    <x v="136"/>
    <n v="12"/>
    <d v="2011-10-10T12:00:00"/>
    <x v="16"/>
    <x v="2142"/>
    <x v="0"/>
  </r>
  <r>
    <x v="19533"/>
    <s v="22595"/>
    <x v="2932"/>
    <n v="12"/>
    <d v="2011-10-10T12:00:00"/>
    <x v="14"/>
    <x v="2142"/>
    <x v="0"/>
  </r>
  <r>
    <x v="19533"/>
    <s v="22571"/>
    <x v="533"/>
    <n v="12"/>
    <d v="2011-10-10T12:00:00"/>
    <x v="14"/>
    <x v="2142"/>
    <x v="0"/>
  </r>
  <r>
    <x v="19533"/>
    <s v="22572"/>
    <x v="1097"/>
    <n v="12"/>
    <d v="2011-10-10T12:00:00"/>
    <x v="14"/>
    <x v="2142"/>
    <x v="0"/>
  </r>
  <r>
    <x v="19533"/>
    <s v="22508"/>
    <x v="452"/>
    <n v="4"/>
    <d v="2011-10-10T12:00:00"/>
    <x v="8"/>
    <x v="2142"/>
    <x v="0"/>
  </r>
  <r>
    <x v="19533"/>
    <s v="22766"/>
    <x v="224"/>
    <n v="8"/>
    <d v="2011-10-10T12:00:00"/>
    <x v="17"/>
    <x v="2142"/>
    <x v="0"/>
  </r>
  <r>
    <x v="19533"/>
    <s v="21381"/>
    <x v="1421"/>
    <n v="12"/>
    <d v="2011-10-10T12:00:00"/>
    <x v="6"/>
    <x v="2142"/>
    <x v="0"/>
  </r>
  <r>
    <x v="19533"/>
    <s v="21558"/>
    <x v="1641"/>
    <n v="6"/>
    <d v="2011-10-10T12:00:00"/>
    <x v="0"/>
    <x v="2142"/>
    <x v="0"/>
  </r>
  <r>
    <x v="19533"/>
    <s v="21559"/>
    <x v="67"/>
    <n v="6"/>
    <d v="2011-10-10T12:00:00"/>
    <x v="0"/>
    <x v="2142"/>
    <x v="0"/>
  </r>
  <r>
    <x v="19533"/>
    <s v="22588"/>
    <x v="562"/>
    <n v="6"/>
    <d v="2011-10-10T12:00:00"/>
    <x v="599"/>
    <x v="2142"/>
    <x v="0"/>
  </r>
  <r>
    <x v="19533"/>
    <s v="22139"/>
    <x v="79"/>
    <n v="6"/>
    <d v="2011-10-10T12:00:00"/>
    <x v="10"/>
    <x v="2142"/>
    <x v="0"/>
  </r>
  <r>
    <x v="19533"/>
    <s v="22483"/>
    <x v="1666"/>
    <n v="6"/>
    <d v="2011-10-10T12:00:00"/>
    <x v="17"/>
    <x v="2142"/>
    <x v="0"/>
  </r>
  <r>
    <x v="19533"/>
    <s v="22577"/>
    <x v="509"/>
    <n v="24"/>
    <d v="2011-10-10T12:00:00"/>
    <x v="47"/>
    <x v="2142"/>
    <x v="0"/>
  </r>
  <r>
    <x v="19533"/>
    <s v="23399"/>
    <x v="3806"/>
    <n v="12"/>
    <d v="2011-10-10T12:00:00"/>
    <x v="14"/>
    <x v="2142"/>
    <x v="0"/>
  </r>
  <r>
    <x v="19533"/>
    <s v="84836"/>
    <x v="467"/>
    <n v="12"/>
    <d v="2011-10-10T12:00:00"/>
    <x v="16"/>
    <x v="2142"/>
    <x v="0"/>
  </r>
  <r>
    <x v="19533"/>
    <s v="23427"/>
    <x v="3803"/>
    <n v="1"/>
    <d v="2011-10-10T12:00:00"/>
    <x v="761"/>
    <x v="2142"/>
    <x v="0"/>
  </r>
  <r>
    <x v="19534"/>
    <s v="84249A"/>
    <x v="3200"/>
    <n v="-25"/>
    <d v="2011-10-10T12:00:00"/>
    <x v="56"/>
    <x v="32"/>
    <x v="0"/>
  </r>
  <r>
    <x v="19535"/>
    <s v="M"/>
    <x v="1108"/>
    <n v="-1"/>
    <d v="2011-10-10T12:04:00"/>
    <x v="1412"/>
    <x v="3744"/>
    <x v="0"/>
  </r>
  <r>
    <x v="19536"/>
    <s v="23321"/>
    <x v="3507"/>
    <n v="12"/>
    <d v="2011-10-10T12:18:00"/>
    <x v="9"/>
    <x v="3767"/>
    <x v="0"/>
  </r>
  <r>
    <x v="19536"/>
    <s v="22696"/>
    <x v="1112"/>
    <n v="4"/>
    <d v="2011-10-10T12:18:00"/>
    <x v="18"/>
    <x v="3767"/>
    <x v="0"/>
  </r>
  <r>
    <x v="19536"/>
    <s v="22470"/>
    <x v="128"/>
    <n v="11"/>
    <d v="2011-10-10T12:18:00"/>
    <x v="17"/>
    <x v="3767"/>
    <x v="0"/>
  </r>
  <r>
    <x v="19536"/>
    <s v="23322"/>
    <x v="3522"/>
    <n v="12"/>
    <d v="2011-10-10T12:18:00"/>
    <x v="17"/>
    <x v="3767"/>
    <x v="0"/>
  </r>
  <r>
    <x v="19536"/>
    <s v="85152"/>
    <x v="202"/>
    <n v="2"/>
    <d v="2011-10-10T12:18:00"/>
    <x v="7"/>
    <x v="3767"/>
    <x v="0"/>
  </r>
  <r>
    <x v="19536"/>
    <s v="82580"/>
    <x v="242"/>
    <n v="4"/>
    <d v="2011-10-10T12:18:00"/>
    <x v="25"/>
    <x v="3767"/>
    <x v="0"/>
  </r>
  <r>
    <x v="19536"/>
    <s v="22423"/>
    <x v="534"/>
    <n v="4"/>
    <d v="2011-10-10T12:18:00"/>
    <x v="35"/>
    <x v="3767"/>
    <x v="0"/>
  </r>
  <r>
    <x v="19536"/>
    <s v="23131"/>
    <x v="3293"/>
    <n v="6"/>
    <d v="2011-10-10T12:18:00"/>
    <x v="361"/>
    <x v="3767"/>
    <x v="0"/>
  </r>
  <r>
    <x v="19536"/>
    <s v="23129"/>
    <x v="3436"/>
    <n v="6"/>
    <d v="2011-10-10T12:18:00"/>
    <x v="361"/>
    <x v="3767"/>
    <x v="0"/>
  </r>
  <r>
    <x v="19537"/>
    <s v="51014C"/>
    <x v="1073"/>
    <n v="-1"/>
    <d v="2011-10-10T12:18:00"/>
    <x v="523"/>
    <x v="94"/>
    <x v="0"/>
  </r>
  <r>
    <x v="19538"/>
    <s v="23131"/>
    <x v="3293"/>
    <n v="2"/>
    <d v="2011-10-10T12:19:00"/>
    <x v="361"/>
    <x v="3768"/>
    <x v="0"/>
  </r>
  <r>
    <x v="19538"/>
    <s v="23130"/>
    <x v="3316"/>
    <n v="1"/>
    <d v="2011-10-10T12:19:00"/>
    <x v="361"/>
    <x v="3768"/>
    <x v="0"/>
  </r>
  <r>
    <x v="19538"/>
    <s v="23466"/>
    <x v="4012"/>
    <n v="1"/>
    <d v="2011-10-10T12:19:00"/>
    <x v="602"/>
    <x v="3768"/>
    <x v="0"/>
  </r>
  <r>
    <x v="19538"/>
    <s v="21988"/>
    <x v="1451"/>
    <n v="3"/>
    <d v="2011-10-10T12:19:00"/>
    <x v="14"/>
    <x v="3768"/>
    <x v="0"/>
  </r>
  <r>
    <x v="19538"/>
    <s v="21989"/>
    <x v="1452"/>
    <n v="2"/>
    <d v="2011-10-10T12:19:00"/>
    <x v="14"/>
    <x v="3768"/>
    <x v="0"/>
  </r>
  <r>
    <x v="19538"/>
    <s v="23146"/>
    <x v="3256"/>
    <n v="1"/>
    <d v="2011-10-10T12:19:00"/>
    <x v="343"/>
    <x v="3768"/>
    <x v="0"/>
  </r>
  <r>
    <x v="19538"/>
    <s v="22804"/>
    <x v="263"/>
    <n v="1"/>
    <d v="2011-10-10T12:19:00"/>
    <x v="17"/>
    <x v="3768"/>
    <x v="0"/>
  </r>
  <r>
    <x v="19538"/>
    <s v="35961"/>
    <x v="889"/>
    <n v="3"/>
    <d v="2011-10-10T12:19:00"/>
    <x v="14"/>
    <x v="3768"/>
    <x v="0"/>
  </r>
  <r>
    <x v="19538"/>
    <s v="47480"/>
    <x v="2114"/>
    <n v="1"/>
    <d v="2011-10-10T12:19:00"/>
    <x v="9"/>
    <x v="3768"/>
    <x v="0"/>
  </r>
  <r>
    <x v="19538"/>
    <s v="23322"/>
    <x v="3522"/>
    <n v="1"/>
    <d v="2011-10-10T12:19:00"/>
    <x v="17"/>
    <x v="3768"/>
    <x v="0"/>
  </r>
  <r>
    <x v="19538"/>
    <s v="35819P"/>
    <x v="3869"/>
    <n v="6"/>
    <d v="2011-10-10T12:19:00"/>
    <x v="26"/>
    <x v="3768"/>
    <x v="0"/>
  </r>
  <r>
    <x v="19538"/>
    <s v="84949"/>
    <x v="310"/>
    <n v="1"/>
    <d v="2011-10-10T12:19:00"/>
    <x v="9"/>
    <x v="3768"/>
    <x v="0"/>
  </r>
  <r>
    <x v="19538"/>
    <s v="23321"/>
    <x v="3507"/>
    <n v="1"/>
    <d v="2011-10-10T12:19:00"/>
    <x v="9"/>
    <x v="3768"/>
    <x v="0"/>
  </r>
  <r>
    <x v="19538"/>
    <s v="23331"/>
    <x v="3745"/>
    <n v="1"/>
    <d v="2011-10-10T12:19:00"/>
    <x v="526"/>
    <x v="3768"/>
    <x v="0"/>
  </r>
  <r>
    <x v="19538"/>
    <s v="23334"/>
    <x v="3740"/>
    <n v="2"/>
    <d v="2011-10-10T12:19:00"/>
    <x v="526"/>
    <x v="3768"/>
    <x v="0"/>
  </r>
  <r>
    <x v="19538"/>
    <s v="23329"/>
    <x v="3737"/>
    <n v="1"/>
    <d v="2011-10-10T12:19:00"/>
    <x v="9"/>
    <x v="3768"/>
    <x v="0"/>
  </r>
  <r>
    <x v="19538"/>
    <s v="23332"/>
    <x v="3736"/>
    <n v="1"/>
    <d v="2011-10-10T12:19:00"/>
    <x v="9"/>
    <x v="3768"/>
    <x v="0"/>
  </r>
  <r>
    <x v="19538"/>
    <s v="23333"/>
    <x v="3741"/>
    <n v="2"/>
    <d v="2011-10-10T12:19:00"/>
    <x v="16"/>
    <x v="3768"/>
    <x v="0"/>
  </r>
  <r>
    <x v="19538"/>
    <s v="22158"/>
    <x v="1609"/>
    <n v="2"/>
    <d v="2011-10-10T12:19:00"/>
    <x v="17"/>
    <x v="3768"/>
    <x v="0"/>
  </r>
  <r>
    <x v="19538"/>
    <s v="47481"/>
    <x v="2170"/>
    <n v="2"/>
    <d v="2011-10-10T12:19:00"/>
    <x v="14"/>
    <x v="3768"/>
    <x v="0"/>
  </r>
  <r>
    <x v="19538"/>
    <s v="47480"/>
    <x v="2114"/>
    <n v="1"/>
    <d v="2011-10-10T12:19:00"/>
    <x v="9"/>
    <x v="3768"/>
    <x v="0"/>
  </r>
  <r>
    <x v="19538"/>
    <s v="23330"/>
    <x v="3739"/>
    <n v="1"/>
    <d v="2011-10-10T12:19:00"/>
    <x v="16"/>
    <x v="3768"/>
    <x v="0"/>
  </r>
  <r>
    <x v="19538"/>
    <s v="21132"/>
    <x v="2403"/>
    <n v="1"/>
    <d v="2011-10-10T12:19:00"/>
    <x v="4"/>
    <x v="3768"/>
    <x v="0"/>
  </r>
  <r>
    <x v="19538"/>
    <s v="23103"/>
    <x v="3411"/>
    <n v="2"/>
    <d v="2011-10-10T12:19:00"/>
    <x v="9"/>
    <x v="3768"/>
    <x v="0"/>
  </r>
  <r>
    <x v="19538"/>
    <s v="23327"/>
    <x v="3746"/>
    <n v="2"/>
    <d v="2011-10-10T12:19:00"/>
    <x v="526"/>
    <x v="3768"/>
    <x v="0"/>
  </r>
  <r>
    <x v="19538"/>
    <s v="23101"/>
    <x v="3405"/>
    <n v="1"/>
    <d v="2011-10-10T12:19:00"/>
    <x v="168"/>
    <x v="3768"/>
    <x v="0"/>
  </r>
  <r>
    <x v="19538"/>
    <s v="85111"/>
    <x v="1810"/>
    <n v="6"/>
    <d v="2011-10-10T12:19:00"/>
    <x v="47"/>
    <x v="3768"/>
    <x v="0"/>
  </r>
  <r>
    <x v="19538"/>
    <s v="21169"/>
    <x v="90"/>
    <n v="1"/>
    <d v="2011-10-10T12:19:00"/>
    <x v="6"/>
    <x v="3768"/>
    <x v="0"/>
  </r>
  <r>
    <x v="19538"/>
    <s v="72800B"/>
    <x v="617"/>
    <n v="1"/>
    <d v="2011-10-10T12:19:00"/>
    <x v="0"/>
    <x v="3768"/>
    <x v="0"/>
  </r>
  <r>
    <x v="19538"/>
    <s v="72800E"/>
    <x v="466"/>
    <n v="1"/>
    <d v="2011-10-10T12:19:00"/>
    <x v="0"/>
    <x v="3768"/>
    <x v="0"/>
  </r>
  <r>
    <x v="19538"/>
    <s v="72800C"/>
    <x v="2646"/>
    <n v="1"/>
    <d v="2011-10-10T12:19:00"/>
    <x v="0"/>
    <x v="3768"/>
    <x v="0"/>
  </r>
  <r>
    <x v="19538"/>
    <s v="22638"/>
    <x v="1100"/>
    <n v="3"/>
    <d v="2011-10-10T12:19:00"/>
    <x v="0"/>
    <x v="3768"/>
    <x v="0"/>
  </r>
  <r>
    <x v="19538"/>
    <s v="22639"/>
    <x v="860"/>
    <n v="3"/>
    <d v="2011-10-10T12:19:00"/>
    <x v="0"/>
    <x v="3768"/>
    <x v="0"/>
  </r>
  <r>
    <x v="19538"/>
    <s v="23320"/>
    <x v="3634"/>
    <n v="2"/>
    <d v="2011-10-10T12:19:00"/>
    <x v="599"/>
    <x v="3768"/>
    <x v="0"/>
  </r>
  <r>
    <x v="19538"/>
    <s v="21169"/>
    <x v="90"/>
    <n v="1"/>
    <d v="2011-10-10T12:19:00"/>
    <x v="6"/>
    <x v="3768"/>
    <x v="0"/>
  </r>
  <r>
    <x v="19538"/>
    <s v="85123A"/>
    <x v="0"/>
    <n v="1"/>
    <d v="2011-10-10T12:19:00"/>
    <x v="17"/>
    <x v="3768"/>
    <x v="0"/>
  </r>
  <r>
    <x v="19538"/>
    <s v="22457"/>
    <x v="126"/>
    <n v="3"/>
    <d v="2011-10-10T12:19:00"/>
    <x v="17"/>
    <x v="3768"/>
    <x v="0"/>
  </r>
  <r>
    <x v="19538"/>
    <s v="84429A"/>
    <x v="2173"/>
    <n v="2"/>
    <d v="2011-10-10T12:19:00"/>
    <x v="17"/>
    <x v="3768"/>
    <x v="0"/>
  </r>
  <r>
    <x v="19538"/>
    <s v="17136A"/>
    <x v="2964"/>
    <n v="5"/>
    <d v="2011-10-10T12:19:00"/>
    <x v="620"/>
    <x v="3768"/>
    <x v="0"/>
  </r>
  <r>
    <x v="19538"/>
    <s v="85116"/>
    <x v="332"/>
    <n v="2"/>
    <d v="2011-10-10T12:19:00"/>
    <x v="15"/>
    <x v="3768"/>
    <x v="0"/>
  </r>
  <r>
    <x v="19538"/>
    <s v="22693"/>
    <x v="2197"/>
    <n v="24"/>
    <d v="2011-10-10T12:19:00"/>
    <x v="16"/>
    <x v="3768"/>
    <x v="0"/>
  </r>
  <r>
    <x v="19538"/>
    <s v="23328"/>
    <x v="3742"/>
    <n v="1"/>
    <d v="2011-10-10T12:19:00"/>
    <x v="8"/>
    <x v="3768"/>
    <x v="0"/>
  </r>
  <r>
    <x v="19538"/>
    <s v="23102"/>
    <x v="3383"/>
    <n v="2"/>
    <d v="2011-10-10T12:19:00"/>
    <x v="168"/>
    <x v="3768"/>
    <x v="0"/>
  </r>
  <r>
    <x v="19538"/>
    <s v="23101"/>
    <x v="3405"/>
    <n v="1"/>
    <d v="2011-10-10T12:19:00"/>
    <x v="168"/>
    <x v="3768"/>
    <x v="0"/>
  </r>
  <r>
    <x v="19538"/>
    <s v="23326"/>
    <x v="3748"/>
    <n v="4"/>
    <d v="2011-10-10T12:19:00"/>
    <x v="526"/>
    <x v="3768"/>
    <x v="0"/>
  </r>
  <r>
    <x v="19538"/>
    <s v="21987"/>
    <x v="1450"/>
    <n v="3"/>
    <d v="2011-10-10T12:19:00"/>
    <x v="15"/>
    <x v="3768"/>
    <x v="0"/>
  </r>
  <r>
    <x v="19538"/>
    <s v="85062"/>
    <x v="1967"/>
    <n v="2"/>
    <d v="2011-10-10T12:19:00"/>
    <x v="9"/>
    <x v="3768"/>
    <x v="0"/>
  </r>
  <r>
    <x v="19538"/>
    <s v="85039B"/>
    <x v="2076"/>
    <n v="2"/>
    <d v="2011-10-10T12:19:00"/>
    <x v="9"/>
    <x v="3768"/>
    <x v="0"/>
  </r>
  <r>
    <x v="19538"/>
    <s v="85040A"/>
    <x v="2273"/>
    <n v="2"/>
    <d v="2011-10-10T12:19:00"/>
    <x v="9"/>
    <x v="3768"/>
    <x v="0"/>
  </r>
  <r>
    <x v="19538"/>
    <s v="23091"/>
    <x v="3375"/>
    <n v="1"/>
    <d v="2011-10-10T12:19:00"/>
    <x v="232"/>
    <x v="3768"/>
    <x v="0"/>
  </r>
  <r>
    <x v="19538"/>
    <s v="M"/>
    <x v="1108"/>
    <n v="6"/>
    <d v="2011-10-10T12:19:00"/>
    <x v="523"/>
    <x v="3768"/>
    <x v="0"/>
  </r>
  <r>
    <x v="19538"/>
    <s v="23461"/>
    <x v="3925"/>
    <n v="2"/>
    <d v="2011-10-10T12:19:00"/>
    <x v="361"/>
    <x v="3768"/>
    <x v="0"/>
  </r>
  <r>
    <x v="19538"/>
    <s v="22464"/>
    <x v="124"/>
    <n v="6"/>
    <d v="2011-10-10T12:19:00"/>
    <x v="9"/>
    <x v="3768"/>
    <x v="0"/>
  </r>
  <r>
    <x v="19538"/>
    <s v="23187"/>
    <x v="3111"/>
    <n v="6"/>
    <d v="2011-10-10T12:19:00"/>
    <x v="47"/>
    <x v="3768"/>
    <x v="0"/>
  </r>
  <r>
    <x v="19538"/>
    <s v="85111"/>
    <x v="1810"/>
    <n v="6"/>
    <d v="2011-10-10T12:19:00"/>
    <x v="47"/>
    <x v="3768"/>
    <x v="0"/>
  </r>
  <r>
    <x v="19538"/>
    <s v="21034"/>
    <x v="383"/>
    <n v="1"/>
    <d v="2011-10-10T12:19:00"/>
    <x v="53"/>
    <x v="3768"/>
    <x v="0"/>
  </r>
  <r>
    <x v="19539"/>
    <s v="22367"/>
    <x v="418"/>
    <n v="8"/>
    <d v="2011-10-10T12:23:00"/>
    <x v="18"/>
    <x v="3769"/>
    <x v="0"/>
  </r>
  <r>
    <x v="19539"/>
    <s v="22899"/>
    <x v="417"/>
    <n v="6"/>
    <d v="2011-10-10T12:23:00"/>
    <x v="7"/>
    <x v="3769"/>
    <x v="0"/>
  </r>
  <r>
    <x v="19539"/>
    <s v="16169E"/>
    <x v="3692"/>
    <n v="25"/>
    <d v="2011-10-10T12:23:00"/>
    <x v="19"/>
    <x v="3769"/>
    <x v="0"/>
  </r>
  <r>
    <x v="19539"/>
    <s v="22959"/>
    <x v="1733"/>
    <n v="25"/>
    <d v="2011-10-10T12:23:00"/>
    <x v="19"/>
    <x v="3769"/>
    <x v="0"/>
  </r>
  <r>
    <x v="19539"/>
    <s v="23311"/>
    <x v="3663"/>
    <n v="6"/>
    <d v="2011-10-10T12:23:00"/>
    <x v="0"/>
    <x v="3769"/>
    <x v="0"/>
  </r>
  <r>
    <x v="19539"/>
    <s v="23269"/>
    <x v="3519"/>
    <n v="12"/>
    <d v="2011-10-10T12:23:00"/>
    <x v="27"/>
    <x v="3769"/>
    <x v="0"/>
  </r>
  <r>
    <x v="19539"/>
    <s v="23533"/>
    <x v="3946"/>
    <n v="3"/>
    <d v="2011-10-10T12:23:00"/>
    <x v="12"/>
    <x v="3769"/>
    <x v="0"/>
  </r>
  <r>
    <x v="19539"/>
    <s v="23523"/>
    <x v="3953"/>
    <n v="6"/>
    <d v="2011-10-10T12:23:00"/>
    <x v="8"/>
    <x v="3769"/>
    <x v="0"/>
  </r>
  <r>
    <x v="19539"/>
    <s v="23525"/>
    <x v="3941"/>
    <n v="6"/>
    <d v="2011-10-10T12:23:00"/>
    <x v="8"/>
    <x v="3769"/>
    <x v="0"/>
  </r>
  <r>
    <x v="19539"/>
    <s v="23527"/>
    <x v="3955"/>
    <n v="6"/>
    <d v="2011-10-10T12:23:00"/>
    <x v="8"/>
    <x v="3769"/>
    <x v="0"/>
  </r>
  <r>
    <x v="19539"/>
    <s v="23541"/>
    <x v="3940"/>
    <n v="2"/>
    <d v="2011-10-10T12:23:00"/>
    <x v="602"/>
    <x v="3769"/>
    <x v="0"/>
  </r>
  <r>
    <x v="19540"/>
    <s v="20713"/>
    <x v="355"/>
    <n v="200"/>
    <d v="2011-10-10T12:25:00"/>
    <x v="719"/>
    <x v="13"/>
    <x v="0"/>
  </r>
  <r>
    <x v="19541"/>
    <s v="22147"/>
    <x v="404"/>
    <n v="12"/>
    <d v="2011-10-10T12:26:00"/>
    <x v="27"/>
    <x v="475"/>
    <x v="0"/>
  </r>
  <r>
    <x v="19541"/>
    <s v="22621"/>
    <x v="1610"/>
    <n v="12"/>
    <d v="2011-10-10T12:26:00"/>
    <x v="9"/>
    <x v="475"/>
    <x v="0"/>
  </r>
  <r>
    <x v="19541"/>
    <s v="23494"/>
    <x v="3921"/>
    <n v="12"/>
    <d v="2011-10-10T12:26:00"/>
    <x v="12"/>
    <x v="475"/>
    <x v="0"/>
  </r>
  <r>
    <x v="19541"/>
    <s v="23165"/>
    <x v="3402"/>
    <n v="12"/>
    <d v="2011-10-10T12:26:00"/>
    <x v="9"/>
    <x v="475"/>
    <x v="0"/>
  </r>
  <r>
    <x v="19541"/>
    <s v="23426"/>
    <x v="3822"/>
    <n v="12"/>
    <d v="2011-10-10T12:26:00"/>
    <x v="599"/>
    <x v="475"/>
    <x v="0"/>
  </r>
  <r>
    <x v="19541"/>
    <s v="71053"/>
    <x v="1"/>
    <n v="6"/>
    <d v="2011-10-10T12:26:00"/>
    <x v="8"/>
    <x v="475"/>
    <x v="0"/>
  </r>
  <r>
    <x v="19541"/>
    <s v="23404"/>
    <x v="3813"/>
    <n v="12"/>
    <d v="2011-10-10T12:26:00"/>
    <x v="10"/>
    <x v="475"/>
    <x v="0"/>
  </r>
  <r>
    <x v="19541"/>
    <s v="23413"/>
    <x v="3832"/>
    <n v="12"/>
    <d v="2011-10-10T12:26:00"/>
    <x v="10"/>
    <x v="475"/>
    <x v="0"/>
  </r>
  <r>
    <x v="19541"/>
    <s v="22142"/>
    <x v="460"/>
    <n v="24"/>
    <d v="2011-10-10T12:26:00"/>
    <x v="27"/>
    <x v="475"/>
    <x v="0"/>
  </r>
  <r>
    <x v="19541"/>
    <s v="22141"/>
    <x v="377"/>
    <n v="24"/>
    <d v="2011-10-10T12:26:00"/>
    <x v="7"/>
    <x v="475"/>
    <x v="0"/>
  </r>
  <r>
    <x v="19541"/>
    <s v="21257"/>
    <x v="483"/>
    <n v="6"/>
    <d v="2011-10-10T12:26:00"/>
    <x v="13"/>
    <x v="475"/>
    <x v="0"/>
  </r>
  <r>
    <x v="19541"/>
    <s v="23137"/>
    <x v="3286"/>
    <n v="6"/>
    <d v="2011-10-10T12:26:00"/>
    <x v="8"/>
    <x v="475"/>
    <x v="0"/>
  </r>
  <r>
    <x v="19541"/>
    <s v="21539"/>
    <x v="1538"/>
    <n v="6"/>
    <d v="2011-10-10T12:26:00"/>
    <x v="10"/>
    <x v="475"/>
    <x v="0"/>
  </r>
  <r>
    <x v="19541"/>
    <s v="22892"/>
    <x v="1042"/>
    <n v="12"/>
    <d v="2011-10-10T12:26:00"/>
    <x v="16"/>
    <x v="475"/>
    <x v="0"/>
  </r>
  <r>
    <x v="19541"/>
    <s v="22891"/>
    <x v="1636"/>
    <n v="6"/>
    <d v="2011-10-10T12:26:00"/>
    <x v="4"/>
    <x v="475"/>
    <x v="0"/>
  </r>
  <r>
    <x v="19541"/>
    <s v="22625"/>
    <x v="639"/>
    <n v="2"/>
    <d v="2011-10-10T12:26:00"/>
    <x v="37"/>
    <x v="475"/>
    <x v="0"/>
  </r>
  <r>
    <x v="19541"/>
    <s v="22624"/>
    <x v="640"/>
    <n v="3"/>
    <d v="2011-10-10T12:26:00"/>
    <x v="37"/>
    <x v="475"/>
    <x v="0"/>
  </r>
  <r>
    <x v="19541"/>
    <s v="22467"/>
    <x v="268"/>
    <n v="6"/>
    <d v="2011-10-10T12:26:00"/>
    <x v="0"/>
    <x v="475"/>
    <x v="0"/>
  </r>
  <r>
    <x v="19541"/>
    <s v="22429"/>
    <x v="632"/>
    <n v="3"/>
    <d v="2011-10-10T12:26:00"/>
    <x v="4"/>
    <x v="475"/>
    <x v="0"/>
  </r>
  <r>
    <x v="19541"/>
    <s v="22427"/>
    <x v="132"/>
    <n v="6"/>
    <d v="2011-10-10T12:26:00"/>
    <x v="12"/>
    <x v="475"/>
    <x v="0"/>
  </r>
  <r>
    <x v="19541"/>
    <s v="22424"/>
    <x v="134"/>
    <n v="4"/>
    <d v="2011-10-10T12:26:00"/>
    <x v="35"/>
    <x v="475"/>
    <x v="0"/>
  </r>
  <r>
    <x v="19541"/>
    <s v="22423"/>
    <x v="534"/>
    <n v="4"/>
    <d v="2011-10-10T12:26:00"/>
    <x v="35"/>
    <x v="475"/>
    <x v="0"/>
  </r>
  <r>
    <x v="19541"/>
    <s v="22348"/>
    <x v="832"/>
    <n v="6"/>
    <d v="2011-10-10T12:26:00"/>
    <x v="14"/>
    <x v="475"/>
    <x v="0"/>
  </r>
  <r>
    <x v="19541"/>
    <s v="22193"/>
    <x v="159"/>
    <n v="3"/>
    <d v="2011-10-10T12:26:00"/>
    <x v="37"/>
    <x v="475"/>
    <x v="0"/>
  </r>
  <r>
    <x v="19541"/>
    <s v="22191"/>
    <x v="161"/>
    <n v="3"/>
    <d v="2011-10-10T12:26:00"/>
    <x v="37"/>
    <x v="475"/>
    <x v="0"/>
  </r>
  <r>
    <x v="19541"/>
    <s v="21479"/>
    <x v="219"/>
    <n v="4"/>
    <d v="2011-10-10T12:26:00"/>
    <x v="4"/>
    <x v="475"/>
    <x v="0"/>
  </r>
  <r>
    <x v="19541"/>
    <s v="22115"/>
    <x v="446"/>
    <n v="12"/>
    <d v="2011-10-10T12:26:00"/>
    <x v="359"/>
    <x v="475"/>
    <x v="0"/>
  </r>
  <r>
    <x v="19541"/>
    <s v="21922"/>
    <x v="792"/>
    <n v="6"/>
    <d v="2011-10-10T12:26:00"/>
    <x v="13"/>
    <x v="475"/>
    <x v="0"/>
  </r>
  <r>
    <x v="19541"/>
    <s v="21914"/>
    <x v="302"/>
    <n v="12"/>
    <d v="2011-10-10T12:26:00"/>
    <x v="16"/>
    <x v="475"/>
    <x v="0"/>
  </r>
  <r>
    <x v="19541"/>
    <s v="21907"/>
    <x v="246"/>
    <n v="12"/>
    <d v="2011-10-10T12:26:00"/>
    <x v="7"/>
    <x v="475"/>
    <x v="0"/>
  </r>
  <r>
    <x v="19541"/>
    <s v="21682"/>
    <x v="1874"/>
    <n v="4"/>
    <d v="2011-10-10T12:26:00"/>
    <x v="10"/>
    <x v="475"/>
    <x v="0"/>
  </r>
  <r>
    <x v="19541"/>
    <s v="85152"/>
    <x v="202"/>
    <n v="12"/>
    <d v="2011-10-10T12:26:00"/>
    <x v="7"/>
    <x v="475"/>
    <x v="0"/>
  </r>
  <r>
    <x v="19541"/>
    <s v="85123A"/>
    <x v="0"/>
    <n v="12"/>
    <d v="2011-10-10T12:26:00"/>
    <x v="17"/>
    <x v="475"/>
    <x v="0"/>
  </r>
  <r>
    <x v="19541"/>
    <s v="85099B"/>
    <x v="140"/>
    <n v="20"/>
    <d v="2011-10-10T12:26:00"/>
    <x v="350"/>
    <x v="475"/>
    <x v="0"/>
  </r>
  <r>
    <x v="19541"/>
    <s v="21340"/>
    <x v="130"/>
    <n v="5"/>
    <d v="2011-10-10T12:26:00"/>
    <x v="35"/>
    <x v="475"/>
    <x v="0"/>
  </r>
  <r>
    <x v="19541"/>
    <s v="21231"/>
    <x v="1016"/>
    <n v="12"/>
    <d v="2011-10-10T12:26:00"/>
    <x v="16"/>
    <x v="475"/>
    <x v="0"/>
  </r>
  <r>
    <x v="19541"/>
    <s v="21175"/>
    <x v="92"/>
    <n v="12"/>
    <d v="2011-10-10T12:26:00"/>
    <x v="0"/>
    <x v="475"/>
    <x v="0"/>
  </r>
  <r>
    <x v="19541"/>
    <s v="21174"/>
    <x v="1009"/>
    <n v="12"/>
    <d v="2011-10-10T12:26:00"/>
    <x v="350"/>
    <x v="475"/>
    <x v="0"/>
  </r>
  <r>
    <x v="19541"/>
    <s v="21169"/>
    <x v="90"/>
    <n v="12"/>
    <d v="2011-10-10T12:26:00"/>
    <x v="6"/>
    <x v="475"/>
    <x v="0"/>
  </r>
  <r>
    <x v="19541"/>
    <s v="21080"/>
    <x v="172"/>
    <n v="12"/>
    <d v="2011-10-10T12:26:00"/>
    <x v="14"/>
    <x v="475"/>
    <x v="0"/>
  </r>
  <r>
    <x v="19541"/>
    <s v="20754"/>
    <x v="598"/>
    <n v="6"/>
    <d v="2011-10-10T12:26:00"/>
    <x v="7"/>
    <x v="475"/>
    <x v="0"/>
  </r>
  <r>
    <x v="19541"/>
    <s v="15036"/>
    <x v="1536"/>
    <n v="36"/>
    <d v="2011-10-10T12:26:00"/>
    <x v="168"/>
    <x v="475"/>
    <x v="0"/>
  </r>
  <r>
    <x v="19541"/>
    <s v="17003"/>
    <x v="973"/>
    <n v="36"/>
    <d v="2011-10-10T12:26:00"/>
    <x v="523"/>
    <x v="475"/>
    <x v="0"/>
  </r>
  <r>
    <x v="19541"/>
    <s v="85066"/>
    <x v="1577"/>
    <n v="4"/>
    <d v="2011-10-10T12:26:00"/>
    <x v="35"/>
    <x v="475"/>
    <x v="0"/>
  </r>
  <r>
    <x v="19541"/>
    <s v="22139"/>
    <x v="79"/>
    <n v="4"/>
    <d v="2011-10-10T12:26:00"/>
    <x v="10"/>
    <x v="475"/>
    <x v="0"/>
  </r>
  <r>
    <x v="19542"/>
    <s v="22113"/>
    <x v="443"/>
    <n v="4"/>
    <d v="2011-10-10T12:28:00"/>
    <x v="4"/>
    <x v="3770"/>
    <x v="0"/>
  </r>
  <r>
    <x v="19542"/>
    <s v="22114"/>
    <x v="57"/>
    <n v="4"/>
    <d v="2011-10-10T12:28:00"/>
    <x v="4"/>
    <x v="3770"/>
    <x v="0"/>
  </r>
  <r>
    <x v="19542"/>
    <s v="21484"/>
    <x v="183"/>
    <n v="4"/>
    <d v="2011-10-10T12:28:00"/>
    <x v="4"/>
    <x v="3770"/>
    <x v="0"/>
  </r>
  <r>
    <x v="19542"/>
    <s v="23439"/>
    <x v="3772"/>
    <n v="12"/>
    <d v="2011-10-10T12:28:00"/>
    <x v="7"/>
    <x v="3770"/>
    <x v="0"/>
  </r>
  <r>
    <x v="19542"/>
    <s v="22633"/>
    <x v="7"/>
    <n v="12"/>
    <d v="2011-10-10T12:28:00"/>
    <x v="7"/>
    <x v="3770"/>
    <x v="0"/>
  </r>
  <r>
    <x v="19542"/>
    <s v="22666"/>
    <x v="714"/>
    <n v="6"/>
    <d v="2011-10-10T12:28:00"/>
    <x v="17"/>
    <x v="3770"/>
    <x v="0"/>
  </r>
  <r>
    <x v="19542"/>
    <s v="22722"/>
    <x v="2549"/>
    <n v="4"/>
    <d v="2011-10-10T12:28:00"/>
    <x v="28"/>
    <x v="3770"/>
    <x v="0"/>
  </r>
  <r>
    <x v="19542"/>
    <s v="22961"/>
    <x v="78"/>
    <n v="12"/>
    <d v="2011-10-10T12:28:00"/>
    <x v="27"/>
    <x v="3770"/>
    <x v="0"/>
  </r>
  <r>
    <x v="19542"/>
    <s v="23236"/>
    <x v="3735"/>
    <n v="6"/>
    <d v="2011-10-10T12:28:00"/>
    <x v="599"/>
    <x v="3770"/>
    <x v="0"/>
  </r>
  <r>
    <x v="19542"/>
    <s v="23293"/>
    <x v="3652"/>
    <n v="8"/>
    <d v="2011-10-10T12:28:00"/>
    <x v="168"/>
    <x v="3770"/>
    <x v="0"/>
  </r>
  <r>
    <x v="19542"/>
    <s v="22910"/>
    <x v="168"/>
    <n v="6"/>
    <d v="2011-10-10T12:28:00"/>
    <x v="17"/>
    <x v="3770"/>
    <x v="0"/>
  </r>
  <r>
    <x v="19542"/>
    <s v="22733"/>
    <x v="1403"/>
    <n v="18"/>
    <d v="2011-10-10T12:28:00"/>
    <x v="16"/>
    <x v="3770"/>
    <x v="0"/>
  </r>
  <r>
    <x v="19542"/>
    <s v="22734"/>
    <x v="863"/>
    <n v="6"/>
    <d v="2011-10-10T12:28:00"/>
    <x v="599"/>
    <x v="3770"/>
    <x v="0"/>
  </r>
  <r>
    <x v="19542"/>
    <s v="22144"/>
    <x v="378"/>
    <n v="6"/>
    <d v="2011-10-10T12:28:00"/>
    <x v="7"/>
    <x v="3770"/>
    <x v="0"/>
  </r>
  <r>
    <x v="19542"/>
    <s v="22141"/>
    <x v="377"/>
    <n v="6"/>
    <d v="2011-10-10T12:28:00"/>
    <x v="7"/>
    <x v="3770"/>
    <x v="0"/>
  </r>
  <r>
    <x v="19542"/>
    <s v="23234"/>
    <x v="3552"/>
    <n v="6"/>
    <d v="2011-10-10T12:28:00"/>
    <x v="599"/>
    <x v="3770"/>
    <x v="0"/>
  </r>
  <r>
    <x v="19542"/>
    <s v="23318"/>
    <x v="3627"/>
    <n v="6"/>
    <d v="2011-10-10T12:28:00"/>
    <x v="698"/>
    <x v="3770"/>
    <x v="0"/>
  </r>
  <r>
    <x v="19542"/>
    <s v="23209"/>
    <x v="3733"/>
    <n v="10"/>
    <d v="2011-10-10T12:28:00"/>
    <x v="9"/>
    <x v="3770"/>
    <x v="0"/>
  </r>
  <r>
    <x v="19542"/>
    <s v="22739"/>
    <x v="397"/>
    <n v="10"/>
    <d v="2011-10-10T12:28:00"/>
    <x v="9"/>
    <x v="3770"/>
    <x v="0"/>
  </r>
  <r>
    <x v="19542"/>
    <s v="23267"/>
    <x v="3601"/>
    <n v="12"/>
    <d v="2011-10-10T12:28:00"/>
    <x v="16"/>
    <x v="3770"/>
    <x v="0"/>
  </r>
  <r>
    <x v="19542"/>
    <s v="23157"/>
    <x v="3196"/>
    <n v="12"/>
    <d v="2011-10-10T12:28:00"/>
    <x v="350"/>
    <x v="3770"/>
    <x v="0"/>
  </r>
  <r>
    <x v="19542"/>
    <s v="23188"/>
    <x v="3544"/>
    <n v="12"/>
    <d v="2011-10-10T12:28:00"/>
    <x v="9"/>
    <x v="3770"/>
    <x v="0"/>
  </r>
  <r>
    <x v="19543"/>
    <s v="21258"/>
    <x v="56"/>
    <n v="3"/>
    <d v="2011-10-10T12:29:00"/>
    <x v="35"/>
    <x v="475"/>
    <x v="0"/>
  </r>
  <r>
    <x v="19543"/>
    <s v="84029E"/>
    <x v="4"/>
    <n v="6"/>
    <d v="2011-10-10T12:29:00"/>
    <x v="4"/>
    <x v="475"/>
    <x v="0"/>
  </r>
  <r>
    <x v="19543"/>
    <s v="21181"/>
    <x v="1086"/>
    <n v="12"/>
    <d v="2011-10-10T12:29:00"/>
    <x v="7"/>
    <x v="475"/>
    <x v="0"/>
  </r>
  <r>
    <x v="19543"/>
    <s v="21166"/>
    <x v="91"/>
    <n v="12"/>
    <d v="2011-10-10T12:29:00"/>
    <x v="350"/>
    <x v="475"/>
    <x v="0"/>
  </r>
  <r>
    <x v="19544"/>
    <s v="22230"/>
    <x v="2406"/>
    <n v="240"/>
    <d v="2011-10-10T12:30:00"/>
    <x v="47"/>
    <x v="3771"/>
    <x v="0"/>
  </r>
  <r>
    <x v="19544"/>
    <s v="51014A"/>
    <x v="1075"/>
    <n v="120"/>
    <d v="2011-10-10T12:30:00"/>
    <x v="523"/>
    <x v="3771"/>
    <x v="0"/>
  </r>
  <r>
    <x v="19544"/>
    <s v="51014L"/>
    <x v="1074"/>
    <n v="96"/>
    <d v="2011-10-10T12:30:00"/>
    <x v="523"/>
    <x v="3771"/>
    <x v="0"/>
  </r>
  <r>
    <x v="19544"/>
    <s v="51014C"/>
    <x v="1073"/>
    <n v="48"/>
    <d v="2011-10-10T12:30:00"/>
    <x v="523"/>
    <x v="3771"/>
    <x v="0"/>
  </r>
  <r>
    <x v="19544"/>
    <s v="84012"/>
    <x v="2379"/>
    <n v="48"/>
    <d v="2011-10-10T12:30:00"/>
    <x v="14"/>
    <x v="3771"/>
    <x v="0"/>
  </r>
  <r>
    <x v="19544"/>
    <s v="16219"/>
    <x v="2222"/>
    <n v="48"/>
    <d v="2011-10-10T12:30:00"/>
    <x v="514"/>
    <x v="3771"/>
    <x v="0"/>
  </r>
  <r>
    <x v="19544"/>
    <s v="22331"/>
    <x v="1221"/>
    <n v="48"/>
    <d v="2011-10-10T12:30:00"/>
    <x v="27"/>
    <x v="3771"/>
    <x v="0"/>
  </r>
  <r>
    <x v="19544"/>
    <s v="21703"/>
    <x v="1037"/>
    <n v="96"/>
    <d v="2011-10-10T12:30:00"/>
    <x v="128"/>
    <x v="3771"/>
    <x v="0"/>
  </r>
  <r>
    <x v="19545"/>
    <s v="23412"/>
    <x v="3823"/>
    <n v="1"/>
    <d v="2011-10-10T12:34:00"/>
    <x v="146"/>
    <x v="2222"/>
    <x v="0"/>
  </r>
  <r>
    <x v="19545"/>
    <s v="23300"/>
    <x v="3422"/>
    <n v="1"/>
    <d v="2011-10-10T12:34:00"/>
    <x v="9"/>
    <x v="2222"/>
    <x v="0"/>
  </r>
  <r>
    <x v="19545"/>
    <s v="22767"/>
    <x v="234"/>
    <n v="2"/>
    <d v="2011-10-10T12:34:00"/>
    <x v="11"/>
    <x v="2222"/>
    <x v="0"/>
  </r>
  <r>
    <x v="19545"/>
    <s v="37370"/>
    <x v="48"/>
    <n v="1"/>
    <d v="2011-10-10T12:34:00"/>
    <x v="9"/>
    <x v="2222"/>
    <x v="0"/>
  </r>
  <r>
    <x v="19545"/>
    <s v="23293"/>
    <x v="3652"/>
    <n v="1"/>
    <d v="2011-10-10T12:34:00"/>
    <x v="168"/>
    <x v="2222"/>
    <x v="0"/>
  </r>
  <r>
    <x v="19545"/>
    <s v="23354"/>
    <x v="3712"/>
    <n v="5"/>
    <d v="2011-10-10T12:34:00"/>
    <x v="168"/>
    <x v="2222"/>
    <x v="0"/>
  </r>
  <r>
    <x v="19545"/>
    <s v="23353"/>
    <x v="3711"/>
    <n v="6"/>
    <d v="2011-10-10T12:34:00"/>
    <x v="168"/>
    <x v="2222"/>
    <x v="0"/>
  </r>
  <r>
    <x v="19545"/>
    <s v="22812"/>
    <x v="322"/>
    <n v="2"/>
    <d v="2011-10-10T12:34:00"/>
    <x v="18"/>
    <x v="2222"/>
    <x v="0"/>
  </r>
  <r>
    <x v="19545"/>
    <s v="22044"/>
    <x v="1356"/>
    <n v="24"/>
    <d v="2011-10-10T12:34:00"/>
    <x v="121"/>
    <x v="2222"/>
    <x v="0"/>
  </r>
  <r>
    <x v="19545"/>
    <s v="84247E"/>
    <x v="3916"/>
    <n v="2"/>
    <d v="2011-10-10T12:34:00"/>
    <x v="17"/>
    <x v="2222"/>
    <x v="0"/>
  </r>
  <r>
    <x v="19545"/>
    <s v="22042"/>
    <x v="1575"/>
    <n v="24"/>
    <d v="2011-10-10T12:34:00"/>
    <x v="19"/>
    <x v="2222"/>
    <x v="0"/>
  </r>
  <r>
    <x v="19545"/>
    <s v="21288"/>
    <x v="1181"/>
    <n v="4"/>
    <d v="2011-10-10T12:34:00"/>
    <x v="17"/>
    <x v="2222"/>
    <x v="0"/>
  </r>
  <r>
    <x v="19545"/>
    <s v="22142"/>
    <x v="460"/>
    <n v="6"/>
    <d v="2011-10-10T12:34:00"/>
    <x v="27"/>
    <x v="2222"/>
    <x v="0"/>
  </r>
  <r>
    <x v="19545"/>
    <s v="23109"/>
    <x v="3670"/>
    <n v="6"/>
    <d v="2011-10-10T12:34:00"/>
    <x v="599"/>
    <x v="2222"/>
    <x v="0"/>
  </r>
  <r>
    <x v="19545"/>
    <s v="23175"/>
    <x v="3364"/>
    <n v="1"/>
    <d v="2011-10-10T12:34:00"/>
    <x v="58"/>
    <x v="2222"/>
    <x v="0"/>
  </r>
  <r>
    <x v="19545"/>
    <s v="23174"/>
    <x v="3365"/>
    <n v="1"/>
    <d v="2011-10-10T12:34:00"/>
    <x v="361"/>
    <x v="2222"/>
    <x v="0"/>
  </r>
  <r>
    <x v="19545"/>
    <s v="21770"/>
    <x v="3170"/>
    <n v="1"/>
    <d v="2011-10-10T12:34:00"/>
    <x v="10"/>
    <x v="2222"/>
    <x v="0"/>
  </r>
  <r>
    <x v="19545"/>
    <s v="22124"/>
    <x v="1210"/>
    <n v="1"/>
    <d v="2011-10-10T12:34:00"/>
    <x v="17"/>
    <x v="2222"/>
    <x v="0"/>
  </r>
  <r>
    <x v="19545"/>
    <s v="23163"/>
    <x v="3300"/>
    <n v="4"/>
    <d v="2011-10-10T12:34:00"/>
    <x v="698"/>
    <x v="2222"/>
    <x v="0"/>
  </r>
  <r>
    <x v="19545"/>
    <s v="22697"/>
    <x v="628"/>
    <n v="2"/>
    <d v="2011-10-10T12:34:00"/>
    <x v="17"/>
    <x v="2222"/>
    <x v="0"/>
  </r>
  <r>
    <x v="19545"/>
    <s v="23172"/>
    <x v="3367"/>
    <n v="1"/>
    <d v="2011-10-10T12:34:00"/>
    <x v="9"/>
    <x v="2222"/>
    <x v="0"/>
  </r>
  <r>
    <x v="19545"/>
    <s v="23171"/>
    <x v="3368"/>
    <n v="1"/>
    <d v="2011-10-10T12:34:00"/>
    <x v="9"/>
    <x v="2222"/>
    <x v="0"/>
  </r>
  <r>
    <x v="19545"/>
    <s v="23170"/>
    <x v="3369"/>
    <n v="1"/>
    <d v="2011-10-10T12:34:00"/>
    <x v="9"/>
    <x v="2222"/>
    <x v="0"/>
  </r>
  <r>
    <x v="19545"/>
    <s v="22698"/>
    <x v="2359"/>
    <n v="2"/>
    <d v="2011-10-10T12:34:00"/>
    <x v="17"/>
    <x v="2222"/>
    <x v="0"/>
  </r>
  <r>
    <x v="19545"/>
    <s v="23169"/>
    <x v="3408"/>
    <n v="1"/>
    <d v="2011-10-10T12:34:00"/>
    <x v="361"/>
    <x v="2222"/>
    <x v="0"/>
  </r>
  <r>
    <x v="19545"/>
    <s v="22699"/>
    <x v="623"/>
    <n v="1"/>
    <d v="2011-10-10T12:34:00"/>
    <x v="17"/>
    <x v="2222"/>
    <x v="0"/>
  </r>
  <r>
    <x v="19545"/>
    <s v="22698"/>
    <x v="2359"/>
    <n v="1"/>
    <d v="2011-10-10T12:34:00"/>
    <x v="17"/>
    <x v="2222"/>
    <x v="0"/>
  </r>
  <r>
    <x v="19545"/>
    <s v="22844"/>
    <x v="873"/>
    <n v="1"/>
    <d v="2011-10-10T12:34:00"/>
    <x v="37"/>
    <x v="2222"/>
    <x v="0"/>
  </r>
  <r>
    <x v="19545"/>
    <s v="22666"/>
    <x v="714"/>
    <n v="1"/>
    <d v="2011-10-10T12:34:00"/>
    <x v="17"/>
    <x v="2222"/>
    <x v="0"/>
  </r>
  <r>
    <x v="19545"/>
    <s v="23198"/>
    <x v="3594"/>
    <n v="1"/>
    <d v="2011-10-10T12:34:00"/>
    <x v="27"/>
    <x v="2222"/>
    <x v="0"/>
  </r>
  <r>
    <x v="19545"/>
    <s v="23311"/>
    <x v="3663"/>
    <n v="9"/>
    <d v="2011-10-10T12:34:00"/>
    <x v="0"/>
    <x v="2222"/>
    <x v="0"/>
  </r>
  <r>
    <x v="19545"/>
    <s v="23247"/>
    <x v="3501"/>
    <n v="1"/>
    <d v="2011-10-10T12:34:00"/>
    <x v="599"/>
    <x v="2222"/>
    <x v="0"/>
  </r>
  <r>
    <x v="19545"/>
    <s v="23311"/>
    <x v="3663"/>
    <n v="1"/>
    <d v="2011-10-10T12:34:00"/>
    <x v="0"/>
    <x v="2222"/>
    <x v="0"/>
  </r>
  <r>
    <x v="19545"/>
    <s v="22584"/>
    <x v="649"/>
    <n v="2"/>
    <d v="2011-10-10T12:34:00"/>
    <x v="0"/>
    <x v="2222"/>
    <x v="0"/>
  </r>
  <r>
    <x v="19545"/>
    <s v="22582"/>
    <x v="518"/>
    <n v="2"/>
    <d v="2011-10-10T12:34:00"/>
    <x v="0"/>
    <x v="2222"/>
    <x v="0"/>
  </r>
  <r>
    <x v="19545"/>
    <s v="22580"/>
    <x v="403"/>
    <n v="1"/>
    <d v="2011-10-10T12:34:00"/>
    <x v="12"/>
    <x v="2222"/>
    <x v="0"/>
  </r>
  <r>
    <x v="19545"/>
    <s v="72760B"/>
    <x v="1351"/>
    <n v="1"/>
    <d v="2011-10-10T12:34:00"/>
    <x v="11"/>
    <x v="2222"/>
    <x v="0"/>
  </r>
  <r>
    <x v="19545"/>
    <s v="22960"/>
    <x v="21"/>
    <n v="1"/>
    <d v="2011-10-10T12:34:00"/>
    <x v="4"/>
    <x v="2222"/>
    <x v="0"/>
  </r>
  <r>
    <x v="19545"/>
    <s v="22910"/>
    <x v="168"/>
    <n v="4"/>
    <d v="2011-10-10T12:34:00"/>
    <x v="17"/>
    <x v="2222"/>
    <x v="0"/>
  </r>
  <r>
    <x v="19545"/>
    <s v="22086"/>
    <x v="46"/>
    <n v="3"/>
    <d v="2011-10-10T12:34:00"/>
    <x v="17"/>
    <x v="2222"/>
    <x v="0"/>
  </r>
  <r>
    <x v="19545"/>
    <s v="23109"/>
    <x v="3670"/>
    <n v="6"/>
    <d v="2011-10-10T12:34:00"/>
    <x v="599"/>
    <x v="2222"/>
    <x v="0"/>
  </r>
  <r>
    <x v="19545"/>
    <s v="23187"/>
    <x v="3111"/>
    <n v="6"/>
    <d v="2011-10-10T12:34:00"/>
    <x v="47"/>
    <x v="2222"/>
    <x v="0"/>
  </r>
  <r>
    <x v="19545"/>
    <s v="22487"/>
    <x v="667"/>
    <n v="1"/>
    <d v="2011-10-10T12:34:00"/>
    <x v="11"/>
    <x v="2222"/>
    <x v="0"/>
  </r>
  <r>
    <x v="19545"/>
    <s v="21889"/>
    <x v="189"/>
    <n v="4"/>
    <d v="2011-10-10T12:34:00"/>
    <x v="16"/>
    <x v="2222"/>
    <x v="0"/>
  </r>
  <r>
    <x v="19545"/>
    <s v="22557"/>
    <x v="184"/>
    <n v="1"/>
    <d v="2011-10-10T12:34:00"/>
    <x v="9"/>
    <x v="2222"/>
    <x v="0"/>
  </r>
  <r>
    <x v="19545"/>
    <s v="22556"/>
    <x v="179"/>
    <n v="1"/>
    <d v="2011-10-10T12:34:00"/>
    <x v="9"/>
    <x v="2222"/>
    <x v="0"/>
  </r>
  <r>
    <x v="19545"/>
    <s v="22551"/>
    <x v="428"/>
    <n v="1"/>
    <d v="2011-10-10T12:34:00"/>
    <x v="9"/>
    <x v="2222"/>
    <x v="0"/>
  </r>
  <r>
    <x v="19545"/>
    <s v="22554"/>
    <x v="429"/>
    <n v="1"/>
    <d v="2011-10-10T12:34:00"/>
    <x v="9"/>
    <x v="2222"/>
    <x v="0"/>
  </r>
  <r>
    <x v="19545"/>
    <s v="22555"/>
    <x v="692"/>
    <n v="2"/>
    <d v="2011-10-10T12:34:00"/>
    <x v="9"/>
    <x v="2222"/>
    <x v="0"/>
  </r>
  <r>
    <x v="19545"/>
    <s v="22632"/>
    <x v="199"/>
    <n v="2"/>
    <d v="2011-10-10T12:34:00"/>
    <x v="7"/>
    <x v="2222"/>
    <x v="0"/>
  </r>
  <r>
    <x v="19545"/>
    <s v="22865"/>
    <x v="198"/>
    <n v="2"/>
    <d v="2011-10-10T12:34:00"/>
    <x v="7"/>
    <x v="2222"/>
    <x v="0"/>
  </r>
  <r>
    <x v="19545"/>
    <s v="22867"/>
    <x v="208"/>
    <n v="2"/>
    <d v="2011-10-10T12:34:00"/>
    <x v="7"/>
    <x v="2222"/>
    <x v="0"/>
  </r>
  <r>
    <x v="19545"/>
    <s v="22866"/>
    <x v="197"/>
    <n v="2"/>
    <d v="2011-10-10T12:34:00"/>
    <x v="7"/>
    <x v="2222"/>
    <x v="0"/>
  </r>
  <r>
    <x v="19545"/>
    <s v="23439"/>
    <x v="3772"/>
    <n v="2"/>
    <d v="2011-10-10T12:34:00"/>
    <x v="7"/>
    <x v="2222"/>
    <x v="0"/>
  </r>
  <r>
    <x v="19545"/>
    <s v="22408"/>
    <x v="1572"/>
    <n v="2"/>
    <d v="2011-10-10T12:34:00"/>
    <x v="16"/>
    <x v="2222"/>
    <x v="0"/>
  </r>
  <r>
    <x v="19545"/>
    <s v="22409"/>
    <x v="1226"/>
    <n v="2"/>
    <d v="2011-10-10T12:34:00"/>
    <x v="16"/>
    <x v="2222"/>
    <x v="0"/>
  </r>
  <r>
    <x v="19546"/>
    <s v="21899"/>
    <x v="3624"/>
    <n v="1"/>
    <d v="2011-10-10T12:35:00"/>
    <x v="15"/>
    <x v="94"/>
    <x v="0"/>
  </r>
  <r>
    <x v="19546"/>
    <s v="22479"/>
    <x v="850"/>
    <n v="1"/>
    <d v="2011-10-10T12:35:00"/>
    <x v="16"/>
    <x v="94"/>
    <x v="0"/>
  </r>
  <r>
    <x v="19546"/>
    <s v="47590A"/>
    <x v="1265"/>
    <n v="2"/>
    <d v="2011-10-10T12:35:00"/>
    <x v="40"/>
    <x v="94"/>
    <x v="0"/>
  </r>
  <r>
    <x v="19546"/>
    <s v="47566B"/>
    <x v="1263"/>
    <n v="2"/>
    <d v="2011-10-10T12:35:00"/>
    <x v="10"/>
    <x v="94"/>
    <x v="0"/>
  </r>
  <r>
    <x v="19546"/>
    <s v="21577"/>
    <x v="538"/>
    <n v="1"/>
    <d v="2011-10-10T12:35:00"/>
    <x v="60"/>
    <x v="94"/>
    <x v="0"/>
  </r>
  <r>
    <x v="19546"/>
    <s v="22566"/>
    <x v="425"/>
    <n v="2"/>
    <d v="2011-10-10T12:35:00"/>
    <x v="14"/>
    <x v="94"/>
    <x v="0"/>
  </r>
  <r>
    <x v="19546"/>
    <s v="22513"/>
    <x v="2256"/>
    <n v="1"/>
    <d v="2011-10-10T12:35:00"/>
    <x v="8"/>
    <x v="94"/>
    <x v="0"/>
  </r>
  <r>
    <x v="19546"/>
    <s v="84969"/>
    <x v="14"/>
    <n v="1"/>
    <d v="2011-10-10T12:35:00"/>
    <x v="4"/>
    <x v="94"/>
    <x v="0"/>
  </r>
  <r>
    <x v="19546"/>
    <s v="21900"/>
    <x v="1568"/>
    <n v="1"/>
    <d v="2011-10-10T12:35:00"/>
    <x v="15"/>
    <x v="94"/>
    <x v="0"/>
  </r>
  <r>
    <x v="19546"/>
    <s v="21902"/>
    <x v="1514"/>
    <n v="1"/>
    <d v="2011-10-10T12:35:00"/>
    <x v="15"/>
    <x v="94"/>
    <x v="0"/>
  </r>
  <r>
    <x v="19546"/>
    <s v="21901"/>
    <x v="1515"/>
    <n v="1"/>
    <d v="2011-10-10T12:35:00"/>
    <x v="15"/>
    <x v="94"/>
    <x v="0"/>
  </r>
  <r>
    <x v="19546"/>
    <s v="22483"/>
    <x v="1666"/>
    <n v="2"/>
    <d v="2011-10-10T12:35:00"/>
    <x v="17"/>
    <x v="94"/>
    <x v="0"/>
  </r>
  <r>
    <x v="19546"/>
    <s v="21749"/>
    <x v="2342"/>
    <n v="1"/>
    <d v="2011-10-10T12:35:00"/>
    <x v="7"/>
    <x v="94"/>
    <x v="0"/>
  </r>
  <r>
    <x v="19546"/>
    <s v="84992"/>
    <x v="292"/>
    <n v="2"/>
    <d v="2011-10-10T12:35:00"/>
    <x v="25"/>
    <x v="94"/>
    <x v="0"/>
  </r>
  <r>
    <x v="19546"/>
    <s v="22277"/>
    <x v="730"/>
    <n v="1"/>
    <d v="2011-10-10T12:35:00"/>
    <x v="7"/>
    <x v="94"/>
    <x v="0"/>
  </r>
  <r>
    <x v="19546"/>
    <s v="20973"/>
    <x v="634"/>
    <n v="2"/>
    <d v="2011-10-10T12:35:00"/>
    <x v="15"/>
    <x v="94"/>
    <x v="0"/>
  </r>
  <r>
    <x v="19546"/>
    <s v="21928"/>
    <x v="3042"/>
    <n v="1"/>
    <d v="2011-10-10T12:35:00"/>
    <x v="350"/>
    <x v="94"/>
    <x v="0"/>
  </r>
  <r>
    <x v="19546"/>
    <s v="84378"/>
    <x v="288"/>
    <n v="1"/>
    <d v="2011-10-10T12:35:00"/>
    <x v="27"/>
    <x v="94"/>
    <x v="0"/>
  </r>
  <r>
    <x v="19546"/>
    <s v="22329"/>
    <x v="2016"/>
    <n v="2"/>
    <d v="2011-10-10T12:35:00"/>
    <x v="9"/>
    <x v="94"/>
    <x v="0"/>
  </r>
  <r>
    <x v="19546"/>
    <s v="20717"/>
    <x v="361"/>
    <n v="1"/>
    <d v="2011-10-10T12:35:00"/>
    <x v="16"/>
    <x v="94"/>
    <x v="0"/>
  </r>
  <r>
    <x v="19546"/>
    <s v="23169"/>
    <x v="3408"/>
    <n v="1"/>
    <d v="2011-10-10T12:35:00"/>
    <x v="361"/>
    <x v="94"/>
    <x v="0"/>
  </r>
  <r>
    <x v="19546"/>
    <s v="20985"/>
    <x v="1961"/>
    <n v="3"/>
    <d v="2011-10-10T12:35:00"/>
    <x v="16"/>
    <x v="94"/>
    <x v="0"/>
  </r>
  <r>
    <x v="19546"/>
    <s v="21849"/>
    <x v="1486"/>
    <n v="1"/>
    <d v="2011-10-10T12:35:00"/>
    <x v="10"/>
    <x v="94"/>
    <x v="0"/>
  </r>
  <r>
    <x v="19546"/>
    <s v="22489"/>
    <x v="697"/>
    <n v="1"/>
    <d v="2011-10-10T12:35:00"/>
    <x v="19"/>
    <x v="94"/>
    <x v="0"/>
  </r>
  <r>
    <x v="19546"/>
    <s v="22136"/>
    <x v="1150"/>
    <n v="2"/>
    <d v="2011-10-10T12:35:00"/>
    <x v="9"/>
    <x v="94"/>
    <x v="0"/>
  </r>
  <r>
    <x v="19546"/>
    <s v="22320"/>
    <x v="1443"/>
    <n v="1"/>
    <d v="2011-10-10T12:35:00"/>
    <x v="12"/>
    <x v="94"/>
    <x v="0"/>
  </r>
  <r>
    <x v="19546"/>
    <s v="20750"/>
    <x v="394"/>
    <n v="2"/>
    <d v="2011-10-10T12:35:00"/>
    <x v="13"/>
    <x v="94"/>
    <x v="0"/>
  </r>
  <r>
    <x v="19546"/>
    <s v="20749"/>
    <x v="264"/>
    <n v="1"/>
    <d v="2011-10-10T12:35:00"/>
    <x v="13"/>
    <x v="94"/>
    <x v="0"/>
  </r>
  <r>
    <x v="19546"/>
    <s v="21494"/>
    <x v="436"/>
    <n v="2"/>
    <d v="2011-10-10T12:35:00"/>
    <x v="16"/>
    <x v="94"/>
    <x v="0"/>
  </r>
  <r>
    <x v="19546"/>
    <s v="85170B"/>
    <x v="2261"/>
    <n v="2"/>
    <d v="2011-10-10T12:35:00"/>
    <x v="7"/>
    <x v="94"/>
    <x v="0"/>
  </r>
  <r>
    <x v="19546"/>
    <s v="22227"/>
    <x v="625"/>
    <n v="2"/>
    <d v="2011-10-10T12:35:00"/>
    <x v="15"/>
    <x v="94"/>
    <x v="0"/>
  </r>
  <r>
    <x v="19547"/>
    <s v="22423"/>
    <x v="534"/>
    <n v="1"/>
    <d v="2011-10-10T12:37:00"/>
    <x v="35"/>
    <x v="68"/>
    <x v="6"/>
  </r>
  <r>
    <x v="19547"/>
    <s v="23245"/>
    <x v="3495"/>
    <n v="4"/>
    <d v="2011-10-10T12:37:00"/>
    <x v="10"/>
    <x v="68"/>
    <x v="6"/>
  </r>
  <r>
    <x v="19547"/>
    <s v="23170"/>
    <x v="3369"/>
    <n v="12"/>
    <d v="2011-10-10T12:37:00"/>
    <x v="9"/>
    <x v="68"/>
    <x v="6"/>
  </r>
  <r>
    <x v="19547"/>
    <s v="23172"/>
    <x v="3367"/>
    <n v="12"/>
    <d v="2011-10-10T12:37:00"/>
    <x v="9"/>
    <x v="68"/>
    <x v="6"/>
  </r>
  <r>
    <x v="19547"/>
    <s v="23171"/>
    <x v="3368"/>
    <n v="12"/>
    <d v="2011-10-10T12:37:00"/>
    <x v="9"/>
    <x v="68"/>
    <x v="6"/>
  </r>
  <r>
    <x v="19547"/>
    <s v="22699"/>
    <x v="623"/>
    <n v="6"/>
    <d v="2011-10-10T12:37:00"/>
    <x v="17"/>
    <x v="68"/>
    <x v="6"/>
  </r>
  <r>
    <x v="19547"/>
    <s v="22698"/>
    <x v="2359"/>
    <n v="6"/>
    <d v="2011-10-10T12:37:00"/>
    <x v="17"/>
    <x v="68"/>
    <x v="6"/>
  </r>
  <r>
    <x v="19547"/>
    <s v="22697"/>
    <x v="628"/>
    <n v="6"/>
    <d v="2011-10-10T12:37:00"/>
    <x v="17"/>
    <x v="68"/>
    <x v="6"/>
  </r>
  <r>
    <x v="19547"/>
    <s v="23296"/>
    <x v="3650"/>
    <n v="8"/>
    <d v="2011-10-10T12:37:00"/>
    <x v="16"/>
    <x v="68"/>
    <x v="6"/>
  </r>
  <r>
    <x v="19547"/>
    <s v="21210"/>
    <x v="319"/>
    <n v="12"/>
    <d v="2011-10-10T12:37:00"/>
    <x v="27"/>
    <x v="68"/>
    <x v="6"/>
  </r>
  <r>
    <x v="19547"/>
    <s v="23306"/>
    <x v="3480"/>
    <n v="12"/>
    <d v="2011-10-10T12:37:00"/>
    <x v="27"/>
    <x v="68"/>
    <x v="6"/>
  </r>
  <r>
    <x v="19547"/>
    <s v="23307"/>
    <x v="3478"/>
    <n v="24"/>
    <d v="2011-10-10T12:37:00"/>
    <x v="25"/>
    <x v="68"/>
    <x v="6"/>
  </r>
  <r>
    <x v="19547"/>
    <s v="21977"/>
    <x v="71"/>
    <n v="24"/>
    <d v="2011-10-10T12:37:00"/>
    <x v="25"/>
    <x v="68"/>
    <x v="6"/>
  </r>
  <r>
    <x v="19547"/>
    <s v="21212"/>
    <x v="69"/>
    <n v="24"/>
    <d v="2011-10-10T12:37:00"/>
    <x v="25"/>
    <x v="68"/>
    <x v="6"/>
  </r>
  <r>
    <x v="19547"/>
    <s v="22624"/>
    <x v="640"/>
    <n v="2"/>
    <d v="2011-10-10T12:37:00"/>
    <x v="37"/>
    <x v="68"/>
    <x v="6"/>
  </r>
  <r>
    <x v="19547"/>
    <s v="23032"/>
    <x v="3558"/>
    <n v="6"/>
    <d v="2011-10-10T12:37:00"/>
    <x v="9"/>
    <x v="68"/>
    <x v="6"/>
  </r>
  <r>
    <x v="19547"/>
    <s v="23031"/>
    <x v="3560"/>
    <n v="6"/>
    <d v="2011-10-10T12:37:00"/>
    <x v="9"/>
    <x v="68"/>
    <x v="6"/>
  </r>
  <r>
    <x v="19547"/>
    <s v="23029"/>
    <x v="3561"/>
    <n v="6"/>
    <d v="2011-10-10T12:37:00"/>
    <x v="9"/>
    <x v="68"/>
    <x v="6"/>
  </r>
  <r>
    <x v="19547"/>
    <s v="21671"/>
    <x v="1191"/>
    <n v="12"/>
    <d v="2011-10-10T12:37:00"/>
    <x v="27"/>
    <x v="68"/>
    <x v="6"/>
  </r>
  <r>
    <x v="19547"/>
    <s v="21668"/>
    <x v="1088"/>
    <n v="12"/>
    <d v="2011-10-10T12:37:00"/>
    <x v="27"/>
    <x v="68"/>
    <x v="6"/>
  </r>
  <r>
    <x v="19547"/>
    <s v="21670"/>
    <x v="1057"/>
    <n v="12"/>
    <d v="2011-10-10T12:37:00"/>
    <x v="27"/>
    <x v="68"/>
    <x v="6"/>
  </r>
  <r>
    <x v="19547"/>
    <s v="21673"/>
    <x v="1383"/>
    <n v="12"/>
    <d v="2011-10-10T12:37:00"/>
    <x v="27"/>
    <x v="68"/>
    <x v="6"/>
  </r>
  <r>
    <x v="19547"/>
    <s v="22775"/>
    <x v="416"/>
    <n v="12"/>
    <d v="2011-10-10T12:37:00"/>
    <x v="16"/>
    <x v="68"/>
    <x v="6"/>
  </r>
  <r>
    <x v="19547"/>
    <s v="22772"/>
    <x v="276"/>
    <n v="12"/>
    <d v="2011-10-10T12:37:00"/>
    <x v="16"/>
    <x v="68"/>
    <x v="6"/>
  </r>
  <r>
    <x v="19547"/>
    <s v="22774"/>
    <x v="84"/>
    <n v="12"/>
    <d v="2011-10-10T12:37:00"/>
    <x v="16"/>
    <x v="68"/>
    <x v="6"/>
  </r>
  <r>
    <x v="19547"/>
    <s v="22771"/>
    <x v="85"/>
    <n v="12"/>
    <d v="2011-10-10T12:37:00"/>
    <x v="16"/>
    <x v="68"/>
    <x v="6"/>
  </r>
  <r>
    <x v="19547"/>
    <s v="23026"/>
    <x v="3575"/>
    <n v="6"/>
    <d v="2011-10-10T12:37:00"/>
    <x v="350"/>
    <x v="68"/>
    <x v="6"/>
  </r>
  <r>
    <x v="19547"/>
    <s v="22728"/>
    <x v="26"/>
    <n v="4"/>
    <d v="2011-10-10T12:37:00"/>
    <x v="8"/>
    <x v="68"/>
    <x v="6"/>
  </r>
  <r>
    <x v="19547"/>
    <s v="23342"/>
    <x v="3605"/>
    <n v="2"/>
    <d v="2011-10-10T12:37:00"/>
    <x v="37"/>
    <x v="68"/>
    <x v="6"/>
  </r>
  <r>
    <x v="19547"/>
    <s v="23341"/>
    <x v="3606"/>
    <n v="2"/>
    <d v="2011-10-10T12:37:00"/>
    <x v="37"/>
    <x v="68"/>
    <x v="6"/>
  </r>
  <r>
    <x v="19547"/>
    <s v="22922"/>
    <x v="149"/>
    <n v="12"/>
    <d v="2011-10-10T12:37:00"/>
    <x v="14"/>
    <x v="68"/>
    <x v="6"/>
  </r>
  <r>
    <x v="19547"/>
    <s v="22915"/>
    <x v="148"/>
    <n v="12"/>
    <d v="2011-10-10T12:37:00"/>
    <x v="19"/>
    <x v="68"/>
    <x v="6"/>
  </r>
  <r>
    <x v="19547"/>
    <s v="22413"/>
    <x v="245"/>
    <n v="6"/>
    <d v="2011-10-10T12:37:00"/>
    <x v="17"/>
    <x v="68"/>
    <x v="6"/>
  </r>
  <r>
    <x v="19547"/>
    <s v="23426"/>
    <x v="3822"/>
    <n v="6"/>
    <d v="2011-10-10T12:37:00"/>
    <x v="599"/>
    <x v="68"/>
    <x v="6"/>
  </r>
  <r>
    <x v="19547"/>
    <s v="84755"/>
    <x v="123"/>
    <n v="16"/>
    <d v="2011-10-10T12:37:00"/>
    <x v="15"/>
    <x v="68"/>
    <x v="6"/>
  </r>
  <r>
    <x v="19547"/>
    <s v="48111"/>
    <x v="1077"/>
    <n v="2"/>
    <d v="2011-10-10T12:37:00"/>
    <x v="602"/>
    <x v="68"/>
    <x v="6"/>
  </r>
  <r>
    <x v="19547"/>
    <s v="48188"/>
    <x v="897"/>
    <n v="2"/>
    <d v="2011-10-10T12:37:00"/>
    <x v="602"/>
    <x v="68"/>
    <x v="6"/>
  </r>
  <r>
    <x v="19547"/>
    <s v="48187"/>
    <x v="20"/>
    <n v="2"/>
    <d v="2011-10-10T12:37:00"/>
    <x v="602"/>
    <x v="68"/>
    <x v="6"/>
  </r>
  <r>
    <x v="19547"/>
    <s v="22692"/>
    <x v="1239"/>
    <n v="2"/>
    <d v="2011-10-10T12:37:00"/>
    <x v="602"/>
    <x v="68"/>
    <x v="6"/>
  </r>
  <r>
    <x v="19547"/>
    <s v="23414"/>
    <x v="3811"/>
    <n v="1"/>
    <d v="2011-10-10T12:37:00"/>
    <x v="11"/>
    <x v="68"/>
    <x v="6"/>
  </r>
  <r>
    <x v="19547"/>
    <s v="23470"/>
    <x v="3936"/>
    <n v="2"/>
    <d v="2011-10-10T12:37:00"/>
    <x v="232"/>
    <x v="68"/>
    <x v="6"/>
  </r>
  <r>
    <x v="19547"/>
    <s v="23403"/>
    <x v="3820"/>
    <n v="4"/>
    <d v="2011-10-10T12:37:00"/>
    <x v="8"/>
    <x v="68"/>
    <x v="6"/>
  </r>
  <r>
    <x v="19547"/>
    <s v="23413"/>
    <x v="3832"/>
    <n v="3"/>
    <d v="2011-10-10T12:37:00"/>
    <x v="10"/>
    <x v="68"/>
    <x v="6"/>
  </r>
  <r>
    <x v="19547"/>
    <s v="23404"/>
    <x v="3813"/>
    <n v="6"/>
    <d v="2011-10-10T12:37:00"/>
    <x v="10"/>
    <x v="68"/>
    <x v="6"/>
  </r>
  <r>
    <x v="19547"/>
    <s v="23400"/>
    <x v="3825"/>
    <n v="2"/>
    <d v="2011-10-10T12:37:00"/>
    <x v="232"/>
    <x v="68"/>
    <x v="6"/>
  </r>
  <r>
    <x v="19547"/>
    <s v="23399"/>
    <x v="3806"/>
    <n v="12"/>
    <d v="2011-10-10T12:37:00"/>
    <x v="14"/>
    <x v="68"/>
    <x v="6"/>
  </r>
  <r>
    <x v="19547"/>
    <s v="23398"/>
    <x v="3808"/>
    <n v="12"/>
    <d v="2011-10-10T12:37:00"/>
    <x v="14"/>
    <x v="68"/>
    <x v="6"/>
  </r>
  <r>
    <x v="19547"/>
    <s v="22169"/>
    <x v="817"/>
    <n v="2"/>
    <d v="2011-10-10T12:37:00"/>
    <x v="37"/>
    <x v="68"/>
    <x v="6"/>
  </r>
  <r>
    <x v="19547"/>
    <s v="23110"/>
    <x v="3380"/>
    <n v="2"/>
    <d v="2011-10-10T12:37:00"/>
    <x v="273"/>
    <x v="68"/>
    <x v="6"/>
  </r>
  <r>
    <x v="19547"/>
    <s v="23111"/>
    <x v="3394"/>
    <n v="1"/>
    <d v="2011-10-10T12:37:00"/>
    <x v="761"/>
    <x v="68"/>
    <x v="6"/>
  </r>
  <r>
    <x v="19547"/>
    <s v="23118"/>
    <x v="3373"/>
    <n v="2"/>
    <d v="2011-10-10T12:37:00"/>
    <x v="146"/>
    <x v="68"/>
    <x v="6"/>
  </r>
  <r>
    <x v="19547"/>
    <s v="23401"/>
    <x v="3836"/>
    <n v="2"/>
    <d v="2011-10-10T12:37:00"/>
    <x v="232"/>
    <x v="68"/>
    <x v="6"/>
  </r>
  <r>
    <x v="19547"/>
    <s v="23093"/>
    <x v="3387"/>
    <n v="8"/>
    <d v="2011-10-10T12:37:00"/>
    <x v="698"/>
    <x v="68"/>
    <x v="6"/>
  </r>
  <r>
    <x v="19547"/>
    <s v="23408"/>
    <x v="3835"/>
    <n v="6"/>
    <d v="2011-10-10T12:37:00"/>
    <x v="350"/>
    <x v="68"/>
    <x v="6"/>
  </r>
  <r>
    <x v="19547"/>
    <s v="82484"/>
    <x v="122"/>
    <n v="2"/>
    <d v="2011-10-10T12:37:00"/>
    <x v="13"/>
    <x v="68"/>
    <x v="6"/>
  </r>
  <r>
    <x v="19547"/>
    <s v="82486"/>
    <x v="3776"/>
    <n v="2"/>
    <d v="2011-10-10T12:37:00"/>
    <x v="63"/>
    <x v="68"/>
    <x v="6"/>
  </r>
  <r>
    <x v="19547"/>
    <s v="82482"/>
    <x v="54"/>
    <n v="6"/>
    <d v="2011-10-10T12:37:00"/>
    <x v="17"/>
    <x v="68"/>
    <x v="6"/>
  </r>
  <r>
    <x v="19547"/>
    <s v="82494L"/>
    <x v="55"/>
    <n v="6"/>
    <d v="2011-10-10T12:37:00"/>
    <x v="17"/>
    <x v="68"/>
    <x v="6"/>
  </r>
  <r>
    <x v="19547"/>
    <s v="23108"/>
    <x v="3377"/>
    <n v="6"/>
    <d v="2011-10-10T12:37:00"/>
    <x v="232"/>
    <x v="68"/>
    <x v="6"/>
  </r>
  <r>
    <x v="19547"/>
    <s v="22028"/>
    <x v="1381"/>
    <n v="12"/>
    <d v="2011-10-10T12:37:00"/>
    <x v="19"/>
    <x v="68"/>
    <x v="6"/>
  </r>
  <r>
    <x v="19547"/>
    <s v="22716"/>
    <x v="316"/>
    <n v="12"/>
    <d v="2011-10-10T12:37:00"/>
    <x v="19"/>
    <x v="68"/>
    <x v="6"/>
  </r>
  <r>
    <x v="19547"/>
    <s v="22712"/>
    <x v="551"/>
    <n v="12"/>
    <d v="2011-10-10T12:37:00"/>
    <x v="19"/>
    <x v="68"/>
    <x v="6"/>
  </r>
  <r>
    <x v="19547"/>
    <s v="22045"/>
    <x v="1475"/>
    <n v="25"/>
    <d v="2011-10-10T12:37:00"/>
    <x v="19"/>
    <x v="68"/>
    <x v="6"/>
  </r>
  <r>
    <x v="19547"/>
    <s v="22986"/>
    <x v="3485"/>
    <n v="25"/>
    <d v="2011-10-10T12:37:00"/>
    <x v="19"/>
    <x v="68"/>
    <x v="6"/>
  </r>
  <r>
    <x v="19547"/>
    <s v="23526"/>
    <x v="3968"/>
    <n v="4"/>
    <d v="2011-10-10T12:37:00"/>
    <x v="12"/>
    <x v="68"/>
    <x v="6"/>
  </r>
  <r>
    <x v="19547"/>
    <s v="23545"/>
    <x v="3752"/>
    <n v="25"/>
    <d v="2011-10-10T12:37:00"/>
    <x v="19"/>
    <x v="68"/>
    <x v="6"/>
  </r>
  <r>
    <x v="19547"/>
    <s v="23514"/>
    <x v="3901"/>
    <n v="6"/>
    <d v="2011-10-10T12:37:00"/>
    <x v="350"/>
    <x v="68"/>
    <x v="6"/>
  </r>
  <r>
    <x v="19547"/>
    <s v="23517"/>
    <x v="3894"/>
    <n v="6"/>
    <d v="2011-10-10T12:37:00"/>
    <x v="599"/>
    <x v="68"/>
    <x v="6"/>
  </r>
  <r>
    <x v="19547"/>
    <s v="23511"/>
    <x v="3893"/>
    <n v="6"/>
    <d v="2011-10-10T12:37:00"/>
    <x v="350"/>
    <x v="68"/>
    <x v="6"/>
  </r>
  <r>
    <x v="19547"/>
    <s v="22077"/>
    <x v="374"/>
    <n v="12"/>
    <d v="2011-10-10T12:37:00"/>
    <x v="18"/>
    <x v="68"/>
    <x v="6"/>
  </r>
  <r>
    <x v="19547"/>
    <s v="84380"/>
    <x v="287"/>
    <n v="12"/>
    <d v="2011-10-10T12:37:00"/>
    <x v="27"/>
    <x v="68"/>
    <x v="6"/>
  </r>
  <r>
    <x v="19547"/>
    <s v="22720"/>
    <x v="2550"/>
    <n v="3"/>
    <d v="2011-10-10T12:37:00"/>
    <x v="10"/>
    <x v="68"/>
    <x v="6"/>
  </r>
  <r>
    <x v="19547"/>
    <s v="23243"/>
    <x v="3493"/>
    <n v="4"/>
    <d v="2011-10-10T12:37:00"/>
    <x v="10"/>
    <x v="68"/>
    <x v="6"/>
  </r>
  <r>
    <x v="19547"/>
    <s v="22961"/>
    <x v="78"/>
    <n v="12"/>
    <d v="2011-10-10T12:37:00"/>
    <x v="27"/>
    <x v="68"/>
    <x v="6"/>
  </r>
  <r>
    <x v="19547"/>
    <s v="22960"/>
    <x v="21"/>
    <n v="6"/>
    <d v="2011-10-10T12:37:00"/>
    <x v="4"/>
    <x v="68"/>
    <x v="6"/>
  </r>
  <r>
    <x v="19547"/>
    <s v="23113"/>
    <x v="3868"/>
    <n v="6"/>
    <d v="2011-10-10T12:37:00"/>
    <x v="10"/>
    <x v="68"/>
    <x v="6"/>
  </r>
  <r>
    <x v="19547"/>
    <s v="22993"/>
    <x v="3008"/>
    <n v="12"/>
    <d v="2011-10-10T12:37:00"/>
    <x v="16"/>
    <x v="68"/>
    <x v="6"/>
  </r>
  <r>
    <x v="19547"/>
    <s v="22666"/>
    <x v="714"/>
    <n v="6"/>
    <d v="2011-10-10T12:37:00"/>
    <x v="17"/>
    <x v="68"/>
    <x v="6"/>
  </r>
  <r>
    <x v="19548"/>
    <s v="47574A"/>
    <x v="2155"/>
    <n v="-61"/>
    <d v="2011-10-10T12:45:00"/>
    <x v="56"/>
    <x v="32"/>
    <x v="0"/>
  </r>
  <r>
    <x v="19549"/>
    <s v="22100"/>
    <x v="223"/>
    <n v="1"/>
    <d v="2011-10-10T12:50:00"/>
    <x v="523"/>
    <x v="1116"/>
    <x v="0"/>
  </r>
  <r>
    <x v="19549"/>
    <s v="22746"/>
    <x v="1240"/>
    <n v="1"/>
    <d v="2011-10-10T12:50:00"/>
    <x v="7"/>
    <x v="1116"/>
    <x v="0"/>
  </r>
  <r>
    <x v="19549"/>
    <s v="22745"/>
    <x v="10"/>
    <n v="1"/>
    <d v="2011-10-10T12:50:00"/>
    <x v="7"/>
    <x v="1116"/>
    <x v="0"/>
  </r>
  <r>
    <x v="19549"/>
    <s v="22748"/>
    <x v="11"/>
    <n v="1"/>
    <d v="2011-10-10T12:50:00"/>
    <x v="7"/>
    <x v="1116"/>
    <x v="0"/>
  </r>
  <r>
    <x v="19549"/>
    <s v="23301"/>
    <x v="3421"/>
    <n v="1"/>
    <d v="2011-10-10T12:50:00"/>
    <x v="9"/>
    <x v="1116"/>
    <x v="0"/>
  </r>
  <r>
    <x v="19549"/>
    <s v="22900"/>
    <x v="3472"/>
    <n v="2"/>
    <d v="2011-10-10T12:50:00"/>
    <x v="58"/>
    <x v="1116"/>
    <x v="0"/>
  </r>
  <r>
    <x v="19549"/>
    <s v="22560"/>
    <x v="857"/>
    <n v="1"/>
    <d v="2011-10-10T12:50:00"/>
    <x v="16"/>
    <x v="1116"/>
    <x v="0"/>
  </r>
  <r>
    <x v="19549"/>
    <s v="21238"/>
    <x v="1017"/>
    <n v="1"/>
    <d v="2011-10-10T12:50:00"/>
    <x v="14"/>
    <x v="1116"/>
    <x v="0"/>
  </r>
  <r>
    <x v="19549"/>
    <s v="21914"/>
    <x v="302"/>
    <n v="1"/>
    <d v="2011-10-10T12:50:00"/>
    <x v="16"/>
    <x v="1116"/>
    <x v="0"/>
  </r>
  <r>
    <x v="19549"/>
    <s v="23369"/>
    <x v="3891"/>
    <n v="2"/>
    <d v="2011-10-10T12:50:00"/>
    <x v="16"/>
    <x v="1116"/>
    <x v="0"/>
  </r>
  <r>
    <x v="19549"/>
    <s v="22960"/>
    <x v="21"/>
    <n v="1"/>
    <d v="2011-10-10T12:50:00"/>
    <x v="4"/>
    <x v="1116"/>
    <x v="0"/>
  </r>
  <r>
    <x v="19549"/>
    <s v="22513"/>
    <x v="2256"/>
    <n v="1"/>
    <d v="2011-10-10T12:50:00"/>
    <x v="8"/>
    <x v="1116"/>
    <x v="0"/>
  </r>
  <r>
    <x v="19549"/>
    <s v="22665"/>
    <x v="715"/>
    <n v="1"/>
    <d v="2011-10-10T12:50:00"/>
    <x v="17"/>
    <x v="1116"/>
    <x v="0"/>
  </r>
  <r>
    <x v="19549"/>
    <s v="22100"/>
    <x v="223"/>
    <n v="1"/>
    <d v="2011-10-10T12:50:00"/>
    <x v="523"/>
    <x v="1116"/>
    <x v="0"/>
  </r>
  <r>
    <x v="19549"/>
    <s v="23320"/>
    <x v="3634"/>
    <n v="1"/>
    <d v="2011-10-10T12:50:00"/>
    <x v="599"/>
    <x v="1116"/>
    <x v="0"/>
  </r>
  <r>
    <x v="19549"/>
    <s v="21930"/>
    <x v="594"/>
    <n v="4"/>
    <d v="2011-10-10T12:50:00"/>
    <x v="350"/>
    <x v="1116"/>
    <x v="0"/>
  </r>
  <r>
    <x v="19549"/>
    <s v="22570"/>
    <x v="384"/>
    <n v="3"/>
    <d v="2011-10-10T12:50:00"/>
    <x v="8"/>
    <x v="1116"/>
    <x v="0"/>
  </r>
  <r>
    <x v="19549"/>
    <s v="20728"/>
    <x v="294"/>
    <n v="3"/>
    <d v="2011-10-10T12:50:00"/>
    <x v="9"/>
    <x v="1116"/>
    <x v="0"/>
  </r>
  <r>
    <x v="19549"/>
    <s v="22069"/>
    <x v="804"/>
    <n v="6"/>
    <d v="2011-10-10T12:50:00"/>
    <x v="9"/>
    <x v="1116"/>
    <x v="0"/>
  </r>
  <r>
    <x v="19549"/>
    <s v="20668"/>
    <x v="169"/>
    <n v="12"/>
    <d v="2011-10-10T12:50:00"/>
    <x v="55"/>
    <x v="1116"/>
    <x v="0"/>
  </r>
  <r>
    <x v="19549"/>
    <s v="20725"/>
    <x v="66"/>
    <n v="3"/>
    <d v="2011-10-10T12:50:00"/>
    <x v="9"/>
    <x v="1116"/>
    <x v="0"/>
  </r>
  <r>
    <x v="19549"/>
    <s v="22928"/>
    <x v="877"/>
    <n v="1"/>
    <d v="2011-10-10T12:50:00"/>
    <x v="12"/>
    <x v="1116"/>
    <x v="0"/>
  </r>
  <r>
    <x v="19549"/>
    <s v="22925"/>
    <x v="481"/>
    <n v="1"/>
    <d v="2011-10-10T12:50:00"/>
    <x v="12"/>
    <x v="1116"/>
    <x v="0"/>
  </r>
  <r>
    <x v="19549"/>
    <s v="21429"/>
    <x v="762"/>
    <n v="4"/>
    <d v="2011-10-10T12:50:00"/>
    <x v="18"/>
    <x v="1116"/>
    <x v="0"/>
  </r>
  <r>
    <x v="19549"/>
    <s v="22045"/>
    <x v="1475"/>
    <n v="25"/>
    <d v="2011-10-10T12:50:00"/>
    <x v="19"/>
    <x v="1116"/>
    <x v="0"/>
  </r>
  <r>
    <x v="19549"/>
    <s v="16259"/>
    <x v="3141"/>
    <n v="20"/>
    <d v="2011-10-10T12:50:00"/>
    <x v="620"/>
    <x v="1116"/>
    <x v="0"/>
  </r>
  <r>
    <x v="19549"/>
    <s v="22608"/>
    <x v="2229"/>
    <n v="72"/>
    <d v="2011-10-10T12:50:00"/>
    <x v="121"/>
    <x v="1116"/>
    <x v="0"/>
  </r>
  <r>
    <x v="19549"/>
    <s v="20992"/>
    <x v="262"/>
    <n v="24"/>
    <d v="2011-10-10T12:50:00"/>
    <x v="523"/>
    <x v="1116"/>
    <x v="0"/>
  </r>
  <r>
    <x v="19549"/>
    <s v="20973"/>
    <x v="634"/>
    <n v="24"/>
    <d v="2011-10-10T12:50:00"/>
    <x v="15"/>
    <x v="1116"/>
    <x v="0"/>
  </r>
  <r>
    <x v="19549"/>
    <s v="20975"/>
    <x v="999"/>
    <n v="24"/>
    <d v="2011-10-10T12:50:00"/>
    <x v="15"/>
    <x v="1116"/>
    <x v="0"/>
  </r>
  <r>
    <x v="19549"/>
    <s v="22379"/>
    <x v="114"/>
    <n v="1"/>
    <d v="2011-10-10T12:50:00"/>
    <x v="7"/>
    <x v="1116"/>
    <x v="0"/>
  </r>
  <r>
    <x v="19549"/>
    <s v="23320"/>
    <x v="3634"/>
    <n v="2"/>
    <d v="2011-10-10T12:50:00"/>
    <x v="599"/>
    <x v="1116"/>
    <x v="0"/>
  </r>
  <r>
    <x v="19549"/>
    <s v="20978"/>
    <x v="1143"/>
    <n v="1"/>
    <d v="2011-10-10T12:50:00"/>
    <x v="16"/>
    <x v="1116"/>
    <x v="0"/>
  </r>
  <r>
    <x v="19549"/>
    <s v="21213"/>
    <x v="290"/>
    <n v="1"/>
    <d v="2011-10-10T12:50:00"/>
    <x v="25"/>
    <x v="1116"/>
    <x v="0"/>
  </r>
  <r>
    <x v="19549"/>
    <s v="21930"/>
    <x v="594"/>
    <n v="2"/>
    <d v="2011-10-10T12:50:00"/>
    <x v="350"/>
    <x v="1116"/>
    <x v="0"/>
  </r>
  <r>
    <x v="19549"/>
    <s v="23343"/>
    <x v="3529"/>
    <n v="1"/>
    <d v="2011-10-10T12:50:00"/>
    <x v="350"/>
    <x v="1116"/>
    <x v="0"/>
  </r>
  <r>
    <x v="19549"/>
    <s v="21034"/>
    <x v="383"/>
    <n v="1"/>
    <d v="2011-10-10T12:50:00"/>
    <x v="53"/>
    <x v="1116"/>
    <x v="0"/>
  </r>
  <r>
    <x v="19549"/>
    <s v="23504"/>
    <x v="3882"/>
    <n v="1"/>
    <d v="2011-10-10T12:50:00"/>
    <x v="16"/>
    <x v="1116"/>
    <x v="0"/>
  </r>
  <r>
    <x v="19549"/>
    <s v="21212"/>
    <x v="69"/>
    <n v="1"/>
    <d v="2011-10-10T12:50:00"/>
    <x v="25"/>
    <x v="1116"/>
    <x v="0"/>
  </r>
  <r>
    <x v="19549"/>
    <s v="21034"/>
    <x v="383"/>
    <n v="1"/>
    <d v="2011-10-10T12:50:00"/>
    <x v="53"/>
    <x v="1116"/>
    <x v="0"/>
  </r>
  <r>
    <x v="19549"/>
    <s v="21034"/>
    <x v="383"/>
    <n v="2"/>
    <d v="2011-10-10T12:50:00"/>
    <x v="53"/>
    <x v="1116"/>
    <x v="0"/>
  </r>
  <r>
    <x v="19549"/>
    <s v="22666"/>
    <x v="714"/>
    <n v="1"/>
    <d v="2011-10-10T12:50:00"/>
    <x v="17"/>
    <x v="1116"/>
    <x v="0"/>
  </r>
  <r>
    <x v="19549"/>
    <s v="22900"/>
    <x v="3472"/>
    <n v="1"/>
    <d v="2011-10-10T12:50:00"/>
    <x v="58"/>
    <x v="1116"/>
    <x v="0"/>
  </r>
  <r>
    <x v="19549"/>
    <s v="22754"/>
    <x v="574"/>
    <n v="1"/>
    <d v="2011-10-10T12:50:00"/>
    <x v="14"/>
    <x v="1116"/>
    <x v="0"/>
  </r>
  <r>
    <x v="19549"/>
    <s v="21213"/>
    <x v="290"/>
    <n v="1"/>
    <d v="2011-10-10T12:50:00"/>
    <x v="25"/>
    <x v="1116"/>
    <x v="0"/>
  </r>
  <r>
    <x v="19549"/>
    <s v="21212"/>
    <x v="69"/>
    <n v="2"/>
    <d v="2011-10-10T12:50:00"/>
    <x v="25"/>
    <x v="1116"/>
    <x v="0"/>
  </r>
  <r>
    <x v="19549"/>
    <s v="21429"/>
    <x v="762"/>
    <n v="1"/>
    <d v="2011-10-10T12:50:00"/>
    <x v="18"/>
    <x v="1116"/>
    <x v="0"/>
  </r>
  <r>
    <x v="19549"/>
    <s v="21930"/>
    <x v="594"/>
    <n v="1"/>
    <d v="2011-10-10T12:50:00"/>
    <x v="350"/>
    <x v="1116"/>
    <x v="0"/>
  </r>
  <r>
    <x v="19549"/>
    <s v="22386"/>
    <x v="59"/>
    <n v="1"/>
    <d v="2011-10-10T12:50:00"/>
    <x v="350"/>
    <x v="1116"/>
    <x v="0"/>
  </r>
  <r>
    <x v="19549"/>
    <s v="85099C"/>
    <x v="60"/>
    <n v="2"/>
    <d v="2011-10-10T12:50:00"/>
    <x v="350"/>
    <x v="1116"/>
    <x v="0"/>
  </r>
  <r>
    <x v="19549"/>
    <s v="23200"/>
    <x v="3343"/>
    <n v="1"/>
    <d v="2011-10-10T12:50:00"/>
    <x v="350"/>
    <x v="1116"/>
    <x v="0"/>
  </r>
  <r>
    <x v="19549"/>
    <s v="21034"/>
    <x v="383"/>
    <n v="3"/>
    <d v="2011-10-10T12:50:00"/>
    <x v="53"/>
    <x v="1116"/>
    <x v="0"/>
  </r>
  <r>
    <x v="19549"/>
    <s v="20727"/>
    <x v="295"/>
    <n v="1"/>
    <d v="2011-10-10T12:50:00"/>
    <x v="9"/>
    <x v="1116"/>
    <x v="0"/>
  </r>
  <r>
    <x v="19549"/>
    <s v="22149"/>
    <x v="408"/>
    <n v="1"/>
    <d v="2011-10-10T12:50:00"/>
    <x v="7"/>
    <x v="1116"/>
    <x v="0"/>
  </r>
  <r>
    <x v="19549"/>
    <s v="22141"/>
    <x v="377"/>
    <n v="1"/>
    <d v="2011-10-10T12:50:00"/>
    <x v="7"/>
    <x v="1116"/>
    <x v="0"/>
  </r>
  <r>
    <x v="19549"/>
    <s v="22383"/>
    <x v="3041"/>
    <n v="1"/>
    <d v="2011-10-10T12:50:00"/>
    <x v="9"/>
    <x v="1116"/>
    <x v="0"/>
  </r>
  <r>
    <x v="19550"/>
    <s v="72818"/>
    <x v="527"/>
    <n v="36"/>
    <d v="2011-10-10T12:51:00"/>
    <x v="523"/>
    <x v="3591"/>
    <x v="0"/>
  </r>
  <r>
    <x v="19550"/>
    <s v="72816"/>
    <x v="905"/>
    <n v="24"/>
    <d v="2011-10-10T12:51:00"/>
    <x v="53"/>
    <x v="3591"/>
    <x v="0"/>
  </r>
  <r>
    <x v="19550"/>
    <s v="20996"/>
    <x v="1001"/>
    <n v="24"/>
    <d v="2011-10-10T12:51:00"/>
    <x v="121"/>
    <x v="3591"/>
    <x v="0"/>
  </r>
  <r>
    <x v="19550"/>
    <s v="22233"/>
    <x v="2106"/>
    <n v="12"/>
    <d v="2011-10-10T12:51:00"/>
    <x v="955"/>
    <x v="3591"/>
    <x v="0"/>
  </r>
  <r>
    <x v="19550"/>
    <s v="22231"/>
    <x v="1914"/>
    <n v="12"/>
    <d v="2011-10-10T12:51:00"/>
    <x v="955"/>
    <x v="3591"/>
    <x v="0"/>
  </r>
  <r>
    <x v="19550"/>
    <s v="23187"/>
    <x v="3111"/>
    <n v="48"/>
    <d v="2011-10-10T12:51:00"/>
    <x v="47"/>
    <x v="3591"/>
    <x v="0"/>
  </r>
  <r>
    <x v="19550"/>
    <s v="84929"/>
    <x v="2620"/>
    <n v="24"/>
    <d v="2011-10-10T12:51:00"/>
    <x v="121"/>
    <x v="3591"/>
    <x v="0"/>
  </r>
  <r>
    <x v="19550"/>
    <s v="90058B"/>
    <x v="2589"/>
    <n v="36"/>
    <d v="2011-10-10T12:51:00"/>
    <x v="26"/>
    <x v="3591"/>
    <x v="0"/>
  </r>
  <r>
    <x v="19550"/>
    <s v="22865"/>
    <x v="198"/>
    <n v="12"/>
    <d v="2011-10-10T12:51:00"/>
    <x v="7"/>
    <x v="3591"/>
    <x v="0"/>
  </r>
  <r>
    <x v="19550"/>
    <s v="22633"/>
    <x v="7"/>
    <n v="12"/>
    <d v="2011-10-10T12:51:00"/>
    <x v="7"/>
    <x v="3591"/>
    <x v="0"/>
  </r>
  <r>
    <x v="19550"/>
    <s v="22222"/>
    <x v="661"/>
    <n v="3"/>
    <d v="2011-10-10T12:51:00"/>
    <x v="10"/>
    <x v="3591"/>
    <x v="0"/>
  </r>
  <r>
    <x v="19550"/>
    <s v="22236"/>
    <x v="2366"/>
    <n v="1"/>
    <d v="2011-10-10T12:51:00"/>
    <x v="35"/>
    <x v="3591"/>
    <x v="0"/>
  </r>
  <r>
    <x v="19551"/>
    <s v="22197"/>
    <x v="3523"/>
    <n v="100"/>
    <d v="2011-10-10T12:52:00"/>
    <x v="42"/>
    <x v="3772"/>
    <x v="0"/>
  </r>
  <r>
    <x v="19552"/>
    <s v="22890"/>
    <x v="1248"/>
    <n v="-1"/>
    <d v="2011-10-10T12:52:00"/>
    <x v="11"/>
    <x v="70"/>
    <x v="0"/>
  </r>
  <r>
    <x v="19552"/>
    <s v="23191"/>
    <x v="3361"/>
    <n v="-1"/>
    <d v="2011-10-10T12:52:00"/>
    <x v="9"/>
    <x v="70"/>
    <x v="0"/>
  </r>
  <r>
    <x v="19553"/>
    <s v="22098"/>
    <x v="222"/>
    <n v="360"/>
    <d v="2011-10-10T12:59:00"/>
    <x v="523"/>
    <x v="3773"/>
    <x v="0"/>
  </r>
  <r>
    <x v="19553"/>
    <s v="22097"/>
    <x v="674"/>
    <n v="360"/>
    <d v="2011-10-10T12:59:00"/>
    <x v="523"/>
    <x v="3773"/>
    <x v="0"/>
  </r>
  <r>
    <x v="19553"/>
    <s v="22099"/>
    <x v="571"/>
    <n v="360"/>
    <d v="2011-10-10T12:59:00"/>
    <x v="523"/>
    <x v="3773"/>
    <x v="0"/>
  </r>
  <r>
    <x v="19553"/>
    <s v="22091"/>
    <x v="1209"/>
    <n v="360"/>
    <d v="2011-10-10T12:59:00"/>
    <x v="523"/>
    <x v="3773"/>
    <x v="0"/>
  </r>
  <r>
    <x v="19553"/>
    <s v="22093"/>
    <x v="1917"/>
    <n v="360"/>
    <d v="2011-10-10T12:59:00"/>
    <x v="523"/>
    <x v="3773"/>
    <x v="0"/>
  </r>
  <r>
    <x v="19553"/>
    <s v="22065"/>
    <x v="802"/>
    <n v="384"/>
    <d v="2011-10-10T12:59:00"/>
    <x v="523"/>
    <x v="3773"/>
    <x v="0"/>
  </r>
  <r>
    <x v="19553"/>
    <s v="72816"/>
    <x v="905"/>
    <n v="360"/>
    <d v="2011-10-10T12:59:00"/>
    <x v="53"/>
    <x v="3773"/>
    <x v="0"/>
  </r>
  <r>
    <x v="19553"/>
    <s v="72818"/>
    <x v="527"/>
    <n v="360"/>
    <d v="2011-10-10T12:59:00"/>
    <x v="523"/>
    <x v="3773"/>
    <x v="0"/>
  </r>
  <r>
    <x v="19554"/>
    <s v="22976"/>
    <x v="880"/>
    <n v="12"/>
    <d v="2011-10-10T13:03:00"/>
    <x v="16"/>
    <x v="237"/>
    <x v="1"/>
  </r>
  <r>
    <x v="19554"/>
    <s v="22859"/>
    <x v="1915"/>
    <n v="6"/>
    <d v="2011-10-10T13:03:00"/>
    <x v="9"/>
    <x v="237"/>
    <x v="1"/>
  </r>
  <r>
    <x v="19554"/>
    <s v="22435"/>
    <x v="252"/>
    <n v="12"/>
    <d v="2011-10-10T13:03:00"/>
    <x v="16"/>
    <x v="237"/>
    <x v="1"/>
  </r>
  <r>
    <x v="19554"/>
    <s v="23202"/>
    <x v="3342"/>
    <n v="20"/>
    <d v="2011-10-10T13:03:00"/>
    <x v="350"/>
    <x v="237"/>
    <x v="1"/>
  </r>
  <r>
    <x v="19554"/>
    <s v="21212"/>
    <x v="69"/>
    <n v="24"/>
    <d v="2011-10-10T13:03:00"/>
    <x v="25"/>
    <x v="237"/>
    <x v="1"/>
  </r>
  <r>
    <x v="19554"/>
    <s v="23427"/>
    <x v="3803"/>
    <n v="2"/>
    <d v="2011-10-10T13:03:00"/>
    <x v="761"/>
    <x v="237"/>
    <x v="1"/>
  </r>
  <r>
    <x v="19554"/>
    <s v="23200"/>
    <x v="3343"/>
    <n v="10"/>
    <d v="2011-10-10T13:03:00"/>
    <x v="350"/>
    <x v="237"/>
    <x v="1"/>
  </r>
  <r>
    <x v="19554"/>
    <s v="21731"/>
    <x v="39"/>
    <n v="12"/>
    <d v="2011-10-10T13:03:00"/>
    <x v="9"/>
    <x v="237"/>
    <x v="1"/>
  </r>
  <r>
    <x v="19554"/>
    <s v="23209"/>
    <x v="3733"/>
    <n v="10"/>
    <d v="2011-10-10T13:03:00"/>
    <x v="9"/>
    <x v="237"/>
    <x v="1"/>
  </r>
  <r>
    <x v="19554"/>
    <s v="23293"/>
    <x v="3652"/>
    <n v="8"/>
    <d v="2011-10-10T13:03:00"/>
    <x v="168"/>
    <x v="237"/>
    <x v="1"/>
  </r>
  <r>
    <x v="19554"/>
    <s v="23493"/>
    <x v="3889"/>
    <n v="10"/>
    <d v="2011-10-10T13:03:00"/>
    <x v="18"/>
    <x v="237"/>
    <x v="1"/>
  </r>
  <r>
    <x v="19554"/>
    <s v="23517"/>
    <x v="3894"/>
    <n v="6"/>
    <d v="2011-10-10T13:03:00"/>
    <x v="599"/>
    <x v="237"/>
    <x v="1"/>
  </r>
  <r>
    <x v="19554"/>
    <s v="23203"/>
    <x v="3732"/>
    <n v="10"/>
    <d v="2011-10-10T13:03:00"/>
    <x v="350"/>
    <x v="237"/>
    <x v="1"/>
  </r>
  <r>
    <x v="19554"/>
    <s v="23199"/>
    <x v="3226"/>
    <n v="10"/>
    <d v="2011-10-10T13:03:00"/>
    <x v="350"/>
    <x v="237"/>
    <x v="1"/>
  </r>
  <r>
    <x v="19554"/>
    <s v="22352"/>
    <x v="68"/>
    <n v="6"/>
    <d v="2011-10-10T13:03:00"/>
    <x v="0"/>
    <x v="237"/>
    <x v="1"/>
  </r>
  <r>
    <x v="19554"/>
    <s v="POST"/>
    <x v="45"/>
    <n v="2"/>
    <d v="2011-10-10T13:03:00"/>
    <x v="20"/>
    <x v="237"/>
    <x v="1"/>
  </r>
  <r>
    <x v="19555"/>
    <s v="22439"/>
    <x v="1522"/>
    <n v="10"/>
    <d v="2011-10-10T13:04:00"/>
    <x v="15"/>
    <x v="3774"/>
    <x v="0"/>
  </r>
  <r>
    <x v="19555"/>
    <s v="20686"/>
    <x v="1715"/>
    <n v="3"/>
    <d v="2011-10-10T13:04:00"/>
    <x v="58"/>
    <x v="3774"/>
    <x v="0"/>
  </r>
  <r>
    <x v="19555"/>
    <s v="23307"/>
    <x v="3478"/>
    <n v="1"/>
    <d v="2011-10-10T13:04:00"/>
    <x v="25"/>
    <x v="3774"/>
    <x v="0"/>
  </r>
  <r>
    <x v="19555"/>
    <s v="22398"/>
    <x v="1788"/>
    <n v="2"/>
    <d v="2011-10-10T13:04:00"/>
    <x v="523"/>
    <x v="3774"/>
    <x v="0"/>
  </r>
  <r>
    <x v="19555"/>
    <s v="22400"/>
    <x v="1080"/>
    <n v="2"/>
    <d v="2011-10-10T13:04:00"/>
    <x v="523"/>
    <x v="3774"/>
    <x v="0"/>
  </r>
  <r>
    <x v="19555"/>
    <s v="22396"/>
    <x v="840"/>
    <n v="1"/>
    <d v="2011-10-10T13:04:00"/>
    <x v="523"/>
    <x v="3774"/>
    <x v="0"/>
  </r>
  <r>
    <x v="19555"/>
    <s v="22779"/>
    <x v="143"/>
    <n v="3"/>
    <d v="2011-10-10T13:04:00"/>
    <x v="4"/>
    <x v="3774"/>
    <x v="0"/>
  </r>
  <r>
    <x v="19555"/>
    <s v="22991"/>
    <x v="3016"/>
    <n v="2"/>
    <d v="2011-10-10T13:04:00"/>
    <x v="18"/>
    <x v="3774"/>
    <x v="0"/>
  </r>
  <r>
    <x v="19555"/>
    <s v="22992"/>
    <x v="3017"/>
    <n v="2"/>
    <d v="2011-10-10T13:04:00"/>
    <x v="18"/>
    <x v="3774"/>
    <x v="0"/>
  </r>
  <r>
    <x v="19555"/>
    <s v="22161"/>
    <x v="815"/>
    <n v="8"/>
    <d v="2011-10-10T13:04:00"/>
    <x v="121"/>
    <x v="3774"/>
    <x v="0"/>
  </r>
  <r>
    <x v="19555"/>
    <s v="23493"/>
    <x v="3889"/>
    <n v="1"/>
    <d v="2011-10-10T13:04:00"/>
    <x v="18"/>
    <x v="3774"/>
    <x v="0"/>
  </r>
  <r>
    <x v="19555"/>
    <s v="22219"/>
    <x v="314"/>
    <n v="4"/>
    <d v="2011-10-10T13:04:00"/>
    <x v="14"/>
    <x v="3774"/>
    <x v="0"/>
  </r>
  <r>
    <x v="19555"/>
    <s v="22553"/>
    <x v="185"/>
    <n v="2"/>
    <d v="2011-10-10T13:04:00"/>
    <x v="9"/>
    <x v="3774"/>
    <x v="0"/>
  </r>
  <r>
    <x v="19555"/>
    <s v="22555"/>
    <x v="692"/>
    <n v="2"/>
    <d v="2011-10-10T13:04:00"/>
    <x v="9"/>
    <x v="3774"/>
    <x v="0"/>
  </r>
  <r>
    <x v="19555"/>
    <s v="72586"/>
    <x v="899"/>
    <n v="5"/>
    <d v="2011-10-10T13:04:00"/>
    <x v="19"/>
    <x v="3774"/>
    <x v="0"/>
  </r>
  <r>
    <x v="19555"/>
    <s v="23307"/>
    <x v="3478"/>
    <n v="1"/>
    <d v="2011-10-10T13:04:00"/>
    <x v="25"/>
    <x v="3774"/>
    <x v="0"/>
  </r>
  <r>
    <x v="19555"/>
    <s v="21975"/>
    <x v="70"/>
    <n v="3"/>
    <d v="2011-10-10T13:04:00"/>
    <x v="25"/>
    <x v="3774"/>
    <x v="0"/>
  </r>
  <r>
    <x v="19555"/>
    <s v="21213"/>
    <x v="290"/>
    <n v="2"/>
    <d v="2011-10-10T13:04:00"/>
    <x v="25"/>
    <x v="3774"/>
    <x v="0"/>
  </r>
  <r>
    <x v="19555"/>
    <s v="84991"/>
    <x v="72"/>
    <n v="5"/>
    <d v="2011-10-10T13:04:00"/>
    <x v="25"/>
    <x v="3774"/>
    <x v="0"/>
  </r>
  <r>
    <x v="19555"/>
    <s v="22505"/>
    <x v="1470"/>
    <n v="1"/>
    <d v="2011-10-10T13:04:00"/>
    <x v="10"/>
    <x v="3774"/>
    <x v="0"/>
  </r>
  <r>
    <x v="19555"/>
    <s v="23309"/>
    <x v="3476"/>
    <n v="2"/>
    <d v="2011-10-10T13:04:00"/>
    <x v="25"/>
    <x v="3774"/>
    <x v="0"/>
  </r>
  <r>
    <x v="19555"/>
    <s v="22587"/>
    <x v="424"/>
    <n v="12"/>
    <d v="2011-10-10T13:04:00"/>
    <x v="14"/>
    <x v="3774"/>
    <x v="0"/>
  </r>
  <r>
    <x v="19555"/>
    <s v="22396"/>
    <x v="840"/>
    <n v="1"/>
    <d v="2011-10-10T13:04:00"/>
    <x v="523"/>
    <x v="3774"/>
    <x v="0"/>
  </r>
  <r>
    <x v="19555"/>
    <s v="22402"/>
    <x v="1079"/>
    <n v="2"/>
    <d v="2011-10-10T13:04:00"/>
    <x v="523"/>
    <x v="3774"/>
    <x v="0"/>
  </r>
  <r>
    <x v="19555"/>
    <s v="22722"/>
    <x v="2549"/>
    <n v="1"/>
    <d v="2011-10-10T13:04:00"/>
    <x v="28"/>
    <x v="3774"/>
    <x v="0"/>
  </r>
  <r>
    <x v="19555"/>
    <s v="22233"/>
    <x v="2106"/>
    <n v="4"/>
    <d v="2011-10-10T13:04:00"/>
    <x v="955"/>
    <x v="3774"/>
    <x v="0"/>
  </r>
  <r>
    <x v="19555"/>
    <s v="23302"/>
    <x v="3423"/>
    <n v="4"/>
    <d v="2011-10-10T13:04:00"/>
    <x v="9"/>
    <x v="3774"/>
    <x v="0"/>
  </r>
  <r>
    <x v="19555"/>
    <s v="23275"/>
    <x v="3473"/>
    <n v="12"/>
    <d v="2011-10-10T13:04:00"/>
    <x v="16"/>
    <x v="3774"/>
    <x v="0"/>
  </r>
  <r>
    <x v="19555"/>
    <s v="23300"/>
    <x v="3422"/>
    <n v="2"/>
    <d v="2011-10-10T13:04:00"/>
    <x v="9"/>
    <x v="3774"/>
    <x v="0"/>
  </r>
  <r>
    <x v="19555"/>
    <s v="22694"/>
    <x v="406"/>
    <n v="4"/>
    <d v="2011-10-10T13:04:00"/>
    <x v="7"/>
    <x v="3774"/>
    <x v="0"/>
  </r>
  <r>
    <x v="19555"/>
    <s v="22470"/>
    <x v="128"/>
    <n v="4"/>
    <d v="2011-10-10T13:04:00"/>
    <x v="17"/>
    <x v="3774"/>
    <x v="0"/>
  </r>
  <r>
    <x v="19555"/>
    <s v="22232"/>
    <x v="2493"/>
    <n v="5"/>
    <d v="2011-10-10T13:04:00"/>
    <x v="955"/>
    <x v="3774"/>
    <x v="0"/>
  </r>
  <r>
    <x v="19555"/>
    <s v="22748"/>
    <x v="11"/>
    <n v="3"/>
    <d v="2011-10-10T13:04:00"/>
    <x v="7"/>
    <x v="3774"/>
    <x v="0"/>
  </r>
  <r>
    <x v="19555"/>
    <s v="22745"/>
    <x v="10"/>
    <n v="3"/>
    <d v="2011-10-10T13:04:00"/>
    <x v="7"/>
    <x v="3774"/>
    <x v="0"/>
  </r>
  <r>
    <x v="19555"/>
    <s v="22746"/>
    <x v="1240"/>
    <n v="3"/>
    <d v="2011-10-10T13:04:00"/>
    <x v="7"/>
    <x v="3774"/>
    <x v="0"/>
  </r>
  <r>
    <x v="19555"/>
    <s v="23493"/>
    <x v="3889"/>
    <n v="4"/>
    <d v="2011-10-10T13:04:00"/>
    <x v="18"/>
    <x v="3774"/>
    <x v="0"/>
  </r>
  <r>
    <x v="19555"/>
    <s v="37446"/>
    <x v="1083"/>
    <n v="6"/>
    <d v="2011-10-10T13:04:00"/>
    <x v="27"/>
    <x v="3774"/>
    <x v="0"/>
  </r>
  <r>
    <x v="19555"/>
    <s v="21975"/>
    <x v="70"/>
    <n v="1"/>
    <d v="2011-10-10T13:04:00"/>
    <x v="25"/>
    <x v="3774"/>
    <x v="0"/>
  </r>
  <r>
    <x v="19555"/>
    <s v="84991"/>
    <x v="72"/>
    <n v="3"/>
    <d v="2011-10-10T13:04:00"/>
    <x v="25"/>
    <x v="3774"/>
    <x v="0"/>
  </r>
  <r>
    <x v="19555"/>
    <s v="21213"/>
    <x v="290"/>
    <n v="2"/>
    <d v="2011-10-10T13:04:00"/>
    <x v="25"/>
    <x v="3774"/>
    <x v="0"/>
  </r>
  <r>
    <x v="19555"/>
    <s v="85212"/>
    <x v="1294"/>
    <n v="12"/>
    <d v="2011-10-10T13:04:00"/>
    <x v="47"/>
    <x v="3774"/>
    <x v="0"/>
  </r>
  <r>
    <x v="19555"/>
    <s v="23082"/>
    <x v="3385"/>
    <n v="12"/>
    <d v="2011-10-10T13:04:00"/>
    <x v="8"/>
    <x v="3774"/>
    <x v="0"/>
  </r>
  <r>
    <x v="19555"/>
    <s v="23293"/>
    <x v="3652"/>
    <n v="8"/>
    <d v="2011-10-10T13:04:00"/>
    <x v="168"/>
    <x v="3774"/>
    <x v="0"/>
  </r>
  <r>
    <x v="19555"/>
    <s v="22505"/>
    <x v="1470"/>
    <n v="1"/>
    <d v="2011-10-10T13:04:00"/>
    <x v="10"/>
    <x v="3774"/>
    <x v="0"/>
  </r>
  <r>
    <x v="19555"/>
    <s v="21329"/>
    <x v="524"/>
    <n v="2"/>
    <d v="2011-10-10T13:04:00"/>
    <x v="9"/>
    <x v="3774"/>
    <x v="0"/>
  </r>
  <r>
    <x v="19555"/>
    <s v="21328"/>
    <x v="229"/>
    <n v="2"/>
    <d v="2011-10-10T13:04:00"/>
    <x v="9"/>
    <x v="3774"/>
    <x v="0"/>
  </r>
  <r>
    <x v="19555"/>
    <s v="21327"/>
    <x v="525"/>
    <n v="2"/>
    <d v="2011-10-10T13:04:00"/>
    <x v="9"/>
    <x v="3774"/>
    <x v="0"/>
  </r>
  <r>
    <x v="19555"/>
    <s v="22596"/>
    <x v="2937"/>
    <n v="12"/>
    <d v="2011-10-10T13:04:00"/>
    <x v="16"/>
    <x v="3774"/>
    <x v="0"/>
  </r>
  <r>
    <x v="19555"/>
    <s v="22937"/>
    <x v="2297"/>
    <n v="1"/>
    <d v="2011-10-10T13:04:00"/>
    <x v="0"/>
    <x v="3774"/>
    <x v="0"/>
  </r>
  <r>
    <x v="19555"/>
    <s v="79063D"/>
    <x v="2983"/>
    <n v="1"/>
    <d v="2011-10-10T13:04:00"/>
    <x v="121"/>
    <x v="3774"/>
    <x v="0"/>
  </r>
  <r>
    <x v="19555"/>
    <s v="22641"/>
    <x v="1099"/>
    <n v="1"/>
    <d v="2011-10-10T13:04:00"/>
    <x v="0"/>
    <x v="3774"/>
    <x v="0"/>
  </r>
  <r>
    <x v="19555"/>
    <s v="22964"/>
    <x v="289"/>
    <n v="1"/>
    <d v="2011-10-10T13:04:00"/>
    <x v="7"/>
    <x v="3774"/>
    <x v="0"/>
  </r>
  <r>
    <x v="19555"/>
    <s v="22161"/>
    <x v="815"/>
    <n v="7"/>
    <d v="2011-10-10T13:04:00"/>
    <x v="121"/>
    <x v="3774"/>
    <x v="0"/>
  </r>
  <r>
    <x v="19555"/>
    <s v="23188"/>
    <x v="3985"/>
    <n v="1"/>
    <d v="2011-10-10T13:04:00"/>
    <x v="9"/>
    <x v="3774"/>
    <x v="0"/>
  </r>
  <r>
    <x v="19555"/>
    <s v="22930"/>
    <x v="2294"/>
    <n v="1"/>
    <d v="2011-10-10T13:04:00"/>
    <x v="0"/>
    <x v="3774"/>
    <x v="0"/>
  </r>
  <r>
    <x v="19555"/>
    <s v="21394"/>
    <x v="2740"/>
    <n v="6"/>
    <d v="2011-10-10T13:04:00"/>
    <x v="523"/>
    <x v="3774"/>
    <x v="0"/>
  </r>
  <r>
    <x v="19555"/>
    <s v="22694"/>
    <x v="406"/>
    <n v="3"/>
    <d v="2011-10-10T13:04:00"/>
    <x v="7"/>
    <x v="3774"/>
    <x v="0"/>
  </r>
  <r>
    <x v="19555"/>
    <s v="22329"/>
    <x v="2016"/>
    <n v="1"/>
    <d v="2011-10-10T13:04:00"/>
    <x v="9"/>
    <x v="3774"/>
    <x v="0"/>
  </r>
  <r>
    <x v="19555"/>
    <s v="22779"/>
    <x v="143"/>
    <n v="1"/>
    <d v="2011-10-10T13:04:00"/>
    <x v="4"/>
    <x v="3774"/>
    <x v="0"/>
  </r>
  <r>
    <x v="19555"/>
    <s v="22199"/>
    <x v="1934"/>
    <n v="1"/>
    <d v="2011-10-10T13:04:00"/>
    <x v="4"/>
    <x v="3774"/>
    <x v="0"/>
  </r>
  <r>
    <x v="19555"/>
    <s v="22095"/>
    <x v="705"/>
    <n v="1"/>
    <d v="2011-10-10T13:04:00"/>
    <x v="523"/>
    <x v="3774"/>
    <x v="0"/>
  </r>
  <r>
    <x v="19555"/>
    <s v="22992"/>
    <x v="3017"/>
    <n v="1"/>
    <d v="2011-10-10T13:04:00"/>
    <x v="18"/>
    <x v="3774"/>
    <x v="0"/>
  </r>
  <r>
    <x v="19555"/>
    <s v="21034"/>
    <x v="383"/>
    <n v="1"/>
    <d v="2011-10-10T13:04:00"/>
    <x v="53"/>
    <x v="3774"/>
    <x v="0"/>
  </r>
  <r>
    <x v="19555"/>
    <s v="20686"/>
    <x v="1715"/>
    <n v="3"/>
    <d v="2011-10-10T13:04:00"/>
    <x v="58"/>
    <x v="3774"/>
    <x v="0"/>
  </r>
  <r>
    <x v="19555"/>
    <s v="22722"/>
    <x v="2549"/>
    <n v="2"/>
    <d v="2011-10-10T13:04:00"/>
    <x v="28"/>
    <x v="3774"/>
    <x v="0"/>
  </r>
  <r>
    <x v="19555"/>
    <s v="22138"/>
    <x v="2348"/>
    <n v="3"/>
    <d v="2011-10-10T13:04:00"/>
    <x v="10"/>
    <x v="3774"/>
    <x v="0"/>
  </r>
  <r>
    <x v="19555"/>
    <s v="23167"/>
    <x v="3396"/>
    <n v="12"/>
    <d v="2011-10-10T13:04:00"/>
    <x v="168"/>
    <x v="3774"/>
    <x v="0"/>
  </r>
  <r>
    <x v="19555"/>
    <s v="22839"/>
    <x v="118"/>
    <n v="1"/>
    <d v="2011-10-10T13:04:00"/>
    <x v="31"/>
    <x v="3774"/>
    <x v="0"/>
  </r>
  <r>
    <x v="19555"/>
    <s v="22720"/>
    <x v="2550"/>
    <n v="1"/>
    <d v="2011-10-10T13:04:00"/>
    <x v="10"/>
    <x v="3774"/>
    <x v="0"/>
  </r>
  <r>
    <x v="19555"/>
    <s v="22149"/>
    <x v="408"/>
    <n v="6"/>
    <d v="2011-10-10T13:04:00"/>
    <x v="7"/>
    <x v="3774"/>
    <x v="0"/>
  </r>
  <r>
    <x v="19555"/>
    <s v="22130"/>
    <x v="405"/>
    <n v="12"/>
    <d v="2011-10-10T13:04:00"/>
    <x v="14"/>
    <x v="3774"/>
    <x v="0"/>
  </r>
  <r>
    <x v="19555"/>
    <s v="23300"/>
    <x v="3422"/>
    <n v="1"/>
    <d v="2011-10-10T13:04:00"/>
    <x v="9"/>
    <x v="3774"/>
    <x v="0"/>
  </r>
  <r>
    <x v="19555"/>
    <s v="22219"/>
    <x v="314"/>
    <n v="1"/>
    <d v="2011-10-10T13:04:00"/>
    <x v="14"/>
    <x v="3774"/>
    <x v="0"/>
  </r>
  <r>
    <x v="19555"/>
    <s v="22640"/>
    <x v="1098"/>
    <n v="1"/>
    <d v="2011-10-10T13:04:00"/>
    <x v="0"/>
    <x v="3774"/>
    <x v="0"/>
  </r>
  <r>
    <x v="19555"/>
    <s v="22604"/>
    <x v="570"/>
    <n v="1"/>
    <d v="2011-10-10T13:04:00"/>
    <x v="0"/>
    <x v="3774"/>
    <x v="0"/>
  </r>
  <r>
    <x v="19555"/>
    <s v="23469"/>
    <x v="3927"/>
    <n v="1"/>
    <d v="2011-10-10T13:04:00"/>
    <x v="361"/>
    <x v="3774"/>
    <x v="0"/>
  </r>
  <r>
    <x v="19556"/>
    <s v="21731"/>
    <x v="39"/>
    <n v="12"/>
    <d v="2011-10-10T13:11:00"/>
    <x v="9"/>
    <x v="775"/>
    <x v="0"/>
  </r>
  <r>
    <x v="19556"/>
    <s v="21843"/>
    <x v="724"/>
    <n v="10"/>
    <d v="2011-10-10T13:11:00"/>
    <x v="23"/>
    <x v="775"/>
    <x v="0"/>
  </r>
  <r>
    <x v="19556"/>
    <s v="21215"/>
    <x v="1368"/>
    <n v="24"/>
    <d v="2011-10-10T13:11:00"/>
    <x v="25"/>
    <x v="775"/>
    <x v="0"/>
  </r>
  <r>
    <x v="19556"/>
    <s v="22956"/>
    <x v="517"/>
    <n v="12"/>
    <d v="2011-10-10T13:11:00"/>
    <x v="7"/>
    <x v="775"/>
    <x v="0"/>
  </r>
  <r>
    <x v="19556"/>
    <s v="84993A"/>
    <x v="1650"/>
    <n v="24"/>
    <d v="2011-10-10T13:11:00"/>
    <x v="19"/>
    <x v="775"/>
    <x v="0"/>
  </r>
  <r>
    <x v="19556"/>
    <s v="22138"/>
    <x v="2348"/>
    <n v="6"/>
    <d v="2011-10-10T13:11:00"/>
    <x v="10"/>
    <x v="775"/>
    <x v="0"/>
  </r>
  <r>
    <x v="19556"/>
    <s v="22326"/>
    <x v="34"/>
    <n v="6"/>
    <d v="2011-10-10T13:11:00"/>
    <x v="17"/>
    <x v="775"/>
    <x v="0"/>
  </r>
  <r>
    <x v="19557"/>
    <s v="23293"/>
    <x v="3652"/>
    <n v="1"/>
    <d v="2011-10-10T13:12:00"/>
    <x v="168"/>
    <x v="495"/>
    <x v="0"/>
  </r>
  <r>
    <x v="19557"/>
    <s v="22174"/>
    <x v="178"/>
    <n v="1"/>
    <d v="2011-10-10T13:12:00"/>
    <x v="9"/>
    <x v="495"/>
    <x v="0"/>
  </r>
  <r>
    <x v="19557"/>
    <s v="22086"/>
    <x v="46"/>
    <n v="5"/>
    <d v="2011-10-10T13:12:00"/>
    <x v="17"/>
    <x v="495"/>
    <x v="0"/>
  </r>
  <r>
    <x v="19557"/>
    <s v="23188"/>
    <x v="3985"/>
    <n v="2"/>
    <d v="2011-10-10T13:12:00"/>
    <x v="9"/>
    <x v="495"/>
    <x v="0"/>
  </r>
  <r>
    <x v="19557"/>
    <s v="23215"/>
    <x v="3461"/>
    <n v="10"/>
    <d v="2011-10-10T13:12:00"/>
    <x v="350"/>
    <x v="495"/>
    <x v="0"/>
  </r>
  <r>
    <x v="19557"/>
    <s v="23266"/>
    <x v="3513"/>
    <n v="5"/>
    <d v="2011-10-10T13:12:00"/>
    <x v="16"/>
    <x v="495"/>
    <x v="0"/>
  </r>
  <r>
    <x v="19557"/>
    <s v="90161D"/>
    <x v="2188"/>
    <n v="8"/>
    <d v="2011-10-10T13:12:00"/>
    <x v="10"/>
    <x v="495"/>
    <x v="0"/>
  </r>
  <r>
    <x v="19557"/>
    <s v="90161B"/>
    <x v="1309"/>
    <n v="7"/>
    <d v="2011-10-10T13:12:00"/>
    <x v="10"/>
    <x v="495"/>
    <x v="0"/>
  </r>
  <r>
    <x v="19557"/>
    <s v="90161C"/>
    <x v="2389"/>
    <n v="7"/>
    <d v="2011-10-10T13:12:00"/>
    <x v="10"/>
    <x v="495"/>
    <x v="0"/>
  </r>
  <r>
    <x v="19557"/>
    <s v="22439"/>
    <x v="1522"/>
    <n v="4"/>
    <d v="2011-10-10T13:12:00"/>
    <x v="15"/>
    <x v="495"/>
    <x v="0"/>
  </r>
  <r>
    <x v="19557"/>
    <s v="23294"/>
    <x v="3651"/>
    <n v="1"/>
    <d v="2011-10-10T13:12:00"/>
    <x v="168"/>
    <x v="495"/>
    <x v="0"/>
  </r>
  <r>
    <x v="19557"/>
    <s v="23339"/>
    <x v="3536"/>
    <n v="1"/>
    <d v="2011-10-10T13:12:00"/>
    <x v="350"/>
    <x v="495"/>
    <x v="0"/>
  </r>
  <r>
    <x v="19557"/>
    <s v="23167"/>
    <x v="3396"/>
    <n v="20"/>
    <d v="2011-10-10T13:12:00"/>
    <x v="168"/>
    <x v="495"/>
    <x v="0"/>
  </r>
  <r>
    <x v="19557"/>
    <s v="23021"/>
    <x v="3586"/>
    <n v="1"/>
    <d v="2011-10-10T13:12:00"/>
    <x v="361"/>
    <x v="495"/>
    <x v="0"/>
  </r>
  <r>
    <x v="19557"/>
    <s v="21621"/>
    <x v="535"/>
    <n v="5"/>
    <d v="2011-10-10T13:12:00"/>
    <x v="37"/>
    <x v="495"/>
    <x v="0"/>
  </r>
  <r>
    <x v="19557"/>
    <s v="23325"/>
    <x v="3755"/>
    <n v="2"/>
    <d v="2011-10-10T13:12:00"/>
    <x v="9"/>
    <x v="495"/>
    <x v="0"/>
  </r>
  <r>
    <x v="19557"/>
    <s v="23504"/>
    <x v="3882"/>
    <n v="10"/>
    <d v="2011-10-10T13:12:00"/>
    <x v="16"/>
    <x v="495"/>
    <x v="0"/>
  </r>
  <r>
    <x v="19557"/>
    <s v="23503"/>
    <x v="3879"/>
    <n v="10"/>
    <d v="2011-10-10T13:12:00"/>
    <x v="16"/>
    <x v="495"/>
    <x v="0"/>
  </r>
  <r>
    <x v="19557"/>
    <s v="23501"/>
    <x v="3983"/>
    <n v="2"/>
    <d v="2011-10-10T13:12:00"/>
    <x v="16"/>
    <x v="495"/>
    <x v="0"/>
  </r>
  <r>
    <x v="19557"/>
    <s v="23470"/>
    <x v="3936"/>
    <n v="4"/>
    <d v="2011-10-10T13:12:00"/>
    <x v="232"/>
    <x v="495"/>
    <x v="0"/>
  </r>
  <r>
    <x v="19558"/>
    <s v="21155"/>
    <x v="1527"/>
    <n v="6"/>
    <d v="2011-10-10T13:13:00"/>
    <x v="0"/>
    <x v="1804"/>
    <x v="0"/>
  </r>
  <r>
    <x v="19558"/>
    <s v="21558"/>
    <x v="1641"/>
    <n v="6"/>
    <d v="2011-10-10T13:13:00"/>
    <x v="0"/>
    <x v="1804"/>
    <x v="0"/>
  </r>
  <r>
    <x v="19558"/>
    <s v="22086"/>
    <x v="46"/>
    <n v="12"/>
    <d v="2011-10-10T13:13:00"/>
    <x v="17"/>
    <x v="1804"/>
    <x v="0"/>
  </r>
  <r>
    <x v="19558"/>
    <s v="22139"/>
    <x v="79"/>
    <n v="6"/>
    <d v="2011-10-10T13:13:00"/>
    <x v="10"/>
    <x v="1804"/>
    <x v="0"/>
  </r>
  <r>
    <x v="19558"/>
    <s v="22197"/>
    <x v="3523"/>
    <n v="24"/>
    <d v="2011-10-10T13:13:00"/>
    <x v="14"/>
    <x v="1804"/>
    <x v="0"/>
  </r>
  <r>
    <x v="19558"/>
    <s v="22326"/>
    <x v="34"/>
    <n v="6"/>
    <d v="2011-10-10T13:13:00"/>
    <x v="17"/>
    <x v="1804"/>
    <x v="0"/>
  </r>
  <r>
    <x v="19558"/>
    <s v="22720"/>
    <x v="2550"/>
    <n v="6"/>
    <d v="2011-10-10T13:13:00"/>
    <x v="10"/>
    <x v="1804"/>
    <x v="0"/>
  </r>
  <r>
    <x v="19558"/>
    <s v="23263"/>
    <x v="3474"/>
    <n v="12"/>
    <d v="2011-10-10T13:13:00"/>
    <x v="16"/>
    <x v="1804"/>
    <x v="0"/>
  </r>
  <r>
    <x v="19558"/>
    <s v="23264"/>
    <x v="3511"/>
    <n v="12"/>
    <d v="2011-10-10T13:13:00"/>
    <x v="16"/>
    <x v="1804"/>
    <x v="0"/>
  </r>
  <r>
    <x v="19558"/>
    <s v="21429"/>
    <x v="762"/>
    <n v="8"/>
    <d v="2011-10-10T13:13:00"/>
    <x v="18"/>
    <x v="1804"/>
    <x v="0"/>
  </r>
  <r>
    <x v="19558"/>
    <s v="21430"/>
    <x v="1407"/>
    <n v="4"/>
    <d v="2011-10-10T13:13:00"/>
    <x v="8"/>
    <x v="1804"/>
    <x v="0"/>
  </r>
  <r>
    <x v="19558"/>
    <s v="22424"/>
    <x v="134"/>
    <n v="2"/>
    <d v="2011-10-10T13:13:00"/>
    <x v="35"/>
    <x v="1804"/>
    <x v="0"/>
  </r>
  <r>
    <x v="19558"/>
    <s v="22427"/>
    <x v="132"/>
    <n v="6"/>
    <d v="2011-10-10T13:13:00"/>
    <x v="12"/>
    <x v="1804"/>
    <x v="0"/>
  </r>
  <r>
    <x v="19558"/>
    <s v="47590B"/>
    <x v="1266"/>
    <n v="3"/>
    <d v="2011-10-10T13:13:00"/>
    <x v="40"/>
    <x v="1804"/>
    <x v="0"/>
  </r>
  <r>
    <x v="19558"/>
    <s v="23356"/>
    <x v="3764"/>
    <n v="6"/>
    <d v="2011-10-10T13:13:00"/>
    <x v="12"/>
    <x v="1804"/>
    <x v="0"/>
  </r>
  <r>
    <x v="19558"/>
    <s v="85066"/>
    <x v="1577"/>
    <n v="4"/>
    <d v="2011-10-10T13:13:00"/>
    <x v="35"/>
    <x v="1804"/>
    <x v="0"/>
  </r>
  <r>
    <x v="19558"/>
    <s v="22327"/>
    <x v="363"/>
    <n v="6"/>
    <d v="2011-10-10T13:13:00"/>
    <x v="17"/>
    <x v="1804"/>
    <x v="0"/>
  </r>
  <r>
    <x v="19558"/>
    <s v="23444"/>
    <x v="3453"/>
    <n v="1"/>
    <d v="2011-10-10T13:13:00"/>
    <x v="52"/>
    <x v="1804"/>
    <x v="0"/>
  </r>
  <r>
    <x v="19559"/>
    <s v="23332"/>
    <x v="3736"/>
    <n v="1"/>
    <d v="2011-10-10T13:17:00"/>
    <x v="9"/>
    <x v="801"/>
    <x v="0"/>
  </r>
  <r>
    <x v="19559"/>
    <s v="22580"/>
    <x v="403"/>
    <n v="3"/>
    <d v="2011-10-10T13:17:00"/>
    <x v="12"/>
    <x v="801"/>
    <x v="0"/>
  </r>
  <r>
    <x v="19559"/>
    <s v="23415"/>
    <x v="3829"/>
    <n v="1"/>
    <d v="2011-10-10T13:17:00"/>
    <x v="9"/>
    <x v="801"/>
    <x v="0"/>
  </r>
  <r>
    <x v="19559"/>
    <s v="23332"/>
    <x v="3736"/>
    <n v="3"/>
    <d v="2011-10-10T13:17:00"/>
    <x v="9"/>
    <x v="801"/>
    <x v="0"/>
  </r>
  <r>
    <x v="19559"/>
    <s v="22771"/>
    <x v="85"/>
    <n v="12"/>
    <d v="2011-10-10T13:17:00"/>
    <x v="16"/>
    <x v="801"/>
    <x v="0"/>
  </r>
  <r>
    <x v="19559"/>
    <s v="23152"/>
    <x v="3268"/>
    <n v="1"/>
    <d v="2011-10-10T13:17:00"/>
    <x v="8"/>
    <x v="801"/>
    <x v="0"/>
  </r>
  <r>
    <x v="19559"/>
    <s v="23439"/>
    <x v="3772"/>
    <n v="2"/>
    <d v="2011-10-10T13:17:00"/>
    <x v="7"/>
    <x v="801"/>
    <x v="0"/>
  </r>
  <r>
    <x v="19559"/>
    <s v="22865"/>
    <x v="198"/>
    <n v="2"/>
    <d v="2011-10-10T13:17:00"/>
    <x v="7"/>
    <x v="801"/>
    <x v="0"/>
  </r>
  <r>
    <x v="19559"/>
    <s v="22867"/>
    <x v="208"/>
    <n v="2"/>
    <d v="2011-10-10T13:17:00"/>
    <x v="7"/>
    <x v="801"/>
    <x v="0"/>
  </r>
  <r>
    <x v="19559"/>
    <s v="84029E"/>
    <x v="4"/>
    <n v="4"/>
    <d v="2011-10-10T13:17:00"/>
    <x v="4"/>
    <x v="801"/>
    <x v="0"/>
  </r>
  <r>
    <x v="19559"/>
    <s v="22112"/>
    <x v="218"/>
    <n v="4"/>
    <d v="2011-10-10T13:17:00"/>
    <x v="10"/>
    <x v="801"/>
    <x v="0"/>
  </r>
  <r>
    <x v="19559"/>
    <s v="22111"/>
    <x v="220"/>
    <n v="3"/>
    <d v="2011-10-10T13:17:00"/>
    <x v="10"/>
    <x v="801"/>
    <x v="0"/>
  </r>
  <r>
    <x v="19559"/>
    <s v="22835"/>
    <x v="217"/>
    <n v="4"/>
    <d v="2011-10-10T13:17:00"/>
    <x v="10"/>
    <x v="801"/>
    <x v="0"/>
  </r>
  <r>
    <x v="19559"/>
    <s v="23356"/>
    <x v="3764"/>
    <n v="4"/>
    <d v="2011-10-10T13:17:00"/>
    <x v="12"/>
    <x v="801"/>
    <x v="0"/>
  </r>
  <r>
    <x v="19559"/>
    <s v="23461"/>
    <x v="3925"/>
    <n v="2"/>
    <d v="2011-10-10T13:17:00"/>
    <x v="361"/>
    <x v="801"/>
    <x v="0"/>
  </r>
  <r>
    <x v="19559"/>
    <s v="22796"/>
    <x v="1402"/>
    <n v="2"/>
    <d v="2011-10-10T13:17:00"/>
    <x v="11"/>
    <x v="801"/>
    <x v="0"/>
  </r>
  <r>
    <x v="19559"/>
    <s v="23092"/>
    <x v="3426"/>
    <n v="2"/>
    <d v="2011-10-10T13:17:00"/>
    <x v="418"/>
    <x v="801"/>
    <x v="0"/>
  </r>
  <r>
    <x v="19559"/>
    <s v="23461"/>
    <x v="3925"/>
    <n v="2"/>
    <d v="2011-10-10T13:17:00"/>
    <x v="361"/>
    <x v="801"/>
    <x v="0"/>
  </r>
  <r>
    <x v="19560"/>
    <s v="22734"/>
    <x v="863"/>
    <n v="6"/>
    <d v="2011-10-10T13:27:00"/>
    <x v="599"/>
    <x v="791"/>
    <x v="0"/>
  </r>
  <r>
    <x v="19560"/>
    <s v="22077"/>
    <x v="374"/>
    <n v="12"/>
    <d v="2011-10-10T13:27:00"/>
    <x v="18"/>
    <x v="791"/>
    <x v="0"/>
  </r>
  <r>
    <x v="19560"/>
    <s v="22339"/>
    <x v="1799"/>
    <n v="96"/>
    <d v="2011-10-10T13:27:00"/>
    <x v="121"/>
    <x v="791"/>
    <x v="0"/>
  </r>
  <r>
    <x v="19560"/>
    <s v="22737"/>
    <x v="494"/>
    <n v="10"/>
    <d v="2011-10-10T13:27:00"/>
    <x v="9"/>
    <x v="791"/>
    <x v="0"/>
  </r>
  <r>
    <x v="19560"/>
    <s v="23511"/>
    <x v="3893"/>
    <n v="6"/>
    <d v="2011-10-10T13:27:00"/>
    <x v="350"/>
    <x v="791"/>
    <x v="0"/>
  </r>
  <r>
    <x v="19560"/>
    <s v="23517"/>
    <x v="3894"/>
    <n v="6"/>
    <d v="2011-10-10T13:27:00"/>
    <x v="599"/>
    <x v="791"/>
    <x v="0"/>
  </r>
  <r>
    <x v="19560"/>
    <s v="85049G"/>
    <x v="283"/>
    <n v="12"/>
    <d v="2011-10-10T13:27:00"/>
    <x v="16"/>
    <x v="791"/>
    <x v="0"/>
  </r>
  <r>
    <x v="19561"/>
    <s v="23080"/>
    <x v="3378"/>
    <n v="2"/>
    <d v="2011-10-10T13:30:00"/>
    <x v="602"/>
    <x v="3256"/>
    <x v="0"/>
  </r>
  <r>
    <x v="19561"/>
    <s v="22529"/>
    <x v="431"/>
    <n v="24"/>
    <d v="2011-10-10T13:30:00"/>
    <x v="19"/>
    <x v="3256"/>
    <x v="0"/>
  </r>
  <r>
    <x v="19561"/>
    <s v="22553"/>
    <x v="185"/>
    <n v="12"/>
    <d v="2011-10-10T13:30:00"/>
    <x v="9"/>
    <x v="3256"/>
    <x v="0"/>
  </r>
  <r>
    <x v="19561"/>
    <s v="22554"/>
    <x v="429"/>
    <n v="12"/>
    <d v="2011-10-10T13:30:00"/>
    <x v="9"/>
    <x v="3256"/>
    <x v="0"/>
  </r>
  <r>
    <x v="19561"/>
    <s v="22556"/>
    <x v="179"/>
    <n v="12"/>
    <d v="2011-10-10T13:30:00"/>
    <x v="9"/>
    <x v="3256"/>
    <x v="0"/>
  </r>
  <r>
    <x v="19561"/>
    <s v="20974"/>
    <x v="633"/>
    <n v="24"/>
    <d v="2011-10-10T13:30:00"/>
    <x v="15"/>
    <x v="3256"/>
    <x v="0"/>
  </r>
  <r>
    <x v="19561"/>
    <s v="20975"/>
    <x v="999"/>
    <n v="24"/>
    <d v="2011-10-10T13:30:00"/>
    <x v="15"/>
    <x v="3256"/>
    <x v="0"/>
  </r>
  <r>
    <x v="19561"/>
    <s v="23368"/>
    <x v="3896"/>
    <n v="16"/>
    <d v="2011-10-10T13:30:00"/>
    <x v="15"/>
    <x v="3256"/>
    <x v="0"/>
  </r>
  <r>
    <x v="19561"/>
    <s v="22505"/>
    <x v="1470"/>
    <n v="4"/>
    <d v="2011-10-10T13:30:00"/>
    <x v="10"/>
    <x v="3256"/>
    <x v="0"/>
  </r>
  <r>
    <x v="19561"/>
    <s v="23523"/>
    <x v="3953"/>
    <n v="6"/>
    <d v="2011-10-10T13:30:00"/>
    <x v="8"/>
    <x v="3256"/>
    <x v="0"/>
  </r>
  <r>
    <x v="19561"/>
    <s v="23540"/>
    <x v="4013"/>
    <n v="2"/>
    <d v="2011-10-10T13:30:00"/>
    <x v="22"/>
    <x v="3256"/>
    <x v="0"/>
  </r>
  <r>
    <x v="19561"/>
    <s v="23528"/>
    <x v="3948"/>
    <n v="6"/>
    <d v="2011-10-10T13:30:00"/>
    <x v="8"/>
    <x v="3256"/>
    <x v="0"/>
  </r>
  <r>
    <x v="19561"/>
    <s v="23529"/>
    <x v="3957"/>
    <n v="6"/>
    <d v="2011-10-10T13:30:00"/>
    <x v="8"/>
    <x v="3256"/>
    <x v="0"/>
  </r>
  <r>
    <x v="19561"/>
    <s v="23081"/>
    <x v="3370"/>
    <n v="2"/>
    <d v="2011-10-10T13:30:00"/>
    <x v="602"/>
    <x v="3256"/>
    <x v="0"/>
  </r>
  <r>
    <x v="19561"/>
    <s v="21833"/>
    <x v="769"/>
    <n v="12"/>
    <d v="2011-10-10T13:30:00"/>
    <x v="6"/>
    <x v="3256"/>
    <x v="0"/>
  </r>
  <r>
    <x v="19561"/>
    <s v="22623"/>
    <x v="15"/>
    <n v="3"/>
    <d v="2011-10-10T13:30:00"/>
    <x v="12"/>
    <x v="3256"/>
    <x v="0"/>
  </r>
  <r>
    <x v="19561"/>
    <s v="21889"/>
    <x v="189"/>
    <n v="12"/>
    <d v="2011-10-10T13:30:00"/>
    <x v="16"/>
    <x v="3256"/>
    <x v="0"/>
  </r>
  <r>
    <x v="19561"/>
    <s v="23234"/>
    <x v="3552"/>
    <n v="6"/>
    <d v="2011-10-10T13:30:00"/>
    <x v="599"/>
    <x v="3256"/>
    <x v="0"/>
  </r>
  <r>
    <x v="19561"/>
    <s v="23366"/>
    <x v="3887"/>
    <n v="16"/>
    <d v="2011-10-10T13:30:00"/>
    <x v="15"/>
    <x v="3256"/>
    <x v="0"/>
  </r>
  <r>
    <x v="19561"/>
    <s v="23472"/>
    <x v="3935"/>
    <n v="1"/>
    <d v="2011-10-10T13:30:00"/>
    <x v="31"/>
    <x v="3256"/>
    <x v="0"/>
  </r>
  <r>
    <x v="19561"/>
    <s v="23471"/>
    <x v="3932"/>
    <n v="2"/>
    <d v="2011-10-10T13:30:00"/>
    <x v="11"/>
    <x v="3256"/>
    <x v="0"/>
  </r>
  <r>
    <x v="19561"/>
    <s v="22456"/>
    <x v="1635"/>
    <n v="3"/>
    <d v="2011-10-10T13:30:00"/>
    <x v="10"/>
    <x v="3256"/>
    <x v="0"/>
  </r>
  <r>
    <x v="19561"/>
    <s v="23012"/>
    <x v="3553"/>
    <n v="4"/>
    <d v="2011-10-10T13:30:00"/>
    <x v="28"/>
    <x v="3256"/>
    <x v="0"/>
  </r>
  <r>
    <x v="19561"/>
    <s v="23014"/>
    <x v="3554"/>
    <n v="4"/>
    <d v="2011-10-10T13:30:00"/>
    <x v="28"/>
    <x v="3256"/>
    <x v="0"/>
  </r>
  <r>
    <x v="19561"/>
    <s v="22798"/>
    <x v="116"/>
    <n v="8"/>
    <d v="2011-10-10T13:30:00"/>
    <x v="17"/>
    <x v="3256"/>
    <x v="0"/>
  </r>
  <r>
    <x v="19561"/>
    <s v="22800"/>
    <x v="734"/>
    <n v="4"/>
    <d v="2011-10-10T13:30:00"/>
    <x v="8"/>
    <x v="3256"/>
    <x v="0"/>
  </r>
  <r>
    <x v="19561"/>
    <s v="22801"/>
    <x v="735"/>
    <n v="4"/>
    <d v="2011-10-10T13:30:00"/>
    <x v="8"/>
    <x v="3256"/>
    <x v="0"/>
  </r>
  <r>
    <x v="19561"/>
    <s v="82486"/>
    <x v="53"/>
    <n v="2"/>
    <d v="2011-10-10T13:30:00"/>
    <x v="63"/>
    <x v="3256"/>
    <x v="0"/>
  </r>
  <r>
    <x v="19561"/>
    <s v="82483"/>
    <x v="52"/>
    <n v="2"/>
    <d v="2011-10-10T13:30:00"/>
    <x v="22"/>
    <x v="3256"/>
    <x v="0"/>
  </r>
  <r>
    <x v="19561"/>
    <s v="23418"/>
    <x v="3847"/>
    <n v="12"/>
    <d v="2011-10-10T13:30:00"/>
    <x v="350"/>
    <x v="3256"/>
    <x v="0"/>
  </r>
  <r>
    <x v="19561"/>
    <s v="22464"/>
    <x v="124"/>
    <n v="12"/>
    <d v="2011-10-10T13:30:00"/>
    <x v="9"/>
    <x v="3256"/>
    <x v="0"/>
  </r>
  <r>
    <x v="19561"/>
    <s v="22776"/>
    <x v="610"/>
    <n v="1"/>
    <d v="2011-10-10T13:30:00"/>
    <x v="11"/>
    <x v="3256"/>
    <x v="0"/>
  </r>
  <r>
    <x v="19561"/>
    <s v="72760B"/>
    <x v="1351"/>
    <n v="2"/>
    <d v="2011-10-10T13:30:00"/>
    <x v="11"/>
    <x v="3256"/>
    <x v="0"/>
  </r>
  <r>
    <x v="19561"/>
    <s v="23409"/>
    <x v="3833"/>
    <n v="6"/>
    <d v="2011-10-10T13:30:00"/>
    <x v="8"/>
    <x v="3256"/>
    <x v="0"/>
  </r>
  <r>
    <x v="19561"/>
    <s v="22156"/>
    <x v="814"/>
    <n v="12"/>
    <d v="2011-10-10T13:30:00"/>
    <x v="14"/>
    <x v="3256"/>
    <x v="0"/>
  </r>
  <r>
    <x v="19561"/>
    <s v="21385"/>
    <x v="1028"/>
    <n v="24"/>
    <d v="2011-10-10T13:30:00"/>
    <x v="14"/>
    <x v="3256"/>
    <x v="0"/>
  </r>
  <r>
    <x v="19561"/>
    <s v="21390"/>
    <x v="1417"/>
    <n v="24"/>
    <d v="2011-10-10T13:30:00"/>
    <x v="16"/>
    <x v="3256"/>
    <x v="0"/>
  </r>
  <r>
    <x v="19561"/>
    <s v="21916"/>
    <x v="423"/>
    <n v="24"/>
    <d v="2011-10-10T13:30:00"/>
    <x v="19"/>
    <x v="3256"/>
    <x v="0"/>
  </r>
  <r>
    <x v="19562"/>
    <s v="POST"/>
    <x v="45"/>
    <n v="1"/>
    <d v="2011-10-10T13:31:00"/>
    <x v="38"/>
    <x v="32"/>
    <x v="0"/>
  </r>
  <r>
    <x v="19563"/>
    <s v="23311"/>
    <x v="3663"/>
    <n v="6"/>
    <d v="2011-10-10T13:31:00"/>
    <x v="0"/>
    <x v="613"/>
    <x v="0"/>
  </r>
  <r>
    <x v="19563"/>
    <s v="23313"/>
    <x v="3649"/>
    <n v="5"/>
    <d v="2011-10-10T13:31:00"/>
    <x v="10"/>
    <x v="613"/>
    <x v="0"/>
  </r>
  <r>
    <x v="19563"/>
    <s v="23322"/>
    <x v="3522"/>
    <n v="6"/>
    <d v="2011-10-10T13:31:00"/>
    <x v="17"/>
    <x v="613"/>
    <x v="0"/>
  </r>
  <r>
    <x v="19563"/>
    <s v="22945"/>
    <x v="503"/>
    <n v="12"/>
    <d v="2011-10-10T13:31:00"/>
    <x v="14"/>
    <x v="613"/>
    <x v="0"/>
  </r>
  <r>
    <x v="19563"/>
    <s v="23130"/>
    <x v="3316"/>
    <n v="4"/>
    <d v="2011-10-10T13:31:00"/>
    <x v="361"/>
    <x v="613"/>
    <x v="0"/>
  </r>
  <r>
    <x v="19563"/>
    <s v="84347"/>
    <x v="323"/>
    <n v="6"/>
    <d v="2011-10-10T13:31:00"/>
    <x v="0"/>
    <x v="613"/>
    <x v="0"/>
  </r>
  <r>
    <x v="19563"/>
    <s v="23109"/>
    <x v="3670"/>
    <n v="6"/>
    <d v="2011-10-10T13:31:00"/>
    <x v="599"/>
    <x v="613"/>
    <x v="0"/>
  </r>
  <r>
    <x v="19563"/>
    <s v="21340"/>
    <x v="130"/>
    <n v="3"/>
    <d v="2011-10-10T13:31:00"/>
    <x v="35"/>
    <x v="613"/>
    <x v="0"/>
  </r>
  <r>
    <x v="19563"/>
    <s v="23111"/>
    <x v="3394"/>
    <n v="1"/>
    <d v="2011-10-10T13:31:00"/>
    <x v="761"/>
    <x v="613"/>
    <x v="0"/>
  </r>
  <r>
    <x v="19563"/>
    <s v="23112"/>
    <x v="3393"/>
    <n v="2"/>
    <d v="2011-10-10T13:31:00"/>
    <x v="146"/>
    <x v="613"/>
    <x v="0"/>
  </r>
  <r>
    <x v="19563"/>
    <s v="23409"/>
    <x v="3833"/>
    <n v="6"/>
    <d v="2011-10-10T13:31:00"/>
    <x v="8"/>
    <x v="613"/>
    <x v="0"/>
  </r>
  <r>
    <x v="19563"/>
    <s v="23396"/>
    <x v="3874"/>
    <n v="4"/>
    <d v="2011-10-10T13:31:00"/>
    <x v="8"/>
    <x v="613"/>
    <x v="0"/>
  </r>
  <r>
    <x v="19563"/>
    <s v="23393"/>
    <x v="3802"/>
    <n v="4"/>
    <d v="2011-10-10T13:31:00"/>
    <x v="8"/>
    <x v="613"/>
    <x v="0"/>
  </r>
  <r>
    <x v="19563"/>
    <s v="23394"/>
    <x v="3800"/>
    <n v="4"/>
    <d v="2011-10-10T13:31:00"/>
    <x v="8"/>
    <x v="613"/>
    <x v="0"/>
  </r>
  <r>
    <x v="19563"/>
    <s v="23395"/>
    <x v="3799"/>
    <n v="4"/>
    <d v="2011-10-10T13:31:00"/>
    <x v="8"/>
    <x v="613"/>
    <x v="0"/>
  </r>
  <r>
    <x v="19563"/>
    <s v="23427"/>
    <x v="3803"/>
    <n v="2"/>
    <d v="2011-10-10T13:31:00"/>
    <x v="761"/>
    <x v="613"/>
    <x v="0"/>
  </r>
  <r>
    <x v="19563"/>
    <s v="23407"/>
    <x v="3801"/>
    <n v="2"/>
    <d v="2011-10-10T13:31:00"/>
    <x v="11"/>
    <x v="613"/>
    <x v="0"/>
  </r>
  <r>
    <x v="19563"/>
    <s v="23404"/>
    <x v="3813"/>
    <n v="6"/>
    <d v="2011-10-10T13:31:00"/>
    <x v="10"/>
    <x v="613"/>
    <x v="0"/>
  </r>
  <r>
    <x v="19563"/>
    <s v="23099"/>
    <x v="3428"/>
    <n v="2"/>
    <d v="2011-10-10T13:31:00"/>
    <x v="403"/>
    <x v="613"/>
    <x v="0"/>
  </r>
  <r>
    <x v="19563"/>
    <s v="84946"/>
    <x v="3145"/>
    <n v="12"/>
    <d v="2011-10-10T13:31:00"/>
    <x v="16"/>
    <x v="613"/>
    <x v="0"/>
  </r>
  <r>
    <x v="19563"/>
    <s v="23012"/>
    <x v="3553"/>
    <n v="4"/>
    <d v="2011-10-10T13:31:00"/>
    <x v="28"/>
    <x v="613"/>
    <x v="0"/>
  </r>
  <r>
    <x v="19563"/>
    <s v="23013"/>
    <x v="3564"/>
    <n v="4"/>
    <d v="2011-10-10T13:31:00"/>
    <x v="28"/>
    <x v="613"/>
    <x v="0"/>
  </r>
  <r>
    <x v="19563"/>
    <s v="23014"/>
    <x v="3554"/>
    <n v="4"/>
    <d v="2011-10-10T13:31:00"/>
    <x v="28"/>
    <x v="613"/>
    <x v="0"/>
  </r>
  <r>
    <x v="19563"/>
    <s v="23020"/>
    <x v="3557"/>
    <n v="2"/>
    <d v="2011-10-10T13:31:00"/>
    <x v="761"/>
    <x v="613"/>
    <x v="0"/>
  </r>
  <r>
    <x v="19563"/>
    <s v="22424"/>
    <x v="134"/>
    <n v="1"/>
    <d v="2011-10-10T13:31:00"/>
    <x v="35"/>
    <x v="613"/>
    <x v="0"/>
  </r>
  <r>
    <x v="19563"/>
    <s v="22426"/>
    <x v="1493"/>
    <n v="4"/>
    <d v="2011-10-10T13:31:00"/>
    <x v="8"/>
    <x v="613"/>
    <x v="0"/>
  </r>
  <r>
    <x v="19563"/>
    <s v="22427"/>
    <x v="132"/>
    <n v="3"/>
    <d v="2011-10-10T13:31:00"/>
    <x v="12"/>
    <x v="613"/>
    <x v="0"/>
  </r>
  <r>
    <x v="19563"/>
    <s v="23400"/>
    <x v="3825"/>
    <n v="2"/>
    <d v="2011-10-10T13:31:00"/>
    <x v="232"/>
    <x v="613"/>
    <x v="0"/>
  </r>
  <r>
    <x v="19563"/>
    <s v="23401"/>
    <x v="3836"/>
    <n v="2"/>
    <d v="2011-10-10T13:31:00"/>
    <x v="232"/>
    <x v="613"/>
    <x v="0"/>
  </r>
  <r>
    <x v="19564"/>
    <s v="23483"/>
    <x v="3956"/>
    <n v="12"/>
    <d v="2011-10-10T13:33:00"/>
    <x v="16"/>
    <x v="3256"/>
    <x v="0"/>
  </r>
  <r>
    <x v="19564"/>
    <s v="23433"/>
    <x v="3774"/>
    <n v="12"/>
    <d v="2011-10-10T13:33:00"/>
    <x v="168"/>
    <x v="3256"/>
    <x v="0"/>
  </r>
  <r>
    <x v="19565"/>
    <s v="21843"/>
    <x v="724"/>
    <n v="1"/>
    <d v="2011-10-10T13:33:00"/>
    <x v="23"/>
    <x v="70"/>
    <x v="0"/>
  </r>
  <r>
    <x v="19565"/>
    <s v="82494L"/>
    <x v="55"/>
    <n v="1"/>
    <d v="2011-10-10T13:33:00"/>
    <x v="17"/>
    <x v="70"/>
    <x v="0"/>
  </r>
  <r>
    <x v="19565"/>
    <s v="21623"/>
    <x v="1490"/>
    <n v="1"/>
    <d v="2011-10-10T13:33:00"/>
    <x v="11"/>
    <x v="70"/>
    <x v="0"/>
  </r>
  <r>
    <x v="19565"/>
    <s v="22179"/>
    <x v="3435"/>
    <n v="2"/>
    <d v="2011-10-10T13:33:00"/>
    <x v="29"/>
    <x v="70"/>
    <x v="0"/>
  </r>
  <r>
    <x v="19565"/>
    <s v="23403"/>
    <x v="3820"/>
    <n v="1"/>
    <d v="2011-10-10T13:33:00"/>
    <x v="8"/>
    <x v="70"/>
    <x v="0"/>
  </r>
  <r>
    <x v="19565"/>
    <s v="23404"/>
    <x v="3813"/>
    <n v="1"/>
    <d v="2011-10-10T13:33:00"/>
    <x v="10"/>
    <x v="70"/>
    <x v="0"/>
  </r>
  <r>
    <x v="19565"/>
    <s v="82580"/>
    <x v="242"/>
    <n v="1"/>
    <d v="2011-10-10T13:33:00"/>
    <x v="25"/>
    <x v="70"/>
    <x v="0"/>
  </r>
  <r>
    <x v="19565"/>
    <s v="23402"/>
    <x v="3831"/>
    <n v="1"/>
    <d v="2011-10-10T13:33:00"/>
    <x v="8"/>
    <x v="70"/>
    <x v="0"/>
  </r>
  <r>
    <x v="19565"/>
    <s v="23395"/>
    <x v="3799"/>
    <n v="2"/>
    <d v="2011-10-10T13:33:00"/>
    <x v="8"/>
    <x v="70"/>
    <x v="0"/>
  </r>
  <r>
    <x v="19565"/>
    <s v="23393"/>
    <x v="3802"/>
    <n v="2"/>
    <d v="2011-10-10T13:33:00"/>
    <x v="8"/>
    <x v="70"/>
    <x v="0"/>
  </r>
  <r>
    <x v="19565"/>
    <s v="23394"/>
    <x v="3800"/>
    <n v="2"/>
    <d v="2011-10-10T13:33:00"/>
    <x v="8"/>
    <x v="70"/>
    <x v="0"/>
  </r>
  <r>
    <x v="19565"/>
    <s v="22475"/>
    <x v="1955"/>
    <n v="1"/>
    <d v="2011-10-10T13:33:00"/>
    <x v="10"/>
    <x v="70"/>
    <x v="0"/>
  </r>
  <r>
    <x v="19565"/>
    <s v="23400"/>
    <x v="3825"/>
    <n v="1"/>
    <d v="2011-10-10T13:33:00"/>
    <x v="232"/>
    <x v="70"/>
    <x v="0"/>
  </r>
  <r>
    <x v="19565"/>
    <s v="23433"/>
    <x v="3774"/>
    <n v="6"/>
    <d v="2011-10-10T13:33:00"/>
    <x v="168"/>
    <x v="70"/>
    <x v="0"/>
  </r>
  <r>
    <x v="19565"/>
    <s v="23399"/>
    <x v="3806"/>
    <n v="6"/>
    <d v="2011-10-10T13:33:00"/>
    <x v="14"/>
    <x v="70"/>
    <x v="0"/>
  </r>
  <r>
    <x v="19565"/>
    <s v="23395"/>
    <x v="3799"/>
    <n v="2"/>
    <d v="2011-10-10T13:33:00"/>
    <x v="8"/>
    <x v="70"/>
    <x v="0"/>
  </r>
  <r>
    <x v="19565"/>
    <s v="23394"/>
    <x v="3800"/>
    <n v="1"/>
    <d v="2011-10-10T13:33:00"/>
    <x v="8"/>
    <x v="70"/>
    <x v="0"/>
  </r>
  <r>
    <x v="19565"/>
    <s v="21155"/>
    <x v="1527"/>
    <n v="1"/>
    <d v="2011-10-10T13:33:00"/>
    <x v="0"/>
    <x v="70"/>
    <x v="0"/>
  </r>
  <r>
    <x v="19565"/>
    <s v="21224"/>
    <x v="1720"/>
    <n v="1"/>
    <d v="2011-10-10T13:33:00"/>
    <x v="16"/>
    <x v="70"/>
    <x v="0"/>
  </r>
  <r>
    <x v="19565"/>
    <s v="21122"/>
    <x v="248"/>
    <n v="1"/>
    <d v="2011-10-10T13:33:00"/>
    <x v="16"/>
    <x v="70"/>
    <x v="0"/>
  </r>
  <r>
    <x v="19565"/>
    <s v="84849D"/>
    <x v="1776"/>
    <n v="3"/>
    <d v="2011-10-10T13:33:00"/>
    <x v="6"/>
    <x v="70"/>
    <x v="0"/>
  </r>
  <r>
    <x v="19565"/>
    <s v="20969"/>
    <x v="997"/>
    <n v="2"/>
    <d v="2011-10-10T13:33:00"/>
    <x v="8"/>
    <x v="70"/>
    <x v="0"/>
  </r>
  <r>
    <x v="19565"/>
    <s v="22512"/>
    <x v="2267"/>
    <n v="1"/>
    <d v="2011-10-10T13:33:00"/>
    <x v="8"/>
    <x v="70"/>
    <x v="0"/>
  </r>
  <r>
    <x v="19565"/>
    <s v="21927"/>
    <x v="1584"/>
    <n v="6"/>
    <d v="2011-10-10T13:33:00"/>
    <x v="16"/>
    <x v="70"/>
    <x v="0"/>
  </r>
  <r>
    <x v="19565"/>
    <s v="21925"/>
    <x v="1585"/>
    <n v="2"/>
    <d v="2011-10-10T13:33:00"/>
    <x v="16"/>
    <x v="70"/>
    <x v="0"/>
  </r>
  <r>
    <x v="19565"/>
    <s v="47421"/>
    <x v="643"/>
    <n v="3"/>
    <d v="2011-10-10T13:33:00"/>
    <x v="19"/>
    <x v="70"/>
    <x v="0"/>
  </r>
  <r>
    <x v="19565"/>
    <s v="47421"/>
    <x v="643"/>
    <n v="4"/>
    <d v="2011-10-10T13:33:00"/>
    <x v="19"/>
    <x v="70"/>
    <x v="0"/>
  </r>
  <r>
    <x v="19565"/>
    <s v="47421"/>
    <x v="643"/>
    <n v="2"/>
    <d v="2011-10-10T13:33:00"/>
    <x v="19"/>
    <x v="70"/>
    <x v="0"/>
  </r>
  <r>
    <x v="19565"/>
    <s v="21122"/>
    <x v="248"/>
    <n v="1"/>
    <d v="2011-10-10T13:33:00"/>
    <x v="16"/>
    <x v="70"/>
    <x v="0"/>
  </r>
  <r>
    <x v="19565"/>
    <s v="23191"/>
    <x v="3361"/>
    <n v="1"/>
    <d v="2011-10-10T13:33:00"/>
    <x v="9"/>
    <x v="70"/>
    <x v="0"/>
  </r>
  <r>
    <x v="19565"/>
    <s v="21041"/>
    <x v="607"/>
    <n v="1"/>
    <d v="2011-10-10T13:33:00"/>
    <x v="17"/>
    <x v="70"/>
    <x v="0"/>
  </r>
  <r>
    <x v="19565"/>
    <s v="21035"/>
    <x v="33"/>
    <n v="1"/>
    <d v="2011-10-10T13:33:00"/>
    <x v="58"/>
    <x v="70"/>
    <x v="0"/>
  </r>
  <r>
    <x v="19565"/>
    <s v="21934"/>
    <x v="89"/>
    <n v="1"/>
    <d v="2011-10-10T13:33:00"/>
    <x v="9"/>
    <x v="70"/>
    <x v="0"/>
  </r>
  <r>
    <x v="19565"/>
    <s v="22742"/>
    <x v="523"/>
    <n v="1"/>
    <d v="2011-10-10T13:33:00"/>
    <x v="17"/>
    <x v="70"/>
    <x v="0"/>
  </r>
  <r>
    <x v="19565"/>
    <s v="21218"/>
    <x v="969"/>
    <n v="1"/>
    <d v="2011-10-10T13:33:00"/>
    <x v="8"/>
    <x v="70"/>
    <x v="0"/>
  </r>
  <r>
    <x v="19565"/>
    <s v="21673"/>
    <x v="1383"/>
    <n v="1"/>
    <d v="2011-10-10T13:33:00"/>
    <x v="27"/>
    <x v="70"/>
    <x v="0"/>
  </r>
  <r>
    <x v="19565"/>
    <s v="21669"/>
    <x v="1382"/>
    <n v="3"/>
    <d v="2011-10-10T13:33:00"/>
    <x v="27"/>
    <x v="70"/>
    <x v="0"/>
  </r>
  <r>
    <x v="19565"/>
    <s v="23029"/>
    <x v="3561"/>
    <n v="1"/>
    <d v="2011-10-10T13:33:00"/>
    <x v="9"/>
    <x v="70"/>
    <x v="0"/>
  </r>
  <r>
    <x v="19565"/>
    <s v="23031"/>
    <x v="3560"/>
    <n v="1"/>
    <d v="2011-10-10T13:33:00"/>
    <x v="9"/>
    <x v="70"/>
    <x v="0"/>
  </r>
  <r>
    <x v="19565"/>
    <s v="23028"/>
    <x v="3559"/>
    <n v="2"/>
    <d v="2011-10-10T13:33:00"/>
    <x v="9"/>
    <x v="70"/>
    <x v="0"/>
  </r>
  <r>
    <x v="19565"/>
    <s v="21668"/>
    <x v="1088"/>
    <n v="4"/>
    <d v="2011-10-10T13:33:00"/>
    <x v="27"/>
    <x v="70"/>
    <x v="0"/>
  </r>
  <r>
    <x v="19565"/>
    <s v="84519A"/>
    <x v="73"/>
    <n v="1"/>
    <d v="2011-10-10T13:33:00"/>
    <x v="16"/>
    <x v="70"/>
    <x v="0"/>
  </r>
  <r>
    <x v="19565"/>
    <s v="23241"/>
    <x v="3499"/>
    <n v="3"/>
    <d v="2011-10-10T13:33:00"/>
    <x v="350"/>
    <x v="70"/>
    <x v="0"/>
  </r>
  <r>
    <x v="19565"/>
    <s v="82583"/>
    <x v="909"/>
    <n v="1"/>
    <d v="2011-10-10T13:33:00"/>
    <x v="7"/>
    <x v="70"/>
    <x v="0"/>
  </r>
  <r>
    <x v="19565"/>
    <s v="22922"/>
    <x v="149"/>
    <n v="5"/>
    <d v="2011-10-10T13:33:00"/>
    <x v="14"/>
    <x v="70"/>
    <x v="0"/>
  </r>
  <r>
    <x v="19565"/>
    <s v="22684"/>
    <x v="1910"/>
    <n v="1"/>
    <d v="2011-10-10T13:33:00"/>
    <x v="16"/>
    <x v="70"/>
    <x v="0"/>
  </r>
  <r>
    <x v="19565"/>
    <s v="22227"/>
    <x v="625"/>
    <n v="2"/>
    <d v="2011-10-10T13:33:00"/>
    <x v="15"/>
    <x v="70"/>
    <x v="0"/>
  </r>
  <r>
    <x v="19565"/>
    <s v="22561"/>
    <x v="696"/>
    <n v="1"/>
    <d v="2011-10-10T13:33:00"/>
    <x v="9"/>
    <x v="70"/>
    <x v="0"/>
  </r>
  <r>
    <x v="19565"/>
    <s v="20725"/>
    <x v="66"/>
    <n v="1"/>
    <d v="2011-10-10T13:33:00"/>
    <x v="9"/>
    <x v="70"/>
    <x v="0"/>
  </r>
  <r>
    <x v="19565"/>
    <s v="22135"/>
    <x v="2686"/>
    <n v="5"/>
    <d v="2011-10-10T13:33:00"/>
    <x v="19"/>
    <x v="70"/>
    <x v="0"/>
  </r>
  <r>
    <x v="19565"/>
    <s v="22750"/>
    <x v="414"/>
    <n v="1"/>
    <d v="2011-10-10T13:33:00"/>
    <x v="8"/>
    <x v="70"/>
    <x v="0"/>
  </r>
  <r>
    <x v="19565"/>
    <s v="22383"/>
    <x v="3041"/>
    <n v="1"/>
    <d v="2011-10-10T13:33:00"/>
    <x v="9"/>
    <x v="70"/>
    <x v="0"/>
  </r>
  <r>
    <x v="19565"/>
    <s v="22595"/>
    <x v="2932"/>
    <n v="2"/>
    <d v="2011-10-10T13:33:00"/>
    <x v="14"/>
    <x v="70"/>
    <x v="0"/>
  </r>
  <r>
    <x v="19565"/>
    <s v="20668"/>
    <x v="169"/>
    <n v="24"/>
    <d v="2011-10-10T13:33:00"/>
    <x v="55"/>
    <x v="70"/>
    <x v="0"/>
  </r>
  <r>
    <x v="19565"/>
    <s v="35833P"/>
    <x v="2235"/>
    <n v="1"/>
    <d v="2011-10-10T13:33:00"/>
    <x v="16"/>
    <x v="70"/>
    <x v="0"/>
  </r>
  <r>
    <x v="19565"/>
    <s v="23157"/>
    <x v="3196"/>
    <n v="1"/>
    <d v="2011-10-10T13:33:00"/>
    <x v="350"/>
    <x v="70"/>
    <x v="0"/>
  </r>
  <r>
    <x v="19565"/>
    <s v="21524"/>
    <x v="741"/>
    <n v="1"/>
    <d v="2011-10-10T13:33:00"/>
    <x v="602"/>
    <x v="70"/>
    <x v="0"/>
  </r>
  <r>
    <x v="19565"/>
    <s v="22348"/>
    <x v="832"/>
    <n v="1"/>
    <d v="2011-10-10T13:33:00"/>
    <x v="14"/>
    <x v="70"/>
    <x v="0"/>
  </r>
  <r>
    <x v="19565"/>
    <s v="84375"/>
    <x v="305"/>
    <n v="1"/>
    <d v="2011-10-10T13:33:00"/>
    <x v="7"/>
    <x v="70"/>
    <x v="0"/>
  </r>
  <r>
    <x v="19565"/>
    <s v="22981"/>
    <x v="3087"/>
    <n v="1"/>
    <d v="2011-10-10T13:33:00"/>
    <x v="27"/>
    <x v="70"/>
    <x v="0"/>
  </r>
  <r>
    <x v="19565"/>
    <s v="22309"/>
    <x v="827"/>
    <n v="1"/>
    <d v="2011-10-10T13:33:00"/>
    <x v="0"/>
    <x v="70"/>
    <x v="0"/>
  </r>
  <r>
    <x v="19565"/>
    <s v="23190"/>
    <x v="3360"/>
    <n v="1"/>
    <d v="2011-10-10T13:33:00"/>
    <x v="9"/>
    <x v="70"/>
    <x v="0"/>
  </r>
  <r>
    <x v="19565"/>
    <s v="22758"/>
    <x v="867"/>
    <n v="1"/>
    <d v="2011-10-10T13:33:00"/>
    <x v="16"/>
    <x v="70"/>
    <x v="0"/>
  </r>
  <r>
    <x v="19565"/>
    <s v="84992"/>
    <x v="292"/>
    <n v="1"/>
    <d v="2011-10-10T13:33:00"/>
    <x v="25"/>
    <x v="70"/>
    <x v="0"/>
  </r>
  <r>
    <x v="19565"/>
    <s v="21975"/>
    <x v="70"/>
    <n v="1"/>
    <d v="2011-10-10T13:33:00"/>
    <x v="25"/>
    <x v="70"/>
    <x v="0"/>
  </r>
  <r>
    <x v="19565"/>
    <s v="21213"/>
    <x v="290"/>
    <n v="1"/>
    <d v="2011-10-10T13:33:00"/>
    <x v="25"/>
    <x v="70"/>
    <x v="0"/>
  </r>
  <r>
    <x v="19565"/>
    <s v="21212"/>
    <x v="69"/>
    <n v="1"/>
    <d v="2011-10-10T13:33:00"/>
    <x v="25"/>
    <x v="70"/>
    <x v="0"/>
  </r>
  <r>
    <x v="19565"/>
    <s v="22274"/>
    <x v="381"/>
    <n v="2"/>
    <d v="2011-10-10T13:33:00"/>
    <x v="17"/>
    <x v="70"/>
    <x v="0"/>
  </r>
  <r>
    <x v="19565"/>
    <s v="22222"/>
    <x v="661"/>
    <n v="1"/>
    <d v="2011-10-10T13:33:00"/>
    <x v="10"/>
    <x v="70"/>
    <x v="0"/>
  </r>
  <r>
    <x v="19565"/>
    <s v="23406"/>
    <x v="3814"/>
    <n v="2"/>
    <d v="2011-10-10T13:33:00"/>
    <x v="232"/>
    <x v="70"/>
    <x v="0"/>
  </r>
  <r>
    <x v="19565"/>
    <s v="79321"/>
    <x v="141"/>
    <n v="3"/>
    <d v="2011-10-10T13:33:00"/>
    <x v="273"/>
    <x v="70"/>
    <x v="0"/>
  </r>
  <r>
    <x v="19565"/>
    <s v="22431"/>
    <x v="1386"/>
    <n v="1"/>
    <d v="2011-10-10T13:33:00"/>
    <x v="18"/>
    <x v="70"/>
    <x v="0"/>
  </r>
  <r>
    <x v="19565"/>
    <s v="20668"/>
    <x v="169"/>
    <n v="96"/>
    <d v="2011-10-10T13:33:00"/>
    <x v="55"/>
    <x v="70"/>
    <x v="0"/>
  </r>
  <r>
    <x v="19566"/>
    <s v="23394"/>
    <x v="3800"/>
    <n v="6"/>
    <d v="2011-10-10T13:34:00"/>
    <x v="8"/>
    <x v="3775"/>
    <x v="0"/>
  </r>
  <r>
    <x v="19566"/>
    <s v="23397"/>
    <x v="3804"/>
    <n v="4"/>
    <d v="2011-10-10T13:34:00"/>
    <x v="11"/>
    <x v="3775"/>
    <x v="0"/>
  </r>
  <r>
    <x v="19566"/>
    <s v="23427"/>
    <x v="3803"/>
    <n v="2"/>
    <d v="2011-10-10T13:34:00"/>
    <x v="761"/>
    <x v="3775"/>
    <x v="0"/>
  </r>
  <r>
    <x v="19566"/>
    <s v="23469"/>
    <x v="3927"/>
    <n v="2"/>
    <d v="2011-10-10T13:34:00"/>
    <x v="361"/>
    <x v="3775"/>
    <x v="0"/>
  </r>
  <r>
    <x v="19566"/>
    <s v="23470"/>
    <x v="3936"/>
    <n v="2"/>
    <d v="2011-10-10T13:34:00"/>
    <x v="232"/>
    <x v="3775"/>
    <x v="0"/>
  </r>
  <r>
    <x v="19566"/>
    <s v="22339"/>
    <x v="1799"/>
    <n v="24"/>
    <d v="2011-10-10T13:34:00"/>
    <x v="121"/>
    <x v="3775"/>
    <x v="0"/>
  </r>
  <r>
    <x v="19566"/>
    <s v="22338"/>
    <x v="194"/>
    <n v="24"/>
    <d v="2011-10-10T13:34:00"/>
    <x v="121"/>
    <x v="3775"/>
    <x v="0"/>
  </r>
  <r>
    <x v="19566"/>
    <s v="22158"/>
    <x v="1609"/>
    <n v="16"/>
    <d v="2011-10-10T13:34:00"/>
    <x v="17"/>
    <x v="3775"/>
    <x v="0"/>
  </r>
  <r>
    <x v="19566"/>
    <s v="21588"/>
    <x v="583"/>
    <n v="4"/>
    <d v="2011-10-10T13:34:00"/>
    <x v="0"/>
    <x v="3775"/>
    <x v="0"/>
  </r>
  <r>
    <x v="19566"/>
    <s v="22577"/>
    <x v="509"/>
    <n v="64"/>
    <d v="2011-10-10T13:34:00"/>
    <x v="47"/>
    <x v="3775"/>
    <x v="0"/>
  </r>
  <r>
    <x v="19566"/>
    <s v="22579"/>
    <x v="1096"/>
    <n v="24"/>
    <d v="2011-10-10T13:34:00"/>
    <x v="47"/>
    <x v="3775"/>
    <x v="0"/>
  </r>
  <r>
    <x v="19567"/>
    <s v="22144"/>
    <x v="378"/>
    <n v="40"/>
    <d v="2011-10-10T13:37:00"/>
    <x v="5"/>
    <x v="2836"/>
    <x v="0"/>
  </r>
  <r>
    <x v="19567"/>
    <s v="22940"/>
    <x v="370"/>
    <n v="4"/>
    <d v="2011-10-10T13:37:00"/>
    <x v="4"/>
    <x v="2836"/>
    <x v="0"/>
  </r>
  <r>
    <x v="19567"/>
    <s v="22141"/>
    <x v="377"/>
    <n v="6"/>
    <d v="2011-10-10T13:37:00"/>
    <x v="7"/>
    <x v="2836"/>
    <x v="0"/>
  </r>
  <r>
    <x v="19567"/>
    <s v="22142"/>
    <x v="460"/>
    <n v="40"/>
    <d v="2011-10-10T13:37:00"/>
    <x v="16"/>
    <x v="2836"/>
    <x v="0"/>
  </r>
  <r>
    <x v="19567"/>
    <s v="22704"/>
    <x v="683"/>
    <n v="25"/>
    <d v="2011-10-10T13:37:00"/>
    <x v="19"/>
    <x v="2836"/>
    <x v="0"/>
  </r>
  <r>
    <x v="19567"/>
    <s v="23191"/>
    <x v="3361"/>
    <n v="24"/>
    <d v="2011-10-10T13:37:00"/>
    <x v="9"/>
    <x v="2836"/>
    <x v="0"/>
  </r>
  <r>
    <x v="19567"/>
    <s v="22147"/>
    <x v="404"/>
    <n v="12"/>
    <d v="2011-10-10T13:37:00"/>
    <x v="27"/>
    <x v="2836"/>
    <x v="0"/>
  </r>
  <r>
    <x v="19567"/>
    <s v="22534"/>
    <x v="430"/>
    <n v="24"/>
    <d v="2011-10-10T13:37:00"/>
    <x v="19"/>
    <x v="2836"/>
    <x v="0"/>
  </r>
  <r>
    <x v="19567"/>
    <s v="22531"/>
    <x v="342"/>
    <n v="24"/>
    <d v="2011-10-10T13:37:00"/>
    <x v="19"/>
    <x v="2836"/>
    <x v="0"/>
  </r>
  <r>
    <x v="19567"/>
    <s v="22622"/>
    <x v="16"/>
    <n v="2"/>
    <d v="2011-10-10T13:37:00"/>
    <x v="125"/>
    <x v="2836"/>
    <x v="0"/>
  </r>
  <r>
    <x v="19567"/>
    <s v="23509"/>
    <x v="3905"/>
    <n v="20"/>
    <d v="2011-10-10T13:37:00"/>
    <x v="19"/>
    <x v="2836"/>
    <x v="0"/>
  </r>
  <r>
    <x v="19567"/>
    <s v="22619"/>
    <x v="187"/>
    <n v="4"/>
    <d v="2011-10-10T13:37:00"/>
    <x v="8"/>
    <x v="2836"/>
    <x v="0"/>
  </r>
  <r>
    <x v="19567"/>
    <s v="22492"/>
    <x v="44"/>
    <n v="36"/>
    <d v="2011-10-10T13:37:00"/>
    <x v="15"/>
    <x v="2836"/>
    <x v="0"/>
  </r>
  <r>
    <x v="19567"/>
    <s v="22991"/>
    <x v="3016"/>
    <n v="12"/>
    <d v="2011-10-10T13:37:00"/>
    <x v="18"/>
    <x v="2836"/>
    <x v="0"/>
  </r>
  <r>
    <x v="19567"/>
    <s v="21791"/>
    <x v="32"/>
    <n v="12"/>
    <d v="2011-10-10T13:37:00"/>
    <x v="16"/>
    <x v="2836"/>
    <x v="0"/>
  </r>
  <r>
    <x v="19567"/>
    <s v="21704"/>
    <x v="1038"/>
    <n v="72"/>
    <d v="2011-10-10T13:37:00"/>
    <x v="42"/>
    <x v="2836"/>
    <x v="0"/>
  </r>
  <r>
    <x v="19567"/>
    <s v="23189"/>
    <x v="3716"/>
    <n v="6"/>
    <d v="2011-10-10T13:37:00"/>
    <x v="599"/>
    <x v="2836"/>
    <x v="0"/>
  </r>
  <r>
    <x v="19568"/>
    <s v="20726"/>
    <x v="266"/>
    <n v="6"/>
    <d v="2011-10-10T13:38:00"/>
    <x v="9"/>
    <x v="2754"/>
    <x v="0"/>
  </r>
  <r>
    <x v="19568"/>
    <s v="22382"/>
    <x v="265"/>
    <n v="5"/>
    <d v="2011-10-10T13:38:00"/>
    <x v="9"/>
    <x v="2754"/>
    <x v="0"/>
  </r>
  <r>
    <x v="19568"/>
    <s v="72818"/>
    <x v="527"/>
    <n v="12"/>
    <d v="2011-10-10T13:38:00"/>
    <x v="523"/>
    <x v="2754"/>
    <x v="0"/>
  </r>
  <r>
    <x v="19568"/>
    <s v="22598"/>
    <x v="1870"/>
    <n v="1"/>
    <d v="2011-10-10T13:38:00"/>
    <x v="47"/>
    <x v="2754"/>
    <x v="0"/>
  </r>
  <r>
    <x v="19568"/>
    <s v="21935"/>
    <x v="793"/>
    <n v="1"/>
    <d v="2011-10-10T13:38:00"/>
    <x v="9"/>
    <x v="2754"/>
    <x v="0"/>
  </r>
  <r>
    <x v="19568"/>
    <s v="22662"/>
    <x v="138"/>
    <n v="5"/>
    <d v="2011-10-10T13:38:00"/>
    <x v="9"/>
    <x v="2754"/>
    <x v="0"/>
  </r>
  <r>
    <x v="19568"/>
    <s v="22383"/>
    <x v="3041"/>
    <n v="5"/>
    <d v="2011-10-10T13:38:00"/>
    <x v="9"/>
    <x v="2754"/>
    <x v="0"/>
  </r>
  <r>
    <x v="19568"/>
    <s v="20728"/>
    <x v="294"/>
    <n v="2"/>
    <d v="2011-10-10T13:38:00"/>
    <x v="9"/>
    <x v="2754"/>
    <x v="0"/>
  </r>
  <r>
    <x v="19568"/>
    <s v="20727"/>
    <x v="295"/>
    <n v="5"/>
    <d v="2011-10-10T13:38:00"/>
    <x v="9"/>
    <x v="2754"/>
    <x v="0"/>
  </r>
  <r>
    <x v="19568"/>
    <s v="20725"/>
    <x v="66"/>
    <n v="5"/>
    <d v="2011-10-10T13:38:00"/>
    <x v="9"/>
    <x v="2754"/>
    <x v="0"/>
  </r>
  <r>
    <x v="19568"/>
    <s v="22079"/>
    <x v="1839"/>
    <n v="5"/>
    <d v="2011-10-10T13:38:00"/>
    <x v="9"/>
    <x v="2754"/>
    <x v="0"/>
  </r>
  <r>
    <x v="19568"/>
    <s v="22080"/>
    <x v="807"/>
    <n v="5"/>
    <d v="2011-10-10T13:38:00"/>
    <x v="9"/>
    <x v="2754"/>
    <x v="0"/>
  </r>
  <r>
    <x v="19568"/>
    <s v="22086"/>
    <x v="46"/>
    <n v="3"/>
    <d v="2011-10-10T13:38:00"/>
    <x v="17"/>
    <x v="2754"/>
    <x v="0"/>
  </r>
  <r>
    <x v="19568"/>
    <s v="20728"/>
    <x v="294"/>
    <n v="1"/>
    <d v="2011-10-10T13:38:00"/>
    <x v="9"/>
    <x v="2754"/>
    <x v="0"/>
  </r>
  <r>
    <x v="19568"/>
    <s v="23320"/>
    <x v="3634"/>
    <n v="2"/>
    <d v="2011-10-10T13:38:00"/>
    <x v="599"/>
    <x v="2754"/>
    <x v="0"/>
  </r>
  <r>
    <x v="19568"/>
    <s v="23289"/>
    <x v="3541"/>
    <n v="1"/>
    <d v="2011-10-10T13:38:00"/>
    <x v="16"/>
    <x v="2754"/>
    <x v="0"/>
  </r>
  <r>
    <x v="19568"/>
    <s v="23290"/>
    <x v="3542"/>
    <n v="1"/>
    <d v="2011-10-10T13:38:00"/>
    <x v="16"/>
    <x v="2754"/>
    <x v="0"/>
  </r>
  <r>
    <x v="19568"/>
    <s v="22598"/>
    <x v="1870"/>
    <n v="1"/>
    <d v="2011-10-10T13:38:00"/>
    <x v="47"/>
    <x v="2754"/>
    <x v="0"/>
  </r>
  <r>
    <x v="19568"/>
    <s v="22599"/>
    <x v="1049"/>
    <n v="1"/>
    <d v="2011-10-10T13:38:00"/>
    <x v="47"/>
    <x v="2754"/>
    <x v="0"/>
  </r>
  <r>
    <x v="19568"/>
    <s v="23345"/>
    <x v="3694"/>
    <n v="1"/>
    <d v="2011-10-10T13:38:00"/>
    <x v="16"/>
    <x v="2754"/>
    <x v="0"/>
  </r>
  <r>
    <x v="19568"/>
    <s v="23346"/>
    <x v="3693"/>
    <n v="1"/>
    <d v="2011-10-10T13:38:00"/>
    <x v="16"/>
    <x v="2754"/>
    <x v="0"/>
  </r>
  <r>
    <x v="19568"/>
    <s v="20728"/>
    <x v="294"/>
    <n v="2"/>
    <d v="2011-10-10T13:38:00"/>
    <x v="9"/>
    <x v="2754"/>
    <x v="0"/>
  </r>
  <r>
    <x v="19568"/>
    <s v="21329"/>
    <x v="524"/>
    <n v="4"/>
    <d v="2011-10-10T13:38:00"/>
    <x v="9"/>
    <x v="2754"/>
    <x v="0"/>
  </r>
  <r>
    <x v="19568"/>
    <s v="21328"/>
    <x v="229"/>
    <n v="4"/>
    <d v="2011-10-10T13:38:00"/>
    <x v="9"/>
    <x v="2754"/>
    <x v="0"/>
  </r>
  <r>
    <x v="19568"/>
    <s v="21327"/>
    <x v="525"/>
    <n v="4"/>
    <d v="2011-10-10T13:38:00"/>
    <x v="9"/>
    <x v="2754"/>
    <x v="0"/>
  </r>
  <r>
    <x v="19568"/>
    <s v="22328"/>
    <x v="362"/>
    <n v="4"/>
    <d v="2011-10-10T13:38:00"/>
    <x v="17"/>
    <x v="2754"/>
    <x v="0"/>
  </r>
  <r>
    <x v="19568"/>
    <s v="22629"/>
    <x v="35"/>
    <n v="3"/>
    <d v="2011-10-10T13:38:00"/>
    <x v="18"/>
    <x v="2754"/>
    <x v="0"/>
  </r>
  <r>
    <x v="19568"/>
    <s v="22327"/>
    <x v="363"/>
    <n v="4"/>
    <d v="2011-10-10T13:38:00"/>
    <x v="17"/>
    <x v="2754"/>
    <x v="0"/>
  </r>
  <r>
    <x v="19568"/>
    <s v="22326"/>
    <x v="34"/>
    <n v="4"/>
    <d v="2011-10-10T13:38:00"/>
    <x v="17"/>
    <x v="2754"/>
    <x v="0"/>
  </r>
  <r>
    <x v="19568"/>
    <s v="22329"/>
    <x v="2016"/>
    <n v="4"/>
    <d v="2011-10-10T13:38:00"/>
    <x v="9"/>
    <x v="2754"/>
    <x v="0"/>
  </r>
  <r>
    <x v="19568"/>
    <s v="22586"/>
    <x v="1234"/>
    <n v="6"/>
    <d v="2011-10-10T13:38:00"/>
    <x v="14"/>
    <x v="2754"/>
    <x v="0"/>
  </r>
  <r>
    <x v="19568"/>
    <s v="23263"/>
    <x v="3474"/>
    <n v="1"/>
    <d v="2011-10-10T13:38:00"/>
    <x v="16"/>
    <x v="2754"/>
    <x v="0"/>
  </r>
  <r>
    <x v="19568"/>
    <s v="22086"/>
    <x v="46"/>
    <n v="3"/>
    <d v="2011-10-10T13:38:00"/>
    <x v="17"/>
    <x v="2754"/>
    <x v="0"/>
  </r>
  <r>
    <x v="19568"/>
    <s v="22910"/>
    <x v="168"/>
    <n v="6"/>
    <d v="2011-10-10T13:38:00"/>
    <x v="17"/>
    <x v="2754"/>
    <x v="0"/>
  </r>
  <r>
    <x v="19568"/>
    <s v="22147"/>
    <x v="404"/>
    <n v="1"/>
    <d v="2011-10-10T13:38:00"/>
    <x v="27"/>
    <x v="2754"/>
    <x v="0"/>
  </r>
  <r>
    <x v="19568"/>
    <s v="22630"/>
    <x v="364"/>
    <n v="2"/>
    <d v="2011-10-10T13:38:00"/>
    <x v="18"/>
    <x v="2754"/>
    <x v="0"/>
  </r>
  <r>
    <x v="19568"/>
    <s v="22736"/>
    <x v="324"/>
    <n v="5"/>
    <d v="2011-10-10T13:38:00"/>
    <x v="9"/>
    <x v="2754"/>
    <x v="0"/>
  </r>
  <r>
    <x v="19568"/>
    <s v="22735"/>
    <x v="502"/>
    <n v="5"/>
    <d v="2011-10-10T13:38:00"/>
    <x v="9"/>
    <x v="2754"/>
    <x v="0"/>
  </r>
  <r>
    <x v="19568"/>
    <s v="23198"/>
    <x v="3594"/>
    <n v="1"/>
    <d v="2011-10-10T13:38:00"/>
    <x v="27"/>
    <x v="2754"/>
    <x v="0"/>
  </r>
  <r>
    <x v="19568"/>
    <s v="22966"/>
    <x v="707"/>
    <n v="5"/>
    <d v="2011-10-10T13:38:00"/>
    <x v="16"/>
    <x v="2754"/>
    <x v="0"/>
  </r>
  <r>
    <x v="19568"/>
    <s v="23389"/>
    <x v="3852"/>
    <n v="1"/>
    <d v="2011-10-10T13:38:00"/>
    <x v="361"/>
    <x v="2754"/>
    <x v="0"/>
  </r>
  <r>
    <x v="19568"/>
    <s v="23390"/>
    <x v="3851"/>
    <n v="1"/>
    <d v="2011-10-10T13:38:00"/>
    <x v="361"/>
    <x v="2754"/>
    <x v="0"/>
  </r>
  <r>
    <x v="19568"/>
    <s v="23307"/>
    <x v="3478"/>
    <n v="1"/>
    <d v="2011-10-10T13:38:00"/>
    <x v="25"/>
    <x v="2754"/>
    <x v="0"/>
  </r>
  <r>
    <x v="19568"/>
    <s v="22751"/>
    <x v="382"/>
    <n v="2"/>
    <d v="2011-10-10T13:38:00"/>
    <x v="8"/>
    <x v="2754"/>
    <x v="0"/>
  </r>
  <r>
    <x v="19568"/>
    <s v="22598"/>
    <x v="1870"/>
    <n v="5"/>
    <d v="2011-10-10T13:38:00"/>
    <x v="47"/>
    <x v="2754"/>
    <x v="0"/>
  </r>
  <r>
    <x v="19568"/>
    <s v="23275"/>
    <x v="3473"/>
    <n v="1"/>
    <d v="2011-10-10T13:38:00"/>
    <x v="16"/>
    <x v="2754"/>
    <x v="0"/>
  </r>
  <r>
    <x v="19568"/>
    <s v="22147"/>
    <x v="404"/>
    <n v="3"/>
    <d v="2011-10-10T13:38:00"/>
    <x v="27"/>
    <x v="2754"/>
    <x v="0"/>
  </r>
  <r>
    <x v="19568"/>
    <s v="22599"/>
    <x v="1049"/>
    <n v="4"/>
    <d v="2011-10-10T13:38:00"/>
    <x v="47"/>
    <x v="2754"/>
    <x v="0"/>
  </r>
  <r>
    <x v="19568"/>
    <s v="23266"/>
    <x v="3513"/>
    <n v="3"/>
    <d v="2011-10-10T13:38:00"/>
    <x v="16"/>
    <x v="2754"/>
    <x v="0"/>
  </r>
  <r>
    <x v="19568"/>
    <s v="23265"/>
    <x v="3512"/>
    <n v="2"/>
    <d v="2011-10-10T13:38:00"/>
    <x v="16"/>
    <x v="2754"/>
    <x v="0"/>
  </r>
  <r>
    <x v="19568"/>
    <s v="23263"/>
    <x v="3474"/>
    <n v="2"/>
    <d v="2011-10-10T13:38:00"/>
    <x v="16"/>
    <x v="2754"/>
    <x v="0"/>
  </r>
  <r>
    <x v="19568"/>
    <s v="23275"/>
    <x v="3473"/>
    <n v="4"/>
    <d v="2011-10-10T13:38:00"/>
    <x v="16"/>
    <x v="2754"/>
    <x v="0"/>
  </r>
  <r>
    <x v="19568"/>
    <s v="22750"/>
    <x v="414"/>
    <n v="2"/>
    <d v="2011-10-10T13:38:00"/>
    <x v="8"/>
    <x v="2754"/>
    <x v="0"/>
  </r>
  <r>
    <x v="19568"/>
    <s v="22749"/>
    <x v="12"/>
    <n v="2"/>
    <d v="2011-10-10T13:38:00"/>
    <x v="8"/>
    <x v="2754"/>
    <x v="0"/>
  </r>
  <r>
    <x v="19568"/>
    <s v="20972"/>
    <x v="606"/>
    <n v="5"/>
    <d v="2011-10-10T13:38:00"/>
    <x v="16"/>
    <x v="2754"/>
    <x v="0"/>
  </r>
  <r>
    <x v="19568"/>
    <s v="20972"/>
    <x v="606"/>
    <n v="5"/>
    <d v="2011-10-10T13:38:00"/>
    <x v="16"/>
    <x v="2754"/>
    <x v="0"/>
  </r>
  <r>
    <x v="19568"/>
    <s v="72817"/>
    <x v="729"/>
    <n v="5"/>
    <d v="2011-10-10T13:38:00"/>
    <x v="359"/>
    <x v="2754"/>
    <x v="0"/>
  </r>
  <r>
    <x v="19569"/>
    <s v="21124"/>
    <x v="501"/>
    <n v="4"/>
    <d v="2011-10-10T13:41:00"/>
    <x v="16"/>
    <x v="670"/>
    <x v="0"/>
  </r>
  <r>
    <x v="19569"/>
    <s v="21121"/>
    <x v="484"/>
    <n v="4"/>
    <d v="2011-10-10T13:41:00"/>
    <x v="16"/>
    <x v="670"/>
    <x v="0"/>
  </r>
  <r>
    <x v="19569"/>
    <s v="21122"/>
    <x v="248"/>
    <n v="4"/>
    <d v="2011-10-10T13:41:00"/>
    <x v="16"/>
    <x v="670"/>
    <x v="0"/>
  </r>
  <r>
    <x v="19569"/>
    <s v="23102"/>
    <x v="3383"/>
    <n v="2"/>
    <d v="2011-10-10T13:41:00"/>
    <x v="168"/>
    <x v="670"/>
    <x v="0"/>
  </r>
  <r>
    <x v="19569"/>
    <s v="23101"/>
    <x v="3405"/>
    <n v="2"/>
    <d v="2011-10-10T13:41:00"/>
    <x v="168"/>
    <x v="670"/>
    <x v="0"/>
  </r>
  <r>
    <x v="19569"/>
    <s v="23100"/>
    <x v="3382"/>
    <n v="4"/>
    <d v="2011-10-10T13:41:00"/>
    <x v="16"/>
    <x v="670"/>
    <x v="0"/>
  </r>
  <r>
    <x v="19569"/>
    <s v="23082"/>
    <x v="3385"/>
    <n v="2"/>
    <d v="2011-10-10T13:41:00"/>
    <x v="8"/>
    <x v="670"/>
    <x v="0"/>
  </r>
  <r>
    <x v="19569"/>
    <s v="23083"/>
    <x v="3420"/>
    <n v="2"/>
    <d v="2011-10-10T13:41:00"/>
    <x v="8"/>
    <x v="670"/>
    <x v="0"/>
  </r>
  <r>
    <x v="19569"/>
    <s v="23367"/>
    <x v="3881"/>
    <n v="2"/>
    <d v="2011-10-10T13:41:00"/>
    <x v="15"/>
    <x v="670"/>
    <x v="0"/>
  </r>
  <r>
    <x v="19569"/>
    <s v="23368"/>
    <x v="3896"/>
    <n v="2"/>
    <d v="2011-10-10T13:41:00"/>
    <x v="15"/>
    <x v="670"/>
    <x v="0"/>
  </r>
  <r>
    <x v="19569"/>
    <s v="22733"/>
    <x v="1403"/>
    <n v="2"/>
    <d v="2011-10-10T13:41:00"/>
    <x v="16"/>
    <x v="670"/>
    <x v="0"/>
  </r>
  <r>
    <x v="19569"/>
    <s v="22731"/>
    <x v="516"/>
    <n v="2"/>
    <d v="2011-10-10T13:41:00"/>
    <x v="16"/>
    <x v="670"/>
    <x v="0"/>
  </r>
  <r>
    <x v="19569"/>
    <s v="22732"/>
    <x v="1742"/>
    <n v="2"/>
    <d v="2011-10-10T13:41:00"/>
    <x v="16"/>
    <x v="670"/>
    <x v="0"/>
  </r>
  <r>
    <x v="19569"/>
    <s v="22734"/>
    <x v="863"/>
    <n v="4"/>
    <d v="2011-10-10T13:41:00"/>
    <x v="599"/>
    <x v="670"/>
    <x v="0"/>
  </r>
  <r>
    <x v="19569"/>
    <s v="23157"/>
    <x v="3196"/>
    <n v="3"/>
    <d v="2011-10-10T13:41:00"/>
    <x v="350"/>
    <x v="670"/>
    <x v="0"/>
  </r>
  <r>
    <x v="19569"/>
    <s v="72586"/>
    <x v="899"/>
    <n v="4"/>
    <d v="2011-10-10T13:41:00"/>
    <x v="19"/>
    <x v="670"/>
    <x v="0"/>
  </r>
  <r>
    <x v="19569"/>
    <s v="72351A"/>
    <x v="1677"/>
    <n v="2"/>
    <d v="2011-10-10T13:41:00"/>
    <x v="7"/>
    <x v="670"/>
    <x v="0"/>
  </r>
  <r>
    <x v="19569"/>
    <s v="72351B"/>
    <x v="2073"/>
    <n v="2"/>
    <d v="2011-10-10T13:41:00"/>
    <x v="7"/>
    <x v="670"/>
    <x v="0"/>
  </r>
  <r>
    <x v="19569"/>
    <s v="23369"/>
    <x v="3891"/>
    <n v="3"/>
    <d v="2011-10-10T13:41:00"/>
    <x v="16"/>
    <x v="670"/>
    <x v="0"/>
  </r>
  <r>
    <x v="19569"/>
    <s v="23340"/>
    <x v="3703"/>
    <n v="2"/>
    <d v="2011-10-10T13:41:00"/>
    <x v="9"/>
    <x v="670"/>
    <x v="0"/>
  </r>
  <r>
    <x v="19569"/>
    <s v="23189"/>
    <x v="3716"/>
    <n v="4"/>
    <d v="2011-10-10T13:41:00"/>
    <x v="599"/>
    <x v="670"/>
    <x v="0"/>
  </r>
  <r>
    <x v="19569"/>
    <s v="22086"/>
    <x v="46"/>
    <n v="1"/>
    <d v="2011-10-10T13:41:00"/>
    <x v="17"/>
    <x v="670"/>
    <x v="0"/>
  </r>
  <r>
    <x v="19569"/>
    <s v="22910"/>
    <x v="168"/>
    <n v="1"/>
    <d v="2011-10-10T13:41:00"/>
    <x v="17"/>
    <x v="670"/>
    <x v="0"/>
  </r>
  <r>
    <x v="19569"/>
    <s v="23357"/>
    <x v="3761"/>
    <n v="2"/>
    <d v="2011-10-10T13:41:00"/>
    <x v="10"/>
    <x v="670"/>
    <x v="0"/>
  </r>
  <r>
    <x v="19569"/>
    <s v="23355"/>
    <x v="3767"/>
    <n v="2"/>
    <d v="2011-10-10T13:41:00"/>
    <x v="10"/>
    <x v="670"/>
    <x v="0"/>
  </r>
  <r>
    <x v="19569"/>
    <s v="22835"/>
    <x v="217"/>
    <n v="1"/>
    <d v="2011-10-10T13:41:00"/>
    <x v="10"/>
    <x v="670"/>
    <x v="0"/>
  </r>
  <r>
    <x v="19569"/>
    <s v="22111"/>
    <x v="220"/>
    <n v="2"/>
    <d v="2011-10-10T13:41:00"/>
    <x v="10"/>
    <x v="670"/>
    <x v="0"/>
  </r>
  <r>
    <x v="19569"/>
    <s v="23356"/>
    <x v="3764"/>
    <n v="2"/>
    <d v="2011-10-10T13:41:00"/>
    <x v="12"/>
    <x v="670"/>
    <x v="0"/>
  </r>
  <r>
    <x v="19569"/>
    <s v="23312"/>
    <x v="3671"/>
    <n v="2"/>
    <d v="2011-10-10T13:41:00"/>
    <x v="361"/>
    <x v="670"/>
    <x v="0"/>
  </r>
  <r>
    <x v="19569"/>
    <s v="21034"/>
    <x v="383"/>
    <n v="1"/>
    <d v="2011-10-10T13:41:00"/>
    <x v="53"/>
    <x v="670"/>
    <x v="0"/>
  </r>
  <r>
    <x v="19570"/>
    <s v="23503"/>
    <x v="3879"/>
    <n v="24"/>
    <d v="2011-10-10T13:54:00"/>
    <x v="16"/>
    <x v="2506"/>
    <x v="0"/>
  </r>
  <r>
    <x v="19570"/>
    <s v="21108"/>
    <x v="271"/>
    <n v="18"/>
    <d v="2011-10-10T13:54:00"/>
    <x v="359"/>
    <x v="2506"/>
    <x v="0"/>
  </r>
  <r>
    <x v="19570"/>
    <s v="84536A"/>
    <x v="956"/>
    <n v="16"/>
    <d v="2011-10-10T13:54:00"/>
    <x v="19"/>
    <x v="2506"/>
    <x v="0"/>
  </r>
  <r>
    <x v="19570"/>
    <s v="84535B"/>
    <x v="955"/>
    <n v="16"/>
    <d v="2011-10-10T13:54:00"/>
    <x v="15"/>
    <x v="2506"/>
    <x v="0"/>
  </r>
  <r>
    <x v="19570"/>
    <s v="84536B"/>
    <x v="957"/>
    <n v="16"/>
    <d v="2011-10-10T13:54:00"/>
    <x v="19"/>
    <x v="2506"/>
    <x v="0"/>
  </r>
  <r>
    <x v="19570"/>
    <s v="22672"/>
    <x v="1389"/>
    <n v="12"/>
    <d v="2011-10-10T13:54:00"/>
    <x v="9"/>
    <x v="2506"/>
    <x v="0"/>
  </r>
  <r>
    <x v="19570"/>
    <s v="23238"/>
    <x v="3490"/>
    <n v="6"/>
    <d v="2011-10-10T13:54:00"/>
    <x v="361"/>
    <x v="2506"/>
    <x v="0"/>
  </r>
  <r>
    <x v="19570"/>
    <s v="23365"/>
    <x v="3890"/>
    <n v="16"/>
    <d v="2011-10-10T13:54:00"/>
    <x v="15"/>
    <x v="2506"/>
    <x v="0"/>
  </r>
  <r>
    <x v="19570"/>
    <s v="23369"/>
    <x v="3891"/>
    <n v="16"/>
    <d v="2011-10-10T13:54:00"/>
    <x v="16"/>
    <x v="2506"/>
    <x v="0"/>
  </r>
  <r>
    <x v="19570"/>
    <s v="79066K"/>
    <x v="1065"/>
    <n v="10"/>
    <d v="2011-10-10T13:54:00"/>
    <x v="14"/>
    <x v="2506"/>
    <x v="0"/>
  </r>
  <r>
    <x v="19570"/>
    <s v="20724"/>
    <x v="989"/>
    <n v="10"/>
    <d v="2011-10-10T13:54:00"/>
    <x v="14"/>
    <x v="2506"/>
    <x v="0"/>
  </r>
  <r>
    <x v="19570"/>
    <s v="20975"/>
    <x v="999"/>
    <n v="24"/>
    <d v="2011-10-10T13:54:00"/>
    <x v="15"/>
    <x v="2506"/>
    <x v="0"/>
  </r>
  <r>
    <x v="19570"/>
    <s v="20983"/>
    <x v="1409"/>
    <n v="12"/>
    <d v="2011-10-10T13:54:00"/>
    <x v="14"/>
    <x v="2506"/>
    <x v="0"/>
  </r>
  <r>
    <x v="19570"/>
    <s v="22348"/>
    <x v="832"/>
    <n v="12"/>
    <d v="2011-10-10T13:54:00"/>
    <x v="14"/>
    <x v="2506"/>
    <x v="0"/>
  </r>
  <r>
    <x v="19570"/>
    <s v="20974"/>
    <x v="633"/>
    <n v="24"/>
    <d v="2011-10-10T13:54:00"/>
    <x v="15"/>
    <x v="2506"/>
    <x v="0"/>
  </r>
  <r>
    <x v="19570"/>
    <s v="20982"/>
    <x v="300"/>
    <n v="12"/>
    <d v="2011-10-10T13:54:00"/>
    <x v="14"/>
    <x v="2506"/>
    <x v="0"/>
  </r>
  <r>
    <x v="19570"/>
    <s v="20719"/>
    <x v="988"/>
    <n v="10"/>
    <d v="2011-10-10T13:54:00"/>
    <x v="14"/>
    <x v="2506"/>
    <x v="0"/>
  </r>
  <r>
    <x v="19570"/>
    <s v="22892"/>
    <x v="1042"/>
    <n v="24"/>
    <d v="2011-10-10T13:54:00"/>
    <x v="16"/>
    <x v="2506"/>
    <x v="0"/>
  </r>
  <r>
    <x v="19570"/>
    <s v="22610"/>
    <x v="315"/>
    <n v="36"/>
    <d v="2011-10-10T13:54:00"/>
    <x v="121"/>
    <x v="2506"/>
    <x v="0"/>
  </r>
  <r>
    <x v="19570"/>
    <s v="21166"/>
    <x v="91"/>
    <n v="12"/>
    <d v="2011-10-10T13:54:00"/>
    <x v="350"/>
    <x v="2506"/>
    <x v="0"/>
  </r>
  <r>
    <x v="19570"/>
    <s v="20723"/>
    <x v="62"/>
    <n v="10"/>
    <d v="2011-10-10T13:54:00"/>
    <x v="14"/>
    <x v="2506"/>
    <x v="0"/>
  </r>
  <r>
    <x v="19571"/>
    <s v="21498"/>
    <x v="684"/>
    <n v="25"/>
    <d v="2011-10-10T13:55:00"/>
    <x v="19"/>
    <x v="3776"/>
    <x v="0"/>
  </r>
  <r>
    <x v="19571"/>
    <s v="21499"/>
    <x v="1542"/>
    <n v="25"/>
    <d v="2011-10-10T13:55:00"/>
    <x v="19"/>
    <x v="3776"/>
    <x v="0"/>
  </r>
  <r>
    <x v="19571"/>
    <s v="22820"/>
    <x v="2352"/>
    <n v="12"/>
    <d v="2011-10-10T13:55:00"/>
    <x v="15"/>
    <x v="3776"/>
    <x v="0"/>
  </r>
  <r>
    <x v="19571"/>
    <s v="22692"/>
    <x v="1239"/>
    <n v="2"/>
    <d v="2011-10-10T13:55:00"/>
    <x v="13"/>
    <x v="3776"/>
    <x v="0"/>
  </r>
  <r>
    <x v="19571"/>
    <s v="21524"/>
    <x v="741"/>
    <n v="2"/>
    <d v="2011-10-10T13:55:00"/>
    <x v="13"/>
    <x v="3776"/>
    <x v="0"/>
  </r>
  <r>
    <x v="19571"/>
    <s v="85025B"/>
    <x v="1688"/>
    <n v="12"/>
    <d v="2011-10-10T13:55:00"/>
    <x v="9"/>
    <x v="3776"/>
    <x v="0"/>
  </r>
  <r>
    <x v="19571"/>
    <s v="21442"/>
    <x v="2340"/>
    <n v="12"/>
    <d v="2011-10-10T13:55:00"/>
    <x v="14"/>
    <x v="3776"/>
    <x v="0"/>
  </r>
  <r>
    <x v="19571"/>
    <s v="22341"/>
    <x v="1539"/>
    <n v="12"/>
    <d v="2011-10-10T13:55:00"/>
    <x v="9"/>
    <x v="3776"/>
    <x v="0"/>
  </r>
  <r>
    <x v="19571"/>
    <s v="22892"/>
    <x v="1042"/>
    <n v="12"/>
    <d v="2011-10-10T13:55:00"/>
    <x v="16"/>
    <x v="3776"/>
    <x v="0"/>
  </r>
  <r>
    <x v="19571"/>
    <s v="21231"/>
    <x v="1016"/>
    <n v="12"/>
    <d v="2011-10-10T13:55:00"/>
    <x v="16"/>
    <x v="3776"/>
    <x v="0"/>
  </r>
  <r>
    <x v="19571"/>
    <s v="22645"/>
    <x v="450"/>
    <n v="12"/>
    <d v="2011-10-10T13:55:00"/>
    <x v="27"/>
    <x v="3776"/>
    <x v="0"/>
  </r>
  <r>
    <x v="19571"/>
    <s v="23077"/>
    <x v="3167"/>
    <n v="20"/>
    <d v="2011-10-10T13:55:00"/>
    <x v="16"/>
    <x v="3776"/>
    <x v="0"/>
  </r>
  <r>
    <x v="19571"/>
    <s v="22974"/>
    <x v="652"/>
    <n v="12"/>
    <d v="2011-10-10T13:55:00"/>
    <x v="9"/>
    <x v="3776"/>
    <x v="0"/>
  </r>
  <r>
    <x v="19571"/>
    <s v="22972"/>
    <x v="330"/>
    <n v="12"/>
    <d v="2011-10-10T13:55:00"/>
    <x v="9"/>
    <x v="3776"/>
    <x v="0"/>
  </r>
  <r>
    <x v="19571"/>
    <s v="C2"/>
    <x v="775"/>
    <n v="1"/>
    <d v="2011-10-10T13:55:00"/>
    <x v="64"/>
    <x v="3776"/>
    <x v="0"/>
  </r>
  <r>
    <x v="19571"/>
    <s v="23399"/>
    <x v="3806"/>
    <n v="12"/>
    <d v="2011-10-10T13:55:00"/>
    <x v="14"/>
    <x v="3776"/>
    <x v="0"/>
  </r>
  <r>
    <x v="19571"/>
    <s v="21823"/>
    <x v="358"/>
    <n v="24"/>
    <d v="2011-10-10T13:55:00"/>
    <x v="523"/>
    <x v="3776"/>
    <x v="0"/>
  </r>
  <r>
    <x v="19571"/>
    <s v="21824"/>
    <x v="357"/>
    <n v="24"/>
    <d v="2011-10-10T13:55:00"/>
    <x v="523"/>
    <x v="3776"/>
    <x v="0"/>
  </r>
  <r>
    <x v="19571"/>
    <s v="21015"/>
    <x v="1169"/>
    <n v="24"/>
    <d v="2011-10-10T13:55:00"/>
    <x v="47"/>
    <x v="3776"/>
    <x v="0"/>
  </r>
  <r>
    <x v="19571"/>
    <s v="23448"/>
    <x v="4014"/>
    <n v="12"/>
    <d v="2011-10-10T13:55:00"/>
    <x v="9"/>
    <x v="3776"/>
    <x v="0"/>
  </r>
  <r>
    <x v="19571"/>
    <s v="23447"/>
    <x v="4015"/>
    <n v="12"/>
    <d v="2011-10-10T13:55:00"/>
    <x v="9"/>
    <x v="3776"/>
    <x v="0"/>
  </r>
  <r>
    <x v="19571"/>
    <s v="23446"/>
    <x v="4016"/>
    <n v="12"/>
    <d v="2011-10-10T13:55:00"/>
    <x v="9"/>
    <x v="3776"/>
    <x v="0"/>
  </r>
  <r>
    <x v="19571"/>
    <s v="84946"/>
    <x v="3145"/>
    <n v="12"/>
    <d v="2011-10-10T13:55:00"/>
    <x v="16"/>
    <x v="3776"/>
    <x v="0"/>
  </r>
  <r>
    <x v="19571"/>
    <s v="23311"/>
    <x v="3663"/>
    <n v="6"/>
    <d v="2011-10-10T13:55:00"/>
    <x v="0"/>
    <x v="3776"/>
    <x v="0"/>
  </r>
  <r>
    <x v="19572"/>
    <s v="22624"/>
    <x v="640"/>
    <n v="2"/>
    <d v="2011-10-10T13:56:00"/>
    <x v="37"/>
    <x v="1749"/>
    <x v="0"/>
  </r>
  <r>
    <x v="19572"/>
    <s v="21933"/>
    <x v="1759"/>
    <n v="10"/>
    <d v="2011-10-10T13:56:00"/>
    <x v="9"/>
    <x v="1749"/>
    <x v="0"/>
  </r>
  <r>
    <x v="19572"/>
    <s v="21932"/>
    <x v="1758"/>
    <n v="10"/>
    <d v="2011-10-10T13:56:00"/>
    <x v="9"/>
    <x v="1749"/>
    <x v="0"/>
  </r>
  <r>
    <x v="19572"/>
    <s v="47504K"/>
    <x v="1750"/>
    <n v="12"/>
    <d v="2011-10-10T13:56:00"/>
    <x v="359"/>
    <x v="1749"/>
    <x v="0"/>
  </r>
  <r>
    <x v="19572"/>
    <s v="48187"/>
    <x v="20"/>
    <n v="2"/>
    <d v="2011-10-10T13:56:00"/>
    <x v="602"/>
    <x v="1749"/>
    <x v="0"/>
  </r>
  <r>
    <x v="19572"/>
    <s v="22627"/>
    <x v="666"/>
    <n v="2"/>
    <d v="2011-10-10T13:56:00"/>
    <x v="37"/>
    <x v="1749"/>
    <x v="0"/>
  </r>
  <r>
    <x v="19572"/>
    <s v="22424"/>
    <x v="134"/>
    <n v="1"/>
    <d v="2011-10-10T13:56:00"/>
    <x v="35"/>
    <x v="1749"/>
    <x v="0"/>
  </r>
  <r>
    <x v="19572"/>
    <s v="22429"/>
    <x v="632"/>
    <n v="4"/>
    <d v="2011-10-10T13:56:00"/>
    <x v="4"/>
    <x v="1749"/>
    <x v="0"/>
  </r>
  <r>
    <x v="19572"/>
    <s v="23245"/>
    <x v="3495"/>
    <n v="4"/>
    <d v="2011-10-10T13:56:00"/>
    <x v="10"/>
    <x v="1749"/>
    <x v="0"/>
  </r>
  <r>
    <x v="19572"/>
    <s v="23243"/>
    <x v="3493"/>
    <n v="4"/>
    <d v="2011-10-10T13:56:00"/>
    <x v="10"/>
    <x v="1749"/>
    <x v="0"/>
  </r>
  <r>
    <x v="19572"/>
    <s v="21155"/>
    <x v="1527"/>
    <n v="6"/>
    <d v="2011-10-10T13:56:00"/>
    <x v="0"/>
    <x v="1749"/>
    <x v="0"/>
  </r>
  <r>
    <x v="19572"/>
    <s v="22111"/>
    <x v="220"/>
    <n v="3"/>
    <d v="2011-10-10T13:56:00"/>
    <x v="10"/>
    <x v="1749"/>
    <x v="0"/>
  </r>
  <r>
    <x v="19572"/>
    <s v="22621"/>
    <x v="1610"/>
    <n v="12"/>
    <d v="2011-10-10T13:56:00"/>
    <x v="9"/>
    <x v="1749"/>
    <x v="0"/>
  </r>
  <r>
    <x v="19573"/>
    <s v="23351"/>
    <x v="3723"/>
    <n v="2"/>
    <d v="2011-10-10T14:02:00"/>
    <x v="16"/>
    <x v="3777"/>
    <x v="0"/>
  </r>
  <r>
    <x v="19573"/>
    <s v="23352"/>
    <x v="3722"/>
    <n v="2"/>
    <d v="2011-10-10T14:02:00"/>
    <x v="16"/>
    <x v="3777"/>
    <x v="0"/>
  </r>
  <r>
    <x v="19573"/>
    <s v="22072"/>
    <x v="1761"/>
    <n v="1"/>
    <d v="2011-10-10T14:02:00"/>
    <x v="8"/>
    <x v="3777"/>
    <x v="0"/>
  </r>
  <r>
    <x v="19573"/>
    <s v="22698"/>
    <x v="2359"/>
    <n v="1"/>
    <d v="2011-10-10T14:02:00"/>
    <x v="17"/>
    <x v="3777"/>
    <x v="0"/>
  </r>
  <r>
    <x v="19573"/>
    <s v="22697"/>
    <x v="628"/>
    <n v="1"/>
    <d v="2011-10-10T14:02:00"/>
    <x v="17"/>
    <x v="3777"/>
    <x v="0"/>
  </r>
  <r>
    <x v="19573"/>
    <s v="21877"/>
    <x v="1328"/>
    <n v="6"/>
    <d v="2011-10-10T14:02:00"/>
    <x v="9"/>
    <x v="3777"/>
    <x v="0"/>
  </r>
  <r>
    <x v="19573"/>
    <s v="23174"/>
    <x v="3365"/>
    <n v="2"/>
    <d v="2011-10-10T14:02:00"/>
    <x v="361"/>
    <x v="3777"/>
    <x v="0"/>
  </r>
  <r>
    <x v="19573"/>
    <s v="22699"/>
    <x v="623"/>
    <n v="3"/>
    <d v="2011-10-10T14:02:00"/>
    <x v="17"/>
    <x v="3777"/>
    <x v="0"/>
  </r>
  <r>
    <x v="19573"/>
    <s v="21509"/>
    <x v="1128"/>
    <n v="24"/>
    <d v="2011-10-10T14:02:00"/>
    <x v="19"/>
    <x v="3777"/>
    <x v="0"/>
  </r>
  <r>
    <x v="19573"/>
    <s v="22715"/>
    <x v="2056"/>
    <n v="12"/>
    <d v="2011-10-10T14:02:00"/>
    <x v="19"/>
    <x v="3777"/>
    <x v="0"/>
  </r>
  <r>
    <x v="19573"/>
    <s v="21507"/>
    <x v="3778"/>
    <n v="24"/>
    <d v="2011-10-10T14:02:00"/>
    <x v="19"/>
    <x v="3777"/>
    <x v="0"/>
  </r>
  <r>
    <x v="19573"/>
    <s v="21508"/>
    <x v="1541"/>
    <n v="24"/>
    <d v="2011-10-10T14:02:00"/>
    <x v="19"/>
    <x v="3777"/>
    <x v="0"/>
  </r>
  <r>
    <x v="19573"/>
    <s v="16169E"/>
    <x v="3692"/>
    <n v="25"/>
    <d v="2011-10-10T14:02:00"/>
    <x v="19"/>
    <x v="3777"/>
    <x v="0"/>
  </r>
  <r>
    <x v="19573"/>
    <s v="22959"/>
    <x v="1733"/>
    <n v="25"/>
    <d v="2011-10-10T14:02:00"/>
    <x v="19"/>
    <x v="3777"/>
    <x v="0"/>
  </r>
  <r>
    <x v="19573"/>
    <s v="22026"/>
    <x v="2219"/>
    <n v="24"/>
    <d v="2011-10-10T14:02:00"/>
    <x v="19"/>
    <x v="3777"/>
    <x v="0"/>
  </r>
  <r>
    <x v="19573"/>
    <s v="22718"/>
    <x v="1379"/>
    <n v="12"/>
    <d v="2011-10-10T14:02:00"/>
    <x v="19"/>
    <x v="3777"/>
    <x v="0"/>
  </r>
  <r>
    <x v="19573"/>
    <s v="22032"/>
    <x v="2616"/>
    <n v="12"/>
    <d v="2011-10-10T14:02:00"/>
    <x v="19"/>
    <x v="3777"/>
    <x v="0"/>
  </r>
  <r>
    <x v="19573"/>
    <s v="85136A"/>
    <x v="771"/>
    <n v="1"/>
    <d v="2011-10-10T14:02:00"/>
    <x v="13"/>
    <x v="3777"/>
    <x v="0"/>
  </r>
  <r>
    <x v="19573"/>
    <s v="22941"/>
    <x v="154"/>
    <n v="1"/>
    <d v="2011-10-10T14:02:00"/>
    <x v="37"/>
    <x v="3777"/>
    <x v="0"/>
  </r>
  <r>
    <x v="19573"/>
    <s v="22360"/>
    <x v="668"/>
    <n v="2"/>
    <d v="2011-10-10T14:02:00"/>
    <x v="17"/>
    <x v="3777"/>
    <x v="0"/>
  </r>
  <r>
    <x v="19573"/>
    <s v="22362"/>
    <x v="1805"/>
    <n v="2"/>
    <d v="2011-10-10T14:02:00"/>
    <x v="17"/>
    <x v="3777"/>
    <x v="0"/>
  </r>
  <r>
    <x v="19573"/>
    <s v="72586"/>
    <x v="899"/>
    <n v="1"/>
    <d v="2011-10-10T14:02:00"/>
    <x v="19"/>
    <x v="3777"/>
    <x v="0"/>
  </r>
  <r>
    <x v="19573"/>
    <s v="23173"/>
    <x v="3366"/>
    <n v="2"/>
    <d v="2011-10-10T14:02:00"/>
    <x v="11"/>
    <x v="3777"/>
    <x v="0"/>
  </r>
  <r>
    <x v="19573"/>
    <s v="23175"/>
    <x v="3364"/>
    <n v="4"/>
    <d v="2011-10-10T14:02:00"/>
    <x v="58"/>
    <x v="3777"/>
    <x v="0"/>
  </r>
  <r>
    <x v="19573"/>
    <s v="22072"/>
    <x v="1761"/>
    <n v="2"/>
    <d v="2011-10-10T14:02:00"/>
    <x v="8"/>
    <x v="3777"/>
    <x v="0"/>
  </r>
  <r>
    <x v="19573"/>
    <s v="23173"/>
    <x v="3366"/>
    <n v="1"/>
    <d v="2011-10-10T14:02:00"/>
    <x v="11"/>
    <x v="3777"/>
    <x v="0"/>
  </r>
  <r>
    <x v="19573"/>
    <s v="23174"/>
    <x v="3365"/>
    <n v="2"/>
    <d v="2011-10-10T14:02:00"/>
    <x v="361"/>
    <x v="3777"/>
    <x v="0"/>
  </r>
  <r>
    <x v="19573"/>
    <s v="23494"/>
    <x v="3921"/>
    <n v="1"/>
    <d v="2011-10-10T14:02:00"/>
    <x v="12"/>
    <x v="3777"/>
    <x v="0"/>
  </r>
  <r>
    <x v="19573"/>
    <s v="23437"/>
    <x v="3769"/>
    <n v="20"/>
    <d v="2011-10-10T14:02:00"/>
    <x v="16"/>
    <x v="3777"/>
    <x v="0"/>
  </r>
  <r>
    <x v="19573"/>
    <s v="23436"/>
    <x v="3760"/>
    <n v="20"/>
    <d v="2011-10-10T14:02:00"/>
    <x v="16"/>
    <x v="3777"/>
    <x v="0"/>
  </r>
  <r>
    <x v="19573"/>
    <s v="22816"/>
    <x v="870"/>
    <n v="24"/>
    <d v="2011-10-10T14:02:00"/>
    <x v="19"/>
    <x v="3777"/>
    <x v="0"/>
  </r>
  <r>
    <x v="19573"/>
    <s v="22043"/>
    <x v="801"/>
    <n v="24"/>
    <d v="2011-10-10T14:02:00"/>
    <x v="121"/>
    <x v="3777"/>
    <x v="0"/>
  </r>
  <r>
    <x v="19573"/>
    <s v="22818"/>
    <x v="871"/>
    <n v="24"/>
    <d v="2011-10-10T14:02:00"/>
    <x v="19"/>
    <x v="3777"/>
    <x v="0"/>
  </r>
  <r>
    <x v="19573"/>
    <s v="23313"/>
    <x v="3649"/>
    <n v="4"/>
    <d v="2011-10-10T14:02:00"/>
    <x v="10"/>
    <x v="3777"/>
    <x v="0"/>
  </r>
  <r>
    <x v="19573"/>
    <s v="22044"/>
    <x v="1356"/>
    <n v="24"/>
    <d v="2011-10-10T14:02:00"/>
    <x v="121"/>
    <x v="3777"/>
    <x v="0"/>
  </r>
  <r>
    <x v="19573"/>
    <s v="84247E"/>
    <x v="3916"/>
    <n v="2"/>
    <d v="2011-10-10T14:02:00"/>
    <x v="17"/>
    <x v="3777"/>
    <x v="0"/>
  </r>
  <r>
    <x v="19573"/>
    <s v="22042"/>
    <x v="1575"/>
    <n v="24"/>
    <d v="2011-10-10T14:02:00"/>
    <x v="19"/>
    <x v="3777"/>
    <x v="0"/>
  </r>
  <r>
    <x v="19573"/>
    <s v="23372"/>
    <x v="3898"/>
    <n v="1"/>
    <d v="2011-10-10T14:02:00"/>
    <x v="16"/>
    <x v="3777"/>
    <x v="0"/>
  </r>
  <r>
    <x v="19573"/>
    <s v="21708"/>
    <x v="388"/>
    <n v="2"/>
    <d v="2011-10-10T14:02:00"/>
    <x v="10"/>
    <x v="3777"/>
    <x v="0"/>
  </r>
  <r>
    <x v="19573"/>
    <s v="21706"/>
    <x v="391"/>
    <n v="2"/>
    <d v="2011-10-10T14:02:00"/>
    <x v="10"/>
    <x v="3777"/>
    <x v="0"/>
  </r>
  <r>
    <x v="19573"/>
    <s v="23493"/>
    <x v="3889"/>
    <n v="2"/>
    <d v="2011-10-10T14:02:00"/>
    <x v="18"/>
    <x v="3777"/>
    <x v="0"/>
  </r>
  <r>
    <x v="19573"/>
    <s v="22728"/>
    <x v="26"/>
    <n v="1"/>
    <d v="2011-10-10T14:02:00"/>
    <x v="8"/>
    <x v="3777"/>
    <x v="0"/>
  </r>
  <r>
    <x v="19573"/>
    <s v="84378"/>
    <x v="288"/>
    <n v="3"/>
    <d v="2011-10-10T14:02:00"/>
    <x v="27"/>
    <x v="3777"/>
    <x v="0"/>
  </r>
  <r>
    <x v="19573"/>
    <s v="23372"/>
    <x v="3898"/>
    <n v="3"/>
    <d v="2011-10-10T14:02:00"/>
    <x v="16"/>
    <x v="3777"/>
    <x v="0"/>
  </r>
  <r>
    <x v="19573"/>
    <s v="23371"/>
    <x v="3883"/>
    <n v="4"/>
    <d v="2011-10-10T14:02:00"/>
    <x v="16"/>
    <x v="3777"/>
    <x v="0"/>
  </r>
  <r>
    <x v="19573"/>
    <s v="21977"/>
    <x v="71"/>
    <n v="1"/>
    <d v="2011-10-10T14:02:00"/>
    <x v="25"/>
    <x v="3777"/>
    <x v="0"/>
  </r>
  <r>
    <x v="19573"/>
    <s v="22952"/>
    <x v="396"/>
    <n v="3"/>
    <d v="2011-10-10T14:02:00"/>
    <x v="25"/>
    <x v="3777"/>
    <x v="0"/>
  </r>
  <r>
    <x v="19573"/>
    <s v="22951"/>
    <x v="421"/>
    <n v="2"/>
    <d v="2011-10-10T14:02:00"/>
    <x v="25"/>
    <x v="3777"/>
    <x v="0"/>
  </r>
  <r>
    <x v="19573"/>
    <s v="21977"/>
    <x v="71"/>
    <n v="3"/>
    <d v="2011-10-10T14:02:00"/>
    <x v="25"/>
    <x v="3777"/>
    <x v="0"/>
  </r>
  <r>
    <x v="19573"/>
    <s v="22417"/>
    <x v="291"/>
    <n v="2"/>
    <d v="2011-10-10T14:02:00"/>
    <x v="25"/>
    <x v="3777"/>
    <x v="0"/>
  </r>
  <r>
    <x v="19573"/>
    <s v="23503"/>
    <x v="3879"/>
    <n v="4"/>
    <d v="2011-10-10T14:02:00"/>
    <x v="16"/>
    <x v="3777"/>
    <x v="0"/>
  </r>
  <r>
    <x v="19573"/>
    <s v="21108"/>
    <x v="271"/>
    <n v="9"/>
    <d v="2011-10-10T14:02:00"/>
    <x v="359"/>
    <x v="3777"/>
    <x v="0"/>
  </r>
  <r>
    <x v="19573"/>
    <s v="23245"/>
    <x v="3495"/>
    <n v="2"/>
    <d v="2011-10-10T14:02:00"/>
    <x v="10"/>
    <x v="3777"/>
    <x v="0"/>
  </r>
  <r>
    <x v="19573"/>
    <s v="22086"/>
    <x v="46"/>
    <n v="9"/>
    <d v="2011-10-10T14:02:00"/>
    <x v="17"/>
    <x v="3777"/>
    <x v="0"/>
  </r>
  <r>
    <x v="19573"/>
    <s v="23169"/>
    <x v="3408"/>
    <n v="1"/>
    <d v="2011-10-10T14:02:00"/>
    <x v="361"/>
    <x v="3777"/>
    <x v="0"/>
  </r>
  <r>
    <x v="19573"/>
    <s v="21313"/>
    <x v="1020"/>
    <n v="12"/>
    <d v="2011-10-10T14:02:00"/>
    <x v="14"/>
    <x v="3777"/>
    <x v="0"/>
  </r>
  <r>
    <x v="19574"/>
    <s v="85123A"/>
    <x v="0"/>
    <n v="96"/>
    <d v="2011-10-10T14:06:00"/>
    <x v="0"/>
    <x v="694"/>
    <x v="0"/>
  </r>
  <r>
    <x v="19574"/>
    <s v="22386"/>
    <x v="59"/>
    <n v="100"/>
    <d v="2011-10-10T14:06:00"/>
    <x v="719"/>
    <x v="694"/>
    <x v="0"/>
  </r>
  <r>
    <x v="19574"/>
    <s v="21181"/>
    <x v="1086"/>
    <n v="96"/>
    <d v="2011-10-10T14:06:00"/>
    <x v="5"/>
    <x v="694"/>
    <x v="0"/>
  </r>
  <r>
    <x v="19574"/>
    <s v="21175"/>
    <x v="92"/>
    <n v="96"/>
    <d v="2011-10-10T14:06:00"/>
    <x v="350"/>
    <x v="694"/>
    <x v="0"/>
  </r>
  <r>
    <x v="19575"/>
    <s v="72800E"/>
    <x v="466"/>
    <n v="2"/>
    <d v="2011-10-10T14:25:00"/>
    <x v="0"/>
    <x v="3778"/>
    <x v="0"/>
  </r>
  <r>
    <x v="19575"/>
    <s v="20668"/>
    <x v="169"/>
    <n v="72"/>
    <d v="2011-10-10T14:25:00"/>
    <x v="55"/>
    <x v="3778"/>
    <x v="0"/>
  </r>
  <r>
    <x v="19575"/>
    <s v="72799E"/>
    <x v="900"/>
    <n v="6"/>
    <d v="2011-10-10T14:25:00"/>
    <x v="17"/>
    <x v="3778"/>
    <x v="0"/>
  </r>
  <r>
    <x v="19575"/>
    <s v="75178"/>
    <x v="2575"/>
    <n v="10"/>
    <d v="2011-10-10T14:25:00"/>
    <x v="16"/>
    <x v="3778"/>
    <x v="0"/>
  </r>
  <r>
    <x v="19575"/>
    <s v="23315"/>
    <x v="3603"/>
    <n v="1"/>
    <d v="2011-10-10T14:25:00"/>
    <x v="11"/>
    <x v="3778"/>
    <x v="0"/>
  </r>
  <r>
    <x v="19575"/>
    <s v="22083"/>
    <x v="95"/>
    <n v="2"/>
    <d v="2011-10-10T14:25:00"/>
    <x v="17"/>
    <x v="3778"/>
    <x v="0"/>
  </r>
  <r>
    <x v="19575"/>
    <s v="22320"/>
    <x v="1443"/>
    <n v="5"/>
    <d v="2011-10-10T14:25:00"/>
    <x v="12"/>
    <x v="3778"/>
    <x v="0"/>
  </r>
  <r>
    <x v="19575"/>
    <s v="22182"/>
    <x v="818"/>
    <n v="6"/>
    <d v="2011-10-10T14:25:00"/>
    <x v="10"/>
    <x v="3778"/>
    <x v="0"/>
  </r>
  <r>
    <x v="19575"/>
    <s v="21034"/>
    <x v="383"/>
    <n v="1"/>
    <d v="2011-10-10T14:25:00"/>
    <x v="53"/>
    <x v="3778"/>
    <x v="0"/>
  </r>
  <r>
    <x v="19575"/>
    <s v="21200"/>
    <x v="1716"/>
    <n v="1"/>
    <d v="2011-10-10T14:25:00"/>
    <x v="9"/>
    <x v="3778"/>
    <x v="0"/>
  </r>
  <r>
    <x v="19575"/>
    <s v="21358"/>
    <x v="591"/>
    <n v="1"/>
    <d v="2011-10-10T14:25:00"/>
    <x v="16"/>
    <x v="3778"/>
    <x v="0"/>
  </r>
  <r>
    <x v="19575"/>
    <s v="46000S"/>
    <x v="1053"/>
    <n v="40"/>
    <d v="2011-10-10T14:25:00"/>
    <x v="27"/>
    <x v="3778"/>
    <x v="0"/>
  </r>
  <r>
    <x v="19576"/>
    <s v="21424"/>
    <x v="2157"/>
    <n v="-40"/>
    <d v="2011-10-10T14:31:00"/>
    <x v="56"/>
    <x v="32"/>
    <x v="0"/>
  </r>
  <r>
    <x v="19577"/>
    <s v="22086"/>
    <x v="46"/>
    <n v="40"/>
    <d v="2011-10-10T14:37:00"/>
    <x v="0"/>
    <x v="3765"/>
    <x v="0"/>
  </r>
  <r>
    <x v="19578"/>
    <s v="21955"/>
    <x v="339"/>
    <n v="1"/>
    <d v="2011-10-10T14:37:00"/>
    <x v="602"/>
    <x v="1037"/>
    <x v="0"/>
  </r>
  <r>
    <x v="19578"/>
    <s v="20914"/>
    <x v="297"/>
    <n v="2"/>
    <d v="2011-10-10T14:37:00"/>
    <x v="17"/>
    <x v="1037"/>
    <x v="0"/>
  </r>
  <r>
    <x v="19578"/>
    <s v="22909"/>
    <x v="399"/>
    <n v="2"/>
    <d v="2011-10-10T14:37:00"/>
    <x v="14"/>
    <x v="1037"/>
    <x v="0"/>
  </r>
  <r>
    <x v="19578"/>
    <s v="22629"/>
    <x v="35"/>
    <n v="4"/>
    <d v="2011-10-10T14:37:00"/>
    <x v="18"/>
    <x v="1037"/>
    <x v="0"/>
  </r>
  <r>
    <x v="19578"/>
    <s v="22639"/>
    <x v="860"/>
    <n v="1"/>
    <d v="2011-10-10T14:37:00"/>
    <x v="0"/>
    <x v="1037"/>
    <x v="0"/>
  </r>
  <r>
    <x v="19578"/>
    <s v="22952"/>
    <x v="396"/>
    <n v="1"/>
    <d v="2011-10-10T14:37:00"/>
    <x v="25"/>
    <x v="1037"/>
    <x v="0"/>
  </r>
  <r>
    <x v="19578"/>
    <s v="22227"/>
    <x v="625"/>
    <n v="2"/>
    <d v="2011-10-10T14:37:00"/>
    <x v="15"/>
    <x v="1037"/>
    <x v="0"/>
  </r>
  <r>
    <x v="19578"/>
    <s v="22079"/>
    <x v="1839"/>
    <n v="5"/>
    <d v="2011-10-10T14:37:00"/>
    <x v="9"/>
    <x v="1037"/>
    <x v="0"/>
  </r>
  <r>
    <x v="19578"/>
    <s v="22844"/>
    <x v="873"/>
    <n v="1"/>
    <d v="2011-10-10T14:37:00"/>
    <x v="37"/>
    <x v="1037"/>
    <x v="0"/>
  </r>
  <r>
    <x v="19578"/>
    <s v="22852"/>
    <x v="2481"/>
    <n v="1"/>
    <d v="2011-10-10T14:37:00"/>
    <x v="4"/>
    <x v="1037"/>
    <x v="0"/>
  </r>
  <r>
    <x v="19578"/>
    <s v="23107"/>
    <x v="3413"/>
    <n v="1"/>
    <d v="2011-10-10T14:37:00"/>
    <x v="599"/>
    <x v="1037"/>
    <x v="0"/>
  </r>
  <r>
    <x v="19578"/>
    <s v="21314"/>
    <x v="205"/>
    <n v="2"/>
    <d v="2011-10-10T14:37:00"/>
    <x v="7"/>
    <x v="1037"/>
    <x v="0"/>
  </r>
  <r>
    <x v="19578"/>
    <s v="21559"/>
    <x v="67"/>
    <n v="1"/>
    <d v="2011-10-10T14:37:00"/>
    <x v="0"/>
    <x v="1037"/>
    <x v="0"/>
  </r>
  <r>
    <x v="19578"/>
    <s v="23168"/>
    <x v="3409"/>
    <n v="1"/>
    <d v="2011-10-10T14:37:00"/>
    <x v="16"/>
    <x v="1037"/>
    <x v="0"/>
  </r>
  <r>
    <x v="19578"/>
    <s v="22950"/>
    <x v="3504"/>
    <n v="1"/>
    <d v="2011-10-10T14:37:00"/>
    <x v="27"/>
    <x v="1037"/>
    <x v="0"/>
  </r>
  <r>
    <x v="19578"/>
    <s v="82581"/>
    <x v="244"/>
    <n v="1"/>
    <d v="2011-10-10T14:37:00"/>
    <x v="25"/>
    <x v="1037"/>
    <x v="0"/>
  </r>
  <r>
    <x v="19578"/>
    <s v="47590B"/>
    <x v="1266"/>
    <n v="1"/>
    <d v="2011-10-10T14:37:00"/>
    <x v="40"/>
    <x v="1037"/>
    <x v="0"/>
  </r>
  <r>
    <x v="19578"/>
    <s v="23198"/>
    <x v="3594"/>
    <n v="2"/>
    <d v="2011-10-10T14:37:00"/>
    <x v="27"/>
    <x v="1037"/>
    <x v="0"/>
  </r>
  <r>
    <x v="19578"/>
    <s v="23197"/>
    <x v="3599"/>
    <n v="2"/>
    <d v="2011-10-10T14:37:00"/>
    <x v="27"/>
    <x v="1037"/>
    <x v="0"/>
  </r>
  <r>
    <x v="19578"/>
    <s v="23196"/>
    <x v="3637"/>
    <n v="2"/>
    <d v="2011-10-10T14:37:00"/>
    <x v="27"/>
    <x v="1037"/>
    <x v="0"/>
  </r>
  <r>
    <x v="19578"/>
    <s v="84836"/>
    <x v="467"/>
    <n v="1"/>
    <d v="2011-10-10T14:37:00"/>
    <x v="16"/>
    <x v="1037"/>
    <x v="0"/>
  </r>
  <r>
    <x v="19578"/>
    <s v="21902"/>
    <x v="1514"/>
    <n v="4"/>
    <d v="2011-10-10T14:37:00"/>
    <x v="15"/>
    <x v="1037"/>
    <x v="0"/>
  </r>
  <r>
    <x v="19578"/>
    <s v="21900"/>
    <x v="1568"/>
    <n v="5"/>
    <d v="2011-10-10T14:37:00"/>
    <x v="15"/>
    <x v="1037"/>
    <x v="0"/>
  </r>
  <r>
    <x v="19578"/>
    <s v="21901"/>
    <x v="1515"/>
    <n v="8"/>
    <d v="2011-10-10T14:37:00"/>
    <x v="15"/>
    <x v="1037"/>
    <x v="0"/>
  </r>
  <r>
    <x v="19578"/>
    <s v="85123A"/>
    <x v="0"/>
    <n v="2"/>
    <d v="2011-10-10T14:37:00"/>
    <x v="17"/>
    <x v="1037"/>
    <x v="0"/>
  </r>
  <r>
    <x v="19578"/>
    <s v="23103"/>
    <x v="3411"/>
    <n v="1"/>
    <d v="2011-10-10T14:37:00"/>
    <x v="9"/>
    <x v="1037"/>
    <x v="0"/>
  </r>
  <r>
    <x v="19578"/>
    <s v="22555"/>
    <x v="692"/>
    <n v="1"/>
    <d v="2011-10-10T14:37:00"/>
    <x v="9"/>
    <x v="1037"/>
    <x v="0"/>
  </r>
  <r>
    <x v="19578"/>
    <s v="22556"/>
    <x v="179"/>
    <n v="1"/>
    <d v="2011-10-10T14:37:00"/>
    <x v="9"/>
    <x v="1037"/>
    <x v="0"/>
  </r>
  <r>
    <x v="19578"/>
    <s v="22551"/>
    <x v="428"/>
    <n v="2"/>
    <d v="2011-10-10T14:37:00"/>
    <x v="9"/>
    <x v="1037"/>
    <x v="0"/>
  </r>
  <r>
    <x v="19578"/>
    <s v="22497"/>
    <x v="851"/>
    <n v="2"/>
    <d v="2011-10-10T14:37:00"/>
    <x v="4"/>
    <x v="1037"/>
    <x v="0"/>
  </r>
  <r>
    <x v="19578"/>
    <s v="22970"/>
    <x v="2630"/>
    <n v="1"/>
    <d v="2011-10-10T14:37:00"/>
    <x v="0"/>
    <x v="1037"/>
    <x v="0"/>
  </r>
  <r>
    <x v="19578"/>
    <s v="21877"/>
    <x v="1328"/>
    <n v="1"/>
    <d v="2011-10-10T14:37:00"/>
    <x v="9"/>
    <x v="1037"/>
    <x v="0"/>
  </r>
  <r>
    <x v="19578"/>
    <s v="21068"/>
    <x v="51"/>
    <n v="2"/>
    <d v="2011-10-10T14:37:00"/>
    <x v="16"/>
    <x v="1037"/>
    <x v="0"/>
  </r>
  <r>
    <x v="19578"/>
    <s v="21066"/>
    <x v="1616"/>
    <n v="2"/>
    <d v="2011-10-10T14:37:00"/>
    <x v="16"/>
    <x v="1037"/>
    <x v="0"/>
  </r>
  <r>
    <x v="19578"/>
    <s v="21745"/>
    <x v="1195"/>
    <n v="2"/>
    <d v="2011-10-10T14:37:00"/>
    <x v="8"/>
    <x v="1037"/>
    <x v="0"/>
  </r>
  <r>
    <x v="19578"/>
    <s v="21232"/>
    <x v="214"/>
    <n v="1"/>
    <d v="2011-10-10T14:37:00"/>
    <x v="16"/>
    <x v="1037"/>
    <x v="0"/>
  </r>
  <r>
    <x v="19578"/>
    <s v="21231"/>
    <x v="1016"/>
    <n v="1"/>
    <d v="2011-10-10T14:37:00"/>
    <x v="16"/>
    <x v="1037"/>
    <x v="0"/>
  </r>
  <r>
    <x v="19578"/>
    <s v="21877"/>
    <x v="1328"/>
    <n v="1"/>
    <d v="2011-10-10T14:37:00"/>
    <x v="9"/>
    <x v="1037"/>
    <x v="0"/>
  </r>
  <r>
    <x v="19578"/>
    <s v="23412"/>
    <x v="3823"/>
    <n v="1"/>
    <d v="2011-10-10T14:37:00"/>
    <x v="146"/>
    <x v="1037"/>
    <x v="0"/>
  </r>
  <r>
    <x v="19578"/>
    <s v="22212"/>
    <x v="1059"/>
    <n v="1"/>
    <d v="2011-10-10T14:37:00"/>
    <x v="7"/>
    <x v="1037"/>
    <x v="0"/>
  </r>
  <r>
    <x v="19578"/>
    <s v="85199S"/>
    <x v="752"/>
    <n v="2"/>
    <d v="2011-10-10T14:37:00"/>
    <x v="19"/>
    <x v="1037"/>
    <x v="0"/>
  </r>
  <r>
    <x v="19578"/>
    <s v="21380"/>
    <x v="1341"/>
    <n v="1"/>
    <d v="2011-10-10T14:37:00"/>
    <x v="17"/>
    <x v="1037"/>
    <x v="0"/>
  </r>
  <r>
    <x v="19578"/>
    <s v="22952"/>
    <x v="396"/>
    <n v="1"/>
    <d v="2011-10-10T14:37:00"/>
    <x v="25"/>
    <x v="1037"/>
    <x v="0"/>
  </r>
  <r>
    <x v="19578"/>
    <s v="22634"/>
    <x v="660"/>
    <n v="1"/>
    <d v="2011-10-10T14:37:00"/>
    <x v="11"/>
    <x v="1037"/>
    <x v="0"/>
  </r>
  <r>
    <x v="19578"/>
    <s v="85049E"/>
    <x v="228"/>
    <n v="1"/>
    <d v="2011-10-10T14:37:00"/>
    <x v="16"/>
    <x v="1037"/>
    <x v="0"/>
  </r>
  <r>
    <x v="19578"/>
    <s v="22939"/>
    <x v="3727"/>
    <n v="1"/>
    <d v="2011-10-10T14:37:00"/>
    <x v="10"/>
    <x v="1037"/>
    <x v="0"/>
  </r>
  <r>
    <x v="19578"/>
    <s v="47559B"/>
    <x v="893"/>
    <n v="4"/>
    <d v="2011-10-10T14:37:00"/>
    <x v="16"/>
    <x v="1037"/>
    <x v="0"/>
  </r>
  <r>
    <x v="19578"/>
    <s v="22896"/>
    <x v="1405"/>
    <n v="1"/>
    <d v="2011-10-10T14:37:00"/>
    <x v="0"/>
    <x v="1037"/>
    <x v="0"/>
  </r>
  <r>
    <x v="19578"/>
    <s v="21770"/>
    <x v="3170"/>
    <n v="1"/>
    <d v="2011-10-10T14:37:00"/>
    <x v="10"/>
    <x v="1037"/>
    <x v="0"/>
  </r>
  <r>
    <x v="19578"/>
    <s v="22413"/>
    <x v="245"/>
    <n v="1"/>
    <d v="2011-10-10T14:37:00"/>
    <x v="17"/>
    <x v="1037"/>
    <x v="0"/>
  </r>
  <r>
    <x v="19578"/>
    <s v="21175"/>
    <x v="92"/>
    <n v="1"/>
    <d v="2011-10-10T14:37:00"/>
    <x v="0"/>
    <x v="1037"/>
    <x v="0"/>
  </r>
  <r>
    <x v="19578"/>
    <s v="85150"/>
    <x v="239"/>
    <n v="5"/>
    <d v="2011-10-10T14:37:00"/>
    <x v="0"/>
    <x v="1037"/>
    <x v="0"/>
  </r>
  <r>
    <x v="19578"/>
    <s v="82551"/>
    <x v="908"/>
    <n v="1"/>
    <d v="2011-10-10T14:37:00"/>
    <x v="27"/>
    <x v="1037"/>
    <x v="0"/>
  </r>
  <r>
    <x v="19578"/>
    <s v="82552"/>
    <x v="485"/>
    <n v="1"/>
    <d v="2011-10-10T14:37:00"/>
    <x v="27"/>
    <x v="1037"/>
    <x v="0"/>
  </r>
  <r>
    <x v="19578"/>
    <s v="21165"/>
    <x v="1008"/>
    <n v="1"/>
    <d v="2011-10-10T14:37:00"/>
    <x v="6"/>
    <x v="1037"/>
    <x v="0"/>
  </r>
  <r>
    <x v="19578"/>
    <s v="22948"/>
    <x v="878"/>
    <n v="3"/>
    <d v="2011-10-10T14:37:00"/>
    <x v="14"/>
    <x v="1037"/>
    <x v="0"/>
  </r>
  <r>
    <x v="19578"/>
    <s v="82580"/>
    <x v="242"/>
    <n v="2"/>
    <d v="2011-10-10T14:37:00"/>
    <x v="25"/>
    <x v="1037"/>
    <x v="0"/>
  </r>
  <r>
    <x v="19578"/>
    <s v="23294"/>
    <x v="3651"/>
    <n v="1"/>
    <d v="2011-10-10T14:37:00"/>
    <x v="168"/>
    <x v="1037"/>
    <x v="0"/>
  </r>
  <r>
    <x v="19578"/>
    <s v="23293"/>
    <x v="3652"/>
    <n v="1"/>
    <d v="2011-10-10T14:37:00"/>
    <x v="168"/>
    <x v="1037"/>
    <x v="0"/>
  </r>
  <r>
    <x v="19578"/>
    <s v="23426"/>
    <x v="3822"/>
    <n v="9"/>
    <d v="2011-10-10T14:37:00"/>
    <x v="599"/>
    <x v="1037"/>
    <x v="0"/>
  </r>
  <r>
    <x v="19578"/>
    <s v="21577"/>
    <x v="538"/>
    <n v="2"/>
    <d v="2011-10-10T14:37:00"/>
    <x v="60"/>
    <x v="1037"/>
    <x v="0"/>
  </r>
  <r>
    <x v="19578"/>
    <s v="21578"/>
    <x v="1557"/>
    <n v="2"/>
    <d v="2011-10-10T14:37:00"/>
    <x v="60"/>
    <x v="1037"/>
    <x v="0"/>
  </r>
  <r>
    <x v="19578"/>
    <s v="21576"/>
    <x v="767"/>
    <n v="2"/>
    <d v="2011-10-10T14:37:00"/>
    <x v="60"/>
    <x v="1037"/>
    <x v="0"/>
  </r>
  <r>
    <x v="19578"/>
    <s v="21329"/>
    <x v="524"/>
    <n v="2"/>
    <d v="2011-10-10T14:37:00"/>
    <x v="9"/>
    <x v="1037"/>
    <x v="0"/>
  </r>
  <r>
    <x v="19578"/>
    <s v="21327"/>
    <x v="525"/>
    <n v="2"/>
    <d v="2011-10-10T14:37:00"/>
    <x v="9"/>
    <x v="1037"/>
    <x v="0"/>
  </r>
  <r>
    <x v="19578"/>
    <s v="22379"/>
    <x v="114"/>
    <n v="1"/>
    <d v="2011-10-10T14:37:00"/>
    <x v="7"/>
    <x v="1037"/>
    <x v="0"/>
  </r>
  <r>
    <x v="19578"/>
    <s v="20724"/>
    <x v="989"/>
    <n v="1"/>
    <d v="2011-10-10T14:37:00"/>
    <x v="14"/>
    <x v="1037"/>
    <x v="0"/>
  </r>
  <r>
    <x v="19578"/>
    <s v="22355"/>
    <x v="765"/>
    <n v="1"/>
    <d v="2011-10-10T14:37:00"/>
    <x v="14"/>
    <x v="1037"/>
    <x v="0"/>
  </r>
  <r>
    <x v="19578"/>
    <s v="20719"/>
    <x v="988"/>
    <n v="1"/>
    <d v="2011-10-10T14:37:00"/>
    <x v="14"/>
    <x v="1037"/>
    <x v="0"/>
  </r>
  <r>
    <x v="19578"/>
    <s v="20727"/>
    <x v="295"/>
    <n v="3"/>
    <d v="2011-10-10T14:37:00"/>
    <x v="9"/>
    <x v="1037"/>
    <x v="0"/>
  </r>
  <r>
    <x v="19578"/>
    <s v="23209"/>
    <x v="3733"/>
    <n v="2"/>
    <d v="2011-10-10T14:37:00"/>
    <x v="9"/>
    <x v="1037"/>
    <x v="0"/>
  </r>
  <r>
    <x v="19578"/>
    <s v="22661"/>
    <x v="38"/>
    <n v="1"/>
    <d v="2011-10-10T14:37:00"/>
    <x v="14"/>
    <x v="1037"/>
    <x v="0"/>
  </r>
  <r>
    <x v="19578"/>
    <s v="23205"/>
    <x v="3223"/>
    <n v="2"/>
    <d v="2011-10-10T14:37:00"/>
    <x v="14"/>
    <x v="1037"/>
    <x v="0"/>
  </r>
  <r>
    <x v="19578"/>
    <s v="23207"/>
    <x v="3225"/>
    <n v="1"/>
    <d v="2011-10-10T14:37:00"/>
    <x v="9"/>
    <x v="1037"/>
    <x v="0"/>
  </r>
  <r>
    <x v="19578"/>
    <s v="20723"/>
    <x v="62"/>
    <n v="2"/>
    <d v="2011-10-10T14:37:00"/>
    <x v="14"/>
    <x v="1037"/>
    <x v="0"/>
  </r>
  <r>
    <x v="19578"/>
    <s v="22662"/>
    <x v="138"/>
    <n v="2"/>
    <d v="2011-10-10T14:37:00"/>
    <x v="9"/>
    <x v="1037"/>
    <x v="0"/>
  </r>
  <r>
    <x v="19578"/>
    <s v="22383"/>
    <x v="3041"/>
    <n v="2"/>
    <d v="2011-10-10T14:37:00"/>
    <x v="9"/>
    <x v="1037"/>
    <x v="0"/>
  </r>
  <r>
    <x v="19578"/>
    <s v="23206"/>
    <x v="3227"/>
    <n v="2"/>
    <d v="2011-10-10T14:37:00"/>
    <x v="9"/>
    <x v="1037"/>
    <x v="0"/>
  </r>
  <r>
    <x v="19578"/>
    <s v="23208"/>
    <x v="3232"/>
    <n v="3"/>
    <d v="2011-10-10T14:37:00"/>
    <x v="9"/>
    <x v="1037"/>
    <x v="0"/>
  </r>
  <r>
    <x v="19578"/>
    <s v="21755"/>
    <x v="18"/>
    <n v="2"/>
    <d v="2011-10-10T14:37:00"/>
    <x v="232"/>
    <x v="1037"/>
    <x v="0"/>
  </r>
  <r>
    <x v="19578"/>
    <s v="21754"/>
    <x v="17"/>
    <n v="2"/>
    <d v="2011-10-10T14:37:00"/>
    <x v="232"/>
    <x v="1037"/>
    <x v="0"/>
  </r>
  <r>
    <x v="19578"/>
    <s v="23089"/>
    <x v="3406"/>
    <n v="4"/>
    <d v="2011-10-10T14:37:00"/>
    <x v="18"/>
    <x v="1037"/>
    <x v="0"/>
  </r>
  <r>
    <x v="19578"/>
    <s v="21034"/>
    <x v="383"/>
    <n v="3"/>
    <d v="2011-10-10T14:37:00"/>
    <x v="53"/>
    <x v="1037"/>
    <x v="0"/>
  </r>
  <r>
    <x v="19579"/>
    <s v="84846A"/>
    <x v="1439"/>
    <n v="24"/>
    <d v="2011-10-10T14:37:00"/>
    <x v="7"/>
    <x v="3779"/>
    <x v="0"/>
  </r>
  <r>
    <x v="19579"/>
    <s v="20986"/>
    <x v="1437"/>
    <n v="100"/>
    <d v="2011-10-10T14:37:00"/>
    <x v="21"/>
    <x v="3779"/>
    <x v="0"/>
  </r>
  <r>
    <x v="19579"/>
    <s v="23198"/>
    <x v="3594"/>
    <n v="96"/>
    <d v="2011-10-10T14:37:00"/>
    <x v="16"/>
    <x v="3779"/>
    <x v="0"/>
  </r>
  <r>
    <x v="19579"/>
    <s v="21613"/>
    <x v="1980"/>
    <n v="48"/>
    <d v="2011-10-10T14:37:00"/>
    <x v="0"/>
    <x v="3779"/>
    <x v="0"/>
  </r>
  <r>
    <x v="19579"/>
    <s v="21833"/>
    <x v="769"/>
    <n v="144"/>
    <d v="2011-10-10T14:37:00"/>
    <x v="59"/>
    <x v="3779"/>
    <x v="0"/>
  </r>
  <r>
    <x v="19579"/>
    <s v="21066"/>
    <x v="1616"/>
    <n v="24"/>
    <d v="2011-10-10T14:37:00"/>
    <x v="16"/>
    <x v="3779"/>
    <x v="0"/>
  </r>
  <r>
    <x v="19579"/>
    <s v="21071"/>
    <x v="50"/>
    <n v="24"/>
    <d v="2011-10-10T14:37:00"/>
    <x v="16"/>
    <x v="3779"/>
    <x v="0"/>
  </r>
  <r>
    <x v="19579"/>
    <s v="21070"/>
    <x v="1005"/>
    <n v="24"/>
    <d v="2011-10-10T14:37:00"/>
    <x v="16"/>
    <x v="3779"/>
    <x v="0"/>
  </r>
  <r>
    <x v="19579"/>
    <s v="22262"/>
    <x v="87"/>
    <n v="48"/>
    <d v="2011-10-10T14:37:00"/>
    <x v="14"/>
    <x v="3779"/>
    <x v="0"/>
  </r>
  <r>
    <x v="19579"/>
    <s v="37467"/>
    <x v="2270"/>
    <n v="28"/>
    <d v="2011-10-10T14:37:00"/>
    <x v="523"/>
    <x v="3779"/>
    <x v="0"/>
  </r>
  <r>
    <x v="19579"/>
    <s v="22988"/>
    <x v="393"/>
    <n v="48"/>
    <d v="2011-10-10T14:37:00"/>
    <x v="16"/>
    <x v="3779"/>
    <x v="0"/>
  </r>
  <r>
    <x v="19579"/>
    <s v="22195"/>
    <x v="162"/>
    <n v="80"/>
    <d v="2011-10-10T14:37:00"/>
    <x v="27"/>
    <x v="3779"/>
    <x v="0"/>
  </r>
  <r>
    <x v="19579"/>
    <s v="22897"/>
    <x v="1249"/>
    <n v="67"/>
    <d v="2011-10-10T14:37:00"/>
    <x v="16"/>
    <x v="3779"/>
    <x v="0"/>
  </r>
  <r>
    <x v="19579"/>
    <s v="21154"/>
    <x v="455"/>
    <n v="38"/>
    <d v="2011-10-10T14:37:00"/>
    <x v="16"/>
    <x v="3779"/>
    <x v="0"/>
  </r>
  <r>
    <x v="19579"/>
    <s v="22277"/>
    <x v="730"/>
    <n v="100"/>
    <d v="2011-10-10T14:37:00"/>
    <x v="5"/>
    <x v="3779"/>
    <x v="0"/>
  </r>
  <r>
    <x v="19579"/>
    <s v="85099B"/>
    <x v="140"/>
    <n v="1"/>
    <d v="2011-10-10T14:37:00"/>
    <x v="350"/>
    <x v="3779"/>
    <x v="0"/>
  </r>
  <r>
    <x v="19579"/>
    <s v="20712"/>
    <x v="644"/>
    <n v="1"/>
    <d v="2011-10-10T14:37:00"/>
    <x v="350"/>
    <x v="3779"/>
    <x v="0"/>
  </r>
  <r>
    <x v="19579"/>
    <s v="21931"/>
    <x v="76"/>
    <n v="1"/>
    <d v="2011-10-10T14:37:00"/>
    <x v="350"/>
    <x v="3779"/>
    <x v="0"/>
  </r>
  <r>
    <x v="19579"/>
    <s v="23201"/>
    <x v="3224"/>
    <n v="2"/>
    <d v="2011-10-10T14:37:00"/>
    <x v="350"/>
    <x v="3779"/>
    <x v="0"/>
  </r>
  <r>
    <x v="19579"/>
    <s v="85099F"/>
    <x v="360"/>
    <n v="3"/>
    <d v="2011-10-10T14:37:00"/>
    <x v="350"/>
    <x v="3779"/>
    <x v="0"/>
  </r>
  <r>
    <x v="19580"/>
    <s v="22300"/>
    <x v="825"/>
    <n v="2"/>
    <d v="2011-10-10T14:38:00"/>
    <x v="0"/>
    <x v="1014"/>
    <x v="0"/>
  </r>
  <r>
    <x v="19580"/>
    <s v="22970"/>
    <x v="2630"/>
    <n v="4"/>
    <d v="2011-10-10T14:38:00"/>
    <x v="0"/>
    <x v="1014"/>
    <x v="0"/>
  </r>
  <r>
    <x v="19580"/>
    <s v="21975"/>
    <x v="70"/>
    <n v="6"/>
    <d v="2011-10-10T14:38:00"/>
    <x v="25"/>
    <x v="1014"/>
    <x v="0"/>
  </r>
  <r>
    <x v="19580"/>
    <s v="21204"/>
    <x v="2161"/>
    <n v="3"/>
    <d v="2011-10-10T14:38:00"/>
    <x v="9"/>
    <x v="1014"/>
    <x v="0"/>
  </r>
  <r>
    <x v="19580"/>
    <s v="21207"/>
    <x v="1013"/>
    <n v="3"/>
    <d v="2011-10-10T14:38:00"/>
    <x v="9"/>
    <x v="1014"/>
    <x v="0"/>
  </r>
  <r>
    <x v="19580"/>
    <s v="22953"/>
    <x v="1055"/>
    <n v="3"/>
    <d v="2011-10-10T14:38:00"/>
    <x v="16"/>
    <x v="1014"/>
    <x v="0"/>
  </r>
  <r>
    <x v="19580"/>
    <s v="21381"/>
    <x v="1421"/>
    <n v="2"/>
    <d v="2011-10-10T14:38:00"/>
    <x v="6"/>
    <x v="1014"/>
    <x v="0"/>
  </r>
  <r>
    <x v="19580"/>
    <s v="22616"/>
    <x v="415"/>
    <n v="12"/>
    <d v="2011-10-10T14:38:00"/>
    <x v="523"/>
    <x v="1014"/>
    <x v="0"/>
  </r>
  <r>
    <x v="19580"/>
    <s v="21380"/>
    <x v="1341"/>
    <n v="4"/>
    <d v="2011-10-10T14:38:00"/>
    <x v="17"/>
    <x v="1014"/>
    <x v="0"/>
  </r>
  <r>
    <x v="19580"/>
    <s v="22439"/>
    <x v="1522"/>
    <n v="4"/>
    <d v="2011-10-10T14:38:00"/>
    <x v="15"/>
    <x v="1014"/>
    <x v="0"/>
  </r>
  <r>
    <x v="19580"/>
    <s v="22436"/>
    <x v="1481"/>
    <n v="10"/>
    <d v="2011-10-10T14:38:00"/>
    <x v="15"/>
    <x v="1014"/>
    <x v="0"/>
  </r>
  <r>
    <x v="19580"/>
    <s v="23309"/>
    <x v="3476"/>
    <n v="24"/>
    <d v="2011-10-10T14:38:00"/>
    <x v="25"/>
    <x v="1014"/>
    <x v="0"/>
  </r>
  <r>
    <x v="19580"/>
    <s v="22900"/>
    <x v="3472"/>
    <n v="8"/>
    <d v="2011-10-10T14:38:00"/>
    <x v="58"/>
    <x v="1014"/>
    <x v="0"/>
  </r>
  <r>
    <x v="19580"/>
    <s v="21181"/>
    <x v="1086"/>
    <n v="2"/>
    <d v="2011-10-10T14:38:00"/>
    <x v="7"/>
    <x v="1014"/>
    <x v="0"/>
  </r>
  <r>
    <x v="19580"/>
    <s v="85150"/>
    <x v="239"/>
    <n v="2"/>
    <d v="2011-10-10T14:38:00"/>
    <x v="0"/>
    <x v="1014"/>
    <x v="0"/>
  </r>
  <r>
    <x v="19580"/>
    <s v="85152"/>
    <x v="202"/>
    <n v="2"/>
    <d v="2011-10-10T14:38:00"/>
    <x v="7"/>
    <x v="1014"/>
    <x v="0"/>
  </r>
  <r>
    <x v="19580"/>
    <s v="21175"/>
    <x v="92"/>
    <n v="2"/>
    <d v="2011-10-10T14:38:00"/>
    <x v="0"/>
    <x v="1014"/>
    <x v="0"/>
  </r>
  <r>
    <x v="19580"/>
    <s v="21172"/>
    <x v="1350"/>
    <n v="4"/>
    <d v="2011-10-10T14:38:00"/>
    <x v="27"/>
    <x v="1014"/>
    <x v="0"/>
  </r>
  <r>
    <x v="19580"/>
    <s v="21165"/>
    <x v="1008"/>
    <n v="2"/>
    <d v="2011-10-10T14:38:00"/>
    <x v="6"/>
    <x v="1014"/>
    <x v="0"/>
  </r>
  <r>
    <x v="19580"/>
    <s v="23365"/>
    <x v="3890"/>
    <n v="1"/>
    <d v="2011-10-10T14:38:00"/>
    <x v="15"/>
    <x v="1014"/>
    <x v="0"/>
  </r>
  <r>
    <x v="19580"/>
    <s v="22906"/>
    <x v="573"/>
    <n v="3"/>
    <d v="2011-10-10T14:38:00"/>
    <x v="9"/>
    <x v="1014"/>
    <x v="0"/>
  </r>
  <r>
    <x v="19580"/>
    <s v="23501"/>
    <x v="3983"/>
    <n v="6"/>
    <d v="2011-10-10T14:38:00"/>
    <x v="16"/>
    <x v="1014"/>
    <x v="0"/>
  </r>
  <r>
    <x v="19580"/>
    <s v="23504"/>
    <x v="3882"/>
    <n v="3"/>
    <d v="2011-10-10T14:38:00"/>
    <x v="16"/>
    <x v="1014"/>
    <x v="0"/>
  </r>
  <r>
    <x v="19580"/>
    <s v="23505"/>
    <x v="3897"/>
    <n v="3"/>
    <d v="2011-10-10T14:38:00"/>
    <x v="16"/>
    <x v="1014"/>
    <x v="0"/>
  </r>
  <r>
    <x v="19580"/>
    <s v="23369"/>
    <x v="3891"/>
    <n v="3"/>
    <d v="2011-10-10T14:38:00"/>
    <x v="16"/>
    <x v="1014"/>
    <x v="0"/>
  </r>
  <r>
    <x v="19580"/>
    <s v="23365"/>
    <x v="3890"/>
    <n v="4"/>
    <d v="2011-10-10T14:38:00"/>
    <x v="15"/>
    <x v="1014"/>
    <x v="0"/>
  </r>
  <r>
    <x v="19580"/>
    <s v="20728"/>
    <x v="294"/>
    <n v="2"/>
    <d v="2011-10-10T14:38:00"/>
    <x v="9"/>
    <x v="1014"/>
    <x v="0"/>
  </r>
  <r>
    <x v="19581"/>
    <s v="21166"/>
    <x v="91"/>
    <n v="1"/>
    <d v="2011-10-10T14:42:00"/>
    <x v="350"/>
    <x v="49"/>
    <x v="0"/>
  </r>
  <r>
    <x v="19581"/>
    <s v="22900"/>
    <x v="3472"/>
    <n v="1"/>
    <d v="2011-10-10T14:42:00"/>
    <x v="58"/>
    <x v="49"/>
    <x v="0"/>
  </r>
  <r>
    <x v="19581"/>
    <s v="21059"/>
    <x v="1579"/>
    <n v="3"/>
    <d v="2011-10-10T14:42:00"/>
    <x v="14"/>
    <x v="49"/>
    <x v="0"/>
  </r>
  <r>
    <x v="19581"/>
    <s v="21058"/>
    <x v="1369"/>
    <n v="4"/>
    <d v="2011-10-10T14:42:00"/>
    <x v="14"/>
    <x v="49"/>
    <x v="0"/>
  </r>
  <r>
    <x v="19581"/>
    <s v="16236"/>
    <x v="972"/>
    <n v="1"/>
    <d v="2011-10-10T14:42:00"/>
    <x v="54"/>
    <x v="49"/>
    <x v="0"/>
  </r>
  <r>
    <x v="19581"/>
    <s v="16237"/>
    <x v="320"/>
    <n v="3"/>
    <d v="2011-10-10T14:42:00"/>
    <x v="54"/>
    <x v="49"/>
    <x v="0"/>
  </r>
  <r>
    <x v="19582"/>
    <s v="23240"/>
    <x v="3729"/>
    <n v="6"/>
    <d v="2011-10-10T14:49:00"/>
    <x v="361"/>
    <x v="15"/>
    <x v="12"/>
  </r>
  <r>
    <x v="19582"/>
    <s v="23306"/>
    <x v="3480"/>
    <n v="12"/>
    <d v="2011-10-10T14:49:00"/>
    <x v="27"/>
    <x v="15"/>
    <x v="12"/>
  </r>
  <r>
    <x v="19582"/>
    <s v="22907"/>
    <x v="609"/>
    <n v="24"/>
    <d v="2011-10-10T14:49:00"/>
    <x v="14"/>
    <x v="15"/>
    <x v="12"/>
  </r>
  <r>
    <x v="19582"/>
    <s v="23004"/>
    <x v="3010"/>
    <n v="24"/>
    <d v="2011-10-10T14:49:00"/>
    <x v="19"/>
    <x v="15"/>
    <x v="12"/>
  </r>
  <r>
    <x v="19582"/>
    <s v="21883"/>
    <x v="30"/>
    <n v="12"/>
    <d v="2011-10-10T14:49:00"/>
    <x v="15"/>
    <x v="15"/>
    <x v="12"/>
  </r>
  <r>
    <x v="19582"/>
    <s v="21880"/>
    <x v="372"/>
    <n v="12"/>
    <d v="2011-10-10T14:49:00"/>
    <x v="15"/>
    <x v="15"/>
    <x v="12"/>
  </r>
  <r>
    <x v="19582"/>
    <s v="20719"/>
    <x v="988"/>
    <n v="10"/>
    <d v="2011-10-10T14:49:00"/>
    <x v="14"/>
    <x v="15"/>
    <x v="12"/>
  </r>
  <r>
    <x v="19582"/>
    <s v="22965"/>
    <x v="1367"/>
    <n v="6"/>
    <d v="2011-10-10T14:49:00"/>
    <x v="7"/>
    <x v="15"/>
    <x v="12"/>
  </r>
  <r>
    <x v="19582"/>
    <s v="22966"/>
    <x v="707"/>
    <n v="12"/>
    <d v="2011-10-10T14:49:00"/>
    <x v="16"/>
    <x v="15"/>
    <x v="12"/>
  </r>
  <r>
    <x v="19582"/>
    <s v="84380"/>
    <x v="287"/>
    <n v="12"/>
    <d v="2011-10-10T14:49:00"/>
    <x v="27"/>
    <x v="15"/>
    <x v="12"/>
  </r>
  <r>
    <x v="19582"/>
    <s v="84378"/>
    <x v="288"/>
    <n v="12"/>
    <d v="2011-10-10T14:49:00"/>
    <x v="27"/>
    <x v="15"/>
    <x v="12"/>
  </r>
  <r>
    <x v="19582"/>
    <s v="23243"/>
    <x v="3493"/>
    <n v="4"/>
    <d v="2011-10-10T14:49:00"/>
    <x v="10"/>
    <x v="15"/>
    <x v="12"/>
  </r>
  <r>
    <x v="19582"/>
    <s v="23245"/>
    <x v="3495"/>
    <n v="4"/>
    <d v="2011-10-10T14:49:00"/>
    <x v="10"/>
    <x v="15"/>
    <x v="12"/>
  </r>
  <r>
    <x v="19582"/>
    <s v="20726"/>
    <x v="266"/>
    <n v="20"/>
    <d v="2011-10-10T14:49:00"/>
    <x v="9"/>
    <x v="15"/>
    <x v="12"/>
  </r>
  <r>
    <x v="19582"/>
    <s v="22326"/>
    <x v="34"/>
    <n v="12"/>
    <d v="2011-10-10T14:49:00"/>
    <x v="17"/>
    <x v="15"/>
    <x v="12"/>
  </r>
  <r>
    <x v="19582"/>
    <s v="22328"/>
    <x v="362"/>
    <n v="12"/>
    <d v="2011-10-10T14:49:00"/>
    <x v="17"/>
    <x v="15"/>
    <x v="12"/>
  </r>
  <r>
    <x v="19582"/>
    <s v="POST"/>
    <x v="45"/>
    <n v="2"/>
    <d v="2011-10-10T14:49:00"/>
    <x v="52"/>
    <x v="15"/>
    <x v="12"/>
  </r>
  <r>
    <x v="19583"/>
    <s v="72802A"/>
    <x v="1796"/>
    <n v="-1"/>
    <d v="2011-10-10T14:50:00"/>
    <x v="4"/>
    <x v="1085"/>
    <x v="0"/>
  </r>
  <r>
    <x v="19583"/>
    <s v="22728"/>
    <x v="26"/>
    <n v="-3"/>
    <d v="2011-10-10T14:50:00"/>
    <x v="8"/>
    <x v="1085"/>
    <x v="0"/>
  </r>
  <r>
    <x v="19584"/>
    <s v="21497"/>
    <x v="686"/>
    <n v="25"/>
    <d v="2011-10-10T14:55:00"/>
    <x v="19"/>
    <x v="3060"/>
    <x v="0"/>
  </r>
  <r>
    <x v="19584"/>
    <s v="23231"/>
    <x v="3743"/>
    <n v="25"/>
    <d v="2011-10-10T14:55:00"/>
    <x v="19"/>
    <x v="3060"/>
    <x v="0"/>
  </r>
  <r>
    <x v="19584"/>
    <s v="22706"/>
    <x v="317"/>
    <n v="25"/>
    <d v="2011-10-10T14:55:00"/>
    <x v="19"/>
    <x v="3060"/>
    <x v="0"/>
  </r>
  <r>
    <x v="19584"/>
    <s v="23548"/>
    <x v="3689"/>
    <n v="25"/>
    <d v="2011-10-10T14:55:00"/>
    <x v="19"/>
    <x v="3060"/>
    <x v="0"/>
  </r>
  <r>
    <x v="19584"/>
    <s v="16161P"/>
    <x v="1594"/>
    <n v="25"/>
    <d v="2011-10-10T14:55:00"/>
    <x v="19"/>
    <x v="3060"/>
    <x v="0"/>
  </r>
  <r>
    <x v="19584"/>
    <s v="16156S"/>
    <x v="1491"/>
    <n v="25"/>
    <d v="2011-10-10T14:55:00"/>
    <x v="19"/>
    <x v="3060"/>
    <x v="0"/>
  </r>
  <r>
    <x v="19584"/>
    <s v="84356"/>
    <x v="2417"/>
    <n v="2"/>
    <d v="2011-10-10T14:55:00"/>
    <x v="22"/>
    <x v="3060"/>
    <x v="0"/>
  </r>
  <r>
    <x v="19584"/>
    <s v="21892"/>
    <x v="438"/>
    <n v="6"/>
    <d v="2011-10-10T14:55:00"/>
    <x v="16"/>
    <x v="3060"/>
    <x v="0"/>
  </r>
  <r>
    <x v="19584"/>
    <s v="85014B"/>
    <x v="157"/>
    <n v="1"/>
    <d v="2011-10-10T14:55:00"/>
    <x v="12"/>
    <x v="3060"/>
    <x v="0"/>
  </r>
  <r>
    <x v="19584"/>
    <s v="20711"/>
    <x v="777"/>
    <n v="10"/>
    <d v="2011-10-10T14:55:00"/>
    <x v="350"/>
    <x v="3060"/>
    <x v="0"/>
  </r>
  <r>
    <x v="19584"/>
    <s v="22386"/>
    <x v="59"/>
    <n v="10"/>
    <d v="2011-10-10T14:55:00"/>
    <x v="350"/>
    <x v="3060"/>
    <x v="0"/>
  </r>
  <r>
    <x v="19584"/>
    <s v="85099B"/>
    <x v="140"/>
    <n v="10"/>
    <d v="2011-10-10T14:55:00"/>
    <x v="350"/>
    <x v="3060"/>
    <x v="0"/>
  </r>
  <r>
    <x v="19584"/>
    <s v="22411"/>
    <x v="81"/>
    <n v="10"/>
    <d v="2011-10-10T14:55:00"/>
    <x v="350"/>
    <x v="3060"/>
    <x v="0"/>
  </r>
  <r>
    <x v="19584"/>
    <s v="21931"/>
    <x v="76"/>
    <n v="10"/>
    <d v="2011-10-10T14:55:00"/>
    <x v="350"/>
    <x v="3060"/>
    <x v="0"/>
  </r>
  <r>
    <x v="19584"/>
    <s v="23203"/>
    <x v="3732"/>
    <n v="10"/>
    <d v="2011-10-10T14:55:00"/>
    <x v="350"/>
    <x v="3060"/>
    <x v="0"/>
  </r>
  <r>
    <x v="19584"/>
    <s v="21929"/>
    <x v="77"/>
    <n v="10"/>
    <d v="2011-10-10T14:55:00"/>
    <x v="350"/>
    <x v="3060"/>
    <x v="0"/>
  </r>
  <r>
    <x v="19584"/>
    <s v="21167"/>
    <x v="1993"/>
    <n v="75"/>
    <d v="2011-10-10T14:55:00"/>
    <x v="54"/>
    <x v="3060"/>
    <x v="0"/>
  </r>
  <r>
    <x v="19584"/>
    <s v="20725"/>
    <x v="66"/>
    <n v="10"/>
    <d v="2011-10-10T14:55:00"/>
    <x v="9"/>
    <x v="3060"/>
    <x v="0"/>
  </r>
  <r>
    <x v="19584"/>
    <s v="23209"/>
    <x v="3733"/>
    <n v="10"/>
    <d v="2011-10-10T14:55:00"/>
    <x v="9"/>
    <x v="3060"/>
    <x v="0"/>
  </r>
  <r>
    <x v="19584"/>
    <s v="20726"/>
    <x v="266"/>
    <n v="10"/>
    <d v="2011-10-10T14:55:00"/>
    <x v="9"/>
    <x v="3060"/>
    <x v="0"/>
  </r>
  <r>
    <x v="19584"/>
    <s v="16225"/>
    <x v="1714"/>
    <n v="23"/>
    <d v="2011-10-10T14:55:00"/>
    <x v="16"/>
    <x v="3060"/>
    <x v="0"/>
  </r>
  <r>
    <x v="19584"/>
    <s v="84077"/>
    <x v="1360"/>
    <n v="96"/>
    <d v="2011-10-10T14:55:00"/>
    <x v="47"/>
    <x v="3060"/>
    <x v="0"/>
  </r>
  <r>
    <x v="19584"/>
    <s v="21818"/>
    <x v="2965"/>
    <n v="36"/>
    <d v="2011-10-10T14:55:00"/>
    <x v="523"/>
    <x v="3060"/>
    <x v="0"/>
  </r>
  <r>
    <x v="19584"/>
    <s v="21817"/>
    <x v="1102"/>
    <n v="36"/>
    <d v="2011-10-10T14:55:00"/>
    <x v="523"/>
    <x v="3060"/>
    <x v="0"/>
  </r>
  <r>
    <x v="19584"/>
    <s v="23146"/>
    <x v="3256"/>
    <n v="4"/>
    <d v="2011-10-10T14:55:00"/>
    <x v="343"/>
    <x v="3060"/>
    <x v="0"/>
  </r>
  <r>
    <x v="19584"/>
    <s v="23147"/>
    <x v="3274"/>
    <n v="6"/>
    <d v="2011-10-10T14:55:00"/>
    <x v="27"/>
    <x v="3060"/>
    <x v="0"/>
  </r>
  <r>
    <x v="19584"/>
    <s v="22340"/>
    <x v="2069"/>
    <n v="24"/>
    <d v="2011-10-10T14:55:00"/>
    <x v="523"/>
    <x v="3060"/>
    <x v="0"/>
  </r>
  <r>
    <x v="19584"/>
    <s v="21822"/>
    <x v="786"/>
    <n v="12"/>
    <d v="2011-10-10T14:55:00"/>
    <x v="359"/>
    <x v="3060"/>
    <x v="0"/>
  </r>
  <r>
    <x v="19584"/>
    <s v="23483"/>
    <x v="3956"/>
    <n v="12"/>
    <d v="2011-10-10T14:55:00"/>
    <x v="16"/>
    <x v="3060"/>
    <x v="0"/>
  </r>
  <r>
    <x v="19584"/>
    <s v="21181"/>
    <x v="1086"/>
    <n v="12"/>
    <d v="2011-10-10T14:55:00"/>
    <x v="7"/>
    <x v="3060"/>
    <x v="0"/>
  </r>
  <r>
    <x v="19584"/>
    <s v="22191"/>
    <x v="161"/>
    <n v="2"/>
    <d v="2011-10-10T14:55:00"/>
    <x v="37"/>
    <x v="3060"/>
    <x v="0"/>
  </r>
  <r>
    <x v="19584"/>
    <s v="22193"/>
    <x v="159"/>
    <n v="2"/>
    <d v="2011-10-10T14:55:00"/>
    <x v="37"/>
    <x v="3060"/>
    <x v="0"/>
  </r>
  <r>
    <x v="19584"/>
    <s v="23342"/>
    <x v="3605"/>
    <n v="2"/>
    <d v="2011-10-10T14:55:00"/>
    <x v="37"/>
    <x v="3060"/>
    <x v="0"/>
  </r>
  <r>
    <x v="19584"/>
    <s v="22192"/>
    <x v="160"/>
    <n v="2"/>
    <d v="2011-10-10T14:55:00"/>
    <x v="37"/>
    <x v="3060"/>
    <x v="0"/>
  </r>
  <r>
    <x v="19584"/>
    <s v="23341"/>
    <x v="3606"/>
    <n v="2"/>
    <d v="2011-10-10T14:55:00"/>
    <x v="37"/>
    <x v="3060"/>
    <x v="0"/>
  </r>
  <r>
    <x v="19584"/>
    <s v="82583"/>
    <x v="909"/>
    <n v="12"/>
    <d v="2011-10-10T14:55:00"/>
    <x v="7"/>
    <x v="3060"/>
    <x v="0"/>
  </r>
  <r>
    <x v="19584"/>
    <s v="85152"/>
    <x v="202"/>
    <n v="12"/>
    <d v="2011-10-10T14:55:00"/>
    <x v="7"/>
    <x v="3060"/>
    <x v="0"/>
  </r>
  <r>
    <x v="19584"/>
    <s v="23101"/>
    <x v="3405"/>
    <n v="12"/>
    <d v="2011-10-10T14:55:00"/>
    <x v="168"/>
    <x v="3060"/>
    <x v="0"/>
  </r>
  <r>
    <x v="19584"/>
    <s v="23100"/>
    <x v="3382"/>
    <n v="12"/>
    <d v="2011-10-10T14:55:00"/>
    <x v="16"/>
    <x v="3060"/>
    <x v="0"/>
  </r>
  <r>
    <x v="19584"/>
    <s v="22158"/>
    <x v="1609"/>
    <n v="8"/>
    <d v="2011-10-10T14:55:00"/>
    <x v="17"/>
    <x v="3060"/>
    <x v="0"/>
  </r>
  <r>
    <x v="19584"/>
    <s v="23103"/>
    <x v="3411"/>
    <n v="24"/>
    <d v="2011-10-10T14:55:00"/>
    <x v="9"/>
    <x v="3060"/>
    <x v="0"/>
  </r>
  <r>
    <x v="19584"/>
    <s v="22081"/>
    <x v="808"/>
    <n v="5"/>
    <d v="2011-10-10T14:55:00"/>
    <x v="9"/>
    <x v="3060"/>
    <x v="0"/>
  </r>
  <r>
    <x v="19584"/>
    <s v="22082"/>
    <x v="521"/>
    <n v="5"/>
    <d v="2011-10-10T14:55:00"/>
    <x v="9"/>
    <x v="3060"/>
    <x v="0"/>
  </r>
  <r>
    <x v="19584"/>
    <s v="22079"/>
    <x v="1839"/>
    <n v="5"/>
    <d v="2011-10-10T14:55:00"/>
    <x v="9"/>
    <x v="3060"/>
    <x v="0"/>
  </r>
  <r>
    <x v="19584"/>
    <s v="22078"/>
    <x v="1207"/>
    <n v="5"/>
    <d v="2011-10-10T14:55:00"/>
    <x v="7"/>
    <x v="3060"/>
    <x v="0"/>
  </r>
  <r>
    <x v="19584"/>
    <s v="85049A"/>
    <x v="136"/>
    <n v="3"/>
    <d v="2011-10-10T14:55:00"/>
    <x v="16"/>
    <x v="3060"/>
    <x v="0"/>
  </r>
  <r>
    <x v="19584"/>
    <s v="85049E"/>
    <x v="228"/>
    <n v="3"/>
    <d v="2011-10-10T14:55:00"/>
    <x v="16"/>
    <x v="3060"/>
    <x v="0"/>
  </r>
  <r>
    <x v="19584"/>
    <s v="22074"/>
    <x v="354"/>
    <n v="3"/>
    <d v="2011-10-10T14:55:00"/>
    <x v="9"/>
    <x v="3060"/>
    <x v="0"/>
  </r>
  <r>
    <x v="19584"/>
    <s v="22086"/>
    <x v="46"/>
    <n v="1"/>
    <d v="2011-10-10T14:55:00"/>
    <x v="17"/>
    <x v="3060"/>
    <x v="0"/>
  </r>
  <r>
    <x v="19584"/>
    <s v="22075"/>
    <x v="351"/>
    <n v="3"/>
    <d v="2011-10-10T14:55:00"/>
    <x v="9"/>
    <x v="3060"/>
    <x v="0"/>
  </r>
  <r>
    <x v="19584"/>
    <s v="21494"/>
    <x v="436"/>
    <n v="12"/>
    <d v="2011-10-10T14:55:00"/>
    <x v="16"/>
    <x v="3060"/>
    <x v="0"/>
  </r>
  <r>
    <x v="19584"/>
    <s v="22077"/>
    <x v="374"/>
    <n v="6"/>
    <d v="2011-10-10T14:55:00"/>
    <x v="18"/>
    <x v="3060"/>
    <x v="0"/>
  </r>
  <r>
    <x v="19584"/>
    <s v="M"/>
    <x v="1108"/>
    <n v="3"/>
    <d v="2011-10-10T14:55:00"/>
    <x v="154"/>
    <x v="3060"/>
    <x v="0"/>
  </r>
  <r>
    <x v="19584"/>
    <s v="22578"/>
    <x v="1118"/>
    <n v="12"/>
    <d v="2011-10-10T14:55:00"/>
    <x v="47"/>
    <x v="3060"/>
    <x v="0"/>
  </r>
  <r>
    <x v="19584"/>
    <s v="22577"/>
    <x v="509"/>
    <n v="12"/>
    <d v="2011-10-10T14:55:00"/>
    <x v="47"/>
    <x v="3060"/>
    <x v="0"/>
  </r>
  <r>
    <x v="19584"/>
    <s v="22571"/>
    <x v="533"/>
    <n v="12"/>
    <d v="2011-10-10T14:55:00"/>
    <x v="14"/>
    <x v="3060"/>
    <x v="0"/>
  </r>
  <r>
    <x v="19584"/>
    <s v="22572"/>
    <x v="1097"/>
    <n v="12"/>
    <d v="2011-10-10T14:55:00"/>
    <x v="14"/>
    <x v="3060"/>
    <x v="0"/>
  </r>
  <r>
    <x v="19584"/>
    <s v="23263"/>
    <x v="3474"/>
    <n v="6"/>
    <d v="2011-10-10T14:55:00"/>
    <x v="16"/>
    <x v="3060"/>
    <x v="0"/>
  </r>
  <r>
    <x v="19584"/>
    <s v="23265"/>
    <x v="3512"/>
    <n v="6"/>
    <d v="2011-10-10T14:55:00"/>
    <x v="16"/>
    <x v="3060"/>
    <x v="0"/>
  </r>
  <r>
    <x v="19584"/>
    <s v="23264"/>
    <x v="3511"/>
    <n v="6"/>
    <d v="2011-10-10T14:55:00"/>
    <x v="16"/>
    <x v="3060"/>
    <x v="0"/>
  </r>
  <r>
    <x v="19584"/>
    <s v="23266"/>
    <x v="3513"/>
    <n v="6"/>
    <d v="2011-10-10T14:55:00"/>
    <x v="16"/>
    <x v="3060"/>
    <x v="0"/>
  </r>
  <r>
    <x v="19584"/>
    <s v="20829"/>
    <x v="1823"/>
    <n v="12"/>
    <d v="2011-10-10T14:55:00"/>
    <x v="7"/>
    <x v="3060"/>
    <x v="0"/>
  </r>
  <r>
    <x v="19584"/>
    <s v="84347"/>
    <x v="323"/>
    <n v="12"/>
    <d v="2011-10-10T14:55:00"/>
    <x v="0"/>
    <x v="3060"/>
    <x v="0"/>
  </r>
  <r>
    <x v="19584"/>
    <s v="22943"/>
    <x v="622"/>
    <n v="6"/>
    <d v="2011-10-10T14:55:00"/>
    <x v="10"/>
    <x v="3060"/>
    <x v="0"/>
  </r>
  <r>
    <x v="19584"/>
    <s v="23323"/>
    <x v="3602"/>
    <n v="6"/>
    <d v="2011-10-10T14:55:00"/>
    <x v="7"/>
    <x v="3060"/>
    <x v="0"/>
  </r>
  <r>
    <x v="19584"/>
    <s v="22694"/>
    <x v="406"/>
    <n v="6"/>
    <d v="2011-10-10T14:55:00"/>
    <x v="7"/>
    <x v="3060"/>
    <x v="0"/>
  </r>
  <r>
    <x v="19585"/>
    <s v="84946"/>
    <x v="3145"/>
    <n v="72"/>
    <d v="2011-10-10T14:57:00"/>
    <x v="21"/>
    <x v="1283"/>
    <x v="0"/>
  </r>
  <r>
    <x v="19585"/>
    <s v="23250"/>
    <x v="3549"/>
    <n v="12"/>
    <d v="2011-10-10T14:57:00"/>
    <x v="16"/>
    <x v="1283"/>
    <x v="0"/>
  </r>
  <r>
    <x v="19585"/>
    <s v="85053"/>
    <x v="1290"/>
    <n v="48"/>
    <d v="2011-10-10T14:57:00"/>
    <x v="6"/>
    <x v="1283"/>
    <x v="0"/>
  </r>
  <r>
    <x v="19585"/>
    <s v="22429"/>
    <x v="632"/>
    <n v="4"/>
    <d v="2011-10-10T14:57:00"/>
    <x v="4"/>
    <x v="1283"/>
    <x v="0"/>
  </r>
  <r>
    <x v="19585"/>
    <s v="21591"/>
    <x v="461"/>
    <n v="24"/>
    <d v="2011-10-10T14:57:00"/>
    <x v="16"/>
    <x v="1283"/>
    <x v="0"/>
  </r>
  <r>
    <x v="19585"/>
    <s v="21592"/>
    <x v="260"/>
    <n v="24"/>
    <d v="2011-10-10T14:57:00"/>
    <x v="16"/>
    <x v="1283"/>
    <x v="0"/>
  </r>
  <r>
    <x v="19585"/>
    <s v="23242"/>
    <x v="3500"/>
    <n v="6"/>
    <d v="2011-10-10T14:57:00"/>
    <x v="350"/>
    <x v="1283"/>
    <x v="0"/>
  </r>
  <r>
    <x v="19585"/>
    <s v="23241"/>
    <x v="3499"/>
    <n v="6"/>
    <d v="2011-10-10T14:57:00"/>
    <x v="350"/>
    <x v="1283"/>
    <x v="0"/>
  </r>
  <r>
    <x v="19585"/>
    <s v="22625"/>
    <x v="639"/>
    <n v="2"/>
    <d v="2011-10-10T14:57:00"/>
    <x v="37"/>
    <x v="1283"/>
    <x v="0"/>
  </r>
  <r>
    <x v="19586"/>
    <s v="75049L"/>
    <x v="1678"/>
    <n v="-6"/>
    <d v="2011-10-10T15:00:00"/>
    <x v="14"/>
    <x v="3060"/>
    <x v="0"/>
  </r>
  <r>
    <x v="19587"/>
    <s v="37467"/>
    <x v="395"/>
    <n v="15"/>
    <d v="2011-10-10T15:15:00"/>
    <x v="56"/>
    <x v="32"/>
    <x v="0"/>
  </r>
  <r>
    <x v="19588"/>
    <s v="22972"/>
    <x v="330"/>
    <n v="12"/>
    <d v="2011-10-10T15:15:00"/>
    <x v="9"/>
    <x v="220"/>
    <x v="4"/>
  </r>
  <r>
    <x v="19588"/>
    <s v="22367"/>
    <x v="418"/>
    <n v="8"/>
    <d v="2011-10-10T15:15:00"/>
    <x v="18"/>
    <x v="220"/>
    <x v="4"/>
  </r>
  <r>
    <x v="19588"/>
    <s v="23389"/>
    <x v="3852"/>
    <n v="4"/>
    <d v="2011-10-10T15:15:00"/>
    <x v="361"/>
    <x v="220"/>
    <x v="4"/>
  </r>
  <r>
    <x v="19588"/>
    <s v="23348"/>
    <x v="3245"/>
    <n v="6"/>
    <d v="2011-10-10T15:15:00"/>
    <x v="350"/>
    <x v="220"/>
    <x v="4"/>
  </r>
  <r>
    <x v="19588"/>
    <s v="22973"/>
    <x v="645"/>
    <n v="12"/>
    <d v="2011-10-10T15:15:00"/>
    <x v="9"/>
    <x v="220"/>
    <x v="4"/>
  </r>
  <r>
    <x v="19588"/>
    <s v="22320"/>
    <x v="1443"/>
    <n v="3"/>
    <d v="2011-10-10T15:15:00"/>
    <x v="12"/>
    <x v="220"/>
    <x v="4"/>
  </r>
  <r>
    <x v="19588"/>
    <s v="23080"/>
    <x v="3378"/>
    <n v="2"/>
    <d v="2011-10-10T15:15:00"/>
    <x v="602"/>
    <x v="220"/>
    <x v="4"/>
  </r>
  <r>
    <x v="19588"/>
    <s v="23240"/>
    <x v="3729"/>
    <n v="6"/>
    <d v="2011-10-10T15:15:00"/>
    <x v="361"/>
    <x v="220"/>
    <x v="4"/>
  </r>
  <r>
    <x v="19588"/>
    <s v="22144"/>
    <x v="378"/>
    <n v="12"/>
    <d v="2011-10-10T15:15:00"/>
    <x v="7"/>
    <x v="220"/>
    <x v="4"/>
  </r>
  <r>
    <x v="19588"/>
    <s v="22142"/>
    <x v="460"/>
    <n v="12"/>
    <d v="2011-10-10T15:15:00"/>
    <x v="27"/>
    <x v="220"/>
    <x v="4"/>
  </r>
  <r>
    <x v="19588"/>
    <s v="22975"/>
    <x v="329"/>
    <n v="12"/>
    <d v="2011-10-10T15:15:00"/>
    <x v="16"/>
    <x v="220"/>
    <x v="4"/>
  </r>
  <r>
    <x v="19588"/>
    <s v="22976"/>
    <x v="880"/>
    <n v="12"/>
    <d v="2011-10-10T15:15:00"/>
    <x v="16"/>
    <x v="220"/>
    <x v="4"/>
  </r>
  <r>
    <x v="19588"/>
    <s v="22898"/>
    <x v="1250"/>
    <n v="8"/>
    <d v="2011-10-10T15:15:00"/>
    <x v="18"/>
    <x v="220"/>
    <x v="4"/>
  </r>
  <r>
    <x v="19588"/>
    <s v="23298"/>
    <x v="3330"/>
    <n v="3"/>
    <d v="2011-10-10T15:15:00"/>
    <x v="10"/>
    <x v="220"/>
    <x v="4"/>
  </r>
  <r>
    <x v="19588"/>
    <s v="POST"/>
    <x v="45"/>
    <n v="2"/>
    <d v="2011-10-10T15:15:00"/>
    <x v="20"/>
    <x v="220"/>
    <x v="4"/>
  </r>
  <r>
    <x v="19589"/>
    <s v="M"/>
    <x v="1108"/>
    <n v="-1"/>
    <d v="2011-10-10T15:19:00"/>
    <x v="1413"/>
    <x v="32"/>
    <x v="0"/>
  </r>
  <r>
    <x v="19590"/>
    <s v="BANK CHARGES"/>
    <x v="1537"/>
    <n v="-1"/>
    <d v="2011-10-10T15:21:00"/>
    <x v="1414"/>
    <x v="32"/>
    <x v="0"/>
  </r>
  <r>
    <x v="19591"/>
    <s v="85212"/>
    <x v="1294"/>
    <n v="2"/>
    <d v="2011-10-10T15:27:00"/>
    <x v="47"/>
    <x v="3310"/>
    <x v="0"/>
  </r>
  <r>
    <x v="19591"/>
    <s v="21637"/>
    <x v="3154"/>
    <n v="1"/>
    <d v="2011-10-10T15:27:00"/>
    <x v="16"/>
    <x v="3310"/>
    <x v="0"/>
  </r>
  <r>
    <x v="19591"/>
    <s v="22944"/>
    <x v="1251"/>
    <n v="6"/>
    <d v="2011-10-10T15:27:00"/>
    <x v="523"/>
    <x v="3310"/>
    <x v="0"/>
  </r>
  <r>
    <x v="19591"/>
    <s v="22944"/>
    <x v="1251"/>
    <n v="7"/>
    <d v="2011-10-10T15:27:00"/>
    <x v="523"/>
    <x v="3310"/>
    <x v="0"/>
  </r>
  <r>
    <x v="19591"/>
    <s v="22909"/>
    <x v="399"/>
    <n v="1"/>
    <d v="2011-10-10T15:27:00"/>
    <x v="14"/>
    <x v="3310"/>
    <x v="0"/>
  </r>
  <r>
    <x v="19591"/>
    <s v="23265"/>
    <x v="3512"/>
    <n v="1"/>
    <d v="2011-10-10T15:27:00"/>
    <x v="16"/>
    <x v="3310"/>
    <x v="0"/>
  </r>
  <r>
    <x v="19591"/>
    <s v="22338"/>
    <x v="194"/>
    <n v="1"/>
    <d v="2011-10-10T15:27:00"/>
    <x v="121"/>
    <x v="3310"/>
    <x v="0"/>
  </r>
  <r>
    <x v="19591"/>
    <s v="22337"/>
    <x v="1800"/>
    <n v="2"/>
    <d v="2011-10-10T15:27:00"/>
    <x v="15"/>
    <x v="3310"/>
    <x v="0"/>
  </r>
  <r>
    <x v="19591"/>
    <s v="22336"/>
    <x v="830"/>
    <n v="2"/>
    <d v="2011-10-10T15:27:00"/>
    <x v="121"/>
    <x v="3310"/>
    <x v="0"/>
  </r>
  <r>
    <x v="19591"/>
    <s v="22339"/>
    <x v="1799"/>
    <n v="2"/>
    <d v="2011-10-10T15:27:00"/>
    <x v="121"/>
    <x v="3310"/>
    <x v="0"/>
  </r>
  <r>
    <x v="19591"/>
    <s v="23356"/>
    <x v="3764"/>
    <n v="1"/>
    <d v="2011-10-10T15:27:00"/>
    <x v="12"/>
    <x v="3310"/>
    <x v="0"/>
  </r>
  <r>
    <x v="19591"/>
    <s v="21867"/>
    <x v="350"/>
    <n v="1"/>
    <d v="2011-10-10T15:27:00"/>
    <x v="16"/>
    <x v="3310"/>
    <x v="0"/>
  </r>
  <r>
    <x v="19591"/>
    <s v="21090"/>
    <x v="1878"/>
    <n v="1"/>
    <d v="2011-10-10T15:27:00"/>
    <x v="523"/>
    <x v="3310"/>
    <x v="0"/>
  </r>
  <r>
    <x v="19591"/>
    <s v="85208"/>
    <x v="1919"/>
    <n v="1"/>
    <d v="2011-10-10T15:27:00"/>
    <x v="7"/>
    <x v="3310"/>
    <x v="0"/>
  </r>
  <r>
    <x v="19591"/>
    <s v="20992"/>
    <x v="262"/>
    <n v="1"/>
    <d v="2011-10-10T15:27:00"/>
    <x v="523"/>
    <x v="3310"/>
    <x v="0"/>
  </r>
  <r>
    <x v="19591"/>
    <s v="23269"/>
    <x v="3519"/>
    <n v="1"/>
    <d v="2011-10-10T15:27:00"/>
    <x v="27"/>
    <x v="3310"/>
    <x v="0"/>
  </r>
  <r>
    <x v="19591"/>
    <s v="22557"/>
    <x v="184"/>
    <n v="1"/>
    <d v="2011-10-10T15:27:00"/>
    <x v="9"/>
    <x v="3310"/>
    <x v="0"/>
  </r>
  <r>
    <x v="19591"/>
    <s v="21592"/>
    <x v="260"/>
    <n v="1"/>
    <d v="2011-10-10T15:27:00"/>
    <x v="16"/>
    <x v="3310"/>
    <x v="0"/>
  </r>
  <r>
    <x v="19591"/>
    <s v="22209"/>
    <x v="1423"/>
    <n v="2"/>
    <d v="2011-10-10T15:27:00"/>
    <x v="168"/>
    <x v="3310"/>
    <x v="0"/>
  </r>
  <r>
    <x v="19591"/>
    <s v="21643"/>
    <x v="1147"/>
    <n v="2"/>
    <d v="2011-10-10T15:27:00"/>
    <x v="16"/>
    <x v="3310"/>
    <x v="0"/>
  </r>
  <r>
    <x v="19591"/>
    <s v="23263"/>
    <x v="3474"/>
    <n v="1"/>
    <d v="2011-10-10T15:27:00"/>
    <x v="16"/>
    <x v="3310"/>
    <x v="0"/>
  </r>
  <r>
    <x v="19591"/>
    <s v="21914"/>
    <x v="302"/>
    <n v="1"/>
    <d v="2011-10-10T15:27:00"/>
    <x v="16"/>
    <x v="3310"/>
    <x v="0"/>
  </r>
  <r>
    <x v="19591"/>
    <s v="22231"/>
    <x v="1914"/>
    <n v="1"/>
    <d v="2011-10-10T15:27:00"/>
    <x v="955"/>
    <x v="3310"/>
    <x v="0"/>
  </r>
  <r>
    <x v="19591"/>
    <s v="23263"/>
    <x v="3474"/>
    <n v="1"/>
    <d v="2011-10-10T15:27:00"/>
    <x v="16"/>
    <x v="3310"/>
    <x v="0"/>
  </r>
  <r>
    <x v="19591"/>
    <s v="23266"/>
    <x v="3513"/>
    <n v="1"/>
    <d v="2011-10-10T15:27:00"/>
    <x v="16"/>
    <x v="3310"/>
    <x v="0"/>
  </r>
  <r>
    <x v="19591"/>
    <s v="22268"/>
    <x v="3454"/>
    <n v="1"/>
    <d v="2011-10-10T15:27:00"/>
    <x v="121"/>
    <x v="3310"/>
    <x v="0"/>
  </r>
  <r>
    <x v="19591"/>
    <s v="23265"/>
    <x v="3512"/>
    <n v="1"/>
    <d v="2011-10-10T15:27:00"/>
    <x v="16"/>
    <x v="3310"/>
    <x v="0"/>
  </r>
  <r>
    <x v="19591"/>
    <s v="23320"/>
    <x v="3634"/>
    <n v="1"/>
    <d v="2011-10-10T15:27:00"/>
    <x v="599"/>
    <x v="3310"/>
    <x v="0"/>
  </r>
  <r>
    <x v="19591"/>
    <s v="21382"/>
    <x v="2369"/>
    <n v="3"/>
    <d v="2011-10-10T15:27:00"/>
    <x v="127"/>
    <x v="3310"/>
    <x v="0"/>
  </r>
  <r>
    <x v="19591"/>
    <s v="23082"/>
    <x v="3385"/>
    <n v="1"/>
    <d v="2011-10-10T15:27:00"/>
    <x v="8"/>
    <x v="3310"/>
    <x v="0"/>
  </r>
  <r>
    <x v="19591"/>
    <s v="21084"/>
    <x v="2802"/>
    <n v="1"/>
    <d v="2011-10-10T15:27:00"/>
    <x v="121"/>
    <x v="3310"/>
    <x v="0"/>
  </r>
  <r>
    <x v="19591"/>
    <s v="22906"/>
    <x v="573"/>
    <n v="3"/>
    <d v="2011-10-10T15:27:00"/>
    <x v="9"/>
    <x v="3310"/>
    <x v="0"/>
  </r>
  <r>
    <x v="19591"/>
    <s v="23157"/>
    <x v="3196"/>
    <n v="1"/>
    <d v="2011-10-10T15:27:00"/>
    <x v="350"/>
    <x v="3310"/>
    <x v="0"/>
  </r>
  <r>
    <x v="19591"/>
    <s v="22652"/>
    <x v="203"/>
    <n v="1"/>
    <d v="2011-10-10T15:27:00"/>
    <x v="9"/>
    <x v="3310"/>
    <x v="0"/>
  </r>
  <r>
    <x v="19591"/>
    <s v="23100"/>
    <x v="3382"/>
    <n v="1"/>
    <d v="2011-10-10T15:27:00"/>
    <x v="16"/>
    <x v="3310"/>
    <x v="0"/>
  </r>
  <r>
    <x v="19591"/>
    <s v="20984"/>
    <x v="1480"/>
    <n v="1"/>
    <d v="2011-10-10T15:27:00"/>
    <x v="47"/>
    <x v="3310"/>
    <x v="0"/>
  </r>
  <r>
    <x v="19591"/>
    <s v="23198"/>
    <x v="3594"/>
    <n v="1"/>
    <d v="2011-10-10T15:27:00"/>
    <x v="27"/>
    <x v="3310"/>
    <x v="0"/>
  </r>
  <r>
    <x v="19591"/>
    <s v="21642"/>
    <x v="1792"/>
    <n v="2"/>
    <d v="2011-10-10T15:27:00"/>
    <x v="47"/>
    <x v="3310"/>
    <x v="0"/>
  </r>
  <r>
    <x v="19591"/>
    <s v="22935"/>
    <x v="2301"/>
    <n v="1"/>
    <d v="2011-10-10T15:27:00"/>
    <x v="58"/>
    <x v="3310"/>
    <x v="0"/>
  </r>
  <r>
    <x v="19591"/>
    <s v="23484"/>
    <x v="3980"/>
    <n v="1"/>
    <d v="2011-10-10T15:27:00"/>
    <x v="599"/>
    <x v="3310"/>
    <x v="0"/>
  </r>
  <r>
    <x v="19591"/>
    <s v="23323"/>
    <x v="3602"/>
    <n v="3"/>
    <d v="2011-10-10T15:27:00"/>
    <x v="7"/>
    <x v="3310"/>
    <x v="0"/>
  </r>
  <r>
    <x v="19591"/>
    <s v="23247"/>
    <x v="3501"/>
    <n v="1"/>
    <d v="2011-10-10T15:27:00"/>
    <x v="599"/>
    <x v="3310"/>
    <x v="0"/>
  </r>
  <r>
    <x v="19591"/>
    <s v="22778"/>
    <x v="108"/>
    <n v="1"/>
    <d v="2011-10-10T15:27:00"/>
    <x v="28"/>
    <x v="3310"/>
    <x v="0"/>
  </r>
  <r>
    <x v="19591"/>
    <s v="22666"/>
    <x v="714"/>
    <n v="1"/>
    <d v="2011-10-10T15:27:00"/>
    <x v="17"/>
    <x v="3310"/>
    <x v="0"/>
  </r>
  <r>
    <x v="19591"/>
    <s v="23472"/>
    <x v="3935"/>
    <n v="1"/>
    <d v="2011-10-10T15:27:00"/>
    <x v="31"/>
    <x v="3310"/>
    <x v="0"/>
  </r>
  <r>
    <x v="19591"/>
    <s v="22405"/>
    <x v="1225"/>
    <n v="1"/>
    <d v="2011-10-10T15:27:00"/>
    <x v="16"/>
    <x v="3310"/>
    <x v="0"/>
  </r>
  <r>
    <x v="19591"/>
    <s v="21430"/>
    <x v="1407"/>
    <n v="1"/>
    <d v="2011-10-10T15:27:00"/>
    <x v="8"/>
    <x v="3310"/>
    <x v="0"/>
  </r>
  <r>
    <x v="19591"/>
    <s v="21372"/>
    <x v="1027"/>
    <n v="1"/>
    <d v="2011-10-10T15:27:00"/>
    <x v="127"/>
    <x v="3310"/>
    <x v="0"/>
  </r>
  <r>
    <x v="19591"/>
    <s v="21931"/>
    <x v="76"/>
    <n v="1"/>
    <d v="2011-10-10T15:27:00"/>
    <x v="350"/>
    <x v="3310"/>
    <x v="0"/>
  </r>
  <r>
    <x v="19591"/>
    <s v="21262"/>
    <x v="1019"/>
    <n v="2"/>
    <d v="2011-10-10T15:27:00"/>
    <x v="17"/>
    <x v="3310"/>
    <x v="0"/>
  </r>
  <r>
    <x v="19591"/>
    <s v="21257"/>
    <x v="483"/>
    <n v="1"/>
    <d v="2011-10-10T15:27:00"/>
    <x v="13"/>
    <x v="3310"/>
    <x v="0"/>
  </r>
  <r>
    <x v="19591"/>
    <s v="22741"/>
    <x v="864"/>
    <n v="2"/>
    <d v="2011-10-10T15:27:00"/>
    <x v="14"/>
    <x v="3310"/>
    <x v="0"/>
  </r>
  <r>
    <x v="19591"/>
    <s v="20869"/>
    <x v="2671"/>
    <n v="1"/>
    <d v="2011-10-10T15:27:00"/>
    <x v="523"/>
    <x v="3310"/>
    <x v="0"/>
  </r>
  <r>
    <x v="19591"/>
    <s v="20868"/>
    <x v="2442"/>
    <n v="1"/>
    <d v="2011-10-10T15:27:00"/>
    <x v="523"/>
    <x v="3310"/>
    <x v="0"/>
  </r>
  <r>
    <x v="19591"/>
    <s v="20867"/>
    <x v="731"/>
    <n v="1"/>
    <d v="2011-10-10T15:27:00"/>
    <x v="16"/>
    <x v="3310"/>
    <x v="0"/>
  </r>
  <r>
    <x v="19591"/>
    <s v="20866"/>
    <x v="512"/>
    <n v="1"/>
    <d v="2011-10-10T15:27:00"/>
    <x v="16"/>
    <x v="3310"/>
    <x v="0"/>
  </r>
  <r>
    <x v="19591"/>
    <s v="21382"/>
    <x v="2369"/>
    <n v="1"/>
    <d v="2011-10-10T15:27:00"/>
    <x v="127"/>
    <x v="3310"/>
    <x v="0"/>
  </r>
  <r>
    <x v="19591"/>
    <s v="21259"/>
    <x v="482"/>
    <n v="1"/>
    <d v="2011-10-10T15:27:00"/>
    <x v="12"/>
    <x v="3310"/>
    <x v="0"/>
  </r>
  <r>
    <x v="19591"/>
    <s v="21258"/>
    <x v="56"/>
    <n v="1"/>
    <d v="2011-10-10T15:27:00"/>
    <x v="35"/>
    <x v="3310"/>
    <x v="0"/>
  </r>
  <r>
    <x v="19591"/>
    <s v="22406"/>
    <x v="1573"/>
    <n v="1"/>
    <d v="2011-10-10T15:27:00"/>
    <x v="16"/>
    <x v="3310"/>
    <x v="0"/>
  </r>
  <r>
    <x v="19591"/>
    <s v="22557"/>
    <x v="184"/>
    <n v="1"/>
    <d v="2011-10-10T15:27:00"/>
    <x v="9"/>
    <x v="3310"/>
    <x v="0"/>
  </r>
  <r>
    <x v="19591"/>
    <s v="22555"/>
    <x v="692"/>
    <n v="1"/>
    <d v="2011-10-10T15:27:00"/>
    <x v="9"/>
    <x v="3310"/>
    <x v="0"/>
  </r>
  <r>
    <x v="19591"/>
    <s v="22554"/>
    <x v="429"/>
    <n v="1"/>
    <d v="2011-10-10T15:27:00"/>
    <x v="9"/>
    <x v="3310"/>
    <x v="0"/>
  </r>
  <r>
    <x v="19591"/>
    <s v="21382"/>
    <x v="2369"/>
    <n v="1"/>
    <d v="2011-10-10T15:27:00"/>
    <x v="127"/>
    <x v="3310"/>
    <x v="0"/>
  </r>
  <r>
    <x v="19591"/>
    <s v="22197"/>
    <x v="3523"/>
    <n v="3"/>
    <d v="2011-10-10T15:27:00"/>
    <x v="14"/>
    <x v="3310"/>
    <x v="0"/>
  </r>
  <r>
    <x v="19591"/>
    <s v="22210"/>
    <x v="1422"/>
    <n v="1"/>
    <d v="2011-10-10T15:27:00"/>
    <x v="168"/>
    <x v="3310"/>
    <x v="0"/>
  </r>
  <r>
    <x v="19591"/>
    <s v="22208"/>
    <x v="1213"/>
    <n v="1"/>
    <d v="2011-10-10T15:27:00"/>
    <x v="168"/>
    <x v="3310"/>
    <x v="0"/>
  </r>
  <r>
    <x v="19591"/>
    <s v="22759"/>
    <x v="371"/>
    <n v="1"/>
    <d v="2011-10-10T15:27:00"/>
    <x v="9"/>
    <x v="3310"/>
    <x v="0"/>
  </r>
  <r>
    <x v="19591"/>
    <s v="21810"/>
    <x v="611"/>
    <n v="2"/>
    <d v="2011-10-10T15:27:00"/>
    <x v="523"/>
    <x v="3310"/>
    <x v="0"/>
  </r>
  <r>
    <x v="19591"/>
    <s v="21809"/>
    <x v="784"/>
    <n v="2"/>
    <d v="2011-10-10T15:27:00"/>
    <x v="523"/>
    <x v="3310"/>
    <x v="0"/>
  </r>
  <r>
    <x v="19591"/>
    <s v="22337"/>
    <x v="1800"/>
    <n v="4"/>
    <d v="2011-10-10T15:27:00"/>
    <x v="15"/>
    <x v="3310"/>
    <x v="0"/>
  </r>
  <r>
    <x v="19591"/>
    <s v="22336"/>
    <x v="830"/>
    <n v="2"/>
    <d v="2011-10-10T15:27:00"/>
    <x v="121"/>
    <x v="3310"/>
    <x v="0"/>
  </r>
  <r>
    <x v="19591"/>
    <s v="22339"/>
    <x v="1799"/>
    <n v="3"/>
    <d v="2011-10-10T15:27:00"/>
    <x v="121"/>
    <x v="3310"/>
    <x v="0"/>
  </r>
  <r>
    <x v="19591"/>
    <s v="23395"/>
    <x v="3799"/>
    <n v="2"/>
    <d v="2011-10-10T15:27:00"/>
    <x v="8"/>
    <x v="3310"/>
    <x v="0"/>
  </r>
  <r>
    <x v="19591"/>
    <s v="23394"/>
    <x v="3800"/>
    <n v="3"/>
    <d v="2011-10-10T15:27:00"/>
    <x v="8"/>
    <x v="3310"/>
    <x v="0"/>
  </r>
  <r>
    <x v="19591"/>
    <s v="23247"/>
    <x v="3501"/>
    <n v="1"/>
    <d v="2011-10-10T15:27:00"/>
    <x v="599"/>
    <x v="3310"/>
    <x v="0"/>
  </r>
  <r>
    <x v="19591"/>
    <s v="22302"/>
    <x v="2626"/>
    <n v="6"/>
    <d v="2011-10-10T15:27:00"/>
    <x v="0"/>
    <x v="3310"/>
    <x v="0"/>
  </r>
  <r>
    <x v="19591"/>
    <s v="22300"/>
    <x v="825"/>
    <n v="6"/>
    <d v="2011-10-10T15:27:00"/>
    <x v="0"/>
    <x v="3310"/>
    <x v="0"/>
  </r>
  <r>
    <x v="19591"/>
    <s v="23356"/>
    <x v="3764"/>
    <n v="1"/>
    <d v="2011-10-10T15:27:00"/>
    <x v="12"/>
    <x v="3310"/>
    <x v="0"/>
  </r>
  <r>
    <x v="19591"/>
    <s v="22112"/>
    <x v="218"/>
    <n v="1"/>
    <d v="2011-10-10T15:27:00"/>
    <x v="10"/>
    <x v="3310"/>
    <x v="0"/>
  </r>
  <r>
    <x v="19591"/>
    <s v="23355"/>
    <x v="3767"/>
    <n v="1"/>
    <d v="2011-10-10T15:27:00"/>
    <x v="10"/>
    <x v="3310"/>
    <x v="0"/>
  </r>
  <r>
    <x v="19591"/>
    <s v="82583"/>
    <x v="909"/>
    <n v="1"/>
    <d v="2011-10-10T15:27:00"/>
    <x v="7"/>
    <x v="3310"/>
    <x v="0"/>
  </r>
  <r>
    <x v="19591"/>
    <s v="21034"/>
    <x v="383"/>
    <n v="1"/>
    <d v="2011-10-10T15:27:00"/>
    <x v="53"/>
    <x v="3310"/>
    <x v="0"/>
  </r>
  <r>
    <x v="19591"/>
    <s v="23247"/>
    <x v="3501"/>
    <n v="1"/>
    <d v="2011-10-10T15:27:00"/>
    <x v="599"/>
    <x v="3310"/>
    <x v="0"/>
  </r>
  <r>
    <x v="19591"/>
    <s v="22144"/>
    <x v="378"/>
    <n v="2"/>
    <d v="2011-10-10T15:27:00"/>
    <x v="7"/>
    <x v="3310"/>
    <x v="0"/>
  </r>
  <r>
    <x v="19591"/>
    <s v="23157"/>
    <x v="3196"/>
    <n v="2"/>
    <d v="2011-10-10T15:27:00"/>
    <x v="350"/>
    <x v="3310"/>
    <x v="0"/>
  </r>
  <r>
    <x v="19591"/>
    <s v="82552"/>
    <x v="485"/>
    <n v="1"/>
    <d v="2011-10-10T15:27:00"/>
    <x v="27"/>
    <x v="3310"/>
    <x v="0"/>
  </r>
  <r>
    <x v="19591"/>
    <s v="82551"/>
    <x v="908"/>
    <n v="1"/>
    <d v="2011-10-10T15:27:00"/>
    <x v="27"/>
    <x v="3310"/>
    <x v="0"/>
  </r>
  <r>
    <x v="19591"/>
    <s v="21328"/>
    <x v="229"/>
    <n v="1"/>
    <d v="2011-10-10T15:27:00"/>
    <x v="9"/>
    <x v="3310"/>
    <x v="0"/>
  </r>
  <r>
    <x v="19591"/>
    <s v="22746"/>
    <x v="1240"/>
    <n v="1"/>
    <d v="2011-10-10T15:27:00"/>
    <x v="7"/>
    <x v="3310"/>
    <x v="0"/>
  </r>
  <r>
    <x v="19591"/>
    <s v="22745"/>
    <x v="10"/>
    <n v="1"/>
    <d v="2011-10-10T15:27:00"/>
    <x v="7"/>
    <x v="3310"/>
    <x v="0"/>
  </r>
  <r>
    <x v="19591"/>
    <s v="22747"/>
    <x v="1241"/>
    <n v="1"/>
    <d v="2011-10-10T15:27:00"/>
    <x v="7"/>
    <x v="3310"/>
    <x v="0"/>
  </r>
  <r>
    <x v="19591"/>
    <s v="22982"/>
    <x v="3074"/>
    <n v="1"/>
    <d v="2011-10-10T15:27:00"/>
    <x v="16"/>
    <x v="3310"/>
    <x v="0"/>
  </r>
  <r>
    <x v="19591"/>
    <s v="22268"/>
    <x v="3454"/>
    <n v="2"/>
    <d v="2011-10-10T15:27:00"/>
    <x v="121"/>
    <x v="3310"/>
    <x v="0"/>
  </r>
  <r>
    <x v="19591"/>
    <s v="22759"/>
    <x v="371"/>
    <n v="1"/>
    <d v="2011-10-10T15:27:00"/>
    <x v="9"/>
    <x v="3310"/>
    <x v="0"/>
  </r>
  <r>
    <x v="19591"/>
    <s v="21949"/>
    <x v="796"/>
    <n v="1"/>
    <d v="2011-10-10T15:27:00"/>
    <x v="16"/>
    <x v="3310"/>
    <x v="0"/>
  </r>
  <r>
    <x v="19591"/>
    <s v="22209"/>
    <x v="1423"/>
    <n v="2"/>
    <d v="2011-10-10T15:27:00"/>
    <x v="168"/>
    <x v="3310"/>
    <x v="0"/>
  </r>
  <r>
    <x v="19591"/>
    <s v="22208"/>
    <x v="1213"/>
    <n v="1"/>
    <d v="2011-10-10T15:27:00"/>
    <x v="168"/>
    <x v="3310"/>
    <x v="0"/>
  </r>
  <r>
    <x v="19591"/>
    <s v="21429"/>
    <x v="762"/>
    <n v="1"/>
    <d v="2011-10-10T15:27:00"/>
    <x v="18"/>
    <x v="3310"/>
    <x v="0"/>
  </r>
  <r>
    <x v="19592"/>
    <s v="S"/>
    <x v="2209"/>
    <n v="-1"/>
    <d v="2011-10-10T15:38:00"/>
    <x v="1415"/>
    <x v="32"/>
    <x v="0"/>
  </r>
  <r>
    <x v="19592"/>
    <s v="S"/>
    <x v="2209"/>
    <n v="-1"/>
    <d v="2011-10-10T15:38:00"/>
    <x v="1416"/>
    <x v="32"/>
    <x v="0"/>
  </r>
  <r>
    <x v="19593"/>
    <s v="22941"/>
    <x v="154"/>
    <n v="1"/>
    <d v="2011-10-10T15:39:00"/>
    <x v="37"/>
    <x v="1706"/>
    <x v="0"/>
  </r>
  <r>
    <x v="19593"/>
    <s v="22942"/>
    <x v="419"/>
    <n v="1"/>
    <d v="2011-10-10T15:39:00"/>
    <x v="37"/>
    <x v="1706"/>
    <x v="0"/>
  </r>
  <r>
    <x v="19593"/>
    <s v="23190"/>
    <x v="3360"/>
    <n v="1"/>
    <d v="2011-10-10T15:39:00"/>
    <x v="9"/>
    <x v="1706"/>
    <x v="0"/>
  </r>
  <r>
    <x v="19593"/>
    <s v="22659"/>
    <x v="36"/>
    <n v="1"/>
    <d v="2011-10-10T15:39:00"/>
    <x v="18"/>
    <x v="1706"/>
    <x v="0"/>
  </r>
  <r>
    <x v="19594"/>
    <s v="21591"/>
    <x v="461"/>
    <n v="12"/>
    <d v="2011-10-10T15:39:00"/>
    <x v="16"/>
    <x v="2229"/>
    <x v="0"/>
  </r>
  <r>
    <x v="19594"/>
    <s v="23334"/>
    <x v="3740"/>
    <n v="12"/>
    <d v="2011-10-10T15:39:00"/>
    <x v="526"/>
    <x v="2229"/>
    <x v="0"/>
  </r>
  <r>
    <x v="19594"/>
    <s v="23331"/>
    <x v="3745"/>
    <n v="12"/>
    <d v="2011-10-10T15:39:00"/>
    <x v="526"/>
    <x v="2229"/>
    <x v="0"/>
  </r>
  <r>
    <x v="19594"/>
    <s v="23330"/>
    <x v="3739"/>
    <n v="6"/>
    <d v="2011-10-10T15:39:00"/>
    <x v="16"/>
    <x v="2229"/>
    <x v="0"/>
  </r>
  <r>
    <x v="19594"/>
    <s v="23333"/>
    <x v="3741"/>
    <n v="6"/>
    <d v="2011-10-10T15:39:00"/>
    <x v="16"/>
    <x v="2229"/>
    <x v="0"/>
  </r>
  <r>
    <x v="19594"/>
    <s v="23360"/>
    <x v="3734"/>
    <n v="4"/>
    <d v="2011-10-10T15:39:00"/>
    <x v="18"/>
    <x v="2229"/>
    <x v="0"/>
  </r>
  <r>
    <x v="19594"/>
    <s v="23510"/>
    <x v="3903"/>
    <n v="3"/>
    <d v="2011-10-10T15:39:00"/>
    <x v="19"/>
    <x v="2229"/>
    <x v="0"/>
  </r>
  <r>
    <x v="19594"/>
    <s v="23508"/>
    <x v="3904"/>
    <n v="3"/>
    <d v="2011-10-10T15:39:00"/>
    <x v="19"/>
    <x v="2229"/>
    <x v="0"/>
  </r>
  <r>
    <x v="19594"/>
    <s v="23507"/>
    <x v="3906"/>
    <n v="3"/>
    <d v="2011-10-10T15:39:00"/>
    <x v="19"/>
    <x v="2229"/>
    <x v="0"/>
  </r>
  <r>
    <x v="19594"/>
    <s v="23506"/>
    <x v="3884"/>
    <n v="3"/>
    <d v="2011-10-10T15:39:00"/>
    <x v="19"/>
    <x v="2229"/>
    <x v="0"/>
  </r>
  <r>
    <x v="19594"/>
    <s v="23493"/>
    <x v="3889"/>
    <n v="6"/>
    <d v="2011-10-10T15:39:00"/>
    <x v="18"/>
    <x v="2229"/>
    <x v="0"/>
  </r>
  <r>
    <x v="19594"/>
    <s v="22109"/>
    <x v="341"/>
    <n v="7"/>
    <d v="2011-10-10T15:39:00"/>
    <x v="8"/>
    <x v="2229"/>
    <x v="0"/>
  </r>
  <r>
    <x v="19594"/>
    <s v="23286"/>
    <x v="3525"/>
    <n v="2"/>
    <d v="2011-10-10T15:39:00"/>
    <x v="14"/>
    <x v="2229"/>
    <x v="0"/>
  </r>
  <r>
    <x v="19594"/>
    <s v="23287"/>
    <x v="3543"/>
    <n v="2"/>
    <d v="2011-10-10T15:39:00"/>
    <x v="14"/>
    <x v="2229"/>
    <x v="0"/>
  </r>
  <r>
    <x v="19594"/>
    <s v="23285"/>
    <x v="3527"/>
    <n v="2"/>
    <d v="2011-10-10T15:39:00"/>
    <x v="14"/>
    <x v="2229"/>
    <x v="0"/>
  </r>
  <r>
    <x v="19594"/>
    <s v="23288"/>
    <x v="3528"/>
    <n v="2"/>
    <d v="2011-10-10T15:39:00"/>
    <x v="14"/>
    <x v="2229"/>
    <x v="0"/>
  </r>
  <r>
    <x v="19594"/>
    <s v="22776"/>
    <x v="3784"/>
    <n v="1"/>
    <d v="2011-10-10T15:39:00"/>
    <x v="11"/>
    <x v="2229"/>
    <x v="0"/>
  </r>
  <r>
    <x v="19594"/>
    <s v="22795"/>
    <x v="1069"/>
    <n v="2"/>
    <d v="2011-10-10T15:39:00"/>
    <x v="29"/>
    <x v="2229"/>
    <x v="0"/>
  </r>
  <r>
    <x v="19594"/>
    <s v="22720"/>
    <x v="2550"/>
    <n v="1"/>
    <d v="2011-10-10T15:39:00"/>
    <x v="10"/>
    <x v="2229"/>
    <x v="0"/>
  </r>
  <r>
    <x v="19594"/>
    <s v="84347"/>
    <x v="323"/>
    <n v="12"/>
    <d v="2011-10-10T15:39:00"/>
    <x v="0"/>
    <x v="2229"/>
    <x v="0"/>
  </r>
  <r>
    <x v="19594"/>
    <s v="23243"/>
    <x v="3493"/>
    <n v="6"/>
    <d v="2011-10-10T15:39:00"/>
    <x v="10"/>
    <x v="2229"/>
    <x v="0"/>
  </r>
  <r>
    <x v="19594"/>
    <s v="22922"/>
    <x v="149"/>
    <n v="6"/>
    <d v="2011-10-10T15:39:00"/>
    <x v="14"/>
    <x v="2229"/>
    <x v="0"/>
  </r>
  <r>
    <x v="19594"/>
    <s v="22924"/>
    <x v="1393"/>
    <n v="6"/>
    <d v="2011-10-10T15:39:00"/>
    <x v="14"/>
    <x v="2229"/>
    <x v="0"/>
  </r>
  <r>
    <x v="19594"/>
    <s v="22923"/>
    <x v="151"/>
    <n v="6"/>
    <d v="2011-10-10T15:39:00"/>
    <x v="14"/>
    <x v="2229"/>
    <x v="0"/>
  </r>
  <r>
    <x v="19594"/>
    <s v="22722"/>
    <x v="2549"/>
    <n v="2"/>
    <d v="2011-10-10T15:39:00"/>
    <x v="28"/>
    <x v="2229"/>
    <x v="0"/>
  </r>
  <r>
    <x v="19594"/>
    <s v="22961"/>
    <x v="78"/>
    <n v="4"/>
    <d v="2011-10-10T15:39:00"/>
    <x v="27"/>
    <x v="2229"/>
    <x v="0"/>
  </r>
  <r>
    <x v="19594"/>
    <s v="22993"/>
    <x v="3008"/>
    <n v="4"/>
    <d v="2011-10-10T15:39:00"/>
    <x v="16"/>
    <x v="2229"/>
    <x v="0"/>
  </r>
  <r>
    <x v="19594"/>
    <s v="23423"/>
    <x v="3842"/>
    <n v="2"/>
    <d v="2011-10-10T15:39:00"/>
    <x v="8"/>
    <x v="2229"/>
    <x v="0"/>
  </r>
  <r>
    <x v="19594"/>
    <s v="23541"/>
    <x v="3940"/>
    <n v="1"/>
    <d v="2011-10-10T15:39:00"/>
    <x v="602"/>
    <x v="2229"/>
    <x v="0"/>
  </r>
  <r>
    <x v="19594"/>
    <s v="23535"/>
    <x v="3984"/>
    <n v="1"/>
    <d v="2011-10-10T15:39:00"/>
    <x v="12"/>
    <x v="2229"/>
    <x v="0"/>
  </r>
  <r>
    <x v="19594"/>
    <s v="23536"/>
    <x v="3966"/>
    <n v="1"/>
    <d v="2011-10-10T15:39:00"/>
    <x v="12"/>
    <x v="2229"/>
    <x v="0"/>
  </r>
  <r>
    <x v="19594"/>
    <s v="23539"/>
    <x v="3943"/>
    <n v="1"/>
    <d v="2011-10-10T15:39:00"/>
    <x v="12"/>
    <x v="2229"/>
    <x v="0"/>
  </r>
  <r>
    <x v="19594"/>
    <s v="23534"/>
    <x v="3967"/>
    <n v="2"/>
    <d v="2011-10-10T15:39:00"/>
    <x v="12"/>
    <x v="2229"/>
    <x v="0"/>
  </r>
  <r>
    <x v="19594"/>
    <s v="84247E"/>
    <x v="3916"/>
    <n v="1"/>
    <d v="2011-10-10T15:39:00"/>
    <x v="17"/>
    <x v="2229"/>
    <x v="0"/>
  </r>
  <r>
    <x v="19594"/>
    <s v="10080"/>
    <x v="3053"/>
    <n v="1"/>
    <d v="2011-10-10T15:39:00"/>
    <x v="523"/>
    <x v="2229"/>
    <x v="0"/>
  </r>
  <r>
    <x v="19594"/>
    <s v="16237"/>
    <x v="320"/>
    <n v="30"/>
    <d v="2011-10-10T15:39:00"/>
    <x v="54"/>
    <x v="2229"/>
    <x v="0"/>
  </r>
  <r>
    <x v="19594"/>
    <s v="85071B"/>
    <x v="75"/>
    <n v="6"/>
    <d v="2011-10-10T15:39:00"/>
    <x v="523"/>
    <x v="2229"/>
    <x v="0"/>
  </r>
  <r>
    <x v="19594"/>
    <s v="21159"/>
    <x v="1416"/>
    <n v="2"/>
    <d v="2011-10-10T15:39:00"/>
    <x v="523"/>
    <x v="2229"/>
    <x v="0"/>
  </r>
  <r>
    <x v="19594"/>
    <s v="21158"/>
    <x v="1007"/>
    <n v="2"/>
    <d v="2011-10-10T15:39:00"/>
    <x v="523"/>
    <x v="2229"/>
    <x v="0"/>
  </r>
  <r>
    <x v="19594"/>
    <s v="21163"/>
    <x v="1414"/>
    <n v="2"/>
    <d v="2011-10-10T15:39:00"/>
    <x v="523"/>
    <x v="2229"/>
    <x v="0"/>
  </r>
  <r>
    <x v="19594"/>
    <s v="21248"/>
    <x v="2505"/>
    <n v="2"/>
    <d v="2011-10-10T15:39:00"/>
    <x v="27"/>
    <x v="2229"/>
    <x v="0"/>
  </r>
  <r>
    <x v="19594"/>
    <s v="21162"/>
    <x v="2104"/>
    <n v="2"/>
    <d v="2011-10-10T15:39:00"/>
    <x v="523"/>
    <x v="2229"/>
    <x v="0"/>
  </r>
  <r>
    <x v="19594"/>
    <s v="20992"/>
    <x v="262"/>
    <n v="10"/>
    <d v="2011-10-10T15:39:00"/>
    <x v="523"/>
    <x v="2229"/>
    <x v="0"/>
  </r>
  <r>
    <x v="19594"/>
    <s v="22099"/>
    <x v="571"/>
    <n v="1"/>
    <d v="2011-10-10T15:39:00"/>
    <x v="523"/>
    <x v="2229"/>
    <x v="0"/>
  </r>
  <r>
    <x v="19594"/>
    <s v="15036"/>
    <x v="1536"/>
    <n v="24"/>
    <d v="2011-10-10T15:39:00"/>
    <x v="168"/>
    <x v="2229"/>
    <x v="0"/>
  </r>
  <r>
    <x v="19594"/>
    <s v="23168"/>
    <x v="3409"/>
    <n v="4"/>
    <d v="2011-10-10T15:39:00"/>
    <x v="16"/>
    <x v="2229"/>
    <x v="0"/>
  </r>
  <r>
    <x v="19594"/>
    <s v="21034"/>
    <x v="383"/>
    <n v="1"/>
    <d v="2011-10-10T15:39:00"/>
    <x v="53"/>
    <x v="2229"/>
    <x v="0"/>
  </r>
  <r>
    <x v="19594"/>
    <s v="23198"/>
    <x v="3594"/>
    <n v="4"/>
    <d v="2011-10-10T15:39:00"/>
    <x v="27"/>
    <x v="2229"/>
    <x v="0"/>
  </r>
  <r>
    <x v="19594"/>
    <s v="20754"/>
    <x v="598"/>
    <n v="4"/>
    <d v="2011-10-10T15:39:00"/>
    <x v="7"/>
    <x v="2229"/>
    <x v="0"/>
  </r>
  <r>
    <x v="19594"/>
    <s v="20751"/>
    <x v="1563"/>
    <n v="6"/>
    <d v="2011-10-10T15:39:00"/>
    <x v="7"/>
    <x v="2229"/>
    <x v="0"/>
  </r>
  <r>
    <x v="19594"/>
    <s v="84978"/>
    <x v="1885"/>
    <n v="6"/>
    <d v="2011-10-10T15:39:00"/>
    <x v="16"/>
    <x v="2229"/>
    <x v="0"/>
  </r>
  <r>
    <x v="19594"/>
    <s v="23421"/>
    <x v="3843"/>
    <n v="3"/>
    <d v="2011-10-10T15:39:00"/>
    <x v="350"/>
    <x v="2229"/>
    <x v="0"/>
  </r>
  <r>
    <x v="19594"/>
    <s v="23420"/>
    <x v="3865"/>
    <n v="3"/>
    <d v="2011-10-10T15:39:00"/>
    <x v="350"/>
    <x v="2229"/>
    <x v="0"/>
  </r>
  <r>
    <x v="19594"/>
    <s v="23422"/>
    <x v="3837"/>
    <n v="3"/>
    <d v="2011-10-10T15:39:00"/>
    <x v="350"/>
    <x v="2229"/>
    <x v="0"/>
  </r>
  <r>
    <x v="19594"/>
    <s v="47503H"/>
    <x v="1793"/>
    <n v="6"/>
    <d v="2011-10-10T15:39:00"/>
    <x v="359"/>
    <x v="2229"/>
    <x v="0"/>
  </r>
  <r>
    <x v="19594"/>
    <s v="23494"/>
    <x v="3921"/>
    <n v="3"/>
    <d v="2011-10-10T15:39:00"/>
    <x v="12"/>
    <x v="2229"/>
    <x v="0"/>
  </r>
  <r>
    <x v="19594"/>
    <s v="23263"/>
    <x v="3474"/>
    <n v="12"/>
    <d v="2011-10-10T15:39:00"/>
    <x v="16"/>
    <x v="2229"/>
    <x v="0"/>
  </r>
  <r>
    <x v="19594"/>
    <s v="23275"/>
    <x v="3473"/>
    <n v="12"/>
    <d v="2011-10-10T15:39:00"/>
    <x v="16"/>
    <x v="2229"/>
    <x v="0"/>
  </r>
  <r>
    <x v="19594"/>
    <s v="47503A"/>
    <x v="2577"/>
    <n v="24"/>
    <d v="2011-10-10T15:39:00"/>
    <x v="19"/>
    <x v="2229"/>
    <x v="0"/>
  </r>
  <r>
    <x v="19594"/>
    <s v="23329"/>
    <x v="3737"/>
    <n v="6"/>
    <d v="2011-10-10T15:39:00"/>
    <x v="9"/>
    <x v="2229"/>
    <x v="0"/>
  </r>
  <r>
    <x v="19594"/>
    <s v="23332"/>
    <x v="3736"/>
    <n v="6"/>
    <d v="2011-10-10T15:39:00"/>
    <x v="9"/>
    <x v="2229"/>
    <x v="0"/>
  </r>
  <r>
    <x v="19594"/>
    <s v="82482"/>
    <x v="54"/>
    <n v="12"/>
    <d v="2011-10-10T15:39:00"/>
    <x v="17"/>
    <x v="2229"/>
    <x v="0"/>
  </r>
  <r>
    <x v="19594"/>
    <s v="22082"/>
    <x v="521"/>
    <n v="5"/>
    <d v="2011-10-10T15:39:00"/>
    <x v="9"/>
    <x v="2229"/>
    <x v="0"/>
  </r>
  <r>
    <x v="19594"/>
    <s v="22080"/>
    <x v="807"/>
    <n v="5"/>
    <d v="2011-10-10T15:39:00"/>
    <x v="9"/>
    <x v="2229"/>
    <x v="0"/>
  </r>
  <r>
    <x v="19594"/>
    <s v="22082"/>
    <x v="521"/>
    <n v="5"/>
    <d v="2011-10-10T15:39:00"/>
    <x v="9"/>
    <x v="2229"/>
    <x v="0"/>
  </r>
  <r>
    <x v="19594"/>
    <s v="23366"/>
    <x v="3880"/>
    <n v="4"/>
    <d v="2011-10-10T15:39:00"/>
    <x v="15"/>
    <x v="2229"/>
    <x v="0"/>
  </r>
  <r>
    <x v="19594"/>
    <s v="23368"/>
    <x v="3896"/>
    <n v="6"/>
    <d v="2011-10-10T15:39:00"/>
    <x v="15"/>
    <x v="2229"/>
    <x v="0"/>
  </r>
  <r>
    <x v="19594"/>
    <s v="23367"/>
    <x v="3881"/>
    <n v="6"/>
    <d v="2011-10-10T15:39:00"/>
    <x v="15"/>
    <x v="2229"/>
    <x v="0"/>
  </r>
  <r>
    <x v="19594"/>
    <s v="23273"/>
    <x v="3482"/>
    <n v="12"/>
    <d v="2011-10-10T15:39:00"/>
    <x v="9"/>
    <x v="2229"/>
    <x v="0"/>
  </r>
  <r>
    <x v="19594"/>
    <s v="23274"/>
    <x v="3483"/>
    <n v="12"/>
    <d v="2011-10-10T15:39:00"/>
    <x v="9"/>
    <x v="2229"/>
    <x v="0"/>
  </r>
  <r>
    <x v="19594"/>
    <s v="21181"/>
    <x v="1086"/>
    <n v="2"/>
    <d v="2011-10-10T15:39:00"/>
    <x v="7"/>
    <x v="2229"/>
    <x v="0"/>
  </r>
  <r>
    <x v="19594"/>
    <s v="21165"/>
    <x v="1008"/>
    <n v="2"/>
    <d v="2011-10-10T15:39:00"/>
    <x v="6"/>
    <x v="2229"/>
    <x v="0"/>
  </r>
  <r>
    <x v="19594"/>
    <s v="82567"/>
    <x v="82"/>
    <n v="2"/>
    <d v="2011-10-10T15:39:00"/>
    <x v="7"/>
    <x v="2229"/>
    <x v="0"/>
  </r>
  <r>
    <x v="19594"/>
    <s v="23426"/>
    <x v="3822"/>
    <n v="2"/>
    <d v="2011-10-10T15:39:00"/>
    <x v="599"/>
    <x v="2229"/>
    <x v="0"/>
  </r>
  <r>
    <x v="19594"/>
    <s v="21175"/>
    <x v="92"/>
    <n v="2"/>
    <d v="2011-10-10T15:39:00"/>
    <x v="0"/>
    <x v="2229"/>
    <x v="0"/>
  </r>
  <r>
    <x v="19594"/>
    <s v="23359"/>
    <x v="3747"/>
    <n v="12"/>
    <d v="2011-10-10T15:39:00"/>
    <x v="18"/>
    <x v="2229"/>
    <x v="0"/>
  </r>
  <r>
    <x v="19594"/>
    <s v="21745"/>
    <x v="1195"/>
    <n v="4"/>
    <d v="2011-10-10T15:39:00"/>
    <x v="8"/>
    <x v="2229"/>
    <x v="0"/>
  </r>
  <r>
    <x v="19594"/>
    <s v="23389"/>
    <x v="3852"/>
    <n v="2"/>
    <d v="2011-10-10T15:39:00"/>
    <x v="361"/>
    <x v="2229"/>
    <x v="0"/>
  </r>
  <r>
    <x v="19594"/>
    <s v="23390"/>
    <x v="3851"/>
    <n v="2"/>
    <d v="2011-10-10T15:39:00"/>
    <x v="361"/>
    <x v="2229"/>
    <x v="0"/>
  </r>
  <r>
    <x v="19594"/>
    <s v="21833"/>
    <x v="769"/>
    <n v="12"/>
    <d v="2011-10-10T15:39:00"/>
    <x v="6"/>
    <x v="2229"/>
    <x v="0"/>
  </r>
  <r>
    <x v="19594"/>
    <s v="22492"/>
    <x v="44"/>
    <n v="36"/>
    <d v="2011-10-10T15:39:00"/>
    <x v="15"/>
    <x v="2229"/>
    <x v="0"/>
  </r>
  <r>
    <x v="19594"/>
    <s v="23350"/>
    <x v="3720"/>
    <n v="4"/>
    <d v="2011-10-10T15:39:00"/>
    <x v="16"/>
    <x v="2229"/>
    <x v="0"/>
  </r>
  <r>
    <x v="19594"/>
    <s v="23352"/>
    <x v="3722"/>
    <n v="2"/>
    <d v="2011-10-10T15:39:00"/>
    <x v="16"/>
    <x v="2229"/>
    <x v="0"/>
  </r>
  <r>
    <x v="19594"/>
    <s v="23349"/>
    <x v="3719"/>
    <n v="2"/>
    <d v="2011-10-10T15:39:00"/>
    <x v="16"/>
    <x v="2229"/>
    <x v="0"/>
  </r>
  <r>
    <x v="19594"/>
    <s v="23351"/>
    <x v="3723"/>
    <n v="2"/>
    <d v="2011-10-10T15:39:00"/>
    <x v="16"/>
    <x v="2229"/>
    <x v="0"/>
  </r>
  <r>
    <x v="19594"/>
    <s v="22141"/>
    <x v="377"/>
    <n v="3"/>
    <d v="2011-10-10T15:39:00"/>
    <x v="7"/>
    <x v="2229"/>
    <x v="0"/>
  </r>
  <r>
    <x v="19594"/>
    <s v="22144"/>
    <x v="378"/>
    <n v="3"/>
    <d v="2011-10-10T15:39:00"/>
    <x v="7"/>
    <x v="2229"/>
    <x v="0"/>
  </r>
  <r>
    <x v="19594"/>
    <s v="23093"/>
    <x v="3387"/>
    <n v="8"/>
    <d v="2011-10-10T15:39:00"/>
    <x v="698"/>
    <x v="2229"/>
    <x v="0"/>
  </r>
  <r>
    <x v="19594"/>
    <s v="82494L"/>
    <x v="55"/>
    <n v="12"/>
    <d v="2011-10-10T15:39:00"/>
    <x v="17"/>
    <x v="2229"/>
    <x v="0"/>
  </r>
  <r>
    <x v="19594"/>
    <s v="71510"/>
    <x v="2987"/>
    <n v="6"/>
    <d v="2011-10-10T15:39:00"/>
    <x v="14"/>
    <x v="2229"/>
    <x v="0"/>
  </r>
  <r>
    <x v="19594"/>
    <s v="22465"/>
    <x v="309"/>
    <n v="6"/>
    <d v="2011-10-10T15:39:00"/>
    <x v="9"/>
    <x v="2229"/>
    <x v="0"/>
  </r>
  <r>
    <x v="19594"/>
    <s v="22464"/>
    <x v="124"/>
    <n v="6"/>
    <d v="2011-10-10T15:39:00"/>
    <x v="9"/>
    <x v="2229"/>
    <x v="0"/>
  </r>
  <r>
    <x v="19594"/>
    <s v="23326"/>
    <x v="3748"/>
    <n v="48"/>
    <d v="2011-10-10T15:39:00"/>
    <x v="526"/>
    <x v="2229"/>
    <x v="0"/>
  </r>
  <r>
    <x v="19594"/>
    <s v="72741"/>
    <x v="753"/>
    <n v="9"/>
    <d v="2011-10-10T15:39:00"/>
    <x v="27"/>
    <x v="2229"/>
    <x v="0"/>
  </r>
  <r>
    <x v="19594"/>
    <s v="71459"/>
    <x v="3779"/>
    <n v="12"/>
    <d v="2011-10-10T15:39:00"/>
    <x v="14"/>
    <x v="2229"/>
    <x v="0"/>
  </r>
  <r>
    <x v="19594"/>
    <s v="22915"/>
    <x v="148"/>
    <n v="10"/>
    <d v="2011-10-10T15:39:00"/>
    <x v="19"/>
    <x v="2229"/>
    <x v="0"/>
  </r>
  <r>
    <x v="19594"/>
    <s v="21733"/>
    <x v="58"/>
    <n v="5"/>
    <d v="2011-10-10T15:39:00"/>
    <x v="17"/>
    <x v="2229"/>
    <x v="0"/>
  </r>
  <r>
    <x v="19594"/>
    <s v="22099"/>
    <x v="571"/>
    <n v="3"/>
    <d v="2011-10-10T15:39:00"/>
    <x v="523"/>
    <x v="2229"/>
    <x v="0"/>
  </r>
  <r>
    <x v="19594"/>
    <s v="85053"/>
    <x v="1290"/>
    <n v="4"/>
    <d v="2011-10-10T15:39:00"/>
    <x v="7"/>
    <x v="2229"/>
    <x v="0"/>
  </r>
  <r>
    <x v="19594"/>
    <s v="23356"/>
    <x v="3764"/>
    <n v="4"/>
    <d v="2011-10-10T15:39:00"/>
    <x v="12"/>
    <x v="2229"/>
    <x v="0"/>
  </r>
  <r>
    <x v="19594"/>
    <s v="23355"/>
    <x v="3767"/>
    <n v="2"/>
    <d v="2011-10-10T15:39:00"/>
    <x v="10"/>
    <x v="2229"/>
    <x v="0"/>
  </r>
  <r>
    <x v="19594"/>
    <s v="84030E"/>
    <x v="177"/>
    <n v="1"/>
    <d v="2011-10-10T15:39:00"/>
    <x v="4"/>
    <x v="2229"/>
    <x v="0"/>
  </r>
  <r>
    <x v="19594"/>
    <s v="22110"/>
    <x v="221"/>
    <n v="1"/>
    <d v="2011-10-10T15:39:00"/>
    <x v="0"/>
    <x v="2229"/>
    <x v="0"/>
  </r>
  <r>
    <x v="19594"/>
    <s v="21484"/>
    <x v="183"/>
    <n v="1"/>
    <d v="2011-10-10T15:39:00"/>
    <x v="4"/>
    <x v="2229"/>
    <x v="0"/>
  </r>
  <r>
    <x v="19594"/>
    <s v="21485"/>
    <x v="176"/>
    <n v="1"/>
    <d v="2011-10-10T15:39:00"/>
    <x v="10"/>
    <x v="2229"/>
    <x v="0"/>
  </r>
  <r>
    <x v="19594"/>
    <s v="22114"/>
    <x v="57"/>
    <n v="1"/>
    <d v="2011-10-10T15:39:00"/>
    <x v="4"/>
    <x v="2229"/>
    <x v="0"/>
  </r>
  <r>
    <x v="19594"/>
    <s v="22113"/>
    <x v="443"/>
    <n v="4"/>
    <d v="2011-10-10T15:39:00"/>
    <x v="4"/>
    <x v="2229"/>
    <x v="0"/>
  </r>
  <r>
    <x v="19594"/>
    <s v="21915"/>
    <x v="301"/>
    <n v="12"/>
    <d v="2011-10-10T15:39:00"/>
    <x v="16"/>
    <x v="2229"/>
    <x v="0"/>
  </r>
  <r>
    <x v="19594"/>
    <s v="21914"/>
    <x v="302"/>
    <n v="12"/>
    <d v="2011-10-10T15:39:00"/>
    <x v="16"/>
    <x v="2229"/>
    <x v="0"/>
  </r>
  <r>
    <x v="19594"/>
    <s v="21705"/>
    <x v="326"/>
    <n v="2"/>
    <d v="2011-10-10T15:39:00"/>
    <x v="9"/>
    <x v="2229"/>
    <x v="0"/>
  </r>
  <r>
    <x v="19594"/>
    <s v="21703"/>
    <x v="1037"/>
    <n v="3"/>
    <d v="2011-10-10T15:39:00"/>
    <x v="19"/>
    <x v="2229"/>
    <x v="0"/>
  </r>
  <r>
    <x v="19594"/>
    <s v="22737"/>
    <x v="494"/>
    <n v="5"/>
    <d v="2011-10-10T15:39:00"/>
    <x v="9"/>
    <x v="2229"/>
    <x v="0"/>
  </r>
  <r>
    <x v="19594"/>
    <s v="22736"/>
    <x v="324"/>
    <n v="5"/>
    <d v="2011-10-10T15:39:00"/>
    <x v="9"/>
    <x v="2229"/>
    <x v="0"/>
  </r>
  <r>
    <x v="19594"/>
    <s v="84077"/>
    <x v="1360"/>
    <n v="48"/>
    <d v="2011-10-10T15:39:00"/>
    <x v="47"/>
    <x v="2229"/>
    <x v="0"/>
  </r>
  <r>
    <x v="19594"/>
    <s v="21889"/>
    <x v="189"/>
    <n v="2"/>
    <d v="2011-10-10T15:39:00"/>
    <x v="16"/>
    <x v="2229"/>
    <x v="0"/>
  </r>
  <r>
    <x v="19594"/>
    <s v="23439"/>
    <x v="3772"/>
    <n v="4"/>
    <d v="2011-10-10T15:39:00"/>
    <x v="7"/>
    <x v="2229"/>
    <x v="0"/>
  </r>
  <r>
    <x v="19594"/>
    <s v="22867"/>
    <x v="208"/>
    <n v="4"/>
    <d v="2011-10-10T15:39:00"/>
    <x v="7"/>
    <x v="2229"/>
    <x v="0"/>
  </r>
  <r>
    <x v="19594"/>
    <s v="22834"/>
    <x v="422"/>
    <n v="4"/>
    <d v="2011-10-10T15:39:00"/>
    <x v="7"/>
    <x v="2229"/>
    <x v="0"/>
  </r>
  <r>
    <x v="19594"/>
    <s v="22633"/>
    <x v="7"/>
    <n v="4"/>
    <d v="2011-10-10T15:39:00"/>
    <x v="7"/>
    <x v="2229"/>
    <x v="0"/>
  </r>
  <r>
    <x v="19594"/>
    <s v="22866"/>
    <x v="197"/>
    <n v="4"/>
    <d v="2011-10-10T15:39:00"/>
    <x v="7"/>
    <x v="2229"/>
    <x v="0"/>
  </r>
  <r>
    <x v="19594"/>
    <s v="22865"/>
    <x v="198"/>
    <n v="4"/>
    <d v="2011-10-10T15:39:00"/>
    <x v="7"/>
    <x v="2229"/>
    <x v="0"/>
  </r>
  <r>
    <x v="19594"/>
    <s v="22950"/>
    <x v="3504"/>
    <n v="3"/>
    <d v="2011-10-10T15:39:00"/>
    <x v="27"/>
    <x v="2229"/>
    <x v="0"/>
  </r>
  <r>
    <x v="19594"/>
    <s v="22775"/>
    <x v="416"/>
    <n v="12"/>
    <d v="2011-10-10T15:39:00"/>
    <x v="16"/>
    <x v="2229"/>
    <x v="0"/>
  </r>
  <r>
    <x v="19594"/>
    <s v="22773"/>
    <x v="277"/>
    <n v="12"/>
    <d v="2011-10-10T15:39:00"/>
    <x v="16"/>
    <x v="2229"/>
    <x v="0"/>
  </r>
  <r>
    <x v="19594"/>
    <s v="21498"/>
    <x v="684"/>
    <n v="25"/>
    <d v="2011-10-10T15:39:00"/>
    <x v="19"/>
    <x v="2229"/>
    <x v="0"/>
  </r>
  <r>
    <x v="19594"/>
    <s v="23027"/>
    <x v="3595"/>
    <n v="6"/>
    <d v="2011-10-10T15:39:00"/>
    <x v="350"/>
    <x v="2229"/>
    <x v="0"/>
  </r>
  <r>
    <x v="19594"/>
    <s v="23034"/>
    <x v="3563"/>
    <n v="6"/>
    <d v="2011-10-10T15:39:00"/>
    <x v="27"/>
    <x v="2229"/>
    <x v="0"/>
  </r>
  <r>
    <x v="19594"/>
    <s v="22617"/>
    <x v="1346"/>
    <n v="2"/>
    <d v="2011-10-10T15:39:00"/>
    <x v="10"/>
    <x v="2229"/>
    <x v="0"/>
  </r>
  <r>
    <x v="19594"/>
    <s v="22952"/>
    <x v="396"/>
    <n v="6"/>
    <d v="2011-10-10T15:39:00"/>
    <x v="25"/>
    <x v="2229"/>
    <x v="0"/>
  </r>
  <r>
    <x v="19594"/>
    <s v="21880"/>
    <x v="372"/>
    <n v="12"/>
    <d v="2011-10-10T15:39:00"/>
    <x v="15"/>
    <x v="2229"/>
    <x v="0"/>
  </r>
  <r>
    <x v="19594"/>
    <s v="23035"/>
    <x v="3555"/>
    <n v="6"/>
    <d v="2011-10-10T15:39:00"/>
    <x v="27"/>
    <x v="2229"/>
    <x v="0"/>
  </r>
  <r>
    <x v="19594"/>
    <s v="23026"/>
    <x v="3575"/>
    <n v="6"/>
    <d v="2011-10-10T15:39:00"/>
    <x v="350"/>
    <x v="2229"/>
    <x v="0"/>
  </r>
  <r>
    <x v="19594"/>
    <s v="21669"/>
    <x v="1382"/>
    <n v="6"/>
    <d v="2011-10-10T15:39:00"/>
    <x v="27"/>
    <x v="2229"/>
    <x v="0"/>
  </r>
  <r>
    <x v="19594"/>
    <s v="21672"/>
    <x v="83"/>
    <n v="6"/>
    <d v="2011-10-10T15:39:00"/>
    <x v="27"/>
    <x v="2229"/>
    <x v="0"/>
  </r>
  <r>
    <x v="19594"/>
    <s v="23348"/>
    <x v="3245"/>
    <n v="2"/>
    <d v="2011-10-10T15:39:00"/>
    <x v="350"/>
    <x v="2229"/>
    <x v="0"/>
  </r>
  <r>
    <x v="19594"/>
    <s v="84580"/>
    <x v="958"/>
    <n v="2"/>
    <d v="2011-10-10T15:39:00"/>
    <x v="8"/>
    <x v="2229"/>
    <x v="0"/>
  </r>
  <r>
    <x v="19594"/>
    <s v="22383"/>
    <x v="3041"/>
    <n v="2"/>
    <d v="2011-10-10T15:39:00"/>
    <x v="9"/>
    <x v="2229"/>
    <x v="0"/>
  </r>
  <r>
    <x v="19594"/>
    <s v="85096"/>
    <x v="2032"/>
    <n v="2"/>
    <d v="2011-10-10T15:39:00"/>
    <x v="8"/>
    <x v="2229"/>
    <x v="0"/>
  </r>
  <r>
    <x v="19595"/>
    <s v="23534"/>
    <x v="3967"/>
    <n v="3"/>
    <d v="2011-10-10T15:42:00"/>
    <x v="12"/>
    <x v="3313"/>
    <x v="0"/>
  </r>
  <r>
    <x v="19595"/>
    <s v="23539"/>
    <x v="3943"/>
    <n v="4"/>
    <d v="2011-10-10T15:42:00"/>
    <x v="12"/>
    <x v="3313"/>
    <x v="0"/>
  </r>
  <r>
    <x v="19595"/>
    <s v="85159B"/>
    <x v="2586"/>
    <n v="12"/>
    <d v="2011-10-10T15:42:00"/>
    <x v="18"/>
    <x v="3313"/>
    <x v="0"/>
  </r>
  <r>
    <x v="19595"/>
    <s v="21629"/>
    <x v="1141"/>
    <n v="2"/>
    <d v="2011-10-10T15:42:00"/>
    <x v="13"/>
    <x v="3313"/>
    <x v="0"/>
  </r>
  <r>
    <x v="19595"/>
    <s v="21823"/>
    <x v="358"/>
    <n v="24"/>
    <d v="2011-10-10T15:42:00"/>
    <x v="523"/>
    <x v="3313"/>
    <x v="0"/>
  </r>
  <r>
    <x v="19595"/>
    <s v="22578"/>
    <x v="1118"/>
    <n v="24"/>
    <d v="2011-10-10T15:42:00"/>
    <x v="47"/>
    <x v="3313"/>
    <x v="0"/>
  </r>
  <r>
    <x v="19595"/>
    <s v="21015"/>
    <x v="1169"/>
    <n v="24"/>
    <d v="2011-10-10T15:42:00"/>
    <x v="47"/>
    <x v="3313"/>
    <x v="0"/>
  </r>
  <r>
    <x v="19595"/>
    <s v="21232"/>
    <x v="214"/>
    <n v="12"/>
    <d v="2011-10-10T15:42:00"/>
    <x v="16"/>
    <x v="3313"/>
    <x v="0"/>
  </r>
  <r>
    <x v="19595"/>
    <s v="22061"/>
    <x v="1590"/>
    <n v="2"/>
    <d v="2011-10-10T15:42:00"/>
    <x v="11"/>
    <x v="3313"/>
    <x v="0"/>
  </r>
  <r>
    <x v="19595"/>
    <s v="22649"/>
    <x v="1236"/>
    <n v="8"/>
    <d v="2011-10-10T15:42:00"/>
    <x v="10"/>
    <x v="3313"/>
    <x v="0"/>
  </r>
  <r>
    <x v="19595"/>
    <s v="22064"/>
    <x v="215"/>
    <n v="12"/>
    <d v="2011-10-10T15:42:00"/>
    <x v="9"/>
    <x v="3313"/>
    <x v="0"/>
  </r>
  <r>
    <x v="19595"/>
    <s v="23093"/>
    <x v="3387"/>
    <n v="8"/>
    <d v="2011-10-10T15:42:00"/>
    <x v="698"/>
    <x v="3313"/>
    <x v="0"/>
  </r>
  <r>
    <x v="19595"/>
    <s v="22131"/>
    <x v="1413"/>
    <n v="6"/>
    <d v="2011-10-10T15:42:00"/>
    <x v="18"/>
    <x v="3313"/>
    <x v="0"/>
  </r>
  <r>
    <x v="19595"/>
    <s v="22457"/>
    <x v="126"/>
    <n v="6"/>
    <d v="2011-10-10T15:42:00"/>
    <x v="17"/>
    <x v="3313"/>
    <x v="0"/>
  </r>
  <r>
    <x v="19595"/>
    <s v="23330"/>
    <x v="3739"/>
    <n v="12"/>
    <d v="2011-10-10T15:42:00"/>
    <x v="16"/>
    <x v="3313"/>
    <x v="0"/>
  </r>
  <r>
    <x v="19595"/>
    <s v="23333"/>
    <x v="3741"/>
    <n v="12"/>
    <d v="2011-10-10T15:42:00"/>
    <x v="16"/>
    <x v="3313"/>
    <x v="0"/>
  </r>
  <r>
    <x v="19595"/>
    <s v="84970S"/>
    <x v="167"/>
    <n v="12"/>
    <d v="2011-10-10T15:42:00"/>
    <x v="14"/>
    <x v="3313"/>
    <x v="0"/>
  </r>
  <r>
    <x v="19595"/>
    <s v="23301"/>
    <x v="3421"/>
    <n v="12"/>
    <d v="2011-10-10T15:42:00"/>
    <x v="9"/>
    <x v="3313"/>
    <x v="0"/>
  </r>
  <r>
    <x v="19595"/>
    <s v="22666"/>
    <x v="714"/>
    <n v="6"/>
    <d v="2011-10-10T15:42:00"/>
    <x v="17"/>
    <x v="3313"/>
    <x v="0"/>
  </r>
  <r>
    <x v="19595"/>
    <s v="22722"/>
    <x v="2549"/>
    <n v="4"/>
    <d v="2011-10-10T15:42:00"/>
    <x v="28"/>
    <x v="3313"/>
    <x v="0"/>
  </r>
  <r>
    <x v="19595"/>
    <s v="22960"/>
    <x v="21"/>
    <n v="6"/>
    <d v="2011-10-10T15:42:00"/>
    <x v="4"/>
    <x v="3313"/>
    <x v="0"/>
  </r>
  <r>
    <x v="19595"/>
    <s v="22720"/>
    <x v="2550"/>
    <n v="3"/>
    <d v="2011-10-10T15:42:00"/>
    <x v="10"/>
    <x v="3313"/>
    <x v="0"/>
  </r>
  <r>
    <x v="19595"/>
    <s v="23299"/>
    <x v="3329"/>
    <n v="6"/>
    <d v="2011-10-10T15:42:00"/>
    <x v="8"/>
    <x v="3313"/>
    <x v="0"/>
  </r>
  <r>
    <x v="19595"/>
    <s v="23166"/>
    <x v="2894"/>
    <n v="12"/>
    <d v="2011-10-10T15:42:00"/>
    <x v="16"/>
    <x v="3313"/>
    <x v="0"/>
  </r>
  <r>
    <x v="19595"/>
    <s v="23165"/>
    <x v="3402"/>
    <n v="12"/>
    <d v="2011-10-10T15:42:00"/>
    <x v="9"/>
    <x v="3313"/>
    <x v="0"/>
  </r>
  <r>
    <x v="19595"/>
    <s v="23243"/>
    <x v="3493"/>
    <n v="4"/>
    <d v="2011-10-10T15:42:00"/>
    <x v="10"/>
    <x v="3313"/>
    <x v="0"/>
  </r>
  <r>
    <x v="19595"/>
    <s v="22699"/>
    <x v="623"/>
    <n v="6"/>
    <d v="2011-10-10T15:42:00"/>
    <x v="17"/>
    <x v="3313"/>
    <x v="0"/>
  </r>
  <r>
    <x v="19595"/>
    <s v="23173"/>
    <x v="3366"/>
    <n v="2"/>
    <d v="2011-10-10T15:42:00"/>
    <x v="11"/>
    <x v="3313"/>
    <x v="0"/>
  </r>
  <r>
    <x v="19595"/>
    <s v="23245"/>
    <x v="3495"/>
    <n v="4"/>
    <d v="2011-10-10T15:42:00"/>
    <x v="10"/>
    <x v="3313"/>
    <x v="0"/>
  </r>
  <r>
    <x v="19595"/>
    <s v="21877"/>
    <x v="1328"/>
    <n v="12"/>
    <d v="2011-10-10T15:42:00"/>
    <x v="9"/>
    <x v="3313"/>
    <x v="0"/>
  </r>
  <r>
    <x v="19595"/>
    <s v="23302"/>
    <x v="3423"/>
    <n v="12"/>
    <d v="2011-10-10T15:42:00"/>
    <x v="9"/>
    <x v="3313"/>
    <x v="0"/>
  </r>
  <r>
    <x v="19595"/>
    <s v="20724"/>
    <x v="989"/>
    <n v="10"/>
    <d v="2011-10-10T15:42:00"/>
    <x v="14"/>
    <x v="3313"/>
    <x v="0"/>
  </r>
  <r>
    <x v="19595"/>
    <s v="22355"/>
    <x v="765"/>
    <n v="10"/>
    <d v="2011-10-10T15:42:00"/>
    <x v="14"/>
    <x v="3313"/>
    <x v="0"/>
  </r>
  <r>
    <x v="19595"/>
    <s v="23205"/>
    <x v="3223"/>
    <n v="10"/>
    <d v="2011-10-10T15:42:00"/>
    <x v="14"/>
    <x v="3313"/>
    <x v="0"/>
  </r>
  <r>
    <x v="19595"/>
    <s v="23273"/>
    <x v="3482"/>
    <n v="12"/>
    <d v="2011-10-10T15:42:00"/>
    <x v="9"/>
    <x v="3313"/>
    <x v="0"/>
  </r>
  <r>
    <x v="19595"/>
    <s v="23274"/>
    <x v="3483"/>
    <n v="12"/>
    <d v="2011-10-10T15:42:00"/>
    <x v="9"/>
    <x v="3313"/>
    <x v="0"/>
  </r>
  <r>
    <x v="19595"/>
    <s v="23403"/>
    <x v="3820"/>
    <n v="4"/>
    <d v="2011-10-10T15:42:00"/>
    <x v="8"/>
    <x v="3313"/>
    <x v="0"/>
  </r>
  <r>
    <x v="19595"/>
    <s v="23413"/>
    <x v="3832"/>
    <n v="3"/>
    <d v="2011-10-10T15:42:00"/>
    <x v="10"/>
    <x v="3313"/>
    <x v="0"/>
  </r>
  <r>
    <x v="19595"/>
    <s v="23405"/>
    <x v="3815"/>
    <n v="4"/>
    <d v="2011-10-10T15:42:00"/>
    <x v="10"/>
    <x v="3313"/>
    <x v="0"/>
  </r>
  <r>
    <x v="19595"/>
    <s v="71477"/>
    <x v="1135"/>
    <n v="4"/>
    <d v="2011-10-10T15:42:00"/>
    <x v="28"/>
    <x v="3313"/>
    <x v="0"/>
  </r>
  <r>
    <x v="19595"/>
    <s v="23144"/>
    <x v="3276"/>
    <n v="12"/>
    <d v="2011-10-10T15:42:00"/>
    <x v="168"/>
    <x v="3313"/>
    <x v="0"/>
  </r>
  <r>
    <x v="19595"/>
    <s v="71053"/>
    <x v="1"/>
    <n v="4"/>
    <d v="2011-10-10T15:42:00"/>
    <x v="8"/>
    <x v="3313"/>
    <x v="0"/>
  </r>
  <r>
    <x v="19595"/>
    <s v="84949"/>
    <x v="310"/>
    <n v="6"/>
    <d v="2011-10-10T15:42:00"/>
    <x v="9"/>
    <x v="3313"/>
    <x v="0"/>
  </r>
  <r>
    <x v="19595"/>
    <s v="23493"/>
    <x v="3889"/>
    <n v="10"/>
    <d v="2011-10-10T15:42:00"/>
    <x v="18"/>
    <x v="3313"/>
    <x v="0"/>
  </r>
  <r>
    <x v="19595"/>
    <s v="22867"/>
    <x v="208"/>
    <n v="12"/>
    <d v="2011-10-10T15:42:00"/>
    <x v="7"/>
    <x v="3313"/>
    <x v="0"/>
  </r>
  <r>
    <x v="19595"/>
    <s v="22866"/>
    <x v="197"/>
    <n v="12"/>
    <d v="2011-10-10T15:42:00"/>
    <x v="7"/>
    <x v="3313"/>
    <x v="0"/>
  </r>
  <r>
    <x v="19595"/>
    <s v="22138"/>
    <x v="2348"/>
    <n v="3"/>
    <d v="2011-10-10T15:42:00"/>
    <x v="10"/>
    <x v="3313"/>
    <x v="0"/>
  </r>
  <r>
    <x v="19595"/>
    <s v="21731"/>
    <x v="39"/>
    <n v="12"/>
    <d v="2011-10-10T15:42:00"/>
    <x v="9"/>
    <x v="3313"/>
    <x v="0"/>
  </r>
  <r>
    <x v="19595"/>
    <s v="78124"/>
    <x v="2328"/>
    <n v="24"/>
    <d v="2011-10-10T15:42:00"/>
    <x v="16"/>
    <x v="3313"/>
    <x v="0"/>
  </r>
  <r>
    <x v="19595"/>
    <s v="21108"/>
    <x v="271"/>
    <n v="18"/>
    <d v="2011-10-10T15:42:00"/>
    <x v="359"/>
    <x v="3313"/>
    <x v="0"/>
  </r>
  <r>
    <x v="19596"/>
    <s v="23397"/>
    <x v="3804"/>
    <n v="-1"/>
    <d v="2011-10-10T15:42:00"/>
    <x v="11"/>
    <x v="2521"/>
    <x v="0"/>
  </r>
  <r>
    <x v="19597"/>
    <s v="23284"/>
    <x v="3301"/>
    <n v="20"/>
    <d v="2011-10-10T15:45:00"/>
    <x v="1294"/>
    <x v="3622"/>
    <x v="0"/>
  </r>
  <r>
    <x v="19598"/>
    <s v="22941"/>
    <x v="154"/>
    <n v="1"/>
    <d v="2011-10-10T15:48:00"/>
    <x v="37"/>
    <x v="32"/>
    <x v="0"/>
  </r>
  <r>
    <x v="19598"/>
    <s v="90063A"/>
    <x v="2991"/>
    <n v="1"/>
    <d v="2011-10-10T15:48:00"/>
    <x v="37"/>
    <x v="32"/>
    <x v="0"/>
  </r>
  <r>
    <x v="19599"/>
    <s v="BANK CHARGES"/>
    <x v="1537"/>
    <n v="-1"/>
    <d v="2011-10-10T15:59:00"/>
    <x v="1417"/>
    <x v="32"/>
    <x v="0"/>
  </r>
  <r>
    <x v="19600"/>
    <s v="S"/>
    <x v="2209"/>
    <n v="-1"/>
    <d v="2011-10-10T16:01:00"/>
    <x v="1418"/>
    <x v="32"/>
    <x v="0"/>
  </r>
  <r>
    <x v="19601"/>
    <s v="15036"/>
    <x v="1536"/>
    <n v="2"/>
    <d v="2011-10-10T16:02:00"/>
    <x v="347"/>
    <x v="32"/>
    <x v="0"/>
  </r>
  <r>
    <x v="19601"/>
    <s v="16219"/>
    <x v="2222"/>
    <n v="1"/>
    <d v="2011-10-10T16:02:00"/>
    <x v="168"/>
    <x v="32"/>
    <x v="0"/>
  </r>
  <r>
    <x v="19601"/>
    <s v="16237"/>
    <x v="320"/>
    <n v="2"/>
    <d v="2011-10-10T16:02:00"/>
    <x v="19"/>
    <x v="32"/>
    <x v="0"/>
  </r>
  <r>
    <x v="19601"/>
    <s v="17038"/>
    <x v="2213"/>
    <n v="2"/>
    <d v="2011-10-10T16:02:00"/>
    <x v="168"/>
    <x v="32"/>
    <x v="0"/>
  </r>
  <r>
    <x v="19601"/>
    <s v="20665"/>
    <x v="1326"/>
    <n v="1"/>
    <d v="2011-10-10T16:02:00"/>
    <x v="342"/>
    <x v="32"/>
    <x v="0"/>
  </r>
  <r>
    <x v="19601"/>
    <s v="20718"/>
    <x v="1163"/>
    <n v="8"/>
    <d v="2011-10-10T16:02:00"/>
    <x v="16"/>
    <x v="32"/>
    <x v="0"/>
  </r>
  <r>
    <x v="19601"/>
    <s v="20719"/>
    <x v="988"/>
    <n v="4"/>
    <d v="2011-10-10T16:02:00"/>
    <x v="347"/>
    <x v="32"/>
    <x v="0"/>
  </r>
  <r>
    <x v="19601"/>
    <s v="20723"/>
    <x v="62"/>
    <n v="1"/>
    <d v="2011-10-10T16:02:00"/>
    <x v="347"/>
    <x v="32"/>
    <x v="0"/>
  </r>
  <r>
    <x v="19601"/>
    <s v="20724"/>
    <x v="989"/>
    <n v="7"/>
    <d v="2011-10-10T16:02:00"/>
    <x v="347"/>
    <x v="32"/>
    <x v="0"/>
  </r>
  <r>
    <x v="19601"/>
    <s v="20725"/>
    <x v="66"/>
    <n v="4"/>
    <d v="2011-10-10T16:02:00"/>
    <x v="337"/>
    <x v="32"/>
    <x v="0"/>
  </r>
  <r>
    <x v="19601"/>
    <s v="20726"/>
    <x v="266"/>
    <n v="1"/>
    <d v="2011-10-10T16:02:00"/>
    <x v="337"/>
    <x v="32"/>
    <x v="0"/>
  </r>
  <r>
    <x v="19601"/>
    <s v="20727"/>
    <x v="295"/>
    <n v="2"/>
    <d v="2011-10-10T16:02:00"/>
    <x v="337"/>
    <x v="32"/>
    <x v="0"/>
  </r>
  <r>
    <x v="19601"/>
    <s v="20733"/>
    <x v="990"/>
    <n v="1"/>
    <d v="2011-10-10T16:02:00"/>
    <x v="168"/>
    <x v="32"/>
    <x v="0"/>
  </r>
  <r>
    <x v="19601"/>
    <s v="20839"/>
    <x v="994"/>
    <n v="2"/>
    <d v="2011-10-10T16:02:00"/>
    <x v="343"/>
    <x v="32"/>
    <x v="0"/>
  </r>
  <r>
    <x v="19601"/>
    <s v="20977"/>
    <x v="532"/>
    <n v="1"/>
    <d v="2011-10-10T16:02:00"/>
    <x v="338"/>
    <x v="32"/>
    <x v="0"/>
  </r>
  <r>
    <x v="19601"/>
    <s v="20983"/>
    <x v="1409"/>
    <n v="1"/>
    <d v="2011-10-10T16:02:00"/>
    <x v="347"/>
    <x v="32"/>
    <x v="0"/>
  </r>
  <r>
    <x v="19601"/>
    <s v="21012"/>
    <x v="1003"/>
    <n v="2"/>
    <d v="2011-10-10T16:02:00"/>
    <x v="338"/>
    <x v="32"/>
    <x v="0"/>
  </r>
  <r>
    <x v="19601"/>
    <s v="21014"/>
    <x v="1105"/>
    <n v="1"/>
    <d v="2011-10-10T16:02:00"/>
    <x v="168"/>
    <x v="32"/>
    <x v="0"/>
  </r>
  <r>
    <x v="19601"/>
    <s v="21068"/>
    <x v="51"/>
    <n v="1"/>
    <d v="2011-10-10T16:02:00"/>
    <x v="338"/>
    <x v="32"/>
    <x v="0"/>
  </r>
  <r>
    <x v="19601"/>
    <s v="21098"/>
    <x v="615"/>
    <n v="7"/>
    <d v="2011-10-10T16:02:00"/>
    <x v="338"/>
    <x v="32"/>
    <x v="0"/>
  </r>
  <r>
    <x v="19601"/>
    <s v="21147"/>
    <x v="1006"/>
    <n v="3"/>
    <d v="2011-10-10T16:02:00"/>
    <x v="347"/>
    <x v="32"/>
    <x v="0"/>
  </r>
  <r>
    <x v="19601"/>
    <s v="21166"/>
    <x v="91"/>
    <n v="2"/>
    <d v="2011-10-10T16:02:00"/>
    <x v="337"/>
    <x v="32"/>
    <x v="0"/>
  </r>
  <r>
    <x v="19601"/>
    <s v="21167"/>
    <x v="1993"/>
    <n v="1"/>
    <d v="2011-10-10T16:02:00"/>
    <x v="19"/>
    <x v="32"/>
    <x v="0"/>
  </r>
  <r>
    <x v="19601"/>
    <s v="21169"/>
    <x v="90"/>
    <n v="1"/>
    <d v="2011-10-10T16:02:00"/>
    <x v="337"/>
    <x v="32"/>
    <x v="0"/>
  </r>
  <r>
    <x v="19601"/>
    <s v="21175"/>
    <x v="92"/>
    <n v="1"/>
    <d v="2011-10-10T16:02:00"/>
    <x v="340"/>
    <x v="32"/>
    <x v="0"/>
  </r>
  <r>
    <x v="19601"/>
    <s v="21181"/>
    <x v="1086"/>
    <n v="1"/>
    <d v="2011-10-10T16:02:00"/>
    <x v="337"/>
    <x v="32"/>
    <x v="0"/>
  </r>
  <r>
    <x v="19601"/>
    <s v="21207"/>
    <x v="1013"/>
    <n v="1"/>
    <d v="2011-10-10T16:02:00"/>
    <x v="347"/>
    <x v="32"/>
    <x v="0"/>
  </r>
  <r>
    <x v="19601"/>
    <s v="21210"/>
    <x v="319"/>
    <n v="1"/>
    <d v="2011-10-10T16:02:00"/>
    <x v="358"/>
    <x v="32"/>
    <x v="0"/>
  </r>
  <r>
    <x v="19601"/>
    <s v="21211"/>
    <x v="1474"/>
    <n v="1"/>
    <d v="2011-10-10T16:02:00"/>
    <x v="358"/>
    <x v="32"/>
    <x v="0"/>
  </r>
  <r>
    <x v="19601"/>
    <s v="21260"/>
    <x v="495"/>
    <n v="1"/>
    <d v="2011-10-10T16:02:00"/>
    <x v="339"/>
    <x v="32"/>
    <x v="0"/>
  </r>
  <r>
    <x v="19601"/>
    <s v="21356"/>
    <x v="1182"/>
    <n v="8"/>
    <d v="2011-10-10T16:02:00"/>
    <x v="168"/>
    <x v="32"/>
    <x v="0"/>
  </r>
  <r>
    <x v="19601"/>
    <s v="21358"/>
    <x v="591"/>
    <n v="1"/>
    <d v="2011-10-10T16:02:00"/>
    <x v="168"/>
    <x v="32"/>
    <x v="0"/>
  </r>
  <r>
    <x v="19601"/>
    <s v="21385"/>
    <x v="1028"/>
    <n v="1"/>
    <d v="2011-10-10T16:02:00"/>
    <x v="347"/>
    <x v="32"/>
    <x v="0"/>
  </r>
  <r>
    <x v="19601"/>
    <s v="21415"/>
    <x v="1507"/>
    <n v="1"/>
    <d v="2011-10-10T16:02:00"/>
    <x v="337"/>
    <x v="32"/>
    <x v="0"/>
  </r>
  <r>
    <x v="19601"/>
    <s v="21417"/>
    <x v="1509"/>
    <n v="1"/>
    <d v="2011-10-10T16:02:00"/>
    <x v="337"/>
    <x v="32"/>
    <x v="0"/>
  </r>
  <r>
    <x v="19601"/>
    <s v="21420"/>
    <x v="2465"/>
    <n v="1"/>
    <d v="2011-10-10T16:02:00"/>
    <x v="339"/>
    <x v="32"/>
    <x v="0"/>
  </r>
  <r>
    <x v="19601"/>
    <s v="21555"/>
    <x v="1854"/>
    <n v="2"/>
    <d v="2011-10-10T16:02:00"/>
    <x v="338"/>
    <x v="32"/>
    <x v="0"/>
  </r>
  <r>
    <x v="19601"/>
    <s v="21695"/>
    <x v="1940"/>
    <n v="1"/>
    <d v="2011-10-10T16:02:00"/>
    <x v="342"/>
    <x v="32"/>
    <x v="0"/>
  </r>
  <r>
    <x v="19601"/>
    <s v="21744"/>
    <x v="258"/>
    <n v="1"/>
    <d v="2011-10-10T16:02:00"/>
    <x v="338"/>
    <x v="32"/>
    <x v="0"/>
  </r>
  <r>
    <x v="19601"/>
    <s v="21790"/>
    <x v="407"/>
    <n v="1"/>
    <d v="2011-10-10T16:02:00"/>
    <x v="347"/>
    <x v="32"/>
    <x v="0"/>
  </r>
  <r>
    <x v="19601"/>
    <s v="21791"/>
    <x v="32"/>
    <n v="2"/>
    <d v="2011-10-10T16:02:00"/>
    <x v="338"/>
    <x v="32"/>
    <x v="0"/>
  </r>
  <r>
    <x v="19601"/>
    <s v="21803"/>
    <x v="783"/>
    <n v="16"/>
    <d v="2011-10-10T16:02:00"/>
    <x v="19"/>
    <x v="32"/>
    <x v="0"/>
  </r>
  <r>
    <x v="19601"/>
    <s v="21808"/>
    <x v="1104"/>
    <n v="1"/>
    <d v="2011-10-10T16:02:00"/>
    <x v="343"/>
    <x v="32"/>
    <x v="0"/>
  </r>
  <r>
    <x v="19601"/>
    <s v="21810"/>
    <x v="611"/>
    <n v="15"/>
    <d v="2011-10-10T16:02:00"/>
    <x v="168"/>
    <x v="32"/>
    <x v="0"/>
  </r>
  <r>
    <x v="19601"/>
    <s v="21811"/>
    <x v="2954"/>
    <n v="31"/>
    <d v="2011-10-10T16:02:00"/>
    <x v="168"/>
    <x v="32"/>
    <x v="0"/>
  </r>
  <r>
    <x v="19601"/>
    <s v="21812"/>
    <x v="2064"/>
    <n v="4"/>
    <d v="2011-10-10T16:02:00"/>
    <x v="343"/>
    <x v="32"/>
    <x v="0"/>
  </r>
  <r>
    <x v="19601"/>
    <s v="21813"/>
    <x v="1103"/>
    <n v="1"/>
    <d v="2011-10-10T16:02:00"/>
    <x v="343"/>
    <x v="32"/>
    <x v="0"/>
  </r>
  <r>
    <x v="19601"/>
    <s v="21823"/>
    <x v="358"/>
    <n v="25"/>
    <d v="2011-10-10T16:02:00"/>
    <x v="168"/>
    <x v="32"/>
    <x v="0"/>
  </r>
  <r>
    <x v="19601"/>
    <s v="21824"/>
    <x v="357"/>
    <n v="27"/>
    <d v="2011-10-10T16:02:00"/>
    <x v="168"/>
    <x v="32"/>
    <x v="0"/>
  </r>
  <r>
    <x v="19601"/>
    <s v="21829"/>
    <x v="1730"/>
    <n v="5"/>
    <d v="2011-10-10T16:02:00"/>
    <x v="19"/>
    <x v="32"/>
    <x v="0"/>
  </r>
  <r>
    <x v="19601"/>
    <s v="21849"/>
    <x v="1486"/>
    <n v="1"/>
    <d v="2011-10-10T16:02:00"/>
    <x v="346"/>
    <x v="32"/>
    <x v="0"/>
  </r>
  <r>
    <x v="19601"/>
    <s v="21873"/>
    <x v="709"/>
    <n v="1"/>
    <d v="2011-10-10T16:02:00"/>
    <x v="343"/>
    <x v="32"/>
    <x v="0"/>
  </r>
  <r>
    <x v="19601"/>
    <s v="21875"/>
    <x v="1201"/>
    <n v="1"/>
    <d v="2011-10-10T16:02:00"/>
    <x v="343"/>
    <x v="32"/>
    <x v="0"/>
  </r>
  <r>
    <x v="19601"/>
    <s v="21880"/>
    <x v="372"/>
    <n v="6"/>
    <d v="2011-10-10T16:02:00"/>
    <x v="19"/>
    <x v="32"/>
    <x v="0"/>
  </r>
  <r>
    <x v="19601"/>
    <s v="21889"/>
    <x v="189"/>
    <n v="1"/>
    <d v="2011-10-10T16:02:00"/>
    <x v="338"/>
    <x v="32"/>
    <x v="0"/>
  </r>
  <r>
    <x v="19601"/>
    <s v="21905"/>
    <x v="1762"/>
    <n v="1"/>
    <d v="2011-10-10T16:02:00"/>
    <x v="347"/>
    <x v="32"/>
    <x v="0"/>
  </r>
  <r>
    <x v="19601"/>
    <s v="21913"/>
    <x v="41"/>
    <n v="1"/>
    <d v="2011-10-10T16:02:00"/>
    <x v="341"/>
    <x v="32"/>
    <x v="0"/>
  </r>
  <r>
    <x v="19601"/>
    <s v="21915"/>
    <x v="301"/>
    <n v="1"/>
    <d v="2011-10-10T16:02:00"/>
    <x v="338"/>
    <x v="32"/>
    <x v="0"/>
  </r>
  <r>
    <x v="19601"/>
    <s v="21928"/>
    <x v="3042"/>
    <n v="1"/>
    <d v="2011-10-10T16:02:00"/>
    <x v="337"/>
    <x v="32"/>
    <x v="0"/>
  </r>
  <r>
    <x v="19601"/>
    <s v="21929"/>
    <x v="77"/>
    <n v="1"/>
    <d v="2011-10-10T16:02:00"/>
    <x v="337"/>
    <x v="32"/>
    <x v="0"/>
  </r>
  <r>
    <x v="19601"/>
    <s v="21932"/>
    <x v="1758"/>
    <n v="1"/>
    <d v="2011-10-10T16:02:00"/>
    <x v="338"/>
    <x v="32"/>
    <x v="0"/>
  </r>
  <r>
    <x v="19601"/>
    <s v="21933"/>
    <x v="1759"/>
    <n v="1"/>
    <d v="2011-10-10T16:02:00"/>
    <x v="338"/>
    <x v="32"/>
    <x v="0"/>
  </r>
  <r>
    <x v="19601"/>
    <s v="21934"/>
    <x v="89"/>
    <n v="6"/>
    <d v="2011-10-10T16:02:00"/>
    <x v="347"/>
    <x v="32"/>
    <x v="0"/>
  </r>
  <r>
    <x v="19601"/>
    <s v="21935"/>
    <x v="793"/>
    <n v="8"/>
    <d v="2011-10-10T16:02:00"/>
    <x v="347"/>
    <x v="32"/>
    <x v="0"/>
  </r>
  <r>
    <x v="19601"/>
    <s v="21977"/>
    <x v="71"/>
    <n v="1"/>
    <d v="2011-10-10T16:02:00"/>
    <x v="16"/>
    <x v="32"/>
    <x v="0"/>
  </r>
  <r>
    <x v="19601"/>
    <s v="21982"/>
    <x v="700"/>
    <n v="1"/>
    <d v="2011-10-10T16:02:00"/>
    <x v="168"/>
    <x v="32"/>
    <x v="0"/>
  </r>
  <r>
    <x v="19601"/>
    <s v="21985"/>
    <x v="497"/>
    <n v="2"/>
    <d v="2011-10-10T16:02:00"/>
    <x v="168"/>
    <x v="32"/>
    <x v="0"/>
  </r>
  <r>
    <x v="19601"/>
    <s v="21990"/>
    <x v="797"/>
    <n v="1"/>
    <d v="2011-10-10T16:02:00"/>
    <x v="338"/>
    <x v="32"/>
    <x v="0"/>
  </r>
  <r>
    <x v="19601"/>
    <s v="21993"/>
    <x v="799"/>
    <n v="3"/>
    <d v="2011-10-10T16:02:00"/>
    <x v="338"/>
    <x v="32"/>
    <x v="0"/>
  </r>
  <r>
    <x v="19601"/>
    <s v="22065"/>
    <x v="802"/>
    <n v="9"/>
    <d v="2011-10-10T16:02:00"/>
    <x v="347"/>
    <x v="32"/>
    <x v="0"/>
  </r>
  <r>
    <x v="19601"/>
    <s v="22068"/>
    <x v="256"/>
    <n v="1"/>
    <d v="2011-10-10T16:02:00"/>
    <x v="343"/>
    <x v="32"/>
    <x v="0"/>
  </r>
  <r>
    <x v="19601"/>
    <s v="22074"/>
    <x v="354"/>
    <n v="1"/>
    <d v="2011-10-10T16:02:00"/>
    <x v="16"/>
    <x v="32"/>
    <x v="0"/>
  </r>
  <r>
    <x v="19601"/>
    <s v="22083"/>
    <x v="95"/>
    <n v="1"/>
    <d v="2011-10-10T16:02:00"/>
    <x v="342"/>
    <x v="32"/>
    <x v="0"/>
  </r>
  <r>
    <x v="19601"/>
    <s v="22086"/>
    <x v="46"/>
    <n v="4"/>
    <d v="2011-10-10T16:02:00"/>
    <x v="342"/>
    <x v="32"/>
    <x v="0"/>
  </r>
  <r>
    <x v="19601"/>
    <s v="22090"/>
    <x v="809"/>
    <n v="2"/>
    <d v="2011-10-10T16:02:00"/>
    <x v="342"/>
    <x v="32"/>
    <x v="0"/>
  </r>
  <r>
    <x v="19601"/>
    <s v="22107"/>
    <x v="565"/>
    <n v="2"/>
    <d v="2011-10-10T16:02:00"/>
    <x v="343"/>
    <x v="32"/>
    <x v="0"/>
  </r>
  <r>
    <x v="19601"/>
    <s v="22108"/>
    <x v="2012"/>
    <n v="3"/>
    <d v="2011-10-10T16:02:00"/>
    <x v="343"/>
    <x v="32"/>
    <x v="0"/>
  </r>
  <r>
    <x v="19601"/>
    <s v="22109"/>
    <x v="341"/>
    <n v="1"/>
    <d v="2011-10-10T16:02:00"/>
    <x v="341"/>
    <x v="32"/>
    <x v="0"/>
  </r>
  <r>
    <x v="19601"/>
    <s v="22135"/>
    <x v="2686"/>
    <n v="1"/>
    <d v="2011-10-10T16:02:00"/>
    <x v="168"/>
    <x v="32"/>
    <x v="0"/>
  </r>
  <r>
    <x v="19601"/>
    <s v="22138"/>
    <x v="2348"/>
    <n v="2"/>
    <d v="2011-10-10T16:02:00"/>
    <x v="344"/>
    <x v="32"/>
    <x v="0"/>
  </r>
  <r>
    <x v="19601"/>
    <s v="22149"/>
    <x v="408"/>
    <n v="1"/>
    <d v="2011-10-10T16:02:00"/>
    <x v="337"/>
    <x v="32"/>
    <x v="0"/>
  </r>
  <r>
    <x v="19601"/>
    <s v="22174"/>
    <x v="178"/>
    <n v="2"/>
    <d v="2011-10-10T16:02:00"/>
    <x v="343"/>
    <x v="32"/>
    <x v="0"/>
  </r>
  <r>
    <x v="19601"/>
    <s v="22196"/>
    <x v="163"/>
    <n v="1"/>
    <d v="2011-10-10T16:02:00"/>
    <x v="347"/>
    <x v="32"/>
    <x v="0"/>
  </r>
  <r>
    <x v="19601"/>
    <s v="22197"/>
    <x v="3523"/>
    <n v="17"/>
    <d v="2011-10-10T16:02:00"/>
    <x v="347"/>
    <x v="32"/>
    <x v="0"/>
  </r>
  <r>
    <x v="19601"/>
    <s v="22255"/>
    <x v="1662"/>
    <n v="1"/>
    <d v="2011-10-10T16:02:00"/>
    <x v="347"/>
    <x v="32"/>
    <x v="0"/>
  </r>
  <r>
    <x v="19601"/>
    <s v="22316"/>
    <x v="1453"/>
    <n v="1"/>
    <d v="2011-10-10T16:02:00"/>
    <x v="338"/>
    <x v="32"/>
    <x v="0"/>
  </r>
  <r>
    <x v="19601"/>
    <s v="22331"/>
    <x v="1221"/>
    <n v="2"/>
    <d v="2011-10-10T16:02:00"/>
    <x v="343"/>
    <x v="32"/>
    <x v="0"/>
  </r>
  <r>
    <x v="19601"/>
    <s v="22335"/>
    <x v="829"/>
    <n v="1"/>
    <d v="2011-10-10T16:02:00"/>
    <x v="16"/>
    <x v="32"/>
    <x v="0"/>
  </r>
  <r>
    <x v="19601"/>
    <s v="22336"/>
    <x v="830"/>
    <n v="5"/>
    <d v="2011-10-10T16:02:00"/>
    <x v="526"/>
    <x v="32"/>
    <x v="0"/>
  </r>
  <r>
    <x v="19601"/>
    <s v="22337"/>
    <x v="1800"/>
    <n v="19"/>
    <d v="2011-10-10T16:02:00"/>
    <x v="526"/>
    <x v="32"/>
    <x v="0"/>
  </r>
  <r>
    <x v="19601"/>
    <s v="22338"/>
    <x v="194"/>
    <n v="10"/>
    <d v="2011-10-10T16:02:00"/>
    <x v="526"/>
    <x v="32"/>
    <x v="0"/>
  </r>
  <r>
    <x v="19601"/>
    <s v="22339"/>
    <x v="1799"/>
    <n v="5"/>
    <d v="2011-10-10T16:02:00"/>
    <x v="526"/>
    <x v="32"/>
    <x v="0"/>
  </r>
  <r>
    <x v="19601"/>
    <s v="22340"/>
    <x v="2069"/>
    <n v="5"/>
    <d v="2011-10-10T16:02:00"/>
    <x v="168"/>
    <x v="32"/>
    <x v="0"/>
  </r>
  <r>
    <x v="19601"/>
    <s v="22355"/>
    <x v="765"/>
    <n v="1"/>
    <d v="2011-10-10T16:02:00"/>
    <x v="347"/>
    <x v="32"/>
    <x v="0"/>
  </r>
  <r>
    <x v="19601"/>
    <s v="22357"/>
    <x v="445"/>
    <n v="3"/>
    <d v="2011-10-10T16:02:00"/>
    <x v="337"/>
    <x v="32"/>
    <x v="0"/>
  </r>
  <r>
    <x v="19601"/>
    <s v="22380"/>
    <x v="838"/>
    <n v="4"/>
    <d v="2011-10-10T16:02:00"/>
    <x v="338"/>
    <x v="32"/>
    <x v="0"/>
  </r>
  <r>
    <x v="19601"/>
    <s v="22381"/>
    <x v="115"/>
    <n v="1"/>
    <d v="2011-10-10T16:02:00"/>
    <x v="337"/>
    <x v="32"/>
    <x v="0"/>
  </r>
  <r>
    <x v="19601"/>
    <s v="22383"/>
    <x v="3041"/>
    <n v="1"/>
    <d v="2011-10-10T16:02:00"/>
    <x v="337"/>
    <x v="32"/>
    <x v="0"/>
  </r>
  <r>
    <x v="19601"/>
    <s v="22385"/>
    <x v="1427"/>
    <n v="1"/>
    <d v="2011-10-10T16:02:00"/>
    <x v="337"/>
    <x v="32"/>
    <x v="0"/>
  </r>
  <r>
    <x v="19601"/>
    <s v="22411"/>
    <x v="81"/>
    <n v="1"/>
    <d v="2011-10-10T16:02:00"/>
    <x v="337"/>
    <x v="32"/>
    <x v="0"/>
  </r>
  <r>
    <x v="19601"/>
    <s v="22413"/>
    <x v="245"/>
    <n v="1"/>
    <d v="2011-10-10T16:02:00"/>
    <x v="342"/>
    <x v="32"/>
    <x v="0"/>
  </r>
  <r>
    <x v="19601"/>
    <s v="22418"/>
    <x v="306"/>
    <n v="1"/>
    <d v="2011-10-10T16:02:00"/>
    <x v="347"/>
    <x v="32"/>
    <x v="0"/>
  </r>
  <r>
    <x v="19601"/>
    <s v="22423"/>
    <x v="534"/>
    <n v="1"/>
    <d v="2011-10-10T16:02:00"/>
    <x v="351"/>
    <x v="32"/>
    <x v="0"/>
  </r>
  <r>
    <x v="19601"/>
    <s v="22449"/>
    <x v="216"/>
    <n v="3"/>
    <d v="2011-10-10T16:02:00"/>
    <x v="338"/>
    <x v="32"/>
    <x v="0"/>
  </r>
  <r>
    <x v="19601"/>
    <s v="22464"/>
    <x v="124"/>
    <n v="1"/>
    <d v="2011-10-10T16:02:00"/>
    <x v="343"/>
    <x v="32"/>
    <x v="0"/>
  </r>
  <r>
    <x v="19601"/>
    <s v="22467"/>
    <x v="268"/>
    <n v="3"/>
    <d v="2011-10-10T16:02:00"/>
    <x v="340"/>
    <x v="32"/>
    <x v="0"/>
  </r>
  <r>
    <x v="19601"/>
    <s v="22469"/>
    <x v="127"/>
    <n v="1"/>
    <d v="2011-10-10T16:02:00"/>
    <x v="343"/>
    <x v="32"/>
    <x v="0"/>
  </r>
  <r>
    <x v="19601"/>
    <s v="22501"/>
    <x v="601"/>
    <n v="1"/>
    <d v="2011-10-10T16:02:00"/>
    <x v="371"/>
    <x v="32"/>
    <x v="0"/>
  </r>
  <r>
    <x v="19601"/>
    <s v="22551"/>
    <x v="428"/>
    <n v="1"/>
    <d v="2011-10-10T16:02:00"/>
    <x v="343"/>
    <x v="32"/>
    <x v="0"/>
  </r>
  <r>
    <x v="19601"/>
    <s v="22554"/>
    <x v="429"/>
    <n v="1"/>
    <d v="2011-10-10T16:02:00"/>
    <x v="343"/>
    <x v="32"/>
    <x v="0"/>
  </r>
  <r>
    <x v="19601"/>
    <s v="22555"/>
    <x v="692"/>
    <n v="1"/>
    <d v="2011-10-10T16:02:00"/>
    <x v="343"/>
    <x v="32"/>
    <x v="0"/>
  </r>
  <r>
    <x v="19601"/>
    <s v="22556"/>
    <x v="179"/>
    <n v="1"/>
    <d v="2011-10-10T16:02:00"/>
    <x v="343"/>
    <x v="32"/>
    <x v="0"/>
  </r>
  <r>
    <x v="19601"/>
    <s v="22577"/>
    <x v="509"/>
    <n v="1"/>
    <d v="2011-10-10T16:02:00"/>
    <x v="168"/>
    <x v="32"/>
    <x v="0"/>
  </r>
  <r>
    <x v="19601"/>
    <s v="22578"/>
    <x v="1118"/>
    <n v="2"/>
    <d v="2011-10-10T16:02:00"/>
    <x v="168"/>
    <x v="32"/>
    <x v="0"/>
  </r>
  <r>
    <x v="19601"/>
    <s v="22579"/>
    <x v="1096"/>
    <n v="2"/>
    <d v="2011-10-10T16:02:00"/>
    <x v="168"/>
    <x v="32"/>
    <x v="0"/>
  </r>
  <r>
    <x v="19601"/>
    <s v="22580"/>
    <x v="403"/>
    <n v="2"/>
    <d v="2011-10-10T16:02:00"/>
    <x v="337"/>
    <x v="32"/>
    <x v="0"/>
  </r>
  <r>
    <x v="19601"/>
    <s v="22581"/>
    <x v="1095"/>
    <n v="1"/>
    <d v="2011-10-10T16:02:00"/>
    <x v="168"/>
    <x v="32"/>
    <x v="0"/>
  </r>
  <r>
    <x v="19601"/>
    <s v="22597"/>
    <x v="2924"/>
    <n v="2"/>
    <d v="2011-10-10T16:02:00"/>
    <x v="168"/>
    <x v="32"/>
    <x v="0"/>
  </r>
  <r>
    <x v="19601"/>
    <s v="22598"/>
    <x v="1870"/>
    <n v="2"/>
    <d v="2011-10-10T16:02:00"/>
    <x v="168"/>
    <x v="32"/>
    <x v="0"/>
  </r>
  <r>
    <x v="19601"/>
    <s v="22599"/>
    <x v="1049"/>
    <n v="4"/>
    <d v="2011-10-10T16:02:00"/>
    <x v="168"/>
    <x v="32"/>
    <x v="0"/>
  </r>
  <r>
    <x v="19601"/>
    <s v="22619"/>
    <x v="187"/>
    <n v="3"/>
    <d v="2011-10-10T16:02:00"/>
    <x v="341"/>
    <x v="32"/>
    <x v="0"/>
  </r>
  <r>
    <x v="19601"/>
    <s v="22653"/>
    <x v="572"/>
    <n v="1"/>
    <d v="2011-10-10T16:02:00"/>
    <x v="347"/>
    <x v="32"/>
    <x v="0"/>
  </r>
  <r>
    <x v="19601"/>
    <s v="22661"/>
    <x v="38"/>
    <n v="1"/>
    <d v="2011-10-10T16:02:00"/>
    <x v="347"/>
    <x v="32"/>
    <x v="0"/>
  </r>
  <r>
    <x v="19601"/>
    <s v="22668"/>
    <x v="1237"/>
    <n v="1"/>
    <d v="2011-10-10T16:02:00"/>
    <x v="342"/>
    <x v="32"/>
    <x v="0"/>
  </r>
  <r>
    <x v="19601"/>
    <s v="22697"/>
    <x v="628"/>
    <n v="2"/>
    <d v="2011-10-10T16:02:00"/>
    <x v="342"/>
    <x v="32"/>
    <x v="0"/>
  </r>
  <r>
    <x v="19601"/>
    <s v="22698"/>
    <x v="2359"/>
    <n v="2"/>
    <d v="2011-10-10T16:02:00"/>
    <x v="342"/>
    <x v="32"/>
    <x v="0"/>
  </r>
  <r>
    <x v="19601"/>
    <s v="22703"/>
    <x v="2356"/>
    <n v="2"/>
    <d v="2011-10-10T16:02:00"/>
    <x v="347"/>
    <x v="32"/>
    <x v="0"/>
  </r>
  <r>
    <x v="19601"/>
    <s v="22720"/>
    <x v="2550"/>
    <n v="3"/>
    <d v="2011-10-10T16:02:00"/>
    <x v="344"/>
    <x v="32"/>
    <x v="0"/>
  </r>
  <r>
    <x v="19601"/>
    <s v="22728"/>
    <x v="26"/>
    <n v="1"/>
    <d v="2011-10-10T16:02:00"/>
    <x v="341"/>
    <x v="32"/>
    <x v="0"/>
  </r>
  <r>
    <x v="19601"/>
    <s v="22739"/>
    <x v="397"/>
    <n v="1"/>
    <d v="2011-10-10T16:02:00"/>
    <x v="343"/>
    <x v="32"/>
    <x v="0"/>
  </r>
  <r>
    <x v="19601"/>
    <s v="22816"/>
    <x v="870"/>
    <n v="3"/>
    <d v="2011-10-10T16:02:00"/>
    <x v="19"/>
    <x v="32"/>
    <x v="0"/>
  </r>
  <r>
    <x v="19601"/>
    <s v="22817"/>
    <x v="1944"/>
    <n v="4"/>
    <d v="2011-10-10T16:02:00"/>
    <x v="19"/>
    <x v="32"/>
    <x v="0"/>
  </r>
  <r>
    <x v="19601"/>
    <s v="22818"/>
    <x v="871"/>
    <n v="3"/>
    <d v="2011-10-10T16:02:00"/>
    <x v="19"/>
    <x v="32"/>
    <x v="0"/>
  </r>
  <r>
    <x v="19601"/>
    <s v="22819"/>
    <x v="682"/>
    <n v="2"/>
    <d v="2011-10-10T16:02:00"/>
    <x v="19"/>
    <x v="32"/>
    <x v="0"/>
  </r>
  <r>
    <x v="19601"/>
    <s v="22821"/>
    <x v="1530"/>
    <n v="1"/>
    <d v="2011-10-10T16:02:00"/>
    <x v="168"/>
    <x v="32"/>
    <x v="0"/>
  </r>
  <r>
    <x v="19601"/>
    <s v="22869"/>
    <x v="1581"/>
    <n v="1"/>
    <d v="2011-10-10T16:02:00"/>
    <x v="337"/>
    <x v="32"/>
    <x v="0"/>
  </r>
  <r>
    <x v="19601"/>
    <s v="22870"/>
    <x v="1247"/>
    <n v="1"/>
    <d v="2011-10-10T16:02:00"/>
    <x v="337"/>
    <x v="32"/>
    <x v="0"/>
  </r>
  <r>
    <x v="19601"/>
    <s v="22905"/>
    <x v="588"/>
    <n v="3"/>
    <d v="2011-10-10T16:02:00"/>
    <x v="338"/>
    <x v="32"/>
    <x v="0"/>
  </r>
  <r>
    <x v="19601"/>
    <s v="22909"/>
    <x v="399"/>
    <n v="1"/>
    <d v="2011-10-10T16:02:00"/>
    <x v="347"/>
    <x v="32"/>
    <x v="0"/>
  </r>
  <r>
    <x v="19601"/>
    <s v="22944"/>
    <x v="1251"/>
    <n v="6"/>
    <d v="2011-10-10T16:02:00"/>
    <x v="372"/>
    <x v="32"/>
    <x v="0"/>
  </r>
  <r>
    <x v="19601"/>
    <s v="22950"/>
    <x v="3504"/>
    <n v="2"/>
    <d v="2011-10-10T16:02:00"/>
    <x v="358"/>
    <x v="32"/>
    <x v="0"/>
  </r>
  <r>
    <x v="19601"/>
    <s v="22960"/>
    <x v="21"/>
    <n v="1"/>
    <d v="2011-10-10T16:02:00"/>
    <x v="346"/>
    <x v="32"/>
    <x v="0"/>
  </r>
  <r>
    <x v="19601"/>
    <s v="22961"/>
    <x v="78"/>
    <n v="1"/>
    <d v="2011-10-10T16:02:00"/>
    <x v="343"/>
    <x v="32"/>
    <x v="0"/>
  </r>
  <r>
    <x v="19601"/>
    <s v="22969"/>
    <x v="150"/>
    <n v="1"/>
    <d v="2011-10-10T16:02:00"/>
    <x v="343"/>
    <x v="32"/>
    <x v="0"/>
  </r>
  <r>
    <x v="19601"/>
    <s v="22978"/>
    <x v="3021"/>
    <n v="1"/>
    <d v="2011-10-10T16:02:00"/>
    <x v="341"/>
    <x v="32"/>
    <x v="0"/>
  </r>
  <r>
    <x v="19601"/>
    <s v="22982"/>
    <x v="3074"/>
    <n v="1"/>
    <d v="2011-10-10T16:02:00"/>
    <x v="338"/>
    <x v="32"/>
    <x v="0"/>
  </r>
  <r>
    <x v="19601"/>
    <s v="22993"/>
    <x v="3008"/>
    <n v="2"/>
    <d v="2011-10-10T16:02:00"/>
    <x v="338"/>
    <x v="32"/>
    <x v="0"/>
  </r>
  <r>
    <x v="19601"/>
    <s v="23005"/>
    <x v="3023"/>
    <n v="4"/>
    <d v="2011-10-10T16:02:00"/>
    <x v="168"/>
    <x v="32"/>
    <x v="0"/>
  </r>
  <r>
    <x v="19601"/>
    <s v="23061"/>
    <x v="3257"/>
    <n v="1"/>
    <d v="2011-10-10T16:02:00"/>
    <x v="338"/>
    <x v="32"/>
    <x v="0"/>
  </r>
  <r>
    <x v="19601"/>
    <s v="23108"/>
    <x v="3377"/>
    <n v="1"/>
    <d v="2011-10-10T16:02:00"/>
    <x v="348"/>
    <x v="32"/>
    <x v="0"/>
  </r>
  <r>
    <x v="19601"/>
    <s v="23153"/>
    <x v="3250"/>
    <n v="1"/>
    <d v="2011-10-10T16:02:00"/>
    <x v="341"/>
    <x v="32"/>
    <x v="0"/>
  </r>
  <r>
    <x v="19601"/>
    <s v="23169"/>
    <x v="3408"/>
    <n v="6"/>
    <d v="2011-10-10T16:02:00"/>
    <x v="346"/>
    <x v="32"/>
    <x v="0"/>
  </r>
  <r>
    <x v="19601"/>
    <s v="23170"/>
    <x v="3369"/>
    <n v="2"/>
    <d v="2011-10-10T16:02:00"/>
    <x v="343"/>
    <x v="32"/>
    <x v="0"/>
  </r>
  <r>
    <x v="19601"/>
    <s v="23171"/>
    <x v="3368"/>
    <n v="2"/>
    <d v="2011-10-10T16:02:00"/>
    <x v="343"/>
    <x v="32"/>
    <x v="0"/>
  </r>
  <r>
    <x v="19601"/>
    <s v="23172"/>
    <x v="3367"/>
    <n v="2"/>
    <d v="2011-10-10T16:02:00"/>
    <x v="343"/>
    <x v="32"/>
    <x v="0"/>
  </r>
  <r>
    <x v="19601"/>
    <s v="23189"/>
    <x v="3716"/>
    <n v="1"/>
    <d v="2011-10-10T16:02:00"/>
    <x v="342"/>
    <x v="32"/>
    <x v="0"/>
  </r>
  <r>
    <x v="19601"/>
    <s v="23191"/>
    <x v="3361"/>
    <n v="2"/>
    <d v="2011-10-10T16:02:00"/>
    <x v="343"/>
    <x v="32"/>
    <x v="0"/>
  </r>
  <r>
    <x v="19601"/>
    <s v="23198"/>
    <x v="3594"/>
    <n v="2"/>
    <d v="2011-10-10T16:02:00"/>
    <x v="343"/>
    <x v="32"/>
    <x v="0"/>
  </r>
  <r>
    <x v="19601"/>
    <s v="23203"/>
    <x v="3732"/>
    <n v="1"/>
    <d v="2011-10-10T16:02:00"/>
    <x v="337"/>
    <x v="32"/>
    <x v="0"/>
  </r>
  <r>
    <x v="19601"/>
    <s v="23204"/>
    <x v="3228"/>
    <n v="1"/>
    <d v="2011-10-10T16:02:00"/>
    <x v="347"/>
    <x v="32"/>
    <x v="0"/>
  </r>
  <r>
    <x v="19601"/>
    <s v="23205"/>
    <x v="3223"/>
    <n v="1"/>
    <d v="2011-10-10T16:02:00"/>
    <x v="347"/>
    <x v="32"/>
    <x v="0"/>
  </r>
  <r>
    <x v="19601"/>
    <s v="23209"/>
    <x v="3733"/>
    <n v="1"/>
    <d v="2011-10-10T16:02:00"/>
    <x v="337"/>
    <x v="32"/>
    <x v="0"/>
  </r>
  <r>
    <x v="19601"/>
    <s v="23239"/>
    <x v="3496"/>
    <n v="1"/>
    <d v="2011-10-10T16:02:00"/>
    <x v="346"/>
    <x v="32"/>
    <x v="0"/>
  </r>
  <r>
    <x v="19601"/>
    <s v="23240"/>
    <x v="3729"/>
    <n v="1"/>
    <d v="2011-10-10T16:02:00"/>
    <x v="346"/>
    <x v="32"/>
    <x v="0"/>
  </r>
  <r>
    <x v="19601"/>
    <s v="23241"/>
    <x v="3499"/>
    <n v="2"/>
    <d v="2011-10-10T16:02:00"/>
    <x v="337"/>
    <x v="32"/>
    <x v="0"/>
  </r>
  <r>
    <x v="19601"/>
    <s v="23243"/>
    <x v="3493"/>
    <n v="1"/>
    <d v="2011-10-10T16:02:00"/>
    <x v="344"/>
    <x v="32"/>
    <x v="0"/>
  </r>
  <r>
    <x v="19601"/>
    <s v="23245"/>
    <x v="3495"/>
    <n v="1"/>
    <d v="2011-10-10T16:02:00"/>
    <x v="344"/>
    <x v="32"/>
    <x v="0"/>
  </r>
  <r>
    <x v="19601"/>
    <s v="23265"/>
    <x v="3512"/>
    <n v="1"/>
    <d v="2011-10-10T16:02:00"/>
    <x v="338"/>
    <x v="32"/>
    <x v="0"/>
  </r>
  <r>
    <x v="19601"/>
    <s v="23275"/>
    <x v="3473"/>
    <n v="1"/>
    <d v="2011-10-10T16:02:00"/>
    <x v="338"/>
    <x v="32"/>
    <x v="0"/>
  </r>
  <r>
    <x v="19601"/>
    <s v="23293"/>
    <x v="3652"/>
    <n v="1"/>
    <d v="2011-10-10T16:02:00"/>
    <x v="338"/>
    <x v="32"/>
    <x v="0"/>
  </r>
  <r>
    <x v="19601"/>
    <s v="23295"/>
    <x v="3653"/>
    <n v="1"/>
    <d v="2011-10-10T16:02:00"/>
    <x v="338"/>
    <x v="32"/>
    <x v="0"/>
  </r>
  <r>
    <x v="19601"/>
    <s v="23300"/>
    <x v="3422"/>
    <n v="1"/>
    <d v="2011-10-10T16:02:00"/>
    <x v="343"/>
    <x v="32"/>
    <x v="0"/>
  </r>
  <r>
    <x v="19601"/>
    <s v="23301"/>
    <x v="3421"/>
    <n v="1"/>
    <d v="2011-10-10T16:02:00"/>
    <x v="343"/>
    <x v="32"/>
    <x v="0"/>
  </r>
  <r>
    <x v="19601"/>
    <s v="23307"/>
    <x v="3478"/>
    <n v="1"/>
    <d v="2011-10-10T16:02:00"/>
    <x v="16"/>
    <x v="32"/>
    <x v="0"/>
  </r>
  <r>
    <x v="19601"/>
    <s v="23308"/>
    <x v="3481"/>
    <n v="1"/>
    <d v="2011-10-10T16:02:00"/>
    <x v="16"/>
    <x v="32"/>
    <x v="0"/>
  </r>
  <r>
    <x v="19601"/>
    <s v="23309"/>
    <x v="3476"/>
    <n v="4"/>
    <d v="2011-10-10T16:02:00"/>
    <x v="16"/>
    <x v="32"/>
    <x v="0"/>
  </r>
  <r>
    <x v="19601"/>
    <s v="23343"/>
    <x v="3529"/>
    <n v="3"/>
    <d v="2011-10-10T16:02:00"/>
    <x v="337"/>
    <x v="32"/>
    <x v="0"/>
  </r>
  <r>
    <x v="19601"/>
    <s v="23344"/>
    <x v="3568"/>
    <n v="6"/>
    <d v="2011-10-10T16:02:00"/>
    <x v="337"/>
    <x v="32"/>
    <x v="0"/>
  </r>
  <r>
    <x v="19601"/>
    <s v="23350"/>
    <x v="3720"/>
    <n v="2"/>
    <d v="2011-10-10T16:02:00"/>
    <x v="338"/>
    <x v="32"/>
    <x v="0"/>
  </r>
  <r>
    <x v="19601"/>
    <s v="23351"/>
    <x v="3723"/>
    <n v="1"/>
    <d v="2011-10-10T16:02:00"/>
    <x v="338"/>
    <x v="32"/>
    <x v="0"/>
  </r>
  <r>
    <x v="19601"/>
    <s v="23366"/>
    <x v="3880"/>
    <n v="2"/>
    <d v="2011-10-10T16:02:00"/>
    <x v="16"/>
    <x v="32"/>
    <x v="0"/>
  </r>
  <r>
    <x v="19601"/>
    <s v="23367"/>
    <x v="3881"/>
    <n v="2"/>
    <d v="2011-10-10T16:02:00"/>
    <x v="16"/>
    <x v="32"/>
    <x v="0"/>
  </r>
  <r>
    <x v="19601"/>
    <s v="23368"/>
    <x v="3896"/>
    <n v="3"/>
    <d v="2011-10-10T16:02:00"/>
    <x v="16"/>
    <x v="32"/>
    <x v="0"/>
  </r>
  <r>
    <x v="19601"/>
    <s v="23370"/>
    <x v="3895"/>
    <n v="2"/>
    <d v="2011-10-10T16:02:00"/>
    <x v="338"/>
    <x v="32"/>
    <x v="0"/>
  </r>
  <r>
    <x v="19601"/>
    <s v="23372"/>
    <x v="3898"/>
    <n v="1"/>
    <d v="2011-10-10T16:02:00"/>
    <x v="338"/>
    <x v="32"/>
    <x v="0"/>
  </r>
  <r>
    <x v="19601"/>
    <s v="23424"/>
    <x v="3812"/>
    <n v="2"/>
    <d v="2011-10-10T16:02:00"/>
    <x v="344"/>
    <x v="32"/>
    <x v="0"/>
  </r>
  <r>
    <x v="19601"/>
    <s v="23434"/>
    <x v="3849"/>
    <n v="1"/>
    <d v="2011-10-10T16:02:00"/>
    <x v="168"/>
    <x v="32"/>
    <x v="0"/>
  </r>
  <r>
    <x v="19601"/>
    <s v="23504"/>
    <x v="3882"/>
    <n v="1"/>
    <d v="2011-10-10T16:02:00"/>
    <x v="338"/>
    <x v="32"/>
    <x v="0"/>
  </r>
  <r>
    <x v="19601"/>
    <s v="23505"/>
    <x v="3897"/>
    <n v="1"/>
    <d v="2011-10-10T16:02:00"/>
    <x v="338"/>
    <x v="32"/>
    <x v="0"/>
  </r>
  <r>
    <x v="19601"/>
    <s v="23507"/>
    <x v="3906"/>
    <n v="1"/>
    <d v="2011-10-10T16:02:00"/>
    <x v="168"/>
    <x v="32"/>
    <x v="0"/>
  </r>
  <r>
    <x v="19601"/>
    <s v="23521"/>
    <x v="3981"/>
    <n v="1"/>
    <d v="2011-10-10T16:02:00"/>
    <x v="342"/>
    <x v="32"/>
    <x v="0"/>
  </r>
  <r>
    <x v="19601"/>
    <s v="23522"/>
    <x v="3995"/>
    <n v="1"/>
    <d v="2011-10-10T16:02:00"/>
    <x v="342"/>
    <x v="32"/>
    <x v="0"/>
  </r>
  <r>
    <x v="19601"/>
    <s v="23523"/>
    <x v="4017"/>
    <n v="1"/>
    <d v="2011-10-10T16:02:00"/>
    <x v="341"/>
    <x v="32"/>
    <x v="0"/>
  </r>
  <r>
    <x v="19601"/>
    <s v="23525"/>
    <x v="3965"/>
    <n v="2"/>
    <d v="2011-10-10T16:02:00"/>
    <x v="341"/>
    <x v="32"/>
    <x v="0"/>
  </r>
  <r>
    <x v="19601"/>
    <s v="23526"/>
    <x v="3968"/>
    <n v="1"/>
    <d v="2011-10-10T16:02:00"/>
    <x v="348"/>
    <x v="32"/>
    <x v="0"/>
  </r>
  <r>
    <x v="19601"/>
    <s v="23531"/>
    <x v="3954"/>
    <n v="2"/>
    <d v="2011-10-10T16:02:00"/>
    <x v="367"/>
    <x v="32"/>
    <x v="0"/>
  </r>
  <r>
    <x v="19601"/>
    <s v="23534"/>
    <x v="3967"/>
    <n v="5"/>
    <d v="2011-10-10T16:02:00"/>
    <x v="348"/>
    <x v="32"/>
    <x v="0"/>
  </r>
  <r>
    <x v="19601"/>
    <s v="23535"/>
    <x v="3984"/>
    <n v="2"/>
    <d v="2011-10-10T16:02:00"/>
    <x v="348"/>
    <x v="32"/>
    <x v="0"/>
  </r>
  <r>
    <x v="19601"/>
    <s v="23536"/>
    <x v="3966"/>
    <n v="1"/>
    <d v="2011-10-10T16:02:00"/>
    <x v="348"/>
    <x v="32"/>
    <x v="0"/>
  </r>
  <r>
    <x v="19601"/>
    <s v="23539"/>
    <x v="3943"/>
    <n v="1"/>
    <d v="2011-10-10T16:02:00"/>
    <x v="348"/>
    <x v="32"/>
    <x v="0"/>
  </r>
  <r>
    <x v="19601"/>
    <s v="23541"/>
    <x v="3940"/>
    <n v="1"/>
    <d v="2011-10-10T16:02:00"/>
    <x v="345"/>
    <x v="32"/>
    <x v="0"/>
  </r>
  <r>
    <x v="19601"/>
    <s v="23542"/>
    <x v="3973"/>
    <n v="2"/>
    <d v="2011-10-10T16:02:00"/>
    <x v="345"/>
    <x v="32"/>
    <x v="0"/>
  </r>
  <r>
    <x v="19601"/>
    <s v="23637"/>
    <x v="3828"/>
    <n v="1"/>
    <d v="2011-10-10T16:02:00"/>
    <x v="698"/>
    <x v="32"/>
    <x v="0"/>
  </r>
  <r>
    <x v="19601"/>
    <s v="35095A"/>
    <x v="881"/>
    <n v="1"/>
    <d v="2011-10-10T16:02:00"/>
    <x v="168"/>
    <x v="32"/>
    <x v="0"/>
  </r>
  <r>
    <x v="19601"/>
    <s v="35471D"/>
    <x v="883"/>
    <n v="3"/>
    <d v="2011-10-10T16:02:00"/>
    <x v="16"/>
    <x v="32"/>
    <x v="0"/>
  </r>
  <r>
    <x v="19601"/>
    <s v="35953"/>
    <x v="1901"/>
    <n v="16"/>
    <d v="2011-10-10T16:02:00"/>
    <x v="1355"/>
    <x v="32"/>
    <x v="0"/>
  </r>
  <r>
    <x v="19601"/>
    <s v="35964"/>
    <x v="1256"/>
    <n v="1"/>
    <d v="2011-10-10T16:02:00"/>
    <x v="168"/>
    <x v="32"/>
    <x v="0"/>
  </r>
  <r>
    <x v="19601"/>
    <s v="35971"/>
    <x v="890"/>
    <n v="1"/>
    <d v="2011-10-10T16:02:00"/>
    <x v="338"/>
    <x v="32"/>
    <x v="0"/>
  </r>
  <r>
    <x v="19601"/>
    <s v="47480"/>
    <x v="2114"/>
    <n v="1"/>
    <d v="2011-10-10T16:02:00"/>
    <x v="343"/>
    <x v="32"/>
    <x v="0"/>
  </r>
  <r>
    <x v="19601"/>
    <s v="47593B"/>
    <x v="896"/>
    <n v="1"/>
    <d v="2011-10-10T16:02:00"/>
    <x v="168"/>
    <x v="32"/>
    <x v="0"/>
  </r>
  <r>
    <x v="19601"/>
    <s v="51014C"/>
    <x v="1073"/>
    <n v="1"/>
    <d v="2011-10-10T16:02:00"/>
    <x v="168"/>
    <x v="32"/>
    <x v="0"/>
  </r>
  <r>
    <x v="19601"/>
    <s v="71459"/>
    <x v="3779"/>
    <n v="4"/>
    <d v="2011-10-10T16:02:00"/>
    <x v="66"/>
    <x v="32"/>
    <x v="0"/>
  </r>
  <r>
    <x v="19601"/>
    <s v="72586"/>
    <x v="899"/>
    <n v="1"/>
    <d v="2011-10-10T16:02:00"/>
    <x v="168"/>
    <x v="32"/>
    <x v="0"/>
  </r>
  <r>
    <x v="19601"/>
    <s v="82551"/>
    <x v="908"/>
    <n v="1"/>
    <d v="2011-10-10T16:02:00"/>
    <x v="338"/>
    <x v="32"/>
    <x v="0"/>
  </r>
  <r>
    <x v="19601"/>
    <s v="84029E"/>
    <x v="4"/>
    <n v="1"/>
    <d v="2011-10-10T16:02:00"/>
    <x v="346"/>
    <x v="32"/>
    <x v="0"/>
  </r>
  <r>
    <x v="19601"/>
    <s v="84032A"/>
    <x v="914"/>
    <n v="2"/>
    <d v="2011-10-10T16:02:00"/>
    <x v="343"/>
    <x v="32"/>
    <x v="0"/>
  </r>
  <r>
    <x v="19601"/>
    <s v="84032B"/>
    <x v="433"/>
    <n v="2"/>
    <d v="2011-10-10T16:02:00"/>
    <x v="343"/>
    <x v="32"/>
    <x v="0"/>
  </r>
  <r>
    <x v="19601"/>
    <s v="84050"/>
    <x v="711"/>
    <n v="1"/>
    <d v="2011-10-10T16:02:00"/>
    <x v="337"/>
    <x v="32"/>
    <x v="0"/>
  </r>
  <r>
    <x v="19601"/>
    <s v="84375"/>
    <x v="305"/>
    <n v="1"/>
    <d v="2011-10-10T16:02:00"/>
    <x v="337"/>
    <x v="32"/>
    <x v="0"/>
  </r>
  <r>
    <x v="19601"/>
    <s v="84380"/>
    <x v="287"/>
    <n v="1"/>
    <d v="2011-10-10T16:02:00"/>
    <x v="338"/>
    <x v="32"/>
    <x v="0"/>
  </r>
  <r>
    <x v="19601"/>
    <s v="84836"/>
    <x v="467"/>
    <n v="1"/>
    <d v="2011-10-10T16:02:00"/>
    <x v="338"/>
    <x v="32"/>
    <x v="0"/>
  </r>
  <r>
    <x v="19601"/>
    <s v="84915"/>
    <x v="1285"/>
    <n v="1"/>
    <d v="2011-10-10T16:02:00"/>
    <x v="337"/>
    <x v="32"/>
    <x v="0"/>
  </r>
  <r>
    <x v="19601"/>
    <s v="84923"/>
    <x v="964"/>
    <n v="1"/>
    <d v="2011-10-10T16:02:00"/>
    <x v="337"/>
    <x v="32"/>
    <x v="0"/>
  </r>
  <r>
    <x v="19601"/>
    <s v="84946"/>
    <x v="3145"/>
    <n v="4"/>
    <d v="2011-10-10T16:02:00"/>
    <x v="338"/>
    <x v="32"/>
    <x v="0"/>
  </r>
  <r>
    <x v="19601"/>
    <s v="84997B"/>
    <x v="3043"/>
    <n v="1"/>
    <d v="2011-10-10T16:02:00"/>
    <x v="337"/>
    <x v="32"/>
    <x v="0"/>
  </r>
  <r>
    <x v="19601"/>
    <s v="85049H"/>
    <x v="434"/>
    <n v="1"/>
    <d v="2011-10-10T16:02:00"/>
    <x v="168"/>
    <x v="32"/>
    <x v="0"/>
  </r>
  <r>
    <x v="19601"/>
    <s v="85099B"/>
    <x v="140"/>
    <n v="5"/>
    <d v="2011-10-10T16:02:00"/>
    <x v="337"/>
    <x v="32"/>
    <x v="0"/>
  </r>
  <r>
    <x v="19601"/>
    <s v="85131D"/>
    <x v="1292"/>
    <n v="3"/>
    <d v="2011-10-10T16:02:00"/>
    <x v="168"/>
    <x v="32"/>
    <x v="0"/>
  </r>
  <r>
    <x v="19601"/>
    <s v="85152"/>
    <x v="202"/>
    <n v="1"/>
    <d v="2011-10-10T16:02:00"/>
    <x v="337"/>
    <x v="32"/>
    <x v="0"/>
  </r>
  <r>
    <x v="19601"/>
    <s v="85179A"/>
    <x v="1892"/>
    <n v="3"/>
    <d v="2011-10-10T16:02:00"/>
    <x v="338"/>
    <x v="32"/>
    <x v="0"/>
  </r>
  <r>
    <x v="19601"/>
    <s v="85202"/>
    <x v="2033"/>
    <n v="1"/>
    <d v="2011-10-10T16:02:00"/>
    <x v="359"/>
    <x v="32"/>
    <x v="0"/>
  </r>
  <r>
    <x v="19601"/>
    <s v="90123A"/>
    <x v="2940"/>
    <n v="1"/>
    <d v="2011-10-10T16:02:00"/>
    <x v="410"/>
    <x v="32"/>
    <x v="0"/>
  </r>
  <r>
    <x v="19601"/>
    <s v="DOT"/>
    <x v="953"/>
    <n v="1"/>
    <d v="2011-10-10T16:02:00"/>
    <x v="1419"/>
    <x v="32"/>
    <x v="0"/>
  </r>
  <r>
    <x v="19601"/>
    <s v="22457"/>
    <x v="126"/>
    <n v="7"/>
    <d v="2011-10-10T16:02:00"/>
    <x v="17"/>
    <x v="32"/>
    <x v="0"/>
  </r>
  <r>
    <x v="19601"/>
    <s v="22082"/>
    <x v="521"/>
    <n v="6"/>
    <d v="2011-10-10T16:02:00"/>
    <x v="9"/>
    <x v="32"/>
    <x v="0"/>
  </r>
  <r>
    <x v="19601"/>
    <s v="22078"/>
    <x v="1207"/>
    <n v="4"/>
    <d v="2011-10-10T16:02:00"/>
    <x v="7"/>
    <x v="32"/>
    <x v="0"/>
  </r>
  <r>
    <x v="19601"/>
    <s v="22699"/>
    <x v="623"/>
    <n v="3"/>
    <d v="2011-10-10T16:02:00"/>
    <x v="17"/>
    <x v="32"/>
    <x v="0"/>
  </r>
  <r>
    <x v="19601"/>
    <s v="23551"/>
    <x v="3787"/>
    <n v="9"/>
    <d v="2011-10-10T16:02:00"/>
    <x v="523"/>
    <x v="32"/>
    <x v="0"/>
  </r>
  <r>
    <x v="19602"/>
    <s v="22809"/>
    <x v="251"/>
    <n v="2"/>
    <d v="2011-10-10T16:03:00"/>
    <x v="17"/>
    <x v="1085"/>
    <x v="0"/>
  </r>
  <r>
    <x v="19602"/>
    <s v="23401"/>
    <x v="3836"/>
    <n v="1"/>
    <d v="2011-10-10T16:03:00"/>
    <x v="232"/>
    <x v="1085"/>
    <x v="0"/>
  </r>
  <r>
    <x v="19602"/>
    <s v="23404"/>
    <x v="3813"/>
    <n v="1"/>
    <d v="2011-10-10T16:03:00"/>
    <x v="10"/>
    <x v="1085"/>
    <x v="0"/>
  </r>
  <r>
    <x v="19602"/>
    <s v="84989A"/>
    <x v="2253"/>
    <n v="1"/>
    <d v="2011-10-10T16:03:00"/>
    <x v="25"/>
    <x v="1085"/>
    <x v="0"/>
  </r>
  <r>
    <x v="19602"/>
    <s v="22951"/>
    <x v="421"/>
    <n v="1"/>
    <d v="2011-10-10T16:03:00"/>
    <x v="25"/>
    <x v="1085"/>
    <x v="0"/>
  </r>
  <r>
    <x v="19602"/>
    <s v="23307"/>
    <x v="3478"/>
    <n v="3"/>
    <d v="2011-10-10T16:03:00"/>
    <x v="25"/>
    <x v="1085"/>
    <x v="0"/>
  </r>
  <r>
    <x v="19602"/>
    <s v="22417"/>
    <x v="291"/>
    <n v="1"/>
    <d v="2011-10-10T16:03:00"/>
    <x v="25"/>
    <x v="1085"/>
    <x v="0"/>
  </r>
  <r>
    <x v="19602"/>
    <s v="21213"/>
    <x v="290"/>
    <n v="1"/>
    <d v="2011-10-10T16:03:00"/>
    <x v="25"/>
    <x v="1085"/>
    <x v="0"/>
  </r>
  <r>
    <x v="19602"/>
    <s v="21212"/>
    <x v="69"/>
    <n v="2"/>
    <d v="2011-10-10T16:03:00"/>
    <x v="25"/>
    <x v="1085"/>
    <x v="0"/>
  </r>
  <r>
    <x v="19602"/>
    <s v="23308"/>
    <x v="3481"/>
    <n v="3"/>
    <d v="2011-10-10T16:03:00"/>
    <x v="25"/>
    <x v="1085"/>
    <x v="0"/>
  </r>
  <r>
    <x v="19602"/>
    <s v="84991"/>
    <x v="72"/>
    <n v="3"/>
    <d v="2011-10-10T16:03:00"/>
    <x v="25"/>
    <x v="1085"/>
    <x v="0"/>
  </r>
  <r>
    <x v="19602"/>
    <s v="84992"/>
    <x v="292"/>
    <n v="3"/>
    <d v="2011-10-10T16:03:00"/>
    <x v="25"/>
    <x v="1085"/>
    <x v="0"/>
  </r>
  <r>
    <x v="19602"/>
    <s v="21977"/>
    <x v="71"/>
    <n v="3"/>
    <d v="2011-10-10T16:03:00"/>
    <x v="25"/>
    <x v="1085"/>
    <x v="0"/>
  </r>
  <r>
    <x v="19602"/>
    <s v="22445"/>
    <x v="657"/>
    <n v="2"/>
    <d v="2011-10-10T16:03:00"/>
    <x v="17"/>
    <x v="1085"/>
    <x v="0"/>
  </r>
  <r>
    <x v="19602"/>
    <s v="23427"/>
    <x v="3803"/>
    <n v="1"/>
    <d v="2011-10-10T16:03:00"/>
    <x v="761"/>
    <x v="1085"/>
    <x v="0"/>
  </r>
  <r>
    <x v="19602"/>
    <s v="22470"/>
    <x v="128"/>
    <n v="2"/>
    <d v="2011-10-10T16:03:00"/>
    <x v="17"/>
    <x v="1085"/>
    <x v="0"/>
  </r>
  <r>
    <x v="19602"/>
    <s v="22732"/>
    <x v="1742"/>
    <n v="3"/>
    <d v="2011-10-10T16:03:00"/>
    <x v="16"/>
    <x v="1085"/>
    <x v="0"/>
  </r>
  <r>
    <x v="19602"/>
    <s v="22731"/>
    <x v="516"/>
    <n v="3"/>
    <d v="2011-10-10T16:03:00"/>
    <x v="16"/>
    <x v="1085"/>
    <x v="0"/>
  </r>
  <r>
    <x v="19602"/>
    <s v="22909"/>
    <x v="399"/>
    <n v="10"/>
    <d v="2011-10-10T16:03:00"/>
    <x v="14"/>
    <x v="1085"/>
    <x v="0"/>
  </r>
  <r>
    <x v="19602"/>
    <s v="22158"/>
    <x v="1609"/>
    <n v="8"/>
    <d v="2011-10-10T16:03:00"/>
    <x v="17"/>
    <x v="1085"/>
    <x v="0"/>
  </r>
  <r>
    <x v="19602"/>
    <s v="23319"/>
    <x v="3640"/>
    <n v="3"/>
    <d v="2011-10-10T16:03:00"/>
    <x v="698"/>
    <x v="1085"/>
    <x v="0"/>
  </r>
  <r>
    <x v="19602"/>
    <s v="23318"/>
    <x v="3627"/>
    <n v="3"/>
    <d v="2011-10-10T16:03:00"/>
    <x v="698"/>
    <x v="1085"/>
    <x v="0"/>
  </r>
  <r>
    <x v="19602"/>
    <s v="23275"/>
    <x v="3473"/>
    <n v="3"/>
    <d v="2011-10-10T16:03:00"/>
    <x v="16"/>
    <x v="1085"/>
    <x v="0"/>
  </r>
  <r>
    <x v="19602"/>
    <s v="23161"/>
    <x v="3321"/>
    <n v="4"/>
    <d v="2011-10-10T16:03:00"/>
    <x v="16"/>
    <x v="1085"/>
    <x v="0"/>
  </r>
  <r>
    <x v="19602"/>
    <s v="22993"/>
    <x v="3008"/>
    <n v="2"/>
    <d v="2011-10-10T16:03:00"/>
    <x v="16"/>
    <x v="1085"/>
    <x v="0"/>
  </r>
  <r>
    <x v="19602"/>
    <s v="22450"/>
    <x v="1467"/>
    <n v="2"/>
    <d v="2011-10-10T16:03:00"/>
    <x v="50"/>
    <x v="1085"/>
    <x v="0"/>
  </r>
  <r>
    <x v="19602"/>
    <s v="22449"/>
    <x v="216"/>
    <n v="2"/>
    <d v="2011-10-10T16:03:00"/>
    <x v="50"/>
    <x v="1085"/>
    <x v="0"/>
  </r>
  <r>
    <x v="19602"/>
    <s v="84375"/>
    <x v="305"/>
    <n v="2"/>
    <d v="2011-10-10T16:03:00"/>
    <x v="7"/>
    <x v="1085"/>
    <x v="0"/>
  </r>
  <r>
    <x v="19602"/>
    <s v="21591"/>
    <x v="461"/>
    <n v="6"/>
    <d v="2011-10-10T16:03:00"/>
    <x v="16"/>
    <x v="1085"/>
    <x v="0"/>
  </r>
  <r>
    <x v="19602"/>
    <s v="21535"/>
    <x v="2372"/>
    <n v="1"/>
    <d v="2011-10-10T16:03:00"/>
    <x v="0"/>
    <x v="1085"/>
    <x v="0"/>
  </r>
  <r>
    <x v="19602"/>
    <s v="23082"/>
    <x v="3385"/>
    <n v="2"/>
    <d v="2011-10-10T16:03:00"/>
    <x v="8"/>
    <x v="1085"/>
    <x v="0"/>
  </r>
  <r>
    <x v="19602"/>
    <s v="23169"/>
    <x v="3408"/>
    <n v="1"/>
    <d v="2011-10-10T16:03:00"/>
    <x v="361"/>
    <x v="1085"/>
    <x v="0"/>
  </r>
  <r>
    <x v="19602"/>
    <s v="20992"/>
    <x v="262"/>
    <n v="6"/>
    <d v="2011-10-10T16:03:00"/>
    <x v="523"/>
    <x v="1085"/>
    <x v="0"/>
  </r>
  <r>
    <x v="19602"/>
    <s v="21534"/>
    <x v="2062"/>
    <n v="1"/>
    <d v="2011-10-10T16:03:00"/>
    <x v="10"/>
    <x v="1085"/>
    <x v="0"/>
  </r>
  <r>
    <x v="19602"/>
    <s v="21533"/>
    <x v="101"/>
    <n v="3"/>
    <d v="2011-10-10T16:03:00"/>
    <x v="10"/>
    <x v="1085"/>
    <x v="0"/>
  </r>
  <r>
    <x v="19602"/>
    <s v="23163"/>
    <x v="3300"/>
    <n v="4"/>
    <d v="2011-10-10T16:03:00"/>
    <x v="698"/>
    <x v="1085"/>
    <x v="0"/>
  </r>
  <r>
    <x v="19602"/>
    <s v="22801"/>
    <x v="735"/>
    <n v="2"/>
    <d v="2011-10-10T16:03:00"/>
    <x v="8"/>
    <x v="1085"/>
    <x v="0"/>
  </r>
  <r>
    <x v="19602"/>
    <s v="23013"/>
    <x v="3564"/>
    <n v="1"/>
    <d v="2011-10-10T16:03:00"/>
    <x v="28"/>
    <x v="1085"/>
    <x v="0"/>
  </r>
  <r>
    <x v="19602"/>
    <s v="23012"/>
    <x v="3553"/>
    <n v="1"/>
    <d v="2011-10-10T16:03:00"/>
    <x v="28"/>
    <x v="1085"/>
    <x v="0"/>
  </r>
  <r>
    <x v="19602"/>
    <s v="23014"/>
    <x v="3554"/>
    <n v="1"/>
    <d v="2011-10-10T16:03:00"/>
    <x v="28"/>
    <x v="1085"/>
    <x v="0"/>
  </r>
  <r>
    <x v="19602"/>
    <s v="22798"/>
    <x v="116"/>
    <n v="2"/>
    <d v="2011-10-10T16:03:00"/>
    <x v="17"/>
    <x v="1085"/>
    <x v="0"/>
  </r>
  <r>
    <x v="19602"/>
    <s v="22800"/>
    <x v="734"/>
    <n v="2"/>
    <d v="2011-10-10T16:03:00"/>
    <x v="8"/>
    <x v="1085"/>
    <x v="0"/>
  </r>
  <r>
    <x v="19602"/>
    <s v="23370"/>
    <x v="3895"/>
    <n v="2"/>
    <d v="2011-10-10T16:03:00"/>
    <x v="16"/>
    <x v="1085"/>
    <x v="0"/>
  </r>
  <r>
    <x v="19602"/>
    <s v="23368"/>
    <x v="3896"/>
    <n v="3"/>
    <d v="2011-10-10T16:03:00"/>
    <x v="15"/>
    <x v="1085"/>
    <x v="0"/>
  </r>
  <r>
    <x v="19602"/>
    <s v="23372"/>
    <x v="3898"/>
    <n v="3"/>
    <d v="2011-10-10T16:03:00"/>
    <x v="16"/>
    <x v="1085"/>
    <x v="0"/>
  </r>
  <r>
    <x v="19602"/>
    <s v="23371"/>
    <x v="3883"/>
    <n v="3"/>
    <d v="2011-10-10T16:03:00"/>
    <x v="16"/>
    <x v="1085"/>
    <x v="0"/>
  </r>
  <r>
    <x v="19602"/>
    <s v="23366"/>
    <x v="3880"/>
    <n v="2"/>
    <d v="2011-10-10T16:03:00"/>
    <x v="15"/>
    <x v="1085"/>
    <x v="0"/>
  </r>
  <r>
    <x v="19602"/>
    <s v="20974"/>
    <x v="633"/>
    <n v="2"/>
    <d v="2011-10-10T16:03:00"/>
    <x v="15"/>
    <x v="1085"/>
    <x v="0"/>
  </r>
  <r>
    <x v="19602"/>
    <s v="20977"/>
    <x v="532"/>
    <n v="2"/>
    <d v="2011-10-10T16:03:00"/>
    <x v="16"/>
    <x v="1085"/>
    <x v="0"/>
  </r>
  <r>
    <x v="19602"/>
    <s v="23412"/>
    <x v="3823"/>
    <n v="1"/>
    <d v="2011-10-10T16:03:00"/>
    <x v="146"/>
    <x v="1085"/>
    <x v="0"/>
  </r>
  <r>
    <x v="19602"/>
    <s v="23534"/>
    <x v="3967"/>
    <n v="1"/>
    <d v="2011-10-10T16:03:00"/>
    <x v="12"/>
    <x v="1085"/>
    <x v="0"/>
  </r>
  <r>
    <x v="19602"/>
    <s v="82486"/>
    <x v="3776"/>
    <n v="2"/>
    <d v="2011-10-10T16:03:00"/>
    <x v="63"/>
    <x v="1085"/>
    <x v="0"/>
  </r>
  <r>
    <x v="19602"/>
    <s v="82494L"/>
    <x v="55"/>
    <n v="3"/>
    <d v="2011-10-10T16:03:00"/>
    <x v="17"/>
    <x v="1085"/>
    <x v="0"/>
  </r>
  <r>
    <x v="19602"/>
    <s v="23093"/>
    <x v="3387"/>
    <n v="1"/>
    <d v="2011-10-10T16:03:00"/>
    <x v="698"/>
    <x v="1085"/>
    <x v="0"/>
  </r>
  <r>
    <x v="19602"/>
    <s v="82482"/>
    <x v="54"/>
    <n v="3"/>
    <d v="2011-10-10T16:03:00"/>
    <x v="17"/>
    <x v="1085"/>
    <x v="0"/>
  </r>
  <r>
    <x v="19602"/>
    <s v="23178"/>
    <x v="3086"/>
    <n v="2"/>
    <d v="2011-10-10T16:03:00"/>
    <x v="599"/>
    <x v="1085"/>
    <x v="0"/>
  </r>
  <r>
    <x v="19602"/>
    <s v="21755"/>
    <x v="18"/>
    <n v="1"/>
    <d v="2011-10-10T16:03:00"/>
    <x v="232"/>
    <x v="1085"/>
    <x v="0"/>
  </r>
  <r>
    <x v="19602"/>
    <s v="22121"/>
    <x v="726"/>
    <n v="1"/>
    <d v="2011-10-10T16:03:00"/>
    <x v="12"/>
    <x v="1085"/>
    <x v="0"/>
  </r>
  <r>
    <x v="19602"/>
    <s v="82483"/>
    <x v="52"/>
    <n v="2"/>
    <d v="2011-10-10T16:03:00"/>
    <x v="22"/>
    <x v="1085"/>
    <x v="0"/>
  </r>
  <r>
    <x v="19602"/>
    <s v="23484"/>
    <x v="3980"/>
    <n v="1"/>
    <d v="2011-10-10T16:03:00"/>
    <x v="599"/>
    <x v="1085"/>
    <x v="0"/>
  </r>
  <r>
    <x v="19602"/>
    <s v="21314"/>
    <x v="205"/>
    <n v="2"/>
    <d v="2011-10-10T16:03:00"/>
    <x v="7"/>
    <x v="1085"/>
    <x v="0"/>
  </r>
  <r>
    <x v="19602"/>
    <s v="23092"/>
    <x v="3426"/>
    <n v="1"/>
    <d v="2011-10-10T16:03:00"/>
    <x v="418"/>
    <x v="1085"/>
    <x v="0"/>
  </r>
  <r>
    <x v="19602"/>
    <s v="23355"/>
    <x v="3767"/>
    <n v="1"/>
    <d v="2011-10-10T16:03:00"/>
    <x v="10"/>
    <x v="1085"/>
    <x v="0"/>
  </r>
  <r>
    <x v="19602"/>
    <s v="23356"/>
    <x v="3764"/>
    <n v="1"/>
    <d v="2011-10-10T16:03:00"/>
    <x v="12"/>
    <x v="1085"/>
    <x v="0"/>
  </r>
  <r>
    <x v="19602"/>
    <s v="20727"/>
    <x v="295"/>
    <n v="1"/>
    <d v="2011-10-10T16:03:00"/>
    <x v="9"/>
    <x v="1085"/>
    <x v="0"/>
  </r>
  <r>
    <x v="19602"/>
    <s v="22662"/>
    <x v="138"/>
    <n v="1"/>
    <d v="2011-10-10T16:03:00"/>
    <x v="9"/>
    <x v="1085"/>
    <x v="0"/>
  </r>
  <r>
    <x v="19602"/>
    <s v="22383"/>
    <x v="3041"/>
    <n v="1"/>
    <d v="2011-10-10T16:03:00"/>
    <x v="9"/>
    <x v="1085"/>
    <x v="0"/>
  </r>
  <r>
    <x v="19602"/>
    <s v="23207"/>
    <x v="3225"/>
    <n v="1"/>
    <d v="2011-10-10T16:03:00"/>
    <x v="9"/>
    <x v="1085"/>
    <x v="0"/>
  </r>
  <r>
    <x v="19602"/>
    <s v="23208"/>
    <x v="3232"/>
    <n v="1"/>
    <d v="2011-10-10T16:03:00"/>
    <x v="9"/>
    <x v="1085"/>
    <x v="0"/>
  </r>
  <r>
    <x v="19602"/>
    <s v="20725"/>
    <x v="66"/>
    <n v="1"/>
    <d v="2011-10-10T16:03:00"/>
    <x v="9"/>
    <x v="1085"/>
    <x v="0"/>
  </r>
  <r>
    <x v="19602"/>
    <s v="20726"/>
    <x v="266"/>
    <n v="1"/>
    <d v="2011-10-10T16:03:00"/>
    <x v="9"/>
    <x v="1085"/>
    <x v="0"/>
  </r>
  <r>
    <x v="19602"/>
    <s v="22384"/>
    <x v="267"/>
    <n v="1"/>
    <d v="2011-10-10T16:03:00"/>
    <x v="9"/>
    <x v="1085"/>
    <x v="0"/>
  </r>
  <r>
    <x v="19602"/>
    <s v="23209"/>
    <x v="3733"/>
    <n v="1"/>
    <d v="2011-10-10T16:03:00"/>
    <x v="9"/>
    <x v="1085"/>
    <x v="0"/>
  </r>
  <r>
    <x v="19602"/>
    <s v="22810"/>
    <x v="250"/>
    <n v="2"/>
    <d v="2011-10-10T16:03:00"/>
    <x v="17"/>
    <x v="1085"/>
    <x v="0"/>
  </r>
  <r>
    <x v="19602"/>
    <s v="22652"/>
    <x v="203"/>
    <n v="1"/>
    <d v="2011-10-10T16:03:00"/>
    <x v="9"/>
    <x v="1085"/>
    <x v="0"/>
  </r>
  <r>
    <x v="19602"/>
    <s v="23493"/>
    <x v="3889"/>
    <n v="2"/>
    <d v="2011-10-10T16:03:00"/>
    <x v="18"/>
    <x v="1085"/>
    <x v="0"/>
  </r>
  <r>
    <x v="19602"/>
    <s v="23396"/>
    <x v="3874"/>
    <n v="2"/>
    <d v="2011-10-10T16:03:00"/>
    <x v="8"/>
    <x v="1085"/>
    <x v="0"/>
  </r>
  <r>
    <x v="19602"/>
    <s v="22465"/>
    <x v="309"/>
    <n v="2"/>
    <d v="2011-10-10T16:03:00"/>
    <x v="9"/>
    <x v="1085"/>
    <x v="0"/>
  </r>
  <r>
    <x v="19602"/>
    <s v="22170"/>
    <x v="1396"/>
    <n v="2"/>
    <d v="2011-10-10T16:03:00"/>
    <x v="29"/>
    <x v="1085"/>
    <x v="0"/>
  </r>
  <r>
    <x v="19602"/>
    <s v="22766"/>
    <x v="224"/>
    <n v="2"/>
    <d v="2011-10-10T16:03:00"/>
    <x v="17"/>
    <x v="1085"/>
    <x v="0"/>
  </r>
  <r>
    <x v="19602"/>
    <s v="22941"/>
    <x v="154"/>
    <n v="1"/>
    <d v="2011-10-10T16:03:00"/>
    <x v="37"/>
    <x v="1085"/>
    <x v="0"/>
  </r>
  <r>
    <x v="19602"/>
    <s v="21264"/>
    <x v="2374"/>
    <n v="4"/>
    <d v="2011-10-10T16:03:00"/>
    <x v="18"/>
    <x v="1085"/>
    <x v="0"/>
  </r>
  <r>
    <x v="19602"/>
    <s v="23108"/>
    <x v="3377"/>
    <n v="2"/>
    <d v="2011-10-10T16:03:00"/>
    <x v="232"/>
    <x v="1085"/>
    <x v="0"/>
  </r>
  <r>
    <x v="19603"/>
    <s v="22551"/>
    <x v="428"/>
    <n v="12"/>
    <d v="2011-10-10T16:06:00"/>
    <x v="9"/>
    <x v="3780"/>
    <x v="34"/>
  </r>
  <r>
    <x v="19603"/>
    <s v="21915"/>
    <x v="301"/>
    <n v="12"/>
    <d v="2011-10-10T16:06:00"/>
    <x v="16"/>
    <x v="3780"/>
    <x v="34"/>
  </r>
  <r>
    <x v="19603"/>
    <s v="22619"/>
    <x v="187"/>
    <n v="4"/>
    <d v="2011-10-10T16:06:00"/>
    <x v="8"/>
    <x v="3780"/>
    <x v="34"/>
  </r>
  <r>
    <x v="19603"/>
    <s v="22138"/>
    <x v="2348"/>
    <n v="3"/>
    <d v="2011-10-10T16:06:00"/>
    <x v="10"/>
    <x v="3780"/>
    <x v="34"/>
  </r>
  <r>
    <x v="19603"/>
    <s v="21524"/>
    <x v="741"/>
    <n v="2"/>
    <d v="2011-10-10T16:06:00"/>
    <x v="602"/>
    <x v="3780"/>
    <x v="34"/>
  </r>
  <r>
    <x v="19603"/>
    <s v="21668"/>
    <x v="1088"/>
    <n v="12"/>
    <d v="2011-10-10T16:06:00"/>
    <x v="27"/>
    <x v="3780"/>
    <x v="34"/>
  </r>
  <r>
    <x v="19603"/>
    <s v="21671"/>
    <x v="1191"/>
    <n v="12"/>
    <d v="2011-10-10T16:06:00"/>
    <x v="27"/>
    <x v="3780"/>
    <x v="34"/>
  </r>
  <r>
    <x v="19603"/>
    <s v="21669"/>
    <x v="1382"/>
    <n v="12"/>
    <d v="2011-10-10T16:06:00"/>
    <x v="27"/>
    <x v="3780"/>
    <x v="34"/>
  </r>
  <r>
    <x v="19603"/>
    <s v="22090"/>
    <x v="809"/>
    <n v="6"/>
    <d v="2011-10-10T16:06:00"/>
    <x v="17"/>
    <x v="3780"/>
    <x v="34"/>
  </r>
  <r>
    <x v="19603"/>
    <s v="22668"/>
    <x v="1237"/>
    <n v="5"/>
    <d v="2011-10-10T16:06:00"/>
    <x v="17"/>
    <x v="3780"/>
    <x v="34"/>
  </r>
  <r>
    <x v="19603"/>
    <s v="47590A"/>
    <x v="1265"/>
    <n v="3"/>
    <d v="2011-10-10T16:06:00"/>
    <x v="40"/>
    <x v="3780"/>
    <x v="34"/>
  </r>
  <r>
    <x v="19603"/>
    <s v="47590B"/>
    <x v="1266"/>
    <n v="3"/>
    <d v="2011-10-10T16:06:00"/>
    <x v="40"/>
    <x v="3780"/>
    <x v="34"/>
  </r>
  <r>
    <x v="19603"/>
    <s v="22974"/>
    <x v="652"/>
    <n v="12"/>
    <d v="2011-10-10T16:06:00"/>
    <x v="9"/>
    <x v="3780"/>
    <x v="34"/>
  </r>
  <r>
    <x v="19603"/>
    <s v="22972"/>
    <x v="330"/>
    <n v="12"/>
    <d v="2011-10-10T16:06:00"/>
    <x v="9"/>
    <x v="3780"/>
    <x v="34"/>
  </r>
  <r>
    <x v="19603"/>
    <s v="22326"/>
    <x v="34"/>
    <n v="6"/>
    <d v="2011-10-10T16:06:00"/>
    <x v="17"/>
    <x v="3780"/>
    <x v="34"/>
  </r>
  <r>
    <x v="19603"/>
    <s v="21231"/>
    <x v="1016"/>
    <n v="12"/>
    <d v="2011-10-10T16:06:00"/>
    <x v="16"/>
    <x v="3780"/>
    <x v="34"/>
  </r>
  <r>
    <x v="19603"/>
    <s v="21232"/>
    <x v="214"/>
    <n v="12"/>
    <d v="2011-10-10T16:06:00"/>
    <x v="16"/>
    <x v="3780"/>
    <x v="34"/>
  </r>
  <r>
    <x v="19603"/>
    <s v="22949"/>
    <x v="879"/>
    <n v="12"/>
    <d v="2011-10-10T16:06:00"/>
    <x v="27"/>
    <x v="3780"/>
    <x v="34"/>
  </r>
  <r>
    <x v="19603"/>
    <s v="21974"/>
    <x v="1206"/>
    <n v="12"/>
    <d v="2011-10-10T16:06:00"/>
    <x v="27"/>
    <x v="3780"/>
    <x v="34"/>
  </r>
  <r>
    <x v="19603"/>
    <s v="84987"/>
    <x v="1651"/>
    <n v="12"/>
    <d v="2011-10-10T16:06:00"/>
    <x v="27"/>
    <x v="3780"/>
    <x v="34"/>
  </r>
  <r>
    <x v="19603"/>
    <s v="84509A"/>
    <x v="232"/>
    <n v="4"/>
    <d v="2011-10-10T16:06:00"/>
    <x v="8"/>
    <x v="3780"/>
    <x v="34"/>
  </r>
  <r>
    <x v="19603"/>
    <s v="37448"/>
    <x v="1131"/>
    <n v="12"/>
    <d v="2011-10-10T16:06:00"/>
    <x v="59"/>
    <x v="3780"/>
    <x v="34"/>
  </r>
  <r>
    <x v="19603"/>
    <s v="22649"/>
    <x v="1236"/>
    <n v="8"/>
    <d v="2011-10-10T16:06:00"/>
    <x v="10"/>
    <x v="3780"/>
    <x v="34"/>
  </r>
  <r>
    <x v="19603"/>
    <s v="22951"/>
    <x v="421"/>
    <n v="24"/>
    <d v="2011-10-10T16:06:00"/>
    <x v="25"/>
    <x v="3780"/>
    <x v="34"/>
  </r>
  <r>
    <x v="19603"/>
    <s v="21976"/>
    <x v="420"/>
    <n v="24"/>
    <d v="2011-10-10T16:06:00"/>
    <x v="25"/>
    <x v="3780"/>
    <x v="34"/>
  </r>
  <r>
    <x v="19603"/>
    <s v="22417"/>
    <x v="291"/>
    <n v="24"/>
    <d v="2011-10-10T16:06:00"/>
    <x v="25"/>
    <x v="3780"/>
    <x v="34"/>
  </r>
  <r>
    <x v="19603"/>
    <s v="21212"/>
    <x v="69"/>
    <n v="24"/>
    <d v="2011-10-10T16:06:00"/>
    <x v="25"/>
    <x v="3780"/>
    <x v="34"/>
  </r>
  <r>
    <x v="19603"/>
    <s v="22938"/>
    <x v="437"/>
    <n v="12"/>
    <d v="2011-10-10T16:06:00"/>
    <x v="18"/>
    <x v="3780"/>
    <x v="34"/>
  </r>
  <r>
    <x v="19603"/>
    <s v="84991"/>
    <x v="72"/>
    <n v="24"/>
    <d v="2011-10-10T16:06:00"/>
    <x v="25"/>
    <x v="3780"/>
    <x v="34"/>
  </r>
  <r>
    <x v="19603"/>
    <s v="22199"/>
    <x v="1934"/>
    <n v="4"/>
    <d v="2011-10-10T16:06:00"/>
    <x v="4"/>
    <x v="3780"/>
    <x v="34"/>
  </r>
  <r>
    <x v="19603"/>
    <s v="22848"/>
    <x v="272"/>
    <n v="1"/>
    <d v="2011-10-10T16:06:00"/>
    <x v="32"/>
    <x v="3780"/>
    <x v="34"/>
  </r>
  <r>
    <x v="19603"/>
    <s v="22204"/>
    <x v="2588"/>
    <n v="4"/>
    <d v="2011-10-10T16:06:00"/>
    <x v="8"/>
    <x v="3780"/>
    <x v="34"/>
  </r>
  <r>
    <x v="19603"/>
    <s v="22360"/>
    <x v="668"/>
    <n v="6"/>
    <d v="2011-10-10T16:06:00"/>
    <x v="17"/>
    <x v="3780"/>
    <x v="34"/>
  </r>
  <r>
    <x v="19603"/>
    <s v="47559B"/>
    <x v="893"/>
    <n v="10"/>
    <d v="2011-10-10T16:06:00"/>
    <x v="16"/>
    <x v="3780"/>
    <x v="34"/>
  </r>
  <r>
    <x v="19603"/>
    <s v="22399"/>
    <x v="1081"/>
    <n v="12"/>
    <d v="2011-10-10T16:06:00"/>
    <x v="16"/>
    <x v="3780"/>
    <x v="34"/>
  </r>
  <r>
    <x v="19603"/>
    <s v="22922"/>
    <x v="149"/>
    <n v="12"/>
    <d v="2011-10-10T16:06:00"/>
    <x v="14"/>
    <x v="3780"/>
    <x v="34"/>
  </r>
  <r>
    <x v="19603"/>
    <s v="23156"/>
    <x v="3178"/>
    <n v="12"/>
    <d v="2011-10-10T16:06:00"/>
    <x v="350"/>
    <x v="3780"/>
    <x v="34"/>
  </r>
  <r>
    <x v="19603"/>
    <s v="23159"/>
    <x v="3176"/>
    <n v="12"/>
    <d v="2011-10-10T16:06:00"/>
    <x v="350"/>
    <x v="3780"/>
    <x v="34"/>
  </r>
  <r>
    <x v="19603"/>
    <s v="22027"/>
    <x v="1378"/>
    <n v="12"/>
    <d v="2011-10-10T16:06:00"/>
    <x v="19"/>
    <x v="3780"/>
    <x v="34"/>
  </r>
  <r>
    <x v="19603"/>
    <s v="22029"/>
    <x v="1358"/>
    <n v="12"/>
    <d v="2011-10-10T16:06:00"/>
    <x v="19"/>
    <x v="3780"/>
    <x v="34"/>
  </r>
  <r>
    <x v="19603"/>
    <s v="22983"/>
    <x v="552"/>
    <n v="12"/>
    <d v="2011-10-10T16:06:00"/>
    <x v="19"/>
    <x v="3780"/>
    <x v="34"/>
  </r>
  <r>
    <x v="19603"/>
    <s v="22712"/>
    <x v="551"/>
    <n v="12"/>
    <d v="2011-10-10T16:06:00"/>
    <x v="19"/>
    <x v="3780"/>
    <x v="34"/>
  </r>
  <r>
    <x v="19603"/>
    <s v="16161P"/>
    <x v="1594"/>
    <n v="25"/>
    <d v="2011-10-10T16:06:00"/>
    <x v="19"/>
    <x v="3780"/>
    <x v="34"/>
  </r>
  <r>
    <x v="19603"/>
    <s v="21498"/>
    <x v="684"/>
    <n v="25"/>
    <d v="2011-10-10T16:06:00"/>
    <x v="19"/>
    <x v="3780"/>
    <x v="34"/>
  </r>
  <r>
    <x v="19603"/>
    <s v="21499"/>
    <x v="1542"/>
    <n v="25"/>
    <d v="2011-10-10T16:06:00"/>
    <x v="19"/>
    <x v="3780"/>
    <x v="34"/>
  </r>
  <r>
    <x v="19603"/>
    <s v="22046"/>
    <x v="2741"/>
    <n v="25"/>
    <d v="2011-10-10T16:06:00"/>
    <x v="19"/>
    <x v="3780"/>
    <x v="34"/>
  </r>
  <r>
    <x v="19603"/>
    <s v="22048"/>
    <x v="2292"/>
    <n v="25"/>
    <d v="2011-10-10T16:06:00"/>
    <x v="19"/>
    <x v="3780"/>
    <x v="34"/>
  </r>
  <r>
    <x v="19603"/>
    <s v="22050"/>
    <x v="2150"/>
    <n v="25"/>
    <d v="2011-10-10T16:06:00"/>
    <x v="19"/>
    <x v="3780"/>
    <x v="34"/>
  </r>
  <r>
    <x v="19603"/>
    <s v="22708"/>
    <x v="2291"/>
    <n v="25"/>
    <d v="2011-10-10T16:06:00"/>
    <x v="19"/>
    <x v="3780"/>
    <x v="34"/>
  </r>
  <r>
    <x v="19603"/>
    <s v="22706"/>
    <x v="317"/>
    <n v="25"/>
    <d v="2011-10-10T16:06:00"/>
    <x v="19"/>
    <x v="3780"/>
    <x v="34"/>
  </r>
  <r>
    <x v="19603"/>
    <s v="21122"/>
    <x v="248"/>
    <n v="24"/>
    <d v="2011-10-10T16:06:00"/>
    <x v="16"/>
    <x v="3780"/>
    <x v="34"/>
  </r>
  <r>
    <x v="19603"/>
    <s v="21123"/>
    <x v="592"/>
    <n v="24"/>
    <d v="2011-10-10T16:06:00"/>
    <x v="16"/>
    <x v="3780"/>
    <x v="34"/>
  </r>
  <r>
    <x v="19603"/>
    <s v="21891"/>
    <x v="188"/>
    <n v="12"/>
    <d v="2011-10-10T16:06:00"/>
    <x v="27"/>
    <x v="3780"/>
    <x v="34"/>
  </r>
  <r>
    <x v="19603"/>
    <s v="23166"/>
    <x v="2894"/>
    <n v="12"/>
    <d v="2011-10-10T16:06:00"/>
    <x v="16"/>
    <x v="3780"/>
    <x v="34"/>
  </r>
  <r>
    <x v="19603"/>
    <s v="23165"/>
    <x v="3402"/>
    <n v="12"/>
    <d v="2011-10-10T16:06:00"/>
    <x v="9"/>
    <x v="3780"/>
    <x v="34"/>
  </r>
  <r>
    <x v="19603"/>
    <s v="23167"/>
    <x v="3396"/>
    <n v="12"/>
    <d v="2011-10-10T16:06:00"/>
    <x v="168"/>
    <x v="3780"/>
    <x v="34"/>
  </r>
  <r>
    <x v="19603"/>
    <s v="48185"/>
    <x v="213"/>
    <n v="2"/>
    <d v="2011-10-10T16:06:00"/>
    <x v="602"/>
    <x v="3780"/>
    <x v="34"/>
  </r>
  <r>
    <x v="19603"/>
    <s v="23372"/>
    <x v="3898"/>
    <n v="16"/>
    <d v="2011-10-10T16:06:00"/>
    <x v="16"/>
    <x v="3780"/>
    <x v="34"/>
  </r>
  <r>
    <x v="19603"/>
    <s v="23367"/>
    <x v="3881"/>
    <n v="16"/>
    <d v="2011-10-10T16:06:00"/>
    <x v="15"/>
    <x v="3780"/>
    <x v="34"/>
  </r>
  <r>
    <x v="19603"/>
    <s v="23513"/>
    <x v="3907"/>
    <n v="6"/>
    <d v="2011-10-10T16:06:00"/>
    <x v="350"/>
    <x v="3780"/>
    <x v="34"/>
  </r>
  <r>
    <x v="19603"/>
    <s v="23518"/>
    <x v="3902"/>
    <n v="6"/>
    <d v="2011-10-10T16:06:00"/>
    <x v="599"/>
    <x v="3780"/>
    <x v="34"/>
  </r>
  <r>
    <x v="19603"/>
    <s v="23514"/>
    <x v="3901"/>
    <n v="6"/>
    <d v="2011-10-10T16:06:00"/>
    <x v="350"/>
    <x v="3780"/>
    <x v="34"/>
  </r>
  <r>
    <x v="19603"/>
    <s v="22139"/>
    <x v="79"/>
    <n v="3"/>
    <d v="2011-10-10T16:06:00"/>
    <x v="10"/>
    <x v="3780"/>
    <x v="34"/>
  </r>
  <r>
    <x v="19603"/>
    <s v="23078"/>
    <x v="3169"/>
    <n v="24"/>
    <d v="2011-10-10T16:06:00"/>
    <x v="16"/>
    <x v="3780"/>
    <x v="34"/>
  </r>
  <r>
    <x v="19603"/>
    <s v="23077"/>
    <x v="3167"/>
    <n v="20"/>
    <d v="2011-10-10T16:06:00"/>
    <x v="16"/>
    <x v="3780"/>
    <x v="34"/>
  </r>
  <r>
    <x v="19603"/>
    <s v="21058"/>
    <x v="1369"/>
    <n v="12"/>
    <d v="2011-10-10T16:06:00"/>
    <x v="14"/>
    <x v="3780"/>
    <x v="34"/>
  </r>
  <r>
    <x v="19603"/>
    <s v="21059"/>
    <x v="1579"/>
    <n v="12"/>
    <d v="2011-10-10T16:06:00"/>
    <x v="14"/>
    <x v="3780"/>
    <x v="34"/>
  </r>
  <r>
    <x v="19603"/>
    <s v="22720"/>
    <x v="2550"/>
    <n v="3"/>
    <d v="2011-10-10T16:06:00"/>
    <x v="10"/>
    <x v="3780"/>
    <x v="34"/>
  </r>
  <r>
    <x v="19603"/>
    <s v="22492"/>
    <x v="44"/>
    <n v="36"/>
    <d v="2011-10-10T16:06:00"/>
    <x v="15"/>
    <x v="3780"/>
    <x v="34"/>
  </r>
  <r>
    <x v="19603"/>
    <s v="22738"/>
    <x v="398"/>
    <n v="10"/>
    <d v="2011-10-10T16:06:00"/>
    <x v="9"/>
    <x v="3780"/>
    <x v="34"/>
  </r>
  <r>
    <x v="19603"/>
    <s v="22734"/>
    <x v="863"/>
    <n v="6"/>
    <d v="2011-10-10T16:06:00"/>
    <x v="599"/>
    <x v="3780"/>
    <x v="34"/>
  </r>
  <r>
    <x v="19603"/>
    <s v="22737"/>
    <x v="494"/>
    <n v="10"/>
    <d v="2011-10-10T16:06:00"/>
    <x v="9"/>
    <x v="3780"/>
    <x v="34"/>
  </r>
  <r>
    <x v="19603"/>
    <s v="23434"/>
    <x v="3849"/>
    <n v="10"/>
    <d v="2011-10-10T16:06:00"/>
    <x v="359"/>
    <x v="3780"/>
    <x v="34"/>
  </r>
  <r>
    <x v="19603"/>
    <s v="22736"/>
    <x v="324"/>
    <n v="10"/>
    <d v="2011-10-10T16:06:00"/>
    <x v="9"/>
    <x v="3780"/>
    <x v="34"/>
  </r>
  <r>
    <x v="19603"/>
    <s v="22739"/>
    <x v="397"/>
    <n v="10"/>
    <d v="2011-10-10T16:06:00"/>
    <x v="9"/>
    <x v="3780"/>
    <x v="34"/>
  </r>
  <r>
    <x v="19603"/>
    <s v="22959"/>
    <x v="1733"/>
    <n v="25"/>
    <d v="2011-10-10T16:06:00"/>
    <x v="19"/>
    <x v="3780"/>
    <x v="34"/>
  </r>
  <r>
    <x v="19603"/>
    <s v="22818"/>
    <x v="871"/>
    <n v="12"/>
    <d v="2011-10-10T16:06:00"/>
    <x v="19"/>
    <x v="3780"/>
    <x v="34"/>
  </r>
  <r>
    <x v="19603"/>
    <s v="23014"/>
    <x v="3554"/>
    <n v="4"/>
    <d v="2011-10-10T16:06:00"/>
    <x v="28"/>
    <x v="3780"/>
    <x v="34"/>
  </r>
  <r>
    <x v="19603"/>
    <s v="23229"/>
    <x v="3551"/>
    <n v="6"/>
    <d v="2011-10-10T16:06:00"/>
    <x v="8"/>
    <x v="3780"/>
    <x v="34"/>
  </r>
  <r>
    <x v="19603"/>
    <s v="23289"/>
    <x v="3541"/>
    <n v="8"/>
    <d v="2011-10-10T16:06:00"/>
    <x v="16"/>
    <x v="3780"/>
    <x v="34"/>
  </r>
  <r>
    <x v="19603"/>
    <s v="23291"/>
    <x v="3540"/>
    <n v="8"/>
    <d v="2011-10-10T16:06:00"/>
    <x v="16"/>
    <x v="3780"/>
    <x v="34"/>
  </r>
  <r>
    <x v="19603"/>
    <s v="23290"/>
    <x v="3542"/>
    <n v="8"/>
    <d v="2011-10-10T16:06:00"/>
    <x v="16"/>
    <x v="3780"/>
    <x v="34"/>
  </r>
  <r>
    <x v="19603"/>
    <s v="23292"/>
    <x v="3577"/>
    <n v="8"/>
    <d v="2011-10-10T16:06:00"/>
    <x v="16"/>
    <x v="3780"/>
    <x v="34"/>
  </r>
  <r>
    <x v="19603"/>
    <s v="21210"/>
    <x v="319"/>
    <n v="12"/>
    <d v="2011-10-10T16:06:00"/>
    <x v="27"/>
    <x v="3780"/>
    <x v="34"/>
  </r>
  <r>
    <x v="19603"/>
    <s v="23353"/>
    <x v="3711"/>
    <n v="12"/>
    <d v="2011-10-10T16:06:00"/>
    <x v="168"/>
    <x v="3780"/>
    <x v="34"/>
  </r>
  <r>
    <x v="19603"/>
    <s v="23349"/>
    <x v="3719"/>
    <n v="12"/>
    <d v="2011-10-10T16:06:00"/>
    <x v="16"/>
    <x v="3780"/>
    <x v="34"/>
  </r>
  <r>
    <x v="19603"/>
    <s v="23351"/>
    <x v="3723"/>
    <n v="12"/>
    <d v="2011-10-10T16:06:00"/>
    <x v="16"/>
    <x v="3780"/>
    <x v="34"/>
  </r>
  <r>
    <x v="19603"/>
    <s v="23354"/>
    <x v="3712"/>
    <n v="12"/>
    <d v="2011-10-10T16:06:00"/>
    <x v="168"/>
    <x v="3780"/>
    <x v="34"/>
  </r>
  <r>
    <x v="19603"/>
    <s v="23311"/>
    <x v="3663"/>
    <n v="6"/>
    <d v="2011-10-10T16:06:00"/>
    <x v="0"/>
    <x v="3780"/>
    <x v="34"/>
  </r>
  <r>
    <x v="19603"/>
    <s v="23309"/>
    <x v="3476"/>
    <n v="24"/>
    <d v="2011-10-10T16:06:00"/>
    <x v="25"/>
    <x v="3780"/>
    <x v="34"/>
  </r>
  <r>
    <x v="19603"/>
    <s v="23293"/>
    <x v="3652"/>
    <n v="8"/>
    <d v="2011-10-10T16:06:00"/>
    <x v="168"/>
    <x v="3780"/>
    <x v="34"/>
  </r>
  <r>
    <x v="19603"/>
    <s v="23255"/>
    <x v="3217"/>
    <n v="4"/>
    <d v="2011-10-10T16:06:00"/>
    <x v="361"/>
    <x v="3780"/>
    <x v="34"/>
  </r>
  <r>
    <x v="19603"/>
    <s v="23256"/>
    <x v="3212"/>
    <n v="4"/>
    <d v="2011-10-10T16:06:00"/>
    <x v="361"/>
    <x v="3780"/>
    <x v="34"/>
  </r>
  <r>
    <x v="19603"/>
    <s v="22989"/>
    <x v="2972"/>
    <n v="6"/>
    <d v="2011-10-10T16:06:00"/>
    <x v="58"/>
    <x v="3780"/>
    <x v="34"/>
  </r>
  <r>
    <x v="19603"/>
    <s v="23254"/>
    <x v="3211"/>
    <n v="4"/>
    <d v="2011-10-10T16:06:00"/>
    <x v="361"/>
    <x v="3780"/>
    <x v="34"/>
  </r>
  <r>
    <x v="19603"/>
    <s v="20750"/>
    <x v="394"/>
    <n v="2"/>
    <d v="2011-10-10T16:06:00"/>
    <x v="13"/>
    <x v="3780"/>
    <x v="34"/>
  </r>
  <r>
    <x v="19603"/>
    <s v="22449"/>
    <x v="216"/>
    <n v="6"/>
    <d v="2011-10-10T16:06:00"/>
    <x v="50"/>
    <x v="3780"/>
    <x v="34"/>
  </r>
  <r>
    <x v="19603"/>
    <s v="21577"/>
    <x v="538"/>
    <n v="6"/>
    <d v="2011-10-10T16:06:00"/>
    <x v="60"/>
    <x v="3780"/>
    <x v="34"/>
  </r>
  <r>
    <x v="19603"/>
    <s v="37495"/>
    <x v="754"/>
    <n v="4"/>
    <d v="2011-10-10T16:06:00"/>
    <x v="8"/>
    <x v="3780"/>
    <x v="34"/>
  </r>
  <r>
    <x v="19603"/>
    <s v="21121"/>
    <x v="484"/>
    <n v="24"/>
    <d v="2011-10-10T16:06:00"/>
    <x v="16"/>
    <x v="3780"/>
    <x v="34"/>
  </r>
  <r>
    <x v="19603"/>
    <s v="21124"/>
    <x v="501"/>
    <n v="24"/>
    <d v="2011-10-10T16:06:00"/>
    <x v="16"/>
    <x v="3780"/>
    <x v="34"/>
  </r>
  <r>
    <x v="19604"/>
    <s v="M"/>
    <x v="1108"/>
    <n v="-1"/>
    <d v="2011-10-10T16:32:00"/>
    <x v="1420"/>
    <x v="32"/>
    <x v="0"/>
  </r>
  <r>
    <x v="19605"/>
    <s v="22987"/>
    <x v="3318"/>
    <n v="2"/>
    <d v="2011-10-10T16:36:00"/>
    <x v="19"/>
    <x v="32"/>
    <x v="0"/>
  </r>
  <r>
    <x v="19605"/>
    <s v="22900"/>
    <x v="3472"/>
    <n v="2"/>
    <d v="2011-10-10T16:36:00"/>
    <x v="58"/>
    <x v="32"/>
    <x v="0"/>
  </r>
  <r>
    <x v="19606"/>
    <s v="23169"/>
    <x v="3408"/>
    <n v="-3"/>
    <d v="2011-10-10T16:37:00"/>
    <x v="8"/>
    <x v="20"/>
    <x v="0"/>
  </r>
  <r>
    <x v="19607"/>
    <s v="22193"/>
    <x v="159"/>
    <n v="1"/>
    <d v="2011-10-10T16:38:00"/>
    <x v="37"/>
    <x v="32"/>
    <x v="0"/>
  </r>
  <r>
    <x v="19607"/>
    <s v="23190"/>
    <x v="3360"/>
    <n v="1"/>
    <d v="2011-10-10T16:38:00"/>
    <x v="9"/>
    <x v="32"/>
    <x v="0"/>
  </r>
  <r>
    <x v="19607"/>
    <s v="23196"/>
    <x v="3637"/>
    <n v="1"/>
    <d v="2011-10-10T16:38:00"/>
    <x v="27"/>
    <x v="32"/>
    <x v="0"/>
  </r>
  <r>
    <x v="19607"/>
    <s v="21232"/>
    <x v="214"/>
    <n v="2"/>
    <d v="2011-10-10T16:38:00"/>
    <x v="16"/>
    <x v="32"/>
    <x v="0"/>
  </r>
  <r>
    <x v="19608"/>
    <s v="22559"/>
    <x v="1404"/>
    <n v="3"/>
    <d v="2011-10-10T16:41:00"/>
    <x v="16"/>
    <x v="32"/>
    <x v="0"/>
  </r>
  <r>
    <x v="19608"/>
    <s v="23122"/>
    <x v="3580"/>
    <n v="1"/>
    <d v="2011-10-10T16:41:00"/>
    <x v="168"/>
    <x v="32"/>
    <x v="0"/>
  </r>
  <r>
    <x v="19608"/>
    <s v="23347"/>
    <x v="3695"/>
    <n v="2"/>
    <d v="2011-10-10T16:41:00"/>
    <x v="16"/>
    <x v="32"/>
    <x v="0"/>
  </r>
  <r>
    <x v="19608"/>
    <s v="23123"/>
    <x v="3579"/>
    <n v="1"/>
    <d v="2011-10-10T16:41:00"/>
    <x v="168"/>
    <x v="32"/>
    <x v="0"/>
  </r>
  <r>
    <x v="19608"/>
    <s v="22726"/>
    <x v="28"/>
    <n v="1"/>
    <d v="2011-10-10T16:41:00"/>
    <x v="8"/>
    <x v="32"/>
    <x v="0"/>
  </r>
  <r>
    <x v="19608"/>
    <s v="47503A"/>
    <x v="2577"/>
    <n v="3"/>
    <d v="2011-10-10T16:41:00"/>
    <x v="19"/>
    <x v="32"/>
    <x v="0"/>
  </r>
  <r>
    <x v="19608"/>
    <s v="23324"/>
    <x v="3759"/>
    <n v="2"/>
    <d v="2011-10-10T16:41:00"/>
    <x v="350"/>
    <x v="32"/>
    <x v="0"/>
  </r>
  <r>
    <x v="19608"/>
    <s v="84945"/>
    <x v="641"/>
    <n v="3"/>
    <d v="2011-10-10T16:41:00"/>
    <x v="14"/>
    <x v="32"/>
    <x v="0"/>
  </r>
  <r>
    <x v="19608"/>
    <s v="23374"/>
    <x v="3713"/>
    <n v="1"/>
    <d v="2011-10-10T16:41:00"/>
    <x v="452"/>
    <x v="32"/>
    <x v="0"/>
  </r>
  <r>
    <x v="19608"/>
    <s v="84711A"/>
    <x v="2110"/>
    <n v="1"/>
    <d v="2011-10-10T16:41:00"/>
    <x v="11"/>
    <x v="32"/>
    <x v="0"/>
  </r>
  <r>
    <x v="19608"/>
    <s v="90025F"/>
    <x v="3628"/>
    <n v="1"/>
    <d v="2011-10-10T16:41:00"/>
    <x v="8"/>
    <x v="32"/>
    <x v="0"/>
  </r>
  <r>
    <x v="19609"/>
    <s v="23525"/>
    <x v="3965"/>
    <n v="5"/>
    <d v="2011-10-10T16:41:00"/>
    <x v="8"/>
    <x v="32"/>
    <x v="0"/>
  </r>
  <r>
    <x v="19610"/>
    <s v="M"/>
    <x v="1108"/>
    <n v="12"/>
    <d v="2011-10-10T16:47:00"/>
    <x v="19"/>
    <x v="32"/>
    <x v="0"/>
  </r>
  <r>
    <x v="19610"/>
    <s v="22029"/>
    <x v="1358"/>
    <n v="12"/>
    <d v="2011-10-10T16:47:00"/>
    <x v="19"/>
    <x v="32"/>
    <x v="0"/>
  </r>
  <r>
    <x v="19610"/>
    <s v="23296"/>
    <x v="3650"/>
    <n v="1"/>
    <d v="2011-10-10T16:47:00"/>
    <x v="16"/>
    <x v="32"/>
    <x v="0"/>
  </r>
  <r>
    <x v="19610"/>
    <s v="23294"/>
    <x v="3651"/>
    <n v="1"/>
    <d v="2011-10-10T16:47:00"/>
    <x v="168"/>
    <x v="32"/>
    <x v="0"/>
  </r>
  <r>
    <x v="19610"/>
    <s v="23295"/>
    <x v="3653"/>
    <n v="1"/>
    <d v="2011-10-10T16:47:00"/>
    <x v="168"/>
    <x v="32"/>
    <x v="0"/>
  </r>
  <r>
    <x v="19610"/>
    <s v="84836"/>
    <x v="467"/>
    <n v="2"/>
    <d v="2011-10-10T16:47:00"/>
    <x v="16"/>
    <x v="32"/>
    <x v="0"/>
  </r>
  <r>
    <x v="19610"/>
    <s v="22296"/>
    <x v="296"/>
    <n v="2"/>
    <d v="2011-10-10T16:47:00"/>
    <x v="9"/>
    <x v="32"/>
    <x v="0"/>
  </r>
  <r>
    <x v="19610"/>
    <s v="23372"/>
    <x v="3898"/>
    <n v="1"/>
    <d v="2011-10-10T16:47:00"/>
    <x v="16"/>
    <x v="32"/>
    <x v="0"/>
  </r>
  <r>
    <x v="19610"/>
    <s v="22631"/>
    <x v="37"/>
    <n v="1"/>
    <d v="2011-10-10T16:47:00"/>
    <x v="18"/>
    <x v="32"/>
    <x v="0"/>
  </r>
  <r>
    <x v="19610"/>
    <s v="23445"/>
    <x v="3771"/>
    <n v="4"/>
    <d v="2011-10-10T16:47:00"/>
    <x v="168"/>
    <x v="32"/>
    <x v="0"/>
  </r>
  <r>
    <x v="19610"/>
    <s v="23412"/>
    <x v="3823"/>
    <n v="2"/>
    <d v="2011-10-10T16:47:00"/>
    <x v="146"/>
    <x v="32"/>
    <x v="0"/>
  </r>
  <r>
    <x v="19610"/>
    <s v="23077"/>
    <x v="3167"/>
    <n v="1"/>
    <d v="2011-10-10T16:47:00"/>
    <x v="16"/>
    <x v="32"/>
    <x v="0"/>
  </r>
  <r>
    <x v="19610"/>
    <s v="22179"/>
    <x v="3435"/>
    <n v="1"/>
    <d v="2011-10-10T16:47:00"/>
    <x v="29"/>
    <x v="32"/>
    <x v="0"/>
  </r>
  <r>
    <x v="19610"/>
    <s v="72802A"/>
    <x v="1796"/>
    <n v="1"/>
    <d v="2011-10-10T16:47:00"/>
    <x v="4"/>
    <x v="32"/>
    <x v="0"/>
  </r>
  <r>
    <x v="19610"/>
    <s v="21992"/>
    <x v="500"/>
    <n v="1"/>
    <d v="2011-10-10T16:47:00"/>
    <x v="16"/>
    <x v="32"/>
    <x v="0"/>
  </r>
  <r>
    <x v="19610"/>
    <s v="23207"/>
    <x v="3225"/>
    <n v="1"/>
    <d v="2011-10-10T16:47:00"/>
    <x v="9"/>
    <x v="32"/>
    <x v="0"/>
  </r>
  <r>
    <x v="19610"/>
    <s v="23243"/>
    <x v="3493"/>
    <n v="1"/>
    <d v="2011-10-10T16:47:00"/>
    <x v="10"/>
    <x v="32"/>
    <x v="0"/>
  </r>
  <r>
    <x v="19610"/>
    <s v="23240"/>
    <x v="3729"/>
    <n v="1"/>
    <d v="2011-10-10T16:47:00"/>
    <x v="361"/>
    <x v="32"/>
    <x v="0"/>
  </r>
  <r>
    <x v="19611"/>
    <s v="23503"/>
    <x v="3879"/>
    <n v="-1"/>
    <d v="2011-10-10T16:54:00"/>
    <x v="16"/>
    <x v="3743"/>
    <x v="0"/>
  </r>
  <r>
    <x v="19612"/>
    <s v="22767"/>
    <x v="234"/>
    <n v="-1"/>
    <d v="2011-10-10T16:55:00"/>
    <x v="11"/>
    <x v="2222"/>
    <x v="0"/>
  </r>
  <r>
    <x v="19613"/>
    <s v="22423"/>
    <x v="534"/>
    <n v="-3"/>
    <d v="2011-10-10T16:55:00"/>
    <x v="23"/>
    <x v="1544"/>
    <x v="0"/>
  </r>
  <r>
    <x v="19613"/>
    <s v="23175"/>
    <x v="3364"/>
    <n v="-2"/>
    <d v="2011-10-10T16:55:00"/>
    <x v="58"/>
    <x v="1544"/>
    <x v="0"/>
  </r>
  <r>
    <x v="19614"/>
    <s v="21495"/>
    <x v="1051"/>
    <n v="25"/>
    <d v="2011-10-10T16:58:00"/>
    <x v="19"/>
    <x v="2347"/>
    <x v="0"/>
  </r>
  <r>
    <x v="19614"/>
    <s v="23234"/>
    <x v="3552"/>
    <n v="3"/>
    <d v="2011-10-10T16:58:00"/>
    <x v="599"/>
    <x v="2347"/>
    <x v="0"/>
  </r>
  <r>
    <x v="19614"/>
    <s v="23247"/>
    <x v="3501"/>
    <n v="3"/>
    <d v="2011-10-10T16:58:00"/>
    <x v="599"/>
    <x v="2347"/>
    <x v="0"/>
  </r>
  <r>
    <x v="19614"/>
    <s v="22139"/>
    <x v="79"/>
    <n v="15"/>
    <d v="2011-10-10T16:58:00"/>
    <x v="10"/>
    <x v="2347"/>
    <x v="0"/>
  </r>
  <r>
    <x v="19614"/>
    <s v="23351"/>
    <x v="3723"/>
    <n v="3"/>
    <d v="2011-10-10T16:58:00"/>
    <x v="16"/>
    <x v="2347"/>
    <x v="0"/>
  </r>
  <r>
    <x v="19614"/>
    <s v="23349"/>
    <x v="3719"/>
    <n v="3"/>
    <d v="2011-10-10T16:58:00"/>
    <x v="16"/>
    <x v="2347"/>
    <x v="0"/>
  </r>
  <r>
    <x v="19614"/>
    <s v="23352"/>
    <x v="3722"/>
    <n v="3"/>
    <d v="2011-10-10T16:58:00"/>
    <x v="16"/>
    <x v="2347"/>
    <x v="0"/>
  </r>
  <r>
    <x v="19614"/>
    <s v="23350"/>
    <x v="3720"/>
    <n v="3"/>
    <d v="2011-10-10T16:58:00"/>
    <x v="16"/>
    <x v="2347"/>
    <x v="0"/>
  </r>
  <r>
    <x v="19614"/>
    <s v="23320"/>
    <x v="3634"/>
    <n v="6"/>
    <d v="2011-10-10T16:58:00"/>
    <x v="599"/>
    <x v="2347"/>
    <x v="0"/>
  </r>
  <r>
    <x v="19614"/>
    <s v="22437"/>
    <x v="845"/>
    <n v="1"/>
    <d v="2011-10-10T16:58:00"/>
    <x v="14"/>
    <x v="2347"/>
    <x v="0"/>
  </r>
  <r>
    <x v="19614"/>
    <s v="23207"/>
    <x v="3225"/>
    <n v="5"/>
    <d v="2011-10-10T16:58:00"/>
    <x v="9"/>
    <x v="2347"/>
    <x v="0"/>
  </r>
  <r>
    <x v="19614"/>
    <s v="21932"/>
    <x v="1758"/>
    <n v="1"/>
    <d v="2011-10-10T16:58:00"/>
    <x v="9"/>
    <x v="2347"/>
    <x v="0"/>
  </r>
  <r>
    <x v="19614"/>
    <s v="22945"/>
    <x v="503"/>
    <n v="4"/>
    <d v="2011-10-10T16:58:00"/>
    <x v="14"/>
    <x v="2347"/>
    <x v="0"/>
  </r>
  <r>
    <x v="19614"/>
    <s v="22910"/>
    <x v="168"/>
    <n v="3"/>
    <d v="2011-10-10T16:58:00"/>
    <x v="17"/>
    <x v="2347"/>
    <x v="0"/>
  </r>
  <r>
    <x v="19614"/>
    <s v="22086"/>
    <x v="46"/>
    <n v="3"/>
    <d v="2011-10-10T16:58:00"/>
    <x v="17"/>
    <x v="2347"/>
    <x v="0"/>
  </r>
  <r>
    <x v="19614"/>
    <s v="22383"/>
    <x v="3041"/>
    <n v="5"/>
    <d v="2011-10-10T16:58:00"/>
    <x v="9"/>
    <x v="2347"/>
    <x v="0"/>
  </r>
  <r>
    <x v="19614"/>
    <s v="21731"/>
    <x v="39"/>
    <n v="6"/>
    <d v="2011-10-10T16:58:00"/>
    <x v="9"/>
    <x v="2347"/>
    <x v="0"/>
  </r>
  <r>
    <x v="19614"/>
    <s v="23318"/>
    <x v="3627"/>
    <n v="3"/>
    <d v="2011-10-10T16:58:00"/>
    <x v="698"/>
    <x v="2347"/>
    <x v="0"/>
  </r>
  <r>
    <x v="19614"/>
    <s v="22551"/>
    <x v="428"/>
    <n v="3"/>
    <d v="2011-10-10T16:58:00"/>
    <x v="9"/>
    <x v="2347"/>
    <x v="0"/>
  </r>
  <r>
    <x v="19614"/>
    <s v="22554"/>
    <x v="429"/>
    <n v="3"/>
    <d v="2011-10-10T16:58:00"/>
    <x v="9"/>
    <x v="2347"/>
    <x v="0"/>
  </r>
  <r>
    <x v="19614"/>
    <s v="22553"/>
    <x v="185"/>
    <n v="6"/>
    <d v="2011-10-10T16:58:00"/>
    <x v="9"/>
    <x v="2347"/>
    <x v="0"/>
  </r>
  <r>
    <x v="19614"/>
    <s v="23503"/>
    <x v="3879"/>
    <n v="3"/>
    <d v="2011-10-10T16:58:00"/>
    <x v="16"/>
    <x v="2347"/>
    <x v="0"/>
  </r>
  <r>
    <x v="19614"/>
    <s v="23505"/>
    <x v="3897"/>
    <n v="3"/>
    <d v="2011-10-10T16:58:00"/>
    <x v="16"/>
    <x v="2347"/>
    <x v="0"/>
  </r>
  <r>
    <x v="19614"/>
    <s v="23504"/>
    <x v="3882"/>
    <n v="3"/>
    <d v="2011-10-10T16:58:00"/>
    <x v="16"/>
    <x v="2347"/>
    <x v="0"/>
  </r>
  <r>
    <x v="19614"/>
    <s v="22491"/>
    <x v="1374"/>
    <n v="10"/>
    <d v="2011-10-10T16:58:00"/>
    <x v="14"/>
    <x v="2347"/>
    <x v="0"/>
  </r>
  <r>
    <x v="19614"/>
    <s v="22068"/>
    <x v="256"/>
    <n v="2"/>
    <d v="2011-10-10T16:58:00"/>
    <x v="9"/>
    <x v="2347"/>
    <x v="0"/>
  </r>
  <r>
    <x v="19614"/>
    <s v="20725"/>
    <x v="66"/>
    <n v="7"/>
    <d v="2011-10-10T16:58:00"/>
    <x v="9"/>
    <x v="2347"/>
    <x v="0"/>
  </r>
  <r>
    <x v="19614"/>
    <s v="22111"/>
    <x v="220"/>
    <n v="2"/>
    <d v="2011-10-10T16:58:00"/>
    <x v="10"/>
    <x v="2347"/>
    <x v="0"/>
  </r>
  <r>
    <x v="19614"/>
    <s v="22110"/>
    <x v="221"/>
    <n v="2"/>
    <d v="2011-10-10T16:58:00"/>
    <x v="0"/>
    <x v="2347"/>
    <x v="0"/>
  </r>
  <r>
    <x v="19614"/>
    <s v="22069"/>
    <x v="804"/>
    <n v="2"/>
    <d v="2011-10-10T16:58:00"/>
    <x v="9"/>
    <x v="2347"/>
    <x v="0"/>
  </r>
  <r>
    <x v="19614"/>
    <s v="22142"/>
    <x v="460"/>
    <n v="3"/>
    <d v="2011-10-10T16:58:00"/>
    <x v="27"/>
    <x v="2347"/>
    <x v="0"/>
  </r>
  <r>
    <x v="19614"/>
    <s v="22144"/>
    <x v="378"/>
    <n v="3"/>
    <d v="2011-10-10T16:58:00"/>
    <x v="7"/>
    <x v="2347"/>
    <x v="0"/>
  </r>
  <r>
    <x v="19614"/>
    <s v="23082"/>
    <x v="3385"/>
    <n v="6"/>
    <d v="2011-10-10T16:58:00"/>
    <x v="8"/>
    <x v="2347"/>
    <x v="0"/>
  </r>
  <r>
    <x v="19614"/>
    <s v="22735"/>
    <x v="502"/>
    <n v="5"/>
    <d v="2011-10-10T16:58:00"/>
    <x v="9"/>
    <x v="2347"/>
    <x v="0"/>
  </r>
  <r>
    <x v="19614"/>
    <s v="23289"/>
    <x v="3541"/>
    <n v="5"/>
    <d v="2011-10-10T16:58:00"/>
    <x v="16"/>
    <x v="2347"/>
    <x v="0"/>
  </r>
  <r>
    <x v="19614"/>
    <s v="23290"/>
    <x v="3542"/>
    <n v="5"/>
    <d v="2011-10-10T16:58:00"/>
    <x v="16"/>
    <x v="2347"/>
    <x v="0"/>
  </r>
  <r>
    <x v="19614"/>
    <s v="22732"/>
    <x v="1742"/>
    <n v="3"/>
    <d v="2011-10-10T16:58:00"/>
    <x v="16"/>
    <x v="2347"/>
    <x v="0"/>
  </r>
  <r>
    <x v="19614"/>
    <s v="22733"/>
    <x v="1403"/>
    <n v="4"/>
    <d v="2011-10-10T16:58:00"/>
    <x v="16"/>
    <x v="2347"/>
    <x v="0"/>
  </r>
  <r>
    <x v="19614"/>
    <s v="22940"/>
    <x v="370"/>
    <n v="3"/>
    <d v="2011-10-10T16:58:00"/>
    <x v="4"/>
    <x v="2347"/>
    <x v="0"/>
  </r>
  <r>
    <x v="19614"/>
    <s v="23291"/>
    <x v="3540"/>
    <n v="4"/>
    <d v="2011-10-10T16:58:00"/>
    <x v="16"/>
    <x v="2347"/>
    <x v="0"/>
  </r>
  <r>
    <x v="19614"/>
    <s v="23292"/>
    <x v="3577"/>
    <n v="4"/>
    <d v="2011-10-10T16:58:00"/>
    <x v="16"/>
    <x v="2347"/>
    <x v="0"/>
  </r>
  <r>
    <x v="19614"/>
    <s v="47591D"/>
    <x v="895"/>
    <n v="4"/>
    <d v="2011-10-10T16:58:00"/>
    <x v="18"/>
    <x v="2347"/>
    <x v="0"/>
  </r>
  <r>
    <x v="19614"/>
    <s v="22367"/>
    <x v="418"/>
    <n v="2"/>
    <d v="2011-10-10T16:58:00"/>
    <x v="18"/>
    <x v="2347"/>
    <x v="0"/>
  </r>
  <r>
    <x v="19614"/>
    <s v="23291"/>
    <x v="3540"/>
    <n v="1"/>
    <d v="2011-10-10T16:58:00"/>
    <x v="16"/>
    <x v="2347"/>
    <x v="0"/>
  </r>
  <r>
    <x v="19614"/>
    <s v="22584"/>
    <x v="649"/>
    <n v="3"/>
    <d v="2011-10-10T16:58:00"/>
    <x v="0"/>
    <x v="2347"/>
    <x v="0"/>
  </r>
  <r>
    <x v="19614"/>
    <s v="22629"/>
    <x v="35"/>
    <n v="3"/>
    <d v="2011-10-10T16:58:00"/>
    <x v="18"/>
    <x v="2347"/>
    <x v="0"/>
  </r>
  <r>
    <x v="19614"/>
    <s v="22630"/>
    <x v="364"/>
    <n v="3"/>
    <d v="2011-10-10T16:58:00"/>
    <x v="18"/>
    <x v="2347"/>
    <x v="0"/>
  </r>
  <r>
    <x v="19614"/>
    <s v="23206"/>
    <x v="3227"/>
    <n v="7"/>
    <d v="2011-10-10T16:58:00"/>
    <x v="9"/>
    <x v="2347"/>
    <x v="0"/>
  </r>
  <r>
    <x v="19614"/>
    <s v="22583"/>
    <x v="585"/>
    <n v="2"/>
    <d v="2011-10-10T16:58:00"/>
    <x v="0"/>
    <x v="2347"/>
    <x v="0"/>
  </r>
  <r>
    <x v="19614"/>
    <s v="20726"/>
    <x v="266"/>
    <n v="3"/>
    <d v="2011-10-10T16:58:00"/>
    <x v="9"/>
    <x v="2347"/>
    <x v="0"/>
  </r>
  <r>
    <x v="19614"/>
    <s v="22585"/>
    <x v="448"/>
    <n v="7"/>
    <d v="2011-10-10T16:58:00"/>
    <x v="16"/>
    <x v="2347"/>
    <x v="0"/>
  </r>
  <r>
    <x v="19614"/>
    <s v="22384"/>
    <x v="267"/>
    <n v="7"/>
    <d v="2011-10-10T16:58:00"/>
    <x v="9"/>
    <x v="2347"/>
    <x v="0"/>
  </r>
  <r>
    <x v="19614"/>
    <s v="23083"/>
    <x v="3420"/>
    <n v="6"/>
    <d v="2011-10-10T16:58:00"/>
    <x v="8"/>
    <x v="2347"/>
    <x v="0"/>
  </r>
  <r>
    <x v="19614"/>
    <s v="20973"/>
    <x v="634"/>
    <n v="4"/>
    <d v="2011-10-10T16:58:00"/>
    <x v="15"/>
    <x v="2347"/>
    <x v="0"/>
  </r>
  <r>
    <x v="19614"/>
    <s v="20977"/>
    <x v="532"/>
    <n v="4"/>
    <d v="2011-10-10T16:58:00"/>
    <x v="16"/>
    <x v="2347"/>
    <x v="0"/>
  </r>
  <r>
    <x v="19614"/>
    <s v="20974"/>
    <x v="633"/>
    <n v="5"/>
    <d v="2011-10-10T16:58:00"/>
    <x v="15"/>
    <x v="2347"/>
    <x v="0"/>
  </r>
  <r>
    <x v="19614"/>
    <s v="20978"/>
    <x v="1143"/>
    <n v="8"/>
    <d v="2011-10-10T16:58:00"/>
    <x v="16"/>
    <x v="2347"/>
    <x v="0"/>
  </r>
  <r>
    <x v="19614"/>
    <s v="M"/>
    <x v="1108"/>
    <n v="1"/>
    <d v="2011-10-10T16:58:00"/>
    <x v="16"/>
    <x v="2347"/>
    <x v="0"/>
  </r>
  <r>
    <x v="19614"/>
    <s v="22659"/>
    <x v="36"/>
    <n v="3"/>
    <d v="2011-10-10T16:58:00"/>
    <x v="18"/>
    <x v="2347"/>
    <x v="0"/>
  </r>
  <r>
    <x v="19614"/>
    <s v="22631"/>
    <x v="37"/>
    <n v="3"/>
    <d v="2011-10-10T16:58:00"/>
    <x v="18"/>
    <x v="2347"/>
    <x v="0"/>
  </r>
  <r>
    <x v="19614"/>
    <s v="23346"/>
    <x v="3693"/>
    <n v="4"/>
    <d v="2011-10-10T16:58:00"/>
    <x v="16"/>
    <x v="2347"/>
    <x v="0"/>
  </r>
  <r>
    <x v="19614"/>
    <s v="23345"/>
    <x v="3694"/>
    <n v="4"/>
    <d v="2011-10-10T16:58:00"/>
    <x v="16"/>
    <x v="2347"/>
    <x v="0"/>
  </r>
  <r>
    <x v="19614"/>
    <s v="21238"/>
    <x v="1017"/>
    <n v="5"/>
    <d v="2011-10-10T16:58:00"/>
    <x v="14"/>
    <x v="2347"/>
    <x v="0"/>
  </r>
  <r>
    <x v="19614"/>
    <s v="23285"/>
    <x v="3527"/>
    <n v="5"/>
    <d v="2011-10-10T16:58:00"/>
    <x v="14"/>
    <x v="2347"/>
    <x v="0"/>
  </r>
  <r>
    <x v="19614"/>
    <s v="21240"/>
    <x v="1583"/>
    <n v="5"/>
    <d v="2011-10-10T16:58:00"/>
    <x v="14"/>
    <x v="2347"/>
    <x v="0"/>
  </r>
  <r>
    <x v="19614"/>
    <s v="84997D"/>
    <x v="3031"/>
    <n v="5"/>
    <d v="2011-10-10T16:58:00"/>
    <x v="361"/>
    <x v="2347"/>
    <x v="0"/>
  </r>
  <r>
    <x v="19614"/>
    <s v="84997B"/>
    <x v="3043"/>
    <n v="2"/>
    <d v="2011-10-10T16:58:00"/>
    <x v="361"/>
    <x v="2347"/>
    <x v="0"/>
  </r>
  <r>
    <x v="19614"/>
    <s v="22561"/>
    <x v="696"/>
    <n v="4"/>
    <d v="2011-10-10T16:58:00"/>
    <x v="9"/>
    <x v="2347"/>
    <x v="0"/>
  </r>
  <r>
    <x v="19614"/>
    <s v="21988"/>
    <x v="1451"/>
    <n v="10"/>
    <d v="2011-10-10T16:58:00"/>
    <x v="14"/>
    <x v="2347"/>
    <x v="0"/>
  </r>
  <r>
    <x v="19614"/>
    <s v="21989"/>
    <x v="1452"/>
    <n v="4"/>
    <d v="2011-10-10T16:58:00"/>
    <x v="14"/>
    <x v="2347"/>
    <x v="0"/>
  </r>
  <r>
    <x v="19614"/>
    <s v="21987"/>
    <x v="1450"/>
    <n v="10"/>
    <d v="2011-10-10T16:58:00"/>
    <x v="15"/>
    <x v="2347"/>
    <x v="0"/>
  </r>
  <r>
    <x v="19614"/>
    <s v="21034"/>
    <x v="383"/>
    <n v="4"/>
    <d v="2011-10-10T16:58:00"/>
    <x v="53"/>
    <x v="2347"/>
    <x v="0"/>
  </r>
  <r>
    <x v="19615"/>
    <s v="20726"/>
    <x v="266"/>
    <n v="10"/>
    <d v="2011-10-10T17:00:00"/>
    <x v="9"/>
    <x v="203"/>
    <x v="0"/>
  </r>
  <r>
    <x v="19616"/>
    <s v="23349"/>
    <x v="3719"/>
    <n v="3"/>
    <d v="2011-10-10T17:00:00"/>
    <x v="16"/>
    <x v="3781"/>
    <x v="0"/>
  </r>
  <r>
    <x v="19616"/>
    <s v="23350"/>
    <x v="3720"/>
    <n v="3"/>
    <d v="2011-10-10T17:00:00"/>
    <x v="16"/>
    <x v="3781"/>
    <x v="0"/>
  </r>
  <r>
    <x v="19616"/>
    <s v="23352"/>
    <x v="3722"/>
    <n v="3"/>
    <d v="2011-10-10T17:00:00"/>
    <x v="16"/>
    <x v="3781"/>
    <x v="0"/>
  </r>
  <r>
    <x v="19616"/>
    <s v="23351"/>
    <x v="3723"/>
    <n v="3"/>
    <d v="2011-10-10T17:00:00"/>
    <x v="16"/>
    <x v="3781"/>
    <x v="0"/>
  </r>
  <r>
    <x v="19616"/>
    <s v="47504K"/>
    <x v="1750"/>
    <n v="12"/>
    <d v="2011-10-10T17:00:00"/>
    <x v="359"/>
    <x v="3781"/>
    <x v="0"/>
  </r>
  <r>
    <x v="19616"/>
    <s v="72760B"/>
    <x v="1351"/>
    <n v="1"/>
    <d v="2011-10-10T17:00:00"/>
    <x v="11"/>
    <x v="3781"/>
    <x v="0"/>
  </r>
  <r>
    <x v="19616"/>
    <s v="21932"/>
    <x v="1758"/>
    <n v="5"/>
    <d v="2011-10-10T17:00:00"/>
    <x v="9"/>
    <x v="3781"/>
    <x v="0"/>
  </r>
  <r>
    <x v="19616"/>
    <s v="23266"/>
    <x v="3513"/>
    <n v="5"/>
    <d v="2011-10-10T17:00:00"/>
    <x v="16"/>
    <x v="3781"/>
    <x v="0"/>
  </r>
  <r>
    <x v="19616"/>
    <s v="23265"/>
    <x v="3512"/>
    <n v="5"/>
    <d v="2011-10-10T17:00:00"/>
    <x v="16"/>
    <x v="3781"/>
    <x v="0"/>
  </r>
  <r>
    <x v="19616"/>
    <s v="23263"/>
    <x v="3474"/>
    <n v="5"/>
    <d v="2011-10-10T17:00:00"/>
    <x v="16"/>
    <x v="3781"/>
    <x v="0"/>
  </r>
  <r>
    <x v="19616"/>
    <s v="23264"/>
    <x v="3511"/>
    <n v="5"/>
    <d v="2011-10-10T17:00:00"/>
    <x v="16"/>
    <x v="3781"/>
    <x v="0"/>
  </r>
  <r>
    <x v="19616"/>
    <s v="22049"/>
    <x v="685"/>
    <n v="25"/>
    <d v="2011-10-10T17:00:00"/>
    <x v="121"/>
    <x v="3781"/>
    <x v="0"/>
  </r>
  <r>
    <x v="19616"/>
    <s v="22919"/>
    <x v="575"/>
    <n v="1"/>
    <d v="2011-10-10T17:00:00"/>
    <x v="15"/>
    <x v="3781"/>
    <x v="0"/>
  </r>
  <r>
    <x v="19616"/>
    <s v="22916"/>
    <x v="580"/>
    <n v="1"/>
    <d v="2011-10-10T17:00:00"/>
    <x v="15"/>
    <x v="3781"/>
    <x v="0"/>
  </r>
  <r>
    <x v="19616"/>
    <s v="22918"/>
    <x v="579"/>
    <n v="1"/>
    <d v="2011-10-10T17:00:00"/>
    <x v="15"/>
    <x v="3781"/>
    <x v="0"/>
  </r>
  <r>
    <x v="19616"/>
    <s v="22920"/>
    <x v="577"/>
    <n v="1"/>
    <d v="2011-10-10T17:00:00"/>
    <x v="15"/>
    <x v="3781"/>
    <x v="0"/>
  </r>
  <r>
    <x v="19616"/>
    <s v="22917"/>
    <x v="576"/>
    <n v="1"/>
    <d v="2011-10-10T17:00:00"/>
    <x v="15"/>
    <x v="3781"/>
    <x v="0"/>
  </r>
  <r>
    <x v="19616"/>
    <s v="22921"/>
    <x v="578"/>
    <n v="1"/>
    <d v="2011-10-10T17:00:00"/>
    <x v="15"/>
    <x v="3781"/>
    <x v="0"/>
  </r>
  <r>
    <x v="19616"/>
    <s v="23065"/>
    <x v="3238"/>
    <n v="1"/>
    <d v="2011-10-10T17:00:00"/>
    <x v="761"/>
    <x v="3781"/>
    <x v="0"/>
  </r>
  <r>
    <x v="19616"/>
    <s v="22910"/>
    <x v="168"/>
    <n v="1"/>
    <d v="2011-10-10T17:00:00"/>
    <x v="17"/>
    <x v="3781"/>
    <x v="0"/>
  </r>
  <r>
    <x v="19616"/>
    <s v="22086"/>
    <x v="46"/>
    <n v="1"/>
    <d v="2011-10-10T17:00:00"/>
    <x v="17"/>
    <x v="3781"/>
    <x v="0"/>
  </r>
  <r>
    <x v="19616"/>
    <s v="22739"/>
    <x v="397"/>
    <n v="5"/>
    <d v="2011-10-10T17:00:00"/>
    <x v="9"/>
    <x v="3781"/>
    <x v="0"/>
  </r>
  <r>
    <x v="19616"/>
    <s v="22735"/>
    <x v="502"/>
    <n v="5"/>
    <d v="2011-10-10T17:00:00"/>
    <x v="9"/>
    <x v="3781"/>
    <x v="0"/>
  </r>
  <r>
    <x v="19616"/>
    <s v="22738"/>
    <x v="398"/>
    <n v="5"/>
    <d v="2011-10-10T17:00:00"/>
    <x v="9"/>
    <x v="3781"/>
    <x v="0"/>
  </r>
  <r>
    <x v="19616"/>
    <s v="22107"/>
    <x v="565"/>
    <n v="1"/>
    <d v="2011-10-10T17:00:00"/>
    <x v="8"/>
    <x v="3781"/>
    <x v="0"/>
  </r>
  <r>
    <x v="19616"/>
    <s v="23298"/>
    <x v="3330"/>
    <n v="1"/>
    <d v="2011-10-10T17:00:00"/>
    <x v="10"/>
    <x v="3781"/>
    <x v="0"/>
  </r>
  <r>
    <x v="19616"/>
    <s v="22781"/>
    <x v="736"/>
    <n v="1"/>
    <d v="2011-10-10T17:00:00"/>
    <x v="3"/>
    <x v="3781"/>
    <x v="0"/>
  </r>
  <r>
    <x v="19616"/>
    <s v="22632"/>
    <x v="199"/>
    <n v="1"/>
    <d v="2011-10-10T17:00:00"/>
    <x v="7"/>
    <x v="3781"/>
    <x v="0"/>
  </r>
  <r>
    <x v="19616"/>
    <s v="22867"/>
    <x v="208"/>
    <n v="1"/>
    <d v="2011-10-10T17:00:00"/>
    <x v="7"/>
    <x v="3781"/>
    <x v="0"/>
  </r>
  <r>
    <x v="19616"/>
    <s v="22834"/>
    <x v="422"/>
    <n v="1"/>
    <d v="2011-10-10T17:00:00"/>
    <x v="7"/>
    <x v="3781"/>
    <x v="0"/>
  </r>
  <r>
    <x v="19616"/>
    <s v="22633"/>
    <x v="7"/>
    <n v="1"/>
    <d v="2011-10-10T17:00:00"/>
    <x v="7"/>
    <x v="3781"/>
    <x v="0"/>
  </r>
  <r>
    <x v="19616"/>
    <s v="23439"/>
    <x v="3772"/>
    <n v="1"/>
    <d v="2011-10-10T17:00:00"/>
    <x v="7"/>
    <x v="3781"/>
    <x v="0"/>
  </r>
  <r>
    <x v="19616"/>
    <s v="22866"/>
    <x v="197"/>
    <n v="1"/>
    <d v="2011-10-10T17:00:00"/>
    <x v="7"/>
    <x v="3781"/>
    <x v="0"/>
  </r>
  <r>
    <x v="19616"/>
    <s v="22865"/>
    <x v="198"/>
    <n v="1"/>
    <d v="2011-10-10T17:00:00"/>
    <x v="7"/>
    <x v="3781"/>
    <x v="0"/>
  </r>
  <r>
    <x v="19616"/>
    <s v="23319"/>
    <x v="3640"/>
    <n v="2"/>
    <d v="2011-10-10T17:00:00"/>
    <x v="698"/>
    <x v="3781"/>
    <x v="0"/>
  </r>
  <r>
    <x v="19616"/>
    <s v="23318"/>
    <x v="3627"/>
    <n v="2"/>
    <d v="2011-10-10T17:00:00"/>
    <x v="698"/>
    <x v="3781"/>
    <x v="0"/>
  </r>
  <r>
    <x v="19616"/>
    <s v="21930"/>
    <x v="594"/>
    <n v="1"/>
    <d v="2011-10-10T17:00:00"/>
    <x v="350"/>
    <x v="3781"/>
    <x v="0"/>
  </r>
  <r>
    <x v="19616"/>
    <s v="22386"/>
    <x v="59"/>
    <n v="1"/>
    <d v="2011-10-10T17:00:00"/>
    <x v="350"/>
    <x v="3781"/>
    <x v="0"/>
  </r>
  <r>
    <x v="19616"/>
    <s v="85099B"/>
    <x v="140"/>
    <n v="1"/>
    <d v="2011-10-10T17:00:00"/>
    <x v="350"/>
    <x v="3781"/>
    <x v="0"/>
  </r>
  <r>
    <x v="19616"/>
    <s v="20712"/>
    <x v="644"/>
    <n v="1"/>
    <d v="2011-10-10T17:00:00"/>
    <x v="350"/>
    <x v="3781"/>
    <x v="0"/>
  </r>
  <r>
    <x v="19616"/>
    <s v="85099F"/>
    <x v="360"/>
    <n v="1"/>
    <d v="2011-10-10T17:00:00"/>
    <x v="350"/>
    <x v="3781"/>
    <x v="0"/>
  </r>
  <r>
    <x v="19616"/>
    <s v="20711"/>
    <x v="777"/>
    <n v="1"/>
    <d v="2011-10-10T17:00:00"/>
    <x v="350"/>
    <x v="3781"/>
    <x v="0"/>
  </r>
  <r>
    <x v="19616"/>
    <s v="85099C"/>
    <x v="60"/>
    <n v="1"/>
    <d v="2011-10-10T17:00:00"/>
    <x v="350"/>
    <x v="3781"/>
    <x v="0"/>
  </r>
  <r>
    <x v="19616"/>
    <s v="22411"/>
    <x v="81"/>
    <n v="1"/>
    <d v="2011-10-10T17:00:00"/>
    <x v="350"/>
    <x v="3781"/>
    <x v="0"/>
  </r>
  <r>
    <x v="19616"/>
    <s v="23201"/>
    <x v="3224"/>
    <n v="1"/>
    <d v="2011-10-10T17:00:00"/>
    <x v="350"/>
    <x v="3781"/>
    <x v="0"/>
  </r>
  <r>
    <x v="19616"/>
    <s v="23202"/>
    <x v="3342"/>
    <n v="1"/>
    <d v="2011-10-10T17:00:00"/>
    <x v="350"/>
    <x v="3781"/>
    <x v="0"/>
  </r>
  <r>
    <x v="19616"/>
    <s v="23200"/>
    <x v="3343"/>
    <n v="1"/>
    <d v="2011-10-10T17:00:00"/>
    <x v="350"/>
    <x v="3781"/>
    <x v="0"/>
  </r>
  <r>
    <x v="19616"/>
    <s v="23203"/>
    <x v="3732"/>
    <n v="1"/>
    <d v="2011-10-10T17:00:00"/>
    <x v="350"/>
    <x v="3781"/>
    <x v="0"/>
  </r>
  <r>
    <x v="19616"/>
    <s v="23077"/>
    <x v="3167"/>
    <n v="20"/>
    <d v="2011-10-10T17:00:00"/>
    <x v="16"/>
    <x v="3781"/>
    <x v="0"/>
  </r>
  <r>
    <x v="19616"/>
    <s v="23310"/>
    <x v="3506"/>
    <n v="36"/>
    <d v="2011-10-10T17:00:00"/>
    <x v="19"/>
    <x v="3781"/>
    <x v="0"/>
  </r>
  <r>
    <x v="19616"/>
    <s v="22587"/>
    <x v="424"/>
    <n v="12"/>
    <d v="2011-10-10T17:00:00"/>
    <x v="14"/>
    <x v="3781"/>
    <x v="0"/>
  </r>
  <r>
    <x v="19616"/>
    <s v="22776"/>
    <x v="3784"/>
    <n v="1"/>
    <d v="2011-10-10T17:00:00"/>
    <x v="11"/>
    <x v="3781"/>
    <x v="0"/>
  </r>
  <r>
    <x v="19616"/>
    <s v="21967"/>
    <x v="702"/>
    <n v="1"/>
    <d v="2011-10-10T17:00:00"/>
    <x v="523"/>
    <x v="3781"/>
    <x v="0"/>
  </r>
  <r>
    <x v="19616"/>
    <s v="23381"/>
    <x v="3817"/>
    <n v="1"/>
    <d v="2011-10-10T17:00:00"/>
    <x v="523"/>
    <x v="3781"/>
    <x v="0"/>
  </r>
  <r>
    <x v="19616"/>
    <s v="23380"/>
    <x v="3818"/>
    <n v="1"/>
    <d v="2011-10-10T17:00:00"/>
    <x v="523"/>
    <x v="3781"/>
    <x v="0"/>
  </r>
  <r>
    <x v="19616"/>
    <s v="22615"/>
    <x v="703"/>
    <n v="1"/>
    <d v="2011-10-10T17:00:00"/>
    <x v="523"/>
    <x v="3781"/>
    <x v="0"/>
  </r>
  <r>
    <x v="19616"/>
    <s v="23377"/>
    <x v="3805"/>
    <n v="1"/>
    <d v="2011-10-10T17:00:00"/>
    <x v="523"/>
    <x v="3781"/>
    <x v="0"/>
  </r>
  <r>
    <x v="19616"/>
    <s v="22616"/>
    <x v="415"/>
    <n v="1"/>
    <d v="2011-10-10T17:00:00"/>
    <x v="523"/>
    <x v="3781"/>
    <x v="0"/>
  </r>
  <r>
    <x v="19616"/>
    <s v="21985"/>
    <x v="497"/>
    <n v="1"/>
    <d v="2011-10-10T17:00:00"/>
    <x v="523"/>
    <x v="3781"/>
    <x v="0"/>
  </r>
  <r>
    <x v="19616"/>
    <s v="21984"/>
    <x v="180"/>
    <n v="1"/>
    <d v="2011-10-10T17:00:00"/>
    <x v="523"/>
    <x v="3781"/>
    <x v="0"/>
  </r>
  <r>
    <x v="19616"/>
    <s v="21986"/>
    <x v="413"/>
    <n v="1"/>
    <d v="2011-10-10T17:00:00"/>
    <x v="523"/>
    <x v="3781"/>
    <x v="0"/>
  </r>
  <r>
    <x v="19616"/>
    <s v="21981"/>
    <x v="701"/>
    <n v="1"/>
    <d v="2011-10-10T17:00:00"/>
    <x v="523"/>
    <x v="3781"/>
    <x v="0"/>
  </r>
  <r>
    <x v="19616"/>
    <s v="23379"/>
    <x v="3816"/>
    <n v="1"/>
    <d v="2011-10-10T17:00:00"/>
    <x v="523"/>
    <x v="3781"/>
    <x v="0"/>
  </r>
  <r>
    <x v="19616"/>
    <s v="22614"/>
    <x v="704"/>
    <n v="1"/>
    <d v="2011-10-10T17:00:00"/>
    <x v="523"/>
    <x v="3781"/>
    <x v="0"/>
  </r>
  <r>
    <x v="19616"/>
    <s v="21982"/>
    <x v="700"/>
    <n v="1"/>
    <d v="2011-10-10T17:00:00"/>
    <x v="523"/>
    <x v="3781"/>
    <x v="0"/>
  </r>
  <r>
    <x v="19616"/>
    <s v="23207"/>
    <x v="3225"/>
    <n v="2"/>
    <d v="2011-10-10T17:00:00"/>
    <x v="9"/>
    <x v="3781"/>
    <x v="0"/>
  </r>
  <r>
    <x v="19616"/>
    <s v="20728"/>
    <x v="294"/>
    <n v="2"/>
    <d v="2011-10-10T17:00:00"/>
    <x v="9"/>
    <x v="3781"/>
    <x v="0"/>
  </r>
  <r>
    <x v="19616"/>
    <s v="20727"/>
    <x v="295"/>
    <n v="2"/>
    <d v="2011-10-10T17:00:00"/>
    <x v="9"/>
    <x v="3781"/>
    <x v="0"/>
  </r>
  <r>
    <x v="19616"/>
    <s v="22383"/>
    <x v="3041"/>
    <n v="2"/>
    <d v="2011-10-10T17:00:00"/>
    <x v="9"/>
    <x v="3781"/>
    <x v="0"/>
  </r>
  <r>
    <x v="19616"/>
    <s v="22662"/>
    <x v="138"/>
    <n v="2"/>
    <d v="2011-10-10T17:00:00"/>
    <x v="9"/>
    <x v="3781"/>
    <x v="0"/>
  </r>
  <r>
    <x v="19616"/>
    <s v="22382"/>
    <x v="265"/>
    <n v="2"/>
    <d v="2011-10-10T17:00:00"/>
    <x v="9"/>
    <x v="3781"/>
    <x v="0"/>
  </r>
  <r>
    <x v="19616"/>
    <s v="23208"/>
    <x v="3232"/>
    <n v="2"/>
    <d v="2011-10-10T17:00:00"/>
    <x v="9"/>
    <x v="3781"/>
    <x v="0"/>
  </r>
  <r>
    <x v="19616"/>
    <s v="20726"/>
    <x v="266"/>
    <n v="2"/>
    <d v="2011-10-10T17:00:00"/>
    <x v="9"/>
    <x v="3781"/>
    <x v="0"/>
  </r>
  <r>
    <x v="19616"/>
    <s v="22384"/>
    <x v="267"/>
    <n v="1"/>
    <d v="2011-10-10T17:00:00"/>
    <x v="9"/>
    <x v="3781"/>
    <x v="0"/>
  </r>
  <r>
    <x v="19616"/>
    <s v="20725"/>
    <x v="66"/>
    <n v="1"/>
    <d v="2011-10-10T17:00:00"/>
    <x v="9"/>
    <x v="3781"/>
    <x v="0"/>
  </r>
  <r>
    <x v="19616"/>
    <s v="22487"/>
    <x v="667"/>
    <n v="2"/>
    <d v="2011-10-10T17:00:00"/>
    <x v="11"/>
    <x v="3781"/>
    <x v="0"/>
  </r>
  <r>
    <x v="19617"/>
    <s v="22382"/>
    <x v="265"/>
    <n v="-10"/>
    <d v="2011-10-10T17:00:00"/>
    <x v="9"/>
    <x v="203"/>
    <x v="0"/>
  </r>
  <r>
    <x v="19618"/>
    <s v="22728"/>
    <x v="26"/>
    <n v="-2"/>
    <d v="2011-10-10T17:01:00"/>
    <x v="8"/>
    <x v="456"/>
    <x v="0"/>
  </r>
  <r>
    <x v="19619"/>
    <s v="22576"/>
    <x v="1101"/>
    <n v="-6"/>
    <d v="2011-10-10T17:08:00"/>
    <x v="14"/>
    <x v="68"/>
    <x v="6"/>
  </r>
  <r>
    <x v="19619"/>
    <s v="21696"/>
    <x v="1904"/>
    <n v="-12"/>
    <d v="2011-10-10T17:08:00"/>
    <x v="17"/>
    <x v="68"/>
    <x v="6"/>
  </r>
  <r>
    <x v="19620"/>
    <s v="22969"/>
    <x v="150"/>
    <n v="12"/>
    <d v="2011-10-10T17:09:00"/>
    <x v="27"/>
    <x v="68"/>
    <x v="6"/>
  </r>
  <r>
    <x v="19621"/>
    <s v="22138"/>
    <x v="2348"/>
    <n v="-6"/>
    <d v="2011-10-10T17:11:00"/>
    <x v="10"/>
    <x v="936"/>
    <x v="0"/>
  </r>
  <r>
    <x v="19621"/>
    <s v="22492"/>
    <x v="44"/>
    <n v="-36"/>
    <d v="2011-10-10T17:11:00"/>
    <x v="15"/>
    <x v="936"/>
    <x v="0"/>
  </r>
  <r>
    <x v="19622"/>
    <s v="20996"/>
    <x v="1001"/>
    <n v="3"/>
    <d v="2011-10-10T17:12:00"/>
    <x v="168"/>
    <x v="3352"/>
    <x v="0"/>
  </r>
  <r>
    <x v="19622"/>
    <s v="21025"/>
    <x v="1552"/>
    <n v="1"/>
    <d v="2011-10-10T17:12:00"/>
    <x v="338"/>
    <x v="3352"/>
    <x v="0"/>
  </r>
  <r>
    <x v="19622"/>
    <s v="21028"/>
    <x v="2159"/>
    <n v="3"/>
    <d v="2011-10-10T17:12:00"/>
    <x v="338"/>
    <x v="3352"/>
    <x v="0"/>
  </r>
  <r>
    <x v="19622"/>
    <s v="21032"/>
    <x v="1556"/>
    <n v="1"/>
    <d v="2011-10-10T17:12:00"/>
    <x v="338"/>
    <x v="3352"/>
    <x v="0"/>
  </r>
  <r>
    <x v="19622"/>
    <s v="21055"/>
    <x v="773"/>
    <n v="1"/>
    <d v="2011-10-10T17:12:00"/>
    <x v="345"/>
    <x v="3352"/>
    <x v="0"/>
  </r>
  <r>
    <x v="19622"/>
    <s v="21080"/>
    <x v="172"/>
    <n v="5"/>
    <d v="2011-10-10T17:12:00"/>
    <x v="168"/>
    <x v="3352"/>
    <x v="0"/>
  </r>
  <r>
    <x v="19622"/>
    <s v="21094"/>
    <x v="65"/>
    <n v="5"/>
    <d v="2011-10-10T17:12:00"/>
    <x v="168"/>
    <x v="3352"/>
    <x v="0"/>
  </r>
  <r>
    <x v="19622"/>
    <s v="21098"/>
    <x v="615"/>
    <n v="3"/>
    <d v="2011-10-10T17:12:00"/>
    <x v="338"/>
    <x v="3352"/>
    <x v="0"/>
  </r>
  <r>
    <x v="19622"/>
    <s v="21112"/>
    <x v="2910"/>
    <n v="2"/>
    <d v="2011-10-10T17:12:00"/>
    <x v="342"/>
    <x v="3352"/>
    <x v="0"/>
  </r>
  <r>
    <x v="19622"/>
    <s v="21147"/>
    <x v="1006"/>
    <n v="3"/>
    <d v="2011-10-10T17:12:00"/>
    <x v="338"/>
    <x v="3352"/>
    <x v="0"/>
  </r>
  <r>
    <x v="19622"/>
    <s v="21154"/>
    <x v="455"/>
    <n v="1"/>
    <d v="2011-10-10T17:12:00"/>
    <x v="338"/>
    <x v="3352"/>
    <x v="0"/>
  </r>
  <r>
    <x v="19622"/>
    <s v="21156"/>
    <x v="464"/>
    <n v="2"/>
    <d v="2011-10-10T17:12:00"/>
    <x v="337"/>
    <x v="3352"/>
    <x v="0"/>
  </r>
  <r>
    <x v="19622"/>
    <s v="21172"/>
    <x v="1350"/>
    <n v="2"/>
    <d v="2011-10-10T17:12:00"/>
    <x v="337"/>
    <x v="3352"/>
    <x v="0"/>
  </r>
  <r>
    <x v="19622"/>
    <s v="21212"/>
    <x v="69"/>
    <n v="3"/>
    <d v="2011-10-10T17:12:00"/>
    <x v="16"/>
    <x v="3352"/>
    <x v="0"/>
  </r>
  <r>
    <x v="19622"/>
    <s v="21219"/>
    <x v="1719"/>
    <n v="1"/>
    <d v="2011-10-10T17:12:00"/>
    <x v="338"/>
    <x v="3352"/>
    <x v="0"/>
  </r>
  <r>
    <x v="19622"/>
    <s v="21222"/>
    <x v="2162"/>
    <n v="1"/>
    <d v="2011-10-10T17:12:00"/>
    <x v="338"/>
    <x v="3352"/>
    <x v="0"/>
  </r>
  <r>
    <x v="19622"/>
    <s v="21231"/>
    <x v="1016"/>
    <n v="6"/>
    <d v="2011-10-10T17:12:00"/>
    <x v="338"/>
    <x v="3352"/>
    <x v="0"/>
  </r>
  <r>
    <x v="19622"/>
    <s v="21232"/>
    <x v="214"/>
    <n v="3"/>
    <d v="2011-10-10T17:12:00"/>
    <x v="338"/>
    <x v="3352"/>
    <x v="0"/>
  </r>
  <r>
    <x v="19622"/>
    <s v="21258"/>
    <x v="56"/>
    <n v="2"/>
    <d v="2011-10-10T17:12:00"/>
    <x v="351"/>
    <x v="3352"/>
    <x v="0"/>
  </r>
  <r>
    <x v="19622"/>
    <s v="21259"/>
    <x v="482"/>
    <n v="1"/>
    <d v="2011-10-10T17:12:00"/>
    <x v="348"/>
    <x v="3352"/>
    <x v="0"/>
  </r>
  <r>
    <x v="19622"/>
    <s v="21356"/>
    <x v="1182"/>
    <n v="2"/>
    <d v="2011-10-10T17:12:00"/>
    <x v="168"/>
    <x v="3352"/>
    <x v="0"/>
  </r>
  <r>
    <x v="19622"/>
    <s v="21356"/>
    <x v="1182"/>
    <n v="1"/>
    <d v="2011-10-10T17:12:00"/>
    <x v="338"/>
    <x v="3352"/>
    <x v="0"/>
  </r>
  <r>
    <x v="19622"/>
    <s v="21367"/>
    <x v="543"/>
    <n v="1"/>
    <d v="2011-10-10T17:12:00"/>
    <x v="340"/>
    <x v="3352"/>
    <x v="0"/>
  </r>
  <r>
    <x v="19622"/>
    <s v="21411"/>
    <x v="146"/>
    <n v="1"/>
    <d v="2011-10-10T17:12:00"/>
    <x v="346"/>
    <x v="3352"/>
    <x v="0"/>
  </r>
  <r>
    <x v="19622"/>
    <s v="21485"/>
    <x v="176"/>
    <n v="2"/>
    <d v="2011-10-10T17:12:00"/>
    <x v="344"/>
    <x v="3352"/>
    <x v="0"/>
  </r>
  <r>
    <x v="19622"/>
    <s v="21494"/>
    <x v="436"/>
    <n v="9"/>
    <d v="2011-10-10T17:12:00"/>
    <x v="338"/>
    <x v="3352"/>
    <x v="0"/>
  </r>
  <r>
    <x v="19622"/>
    <s v="21524"/>
    <x v="741"/>
    <n v="1"/>
    <d v="2011-10-10T17:12:00"/>
    <x v="345"/>
    <x v="3352"/>
    <x v="0"/>
  </r>
  <r>
    <x v="19622"/>
    <s v="21675"/>
    <x v="1727"/>
    <n v="2"/>
    <d v="2011-10-10T17:12:00"/>
    <x v="347"/>
    <x v="3352"/>
    <x v="0"/>
  </r>
  <r>
    <x v="19622"/>
    <s v="21676"/>
    <x v="346"/>
    <n v="1"/>
    <d v="2011-10-10T17:12:00"/>
    <x v="347"/>
    <x v="3352"/>
    <x v="0"/>
  </r>
  <r>
    <x v="19622"/>
    <s v="21677"/>
    <x v="1749"/>
    <n v="2"/>
    <d v="2011-10-10T17:12:00"/>
    <x v="347"/>
    <x v="3352"/>
    <x v="0"/>
  </r>
  <r>
    <x v="19622"/>
    <s v="21703"/>
    <x v="1037"/>
    <n v="1"/>
    <d v="2011-10-10T17:12:00"/>
    <x v="168"/>
    <x v="3352"/>
    <x v="0"/>
  </r>
  <r>
    <x v="19622"/>
    <s v="21704"/>
    <x v="1038"/>
    <n v="1"/>
    <d v="2011-10-10T17:12:00"/>
    <x v="347"/>
    <x v="3352"/>
    <x v="0"/>
  </r>
  <r>
    <x v="19622"/>
    <s v="21705"/>
    <x v="326"/>
    <n v="5"/>
    <d v="2011-10-10T17:12:00"/>
    <x v="343"/>
    <x v="3352"/>
    <x v="0"/>
  </r>
  <r>
    <x v="19622"/>
    <s v="21707"/>
    <x v="2621"/>
    <n v="1"/>
    <d v="2011-10-10T17:12:00"/>
    <x v="369"/>
    <x v="3352"/>
    <x v="0"/>
  </r>
  <r>
    <x v="19622"/>
    <s v="21739"/>
    <x v="379"/>
    <n v="2"/>
    <d v="2011-10-10T17:12:00"/>
    <x v="338"/>
    <x v="3352"/>
    <x v="0"/>
  </r>
  <r>
    <x v="19622"/>
    <s v="21744"/>
    <x v="258"/>
    <n v="1"/>
    <d v="2011-10-10T17:12:00"/>
    <x v="342"/>
    <x v="3352"/>
    <x v="0"/>
  </r>
  <r>
    <x v="19622"/>
    <s v="21786"/>
    <x v="174"/>
    <n v="1"/>
    <d v="2011-10-10T17:12:00"/>
    <x v="168"/>
    <x v="3352"/>
    <x v="0"/>
  </r>
  <r>
    <x v="19622"/>
    <s v="21791"/>
    <x v="32"/>
    <n v="2"/>
    <d v="2011-10-10T17:12:00"/>
    <x v="338"/>
    <x v="3352"/>
    <x v="0"/>
  </r>
  <r>
    <x v="19622"/>
    <s v="21809"/>
    <x v="784"/>
    <n v="2"/>
    <d v="2011-10-10T17:12:00"/>
    <x v="338"/>
    <x v="3352"/>
    <x v="0"/>
  </r>
  <r>
    <x v="19622"/>
    <s v="21810"/>
    <x v="611"/>
    <n v="7"/>
    <d v="2011-10-10T17:12:00"/>
    <x v="338"/>
    <x v="3352"/>
    <x v="0"/>
  </r>
  <r>
    <x v="19622"/>
    <s v="21829"/>
    <x v="1730"/>
    <n v="4"/>
    <d v="2011-10-10T17:12:00"/>
    <x v="19"/>
    <x v="3352"/>
    <x v="0"/>
  </r>
  <r>
    <x v="19622"/>
    <s v="21866"/>
    <x v="335"/>
    <n v="1"/>
    <d v="2011-10-10T17:12:00"/>
    <x v="338"/>
    <x v="3352"/>
    <x v="0"/>
  </r>
  <r>
    <x v="19622"/>
    <s v="21873"/>
    <x v="709"/>
    <n v="1"/>
    <d v="2011-10-10T17:12:00"/>
    <x v="343"/>
    <x v="3352"/>
    <x v="0"/>
  </r>
  <r>
    <x v="19622"/>
    <s v="21875"/>
    <x v="1201"/>
    <n v="1"/>
    <d v="2011-10-10T17:12:00"/>
    <x v="343"/>
    <x v="3352"/>
    <x v="0"/>
  </r>
  <r>
    <x v="19622"/>
    <s v="21877"/>
    <x v="1328"/>
    <n v="4"/>
    <d v="2011-10-10T17:12:00"/>
    <x v="343"/>
    <x v="3352"/>
    <x v="0"/>
  </r>
  <r>
    <x v="19622"/>
    <s v="21878"/>
    <x v="1613"/>
    <n v="1"/>
    <d v="2011-10-10T17:12:00"/>
    <x v="347"/>
    <x v="3352"/>
    <x v="0"/>
  </r>
  <r>
    <x v="19622"/>
    <s v="21880"/>
    <x v="372"/>
    <n v="1"/>
    <d v="2011-10-10T17:12:00"/>
    <x v="19"/>
    <x v="3352"/>
    <x v="0"/>
  </r>
  <r>
    <x v="19622"/>
    <s v="21888"/>
    <x v="790"/>
    <n v="1"/>
    <d v="2011-10-10T17:12:00"/>
    <x v="341"/>
    <x v="3352"/>
    <x v="0"/>
  </r>
  <r>
    <x v="19622"/>
    <s v="21889"/>
    <x v="189"/>
    <n v="2"/>
    <d v="2011-10-10T17:12:00"/>
    <x v="338"/>
    <x v="3352"/>
    <x v="0"/>
  </r>
  <r>
    <x v="19622"/>
    <s v="21892"/>
    <x v="438"/>
    <n v="1"/>
    <d v="2011-10-10T17:12:00"/>
    <x v="338"/>
    <x v="3352"/>
    <x v="0"/>
  </r>
  <r>
    <x v="19622"/>
    <s v="21894"/>
    <x v="548"/>
    <n v="3"/>
    <d v="2011-10-10T17:12:00"/>
    <x v="338"/>
    <x v="3352"/>
    <x v="0"/>
  </r>
  <r>
    <x v="19622"/>
    <s v="21900"/>
    <x v="1568"/>
    <n v="1"/>
    <d v="2011-10-10T17:12:00"/>
    <x v="347"/>
    <x v="3352"/>
    <x v="0"/>
  </r>
  <r>
    <x v="19622"/>
    <s v="21903"/>
    <x v="1731"/>
    <n v="1"/>
    <d v="2011-10-10T17:12:00"/>
    <x v="337"/>
    <x v="3352"/>
    <x v="0"/>
  </r>
  <r>
    <x v="19622"/>
    <s v="21908"/>
    <x v="1205"/>
    <n v="1"/>
    <d v="2011-10-10T17:12:00"/>
    <x v="337"/>
    <x v="3352"/>
    <x v="0"/>
  </r>
  <r>
    <x v="19622"/>
    <s v="21914"/>
    <x v="302"/>
    <n v="5"/>
    <d v="2011-10-10T17:12:00"/>
    <x v="338"/>
    <x v="3352"/>
    <x v="0"/>
  </r>
  <r>
    <x v="19622"/>
    <s v="21915"/>
    <x v="301"/>
    <n v="7"/>
    <d v="2011-10-10T17:12:00"/>
    <x v="338"/>
    <x v="3352"/>
    <x v="0"/>
  </r>
  <r>
    <x v="19622"/>
    <s v="21916"/>
    <x v="423"/>
    <n v="8"/>
    <d v="2011-10-10T17:12:00"/>
    <x v="168"/>
    <x v="3352"/>
    <x v="0"/>
  </r>
  <r>
    <x v="19622"/>
    <s v="21928"/>
    <x v="3042"/>
    <n v="1"/>
    <d v="2011-10-10T17:12:00"/>
    <x v="337"/>
    <x v="3352"/>
    <x v="0"/>
  </r>
  <r>
    <x v="19622"/>
    <s v="21929"/>
    <x v="77"/>
    <n v="1"/>
    <d v="2011-10-10T17:12:00"/>
    <x v="337"/>
    <x v="3352"/>
    <x v="0"/>
  </r>
  <r>
    <x v="19622"/>
    <s v="21931"/>
    <x v="76"/>
    <n v="1"/>
    <d v="2011-10-10T17:12:00"/>
    <x v="337"/>
    <x v="3352"/>
    <x v="0"/>
  </r>
  <r>
    <x v="19622"/>
    <s v="21933"/>
    <x v="1759"/>
    <n v="2"/>
    <d v="2011-10-10T17:12:00"/>
    <x v="338"/>
    <x v="3352"/>
    <x v="0"/>
  </r>
  <r>
    <x v="19622"/>
    <s v="21935"/>
    <x v="793"/>
    <n v="1"/>
    <d v="2011-10-10T17:12:00"/>
    <x v="347"/>
    <x v="3352"/>
    <x v="0"/>
  </r>
  <r>
    <x v="19622"/>
    <s v="21947"/>
    <x v="1824"/>
    <n v="2"/>
    <d v="2011-10-10T17:12:00"/>
    <x v="338"/>
    <x v="3352"/>
    <x v="0"/>
  </r>
  <r>
    <x v="19622"/>
    <s v="21975"/>
    <x v="70"/>
    <n v="2"/>
    <d v="2011-10-10T17:12:00"/>
    <x v="16"/>
    <x v="3352"/>
    <x v="0"/>
  </r>
  <r>
    <x v="19622"/>
    <s v="21976"/>
    <x v="420"/>
    <n v="1"/>
    <d v="2011-10-10T17:12:00"/>
    <x v="16"/>
    <x v="3352"/>
    <x v="0"/>
  </r>
  <r>
    <x v="19622"/>
    <s v="21977"/>
    <x v="71"/>
    <n v="1"/>
    <d v="2011-10-10T17:12:00"/>
    <x v="16"/>
    <x v="3352"/>
    <x v="0"/>
  </r>
  <r>
    <x v="19622"/>
    <s v="21982"/>
    <x v="700"/>
    <n v="1"/>
    <d v="2011-10-10T17:12:00"/>
    <x v="168"/>
    <x v="3352"/>
    <x v="0"/>
  </r>
  <r>
    <x v="19622"/>
    <s v="21985"/>
    <x v="497"/>
    <n v="2"/>
    <d v="2011-10-10T17:12:00"/>
    <x v="168"/>
    <x v="3352"/>
    <x v="0"/>
  </r>
  <r>
    <x v="19622"/>
    <s v="21986"/>
    <x v="413"/>
    <n v="1"/>
    <d v="2011-10-10T17:12:00"/>
    <x v="168"/>
    <x v="3352"/>
    <x v="0"/>
  </r>
  <r>
    <x v="19622"/>
    <s v="21990"/>
    <x v="797"/>
    <n v="7"/>
    <d v="2011-10-10T17:12:00"/>
    <x v="338"/>
    <x v="3352"/>
    <x v="0"/>
  </r>
  <r>
    <x v="19622"/>
    <s v="21992"/>
    <x v="500"/>
    <n v="7"/>
    <d v="2011-10-10T17:12:00"/>
    <x v="338"/>
    <x v="3352"/>
    <x v="0"/>
  </r>
  <r>
    <x v="19622"/>
    <s v="21993"/>
    <x v="799"/>
    <n v="5"/>
    <d v="2011-10-10T17:12:00"/>
    <x v="338"/>
    <x v="3352"/>
    <x v="0"/>
  </r>
  <r>
    <x v="19622"/>
    <s v="22064"/>
    <x v="215"/>
    <n v="1"/>
    <d v="2011-10-10T17:12:00"/>
    <x v="343"/>
    <x v="3352"/>
    <x v="0"/>
  </r>
  <r>
    <x v="19622"/>
    <s v="22074"/>
    <x v="354"/>
    <n v="5"/>
    <d v="2011-10-10T17:12:00"/>
    <x v="16"/>
    <x v="3352"/>
    <x v="0"/>
  </r>
  <r>
    <x v="19622"/>
    <s v="22074"/>
    <x v="354"/>
    <n v="1"/>
    <d v="2011-10-10T17:12:00"/>
    <x v="343"/>
    <x v="3352"/>
    <x v="0"/>
  </r>
  <r>
    <x v="19622"/>
    <s v="22075"/>
    <x v="351"/>
    <n v="3"/>
    <d v="2011-10-10T17:12:00"/>
    <x v="343"/>
    <x v="3352"/>
    <x v="0"/>
  </r>
  <r>
    <x v="19622"/>
    <s v="22076"/>
    <x v="806"/>
    <n v="3"/>
    <d v="2011-10-10T17:12:00"/>
    <x v="16"/>
    <x v="3352"/>
    <x v="0"/>
  </r>
  <r>
    <x v="19622"/>
    <s v="22077"/>
    <x v="374"/>
    <n v="2"/>
    <d v="2011-10-10T17:12:00"/>
    <x v="343"/>
    <x v="3352"/>
    <x v="0"/>
  </r>
  <r>
    <x v="19622"/>
    <s v="22086"/>
    <x v="46"/>
    <n v="4"/>
    <d v="2011-10-10T17:12:00"/>
    <x v="342"/>
    <x v="3352"/>
    <x v="0"/>
  </r>
  <r>
    <x v="19622"/>
    <s v="22090"/>
    <x v="809"/>
    <n v="1"/>
    <d v="2011-10-10T17:12:00"/>
    <x v="342"/>
    <x v="3352"/>
    <x v="0"/>
  </r>
  <r>
    <x v="19622"/>
    <s v="22107"/>
    <x v="565"/>
    <n v="1"/>
    <d v="2011-10-10T17:12:00"/>
    <x v="343"/>
    <x v="3352"/>
    <x v="0"/>
  </r>
  <r>
    <x v="19622"/>
    <s v="22112"/>
    <x v="218"/>
    <n v="1"/>
    <d v="2011-10-10T17:12:00"/>
    <x v="344"/>
    <x v="3352"/>
    <x v="0"/>
  </r>
  <r>
    <x v="19622"/>
    <s v="22113"/>
    <x v="443"/>
    <n v="2"/>
    <d v="2011-10-10T17:12:00"/>
    <x v="341"/>
    <x v="3352"/>
    <x v="0"/>
  </r>
  <r>
    <x v="19622"/>
    <s v="22123"/>
    <x v="1866"/>
    <n v="2"/>
    <d v="2011-10-10T17:12:00"/>
    <x v="337"/>
    <x v="3352"/>
    <x v="0"/>
  </r>
  <r>
    <x v="19622"/>
    <s v="22124"/>
    <x v="1210"/>
    <n v="1"/>
    <d v="2011-10-10T17:12:00"/>
    <x v="338"/>
    <x v="3352"/>
    <x v="0"/>
  </r>
  <r>
    <x v="19622"/>
    <s v="22138"/>
    <x v="2348"/>
    <n v="6"/>
    <d v="2011-10-10T17:12:00"/>
    <x v="344"/>
    <x v="3352"/>
    <x v="0"/>
  </r>
  <r>
    <x v="19622"/>
    <s v="22139"/>
    <x v="79"/>
    <n v="9"/>
    <d v="2011-10-10T17:12:00"/>
    <x v="344"/>
    <x v="3352"/>
    <x v="0"/>
  </r>
  <r>
    <x v="19622"/>
    <s v="22142"/>
    <x v="460"/>
    <n v="1"/>
    <d v="2011-10-10T17:12:00"/>
    <x v="343"/>
    <x v="3352"/>
    <x v="0"/>
  </r>
  <r>
    <x v="19622"/>
    <s v="22144"/>
    <x v="378"/>
    <n v="1"/>
    <d v="2011-10-10T17:12:00"/>
    <x v="337"/>
    <x v="3352"/>
    <x v="0"/>
  </r>
  <r>
    <x v="19622"/>
    <s v="22147"/>
    <x v="404"/>
    <n v="1"/>
    <d v="2011-10-10T17:12:00"/>
    <x v="343"/>
    <x v="3352"/>
    <x v="0"/>
  </r>
  <r>
    <x v="19622"/>
    <s v="22149"/>
    <x v="408"/>
    <n v="1"/>
    <d v="2011-10-10T17:12:00"/>
    <x v="337"/>
    <x v="3352"/>
    <x v="0"/>
  </r>
  <r>
    <x v="19622"/>
    <s v="22156"/>
    <x v="814"/>
    <n v="1"/>
    <d v="2011-10-10T17:12:00"/>
    <x v="347"/>
    <x v="3352"/>
    <x v="0"/>
  </r>
  <r>
    <x v="19622"/>
    <s v="22174"/>
    <x v="178"/>
    <n v="4"/>
    <d v="2011-10-10T17:12:00"/>
    <x v="343"/>
    <x v="3352"/>
    <x v="0"/>
  </r>
  <r>
    <x v="19622"/>
    <s v="22178"/>
    <x v="307"/>
    <n v="8"/>
    <d v="2011-10-10T17:12:00"/>
    <x v="338"/>
    <x v="3352"/>
    <x v="0"/>
  </r>
  <r>
    <x v="19622"/>
    <s v="22193"/>
    <x v="159"/>
    <n v="1"/>
    <d v="2011-10-10T17:12:00"/>
    <x v="345"/>
    <x v="3352"/>
    <x v="0"/>
  </r>
  <r>
    <x v="19622"/>
    <s v="22195"/>
    <x v="162"/>
    <n v="3"/>
    <d v="2011-10-10T17:12:00"/>
    <x v="343"/>
    <x v="3352"/>
    <x v="0"/>
  </r>
  <r>
    <x v="19622"/>
    <s v="22197"/>
    <x v="3523"/>
    <n v="3"/>
    <d v="2011-10-10T17:12:00"/>
    <x v="347"/>
    <x v="3352"/>
    <x v="0"/>
  </r>
  <r>
    <x v="19622"/>
    <s v="22246"/>
    <x v="1214"/>
    <n v="2"/>
    <d v="2011-10-10T17:12:00"/>
    <x v="337"/>
    <x v="3352"/>
    <x v="0"/>
  </r>
  <r>
    <x v="19622"/>
    <s v="22274"/>
    <x v="381"/>
    <n v="1"/>
    <d v="2011-10-10T17:12:00"/>
    <x v="342"/>
    <x v="3352"/>
    <x v="0"/>
  </r>
  <r>
    <x v="19622"/>
    <s v="22314"/>
    <x v="828"/>
    <n v="1"/>
    <d v="2011-10-10T17:12:00"/>
    <x v="342"/>
    <x v="3352"/>
    <x v="0"/>
  </r>
  <r>
    <x v="19622"/>
    <s v="22320"/>
    <x v="1443"/>
    <n v="1"/>
    <d v="2011-10-10T17:12:00"/>
    <x v="366"/>
    <x v="3352"/>
    <x v="0"/>
  </r>
  <r>
    <x v="19622"/>
    <s v="22324"/>
    <x v="1219"/>
    <n v="3"/>
    <d v="2011-10-10T17:12:00"/>
    <x v="337"/>
    <x v="3352"/>
    <x v="0"/>
  </r>
  <r>
    <x v="19622"/>
    <s v="22337"/>
    <x v="1800"/>
    <n v="1"/>
    <d v="2011-10-10T17:12:00"/>
    <x v="16"/>
    <x v="3352"/>
    <x v="0"/>
  </r>
  <r>
    <x v="19622"/>
    <s v="22348"/>
    <x v="832"/>
    <n v="2"/>
    <d v="2011-10-10T17:12:00"/>
    <x v="347"/>
    <x v="3352"/>
    <x v="0"/>
  </r>
  <r>
    <x v="19622"/>
    <s v="22356"/>
    <x v="833"/>
    <n v="9"/>
    <d v="2011-10-10T17:12:00"/>
    <x v="347"/>
    <x v="3352"/>
    <x v="0"/>
  </r>
  <r>
    <x v="19622"/>
    <s v="22358"/>
    <x v="444"/>
    <n v="1"/>
    <d v="2011-10-10T17:12:00"/>
    <x v="342"/>
    <x v="3352"/>
    <x v="0"/>
  </r>
  <r>
    <x v="19622"/>
    <s v="22364"/>
    <x v="669"/>
    <n v="1"/>
    <d v="2011-10-10T17:12:00"/>
    <x v="342"/>
    <x v="3352"/>
    <x v="0"/>
  </r>
  <r>
    <x v="19622"/>
    <s v="22367"/>
    <x v="418"/>
    <n v="1"/>
    <d v="2011-10-10T17:12:00"/>
    <x v="337"/>
    <x v="3352"/>
    <x v="0"/>
  </r>
  <r>
    <x v="19622"/>
    <s v="22378"/>
    <x v="837"/>
    <n v="1"/>
    <d v="2011-10-10T17:12:00"/>
    <x v="337"/>
    <x v="3352"/>
    <x v="0"/>
  </r>
  <r>
    <x v="19622"/>
    <s v="22379"/>
    <x v="114"/>
    <n v="2"/>
    <d v="2011-10-10T17:12:00"/>
    <x v="337"/>
    <x v="3352"/>
    <x v="0"/>
  </r>
  <r>
    <x v="19622"/>
    <s v="22381"/>
    <x v="115"/>
    <n v="1"/>
    <d v="2011-10-10T17:12:00"/>
    <x v="337"/>
    <x v="3352"/>
    <x v="0"/>
  </r>
  <r>
    <x v="19622"/>
    <s v="22382"/>
    <x v="265"/>
    <n v="1"/>
    <d v="2011-10-10T17:12:00"/>
    <x v="337"/>
    <x v="3352"/>
    <x v="0"/>
  </r>
  <r>
    <x v="19622"/>
    <s v="22417"/>
    <x v="291"/>
    <n v="1"/>
    <d v="2011-10-10T17:12:00"/>
    <x v="16"/>
    <x v="3352"/>
    <x v="0"/>
  </r>
  <r>
    <x v="19622"/>
    <s v="22419"/>
    <x v="841"/>
    <n v="11"/>
    <d v="2011-10-10T17:12:00"/>
    <x v="168"/>
    <x v="3352"/>
    <x v="0"/>
  </r>
  <r>
    <x v="19622"/>
    <s v="22420"/>
    <x v="1227"/>
    <n v="3"/>
    <d v="2011-10-10T17:12:00"/>
    <x v="168"/>
    <x v="3352"/>
    <x v="0"/>
  </r>
  <r>
    <x v="19622"/>
    <s v="22421"/>
    <x v="1132"/>
    <n v="6"/>
    <d v="2011-10-10T17:12:00"/>
    <x v="168"/>
    <x v="3352"/>
    <x v="0"/>
  </r>
  <r>
    <x v="19622"/>
    <s v="22422"/>
    <x v="842"/>
    <n v="4"/>
    <d v="2011-10-10T17:12:00"/>
    <x v="16"/>
    <x v="3352"/>
    <x v="0"/>
  </r>
  <r>
    <x v="19622"/>
    <s v="22435"/>
    <x v="252"/>
    <n v="1"/>
    <d v="2011-10-10T17:12:00"/>
    <x v="338"/>
    <x v="3352"/>
    <x v="0"/>
  </r>
  <r>
    <x v="19622"/>
    <s v="22439"/>
    <x v="1522"/>
    <n v="7"/>
    <d v="2011-10-10T17:12:00"/>
    <x v="16"/>
    <x v="3352"/>
    <x v="0"/>
  </r>
  <r>
    <x v="19622"/>
    <s v="22445"/>
    <x v="657"/>
    <n v="1"/>
    <d v="2011-10-10T17:12:00"/>
    <x v="342"/>
    <x v="3352"/>
    <x v="0"/>
  </r>
  <r>
    <x v="19622"/>
    <s v="22446"/>
    <x v="1325"/>
    <n v="1"/>
    <d v="2011-10-10T17:12:00"/>
    <x v="339"/>
    <x v="3352"/>
    <x v="0"/>
  </r>
  <r>
    <x v="19622"/>
    <s v="22449"/>
    <x v="216"/>
    <n v="2"/>
    <d v="2011-10-10T17:12:00"/>
    <x v="338"/>
    <x v="3352"/>
    <x v="0"/>
  </r>
  <r>
    <x v="19622"/>
    <s v="22457"/>
    <x v="126"/>
    <n v="2"/>
    <d v="2011-10-10T17:12:00"/>
    <x v="342"/>
    <x v="3352"/>
    <x v="0"/>
  </r>
  <r>
    <x v="19622"/>
    <s v="22460"/>
    <x v="1384"/>
    <n v="1"/>
    <d v="2011-10-10T17:12:00"/>
    <x v="338"/>
    <x v="3352"/>
    <x v="0"/>
  </r>
  <r>
    <x v="19622"/>
    <s v="22487"/>
    <x v="667"/>
    <n v="1"/>
    <d v="2011-10-10T17:12:00"/>
    <x v="373"/>
    <x v="3352"/>
    <x v="0"/>
  </r>
  <r>
    <x v="19622"/>
    <s v="22489"/>
    <x v="697"/>
    <n v="10"/>
    <d v="2011-10-10T17:12:00"/>
    <x v="168"/>
    <x v="3352"/>
    <x v="0"/>
  </r>
  <r>
    <x v="19622"/>
    <s v="22491"/>
    <x v="1374"/>
    <n v="2"/>
    <d v="2011-10-10T17:12:00"/>
    <x v="347"/>
    <x v="3352"/>
    <x v="0"/>
  </r>
  <r>
    <x v="19622"/>
    <s v="22493"/>
    <x v="768"/>
    <n v="1"/>
    <d v="2011-10-10T17:12:00"/>
    <x v="343"/>
    <x v="3352"/>
    <x v="0"/>
  </r>
  <r>
    <x v="19622"/>
    <s v="22494"/>
    <x v="719"/>
    <n v="2"/>
    <d v="2011-10-10T17:12:00"/>
    <x v="338"/>
    <x v="3352"/>
    <x v="0"/>
  </r>
  <r>
    <x v="19622"/>
    <s v="22513"/>
    <x v="2256"/>
    <n v="1"/>
    <d v="2011-10-10T17:12:00"/>
    <x v="341"/>
    <x v="3352"/>
    <x v="0"/>
  </r>
  <r>
    <x v="19622"/>
    <s v="22548"/>
    <x v="630"/>
    <n v="2"/>
    <d v="2011-10-10T17:12:00"/>
    <x v="338"/>
    <x v="3352"/>
    <x v="0"/>
  </r>
  <r>
    <x v="19622"/>
    <s v="22549"/>
    <x v="226"/>
    <n v="4"/>
    <d v="2011-10-10T17:12:00"/>
    <x v="343"/>
    <x v="3352"/>
    <x v="0"/>
  </r>
  <r>
    <x v="19622"/>
    <s v="22551"/>
    <x v="428"/>
    <n v="3"/>
    <d v="2011-10-10T17:12:00"/>
    <x v="343"/>
    <x v="3352"/>
    <x v="0"/>
  </r>
  <r>
    <x v="19622"/>
    <s v="22560"/>
    <x v="857"/>
    <n v="5"/>
    <d v="2011-10-10T17:12:00"/>
    <x v="338"/>
    <x v="3352"/>
    <x v="0"/>
  </r>
  <r>
    <x v="19622"/>
    <s v="22573"/>
    <x v="508"/>
    <n v="2"/>
    <d v="2011-10-10T17:12:00"/>
    <x v="347"/>
    <x v="3352"/>
    <x v="0"/>
  </r>
  <r>
    <x v="19622"/>
    <s v="22574"/>
    <x v="750"/>
    <n v="1"/>
    <d v="2011-10-10T17:12:00"/>
    <x v="347"/>
    <x v="3352"/>
    <x v="0"/>
  </r>
  <r>
    <x v="19622"/>
    <s v="22577"/>
    <x v="509"/>
    <n v="1"/>
    <d v="2011-10-10T17:12:00"/>
    <x v="347"/>
    <x v="3352"/>
    <x v="0"/>
  </r>
  <r>
    <x v="19622"/>
    <s v="22578"/>
    <x v="1118"/>
    <n v="1"/>
    <d v="2011-10-10T17:12:00"/>
    <x v="347"/>
    <x v="3352"/>
    <x v="0"/>
  </r>
  <r>
    <x v="19622"/>
    <s v="22585"/>
    <x v="448"/>
    <n v="1"/>
    <d v="2011-10-10T17:12:00"/>
    <x v="338"/>
    <x v="3352"/>
    <x v="0"/>
  </r>
  <r>
    <x v="19622"/>
    <s v="22589"/>
    <x v="858"/>
    <n v="3"/>
    <d v="2011-10-10T17:12:00"/>
    <x v="340"/>
    <x v="3352"/>
    <x v="0"/>
  </r>
  <r>
    <x v="19622"/>
    <s v="22591"/>
    <x v="1607"/>
    <n v="2"/>
    <d v="2011-10-10T17:12:00"/>
    <x v="339"/>
    <x v="3352"/>
    <x v="0"/>
  </r>
  <r>
    <x v="19622"/>
    <s v="22593"/>
    <x v="411"/>
    <n v="2"/>
    <d v="2011-10-10T17:12:00"/>
    <x v="347"/>
    <x v="3352"/>
    <x v="0"/>
  </r>
  <r>
    <x v="19622"/>
    <s v="22594"/>
    <x v="410"/>
    <n v="4"/>
    <d v="2011-10-10T17:12:00"/>
    <x v="347"/>
    <x v="3352"/>
    <x v="0"/>
  </r>
  <r>
    <x v="19622"/>
    <s v="22595"/>
    <x v="2932"/>
    <n v="5"/>
    <d v="2011-10-10T17:12:00"/>
    <x v="347"/>
    <x v="3352"/>
    <x v="0"/>
  </r>
  <r>
    <x v="19622"/>
    <s v="22600"/>
    <x v="749"/>
    <n v="1"/>
    <d v="2011-10-10T17:12:00"/>
    <x v="347"/>
    <x v="3352"/>
    <x v="0"/>
  </r>
  <r>
    <x v="19622"/>
    <s v="22603"/>
    <x v="510"/>
    <n v="1"/>
    <d v="2011-10-10T17:12:00"/>
    <x v="347"/>
    <x v="3352"/>
    <x v="0"/>
  </r>
  <r>
    <x v="19622"/>
    <s v="22616"/>
    <x v="415"/>
    <n v="2"/>
    <d v="2011-10-10T17:12:00"/>
    <x v="168"/>
    <x v="3352"/>
    <x v="0"/>
  </r>
  <r>
    <x v="19622"/>
    <s v="22617"/>
    <x v="1346"/>
    <n v="2"/>
    <d v="2011-10-10T17:12:00"/>
    <x v="344"/>
    <x v="3352"/>
    <x v="0"/>
  </r>
  <r>
    <x v="19622"/>
    <s v="22619"/>
    <x v="187"/>
    <n v="4"/>
    <d v="2011-10-10T17:12:00"/>
    <x v="341"/>
    <x v="3352"/>
    <x v="0"/>
  </r>
  <r>
    <x v="19622"/>
    <s v="22621"/>
    <x v="1610"/>
    <n v="2"/>
    <d v="2011-10-10T17:12:00"/>
    <x v="343"/>
    <x v="3352"/>
    <x v="0"/>
  </r>
  <r>
    <x v="19622"/>
    <s v="22624"/>
    <x v="640"/>
    <n v="2"/>
    <d v="2011-10-10T17:12:00"/>
    <x v="345"/>
    <x v="3352"/>
    <x v="0"/>
  </r>
  <r>
    <x v="19622"/>
    <s v="22626"/>
    <x v="638"/>
    <n v="1"/>
    <d v="2011-10-10T17:12:00"/>
    <x v="345"/>
    <x v="3352"/>
    <x v="0"/>
  </r>
  <r>
    <x v="19622"/>
    <s v="22629"/>
    <x v="35"/>
    <n v="1"/>
    <d v="2011-10-10T17:12:00"/>
    <x v="337"/>
    <x v="3352"/>
    <x v="0"/>
  </r>
  <r>
    <x v="19622"/>
    <s v="22630"/>
    <x v="364"/>
    <n v="2"/>
    <d v="2011-10-10T17:12:00"/>
    <x v="337"/>
    <x v="3352"/>
    <x v="0"/>
  </r>
  <r>
    <x v="19622"/>
    <s v="22642"/>
    <x v="569"/>
    <n v="2"/>
    <d v="2011-10-10T17:12:00"/>
    <x v="340"/>
    <x v="3352"/>
    <x v="0"/>
  </r>
  <r>
    <x v="19622"/>
    <s v="22652"/>
    <x v="203"/>
    <n v="1"/>
    <d v="2011-10-10T17:12:00"/>
    <x v="343"/>
    <x v="3352"/>
    <x v="0"/>
  </r>
  <r>
    <x v="19622"/>
    <s v="22662"/>
    <x v="138"/>
    <n v="1"/>
    <d v="2011-10-10T17:12:00"/>
    <x v="337"/>
    <x v="3352"/>
    <x v="0"/>
  </r>
  <r>
    <x v="19622"/>
    <s v="22666"/>
    <x v="714"/>
    <n v="5"/>
    <d v="2011-10-10T17:12:00"/>
    <x v="342"/>
    <x v="3352"/>
    <x v="0"/>
  </r>
  <r>
    <x v="19622"/>
    <s v="22668"/>
    <x v="1237"/>
    <n v="1"/>
    <d v="2011-10-10T17:12:00"/>
    <x v="342"/>
    <x v="3352"/>
    <x v="0"/>
  </r>
  <r>
    <x v="19622"/>
    <s v="22697"/>
    <x v="628"/>
    <n v="6"/>
    <d v="2011-10-10T17:12:00"/>
    <x v="342"/>
    <x v="3352"/>
    <x v="0"/>
  </r>
  <r>
    <x v="19622"/>
    <s v="22698"/>
    <x v="2359"/>
    <n v="1"/>
    <d v="2011-10-10T17:12:00"/>
    <x v="342"/>
    <x v="3352"/>
    <x v="0"/>
  </r>
  <r>
    <x v="19622"/>
    <s v="22699"/>
    <x v="623"/>
    <n v="1"/>
    <d v="2011-10-10T17:12:00"/>
    <x v="342"/>
    <x v="3352"/>
    <x v="0"/>
  </r>
  <r>
    <x v="19622"/>
    <s v="22703"/>
    <x v="2356"/>
    <n v="2"/>
    <d v="2011-10-10T17:12:00"/>
    <x v="347"/>
    <x v="3352"/>
    <x v="0"/>
  </r>
  <r>
    <x v="19622"/>
    <s v="22712"/>
    <x v="551"/>
    <n v="2"/>
    <d v="2011-10-10T17:12:00"/>
    <x v="168"/>
    <x v="3352"/>
    <x v="0"/>
  </r>
  <r>
    <x v="19622"/>
    <s v="22720"/>
    <x v="2550"/>
    <n v="2"/>
    <d v="2011-10-10T17:12:00"/>
    <x v="344"/>
    <x v="3352"/>
    <x v="0"/>
  </r>
  <r>
    <x v="19622"/>
    <s v="22721"/>
    <x v="2568"/>
    <n v="2"/>
    <d v="2011-10-10T17:12:00"/>
    <x v="344"/>
    <x v="3352"/>
    <x v="0"/>
  </r>
  <r>
    <x v="19622"/>
    <s v="22726"/>
    <x v="28"/>
    <n v="2"/>
    <d v="2011-10-10T17:12:00"/>
    <x v="341"/>
    <x v="3352"/>
    <x v="0"/>
  </r>
  <r>
    <x v="19622"/>
    <s v="22727"/>
    <x v="27"/>
    <n v="1"/>
    <d v="2011-10-10T17:12:00"/>
    <x v="341"/>
    <x v="3352"/>
    <x v="0"/>
  </r>
  <r>
    <x v="19622"/>
    <s v="22729"/>
    <x v="207"/>
    <n v="1"/>
    <d v="2011-10-10T17:12:00"/>
    <x v="341"/>
    <x v="3352"/>
    <x v="0"/>
  </r>
  <r>
    <x v="19622"/>
    <s v="22731"/>
    <x v="516"/>
    <n v="2"/>
    <d v="2011-10-10T17:12:00"/>
    <x v="338"/>
    <x v="3352"/>
    <x v="0"/>
  </r>
  <r>
    <x v="19622"/>
    <s v="22732"/>
    <x v="1742"/>
    <n v="3"/>
    <d v="2011-10-10T17:12:00"/>
    <x v="338"/>
    <x v="3352"/>
    <x v="0"/>
  </r>
  <r>
    <x v="19622"/>
    <s v="22733"/>
    <x v="1403"/>
    <n v="6"/>
    <d v="2011-10-10T17:12:00"/>
    <x v="338"/>
    <x v="3352"/>
    <x v="0"/>
  </r>
  <r>
    <x v="19622"/>
    <s v="22734"/>
    <x v="863"/>
    <n v="3"/>
    <d v="2011-10-10T17:12:00"/>
    <x v="342"/>
    <x v="3352"/>
    <x v="0"/>
  </r>
  <r>
    <x v="19622"/>
    <s v="22735"/>
    <x v="502"/>
    <n v="1"/>
    <d v="2011-10-10T17:12:00"/>
    <x v="343"/>
    <x v="3352"/>
    <x v="0"/>
  </r>
  <r>
    <x v="19622"/>
    <s v="22736"/>
    <x v="324"/>
    <n v="1"/>
    <d v="2011-10-10T17:12:00"/>
    <x v="343"/>
    <x v="3352"/>
    <x v="0"/>
  </r>
  <r>
    <x v="19622"/>
    <s v="22737"/>
    <x v="494"/>
    <n v="1"/>
    <d v="2011-10-10T17:12:00"/>
    <x v="343"/>
    <x v="3352"/>
    <x v="0"/>
  </r>
  <r>
    <x v="19622"/>
    <s v="22738"/>
    <x v="398"/>
    <n v="1"/>
    <d v="2011-10-10T17:12:00"/>
    <x v="343"/>
    <x v="3352"/>
    <x v="0"/>
  </r>
  <r>
    <x v="19622"/>
    <s v="22739"/>
    <x v="397"/>
    <n v="1"/>
    <d v="2011-10-10T17:12:00"/>
    <x v="343"/>
    <x v="3352"/>
    <x v="0"/>
  </r>
  <r>
    <x v="19622"/>
    <s v="22751"/>
    <x v="382"/>
    <n v="1"/>
    <d v="2011-10-10T17:12:00"/>
    <x v="341"/>
    <x v="3352"/>
    <x v="0"/>
  </r>
  <r>
    <x v="19622"/>
    <s v="22753"/>
    <x v="1064"/>
    <n v="1"/>
    <d v="2011-10-10T17:12:00"/>
    <x v="347"/>
    <x v="3352"/>
    <x v="0"/>
  </r>
  <r>
    <x v="19622"/>
    <s v="22755"/>
    <x v="865"/>
    <n v="1"/>
    <d v="2011-10-10T17:12:00"/>
    <x v="347"/>
    <x v="3352"/>
    <x v="0"/>
  </r>
  <r>
    <x v="19622"/>
    <s v="22759"/>
    <x v="371"/>
    <n v="7"/>
    <d v="2011-10-10T17:12:00"/>
    <x v="343"/>
    <x v="3352"/>
    <x v="0"/>
  </r>
  <r>
    <x v="19622"/>
    <s v="22766"/>
    <x v="224"/>
    <n v="1"/>
    <d v="2011-10-10T17:12:00"/>
    <x v="342"/>
    <x v="3352"/>
    <x v="0"/>
  </r>
  <r>
    <x v="19622"/>
    <s v="22804"/>
    <x v="263"/>
    <n v="1"/>
    <d v="2011-10-10T17:12:00"/>
    <x v="342"/>
    <x v="3352"/>
    <x v="0"/>
  </r>
  <r>
    <x v="19622"/>
    <s v="22807"/>
    <x v="435"/>
    <n v="1"/>
    <d v="2011-10-10T17:12:00"/>
    <x v="342"/>
    <x v="3352"/>
    <x v="0"/>
  </r>
  <r>
    <x v="19622"/>
    <s v="22809"/>
    <x v="251"/>
    <n v="2"/>
    <d v="2011-10-10T17:12:00"/>
    <x v="342"/>
    <x v="3352"/>
    <x v="0"/>
  </r>
  <r>
    <x v="19622"/>
    <s v="22810"/>
    <x v="250"/>
    <n v="3"/>
    <d v="2011-10-10T17:12:00"/>
    <x v="342"/>
    <x v="3352"/>
    <x v="0"/>
  </r>
  <r>
    <x v="19622"/>
    <s v="22811"/>
    <x v="1670"/>
    <n v="2"/>
    <d v="2011-10-10T17:12:00"/>
    <x v="342"/>
    <x v="3352"/>
    <x v="0"/>
  </r>
  <r>
    <x v="19622"/>
    <s v="22812"/>
    <x v="322"/>
    <n v="4"/>
    <d v="2011-10-10T17:12:00"/>
    <x v="337"/>
    <x v="3352"/>
    <x v="0"/>
  </r>
  <r>
    <x v="19622"/>
    <s v="22813"/>
    <x v="304"/>
    <n v="1"/>
    <d v="2011-10-10T17:12:00"/>
    <x v="337"/>
    <x v="3352"/>
    <x v="0"/>
  </r>
  <r>
    <x v="19622"/>
    <s v="22814"/>
    <x v="698"/>
    <n v="4"/>
    <d v="2011-10-10T17:12:00"/>
    <x v="19"/>
    <x v="3352"/>
    <x v="0"/>
  </r>
  <r>
    <x v="19622"/>
    <s v="22819"/>
    <x v="682"/>
    <n v="1"/>
    <d v="2011-10-10T17:12:00"/>
    <x v="19"/>
    <x v="3352"/>
    <x v="0"/>
  </r>
  <r>
    <x v="19622"/>
    <s v="22820"/>
    <x v="2352"/>
    <n v="1"/>
    <d v="2011-10-10T17:12:00"/>
    <x v="168"/>
    <x v="3352"/>
    <x v="0"/>
  </r>
  <r>
    <x v="19622"/>
    <s v="22822"/>
    <x v="872"/>
    <n v="1"/>
    <d v="2011-10-10T17:12:00"/>
    <x v="348"/>
    <x v="3352"/>
    <x v="0"/>
  </r>
  <r>
    <x v="19622"/>
    <s v="22835"/>
    <x v="217"/>
    <n v="1"/>
    <d v="2011-10-10T17:12:00"/>
    <x v="349"/>
    <x v="3352"/>
    <x v="0"/>
  </r>
  <r>
    <x v="19622"/>
    <s v="22865"/>
    <x v="198"/>
    <n v="1"/>
    <d v="2011-10-10T17:12:00"/>
    <x v="337"/>
    <x v="3352"/>
    <x v="0"/>
  </r>
  <r>
    <x v="19622"/>
    <s v="22890"/>
    <x v="1248"/>
    <n v="1"/>
    <d v="2011-10-10T17:12:00"/>
    <x v="373"/>
    <x v="3352"/>
    <x v="0"/>
  </r>
  <r>
    <x v="19622"/>
    <s v="22899"/>
    <x v="417"/>
    <n v="2"/>
    <d v="2011-10-10T17:12:00"/>
    <x v="337"/>
    <x v="3352"/>
    <x v="0"/>
  </r>
  <r>
    <x v="19622"/>
    <s v="22903"/>
    <x v="2218"/>
    <n v="1"/>
    <d v="2011-10-10T17:12:00"/>
    <x v="338"/>
    <x v="3352"/>
    <x v="0"/>
  </r>
  <r>
    <x v="19622"/>
    <s v="22904"/>
    <x v="587"/>
    <n v="3"/>
    <d v="2011-10-10T17:12:00"/>
    <x v="342"/>
    <x v="3352"/>
    <x v="0"/>
  </r>
  <r>
    <x v="19622"/>
    <s v="22910"/>
    <x v="168"/>
    <n v="2"/>
    <d v="2011-10-10T17:12:00"/>
    <x v="342"/>
    <x v="3352"/>
    <x v="0"/>
  </r>
  <r>
    <x v="19622"/>
    <s v="22925"/>
    <x v="481"/>
    <n v="2"/>
    <d v="2011-10-10T17:12:00"/>
    <x v="348"/>
    <x v="3352"/>
    <x v="0"/>
  </r>
  <r>
    <x v="19622"/>
    <s v="22939"/>
    <x v="3727"/>
    <n v="1"/>
    <d v="2011-10-10T17:12:00"/>
    <x v="344"/>
    <x v="3352"/>
    <x v="0"/>
  </r>
  <r>
    <x v="19622"/>
    <s v="22940"/>
    <x v="370"/>
    <n v="1"/>
    <d v="2011-10-10T17:12:00"/>
    <x v="346"/>
    <x v="3352"/>
    <x v="0"/>
  </r>
  <r>
    <x v="19622"/>
    <s v="22947"/>
    <x v="662"/>
    <n v="1"/>
    <d v="2011-10-10T17:12:00"/>
    <x v="345"/>
    <x v="3352"/>
    <x v="0"/>
  </r>
  <r>
    <x v="19622"/>
    <s v="22948"/>
    <x v="878"/>
    <n v="4"/>
    <d v="2011-10-10T17:12:00"/>
    <x v="66"/>
    <x v="3352"/>
    <x v="0"/>
  </r>
  <r>
    <x v="19622"/>
    <s v="22951"/>
    <x v="421"/>
    <n v="1"/>
    <d v="2011-10-10T17:12:00"/>
    <x v="16"/>
    <x v="3352"/>
    <x v="0"/>
  </r>
  <r>
    <x v="19622"/>
    <s v="22961"/>
    <x v="78"/>
    <n v="3"/>
    <d v="2011-10-10T17:12:00"/>
    <x v="343"/>
    <x v="3352"/>
    <x v="0"/>
  </r>
  <r>
    <x v="19622"/>
    <s v="22964"/>
    <x v="289"/>
    <n v="3"/>
    <d v="2011-10-10T17:12:00"/>
    <x v="337"/>
    <x v="3352"/>
    <x v="0"/>
  </r>
  <r>
    <x v="19622"/>
    <s v="22966"/>
    <x v="707"/>
    <n v="1"/>
    <d v="2011-10-10T17:12:00"/>
    <x v="338"/>
    <x v="3352"/>
    <x v="0"/>
  </r>
  <r>
    <x v="19622"/>
    <s v="22979"/>
    <x v="3068"/>
    <n v="1"/>
    <d v="2011-10-10T17:12:00"/>
    <x v="343"/>
    <x v="3352"/>
    <x v="0"/>
  </r>
  <r>
    <x v="19622"/>
    <s v="22982"/>
    <x v="3074"/>
    <n v="3"/>
    <d v="2011-10-10T17:12:00"/>
    <x v="338"/>
    <x v="3352"/>
    <x v="0"/>
  </r>
  <r>
    <x v="19622"/>
    <s v="22984"/>
    <x v="1970"/>
    <n v="1"/>
    <d v="2011-10-10T17:12:00"/>
    <x v="168"/>
    <x v="3352"/>
    <x v="0"/>
  </r>
  <r>
    <x v="19622"/>
    <s v="22988"/>
    <x v="393"/>
    <n v="1"/>
    <d v="2011-10-10T17:12:00"/>
    <x v="338"/>
    <x v="3352"/>
    <x v="0"/>
  </r>
  <r>
    <x v="19622"/>
    <s v="22991"/>
    <x v="3016"/>
    <n v="5"/>
    <d v="2011-10-10T17:12:00"/>
    <x v="337"/>
    <x v="3352"/>
    <x v="0"/>
  </r>
  <r>
    <x v="19622"/>
    <s v="22992"/>
    <x v="3017"/>
    <n v="1"/>
    <d v="2011-10-10T17:12:00"/>
    <x v="337"/>
    <x v="3352"/>
    <x v="0"/>
  </r>
  <r>
    <x v="19622"/>
    <s v="22993"/>
    <x v="3008"/>
    <n v="2"/>
    <d v="2011-10-10T17:12:00"/>
    <x v="338"/>
    <x v="3352"/>
    <x v="0"/>
  </r>
  <r>
    <x v="19622"/>
    <s v="23038"/>
    <x v="3648"/>
    <n v="1"/>
    <d v="2011-10-10T17:12:00"/>
    <x v="347"/>
    <x v="3352"/>
    <x v="0"/>
  </r>
  <r>
    <x v="19622"/>
    <s v="23084"/>
    <x v="3371"/>
    <n v="2"/>
    <d v="2011-10-10T17:12:00"/>
    <x v="337"/>
    <x v="3352"/>
    <x v="0"/>
  </r>
  <r>
    <x v="19622"/>
    <s v="23088"/>
    <x v="3410"/>
    <n v="1"/>
    <d v="2011-10-10T17:12:00"/>
    <x v="338"/>
    <x v="3352"/>
    <x v="0"/>
  </r>
  <r>
    <x v="19622"/>
    <s v="23127"/>
    <x v="3080"/>
    <n v="1"/>
    <d v="2011-10-10T17:12:00"/>
    <x v="344"/>
    <x v="3352"/>
    <x v="0"/>
  </r>
  <r>
    <x v="19622"/>
    <s v="23129"/>
    <x v="3436"/>
    <n v="2"/>
    <d v="2011-10-10T17:12:00"/>
    <x v="346"/>
    <x v="3352"/>
    <x v="0"/>
  </r>
  <r>
    <x v="19622"/>
    <s v="23130"/>
    <x v="3316"/>
    <n v="2"/>
    <d v="2011-10-10T17:12:00"/>
    <x v="346"/>
    <x v="3352"/>
    <x v="0"/>
  </r>
  <r>
    <x v="19622"/>
    <s v="23157"/>
    <x v="3196"/>
    <n v="1"/>
    <d v="2011-10-10T17:12:00"/>
    <x v="337"/>
    <x v="3352"/>
    <x v="0"/>
  </r>
  <r>
    <x v="19622"/>
    <s v="23158"/>
    <x v="3181"/>
    <n v="1"/>
    <d v="2011-10-10T17:12:00"/>
    <x v="337"/>
    <x v="3352"/>
    <x v="0"/>
  </r>
  <r>
    <x v="19622"/>
    <s v="23170"/>
    <x v="3369"/>
    <n v="6"/>
    <d v="2011-10-10T17:12:00"/>
    <x v="343"/>
    <x v="3352"/>
    <x v="0"/>
  </r>
  <r>
    <x v="19622"/>
    <s v="23171"/>
    <x v="3368"/>
    <n v="2"/>
    <d v="2011-10-10T17:12:00"/>
    <x v="343"/>
    <x v="3352"/>
    <x v="0"/>
  </r>
  <r>
    <x v="19622"/>
    <s v="23183"/>
    <x v="3084"/>
    <n v="2"/>
    <d v="2011-10-10T17:12:00"/>
    <x v="341"/>
    <x v="3352"/>
    <x v="0"/>
  </r>
  <r>
    <x v="19622"/>
    <s v="23184"/>
    <x v="3099"/>
    <n v="1"/>
    <d v="2011-10-10T17:12:00"/>
    <x v="344"/>
    <x v="3352"/>
    <x v="0"/>
  </r>
  <r>
    <x v="19622"/>
    <s v="23192"/>
    <x v="3362"/>
    <n v="1"/>
    <d v="2011-10-10T17:12:00"/>
    <x v="343"/>
    <x v="3352"/>
    <x v="0"/>
  </r>
  <r>
    <x v="19622"/>
    <s v="23193"/>
    <x v="3071"/>
    <n v="1"/>
    <d v="2011-10-10T17:12:00"/>
    <x v="600"/>
    <x v="3352"/>
    <x v="0"/>
  </r>
  <r>
    <x v="19622"/>
    <s v="23197"/>
    <x v="3599"/>
    <n v="2"/>
    <d v="2011-10-10T17:12:00"/>
    <x v="343"/>
    <x v="3352"/>
    <x v="0"/>
  </r>
  <r>
    <x v="19622"/>
    <s v="23198"/>
    <x v="3594"/>
    <n v="8"/>
    <d v="2011-10-10T17:12:00"/>
    <x v="343"/>
    <x v="3352"/>
    <x v="0"/>
  </r>
  <r>
    <x v="19622"/>
    <s v="23201"/>
    <x v="3224"/>
    <n v="1"/>
    <d v="2011-10-10T17:12:00"/>
    <x v="337"/>
    <x v="3352"/>
    <x v="0"/>
  </r>
  <r>
    <x v="19622"/>
    <s v="23202"/>
    <x v="3342"/>
    <n v="1"/>
    <d v="2011-10-10T17:12:00"/>
    <x v="337"/>
    <x v="3352"/>
    <x v="0"/>
  </r>
  <r>
    <x v="19622"/>
    <s v="23205"/>
    <x v="3223"/>
    <n v="1"/>
    <d v="2011-10-10T17:12:00"/>
    <x v="347"/>
    <x v="3352"/>
    <x v="0"/>
  </r>
  <r>
    <x v="19622"/>
    <s v="23217"/>
    <x v="3469"/>
    <n v="1"/>
    <d v="2011-10-10T17:12:00"/>
    <x v="338"/>
    <x v="3352"/>
    <x v="0"/>
  </r>
  <r>
    <x v="19622"/>
    <s v="23217"/>
    <x v="3469"/>
    <n v="1"/>
    <d v="2011-10-10T17:12:00"/>
    <x v="228"/>
    <x v="3352"/>
    <x v="0"/>
  </r>
  <r>
    <x v="19622"/>
    <s v="23221"/>
    <x v="3458"/>
    <n v="1"/>
    <d v="2011-10-10T17:12:00"/>
    <x v="347"/>
    <x v="3352"/>
    <x v="0"/>
  </r>
  <r>
    <x v="19622"/>
    <s v="23222"/>
    <x v="3598"/>
    <n v="1"/>
    <d v="2011-10-10T17:12:00"/>
    <x v="347"/>
    <x v="3352"/>
    <x v="0"/>
  </r>
  <r>
    <x v="19622"/>
    <s v="23225"/>
    <x v="3470"/>
    <n v="1"/>
    <d v="2011-10-10T17:12:00"/>
    <x v="347"/>
    <x v="3352"/>
    <x v="0"/>
  </r>
  <r>
    <x v="19622"/>
    <s v="23228"/>
    <x v="3450"/>
    <n v="1"/>
    <d v="2011-10-10T17:12:00"/>
    <x v="338"/>
    <x v="3352"/>
    <x v="0"/>
  </r>
  <r>
    <x v="19622"/>
    <s v="23229"/>
    <x v="3551"/>
    <n v="1"/>
    <d v="2011-10-10T17:12:00"/>
    <x v="341"/>
    <x v="3352"/>
    <x v="0"/>
  </r>
  <r>
    <x v="19622"/>
    <s v="23234"/>
    <x v="3552"/>
    <n v="3"/>
    <d v="2011-10-10T17:12:00"/>
    <x v="342"/>
    <x v="3352"/>
    <x v="0"/>
  </r>
  <r>
    <x v="19622"/>
    <s v="23263"/>
    <x v="3474"/>
    <n v="4"/>
    <d v="2011-10-10T17:12:00"/>
    <x v="338"/>
    <x v="3352"/>
    <x v="0"/>
  </r>
  <r>
    <x v="19622"/>
    <s v="23263"/>
    <x v="3474"/>
    <n v="1"/>
    <d v="2011-10-10T17:12:00"/>
    <x v="228"/>
    <x v="3352"/>
    <x v="0"/>
  </r>
  <r>
    <x v="19622"/>
    <s v="23264"/>
    <x v="3511"/>
    <n v="2"/>
    <d v="2011-10-10T17:12:00"/>
    <x v="338"/>
    <x v="3352"/>
    <x v="0"/>
  </r>
  <r>
    <x v="19622"/>
    <s v="23265"/>
    <x v="3512"/>
    <n v="1"/>
    <d v="2011-10-10T17:12:00"/>
    <x v="338"/>
    <x v="3352"/>
    <x v="0"/>
  </r>
  <r>
    <x v="19622"/>
    <s v="23266"/>
    <x v="3513"/>
    <n v="1"/>
    <d v="2011-10-10T17:12:00"/>
    <x v="338"/>
    <x v="3352"/>
    <x v="0"/>
  </r>
  <r>
    <x v="19622"/>
    <s v="23268"/>
    <x v="3520"/>
    <n v="6"/>
    <d v="2011-10-10T17:12:00"/>
    <x v="358"/>
    <x v="3352"/>
    <x v="0"/>
  </r>
  <r>
    <x v="19622"/>
    <s v="23273"/>
    <x v="3482"/>
    <n v="2"/>
    <d v="2011-10-10T17:12:00"/>
    <x v="343"/>
    <x v="3352"/>
    <x v="0"/>
  </r>
  <r>
    <x v="19622"/>
    <s v="23274"/>
    <x v="3483"/>
    <n v="1"/>
    <d v="2011-10-10T17:12:00"/>
    <x v="343"/>
    <x v="3352"/>
    <x v="0"/>
  </r>
  <r>
    <x v="19622"/>
    <s v="23275"/>
    <x v="3473"/>
    <n v="2"/>
    <d v="2011-10-10T17:12:00"/>
    <x v="338"/>
    <x v="3352"/>
    <x v="0"/>
  </r>
  <r>
    <x v="19622"/>
    <s v="23291"/>
    <x v="3540"/>
    <n v="2"/>
    <d v="2011-10-10T17:12:00"/>
    <x v="338"/>
    <x v="3352"/>
    <x v="0"/>
  </r>
  <r>
    <x v="19622"/>
    <s v="23292"/>
    <x v="3577"/>
    <n v="1"/>
    <d v="2011-10-10T17:12:00"/>
    <x v="338"/>
    <x v="3352"/>
    <x v="0"/>
  </r>
  <r>
    <x v="19622"/>
    <s v="23301"/>
    <x v="3421"/>
    <n v="7"/>
    <d v="2011-10-10T17:12:00"/>
    <x v="343"/>
    <x v="3352"/>
    <x v="0"/>
  </r>
  <r>
    <x v="19622"/>
    <s v="23306"/>
    <x v="3480"/>
    <n v="1"/>
    <d v="2011-10-10T17:12:00"/>
    <x v="358"/>
    <x v="3352"/>
    <x v="0"/>
  </r>
  <r>
    <x v="19622"/>
    <s v="23307"/>
    <x v="3478"/>
    <n v="2"/>
    <d v="2011-10-10T17:12:00"/>
    <x v="16"/>
    <x v="3352"/>
    <x v="0"/>
  </r>
  <r>
    <x v="19622"/>
    <s v="23308"/>
    <x v="3481"/>
    <n v="1"/>
    <d v="2011-10-10T17:12:00"/>
    <x v="16"/>
    <x v="3352"/>
    <x v="0"/>
  </r>
  <r>
    <x v="19622"/>
    <s v="23309"/>
    <x v="3476"/>
    <n v="1"/>
    <d v="2011-10-10T17:12:00"/>
    <x v="16"/>
    <x v="3352"/>
    <x v="0"/>
  </r>
  <r>
    <x v="19622"/>
    <s v="23310"/>
    <x v="3506"/>
    <n v="7"/>
    <d v="2011-10-10T17:12:00"/>
    <x v="168"/>
    <x v="3352"/>
    <x v="0"/>
  </r>
  <r>
    <x v="19622"/>
    <s v="35598D"/>
    <x v="884"/>
    <n v="2"/>
    <d v="2011-10-10T17:12:00"/>
    <x v="338"/>
    <x v="3352"/>
    <x v="0"/>
  </r>
  <r>
    <x v="19622"/>
    <s v="35599D"/>
    <x v="885"/>
    <n v="2"/>
    <d v="2011-10-10T17:12:00"/>
    <x v="342"/>
    <x v="3352"/>
    <x v="0"/>
  </r>
  <r>
    <x v="19622"/>
    <s v="35970"/>
    <x v="1775"/>
    <n v="1"/>
    <d v="2011-10-10T17:12:00"/>
    <x v="337"/>
    <x v="3352"/>
    <x v="0"/>
  </r>
  <r>
    <x v="19622"/>
    <s v="37500"/>
    <x v="2236"/>
    <n v="4"/>
    <d v="2011-10-10T17:12:00"/>
    <x v="346"/>
    <x v="3352"/>
    <x v="0"/>
  </r>
  <r>
    <x v="19622"/>
    <s v="47310M"/>
    <x v="3530"/>
    <n v="2"/>
    <d v="2011-10-10T17:12:00"/>
    <x v="347"/>
    <x v="3352"/>
    <x v="0"/>
  </r>
  <r>
    <x v="19622"/>
    <s v="47310M"/>
    <x v="3530"/>
    <n v="1"/>
    <d v="2011-10-10T17:12:00"/>
    <x v="343"/>
    <x v="3352"/>
    <x v="0"/>
  </r>
  <r>
    <x v="19622"/>
    <s v="47471"/>
    <x v="1400"/>
    <n v="1"/>
    <d v="2011-10-10T17:12:00"/>
    <x v="398"/>
    <x v="3352"/>
    <x v="0"/>
  </r>
  <r>
    <x v="19622"/>
    <s v="47480"/>
    <x v="2114"/>
    <n v="3"/>
    <d v="2011-10-10T17:12:00"/>
    <x v="343"/>
    <x v="3352"/>
    <x v="0"/>
  </r>
  <r>
    <x v="19622"/>
    <s v="47504H"/>
    <x v="619"/>
    <n v="2"/>
    <d v="2011-10-10T17:12:00"/>
    <x v="343"/>
    <x v="3352"/>
    <x v="0"/>
  </r>
  <r>
    <x v="19622"/>
    <s v="47559B"/>
    <x v="893"/>
    <n v="5"/>
    <d v="2011-10-10T17:12:00"/>
    <x v="338"/>
    <x v="3352"/>
    <x v="0"/>
  </r>
  <r>
    <x v="19622"/>
    <s v="47593B"/>
    <x v="896"/>
    <n v="2"/>
    <d v="2011-10-10T17:12:00"/>
    <x v="168"/>
    <x v="3352"/>
    <x v="0"/>
  </r>
  <r>
    <x v="19622"/>
    <s v="48185"/>
    <x v="213"/>
    <n v="1"/>
    <d v="2011-10-10T17:12:00"/>
    <x v="384"/>
    <x v="3352"/>
    <x v="0"/>
  </r>
  <r>
    <x v="19622"/>
    <s v="48194"/>
    <x v="312"/>
    <n v="2"/>
    <d v="2011-10-10T17:12:00"/>
    <x v="384"/>
    <x v="3352"/>
    <x v="0"/>
  </r>
  <r>
    <x v="19622"/>
    <s v="51014A"/>
    <x v="1075"/>
    <n v="6"/>
    <d v="2011-10-10T17:12:00"/>
    <x v="168"/>
    <x v="3352"/>
    <x v="0"/>
  </r>
  <r>
    <x v="19622"/>
    <s v="51014L"/>
    <x v="1074"/>
    <n v="6"/>
    <d v="2011-10-10T17:12:00"/>
    <x v="168"/>
    <x v="3352"/>
    <x v="0"/>
  </r>
  <r>
    <x v="19622"/>
    <s v="71477"/>
    <x v="1135"/>
    <n v="1"/>
    <d v="2011-10-10T17:12:00"/>
    <x v="339"/>
    <x v="3352"/>
    <x v="0"/>
  </r>
  <r>
    <x v="19622"/>
    <s v="72802A"/>
    <x v="1796"/>
    <n v="1"/>
    <d v="2011-10-10T17:12:00"/>
    <x v="346"/>
    <x v="3352"/>
    <x v="0"/>
  </r>
  <r>
    <x v="19622"/>
    <s v="72816"/>
    <x v="905"/>
    <n v="1"/>
    <d v="2011-10-10T17:12:00"/>
    <x v="338"/>
    <x v="3352"/>
    <x v="0"/>
  </r>
  <r>
    <x v="19622"/>
    <s v="72817"/>
    <x v="729"/>
    <n v="6"/>
    <d v="2011-10-10T17:12:00"/>
    <x v="347"/>
    <x v="3352"/>
    <x v="0"/>
  </r>
  <r>
    <x v="19622"/>
    <s v="79066K"/>
    <x v="1065"/>
    <n v="2"/>
    <d v="2011-10-10T17:12:00"/>
    <x v="347"/>
    <x v="3352"/>
    <x v="0"/>
  </r>
  <r>
    <x v="19622"/>
    <s v="79321"/>
    <x v="141"/>
    <n v="1"/>
    <d v="2011-10-10T17:12:00"/>
    <x v="348"/>
    <x v="3352"/>
    <x v="0"/>
  </r>
  <r>
    <x v="19622"/>
    <s v="82482"/>
    <x v="54"/>
    <n v="1"/>
    <d v="2011-10-10T17:12:00"/>
    <x v="342"/>
    <x v="3352"/>
    <x v="0"/>
  </r>
  <r>
    <x v="19622"/>
    <s v="82483"/>
    <x v="52"/>
    <n v="1"/>
    <d v="2011-10-10T17:12:00"/>
    <x v="367"/>
    <x v="3352"/>
    <x v="0"/>
  </r>
  <r>
    <x v="19622"/>
    <s v="82484"/>
    <x v="122"/>
    <n v="1"/>
    <d v="2011-10-10T17:12:00"/>
    <x v="345"/>
    <x v="3352"/>
    <x v="0"/>
  </r>
  <r>
    <x v="19622"/>
    <s v="82567"/>
    <x v="82"/>
    <n v="3"/>
    <d v="2011-10-10T17:12:00"/>
    <x v="347"/>
    <x v="3352"/>
    <x v="0"/>
  </r>
  <r>
    <x v="19622"/>
    <s v="82578"/>
    <x v="243"/>
    <n v="1"/>
    <d v="2011-10-10T17:12:00"/>
    <x v="16"/>
    <x v="3352"/>
    <x v="0"/>
  </r>
  <r>
    <x v="19622"/>
    <s v="82580"/>
    <x v="242"/>
    <n v="1"/>
    <d v="2011-10-10T17:12:00"/>
    <x v="16"/>
    <x v="3352"/>
    <x v="0"/>
  </r>
  <r>
    <x v="19622"/>
    <s v="82616B"/>
    <x v="1779"/>
    <n v="1"/>
    <d v="2011-10-10T17:12:00"/>
    <x v="338"/>
    <x v="3352"/>
    <x v="0"/>
  </r>
  <r>
    <x v="19622"/>
    <s v="82616C"/>
    <x v="1274"/>
    <n v="3"/>
    <d v="2011-10-10T17:12:00"/>
    <x v="338"/>
    <x v="3352"/>
    <x v="0"/>
  </r>
  <r>
    <x v="19622"/>
    <s v="84031A"/>
    <x v="912"/>
    <n v="1"/>
    <d v="2011-10-10T17:12:00"/>
    <x v="337"/>
    <x v="3352"/>
    <x v="0"/>
  </r>
  <r>
    <x v="19622"/>
    <s v="84032A"/>
    <x v="914"/>
    <n v="3"/>
    <d v="2011-10-10T17:12:00"/>
    <x v="343"/>
    <x v="3352"/>
    <x v="0"/>
  </r>
  <r>
    <x v="19622"/>
    <s v="84032B"/>
    <x v="433"/>
    <n v="3"/>
    <d v="2011-10-10T17:12:00"/>
    <x v="343"/>
    <x v="3352"/>
    <x v="0"/>
  </r>
  <r>
    <x v="19622"/>
    <s v="84050"/>
    <x v="711"/>
    <n v="2"/>
    <d v="2011-10-10T17:12:00"/>
    <x v="337"/>
    <x v="3352"/>
    <x v="0"/>
  </r>
  <r>
    <x v="19622"/>
    <s v="84077"/>
    <x v="1360"/>
    <n v="4"/>
    <d v="2011-10-10T17:12:00"/>
    <x v="526"/>
    <x v="3352"/>
    <x v="0"/>
  </r>
  <r>
    <x v="19622"/>
    <s v="84347"/>
    <x v="323"/>
    <n v="3"/>
    <d v="2011-10-10T17:12:00"/>
    <x v="340"/>
    <x v="3352"/>
    <x v="0"/>
  </r>
  <r>
    <x v="19622"/>
    <s v="84375"/>
    <x v="305"/>
    <n v="3"/>
    <d v="2011-10-10T17:12:00"/>
    <x v="337"/>
    <x v="3352"/>
    <x v="0"/>
  </r>
  <r>
    <x v="19622"/>
    <s v="84378"/>
    <x v="288"/>
    <n v="2"/>
    <d v="2011-10-10T17:12:00"/>
    <x v="338"/>
    <x v="3352"/>
    <x v="0"/>
  </r>
  <r>
    <x v="19622"/>
    <s v="84510C"/>
    <x v="2174"/>
    <n v="1"/>
    <d v="2011-10-10T17:12:00"/>
    <x v="338"/>
    <x v="3352"/>
    <x v="0"/>
  </r>
  <r>
    <x v="19622"/>
    <s v="84580"/>
    <x v="958"/>
    <n v="1"/>
    <d v="2011-10-10T17:12:00"/>
    <x v="337"/>
    <x v="3352"/>
    <x v="0"/>
  </r>
  <r>
    <x v="19622"/>
    <s v="84581"/>
    <x v="959"/>
    <n v="1"/>
    <d v="2011-10-10T17:12:00"/>
    <x v="337"/>
    <x v="3352"/>
    <x v="0"/>
  </r>
  <r>
    <x v="19622"/>
    <s v="84596B"/>
    <x v="2118"/>
    <n v="4"/>
    <d v="2011-10-10T17:12:00"/>
    <x v="168"/>
    <x v="3352"/>
    <x v="0"/>
  </r>
  <r>
    <x v="19622"/>
    <s v="84596F"/>
    <x v="1963"/>
    <n v="3"/>
    <d v="2011-10-10T17:12:00"/>
    <x v="168"/>
    <x v="3352"/>
    <x v="0"/>
  </r>
  <r>
    <x v="19622"/>
    <s v="84596G"/>
    <x v="1860"/>
    <n v="5"/>
    <d v="2011-10-10T17:12:00"/>
    <x v="168"/>
    <x v="3352"/>
    <x v="0"/>
  </r>
  <r>
    <x v="19622"/>
    <s v="84673B"/>
    <x v="1685"/>
    <n v="1"/>
    <d v="2011-10-10T17:12:00"/>
    <x v="347"/>
    <x v="3352"/>
    <x v="0"/>
  </r>
  <r>
    <x v="19622"/>
    <s v="84692"/>
    <x v="690"/>
    <n v="2"/>
    <d v="2011-10-10T17:12:00"/>
    <x v="168"/>
    <x v="3352"/>
    <x v="0"/>
  </r>
  <r>
    <x v="19622"/>
    <s v="84947"/>
    <x v="558"/>
    <n v="1"/>
    <d v="2011-10-10T17:12:00"/>
    <x v="338"/>
    <x v="3352"/>
    <x v="0"/>
  </r>
  <r>
    <x v="19622"/>
    <s v="84969"/>
    <x v="14"/>
    <n v="2"/>
    <d v="2011-10-10T17:12:00"/>
    <x v="343"/>
    <x v="3352"/>
    <x v="0"/>
  </r>
  <r>
    <x v="19622"/>
    <s v="84987"/>
    <x v="1651"/>
    <n v="1"/>
    <d v="2011-10-10T17:12:00"/>
    <x v="358"/>
    <x v="3352"/>
    <x v="0"/>
  </r>
  <r>
    <x v="19622"/>
    <s v="84997A"/>
    <x v="3044"/>
    <n v="1"/>
    <d v="2011-10-10T17:12:00"/>
    <x v="346"/>
    <x v="3352"/>
    <x v="0"/>
  </r>
  <r>
    <x v="19622"/>
    <s v="84997D"/>
    <x v="3031"/>
    <n v="1"/>
    <d v="2011-10-10T17:12:00"/>
    <x v="346"/>
    <x v="3352"/>
    <x v="0"/>
  </r>
  <r>
    <x v="19622"/>
    <s v="85014B"/>
    <x v="157"/>
    <n v="1"/>
    <d v="2011-10-10T17:12:00"/>
    <x v="348"/>
    <x v="3352"/>
    <x v="0"/>
  </r>
  <r>
    <x v="19622"/>
    <s v="85034B"/>
    <x v="1834"/>
    <n v="1"/>
    <d v="2011-10-10T17:12:00"/>
    <x v="346"/>
    <x v="3352"/>
    <x v="0"/>
  </r>
  <r>
    <x v="19622"/>
    <s v="85035A"/>
    <x v="1425"/>
    <n v="1"/>
    <d v="2011-10-10T17:12:00"/>
    <x v="346"/>
    <x v="3352"/>
    <x v="0"/>
  </r>
  <r>
    <x v="19622"/>
    <s v="85036A"/>
    <x v="2125"/>
    <n v="1"/>
    <d v="2011-10-10T17:12:00"/>
    <x v="346"/>
    <x v="3352"/>
    <x v="0"/>
  </r>
  <r>
    <x v="19622"/>
    <s v="85036C"/>
    <x v="1971"/>
    <n v="1"/>
    <d v="2011-10-10T17:12:00"/>
    <x v="346"/>
    <x v="3352"/>
    <x v="0"/>
  </r>
  <r>
    <x v="19622"/>
    <s v="85038"/>
    <x v="1124"/>
    <n v="1"/>
    <d v="2011-10-10T17:12:00"/>
    <x v="337"/>
    <x v="3352"/>
    <x v="0"/>
  </r>
  <r>
    <x v="19622"/>
    <s v="85039A"/>
    <x v="922"/>
    <n v="6"/>
    <d v="2011-10-10T17:12:00"/>
    <x v="347"/>
    <x v="3352"/>
    <x v="0"/>
  </r>
  <r>
    <x v="19622"/>
    <s v="85039B"/>
    <x v="2076"/>
    <n v="3"/>
    <d v="2011-10-10T17:12:00"/>
    <x v="347"/>
    <x v="3352"/>
    <x v="0"/>
  </r>
  <r>
    <x v="19622"/>
    <s v="85049C"/>
    <x v="281"/>
    <n v="1"/>
    <d v="2011-10-10T17:12:00"/>
    <x v="338"/>
    <x v="3352"/>
    <x v="0"/>
  </r>
  <r>
    <x v="19622"/>
    <s v="85049E"/>
    <x v="228"/>
    <n v="3"/>
    <d v="2011-10-10T17:12:00"/>
    <x v="338"/>
    <x v="3352"/>
    <x v="0"/>
  </r>
  <r>
    <x v="19622"/>
    <s v="85049G"/>
    <x v="283"/>
    <n v="1"/>
    <d v="2011-10-10T17:12:00"/>
    <x v="338"/>
    <x v="3352"/>
    <x v="0"/>
  </r>
  <r>
    <x v="19622"/>
    <s v="85049H"/>
    <x v="434"/>
    <n v="3"/>
    <d v="2011-10-10T17:12:00"/>
    <x v="168"/>
    <x v="3352"/>
    <x v="0"/>
  </r>
  <r>
    <x v="19622"/>
    <s v="85049H"/>
    <x v="434"/>
    <n v="1"/>
    <d v="2011-10-10T17:12:00"/>
    <x v="338"/>
    <x v="3352"/>
    <x v="0"/>
  </r>
  <r>
    <x v="19622"/>
    <s v="85054"/>
    <x v="1689"/>
    <n v="1"/>
    <d v="2011-10-10T17:12:00"/>
    <x v="342"/>
    <x v="3352"/>
    <x v="0"/>
  </r>
  <r>
    <x v="19622"/>
    <s v="85099F"/>
    <x v="360"/>
    <n v="1"/>
    <d v="2011-10-10T17:12:00"/>
    <x v="337"/>
    <x v="3352"/>
    <x v="0"/>
  </r>
  <r>
    <x v="19622"/>
    <s v="85131D"/>
    <x v="1292"/>
    <n v="3"/>
    <d v="2011-10-10T17:12:00"/>
    <x v="168"/>
    <x v="3352"/>
    <x v="0"/>
  </r>
  <r>
    <x v="19622"/>
    <s v="85152"/>
    <x v="202"/>
    <n v="2"/>
    <d v="2011-10-10T17:12:00"/>
    <x v="337"/>
    <x v="3352"/>
    <x v="0"/>
  </r>
  <r>
    <x v="19622"/>
    <s v="85170D"/>
    <x v="1293"/>
    <n v="1"/>
    <d v="2011-10-10T17:12:00"/>
    <x v="337"/>
    <x v="3352"/>
    <x v="0"/>
  </r>
  <r>
    <x v="19622"/>
    <s v="85173"/>
    <x v="2255"/>
    <n v="1"/>
    <d v="2011-10-10T17:12:00"/>
    <x v="340"/>
    <x v="3352"/>
    <x v="0"/>
  </r>
  <r>
    <x v="19622"/>
    <s v="85175"/>
    <x v="1362"/>
    <n v="16"/>
    <d v="2011-10-10T17:12:00"/>
    <x v="168"/>
    <x v="3352"/>
    <x v="0"/>
  </r>
  <r>
    <x v="19622"/>
    <s v="85176"/>
    <x v="930"/>
    <n v="1"/>
    <d v="2011-10-10T17:12:00"/>
    <x v="347"/>
    <x v="3352"/>
    <x v="0"/>
  </r>
  <r>
    <x v="19622"/>
    <s v="90086"/>
    <x v="1889"/>
    <n v="1"/>
    <d v="2011-10-10T17:12:00"/>
    <x v="347"/>
    <x v="3352"/>
    <x v="0"/>
  </r>
  <r>
    <x v="19622"/>
    <s v="90166"/>
    <x v="1310"/>
    <n v="1"/>
    <d v="2011-10-10T17:12:00"/>
    <x v="361"/>
    <x v="3352"/>
    <x v="0"/>
  </r>
  <r>
    <x v="19622"/>
    <s v="DOT"/>
    <x v="953"/>
    <n v="1"/>
    <d v="2011-10-10T17:12:00"/>
    <x v="1421"/>
    <x v="3352"/>
    <x v="0"/>
  </r>
  <r>
    <x v="19622"/>
    <s v="10135"/>
    <x v="465"/>
    <n v="3"/>
    <d v="2011-10-10T17:12:00"/>
    <x v="338"/>
    <x v="3352"/>
    <x v="0"/>
  </r>
  <r>
    <x v="19622"/>
    <s v="11001"/>
    <x v="971"/>
    <n v="2"/>
    <d v="2011-10-10T17:12:00"/>
    <x v="343"/>
    <x v="3352"/>
    <x v="0"/>
  </r>
  <r>
    <x v="19622"/>
    <s v="15060B"/>
    <x v="1528"/>
    <n v="1"/>
    <d v="2011-10-10T17:12:00"/>
    <x v="346"/>
    <x v="3352"/>
    <x v="0"/>
  </r>
  <r>
    <x v="19622"/>
    <s v="16238"/>
    <x v="348"/>
    <n v="2"/>
    <d v="2011-10-10T17:12:00"/>
    <x v="19"/>
    <x v="3352"/>
    <x v="0"/>
  </r>
  <r>
    <x v="19622"/>
    <s v="20615"/>
    <x v="1602"/>
    <n v="1"/>
    <d v="2011-10-10T17:12:00"/>
    <x v="337"/>
    <x v="3352"/>
    <x v="0"/>
  </r>
  <r>
    <x v="19622"/>
    <s v="20655"/>
    <x v="1638"/>
    <n v="1"/>
    <d v="2011-10-10T17:12:00"/>
    <x v="338"/>
    <x v="3352"/>
    <x v="0"/>
  </r>
  <r>
    <x v="19622"/>
    <s v="20662"/>
    <x v="985"/>
    <n v="1"/>
    <d v="2011-10-10T17:12:00"/>
    <x v="342"/>
    <x v="3352"/>
    <x v="0"/>
  </r>
  <r>
    <x v="19622"/>
    <s v="20670"/>
    <x v="2497"/>
    <n v="1"/>
    <d v="2011-10-10T17:12:00"/>
    <x v="342"/>
    <x v="3352"/>
    <x v="0"/>
  </r>
  <r>
    <x v="19622"/>
    <s v="20723"/>
    <x v="62"/>
    <n v="2"/>
    <d v="2011-10-10T17:12:00"/>
    <x v="347"/>
    <x v="3352"/>
    <x v="0"/>
  </r>
  <r>
    <x v="19622"/>
    <s v="20725"/>
    <x v="66"/>
    <n v="2"/>
    <d v="2011-10-10T17:12:00"/>
    <x v="337"/>
    <x v="3352"/>
    <x v="0"/>
  </r>
  <r>
    <x v="19622"/>
    <s v="20726"/>
    <x v="266"/>
    <n v="1"/>
    <d v="2011-10-10T17:12:00"/>
    <x v="337"/>
    <x v="3352"/>
    <x v="0"/>
  </r>
  <r>
    <x v="19622"/>
    <s v="20728"/>
    <x v="294"/>
    <n v="1"/>
    <d v="2011-10-10T17:12:00"/>
    <x v="337"/>
    <x v="3352"/>
    <x v="0"/>
  </r>
  <r>
    <x v="19622"/>
    <s v="20733"/>
    <x v="990"/>
    <n v="2"/>
    <d v="2011-10-10T17:12:00"/>
    <x v="168"/>
    <x v="3352"/>
    <x v="0"/>
  </r>
  <r>
    <x v="19622"/>
    <s v="20829"/>
    <x v="1823"/>
    <n v="1"/>
    <d v="2011-10-10T17:12:00"/>
    <x v="337"/>
    <x v="3352"/>
    <x v="0"/>
  </r>
  <r>
    <x v="19622"/>
    <s v="20914"/>
    <x v="297"/>
    <n v="1"/>
    <d v="2011-10-10T17:12:00"/>
    <x v="342"/>
    <x v="3352"/>
    <x v="0"/>
  </r>
  <r>
    <x v="19622"/>
    <s v="20963"/>
    <x v="254"/>
    <n v="2"/>
    <d v="2011-10-10T17:12:00"/>
    <x v="338"/>
    <x v="3352"/>
    <x v="0"/>
  </r>
  <r>
    <x v="19622"/>
    <s v="20971"/>
    <x v="998"/>
    <n v="1"/>
    <d v="2011-10-10T17:12:00"/>
    <x v="338"/>
    <x v="3352"/>
    <x v="0"/>
  </r>
  <r>
    <x v="19622"/>
    <s v="20972"/>
    <x v="606"/>
    <n v="3"/>
    <d v="2011-10-10T17:12:00"/>
    <x v="338"/>
    <x v="3352"/>
    <x v="0"/>
  </r>
  <r>
    <x v="19623"/>
    <s v="CRUK"/>
    <x v="3781"/>
    <n v="-1"/>
    <d v="2011-10-10T17:12:00"/>
    <x v="1422"/>
    <x v="3352"/>
    <x v="0"/>
  </r>
  <r>
    <x v="19624"/>
    <s v="22992"/>
    <x v="3017"/>
    <n v="12"/>
    <d v="2011-10-10T17:13:00"/>
    <x v="18"/>
    <x v="936"/>
    <x v="0"/>
  </r>
  <r>
    <x v="19625"/>
    <s v="21671"/>
    <x v="1191"/>
    <n v="-1"/>
    <d v="2011-10-10T17:16:00"/>
    <x v="27"/>
    <x v="3509"/>
    <x v="0"/>
  </r>
  <r>
    <x v="19625"/>
    <s v="22367"/>
    <x v="418"/>
    <n v="-2"/>
    <d v="2011-10-10T17:16:00"/>
    <x v="18"/>
    <x v="3509"/>
    <x v="0"/>
  </r>
  <r>
    <x v="19625"/>
    <s v="22776"/>
    <x v="3784"/>
    <n v="-1"/>
    <d v="2011-10-10T17:16:00"/>
    <x v="11"/>
    <x v="3509"/>
    <x v="0"/>
  </r>
  <r>
    <x v="19626"/>
    <s v="20702"/>
    <x v="1922"/>
    <n v="1"/>
    <d v="2011-10-10T17:26:00"/>
    <x v="4"/>
    <x v="198"/>
    <x v="0"/>
  </r>
  <r>
    <x v="19626"/>
    <s v="23412"/>
    <x v="3823"/>
    <n v="1"/>
    <d v="2011-10-10T17:26:00"/>
    <x v="146"/>
    <x v="198"/>
    <x v="0"/>
  </r>
  <r>
    <x v="19626"/>
    <s v="22508"/>
    <x v="452"/>
    <n v="2"/>
    <d v="2011-10-10T17:26:00"/>
    <x v="8"/>
    <x v="198"/>
    <x v="0"/>
  </r>
  <r>
    <x v="19626"/>
    <s v="22835"/>
    <x v="217"/>
    <n v="1"/>
    <d v="2011-10-10T17:26:00"/>
    <x v="10"/>
    <x v="198"/>
    <x v="0"/>
  </r>
  <r>
    <x v="19626"/>
    <s v="23355"/>
    <x v="3767"/>
    <n v="3"/>
    <d v="2011-10-10T17:26:00"/>
    <x v="10"/>
    <x v="198"/>
    <x v="0"/>
  </r>
  <r>
    <x v="19626"/>
    <s v="22111"/>
    <x v="220"/>
    <n v="3"/>
    <d v="2011-10-10T17:26:00"/>
    <x v="10"/>
    <x v="198"/>
    <x v="0"/>
  </r>
  <r>
    <x v="19626"/>
    <s v="22114"/>
    <x v="57"/>
    <n v="3"/>
    <d v="2011-10-10T17:26:00"/>
    <x v="4"/>
    <x v="198"/>
    <x v="0"/>
  </r>
  <r>
    <x v="19626"/>
    <s v="22113"/>
    <x v="443"/>
    <n v="3"/>
    <d v="2011-10-10T17:26:00"/>
    <x v="4"/>
    <x v="198"/>
    <x v="0"/>
  </r>
  <r>
    <x v="19626"/>
    <s v="21485"/>
    <x v="176"/>
    <n v="4"/>
    <d v="2011-10-10T17:26:00"/>
    <x v="10"/>
    <x v="198"/>
    <x v="0"/>
  </r>
  <r>
    <x v="19626"/>
    <s v="21034"/>
    <x v="383"/>
    <n v="1"/>
    <d v="2011-10-10T17:26:00"/>
    <x v="53"/>
    <x v="198"/>
    <x v="0"/>
  </r>
  <r>
    <x v="19626"/>
    <s v="21174"/>
    <x v="1009"/>
    <n v="4"/>
    <d v="2011-10-10T17:26:00"/>
    <x v="350"/>
    <x v="198"/>
    <x v="0"/>
  </r>
  <r>
    <x v="19626"/>
    <s v="21175"/>
    <x v="92"/>
    <n v="4"/>
    <d v="2011-10-10T17:26:00"/>
    <x v="0"/>
    <x v="198"/>
    <x v="0"/>
  </r>
  <r>
    <x v="19626"/>
    <s v="85150"/>
    <x v="239"/>
    <n v="3"/>
    <d v="2011-10-10T17:26:00"/>
    <x v="0"/>
    <x v="198"/>
    <x v="0"/>
  </r>
  <r>
    <x v="19626"/>
    <s v="82582"/>
    <x v="1272"/>
    <n v="4"/>
    <d v="2011-10-10T17:26:00"/>
    <x v="7"/>
    <x v="198"/>
    <x v="0"/>
  </r>
  <r>
    <x v="19626"/>
    <s v="82583"/>
    <x v="909"/>
    <n v="4"/>
    <d v="2011-10-10T17:26:00"/>
    <x v="7"/>
    <x v="198"/>
    <x v="0"/>
  </r>
  <r>
    <x v="19626"/>
    <s v="23403"/>
    <x v="3820"/>
    <n v="3"/>
    <d v="2011-10-10T17:26:00"/>
    <x v="8"/>
    <x v="198"/>
    <x v="0"/>
  </r>
  <r>
    <x v="19626"/>
    <s v="85152"/>
    <x v="202"/>
    <n v="4"/>
    <d v="2011-10-10T17:26:00"/>
    <x v="7"/>
    <x v="198"/>
    <x v="0"/>
  </r>
  <r>
    <x v="19626"/>
    <s v="23313"/>
    <x v="3649"/>
    <n v="4"/>
    <d v="2011-10-10T17:26:00"/>
    <x v="10"/>
    <x v="198"/>
    <x v="0"/>
  </r>
  <r>
    <x v="19626"/>
    <s v="22767"/>
    <x v="234"/>
    <n v="1"/>
    <d v="2011-10-10T17:26:00"/>
    <x v="11"/>
    <x v="198"/>
    <x v="0"/>
  </r>
  <r>
    <x v="19626"/>
    <s v="22158"/>
    <x v="1609"/>
    <n v="8"/>
    <d v="2011-10-10T17:26:00"/>
    <x v="17"/>
    <x v="198"/>
    <x v="0"/>
  </r>
  <r>
    <x v="19626"/>
    <s v="22173"/>
    <x v="637"/>
    <n v="4"/>
    <d v="2011-10-10T17:26:00"/>
    <x v="343"/>
    <x v="198"/>
    <x v="0"/>
  </r>
  <r>
    <x v="19626"/>
    <s v="23191"/>
    <x v="3361"/>
    <n v="3"/>
    <d v="2011-10-10T17:26:00"/>
    <x v="9"/>
    <x v="198"/>
    <x v="0"/>
  </r>
  <r>
    <x v="19626"/>
    <s v="16235"/>
    <x v="1436"/>
    <n v="8"/>
    <d v="2011-10-10T17:26:00"/>
    <x v="54"/>
    <x v="198"/>
    <x v="0"/>
  </r>
  <r>
    <x v="19626"/>
    <s v="23332"/>
    <x v="3736"/>
    <n v="5"/>
    <d v="2011-10-10T17:26:00"/>
    <x v="9"/>
    <x v="198"/>
    <x v="0"/>
  </r>
  <r>
    <x v="19626"/>
    <s v="23329"/>
    <x v="3737"/>
    <n v="6"/>
    <d v="2011-10-10T17:26:00"/>
    <x v="9"/>
    <x v="198"/>
    <x v="0"/>
  </r>
  <r>
    <x v="19626"/>
    <s v="23321"/>
    <x v="3507"/>
    <n v="3"/>
    <d v="2011-10-10T17:26:00"/>
    <x v="9"/>
    <x v="198"/>
    <x v="0"/>
  </r>
  <r>
    <x v="19626"/>
    <s v="23323"/>
    <x v="3602"/>
    <n v="3"/>
    <d v="2011-10-10T17:26:00"/>
    <x v="7"/>
    <x v="198"/>
    <x v="0"/>
  </r>
  <r>
    <x v="19626"/>
    <s v="23101"/>
    <x v="3405"/>
    <n v="1"/>
    <d v="2011-10-10T17:26:00"/>
    <x v="168"/>
    <x v="198"/>
    <x v="0"/>
  </r>
  <r>
    <x v="19626"/>
    <s v="22959"/>
    <x v="1733"/>
    <n v="25"/>
    <d v="2011-10-10T17:26:00"/>
    <x v="19"/>
    <x v="198"/>
    <x v="0"/>
  </r>
  <r>
    <x v="19626"/>
    <s v="16169E"/>
    <x v="3692"/>
    <n v="25"/>
    <d v="2011-10-10T17:26:00"/>
    <x v="19"/>
    <x v="198"/>
    <x v="0"/>
  </r>
  <r>
    <x v="19626"/>
    <s v="22187"/>
    <x v="663"/>
    <n v="10"/>
    <d v="2011-10-10T17:26:00"/>
    <x v="18"/>
    <x v="198"/>
    <x v="0"/>
  </r>
  <r>
    <x v="19626"/>
    <s v="22187"/>
    <x v="663"/>
    <n v="2"/>
    <d v="2011-10-10T17:26:00"/>
    <x v="18"/>
    <x v="198"/>
    <x v="0"/>
  </r>
  <r>
    <x v="19627"/>
    <s v="21621"/>
    <x v="535"/>
    <n v="2"/>
    <d v="2011-11-10T08:23:00"/>
    <x v="37"/>
    <x v="1460"/>
    <x v="0"/>
  </r>
  <r>
    <x v="19627"/>
    <s v="22423"/>
    <x v="534"/>
    <n v="1"/>
    <d v="2011-11-10T08:23:00"/>
    <x v="35"/>
    <x v="1460"/>
    <x v="0"/>
  </r>
  <r>
    <x v="19627"/>
    <s v="21181"/>
    <x v="1086"/>
    <n v="12"/>
    <d v="2011-11-10T08:23:00"/>
    <x v="7"/>
    <x v="1460"/>
    <x v="0"/>
  </r>
  <r>
    <x v="19627"/>
    <s v="84992"/>
    <x v="292"/>
    <n v="24"/>
    <d v="2011-11-10T08:23:00"/>
    <x v="25"/>
    <x v="1460"/>
    <x v="0"/>
  </r>
  <r>
    <x v="19627"/>
    <s v="21259"/>
    <x v="482"/>
    <n v="2"/>
    <d v="2011-11-10T08:23:00"/>
    <x v="12"/>
    <x v="1460"/>
    <x v="0"/>
  </r>
  <r>
    <x v="19627"/>
    <s v="23083"/>
    <x v="3420"/>
    <n v="6"/>
    <d v="2011-11-10T08:23:00"/>
    <x v="8"/>
    <x v="1460"/>
    <x v="0"/>
  </r>
  <r>
    <x v="19627"/>
    <s v="23206"/>
    <x v="3227"/>
    <n v="10"/>
    <d v="2011-11-10T08:23:00"/>
    <x v="9"/>
    <x v="1460"/>
    <x v="0"/>
  </r>
  <r>
    <x v="19627"/>
    <s v="22980"/>
    <x v="3007"/>
    <n v="12"/>
    <d v="2011-11-10T08:23:00"/>
    <x v="9"/>
    <x v="1460"/>
    <x v="0"/>
  </r>
  <r>
    <x v="19627"/>
    <s v="23208"/>
    <x v="3232"/>
    <n v="10"/>
    <d v="2011-11-10T08:23:00"/>
    <x v="9"/>
    <x v="1460"/>
    <x v="0"/>
  </r>
  <r>
    <x v="19627"/>
    <s v="22139"/>
    <x v="79"/>
    <n v="3"/>
    <d v="2011-11-10T08:23:00"/>
    <x v="10"/>
    <x v="1460"/>
    <x v="0"/>
  </r>
  <r>
    <x v="19627"/>
    <s v="23127"/>
    <x v="3080"/>
    <n v="4"/>
    <d v="2011-11-10T08:23:00"/>
    <x v="10"/>
    <x v="1460"/>
    <x v="0"/>
  </r>
  <r>
    <x v="19627"/>
    <s v="22722"/>
    <x v="2549"/>
    <n v="4"/>
    <d v="2011-11-10T08:23:00"/>
    <x v="28"/>
    <x v="1460"/>
    <x v="0"/>
  </r>
  <r>
    <x v="19627"/>
    <s v="22892"/>
    <x v="1042"/>
    <n v="12"/>
    <d v="2011-11-10T08:23:00"/>
    <x v="16"/>
    <x v="1460"/>
    <x v="0"/>
  </r>
  <r>
    <x v="19627"/>
    <s v="22726"/>
    <x v="28"/>
    <n v="4"/>
    <d v="2011-11-10T08:23:00"/>
    <x v="8"/>
    <x v="1460"/>
    <x v="0"/>
  </r>
  <r>
    <x v="19627"/>
    <s v="23201"/>
    <x v="3224"/>
    <n v="10"/>
    <d v="2011-11-10T08:23:00"/>
    <x v="350"/>
    <x v="1460"/>
    <x v="0"/>
  </r>
  <r>
    <x v="19627"/>
    <s v="22727"/>
    <x v="27"/>
    <n v="4"/>
    <d v="2011-11-10T08:23:00"/>
    <x v="8"/>
    <x v="1460"/>
    <x v="0"/>
  </r>
  <r>
    <x v="19627"/>
    <s v="84978"/>
    <x v="1885"/>
    <n v="12"/>
    <d v="2011-11-10T08:23:00"/>
    <x v="16"/>
    <x v="1460"/>
    <x v="0"/>
  </r>
  <r>
    <x v="19627"/>
    <s v="21232"/>
    <x v="214"/>
    <n v="12"/>
    <d v="2011-11-10T08:23:00"/>
    <x v="16"/>
    <x v="1460"/>
    <x v="0"/>
  </r>
  <r>
    <x v="19627"/>
    <s v="22383"/>
    <x v="3041"/>
    <n v="10"/>
    <d v="2011-11-10T08:23:00"/>
    <x v="9"/>
    <x v="1460"/>
    <x v="0"/>
  </r>
  <r>
    <x v="19627"/>
    <s v="22090"/>
    <x v="809"/>
    <n v="6"/>
    <d v="2011-11-10T08:23:00"/>
    <x v="17"/>
    <x v="1460"/>
    <x v="0"/>
  </r>
  <r>
    <x v="19627"/>
    <s v="23284"/>
    <x v="3301"/>
    <n v="2"/>
    <d v="2011-11-10T08:23:00"/>
    <x v="602"/>
    <x v="1460"/>
    <x v="0"/>
  </r>
  <r>
    <x v="19627"/>
    <s v="85099B"/>
    <x v="140"/>
    <n v="10"/>
    <d v="2011-11-10T08:23:00"/>
    <x v="350"/>
    <x v="1460"/>
    <x v="0"/>
  </r>
  <r>
    <x v="19627"/>
    <s v="21928"/>
    <x v="3042"/>
    <n v="10"/>
    <d v="2011-11-10T08:23:00"/>
    <x v="350"/>
    <x v="1460"/>
    <x v="0"/>
  </r>
  <r>
    <x v="19627"/>
    <s v="21539"/>
    <x v="1538"/>
    <n v="3"/>
    <d v="2011-11-10T08:23:00"/>
    <x v="10"/>
    <x v="1460"/>
    <x v="0"/>
  </r>
  <r>
    <x v="19627"/>
    <s v="23301"/>
    <x v="3421"/>
    <n v="12"/>
    <d v="2011-11-10T08:23:00"/>
    <x v="9"/>
    <x v="1460"/>
    <x v="0"/>
  </r>
  <r>
    <x v="19627"/>
    <s v="22178"/>
    <x v="307"/>
    <n v="12"/>
    <d v="2011-11-10T08:23:00"/>
    <x v="18"/>
    <x v="1460"/>
    <x v="0"/>
  </r>
  <r>
    <x v="19627"/>
    <s v="22411"/>
    <x v="81"/>
    <n v="10"/>
    <d v="2011-11-10T08:23:00"/>
    <x v="350"/>
    <x v="1460"/>
    <x v="0"/>
  </r>
  <r>
    <x v="19627"/>
    <s v="22779"/>
    <x v="143"/>
    <n v="4"/>
    <d v="2011-11-10T08:23:00"/>
    <x v="4"/>
    <x v="1460"/>
    <x v="0"/>
  </r>
  <r>
    <x v="19627"/>
    <s v="23203"/>
    <x v="3732"/>
    <n v="10"/>
    <d v="2011-11-10T08:23:00"/>
    <x v="350"/>
    <x v="1460"/>
    <x v="0"/>
  </r>
  <r>
    <x v="19627"/>
    <s v="47566"/>
    <x v="1637"/>
    <n v="4"/>
    <d v="2011-11-10T08:23:00"/>
    <x v="10"/>
    <x v="1460"/>
    <x v="0"/>
  </r>
  <r>
    <x v="19628"/>
    <s v="23284"/>
    <x v="3301"/>
    <n v="10"/>
    <d v="2011-11-10T08:24:00"/>
    <x v="1294"/>
    <x v="1460"/>
    <x v="0"/>
  </r>
  <r>
    <x v="19629"/>
    <s v="23355"/>
    <x v="3767"/>
    <n v="6"/>
    <d v="2011-11-10T08:30:00"/>
    <x v="10"/>
    <x v="492"/>
    <x v="0"/>
  </r>
  <r>
    <x v="19629"/>
    <s v="22114"/>
    <x v="57"/>
    <n v="12"/>
    <d v="2011-11-10T08:30:00"/>
    <x v="4"/>
    <x v="492"/>
    <x v="0"/>
  </r>
  <r>
    <x v="19629"/>
    <s v="23356"/>
    <x v="3764"/>
    <n v="12"/>
    <d v="2011-11-10T08:30:00"/>
    <x v="12"/>
    <x v="492"/>
    <x v="0"/>
  </r>
  <r>
    <x v="19629"/>
    <s v="23284"/>
    <x v="3301"/>
    <n v="20"/>
    <d v="2011-11-10T08:30:00"/>
    <x v="1294"/>
    <x v="492"/>
    <x v="0"/>
  </r>
  <r>
    <x v="19629"/>
    <s v="22366"/>
    <x v="1076"/>
    <n v="10"/>
    <d v="2011-11-10T08:30:00"/>
    <x v="1294"/>
    <x v="492"/>
    <x v="0"/>
  </r>
  <r>
    <x v="19629"/>
    <s v="21523"/>
    <x v="110"/>
    <n v="10"/>
    <d v="2011-11-10T08:30:00"/>
    <x v="1294"/>
    <x v="492"/>
    <x v="0"/>
  </r>
  <r>
    <x v="19629"/>
    <s v="21871"/>
    <x v="49"/>
    <n v="24"/>
    <d v="2011-11-10T08:30:00"/>
    <x v="9"/>
    <x v="492"/>
    <x v="0"/>
  </r>
  <r>
    <x v="19629"/>
    <s v="21877"/>
    <x v="1328"/>
    <n v="24"/>
    <d v="2011-11-10T08:30:00"/>
    <x v="9"/>
    <x v="492"/>
    <x v="0"/>
  </r>
  <r>
    <x v="19629"/>
    <s v="22077"/>
    <x v="374"/>
    <n v="24"/>
    <d v="2011-11-10T08:30:00"/>
    <x v="18"/>
    <x v="492"/>
    <x v="0"/>
  </r>
  <r>
    <x v="19629"/>
    <s v="23535"/>
    <x v="3984"/>
    <n v="6"/>
    <d v="2011-11-10T08:30:00"/>
    <x v="12"/>
    <x v="492"/>
    <x v="0"/>
  </r>
  <r>
    <x v="19629"/>
    <s v="23534"/>
    <x v="3967"/>
    <n v="12"/>
    <d v="2011-11-10T08:30:00"/>
    <x v="12"/>
    <x v="492"/>
    <x v="0"/>
  </r>
  <r>
    <x v="19629"/>
    <s v="23541"/>
    <x v="3940"/>
    <n v="12"/>
    <d v="2011-11-10T08:30:00"/>
    <x v="356"/>
    <x v="492"/>
    <x v="0"/>
  </r>
  <r>
    <x v="19630"/>
    <s v="22534"/>
    <x v="430"/>
    <n v="48"/>
    <d v="2011-11-10T09:05:00"/>
    <x v="19"/>
    <x v="386"/>
    <x v="0"/>
  </r>
  <r>
    <x v="19630"/>
    <s v="22418"/>
    <x v="306"/>
    <n v="48"/>
    <d v="2011-11-10T09:05:00"/>
    <x v="14"/>
    <x v="386"/>
    <x v="0"/>
  </r>
  <r>
    <x v="19630"/>
    <s v="47599A"/>
    <x v="604"/>
    <n v="10"/>
    <d v="2011-11-10T09:05:00"/>
    <x v="7"/>
    <x v="386"/>
    <x v="0"/>
  </r>
  <r>
    <x v="19630"/>
    <s v="47599B"/>
    <x v="605"/>
    <n v="10"/>
    <d v="2011-11-10T09:05:00"/>
    <x v="7"/>
    <x v="386"/>
    <x v="0"/>
  </r>
  <r>
    <x v="19631"/>
    <s v="22621"/>
    <x v="1610"/>
    <n v="60"/>
    <d v="2011-11-10T09:05:00"/>
    <x v="27"/>
    <x v="315"/>
    <x v="0"/>
  </r>
  <r>
    <x v="19631"/>
    <s v="20972"/>
    <x v="606"/>
    <n v="24"/>
    <d v="2011-11-10T09:05:00"/>
    <x v="16"/>
    <x v="315"/>
    <x v="0"/>
  </r>
  <r>
    <x v="19631"/>
    <s v="21790"/>
    <x v="407"/>
    <n v="12"/>
    <d v="2011-11-10T09:05:00"/>
    <x v="14"/>
    <x v="315"/>
    <x v="0"/>
  </r>
  <r>
    <x v="19631"/>
    <s v="21832"/>
    <x v="113"/>
    <n v="12"/>
    <d v="2011-11-10T09:05:00"/>
    <x v="9"/>
    <x v="315"/>
    <x v="0"/>
  </r>
  <r>
    <x v="19631"/>
    <s v="22629"/>
    <x v="35"/>
    <n v="12"/>
    <d v="2011-11-10T09:05:00"/>
    <x v="18"/>
    <x v="315"/>
    <x v="0"/>
  </r>
  <r>
    <x v="19631"/>
    <s v="22630"/>
    <x v="364"/>
    <n v="12"/>
    <d v="2011-11-10T09:05:00"/>
    <x v="18"/>
    <x v="315"/>
    <x v="0"/>
  </r>
  <r>
    <x v="19631"/>
    <s v="21326"/>
    <x v="352"/>
    <n v="60"/>
    <d v="2011-11-10T09:05:00"/>
    <x v="15"/>
    <x v="315"/>
    <x v="0"/>
  </r>
  <r>
    <x v="19631"/>
    <s v="21821"/>
    <x v="785"/>
    <n v="18"/>
    <d v="2011-11-10T09:05:00"/>
    <x v="8"/>
    <x v="315"/>
    <x v="0"/>
  </r>
  <r>
    <x v="19631"/>
    <s v="22152"/>
    <x v="476"/>
    <n v="48"/>
    <d v="2011-11-10T09:05:00"/>
    <x v="19"/>
    <x v="315"/>
    <x v="0"/>
  </r>
  <r>
    <x v="19631"/>
    <s v="21648"/>
    <x v="1189"/>
    <n v="24"/>
    <d v="2011-11-10T09:05:00"/>
    <x v="16"/>
    <x v="315"/>
    <x v="0"/>
  </r>
  <r>
    <x v="19631"/>
    <s v="21889"/>
    <x v="189"/>
    <n v="12"/>
    <d v="2011-11-10T09:05:00"/>
    <x v="16"/>
    <x v="315"/>
    <x v="0"/>
  </r>
  <r>
    <x v="19631"/>
    <s v="20975"/>
    <x v="999"/>
    <n v="144"/>
    <d v="2011-11-10T09:05:00"/>
    <x v="15"/>
    <x v="315"/>
    <x v="0"/>
  </r>
  <r>
    <x v="19632"/>
    <s v="23502"/>
    <x v="3913"/>
    <n v="1"/>
    <d v="2011-11-10T09:07:00"/>
    <x v="16"/>
    <x v="32"/>
    <x v="0"/>
  </r>
  <r>
    <x v="19632"/>
    <s v="23084"/>
    <x v="3371"/>
    <n v="1"/>
    <d v="2011-11-10T09:07:00"/>
    <x v="350"/>
    <x v="32"/>
    <x v="0"/>
  </r>
  <r>
    <x v="19633"/>
    <s v="23320"/>
    <x v="3634"/>
    <n v="12"/>
    <d v="2011-11-10T09:10:00"/>
    <x v="599"/>
    <x v="1837"/>
    <x v="0"/>
  </r>
  <r>
    <x v="19633"/>
    <s v="22086"/>
    <x v="46"/>
    <n v="12"/>
    <d v="2011-11-10T09:10:00"/>
    <x v="17"/>
    <x v="1837"/>
    <x v="0"/>
  </r>
  <r>
    <x v="19633"/>
    <s v="23323"/>
    <x v="3602"/>
    <n v="6"/>
    <d v="2011-11-10T09:10:00"/>
    <x v="7"/>
    <x v="1837"/>
    <x v="0"/>
  </r>
  <r>
    <x v="19633"/>
    <s v="21326"/>
    <x v="352"/>
    <n v="12"/>
    <d v="2011-11-10T09:10:00"/>
    <x v="15"/>
    <x v="1837"/>
    <x v="0"/>
  </r>
  <r>
    <x v="19633"/>
    <s v="23109"/>
    <x v="3670"/>
    <n v="6"/>
    <d v="2011-11-10T09:10:00"/>
    <x v="599"/>
    <x v="1837"/>
    <x v="0"/>
  </r>
  <r>
    <x v="19633"/>
    <s v="23215"/>
    <x v="3461"/>
    <n v="12"/>
    <d v="2011-11-10T09:10:00"/>
    <x v="350"/>
    <x v="1837"/>
    <x v="0"/>
  </r>
  <r>
    <x v="19633"/>
    <s v="23222"/>
    <x v="3598"/>
    <n v="12"/>
    <d v="2011-11-10T09:10:00"/>
    <x v="168"/>
    <x v="1837"/>
    <x v="0"/>
  </r>
  <r>
    <x v="19633"/>
    <s v="23217"/>
    <x v="3469"/>
    <n v="12"/>
    <d v="2011-11-10T09:10:00"/>
    <x v="16"/>
    <x v="1837"/>
    <x v="0"/>
  </r>
  <r>
    <x v="19633"/>
    <s v="23218"/>
    <x v="3675"/>
    <n v="12"/>
    <d v="2011-11-10T09:10:00"/>
    <x v="16"/>
    <x v="1837"/>
    <x v="0"/>
  </r>
  <r>
    <x v="19633"/>
    <s v="23221"/>
    <x v="3458"/>
    <n v="12"/>
    <d v="2011-11-10T09:10:00"/>
    <x v="168"/>
    <x v="1837"/>
    <x v="0"/>
  </r>
  <r>
    <x v="19633"/>
    <s v="23224"/>
    <x v="3466"/>
    <n v="12"/>
    <d v="2011-11-10T09:10:00"/>
    <x v="168"/>
    <x v="1837"/>
    <x v="0"/>
  </r>
  <r>
    <x v="19633"/>
    <s v="23223"/>
    <x v="3597"/>
    <n v="12"/>
    <d v="2011-11-10T09:10:00"/>
    <x v="168"/>
    <x v="1837"/>
    <x v="0"/>
  </r>
  <r>
    <x v="19633"/>
    <s v="23216"/>
    <x v="3468"/>
    <n v="12"/>
    <d v="2011-11-10T09:10:00"/>
    <x v="16"/>
    <x v="1837"/>
    <x v="0"/>
  </r>
  <r>
    <x v="19633"/>
    <s v="23219"/>
    <x v="3465"/>
    <n v="12"/>
    <d v="2011-11-10T09:10:00"/>
    <x v="16"/>
    <x v="1837"/>
    <x v="0"/>
  </r>
  <r>
    <x v="19633"/>
    <s v="23220"/>
    <x v="3509"/>
    <n v="12"/>
    <d v="2011-11-10T09:10:00"/>
    <x v="168"/>
    <x v="1837"/>
    <x v="0"/>
  </r>
  <r>
    <x v="19633"/>
    <s v="23225"/>
    <x v="3470"/>
    <n v="12"/>
    <d v="2011-11-10T09:10:00"/>
    <x v="168"/>
    <x v="1837"/>
    <x v="0"/>
  </r>
  <r>
    <x v="19633"/>
    <s v="84879"/>
    <x v="9"/>
    <n v="16"/>
    <d v="2011-11-10T09:10:00"/>
    <x v="6"/>
    <x v="1837"/>
    <x v="0"/>
  </r>
  <r>
    <x v="19633"/>
    <s v="23322"/>
    <x v="3522"/>
    <n v="6"/>
    <d v="2011-11-10T09:10:00"/>
    <x v="17"/>
    <x v="1837"/>
    <x v="0"/>
  </r>
  <r>
    <x v="19633"/>
    <s v="22151"/>
    <x v="567"/>
    <n v="24"/>
    <d v="2011-11-10T09:10:00"/>
    <x v="19"/>
    <x v="1837"/>
    <x v="0"/>
  </r>
  <r>
    <x v="19633"/>
    <s v="22152"/>
    <x v="476"/>
    <n v="24"/>
    <d v="2011-11-10T09:10:00"/>
    <x v="19"/>
    <x v="1837"/>
    <x v="0"/>
  </r>
  <r>
    <x v="19633"/>
    <s v="85048"/>
    <x v="923"/>
    <n v="6"/>
    <d v="2011-11-10T09:10:00"/>
    <x v="13"/>
    <x v="1837"/>
    <x v="0"/>
  </r>
  <r>
    <x v="19633"/>
    <s v="23085"/>
    <x v="3427"/>
    <n v="4"/>
    <d v="2011-11-10T09:10:00"/>
    <x v="399"/>
    <x v="1837"/>
    <x v="0"/>
  </r>
  <r>
    <x v="19634"/>
    <s v="21240"/>
    <x v="1583"/>
    <n v="8"/>
    <d v="2011-11-10T09:19:00"/>
    <x v="14"/>
    <x v="3782"/>
    <x v="10"/>
  </r>
  <r>
    <x v="19634"/>
    <s v="21239"/>
    <x v="1449"/>
    <n v="8"/>
    <d v="2011-11-10T09:19:00"/>
    <x v="14"/>
    <x v="3782"/>
    <x v="10"/>
  </r>
  <r>
    <x v="19634"/>
    <s v="21537"/>
    <x v="1185"/>
    <n v="4"/>
    <d v="2011-11-10T09:19:00"/>
    <x v="4"/>
    <x v="3782"/>
    <x v="10"/>
  </r>
  <r>
    <x v="19634"/>
    <s v="21210"/>
    <x v="319"/>
    <n v="12"/>
    <d v="2011-11-10T09:19:00"/>
    <x v="27"/>
    <x v="3782"/>
    <x v="10"/>
  </r>
  <r>
    <x v="19634"/>
    <s v="84997C"/>
    <x v="3030"/>
    <n v="4"/>
    <d v="2011-11-10T09:19:00"/>
    <x v="361"/>
    <x v="3782"/>
    <x v="10"/>
  </r>
  <r>
    <x v="19634"/>
    <s v="84997D"/>
    <x v="3031"/>
    <n v="4"/>
    <d v="2011-11-10T09:19:00"/>
    <x v="361"/>
    <x v="3782"/>
    <x v="10"/>
  </r>
  <r>
    <x v="19634"/>
    <s v="21080"/>
    <x v="172"/>
    <n v="12"/>
    <d v="2011-11-10T09:19:00"/>
    <x v="14"/>
    <x v="3782"/>
    <x v="10"/>
  </r>
  <r>
    <x v="19634"/>
    <s v="22907"/>
    <x v="609"/>
    <n v="12"/>
    <d v="2011-11-10T09:19:00"/>
    <x v="14"/>
    <x v="3782"/>
    <x v="10"/>
  </r>
  <r>
    <x v="19634"/>
    <s v="21340"/>
    <x v="130"/>
    <n v="1"/>
    <d v="2011-11-10T09:19:00"/>
    <x v="35"/>
    <x v="3782"/>
    <x v="10"/>
  </r>
  <r>
    <x v="19634"/>
    <s v="22464"/>
    <x v="124"/>
    <n v="12"/>
    <d v="2011-11-10T09:19:00"/>
    <x v="9"/>
    <x v="3782"/>
    <x v="10"/>
  </r>
  <r>
    <x v="19634"/>
    <s v="22103"/>
    <x v="2847"/>
    <n v="6"/>
    <d v="2011-11-10T09:19:00"/>
    <x v="9"/>
    <x v="3782"/>
    <x v="10"/>
  </r>
  <r>
    <x v="19634"/>
    <s v="21326"/>
    <x v="352"/>
    <n v="12"/>
    <d v="2011-11-10T09:19:00"/>
    <x v="15"/>
    <x v="3782"/>
    <x v="10"/>
  </r>
  <r>
    <x v="19634"/>
    <s v="21286"/>
    <x v="1723"/>
    <n v="12"/>
    <d v="2011-11-10T09:19:00"/>
    <x v="0"/>
    <x v="3782"/>
    <x v="10"/>
  </r>
  <r>
    <x v="19634"/>
    <s v="21498"/>
    <x v="684"/>
    <n v="25"/>
    <d v="2011-11-10T09:19:00"/>
    <x v="19"/>
    <x v="3782"/>
    <x v="10"/>
  </r>
  <r>
    <x v="19634"/>
    <s v="21500"/>
    <x v="1535"/>
    <n v="25"/>
    <d v="2011-11-10T09:19:00"/>
    <x v="19"/>
    <x v="3782"/>
    <x v="10"/>
  </r>
  <r>
    <x v="19634"/>
    <s v="21499"/>
    <x v="1542"/>
    <n v="25"/>
    <d v="2011-11-10T09:19:00"/>
    <x v="19"/>
    <x v="3782"/>
    <x v="10"/>
  </r>
  <r>
    <x v="19634"/>
    <s v="16161P"/>
    <x v="1594"/>
    <n v="25"/>
    <d v="2011-11-10T09:19:00"/>
    <x v="19"/>
    <x v="3782"/>
    <x v="10"/>
  </r>
  <r>
    <x v="19634"/>
    <s v="84806B"/>
    <x v="2889"/>
    <n v="24"/>
    <d v="2011-11-10T09:19:00"/>
    <x v="27"/>
    <x v="3782"/>
    <x v="10"/>
  </r>
  <r>
    <x v="19634"/>
    <s v="22766"/>
    <x v="224"/>
    <n v="8"/>
    <d v="2011-11-10T09:19:00"/>
    <x v="17"/>
    <x v="3782"/>
    <x v="10"/>
  </r>
  <r>
    <x v="19634"/>
    <s v="22767"/>
    <x v="234"/>
    <n v="2"/>
    <d v="2011-11-10T09:19:00"/>
    <x v="11"/>
    <x v="3782"/>
    <x v="10"/>
  </r>
  <r>
    <x v="19634"/>
    <s v="22768"/>
    <x v="235"/>
    <n v="2"/>
    <d v="2011-11-10T09:19:00"/>
    <x v="11"/>
    <x v="3782"/>
    <x v="10"/>
  </r>
  <r>
    <x v="19634"/>
    <s v="22554"/>
    <x v="429"/>
    <n v="12"/>
    <d v="2011-11-10T09:19:00"/>
    <x v="9"/>
    <x v="3782"/>
    <x v="10"/>
  </r>
  <r>
    <x v="19634"/>
    <s v="20977"/>
    <x v="532"/>
    <n v="16"/>
    <d v="2011-11-10T09:19:00"/>
    <x v="16"/>
    <x v="3782"/>
    <x v="10"/>
  </r>
  <r>
    <x v="19634"/>
    <s v="20981"/>
    <x v="1000"/>
    <n v="12"/>
    <d v="2011-11-10T09:19:00"/>
    <x v="14"/>
    <x v="3782"/>
    <x v="10"/>
  </r>
  <r>
    <x v="19634"/>
    <s v="20983"/>
    <x v="1409"/>
    <n v="12"/>
    <d v="2011-11-10T09:19:00"/>
    <x v="14"/>
    <x v="3782"/>
    <x v="10"/>
  </r>
  <r>
    <x v="19634"/>
    <s v="22138"/>
    <x v="2348"/>
    <n v="3"/>
    <d v="2011-11-10T09:19:00"/>
    <x v="10"/>
    <x v="3782"/>
    <x v="10"/>
  </r>
  <r>
    <x v="19634"/>
    <s v="22139"/>
    <x v="79"/>
    <n v="3"/>
    <d v="2011-11-10T09:19:00"/>
    <x v="10"/>
    <x v="3782"/>
    <x v="10"/>
  </r>
  <r>
    <x v="19634"/>
    <s v="20725"/>
    <x v="66"/>
    <n v="10"/>
    <d v="2011-11-10T09:19:00"/>
    <x v="9"/>
    <x v="3782"/>
    <x v="10"/>
  </r>
  <r>
    <x v="19634"/>
    <s v="21331"/>
    <x v="2544"/>
    <n v="1"/>
    <d v="2011-11-10T09:19:00"/>
    <x v="35"/>
    <x v="3782"/>
    <x v="10"/>
  </r>
  <r>
    <x v="19634"/>
    <s v="23094"/>
    <x v="3376"/>
    <n v="1"/>
    <d v="2011-11-10T09:19:00"/>
    <x v="761"/>
    <x v="3782"/>
    <x v="10"/>
  </r>
  <r>
    <x v="19634"/>
    <s v="21906"/>
    <x v="1204"/>
    <n v="2"/>
    <d v="2011-11-10T09:19:00"/>
    <x v="29"/>
    <x v="3782"/>
    <x v="10"/>
  </r>
  <r>
    <x v="19634"/>
    <s v="22196"/>
    <x v="163"/>
    <n v="12"/>
    <d v="2011-11-10T09:19:00"/>
    <x v="14"/>
    <x v="3782"/>
    <x v="10"/>
  </r>
  <r>
    <x v="19634"/>
    <s v="23020"/>
    <x v="3557"/>
    <n v="1"/>
    <d v="2011-11-10T09:19:00"/>
    <x v="761"/>
    <x v="3782"/>
    <x v="10"/>
  </r>
  <r>
    <x v="19634"/>
    <s v="22217"/>
    <x v="624"/>
    <n v="12"/>
    <d v="2011-11-10T09:19:00"/>
    <x v="16"/>
    <x v="3782"/>
    <x v="10"/>
  </r>
  <r>
    <x v="19634"/>
    <s v="35970"/>
    <x v="1775"/>
    <n v="12"/>
    <d v="2011-11-10T09:19:00"/>
    <x v="6"/>
    <x v="3782"/>
    <x v="10"/>
  </r>
  <r>
    <x v="19634"/>
    <s v="22577"/>
    <x v="509"/>
    <n v="12"/>
    <d v="2011-11-10T09:19:00"/>
    <x v="47"/>
    <x v="3782"/>
    <x v="10"/>
  </r>
  <r>
    <x v="19634"/>
    <s v="22578"/>
    <x v="1118"/>
    <n v="12"/>
    <d v="2011-11-10T09:19:00"/>
    <x v="47"/>
    <x v="3782"/>
    <x v="10"/>
  </r>
  <r>
    <x v="19634"/>
    <s v="22579"/>
    <x v="1096"/>
    <n v="12"/>
    <d v="2011-11-10T09:19:00"/>
    <x v="47"/>
    <x v="3782"/>
    <x v="10"/>
  </r>
  <r>
    <x v="19634"/>
    <s v="22594"/>
    <x v="410"/>
    <n v="12"/>
    <d v="2011-11-10T09:19:00"/>
    <x v="14"/>
    <x v="3782"/>
    <x v="10"/>
  </r>
  <r>
    <x v="19634"/>
    <s v="22600"/>
    <x v="749"/>
    <n v="12"/>
    <d v="2011-11-10T09:19:00"/>
    <x v="14"/>
    <x v="3782"/>
    <x v="10"/>
  </r>
  <r>
    <x v="19634"/>
    <s v="22593"/>
    <x v="411"/>
    <n v="12"/>
    <d v="2011-11-10T09:19:00"/>
    <x v="14"/>
    <x v="3782"/>
    <x v="10"/>
  </r>
  <r>
    <x v="19634"/>
    <s v="35961"/>
    <x v="889"/>
    <n v="12"/>
    <d v="2011-11-10T09:19:00"/>
    <x v="14"/>
    <x v="3782"/>
    <x v="10"/>
  </r>
  <r>
    <x v="19634"/>
    <s v="22571"/>
    <x v="533"/>
    <n v="12"/>
    <d v="2011-11-10T09:19:00"/>
    <x v="14"/>
    <x v="3782"/>
    <x v="10"/>
  </r>
  <r>
    <x v="19634"/>
    <s v="22141"/>
    <x v="377"/>
    <n v="6"/>
    <d v="2011-11-10T09:19:00"/>
    <x v="7"/>
    <x v="3782"/>
    <x v="10"/>
  </r>
  <r>
    <x v="19634"/>
    <s v="22130"/>
    <x v="405"/>
    <n v="12"/>
    <d v="2011-11-10T09:19:00"/>
    <x v="14"/>
    <x v="3782"/>
    <x v="10"/>
  </r>
  <r>
    <x v="19634"/>
    <s v="21216"/>
    <x v="1014"/>
    <n v="4"/>
    <d v="2011-11-10T09:19:00"/>
    <x v="10"/>
    <x v="3782"/>
    <x v="10"/>
  </r>
  <r>
    <x v="19634"/>
    <s v="84378"/>
    <x v="288"/>
    <n v="12"/>
    <d v="2011-11-10T09:19:00"/>
    <x v="27"/>
    <x v="3782"/>
    <x v="10"/>
  </r>
  <r>
    <x v="19634"/>
    <s v="21035"/>
    <x v="33"/>
    <n v="6"/>
    <d v="2011-11-10T09:19:00"/>
    <x v="58"/>
    <x v="3782"/>
    <x v="10"/>
  </r>
  <r>
    <x v="19634"/>
    <s v="21154"/>
    <x v="455"/>
    <n v="10"/>
    <d v="2011-11-10T09:19:00"/>
    <x v="16"/>
    <x v="3782"/>
    <x v="10"/>
  </r>
  <r>
    <x v="19634"/>
    <s v="21212"/>
    <x v="69"/>
    <n v="24"/>
    <d v="2011-11-10T09:19:00"/>
    <x v="25"/>
    <x v="3782"/>
    <x v="10"/>
  </r>
  <r>
    <x v="19634"/>
    <s v="21977"/>
    <x v="71"/>
    <n v="24"/>
    <d v="2011-11-10T09:19:00"/>
    <x v="25"/>
    <x v="3782"/>
    <x v="10"/>
  </r>
  <r>
    <x v="19634"/>
    <s v="21217"/>
    <x v="1015"/>
    <n v="1"/>
    <d v="2011-11-10T09:19:00"/>
    <x v="11"/>
    <x v="3782"/>
    <x v="10"/>
  </r>
  <r>
    <x v="19634"/>
    <s v="22215"/>
    <x v="1447"/>
    <n v="2"/>
    <d v="2011-11-10T09:19:00"/>
    <x v="37"/>
    <x v="3782"/>
    <x v="10"/>
  </r>
  <r>
    <x v="19634"/>
    <s v="22220"/>
    <x v="1337"/>
    <n v="2"/>
    <d v="2011-11-10T09:19:00"/>
    <x v="11"/>
    <x v="3782"/>
    <x v="10"/>
  </r>
  <r>
    <x v="19634"/>
    <s v="POST"/>
    <x v="45"/>
    <n v="5"/>
    <d v="2011-11-10T09:19:00"/>
    <x v="145"/>
    <x v="3782"/>
    <x v="10"/>
  </r>
  <r>
    <x v="19635"/>
    <s v="35970"/>
    <x v="1775"/>
    <n v="6"/>
    <d v="2011-11-10T09:19:00"/>
    <x v="6"/>
    <x v="437"/>
    <x v="0"/>
  </r>
  <r>
    <x v="19635"/>
    <s v="21080"/>
    <x v="172"/>
    <n v="2"/>
    <d v="2011-11-10T09:19:00"/>
    <x v="14"/>
    <x v="437"/>
    <x v="0"/>
  </r>
  <r>
    <x v="19635"/>
    <s v="21078"/>
    <x v="1655"/>
    <n v="1"/>
    <d v="2011-11-10T09:19:00"/>
    <x v="14"/>
    <x v="437"/>
    <x v="0"/>
  </r>
  <r>
    <x v="19635"/>
    <s v="22851"/>
    <x v="249"/>
    <n v="1"/>
    <d v="2011-11-10T09:19:00"/>
    <x v="14"/>
    <x v="437"/>
    <x v="0"/>
  </r>
  <r>
    <x v="19635"/>
    <s v="22613"/>
    <x v="2018"/>
    <n v="2"/>
    <d v="2011-11-10T09:19:00"/>
    <x v="14"/>
    <x v="437"/>
    <x v="0"/>
  </r>
  <r>
    <x v="19635"/>
    <s v="23190"/>
    <x v="3360"/>
    <n v="3"/>
    <d v="2011-11-10T09:19:00"/>
    <x v="9"/>
    <x v="437"/>
    <x v="0"/>
  </r>
  <r>
    <x v="19635"/>
    <s v="23312"/>
    <x v="3671"/>
    <n v="3"/>
    <d v="2011-11-10T09:19:00"/>
    <x v="361"/>
    <x v="437"/>
    <x v="0"/>
  </r>
  <r>
    <x v="19635"/>
    <s v="22816"/>
    <x v="870"/>
    <n v="12"/>
    <d v="2011-11-10T09:19:00"/>
    <x v="19"/>
    <x v="437"/>
    <x v="0"/>
  </r>
  <r>
    <x v="19635"/>
    <s v="22818"/>
    <x v="871"/>
    <n v="12"/>
    <d v="2011-11-10T09:19:00"/>
    <x v="19"/>
    <x v="437"/>
    <x v="0"/>
  </r>
  <r>
    <x v="19635"/>
    <s v="22082"/>
    <x v="521"/>
    <n v="10"/>
    <d v="2011-11-10T09:19:00"/>
    <x v="9"/>
    <x v="437"/>
    <x v="0"/>
  </r>
  <r>
    <x v="19635"/>
    <s v="22082"/>
    <x v="521"/>
    <n v="5"/>
    <d v="2011-11-10T09:19:00"/>
    <x v="9"/>
    <x v="437"/>
    <x v="0"/>
  </r>
  <r>
    <x v="19635"/>
    <s v="23215"/>
    <x v="3461"/>
    <n v="24"/>
    <d v="2011-11-10T09:19:00"/>
    <x v="350"/>
    <x v="437"/>
    <x v="0"/>
  </r>
  <r>
    <x v="19635"/>
    <s v="22989"/>
    <x v="2972"/>
    <n v="1"/>
    <d v="2011-11-10T09:19:00"/>
    <x v="58"/>
    <x v="437"/>
    <x v="0"/>
  </r>
  <r>
    <x v="19635"/>
    <s v="21981"/>
    <x v="701"/>
    <n v="12"/>
    <d v="2011-11-10T09:19:00"/>
    <x v="523"/>
    <x v="437"/>
    <x v="0"/>
  </r>
  <r>
    <x v="19635"/>
    <s v="23380"/>
    <x v="3818"/>
    <n v="12"/>
    <d v="2011-11-10T09:19:00"/>
    <x v="523"/>
    <x v="437"/>
    <x v="0"/>
  </r>
  <r>
    <x v="19635"/>
    <s v="22900"/>
    <x v="3472"/>
    <n v="1"/>
    <d v="2011-11-10T09:19:00"/>
    <x v="58"/>
    <x v="437"/>
    <x v="0"/>
  </r>
  <r>
    <x v="19635"/>
    <s v="22984"/>
    <x v="1970"/>
    <n v="12"/>
    <d v="2011-11-10T09:19:00"/>
    <x v="19"/>
    <x v="437"/>
    <x v="0"/>
  </r>
  <r>
    <x v="19635"/>
    <s v="20718"/>
    <x v="1163"/>
    <n v="1"/>
    <d v="2011-11-10T09:19:00"/>
    <x v="16"/>
    <x v="437"/>
    <x v="0"/>
  </r>
  <r>
    <x v="19635"/>
    <s v="22736"/>
    <x v="324"/>
    <n v="5"/>
    <d v="2011-11-10T09:19:00"/>
    <x v="9"/>
    <x v="437"/>
    <x v="0"/>
  </r>
  <r>
    <x v="19635"/>
    <s v="84969"/>
    <x v="14"/>
    <n v="24"/>
    <d v="2011-11-10T09:19:00"/>
    <x v="4"/>
    <x v="437"/>
    <x v="0"/>
  </r>
  <r>
    <x v="19635"/>
    <s v="22738"/>
    <x v="398"/>
    <n v="5"/>
    <d v="2011-11-10T09:19:00"/>
    <x v="9"/>
    <x v="437"/>
    <x v="0"/>
  </r>
  <r>
    <x v="19635"/>
    <s v="23082"/>
    <x v="3385"/>
    <n v="2"/>
    <d v="2011-11-10T09:19:00"/>
    <x v="8"/>
    <x v="437"/>
    <x v="0"/>
  </r>
  <r>
    <x v="19635"/>
    <s v="23376"/>
    <x v="3785"/>
    <n v="12"/>
    <d v="2011-11-10T09:19:00"/>
    <x v="523"/>
    <x v="437"/>
    <x v="0"/>
  </r>
  <r>
    <x v="19635"/>
    <s v="23082"/>
    <x v="3385"/>
    <n v="2"/>
    <d v="2011-11-10T09:19:00"/>
    <x v="8"/>
    <x v="437"/>
    <x v="0"/>
  </r>
  <r>
    <x v="19636"/>
    <s v="22561"/>
    <x v="696"/>
    <n v="12"/>
    <d v="2011-11-10T09:23:00"/>
    <x v="9"/>
    <x v="3083"/>
    <x v="0"/>
  </r>
  <r>
    <x v="19636"/>
    <s v="23188"/>
    <x v="3544"/>
    <n v="12"/>
    <d v="2011-11-10T09:23:00"/>
    <x v="9"/>
    <x v="3083"/>
    <x v="0"/>
  </r>
  <r>
    <x v="19636"/>
    <s v="22623"/>
    <x v="15"/>
    <n v="3"/>
    <d v="2011-11-10T09:23:00"/>
    <x v="12"/>
    <x v="3083"/>
    <x v="0"/>
  </r>
  <r>
    <x v="19636"/>
    <s v="23192"/>
    <x v="3362"/>
    <n v="12"/>
    <d v="2011-11-10T09:23:00"/>
    <x v="9"/>
    <x v="3083"/>
    <x v="0"/>
  </r>
  <r>
    <x v="19636"/>
    <s v="22553"/>
    <x v="185"/>
    <n v="12"/>
    <d v="2011-11-10T09:23:00"/>
    <x v="9"/>
    <x v="3083"/>
    <x v="0"/>
  </r>
  <r>
    <x v="19636"/>
    <s v="22551"/>
    <x v="428"/>
    <n v="12"/>
    <d v="2011-11-10T09:23:00"/>
    <x v="9"/>
    <x v="3083"/>
    <x v="0"/>
  </r>
  <r>
    <x v="19636"/>
    <s v="22555"/>
    <x v="692"/>
    <n v="12"/>
    <d v="2011-11-10T09:23:00"/>
    <x v="9"/>
    <x v="3083"/>
    <x v="0"/>
  </r>
  <r>
    <x v="19636"/>
    <s v="22557"/>
    <x v="184"/>
    <n v="12"/>
    <d v="2011-11-10T09:23:00"/>
    <x v="9"/>
    <x v="3083"/>
    <x v="0"/>
  </r>
  <r>
    <x v="19636"/>
    <s v="22554"/>
    <x v="429"/>
    <n v="12"/>
    <d v="2011-11-10T09:23:00"/>
    <x v="9"/>
    <x v="3083"/>
    <x v="0"/>
  </r>
  <r>
    <x v="19636"/>
    <s v="22556"/>
    <x v="179"/>
    <n v="12"/>
    <d v="2011-11-10T09:23:00"/>
    <x v="9"/>
    <x v="3083"/>
    <x v="0"/>
  </r>
  <r>
    <x v="19636"/>
    <s v="23342"/>
    <x v="3605"/>
    <n v="2"/>
    <d v="2011-11-10T09:23:00"/>
    <x v="37"/>
    <x v="3083"/>
    <x v="0"/>
  </r>
  <r>
    <x v="19636"/>
    <s v="22083"/>
    <x v="95"/>
    <n v="12"/>
    <d v="2011-11-10T09:23:00"/>
    <x v="17"/>
    <x v="3083"/>
    <x v="0"/>
  </r>
  <r>
    <x v="19636"/>
    <s v="23298"/>
    <x v="3330"/>
    <n v="6"/>
    <d v="2011-11-10T09:23:00"/>
    <x v="10"/>
    <x v="3083"/>
    <x v="0"/>
  </r>
  <r>
    <x v="19636"/>
    <s v="85066"/>
    <x v="1577"/>
    <n v="2"/>
    <d v="2011-11-10T09:23:00"/>
    <x v="35"/>
    <x v="3083"/>
    <x v="0"/>
  </r>
  <r>
    <x v="19636"/>
    <s v="22654"/>
    <x v="175"/>
    <n v="3"/>
    <d v="2011-11-10T09:23:00"/>
    <x v="12"/>
    <x v="3083"/>
    <x v="0"/>
  </r>
  <r>
    <x v="19636"/>
    <s v="23129"/>
    <x v="3436"/>
    <n v="4"/>
    <d v="2011-11-10T09:23:00"/>
    <x v="361"/>
    <x v="3083"/>
    <x v="0"/>
  </r>
  <r>
    <x v="19636"/>
    <s v="23130"/>
    <x v="3316"/>
    <n v="4"/>
    <d v="2011-11-10T09:23:00"/>
    <x v="361"/>
    <x v="3083"/>
    <x v="0"/>
  </r>
  <r>
    <x v="19636"/>
    <s v="22086"/>
    <x v="46"/>
    <n v="12"/>
    <d v="2011-11-10T09:23:00"/>
    <x v="17"/>
    <x v="3083"/>
    <x v="0"/>
  </r>
  <r>
    <x v="19636"/>
    <s v="23375"/>
    <x v="3763"/>
    <n v="10"/>
    <d v="2011-11-10T09:23:00"/>
    <x v="452"/>
    <x v="3083"/>
    <x v="0"/>
  </r>
  <r>
    <x v="19636"/>
    <s v="23437"/>
    <x v="3769"/>
    <n v="12"/>
    <d v="2011-11-10T09:23:00"/>
    <x v="16"/>
    <x v="3083"/>
    <x v="0"/>
  </r>
  <r>
    <x v="19636"/>
    <s v="22867"/>
    <x v="208"/>
    <n v="12"/>
    <d v="2011-11-10T09:23:00"/>
    <x v="7"/>
    <x v="3083"/>
    <x v="0"/>
  </r>
  <r>
    <x v="19636"/>
    <s v="22865"/>
    <x v="198"/>
    <n v="12"/>
    <d v="2011-11-10T09:23:00"/>
    <x v="7"/>
    <x v="3083"/>
    <x v="0"/>
  </r>
  <r>
    <x v="19636"/>
    <s v="22633"/>
    <x v="7"/>
    <n v="12"/>
    <d v="2011-11-10T09:23:00"/>
    <x v="7"/>
    <x v="3083"/>
    <x v="0"/>
  </r>
  <r>
    <x v="19636"/>
    <s v="23237"/>
    <x v="3633"/>
    <n v="6"/>
    <d v="2011-11-10T09:23:00"/>
    <x v="361"/>
    <x v="3083"/>
    <x v="0"/>
  </r>
  <r>
    <x v="19636"/>
    <s v="23191"/>
    <x v="3361"/>
    <n v="12"/>
    <d v="2011-11-10T09:23:00"/>
    <x v="9"/>
    <x v="3083"/>
    <x v="0"/>
  </r>
  <r>
    <x v="19636"/>
    <s v="23209"/>
    <x v="3733"/>
    <n v="10"/>
    <d v="2011-11-10T09:23:00"/>
    <x v="9"/>
    <x v="3083"/>
    <x v="0"/>
  </r>
  <r>
    <x v="19636"/>
    <s v="23177"/>
    <x v="3070"/>
    <n v="8"/>
    <d v="2011-11-10T09:23:00"/>
    <x v="60"/>
    <x v="3083"/>
    <x v="0"/>
  </r>
  <r>
    <x v="19636"/>
    <s v="23080"/>
    <x v="3378"/>
    <n v="4"/>
    <d v="2011-11-10T09:23:00"/>
    <x v="602"/>
    <x v="3083"/>
    <x v="0"/>
  </r>
  <r>
    <x v="19636"/>
    <s v="22384"/>
    <x v="267"/>
    <n v="10"/>
    <d v="2011-11-10T09:23:00"/>
    <x v="9"/>
    <x v="3083"/>
    <x v="0"/>
  </r>
  <r>
    <x v="19636"/>
    <s v="20728"/>
    <x v="294"/>
    <n v="10"/>
    <d v="2011-11-10T09:23:00"/>
    <x v="9"/>
    <x v="3083"/>
    <x v="0"/>
  </r>
  <r>
    <x v="19636"/>
    <s v="23283"/>
    <x v="3635"/>
    <n v="2"/>
    <d v="2011-11-10T09:23:00"/>
    <x v="602"/>
    <x v="3083"/>
    <x v="0"/>
  </r>
  <r>
    <x v="19637"/>
    <s v="22978"/>
    <x v="3021"/>
    <n v="6"/>
    <d v="2011-11-10T09:24:00"/>
    <x v="8"/>
    <x v="467"/>
    <x v="0"/>
  </r>
  <r>
    <x v="19637"/>
    <s v="22966"/>
    <x v="707"/>
    <n v="1"/>
    <d v="2011-11-10T09:24:00"/>
    <x v="16"/>
    <x v="467"/>
    <x v="0"/>
  </r>
  <r>
    <x v="19637"/>
    <s v="23252"/>
    <x v="3521"/>
    <n v="4"/>
    <d v="2011-11-10T09:24:00"/>
    <x v="8"/>
    <x v="467"/>
    <x v="0"/>
  </r>
  <r>
    <x v="19637"/>
    <s v="72351B"/>
    <x v="2073"/>
    <n v="12"/>
    <d v="2011-11-10T09:24:00"/>
    <x v="7"/>
    <x v="467"/>
    <x v="0"/>
  </r>
  <r>
    <x v="19637"/>
    <s v="22558"/>
    <x v="201"/>
    <n v="12"/>
    <d v="2011-11-10T09:24:00"/>
    <x v="9"/>
    <x v="467"/>
    <x v="0"/>
  </r>
  <r>
    <x v="19638"/>
    <s v="84077"/>
    <x v="1360"/>
    <n v="48"/>
    <d v="2011-11-10T09:26:00"/>
    <x v="47"/>
    <x v="320"/>
    <x v="0"/>
  </r>
  <r>
    <x v="19638"/>
    <s v="22560"/>
    <x v="857"/>
    <n v="4"/>
    <d v="2011-11-10T09:26:00"/>
    <x v="16"/>
    <x v="320"/>
    <x v="0"/>
  </r>
  <r>
    <x v="19638"/>
    <s v="23348"/>
    <x v="3245"/>
    <n v="1"/>
    <d v="2011-11-10T09:26:00"/>
    <x v="350"/>
    <x v="320"/>
    <x v="0"/>
  </r>
  <r>
    <x v="19638"/>
    <s v="21892"/>
    <x v="438"/>
    <n v="4"/>
    <d v="2011-11-10T09:26:00"/>
    <x v="16"/>
    <x v="320"/>
    <x v="0"/>
  </r>
  <r>
    <x v="19638"/>
    <s v="23516"/>
    <x v="3919"/>
    <n v="1"/>
    <d v="2011-11-10T09:26:00"/>
    <x v="8"/>
    <x v="320"/>
    <x v="0"/>
  </r>
  <r>
    <x v="19638"/>
    <s v="23518"/>
    <x v="3902"/>
    <n v="1"/>
    <d v="2011-11-10T09:26:00"/>
    <x v="599"/>
    <x v="320"/>
    <x v="0"/>
  </r>
  <r>
    <x v="19638"/>
    <s v="23520"/>
    <x v="3892"/>
    <n v="1"/>
    <d v="2011-11-10T09:26:00"/>
    <x v="8"/>
    <x v="320"/>
    <x v="0"/>
  </r>
  <r>
    <x v="19638"/>
    <s v="23515"/>
    <x v="3900"/>
    <n v="1"/>
    <d v="2011-11-10T09:26:00"/>
    <x v="350"/>
    <x v="320"/>
    <x v="0"/>
  </r>
  <r>
    <x v="19638"/>
    <s v="23511"/>
    <x v="3893"/>
    <n v="1"/>
    <d v="2011-11-10T09:26:00"/>
    <x v="350"/>
    <x v="320"/>
    <x v="0"/>
  </r>
  <r>
    <x v="19638"/>
    <s v="23512"/>
    <x v="3899"/>
    <n v="1"/>
    <d v="2011-11-10T09:26:00"/>
    <x v="350"/>
    <x v="320"/>
    <x v="0"/>
  </r>
  <r>
    <x v="19638"/>
    <s v="23514"/>
    <x v="3901"/>
    <n v="1"/>
    <d v="2011-11-10T09:26:00"/>
    <x v="350"/>
    <x v="320"/>
    <x v="0"/>
  </r>
  <r>
    <x v="19638"/>
    <s v="23520"/>
    <x v="3892"/>
    <n v="1"/>
    <d v="2011-11-10T09:26:00"/>
    <x v="8"/>
    <x v="320"/>
    <x v="0"/>
  </r>
  <r>
    <x v="19639"/>
    <s v="21181"/>
    <x v="1086"/>
    <n v="12"/>
    <d v="2011-11-10T09:29:00"/>
    <x v="7"/>
    <x v="2533"/>
    <x v="0"/>
  </r>
  <r>
    <x v="19639"/>
    <s v="23228"/>
    <x v="3450"/>
    <n v="24"/>
    <d v="2011-11-10T09:29:00"/>
    <x v="16"/>
    <x v="2533"/>
    <x v="0"/>
  </r>
  <r>
    <x v="19639"/>
    <s v="48111"/>
    <x v="1077"/>
    <n v="4"/>
    <d v="2011-11-10T09:29:00"/>
    <x v="602"/>
    <x v="2533"/>
    <x v="0"/>
  </r>
  <r>
    <x v="19639"/>
    <s v="23424"/>
    <x v="3812"/>
    <n v="4"/>
    <d v="2011-11-10T09:29:00"/>
    <x v="10"/>
    <x v="2533"/>
    <x v="0"/>
  </r>
  <r>
    <x v="19639"/>
    <s v="23494"/>
    <x v="3921"/>
    <n v="3"/>
    <d v="2011-11-10T09:29:00"/>
    <x v="12"/>
    <x v="2533"/>
    <x v="0"/>
  </r>
  <r>
    <x v="19640"/>
    <s v="23326"/>
    <x v="3748"/>
    <n v="96"/>
    <d v="2011-11-10T09:41:00"/>
    <x v="526"/>
    <x v="827"/>
    <x v="0"/>
  </r>
  <r>
    <x v="19640"/>
    <s v="23324"/>
    <x v="3759"/>
    <n v="12"/>
    <d v="2011-11-10T09:41:00"/>
    <x v="350"/>
    <x v="827"/>
    <x v="0"/>
  </r>
  <r>
    <x v="19640"/>
    <s v="23321"/>
    <x v="3507"/>
    <n v="24"/>
    <d v="2011-11-10T09:41:00"/>
    <x v="9"/>
    <x v="827"/>
    <x v="0"/>
  </r>
  <r>
    <x v="19640"/>
    <s v="23325"/>
    <x v="3755"/>
    <n v="12"/>
    <d v="2011-11-10T09:41:00"/>
    <x v="9"/>
    <x v="827"/>
    <x v="0"/>
  </r>
  <r>
    <x v="19640"/>
    <s v="22197"/>
    <x v="3523"/>
    <n v="24"/>
    <d v="2011-11-10T09:41:00"/>
    <x v="14"/>
    <x v="827"/>
    <x v="0"/>
  </r>
  <r>
    <x v="19640"/>
    <s v="23118"/>
    <x v="3373"/>
    <n v="4"/>
    <d v="2011-11-10T09:41:00"/>
    <x v="146"/>
    <x v="827"/>
    <x v="0"/>
  </r>
  <r>
    <x v="19640"/>
    <s v="22961"/>
    <x v="78"/>
    <n v="12"/>
    <d v="2011-11-10T09:41:00"/>
    <x v="27"/>
    <x v="827"/>
    <x v="0"/>
  </r>
  <r>
    <x v="19640"/>
    <s v="22720"/>
    <x v="2550"/>
    <n v="3"/>
    <d v="2011-11-10T09:41:00"/>
    <x v="10"/>
    <x v="827"/>
    <x v="0"/>
  </r>
  <r>
    <x v="19640"/>
    <s v="22960"/>
    <x v="21"/>
    <n v="6"/>
    <d v="2011-11-10T09:41:00"/>
    <x v="4"/>
    <x v="827"/>
    <x v="0"/>
  </r>
  <r>
    <x v="19640"/>
    <s v="22907"/>
    <x v="609"/>
    <n v="12"/>
    <d v="2011-11-10T09:41:00"/>
    <x v="14"/>
    <x v="827"/>
    <x v="0"/>
  </r>
  <r>
    <x v="19640"/>
    <s v="23243"/>
    <x v="3493"/>
    <n v="4"/>
    <d v="2011-11-10T09:41:00"/>
    <x v="10"/>
    <x v="827"/>
    <x v="0"/>
  </r>
  <r>
    <x v="19640"/>
    <s v="22624"/>
    <x v="640"/>
    <n v="2"/>
    <d v="2011-11-10T09:41:00"/>
    <x v="37"/>
    <x v="827"/>
    <x v="0"/>
  </r>
  <r>
    <x v="19640"/>
    <s v="21671"/>
    <x v="1191"/>
    <n v="24"/>
    <d v="2011-11-10T09:41:00"/>
    <x v="16"/>
    <x v="827"/>
    <x v="0"/>
  </r>
  <r>
    <x v="19640"/>
    <s v="21668"/>
    <x v="1088"/>
    <n v="24"/>
    <d v="2011-11-10T09:41:00"/>
    <x v="16"/>
    <x v="827"/>
    <x v="0"/>
  </r>
  <r>
    <x v="19640"/>
    <s v="22505"/>
    <x v="1470"/>
    <n v="4"/>
    <d v="2011-11-10T09:41:00"/>
    <x v="10"/>
    <x v="827"/>
    <x v="0"/>
  </r>
  <r>
    <x v="19641"/>
    <s v="22386"/>
    <x v="59"/>
    <n v="10"/>
    <d v="2011-11-10T09:50:00"/>
    <x v="350"/>
    <x v="2816"/>
    <x v="0"/>
  </r>
  <r>
    <x v="19641"/>
    <s v="23204"/>
    <x v="3228"/>
    <n v="10"/>
    <d v="2011-11-10T09:50:00"/>
    <x v="14"/>
    <x v="2816"/>
    <x v="0"/>
  </r>
  <r>
    <x v="19641"/>
    <s v="22161"/>
    <x v="815"/>
    <n v="24"/>
    <d v="2011-11-10T09:50:00"/>
    <x v="121"/>
    <x v="2816"/>
    <x v="0"/>
  </r>
  <r>
    <x v="19641"/>
    <s v="21576"/>
    <x v="767"/>
    <n v="6"/>
    <d v="2011-11-10T09:50:00"/>
    <x v="60"/>
    <x v="2816"/>
    <x v="0"/>
  </r>
  <r>
    <x v="19641"/>
    <s v="23201"/>
    <x v="3224"/>
    <n v="10"/>
    <d v="2011-11-10T09:50:00"/>
    <x v="350"/>
    <x v="2816"/>
    <x v="0"/>
  </r>
  <r>
    <x v="19642"/>
    <s v="22110"/>
    <x v="221"/>
    <n v="6"/>
    <d v="2011-11-10T09:53:00"/>
    <x v="0"/>
    <x v="3783"/>
    <x v="0"/>
  </r>
  <r>
    <x v="19642"/>
    <s v="84031A"/>
    <x v="912"/>
    <n v="3"/>
    <d v="2011-11-10T09:53:00"/>
    <x v="33"/>
    <x v="3783"/>
    <x v="0"/>
  </r>
  <r>
    <x v="19642"/>
    <s v="22585"/>
    <x v="448"/>
    <n v="12"/>
    <d v="2011-11-10T09:53:00"/>
    <x v="16"/>
    <x v="3783"/>
    <x v="0"/>
  </r>
  <r>
    <x v="19642"/>
    <s v="22813"/>
    <x v="304"/>
    <n v="12"/>
    <d v="2011-11-10T09:53:00"/>
    <x v="18"/>
    <x v="3783"/>
    <x v="0"/>
  </r>
  <r>
    <x v="19642"/>
    <s v="22910"/>
    <x v="168"/>
    <n v="6"/>
    <d v="2011-11-10T09:53:00"/>
    <x v="17"/>
    <x v="3783"/>
    <x v="0"/>
  </r>
  <r>
    <x v="19642"/>
    <s v="23313"/>
    <x v="3649"/>
    <n v="5"/>
    <d v="2011-11-10T09:53:00"/>
    <x v="10"/>
    <x v="3783"/>
    <x v="0"/>
  </r>
  <r>
    <x v="19642"/>
    <s v="22594"/>
    <x v="410"/>
    <n v="12"/>
    <d v="2011-11-10T09:53:00"/>
    <x v="14"/>
    <x v="3783"/>
    <x v="0"/>
  </r>
  <r>
    <x v="19642"/>
    <s v="23263"/>
    <x v="3474"/>
    <n v="12"/>
    <d v="2011-11-10T09:53:00"/>
    <x v="16"/>
    <x v="3783"/>
    <x v="0"/>
  </r>
  <r>
    <x v="19642"/>
    <s v="23264"/>
    <x v="3511"/>
    <n v="12"/>
    <d v="2011-11-10T09:53:00"/>
    <x v="16"/>
    <x v="3783"/>
    <x v="0"/>
  </r>
  <r>
    <x v="19642"/>
    <s v="23266"/>
    <x v="3513"/>
    <n v="12"/>
    <d v="2011-11-10T09:53:00"/>
    <x v="16"/>
    <x v="3783"/>
    <x v="0"/>
  </r>
  <r>
    <x v="19642"/>
    <s v="23265"/>
    <x v="3512"/>
    <n v="12"/>
    <d v="2011-11-10T09:53:00"/>
    <x v="16"/>
    <x v="3783"/>
    <x v="0"/>
  </r>
  <r>
    <x v="19642"/>
    <s v="22621"/>
    <x v="1610"/>
    <n v="12"/>
    <d v="2011-11-10T09:53:00"/>
    <x v="9"/>
    <x v="3783"/>
    <x v="0"/>
  </r>
  <r>
    <x v="19642"/>
    <s v="22147"/>
    <x v="404"/>
    <n v="12"/>
    <d v="2011-11-10T09:53:00"/>
    <x v="27"/>
    <x v="3783"/>
    <x v="0"/>
  </r>
  <r>
    <x v="19642"/>
    <s v="23275"/>
    <x v="3473"/>
    <n v="12"/>
    <d v="2011-11-10T09:53:00"/>
    <x v="16"/>
    <x v="3783"/>
    <x v="0"/>
  </r>
  <r>
    <x v="19642"/>
    <s v="23433"/>
    <x v="3774"/>
    <n v="12"/>
    <d v="2011-11-10T09:53:00"/>
    <x v="168"/>
    <x v="3783"/>
    <x v="0"/>
  </r>
  <r>
    <x v="19642"/>
    <s v="23083"/>
    <x v="3420"/>
    <n v="6"/>
    <d v="2011-11-10T09:53:00"/>
    <x v="8"/>
    <x v="3783"/>
    <x v="0"/>
  </r>
  <r>
    <x v="19643"/>
    <s v="21626"/>
    <x v="1842"/>
    <n v="-12"/>
    <d v="2011-11-10T10:14:00"/>
    <x v="18"/>
    <x v="3274"/>
    <x v="0"/>
  </r>
  <r>
    <x v="19644"/>
    <s v="23350"/>
    <x v="3720"/>
    <n v="12"/>
    <d v="2011-11-10T10:16:00"/>
    <x v="16"/>
    <x v="3025"/>
    <x v="0"/>
  </r>
  <r>
    <x v="19644"/>
    <s v="21498"/>
    <x v="684"/>
    <n v="25"/>
    <d v="2011-11-10T10:16:00"/>
    <x v="19"/>
    <x v="3025"/>
    <x v="0"/>
  </r>
  <r>
    <x v="19644"/>
    <s v="21452"/>
    <x v="653"/>
    <n v="6"/>
    <d v="2011-11-10T10:16:00"/>
    <x v="17"/>
    <x v="3025"/>
    <x v="0"/>
  </r>
  <r>
    <x v="19644"/>
    <s v="21249"/>
    <x v="1018"/>
    <n v="6"/>
    <d v="2011-11-10T10:16:00"/>
    <x v="17"/>
    <x v="3025"/>
    <x v="0"/>
  </r>
  <r>
    <x v="19644"/>
    <s v="21250"/>
    <x v="1748"/>
    <n v="6"/>
    <d v="2011-11-10T10:16:00"/>
    <x v="17"/>
    <x v="3025"/>
    <x v="0"/>
  </r>
  <r>
    <x v="19644"/>
    <s v="11001"/>
    <x v="971"/>
    <n v="16"/>
    <d v="2011-11-10T10:16:00"/>
    <x v="6"/>
    <x v="3025"/>
    <x v="0"/>
  </r>
  <r>
    <x v="19644"/>
    <s v="22418"/>
    <x v="306"/>
    <n v="24"/>
    <d v="2011-11-10T10:16:00"/>
    <x v="14"/>
    <x v="3025"/>
    <x v="0"/>
  </r>
  <r>
    <x v="19644"/>
    <s v="51014C"/>
    <x v="1073"/>
    <n v="24"/>
    <d v="2011-11-10T10:16:00"/>
    <x v="523"/>
    <x v="3025"/>
    <x v="0"/>
  </r>
  <r>
    <x v="19644"/>
    <s v="22609"/>
    <x v="1668"/>
    <n v="36"/>
    <d v="2011-11-10T10:16:00"/>
    <x v="121"/>
    <x v="3025"/>
    <x v="0"/>
  </r>
  <r>
    <x v="19644"/>
    <s v="20725"/>
    <x v="66"/>
    <n v="10"/>
    <d v="2011-11-10T10:16:00"/>
    <x v="9"/>
    <x v="3025"/>
    <x v="0"/>
  </r>
  <r>
    <x v="19644"/>
    <s v="23207"/>
    <x v="3225"/>
    <n v="10"/>
    <d v="2011-11-10T10:16:00"/>
    <x v="9"/>
    <x v="3025"/>
    <x v="0"/>
  </r>
  <r>
    <x v="19644"/>
    <s v="22382"/>
    <x v="265"/>
    <n v="10"/>
    <d v="2011-11-10T10:16:00"/>
    <x v="9"/>
    <x v="3025"/>
    <x v="0"/>
  </r>
  <r>
    <x v="19644"/>
    <s v="23501"/>
    <x v="3983"/>
    <n v="20"/>
    <d v="2011-11-10T10:16:00"/>
    <x v="16"/>
    <x v="3025"/>
    <x v="0"/>
  </r>
  <r>
    <x v="19644"/>
    <s v="23542"/>
    <x v="3973"/>
    <n v="2"/>
    <d v="2011-11-10T10:16:00"/>
    <x v="602"/>
    <x v="3025"/>
    <x v="0"/>
  </r>
  <r>
    <x v="19644"/>
    <s v="22179"/>
    <x v="3435"/>
    <n v="2"/>
    <d v="2011-11-10T10:16:00"/>
    <x v="29"/>
    <x v="3025"/>
    <x v="0"/>
  </r>
  <r>
    <x v="19644"/>
    <s v="22468"/>
    <x v="212"/>
    <n v="2"/>
    <d v="2011-11-10T10:16:00"/>
    <x v="29"/>
    <x v="3025"/>
    <x v="0"/>
  </r>
  <r>
    <x v="19644"/>
    <s v="22580"/>
    <x v="403"/>
    <n v="3"/>
    <d v="2011-11-10T10:16:00"/>
    <x v="12"/>
    <x v="3025"/>
    <x v="0"/>
  </r>
  <r>
    <x v="19644"/>
    <s v="22940"/>
    <x v="370"/>
    <n v="12"/>
    <d v="2011-11-10T10:16:00"/>
    <x v="4"/>
    <x v="3025"/>
    <x v="0"/>
  </r>
  <r>
    <x v="19644"/>
    <s v="22144"/>
    <x v="378"/>
    <n v="6"/>
    <d v="2011-11-10T10:16:00"/>
    <x v="7"/>
    <x v="3025"/>
    <x v="0"/>
  </r>
  <r>
    <x v="19644"/>
    <s v="22750"/>
    <x v="414"/>
    <n v="4"/>
    <d v="2011-11-10T10:16:00"/>
    <x v="8"/>
    <x v="3025"/>
    <x v="0"/>
  </r>
  <r>
    <x v="19644"/>
    <s v="22751"/>
    <x v="382"/>
    <n v="4"/>
    <d v="2011-11-10T10:16:00"/>
    <x v="8"/>
    <x v="3025"/>
    <x v="0"/>
  </r>
  <r>
    <x v="19644"/>
    <s v="22749"/>
    <x v="12"/>
    <n v="8"/>
    <d v="2011-11-10T10:16:00"/>
    <x v="8"/>
    <x v="3025"/>
    <x v="0"/>
  </r>
  <r>
    <x v="19644"/>
    <s v="20971"/>
    <x v="998"/>
    <n v="12"/>
    <d v="2011-11-10T10:16:00"/>
    <x v="16"/>
    <x v="3025"/>
    <x v="0"/>
  </r>
  <r>
    <x v="19645"/>
    <s v="48194"/>
    <x v="312"/>
    <n v="4"/>
    <d v="2011-11-10T10:22:00"/>
    <x v="602"/>
    <x v="1068"/>
    <x v="0"/>
  </r>
  <r>
    <x v="19646"/>
    <s v="82484"/>
    <x v="122"/>
    <n v="6"/>
    <d v="2011-11-10T10:24:00"/>
    <x v="13"/>
    <x v="2579"/>
    <x v="0"/>
  </r>
  <r>
    <x v="19646"/>
    <s v="22478"/>
    <x v="849"/>
    <n v="10"/>
    <d v="2011-11-10T10:24:00"/>
    <x v="16"/>
    <x v="2579"/>
    <x v="0"/>
  </r>
  <r>
    <x v="19646"/>
    <s v="20956"/>
    <x v="996"/>
    <n v="12"/>
    <d v="2011-11-10T10:24:00"/>
    <x v="16"/>
    <x v="2579"/>
    <x v="0"/>
  </r>
  <r>
    <x v="19646"/>
    <s v="84946"/>
    <x v="3145"/>
    <n v="24"/>
    <d v="2011-11-10T10:24:00"/>
    <x v="16"/>
    <x v="2579"/>
    <x v="0"/>
  </r>
  <r>
    <x v="19646"/>
    <s v="22178"/>
    <x v="307"/>
    <n v="36"/>
    <d v="2011-11-10T10:24:00"/>
    <x v="18"/>
    <x v="2579"/>
    <x v="0"/>
  </r>
  <r>
    <x v="19646"/>
    <s v="23145"/>
    <x v="3282"/>
    <n v="12"/>
    <d v="2011-11-10T10:24:00"/>
    <x v="53"/>
    <x v="2579"/>
    <x v="0"/>
  </r>
  <r>
    <x v="19647"/>
    <s v="48184"/>
    <x v="757"/>
    <n v="10"/>
    <d v="2011-11-10T10:31:00"/>
    <x v="1294"/>
    <x v="478"/>
    <x v="0"/>
  </r>
  <r>
    <x v="19647"/>
    <s v="48187"/>
    <x v="20"/>
    <n v="10"/>
    <d v="2011-11-10T10:31:00"/>
    <x v="1294"/>
    <x v="478"/>
    <x v="0"/>
  </r>
  <r>
    <x v="19647"/>
    <s v="22690"/>
    <x v="1978"/>
    <n v="10"/>
    <d v="2011-11-10T10:31:00"/>
    <x v="1294"/>
    <x v="478"/>
    <x v="0"/>
  </r>
  <r>
    <x v="19647"/>
    <s v="48138"/>
    <x v="758"/>
    <n v="10"/>
    <d v="2011-11-10T10:31:00"/>
    <x v="1294"/>
    <x v="478"/>
    <x v="0"/>
  </r>
  <r>
    <x v="19647"/>
    <s v="23284"/>
    <x v="3301"/>
    <n v="10"/>
    <d v="2011-11-10T10:31:00"/>
    <x v="1294"/>
    <x v="478"/>
    <x v="0"/>
  </r>
  <r>
    <x v="19647"/>
    <s v="23283"/>
    <x v="3635"/>
    <n v="10"/>
    <d v="2011-11-10T10:31:00"/>
    <x v="1294"/>
    <x v="478"/>
    <x v="0"/>
  </r>
  <r>
    <x v="19648"/>
    <s v="23426"/>
    <x v="3822"/>
    <n v="12"/>
    <d v="2011-11-10T10:33:00"/>
    <x v="599"/>
    <x v="478"/>
    <x v="0"/>
  </r>
  <r>
    <x v="19648"/>
    <s v="23016"/>
    <x v="3574"/>
    <n v="12"/>
    <d v="2011-11-10T10:33:00"/>
    <x v="403"/>
    <x v="478"/>
    <x v="0"/>
  </r>
  <r>
    <x v="19648"/>
    <s v="23169"/>
    <x v="3408"/>
    <n v="18"/>
    <d v="2011-11-10T10:33:00"/>
    <x v="8"/>
    <x v="478"/>
    <x v="0"/>
  </r>
  <r>
    <x v="19648"/>
    <s v="23019"/>
    <x v="3590"/>
    <n v="6"/>
    <d v="2011-11-10T10:33:00"/>
    <x v="356"/>
    <x v="478"/>
    <x v="0"/>
  </r>
  <r>
    <x v="19648"/>
    <s v="23020"/>
    <x v="3557"/>
    <n v="8"/>
    <d v="2011-11-10T10:33:00"/>
    <x v="806"/>
    <x v="478"/>
    <x v="0"/>
  </r>
  <r>
    <x v="19648"/>
    <s v="23355"/>
    <x v="3767"/>
    <n v="24"/>
    <d v="2011-11-10T10:33:00"/>
    <x v="361"/>
    <x v="478"/>
    <x v="0"/>
  </r>
  <r>
    <x v="19648"/>
    <s v="84029G"/>
    <x v="3"/>
    <n v="24"/>
    <d v="2011-11-10T10:33:00"/>
    <x v="8"/>
    <x v="478"/>
    <x v="0"/>
  </r>
  <r>
    <x v="19648"/>
    <s v="21479"/>
    <x v="219"/>
    <n v="24"/>
    <d v="2011-11-10T10:33:00"/>
    <x v="8"/>
    <x v="478"/>
    <x v="0"/>
  </r>
  <r>
    <x v="19648"/>
    <s v="23356"/>
    <x v="3764"/>
    <n v="24"/>
    <d v="2011-11-10T10:33:00"/>
    <x v="10"/>
    <x v="478"/>
    <x v="0"/>
  </r>
  <r>
    <x v="19648"/>
    <s v="84029E"/>
    <x v="4"/>
    <n v="24"/>
    <d v="2011-11-10T10:33:00"/>
    <x v="8"/>
    <x v="478"/>
    <x v="0"/>
  </r>
  <r>
    <x v="19648"/>
    <s v="22114"/>
    <x v="57"/>
    <n v="24"/>
    <d v="2011-11-10T10:33:00"/>
    <x v="8"/>
    <x v="478"/>
    <x v="0"/>
  </r>
  <r>
    <x v="19648"/>
    <s v="21967"/>
    <x v="702"/>
    <n v="24"/>
    <d v="2011-11-10T10:33:00"/>
    <x v="523"/>
    <x v="478"/>
    <x v="0"/>
  </r>
  <r>
    <x v="19648"/>
    <s v="21985"/>
    <x v="497"/>
    <n v="24"/>
    <d v="2011-11-10T10:33:00"/>
    <x v="523"/>
    <x v="478"/>
    <x v="0"/>
  </r>
  <r>
    <x v="19648"/>
    <s v="21984"/>
    <x v="180"/>
    <n v="24"/>
    <d v="2011-11-10T10:33:00"/>
    <x v="523"/>
    <x v="478"/>
    <x v="0"/>
  </r>
  <r>
    <x v="19648"/>
    <s v="21980"/>
    <x v="182"/>
    <n v="24"/>
    <d v="2011-11-10T10:33:00"/>
    <x v="523"/>
    <x v="478"/>
    <x v="0"/>
  </r>
  <r>
    <x v="19648"/>
    <s v="23381"/>
    <x v="3817"/>
    <n v="24"/>
    <d v="2011-11-10T10:33:00"/>
    <x v="523"/>
    <x v="478"/>
    <x v="0"/>
  </r>
  <r>
    <x v="19648"/>
    <s v="23379"/>
    <x v="3816"/>
    <n v="24"/>
    <d v="2011-11-10T10:33:00"/>
    <x v="523"/>
    <x v="478"/>
    <x v="0"/>
  </r>
  <r>
    <x v="19649"/>
    <s v="20723"/>
    <x v="62"/>
    <n v="12"/>
    <d v="2011-11-10T10:36:00"/>
    <x v="14"/>
    <x v="259"/>
    <x v="0"/>
  </r>
  <r>
    <x v="19649"/>
    <s v="21775"/>
    <x v="1196"/>
    <n v="12"/>
    <d v="2011-11-10T10:36:00"/>
    <x v="16"/>
    <x v="259"/>
    <x v="0"/>
  </r>
  <r>
    <x v="19649"/>
    <s v="22692"/>
    <x v="1239"/>
    <n v="4"/>
    <d v="2011-11-10T10:36:00"/>
    <x v="602"/>
    <x v="259"/>
    <x v="0"/>
  </r>
  <r>
    <x v="19649"/>
    <s v="22224"/>
    <x v="129"/>
    <n v="6"/>
    <d v="2011-11-10T10:36:00"/>
    <x v="17"/>
    <x v="259"/>
    <x v="0"/>
  </r>
  <r>
    <x v="19649"/>
    <s v="22359"/>
    <x v="834"/>
    <n v="6"/>
    <d v="2011-11-10T10:36:00"/>
    <x v="17"/>
    <x v="259"/>
    <x v="0"/>
  </r>
  <r>
    <x v="19649"/>
    <s v="21212"/>
    <x v="69"/>
    <n v="24"/>
    <d v="2011-11-10T10:36:00"/>
    <x v="25"/>
    <x v="259"/>
    <x v="0"/>
  </r>
  <r>
    <x v="19649"/>
    <s v="21467"/>
    <x v="738"/>
    <n v="6"/>
    <d v="2011-11-10T10:36:00"/>
    <x v="8"/>
    <x v="259"/>
    <x v="0"/>
  </r>
  <r>
    <x v="19649"/>
    <s v="21471"/>
    <x v="739"/>
    <n v="6"/>
    <d v="2011-11-10T10:36:00"/>
    <x v="8"/>
    <x v="259"/>
    <x v="0"/>
  </r>
  <r>
    <x v="19649"/>
    <s v="72741"/>
    <x v="753"/>
    <n v="9"/>
    <d v="2011-11-10T10:36:00"/>
    <x v="27"/>
    <x v="259"/>
    <x v="0"/>
  </r>
  <r>
    <x v="19649"/>
    <s v="22768"/>
    <x v="235"/>
    <n v="2"/>
    <d v="2011-11-10T10:36:00"/>
    <x v="11"/>
    <x v="259"/>
    <x v="0"/>
  </r>
  <r>
    <x v="19649"/>
    <s v="85099F"/>
    <x v="360"/>
    <n v="12"/>
    <d v="2011-11-10T10:36:00"/>
    <x v="350"/>
    <x v="259"/>
    <x v="0"/>
  </r>
  <r>
    <x v="19649"/>
    <s v="85099B"/>
    <x v="140"/>
    <n v="12"/>
    <d v="2011-11-10T10:36:00"/>
    <x v="350"/>
    <x v="259"/>
    <x v="0"/>
  </r>
  <r>
    <x v="19649"/>
    <s v="84970L"/>
    <x v="308"/>
    <n v="24"/>
    <d v="2011-11-10T10:36:00"/>
    <x v="16"/>
    <x v="259"/>
    <x v="0"/>
  </r>
  <r>
    <x v="19649"/>
    <s v="84879"/>
    <x v="9"/>
    <n v="36"/>
    <d v="2011-11-10T10:36:00"/>
    <x v="6"/>
    <x v="259"/>
    <x v="0"/>
  </r>
  <r>
    <x v="19649"/>
    <s v="84030E"/>
    <x v="177"/>
    <n v="24"/>
    <d v="2011-11-10T10:36:00"/>
    <x v="8"/>
    <x v="259"/>
    <x v="0"/>
  </r>
  <r>
    <x v="19649"/>
    <s v="82486"/>
    <x v="3776"/>
    <n v="6"/>
    <d v="2011-11-10T10:36:00"/>
    <x v="63"/>
    <x v="259"/>
    <x v="0"/>
  </r>
  <r>
    <x v="19649"/>
    <s v="23209"/>
    <x v="3733"/>
    <n v="12"/>
    <d v="2011-11-10T10:36:00"/>
    <x v="9"/>
    <x v="259"/>
    <x v="0"/>
  </r>
  <r>
    <x v="19649"/>
    <s v="23206"/>
    <x v="3227"/>
    <n v="12"/>
    <d v="2011-11-10T10:36:00"/>
    <x v="9"/>
    <x v="259"/>
    <x v="0"/>
  </r>
  <r>
    <x v="19649"/>
    <s v="23205"/>
    <x v="3223"/>
    <n v="12"/>
    <d v="2011-11-10T10:36:00"/>
    <x v="14"/>
    <x v="259"/>
    <x v="0"/>
  </r>
  <r>
    <x v="19649"/>
    <s v="23204"/>
    <x v="3228"/>
    <n v="12"/>
    <d v="2011-11-10T10:36:00"/>
    <x v="14"/>
    <x v="259"/>
    <x v="0"/>
  </r>
  <r>
    <x v="19649"/>
    <s v="23203"/>
    <x v="3732"/>
    <n v="12"/>
    <d v="2011-11-10T10:36:00"/>
    <x v="350"/>
    <x v="259"/>
    <x v="0"/>
  </r>
  <r>
    <x v="19649"/>
    <s v="22699"/>
    <x v="623"/>
    <n v="6"/>
    <d v="2011-11-10T10:36:00"/>
    <x v="17"/>
    <x v="259"/>
    <x v="0"/>
  </r>
  <r>
    <x v="19649"/>
    <s v="22697"/>
    <x v="628"/>
    <n v="6"/>
    <d v="2011-11-10T10:36:00"/>
    <x v="17"/>
    <x v="259"/>
    <x v="0"/>
  </r>
  <r>
    <x v="19649"/>
    <s v="22698"/>
    <x v="2359"/>
    <n v="6"/>
    <d v="2011-11-10T10:36:00"/>
    <x v="17"/>
    <x v="259"/>
    <x v="0"/>
  </r>
  <r>
    <x v="19649"/>
    <s v="22667"/>
    <x v="713"/>
    <n v="6"/>
    <d v="2011-11-10T10:36:00"/>
    <x v="17"/>
    <x v="259"/>
    <x v="0"/>
  </r>
  <r>
    <x v="19649"/>
    <s v="22661"/>
    <x v="38"/>
    <n v="12"/>
    <d v="2011-11-10T10:36:00"/>
    <x v="14"/>
    <x v="259"/>
    <x v="0"/>
  </r>
  <r>
    <x v="19649"/>
    <s v="22629"/>
    <x v="35"/>
    <n v="12"/>
    <d v="2011-11-10T10:36:00"/>
    <x v="18"/>
    <x v="259"/>
    <x v="0"/>
  </r>
  <r>
    <x v="19649"/>
    <s v="22386"/>
    <x v="59"/>
    <n v="12"/>
    <d v="2011-11-10T10:36:00"/>
    <x v="350"/>
    <x v="259"/>
    <x v="0"/>
  </r>
  <r>
    <x v="19649"/>
    <s v="22382"/>
    <x v="265"/>
    <n v="12"/>
    <d v="2011-11-10T10:36:00"/>
    <x v="9"/>
    <x v="259"/>
    <x v="0"/>
  </r>
  <r>
    <x v="19649"/>
    <s v="22360"/>
    <x v="668"/>
    <n v="6"/>
    <d v="2011-11-10T10:36:00"/>
    <x v="17"/>
    <x v="259"/>
    <x v="0"/>
  </r>
  <r>
    <x v="19649"/>
    <s v="22114"/>
    <x v="57"/>
    <n v="24"/>
    <d v="2011-11-10T10:36:00"/>
    <x v="8"/>
    <x v="259"/>
    <x v="0"/>
  </r>
  <r>
    <x v="19649"/>
    <s v="22112"/>
    <x v="218"/>
    <n v="24"/>
    <d v="2011-11-10T10:36:00"/>
    <x v="4"/>
    <x v="259"/>
    <x v="0"/>
  </r>
  <r>
    <x v="19649"/>
    <s v="22090"/>
    <x v="809"/>
    <n v="12"/>
    <d v="2011-11-10T10:36:00"/>
    <x v="17"/>
    <x v="259"/>
    <x v="0"/>
  </r>
  <r>
    <x v="19649"/>
    <s v="21165"/>
    <x v="1008"/>
    <n v="12"/>
    <d v="2011-11-10T10:36:00"/>
    <x v="6"/>
    <x v="259"/>
    <x v="0"/>
  </r>
  <r>
    <x v="19649"/>
    <s v="20727"/>
    <x v="295"/>
    <n v="12"/>
    <d v="2011-11-10T10:36:00"/>
    <x v="9"/>
    <x v="259"/>
    <x v="0"/>
  </r>
  <r>
    <x v="19649"/>
    <s v="20725"/>
    <x v="66"/>
    <n v="12"/>
    <d v="2011-11-10T10:36:00"/>
    <x v="9"/>
    <x v="259"/>
    <x v="0"/>
  </r>
  <r>
    <x v="19649"/>
    <s v="20724"/>
    <x v="989"/>
    <n v="12"/>
    <d v="2011-11-10T10:36:00"/>
    <x v="14"/>
    <x v="259"/>
    <x v="0"/>
  </r>
  <r>
    <x v="19650"/>
    <s v="20768"/>
    <x v="1144"/>
    <n v="6"/>
    <d v="2011-11-10T10:39:00"/>
    <x v="0"/>
    <x v="3784"/>
    <x v="0"/>
  </r>
  <r>
    <x v="19650"/>
    <s v="20772"/>
    <x v="595"/>
    <n v="6"/>
    <d v="2011-11-10T10:39:00"/>
    <x v="0"/>
    <x v="3784"/>
    <x v="0"/>
  </r>
  <r>
    <x v="19650"/>
    <s v="21648"/>
    <x v="1189"/>
    <n v="24"/>
    <d v="2011-11-10T10:39:00"/>
    <x v="16"/>
    <x v="3784"/>
    <x v="0"/>
  </r>
  <r>
    <x v="19650"/>
    <s v="22456"/>
    <x v="1635"/>
    <n v="6"/>
    <d v="2011-11-10T10:39:00"/>
    <x v="10"/>
    <x v="3784"/>
    <x v="0"/>
  </r>
  <r>
    <x v="19650"/>
    <s v="21509"/>
    <x v="1128"/>
    <n v="12"/>
    <d v="2011-11-10T10:39:00"/>
    <x v="19"/>
    <x v="3784"/>
    <x v="0"/>
  </r>
  <r>
    <x v="19650"/>
    <s v="21507"/>
    <x v="3778"/>
    <n v="12"/>
    <d v="2011-11-10T10:39:00"/>
    <x v="19"/>
    <x v="3784"/>
    <x v="0"/>
  </r>
  <r>
    <x v="19650"/>
    <s v="22027"/>
    <x v="1378"/>
    <n v="12"/>
    <d v="2011-11-10T10:39:00"/>
    <x v="19"/>
    <x v="3784"/>
    <x v="0"/>
  </r>
  <r>
    <x v="19650"/>
    <s v="21508"/>
    <x v="1541"/>
    <n v="12"/>
    <d v="2011-11-10T10:39:00"/>
    <x v="19"/>
    <x v="3784"/>
    <x v="0"/>
  </r>
  <r>
    <x v="19650"/>
    <s v="22029"/>
    <x v="1358"/>
    <n v="12"/>
    <d v="2011-11-10T10:39:00"/>
    <x v="19"/>
    <x v="3784"/>
    <x v="0"/>
  </r>
  <r>
    <x v="19650"/>
    <s v="22716"/>
    <x v="316"/>
    <n v="12"/>
    <d v="2011-11-10T10:39:00"/>
    <x v="19"/>
    <x v="3784"/>
    <x v="0"/>
  </r>
  <r>
    <x v="19650"/>
    <s v="22816"/>
    <x v="870"/>
    <n v="12"/>
    <d v="2011-11-10T10:39:00"/>
    <x v="19"/>
    <x v="3784"/>
    <x v="0"/>
  </r>
  <r>
    <x v="19650"/>
    <s v="22818"/>
    <x v="871"/>
    <n v="12"/>
    <d v="2011-11-10T10:39:00"/>
    <x v="19"/>
    <x v="3784"/>
    <x v="0"/>
  </r>
  <r>
    <x v="19650"/>
    <s v="23292"/>
    <x v="3577"/>
    <n v="8"/>
    <d v="2011-11-10T10:39:00"/>
    <x v="16"/>
    <x v="3784"/>
    <x v="0"/>
  </r>
  <r>
    <x v="19650"/>
    <s v="23290"/>
    <x v="3542"/>
    <n v="8"/>
    <d v="2011-11-10T10:39:00"/>
    <x v="16"/>
    <x v="3784"/>
    <x v="0"/>
  </r>
  <r>
    <x v="19650"/>
    <s v="23289"/>
    <x v="3541"/>
    <n v="8"/>
    <d v="2011-11-10T10:39:00"/>
    <x v="16"/>
    <x v="3784"/>
    <x v="0"/>
  </r>
  <r>
    <x v="19650"/>
    <s v="23291"/>
    <x v="3540"/>
    <n v="8"/>
    <d v="2011-11-10T10:39:00"/>
    <x v="16"/>
    <x v="3784"/>
    <x v="0"/>
  </r>
  <r>
    <x v="19650"/>
    <s v="21791"/>
    <x v="32"/>
    <n v="12"/>
    <d v="2011-11-10T10:39:00"/>
    <x v="16"/>
    <x v="3784"/>
    <x v="0"/>
  </r>
  <r>
    <x v="19650"/>
    <s v="21891"/>
    <x v="188"/>
    <n v="12"/>
    <d v="2011-11-10T10:39:00"/>
    <x v="27"/>
    <x v="3784"/>
    <x v="0"/>
  </r>
  <r>
    <x v="19650"/>
    <s v="20978"/>
    <x v="1143"/>
    <n v="16"/>
    <d v="2011-11-10T10:39:00"/>
    <x v="16"/>
    <x v="3784"/>
    <x v="0"/>
  </r>
  <r>
    <x v="19650"/>
    <s v="22489"/>
    <x v="697"/>
    <n v="24"/>
    <d v="2011-11-10T10:39:00"/>
    <x v="19"/>
    <x v="3784"/>
    <x v="0"/>
  </r>
  <r>
    <x v="19651"/>
    <s v="90201C"/>
    <x v="2432"/>
    <n v="-6"/>
    <d v="2011-11-10T10:39:00"/>
    <x v="17"/>
    <x v="3699"/>
    <x v="1"/>
  </r>
  <r>
    <x v="19651"/>
    <s v="90201B"/>
    <x v="2045"/>
    <n v="-6"/>
    <d v="2011-11-10T10:39:00"/>
    <x v="17"/>
    <x v="3699"/>
    <x v="1"/>
  </r>
  <r>
    <x v="19651"/>
    <s v="72741"/>
    <x v="753"/>
    <n v="-1"/>
    <d v="2011-11-10T10:39:00"/>
    <x v="27"/>
    <x v="3699"/>
    <x v="1"/>
  </r>
  <r>
    <x v="19652"/>
    <s v="22333"/>
    <x v="514"/>
    <n v="8"/>
    <d v="2011-11-10T10:41:00"/>
    <x v="9"/>
    <x v="1719"/>
    <x v="0"/>
  </r>
  <r>
    <x v="19652"/>
    <s v="22086"/>
    <x v="46"/>
    <n v="6"/>
    <d v="2011-11-10T10:41:00"/>
    <x v="17"/>
    <x v="1719"/>
    <x v="0"/>
  </r>
  <r>
    <x v="19652"/>
    <s v="22722"/>
    <x v="2549"/>
    <n v="8"/>
    <d v="2011-11-10T10:41:00"/>
    <x v="28"/>
    <x v="1719"/>
    <x v="0"/>
  </r>
  <r>
    <x v="19652"/>
    <s v="23287"/>
    <x v="3543"/>
    <n v="8"/>
    <d v="2011-11-10T10:41:00"/>
    <x v="14"/>
    <x v="1719"/>
    <x v="0"/>
  </r>
  <r>
    <x v="19652"/>
    <s v="23285"/>
    <x v="3527"/>
    <n v="8"/>
    <d v="2011-11-10T10:41:00"/>
    <x v="14"/>
    <x v="1719"/>
    <x v="0"/>
  </r>
  <r>
    <x v="19652"/>
    <s v="23286"/>
    <x v="3525"/>
    <n v="8"/>
    <d v="2011-11-10T10:41:00"/>
    <x v="14"/>
    <x v="1719"/>
    <x v="0"/>
  </r>
  <r>
    <x v="19652"/>
    <s v="48173C"/>
    <x v="526"/>
    <n v="2"/>
    <d v="2011-11-10T10:41:00"/>
    <x v="602"/>
    <x v="1719"/>
    <x v="0"/>
  </r>
  <r>
    <x v="19652"/>
    <s v="21164"/>
    <x v="1174"/>
    <n v="6"/>
    <d v="2011-11-10T10:41:00"/>
    <x v="17"/>
    <x v="1719"/>
    <x v="0"/>
  </r>
  <r>
    <x v="19652"/>
    <s v="21174"/>
    <x v="1009"/>
    <n v="12"/>
    <d v="2011-11-10T10:41:00"/>
    <x v="350"/>
    <x v="1719"/>
    <x v="0"/>
  </r>
  <r>
    <x v="19652"/>
    <s v="82582"/>
    <x v="1272"/>
    <n v="12"/>
    <d v="2011-11-10T10:41:00"/>
    <x v="7"/>
    <x v="1719"/>
    <x v="0"/>
  </r>
  <r>
    <x v="19652"/>
    <s v="82583"/>
    <x v="909"/>
    <n v="12"/>
    <d v="2011-11-10T10:41:00"/>
    <x v="7"/>
    <x v="1719"/>
    <x v="0"/>
  </r>
  <r>
    <x v="19652"/>
    <s v="21172"/>
    <x v="1350"/>
    <n v="12"/>
    <d v="2011-11-10T10:41:00"/>
    <x v="27"/>
    <x v="1719"/>
    <x v="0"/>
  </r>
  <r>
    <x v="19652"/>
    <s v="23367"/>
    <x v="3881"/>
    <n v="16"/>
    <d v="2011-11-10T10:41:00"/>
    <x v="15"/>
    <x v="1719"/>
    <x v="0"/>
  </r>
  <r>
    <x v="19652"/>
    <s v="21916"/>
    <x v="423"/>
    <n v="24"/>
    <d v="2011-11-10T10:41:00"/>
    <x v="19"/>
    <x v="1719"/>
    <x v="0"/>
  </r>
  <r>
    <x v="19652"/>
    <s v="23209"/>
    <x v="3733"/>
    <n v="20"/>
    <d v="2011-11-10T10:41:00"/>
    <x v="9"/>
    <x v="1719"/>
    <x v="0"/>
  </r>
  <r>
    <x v="19652"/>
    <s v="23366"/>
    <x v="3880"/>
    <n v="16"/>
    <d v="2011-11-10T10:41:00"/>
    <x v="15"/>
    <x v="1719"/>
    <x v="0"/>
  </r>
  <r>
    <x v="19652"/>
    <s v="20728"/>
    <x v="294"/>
    <n v="10"/>
    <d v="2011-11-10T10:41:00"/>
    <x v="9"/>
    <x v="1719"/>
    <x v="0"/>
  </r>
  <r>
    <x v="19652"/>
    <s v="20914"/>
    <x v="297"/>
    <n v="6"/>
    <d v="2011-11-10T10:41:00"/>
    <x v="17"/>
    <x v="1719"/>
    <x v="0"/>
  </r>
  <r>
    <x v="19652"/>
    <s v="22993"/>
    <x v="3008"/>
    <n v="12"/>
    <d v="2011-11-10T10:41:00"/>
    <x v="16"/>
    <x v="1719"/>
    <x v="0"/>
  </r>
  <r>
    <x v="19652"/>
    <s v="84077"/>
    <x v="1360"/>
    <n v="48"/>
    <d v="2011-11-10T10:41:00"/>
    <x v="47"/>
    <x v="1719"/>
    <x v="0"/>
  </r>
  <r>
    <x v="19652"/>
    <s v="23197"/>
    <x v="3599"/>
    <n v="12"/>
    <d v="2011-11-10T10:41:00"/>
    <x v="27"/>
    <x v="1719"/>
    <x v="0"/>
  </r>
  <r>
    <x v="19652"/>
    <s v="23198"/>
    <x v="3594"/>
    <n v="12"/>
    <d v="2011-11-10T10:41:00"/>
    <x v="27"/>
    <x v="1719"/>
    <x v="0"/>
  </r>
  <r>
    <x v="19653"/>
    <s v="23268"/>
    <x v="395"/>
    <n v="4"/>
    <d v="2011-11-10T10:41:00"/>
    <x v="56"/>
    <x v="32"/>
    <x v="0"/>
  </r>
  <r>
    <x v="19654"/>
    <s v="21244"/>
    <x v="395"/>
    <n v="5"/>
    <d v="2011-11-10T10:42:00"/>
    <x v="56"/>
    <x v="32"/>
    <x v="0"/>
  </r>
  <r>
    <x v="19655"/>
    <s v="23412"/>
    <x v="395"/>
    <n v="2"/>
    <d v="2011-11-10T10:43:00"/>
    <x v="56"/>
    <x v="32"/>
    <x v="0"/>
  </r>
  <r>
    <x v="19656"/>
    <s v="22915"/>
    <x v="148"/>
    <n v="12"/>
    <d v="2011-11-10T10:43:00"/>
    <x v="19"/>
    <x v="3785"/>
    <x v="7"/>
  </r>
  <r>
    <x v="19656"/>
    <s v="22924"/>
    <x v="1393"/>
    <n v="12"/>
    <d v="2011-11-10T10:43:00"/>
    <x v="14"/>
    <x v="3785"/>
    <x v="7"/>
  </r>
  <r>
    <x v="19656"/>
    <s v="23156"/>
    <x v="3178"/>
    <n v="12"/>
    <d v="2011-11-10T10:43:00"/>
    <x v="350"/>
    <x v="3785"/>
    <x v="7"/>
  </r>
  <r>
    <x v="19656"/>
    <s v="23157"/>
    <x v="3196"/>
    <n v="12"/>
    <d v="2011-11-10T10:43:00"/>
    <x v="350"/>
    <x v="3785"/>
    <x v="7"/>
  </r>
  <r>
    <x v="19656"/>
    <s v="23158"/>
    <x v="3181"/>
    <n v="12"/>
    <d v="2011-11-10T10:43:00"/>
    <x v="350"/>
    <x v="3785"/>
    <x v="7"/>
  </r>
  <r>
    <x v="19656"/>
    <s v="23159"/>
    <x v="3176"/>
    <n v="12"/>
    <d v="2011-11-10T10:43:00"/>
    <x v="350"/>
    <x v="3785"/>
    <x v="7"/>
  </r>
  <r>
    <x v="19656"/>
    <s v="17012D"/>
    <x v="978"/>
    <n v="24"/>
    <d v="2011-11-10T10:43:00"/>
    <x v="14"/>
    <x v="3785"/>
    <x v="7"/>
  </r>
  <r>
    <x v="19656"/>
    <s v="21055"/>
    <x v="773"/>
    <n v="4"/>
    <d v="2011-11-10T10:43:00"/>
    <x v="63"/>
    <x v="3785"/>
    <x v="7"/>
  </r>
  <r>
    <x v="19656"/>
    <s v="85227"/>
    <x v="1295"/>
    <n v="12"/>
    <d v="2011-11-10T10:43:00"/>
    <x v="14"/>
    <x v="3785"/>
    <x v="7"/>
  </r>
  <r>
    <x v="19656"/>
    <s v="22745"/>
    <x v="10"/>
    <n v="6"/>
    <d v="2011-11-10T10:43:00"/>
    <x v="7"/>
    <x v="3785"/>
    <x v="7"/>
  </r>
  <r>
    <x v="19656"/>
    <s v="22139"/>
    <x v="79"/>
    <n v="3"/>
    <d v="2011-11-10T10:43:00"/>
    <x v="10"/>
    <x v="3785"/>
    <x v="7"/>
  </r>
  <r>
    <x v="19656"/>
    <s v="22311"/>
    <x v="728"/>
    <n v="30"/>
    <d v="2011-11-10T10:43:00"/>
    <x v="17"/>
    <x v="3785"/>
    <x v="7"/>
  </r>
  <r>
    <x v="19656"/>
    <s v="22314"/>
    <x v="828"/>
    <n v="18"/>
    <d v="2011-11-10T10:43:00"/>
    <x v="17"/>
    <x v="3785"/>
    <x v="7"/>
  </r>
  <r>
    <x v="19656"/>
    <s v="22312"/>
    <x v="528"/>
    <n v="12"/>
    <d v="2011-11-10T10:43:00"/>
    <x v="17"/>
    <x v="3785"/>
    <x v="7"/>
  </r>
  <r>
    <x v="19656"/>
    <s v="22313"/>
    <x v="1085"/>
    <n v="12"/>
    <d v="2011-11-10T10:43:00"/>
    <x v="17"/>
    <x v="3785"/>
    <x v="7"/>
  </r>
  <r>
    <x v="19656"/>
    <s v="22834"/>
    <x v="422"/>
    <n v="12"/>
    <d v="2011-11-10T10:43:00"/>
    <x v="7"/>
    <x v="3785"/>
    <x v="7"/>
  </r>
  <r>
    <x v="19656"/>
    <s v="22632"/>
    <x v="199"/>
    <n v="12"/>
    <d v="2011-11-10T10:43:00"/>
    <x v="7"/>
    <x v="3785"/>
    <x v="7"/>
  </r>
  <r>
    <x v="19656"/>
    <s v="22865"/>
    <x v="198"/>
    <n v="12"/>
    <d v="2011-11-10T10:43:00"/>
    <x v="7"/>
    <x v="3785"/>
    <x v="7"/>
  </r>
  <r>
    <x v="19656"/>
    <s v="22866"/>
    <x v="197"/>
    <n v="12"/>
    <d v="2011-11-10T10:43:00"/>
    <x v="7"/>
    <x v="3785"/>
    <x v="7"/>
  </r>
  <r>
    <x v="19656"/>
    <s v="21479"/>
    <x v="219"/>
    <n v="4"/>
    <d v="2011-11-10T10:43:00"/>
    <x v="4"/>
    <x v="3785"/>
    <x v="7"/>
  </r>
  <r>
    <x v="19656"/>
    <s v="84030E"/>
    <x v="177"/>
    <n v="8"/>
    <d v="2011-11-10T10:43:00"/>
    <x v="4"/>
    <x v="3785"/>
    <x v="7"/>
  </r>
  <r>
    <x v="19656"/>
    <s v="21485"/>
    <x v="176"/>
    <n v="6"/>
    <d v="2011-11-10T10:43:00"/>
    <x v="10"/>
    <x v="3785"/>
    <x v="7"/>
  </r>
  <r>
    <x v="19656"/>
    <s v="84029G"/>
    <x v="3"/>
    <n v="8"/>
    <d v="2011-11-10T10:43:00"/>
    <x v="4"/>
    <x v="3785"/>
    <x v="7"/>
  </r>
  <r>
    <x v="19656"/>
    <s v="21481"/>
    <x v="447"/>
    <n v="8"/>
    <d v="2011-11-10T10:43:00"/>
    <x v="8"/>
    <x v="3785"/>
    <x v="7"/>
  </r>
  <r>
    <x v="19656"/>
    <s v="22113"/>
    <x v="443"/>
    <n v="8"/>
    <d v="2011-11-10T10:43:00"/>
    <x v="4"/>
    <x v="3785"/>
    <x v="7"/>
  </r>
  <r>
    <x v="19656"/>
    <s v="22111"/>
    <x v="220"/>
    <n v="6"/>
    <d v="2011-11-10T10:43:00"/>
    <x v="10"/>
    <x v="3785"/>
    <x v="7"/>
  </r>
  <r>
    <x v="19656"/>
    <s v="23355"/>
    <x v="3767"/>
    <n v="4"/>
    <d v="2011-11-10T10:43:00"/>
    <x v="10"/>
    <x v="3785"/>
    <x v="7"/>
  </r>
  <r>
    <x v="19656"/>
    <s v="23356"/>
    <x v="3764"/>
    <n v="6"/>
    <d v="2011-11-10T10:43:00"/>
    <x v="12"/>
    <x v="3785"/>
    <x v="7"/>
  </r>
  <r>
    <x v="19656"/>
    <s v="23357"/>
    <x v="3761"/>
    <n v="4"/>
    <d v="2011-11-10T10:43:00"/>
    <x v="10"/>
    <x v="3785"/>
    <x v="7"/>
  </r>
  <r>
    <x v="19656"/>
    <s v="23358"/>
    <x v="3762"/>
    <n v="6"/>
    <d v="2011-11-10T10:43:00"/>
    <x v="8"/>
    <x v="3785"/>
    <x v="7"/>
  </r>
  <r>
    <x v="19656"/>
    <s v="20961"/>
    <x v="255"/>
    <n v="10"/>
    <d v="2011-11-10T10:43:00"/>
    <x v="16"/>
    <x v="3785"/>
    <x v="7"/>
  </r>
  <r>
    <x v="19656"/>
    <s v="20963"/>
    <x v="254"/>
    <n v="10"/>
    <d v="2011-11-10T10:43:00"/>
    <x v="16"/>
    <x v="3785"/>
    <x v="7"/>
  </r>
  <r>
    <x v="19656"/>
    <s v="72741"/>
    <x v="753"/>
    <n v="36"/>
    <d v="2011-11-10T10:43:00"/>
    <x v="27"/>
    <x v="3785"/>
    <x v="7"/>
  </r>
  <r>
    <x v="19656"/>
    <s v="85036B"/>
    <x v="1648"/>
    <n v="6"/>
    <d v="2011-11-10T10:43:00"/>
    <x v="4"/>
    <x v="3785"/>
    <x v="7"/>
  </r>
  <r>
    <x v="19656"/>
    <s v="85035B"/>
    <x v="613"/>
    <n v="8"/>
    <d v="2011-11-10T10:43:00"/>
    <x v="4"/>
    <x v="3785"/>
    <x v="7"/>
  </r>
  <r>
    <x v="19656"/>
    <s v="85034C"/>
    <x v="1813"/>
    <n v="4"/>
    <d v="2011-11-10T10:43:00"/>
    <x v="4"/>
    <x v="3785"/>
    <x v="7"/>
  </r>
  <r>
    <x v="19656"/>
    <s v="85035C"/>
    <x v="1333"/>
    <n v="4"/>
    <d v="2011-11-10T10:43:00"/>
    <x v="4"/>
    <x v="3785"/>
    <x v="7"/>
  </r>
  <r>
    <x v="19656"/>
    <s v="85036C"/>
    <x v="1971"/>
    <n v="6"/>
    <d v="2011-11-10T10:43:00"/>
    <x v="4"/>
    <x v="3785"/>
    <x v="7"/>
  </r>
  <r>
    <x v="19656"/>
    <s v="85034A"/>
    <x v="1338"/>
    <n v="4"/>
    <d v="2011-11-10T10:43:00"/>
    <x v="4"/>
    <x v="3785"/>
    <x v="7"/>
  </r>
  <r>
    <x v="19656"/>
    <s v="85035A"/>
    <x v="1425"/>
    <n v="4"/>
    <d v="2011-11-10T10:43:00"/>
    <x v="4"/>
    <x v="3785"/>
    <x v="7"/>
  </r>
  <r>
    <x v="19656"/>
    <s v="85036A"/>
    <x v="2125"/>
    <n v="4"/>
    <d v="2011-11-10T10:43:00"/>
    <x v="4"/>
    <x v="3785"/>
    <x v="7"/>
  </r>
  <r>
    <x v="19656"/>
    <s v="72819"/>
    <x v="2200"/>
    <n v="12"/>
    <d v="2011-11-10T10:43:00"/>
    <x v="0"/>
    <x v="3785"/>
    <x v="7"/>
  </r>
  <r>
    <x v="19656"/>
    <s v="21693"/>
    <x v="1981"/>
    <n v="6"/>
    <d v="2011-11-10T10:43:00"/>
    <x v="17"/>
    <x v="3785"/>
    <x v="7"/>
  </r>
  <r>
    <x v="19656"/>
    <s v="21689"/>
    <x v="2259"/>
    <n v="8"/>
    <d v="2011-11-10T10:43:00"/>
    <x v="8"/>
    <x v="3785"/>
    <x v="7"/>
  </r>
  <r>
    <x v="19656"/>
    <s v="21615"/>
    <x v="2365"/>
    <n v="6"/>
    <d v="2011-11-10T10:43:00"/>
    <x v="8"/>
    <x v="3785"/>
    <x v="7"/>
  </r>
  <r>
    <x v="19656"/>
    <s v="21616"/>
    <x v="1958"/>
    <n v="6"/>
    <d v="2011-11-10T10:43:00"/>
    <x v="8"/>
    <x v="3785"/>
    <x v="7"/>
  </r>
  <r>
    <x v="19656"/>
    <s v="21620"/>
    <x v="1148"/>
    <n v="6"/>
    <d v="2011-11-10T10:43:00"/>
    <x v="8"/>
    <x v="3785"/>
    <x v="7"/>
  </r>
  <r>
    <x v="19656"/>
    <s v="21617"/>
    <x v="2196"/>
    <n v="6"/>
    <d v="2011-11-10T10:43:00"/>
    <x v="8"/>
    <x v="3785"/>
    <x v="7"/>
  </r>
  <r>
    <x v="19656"/>
    <s v="21494"/>
    <x v="436"/>
    <n v="12"/>
    <d v="2011-11-10T10:43:00"/>
    <x v="16"/>
    <x v="3785"/>
    <x v="7"/>
  </r>
  <r>
    <x v="19656"/>
    <s v="84347"/>
    <x v="323"/>
    <n v="18"/>
    <d v="2011-11-10T10:43:00"/>
    <x v="0"/>
    <x v="3785"/>
    <x v="7"/>
  </r>
  <r>
    <x v="19656"/>
    <s v="21625"/>
    <x v="673"/>
    <n v="3"/>
    <d v="2011-11-10T10:43:00"/>
    <x v="22"/>
    <x v="3785"/>
    <x v="7"/>
  </r>
  <r>
    <x v="19656"/>
    <s v="22123"/>
    <x v="1866"/>
    <n v="12"/>
    <d v="2011-11-10T10:43:00"/>
    <x v="18"/>
    <x v="3785"/>
    <x v="7"/>
  </r>
  <r>
    <x v="19656"/>
    <s v="22939"/>
    <x v="3727"/>
    <n v="4"/>
    <d v="2011-11-10T10:43:00"/>
    <x v="10"/>
    <x v="3785"/>
    <x v="7"/>
  </r>
  <r>
    <x v="19656"/>
    <s v="20727"/>
    <x v="295"/>
    <n v="10"/>
    <d v="2011-11-10T10:43:00"/>
    <x v="9"/>
    <x v="3785"/>
    <x v="7"/>
  </r>
  <r>
    <x v="19656"/>
    <s v="20725"/>
    <x v="66"/>
    <n v="10"/>
    <d v="2011-11-10T10:43:00"/>
    <x v="9"/>
    <x v="3785"/>
    <x v="7"/>
  </r>
  <r>
    <x v="19656"/>
    <s v="21558"/>
    <x v="1641"/>
    <n v="6"/>
    <d v="2011-11-10T10:43:00"/>
    <x v="0"/>
    <x v="3785"/>
    <x v="7"/>
  </r>
  <r>
    <x v="19656"/>
    <s v="22352"/>
    <x v="68"/>
    <n v="6"/>
    <d v="2011-11-10T10:43:00"/>
    <x v="0"/>
    <x v="3785"/>
    <x v="7"/>
  </r>
  <r>
    <x v="19656"/>
    <s v="22989"/>
    <x v="2972"/>
    <n v="6"/>
    <d v="2011-11-10T10:43:00"/>
    <x v="58"/>
    <x v="3785"/>
    <x v="7"/>
  </r>
  <r>
    <x v="19656"/>
    <s v="22423"/>
    <x v="534"/>
    <n v="4"/>
    <d v="2011-11-10T10:43:00"/>
    <x v="35"/>
    <x v="3785"/>
    <x v="7"/>
  </r>
  <r>
    <x v="19656"/>
    <s v="22181"/>
    <x v="1547"/>
    <n v="12"/>
    <d v="2011-11-10T10:43:00"/>
    <x v="14"/>
    <x v="3785"/>
    <x v="7"/>
  </r>
  <r>
    <x v="19656"/>
    <s v="22398"/>
    <x v="1788"/>
    <n v="12"/>
    <d v="2011-11-10T10:43:00"/>
    <x v="523"/>
    <x v="3785"/>
    <x v="7"/>
  </r>
  <r>
    <x v="19656"/>
    <s v="22923"/>
    <x v="151"/>
    <n v="12"/>
    <d v="2011-11-10T10:43:00"/>
    <x v="14"/>
    <x v="3785"/>
    <x v="7"/>
  </r>
  <r>
    <x v="19657"/>
    <s v="22207"/>
    <x v="821"/>
    <n v="72"/>
    <d v="2011-11-10T10:46:00"/>
    <x v="8"/>
    <x v="13"/>
    <x v="0"/>
  </r>
  <r>
    <x v="19657"/>
    <s v="21931"/>
    <x v="76"/>
    <n v="100"/>
    <d v="2011-11-10T10:46:00"/>
    <x v="796"/>
    <x v="13"/>
    <x v="0"/>
  </r>
  <r>
    <x v="19657"/>
    <s v="85099B"/>
    <x v="140"/>
    <n v="300"/>
    <d v="2011-11-10T10:46:00"/>
    <x v="796"/>
    <x v="13"/>
    <x v="0"/>
  </r>
  <r>
    <x v="19657"/>
    <s v="85099F"/>
    <x v="360"/>
    <n v="100"/>
    <d v="2011-11-10T10:46:00"/>
    <x v="796"/>
    <x v="13"/>
    <x v="0"/>
  </r>
  <r>
    <x v="19657"/>
    <s v="22386"/>
    <x v="59"/>
    <n v="200"/>
    <d v="2011-11-10T10:46:00"/>
    <x v="796"/>
    <x v="13"/>
    <x v="0"/>
  </r>
  <r>
    <x v="19657"/>
    <s v="20712"/>
    <x v="644"/>
    <n v="200"/>
    <d v="2011-11-10T10:46:00"/>
    <x v="796"/>
    <x v="13"/>
    <x v="0"/>
  </r>
  <r>
    <x v="19657"/>
    <s v="22961"/>
    <x v="78"/>
    <n v="192"/>
    <d v="2011-11-10T10:46:00"/>
    <x v="16"/>
    <x v="13"/>
    <x v="0"/>
  </r>
  <r>
    <x v="19658"/>
    <s v="85099F"/>
    <x v="360"/>
    <n v="-100"/>
    <d v="2011-11-10T11:01:00"/>
    <x v="796"/>
    <x v="13"/>
    <x v="0"/>
  </r>
  <r>
    <x v="19658"/>
    <s v="85099B"/>
    <x v="140"/>
    <n v="-300"/>
    <d v="2011-11-10T11:01:00"/>
    <x v="796"/>
    <x v="13"/>
    <x v="0"/>
  </r>
  <r>
    <x v="19658"/>
    <s v="22961"/>
    <x v="78"/>
    <n v="-192"/>
    <d v="2011-11-10T11:01:00"/>
    <x v="16"/>
    <x v="13"/>
    <x v="0"/>
  </r>
  <r>
    <x v="19658"/>
    <s v="22386"/>
    <x v="59"/>
    <n v="-200"/>
    <d v="2011-11-10T11:01:00"/>
    <x v="796"/>
    <x v="13"/>
    <x v="0"/>
  </r>
  <r>
    <x v="19658"/>
    <s v="22207"/>
    <x v="821"/>
    <n v="-72"/>
    <d v="2011-11-10T11:01:00"/>
    <x v="8"/>
    <x v="13"/>
    <x v="0"/>
  </r>
  <r>
    <x v="19658"/>
    <s v="21931"/>
    <x v="76"/>
    <n v="-100"/>
    <d v="2011-11-10T11:01:00"/>
    <x v="796"/>
    <x v="13"/>
    <x v="0"/>
  </r>
  <r>
    <x v="19658"/>
    <s v="20712"/>
    <x v="644"/>
    <n v="-200"/>
    <d v="2011-11-10T11:01:00"/>
    <x v="796"/>
    <x v="13"/>
    <x v="0"/>
  </r>
  <r>
    <x v="19659"/>
    <s v="23048"/>
    <x v="3309"/>
    <n v="-1"/>
    <d v="2011-11-10T11:01:00"/>
    <x v="361"/>
    <x v="268"/>
    <x v="0"/>
  </r>
  <r>
    <x v="19660"/>
    <s v="84341B"/>
    <x v="1434"/>
    <n v="1"/>
    <d v="2011-11-10T11:02:00"/>
    <x v="26"/>
    <x v="268"/>
    <x v="0"/>
  </r>
  <r>
    <x v="19661"/>
    <s v="20724"/>
    <x v="989"/>
    <n v="10"/>
    <d v="2011-11-10T11:03:00"/>
    <x v="14"/>
    <x v="3786"/>
    <x v="0"/>
  </r>
  <r>
    <x v="19661"/>
    <s v="21648"/>
    <x v="1189"/>
    <n v="24"/>
    <d v="2011-11-10T11:03:00"/>
    <x v="16"/>
    <x v="3786"/>
    <x v="0"/>
  </r>
  <r>
    <x v="19661"/>
    <s v="82583"/>
    <x v="909"/>
    <n v="12"/>
    <d v="2011-11-10T11:03:00"/>
    <x v="7"/>
    <x v="3786"/>
    <x v="0"/>
  </r>
  <r>
    <x v="19661"/>
    <s v="21175"/>
    <x v="92"/>
    <n v="12"/>
    <d v="2011-11-10T11:03:00"/>
    <x v="0"/>
    <x v="3786"/>
    <x v="0"/>
  </r>
  <r>
    <x v="19661"/>
    <s v="85152"/>
    <x v="202"/>
    <n v="12"/>
    <d v="2011-11-10T11:03:00"/>
    <x v="7"/>
    <x v="3786"/>
    <x v="0"/>
  </r>
  <r>
    <x v="19661"/>
    <s v="21181"/>
    <x v="1086"/>
    <n v="12"/>
    <d v="2011-11-10T11:03:00"/>
    <x v="7"/>
    <x v="3786"/>
    <x v="0"/>
  </r>
  <r>
    <x v="19661"/>
    <s v="22219"/>
    <x v="314"/>
    <n v="12"/>
    <d v="2011-11-10T11:03:00"/>
    <x v="14"/>
    <x v="3786"/>
    <x v="0"/>
  </r>
  <r>
    <x v="19661"/>
    <s v="22469"/>
    <x v="127"/>
    <n v="12"/>
    <d v="2011-11-10T11:03:00"/>
    <x v="9"/>
    <x v="3786"/>
    <x v="0"/>
  </r>
  <r>
    <x v="19661"/>
    <s v="22470"/>
    <x v="128"/>
    <n v="6"/>
    <d v="2011-11-10T11:03:00"/>
    <x v="17"/>
    <x v="3786"/>
    <x v="0"/>
  </r>
  <r>
    <x v="19661"/>
    <s v="23323"/>
    <x v="3602"/>
    <n v="6"/>
    <d v="2011-11-10T11:03:00"/>
    <x v="7"/>
    <x v="3786"/>
    <x v="0"/>
  </r>
  <r>
    <x v="19661"/>
    <s v="22637"/>
    <x v="88"/>
    <n v="4"/>
    <d v="2011-11-10T11:03:00"/>
    <x v="0"/>
    <x v="3786"/>
    <x v="0"/>
  </r>
  <r>
    <x v="19661"/>
    <s v="22646"/>
    <x v="105"/>
    <n v="12"/>
    <d v="2011-11-10T11:03:00"/>
    <x v="27"/>
    <x v="3786"/>
    <x v="0"/>
  </r>
  <r>
    <x v="19661"/>
    <s v="23072"/>
    <x v="3347"/>
    <n v="2"/>
    <d v="2011-11-10T11:03:00"/>
    <x v="761"/>
    <x v="3786"/>
    <x v="0"/>
  </r>
  <r>
    <x v="19661"/>
    <s v="15036"/>
    <x v="1536"/>
    <n v="12"/>
    <d v="2011-11-10T11:03:00"/>
    <x v="168"/>
    <x v="3786"/>
    <x v="0"/>
  </r>
  <r>
    <x v="19661"/>
    <s v="35648"/>
    <x v="2019"/>
    <n v="24"/>
    <d v="2011-11-10T11:03:00"/>
    <x v="168"/>
    <x v="3786"/>
    <x v="0"/>
  </r>
  <r>
    <x v="19661"/>
    <s v="22465"/>
    <x v="309"/>
    <n v="12"/>
    <d v="2011-11-10T11:03:00"/>
    <x v="9"/>
    <x v="3786"/>
    <x v="0"/>
  </r>
  <r>
    <x v="19661"/>
    <s v="84946"/>
    <x v="3145"/>
    <n v="12"/>
    <d v="2011-11-10T11:03:00"/>
    <x v="16"/>
    <x v="3786"/>
    <x v="0"/>
  </r>
  <r>
    <x v="19661"/>
    <s v="22789"/>
    <x v="2230"/>
    <n v="8"/>
    <d v="2011-11-10T11:03:00"/>
    <x v="18"/>
    <x v="3786"/>
    <x v="0"/>
  </r>
  <r>
    <x v="19661"/>
    <s v="21695"/>
    <x v="1940"/>
    <n v="6"/>
    <d v="2011-11-10T11:03:00"/>
    <x v="17"/>
    <x v="3786"/>
    <x v="0"/>
  </r>
  <r>
    <x v="19661"/>
    <s v="22573"/>
    <x v="508"/>
    <n v="12"/>
    <d v="2011-11-10T11:03:00"/>
    <x v="14"/>
    <x v="3786"/>
    <x v="0"/>
  </r>
  <r>
    <x v="19661"/>
    <s v="21810"/>
    <x v="611"/>
    <n v="48"/>
    <d v="2011-11-10T11:03:00"/>
    <x v="523"/>
    <x v="3786"/>
    <x v="0"/>
  </r>
  <r>
    <x v="19661"/>
    <s v="21523"/>
    <x v="110"/>
    <n v="2"/>
    <d v="2011-11-10T11:03:00"/>
    <x v="602"/>
    <x v="3786"/>
    <x v="0"/>
  </r>
  <r>
    <x v="19661"/>
    <s v="22768"/>
    <x v="235"/>
    <n v="2"/>
    <d v="2011-11-10T11:03:00"/>
    <x v="11"/>
    <x v="3786"/>
    <x v="0"/>
  </r>
  <r>
    <x v="19661"/>
    <s v="21621"/>
    <x v="535"/>
    <n v="2"/>
    <d v="2011-11-10T11:03:00"/>
    <x v="37"/>
    <x v="3786"/>
    <x v="0"/>
  </r>
  <r>
    <x v="19661"/>
    <s v="21216"/>
    <x v="1014"/>
    <n v="4"/>
    <d v="2011-11-10T11:03:00"/>
    <x v="10"/>
    <x v="3786"/>
    <x v="0"/>
  </r>
  <r>
    <x v="19661"/>
    <s v="22215"/>
    <x v="1447"/>
    <n v="2"/>
    <d v="2011-11-10T11:03:00"/>
    <x v="37"/>
    <x v="3786"/>
    <x v="0"/>
  </r>
  <r>
    <x v="19661"/>
    <s v="20676"/>
    <x v="986"/>
    <n v="8"/>
    <d v="2011-11-10T11:03:00"/>
    <x v="16"/>
    <x v="3786"/>
    <x v="0"/>
  </r>
  <r>
    <x v="19661"/>
    <s v="22891"/>
    <x v="1636"/>
    <n v="3"/>
    <d v="2011-11-10T11:03:00"/>
    <x v="4"/>
    <x v="3786"/>
    <x v="0"/>
  </r>
  <r>
    <x v="19661"/>
    <s v="20777"/>
    <x v="470"/>
    <n v="6"/>
    <d v="2011-11-10T11:03:00"/>
    <x v="9"/>
    <x v="3786"/>
    <x v="0"/>
  </r>
  <r>
    <x v="19661"/>
    <s v="23239"/>
    <x v="3496"/>
    <n v="6"/>
    <d v="2011-11-10T11:03:00"/>
    <x v="361"/>
    <x v="3786"/>
    <x v="0"/>
  </r>
  <r>
    <x v="19661"/>
    <s v="23444"/>
    <x v="3453"/>
    <n v="1"/>
    <d v="2011-11-10T11:03:00"/>
    <x v="52"/>
    <x v="3786"/>
    <x v="0"/>
  </r>
  <r>
    <x v="19662"/>
    <s v="22570"/>
    <x v="384"/>
    <n v="-240"/>
    <d v="2011-11-10T11:10:00"/>
    <x v="1"/>
    <x v="13"/>
    <x v="0"/>
  </r>
  <r>
    <x v="19662"/>
    <s v="22569"/>
    <x v="385"/>
    <n v="-192"/>
    <d v="2011-11-10T11:10:00"/>
    <x v="1"/>
    <x v="13"/>
    <x v="0"/>
  </r>
  <r>
    <x v="19662"/>
    <s v="22568"/>
    <x v="331"/>
    <n v="-144"/>
    <d v="2011-11-10T11:10:00"/>
    <x v="1"/>
    <x v="13"/>
    <x v="0"/>
  </r>
  <r>
    <x v="19662"/>
    <s v="22273"/>
    <x v="369"/>
    <n v="-720"/>
    <d v="2011-11-10T11:10:00"/>
    <x v="1407"/>
    <x v="13"/>
    <x v="0"/>
  </r>
  <r>
    <x v="19662"/>
    <s v="22149"/>
    <x v="408"/>
    <n v="-600"/>
    <d v="2011-11-10T11:10:00"/>
    <x v="5"/>
    <x v="13"/>
    <x v="0"/>
  </r>
  <r>
    <x v="19662"/>
    <s v="22147"/>
    <x v="404"/>
    <n v="-840"/>
    <d v="2011-11-10T11:10:00"/>
    <x v="16"/>
    <x v="13"/>
    <x v="0"/>
  </r>
  <r>
    <x v="19662"/>
    <s v="20971"/>
    <x v="998"/>
    <n v="-1296"/>
    <d v="2011-11-10T11:10:00"/>
    <x v="21"/>
    <x v="13"/>
    <x v="0"/>
  </r>
  <r>
    <x v="19662"/>
    <s v="20969"/>
    <x v="997"/>
    <n v="-144"/>
    <d v="2011-11-10T11:10:00"/>
    <x v="1"/>
    <x v="13"/>
    <x v="0"/>
  </r>
  <r>
    <x v="19662"/>
    <s v="22568"/>
    <x v="331"/>
    <n v="-144"/>
    <d v="2011-11-10T11:10:00"/>
    <x v="1"/>
    <x v="13"/>
    <x v="0"/>
  </r>
  <r>
    <x v="19662"/>
    <s v="22273"/>
    <x v="369"/>
    <n v="-720"/>
    <d v="2011-11-10T11:10:00"/>
    <x v="0"/>
    <x v="13"/>
    <x v="0"/>
  </r>
  <r>
    <x v="19662"/>
    <s v="20971"/>
    <x v="998"/>
    <n v="-1296"/>
    <d v="2011-11-10T11:10:00"/>
    <x v="21"/>
    <x v="13"/>
    <x v="0"/>
  </r>
  <r>
    <x v="19662"/>
    <s v="20969"/>
    <x v="997"/>
    <n v="-144"/>
    <d v="2011-11-10T11:10:00"/>
    <x v="1"/>
    <x v="13"/>
    <x v="0"/>
  </r>
  <r>
    <x v="19663"/>
    <s v="20969"/>
    <x v="997"/>
    <n v="144"/>
    <d v="2011-11-10T11:15:00"/>
    <x v="1"/>
    <x v="13"/>
    <x v="0"/>
  </r>
  <r>
    <x v="19663"/>
    <s v="22149"/>
    <x v="408"/>
    <n v="600"/>
    <d v="2011-11-10T11:15:00"/>
    <x v="5"/>
    <x v="13"/>
    <x v="0"/>
  </r>
  <r>
    <x v="19663"/>
    <s v="20971"/>
    <x v="998"/>
    <n v="1296"/>
    <d v="2011-11-10T11:15:00"/>
    <x v="21"/>
    <x v="13"/>
    <x v="0"/>
  </r>
  <r>
    <x v="19663"/>
    <s v="22147"/>
    <x v="404"/>
    <n v="840"/>
    <d v="2011-11-10T11:15:00"/>
    <x v="16"/>
    <x v="13"/>
    <x v="0"/>
  </r>
  <r>
    <x v="19663"/>
    <s v="22568"/>
    <x v="331"/>
    <n v="144"/>
    <d v="2011-11-10T11:15:00"/>
    <x v="1"/>
    <x v="13"/>
    <x v="0"/>
  </r>
  <r>
    <x v="19663"/>
    <s v="22569"/>
    <x v="385"/>
    <n v="192"/>
    <d v="2011-11-10T11:15:00"/>
    <x v="1"/>
    <x v="13"/>
    <x v="0"/>
  </r>
  <r>
    <x v="19663"/>
    <s v="22570"/>
    <x v="384"/>
    <n v="240"/>
    <d v="2011-11-10T11:15:00"/>
    <x v="1"/>
    <x v="13"/>
    <x v="0"/>
  </r>
  <r>
    <x v="19663"/>
    <s v="22273"/>
    <x v="369"/>
    <n v="720"/>
    <d v="2011-11-10T11:15:00"/>
    <x v="0"/>
    <x v="13"/>
    <x v="0"/>
  </r>
  <r>
    <x v="19664"/>
    <s v="21306"/>
    <x v="1951"/>
    <n v="-18"/>
    <d v="2011-11-10T11:25:00"/>
    <x v="47"/>
    <x v="2884"/>
    <x v="0"/>
  </r>
  <r>
    <x v="19665"/>
    <s v="21811"/>
    <x v="2954"/>
    <n v="48"/>
    <d v="2011-11-10T11:34:00"/>
    <x v="523"/>
    <x v="733"/>
    <x v="0"/>
  </r>
  <r>
    <x v="19665"/>
    <s v="22771"/>
    <x v="85"/>
    <n v="12"/>
    <d v="2011-11-10T11:34:00"/>
    <x v="16"/>
    <x v="733"/>
    <x v="0"/>
  </r>
  <r>
    <x v="19665"/>
    <s v="85123A"/>
    <x v="0"/>
    <n v="24"/>
    <d v="2011-11-10T11:34:00"/>
    <x v="17"/>
    <x v="733"/>
    <x v="0"/>
  </r>
  <r>
    <x v="19665"/>
    <s v="21733"/>
    <x v="58"/>
    <n v="12"/>
    <d v="2011-11-10T11:34:00"/>
    <x v="17"/>
    <x v="733"/>
    <x v="0"/>
  </r>
  <r>
    <x v="19665"/>
    <s v="22178"/>
    <x v="307"/>
    <n v="6"/>
    <d v="2011-11-10T11:34:00"/>
    <x v="18"/>
    <x v="733"/>
    <x v="0"/>
  </r>
  <r>
    <x v="19665"/>
    <s v="84970S"/>
    <x v="167"/>
    <n v="24"/>
    <d v="2011-11-10T11:34:00"/>
    <x v="14"/>
    <x v="733"/>
    <x v="0"/>
  </r>
  <r>
    <x v="19665"/>
    <s v="84978"/>
    <x v="1885"/>
    <n v="12"/>
    <d v="2011-11-10T11:34:00"/>
    <x v="16"/>
    <x v="733"/>
    <x v="0"/>
  </r>
  <r>
    <x v="19665"/>
    <s v="84946"/>
    <x v="3145"/>
    <n v="12"/>
    <d v="2011-11-10T11:34:00"/>
    <x v="16"/>
    <x v="733"/>
    <x v="0"/>
  </r>
  <r>
    <x v="19665"/>
    <s v="22155"/>
    <x v="813"/>
    <n v="48"/>
    <d v="2011-11-10T11:34:00"/>
    <x v="19"/>
    <x v="733"/>
    <x v="0"/>
  </r>
  <r>
    <x v="19665"/>
    <s v="22161"/>
    <x v="815"/>
    <n v="24"/>
    <d v="2011-11-10T11:34:00"/>
    <x v="121"/>
    <x v="733"/>
    <x v="0"/>
  </r>
  <r>
    <x v="19665"/>
    <s v="22427"/>
    <x v="132"/>
    <n v="3"/>
    <d v="2011-11-10T11:34:00"/>
    <x v="12"/>
    <x v="733"/>
    <x v="0"/>
  </r>
  <r>
    <x v="19665"/>
    <s v="22151"/>
    <x v="567"/>
    <n v="24"/>
    <d v="2011-11-10T11:34:00"/>
    <x v="19"/>
    <x v="733"/>
    <x v="0"/>
  </r>
  <r>
    <x v="19665"/>
    <s v="21499"/>
    <x v="1542"/>
    <n v="25"/>
    <d v="2011-11-10T11:34:00"/>
    <x v="19"/>
    <x v="733"/>
    <x v="0"/>
  </r>
  <r>
    <x v="19665"/>
    <s v="21621"/>
    <x v="535"/>
    <n v="2"/>
    <d v="2011-11-10T11:34:00"/>
    <x v="37"/>
    <x v="733"/>
    <x v="0"/>
  </r>
  <r>
    <x v="19665"/>
    <s v="22498"/>
    <x v="2208"/>
    <n v="3"/>
    <d v="2011-11-10T11:34:00"/>
    <x v="12"/>
    <x v="733"/>
    <x v="0"/>
  </r>
  <r>
    <x v="19666"/>
    <s v="23503"/>
    <x v="3879"/>
    <n v="12"/>
    <d v="2011-11-10T11:35:00"/>
    <x v="16"/>
    <x v="1424"/>
    <x v="0"/>
  </r>
  <r>
    <x v="19666"/>
    <s v="23526"/>
    <x v="3968"/>
    <n v="4"/>
    <d v="2011-11-10T11:35:00"/>
    <x v="12"/>
    <x v="1424"/>
    <x v="0"/>
  </r>
  <r>
    <x v="19666"/>
    <s v="23535"/>
    <x v="3984"/>
    <n v="4"/>
    <d v="2011-11-10T11:35:00"/>
    <x v="12"/>
    <x v="1424"/>
    <x v="0"/>
  </r>
  <r>
    <x v="19666"/>
    <s v="23534"/>
    <x v="3967"/>
    <n v="3"/>
    <d v="2011-11-10T11:35:00"/>
    <x v="12"/>
    <x v="1424"/>
    <x v="0"/>
  </r>
  <r>
    <x v="19666"/>
    <s v="23541"/>
    <x v="3940"/>
    <n v="2"/>
    <d v="2011-11-10T11:35:00"/>
    <x v="602"/>
    <x v="1424"/>
    <x v="0"/>
  </r>
  <r>
    <x v="19666"/>
    <s v="23543"/>
    <x v="3963"/>
    <n v="4"/>
    <d v="2011-11-10T11:35:00"/>
    <x v="602"/>
    <x v="1424"/>
    <x v="0"/>
  </r>
  <r>
    <x v="19666"/>
    <s v="23539"/>
    <x v="3943"/>
    <n v="4"/>
    <d v="2011-11-10T11:35:00"/>
    <x v="12"/>
    <x v="1424"/>
    <x v="0"/>
  </r>
  <r>
    <x v="19666"/>
    <s v="22632"/>
    <x v="199"/>
    <n v="12"/>
    <d v="2011-11-10T11:35:00"/>
    <x v="7"/>
    <x v="1424"/>
    <x v="0"/>
  </r>
  <r>
    <x v="19666"/>
    <s v="22865"/>
    <x v="198"/>
    <n v="12"/>
    <d v="2011-11-10T11:35:00"/>
    <x v="7"/>
    <x v="1424"/>
    <x v="0"/>
  </r>
  <r>
    <x v="19666"/>
    <s v="22633"/>
    <x v="7"/>
    <n v="12"/>
    <d v="2011-11-10T11:35:00"/>
    <x v="7"/>
    <x v="1424"/>
    <x v="0"/>
  </r>
  <r>
    <x v="19666"/>
    <s v="22867"/>
    <x v="208"/>
    <n v="12"/>
    <d v="2011-11-10T11:35:00"/>
    <x v="7"/>
    <x v="1424"/>
    <x v="0"/>
  </r>
  <r>
    <x v="19666"/>
    <s v="70006"/>
    <x v="1268"/>
    <n v="12"/>
    <d v="2011-11-10T11:35:00"/>
    <x v="9"/>
    <x v="1424"/>
    <x v="0"/>
  </r>
  <r>
    <x v="19666"/>
    <s v="23301"/>
    <x v="3421"/>
    <n v="12"/>
    <d v="2011-11-10T11:35:00"/>
    <x v="9"/>
    <x v="1424"/>
    <x v="0"/>
  </r>
  <r>
    <x v="19666"/>
    <s v="20719"/>
    <x v="988"/>
    <n v="10"/>
    <d v="2011-11-10T11:35:00"/>
    <x v="14"/>
    <x v="1424"/>
    <x v="0"/>
  </r>
  <r>
    <x v="19667"/>
    <s v="21484"/>
    <x v="183"/>
    <n v="1"/>
    <d v="2011-11-10T11:37:00"/>
    <x v="349"/>
    <x v="32"/>
    <x v="0"/>
  </r>
  <r>
    <x v="19667"/>
    <s v="21485"/>
    <x v="176"/>
    <n v="1"/>
    <d v="2011-11-10T11:37:00"/>
    <x v="1206"/>
    <x v="32"/>
    <x v="0"/>
  </r>
  <r>
    <x v="19667"/>
    <s v="21668"/>
    <x v="1088"/>
    <n v="4"/>
    <d v="2011-11-10T11:37:00"/>
    <x v="343"/>
    <x v="32"/>
    <x v="0"/>
  </r>
  <r>
    <x v="19667"/>
    <s v="21671"/>
    <x v="1191"/>
    <n v="3"/>
    <d v="2011-11-10T11:37:00"/>
    <x v="343"/>
    <x v="32"/>
    <x v="0"/>
  </r>
  <r>
    <x v="19667"/>
    <s v="21672"/>
    <x v="83"/>
    <n v="1"/>
    <d v="2011-11-10T11:37:00"/>
    <x v="338"/>
    <x v="32"/>
    <x v="0"/>
  </r>
  <r>
    <x v="19667"/>
    <s v="21672"/>
    <x v="83"/>
    <n v="7"/>
    <d v="2011-11-10T11:37:00"/>
    <x v="343"/>
    <x v="32"/>
    <x v="0"/>
  </r>
  <r>
    <x v="19667"/>
    <s v="21673"/>
    <x v="1383"/>
    <n v="4"/>
    <d v="2011-11-10T11:37:00"/>
    <x v="343"/>
    <x v="32"/>
    <x v="0"/>
  </r>
  <r>
    <x v="19667"/>
    <s v="21714"/>
    <x v="1562"/>
    <n v="4"/>
    <d v="2011-11-10T11:37:00"/>
    <x v="343"/>
    <x v="32"/>
    <x v="0"/>
  </r>
  <r>
    <x v="19667"/>
    <s v="22041"/>
    <x v="530"/>
    <n v="5"/>
    <d v="2011-11-10T11:37:00"/>
    <x v="342"/>
    <x v="32"/>
    <x v="0"/>
  </r>
  <r>
    <x v="19667"/>
    <s v="22079"/>
    <x v="1839"/>
    <n v="1"/>
    <d v="2011-11-10T11:37:00"/>
    <x v="338"/>
    <x v="32"/>
    <x v="0"/>
  </r>
  <r>
    <x v="19667"/>
    <s v="22086"/>
    <x v="46"/>
    <n v="8"/>
    <d v="2011-11-10T11:37:00"/>
    <x v="339"/>
    <x v="32"/>
    <x v="0"/>
  </r>
  <r>
    <x v="19667"/>
    <s v="22110"/>
    <x v="221"/>
    <n v="3"/>
    <d v="2011-11-10T11:37:00"/>
    <x v="346"/>
    <x v="32"/>
    <x v="0"/>
  </r>
  <r>
    <x v="19667"/>
    <s v="22112"/>
    <x v="218"/>
    <n v="3"/>
    <d v="2011-11-10T11:37:00"/>
    <x v="348"/>
    <x v="32"/>
    <x v="0"/>
  </r>
  <r>
    <x v="19667"/>
    <s v="22114"/>
    <x v="57"/>
    <n v="20"/>
    <d v="2011-11-10T11:37:00"/>
    <x v="349"/>
    <x v="32"/>
    <x v="0"/>
  </r>
  <r>
    <x v="19667"/>
    <s v="22197"/>
    <x v="3523"/>
    <n v="46"/>
    <d v="2011-11-10T11:37:00"/>
    <x v="338"/>
    <x v="32"/>
    <x v="0"/>
  </r>
  <r>
    <x v="19667"/>
    <s v="22327"/>
    <x v="363"/>
    <n v="2"/>
    <d v="2011-11-10T11:37:00"/>
    <x v="339"/>
    <x v="32"/>
    <x v="0"/>
  </r>
  <r>
    <x v="19667"/>
    <s v="22355"/>
    <x v="765"/>
    <n v="75"/>
    <d v="2011-11-10T11:37:00"/>
    <x v="338"/>
    <x v="32"/>
    <x v="0"/>
  </r>
  <r>
    <x v="19667"/>
    <s v="22356"/>
    <x v="833"/>
    <n v="20"/>
    <d v="2011-11-10T11:37:00"/>
    <x v="338"/>
    <x v="32"/>
    <x v="0"/>
  </r>
  <r>
    <x v="19667"/>
    <s v="22382"/>
    <x v="265"/>
    <n v="2"/>
    <d v="2011-11-10T11:37:00"/>
    <x v="340"/>
    <x v="32"/>
    <x v="0"/>
  </r>
  <r>
    <x v="19667"/>
    <s v="22383"/>
    <x v="3041"/>
    <n v="7"/>
    <d v="2011-11-10T11:37:00"/>
    <x v="340"/>
    <x v="32"/>
    <x v="0"/>
  </r>
  <r>
    <x v="19667"/>
    <s v="22423"/>
    <x v="534"/>
    <n v="2"/>
    <d v="2011-11-10T11:37:00"/>
    <x v="351"/>
    <x v="32"/>
    <x v="0"/>
  </r>
  <r>
    <x v="19667"/>
    <s v="22426"/>
    <x v="1493"/>
    <n v="1"/>
    <d v="2011-11-10T11:37:00"/>
    <x v="346"/>
    <x v="32"/>
    <x v="0"/>
  </r>
  <r>
    <x v="19667"/>
    <s v="22645"/>
    <x v="450"/>
    <n v="7"/>
    <d v="2011-11-10T11:37:00"/>
    <x v="337"/>
    <x v="32"/>
    <x v="0"/>
  </r>
  <r>
    <x v="19667"/>
    <s v="22665"/>
    <x v="715"/>
    <n v="3"/>
    <d v="2011-11-10T11:37:00"/>
    <x v="339"/>
    <x v="32"/>
    <x v="0"/>
  </r>
  <r>
    <x v="19667"/>
    <s v="22725"/>
    <x v="1130"/>
    <n v="1"/>
    <d v="2011-11-10T11:37:00"/>
    <x v="346"/>
    <x v="32"/>
    <x v="0"/>
  </r>
  <r>
    <x v="19667"/>
    <s v="22726"/>
    <x v="28"/>
    <n v="6"/>
    <d v="2011-11-10T11:37:00"/>
    <x v="346"/>
    <x v="32"/>
    <x v="0"/>
  </r>
  <r>
    <x v="19667"/>
    <s v="22727"/>
    <x v="27"/>
    <n v="6"/>
    <d v="2011-11-10T11:37:00"/>
    <x v="346"/>
    <x v="32"/>
    <x v="0"/>
  </r>
  <r>
    <x v="19667"/>
    <s v="22729"/>
    <x v="207"/>
    <n v="1"/>
    <d v="2011-11-10T11:37:00"/>
    <x v="346"/>
    <x v="32"/>
    <x v="0"/>
  </r>
  <r>
    <x v="19667"/>
    <s v="22731"/>
    <x v="516"/>
    <n v="1"/>
    <d v="2011-11-10T11:37:00"/>
    <x v="347"/>
    <x v="32"/>
    <x v="0"/>
  </r>
  <r>
    <x v="19667"/>
    <s v="22736"/>
    <x v="324"/>
    <n v="2"/>
    <d v="2011-11-10T11:37:00"/>
    <x v="337"/>
    <x v="32"/>
    <x v="0"/>
  </r>
  <r>
    <x v="19667"/>
    <s v="22737"/>
    <x v="494"/>
    <n v="1"/>
    <d v="2011-11-10T11:37:00"/>
    <x v="337"/>
    <x v="32"/>
    <x v="0"/>
  </r>
  <r>
    <x v="19667"/>
    <s v="22738"/>
    <x v="398"/>
    <n v="1"/>
    <d v="2011-11-10T11:37:00"/>
    <x v="337"/>
    <x v="32"/>
    <x v="0"/>
  </r>
  <r>
    <x v="19667"/>
    <s v="22739"/>
    <x v="397"/>
    <n v="5"/>
    <d v="2011-11-10T11:37:00"/>
    <x v="337"/>
    <x v="32"/>
    <x v="0"/>
  </r>
  <r>
    <x v="19667"/>
    <s v="22747"/>
    <x v="1241"/>
    <n v="1"/>
    <d v="2011-11-10T11:37:00"/>
    <x v="343"/>
    <x v="32"/>
    <x v="0"/>
  </r>
  <r>
    <x v="19667"/>
    <s v="22772"/>
    <x v="276"/>
    <n v="7"/>
    <d v="2011-11-10T11:37:00"/>
    <x v="343"/>
    <x v="32"/>
    <x v="0"/>
  </r>
  <r>
    <x v="19667"/>
    <s v="22775"/>
    <x v="416"/>
    <n v="4"/>
    <d v="2011-11-10T11:37:00"/>
    <x v="343"/>
    <x v="32"/>
    <x v="0"/>
  </r>
  <r>
    <x v="19667"/>
    <s v="22805"/>
    <x v="278"/>
    <n v="3"/>
    <d v="2011-11-10T11:37:00"/>
    <x v="338"/>
    <x v="32"/>
    <x v="0"/>
  </r>
  <r>
    <x v="19667"/>
    <s v="22835"/>
    <x v="217"/>
    <n v="1"/>
    <d v="2011-11-10T11:37:00"/>
    <x v="348"/>
    <x v="32"/>
    <x v="0"/>
  </r>
  <r>
    <x v="19667"/>
    <s v="22910"/>
    <x v="168"/>
    <n v="1"/>
    <d v="2011-11-10T11:37:00"/>
    <x v="339"/>
    <x v="32"/>
    <x v="0"/>
  </r>
  <r>
    <x v="19667"/>
    <s v="23168"/>
    <x v="3409"/>
    <n v="9"/>
    <d v="2011-11-10T11:37:00"/>
    <x v="343"/>
    <x v="32"/>
    <x v="0"/>
  </r>
  <r>
    <x v="19667"/>
    <s v="23204"/>
    <x v="3228"/>
    <n v="10"/>
    <d v="2011-11-10T11:37:00"/>
    <x v="338"/>
    <x v="32"/>
    <x v="0"/>
  </r>
  <r>
    <x v="19667"/>
    <s v="23205"/>
    <x v="3223"/>
    <n v="5"/>
    <d v="2011-11-10T11:37:00"/>
    <x v="338"/>
    <x v="32"/>
    <x v="0"/>
  </r>
  <r>
    <x v="19667"/>
    <s v="23206"/>
    <x v="3227"/>
    <n v="5"/>
    <d v="2011-11-10T11:37:00"/>
    <x v="340"/>
    <x v="32"/>
    <x v="0"/>
  </r>
  <r>
    <x v="19667"/>
    <s v="23298"/>
    <x v="3330"/>
    <n v="7"/>
    <d v="2011-11-10T11:37:00"/>
    <x v="344"/>
    <x v="32"/>
    <x v="0"/>
  </r>
  <r>
    <x v="19667"/>
    <s v="35970"/>
    <x v="1775"/>
    <n v="4"/>
    <d v="2011-11-10T11:37:00"/>
    <x v="337"/>
    <x v="32"/>
    <x v="0"/>
  </r>
  <r>
    <x v="19667"/>
    <s v="47566"/>
    <x v="1637"/>
    <n v="16"/>
    <d v="2011-11-10T11:37:00"/>
    <x v="344"/>
    <x v="32"/>
    <x v="0"/>
  </r>
  <r>
    <x v="19667"/>
    <s v="79321"/>
    <x v="141"/>
    <n v="2"/>
    <d v="2011-11-10T11:37:00"/>
    <x v="348"/>
    <x v="32"/>
    <x v="0"/>
  </r>
  <r>
    <x v="19667"/>
    <s v="82583"/>
    <x v="909"/>
    <n v="6"/>
    <d v="2011-11-10T11:37:00"/>
    <x v="340"/>
    <x v="32"/>
    <x v="0"/>
  </r>
  <r>
    <x v="19667"/>
    <s v="84029E"/>
    <x v="4"/>
    <n v="3"/>
    <d v="2011-11-10T11:37:00"/>
    <x v="349"/>
    <x v="32"/>
    <x v="0"/>
  </r>
  <r>
    <x v="19667"/>
    <s v="84030e"/>
    <x v="177"/>
    <n v="2"/>
    <d v="2011-11-10T11:37:00"/>
    <x v="349"/>
    <x v="32"/>
    <x v="0"/>
  </r>
  <r>
    <x v="19667"/>
    <s v="84031B"/>
    <x v="913"/>
    <n v="2"/>
    <d v="2011-11-10T11:37:00"/>
    <x v="340"/>
    <x v="32"/>
    <x v="0"/>
  </r>
  <r>
    <x v="19667"/>
    <s v="84692"/>
    <x v="690"/>
    <n v="12"/>
    <d v="2011-11-10T11:37:00"/>
    <x v="347"/>
    <x v="32"/>
    <x v="0"/>
  </r>
  <r>
    <x v="19667"/>
    <s v="84997b"/>
    <x v="3043"/>
    <n v="9"/>
    <d v="2011-11-10T11:37:00"/>
    <x v="346"/>
    <x v="32"/>
    <x v="0"/>
  </r>
  <r>
    <x v="19667"/>
    <s v="84997c"/>
    <x v="3030"/>
    <n v="1"/>
    <d v="2011-11-10T11:37:00"/>
    <x v="346"/>
    <x v="32"/>
    <x v="0"/>
  </r>
  <r>
    <x v="19667"/>
    <s v="84997d"/>
    <x v="3031"/>
    <n v="2"/>
    <d v="2011-11-10T11:37:00"/>
    <x v="346"/>
    <x v="32"/>
    <x v="0"/>
  </r>
  <r>
    <x v="19667"/>
    <s v="85049g"/>
    <x v="283"/>
    <n v="3"/>
    <d v="2011-11-10T11:37:00"/>
    <x v="338"/>
    <x v="32"/>
    <x v="0"/>
  </r>
  <r>
    <x v="19667"/>
    <s v="20675"/>
    <x v="1448"/>
    <n v="1"/>
    <d v="2011-11-10T11:37:00"/>
    <x v="338"/>
    <x v="32"/>
    <x v="0"/>
  </r>
  <r>
    <x v="19667"/>
    <s v="20677"/>
    <x v="1456"/>
    <n v="3"/>
    <d v="2011-11-10T11:37:00"/>
    <x v="338"/>
    <x v="32"/>
    <x v="0"/>
  </r>
  <r>
    <x v="19667"/>
    <s v="20719"/>
    <x v="988"/>
    <n v="28"/>
    <d v="2011-11-10T11:37:00"/>
    <x v="338"/>
    <x v="32"/>
    <x v="0"/>
  </r>
  <r>
    <x v="19667"/>
    <s v="20723"/>
    <x v="62"/>
    <n v="25"/>
    <d v="2011-11-10T11:37:00"/>
    <x v="338"/>
    <x v="32"/>
    <x v="0"/>
  </r>
  <r>
    <x v="19667"/>
    <s v="20724"/>
    <x v="989"/>
    <n v="49"/>
    <d v="2011-11-10T11:37:00"/>
    <x v="338"/>
    <x v="32"/>
    <x v="0"/>
  </r>
  <r>
    <x v="19667"/>
    <s v="20725"/>
    <x v="66"/>
    <n v="20"/>
    <d v="2011-11-10T11:37:00"/>
    <x v="340"/>
    <x v="32"/>
    <x v="0"/>
  </r>
  <r>
    <x v="19667"/>
    <s v="20727"/>
    <x v="295"/>
    <n v="6"/>
    <d v="2011-11-10T11:37:00"/>
    <x v="340"/>
    <x v="32"/>
    <x v="0"/>
  </r>
  <r>
    <x v="19667"/>
    <s v="20728"/>
    <x v="294"/>
    <n v="4"/>
    <d v="2011-11-10T11:37:00"/>
    <x v="340"/>
    <x v="32"/>
    <x v="0"/>
  </r>
  <r>
    <x v="19667"/>
    <s v="21154"/>
    <x v="455"/>
    <n v="4"/>
    <d v="2011-11-10T11:37:00"/>
    <x v="343"/>
    <x v="32"/>
    <x v="0"/>
  </r>
  <r>
    <x v="19667"/>
    <s v="21155"/>
    <x v="1527"/>
    <n v="7"/>
    <d v="2011-11-10T11:37:00"/>
    <x v="340"/>
    <x v="32"/>
    <x v="0"/>
  </r>
  <r>
    <x v="19667"/>
    <s v="21212"/>
    <x v="69"/>
    <n v="9"/>
    <d v="2011-11-10T11:37:00"/>
    <x v="350"/>
    <x v="32"/>
    <x v="0"/>
  </r>
  <r>
    <x v="19667"/>
    <s v="21213"/>
    <x v="290"/>
    <n v="2"/>
    <d v="2011-11-10T11:37:00"/>
    <x v="350"/>
    <x v="32"/>
    <x v="0"/>
  </r>
  <r>
    <x v="19667"/>
    <s v="21232"/>
    <x v="214"/>
    <n v="3"/>
    <d v="2011-11-10T11:37:00"/>
    <x v="343"/>
    <x v="32"/>
    <x v="0"/>
  </r>
  <r>
    <x v="19667"/>
    <s v="21238"/>
    <x v="1017"/>
    <n v="1"/>
    <d v="2011-11-10T11:37:00"/>
    <x v="347"/>
    <x v="32"/>
    <x v="0"/>
  </r>
  <r>
    <x v="19667"/>
    <s v="21239"/>
    <x v="1449"/>
    <n v="5"/>
    <d v="2011-11-10T11:37:00"/>
    <x v="347"/>
    <x v="32"/>
    <x v="0"/>
  </r>
  <r>
    <x v="19667"/>
    <s v="21240"/>
    <x v="1583"/>
    <n v="2"/>
    <d v="2011-11-10T11:37:00"/>
    <x v="347"/>
    <x v="32"/>
    <x v="0"/>
  </r>
  <r>
    <x v="19667"/>
    <s v="21479"/>
    <x v="219"/>
    <n v="5"/>
    <d v="2011-11-10T11:37:00"/>
    <x v="349"/>
    <x v="32"/>
    <x v="0"/>
  </r>
  <r>
    <x v="19668"/>
    <s v="21819"/>
    <x v="1943"/>
    <n v="36"/>
    <d v="2011-11-10T11:38:00"/>
    <x v="523"/>
    <x v="3115"/>
    <x v="0"/>
  </r>
  <r>
    <x v="19668"/>
    <s v="35964"/>
    <x v="1256"/>
    <n v="36"/>
    <d v="2011-11-10T11:38:00"/>
    <x v="523"/>
    <x v="3115"/>
    <x v="0"/>
  </r>
  <r>
    <x v="19668"/>
    <s v="21818"/>
    <x v="2965"/>
    <n v="36"/>
    <d v="2011-11-10T11:38:00"/>
    <x v="523"/>
    <x v="3115"/>
    <x v="0"/>
  </r>
  <r>
    <x v="19668"/>
    <s v="21823"/>
    <x v="358"/>
    <n v="24"/>
    <d v="2011-11-10T11:38:00"/>
    <x v="523"/>
    <x v="3115"/>
    <x v="0"/>
  </r>
  <r>
    <x v="19668"/>
    <s v="22577"/>
    <x v="509"/>
    <n v="48"/>
    <d v="2011-11-10T11:38:00"/>
    <x v="47"/>
    <x v="3115"/>
    <x v="0"/>
  </r>
  <r>
    <x v="19668"/>
    <s v="22578"/>
    <x v="1118"/>
    <n v="48"/>
    <d v="2011-11-10T11:38:00"/>
    <x v="47"/>
    <x v="3115"/>
    <x v="0"/>
  </r>
  <r>
    <x v="19668"/>
    <s v="22579"/>
    <x v="1096"/>
    <n v="24"/>
    <d v="2011-11-10T11:38:00"/>
    <x v="47"/>
    <x v="3115"/>
    <x v="0"/>
  </r>
  <r>
    <x v="19668"/>
    <s v="35953"/>
    <x v="1901"/>
    <n v="48"/>
    <d v="2011-11-10T11:38:00"/>
    <x v="523"/>
    <x v="3115"/>
    <x v="0"/>
  </r>
  <r>
    <x v="19668"/>
    <s v="21824"/>
    <x v="357"/>
    <n v="24"/>
    <d v="2011-11-10T11:38:00"/>
    <x v="523"/>
    <x v="3115"/>
    <x v="0"/>
  </r>
  <r>
    <x v="19668"/>
    <s v="22340"/>
    <x v="2069"/>
    <n v="24"/>
    <d v="2011-11-10T11:38:00"/>
    <x v="523"/>
    <x v="3115"/>
    <x v="0"/>
  </r>
  <r>
    <x v="19668"/>
    <s v="22338"/>
    <x v="194"/>
    <n v="96"/>
    <d v="2011-11-10T11:38:00"/>
    <x v="121"/>
    <x v="3115"/>
    <x v="0"/>
  </r>
  <r>
    <x v="19668"/>
    <s v="90000D"/>
    <x v="1696"/>
    <n v="2"/>
    <d v="2011-11-10T11:38:00"/>
    <x v="12"/>
    <x v="3115"/>
    <x v="0"/>
  </r>
  <r>
    <x v="19668"/>
    <s v="90000A"/>
    <x v="3036"/>
    <n v="2"/>
    <d v="2011-11-10T11:38:00"/>
    <x v="12"/>
    <x v="3115"/>
    <x v="0"/>
  </r>
  <r>
    <x v="19668"/>
    <s v="90012B"/>
    <x v="2641"/>
    <n v="6"/>
    <d v="2011-11-10T11:38:00"/>
    <x v="17"/>
    <x v="3115"/>
    <x v="0"/>
  </r>
  <r>
    <x v="19668"/>
    <s v="90012A"/>
    <x v="2688"/>
    <n v="6"/>
    <d v="2011-11-10T11:38:00"/>
    <x v="17"/>
    <x v="3115"/>
    <x v="0"/>
  </r>
  <r>
    <x v="19668"/>
    <s v="22197"/>
    <x v="3523"/>
    <n v="24"/>
    <d v="2011-11-10T11:38:00"/>
    <x v="14"/>
    <x v="3115"/>
    <x v="0"/>
  </r>
  <r>
    <x v="19668"/>
    <s v="22475"/>
    <x v="1955"/>
    <n v="3"/>
    <d v="2011-11-10T11:38:00"/>
    <x v="10"/>
    <x v="3115"/>
    <x v="0"/>
  </r>
  <r>
    <x v="19668"/>
    <s v="22473"/>
    <x v="231"/>
    <n v="3"/>
    <d v="2011-11-10T11:38:00"/>
    <x v="10"/>
    <x v="3115"/>
    <x v="0"/>
  </r>
  <r>
    <x v="19668"/>
    <s v="22371"/>
    <x v="318"/>
    <n v="4"/>
    <d v="2011-11-10T11:38:00"/>
    <x v="4"/>
    <x v="3115"/>
    <x v="0"/>
  </r>
  <r>
    <x v="19668"/>
    <s v="21579"/>
    <x v="766"/>
    <n v="6"/>
    <d v="2011-11-10T11:38:00"/>
    <x v="60"/>
    <x v="3115"/>
    <x v="0"/>
  </r>
  <r>
    <x v="19668"/>
    <s v="23434"/>
    <x v="3849"/>
    <n v="10"/>
    <d v="2011-11-10T11:38:00"/>
    <x v="359"/>
    <x v="3115"/>
    <x v="0"/>
  </r>
  <r>
    <x v="19668"/>
    <s v="23435"/>
    <x v="3846"/>
    <n v="10"/>
    <d v="2011-11-10T11:38:00"/>
    <x v="359"/>
    <x v="3115"/>
    <x v="0"/>
  </r>
  <r>
    <x v="19668"/>
    <s v="22696"/>
    <x v="1112"/>
    <n v="6"/>
    <d v="2011-11-10T11:38:00"/>
    <x v="18"/>
    <x v="3115"/>
    <x v="0"/>
  </r>
  <r>
    <x v="19668"/>
    <s v="22695"/>
    <x v="402"/>
    <n v="12"/>
    <d v="2011-11-10T11:38:00"/>
    <x v="27"/>
    <x v="3115"/>
    <x v="0"/>
  </r>
  <r>
    <x v="19669"/>
    <s v="23245"/>
    <x v="3495"/>
    <n v="4"/>
    <d v="2011-11-10T11:43:00"/>
    <x v="10"/>
    <x v="2867"/>
    <x v="0"/>
  </r>
  <r>
    <x v="19669"/>
    <s v="22423"/>
    <x v="534"/>
    <n v="1"/>
    <d v="2011-11-10T11:43:00"/>
    <x v="35"/>
    <x v="2867"/>
    <x v="0"/>
  </r>
  <r>
    <x v="19669"/>
    <s v="22969"/>
    <x v="150"/>
    <n v="12"/>
    <d v="2011-11-10T11:43:00"/>
    <x v="27"/>
    <x v="2867"/>
    <x v="0"/>
  </r>
  <r>
    <x v="19669"/>
    <s v="23300"/>
    <x v="3422"/>
    <n v="12"/>
    <d v="2011-11-10T11:43:00"/>
    <x v="9"/>
    <x v="2867"/>
    <x v="0"/>
  </r>
  <r>
    <x v="19669"/>
    <s v="23271"/>
    <x v="3610"/>
    <n v="16"/>
    <d v="2011-11-10T11:43:00"/>
    <x v="168"/>
    <x v="2867"/>
    <x v="0"/>
  </r>
  <r>
    <x v="19669"/>
    <s v="23223"/>
    <x v="3597"/>
    <n v="12"/>
    <d v="2011-11-10T11:43:00"/>
    <x v="168"/>
    <x v="2867"/>
    <x v="0"/>
  </r>
  <r>
    <x v="19669"/>
    <s v="23222"/>
    <x v="3598"/>
    <n v="12"/>
    <d v="2011-11-10T11:43:00"/>
    <x v="168"/>
    <x v="2867"/>
    <x v="0"/>
  </r>
  <r>
    <x v="19669"/>
    <s v="21877"/>
    <x v="1328"/>
    <n v="12"/>
    <d v="2011-11-10T11:43:00"/>
    <x v="9"/>
    <x v="2867"/>
    <x v="0"/>
  </r>
  <r>
    <x v="19669"/>
    <s v="23389"/>
    <x v="3852"/>
    <n v="4"/>
    <d v="2011-11-10T11:43:00"/>
    <x v="361"/>
    <x v="2867"/>
    <x v="0"/>
  </r>
  <r>
    <x v="19669"/>
    <s v="21481"/>
    <x v="447"/>
    <n v="4"/>
    <d v="2011-11-10T11:43:00"/>
    <x v="8"/>
    <x v="2867"/>
    <x v="0"/>
  </r>
  <r>
    <x v="19669"/>
    <s v="22114"/>
    <x v="57"/>
    <n v="4"/>
    <d v="2011-11-10T11:43:00"/>
    <x v="4"/>
    <x v="2867"/>
    <x v="0"/>
  </r>
  <r>
    <x v="19669"/>
    <s v="22112"/>
    <x v="218"/>
    <n v="3"/>
    <d v="2011-11-10T11:43:00"/>
    <x v="10"/>
    <x v="2867"/>
    <x v="0"/>
  </r>
  <r>
    <x v="19669"/>
    <s v="23311"/>
    <x v="3663"/>
    <n v="6"/>
    <d v="2011-11-10T11:43:00"/>
    <x v="0"/>
    <x v="2867"/>
    <x v="0"/>
  </r>
  <r>
    <x v="19669"/>
    <s v="21810"/>
    <x v="611"/>
    <n v="48"/>
    <d v="2011-11-10T11:43:00"/>
    <x v="523"/>
    <x v="2867"/>
    <x v="0"/>
  </r>
  <r>
    <x v="19669"/>
    <s v="21811"/>
    <x v="2954"/>
    <n v="48"/>
    <d v="2011-11-10T11:43:00"/>
    <x v="523"/>
    <x v="2867"/>
    <x v="0"/>
  </r>
  <r>
    <x v="19669"/>
    <s v="21352"/>
    <x v="1022"/>
    <n v="12"/>
    <d v="2011-11-10T11:43:00"/>
    <x v="17"/>
    <x v="2867"/>
    <x v="0"/>
  </r>
  <r>
    <x v="19669"/>
    <s v="22307"/>
    <x v="1811"/>
    <n v="12"/>
    <d v="2011-11-10T11:43:00"/>
    <x v="21"/>
    <x v="2867"/>
    <x v="0"/>
  </r>
  <r>
    <x v="19669"/>
    <s v="22306"/>
    <x v="1772"/>
    <n v="12"/>
    <d v="2011-11-10T11:43:00"/>
    <x v="21"/>
    <x v="2867"/>
    <x v="0"/>
  </r>
  <r>
    <x v="19669"/>
    <s v="21824"/>
    <x v="357"/>
    <n v="24"/>
    <d v="2011-11-10T11:43:00"/>
    <x v="523"/>
    <x v="2867"/>
    <x v="0"/>
  </r>
  <r>
    <x v="19669"/>
    <s v="21823"/>
    <x v="358"/>
    <n v="24"/>
    <d v="2011-11-10T11:43:00"/>
    <x v="523"/>
    <x v="2867"/>
    <x v="0"/>
  </r>
  <r>
    <x v="19669"/>
    <s v="84581"/>
    <x v="959"/>
    <n v="4"/>
    <d v="2011-11-10T11:43:00"/>
    <x v="8"/>
    <x v="2867"/>
    <x v="0"/>
  </r>
  <r>
    <x v="19669"/>
    <s v="84580"/>
    <x v="958"/>
    <n v="4"/>
    <d v="2011-11-10T11:43:00"/>
    <x v="8"/>
    <x v="2867"/>
    <x v="0"/>
  </r>
  <r>
    <x v="19669"/>
    <s v="23407"/>
    <x v="3801"/>
    <n v="2"/>
    <d v="2011-11-10T11:43:00"/>
    <x v="11"/>
    <x v="2867"/>
    <x v="0"/>
  </r>
  <r>
    <x v="19669"/>
    <s v="23399"/>
    <x v="3806"/>
    <n v="24"/>
    <d v="2011-11-10T11:43:00"/>
    <x v="14"/>
    <x v="2867"/>
    <x v="0"/>
  </r>
  <r>
    <x v="19669"/>
    <s v="23353"/>
    <x v="3711"/>
    <n v="12"/>
    <d v="2011-11-10T11:43:00"/>
    <x v="168"/>
    <x v="2867"/>
    <x v="0"/>
  </r>
  <r>
    <x v="19669"/>
    <s v="22083"/>
    <x v="95"/>
    <n v="6"/>
    <d v="2011-11-10T11:43:00"/>
    <x v="17"/>
    <x v="2867"/>
    <x v="0"/>
  </r>
  <r>
    <x v="19669"/>
    <s v="23349"/>
    <x v="3719"/>
    <n v="12"/>
    <d v="2011-11-10T11:43:00"/>
    <x v="16"/>
    <x v="2867"/>
    <x v="0"/>
  </r>
  <r>
    <x v="19669"/>
    <s v="23350"/>
    <x v="3720"/>
    <n v="12"/>
    <d v="2011-11-10T11:43:00"/>
    <x v="16"/>
    <x v="2867"/>
    <x v="0"/>
  </r>
  <r>
    <x v="19669"/>
    <s v="23318"/>
    <x v="3627"/>
    <n v="6"/>
    <d v="2011-11-10T11:43:00"/>
    <x v="698"/>
    <x v="2867"/>
    <x v="0"/>
  </r>
  <r>
    <x v="19669"/>
    <s v="23312"/>
    <x v="3671"/>
    <n v="4"/>
    <d v="2011-11-10T11:43:00"/>
    <x v="361"/>
    <x v="2867"/>
    <x v="0"/>
  </r>
  <r>
    <x v="19669"/>
    <s v="23130"/>
    <x v="3316"/>
    <n v="4"/>
    <d v="2011-11-10T11:43:00"/>
    <x v="361"/>
    <x v="2867"/>
    <x v="0"/>
  </r>
  <r>
    <x v="19669"/>
    <s v="23129"/>
    <x v="3436"/>
    <n v="4"/>
    <d v="2011-11-10T11:43:00"/>
    <x v="361"/>
    <x v="2867"/>
    <x v="0"/>
  </r>
  <r>
    <x v="19669"/>
    <s v="22818"/>
    <x v="871"/>
    <n v="12"/>
    <d v="2011-11-10T11:43:00"/>
    <x v="19"/>
    <x v="2867"/>
    <x v="0"/>
  </r>
  <r>
    <x v="19670"/>
    <s v="21823"/>
    <x v="2155"/>
    <n v="-94"/>
    <d v="2011-11-10T11:47:00"/>
    <x v="56"/>
    <x v="32"/>
    <x v="0"/>
  </r>
  <r>
    <x v="19671"/>
    <s v="21803"/>
    <x v="2155"/>
    <n v="-38"/>
    <d v="2011-11-10T11:48:00"/>
    <x v="56"/>
    <x v="32"/>
    <x v="0"/>
  </r>
  <r>
    <x v="19672"/>
    <s v="22423"/>
    <x v="534"/>
    <n v="6"/>
    <d v="2011-11-10T11:49:00"/>
    <x v="35"/>
    <x v="2276"/>
    <x v="0"/>
  </r>
  <r>
    <x v="19672"/>
    <s v="22697"/>
    <x v="628"/>
    <n v="6"/>
    <d v="2011-11-10T11:49:00"/>
    <x v="17"/>
    <x v="2276"/>
    <x v="0"/>
  </r>
  <r>
    <x v="19672"/>
    <s v="22698"/>
    <x v="2359"/>
    <n v="6"/>
    <d v="2011-11-10T11:49:00"/>
    <x v="17"/>
    <x v="2276"/>
    <x v="0"/>
  </r>
  <r>
    <x v="19672"/>
    <s v="22699"/>
    <x v="623"/>
    <n v="6"/>
    <d v="2011-11-10T11:49:00"/>
    <x v="17"/>
    <x v="2276"/>
    <x v="0"/>
  </r>
  <r>
    <x v="19672"/>
    <s v="23172"/>
    <x v="3367"/>
    <n v="12"/>
    <d v="2011-11-10T11:49:00"/>
    <x v="9"/>
    <x v="2276"/>
    <x v="0"/>
  </r>
  <r>
    <x v="19672"/>
    <s v="23170"/>
    <x v="3369"/>
    <n v="12"/>
    <d v="2011-11-10T11:49:00"/>
    <x v="9"/>
    <x v="2276"/>
    <x v="0"/>
  </r>
  <r>
    <x v="19672"/>
    <s v="23171"/>
    <x v="3368"/>
    <n v="12"/>
    <d v="2011-11-10T11:49:00"/>
    <x v="9"/>
    <x v="2276"/>
    <x v="0"/>
  </r>
  <r>
    <x v="19672"/>
    <s v="23173"/>
    <x v="3366"/>
    <n v="2"/>
    <d v="2011-11-10T11:49:00"/>
    <x v="11"/>
    <x v="2276"/>
    <x v="0"/>
  </r>
  <r>
    <x v="19672"/>
    <s v="23245"/>
    <x v="3495"/>
    <n v="4"/>
    <d v="2011-11-10T11:49:00"/>
    <x v="10"/>
    <x v="2276"/>
    <x v="0"/>
  </r>
  <r>
    <x v="19672"/>
    <s v="23174"/>
    <x v="3365"/>
    <n v="4"/>
    <d v="2011-11-10T11:49:00"/>
    <x v="361"/>
    <x v="2276"/>
    <x v="0"/>
  </r>
  <r>
    <x v="19672"/>
    <s v="23175"/>
    <x v="3364"/>
    <n v="4"/>
    <d v="2011-11-10T11:49:00"/>
    <x v="58"/>
    <x v="2276"/>
    <x v="0"/>
  </r>
  <r>
    <x v="19672"/>
    <s v="22507"/>
    <x v="1353"/>
    <n v="4"/>
    <d v="2011-11-10T11:49:00"/>
    <x v="10"/>
    <x v="2276"/>
    <x v="0"/>
  </r>
  <r>
    <x v="19672"/>
    <s v="22505"/>
    <x v="1470"/>
    <n v="4"/>
    <d v="2011-11-10T11:49:00"/>
    <x v="10"/>
    <x v="2276"/>
    <x v="0"/>
  </r>
  <r>
    <x v="19672"/>
    <s v="22588"/>
    <x v="562"/>
    <n v="6"/>
    <d v="2011-11-10T11:49:00"/>
    <x v="599"/>
    <x v="2276"/>
    <x v="0"/>
  </r>
  <r>
    <x v="19672"/>
    <s v="22180"/>
    <x v="195"/>
    <n v="4"/>
    <d v="2011-11-10T11:49:00"/>
    <x v="11"/>
    <x v="2276"/>
    <x v="0"/>
  </r>
  <r>
    <x v="19672"/>
    <s v="23108"/>
    <x v="3377"/>
    <n v="4"/>
    <d v="2011-11-10T11:49:00"/>
    <x v="232"/>
    <x v="2276"/>
    <x v="0"/>
  </r>
  <r>
    <x v="19672"/>
    <s v="21773"/>
    <x v="778"/>
    <n v="12"/>
    <d v="2011-11-10T11:49:00"/>
    <x v="16"/>
    <x v="2276"/>
    <x v="0"/>
  </r>
  <r>
    <x v="19672"/>
    <s v="84843"/>
    <x v="2408"/>
    <n v="2"/>
    <d v="2011-11-10T11:49:00"/>
    <x v="12"/>
    <x v="2276"/>
    <x v="0"/>
  </r>
  <r>
    <x v="19672"/>
    <s v="22361"/>
    <x v="835"/>
    <n v="6"/>
    <d v="2011-11-10T11:49:00"/>
    <x v="17"/>
    <x v="2276"/>
    <x v="0"/>
  </r>
  <r>
    <x v="19672"/>
    <s v="84755"/>
    <x v="123"/>
    <n v="16"/>
    <d v="2011-11-10T11:49:00"/>
    <x v="15"/>
    <x v="2276"/>
    <x v="0"/>
  </r>
  <r>
    <x v="19672"/>
    <s v="22178"/>
    <x v="307"/>
    <n v="6"/>
    <d v="2011-11-10T11:49:00"/>
    <x v="18"/>
    <x v="2276"/>
    <x v="0"/>
  </r>
  <r>
    <x v="19672"/>
    <s v="85015"/>
    <x v="917"/>
    <n v="24"/>
    <d v="2011-11-10T11:49:00"/>
    <x v="15"/>
    <x v="2276"/>
    <x v="0"/>
  </r>
  <r>
    <x v="19672"/>
    <s v="21742"/>
    <x v="620"/>
    <n v="2"/>
    <d v="2011-11-10T11:49:00"/>
    <x v="12"/>
    <x v="2276"/>
    <x v="0"/>
  </r>
  <r>
    <x v="19672"/>
    <s v="22457"/>
    <x v="126"/>
    <n v="6"/>
    <d v="2011-11-10T11:49:00"/>
    <x v="17"/>
    <x v="2276"/>
    <x v="0"/>
  </r>
  <r>
    <x v="19672"/>
    <s v="21533"/>
    <x v="101"/>
    <n v="3"/>
    <d v="2011-11-10T11:49:00"/>
    <x v="10"/>
    <x v="2276"/>
    <x v="0"/>
  </r>
  <r>
    <x v="19672"/>
    <s v="21534"/>
    <x v="2062"/>
    <n v="3"/>
    <d v="2011-11-10T11:49:00"/>
    <x v="10"/>
    <x v="2276"/>
    <x v="0"/>
  </r>
  <r>
    <x v="19672"/>
    <s v="21539"/>
    <x v="1538"/>
    <n v="3"/>
    <d v="2011-11-10T11:49:00"/>
    <x v="10"/>
    <x v="2276"/>
    <x v="0"/>
  </r>
  <r>
    <x v="19672"/>
    <s v="21537"/>
    <x v="1185"/>
    <n v="4"/>
    <d v="2011-11-10T11:49:00"/>
    <x v="4"/>
    <x v="2276"/>
    <x v="0"/>
  </r>
  <r>
    <x v="19672"/>
    <s v="22427"/>
    <x v="132"/>
    <n v="3"/>
    <d v="2011-11-10T11:49:00"/>
    <x v="12"/>
    <x v="2276"/>
    <x v="0"/>
  </r>
  <r>
    <x v="19672"/>
    <s v="22770"/>
    <x v="1925"/>
    <n v="2"/>
    <d v="2011-11-10T11:49:00"/>
    <x v="31"/>
    <x v="2276"/>
    <x v="0"/>
  </r>
  <r>
    <x v="19672"/>
    <s v="82486"/>
    <x v="3776"/>
    <n v="2"/>
    <d v="2011-11-10T11:49:00"/>
    <x v="63"/>
    <x v="2276"/>
    <x v="0"/>
  </r>
  <r>
    <x v="19672"/>
    <s v="23153"/>
    <x v="3250"/>
    <n v="4"/>
    <d v="2011-11-10T11:49:00"/>
    <x v="8"/>
    <x v="2276"/>
    <x v="0"/>
  </r>
  <r>
    <x v="19672"/>
    <s v="23403"/>
    <x v="3820"/>
    <n v="4"/>
    <d v="2011-11-10T11:49:00"/>
    <x v="8"/>
    <x v="2276"/>
    <x v="0"/>
  </r>
  <r>
    <x v="19672"/>
    <s v="85078"/>
    <x v="1812"/>
    <n v="24"/>
    <d v="2011-11-10T11:49:00"/>
    <x v="121"/>
    <x v="2276"/>
    <x v="0"/>
  </r>
  <r>
    <x v="19672"/>
    <s v="21498"/>
    <x v="684"/>
    <n v="25"/>
    <d v="2011-11-10T11:49:00"/>
    <x v="19"/>
    <x v="2276"/>
    <x v="0"/>
  </r>
  <r>
    <x v="19672"/>
    <s v="22050"/>
    <x v="2150"/>
    <n v="25"/>
    <d v="2011-11-10T11:49:00"/>
    <x v="19"/>
    <x v="2276"/>
    <x v="0"/>
  </r>
  <r>
    <x v="19672"/>
    <s v="22986"/>
    <x v="3485"/>
    <n v="25"/>
    <d v="2011-11-10T11:49:00"/>
    <x v="19"/>
    <x v="2276"/>
    <x v="0"/>
  </r>
  <r>
    <x v="19672"/>
    <s v="23231"/>
    <x v="3743"/>
    <n v="25"/>
    <d v="2011-11-10T11:49:00"/>
    <x v="19"/>
    <x v="2276"/>
    <x v="0"/>
  </r>
  <r>
    <x v="19672"/>
    <s v="23546"/>
    <x v="3681"/>
    <n v="25"/>
    <d v="2011-11-10T11:49:00"/>
    <x v="19"/>
    <x v="2276"/>
    <x v="0"/>
  </r>
  <r>
    <x v="19672"/>
    <s v="23545"/>
    <x v="3752"/>
    <n v="25"/>
    <d v="2011-11-10T11:49:00"/>
    <x v="19"/>
    <x v="2276"/>
    <x v="0"/>
  </r>
  <r>
    <x v="19672"/>
    <s v="16161P"/>
    <x v="1594"/>
    <n v="25"/>
    <d v="2011-11-10T11:49:00"/>
    <x v="19"/>
    <x v="2276"/>
    <x v="0"/>
  </r>
  <r>
    <x v="19672"/>
    <s v="21499"/>
    <x v="1542"/>
    <n v="25"/>
    <d v="2011-11-10T11:49:00"/>
    <x v="19"/>
    <x v="2276"/>
    <x v="0"/>
  </r>
  <r>
    <x v="19673"/>
    <s v="22991"/>
    <x v="3016"/>
    <n v="12"/>
    <d v="2011-11-10T11:55:00"/>
    <x v="18"/>
    <x v="1128"/>
    <x v="0"/>
  </r>
  <r>
    <x v="19673"/>
    <s v="22492"/>
    <x v="44"/>
    <n v="36"/>
    <d v="2011-11-10T11:55:00"/>
    <x v="15"/>
    <x v="1128"/>
    <x v="0"/>
  </r>
  <r>
    <x v="19673"/>
    <s v="22534"/>
    <x v="430"/>
    <n v="24"/>
    <d v="2011-11-10T11:55:00"/>
    <x v="19"/>
    <x v="1128"/>
    <x v="0"/>
  </r>
  <r>
    <x v="19673"/>
    <s v="22530"/>
    <x v="432"/>
    <n v="24"/>
    <d v="2011-11-10T11:55:00"/>
    <x v="19"/>
    <x v="1128"/>
    <x v="0"/>
  </r>
  <r>
    <x v="19673"/>
    <s v="22531"/>
    <x v="342"/>
    <n v="24"/>
    <d v="2011-11-10T11:55:00"/>
    <x v="19"/>
    <x v="1128"/>
    <x v="0"/>
  </r>
  <r>
    <x v="19673"/>
    <s v="16156S"/>
    <x v="1491"/>
    <n v="25"/>
    <d v="2011-11-10T11:55:00"/>
    <x v="19"/>
    <x v="1128"/>
    <x v="0"/>
  </r>
  <r>
    <x v="19673"/>
    <s v="16161P"/>
    <x v="1594"/>
    <n v="25"/>
    <d v="2011-11-10T11:55:00"/>
    <x v="19"/>
    <x v="1128"/>
    <x v="0"/>
  </r>
  <r>
    <x v="19673"/>
    <s v="22704"/>
    <x v="683"/>
    <n v="25"/>
    <d v="2011-11-10T11:55:00"/>
    <x v="19"/>
    <x v="1128"/>
    <x v="0"/>
  </r>
  <r>
    <x v="19673"/>
    <s v="22705"/>
    <x v="1531"/>
    <n v="25"/>
    <d v="2011-11-10T11:55:00"/>
    <x v="19"/>
    <x v="1128"/>
    <x v="0"/>
  </r>
  <r>
    <x v="19673"/>
    <s v="23355"/>
    <x v="3767"/>
    <n v="4"/>
    <d v="2011-11-10T11:55:00"/>
    <x v="10"/>
    <x v="1128"/>
    <x v="0"/>
  </r>
  <r>
    <x v="19673"/>
    <s v="84029G"/>
    <x v="3"/>
    <n v="4"/>
    <d v="2011-11-10T11:55:00"/>
    <x v="4"/>
    <x v="1128"/>
    <x v="0"/>
  </r>
  <r>
    <x v="19673"/>
    <s v="22114"/>
    <x v="57"/>
    <n v="4"/>
    <d v="2011-11-10T11:55:00"/>
    <x v="4"/>
    <x v="1128"/>
    <x v="0"/>
  </r>
  <r>
    <x v="19673"/>
    <s v="23168"/>
    <x v="3409"/>
    <n v="12"/>
    <d v="2011-11-10T11:55:00"/>
    <x v="16"/>
    <x v="1128"/>
    <x v="0"/>
  </r>
  <r>
    <x v="19673"/>
    <s v="22969"/>
    <x v="150"/>
    <n v="12"/>
    <d v="2011-11-10T11:55:00"/>
    <x v="27"/>
    <x v="1128"/>
    <x v="0"/>
  </r>
  <r>
    <x v="19673"/>
    <s v="23164"/>
    <x v="3322"/>
    <n v="4"/>
    <d v="2011-11-10T11:55:00"/>
    <x v="10"/>
    <x v="1128"/>
    <x v="0"/>
  </r>
  <r>
    <x v="19673"/>
    <s v="23163"/>
    <x v="3300"/>
    <n v="8"/>
    <d v="2011-11-10T11:55:00"/>
    <x v="698"/>
    <x v="1128"/>
    <x v="0"/>
  </r>
  <r>
    <x v="19673"/>
    <s v="23162"/>
    <x v="3303"/>
    <n v="4"/>
    <d v="2011-11-10T11:55:00"/>
    <x v="8"/>
    <x v="1128"/>
    <x v="0"/>
  </r>
  <r>
    <x v="19673"/>
    <s v="22423"/>
    <x v="534"/>
    <n v="4"/>
    <d v="2011-11-10T11:55:00"/>
    <x v="35"/>
    <x v="1128"/>
    <x v="0"/>
  </r>
  <r>
    <x v="19673"/>
    <s v="23422"/>
    <x v="3837"/>
    <n v="12"/>
    <d v="2011-11-10T11:55:00"/>
    <x v="350"/>
    <x v="1128"/>
    <x v="0"/>
  </r>
  <r>
    <x v="19673"/>
    <s v="23421"/>
    <x v="3843"/>
    <n v="12"/>
    <d v="2011-11-10T11:55:00"/>
    <x v="350"/>
    <x v="1128"/>
    <x v="0"/>
  </r>
  <r>
    <x v="19673"/>
    <s v="23420"/>
    <x v="3865"/>
    <n v="12"/>
    <d v="2011-11-10T11:55:00"/>
    <x v="350"/>
    <x v="1128"/>
    <x v="0"/>
  </r>
  <r>
    <x v="19673"/>
    <s v="23423"/>
    <x v="3842"/>
    <n v="6"/>
    <d v="2011-11-10T11:55:00"/>
    <x v="8"/>
    <x v="1128"/>
    <x v="0"/>
  </r>
  <r>
    <x v="19673"/>
    <s v="22625"/>
    <x v="639"/>
    <n v="4"/>
    <d v="2011-11-10T11:55:00"/>
    <x v="37"/>
    <x v="1128"/>
    <x v="0"/>
  </r>
  <r>
    <x v="19673"/>
    <s v="22624"/>
    <x v="640"/>
    <n v="4"/>
    <d v="2011-11-10T11:55:00"/>
    <x v="37"/>
    <x v="1128"/>
    <x v="0"/>
  </r>
  <r>
    <x v="19673"/>
    <s v="23156"/>
    <x v="3178"/>
    <n v="12"/>
    <d v="2011-11-10T11:55:00"/>
    <x v="350"/>
    <x v="1128"/>
    <x v="0"/>
  </r>
  <r>
    <x v="19673"/>
    <s v="23154"/>
    <x v="3177"/>
    <n v="12"/>
    <d v="2011-11-10T11:55:00"/>
    <x v="350"/>
    <x v="1128"/>
    <x v="0"/>
  </r>
  <r>
    <x v="19673"/>
    <s v="21175"/>
    <x v="92"/>
    <n v="12"/>
    <d v="2011-11-10T11:55:00"/>
    <x v="0"/>
    <x v="1128"/>
    <x v="0"/>
  </r>
  <r>
    <x v="19673"/>
    <s v="23426"/>
    <x v="3822"/>
    <n v="6"/>
    <d v="2011-11-10T11:55:00"/>
    <x v="599"/>
    <x v="1128"/>
    <x v="0"/>
  </r>
  <r>
    <x v="19673"/>
    <s v="21166"/>
    <x v="91"/>
    <n v="12"/>
    <d v="2011-11-10T11:55:00"/>
    <x v="350"/>
    <x v="1128"/>
    <x v="0"/>
  </r>
  <r>
    <x v="19673"/>
    <s v="85152"/>
    <x v="202"/>
    <n v="12"/>
    <d v="2011-11-10T11:55:00"/>
    <x v="7"/>
    <x v="1128"/>
    <x v="0"/>
  </r>
  <r>
    <x v="19673"/>
    <s v="82583"/>
    <x v="909"/>
    <n v="12"/>
    <d v="2011-11-10T11:55:00"/>
    <x v="7"/>
    <x v="1128"/>
    <x v="0"/>
  </r>
  <r>
    <x v="19673"/>
    <s v="21181"/>
    <x v="1086"/>
    <n v="12"/>
    <d v="2011-11-10T11:55:00"/>
    <x v="7"/>
    <x v="1128"/>
    <x v="0"/>
  </r>
  <r>
    <x v="19673"/>
    <s v="21169"/>
    <x v="90"/>
    <n v="12"/>
    <d v="2011-11-10T11:55:00"/>
    <x v="6"/>
    <x v="1128"/>
    <x v="0"/>
  </r>
  <r>
    <x v="19673"/>
    <s v="23039"/>
    <x v="3585"/>
    <n v="6"/>
    <d v="2011-11-10T11:55:00"/>
    <x v="18"/>
    <x v="1128"/>
    <x v="0"/>
  </r>
  <r>
    <x v="19673"/>
    <s v="23090"/>
    <x v="3425"/>
    <n v="12"/>
    <d v="2011-11-10T11:55:00"/>
    <x v="168"/>
    <x v="1128"/>
    <x v="0"/>
  </r>
  <r>
    <x v="19673"/>
    <s v="84949"/>
    <x v="310"/>
    <n v="6"/>
    <d v="2011-11-10T11:55:00"/>
    <x v="9"/>
    <x v="1128"/>
    <x v="0"/>
  </r>
  <r>
    <x v="19673"/>
    <s v="22460"/>
    <x v="1384"/>
    <n v="12"/>
    <d v="2011-11-10T11:55:00"/>
    <x v="16"/>
    <x v="1128"/>
    <x v="0"/>
  </r>
  <r>
    <x v="19673"/>
    <s v="23484"/>
    <x v="3980"/>
    <n v="8"/>
    <d v="2011-11-10T11:55:00"/>
    <x v="599"/>
    <x v="1128"/>
    <x v="0"/>
  </r>
  <r>
    <x v="19673"/>
    <s v="48184"/>
    <x v="757"/>
    <n v="4"/>
    <d v="2011-11-10T11:55:00"/>
    <x v="602"/>
    <x v="1128"/>
    <x v="0"/>
  </r>
  <r>
    <x v="19673"/>
    <s v="22690"/>
    <x v="1978"/>
    <n v="4"/>
    <d v="2011-11-10T11:55:00"/>
    <x v="602"/>
    <x v="1128"/>
    <x v="0"/>
  </r>
  <r>
    <x v="19673"/>
    <s v="22692"/>
    <x v="1239"/>
    <n v="4"/>
    <d v="2011-11-10T11:55:00"/>
    <x v="602"/>
    <x v="1128"/>
    <x v="0"/>
  </r>
  <r>
    <x v="19673"/>
    <s v="23284"/>
    <x v="3301"/>
    <n v="4"/>
    <d v="2011-11-10T11:55:00"/>
    <x v="602"/>
    <x v="1128"/>
    <x v="0"/>
  </r>
  <r>
    <x v="19673"/>
    <s v="23406"/>
    <x v="3814"/>
    <n v="4"/>
    <d v="2011-11-10T11:55:00"/>
    <x v="232"/>
    <x v="1128"/>
    <x v="0"/>
  </r>
  <r>
    <x v="19673"/>
    <s v="23404"/>
    <x v="3813"/>
    <n v="6"/>
    <d v="2011-11-10T11:55:00"/>
    <x v="10"/>
    <x v="1128"/>
    <x v="0"/>
  </r>
  <r>
    <x v="19673"/>
    <s v="23397"/>
    <x v="3804"/>
    <n v="2"/>
    <d v="2011-11-10T11:55:00"/>
    <x v="11"/>
    <x v="1128"/>
    <x v="0"/>
  </r>
  <r>
    <x v="19673"/>
    <s v="23427"/>
    <x v="3803"/>
    <n v="2"/>
    <d v="2011-11-10T11:55:00"/>
    <x v="761"/>
    <x v="1128"/>
    <x v="0"/>
  </r>
  <r>
    <x v="19673"/>
    <s v="23472"/>
    <x v="3935"/>
    <n v="1"/>
    <d v="2011-11-10T11:55:00"/>
    <x v="31"/>
    <x v="1128"/>
    <x v="0"/>
  </r>
  <r>
    <x v="19673"/>
    <s v="23471"/>
    <x v="3932"/>
    <n v="4"/>
    <d v="2011-11-10T11:55:00"/>
    <x v="11"/>
    <x v="1128"/>
    <x v="0"/>
  </r>
  <r>
    <x v="19673"/>
    <s v="23133"/>
    <x v="3271"/>
    <n v="6"/>
    <d v="2011-11-10T11:55:00"/>
    <x v="602"/>
    <x v="1128"/>
    <x v="0"/>
  </r>
  <r>
    <x v="19673"/>
    <s v="22941"/>
    <x v="154"/>
    <n v="6"/>
    <d v="2011-11-10T11:55:00"/>
    <x v="37"/>
    <x v="1128"/>
    <x v="0"/>
  </r>
  <r>
    <x v="19673"/>
    <s v="22942"/>
    <x v="419"/>
    <n v="6"/>
    <d v="2011-11-10T11:55:00"/>
    <x v="37"/>
    <x v="1128"/>
    <x v="0"/>
  </r>
  <r>
    <x v="19673"/>
    <s v="22571"/>
    <x v="533"/>
    <n v="12"/>
    <d v="2011-11-10T11:55:00"/>
    <x v="14"/>
    <x v="1128"/>
    <x v="0"/>
  </r>
  <r>
    <x v="19673"/>
    <s v="22572"/>
    <x v="1097"/>
    <n v="12"/>
    <d v="2011-11-10T11:55:00"/>
    <x v="14"/>
    <x v="1128"/>
    <x v="0"/>
  </r>
  <r>
    <x v="19673"/>
    <s v="23270"/>
    <x v="3477"/>
    <n v="12"/>
    <d v="2011-11-10T11:55:00"/>
    <x v="27"/>
    <x v="1128"/>
    <x v="0"/>
  </r>
  <r>
    <x v="19673"/>
    <s v="23269"/>
    <x v="3519"/>
    <n v="12"/>
    <d v="2011-11-10T11:55:00"/>
    <x v="27"/>
    <x v="1128"/>
    <x v="0"/>
  </r>
  <r>
    <x v="19673"/>
    <s v="84347"/>
    <x v="323"/>
    <n v="24"/>
    <d v="2011-11-10T11:55:00"/>
    <x v="0"/>
    <x v="1128"/>
    <x v="0"/>
  </r>
  <r>
    <x v="19673"/>
    <s v="23274"/>
    <x v="3483"/>
    <n v="12"/>
    <d v="2011-11-10T11:55:00"/>
    <x v="9"/>
    <x v="1128"/>
    <x v="0"/>
  </r>
  <r>
    <x v="19673"/>
    <s v="23273"/>
    <x v="3482"/>
    <n v="12"/>
    <d v="2011-11-10T11:55:00"/>
    <x v="9"/>
    <x v="1128"/>
    <x v="0"/>
  </r>
  <r>
    <x v="19673"/>
    <s v="23272"/>
    <x v="3591"/>
    <n v="12"/>
    <d v="2011-11-10T11:55:00"/>
    <x v="9"/>
    <x v="1128"/>
    <x v="0"/>
  </r>
  <r>
    <x v="19673"/>
    <s v="22809"/>
    <x v="251"/>
    <n v="12"/>
    <d v="2011-11-10T11:55:00"/>
    <x v="17"/>
    <x v="1128"/>
    <x v="0"/>
  </r>
  <r>
    <x v="19673"/>
    <s v="22187"/>
    <x v="663"/>
    <n v="4"/>
    <d v="2011-11-10T11:55:00"/>
    <x v="4"/>
    <x v="1128"/>
    <x v="0"/>
  </r>
  <r>
    <x v="19673"/>
    <s v="22186"/>
    <x v="401"/>
    <n v="6"/>
    <d v="2011-11-10T11:55:00"/>
    <x v="17"/>
    <x v="1128"/>
    <x v="0"/>
  </r>
  <r>
    <x v="19673"/>
    <s v="22592"/>
    <x v="1067"/>
    <n v="4"/>
    <d v="2011-11-10T11:55:00"/>
    <x v="8"/>
    <x v="1128"/>
    <x v="0"/>
  </r>
  <r>
    <x v="19673"/>
    <s v="22689"/>
    <x v="1606"/>
    <n v="4"/>
    <d v="2011-11-10T11:55:00"/>
    <x v="602"/>
    <x v="1128"/>
    <x v="0"/>
  </r>
  <r>
    <x v="19673"/>
    <s v="23354"/>
    <x v="3712"/>
    <n v="12"/>
    <d v="2011-11-10T11:55:00"/>
    <x v="168"/>
    <x v="1128"/>
    <x v="0"/>
  </r>
  <r>
    <x v="19673"/>
    <s v="22086"/>
    <x v="46"/>
    <n v="12"/>
    <d v="2011-11-10T11:55:00"/>
    <x v="17"/>
    <x v="1128"/>
    <x v="0"/>
  </r>
  <r>
    <x v="19673"/>
    <s v="23353"/>
    <x v="3711"/>
    <n v="12"/>
    <d v="2011-11-10T11:55:00"/>
    <x v="168"/>
    <x v="1128"/>
    <x v="0"/>
  </r>
  <r>
    <x v="19673"/>
    <s v="23350"/>
    <x v="3720"/>
    <n v="12"/>
    <d v="2011-11-10T11:55:00"/>
    <x v="16"/>
    <x v="1128"/>
    <x v="0"/>
  </r>
  <r>
    <x v="19673"/>
    <s v="23349"/>
    <x v="3719"/>
    <n v="12"/>
    <d v="2011-11-10T11:55:00"/>
    <x v="16"/>
    <x v="1128"/>
    <x v="0"/>
  </r>
  <r>
    <x v="19673"/>
    <s v="23314"/>
    <x v="3666"/>
    <n v="6"/>
    <d v="2011-11-10T11:55:00"/>
    <x v="761"/>
    <x v="1128"/>
    <x v="0"/>
  </r>
  <r>
    <x v="19673"/>
    <s v="23312"/>
    <x v="3671"/>
    <n v="4"/>
    <d v="2011-11-10T11:55:00"/>
    <x v="361"/>
    <x v="1128"/>
    <x v="0"/>
  </r>
  <r>
    <x v="19673"/>
    <s v="23311"/>
    <x v="3663"/>
    <n v="6"/>
    <d v="2011-11-10T11:55:00"/>
    <x v="0"/>
    <x v="1128"/>
    <x v="0"/>
  </r>
  <r>
    <x v="19673"/>
    <s v="23313"/>
    <x v="3649"/>
    <n v="5"/>
    <d v="2011-11-10T11:55:00"/>
    <x v="10"/>
    <x v="1128"/>
    <x v="0"/>
  </r>
  <r>
    <x v="19673"/>
    <s v="23301"/>
    <x v="3421"/>
    <n v="12"/>
    <d v="2011-11-10T11:55:00"/>
    <x v="9"/>
    <x v="1128"/>
    <x v="0"/>
  </r>
  <r>
    <x v="19673"/>
    <s v="22109"/>
    <x v="341"/>
    <n v="8"/>
    <d v="2011-11-10T11:55:00"/>
    <x v="8"/>
    <x v="1128"/>
    <x v="0"/>
  </r>
  <r>
    <x v="19673"/>
    <s v="23541"/>
    <x v="3940"/>
    <n v="2"/>
    <d v="2011-11-10T11:55:00"/>
    <x v="602"/>
    <x v="1128"/>
    <x v="0"/>
  </r>
  <r>
    <x v="19673"/>
    <s v="23539"/>
    <x v="3943"/>
    <n v="4"/>
    <d v="2011-11-10T11:55:00"/>
    <x v="12"/>
    <x v="1128"/>
    <x v="0"/>
  </r>
  <r>
    <x v="19673"/>
    <s v="23530"/>
    <x v="3950"/>
    <n v="6"/>
    <d v="2011-11-10T11:55:00"/>
    <x v="10"/>
    <x v="1128"/>
    <x v="0"/>
  </r>
  <r>
    <x v="19673"/>
    <s v="23535"/>
    <x v="3938"/>
    <n v="4"/>
    <d v="2011-11-10T11:55:00"/>
    <x v="12"/>
    <x v="1128"/>
    <x v="0"/>
  </r>
  <r>
    <x v="19673"/>
    <s v="23534"/>
    <x v="3939"/>
    <n v="3"/>
    <d v="2011-11-10T11:55:00"/>
    <x v="12"/>
    <x v="1128"/>
    <x v="0"/>
  </r>
  <r>
    <x v="19673"/>
    <s v="23189"/>
    <x v="3716"/>
    <n v="6"/>
    <d v="2011-11-10T11:55:00"/>
    <x v="599"/>
    <x v="1128"/>
    <x v="0"/>
  </r>
  <r>
    <x v="19673"/>
    <s v="23368"/>
    <x v="3896"/>
    <n v="16"/>
    <d v="2011-11-10T11:55:00"/>
    <x v="15"/>
    <x v="1128"/>
    <x v="0"/>
  </r>
  <r>
    <x v="19673"/>
    <s v="23505"/>
    <x v="3897"/>
    <n v="12"/>
    <d v="2011-11-10T11:55:00"/>
    <x v="16"/>
    <x v="1128"/>
    <x v="0"/>
  </r>
  <r>
    <x v="19673"/>
    <s v="23365"/>
    <x v="3890"/>
    <n v="16"/>
    <d v="2011-11-10T11:55:00"/>
    <x v="15"/>
    <x v="1128"/>
    <x v="0"/>
  </r>
  <r>
    <x v="19673"/>
    <s v="23005"/>
    <x v="3023"/>
    <n v="24"/>
    <d v="2011-11-10T11:55:00"/>
    <x v="19"/>
    <x v="1128"/>
    <x v="0"/>
  </r>
  <r>
    <x v="19673"/>
    <s v="22900"/>
    <x v="3472"/>
    <n v="6"/>
    <d v="2011-11-10T11:55:00"/>
    <x v="58"/>
    <x v="1128"/>
    <x v="0"/>
  </r>
  <r>
    <x v="19673"/>
    <s v="22970"/>
    <x v="2630"/>
    <n v="6"/>
    <d v="2011-11-10T11:55:00"/>
    <x v="0"/>
    <x v="1128"/>
    <x v="0"/>
  </r>
  <r>
    <x v="19673"/>
    <s v="84997D"/>
    <x v="3031"/>
    <n v="4"/>
    <d v="2011-11-10T11:55:00"/>
    <x v="361"/>
    <x v="1128"/>
    <x v="0"/>
  </r>
  <r>
    <x v="19673"/>
    <s v="84997C"/>
    <x v="3030"/>
    <n v="4"/>
    <d v="2011-11-10T11:55:00"/>
    <x v="361"/>
    <x v="1128"/>
    <x v="0"/>
  </r>
  <r>
    <x v="19673"/>
    <s v="22197"/>
    <x v="3523"/>
    <n v="12"/>
    <d v="2011-11-10T11:55:00"/>
    <x v="14"/>
    <x v="1128"/>
    <x v="0"/>
  </r>
  <r>
    <x v="19674"/>
    <s v="84596G"/>
    <x v="3860"/>
    <n v="-365"/>
    <d v="2011-11-10T12:00:00"/>
    <x v="56"/>
    <x v="32"/>
    <x v="0"/>
  </r>
  <r>
    <x v="19675"/>
    <s v="22867"/>
    <x v="208"/>
    <n v="12"/>
    <d v="2011-11-10T12:05:00"/>
    <x v="7"/>
    <x v="2633"/>
    <x v="0"/>
  </r>
  <r>
    <x v="19675"/>
    <s v="22865"/>
    <x v="198"/>
    <n v="12"/>
    <d v="2011-11-10T12:05:00"/>
    <x v="7"/>
    <x v="2633"/>
    <x v="0"/>
  </r>
  <r>
    <x v="19675"/>
    <s v="22138"/>
    <x v="2348"/>
    <n v="12"/>
    <d v="2011-11-10T12:05:00"/>
    <x v="10"/>
    <x v="2633"/>
    <x v="0"/>
  </r>
  <r>
    <x v="19675"/>
    <s v="23301"/>
    <x v="3421"/>
    <n v="24"/>
    <d v="2011-11-10T12:05:00"/>
    <x v="9"/>
    <x v="2633"/>
    <x v="0"/>
  </r>
  <r>
    <x v="19675"/>
    <s v="21922"/>
    <x v="792"/>
    <n v="2"/>
    <d v="2011-11-10T12:05:00"/>
    <x v="13"/>
    <x v="2633"/>
    <x v="0"/>
  </r>
  <r>
    <x v="19675"/>
    <s v="22139"/>
    <x v="79"/>
    <n v="3"/>
    <d v="2011-11-10T12:05:00"/>
    <x v="10"/>
    <x v="2633"/>
    <x v="0"/>
  </r>
  <r>
    <x v="19675"/>
    <s v="22617"/>
    <x v="1346"/>
    <n v="6"/>
    <d v="2011-11-10T12:05:00"/>
    <x v="10"/>
    <x v="2633"/>
    <x v="0"/>
  </r>
  <r>
    <x v="19675"/>
    <s v="21915"/>
    <x v="301"/>
    <n v="12"/>
    <d v="2011-11-10T12:05:00"/>
    <x v="16"/>
    <x v="2633"/>
    <x v="0"/>
  </r>
  <r>
    <x v="19675"/>
    <s v="23298"/>
    <x v="3330"/>
    <n v="3"/>
    <d v="2011-11-10T12:05:00"/>
    <x v="10"/>
    <x v="2633"/>
    <x v="0"/>
  </r>
  <r>
    <x v="19675"/>
    <s v="22621"/>
    <x v="1610"/>
    <n v="12"/>
    <d v="2011-11-10T12:05:00"/>
    <x v="9"/>
    <x v="2633"/>
    <x v="0"/>
  </r>
  <r>
    <x v="19675"/>
    <s v="22561"/>
    <x v="696"/>
    <n v="12"/>
    <d v="2011-11-10T12:05:00"/>
    <x v="9"/>
    <x v="2633"/>
    <x v="0"/>
  </r>
  <r>
    <x v="19675"/>
    <s v="23348"/>
    <x v="3245"/>
    <n v="12"/>
    <d v="2011-11-10T12:05:00"/>
    <x v="350"/>
    <x v="2633"/>
    <x v="0"/>
  </r>
  <r>
    <x v="19676"/>
    <s v="22962"/>
    <x v="164"/>
    <n v="24"/>
    <d v="2011-11-10T12:08:00"/>
    <x v="14"/>
    <x v="3787"/>
    <x v="0"/>
  </r>
  <r>
    <x v="19676"/>
    <s v="22963"/>
    <x v="165"/>
    <n v="24"/>
    <d v="2011-11-10T12:08:00"/>
    <x v="14"/>
    <x v="3787"/>
    <x v="0"/>
  </r>
  <r>
    <x v="19676"/>
    <s v="22169"/>
    <x v="817"/>
    <n v="4"/>
    <d v="2011-11-10T12:08:00"/>
    <x v="37"/>
    <x v="3787"/>
    <x v="0"/>
  </r>
  <r>
    <x v="19676"/>
    <s v="23293"/>
    <x v="3652"/>
    <n v="8"/>
    <d v="2011-11-10T12:08:00"/>
    <x v="168"/>
    <x v="3787"/>
    <x v="0"/>
  </r>
  <r>
    <x v="19677"/>
    <s v="23530"/>
    <x v="3950"/>
    <n v="12"/>
    <d v="2011-11-10T12:17:00"/>
    <x v="10"/>
    <x v="3345"/>
    <x v="0"/>
  </r>
  <r>
    <x v="19677"/>
    <s v="23532"/>
    <x v="3942"/>
    <n v="3"/>
    <d v="2011-11-10T12:17:00"/>
    <x v="10"/>
    <x v="3345"/>
    <x v="0"/>
  </r>
  <r>
    <x v="19677"/>
    <s v="23543"/>
    <x v="3963"/>
    <n v="6"/>
    <d v="2011-11-10T12:17:00"/>
    <x v="356"/>
    <x v="3345"/>
    <x v="0"/>
  </r>
  <r>
    <x v="19677"/>
    <s v="22413"/>
    <x v="245"/>
    <n v="6"/>
    <d v="2011-11-10T12:17:00"/>
    <x v="17"/>
    <x v="3345"/>
    <x v="0"/>
  </r>
  <r>
    <x v="19677"/>
    <s v="23426"/>
    <x v="3822"/>
    <n v="6"/>
    <d v="2011-11-10T12:17:00"/>
    <x v="599"/>
    <x v="3345"/>
    <x v="0"/>
  </r>
  <r>
    <x v="19677"/>
    <s v="21181"/>
    <x v="1086"/>
    <n v="12"/>
    <d v="2011-11-10T12:17:00"/>
    <x v="7"/>
    <x v="3345"/>
    <x v="0"/>
  </r>
  <r>
    <x v="19677"/>
    <s v="21169"/>
    <x v="90"/>
    <n v="12"/>
    <d v="2011-11-10T12:17:00"/>
    <x v="6"/>
    <x v="3345"/>
    <x v="0"/>
  </r>
  <r>
    <x v="19678"/>
    <s v="23199"/>
    <x v="3226"/>
    <n v="10"/>
    <d v="2011-11-10T12:27:00"/>
    <x v="350"/>
    <x v="172"/>
    <x v="0"/>
  </r>
  <r>
    <x v="19678"/>
    <s v="23203"/>
    <x v="3732"/>
    <n v="10"/>
    <d v="2011-11-10T12:27:00"/>
    <x v="350"/>
    <x v="172"/>
    <x v="0"/>
  </r>
  <r>
    <x v="19678"/>
    <s v="22179"/>
    <x v="3435"/>
    <n v="4"/>
    <d v="2011-11-10T12:27:00"/>
    <x v="29"/>
    <x v="172"/>
    <x v="0"/>
  </r>
  <r>
    <x v="19678"/>
    <s v="22326"/>
    <x v="34"/>
    <n v="6"/>
    <d v="2011-11-10T12:27:00"/>
    <x v="17"/>
    <x v="172"/>
    <x v="0"/>
  </r>
  <r>
    <x v="19678"/>
    <s v="23240"/>
    <x v="3729"/>
    <n v="6"/>
    <d v="2011-11-10T12:27:00"/>
    <x v="361"/>
    <x v="172"/>
    <x v="0"/>
  </r>
  <r>
    <x v="19678"/>
    <s v="23209"/>
    <x v="3733"/>
    <n v="10"/>
    <d v="2011-11-10T12:27:00"/>
    <x v="9"/>
    <x v="172"/>
    <x v="0"/>
  </r>
  <r>
    <x v="19678"/>
    <s v="23380"/>
    <x v="3818"/>
    <n v="24"/>
    <d v="2011-11-10T12:27:00"/>
    <x v="523"/>
    <x v="172"/>
    <x v="0"/>
  </r>
  <r>
    <x v="19678"/>
    <s v="22609"/>
    <x v="1668"/>
    <n v="36"/>
    <d v="2011-11-10T12:27:00"/>
    <x v="121"/>
    <x v="172"/>
    <x v="0"/>
  </r>
  <r>
    <x v="19678"/>
    <s v="20725"/>
    <x v="66"/>
    <n v="10"/>
    <d v="2011-11-10T12:27:00"/>
    <x v="9"/>
    <x v="172"/>
    <x v="0"/>
  </r>
  <r>
    <x v="19679"/>
    <s v="22766"/>
    <x v="224"/>
    <n v="4"/>
    <d v="2011-11-10T12:27:00"/>
    <x v="17"/>
    <x v="429"/>
    <x v="0"/>
  </r>
  <r>
    <x v="19679"/>
    <s v="82482"/>
    <x v="54"/>
    <n v="6"/>
    <d v="2011-11-10T12:27:00"/>
    <x v="17"/>
    <x v="429"/>
    <x v="0"/>
  </r>
  <r>
    <x v="19679"/>
    <s v="82494L"/>
    <x v="55"/>
    <n v="6"/>
    <d v="2011-11-10T12:27:00"/>
    <x v="17"/>
    <x v="429"/>
    <x v="0"/>
  </r>
  <r>
    <x v="19679"/>
    <s v="23330"/>
    <x v="3739"/>
    <n v="3"/>
    <d v="2011-11-10T12:27:00"/>
    <x v="16"/>
    <x v="429"/>
    <x v="0"/>
  </r>
  <r>
    <x v="19679"/>
    <s v="23329"/>
    <x v="3737"/>
    <n v="3"/>
    <d v="2011-11-10T12:27:00"/>
    <x v="9"/>
    <x v="429"/>
    <x v="0"/>
  </r>
  <r>
    <x v="19679"/>
    <s v="23541"/>
    <x v="3940"/>
    <n v="1"/>
    <d v="2011-11-10T12:27:00"/>
    <x v="602"/>
    <x v="429"/>
    <x v="0"/>
  </r>
  <r>
    <x v="19679"/>
    <s v="23531"/>
    <x v="3954"/>
    <n v="1"/>
    <d v="2011-11-10T12:27:00"/>
    <x v="22"/>
    <x v="429"/>
    <x v="0"/>
  </r>
  <r>
    <x v="19679"/>
    <s v="23534"/>
    <x v="3967"/>
    <n v="1"/>
    <d v="2011-11-10T12:27:00"/>
    <x v="12"/>
    <x v="429"/>
    <x v="0"/>
  </r>
  <r>
    <x v="19679"/>
    <s v="23536"/>
    <x v="3966"/>
    <n v="3"/>
    <d v="2011-11-10T12:27:00"/>
    <x v="12"/>
    <x v="429"/>
    <x v="0"/>
  </r>
  <r>
    <x v="19679"/>
    <s v="23533"/>
    <x v="3946"/>
    <n v="3"/>
    <d v="2011-11-10T12:27:00"/>
    <x v="12"/>
    <x v="429"/>
    <x v="0"/>
  </r>
  <r>
    <x v="19679"/>
    <s v="23526"/>
    <x v="3968"/>
    <n v="3"/>
    <d v="2011-11-10T12:27:00"/>
    <x v="12"/>
    <x v="429"/>
    <x v="0"/>
  </r>
  <r>
    <x v="19679"/>
    <s v="23535"/>
    <x v="3984"/>
    <n v="3"/>
    <d v="2011-11-10T12:27:00"/>
    <x v="12"/>
    <x v="429"/>
    <x v="0"/>
  </r>
  <r>
    <x v="19680"/>
    <s v="23204"/>
    <x v="3228"/>
    <n v="20"/>
    <d v="2011-11-10T12:34:00"/>
    <x v="14"/>
    <x v="1001"/>
    <x v="4"/>
  </r>
  <r>
    <x v="19680"/>
    <s v="23388"/>
    <x v="3854"/>
    <n v="4"/>
    <d v="2011-11-10T12:34:00"/>
    <x v="361"/>
    <x v="1001"/>
    <x v="4"/>
  </r>
  <r>
    <x v="19680"/>
    <s v="22734"/>
    <x v="863"/>
    <n v="12"/>
    <d v="2011-11-10T12:34:00"/>
    <x v="599"/>
    <x v="1001"/>
    <x v="4"/>
  </r>
  <r>
    <x v="19680"/>
    <s v="22077"/>
    <x v="374"/>
    <n v="12"/>
    <d v="2011-11-10T12:34:00"/>
    <x v="18"/>
    <x v="1001"/>
    <x v="4"/>
  </r>
  <r>
    <x v="19680"/>
    <s v="85049E"/>
    <x v="228"/>
    <n v="12"/>
    <d v="2011-11-10T12:34:00"/>
    <x v="16"/>
    <x v="1001"/>
    <x v="4"/>
  </r>
  <r>
    <x v="19680"/>
    <s v="22090"/>
    <x v="809"/>
    <n v="6"/>
    <d v="2011-11-10T12:34:00"/>
    <x v="17"/>
    <x v="1001"/>
    <x v="4"/>
  </r>
  <r>
    <x v="19680"/>
    <s v="23298"/>
    <x v="3330"/>
    <n v="6"/>
    <d v="2011-11-10T12:34:00"/>
    <x v="10"/>
    <x v="1001"/>
    <x v="4"/>
  </r>
  <r>
    <x v="19680"/>
    <s v="47590A"/>
    <x v="1265"/>
    <n v="3"/>
    <d v="2011-11-10T12:34:00"/>
    <x v="40"/>
    <x v="1001"/>
    <x v="4"/>
  </r>
  <r>
    <x v="19680"/>
    <s v="20719"/>
    <x v="988"/>
    <n v="20"/>
    <d v="2011-11-10T12:34:00"/>
    <x v="14"/>
    <x v="1001"/>
    <x v="4"/>
  </r>
  <r>
    <x v="19680"/>
    <s v="23200"/>
    <x v="3343"/>
    <n v="20"/>
    <d v="2011-11-10T12:34:00"/>
    <x v="350"/>
    <x v="1001"/>
    <x v="4"/>
  </r>
  <r>
    <x v="19680"/>
    <s v="23199"/>
    <x v="3226"/>
    <n v="10"/>
    <d v="2011-11-10T12:34:00"/>
    <x v="350"/>
    <x v="1001"/>
    <x v="4"/>
  </r>
  <r>
    <x v="19680"/>
    <s v="20712"/>
    <x v="644"/>
    <n v="10"/>
    <d v="2011-11-10T12:34:00"/>
    <x v="350"/>
    <x v="1001"/>
    <x v="4"/>
  </r>
  <r>
    <x v="19680"/>
    <s v="22386"/>
    <x v="59"/>
    <n v="10"/>
    <d v="2011-11-10T12:34:00"/>
    <x v="350"/>
    <x v="1001"/>
    <x v="4"/>
  </r>
  <r>
    <x v="19680"/>
    <s v="23344"/>
    <x v="3568"/>
    <n v="20"/>
    <d v="2011-11-10T12:34:00"/>
    <x v="350"/>
    <x v="1001"/>
    <x v="4"/>
  </r>
  <r>
    <x v="19680"/>
    <s v="85099B"/>
    <x v="140"/>
    <n v="10"/>
    <d v="2011-11-10T12:34:00"/>
    <x v="350"/>
    <x v="1001"/>
    <x v="4"/>
  </r>
  <r>
    <x v="19680"/>
    <s v="22445"/>
    <x v="657"/>
    <n v="6"/>
    <d v="2011-11-10T12:34:00"/>
    <x v="17"/>
    <x v="1001"/>
    <x v="4"/>
  </r>
  <r>
    <x v="19680"/>
    <s v="23434"/>
    <x v="3849"/>
    <n v="10"/>
    <d v="2011-11-10T12:34:00"/>
    <x v="359"/>
    <x v="1001"/>
    <x v="4"/>
  </r>
  <r>
    <x v="19680"/>
    <s v="22578"/>
    <x v="1118"/>
    <n v="24"/>
    <d v="2011-11-10T12:34:00"/>
    <x v="47"/>
    <x v="1001"/>
    <x v="4"/>
  </r>
  <r>
    <x v="19680"/>
    <s v="22338"/>
    <x v="194"/>
    <n v="96"/>
    <d v="2011-11-10T12:34:00"/>
    <x v="121"/>
    <x v="1001"/>
    <x v="4"/>
  </r>
  <r>
    <x v="19680"/>
    <s v="POST"/>
    <x v="45"/>
    <n v="2"/>
    <d v="2011-11-10T12:34:00"/>
    <x v="20"/>
    <x v="1001"/>
    <x v="4"/>
  </r>
  <r>
    <x v="19681"/>
    <s v="22603"/>
    <x v="510"/>
    <n v="12"/>
    <d v="2011-11-10T12:36:00"/>
    <x v="14"/>
    <x v="889"/>
    <x v="0"/>
  </r>
  <r>
    <x v="19681"/>
    <s v="23085"/>
    <x v="3427"/>
    <n v="2"/>
    <d v="2011-11-10T12:36:00"/>
    <x v="399"/>
    <x v="889"/>
    <x v="0"/>
  </r>
  <r>
    <x v="19681"/>
    <s v="21819"/>
    <x v="1943"/>
    <n v="36"/>
    <d v="2011-11-10T12:36:00"/>
    <x v="523"/>
    <x v="889"/>
    <x v="0"/>
  </r>
  <r>
    <x v="19681"/>
    <s v="23318"/>
    <x v="3627"/>
    <n v="4"/>
    <d v="2011-11-10T12:36:00"/>
    <x v="698"/>
    <x v="889"/>
    <x v="0"/>
  </r>
  <r>
    <x v="19681"/>
    <s v="22950"/>
    <x v="3504"/>
    <n v="1"/>
    <d v="2011-11-10T12:36:00"/>
    <x v="27"/>
    <x v="889"/>
    <x v="0"/>
  </r>
  <r>
    <x v="19681"/>
    <s v="22909"/>
    <x v="399"/>
    <n v="2"/>
    <d v="2011-11-10T12:36:00"/>
    <x v="14"/>
    <x v="889"/>
    <x v="0"/>
  </r>
  <r>
    <x v="19681"/>
    <s v="84947"/>
    <x v="558"/>
    <n v="12"/>
    <d v="2011-11-10T12:36:00"/>
    <x v="16"/>
    <x v="889"/>
    <x v="0"/>
  </r>
  <r>
    <x v="19681"/>
    <s v="23085"/>
    <x v="3427"/>
    <n v="4"/>
    <d v="2011-11-10T12:36:00"/>
    <x v="399"/>
    <x v="889"/>
    <x v="0"/>
  </r>
  <r>
    <x v="19681"/>
    <s v="22941"/>
    <x v="154"/>
    <n v="2"/>
    <d v="2011-11-10T12:36:00"/>
    <x v="37"/>
    <x v="889"/>
    <x v="0"/>
  </r>
  <r>
    <x v="19681"/>
    <s v="21373"/>
    <x v="3486"/>
    <n v="4"/>
    <d v="2011-11-10T12:36:00"/>
    <x v="127"/>
    <x v="889"/>
    <x v="0"/>
  </r>
  <r>
    <x v="19681"/>
    <s v="85114C"/>
    <x v="651"/>
    <n v="4"/>
    <d v="2011-11-10T12:36:00"/>
    <x v="9"/>
    <x v="889"/>
    <x v="0"/>
  </r>
  <r>
    <x v="19681"/>
    <s v="22959"/>
    <x v="1733"/>
    <n v="25"/>
    <d v="2011-11-10T12:36:00"/>
    <x v="19"/>
    <x v="889"/>
    <x v="0"/>
  </r>
  <r>
    <x v="19681"/>
    <s v="22049"/>
    <x v="685"/>
    <n v="50"/>
    <d v="2011-11-10T12:36:00"/>
    <x v="121"/>
    <x v="889"/>
    <x v="0"/>
  </r>
  <r>
    <x v="19681"/>
    <s v="85114B"/>
    <x v="648"/>
    <n v="4"/>
    <d v="2011-11-10T12:36:00"/>
    <x v="9"/>
    <x v="889"/>
    <x v="0"/>
  </r>
  <r>
    <x v="19681"/>
    <s v="21191"/>
    <x v="1011"/>
    <n v="4"/>
    <d v="2011-11-10T12:36:00"/>
    <x v="7"/>
    <x v="889"/>
    <x v="0"/>
  </r>
  <r>
    <x v="19681"/>
    <s v="21192"/>
    <x v="616"/>
    <n v="6"/>
    <d v="2011-11-10T12:36:00"/>
    <x v="9"/>
    <x v="889"/>
    <x v="0"/>
  </r>
  <r>
    <x v="19681"/>
    <s v="84952B"/>
    <x v="1544"/>
    <n v="1"/>
    <d v="2011-11-10T12:36:00"/>
    <x v="8"/>
    <x v="889"/>
    <x v="0"/>
  </r>
  <r>
    <x v="19681"/>
    <s v="23040"/>
    <x v="3312"/>
    <n v="1"/>
    <d v="2011-11-10T12:36:00"/>
    <x v="273"/>
    <x v="889"/>
    <x v="0"/>
  </r>
  <r>
    <x v="19681"/>
    <s v="23041"/>
    <x v="3311"/>
    <n v="3"/>
    <d v="2011-11-10T12:36:00"/>
    <x v="361"/>
    <x v="889"/>
    <x v="0"/>
  </r>
  <r>
    <x v="19681"/>
    <s v="23046"/>
    <x v="3349"/>
    <n v="3"/>
    <d v="2011-11-10T12:36:00"/>
    <x v="403"/>
    <x v="889"/>
    <x v="0"/>
  </r>
  <r>
    <x v="19681"/>
    <s v="23040"/>
    <x v="3312"/>
    <n v="2"/>
    <d v="2011-11-10T12:36:00"/>
    <x v="273"/>
    <x v="889"/>
    <x v="0"/>
  </r>
  <r>
    <x v="19681"/>
    <s v="84952C"/>
    <x v="1543"/>
    <n v="3"/>
    <d v="2011-11-10T12:36:00"/>
    <x v="8"/>
    <x v="889"/>
    <x v="0"/>
  </r>
  <r>
    <x v="19682"/>
    <s v="23345"/>
    <x v="3694"/>
    <n v="12"/>
    <d v="2011-11-10T12:38:00"/>
    <x v="16"/>
    <x v="351"/>
    <x v="4"/>
  </r>
  <r>
    <x v="19682"/>
    <s v="23346"/>
    <x v="3693"/>
    <n v="12"/>
    <d v="2011-11-10T12:38:00"/>
    <x v="16"/>
    <x v="351"/>
    <x v="4"/>
  </r>
  <r>
    <x v="19682"/>
    <s v="23433"/>
    <x v="3774"/>
    <n v="12"/>
    <d v="2011-11-10T12:38:00"/>
    <x v="168"/>
    <x v="351"/>
    <x v="4"/>
  </r>
  <r>
    <x v="19682"/>
    <s v="22634"/>
    <x v="660"/>
    <n v="2"/>
    <d v="2011-11-10T12:38:00"/>
    <x v="11"/>
    <x v="351"/>
    <x v="4"/>
  </r>
  <r>
    <x v="19682"/>
    <s v="23289"/>
    <x v="3541"/>
    <n v="8"/>
    <d v="2011-11-10T12:38:00"/>
    <x v="16"/>
    <x v="351"/>
    <x v="4"/>
  </r>
  <r>
    <x v="19682"/>
    <s v="23291"/>
    <x v="3540"/>
    <n v="8"/>
    <d v="2011-11-10T12:38:00"/>
    <x v="16"/>
    <x v="351"/>
    <x v="4"/>
  </r>
  <r>
    <x v="19682"/>
    <s v="23292"/>
    <x v="3577"/>
    <n v="8"/>
    <d v="2011-11-10T12:38:00"/>
    <x v="16"/>
    <x v="351"/>
    <x v="4"/>
  </r>
  <r>
    <x v="19682"/>
    <s v="23290"/>
    <x v="3542"/>
    <n v="8"/>
    <d v="2011-11-10T12:38:00"/>
    <x v="16"/>
    <x v="351"/>
    <x v="4"/>
  </r>
  <r>
    <x v="19682"/>
    <s v="22636"/>
    <x v="1564"/>
    <n v="4"/>
    <d v="2011-11-10T12:38:00"/>
    <x v="37"/>
    <x v="351"/>
    <x v="4"/>
  </r>
  <r>
    <x v="19682"/>
    <s v="22972"/>
    <x v="330"/>
    <n v="12"/>
    <d v="2011-11-10T12:38:00"/>
    <x v="9"/>
    <x v="351"/>
    <x v="4"/>
  </r>
  <r>
    <x v="19682"/>
    <s v="22973"/>
    <x v="645"/>
    <n v="12"/>
    <d v="2011-11-10T12:38:00"/>
    <x v="9"/>
    <x v="351"/>
    <x v="4"/>
  </r>
  <r>
    <x v="19682"/>
    <s v="20682"/>
    <x v="1159"/>
    <n v="6"/>
    <d v="2011-11-10T12:38:00"/>
    <x v="58"/>
    <x v="351"/>
    <x v="4"/>
  </r>
  <r>
    <x v="19682"/>
    <s v="22326"/>
    <x v="34"/>
    <n v="12"/>
    <d v="2011-11-10T12:38:00"/>
    <x v="17"/>
    <x v="351"/>
    <x v="4"/>
  </r>
  <r>
    <x v="19682"/>
    <s v="22328"/>
    <x v="362"/>
    <n v="12"/>
    <d v="2011-11-10T12:38:00"/>
    <x v="17"/>
    <x v="351"/>
    <x v="4"/>
  </r>
  <r>
    <x v="19682"/>
    <s v="22352"/>
    <x v="68"/>
    <n v="6"/>
    <d v="2011-11-10T12:38:00"/>
    <x v="0"/>
    <x v="351"/>
    <x v="4"/>
  </r>
  <r>
    <x v="19682"/>
    <s v="23206"/>
    <x v="3227"/>
    <n v="10"/>
    <d v="2011-11-10T12:38:00"/>
    <x v="9"/>
    <x v="351"/>
    <x v="4"/>
  </r>
  <r>
    <x v="19682"/>
    <s v="20719"/>
    <x v="988"/>
    <n v="10"/>
    <d v="2011-11-10T12:38:00"/>
    <x v="14"/>
    <x v="351"/>
    <x v="4"/>
  </r>
  <r>
    <x v="19682"/>
    <s v="23205"/>
    <x v="3223"/>
    <n v="10"/>
    <d v="2011-11-10T12:38:00"/>
    <x v="14"/>
    <x v="351"/>
    <x v="4"/>
  </r>
  <r>
    <x v="19682"/>
    <s v="20724"/>
    <x v="989"/>
    <n v="10"/>
    <d v="2011-11-10T12:38:00"/>
    <x v="14"/>
    <x v="351"/>
    <x v="4"/>
  </r>
  <r>
    <x v="19682"/>
    <s v="22355"/>
    <x v="765"/>
    <n v="10"/>
    <d v="2011-11-10T12:38:00"/>
    <x v="14"/>
    <x v="351"/>
    <x v="4"/>
  </r>
  <r>
    <x v="19682"/>
    <s v="22367"/>
    <x v="418"/>
    <n v="8"/>
    <d v="2011-11-10T12:38:00"/>
    <x v="18"/>
    <x v="351"/>
    <x v="4"/>
  </r>
  <r>
    <x v="19682"/>
    <s v="22551"/>
    <x v="428"/>
    <n v="12"/>
    <d v="2011-11-10T12:38:00"/>
    <x v="9"/>
    <x v="351"/>
    <x v="4"/>
  </r>
  <r>
    <x v="19682"/>
    <s v="22554"/>
    <x v="429"/>
    <n v="12"/>
    <d v="2011-11-10T12:38:00"/>
    <x v="9"/>
    <x v="351"/>
    <x v="4"/>
  </r>
  <r>
    <x v="19682"/>
    <s v="22556"/>
    <x v="179"/>
    <n v="12"/>
    <d v="2011-11-10T12:38:00"/>
    <x v="9"/>
    <x v="351"/>
    <x v="4"/>
  </r>
  <r>
    <x v="19682"/>
    <s v="23007"/>
    <x v="3124"/>
    <n v="1"/>
    <d v="2011-11-10T12:38:00"/>
    <x v="32"/>
    <x v="351"/>
    <x v="4"/>
  </r>
  <r>
    <x v="19682"/>
    <s v="23010"/>
    <x v="3123"/>
    <n v="1"/>
    <d v="2011-11-10T12:38:00"/>
    <x v="32"/>
    <x v="351"/>
    <x v="4"/>
  </r>
  <r>
    <x v="19682"/>
    <s v="22555"/>
    <x v="692"/>
    <n v="12"/>
    <d v="2011-11-10T12:38:00"/>
    <x v="9"/>
    <x v="351"/>
    <x v="4"/>
  </r>
  <r>
    <x v="19682"/>
    <s v="23108"/>
    <x v="3377"/>
    <n v="2"/>
    <d v="2011-11-10T12:38:00"/>
    <x v="232"/>
    <x v="351"/>
    <x v="4"/>
  </r>
  <r>
    <x v="19682"/>
    <s v="22898"/>
    <x v="1250"/>
    <n v="8"/>
    <d v="2011-11-10T12:38:00"/>
    <x v="18"/>
    <x v="351"/>
    <x v="4"/>
  </r>
  <r>
    <x v="19682"/>
    <s v="POST"/>
    <x v="45"/>
    <n v="2"/>
    <d v="2011-11-10T12:38:00"/>
    <x v="20"/>
    <x v="351"/>
    <x v="4"/>
  </r>
  <r>
    <x v="19683"/>
    <s v="22047"/>
    <x v="2539"/>
    <n v="25"/>
    <d v="2011-11-10T12:41:00"/>
    <x v="19"/>
    <x v="429"/>
    <x v="0"/>
  </r>
  <r>
    <x v="19683"/>
    <s v="21497"/>
    <x v="686"/>
    <n v="25"/>
    <d v="2011-11-10T12:41:00"/>
    <x v="19"/>
    <x v="429"/>
    <x v="0"/>
  </r>
  <r>
    <x v="19683"/>
    <s v="23230"/>
    <x v="2856"/>
    <n v="25"/>
    <d v="2011-11-10T12:41:00"/>
    <x v="19"/>
    <x v="429"/>
    <x v="0"/>
  </r>
  <r>
    <x v="19683"/>
    <s v="21506"/>
    <x v="196"/>
    <n v="12"/>
    <d v="2011-11-10T12:41:00"/>
    <x v="19"/>
    <x v="429"/>
    <x v="0"/>
  </r>
  <r>
    <x v="19683"/>
    <s v="22718"/>
    <x v="1379"/>
    <n v="12"/>
    <d v="2011-11-10T12:41:00"/>
    <x v="19"/>
    <x v="429"/>
    <x v="0"/>
  </r>
  <r>
    <x v="19683"/>
    <s v="22717"/>
    <x v="1380"/>
    <n v="12"/>
    <d v="2011-11-10T12:41:00"/>
    <x v="19"/>
    <x v="429"/>
    <x v="0"/>
  </r>
  <r>
    <x v="19683"/>
    <s v="84879"/>
    <x v="9"/>
    <n v="16"/>
    <d v="2011-11-10T12:41:00"/>
    <x v="6"/>
    <x v="429"/>
    <x v="0"/>
  </r>
  <r>
    <x v="19684"/>
    <s v="84247E"/>
    <x v="395"/>
    <n v="24"/>
    <d v="2011-11-10T12:44:00"/>
    <x v="56"/>
    <x v="32"/>
    <x v="0"/>
  </r>
  <r>
    <x v="19685"/>
    <s v="21506"/>
    <x v="196"/>
    <n v="12"/>
    <d v="2011-11-10T12:49:00"/>
    <x v="19"/>
    <x v="3788"/>
    <x v="0"/>
  </r>
  <r>
    <x v="19685"/>
    <s v="22717"/>
    <x v="1380"/>
    <n v="12"/>
    <d v="2011-11-10T12:49:00"/>
    <x v="19"/>
    <x v="3788"/>
    <x v="0"/>
  </r>
  <r>
    <x v="19685"/>
    <s v="23541"/>
    <x v="3940"/>
    <n v="2"/>
    <d v="2011-11-10T12:49:00"/>
    <x v="602"/>
    <x v="3788"/>
    <x v="0"/>
  </r>
  <r>
    <x v="19685"/>
    <s v="23543"/>
    <x v="3949"/>
    <n v="2"/>
    <d v="2011-11-10T12:49:00"/>
    <x v="602"/>
    <x v="3788"/>
    <x v="0"/>
  </r>
  <r>
    <x v="19685"/>
    <s v="23234"/>
    <x v="3552"/>
    <n v="6"/>
    <d v="2011-11-10T12:49:00"/>
    <x v="599"/>
    <x v="3788"/>
    <x v="0"/>
  </r>
  <r>
    <x v="19685"/>
    <s v="22734"/>
    <x v="863"/>
    <n v="6"/>
    <d v="2011-11-10T12:49:00"/>
    <x v="599"/>
    <x v="3788"/>
    <x v="0"/>
  </r>
  <r>
    <x v="19685"/>
    <s v="23274"/>
    <x v="3483"/>
    <n v="12"/>
    <d v="2011-11-10T12:49:00"/>
    <x v="9"/>
    <x v="3788"/>
    <x v="0"/>
  </r>
  <r>
    <x v="19685"/>
    <s v="23271"/>
    <x v="3610"/>
    <n v="16"/>
    <d v="2011-11-10T12:49:00"/>
    <x v="168"/>
    <x v="3788"/>
    <x v="0"/>
  </r>
  <r>
    <x v="19685"/>
    <s v="22910"/>
    <x v="168"/>
    <n v="6"/>
    <d v="2011-11-10T12:49:00"/>
    <x v="17"/>
    <x v="3788"/>
    <x v="0"/>
  </r>
  <r>
    <x v="19685"/>
    <s v="23320"/>
    <x v="3634"/>
    <n v="12"/>
    <d v="2011-11-10T12:49:00"/>
    <x v="599"/>
    <x v="3788"/>
    <x v="0"/>
  </r>
  <r>
    <x v="19685"/>
    <s v="22596"/>
    <x v="2937"/>
    <n v="12"/>
    <d v="2011-11-10T12:49:00"/>
    <x v="16"/>
    <x v="3788"/>
    <x v="0"/>
  </r>
  <r>
    <x v="19685"/>
    <s v="71477"/>
    <x v="1135"/>
    <n v="4"/>
    <d v="2011-11-10T12:49:00"/>
    <x v="28"/>
    <x v="3788"/>
    <x v="0"/>
  </r>
  <r>
    <x v="19685"/>
    <s v="84970S"/>
    <x v="167"/>
    <n v="12"/>
    <d v="2011-11-10T12:49:00"/>
    <x v="14"/>
    <x v="3788"/>
    <x v="0"/>
  </r>
  <r>
    <x v="19685"/>
    <s v="23144"/>
    <x v="3276"/>
    <n v="12"/>
    <d v="2011-11-10T12:49:00"/>
    <x v="168"/>
    <x v="3788"/>
    <x v="0"/>
  </r>
  <r>
    <x v="19685"/>
    <s v="85048"/>
    <x v="923"/>
    <n v="6"/>
    <d v="2011-11-10T12:49:00"/>
    <x v="13"/>
    <x v="3788"/>
    <x v="0"/>
  </r>
  <r>
    <x v="19685"/>
    <s v="22592"/>
    <x v="1067"/>
    <n v="4"/>
    <d v="2011-11-10T12:49:00"/>
    <x v="8"/>
    <x v="3788"/>
    <x v="0"/>
  </r>
  <r>
    <x v="19685"/>
    <s v="23083"/>
    <x v="3420"/>
    <n v="6"/>
    <d v="2011-11-10T12:49:00"/>
    <x v="8"/>
    <x v="3788"/>
    <x v="0"/>
  </r>
  <r>
    <x v="19685"/>
    <s v="23100"/>
    <x v="3382"/>
    <n v="12"/>
    <d v="2011-11-10T12:49:00"/>
    <x v="16"/>
    <x v="3788"/>
    <x v="0"/>
  </r>
  <r>
    <x v="19685"/>
    <s v="23101"/>
    <x v="3405"/>
    <n v="12"/>
    <d v="2011-11-10T12:49:00"/>
    <x v="168"/>
    <x v="3788"/>
    <x v="0"/>
  </r>
  <r>
    <x v="19685"/>
    <s v="23102"/>
    <x v="3383"/>
    <n v="12"/>
    <d v="2011-11-10T12:49:00"/>
    <x v="168"/>
    <x v="3788"/>
    <x v="0"/>
  </r>
  <r>
    <x v="19685"/>
    <s v="21733"/>
    <x v="58"/>
    <n v="6"/>
    <d v="2011-11-10T12:49:00"/>
    <x v="17"/>
    <x v="3788"/>
    <x v="0"/>
  </r>
  <r>
    <x v="19685"/>
    <s v="84978"/>
    <x v="1885"/>
    <n v="12"/>
    <d v="2011-11-10T12:49:00"/>
    <x v="16"/>
    <x v="3788"/>
    <x v="0"/>
  </r>
  <r>
    <x v="19685"/>
    <s v="22197"/>
    <x v="3523"/>
    <n v="12"/>
    <d v="2011-11-10T12:49:00"/>
    <x v="14"/>
    <x v="3788"/>
    <x v="0"/>
  </r>
  <r>
    <x v="19685"/>
    <s v="23123"/>
    <x v="3579"/>
    <n v="12"/>
    <d v="2011-11-10T12:49:00"/>
    <x v="168"/>
    <x v="3788"/>
    <x v="0"/>
  </r>
  <r>
    <x v="19685"/>
    <s v="23122"/>
    <x v="3580"/>
    <n v="12"/>
    <d v="2011-11-10T12:49:00"/>
    <x v="168"/>
    <x v="3788"/>
    <x v="0"/>
  </r>
  <r>
    <x v="19686"/>
    <s v="22101"/>
    <x v="2166"/>
    <n v="6"/>
    <d v="2011-11-10T13:09:00"/>
    <x v="7"/>
    <x v="433"/>
    <x v="0"/>
  </r>
  <r>
    <x v="19686"/>
    <s v="21833"/>
    <x v="769"/>
    <n v="24"/>
    <d v="2011-11-10T13:09:00"/>
    <x v="6"/>
    <x v="433"/>
    <x v="0"/>
  </r>
  <r>
    <x v="19686"/>
    <s v="20972"/>
    <x v="606"/>
    <n v="24"/>
    <d v="2011-11-10T13:09:00"/>
    <x v="16"/>
    <x v="433"/>
    <x v="0"/>
  </r>
  <r>
    <x v="19686"/>
    <s v="11001"/>
    <x v="971"/>
    <n v="32"/>
    <d v="2011-11-10T13:09:00"/>
    <x v="6"/>
    <x v="433"/>
    <x v="0"/>
  </r>
  <r>
    <x v="19686"/>
    <s v="82484"/>
    <x v="122"/>
    <n v="2"/>
    <d v="2011-11-10T13:09:00"/>
    <x v="13"/>
    <x v="433"/>
    <x v="0"/>
  </r>
  <r>
    <x v="19686"/>
    <s v="21936"/>
    <x v="1732"/>
    <n v="5"/>
    <d v="2011-11-10T13:09:00"/>
    <x v="17"/>
    <x v="433"/>
    <x v="0"/>
  </r>
  <r>
    <x v="19686"/>
    <s v="85099B"/>
    <x v="140"/>
    <n v="10"/>
    <d v="2011-11-10T13:09:00"/>
    <x v="350"/>
    <x v="433"/>
    <x v="0"/>
  </r>
  <r>
    <x v="19686"/>
    <s v="20725"/>
    <x v="66"/>
    <n v="20"/>
    <d v="2011-11-10T13:09:00"/>
    <x v="9"/>
    <x v="433"/>
    <x v="0"/>
  </r>
  <r>
    <x v="19687"/>
    <s v="23343"/>
    <x v="3529"/>
    <n v="-100"/>
    <d v="2011-11-10T13:09:00"/>
    <x v="719"/>
    <x v="1933"/>
    <x v="0"/>
  </r>
  <r>
    <x v="19688"/>
    <s v="23390"/>
    <x v="3851"/>
    <n v="4"/>
    <d v="2011-11-10T13:12:00"/>
    <x v="361"/>
    <x v="177"/>
    <x v="0"/>
  </r>
  <r>
    <x v="19688"/>
    <s v="23080"/>
    <x v="3378"/>
    <n v="2"/>
    <d v="2011-11-10T13:12:00"/>
    <x v="602"/>
    <x v="177"/>
    <x v="0"/>
  </r>
  <r>
    <x v="19688"/>
    <s v="22734"/>
    <x v="863"/>
    <n v="6"/>
    <d v="2011-11-10T13:12:00"/>
    <x v="599"/>
    <x v="177"/>
    <x v="0"/>
  </r>
  <r>
    <x v="19688"/>
    <s v="23433"/>
    <x v="3774"/>
    <n v="24"/>
    <d v="2011-11-10T13:12:00"/>
    <x v="168"/>
    <x v="177"/>
    <x v="0"/>
  </r>
  <r>
    <x v="19688"/>
    <s v="22732"/>
    <x v="1742"/>
    <n v="18"/>
    <d v="2011-11-10T13:12:00"/>
    <x v="16"/>
    <x v="177"/>
    <x v="0"/>
  </r>
  <r>
    <x v="19688"/>
    <s v="22574"/>
    <x v="750"/>
    <n v="12"/>
    <d v="2011-11-10T13:12:00"/>
    <x v="14"/>
    <x v="177"/>
    <x v="0"/>
  </r>
  <r>
    <x v="19688"/>
    <s v="22142"/>
    <x v="460"/>
    <n v="12"/>
    <d v="2011-11-10T13:12:00"/>
    <x v="27"/>
    <x v="177"/>
    <x v="0"/>
  </r>
  <r>
    <x v="19688"/>
    <s v="22141"/>
    <x v="377"/>
    <n v="6"/>
    <d v="2011-11-10T13:12:00"/>
    <x v="7"/>
    <x v="177"/>
    <x v="0"/>
  </r>
  <r>
    <x v="19688"/>
    <s v="22144"/>
    <x v="378"/>
    <n v="12"/>
    <d v="2011-11-10T13:12:00"/>
    <x v="7"/>
    <x v="177"/>
    <x v="0"/>
  </r>
  <r>
    <x v="19688"/>
    <s v="22147"/>
    <x v="404"/>
    <n v="12"/>
    <d v="2011-11-10T13:12:00"/>
    <x v="27"/>
    <x v="177"/>
    <x v="0"/>
  </r>
  <r>
    <x v="19688"/>
    <s v="22150"/>
    <x v="186"/>
    <n v="6"/>
    <d v="2011-11-10T13:12:00"/>
    <x v="18"/>
    <x v="177"/>
    <x v="0"/>
  </r>
  <r>
    <x v="19688"/>
    <s v="22568"/>
    <x v="331"/>
    <n v="4"/>
    <d v="2011-11-10T13:12:00"/>
    <x v="8"/>
    <x v="177"/>
    <x v="0"/>
  </r>
  <r>
    <x v="19688"/>
    <s v="23298"/>
    <x v="3330"/>
    <n v="3"/>
    <d v="2011-11-10T13:12:00"/>
    <x v="10"/>
    <x v="177"/>
    <x v="0"/>
  </r>
  <r>
    <x v="19688"/>
    <s v="23212"/>
    <x v="3464"/>
    <n v="12"/>
    <d v="2011-11-10T13:12:00"/>
    <x v="16"/>
    <x v="177"/>
    <x v="0"/>
  </r>
  <r>
    <x v="19688"/>
    <s v="22086"/>
    <x v="46"/>
    <n v="12"/>
    <d v="2011-11-10T13:12:00"/>
    <x v="17"/>
    <x v="177"/>
    <x v="0"/>
  </r>
  <r>
    <x v="19688"/>
    <s v="23534"/>
    <x v="3967"/>
    <n v="3"/>
    <d v="2011-11-10T13:12:00"/>
    <x v="12"/>
    <x v="177"/>
    <x v="0"/>
  </r>
  <r>
    <x v="19688"/>
    <s v="22178"/>
    <x v="307"/>
    <n v="12"/>
    <d v="2011-11-10T13:12:00"/>
    <x v="18"/>
    <x v="177"/>
    <x v="0"/>
  </r>
  <r>
    <x v="19689"/>
    <s v="22382"/>
    <x v="265"/>
    <n v="1"/>
    <d v="2011-11-10T13:13:00"/>
    <x v="9"/>
    <x v="1178"/>
    <x v="0"/>
  </r>
  <r>
    <x v="19689"/>
    <s v="23207"/>
    <x v="3225"/>
    <n v="1"/>
    <d v="2011-11-10T13:13:00"/>
    <x v="9"/>
    <x v="1178"/>
    <x v="0"/>
  </r>
  <r>
    <x v="19689"/>
    <s v="20728"/>
    <x v="294"/>
    <n v="1"/>
    <d v="2011-11-10T13:13:00"/>
    <x v="9"/>
    <x v="1178"/>
    <x v="0"/>
  </r>
  <r>
    <x v="19689"/>
    <s v="20727"/>
    <x v="295"/>
    <n v="1"/>
    <d v="2011-11-10T13:13:00"/>
    <x v="9"/>
    <x v="1178"/>
    <x v="0"/>
  </r>
  <r>
    <x v="19689"/>
    <s v="23209"/>
    <x v="3733"/>
    <n v="4"/>
    <d v="2011-11-10T13:13:00"/>
    <x v="9"/>
    <x v="1178"/>
    <x v="0"/>
  </r>
  <r>
    <x v="19689"/>
    <s v="20725"/>
    <x v="66"/>
    <n v="2"/>
    <d v="2011-11-10T13:13:00"/>
    <x v="9"/>
    <x v="1178"/>
    <x v="0"/>
  </r>
  <r>
    <x v="19689"/>
    <s v="22384"/>
    <x v="267"/>
    <n v="2"/>
    <d v="2011-11-10T13:13:00"/>
    <x v="9"/>
    <x v="1178"/>
    <x v="0"/>
  </r>
  <r>
    <x v="19689"/>
    <s v="20726"/>
    <x v="266"/>
    <n v="2"/>
    <d v="2011-11-10T13:13:00"/>
    <x v="9"/>
    <x v="1178"/>
    <x v="0"/>
  </r>
  <r>
    <x v="19689"/>
    <s v="23493"/>
    <x v="3889"/>
    <n v="2"/>
    <d v="2011-11-10T13:13:00"/>
    <x v="18"/>
    <x v="1178"/>
    <x v="0"/>
  </r>
  <r>
    <x v="19689"/>
    <s v="22579"/>
    <x v="1096"/>
    <n v="15"/>
    <d v="2011-11-10T13:13:00"/>
    <x v="47"/>
    <x v="1178"/>
    <x v="0"/>
  </r>
  <r>
    <x v="19689"/>
    <s v="22578"/>
    <x v="1118"/>
    <n v="15"/>
    <d v="2011-11-10T13:13:00"/>
    <x v="47"/>
    <x v="1178"/>
    <x v="0"/>
  </r>
  <r>
    <x v="19689"/>
    <s v="22577"/>
    <x v="509"/>
    <n v="15"/>
    <d v="2011-11-10T13:13:00"/>
    <x v="47"/>
    <x v="1178"/>
    <x v="0"/>
  </r>
  <r>
    <x v="19689"/>
    <s v="21755"/>
    <x v="18"/>
    <n v="1"/>
    <d v="2011-11-10T13:13:00"/>
    <x v="232"/>
    <x v="1178"/>
    <x v="0"/>
  </r>
  <r>
    <x v="19689"/>
    <s v="21754"/>
    <x v="17"/>
    <n v="1"/>
    <d v="2011-11-10T13:13:00"/>
    <x v="232"/>
    <x v="1178"/>
    <x v="0"/>
  </r>
  <r>
    <x v="19689"/>
    <s v="21811"/>
    <x v="2954"/>
    <n v="15"/>
    <d v="2011-11-10T13:13:00"/>
    <x v="523"/>
    <x v="1178"/>
    <x v="0"/>
  </r>
  <r>
    <x v="19689"/>
    <s v="21810"/>
    <x v="611"/>
    <n v="15"/>
    <d v="2011-11-10T13:13:00"/>
    <x v="523"/>
    <x v="1178"/>
    <x v="0"/>
  </r>
  <r>
    <x v="19689"/>
    <s v="21809"/>
    <x v="784"/>
    <n v="15"/>
    <d v="2011-11-10T13:13:00"/>
    <x v="523"/>
    <x v="1178"/>
    <x v="0"/>
  </r>
  <r>
    <x v="19689"/>
    <s v="23393"/>
    <x v="3802"/>
    <n v="2"/>
    <d v="2011-11-10T13:13:00"/>
    <x v="8"/>
    <x v="1178"/>
    <x v="0"/>
  </r>
  <r>
    <x v="19689"/>
    <s v="21817"/>
    <x v="1102"/>
    <n v="10"/>
    <d v="2011-11-10T13:13:00"/>
    <x v="523"/>
    <x v="1178"/>
    <x v="0"/>
  </r>
  <r>
    <x v="19689"/>
    <s v="21818"/>
    <x v="2965"/>
    <n v="10"/>
    <d v="2011-11-10T13:13:00"/>
    <x v="523"/>
    <x v="1178"/>
    <x v="0"/>
  </r>
  <r>
    <x v="19689"/>
    <s v="21819"/>
    <x v="1943"/>
    <n v="10"/>
    <d v="2011-11-10T13:13:00"/>
    <x v="523"/>
    <x v="1178"/>
    <x v="0"/>
  </r>
  <r>
    <x v="19689"/>
    <s v="21166"/>
    <x v="91"/>
    <n v="3"/>
    <d v="2011-11-10T13:13:00"/>
    <x v="350"/>
    <x v="1178"/>
    <x v="0"/>
  </r>
  <r>
    <x v="19689"/>
    <s v="22413"/>
    <x v="245"/>
    <n v="3"/>
    <d v="2011-11-10T13:13:00"/>
    <x v="17"/>
    <x v="1178"/>
    <x v="0"/>
  </r>
  <r>
    <x v="19689"/>
    <s v="21175"/>
    <x v="92"/>
    <n v="3"/>
    <d v="2011-11-10T13:13:00"/>
    <x v="0"/>
    <x v="1178"/>
    <x v="0"/>
  </r>
  <r>
    <x v="19689"/>
    <s v="82582"/>
    <x v="1272"/>
    <n v="3"/>
    <d v="2011-11-10T13:13:00"/>
    <x v="7"/>
    <x v="1178"/>
    <x v="0"/>
  </r>
  <r>
    <x v="19689"/>
    <s v="82583"/>
    <x v="909"/>
    <n v="3"/>
    <d v="2011-11-10T13:13:00"/>
    <x v="7"/>
    <x v="1178"/>
    <x v="0"/>
  </r>
  <r>
    <x v="19689"/>
    <s v="85152"/>
    <x v="202"/>
    <n v="3"/>
    <d v="2011-11-10T13:13:00"/>
    <x v="7"/>
    <x v="1178"/>
    <x v="0"/>
  </r>
  <r>
    <x v="19689"/>
    <s v="85150"/>
    <x v="239"/>
    <n v="3"/>
    <d v="2011-11-10T13:13:00"/>
    <x v="0"/>
    <x v="1178"/>
    <x v="0"/>
  </r>
  <r>
    <x v="19689"/>
    <s v="23503"/>
    <x v="3879"/>
    <n v="2"/>
    <d v="2011-11-10T13:13:00"/>
    <x v="16"/>
    <x v="1178"/>
    <x v="0"/>
  </r>
  <r>
    <x v="19689"/>
    <s v="21871"/>
    <x v="49"/>
    <n v="3"/>
    <d v="2011-11-10T13:13:00"/>
    <x v="9"/>
    <x v="1178"/>
    <x v="0"/>
  </r>
  <r>
    <x v="19689"/>
    <s v="21877"/>
    <x v="1328"/>
    <n v="1"/>
    <d v="2011-11-10T13:13:00"/>
    <x v="9"/>
    <x v="1178"/>
    <x v="0"/>
  </r>
  <r>
    <x v="19689"/>
    <s v="21876"/>
    <x v="1619"/>
    <n v="1"/>
    <d v="2011-11-10T13:13:00"/>
    <x v="9"/>
    <x v="1178"/>
    <x v="0"/>
  </r>
  <r>
    <x v="19689"/>
    <s v="21873"/>
    <x v="709"/>
    <n v="1"/>
    <d v="2011-11-10T13:13:00"/>
    <x v="16"/>
    <x v="1178"/>
    <x v="0"/>
  </r>
  <r>
    <x v="19689"/>
    <s v="21068"/>
    <x v="51"/>
    <n v="2"/>
    <d v="2011-11-10T13:13:00"/>
    <x v="16"/>
    <x v="1178"/>
    <x v="0"/>
  </r>
  <r>
    <x v="19689"/>
    <s v="21071"/>
    <x v="50"/>
    <n v="2"/>
    <d v="2011-11-10T13:13:00"/>
    <x v="16"/>
    <x v="1178"/>
    <x v="0"/>
  </r>
  <r>
    <x v="19689"/>
    <s v="21070"/>
    <x v="1005"/>
    <n v="2"/>
    <d v="2011-11-10T13:13:00"/>
    <x v="16"/>
    <x v="1178"/>
    <x v="0"/>
  </r>
  <r>
    <x v="19689"/>
    <s v="82494L"/>
    <x v="55"/>
    <n v="3"/>
    <d v="2011-11-10T13:13:00"/>
    <x v="17"/>
    <x v="1178"/>
    <x v="0"/>
  </r>
  <r>
    <x v="19689"/>
    <s v="22766"/>
    <x v="224"/>
    <n v="2"/>
    <d v="2011-11-10T13:13:00"/>
    <x v="17"/>
    <x v="1178"/>
    <x v="0"/>
  </r>
  <r>
    <x v="19689"/>
    <s v="23419"/>
    <x v="3848"/>
    <n v="1"/>
    <d v="2011-11-10T13:13:00"/>
    <x v="350"/>
    <x v="1178"/>
    <x v="0"/>
  </r>
  <r>
    <x v="19689"/>
    <s v="22112"/>
    <x v="218"/>
    <n v="2"/>
    <d v="2011-11-10T13:13:00"/>
    <x v="10"/>
    <x v="1178"/>
    <x v="0"/>
  </r>
  <r>
    <x v="19689"/>
    <s v="23355"/>
    <x v="3767"/>
    <n v="2"/>
    <d v="2011-11-10T13:13:00"/>
    <x v="10"/>
    <x v="1178"/>
    <x v="0"/>
  </r>
  <r>
    <x v="19689"/>
    <s v="22835"/>
    <x v="217"/>
    <n v="2"/>
    <d v="2011-11-10T13:13:00"/>
    <x v="10"/>
    <x v="1178"/>
    <x v="0"/>
  </r>
  <r>
    <x v="19689"/>
    <s v="22114"/>
    <x v="57"/>
    <n v="2"/>
    <d v="2011-11-10T13:13:00"/>
    <x v="4"/>
    <x v="1178"/>
    <x v="0"/>
  </r>
  <r>
    <x v="19689"/>
    <s v="22111"/>
    <x v="220"/>
    <n v="2"/>
    <d v="2011-11-10T13:13:00"/>
    <x v="10"/>
    <x v="1178"/>
    <x v="0"/>
  </r>
  <r>
    <x v="19689"/>
    <s v="22699"/>
    <x v="623"/>
    <n v="1"/>
    <d v="2011-11-10T13:13:00"/>
    <x v="17"/>
    <x v="1178"/>
    <x v="0"/>
  </r>
  <r>
    <x v="19689"/>
    <s v="22698"/>
    <x v="2359"/>
    <n v="1"/>
    <d v="2011-11-10T13:13:00"/>
    <x v="17"/>
    <x v="1178"/>
    <x v="0"/>
  </r>
  <r>
    <x v="19689"/>
    <s v="23012"/>
    <x v="3553"/>
    <n v="1"/>
    <d v="2011-11-10T13:13:00"/>
    <x v="28"/>
    <x v="1178"/>
    <x v="0"/>
  </r>
  <r>
    <x v="19689"/>
    <s v="23013"/>
    <x v="3564"/>
    <n v="1"/>
    <d v="2011-11-10T13:13:00"/>
    <x v="28"/>
    <x v="1178"/>
    <x v="0"/>
  </r>
  <r>
    <x v="19689"/>
    <s v="21218"/>
    <x v="969"/>
    <n v="1"/>
    <d v="2011-11-10T13:13:00"/>
    <x v="8"/>
    <x v="1178"/>
    <x v="0"/>
  </r>
  <r>
    <x v="19689"/>
    <s v="21216"/>
    <x v="1014"/>
    <n v="1"/>
    <d v="2011-11-10T13:13:00"/>
    <x v="10"/>
    <x v="1178"/>
    <x v="0"/>
  </r>
  <r>
    <x v="19689"/>
    <s v="22077"/>
    <x v="374"/>
    <n v="6"/>
    <d v="2011-11-10T13:13:00"/>
    <x v="18"/>
    <x v="1178"/>
    <x v="0"/>
  </r>
  <r>
    <x v="19689"/>
    <s v="23247"/>
    <x v="3501"/>
    <n v="1"/>
    <d v="2011-11-10T13:13:00"/>
    <x v="599"/>
    <x v="1178"/>
    <x v="0"/>
  </r>
  <r>
    <x v="19689"/>
    <s v="23234"/>
    <x v="3552"/>
    <n v="1"/>
    <d v="2011-11-10T13:13:00"/>
    <x v="599"/>
    <x v="1178"/>
    <x v="0"/>
  </r>
  <r>
    <x v="19689"/>
    <s v="22722"/>
    <x v="2549"/>
    <n v="2"/>
    <d v="2011-11-10T13:13:00"/>
    <x v="28"/>
    <x v="1178"/>
    <x v="0"/>
  </r>
  <r>
    <x v="19689"/>
    <s v="22667"/>
    <x v="713"/>
    <n v="1"/>
    <d v="2011-11-10T13:13:00"/>
    <x v="17"/>
    <x v="1178"/>
    <x v="0"/>
  </r>
  <r>
    <x v="19689"/>
    <s v="22666"/>
    <x v="714"/>
    <n v="1"/>
    <d v="2011-11-10T13:13:00"/>
    <x v="17"/>
    <x v="1178"/>
    <x v="0"/>
  </r>
  <r>
    <x v="19689"/>
    <s v="21034"/>
    <x v="383"/>
    <n v="1"/>
    <d v="2011-11-10T13:13:00"/>
    <x v="53"/>
    <x v="1178"/>
    <x v="0"/>
  </r>
  <r>
    <x v="19690"/>
    <s v="22371"/>
    <x v="318"/>
    <n v="36"/>
    <d v="2011-11-10T13:34:00"/>
    <x v="28"/>
    <x v="68"/>
    <x v="6"/>
  </r>
  <r>
    <x v="19690"/>
    <s v="23322"/>
    <x v="3522"/>
    <n v="36"/>
    <d v="2011-11-10T13:34:00"/>
    <x v="17"/>
    <x v="68"/>
    <x v="6"/>
  </r>
  <r>
    <x v="19690"/>
    <s v="84968F"/>
    <x v="2092"/>
    <n v="1"/>
    <d v="2011-11-10T13:34:00"/>
    <x v="35"/>
    <x v="68"/>
    <x v="6"/>
  </r>
  <r>
    <x v="19690"/>
    <s v="22909"/>
    <x v="399"/>
    <n v="12"/>
    <d v="2011-11-10T13:34:00"/>
    <x v="14"/>
    <x v="68"/>
    <x v="6"/>
  </r>
  <r>
    <x v="19690"/>
    <s v="C2"/>
    <x v="775"/>
    <n v="1"/>
    <d v="2011-11-10T13:34:00"/>
    <x v="64"/>
    <x v="68"/>
    <x v="6"/>
  </r>
  <r>
    <x v="19691"/>
    <s v="23311"/>
    <x v="3663"/>
    <n v="12"/>
    <d v="2011-11-10T13:45:00"/>
    <x v="0"/>
    <x v="299"/>
    <x v="0"/>
  </r>
  <r>
    <x v="19691"/>
    <s v="23349"/>
    <x v="3719"/>
    <n v="24"/>
    <d v="2011-11-10T13:45:00"/>
    <x v="16"/>
    <x v="299"/>
    <x v="0"/>
  </r>
  <r>
    <x v="19691"/>
    <s v="22910"/>
    <x v="168"/>
    <n v="12"/>
    <d v="2011-11-10T13:45:00"/>
    <x v="17"/>
    <x v="299"/>
    <x v="0"/>
  </r>
  <r>
    <x v="19691"/>
    <s v="22816"/>
    <x v="870"/>
    <n v="24"/>
    <d v="2011-11-10T13:45:00"/>
    <x v="19"/>
    <x v="299"/>
    <x v="0"/>
  </r>
  <r>
    <x v="19691"/>
    <s v="23353"/>
    <x v="3711"/>
    <n v="24"/>
    <d v="2011-11-10T13:45:00"/>
    <x v="168"/>
    <x v="299"/>
    <x v="0"/>
  </r>
  <r>
    <x v="19691"/>
    <s v="23313"/>
    <x v="3649"/>
    <n v="10"/>
    <d v="2011-11-10T13:45:00"/>
    <x v="10"/>
    <x v="299"/>
    <x v="0"/>
  </r>
  <r>
    <x v="19691"/>
    <s v="22738"/>
    <x v="398"/>
    <n v="20"/>
    <d v="2011-11-10T13:45:00"/>
    <x v="9"/>
    <x v="299"/>
    <x v="0"/>
  </r>
  <r>
    <x v="19691"/>
    <s v="22737"/>
    <x v="494"/>
    <n v="10"/>
    <d v="2011-11-10T13:45:00"/>
    <x v="9"/>
    <x v="299"/>
    <x v="0"/>
  </r>
  <r>
    <x v="19691"/>
    <s v="22736"/>
    <x v="324"/>
    <n v="10"/>
    <d v="2011-11-10T13:45:00"/>
    <x v="9"/>
    <x v="299"/>
    <x v="0"/>
  </r>
  <r>
    <x v="19691"/>
    <s v="22733"/>
    <x v="1403"/>
    <n v="36"/>
    <d v="2011-11-10T13:45:00"/>
    <x v="16"/>
    <x v="299"/>
    <x v="0"/>
  </r>
  <r>
    <x v="19691"/>
    <s v="23351"/>
    <x v="3723"/>
    <n v="24"/>
    <d v="2011-11-10T13:45:00"/>
    <x v="16"/>
    <x v="299"/>
    <x v="0"/>
  </r>
  <r>
    <x v="19691"/>
    <s v="23319"/>
    <x v="3640"/>
    <n v="18"/>
    <d v="2011-11-10T13:45:00"/>
    <x v="698"/>
    <x v="299"/>
    <x v="0"/>
  </r>
  <r>
    <x v="19691"/>
    <s v="23354"/>
    <x v="3712"/>
    <n v="24"/>
    <d v="2011-11-10T13:45:00"/>
    <x v="168"/>
    <x v="299"/>
    <x v="0"/>
  </r>
  <r>
    <x v="19691"/>
    <s v="22086"/>
    <x v="46"/>
    <n v="12"/>
    <d v="2011-11-10T13:45:00"/>
    <x v="17"/>
    <x v="299"/>
    <x v="0"/>
  </r>
  <r>
    <x v="19691"/>
    <s v="22809"/>
    <x v="251"/>
    <n v="12"/>
    <d v="2011-11-10T13:45:00"/>
    <x v="17"/>
    <x v="299"/>
    <x v="0"/>
  </r>
  <r>
    <x v="19691"/>
    <s v="22577"/>
    <x v="509"/>
    <n v="24"/>
    <d v="2011-11-10T13:45:00"/>
    <x v="47"/>
    <x v="299"/>
    <x v="0"/>
  </r>
  <r>
    <x v="19691"/>
    <s v="22578"/>
    <x v="1118"/>
    <n v="24"/>
    <d v="2011-11-10T13:45:00"/>
    <x v="47"/>
    <x v="299"/>
    <x v="0"/>
  </r>
  <r>
    <x v="19691"/>
    <s v="23220"/>
    <x v="3509"/>
    <n v="24"/>
    <d v="2011-11-10T13:45:00"/>
    <x v="168"/>
    <x v="299"/>
    <x v="0"/>
  </r>
  <r>
    <x v="19691"/>
    <s v="22576"/>
    <x v="1101"/>
    <n v="24"/>
    <d v="2011-11-10T13:45:00"/>
    <x v="14"/>
    <x v="299"/>
    <x v="0"/>
  </r>
  <r>
    <x v="19691"/>
    <s v="22941"/>
    <x v="154"/>
    <n v="12"/>
    <d v="2011-11-10T13:45:00"/>
    <x v="37"/>
    <x v="299"/>
    <x v="0"/>
  </r>
  <r>
    <x v="19691"/>
    <s v="84832"/>
    <x v="99"/>
    <n v="24"/>
    <d v="2011-11-10T13:45:00"/>
    <x v="14"/>
    <x v="299"/>
    <x v="0"/>
  </r>
  <r>
    <x v="19691"/>
    <s v="23145"/>
    <x v="3282"/>
    <n v="24"/>
    <d v="2011-11-10T13:45:00"/>
    <x v="53"/>
    <x v="299"/>
    <x v="0"/>
  </r>
  <r>
    <x v="19691"/>
    <s v="84970L"/>
    <x v="308"/>
    <n v="24"/>
    <d v="2011-11-10T13:45:00"/>
    <x v="16"/>
    <x v="299"/>
    <x v="0"/>
  </r>
  <r>
    <x v="19691"/>
    <s v="84946"/>
    <x v="3145"/>
    <n v="24"/>
    <d v="2011-11-10T13:45:00"/>
    <x v="16"/>
    <x v="299"/>
    <x v="0"/>
  </r>
  <r>
    <x v="19691"/>
    <s v="22708"/>
    <x v="2291"/>
    <n v="25"/>
    <d v="2011-11-10T13:45:00"/>
    <x v="19"/>
    <x v="299"/>
    <x v="0"/>
  </r>
  <r>
    <x v="19691"/>
    <s v="23366"/>
    <x v="3880"/>
    <n v="16"/>
    <d v="2011-11-10T13:45:00"/>
    <x v="15"/>
    <x v="299"/>
    <x v="0"/>
  </r>
  <r>
    <x v="19691"/>
    <s v="20974"/>
    <x v="633"/>
    <n v="24"/>
    <d v="2011-11-10T13:45:00"/>
    <x v="15"/>
    <x v="299"/>
    <x v="0"/>
  </r>
  <r>
    <x v="19691"/>
    <s v="22535"/>
    <x v="2154"/>
    <n v="24"/>
    <d v="2011-11-10T13:45:00"/>
    <x v="19"/>
    <x v="299"/>
    <x v="0"/>
  </r>
  <r>
    <x v="19691"/>
    <s v="22139"/>
    <x v="79"/>
    <n v="12"/>
    <d v="2011-11-10T13:45:00"/>
    <x v="10"/>
    <x v="299"/>
    <x v="0"/>
  </r>
  <r>
    <x v="19691"/>
    <s v="23348"/>
    <x v="3245"/>
    <n v="6"/>
    <d v="2011-11-10T13:45:00"/>
    <x v="350"/>
    <x v="299"/>
    <x v="0"/>
  </r>
  <r>
    <x v="19691"/>
    <s v="21463"/>
    <x v="236"/>
    <n v="2"/>
    <d v="2011-11-10T13:45:00"/>
    <x v="12"/>
    <x v="299"/>
    <x v="0"/>
  </r>
  <r>
    <x v="19691"/>
    <s v="21464"/>
    <x v="237"/>
    <n v="2"/>
    <d v="2011-11-10T13:45:00"/>
    <x v="4"/>
    <x v="299"/>
    <x v="0"/>
  </r>
  <r>
    <x v="19691"/>
    <s v="23505"/>
    <x v="3897"/>
    <n v="12"/>
    <d v="2011-11-10T13:45:00"/>
    <x v="16"/>
    <x v="299"/>
    <x v="0"/>
  </r>
  <r>
    <x v="19691"/>
    <s v="23369"/>
    <x v="3891"/>
    <n v="16"/>
    <d v="2011-11-10T13:45:00"/>
    <x v="16"/>
    <x v="299"/>
    <x v="0"/>
  </r>
  <r>
    <x v="19691"/>
    <s v="22659"/>
    <x v="36"/>
    <n v="12"/>
    <d v="2011-11-10T13:45:00"/>
    <x v="18"/>
    <x v="299"/>
    <x v="0"/>
  </r>
  <r>
    <x v="19691"/>
    <s v="22902"/>
    <x v="386"/>
    <n v="12"/>
    <d v="2011-11-10T13:45:00"/>
    <x v="7"/>
    <x v="299"/>
    <x v="0"/>
  </r>
  <r>
    <x v="19691"/>
    <s v="22970"/>
    <x v="2630"/>
    <n v="12"/>
    <d v="2011-11-10T13:45:00"/>
    <x v="0"/>
    <x v="299"/>
    <x v="0"/>
  </r>
  <r>
    <x v="19691"/>
    <s v="21731"/>
    <x v="39"/>
    <n v="12"/>
    <d v="2011-11-10T13:45:00"/>
    <x v="9"/>
    <x v="299"/>
    <x v="0"/>
  </r>
  <r>
    <x v="19691"/>
    <s v="22255"/>
    <x v="1662"/>
    <n v="24"/>
    <d v="2011-11-10T13:45:00"/>
    <x v="14"/>
    <x v="299"/>
    <x v="0"/>
  </r>
  <r>
    <x v="19691"/>
    <s v="21817"/>
    <x v="1102"/>
    <n v="36"/>
    <d v="2011-11-10T13:45:00"/>
    <x v="523"/>
    <x v="299"/>
    <x v="0"/>
  </r>
  <r>
    <x v="19691"/>
    <s v="21014"/>
    <x v="1105"/>
    <n v="48"/>
    <d v="2011-11-10T13:45:00"/>
    <x v="47"/>
    <x v="299"/>
    <x v="0"/>
  </r>
  <r>
    <x v="19692"/>
    <s v="22169"/>
    <x v="817"/>
    <n v="2"/>
    <d v="2011-11-10T13:49:00"/>
    <x v="37"/>
    <x v="3789"/>
    <x v="0"/>
  </r>
  <r>
    <x v="19692"/>
    <s v="23526"/>
    <x v="3968"/>
    <n v="1"/>
    <d v="2011-11-10T13:49:00"/>
    <x v="12"/>
    <x v="3789"/>
    <x v="0"/>
  </r>
  <r>
    <x v="19692"/>
    <s v="23535"/>
    <x v="3984"/>
    <n v="1"/>
    <d v="2011-11-10T13:49:00"/>
    <x v="12"/>
    <x v="3789"/>
    <x v="0"/>
  </r>
  <r>
    <x v="19692"/>
    <s v="23283"/>
    <x v="3635"/>
    <n v="1"/>
    <d v="2011-11-10T13:49:00"/>
    <x v="602"/>
    <x v="3789"/>
    <x v="0"/>
  </r>
  <r>
    <x v="19692"/>
    <s v="20685"/>
    <x v="311"/>
    <n v="2"/>
    <d v="2011-11-10T13:49:00"/>
    <x v="602"/>
    <x v="3789"/>
    <x v="0"/>
  </r>
  <r>
    <x v="19692"/>
    <s v="22382"/>
    <x v="265"/>
    <n v="1"/>
    <d v="2011-11-10T13:49:00"/>
    <x v="9"/>
    <x v="3789"/>
    <x v="0"/>
  </r>
  <r>
    <x v="19692"/>
    <s v="23190"/>
    <x v="3360"/>
    <n v="5"/>
    <d v="2011-11-10T13:49:00"/>
    <x v="9"/>
    <x v="3789"/>
    <x v="0"/>
  </r>
  <r>
    <x v="19692"/>
    <s v="23136"/>
    <x v="3278"/>
    <n v="1"/>
    <d v="2011-11-10T13:49:00"/>
    <x v="8"/>
    <x v="3789"/>
    <x v="0"/>
  </r>
  <r>
    <x v="19692"/>
    <s v="23137"/>
    <x v="3286"/>
    <n v="1"/>
    <d v="2011-11-10T13:49:00"/>
    <x v="8"/>
    <x v="3789"/>
    <x v="0"/>
  </r>
  <r>
    <x v="19692"/>
    <s v="22982"/>
    <x v="3074"/>
    <n v="1"/>
    <d v="2011-11-10T13:49:00"/>
    <x v="16"/>
    <x v="3789"/>
    <x v="0"/>
  </r>
  <r>
    <x v="19692"/>
    <s v="23192"/>
    <x v="3362"/>
    <n v="1"/>
    <d v="2011-11-10T13:49:00"/>
    <x v="9"/>
    <x v="3789"/>
    <x v="0"/>
  </r>
  <r>
    <x v="19692"/>
    <s v="23520"/>
    <x v="3892"/>
    <n v="1"/>
    <d v="2011-11-10T13:49:00"/>
    <x v="8"/>
    <x v="3789"/>
    <x v="0"/>
  </r>
  <r>
    <x v="19692"/>
    <s v="23125"/>
    <x v="3584"/>
    <n v="1"/>
    <d v="2011-11-10T13:49:00"/>
    <x v="16"/>
    <x v="3789"/>
    <x v="0"/>
  </r>
  <r>
    <x v="19692"/>
    <s v="23124"/>
    <x v="3583"/>
    <n v="1"/>
    <d v="2011-11-10T13:49:00"/>
    <x v="16"/>
    <x v="3789"/>
    <x v="0"/>
  </r>
  <r>
    <x v="19692"/>
    <s v="84945"/>
    <x v="641"/>
    <n v="12"/>
    <d v="2011-11-10T13:49:00"/>
    <x v="14"/>
    <x v="3789"/>
    <x v="0"/>
  </r>
  <r>
    <x v="19692"/>
    <s v="84947"/>
    <x v="558"/>
    <n v="18"/>
    <d v="2011-11-10T13:49:00"/>
    <x v="16"/>
    <x v="3789"/>
    <x v="0"/>
  </r>
  <r>
    <x v="19692"/>
    <s v="16014"/>
    <x v="472"/>
    <n v="10"/>
    <d v="2011-11-10T13:49:00"/>
    <x v="19"/>
    <x v="3789"/>
    <x v="0"/>
  </r>
  <r>
    <x v="19692"/>
    <s v="35095B"/>
    <x v="882"/>
    <n v="6"/>
    <d v="2011-11-10T13:49:00"/>
    <x v="19"/>
    <x v="3789"/>
    <x v="0"/>
  </r>
  <r>
    <x v="19692"/>
    <s v="35095A"/>
    <x v="881"/>
    <n v="6"/>
    <d v="2011-11-10T13:49:00"/>
    <x v="19"/>
    <x v="3789"/>
    <x v="0"/>
  </r>
  <r>
    <x v="19692"/>
    <s v="22411"/>
    <x v="81"/>
    <n v="1"/>
    <d v="2011-11-10T13:49:00"/>
    <x v="350"/>
    <x v="3789"/>
    <x v="0"/>
  </r>
  <r>
    <x v="19692"/>
    <s v="85099C"/>
    <x v="60"/>
    <n v="1"/>
    <d v="2011-11-10T13:49:00"/>
    <x v="350"/>
    <x v="3789"/>
    <x v="0"/>
  </r>
  <r>
    <x v="19692"/>
    <s v="22197"/>
    <x v="3523"/>
    <n v="6"/>
    <d v="2011-11-10T13:49:00"/>
    <x v="14"/>
    <x v="3789"/>
    <x v="0"/>
  </r>
  <r>
    <x v="19692"/>
    <s v="23019"/>
    <x v="3590"/>
    <n v="1"/>
    <d v="2011-11-10T13:49:00"/>
    <x v="602"/>
    <x v="3789"/>
    <x v="0"/>
  </r>
  <r>
    <x v="19692"/>
    <s v="85062"/>
    <x v="1967"/>
    <n v="6"/>
    <d v="2011-11-10T13:49:00"/>
    <x v="9"/>
    <x v="3789"/>
    <x v="0"/>
  </r>
  <r>
    <x v="19692"/>
    <s v="23013"/>
    <x v="3564"/>
    <n v="1"/>
    <d v="2011-11-10T13:49:00"/>
    <x v="28"/>
    <x v="3789"/>
    <x v="0"/>
  </r>
  <r>
    <x v="19692"/>
    <s v="23169"/>
    <x v="3408"/>
    <n v="3"/>
    <d v="2011-11-10T13:49:00"/>
    <x v="361"/>
    <x v="3789"/>
    <x v="0"/>
  </r>
  <r>
    <x v="19692"/>
    <s v="23187"/>
    <x v="3111"/>
    <n v="6"/>
    <d v="2011-11-10T13:49:00"/>
    <x v="47"/>
    <x v="3789"/>
    <x v="0"/>
  </r>
  <r>
    <x v="19692"/>
    <s v="23186"/>
    <x v="3114"/>
    <n v="6"/>
    <d v="2011-11-10T13:49:00"/>
    <x v="47"/>
    <x v="3789"/>
    <x v="0"/>
  </r>
  <r>
    <x v="19692"/>
    <s v="23185"/>
    <x v="3098"/>
    <n v="12"/>
    <d v="2011-11-10T13:49:00"/>
    <x v="47"/>
    <x v="3789"/>
    <x v="0"/>
  </r>
  <r>
    <x v="19693"/>
    <s v="POST"/>
    <x v="45"/>
    <n v="-1"/>
    <d v="2011-11-10T13:55:00"/>
    <x v="31"/>
    <x v="32"/>
    <x v="0"/>
  </r>
  <r>
    <x v="19693"/>
    <s v="M"/>
    <x v="1108"/>
    <n v="-1"/>
    <d v="2011-11-10T13:55:00"/>
    <x v="783"/>
    <x v="32"/>
    <x v="0"/>
  </r>
  <r>
    <x v="19694"/>
    <s v="20979"/>
    <x v="531"/>
    <n v="-2"/>
    <d v="2011-11-10T14:03:00"/>
    <x v="16"/>
    <x v="926"/>
    <x v="0"/>
  </r>
  <r>
    <x v="19695"/>
    <s v="82616B"/>
    <x v="1779"/>
    <n v="11"/>
    <d v="2011-11-10T14:10:00"/>
    <x v="16"/>
    <x v="3790"/>
    <x v="0"/>
  </r>
  <r>
    <x v="19695"/>
    <s v="22062"/>
    <x v="2631"/>
    <n v="21"/>
    <d v="2011-11-10T14:10:00"/>
    <x v="168"/>
    <x v="3790"/>
    <x v="0"/>
  </r>
  <r>
    <x v="19695"/>
    <s v="82616C"/>
    <x v="1274"/>
    <n v="12"/>
    <d v="2011-11-10T14:10:00"/>
    <x v="16"/>
    <x v="3790"/>
    <x v="0"/>
  </r>
  <r>
    <x v="19695"/>
    <s v="23300"/>
    <x v="3422"/>
    <n v="12"/>
    <d v="2011-11-10T14:10:00"/>
    <x v="9"/>
    <x v="3790"/>
    <x v="0"/>
  </r>
  <r>
    <x v="19695"/>
    <s v="72131"/>
    <x v="1465"/>
    <n v="48"/>
    <d v="2011-11-10T14:10:00"/>
    <x v="9"/>
    <x v="3790"/>
    <x v="0"/>
  </r>
  <r>
    <x v="19695"/>
    <s v="21642"/>
    <x v="1792"/>
    <n v="72"/>
    <d v="2011-11-10T14:10:00"/>
    <x v="47"/>
    <x v="3790"/>
    <x v="0"/>
  </r>
  <r>
    <x v="19695"/>
    <s v="20992"/>
    <x v="262"/>
    <n v="72"/>
    <d v="2011-11-10T14:10:00"/>
    <x v="523"/>
    <x v="3790"/>
    <x v="0"/>
  </r>
  <r>
    <x v="19695"/>
    <s v="22562"/>
    <x v="1561"/>
    <n v="24"/>
    <d v="2011-11-10T14:10:00"/>
    <x v="16"/>
    <x v="3790"/>
    <x v="0"/>
  </r>
  <r>
    <x v="19695"/>
    <s v="22563"/>
    <x v="1845"/>
    <n v="24"/>
    <d v="2011-11-10T14:10:00"/>
    <x v="16"/>
    <x v="3790"/>
    <x v="0"/>
  </r>
  <r>
    <x v="19695"/>
    <s v="21864"/>
    <x v="1120"/>
    <n v="72"/>
    <d v="2011-11-10T14:10:00"/>
    <x v="7"/>
    <x v="3790"/>
    <x v="0"/>
  </r>
  <r>
    <x v="19695"/>
    <s v="20974"/>
    <x v="633"/>
    <n v="24"/>
    <d v="2011-11-10T14:10:00"/>
    <x v="15"/>
    <x v="3790"/>
    <x v="0"/>
  </r>
  <r>
    <x v="19695"/>
    <s v="21106"/>
    <x v="626"/>
    <n v="24"/>
    <d v="2011-11-10T14:10:00"/>
    <x v="0"/>
    <x v="3790"/>
    <x v="0"/>
  </r>
  <r>
    <x v="19695"/>
    <s v="21112"/>
    <x v="2910"/>
    <n v="12"/>
    <d v="2011-11-10T14:10:00"/>
    <x v="17"/>
    <x v="3790"/>
    <x v="0"/>
  </r>
  <r>
    <x v="19695"/>
    <s v="22068"/>
    <x v="256"/>
    <n v="42"/>
    <d v="2011-11-10T14:10:00"/>
    <x v="9"/>
    <x v="3790"/>
    <x v="0"/>
  </r>
  <r>
    <x v="19695"/>
    <s v="21098"/>
    <x v="615"/>
    <n v="30"/>
    <d v="2011-11-10T14:10:00"/>
    <x v="16"/>
    <x v="3790"/>
    <x v="0"/>
  </r>
  <r>
    <x v="19695"/>
    <s v="21108"/>
    <x v="271"/>
    <n v="18"/>
    <d v="2011-11-10T14:10:00"/>
    <x v="359"/>
    <x v="3790"/>
    <x v="0"/>
  </r>
  <r>
    <x v="19695"/>
    <s v="16225"/>
    <x v="1714"/>
    <n v="48"/>
    <d v="2011-11-10T14:10:00"/>
    <x v="21"/>
    <x v="3790"/>
    <x v="0"/>
  </r>
  <r>
    <x v="19695"/>
    <s v="22441"/>
    <x v="247"/>
    <n v="64"/>
    <d v="2011-11-10T14:10:00"/>
    <x v="5"/>
    <x v="3790"/>
    <x v="0"/>
  </r>
  <r>
    <x v="19695"/>
    <s v="23301"/>
    <x v="3421"/>
    <n v="12"/>
    <d v="2011-11-10T14:10:00"/>
    <x v="9"/>
    <x v="3790"/>
    <x v="0"/>
  </r>
  <r>
    <x v="19695"/>
    <s v="23301"/>
    <x v="3421"/>
    <n v="24"/>
    <d v="2011-11-10T14:10:00"/>
    <x v="9"/>
    <x v="3790"/>
    <x v="0"/>
  </r>
  <r>
    <x v="19695"/>
    <s v="23501"/>
    <x v="3983"/>
    <n v="72"/>
    <d v="2011-11-10T14:10:00"/>
    <x v="16"/>
    <x v="3790"/>
    <x v="0"/>
  </r>
  <r>
    <x v="19695"/>
    <s v="23300"/>
    <x v="3422"/>
    <n v="24"/>
    <d v="2011-11-10T14:10:00"/>
    <x v="9"/>
    <x v="3790"/>
    <x v="0"/>
  </r>
  <r>
    <x v="19696"/>
    <s v="23079"/>
    <x v="3395"/>
    <n v="2"/>
    <d v="2011-11-10T14:10:00"/>
    <x v="63"/>
    <x v="68"/>
    <x v="6"/>
  </r>
  <r>
    <x v="19696"/>
    <s v="22629"/>
    <x v="35"/>
    <n v="12"/>
    <d v="2011-11-10T14:10:00"/>
    <x v="18"/>
    <x v="68"/>
    <x v="6"/>
  </r>
  <r>
    <x v="19696"/>
    <s v="22493"/>
    <x v="768"/>
    <n v="12"/>
    <d v="2011-11-10T14:10:00"/>
    <x v="9"/>
    <x v="68"/>
    <x v="6"/>
  </r>
  <r>
    <x v="19696"/>
    <s v="22149"/>
    <x v="408"/>
    <n v="6"/>
    <d v="2011-11-10T14:10:00"/>
    <x v="7"/>
    <x v="68"/>
    <x v="6"/>
  </r>
  <r>
    <x v="19696"/>
    <s v="23196"/>
    <x v="3637"/>
    <n v="12"/>
    <d v="2011-11-10T14:10:00"/>
    <x v="27"/>
    <x v="68"/>
    <x v="6"/>
  </r>
  <r>
    <x v="19696"/>
    <s v="23192"/>
    <x v="3362"/>
    <n v="12"/>
    <d v="2011-11-10T14:10:00"/>
    <x v="9"/>
    <x v="68"/>
    <x v="6"/>
  </r>
  <r>
    <x v="19696"/>
    <s v="21519"/>
    <x v="681"/>
    <n v="12"/>
    <d v="2011-11-10T14:10:00"/>
    <x v="19"/>
    <x v="68"/>
    <x v="6"/>
  </r>
  <r>
    <x v="19696"/>
    <s v="23232"/>
    <x v="3593"/>
    <n v="100"/>
    <d v="2011-11-10T14:10:00"/>
    <x v="19"/>
    <x v="68"/>
    <x v="6"/>
  </r>
  <r>
    <x v="19696"/>
    <s v="23230"/>
    <x v="2856"/>
    <n v="100"/>
    <d v="2011-11-10T14:10:00"/>
    <x v="19"/>
    <x v="68"/>
    <x v="6"/>
  </r>
  <r>
    <x v="19696"/>
    <s v="23201"/>
    <x v="3224"/>
    <n v="30"/>
    <d v="2011-11-10T14:10:00"/>
    <x v="350"/>
    <x v="68"/>
    <x v="6"/>
  </r>
  <r>
    <x v="19696"/>
    <s v="20728"/>
    <x v="294"/>
    <n v="10"/>
    <d v="2011-11-10T14:10:00"/>
    <x v="9"/>
    <x v="68"/>
    <x v="6"/>
  </r>
  <r>
    <x v="19696"/>
    <s v="22383"/>
    <x v="3041"/>
    <n v="10"/>
    <d v="2011-11-10T14:10:00"/>
    <x v="9"/>
    <x v="68"/>
    <x v="6"/>
  </r>
  <r>
    <x v="19696"/>
    <s v="23202"/>
    <x v="3342"/>
    <n v="20"/>
    <d v="2011-11-10T14:10:00"/>
    <x v="350"/>
    <x v="68"/>
    <x v="6"/>
  </r>
  <r>
    <x v="19696"/>
    <s v="22637"/>
    <x v="88"/>
    <n v="6"/>
    <d v="2011-11-10T14:10:00"/>
    <x v="0"/>
    <x v="68"/>
    <x v="6"/>
  </r>
  <r>
    <x v="19696"/>
    <s v="22966"/>
    <x v="707"/>
    <n v="12"/>
    <d v="2011-11-10T14:10:00"/>
    <x v="16"/>
    <x v="68"/>
    <x v="6"/>
  </r>
  <r>
    <x v="19696"/>
    <s v="22961"/>
    <x v="78"/>
    <n v="12"/>
    <d v="2011-11-10T14:10:00"/>
    <x v="27"/>
    <x v="68"/>
    <x v="6"/>
  </r>
  <r>
    <x v="19696"/>
    <s v="22413"/>
    <x v="245"/>
    <n v="12"/>
    <d v="2011-11-10T14:10:00"/>
    <x v="17"/>
    <x v="68"/>
    <x v="6"/>
  </r>
  <r>
    <x v="19696"/>
    <s v="21175"/>
    <x v="92"/>
    <n v="12"/>
    <d v="2011-11-10T14:10:00"/>
    <x v="0"/>
    <x v="68"/>
    <x v="6"/>
  </r>
  <r>
    <x v="19696"/>
    <s v="21166"/>
    <x v="91"/>
    <n v="12"/>
    <d v="2011-11-10T14:10:00"/>
    <x v="350"/>
    <x v="68"/>
    <x v="6"/>
  </r>
  <r>
    <x v="19696"/>
    <s v="84970S"/>
    <x v="167"/>
    <n v="12"/>
    <d v="2011-11-10T14:10:00"/>
    <x v="14"/>
    <x v="68"/>
    <x v="6"/>
  </r>
  <r>
    <x v="19697"/>
    <s v="82616C"/>
    <x v="1274"/>
    <n v="-3"/>
    <d v="2011-11-10T14:14:00"/>
    <x v="16"/>
    <x v="3790"/>
    <x v="0"/>
  </r>
  <r>
    <x v="19697"/>
    <s v="82616B"/>
    <x v="1779"/>
    <n v="-9"/>
    <d v="2011-11-10T14:14:00"/>
    <x v="16"/>
    <x v="3790"/>
    <x v="0"/>
  </r>
  <r>
    <x v="19698"/>
    <s v="90200E"/>
    <x v="1956"/>
    <n v="24"/>
    <d v="2011-11-10T14:17:00"/>
    <x v="8"/>
    <x v="3790"/>
    <x v="0"/>
  </r>
  <r>
    <x v="19698"/>
    <s v="90200D"/>
    <x v="492"/>
    <n v="24"/>
    <d v="2011-11-10T14:17:00"/>
    <x v="8"/>
    <x v="3790"/>
    <x v="0"/>
  </r>
  <r>
    <x v="19698"/>
    <s v="72131"/>
    <x v="1465"/>
    <n v="24"/>
    <d v="2011-11-10T14:17:00"/>
    <x v="9"/>
    <x v="3790"/>
    <x v="0"/>
  </r>
  <r>
    <x v="19699"/>
    <s v="84843"/>
    <x v="2408"/>
    <n v="18"/>
    <d v="2011-11-10T14:18:00"/>
    <x v="12"/>
    <x v="521"/>
    <x v="0"/>
  </r>
  <r>
    <x v="19699"/>
    <s v="21260"/>
    <x v="495"/>
    <n v="72"/>
    <d v="2011-11-10T14:18:00"/>
    <x v="2"/>
    <x v="521"/>
    <x v="0"/>
  </r>
  <r>
    <x v="19699"/>
    <s v="22193"/>
    <x v="159"/>
    <n v="24"/>
    <d v="2011-11-10T14:18:00"/>
    <x v="3"/>
    <x v="521"/>
    <x v="0"/>
  </r>
  <r>
    <x v="19699"/>
    <s v="22993"/>
    <x v="3008"/>
    <n v="48"/>
    <d v="2011-11-10T14:18:00"/>
    <x v="16"/>
    <x v="521"/>
    <x v="0"/>
  </r>
  <r>
    <x v="19699"/>
    <s v="22952"/>
    <x v="396"/>
    <n v="72"/>
    <d v="2011-11-10T14:18:00"/>
    <x v="25"/>
    <x v="521"/>
    <x v="0"/>
  </r>
  <r>
    <x v="19699"/>
    <s v="22950"/>
    <x v="3504"/>
    <n v="144"/>
    <d v="2011-11-10T14:18:00"/>
    <x v="16"/>
    <x v="521"/>
    <x v="0"/>
  </r>
  <r>
    <x v="19699"/>
    <s v="23318"/>
    <x v="3627"/>
    <n v="144"/>
    <d v="2011-11-10T14:18:00"/>
    <x v="350"/>
    <x v="521"/>
    <x v="0"/>
  </r>
  <r>
    <x v="19699"/>
    <s v="22960"/>
    <x v="21"/>
    <n v="72"/>
    <d v="2011-11-10T14:18:00"/>
    <x v="8"/>
    <x v="521"/>
    <x v="0"/>
  </r>
  <r>
    <x v="19699"/>
    <s v="21201"/>
    <x v="1640"/>
    <n v="144"/>
    <d v="2011-11-10T14:18:00"/>
    <x v="7"/>
    <x v="521"/>
    <x v="0"/>
  </r>
  <r>
    <x v="19699"/>
    <s v="21200"/>
    <x v="1716"/>
    <n v="144"/>
    <d v="2011-11-10T14:18:00"/>
    <x v="27"/>
    <x v="521"/>
    <x v="0"/>
  </r>
  <r>
    <x v="19699"/>
    <s v="21192"/>
    <x v="616"/>
    <n v="96"/>
    <d v="2011-11-10T14:18:00"/>
    <x v="27"/>
    <x v="521"/>
    <x v="0"/>
  </r>
  <r>
    <x v="19699"/>
    <s v="15044D"/>
    <x v="2194"/>
    <n v="72"/>
    <d v="2011-11-10T14:18:00"/>
    <x v="0"/>
    <x v="521"/>
    <x v="0"/>
  </r>
  <r>
    <x v="19699"/>
    <s v="22720"/>
    <x v="2550"/>
    <n v="32"/>
    <d v="2011-11-10T14:18:00"/>
    <x v="4"/>
    <x v="521"/>
    <x v="0"/>
  </r>
  <r>
    <x v="19699"/>
    <s v="23168"/>
    <x v="3409"/>
    <n v="72"/>
    <d v="2011-11-10T14:18:00"/>
    <x v="405"/>
    <x v="521"/>
    <x v="0"/>
  </r>
  <r>
    <x v="19699"/>
    <s v="23243"/>
    <x v="3493"/>
    <n v="48"/>
    <d v="2011-11-10T14:18:00"/>
    <x v="361"/>
    <x v="521"/>
    <x v="0"/>
  </r>
  <r>
    <x v="19699"/>
    <s v="22427"/>
    <x v="132"/>
    <n v="48"/>
    <d v="2011-11-10T14:18:00"/>
    <x v="40"/>
    <x v="521"/>
    <x v="0"/>
  </r>
  <r>
    <x v="19699"/>
    <s v="23081"/>
    <x v="3370"/>
    <n v="48"/>
    <d v="2011-11-10T14:18:00"/>
    <x v="146"/>
    <x v="521"/>
    <x v="0"/>
  </r>
  <r>
    <x v="19699"/>
    <s v="22943"/>
    <x v="622"/>
    <n v="72"/>
    <d v="2011-11-10T14:18:00"/>
    <x v="4"/>
    <x v="521"/>
    <x v="0"/>
  </r>
  <r>
    <x v="19699"/>
    <s v="22722"/>
    <x v="2549"/>
    <n v="48"/>
    <d v="2011-11-10T14:18:00"/>
    <x v="24"/>
    <x v="521"/>
    <x v="0"/>
  </r>
  <r>
    <x v="19699"/>
    <s v="21790"/>
    <x v="407"/>
    <n v="72"/>
    <d v="2011-11-10T14:18:00"/>
    <x v="42"/>
    <x v="521"/>
    <x v="0"/>
  </r>
  <r>
    <x v="19699"/>
    <s v="22910"/>
    <x v="168"/>
    <n v="80"/>
    <d v="2011-11-10T14:18:00"/>
    <x v="0"/>
    <x v="521"/>
    <x v="0"/>
  </r>
  <r>
    <x v="19700"/>
    <s v="22400"/>
    <x v="1080"/>
    <n v="12"/>
    <d v="2011-11-10T14:19:00"/>
    <x v="523"/>
    <x v="3087"/>
    <x v="0"/>
  </r>
  <r>
    <x v="19700"/>
    <s v="22726"/>
    <x v="28"/>
    <n v="8"/>
    <d v="2011-11-10T14:19:00"/>
    <x v="8"/>
    <x v="3087"/>
    <x v="0"/>
  </r>
  <r>
    <x v="19700"/>
    <s v="22725"/>
    <x v="1130"/>
    <n v="8"/>
    <d v="2011-11-10T14:19:00"/>
    <x v="8"/>
    <x v="3087"/>
    <x v="0"/>
  </r>
  <r>
    <x v="19700"/>
    <s v="22727"/>
    <x v="27"/>
    <n v="8"/>
    <d v="2011-11-10T14:19:00"/>
    <x v="8"/>
    <x v="3087"/>
    <x v="0"/>
  </r>
  <r>
    <x v="19700"/>
    <s v="22730"/>
    <x v="206"/>
    <n v="4"/>
    <d v="2011-11-10T14:19:00"/>
    <x v="8"/>
    <x v="3087"/>
    <x v="0"/>
  </r>
  <r>
    <x v="19700"/>
    <s v="22193"/>
    <x v="159"/>
    <n v="2"/>
    <d v="2011-11-10T14:19:00"/>
    <x v="37"/>
    <x v="3087"/>
    <x v="0"/>
  </r>
  <r>
    <x v="19700"/>
    <s v="22693"/>
    <x v="2197"/>
    <n v="24"/>
    <d v="2011-11-10T14:19:00"/>
    <x v="16"/>
    <x v="3087"/>
    <x v="0"/>
  </r>
  <r>
    <x v="19700"/>
    <s v="22303"/>
    <x v="2593"/>
    <n v="12"/>
    <d v="2011-11-10T14:19:00"/>
    <x v="0"/>
    <x v="3087"/>
    <x v="0"/>
  </r>
  <r>
    <x v="19700"/>
    <s v="22302"/>
    <x v="2626"/>
    <n v="6"/>
    <d v="2011-11-10T14:19:00"/>
    <x v="0"/>
    <x v="3087"/>
    <x v="0"/>
  </r>
  <r>
    <x v="19700"/>
    <s v="21829"/>
    <x v="1730"/>
    <n v="36"/>
    <d v="2011-11-10T14:19:00"/>
    <x v="54"/>
    <x v="3087"/>
    <x v="0"/>
  </r>
  <r>
    <x v="19701"/>
    <s v="22149"/>
    <x v="408"/>
    <n v="36"/>
    <d v="2011-11-10T14:19:00"/>
    <x v="7"/>
    <x v="3790"/>
    <x v="0"/>
  </r>
  <r>
    <x v="19702"/>
    <s v="22577"/>
    <x v="509"/>
    <n v="24"/>
    <d v="2011-11-10T14:20:00"/>
    <x v="47"/>
    <x v="879"/>
    <x v="0"/>
  </r>
  <r>
    <x v="19702"/>
    <s v="22578"/>
    <x v="1118"/>
    <n v="24"/>
    <d v="2011-11-10T14:20:00"/>
    <x v="47"/>
    <x v="879"/>
    <x v="0"/>
  </r>
  <r>
    <x v="19702"/>
    <s v="21352"/>
    <x v="1022"/>
    <n v="12"/>
    <d v="2011-11-10T14:20:00"/>
    <x v="17"/>
    <x v="879"/>
    <x v="0"/>
  </r>
  <r>
    <x v="19702"/>
    <s v="23471"/>
    <x v="3932"/>
    <n v="2"/>
    <d v="2011-11-10T14:20:00"/>
    <x v="11"/>
    <x v="879"/>
    <x v="0"/>
  </r>
  <r>
    <x v="19702"/>
    <s v="23472"/>
    <x v="3935"/>
    <n v="1"/>
    <d v="2011-11-10T14:20:00"/>
    <x v="31"/>
    <x v="879"/>
    <x v="0"/>
  </r>
  <r>
    <x v="19702"/>
    <s v="23129"/>
    <x v="3436"/>
    <n v="4"/>
    <d v="2011-11-10T14:20:00"/>
    <x v="361"/>
    <x v="879"/>
    <x v="0"/>
  </r>
  <r>
    <x v="19702"/>
    <s v="22771"/>
    <x v="85"/>
    <n v="192"/>
    <d v="2011-11-10T14:20:00"/>
    <x v="21"/>
    <x v="879"/>
    <x v="0"/>
  </r>
  <r>
    <x v="19703"/>
    <s v="21742"/>
    <x v="620"/>
    <n v="1"/>
    <d v="2011-11-10T14:21:00"/>
    <x v="12"/>
    <x v="3412"/>
    <x v="0"/>
  </r>
  <r>
    <x v="19703"/>
    <s v="20961"/>
    <x v="255"/>
    <n v="1"/>
    <d v="2011-11-10T14:21:00"/>
    <x v="16"/>
    <x v="3412"/>
    <x v="0"/>
  </r>
  <r>
    <x v="19703"/>
    <s v="22208"/>
    <x v="1213"/>
    <n v="1"/>
    <d v="2011-11-10T14:21:00"/>
    <x v="168"/>
    <x v="3412"/>
    <x v="0"/>
  </r>
  <r>
    <x v="19703"/>
    <s v="23026"/>
    <x v="3575"/>
    <n v="1"/>
    <d v="2011-11-10T14:21:00"/>
    <x v="350"/>
    <x v="3412"/>
    <x v="0"/>
  </r>
  <r>
    <x v="19703"/>
    <s v="22980"/>
    <x v="3007"/>
    <n v="1"/>
    <d v="2011-11-10T14:21:00"/>
    <x v="9"/>
    <x v="3412"/>
    <x v="0"/>
  </r>
  <r>
    <x v="19703"/>
    <s v="22553"/>
    <x v="185"/>
    <n v="1"/>
    <d v="2011-11-10T14:21:00"/>
    <x v="9"/>
    <x v="3412"/>
    <x v="0"/>
  </r>
  <r>
    <x v="19703"/>
    <s v="22082"/>
    <x v="521"/>
    <n v="2"/>
    <d v="2011-11-10T14:21:00"/>
    <x v="9"/>
    <x v="3412"/>
    <x v="0"/>
  </r>
  <r>
    <x v="19703"/>
    <s v="23395"/>
    <x v="3799"/>
    <n v="2"/>
    <d v="2011-11-10T14:21:00"/>
    <x v="8"/>
    <x v="3412"/>
    <x v="0"/>
  </r>
  <r>
    <x v="19703"/>
    <s v="23396"/>
    <x v="3874"/>
    <n v="2"/>
    <d v="2011-11-10T14:21:00"/>
    <x v="8"/>
    <x v="3412"/>
    <x v="0"/>
  </r>
  <r>
    <x v="19703"/>
    <s v="22498"/>
    <x v="2208"/>
    <n v="1"/>
    <d v="2011-11-10T14:21:00"/>
    <x v="12"/>
    <x v="3412"/>
    <x v="0"/>
  </r>
  <r>
    <x v="19703"/>
    <s v="22557"/>
    <x v="184"/>
    <n v="1"/>
    <d v="2011-11-10T14:21:00"/>
    <x v="9"/>
    <x v="3412"/>
    <x v="0"/>
  </r>
  <r>
    <x v="19703"/>
    <s v="23026"/>
    <x v="3575"/>
    <n v="1"/>
    <d v="2011-11-10T14:21:00"/>
    <x v="350"/>
    <x v="3412"/>
    <x v="0"/>
  </r>
  <r>
    <x v="19703"/>
    <s v="21464"/>
    <x v="237"/>
    <n v="1"/>
    <d v="2011-11-10T14:21:00"/>
    <x v="4"/>
    <x v="3412"/>
    <x v="0"/>
  </r>
  <r>
    <x v="19703"/>
    <s v="22554"/>
    <x v="429"/>
    <n v="1"/>
    <d v="2011-11-10T14:21:00"/>
    <x v="9"/>
    <x v="3412"/>
    <x v="0"/>
  </r>
  <r>
    <x v="19703"/>
    <s v="22150"/>
    <x v="186"/>
    <n v="1"/>
    <d v="2011-11-10T14:21:00"/>
    <x v="18"/>
    <x v="3412"/>
    <x v="0"/>
  </r>
  <r>
    <x v="19703"/>
    <s v="21819"/>
    <x v="1943"/>
    <n v="10"/>
    <d v="2011-11-10T14:21:00"/>
    <x v="523"/>
    <x v="3412"/>
    <x v="0"/>
  </r>
  <r>
    <x v="19703"/>
    <s v="21818"/>
    <x v="2965"/>
    <n v="10"/>
    <d v="2011-11-10T14:21:00"/>
    <x v="523"/>
    <x v="3412"/>
    <x v="0"/>
  </r>
  <r>
    <x v="19703"/>
    <s v="23202"/>
    <x v="3342"/>
    <n v="1"/>
    <d v="2011-11-10T14:21:00"/>
    <x v="350"/>
    <x v="3412"/>
    <x v="0"/>
  </r>
  <r>
    <x v="19703"/>
    <s v="22411"/>
    <x v="81"/>
    <n v="1"/>
    <d v="2011-11-10T14:21:00"/>
    <x v="350"/>
    <x v="3412"/>
    <x v="0"/>
  </r>
  <r>
    <x v="19703"/>
    <s v="84347"/>
    <x v="323"/>
    <n v="3"/>
    <d v="2011-11-10T14:21:00"/>
    <x v="0"/>
    <x v="3412"/>
    <x v="0"/>
  </r>
  <r>
    <x v="19703"/>
    <s v="23206"/>
    <x v="3227"/>
    <n v="1"/>
    <d v="2011-11-10T14:21:00"/>
    <x v="9"/>
    <x v="3412"/>
    <x v="0"/>
  </r>
  <r>
    <x v="19703"/>
    <s v="23215"/>
    <x v="3461"/>
    <n v="24"/>
    <d v="2011-11-10T14:21:00"/>
    <x v="350"/>
    <x v="3412"/>
    <x v="0"/>
  </r>
  <r>
    <x v="19703"/>
    <s v="23101"/>
    <x v="3405"/>
    <n v="12"/>
    <d v="2011-11-10T14:21:00"/>
    <x v="168"/>
    <x v="3412"/>
    <x v="0"/>
  </r>
  <r>
    <x v="19703"/>
    <s v="22082"/>
    <x v="521"/>
    <n v="2"/>
    <d v="2011-11-10T14:21:00"/>
    <x v="9"/>
    <x v="3412"/>
    <x v="0"/>
  </r>
  <r>
    <x v="19703"/>
    <s v="21463"/>
    <x v="236"/>
    <n v="1"/>
    <d v="2011-11-10T14:21:00"/>
    <x v="12"/>
    <x v="3412"/>
    <x v="0"/>
  </r>
  <r>
    <x v="19704"/>
    <s v="22507"/>
    <x v="1353"/>
    <n v="1"/>
    <d v="2011-11-10T14:22:00"/>
    <x v="10"/>
    <x v="3790"/>
    <x v="0"/>
  </r>
  <r>
    <x v="19704"/>
    <s v="85035A"/>
    <x v="1425"/>
    <n v="1"/>
    <d v="2011-11-10T14:22:00"/>
    <x v="4"/>
    <x v="3790"/>
    <x v="0"/>
  </r>
  <r>
    <x v="19704"/>
    <s v="85040A"/>
    <x v="2273"/>
    <n v="1"/>
    <d v="2011-11-10T14:22:00"/>
    <x v="9"/>
    <x v="3790"/>
    <x v="0"/>
  </r>
  <r>
    <x v="19704"/>
    <s v="21098"/>
    <x v="615"/>
    <n v="5"/>
    <d v="2011-11-10T14:22:00"/>
    <x v="16"/>
    <x v="3790"/>
    <x v="0"/>
  </r>
  <r>
    <x v="19705"/>
    <s v="21731"/>
    <x v="39"/>
    <n v="12"/>
    <d v="2011-11-10T14:24:00"/>
    <x v="9"/>
    <x v="3249"/>
    <x v="17"/>
  </r>
  <r>
    <x v="19705"/>
    <s v="16161U"/>
    <x v="1945"/>
    <n v="25"/>
    <d v="2011-11-10T14:24:00"/>
    <x v="19"/>
    <x v="3249"/>
    <x v="17"/>
  </r>
  <r>
    <x v="19705"/>
    <s v="22666"/>
    <x v="714"/>
    <n v="6"/>
    <d v="2011-11-10T14:24:00"/>
    <x v="17"/>
    <x v="3249"/>
    <x v="17"/>
  </r>
  <r>
    <x v="19705"/>
    <s v="22961"/>
    <x v="78"/>
    <n v="12"/>
    <d v="2011-11-10T14:24:00"/>
    <x v="27"/>
    <x v="3249"/>
    <x v="17"/>
  </r>
  <r>
    <x v="19705"/>
    <s v="22704"/>
    <x v="683"/>
    <n v="25"/>
    <d v="2011-11-10T14:24:00"/>
    <x v="19"/>
    <x v="3249"/>
    <x v="17"/>
  </r>
  <r>
    <x v="19705"/>
    <s v="23513"/>
    <x v="3907"/>
    <n v="6"/>
    <d v="2011-11-10T14:24:00"/>
    <x v="350"/>
    <x v="3249"/>
    <x v="17"/>
  </r>
  <r>
    <x v="19705"/>
    <s v="23515"/>
    <x v="3900"/>
    <n v="6"/>
    <d v="2011-11-10T14:24:00"/>
    <x v="350"/>
    <x v="3249"/>
    <x v="17"/>
  </r>
  <r>
    <x v="19705"/>
    <s v="23518"/>
    <x v="3902"/>
    <n v="6"/>
    <d v="2011-11-10T14:24:00"/>
    <x v="599"/>
    <x v="3249"/>
    <x v="17"/>
  </r>
  <r>
    <x v="19705"/>
    <s v="23512"/>
    <x v="3899"/>
    <n v="6"/>
    <d v="2011-11-10T14:24:00"/>
    <x v="350"/>
    <x v="3249"/>
    <x v="17"/>
  </r>
  <r>
    <x v="19705"/>
    <s v="23511"/>
    <x v="3893"/>
    <n v="6"/>
    <d v="2011-11-10T14:24:00"/>
    <x v="350"/>
    <x v="3249"/>
    <x v="17"/>
  </r>
  <r>
    <x v="19705"/>
    <s v="16169E"/>
    <x v="3692"/>
    <n v="25"/>
    <d v="2011-11-10T14:24:00"/>
    <x v="19"/>
    <x v="3249"/>
    <x v="17"/>
  </r>
  <r>
    <x v="19705"/>
    <s v="POST"/>
    <x v="45"/>
    <n v="1"/>
    <d v="2011-11-10T14:24:00"/>
    <x v="20"/>
    <x v="3249"/>
    <x v="17"/>
  </r>
  <r>
    <x v="19706"/>
    <s v="22352"/>
    <x v="68"/>
    <n v="12"/>
    <d v="2011-11-10T14:33:00"/>
    <x v="0"/>
    <x v="1583"/>
    <x v="12"/>
  </r>
  <r>
    <x v="19706"/>
    <s v="22328"/>
    <x v="362"/>
    <n v="12"/>
    <d v="2011-11-10T14:33:00"/>
    <x v="17"/>
    <x v="1583"/>
    <x v="12"/>
  </r>
  <r>
    <x v="19706"/>
    <s v="22383"/>
    <x v="3041"/>
    <n v="10"/>
    <d v="2011-11-10T14:33:00"/>
    <x v="9"/>
    <x v="1583"/>
    <x v="12"/>
  </r>
  <r>
    <x v="19706"/>
    <s v="22629"/>
    <x v="35"/>
    <n v="12"/>
    <d v="2011-11-10T14:33:00"/>
    <x v="18"/>
    <x v="1583"/>
    <x v="12"/>
  </r>
  <r>
    <x v="19706"/>
    <s v="21561"/>
    <x v="1444"/>
    <n v="6"/>
    <d v="2011-11-10T14:33:00"/>
    <x v="0"/>
    <x v="1583"/>
    <x v="12"/>
  </r>
  <r>
    <x v="19706"/>
    <s v="22326"/>
    <x v="34"/>
    <n v="12"/>
    <d v="2011-11-10T14:33:00"/>
    <x v="17"/>
    <x v="1583"/>
    <x v="12"/>
  </r>
  <r>
    <x v="19706"/>
    <s v="22630"/>
    <x v="364"/>
    <n v="12"/>
    <d v="2011-11-10T14:33:00"/>
    <x v="18"/>
    <x v="1583"/>
    <x v="12"/>
  </r>
  <r>
    <x v="19706"/>
    <s v="22631"/>
    <x v="37"/>
    <n v="12"/>
    <d v="2011-11-10T14:33:00"/>
    <x v="18"/>
    <x v="1583"/>
    <x v="12"/>
  </r>
  <r>
    <x v="19706"/>
    <s v="23208"/>
    <x v="3232"/>
    <n v="10"/>
    <d v="2011-11-10T14:33:00"/>
    <x v="9"/>
    <x v="1583"/>
    <x v="12"/>
  </r>
  <r>
    <x v="19706"/>
    <s v="22659"/>
    <x v="36"/>
    <n v="12"/>
    <d v="2011-11-10T14:33:00"/>
    <x v="18"/>
    <x v="1583"/>
    <x v="12"/>
  </r>
  <r>
    <x v="19706"/>
    <s v="23209"/>
    <x v="3733"/>
    <n v="10"/>
    <d v="2011-11-10T14:33:00"/>
    <x v="9"/>
    <x v="1583"/>
    <x v="12"/>
  </r>
  <r>
    <x v="19706"/>
    <s v="22662"/>
    <x v="138"/>
    <n v="20"/>
    <d v="2011-11-10T14:33:00"/>
    <x v="9"/>
    <x v="1583"/>
    <x v="12"/>
  </r>
  <r>
    <x v="19706"/>
    <s v="22382"/>
    <x v="265"/>
    <n v="10"/>
    <d v="2011-11-10T14:33:00"/>
    <x v="9"/>
    <x v="1583"/>
    <x v="12"/>
  </r>
  <r>
    <x v="19706"/>
    <s v="20725"/>
    <x v="66"/>
    <n v="10"/>
    <d v="2011-11-10T14:33:00"/>
    <x v="9"/>
    <x v="1583"/>
    <x v="12"/>
  </r>
  <r>
    <x v="19706"/>
    <s v="POST"/>
    <x v="45"/>
    <n v="2"/>
    <d v="2011-11-10T14:33:00"/>
    <x v="52"/>
    <x v="1583"/>
    <x v="12"/>
  </r>
  <r>
    <x v="19707"/>
    <s v="46000R"/>
    <x v="1052"/>
    <n v="3"/>
    <d v="2011-11-10T14:34:00"/>
    <x v="27"/>
    <x v="2996"/>
    <x v="0"/>
  </r>
  <r>
    <x v="19707"/>
    <s v="46000S"/>
    <x v="1053"/>
    <n v="5"/>
    <d v="2011-11-10T14:34:00"/>
    <x v="27"/>
    <x v="2996"/>
    <x v="0"/>
  </r>
  <r>
    <x v="19707"/>
    <s v="22786"/>
    <x v="1058"/>
    <n v="3"/>
    <d v="2011-11-10T14:34:00"/>
    <x v="12"/>
    <x v="2996"/>
    <x v="0"/>
  </r>
  <r>
    <x v="19707"/>
    <s v="85150"/>
    <x v="239"/>
    <n v="3"/>
    <d v="2011-11-10T14:34:00"/>
    <x v="0"/>
    <x v="2996"/>
    <x v="0"/>
  </r>
  <r>
    <x v="19707"/>
    <s v="21174"/>
    <x v="1009"/>
    <n v="3"/>
    <d v="2011-11-10T14:34:00"/>
    <x v="350"/>
    <x v="2996"/>
    <x v="0"/>
  </r>
  <r>
    <x v="19707"/>
    <s v="22413"/>
    <x v="245"/>
    <n v="1"/>
    <d v="2011-11-10T14:34:00"/>
    <x v="17"/>
    <x v="2996"/>
    <x v="0"/>
  </r>
  <r>
    <x v="19707"/>
    <s v="21169"/>
    <x v="90"/>
    <n v="3"/>
    <d v="2011-11-10T14:34:00"/>
    <x v="6"/>
    <x v="2996"/>
    <x v="0"/>
  </r>
  <r>
    <x v="19707"/>
    <s v="21181"/>
    <x v="1086"/>
    <n v="5"/>
    <d v="2011-11-10T14:34:00"/>
    <x v="7"/>
    <x v="2996"/>
    <x v="0"/>
  </r>
  <r>
    <x v="19707"/>
    <s v="21166"/>
    <x v="91"/>
    <n v="3"/>
    <d v="2011-11-10T14:34:00"/>
    <x v="350"/>
    <x v="2996"/>
    <x v="0"/>
  </r>
  <r>
    <x v="19707"/>
    <s v="21903"/>
    <x v="1731"/>
    <n v="2"/>
    <d v="2011-11-10T14:34:00"/>
    <x v="7"/>
    <x v="2996"/>
    <x v="0"/>
  </r>
  <r>
    <x v="19707"/>
    <s v="82494L"/>
    <x v="55"/>
    <n v="6"/>
    <d v="2011-11-10T14:34:00"/>
    <x v="17"/>
    <x v="2996"/>
    <x v="0"/>
  </r>
  <r>
    <x v="19707"/>
    <s v="82482"/>
    <x v="54"/>
    <n v="6"/>
    <d v="2011-11-10T14:34:00"/>
    <x v="17"/>
    <x v="2996"/>
    <x v="0"/>
  </r>
  <r>
    <x v="19707"/>
    <s v="22659"/>
    <x v="36"/>
    <n v="4"/>
    <d v="2011-11-10T14:34:00"/>
    <x v="18"/>
    <x v="2996"/>
    <x v="0"/>
  </r>
  <r>
    <x v="19707"/>
    <s v="22796"/>
    <x v="1402"/>
    <n v="1"/>
    <d v="2011-11-10T14:34:00"/>
    <x v="11"/>
    <x v="2996"/>
    <x v="0"/>
  </r>
  <r>
    <x v="19707"/>
    <s v="84706F"/>
    <x v="3645"/>
    <n v="2"/>
    <d v="2011-11-10T14:34:00"/>
    <x v="17"/>
    <x v="2996"/>
    <x v="0"/>
  </r>
  <r>
    <x v="19707"/>
    <s v="20749"/>
    <x v="264"/>
    <n v="2"/>
    <d v="2011-11-10T14:34:00"/>
    <x v="13"/>
    <x v="2996"/>
    <x v="0"/>
  </r>
  <r>
    <x v="19707"/>
    <s v="20750"/>
    <x v="394"/>
    <n v="2"/>
    <d v="2011-11-10T14:34:00"/>
    <x v="13"/>
    <x v="2996"/>
    <x v="0"/>
  </r>
  <r>
    <x v="19708"/>
    <s v="23526"/>
    <x v="3968"/>
    <n v="4"/>
    <d v="2011-11-10T14:37:00"/>
    <x v="12"/>
    <x v="122"/>
    <x v="0"/>
  </r>
  <r>
    <x v="19708"/>
    <s v="23535"/>
    <x v="3984"/>
    <n v="4"/>
    <d v="2011-11-10T14:37:00"/>
    <x v="12"/>
    <x v="122"/>
    <x v="0"/>
  </r>
  <r>
    <x v="19708"/>
    <s v="23534"/>
    <x v="3967"/>
    <n v="3"/>
    <d v="2011-11-10T14:37:00"/>
    <x v="12"/>
    <x v="122"/>
    <x v="0"/>
  </r>
  <r>
    <x v="19708"/>
    <s v="23536"/>
    <x v="3966"/>
    <n v="4"/>
    <d v="2011-11-10T14:37:00"/>
    <x v="12"/>
    <x v="122"/>
    <x v="0"/>
  </r>
  <r>
    <x v="19708"/>
    <s v="23543"/>
    <x v="3963"/>
    <n v="4"/>
    <d v="2011-11-10T14:37:00"/>
    <x v="602"/>
    <x v="122"/>
    <x v="0"/>
  </r>
  <r>
    <x v="19708"/>
    <s v="23541"/>
    <x v="3940"/>
    <n v="2"/>
    <d v="2011-11-10T14:37:00"/>
    <x v="602"/>
    <x v="122"/>
    <x v="0"/>
  </r>
  <r>
    <x v="19708"/>
    <s v="79321"/>
    <x v="141"/>
    <n v="8"/>
    <d v="2011-11-10T14:37:00"/>
    <x v="273"/>
    <x v="122"/>
    <x v="0"/>
  </r>
  <r>
    <x v="19708"/>
    <s v="23295"/>
    <x v="3653"/>
    <n v="16"/>
    <d v="2011-11-10T14:37:00"/>
    <x v="168"/>
    <x v="122"/>
    <x v="0"/>
  </r>
  <r>
    <x v="19708"/>
    <s v="23293"/>
    <x v="3652"/>
    <n v="24"/>
    <d v="2011-11-10T14:37:00"/>
    <x v="168"/>
    <x v="122"/>
    <x v="0"/>
  </r>
  <r>
    <x v="19708"/>
    <s v="23294"/>
    <x v="3651"/>
    <n v="16"/>
    <d v="2011-11-10T14:37:00"/>
    <x v="168"/>
    <x v="122"/>
    <x v="0"/>
  </r>
  <r>
    <x v="19708"/>
    <s v="22969"/>
    <x v="150"/>
    <n v="24"/>
    <d v="2011-11-10T14:37:00"/>
    <x v="27"/>
    <x v="122"/>
    <x v="0"/>
  </r>
  <r>
    <x v="19708"/>
    <s v="85099C"/>
    <x v="60"/>
    <n v="20"/>
    <d v="2011-11-10T14:37:00"/>
    <x v="350"/>
    <x v="122"/>
    <x v="0"/>
  </r>
  <r>
    <x v="19708"/>
    <s v="20728"/>
    <x v="294"/>
    <n v="10"/>
    <d v="2011-11-10T14:37:00"/>
    <x v="9"/>
    <x v="122"/>
    <x v="0"/>
  </r>
  <r>
    <x v="19708"/>
    <s v="22865"/>
    <x v="198"/>
    <n v="12"/>
    <d v="2011-11-10T14:37:00"/>
    <x v="7"/>
    <x v="122"/>
    <x v="0"/>
  </r>
  <r>
    <x v="19708"/>
    <s v="22867"/>
    <x v="208"/>
    <n v="12"/>
    <d v="2011-11-10T14:37:00"/>
    <x v="7"/>
    <x v="122"/>
    <x v="0"/>
  </r>
  <r>
    <x v="19708"/>
    <s v="23358"/>
    <x v="3762"/>
    <n v="12"/>
    <d v="2011-11-10T14:37:00"/>
    <x v="8"/>
    <x v="122"/>
    <x v="0"/>
  </r>
  <r>
    <x v="19708"/>
    <s v="23196"/>
    <x v="3637"/>
    <n v="12"/>
    <d v="2011-11-10T14:37:00"/>
    <x v="27"/>
    <x v="122"/>
    <x v="0"/>
  </r>
  <r>
    <x v="19708"/>
    <s v="23197"/>
    <x v="3599"/>
    <n v="12"/>
    <d v="2011-11-10T14:37:00"/>
    <x v="27"/>
    <x v="122"/>
    <x v="0"/>
  </r>
  <r>
    <x v="19709"/>
    <s v="21890"/>
    <x v="439"/>
    <n v="6"/>
    <d v="2011-11-10T14:39:00"/>
    <x v="58"/>
    <x v="3791"/>
    <x v="0"/>
  </r>
  <r>
    <x v="19709"/>
    <s v="21892"/>
    <x v="438"/>
    <n v="12"/>
    <d v="2011-11-10T14:39:00"/>
    <x v="16"/>
    <x v="3791"/>
    <x v="0"/>
  </r>
  <r>
    <x v="19709"/>
    <s v="22620"/>
    <x v="325"/>
    <n v="12"/>
    <d v="2011-11-10T14:39:00"/>
    <x v="27"/>
    <x v="3791"/>
    <x v="0"/>
  </r>
  <r>
    <x v="19709"/>
    <s v="23389"/>
    <x v="3852"/>
    <n v="4"/>
    <d v="2011-11-10T14:39:00"/>
    <x v="361"/>
    <x v="3791"/>
    <x v="0"/>
  </r>
  <r>
    <x v="19709"/>
    <s v="22629"/>
    <x v="35"/>
    <n v="12"/>
    <d v="2011-11-10T14:39:00"/>
    <x v="18"/>
    <x v="3791"/>
    <x v="0"/>
  </r>
  <r>
    <x v="19709"/>
    <s v="22474"/>
    <x v="1511"/>
    <n v="3"/>
    <d v="2011-11-10T14:39:00"/>
    <x v="10"/>
    <x v="3791"/>
    <x v="0"/>
  </r>
  <r>
    <x v="19709"/>
    <s v="20974"/>
    <x v="633"/>
    <n v="24"/>
    <d v="2011-11-10T14:39:00"/>
    <x v="15"/>
    <x v="3791"/>
    <x v="0"/>
  </r>
  <r>
    <x v="19709"/>
    <s v="20727"/>
    <x v="295"/>
    <n v="10"/>
    <d v="2011-11-10T14:39:00"/>
    <x v="9"/>
    <x v="3791"/>
    <x v="0"/>
  </r>
  <r>
    <x v="19709"/>
    <s v="22551"/>
    <x v="428"/>
    <n v="12"/>
    <d v="2011-11-10T14:39:00"/>
    <x v="9"/>
    <x v="3791"/>
    <x v="0"/>
  </r>
  <r>
    <x v="19709"/>
    <s v="22327"/>
    <x v="363"/>
    <n v="6"/>
    <d v="2011-11-10T14:39:00"/>
    <x v="17"/>
    <x v="3791"/>
    <x v="0"/>
  </r>
  <r>
    <x v="19709"/>
    <s v="22992"/>
    <x v="3017"/>
    <n v="12"/>
    <d v="2011-11-10T14:39:00"/>
    <x v="18"/>
    <x v="3791"/>
    <x v="0"/>
  </r>
  <r>
    <x v="19709"/>
    <s v="21497"/>
    <x v="686"/>
    <n v="25"/>
    <d v="2011-11-10T14:39:00"/>
    <x v="19"/>
    <x v="3791"/>
    <x v="0"/>
  </r>
  <r>
    <x v="19710"/>
    <s v="22077"/>
    <x v="374"/>
    <n v="12"/>
    <d v="2011-11-10T14:51:00"/>
    <x v="18"/>
    <x v="3792"/>
    <x v="0"/>
  </r>
  <r>
    <x v="19710"/>
    <s v="23240"/>
    <x v="3729"/>
    <n v="6"/>
    <d v="2011-11-10T14:51:00"/>
    <x v="361"/>
    <x v="3792"/>
    <x v="0"/>
  </r>
  <r>
    <x v="19710"/>
    <s v="23238"/>
    <x v="3490"/>
    <n v="6"/>
    <d v="2011-11-10T14:51:00"/>
    <x v="361"/>
    <x v="3792"/>
    <x v="0"/>
  </r>
  <r>
    <x v="19711"/>
    <s v="17012A"/>
    <x v="975"/>
    <n v="24"/>
    <d v="2011-11-10T14:52:00"/>
    <x v="14"/>
    <x v="3793"/>
    <x v="1"/>
  </r>
  <r>
    <x v="19711"/>
    <s v="17012B"/>
    <x v="976"/>
    <n v="24"/>
    <d v="2011-11-10T14:52:00"/>
    <x v="14"/>
    <x v="3793"/>
    <x v="1"/>
  </r>
  <r>
    <x v="19711"/>
    <s v="20665"/>
    <x v="1326"/>
    <n v="6"/>
    <d v="2011-11-10T14:52:00"/>
    <x v="17"/>
    <x v="3793"/>
    <x v="1"/>
  </r>
  <r>
    <x v="19711"/>
    <s v="20674"/>
    <x v="1395"/>
    <n v="16"/>
    <d v="2011-11-10T14:52:00"/>
    <x v="16"/>
    <x v="3793"/>
    <x v="1"/>
  </r>
  <r>
    <x v="19711"/>
    <s v="20675"/>
    <x v="1448"/>
    <n v="8"/>
    <d v="2011-11-10T14:52:00"/>
    <x v="16"/>
    <x v="3793"/>
    <x v="1"/>
  </r>
  <r>
    <x v="19711"/>
    <s v="20676"/>
    <x v="986"/>
    <n v="8"/>
    <d v="2011-11-10T14:52:00"/>
    <x v="16"/>
    <x v="3793"/>
    <x v="1"/>
  </r>
  <r>
    <x v="19711"/>
    <s v="20677"/>
    <x v="1456"/>
    <n v="8"/>
    <d v="2011-11-10T14:52:00"/>
    <x v="16"/>
    <x v="3793"/>
    <x v="1"/>
  </r>
  <r>
    <x v="19711"/>
    <s v="20682"/>
    <x v="1159"/>
    <n v="6"/>
    <d v="2011-11-10T14:52:00"/>
    <x v="58"/>
    <x v="3793"/>
    <x v="1"/>
  </r>
  <r>
    <x v="19711"/>
    <s v="20704"/>
    <x v="2526"/>
    <n v="2"/>
    <d v="2011-11-10T14:52:00"/>
    <x v="22"/>
    <x v="3793"/>
    <x v="1"/>
  </r>
  <r>
    <x v="19711"/>
    <s v="20717"/>
    <x v="361"/>
    <n v="10"/>
    <d v="2011-11-10T14:52:00"/>
    <x v="16"/>
    <x v="3793"/>
    <x v="1"/>
  </r>
  <r>
    <x v="19711"/>
    <s v="20718"/>
    <x v="1163"/>
    <n v="10"/>
    <d v="2011-11-10T14:52:00"/>
    <x v="16"/>
    <x v="3793"/>
    <x v="1"/>
  </r>
  <r>
    <x v="19711"/>
    <s v="20719"/>
    <x v="988"/>
    <n v="10"/>
    <d v="2011-11-10T14:52:00"/>
    <x v="14"/>
    <x v="3793"/>
    <x v="1"/>
  </r>
  <r>
    <x v="19711"/>
    <s v="20723"/>
    <x v="62"/>
    <n v="10"/>
    <d v="2011-11-10T14:52:00"/>
    <x v="14"/>
    <x v="3793"/>
    <x v="1"/>
  </r>
  <r>
    <x v="19711"/>
    <s v="20724"/>
    <x v="989"/>
    <n v="10"/>
    <d v="2011-11-10T14:52:00"/>
    <x v="14"/>
    <x v="3793"/>
    <x v="1"/>
  </r>
  <r>
    <x v="19711"/>
    <s v="20750"/>
    <x v="394"/>
    <n v="2"/>
    <d v="2011-11-10T14:52:00"/>
    <x v="13"/>
    <x v="3793"/>
    <x v="1"/>
  </r>
  <r>
    <x v="19711"/>
    <s v="20832"/>
    <x v="1438"/>
    <n v="24"/>
    <d v="2011-11-10T14:52:00"/>
    <x v="523"/>
    <x v="3793"/>
    <x v="1"/>
  </r>
  <r>
    <x v="19711"/>
    <s v="20914"/>
    <x v="297"/>
    <n v="6"/>
    <d v="2011-11-10T14:52:00"/>
    <x v="17"/>
    <x v="3793"/>
    <x v="1"/>
  </r>
  <r>
    <x v="19711"/>
    <s v="20978"/>
    <x v="1143"/>
    <n v="16"/>
    <d v="2011-11-10T14:52:00"/>
    <x v="16"/>
    <x v="3793"/>
    <x v="1"/>
  </r>
  <r>
    <x v="19711"/>
    <s v="20979"/>
    <x v="531"/>
    <n v="16"/>
    <d v="2011-11-10T14:52:00"/>
    <x v="16"/>
    <x v="3793"/>
    <x v="1"/>
  </r>
  <r>
    <x v="19711"/>
    <s v="20984"/>
    <x v="1480"/>
    <n v="24"/>
    <d v="2011-11-10T14:52:00"/>
    <x v="47"/>
    <x v="3793"/>
    <x v="1"/>
  </r>
  <r>
    <x v="19711"/>
    <s v="21039"/>
    <x v="1592"/>
    <n v="6"/>
    <d v="2011-11-10T14:52:00"/>
    <x v="0"/>
    <x v="3793"/>
    <x v="1"/>
  </r>
  <r>
    <x v="19711"/>
    <s v="21055"/>
    <x v="773"/>
    <n v="1"/>
    <d v="2011-11-10T14:52:00"/>
    <x v="63"/>
    <x v="3793"/>
    <x v="1"/>
  </r>
  <r>
    <x v="19711"/>
    <s v="21114"/>
    <x v="1601"/>
    <n v="10"/>
    <d v="2011-11-10T14:52:00"/>
    <x v="16"/>
    <x v="3793"/>
    <x v="1"/>
  </r>
  <r>
    <x v="19711"/>
    <s v="21121"/>
    <x v="484"/>
    <n v="24"/>
    <d v="2011-11-10T14:52:00"/>
    <x v="16"/>
    <x v="3793"/>
    <x v="1"/>
  </r>
  <r>
    <x v="19711"/>
    <s v="21122"/>
    <x v="248"/>
    <n v="24"/>
    <d v="2011-11-10T14:52:00"/>
    <x v="16"/>
    <x v="3793"/>
    <x v="1"/>
  </r>
  <r>
    <x v="19711"/>
    <s v="21125"/>
    <x v="279"/>
    <n v="12"/>
    <d v="2011-11-10T14:52:00"/>
    <x v="16"/>
    <x v="3793"/>
    <x v="1"/>
  </r>
  <r>
    <x v="19711"/>
    <s v="21136"/>
    <x v="1134"/>
    <n v="8"/>
    <d v="2011-11-10T14:52:00"/>
    <x v="6"/>
    <x v="3793"/>
    <x v="1"/>
  </r>
  <r>
    <x v="19711"/>
    <s v="21155"/>
    <x v="1527"/>
    <n v="6"/>
    <d v="2011-11-10T14:52:00"/>
    <x v="0"/>
    <x v="3793"/>
    <x v="1"/>
  </r>
  <r>
    <x v="19711"/>
    <s v="21164"/>
    <x v="1174"/>
    <n v="6"/>
    <d v="2011-11-10T14:52:00"/>
    <x v="17"/>
    <x v="3793"/>
    <x v="1"/>
  </r>
  <r>
    <x v="19711"/>
    <s v="21212"/>
    <x v="69"/>
    <n v="24"/>
    <d v="2011-11-10T14:52:00"/>
    <x v="25"/>
    <x v="3793"/>
    <x v="1"/>
  </r>
  <r>
    <x v="19711"/>
    <s v="21218"/>
    <x v="969"/>
    <n v="6"/>
    <d v="2011-11-10T14:52:00"/>
    <x v="8"/>
    <x v="3793"/>
    <x v="1"/>
  </r>
  <r>
    <x v="19711"/>
    <s v="21219"/>
    <x v="1719"/>
    <n v="10"/>
    <d v="2011-11-10T14:52:00"/>
    <x v="16"/>
    <x v="3793"/>
    <x v="1"/>
  </r>
  <r>
    <x v="19711"/>
    <s v="21224"/>
    <x v="1720"/>
    <n v="10"/>
    <d v="2011-11-10T14:52:00"/>
    <x v="16"/>
    <x v="3793"/>
    <x v="1"/>
  </r>
  <r>
    <x v="19711"/>
    <s v="21232"/>
    <x v="214"/>
    <n v="24"/>
    <d v="2011-11-10T14:52:00"/>
    <x v="16"/>
    <x v="3793"/>
    <x v="1"/>
  </r>
  <r>
    <x v="19711"/>
    <s v="21242"/>
    <x v="367"/>
    <n v="8"/>
    <d v="2011-11-10T14:52:00"/>
    <x v="6"/>
    <x v="3793"/>
    <x v="1"/>
  </r>
  <r>
    <x v="19711"/>
    <s v="21245"/>
    <x v="365"/>
    <n v="8"/>
    <d v="2011-11-10T14:52:00"/>
    <x v="6"/>
    <x v="3793"/>
    <x v="1"/>
  </r>
  <r>
    <x v="19711"/>
    <s v="21354"/>
    <x v="1023"/>
    <n v="12"/>
    <d v="2011-11-10T14:52:00"/>
    <x v="16"/>
    <x v="3793"/>
    <x v="1"/>
  </r>
  <r>
    <x v="19711"/>
    <s v="21356"/>
    <x v="1182"/>
    <n v="12"/>
    <d v="2011-11-10T14:52:00"/>
    <x v="16"/>
    <x v="3793"/>
    <x v="1"/>
  </r>
  <r>
    <x v="19711"/>
    <s v="21424"/>
    <x v="1942"/>
    <n v="6"/>
    <d v="2011-11-10T14:52:00"/>
    <x v="17"/>
    <x v="3793"/>
    <x v="1"/>
  </r>
  <r>
    <x v="19711"/>
    <s v="21428"/>
    <x v="1397"/>
    <n v="4"/>
    <d v="2011-11-10T14:52:00"/>
    <x v="4"/>
    <x v="3793"/>
    <x v="1"/>
  </r>
  <r>
    <x v="19711"/>
    <s v="21430"/>
    <x v="1407"/>
    <n v="4"/>
    <d v="2011-11-10T14:52:00"/>
    <x v="8"/>
    <x v="3793"/>
    <x v="1"/>
  </r>
  <r>
    <x v="19711"/>
    <s v="21439"/>
    <x v="1183"/>
    <n v="12"/>
    <d v="2011-11-10T14:52:00"/>
    <x v="16"/>
    <x v="3793"/>
    <x v="1"/>
  </r>
  <r>
    <x v="19711"/>
    <s v="21524"/>
    <x v="741"/>
    <n v="2"/>
    <d v="2011-11-10T14:52:00"/>
    <x v="602"/>
    <x v="3793"/>
    <x v="1"/>
  </r>
  <r>
    <x v="19711"/>
    <s v="21531"/>
    <x v="1591"/>
    <n v="6"/>
    <d v="2011-11-10T14:52:00"/>
    <x v="0"/>
    <x v="3793"/>
    <x v="1"/>
  </r>
  <r>
    <x v="19711"/>
    <s v="21533"/>
    <x v="101"/>
    <n v="3"/>
    <d v="2011-11-10T14:52:00"/>
    <x v="10"/>
    <x v="3793"/>
    <x v="1"/>
  </r>
  <r>
    <x v="19711"/>
    <s v="21535"/>
    <x v="2372"/>
    <n v="6"/>
    <d v="2011-11-10T14:52:00"/>
    <x v="0"/>
    <x v="3793"/>
    <x v="1"/>
  </r>
  <r>
    <x v="19711"/>
    <s v="21555"/>
    <x v="1854"/>
    <n v="6"/>
    <d v="2011-11-10T14:52:00"/>
    <x v="0"/>
    <x v="3793"/>
    <x v="1"/>
  </r>
  <r>
    <x v="19711"/>
    <s v="21576"/>
    <x v="767"/>
    <n v="6"/>
    <d v="2011-11-10T14:52:00"/>
    <x v="60"/>
    <x v="3793"/>
    <x v="1"/>
  </r>
  <r>
    <x v="19711"/>
    <s v="21577"/>
    <x v="538"/>
    <n v="6"/>
    <d v="2011-11-10T14:52:00"/>
    <x v="60"/>
    <x v="3793"/>
    <x v="1"/>
  </r>
  <r>
    <x v="19711"/>
    <s v="21591"/>
    <x v="461"/>
    <n v="24"/>
    <d v="2011-11-10T14:52:00"/>
    <x v="16"/>
    <x v="3793"/>
    <x v="1"/>
  </r>
  <r>
    <x v="19711"/>
    <s v="21648"/>
    <x v="1189"/>
    <n v="24"/>
    <d v="2011-11-10T14:52:00"/>
    <x v="16"/>
    <x v="3793"/>
    <x v="1"/>
  </r>
  <r>
    <x v="19711"/>
    <s v="21703"/>
    <x v="1037"/>
    <n v="12"/>
    <d v="2011-11-10T14:52:00"/>
    <x v="19"/>
    <x v="3793"/>
    <x v="1"/>
  </r>
  <r>
    <x v="19711"/>
    <s v="21704"/>
    <x v="1038"/>
    <n v="12"/>
    <d v="2011-11-10T14:52:00"/>
    <x v="14"/>
    <x v="3793"/>
    <x v="1"/>
  </r>
  <r>
    <x v="19711"/>
    <s v="21715"/>
    <x v="442"/>
    <n v="8"/>
    <d v="2011-11-10T14:52:00"/>
    <x v="0"/>
    <x v="3793"/>
    <x v="1"/>
  </r>
  <r>
    <x v="19711"/>
    <s v="21770"/>
    <x v="3170"/>
    <n v="2"/>
    <d v="2011-11-10T14:52:00"/>
    <x v="10"/>
    <x v="3793"/>
    <x v="1"/>
  </r>
  <r>
    <x v="19711"/>
    <s v="21832"/>
    <x v="113"/>
    <n v="12"/>
    <d v="2011-11-10T14:52:00"/>
    <x v="9"/>
    <x v="3793"/>
    <x v="1"/>
  </r>
  <r>
    <x v="19711"/>
    <s v="21844"/>
    <x v="211"/>
    <n v="6"/>
    <d v="2011-11-10T14:52:00"/>
    <x v="17"/>
    <x v="3793"/>
    <x v="1"/>
  </r>
  <r>
    <x v="19711"/>
    <s v="21866"/>
    <x v="335"/>
    <n v="12"/>
    <d v="2011-11-10T14:52:00"/>
    <x v="16"/>
    <x v="3793"/>
    <x v="1"/>
  </r>
  <r>
    <x v="19711"/>
    <s v="21871"/>
    <x v="49"/>
    <n v="12"/>
    <d v="2011-11-10T14:52:00"/>
    <x v="9"/>
    <x v="3793"/>
    <x v="1"/>
  </r>
  <r>
    <x v="19711"/>
    <s v="21872"/>
    <x v="1424"/>
    <n v="48"/>
    <d v="2011-11-10T14:52:00"/>
    <x v="21"/>
    <x v="3793"/>
    <x v="1"/>
  </r>
  <r>
    <x v="19711"/>
    <s v="21875"/>
    <x v="1201"/>
    <n v="12"/>
    <d v="2011-11-10T14:52:00"/>
    <x v="16"/>
    <x v="3793"/>
    <x v="1"/>
  </r>
  <r>
    <x v="19711"/>
    <s v="21877"/>
    <x v="1328"/>
    <n v="12"/>
    <d v="2011-11-10T14:52:00"/>
    <x v="9"/>
    <x v="3793"/>
    <x v="1"/>
  </r>
  <r>
    <x v="19711"/>
    <s v="21888"/>
    <x v="790"/>
    <n v="4"/>
    <d v="2011-11-10T14:52:00"/>
    <x v="8"/>
    <x v="3793"/>
    <x v="1"/>
  </r>
  <r>
    <x v="19711"/>
    <s v="21889"/>
    <x v="189"/>
    <n v="12"/>
    <d v="2011-11-10T14:52:00"/>
    <x v="16"/>
    <x v="3793"/>
    <x v="1"/>
  </r>
  <r>
    <x v="19711"/>
    <s v="21891"/>
    <x v="188"/>
    <n v="12"/>
    <d v="2011-11-10T14:52:00"/>
    <x v="27"/>
    <x v="3793"/>
    <x v="1"/>
  </r>
  <r>
    <x v="19711"/>
    <s v="21905"/>
    <x v="1762"/>
    <n v="12"/>
    <d v="2011-11-10T14:52:00"/>
    <x v="359"/>
    <x v="3793"/>
    <x v="1"/>
  </r>
  <r>
    <x v="19711"/>
    <s v="21906"/>
    <x v="1204"/>
    <n v="2"/>
    <d v="2011-11-10T14:52:00"/>
    <x v="29"/>
    <x v="3793"/>
    <x v="1"/>
  </r>
  <r>
    <x v="19711"/>
    <s v="21915"/>
    <x v="301"/>
    <n v="12"/>
    <d v="2011-11-10T14:52:00"/>
    <x v="16"/>
    <x v="3793"/>
    <x v="1"/>
  </r>
  <r>
    <x v="19711"/>
    <s v="21916"/>
    <x v="423"/>
    <n v="24"/>
    <d v="2011-11-10T14:52:00"/>
    <x v="19"/>
    <x v="3793"/>
    <x v="1"/>
  </r>
  <r>
    <x v="19711"/>
    <s v="21918"/>
    <x v="1357"/>
    <n v="24"/>
    <d v="2011-11-10T14:52:00"/>
    <x v="19"/>
    <x v="3793"/>
    <x v="1"/>
  </r>
  <r>
    <x v="19711"/>
    <s v="21934"/>
    <x v="89"/>
    <n v="10"/>
    <d v="2011-11-10T14:52:00"/>
    <x v="9"/>
    <x v="3793"/>
    <x v="1"/>
  </r>
  <r>
    <x v="19711"/>
    <s v="21947"/>
    <x v="1824"/>
    <n v="12"/>
    <d v="2011-11-10T14:52:00"/>
    <x v="16"/>
    <x v="3793"/>
    <x v="1"/>
  </r>
  <r>
    <x v="19711"/>
    <s v="22070"/>
    <x v="1408"/>
    <n v="6"/>
    <d v="2011-11-10T14:52:00"/>
    <x v="8"/>
    <x v="3793"/>
    <x v="1"/>
  </r>
  <r>
    <x v="19711"/>
    <s v="22071"/>
    <x v="805"/>
    <n v="6"/>
    <d v="2011-11-10T14:52:00"/>
    <x v="8"/>
    <x v="3793"/>
    <x v="1"/>
  </r>
  <r>
    <x v="19711"/>
    <s v="22091"/>
    <x v="1209"/>
    <n v="36"/>
    <d v="2011-11-10T14:52:00"/>
    <x v="523"/>
    <x v="3793"/>
    <x v="1"/>
  </r>
  <r>
    <x v="19711"/>
    <s v="22115"/>
    <x v="446"/>
    <n v="12"/>
    <d v="2011-11-10T14:52:00"/>
    <x v="359"/>
    <x v="3793"/>
    <x v="1"/>
  </r>
  <r>
    <x v="19711"/>
    <s v="22131"/>
    <x v="1413"/>
    <n v="6"/>
    <d v="2011-11-10T14:52:00"/>
    <x v="18"/>
    <x v="3793"/>
    <x v="1"/>
  </r>
  <r>
    <x v="19711"/>
    <s v="22132"/>
    <x v="1643"/>
    <n v="24"/>
    <d v="2011-11-10T14:52:00"/>
    <x v="14"/>
    <x v="3793"/>
    <x v="1"/>
  </r>
  <r>
    <x v="19711"/>
    <s v="22133"/>
    <x v="1634"/>
    <n v="12"/>
    <d v="2011-11-10T14:52:00"/>
    <x v="14"/>
    <x v="3793"/>
    <x v="1"/>
  </r>
  <r>
    <x v="19711"/>
    <s v="22138"/>
    <x v="2348"/>
    <n v="3"/>
    <d v="2011-11-10T14:52:00"/>
    <x v="10"/>
    <x v="3793"/>
    <x v="1"/>
  </r>
  <r>
    <x v="19711"/>
    <s v="22139"/>
    <x v="79"/>
    <n v="3"/>
    <d v="2011-11-10T14:52:00"/>
    <x v="10"/>
    <x v="3793"/>
    <x v="1"/>
  </r>
  <r>
    <x v="19711"/>
    <s v="22149"/>
    <x v="408"/>
    <n v="6"/>
    <d v="2011-11-10T14:52:00"/>
    <x v="7"/>
    <x v="3793"/>
    <x v="1"/>
  </r>
  <r>
    <x v="19711"/>
    <s v="22180"/>
    <x v="195"/>
    <n v="4"/>
    <d v="2011-11-10T14:52:00"/>
    <x v="11"/>
    <x v="3793"/>
    <x v="1"/>
  </r>
  <r>
    <x v="19711"/>
    <s v="22199"/>
    <x v="1934"/>
    <n v="4"/>
    <d v="2011-11-10T14:52:00"/>
    <x v="4"/>
    <x v="3793"/>
    <x v="1"/>
  </r>
  <r>
    <x v="19711"/>
    <s v="22200"/>
    <x v="1621"/>
    <n v="4"/>
    <d v="2011-11-10T14:52:00"/>
    <x v="4"/>
    <x v="3793"/>
    <x v="1"/>
  </r>
  <r>
    <x v="19711"/>
    <s v="22203"/>
    <x v="820"/>
    <n v="4"/>
    <d v="2011-11-10T14:52:00"/>
    <x v="8"/>
    <x v="3793"/>
    <x v="1"/>
  </r>
  <r>
    <x v="19711"/>
    <s v="22204"/>
    <x v="2588"/>
    <n v="4"/>
    <d v="2011-11-10T14:52:00"/>
    <x v="8"/>
    <x v="3793"/>
    <x v="1"/>
  </r>
  <r>
    <x v="19711"/>
    <s v="22207"/>
    <x v="821"/>
    <n v="4"/>
    <d v="2011-11-10T14:52:00"/>
    <x v="4"/>
    <x v="3793"/>
    <x v="1"/>
  </r>
  <r>
    <x v="19711"/>
    <s v="22232"/>
    <x v="2493"/>
    <n v="16"/>
    <d v="2011-11-10T14:52:00"/>
    <x v="955"/>
    <x v="3793"/>
    <x v="1"/>
  </r>
  <r>
    <x v="19711"/>
    <s v="22271"/>
    <x v="380"/>
    <n v="6"/>
    <d v="2011-11-10T14:52:00"/>
    <x v="17"/>
    <x v="3793"/>
    <x v="1"/>
  </r>
  <r>
    <x v="19711"/>
    <s v="22273"/>
    <x v="369"/>
    <n v="6"/>
    <d v="2011-11-10T14:52:00"/>
    <x v="17"/>
    <x v="3793"/>
    <x v="1"/>
  </r>
  <r>
    <x v="19711"/>
    <s v="22309"/>
    <x v="827"/>
    <n v="6"/>
    <d v="2011-11-10T14:52:00"/>
    <x v="0"/>
    <x v="3793"/>
    <x v="1"/>
  </r>
  <r>
    <x v="19711"/>
    <s v="22315"/>
    <x v="712"/>
    <n v="12"/>
    <d v="2011-11-10T14:52:00"/>
    <x v="16"/>
    <x v="3793"/>
    <x v="1"/>
  </r>
  <r>
    <x v="19711"/>
    <s v="22318"/>
    <x v="147"/>
    <n v="6"/>
    <d v="2011-11-10T14:52:00"/>
    <x v="17"/>
    <x v="3793"/>
    <x v="1"/>
  </r>
  <r>
    <x v="19711"/>
    <s v="22320"/>
    <x v="1443"/>
    <n v="3"/>
    <d v="2011-11-10T14:52:00"/>
    <x v="12"/>
    <x v="3793"/>
    <x v="1"/>
  </r>
  <r>
    <x v="19711"/>
    <s v="22324"/>
    <x v="1219"/>
    <n v="12"/>
    <d v="2011-11-10T14:52:00"/>
    <x v="18"/>
    <x v="3793"/>
    <x v="1"/>
  </r>
  <r>
    <x v="19711"/>
    <s v="22326"/>
    <x v="34"/>
    <n v="6"/>
    <d v="2011-11-10T14:52:00"/>
    <x v="17"/>
    <x v="3793"/>
    <x v="1"/>
  </r>
  <r>
    <x v="19711"/>
    <s v="22328"/>
    <x v="362"/>
    <n v="6"/>
    <d v="2011-11-10T14:52:00"/>
    <x v="17"/>
    <x v="3793"/>
    <x v="1"/>
  </r>
  <r>
    <x v="19711"/>
    <s v="22348"/>
    <x v="832"/>
    <n v="12"/>
    <d v="2011-11-10T14:52:00"/>
    <x v="14"/>
    <x v="3793"/>
    <x v="1"/>
  </r>
  <r>
    <x v="19711"/>
    <s v="22356"/>
    <x v="833"/>
    <n v="20"/>
    <d v="2011-11-10T14:52:00"/>
    <x v="14"/>
    <x v="3793"/>
    <x v="1"/>
  </r>
  <r>
    <x v="19711"/>
    <s v="22357"/>
    <x v="445"/>
    <n v="4"/>
    <d v="2011-11-10T14:52:00"/>
    <x v="4"/>
    <x v="3793"/>
    <x v="1"/>
  </r>
  <r>
    <x v="19711"/>
    <s v="22371"/>
    <x v="318"/>
    <n v="4"/>
    <d v="2011-11-10T14:52:00"/>
    <x v="4"/>
    <x v="3793"/>
    <x v="1"/>
  </r>
  <r>
    <x v="19711"/>
    <s v="22372"/>
    <x v="546"/>
    <n v="4"/>
    <d v="2011-11-10T14:52:00"/>
    <x v="4"/>
    <x v="3793"/>
    <x v="1"/>
  </r>
  <r>
    <x v="19711"/>
    <s v="22389"/>
    <x v="1999"/>
    <n v="6"/>
    <d v="2011-11-10T14:52:00"/>
    <x v="0"/>
    <x v="3793"/>
    <x v="1"/>
  </r>
  <r>
    <x v="19711"/>
    <s v="22390"/>
    <x v="1855"/>
    <n v="6"/>
    <d v="2011-11-10T14:52:00"/>
    <x v="0"/>
    <x v="3793"/>
    <x v="1"/>
  </r>
  <r>
    <x v="19711"/>
    <s v="22393"/>
    <x v="1224"/>
    <n v="6"/>
    <d v="2011-11-10T14:52:00"/>
    <x v="0"/>
    <x v="3793"/>
    <x v="1"/>
  </r>
  <r>
    <x v="19711"/>
    <s v="22396"/>
    <x v="840"/>
    <n v="24"/>
    <d v="2011-11-10T14:52:00"/>
    <x v="523"/>
    <x v="3793"/>
    <x v="1"/>
  </r>
  <r>
    <x v="19711"/>
    <s v="22398"/>
    <x v="1788"/>
    <n v="24"/>
    <d v="2011-11-10T14:52:00"/>
    <x v="523"/>
    <x v="3793"/>
    <x v="1"/>
  </r>
  <r>
    <x v="19711"/>
    <s v="22400"/>
    <x v="1080"/>
    <n v="24"/>
    <d v="2011-11-10T14:52:00"/>
    <x v="523"/>
    <x v="3793"/>
    <x v="1"/>
  </r>
  <r>
    <x v="19711"/>
    <s v="22403"/>
    <x v="1844"/>
    <n v="12"/>
    <d v="2011-11-10T14:52:00"/>
    <x v="523"/>
    <x v="3793"/>
    <x v="1"/>
  </r>
  <r>
    <x v="19711"/>
    <s v="22408"/>
    <x v="1572"/>
    <n v="12"/>
    <d v="2011-11-10T14:52:00"/>
    <x v="16"/>
    <x v="3793"/>
    <x v="1"/>
  </r>
  <r>
    <x v="19711"/>
    <s v="22413"/>
    <x v="245"/>
    <n v="6"/>
    <d v="2011-11-10T14:52:00"/>
    <x v="17"/>
    <x v="3793"/>
    <x v="1"/>
  </r>
  <r>
    <x v="19711"/>
    <s v="22423"/>
    <x v="534"/>
    <n v="2"/>
    <d v="2011-11-10T14:52:00"/>
    <x v="35"/>
    <x v="3793"/>
    <x v="1"/>
  </r>
  <r>
    <x v="19711"/>
    <s v="22445"/>
    <x v="657"/>
    <n v="6"/>
    <d v="2011-11-10T14:52:00"/>
    <x v="17"/>
    <x v="3793"/>
    <x v="1"/>
  </r>
  <r>
    <x v="19711"/>
    <s v="22449"/>
    <x v="216"/>
    <n v="6"/>
    <d v="2011-11-10T14:52:00"/>
    <x v="50"/>
    <x v="3793"/>
    <x v="1"/>
  </r>
  <r>
    <x v="19711"/>
    <s v="22483"/>
    <x v="1666"/>
    <n v="6"/>
    <d v="2011-11-10T14:52:00"/>
    <x v="17"/>
    <x v="3793"/>
    <x v="1"/>
  </r>
  <r>
    <x v="19711"/>
    <s v="22485"/>
    <x v="559"/>
    <n v="2"/>
    <d v="2011-11-10T14:52:00"/>
    <x v="35"/>
    <x v="3793"/>
    <x v="1"/>
  </r>
  <r>
    <x v="19711"/>
    <s v="22489"/>
    <x v="697"/>
    <n v="24"/>
    <d v="2011-11-10T14:52:00"/>
    <x v="19"/>
    <x v="3793"/>
    <x v="1"/>
  </r>
  <r>
    <x v="19711"/>
    <s v="22491"/>
    <x v="1374"/>
    <n v="12"/>
    <d v="2011-11-10T14:52:00"/>
    <x v="14"/>
    <x v="3793"/>
    <x v="1"/>
  </r>
  <r>
    <x v="19711"/>
    <s v="22499"/>
    <x v="1231"/>
    <n v="3"/>
    <d v="2011-11-10T14:52:00"/>
    <x v="12"/>
    <x v="3793"/>
    <x v="1"/>
  </r>
  <r>
    <x v="19711"/>
    <s v="22505"/>
    <x v="1470"/>
    <n v="4"/>
    <d v="2011-11-10T14:52:00"/>
    <x v="10"/>
    <x v="3793"/>
    <x v="1"/>
  </r>
  <r>
    <x v="19711"/>
    <s v="22507"/>
    <x v="1353"/>
    <n v="4"/>
    <d v="2011-11-10T14:52:00"/>
    <x v="10"/>
    <x v="3793"/>
    <x v="1"/>
  </r>
  <r>
    <x v="19711"/>
    <s v="22508"/>
    <x v="452"/>
    <n v="4"/>
    <d v="2011-11-10T14:52:00"/>
    <x v="8"/>
    <x v="3793"/>
    <x v="1"/>
  </r>
  <r>
    <x v="19711"/>
    <s v="22530"/>
    <x v="432"/>
    <n v="24"/>
    <d v="2011-11-10T14:52:00"/>
    <x v="19"/>
    <x v="3793"/>
    <x v="1"/>
  </r>
  <r>
    <x v="19711"/>
    <s v="22532"/>
    <x v="1871"/>
    <n v="24"/>
    <d v="2011-11-10T14:52:00"/>
    <x v="19"/>
    <x v="3793"/>
    <x v="1"/>
  </r>
  <r>
    <x v="19711"/>
    <s v="22534"/>
    <x v="430"/>
    <n v="24"/>
    <d v="2011-11-10T14:52:00"/>
    <x v="19"/>
    <x v="3793"/>
    <x v="1"/>
  </r>
  <r>
    <x v="19711"/>
    <s v="22537"/>
    <x v="298"/>
    <n v="24"/>
    <d v="2011-11-10T14:52:00"/>
    <x v="19"/>
    <x v="3793"/>
    <x v="1"/>
  </r>
  <r>
    <x v="19711"/>
    <s v="22550"/>
    <x v="856"/>
    <n v="4"/>
    <d v="2011-11-10T14:52:00"/>
    <x v="8"/>
    <x v="3793"/>
    <x v="1"/>
  </r>
  <r>
    <x v="19711"/>
    <s v="22551"/>
    <x v="428"/>
    <n v="12"/>
    <d v="2011-11-10T14:52:00"/>
    <x v="9"/>
    <x v="3793"/>
    <x v="1"/>
  </r>
  <r>
    <x v="19711"/>
    <s v="22554"/>
    <x v="429"/>
    <n v="12"/>
    <d v="2011-11-10T14:52:00"/>
    <x v="9"/>
    <x v="3793"/>
    <x v="1"/>
  </r>
  <r>
    <x v="19711"/>
    <s v="22555"/>
    <x v="692"/>
    <n v="12"/>
    <d v="2011-11-10T14:52:00"/>
    <x v="9"/>
    <x v="3793"/>
    <x v="1"/>
  </r>
  <r>
    <x v="19711"/>
    <s v="22556"/>
    <x v="179"/>
    <n v="12"/>
    <d v="2011-11-10T14:52:00"/>
    <x v="9"/>
    <x v="3793"/>
    <x v="1"/>
  </r>
  <r>
    <x v="19711"/>
    <s v="22561"/>
    <x v="696"/>
    <n v="12"/>
    <d v="2011-11-10T14:52:00"/>
    <x v="9"/>
    <x v="3793"/>
    <x v="1"/>
  </r>
  <r>
    <x v="19711"/>
    <s v="22567"/>
    <x v="716"/>
    <n v="12"/>
    <d v="2011-11-10T14:52:00"/>
    <x v="27"/>
    <x v="3793"/>
    <x v="1"/>
  </r>
  <r>
    <x v="19711"/>
    <s v="22571"/>
    <x v="533"/>
    <n v="12"/>
    <d v="2011-11-10T14:52:00"/>
    <x v="14"/>
    <x v="3793"/>
    <x v="1"/>
  </r>
  <r>
    <x v="19711"/>
    <s v="22595"/>
    <x v="2932"/>
    <n v="12"/>
    <d v="2011-11-10T14:52:00"/>
    <x v="14"/>
    <x v="3793"/>
    <x v="1"/>
  </r>
  <r>
    <x v="19711"/>
    <s v="22608"/>
    <x v="2229"/>
    <n v="36"/>
    <d v="2011-11-10T14:52:00"/>
    <x v="121"/>
    <x v="3793"/>
    <x v="1"/>
  </r>
  <r>
    <x v="19711"/>
    <s v="22610"/>
    <x v="315"/>
    <n v="36"/>
    <d v="2011-11-10T14:52:00"/>
    <x v="121"/>
    <x v="3793"/>
    <x v="1"/>
  </r>
  <r>
    <x v="19711"/>
    <s v="22616"/>
    <x v="415"/>
    <n v="24"/>
    <d v="2011-11-10T14:52:00"/>
    <x v="523"/>
    <x v="3793"/>
    <x v="1"/>
  </r>
  <r>
    <x v="19711"/>
    <s v="22619"/>
    <x v="187"/>
    <n v="4"/>
    <d v="2011-11-10T14:52:00"/>
    <x v="8"/>
    <x v="3793"/>
    <x v="1"/>
  </r>
  <r>
    <x v="19711"/>
    <s v="22620"/>
    <x v="325"/>
    <n v="12"/>
    <d v="2011-11-10T14:52:00"/>
    <x v="27"/>
    <x v="3793"/>
    <x v="1"/>
  </r>
  <r>
    <x v="19711"/>
    <s v="22628"/>
    <x v="1646"/>
    <n v="4"/>
    <d v="2011-11-10T14:52:00"/>
    <x v="10"/>
    <x v="3793"/>
    <x v="1"/>
  </r>
  <r>
    <x v="19711"/>
    <s v="22633"/>
    <x v="7"/>
    <n v="12"/>
    <d v="2011-11-10T14:52:00"/>
    <x v="7"/>
    <x v="3793"/>
    <x v="1"/>
  </r>
  <r>
    <x v="19711"/>
    <s v="22634"/>
    <x v="660"/>
    <n v="2"/>
    <d v="2011-11-10T14:52:00"/>
    <x v="11"/>
    <x v="3793"/>
    <x v="1"/>
  </r>
  <r>
    <x v="19711"/>
    <s v="22635"/>
    <x v="659"/>
    <n v="2"/>
    <d v="2011-11-10T14:52:00"/>
    <x v="11"/>
    <x v="3793"/>
    <x v="1"/>
  </r>
  <r>
    <x v="19711"/>
    <s v="22636"/>
    <x v="1564"/>
    <n v="2"/>
    <d v="2011-11-10T14:52:00"/>
    <x v="37"/>
    <x v="3793"/>
    <x v="1"/>
  </r>
  <r>
    <x v="19711"/>
    <s v="22659"/>
    <x v="36"/>
    <n v="12"/>
    <d v="2011-11-10T14:52:00"/>
    <x v="18"/>
    <x v="3793"/>
    <x v="1"/>
  </r>
  <r>
    <x v="19711"/>
    <s v="22689"/>
    <x v="1606"/>
    <n v="2"/>
    <d v="2011-11-10T14:52:00"/>
    <x v="602"/>
    <x v="3793"/>
    <x v="1"/>
  </r>
  <r>
    <x v="19711"/>
    <s v="22692"/>
    <x v="1239"/>
    <n v="2"/>
    <d v="2011-11-10T14:52:00"/>
    <x v="602"/>
    <x v="3793"/>
    <x v="1"/>
  </r>
  <r>
    <x v="19711"/>
    <s v="22702"/>
    <x v="1653"/>
    <n v="6"/>
    <d v="2011-11-10T14:52:00"/>
    <x v="7"/>
    <x v="3793"/>
    <x v="1"/>
  </r>
  <r>
    <x v="19711"/>
    <s v="22745"/>
    <x v="10"/>
    <n v="6"/>
    <d v="2011-11-10T14:52:00"/>
    <x v="7"/>
    <x v="3793"/>
    <x v="1"/>
  </r>
  <r>
    <x v="19711"/>
    <s v="22746"/>
    <x v="1240"/>
    <n v="6"/>
    <d v="2011-11-10T14:52:00"/>
    <x v="7"/>
    <x v="3793"/>
    <x v="1"/>
  </r>
  <r>
    <x v="19711"/>
    <s v="22747"/>
    <x v="1241"/>
    <n v="6"/>
    <d v="2011-11-10T14:52:00"/>
    <x v="7"/>
    <x v="3793"/>
    <x v="1"/>
  </r>
  <r>
    <x v="19711"/>
    <s v="22748"/>
    <x v="11"/>
    <n v="6"/>
    <d v="2011-11-10T14:52:00"/>
    <x v="7"/>
    <x v="3793"/>
    <x v="1"/>
  </r>
  <r>
    <x v="19711"/>
    <s v="22749"/>
    <x v="12"/>
    <n v="4"/>
    <d v="2011-11-10T14:52:00"/>
    <x v="8"/>
    <x v="3793"/>
    <x v="1"/>
  </r>
  <r>
    <x v="19711"/>
    <s v="22750"/>
    <x v="414"/>
    <n v="4"/>
    <d v="2011-11-10T14:52:00"/>
    <x v="8"/>
    <x v="3793"/>
    <x v="1"/>
  </r>
  <r>
    <x v="19711"/>
    <s v="22759"/>
    <x v="371"/>
    <n v="24"/>
    <d v="2011-11-10T14:52:00"/>
    <x v="9"/>
    <x v="3793"/>
    <x v="1"/>
  </r>
  <r>
    <x v="19711"/>
    <s v="22768"/>
    <x v="235"/>
    <n v="2"/>
    <d v="2011-11-10T14:52:00"/>
    <x v="11"/>
    <x v="3793"/>
    <x v="1"/>
  </r>
  <r>
    <x v="19711"/>
    <s v="22807"/>
    <x v="435"/>
    <n v="6"/>
    <d v="2011-11-10T14:52:00"/>
    <x v="17"/>
    <x v="3793"/>
    <x v="1"/>
  </r>
  <r>
    <x v="19711"/>
    <s v="22840"/>
    <x v="1398"/>
    <n v="2"/>
    <d v="2011-11-10T14:52:00"/>
    <x v="13"/>
    <x v="3793"/>
    <x v="1"/>
  </r>
  <r>
    <x v="19711"/>
    <s v="22842"/>
    <x v="718"/>
    <n v="2"/>
    <d v="2011-11-10T14:52:00"/>
    <x v="29"/>
    <x v="3793"/>
    <x v="1"/>
  </r>
  <r>
    <x v="19711"/>
    <s v="22844"/>
    <x v="873"/>
    <n v="2"/>
    <d v="2011-11-10T14:52:00"/>
    <x v="37"/>
    <x v="3793"/>
    <x v="1"/>
  </r>
  <r>
    <x v="19711"/>
    <s v="22846"/>
    <x v="1078"/>
    <n v="1"/>
    <d v="2011-11-10T14:52:00"/>
    <x v="32"/>
    <x v="3793"/>
    <x v="1"/>
  </r>
  <r>
    <x v="19711"/>
    <s v="22847"/>
    <x v="874"/>
    <n v="1"/>
    <d v="2011-11-10T14:52:00"/>
    <x v="32"/>
    <x v="3793"/>
    <x v="1"/>
  </r>
  <r>
    <x v="19711"/>
    <s v="22852"/>
    <x v="2481"/>
    <n v="4"/>
    <d v="2011-11-10T14:52:00"/>
    <x v="4"/>
    <x v="3793"/>
    <x v="1"/>
  </r>
  <r>
    <x v="19711"/>
    <s v="22859"/>
    <x v="1915"/>
    <n v="6"/>
    <d v="2011-11-10T14:52:00"/>
    <x v="9"/>
    <x v="3793"/>
    <x v="1"/>
  </r>
  <r>
    <x v="19711"/>
    <s v="22866"/>
    <x v="197"/>
    <n v="12"/>
    <d v="2011-11-10T14:52:00"/>
    <x v="7"/>
    <x v="3793"/>
    <x v="1"/>
  </r>
  <r>
    <x v="19711"/>
    <s v="22900"/>
    <x v="3472"/>
    <n v="6"/>
    <d v="2011-11-10T14:52:00"/>
    <x v="58"/>
    <x v="3793"/>
    <x v="1"/>
  </r>
  <r>
    <x v="19711"/>
    <s v="22902"/>
    <x v="386"/>
    <n v="12"/>
    <d v="2011-11-10T14:52:00"/>
    <x v="7"/>
    <x v="3793"/>
    <x v="1"/>
  </r>
  <r>
    <x v="19711"/>
    <s v="22945"/>
    <x v="503"/>
    <n v="12"/>
    <d v="2011-11-10T14:52:00"/>
    <x v="14"/>
    <x v="3793"/>
    <x v="1"/>
  </r>
  <r>
    <x v="19711"/>
    <s v="22959"/>
    <x v="1733"/>
    <n v="25"/>
    <d v="2011-11-10T14:52:00"/>
    <x v="19"/>
    <x v="3793"/>
    <x v="1"/>
  </r>
  <r>
    <x v="19711"/>
    <s v="22960"/>
    <x v="21"/>
    <n v="6"/>
    <d v="2011-11-10T14:52:00"/>
    <x v="4"/>
    <x v="3793"/>
    <x v="1"/>
  </r>
  <r>
    <x v="19711"/>
    <s v="22970"/>
    <x v="2630"/>
    <n v="6"/>
    <d v="2011-11-10T14:52:00"/>
    <x v="0"/>
    <x v="3793"/>
    <x v="1"/>
  </r>
  <r>
    <x v="19711"/>
    <s v="22971"/>
    <x v="2634"/>
    <n v="6"/>
    <d v="2011-11-10T14:52:00"/>
    <x v="0"/>
    <x v="3793"/>
    <x v="1"/>
  </r>
  <r>
    <x v="19711"/>
    <s v="22988"/>
    <x v="393"/>
    <n v="24"/>
    <d v="2011-11-10T14:52:00"/>
    <x v="16"/>
    <x v="3793"/>
    <x v="1"/>
  </r>
  <r>
    <x v="19711"/>
    <s v="22989"/>
    <x v="2972"/>
    <n v="6"/>
    <d v="2011-11-10T14:52:00"/>
    <x v="58"/>
    <x v="3793"/>
    <x v="1"/>
  </r>
  <r>
    <x v="19711"/>
    <s v="22994"/>
    <x v="3014"/>
    <n v="24"/>
    <d v="2011-11-10T14:52:00"/>
    <x v="19"/>
    <x v="3793"/>
    <x v="1"/>
  </r>
  <r>
    <x v="19711"/>
    <s v="22996"/>
    <x v="3020"/>
    <n v="24"/>
    <d v="2011-11-10T14:52:00"/>
    <x v="19"/>
    <x v="3793"/>
    <x v="1"/>
  </r>
  <r>
    <x v="19711"/>
    <s v="22998"/>
    <x v="3015"/>
    <n v="24"/>
    <d v="2011-11-10T14:52:00"/>
    <x v="19"/>
    <x v="3793"/>
    <x v="1"/>
  </r>
  <r>
    <x v="19711"/>
    <s v="23005"/>
    <x v="3023"/>
    <n v="24"/>
    <d v="2011-11-10T14:52:00"/>
    <x v="19"/>
    <x v="3793"/>
    <x v="1"/>
  </r>
  <r>
    <x v="19711"/>
    <s v="23007"/>
    <x v="3124"/>
    <n v="3"/>
    <d v="2011-11-10T14:52:00"/>
    <x v="32"/>
    <x v="3793"/>
    <x v="1"/>
  </r>
  <r>
    <x v="19711"/>
    <s v="23008"/>
    <x v="3127"/>
    <n v="3"/>
    <d v="2011-11-10T14:52:00"/>
    <x v="32"/>
    <x v="3793"/>
    <x v="1"/>
  </r>
  <r>
    <x v="19711"/>
    <s v="23010"/>
    <x v="3123"/>
    <n v="1"/>
    <d v="2011-11-10T14:52:00"/>
    <x v="32"/>
    <x v="3793"/>
    <x v="1"/>
  </r>
  <r>
    <x v="19711"/>
    <s v="23076"/>
    <x v="3168"/>
    <n v="24"/>
    <d v="2011-11-10T14:52:00"/>
    <x v="16"/>
    <x v="3793"/>
    <x v="1"/>
  </r>
  <r>
    <x v="19711"/>
    <s v="23077"/>
    <x v="3167"/>
    <n v="20"/>
    <d v="2011-11-10T14:52:00"/>
    <x v="16"/>
    <x v="3793"/>
    <x v="1"/>
  </r>
  <r>
    <x v="19711"/>
    <s v="23078"/>
    <x v="3169"/>
    <n v="24"/>
    <d v="2011-11-10T14:52:00"/>
    <x v="16"/>
    <x v="3793"/>
    <x v="1"/>
  </r>
  <r>
    <x v="19711"/>
    <s v="23108"/>
    <x v="3377"/>
    <n v="2"/>
    <d v="2011-11-10T14:52:00"/>
    <x v="232"/>
    <x v="3793"/>
    <x v="1"/>
  </r>
  <r>
    <x v="19711"/>
    <s v="23123"/>
    <x v="3579"/>
    <n v="12"/>
    <d v="2011-11-10T14:52:00"/>
    <x v="168"/>
    <x v="3793"/>
    <x v="1"/>
  </r>
  <r>
    <x v="19711"/>
    <s v="23156"/>
    <x v="3178"/>
    <n v="12"/>
    <d v="2011-11-10T14:52:00"/>
    <x v="350"/>
    <x v="3793"/>
    <x v="1"/>
  </r>
  <r>
    <x v="19711"/>
    <s v="23157"/>
    <x v="3196"/>
    <n v="12"/>
    <d v="2011-11-10T14:52:00"/>
    <x v="350"/>
    <x v="3793"/>
    <x v="1"/>
  </r>
  <r>
    <x v="19711"/>
    <s v="23159"/>
    <x v="3176"/>
    <n v="24"/>
    <d v="2011-11-10T14:52:00"/>
    <x v="350"/>
    <x v="3793"/>
    <x v="1"/>
  </r>
  <r>
    <x v="19711"/>
    <s v="23170"/>
    <x v="3369"/>
    <n v="12"/>
    <d v="2011-11-10T14:52:00"/>
    <x v="9"/>
    <x v="3793"/>
    <x v="1"/>
  </r>
  <r>
    <x v="19711"/>
    <s v="23173"/>
    <x v="3366"/>
    <n v="2"/>
    <d v="2011-11-10T14:52:00"/>
    <x v="11"/>
    <x v="3793"/>
    <x v="1"/>
  </r>
  <r>
    <x v="19711"/>
    <s v="23174"/>
    <x v="3365"/>
    <n v="4"/>
    <d v="2011-11-10T14:52:00"/>
    <x v="361"/>
    <x v="3793"/>
    <x v="1"/>
  </r>
  <r>
    <x v="19711"/>
    <s v="23176"/>
    <x v="3073"/>
    <n v="8"/>
    <d v="2011-11-10T14:52:00"/>
    <x v="60"/>
    <x v="3793"/>
    <x v="1"/>
  </r>
  <r>
    <x v="19711"/>
    <s v="23190"/>
    <x v="3360"/>
    <n v="12"/>
    <d v="2011-11-10T14:52:00"/>
    <x v="9"/>
    <x v="3793"/>
    <x v="1"/>
  </r>
  <r>
    <x v="19711"/>
    <s v="23192"/>
    <x v="3362"/>
    <n v="12"/>
    <d v="2011-11-10T14:52:00"/>
    <x v="9"/>
    <x v="3793"/>
    <x v="1"/>
  </r>
  <r>
    <x v="19711"/>
    <s v="23194"/>
    <x v="3083"/>
    <n v="8"/>
    <d v="2011-11-10T14:52:00"/>
    <x v="60"/>
    <x v="3793"/>
    <x v="1"/>
  </r>
  <r>
    <x v="19711"/>
    <s v="23198"/>
    <x v="3594"/>
    <n v="12"/>
    <d v="2011-11-10T14:52:00"/>
    <x v="27"/>
    <x v="3793"/>
    <x v="1"/>
  </r>
  <r>
    <x v="19711"/>
    <s v="23204"/>
    <x v="3228"/>
    <n v="10"/>
    <d v="2011-11-10T14:52:00"/>
    <x v="14"/>
    <x v="3793"/>
    <x v="1"/>
  </r>
  <r>
    <x v="19711"/>
    <s v="23234"/>
    <x v="3552"/>
    <n v="6"/>
    <d v="2011-11-10T14:52:00"/>
    <x v="599"/>
    <x v="3793"/>
    <x v="1"/>
  </r>
  <r>
    <x v="19711"/>
    <s v="23236"/>
    <x v="3735"/>
    <n v="6"/>
    <d v="2011-11-10T14:52:00"/>
    <x v="599"/>
    <x v="3793"/>
    <x v="1"/>
  </r>
  <r>
    <x v="19711"/>
    <s v="23238"/>
    <x v="3490"/>
    <n v="6"/>
    <d v="2011-11-10T14:52:00"/>
    <x v="361"/>
    <x v="3793"/>
    <x v="1"/>
  </r>
  <r>
    <x v="19711"/>
    <s v="23241"/>
    <x v="3499"/>
    <n v="6"/>
    <d v="2011-11-10T14:52:00"/>
    <x v="350"/>
    <x v="3793"/>
    <x v="1"/>
  </r>
  <r>
    <x v="19711"/>
    <s v="23245"/>
    <x v="3495"/>
    <n v="12"/>
    <d v="2011-11-10T14:52:00"/>
    <x v="10"/>
    <x v="3793"/>
    <x v="1"/>
  </r>
  <r>
    <x v="19711"/>
    <s v="23247"/>
    <x v="3501"/>
    <n v="6"/>
    <d v="2011-11-10T14:52:00"/>
    <x v="599"/>
    <x v="3793"/>
    <x v="1"/>
  </r>
  <r>
    <x v="19711"/>
    <s v="23253"/>
    <x v="3242"/>
    <n v="2"/>
    <d v="2011-11-10T14:52:00"/>
    <x v="163"/>
    <x v="3793"/>
    <x v="1"/>
  </r>
  <r>
    <x v="19711"/>
    <s v="23263"/>
    <x v="3474"/>
    <n v="12"/>
    <d v="2011-11-10T14:52:00"/>
    <x v="16"/>
    <x v="3793"/>
    <x v="1"/>
  </r>
  <r>
    <x v="19711"/>
    <s v="23266"/>
    <x v="3513"/>
    <n v="12"/>
    <d v="2011-11-10T14:52:00"/>
    <x v="16"/>
    <x v="3793"/>
    <x v="1"/>
  </r>
  <r>
    <x v="19711"/>
    <s v="23269"/>
    <x v="3519"/>
    <n v="12"/>
    <d v="2011-11-10T14:52:00"/>
    <x v="27"/>
    <x v="3793"/>
    <x v="1"/>
  </r>
  <r>
    <x v="19711"/>
    <s v="23270"/>
    <x v="3477"/>
    <n v="12"/>
    <d v="2011-11-10T14:52:00"/>
    <x v="27"/>
    <x v="3793"/>
    <x v="1"/>
  </r>
  <r>
    <x v="19711"/>
    <s v="23275"/>
    <x v="3473"/>
    <n v="12"/>
    <d v="2011-11-10T14:52:00"/>
    <x v="16"/>
    <x v="3793"/>
    <x v="1"/>
  </r>
  <r>
    <x v="19711"/>
    <s v="23285"/>
    <x v="3527"/>
    <n v="8"/>
    <d v="2011-11-10T14:52:00"/>
    <x v="14"/>
    <x v="3793"/>
    <x v="1"/>
  </r>
  <r>
    <x v="19711"/>
    <s v="23286"/>
    <x v="3525"/>
    <n v="8"/>
    <d v="2011-11-10T14:52:00"/>
    <x v="14"/>
    <x v="3793"/>
    <x v="1"/>
  </r>
  <r>
    <x v="19711"/>
    <s v="23287"/>
    <x v="3543"/>
    <n v="8"/>
    <d v="2011-11-10T14:52:00"/>
    <x v="14"/>
    <x v="3793"/>
    <x v="1"/>
  </r>
  <r>
    <x v="19711"/>
    <s v="23288"/>
    <x v="3528"/>
    <n v="8"/>
    <d v="2011-11-10T14:52:00"/>
    <x v="14"/>
    <x v="3793"/>
    <x v="1"/>
  </r>
  <r>
    <x v="19711"/>
    <s v="23309"/>
    <x v="3476"/>
    <n v="24"/>
    <d v="2011-11-10T14:52:00"/>
    <x v="25"/>
    <x v="3793"/>
    <x v="1"/>
  </r>
  <r>
    <x v="19711"/>
    <s v="23312"/>
    <x v="3671"/>
    <n v="4"/>
    <d v="2011-11-10T14:52:00"/>
    <x v="361"/>
    <x v="3793"/>
    <x v="1"/>
  </r>
  <r>
    <x v="19711"/>
    <s v="23318"/>
    <x v="3627"/>
    <n v="6"/>
    <d v="2011-11-10T14:52:00"/>
    <x v="698"/>
    <x v="3793"/>
    <x v="1"/>
  </r>
  <r>
    <x v="19711"/>
    <s v="23325"/>
    <x v="3755"/>
    <n v="12"/>
    <d v="2011-11-10T14:52:00"/>
    <x v="9"/>
    <x v="3793"/>
    <x v="1"/>
  </r>
  <r>
    <x v="19711"/>
    <s v="23353"/>
    <x v="3711"/>
    <n v="12"/>
    <d v="2011-11-10T14:52:00"/>
    <x v="168"/>
    <x v="3793"/>
    <x v="1"/>
  </r>
  <r>
    <x v="19711"/>
    <s v="23355"/>
    <x v="3767"/>
    <n v="4"/>
    <d v="2011-11-10T14:52:00"/>
    <x v="10"/>
    <x v="3793"/>
    <x v="1"/>
  </r>
  <r>
    <x v="19711"/>
    <s v="23365"/>
    <x v="3890"/>
    <n v="16"/>
    <d v="2011-11-10T14:52:00"/>
    <x v="15"/>
    <x v="3793"/>
    <x v="1"/>
  </r>
  <r>
    <x v="19711"/>
    <s v="23368"/>
    <x v="3896"/>
    <n v="16"/>
    <d v="2011-11-10T14:52:00"/>
    <x v="15"/>
    <x v="3793"/>
    <x v="1"/>
  </r>
  <r>
    <x v="19711"/>
    <s v="23374"/>
    <x v="3713"/>
    <n v="10"/>
    <d v="2011-11-10T14:52:00"/>
    <x v="452"/>
    <x v="3793"/>
    <x v="1"/>
  </r>
  <r>
    <x v="19711"/>
    <s v="23424"/>
    <x v="3812"/>
    <n v="4"/>
    <d v="2011-11-10T14:52:00"/>
    <x v="10"/>
    <x v="3793"/>
    <x v="1"/>
  </r>
  <r>
    <x v="19711"/>
    <s v="23493"/>
    <x v="3889"/>
    <n v="10"/>
    <d v="2011-11-10T14:52:00"/>
    <x v="18"/>
    <x v="3793"/>
    <x v="1"/>
  </r>
  <r>
    <x v="19711"/>
    <s v="23502"/>
    <x v="3913"/>
    <n v="12"/>
    <d v="2011-11-10T14:52:00"/>
    <x v="16"/>
    <x v="3793"/>
    <x v="1"/>
  </r>
  <r>
    <x v="19711"/>
    <s v="23546"/>
    <x v="3681"/>
    <n v="25"/>
    <d v="2011-11-10T14:52:00"/>
    <x v="19"/>
    <x v="3793"/>
    <x v="1"/>
  </r>
  <r>
    <x v="19711"/>
    <s v="35953"/>
    <x v="1901"/>
    <n v="24"/>
    <d v="2011-11-10T14:52:00"/>
    <x v="523"/>
    <x v="3793"/>
    <x v="1"/>
  </r>
  <r>
    <x v="19711"/>
    <s v="37495"/>
    <x v="754"/>
    <n v="4"/>
    <d v="2011-11-10T14:52:00"/>
    <x v="8"/>
    <x v="3793"/>
    <x v="1"/>
  </r>
  <r>
    <x v="19711"/>
    <s v="47578A"/>
    <x v="2418"/>
    <n v="10"/>
    <d v="2011-11-10T14:52:00"/>
    <x v="14"/>
    <x v="3793"/>
    <x v="1"/>
  </r>
  <r>
    <x v="19711"/>
    <s v="48138"/>
    <x v="758"/>
    <n v="2"/>
    <d v="2011-11-10T14:52:00"/>
    <x v="602"/>
    <x v="3793"/>
    <x v="1"/>
  </r>
  <r>
    <x v="19711"/>
    <s v="48173C"/>
    <x v="526"/>
    <n v="2"/>
    <d v="2011-11-10T14:52:00"/>
    <x v="602"/>
    <x v="3793"/>
    <x v="1"/>
  </r>
  <r>
    <x v="19711"/>
    <s v="70007"/>
    <x v="549"/>
    <n v="12"/>
    <d v="2011-11-10T14:52:00"/>
    <x v="9"/>
    <x v="3793"/>
    <x v="1"/>
  </r>
  <r>
    <x v="19711"/>
    <s v="72586"/>
    <x v="899"/>
    <n v="36"/>
    <d v="2011-11-10T14:52:00"/>
    <x v="19"/>
    <x v="3793"/>
    <x v="1"/>
  </r>
  <r>
    <x v="19711"/>
    <s v="84050"/>
    <x v="711"/>
    <n v="6"/>
    <d v="2011-11-10T14:52:00"/>
    <x v="9"/>
    <x v="3793"/>
    <x v="1"/>
  </r>
  <r>
    <x v="19711"/>
    <s v="84077"/>
    <x v="1360"/>
    <n v="48"/>
    <d v="2011-11-10T14:52:00"/>
    <x v="47"/>
    <x v="3793"/>
    <x v="1"/>
  </r>
  <r>
    <x v="19711"/>
    <s v="84279P"/>
    <x v="916"/>
    <n v="4"/>
    <d v="2011-11-10T14:52:00"/>
    <x v="8"/>
    <x v="3793"/>
    <x v="1"/>
  </r>
  <r>
    <x v="19711"/>
    <s v="84536A"/>
    <x v="956"/>
    <n v="16"/>
    <d v="2011-11-10T14:52:00"/>
    <x v="19"/>
    <x v="3793"/>
    <x v="1"/>
  </r>
  <r>
    <x v="19711"/>
    <s v="84580"/>
    <x v="958"/>
    <n v="4"/>
    <d v="2011-11-10T14:52:00"/>
    <x v="8"/>
    <x v="3793"/>
    <x v="1"/>
  </r>
  <r>
    <x v="19711"/>
    <s v="84817"/>
    <x v="2564"/>
    <n v="12"/>
    <d v="2011-11-10T14:52:00"/>
    <x v="7"/>
    <x v="3793"/>
    <x v="1"/>
  </r>
  <r>
    <x v="19711"/>
    <s v="84819"/>
    <x v="1836"/>
    <n v="3"/>
    <d v="2011-11-10T14:52:00"/>
    <x v="4"/>
    <x v="3793"/>
    <x v="1"/>
  </r>
  <r>
    <x v="19711"/>
    <s v="84821"/>
    <x v="2445"/>
    <n v="12"/>
    <d v="2011-11-10T14:52:00"/>
    <x v="14"/>
    <x v="3793"/>
    <x v="1"/>
  </r>
  <r>
    <x v="19711"/>
    <s v="84828"/>
    <x v="3149"/>
    <n v="12"/>
    <d v="2011-11-10T14:52:00"/>
    <x v="16"/>
    <x v="3793"/>
    <x v="1"/>
  </r>
  <r>
    <x v="19711"/>
    <s v="84879"/>
    <x v="9"/>
    <n v="8"/>
    <d v="2011-11-10T14:52:00"/>
    <x v="6"/>
    <x v="3793"/>
    <x v="1"/>
  </r>
  <r>
    <x v="19711"/>
    <s v="84920"/>
    <x v="1054"/>
    <n v="4"/>
    <d v="2011-11-10T14:52:00"/>
    <x v="8"/>
    <x v="3793"/>
    <x v="1"/>
  </r>
  <r>
    <x v="19711"/>
    <s v="84929"/>
    <x v="2620"/>
    <n v="24"/>
    <d v="2011-11-10T14:52:00"/>
    <x v="121"/>
    <x v="3793"/>
    <x v="1"/>
  </r>
  <r>
    <x v="19711"/>
    <s v="85014A"/>
    <x v="158"/>
    <n v="3"/>
    <d v="2011-11-10T14:52:00"/>
    <x v="12"/>
    <x v="3793"/>
    <x v="1"/>
  </r>
  <r>
    <x v="19711"/>
    <s v="85039A"/>
    <x v="922"/>
    <n v="12"/>
    <d v="2011-11-10T14:52:00"/>
    <x v="9"/>
    <x v="3793"/>
    <x v="1"/>
  </r>
  <r>
    <x v="19711"/>
    <s v="85040A"/>
    <x v="2273"/>
    <n v="12"/>
    <d v="2011-11-10T14:52:00"/>
    <x v="9"/>
    <x v="3793"/>
    <x v="1"/>
  </r>
  <r>
    <x v="19711"/>
    <s v="85095"/>
    <x v="513"/>
    <n v="8"/>
    <d v="2011-11-10T14:52:00"/>
    <x v="18"/>
    <x v="3793"/>
    <x v="1"/>
  </r>
  <r>
    <x v="19711"/>
    <s v="85099B"/>
    <x v="140"/>
    <n v="10"/>
    <d v="2011-11-10T14:52:00"/>
    <x v="350"/>
    <x v="3793"/>
    <x v="1"/>
  </r>
  <r>
    <x v="19711"/>
    <s v="85170D"/>
    <x v="1293"/>
    <n v="6"/>
    <d v="2011-11-10T14:52:00"/>
    <x v="7"/>
    <x v="3793"/>
    <x v="1"/>
  </r>
  <r>
    <x v="19711"/>
    <s v="85172"/>
    <x v="459"/>
    <n v="16"/>
    <d v="2011-11-10T14:52:00"/>
    <x v="19"/>
    <x v="3793"/>
    <x v="1"/>
  </r>
  <r>
    <x v="19711"/>
    <s v="85175"/>
    <x v="1362"/>
    <n v="16"/>
    <d v="2011-11-10T14:52:00"/>
    <x v="19"/>
    <x v="3793"/>
    <x v="1"/>
  </r>
  <r>
    <x v="19711"/>
    <s v="85183B"/>
    <x v="74"/>
    <n v="12"/>
    <d v="2011-11-10T14:52:00"/>
    <x v="16"/>
    <x v="3793"/>
    <x v="1"/>
  </r>
  <r>
    <x v="19711"/>
    <s v="85199L"/>
    <x v="751"/>
    <n v="12"/>
    <d v="2011-11-10T14:52:00"/>
    <x v="15"/>
    <x v="3793"/>
    <x v="1"/>
  </r>
  <r>
    <x v="19711"/>
    <s v="85227"/>
    <x v="1295"/>
    <n v="12"/>
    <d v="2011-11-10T14:52:00"/>
    <x v="14"/>
    <x v="3793"/>
    <x v="1"/>
  </r>
  <r>
    <x v="19712"/>
    <s v="21328"/>
    <x v="229"/>
    <n v="6"/>
    <d v="2011-11-10T14:54:00"/>
    <x v="9"/>
    <x v="262"/>
    <x v="0"/>
  </r>
  <r>
    <x v="19712"/>
    <s v="21329"/>
    <x v="524"/>
    <n v="6"/>
    <d v="2011-11-10T14:54:00"/>
    <x v="9"/>
    <x v="262"/>
    <x v="0"/>
  </r>
  <r>
    <x v="19712"/>
    <s v="23323"/>
    <x v="3602"/>
    <n v="24"/>
    <d v="2011-11-10T14:54:00"/>
    <x v="7"/>
    <x v="262"/>
    <x v="0"/>
  </r>
  <r>
    <x v="19712"/>
    <s v="23256"/>
    <x v="3212"/>
    <n v="4"/>
    <d v="2011-11-10T14:54:00"/>
    <x v="361"/>
    <x v="262"/>
    <x v="0"/>
  </r>
  <r>
    <x v="19712"/>
    <s v="84997D"/>
    <x v="3031"/>
    <n v="4"/>
    <d v="2011-11-10T14:54:00"/>
    <x v="361"/>
    <x v="262"/>
    <x v="0"/>
  </r>
  <r>
    <x v="19713"/>
    <s v="22044"/>
    <x v="1356"/>
    <n v="24"/>
    <d v="2011-11-10T14:59:00"/>
    <x v="121"/>
    <x v="68"/>
    <x v="6"/>
  </r>
  <r>
    <x v="19713"/>
    <s v="22049"/>
    <x v="685"/>
    <n v="25"/>
    <d v="2011-11-10T14:59:00"/>
    <x v="121"/>
    <x v="68"/>
    <x v="6"/>
  </r>
  <r>
    <x v="19713"/>
    <s v="22306"/>
    <x v="1772"/>
    <n v="12"/>
    <d v="2011-11-10T14:59:00"/>
    <x v="21"/>
    <x v="68"/>
    <x v="6"/>
  </r>
  <r>
    <x v="19713"/>
    <s v="22339"/>
    <x v="1799"/>
    <n v="96"/>
    <d v="2011-11-10T14:59:00"/>
    <x v="121"/>
    <x v="68"/>
    <x v="6"/>
  </r>
  <r>
    <x v="19713"/>
    <s v="22065"/>
    <x v="802"/>
    <n v="48"/>
    <d v="2011-11-10T14:59:00"/>
    <x v="523"/>
    <x v="68"/>
    <x v="6"/>
  </r>
  <r>
    <x v="19713"/>
    <s v="22307"/>
    <x v="1811"/>
    <n v="12"/>
    <d v="2011-11-10T14:59:00"/>
    <x v="21"/>
    <x v="68"/>
    <x v="6"/>
  </r>
  <r>
    <x v="19713"/>
    <s v="22340"/>
    <x v="2069"/>
    <n v="24"/>
    <d v="2011-11-10T14:59:00"/>
    <x v="523"/>
    <x v="68"/>
    <x v="6"/>
  </r>
  <r>
    <x v="19713"/>
    <s v="22163"/>
    <x v="1657"/>
    <n v="24"/>
    <d v="2011-11-10T14:59:00"/>
    <x v="359"/>
    <x v="68"/>
    <x v="6"/>
  </r>
  <r>
    <x v="19713"/>
    <s v="22338"/>
    <x v="194"/>
    <n v="96"/>
    <d v="2011-11-10T14:59:00"/>
    <x v="121"/>
    <x v="68"/>
    <x v="6"/>
  </r>
  <r>
    <x v="19713"/>
    <s v="22944"/>
    <x v="1251"/>
    <n v="72"/>
    <d v="2011-11-10T14:59:00"/>
    <x v="523"/>
    <x v="68"/>
    <x v="6"/>
  </r>
  <r>
    <x v="19713"/>
    <s v="35818P"/>
    <x v="887"/>
    <n v="12"/>
    <d v="2011-11-10T14:59:00"/>
    <x v="26"/>
    <x v="68"/>
    <x v="6"/>
  </r>
  <r>
    <x v="19713"/>
    <s v="35819B"/>
    <x v="2729"/>
    <n v="12"/>
    <d v="2011-11-10T14:59:00"/>
    <x v="26"/>
    <x v="68"/>
    <x v="6"/>
  </r>
  <r>
    <x v="19713"/>
    <s v="22336"/>
    <x v="830"/>
    <n v="96"/>
    <d v="2011-11-10T14:59:00"/>
    <x v="121"/>
    <x v="68"/>
    <x v="6"/>
  </r>
  <r>
    <x v="19713"/>
    <s v="23058"/>
    <x v="3864"/>
    <n v="12"/>
    <d v="2011-11-10T14:59:00"/>
    <x v="359"/>
    <x v="68"/>
    <x v="6"/>
  </r>
  <r>
    <x v="19713"/>
    <s v="21386"/>
    <x v="2600"/>
    <n v="24"/>
    <d v="2011-11-10T14:59:00"/>
    <x v="121"/>
    <x v="68"/>
    <x v="6"/>
  </r>
  <r>
    <x v="19713"/>
    <s v="22229"/>
    <x v="2447"/>
    <n v="12"/>
    <d v="2011-11-10T14:59:00"/>
    <x v="523"/>
    <x v="68"/>
    <x v="6"/>
  </r>
  <r>
    <x v="19713"/>
    <s v="22230"/>
    <x v="2406"/>
    <n v="48"/>
    <d v="2011-11-10T14:59:00"/>
    <x v="47"/>
    <x v="68"/>
    <x v="6"/>
  </r>
  <r>
    <x v="19713"/>
    <s v="22228"/>
    <x v="2448"/>
    <n v="12"/>
    <d v="2011-11-10T14:59:00"/>
    <x v="523"/>
    <x v="68"/>
    <x v="6"/>
  </r>
  <r>
    <x v="19713"/>
    <s v="22231"/>
    <x v="1914"/>
    <n v="12"/>
    <d v="2011-11-10T14:59:00"/>
    <x v="955"/>
    <x v="68"/>
    <x v="6"/>
  </r>
  <r>
    <x v="19713"/>
    <s v="22232"/>
    <x v="2493"/>
    <n v="32"/>
    <d v="2011-11-10T14:59:00"/>
    <x v="955"/>
    <x v="68"/>
    <x v="6"/>
  </r>
  <r>
    <x v="19713"/>
    <s v="22267"/>
    <x v="2808"/>
    <n v="24"/>
    <d v="2011-11-10T14:59:00"/>
    <x v="523"/>
    <x v="68"/>
    <x v="6"/>
  </r>
  <r>
    <x v="19713"/>
    <s v="22286"/>
    <x v="3204"/>
    <n v="24"/>
    <d v="2011-11-10T14:59:00"/>
    <x v="523"/>
    <x v="68"/>
    <x v="6"/>
  </r>
  <r>
    <x v="19713"/>
    <s v="22233"/>
    <x v="2106"/>
    <n v="12"/>
    <d v="2011-11-10T14:59:00"/>
    <x v="955"/>
    <x v="68"/>
    <x v="6"/>
  </r>
  <r>
    <x v="19713"/>
    <s v="22268"/>
    <x v="3454"/>
    <n v="48"/>
    <d v="2011-11-10T14:59:00"/>
    <x v="121"/>
    <x v="68"/>
    <x v="6"/>
  </r>
  <r>
    <x v="19713"/>
    <s v="22287"/>
    <x v="3208"/>
    <n v="24"/>
    <d v="2011-11-10T14:59:00"/>
    <x v="523"/>
    <x v="68"/>
    <x v="6"/>
  </r>
  <r>
    <x v="19713"/>
    <s v="22266"/>
    <x v="2807"/>
    <n v="64"/>
    <d v="2011-11-10T14:59:00"/>
    <x v="121"/>
    <x v="68"/>
    <x v="6"/>
  </r>
  <r>
    <x v="19713"/>
    <s v="22269"/>
    <x v="2377"/>
    <n v="16"/>
    <d v="2011-11-10T14:59:00"/>
    <x v="523"/>
    <x v="68"/>
    <x v="6"/>
  </r>
  <r>
    <x v="19713"/>
    <s v="85194S"/>
    <x v="2769"/>
    <n v="48"/>
    <d v="2011-11-10T14:59:00"/>
    <x v="121"/>
    <x v="68"/>
    <x v="6"/>
  </r>
  <r>
    <x v="19713"/>
    <s v="22043"/>
    <x v="801"/>
    <n v="24"/>
    <d v="2011-11-10T14:59:00"/>
    <x v="121"/>
    <x v="68"/>
    <x v="6"/>
  </r>
  <r>
    <x v="19713"/>
    <s v="21819"/>
    <x v="1943"/>
    <n v="36"/>
    <d v="2011-11-10T14:59:00"/>
    <x v="523"/>
    <x v="68"/>
    <x v="6"/>
  </r>
  <r>
    <x v="19713"/>
    <s v="35964"/>
    <x v="1256"/>
    <n v="36"/>
    <d v="2011-11-10T14:59:00"/>
    <x v="523"/>
    <x v="68"/>
    <x v="6"/>
  </r>
  <r>
    <x v="19713"/>
    <s v="21817"/>
    <x v="1102"/>
    <n v="36"/>
    <d v="2011-11-10T14:59:00"/>
    <x v="523"/>
    <x v="68"/>
    <x v="6"/>
  </r>
  <r>
    <x v="19713"/>
    <s v="35967"/>
    <x v="1258"/>
    <n v="12"/>
    <d v="2011-11-10T14:59:00"/>
    <x v="26"/>
    <x v="68"/>
    <x v="6"/>
  </r>
  <r>
    <x v="19713"/>
    <s v="21823"/>
    <x v="358"/>
    <n v="24"/>
    <d v="2011-11-10T14:59:00"/>
    <x v="523"/>
    <x v="68"/>
    <x v="6"/>
  </r>
  <r>
    <x v="19713"/>
    <s v="21818"/>
    <x v="2965"/>
    <n v="36"/>
    <d v="2011-11-10T14:59:00"/>
    <x v="523"/>
    <x v="68"/>
    <x v="6"/>
  </r>
  <r>
    <x v="19713"/>
    <s v="35968"/>
    <x v="2320"/>
    <n v="12"/>
    <d v="2011-11-10T14:59:00"/>
    <x v="26"/>
    <x v="68"/>
    <x v="6"/>
  </r>
  <r>
    <x v="19713"/>
    <s v="72818"/>
    <x v="527"/>
    <n v="36"/>
    <d v="2011-11-10T14:59:00"/>
    <x v="523"/>
    <x v="68"/>
    <x v="6"/>
  </r>
  <r>
    <x v="19713"/>
    <s v="72816"/>
    <x v="905"/>
    <n v="24"/>
    <d v="2011-11-10T14:59:00"/>
    <x v="53"/>
    <x v="68"/>
    <x v="6"/>
  </r>
  <r>
    <x v="19713"/>
    <s v="22577"/>
    <x v="509"/>
    <n v="24"/>
    <d v="2011-11-10T14:59:00"/>
    <x v="47"/>
    <x v="68"/>
    <x v="6"/>
  </r>
  <r>
    <x v="19713"/>
    <s v="72817"/>
    <x v="729"/>
    <n v="24"/>
    <d v="2011-11-10T14:59:00"/>
    <x v="359"/>
    <x v="68"/>
    <x v="6"/>
  </r>
  <r>
    <x v="19713"/>
    <s v="22578"/>
    <x v="1118"/>
    <n v="24"/>
    <d v="2011-11-10T14:59:00"/>
    <x v="47"/>
    <x v="68"/>
    <x v="6"/>
  </r>
  <r>
    <x v="19713"/>
    <s v="22579"/>
    <x v="1096"/>
    <n v="24"/>
    <d v="2011-11-10T14:59:00"/>
    <x v="47"/>
    <x v="68"/>
    <x v="6"/>
  </r>
  <r>
    <x v="19713"/>
    <s v="21015"/>
    <x v="1169"/>
    <n v="24"/>
    <d v="2011-11-10T14:59:00"/>
    <x v="47"/>
    <x v="68"/>
    <x v="6"/>
  </r>
  <r>
    <x v="19713"/>
    <s v="21352"/>
    <x v="1022"/>
    <n v="12"/>
    <d v="2011-11-10T14:59:00"/>
    <x v="17"/>
    <x v="68"/>
    <x v="6"/>
  </r>
  <r>
    <x v="19713"/>
    <s v="21811"/>
    <x v="2954"/>
    <n v="48"/>
    <d v="2011-11-10T14:59:00"/>
    <x v="523"/>
    <x v="68"/>
    <x v="6"/>
  </r>
  <r>
    <x v="19713"/>
    <s v="21809"/>
    <x v="784"/>
    <n v="48"/>
    <d v="2011-11-10T14:59:00"/>
    <x v="523"/>
    <x v="68"/>
    <x v="6"/>
  </r>
  <r>
    <x v="19713"/>
    <s v="21824"/>
    <x v="357"/>
    <n v="24"/>
    <d v="2011-11-10T14:59:00"/>
    <x v="523"/>
    <x v="68"/>
    <x v="6"/>
  </r>
  <r>
    <x v="19713"/>
    <s v="35953"/>
    <x v="1901"/>
    <n v="48"/>
    <d v="2011-11-10T14:59:00"/>
    <x v="523"/>
    <x v="68"/>
    <x v="6"/>
  </r>
  <r>
    <x v="19713"/>
    <s v="21810"/>
    <x v="611"/>
    <n v="48"/>
    <d v="2011-11-10T14:59:00"/>
    <x v="523"/>
    <x v="68"/>
    <x v="6"/>
  </r>
  <r>
    <x v="19713"/>
    <s v="23083"/>
    <x v="3420"/>
    <n v="6"/>
    <d v="2011-11-10T14:59:00"/>
    <x v="8"/>
    <x v="68"/>
    <x v="6"/>
  </r>
  <r>
    <x v="19713"/>
    <s v="23108"/>
    <x v="3377"/>
    <n v="2"/>
    <d v="2011-11-10T14:59:00"/>
    <x v="232"/>
    <x v="68"/>
    <x v="6"/>
  </r>
  <r>
    <x v="19713"/>
    <s v="22470"/>
    <x v="128"/>
    <n v="6"/>
    <d v="2011-11-10T14:59:00"/>
    <x v="17"/>
    <x v="68"/>
    <x v="6"/>
  </r>
  <r>
    <x v="19713"/>
    <s v="22770"/>
    <x v="1925"/>
    <n v="1"/>
    <d v="2011-11-10T14:59:00"/>
    <x v="31"/>
    <x v="68"/>
    <x v="6"/>
  </r>
  <r>
    <x v="19713"/>
    <s v="21494"/>
    <x v="436"/>
    <n v="12"/>
    <d v="2011-11-10T14:59:00"/>
    <x v="16"/>
    <x v="68"/>
    <x v="6"/>
  </r>
  <r>
    <x v="19713"/>
    <s v="23434"/>
    <x v="3849"/>
    <n v="10"/>
    <d v="2011-11-10T14:59:00"/>
    <x v="359"/>
    <x v="68"/>
    <x v="6"/>
  </r>
  <r>
    <x v="19713"/>
    <s v="21733"/>
    <x v="58"/>
    <n v="6"/>
    <d v="2011-11-10T14:59:00"/>
    <x v="17"/>
    <x v="68"/>
    <x v="6"/>
  </r>
  <r>
    <x v="19713"/>
    <s v="84032A"/>
    <x v="914"/>
    <n v="6"/>
    <d v="2011-11-10T14:59:00"/>
    <x v="17"/>
    <x v="68"/>
    <x v="6"/>
  </r>
  <r>
    <x v="19713"/>
    <s v="85123A"/>
    <x v="0"/>
    <n v="6"/>
    <d v="2011-11-10T14:59:00"/>
    <x v="17"/>
    <x v="68"/>
    <x v="6"/>
  </r>
  <r>
    <x v="19713"/>
    <s v="22469"/>
    <x v="127"/>
    <n v="12"/>
    <d v="2011-11-10T14:59:00"/>
    <x v="9"/>
    <x v="68"/>
    <x v="6"/>
  </r>
  <r>
    <x v="19713"/>
    <s v="23186"/>
    <x v="3114"/>
    <n v="48"/>
    <d v="2011-11-10T14:59:00"/>
    <x v="47"/>
    <x v="68"/>
    <x v="6"/>
  </r>
  <r>
    <x v="19714"/>
    <s v="21094"/>
    <x v="65"/>
    <n v="12"/>
    <d v="2011-11-10T15:03:00"/>
    <x v="14"/>
    <x v="3794"/>
    <x v="0"/>
  </r>
  <r>
    <x v="19714"/>
    <s v="22090"/>
    <x v="809"/>
    <n v="6"/>
    <d v="2011-11-10T15:03:00"/>
    <x v="17"/>
    <x v="3794"/>
    <x v="0"/>
  </r>
  <r>
    <x v="19714"/>
    <s v="22427"/>
    <x v="132"/>
    <n v="3"/>
    <d v="2011-11-10T15:03:00"/>
    <x v="12"/>
    <x v="3794"/>
    <x v="0"/>
  </r>
  <r>
    <x v="19714"/>
    <s v="20749"/>
    <x v="264"/>
    <n v="2"/>
    <d v="2011-11-10T15:03:00"/>
    <x v="13"/>
    <x v="3794"/>
    <x v="0"/>
  </r>
  <r>
    <x v="19714"/>
    <s v="21086"/>
    <x v="173"/>
    <n v="12"/>
    <d v="2011-11-10T15:03:00"/>
    <x v="15"/>
    <x v="3794"/>
    <x v="0"/>
  </r>
  <r>
    <x v="19714"/>
    <s v="23309"/>
    <x v="3476"/>
    <n v="24"/>
    <d v="2011-11-10T15:03:00"/>
    <x v="25"/>
    <x v="3794"/>
    <x v="0"/>
  </r>
  <r>
    <x v="19714"/>
    <s v="22838"/>
    <x v="119"/>
    <n v="3"/>
    <d v="2011-11-10T15:03:00"/>
    <x v="31"/>
    <x v="3794"/>
    <x v="0"/>
  </r>
  <r>
    <x v="19714"/>
    <s v="22720"/>
    <x v="2550"/>
    <n v="3"/>
    <d v="2011-11-10T15:03:00"/>
    <x v="10"/>
    <x v="3794"/>
    <x v="0"/>
  </r>
  <r>
    <x v="19714"/>
    <s v="22839"/>
    <x v="118"/>
    <n v="2"/>
    <d v="2011-11-10T15:03:00"/>
    <x v="31"/>
    <x v="3794"/>
    <x v="0"/>
  </r>
  <r>
    <x v="19715"/>
    <s v="22163"/>
    <x v="1657"/>
    <n v="24"/>
    <d v="2011-11-10T15:10:00"/>
    <x v="359"/>
    <x v="2461"/>
    <x v="0"/>
  </r>
  <r>
    <x v="19715"/>
    <s v="23100"/>
    <x v="3382"/>
    <n v="12"/>
    <d v="2011-11-10T15:10:00"/>
    <x v="16"/>
    <x v="2461"/>
    <x v="0"/>
  </r>
  <r>
    <x v="19715"/>
    <s v="23129"/>
    <x v="3436"/>
    <n v="4"/>
    <d v="2011-11-10T15:10:00"/>
    <x v="361"/>
    <x v="2461"/>
    <x v="0"/>
  </r>
  <r>
    <x v="19715"/>
    <s v="23130"/>
    <x v="3316"/>
    <n v="4"/>
    <d v="2011-11-10T15:10:00"/>
    <x v="361"/>
    <x v="2461"/>
    <x v="0"/>
  </r>
  <r>
    <x v="19715"/>
    <s v="22086"/>
    <x v="46"/>
    <n v="18"/>
    <d v="2011-11-10T15:10:00"/>
    <x v="17"/>
    <x v="2461"/>
    <x v="0"/>
  </r>
  <r>
    <x v="19715"/>
    <s v="22423"/>
    <x v="534"/>
    <n v="3"/>
    <d v="2011-11-10T15:10:00"/>
    <x v="35"/>
    <x v="2461"/>
    <x v="0"/>
  </r>
  <r>
    <x v="19715"/>
    <s v="21534"/>
    <x v="2062"/>
    <n v="3"/>
    <d v="2011-11-10T15:10:00"/>
    <x v="10"/>
    <x v="2461"/>
    <x v="0"/>
  </r>
  <r>
    <x v="19715"/>
    <s v="21533"/>
    <x v="101"/>
    <n v="3"/>
    <d v="2011-11-10T15:10:00"/>
    <x v="10"/>
    <x v="2461"/>
    <x v="0"/>
  </r>
  <r>
    <x v="19715"/>
    <s v="23175"/>
    <x v="3364"/>
    <n v="4"/>
    <d v="2011-11-10T15:10:00"/>
    <x v="58"/>
    <x v="2461"/>
    <x v="0"/>
  </r>
  <r>
    <x v="19715"/>
    <s v="23173"/>
    <x v="3366"/>
    <n v="2"/>
    <d v="2011-11-10T15:10:00"/>
    <x v="11"/>
    <x v="2461"/>
    <x v="0"/>
  </r>
  <r>
    <x v="19715"/>
    <s v="22734"/>
    <x v="863"/>
    <n v="12"/>
    <d v="2011-11-10T15:10:00"/>
    <x v="599"/>
    <x v="2461"/>
    <x v="0"/>
  </r>
  <r>
    <x v="19715"/>
    <s v="35970"/>
    <x v="1775"/>
    <n v="12"/>
    <d v="2011-11-10T15:10:00"/>
    <x v="6"/>
    <x v="2461"/>
    <x v="0"/>
  </r>
  <r>
    <x v="19715"/>
    <s v="23118"/>
    <x v="3373"/>
    <n v="2"/>
    <d v="2011-11-10T15:10:00"/>
    <x v="146"/>
    <x v="2461"/>
    <x v="0"/>
  </r>
  <r>
    <x v="19715"/>
    <s v="23328"/>
    <x v="3742"/>
    <n v="4"/>
    <d v="2011-11-10T15:10:00"/>
    <x v="8"/>
    <x v="2461"/>
    <x v="0"/>
  </r>
  <r>
    <x v="19716"/>
    <s v="22679"/>
    <x v="2204"/>
    <n v="2"/>
    <d v="2011-11-10T15:10:00"/>
    <x v="16"/>
    <x v="1376"/>
    <x v="0"/>
  </r>
  <r>
    <x v="19716"/>
    <s v="22677"/>
    <x v="2054"/>
    <n v="2"/>
    <d v="2011-11-10T15:10:00"/>
    <x v="16"/>
    <x v="1376"/>
    <x v="0"/>
  </r>
  <r>
    <x v="19716"/>
    <s v="22678"/>
    <x v="1060"/>
    <n v="3"/>
    <d v="2011-11-10T15:10:00"/>
    <x v="16"/>
    <x v="1376"/>
    <x v="0"/>
  </r>
  <r>
    <x v="19716"/>
    <s v="22680"/>
    <x v="722"/>
    <n v="2"/>
    <d v="2011-11-10T15:10:00"/>
    <x v="16"/>
    <x v="1376"/>
    <x v="0"/>
  </r>
  <r>
    <x v="19716"/>
    <s v="22684"/>
    <x v="1910"/>
    <n v="2"/>
    <d v="2011-11-10T15:10:00"/>
    <x v="16"/>
    <x v="1376"/>
    <x v="0"/>
  </r>
  <r>
    <x v="19716"/>
    <s v="22682"/>
    <x v="2055"/>
    <n v="2"/>
    <d v="2011-11-10T15:10:00"/>
    <x v="16"/>
    <x v="1376"/>
    <x v="0"/>
  </r>
  <r>
    <x v="19716"/>
    <s v="22683"/>
    <x v="2100"/>
    <n v="3"/>
    <d v="2011-11-10T15:10:00"/>
    <x v="16"/>
    <x v="1376"/>
    <x v="0"/>
  </r>
  <r>
    <x v="19716"/>
    <s v="22684"/>
    <x v="1910"/>
    <n v="2"/>
    <d v="2011-11-10T15:10:00"/>
    <x v="16"/>
    <x v="1376"/>
    <x v="0"/>
  </r>
  <r>
    <x v="19716"/>
    <s v="21745"/>
    <x v="1195"/>
    <n v="2"/>
    <d v="2011-11-10T15:10:00"/>
    <x v="8"/>
    <x v="1376"/>
    <x v="0"/>
  </r>
  <r>
    <x v="19716"/>
    <s v="21733"/>
    <x v="58"/>
    <n v="12"/>
    <d v="2011-11-10T15:10:00"/>
    <x v="17"/>
    <x v="1376"/>
    <x v="0"/>
  </r>
  <r>
    <x v="19716"/>
    <s v="22804"/>
    <x v="263"/>
    <n v="12"/>
    <d v="2011-11-10T15:10:00"/>
    <x v="17"/>
    <x v="1376"/>
    <x v="0"/>
  </r>
  <r>
    <x v="19716"/>
    <s v="23203"/>
    <x v="3732"/>
    <n v="3"/>
    <d v="2011-11-10T15:10:00"/>
    <x v="350"/>
    <x v="1376"/>
    <x v="0"/>
  </r>
  <r>
    <x v="19716"/>
    <s v="85123A"/>
    <x v="0"/>
    <n v="12"/>
    <d v="2011-11-10T15:10:00"/>
    <x v="17"/>
    <x v="1376"/>
    <x v="0"/>
  </r>
  <r>
    <x v="19716"/>
    <s v="23199"/>
    <x v="3226"/>
    <n v="3"/>
    <d v="2011-11-10T15:10:00"/>
    <x v="350"/>
    <x v="1376"/>
    <x v="0"/>
  </r>
  <r>
    <x v="19716"/>
    <s v="23200"/>
    <x v="3343"/>
    <n v="3"/>
    <d v="2011-11-10T15:10:00"/>
    <x v="350"/>
    <x v="1376"/>
    <x v="0"/>
  </r>
  <r>
    <x v="19716"/>
    <s v="85099B"/>
    <x v="140"/>
    <n v="6"/>
    <d v="2011-11-10T15:10:00"/>
    <x v="350"/>
    <x v="1376"/>
    <x v="0"/>
  </r>
  <r>
    <x v="19716"/>
    <s v="23202"/>
    <x v="3342"/>
    <n v="3"/>
    <d v="2011-11-10T15:10:00"/>
    <x v="350"/>
    <x v="1376"/>
    <x v="0"/>
  </r>
  <r>
    <x v="19716"/>
    <s v="23201"/>
    <x v="3224"/>
    <n v="4"/>
    <d v="2011-11-10T15:10:00"/>
    <x v="350"/>
    <x v="1376"/>
    <x v="0"/>
  </r>
  <r>
    <x v="19716"/>
    <s v="22385"/>
    <x v="1427"/>
    <n v="2"/>
    <d v="2011-11-10T15:10:00"/>
    <x v="350"/>
    <x v="1376"/>
    <x v="0"/>
  </r>
  <r>
    <x v="19716"/>
    <s v="22663"/>
    <x v="135"/>
    <n v="4"/>
    <d v="2011-11-10T15:10:00"/>
    <x v="350"/>
    <x v="1376"/>
    <x v="0"/>
  </r>
  <r>
    <x v="19716"/>
    <s v="21931"/>
    <x v="76"/>
    <n v="3"/>
    <d v="2011-11-10T15:10:00"/>
    <x v="350"/>
    <x v="1376"/>
    <x v="0"/>
  </r>
  <r>
    <x v="19716"/>
    <s v="22699"/>
    <x v="623"/>
    <n v="1"/>
    <d v="2011-11-10T15:10:00"/>
    <x v="17"/>
    <x v="1376"/>
    <x v="0"/>
  </r>
  <r>
    <x v="19716"/>
    <s v="23346"/>
    <x v="3693"/>
    <n v="1"/>
    <d v="2011-11-10T15:10:00"/>
    <x v="16"/>
    <x v="1376"/>
    <x v="0"/>
  </r>
  <r>
    <x v="19716"/>
    <s v="22630"/>
    <x v="364"/>
    <n v="2"/>
    <d v="2011-11-10T15:10:00"/>
    <x v="18"/>
    <x v="1376"/>
    <x v="0"/>
  </r>
  <r>
    <x v="19716"/>
    <s v="22629"/>
    <x v="35"/>
    <n v="3"/>
    <d v="2011-11-10T15:10:00"/>
    <x v="18"/>
    <x v="1376"/>
    <x v="0"/>
  </r>
  <r>
    <x v="19716"/>
    <s v="23008"/>
    <x v="3127"/>
    <n v="2"/>
    <d v="2011-11-10T15:10:00"/>
    <x v="32"/>
    <x v="1376"/>
    <x v="0"/>
  </r>
  <r>
    <x v="19716"/>
    <s v="23009"/>
    <x v="3126"/>
    <n v="2"/>
    <d v="2011-11-10T15:10:00"/>
    <x v="32"/>
    <x v="1376"/>
    <x v="0"/>
  </r>
  <r>
    <x v="19716"/>
    <s v="23345"/>
    <x v="3694"/>
    <n v="3"/>
    <d v="2011-11-10T15:10:00"/>
    <x v="16"/>
    <x v="1376"/>
    <x v="0"/>
  </r>
  <r>
    <x v="19716"/>
    <s v="23346"/>
    <x v="3693"/>
    <n v="3"/>
    <d v="2011-11-10T15:10:00"/>
    <x v="16"/>
    <x v="1376"/>
    <x v="0"/>
  </r>
  <r>
    <x v="19716"/>
    <s v="23356"/>
    <x v="3764"/>
    <n v="3"/>
    <d v="2011-11-10T15:10:00"/>
    <x v="12"/>
    <x v="1376"/>
    <x v="0"/>
  </r>
  <r>
    <x v="19716"/>
    <s v="23355"/>
    <x v="3767"/>
    <n v="3"/>
    <d v="2011-11-10T15:10:00"/>
    <x v="10"/>
    <x v="1376"/>
    <x v="0"/>
  </r>
  <r>
    <x v="19716"/>
    <s v="21479"/>
    <x v="219"/>
    <n v="3"/>
    <d v="2011-11-10T15:10:00"/>
    <x v="4"/>
    <x v="1376"/>
    <x v="0"/>
  </r>
  <r>
    <x v="19716"/>
    <s v="22835"/>
    <x v="217"/>
    <n v="3"/>
    <d v="2011-11-10T15:10:00"/>
    <x v="10"/>
    <x v="1376"/>
    <x v="0"/>
  </r>
  <r>
    <x v="19716"/>
    <s v="21484"/>
    <x v="183"/>
    <n v="3"/>
    <d v="2011-11-10T15:10:00"/>
    <x v="4"/>
    <x v="1376"/>
    <x v="0"/>
  </r>
  <r>
    <x v="19716"/>
    <s v="22614"/>
    <x v="704"/>
    <n v="12"/>
    <d v="2011-11-10T15:10:00"/>
    <x v="523"/>
    <x v="1376"/>
    <x v="0"/>
  </r>
  <r>
    <x v="19716"/>
    <s v="21982"/>
    <x v="700"/>
    <n v="12"/>
    <d v="2011-11-10T15:10:00"/>
    <x v="523"/>
    <x v="1376"/>
    <x v="0"/>
  </r>
  <r>
    <x v="19716"/>
    <s v="23377"/>
    <x v="3805"/>
    <n v="12"/>
    <d v="2011-11-10T15:10:00"/>
    <x v="523"/>
    <x v="1376"/>
    <x v="0"/>
  </r>
  <r>
    <x v="19716"/>
    <s v="23551"/>
    <x v="3787"/>
    <n v="12"/>
    <d v="2011-11-10T15:10:00"/>
    <x v="523"/>
    <x v="1376"/>
    <x v="0"/>
  </r>
  <r>
    <x v="19716"/>
    <s v="23381"/>
    <x v="3817"/>
    <n v="12"/>
    <d v="2011-11-10T15:10:00"/>
    <x v="523"/>
    <x v="1376"/>
    <x v="0"/>
  </r>
  <r>
    <x v="19716"/>
    <s v="23191"/>
    <x v="3361"/>
    <n v="3"/>
    <d v="2011-11-10T15:10:00"/>
    <x v="9"/>
    <x v="1376"/>
    <x v="0"/>
  </r>
  <r>
    <x v="19716"/>
    <s v="21078"/>
    <x v="1655"/>
    <n v="1"/>
    <d v="2011-11-10T15:10:00"/>
    <x v="14"/>
    <x v="1376"/>
    <x v="0"/>
  </r>
  <r>
    <x v="19716"/>
    <s v="22907"/>
    <x v="609"/>
    <n v="1"/>
    <d v="2011-11-10T15:10:00"/>
    <x v="14"/>
    <x v="1376"/>
    <x v="0"/>
  </r>
  <r>
    <x v="19716"/>
    <s v="22730"/>
    <x v="206"/>
    <n v="3"/>
    <d v="2011-11-10T15:10:00"/>
    <x v="8"/>
    <x v="1376"/>
    <x v="0"/>
  </r>
  <r>
    <x v="19716"/>
    <s v="23530"/>
    <x v="3950"/>
    <n v="3"/>
    <d v="2011-11-10T15:10:00"/>
    <x v="10"/>
    <x v="1376"/>
    <x v="0"/>
  </r>
  <r>
    <x v="19716"/>
    <s v="22990"/>
    <x v="2975"/>
    <n v="4"/>
    <d v="2011-11-10T15:10:00"/>
    <x v="10"/>
    <x v="1376"/>
    <x v="0"/>
  </r>
  <r>
    <x v="19716"/>
    <s v="47567B"/>
    <x v="1264"/>
    <n v="3"/>
    <d v="2011-11-10T15:10:00"/>
    <x v="12"/>
    <x v="1376"/>
    <x v="0"/>
  </r>
  <r>
    <x v="19716"/>
    <s v="23174"/>
    <x v="3365"/>
    <n v="2"/>
    <d v="2011-11-10T15:10:00"/>
    <x v="361"/>
    <x v="1376"/>
    <x v="0"/>
  </r>
  <r>
    <x v="19716"/>
    <s v="22699"/>
    <x v="623"/>
    <n v="3"/>
    <d v="2011-11-10T15:10:00"/>
    <x v="17"/>
    <x v="1376"/>
    <x v="0"/>
  </r>
  <r>
    <x v="19716"/>
    <s v="23175"/>
    <x v="3364"/>
    <n v="2"/>
    <d v="2011-11-10T15:10:00"/>
    <x v="58"/>
    <x v="1376"/>
    <x v="0"/>
  </r>
  <r>
    <x v="19716"/>
    <s v="23173"/>
    <x v="3366"/>
    <n v="2"/>
    <d v="2011-11-10T15:10:00"/>
    <x v="11"/>
    <x v="1376"/>
    <x v="0"/>
  </r>
  <r>
    <x v="19717"/>
    <s v="47590A"/>
    <x v="1265"/>
    <n v="21"/>
    <d v="2011-11-10T15:12:00"/>
    <x v="40"/>
    <x v="1458"/>
    <x v="0"/>
  </r>
  <r>
    <x v="19717"/>
    <s v="22669"/>
    <x v="861"/>
    <n v="50"/>
    <d v="2011-11-10T15:12:00"/>
    <x v="0"/>
    <x v="1458"/>
    <x v="0"/>
  </r>
  <r>
    <x v="19717"/>
    <s v="22668"/>
    <x v="1237"/>
    <n v="20"/>
    <d v="2011-11-10T15:12:00"/>
    <x v="17"/>
    <x v="1458"/>
    <x v="0"/>
  </r>
  <r>
    <x v="19718"/>
    <s v="47585A"/>
    <x v="2146"/>
    <n v="4"/>
    <d v="2011-11-10T15:26:00"/>
    <x v="8"/>
    <x v="1221"/>
    <x v="0"/>
  </r>
  <r>
    <x v="19718"/>
    <s v="23534"/>
    <x v="3967"/>
    <n v="3"/>
    <d v="2011-11-10T15:26:00"/>
    <x v="12"/>
    <x v="1221"/>
    <x v="0"/>
  </r>
  <r>
    <x v="19718"/>
    <s v="22505"/>
    <x v="1470"/>
    <n v="4"/>
    <d v="2011-11-10T15:26:00"/>
    <x v="10"/>
    <x v="1221"/>
    <x v="0"/>
  </r>
  <r>
    <x v="19718"/>
    <s v="22189"/>
    <x v="131"/>
    <n v="4"/>
    <d v="2011-11-10T15:26:00"/>
    <x v="28"/>
    <x v="1221"/>
    <x v="0"/>
  </r>
  <r>
    <x v="19718"/>
    <s v="22742"/>
    <x v="523"/>
    <n v="6"/>
    <d v="2011-11-10T15:26:00"/>
    <x v="17"/>
    <x v="1221"/>
    <x v="0"/>
  </r>
  <r>
    <x v="19718"/>
    <s v="22668"/>
    <x v="1237"/>
    <n v="5"/>
    <d v="2011-11-10T15:26:00"/>
    <x v="17"/>
    <x v="1221"/>
    <x v="0"/>
  </r>
  <r>
    <x v="19718"/>
    <s v="21754"/>
    <x v="17"/>
    <n v="3"/>
    <d v="2011-11-10T15:26:00"/>
    <x v="232"/>
    <x v="1221"/>
    <x v="0"/>
  </r>
  <r>
    <x v="19718"/>
    <s v="23076"/>
    <x v="3168"/>
    <n v="24"/>
    <d v="2011-11-10T15:26:00"/>
    <x v="16"/>
    <x v="1221"/>
    <x v="0"/>
  </r>
  <r>
    <x v="19718"/>
    <s v="23494"/>
    <x v="3921"/>
    <n v="3"/>
    <d v="2011-11-10T15:26:00"/>
    <x v="12"/>
    <x v="1221"/>
    <x v="0"/>
  </r>
  <r>
    <x v="19718"/>
    <s v="47566"/>
    <x v="1637"/>
    <n v="8"/>
    <d v="2011-11-10T15:26:00"/>
    <x v="10"/>
    <x v="1221"/>
    <x v="0"/>
  </r>
  <r>
    <x v="19718"/>
    <s v="20829"/>
    <x v="1823"/>
    <n v="8"/>
    <d v="2011-11-10T15:26:00"/>
    <x v="7"/>
    <x v="1221"/>
    <x v="0"/>
  </r>
  <r>
    <x v="19718"/>
    <s v="22318"/>
    <x v="147"/>
    <n v="6"/>
    <d v="2011-11-10T15:26:00"/>
    <x v="17"/>
    <x v="1221"/>
    <x v="0"/>
  </r>
  <r>
    <x v="19718"/>
    <s v="22325"/>
    <x v="1220"/>
    <n v="3"/>
    <d v="2011-11-10T15:26:00"/>
    <x v="10"/>
    <x v="1221"/>
    <x v="0"/>
  </r>
  <r>
    <x v="19718"/>
    <s v="22493"/>
    <x v="768"/>
    <n v="12"/>
    <d v="2011-11-10T15:26:00"/>
    <x v="9"/>
    <x v="1221"/>
    <x v="0"/>
  </r>
  <r>
    <x v="19718"/>
    <s v="20972"/>
    <x v="606"/>
    <n v="12"/>
    <d v="2011-11-10T15:26:00"/>
    <x v="16"/>
    <x v="1221"/>
    <x v="0"/>
  </r>
  <r>
    <x v="19718"/>
    <s v="22271"/>
    <x v="380"/>
    <n v="6"/>
    <d v="2011-11-10T15:26:00"/>
    <x v="17"/>
    <x v="1221"/>
    <x v="0"/>
  </r>
  <r>
    <x v="19718"/>
    <s v="22274"/>
    <x v="381"/>
    <n v="6"/>
    <d v="2011-11-10T15:26:00"/>
    <x v="17"/>
    <x v="1221"/>
    <x v="0"/>
  </r>
  <r>
    <x v="19718"/>
    <s v="22147"/>
    <x v="404"/>
    <n v="12"/>
    <d v="2011-11-10T15:26:00"/>
    <x v="27"/>
    <x v="1221"/>
    <x v="0"/>
  </r>
  <r>
    <x v="19718"/>
    <s v="21843"/>
    <x v="724"/>
    <n v="3"/>
    <d v="2011-11-10T15:26:00"/>
    <x v="23"/>
    <x v="1221"/>
    <x v="0"/>
  </r>
  <r>
    <x v="19719"/>
    <s v="22379"/>
    <x v="114"/>
    <n v="10"/>
    <d v="2011-11-10T15:36:00"/>
    <x v="7"/>
    <x v="621"/>
    <x v="0"/>
  </r>
  <r>
    <x v="19719"/>
    <s v="21932"/>
    <x v="1758"/>
    <n v="3"/>
    <d v="2011-11-10T15:36:00"/>
    <x v="9"/>
    <x v="621"/>
    <x v="0"/>
  </r>
  <r>
    <x v="19719"/>
    <s v="21933"/>
    <x v="1759"/>
    <n v="3"/>
    <d v="2011-11-10T15:36:00"/>
    <x v="9"/>
    <x v="621"/>
    <x v="0"/>
  </r>
  <r>
    <x v="19719"/>
    <s v="23202"/>
    <x v="3342"/>
    <n v="10"/>
    <d v="2011-11-10T15:36:00"/>
    <x v="350"/>
    <x v="621"/>
    <x v="0"/>
  </r>
  <r>
    <x v="19719"/>
    <s v="85099B"/>
    <x v="140"/>
    <n v="10"/>
    <d v="2011-11-10T15:36:00"/>
    <x v="350"/>
    <x v="621"/>
    <x v="0"/>
  </r>
  <r>
    <x v="19719"/>
    <s v="20727"/>
    <x v="295"/>
    <n v="10"/>
    <d v="2011-11-10T15:36:00"/>
    <x v="9"/>
    <x v="621"/>
    <x v="0"/>
  </r>
  <r>
    <x v="19719"/>
    <s v="20728"/>
    <x v="294"/>
    <n v="5"/>
    <d v="2011-11-10T15:36:00"/>
    <x v="9"/>
    <x v="621"/>
    <x v="0"/>
  </r>
  <r>
    <x v="19719"/>
    <s v="22682"/>
    <x v="2055"/>
    <n v="10"/>
    <d v="2011-11-10T15:36:00"/>
    <x v="16"/>
    <x v="621"/>
    <x v="0"/>
  </r>
  <r>
    <x v="19719"/>
    <s v="22680"/>
    <x v="722"/>
    <n v="10"/>
    <d v="2011-11-10T15:36:00"/>
    <x v="16"/>
    <x v="621"/>
    <x v="0"/>
  </r>
  <r>
    <x v="19719"/>
    <s v="22632"/>
    <x v="199"/>
    <n v="8"/>
    <d v="2011-11-10T15:36:00"/>
    <x v="7"/>
    <x v="621"/>
    <x v="0"/>
  </r>
  <r>
    <x v="19719"/>
    <s v="82551"/>
    <x v="908"/>
    <n v="8"/>
    <d v="2011-11-10T15:36:00"/>
    <x v="27"/>
    <x v="621"/>
    <x v="0"/>
  </r>
  <r>
    <x v="19719"/>
    <s v="22631"/>
    <x v="37"/>
    <n v="2"/>
    <d v="2011-11-10T15:36:00"/>
    <x v="18"/>
    <x v="621"/>
    <x v="0"/>
  </r>
  <r>
    <x v="19719"/>
    <s v="22536"/>
    <x v="1233"/>
    <n v="4"/>
    <d v="2011-11-10T15:36:00"/>
    <x v="19"/>
    <x v="621"/>
    <x v="0"/>
  </r>
  <r>
    <x v="19719"/>
    <s v="22356"/>
    <x v="833"/>
    <n v="10"/>
    <d v="2011-11-10T15:36:00"/>
    <x v="14"/>
    <x v="621"/>
    <x v="0"/>
  </r>
  <r>
    <x v="19719"/>
    <s v="23204"/>
    <x v="3228"/>
    <n v="10"/>
    <d v="2011-11-10T15:36:00"/>
    <x v="14"/>
    <x v="621"/>
    <x v="0"/>
  </r>
  <r>
    <x v="19719"/>
    <s v="20719"/>
    <x v="988"/>
    <n v="10"/>
    <d v="2011-11-10T15:36:00"/>
    <x v="14"/>
    <x v="621"/>
    <x v="0"/>
  </r>
  <r>
    <x v="19719"/>
    <s v="22865"/>
    <x v="198"/>
    <n v="8"/>
    <d v="2011-11-10T15:36:00"/>
    <x v="7"/>
    <x v="621"/>
    <x v="0"/>
  </r>
  <r>
    <x v="19719"/>
    <s v="22867"/>
    <x v="208"/>
    <n v="8"/>
    <d v="2011-11-10T15:36:00"/>
    <x v="7"/>
    <x v="621"/>
    <x v="0"/>
  </r>
  <r>
    <x v="19719"/>
    <s v="22633"/>
    <x v="7"/>
    <n v="6"/>
    <d v="2011-11-10T15:36:00"/>
    <x v="7"/>
    <x v="621"/>
    <x v="0"/>
  </r>
  <r>
    <x v="19719"/>
    <s v="22725"/>
    <x v="1130"/>
    <n v="3"/>
    <d v="2011-11-10T15:36:00"/>
    <x v="8"/>
    <x v="621"/>
    <x v="0"/>
  </r>
  <r>
    <x v="19719"/>
    <s v="22371"/>
    <x v="318"/>
    <n v="4"/>
    <d v="2011-11-10T15:36:00"/>
    <x v="4"/>
    <x v="621"/>
    <x v="0"/>
  </r>
  <r>
    <x v="19719"/>
    <s v="21372"/>
    <x v="1027"/>
    <n v="4"/>
    <d v="2011-11-10T15:36:00"/>
    <x v="127"/>
    <x v="621"/>
    <x v="0"/>
  </r>
  <r>
    <x v="19719"/>
    <s v="22423"/>
    <x v="534"/>
    <n v="1"/>
    <d v="2011-11-10T15:36:00"/>
    <x v="35"/>
    <x v="621"/>
    <x v="0"/>
  </r>
  <r>
    <x v="19719"/>
    <s v="23209"/>
    <x v="3733"/>
    <n v="20"/>
    <d v="2011-11-10T15:36:00"/>
    <x v="9"/>
    <x v="621"/>
    <x v="0"/>
  </r>
  <r>
    <x v="19719"/>
    <s v="23310"/>
    <x v="3506"/>
    <n v="36"/>
    <d v="2011-11-10T15:36:00"/>
    <x v="19"/>
    <x v="621"/>
    <x v="0"/>
  </r>
  <r>
    <x v="19719"/>
    <s v="21704"/>
    <x v="1038"/>
    <n v="10"/>
    <d v="2011-11-10T15:36:00"/>
    <x v="14"/>
    <x v="621"/>
    <x v="0"/>
  </r>
  <r>
    <x v="19719"/>
    <s v="22467"/>
    <x v="268"/>
    <n v="6"/>
    <d v="2011-11-10T15:36:00"/>
    <x v="0"/>
    <x v="621"/>
    <x v="0"/>
  </r>
  <r>
    <x v="19719"/>
    <s v="23525"/>
    <x v="3965"/>
    <n v="4"/>
    <d v="2011-11-10T15:36:00"/>
    <x v="8"/>
    <x v="621"/>
    <x v="0"/>
  </r>
  <r>
    <x v="19719"/>
    <s v="23529"/>
    <x v="3987"/>
    <n v="4"/>
    <d v="2011-11-10T15:36:00"/>
    <x v="8"/>
    <x v="621"/>
    <x v="0"/>
  </r>
  <r>
    <x v="19719"/>
    <s v="23542"/>
    <x v="3973"/>
    <n v="2"/>
    <d v="2011-11-10T15:36:00"/>
    <x v="602"/>
    <x v="621"/>
    <x v="0"/>
  </r>
  <r>
    <x v="19719"/>
    <s v="23543"/>
    <x v="3963"/>
    <n v="2"/>
    <d v="2011-11-10T15:36:00"/>
    <x v="602"/>
    <x v="621"/>
    <x v="0"/>
  </r>
  <r>
    <x v="19719"/>
    <s v="23534"/>
    <x v="3967"/>
    <n v="1"/>
    <d v="2011-11-10T15:36:00"/>
    <x v="12"/>
    <x v="621"/>
    <x v="0"/>
  </r>
  <r>
    <x v="19719"/>
    <s v="22896"/>
    <x v="1405"/>
    <n v="3"/>
    <d v="2011-11-10T15:36:00"/>
    <x v="0"/>
    <x v="621"/>
    <x v="0"/>
  </r>
  <r>
    <x v="19719"/>
    <s v="21155"/>
    <x v="1527"/>
    <n v="8"/>
    <d v="2011-11-10T15:36:00"/>
    <x v="0"/>
    <x v="621"/>
    <x v="0"/>
  </r>
  <r>
    <x v="19719"/>
    <s v="23528"/>
    <x v="3969"/>
    <n v="4"/>
    <d v="2011-11-10T15:36:00"/>
    <x v="8"/>
    <x v="621"/>
    <x v="0"/>
  </r>
  <r>
    <x v="19719"/>
    <s v="23523"/>
    <x v="4017"/>
    <n v="2"/>
    <d v="2011-11-10T15:36:00"/>
    <x v="8"/>
    <x v="621"/>
    <x v="0"/>
  </r>
  <r>
    <x v="19719"/>
    <s v="23313"/>
    <x v="3649"/>
    <n v="3"/>
    <d v="2011-11-10T15:36:00"/>
    <x v="10"/>
    <x v="621"/>
    <x v="0"/>
  </r>
  <r>
    <x v="19719"/>
    <s v="23311"/>
    <x v="3663"/>
    <n v="3"/>
    <d v="2011-11-10T15:36:00"/>
    <x v="0"/>
    <x v="621"/>
    <x v="0"/>
  </r>
  <r>
    <x v="19719"/>
    <s v="23108"/>
    <x v="3377"/>
    <n v="2"/>
    <d v="2011-11-10T15:36:00"/>
    <x v="232"/>
    <x v="621"/>
    <x v="0"/>
  </r>
  <r>
    <x v="19719"/>
    <s v="23049"/>
    <x v="3090"/>
    <n v="1"/>
    <d v="2011-11-10T15:36:00"/>
    <x v="602"/>
    <x v="621"/>
    <x v="0"/>
  </r>
  <r>
    <x v="19719"/>
    <s v="23052"/>
    <x v="3094"/>
    <n v="1"/>
    <d v="2011-11-10T15:36:00"/>
    <x v="602"/>
    <x v="621"/>
    <x v="0"/>
  </r>
  <r>
    <x v="19719"/>
    <s v="23524"/>
    <x v="3977"/>
    <n v="4"/>
    <d v="2011-11-10T15:36:00"/>
    <x v="8"/>
    <x v="621"/>
    <x v="0"/>
  </r>
  <r>
    <x v="19719"/>
    <s v="23527"/>
    <x v="3978"/>
    <n v="4"/>
    <d v="2011-11-10T15:36:00"/>
    <x v="8"/>
    <x v="621"/>
    <x v="0"/>
  </r>
  <r>
    <x v="19719"/>
    <s v="22739"/>
    <x v="397"/>
    <n v="1"/>
    <d v="2011-11-10T15:36:00"/>
    <x v="9"/>
    <x v="621"/>
    <x v="0"/>
  </r>
  <r>
    <x v="19719"/>
    <s v="85048"/>
    <x v="923"/>
    <n v="2"/>
    <d v="2011-11-10T15:36:00"/>
    <x v="13"/>
    <x v="621"/>
    <x v="0"/>
  </r>
  <r>
    <x v="19719"/>
    <s v="22180"/>
    <x v="195"/>
    <n v="1"/>
    <d v="2011-11-10T15:36:00"/>
    <x v="11"/>
    <x v="621"/>
    <x v="0"/>
  </r>
  <r>
    <x v="19719"/>
    <s v="23191"/>
    <x v="3361"/>
    <n v="3"/>
    <d v="2011-11-10T15:36:00"/>
    <x v="9"/>
    <x v="621"/>
    <x v="0"/>
  </r>
  <r>
    <x v="19719"/>
    <s v="23493"/>
    <x v="3889"/>
    <n v="6"/>
    <d v="2011-11-10T15:36:00"/>
    <x v="18"/>
    <x v="621"/>
    <x v="0"/>
  </r>
  <r>
    <x v="19719"/>
    <s v="22739"/>
    <x v="397"/>
    <n v="1"/>
    <d v="2011-11-10T15:36:00"/>
    <x v="9"/>
    <x v="621"/>
    <x v="0"/>
  </r>
  <r>
    <x v="19719"/>
    <s v="22737"/>
    <x v="494"/>
    <n v="2"/>
    <d v="2011-11-10T15:36:00"/>
    <x v="9"/>
    <x v="621"/>
    <x v="0"/>
  </r>
  <r>
    <x v="19719"/>
    <s v="22080"/>
    <x v="807"/>
    <n v="3"/>
    <d v="2011-11-10T15:36:00"/>
    <x v="9"/>
    <x v="621"/>
    <x v="0"/>
  </r>
  <r>
    <x v="19719"/>
    <s v="23510"/>
    <x v="3903"/>
    <n v="4"/>
    <d v="2011-11-10T15:36:00"/>
    <x v="19"/>
    <x v="621"/>
    <x v="0"/>
  </r>
  <r>
    <x v="19719"/>
    <s v="23508"/>
    <x v="3904"/>
    <n v="2"/>
    <d v="2011-11-10T15:36:00"/>
    <x v="19"/>
    <x v="621"/>
    <x v="0"/>
  </r>
  <r>
    <x v="19719"/>
    <s v="23507"/>
    <x v="3906"/>
    <n v="4"/>
    <d v="2011-11-10T15:36:00"/>
    <x v="19"/>
    <x v="621"/>
    <x v="0"/>
  </r>
  <r>
    <x v="19719"/>
    <s v="23503"/>
    <x v="3879"/>
    <n v="6"/>
    <d v="2011-11-10T15:36:00"/>
    <x v="16"/>
    <x v="621"/>
    <x v="0"/>
  </r>
  <r>
    <x v="19719"/>
    <s v="22941"/>
    <x v="154"/>
    <n v="2"/>
    <d v="2011-11-10T15:36:00"/>
    <x v="37"/>
    <x v="621"/>
    <x v="0"/>
  </r>
  <r>
    <x v="19719"/>
    <s v="23388"/>
    <x v="3854"/>
    <n v="2"/>
    <d v="2011-11-10T15:36:00"/>
    <x v="361"/>
    <x v="621"/>
    <x v="0"/>
  </r>
  <r>
    <x v="19719"/>
    <s v="23287"/>
    <x v="3543"/>
    <n v="4"/>
    <d v="2011-11-10T15:36:00"/>
    <x v="14"/>
    <x v="621"/>
    <x v="0"/>
  </r>
  <r>
    <x v="19719"/>
    <s v="23286"/>
    <x v="3525"/>
    <n v="4"/>
    <d v="2011-11-10T15:36:00"/>
    <x v="14"/>
    <x v="621"/>
    <x v="0"/>
  </r>
  <r>
    <x v="19719"/>
    <s v="23288"/>
    <x v="3528"/>
    <n v="4"/>
    <d v="2011-11-10T15:36:00"/>
    <x v="14"/>
    <x v="621"/>
    <x v="0"/>
  </r>
  <r>
    <x v="19719"/>
    <s v="23285"/>
    <x v="3527"/>
    <n v="4"/>
    <d v="2011-11-10T15:36:00"/>
    <x v="14"/>
    <x v="621"/>
    <x v="0"/>
  </r>
  <r>
    <x v="19719"/>
    <s v="35970"/>
    <x v="1775"/>
    <n v="12"/>
    <d v="2011-11-10T15:36:00"/>
    <x v="6"/>
    <x v="621"/>
    <x v="0"/>
  </r>
  <r>
    <x v="19719"/>
    <s v="22943"/>
    <x v="622"/>
    <n v="3"/>
    <d v="2011-11-10T15:36:00"/>
    <x v="10"/>
    <x v="621"/>
    <x v="0"/>
  </r>
  <r>
    <x v="19719"/>
    <s v="21137"/>
    <x v="529"/>
    <n v="3"/>
    <d v="2011-11-10T15:36:00"/>
    <x v="8"/>
    <x v="621"/>
    <x v="0"/>
  </r>
  <r>
    <x v="19719"/>
    <s v="22049"/>
    <x v="685"/>
    <n v="25"/>
    <d v="2011-11-10T15:36:00"/>
    <x v="121"/>
    <x v="621"/>
    <x v="0"/>
  </r>
  <r>
    <x v="19719"/>
    <s v="72586"/>
    <x v="899"/>
    <n v="5"/>
    <d v="2011-11-10T15:36:00"/>
    <x v="19"/>
    <x v="621"/>
    <x v="0"/>
  </r>
  <r>
    <x v="19719"/>
    <s v="23234"/>
    <x v="3552"/>
    <n v="6"/>
    <d v="2011-11-10T15:36:00"/>
    <x v="599"/>
    <x v="621"/>
    <x v="0"/>
  </r>
  <r>
    <x v="19719"/>
    <s v="23203"/>
    <x v="3732"/>
    <n v="100"/>
    <d v="2011-11-10T15:36:00"/>
    <x v="719"/>
    <x v="621"/>
    <x v="0"/>
  </r>
  <r>
    <x v="19720"/>
    <s v="POST"/>
    <x v="45"/>
    <n v="1"/>
    <d v="2011-11-10T15:45:00"/>
    <x v="680"/>
    <x v="3262"/>
    <x v="5"/>
  </r>
  <r>
    <x v="19721"/>
    <s v="22940"/>
    <x v="370"/>
    <n v="8"/>
    <d v="2011-11-10T15:53:00"/>
    <x v="4"/>
    <x v="2016"/>
    <x v="0"/>
  </r>
  <r>
    <x v="19721"/>
    <s v="22144"/>
    <x v="378"/>
    <n v="6"/>
    <d v="2011-11-10T15:53:00"/>
    <x v="7"/>
    <x v="2016"/>
    <x v="0"/>
  </r>
  <r>
    <x v="19721"/>
    <s v="22142"/>
    <x v="460"/>
    <n v="12"/>
    <d v="2011-11-10T15:53:00"/>
    <x v="27"/>
    <x v="2016"/>
    <x v="0"/>
  </r>
  <r>
    <x v="19721"/>
    <s v="22141"/>
    <x v="377"/>
    <n v="12"/>
    <d v="2011-11-10T15:53:00"/>
    <x v="7"/>
    <x v="2016"/>
    <x v="0"/>
  </r>
  <r>
    <x v="19721"/>
    <s v="22734"/>
    <x v="863"/>
    <n v="12"/>
    <d v="2011-11-10T15:53:00"/>
    <x v="599"/>
    <x v="2016"/>
    <x v="0"/>
  </r>
  <r>
    <x v="19721"/>
    <s v="22086"/>
    <x v="46"/>
    <n v="6"/>
    <d v="2011-11-10T15:53:00"/>
    <x v="17"/>
    <x v="2016"/>
    <x v="0"/>
  </r>
  <r>
    <x v="19721"/>
    <s v="23313"/>
    <x v="3649"/>
    <n v="5"/>
    <d v="2011-11-10T15:53:00"/>
    <x v="10"/>
    <x v="2016"/>
    <x v="0"/>
  </r>
  <r>
    <x v="19721"/>
    <s v="23209"/>
    <x v="3733"/>
    <n v="10"/>
    <d v="2011-11-10T15:53:00"/>
    <x v="9"/>
    <x v="2016"/>
    <x v="0"/>
  </r>
  <r>
    <x v="19721"/>
    <s v="22382"/>
    <x v="265"/>
    <n v="10"/>
    <d v="2011-11-10T15:53:00"/>
    <x v="9"/>
    <x v="2016"/>
    <x v="0"/>
  </r>
  <r>
    <x v="19721"/>
    <s v="23208"/>
    <x v="3232"/>
    <n v="10"/>
    <d v="2011-11-10T15:53:00"/>
    <x v="9"/>
    <x v="2016"/>
    <x v="0"/>
  </r>
  <r>
    <x v="19721"/>
    <s v="20725"/>
    <x v="66"/>
    <n v="10"/>
    <d v="2011-11-10T15:53:00"/>
    <x v="9"/>
    <x v="2016"/>
    <x v="0"/>
  </r>
  <r>
    <x v="19721"/>
    <s v="22383"/>
    <x v="3041"/>
    <n v="10"/>
    <d v="2011-11-10T15:53:00"/>
    <x v="9"/>
    <x v="2016"/>
    <x v="0"/>
  </r>
  <r>
    <x v="19721"/>
    <s v="20726"/>
    <x v="266"/>
    <n v="10"/>
    <d v="2011-11-10T15:53:00"/>
    <x v="9"/>
    <x v="2016"/>
    <x v="0"/>
  </r>
  <r>
    <x v="19721"/>
    <s v="20728"/>
    <x v="294"/>
    <n v="10"/>
    <d v="2011-11-10T15:53:00"/>
    <x v="9"/>
    <x v="2016"/>
    <x v="0"/>
  </r>
  <r>
    <x v="19721"/>
    <s v="23207"/>
    <x v="3225"/>
    <n v="10"/>
    <d v="2011-11-10T15:53:00"/>
    <x v="9"/>
    <x v="2016"/>
    <x v="0"/>
  </r>
  <r>
    <x v="19721"/>
    <s v="22716"/>
    <x v="316"/>
    <n v="12"/>
    <d v="2011-11-10T15:53:00"/>
    <x v="19"/>
    <x v="2016"/>
    <x v="0"/>
  </r>
  <r>
    <x v="19722"/>
    <s v="22411"/>
    <x v="81"/>
    <n v="-1"/>
    <d v="2011-11-10T16:09:00"/>
    <x v="350"/>
    <x v="329"/>
    <x v="0"/>
  </r>
  <r>
    <x v="19722"/>
    <s v="20725"/>
    <x v="66"/>
    <n v="-1"/>
    <d v="2011-11-10T16:09:00"/>
    <x v="9"/>
    <x v="329"/>
    <x v="0"/>
  </r>
  <r>
    <x v="19722"/>
    <s v="21718"/>
    <x v="440"/>
    <n v="-1"/>
    <d v="2011-11-10T16:09:00"/>
    <x v="16"/>
    <x v="329"/>
    <x v="0"/>
  </r>
  <r>
    <x v="19722"/>
    <s v="23203"/>
    <x v="3732"/>
    <n v="-2"/>
    <d v="2011-11-10T16:09:00"/>
    <x v="350"/>
    <x v="329"/>
    <x v="0"/>
  </r>
  <r>
    <x v="19722"/>
    <s v="21257"/>
    <x v="483"/>
    <n v="-1"/>
    <d v="2011-11-10T16:09:00"/>
    <x v="13"/>
    <x v="329"/>
    <x v="0"/>
  </r>
  <r>
    <x v="19722"/>
    <s v="85039C"/>
    <x v="2077"/>
    <n v="-1"/>
    <d v="2011-11-10T16:09:00"/>
    <x v="9"/>
    <x v="329"/>
    <x v="0"/>
  </r>
  <r>
    <x v="19722"/>
    <s v="85174"/>
    <x v="1122"/>
    <n v="-1"/>
    <d v="2011-11-10T16:09:00"/>
    <x v="10"/>
    <x v="329"/>
    <x v="0"/>
  </r>
  <r>
    <x v="19722"/>
    <s v="85014B"/>
    <x v="157"/>
    <n v="-1"/>
    <d v="2011-11-10T16:09:00"/>
    <x v="12"/>
    <x v="329"/>
    <x v="0"/>
  </r>
  <r>
    <x v="19723"/>
    <s v="23274"/>
    <x v="3483"/>
    <n v="-1"/>
    <d v="2011-11-10T16:24:00"/>
    <x v="9"/>
    <x v="2229"/>
    <x v="0"/>
  </r>
  <r>
    <x v="19723"/>
    <s v="23273"/>
    <x v="3482"/>
    <n v="-1"/>
    <d v="2011-11-10T16:24:00"/>
    <x v="9"/>
    <x v="2229"/>
    <x v="0"/>
  </r>
  <r>
    <x v="19723"/>
    <s v="23243"/>
    <x v="3493"/>
    <n v="-4"/>
    <d v="2011-11-10T16:24:00"/>
    <x v="10"/>
    <x v="2229"/>
    <x v="0"/>
  </r>
  <r>
    <x v="19724"/>
    <s v="72800D"/>
    <x v="1835"/>
    <n v="1"/>
    <d v="2011-11-10T16:25:00"/>
    <x v="0"/>
    <x v="1441"/>
    <x v="0"/>
  </r>
  <r>
    <x v="19724"/>
    <s v="72800C"/>
    <x v="2646"/>
    <n v="1"/>
    <d v="2011-11-10T16:25:00"/>
    <x v="0"/>
    <x v="1441"/>
    <x v="0"/>
  </r>
  <r>
    <x v="19724"/>
    <s v="72799C"/>
    <x v="2918"/>
    <n v="2"/>
    <d v="2011-11-10T16:25:00"/>
    <x v="17"/>
    <x v="1441"/>
    <x v="0"/>
  </r>
  <r>
    <x v="19724"/>
    <s v="72799E"/>
    <x v="900"/>
    <n v="4"/>
    <d v="2011-11-10T16:25:00"/>
    <x v="17"/>
    <x v="1441"/>
    <x v="0"/>
  </r>
  <r>
    <x v="19724"/>
    <s v="23399"/>
    <x v="3806"/>
    <n v="4"/>
    <d v="2011-11-10T16:25:00"/>
    <x v="14"/>
    <x v="1441"/>
    <x v="0"/>
  </r>
  <r>
    <x v="19724"/>
    <s v="23284"/>
    <x v="3301"/>
    <n v="1"/>
    <d v="2011-11-10T16:25:00"/>
    <x v="602"/>
    <x v="1441"/>
    <x v="0"/>
  </r>
  <r>
    <x v="19724"/>
    <s v="35961"/>
    <x v="889"/>
    <n v="3"/>
    <d v="2011-11-10T16:25:00"/>
    <x v="14"/>
    <x v="1441"/>
    <x v="0"/>
  </r>
  <r>
    <x v="19724"/>
    <s v="72801C"/>
    <x v="1532"/>
    <n v="2"/>
    <d v="2011-11-10T16:25:00"/>
    <x v="16"/>
    <x v="1441"/>
    <x v="0"/>
  </r>
  <r>
    <x v="19724"/>
    <s v="72801D"/>
    <x v="1533"/>
    <n v="2"/>
    <d v="2011-11-10T16:25:00"/>
    <x v="16"/>
    <x v="1441"/>
    <x v="0"/>
  </r>
  <r>
    <x v="19724"/>
    <s v="22457"/>
    <x v="126"/>
    <n v="4"/>
    <d v="2011-11-10T16:25:00"/>
    <x v="17"/>
    <x v="1441"/>
    <x v="0"/>
  </r>
  <r>
    <x v="19724"/>
    <s v="72598"/>
    <x v="665"/>
    <n v="6"/>
    <d v="2011-11-10T16:25:00"/>
    <x v="14"/>
    <x v="1441"/>
    <x v="0"/>
  </r>
  <r>
    <x v="19724"/>
    <s v="23300"/>
    <x v="3422"/>
    <n v="4"/>
    <d v="2011-11-10T16:25:00"/>
    <x v="9"/>
    <x v="1441"/>
    <x v="0"/>
  </r>
  <r>
    <x v="19724"/>
    <s v="23301"/>
    <x v="3421"/>
    <n v="4"/>
    <d v="2011-11-10T16:25:00"/>
    <x v="9"/>
    <x v="1441"/>
    <x v="0"/>
  </r>
  <r>
    <x v="19724"/>
    <s v="23132"/>
    <x v="3266"/>
    <n v="1"/>
    <d v="2011-11-10T16:25:00"/>
    <x v="273"/>
    <x v="1441"/>
    <x v="0"/>
  </r>
  <r>
    <x v="19724"/>
    <s v="22189"/>
    <x v="131"/>
    <n v="4"/>
    <d v="2011-11-10T16:25:00"/>
    <x v="28"/>
    <x v="1441"/>
    <x v="0"/>
  </r>
  <r>
    <x v="19724"/>
    <s v="23407"/>
    <x v="3801"/>
    <n v="2"/>
    <d v="2011-11-10T16:25:00"/>
    <x v="11"/>
    <x v="1441"/>
    <x v="0"/>
  </r>
  <r>
    <x v="19724"/>
    <s v="23403"/>
    <x v="3820"/>
    <n v="4"/>
    <d v="2011-11-10T16:25:00"/>
    <x v="8"/>
    <x v="1441"/>
    <x v="0"/>
  </r>
  <r>
    <x v="19724"/>
    <s v="22792"/>
    <x v="869"/>
    <n v="6"/>
    <d v="2011-11-10T16:25:00"/>
    <x v="14"/>
    <x v="1441"/>
    <x v="0"/>
  </r>
  <r>
    <x v="19724"/>
    <s v="72586"/>
    <x v="899"/>
    <n v="4"/>
    <d v="2011-11-10T16:25:00"/>
    <x v="19"/>
    <x v="1441"/>
    <x v="0"/>
  </r>
  <r>
    <x v="19724"/>
    <s v="21592"/>
    <x v="260"/>
    <n v="1"/>
    <d v="2011-11-10T16:25:00"/>
    <x v="16"/>
    <x v="1441"/>
    <x v="0"/>
  </r>
  <r>
    <x v="19724"/>
    <s v="23212"/>
    <x v="3464"/>
    <n v="10"/>
    <d v="2011-11-10T16:25:00"/>
    <x v="16"/>
    <x v="1441"/>
    <x v="0"/>
  </r>
  <r>
    <x v="19724"/>
    <s v="23216"/>
    <x v="3468"/>
    <n v="6"/>
    <d v="2011-11-10T16:25:00"/>
    <x v="16"/>
    <x v="1441"/>
    <x v="0"/>
  </r>
  <r>
    <x v="19724"/>
    <s v="23224"/>
    <x v="3466"/>
    <n v="10"/>
    <d v="2011-11-10T16:25:00"/>
    <x v="168"/>
    <x v="1441"/>
    <x v="0"/>
  </r>
  <r>
    <x v="19724"/>
    <s v="23220"/>
    <x v="3509"/>
    <n v="8"/>
    <d v="2011-11-10T16:25:00"/>
    <x v="168"/>
    <x v="1441"/>
    <x v="0"/>
  </r>
  <r>
    <x v="19724"/>
    <s v="23222"/>
    <x v="3598"/>
    <n v="6"/>
    <d v="2011-11-10T16:25:00"/>
    <x v="168"/>
    <x v="1441"/>
    <x v="0"/>
  </r>
  <r>
    <x v="19724"/>
    <s v="23213"/>
    <x v="3463"/>
    <n v="6"/>
    <d v="2011-11-10T16:25:00"/>
    <x v="16"/>
    <x v="1441"/>
    <x v="0"/>
  </r>
  <r>
    <x v="19724"/>
    <s v="23210"/>
    <x v="3462"/>
    <n v="8"/>
    <d v="2011-11-10T16:25:00"/>
    <x v="16"/>
    <x v="1441"/>
    <x v="0"/>
  </r>
  <r>
    <x v="19724"/>
    <s v="23211"/>
    <x v="3467"/>
    <n v="8"/>
    <d v="2011-11-10T16:25:00"/>
    <x v="16"/>
    <x v="1441"/>
    <x v="0"/>
  </r>
  <r>
    <x v="19724"/>
    <s v="22596"/>
    <x v="2937"/>
    <n v="6"/>
    <d v="2011-11-10T16:25:00"/>
    <x v="16"/>
    <x v="1441"/>
    <x v="0"/>
  </r>
  <r>
    <x v="19724"/>
    <s v="M"/>
    <x v="1108"/>
    <n v="18"/>
    <d v="2011-11-10T16:25:00"/>
    <x v="154"/>
    <x v="1441"/>
    <x v="0"/>
  </r>
  <r>
    <x v="19724"/>
    <s v="22158"/>
    <x v="1609"/>
    <n v="16"/>
    <d v="2011-11-10T16:25:00"/>
    <x v="17"/>
    <x v="1441"/>
    <x v="0"/>
  </r>
  <r>
    <x v="19724"/>
    <s v="23131"/>
    <x v="3293"/>
    <n v="6"/>
    <d v="2011-11-10T16:25:00"/>
    <x v="361"/>
    <x v="1441"/>
    <x v="0"/>
  </r>
  <r>
    <x v="19724"/>
    <s v="23130"/>
    <x v="3316"/>
    <n v="3"/>
    <d v="2011-11-10T16:25:00"/>
    <x v="361"/>
    <x v="1441"/>
    <x v="0"/>
  </r>
  <r>
    <x v="19724"/>
    <s v="23129"/>
    <x v="3436"/>
    <n v="2"/>
    <d v="2011-11-10T16:25:00"/>
    <x v="361"/>
    <x v="1441"/>
    <x v="0"/>
  </r>
  <r>
    <x v="19724"/>
    <s v="22592"/>
    <x v="1067"/>
    <n v="4"/>
    <d v="2011-11-10T16:25:00"/>
    <x v="8"/>
    <x v="1441"/>
    <x v="0"/>
  </r>
  <r>
    <x v="19724"/>
    <s v="75049L"/>
    <x v="1678"/>
    <n v="36"/>
    <d v="2011-11-10T16:25:00"/>
    <x v="16"/>
    <x v="1441"/>
    <x v="0"/>
  </r>
  <r>
    <x v="19725"/>
    <s v="22962"/>
    <x v="164"/>
    <n v="-2"/>
    <d v="2011-11-10T16:27:00"/>
    <x v="14"/>
    <x v="116"/>
    <x v="0"/>
  </r>
  <r>
    <x v="19726"/>
    <s v="84947"/>
    <x v="558"/>
    <n v="-2"/>
    <d v="2011-11-10T16:28:00"/>
    <x v="16"/>
    <x v="1578"/>
    <x v="0"/>
  </r>
  <r>
    <x v="19726"/>
    <s v="85048"/>
    <x v="923"/>
    <n v="-1"/>
    <d v="2011-11-10T16:28:00"/>
    <x v="13"/>
    <x v="1578"/>
    <x v="0"/>
  </r>
  <r>
    <x v="19727"/>
    <s v="15036"/>
    <x v="1536"/>
    <n v="3"/>
    <d v="2011-11-10T16:29:00"/>
    <x v="347"/>
    <x v="32"/>
    <x v="0"/>
  </r>
  <r>
    <x v="19727"/>
    <s v="16236"/>
    <x v="972"/>
    <n v="1"/>
    <d v="2011-11-10T16:29:00"/>
    <x v="19"/>
    <x v="32"/>
    <x v="0"/>
  </r>
  <r>
    <x v="19727"/>
    <s v="17012B"/>
    <x v="976"/>
    <n v="1"/>
    <d v="2011-11-10T16:29:00"/>
    <x v="338"/>
    <x v="32"/>
    <x v="0"/>
  </r>
  <r>
    <x v="19727"/>
    <s v="17012F"/>
    <x v="980"/>
    <n v="1"/>
    <d v="2011-11-10T16:29:00"/>
    <x v="338"/>
    <x v="32"/>
    <x v="0"/>
  </r>
  <r>
    <x v="19727"/>
    <s v="17084P"/>
    <x v="1154"/>
    <n v="1"/>
    <d v="2011-11-10T16:29:00"/>
    <x v="19"/>
    <x v="32"/>
    <x v="0"/>
  </r>
  <r>
    <x v="19727"/>
    <s v="20712"/>
    <x v="644"/>
    <n v="1"/>
    <d v="2011-11-10T16:29:00"/>
    <x v="337"/>
    <x v="32"/>
    <x v="0"/>
  </r>
  <r>
    <x v="19727"/>
    <s v="20724"/>
    <x v="989"/>
    <n v="2"/>
    <d v="2011-11-10T16:29:00"/>
    <x v="347"/>
    <x v="32"/>
    <x v="0"/>
  </r>
  <r>
    <x v="19727"/>
    <s v="20727"/>
    <x v="295"/>
    <n v="2"/>
    <d v="2011-11-10T16:29:00"/>
    <x v="337"/>
    <x v="32"/>
    <x v="0"/>
  </r>
  <r>
    <x v="19727"/>
    <s v="20733"/>
    <x v="990"/>
    <n v="2"/>
    <d v="2011-11-10T16:29:00"/>
    <x v="168"/>
    <x v="32"/>
    <x v="0"/>
  </r>
  <r>
    <x v="19727"/>
    <s v="20839"/>
    <x v="994"/>
    <n v="5"/>
    <d v="2011-11-10T16:29:00"/>
    <x v="343"/>
    <x v="32"/>
    <x v="0"/>
  </r>
  <r>
    <x v="19727"/>
    <s v="20972"/>
    <x v="606"/>
    <n v="1"/>
    <d v="2011-11-10T16:29:00"/>
    <x v="338"/>
    <x v="32"/>
    <x v="0"/>
  </r>
  <r>
    <x v="19727"/>
    <s v="21014"/>
    <x v="1105"/>
    <n v="4"/>
    <d v="2011-11-10T16:29:00"/>
    <x v="168"/>
    <x v="32"/>
    <x v="0"/>
  </r>
  <r>
    <x v="19727"/>
    <s v="21015"/>
    <x v="1169"/>
    <n v="1"/>
    <d v="2011-11-10T16:29:00"/>
    <x v="168"/>
    <x v="32"/>
    <x v="0"/>
  </r>
  <r>
    <x v="19727"/>
    <s v="21064"/>
    <x v="1433"/>
    <n v="1"/>
    <d v="2011-11-10T16:29:00"/>
    <x v="337"/>
    <x v="32"/>
    <x v="0"/>
  </r>
  <r>
    <x v="19727"/>
    <s v="21065"/>
    <x v="353"/>
    <n v="1"/>
    <d v="2011-11-10T16:29:00"/>
    <x v="337"/>
    <x v="32"/>
    <x v="0"/>
  </r>
  <r>
    <x v="19727"/>
    <s v="21070"/>
    <x v="1005"/>
    <n v="40"/>
    <d v="2011-11-10T16:29:00"/>
    <x v="21"/>
    <x v="32"/>
    <x v="0"/>
  </r>
  <r>
    <x v="19727"/>
    <s v="21071"/>
    <x v="50"/>
    <n v="40"/>
    <d v="2011-11-10T16:29:00"/>
    <x v="338"/>
    <x v="32"/>
    <x v="0"/>
  </r>
  <r>
    <x v="19727"/>
    <s v="21126"/>
    <x v="280"/>
    <n v="1"/>
    <d v="2011-11-10T16:29:00"/>
    <x v="16"/>
    <x v="32"/>
    <x v="0"/>
  </r>
  <r>
    <x v="19727"/>
    <s v="21181"/>
    <x v="1086"/>
    <n v="1"/>
    <d v="2011-11-10T16:29:00"/>
    <x v="337"/>
    <x v="32"/>
    <x v="0"/>
  </r>
  <r>
    <x v="19727"/>
    <s v="21198"/>
    <x v="2723"/>
    <n v="1"/>
    <d v="2011-11-10T16:29:00"/>
    <x v="343"/>
    <x v="32"/>
    <x v="0"/>
  </r>
  <r>
    <x v="19727"/>
    <s v="21206"/>
    <x v="1455"/>
    <n v="1"/>
    <d v="2011-11-10T16:29:00"/>
    <x v="343"/>
    <x v="32"/>
    <x v="0"/>
  </r>
  <r>
    <x v="19727"/>
    <s v="21207"/>
    <x v="1013"/>
    <n v="2"/>
    <d v="2011-11-10T16:29:00"/>
    <x v="347"/>
    <x v="32"/>
    <x v="0"/>
  </r>
  <r>
    <x v="19727"/>
    <s v="21212"/>
    <x v="69"/>
    <n v="1"/>
    <d v="2011-11-10T16:29:00"/>
    <x v="16"/>
    <x v="32"/>
    <x v="0"/>
  </r>
  <r>
    <x v="19727"/>
    <s v="21231"/>
    <x v="1016"/>
    <n v="2"/>
    <d v="2011-11-10T16:29:00"/>
    <x v="338"/>
    <x v="32"/>
    <x v="0"/>
  </r>
  <r>
    <x v="19727"/>
    <s v="21232"/>
    <x v="214"/>
    <n v="2"/>
    <d v="2011-11-10T16:29:00"/>
    <x v="338"/>
    <x v="32"/>
    <x v="0"/>
  </r>
  <r>
    <x v="19727"/>
    <s v="21260"/>
    <x v="495"/>
    <n v="1"/>
    <d v="2011-11-10T16:29:00"/>
    <x v="339"/>
    <x v="32"/>
    <x v="0"/>
  </r>
  <r>
    <x v="19727"/>
    <s v="21288"/>
    <x v="1181"/>
    <n v="1"/>
    <d v="2011-11-10T16:29:00"/>
    <x v="343"/>
    <x v="32"/>
    <x v="0"/>
  </r>
  <r>
    <x v="19727"/>
    <s v="21328"/>
    <x v="229"/>
    <n v="1"/>
    <d v="2011-11-10T16:29:00"/>
    <x v="343"/>
    <x v="32"/>
    <x v="0"/>
  </r>
  <r>
    <x v="19727"/>
    <s v="21358"/>
    <x v="591"/>
    <n v="1"/>
    <d v="2011-11-10T16:29:00"/>
    <x v="168"/>
    <x v="32"/>
    <x v="0"/>
  </r>
  <r>
    <x v="19727"/>
    <s v="21377"/>
    <x v="1752"/>
    <n v="1"/>
    <d v="2011-11-10T16:29:00"/>
    <x v="343"/>
    <x v="32"/>
    <x v="0"/>
  </r>
  <r>
    <x v="19727"/>
    <s v="21379"/>
    <x v="1753"/>
    <n v="2"/>
    <d v="2011-11-10T16:29:00"/>
    <x v="338"/>
    <x v="32"/>
    <x v="0"/>
  </r>
  <r>
    <x v="19727"/>
    <s v="21381"/>
    <x v="1421"/>
    <n v="1"/>
    <d v="2011-11-10T16:29:00"/>
    <x v="343"/>
    <x v="32"/>
    <x v="0"/>
  </r>
  <r>
    <x v="19727"/>
    <s v="21430"/>
    <x v="1407"/>
    <n v="3"/>
    <d v="2011-11-10T16:29:00"/>
    <x v="341"/>
    <x v="32"/>
    <x v="0"/>
  </r>
  <r>
    <x v="19727"/>
    <s v="21506"/>
    <x v="196"/>
    <n v="1"/>
    <d v="2011-11-10T16:29:00"/>
    <x v="168"/>
    <x v="32"/>
    <x v="0"/>
  </r>
  <r>
    <x v="19727"/>
    <s v="21544"/>
    <x v="303"/>
    <n v="1"/>
    <d v="2011-11-10T16:29:00"/>
    <x v="347"/>
    <x v="32"/>
    <x v="0"/>
  </r>
  <r>
    <x v="19727"/>
    <s v="21650"/>
    <x v="1894"/>
    <n v="1"/>
    <d v="2011-11-10T16:29:00"/>
    <x v="168"/>
    <x v="32"/>
    <x v="0"/>
  </r>
  <r>
    <x v="19727"/>
    <s v="21669"/>
    <x v="1382"/>
    <n v="2"/>
    <d v="2011-11-10T16:29:00"/>
    <x v="343"/>
    <x v="32"/>
    <x v="0"/>
  </r>
  <r>
    <x v="19727"/>
    <s v="21744"/>
    <x v="258"/>
    <n v="2"/>
    <d v="2011-11-10T16:29:00"/>
    <x v="338"/>
    <x v="32"/>
    <x v="0"/>
  </r>
  <r>
    <x v="19727"/>
    <s v="21746"/>
    <x v="2141"/>
    <n v="2"/>
    <d v="2011-11-10T16:29:00"/>
    <x v="338"/>
    <x v="32"/>
    <x v="0"/>
  </r>
  <r>
    <x v="19727"/>
    <s v="21774"/>
    <x v="779"/>
    <n v="1"/>
    <d v="2011-11-10T16:29:00"/>
    <x v="338"/>
    <x v="32"/>
    <x v="0"/>
  </r>
  <r>
    <x v="19727"/>
    <s v="21775"/>
    <x v="1196"/>
    <n v="2"/>
    <d v="2011-11-10T16:29:00"/>
    <x v="338"/>
    <x v="32"/>
    <x v="0"/>
  </r>
  <r>
    <x v="19727"/>
    <s v="21786"/>
    <x v="174"/>
    <n v="1"/>
    <d v="2011-11-10T16:29:00"/>
    <x v="168"/>
    <x v="32"/>
    <x v="0"/>
  </r>
  <r>
    <x v="19727"/>
    <s v="21790"/>
    <x v="407"/>
    <n v="2"/>
    <d v="2011-11-10T16:29:00"/>
    <x v="347"/>
    <x v="32"/>
    <x v="0"/>
  </r>
  <r>
    <x v="19727"/>
    <s v="21803"/>
    <x v="783"/>
    <n v="2"/>
    <d v="2011-11-10T16:29:00"/>
    <x v="19"/>
    <x v="32"/>
    <x v="0"/>
  </r>
  <r>
    <x v="19727"/>
    <s v="21810"/>
    <x v="611"/>
    <n v="14"/>
    <d v="2011-11-10T16:29:00"/>
    <x v="168"/>
    <x v="32"/>
    <x v="0"/>
  </r>
  <r>
    <x v="19727"/>
    <s v="21811"/>
    <x v="2954"/>
    <n v="9"/>
    <d v="2011-11-10T16:29:00"/>
    <x v="168"/>
    <x v="32"/>
    <x v="0"/>
  </r>
  <r>
    <x v="19727"/>
    <s v="21812"/>
    <x v="2064"/>
    <n v="8"/>
    <d v="2011-11-10T16:29:00"/>
    <x v="343"/>
    <x v="32"/>
    <x v="0"/>
  </r>
  <r>
    <x v="19727"/>
    <s v="21813"/>
    <x v="1103"/>
    <n v="3"/>
    <d v="2011-11-10T16:29:00"/>
    <x v="343"/>
    <x v="32"/>
    <x v="0"/>
  </r>
  <r>
    <x v="19727"/>
    <s v="21819"/>
    <x v="1943"/>
    <n v="1"/>
    <d v="2011-11-10T16:29:00"/>
    <x v="347"/>
    <x v="32"/>
    <x v="0"/>
  </r>
  <r>
    <x v="19727"/>
    <s v="21822"/>
    <x v="786"/>
    <n v="2"/>
    <d v="2011-11-10T16:29:00"/>
    <x v="347"/>
    <x v="32"/>
    <x v="0"/>
  </r>
  <r>
    <x v="19727"/>
    <s v="21823"/>
    <x v="358"/>
    <n v="13"/>
    <d v="2011-11-10T16:29:00"/>
    <x v="168"/>
    <x v="32"/>
    <x v="0"/>
  </r>
  <r>
    <x v="19727"/>
    <s v="21824"/>
    <x v="357"/>
    <n v="13"/>
    <d v="2011-11-10T16:29:00"/>
    <x v="168"/>
    <x v="32"/>
    <x v="0"/>
  </r>
  <r>
    <x v="19727"/>
    <s v="21830"/>
    <x v="1198"/>
    <n v="1"/>
    <d v="2011-11-10T16:29:00"/>
    <x v="168"/>
    <x v="32"/>
    <x v="0"/>
  </r>
  <r>
    <x v="19727"/>
    <s v="21876"/>
    <x v="1619"/>
    <n v="1"/>
    <d v="2011-11-10T16:29:00"/>
    <x v="343"/>
    <x v="32"/>
    <x v="0"/>
  </r>
  <r>
    <x v="19727"/>
    <s v="21906"/>
    <x v="1204"/>
    <n v="1"/>
    <d v="2011-11-10T16:29:00"/>
    <x v="368"/>
    <x v="32"/>
    <x v="0"/>
  </r>
  <r>
    <x v="19727"/>
    <s v="21932"/>
    <x v="1758"/>
    <n v="1"/>
    <d v="2011-11-10T16:29:00"/>
    <x v="338"/>
    <x v="32"/>
    <x v="0"/>
  </r>
  <r>
    <x v="19727"/>
    <s v="21934"/>
    <x v="89"/>
    <n v="4"/>
    <d v="2011-11-10T16:29:00"/>
    <x v="347"/>
    <x v="32"/>
    <x v="0"/>
  </r>
  <r>
    <x v="19727"/>
    <s v="21935"/>
    <x v="793"/>
    <n v="1"/>
    <d v="2011-11-10T16:29:00"/>
    <x v="347"/>
    <x v="32"/>
    <x v="0"/>
  </r>
  <r>
    <x v="19727"/>
    <s v="21942"/>
    <x v="794"/>
    <n v="1"/>
    <d v="2011-11-10T16:29:00"/>
    <x v="347"/>
    <x v="32"/>
    <x v="0"/>
  </r>
  <r>
    <x v="19727"/>
    <s v="21944"/>
    <x v="795"/>
    <n v="1"/>
    <d v="2011-11-10T16:29:00"/>
    <x v="347"/>
    <x v="32"/>
    <x v="0"/>
  </r>
  <r>
    <x v="19727"/>
    <s v="21967"/>
    <x v="702"/>
    <n v="1"/>
    <d v="2011-11-10T16:29:00"/>
    <x v="168"/>
    <x v="32"/>
    <x v="0"/>
  </r>
  <r>
    <x v="19727"/>
    <s v="21981"/>
    <x v="701"/>
    <n v="1"/>
    <d v="2011-11-10T16:29:00"/>
    <x v="168"/>
    <x v="32"/>
    <x v="0"/>
  </r>
  <r>
    <x v="19727"/>
    <s v="21992"/>
    <x v="500"/>
    <n v="4"/>
    <d v="2011-11-10T16:29:00"/>
    <x v="338"/>
    <x v="32"/>
    <x v="0"/>
  </r>
  <r>
    <x v="19727"/>
    <s v="21993"/>
    <x v="799"/>
    <n v="2"/>
    <d v="2011-11-10T16:29:00"/>
    <x v="338"/>
    <x v="32"/>
    <x v="0"/>
  </r>
  <r>
    <x v="19727"/>
    <s v="22026"/>
    <x v="2219"/>
    <n v="1"/>
    <d v="2011-11-10T16:29:00"/>
    <x v="168"/>
    <x v="32"/>
    <x v="0"/>
  </r>
  <r>
    <x v="19727"/>
    <s v="22028"/>
    <x v="1381"/>
    <n v="1"/>
    <d v="2011-11-10T16:29:00"/>
    <x v="168"/>
    <x v="32"/>
    <x v="0"/>
  </r>
  <r>
    <x v="19727"/>
    <s v="22037"/>
    <x v="800"/>
    <n v="1"/>
    <d v="2011-11-10T16:29:00"/>
    <x v="168"/>
    <x v="32"/>
    <x v="0"/>
  </r>
  <r>
    <x v="19727"/>
    <s v="22065"/>
    <x v="802"/>
    <n v="6"/>
    <d v="2011-11-10T16:29:00"/>
    <x v="347"/>
    <x v="32"/>
    <x v="0"/>
  </r>
  <r>
    <x v="19727"/>
    <s v="22074"/>
    <x v="354"/>
    <n v="1"/>
    <d v="2011-11-10T16:29:00"/>
    <x v="16"/>
    <x v="32"/>
    <x v="0"/>
  </r>
  <r>
    <x v="19727"/>
    <s v="22075"/>
    <x v="351"/>
    <n v="1"/>
    <d v="2011-11-10T16:29:00"/>
    <x v="347"/>
    <x v="32"/>
    <x v="0"/>
  </r>
  <r>
    <x v="19727"/>
    <s v="22086"/>
    <x v="46"/>
    <n v="1"/>
    <d v="2011-11-10T16:29:00"/>
    <x v="342"/>
    <x v="32"/>
    <x v="0"/>
  </r>
  <r>
    <x v="19727"/>
    <s v="22095"/>
    <x v="705"/>
    <n v="3"/>
    <d v="2011-11-10T16:29:00"/>
    <x v="338"/>
    <x v="32"/>
    <x v="0"/>
  </r>
  <r>
    <x v="19727"/>
    <s v="22105"/>
    <x v="1656"/>
    <n v="10"/>
    <d v="2011-11-10T16:29:00"/>
    <x v="337"/>
    <x v="32"/>
    <x v="0"/>
  </r>
  <r>
    <x v="19727"/>
    <s v="22141"/>
    <x v="377"/>
    <n v="1"/>
    <d v="2011-11-10T16:29:00"/>
    <x v="337"/>
    <x v="32"/>
    <x v="0"/>
  </r>
  <r>
    <x v="19727"/>
    <s v="22144"/>
    <x v="378"/>
    <n v="1"/>
    <d v="2011-11-10T16:29:00"/>
    <x v="337"/>
    <x v="32"/>
    <x v="0"/>
  </r>
  <r>
    <x v="19727"/>
    <s v="22149"/>
    <x v="408"/>
    <n v="1"/>
    <d v="2011-11-10T16:29:00"/>
    <x v="337"/>
    <x v="32"/>
    <x v="0"/>
  </r>
  <r>
    <x v="19727"/>
    <s v="22150"/>
    <x v="186"/>
    <n v="1"/>
    <d v="2011-11-10T16:29:00"/>
    <x v="337"/>
    <x v="32"/>
    <x v="0"/>
  </r>
  <r>
    <x v="19727"/>
    <s v="22155"/>
    <x v="813"/>
    <n v="1"/>
    <d v="2011-11-10T16:29:00"/>
    <x v="168"/>
    <x v="32"/>
    <x v="0"/>
  </r>
  <r>
    <x v="19727"/>
    <s v="22163"/>
    <x v="1657"/>
    <n v="1"/>
    <d v="2011-11-10T16:29:00"/>
    <x v="347"/>
    <x v="32"/>
    <x v="0"/>
  </r>
  <r>
    <x v="19727"/>
    <s v="22169"/>
    <x v="817"/>
    <n v="1"/>
    <d v="2011-11-10T16:29:00"/>
    <x v="345"/>
    <x v="32"/>
    <x v="0"/>
  </r>
  <r>
    <x v="19727"/>
    <s v="22170"/>
    <x v="1396"/>
    <n v="1"/>
    <d v="2011-11-10T16:29:00"/>
    <x v="368"/>
    <x v="32"/>
    <x v="0"/>
  </r>
  <r>
    <x v="19727"/>
    <s v="22216"/>
    <x v="1658"/>
    <n v="1"/>
    <d v="2011-11-10T16:29:00"/>
    <x v="347"/>
    <x v="32"/>
    <x v="0"/>
  </r>
  <r>
    <x v="19727"/>
    <s v="22277"/>
    <x v="730"/>
    <n v="1"/>
    <d v="2011-11-10T16:29:00"/>
    <x v="337"/>
    <x v="32"/>
    <x v="0"/>
  </r>
  <r>
    <x v="19727"/>
    <s v="22315"/>
    <x v="712"/>
    <n v="1"/>
    <d v="2011-11-10T16:29:00"/>
    <x v="338"/>
    <x v="32"/>
    <x v="0"/>
  </r>
  <r>
    <x v="19727"/>
    <s v="22324"/>
    <x v="1219"/>
    <n v="1"/>
    <d v="2011-11-10T16:29:00"/>
    <x v="337"/>
    <x v="32"/>
    <x v="0"/>
  </r>
  <r>
    <x v="19727"/>
    <s v="22336"/>
    <x v="830"/>
    <n v="6"/>
    <d v="2011-11-10T16:29:00"/>
    <x v="526"/>
    <x v="32"/>
    <x v="0"/>
  </r>
  <r>
    <x v="19727"/>
    <s v="22337"/>
    <x v="1800"/>
    <n v="2"/>
    <d v="2011-11-10T16:29:00"/>
    <x v="526"/>
    <x v="32"/>
    <x v="0"/>
  </r>
  <r>
    <x v="19727"/>
    <s v="22338"/>
    <x v="194"/>
    <n v="2"/>
    <d v="2011-11-10T16:29:00"/>
    <x v="526"/>
    <x v="32"/>
    <x v="0"/>
  </r>
  <r>
    <x v="19727"/>
    <s v="22339"/>
    <x v="1799"/>
    <n v="3"/>
    <d v="2011-11-10T16:29:00"/>
    <x v="526"/>
    <x v="32"/>
    <x v="0"/>
  </r>
  <r>
    <x v="19727"/>
    <s v="22340"/>
    <x v="2069"/>
    <n v="8"/>
    <d v="2011-11-10T16:29:00"/>
    <x v="168"/>
    <x v="32"/>
    <x v="0"/>
  </r>
  <r>
    <x v="19727"/>
    <s v="22355"/>
    <x v="765"/>
    <n v="1"/>
    <d v="2011-11-10T16:29:00"/>
    <x v="347"/>
    <x v="32"/>
    <x v="0"/>
  </r>
  <r>
    <x v="19727"/>
    <s v="22361"/>
    <x v="835"/>
    <n v="1"/>
    <d v="2011-11-10T16:29:00"/>
    <x v="342"/>
    <x v="32"/>
    <x v="0"/>
  </r>
  <r>
    <x v="19727"/>
    <s v="22364"/>
    <x v="669"/>
    <n v="1"/>
    <d v="2011-11-10T16:29:00"/>
    <x v="342"/>
    <x v="32"/>
    <x v="0"/>
  </r>
  <r>
    <x v="19727"/>
    <s v="22380"/>
    <x v="838"/>
    <n v="2"/>
    <d v="2011-11-10T16:29:00"/>
    <x v="338"/>
    <x v="32"/>
    <x v="0"/>
  </r>
  <r>
    <x v="19727"/>
    <s v="22381"/>
    <x v="115"/>
    <n v="1"/>
    <d v="2011-11-10T16:29:00"/>
    <x v="337"/>
    <x v="32"/>
    <x v="0"/>
  </r>
  <r>
    <x v="19727"/>
    <s v="22416"/>
    <x v="2017"/>
    <n v="1"/>
    <d v="2011-11-10T16:29:00"/>
    <x v="358"/>
    <x v="32"/>
    <x v="0"/>
  </r>
  <r>
    <x v="19727"/>
    <s v="22417"/>
    <x v="291"/>
    <n v="1"/>
    <d v="2011-11-10T16:29:00"/>
    <x v="16"/>
    <x v="32"/>
    <x v="0"/>
  </r>
  <r>
    <x v="19727"/>
    <s v="22418"/>
    <x v="306"/>
    <n v="1"/>
    <d v="2011-11-10T16:29:00"/>
    <x v="347"/>
    <x v="32"/>
    <x v="0"/>
  </r>
  <r>
    <x v="19727"/>
    <s v="22423"/>
    <x v="534"/>
    <n v="2"/>
    <d v="2011-11-10T16:29:00"/>
    <x v="351"/>
    <x v="32"/>
    <x v="0"/>
  </r>
  <r>
    <x v="19727"/>
    <s v="22449"/>
    <x v="216"/>
    <n v="3"/>
    <d v="2011-11-10T16:29:00"/>
    <x v="338"/>
    <x v="32"/>
    <x v="0"/>
  </r>
  <r>
    <x v="19727"/>
    <s v="22452"/>
    <x v="1540"/>
    <n v="4"/>
    <d v="2011-11-10T16:29:00"/>
    <x v="347"/>
    <x v="32"/>
    <x v="0"/>
  </r>
  <r>
    <x v="19727"/>
    <s v="22465"/>
    <x v="309"/>
    <n v="4"/>
    <d v="2011-11-10T16:29:00"/>
    <x v="343"/>
    <x v="32"/>
    <x v="0"/>
  </r>
  <r>
    <x v="19727"/>
    <s v="22470"/>
    <x v="128"/>
    <n v="1"/>
    <d v="2011-11-10T16:29:00"/>
    <x v="342"/>
    <x v="32"/>
    <x v="0"/>
  </r>
  <r>
    <x v="19727"/>
    <s v="22507"/>
    <x v="1353"/>
    <n v="1"/>
    <d v="2011-11-10T16:29:00"/>
    <x v="344"/>
    <x v="32"/>
    <x v="0"/>
  </r>
  <r>
    <x v="19727"/>
    <s v="22534"/>
    <x v="430"/>
    <n v="2"/>
    <d v="2011-11-10T16:29:00"/>
    <x v="168"/>
    <x v="32"/>
    <x v="0"/>
  </r>
  <r>
    <x v="19727"/>
    <s v="22544"/>
    <x v="43"/>
    <n v="1"/>
    <d v="2011-11-10T16:29:00"/>
    <x v="168"/>
    <x v="32"/>
    <x v="0"/>
  </r>
  <r>
    <x v="19727"/>
    <s v="22548"/>
    <x v="630"/>
    <n v="3"/>
    <d v="2011-11-10T16:29:00"/>
    <x v="338"/>
    <x v="32"/>
    <x v="0"/>
  </r>
  <r>
    <x v="19727"/>
    <s v="22555"/>
    <x v="692"/>
    <n v="1"/>
    <d v="2011-11-10T16:29:00"/>
    <x v="343"/>
    <x v="32"/>
    <x v="0"/>
  </r>
  <r>
    <x v="19727"/>
    <s v="22565"/>
    <x v="426"/>
    <n v="1"/>
    <d v="2011-11-10T16:29:00"/>
    <x v="347"/>
    <x v="32"/>
    <x v="0"/>
  </r>
  <r>
    <x v="19727"/>
    <s v="22566"/>
    <x v="425"/>
    <n v="1"/>
    <d v="2011-11-10T16:29:00"/>
    <x v="347"/>
    <x v="32"/>
    <x v="0"/>
  </r>
  <r>
    <x v="19727"/>
    <s v="22571"/>
    <x v="533"/>
    <n v="3"/>
    <d v="2011-11-10T16:29:00"/>
    <x v="347"/>
    <x v="32"/>
    <x v="0"/>
  </r>
  <r>
    <x v="19727"/>
    <s v="22572"/>
    <x v="1097"/>
    <n v="2"/>
    <d v="2011-11-10T16:29:00"/>
    <x v="347"/>
    <x v="32"/>
    <x v="0"/>
  </r>
  <r>
    <x v="19727"/>
    <s v="22577"/>
    <x v="509"/>
    <n v="8"/>
    <d v="2011-11-10T16:29:00"/>
    <x v="168"/>
    <x v="32"/>
    <x v="0"/>
  </r>
  <r>
    <x v="19727"/>
    <s v="22578"/>
    <x v="1118"/>
    <n v="11"/>
    <d v="2011-11-10T16:29:00"/>
    <x v="168"/>
    <x v="32"/>
    <x v="0"/>
  </r>
  <r>
    <x v="19727"/>
    <s v="22579"/>
    <x v="1096"/>
    <n v="9"/>
    <d v="2011-11-10T16:29:00"/>
    <x v="168"/>
    <x v="32"/>
    <x v="0"/>
  </r>
  <r>
    <x v="19727"/>
    <s v="22580"/>
    <x v="403"/>
    <n v="2"/>
    <d v="2011-11-10T16:29:00"/>
    <x v="337"/>
    <x v="32"/>
    <x v="0"/>
  </r>
  <r>
    <x v="19727"/>
    <s v="22581"/>
    <x v="1095"/>
    <n v="7"/>
    <d v="2011-11-10T16:29:00"/>
    <x v="168"/>
    <x v="32"/>
    <x v="0"/>
  </r>
  <r>
    <x v="19727"/>
    <s v="22582"/>
    <x v="518"/>
    <n v="1"/>
    <d v="2011-11-10T16:29:00"/>
    <x v="340"/>
    <x v="32"/>
    <x v="0"/>
  </r>
  <r>
    <x v="19727"/>
    <s v="22591"/>
    <x v="1607"/>
    <n v="1"/>
    <d v="2011-11-10T16:29:00"/>
    <x v="339"/>
    <x v="32"/>
    <x v="0"/>
  </r>
  <r>
    <x v="19727"/>
    <s v="22595"/>
    <x v="2932"/>
    <n v="1"/>
    <d v="2011-11-10T16:29:00"/>
    <x v="347"/>
    <x v="32"/>
    <x v="0"/>
  </r>
  <r>
    <x v="19727"/>
    <s v="22597"/>
    <x v="2924"/>
    <n v="7"/>
    <d v="2011-11-10T16:29:00"/>
    <x v="168"/>
    <x v="32"/>
    <x v="0"/>
  </r>
  <r>
    <x v="19727"/>
    <s v="22598"/>
    <x v="1870"/>
    <n v="1"/>
    <d v="2011-11-10T16:29:00"/>
    <x v="168"/>
    <x v="32"/>
    <x v="0"/>
  </r>
  <r>
    <x v="19727"/>
    <s v="22599"/>
    <x v="1049"/>
    <n v="7"/>
    <d v="2011-11-10T16:29:00"/>
    <x v="168"/>
    <x v="32"/>
    <x v="0"/>
  </r>
  <r>
    <x v="19727"/>
    <s v="22601"/>
    <x v="748"/>
    <n v="1"/>
    <d v="2011-11-10T16:29:00"/>
    <x v="347"/>
    <x v="32"/>
    <x v="0"/>
  </r>
  <r>
    <x v="19727"/>
    <s v="22613"/>
    <x v="2018"/>
    <n v="1"/>
    <d v="2011-11-10T16:29:00"/>
    <x v="347"/>
    <x v="32"/>
    <x v="0"/>
  </r>
  <r>
    <x v="19727"/>
    <s v="22645"/>
    <x v="450"/>
    <n v="1"/>
    <d v="2011-11-10T16:29:00"/>
    <x v="343"/>
    <x v="32"/>
    <x v="0"/>
  </r>
  <r>
    <x v="19727"/>
    <s v="22646"/>
    <x v="105"/>
    <n v="1"/>
    <d v="2011-11-10T16:29:00"/>
    <x v="343"/>
    <x v="32"/>
    <x v="0"/>
  </r>
  <r>
    <x v="19727"/>
    <s v="22651"/>
    <x v="540"/>
    <n v="1"/>
    <d v="2011-11-10T16:29:00"/>
    <x v="347"/>
    <x v="32"/>
    <x v="0"/>
  </r>
  <r>
    <x v="19727"/>
    <s v="22653"/>
    <x v="572"/>
    <n v="4"/>
    <d v="2011-11-10T16:29:00"/>
    <x v="347"/>
    <x v="32"/>
    <x v="0"/>
  </r>
  <r>
    <x v="19727"/>
    <s v="22663"/>
    <x v="135"/>
    <n v="1"/>
    <d v="2011-11-10T16:29:00"/>
    <x v="337"/>
    <x v="32"/>
    <x v="0"/>
  </r>
  <r>
    <x v="19727"/>
    <s v="22665"/>
    <x v="715"/>
    <n v="1"/>
    <d v="2011-11-10T16:29:00"/>
    <x v="342"/>
    <x v="32"/>
    <x v="0"/>
  </r>
  <r>
    <x v="19727"/>
    <s v="22666"/>
    <x v="714"/>
    <n v="2"/>
    <d v="2011-11-10T16:29:00"/>
    <x v="342"/>
    <x v="32"/>
    <x v="0"/>
  </r>
  <r>
    <x v="19727"/>
    <s v="22675"/>
    <x v="862"/>
    <n v="1"/>
    <d v="2011-11-10T16:29:00"/>
    <x v="338"/>
    <x v="32"/>
    <x v="0"/>
  </r>
  <r>
    <x v="19727"/>
    <s v="22680"/>
    <x v="722"/>
    <n v="2"/>
    <d v="2011-11-10T16:29:00"/>
    <x v="338"/>
    <x v="32"/>
    <x v="0"/>
  </r>
  <r>
    <x v="19727"/>
    <s v="22697"/>
    <x v="628"/>
    <n v="1"/>
    <d v="2011-11-10T16:29:00"/>
    <x v="342"/>
    <x v="32"/>
    <x v="0"/>
  </r>
  <r>
    <x v="19727"/>
    <s v="22716"/>
    <x v="316"/>
    <n v="2"/>
    <d v="2011-11-10T16:29:00"/>
    <x v="168"/>
    <x v="32"/>
    <x v="0"/>
  </r>
  <r>
    <x v="19727"/>
    <s v="22720"/>
    <x v="2550"/>
    <n v="1"/>
    <d v="2011-11-10T16:29:00"/>
    <x v="344"/>
    <x v="32"/>
    <x v="0"/>
  </r>
  <r>
    <x v="19727"/>
    <s v="22722"/>
    <x v="2549"/>
    <n v="1"/>
    <d v="2011-11-10T16:29:00"/>
    <x v="346"/>
    <x v="32"/>
    <x v="0"/>
  </r>
  <r>
    <x v="19727"/>
    <s v="22726"/>
    <x v="28"/>
    <n v="1"/>
    <d v="2011-11-10T16:29:00"/>
    <x v="341"/>
    <x v="32"/>
    <x v="0"/>
  </r>
  <r>
    <x v="19727"/>
    <s v="22730"/>
    <x v="206"/>
    <n v="1"/>
    <d v="2011-11-10T16:29:00"/>
    <x v="341"/>
    <x v="32"/>
    <x v="0"/>
  </r>
  <r>
    <x v="19727"/>
    <s v="22734"/>
    <x v="863"/>
    <n v="1"/>
    <d v="2011-11-10T16:29:00"/>
    <x v="342"/>
    <x v="32"/>
    <x v="0"/>
  </r>
  <r>
    <x v="19727"/>
    <s v="22738"/>
    <x v="398"/>
    <n v="1"/>
    <d v="2011-11-10T16:29:00"/>
    <x v="343"/>
    <x v="32"/>
    <x v="0"/>
  </r>
  <r>
    <x v="19727"/>
    <s v="22766"/>
    <x v="224"/>
    <n v="2"/>
    <d v="2011-11-10T16:29:00"/>
    <x v="342"/>
    <x v="32"/>
    <x v="0"/>
  </r>
  <r>
    <x v="19727"/>
    <s v="22795"/>
    <x v="1069"/>
    <n v="1"/>
    <d v="2011-11-10T16:29:00"/>
    <x v="368"/>
    <x v="32"/>
    <x v="0"/>
  </r>
  <r>
    <x v="19727"/>
    <s v="22800"/>
    <x v="734"/>
    <n v="1"/>
    <d v="2011-11-10T16:29:00"/>
    <x v="341"/>
    <x v="32"/>
    <x v="0"/>
  </r>
  <r>
    <x v="19727"/>
    <s v="22814"/>
    <x v="698"/>
    <n v="3"/>
    <d v="2011-11-10T16:29:00"/>
    <x v="19"/>
    <x v="32"/>
    <x v="0"/>
  </r>
  <r>
    <x v="19727"/>
    <s v="22815"/>
    <x v="647"/>
    <n v="1"/>
    <d v="2011-11-10T16:29:00"/>
    <x v="19"/>
    <x v="32"/>
    <x v="0"/>
  </r>
  <r>
    <x v="19727"/>
    <s v="22816"/>
    <x v="870"/>
    <n v="4"/>
    <d v="2011-11-10T16:29:00"/>
    <x v="19"/>
    <x v="32"/>
    <x v="0"/>
  </r>
  <r>
    <x v="19727"/>
    <s v="22817"/>
    <x v="1944"/>
    <n v="2"/>
    <d v="2011-11-10T16:29:00"/>
    <x v="19"/>
    <x v="32"/>
    <x v="0"/>
  </r>
  <r>
    <x v="19727"/>
    <s v="22818"/>
    <x v="871"/>
    <n v="5"/>
    <d v="2011-11-10T16:29:00"/>
    <x v="19"/>
    <x v="32"/>
    <x v="0"/>
  </r>
  <r>
    <x v="19727"/>
    <s v="22819"/>
    <x v="682"/>
    <n v="2"/>
    <d v="2011-11-10T16:29:00"/>
    <x v="19"/>
    <x v="32"/>
    <x v="0"/>
  </r>
  <r>
    <x v="19727"/>
    <s v="22895"/>
    <x v="555"/>
    <n v="1"/>
    <d v="2011-11-10T16:29:00"/>
    <x v="339"/>
    <x v="32"/>
    <x v="0"/>
  </r>
  <r>
    <x v="19727"/>
    <s v="22897"/>
    <x v="1249"/>
    <n v="1"/>
    <d v="2011-11-10T16:29:00"/>
    <x v="343"/>
    <x v="32"/>
    <x v="0"/>
  </r>
  <r>
    <x v="19727"/>
    <s v="22900"/>
    <x v="3472"/>
    <n v="1"/>
    <d v="2011-11-10T16:29:00"/>
    <x v="339"/>
    <x v="32"/>
    <x v="0"/>
  </r>
  <r>
    <x v="19727"/>
    <s v="22906"/>
    <x v="573"/>
    <n v="2"/>
    <d v="2011-11-10T16:29:00"/>
    <x v="343"/>
    <x v="32"/>
    <x v="0"/>
  </r>
  <r>
    <x v="19727"/>
    <s v="22909"/>
    <x v="399"/>
    <n v="2"/>
    <d v="2011-11-10T16:29:00"/>
    <x v="347"/>
    <x v="32"/>
    <x v="0"/>
  </r>
  <r>
    <x v="19727"/>
    <s v="22944"/>
    <x v="1251"/>
    <n v="6"/>
    <d v="2011-11-10T16:29:00"/>
    <x v="372"/>
    <x v="32"/>
    <x v="0"/>
  </r>
  <r>
    <x v="19727"/>
    <s v="22946"/>
    <x v="1107"/>
    <n v="1"/>
    <d v="2011-11-10T16:29:00"/>
    <x v="345"/>
    <x v="32"/>
    <x v="0"/>
  </r>
  <r>
    <x v="19727"/>
    <s v="22948"/>
    <x v="878"/>
    <n v="4"/>
    <d v="2011-11-10T16:29:00"/>
    <x v="66"/>
    <x v="32"/>
    <x v="0"/>
  </r>
  <r>
    <x v="19727"/>
    <s v="22950"/>
    <x v="3504"/>
    <n v="1"/>
    <d v="2011-11-10T16:29:00"/>
    <x v="358"/>
    <x v="32"/>
    <x v="0"/>
  </r>
  <r>
    <x v="19727"/>
    <s v="22952"/>
    <x v="396"/>
    <n v="1"/>
    <d v="2011-11-10T16:29:00"/>
    <x v="16"/>
    <x v="32"/>
    <x v="0"/>
  </r>
  <r>
    <x v="19727"/>
    <s v="22961"/>
    <x v="78"/>
    <n v="2"/>
    <d v="2011-11-10T16:29:00"/>
    <x v="343"/>
    <x v="32"/>
    <x v="0"/>
  </r>
  <r>
    <x v="19727"/>
    <s v="22962"/>
    <x v="164"/>
    <n v="1"/>
    <d v="2011-11-10T16:29:00"/>
    <x v="347"/>
    <x v="32"/>
    <x v="0"/>
  </r>
  <r>
    <x v="19727"/>
    <s v="22963"/>
    <x v="165"/>
    <n v="1"/>
    <d v="2011-11-10T16:29:00"/>
    <x v="347"/>
    <x v="32"/>
    <x v="0"/>
  </r>
  <r>
    <x v="19727"/>
    <s v="22964"/>
    <x v="289"/>
    <n v="1"/>
    <d v="2011-11-10T16:29:00"/>
    <x v="337"/>
    <x v="32"/>
    <x v="0"/>
  </r>
  <r>
    <x v="19727"/>
    <s v="22978"/>
    <x v="3021"/>
    <n v="1"/>
    <d v="2011-11-10T16:29:00"/>
    <x v="341"/>
    <x v="32"/>
    <x v="0"/>
  </r>
  <r>
    <x v="19727"/>
    <s v="22989"/>
    <x v="2972"/>
    <n v="1"/>
    <d v="2011-11-10T16:29:00"/>
    <x v="339"/>
    <x v="32"/>
    <x v="0"/>
  </r>
  <r>
    <x v="19727"/>
    <s v="23005"/>
    <x v="3023"/>
    <n v="1"/>
    <d v="2011-11-10T16:29:00"/>
    <x v="168"/>
    <x v="32"/>
    <x v="0"/>
  </r>
  <r>
    <x v="19727"/>
    <s v="23009"/>
    <x v="3126"/>
    <n v="1"/>
    <d v="2011-11-10T16:29:00"/>
    <x v="344"/>
    <x v="32"/>
    <x v="0"/>
  </r>
  <r>
    <x v="19727"/>
    <s v="23031"/>
    <x v="3560"/>
    <n v="2"/>
    <d v="2011-11-10T16:29:00"/>
    <x v="343"/>
    <x v="32"/>
    <x v="0"/>
  </r>
  <r>
    <x v="19727"/>
    <s v="23032"/>
    <x v="3558"/>
    <n v="16"/>
    <d v="2011-11-10T16:29:00"/>
    <x v="343"/>
    <x v="32"/>
    <x v="0"/>
  </r>
  <r>
    <x v="19727"/>
    <s v="23089"/>
    <x v="3406"/>
    <n v="2"/>
    <d v="2011-11-10T16:29:00"/>
    <x v="343"/>
    <x v="32"/>
    <x v="0"/>
  </r>
  <r>
    <x v="19727"/>
    <s v="23115"/>
    <x v="3931"/>
    <n v="2"/>
    <d v="2011-11-10T16:29:00"/>
    <x v="344"/>
    <x v="32"/>
    <x v="0"/>
  </r>
  <r>
    <x v="19727"/>
    <s v="23122"/>
    <x v="3580"/>
    <n v="1"/>
    <d v="2011-11-10T16:29:00"/>
    <x v="347"/>
    <x v="32"/>
    <x v="0"/>
  </r>
  <r>
    <x v="19727"/>
    <s v="23183"/>
    <x v="3084"/>
    <n v="1"/>
    <d v="2011-11-10T16:29:00"/>
    <x v="341"/>
    <x v="32"/>
    <x v="0"/>
  </r>
  <r>
    <x v="19727"/>
    <s v="23196"/>
    <x v="3637"/>
    <n v="1"/>
    <d v="2011-11-10T16:29:00"/>
    <x v="343"/>
    <x v="32"/>
    <x v="0"/>
  </r>
  <r>
    <x v="19727"/>
    <s v="23199"/>
    <x v="3226"/>
    <n v="1"/>
    <d v="2011-11-10T16:29:00"/>
    <x v="337"/>
    <x v="32"/>
    <x v="0"/>
  </r>
  <r>
    <x v="19727"/>
    <s v="23202"/>
    <x v="3342"/>
    <n v="1"/>
    <d v="2011-11-10T16:29:00"/>
    <x v="337"/>
    <x v="32"/>
    <x v="0"/>
  </r>
  <r>
    <x v="19727"/>
    <s v="23203"/>
    <x v="3732"/>
    <n v="6"/>
    <d v="2011-11-10T16:29:00"/>
    <x v="350"/>
    <x v="32"/>
    <x v="0"/>
  </r>
  <r>
    <x v="19727"/>
    <s v="23204"/>
    <x v="3228"/>
    <n v="1"/>
    <d v="2011-11-10T16:29:00"/>
    <x v="347"/>
    <x v="32"/>
    <x v="0"/>
  </r>
  <r>
    <x v="19727"/>
    <s v="23235"/>
    <x v="3498"/>
    <n v="2"/>
    <d v="2011-11-10T16:29:00"/>
    <x v="342"/>
    <x v="32"/>
    <x v="0"/>
  </r>
  <r>
    <x v="19727"/>
    <s v="23238"/>
    <x v="3490"/>
    <n v="1"/>
    <d v="2011-11-10T16:29:00"/>
    <x v="346"/>
    <x v="32"/>
    <x v="0"/>
  </r>
  <r>
    <x v="19727"/>
    <s v="23240"/>
    <x v="3729"/>
    <n v="1"/>
    <d v="2011-11-10T16:29:00"/>
    <x v="346"/>
    <x v="32"/>
    <x v="0"/>
  </r>
  <r>
    <x v="19727"/>
    <s v="23241"/>
    <x v="3499"/>
    <n v="1"/>
    <d v="2011-11-10T16:29:00"/>
    <x v="337"/>
    <x v="32"/>
    <x v="0"/>
  </r>
  <r>
    <x v="19727"/>
    <s v="23245"/>
    <x v="3495"/>
    <n v="4"/>
    <d v="2011-11-10T16:29:00"/>
    <x v="344"/>
    <x v="32"/>
    <x v="0"/>
  </r>
  <r>
    <x v="19727"/>
    <s v="23247"/>
    <x v="3501"/>
    <n v="1"/>
    <d v="2011-11-10T16:29:00"/>
    <x v="342"/>
    <x v="32"/>
    <x v="0"/>
  </r>
  <r>
    <x v="19727"/>
    <s v="23263"/>
    <x v="3474"/>
    <n v="8"/>
    <d v="2011-11-10T16:29:00"/>
    <x v="338"/>
    <x v="32"/>
    <x v="0"/>
  </r>
  <r>
    <x v="19727"/>
    <s v="23264"/>
    <x v="3511"/>
    <n v="8"/>
    <d v="2011-11-10T16:29:00"/>
    <x v="338"/>
    <x v="32"/>
    <x v="0"/>
  </r>
  <r>
    <x v="19727"/>
    <s v="23265"/>
    <x v="3512"/>
    <n v="8"/>
    <d v="2011-11-10T16:29:00"/>
    <x v="338"/>
    <x v="32"/>
    <x v="0"/>
  </r>
  <r>
    <x v="19727"/>
    <s v="23266"/>
    <x v="3513"/>
    <n v="8"/>
    <d v="2011-11-10T16:29:00"/>
    <x v="338"/>
    <x v="32"/>
    <x v="0"/>
  </r>
  <r>
    <x v="19727"/>
    <s v="23271"/>
    <x v="3610"/>
    <n v="2"/>
    <d v="2011-11-10T16:29:00"/>
    <x v="347"/>
    <x v="32"/>
    <x v="0"/>
  </r>
  <r>
    <x v="19727"/>
    <s v="23292"/>
    <x v="3577"/>
    <n v="1"/>
    <d v="2011-11-10T16:29:00"/>
    <x v="338"/>
    <x v="32"/>
    <x v="0"/>
  </r>
  <r>
    <x v="19727"/>
    <s v="23307"/>
    <x v="3478"/>
    <n v="1"/>
    <d v="2011-11-10T16:29:00"/>
    <x v="16"/>
    <x v="32"/>
    <x v="0"/>
  </r>
  <r>
    <x v="19727"/>
    <s v="23309"/>
    <x v="3476"/>
    <n v="1"/>
    <d v="2011-11-10T16:29:00"/>
    <x v="16"/>
    <x v="32"/>
    <x v="0"/>
  </r>
  <r>
    <x v="19727"/>
    <s v="23319"/>
    <x v="3640"/>
    <n v="1"/>
    <d v="2011-11-10T16:29:00"/>
    <x v="340"/>
    <x v="32"/>
    <x v="0"/>
  </r>
  <r>
    <x v="19727"/>
    <s v="23328"/>
    <x v="3742"/>
    <n v="5"/>
    <d v="2011-11-10T16:29:00"/>
    <x v="341"/>
    <x v="32"/>
    <x v="0"/>
  </r>
  <r>
    <x v="19727"/>
    <s v="23342"/>
    <x v="3605"/>
    <n v="1"/>
    <d v="2011-11-10T16:29:00"/>
    <x v="345"/>
    <x v="32"/>
    <x v="0"/>
  </r>
  <r>
    <x v="19727"/>
    <s v="23343"/>
    <x v="3529"/>
    <n v="5"/>
    <d v="2011-11-10T16:29:00"/>
    <x v="337"/>
    <x v="32"/>
    <x v="0"/>
  </r>
  <r>
    <x v="19727"/>
    <s v="23344"/>
    <x v="3568"/>
    <n v="7"/>
    <d v="2011-11-10T16:29:00"/>
    <x v="337"/>
    <x v="32"/>
    <x v="0"/>
  </r>
  <r>
    <x v="19727"/>
    <s v="23349"/>
    <x v="3719"/>
    <n v="5"/>
    <d v="2011-11-10T16:29:00"/>
    <x v="338"/>
    <x v="32"/>
    <x v="0"/>
  </r>
  <r>
    <x v="19727"/>
    <s v="23350"/>
    <x v="3720"/>
    <n v="2"/>
    <d v="2011-11-10T16:29:00"/>
    <x v="338"/>
    <x v="32"/>
    <x v="0"/>
  </r>
  <r>
    <x v="19727"/>
    <s v="23351"/>
    <x v="3723"/>
    <n v="4"/>
    <d v="2011-11-10T16:29:00"/>
    <x v="338"/>
    <x v="32"/>
    <x v="0"/>
  </r>
  <r>
    <x v="19727"/>
    <s v="23352"/>
    <x v="3722"/>
    <n v="4"/>
    <d v="2011-11-10T16:29:00"/>
    <x v="338"/>
    <x v="32"/>
    <x v="0"/>
  </r>
  <r>
    <x v="19727"/>
    <s v="23353"/>
    <x v="3711"/>
    <n v="4"/>
    <d v="2011-11-10T16:29:00"/>
    <x v="347"/>
    <x v="32"/>
    <x v="0"/>
  </r>
  <r>
    <x v="19727"/>
    <s v="23354"/>
    <x v="3712"/>
    <n v="3"/>
    <d v="2011-11-10T16:29:00"/>
    <x v="347"/>
    <x v="32"/>
    <x v="0"/>
  </r>
  <r>
    <x v="19727"/>
    <s v="23371"/>
    <x v="3883"/>
    <n v="1"/>
    <d v="2011-11-10T16:29:00"/>
    <x v="338"/>
    <x v="32"/>
    <x v="0"/>
  </r>
  <r>
    <x v="19727"/>
    <s v="23375"/>
    <x v="3763"/>
    <n v="2"/>
    <d v="2011-11-10T16:29:00"/>
    <x v="347"/>
    <x v="32"/>
    <x v="0"/>
  </r>
  <r>
    <x v="19727"/>
    <s v="23376"/>
    <x v="3785"/>
    <n v="1"/>
    <d v="2011-11-10T16:29:00"/>
    <x v="168"/>
    <x v="32"/>
    <x v="0"/>
  </r>
  <r>
    <x v="19727"/>
    <s v="23377"/>
    <x v="3805"/>
    <n v="4"/>
    <d v="2011-11-10T16:29:00"/>
    <x v="168"/>
    <x v="32"/>
    <x v="0"/>
  </r>
  <r>
    <x v="19727"/>
    <s v="23378"/>
    <x v="3786"/>
    <n v="2"/>
    <d v="2011-11-10T16:29:00"/>
    <x v="168"/>
    <x v="32"/>
    <x v="0"/>
  </r>
  <r>
    <x v="19727"/>
    <s v="23390"/>
    <x v="3851"/>
    <n v="3"/>
    <d v="2011-11-10T16:29:00"/>
    <x v="361"/>
    <x v="32"/>
    <x v="0"/>
  </r>
  <r>
    <x v="19727"/>
    <s v="23393"/>
    <x v="3802"/>
    <n v="1"/>
    <d v="2011-11-10T16:29:00"/>
    <x v="344"/>
    <x v="32"/>
    <x v="0"/>
  </r>
  <r>
    <x v="19727"/>
    <s v="23396"/>
    <x v="3874"/>
    <n v="1"/>
    <d v="2011-11-10T16:29:00"/>
    <x v="344"/>
    <x v="32"/>
    <x v="0"/>
  </r>
  <r>
    <x v="19727"/>
    <s v="23397"/>
    <x v="3804"/>
    <n v="1"/>
    <d v="2011-11-10T16:29:00"/>
    <x v="373"/>
    <x v="32"/>
    <x v="0"/>
  </r>
  <r>
    <x v="19727"/>
    <s v="23399"/>
    <x v="3806"/>
    <n v="1"/>
    <d v="2011-11-10T16:29:00"/>
    <x v="350"/>
    <x v="32"/>
    <x v="0"/>
  </r>
  <r>
    <x v="19727"/>
    <s v="23416"/>
    <x v="3858"/>
    <n v="2"/>
    <d v="2011-11-10T16:29:00"/>
    <x v="343"/>
    <x v="32"/>
    <x v="0"/>
  </r>
  <r>
    <x v="19727"/>
    <s v="23425"/>
    <x v="3810"/>
    <n v="2"/>
    <d v="2011-11-10T16:29:00"/>
    <x v="340"/>
    <x v="32"/>
    <x v="0"/>
  </r>
  <r>
    <x v="19727"/>
    <s v="23434"/>
    <x v="3849"/>
    <n v="3"/>
    <d v="2011-11-10T16:29:00"/>
    <x v="168"/>
    <x v="32"/>
    <x v="0"/>
  </r>
  <r>
    <x v="19727"/>
    <s v="23435"/>
    <x v="3846"/>
    <n v="1"/>
    <d v="2011-11-10T16:29:00"/>
    <x v="168"/>
    <x v="32"/>
    <x v="0"/>
  </r>
  <r>
    <x v="19727"/>
    <s v="23436"/>
    <x v="3760"/>
    <n v="2"/>
    <d v="2011-11-10T16:29:00"/>
    <x v="338"/>
    <x v="32"/>
    <x v="0"/>
  </r>
  <r>
    <x v="19727"/>
    <s v="23493"/>
    <x v="3889"/>
    <n v="1"/>
    <d v="2011-11-10T16:29:00"/>
    <x v="343"/>
    <x v="32"/>
    <x v="0"/>
  </r>
  <r>
    <x v="19727"/>
    <s v="23501"/>
    <x v="3983"/>
    <n v="1"/>
    <d v="2011-11-10T16:29:00"/>
    <x v="338"/>
    <x v="32"/>
    <x v="0"/>
  </r>
  <r>
    <x v="19727"/>
    <s v="23510"/>
    <x v="3903"/>
    <n v="1"/>
    <d v="2011-11-10T16:29:00"/>
    <x v="168"/>
    <x v="32"/>
    <x v="0"/>
  </r>
  <r>
    <x v="19727"/>
    <s v="23524"/>
    <x v="3977"/>
    <n v="1"/>
    <d v="2011-11-10T16:29:00"/>
    <x v="341"/>
    <x v="32"/>
    <x v="0"/>
  </r>
  <r>
    <x v="19727"/>
    <s v="23526"/>
    <x v="3968"/>
    <n v="2"/>
    <d v="2011-11-10T16:29:00"/>
    <x v="348"/>
    <x v="32"/>
    <x v="0"/>
  </r>
  <r>
    <x v="19727"/>
    <s v="23530"/>
    <x v="3950"/>
    <n v="1"/>
    <d v="2011-11-10T16:29:00"/>
    <x v="344"/>
    <x v="32"/>
    <x v="0"/>
  </r>
  <r>
    <x v="19727"/>
    <s v="23531"/>
    <x v="3954"/>
    <n v="1"/>
    <d v="2011-11-10T16:29:00"/>
    <x v="367"/>
    <x v="32"/>
    <x v="0"/>
  </r>
  <r>
    <x v="19727"/>
    <s v="23534"/>
    <x v="3967"/>
    <n v="3"/>
    <d v="2011-11-10T16:29:00"/>
    <x v="348"/>
    <x v="32"/>
    <x v="0"/>
  </r>
  <r>
    <x v="19727"/>
    <s v="23535"/>
    <x v="3984"/>
    <n v="1"/>
    <d v="2011-11-10T16:29:00"/>
    <x v="348"/>
    <x v="32"/>
    <x v="0"/>
  </r>
  <r>
    <x v="19727"/>
    <s v="23537"/>
    <x v="3972"/>
    <n v="1"/>
    <d v="2011-11-10T16:29:00"/>
    <x v="344"/>
    <x v="32"/>
    <x v="0"/>
  </r>
  <r>
    <x v="19727"/>
    <s v="23538"/>
    <x v="3951"/>
    <n v="1"/>
    <d v="2011-11-10T16:29:00"/>
    <x v="344"/>
    <x v="32"/>
    <x v="0"/>
  </r>
  <r>
    <x v="19727"/>
    <s v="23540"/>
    <x v="3961"/>
    <n v="1"/>
    <d v="2011-11-10T16:29:00"/>
    <x v="367"/>
    <x v="32"/>
    <x v="0"/>
  </r>
  <r>
    <x v="19727"/>
    <s v="23541"/>
    <x v="3940"/>
    <n v="2"/>
    <d v="2011-11-10T16:29:00"/>
    <x v="345"/>
    <x v="32"/>
    <x v="0"/>
  </r>
  <r>
    <x v="19727"/>
    <s v="23542"/>
    <x v="3973"/>
    <n v="1"/>
    <d v="2011-11-10T16:29:00"/>
    <x v="345"/>
    <x v="32"/>
    <x v="0"/>
  </r>
  <r>
    <x v="19727"/>
    <s v="23559"/>
    <x v="3841"/>
    <n v="1"/>
    <d v="2011-11-10T16:29:00"/>
    <x v="337"/>
    <x v="32"/>
    <x v="0"/>
  </r>
  <r>
    <x v="19727"/>
    <s v="23620"/>
    <x v="3794"/>
    <n v="1"/>
    <d v="2011-11-10T16:29:00"/>
    <x v="698"/>
    <x v="32"/>
    <x v="0"/>
  </r>
  <r>
    <x v="19727"/>
    <s v="35095A"/>
    <x v="881"/>
    <n v="1"/>
    <d v="2011-11-10T16:29:00"/>
    <x v="168"/>
    <x v="32"/>
    <x v="0"/>
  </r>
  <r>
    <x v="19727"/>
    <s v="35933"/>
    <x v="2675"/>
    <n v="2"/>
    <d v="2011-11-10T16:29:00"/>
    <x v="347"/>
    <x v="32"/>
    <x v="0"/>
  </r>
  <r>
    <x v="19727"/>
    <s v="35953"/>
    <x v="1901"/>
    <n v="4"/>
    <d v="2011-11-10T16:29:00"/>
    <x v="1355"/>
    <x v="32"/>
    <x v="0"/>
  </r>
  <r>
    <x v="19727"/>
    <s v="37448"/>
    <x v="1131"/>
    <n v="2"/>
    <d v="2011-11-10T16:29:00"/>
    <x v="343"/>
    <x v="32"/>
    <x v="0"/>
  </r>
  <r>
    <x v="19727"/>
    <s v="37450"/>
    <x v="1259"/>
    <n v="1"/>
    <d v="2011-11-10T16:29:00"/>
    <x v="342"/>
    <x v="32"/>
    <x v="0"/>
  </r>
  <r>
    <x v="19727"/>
    <s v="47310M"/>
    <x v="3530"/>
    <n v="2"/>
    <d v="2011-11-10T16:29:00"/>
    <x v="347"/>
    <x v="32"/>
    <x v="0"/>
  </r>
  <r>
    <x v="19727"/>
    <s v="47559B"/>
    <x v="893"/>
    <n v="3"/>
    <d v="2011-11-10T16:29:00"/>
    <x v="338"/>
    <x v="32"/>
    <x v="0"/>
  </r>
  <r>
    <x v="19727"/>
    <s v="72807C"/>
    <x v="904"/>
    <n v="1"/>
    <d v="2011-11-10T16:29:00"/>
    <x v="346"/>
    <x v="32"/>
    <x v="0"/>
  </r>
  <r>
    <x v="19727"/>
    <s v="72816"/>
    <x v="905"/>
    <n v="3"/>
    <d v="2011-11-10T16:29:00"/>
    <x v="338"/>
    <x v="32"/>
    <x v="0"/>
  </r>
  <r>
    <x v="19727"/>
    <s v="72817"/>
    <x v="729"/>
    <n v="9"/>
    <d v="2011-11-10T16:29:00"/>
    <x v="347"/>
    <x v="32"/>
    <x v="0"/>
  </r>
  <r>
    <x v="19727"/>
    <s v="72818"/>
    <x v="527"/>
    <n v="2"/>
    <d v="2011-11-10T16:29:00"/>
    <x v="347"/>
    <x v="32"/>
    <x v="0"/>
  </r>
  <r>
    <x v="19727"/>
    <s v="79190D"/>
    <x v="1983"/>
    <n v="1"/>
    <d v="2011-11-10T16:29:00"/>
    <x v="168"/>
    <x v="32"/>
    <x v="0"/>
  </r>
  <r>
    <x v="19727"/>
    <s v="79191D"/>
    <x v="1983"/>
    <n v="1"/>
    <d v="2011-11-10T16:29:00"/>
    <x v="347"/>
    <x v="32"/>
    <x v="0"/>
  </r>
  <r>
    <x v="19727"/>
    <s v="82482"/>
    <x v="54"/>
    <n v="1"/>
    <d v="2011-11-10T16:29:00"/>
    <x v="342"/>
    <x v="32"/>
    <x v="0"/>
  </r>
  <r>
    <x v="19727"/>
    <s v="82486"/>
    <x v="3776"/>
    <n v="2"/>
    <d v="2011-11-10T16:29:00"/>
    <x v="345"/>
    <x v="32"/>
    <x v="0"/>
  </r>
  <r>
    <x v="19727"/>
    <s v="82551"/>
    <x v="908"/>
    <n v="1"/>
    <d v="2011-11-10T16:29:00"/>
    <x v="338"/>
    <x v="32"/>
    <x v="0"/>
  </r>
  <r>
    <x v="19727"/>
    <s v="82613B"/>
    <x v="910"/>
    <n v="1"/>
    <d v="2011-11-10T16:29:00"/>
    <x v="338"/>
    <x v="32"/>
    <x v="0"/>
  </r>
  <r>
    <x v="19727"/>
    <s v="82613C"/>
    <x v="910"/>
    <n v="1"/>
    <d v="2011-11-10T16:29:00"/>
    <x v="338"/>
    <x v="32"/>
    <x v="0"/>
  </r>
  <r>
    <x v="19727"/>
    <s v="82613D"/>
    <x v="911"/>
    <n v="1"/>
    <d v="2011-11-10T16:29:00"/>
    <x v="338"/>
    <x v="32"/>
    <x v="0"/>
  </r>
  <r>
    <x v="19727"/>
    <s v="84032A"/>
    <x v="914"/>
    <n v="2"/>
    <d v="2011-11-10T16:29:00"/>
    <x v="343"/>
    <x v="32"/>
    <x v="0"/>
  </r>
  <r>
    <x v="19727"/>
    <s v="84077"/>
    <x v="1360"/>
    <n v="1"/>
    <d v="2011-11-10T16:29:00"/>
    <x v="526"/>
    <x v="32"/>
    <x v="0"/>
  </r>
  <r>
    <x v="19727"/>
    <s v="84509A"/>
    <x v="232"/>
    <n v="1"/>
    <d v="2011-11-10T16:29:00"/>
    <x v="341"/>
    <x v="32"/>
    <x v="0"/>
  </r>
  <r>
    <x v="19727"/>
    <s v="84509G"/>
    <x v="1435"/>
    <n v="1"/>
    <d v="2011-11-10T16:29:00"/>
    <x v="341"/>
    <x v="32"/>
    <x v="0"/>
  </r>
  <r>
    <x v="19727"/>
    <s v="84510A"/>
    <x v="233"/>
    <n v="1"/>
    <d v="2011-11-10T16:29:00"/>
    <x v="338"/>
    <x v="32"/>
    <x v="0"/>
  </r>
  <r>
    <x v="19727"/>
    <s v="84535B"/>
    <x v="955"/>
    <n v="1"/>
    <d v="2011-11-10T16:29:00"/>
    <x v="398"/>
    <x v="32"/>
    <x v="0"/>
  </r>
  <r>
    <x v="19727"/>
    <s v="84536A"/>
    <x v="956"/>
    <n v="1"/>
    <d v="2011-11-10T16:29:00"/>
    <x v="168"/>
    <x v="32"/>
    <x v="0"/>
  </r>
  <r>
    <x v="19727"/>
    <s v="84536B"/>
    <x v="957"/>
    <n v="1"/>
    <d v="2011-11-10T16:29:00"/>
    <x v="168"/>
    <x v="32"/>
    <x v="0"/>
  </r>
  <r>
    <x v="19727"/>
    <s v="84568"/>
    <x v="2028"/>
    <n v="12"/>
    <d v="2011-11-10T16:29:00"/>
    <x v="19"/>
    <x v="32"/>
    <x v="0"/>
  </r>
  <r>
    <x v="19727"/>
    <s v="84596F"/>
    <x v="1963"/>
    <n v="1"/>
    <d v="2011-11-10T16:29:00"/>
    <x v="168"/>
    <x v="32"/>
    <x v="0"/>
  </r>
  <r>
    <x v="19727"/>
    <s v="84692"/>
    <x v="690"/>
    <n v="1"/>
    <d v="2011-11-10T16:29:00"/>
    <x v="168"/>
    <x v="32"/>
    <x v="0"/>
  </r>
  <r>
    <x v="19727"/>
    <s v="84923"/>
    <x v="964"/>
    <n v="3"/>
    <d v="2011-11-10T16:29:00"/>
    <x v="337"/>
    <x v="32"/>
    <x v="0"/>
  </r>
  <r>
    <x v="19727"/>
    <s v="84991"/>
    <x v="72"/>
    <n v="1"/>
    <d v="2011-11-10T16:29:00"/>
    <x v="16"/>
    <x v="32"/>
    <x v="0"/>
  </r>
  <r>
    <x v="19727"/>
    <s v="85032A"/>
    <x v="2409"/>
    <n v="1"/>
    <d v="2011-11-10T16:29:00"/>
    <x v="347"/>
    <x v="32"/>
    <x v="0"/>
  </r>
  <r>
    <x v="19727"/>
    <s v="85039A"/>
    <x v="922"/>
    <n v="12"/>
    <d v="2011-11-10T16:29:00"/>
    <x v="347"/>
    <x v="32"/>
    <x v="0"/>
  </r>
  <r>
    <x v="19727"/>
    <s v="85039B"/>
    <x v="2076"/>
    <n v="1"/>
    <d v="2011-11-10T16:29:00"/>
    <x v="347"/>
    <x v="32"/>
    <x v="0"/>
  </r>
  <r>
    <x v="19727"/>
    <s v="85049A"/>
    <x v="136"/>
    <n v="1"/>
    <d v="2011-11-10T16:29:00"/>
    <x v="338"/>
    <x v="32"/>
    <x v="0"/>
  </r>
  <r>
    <x v="19727"/>
    <s v="85049E"/>
    <x v="228"/>
    <n v="1"/>
    <d v="2011-11-10T16:29:00"/>
    <x v="338"/>
    <x v="32"/>
    <x v="0"/>
  </r>
  <r>
    <x v="19727"/>
    <s v="85049H"/>
    <x v="434"/>
    <n v="1"/>
    <d v="2011-11-10T16:29:00"/>
    <x v="168"/>
    <x v="32"/>
    <x v="0"/>
  </r>
  <r>
    <x v="19727"/>
    <s v="85053"/>
    <x v="1290"/>
    <n v="1"/>
    <d v="2011-11-10T16:29:00"/>
    <x v="337"/>
    <x v="32"/>
    <x v="0"/>
  </r>
  <r>
    <x v="19727"/>
    <s v="85099C"/>
    <x v="60"/>
    <n v="2"/>
    <d v="2011-11-10T16:29:00"/>
    <x v="337"/>
    <x v="32"/>
    <x v="0"/>
  </r>
  <r>
    <x v="19727"/>
    <s v="85099F"/>
    <x v="360"/>
    <n v="1"/>
    <d v="2011-11-10T16:29:00"/>
    <x v="337"/>
    <x v="32"/>
    <x v="0"/>
  </r>
  <r>
    <x v="19727"/>
    <s v="85115B"/>
    <x v="4018"/>
    <n v="3"/>
    <d v="2011-11-10T16:29:00"/>
    <x v="346"/>
    <x v="32"/>
    <x v="0"/>
  </r>
  <r>
    <x v="19727"/>
    <s v="85184C"/>
    <x v="3457"/>
    <n v="1"/>
    <d v="2011-11-10T16:29:00"/>
    <x v="342"/>
    <x v="32"/>
    <x v="0"/>
  </r>
  <r>
    <x v="19727"/>
    <s v="90010E"/>
    <x v="2079"/>
    <n v="1"/>
    <d v="2011-11-10T16:29:00"/>
    <x v="395"/>
    <x v="32"/>
    <x v="0"/>
  </r>
  <r>
    <x v="19727"/>
    <s v="90071"/>
    <x v="938"/>
    <n v="1"/>
    <d v="2011-11-10T16:29:00"/>
    <x v="389"/>
    <x v="32"/>
    <x v="0"/>
  </r>
  <r>
    <x v="19727"/>
    <s v="90161B"/>
    <x v="1309"/>
    <n v="1"/>
    <d v="2011-11-10T16:29:00"/>
    <x v="375"/>
    <x v="32"/>
    <x v="0"/>
  </r>
  <r>
    <x v="19727"/>
    <s v="DOT"/>
    <x v="953"/>
    <n v="1"/>
    <d v="2011-11-10T16:29:00"/>
    <x v="1423"/>
    <x v="32"/>
    <x v="0"/>
  </r>
  <r>
    <x v="19727"/>
    <s v="85123A"/>
    <x v="0"/>
    <n v="4"/>
    <d v="2011-11-10T16:29:00"/>
    <x v="17"/>
    <x v="32"/>
    <x v="0"/>
  </r>
  <r>
    <x v="19727"/>
    <s v="22619"/>
    <x v="187"/>
    <n v="5"/>
    <d v="2011-11-10T16:29:00"/>
    <x v="8"/>
    <x v="32"/>
    <x v="0"/>
  </r>
  <r>
    <x v="19727"/>
    <s v="22457"/>
    <x v="126"/>
    <n v="3"/>
    <d v="2011-11-10T16:29:00"/>
    <x v="17"/>
    <x v="32"/>
    <x v="0"/>
  </r>
  <r>
    <x v="19727"/>
    <s v="22445"/>
    <x v="657"/>
    <n v="5"/>
    <d v="2011-11-10T16:29:00"/>
    <x v="17"/>
    <x v="32"/>
    <x v="0"/>
  </r>
  <r>
    <x v="19727"/>
    <s v="23140"/>
    <x v="3263"/>
    <n v="3"/>
    <d v="2011-11-10T16:29:00"/>
    <x v="361"/>
    <x v="32"/>
    <x v="0"/>
  </r>
  <r>
    <x v="19727"/>
    <s v="20728"/>
    <x v="294"/>
    <n v="5"/>
    <d v="2011-11-10T16:29:00"/>
    <x v="9"/>
    <x v="32"/>
    <x v="0"/>
  </r>
  <r>
    <x v="19727"/>
    <s v="21385"/>
    <x v="1028"/>
    <n v="7"/>
    <d v="2011-11-10T16:29:00"/>
    <x v="14"/>
    <x v="32"/>
    <x v="0"/>
  </r>
  <r>
    <x v="19727"/>
    <s v="23391"/>
    <x v="3850"/>
    <n v="2"/>
    <d v="2011-11-10T16:29:00"/>
    <x v="361"/>
    <x v="32"/>
    <x v="0"/>
  </r>
  <r>
    <x v="19727"/>
    <s v="23175"/>
    <x v="3364"/>
    <n v="2"/>
    <d v="2011-11-10T16:29:00"/>
    <x v="58"/>
    <x v="32"/>
    <x v="0"/>
  </r>
  <r>
    <x v="19727"/>
    <s v="23242"/>
    <x v="3500"/>
    <n v="3"/>
    <d v="2011-11-10T16:29:00"/>
    <x v="350"/>
    <x v="32"/>
    <x v="0"/>
  </r>
  <r>
    <x v="19728"/>
    <s v="15036"/>
    <x v="1536"/>
    <n v="1"/>
    <d v="2011-11-10T16:37:00"/>
    <x v="347"/>
    <x v="32"/>
    <x v="0"/>
  </r>
  <r>
    <x v="19728"/>
    <s v="16219"/>
    <x v="2222"/>
    <n v="4"/>
    <d v="2011-11-10T16:37:00"/>
    <x v="168"/>
    <x v="32"/>
    <x v="0"/>
  </r>
  <r>
    <x v="19728"/>
    <s v="20726"/>
    <x v="266"/>
    <n v="1"/>
    <d v="2011-11-10T16:37:00"/>
    <x v="337"/>
    <x v="32"/>
    <x v="0"/>
  </r>
  <r>
    <x v="19728"/>
    <s v="20733"/>
    <x v="990"/>
    <n v="2"/>
    <d v="2011-11-10T16:37:00"/>
    <x v="168"/>
    <x v="32"/>
    <x v="0"/>
  </r>
  <r>
    <x v="19728"/>
    <s v="20777"/>
    <x v="470"/>
    <n v="3"/>
    <d v="2011-11-10T16:37:00"/>
    <x v="347"/>
    <x v="32"/>
    <x v="0"/>
  </r>
  <r>
    <x v="19728"/>
    <s v="20914"/>
    <x v="297"/>
    <n v="2"/>
    <d v="2011-11-10T16:37:00"/>
    <x v="342"/>
    <x v="32"/>
    <x v="0"/>
  </r>
  <r>
    <x v="19728"/>
    <s v="20956"/>
    <x v="996"/>
    <n v="1"/>
    <d v="2011-11-10T16:37:00"/>
    <x v="338"/>
    <x v="32"/>
    <x v="0"/>
  </r>
  <r>
    <x v="19728"/>
    <s v="21014"/>
    <x v="1105"/>
    <n v="2"/>
    <d v="2011-11-10T16:37:00"/>
    <x v="168"/>
    <x v="32"/>
    <x v="0"/>
  </r>
  <r>
    <x v="19728"/>
    <s v="21015"/>
    <x v="1169"/>
    <n v="1"/>
    <d v="2011-11-10T16:37:00"/>
    <x v="168"/>
    <x v="32"/>
    <x v="0"/>
  </r>
  <r>
    <x v="19728"/>
    <s v="21068"/>
    <x v="51"/>
    <n v="2"/>
    <d v="2011-11-10T16:37:00"/>
    <x v="338"/>
    <x v="32"/>
    <x v="0"/>
  </r>
  <r>
    <x v="19728"/>
    <s v="21129"/>
    <x v="1578"/>
    <n v="1"/>
    <d v="2011-11-10T16:37:00"/>
    <x v="348"/>
    <x v="32"/>
    <x v="0"/>
  </r>
  <r>
    <x v="19728"/>
    <s v="21147"/>
    <x v="1006"/>
    <n v="2"/>
    <d v="2011-11-10T16:37:00"/>
    <x v="347"/>
    <x v="32"/>
    <x v="0"/>
  </r>
  <r>
    <x v="19728"/>
    <s v="21181"/>
    <x v="1086"/>
    <n v="1"/>
    <d v="2011-11-10T16:37:00"/>
    <x v="337"/>
    <x v="32"/>
    <x v="0"/>
  </r>
  <r>
    <x v="19728"/>
    <s v="21212"/>
    <x v="69"/>
    <n v="1"/>
    <d v="2011-11-10T16:37:00"/>
    <x v="16"/>
    <x v="32"/>
    <x v="0"/>
  </r>
  <r>
    <x v="19728"/>
    <s v="21215"/>
    <x v="1368"/>
    <n v="1"/>
    <d v="2011-11-10T16:37:00"/>
    <x v="16"/>
    <x v="32"/>
    <x v="0"/>
  </r>
  <r>
    <x v="19728"/>
    <s v="21356"/>
    <x v="1182"/>
    <n v="1"/>
    <d v="2011-11-10T16:37:00"/>
    <x v="168"/>
    <x v="32"/>
    <x v="0"/>
  </r>
  <r>
    <x v="19728"/>
    <s v="21358"/>
    <x v="591"/>
    <n v="1"/>
    <d v="2011-11-10T16:37:00"/>
    <x v="168"/>
    <x v="32"/>
    <x v="0"/>
  </r>
  <r>
    <x v="19728"/>
    <s v="21471"/>
    <x v="739"/>
    <n v="2"/>
    <d v="2011-11-10T16:37:00"/>
    <x v="343"/>
    <x v="32"/>
    <x v="0"/>
  </r>
  <r>
    <x v="19728"/>
    <s v="21481"/>
    <x v="447"/>
    <n v="1"/>
    <d v="2011-11-10T16:37:00"/>
    <x v="341"/>
    <x v="32"/>
    <x v="0"/>
  </r>
  <r>
    <x v="19728"/>
    <s v="21668"/>
    <x v="1088"/>
    <n v="2"/>
    <d v="2011-11-10T16:37:00"/>
    <x v="343"/>
    <x v="32"/>
    <x v="0"/>
  </r>
  <r>
    <x v="19728"/>
    <s v="21669"/>
    <x v="1382"/>
    <n v="2"/>
    <d v="2011-11-10T16:37:00"/>
    <x v="343"/>
    <x v="32"/>
    <x v="0"/>
  </r>
  <r>
    <x v="19728"/>
    <s v="21672"/>
    <x v="83"/>
    <n v="4"/>
    <d v="2011-11-10T16:37:00"/>
    <x v="343"/>
    <x v="32"/>
    <x v="0"/>
  </r>
  <r>
    <x v="19728"/>
    <s v="21673"/>
    <x v="1383"/>
    <n v="2"/>
    <d v="2011-11-10T16:37:00"/>
    <x v="343"/>
    <x v="32"/>
    <x v="0"/>
  </r>
  <r>
    <x v="19728"/>
    <s v="21703"/>
    <x v="1037"/>
    <n v="3"/>
    <d v="2011-11-10T16:37:00"/>
    <x v="168"/>
    <x v="32"/>
    <x v="0"/>
  </r>
  <r>
    <x v="19728"/>
    <s v="21739"/>
    <x v="379"/>
    <n v="2"/>
    <d v="2011-11-10T16:37:00"/>
    <x v="338"/>
    <x v="32"/>
    <x v="0"/>
  </r>
  <r>
    <x v="19728"/>
    <s v="21744"/>
    <x v="258"/>
    <n v="1"/>
    <d v="2011-11-10T16:37:00"/>
    <x v="338"/>
    <x v="32"/>
    <x v="0"/>
  </r>
  <r>
    <x v="19728"/>
    <s v="21774"/>
    <x v="779"/>
    <n v="1"/>
    <d v="2011-11-10T16:37:00"/>
    <x v="338"/>
    <x v="32"/>
    <x v="0"/>
  </r>
  <r>
    <x v="19728"/>
    <s v="21803"/>
    <x v="783"/>
    <n v="8"/>
    <d v="2011-11-10T16:37:00"/>
    <x v="19"/>
    <x v="32"/>
    <x v="0"/>
  </r>
  <r>
    <x v="19728"/>
    <s v="21804"/>
    <x v="582"/>
    <n v="1"/>
    <d v="2011-11-10T16:37:00"/>
    <x v="343"/>
    <x v="32"/>
    <x v="0"/>
  </r>
  <r>
    <x v="19728"/>
    <s v="21808"/>
    <x v="1104"/>
    <n v="3"/>
    <d v="2011-11-10T16:37:00"/>
    <x v="343"/>
    <x v="32"/>
    <x v="0"/>
  </r>
  <r>
    <x v="19728"/>
    <s v="21810"/>
    <x v="611"/>
    <n v="9"/>
    <d v="2011-11-10T16:37:00"/>
    <x v="168"/>
    <x v="32"/>
    <x v="0"/>
  </r>
  <r>
    <x v="19728"/>
    <s v="21811"/>
    <x v="2954"/>
    <n v="5"/>
    <d v="2011-11-10T16:37:00"/>
    <x v="168"/>
    <x v="32"/>
    <x v="0"/>
  </r>
  <r>
    <x v="19728"/>
    <s v="21812"/>
    <x v="2064"/>
    <n v="1"/>
    <d v="2011-11-10T16:37:00"/>
    <x v="343"/>
    <x v="32"/>
    <x v="0"/>
  </r>
  <r>
    <x v="19728"/>
    <s v="21813"/>
    <x v="1103"/>
    <n v="3"/>
    <d v="2011-11-10T16:37:00"/>
    <x v="343"/>
    <x v="32"/>
    <x v="0"/>
  </r>
  <r>
    <x v="19728"/>
    <s v="21822"/>
    <x v="786"/>
    <n v="2"/>
    <d v="2011-11-10T16:37:00"/>
    <x v="347"/>
    <x v="32"/>
    <x v="0"/>
  </r>
  <r>
    <x v="19728"/>
    <s v="21823"/>
    <x v="358"/>
    <n v="12"/>
    <d v="2011-11-10T16:37:00"/>
    <x v="168"/>
    <x v="32"/>
    <x v="0"/>
  </r>
  <r>
    <x v="19728"/>
    <s v="21824"/>
    <x v="357"/>
    <n v="13"/>
    <d v="2011-11-10T16:37:00"/>
    <x v="168"/>
    <x v="32"/>
    <x v="0"/>
  </r>
  <r>
    <x v="19728"/>
    <s v="21833"/>
    <x v="769"/>
    <n v="1"/>
    <d v="2011-11-10T16:37:00"/>
    <x v="343"/>
    <x v="32"/>
    <x v="0"/>
  </r>
  <r>
    <x v="19728"/>
    <s v="21880"/>
    <x v="372"/>
    <n v="3"/>
    <d v="2011-11-10T16:37:00"/>
    <x v="19"/>
    <x v="32"/>
    <x v="0"/>
  </r>
  <r>
    <x v="19728"/>
    <s v="21905"/>
    <x v="1762"/>
    <n v="1"/>
    <d v="2011-11-10T16:37:00"/>
    <x v="347"/>
    <x v="32"/>
    <x v="0"/>
  </r>
  <r>
    <x v="19728"/>
    <s v="21931"/>
    <x v="76"/>
    <n v="4"/>
    <d v="2011-11-10T16:37:00"/>
    <x v="337"/>
    <x v="32"/>
    <x v="0"/>
  </r>
  <r>
    <x v="19728"/>
    <s v="21933"/>
    <x v="1759"/>
    <n v="1"/>
    <d v="2011-11-10T16:37:00"/>
    <x v="338"/>
    <x v="32"/>
    <x v="0"/>
  </r>
  <r>
    <x v="19728"/>
    <s v="21934"/>
    <x v="89"/>
    <n v="4"/>
    <d v="2011-11-10T16:37:00"/>
    <x v="347"/>
    <x v="32"/>
    <x v="0"/>
  </r>
  <r>
    <x v="19728"/>
    <s v="21935"/>
    <x v="793"/>
    <n v="4"/>
    <d v="2011-11-10T16:37:00"/>
    <x v="347"/>
    <x v="32"/>
    <x v="0"/>
  </r>
  <r>
    <x v="19728"/>
    <s v="21975"/>
    <x v="70"/>
    <n v="2"/>
    <d v="2011-11-10T16:37:00"/>
    <x v="16"/>
    <x v="32"/>
    <x v="0"/>
  </r>
  <r>
    <x v="19728"/>
    <s v="21977"/>
    <x v="71"/>
    <n v="3"/>
    <d v="2011-11-10T16:37:00"/>
    <x v="16"/>
    <x v="32"/>
    <x v="0"/>
  </r>
  <r>
    <x v="19728"/>
    <s v="21981"/>
    <x v="701"/>
    <n v="1"/>
    <d v="2011-11-10T16:37:00"/>
    <x v="168"/>
    <x v="32"/>
    <x v="0"/>
  </r>
  <r>
    <x v="19728"/>
    <s v="21985"/>
    <x v="497"/>
    <n v="1"/>
    <d v="2011-11-10T16:37:00"/>
    <x v="168"/>
    <x v="32"/>
    <x v="0"/>
  </r>
  <r>
    <x v="19728"/>
    <s v="21992"/>
    <x v="500"/>
    <n v="2"/>
    <d v="2011-11-10T16:37:00"/>
    <x v="338"/>
    <x v="32"/>
    <x v="0"/>
  </r>
  <r>
    <x v="19728"/>
    <s v="21993"/>
    <x v="799"/>
    <n v="2"/>
    <d v="2011-11-10T16:37:00"/>
    <x v="338"/>
    <x v="32"/>
    <x v="0"/>
  </r>
  <r>
    <x v="19728"/>
    <s v="22065"/>
    <x v="802"/>
    <n v="4"/>
    <d v="2011-11-10T16:37:00"/>
    <x v="347"/>
    <x v="32"/>
    <x v="0"/>
  </r>
  <r>
    <x v="19728"/>
    <s v="22074"/>
    <x v="354"/>
    <n v="2"/>
    <d v="2011-11-10T16:37:00"/>
    <x v="16"/>
    <x v="32"/>
    <x v="0"/>
  </r>
  <r>
    <x v="19728"/>
    <s v="22075"/>
    <x v="351"/>
    <n v="1"/>
    <d v="2011-11-10T16:37:00"/>
    <x v="347"/>
    <x v="32"/>
    <x v="0"/>
  </r>
  <r>
    <x v="19728"/>
    <s v="22080"/>
    <x v="807"/>
    <n v="1"/>
    <d v="2011-11-10T16:37:00"/>
    <x v="343"/>
    <x v="32"/>
    <x v="0"/>
  </r>
  <r>
    <x v="19728"/>
    <s v="22086"/>
    <x v="46"/>
    <n v="1"/>
    <d v="2011-11-10T16:37:00"/>
    <x v="342"/>
    <x v="32"/>
    <x v="0"/>
  </r>
  <r>
    <x v="19728"/>
    <s v="22099"/>
    <x v="571"/>
    <n v="1"/>
    <d v="2011-11-10T16:37:00"/>
    <x v="338"/>
    <x v="32"/>
    <x v="0"/>
  </r>
  <r>
    <x v="19728"/>
    <s v="22107"/>
    <x v="565"/>
    <n v="1"/>
    <d v="2011-11-10T16:37:00"/>
    <x v="343"/>
    <x v="32"/>
    <x v="0"/>
  </r>
  <r>
    <x v="19728"/>
    <s v="22116"/>
    <x v="1764"/>
    <n v="1"/>
    <d v="2011-11-10T16:37:00"/>
    <x v="347"/>
    <x v="32"/>
    <x v="0"/>
  </r>
  <r>
    <x v="19728"/>
    <s v="22129"/>
    <x v="3782"/>
    <n v="1"/>
    <d v="2011-11-10T16:37:00"/>
    <x v="338"/>
    <x v="32"/>
    <x v="0"/>
  </r>
  <r>
    <x v="19728"/>
    <s v="22134"/>
    <x v="2744"/>
    <n v="1"/>
    <d v="2011-11-10T16:37:00"/>
    <x v="168"/>
    <x v="32"/>
    <x v="0"/>
  </r>
  <r>
    <x v="19728"/>
    <s v="22135"/>
    <x v="2686"/>
    <n v="1"/>
    <d v="2011-11-10T16:37:00"/>
    <x v="168"/>
    <x v="32"/>
    <x v="0"/>
  </r>
  <r>
    <x v="19728"/>
    <s v="22144"/>
    <x v="378"/>
    <n v="2"/>
    <d v="2011-11-10T16:37:00"/>
    <x v="337"/>
    <x v="32"/>
    <x v="0"/>
  </r>
  <r>
    <x v="19728"/>
    <s v="22161"/>
    <x v="815"/>
    <n v="3"/>
    <d v="2011-11-10T16:37:00"/>
    <x v="359"/>
    <x v="32"/>
    <x v="0"/>
  </r>
  <r>
    <x v="19728"/>
    <s v="22185"/>
    <x v="676"/>
    <n v="1"/>
    <d v="2011-11-10T16:37:00"/>
    <x v="343"/>
    <x v="32"/>
    <x v="0"/>
  </r>
  <r>
    <x v="19728"/>
    <s v="22196"/>
    <x v="163"/>
    <n v="1"/>
    <d v="2011-11-10T16:37:00"/>
    <x v="347"/>
    <x v="32"/>
    <x v="0"/>
  </r>
  <r>
    <x v="19728"/>
    <s v="22230"/>
    <x v="2406"/>
    <n v="1"/>
    <d v="2011-11-10T16:37:00"/>
    <x v="347"/>
    <x v="32"/>
    <x v="0"/>
  </r>
  <r>
    <x v="19728"/>
    <s v="22231"/>
    <x v="1914"/>
    <n v="1"/>
    <d v="2011-11-10T16:37:00"/>
    <x v="343"/>
    <x v="32"/>
    <x v="0"/>
  </r>
  <r>
    <x v="19728"/>
    <s v="22296"/>
    <x v="296"/>
    <n v="2"/>
    <d v="2011-11-10T16:37:00"/>
    <x v="343"/>
    <x v="32"/>
    <x v="0"/>
  </r>
  <r>
    <x v="19728"/>
    <s v="22297"/>
    <x v="275"/>
    <n v="3"/>
    <d v="2011-11-10T16:37:00"/>
    <x v="338"/>
    <x v="32"/>
    <x v="0"/>
  </r>
  <r>
    <x v="19728"/>
    <s v="22310"/>
    <x v="13"/>
    <n v="1"/>
    <d v="2011-11-10T16:37:00"/>
    <x v="343"/>
    <x v="32"/>
    <x v="0"/>
  </r>
  <r>
    <x v="19728"/>
    <s v="22317"/>
    <x v="1218"/>
    <n v="1"/>
    <d v="2011-11-10T16:37:00"/>
    <x v="342"/>
    <x v="32"/>
    <x v="0"/>
  </r>
  <r>
    <x v="19728"/>
    <s v="22321"/>
    <x v="409"/>
    <n v="2"/>
    <d v="2011-11-10T16:37:00"/>
    <x v="347"/>
    <x v="32"/>
    <x v="0"/>
  </r>
  <r>
    <x v="19728"/>
    <s v="22326"/>
    <x v="34"/>
    <n v="1"/>
    <d v="2011-11-10T16:37:00"/>
    <x v="342"/>
    <x v="32"/>
    <x v="0"/>
  </r>
  <r>
    <x v="19728"/>
    <s v="22336"/>
    <x v="830"/>
    <n v="2"/>
    <d v="2011-11-10T16:37:00"/>
    <x v="526"/>
    <x v="32"/>
    <x v="0"/>
  </r>
  <r>
    <x v="19728"/>
    <s v="22337"/>
    <x v="1800"/>
    <n v="1"/>
    <d v="2011-11-10T16:37:00"/>
    <x v="526"/>
    <x v="32"/>
    <x v="0"/>
  </r>
  <r>
    <x v="19728"/>
    <s v="22338"/>
    <x v="194"/>
    <n v="2"/>
    <d v="2011-11-10T16:37:00"/>
    <x v="526"/>
    <x v="32"/>
    <x v="0"/>
  </r>
  <r>
    <x v="19728"/>
    <s v="22339"/>
    <x v="1799"/>
    <n v="2"/>
    <d v="2011-11-10T16:37:00"/>
    <x v="526"/>
    <x v="32"/>
    <x v="0"/>
  </r>
  <r>
    <x v="19728"/>
    <s v="22340"/>
    <x v="2069"/>
    <n v="4"/>
    <d v="2011-11-10T16:37:00"/>
    <x v="168"/>
    <x v="32"/>
    <x v="0"/>
  </r>
  <r>
    <x v="19728"/>
    <s v="22348"/>
    <x v="832"/>
    <n v="1"/>
    <d v="2011-11-10T16:37:00"/>
    <x v="347"/>
    <x v="32"/>
    <x v="0"/>
  </r>
  <r>
    <x v="19728"/>
    <s v="22355"/>
    <x v="765"/>
    <n v="5"/>
    <d v="2011-11-10T16:37:00"/>
    <x v="347"/>
    <x v="32"/>
    <x v="0"/>
  </r>
  <r>
    <x v="19728"/>
    <s v="22372"/>
    <x v="546"/>
    <n v="1"/>
    <d v="2011-11-10T16:37:00"/>
    <x v="346"/>
    <x v="32"/>
    <x v="0"/>
  </r>
  <r>
    <x v="19728"/>
    <s v="22380"/>
    <x v="838"/>
    <n v="1"/>
    <d v="2011-11-10T16:37:00"/>
    <x v="338"/>
    <x v="32"/>
    <x v="0"/>
  </r>
  <r>
    <x v="19728"/>
    <s v="22446"/>
    <x v="1325"/>
    <n v="2"/>
    <d v="2011-11-10T16:37:00"/>
    <x v="338"/>
    <x v="32"/>
    <x v="0"/>
  </r>
  <r>
    <x v="19728"/>
    <s v="22452"/>
    <x v="1540"/>
    <n v="2"/>
    <d v="2011-11-10T16:37:00"/>
    <x v="347"/>
    <x v="32"/>
    <x v="0"/>
  </r>
  <r>
    <x v="19728"/>
    <s v="22457"/>
    <x v="126"/>
    <n v="1"/>
    <d v="2011-11-10T16:37:00"/>
    <x v="342"/>
    <x v="32"/>
    <x v="0"/>
  </r>
  <r>
    <x v="19728"/>
    <s v="22491"/>
    <x v="1374"/>
    <n v="4"/>
    <d v="2011-11-10T16:37:00"/>
    <x v="347"/>
    <x v="32"/>
    <x v="0"/>
  </r>
  <r>
    <x v="19728"/>
    <s v="22534"/>
    <x v="430"/>
    <n v="1"/>
    <d v="2011-11-10T16:37:00"/>
    <x v="168"/>
    <x v="32"/>
    <x v="0"/>
  </r>
  <r>
    <x v="19728"/>
    <s v="22537"/>
    <x v="298"/>
    <n v="1"/>
    <d v="2011-11-10T16:37:00"/>
    <x v="168"/>
    <x v="32"/>
    <x v="0"/>
  </r>
  <r>
    <x v="19728"/>
    <s v="22547"/>
    <x v="693"/>
    <n v="2"/>
    <d v="2011-11-10T16:37:00"/>
    <x v="168"/>
    <x v="32"/>
    <x v="0"/>
  </r>
  <r>
    <x v="19728"/>
    <s v="22571"/>
    <x v="533"/>
    <n v="3"/>
    <d v="2011-11-10T16:37:00"/>
    <x v="347"/>
    <x v="32"/>
    <x v="0"/>
  </r>
  <r>
    <x v="19728"/>
    <s v="22572"/>
    <x v="1097"/>
    <n v="3"/>
    <d v="2011-11-10T16:37:00"/>
    <x v="347"/>
    <x v="32"/>
    <x v="0"/>
  </r>
  <r>
    <x v="19728"/>
    <s v="22573"/>
    <x v="508"/>
    <n v="3"/>
    <d v="2011-11-10T16:37:00"/>
    <x v="347"/>
    <x v="32"/>
    <x v="0"/>
  </r>
  <r>
    <x v="19728"/>
    <s v="22574"/>
    <x v="750"/>
    <n v="3"/>
    <d v="2011-11-10T16:37:00"/>
    <x v="347"/>
    <x v="32"/>
    <x v="0"/>
  </r>
  <r>
    <x v="19728"/>
    <s v="22575"/>
    <x v="581"/>
    <n v="1"/>
    <d v="2011-11-10T16:37:00"/>
    <x v="337"/>
    <x v="32"/>
    <x v="0"/>
  </r>
  <r>
    <x v="19728"/>
    <s v="22576"/>
    <x v="1101"/>
    <n v="1"/>
    <d v="2011-11-10T16:37:00"/>
    <x v="347"/>
    <x v="32"/>
    <x v="0"/>
  </r>
  <r>
    <x v="19728"/>
    <s v="22577"/>
    <x v="509"/>
    <n v="11"/>
    <d v="2011-11-10T16:37:00"/>
    <x v="168"/>
    <x v="32"/>
    <x v="0"/>
  </r>
  <r>
    <x v="19728"/>
    <s v="22578"/>
    <x v="1118"/>
    <n v="7"/>
    <d v="2011-11-10T16:37:00"/>
    <x v="168"/>
    <x v="32"/>
    <x v="0"/>
  </r>
  <r>
    <x v="19728"/>
    <s v="22579"/>
    <x v="1096"/>
    <n v="4"/>
    <d v="2011-11-10T16:37:00"/>
    <x v="168"/>
    <x v="32"/>
    <x v="0"/>
  </r>
  <r>
    <x v="19728"/>
    <s v="22581"/>
    <x v="1095"/>
    <n v="1"/>
    <d v="2011-11-10T16:37:00"/>
    <x v="168"/>
    <x v="32"/>
    <x v="0"/>
  </r>
  <r>
    <x v="19728"/>
    <s v="22597"/>
    <x v="2924"/>
    <n v="1"/>
    <d v="2011-11-10T16:37:00"/>
    <x v="168"/>
    <x v="32"/>
    <x v="0"/>
  </r>
  <r>
    <x v="19728"/>
    <s v="22598"/>
    <x v="1870"/>
    <n v="3"/>
    <d v="2011-11-10T16:37:00"/>
    <x v="168"/>
    <x v="32"/>
    <x v="0"/>
  </r>
  <r>
    <x v="19728"/>
    <s v="22599"/>
    <x v="1049"/>
    <n v="3"/>
    <d v="2011-11-10T16:37:00"/>
    <x v="168"/>
    <x v="32"/>
    <x v="0"/>
  </r>
  <r>
    <x v="19728"/>
    <s v="22601"/>
    <x v="748"/>
    <n v="1"/>
    <d v="2011-11-10T16:37:00"/>
    <x v="347"/>
    <x v="32"/>
    <x v="0"/>
  </r>
  <r>
    <x v="19728"/>
    <s v="22644"/>
    <x v="100"/>
    <n v="1"/>
    <d v="2011-11-10T16:37:00"/>
    <x v="343"/>
    <x v="32"/>
    <x v="0"/>
  </r>
  <r>
    <x v="19728"/>
    <s v="22653"/>
    <x v="572"/>
    <n v="1"/>
    <d v="2011-11-10T16:37:00"/>
    <x v="347"/>
    <x v="32"/>
    <x v="0"/>
  </r>
  <r>
    <x v="19728"/>
    <s v="22665"/>
    <x v="715"/>
    <n v="1"/>
    <d v="2011-11-10T16:37:00"/>
    <x v="342"/>
    <x v="32"/>
    <x v="0"/>
  </r>
  <r>
    <x v="19728"/>
    <s v="22666"/>
    <x v="714"/>
    <n v="4"/>
    <d v="2011-11-10T16:37:00"/>
    <x v="342"/>
    <x v="32"/>
    <x v="0"/>
  </r>
  <r>
    <x v="19728"/>
    <s v="22669"/>
    <x v="861"/>
    <n v="1"/>
    <d v="2011-11-10T16:37:00"/>
    <x v="342"/>
    <x v="32"/>
    <x v="0"/>
  </r>
  <r>
    <x v="19728"/>
    <s v="22671"/>
    <x v="1826"/>
    <n v="1"/>
    <d v="2011-11-10T16:37:00"/>
    <x v="343"/>
    <x v="32"/>
    <x v="0"/>
  </r>
  <r>
    <x v="19728"/>
    <s v="22692"/>
    <x v="1239"/>
    <n v="1"/>
    <d v="2011-11-10T16:37:00"/>
    <x v="384"/>
    <x v="32"/>
    <x v="0"/>
  </r>
  <r>
    <x v="19728"/>
    <s v="22693"/>
    <x v="2197"/>
    <n v="3"/>
    <d v="2011-11-10T16:37:00"/>
    <x v="228"/>
    <x v="32"/>
    <x v="0"/>
  </r>
  <r>
    <x v="19728"/>
    <s v="22694"/>
    <x v="406"/>
    <n v="2"/>
    <d v="2011-11-10T16:37:00"/>
    <x v="337"/>
    <x v="32"/>
    <x v="0"/>
  </r>
  <r>
    <x v="19728"/>
    <s v="22731"/>
    <x v="516"/>
    <n v="1"/>
    <d v="2011-11-10T16:37:00"/>
    <x v="338"/>
    <x v="32"/>
    <x v="0"/>
  </r>
  <r>
    <x v="19728"/>
    <s v="22734"/>
    <x v="863"/>
    <n v="1"/>
    <d v="2011-11-10T16:37:00"/>
    <x v="342"/>
    <x v="32"/>
    <x v="0"/>
  </r>
  <r>
    <x v="19728"/>
    <s v="22735"/>
    <x v="502"/>
    <n v="1"/>
    <d v="2011-11-10T16:37:00"/>
    <x v="343"/>
    <x v="32"/>
    <x v="0"/>
  </r>
  <r>
    <x v="19728"/>
    <s v="22736"/>
    <x v="324"/>
    <n v="1"/>
    <d v="2011-11-10T16:37:00"/>
    <x v="343"/>
    <x v="32"/>
    <x v="0"/>
  </r>
  <r>
    <x v="19728"/>
    <s v="22738"/>
    <x v="398"/>
    <n v="4"/>
    <d v="2011-11-10T16:37:00"/>
    <x v="343"/>
    <x v="32"/>
    <x v="0"/>
  </r>
  <r>
    <x v="19728"/>
    <s v="22739"/>
    <x v="397"/>
    <n v="2"/>
    <d v="2011-11-10T16:37:00"/>
    <x v="343"/>
    <x v="32"/>
    <x v="0"/>
  </r>
  <r>
    <x v="19728"/>
    <s v="22753"/>
    <x v="1064"/>
    <n v="2"/>
    <d v="2011-11-10T16:37:00"/>
    <x v="347"/>
    <x v="32"/>
    <x v="0"/>
  </r>
  <r>
    <x v="19728"/>
    <s v="22754"/>
    <x v="574"/>
    <n v="2"/>
    <d v="2011-11-10T16:37:00"/>
    <x v="347"/>
    <x v="32"/>
    <x v="0"/>
  </r>
  <r>
    <x v="19728"/>
    <s v="22795"/>
    <x v="1069"/>
    <n v="1"/>
    <d v="2011-11-10T16:37:00"/>
    <x v="368"/>
    <x v="32"/>
    <x v="0"/>
  </r>
  <r>
    <x v="19728"/>
    <s v="22816"/>
    <x v="870"/>
    <n v="4"/>
    <d v="2011-11-10T16:37:00"/>
    <x v="19"/>
    <x v="32"/>
    <x v="0"/>
  </r>
  <r>
    <x v="19728"/>
    <s v="22818"/>
    <x v="871"/>
    <n v="4"/>
    <d v="2011-11-10T16:37:00"/>
    <x v="19"/>
    <x v="32"/>
    <x v="0"/>
  </r>
  <r>
    <x v="19728"/>
    <s v="22866"/>
    <x v="197"/>
    <n v="1"/>
    <d v="2011-11-10T16:37:00"/>
    <x v="337"/>
    <x v="32"/>
    <x v="0"/>
  </r>
  <r>
    <x v="19728"/>
    <s v="22905"/>
    <x v="588"/>
    <n v="1"/>
    <d v="2011-11-10T16:37:00"/>
    <x v="338"/>
    <x v="32"/>
    <x v="0"/>
  </r>
  <r>
    <x v="19728"/>
    <s v="22909"/>
    <x v="399"/>
    <n v="1"/>
    <d v="2011-11-10T16:37:00"/>
    <x v="347"/>
    <x v="32"/>
    <x v="0"/>
  </r>
  <r>
    <x v="19728"/>
    <s v="22910"/>
    <x v="168"/>
    <n v="1"/>
    <d v="2011-11-10T16:37:00"/>
    <x v="342"/>
    <x v="32"/>
    <x v="0"/>
  </r>
  <r>
    <x v="19728"/>
    <s v="22944"/>
    <x v="1251"/>
    <n v="12"/>
    <d v="2011-11-10T16:37:00"/>
    <x v="372"/>
    <x v="32"/>
    <x v="0"/>
  </r>
  <r>
    <x v="19728"/>
    <s v="22946"/>
    <x v="1107"/>
    <n v="2"/>
    <d v="2011-11-10T16:37:00"/>
    <x v="32"/>
    <x v="32"/>
    <x v="0"/>
  </r>
  <r>
    <x v="19728"/>
    <s v="22950"/>
    <x v="3504"/>
    <n v="1"/>
    <d v="2011-11-10T16:37:00"/>
    <x v="358"/>
    <x v="32"/>
    <x v="0"/>
  </r>
  <r>
    <x v="19728"/>
    <s v="22951"/>
    <x v="421"/>
    <n v="1"/>
    <d v="2011-11-10T16:37:00"/>
    <x v="16"/>
    <x v="32"/>
    <x v="0"/>
  </r>
  <r>
    <x v="19728"/>
    <s v="22952"/>
    <x v="396"/>
    <n v="1"/>
    <d v="2011-11-10T16:37:00"/>
    <x v="16"/>
    <x v="32"/>
    <x v="0"/>
  </r>
  <r>
    <x v="19728"/>
    <s v="22960"/>
    <x v="21"/>
    <n v="2"/>
    <d v="2011-11-10T16:37:00"/>
    <x v="346"/>
    <x v="32"/>
    <x v="0"/>
  </r>
  <r>
    <x v="19728"/>
    <s v="22961"/>
    <x v="78"/>
    <n v="4"/>
    <d v="2011-11-10T16:37:00"/>
    <x v="343"/>
    <x v="32"/>
    <x v="0"/>
  </r>
  <r>
    <x v="19728"/>
    <s v="22962"/>
    <x v="164"/>
    <n v="1"/>
    <d v="2011-11-10T16:37:00"/>
    <x v="347"/>
    <x v="32"/>
    <x v="0"/>
  </r>
  <r>
    <x v="19728"/>
    <s v="22963"/>
    <x v="165"/>
    <n v="1"/>
    <d v="2011-11-10T16:37:00"/>
    <x v="347"/>
    <x v="32"/>
    <x v="0"/>
  </r>
  <r>
    <x v="19728"/>
    <s v="22969"/>
    <x v="150"/>
    <n v="2"/>
    <d v="2011-11-10T16:37:00"/>
    <x v="343"/>
    <x v="32"/>
    <x v="0"/>
  </r>
  <r>
    <x v="19728"/>
    <s v="22990"/>
    <x v="2975"/>
    <n v="1"/>
    <d v="2011-11-10T16:37:00"/>
    <x v="344"/>
    <x v="32"/>
    <x v="0"/>
  </r>
  <r>
    <x v="19728"/>
    <s v="22993"/>
    <x v="3008"/>
    <n v="2"/>
    <d v="2011-11-10T16:37:00"/>
    <x v="338"/>
    <x v="32"/>
    <x v="0"/>
  </r>
  <r>
    <x v="19728"/>
    <s v="23031"/>
    <x v="3560"/>
    <n v="2"/>
    <d v="2011-11-10T16:37:00"/>
    <x v="343"/>
    <x v="32"/>
    <x v="0"/>
  </r>
  <r>
    <x v="19728"/>
    <s v="23032"/>
    <x v="3558"/>
    <n v="4"/>
    <d v="2011-11-10T16:37:00"/>
    <x v="343"/>
    <x v="32"/>
    <x v="0"/>
  </r>
  <r>
    <x v="19728"/>
    <s v="23033"/>
    <x v="3562"/>
    <n v="2"/>
    <d v="2011-11-10T16:37:00"/>
    <x v="343"/>
    <x v="32"/>
    <x v="0"/>
  </r>
  <r>
    <x v="19728"/>
    <s v="23050"/>
    <x v="3093"/>
    <n v="1"/>
    <d v="2011-11-10T16:37:00"/>
    <x v="345"/>
    <x v="32"/>
    <x v="0"/>
  </r>
  <r>
    <x v="19728"/>
    <s v="23088"/>
    <x v="3410"/>
    <n v="1"/>
    <d v="2011-11-10T16:37:00"/>
    <x v="338"/>
    <x v="32"/>
    <x v="0"/>
  </r>
  <r>
    <x v="19728"/>
    <s v="23108"/>
    <x v="3377"/>
    <n v="1"/>
    <d v="2011-11-10T16:37:00"/>
    <x v="348"/>
    <x v="32"/>
    <x v="0"/>
  </r>
  <r>
    <x v="19728"/>
    <s v="23158"/>
    <x v="3181"/>
    <n v="1"/>
    <d v="2011-11-10T16:37:00"/>
    <x v="337"/>
    <x v="32"/>
    <x v="0"/>
  </r>
  <r>
    <x v="19728"/>
    <s v="23199"/>
    <x v="3226"/>
    <n v="1"/>
    <d v="2011-11-10T16:37:00"/>
    <x v="337"/>
    <x v="32"/>
    <x v="0"/>
  </r>
  <r>
    <x v="19728"/>
    <s v="23200"/>
    <x v="3343"/>
    <n v="1"/>
    <d v="2011-11-10T16:37:00"/>
    <x v="337"/>
    <x v="32"/>
    <x v="0"/>
  </r>
  <r>
    <x v="19728"/>
    <s v="23202"/>
    <x v="3342"/>
    <n v="1"/>
    <d v="2011-11-10T16:37:00"/>
    <x v="337"/>
    <x v="32"/>
    <x v="0"/>
  </r>
  <r>
    <x v="19728"/>
    <s v="23203"/>
    <x v="3732"/>
    <n v="5"/>
    <d v="2011-11-10T16:37:00"/>
    <x v="350"/>
    <x v="32"/>
    <x v="0"/>
  </r>
  <r>
    <x v="19728"/>
    <s v="23204"/>
    <x v="3228"/>
    <n v="6"/>
    <d v="2011-11-10T16:37:00"/>
    <x v="347"/>
    <x v="32"/>
    <x v="0"/>
  </r>
  <r>
    <x v="19728"/>
    <s v="23210"/>
    <x v="3462"/>
    <n v="1"/>
    <d v="2011-11-10T16:37:00"/>
    <x v="338"/>
    <x v="32"/>
    <x v="0"/>
  </r>
  <r>
    <x v="19728"/>
    <s v="23211"/>
    <x v="3467"/>
    <n v="1"/>
    <d v="2011-11-10T16:37:00"/>
    <x v="338"/>
    <x v="32"/>
    <x v="0"/>
  </r>
  <r>
    <x v="19728"/>
    <s v="23212"/>
    <x v="3464"/>
    <n v="1"/>
    <d v="2011-11-10T16:37:00"/>
    <x v="338"/>
    <x v="32"/>
    <x v="0"/>
  </r>
  <r>
    <x v="19728"/>
    <s v="23241"/>
    <x v="3499"/>
    <n v="7"/>
    <d v="2011-11-10T16:37:00"/>
    <x v="350"/>
    <x v="32"/>
    <x v="0"/>
  </r>
  <r>
    <x v="19728"/>
    <s v="23242"/>
    <x v="3500"/>
    <n v="3"/>
    <d v="2011-11-10T16:37:00"/>
    <x v="337"/>
    <x v="32"/>
    <x v="0"/>
  </r>
  <r>
    <x v="19728"/>
    <s v="23243"/>
    <x v="3493"/>
    <n v="2"/>
    <d v="2011-11-10T16:37:00"/>
    <x v="344"/>
    <x v="32"/>
    <x v="0"/>
  </r>
  <r>
    <x v="19728"/>
    <s v="23263"/>
    <x v="3474"/>
    <n v="1"/>
    <d v="2011-11-10T16:37:00"/>
    <x v="338"/>
    <x v="32"/>
    <x v="0"/>
  </r>
  <r>
    <x v="19728"/>
    <s v="23264"/>
    <x v="3511"/>
    <n v="1"/>
    <d v="2011-11-10T16:37:00"/>
    <x v="338"/>
    <x v="32"/>
    <x v="0"/>
  </r>
  <r>
    <x v="19728"/>
    <s v="23269"/>
    <x v="3519"/>
    <n v="1"/>
    <d v="2011-11-10T16:37:00"/>
    <x v="358"/>
    <x v="32"/>
    <x v="0"/>
  </r>
  <r>
    <x v="19728"/>
    <s v="23293"/>
    <x v="3652"/>
    <n v="2"/>
    <d v="2011-11-10T16:37:00"/>
    <x v="338"/>
    <x v="32"/>
    <x v="0"/>
  </r>
  <r>
    <x v="19728"/>
    <s v="23294"/>
    <x v="3651"/>
    <n v="2"/>
    <d v="2011-11-10T16:37:00"/>
    <x v="338"/>
    <x v="32"/>
    <x v="0"/>
  </r>
  <r>
    <x v="19728"/>
    <s v="23295"/>
    <x v="3653"/>
    <n v="4"/>
    <d v="2011-11-10T16:37:00"/>
    <x v="338"/>
    <x v="32"/>
    <x v="0"/>
  </r>
  <r>
    <x v="19728"/>
    <s v="23307"/>
    <x v="3478"/>
    <n v="3"/>
    <d v="2011-11-10T16:37:00"/>
    <x v="16"/>
    <x v="32"/>
    <x v="0"/>
  </r>
  <r>
    <x v="19728"/>
    <s v="23309"/>
    <x v="3476"/>
    <n v="1"/>
    <d v="2011-11-10T16:37:00"/>
    <x v="16"/>
    <x v="32"/>
    <x v="0"/>
  </r>
  <r>
    <x v="19728"/>
    <s v="23311"/>
    <x v="3663"/>
    <n v="1"/>
    <d v="2011-11-10T16:37:00"/>
    <x v="340"/>
    <x v="32"/>
    <x v="0"/>
  </r>
  <r>
    <x v="19728"/>
    <s v="23314"/>
    <x v="3666"/>
    <n v="1"/>
    <d v="2011-11-10T16:37:00"/>
    <x v="761"/>
    <x v="32"/>
    <x v="0"/>
  </r>
  <r>
    <x v="19728"/>
    <s v="23318"/>
    <x v="3627"/>
    <n v="1"/>
    <d v="2011-11-10T16:37:00"/>
    <x v="340"/>
    <x v="32"/>
    <x v="0"/>
  </r>
  <r>
    <x v="19728"/>
    <s v="23320"/>
    <x v="3634"/>
    <n v="1"/>
    <d v="2011-11-10T16:37:00"/>
    <x v="342"/>
    <x v="32"/>
    <x v="0"/>
  </r>
  <r>
    <x v="19728"/>
    <s v="23322"/>
    <x v="3522"/>
    <n v="1"/>
    <d v="2011-11-10T16:37:00"/>
    <x v="342"/>
    <x v="32"/>
    <x v="0"/>
  </r>
  <r>
    <x v="19728"/>
    <s v="23343"/>
    <x v="3529"/>
    <n v="1"/>
    <d v="2011-11-10T16:37:00"/>
    <x v="337"/>
    <x v="32"/>
    <x v="0"/>
  </r>
  <r>
    <x v="19728"/>
    <s v="23344"/>
    <x v="3568"/>
    <n v="2"/>
    <d v="2011-11-10T16:37:00"/>
    <x v="337"/>
    <x v="32"/>
    <x v="0"/>
  </r>
  <r>
    <x v="19728"/>
    <s v="23349"/>
    <x v="3719"/>
    <n v="4"/>
    <d v="2011-11-10T16:37:00"/>
    <x v="338"/>
    <x v="32"/>
    <x v="0"/>
  </r>
  <r>
    <x v="19728"/>
    <s v="23350"/>
    <x v="3720"/>
    <n v="7"/>
    <d v="2011-11-10T16:37:00"/>
    <x v="338"/>
    <x v="32"/>
    <x v="0"/>
  </r>
  <r>
    <x v="19728"/>
    <s v="23351"/>
    <x v="3723"/>
    <n v="2"/>
    <d v="2011-11-10T16:37:00"/>
    <x v="338"/>
    <x v="32"/>
    <x v="0"/>
  </r>
  <r>
    <x v="19728"/>
    <s v="23352"/>
    <x v="3722"/>
    <n v="1"/>
    <d v="2011-11-10T16:37:00"/>
    <x v="338"/>
    <x v="32"/>
    <x v="0"/>
  </r>
  <r>
    <x v="19728"/>
    <s v="23353"/>
    <x v="3711"/>
    <n v="3"/>
    <d v="2011-11-10T16:37:00"/>
    <x v="347"/>
    <x v="32"/>
    <x v="0"/>
  </r>
  <r>
    <x v="19728"/>
    <s v="23354"/>
    <x v="3712"/>
    <n v="2"/>
    <d v="2011-11-10T16:37:00"/>
    <x v="347"/>
    <x v="32"/>
    <x v="0"/>
  </r>
  <r>
    <x v="19728"/>
    <s v="23366"/>
    <x v="3880"/>
    <n v="1"/>
    <d v="2011-11-10T16:37:00"/>
    <x v="16"/>
    <x v="32"/>
    <x v="0"/>
  </r>
  <r>
    <x v="19728"/>
    <s v="23370"/>
    <x v="3895"/>
    <n v="1"/>
    <d v="2011-11-10T16:37:00"/>
    <x v="338"/>
    <x v="32"/>
    <x v="0"/>
  </r>
  <r>
    <x v="19728"/>
    <s v="23373"/>
    <x v="3709"/>
    <n v="4"/>
    <d v="2011-11-10T16:37:00"/>
    <x v="347"/>
    <x v="32"/>
    <x v="0"/>
  </r>
  <r>
    <x v="19728"/>
    <s v="23392"/>
    <x v="3824"/>
    <n v="1"/>
    <d v="2011-11-10T16:37:00"/>
    <x v="337"/>
    <x v="32"/>
    <x v="0"/>
  </r>
  <r>
    <x v="19728"/>
    <s v="23426"/>
    <x v="3822"/>
    <n v="1"/>
    <d v="2011-11-10T16:37:00"/>
    <x v="342"/>
    <x v="32"/>
    <x v="0"/>
  </r>
  <r>
    <x v="19728"/>
    <s v="23434"/>
    <x v="3849"/>
    <n v="13"/>
    <d v="2011-11-10T16:37:00"/>
    <x v="168"/>
    <x v="32"/>
    <x v="0"/>
  </r>
  <r>
    <x v="19728"/>
    <s v="23435"/>
    <x v="3846"/>
    <n v="6"/>
    <d v="2011-11-10T16:37:00"/>
    <x v="168"/>
    <x v="32"/>
    <x v="0"/>
  </r>
  <r>
    <x v="19728"/>
    <s v="23436"/>
    <x v="3760"/>
    <n v="4"/>
    <d v="2011-11-10T16:37:00"/>
    <x v="338"/>
    <x v="32"/>
    <x v="0"/>
  </r>
  <r>
    <x v="19728"/>
    <s v="23521"/>
    <x v="3981"/>
    <n v="1"/>
    <d v="2011-11-10T16:37:00"/>
    <x v="342"/>
    <x v="32"/>
    <x v="0"/>
  </r>
  <r>
    <x v="19728"/>
    <s v="23522"/>
    <x v="3995"/>
    <n v="1"/>
    <d v="2011-11-10T16:37:00"/>
    <x v="342"/>
    <x v="32"/>
    <x v="0"/>
  </r>
  <r>
    <x v="19728"/>
    <s v="23526"/>
    <x v="3968"/>
    <n v="1"/>
    <d v="2011-11-10T16:37:00"/>
    <x v="348"/>
    <x v="32"/>
    <x v="0"/>
  </r>
  <r>
    <x v="19728"/>
    <s v="23534"/>
    <x v="3967"/>
    <n v="1"/>
    <d v="2011-11-10T16:37:00"/>
    <x v="348"/>
    <x v="32"/>
    <x v="0"/>
  </r>
  <r>
    <x v="19728"/>
    <s v="35964"/>
    <x v="1256"/>
    <n v="2"/>
    <d v="2011-11-10T16:37:00"/>
    <x v="168"/>
    <x v="32"/>
    <x v="0"/>
  </r>
  <r>
    <x v="19728"/>
    <s v="35967"/>
    <x v="1258"/>
    <n v="5"/>
    <d v="2011-11-10T16:37:00"/>
    <x v="168"/>
    <x v="32"/>
    <x v="0"/>
  </r>
  <r>
    <x v="19728"/>
    <s v="35970"/>
    <x v="1775"/>
    <n v="2"/>
    <d v="2011-11-10T16:37:00"/>
    <x v="337"/>
    <x v="32"/>
    <x v="0"/>
  </r>
  <r>
    <x v="19728"/>
    <s v="37448"/>
    <x v="1131"/>
    <n v="1"/>
    <d v="2011-11-10T16:37:00"/>
    <x v="343"/>
    <x v="32"/>
    <x v="0"/>
  </r>
  <r>
    <x v="19728"/>
    <s v="46776B"/>
    <x v="1262"/>
    <n v="2"/>
    <d v="2011-11-10T16:37:00"/>
    <x v="337"/>
    <x v="32"/>
    <x v="0"/>
  </r>
  <r>
    <x v="19728"/>
    <s v="46776F"/>
    <x v="2426"/>
    <n v="2"/>
    <d v="2011-11-10T16:37:00"/>
    <x v="337"/>
    <x v="32"/>
    <x v="0"/>
  </r>
  <r>
    <x v="19728"/>
    <s v="47310M"/>
    <x v="3530"/>
    <n v="2"/>
    <d v="2011-11-10T16:37:00"/>
    <x v="347"/>
    <x v="32"/>
    <x v="0"/>
  </r>
  <r>
    <x v="19728"/>
    <s v="47369A"/>
    <x v="1937"/>
    <n v="1"/>
    <d v="2011-11-10T16:37:00"/>
    <x v="342"/>
    <x v="32"/>
    <x v="0"/>
  </r>
  <r>
    <x v="19728"/>
    <s v="47369B"/>
    <x v="1938"/>
    <n v="1"/>
    <d v="2011-11-10T16:37:00"/>
    <x v="342"/>
    <x v="32"/>
    <x v="0"/>
  </r>
  <r>
    <x v="19728"/>
    <s v="47559B"/>
    <x v="893"/>
    <n v="1"/>
    <d v="2011-11-10T16:37:00"/>
    <x v="338"/>
    <x v="32"/>
    <x v="0"/>
  </r>
  <r>
    <x v="19728"/>
    <s v="70006"/>
    <x v="1268"/>
    <n v="1"/>
    <d v="2011-11-10T16:37:00"/>
    <x v="343"/>
    <x v="32"/>
    <x v="0"/>
  </r>
  <r>
    <x v="19728"/>
    <s v="70007"/>
    <x v="549"/>
    <n v="1"/>
    <d v="2011-11-10T16:37:00"/>
    <x v="343"/>
    <x v="32"/>
    <x v="0"/>
  </r>
  <r>
    <x v="19728"/>
    <s v="71495A"/>
    <x v="2530"/>
    <n v="1"/>
    <d v="2011-11-10T16:37:00"/>
    <x v="168"/>
    <x v="32"/>
    <x v="0"/>
  </r>
  <r>
    <x v="19728"/>
    <s v="71495B"/>
    <x v="2327"/>
    <n v="1"/>
    <d v="2011-11-10T16:37:00"/>
    <x v="168"/>
    <x v="32"/>
    <x v="0"/>
  </r>
  <r>
    <x v="19728"/>
    <s v="72586"/>
    <x v="899"/>
    <n v="2"/>
    <d v="2011-11-10T16:37:00"/>
    <x v="168"/>
    <x v="32"/>
    <x v="0"/>
  </r>
  <r>
    <x v="19728"/>
    <s v="72807B"/>
    <x v="903"/>
    <n v="1"/>
    <d v="2011-11-10T16:37:00"/>
    <x v="346"/>
    <x v="32"/>
    <x v="0"/>
  </r>
  <r>
    <x v="19728"/>
    <s v="72807C"/>
    <x v="904"/>
    <n v="1"/>
    <d v="2011-11-10T16:37:00"/>
    <x v="346"/>
    <x v="32"/>
    <x v="0"/>
  </r>
  <r>
    <x v="19728"/>
    <s v="79144B"/>
    <x v="1045"/>
    <n v="1"/>
    <d v="2011-11-10T16:37:00"/>
    <x v="168"/>
    <x v="32"/>
    <x v="0"/>
  </r>
  <r>
    <x v="19728"/>
    <s v="79144C"/>
    <x v="2238"/>
    <n v="1"/>
    <d v="2011-11-10T16:37:00"/>
    <x v="168"/>
    <x v="32"/>
    <x v="0"/>
  </r>
  <r>
    <x v="19728"/>
    <s v="82567"/>
    <x v="82"/>
    <n v="2"/>
    <d v="2011-11-10T16:37:00"/>
    <x v="347"/>
    <x v="32"/>
    <x v="0"/>
  </r>
  <r>
    <x v="19728"/>
    <s v="82578"/>
    <x v="243"/>
    <n v="1"/>
    <d v="2011-11-10T16:37:00"/>
    <x v="16"/>
    <x v="32"/>
    <x v="0"/>
  </r>
  <r>
    <x v="19728"/>
    <s v="82580"/>
    <x v="242"/>
    <n v="2"/>
    <d v="2011-11-10T16:37:00"/>
    <x v="16"/>
    <x v="32"/>
    <x v="0"/>
  </r>
  <r>
    <x v="19728"/>
    <s v="82583"/>
    <x v="909"/>
    <n v="1"/>
    <d v="2011-11-10T16:37:00"/>
    <x v="337"/>
    <x v="32"/>
    <x v="0"/>
  </r>
  <r>
    <x v="19728"/>
    <s v="84031B"/>
    <x v="913"/>
    <n v="2"/>
    <d v="2011-11-10T16:37:00"/>
    <x v="337"/>
    <x v="32"/>
    <x v="0"/>
  </r>
  <r>
    <x v="19728"/>
    <s v="84032A"/>
    <x v="914"/>
    <n v="1"/>
    <d v="2011-11-10T16:37:00"/>
    <x v="343"/>
    <x v="32"/>
    <x v="0"/>
  </r>
  <r>
    <x v="19728"/>
    <s v="84032B"/>
    <x v="433"/>
    <n v="1"/>
    <d v="2011-11-10T16:37:00"/>
    <x v="343"/>
    <x v="32"/>
    <x v="0"/>
  </r>
  <r>
    <x v="19728"/>
    <s v="84078A"/>
    <x v="2026"/>
    <n v="1"/>
    <d v="2011-11-10T16:37:00"/>
    <x v="192"/>
    <x v="32"/>
    <x v="0"/>
  </r>
  <r>
    <x v="19728"/>
    <s v="84347"/>
    <x v="323"/>
    <n v="1"/>
    <d v="2011-11-10T16:37:00"/>
    <x v="340"/>
    <x v="32"/>
    <x v="0"/>
  </r>
  <r>
    <x v="19728"/>
    <s v="84535B"/>
    <x v="955"/>
    <n v="2"/>
    <d v="2011-11-10T16:37:00"/>
    <x v="398"/>
    <x v="32"/>
    <x v="0"/>
  </r>
  <r>
    <x v="19728"/>
    <s v="84596B"/>
    <x v="2118"/>
    <n v="1"/>
    <d v="2011-11-10T16:37:00"/>
    <x v="168"/>
    <x v="32"/>
    <x v="0"/>
  </r>
  <r>
    <x v="19728"/>
    <s v="84596F"/>
    <x v="1963"/>
    <n v="1"/>
    <d v="2011-11-10T16:37:00"/>
    <x v="168"/>
    <x v="32"/>
    <x v="0"/>
  </r>
  <r>
    <x v="19728"/>
    <s v="84596G"/>
    <x v="1860"/>
    <n v="1"/>
    <d v="2011-11-10T16:37:00"/>
    <x v="168"/>
    <x v="32"/>
    <x v="0"/>
  </r>
  <r>
    <x v="19728"/>
    <s v="84923"/>
    <x v="964"/>
    <n v="1"/>
    <d v="2011-11-10T16:37:00"/>
    <x v="337"/>
    <x v="32"/>
    <x v="0"/>
  </r>
  <r>
    <x v="19728"/>
    <s v="84946"/>
    <x v="3145"/>
    <n v="3"/>
    <d v="2011-11-10T16:37:00"/>
    <x v="338"/>
    <x v="32"/>
    <x v="0"/>
  </r>
  <r>
    <x v="19728"/>
    <s v="84950"/>
    <x v="1286"/>
    <n v="6"/>
    <d v="2011-11-10T16:37:00"/>
    <x v="454"/>
    <x v="32"/>
    <x v="0"/>
  </r>
  <r>
    <x v="19728"/>
    <s v="84970L"/>
    <x v="308"/>
    <n v="1"/>
    <d v="2011-11-10T16:37:00"/>
    <x v="350"/>
    <x v="32"/>
    <x v="0"/>
  </r>
  <r>
    <x v="19728"/>
    <s v="84987"/>
    <x v="1651"/>
    <n v="1"/>
    <d v="2011-11-10T16:37:00"/>
    <x v="358"/>
    <x v="32"/>
    <x v="0"/>
  </r>
  <r>
    <x v="19728"/>
    <s v="84991"/>
    <x v="72"/>
    <n v="5"/>
    <d v="2011-11-10T16:37:00"/>
    <x v="16"/>
    <x v="32"/>
    <x v="0"/>
  </r>
  <r>
    <x v="19728"/>
    <s v="84992"/>
    <x v="292"/>
    <n v="2"/>
    <d v="2011-11-10T16:37:00"/>
    <x v="16"/>
    <x v="32"/>
    <x v="0"/>
  </r>
  <r>
    <x v="19728"/>
    <s v="84993A"/>
    <x v="1650"/>
    <n v="1"/>
    <d v="2011-11-10T16:37:00"/>
    <x v="168"/>
    <x v="32"/>
    <x v="0"/>
  </r>
  <r>
    <x v="19728"/>
    <s v="85017B"/>
    <x v="920"/>
    <n v="2"/>
    <d v="2011-11-10T16:37:00"/>
    <x v="168"/>
    <x v="32"/>
    <x v="0"/>
  </r>
  <r>
    <x v="19728"/>
    <s v="85032C"/>
    <x v="2410"/>
    <n v="2"/>
    <d v="2011-11-10T16:37:00"/>
    <x v="347"/>
    <x v="32"/>
    <x v="0"/>
  </r>
  <r>
    <x v="19728"/>
    <s v="85053"/>
    <x v="1290"/>
    <n v="3"/>
    <d v="2011-11-10T16:37:00"/>
    <x v="337"/>
    <x v="32"/>
    <x v="0"/>
  </r>
  <r>
    <x v="19728"/>
    <s v="85078"/>
    <x v="1812"/>
    <n v="2"/>
    <d v="2011-11-10T16:37:00"/>
    <x v="347"/>
    <x v="32"/>
    <x v="0"/>
  </r>
  <r>
    <x v="19728"/>
    <s v="85093"/>
    <x v="2031"/>
    <n v="4"/>
    <d v="2011-11-10T16:37:00"/>
    <x v="168"/>
    <x v="32"/>
    <x v="0"/>
  </r>
  <r>
    <x v="19728"/>
    <s v="85199L"/>
    <x v="751"/>
    <n v="1"/>
    <d v="2011-11-10T16:37:00"/>
    <x v="16"/>
    <x v="32"/>
    <x v="0"/>
  </r>
  <r>
    <x v="19728"/>
    <s v="85227"/>
    <x v="1295"/>
    <n v="2"/>
    <d v="2011-11-10T16:37:00"/>
    <x v="347"/>
    <x v="32"/>
    <x v="0"/>
  </r>
  <r>
    <x v="19728"/>
    <s v="85231G"/>
    <x v="520"/>
    <n v="1"/>
    <d v="2011-11-10T16:37:00"/>
    <x v="347"/>
    <x v="32"/>
    <x v="0"/>
  </r>
  <r>
    <x v="19728"/>
    <s v="DOT"/>
    <x v="953"/>
    <n v="1"/>
    <d v="2011-11-10T16:37:00"/>
    <x v="1424"/>
    <x v="32"/>
    <x v="0"/>
  </r>
  <r>
    <x v="19728"/>
    <s v="84029E"/>
    <x v="4"/>
    <n v="1"/>
    <d v="2011-11-10T16:37:00"/>
    <x v="4"/>
    <x v="32"/>
    <x v="0"/>
  </r>
  <r>
    <x v="19728"/>
    <s v="23355"/>
    <x v="3767"/>
    <n v="6"/>
    <d v="2011-11-10T16:37:00"/>
    <x v="10"/>
    <x v="32"/>
    <x v="0"/>
  </r>
  <r>
    <x v="19728"/>
    <s v="20728"/>
    <x v="294"/>
    <n v="4"/>
    <d v="2011-11-10T16:37:00"/>
    <x v="9"/>
    <x v="32"/>
    <x v="0"/>
  </r>
  <r>
    <x v="19728"/>
    <s v="21385"/>
    <x v="1028"/>
    <n v="8"/>
    <d v="2011-11-10T16:37:00"/>
    <x v="14"/>
    <x v="32"/>
    <x v="0"/>
  </r>
  <r>
    <x v="19728"/>
    <s v="22492"/>
    <x v="44"/>
    <n v="5"/>
    <d v="2011-11-10T16:37:00"/>
    <x v="15"/>
    <x v="32"/>
    <x v="0"/>
  </r>
  <r>
    <x v="19729"/>
    <s v="85231G"/>
    <x v="2155"/>
    <n v="-110"/>
    <d v="2011-11-10T16:44:00"/>
    <x v="56"/>
    <x v="32"/>
    <x v="0"/>
  </r>
  <r>
    <x v="19730"/>
    <s v="23169"/>
    <x v="3408"/>
    <n v="-2"/>
    <d v="2011-11-10T16:48:00"/>
    <x v="361"/>
    <x v="3732"/>
    <x v="0"/>
  </r>
  <r>
    <x v="19731"/>
    <s v="23470"/>
    <x v="3936"/>
    <n v="2"/>
    <d v="2011-11-10T16:50:00"/>
    <x v="232"/>
    <x v="329"/>
    <x v="0"/>
  </r>
  <r>
    <x v="19731"/>
    <s v="23469"/>
    <x v="3927"/>
    <n v="2"/>
    <d v="2011-11-10T16:50:00"/>
    <x v="361"/>
    <x v="329"/>
    <x v="0"/>
  </r>
  <r>
    <x v="19731"/>
    <s v="22209"/>
    <x v="1423"/>
    <n v="4"/>
    <d v="2011-11-10T16:50:00"/>
    <x v="168"/>
    <x v="329"/>
    <x v="0"/>
  </r>
  <r>
    <x v="19731"/>
    <s v="22210"/>
    <x v="1422"/>
    <n v="4"/>
    <d v="2011-11-10T16:50:00"/>
    <x v="168"/>
    <x v="329"/>
    <x v="0"/>
  </r>
  <r>
    <x v="19731"/>
    <s v="22208"/>
    <x v="1213"/>
    <n v="4"/>
    <d v="2011-11-10T16:50:00"/>
    <x v="168"/>
    <x v="329"/>
    <x v="0"/>
  </r>
  <r>
    <x v="19731"/>
    <s v="22211"/>
    <x v="2217"/>
    <n v="4"/>
    <d v="2011-11-10T16:50:00"/>
    <x v="168"/>
    <x v="329"/>
    <x v="0"/>
  </r>
  <r>
    <x v="19731"/>
    <s v="23461"/>
    <x v="3925"/>
    <n v="2"/>
    <d v="2011-11-10T16:50:00"/>
    <x v="361"/>
    <x v="329"/>
    <x v="0"/>
  </r>
  <r>
    <x v="19731"/>
    <s v="22865"/>
    <x v="198"/>
    <n v="3"/>
    <d v="2011-11-10T16:50:00"/>
    <x v="7"/>
    <x v="329"/>
    <x v="0"/>
  </r>
  <r>
    <x v="19731"/>
    <s v="22866"/>
    <x v="197"/>
    <n v="6"/>
    <d v="2011-11-10T16:50:00"/>
    <x v="7"/>
    <x v="329"/>
    <x v="0"/>
  </r>
  <r>
    <x v="19731"/>
    <s v="23439"/>
    <x v="3772"/>
    <n v="6"/>
    <d v="2011-11-10T16:50:00"/>
    <x v="7"/>
    <x v="329"/>
    <x v="0"/>
  </r>
  <r>
    <x v="19731"/>
    <s v="23266"/>
    <x v="3513"/>
    <n v="2"/>
    <d v="2011-11-10T16:50:00"/>
    <x v="16"/>
    <x v="329"/>
    <x v="0"/>
  </r>
  <r>
    <x v="19731"/>
    <s v="23265"/>
    <x v="3512"/>
    <n v="2"/>
    <d v="2011-11-10T16:50:00"/>
    <x v="16"/>
    <x v="329"/>
    <x v="0"/>
  </r>
  <r>
    <x v="19731"/>
    <s v="23264"/>
    <x v="3511"/>
    <n v="2"/>
    <d v="2011-11-10T16:50:00"/>
    <x v="16"/>
    <x v="329"/>
    <x v="0"/>
  </r>
  <r>
    <x v="19731"/>
    <s v="23263"/>
    <x v="3474"/>
    <n v="2"/>
    <d v="2011-11-10T16:50:00"/>
    <x v="16"/>
    <x v="329"/>
    <x v="0"/>
  </r>
  <r>
    <x v="19731"/>
    <s v="23130"/>
    <x v="3316"/>
    <n v="1"/>
    <d v="2011-11-10T16:50:00"/>
    <x v="361"/>
    <x v="329"/>
    <x v="0"/>
  </r>
  <r>
    <x v="19731"/>
    <s v="23131"/>
    <x v="3293"/>
    <n v="1"/>
    <d v="2011-11-10T16:50:00"/>
    <x v="361"/>
    <x v="329"/>
    <x v="0"/>
  </r>
  <r>
    <x v="19731"/>
    <s v="22188"/>
    <x v="204"/>
    <n v="1"/>
    <d v="2011-11-10T16:50:00"/>
    <x v="28"/>
    <x v="329"/>
    <x v="0"/>
  </r>
  <r>
    <x v="19731"/>
    <s v="23132"/>
    <x v="3266"/>
    <n v="1"/>
    <d v="2011-11-10T16:50:00"/>
    <x v="273"/>
    <x v="329"/>
    <x v="0"/>
  </r>
  <r>
    <x v="19731"/>
    <s v="23094"/>
    <x v="3376"/>
    <n v="1"/>
    <d v="2011-11-10T16:50:00"/>
    <x v="761"/>
    <x v="329"/>
    <x v="0"/>
  </r>
  <r>
    <x v="19731"/>
    <s v="22186"/>
    <x v="401"/>
    <n v="4"/>
    <d v="2011-11-10T16:50:00"/>
    <x v="18"/>
    <x v="329"/>
    <x v="0"/>
  </r>
  <r>
    <x v="19731"/>
    <s v="23208"/>
    <x v="3232"/>
    <n v="2"/>
    <d v="2011-11-10T16:50:00"/>
    <x v="9"/>
    <x v="329"/>
    <x v="0"/>
  </r>
  <r>
    <x v="19731"/>
    <s v="23203"/>
    <x v="3732"/>
    <n v="5"/>
    <d v="2011-11-10T16:50:00"/>
    <x v="350"/>
    <x v="329"/>
    <x v="0"/>
  </r>
  <r>
    <x v="19731"/>
    <s v="22899"/>
    <x v="417"/>
    <n v="2"/>
    <d v="2011-11-10T16:50:00"/>
    <x v="7"/>
    <x v="329"/>
    <x v="0"/>
  </r>
  <r>
    <x v="19731"/>
    <s v="22367"/>
    <x v="418"/>
    <n v="1"/>
    <d v="2011-11-10T16:50:00"/>
    <x v="18"/>
    <x v="329"/>
    <x v="0"/>
  </r>
  <r>
    <x v="19731"/>
    <s v="47591D"/>
    <x v="895"/>
    <n v="1"/>
    <d v="2011-11-10T16:50:00"/>
    <x v="18"/>
    <x v="329"/>
    <x v="0"/>
  </r>
  <r>
    <x v="19731"/>
    <s v="20970"/>
    <x v="1321"/>
    <n v="3"/>
    <d v="2011-11-10T16:50:00"/>
    <x v="8"/>
    <x v="329"/>
    <x v="0"/>
  </r>
  <r>
    <x v="19731"/>
    <s v="20969"/>
    <x v="997"/>
    <n v="3"/>
    <d v="2011-11-10T16:50:00"/>
    <x v="8"/>
    <x v="329"/>
    <x v="0"/>
  </r>
  <r>
    <x v="19731"/>
    <s v="22570"/>
    <x v="384"/>
    <n v="3"/>
    <d v="2011-11-10T16:50:00"/>
    <x v="8"/>
    <x v="329"/>
    <x v="0"/>
  </r>
  <r>
    <x v="19731"/>
    <s v="22568"/>
    <x v="331"/>
    <n v="2"/>
    <d v="2011-11-10T16:50:00"/>
    <x v="8"/>
    <x v="329"/>
    <x v="0"/>
  </r>
  <r>
    <x v="19731"/>
    <s v="23209"/>
    <x v="3733"/>
    <n v="2"/>
    <d v="2011-11-10T16:50:00"/>
    <x v="9"/>
    <x v="329"/>
    <x v="0"/>
  </r>
  <r>
    <x v="19731"/>
    <s v="22662"/>
    <x v="138"/>
    <n v="2"/>
    <d v="2011-11-10T16:50:00"/>
    <x v="9"/>
    <x v="329"/>
    <x v="0"/>
  </r>
  <r>
    <x v="19731"/>
    <s v="22727"/>
    <x v="27"/>
    <n v="1"/>
    <d v="2011-11-10T16:50:00"/>
    <x v="8"/>
    <x v="329"/>
    <x v="0"/>
  </r>
  <r>
    <x v="19731"/>
    <s v="21258"/>
    <x v="56"/>
    <n v="1"/>
    <d v="2011-11-10T16:50:00"/>
    <x v="35"/>
    <x v="329"/>
    <x v="0"/>
  </r>
  <r>
    <x v="19731"/>
    <s v="23128"/>
    <x v="3081"/>
    <n v="3"/>
    <d v="2011-11-10T16:50:00"/>
    <x v="10"/>
    <x v="329"/>
    <x v="0"/>
  </r>
  <r>
    <x v="19731"/>
    <s v="23127"/>
    <x v="3080"/>
    <n v="3"/>
    <d v="2011-11-10T16:50:00"/>
    <x v="10"/>
    <x v="329"/>
    <x v="0"/>
  </r>
  <r>
    <x v="19731"/>
    <s v="23128"/>
    <x v="3081"/>
    <n v="3"/>
    <d v="2011-11-10T16:50:00"/>
    <x v="10"/>
    <x v="329"/>
    <x v="0"/>
  </r>
  <r>
    <x v="19731"/>
    <s v="23371"/>
    <x v="3883"/>
    <n v="4"/>
    <d v="2011-11-10T16:50:00"/>
    <x v="16"/>
    <x v="329"/>
    <x v="0"/>
  </r>
  <r>
    <x v="19731"/>
    <s v="23372"/>
    <x v="3898"/>
    <n v="4"/>
    <d v="2011-11-10T16:50:00"/>
    <x v="16"/>
    <x v="329"/>
    <x v="0"/>
  </r>
  <r>
    <x v="19731"/>
    <s v="20977"/>
    <x v="532"/>
    <n v="4"/>
    <d v="2011-11-10T16:50:00"/>
    <x v="16"/>
    <x v="329"/>
    <x v="0"/>
  </r>
  <r>
    <x v="19731"/>
    <s v="20981"/>
    <x v="1000"/>
    <n v="4"/>
    <d v="2011-11-10T16:50:00"/>
    <x v="14"/>
    <x v="329"/>
    <x v="0"/>
  </r>
  <r>
    <x v="19731"/>
    <s v="22326"/>
    <x v="34"/>
    <n v="2"/>
    <d v="2011-11-10T16:50:00"/>
    <x v="17"/>
    <x v="329"/>
    <x v="0"/>
  </r>
  <r>
    <x v="19731"/>
    <s v="22328"/>
    <x v="362"/>
    <n v="2"/>
    <d v="2011-11-10T16:50:00"/>
    <x v="17"/>
    <x v="329"/>
    <x v="0"/>
  </r>
  <r>
    <x v="19731"/>
    <s v="21390"/>
    <x v="1417"/>
    <n v="5"/>
    <d v="2011-11-10T16:50:00"/>
    <x v="16"/>
    <x v="329"/>
    <x v="0"/>
  </r>
  <r>
    <x v="19731"/>
    <s v="21385"/>
    <x v="1028"/>
    <n v="4"/>
    <d v="2011-11-10T16:50:00"/>
    <x v="14"/>
    <x v="329"/>
    <x v="0"/>
  </r>
  <r>
    <x v="19731"/>
    <s v="22294"/>
    <x v="463"/>
    <n v="5"/>
    <d v="2011-11-10T16:50:00"/>
    <x v="16"/>
    <x v="329"/>
    <x v="0"/>
  </r>
  <r>
    <x v="19731"/>
    <s v="22297"/>
    <x v="275"/>
    <n v="4"/>
    <d v="2011-11-10T16:50:00"/>
    <x v="16"/>
    <x v="329"/>
    <x v="0"/>
  </r>
  <r>
    <x v="19731"/>
    <s v="22296"/>
    <x v="296"/>
    <n v="4"/>
    <d v="2011-11-10T16:50:00"/>
    <x v="9"/>
    <x v="329"/>
    <x v="0"/>
  </r>
  <r>
    <x v="19731"/>
    <s v="35971"/>
    <x v="890"/>
    <n v="4"/>
    <d v="2011-11-10T16:50:00"/>
    <x v="16"/>
    <x v="329"/>
    <x v="0"/>
  </r>
  <r>
    <x v="19731"/>
    <s v="23314"/>
    <x v="3666"/>
    <n v="1"/>
    <d v="2011-11-10T16:50:00"/>
    <x v="761"/>
    <x v="329"/>
    <x v="0"/>
  </r>
  <r>
    <x v="19731"/>
    <s v="23312"/>
    <x v="3671"/>
    <n v="2"/>
    <d v="2011-11-10T16:50:00"/>
    <x v="361"/>
    <x v="329"/>
    <x v="0"/>
  </r>
  <r>
    <x v="19731"/>
    <s v="22734"/>
    <x v="863"/>
    <n v="3"/>
    <d v="2011-11-10T16:50:00"/>
    <x v="599"/>
    <x v="329"/>
    <x v="0"/>
  </r>
  <r>
    <x v="19731"/>
    <s v="22951"/>
    <x v="421"/>
    <n v="4"/>
    <d v="2011-11-10T16:50:00"/>
    <x v="25"/>
    <x v="329"/>
    <x v="0"/>
  </r>
  <r>
    <x v="19731"/>
    <s v="21213"/>
    <x v="290"/>
    <n v="5"/>
    <d v="2011-11-10T16:50:00"/>
    <x v="25"/>
    <x v="329"/>
    <x v="0"/>
  </r>
  <r>
    <x v="19731"/>
    <s v="22417"/>
    <x v="291"/>
    <n v="4"/>
    <d v="2011-11-10T16:50:00"/>
    <x v="25"/>
    <x v="329"/>
    <x v="0"/>
  </r>
  <r>
    <x v="19731"/>
    <s v="22909"/>
    <x v="399"/>
    <n v="4"/>
    <d v="2011-11-10T16:50:00"/>
    <x v="14"/>
    <x v="329"/>
    <x v="0"/>
  </r>
  <r>
    <x v="19731"/>
    <s v="22575"/>
    <x v="581"/>
    <n v="8"/>
    <d v="2011-11-10T16:50:00"/>
    <x v="18"/>
    <x v="329"/>
    <x v="0"/>
  </r>
  <r>
    <x v="19731"/>
    <s v="22142"/>
    <x v="460"/>
    <n v="5"/>
    <d v="2011-11-10T16:50:00"/>
    <x v="27"/>
    <x v="329"/>
    <x v="0"/>
  </r>
  <r>
    <x v="19731"/>
    <s v="23344"/>
    <x v="3568"/>
    <n v="10"/>
    <d v="2011-11-10T16:50:00"/>
    <x v="350"/>
    <x v="329"/>
    <x v="0"/>
  </r>
  <r>
    <x v="19732"/>
    <s v="C2"/>
    <x v="775"/>
    <n v="1"/>
    <d v="2011-12-10T08:10:00"/>
    <x v="64"/>
    <x v="68"/>
    <x v="6"/>
  </r>
  <r>
    <x v="19732"/>
    <s v="22961"/>
    <x v="78"/>
    <n v="12"/>
    <d v="2011-12-10T08:10:00"/>
    <x v="27"/>
    <x v="68"/>
    <x v="6"/>
  </r>
  <r>
    <x v="19732"/>
    <s v="22894"/>
    <x v="1876"/>
    <n v="3"/>
    <d v="2011-12-10T08:10:00"/>
    <x v="11"/>
    <x v="68"/>
    <x v="6"/>
  </r>
  <r>
    <x v="19732"/>
    <s v="23328"/>
    <x v="3742"/>
    <n v="18"/>
    <d v="2011-12-10T08:10:00"/>
    <x v="8"/>
    <x v="68"/>
    <x v="6"/>
  </r>
  <r>
    <x v="19732"/>
    <s v="22114"/>
    <x v="57"/>
    <n v="4"/>
    <d v="2011-12-10T08:10:00"/>
    <x v="4"/>
    <x v="68"/>
    <x v="6"/>
  </r>
  <r>
    <x v="19732"/>
    <s v="22720"/>
    <x v="2550"/>
    <n v="3"/>
    <d v="2011-12-10T08:10:00"/>
    <x v="10"/>
    <x v="68"/>
    <x v="6"/>
  </r>
  <r>
    <x v="19732"/>
    <s v="22666"/>
    <x v="714"/>
    <n v="6"/>
    <d v="2011-12-10T08:10:00"/>
    <x v="17"/>
    <x v="68"/>
    <x v="6"/>
  </r>
  <r>
    <x v="19733"/>
    <s v="22593"/>
    <x v="411"/>
    <n v="12"/>
    <d v="2011-12-10T08:56:00"/>
    <x v="14"/>
    <x v="2592"/>
    <x v="0"/>
  </r>
  <r>
    <x v="19733"/>
    <s v="23264"/>
    <x v="3511"/>
    <n v="12"/>
    <d v="2011-12-10T08:56:00"/>
    <x v="16"/>
    <x v="2592"/>
    <x v="0"/>
  </r>
  <r>
    <x v="19733"/>
    <s v="23274"/>
    <x v="3483"/>
    <n v="12"/>
    <d v="2011-12-10T08:56:00"/>
    <x v="9"/>
    <x v="2592"/>
    <x v="0"/>
  </r>
  <r>
    <x v="19733"/>
    <s v="23215"/>
    <x v="3461"/>
    <n v="12"/>
    <d v="2011-12-10T08:56:00"/>
    <x v="350"/>
    <x v="2592"/>
    <x v="0"/>
  </r>
  <r>
    <x v="19733"/>
    <s v="23223"/>
    <x v="3597"/>
    <n v="12"/>
    <d v="2011-12-10T08:56:00"/>
    <x v="168"/>
    <x v="2592"/>
    <x v="0"/>
  </r>
  <r>
    <x v="19733"/>
    <s v="20982"/>
    <x v="300"/>
    <n v="12"/>
    <d v="2011-12-10T08:56:00"/>
    <x v="14"/>
    <x v="2592"/>
    <x v="0"/>
  </r>
  <r>
    <x v="19733"/>
    <s v="20983"/>
    <x v="1409"/>
    <n v="12"/>
    <d v="2011-12-10T08:56:00"/>
    <x v="14"/>
    <x v="2592"/>
    <x v="0"/>
  </r>
  <r>
    <x v="19733"/>
    <s v="21703"/>
    <x v="1037"/>
    <n v="12"/>
    <d v="2011-12-10T08:56:00"/>
    <x v="19"/>
    <x v="2592"/>
    <x v="0"/>
  </r>
  <r>
    <x v="19733"/>
    <s v="23310"/>
    <x v="3506"/>
    <n v="36"/>
    <d v="2011-12-10T08:56:00"/>
    <x v="19"/>
    <x v="2592"/>
    <x v="0"/>
  </r>
  <r>
    <x v="19733"/>
    <s v="23445"/>
    <x v="3771"/>
    <n v="20"/>
    <d v="2011-12-10T08:56:00"/>
    <x v="168"/>
    <x v="2592"/>
    <x v="0"/>
  </r>
  <r>
    <x v="19733"/>
    <s v="23367"/>
    <x v="3881"/>
    <n v="16"/>
    <d v="2011-12-10T08:56:00"/>
    <x v="15"/>
    <x v="2592"/>
    <x v="0"/>
  </r>
  <r>
    <x v="19733"/>
    <s v="23368"/>
    <x v="3896"/>
    <n v="16"/>
    <d v="2011-12-10T08:56:00"/>
    <x v="15"/>
    <x v="2592"/>
    <x v="0"/>
  </r>
  <r>
    <x v="19733"/>
    <s v="22909"/>
    <x v="399"/>
    <n v="12"/>
    <d v="2011-12-10T08:56:00"/>
    <x v="14"/>
    <x v="2592"/>
    <x v="0"/>
  </r>
  <r>
    <x v="19734"/>
    <s v="22577"/>
    <x v="509"/>
    <n v="24"/>
    <d v="2011-12-10T09:08:00"/>
    <x v="47"/>
    <x v="2929"/>
    <x v="0"/>
  </r>
  <r>
    <x v="19734"/>
    <s v="22579"/>
    <x v="1096"/>
    <n v="24"/>
    <d v="2011-12-10T09:08:00"/>
    <x v="47"/>
    <x v="2929"/>
    <x v="0"/>
  </r>
  <r>
    <x v="19734"/>
    <s v="22941"/>
    <x v="154"/>
    <n v="2"/>
    <d v="2011-12-10T09:08:00"/>
    <x v="37"/>
    <x v="2929"/>
    <x v="0"/>
  </r>
  <r>
    <x v="19734"/>
    <s v="23311"/>
    <x v="3663"/>
    <n v="6"/>
    <d v="2011-12-10T09:08:00"/>
    <x v="0"/>
    <x v="2929"/>
    <x v="0"/>
  </r>
  <r>
    <x v="19734"/>
    <s v="22816"/>
    <x v="870"/>
    <n v="12"/>
    <d v="2011-12-10T09:08:00"/>
    <x v="19"/>
    <x v="2929"/>
    <x v="0"/>
  </r>
  <r>
    <x v="19734"/>
    <s v="22892"/>
    <x v="1042"/>
    <n v="12"/>
    <d v="2011-12-10T09:08:00"/>
    <x v="16"/>
    <x v="2929"/>
    <x v="0"/>
  </r>
  <r>
    <x v="19734"/>
    <s v="23367"/>
    <x v="3881"/>
    <n v="16"/>
    <d v="2011-12-10T09:08:00"/>
    <x v="15"/>
    <x v="2929"/>
    <x v="0"/>
  </r>
  <r>
    <x v="19734"/>
    <s v="23368"/>
    <x v="3896"/>
    <n v="16"/>
    <d v="2011-12-10T09:08:00"/>
    <x v="15"/>
    <x v="2929"/>
    <x v="0"/>
  </r>
  <r>
    <x v="19734"/>
    <s v="47566"/>
    <x v="1637"/>
    <n v="4"/>
    <d v="2011-12-10T09:08:00"/>
    <x v="10"/>
    <x v="2929"/>
    <x v="0"/>
  </r>
  <r>
    <x v="19734"/>
    <s v="84926F"/>
    <x v="2636"/>
    <n v="24"/>
    <d v="2011-12-10T09:08:00"/>
    <x v="47"/>
    <x v="2929"/>
    <x v="0"/>
  </r>
  <r>
    <x v="19735"/>
    <s v="22086"/>
    <x v="46"/>
    <n v="6"/>
    <d v="2011-12-10T09:10:00"/>
    <x v="17"/>
    <x v="1058"/>
    <x v="0"/>
  </r>
  <r>
    <x v="19735"/>
    <s v="21813"/>
    <x v="1103"/>
    <n v="6"/>
    <d v="2011-12-10T09:10:00"/>
    <x v="10"/>
    <x v="1058"/>
    <x v="0"/>
  </r>
  <r>
    <x v="19735"/>
    <s v="35961"/>
    <x v="889"/>
    <n v="12"/>
    <d v="2011-12-10T09:10:00"/>
    <x v="14"/>
    <x v="1058"/>
    <x v="0"/>
  </r>
  <r>
    <x v="19735"/>
    <s v="23220"/>
    <x v="3509"/>
    <n v="12"/>
    <d v="2011-12-10T09:10:00"/>
    <x v="168"/>
    <x v="1058"/>
    <x v="0"/>
  </r>
  <r>
    <x v="19735"/>
    <s v="21823"/>
    <x v="358"/>
    <n v="24"/>
    <d v="2011-12-10T09:10:00"/>
    <x v="523"/>
    <x v="1058"/>
    <x v="0"/>
  </r>
  <r>
    <x v="19735"/>
    <s v="23212"/>
    <x v="3464"/>
    <n v="12"/>
    <d v="2011-12-10T09:10:00"/>
    <x v="16"/>
    <x v="1058"/>
    <x v="0"/>
  </r>
  <r>
    <x v="19735"/>
    <s v="22720"/>
    <x v="2550"/>
    <n v="3"/>
    <d v="2011-12-10T09:10:00"/>
    <x v="10"/>
    <x v="1058"/>
    <x v="0"/>
  </r>
  <r>
    <x v="19735"/>
    <s v="72807C"/>
    <x v="904"/>
    <n v="4"/>
    <d v="2011-12-10T09:10:00"/>
    <x v="4"/>
    <x v="1058"/>
    <x v="0"/>
  </r>
  <r>
    <x v="19735"/>
    <s v="23129"/>
    <x v="3436"/>
    <n v="4"/>
    <d v="2011-12-10T09:10:00"/>
    <x v="361"/>
    <x v="1058"/>
    <x v="0"/>
  </r>
  <r>
    <x v="19736"/>
    <s v="23284"/>
    <x v="3301"/>
    <n v="6"/>
    <d v="2011-12-10T09:13:00"/>
    <x v="602"/>
    <x v="1045"/>
    <x v="0"/>
  </r>
  <r>
    <x v="19736"/>
    <s v="23503"/>
    <x v="3879"/>
    <n v="24"/>
    <d v="2011-12-10T09:13:00"/>
    <x v="16"/>
    <x v="1045"/>
    <x v="0"/>
  </r>
  <r>
    <x v="19736"/>
    <s v="22119"/>
    <x v="727"/>
    <n v="3"/>
    <d v="2011-12-10T09:13:00"/>
    <x v="22"/>
    <x v="1045"/>
    <x v="0"/>
  </r>
  <r>
    <x v="19736"/>
    <s v="22121"/>
    <x v="726"/>
    <n v="3"/>
    <d v="2011-12-10T09:13:00"/>
    <x v="12"/>
    <x v="1045"/>
    <x v="0"/>
  </r>
  <r>
    <x v="19736"/>
    <s v="85053"/>
    <x v="1290"/>
    <n v="18"/>
    <d v="2011-12-10T09:13:00"/>
    <x v="7"/>
    <x v="1045"/>
    <x v="0"/>
  </r>
  <r>
    <x v="19736"/>
    <s v="21012"/>
    <x v="1003"/>
    <n v="12"/>
    <d v="2011-12-10T09:13:00"/>
    <x v="7"/>
    <x v="1045"/>
    <x v="0"/>
  </r>
  <r>
    <x v="19736"/>
    <s v="72817"/>
    <x v="729"/>
    <n v="24"/>
    <d v="2011-12-10T09:13:00"/>
    <x v="359"/>
    <x v="1045"/>
    <x v="0"/>
  </r>
  <r>
    <x v="19736"/>
    <s v="72818"/>
    <x v="527"/>
    <n v="36"/>
    <d v="2011-12-10T09:13:00"/>
    <x v="523"/>
    <x v="1045"/>
    <x v="0"/>
  </r>
  <r>
    <x v="19736"/>
    <s v="72816"/>
    <x v="905"/>
    <n v="24"/>
    <d v="2011-12-10T09:13:00"/>
    <x v="53"/>
    <x v="1045"/>
    <x v="0"/>
  </r>
  <r>
    <x v="19737"/>
    <s v="21497"/>
    <x v="686"/>
    <n v="25"/>
    <d v="2011-12-10T09:20:00"/>
    <x v="19"/>
    <x v="1415"/>
    <x v="0"/>
  </r>
  <r>
    <x v="19737"/>
    <s v="22411"/>
    <x v="81"/>
    <n v="10"/>
    <d v="2011-12-10T09:20:00"/>
    <x v="350"/>
    <x v="1415"/>
    <x v="0"/>
  </r>
  <r>
    <x v="19737"/>
    <s v="23203"/>
    <x v="3732"/>
    <n v="10"/>
    <d v="2011-12-10T09:20:00"/>
    <x v="350"/>
    <x v="1415"/>
    <x v="0"/>
  </r>
  <r>
    <x v="19737"/>
    <s v="21928"/>
    <x v="3042"/>
    <n v="10"/>
    <d v="2011-12-10T09:20:00"/>
    <x v="350"/>
    <x v="1415"/>
    <x v="0"/>
  </r>
  <r>
    <x v="19737"/>
    <s v="21929"/>
    <x v="77"/>
    <n v="10"/>
    <d v="2011-12-10T09:20:00"/>
    <x v="350"/>
    <x v="1415"/>
    <x v="0"/>
  </r>
  <r>
    <x v="19737"/>
    <s v="85099B"/>
    <x v="140"/>
    <n v="10"/>
    <d v="2011-12-10T09:20:00"/>
    <x v="350"/>
    <x v="1415"/>
    <x v="0"/>
  </r>
  <r>
    <x v="19737"/>
    <s v="22350"/>
    <x v="1223"/>
    <n v="6"/>
    <d v="2011-12-10T09:20:00"/>
    <x v="0"/>
    <x v="1415"/>
    <x v="0"/>
  </r>
  <r>
    <x v="19737"/>
    <s v="22349"/>
    <x v="200"/>
    <n v="6"/>
    <d v="2011-12-10T09:20:00"/>
    <x v="8"/>
    <x v="1415"/>
    <x v="0"/>
  </r>
  <r>
    <x v="19737"/>
    <s v="22301"/>
    <x v="826"/>
    <n v="6"/>
    <d v="2011-12-10T09:20:00"/>
    <x v="0"/>
    <x v="1415"/>
    <x v="0"/>
  </r>
  <r>
    <x v="19737"/>
    <s v="22300"/>
    <x v="825"/>
    <n v="6"/>
    <d v="2011-12-10T09:20:00"/>
    <x v="0"/>
    <x v="1415"/>
    <x v="0"/>
  </r>
  <r>
    <x v="19737"/>
    <s v="22413"/>
    <x v="245"/>
    <n v="6"/>
    <d v="2011-12-10T09:20:00"/>
    <x v="17"/>
    <x v="1415"/>
    <x v="0"/>
  </r>
  <r>
    <x v="19737"/>
    <s v="84755"/>
    <x v="123"/>
    <n v="16"/>
    <d v="2011-12-10T09:20:00"/>
    <x v="15"/>
    <x v="1415"/>
    <x v="0"/>
  </r>
  <r>
    <x v="19738"/>
    <s v="22423"/>
    <x v="534"/>
    <n v="16"/>
    <d v="2011-12-10T09:29:00"/>
    <x v="23"/>
    <x v="182"/>
    <x v="6"/>
  </r>
  <r>
    <x v="19738"/>
    <s v="22423"/>
    <x v="534"/>
    <n v="1"/>
    <d v="2011-12-10T09:29:00"/>
    <x v="35"/>
    <x v="182"/>
    <x v="6"/>
  </r>
  <r>
    <x v="19738"/>
    <s v="23171"/>
    <x v="3368"/>
    <n v="12"/>
    <d v="2011-12-10T09:29:00"/>
    <x v="9"/>
    <x v="182"/>
    <x v="6"/>
  </r>
  <r>
    <x v="19738"/>
    <s v="23172"/>
    <x v="3367"/>
    <n v="12"/>
    <d v="2011-12-10T09:29:00"/>
    <x v="9"/>
    <x v="182"/>
    <x v="6"/>
  </r>
  <r>
    <x v="19738"/>
    <s v="23175"/>
    <x v="3364"/>
    <n v="4"/>
    <d v="2011-12-10T09:29:00"/>
    <x v="58"/>
    <x v="182"/>
    <x v="6"/>
  </r>
  <r>
    <x v="19738"/>
    <s v="23174"/>
    <x v="3365"/>
    <n v="4"/>
    <d v="2011-12-10T09:29:00"/>
    <x v="361"/>
    <x v="182"/>
    <x v="6"/>
  </r>
  <r>
    <x v="19738"/>
    <s v="23173"/>
    <x v="3366"/>
    <n v="4"/>
    <d v="2011-12-10T09:29:00"/>
    <x v="11"/>
    <x v="182"/>
    <x v="6"/>
  </r>
  <r>
    <x v="19738"/>
    <s v="22697"/>
    <x v="628"/>
    <n v="6"/>
    <d v="2011-12-10T09:29:00"/>
    <x v="17"/>
    <x v="182"/>
    <x v="6"/>
  </r>
  <r>
    <x v="19738"/>
    <s v="22699"/>
    <x v="623"/>
    <n v="6"/>
    <d v="2011-12-10T09:29:00"/>
    <x v="17"/>
    <x v="182"/>
    <x v="6"/>
  </r>
  <r>
    <x v="19738"/>
    <s v="22698"/>
    <x v="2359"/>
    <n v="6"/>
    <d v="2011-12-10T09:29:00"/>
    <x v="17"/>
    <x v="182"/>
    <x v="6"/>
  </r>
  <r>
    <x v="19738"/>
    <s v="23245"/>
    <x v="3495"/>
    <n v="4"/>
    <d v="2011-12-10T09:29:00"/>
    <x v="10"/>
    <x v="182"/>
    <x v="6"/>
  </r>
  <r>
    <x v="19738"/>
    <s v="C2"/>
    <x v="775"/>
    <n v="1"/>
    <d v="2011-12-10T09:29:00"/>
    <x v="64"/>
    <x v="182"/>
    <x v="6"/>
  </r>
  <r>
    <x v="19739"/>
    <s v="85152"/>
    <x v="202"/>
    <n v="48"/>
    <d v="2011-12-10T09:35:00"/>
    <x v="5"/>
    <x v="1917"/>
    <x v="0"/>
  </r>
  <r>
    <x v="19739"/>
    <s v="21175"/>
    <x v="92"/>
    <n v="48"/>
    <d v="2011-12-10T09:35:00"/>
    <x v="350"/>
    <x v="1917"/>
    <x v="0"/>
  </r>
  <r>
    <x v="19739"/>
    <s v="23426"/>
    <x v="3822"/>
    <n v="48"/>
    <d v="2011-12-10T09:35:00"/>
    <x v="698"/>
    <x v="1917"/>
    <x v="0"/>
  </r>
  <r>
    <x v="19739"/>
    <s v="22413"/>
    <x v="245"/>
    <n v="48"/>
    <d v="2011-12-10T09:35:00"/>
    <x v="0"/>
    <x v="1917"/>
    <x v="0"/>
  </r>
  <r>
    <x v="19739"/>
    <s v="21528"/>
    <x v="1600"/>
    <n v="6"/>
    <d v="2011-12-10T09:35:00"/>
    <x v="22"/>
    <x v="1917"/>
    <x v="0"/>
  </r>
  <r>
    <x v="19739"/>
    <s v="21844"/>
    <x v="211"/>
    <n v="36"/>
    <d v="2011-12-10T09:35:00"/>
    <x v="0"/>
    <x v="1917"/>
    <x v="0"/>
  </r>
  <r>
    <x v="19739"/>
    <s v="23541"/>
    <x v="3940"/>
    <n v="6"/>
    <d v="2011-12-10T09:35:00"/>
    <x v="602"/>
    <x v="1917"/>
    <x v="0"/>
  </r>
  <r>
    <x v="19739"/>
    <s v="23539"/>
    <x v="3943"/>
    <n v="4"/>
    <d v="2011-12-10T09:35:00"/>
    <x v="12"/>
    <x v="1917"/>
    <x v="0"/>
  </r>
  <r>
    <x v="19739"/>
    <s v="23544"/>
    <x v="3959"/>
    <n v="6"/>
    <d v="2011-12-10T09:35:00"/>
    <x v="356"/>
    <x v="1917"/>
    <x v="0"/>
  </r>
  <r>
    <x v="19739"/>
    <s v="23535"/>
    <x v="3984"/>
    <n v="4"/>
    <d v="2011-12-10T09:35:00"/>
    <x v="12"/>
    <x v="1917"/>
    <x v="0"/>
  </r>
  <r>
    <x v="19739"/>
    <s v="22139"/>
    <x v="79"/>
    <n v="6"/>
    <d v="2011-12-10T09:35:00"/>
    <x v="10"/>
    <x v="1917"/>
    <x v="0"/>
  </r>
  <r>
    <x v="19739"/>
    <s v="21914"/>
    <x v="302"/>
    <n v="12"/>
    <d v="2011-12-10T09:35:00"/>
    <x v="16"/>
    <x v="1917"/>
    <x v="0"/>
  </r>
  <r>
    <x v="19739"/>
    <s v="21915"/>
    <x v="301"/>
    <n v="12"/>
    <d v="2011-12-10T09:35:00"/>
    <x v="16"/>
    <x v="1917"/>
    <x v="0"/>
  </r>
  <r>
    <x v="19739"/>
    <s v="21791"/>
    <x v="32"/>
    <n v="12"/>
    <d v="2011-12-10T09:35:00"/>
    <x v="16"/>
    <x v="1917"/>
    <x v="0"/>
  </r>
  <r>
    <x v="19739"/>
    <s v="21790"/>
    <x v="407"/>
    <n v="12"/>
    <d v="2011-12-10T09:35:00"/>
    <x v="14"/>
    <x v="1917"/>
    <x v="0"/>
  </r>
  <r>
    <x v="19739"/>
    <s v="21918"/>
    <x v="1357"/>
    <n v="12"/>
    <d v="2011-12-10T09:35:00"/>
    <x v="128"/>
    <x v="1917"/>
    <x v="0"/>
  </r>
  <r>
    <x v="19739"/>
    <s v="21917"/>
    <x v="1047"/>
    <n v="288"/>
    <d v="2011-12-10T09:35:00"/>
    <x v="128"/>
    <x v="1917"/>
    <x v="0"/>
  </r>
  <r>
    <x v="19739"/>
    <s v="22699"/>
    <x v="623"/>
    <n v="12"/>
    <d v="2011-12-10T09:35:00"/>
    <x v="17"/>
    <x v="1917"/>
    <x v="0"/>
  </r>
  <r>
    <x v="19739"/>
    <s v="22698"/>
    <x v="2359"/>
    <n v="12"/>
    <d v="2011-12-10T09:35:00"/>
    <x v="17"/>
    <x v="1917"/>
    <x v="0"/>
  </r>
  <r>
    <x v="19739"/>
    <s v="22697"/>
    <x v="628"/>
    <n v="12"/>
    <d v="2011-12-10T09:35:00"/>
    <x v="17"/>
    <x v="1917"/>
    <x v="0"/>
  </r>
  <r>
    <x v="19739"/>
    <s v="23317"/>
    <x v="3612"/>
    <n v="4"/>
    <d v="2011-12-10T09:35:00"/>
    <x v="11"/>
    <x v="1917"/>
    <x v="0"/>
  </r>
  <r>
    <x v="19739"/>
    <s v="23316"/>
    <x v="3604"/>
    <n v="4"/>
    <d v="2011-12-10T09:35:00"/>
    <x v="11"/>
    <x v="1917"/>
    <x v="0"/>
  </r>
  <r>
    <x v="19739"/>
    <s v="23315"/>
    <x v="3603"/>
    <n v="4"/>
    <d v="2011-12-10T09:35:00"/>
    <x v="11"/>
    <x v="1917"/>
    <x v="0"/>
  </r>
  <r>
    <x v="19739"/>
    <s v="22726"/>
    <x v="28"/>
    <n v="12"/>
    <d v="2011-12-10T09:35:00"/>
    <x v="8"/>
    <x v="1917"/>
    <x v="0"/>
  </r>
  <r>
    <x v="19739"/>
    <s v="22730"/>
    <x v="206"/>
    <n v="12"/>
    <d v="2011-12-10T09:35:00"/>
    <x v="8"/>
    <x v="1917"/>
    <x v="0"/>
  </r>
  <r>
    <x v="19739"/>
    <s v="22728"/>
    <x v="26"/>
    <n v="12"/>
    <d v="2011-12-10T09:35:00"/>
    <x v="8"/>
    <x v="1917"/>
    <x v="0"/>
  </r>
  <r>
    <x v="19739"/>
    <s v="22727"/>
    <x v="27"/>
    <n v="12"/>
    <d v="2011-12-10T09:35:00"/>
    <x v="8"/>
    <x v="1917"/>
    <x v="0"/>
  </r>
  <r>
    <x v="19739"/>
    <s v="84970S"/>
    <x v="167"/>
    <n v="144"/>
    <d v="2011-12-10T09:35:00"/>
    <x v="42"/>
    <x v="1917"/>
    <x v="0"/>
  </r>
  <r>
    <x v="19739"/>
    <s v="84970L"/>
    <x v="308"/>
    <n v="144"/>
    <d v="2011-12-10T09:35:00"/>
    <x v="405"/>
    <x v="1917"/>
    <x v="0"/>
  </r>
  <r>
    <x v="19739"/>
    <s v="48194"/>
    <x v="312"/>
    <n v="10"/>
    <d v="2011-12-10T09:35:00"/>
    <x v="1294"/>
    <x v="1917"/>
    <x v="0"/>
  </r>
  <r>
    <x v="19739"/>
    <s v="22690"/>
    <x v="1978"/>
    <n v="10"/>
    <d v="2011-12-10T09:35:00"/>
    <x v="1294"/>
    <x v="1917"/>
    <x v="0"/>
  </r>
  <r>
    <x v="19739"/>
    <s v="23284"/>
    <x v="3301"/>
    <n v="10"/>
    <d v="2011-12-10T09:35:00"/>
    <x v="1294"/>
    <x v="1917"/>
    <x v="0"/>
  </r>
  <r>
    <x v="19739"/>
    <s v="23283"/>
    <x v="3635"/>
    <n v="10"/>
    <d v="2011-12-10T09:35:00"/>
    <x v="1294"/>
    <x v="1917"/>
    <x v="0"/>
  </r>
  <r>
    <x v="19739"/>
    <s v="22488"/>
    <x v="313"/>
    <n v="48"/>
    <d v="2011-12-10T09:35:00"/>
    <x v="27"/>
    <x v="1917"/>
    <x v="0"/>
  </r>
  <r>
    <x v="19739"/>
    <s v="22457"/>
    <x v="126"/>
    <n v="48"/>
    <d v="2011-12-10T09:35:00"/>
    <x v="0"/>
    <x v="1917"/>
    <x v="0"/>
  </r>
  <r>
    <x v="19739"/>
    <s v="22456"/>
    <x v="1635"/>
    <n v="18"/>
    <d v="2011-12-10T09:35:00"/>
    <x v="4"/>
    <x v="1917"/>
    <x v="0"/>
  </r>
  <r>
    <x v="19739"/>
    <s v="23044"/>
    <x v="3351"/>
    <n v="12"/>
    <d v="2011-12-10T09:35:00"/>
    <x v="361"/>
    <x v="1917"/>
    <x v="0"/>
  </r>
  <r>
    <x v="19740"/>
    <s v="21166"/>
    <x v="91"/>
    <n v="48"/>
    <d v="2011-12-10T09:38:00"/>
    <x v="5"/>
    <x v="1917"/>
    <x v="0"/>
  </r>
  <r>
    <x v="19741"/>
    <s v="23368"/>
    <x v="3896"/>
    <n v="16"/>
    <d v="2011-12-10T09:50:00"/>
    <x v="15"/>
    <x v="68"/>
    <x v="6"/>
  </r>
  <r>
    <x v="19741"/>
    <s v="23367"/>
    <x v="3881"/>
    <n v="16"/>
    <d v="2011-12-10T09:50:00"/>
    <x v="15"/>
    <x v="68"/>
    <x v="6"/>
  </r>
  <r>
    <x v="19741"/>
    <s v="21888"/>
    <x v="790"/>
    <n v="4"/>
    <d v="2011-12-10T09:50:00"/>
    <x v="8"/>
    <x v="68"/>
    <x v="6"/>
  </r>
  <r>
    <x v="19741"/>
    <s v="21912"/>
    <x v="112"/>
    <n v="4"/>
    <d v="2011-12-10T09:50:00"/>
    <x v="8"/>
    <x v="68"/>
    <x v="6"/>
  </r>
  <r>
    <x v="19741"/>
    <s v="22138"/>
    <x v="2348"/>
    <n v="3"/>
    <d v="2011-12-10T09:50:00"/>
    <x v="10"/>
    <x v="68"/>
    <x v="6"/>
  </r>
  <r>
    <x v="19741"/>
    <s v="22617"/>
    <x v="1346"/>
    <n v="3"/>
    <d v="2011-12-10T09:50:00"/>
    <x v="10"/>
    <x v="68"/>
    <x v="6"/>
  </r>
  <r>
    <x v="19741"/>
    <s v="21790"/>
    <x v="407"/>
    <n v="12"/>
    <d v="2011-12-10T09:50:00"/>
    <x v="14"/>
    <x v="68"/>
    <x v="6"/>
  </r>
  <r>
    <x v="19741"/>
    <s v="21509"/>
    <x v="1128"/>
    <n v="12"/>
    <d v="2011-12-10T09:50:00"/>
    <x v="19"/>
    <x v="68"/>
    <x v="6"/>
  </r>
  <r>
    <x v="19741"/>
    <s v="22028"/>
    <x v="1381"/>
    <n v="12"/>
    <d v="2011-12-10T09:50:00"/>
    <x v="19"/>
    <x v="68"/>
    <x v="6"/>
  </r>
  <r>
    <x v="19741"/>
    <s v="22027"/>
    <x v="1378"/>
    <n v="12"/>
    <d v="2011-12-10T09:50:00"/>
    <x v="19"/>
    <x v="68"/>
    <x v="6"/>
  </r>
  <r>
    <x v="19741"/>
    <s v="82484"/>
    <x v="122"/>
    <n v="2"/>
    <d v="2011-12-10T09:50:00"/>
    <x v="13"/>
    <x v="68"/>
    <x v="6"/>
  </r>
  <r>
    <x v="19741"/>
    <s v="22384"/>
    <x v="267"/>
    <n v="10"/>
    <d v="2011-12-10T09:50:00"/>
    <x v="9"/>
    <x v="68"/>
    <x v="6"/>
  </r>
  <r>
    <x v="19741"/>
    <s v="23209"/>
    <x v="3733"/>
    <n v="10"/>
    <d v="2011-12-10T09:50:00"/>
    <x v="9"/>
    <x v="68"/>
    <x v="6"/>
  </r>
  <r>
    <x v="19741"/>
    <s v="23245"/>
    <x v="3495"/>
    <n v="4"/>
    <d v="2011-12-10T09:50:00"/>
    <x v="10"/>
    <x v="68"/>
    <x v="6"/>
  </r>
  <r>
    <x v="19741"/>
    <s v="22367"/>
    <x v="418"/>
    <n v="8"/>
    <d v="2011-12-10T09:50:00"/>
    <x v="18"/>
    <x v="68"/>
    <x v="6"/>
  </r>
  <r>
    <x v="19741"/>
    <s v="47591D"/>
    <x v="895"/>
    <n v="8"/>
    <d v="2011-12-10T09:50:00"/>
    <x v="18"/>
    <x v="68"/>
    <x v="6"/>
  </r>
  <r>
    <x v="19741"/>
    <s v="84991"/>
    <x v="72"/>
    <n v="24"/>
    <d v="2011-12-10T09:50:00"/>
    <x v="25"/>
    <x v="68"/>
    <x v="6"/>
  </r>
  <r>
    <x v="19741"/>
    <s v="22951"/>
    <x v="421"/>
    <n v="24"/>
    <d v="2011-12-10T09:50:00"/>
    <x v="25"/>
    <x v="68"/>
    <x v="6"/>
  </r>
  <r>
    <x v="19741"/>
    <s v="22417"/>
    <x v="291"/>
    <n v="24"/>
    <d v="2011-12-10T09:50:00"/>
    <x v="25"/>
    <x v="68"/>
    <x v="6"/>
  </r>
  <r>
    <x v="19741"/>
    <s v="84378"/>
    <x v="288"/>
    <n v="12"/>
    <d v="2011-12-10T09:50:00"/>
    <x v="27"/>
    <x v="68"/>
    <x v="6"/>
  </r>
  <r>
    <x v="19741"/>
    <s v="84380"/>
    <x v="287"/>
    <n v="12"/>
    <d v="2011-12-10T09:50:00"/>
    <x v="27"/>
    <x v="68"/>
    <x v="6"/>
  </r>
  <r>
    <x v="19741"/>
    <s v="23407"/>
    <x v="3801"/>
    <n v="2"/>
    <d v="2011-12-10T09:50:00"/>
    <x v="11"/>
    <x v="68"/>
    <x v="6"/>
  </r>
  <r>
    <x v="19741"/>
    <s v="22131"/>
    <x v="1413"/>
    <n v="6"/>
    <d v="2011-12-10T09:50:00"/>
    <x v="18"/>
    <x v="68"/>
    <x v="6"/>
  </r>
  <r>
    <x v="19741"/>
    <s v="22197"/>
    <x v="3523"/>
    <n v="24"/>
    <d v="2011-12-10T09:50:00"/>
    <x v="14"/>
    <x v="68"/>
    <x v="6"/>
  </r>
  <r>
    <x v="19741"/>
    <s v="21213"/>
    <x v="290"/>
    <n v="24"/>
    <d v="2011-12-10T09:50:00"/>
    <x v="25"/>
    <x v="68"/>
    <x v="6"/>
  </r>
  <r>
    <x v="19741"/>
    <s v="22269"/>
    <x v="2377"/>
    <n v="32"/>
    <d v="2011-12-10T09:50:00"/>
    <x v="523"/>
    <x v="68"/>
    <x v="6"/>
  </r>
  <r>
    <x v="19741"/>
    <s v="22169"/>
    <x v="817"/>
    <n v="2"/>
    <d v="2011-12-10T09:50:00"/>
    <x v="37"/>
    <x v="68"/>
    <x v="6"/>
  </r>
  <r>
    <x v="19741"/>
    <s v="21166"/>
    <x v="91"/>
    <n v="12"/>
    <d v="2011-12-10T09:50:00"/>
    <x v="350"/>
    <x v="68"/>
    <x v="6"/>
  </r>
  <r>
    <x v="19741"/>
    <s v="21175"/>
    <x v="92"/>
    <n v="12"/>
    <d v="2011-12-10T09:50:00"/>
    <x v="0"/>
    <x v="68"/>
    <x v="6"/>
  </r>
  <r>
    <x v="19741"/>
    <s v="85152"/>
    <x v="202"/>
    <n v="12"/>
    <d v="2011-12-10T09:50:00"/>
    <x v="7"/>
    <x v="68"/>
    <x v="6"/>
  </r>
  <r>
    <x v="19741"/>
    <s v="21770"/>
    <x v="3170"/>
    <n v="2"/>
    <d v="2011-12-10T09:50:00"/>
    <x v="10"/>
    <x v="68"/>
    <x v="6"/>
  </r>
  <r>
    <x v="19741"/>
    <s v="21169"/>
    <x v="90"/>
    <n v="12"/>
    <d v="2011-12-10T09:50:00"/>
    <x v="6"/>
    <x v="68"/>
    <x v="6"/>
  </r>
  <r>
    <x v="19741"/>
    <s v="21181"/>
    <x v="1086"/>
    <n v="12"/>
    <d v="2011-12-10T09:50:00"/>
    <x v="7"/>
    <x v="68"/>
    <x v="6"/>
  </r>
  <r>
    <x v="19741"/>
    <s v="21907"/>
    <x v="246"/>
    <n v="12"/>
    <d v="2011-12-10T09:50:00"/>
    <x v="7"/>
    <x v="68"/>
    <x v="6"/>
  </r>
  <r>
    <x v="19741"/>
    <s v="22412"/>
    <x v="1622"/>
    <n v="12"/>
    <d v="2011-12-10T09:50:00"/>
    <x v="7"/>
    <x v="68"/>
    <x v="6"/>
  </r>
  <r>
    <x v="19741"/>
    <s v="85150"/>
    <x v="239"/>
    <n v="6"/>
    <d v="2011-12-10T09:50:00"/>
    <x v="0"/>
    <x v="68"/>
    <x v="6"/>
  </r>
  <r>
    <x v="19741"/>
    <s v="22112"/>
    <x v="218"/>
    <n v="6"/>
    <d v="2011-12-10T09:50:00"/>
    <x v="10"/>
    <x v="68"/>
    <x v="6"/>
  </r>
  <r>
    <x v="19741"/>
    <s v="85053"/>
    <x v="1290"/>
    <n v="6"/>
    <d v="2011-12-10T09:50:00"/>
    <x v="7"/>
    <x v="68"/>
    <x v="6"/>
  </r>
  <r>
    <x v="19741"/>
    <s v="23301"/>
    <x v="3421"/>
    <n v="12"/>
    <d v="2011-12-10T09:50:00"/>
    <x v="9"/>
    <x v="68"/>
    <x v="6"/>
  </r>
  <r>
    <x v="19741"/>
    <s v="22474"/>
    <x v="1511"/>
    <n v="3"/>
    <d v="2011-12-10T09:50:00"/>
    <x v="10"/>
    <x v="68"/>
    <x v="6"/>
  </r>
  <r>
    <x v="19741"/>
    <s v="22472"/>
    <x v="427"/>
    <n v="3"/>
    <d v="2011-12-10T09:50:00"/>
    <x v="10"/>
    <x v="68"/>
    <x v="6"/>
  </r>
  <r>
    <x v="19741"/>
    <s v="21428"/>
    <x v="1397"/>
    <n v="4"/>
    <d v="2011-12-10T09:50:00"/>
    <x v="4"/>
    <x v="68"/>
    <x v="6"/>
  </r>
  <r>
    <x v="19741"/>
    <s v="21430"/>
    <x v="1407"/>
    <n v="4"/>
    <d v="2011-12-10T09:50:00"/>
    <x v="8"/>
    <x v="68"/>
    <x v="6"/>
  </r>
  <r>
    <x v="19741"/>
    <s v="21975"/>
    <x v="70"/>
    <n v="24"/>
    <d v="2011-12-10T09:50:00"/>
    <x v="25"/>
    <x v="68"/>
    <x v="6"/>
  </r>
  <r>
    <x v="19741"/>
    <s v="22196"/>
    <x v="163"/>
    <n v="12"/>
    <d v="2011-12-10T09:50:00"/>
    <x v="14"/>
    <x v="68"/>
    <x v="6"/>
  </r>
  <r>
    <x v="19741"/>
    <s v="23183"/>
    <x v="3084"/>
    <n v="6"/>
    <d v="2011-12-10T09:50:00"/>
    <x v="8"/>
    <x v="68"/>
    <x v="6"/>
  </r>
  <r>
    <x v="19741"/>
    <s v="22123"/>
    <x v="1866"/>
    <n v="12"/>
    <d v="2011-12-10T09:50:00"/>
    <x v="18"/>
    <x v="68"/>
    <x v="6"/>
  </r>
  <r>
    <x v="19741"/>
    <s v="22625"/>
    <x v="639"/>
    <n v="2"/>
    <d v="2011-12-10T09:50:00"/>
    <x v="37"/>
    <x v="68"/>
    <x v="6"/>
  </r>
  <r>
    <x v="19741"/>
    <s v="23133"/>
    <x v="3271"/>
    <n v="2"/>
    <d v="2011-12-10T09:50:00"/>
    <x v="602"/>
    <x v="68"/>
    <x v="6"/>
  </r>
  <r>
    <x v="19742"/>
    <s v="M"/>
    <x v="1108"/>
    <n v="18"/>
    <d v="2011-12-10T09:54:00"/>
    <x v="128"/>
    <x v="1441"/>
    <x v="0"/>
  </r>
  <r>
    <x v="19743"/>
    <s v="M"/>
    <x v="1108"/>
    <n v="-18"/>
    <d v="2011-12-10T09:54:00"/>
    <x v="154"/>
    <x v="1441"/>
    <x v="0"/>
  </r>
  <r>
    <x v="19744"/>
    <s v="22423"/>
    <x v="534"/>
    <n v="2"/>
    <d v="2011-12-10T10:04:00"/>
    <x v="35"/>
    <x v="68"/>
    <x v="6"/>
  </r>
  <r>
    <x v="19745"/>
    <s v="84997B"/>
    <x v="3043"/>
    <n v="10"/>
    <d v="2011-12-10T10:08:00"/>
    <x v="361"/>
    <x v="1250"/>
    <x v="0"/>
  </r>
  <r>
    <x v="19745"/>
    <s v="84029E"/>
    <x v="4"/>
    <n v="24"/>
    <d v="2011-12-10T10:08:00"/>
    <x v="8"/>
    <x v="1250"/>
    <x v="0"/>
  </r>
  <r>
    <x v="19745"/>
    <s v="46000S"/>
    <x v="1053"/>
    <n v="10"/>
    <d v="2011-12-10T10:08:00"/>
    <x v="27"/>
    <x v="1250"/>
    <x v="0"/>
  </r>
  <r>
    <x v="19746"/>
    <s v="M"/>
    <x v="1108"/>
    <n v="-600"/>
    <d v="2011-12-10T10:11:00"/>
    <x v="121"/>
    <x v="1358"/>
    <x v="0"/>
  </r>
  <r>
    <x v="19747"/>
    <s v="21098"/>
    <x v="395"/>
    <n v="19"/>
    <d v="2011-12-10T10:13:00"/>
    <x v="56"/>
    <x v="32"/>
    <x v="0"/>
  </r>
  <r>
    <x v="19748"/>
    <s v="21918"/>
    <x v="395"/>
    <n v="10"/>
    <d v="2011-12-10T10:13:00"/>
    <x v="56"/>
    <x v="32"/>
    <x v="0"/>
  </r>
  <r>
    <x v="19749"/>
    <s v="21622"/>
    <x v="2157"/>
    <n v="-45"/>
    <d v="2011-12-10T10:14:00"/>
    <x v="56"/>
    <x v="32"/>
    <x v="0"/>
  </r>
  <r>
    <x v="19750"/>
    <s v="22121"/>
    <x v="1822"/>
    <n v="-90"/>
    <d v="2011-12-10T10:15:00"/>
    <x v="56"/>
    <x v="32"/>
    <x v="0"/>
  </r>
  <r>
    <x v="19751"/>
    <s v="22423"/>
    <x v="534"/>
    <n v="6"/>
    <d v="2011-12-10T10:18:00"/>
    <x v="35"/>
    <x v="1143"/>
    <x v="0"/>
  </r>
  <r>
    <x v="19751"/>
    <s v="23170"/>
    <x v="3369"/>
    <n v="12"/>
    <d v="2011-12-10T10:18:00"/>
    <x v="9"/>
    <x v="1143"/>
    <x v="0"/>
  </r>
  <r>
    <x v="19751"/>
    <s v="22697"/>
    <x v="628"/>
    <n v="6"/>
    <d v="2011-12-10T10:18:00"/>
    <x v="17"/>
    <x v="1143"/>
    <x v="0"/>
  </r>
  <r>
    <x v="19751"/>
    <s v="22699"/>
    <x v="623"/>
    <n v="6"/>
    <d v="2011-12-10T10:18:00"/>
    <x v="17"/>
    <x v="1143"/>
    <x v="0"/>
  </r>
  <r>
    <x v="19751"/>
    <s v="22720"/>
    <x v="2550"/>
    <n v="3"/>
    <d v="2011-12-10T10:18:00"/>
    <x v="10"/>
    <x v="1143"/>
    <x v="0"/>
  </r>
  <r>
    <x v="19751"/>
    <s v="22989"/>
    <x v="2972"/>
    <n v="6"/>
    <d v="2011-12-10T10:18:00"/>
    <x v="58"/>
    <x v="1143"/>
    <x v="0"/>
  </r>
  <r>
    <x v="19751"/>
    <s v="23173"/>
    <x v="3366"/>
    <n v="4"/>
    <d v="2011-12-10T10:18:00"/>
    <x v="11"/>
    <x v="1143"/>
    <x v="0"/>
  </r>
  <r>
    <x v="19751"/>
    <s v="22698"/>
    <x v="2359"/>
    <n v="6"/>
    <d v="2011-12-10T10:18:00"/>
    <x v="17"/>
    <x v="1143"/>
    <x v="0"/>
  </r>
  <r>
    <x v="19751"/>
    <s v="23175"/>
    <x v="3364"/>
    <n v="4"/>
    <d v="2011-12-10T10:18:00"/>
    <x v="58"/>
    <x v="1143"/>
    <x v="0"/>
  </r>
  <r>
    <x v="19751"/>
    <s v="22457"/>
    <x v="126"/>
    <n v="6"/>
    <d v="2011-12-10T10:18:00"/>
    <x v="17"/>
    <x v="1143"/>
    <x v="0"/>
  </r>
  <r>
    <x v="19751"/>
    <s v="23130"/>
    <x v="3316"/>
    <n v="4"/>
    <d v="2011-12-10T10:18:00"/>
    <x v="361"/>
    <x v="1143"/>
    <x v="0"/>
  </r>
  <r>
    <x v="19751"/>
    <s v="22596"/>
    <x v="2937"/>
    <n v="12"/>
    <d v="2011-12-10T10:18:00"/>
    <x v="16"/>
    <x v="1143"/>
    <x v="0"/>
  </r>
  <r>
    <x v="19751"/>
    <s v="22150"/>
    <x v="186"/>
    <n v="6"/>
    <d v="2011-12-10T10:18:00"/>
    <x v="18"/>
    <x v="1143"/>
    <x v="0"/>
  </r>
  <r>
    <x v="19751"/>
    <s v="22149"/>
    <x v="408"/>
    <n v="6"/>
    <d v="2011-12-10T10:18:00"/>
    <x v="7"/>
    <x v="1143"/>
    <x v="0"/>
  </r>
  <r>
    <x v="19751"/>
    <s v="23198"/>
    <x v="3594"/>
    <n v="12"/>
    <d v="2011-12-10T10:18:00"/>
    <x v="27"/>
    <x v="1143"/>
    <x v="0"/>
  </r>
  <r>
    <x v="19751"/>
    <s v="71053"/>
    <x v="1"/>
    <n v="4"/>
    <d v="2011-12-10T10:18:00"/>
    <x v="8"/>
    <x v="1143"/>
    <x v="0"/>
  </r>
  <r>
    <x v="19751"/>
    <s v="85066"/>
    <x v="1577"/>
    <n v="2"/>
    <d v="2011-12-10T10:18:00"/>
    <x v="35"/>
    <x v="1143"/>
    <x v="0"/>
  </r>
  <r>
    <x v="19751"/>
    <s v="23352"/>
    <x v="3722"/>
    <n v="12"/>
    <d v="2011-12-10T10:18:00"/>
    <x v="16"/>
    <x v="1143"/>
    <x v="0"/>
  </r>
  <r>
    <x v="19751"/>
    <s v="23349"/>
    <x v="3719"/>
    <n v="12"/>
    <d v="2011-12-10T10:18:00"/>
    <x v="16"/>
    <x v="1143"/>
    <x v="0"/>
  </r>
  <r>
    <x v="19752"/>
    <s v="22328"/>
    <x v="362"/>
    <n v="12"/>
    <d v="2011-12-10T10:20:00"/>
    <x v="17"/>
    <x v="217"/>
    <x v="7"/>
  </r>
  <r>
    <x v="19752"/>
    <s v="23292"/>
    <x v="3577"/>
    <n v="16"/>
    <d v="2011-12-10T10:20:00"/>
    <x v="16"/>
    <x v="217"/>
    <x v="7"/>
  </r>
  <r>
    <x v="19752"/>
    <s v="23256"/>
    <x v="3212"/>
    <n v="12"/>
    <d v="2011-12-10T10:20:00"/>
    <x v="361"/>
    <x v="217"/>
    <x v="7"/>
  </r>
  <r>
    <x v="19752"/>
    <s v="23290"/>
    <x v="3542"/>
    <n v="16"/>
    <d v="2011-12-10T10:20:00"/>
    <x v="16"/>
    <x v="217"/>
    <x v="7"/>
  </r>
  <r>
    <x v="19752"/>
    <s v="20682"/>
    <x v="1159"/>
    <n v="12"/>
    <d v="2011-12-10T10:20:00"/>
    <x v="58"/>
    <x v="217"/>
    <x v="7"/>
  </r>
  <r>
    <x v="19752"/>
    <s v="22326"/>
    <x v="34"/>
    <n v="48"/>
    <d v="2011-12-10T10:20:00"/>
    <x v="0"/>
    <x v="217"/>
    <x v="7"/>
  </r>
  <r>
    <x v="19752"/>
    <s v="22972"/>
    <x v="330"/>
    <n v="12"/>
    <d v="2011-12-10T10:20:00"/>
    <x v="9"/>
    <x v="217"/>
    <x v="7"/>
  </r>
  <r>
    <x v="19752"/>
    <s v="22555"/>
    <x v="692"/>
    <n v="24"/>
    <d v="2011-12-10T10:20:00"/>
    <x v="9"/>
    <x v="217"/>
    <x v="7"/>
  </r>
  <r>
    <x v="19752"/>
    <s v="21507"/>
    <x v="3778"/>
    <n v="12"/>
    <d v="2011-12-10T10:20:00"/>
    <x v="19"/>
    <x v="217"/>
    <x v="7"/>
  </r>
  <r>
    <x v="19752"/>
    <s v="22029"/>
    <x v="1358"/>
    <n v="12"/>
    <d v="2011-12-10T10:20:00"/>
    <x v="19"/>
    <x v="217"/>
    <x v="7"/>
  </r>
  <r>
    <x v="19752"/>
    <s v="22814"/>
    <x v="698"/>
    <n v="12"/>
    <d v="2011-12-10T10:20:00"/>
    <x v="19"/>
    <x v="217"/>
    <x v="7"/>
  </r>
  <r>
    <x v="19752"/>
    <s v="21914"/>
    <x v="302"/>
    <n v="24"/>
    <d v="2011-12-10T10:20:00"/>
    <x v="16"/>
    <x v="217"/>
    <x v="7"/>
  </r>
  <r>
    <x v="19752"/>
    <s v="21915"/>
    <x v="301"/>
    <n v="12"/>
    <d v="2011-12-10T10:20:00"/>
    <x v="16"/>
    <x v="217"/>
    <x v="7"/>
  </r>
  <r>
    <x v="19752"/>
    <s v="23114"/>
    <x v="3929"/>
    <n v="3"/>
    <d v="2011-12-10T10:20:00"/>
    <x v="10"/>
    <x v="217"/>
    <x v="7"/>
  </r>
  <r>
    <x v="19752"/>
    <s v="23367"/>
    <x v="3881"/>
    <n v="16"/>
    <d v="2011-12-10T10:20:00"/>
    <x v="15"/>
    <x v="217"/>
    <x v="7"/>
  </r>
  <r>
    <x v="19752"/>
    <s v="23202"/>
    <x v="3342"/>
    <n v="20"/>
    <d v="2011-12-10T10:20:00"/>
    <x v="350"/>
    <x v="217"/>
    <x v="7"/>
  </r>
  <r>
    <x v="19752"/>
    <s v="23208"/>
    <x v="3232"/>
    <n v="20"/>
    <d v="2011-12-10T10:20:00"/>
    <x v="9"/>
    <x v="217"/>
    <x v="7"/>
  </r>
  <r>
    <x v="19752"/>
    <s v="23200"/>
    <x v="3343"/>
    <n v="20"/>
    <d v="2011-12-10T10:20:00"/>
    <x v="350"/>
    <x v="217"/>
    <x v="7"/>
  </r>
  <r>
    <x v="19752"/>
    <s v="20973"/>
    <x v="634"/>
    <n v="24"/>
    <d v="2011-12-10T10:20:00"/>
    <x v="15"/>
    <x v="217"/>
    <x v="7"/>
  </r>
  <r>
    <x v="19752"/>
    <s v="23388"/>
    <x v="3854"/>
    <n v="8"/>
    <d v="2011-12-10T10:20:00"/>
    <x v="361"/>
    <x v="217"/>
    <x v="7"/>
  </r>
  <r>
    <x v="19752"/>
    <s v="POST"/>
    <x v="45"/>
    <n v="2"/>
    <d v="2011-12-10T10:20:00"/>
    <x v="135"/>
    <x v="217"/>
    <x v="7"/>
  </r>
  <r>
    <x v="19753"/>
    <s v="22865"/>
    <x v="198"/>
    <n v="12"/>
    <d v="2011-12-10T10:23:00"/>
    <x v="7"/>
    <x v="2693"/>
    <x v="0"/>
  </r>
  <r>
    <x v="19753"/>
    <s v="23264"/>
    <x v="3511"/>
    <n v="12"/>
    <d v="2011-12-10T10:23:00"/>
    <x v="16"/>
    <x v="2693"/>
    <x v="0"/>
  </r>
  <r>
    <x v="19753"/>
    <s v="23274"/>
    <x v="3483"/>
    <n v="12"/>
    <d v="2011-12-10T10:23:00"/>
    <x v="9"/>
    <x v="2693"/>
    <x v="0"/>
  </r>
  <r>
    <x v="19753"/>
    <s v="23272"/>
    <x v="3591"/>
    <n v="12"/>
    <d v="2011-12-10T10:23:00"/>
    <x v="9"/>
    <x v="2693"/>
    <x v="0"/>
  </r>
  <r>
    <x v="19753"/>
    <s v="22603"/>
    <x v="510"/>
    <n v="24"/>
    <d v="2011-12-10T10:23:00"/>
    <x v="14"/>
    <x v="2693"/>
    <x v="0"/>
  </r>
  <r>
    <x v="19753"/>
    <s v="22600"/>
    <x v="749"/>
    <n v="24"/>
    <d v="2011-12-10T10:23:00"/>
    <x v="14"/>
    <x v="2693"/>
    <x v="0"/>
  </r>
  <r>
    <x v="19753"/>
    <s v="22144"/>
    <x v="378"/>
    <n v="6"/>
    <d v="2011-12-10T10:23:00"/>
    <x v="7"/>
    <x v="2693"/>
    <x v="0"/>
  </r>
  <r>
    <x v="19753"/>
    <s v="23267"/>
    <x v="3601"/>
    <n v="24"/>
    <d v="2011-12-10T10:23:00"/>
    <x v="16"/>
    <x v="2693"/>
    <x v="0"/>
  </r>
  <r>
    <x v="19753"/>
    <s v="22306"/>
    <x v="1772"/>
    <n v="24"/>
    <d v="2011-12-10T10:23:00"/>
    <x v="21"/>
    <x v="2693"/>
    <x v="0"/>
  </r>
  <r>
    <x v="19753"/>
    <s v="21824"/>
    <x v="357"/>
    <n v="24"/>
    <d v="2011-12-10T10:23:00"/>
    <x v="523"/>
    <x v="2693"/>
    <x v="0"/>
  </r>
  <r>
    <x v="19753"/>
    <s v="22065"/>
    <x v="802"/>
    <n v="48"/>
    <d v="2011-12-10T10:23:00"/>
    <x v="523"/>
    <x v="2693"/>
    <x v="0"/>
  </r>
  <r>
    <x v="19753"/>
    <s v="21014"/>
    <x v="1105"/>
    <n v="24"/>
    <d v="2011-12-10T10:23:00"/>
    <x v="47"/>
    <x v="2693"/>
    <x v="0"/>
  </r>
  <r>
    <x v="19753"/>
    <s v="21823"/>
    <x v="358"/>
    <n v="24"/>
    <d v="2011-12-10T10:23:00"/>
    <x v="523"/>
    <x v="2693"/>
    <x v="0"/>
  </r>
  <r>
    <x v="19753"/>
    <s v="21817"/>
    <x v="1102"/>
    <n v="36"/>
    <d v="2011-12-10T10:23:00"/>
    <x v="523"/>
    <x v="2693"/>
    <x v="0"/>
  </r>
  <r>
    <x v="19753"/>
    <s v="21819"/>
    <x v="1943"/>
    <n v="36"/>
    <d v="2011-12-10T10:23:00"/>
    <x v="523"/>
    <x v="2693"/>
    <x v="0"/>
  </r>
  <r>
    <x v="19753"/>
    <s v="35967"/>
    <x v="1258"/>
    <n v="36"/>
    <d v="2011-12-10T10:23:00"/>
    <x v="26"/>
    <x v="2693"/>
    <x v="0"/>
  </r>
  <r>
    <x v="19753"/>
    <s v="21481"/>
    <x v="447"/>
    <n v="4"/>
    <d v="2011-12-10T10:23:00"/>
    <x v="8"/>
    <x v="2693"/>
    <x v="0"/>
  </r>
  <r>
    <x v="19753"/>
    <s v="22114"/>
    <x v="57"/>
    <n v="4"/>
    <d v="2011-12-10T10:23:00"/>
    <x v="4"/>
    <x v="2693"/>
    <x v="0"/>
  </r>
  <r>
    <x v="19753"/>
    <s v="23376"/>
    <x v="3785"/>
    <n v="48"/>
    <d v="2011-12-10T10:23:00"/>
    <x v="523"/>
    <x v="2693"/>
    <x v="0"/>
  </r>
  <r>
    <x v="19753"/>
    <s v="23378"/>
    <x v="3786"/>
    <n v="24"/>
    <d v="2011-12-10T10:23:00"/>
    <x v="523"/>
    <x v="2693"/>
    <x v="0"/>
  </r>
  <r>
    <x v="19753"/>
    <s v="23223"/>
    <x v="3597"/>
    <n v="48"/>
    <d v="2011-12-10T10:23:00"/>
    <x v="168"/>
    <x v="2693"/>
    <x v="0"/>
  </r>
  <r>
    <x v="19753"/>
    <s v="23269"/>
    <x v="3519"/>
    <n v="36"/>
    <d v="2011-12-10T10:23:00"/>
    <x v="27"/>
    <x v="2693"/>
    <x v="0"/>
  </r>
  <r>
    <x v="19753"/>
    <s v="47422"/>
    <x v="1791"/>
    <n v="24"/>
    <d v="2011-12-10T10:23:00"/>
    <x v="19"/>
    <x v="2693"/>
    <x v="0"/>
  </r>
  <r>
    <x v="19753"/>
    <s v="47421"/>
    <x v="643"/>
    <n v="24"/>
    <d v="2011-12-10T10:23:00"/>
    <x v="19"/>
    <x v="2693"/>
    <x v="0"/>
  </r>
  <r>
    <x v="19753"/>
    <s v="72351B"/>
    <x v="2073"/>
    <n v="24"/>
    <d v="2011-12-10T10:23:00"/>
    <x v="7"/>
    <x v="2693"/>
    <x v="0"/>
  </r>
  <r>
    <x v="19753"/>
    <s v="72351A"/>
    <x v="1677"/>
    <n v="24"/>
    <d v="2011-12-10T10:23:00"/>
    <x v="7"/>
    <x v="2693"/>
    <x v="0"/>
  </r>
  <r>
    <x v="19753"/>
    <s v="72349B"/>
    <x v="1624"/>
    <n v="48"/>
    <d v="2011-12-10T10:23:00"/>
    <x v="6"/>
    <x v="2693"/>
    <x v="0"/>
  </r>
  <r>
    <x v="19753"/>
    <s v="85173"/>
    <x v="2255"/>
    <n v="48"/>
    <d v="2011-12-10T10:23:00"/>
    <x v="6"/>
    <x v="2693"/>
    <x v="0"/>
  </r>
  <r>
    <x v="19753"/>
    <s v="85039B"/>
    <x v="2076"/>
    <n v="48"/>
    <d v="2011-12-10T10:23:00"/>
    <x v="27"/>
    <x v="2693"/>
    <x v="0"/>
  </r>
  <r>
    <x v="19753"/>
    <s v="85039A"/>
    <x v="922"/>
    <n v="48"/>
    <d v="2011-12-10T10:23:00"/>
    <x v="27"/>
    <x v="2693"/>
    <x v="0"/>
  </r>
  <r>
    <x v="19753"/>
    <s v="23445"/>
    <x v="3771"/>
    <n v="20"/>
    <d v="2011-12-10T10:23:00"/>
    <x v="168"/>
    <x v="2693"/>
    <x v="0"/>
  </r>
  <r>
    <x v="19753"/>
    <s v="23077"/>
    <x v="3167"/>
    <n v="20"/>
    <d v="2011-12-10T10:23:00"/>
    <x v="16"/>
    <x v="2693"/>
    <x v="0"/>
  </r>
  <r>
    <x v="19753"/>
    <s v="23078"/>
    <x v="3169"/>
    <n v="24"/>
    <d v="2011-12-10T10:23:00"/>
    <x v="16"/>
    <x v="2693"/>
    <x v="0"/>
  </r>
  <r>
    <x v="19753"/>
    <s v="23076"/>
    <x v="3168"/>
    <n v="24"/>
    <d v="2011-12-10T10:23:00"/>
    <x v="16"/>
    <x v="2693"/>
    <x v="0"/>
  </r>
  <r>
    <x v="19753"/>
    <s v="23310"/>
    <x v="3506"/>
    <n v="36"/>
    <d v="2011-12-10T10:23:00"/>
    <x v="19"/>
    <x v="2693"/>
    <x v="0"/>
  </r>
  <r>
    <x v="19753"/>
    <s v="22421"/>
    <x v="1132"/>
    <n v="12"/>
    <d v="2011-12-10T10:23:00"/>
    <x v="19"/>
    <x v="2693"/>
    <x v="0"/>
  </r>
  <r>
    <x v="19753"/>
    <s v="22419"/>
    <x v="841"/>
    <n v="12"/>
    <d v="2011-12-10T10:23:00"/>
    <x v="19"/>
    <x v="2693"/>
    <x v="0"/>
  </r>
  <r>
    <x v="19753"/>
    <s v="22866"/>
    <x v="197"/>
    <n v="12"/>
    <d v="2011-12-10T10:23:00"/>
    <x v="7"/>
    <x v="2693"/>
    <x v="0"/>
  </r>
  <r>
    <x v="19754"/>
    <s v="23238"/>
    <x v="3490"/>
    <n v="6"/>
    <d v="2011-12-10T10:26:00"/>
    <x v="361"/>
    <x v="2899"/>
    <x v="0"/>
  </r>
  <r>
    <x v="19755"/>
    <s v="23127"/>
    <x v="3080"/>
    <n v="12"/>
    <d v="2011-12-10T10:35:00"/>
    <x v="10"/>
    <x v="3193"/>
    <x v="0"/>
  </r>
  <r>
    <x v="19755"/>
    <s v="23126"/>
    <x v="3082"/>
    <n v="12"/>
    <d v="2011-12-10T10:35:00"/>
    <x v="10"/>
    <x v="3193"/>
    <x v="0"/>
  </r>
  <r>
    <x v="19755"/>
    <s v="22750"/>
    <x v="414"/>
    <n v="12"/>
    <d v="2011-12-10T10:35:00"/>
    <x v="8"/>
    <x v="3193"/>
    <x v="0"/>
  </r>
  <r>
    <x v="19755"/>
    <s v="22749"/>
    <x v="12"/>
    <n v="12"/>
    <d v="2011-12-10T10:35:00"/>
    <x v="8"/>
    <x v="3193"/>
    <x v="0"/>
  </r>
  <r>
    <x v="19755"/>
    <s v="22273"/>
    <x v="369"/>
    <n v="12"/>
    <d v="2011-12-10T10:35:00"/>
    <x v="17"/>
    <x v="3193"/>
    <x v="0"/>
  </r>
  <r>
    <x v="19755"/>
    <s v="22271"/>
    <x v="380"/>
    <n v="12"/>
    <d v="2011-12-10T10:35:00"/>
    <x v="17"/>
    <x v="3193"/>
    <x v="0"/>
  </r>
  <r>
    <x v="19755"/>
    <s v="22147"/>
    <x v="404"/>
    <n v="12"/>
    <d v="2011-12-10T10:35:00"/>
    <x v="27"/>
    <x v="3193"/>
    <x v="0"/>
  </r>
  <r>
    <x v="19755"/>
    <s v="20971"/>
    <x v="998"/>
    <n v="12"/>
    <d v="2011-12-10T10:35:00"/>
    <x v="16"/>
    <x v="3193"/>
    <x v="0"/>
  </r>
  <r>
    <x v="19755"/>
    <s v="20970"/>
    <x v="1321"/>
    <n v="12"/>
    <d v="2011-12-10T10:35:00"/>
    <x v="8"/>
    <x v="3193"/>
    <x v="0"/>
  </r>
  <r>
    <x v="19756"/>
    <s v="23392"/>
    <x v="3824"/>
    <n v="12"/>
    <d v="2011-12-10T10:36:00"/>
    <x v="350"/>
    <x v="3309"/>
    <x v="4"/>
  </r>
  <r>
    <x v="19756"/>
    <s v="22544"/>
    <x v="43"/>
    <n v="24"/>
    <d v="2011-12-10T10:36:00"/>
    <x v="19"/>
    <x v="3309"/>
    <x v="4"/>
  </r>
  <r>
    <x v="19756"/>
    <s v="23290"/>
    <x v="3542"/>
    <n v="8"/>
    <d v="2011-12-10T10:36:00"/>
    <x v="16"/>
    <x v="3309"/>
    <x v="4"/>
  </r>
  <r>
    <x v="19756"/>
    <s v="22539"/>
    <x v="695"/>
    <n v="24"/>
    <d v="2011-12-10T10:36:00"/>
    <x v="19"/>
    <x v="3309"/>
    <x v="4"/>
  </r>
  <r>
    <x v="19756"/>
    <s v="22326"/>
    <x v="34"/>
    <n v="18"/>
    <d v="2011-12-10T10:36:00"/>
    <x v="17"/>
    <x v="3309"/>
    <x v="4"/>
  </r>
  <r>
    <x v="19756"/>
    <s v="22274"/>
    <x v="381"/>
    <n v="6"/>
    <d v="2011-12-10T10:36:00"/>
    <x v="17"/>
    <x v="3309"/>
    <x v="4"/>
  </r>
  <r>
    <x v="19756"/>
    <s v="23389"/>
    <x v="3852"/>
    <n v="4"/>
    <d v="2011-12-10T10:36:00"/>
    <x v="361"/>
    <x v="3309"/>
    <x v="4"/>
  </r>
  <r>
    <x v="19756"/>
    <s v="23390"/>
    <x v="3851"/>
    <n v="4"/>
    <d v="2011-12-10T10:36:00"/>
    <x v="361"/>
    <x v="3309"/>
    <x v="4"/>
  </r>
  <r>
    <x v="19756"/>
    <s v="22037"/>
    <x v="800"/>
    <n v="12"/>
    <d v="2011-12-10T10:36:00"/>
    <x v="19"/>
    <x v="3309"/>
    <x v="4"/>
  </r>
  <r>
    <x v="19756"/>
    <s v="22029"/>
    <x v="1358"/>
    <n v="24"/>
    <d v="2011-12-10T10:36:00"/>
    <x v="19"/>
    <x v="3309"/>
    <x v="4"/>
  </r>
  <r>
    <x v="19756"/>
    <s v="22712"/>
    <x v="551"/>
    <n v="12"/>
    <d v="2011-12-10T10:36:00"/>
    <x v="19"/>
    <x v="3309"/>
    <x v="4"/>
  </r>
  <r>
    <x v="19756"/>
    <s v="22530"/>
    <x v="432"/>
    <n v="24"/>
    <d v="2011-12-10T10:36:00"/>
    <x v="19"/>
    <x v="3309"/>
    <x v="4"/>
  </r>
  <r>
    <x v="19756"/>
    <s v="22534"/>
    <x v="430"/>
    <n v="24"/>
    <d v="2011-12-10T10:36:00"/>
    <x v="19"/>
    <x v="3309"/>
    <x v="4"/>
  </r>
  <r>
    <x v="19756"/>
    <s v="22531"/>
    <x v="342"/>
    <n v="24"/>
    <d v="2011-12-10T10:36:00"/>
    <x v="19"/>
    <x v="3309"/>
    <x v="4"/>
  </r>
  <r>
    <x v="19756"/>
    <s v="23391"/>
    <x v="3850"/>
    <n v="4"/>
    <d v="2011-12-10T10:36:00"/>
    <x v="361"/>
    <x v="3309"/>
    <x v="4"/>
  </r>
  <r>
    <x v="19756"/>
    <s v="21509"/>
    <x v="1128"/>
    <n v="12"/>
    <d v="2011-12-10T10:36:00"/>
    <x v="19"/>
    <x v="3309"/>
    <x v="4"/>
  </r>
  <r>
    <x v="19756"/>
    <s v="22705"/>
    <x v="1531"/>
    <n v="25"/>
    <d v="2011-12-10T10:36:00"/>
    <x v="19"/>
    <x v="3309"/>
    <x v="4"/>
  </r>
  <r>
    <x v="19756"/>
    <s v="22708"/>
    <x v="2291"/>
    <n v="25"/>
    <d v="2011-12-10T10:36:00"/>
    <x v="19"/>
    <x v="3309"/>
    <x v="4"/>
  </r>
  <r>
    <x v="19756"/>
    <s v="23351"/>
    <x v="3723"/>
    <n v="12"/>
    <d v="2011-12-10T10:36:00"/>
    <x v="16"/>
    <x v="3309"/>
    <x v="4"/>
  </r>
  <r>
    <x v="19756"/>
    <s v="22636"/>
    <x v="1564"/>
    <n v="2"/>
    <d v="2011-12-10T10:36:00"/>
    <x v="37"/>
    <x v="3309"/>
    <x v="4"/>
  </r>
  <r>
    <x v="19756"/>
    <s v="22728"/>
    <x v="26"/>
    <n v="4"/>
    <d v="2011-12-10T10:36:00"/>
    <x v="8"/>
    <x v="3309"/>
    <x v="4"/>
  </r>
  <r>
    <x v="19756"/>
    <s v="21249"/>
    <x v="1018"/>
    <n v="6"/>
    <d v="2011-12-10T10:36:00"/>
    <x v="17"/>
    <x v="3309"/>
    <x v="4"/>
  </r>
  <r>
    <x v="19756"/>
    <s v="22331"/>
    <x v="1221"/>
    <n v="8"/>
    <d v="2011-12-10T10:36:00"/>
    <x v="9"/>
    <x v="3309"/>
    <x v="4"/>
  </r>
  <r>
    <x v="19756"/>
    <s v="22725"/>
    <x v="1130"/>
    <n v="4"/>
    <d v="2011-12-10T10:36:00"/>
    <x v="8"/>
    <x v="3309"/>
    <x v="4"/>
  </r>
  <r>
    <x v="19756"/>
    <s v="POST"/>
    <x v="45"/>
    <n v="2"/>
    <d v="2011-12-10T10:36:00"/>
    <x v="20"/>
    <x v="3309"/>
    <x v="4"/>
  </r>
  <r>
    <x v="19757"/>
    <s v="84947"/>
    <x v="558"/>
    <n v="6"/>
    <d v="2011-12-10T10:45:00"/>
    <x v="16"/>
    <x v="899"/>
    <x v="0"/>
  </r>
  <r>
    <x v="19757"/>
    <s v="21790"/>
    <x v="407"/>
    <n v="5"/>
    <d v="2011-12-10T10:45:00"/>
    <x v="14"/>
    <x v="899"/>
    <x v="0"/>
  </r>
  <r>
    <x v="19757"/>
    <s v="21429"/>
    <x v="762"/>
    <n v="2"/>
    <d v="2011-12-10T10:45:00"/>
    <x v="18"/>
    <x v="899"/>
    <x v="0"/>
  </r>
  <r>
    <x v="19757"/>
    <s v="84508B"/>
    <x v="1853"/>
    <n v="2"/>
    <d v="2011-12-10T10:45:00"/>
    <x v="0"/>
    <x v="899"/>
    <x v="0"/>
  </r>
  <r>
    <x v="19757"/>
    <s v="22483"/>
    <x v="1666"/>
    <n v="1"/>
    <d v="2011-12-10T10:45:00"/>
    <x v="17"/>
    <x v="899"/>
    <x v="0"/>
  </r>
  <r>
    <x v="19757"/>
    <s v="84580"/>
    <x v="958"/>
    <n v="1"/>
    <d v="2011-12-10T10:45:00"/>
    <x v="8"/>
    <x v="899"/>
    <x v="0"/>
  </r>
  <r>
    <x v="19757"/>
    <s v="22273"/>
    <x v="369"/>
    <n v="1"/>
    <d v="2011-12-10T10:45:00"/>
    <x v="17"/>
    <x v="899"/>
    <x v="0"/>
  </r>
  <r>
    <x v="19757"/>
    <s v="22274"/>
    <x v="381"/>
    <n v="2"/>
    <d v="2011-12-10T10:45:00"/>
    <x v="17"/>
    <x v="899"/>
    <x v="0"/>
  </r>
  <r>
    <x v="19757"/>
    <s v="22273"/>
    <x v="369"/>
    <n v="1"/>
    <d v="2011-12-10T10:45:00"/>
    <x v="17"/>
    <x v="899"/>
    <x v="0"/>
  </r>
  <r>
    <x v="19757"/>
    <s v="22623"/>
    <x v="15"/>
    <n v="4"/>
    <d v="2011-12-10T10:45:00"/>
    <x v="12"/>
    <x v="899"/>
    <x v="0"/>
  </r>
  <r>
    <x v="19757"/>
    <s v="21790"/>
    <x v="407"/>
    <n v="1"/>
    <d v="2011-12-10T10:45:00"/>
    <x v="14"/>
    <x v="899"/>
    <x v="0"/>
  </r>
  <r>
    <x v="19757"/>
    <s v="21507"/>
    <x v="3778"/>
    <n v="12"/>
    <d v="2011-12-10T10:45:00"/>
    <x v="19"/>
    <x v="899"/>
    <x v="0"/>
  </r>
  <r>
    <x v="19757"/>
    <s v="22382"/>
    <x v="265"/>
    <n v="1"/>
    <d v="2011-12-10T10:45:00"/>
    <x v="9"/>
    <x v="899"/>
    <x v="0"/>
  </r>
  <r>
    <x v="19757"/>
    <s v="22383"/>
    <x v="3041"/>
    <n v="1"/>
    <d v="2011-12-10T10:45:00"/>
    <x v="9"/>
    <x v="899"/>
    <x v="0"/>
  </r>
  <r>
    <x v="19757"/>
    <s v="22662"/>
    <x v="138"/>
    <n v="2"/>
    <d v="2011-12-10T10:45:00"/>
    <x v="9"/>
    <x v="899"/>
    <x v="0"/>
  </r>
  <r>
    <x v="19757"/>
    <s v="20728"/>
    <x v="294"/>
    <n v="2"/>
    <d v="2011-12-10T10:45:00"/>
    <x v="9"/>
    <x v="899"/>
    <x v="0"/>
  </r>
  <r>
    <x v="19757"/>
    <s v="23445"/>
    <x v="3771"/>
    <n v="20"/>
    <d v="2011-12-10T10:45:00"/>
    <x v="168"/>
    <x v="899"/>
    <x v="0"/>
  </r>
  <r>
    <x v="19757"/>
    <s v="23500"/>
    <x v="3976"/>
    <n v="20"/>
    <d v="2011-12-10T10:45:00"/>
    <x v="16"/>
    <x v="899"/>
    <x v="0"/>
  </r>
  <r>
    <x v="19757"/>
    <s v="22331"/>
    <x v="1221"/>
    <n v="2"/>
    <d v="2011-12-10T10:45:00"/>
    <x v="9"/>
    <x v="899"/>
    <x v="0"/>
  </r>
  <r>
    <x v="19757"/>
    <s v="22333"/>
    <x v="514"/>
    <n v="3"/>
    <d v="2011-12-10T10:45:00"/>
    <x v="9"/>
    <x v="899"/>
    <x v="0"/>
  </r>
  <r>
    <x v="19757"/>
    <s v="22434"/>
    <x v="1365"/>
    <n v="1"/>
    <d v="2011-12-10T10:45:00"/>
    <x v="18"/>
    <x v="899"/>
    <x v="0"/>
  </r>
  <r>
    <x v="19757"/>
    <s v="22556"/>
    <x v="179"/>
    <n v="1"/>
    <d v="2011-12-10T10:45:00"/>
    <x v="9"/>
    <x v="899"/>
    <x v="0"/>
  </r>
  <r>
    <x v="19757"/>
    <s v="84559A"/>
    <x v="1277"/>
    <n v="2"/>
    <d v="2011-12-10T10:45:00"/>
    <x v="14"/>
    <x v="899"/>
    <x v="0"/>
  </r>
  <r>
    <x v="19757"/>
    <s v="22436"/>
    <x v="1481"/>
    <n v="3"/>
    <d v="2011-12-10T10:45:00"/>
    <x v="15"/>
    <x v="899"/>
    <x v="0"/>
  </r>
  <r>
    <x v="19757"/>
    <s v="22536"/>
    <x v="1233"/>
    <n v="48"/>
    <d v="2011-12-10T10:45:00"/>
    <x v="19"/>
    <x v="899"/>
    <x v="0"/>
  </r>
  <r>
    <x v="19757"/>
    <s v="21094"/>
    <x v="65"/>
    <n v="3"/>
    <d v="2011-12-10T10:45:00"/>
    <x v="14"/>
    <x v="899"/>
    <x v="0"/>
  </r>
  <r>
    <x v="19757"/>
    <s v="21080"/>
    <x v="172"/>
    <n v="2"/>
    <d v="2011-12-10T10:45:00"/>
    <x v="14"/>
    <x v="899"/>
    <x v="0"/>
  </r>
  <r>
    <x v="19757"/>
    <s v="23445"/>
    <x v="3771"/>
    <n v="40"/>
    <d v="2011-12-10T10:45:00"/>
    <x v="168"/>
    <x v="899"/>
    <x v="0"/>
  </r>
  <r>
    <x v="19758"/>
    <s v="21983"/>
    <x v="181"/>
    <n v="24"/>
    <d v="2011-12-10T10:50:00"/>
    <x v="47"/>
    <x v="3795"/>
    <x v="0"/>
  </r>
  <r>
    <x v="19758"/>
    <s v="22615"/>
    <x v="703"/>
    <n v="48"/>
    <d v="2011-12-10T10:50:00"/>
    <x v="47"/>
    <x v="3795"/>
    <x v="0"/>
  </r>
  <r>
    <x v="19758"/>
    <s v="22614"/>
    <x v="704"/>
    <n v="24"/>
    <d v="2011-12-10T10:50:00"/>
    <x v="47"/>
    <x v="3795"/>
    <x v="0"/>
  </r>
  <r>
    <x v="19758"/>
    <s v="21914"/>
    <x v="302"/>
    <n v="48"/>
    <d v="2011-12-10T10:50:00"/>
    <x v="16"/>
    <x v="3795"/>
    <x v="0"/>
  </r>
  <r>
    <x v="19758"/>
    <s v="21915"/>
    <x v="301"/>
    <n v="48"/>
    <d v="2011-12-10T10:50:00"/>
    <x v="16"/>
    <x v="3795"/>
    <x v="0"/>
  </r>
  <r>
    <x v="19758"/>
    <s v="21889"/>
    <x v="189"/>
    <n v="84"/>
    <d v="2011-12-10T10:50:00"/>
    <x v="16"/>
    <x v="3795"/>
    <x v="0"/>
  </r>
  <r>
    <x v="19758"/>
    <s v="22138"/>
    <x v="2348"/>
    <n v="6"/>
    <d v="2011-12-10T10:50:00"/>
    <x v="10"/>
    <x v="3795"/>
    <x v="0"/>
  </r>
  <r>
    <x v="19758"/>
    <s v="22617"/>
    <x v="1346"/>
    <n v="6"/>
    <d v="2011-12-10T10:50:00"/>
    <x v="10"/>
    <x v="3795"/>
    <x v="0"/>
  </r>
  <r>
    <x v="19758"/>
    <s v="22693"/>
    <x v="2197"/>
    <n v="24"/>
    <d v="2011-12-10T10:50:00"/>
    <x v="16"/>
    <x v="3795"/>
    <x v="0"/>
  </r>
  <r>
    <x v="19758"/>
    <s v="22697"/>
    <x v="628"/>
    <n v="6"/>
    <d v="2011-12-10T10:50:00"/>
    <x v="17"/>
    <x v="3795"/>
    <x v="0"/>
  </r>
  <r>
    <x v="19758"/>
    <s v="22698"/>
    <x v="2359"/>
    <n v="6"/>
    <d v="2011-12-10T10:50:00"/>
    <x v="17"/>
    <x v="3795"/>
    <x v="0"/>
  </r>
  <r>
    <x v="19758"/>
    <s v="22699"/>
    <x v="623"/>
    <n v="6"/>
    <d v="2011-12-10T10:50:00"/>
    <x v="17"/>
    <x v="3795"/>
    <x v="0"/>
  </r>
  <r>
    <x v="19758"/>
    <s v="23245"/>
    <x v="3495"/>
    <n v="4"/>
    <d v="2011-12-10T10:50:00"/>
    <x v="10"/>
    <x v="3795"/>
    <x v="0"/>
  </r>
  <r>
    <x v="19758"/>
    <s v="23169"/>
    <x v="3408"/>
    <n v="6"/>
    <d v="2011-12-10T10:50:00"/>
    <x v="361"/>
    <x v="3795"/>
    <x v="0"/>
  </r>
  <r>
    <x v="19758"/>
    <s v="22434"/>
    <x v="1365"/>
    <n v="32"/>
    <d v="2011-12-10T10:50:00"/>
    <x v="18"/>
    <x v="3795"/>
    <x v="0"/>
  </r>
  <r>
    <x v="19758"/>
    <s v="23009"/>
    <x v="3126"/>
    <n v="1"/>
    <d v="2011-12-10T10:50:00"/>
    <x v="32"/>
    <x v="3795"/>
    <x v="0"/>
  </r>
  <r>
    <x v="19758"/>
    <s v="23065"/>
    <x v="3238"/>
    <n v="1"/>
    <d v="2011-12-10T10:50:00"/>
    <x v="761"/>
    <x v="3795"/>
    <x v="0"/>
  </r>
  <r>
    <x v="19758"/>
    <s v="22867"/>
    <x v="208"/>
    <n v="12"/>
    <d v="2011-12-10T10:50:00"/>
    <x v="7"/>
    <x v="3795"/>
    <x v="0"/>
  </r>
  <r>
    <x v="19758"/>
    <s v="23328"/>
    <x v="3742"/>
    <n v="24"/>
    <d v="2011-12-10T10:50:00"/>
    <x v="1"/>
    <x v="3795"/>
    <x v="0"/>
  </r>
  <r>
    <x v="19759"/>
    <s v="72817"/>
    <x v="729"/>
    <n v="24"/>
    <d v="2011-12-10T10:51:00"/>
    <x v="359"/>
    <x v="471"/>
    <x v="0"/>
  </r>
  <r>
    <x v="19759"/>
    <s v="72818"/>
    <x v="527"/>
    <n v="36"/>
    <d v="2011-12-10T10:51:00"/>
    <x v="523"/>
    <x v="471"/>
    <x v="0"/>
  </r>
  <r>
    <x v="19759"/>
    <s v="22577"/>
    <x v="509"/>
    <n v="24"/>
    <d v="2011-12-10T10:51:00"/>
    <x v="47"/>
    <x v="471"/>
    <x v="0"/>
  </r>
  <r>
    <x v="19759"/>
    <s v="22578"/>
    <x v="1118"/>
    <n v="24"/>
    <d v="2011-12-10T10:51:00"/>
    <x v="47"/>
    <x v="471"/>
    <x v="0"/>
  </r>
  <r>
    <x v="19759"/>
    <s v="21014"/>
    <x v="1105"/>
    <n v="24"/>
    <d v="2011-12-10T10:51:00"/>
    <x v="47"/>
    <x v="471"/>
    <x v="0"/>
  </r>
  <r>
    <x v="19759"/>
    <s v="21015"/>
    <x v="1169"/>
    <n v="24"/>
    <d v="2011-12-10T10:51:00"/>
    <x v="47"/>
    <x v="471"/>
    <x v="0"/>
  </r>
  <r>
    <x v="19759"/>
    <s v="22946"/>
    <x v="1107"/>
    <n v="2"/>
    <d v="2011-12-10T10:51:00"/>
    <x v="32"/>
    <x v="471"/>
    <x v="0"/>
  </r>
  <r>
    <x v="19759"/>
    <s v="22947"/>
    <x v="662"/>
    <n v="2"/>
    <d v="2011-12-10T10:51:00"/>
    <x v="32"/>
    <x v="471"/>
    <x v="0"/>
  </r>
  <r>
    <x v="19759"/>
    <s v="22118"/>
    <x v="725"/>
    <n v="3"/>
    <d v="2011-12-10T10:51:00"/>
    <x v="10"/>
    <x v="471"/>
    <x v="0"/>
  </r>
  <r>
    <x v="19759"/>
    <s v="22119"/>
    <x v="727"/>
    <n v="3"/>
    <d v="2011-12-10T10:51:00"/>
    <x v="22"/>
    <x v="471"/>
    <x v="0"/>
  </r>
  <r>
    <x v="19759"/>
    <s v="22121"/>
    <x v="726"/>
    <n v="3"/>
    <d v="2011-12-10T10:51:00"/>
    <x v="12"/>
    <x v="471"/>
    <x v="0"/>
  </r>
  <r>
    <x v="19759"/>
    <s v="22592"/>
    <x v="1067"/>
    <n v="4"/>
    <d v="2011-12-10T10:51:00"/>
    <x v="8"/>
    <x v="471"/>
    <x v="0"/>
  </r>
  <r>
    <x v="19759"/>
    <s v="22952"/>
    <x v="396"/>
    <n v="24"/>
    <d v="2011-12-10T10:51:00"/>
    <x v="25"/>
    <x v="471"/>
    <x v="0"/>
  </r>
  <r>
    <x v="19759"/>
    <s v="22909"/>
    <x v="399"/>
    <n v="12"/>
    <d v="2011-12-10T10:51:00"/>
    <x v="14"/>
    <x v="471"/>
    <x v="0"/>
  </r>
  <r>
    <x v="19759"/>
    <s v="22152"/>
    <x v="476"/>
    <n v="24"/>
    <d v="2011-12-10T10:51:00"/>
    <x v="19"/>
    <x v="471"/>
    <x v="0"/>
  </r>
  <r>
    <x v="19759"/>
    <s v="22142"/>
    <x v="460"/>
    <n v="12"/>
    <d v="2011-12-10T10:51:00"/>
    <x v="27"/>
    <x v="471"/>
    <x v="0"/>
  </r>
  <r>
    <x v="19759"/>
    <s v="23130"/>
    <x v="3316"/>
    <n v="4"/>
    <d v="2011-12-10T10:51:00"/>
    <x v="361"/>
    <x v="471"/>
    <x v="0"/>
  </r>
  <r>
    <x v="19759"/>
    <s v="23313"/>
    <x v="3649"/>
    <n v="5"/>
    <d v="2011-12-10T10:51:00"/>
    <x v="10"/>
    <x v="471"/>
    <x v="0"/>
  </r>
  <r>
    <x v="19759"/>
    <s v="23215"/>
    <x v="3461"/>
    <n v="12"/>
    <d v="2011-12-10T10:51:00"/>
    <x v="350"/>
    <x v="471"/>
    <x v="0"/>
  </r>
  <r>
    <x v="19759"/>
    <s v="23103"/>
    <x v="3411"/>
    <n v="24"/>
    <d v="2011-12-10T10:51:00"/>
    <x v="9"/>
    <x v="471"/>
    <x v="0"/>
  </r>
  <r>
    <x v="19759"/>
    <s v="23217"/>
    <x v="3469"/>
    <n v="12"/>
    <d v="2011-12-10T10:51:00"/>
    <x v="16"/>
    <x v="471"/>
    <x v="0"/>
  </r>
  <r>
    <x v="19759"/>
    <s v="23221"/>
    <x v="3458"/>
    <n v="12"/>
    <d v="2011-12-10T10:51:00"/>
    <x v="168"/>
    <x v="471"/>
    <x v="0"/>
  </r>
  <r>
    <x v="19759"/>
    <s v="35970"/>
    <x v="1775"/>
    <n v="12"/>
    <d v="2011-12-10T10:51:00"/>
    <x v="6"/>
    <x v="471"/>
    <x v="0"/>
  </r>
  <r>
    <x v="19759"/>
    <s v="23311"/>
    <x v="3663"/>
    <n v="6"/>
    <d v="2011-12-10T10:51:00"/>
    <x v="0"/>
    <x v="471"/>
    <x v="0"/>
  </r>
  <r>
    <x v="19759"/>
    <s v="23334"/>
    <x v="3740"/>
    <n v="48"/>
    <d v="2011-12-10T10:51:00"/>
    <x v="526"/>
    <x v="471"/>
    <x v="0"/>
  </r>
  <r>
    <x v="19759"/>
    <s v="23470"/>
    <x v="3936"/>
    <n v="2"/>
    <d v="2011-12-10T10:51:00"/>
    <x v="232"/>
    <x v="471"/>
    <x v="0"/>
  </r>
  <r>
    <x v="19759"/>
    <s v="23483"/>
    <x v="3956"/>
    <n v="12"/>
    <d v="2011-12-10T10:51:00"/>
    <x v="16"/>
    <x v="471"/>
    <x v="0"/>
  </r>
  <r>
    <x v="19759"/>
    <s v="23484"/>
    <x v="3980"/>
    <n v="8"/>
    <d v="2011-12-10T10:51:00"/>
    <x v="599"/>
    <x v="471"/>
    <x v="0"/>
  </r>
  <r>
    <x v="19759"/>
    <s v="23472"/>
    <x v="3935"/>
    <n v="1"/>
    <d v="2011-12-10T10:51:00"/>
    <x v="31"/>
    <x v="471"/>
    <x v="0"/>
  </r>
  <r>
    <x v="19759"/>
    <s v="23373"/>
    <x v="3709"/>
    <n v="20"/>
    <d v="2011-12-10T10:51:00"/>
    <x v="452"/>
    <x v="471"/>
    <x v="0"/>
  </r>
  <r>
    <x v="19759"/>
    <s v="23436"/>
    <x v="3760"/>
    <n v="12"/>
    <d v="2011-12-10T10:51:00"/>
    <x v="16"/>
    <x v="471"/>
    <x v="0"/>
  </r>
  <r>
    <x v="19759"/>
    <s v="23349"/>
    <x v="3719"/>
    <n v="24"/>
    <d v="2011-12-10T10:51:00"/>
    <x v="16"/>
    <x v="471"/>
    <x v="0"/>
  </r>
  <r>
    <x v="19759"/>
    <s v="23353"/>
    <x v="3711"/>
    <n v="12"/>
    <d v="2011-12-10T10:51:00"/>
    <x v="168"/>
    <x v="471"/>
    <x v="0"/>
  </r>
  <r>
    <x v="19760"/>
    <s v="47566"/>
    <x v="1637"/>
    <n v="4"/>
    <d v="2011-12-10T11:08:00"/>
    <x v="10"/>
    <x v="3796"/>
    <x v="0"/>
  </r>
  <r>
    <x v="19760"/>
    <s v="84946"/>
    <x v="3145"/>
    <n v="72"/>
    <d v="2011-12-10T11:08:00"/>
    <x v="21"/>
    <x v="3796"/>
    <x v="0"/>
  </r>
  <r>
    <x v="19761"/>
    <s v="23269"/>
    <x v="3519"/>
    <n v="96"/>
    <d v="2011-12-10T11:09:00"/>
    <x v="16"/>
    <x v="2848"/>
    <x v="0"/>
  </r>
  <r>
    <x v="19762"/>
    <s v="22622"/>
    <x v="16"/>
    <n v="2"/>
    <d v="2011-12-10T11:22:00"/>
    <x v="125"/>
    <x v="3797"/>
    <x v="1"/>
  </r>
  <r>
    <x v="19762"/>
    <s v="23502"/>
    <x v="3913"/>
    <n v="12"/>
    <d v="2011-12-10T11:22:00"/>
    <x v="16"/>
    <x v="3797"/>
    <x v="1"/>
  </r>
  <r>
    <x v="19762"/>
    <s v="23505"/>
    <x v="3897"/>
    <n v="12"/>
    <d v="2011-12-10T11:22:00"/>
    <x v="16"/>
    <x v="3797"/>
    <x v="1"/>
  </r>
  <r>
    <x v="19762"/>
    <s v="23504"/>
    <x v="3882"/>
    <n v="12"/>
    <d v="2011-12-10T11:22:00"/>
    <x v="16"/>
    <x v="3797"/>
    <x v="1"/>
  </r>
  <r>
    <x v="19762"/>
    <s v="23508"/>
    <x v="3904"/>
    <n v="20"/>
    <d v="2011-12-10T11:22:00"/>
    <x v="19"/>
    <x v="3797"/>
    <x v="1"/>
  </r>
  <r>
    <x v="19762"/>
    <s v="23509"/>
    <x v="3905"/>
    <n v="20"/>
    <d v="2011-12-10T11:22:00"/>
    <x v="19"/>
    <x v="3797"/>
    <x v="1"/>
  </r>
  <r>
    <x v="19762"/>
    <s v="23507"/>
    <x v="3906"/>
    <n v="20"/>
    <d v="2011-12-10T11:22:00"/>
    <x v="19"/>
    <x v="3797"/>
    <x v="1"/>
  </r>
  <r>
    <x v="19762"/>
    <s v="23506"/>
    <x v="3884"/>
    <n v="20"/>
    <d v="2011-12-10T11:22:00"/>
    <x v="19"/>
    <x v="3797"/>
    <x v="1"/>
  </r>
  <r>
    <x v="19762"/>
    <s v="23517"/>
    <x v="3894"/>
    <n v="6"/>
    <d v="2011-12-10T11:22:00"/>
    <x v="599"/>
    <x v="3797"/>
    <x v="1"/>
  </r>
  <r>
    <x v="19762"/>
    <s v="23512"/>
    <x v="3899"/>
    <n v="6"/>
    <d v="2011-12-10T11:22:00"/>
    <x v="350"/>
    <x v="3797"/>
    <x v="1"/>
  </r>
  <r>
    <x v="19762"/>
    <s v="23365"/>
    <x v="3890"/>
    <n v="16"/>
    <d v="2011-12-10T11:22:00"/>
    <x v="15"/>
    <x v="3797"/>
    <x v="1"/>
  </r>
  <r>
    <x v="19762"/>
    <s v="23366"/>
    <x v="3880"/>
    <n v="16"/>
    <d v="2011-12-10T11:22:00"/>
    <x v="15"/>
    <x v="3797"/>
    <x v="1"/>
  </r>
  <r>
    <x v="19763"/>
    <s v="POST"/>
    <x v="45"/>
    <n v="1"/>
    <d v="2011-12-10T11:30:00"/>
    <x v="496"/>
    <x v="3262"/>
    <x v="5"/>
  </r>
  <r>
    <x v="19764"/>
    <s v="23233"/>
    <x v="2877"/>
    <n v="25"/>
    <d v="2011-12-10T11:32:00"/>
    <x v="19"/>
    <x v="819"/>
    <x v="0"/>
  </r>
  <r>
    <x v="19764"/>
    <s v="16161P"/>
    <x v="1594"/>
    <n v="25"/>
    <d v="2011-12-10T11:32:00"/>
    <x v="19"/>
    <x v="819"/>
    <x v="0"/>
  </r>
  <r>
    <x v="19764"/>
    <s v="21262"/>
    <x v="1019"/>
    <n v="6"/>
    <d v="2011-12-10T11:32:00"/>
    <x v="17"/>
    <x v="819"/>
    <x v="0"/>
  </r>
  <r>
    <x v="19764"/>
    <s v="23360"/>
    <x v="3734"/>
    <n v="12"/>
    <d v="2011-12-10T11:32:00"/>
    <x v="18"/>
    <x v="819"/>
    <x v="0"/>
  </r>
  <r>
    <x v="19764"/>
    <s v="84945"/>
    <x v="641"/>
    <n v="12"/>
    <d v="2011-12-10T11:32:00"/>
    <x v="14"/>
    <x v="819"/>
    <x v="0"/>
  </r>
  <r>
    <x v="19764"/>
    <s v="84836"/>
    <x v="467"/>
    <n v="12"/>
    <d v="2011-12-10T11:32:00"/>
    <x v="16"/>
    <x v="819"/>
    <x v="0"/>
  </r>
  <r>
    <x v="19764"/>
    <s v="23079"/>
    <x v="3395"/>
    <n v="4"/>
    <d v="2011-12-10T11:32:00"/>
    <x v="63"/>
    <x v="819"/>
    <x v="0"/>
  </r>
  <r>
    <x v="19764"/>
    <s v="22619"/>
    <x v="187"/>
    <n v="4"/>
    <d v="2011-12-10T11:32:00"/>
    <x v="8"/>
    <x v="819"/>
    <x v="0"/>
  </r>
  <r>
    <x v="19764"/>
    <s v="22498"/>
    <x v="2208"/>
    <n v="3"/>
    <d v="2011-12-10T11:32:00"/>
    <x v="12"/>
    <x v="819"/>
    <x v="0"/>
  </r>
  <r>
    <x v="19764"/>
    <s v="21191"/>
    <x v="1011"/>
    <n v="6"/>
    <d v="2011-12-10T11:32:00"/>
    <x v="7"/>
    <x v="819"/>
    <x v="0"/>
  </r>
  <r>
    <x v="19765"/>
    <s v="23198"/>
    <x v="3594"/>
    <n v="-1"/>
    <d v="2011-12-10T11:32:00"/>
    <x v="27"/>
    <x v="114"/>
    <x v="4"/>
  </r>
  <r>
    <x v="19766"/>
    <s v="23251"/>
    <x v="3547"/>
    <n v="12"/>
    <d v="2011-12-10T11:33:00"/>
    <x v="16"/>
    <x v="264"/>
    <x v="0"/>
  </r>
  <r>
    <x v="19767"/>
    <s v="22386"/>
    <x v="59"/>
    <n v="5"/>
    <d v="2011-12-10T11:33:00"/>
    <x v="350"/>
    <x v="2644"/>
    <x v="0"/>
  </r>
  <r>
    <x v="19767"/>
    <s v="85099B"/>
    <x v="140"/>
    <n v="4"/>
    <d v="2011-12-10T11:33:00"/>
    <x v="350"/>
    <x v="2644"/>
    <x v="0"/>
  </r>
  <r>
    <x v="19767"/>
    <s v="85099F"/>
    <x v="360"/>
    <n v="2"/>
    <d v="2011-12-10T11:33:00"/>
    <x v="350"/>
    <x v="2644"/>
    <x v="0"/>
  </r>
  <r>
    <x v="19767"/>
    <s v="22908"/>
    <x v="1673"/>
    <n v="1"/>
    <d v="2011-12-10T11:33:00"/>
    <x v="14"/>
    <x v="2644"/>
    <x v="0"/>
  </r>
  <r>
    <x v="19767"/>
    <s v="22973"/>
    <x v="645"/>
    <n v="1"/>
    <d v="2011-12-10T11:33:00"/>
    <x v="9"/>
    <x v="2644"/>
    <x v="0"/>
  </r>
  <r>
    <x v="19767"/>
    <s v="23048"/>
    <x v="3309"/>
    <n v="2"/>
    <d v="2011-12-10T11:33:00"/>
    <x v="361"/>
    <x v="2644"/>
    <x v="0"/>
  </r>
  <r>
    <x v="19767"/>
    <s v="23113"/>
    <x v="3868"/>
    <n v="1"/>
    <d v="2011-12-10T11:33:00"/>
    <x v="10"/>
    <x v="2644"/>
    <x v="0"/>
  </r>
  <r>
    <x v="19767"/>
    <s v="22962"/>
    <x v="164"/>
    <n v="6"/>
    <d v="2011-12-10T11:33:00"/>
    <x v="14"/>
    <x v="2644"/>
    <x v="0"/>
  </r>
  <r>
    <x v="19767"/>
    <s v="23324"/>
    <x v="3759"/>
    <n v="2"/>
    <d v="2011-12-10T11:33:00"/>
    <x v="350"/>
    <x v="2644"/>
    <x v="0"/>
  </r>
  <r>
    <x v="19767"/>
    <s v="23198"/>
    <x v="3594"/>
    <n v="1"/>
    <d v="2011-12-10T11:33:00"/>
    <x v="27"/>
    <x v="2644"/>
    <x v="0"/>
  </r>
  <r>
    <x v="19767"/>
    <s v="22961"/>
    <x v="78"/>
    <n v="10"/>
    <d v="2011-12-10T11:33:00"/>
    <x v="27"/>
    <x v="2644"/>
    <x v="0"/>
  </r>
  <r>
    <x v="19767"/>
    <s v="85184C"/>
    <x v="3457"/>
    <n v="9"/>
    <d v="2011-12-10T11:33:00"/>
    <x v="17"/>
    <x v="2644"/>
    <x v="0"/>
  </r>
  <r>
    <x v="19767"/>
    <s v="23312"/>
    <x v="3671"/>
    <n v="7"/>
    <d v="2011-12-10T11:33:00"/>
    <x v="361"/>
    <x v="2644"/>
    <x v="0"/>
  </r>
  <r>
    <x v="19767"/>
    <s v="23550"/>
    <x v="3674"/>
    <n v="50"/>
    <d v="2011-12-10T11:33:00"/>
    <x v="19"/>
    <x v="2644"/>
    <x v="0"/>
  </r>
  <r>
    <x v="19767"/>
    <s v="23546"/>
    <x v="3681"/>
    <n v="25"/>
    <d v="2011-12-10T11:33:00"/>
    <x v="19"/>
    <x v="2644"/>
    <x v="0"/>
  </r>
  <r>
    <x v="19767"/>
    <s v="22979"/>
    <x v="3068"/>
    <n v="1"/>
    <d v="2011-12-10T11:33:00"/>
    <x v="27"/>
    <x v="2644"/>
    <x v="0"/>
  </r>
  <r>
    <x v="19767"/>
    <s v="22086"/>
    <x v="46"/>
    <n v="14"/>
    <d v="2011-12-10T11:33:00"/>
    <x v="17"/>
    <x v="2644"/>
    <x v="0"/>
  </r>
  <r>
    <x v="19767"/>
    <s v="22910"/>
    <x v="168"/>
    <n v="19"/>
    <d v="2011-12-10T11:33:00"/>
    <x v="17"/>
    <x v="2644"/>
    <x v="0"/>
  </r>
  <r>
    <x v="19768"/>
    <s v="22908"/>
    <x v="1673"/>
    <n v="12"/>
    <d v="2011-12-10T11:40:00"/>
    <x v="14"/>
    <x v="1695"/>
    <x v="4"/>
  </r>
  <r>
    <x v="19768"/>
    <s v="23204"/>
    <x v="3228"/>
    <n v="10"/>
    <d v="2011-12-10T11:40:00"/>
    <x v="14"/>
    <x v="1695"/>
    <x v="4"/>
  </r>
  <r>
    <x v="19768"/>
    <s v="22352"/>
    <x v="68"/>
    <n v="6"/>
    <d v="2011-12-10T11:40:00"/>
    <x v="0"/>
    <x v="1695"/>
    <x v="4"/>
  </r>
  <r>
    <x v="19768"/>
    <s v="21558"/>
    <x v="1641"/>
    <n v="6"/>
    <d v="2011-12-10T11:40:00"/>
    <x v="0"/>
    <x v="1695"/>
    <x v="4"/>
  </r>
  <r>
    <x v="19768"/>
    <s v="22326"/>
    <x v="34"/>
    <n v="6"/>
    <d v="2011-12-10T11:40:00"/>
    <x v="17"/>
    <x v="1695"/>
    <x v="4"/>
  </r>
  <r>
    <x v="19768"/>
    <s v="22328"/>
    <x v="362"/>
    <n v="6"/>
    <d v="2011-12-10T11:40:00"/>
    <x v="17"/>
    <x v="1695"/>
    <x v="4"/>
  </r>
  <r>
    <x v="19768"/>
    <s v="22327"/>
    <x v="363"/>
    <n v="6"/>
    <d v="2011-12-10T11:40:00"/>
    <x v="17"/>
    <x v="1695"/>
    <x v="4"/>
  </r>
  <r>
    <x v="19768"/>
    <s v="23075"/>
    <x v="3252"/>
    <n v="4"/>
    <d v="2011-12-10T11:40:00"/>
    <x v="361"/>
    <x v="1695"/>
    <x v="4"/>
  </r>
  <r>
    <x v="19768"/>
    <s v="22467"/>
    <x v="268"/>
    <n v="6"/>
    <d v="2011-12-10T11:40:00"/>
    <x v="0"/>
    <x v="1695"/>
    <x v="4"/>
  </r>
  <r>
    <x v="19768"/>
    <s v="23146"/>
    <x v="3256"/>
    <n v="4"/>
    <d v="2011-12-10T11:40:00"/>
    <x v="343"/>
    <x v="1695"/>
    <x v="4"/>
  </r>
  <r>
    <x v="19768"/>
    <s v="23148"/>
    <x v="3275"/>
    <n v="12"/>
    <d v="2011-12-10T11:40:00"/>
    <x v="168"/>
    <x v="1695"/>
    <x v="4"/>
  </r>
  <r>
    <x v="19768"/>
    <s v="23115"/>
    <x v="3931"/>
    <n v="3"/>
    <d v="2011-12-10T11:40:00"/>
    <x v="10"/>
    <x v="1695"/>
    <x v="4"/>
  </r>
  <r>
    <x v="19768"/>
    <s v="23514"/>
    <x v="3901"/>
    <n v="6"/>
    <d v="2011-12-10T11:40:00"/>
    <x v="350"/>
    <x v="1695"/>
    <x v="4"/>
  </r>
  <r>
    <x v="19768"/>
    <s v="23513"/>
    <x v="3907"/>
    <n v="6"/>
    <d v="2011-12-10T11:40:00"/>
    <x v="350"/>
    <x v="1695"/>
    <x v="4"/>
  </r>
  <r>
    <x v="19768"/>
    <s v="POST"/>
    <x v="45"/>
    <n v="1"/>
    <d v="2011-12-10T11:40:00"/>
    <x v="20"/>
    <x v="1695"/>
    <x v="4"/>
  </r>
  <r>
    <x v="19769"/>
    <s v="90173"/>
    <x v="1311"/>
    <n v="1"/>
    <d v="2011-12-10T11:41:00"/>
    <x v="8"/>
    <x v="32"/>
    <x v="0"/>
  </r>
  <r>
    <x v="19769"/>
    <s v="90067A"/>
    <x v="2487"/>
    <n v="1"/>
    <d v="2011-12-10T11:41:00"/>
    <x v="17"/>
    <x v="32"/>
    <x v="0"/>
  </r>
  <r>
    <x v="19769"/>
    <s v="90013B"/>
    <x v="1297"/>
    <n v="2"/>
    <d v="2011-12-10T11:41:00"/>
    <x v="8"/>
    <x v="32"/>
    <x v="0"/>
  </r>
  <r>
    <x v="19769"/>
    <s v="90022"/>
    <x v="937"/>
    <n v="1"/>
    <d v="2011-12-10T11:41:00"/>
    <x v="8"/>
    <x v="32"/>
    <x v="0"/>
  </r>
  <r>
    <x v="19769"/>
    <s v="84711B"/>
    <x v="2563"/>
    <n v="1"/>
    <d v="2011-12-10T11:41:00"/>
    <x v="11"/>
    <x v="32"/>
    <x v="0"/>
  </r>
  <r>
    <x v="19769"/>
    <s v="90065B"/>
    <x v="4019"/>
    <n v="1"/>
    <d v="2011-12-10T11:41:00"/>
    <x v="29"/>
    <x v="32"/>
    <x v="0"/>
  </r>
  <r>
    <x v="19769"/>
    <s v="90073"/>
    <x v="2181"/>
    <n v="1"/>
    <d v="2011-12-10T11:41:00"/>
    <x v="10"/>
    <x v="32"/>
    <x v="0"/>
  </r>
  <r>
    <x v="19769"/>
    <s v="90064B"/>
    <x v="2989"/>
    <n v="1"/>
    <d v="2011-12-10T11:41:00"/>
    <x v="8"/>
    <x v="32"/>
    <x v="0"/>
  </r>
  <r>
    <x v="19769"/>
    <s v="90141E"/>
    <x v="3673"/>
    <n v="2"/>
    <d v="2011-12-10T11:41:00"/>
    <x v="10"/>
    <x v="32"/>
    <x v="0"/>
  </r>
  <r>
    <x v="19769"/>
    <s v="90160D"/>
    <x v="2511"/>
    <n v="1"/>
    <d v="2011-12-10T11:41:00"/>
    <x v="22"/>
    <x v="32"/>
    <x v="0"/>
  </r>
  <r>
    <x v="19769"/>
    <s v="90208"/>
    <x v="2193"/>
    <n v="2"/>
    <d v="2011-12-10T11:41:00"/>
    <x v="0"/>
    <x v="32"/>
    <x v="0"/>
  </r>
  <r>
    <x v="19770"/>
    <s v="84997C"/>
    <x v="3030"/>
    <n v="48"/>
    <d v="2011-12-10T11:43:00"/>
    <x v="361"/>
    <x v="1210"/>
    <x v="22"/>
  </r>
  <r>
    <x v="19770"/>
    <s v="84997A"/>
    <x v="3044"/>
    <n v="24"/>
    <d v="2011-12-10T11:43:00"/>
    <x v="361"/>
    <x v="1210"/>
    <x v="22"/>
  </r>
  <r>
    <x v="19770"/>
    <s v="POST"/>
    <x v="45"/>
    <n v="2"/>
    <d v="2011-12-10T11:43:00"/>
    <x v="20"/>
    <x v="1210"/>
    <x v="22"/>
  </r>
  <r>
    <x v="19771"/>
    <s v="23203"/>
    <x v="3732"/>
    <n v="10"/>
    <d v="2011-12-10T11:45:00"/>
    <x v="350"/>
    <x v="2028"/>
    <x v="0"/>
  </r>
  <r>
    <x v="19771"/>
    <s v="21558"/>
    <x v="1641"/>
    <n v="6"/>
    <d v="2011-12-10T11:45:00"/>
    <x v="0"/>
    <x v="2028"/>
    <x v="0"/>
  </r>
  <r>
    <x v="19771"/>
    <s v="21559"/>
    <x v="67"/>
    <n v="6"/>
    <d v="2011-12-10T11:45:00"/>
    <x v="0"/>
    <x v="2028"/>
    <x v="0"/>
  </r>
  <r>
    <x v="19771"/>
    <s v="22629"/>
    <x v="35"/>
    <n v="12"/>
    <d v="2011-12-10T11:45:00"/>
    <x v="18"/>
    <x v="2028"/>
    <x v="0"/>
  </r>
  <r>
    <x v="19771"/>
    <s v="22630"/>
    <x v="364"/>
    <n v="12"/>
    <d v="2011-12-10T11:45:00"/>
    <x v="18"/>
    <x v="2028"/>
    <x v="0"/>
  </r>
  <r>
    <x v="19771"/>
    <s v="23311"/>
    <x v="3663"/>
    <n v="6"/>
    <d v="2011-12-10T11:45:00"/>
    <x v="0"/>
    <x v="2028"/>
    <x v="0"/>
  </r>
  <r>
    <x v="19771"/>
    <s v="23312"/>
    <x v="3671"/>
    <n v="8"/>
    <d v="2011-12-10T11:45:00"/>
    <x v="361"/>
    <x v="2028"/>
    <x v="0"/>
  </r>
  <r>
    <x v="19771"/>
    <s v="23343"/>
    <x v="3529"/>
    <n v="10"/>
    <d v="2011-12-10T11:45:00"/>
    <x v="350"/>
    <x v="2028"/>
    <x v="0"/>
  </r>
  <r>
    <x v="19771"/>
    <s v="23234"/>
    <x v="3552"/>
    <n v="6"/>
    <d v="2011-12-10T11:45:00"/>
    <x v="599"/>
    <x v="2028"/>
    <x v="0"/>
  </r>
  <r>
    <x v="19771"/>
    <s v="23353"/>
    <x v="3711"/>
    <n v="24"/>
    <d v="2011-12-10T11:45:00"/>
    <x v="168"/>
    <x v="2028"/>
    <x v="0"/>
  </r>
  <r>
    <x v="19771"/>
    <s v="23129"/>
    <x v="3436"/>
    <n v="8"/>
    <d v="2011-12-10T11:45:00"/>
    <x v="361"/>
    <x v="2028"/>
    <x v="0"/>
  </r>
  <r>
    <x v="19771"/>
    <s v="23398"/>
    <x v="3808"/>
    <n v="12"/>
    <d v="2011-12-10T11:45:00"/>
    <x v="14"/>
    <x v="2028"/>
    <x v="0"/>
  </r>
  <r>
    <x v="19771"/>
    <s v="23399"/>
    <x v="3806"/>
    <n v="12"/>
    <d v="2011-12-10T11:45:00"/>
    <x v="14"/>
    <x v="2028"/>
    <x v="0"/>
  </r>
  <r>
    <x v="19771"/>
    <s v="23355"/>
    <x v="3767"/>
    <n v="8"/>
    <d v="2011-12-10T11:45:00"/>
    <x v="10"/>
    <x v="2028"/>
    <x v="0"/>
  </r>
  <r>
    <x v="19771"/>
    <s v="23241"/>
    <x v="3499"/>
    <n v="12"/>
    <d v="2011-12-10T11:45:00"/>
    <x v="350"/>
    <x v="2028"/>
    <x v="0"/>
  </r>
  <r>
    <x v="19771"/>
    <s v="22139"/>
    <x v="79"/>
    <n v="6"/>
    <d v="2011-12-10T11:45:00"/>
    <x v="10"/>
    <x v="2028"/>
    <x v="0"/>
  </r>
  <r>
    <x v="19771"/>
    <s v="23292"/>
    <x v="3577"/>
    <n v="16"/>
    <d v="2011-12-10T11:45:00"/>
    <x v="16"/>
    <x v="2028"/>
    <x v="0"/>
  </r>
  <r>
    <x v="19771"/>
    <s v="23290"/>
    <x v="3542"/>
    <n v="16"/>
    <d v="2011-12-10T11:45:00"/>
    <x v="16"/>
    <x v="2028"/>
    <x v="0"/>
  </r>
  <r>
    <x v="19771"/>
    <s v="23291"/>
    <x v="3540"/>
    <n v="16"/>
    <d v="2011-12-10T11:45:00"/>
    <x v="16"/>
    <x v="2028"/>
    <x v="0"/>
  </r>
  <r>
    <x v="19771"/>
    <s v="23289"/>
    <x v="3541"/>
    <n v="16"/>
    <d v="2011-12-10T11:45:00"/>
    <x v="16"/>
    <x v="2028"/>
    <x v="0"/>
  </r>
  <r>
    <x v="19771"/>
    <s v="23254"/>
    <x v="3211"/>
    <n v="8"/>
    <d v="2011-12-10T11:45:00"/>
    <x v="361"/>
    <x v="2028"/>
    <x v="0"/>
  </r>
  <r>
    <x v="19771"/>
    <s v="47590A"/>
    <x v="1265"/>
    <n v="3"/>
    <d v="2011-12-10T11:45:00"/>
    <x v="40"/>
    <x v="2028"/>
    <x v="0"/>
  </r>
  <r>
    <x v="19771"/>
    <s v="47590B"/>
    <x v="1266"/>
    <n v="3"/>
    <d v="2011-12-10T11:45:00"/>
    <x v="40"/>
    <x v="2028"/>
    <x v="0"/>
  </r>
  <r>
    <x v="19771"/>
    <s v="47566"/>
    <x v="1637"/>
    <n v="4"/>
    <d v="2011-12-10T11:45:00"/>
    <x v="10"/>
    <x v="2028"/>
    <x v="0"/>
  </r>
  <r>
    <x v="19771"/>
    <s v="23524"/>
    <x v="3977"/>
    <n v="6"/>
    <d v="2011-12-10T11:45:00"/>
    <x v="8"/>
    <x v="2028"/>
    <x v="0"/>
  </r>
  <r>
    <x v="19771"/>
    <s v="23523"/>
    <x v="4017"/>
    <n v="6"/>
    <d v="2011-12-10T11:45:00"/>
    <x v="8"/>
    <x v="2028"/>
    <x v="0"/>
  </r>
  <r>
    <x v="19771"/>
    <s v="23527"/>
    <x v="3978"/>
    <n v="6"/>
    <d v="2011-12-10T11:45:00"/>
    <x v="8"/>
    <x v="2028"/>
    <x v="0"/>
  </r>
  <r>
    <x v="19771"/>
    <s v="22665"/>
    <x v="715"/>
    <n v="6"/>
    <d v="2011-12-10T11:45:00"/>
    <x v="17"/>
    <x v="2028"/>
    <x v="0"/>
  </r>
  <r>
    <x v="19771"/>
    <s v="22131"/>
    <x v="1413"/>
    <n v="12"/>
    <d v="2011-12-10T11:45:00"/>
    <x v="18"/>
    <x v="2028"/>
    <x v="0"/>
  </r>
  <r>
    <x v="19772"/>
    <s v="POST"/>
    <x v="45"/>
    <n v="-1"/>
    <d v="2011-12-10T11:45:00"/>
    <x v="20"/>
    <x v="1210"/>
    <x v="22"/>
  </r>
  <r>
    <x v="19773"/>
    <s v="21154"/>
    <x v="455"/>
    <n v="10"/>
    <d v="2011-12-10T11:49:00"/>
    <x v="16"/>
    <x v="2201"/>
    <x v="4"/>
  </r>
  <r>
    <x v="19773"/>
    <s v="21035"/>
    <x v="33"/>
    <n v="12"/>
    <d v="2011-12-10T11:49:00"/>
    <x v="58"/>
    <x v="2201"/>
    <x v="4"/>
  </r>
  <r>
    <x v="19773"/>
    <s v="22625"/>
    <x v="639"/>
    <n v="2"/>
    <d v="2011-12-10T11:49:00"/>
    <x v="37"/>
    <x v="2201"/>
    <x v="4"/>
  </r>
  <r>
    <x v="19773"/>
    <s v="22624"/>
    <x v="640"/>
    <n v="2"/>
    <d v="2011-12-10T11:49:00"/>
    <x v="37"/>
    <x v="2201"/>
    <x v="4"/>
  </r>
  <r>
    <x v="19773"/>
    <s v="POST"/>
    <x v="45"/>
    <n v="1"/>
    <d v="2011-12-10T11:49:00"/>
    <x v="20"/>
    <x v="2201"/>
    <x v="4"/>
  </r>
  <r>
    <x v="19774"/>
    <s v="22578"/>
    <x v="1118"/>
    <n v="24"/>
    <d v="2011-12-10T11:55:00"/>
    <x v="47"/>
    <x v="2905"/>
    <x v="0"/>
  </r>
  <r>
    <x v="19774"/>
    <s v="23365"/>
    <x v="3890"/>
    <n v="16"/>
    <d v="2011-12-10T11:55:00"/>
    <x v="15"/>
    <x v="2905"/>
    <x v="0"/>
  </r>
  <r>
    <x v="19774"/>
    <s v="23264"/>
    <x v="3511"/>
    <n v="12"/>
    <d v="2011-12-10T11:55:00"/>
    <x v="16"/>
    <x v="2905"/>
    <x v="0"/>
  </r>
  <r>
    <x v="19774"/>
    <s v="23263"/>
    <x v="3474"/>
    <n v="12"/>
    <d v="2011-12-10T11:55:00"/>
    <x v="16"/>
    <x v="2905"/>
    <x v="0"/>
  </r>
  <r>
    <x v="19774"/>
    <s v="23208"/>
    <x v="3232"/>
    <n v="10"/>
    <d v="2011-12-10T11:55:00"/>
    <x v="9"/>
    <x v="2905"/>
    <x v="0"/>
  </r>
  <r>
    <x v="19774"/>
    <s v="20726"/>
    <x v="266"/>
    <n v="10"/>
    <d v="2011-12-10T11:55:00"/>
    <x v="9"/>
    <x v="2905"/>
    <x v="0"/>
  </r>
  <r>
    <x v="19774"/>
    <s v="22147"/>
    <x v="404"/>
    <n v="12"/>
    <d v="2011-12-10T11:55:00"/>
    <x v="27"/>
    <x v="2905"/>
    <x v="0"/>
  </r>
  <r>
    <x v="19774"/>
    <s v="22621"/>
    <x v="1610"/>
    <n v="12"/>
    <d v="2011-12-10T11:55:00"/>
    <x v="9"/>
    <x v="2905"/>
    <x v="0"/>
  </r>
  <r>
    <x v="19774"/>
    <s v="22568"/>
    <x v="331"/>
    <n v="4"/>
    <d v="2011-12-10T11:55:00"/>
    <x v="8"/>
    <x v="2905"/>
    <x v="0"/>
  </r>
  <r>
    <x v="19774"/>
    <s v="22138"/>
    <x v="2348"/>
    <n v="3"/>
    <d v="2011-12-10T11:55:00"/>
    <x v="10"/>
    <x v="2905"/>
    <x v="0"/>
  </r>
  <r>
    <x v="19775"/>
    <s v="23500"/>
    <x v="3976"/>
    <n v="4"/>
    <d v="2011-12-10T11:58:00"/>
    <x v="16"/>
    <x v="72"/>
    <x v="0"/>
  </r>
  <r>
    <x v="19775"/>
    <s v="23334"/>
    <x v="3740"/>
    <n v="6"/>
    <d v="2011-12-10T11:58:00"/>
    <x v="526"/>
    <x v="72"/>
    <x v="0"/>
  </r>
  <r>
    <x v="19775"/>
    <s v="23333"/>
    <x v="3741"/>
    <n v="3"/>
    <d v="2011-12-10T11:58:00"/>
    <x v="16"/>
    <x v="72"/>
    <x v="0"/>
  </r>
  <r>
    <x v="19775"/>
    <s v="22672"/>
    <x v="1389"/>
    <n v="1"/>
    <d v="2011-12-10T11:58:00"/>
    <x v="9"/>
    <x v="72"/>
    <x v="0"/>
  </r>
  <r>
    <x v="19775"/>
    <s v="21172"/>
    <x v="1350"/>
    <n v="1"/>
    <d v="2011-12-10T11:58:00"/>
    <x v="27"/>
    <x v="72"/>
    <x v="0"/>
  </r>
  <r>
    <x v="19775"/>
    <s v="23182"/>
    <x v="3066"/>
    <n v="2"/>
    <d v="2011-12-10T11:58:00"/>
    <x v="168"/>
    <x v="72"/>
    <x v="0"/>
  </r>
  <r>
    <x v="19775"/>
    <s v="22670"/>
    <x v="478"/>
    <n v="2"/>
    <d v="2011-12-10T11:58:00"/>
    <x v="16"/>
    <x v="72"/>
    <x v="0"/>
  </r>
  <r>
    <x v="19775"/>
    <s v="23374"/>
    <x v="3713"/>
    <n v="20"/>
    <d v="2011-12-10T11:58:00"/>
    <x v="452"/>
    <x v="72"/>
    <x v="0"/>
  </r>
  <r>
    <x v="19775"/>
    <s v="82583"/>
    <x v="909"/>
    <n v="1"/>
    <d v="2011-12-10T11:58:00"/>
    <x v="7"/>
    <x v="72"/>
    <x v="0"/>
  </r>
  <r>
    <x v="19775"/>
    <s v="22944"/>
    <x v="1251"/>
    <n v="12"/>
    <d v="2011-12-10T11:58:00"/>
    <x v="523"/>
    <x v="72"/>
    <x v="0"/>
  </r>
  <r>
    <x v="19775"/>
    <s v="21588"/>
    <x v="583"/>
    <n v="4"/>
    <d v="2011-12-10T11:58:00"/>
    <x v="0"/>
    <x v="72"/>
    <x v="0"/>
  </r>
  <r>
    <x v="19775"/>
    <s v="23090"/>
    <x v="3425"/>
    <n v="12"/>
    <d v="2011-12-10T11:58:00"/>
    <x v="168"/>
    <x v="72"/>
    <x v="0"/>
  </r>
  <r>
    <x v="19775"/>
    <s v="22596"/>
    <x v="2937"/>
    <n v="12"/>
    <d v="2011-12-10T11:58:00"/>
    <x v="16"/>
    <x v="72"/>
    <x v="0"/>
  </r>
  <r>
    <x v="19775"/>
    <s v="23065"/>
    <x v="3238"/>
    <n v="1"/>
    <d v="2011-12-10T11:58:00"/>
    <x v="761"/>
    <x v="72"/>
    <x v="0"/>
  </r>
  <r>
    <x v="19775"/>
    <s v="23344"/>
    <x v="3568"/>
    <n v="20"/>
    <d v="2011-12-10T11:58:00"/>
    <x v="350"/>
    <x v="72"/>
    <x v="0"/>
  </r>
  <r>
    <x v="19775"/>
    <s v="23247"/>
    <x v="3501"/>
    <n v="1"/>
    <d v="2011-12-10T11:58:00"/>
    <x v="599"/>
    <x v="72"/>
    <x v="0"/>
  </r>
  <r>
    <x v="19775"/>
    <s v="23343"/>
    <x v="3529"/>
    <n v="5"/>
    <d v="2011-12-10T11:58:00"/>
    <x v="350"/>
    <x v="72"/>
    <x v="0"/>
  </r>
  <r>
    <x v="19775"/>
    <s v="23108"/>
    <x v="3377"/>
    <n v="1"/>
    <d v="2011-12-10T11:58:00"/>
    <x v="232"/>
    <x v="72"/>
    <x v="0"/>
  </r>
  <r>
    <x v="19775"/>
    <s v="20969"/>
    <x v="997"/>
    <n v="1"/>
    <d v="2011-12-10T11:58:00"/>
    <x v="8"/>
    <x v="72"/>
    <x v="0"/>
  </r>
  <r>
    <x v="19775"/>
    <s v="35471D"/>
    <x v="883"/>
    <n v="2"/>
    <d v="2011-12-10T11:58:00"/>
    <x v="523"/>
    <x v="72"/>
    <x v="0"/>
  </r>
  <r>
    <x v="19775"/>
    <s v="84508B"/>
    <x v="1853"/>
    <n v="1"/>
    <d v="2011-12-10T11:58:00"/>
    <x v="0"/>
    <x v="72"/>
    <x v="0"/>
  </r>
  <r>
    <x v="19775"/>
    <s v="22199"/>
    <x v="1934"/>
    <n v="1"/>
    <d v="2011-12-10T11:58:00"/>
    <x v="4"/>
    <x v="72"/>
    <x v="0"/>
  </r>
  <r>
    <x v="19775"/>
    <s v="22203"/>
    <x v="820"/>
    <n v="1"/>
    <d v="2011-12-10T11:58:00"/>
    <x v="8"/>
    <x v="72"/>
    <x v="0"/>
  </r>
  <r>
    <x v="19775"/>
    <s v="21465"/>
    <x v="1482"/>
    <n v="2"/>
    <d v="2011-12-10T11:58:00"/>
    <x v="8"/>
    <x v="72"/>
    <x v="0"/>
  </r>
  <r>
    <x v="19775"/>
    <s v="21804"/>
    <x v="582"/>
    <n v="1"/>
    <d v="2011-12-10T11:58:00"/>
    <x v="8"/>
    <x v="72"/>
    <x v="0"/>
  </r>
  <r>
    <x v="19775"/>
    <s v="23275"/>
    <x v="3473"/>
    <n v="3"/>
    <d v="2011-12-10T11:58:00"/>
    <x v="16"/>
    <x v="72"/>
    <x v="0"/>
  </r>
  <r>
    <x v="19775"/>
    <s v="23263"/>
    <x v="3474"/>
    <n v="1"/>
    <d v="2011-12-10T11:58:00"/>
    <x v="16"/>
    <x v="72"/>
    <x v="0"/>
  </r>
  <r>
    <x v="19775"/>
    <s v="23264"/>
    <x v="3511"/>
    <n v="1"/>
    <d v="2011-12-10T11:58:00"/>
    <x v="16"/>
    <x v="72"/>
    <x v="0"/>
  </r>
  <r>
    <x v="19775"/>
    <s v="20668"/>
    <x v="169"/>
    <n v="24"/>
    <d v="2011-12-10T11:58:00"/>
    <x v="55"/>
    <x v="72"/>
    <x v="0"/>
  </r>
  <r>
    <x v="19775"/>
    <s v="84944"/>
    <x v="747"/>
    <n v="4"/>
    <d v="2011-12-10T11:58:00"/>
    <x v="9"/>
    <x v="72"/>
    <x v="0"/>
  </r>
  <r>
    <x v="19775"/>
    <s v="22141"/>
    <x v="377"/>
    <n v="1"/>
    <d v="2011-12-10T11:58:00"/>
    <x v="7"/>
    <x v="72"/>
    <x v="0"/>
  </r>
  <r>
    <x v="19775"/>
    <s v="22144"/>
    <x v="378"/>
    <n v="1"/>
    <d v="2011-12-10T11:58:00"/>
    <x v="7"/>
    <x v="72"/>
    <x v="0"/>
  </r>
  <r>
    <x v="19775"/>
    <s v="22809"/>
    <x v="251"/>
    <n v="1"/>
    <d v="2011-12-10T11:58:00"/>
    <x v="17"/>
    <x v="72"/>
    <x v="0"/>
  </r>
  <r>
    <x v="19775"/>
    <s v="22306"/>
    <x v="1772"/>
    <n v="12"/>
    <d v="2011-12-10T11:58:00"/>
    <x v="21"/>
    <x v="72"/>
    <x v="0"/>
  </r>
  <r>
    <x v="19775"/>
    <s v="22942"/>
    <x v="419"/>
    <n v="1"/>
    <d v="2011-12-10T11:58:00"/>
    <x v="37"/>
    <x v="72"/>
    <x v="0"/>
  </r>
  <r>
    <x v="19775"/>
    <s v="22940"/>
    <x v="370"/>
    <n v="1"/>
    <d v="2011-12-10T11:58:00"/>
    <x v="4"/>
    <x v="72"/>
    <x v="0"/>
  </r>
  <r>
    <x v="19775"/>
    <s v="23065"/>
    <x v="3238"/>
    <n v="1"/>
    <d v="2011-12-10T11:58:00"/>
    <x v="761"/>
    <x v="72"/>
    <x v="0"/>
  </r>
  <r>
    <x v="19775"/>
    <s v="85099B"/>
    <x v="140"/>
    <n v="3"/>
    <d v="2011-12-10T11:58:00"/>
    <x v="350"/>
    <x v="72"/>
    <x v="0"/>
  </r>
  <r>
    <x v="19776"/>
    <s v="22567"/>
    <x v="716"/>
    <n v="20"/>
    <d v="2011-12-10T12:01:00"/>
    <x v="27"/>
    <x v="459"/>
    <x v="4"/>
  </r>
  <r>
    <x v="19776"/>
    <s v="21411"/>
    <x v="146"/>
    <n v="10"/>
    <d v="2011-12-10T12:01:00"/>
    <x v="4"/>
    <x v="459"/>
    <x v="4"/>
  </r>
  <r>
    <x v="19776"/>
    <s v="21210"/>
    <x v="319"/>
    <n v="20"/>
    <d v="2011-12-10T12:01:00"/>
    <x v="27"/>
    <x v="459"/>
    <x v="4"/>
  </r>
  <r>
    <x v="19776"/>
    <s v="22666"/>
    <x v="714"/>
    <n v="12"/>
    <d v="2011-12-10T12:01:00"/>
    <x v="17"/>
    <x v="459"/>
    <x v="4"/>
  </r>
  <r>
    <x v="19776"/>
    <s v="23307"/>
    <x v="3478"/>
    <n v="24"/>
    <d v="2011-12-10T12:01:00"/>
    <x v="25"/>
    <x v="459"/>
    <x v="4"/>
  </r>
  <r>
    <x v="19776"/>
    <s v="22960"/>
    <x v="21"/>
    <n v="24"/>
    <d v="2011-12-10T12:01:00"/>
    <x v="8"/>
    <x v="459"/>
    <x v="4"/>
  </r>
  <r>
    <x v="19776"/>
    <s v="22961"/>
    <x v="78"/>
    <n v="12"/>
    <d v="2011-12-10T12:01:00"/>
    <x v="27"/>
    <x v="459"/>
    <x v="4"/>
  </r>
  <r>
    <x v="19776"/>
    <s v="23198"/>
    <x v="3594"/>
    <n v="12"/>
    <d v="2011-12-10T12:01:00"/>
    <x v="27"/>
    <x v="459"/>
    <x v="4"/>
  </r>
  <r>
    <x v="19776"/>
    <s v="22966"/>
    <x v="707"/>
    <n v="20"/>
    <d v="2011-12-10T12:01:00"/>
    <x v="16"/>
    <x v="459"/>
    <x v="4"/>
  </r>
  <r>
    <x v="19776"/>
    <s v="21094"/>
    <x v="65"/>
    <n v="20"/>
    <d v="2011-12-10T12:01:00"/>
    <x v="14"/>
    <x v="459"/>
    <x v="4"/>
  </r>
  <r>
    <x v="19776"/>
    <s v="21086"/>
    <x v="173"/>
    <n v="30"/>
    <d v="2011-12-10T12:01:00"/>
    <x v="15"/>
    <x v="459"/>
    <x v="4"/>
  </r>
  <r>
    <x v="19776"/>
    <s v="21080"/>
    <x v="172"/>
    <n v="20"/>
    <d v="2011-12-10T12:01:00"/>
    <x v="14"/>
    <x v="459"/>
    <x v="4"/>
  </r>
  <r>
    <x v="19776"/>
    <s v="21212"/>
    <x v="69"/>
    <n v="24"/>
    <d v="2011-12-10T12:01:00"/>
    <x v="25"/>
    <x v="459"/>
    <x v="4"/>
  </r>
  <r>
    <x v="19776"/>
    <s v="21242"/>
    <x v="367"/>
    <n v="24"/>
    <d v="2011-12-10T12:01:00"/>
    <x v="6"/>
    <x v="459"/>
    <x v="4"/>
  </r>
  <r>
    <x v="19776"/>
    <s v="21243"/>
    <x v="368"/>
    <n v="24"/>
    <d v="2011-12-10T12:01:00"/>
    <x v="6"/>
    <x v="459"/>
    <x v="4"/>
  </r>
  <r>
    <x v="19776"/>
    <s v="22090"/>
    <x v="809"/>
    <n v="12"/>
    <d v="2011-12-10T12:01:00"/>
    <x v="17"/>
    <x v="459"/>
    <x v="4"/>
  </r>
  <r>
    <x v="19776"/>
    <s v="22467"/>
    <x v="268"/>
    <n v="20"/>
    <d v="2011-12-10T12:01:00"/>
    <x v="0"/>
    <x v="459"/>
    <x v="4"/>
  </r>
  <r>
    <x v="19777"/>
    <s v="23418"/>
    <x v="3847"/>
    <n v="12"/>
    <d v="2011-12-10T12:08:00"/>
    <x v="350"/>
    <x v="2945"/>
    <x v="5"/>
  </r>
  <r>
    <x v="19777"/>
    <s v="46000S"/>
    <x v="1053"/>
    <n v="4"/>
    <d v="2011-12-10T12:08:00"/>
    <x v="27"/>
    <x v="2945"/>
    <x v="5"/>
  </r>
  <r>
    <x v="19777"/>
    <s v="22848"/>
    <x v="272"/>
    <n v="2"/>
    <d v="2011-12-10T12:08:00"/>
    <x v="32"/>
    <x v="2945"/>
    <x v="5"/>
  </r>
  <r>
    <x v="19777"/>
    <s v="22847"/>
    <x v="874"/>
    <n v="3"/>
    <d v="2011-12-10T12:08:00"/>
    <x v="32"/>
    <x v="2945"/>
    <x v="5"/>
  </r>
  <r>
    <x v="19777"/>
    <s v="22624"/>
    <x v="640"/>
    <n v="8"/>
    <d v="2011-12-10T12:08:00"/>
    <x v="37"/>
    <x v="2945"/>
    <x v="5"/>
  </r>
  <r>
    <x v="19777"/>
    <s v="22627"/>
    <x v="666"/>
    <n v="6"/>
    <d v="2011-12-10T12:08:00"/>
    <x v="37"/>
    <x v="2945"/>
    <x v="5"/>
  </r>
  <r>
    <x v="19777"/>
    <s v="22626"/>
    <x v="638"/>
    <n v="4"/>
    <d v="2011-12-10T12:08:00"/>
    <x v="37"/>
    <x v="2945"/>
    <x v="5"/>
  </r>
  <r>
    <x v="19777"/>
    <s v="23407"/>
    <x v="3801"/>
    <n v="2"/>
    <d v="2011-12-10T12:08:00"/>
    <x v="11"/>
    <x v="2945"/>
    <x v="5"/>
  </r>
  <r>
    <x v="19777"/>
    <s v="23404"/>
    <x v="3813"/>
    <n v="6"/>
    <d v="2011-12-10T12:08:00"/>
    <x v="10"/>
    <x v="2945"/>
    <x v="5"/>
  </r>
  <r>
    <x v="19777"/>
    <s v="23400"/>
    <x v="3825"/>
    <n v="4"/>
    <d v="2011-12-10T12:08:00"/>
    <x v="232"/>
    <x v="2945"/>
    <x v="5"/>
  </r>
  <r>
    <x v="19777"/>
    <s v="22720"/>
    <x v="2550"/>
    <n v="9"/>
    <d v="2011-12-10T12:08:00"/>
    <x v="10"/>
    <x v="2945"/>
    <x v="5"/>
  </r>
  <r>
    <x v="19777"/>
    <s v="22423"/>
    <x v="534"/>
    <n v="4"/>
    <d v="2011-12-10T12:08:00"/>
    <x v="35"/>
    <x v="2945"/>
    <x v="5"/>
  </r>
  <r>
    <x v="19777"/>
    <s v="23245"/>
    <x v="3495"/>
    <n v="8"/>
    <d v="2011-12-10T12:08:00"/>
    <x v="10"/>
    <x v="2945"/>
    <x v="5"/>
  </r>
  <r>
    <x v="19777"/>
    <s v="20749"/>
    <x v="264"/>
    <n v="2"/>
    <d v="2011-12-10T12:08:00"/>
    <x v="13"/>
    <x v="2945"/>
    <x v="5"/>
  </r>
  <r>
    <x v="19777"/>
    <s v="22761"/>
    <x v="1426"/>
    <n v="2"/>
    <d v="2011-12-10T12:08:00"/>
    <x v="123"/>
    <x v="2945"/>
    <x v="5"/>
  </r>
  <r>
    <x v="19777"/>
    <s v="22762"/>
    <x v="1669"/>
    <n v="1"/>
    <d v="2011-12-10T12:08:00"/>
    <x v="31"/>
    <x v="2945"/>
    <x v="5"/>
  </r>
  <r>
    <x v="19777"/>
    <s v="POST"/>
    <x v="45"/>
    <n v="8"/>
    <d v="2011-12-10T12:08:00"/>
    <x v="135"/>
    <x v="2945"/>
    <x v="5"/>
  </r>
  <r>
    <x v="19778"/>
    <s v="22812"/>
    <x v="322"/>
    <n v="24"/>
    <d v="2011-12-10T12:10:00"/>
    <x v="18"/>
    <x v="1029"/>
    <x v="0"/>
  </r>
  <r>
    <x v="19778"/>
    <s v="22086"/>
    <x v="46"/>
    <n v="12"/>
    <d v="2011-12-10T12:10:00"/>
    <x v="17"/>
    <x v="1029"/>
    <x v="0"/>
  </r>
  <r>
    <x v="19778"/>
    <s v="22940"/>
    <x v="370"/>
    <n v="12"/>
    <d v="2011-12-10T12:10:00"/>
    <x v="4"/>
    <x v="1029"/>
    <x v="0"/>
  </r>
  <r>
    <x v="19778"/>
    <s v="22144"/>
    <x v="378"/>
    <n v="12"/>
    <d v="2011-12-10T12:10:00"/>
    <x v="7"/>
    <x v="1029"/>
    <x v="0"/>
  </r>
  <r>
    <x v="19779"/>
    <s v="23238"/>
    <x v="3490"/>
    <n v="12"/>
    <d v="2011-12-10T12:16:00"/>
    <x v="361"/>
    <x v="2899"/>
    <x v="0"/>
  </r>
  <r>
    <x v="19779"/>
    <s v="23241"/>
    <x v="3499"/>
    <n v="12"/>
    <d v="2011-12-10T12:16:00"/>
    <x v="350"/>
    <x v="2899"/>
    <x v="0"/>
  </r>
  <r>
    <x v="19779"/>
    <s v="23242"/>
    <x v="3500"/>
    <n v="12"/>
    <d v="2011-12-10T12:16:00"/>
    <x v="350"/>
    <x v="2899"/>
    <x v="0"/>
  </r>
  <r>
    <x v="19779"/>
    <s v="23240"/>
    <x v="3729"/>
    <n v="12"/>
    <d v="2011-12-10T12:16:00"/>
    <x v="361"/>
    <x v="2899"/>
    <x v="0"/>
  </r>
  <r>
    <x v="19780"/>
    <s v="22661"/>
    <x v="38"/>
    <n v="2"/>
    <d v="2011-12-10T12:19:00"/>
    <x v="14"/>
    <x v="267"/>
    <x v="0"/>
  </r>
  <r>
    <x v="19780"/>
    <s v="22355"/>
    <x v="765"/>
    <n v="2"/>
    <d v="2011-12-10T12:19:00"/>
    <x v="14"/>
    <x v="267"/>
    <x v="0"/>
  </r>
  <r>
    <x v="19780"/>
    <s v="23201"/>
    <x v="3224"/>
    <n v="2"/>
    <d v="2011-12-10T12:19:00"/>
    <x v="350"/>
    <x v="267"/>
    <x v="0"/>
  </r>
  <r>
    <x v="19780"/>
    <s v="85099B"/>
    <x v="140"/>
    <n v="2"/>
    <d v="2011-12-10T12:19:00"/>
    <x v="350"/>
    <x v="267"/>
    <x v="0"/>
  </r>
  <r>
    <x v="19780"/>
    <s v="22386"/>
    <x v="59"/>
    <n v="2"/>
    <d v="2011-12-10T12:19:00"/>
    <x v="350"/>
    <x v="267"/>
    <x v="0"/>
  </r>
  <r>
    <x v="19780"/>
    <s v="22385"/>
    <x v="1427"/>
    <n v="1"/>
    <d v="2011-12-10T12:19:00"/>
    <x v="350"/>
    <x v="267"/>
    <x v="0"/>
  </r>
  <r>
    <x v="19780"/>
    <s v="21929"/>
    <x v="77"/>
    <n v="1"/>
    <d v="2011-12-10T12:19:00"/>
    <x v="350"/>
    <x v="267"/>
    <x v="0"/>
  </r>
  <r>
    <x v="19780"/>
    <s v="22411"/>
    <x v="81"/>
    <n v="1"/>
    <d v="2011-12-10T12:19:00"/>
    <x v="350"/>
    <x v="267"/>
    <x v="0"/>
  </r>
  <r>
    <x v="19780"/>
    <s v="23202"/>
    <x v="3342"/>
    <n v="2"/>
    <d v="2011-12-10T12:19:00"/>
    <x v="350"/>
    <x v="267"/>
    <x v="0"/>
  </r>
  <r>
    <x v="19780"/>
    <s v="23182"/>
    <x v="3066"/>
    <n v="1"/>
    <d v="2011-12-10T12:19:00"/>
    <x v="168"/>
    <x v="267"/>
    <x v="0"/>
  </r>
  <r>
    <x v="19780"/>
    <s v="23103"/>
    <x v="3411"/>
    <n v="3"/>
    <d v="2011-12-10T12:19:00"/>
    <x v="9"/>
    <x v="267"/>
    <x v="0"/>
  </r>
  <r>
    <x v="19780"/>
    <s v="21823"/>
    <x v="358"/>
    <n v="5"/>
    <d v="2011-12-10T12:19:00"/>
    <x v="523"/>
    <x v="267"/>
    <x v="0"/>
  </r>
  <r>
    <x v="19780"/>
    <s v="22579"/>
    <x v="1096"/>
    <n v="5"/>
    <d v="2011-12-10T12:19:00"/>
    <x v="47"/>
    <x v="267"/>
    <x v="0"/>
  </r>
  <r>
    <x v="19780"/>
    <s v="22577"/>
    <x v="509"/>
    <n v="6"/>
    <d v="2011-12-10T12:19:00"/>
    <x v="47"/>
    <x v="267"/>
    <x v="0"/>
  </r>
  <r>
    <x v="19780"/>
    <s v="22578"/>
    <x v="1118"/>
    <n v="5"/>
    <d v="2011-12-10T12:19:00"/>
    <x v="47"/>
    <x v="267"/>
    <x v="0"/>
  </r>
  <r>
    <x v="19780"/>
    <s v="23507"/>
    <x v="3906"/>
    <n v="2"/>
    <d v="2011-12-10T12:19:00"/>
    <x v="19"/>
    <x v="267"/>
    <x v="0"/>
  </r>
  <r>
    <x v="19780"/>
    <s v="23506"/>
    <x v="3884"/>
    <n v="2"/>
    <d v="2011-12-10T12:19:00"/>
    <x v="19"/>
    <x v="267"/>
    <x v="0"/>
  </r>
  <r>
    <x v="19780"/>
    <s v="23503"/>
    <x v="3879"/>
    <n v="2"/>
    <d v="2011-12-10T12:19:00"/>
    <x v="16"/>
    <x v="267"/>
    <x v="0"/>
  </r>
  <r>
    <x v="19780"/>
    <s v="21733"/>
    <x v="58"/>
    <n v="2"/>
    <d v="2011-12-10T12:19:00"/>
    <x v="17"/>
    <x v="267"/>
    <x v="0"/>
  </r>
  <r>
    <x v="19780"/>
    <s v="85123A"/>
    <x v="0"/>
    <n v="2"/>
    <d v="2011-12-10T12:19:00"/>
    <x v="17"/>
    <x v="267"/>
    <x v="0"/>
  </r>
  <r>
    <x v="19780"/>
    <s v="23368"/>
    <x v="3896"/>
    <n v="3"/>
    <d v="2011-12-10T12:19:00"/>
    <x v="15"/>
    <x v="267"/>
    <x v="0"/>
  </r>
  <r>
    <x v="19780"/>
    <s v="23367"/>
    <x v="3881"/>
    <n v="3"/>
    <d v="2011-12-10T12:19:00"/>
    <x v="15"/>
    <x v="267"/>
    <x v="0"/>
  </r>
  <r>
    <x v="19780"/>
    <s v="22186"/>
    <x v="401"/>
    <n v="1"/>
    <d v="2011-12-10T12:19:00"/>
    <x v="18"/>
    <x v="267"/>
    <x v="0"/>
  </r>
  <r>
    <x v="19780"/>
    <s v="22095"/>
    <x v="705"/>
    <n v="2"/>
    <d v="2011-12-10T12:19:00"/>
    <x v="523"/>
    <x v="267"/>
    <x v="0"/>
  </r>
  <r>
    <x v="19780"/>
    <s v="22099"/>
    <x v="571"/>
    <n v="2"/>
    <d v="2011-12-10T12:19:00"/>
    <x v="523"/>
    <x v="267"/>
    <x v="0"/>
  </r>
  <r>
    <x v="19780"/>
    <s v="22950"/>
    <x v="3504"/>
    <n v="1"/>
    <d v="2011-12-10T12:19:00"/>
    <x v="27"/>
    <x v="267"/>
    <x v="0"/>
  </r>
  <r>
    <x v="19780"/>
    <s v="22910"/>
    <x v="168"/>
    <n v="2"/>
    <d v="2011-12-10T12:19:00"/>
    <x v="17"/>
    <x v="267"/>
    <x v="0"/>
  </r>
  <r>
    <x v="19780"/>
    <s v="22086"/>
    <x v="46"/>
    <n v="2"/>
    <d v="2011-12-10T12:19:00"/>
    <x v="17"/>
    <x v="267"/>
    <x v="0"/>
  </r>
  <r>
    <x v="19780"/>
    <s v="22952"/>
    <x v="396"/>
    <n v="2"/>
    <d v="2011-12-10T12:19:00"/>
    <x v="25"/>
    <x v="267"/>
    <x v="0"/>
  </r>
  <r>
    <x v="19780"/>
    <s v="72816"/>
    <x v="905"/>
    <n v="1"/>
    <d v="2011-12-10T12:19:00"/>
    <x v="53"/>
    <x v="267"/>
    <x v="0"/>
  </r>
  <r>
    <x v="19780"/>
    <s v="72817"/>
    <x v="729"/>
    <n v="1"/>
    <d v="2011-12-10T12:19:00"/>
    <x v="359"/>
    <x v="267"/>
    <x v="0"/>
  </r>
  <r>
    <x v="19780"/>
    <s v="72818"/>
    <x v="527"/>
    <n v="1"/>
    <d v="2011-12-10T12:19:00"/>
    <x v="523"/>
    <x v="267"/>
    <x v="0"/>
  </r>
  <r>
    <x v="19780"/>
    <s v="22909"/>
    <x v="399"/>
    <n v="2"/>
    <d v="2011-12-10T12:19:00"/>
    <x v="14"/>
    <x v="267"/>
    <x v="0"/>
  </r>
  <r>
    <x v="19780"/>
    <s v="23319"/>
    <x v="3640"/>
    <n v="2"/>
    <d v="2011-12-10T12:19:00"/>
    <x v="698"/>
    <x v="267"/>
    <x v="0"/>
  </r>
  <r>
    <x v="19780"/>
    <s v="23321"/>
    <x v="3507"/>
    <n v="2"/>
    <d v="2011-12-10T12:19:00"/>
    <x v="9"/>
    <x v="267"/>
    <x v="0"/>
  </r>
  <r>
    <x v="19780"/>
    <s v="23322"/>
    <x v="3522"/>
    <n v="2"/>
    <d v="2011-12-10T12:19:00"/>
    <x v="17"/>
    <x v="267"/>
    <x v="0"/>
  </r>
  <r>
    <x v="19780"/>
    <s v="85150"/>
    <x v="239"/>
    <n v="2"/>
    <d v="2011-12-10T12:19:00"/>
    <x v="0"/>
    <x v="267"/>
    <x v="0"/>
  </r>
  <r>
    <x v="19780"/>
    <s v="21903"/>
    <x v="1731"/>
    <n v="1"/>
    <d v="2011-12-10T12:19:00"/>
    <x v="7"/>
    <x v="267"/>
    <x v="0"/>
  </r>
  <r>
    <x v="19780"/>
    <s v="22413"/>
    <x v="245"/>
    <n v="1"/>
    <d v="2011-12-10T12:19:00"/>
    <x v="17"/>
    <x v="267"/>
    <x v="0"/>
  </r>
  <r>
    <x v="19780"/>
    <s v="21169"/>
    <x v="90"/>
    <n v="2"/>
    <d v="2011-12-10T12:19:00"/>
    <x v="6"/>
    <x v="267"/>
    <x v="0"/>
  </r>
  <r>
    <x v="19780"/>
    <s v="22412"/>
    <x v="1622"/>
    <n v="1"/>
    <d v="2011-12-10T12:19:00"/>
    <x v="7"/>
    <x v="267"/>
    <x v="0"/>
  </r>
  <r>
    <x v="19781"/>
    <s v="23166"/>
    <x v="2894"/>
    <n v="48"/>
    <d v="2011-12-10T12:24:00"/>
    <x v="405"/>
    <x v="8"/>
    <x v="0"/>
  </r>
  <r>
    <x v="19781"/>
    <s v="23165"/>
    <x v="3402"/>
    <n v="48"/>
    <d v="2011-12-10T12:24:00"/>
    <x v="27"/>
    <x v="8"/>
    <x v="0"/>
  </r>
  <r>
    <x v="19781"/>
    <s v="85159B"/>
    <x v="2586"/>
    <n v="6"/>
    <d v="2011-12-10T12:24:00"/>
    <x v="18"/>
    <x v="8"/>
    <x v="0"/>
  </r>
  <r>
    <x v="19781"/>
    <s v="21774"/>
    <x v="779"/>
    <n v="96"/>
    <d v="2011-12-10T12:24:00"/>
    <x v="21"/>
    <x v="8"/>
    <x v="0"/>
  </r>
  <r>
    <x v="19781"/>
    <s v="71459"/>
    <x v="3779"/>
    <n v="96"/>
    <d v="2011-12-10T12:24:00"/>
    <x v="42"/>
    <x v="8"/>
    <x v="0"/>
  </r>
  <r>
    <x v="19781"/>
    <s v="48184"/>
    <x v="757"/>
    <n v="10"/>
    <d v="2011-12-10T12:24:00"/>
    <x v="1294"/>
    <x v="8"/>
    <x v="0"/>
  </r>
  <r>
    <x v="19781"/>
    <s v="23169"/>
    <x v="3408"/>
    <n v="18"/>
    <d v="2011-12-10T12:24:00"/>
    <x v="8"/>
    <x v="8"/>
    <x v="0"/>
  </r>
  <r>
    <x v="19781"/>
    <s v="22083"/>
    <x v="95"/>
    <n v="40"/>
    <d v="2011-12-10T12:24:00"/>
    <x v="0"/>
    <x v="8"/>
    <x v="0"/>
  </r>
  <r>
    <x v="19781"/>
    <s v="85099C"/>
    <x v="60"/>
    <n v="100"/>
    <d v="2011-12-10T12:24:00"/>
    <x v="719"/>
    <x v="8"/>
    <x v="0"/>
  </r>
  <r>
    <x v="19781"/>
    <s v="22411"/>
    <x v="81"/>
    <n v="100"/>
    <d v="2011-12-10T12:24:00"/>
    <x v="719"/>
    <x v="8"/>
    <x v="0"/>
  </r>
  <r>
    <x v="19781"/>
    <s v="20712"/>
    <x v="644"/>
    <n v="100"/>
    <d v="2011-12-10T12:24:00"/>
    <x v="719"/>
    <x v="8"/>
    <x v="0"/>
  </r>
  <r>
    <x v="19781"/>
    <s v="22686"/>
    <x v="1061"/>
    <n v="3"/>
    <d v="2011-12-10T12:24:00"/>
    <x v="16"/>
    <x v="8"/>
    <x v="0"/>
  </r>
  <r>
    <x v="19781"/>
    <s v="22676"/>
    <x v="1388"/>
    <n v="6"/>
    <d v="2011-12-10T12:24:00"/>
    <x v="16"/>
    <x v="8"/>
    <x v="0"/>
  </r>
  <r>
    <x v="19781"/>
    <s v="22670"/>
    <x v="478"/>
    <n v="2"/>
    <d v="2011-12-10T12:24:00"/>
    <x v="16"/>
    <x v="8"/>
    <x v="0"/>
  </r>
  <r>
    <x v="19781"/>
    <s v="22677"/>
    <x v="2054"/>
    <n v="2"/>
    <d v="2011-12-10T12:24:00"/>
    <x v="16"/>
    <x v="8"/>
    <x v="0"/>
  </r>
  <r>
    <x v="19781"/>
    <s v="22679"/>
    <x v="2204"/>
    <n v="2"/>
    <d v="2011-12-10T12:24:00"/>
    <x v="16"/>
    <x v="8"/>
    <x v="0"/>
  </r>
  <r>
    <x v="19781"/>
    <s v="22681"/>
    <x v="2140"/>
    <n v="2"/>
    <d v="2011-12-10T12:24:00"/>
    <x v="16"/>
    <x v="8"/>
    <x v="0"/>
  </r>
  <r>
    <x v="19781"/>
    <s v="23029"/>
    <x v="3561"/>
    <n v="6"/>
    <d v="2011-12-10T12:24:00"/>
    <x v="9"/>
    <x v="8"/>
    <x v="0"/>
  </r>
  <r>
    <x v="19781"/>
    <s v="23032"/>
    <x v="3558"/>
    <n v="12"/>
    <d v="2011-12-10T12:24:00"/>
    <x v="9"/>
    <x v="8"/>
    <x v="0"/>
  </r>
  <r>
    <x v="19781"/>
    <s v="22758"/>
    <x v="867"/>
    <n v="4"/>
    <d v="2011-12-10T12:24:00"/>
    <x v="16"/>
    <x v="8"/>
    <x v="0"/>
  </r>
  <r>
    <x v="19781"/>
    <s v="23275"/>
    <x v="3473"/>
    <n v="24"/>
    <d v="2011-12-10T12:24:00"/>
    <x v="16"/>
    <x v="8"/>
    <x v="0"/>
  </r>
  <r>
    <x v="19781"/>
    <s v="22409"/>
    <x v="1226"/>
    <n v="6"/>
    <d v="2011-12-10T12:24:00"/>
    <x v="16"/>
    <x v="8"/>
    <x v="0"/>
  </r>
  <r>
    <x v="19781"/>
    <s v="21812"/>
    <x v="2064"/>
    <n v="1"/>
    <d v="2011-12-10T12:24:00"/>
    <x v="10"/>
    <x v="8"/>
    <x v="0"/>
  </r>
  <r>
    <x v="19781"/>
    <s v="23182"/>
    <x v="3066"/>
    <n v="24"/>
    <d v="2011-12-10T12:24:00"/>
    <x v="168"/>
    <x v="8"/>
    <x v="0"/>
  </r>
  <r>
    <x v="19781"/>
    <s v="21086"/>
    <x v="173"/>
    <n v="2"/>
    <d v="2011-12-10T12:24:00"/>
    <x v="15"/>
    <x v="8"/>
    <x v="0"/>
  </r>
  <r>
    <x v="19781"/>
    <s v="22332"/>
    <x v="1454"/>
    <n v="2"/>
    <d v="2011-12-10T12:24:00"/>
    <x v="9"/>
    <x v="8"/>
    <x v="0"/>
  </r>
  <r>
    <x v="19781"/>
    <s v="22333"/>
    <x v="514"/>
    <n v="2"/>
    <d v="2011-12-10T12:24:00"/>
    <x v="9"/>
    <x v="8"/>
    <x v="0"/>
  </r>
  <r>
    <x v="19781"/>
    <s v="15056N"/>
    <x v="104"/>
    <n v="2"/>
    <d v="2011-12-10T12:24:00"/>
    <x v="12"/>
    <x v="8"/>
    <x v="0"/>
  </r>
  <r>
    <x v="19781"/>
    <s v="15056BL"/>
    <x v="103"/>
    <n v="2"/>
    <d v="2011-12-10T12:24:00"/>
    <x v="12"/>
    <x v="8"/>
    <x v="0"/>
  </r>
  <r>
    <x v="19782"/>
    <s v="POST"/>
    <x v="45"/>
    <n v="2"/>
    <d v="2011-12-10T12:30:00"/>
    <x v="20"/>
    <x v="1761"/>
    <x v="1"/>
  </r>
  <r>
    <x v="19782"/>
    <s v="21232"/>
    <x v="214"/>
    <n v="72"/>
    <d v="2011-12-10T12:30:00"/>
    <x v="21"/>
    <x v="1761"/>
    <x v="1"/>
  </r>
  <r>
    <x v="19783"/>
    <s v="22910"/>
    <x v="168"/>
    <n v="6"/>
    <d v="2011-12-10T12:31:00"/>
    <x v="17"/>
    <x v="165"/>
    <x v="0"/>
  </r>
  <r>
    <x v="19783"/>
    <s v="22086"/>
    <x v="46"/>
    <n v="6"/>
    <d v="2011-12-10T12:31:00"/>
    <x v="17"/>
    <x v="165"/>
    <x v="0"/>
  </r>
  <r>
    <x v="19783"/>
    <s v="23311"/>
    <x v="3663"/>
    <n v="6"/>
    <d v="2011-12-10T12:31:00"/>
    <x v="0"/>
    <x v="165"/>
    <x v="0"/>
  </r>
  <r>
    <x v="19783"/>
    <s v="22960"/>
    <x v="21"/>
    <n v="6"/>
    <d v="2011-12-10T12:31:00"/>
    <x v="4"/>
    <x v="165"/>
    <x v="0"/>
  </r>
  <r>
    <x v="19783"/>
    <s v="22966"/>
    <x v="707"/>
    <n v="12"/>
    <d v="2011-12-10T12:31:00"/>
    <x v="16"/>
    <x v="165"/>
    <x v="0"/>
  </r>
  <r>
    <x v="19783"/>
    <s v="21915"/>
    <x v="301"/>
    <n v="12"/>
    <d v="2011-12-10T12:31:00"/>
    <x v="16"/>
    <x v="165"/>
    <x v="0"/>
  </r>
  <r>
    <x v="19783"/>
    <s v="21914"/>
    <x v="302"/>
    <n v="12"/>
    <d v="2011-12-10T12:31:00"/>
    <x v="16"/>
    <x v="165"/>
    <x v="0"/>
  </r>
  <r>
    <x v="19783"/>
    <s v="23077"/>
    <x v="3167"/>
    <n v="20"/>
    <d v="2011-12-10T12:31:00"/>
    <x v="16"/>
    <x v="165"/>
    <x v="0"/>
  </r>
  <r>
    <x v="19783"/>
    <s v="23083"/>
    <x v="3420"/>
    <n v="6"/>
    <d v="2011-12-10T12:31:00"/>
    <x v="8"/>
    <x v="165"/>
    <x v="0"/>
  </r>
  <r>
    <x v="19783"/>
    <s v="23082"/>
    <x v="3385"/>
    <n v="6"/>
    <d v="2011-12-10T12:31:00"/>
    <x v="8"/>
    <x v="165"/>
    <x v="0"/>
  </r>
  <r>
    <x v="19783"/>
    <s v="22466"/>
    <x v="3788"/>
    <n v="12"/>
    <d v="2011-12-10T12:31:00"/>
    <x v="18"/>
    <x v="165"/>
    <x v="0"/>
  </r>
  <r>
    <x v="19784"/>
    <s v="85185B"/>
    <x v="3979"/>
    <n v="6"/>
    <d v="2011-12-10T12:42:00"/>
    <x v="17"/>
    <x v="523"/>
    <x v="0"/>
  </r>
  <r>
    <x v="19784"/>
    <s v="21259"/>
    <x v="482"/>
    <n v="4"/>
    <d v="2011-12-10T12:42:00"/>
    <x v="12"/>
    <x v="523"/>
    <x v="0"/>
  </r>
  <r>
    <x v="19784"/>
    <s v="23035"/>
    <x v="3555"/>
    <n v="6"/>
    <d v="2011-12-10T12:42:00"/>
    <x v="27"/>
    <x v="523"/>
    <x v="0"/>
  </r>
  <r>
    <x v="19784"/>
    <s v="21500"/>
    <x v="1535"/>
    <n v="25"/>
    <d v="2011-12-10T12:42:00"/>
    <x v="19"/>
    <x v="523"/>
    <x v="0"/>
  </r>
  <r>
    <x v="19784"/>
    <s v="21499"/>
    <x v="1542"/>
    <n v="25"/>
    <d v="2011-12-10T12:42:00"/>
    <x v="19"/>
    <x v="523"/>
    <x v="0"/>
  </r>
  <r>
    <x v="19784"/>
    <s v="21498"/>
    <x v="684"/>
    <n v="25"/>
    <d v="2011-12-10T12:42:00"/>
    <x v="19"/>
    <x v="523"/>
    <x v="0"/>
  </r>
  <r>
    <x v="19784"/>
    <s v="23550"/>
    <x v="3674"/>
    <n v="25"/>
    <d v="2011-12-10T12:42:00"/>
    <x v="19"/>
    <x v="523"/>
    <x v="0"/>
  </r>
  <r>
    <x v="19784"/>
    <s v="23230"/>
    <x v="2856"/>
    <n v="25"/>
    <d v="2011-12-10T12:42:00"/>
    <x v="19"/>
    <x v="523"/>
    <x v="0"/>
  </r>
  <r>
    <x v="19784"/>
    <s v="22711"/>
    <x v="2569"/>
    <n v="25"/>
    <d v="2011-12-10T12:42:00"/>
    <x v="19"/>
    <x v="523"/>
    <x v="0"/>
  </r>
  <r>
    <x v="19784"/>
    <s v="22750"/>
    <x v="414"/>
    <n v="4"/>
    <d v="2011-12-10T12:42:00"/>
    <x v="8"/>
    <x v="523"/>
    <x v="0"/>
  </r>
  <r>
    <x v="19784"/>
    <s v="22751"/>
    <x v="382"/>
    <n v="4"/>
    <d v="2011-12-10T12:42:00"/>
    <x v="8"/>
    <x v="523"/>
    <x v="0"/>
  </r>
  <r>
    <x v="19784"/>
    <s v="22749"/>
    <x v="12"/>
    <n v="4"/>
    <d v="2011-12-10T12:42:00"/>
    <x v="8"/>
    <x v="523"/>
    <x v="0"/>
  </r>
  <r>
    <x v="19784"/>
    <s v="22139"/>
    <x v="79"/>
    <n v="6"/>
    <d v="2011-12-10T12:42:00"/>
    <x v="10"/>
    <x v="523"/>
    <x v="0"/>
  </r>
  <r>
    <x v="19784"/>
    <s v="22557"/>
    <x v="184"/>
    <n v="30"/>
    <d v="2011-12-10T12:42:00"/>
    <x v="9"/>
    <x v="523"/>
    <x v="0"/>
  </r>
  <r>
    <x v="19784"/>
    <s v="22555"/>
    <x v="692"/>
    <n v="30"/>
    <d v="2011-12-10T12:42:00"/>
    <x v="9"/>
    <x v="523"/>
    <x v="0"/>
  </r>
  <r>
    <x v="19784"/>
    <s v="22553"/>
    <x v="185"/>
    <n v="30"/>
    <d v="2011-12-10T12:42:00"/>
    <x v="9"/>
    <x v="523"/>
    <x v="0"/>
  </r>
  <r>
    <x v="19784"/>
    <s v="22758"/>
    <x v="867"/>
    <n v="12"/>
    <d v="2011-12-10T12:42:00"/>
    <x v="16"/>
    <x v="523"/>
    <x v="0"/>
  </r>
  <r>
    <x v="19784"/>
    <s v="22757"/>
    <x v="866"/>
    <n v="12"/>
    <d v="2011-12-10T12:42:00"/>
    <x v="16"/>
    <x v="523"/>
    <x v="0"/>
  </r>
  <r>
    <x v="19784"/>
    <s v="84077"/>
    <x v="1360"/>
    <n v="48"/>
    <d v="2011-12-10T12:42:00"/>
    <x v="47"/>
    <x v="523"/>
    <x v="0"/>
  </r>
  <r>
    <x v="19784"/>
    <s v="22382"/>
    <x v="265"/>
    <n v="10"/>
    <d v="2011-12-10T12:42:00"/>
    <x v="9"/>
    <x v="523"/>
    <x v="0"/>
  </r>
  <r>
    <x v="19784"/>
    <s v="22570"/>
    <x v="384"/>
    <n v="8"/>
    <d v="2011-12-10T12:42:00"/>
    <x v="8"/>
    <x v="523"/>
    <x v="0"/>
  </r>
  <r>
    <x v="19784"/>
    <s v="22568"/>
    <x v="331"/>
    <n v="8"/>
    <d v="2011-12-10T12:42:00"/>
    <x v="8"/>
    <x v="523"/>
    <x v="0"/>
  </r>
  <r>
    <x v="19784"/>
    <s v="22150"/>
    <x v="186"/>
    <n v="6"/>
    <d v="2011-12-10T12:42:00"/>
    <x v="18"/>
    <x v="523"/>
    <x v="0"/>
  </r>
  <r>
    <x v="19784"/>
    <s v="23127"/>
    <x v="3080"/>
    <n v="4"/>
    <d v="2011-12-10T12:42:00"/>
    <x v="10"/>
    <x v="523"/>
    <x v="0"/>
  </r>
  <r>
    <x v="19784"/>
    <s v="23126"/>
    <x v="3082"/>
    <n v="4"/>
    <d v="2011-12-10T12:42:00"/>
    <x v="10"/>
    <x v="523"/>
    <x v="0"/>
  </r>
  <r>
    <x v="19784"/>
    <s v="16161U"/>
    <x v="1945"/>
    <n v="25"/>
    <d v="2011-12-10T12:42:00"/>
    <x v="19"/>
    <x v="523"/>
    <x v="0"/>
  </r>
  <r>
    <x v="19784"/>
    <s v="22045"/>
    <x v="1475"/>
    <n v="25"/>
    <d v="2011-12-10T12:42:00"/>
    <x v="19"/>
    <x v="523"/>
    <x v="0"/>
  </r>
  <r>
    <x v="19784"/>
    <s v="16161P"/>
    <x v="1594"/>
    <n v="25"/>
    <d v="2011-12-10T12:42:00"/>
    <x v="19"/>
    <x v="523"/>
    <x v="0"/>
  </r>
  <r>
    <x v="19784"/>
    <s v="20727"/>
    <x v="295"/>
    <n v="10"/>
    <d v="2011-12-10T12:42:00"/>
    <x v="9"/>
    <x v="523"/>
    <x v="0"/>
  </r>
  <r>
    <x v="19784"/>
    <s v="23207"/>
    <x v="3225"/>
    <n v="10"/>
    <d v="2011-12-10T12:42:00"/>
    <x v="9"/>
    <x v="523"/>
    <x v="0"/>
  </r>
  <r>
    <x v="19784"/>
    <s v="22383"/>
    <x v="3041"/>
    <n v="10"/>
    <d v="2011-12-10T12:42:00"/>
    <x v="9"/>
    <x v="523"/>
    <x v="0"/>
  </r>
  <r>
    <x v="19784"/>
    <s v="20725"/>
    <x v="66"/>
    <n v="10"/>
    <d v="2011-12-10T12:42:00"/>
    <x v="9"/>
    <x v="523"/>
    <x v="0"/>
  </r>
  <r>
    <x v="19784"/>
    <s v="23208"/>
    <x v="3232"/>
    <n v="10"/>
    <d v="2011-12-10T12:42:00"/>
    <x v="9"/>
    <x v="523"/>
    <x v="0"/>
  </r>
  <r>
    <x v="19784"/>
    <s v="23209"/>
    <x v="3733"/>
    <n v="10"/>
    <d v="2011-12-10T12:42:00"/>
    <x v="9"/>
    <x v="523"/>
    <x v="0"/>
  </r>
  <r>
    <x v="19784"/>
    <s v="23494"/>
    <x v="3921"/>
    <n v="10"/>
    <d v="2011-12-10T12:42:00"/>
    <x v="12"/>
    <x v="523"/>
    <x v="0"/>
  </r>
  <r>
    <x v="19784"/>
    <s v="23493"/>
    <x v="3889"/>
    <n v="10"/>
    <d v="2011-12-10T12:42:00"/>
    <x v="18"/>
    <x v="523"/>
    <x v="0"/>
  </r>
  <r>
    <x v="19784"/>
    <s v="23206"/>
    <x v="3227"/>
    <n v="10"/>
    <d v="2011-12-10T12:42:00"/>
    <x v="9"/>
    <x v="523"/>
    <x v="0"/>
  </r>
  <r>
    <x v="19784"/>
    <s v="22940"/>
    <x v="370"/>
    <n v="8"/>
    <d v="2011-12-10T12:42:00"/>
    <x v="4"/>
    <x v="523"/>
    <x v="0"/>
  </r>
  <r>
    <x v="19784"/>
    <s v="22142"/>
    <x v="460"/>
    <n v="12"/>
    <d v="2011-12-10T12:42:00"/>
    <x v="27"/>
    <x v="523"/>
    <x v="0"/>
  </r>
  <r>
    <x v="19784"/>
    <s v="22141"/>
    <x v="377"/>
    <n v="18"/>
    <d v="2011-12-10T12:42:00"/>
    <x v="7"/>
    <x v="523"/>
    <x v="0"/>
  </r>
  <r>
    <x v="19784"/>
    <s v="22144"/>
    <x v="378"/>
    <n v="18"/>
    <d v="2011-12-10T12:42:00"/>
    <x v="7"/>
    <x v="523"/>
    <x v="0"/>
  </r>
  <r>
    <x v="19784"/>
    <s v="84078A"/>
    <x v="2026"/>
    <n v="1"/>
    <d v="2011-12-10T12:42:00"/>
    <x v="192"/>
    <x v="523"/>
    <x v="0"/>
  </r>
  <r>
    <x v="19785"/>
    <s v="23494"/>
    <x v="3921"/>
    <n v="3"/>
    <d v="2011-12-10T12:44:00"/>
    <x v="12"/>
    <x v="3437"/>
    <x v="0"/>
  </r>
  <r>
    <x v="19785"/>
    <s v="23513"/>
    <x v="3907"/>
    <n v="6"/>
    <d v="2011-12-10T12:44:00"/>
    <x v="350"/>
    <x v="3437"/>
    <x v="0"/>
  </r>
  <r>
    <x v="19785"/>
    <s v="23534"/>
    <x v="3967"/>
    <n v="6"/>
    <d v="2011-12-10T12:44:00"/>
    <x v="12"/>
    <x v="3437"/>
    <x v="0"/>
  </r>
  <r>
    <x v="19785"/>
    <s v="23541"/>
    <x v="3940"/>
    <n v="2"/>
    <d v="2011-12-10T12:44:00"/>
    <x v="602"/>
    <x v="3437"/>
    <x v="0"/>
  </r>
  <r>
    <x v="19785"/>
    <s v="23529"/>
    <x v="3987"/>
    <n v="6"/>
    <d v="2011-12-10T12:44:00"/>
    <x v="8"/>
    <x v="3437"/>
    <x v="0"/>
  </r>
  <r>
    <x v="19785"/>
    <s v="23525"/>
    <x v="3965"/>
    <n v="6"/>
    <d v="2011-12-10T12:44:00"/>
    <x v="8"/>
    <x v="3437"/>
    <x v="0"/>
  </r>
  <r>
    <x v="19785"/>
    <s v="23531"/>
    <x v="3954"/>
    <n v="3"/>
    <d v="2011-12-10T12:44:00"/>
    <x v="22"/>
    <x v="3437"/>
    <x v="0"/>
  </r>
  <r>
    <x v="19785"/>
    <s v="22625"/>
    <x v="639"/>
    <n v="2"/>
    <d v="2011-12-10T12:44:00"/>
    <x v="37"/>
    <x v="3437"/>
    <x v="0"/>
  </r>
  <r>
    <x v="19785"/>
    <s v="22624"/>
    <x v="640"/>
    <n v="2"/>
    <d v="2011-12-10T12:44:00"/>
    <x v="37"/>
    <x v="3437"/>
    <x v="0"/>
  </r>
  <r>
    <x v="19785"/>
    <s v="22627"/>
    <x v="666"/>
    <n v="2"/>
    <d v="2011-12-10T12:44:00"/>
    <x v="37"/>
    <x v="3437"/>
    <x v="0"/>
  </r>
  <r>
    <x v="19785"/>
    <s v="22427"/>
    <x v="132"/>
    <n v="3"/>
    <d v="2011-12-10T12:44:00"/>
    <x v="12"/>
    <x v="3437"/>
    <x v="0"/>
  </r>
  <r>
    <x v="19785"/>
    <s v="22965"/>
    <x v="1367"/>
    <n v="6"/>
    <d v="2011-12-10T12:44:00"/>
    <x v="7"/>
    <x v="3437"/>
    <x v="0"/>
  </r>
  <r>
    <x v="19785"/>
    <s v="22274"/>
    <x v="381"/>
    <n v="6"/>
    <d v="2011-12-10T12:44:00"/>
    <x v="17"/>
    <x v="3437"/>
    <x v="0"/>
  </r>
  <r>
    <x v="19785"/>
    <s v="22138"/>
    <x v="2348"/>
    <n v="3"/>
    <d v="2011-12-10T12:44:00"/>
    <x v="10"/>
    <x v="3437"/>
    <x v="0"/>
  </r>
  <r>
    <x v="19785"/>
    <s v="22617"/>
    <x v="1346"/>
    <n v="3"/>
    <d v="2011-12-10T12:44:00"/>
    <x v="10"/>
    <x v="3437"/>
    <x v="0"/>
  </r>
  <r>
    <x v="19785"/>
    <s v="84378"/>
    <x v="288"/>
    <n v="12"/>
    <d v="2011-12-10T12:44:00"/>
    <x v="27"/>
    <x v="3437"/>
    <x v="0"/>
  </r>
  <r>
    <x v="19785"/>
    <s v="22195"/>
    <x v="162"/>
    <n v="12"/>
    <d v="2011-12-10T12:44:00"/>
    <x v="9"/>
    <x v="3437"/>
    <x v="0"/>
  </r>
  <r>
    <x v="19785"/>
    <s v="22993"/>
    <x v="3008"/>
    <n v="12"/>
    <d v="2011-12-10T12:44:00"/>
    <x v="16"/>
    <x v="3437"/>
    <x v="0"/>
  </r>
  <r>
    <x v="19785"/>
    <s v="16161P"/>
    <x v="1594"/>
    <n v="25"/>
    <d v="2011-12-10T12:44:00"/>
    <x v="19"/>
    <x v="3437"/>
    <x v="0"/>
  </r>
  <r>
    <x v="19785"/>
    <s v="85179A"/>
    <x v="1892"/>
    <n v="12"/>
    <d v="2011-12-10T12:44:00"/>
    <x v="16"/>
    <x v="3437"/>
    <x v="0"/>
  </r>
  <r>
    <x v="19785"/>
    <s v="21014"/>
    <x v="1105"/>
    <n v="24"/>
    <d v="2011-12-10T12:44:00"/>
    <x v="47"/>
    <x v="3437"/>
    <x v="0"/>
  </r>
  <r>
    <x v="19785"/>
    <s v="21352"/>
    <x v="1022"/>
    <n v="12"/>
    <d v="2011-12-10T12:44:00"/>
    <x v="17"/>
    <x v="3437"/>
    <x v="0"/>
  </r>
  <r>
    <x v="19786"/>
    <s v="46000M"/>
    <x v="550"/>
    <n v="2"/>
    <d v="2011-12-10T12:47:00"/>
    <x v="61"/>
    <x v="70"/>
    <x v="0"/>
  </r>
  <r>
    <x v="19786"/>
    <s v="82578"/>
    <x v="243"/>
    <n v="1"/>
    <d v="2011-12-10T12:47:00"/>
    <x v="25"/>
    <x v="70"/>
    <x v="0"/>
  </r>
  <r>
    <x v="19786"/>
    <s v="22423"/>
    <x v="534"/>
    <n v="2"/>
    <d v="2011-12-10T12:47:00"/>
    <x v="35"/>
    <x v="70"/>
    <x v="0"/>
  </r>
  <r>
    <x v="19786"/>
    <s v="23426"/>
    <x v="3822"/>
    <n v="1"/>
    <d v="2011-12-10T12:47:00"/>
    <x v="599"/>
    <x v="70"/>
    <x v="0"/>
  </r>
  <r>
    <x v="19786"/>
    <s v="23190"/>
    <x v="3360"/>
    <n v="1"/>
    <d v="2011-12-10T12:47:00"/>
    <x v="9"/>
    <x v="70"/>
    <x v="0"/>
  </r>
  <r>
    <x v="19786"/>
    <s v="21212"/>
    <x v="69"/>
    <n v="1"/>
    <d v="2011-12-10T12:47:00"/>
    <x v="25"/>
    <x v="70"/>
    <x v="0"/>
  </r>
  <r>
    <x v="19786"/>
    <s v="21669"/>
    <x v="1382"/>
    <n v="4"/>
    <d v="2011-12-10T12:47:00"/>
    <x v="27"/>
    <x v="70"/>
    <x v="0"/>
  </r>
  <r>
    <x v="19786"/>
    <s v="22134"/>
    <x v="2744"/>
    <n v="1"/>
    <d v="2011-12-10T12:47:00"/>
    <x v="19"/>
    <x v="70"/>
    <x v="0"/>
  </r>
  <r>
    <x v="19786"/>
    <s v="22570"/>
    <x v="384"/>
    <n v="2"/>
    <d v="2011-12-10T12:47:00"/>
    <x v="8"/>
    <x v="70"/>
    <x v="0"/>
  </r>
  <r>
    <x v="19786"/>
    <s v="22981"/>
    <x v="3087"/>
    <n v="1"/>
    <d v="2011-12-10T12:47:00"/>
    <x v="27"/>
    <x v="70"/>
    <x v="0"/>
  </r>
  <r>
    <x v="19786"/>
    <s v="23399"/>
    <x v="3806"/>
    <n v="2"/>
    <d v="2011-12-10T12:47:00"/>
    <x v="14"/>
    <x v="70"/>
    <x v="0"/>
  </r>
  <r>
    <x v="19786"/>
    <s v="85014B"/>
    <x v="157"/>
    <n v="1"/>
    <d v="2011-12-10T12:47:00"/>
    <x v="12"/>
    <x v="70"/>
    <x v="0"/>
  </r>
  <r>
    <x v="19786"/>
    <s v="21559"/>
    <x v="67"/>
    <n v="1"/>
    <d v="2011-12-10T12:47:00"/>
    <x v="0"/>
    <x v="70"/>
    <x v="0"/>
  </r>
  <r>
    <x v="19786"/>
    <s v="23165"/>
    <x v="3402"/>
    <n v="1"/>
    <d v="2011-12-10T12:47:00"/>
    <x v="9"/>
    <x v="70"/>
    <x v="0"/>
  </r>
  <r>
    <x v="19786"/>
    <s v="22726"/>
    <x v="28"/>
    <n v="1"/>
    <d v="2011-12-10T12:47:00"/>
    <x v="8"/>
    <x v="70"/>
    <x v="0"/>
  </r>
  <r>
    <x v="19786"/>
    <s v="21975"/>
    <x v="70"/>
    <n v="2"/>
    <d v="2011-12-10T12:47:00"/>
    <x v="25"/>
    <x v="70"/>
    <x v="0"/>
  </r>
  <r>
    <x v="19786"/>
    <s v="21218"/>
    <x v="969"/>
    <n v="1"/>
    <d v="2011-12-10T12:47:00"/>
    <x v="8"/>
    <x v="70"/>
    <x v="0"/>
  </r>
  <r>
    <x v="19786"/>
    <s v="21906"/>
    <x v="1204"/>
    <n v="1"/>
    <d v="2011-12-10T12:47:00"/>
    <x v="29"/>
    <x v="70"/>
    <x v="0"/>
  </r>
  <r>
    <x v="19786"/>
    <s v="22663"/>
    <x v="135"/>
    <n v="2"/>
    <d v="2011-12-10T12:47:00"/>
    <x v="350"/>
    <x v="70"/>
    <x v="0"/>
  </r>
  <r>
    <x v="19786"/>
    <s v="21928"/>
    <x v="3042"/>
    <n v="1"/>
    <d v="2011-12-10T12:47:00"/>
    <x v="350"/>
    <x v="70"/>
    <x v="0"/>
  </r>
  <r>
    <x v="19786"/>
    <s v="20711"/>
    <x v="777"/>
    <n v="1"/>
    <d v="2011-12-10T12:47:00"/>
    <x v="350"/>
    <x v="70"/>
    <x v="0"/>
  </r>
  <r>
    <x v="19786"/>
    <s v="22597"/>
    <x v="2924"/>
    <n v="1"/>
    <d v="2011-12-10T12:47:00"/>
    <x v="47"/>
    <x v="70"/>
    <x v="0"/>
  </r>
  <r>
    <x v="19786"/>
    <s v="23148"/>
    <x v="3275"/>
    <n v="2"/>
    <d v="2011-12-10T12:47:00"/>
    <x v="168"/>
    <x v="70"/>
    <x v="0"/>
  </r>
  <r>
    <x v="19786"/>
    <s v="47421"/>
    <x v="643"/>
    <n v="3"/>
    <d v="2011-12-10T12:47:00"/>
    <x v="19"/>
    <x v="70"/>
    <x v="0"/>
  </r>
  <r>
    <x v="19786"/>
    <s v="82581"/>
    <x v="244"/>
    <n v="1"/>
    <d v="2011-12-10T12:47:00"/>
    <x v="25"/>
    <x v="70"/>
    <x v="0"/>
  </r>
  <r>
    <x v="19786"/>
    <s v="82580"/>
    <x v="242"/>
    <n v="1"/>
    <d v="2011-12-10T12:47:00"/>
    <x v="25"/>
    <x v="70"/>
    <x v="0"/>
  </r>
  <r>
    <x v="19786"/>
    <s v="21380"/>
    <x v="1341"/>
    <n v="1"/>
    <d v="2011-12-10T12:47:00"/>
    <x v="17"/>
    <x v="70"/>
    <x v="0"/>
  </r>
  <r>
    <x v="19786"/>
    <s v="21684"/>
    <x v="1192"/>
    <n v="1"/>
    <d v="2011-12-10T12:47:00"/>
    <x v="14"/>
    <x v="70"/>
    <x v="0"/>
  </r>
  <r>
    <x v="19786"/>
    <s v="21164"/>
    <x v="1174"/>
    <n v="2"/>
    <d v="2011-12-10T12:47:00"/>
    <x v="17"/>
    <x v="70"/>
    <x v="0"/>
  </r>
  <r>
    <x v="19786"/>
    <s v="21462"/>
    <x v="1089"/>
    <n v="1"/>
    <d v="2011-12-10T12:47:00"/>
    <x v="29"/>
    <x v="70"/>
    <x v="0"/>
  </r>
  <r>
    <x v="19786"/>
    <s v="20668"/>
    <x v="169"/>
    <n v="48"/>
    <d v="2011-12-10T12:47:00"/>
    <x v="55"/>
    <x v="70"/>
    <x v="0"/>
  </r>
  <r>
    <x v="19786"/>
    <s v="85071A"/>
    <x v="763"/>
    <n v="1"/>
    <d v="2011-12-10T12:47:00"/>
    <x v="523"/>
    <x v="70"/>
    <x v="0"/>
  </r>
  <r>
    <x v="19786"/>
    <s v="85071B"/>
    <x v="75"/>
    <n v="1"/>
    <d v="2011-12-10T12:47:00"/>
    <x v="523"/>
    <x v="70"/>
    <x v="0"/>
  </r>
  <r>
    <x v="19786"/>
    <s v="85071C"/>
    <x v="764"/>
    <n v="1"/>
    <d v="2011-12-10T12:47:00"/>
    <x v="523"/>
    <x v="70"/>
    <x v="0"/>
  </r>
  <r>
    <x v="19786"/>
    <s v="85071D"/>
    <x v="1355"/>
    <n v="1"/>
    <d v="2011-12-10T12:47:00"/>
    <x v="523"/>
    <x v="70"/>
    <x v="0"/>
  </r>
  <r>
    <x v="19786"/>
    <s v="22844"/>
    <x v="873"/>
    <n v="1"/>
    <d v="2011-12-10T12:47:00"/>
    <x v="37"/>
    <x v="70"/>
    <x v="0"/>
  </r>
  <r>
    <x v="19786"/>
    <s v="23427"/>
    <x v="3803"/>
    <n v="1"/>
    <d v="2011-12-10T12:47:00"/>
    <x v="761"/>
    <x v="70"/>
    <x v="0"/>
  </r>
  <r>
    <x v="19786"/>
    <s v="23393"/>
    <x v="3802"/>
    <n v="1"/>
    <d v="2011-12-10T12:47:00"/>
    <x v="8"/>
    <x v="70"/>
    <x v="0"/>
  </r>
  <r>
    <x v="19786"/>
    <s v="23395"/>
    <x v="3799"/>
    <n v="2"/>
    <d v="2011-12-10T12:47:00"/>
    <x v="8"/>
    <x v="70"/>
    <x v="0"/>
  </r>
  <r>
    <x v="19786"/>
    <s v="23396"/>
    <x v="3874"/>
    <n v="1"/>
    <d v="2011-12-10T12:47:00"/>
    <x v="8"/>
    <x v="70"/>
    <x v="0"/>
  </r>
  <r>
    <x v="19786"/>
    <s v="23394"/>
    <x v="3800"/>
    <n v="1"/>
    <d v="2011-12-10T12:47:00"/>
    <x v="8"/>
    <x v="70"/>
    <x v="0"/>
  </r>
  <r>
    <x v="19786"/>
    <s v="23348"/>
    <x v="3245"/>
    <n v="1"/>
    <d v="2011-12-10T12:47:00"/>
    <x v="350"/>
    <x v="70"/>
    <x v="0"/>
  </r>
  <r>
    <x v="19786"/>
    <s v="22139"/>
    <x v="79"/>
    <n v="1"/>
    <d v="2011-12-10T12:47:00"/>
    <x v="10"/>
    <x v="70"/>
    <x v="0"/>
  </r>
  <r>
    <x v="19786"/>
    <s v="22796"/>
    <x v="1402"/>
    <n v="1"/>
    <d v="2011-12-10T12:47:00"/>
    <x v="11"/>
    <x v="70"/>
    <x v="0"/>
  </r>
  <r>
    <x v="19786"/>
    <s v="22090"/>
    <x v="809"/>
    <n v="5"/>
    <d v="2011-12-10T12:47:00"/>
    <x v="17"/>
    <x v="70"/>
    <x v="0"/>
  </r>
  <r>
    <x v="19786"/>
    <s v="22176"/>
    <x v="106"/>
    <n v="1"/>
    <d v="2011-12-10T12:47:00"/>
    <x v="17"/>
    <x v="70"/>
    <x v="0"/>
  </r>
  <r>
    <x v="19786"/>
    <s v="79321"/>
    <x v="141"/>
    <n v="10"/>
    <d v="2011-12-10T12:47:00"/>
    <x v="273"/>
    <x v="70"/>
    <x v="0"/>
  </r>
  <r>
    <x v="19786"/>
    <s v="22175"/>
    <x v="1526"/>
    <n v="1"/>
    <d v="2011-12-10T12:47:00"/>
    <x v="17"/>
    <x v="70"/>
    <x v="0"/>
  </r>
  <r>
    <x v="19786"/>
    <s v="22579"/>
    <x v="1096"/>
    <n v="6"/>
    <d v="2011-12-10T12:47:00"/>
    <x v="47"/>
    <x v="70"/>
    <x v="0"/>
  </r>
  <r>
    <x v="19786"/>
    <s v="23263"/>
    <x v="3474"/>
    <n v="4"/>
    <d v="2011-12-10T12:47:00"/>
    <x v="16"/>
    <x v="70"/>
    <x v="0"/>
  </r>
  <r>
    <x v="19786"/>
    <s v="22574"/>
    <x v="750"/>
    <n v="1"/>
    <d v="2011-12-10T12:47:00"/>
    <x v="14"/>
    <x v="70"/>
    <x v="0"/>
  </r>
  <r>
    <x v="19786"/>
    <s v="23210"/>
    <x v="3462"/>
    <n v="2"/>
    <d v="2011-12-10T12:47:00"/>
    <x v="16"/>
    <x v="70"/>
    <x v="0"/>
  </r>
  <r>
    <x v="19786"/>
    <s v="22573"/>
    <x v="508"/>
    <n v="2"/>
    <d v="2011-12-10T12:47:00"/>
    <x v="14"/>
    <x v="70"/>
    <x v="0"/>
  </r>
  <r>
    <x v="19786"/>
    <s v="23266"/>
    <x v="3513"/>
    <n v="4"/>
    <d v="2011-12-10T12:47:00"/>
    <x v="16"/>
    <x v="70"/>
    <x v="0"/>
  </r>
  <r>
    <x v="19786"/>
    <s v="22595"/>
    <x v="2932"/>
    <n v="2"/>
    <d v="2011-12-10T12:47:00"/>
    <x v="14"/>
    <x v="70"/>
    <x v="0"/>
  </r>
  <r>
    <x v="19786"/>
    <s v="22594"/>
    <x v="410"/>
    <n v="3"/>
    <d v="2011-12-10T12:47:00"/>
    <x v="14"/>
    <x v="70"/>
    <x v="0"/>
  </r>
  <r>
    <x v="19786"/>
    <s v="23264"/>
    <x v="3511"/>
    <n v="4"/>
    <d v="2011-12-10T12:47:00"/>
    <x v="16"/>
    <x v="70"/>
    <x v="0"/>
  </r>
  <r>
    <x v="19786"/>
    <s v="23265"/>
    <x v="3512"/>
    <n v="4"/>
    <d v="2011-12-10T12:47:00"/>
    <x v="16"/>
    <x v="70"/>
    <x v="0"/>
  </r>
  <r>
    <x v="19786"/>
    <s v="23103"/>
    <x v="3411"/>
    <n v="2"/>
    <d v="2011-12-10T12:47:00"/>
    <x v="9"/>
    <x v="70"/>
    <x v="0"/>
  </r>
  <r>
    <x v="19786"/>
    <s v="21232"/>
    <x v="214"/>
    <n v="2"/>
    <d v="2011-12-10T12:47:00"/>
    <x v="16"/>
    <x v="70"/>
    <x v="0"/>
  </r>
  <r>
    <x v="19786"/>
    <s v="85123A"/>
    <x v="0"/>
    <n v="2"/>
    <d v="2011-12-10T12:47:00"/>
    <x v="17"/>
    <x v="70"/>
    <x v="0"/>
  </r>
  <r>
    <x v="19786"/>
    <s v="21733"/>
    <x v="58"/>
    <n v="2"/>
    <d v="2011-12-10T12:47:00"/>
    <x v="17"/>
    <x v="70"/>
    <x v="0"/>
  </r>
  <r>
    <x v="19786"/>
    <s v="22776"/>
    <x v="3784"/>
    <n v="1"/>
    <d v="2011-12-10T12:47:00"/>
    <x v="11"/>
    <x v="70"/>
    <x v="0"/>
  </r>
  <r>
    <x v="19786"/>
    <s v="22189"/>
    <x v="131"/>
    <n v="2"/>
    <d v="2011-12-10T12:47:00"/>
    <x v="28"/>
    <x v="70"/>
    <x v="0"/>
  </r>
  <r>
    <x v="19786"/>
    <s v="21930"/>
    <x v="594"/>
    <n v="2"/>
    <d v="2011-12-10T12:47:00"/>
    <x v="350"/>
    <x v="70"/>
    <x v="0"/>
  </r>
  <r>
    <x v="19786"/>
    <s v="85099B"/>
    <x v="140"/>
    <n v="3"/>
    <d v="2011-12-10T12:47:00"/>
    <x v="350"/>
    <x v="70"/>
    <x v="0"/>
  </r>
  <r>
    <x v="19786"/>
    <s v="23203"/>
    <x v="3732"/>
    <n v="3"/>
    <d v="2011-12-10T12:47:00"/>
    <x v="350"/>
    <x v="70"/>
    <x v="0"/>
  </r>
  <r>
    <x v="19786"/>
    <s v="20724"/>
    <x v="989"/>
    <n v="2"/>
    <d v="2011-12-10T12:47:00"/>
    <x v="14"/>
    <x v="70"/>
    <x v="0"/>
  </r>
  <r>
    <x v="19786"/>
    <s v="22355"/>
    <x v="765"/>
    <n v="2"/>
    <d v="2011-12-10T12:47:00"/>
    <x v="14"/>
    <x v="70"/>
    <x v="0"/>
  </r>
  <r>
    <x v="19786"/>
    <s v="22478"/>
    <x v="849"/>
    <n v="2"/>
    <d v="2011-12-10T12:47:00"/>
    <x v="16"/>
    <x v="70"/>
    <x v="0"/>
  </r>
  <r>
    <x v="19786"/>
    <s v="21985"/>
    <x v="497"/>
    <n v="12"/>
    <d v="2011-12-10T12:47:00"/>
    <x v="523"/>
    <x v="70"/>
    <x v="0"/>
  </r>
  <r>
    <x v="19786"/>
    <s v="21755"/>
    <x v="18"/>
    <n v="3"/>
    <d v="2011-12-10T12:47:00"/>
    <x v="232"/>
    <x v="70"/>
    <x v="0"/>
  </r>
  <r>
    <x v="19786"/>
    <s v="21931"/>
    <x v="76"/>
    <n v="1"/>
    <d v="2011-12-10T12:47:00"/>
    <x v="350"/>
    <x v="70"/>
    <x v="0"/>
  </r>
  <r>
    <x v="19786"/>
    <s v="23202"/>
    <x v="3342"/>
    <n v="1"/>
    <d v="2011-12-10T12:47:00"/>
    <x v="350"/>
    <x v="70"/>
    <x v="0"/>
  </r>
  <r>
    <x v="19786"/>
    <s v="85099B"/>
    <x v="140"/>
    <n v="1"/>
    <d v="2011-12-10T12:47:00"/>
    <x v="350"/>
    <x v="70"/>
    <x v="0"/>
  </r>
  <r>
    <x v="19786"/>
    <s v="22197"/>
    <x v="3523"/>
    <n v="35"/>
    <d v="2011-12-10T12:47:00"/>
    <x v="14"/>
    <x v="70"/>
    <x v="0"/>
  </r>
  <r>
    <x v="19786"/>
    <s v="23210"/>
    <x v="3462"/>
    <n v="1"/>
    <d v="2011-12-10T12:47:00"/>
    <x v="16"/>
    <x v="70"/>
    <x v="0"/>
  </r>
  <r>
    <x v="19786"/>
    <s v="23263"/>
    <x v="3474"/>
    <n v="1"/>
    <d v="2011-12-10T12:47:00"/>
    <x v="16"/>
    <x v="70"/>
    <x v="0"/>
  </r>
  <r>
    <x v="19786"/>
    <s v="84836"/>
    <x v="467"/>
    <n v="1"/>
    <d v="2011-12-10T12:47:00"/>
    <x v="16"/>
    <x v="70"/>
    <x v="0"/>
  </r>
  <r>
    <x v="19786"/>
    <s v="23212"/>
    <x v="3464"/>
    <n v="1"/>
    <d v="2011-12-10T12:47:00"/>
    <x v="16"/>
    <x v="70"/>
    <x v="0"/>
  </r>
  <r>
    <x v="19786"/>
    <s v="23103"/>
    <x v="3411"/>
    <n v="1"/>
    <d v="2011-12-10T12:47:00"/>
    <x v="9"/>
    <x v="70"/>
    <x v="0"/>
  </r>
  <r>
    <x v="19786"/>
    <s v="21523"/>
    <x v="110"/>
    <n v="3"/>
    <d v="2011-12-10T12:47:00"/>
    <x v="602"/>
    <x v="70"/>
    <x v="0"/>
  </r>
  <r>
    <x v="19786"/>
    <s v="23216"/>
    <x v="3468"/>
    <n v="1"/>
    <d v="2011-12-10T12:47:00"/>
    <x v="16"/>
    <x v="70"/>
    <x v="0"/>
  </r>
  <r>
    <x v="19786"/>
    <s v="23217"/>
    <x v="3469"/>
    <n v="1"/>
    <d v="2011-12-10T12:47:00"/>
    <x v="16"/>
    <x v="70"/>
    <x v="0"/>
  </r>
  <r>
    <x v="19786"/>
    <s v="23087"/>
    <x v="3414"/>
    <n v="1"/>
    <d v="2011-12-10T12:47:00"/>
    <x v="16"/>
    <x v="70"/>
    <x v="0"/>
  </r>
  <r>
    <x v="19786"/>
    <s v="21232"/>
    <x v="214"/>
    <n v="1"/>
    <d v="2011-12-10T12:47:00"/>
    <x v="16"/>
    <x v="70"/>
    <x v="0"/>
  </r>
  <r>
    <x v="19786"/>
    <s v="23147"/>
    <x v="3274"/>
    <n v="1"/>
    <d v="2011-12-10T12:47:00"/>
    <x v="27"/>
    <x v="70"/>
    <x v="0"/>
  </r>
  <r>
    <x v="19786"/>
    <s v="23228"/>
    <x v="3450"/>
    <n v="1"/>
    <d v="2011-12-10T12:47:00"/>
    <x v="16"/>
    <x v="70"/>
    <x v="0"/>
  </r>
  <r>
    <x v="19786"/>
    <s v="21894"/>
    <x v="548"/>
    <n v="2"/>
    <d v="2011-12-10T12:47:00"/>
    <x v="16"/>
    <x v="70"/>
    <x v="0"/>
  </r>
  <r>
    <x v="19786"/>
    <s v="20971"/>
    <x v="998"/>
    <n v="1"/>
    <d v="2011-12-10T12:47:00"/>
    <x v="16"/>
    <x v="70"/>
    <x v="0"/>
  </r>
  <r>
    <x v="19786"/>
    <s v="22113"/>
    <x v="443"/>
    <n v="1"/>
    <d v="2011-12-10T12:47:00"/>
    <x v="4"/>
    <x v="70"/>
    <x v="0"/>
  </r>
  <r>
    <x v="19786"/>
    <s v="23301"/>
    <x v="3421"/>
    <n v="2"/>
    <d v="2011-12-10T12:47:00"/>
    <x v="9"/>
    <x v="70"/>
    <x v="0"/>
  </r>
  <r>
    <x v="19786"/>
    <s v="23300"/>
    <x v="3422"/>
    <n v="1"/>
    <d v="2011-12-10T12:47:00"/>
    <x v="9"/>
    <x v="70"/>
    <x v="0"/>
  </r>
  <r>
    <x v="19786"/>
    <s v="47559B"/>
    <x v="893"/>
    <n v="1"/>
    <d v="2011-12-10T12:47:00"/>
    <x v="16"/>
    <x v="70"/>
    <x v="0"/>
  </r>
  <r>
    <x v="19786"/>
    <s v="23355"/>
    <x v="3767"/>
    <n v="1"/>
    <d v="2011-12-10T12:47:00"/>
    <x v="10"/>
    <x v="70"/>
    <x v="0"/>
  </r>
  <r>
    <x v="19786"/>
    <s v="23203"/>
    <x v="3732"/>
    <n v="5"/>
    <d v="2011-12-10T12:47:00"/>
    <x v="350"/>
    <x v="70"/>
    <x v="0"/>
  </r>
  <r>
    <x v="19786"/>
    <s v="23199"/>
    <x v="3226"/>
    <n v="1"/>
    <d v="2011-12-10T12:47:00"/>
    <x v="350"/>
    <x v="70"/>
    <x v="0"/>
  </r>
  <r>
    <x v="19786"/>
    <s v="22666"/>
    <x v="714"/>
    <n v="1"/>
    <d v="2011-12-10T12:47:00"/>
    <x v="17"/>
    <x v="70"/>
    <x v="0"/>
  </r>
  <r>
    <x v="19786"/>
    <s v="22355"/>
    <x v="765"/>
    <n v="1"/>
    <d v="2011-12-10T12:47:00"/>
    <x v="14"/>
    <x v="70"/>
    <x v="0"/>
  </r>
  <r>
    <x v="19786"/>
    <s v="22667"/>
    <x v="713"/>
    <n v="1"/>
    <d v="2011-12-10T12:47:00"/>
    <x v="17"/>
    <x v="70"/>
    <x v="0"/>
  </r>
  <r>
    <x v="19786"/>
    <s v="20727"/>
    <x v="295"/>
    <n v="1"/>
    <d v="2011-12-10T12:47:00"/>
    <x v="9"/>
    <x v="70"/>
    <x v="0"/>
  </r>
  <r>
    <x v="19786"/>
    <s v="23209"/>
    <x v="3733"/>
    <n v="1"/>
    <d v="2011-12-10T12:47:00"/>
    <x v="9"/>
    <x v="70"/>
    <x v="0"/>
  </r>
  <r>
    <x v="19786"/>
    <s v="23204"/>
    <x v="3228"/>
    <n v="1"/>
    <d v="2011-12-10T12:47:00"/>
    <x v="14"/>
    <x v="70"/>
    <x v="0"/>
  </r>
  <r>
    <x v="19786"/>
    <s v="84510A"/>
    <x v="233"/>
    <n v="1"/>
    <d v="2011-12-10T12:47:00"/>
    <x v="16"/>
    <x v="70"/>
    <x v="0"/>
  </r>
  <r>
    <x v="19786"/>
    <s v="21231"/>
    <x v="1016"/>
    <n v="2"/>
    <d v="2011-12-10T12:47:00"/>
    <x v="16"/>
    <x v="70"/>
    <x v="0"/>
  </r>
  <r>
    <x v="19786"/>
    <s v="22720"/>
    <x v="2550"/>
    <n v="2"/>
    <d v="2011-12-10T12:47:00"/>
    <x v="10"/>
    <x v="70"/>
    <x v="0"/>
  </r>
  <r>
    <x v="19786"/>
    <s v="20974"/>
    <x v="633"/>
    <n v="2"/>
    <d v="2011-12-10T12:47:00"/>
    <x v="15"/>
    <x v="70"/>
    <x v="0"/>
  </r>
  <r>
    <x v="19786"/>
    <s v="22553"/>
    <x v="185"/>
    <n v="1"/>
    <d v="2011-12-10T12:47:00"/>
    <x v="9"/>
    <x v="70"/>
    <x v="0"/>
  </r>
  <r>
    <x v="19786"/>
    <s v="20725"/>
    <x v="66"/>
    <n v="1"/>
    <d v="2011-12-10T12:47:00"/>
    <x v="9"/>
    <x v="70"/>
    <x v="0"/>
  </r>
  <r>
    <x v="19786"/>
    <s v="20728"/>
    <x v="294"/>
    <n v="2"/>
    <d v="2011-12-10T12:47:00"/>
    <x v="9"/>
    <x v="70"/>
    <x v="0"/>
  </r>
  <r>
    <x v="19786"/>
    <s v="20724"/>
    <x v="989"/>
    <n v="2"/>
    <d v="2011-12-10T12:47:00"/>
    <x v="14"/>
    <x v="70"/>
    <x v="0"/>
  </r>
  <r>
    <x v="19786"/>
    <s v="22384"/>
    <x v="267"/>
    <n v="1"/>
    <d v="2011-12-10T12:47:00"/>
    <x v="9"/>
    <x v="70"/>
    <x v="0"/>
  </r>
  <r>
    <x v="19786"/>
    <s v="20727"/>
    <x v="295"/>
    <n v="1"/>
    <d v="2011-12-10T12:47:00"/>
    <x v="9"/>
    <x v="70"/>
    <x v="0"/>
  </r>
  <r>
    <x v="19786"/>
    <s v="22356"/>
    <x v="833"/>
    <n v="3"/>
    <d v="2011-12-10T12:47:00"/>
    <x v="14"/>
    <x v="70"/>
    <x v="0"/>
  </r>
  <r>
    <x v="19786"/>
    <s v="22355"/>
    <x v="765"/>
    <n v="1"/>
    <d v="2011-12-10T12:47:00"/>
    <x v="14"/>
    <x v="70"/>
    <x v="0"/>
  </r>
  <r>
    <x v="19786"/>
    <s v="84836"/>
    <x v="467"/>
    <n v="3"/>
    <d v="2011-12-10T12:47:00"/>
    <x v="16"/>
    <x v="70"/>
    <x v="0"/>
  </r>
  <r>
    <x v="19786"/>
    <s v="22553"/>
    <x v="185"/>
    <n v="1"/>
    <d v="2011-12-10T12:47:00"/>
    <x v="9"/>
    <x v="70"/>
    <x v="0"/>
  </r>
  <r>
    <x v="19786"/>
    <s v="23368"/>
    <x v="3896"/>
    <n v="1"/>
    <d v="2011-12-10T12:47:00"/>
    <x v="15"/>
    <x v="70"/>
    <x v="0"/>
  </r>
  <r>
    <x v="19786"/>
    <s v="20982"/>
    <x v="300"/>
    <n v="1"/>
    <d v="2011-12-10T12:47:00"/>
    <x v="14"/>
    <x v="70"/>
    <x v="0"/>
  </r>
  <r>
    <x v="19786"/>
    <s v="23367"/>
    <x v="3881"/>
    <n v="1"/>
    <d v="2011-12-10T12:47:00"/>
    <x v="15"/>
    <x v="70"/>
    <x v="0"/>
  </r>
  <r>
    <x v="19786"/>
    <s v="20983"/>
    <x v="1409"/>
    <n v="1"/>
    <d v="2011-12-10T12:47:00"/>
    <x v="14"/>
    <x v="70"/>
    <x v="0"/>
  </r>
  <r>
    <x v="19786"/>
    <s v="22077"/>
    <x v="374"/>
    <n v="2"/>
    <d v="2011-12-10T12:47:00"/>
    <x v="18"/>
    <x v="70"/>
    <x v="0"/>
  </r>
  <r>
    <x v="19786"/>
    <s v="84510A"/>
    <x v="233"/>
    <n v="1"/>
    <d v="2011-12-10T12:47:00"/>
    <x v="16"/>
    <x v="70"/>
    <x v="0"/>
  </r>
  <r>
    <x v="19786"/>
    <s v="21172"/>
    <x v="1350"/>
    <n v="2"/>
    <d v="2011-12-10T12:47:00"/>
    <x v="27"/>
    <x v="70"/>
    <x v="0"/>
  </r>
  <r>
    <x v="19786"/>
    <s v="21504"/>
    <x v="1472"/>
    <n v="12"/>
    <d v="2011-12-10T12:47:00"/>
    <x v="19"/>
    <x v="70"/>
    <x v="0"/>
  </r>
  <r>
    <x v="19786"/>
    <s v="22993"/>
    <x v="3008"/>
    <n v="2"/>
    <d v="2011-12-10T12:47:00"/>
    <x v="16"/>
    <x v="70"/>
    <x v="0"/>
  </r>
  <r>
    <x v="19786"/>
    <s v="23213"/>
    <x v="3463"/>
    <n v="3"/>
    <d v="2011-12-10T12:47:00"/>
    <x v="16"/>
    <x v="70"/>
    <x v="0"/>
  </r>
  <r>
    <x v="19786"/>
    <s v="23212"/>
    <x v="3464"/>
    <n v="3"/>
    <d v="2011-12-10T12:47:00"/>
    <x v="16"/>
    <x v="70"/>
    <x v="0"/>
  </r>
  <r>
    <x v="19786"/>
    <s v="23263"/>
    <x v="3474"/>
    <n v="4"/>
    <d v="2011-12-10T12:47:00"/>
    <x v="16"/>
    <x v="70"/>
    <x v="0"/>
  </r>
  <r>
    <x v="19786"/>
    <s v="23264"/>
    <x v="3511"/>
    <n v="3"/>
    <d v="2011-12-10T12:47:00"/>
    <x v="16"/>
    <x v="70"/>
    <x v="0"/>
  </r>
  <r>
    <x v="19786"/>
    <s v="23266"/>
    <x v="3513"/>
    <n v="4"/>
    <d v="2011-12-10T12:47:00"/>
    <x v="16"/>
    <x v="70"/>
    <x v="0"/>
  </r>
  <r>
    <x v="19786"/>
    <s v="23265"/>
    <x v="3512"/>
    <n v="4"/>
    <d v="2011-12-10T12:47:00"/>
    <x v="16"/>
    <x v="70"/>
    <x v="0"/>
  </r>
  <r>
    <x v="19786"/>
    <s v="21495"/>
    <x v="1051"/>
    <n v="25"/>
    <d v="2011-12-10T12:47:00"/>
    <x v="19"/>
    <x v="70"/>
    <x v="0"/>
  </r>
  <r>
    <x v="19787"/>
    <s v="23127"/>
    <x v="3080"/>
    <n v="12"/>
    <d v="2011-12-10T12:51:00"/>
    <x v="361"/>
    <x v="3193"/>
    <x v="0"/>
  </r>
  <r>
    <x v="19787"/>
    <s v="23126"/>
    <x v="3082"/>
    <n v="12"/>
    <d v="2011-12-10T12:51:00"/>
    <x v="361"/>
    <x v="3193"/>
    <x v="0"/>
  </r>
  <r>
    <x v="19787"/>
    <s v="22940"/>
    <x v="370"/>
    <n v="12"/>
    <d v="2011-12-10T12:51:00"/>
    <x v="8"/>
    <x v="3193"/>
    <x v="0"/>
  </r>
  <r>
    <x v="19787"/>
    <s v="22750"/>
    <x v="414"/>
    <n v="12"/>
    <d v="2011-12-10T12:51:00"/>
    <x v="1"/>
    <x v="3193"/>
    <x v="0"/>
  </r>
  <r>
    <x v="19787"/>
    <s v="22749"/>
    <x v="12"/>
    <n v="12"/>
    <d v="2011-12-10T12:51:00"/>
    <x v="1"/>
    <x v="3193"/>
    <x v="0"/>
  </r>
  <r>
    <x v="19787"/>
    <s v="22271"/>
    <x v="380"/>
    <n v="12"/>
    <d v="2011-12-10T12:51:00"/>
    <x v="0"/>
    <x v="3193"/>
    <x v="0"/>
  </r>
  <r>
    <x v="19787"/>
    <s v="22147"/>
    <x v="404"/>
    <n v="12"/>
    <d v="2011-12-10T12:51:00"/>
    <x v="16"/>
    <x v="3193"/>
    <x v="0"/>
  </r>
  <r>
    <x v="19787"/>
    <s v="20971"/>
    <x v="998"/>
    <n v="12"/>
    <d v="2011-12-10T12:51:00"/>
    <x v="21"/>
    <x v="3193"/>
    <x v="0"/>
  </r>
  <r>
    <x v="19787"/>
    <s v="20970"/>
    <x v="1321"/>
    <n v="12"/>
    <d v="2011-12-10T12:51:00"/>
    <x v="1"/>
    <x v="3193"/>
    <x v="0"/>
  </r>
  <r>
    <x v="19788"/>
    <s v="22501"/>
    <x v="2727"/>
    <n v="24"/>
    <d v="2011-12-10T12:52:00"/>
    <x v="56"/>
    <x v="32"/>
    <x v="0"/>
  </r>
  <r>
    <x v="19789"/>
    <s v="23254"/>
    <x v="3211"/>
    <n v="24"/>
    <d v="2011-12-10T12:54:00"/>
    <x v="361"/>
    <x v="894"/>
    <x v="1"/>
  </r>
  <r>
    <x v="19789"/>
    <s v="23256"/>
    <x v="3212"/>
    <n v="24"/>
    <d v="2011-12-10T12:54:00"/>
    <x v="361"/>
    <x v="894"/>
    <x v="1"/>
  </r>
  <r>
    <x v="19789"/>
    <s v="22467"/>
    <x v="268"/>
    <n v="12"/>
    <d v="2011-12-10T12:54:00"/>
    <x v="0"/>
    <x v="894"/>
    <x v="1"/>
  </r>
  <r>
    <x v="19789"/>
    <s v="21559"/>
    <x v="67"/>
    <n v="6"/>
    <d v="2011-12-10T12:54:00"/>
    <x v="0"/>
    <x v="894"/>
    <x v="1"/>
  </r>
  <r>
    <x v="19789"/>
    <s v="23289"/>
    <x v="3541"/>
    <n v="8"/>
    <d v="2011-12-10T12:54:00"/>
    <x v="16"/>
    <x v="894"/>
    <x v="1"/>
  </r>
  <r>
    <x v="19789"/>
    <s v="23290"/>
    <x v="3542"/>
    <n v="8"/>
    <d v="2011-12-10T12:54:00"/>
    <x v="16"/>
    <x v="894"/>
    <x v="1"/>
  </r>
  <r>
    <x v="19789"/>
    <s v="23291"/>
    <x v="3540"/>
    <n v="8"/>
    <d v="2011-12-10T12:54:00"/>
    <x v="16"/>
    <x v="894"/>
    <x v="1"/>
  </r>
  <r>
    <x v="19789"/>
    <s v="23292"/>
    <x v="3577"/>
    <n v="8"/>
    <d v="2011-12-10T12:54:00"/>
    <x v="16"/>
    <x v="894"/>
    <x v="1"/>
  </r>
  <r>
    <x v="19789"/>
    <s v="POST"/>
    <x v="45"/>
    <n v="1"/>
    <d v="2011-12-10T12:54:00"/>
    <x v="20"/>
    <x v="894"/>
    <x v="1"/>
  </r>
  <r>
    <x v="19790"/>
    <s v="72351B"/>
    <x v="2073"/>
    <n v="12"/>
    <d v="2011-12-10T12:58:00"/>
    <x v="7"/>
    <x v="504"/>
    <x v="0"/>
  </r>
  <r>
    <x v="19790"/>
    <s v="84978"/>
    <x v="1885"/>
    <n v="36"/>
    <d v="2011-12-10T12:58:00"/>
    <x v="21"/>
    <x v="504"/>
    <x v="0"/>
  </r>
  <r>
    <x v="19790"/>
    <s v="21790"/>
    <x v="407"/>
    <n v="12"/>
    <d v="2011-12-10T12:58:00"/>
    <x v="14"/>
    <x v="504"/>
    <x v="0"/>
  </r>
  <r>
    <x v="19790"/>
    <s v="21791"/>
    <x v="32"/>
    <n v="12"/>
    <d v="2011-12-10T12:58:00"/>
    <x v="16"/>
    <x v="504"/>
    <x v="0"/>
  </r>
  <r>
    <x v="19790"/>
    <s v="21889"/>
    <x v="189"/>
    <n v="24"/>
    <d v="2011-12-10T12:58:00"/>
    <x v="16"/>
    <x v="504"/>
    <x v="0"/>
  </r>
  <r>
    <x v="19790"/>
    <s v="22153"/>
    <x v="359"/>
    <n v="48"/>
    <d v="2011-12-10T12:58:00"/>
    <x v="19"/>
    <x v="504"/>
    <x v="0"/>
  </r>
  <r>
    <x v="19790"/>
    <s v="22699"/>
    <x v="623"/>
    <n v="6"/>
    <d v="2011-12-10T12:58:00"/>
    <x v="17"/>
    <x v="504"/>
    <x v="0"/>
  </r>
  <r>
    <x v="19790"/>
    <s v="23191"/>
    <x v="3361"/>
    <n v="48"/>
    <d v="2011-12-10T12:58:00"/>
    <x v="27"/>
    <x v="504"/>
    <x v="0"/>
  </r>
  <r>
    <x v="19790"/>
    <s v="23244"/>
    <x v="3502"/>
    <n v="6"/>
    <d v="2011-12-10T12:58:00"/>
    <x v="18"/>
    <x v="504"/>
    <x v="0"/>
  </r>
  <r>
    <x v="19790"/>
    <s v="23293"/>
    <x v="3652"/>
    <n v="8"/>
    <d v="2011-12-10T12:58:00"/>
    <x v="168"/>
    <x v="504"/>
    <x v="0"/>
  </r>
  <r>
    <x v="19790"/>
    <s v="22865"/>
    <x v="198"/>
    <n v="12"/>
    <d v="2011-12-10T12:58:00"/>
    <x v="7"/>
    <x v="504"/>
    <x v="0"/>
  </r>
  <r>
    <x v="19790"/>
    <s v="23043"/>
    <x v="3348"/>
    <n v="6"/>
    <d v="2011-12-10T12:58:00"/>
    <x v="232"/>
    <x v="504"/>
    <x v="0"/>
  </r>
  <r>
    <x v="19791"/>
    <s v="22845"/>
    <x v="970"/>
    <n v="24"/>
    <d v="2011-12-10T12:59:00"/>
    <x v="152"/>
    <x v="90"/>
    <x v="0"/>
  </r>
  <r>
    <x v="19791"/>
    <s v="22730"/>
    <x v="206"/>
    <n v="8"/>
    <d v="2011-12-10T12:59:00"/>
    <x v="8"/>
    <x v="90"/>
    <x v="0"/>
  </r>
  <r>
    <x v="19791"/>
    <s v="22193"/>
    <x v="159"/>
    <n v="4"/>
    <d v="2011-12-10T12:59:00"/>
    <x v="37"/>
    <x v="90"/>
    <x v="0"/>
  </r>
  <r>
    <x v="19791"/>
    <s v="23168"/>
    <x v="3409"/>
    <n v="36"/>
    <d v="2011-12-10T12:59:00"/>
    <x v="405"/>
    <x v="90"/>
    <x v="0"/>
  </r>
  <r>
    <x v="19791"/>
    <s v="23117"/>
    <x v="3930"/>
    <n v="6"/>
    <d v="2011-12-10T12:59:00"/>
    <x v="10"/>
    <x v="90"/>
    <x v="0"/>
  </r>
  <r>
    <x v="19791"/>
    <s v="23114"/>
    <x v="3929"/>
    <n v="6"/>
    <d v="2011-12-10T12:59:00"/>
    <x v="10"/>
    <x v="90"/>
    <x v="0"/>
  </r>
  <r>
    <x v="19791"/>
    <s v="23116"/>
    <x v="3933"/>
    <n v="6"/>
    <d v="2011-12-10T12:59:00"/>
    <x v="10"/>
    <x v="90"/>
    <x v="0"/>
  </r>
  <r>
    <x v="19792"/>
    <s v="21368"/>
    <x v="2875"/>
    <n v="1"/>
    <d v="2011-12-10T13:14:00"/>
    <x v="127"/>
    <x v="3798"/>
    <x v="0"/>
  </r>
  <r>
    <x v="19792"/>
    <s v="21367"/>
    <x v="543"/>
    <n v="1"/>
    <d v="2011-12-10T13:14:00"/>
    <x v="127"/>
    <x v="3798"/>
    <x v="0"/>
  </r>
  <r>
    <x v="19792"/>
    <s v="84992"/>
    <x v="292"/>
    <n v="1"/>
    <d v="2011-12-10T13:14:00"/>
    <x v="25"/>
    <x v="3798"/>
    <x v="0"/>
  </r>
  <r>
    <x v="19792"/>
    <s v="21976"/>
    <x v="420"/>
    <n v="1"/>
    <d v="2011-12-10T13:14:00"/>
    <x v="25"/>
    <x v="3798"/>
    <x v="0"/>
  </r>
  <r>
    <x v="19792"/>
    <s v="23080"/>
    <x v="3378"/>
    <n v="2"/>
    <d v="2011-12-10T13:14:00"/>
    <x v="602"/>
    <x v="3798"/>
    <x v="0"/>
  </r>
  <r>
    <x v="19792"/>
    <s v="22107"/>
    <x v="565"/>
    <n v="2"/>
    <d v="2011-12-10T13:14:00"/>
    <x v="8"/>
    <x v="3798"/>
    <x v="0"/>
  </r>
  <r>
    <x v="19792"/>
    <s v="22109"/>
    <x v="341"/>
    <n v="1"/>
    <d v="2011-12-10T13:14:00"/>
    <x v="8"/>
    <x v="3798"/>
    <x v="0"/>
  </r>
  <r>
    <x v="19792"/>
    <s v="21306"/>
    <x v="1951"/>
    <n v="4"/>
    <d v="2011-12-10T13:14:00"/>
    <x v="47"/>
    <x v="3798"/>
    <x v="0"/>
  </r>
  <r>
    <x v="19792"/>
    <s v="21506"/>
    <x v="196"/>
    <n v="12"/>
    <d v="2011-12-10T13:14:00"/>
    <x v="19"/>
    <x v="3798"/>
    <x v="0"/>
  </r>
  <r>
    <x v="19792"/>
    <s v="22906"/>
    <x v="573"/>
    <n v="1"/>
    <d v="2011-12-10T13:14:00"/>
    <x v="9"/>
    <x v="3798"/>
    <x v="0"/>
  </r>
  <r>
    <x v="19792"/>
    <s v="23503"/>
    <x v="3879"/>
    <n v="2"/>
    <d v="2011-12-10T13:14:00"/>
    <x v="16"/>
    <x v="3798"/>
    <x v="0"/>
  </r>
  <r>
    <x v="19792"/>
    <s v="22584"/>
    <x v="649"/>
    <n v="1"/>
    <d v="2011-12-10T13:14:00"/>
    <x v="0"/>
    <x v="3798"/>
    <x v="0"/>
  </r>
  <r>
    <x v="19792"/>
    <s v="22583"/>
    <x v="585"/>
    <n v="1"/>
    <d v="2011-12-10T13:14:00"/>
    <x v="0"/>
    <x v="3798"/>
    <x v="0"/>
  </r>
  <r>
    <x v="19792"/>
    <s v="20668"/>
    <x v="169"/>
    <n v="24"/>
    <d v="2011-12-10T13:14:00"/>
    <x v="55"/>
    <x v="3798"/>
    <x v="0"/>
  </r>
  <r>
    <x v="19792"/>
    <s v="22953"/>
    <x v="1055"/>
    <n v="1"/>
    <d v="2011-12-10T13:14:00"/>
    <x v="16"/>
    <x v="3798"/>
    <x v="0"/>
  </r>
  <r>
    <x v="19792"/>
    <s v="22314"/>
    <x v="828"/>
    <n v="2"/>
    <d v="2011-12-10T13:14:00"/>
    <x v="17"/>
    <x v="3798"/>
    <x v="0"/>
  </r>
  <r>
    <x v="19792"/>
    <s v="21703"/>
    <x v="1037"/>
    <n v="2"/>
    <d v="2011-12-10T13:14:00"/>
    <x v="19"/>
    <x v="3798"/>
    <x v="0"/>
  </r>
  <r>
    <x v="19792"/>
    <s v="22580"/>
    <x v="403"/>
    <n v="1"/>
    <d v="2011-12-10T13:14:00"/>
    <x v="12"/>
    <x v="3798"/>
    <x v="0"/>
  </r>
  <r>
    <x v="19792"/>
    <s v="21584"/>
    <x v="515"/>
    <n v="1"/>
    <d v="2011-12-10T13:14:00"/>
    <x v="9"/>
    <x v="3798"/>
    <x v="0"/>
  </r>
  <r>
    <x v="19792"/>
    <s v="84341B"/>
    <x v="1434"/>
    <n v="2"/>
    <d v="2011-12-10T13:14:00"/>
    <x v="26"/>
    <x v="3798"/>
    <x v="0"/>
  </r>
  <r>
    <x v="19792"/>
    <s v="21888"/>
    <x v="790"/>
    <n v="1"/>
    <d v="2011-12-10T13:14:00"/>
    <x v="8"/>
    <x v="3798"/>
    <x v="0"/>
  </r>
  <r>
    <x v="19792"/>
    <s v="22748"/>
    <x v="11"/>
    <n v="2"/>
    <d v="2011-12-10T13:14:00"/>
    <x v="7"/>
    <x v="3798"/>
    <x v="0"/>
  </r>
  <r>
    <x v="19792"/>
    <s v="84559B"/>
    <x v="1278"/>
    <n v="3"/>
    <d v="2011-12-10T13:14:00"/>
    <x v="14"/>
    <x v="3798"/>
    <x v="0"/>
  </r>
  <r>
    <x v="19792"/>
    <s v="22632"/>
    <x v="199"/>
    <n v="4"/>
    <d v="2011-12-10T13:14:00"/>
    <x v="7"/>
    <x v="3798"/>
    <x v="0"/>
  </r>
  <r>
    <x v="19792"/>
    <s v="22095"/>
    <x v="705"/>
    <n v="4"/>
    <d v="2011-12-10T13:14:00"/>
    <x v="523"/>
    <x v="3798"/>
    <x v="0"/>
  </r>
  <r>
    <x v="19792"/>
    <s v="21098"/>
    <x v="615"/>
    <n v="2"/>
    <d v="2011-12-10T13:14:00"/>
    <x v="16"/>
    <x v="3798"/>
    <x v="0"/>
  </r>
  <r>
    <x v="19792"/>
    <s v="51014A"/>
    <x v="1075"/>
    <n v="12"/>
    <d v="2011-12-10T13:14:00"/>
    <x v="523"/>
    <x v="3798"/>
    <x v="0"/>
  </r>
  <r>
    <x v="19792"/>
    <s v="21497"/>
    <x v="686"/>
    <n v="25"/>
    <d v="2011-12-10T13:14:00"/>
    <x v="19"/>
    <x v="3798"/>
    <x v="0"/>
  </r>
  <r>
    <x v="19792"/>
    <s v="16169E"/>
    <x v="3692"/>
    <n v="25"/>
    <d v="2011-12-10T13:14:00"/>
    <x v="19"/>
    <x v="3798"/>
    <x v="0"/>
  </r>
  <r>
    <x v="19792"/>
    <s v="15056N"/>
    <x v="104"/>
    <n v="1"/>
    <d v="2011-12-10T13:14:00"/>
    <x v="12"/>
    <x v="3798"/>
    <x v="0"/>
  </r>
  <r>
    <x v="19792"/>
    <s v="21621"/>
    <x v="535"/>
    <n v="1"/>
    <d v="2011-12-10T13:14:00"/>
    <x v="37"/>
    <x v="3798"/>
    <x v="0"/>
  </r>
  <r>
    <x v="19792"/>
    <s v="23344"/>
    <x v="3568"/>
    <n v="20"/>
    <d v="2011-12-10T13:14:00"/>
    <x v="350"/>
    <x v="3798"/>
    <x v="0"/>
  </r>
  <r>
    <x v="19792"/>
    <s v="23201"/>
    <x v="3224"/>
    <n v="20"/>
    <d v="2011-12-10T13:14:00"/>
    <x v="350"/>
    <x v="3798"/>
    <x v="0"/>
  </r>
  <r>
    <x v="19792"/>
    <s v="22380"/>
    <x v="838"/>
    <n v="6"/>
    <d v="2011-12-10T13:14:00"/>
    <x v="7"/>
    <x v="3798"/>
    <x v="0"/>
  </r>
  <r>
    <x v="19793"/>
    <s v="21912"/>
    <x v="112"/>
    <n v="2"/>
    <d v="2011-12-10T13:14:00"/>
    <x v="8"/>
    <x v="1185"/>
    <x v="0"/>
  </r>
  <r>
    <x v="19793"/>
    <s v="21913"/>
    <x v="41"/>
    <n v="2"/>
    <d v="2011-12-10T13:14:00"/>
    <x v="8"/>
    <x v="1185"/>
    <x v="0"/>
  </r>
  <r>
    <x v="19793"/>
    <s v="21888"/>
    <x v="790"/>
    <n v="2"/>
    <d v="2011-12-10T13:14:00"/>
    <x v="8"/>
    <x v="1185"/>
    <x v="0"/>
  </r>
  <r>
    <x v="19793"/>
    <s v="22091"/>
    <x v="1209"/>
    <n v="4"/>
    <d v="2011-12-10T13:14:00"/>
    <x v="523"/>
    <x v="1185"/>
    <x v="0"/>
  </r>
  <r>
    <x v="19793"/>
    <s v="22093"/>
    <x v="1917"/>
    <n v="4"/>
    <d v="2011-12-10T13:14:00"/>
    <x v="523"/>
    <x v="1185"/>
    <x v="0"/>
  </r>
  <r>
    <x v="19793"/>
    <s v="22633"/>
    <x v="7"/>
    <n v="1"/>
    <d v="2011-12-10T13:14:00"/>
    <x v="7"/>
    <x v="1185"/>
    <x v="0"/>
  </r>
  <r>
    <x v="19793"/>
    <s v="22865"/>
    <x v="198"/>
    <n v="1"/>
    <d v="2011-12-10T13:14:00"/>
    <x v="7"/>
    <x v="1185"/>
    <x v="0"/>
  </r>
  <r>
    <x v="19793"/>
    <s v="22816"/>
    <x v="870"/>
    <n v="48"/>
    <d v="2011-12-10T13:14:00"/>
    <x v="19"/>
    <x v="1185"/>
    <x v="0"/>
  </r>
  <r>
    <x v="19793"/>
    <s v="21508"/>
    <x v="1541"/>
    <n v="12"/>
    <d v="2011-12-10T13:14:00"/>
    <x v="19"/>
    <x v="1185"/>
    <x v="0"/>
  </r>
  <r>
    <x v="19793"/>
    <s v="22714"/>
    <x v="321"/>
    <n v="12"/>
    <d v="2011-12-10T13:14:00"/>
    <x v="19"/>
    <x v="1185"/>
    <x v="0"/>
  </r>
  <r>
    <x v="19793"/>
    <s v="22712"/>
    <x v="551"/>
    <n v="12"/>
    <d v="2011-12-10T13:14:00"/>
    <x v="19"/>
    <x v="1185"/>
    <x v="0"/>
  </r>
  <r>
    <x v="19793"/>
    <s v="22983"/>
    <x v="552"/>
    <n v="24"/>
    <d v="2011-12-10T13:14:00"/>
    <x v="19"/>
    <x v="1185"/>
    <x v="0"/>
  </r>
  <r>
    <x v="19793"/>
    <s v="21508"/>
    <x v="1541"/>
    <n v="12"/>
    <d v="2011-12-10T13:14:00"/>
    <x v="19"/>
    <x v="1185"/>
    <x v="0"/>
  </r>
  <r>
    <x v="19793"/>
    <s v="22623"/>
    <x v="15"/>
    <n v="2"/>
    <d v="2011-12-10T13:14:00"/>
    <x v="12"/>
    <x v="1185"/>
    <x v="0"/>
  </r>
  <r>
    <x v="19793"/>
    <s v="22620"/>
    <x v="325"/>
    <n v="2"/>
    <d v="2011-12-10T13:14:00"/>
    <x v="27"/>
    <x v="1185"/>
    <x v="0"/>
  </r>
  <r>
    <x v="19793"/>
    <s v="22619"/>
    <x v="187"/>
    <n v="2"/>
    <d v="2011-12-10T13:14:00"/>
    <x v="8"/>
    <x v="1185"/>
    <x v="0"/>
  </r>
  <r>
    <x v="19793"/>
    <s v="22530"/>
    <x v="432"/>
    <n v="48"/>
    <d v="2011-12-10T13:14:00"/>
    <x v="19"/>
    <x v="1185"/>
    <x v="0"/>
  </r>
  <r>
    <x v="19793"/>
    <s v="22532"/>
    <x v="1871"/>
    <n v="48"/>
    <d v="2011-12-10T13:14:00"/>
    <x v="19"/>
    <x v="1185"/>
    <x v="0"/>
  </r>
  <r>
    <x v="19793"/>
    <s v="22535"/>
    <x v="2154"/>
    <n v="48"/>
    <d v="2011-12-10T13:14:00"/>
    <x v="19"/>
    <x v="1185"/>
    <x v="0"/>
  </r>
  <r>
    <x v="19793"/>
    <s v="23177"/>
    <x v="3070"/>
    <n v="2"/>
    <d v="2011-12-10T13:14:00"/>
    <x v="60"/>
    <x v="1185"/>
    <x v="0"/>
  </r>
  <r>
    <x v="19793"/>
    <s v="23176"/>
    <x v="3073"/>
    <n v="2"/>
    <d v="2011-12-10T13:14:00"/>
    <x v="60"/>
    <x v="1185"/>
    <x v="0"/>
  </r>
  <r>
    <x v="19793"/>
    <s v="21889"/>
    <x v="189"/>
    <n v="4"/>
    <d v="2011-12-10T13:14:00"/>
    <x v="16"/>
    <x v="1185"/>
    <x v="0"/>
  </r>
  <r>
    <x v="19793"/>
    <s v="23194"/>
    <x v="3083"/>
    <n v="2"/>
    <d v="2011-12-10T13:14:00"/>
    <x v="60"/>
    <x v="1185"/>
    <x v="0"/>
  </r>
  <r>
    <x v="19793"/>
    <s v="23193"/>
    <x v="3071"/>
    <n v="2"/>
    <d v="2011-12-10T13:14:00"/>
    <x v="60"/>
    <x v="1185"/>
    <x v="0"/>
  </r>
  <r>
    <x v="19793"/>
    <s v="21984"/>
    <x v="180"/>
    <n v="12"/>
    <d v="2011-12-10T13:14:00"/>
    <x v="523"/>
    <x v="1185"/>
    <x v="0"/>
  </r>
  <r>
    <x v="19793"/>
    <s v="21985"/>
    <x v="497"/>
    <n v="12"/>
    <d v="2011-12-10T13:14:00"/>
    <x v="523"/>
    <x v="1185"/>
    <x v="0"/>
  </r>
  <r>
    <x v="19793"/>
    <s v="21986"/>
    <x v="413"/>
    <n v="12"/>
    <d v="2011-12-10T13:14:00"/>
    <x v="523"/>
    <x v="1185"/>
    <x v="0"/>
  </r>
  <r>
    <x v="19793"/>
    <s v="21621"/>
    <x v="535"/>
    <n v="1"/>
    <d v="2011-12-10T13:14:00"/>
    <x v="37"/>
    <x v="1185"/>
    <x v="0"/>
  </r>
  <r>
    <x v="19793"/>
    <s v="72818"/>
    <x v="527"/>
    <n v="12"/>
    <d v="2011-12-10T13:14:00"/>
    <x v="523"/>
    <x v="1185"/>
    <x v="0"/>
  </r>
  <r>
    <x v="19793"/>
    <s v="23188"/>
    <x v="3985"/>
    <n v="12"/>
    <d v="2011-12-10T13:14:00"/>
    <x v="9"/>
    <x v="1185"/>
    <x v="0"/>
  </r>
  <r>
    <x v="19793"/>
    <s v="72818"/>
    <x v="527"/>
    <n v="24"/>
    <d v="2011-12-10T13:14:00"/>
    <x v="523"/>
    <x v="1185"/>
    <x v="0"/>
  </r>
  <r>
    <x v="19793"/>
    <s v="23241"/>
    <x v="3499"/>
    <n v="1"/>
    <d v="2011-12-10T13:14:00"/>
    <x v="350"/>
    <x v="1185"/>
    <x v="0"/>
  </r>
  <r>
    <x v="19793"/>
    <s v="22944"/>
    <x v="1251"/>
    <n v="18"/>
    <d v="2011-12-10T13:14:00"/>
    <x v="523"/>
    <x v="1185"/>
    <x v="0"/>
  </r>
  <r>
    <x v="19793"/>
    <s v="23241"/>
    <x v="3499"/>
    <n v="1"/>
    <d v="2011-12-10T13:14:00"/>
    <x v="350"/>
    <x v="1185"/>
    <x v="0"/>
  </r>
  <r>
    <x v="19793"/>
    <s v="22096"/>
    <x v="590"/>
    <n v="1"/>
    <d v="2011-12-10T13:14:00"/>
    <x v="523"/>
    <x v="1185"/>
    <x v="0"/>
  </r>
  <r>
    <x v="19793"/>
    <s v="22567"/>
    <x v="716"/>
    <n v="2"/>
    <d v="2011-12-10T13:14:00"/>
    <x v="27"/>
    <x v="1185"/>
    <x v="0"/>
  </r>
  <r>
    <x v="19793"/>
    <s v="21715"/>
    <x v="442"/>
    <n v="2"/>
    <d v="2011-12-10T13:14:00"/>
    <x v="0"/>
    <x v="1185"/>
    <x v="0"/>
  </r>
  <r>
    <x v="19793"/>
    <s v="21716"/>
    <x v="441"/>
    <n v="2"/>
    <d v="2011-12-10T13:14:00"/>
    <x v="0"/>
    <x v="1185"/>
    <x v="0"/>
  </r>
  <r>
    <x v="19793"/>
    <s v="22624"/>
    <x v="640"/>
    <n v="1"/>
    <d v="2011-12-10T13:14:00"/>
    <x v="37"/>
    <x v="1185"/>
    <x v="0"/>
  </r>
  <r>
    <x v="19793"/>
    <s v="22666"/>
    <x v="714"/>
    <n v="2"/>
    <d v="2011-12-10T13:14:00"/>
    <x v="17"/>
    <x v="1185"/>
    <x v="0"/>
  </r>
  <r>
    <x v="19793"/>
    <s v="22840"/>
    <x v="1398"/>
    <n v="1"/>
    <d v="2011-12-10T13:14:00"/>
    <x v="13"/>
    <x v="1185"/>
    <x v="0"/>
  </r>
  <r>
    <x v="19793"/>
    <s v="23527"/>
    <x v="3978"/>
    <n v="1"/>
    <d v="2011-12-10T13:14:00"/>
    <x v="8"/>
    <x v="1185"/>
    <x v="0"/>
  </r>
  <r>
    <x v="19793"/>
    <s v="23525"/>
    <x v="3965"/>
    <n v="1"/>
    <d v="2011-12-10T13:14:00"/>
    <x v="8"/>
    <x v="1185"/>
    <x v="0"/>
  </r>
  <r>
    <x v="19793"/>
    <s v="23524"/>
    <x v="3977"/>
    <n v="1"/>
    <d v="2011-12-10T13:14:00"/>
    <x v="8"/>
    <x v="1185"/>
    <x v="0"/>
  </r>
  <r>
    <x v="19793"/>
    <s v="22656"/>
    <x v="2559"/>
    <n v="1"/>
    <d v="2011-12-10T13:14:00"/>
    <x v="64"/>
    <x v="1185"/>
    <x v="0"/>
  </r>
  <r>
    <x v="19794"/>
    <s v="90059C"/>
    <x v="490"/>
    <n v="-6"/>
    <d v="2011-12-10T13:15:00"/>
    <x v="9"/>
    <x v="68"/>
    <x v="6"/>
  </r>
  <r>
    <x v="19794"/>
    <s v="90059B"/>
    <x v="487"/>
    <n v="-6"/>
    <d v="2011-12-10T13:15:00"/>
    <x v="9"/>
    <x v="68"/>
    <x v="6"/>
  </r>
  <r>
    <x v="19794"/>
    <s v="90059A"/>
    <x v="2180"/>
    <n v="-6"/>
    <d v="2011-12-10T13:15:00"/>
    <x v="9"/>
    <x v="68"/>
    <x v="6"/>
  </r>
  <r>
    <x v="19794"/>
    <s v="90022"/>
    <x v="937"/>
    <n v="-4"/>
    <d v="2011-12-10T13:15:00"/>
    <x v="8"/>
    <x v="68"/>
    <x v="6"/>
  </r>
  <r>
    <x v="19794"/>
    <s v="90018C"/>
    <x v="3447"/>
    <n v="-1"/>
    <d v="2011-12-10T13:15:00"/>
    <x v="4"/>
    <x v="68"/>
    <x v="6"/>
  </r>
  <r>
    <x v="19794"/>
    <s v="90018A"/>
    <x v="936"/>
    <n v="-1"/>
    <d v="2011-12-10T13:15:00"/>
    <x v="4"/>
    <x v="68"/>
    <x v="6"/>
  </r>
  <r>
    <x v="19794"/>
    <s v="90013A"/>
    <x v="2179"/>
    <n v="-8"/>
    <d v="2011-12-10T13:15:00"/>
    <x v="8"/>
    <x v="68"/>
    <x v="6"/>
  </r>
  <r>
    <x v="19794"/>
    <s v="90003E"/>
    <x v="1697"/>
    <n v="-4"/>
    <d v="2011-12-10T13:15:00"/>
    <x v="8"/>
    <x v="68"/>
    <x v="6"/>
  </r>
  <r>
    <x v="19794"/>
    <s v="90003D"/>
    <x v="2486"/>
    <n v="-4"/>
    <d v="2011-12-10T13:15:00"/>
    <x v="8"/>
    <x v="68"/>
    <x v="6"/>
  </r>
  <r>
    <x v="19794"/>
    <s v="90003C"/>
    <x v="935"/>
    <n v="-4"/>
    <d v="2011-12-10T13:15:00"/>
    <x v="8"/>
    <x v="68"/>
    <x v="6"/>
  </r>
  <r>
    <x v="19794"/>
    <s v="90003B"/>
    <x v="2242"/>
    <n v="-4"/>
    <d v="2011-12-10T13:15:00"/>
    <x v="8"/>
    <x v="68"/>
    <x v="6"/>
  </r>
  <r>
    <x v="19794"/>
    <s v="90209C"/>
    <x v="1317"/>
    <n v="-3"/>
    <d v="2011-12-10T13:15:00"/>
    <x v="7"/>
    <x v="68"/>
    <x v="6"/>
  </r>
  <r>
    <x v="19794"/>
    <s v="90209A"/>
    <x v="3731"/>
    <n v="-6"/>
    <d v="2011-12-10T13:15:00"/>
    <x v="7"/>
    <x v="68"/>
    <x v="6"/>
  </r>
  <r>
    <x v="19794"/>
    <s v="90208"/>
    <x v="2193"/>
    <n v="-6"/>
    <d v="2011-12-10T13:15:00"/>
    <x v="0"/>
    <x v="68"/>
    <x v="6"/>
  </r>
  <r>
    <x v="19794"/>
    <s v="90204"/>
    <x v="1498"/>
    <n v="-4"/>
    <d v="2011-12-10T13:15:00"/>
    <x v="50"/>
    <x v="68"/>
    <x v="6"/>
  </r>
  <r>
    <x v="19794"/>
    <s v="90202D"/>
    <x v="2694"/>
    <n v="-6"/>
    <d v="2011-12-10T13:15:00"/>
    <x v="17"/>
    <x v="68"/>
    <x v="6"/>
  </r>
  <r>
    <x v="19794"/>
    <s v="90202C"/>
    <x v="2249"/>
    <n v="-6"/>
    <d v="2011-12-10T13:15:00"/>
    <x v="17"/>
    <x v="68"/>
    <x v="6"/>
  </r>
  <r>
    <x v="19794"/>
    <s v="90202B"/>
    <x v="2913"/>
    <n v="-6"/>
    <d v="2011-12-10T13:15:00"/>
    <x v="17"/>
    <x v="68"/>
    <x v="6"/>
  </r>
  <r>
    <x v="19794"/>
    <s v="90202A"/>
    <x v="2663"/>
    <n v="-6"/>
    <d v="2011-12-10T13:15:00"/>
    <x v="17"/>
    <x v="68"/>
    <x v="6"/>
  </r>
  <r>
    <x v="19794"/>
    <s v="90192"/>
    <x v="1315"/>
    <n v="-2"/>
    <d v="2011-12-10T13:15:00"/>
    <x v="10"/>
    <x v="68"/>
    <x v="6"/>
  </r>
  <r>
    <x v="19794"/>
    <s v="90185C"/>
    <x v="488"/>
    <n v="-6"/>
    <d v="2011-12-10T13:15:00"/>
    <x v="4"/>
    <x v="68"/>
    <x v="6"/>
  </r>
  <r>
    <x v="19794"/>
    <s v="90185B"/>
    <x v="1499"/>
    <n v="-6"/>
    <d v="2011-12-10T13:15:00"/>
    <x v="4"/>
    <x v="68"/>
    <x v="6"/>
  </r>
  <r>
    <x v="19794"/>
    <s v="90185A"/>
    <x v="2192"/>
    <n v="-6"/>
    <d v="2011-12-10T13:15:00"/>
    <x v="4"/>
    <x v="68"/>
    <x v="6"/>
  </r>
  <r>
    <x v="19794"/>
    <s v="90183A"/>
    <x v="2043"/>
    <n v="-6"/>
    <d v="2011-12-10T13:15:00"/>
    <x v="17"/>
    <x v="68"/>
    <x v="6"/>
  </r>
  <r>
    <x v="19794"/>
    <s v="90182C"/>
    <x v="2798"/>
    <n v="-6"/>
    <d v="2011-12-10T13:15:00"/>
    <x v="17"/>
    <x v="68"/>
    <x v="6"/>
  </r>
  <r>
    <x v="19794"/>
    <s v="90177E"/>
    <x v="1313"/>
    <n v="-6"/>
    <d v="2011-12-10T13:15:00"/>
    <x v="17"/>
    <x v="68"/>
    <x v="6"/>
  </r>
  <r>
    <x v="19794"/>
    <s v="90177D"/>
    <x v="2190"/>
    <n v="-6"/>
    <d v="2011-12-10T13:15:00"/>
    <x v="17"/>
    <x v="68"/>
    <x v="6"/>
  </r>
  <r>
    <x v="19794"/>
    <s v="90177C"/>
    <x v="1312"/>
    <n v="-6"/>
    <d v="2011-12-10T13:15:00"/>
    <x v="17"/>
    <x v="68"/>
    <x v="6"/>
  </r>
  <r>
    <x v="19794"/>
    <s v="90177A"/>
    <x v="3061"/>
    <n v="-6"/>
    <d v="2011-12-10T13:15:00"/>
    <x v="17"/>
    <x v="68"/>
    <x v="6"/>
  </r>
  <r>
    <x v="19794"/>
    <s v="90174"/>
    <x v="2390"/>
    <n v="-6"/>
    <d v="2011-12-10T13:15:00"/>
    <x v="0"/>
    <x v="68"/>
    <x v="6"/>
  </r>
  <r>
    <x v="19794"/>
    <s v="90170"/>
    <x v="2279"/>
    <n v="-12"/>
    <d v="2011-12-10T13:15:00"/>
    <x v="9"/>
    <x v="68"/>
    <x v="6"/>
  </r>
  <r>
    <x v="19794"/>
    <s v="90169"/>
    <x v="2247"/>
    <n v="-6"/>
    <d v="2011-12-10T13:15:00"/>
    <x v="0"/>
    <x v="68"/>
    <x v="6"/>
  </r>
  <r>
    <x v="19794"/>
    <s v="90168"/>
    <x v="2246"/>
    <n v="-6"/>
    <d v="2011-12-10T13:15:00"/>
    <x v="17"/>
    <x v="68"/>
    <x v="6"/>
  </r>
  <r>
    <x v="19794"/>
    <s v="90118"/>
    <x v="2797"/>
    <n v="-6"/>
    <d v="2011-12-10T13:15:00"/>
    <x v="0"/>
    <x v="68"/>
    <x v="6"/>
  </r>
  <r>
    <x v="19794"/>
    <s v="90108"/>
    <x v="2710"/>
    <n v="-10"/>
    <d v="2011-12-10T13:15:00"/>
    <x v="103"/>
    <x v="68"/>
    <x v="6"/>
  </r>
  <r>
    <x v="19794"/>
    <s v="90101"/>
    <x v="2083"/>
    <n v="-6"/>
    <d v="2011-12-10T13:15:00"/>
    <x v="0"/>
    <x v="68"/>
    <x v="6"/>
  </r>
  <r>
    <x v="19794"/>
    <s v="90059F"/>
    <x v="2827"/>
    <n v="-6"/>
    <d v="2011-12-10T13:15:00"/>
    <x v="9"/>
    <x v="68"/>
    <x v="6"/>
  </r>
  <r>
    <x v="19794"/>
    <s v="90059E"/>
    <x v="489"/>
    <n v="-6"/>
    <d v="2011-12-10T13:15:00"/>
    <x v="9"/>
    <x v="68"/>
    <x v="6"/>
  </r>
  <r>
    <x v="19794"/>
    <s v="90059D"/>
    <x v="2333"/>
    <n v="-6"/>
    <d v="2011-12-10T13:15:00"/>
    <x v="9"/>
    <x v="68"/>
    <x v="6"/>
  </r>
  <r>
    <x v="19795"/>
    <s v="48194"/>
    <x v="312"/>
    <n v="2"/>
    <d v="2011-12-10T13:17:00"/>
    <x v="602"/>
    <x v="3709"/>
    <x v="0"/>
  </r>
  <r>
    <x v="19795"/>
    <s v="72817"/>
    <x v="729"/>
    <n v="24"/>
    <d v="2011-12-10T13:17:00"/>
    <x v="359"/>
    <x v="3709"/>
    <x v="0"/>
  </r>
  <r>
    <x v="19795"/>
    <s v="21108"/>
    <x v="271"/>
    <n v="18"/>
    <d v="2011-12-10T13:17:00"/>
    <x v="359"/>
    <x v="3709"/>
    <x v="0"/>
  </r>
  <r>
    <x v="19795"/>
    <s v="21810"/>
    <x v="611"/>
    <n v="48"/>
    <d v="2011-12-10T13:17:00"/>
    <x v="523"/>
    <x v="3709"/>
    <x v="0"/>
  </r>
  <r>
    <x v="19795"/>
    <s v="22307"/>
    <x v="1811"/>
    <n v="12"/>
    <d v="2011-12-10T13:17:00"/>
    <x v="21"/>
    <x v="3709"/>
    <x v="0"/>
  </r>
  <r>
    <x v="19795"/>
    <s v="22098"/>
    <x v="222"/>
    <n v="36"/>
    <d v="2011-12-10T13:17:00"/>
    <x v="523"/>
    <x v="3709"/>
    <x v="0"/>
  </r>
  <r>
    <x v="19795"/>
    <s v="22096"/>
    <x v="590"/>
    <n v="36"/>
    <d v="2011-12-10T13:17:00"/>
    <x v="523"/>
    <x v="3709"/>
    <x v="0"/>
  </r>
  <r>
    <x v="19795"/>
    <s v="22097"/>
    <x v="674"/>
    <n v="36"/>
    <d v="2011-12-10T13:17:00"/>
    <x v="523"/>
    <x v="3709"/>
    <x v="0"/>
  </r>
  <r>
    <x v="19795"/>
    <s v="22398"/>
    <x v="1788"/>
    <n v="12"/>
    <d v="2011-12-10T13:17:00"/>
    <x v="523"/>
    <x v="3709"/>
    <x v="0"/>
  </r>
  <r>
    <x v="19795"/>
    <s v="22403"/>
    <x v="1844"/>
    <n v="12"/>
    <d v="2011-12-10T13:17:00"/>
    <x v="523"/>
    <x v="3709"/>
    <x v="0"/>
  </r>
  <r>
    <x v="19795"/>
    <s v="22692"/>
    <x v="1239"/>
    <n v="2"/>
    <d v="2011-12-10T13:17:00"/>
    <x v="602"/>
    <x v="3709"/>
    <x v="0"/>
  </r>
  <r>
    <x v="19795"/>
    <s v="21172"/>
    <x v="1350"/>
    <n v="12"/>
    <d v="2011-12-10T13:17:00"/>
    <x v="27"/>
    <x v="3709"/>
    <x v="0"/>
  </r>
  <r>
    <x v="19795"/>
    <s v="22505"/>
    <x v="1470"/>
    <n v="4"/>
    <d v="2011-12-10T13:17:00"/>
    <x v="10"/>
    <x v="3709"/>
    <x v="0"/>
  </r>
  <r>
    <x v="19795"/>
    <s v="21314"/>
    <x v="205"/>
    <n v="8"/>
    <d v="2011-12-10T13:17:00"/>
    <x v="7"/>
    <x v="3709"/>
    <x v="0"/>
  </r>
  <r>
    <x v="19795"/>
    <s v="22798"/>
    <x v="116"/>
    <n v="8"/>
    <d v="2011-12-10T13:17:00"/>
    <x v="17"/>
    <x v="3709"/>
    <x v="0"/>
  </r>
  <r>
    <x v="19795"/>
    <s v="22800"/>
    <x v="734"/>
    <n v="4"/>
    <d v="2011-12-10T13:17:00"/>
    <x v="8"/>
    <x v="3709"/>
    <x v="0"/>
  </r>
  <r>
    <x v="19795"/>
    <s v="23089"/>
    <x v="3406"/>
    <n v="12"/>
    <d v="2011-12-10T13:17:00"/>
    <x v="18"/>
    <x v="3709"/>
    <x v="0"/>
  </r>
  <r>
    <x v="19795"/>
    <s v="84820"/>
    <x v="2443"/>
    <n v="2"/>
    <d v="2011-12-10T13:17:00"/>
    <x v="12"/>
    <x v="3709"/>
    <x v="0"/>
  </r>
  <r>
    <x v="19795"/>
    <s v="23302"/>
    <x v="3423"/>
    <n v="12"/>
    <d v="2011-12-10T13:17:00"/>
    <x v="9"/>
    <x v="3709"/>
    <x v="0"/>
  </r>
  <r>
    <x v="19795"/>
    <s v="23300"/>
    <x v="3422"/>
    <n v="12"/>
    <d v="2011-12-10T13:17:00"/>
    <x v="9"/>
    <x v="3709"/>
    <x v="0"/>
  </r>
  <r>
    <x v="19795"/>
    <s v="23301"/>
    <x v="3421"/>
    <n v="12"/>
    <d v="2011-12-10T13:17:00"/>
    <x v="9"/>
    <x v="3709"/>
    <x v="0"/>
  </r>
  <r>
    <x v="19796"/>
    <s v="23534"/>
    <x v="3967"/>
    <n v="3"/>
    <d v="2011-12-10T13:20:00"/>
    <x v="12"/>
    <x v="2200"/>
    <x v="0"/>
  </r>
  <r>
    <x v="19796"/>
    <s v="23543"/>
    <x v="3963"/>
    <n v="2"/>
    <d v="2011-12-10T13:20:00"/>
    <x v="602"/>
    <x v="2200"/>
    <x v="0"/>
  </r>
  <r>
    <x v="19796"/>
    <s v="23493"/>
    <x v="3889"/>
    <n v="10"/>
    <d v="2011-12-10T13:20:00"/>
    <x v="18"/>
    <x v="2200"/>
    <x v="0"/>
  </r>
  <r>
    <x v="19796"/>
    <s v="23501"/>
    <x v="3983"/>
    <n v="20"/>
    <d v="2011-12-10T13:20:00"/>
    <x v="16"/>
    <x v="2200"/>
    <x v="0"/>
  </r>
  <r>
    <x v="19796"/>
    <s v="23504"/>
    <x v="3882"/>
    <n v="12"/>
    <d v="2011-12-10T13:20:00"/>
    <x v="16"/>
    <x v="2200"/>
    <x v="0"/>
  </r>
  <r>
    <x v="19796"/>
    <s v="23503"/>
    <x v="3879"/>
    <n v="12"/>
    <d v="2011-12-10T13:20:00"/>
    <x v="16"/>
    <x v="2200"/>
    <x v="0"/>
  </r>
  <r>
    <x v="19796"/>
    <s v="22553"/>
    <x v="185"/>
    <n v="12"/>
    <d v="2011-12-10T13:20:00"/>
    <x v="9"/>
    <x v="2200"/>
    <x v="0"/>
  </r>
  <r>
    <x v="19796"/>
    <s v="22556"/>
    <x v="179"/>
    <n v="12"/>
    <d v="2011-12-10T13:20:00"/>
    <x v="9"/>
    <x v="2200"/>
    <x v="0"/>
  </r>
  <r>
    <x v="19796"/>
    <s v="21261"/>
    <x v="1721"/>
    <n v="6"/>
    <d v="2011-12-10T13:20:00"/>
    <x v="17"/>
    <x v="2200"/>
    <x v="0"/>
  </r>
  <r>
    <x v="19796"/>
    <s v="22349"/>
    <x v="200"/>
    <n v="6"/>
    <d v="2011-12-10T13:20:00"/>
    <x v="8"/>
    <x v="2200"/>
    <x v="0"/>
  </r>
  <r>
    <x v="19796"/>
    <s v="22350"/>
    <x v="1223"/>
    <n v="6"/>
    <d v="2011-12-10T13:20:00"/>
    <x v="0"/>
    <x v="2200"/>
    <x v="0"/>
  </r>
  <r>
    <x v="19796"/>
    <s v="84031A"/>
    <x v="912"/>
    <n v="3"/>
    <d v="2011-12-10T13:20:00"/>
    <x v="33"/>
    <x v="2200"/>
    <x v="0"/>
  </r>
  <r>
    <x v="19796"/>
    <s v="84031B"/>
    <x v="913"/>
    <n v="3"/>
    <d v="2011-12-10T13:20:00"/>
    <x v="33"/>
    <x v="2200"/>
    <x v="0"/>
  </r>
  <r>
    <x v="19796"/>
    <s v="84032A"/>
    <x v="914"/>
    <n v="6"/>
    <d v="2011-12-10T13:20:00"/>
    <x v="17"/>
    <x v="2200"/>
    <x v="0"/>
  </r>
  <r>
    <x v="19796"/>
    <s v="84032B"/>
    <x v="433"/>
    <n v="6"/>
    <d v="2011-12-10T13:20:00"/>
    <x v="17"/>
    <x v="2200"/>
    <x v="0"/>
  </r>
  <r>
    <x v="19796"/>
    <s v="23356"/>
    <x v="3764"/>
    <n v="3"/>
    <d v="2011-12-10T13:20:00"/>
    <x v="12"/>
    <x v="2200"/>
    <x v="0"/>
  </r>
  <r>
    <x v="19796"/>
    <s v="22111"/>
    <x v="220"/>
    <n v="3"/>
    <d v="2011-12-10T13:20:00"/>
    <x v="10"/>
    <x v="2200"/>
    <x v="0"/>
  </r>
  <r>
    <x v="19796"/>
    <s v="22866"/>
    <x v="197"/>
    <n v="12"/>
    <d v="2011-12-10T13:20:00"/>
    <x v="7"/>
    <x v="2200"/>
    <x v="0"/>
  </r>
  <r>
    <x v="19796"/>
    <s v="22867"/>
    <x v="208"/>
    <n v="12"/>
    <d v="2011-12-10T13:20:00"/>
    <x v="7"/>
    <x v="2200"/>
    <x v="0"/>
  </r>
  <r>
    <x v="19796"/>
    <s v="21974"/>
    <x v="1206"/>
    <n v="12"/>
    <d v="2011-12-10T13:20:00"/>
    <x v="27"/>
    <x v="2200"/>
    <x v="0"/>
  </r>
  <r>
    <x v="19796"/>
    <s v="84375"/>
    <x v="305"/>
    <n v="12"/>
    <d v="2011-12-10T13:20:00"/>
    <x v="7"/>
    <x v="2200"/>
    <x v="0"/>
  </r>
  <r>
    <x v="19796"/>
    <s v="21977"/>
    <x v="71"/>
    <n v="24"/>
    <d v="2011-12-10T13:20:00"/>
    <x v="25"/>
    <x v="2200"/>
    <x v="0"/>
  </r>
  <r>
    <x v="19796"/>
    <s v="21122"/>
    <x v="248"/>
    <n v="24"/>
    <d v="2011-12-10T13:20:00"/>
    <x v="16"/>
    <x v="2200"/>
    <x v="0"/>
  </r>
  <r>
    <x v="19796"/>
    <s v="21121"/>
    <x v="484"/>
    <n v="24"/>
    <d v="2011-12-10T13:20:00"/>
    <x v="16"/>
    <x v="2200"/>
    <x v="0"/>
  </r>
  <r>
    <x v="19796"/>
    <s v="20972"/>
    <x v="606"/>
    <n v="12"/>
    <d v="2011-12-10T13:20:00"/>
    <x v="16"/>
    <x v="2200"/>
    <x v="0"/>
  </r>
  <r>
    <x v="19796"/>
    <s v="22150"/>
    <x v="186"/>
    <n v="6"/>
    <d v="2011-12-10T13:20:00"/>
    <x v="18"/>
    <x v="2200"/>
    <x v="0"/>
  </r>
  <r>
    <x v="19796"/>
    <s v="22940"/>
    <x v="370"/>
    <n v="4"/>
    <d v="2011-12-10T13:20:00"/>
    <x v="4"/>
    <x v="2200"/>
    <x v="0"/>
  </r>
  <r>
    <x v="19796"/>
    <s v="22910"/>
    <x v="168"/>
    <n v="6"/>
    <d v="2011-12-10T13:20:00"/>
    <x v="17"/>
    <x v="2200"/>
    <x v="0"/>
  </r>
  <r>
    <x v="19796"/>
    <s v="22909"/>
    <x v="399"/>
    <n v="12"/>
    <d v="2011-12-10T13:20:00"/>
    <x v="14"/>
    <x v="2200"/>
    <x v="0"/>
  </r>
  <r>
    <x v="19796"/>
    <s v="22734"/>
    <x v="863"/>
    <n v="6"/>
    <d v="2011-12-10T13:20:00"/>
    <x v="599"/>
    <x v="2200"/>
    <x v="0"/>
  </r>
  <r>
    <x v="19796"/>
    <s v="22572"/>
    <x v="1097"/>
    <n v="12"/>
    <d v="2011-12-10T13:20:00"/>
    <x v="14"/>
    <x v="2200"/>
    <x v="0"/>
  </r>
  <r>
    <x v="19796"/>
    <s v="23210"/>
    <x v="3462"/>
    <n v="24"/>
    <d v="2011-12-10T13:20:00"/>
    <x v="16"/>
    <x v="2200"/>
    <x v="0"/>
  </r>
  <r>
    <x v="19796"/>
    <s v="84836"/>
    <x v="467"/>
    <n v="12"/>
    <d v="2011-12-10T13:20:00"/>
    <x v="16"/>
    <x v="2200"/>
    <x v="0"/>
  </r>
  <r>
    <x v="19796"/>
    <s v="35970"/>
    <x v="1775"/>
    <n v="12"/>
    <d v="2011-12-10T13:20:00"/>
    <x v="6"/>
    <x v="2200"/>
    <x v="0"/>
  </r>
  <r>
    <x v="19796"/>
    <s v="85123A"/>
    <x v="0"/>
    <n v="6"/>
    <d v="2011-12-10T13:20:00"/>
    <x v="17"/>
    <x v="2200"/>
    <x v="0"/>
  </r>
  <r>
    <x v="19797"/>
    <s v="90024B"/>
    <x v="2998"/>
    <n v="-2"/>
    <d v="2011-12-10T13:25:00"/>
    <x v="37"/>
    <x v="68"/>
    <x v="6"/>
  </r>
  <r>
    <x v="19797"/>
    <s v="84616"/>
    <x v="2591"/>
    <n v="-2"/>
    <d v="2011-12-10T13:25:00"/>
    <x v="101"/>
    <x v="68"/>
    <x v="6"/>
  </r>
  <r>
    <x v="19797"/>
    <s v="23064"/>
    <x v="3313"/>
    <n v="-2"/>
    <d v="2011-12-10T13:25:00"/>
    <x v="153"/>
    <x v="68"/>
    <x v="6"/>
  </r>
  <r>
    <x v="19797"/>
    <s v="22796"/>
    <x v="1402"/>
    <n v="-2"/>
    <d v="2011-12-10T13:25:00"/>
    <x v="11"/>
    <x v="68"/>
    <x v="6"/>
  </r>
  <r>
    <x v="19798"/>
    <s v="47590A"/>
    <x v="1265"/>
    <n v="6"/>
    <d v="2011-12-10T13:28:00"/>
    <x v="40"/>
    <x v="3057"/>
    <x v="0"/>
  </r>
  <r>
    <x v="19798"/>
    <s v="47590B"/>
    <x v="1266"/>
    <n v="6"/>
    <d v="2011-12-10T13:28:00"/>
    <x v="40"/>
    <x v="3057"/>
    <x v="0"/>
  </r>
  <r>
    <x v="19798"/>
    <s v="23313"/>
    <x v="3649"/>
    <n v="5"/>
    <d v="2011-12-10T13:28:00"/>
    <x v="10"/>
    <x v="3057"/>
    <x v="0"/>
  </r>
  <r>
    <x v="19799"/>
    <s v="23083"/>
    <x v="3420"/>
    <n v="12"/>
    <d v="2011-12-10T13:30:00"/>
    <x v="8"/>
    <x v="2353"/>
    <x v="0"/>
  </r>
  <r>
    <x v="19799"/>
    <s v="23082"/>
    <x v="3385"/>
    <n v="6"/>
    <d v="2011-12-10T13:30:00"/>
    <x v="8"/>
    <x v="2353"/>
    <x v="0"/>
  </r>
  <r>
    <x v="19799"/>
    <s v="22941"/>
    <x v="154"/>
    <n v="2"/>
    <d v="2011-12-10T13:30:00"/>
    <x v="37"/>
    <x v="2353"/>
    <x v="0"/>
  </r>
  <r>
    <x v="19799"/>
    <s v="23110"/>
    <x v="3380"/>
    <n v="4"/>
    <d v="2011-12-10T13:30:00"/>
    <x v="273"/>
    <x v="2353"/>
    <x v="0"/>
  </r>
  <r>
    <x v="19799"/>
    <s v="23112"/>
    <x v="3393"/>
    <n v="2"/>
    <d v="2011-12-10T13:30:00"/>
    <x v="146"/>
    <x v="2353"/>
    <x v="0"/>
  </r>
  <r>
    <x v="19799"/>
    <s v="23397"/>
    <x v="3804"/>
    <n v="8"/>
    <d v="2011-12-10T13:30:00"/>
    <x v="561"/>
    <x v="2353"/>
    <x v="0"/>
  </r>
  <r>
    <x v="19799"/>
    <s v="23169"/>
    <x v="3408"/>
    <n v="6"/>
    <d v="2011-12-10T13:30:00"/>
    <x v="361"/>
    <x v="2353"/>
    <x v="0"/>
  </r>
  <r>
    <x v="19799"/>
    <s v="23201"/>
    <x v="3224"/>
    <n v="10"/>
    <d v="2011-12-10T13:30:00"/>
    <x v="350"/>
    <x v="2353"/>
    <x v="0"/>
  </r>
  <r>
    <x v="19799"/>
    <s v="22197"/>
    <x v="3523"/>
    <n v="24"/>
    <d v="2011-12-10T13:30:00"/>
    <x v="14"/>
    <x v="2353"/>
    <x v="0"/>
  </r>
  <r>
    <x v="19799"/>
    <s v="20750"/>
    <x v="394"/>
    <n v="2"/>
    <d v="2011-12-10T13:30:00"/>
    <x v="13"/>
    <x v="2353"/>
    <x v="0"/>
  </r>
  <r>
    <x v="19799"/>
    <s v="84879"/>
    <x v="9"/>
    <n v="16"/>
    <d v="2011-12-10T13:30:00"/>
    <x v="6"/>
    <x v="2353"/>
    <x v="0"/>
  </r>
  <r>
    <x v="19799"/>
    <s v="21731"/>
    <x v="39"/>
    <n v="12"/>
    <d v="2011-12-10T13:30:00"/>
    <x v="9"/>
    <x v="2353"/>
    <x v="0"/>
  </r>
  <r>
    <x v="19799"/>
    <s v="46000M"/>
    <x v="550"/>
    <n v="8"/>
    <d v="2011-12-10T13:30:00"/>
    <x v="61"/>
    <x v="2353"/>
    <x v="0"/>
  </r>
  <r>
    <x v="19799"/>
    <s v="23393"/>
    <x v="3802"/>
    <n v="4"/>
    <d v="2011-12-10T13:30:00"/>
    <x v="8"/>
    <x v="2353"/>
    <x v="0"/>
  </r>
  <r>
    <x v="19800"/>
    <s v="22423"/>
    <x v="534"/>
    <n v="2"/>
    <d v="2011-12-10T13:31:00"/>
    <x v="35"/>
    <x v="1661"/>
    <x v="0"/>
  </r>
  <r>
    <x v="19800"/>
    <s v="22698"/>
    <x v="2359"/>
    <n v="6"/>
    <d v="2011-12-10T13:31:00"/>
    <x v="17"/>
    <x v="1661"/>
    <x v="0"/>
  </r>
  <r>
    <x v="19800"/>
    <s v="22697"/>
    <x v="628"/>
    <n v="6"/>
    <d v="2011-12-10T13:31:00"/>
    <x v="17"/>
    <x v="1661"/>
    <x v="0"/>
  </r>
  <r>
    <x v="19800"/>
    <s v="84378"/>
    <x v="288"/>
    <n v="12"/>
    <d v="2011-12-10T13:31:00"/>
    <x v="27"/>
    <x v="1661"/>
    <x v="0"/>
  </r>
  <r>
    <x v="19800"/>
    <s v="84879"/>
    <x v="9"/>
    <n v="8"/>
    <d v="2011-12-10T13:31:00"/>
    <x v="6"/>
    <x v="1661"/>
    <x v="0"/>
  </r>
  <r>
    <x v="19800"/>
    <s v="47566"/>
    <x v="1637"/>
    <n v="4"/>
    <d v="2011-12-10T13:31:00"/>
    <x v="10"/>
    <x v="1661"/>
    <x v="0"/>
  </r>
  <r>
    <x v="19800"/>
    <s v="82578"/>
    <x v="243"/>
    <n v="12"/>
    <d v="2011-12-10T13:31:00"/>
    <x v="25"/>
    <x v="1661"/>
    <x v="0"/>
  </r>
  <r>
    <x v="19801"/>
    <s v="23236"/>
    <x v="3735"/>
    <n v="-5"/>
    <d v="2011-12-10T13:46:00"/>
    <x v="599"/>
    <x v="2373"/>
    <x v="7"/>
  </r>
  <r>
    <x v="19802"/>
    <s v="20974"/>
    <x v="633"/>
    <n v="24"/>
    <d v="2011-12-10T13:55:00"/>
    <x v="15"/>
    <x v="2559"/>
    <x v="0"/>
  </r>
  <r>
    <x v="19802"/>
    <s v="23366"/>
    <x v="3880"/>
    <n v="16"/>
    <d v="2011-12-10T13:55:00"/>
    <x v="15"/>
    <x v="2559"/>
    <x v="0"/>
  </r>
  <r>
    <x v="19802"/>
    <s v="22946"/>
    <x v="1107"/>
    <n v="2"/>
    <d v="2011-12-10T13:55:00"/>
    <x v="32"/>
    <x v="2559"/>
    <x v="0"/>
  </r>
  <r>
    <x v="19802"/>
    <s v="21890"/>
    <x v="439"/>
    <n v="6"/>
    <d v="2011-12-10T13:55:00"/>
    <x v="58"/>
    <x v="2559"/>
    <x v="0"/>
  </r>
  <r>
    <x v="19802"/>
    <s v="21891"/>
    <x v="188"/>
    <n v="12"/>
    <d v="2011-12-10T13:55:00"/>
    <x v="27"/>
    <x v="2559"/>
    <x v="0"/>
  </r>
  <r>
    <x v="19802"/>
    <s v="21915"/>
    <x v="301"/>
    <n v="12"/>
    <d v="2011-12-10T13:55:00"/>
    <x v="16"/>
    <x v="2559"/>
    <x v="0"/>
  </r>
  <r>
    <x v="19802"/>
    <s v="23311"/>
    <x v="3663"/>
    <n v="12"/>
    <d v="2011-12-10T13:55:00"/>
    <x v="0"/>
    <x v="2559"/>
    <x v="0"/>
  </r>
  <r>
    <x v="19802"/>
    <s v="22563"/>
    <x v="1845"/>
    <n v="12"/>
    <d v="2011-12-10T13:55:00"/>
    <x v="16"/>
    <x v="2559"/>
    <x v="0"/>
  </r>
  <r>
    <x v="19802"/>
    <s v="22941"/>
    <x v="154"/>
    <n v="2"/>
    <d v="2011-12-10T13:55:00"/>
    <x v="37"/>
    <x v="2559"/>
    <x v="0"/>
  </r>
  <r>
    <x v="19802"/>
    <s v="22942"/>
    <x v="419"/>
    <n v="2"/>
    <d v="2011-12-10T13:55:00"/>
    <x v="37"/>
    <x v="2559"/>
    <x v="0"/>
  </r>
  <r>
    <x v="19802"/>
    <s v="23173"/>
    <x v="3366"/>
    <n v="2"/>
    <d v="2011-12-10T13:55:00"/>
    <x v="11"/>
    <x v="2559"/>
    <x v="0"/>
  </r>
  <r>
    <x v="19802"/>
    <s v="23190"/>
    <x v="3360"/>
    <n v="12"/>
    <d v="2011-12-10T13:55:00"/>
    <x v="9"/>
    <x v="2559"/>
    <x v="0"/>
  </r>
  <r>
    <x v="19802"/>
    <s v="23192"/>
    <x v="3362"/>
    <n v="12"/>
    <d v="2011-12-10T13:55:00"/>
    <x v="9"/>
    <x v="2559"/>
    <x v="0"/>
  </r>
  <r>
    <x v="19802"/>
    <s v="23188"/>
    <x v="3985"/>
    <n v="12"/>
    <d v="2011-12-10T13:55:00"/>
    <x v="9"/>
    <x v="2559"/>
    <x v="0"/>
  </r>
  <r>
    <x v="19802"/>
    <s v="23523"/>
    <x v="4017"/>
    <n v="6"/>
    <d v="2011-12-10T13:55:00"/>
    <x v="8"/>
    <x v="2559"/>
    <x v="0"/>
  </r>
  <r>
    <x v="19802"/>
    <s v="23527"/>
    <x v="3978"/>
    <n v="6"/>
    <d v="2011-12-10T13:55:00"/>
    <x v="8"/>
    <x v="2559"/>
    <x v="0"/>
  </r>
  <r>
    <x v="19802"/>
    <s v="23174"/>
    <x v="3365"/>
    <n v="4"/>
    <d v="2011-12-10T13:55:00"/>
    <x v="361"/>
    <x v="2559"/>
    <x v="0"/>
  </r>
  <r>
    <x v="19802"/>
    <s v="22423"/>
    <x v="534"/>
    <n v="1"/>
    <d v="2011-12-10T13:55:00"/>
    <x v="35"/>
    <x v="2559"/>
    <x v="0"/>
  </r>
  <r>
    <x v="19802"/>
    <s v="22562"/>
    <x v="1561"/>
    <n v="12"/>
    <d v="2011-12-10T13:55:00"/>
    <x v="16"/>
    <x v="2559"/>
    <x v="0"/>
  </r>
  <r>
    <x v="19802"/>
    <s v="22899"/>
    <x v="417"/>
    <n v="6"/>
    <d v="2011-12-10T13:55:00"/>
    <x v="7"/>
    <x v="2559"/>
    <x v="0"/>
  </r>
  <r>
    <x v="19802"/>
    <s v="23168"/>
    <x v="3409"/>
    <n v="12"/>
    <d v="2011-12-10T13:55:00"/>
    <x v="16"/>
    <x v="2559"/>
    <x v="0"/>
  </r>
  <r>
    <x v="19802"/>
    <s v="22428"/>
    <x v="133"/>
    <n v="6"/>
    <d v="2011-12-10T13:55:00"/>
    <x v="22"/>
    <x v="2559"/>
    <x v="0"/>
  </r>
  <r>
    <x v="19802"/>
    <s v="22556"/>
    <x v="179"/>
    <n v="12"/>
    <d v="2011-12-10T13:55:00"/>
    <x v="9"/>
    <x v="2559"/>
    <x v="0"/>
  </r>
  <r>
    <x v="19803"/>
    <s v="21731"/>
    <x v="39"/>
    <n v="12"/>
    <d v="2011-12-10T13:55:00"/>
    <x v="9"/>
    <x v="32"/>
    <x v="0"/>
  </r>
  <r>
    <x v="19803"/>
    <s v="22866"/>
    <x v="197"/>
    <n v="12"/>
    <d v="2011-12-10T13:55:00"/>
    <x v="7"/>
    <x v="32"/>
    <x v="0"/>
  </r>
  <r>
    <x v="19803"/>
    <s v="22632"/>
    <x v="199"/>
    <n v="12"/>
    <d v="2011-12-10T13:55:00"/>
    <x v="7"/>
    <x v="32"/>
    <x v="0"/>
  </r>
  <r>
    <x v="19803"/>
    <s v="20727"/>
    <x v="295"/>
    <n v="10"/>
    <d v="2011-12-10T13:55:00"/>
    <x v="9"/>
    <x v="32"/>
    <x v="0"/>
  </r>
  <r>
    <x v="19803"/>
    <s v="22383"/>
    <x v="3041"/>
    <n v="10"/>
    <d v="2011-12-10T13:55:00"/>
    <x v="9"/>
    <x v="32"/>
    <x v="0"/>
  </r>
  <r>
    <x v="19803"/>
    <s v="20725"/>
    <x v="66"/>
    <n v="10"/>
    <d v="2011-12-10T13:55:00"/>
    <x v="9"/>
    <x v="32"/>
    <x v="0"/>
  </r>
  <r>
    <x v="19803"/>
    <s v="23483"/>
    <x v="3956"/>
    <n v="12"/>
    <d v="2011-12-10T13:55:00"/>
    <x v="16"/>
    <x v="32"/>
    <x v="0"/>
  </r>
  <r>
    <x v="19803"/>
    <s v="21212"/>
    <x v="69"/>
    <n v="24"/>
    <d v="2011-12-10T13:55:00"/>
    <x v="25"/>
    <x v="32"/>
    <x v="0"/>
  </r>
  <r>
    <x v="19803"/>
    <s v="84991"/>
    <x v="72"/>
    <n v="24"/>
    <d v="2011-12-10T13:55:00"/>
    <x v="25"/>
    <x v="32"/>
    <x v="0"/>
  </r>
  <r>
    <x v="19803"/>
    <s v="23225"/>
    <x v="3470"/>
    <n v="12"/>
    <d v="2011-12-10T13:55:00"/>
    <x v="168"/>
    <x v="32"/>
    <x v="0"/>
  </r>
  <r>
    <x v="19803"/>
    <s v="23223"/>
    <x v="3597"/>
    <n v="12"/>
    <d v="2011-12-10T13:55:00"/>
    <x v="168"/>
    <x v="32"/>
    <x v="0"/>
  </r>
  <r>
    <x v="19803"/>
    <s v="23222"/>
    <x v="3598"/>
    <n v="12"/>
    <d v="2011-12-10T13:55:00"/>
    <x v="168"/>
    <x v="32"/>
    <x v="0"/>
  </r>
  <r>
    <x v="19803"/>
    <s v="22809"/>
    <x v="251"/>
    <n v="6"/>
    <d v="2011-12-10T13:55:00"/>
    <x v="17"/>
    <x v="32"/>
    <x v="0"/>
  </r>
  <r>
    <x v="19803"/>
    <s v="23220"/>
    <x v="3509"/>
    <n v="12"/>
    <d v="2011-12-10T13:55:00"/>
    <x v="168"/>
    <x v="32"/>
    <x v="0"/>
  </r>
  <r>
    <x v="19803"/>
    <s v="23349"/>
    <x v="3719"/>
    <n v="12"/>
    <d v="2011-12-10T13:55:00"/>
    <x v="16"/>
    <x v="32"/>
    <x v="0"/>
  </r>
  <r>
    <x v="19803"/>
    <s v="23311"/>
    <x v="3663"/>
    <n v="6"/>
    <d v="2011-12-10T13:55:00"/>
    <x v="0"/>
    <x v="32"/>
    <x v="0"/>
  </r>
  <r>
    <x v="19803"/>
    <s v="23354"/>
    <x v="3712"/>
    <n v="12"/>
    <d v="2011-12-10T13:55:00"/>
    <x v="168"/>
    <x v="32"/>
    <x v="0"/>
  </r>
  <r>
    <x v="19803"/>
    <s v="23353"/>
    <x v="3711"/>
    <n v="12"/>
    <d v="2011-12-10T13:55:00"/>
    <x v="168"/>
    <x v="32"/>
    <x v="0"/>
  </r>
  <r>
    <x v="19803"/>
    <s v="23352"/>
    <x v="3722"/>
    <n v="12"/>
    <d v="2011-12-10T13:55:00"/>
    <x v="16"/>
    <x v="32"/>
    <x v="0"/>
  </r>
  <r>
    <x v="19803"/>
    <s v="23351"/>
    <x v="3723"/>
    <n v="12"/>
    <d v="2011-12-10T13:55:00"/>
    <x v="16"/>
    <x v="32"/>
    <x v="0"/>
  </r>
  <r>
    <x v="19803"/>
    <s v="23350"/>
    <x v="3720"/>
    <n v="12"/>
    <d v="2011-12-10T13:55:00"/>
    <x v="16"/>
    <x v="32"/>
    <x v="0"/>
  </r>
  <r>
    <x v="19804"/>
    <s v="79051A"/>
    <x v="3924"/>
    <n v="16"/>
    <d v="2011-12-10T14:05:00"/>
    <x v="47"/>
    <x v="32"/>
    <x v="0"/>
  </r>
  <r>
    <x v="19804"/>
    <s v="22999"/>
    <x v="3620"/>
    <n v="1"/>
    <d v="2011-12-10T14:05:00"/>
    <x v="19"/>
    <x v="32"/>
    <x v="0"/>
  </r>
  <r>
    <x v="19804"/>
    <s v="22998"/>
    <x v="3015"/>
    <n v="1"/>
    <d v="2011-12-10T14:05:00"/>
    <x v="19"/>
    <x v="32"/>
    <x v="0"/>
  </r>
  <r>
    <x v="19804"/>
    <s v="23196"/>
    <x v="3637"/>
    <n v="1"/>
    <d v="2011-12-10T14:05:00"/>
    <x v="27"/>
    <x v="32"/>
    <x v="0"/>
  </r>
  <r>
    <x v="19804"/>
    <s v="37471"/>
    <x v="3315"/>
    <n v="16"/>
    <d v="2011-12-10T14:05:00"/>
    <x v="14"/>
    <x v="32"/>
    <x v="0"/>
  </r>
  <r>
    <x v="19805"/>
    <s v="22375"/>
    <x v="836"/>
    <n v="4"/>
    <d v="2011-12-10T14:08:00"/>
    <x v="4"/>
    <x v="68"/>
    <x v="6"/>
  </r>
  <r>
    <x v="19805"/>
    <s v="22386"/>
    <x v="59"/>
    <n v="10"/>
    <d v="2011-12-10T14:08:00"/>
    <x v="350"/>
    <x v="68"/>
    <x v="6"/>
  </r>
  <r>
    <x v="19805"/>
    <s v="21259"/>
    <x v="482"/>
    <n v="2"/>
    <d v="2011-12-10T14:08:00"/>
    <x v="12"/>
    <x v="68"/>
    <x v="6"/>
  </r>
  <r>
    <x v="19805"/>
    <s v="22721"/>
    <x v="2568"/>
    <n v="6"/>
    <d v="2011-12-10T14:08:00"/>
    <x v="10"/>
    <x v="68"/>
    <x v="6"/>
  </r>
  <r>
    <x v="19805"/>
    <s v="20751"/>
    <x v="1563"/>
    <n v="12"/>
    <d v="2011-12-10T14:08:00"/>
    <x v="7"/>
    <x v="68"/>
    <x v="6"/>
  </r>
  <r>
    <x v="19805"/>
    <s v="22427"/>
    <x v="132"/>
    <n v="3"/>
    <d v="2011-12-10T14:08:00"/>
    <x v="12"/>
    <x v="68"/>
    <x v="6"/>
  </r>
  <r>
    <x v="19805"/>
    <s v="22426"/>
    <x v="1493"/>
    <n v="4"/>
    <d v="2011-12-10T14:08:00"/>
    <x v="8"/>
    <x v="68"/>
    <x v="6"/>
  </r>
  <r>
    <x v="19805"/>
    <s v="22376"/>
    <x v="544"/>
    <n v="4"/>
    <d v="2011-12-10T14:08:00"/>
    <x v="4"/>
    <x v="68"/>
    <x v="6"/>
  </r>
  <r>
    <x v="19805"/>
    <s v="22374"/>
    <x v="1428"/>
    <n v="8"/>
    <d v="2011-12-10T14:08:00"/>
    <x v="4"/>
    <x v="68"/>
    <x v="6"/>
  </r>
  <r>
    <x v="19805"/>
    <s v="85099B"/>
    <x v="140"/>
    <n v="10"/>
    <d v="2011-12-10T14:08:00"/>
    <x v="350"/>
    <x v="68"/>
    <x v="6"/>
  </r>
  <r>
    <x v="19805"/>
    <s v="22385"/>
    <x v="1427"/>
    <n v="20"/>
    <d v="2011-12-10T14:08:00"/>
    <x v="350"/>
    <x v="68"/>
    <x v="6"/>
  </r>
  <r>
    <x v="19805"/>
    <s v="23408"/>
    <x v="3835"/>
    <n v="6"/>
    <d v="2011-12-10T14:08:00"/>
    <x v="350"/>
    <x v="68"/>
    <x v="6"/>
  </r>
  <r>
    <x v="19805"/>
    <s v="23413"/>
    <x v="3832"/>
    <n v="3"/>
    <d v="2011-12-10T14:08:00"/>
    <x v="10"/>
    <x v="68"/>
    <x v="6"/>
  </r>
  <r>
    <x v="19805"/>
    <s v="23409"/>
    <x v="3833"/>
    <n v="6"/>
    <d v="2011-12-10T14:08:00"/>
    <x v="8"/>
    <x v="68"/>
    <x v="6"/>
  </r>
  <r>
    <x v="19805"/>
    <s v="15060B"/>
    <x v="1528"/>
    <n v="4"/>
    <d v="2011-12-10T14:08:00"/>
    <x v="8"/>
    <x v="68"/>
    <x v="6"/>
  </r>
  <r>
    <x v="19805"/>
    <s v="85014A"/>
    <x v="158"/>
    <n v="6"/>
    <d v="2011-12-10T14:08:00"/>
    <x v="12"/>
    <x v="68"/>
    <x v="6"/>
  </r>
  <r>
    <x v="19805"/>
    <s v="85014B"/>
    <x v="157"/>
    <n v="3"/>
    <d v="2011-12-10T14:08:00"/>
    <x v="12"/>
    <x v="68"/>
    <x v="6"/>
  </r>
  <r>
    <x v="19805"/>
    <s v="21945"/>
    <x v="1633"/>
    <n v="12"/>
    <d v="2011-12-10T14:08:00"/>
    <x v="14"/>
    <x v="68"/>
    <x v="6"/>
  </r>
  <r>
    <x v="19805"/>
    <s v="22187"/>
    <x v="663"/>
    <n v="12"/>
    <d v="2011-12-10T14:08:00"/>
    <x v="18"/>
    <x v="68"/>
    <x v="6"/>
  </r>
  <r>
    <x v="19805"/>
    <s v="22909"/>
    <x v="399"/>
    <n v="12"/>
    <d v="2011-12-10T14:08:00"/>
    <x v="14"/>
    <x v="68"/>
    <x v="6"/>
  </r>
  <r>
    <x v="19805"/>
    <s v="21731"/>
    <x v="39"/>
    <n v="12"/>
    <d v="2011-12-10T14:08:00"/>
    <x v="9"/>
    <x v="68"/>
    <x v="6"/>
  </r>
  <r>
    <x v="19805"/>
    <s v="21428"/>
    <x v="1397"/>
    <n v="4"/>
    <d v="2011-12-10T14:08:00"/>
    <x v="4"/>
    <x v="68"/>
    <x v="6"/>
  </r>
  <r>
    <x v="19805"/>
    <s v="21430"/>
    <x v="1407"/>
    <n v="4"/>
    <d v="2011-12-10T14:08:00"/>
    <x v="8"/>
    <x v="68"/>
    <x v="6"/>
  </r>
  <r>
    <x v="19805"/>
    <s v="22282"/>
    <x v="2015"/>
    <n v="4"/>
    <d v="2011-12-10T14:08:00"/>
    <x v="35"/>
    <x v="68"/>
    <x v="6"/>
  </r>
  <r>
    <x v="19805"/>
    <s v="22283"/>
    <x v="1215"/>
    <n v="8"/>
    <d v="2011-12-10T14:08:00"/>
    <x v="13"/>
    <x v="68"/>
    <x v="6"/>
  </r>
  <r>
    <x v="19805"/>
    <s v="84969"/>
    <x v="14"/>
    <n v="6"/>
    <d v="2011-12-10T14:08:00"/>
    <x v="4"/>
    <x v="68"/>
    <x v="6"/>
  </r>
  <r>
    <x v="19805"/>
    <s v="84509G"/>
    <x v="1435"/>
    <n v="4"/>
    <d v="2011-12-10T14:08:00"/>
    <x v="8"/>
    <x v="68"/>
    <x v="6"/>
  </r>
  <r>
    <x v="19805"/>
    <s v="37479P"/>
    <x v="2211"/>
    <n v="6"/>
    <d v="2011-12-10T14:08:00"/>
    <x v="523"/>
    <x v="68"/>
    <x v="6"/>
  </r>
  <r>
    <x v="19805"/>
    <s v="22464"/>
    <x v="124"/>
    <n v="12"/>
    <d v="2011-12-10T14:08:00"/>
    <x v="9"/>
    <x v="68"/>
    <x v="6"/>
  </r>
  <r>
    <x v="19805"/>
    <s v="84978"/>
    <x v="1885"/>
    <n v="12"/>
    <d v="2011-12-10T14:08:00"/>
    <x v="16"/>
    <x v="68"/>
    <x v="6"/>
  </r>
  <r>
    <x v="19805"/>
    <s v="23073"/>
    <x v="3253"/>
    <n v="1"/>
    <d v="2011-12-10T14:08:00"/>
    <x v="761"/>
    <x v="68"/>
    <x v="6"/>
  </r>
  <r>
    <x v="19805"/>
    <s v="48194"/>
    <x v="312"/>
    <n v="2"/>
    <d v="2011-12-10T14:08:00"/>
    <x v="602"/>
    <x v="68"/>
    <x v="6"/>
  </r>
  <r>
    <x v="19805"/>
    <s v="20992"/>
    <x v="262"/>
    <n v="24"/>
    <d v="2011-12-10T14:08:00"/>
    <x v="523"/>
    <x v="68"/>
    <x v="6"/>
  </r>
  <r>
    <x v="19805"/>
    <s v="20996"/>
    <x v="1001"/>
    <n v="24"/>
    <d v="2011-12-10T14:08:00"/>
    <x v="121"/>
    <x v="68"/>
    <x v="6"/>
  </r>
  <r>
    <x v="19805"/>
    <s v="20984"/>
    <x v="1480"/>
    <n v="24"/>
    <d v="2011-12-10T14:08:00"/>
    <x v="47"/>
    <x v="68"/>
    <x v="6"/>
  </r>
  <r>
    <x v="19805"/>
    <s v="22093"/>
    <x v="1917"/>
    <n v="36"/>
    <d v="2011-12-10T14:08:00"/>
    <x v="523"/>
    <x v="68"/>
    <x v="6"/>
  </r>
  <r>
    <x v="19805"/>
    <s v="22610"/>
    <x v="315"/>
    <n v="36"/>
    <d v="2011-12-10T14:08:00"/>
    <x v="121"/>
    <x v="68"/>
    <x v="6"/>
  </r>
  <r>
    <x v="19805"/>
    <s v="22608"/>
    <x v="2229"/>
    <n v="36"/>
    <d v="2011-12-10T14:08:00"/>
    <x v="121"/>
    <x v="68"/>
    <x v="6"/>
  </r>
  <r>
    <x v="19805"/>
    <s v="21430"/>
    <x v="1407"/>
    <n v="4"/>
    <d v="2011-12-10T14:08:00"/>
    <x v="8"/>
    <x v="68"/>
    <x v="6"/>
  </r>
  <r>
    <x v="19806"/>
    <s v="21523"/>
    <x v="110"/>
    <n v="2"/>
    <d v="2011-12-10T14:10:00"/>
    <x v="602"/>
    <x v="77"/>
    <x v="0"/>
  </r>
  <r>
    <x v="19806"/>
    <s v="22414"/>
    <x v="1763"/>
    <n v="2"/>
    <d v="2011-12-10T14:10:00"/>
    <x v="602"/>
    <x v="77"/>
    <x v="0"/>
  </r>
  <r>
    <x v="19806"/>
    <s v="23173"/>
    <x v="3366"/>
    <n v="2"/>
    <d v="2011-12-10T14:10:00"/>
    <x v="11"/>
    <x v="77"/>
    <x v="0"/>
  </r>
  <r>
    <x v="19806"/>
    <s v="21135"/>
    <x v="636"/>
    <n v="8"/>
    <d v="2011-12-10T14:10:00"/>
    <x v="6"/>
    <x v="77"/>
    <x v="0"/>
  </r>
  <r>
    <x v="19806"/>
    <s v="23146"/>
    <x v="3256"/>
    <n v="4"/>
    <d v="2011-12-10T14:10:00"/>
    <x v="343"/>
    <x v="77"/>
    <x v="0"/>
  </r>
  <r>
    <x v="19806"/>
    <s v="82486"/>
    <x v="3776"/>
    <n v="2"/>
    <d v="2011-12-10T14:10:00"/>
    <x v="63"/>
    <x v="77"/>
    <x v="0"/>
  </r>
  <r>
    <x v="19806"/>
    <s v="46000M"/>
    <x v="550"/>
    <n v="2"/>
    <d v="2011-12-10T14:10:00"/>
    <x v="61"/>
    <x v="77"/>
    <x v="0"/>
  </r>
  <r>
    <x v="19807"/>
    <s v="22745"/>
    <x v="10"/>
    <n v="6"/>
    <d v="2011-12-10T14:18:00"/>
    <x v="7"/>
    <x v="1126"/>
    <x v="1"/>
  </r>
  <r>
    <x v="19807"/>
    <s v="22355"/>
    <x v="765"/>
    <n v="10"/>
    <d v="2011-12-10T14:18:00"/>
    <x v="14"/>
    <x v="1126"/>
    <x v="1"/>
  </r>
  <r>
    <x v="19807"/>
    <s v="20724"/>
    <x v="989"/>
    <n v="10"/>
    <d v="2011-12-10T14:18:00"/>
    <x v="14"/>
    <x v="1126"/>
    <x v="1"/>
  </r>
  <r>
    <x v="19807"/>
    <s v="21931"/>
    <x v="76"/>
    <n v="10"/>
    <d v="2011-12-10T14:18:00"/>
    <x v="350"/>
    <x v="1126"/>
    <x v="1"/>
  </r>
  <r>
    <x v="19807"/>
    <s v="22379"/>
    <x v="114"/>
    <n v="5"/>
    <d v="2011-12-10T14:18:00"/>
    <x v="7"/>
    <x v="1126"/>
    <x v="1"/>
  </r>
  <r>
    <x v="19807"/>
    <s v="23202"/>
    <x v="3342"/>
    <n v="10"/>
    <d v="2011-12-10T14:18:00"/>
    <x v="350"/>
    <x v="1126"/>
    <x v="1"/>
  </r>
  <r>
    <x v="19807"/>
    <s v="23199"/>
    <x v="3226"/>
    <n v="10"/>
    <d v="2011-12-10T14:18:00"/>
    <x v="350"/>
    <x v="1126"/>
    <x v="1"/>
  </r>
  <r>
    <x v="19807"/>
    <s v="85099B"/>
    <x v="140"/>
    <n v="20"/>
    <d v="2011-12-10T14:18:00"/>
    <x v="350"/>
    <x v="1126"/>
    <x v="1"/>
  </r>
  <r>
    <x v="19807"/>
    <s v="20712"/>
    <x v="644"/>
    <n v="10"/>
    <d v="2011-12-10T14:18:00"/>
    <x v="350"/>
    <x v="1126"/>
    <x v="1"/>
  </r>
  <r>
    <x v="19807"/>
    <s v="23389"/>
    <x v="3852"/>
    <n v="4"/>
    <d v="2011-12-10T14:18:00"/>
    <x v="361"/>
    <x v="1126"/>
    <x v="1"/>
  </r>
  <r>
    <x v="19807"/>
    <s v="23390"/>
    <x v="3851"/>
    <n v="4"/>
    <d v="2011-12-10T14:18:00"/>
    <x v="361"/>
    <x v="1126"/>
    <x v="1"/>
  </r>
  <r>
    <x v="19807"/>
    <s v="20725"/>
    <x v="66"/>
    <n v="10"/>
    <d v="2011-12-10T14:18:00"/>
    <x v="9"/>
    <x v="1126"/>
    <x v="1"/>
  </r>
  <r>
    <x v="19807"/>
    <s v="21731"/>
    <x v="39"/>
    <n v="24"/>
    <d v="2011-12-10T14:18:00"/>
    <x v="9"/>
    <x v="1126"/>
    <x v="1"/>
  </r>
  <r>
    <x v="19807"/>
    <s v="21936"/>
    <x v="1732"/>
    <n v="5"/>
    <d v="2011-12-10T14:18:00"/>
    <x v="17"/>
    <x v="1126"/>
    <x v="1"/>
  </r>
  <r>
    <x v="19807"/>
    <s v="23206"/>
    <x v="3227"/>
    <n v="10"/>
    <d v="2011-12-10T14:18:00"/>
    <x v="9"/>
    <x v="1126"/>
    <x v="1"/>
  </r>
  <r>
    <x v="19807"/>
    <s v="22090"/>
    <x v="809"/>
    <n v="6"/>
    <d v="2011-12-10T14:18:00"/>
    <x v="17"/>
    <x v="1126"/>
    <x v="1"/>
  </r>
  <r>
    <x v="19807"/>
    <s v="22554"/>
    <x v="429"/>
    <n v="12"/>
    <d v="2011-12-10T14:18:00"/>
    <x v="9"/>
    <x v="1126"/>
    <x v="1"/>
  </r>
  <r>
    <x v="19807"/>
    <s v="22622"/>
    <x v="16"/>
    <n v="4"/>
    <d v="2011-12-10T14:18:00"/>
    <x v="125"/>
    <x v="1126"/>
    <x v="1"/>
  </r>
  <r>
    <x v="19807"/>
    <s v="21039"/>
    <x v="1592"/>
    <n v="12"/>
    <d v="2011-12-10T14:18:00"/>
    <x v="0"/>
    <x v="1126"/>
    <x v="1"/>
  </r>
  <r>
    <x v="19807"/>
    <s v="21672"/>
    <x v="83"/>
    <n v="12"/>
    <d v="2011-12-10T14:18:00"/>
    <x v="27"/>
    <x v="1126"/>
    <x v="1"/>
  </r>
  <r>
    <x v="19807"/>
    <s v="21883"/>
    <x v="30"/>
    <n v="12"/>
    <d v="2011-12-10T14:18:00"/>
    <x v="15"/>
    <x v="1126"/>
    <x v="1"/>
  </r>
  <r>
    <x v="19807"/>
    <s v="23350"/>
    <x v="3720"/>
    <n v="12"/>
    <d v="2011-12-10T14:18:00"/>
    <x v="16"/>
    <x v="1126"/>
    <x v="1"/>
  </r>
  <r>
    <x v="19807"/>
    <s v="POST"/>
    <x v="45"/>
    <n v="2"/>
    <d v="2011-12-10T14:18:00"/>
    <x v="20"/>
    <x v="1126"/>
    <x v="1"/>
  </r>
  <r>
    <x v="19808"/>
    <s v="20727"/>
    <x v="295"/>
    <n v="10"/>
    <d v="2011-12-10T14:21:00"/>
    <x v="9"/>
    <x v="506"/>
    <x v="0"/>
  </r>
  <r>
    <x v="19808"/>
    <s v="23209"/>
    <x v="3733"/>
    <n v="10"/>
    <d v="2011-12-10T14:21:00"/>
    <x v="9"/>
    <x v="506"/>
    <x v="0"/>
  </r>
  <r>
    <x v="19808"/>
    <s v="23208"/>
    <x v="3232"/>
    <n v="20"/>
    <d v="2011-12-10T14:21:00"/>
    <x v="9"/>
    <x v="506"/>
    <x v="0"/>
  </r>
  <r>
    <x v="19808"/>
    <s v="20725"/>
    <x v="66"/>
    <n v="10"/>
    <d v="2011-12-10T14:21:00"/>
    <x v="9"/>
    <x v="506"/>
    <x v="0"/>
  </r>
  <r>
    <x v="19808"/>
    <s v="23205"/>
    <x v="3223"/>
    <n v="10"/>
    <d v="2011-12-10T14:21:00"/>
    <x v="14"/>
    <x v="506"/>
    <x v="0"/>
  </r>
  <r>
    <x v="19808"/>
    <s v="23204"/>
    <x v="3228"/>
    <n v="10"/>
    <d v="2011-12-10T14:21:00"/>
    <x v="14"/>
    <x v="506"/>
    <x v="0"/>
  </r>
  <r>
    <x v="19808"/>
    <s v="22355"/>
    <x v="765"/>
    <n v="10"/>
    <d v="2011-12-10T14:21:00"/>
    <x v="14"/>
    <x v="506"/>
    <x v="0"/>
  </r>
  <r>
    <x v="19808"/>
    <s v="20723"/>
    <x v="62"/>
    <n v="10"/>
    <d v="2011-12-10T14:21:00"/>
    <x v="14"/>
    <x v="506"/>
    <x v="0"/>
  </r>
  <r>
    <x v="19808"/>
    <s v="47591D"/>
    <x v="895"/>
    <n v="8"/>
    <d v="2011-12-10T14:21:00"/>
    <x v="18"/>
    <x v="506"/>
    <x v="0"/>
  </r>
  <r>
    <x v="19808"/>
    <s v="21481"/>
    <x v="447"/>
    <n v="4"/>
    <d v="2011-12-10T14:21:00"/>
    <x v="8"/>
    <x v="506"/>
    <x v="0"/>
  </r>
  <r>
    <x v="19808"/>
    <s v="21484"/>
    <x v="183"/>
    <n v="4"/>
    <d v="2011-12-10T14:21:00"/>
    <x v="4"/>
    <x v="506"/>
    <x v="0"/>
  </r>
  <r>
    <x v="19808"/>
    <s v="84030E"/>
    <x v="177"/>
    <n v="4"/>
    <d v="2011-12-10T14:21:00"/>
    <x v="4"/>
    <x v="506"/>
    <x v="0"/>
  </r>
  <r>
    <x v="19808"/>
    <s v="21479"/>
    <x v="219"/>
    <n v="4"/>
    <d v="2011-12-10T14:21:00"/>
    <x v="4"/>
    <x v="506"/>
    <x v="0"/>
  </r>
  <r>
    <x v="19808"/>
    <s v="23381"/>
    <x v="3817"/>
    <n v="24"/>
    <d v="2011-12-10T14:21:00"/>
    <x v="523"/>
    <x v="506"/>
    <x v="0"/>
  </r>
  <r>
    <x v="19808"/>
    <s v="21985"/>
    <x v="497"/>
    <n v="24"/>
    <d v="2011-12-10T14:21:00"/>
    <x v="523"/>
    <x v="506"/>
    <x v="0"/>
  </r>
  <r>
    <x v="19808"/>
    <s v="23551"/>
    <x v="3787"/>
    <n v="24"/>
    <d v="2011-12-10T14:21:00"/>
    <x v="523"/>
    <x v="506"/>
    <x v="0"/>
  </r>
  <r>
    <x v="19808"/>
    <s v="23380"/>
    <x v="3818"/>
    <n v="24"/>
    <d v="2011-12-10T14:21:00"/>
    <x v="523"/>
    <x v="506"/>
    <x v="0"/>
  </r>
  <r>
    <x v="19808"/>
    <s v="23263"/>
    <x v="3474"/>
    <n v="12"/>
    <d v="2011-12-10T14:21:00"/>
    <x v="16"/>
    <x v="506"/>
    <x v="0"/>
  </r>
  <r>
    <x v="19808"/>
    <s v="22113"/>
    <x v="443"/>
    <n v="4"/>
    <d v="2011-12-10T14:21:00"/>
    <x v="4"/>
    <x v="506"/>
    <x v="0"/>
  </r>
  <r>
    <x v="19808"/>
    <s v="23439"/>
    <x v="3772"/>
    <n v="12"/>
    <d v="2011-12-10T14:21:00"/>
    <x v="7"/>
    <x v="506"/>
    <x v="0"/>
  </r>
  <r>
    <x v="19808"/>
    <s v="20725"/>
    <x v="66"/>
    <n v="10"/>
    <d v="2011-12-10T14:21:00"/>
    <x v="9"/>
    <x v="506"/>
    <x v="0"/>
  </r>
  <r>
    <x v="19809"/>
    <s v="23300"/>
    <x v="3422"/>
    <n v="1"/>
    <d v="2011-12-10T14:22:00"/>
    <x v="9"/>
    <x v="717"/>
    <x v="0"/>
  </r>
  <r>
    <x v="19809"/>
    <s v="22075"/>
    <x v="351"/>
    <n v="3"/>
    <d v="2011-12-10T14:22:00"/>
    <x v="9"/>
    <x v="717"/>
    <x v="0"/>
  </r>
  <r>
    <x v="19809"/>
    <s v="23333"/>
    <x v="3741"/>
    <n v="32"/>
    <d v="2011-12-10T14:22:00"/>
    <x v="16"/>
    <x v="717"/>
    <x v="0"/>
  </r>
  <r>
    <x v="19809"/>
    <s v="21174"/>
    <x v="1009"/>
    <n v="2"/>
    <d v="2011-12-10T14:22:00"/>
    <x v="350"/>
    <x v="717"/>
    <x v="0"/>
  </r>
  <r>
    <x v="19809"/>
    <s v="23082"/>
    <x v="3385"/>
    <n v="1"/>
    <d v="2011-12-10T14:22:00"/>
    <x v="8"/>
    <x v="717"/>
    <x v="0"/>
  </r>
  <r>
    <x v="19809"/>
    <s v="84580"/>
    <x v="958"/>
    <n v="2"/>
    <d v="2011-12-10T14:22:00"/>
    <x v="8"/>
    <x v="717"/>
    <x v="0"/>
  </r>
  <r>
    <x v="19809"/>
    <s v="84581"/>
    <x v="959"/>
    <n v="2"/>
    <d v="2011-12-10T14:22:00"/>
    <x v="8"/>
    <x v="717"/>
    <x v="0"/>
  </r>
  <r>
    <x v="19809"/>
    <s v="84879"/>
    <x v="9"/>
    <n v="16"/>
    <d v="2011-12-10T14:22:00"/>
    <x v="6"/>
    <x v="717"/>
    <x v="0"/>
  </r>
  <r>
    <x v="19809"/>
    <s v="23032"/>
    <x v="3558"/>
    <n v="6"/>
    <d v="2011-12-10T14:22:00"/>
    <x v="9"/>
    <x v="717"/>
    <x v="0"/>
  </r>
  <r>
    <x v="19809"/>
    <s v="23028"/>
    <x v="3559"/>
    <n v="6"/>
    <d v="2011-12-10T14:22:00"/>
    <x v="9"/>
    <x v="717"/>
    <x v="0"/>
  </r>
  <r>
    <x v="19809"/>
    <s v="23035"/>
    <x v="3555"/>
    <n v="12"/>
    <d v="2011-12-10T14:22:00"/>
    <x v="27"/>
    <x v="717"/>
    <x v="0"/>
  </r>
  <r>
    <x v="19809"/>
    <s v="23026"/>
    <x v="3575"/>
    <n v="24"/>
    <d v="2011-12-10T14:22:00"/>
    <x v="350"/>
    <x v="717"/>
    <x v="0"/>
  </r>
  <r>
    <x v="19809"/>
    <s v="21098"/>
    <x v="615"/>
    <n v="4"/>
    <d v="2011-12-10T14:22:00"/>
    <x v="16"/>
    <x v="717"/>
    <x v="0"/>
  </r>
  <r>
    <x v="19809"/>
    <s v="23312"/>
    <x v="3671"/>
    <n v="4"/>
    <d v="2011-12-10T14:22:00"/>
    <x v="361"/>
    <x v="717"/>
    <x v="0"/>
  </r>
  <r>
    <x v="19809"/>
    <s v="22334"/>
    <x v="1587"/>
    <n v="2"/>
    <d v="2011-12-10T14:22:00"/>
    <x v="9"/>
    <x v="717"/>
    <x v="0"/>
  </r>
  <r>
    <x v="19809"/>
    <s v="21034"/>
    <x v="383"/>
    <n v="4"/>
    <d v="2011-12-10T14:22:00"/>
    <x v="53"/>
    <x v="717"/>
    <x v="0"/>
  </r>
  <r>
    <x v="19809"/>
    <s v="23334"/>
    <x v="3740"/>
    <n v="38"/>
    <d v="2011-12-10T14:22:00"/>
    <x v="526"/>
    <x v="717"/>
    <x v="0"/>
  </r>
  <r>
    <x v="19810"/>
    <s v="22086"/>
    <x v="46"/>
    <n v="40"/>
    <d v="2011-12-10T14:28:00"/>
    <x v="0"/>
    <x v="3765"/>
    <x v="0"/>
  </r>
  <r>
    <x v="19811"/>
    <s v="23328"/>
    <x v="3742"/>
    <n v="-1"/>
    <d v="2011-12-10T14:29:00"/>
    <x v="1"/>
    <x v="111"/>
    <x v="0"/>
  </r>
  <r>
    <x v="19811"/>
    <s v="23327"/>
    <x v="3746"/>
    <n v="-4"/>
    <d v="2011-12-10T14:29:00"/>
    <x v="25"/>
    <x v="111"/>
    <x v="0"/>
  </r>
  <r>
    <x v="19811"/>
    <s v="23024"/>
    <x v="3596"/>
    <n v="-2"/>
    <d v="2011-12-10T14:29:00"/>
    <x v="698"/>
    <x v="111"/>
    <x v="0"/>
  </r>
  <r>
    <x v="19811"/>
    <s v="23123"/>
    <x v="3579"/>
    <n v="-3"/>
    <d v="2011-12-10T14:29:00"/>
    <x v="168"/>
    <x v="111"/>
    <x v="0"/>
  </r>
  <r>
    <x v="19811"/>
    <s v="22197"/>
    <x v="3523"/>
    <n v="-3"/>
    <d v="2011-12-10T14:29:00"/>
    <x v="42"/>
    <x v="111"/>
    <x v="0"/>
  </r>
  <r>
    <x v="19812"/>
    <s v="23224"/>
    <x v="3466"/>
    <n v="2"/>
    <d v="2011-12-10T14:33:00"/>
    <x v="168"/>
    <x v="470"/>
    <x v="0"/>
  </r>
  <r>
    <x v="19812"/>
    <s v="23328"/>
    <x v="3742"/>
    <n v="1"/>
    <d v="2011-12-10T14:33:00"/>
    <x v="8"/>
    <x v="470"/>
    <x v="0"/>
  </r>
  <r>
    <x v="19812"/>
    <s v="23327"/>
    <x v="3746"/>
    <n v="4"/>
    <d v="2011-12-10T14:33:00"/>
    <x v="526"/>
    <x v="470"/>
    <x v="0"/>
  </r>
  <r>
    <x v="19812"/>
    <s v="23123"/>
    <x v="3579"/>
    <n v="3"/>
    <d v="2011-12-10T14:33:00"/>
    <x v="168"/>
    <x v="470"/>
    <x v="0"/>
  </r>
  <r>
    <x v="19812"/>
    <s v="22197"/>
    <x v="3523"/>
    <n v="3"/>
    <d v="2011-12-10T14:33:00"/>
    <x v="14"/>
    <x v="470"/>
    <x v="0"/>
  </r>
  <r>
    <x v="19813"/>
    <s v="22588"/>
    <x v="562"/>
    <n v="6"/>
    <d v="2011-12-10T14:42:00"/>
    <x v="599"/>
    <x v="3799"/>
    <x v="0"/>
  </r>
  <r>
    <x v="19813"/>
    <s v="84836"/>
    <x v="467"/>
    <n v="12"/>
    <d v="2011-12-10T14:42:00"/>
    <x v="16"/>
    <x v="3799"/>
    <x v="0"/>
  </r>
  <r>
    <x v="19813"/>
    <s v="23212"/>
    <x v="3464"/>
    <n v="12"/>
    <d v="2011-12-10T14:42:00"/>
    <x v="16"/>
    <x v="3799"/>
    <x v="0"/>
  </r>
  <r>
    <x v="19813"/>
    <s v="22596"/>
    <x v="2937"/>
    <n v="12"/>
    <d v="2011-12-10T14:42:00"/>
    <x v="16"/>
    <x v="3799"/>
    <x v="0"/>
  </r>
  <r>
    <x v="19813"/>
    <s v="84945"/>
    <x v="641"/>
    <n v="12"/>
    <d v="2011-12-10T14:42:00"/>
    <x v="14"/>
    <x v="3799"/>
    <x v="0"/>
  </r>
  <r>
    <x v="19813"/>
    <s v="23298"/>
    <x v="3330"/>
    <n v="3"/>
    <d v="2011-12-10T14:42:00"/>
    <x v="10"/>
    <x v="3799"/>
    <x v="0"/>
  </r>
  <r>
    <x v="19814"/>
    <s v="22086"/>
    <x v="46"/>
    <n v="40"/>
    <d v="2011-12-10T14:42:00"/>
    <x v="0"/>
    <x v="3765"/>
    <x v="0"/>
  </r>
  <r>
    <x v="19815"/>
    <s v="22910"/>
    <x v="168"/>
    <n v="40"/>
    <d v="2011-12-10T14:43:00"/>
    <x v="0"/>
    <x v="3765"/>
    <x v="0"/>
  </r>
  <r>
    <x v="19815"/>
    <s v="22086"/>
    <x v="46"/>
    <n v="40"/>
    <d v="2011-12-10T14:43:00"/>
    <x v="0"/>
    <x v="3765"/>
    <x v="0"/>
  </r>
  <r>
    <x v="19816"/>
    <s v="22910"/>
    <x v="168"/>
    <n v="-40"/>
    <d v="2011-12-10T14:44:00"/>
    <x v="0"/>
    <x v="3765"/>
    <x v="0"/>
  </r>
  <r>
    <x v="19817"/>
    <s v="23389"/>
    <x v="3852"/>
    <n v="32"/>
    <d v="2011-12-10T14:46:00"/>
    <x v="361"/>
    <x v="2"/>
    <x v="1"/>
  </r>
  <r>
    <x v="19817"/>
    <s v="23388"/>
    <x v="3854"/>
    <n v="16"/>
    <d v="2011-12-10T14:46:00"/>
    <x v="361"/>
    <x v="2"/>
    <x v="1"/>
  </r>
  <r>
    <x v="19817"/>
    <s v="23390"/>
    <x v="3851"/>
    <n v="16"/>
    <d v="2011-12-10T14:46:00"/>
    <x v="361"/>
    <x v="2"/>
    <x v="1"/>
  </r>
  <r>
    <x v="19817"/>
    <s v="22197"/>
    <x v="3523"/>
    <n v="12"/>
    <d v="2011-12-10T14:46:00"/>
    <x v="14"/>
    <x v="2"/>
    <x v="1"/>
  </r>
  <r>
    <x v="19817"/>
    <s v="POST"/>
    <x v="45"/>
    <n v="1"/>
    <d v="2011-12-10T14:46:00"/>
    <x v="20"/>
    <x v="2"/>
    <x v="1"/>
  </r>
  <r>
    <x v="19817"/>
    <s v="20724"/>
    <x v="989"/>
    <n v="24"/>
    <d v="2011-12-10T14:46:00"/>
    <x v="14"/>
    <x v="2"/>
    <x v="1"/>
  </r>
  <r>
    <x v="19818"/>
    <s v="22191"/>
    <x v="161"/>
    <n v="2"/>
    <d v="2011-12-10T14:48:00"/>
    <x v="37"/>
    <x v="456"/>
    <x v="0"/>
  </r>
  <r>
    <x v="19818"/>
    <s v="22192"/>
    <x v="160"/>
    <n v="2"/>
    <d v="2011-12-10T14:48:00"/>
    <x v="37"/>
    <x v="456"/>
    <x v="0"/>
  </r>
  <r>
    <x v="19818"/>
    <s v="23342"/>
    <x v="3605"/>
    <n v="2"/>
    <d v="2011-12-10T14:48:00"/>
    <x v="37"/>
    <x v="456"/>
    <x v="0"/>
  </r>
  <r>
    <x v="19818"/>
    <s v="22683"/>
    <x v="2100"/>
    <n v="10"/>
    <d v="2011-12-10T14:48:00"/>
    <x v="16"/>
    <x v="456"/>
    <x v="0"/>
  </r>
  <r>
    <x v="19818"/>
    <s v="21463"/>
    <x v="236"/>
    <n v="2"/>
    <d v="2011-12-10T14:48:00"/>
    <x v="12"/>
    <x v="456"/>
    <x v="0"/>
  </r>
  <r>
    <x v="19818"/>
    <s v="21464"/>
    <x v="237"/>
    <n v="2"/>
    <d v="2011-12-10T14:48:00"/>
    <x v="4"/>
    <x v="456"/>
    <x v="0"/>
  </r>
  <r>
    <x v="19818"/>
    <s v="48138"/>
    <x v="758"/>
    <n v="10"/>
    <d v="2011-12-10T14:48:00"/>
    <x v="1294"/>
    <x v="456"/>
    <x v="0"/>
  </r>
  <r>
    <x v="19818"/>
    <s v="22041"/>
    <x v="530"/>
    <n v="12"/>
    <d v="2011-12-10T14:48:00"/>
    <x v="0"/>
    <x v="456"/>
    <x v="0"/>
  </r>
  <r>
    <x v="19818"/>
    <s v="22728"/>
    <x v="26"/>
    <n v="4"/>
    <d v="2011-12-10T14:48:00"/>
    <x v="8"/>
    <x v="456"/>
    <x v="0"/>
  </r>
  <r>
    <x v="19818"/>
    <s v="23014"/>
    <x v="3554"/>
    <n v="12"/>
    <d v="2011-12-10T14:48:00"/>
    <x v="24"/>
    <x v="456"/>
    <x v="0"/>
  </r>
  <r>
    <x v="19818"/>
    <s v="22197"/>
    <x v="3523"/>
    <n v="100"/>
    <d v="2011-12-10T14:48:00"/>
    <x v="42"/>
    <x v="456"/>
    <x v="0"/>
  </r>
  <r>
    <x v="19818"/>
    <s v="23173"/>
    <x v="3366"/>
    <n v="2"/>
    <d v="2011-12-10T14:48:00"/>
    <x v="11"/>
    <x v="456"/>
    <x v="0"/>
  </r>
  <r>
    <x v="19819"/>
    <s v="22086"/>
    <x v="46"/>
    <n v="-40"/>
    <d v="2011-12-10T14:54:00"/>
    <x v="0"/>
    <x v="3765"/>
    <x v="0"/>
  </r>
  <r>
    <x v="19820"/>
    <s v="22086"/>
    <x v="46"/>
    <n v="-40"/>
    <d v="2011-12-10T14:55:00"/>
    <x v="0"/>
    <x v="3765"/>
    <x v="0"/>
  </r>
  <r>
    <x v="19821"/>
    <s v="23309"/>
    <x v="3476"/>
    <n v="24"/>
    <d v="2011-12-10T14:56:00"/>
    <x v="25"/>
    <x v="1354"/>
    <x v="0"/>
  </r>
  <r>
    <x v="19821"/>
    <s v="23505"/>
    <x v="3897"/>
    <n v="12"/>
    <d v="2011-12-10T14:56:00"/>
    <x v="16"/>
    <x v="1354"/>
    <x v="0"/>
  </r>
  <r>
    <x v="19821"/>
    <s v="23503"/>
    <x v="3879"/>
    <n v="12"/>
    <d v="2011-12-10T14:56:00"/>
    <x v="16"/>
    <x v="1354"/>
    <x v="0"/>
  </r>
  <r>
    <x v="19821"/>
    <s v="23506"/>
    <x v="3884"/>
    <n v="20"/>
    <d v="2011-12-10T14:56:00"/>
    <x v="19"/>
    <x v="1354"/>
    <x v="0"/>
  </r>
  <r>
    <x v="19821"/>
    <s v="22556"/>
    <x v="179"/>
    <n v="12"/>
    <d v="2011-12-10T14:56:00"/>
    <x v="9"/>
    <x v="1354"/>
    <x v="0"/>
  </r>
  <r>
    <x v="19821"/>
    <s v="21232"/>
    <x v="214"/>
    <n v="12"/>
    <d v="2011-12-10T14:56:00"/>
    <x v="16"/>
    <x v="1354"/>
    <x v="0"/>
  </r>
  <r>
    <x v="19821"/>
    <s v="22646"/>
    <x v="105"/>
    <n v="12"/>
    <d v="2011-12-10T14:56:00"/>
    <x v="27"/>
    <x v="1354"/>
    <x v="0"/>
  </r>
  <r>
    <x v="19821"/>
    <s v="21231"/>
    <x v="1016"/>
    <n v="12"/>
    <d v="2011-12-10T14:56:00"/>
    <x v="16"/>
    <x v="1354"/>
    <x v="0"/>
  </r>
  <r>
    <x v="19821"/>
    <s v="22988"/>
    <x v="393"/>
    <n v="12"/>
    <d v="2011-12-10T14:56:00"/>
    <x v="16"/>
    <x v="1354"/>
    <x v="0"/>
  </r>
  <r>
    <x v="19821"/>
    <s v="23319"/>
    <x v="3640"/>
    <n v="6"/>
    <d v="2011-12-10T14:56:00"/>
    <x v="698"/>
    <x v="1354"/>
    <x v="0"/>
  </r>
  <r>
    <x v="19821"/>
    <s v="23318"/>
    <x v="3627"/>
    <n v="6"/>
    <d v="2011-12-10T14:56:00"/>
    <x v="698"/>
    <x v="1354"/>
    <x v="0"/>
  </r>
  <r>
    <x v="19821"/>
    <s v="22731"/>
    <x v="516"/>
    <n v="18"/>
    <d v="2011-12-10T14:56:00"/>
    <x v="16"/>
    <x v="1354"/>
    <x v="0"/>
  </r>
  <r>
    <x v="19821"/>
    <s v="23353"/>
    <x v="3711"/>
    <n v="12"/>
    <d v="2011-12-10T14:56:00"/>
    <x v="168"/>
    <x v="1354"/>
    <x v="0"/>
  </r>
  <r>
    <x v="19821"/>
    <s v="23234"/>
    <x v="3552"/>
    <n v="6"/>
    <d v="2011-12-10T14:56:00"/>
    <x v="599"/>
    <x v="1354"/>
    <x v="0"/>
  </r>
  <r>
    <x v="19821"/>
    <s v="22909"/>
    <x v="399"/>
    <n v="12"/>
    <d v="2011-12-10T14:56:00"/>
    <x v="14"/>
    <x v="1354"/>
    <x v="0"/>
  </r>
  <r>
    <x v="19821"/>
    <s v="22952"/>
    <x v="396"/>
    <n v="24"/>
    <d v="2011-12-10T14:56:00"/>
    <x v="25"/>
    <x v="1354"/>
    <x v="0"/>
  </r>
  <r>
    <x v="19821"/>
    <s v="22734"/>
    <x v="863"/>
    <n v="6"/>
    <d v="2011-12-10T14:56:00"/>
    <x v="599"/>
    <x v="1354"/>
    <x v="0"/>
  </r>
  <r>
    <x v="19821"/>
    <s v="22818"/>
    <x v="871"/>
    <n v="12"/>
    <d v="2011-12-10T14:56:00"/>
    <x v="19"/>
    <x v="1354"/>
    <x v="0"/>
  </r>
  <r>
    <x v="19821"/>
    <s v="23210"/>
    <x v="3462"/>
    <n v="24"/>
    <d v="2011-12-10T14:56:00"/>
    <x v="16"/>
    <x v="1354"/>
    <x v="0"/>
  </r>
  <r>
    <x v="19821"/>
    <s v="22596"/>
    <x v="2937"/>
    <n v="12"/>
    <d v="2011-12-10T14:56:00"/>
    <x v="16"/>
    <x v="1354"/>
    <x v="0"/>
  </r>
  <r>
    <x v="19821"/>
    <s v="23213"/>
    <x v="3463"/>
    <n v="12"/>
    <d v="2011-12-10T14:56:00"/>
    <x v="16"/>
    <x v="1354"/>
    <x v="0"/>
  </r>
  <r>
    <x v="19821"/>
    <s v="23225"/>
    <x v="3470"/>
    <n v="12"/>
    <d v="2011-12-10T14:56:00"/>
    <x v="168"/>
    <x v="1354"/>
    <x v="0"/>
  </r>
  <r>
    <x v="19821"/>
    <s v="23222"/>
    <x v="3598"/>
    <n v="12"/>
    <d v="2011-12-10T14:56:00"/>
    <x v="168"/>
    <x v="1354"/>
    <x v="0"/>
  </r>
  <r>
    <x v="19821"/>
    <s v="22154"/>
    <x v="812"/>
    <n v="48"/>
    <d v="2011-12-10T14:56:00"/>
    <x v="19"/>
    <x v="1354"/>
    <x v="0"/>
  </r>
  <r>
    <x v="19821"/>
    <s v="23311"/>
    <x v="3663"/>
    <n v="6"/>
    <d v="2011-12-10T14:56:00"/>
    <x v="0"/>
    <x v="1354"/>
    <x v="0"/>
  </r>
  <r>
    <x v="19821"/>
    <s v="23312"/>
    <x v="3671"/>
    <n v="4"/>
    <d v="2011-12-10T14:56:00"/>
    <x v="361"/>
    <x v="1354"/>
    <x v="0"/>
  </r>
  <r>
    <x v="19821"/>
    <s v="35961"/>
    <x v="889"/>
    <n v="12"/>
    <d v="2011-12-10T14:56:00"/>
    <x v="14"/>
    <x v="1354"/>
    <x v="0"/>
  </r>
  <r>
    <x v="19821"/>
    <s v="22595"/>
    <x v="2932"/>
    <n v="12"/>
    <d v="2011-12-10T14:56:00"/>
    <x v="14"/>
    <x v="1354"/>
    <x v="0"/>
  </r>
  <r>
    <x v="19821"/>
    <s v="22571"/>
    <x v="533"/>
    <n v="12"/>
    <d v="2011-12-10T14:56:00"/>
    <x v="14"/>
    <x v="1354"/>
    <x v="0"/>
  </r>
  <r>
    <x v="19821"/>
    <s v="22572"/>
    <x v="1097"/>
    <n v="12"/>
    <d v="2011-12-10T14:56:00"/>
    <x v="14"/>
    <x v="1354"/>
    <x v="0"/>
  </r>
  <r>
    <x v="19821"/>
    <s v="22577"/>
    <x v="509"/>
    <n v="12"/>
    <d v="2011-12-10T14:56:00"/>
    <x v="14"/>
    <x v="1354"/>
    <x v="0"/>
  </r>
  <r>
    <x v="19821"/>
    <s v="22578"/>
    <x v="1118"/>
    <n v="12"/>
    <d v="2011-12-10T14:56:00"/>
    <x v="14"/>
    <x v="1354"/>
    <x v="0"/>
  </r>
  <r>
    <x v="19821"/>
    <s v="85199S"/>
    <x v="752"/>
    <n v="24"/>
    <d v="2011-12-10T14:56:00"/>
    <x v="19"/>
    <x v="1354"/>
    <x v="0"/>
  </r>
  <r>
    <x v="19821"/>
    <s v="22600"/>
    <x v="749"/>
    <n v="12"/>
    <d v="2011-12-10T14:56:00"/>
    <x v="14"/>
    <x v="1354"/>
    <x v="0"/>
  </r>
  <r>
    <x v="19821"/>
    <s v="22601"/>
    <x v="748"/>
    <n v="12"/>
    <d v="2011-12-10T14:56:00"/>
    <x v="14"/>
    <x v="1354"/>
    <x v="0"/>
  </r>
  <r>
    <x v="19821"/>
    <s v="23349"/>
    <x v="3719"/>
    <n v="12"/>
    <d v="2011-12-10T14:56:00"/>
    <x v="16"/>
    <x v="1354"/>
    <x v="0"/>
  </r>
  <r>
    <x v="19821"/>
    <s v="23077"/>
    <x v="3167"/>
    <n v="20"/>
    <d v="2011-12-10T14:56:00"/>
    <x v="16"/>
    <x v="1354"/>
    <x v="0"/>
  </r>
  <r>
    <x v="19821"/>
    <s v="22969"/>
    <x v="150"/>
    <n v="12"/>
    <d v="2011-12-10T14:56:00"/>
    <x v="27"/>
    <x v="1354"/>
    <x v="0"/>
  </r>
  <r>
    <x v="19821"/>
    <s v="23307"/>
    <x v="3478"/>
    <n v="24"/>
    <d v="2011-12-10T14:56:00"/>
    <x v="25"/>
    <x v="1354"/>
    <x v="0"/>
  </r>
  <r>
    <x v="19821"/>
    <s v="84946"/>
    <x v="3145"/>
    <n v="12"/>
    <d v="2011-12-10T14:56:00"/>
    <x v="16"/>
    <x v="1354"/>
    <x v="0"/>
  </r>
  <r>
    <x v="19821"/>
    <s v="21326"/>
    <x v="352"/>
    <n v="12"/>
    <d v="2011-12-10T14:56:00"/>
    <x v="15"/>
    <x v="1354"/>
    <x v="0"/>
  </r>
  <r>
    <x v="19821"/>
    <s v="23351"/>
    <x v="3723"/>
    <n v="12"/>
    <d v="2011-12-10T14:56:00"/>
    <x v="16"/>
    <x v="1354"/>
    <x v="0"/>
  </r>
  <r>
    <x v="19821"/>
    <s v="84879"/>
    <x v="9"/>
    <n v="8"/>
    <d v="2011-12-10T14:56:00"/>
    <x v="6"/>
    <x v="1354"/>
    <x v="0"/>
  </r>
  <r>
    <x v="19821"/>
    <s v="23508"/>
    <x v="3904"/>
    <n v="20"/>
    <d v="2011-12-10T14:56:00"/>
    <x v="19"/>
    <x v="1354"/>
    <x v="0"/>
  </r>
  <r>
    <x v="19821"/>
    <s v="22819"/>
    <x v="682"/>
    <n v="12"/>
    <d v="2011-12-10T14:56:00"/>
    <x v="19"/>
    <x v="1354"/>
    <x v="0"/>
  </r>
  <r>
    <x v="19821"/>
    <s v="21733"/>
    <x v="58"/>
    <n v="6"/>
    <d v="2011-12-10T14:56:00"/>
    <x v="17"/>
    <x v="1354"/>
    <x v="0"/>
  </r>
  <r>
    <x v="19821"/>
    <s v="21485"/>
    <x v="176"/>
    <n v="3"/>
    <d v="2011-12-10T14:56:00"/>
    <x v="10"/>
    <x v="1354"/>
    <x v="0"/>
  </r>
  <r>
    <x v="19821"/>
    <s v="23355"/>
    <x v="3767"/>
    <n v="4"/>
    <d v="2011-12-10T14:56:00"/>
    <x v="10"/>
    <x v="1354"/>
    <x v="0"/>
  </r>
  <r>
    <x v="19822"/>
    <s v="16156S"/>
    <x v="1491"/>
    <n v="25"/>
    <d v="2011-12-10T15:01:00"/>
    <x v="19"/>
    <x v="3800"/>
    <x v="0"/>
  </r>
  <r>
    <x v="19822"/>
    <s v="22467"/>
    <x v="268"/>
    <n v="6"/>
    <d v="2011-12-10T15:01:00"/>
    <x v="0"/>
    <x v="3800"/>
    <x v="0"/>
  </r>
  <r>
    <x v="19822"/>
    <s v="22109"/>
    <x v="341"/>
    <n v="4"/>
    <d v="2011-12-10T15:01:00"/>
    <x v="8"/>
    <x v="3800"/>
    <x v="0"/>
  </r>
  <r>
    <x v="19822"/>
    <s v="22466"/>
    <x v="3788"/>
    <n v="12"/>
    <d v="2011-12-10T15:01:00"/>
    <x v="18"/>
    <x v="3800"/>
    <x v="0"/>
  </r>
  <r>
    <x v="19822"/>
    <s v="22749"/>
    <x v="12"/>
    <n v="4"/>
    <d v="2011-12-10T15:01:00"/>
    <x v="8"/>
    <x v="3800"/>
    <x v="0"/>
  </r>
  <r>
    <x v="19822"/>
    <s v="22720"/>
    <x v="2550"/>
    <n v="3"/>
    <d v="2011-12-10T15:01:00"/>
    <x v="10"/>
    <x v="3800"/>
    <x v="0"/>
  </r>
  <r>
    <x v="19822"/>
    <s v="23239"/>
    <x v="3496"/>
    <n v="6"/>
    <d v="2011-12-10T15:01:00"/>
    <x v="361"/>
    <x v="3800"/>
    <x v="0"/>
  </r>
  <r>
    <x v="19822"/>
    <s v="22962"/>
    <x v="164"/>
    <n v="12"/>
    <d v="2011-12-10T15:01:00"/>
    <x v="14"/>
    <x v="3800"/>
    <x v="0"/>
  </r>
  <r>
    <x v="19822"/>
    <s v="23245"/>
    <x v="3495"/>
    <n v="4"/>
    <d v="2011-12-10T15:01:00"/>
    <x v="10"/>
    <x v="3800"/>
    <x v="0"/>
  </r>
  <r>
    <x v="19822"/>
    <s v="23161"/>
    <x v="3321"/>
    <n v="12"/>
    <d v="2011-12-10T15:01:00"/>
    <x v="16"/>
    <x v="3800"/>
    <x v="0"/>
  </r>
  <r>
    <x v="19822"/>
    <s v="22847"/>
    <x v="874"/>
    <n v="1"/>
    <d v="2011-12-10T15:01:00"/>
    <x v="32"/>
    <x v="3800"/>
    <x v="0"/>
  </r>
  <r>
    <x v="19822"/>
    <s v="22625"/>
    <x v="639"/>
    <n v="2"/>
    <d v="2011-12-10T15:01:00"/>
    <x v="37"/>
    <x v="3800"/>
    <x v="0"/>
  </r>
  <r>
    <x v="19822"/>
    <s v="22624"/>
    <x v="640"/>
    <n v="2"/>
    <d v="2011-12-10T15:01:00"/>
    <x v="37"/>
    <x v="3800"/>
    <x v="0"/>
  </r>
  <r>
    <x v="19822"/>
    <s v="79321"/>
    <x v="141"/>
    <n v="4"/>
    <d v="2011-12-10T15:01:00"/>
    <x v="273"/>
    <x v="3800"/>
    <x v="0"/>
  </r>
  <r>
    <x v="19822"/>
    <s v="22726"/>
    <x v="28"/>
    <n v="4"/>
    <d v="2011-12-10T15:01:00"/>
    <x v="8"/>
    <x v="3800"/>
    <x v="0"/>
  </r>
  <r>
    <x v="19822"/>
    <s v="22725"/>
    <x v="1130"/>
    <n v="4"/>
    <d v="2011-12-10T15:01:00"/>
    <x v="8"/>
    <x v="3800"/>
    <x v="0"/>
  </r>
  <r>
    <x v="19822"/>
    <s v="22730"/>
    <x v="206"/>
    <n v="4"/>
    <d v="2011-12-10T15:01:00"/>
    <x v="8"/>
    <x v="3800"/>
    <x v="0"/>
  </r>
  <r>
    <x v="19822"/>
    <s v="22728"/>
    <x v="26"/>
    <n v="4"/>
    <d v="2011-12-10T15:01:00"/>
    <x v="8"/>
    <x v="3800"/>
    <x v="0"/>
  </r>
  <r>
    <x v="19822"/>
    <s v="23158"/>
    <x v="3181"/>
    <n v="12"/>
    <d v="2011-12-10T15:01:00"/>
    <x v="350"/>
    <x v="3800"/>
    <x v="0"/>
  </r>
  <r>
    <x v="19822"/>
    <s v="85123A"/>
    <x v="0"/>
    <n v="6"/>
    <d v="2011-12-10T15:01:00"/>
    <x v="17"/>
    <x v="3800"/>
    <x v="0"/>
  </r>
  <r>
    <x v="19822"/>
    <s v="23401"/>
    <x v="3836"/>
    <n v="2"/>
    <d v="2011-12-10T15:01:00"/>
    <x v="232"/>
    <x v="3800"/>
    <x v="0"/>
  </r>
  <r>
    <x v="19822"/>
    <s v="23403"/>
    <x v="3820"/>
    <n v="4"/>
    <d v="2011-12-10T15:01:00"/>
    <x v="8"/>
    <x v="3800"/>
    <x v="0"/>
  </r>
  <r>
    <x v="19822"/>
    <s v="23404"/>
    <x v="3813"/>
    <n v="6"/>
    <d v="2011-12-10T15:01:00"/>
    <x v="10"/>
    <x v="3800"/>
    <x v="0"/>
  </r>
  <r>
    <x v="19822"/>
    <s v="23228"/>
    <x v="3450"/>
    <n v="24"/>
    <d v="2011-12-10T15:01:00"/>
    <x v="16"/>
    <x v="3800"/>
    <x v="0"/>
  </r>
  <r>
    <x v="19822"/>
    <s v="22941"/>
    <x v="154"/>
    <n v="2"/>
    <d v="2011-12-10T15:01:00"/>
    <x v="37"/>
    <x v="3800"/>
    <x v="0"/>
  </r>
  <r>
    <x v="19822"/>
    <s v="22573"/>
    <x v="508"/>
    <n v="12"/>
    <d v="2011-12-10T15:01:00"/>
    <x v="14"/>
    <x v="3800"/>
    <x v="0"/>
  </r>
  <r>
    <x v="19822"/>
    <s v="23264"/>
    <x v="3511"/>
    <n v="12"/>
    <d v="2011-12-10T15:01:00"/>
    <x v="16"/>
    <x v="3800"/>
    <x v="0"/>
  </r>
  <r>
    <x v="19822"/>
    <s v="23210"/>
    <x v="3462"/>
    <n v="24"/>
    <d v="2011-12-10T15:01:00"/>
    <x v="16"/>
    <x v="3800"/>
    <x v="0"/>
  </r>
  <r>
    <x v="19822"/>
    <s v="84836"/>
    <x v="467"/>
    <n v="12"/>
    <d v="2011-12-10T15:01:00"/>
    <x v="16"/>
    <x v="3800"/>
    <x v="0"/>
  </r>
  <r>
    <x v="19822"/>
    <s v="23233"/>
    <x v="2877"/>
    <n v="25"/>
    <d v="2011-12-10T15:01:00"/>
    <x v="19"/>
    <x v="3800"/>
    <x v="0"/>
  </r>
  <r>
    <x v="19822"/>
    <s v="22579"/>
    <x v="1096"/>
    <n v="24"/>
    <d v="2011-12-10T15:01:00"/>
    <x v="47"/>
    <x v="3800"/>
    <x v="0"/>
  </r>
  <r>
    <x v="19822"/>
    <s v="22601"/>
    <x v="748"/>
    <n v="12"/>
    <d v="2011-12-10T15:01:00"/>
    <x v="14"/>
    <x v="3800"/>
    <x v="0"/>
  </r>
  <r>
    <x v="19822"/>
    <s v="22593"/>
    <x v="411"/>
    <n v="12"/>
    <d v="2011-12-10T15:01:00"/>
    <x v="14"/>
    <x v="3800"/>
    <x v="0"/>
  </r>
  <r>
    <x v="19822"/>
    <s v="22738"/>
    <x v="398"/>
    <n v="10"/>
    <d v="2011-12-10T15:01:00"/>
    <x v="9"/>
    <x v="3800"/>
    <x v="0"/>
  </r>
  <r>
    <x v="19822"/>
    <s v="23157"/>
    <x v="3196"/>
    <n v="12"/>
    <d v="2011-12-10T15:01:00"/>
    <x v="350"/>
    <x v="3800"/>
    <x v="0"/>
  </r>
  <r>
    <x v="19822"/>
    <s v="23346"/>
    <x v="3693"/>
    <n v="12"/>
    <d v="2011-12-10T15:01:00"/>
    <x v="16"/>
    <x v="3800"/>
    <x v="0"/>
  </r>
  <r>
    <x v="19822"/>
    <s v="22950"/>
    <x v="3504"/>
    <n v="12"/>
    <d v="2011-12-10T15:01:00"/>
    <x v="27"/>
    <x v="3800"/>
    <x v="0"/>
  </r>
  <r>
    <x v="19822"/>
    <s v="22909"/>
    <x v="399"/>
    <n v="12"/>
    <d v="2011-12-10T15:01:00"/>
    <x v="14"/>
    <x v="3800"/>
    <x v="0"/>
  </r>
  <r>
    <x v="19822"/>
    <s v="23234"/>
    <x v="3552"/>
    <n v="6"/>
    <d v="2011-12-10T15:01:00"/>
    <x v="599"/>
    <x v="3800"/>
    <x v="0"/>
  </r>
  <r>
    <x v="19822"/>
    <s v="22959"/>
    <x v="1733"/>
    <n v="25"/>
    <d v="2011-12-10T15:01:00"/>
    <x v="19"/>
    <x v="3800"/>
    <x v="0"/>
  </r>
  <r>
    <x v="19822"/>
    <s v="23353"/>
    <x v="3711"/>
    <n v="12"/>
    <d v="2011-12-10T15:01:00"/>
    <x v="168"/>
    <x v="3800"/>
    <x v="0"/>
  </r>
  <r>
    <x v="19823"/>
    <s v="23094"/>
    <x v="3376"/>
    <n v="1"/>
    <d v="2011-12-10T15:06:00"/>
    <x v="761"/>
    <x v="309"/>
    <x v="0"/>
  </r>
  <r>
    <x v="19823"/>
    <s v="22200"/>
    <x v="1621"/>
    <n v="1"/>
    <d v="2011-12-10T15:06:00"/>
    <x v="4"/>
    <x v="309"/>
    <x v="0"/>
  </r>
  <r>
    <x v="19823"/>
    <s v="23337"/>
    <x v="3538"/>
    <n v="4"/>
    <d v="2011-12-10T15:06:00"/>
    <x v="350"/>
    <x v="309"/>
    <x v="0"/>
  </r>
  <r>
    <x v="19823"/>
    <s v="22982"/>
    <x v="3074"/>
    <n v="1"/>
    <d v="2011-12-10T15:06:00"/>
    <x v="16"/>
    <x v="309"/>
    <x v="0"/>
  </r>
  <r>
    <x v="19823"/>
    <s v="22911"/>
    <x v="655"/>
    <n v="1"/>
    <d v="2011-12-10T15:06:00"/>
    <x v="17"/>
    <x v="309"/>
    <x v="0"/>
  </r>
  <r>
    <x v="19823"/>
    <s v="23046"/>
    <x v="3349"/>
    <n v="1"/>
    <d v="2011-12-10T15:06:00"/>
    <x v="403"/>
    <x v="309"/>
    <x v="0"/>
  </r>
  <r>
    <x v="19823"/>
    <s v="22138"/>
    <x v="2348"/>
    <n v="1"/>
    <d v="2011-12-10T15:06:00"/>
    <x v="10"/>
    <x v="309"/>
    <x v="0"/>
  </r>
  <r>
    <x v="19823"/>
    <s v="22139"/>
    <x v="79"/>
    <n v="3"/>
    <d v="2011-12-10T15:06:00"/>
    <x v="10"/>
    <x v="309"/>
    <x v="0"/>
  </r>
  <r>
    <x v="19823"/>
    <s v="21034"/>
    <x v="383"/>
    <n v="1"/>
    <d v="2011-12-10T15:06:00"/>
    <x v="53"/>
    <x v="309"/>
    <x v="0"/>
  </r>
  <r>
    <x v="19823"/>
    <s v="15039"/>
    <x v="1884"/>
    <n v="12"/>
    <d v="2011-12-10T15:06:00"/>
    <x v="14"/>
    <x v="309"/>
    <x v="0"/>
  </r>
  <r>
    <x v="19823"/>
    <s v="21356"/>
    <x v="1182"/>
    <n v="1"/>
    <d v="2011-12-10T15:06:00"/>
    <x v="16"/>
    <x v="309"/>
    <x v="0"/>
  </r>
  <r>
    <x v="19823"/>
    <s v="22936"/>
    <x v="2300"/>
    <n v="1"/>
    <d v="2011-12-10T15:06:00"/>
    <x v="58"/>
    <x v="309"/>
    <x v="0"/>
  </r>
  <r>
    <x v="19823"/>
    <s v="22933"/>
    <x v="2367"/>
    <n v="1"/>
    <d v="2011-12-10T15:06:00"/>
    <x v="17"/>
    <x v="309"/>
    <x v="0"/>
  </r>
  <r>
    <x v="19823"/>
    <s v="22932"/>
    <x v="2296"/>
    <n v="1"/>
    <d v="2011-12-10T15:06:00"/>
    <x v="0"/>
    <x v="309"/>
    <x v="0"/>
  </r>
  <r>
    <x v="19823"/>
    <s v="22931"/>
    <x v="2295"/>
    <n v="1"/>
    <d v="2011-12-10T15:06:00"/>
    <x v="0"/>
    <x v="309"/>
    <x v="0"/>
  </r>
  <r>
    <x v="19823"/>
    <s v="22946"/>
    <x v="1107"/>
    <n v="1"/>
    <d v="2011-12-10T15:06:00"/>
    <x v="32"/>
    <x v="309"/>
    <x v="0"/>
  </r>
  <r>
    <x v="19823"/>
    <s v="21843"/>
    <x v="724"/>
    <n v="3"/>
    <d v="2011-12-10T15:06:00"/>
    <x v="23"/>
    <x v="309"/>
    <x v="0"/>
  </r>
  <r>
    <x v="19823"/>
    <s v="22423"/>
    <x v="534"/>
    <n v="3"/>
    <d v="2011-12-10T15:06:00"/>
    <x v="35"/>
    <x v="309"/>
    <x v="0"/>
  </r>
  <r>
    <x v="19824"/>
    <s v="22564"/>
    <x v="1366"/>
    <n v="1"/>
    <d v="2011-12-10T15:15:00"/>
    <x v="16"/>
    <x v="32"/>
    <x v="0"/>
  </r>
  <r>
    <x v="19824"/>
    <s v="23346"/>
    <x v="3693"/>
    <n v="1"/>
    <d v="2011-12-10T15:15:00"/>
    <x v="16"/>
    <x v="32"/>
    <x v="0"/>
  </r>
  <r>
    <x v="19824"/>
    <s v="22328"/>
    <x v="362"/>
    <n v="2"/>
    <d v="2011-12-10T15:15:00"/>
    <x v="17"/>
    <x v="32"/>
    <x v="0"/>
  </r>
  <r>
    <x v="19824"/>
    <s v="22326"/>
    <x v="34"/>
    <n v="2"/>
    <d v="2011-12-10T15:15:00"/>
    <x v="17"/>
    <x v="32"/>
    <x v="0"/>
  </r>
  <r>
    <x v="19824"/>
    <s v="22629"/>
    <x v="35"/>
    <n v="1"/>
    <d v="2011-12-10T15:15:00"/>
    <x v="18"/>
    <x v="32"/>
    <x v="0"/>
  </r>
  <r>
    <x v="19825"/>
    <s v="15056P"/>
    <x v="1121"/>
    <n v="3"/>
    <d v="2011-12-10T15:22:00"/>
    <x v="12"/>
    <x v="1269"/>
    <x v="0"/>
  </r>
  <r>
    <x v="19825"/>
    <s v="20679"/>
    <x v="47"/>
    <n v="3"/>
    <d v="2011-12-10T15:22:00"/>
    <x v="12"/>
    <x v="1269"/>
    <x v="0"/>
  </r>
  <r>
    <x v="19825"/>
    <s v="22578"/>
    <x v="1118"/>
    <n v="24"/>
    <d v="2011-12-10T15:22:00"/>
    <x v="47"/>
    <x v="1269"/>
    <x v="0"/>
  </r>
  <r>
    <x v="19825"/>
    <s v="20724"/>
    <x v="989"/>
    <n v="10"/>
    <d v="2011-12-10T15:22:00"/>
    <x v="14"/>
    <x v="1269"/>
    <x v="0"/>
  </r>
  <r>
    <x v="19825"/>
    <s v="22465"/>
    <x v="309"/>
    <n v="12"/>
    <d v="2011-12-10T15:22:00"/>
    <x v="9"/>
    <x v="1269"/>
    <x v="0"/>
  </r>
  <r>
    <x v="19825"/>
    <s v="23323"/>
    <x v="3602"/>
    <n v="6"/>
    <d v="2011-12-10T15:22:00"/>
    <x v="7"/>
    <x v="1269"/>
    <x v="0"/>
  </r>
  <r>
    <x v="19825"/>
    <s v="84879"/>
    <x v="9"/>
    <n v="8"/>
    <d v="2011-12-10T15:22:00"/>
    <x v="6"/>
    <x v="1269"/>
    <x v="0"/>
  </r>
  <r>
    <x v="19825"/>
    <s v="23099"/>
    <x v="3428"/>
    <n v="2"/>
    <d v="2011-12-10T15:22:00"/>
    <x v="403"/>
    <x v="1269"/>
    <x v="0"/>
  </r>
  <r>
    <x v="19826"/>
    <s v="16168M"/>
    <x v="2727"/>
    <n v="44"/>
    <d v="2011-12-10T15:25:00"/>
    <x v="56"/>
    <x v="32"/>
    <x v="0"/>
  </r>
  <r>
    <x v="19827"/>
    <s v="22076"/>
    <x v="806"/>
    <n v="12"/>
    <d v="2011-12-10T15:27:00"/>
    <x v="9"/>
    <x v="174"/>
    <x v="0"/>
  </r>
  <r>
    <x v="19827"/>
    <s v="22074"/>
    <x v="354"/>
    <n v="12"/>
    <d v="2011-12-10T15:27:00"/>
    <x v="9"/>
    <x v="174"/>
    <x v="0"/>
  </r>
  <r>
    <x v="19827"/>
    <s v="22393"/>
    <x v="1224"/>
    <n v="6"/>
    <d v="2011-12-10T15:27:00"/>
    <x v="0"/>
    <x v="174"/>
    <x v="0"/>
  </r>
  <r>
    <x v="19827"/>
    <s v="22395"/>
    <x v="1665"/>
    <n v="6"/>
    <d v="2011-12-10T15:27:00"/>
    <x v="0"/>
    <x v="174"/>
    <x v="0"/>
  </r>
  <r>
    <x v="19827"/>
    <s v="22181"/>
    <x v="1547"/>
    <n v="12"/>
    <d v="2011-12-10T15:27:00"/>
    <x v="14"/>
    <x v="174"/>
    <x v="0"/>
  </r>
  <r>
    <x v="19827"/>
    <s v="20866"/>
    <x v="512"/>
    <n v="12"/>
    <d v="2011-12-10T15:27:00"/>
    <x v="16"/>
    <x v="174"/>
    <x v="0"/>
  </r>
  <r>
    <x v="19827"/>
    <s v="82616C"/>
    <x v="1274"/>
    <n v="12"/>
    <d v="2011-12-10T15:27:00"/>
    <x v="16"/>
    <x v="174"/>
    <x v="0"/>
  </r>
  <r>
    <x v="19827"/>
    <s v="82616B"/>
    <x v="1779"/>
    <n v="12"/>
    <d v="2011-12-10T15:27:00"/>
    <x v="16"/>
    <x v="174"/>
    <x v="0"/>
  </r>
  <r>
    <x v="19827"/>
    <s v="47503A"/>
    <x v="2577"/>
    <n v="24"/>
    <d v="2011-12-10T15:27:00"/>
    <x v="19"/>
    <x v="174"/>
    <x v="0"/>
  </r>
  <r>
    <x v="19827"/>
    <s v="37340"/>
    <x v="2220"/>
    <n v="48"/>
    <d v="2011-12-10T15:27:00"/>
    <x v="523"/>
    <x v="174"/>
    <x v="0"/>
  </r>
  <r>
    <x v="19827"/>
    <s v="22610"/>
    <x v="315"/>
    <n v="36"/>
    <d v="2011-12-10T15:27:00"/>
    <x v="121"/>
    <x v="174"/>
    <x v="0"/>
  </r>
  <r>
    <x v="19827"/>
    <s v="22211"/>
    <x v="2217"/>
    <n v="12"/>
    <d v="2011-12-10T15:27:00"/>
    <x v="168"/>
    <x v="174"/>
    <x v="0"/>
  </r>
  <r>
    <x v="19827"/>
    <s v="22208"/>
    <x v="1213"/>
    <n v="12"/>
    <d v="2011-12-10T15:27:00"/>
    <x v="168"/>
    <x v="174"/>
    <x v="0"/>
  </r>
  <r>
    <x v="19827"/>
    <s v="21992"/>
    <x v="500"/>
    <n v="12"/>
    <d v="2011-12-10T15:27:00"/>
    <x v="16"/>
    <x v="174"/>
    <x v="0"/>
  </r>
  <r>
    <x v="19827"/>
    <s v="21636"/>
    <x v="2986"/>
    <n v="24"/>
    <d v="2011-12-10T15:27:00"/>
    <x v="127"/>
    <x v="174"/>
    <x v="0"/>
  </r>
  <r>
    <x v="19827"/>
    <s v="21642"/>
    <x v="1792"/>
    <n v="24"/>
    <d v="2011-12-10T15:27:00"/>
    <x v="47"/>
    <x v="174"/>
    <x v="0"/>
  </r>
  <r>
    <x v="19827"/>
    <s v="23433"/>
    <x v="3774"/>
    <n v="24"/>
    <d v="2011-12-10T15:27:00"/>
    <x v="168"/>
    <x v="174"/>
    <x v="0"/>
  </r>
  <r>
    <x v="19827"/>
    <s v="23432"/>
    <x v="3783"/>
    <n v="24"/>
    <d v="2011-12-10T15:27:00"/>
    <x v="168"/>
    <x v="174"/>
    <x v="0"/>
  </r>
  <r>
    <x v="19827"/>
    <s v="23191"/>
    <x v="3361"/>
    <n v="12"/>
    <d v="2011-12-10T15:27:00"/>
    <x v="9"/>
    <x v="174"/>
    <x v="0"/>
  </r>
  <r>
    <x v="19827"/>
    <s v="15036"/>
    <x v="1536"/>
    <n v="36"/>
    <d v="2011-12-10T15:27:00"/>
    <x v="168"/>
    <x v="174"/>
    <x v="0"/>
  </r>
  <r>
    <x v="19828"/>
    <s v="21703"/>
    <x v="1037"/>
    <n v="24"/>
    <d v="2011-12-10T15:35:00"/>
    <x v="19"/>
    <x v="3632"/>
    <x v="0"/>
  </r>
  <r>
    <x v="19828"/>
    <s v="21790"/>
    <x v="407"/>
    <n v="24"/>
    <d v="2011-12-10T15:35:00"/>
    <x v="14"/>
    <x v="3632"/>
    <x v="0"/>
  </r>
  <r>
    <x v="19828"/>
    <s v="21889"/>
    <x v="189"/>
    <n v="12"/>
    <d v="2011-12-10T15:35:00"/>
    <x v="16"/>
    <x v="3632"/>
    <x v="0"/>
  </r>
  <r>
    <x v="19828"/>
    <s v="21915"/>
    <x v="301"/>
    <n v="12"/>
    <d v="2011-12-10T15:35:00"/>
    <x v="16"/>
    <x v="3632"/>
    <x v="0"/>
  </r>
  <r>
    <x v="19828"/>
    <s v="20975"/>
    <x v="999"/>
    <n v="24"/>
    <d v="2011-12-10T15:35:00"/>
    <x v="15"/>
    <x v="3632"/>
    <x v="0"/>
  </r>
  <r>
    <x v="19828"/>
    <s v="23368"/>
    <x v="3896"/>
    <n v="32"/>
    <d v="2011-12-10T15:35:00"/>
    <x v="15"/>
    <x v="3632"/>
    <x v="0"/>
  </r>
  <r>
    <x v="19828"/>
    <s v="23367"/>
    <x v="3881"/>
    <n v="32"/>
    <d v="2011-12-10T15:35:00"/>
    <x v="15"/>
    <x v="3632"/>
    <x v="0"/>
  </r>
  <r>
    <x v="19828"/>
    <s v="21917"/>
    <x v="1047"/>
    <n v="24"/>
    <d v="2011-12-10T15:35:00"/>
    <x v="19"/>
    <x v="3632"/>
    <x v="0"/>
  </r>
  <r>
    <x v="19828"/>
    <s v="22946"/>
    <x v="1107"/>
    <n v="2"/>
    <d v="2011-12-10T15:35:00"/>
    <x v="32"/>
    <x v="3632"/>
    <x v="0"/>
  </r>
  <r>
    <x v="19828"/>
    <s v="22629"/>
    <x v="35"/>
    <n v="12"/>
    <d v="2011-12-10T15:35:00"/>
    <x v="18"/>
    <x v="3632"/>
    <x v="0"/>
  </r>
  <r>
    <x v="19828"/>
    <s v="23506"/>
    <x v="3884"/>
    <n v="20"/>
    <d v="2011-12-10T15:35:00"/>
    <x v="19"/>
    <x v="3632"/>
    <x v="0"/>
  </r>
  <r>
    <x v="19828"/>
    <s v="23508"/>
    <x v="3904"/>
    <n v="20"/>
    <d v="2011-12-10T15:35:00"/>
    <x v="19"/>
    <x v="3632"/>
    <x v="0"/>
  </r>
  <r>
    <x v="19828"/>
    <s v="23507"/>
    <x v="3906"/>
    <n v="20"/>
    <d v="2011-12-10T15:35:00"/>
    <x v="19"/>
    <x v="3632"/>
    <x v="0"/>
  </r>
  <r>
    <x v="19828"/>
    <s v="22663"/>
    <x v="135"/>
    <n v="10"/>
    <d v="2011-12-10T15:35:00"/>
    <x v="350"/>
    <x v="3632"/>
    <x v="0"/>
  </r>
  <r>
    <x v="19828"/>
    <s v="22385"/>
    <x v="1427"/>
    <n v="10"/>
    <d v="2011-12-10T15:35:00"/>
    <x v="350"/>
    <x v="3632"/>
    <x v="0"/>
  </r>
  <r>
    <x v="19828"/>
    <s v="23344"/>
    <x v="3568"/>
    <n v="10"/>
    <d v="2011-12-10T15:35:00"/>
    <x v="350"/>
    <x v="3632"/>
    <x v="0"/>
  </r>
  <r>
    <x v="19828"/>
    <s v="85099F"/>
    <x v="360"/>
    <n v="10"/>
    <d v="2011-12-10T15:35:00"/>
    <x v="350"/>
    <x v="3632"/>
    <x v="0"/>
  </r>
  <r>
    <x v="19828"/>
    <s v="22326"/>
    <x v="34"/>
    <n v="6"/>
    <d v="2011-12-10T15:35:00"/>
    <x v="17"/>
    <x v="3632"/>
    <x v="0"/>
  </r>
  <r>
    <x v="19828"/>
    <s v="23396"/>
    <x v="3874"/>
    <n v="4"/>
    <d v="2011-12-10T15:35:00"/>
    <x v="8"/>
    <x v="3632"/>
    <x v="0"/>
  </r>
  <r>
    <x v="19828"/>
    <s v="23394"/>
    <x v="3800"/>
    <n v="4"/>
    <d v="2011-12-10T15:35:00"/>
    <x v="8"/>
    <x v="3632"/>
    <x v="0"/>
  </r>
  <r>
    <x v="19828"/>
    <s v="23395"/>
    <x v="3799"/>
    <n v="4"/>
    <d v="2011-12-10T15:35:00"/>
    <x v="8"/>
    <x v="3632"/>
    <x v="0"/>
  </r>
  <r>
    <x v="19828"/>
    <s v="46000M"/>
    <x v="550"/>
    <n v="12"/>
    <d v="2011-12-10T15:35:00"/>
    <x v="61"/>
    <x v="3632"/>
    <x v="0"/>
  </r>
  <r>
    <x v="19828"/>
    <s v="23346"/>
    <x v="3693"/>
    <n v="12"/>
    <d v="2011-12-10T15:35:00"/>
    <x v="16"/>
    <x v="3632"/>
    <x v="0"/>
  </r>
  <r>
    <x v="19828"/>
    <s v="23345"/>
    <x v="3694"/>
    <n v="12"/>
    <d v="2011-12-10T15:35:00"/>
    <x v="16"/>
    <x v="3632"/>
    <x v="0"/>
  </r>
  <r>
    <x v="19828"/>
    <s v="22180"/>
    <x v="195"/>
    <n v="1"/>
    <d v="2011-12-10T15:35:00"/>
    <x v="11"/>
    <x v="3632"/>
    <x v="0"/>
  </r>
  <r>
    <x v="19828"/>
    <s v="23079"/>
    <x v="3395"/>
    <n v="2"/>
    <d v="2011-12-10T15:35:00"/>
    <x v="63"/>
    <x v="3632"/>
    <x v="0"/>
  </r>
  <r>
    <x v="19828"/>
    <s v="22943"/>
    <x v="622"/>
    <n v="3"/>
    <d v="2011-12-10T15:35:00"/>
    <x v="10"/>
    <x v="3632"/>
    <x v="0"/>
  </r>
  <r>
    <x v="19828"/>
    <s v="22796"/>
    <x v="1402"/>
    <n v="2"/>
    <d v="2011-12-10T15:35:00"/>
    <x v="11"/>
    <x v="3632"/>
    <x v="0"/>
  </r>
  <r>
    <x v="19829"/>
    <s v="22940"/>
    <x v="370"/>
    <n v="6"/>
    <d v="2011-12-10T15:39:00"/>
    <x v="4"/>
    <x v="1359"/>
    <x v="0"/>
  </r>
  <r>
    <x v="19829"/>
    <s v="23200"/>
    <x v="3343"/>
    <n v="20"/>
    <d v="2011-12-10T15:39:00"/>
    <x v="350"/>
    <x v="1359"/>
    <x v="0"/>
  </r>
  <r>
    <x v="19829"/>
    <s v="23503"/>
    <x v="3879"/>
    <n v="12"/>
    <d v="2011-12-10T15:39:00"/>
    <x v="16"/>
    <x v="1359"/>
    <x v="0"/>
  </r>
  <r>
    <x v="19829"/>
    <s v="23301"/>
    <x v="3421"/>
    <n v="12"/>
    <d v="2011-12-10T15:39:00"/>
    <x v="9"/>
    <x v="1359"/>
    <x v="0"/>
  </r>
  <r>
    <x v="19829"/>
    <s v="22693"/>
    <x v="2197"/>
    <n v="24"/>
    <d v="2011-12-10T15:39:00"/>
    <x v="16"/>
    <x v="1359"/>
    <x v="0"/>
  </r>
  <r>
    <x v="19829"/>
    <s v="22726"/>
    <x v="28"/>
    <n v="8"/>
    <d v="2011-12-10T15:39:00"/>
    <x v="8"/>
    <x v="1359"/>
    <x v="0"/>
  </r>
  <r>
    <x v="19829"/>
    <s v="22725"/>
    <x v="1130"/>
    <n v="8"/>
    <d v="2011-12-10T15:39:00"/>
    <x v="8"/>
    <x v="1359"/>
    <x v="0"/>
  </r>
  <r>
    <x v="19829"/>
    <s v="22730"/>
    <x v="206"/>
    <n v="8"/>
    <d v="2011-12-10T15:39:00"/>
    <x v="8"/>
    <x v="1359"/>
    <x v="0"/>
  </r>
  <r>
    <x v="19829"/>
    <s v="22728"/>
    <x v="26"/>
    <n v="8"/>
    <d v="2011-12-10T15:39:00"/>
    <x v="8"/>
    <x v="1359"/>
    <x v="0"/>
  </r>
  <r>
    <x v="19829"/>
    <s v="22727"/>
    <x v="27"/>
    <n v="8"/>
    <d v="2011-12-10T15:39:00"/>
    <x v="8"/>
    <x v="1359"/>
    <x v="0"/>
  </r>
  <r>
    <x v="19829"/>
    <s v="21485"/>
    <x v="176"/>
    <n v="6"/>
    <d v="2011-12-10T15:39:00"/>
    <x v="10"/>
    <x v="1359"/>
    <x v="0"/>
  </r>
  <r>
    <x v="19829"/>
    <s v="23356"/>
    <x v="3764"/>
    <n v="6"/>
    <d v="2011-12-10T15:39:00"/>
    <x v="12"/>
    <x v="1359"/>
    <x v="0"/>
  </r>
  <r>
    <x v="19829"/>
    <s v="22112"/>
    <x v="218"/>
    <n v="6"/>
    <d v="2011-12-10T15:39:00"/>
    <x v="10"/>
    <x v="1359"/>
    <x v="0"/>
  </r>
  <r>
    <x v="19829"/>
    <s v="22835"/>
    <x v="217"/>
    <n v="8"/>
    <d v="2011-12-10T15:39:00"/>
    <x v="10"/>
    <x v="1359"/>
    <x v="0"/>
  </r>
  <r>
    <x v="19830"/>
    <s v="22147"/>
    <x v="404"/>
    <n v="12"/>
    <d v="2011-12-10T15:41:00"/>
    <x v="27"/>
    <x v="866"/>
    <x v="0"/>
  </r>
  <r>
    <x v="19830"/>
    <s v="22065"/>
    <x v="802"/>
    <n v="48"/>
    <d v="2011-12-10T15:41:00"/>
    <x v="523"/>
    <x v="866"/>
    <x v="0"/>
  </r>
  <r>
    <x v="19830"/>
    <s v="23344"/>
    <x v="3568"/>
    <n v="30"/>
    <d v="2011-12-10T15:41:00"/>
    <x v="350"/>
    <x v="866"/>
    <x v="0"/>
  </r>
  <r>
    <x v="19830"/>
    <s v="21544"/>
    <x v="303"/>
    <n v="12"/>
    <d v="2011-12-10T15:41:00"/>
    <x v="14"/>
    <x v="866"/>
    <x v="0"/>
  </r>
  <r>
    <x v="19830"/>
    <s v="23202"/>
    <x v="3342"/>
    <n v="10"/>
    <d v="2011-12-10T15:41:00"/>
    <x v="350"/>
    <x v="866"/>
    <x v="0"/>
  </r>
  <r>
    <x v="19830"/>
    <s v="23203"/>
    <x v="3732"/>
    <n v="10"/>
    <d v="2011-12-10T15:41:00"/>
    <x v="350"/>
    <x v="866"/>
    <x v="0"/>
  </r>
  <r>
    <x v="19830"/>
    <s v="85099C"/>
    <x v="60"/>
    <n v="10"/>
    <d v="2011-12-10T15:41:00"/>
    <x v="350"/>
    <x v="866"/>
    <x v="0"/>
  </r>
  <r>
    <x v="19830"/>
    <s v="85099B"/>
    <x v="140"/>
    <n v="20"/>
    <d v="2011-12-10T15:41:00"/>
    <x v="350"/>
    <x v="866"/>
    <x v="0"/>
  </r>
  <r>
    <x v="19830"/>
    <s v="22385"/>
    <x v="1427"/>
    <n v="10"/>
    <d v="2011-12-10T15:41:00"/>
    <x v="350"/>
    <x v="866"/>
    <x v="0"/>
  </r>
  <r>
    <x v="19830"/>
    <s v="21931"/>
    <x v="76"/>
    <n v="10"/>
    <d v="2011-12-10T15:41:00"/>
    <x v="350"/>
    <x v="866"/>
    <x v="0"/>
  </r>
  <r>
    <x v="19830"/>
    <s v="22150"/>
    <x v="186"/>
    <n v="12"/>
    <d v="2011-12-10T15:41:00"/>
    <x v="18"/>
    <x v="866"/>
    <x v="0"/>
  </r>
  <r>
    <x v="19830"/>
    <s v="20727"/>
    <x v="295"/>
    <n v="10"/>
    <d v="2011-12-10T15:41:00"/>
    <x v="9"/>
    <x v="866"/>
    <x v="0"/>
  </r>
  <r>
    <x v="19831"/>
    <s v="23510"/>
    <x v="3903"/>
    <n v="20"/>
    <d v="2011-12-10T15:42:00"/>
    <x v="19"/>
    <x v="866"/>
    <x v="0"/>
  </r>
  <r>
    <x v="19831"/>
    <s v="23506"/>
    <x v="3884"/>
    <n v="20"/>
    <d v="2011-12-10T15:42:00"/>
    <x v="19"/>
    <x v="866"/>
    <x v="0"/>
  </r>
  <r>
    <x v="19831"/>
    <s v="23503"/>
    <x v="3879"/>
    <n v="12"/>
    <d v="2011-12-10T15:42:00"/>
    <x v="16"/>
    <x v="866"/>
    <x v="0"/>
  </r>
  <r>
    <x v="19831"/>
    <s v="23504"/>
    <x v="3882"/>
    <n v="12"/>
    <d v="2011-12-10T15:42:00"/>
    <x v="16"/>
    <x v="866"/>
    <x v="0"/>
  </r>
  <r>
    <x v="19832"/>
    <s v="21485"/>
    <x v="176"/>
    <n v="6"/>
    <d v="2011-12-10T15:49:00"/>
    <x v="10"/>
    <x v="2074"/>
    <x v="0"/>
  </r>
  <r>
    <x v="19832"/>
    <s v="22111"/>
    <x v="220"/>
    <n v="6"/>
    <d v="2011-12-10T15:49:00"/>
    <x v="10"/>
    <x v="2074"/>
    <x v="0"/>
  </r>
  <r>
    <x v="19832"/>
    <s v="23409"/>
    <x v="3833"/>
    <n v="12"/>
    <d v="2011-12-10T15:49:00"/>
    <x v="8"/>
    <x v="2074"/>
    <x v="0"/>
  </r>
  <r>
    <x v="19832"/>
    <s v="23411"/>
    <x v="3807"/>
    <n v="6"/>
    <d v="2011-12-10T15:49:00"/>
    <x v="10"/>
    <x v="2074"/>
    <x v="0"/>
  </r>
  <r>
    <x v="19832"/>
    <s v="22112"/>
    <x v="218"/>
    <n v="3"/>
    <d v="2011-12-10T15:49:00"/>
    <x v="10"/>
    <x v="2074"/>
    <x v="0"/>
  </r>
  <r>
    <x v="19832"/>
    <s v="22835"/>
    <x v="217"/>
    <n v="4"/>
    <d v="2011-12-10T15:49:00"/>
    <x v="10"/>
    <x v="2074"/>
    <x v="0"/>
  </r>
  <r>
    <x v="19832"/>
    <s v="22796"/>
    <x v="1402"/>
    <n v="6"/>
    <d v="2011-12-10T15:49:00"/>
    <x v="11"/>
    <x v="2074"/>
    <x v="0"/>
  </r>
  <r>
    <x v="19832"/>
    <s v="23408"/>
    <x v="3835"/>
    <n v="12"/>
    <d v="2011-12-10T15:49:00"/>
    <x v="350"/>
    <x v="2074"/>
    <x v="0"/>
  </r>
  <r>
    <x v="19832"/>
    <s v="17129F"/>
    <x v="981"/>
    <n v="12"/>
    <d v="2011-12-10T15:49:00"/>
    <x v="14"/>
    <x v="2074"/>
    <x v="0"/>
  </r>
  <r>
    <x v="19833"/>
    <s v="23290"/>
    <x v="3542"/>
    <n v="-8"/>
    <d v="2011-12-10T16:17:00"/>
    <x v="16"/>
    <x v="3780"/>
    <x v="34"/>
  </r>
  <r>
    <x v="19833"/>
    <s v="23289"/>
    <x v="3541"/>
    <n v="-8"/>
    <d v="2011-12-10T16:17:00"/>
    <x v="16"/>
    <x v="3780"/>
    <x v="34"/>
  </r>
  <r>
    <x v="19833"/>
    <s v="23256"/>
    <x v="3212"/>
    <n v="-4"/>
    <d v="2011-12-10T16:17:00"/>
    <x v="361"/>
    <x v="3780"/>
    <x v="34"/>
  </r>
  <r>
    <x v="19833"/>
    <s v="23255"/>
    <x v="3217"/>
    <n v="-4"/>
    <d v="2011-12-10T16:17:00"/>
    <x v="361"/>
    <x v="3780"/>
    <x v="34"/>
  </r>
  <r>
    <x v="19833"/>
    <s v="23254"/>
    <x v="3211"/>
    <n v="-4"/>
    <d v="2011-12-10T16:17:00"/>
    <x v="361"/>
    <x v="3780"/>
    <x v="34"/>
  </r>
  <r>
    <x v="19833"/>
    <s v="23229"/>
    <x v="3551"/>
    <n v="-6"/>
    <d v="2011-12-10T16:17:00"/>
    <x v="8"/>
    <x v="3780"/>
    <x v="34"/>
  </r>
  <r>
    <x v="19833"/>
    <s v="23167"/>
    <x v="3396"/>
    <n v="-12"/>
    <d v="2011-12-10T16:17:00"/>
    <x v="168"/>
    <x v="3780"/>
    <x v="34"/>
  </r>
  <r>
    <x v="19833"/>
    <s v="23166"/>
    <x v="2894"/>
    <n v="-12"/>
    <d v="2011-12-10T16:17:00"/>
    <x v="16"/>
    <x v="3780"/>
    <x v="34"/>
  </r>
  <r>
    <x v="19833"/>
    <s v="23165"/>
    <x v="3402"/>
    <n v="-12"/>
    <d v="2011-12-10T16:17:00"/>
    <x v="9"/>
    <x v="3780"/>
    <x v="34"/>
  </r>
  <r>
    <x v="19833"/>
    <s v="23159"/>
    <x v="3176"/>
    <n v="-12"/>
    <d v="2011-12-10T16:17:00"/>
    <x v="350"/>
    <x v="3780"/>
    <x v="34"/>
  </r>
  <r>
    <x v="19833"/>
    <s v="23156"/>
    <x v="3178"/>
    <n v="-12"/>
    <d v="2011-12-10T16:17:00"/>
    <x v="350"/>
    <x v="3780"/>
    <x v="34"/>
  </r>
  <r>
    <x v="19833"/>
    <s v="23078"/>
    <x v="3169"/>
    <n v="-24"/>
    <d v="2011-12-10T16:17:00"/>
    <x v="16"/>
    <x v="3780"/>
    <x v="34"/>
  </r>
  <r>
    <x v="19833"/>
    <s v="23077"/>
    <x v="3167"/>
    <n v="-20"/>
    <d v="2011-12-10T16:17:00"/>
    <x v="16"/>
    <x v="3780"/>
    <x v="34"/>
  </r>
  <r>
    <x v="19833"/>
    <s v="23014"/>
    <x v="3554"/>
    <n v="-4"/>
    <d v="2011-12-10T16:17:00"/>
    <x v="28"/>
    <x v="3780"/>
    <x v="34"/>
  </r>
  <r>
    <x v="19833"/>
    <s v="22989"/>
    <x v="2972"/>
    <n v="-6"/>
    <d v="2011-12-10T16:17:00"/>
    <x v="58"/>
    <x v="3780"/>
    <x v="34"/>
  </r>
  <r>
    <x v="19833"/>
    <s v="22983"/>
    <x v="552"/>
    <n v="-12"/>
    <d v="2011-12-10T16:17:00"/>
    <x v="19"/>
    <x v="3780"/>
    <x v="34"/>
  </r>
  <r>
    <x v="19833"/>
    <s v="22974"/>
    <x v="652"/>
    <n v="-12"/>
    <d v="2011-12-10T16:17:00"/>
    <x v="9"/>
    <x v="3780"/>
    <x v="34"/>
  </r>
  <r>
    <x v="19833"/>
    <s v="22972"/>
    <x v="330"/>
    <n v="-12"/>
    <d v="2011-12-10T16:17:00"/>
    <x v="9"/>
    <x v="3780"/>
    <x v="34"/>
  </r>
  <r>
    <x v="19833"/>
    <s v="22959"/>
    <x v="1733"/>
    <n v="-25"/>
    <d v="2011-12-10T16:17:00"/>
    <x v="19"/>
    <x v="3780"/>
    <x v="34"/>
  </r>
  <r>
    <x v="19833"/>
    <s v="22951"/>
    <x v="421"/>
    <n v="-24"/>
    <d v="2011-12-10T16:17:00"/>
    <x v="25"/>
    <x v="3780"/>
    <x v="34"/>
  </r>
  <r>
    <x v="19833"/>
    <s v="22949"/>
    <x v="879"/>
    <n v="-12"/>
    <d v="2011-12-10T16:17:00"/>
    <x v="27"/>
    <x v="3780"/>
    <x v="34"/>
  </r>
  <r>
    <x v="19833"/>
    <s v="22938"/>
    <x v="437"/>
    <n v="-12"/>
    <d v="2011-12-10T16:17:00"/>
    <x v="18"/>
    <x v="3780"/>
    <x v="34"/>
  </r>
  <r>
    <x v="19833"/>
    <s v="22922"/>
    <x v="149"/>
    <n v="-12"/>
    <d v="2011-12-10T16:17:00"/>
    <x v="14"/>
    <x v="3780"/>
    <x v="34"/>
  </r>
  <r>
    <x v="19833"/>
    <s v="22848"/>
    <x v="272"/>
    <n v="-1"/>
    <d v="2011-12-10T16:17:00"/>
    <x v="32"/>
    <x v="3780"/>
    <x v="34"/>
  </r>
  <r>
    <x v="19833"/>
    <s v="22818"/>
    <x v="871"/>
    <n v="-12"/>
    <d v="2011-12-10T16:17:00"/>
    <x v="19"/>
    <x v="3780"/>
    <x v="34"/>
  </r>
  <r>
    <x v="19833"/>
    <s v="22739"/>
    <x v="397"/>
    <n v="-10"/>
    <d v="2011-12-10T16:17:00"/>
    <x v="9"/>
    <x v="3780"/>
    <x v="34"/>
  </r>
  <r>
    <x v="19833"/>
    <s v="22738"/>
    <x v="398"/>
    <n v="-10"/>
    <d v="2011-12-10T16:17:00"/>
    <x v="9"/>
    <x v="3780"/>
    <x v="34"/>
  </r>
  <r>
    <x v="19833"/>
    <s v="22737"/>
    <x v="494"/>
    <n v="-10"/>
    <d v="2011-12-10T16:17:00"/>
    <x v="9"/>
    <x v="3780"/>
    <x v="34"/>
  </r>
  <r>
    <x v="19833"/>
    <s v="22736"/>
    <x v="324"/>
    <n v="-10"/>
    <d v="2011-12-10T16:17:00"/>
    <x v="9"/>
    <x v="3780"/>
    <x v="34"/>
  </r>
  <r>
    <x v="19833"/>
    <s v="22734"/>
    <x v="863"/>
    <n v="-6"/>
    <d v="2011-12-10T16:17:00"/>
    <x v="599"/>
    <x v="3780"/>
    <x v="34"/>
  </r>
  <r>
    <x v="19833"/>
    <s v="22720"/>
    <x v="2550"/>
    <n v="-3"/>
    <d v="2011-12-10T16:17:00"/>
    <x v="10"/>
    <x v="3780"/>
    <x v="34"/>
  </r>
  <r>
    <x v="19833"/>
    <s v="22712"/>
    <x v="551"/>
    <n v="-12"/>
    <d v="2011-12-10T16:17:00"/>
    <x v="19"/>
    <x v="3780"/>
    <x v="34"/>
  </r>
  <r>
    <x v="19833"/>
    <s v="22708"/>
    <x v="2291"/>
    <n v="-25"/>
    <d v="2011-12-10T16:17:00"/>
    <x v="19"/>
    <x v="3780"/>
    <x v="34"/>
  </r>
  <r>
    <x v="19833"/>
    <s v="22706"/>
    <x v="317"/>
    <n v="-25"/>
    <d v="2011-12-10T16:17:00"/>
    <x v="19"/>
    <x v="3780"/>
    <x v="34"/>
  </r>
  <r>
    <x v="19833"/>
    <s v="22668"/>
    <x v="1237"/>
    <n v="-5"/>
    <d v="2011-12-10T16:17:00"/>
    <x v="17"/>
    <x v="3780"/>
    <x v="34"/>
  </r>
  <r>
    <x v="19833"/>
    <s v="22649"/>
    <x v="1236"/>
    <n v="-8"/>
    <d v="2011-12-10T16:17:00"/>
    <x v="10"/>
    <x v="3780"/>
    <x v="34"/>
  </r>
  <r>
    <x v="19833"/>
    <s v="22619"/>
    <x v="187"/>
    <n v="-4"/>
    <d v="2011-12-10T16:17:00"/>
    <x v="8"/>
    <x v="3780"/>
    <x v="34"/>
  </r>
  <r>
    <x v="19833"/>
    <s v="22551"/>
    <x v="428"/>
    <n v="-12"/>
    <d v="2011-12-10T16:17:00"/>
    <x v="9"/>
    <x v="3780"/>
    <x v="34"/>
  </r>
  <r>
    <x v="19833"/>
    <s v="22492"/>
    <x v="44"/>
    <n v="-36"/>
    <d v="2011-12-10T16:17:00"/>
    <x v="15"/>
    <x v="3780"/>
    <x v="34"/>
  </r>
  <r>
    <x v="19833"/>
    <s v="22449"/>
    <x v="216"/>
    <n v="-6"/>
    <d v="2011-12-10T16:17:00"/>
    <x v="50"/>
    <x v="3780"/>
    <x v="34"/>
  </r>
  <r>
    <x v="19833"/>
    <s v="22417"/>
    <x v="291"/>
    <n v="-24"/>
    <d v="2011-12-10T16:17:00"/>
    <x v="25"/>
    <x v="3780"/>
    <x v="34"/>
  </r>
  <r>
    <x v="19833"/>
    <s v="22399"/>
    <x v="1081"/>
    <n v="-12"/>
    <d v="2011-12-10T16:17:00"/>
    <x v="16"/>
    <x v="3780"/>
    <x v="34"/>
  </r>
  <r>
    <x v="19833"/>
    <s v="22360"/>
    <x v="668"/>
    <n v="-6"/>
    <d v="2011-12-10T16:17:00"/>
    <x v="17"/>
    <x v="3780"/>
    <x v="34"/>
  </r>
  <r>
    <x v="19833"/>
    <s v="22326"/>
    <x v="34"/>
    <n v="-6"/>
    <d v="2011-12-10T16:17:00"/>
    <x v="17"/>
    <x v="3780"/>
    <x v="34"/>
  </r>
  <r>
    <x v="19833"/>
    <s v="22204"/>
    <x v="2588"/>
    <n v="-4"/>
    <d v="2011-12-10T16:17:00"/>
    <x v="8"/>
    <x v="3780"/>
    <x v="34"/>
  </r>
  <r>
    <x v="19833"/>
    <s v="22199"/>
    <x v="1934"/>
    <n v="-4"/>
    <d v="2011-12-10T16:17:00"/>
    <x v="4"/>
    <x v="3780"/>
    <x v="34"/>
  </r>
  <r>
    <x v="19833"/>
    <s v="22139"/>
    <x v="79"/>
    <n v="-3"/>
    <d v="2011-12-10T16:17:00"/>
    <x v="10"/>
    <x v="3780"/>
    <x v="34"/>
  </r>
  <r>
    <x v="19833"/>
    <s v="22138"/>
    <x v="2348"/>
    <n v="-3"/>
    <d v="2011-12-10T16:17:00"/>
    <x v="10"/>
    <x v="3780"/>
    <x v="34"/>
  </r>
  <r>
    <x v="19833"/>
    <s v="22090"/>
    <x v="809"/>
    <n v="-6"/>
    <d v="2011-12-10T16:17:00"/>
    <x v="17"/>
    <x v="3780"/>
    <x v="34"/>
  </r>
  <r>
    <x v="19833"/>
    <s v="22050"/>
    <x v="2150"/>
    <n v="-25"/>
    <d v="2011-12-10T16:17:00"/>
    <x v="19"/>
    <x v="3780"/>
    <x v="34"/>
  </r>
  <r>
    <x v="19833"/>
    <s v="22048"/>
    <x v="2292"/>
    <n v="-25"/>
    <d v="2011-12-10T16:17:00"/>
    <x v="19"/>
    <x v="3780"/>
    <x v="34"/>
  </r>
  <r>
    <x v="19833"/>
    <s v="22046"/>
    <x v="2741"/>
    <n v="-25"/>
    <d v="2011-12-10T16:17:00"/>
    <x v="19"/>
    <x v="3780"/>
    <x v="34"/>
  </r>
  <r>
    <x v="19833"/>
    <s v="22029"/>
    <x v="1358"/>
    <n v="-12"/>
    <d v="2011-12-10T16:17:00"/>
    <x v="19"/>
    <x v="3780"/>
    <x v="34"/>
  </r>
  <r>
    <x v="19833"/>
    <s v="22027"/>
    <x v="1378"/>
    <n v="-12"/>
    <d v="2011-12-10T16:17:00"/>
    <x v="19"/>
    <x v="3780"/>
    <x v="34"/>
  </r>
  <r>
    <x v="19833"/>
    <s v="21976"/>
    <x v="420"/>
    <n v="-24"/>
    <d v="2011-12-10T16:17:00"/>
    <x v="25"/>
    <x v="3780"/>
    <x v="34"/>
  </r>
  <r>
    <x v="19833"/>
    <s v="21974"/>
    <x v="1206"/>
    <n v="-12"/>
    <d v="2011-12-10T16:17:00"/>
    <x v="27"/>
    <x v="3780"/>
    <x v="34"/>
  </r>
  <r>
    <x v="19833"/>
    <s v="21915"/>
    <x v="301"/>
    <n v="-12"/>
    <d v="2011-12-10T16:17:00"/>
    <x v="16"/>
    <x v="3780"/>
    <x v="34"/>
  </r>
  <r>
    <x v="19833"/>
    <s v="21891"/>
    <x v="188"/>
    <n v="-12"/>
    <d v="2011-12-10T16:17:00"/>
    <x v="27"/>
    <x v="3780"/>
    <x v="34"/>
  </r>
  <r>
    <x v="19833"/>
    <s v="21671"/>
    <x v="1191"/>
    <n v="-12"/>
    <d v="2011-12-10T16:17:00"/>
    <x v="27"/>
    <x v="3780"/>
    <x v="34"/>
  </r>
  <r>
    <x v="19833"/>
    <s v="21669"/>
    <x v="1382"/>
    <n v="-12"/>
    <d v="2011-12-10T16:17:00"/>
    <x v="27"/>
    <x v="3780"/>
    <x v="34"/>
  </r>
  <r>
    <x v="19833"/>
    <s v="21668"/>
    <x v="1088"/>
    <n v="-12"/>
    <d v="2011-12-10T16:17:00"/>
    <x v="27"/>
    <x v="3780"/>
    <x v="34"/>
  </r>
  <r>
    <x v="19833"/>
    <s v="21577"/>
    <x v="538"/>
    <n v="-6"/>
    <d v="2011-12-10T16:17:00"/>
    <x v="60"/>
    <x v="3780"/>
    <x v="34"/>
  </r>
  <r>
    <x v="19833"/>
    <s v="21524"/>
    <x v="741"/>
    <n v="-2"/>
    <d v="2011-12-10T16:17:00"/>
    <x v="602"/>
    <x v="3780"/>
    <x v="34"/>
  </r>
  <r>
    <x v="19833"/>
    <s v="21499"/>
    <x v="1542"/>
    <n v="-25"/>
    <d v="2011-12-10T16:17:00"/>
    <x v="19"/>
    <x v="3780"/>
    <x v="34"/>
  </r>
  <r>
    <x v="19833"/>
    <s v="21498"/>
    <x v="684"/>
    <n v="-25"/>
    <d v="2011-12-10T16:17:00"/>
    <x v="19"/>
    <x v="3780"/>
    <x v="34"/>
  </r>
  <r>
    <x v="19833"/>
    <s v="21232"/>
    <x v="214"/>
    <n v="-12"/>
    <d v="2011-12-10T16:17:00"/>
    <x v="16"/>
    <x v="3780"/>
    <x v="34"/>
  </r>
  <r>
    <x v="19833"/>
    <s v="21231"/>
    <x v="1016"/>
    <n v="-12"/>
    <d v="2011-12-10T16:17:00"/>
    <x v="16"/>
    <x v="3780"/>
    <x v="34"/>
  </r>
  <r>
    <x v="19833"/>
    <s v="21212"/>
    <x v="69"/>
    <n v="-24"/>
    <d v="2011-12-10T16:17:00"/>
    <x v="25"/>
    <x v="3780"/>
    <x v="34"/>
  </r>
  <r>
    <x v="19833"/>
    <s v="21210"/>
    <x v="319"/>
    <n v="-12"/>
    <d v="2011-12-10T16:17:00"/>
    <x v="27"/>
    <x v="3780"/>
    <x v="34"/>
  </r>
  <r>
    <x v="19833"/>
    <s v="21124"/>
    <x v="501"/>
    <n v="-24"/>
    <d v="2011-12-10T16:17:00"/>
    <x v="16"/>
    <x v="3780"/>
    <x v="34"/>
  </r>
  <r>
    <x v="19833"/>
    <s v="21123"/>
    <x v="592"/>
    <n v="-24"/>
    <d v="2011-12-10T16:17:00"/>
    <x v="16"/>
    <x v="3780"/>
    <x v="34"/>
  </r>
  <r>
    <x v="19833"/>
    <s v="21122"/>
    <x v="248"/>
    <n v="-24"/>
    <d v="2011-12-10T16:17:00"/>
    <x v="16"/>
    <x v="3780"/>
    <x v="34"/>
  </r>
  <r>
    <x v="19833"/>
    <s v="21121"/>
    <x v="484"/>
    <n v="-24"/>
    <d v="2011-12-10T16:17:00"/>
    <x v="16"/>
    <x v="3780"/>
    <x v="34"/>
  </r>
  <r>
    <x v="19833"/>
    <s v="21059"/>
    <x v="1579"/>
    <n v="-12"/>
    <d v="2011-12-10T16:17:00"/>
    <x v="14"/>
    <x v="3780"/>
    <x v="34"/>
  </r>
  <r>
    <x v="19833"/>
    <s v="20750"/>
    <x v="394"/>
    <n v="-2"/>
    <d v="2011-12-10T16:17:00"/>
    <x v="13"/>
    <x v="3780"/>
    <x v="34"/>
  </r>
  <r>
    <x v="19833"/>
    <s v="16161P"/>
    <x v="1594"/>
    <n v="-25"/>
    <d v="2011-12-10T16:17:00"/>
    <x v="19"/>
    <x v="3780"/>
    <x v="34"/>
  </r>
  <r>
    <x v="19833"/>
    <s v="84991"/>
    <x v="72"/>
    <n v="-24"/>
    <d v="2011-12-10T16:17:00"/>
    <x v="25"/>
    <x v="3780"/>
    <x v="34"/>
  </r>
  <r>
    <x v="19833"/>
    <s v="84987"/>
    <x v="1651"/>
    <n v="-12"/>
    <d v="2011-12-10T16:17:00"/>
    <x v="27"/>
    <x v="3780"/>
    <x v="34"/>
  </r>
  <r>
    <x v="19833"/>
    <s v="84509A"/>
    <x v="232"/>
    <n v="-4"/>
    <d v="2011-12-10T16:17:00"/>
    <x v="8"/>
    <x v="3780"/>
    <x v="34"/>
  </r>
  <r>
    <x v="19833"/>
    <s v="48185"/>
    <x v="213"/>
    <n v="-2"/>
    <d v="2011-12-10T16:17:00"/>
    <x v="602"/>
    <x v="3780"/>
    <x v="34"/>
  </r>
  <r>
    <x v="19833"/>
    <s v="47590B"/>
    <x v="1266"/>
    <n v="-3"/>
    <d v="2011-12-10T16:17:00"/>
    <x v="40"/>
    <x v="3780"/>
    <x v="34"/>
  </r>
  <r>
    <x v="19833"/>
    <s v="47590A"/>
    <x v="1265"/>
    <n v="-3"/>
    <d v="2011-12-10T16:17:00"/>
    <x v="40"/>
    <x v="3780"/>
    <x v="34"/>
  </r>
  <r>
    <x v="19833"/>
    <s v="47559B"/>
    <x v="893"/>
    <n v="-10"/>
    <d v="2011-12-10T16:17:00"/>
    <x v="16"/>
    <x v="3780"/>
    <x v="34"/>
  </r>
  <r>
    <x v="19833"/>
    <s v="37495"/>
    <x v="754"/>
    <n v="-4"/>
    <d v="2011-12-10T16:17:00"/>
    <x v="8"/>
    <x v="3780"/>
    <x v="34"/>
  </r>
  <r>
    <x v="19833"/>
    <s v="37448"/>
    <x v="1131"/>
    <n v="-12"/>
    <d v="2011-12-10T16:17:00"/>
    <x v="59"/>
    <x v="3780"/>
    <x v="34"/>
  </r>
  <r>
    <x v="19833"/>
    <s v="23518"/>
    <x v="3902"/>
    <n v="-6"/>
    <d v="2011-12-10T16:17:00"/>
    <x v="599"/>
    <x v="3780"/>
    <x v="34"/>
  </r>
  <r>
    <x v="19833"/>
    <s v="23514"/>
    <x v="3901"/>
    <n v="-6"/>
    <d v="2011-12-10T16:17:00"/>
    <x v="350"/>
    <x v="3780"/>
    <x v="34"/>
  </r>
  <r>
    <x v="19833"/>
    <s v="23434"/>
    <x v="3849"/>
    <n v="-10"/>
    <d v="2011-12-10T16:17:00"/>
    <x v="359"/>
    <x v="3780"/>
    <x v="34"/>
  </r>
  <r>
    <x v="19833"/>
    <s v="23372"/>
    <x v="3898"/>
    <n v="-16"/>
    <d v="2011-12-10T16:17:00"/>
    <x v="16"/>
    <x v="3780"/>
    <x v="34"/>
  </r>
  <r>
    <x v="19833"/>
    <s v="23367"/>
    <x v="3881"/>
    <n v="-16"/>
    <d v="2011-12-10T16:17:00"/>
    <x v="15"/>
    <x v="3780"/>
    <x v="34"/>
  </r>
  <r>
    <x v="19833"/>
    <s v="23354"/>
    <x v="3712"/>
    <n v="-12"/>
    <d v="2011-12-10T16:17:00"/>
    <x v="168"/>
    <x v="3780"/>
    <x v="34"/>
  </r>
  <r>
    <x v="19833"/>
    <s v="23353"/>
    <x v="3711"/>
    <n v="-12"/>
    <d v="2011-12-10T16:17:00"/>
    <x v="168"/>
    <x v="3780"/>
    <x v="34"/>
  </r>
  <r>
    <x v="19833"/>
    <s v="23351"/>
    <x v="3723"/>
    <n v="-12"/>
    <d v="2011-12-10T16:17:00"/>
    <x v="16"/>
    <x v="3780"/>
    <x v="34"/>
  </r>
  <r>
    <x v="19833"/>
    <s v="23349"/>
    <x v="3719"/>
    <n v="-12"/>
    <d v="2011-12-10T16:17:00"/>
    <x v="16"/>
    <x v="3780"/>
    <x v="34"/>
  </r>
  <r>
    <x v="19833"/>
    <s v="23311"/>
    <x v="3663"/>
    <n v="-6"/>
    <d v="2011-12-10T16:17:00"/>
    <x v="0"/>
    <x v="3780"/>
    <x v="34"/>
  </r>
  <r>
    <x v="19833"/>
    <s v="23309"/>
    <x v="3476"/>
    <n v="-24"/>
    <d v="2011-12-10T16:17:00"/>
    <x v="25"/>
    <x v="3780"/>
    <x v="34"/>
  </r>
  <r>
    <x v="19833"/>
    <s v="23293"/>
    <x v="3652"/>
    <n v="-8"/>
    <d v="2011-12-10T16:17:00"/>
    <x v="168"/>
    <x v="3780"/>
    <x v="34"/>
  </r>
  <r>
    <x v="19833"/>
    <s v="23292"/>
    <x v="3577"/>
    <n v="-8"/>
    <d v="2011-12-10T16:17:00"/>
    <x v="16"/>
    <x v="3780"/>
    <x v="34"/>
  </r>
  <r>
    <x v="19833"/>
    <s v="23291"/>
    <x v="3540"/>
    <n v="-8"/>
    <d v="2011-12-10T16:17:00"/>
    <x v="16"/>
    <x v="3780"/>
    <x v="34"/>
  </r>
  <r>
    <x v="19833"/>
    <s v="23513"/>
    <x v="3907"/>
    <n v="-6"/>
    <d v="2011-12-10T16:17:00"/>
    <x v="350"/>
    <x v="3780"/>
    <x v="34"/>
  </r>
  <r>
    <x v="19833"/>
    <s v="21058"/>
    <x v="1369"/>
    <n v="-12"/>
    <d v="2011-12-10T16:17:00"/>
    <x v="14"/>
    <x v="3780"/>
    <x v="34"/>
  </r>
  <r>
    <x v="19834"/>
    <s v="21311"/>
    <x v="395"/>
    <n v="96"/>
    <d v="2011-12-10T16:18:00"/>
    <x v="56"/>
    <x v="32"/>
    <x v="0"/>
  </r>
  <r>
    <x v="19835"/>
    <s v="79164"/>
    <x v="395"/>
    <n v="36"/>
    <d v="2011-12-10T16:21:00"/>
    <x v="56"/>
    <x v="32"/>
    <x v="0"/>
  </r>
  <r>
    <x v="19836"/>
    <s v="21314"/>
    <x v="205"/>
    <n v="1"/>
    <d v="2011-12-10T16:36:00"/>
    <x v="337"/>
    <x v="32"/>
    <x v="0"/>
  </r>
  <r>
    <x v="19836"/>
    <s v="21356"/>
    <x v="1182"/>
    <n v="4"/>
    <d v="2011-12-10T16:36:00"/>
    <x v="168"/>
    <x v="32"/>
    <x v="0"/>
  </r>
  <r>
    <x v="19836"/>
    <s v="21358"/>
    <x v="591"/>
    <n v="4"/>
    <d v="2011-12-10T16:36:00"/>
    <x v="168"/>
    <x v="32"/>
    <x v="0"/>
  </r>
  <r>
    <x v="19836"/>
    <s v="21380"/>
    <x v="1341"/>
    <n v="1"/>
    <d v="2011-12-10T16:36:00"/>
    <x v="342"/>
    <x v="32"/>
    <x v="0"/>
  </r>
  <r>
    <x v="19836"/>
    <s v="21429"/>
    <x v="762"/>
    <n v="1"/>
    <d v="2011-12-10T16:36:00"/>
    <x v="337"/>
    <x v="32"/>
    <x v="0"/>
  </r>
  <r>
    <x v="19836"/>
    <s v="21479"/>
    <x v="219"/>
    <n v="1"/>
    <d v="2011-12-10T16:36:00"/>
    <x v="346"/>
    <x v="32"/>
    <x v="0"/>
  </r>
  <r>
    <x v="19836"/>
    <s v="21485"/>
    <x v="176"/>
    <n v="1"/>
    <d v="2011-12-10T16:36:00"/>
    <x v="344"/>
    <x v="32"/>
    <x v="0"/>
  </r>
  <r>
    <x v="19836"/>
    <s v="21494"/>
    <x v="436"/>
    <n v="1"/>
    <d v="2011-12-10T16:36:00"/>
    <x v="338"/>
    <x v="32"/>
    <x v="0"/>
  </r>
  <r>
    <x v="19836"/>
    <s v="21669"/>
    <x v="1382"/>
    <n v="2"/>
    <d v="2011-12-10T16:36:00"/>
    <x v="343"/>
    <x v="32"/>
    <x v="0"/>
  </r>
  <r>
    <x v="19836"/>
    <s v="21670"/>
    <x v="1057"/>
    <n v="1"/>
    <d v="2011-12-10T16:36:00"/>
    <x v="343"/>
    <x v="32"/>
    <x v="0"/>
  </r>
  <r>
    <x v="19836"/>
    <s v="21673"/>
    <x v="1383"/>
    <n v="1"/>
    <d v="2011-12-10T16:36:00"/>
    <x v="343"/>
    <x v="32"/>
    <x v="0"/>
  </r>
  <r>
    <x v="19836"/>
    <s v="21675"/>
    <x v="1727"/>
    <n v="1"/>
    <d v="2011-12-10T16:36:00"/>
    <x v="347"/>
    <x v="32"/>
    <x v="0"/>
  </r>
  <r>
    <x v="19836"/>
    <s v="21715"/>
    <x v="442"/>
    <n v="1"/>
    <d v="2011-12-10T16:36:00"/>
    <x v="340"/>
    <x v="32"/>
    <x v="0"/>
  </r>
  <r>
    <x v="19836"/>
    <s v="21716"/>
    <x v="441"/>
    <n v="1"/>
    <d v="2011-12-10T16:36:00"/>
    <x v="340"/>
    <x v="32"/>
    <x v="0"/>
  </r>
  <r>
    <x v="19836"/>
    <s v="21718"/>
    <x v="440"/>
    <n v="2"/>
    <d v="2011-12-10T16:36:00"/>
    <x v="338"/>
    <x v="32"/>
    <x v="0"/>
  </r>
  <r>
    <x v="19836"/>
    <s v="21731"/>
    <x v="39"/>
    <n v="1"/>
    <d v="2011-12-10T16:36:00"/>
    <x v="343"/>
    <x v="32"/>
    <x v="0"/>
  </r>
  <r>
    <x v="19836"/>
    <s v="21803"/>
    <x v="783"/>
    <n v="2"/>
    <d v="2011-12-10T16:36:00"/>
    <x v="19"/>
    <x v="32"/>
    <x v="0"/>
  </r>
  <r>
    <x v="19836"/>
    <s v="21804"/>
    <x v="582"/>
    <n v="4"/>
    <d v="2011-12-10T16:36:00"/>
    <x v="343"/>
    <x v="32"/>
    <x v="0"/>
  </r>
  <r>
    <x v="19836"/>
    <s v="21808"/>
    <x v="1104"/>
    <n v="4"/>
    <d v="2011-12-10T16:36:00"/>
    <x v="343"/>
    <x v="32"/>
    <x v="0"/>
  </r>
  <r>
    <x v="19836"/>
    <s v="21810"/>
    <x v="611"/>
    <n v="25"/>
    <d v="2011-12-10T16:36:00"/>
    <x v="168"/>
    <x v="32"/>
    <x v="0"/>
  </r>
  <r>
    <x v="19836"/>
    <s v="21811"/>
    <x v="2954"/>
    <n v="25"/>
    <d v="2011-12-10T16:36:00"/>
    <x v="168"/>
    <x v="32"/>
    <x v="0"/>
  </r>
  <r>
    <x v="19836"/>
    <s v="21812"/>
    <x v="2064"/>
    <n v="3"/>
    <d v="2011-12-10T16:36:00"/>
    <x v="343"/>
    <x v="32"/>
    <x v="0"/>
  </r>
  <r>
    <x v="19836"/>
    <s v="21813"/>
    <x v="1103"/>
    <n v="6"/>
    <d v="2011-12-10T16:36:00"/>
    <x v="343"/>
    <x v="32"/>
    <x v="0"/>
  </r>
  <r>
    <x v="19836"/>
    <s v="21823"/>
    <x v="358"/>
    <n v="13"/>
    <d v="2011-12-10T16:36:00"/>
    <x v="168"/>
    <x v="32"/>
    <x v="0"/>
  </r>
  <r>
    <x v="19836"/>
    <s v="21824"/>
    <x v="357"/>
    <n v="1"/>
    <d v="2011-12-10T16:36:00"/>
    <x v="168"/>
    <x v="32"/>
    <x v="0"/>
  </r>
  <r>
    <x v="19836"/>
    <s v="21888"/>
    <x v="790"/>
    <n v="1"/>
    <d v="2011-12-10T16:36:00"/>
    <x v="341"/>
    <x v="32"/>
    <x v="0"/>
  </r>
  <r>
    <x v="19836"/>
    <s v="21908"/>
    <x v="1205"/>
    <n v="1"/>
    <d v="2011-12-10T16:36:00"/>
    <x v="337"/>
    <x v="32"/>
    <x v="0"/>
  </r>
  <r>
    <x v="19836"/>
    <s v="21931"/>
    <x v="76"/>
    <n v="1"/>
    <d v="2011-12-10T16:36:00"/>
    <x v="337"/>
    <x v="32"/>
    <x v="0"/>
  </r>
  <r>
    <x v="19836"/>
    <s v="21932"/>
    <x v="1758"/>
    <n v="1"/>
    <d v="2011-12-10T16:36:00"/>
    <x v="338"/>
    <x v="32"/>
    <x v="0"/>
  </r>
  <r>
    <x v="19836"/>
    <s v="21934"/>
    <x v="89"/>
    <n v="9"/>
    <d v="2011-12-10T16:36:00"/>
    <x v="347"/>
    <x v="32"/>
    <x v="0"/>
  </r>
  <r>
    <x v="19836"/>
    <s v="21935"/>
    <x v="793"/>
    <n v="17"/>
    <d v="2011-12-10T16:36:00"/>
    <x v="347"/>
    <x v="32"/>
    <x v="0"/>
  </r>
  <r>
    <x v="19836"/>
    <s v="21990"/>
    <x v="797"/>
    <n v="9"/>
    <d v="2011-12-10T16:36:00"/>
    <x v="338"/>
    <x v="32"/>
    <x v="0"/>
  </r>
  <r>
    <x v="19836"/>
    <s v="21992"/>
    <x v="500"/>
    <n v="3"/>
    <d v="2011-12-10T16:36:00"/>
    <x v="338"/>
    <x v="32"/>
    <x v="0"/>
  </r>
  <r>
    <x v="19836"/>
    <s v="21993"/>
    <x v="799"/>
    <n v="7"/>
    <d v="2011-12-10T16:36:00"/>
    <x v="338"/>
    <x v="32"/>
    <x v="0"/>
  </r>
  <r>
    <x v="19836"/>
    <s v="22026"/>
    <x v="2219"/>
    <n v="3"/>
    <d v="2011-12-10T16:36:00"/>
    <x v="168"/>
    <x v="32"/>
    <x v="0"/>
  </r>
  <r>
    <x v="19836"/>
    <s v="22027"/>
    <x v="1378"/>
    <n v="1"/>
    <d v="2011-12-10T16:36:00"/>
    <x v="168"/>
    <x v="32"/>
    <x v="0"/>
  </r>
  <r>
    <x v="19836"/>
    <s v="22064"/>
    <x v="215"/>
    <n v="1"/>
    <d v="2011-12-10T16:36:00"/>
    <x v="343"/>
    <x v="32"/>
    <x v="0"/>
  </r>
  <r>
    <x v="19836"/>
    <s v="22074"/>
    <x v="354"/>
    <n v="3"/>
    <d v="2011-12-10T16:36:00"/>
    <x v="16"/>
    <x v="32"/>
    <x v="0"/>
  </r>
  <r>
    <x v="19836"/>
    <s v="22075"/>
    <x v="351"/>
    <n v="4"/>
    <d v="2011-12-10T16:36:00"/>
    <x v="347"/>
    <x v="32"/>
    <x v="0"/>
  </r>
  <r>
    <x v="19836"/>
    <s v="22076"/>
    <x v="806"/>
    <n v="5"/>
    <d v="2011-12-10T16:36:00"/>
    <x v="16"/>
    <x v="32"/>
    <x v="0"/>
  </r>
  <r>
    <x v="19836"/>
    <s v="22077"/>
    <x v="374"/>
    <n v="2"/>
    <d v="2011-12-10T16:36:00"/>
    <x v="343"/>
    <x v="32"/>
    <x v="0"/>
  </r>
  <r>
    <x v="19836"/>
    <s v="22078"/>
    <x v="1207"/>
    <n v="2"/>
    <d v="2011-12-10T16:36:00"/>
    <x v="337"/>
    <x v="32"/>
    <x v="0"/>
  </r>
  <r>
    <x v="19836"/>
    <s v="22079"/>
    <x v="1839"/>
    <n v="2"/>
    <d v="2011-12-10T16:36:00"/>
    <x v="343"/>
    <x v="32"/>
    <x v="0"/>
  </r>
  <r>
    <x v="19836"/>
    <s v="22080"/>
    <x v="807"/>
    <n v="1"/>
    <d v="2011-12-10T16:36:00"/>
    <x v="343"/>
    <x v="32"/>
    <x v="0"/>
  </r>
  <r>
    <x v="19836"/>
    <s v="22082"/>
    <x v="521"/>
    <n v="5"/>
    <d v="2011-12-10T16:36:00"/>
    <x v="343"/>
    <x v="32"/>
    <x v="0"/>
  </r>
  <r>
    <x v="19836"/>
    <s v="22086"/>
    <x v="46"/>
    <n v="2"/>
    <d v="2011-12-10T16:36:00"/>
    <x v="342"/>
    <x v="32"/>
    <x v="0"/>
  </r>
  <r>
    <x v="19836"/>
    <s v="22104"/>
    <x v="2067"/>
    <n v="2"/>
    <d v="2011-12-10T16:36:00"/>
    <x v="347"/>
    <x v="32"/>
    <x v="0"/>
  </r>
  <r>
    <x v="19836"/>
    <s v="22107"/>
    <x v="565"/>
    <n v="2"/>
    <d v="2011-12-10T16:36:00"/>
    <x v="343"/>
    <x v="32"/>
    <x v="0"/>
  </r>
  <r>
    <x v="19836"/>
    <s v="22112"/>
    <x v="218"/>
    <n v="7"/>
    <d v="2011-12-10T16:36:00"/>
    <x v="10"/>
    <x v="32"/>
    <x v="0"/>
  </r>
  <r>
    <x v="19836"/>
    <s v="22129"/>
    <x v="3782"/>
    <n v="1"/>
    <d v="2011-12-10T16:36:00"/>
    <x v="338"/>
    <x v="32"/>
    <x v="0"/>
  </r>
  <r>
    <x v="19836"/>
    <s v="22135"/>
    <x v="2686"/>
    <n v="2"/>
    <d v="2011-12-10T16:36:00"/>
    <x v="168"/>
    <x v="32"/>
    <x v="0"/>
  </r>
  <r>
    <x v="19836"/>
    <s v="22147"/>
    <x v="404"/>
    <n v="1"/>
    <d v="2011-12-10T16:36:00"/>
    <x v="343"/>
    <x v="32"/>
    <x v="0"/>
  </r>
  <r>
    <x v="19836"/>
    <s v="22150"/>
    <x v="186"/>
    <n v="1"/>
    <d v="2011-12-10T16:36:00"/>
    <x v="337"/>
    <x v="32"/>
    <x v="0"/>
  </r>
  <r>
    <x v="19836"/>
    <s v="22151"/>
    <x v="567"/>
    <n v="15"/>
    <d v="2011-12-10T16:36:00"/>
    <x v="347"/>
    <x v="32"/>
    <x v="0"/>
  </r>
  <r>
    <x v="19836"/>
    <s v="22169"/>
    <x v="817"/>
    <n v="2"/>
    <d v="2011-12-10T16:36:00"/>
    <x v="345"/>
    <x v="32"/>
    <x v="0"/>
  </r>
  <r>
    <x v="19836"/>
    <s v="22196"/>
    <x v="163"/>
    <n v="1"/>
    <d v="2011-12-10T16:36:00"/>
    <x v="347"/>
    <x v="32"/>
    <x v="0"/>
  </r>
  <r>
    <x v="19836"/>
    <s v="22197"/>
    <x v="3523"/>
    <n v="1"/>
    <d v="2011-12-10T16:36:00"/>
    <x v="347"/>
    <x v="32"/>
    <x v="0"/>
  </r>
  <r>
    <x v="19836"/>
    <s v="22212"/>
    <x v="1059"/>
    <n v="1"/>
    <d v="2011-12-10T16:36:00"/>
    <x v="337"/>
    <x v="32"/>
    <x v="0"/>
  </r>
  <r>
    <x v="19836"/>
    <s v="22219"/>
    <x v="314"/>
    <n v="1"/>
    <d v="2011-12-10T16:36:00"/>
    <x v="347"/>
    <x v="32"/>
    <x v="0"/>
  </r>
  <r>
    <x v="19836"/>
    <s v="22222"/>
    <x v="661"/>
    <n v="1"/>
    <d v="2011-12-10T16:36:00"/>
    <x v="369"/>
    <x v="32"/>
    <x v="0"/>
  </r>
  <r>
    <x v="19836"/>
    <s v="22271"/>
    <x v="380"/>
    <n v="1"/>
    <d v="2011-12-10T16:36:00"/>
    <x v="342"/>
    <x v="32"/>
    <x v="0"/>
  </r>
  <r>
    <x v="19836"/>
    <s v="22273"/>
    <x v="369"/>
    <n v="2"/>
    <d v="2011-12-10T16:36:00"/>
    <x v="342"/>
    <x v="32"/>
    <x v="0"/>
  </r>
  <r>
    <x v="19836"/>
    <s v="22312"/>
    <x v="528"/>
    <n v="1"/>
    <d v="2011-12-10T16:36:00"/>
    <x v="342"/>
    <x v="32"/>
    <x v="0"/>
  </r>
  <r>
    <x v="19836"/>
    <s v="22336"/>
    <x v="830"/>
    <n v="6"/>
    <d v="2011-12-10T16:36:00"/>
    <x v="526"/>
    <x v="32"/>
    <x v="0"/>
  </r>
  <r>
    <x v="19836"/>
    <s v="22338"/>
    <x v="194"/>
    <n v="1"/>
    <d v="2011-12-10T16:36:00"/>
    <x v="526"/>
    <x v="32"/>
    <x v="0"/>
  </r>
  <r>
    <x v="19836"/>
    <s v="22340"/>
    <x v="2069"/>
    <n v="1"/>
    <d v="2011-12-10T16:36:00"/>
    <x v="168"/>
    <x v="32"/>
    <x v="0"/>
  </r>
  <r>
    <x v="19836"/>
    <s v="22355"/>
    <x v="765"/>
    <n v="2"/>
    <d v="2011-12-10T16:36:00"/>
    <x v="347"/>
    <x v="32"/>
    <x v="0"/>
  </r>
  <r>
    <x v="19836"/>
    <s v="22356"/>
    <x v="833"/>
    <n v="2"/>
    <d v="2011-12-10T16:36:00"/>
    <x v="347"/>
    <x v="32"/>
    <x v="0"/>
  </r>
  <r>
    <x v="19836"/>
    <s v="22360"/>
    <x v="668"/>
    <n v="1"/>
    <d v="2011-12-10T16:36:00"/>
    <x v="342"/>
    <x v="32"/>
    <x v="0"/>
  </r>
  <r>
    <x v="19836"/>
    <s v="22361"/>
    <x v="835"/>
    <n v="2"/>
    <d v="2011-12-10T16:36:00"/>
    <x v="342"/>
    <x v="32"/>
    <x v="0"/>
  </r>
  <r>
    <x v="19836"/>
    <s v="22364"/>
    <x v="669"/>
    <n v="1"/>
    <d v="2011-12-10T16:36:00"/>
    <x v="342"/>
    <x v="32"/>
    <x v="0"/>
  </r>
  <r>
    <x v="19836"/>
    <s v="22367"/>
    <x v="418"/>
    <n v="1"/>
    <d v="2011-12-10T16:36:00"/>
    <x v="337"/>
    <x v="32"/>
    <x v="0"/>
  </r>
  <r>
    <x v="19836"/>
    <s v="22379"/>
    <x v="114"/>
    <n v="3"/>
    <d v="2011-12-10T16:36:00"/>
    <x v="337"/>
    <x v="32"/>
    <x v="0"/>
  </r>
  <r>
    <x v="19836"/>
    <s v="22380"/>
    <x v="838"/>
    <n v="3"/>
    <d v="2011-12-10T16:36:00"/>
    <x v="338"/>
    <x v="32"/>
    <x v="0"/>
  </r>
  <r>
    <x v="19836"/>
    <s v="22383"/>
    <x v="3041"/>
    <n v="2"/>
    <d v="2011-12-10T16:36:00"/>
    <x v="337"/>
    <x v="32"/>
    <x v="0"/>
  </r>
  <r>
    <x v="19836"/>
    <s v="22385"/>
    <x v="1427"/>
    <n v="2"/>
    <d v="2011-12-10T16:36:00"/>
    <x v="337"/>
    <x v="32"/>
    <x v="0"/>
  </r>
  <r>
    <x v="19836"/>
    <s v="22386"/>
    <x v="59"/>
    <n v="4"/>
    <d v="2011-12-10T16:36:00"/>
    <x v="337"/>
    <x v="32"/>
    <x v="0"/>
  </r>
  <r>
    <x v="19836"/>
    <s v="22403"/>
    <x v="1844"/>
    <n v="1"/>
    <d v="2011-12-10T16:36:00"/>
    <x v="338"/>
    <x v="32"/>
    <x v="0"/>
  </r>
  <r>
    <x v="19836"/>
    <s v="22406"/>
    <x v="1573"/>
    <n v="1"/>
    <d v="2011-12-10T16:36:00"/>
    <x v="338"/>
    <x v="32"/>
    <x v="0"/>
  </r>
  <r>
    <x v="19836"/>
    <s v="22446"/>
    <x v="1325"/>
    <n v="3"/>
    <d v="2011-12-10T16:36:00"/>
    <x v="338"/>
    <x v="32"/>
    <x v="0"/>
  </r>
  <r>
    <x v="19836"/>
    <s v="22452"/>
    <x v="1540"/>
    <n v="2"/>
    <d v="2011-12-10T16:36:00"/>
    <x v="347"/>
    <x v="32"/>
    <x v="0"/>
  </r>
  <r>
    <x v="19836"/>
    <s v="22457"/>
    <x v="126"/>
    <n v="4"/>
    <d v="2011-12-10T16:36:00"/>
    <x v="342"/>
    <x v="32"/>
    <x v="0"/>
  </r>
  <r>
    <x v="19836"/>
    <s v="22470"/>
    <x v="128"/>
    <n v="3"/>
    <d v="2011-12-10T16:36:00"/>
    <x v="342"/>
    <x v="32"/>
    <x v="0"/>
  </r>
  <r>
    <x v="19836"/>
    <s v="22475"/>
    <x v="1955"/>
    <n v="1"/>
    <d v="2011-12-10T16:36:00"/>
    <x v="344"/>
    <x v="32"/>
    <x v="0"/>
  </r>
  <r>
    <x v="19836"/>
    <s v="22483"/>
    <x v="1666"/>
    <n v="3"/>
    <d v="2011-12-10T16:36:00"/>
    <x v="342"/>
    <x v="32"/>
    <x v="0"/>
  </r>
  <r>
    <x v="19836"/>
    <s v="22488"/>
    <x v="313"/>
    <n v="4"/>
    <d v="2011-12-10T16:36:00"/>
    <x v="343"/>
    <x v="32"/>
    <x v="0"/>
  </r>
  <r>
    <x v="19836"/>
    <s v="22494"/>
    <x v="719"/>
    <n v="1"/>
    <d v="2011-12-10T16:36:00"/>
    <x v="338"/>
    <x v="32"/>
    <x v="0"/>
  </r>
  <r>
    <x v="19836"/>
    <s v="22496"/>
    <x v="1090"/>
    <n v="1"/>
    <d v="2011-12-10T16:36:00"/>
    <x v="342"/>
    <x v="32"/>
    <x v="0"/>
  </r>
  <r>
    <x v="19836"/>
    <s v="22498"/>
    <x v="2208"/>
    <n v="1"/>
    <d v="2011-12-10T16:36:00"/>
    <x v="348"/>
    <x v="32"/>
    <x v="0"/>
  </r>
  <r>
    <x v="19836"/>
    <s v="22500"/>
    <x v="522"/>
    <n v="1"/>
    <d v="2011-12-10T16:36:00"/>
    <x v="344"/>
    <x v="32"/>
    <x v="0"/>
  </r>
  <r>
    <x v="19836"/>
    <s v="22505"/>
    <x v="1470"/>
    <n v="1"/>
    <d v="2011-12-10T16:36:00"/>
    <x v="344"/>
    <x v="32"/>
    <x v="0"/>
  </r>
  <r>
    <x v="19836"/>
    <s v="22508"/>
    <x v="452"/>
    <n v="1"/>
    <d v="2011-12-10T16:36:00"/>
    <x v="341"/>
    <x v="32"/>
    <x v="0"/>
  </r>
  <r>
    <x v="19836"/>
    <s v="22545"/>
    <x v="855"/>
    <n v="1"/>
    <d v="2011-12-10T16:36:00"/>
    <x v="168"/>
    <x v="32"/>
    <x v="0"/>
  </r>
  <r>
    <x v="19836"/>
    <s v="22546"/>
    <x v="1667"/>
    <n v="1"/>
    <d v="2011-12-10T16:36:00"/>
    <x v="168"/>
    <x v="32"/>
    <x v="0"/>
  </r>
  <r>
    <x v="19836"/>
    <s v="22549"/>
    <x v="226"/>
    <n v="1"/>
    <d v="2011-12-10T16:36:00"/>
    <x v="343"/>
    <x v="32"/>
    <x v="0"/>
  </r>
  <r>
    <x v="19836"/>
    <s v="22553"/>
    <x v="185"/>
    <n v="1"/>
    <d v="2011-12-10T16:36:00"/>
    <x v="343"/>
    <x v="32"/>
    <x v="0"/>
  </r>
  <r>
    <x v="19836"/>
    <s v="22571"/>
    <x v="533"/>
    <n v="1"/>
    <d v="2011-12-10T16:36:00"/>
    <x v="347"/>
    <x v="32"/>
    <x v="0"/>
  </r>
  <r>
    <x v="19836"/>
    <s v="22578"/>
    <x v="1118"/>
    <n v="8"/>
    <d v="2011-12-10T16:36:00"/>
    <x v="168"/>
    <x v="32"/>
    <x v="0"/>
  </r>
  <r>
    <x v="19836"/>
    <s v="22579"/>
    <x v="1096"/>
    <n v="4"/>
    <d v="2011-12-10T16:36:00"/>
    <x v="168"/>
    <x v="32"/>
    <x v="0"/>
  </r>
  <r>
    <x v="19836"/>
    <s v="22580"/>
    <x v="403"/>
    <n v="5"/>
    <d v="2011-12-10T16:36:00"/>
    <x v="337"/>
    <x v="32"/>
    <x v="0"/>
  </r>
  <r>
    <x v="19836"/>
    <s v="22581"/>
    <x v="1095"/>
    <n v="1"/>
    <d v="2011-12-10T16:36:00"/>
    <x v="168"/>
    <x v="32"/>
    <x v="0"/>
  </r>
  <r>
    <x v="19836"/>
    <s v="22585"/>
    <x v="448"/>
    <n v="1"/>
    <d v="2011-12-10T16:36:00"/>
    <x v="338"/>
    <x v="32"/>
    <x v="0"/>
  </r>
  <r>
    <x v="19836"/>
    <s v="22591"/>
    <x v="1607"/>
    <n v="1"/>
    <d v="2011-12-10T16:36:00"/>
    <x v="339"/>
    <x v="32"/>
    <x v="0"/>
  </r>
  <r>
    <x v="19836"/>
    <s v="22597"/>
    <x v="2924"/>
    <n v="4"/>
    <d v="2011-12-10T16:36:00"/>
    <x v="168"/>
    <x v="32"/>
    <x v="0"/>
  </r>
  <r>
    <x v="19836"/>
    <s v="22599"/>
    <x v="1049"/>
    <n v="3"/>
    <d v="2011-12-10T16:36:00"/>
    <x v="168"/>
    <x v="32"/>
    <x v="0"/>
  </r>
  <r>
    <x v="19836"/>
    <s v="22605"/>
    <x v="859"/>
    <n v="1"/>
    <d v="2011-12-10T16:36:00"/>
    <x v="351"/>
    <x v="32"/>
    <x v="0"/>
  </r>
  <r>
    <x v="19836"/>
    <s v="22620"/>
    <x v="325"/>
    <n v="1"/>
    <d v="2011-12-10T16:36:00"/>
    <x v="338"/>
    <x v="32"/>
    <x v="0"/>
  </r>
  <r>
    <x v="19836"/>
    <s v="22632"/>
    <x v="199"/>
    <n v="1"/>
    <d v="2011-12-10T16:36:00"/>
    <x v="337"/>
    <x v="32"/>
    <x v="0"/>
  </r>
  <r>
    <x v="19836"/>
    <s v="22653"/>
    <x v="572"/>
    <n v="3"/>
    <d v="2011-12-10T16:36:00"/>
    <x v="347"/>
    <x v="32"/>
    <x v="0"/>
  </r>
  <r>
    <x v="19836"/>
    <s v="22654"/>
    <x v="175"/>
    <n v="1"/>
    <d v="2011-12-10T16:36:00"/>
    <x v="366"/>
    <x v="32"/>
    <x v="0"/>
  </r>
  <r>
    <x v="19836"/>
    <s v="22661"/>
    <x v="38"/>
    <n v="1"/>
    <d v="2011-12-10T16:36:00"/>
    <x v="347"/>
    <x v="32"/>
    <x v="0"/>
  </r>
  <r>
    <x v="19836"/>
    <s v="22662"/>
    <x v="138"/>
    <n v="1"/>
    <d v="2011-12-10T16:36:00"/>
    <x v="337"/>
    <x v="32"/>
    <x v="0"/>
  </r>
  <r>
    <x v="19836"/>
    <s v="22664"/>
    <x v="333"/>
    <n v="1"/>
    <d v="2011-12-10T16:36:00"/>
    <x v="337"/>
    <x v="32"/>
    <x v="0"/>
  </r>
  <r>
    <x v="19836"/>
    <s v="22694"/>
    <x v="406"/>
    <n v="3"/>
    <d v="2011-12-10T16:36:00"/>
    <x v="337"/>
    <x v="32"/>
    <x v="0"/>
  </r>
  <r>
    <x v="19836"/>
    <s v="22701"/>
    <x v="1804"/>
    <n v="2"/>
    <d v="2011-12-10T16:36:00"/>
    <x v="338"/>
    <x v="32"/>
    <x v="0"/>
  </r>
  <r>
    <x v="19836"/>
    <s v="22703"/>
    <x v="2356"/>
    <n v="3"/>
    <d v="2011-12-10T16:36:00"/>
    <x v="347"/>
    <x v="32"/>
    <x v="0"/>
  </r>
  <r>
    <x v="19836"/>
    <s v="22720"/>
    <x v="2550"/>
    <n v="1"/>
    <d v="2011-12-10T16:36:00"/>
    <x v="344"/>
    <x v="32"/>
    <x v="0"/>
  </r>
  <r>
    <x v="19836"/>
    <s v="22722"/>
    <x v="2549"/>
    <n v="1"/>
    <d v="2011-12-10T16:36:00"/>
    <x v="346"/>
    <x v="32"/>
    <x v="0"/>
  </r>
  <r>
    <x v="19836"/>
    <s v="22725"/>
    <x v="1130"/>
    <n v="1"/>
    <d v="2011-12-10T16:36:00"/>
    <x v="341"/>
    <x v="32"/>
    <x v="0"/>
  </r>
  <r>
    <x v="19836"/>
    <s v="22734"/>
    <x v="863"/>
    <n v="1"/>
    <d v="2011-12-10T16:36:00"/>
    <x v="342"/>
    <x v="32"/>
    <x v="0"/>
  </r>
  <r>
    <x v="19836"/>
    <s v="22739"/>
    <x v="397"/>
    <n v="1"/>
    <d v="2011-12-10T16:36:00"/>
    <x v="343"/>
    <x v="32"/>
    <x v="0"/>
  </r>
  <r>
    <x v="19836"/>
    <s v="22741"/>
    <x v="864"/>
    <n v="1"/>
    <d v="2011-12-10T16:36:00"/>
    <x v="347"/>
    <x v="32"/>
    <x v="0"/>
  </r>
  <r>
    <x v="19836"/>
    <s v="22756"/>
    <x v="1242"/>
    <n v="1"/>
    <d v="2011-12-10T16:36:00"/>
    <x v="338"/>
    <x v="32"/>
    <x v="0"/>
  </r>
  <r>
    <x v="19836"/>
    <s v="22781"/>
    <x v="736"/>
    <n v="1"/>
    <d v="2011-12-10T16:36:00"/>
    <x v="427"/>
    <x v="32"/>
    <x v="0"/>
  </r>
  <r>
    <x v="19836"/>
    <s v="22814"/>
    <x v="698"/>
    <n v="4"/>
    <d v="2011-12-10T16:36:00"/>
    <x v="19"/>
    <x v="32"/>
    <x v="0"/>
  </r>
  <r>
    <x v="19836"/>
    <s v="22816"/>
    <x v="870"/>
    <n v="10"/>
    <d v="2011-12-10T16:36:00"/>
    <x v="19"/>
    <x v="32"/>
    <x v="0"/>
  </r>
  <r>
    <x v="19836"/>
    <s v="22817"/>
    <x v="1944"/>
    <n v="8"/>
    <d v="2011-12-10T16:36:00"/>
    <x v="19"/>
    <x v="32"/>
    <x v="0"/>
  </r>
  <r>
    <x v="19836"/>
    <s v="22818"/>
    <x v="871"/>
    <n v="20"/>
    <d v="2011-12-10T16:36:00"/>
    <x v="19"/>
    <x v="32"/>
    <x v="0"/>
  </r>
  <r>
    <x v="19836"/>
    <s v="22851"/>
    <x v="249"/>
    <n v="1"/>
    <d v="2011-12-10T16:36:00"/>
    <x v="347"/>
    <x v="32"/>
    <x v="0"/>
  </r>
  <r>
    <x v="19836"/>
    <s v="22867"/>
    <x v="208"/>
    <n v="1"/>
    <d v="2011-12-10T16:36:00"/>
    <x v="337"/>
    <x v="32"/>
    <x v="0"/>
  </r>
  <r>
    <x v="19836"/>
    <s v="22880"/>
    <x v="2231"/>
    <n v="1"/>
    <d v="2011-12-10T16:36:00"/>
    <x v="337"/>
    <x v="32"/>
    <x v="0"/>
  </r>
  <r>
    <x v="19836"/>
    <s v="22887"/>
    <x v="2517"/>
    <n v="1"/>
    <d v="2011-12-10T16:36:00"/>
    <x v="337"/>
    <x v="32"/>
    <x v="0"/>
  </r>
  <r>
    <x v="19836"/>
    <s v="22896"/>
    <x v="1405"/>
    <n v="1"/>
    <d v="2011-12-10T16:36:00"/>
    <x v="340"/>
    <x v="32"/>
    <x v="0"/>
  </r>
  <r>
    <x v="19836"/>
    <s v="22907"/>
    <x v="609"/>
    <n v="1"/>
    <d v="2011-12-10T16:36:00"/>
    <x v="347"/>
    <x v="32"/>
    <x v="0"/>
  </r>
  <r>
    <x v="19836"/>
    <s v="22909"/>
    <x v="399"/>
    <n v="2"/>
    <d v="2011-12-10T16:36:00"/>
    <x v="347"/>
    <x v="32"/>
    <x v="0"/>
  </r>
  <r>
    <x v="19836"/>
    <s v="22910"/>
    <x v="168"/>
    <n v="1"/>
    <d v="2011-12-10T16:36:00"/>
    <x v="342"/>
    <x v="32"/>
    <x v="0"/>
  </r>
  <r>
    <x v="19836"/>
    <s v="22944"/>
    <x v="1251"/>
    <n v="12"/>
    <d v="2011-12-10T16:36:00"/>
    <x v="372"/>
    <x v="32"/>
    <x v="0"/>
  </r>
  <r>
    <x v="19836"/>
    <s v="22960"/>
    <x v="21"/>
    <n v="2"/>
    <d v="2011-12-10T16:36:00"/>
    <x v="346"/>
    <x v="32"/>
    <x v="0"/>
  </r>
  <r>
    <x v="19836"/>
    <s v="22961"/>
    <x v="78"/>
    <n v="3"/>
    <d v="2011-12-10T16:36:00"/>
    <x v="343"/>
    <x v="32"/>
    <x v="0"/>
  </r>
  <r>
    <x v="19836"/>
    <s v="22969"/>
    <x v="150"/>
    <n v="2"/>
    <d v="2011-12-10T16:36:00"/>
    <x v="343"/>
    <x v="32"/>
    <x v="0"/>
  </r>
  <r>
    <x v="19836"/>
    <s v="23002"/>
    <x v="3011"/>
    <n v="1"/>
    <d v="2011-12-10T16:36:00"/>
    <x v="168"/>
    <x v="32"/>
    <x v="0"/>
  </r>
  <r>
    <x v="19836"/>
    <s v="23004"/>
    <x v="3010"/>
    <n v="4"/>
    <d v="2011-12-10T16:36:00"/>
    <x v="168"/>
    <x v="32"/>
    <x v="0"/>
  </r>
  <r>
    <x v="19836"/>
    <s v="23089"/>
    <x v="3406"/>
    <n v="1"/>
    <d v="2011-12-10T16:36:00"/>
    <x v="343"/>
    <x v="32"/>
    <x v="0"/>
  </r>
  <r>
    <x v="19836"/>
    <s v="23110"/>
    <x v="3380"/>
    <n v="1"/>
    <d v="2011-12-10T16:36:00"/>
    <x v="348"/>
    <x v="32"/>
    <x v="0"/>
  </r>
  <r>
    <x v="19836"/>
    <s v="23165"/>
    <x v="3402"/>
    <n v="4"/>
    <d v="2011-12-10T16:36:00"/>
    <x v="343"/>
    <x v="32"/>
    <x v="0"/>
  </r>
  <r>
    <x v="19836"/>
    <s v="23166"/>
    <x v="2894"/>
    <n v="3"/>
    <d v="2011-12-10T16:36:00"/>
    <x v="338"/>
    <x v="32"/>
    <x v="0"/>
  </r>
  <r>
    <x v="19836"/>
    <s v="23167"/>
    <x v="3396"/>
    <n v="9"/>
    <d v="2011-12-10T16:36:00"/>
    <x v="347"/>
    <x v="32"/>
    <x v="0"/>
  </r>
  <r>
    <x v="19836"/>
    <s v="23168"/>
    <x v="3409"/>
    <n v="1"/>
    <d v="2011-12-10T16:36:00"/>
    <x v="338"/>
    <x v="32"/>
    <x v="0"/>
  </r>
  <r>
    <x v="19836"/>
    <s v="23179"/>
    <x v="3085"/>
    <n v="1"/>
    <d v="2011-12-10T16:36:00"/>
    <x v="342"/>
    <x v="32"/>
    <x v="0"/>
  </r>
  <r>
    <x v="19836"/>
    <s v="23184"/>
    <x v="3099"/>
    <n v="1"/>
    <d v="2011-12-10T16:36:00"/>
    <x v="344"/>
    <x v="32"/>
    <x v="0"/>
  </r>
  <r>
    <x v="19836"/>
    <s v="23188"/>
    <x v="3985"/>
    <n v="2"/>
    <d v="2011-12-10T16:36:00"/>
    <x v="343"/>
    <x v="32"/>
    <x v="0"/>
  </r>
  <r>
    <x v="19836"/>
    <s v="23191"/>
    <x v="3361"/>
    <n v="1"/>
    <d v="2011-12-10T16:36:00"/>
    <x v="343"/>
    <x v="32"/>
    <x v="0"/>
  </r>
  <r>
    <x v="19836"/>
    <s v="23199"/>
    <x v="3226"/>
    <n v="2"/>
    <d v="2011-12-10T16:36:00"/>
    <x v="337"/>
    <x v="32"/>
    <x v="0"/>
  </r>
  <r>
    <x v="19836"/>
    <s v="23200"/>
    <x v="3343"/>
    <n v="1"/>
    <d v="2011-12-10T16:36:00"/>
    <x v="337"/>
    <x v="32"/>
    <x v="0"/>
  </r>
  <r>
    <x v="19836"/>
    <s v="23202"/>
    <x v="3342"/>
    <n v="4"/>
    <d v="2011-12-10T16:36:00"/>
    <x v="337"/>
    <x v="32"/>
    <x v="0"/>
  </r>
  <r>
    <x v="19836"/>
    <s v="23203"/>
    <x v="3732"/>
    <n v="2"/>
    <d v="2011-12-10T16:36:00"/>
    <x v="337"/>
    <x v="32"/>
    <x v="0"/>
  </r>
  <r>
    <x v="19836"/>
    <s v="23204"/>
    <x v="3228"/>
    <n v="1"/>
    <d v="2011-12-10T16:36:00"/>
    <x v="347"/>
    <x v="32"/>
    <x v="0"/>
  </r>
  <r>
    <x v="19836"/>
    <s v="23221"/>
    <x v="3458"/>
    <n v="10"/>
    <d v="2011-12-10T16:36:00"/>
    <x v="347"/>
    <x v="32"/>
    <x v="0"/>
  </r>
  <r>
    <x v="19836"/>
    <s v="23229"/>
    <x v="3551"/>
    <n v="1"/>
    <d v="2011-12-10T16:36:00"/>
    <x v="341"/>
    <x v="32"/>
    <x v="0"/>
  </r>
  <r>
    <x v="19836"/>
    <s v="23243"/>
    <x v="3493"/>
    <n v="2"/>
    <d v="2011-12-10T16:36:00"/>
    <x v="344"/>
    <x v="32"/>
    <x v="0"/>
  </r>
  <r>
    <x v="19836"/>
    <s v="23269"/>
    <x v="3519"/>
    <n v="1"/>
    <d v="2011-12-10T16:36:00"/>
    <x v="358"/>
    <x v="32"/>
    <x v="0"/>
  </r>
  <r>
    <x v="19836"/>
    <s v="23284"/>
    <x v="3301"/>
    <n v="1"/>
    <d v="2011-12-10T16:36:00"/>
    <x v="345"/>
    <x v="32"/>
    <x v="0"/>
  </r>
  <r>
    <x v="19836"/>
    <s v="23289"/>
    <x v="3541"/>
    <n v="1"/>
    <d v="2011-12-10T16:36:00"/>
    <x v="338"/>
    <x v="32"/>
    <x v="0"/>
  </r>
  <r>
    <x v="19836"/>
    <s v="23290"/>
    <x v="3542"/>
    <n v="3"/>
    <d v="2011-12-10T16:36:00"/>
    <x v="338"/>
    <x v="32"/>
    <x v="0"/>
  </r>
  <r>
    <x v="19836"/>
    <s v="23291"/>
    <x v="3540"/>
    <n v="1"/>
    <d v="2011-12-10T16:36:00"/>
    <x v="338"/>
    <x v="32"/>
    <x v="0"/>
  </r>
  <r>
    <x v="19836"/>
    <s v="23293"/>
    <x v="3652"/>
    <n v="3"/>
    <d v="2011-12-10T16:36:00"/>
    <x v="338"/>
    <x v="32"/>
    <x v="0"/>
  </r>
  <r>
    <x v="19836"/>
    <s v="23294"/>
    <x v="3651"/>
    <n v="1"/>
    <d v="2011-12-10T16:36:00"/>
    <x v="338"/>
    <x v="32"/>
    <x v="0"/>
  </r>
  <r>
    <x v="19836"/>
    <s v="23295"/>
    <x v="3653"/>
    <n v="1"/>
    <d v="2011-12-10T16:36:00"/>
    <x v="338"/>
    <x v="32"/>
    <x v="0"/>
  </r>
  <r>
    <x v="19836"/>
    <s v="23296"/>
    <x v="3650"/>
    <n v="1"/>
    <d v="2011-12-10T16:36:00"/>
    <x v="343"/>
    <x v="32"/>
    <x v="0"/>
  </r>
  <r>
    <x v="19836"/>
    <s v="23300"/>
    <x v="3422"/>
    <n v="1"/>
    <d v="2011-12-10T16:36:00"/>
    <x v="343"/>
    <x v="32"/>
    <x v="0"/>
  </r>
  <r>
    <x v="19836"/>
    <s v="23310"/>
    <x v="3506"/>
    <n v="1"/>
    <d v="2011-12-10T16:36:00"/>
    <x v="168"/>
    <x v="32"/>
    <x v="0"/>
  </r>
  <r>
    <x v="19836"/>
    <s v="23318"/>
    <x v="3627"/>
    <n v="1"/>
    <d v="2011-12-10T16:36:00"/>
    <x v="340"/>
    <x v="32"/>
    <x v="0"/>
  </r>
  <r>
    <x v="19836"/>
    <s v="23319"/>
    <x v="3640"/>
    <n v="2"/>
    <d v="2011-12-10T16:36:00"/>
    <x v="340"/>
    <x v="32"/>
    <x v="0"/>
  </r>
  <r>
    <x v="19836"/>
    <s v="23320"/>
    <x v="3634"/>
    <n v="1"/>
    <d v="2011-12-10T16:36:00"/>
    <x v="342"/>
    <x v="32"/>
    <x v="0"/>
  </r>
  <r>
    <x v="19836"/>
    <s v="23321"/>
    <x v="3507"/>
    <n v="6"/>
    <d v="2011-12-10T16:36:00"/>
    <x v="343"/>
    <x v="32"/>
    <x v="0"/>
  </r>
  <r>
    <x v="19836"/>
    <s v="23328"/>
    <x v="3742"/>
    <n v="6"/>
    <d v="2011-12-10T16:36:00"/>
    <x v="341"/>
    <x v="32"/>
    <x v="0"/>
  </r>
  <r>
    <x v="19836"/>
    <s v="23344"/>
    <x v="3568"/>
    <n v="1"/>
    <d v="2011-12-10T16:36:00"/>
    <x v="337"/>
    <x v="32"/>
    <x v="0"/>
  </r>
  <r>
    <x v="19836"/>
    <s v="23348"/>
    <x v="3245"/>
    <n v="1"/>
    <d v="2011-12-10T16:36:00"/>
    <x v="337"/>
    <x v="32"/>
    <x v="0"/>
  </r>
  <r>
    <x v="19836"/>
    <s v="23349"/>
    <x v="3719"/>
    <n v="2"/>
    <d v="2011-12-10T16:36:00"/>
    <x v="338"/>
    <x v="32"/>
    <x v="0"/>
  </r>
  <r>
    <x v="19836"/>
    <s v="23350"/>
    <x v="3720"/>
    <n v="2"/>
    <d v="2011-12-10T16:36:00"/>
    <x v="338"/>
    <x v="32"/>
    <x v="0"/>
  </r>
  <r>
    <x v="19836"/>
    <s v="23353"/>
    <x v="3711"/>
    <n v="3"/>
    <d v="2011-12-10T16:36:00"/>
    <x v="347"/>
    <x v="32"/>
    <x v="0"/>
  </r>
  <r>
    <x v="19836"/>
    <s v="23356"/>
    <x v="3764"/>
    <n v="1"/>
    <d v="2011-12-10T16:36:00"/>
    <x v="348"/>
    <x v="32"/>
    <x v="0"/>
  </r>
  <r>
    <x v="19836"/>
    <s v="23369"/>
    <x v="3891"/>
    <n v="1"/>
    <d v="2011-12-10T16:36:00"/>
    <x v="338"/>
    <x v="32"/>
    <x v="0"/>
  </r>
  <r>
    <x v="19836"/>
    <s v="23370"/>
    <x v="3895"/>
    <n v="1"/>
    <d v="2011-12-10T16:36:00"/>
    <x v="338"/>
    <x v="32"/>
    <x v="0"/>
  </r>
  <r>
    <x v="19836"/>
    <s v="23371"/>
    <x v="3883"/>
    <n v="1"/>
    <d v="2011-12-10T16:36:00"/>
    <x v="338"/>
    <x v="32"/>
    <x v="0"/>
  </r>
  <r>
    <x v="19836"/>
    <s v="23372"/>
    <x v="3898"/>
    <n v="3"/>
    <d v="2011-12-10T16:36:00"/>
    <x v="338"/>
    <x v="32"/>
    <x v="0"/>
  </r>
  <r>
    <x v="19836"/>
    <s v="23379"/>
    <x v="3816"/>
    <n v="1"/>
    <d v="2011-12-10T16:36:00"/>
    <x v="168"/>
    <x v="32"/>
    <x v="0"/>
  </r>
  <r>
    <x v="19836"/>
    <s v="23400"/>
    <x v="3825"/>
    <n v="1"/>
    <d v="2011-12-10T16:36:00"/>
    <x v="348"/>
    <x v="32"/>
    <x v="0"/>
  </r>
  <r>
    <x v="19836"/>
    <s v="23403"/>
    <x v="3820"/>
    <n v="1"/>
    <d v="2011-12-10T16:36:00"/>
    <x v="341"/>
    <x v="32"/>
    <x v="0"/>
  </r>
  <r>
    <x v="19836"/>
    <s v="23435"/>
    <x v="3846"/>
    <n v="3"/>
    <d v="2011-12-10T16:36:00"/>
    <x v="168"/>
    <x v="32"/>
    <x v="0"/>
  </r>
  <r>
    <x v="19836"/>
    <s v="23483"/>
    <x v="3956"/>
    <n v="1"/>
    <d v="2011-12-10T16:36:00"/>
    <x v="384"/>
    <x v="32"/>
    <x v="0"/>
  </r>
  <r>
    <x v="19836"/>
    <s v="23511"/>
    <x v="3893"/>
    <n v="1"/>
    <d v="2011-12-10T16:36:00"/>
    <x v="337"/>
    <x v="32"/>
    <x v="0"/>
  </r>
  <r>
    <x v="19836"/>
    <s v="23512"/>
    <x v="3899"/>
    <n v="1"/>
    <d v="2011-12-10T16:36:00"/>
    <x v="337"/>
    <x v="32"/>
    <x v="0"/>
  </r>
  <r>
    <x v="19836"/>
    <s v="23513"/>
    <x v="3907"/>
    <n v="1"/>
    <d v="2011-12-10T16:36:00"/>
    <x v="337"/>
    <x v="32"/>
    <x v="0"/>
  </r>
  <r>
    <x v="19836"/>
    <s v="23514"/>
    <x v="3901"/>
    <n v="1"/>
    <d v="2011-12-10T16:36:00"/>
    <x v="337"/>
    <x v="32"/>
    <x v="0"/>
  </r>
  <r>
    <x v="19836"/>
    <s v="23517"/>
    <x v="3894"/>
    <n v="1"/>
    <d v="2011-12-10T16:36:00"/>
    <x v="342"/>
    <x v="32"/>
    <x v="0"/>
  </r>
  <r>
    <x v="19836"/>
    <s v="23521"/>
    <x v="3981"/>
    <n v="1"/>
    <d v="2011-12-10T16:36:00"/>
    <x v="342"/>
    <x v="32"/>
    <x v="0"/>
  </r>
  <r>
    <x v="19836"/>
    <s v="23559"/>
    <x v="3841"/>
    <n v="2"/>
    <d v="2011-12-10T16:36:00"/>
    <x v="337"/>
    <x v="32"/>
    <x v="0"/>
  </r>
  <r>
    <x v="19836"/>
    <s v="23614"/>
    <x v="3827"/>
    <n v="3"/>
    <d v="2011-12-10T16:36:00"/>
    <x v="573"/>
    <x v="32"/>
    <x v="0"/>
  </r>
  <r>
    <x v="19836"/>
    <s v="23620"/>
    <x v="3794"/>
    <n v="1"/>
    <d v="2011-12-10T16:36:00"/>
    <x v="698"/>
    <x v="32"/>
    <x v="0"/>
  </r>
  <r>
    <x v="19836"/>
    <s v="35648"/>
    <x v="2019"/>
    <n v="1"/>
    <d v="2011-12-10T16:36:00"/>
    <x v="347"/>
    <x v="32"/>
    <x v="0"/>
  </r>
  <r>
    <x v="19836"/>
    <s v="35964"/>
    <x v="1256"/>
    <n v="1"/>
    <d v="2011-12-10T16:36:00"/>
    <x v="168"/>
    <x v="32"/>
    <x v="0"/>
  </r>
  <r>
    <x v="19836"/>
    <s v="35970"/>
    <x v="1775"/>
    <n v="1"/>
    <d v="2011-12-10T16:36:00"/>
    <x v="337"/>
    <x v="32"/>
    <x v="0"/>
  </r>
  <r>
    <x v="19836"/>
    <s v="46775D"/>
    <x v="1261"/>
    <n v="1"/>
    <d v="2011-12-10T16:36:00"/>
    <x v="346"/>
    <x v="32"/>
    <x v="0"/>
  </r>
  <r>
    <x v="19836"/>
    <s v="46776A"/>
    <x v="2072"/>
    <n v="1"/>
    <d v="2011-12-10T16:36:00"/>
    <x v="337"/>
    <x v="32"/>
    <x v="0"/>
  </r>
  <r>
    <x v="19836"/>
    <s v="46776B"/>
    <x v="1262"/>
    <n v="1"/>
    <d v="2011-12-10T16:36:00"/>
    <x v="337"/>
    <x v="32"/>
    <x v="0"/>
  </r>
  <r>
    <x v="19836"/>
    <s v="46776C"/>
    <x v="2023"/>
    <n v="1"/>
    <d v="2011-12-10T16:36:00"/>
    <x v="337"/>
    <x v="32"/>
    <x v="0"/>
  </r>
  <r>
    <x v="19836"/>
    <s v="46776D"/>
    <x v="2470"/>
    <n v="1"/>
    <d v="2011-12-10T16:36:00"/>
    <x v="337"/>
    <x v="32"/>
    <x v="0"/>
  </r>
  <r>
    <x v="19836"/>
    <s v="46776E"/>
    <x v="2024"/>
    <n v="1"/>
    <d v="2011-12-10T16:36:00"/>
    <x v="337"/>
    <x v="32"/>
    <x v="0"/>
  </r>
  <r>
    <x v="19836"/>
    <s v="46776F"/>
    <x v="2426"/>
    <n v="1"/>
    <d v="2011-12-10T16:36:00"/>
    <x v="337"/>
    <x v="32"/>
    <x v="0"/>
  </r>
  <r>
    <x v="19836"/>
    <s v="47563A"/>
    <x v="536"/>
    <n v="1"/>
    <d v="2011-12-10T16:36:00"/>
    <x v="343"/>
    <x v="32"/>
    <x v="0"/>
  </r>
  <r>
    <x v="19836"/>
    <s v="47590B"/>
    <x v="1266"/>
    <n v="2"/>
    <d v="2011-12-10T16:36:00"/>
    <x v="344"/>
    <x v="32"/>
    <x v="0"/>
  </r>
  <r>
    <x v="19836"/>
    <s v="47593B"/>
    <x v="896"/>
    <n v="2"/>
    <d v="2011-12-10T16:36:00"/>
    <x v="168"/>
    <x v="32"/>
    <x v="0"/>
  </r>
  <r>
    <x v="19836"/>
    <s v="51014C"/>
    <x v="1073"/>
    <n v="1"/>
    <d v="2011-12-10T16:36:00"/>
    <x v="168"/>
    <x v="32"/>
    <x v="0"/>
  </r>
  <r>
    <x v="19836"/>
    <s v="71459"/>
    <x v="3779"/>
    <n v="4"/>
    <d v="2011-12-10T16:36:00"/>
    <x v="66"/>
    <x v="32"/>
    <x v="0"/>
  </r>
  <r>
    <x v="19836"/>
    <s v="72807C"/>
    <x v="904"/>
    <n v="1"/>
    <d v="2011-12-10T16:36:00"/>
    <x v="346"/>
    <x v="32"/>
    <x v="0"/>
  </r>
  <r>
    <x v="19836"/>
    <s v="82482"/>
    <x v="54"/>
    <n v="1"/>
    <d v="2011-12-10T16:36:00"/>
    <x v="342"/>
    <x v="32"/>
    <x v="0"/>
  </r>
  <r>
    <x v="19836"/>
    <s v="82567"/>
    <x v="82"/>
    <n v="1"/>
    <d v="2011-12-10T16:36:00"/>
    <x v="347"/>
    <x v="32"/>
    <x v="0"/>
  </r>
  <r>
    <x v="19836"/>
    <s v="82582"/>
    <x v="1272"/>
    <n v="1"/>
    <d v="2011-12-10T16:36:00"/>
    <x v="337"/>
    <x v="32"/>
    <x v="0"/>
  </r>
  <r>
    <x v="19836"/>
    <s v="82583"/>
    <x v="909"/>
    <n v="2"/>
    <d v="2011-12-10T16:36:00"/>
    <x v="337"/>
    <x v="32"/>
    <x v="0"/>
  </r>
  <r>
    <x v="19836"/>
    <s v="84031A"/>
    <x v="912"/>
    <n v="3"/>
    <d v="2011-12-10T16:36:00"/>
    <x v="337"/>
    <x v="32"/>
    <x v="0"/>
  </r>
  <r>
    <x v="19836"/>
    <s v="84031B"/>
    <x v="913"/>
    <n v="1"/>
    <d v="2011-12-10T16:36:00"/>
    <x v="337"/>
    <x v="32"/>
    <x v="0"/>
  </r>
  <r>
    <x v="19836"/>
    <s v="84032A"/>
    <x v="914"/>
    <n v="2"/>
    <d v="2011-12-10T16:36:00"/>
    <x v="343"/>
    <x v="32"/>
    <x v="0"/>
  </r>
  <r>
    <x v="19836"/>
    <s v="84077"/>
    <x v="1360"/>
    <n v="5"/>
    <d v="2011-12-10T16:36:00"/>
    <x v="526"/>
    <x v="32"/>
    <x v="0"/>
  </r>
  <r>
    <x v="19836"/>
    <s v="84509A"/>
    <x v="232"/>
    <n v="1"/>
    <d v="2011-12-10T16:36:00"/>
    <x v="341"/>
    <x v="32"/>
    <x v="0"/>
  </r>
  <r>
    <x v="19836"/>
    <s v="84510A"/>
    <x v="233"/>
    <n v="1"/>
    <d v="2011-12-10T16:36:00"/>
    <x v="338"/>
    <x v="32"/>
    <x v="0"/>
  </r>
  <r>
    <x v="19836"/>
    <s v="84559A"/>
    <x v="1277"/>
    <n v="1"/>
    <d v="2011-12-10T16:36:00"/>
    <x v="347"/>
    <x v="32"/>
    <x v="0"/>
  </r>
  <r>
    <x v="19836"/>
    <s v="84712B"/>
    <x v="2047"/>
    <n v="1"/>
    <d v="2011-12-10T16:36:00"/>
    <x v="341"/>
    <x v="32"/>
    <x v="0"/>
  </r>
  <r>
    <x v="19836"/>
    <s v="84946"/>
    <x v="3145"/>
    <n v="7"/>
    <d v="2011-12-10T16:36:00"/>
    <x v="338"/>
    <x v="32"/>
    <x v="0"/>
  </r>
  <r>
    <x v="19836"/>
    <s v="84978"/>
    <x v="1885"/>
    <n v="2"/>
    <d v="2011-12-10T16:36:00"/>
    <x v="338"/>
    <x v="32"/>
    <x v="0"/>
  </r>
  <r>
    <x v="19836"/>
    <s v="85017B"/>
    <x v="920"/>
    <n v="2"/>
    <d v="2011-12-10T16:36:00"/>
    <x v="168"/>
    <x v="32"/>
    <x v="0"/>
  </r>
  <r>
    <x v="19836"/>
    <s v="85032A"/>
    <x v="2409"/>
    <n v="2"/>
    <d v="2011-12-10T16:36:00"/>
    <x v="347"/>
    <x v="32"/>
    <x v="0"/>
  </r>
  <r>
    <x v="19836"/>
    <s v="85032B"/>
    <x v="2489"/>
    <n v="1"/>
    <d v="2011-12-10T16:36:00"/>
    <x v="347"/>
    <x v="32"/>
    <x v="0"/>
  </r>
  <r>
    <x v="19836"/>
    <s v="85032C"/>
    <x v="2410"/>
    <n v="1"/>
    <d v="2011-12-10T16:36:00"/>
    <x v="347"/>
    <x v="32"/>
    <x v="0"/>
  </r>
  <r>
    <x v="19836"/>
    <s v="85039B"/>
    <x v="2076"/>
    <n v="1"/>
    <d v="2011-12-10T16:36:00"/>
    <x v="347"/>
    <x v="32"/>
    <x v="0"/>
  </r>
  <r>
    <x v="19836"/>
    <s v="85049E"/>
    <x v="228"/>
    <n v="1"/>
    <d v="2011-12-10T16:36:00"/>
    <x v="338"/>
    <x v="32"/>
    <x v="0"/>
  </r>
  <r>
    <x v="19836"/>
    <s v="85049H"/>
    <x v="434"/>
    <n v="3"/>
    <d v="2011-12-10T16:36:00"/>
    <x v="168"/>
    <x v="32"/>
    <x v="0"/>
  </r>
  <r>
    <x v="19836"/>
    <s v="85099F"/>
    <x v="360"/>
    <n v="1"/>
    <d v="2011-12-10T16:36:00"/>
    <x v="337"/>
    <x v="32"/>
    <x v="0"/>
  </r>
  <r>
    <x v="19836"/>
    <s v="85123A"/>
    <x v="0"/>
    <n v="3"/>
    <d v="2011-12-10T16:36:00"/>
    <x v="342"/>
    <x v="32"/>
    <x v="0"/>
  </r>
  <r>
    <x v="19836"/>
    <s v="85131B"/>
    <x v="927"/>
    <n v="4"/>
    <d v="2011-12-10T16:36:00"/>
    <x v="168"/>
    <x v="32"/>
    <x v="0"/>
  </r>
  <r>
    <x v="19836"/>
    <s v="85131D"/>
    <x v="1292"/>
    <n v="2"/>
    <d v="2011-12-10T16:36:00"/>
    <x v="168"/>
    <x v="32"/>
    <x v="0"/>
  </r>
  <r>
    <x v="19836"/>
    <s v="85174"/>
    <x v="1122"/>
    <n v="1"/>
    <d v="2011-12-10T16:36:00"/>
    <x v="344"/>
    <x v="32"/>
    <x v="0"/>
  </r>
  <r>
    <x v="19836"/>
    <s v="85176"/>
    <x v="930"/>
    <n v="2"/>
    <d v="2011-12-10T16:36:00"/>
    <x v="347"/>
    <x v="32"/>
    <x v="0"/>
  </r>
  <r>
    <x v="19836"/>
    <s v="85204"/>
    <x v="2034"/>
    <n v="1"/>
    <d v="2011-12-10T16:36:00"/>
    <x v="19"/>
    <x v="32"/>
    <x v="0"/>
  </r>
  <r>
    <x v="19836"/>
    <s v="85231B"/>
    <x v="519"/>
    <n v="1"/>
    <d v="2011-12-10T16:36:00"/>
    <x v="347"/>
    <x v="32"/>
    <x v="0"/>
  </r>
  <r>
    <x v="19836"/>
    <s v="85231G"/>
    <x v="520"/>
    <n v="1"/>
    <d v="2011-12-10T16:36:00"/>
    <x v="347"/>
    <x v="32"/>
    <x v="0"/>
  </r>
  <r>
    <x v="19836"/>
    <s v="90000D"/>
    <x v="1696"/>
    <n v="1"/>
    <d v="2011-12-10T16:36:00"/>
    <x v="408"/>
    <x v="32"/>
    <x v="0"/>
  </r>
  <r>
    <x v="19836"/>
    <s v="90003D"/>
    <x v="2486"/>
    <n v="1"/>
    <d v="2011-12-10T16:36:00"/>
    <x v="360"/>
    <x v="32"/>
    <x v="0"/>
  </r>
  <r>
    <x v="19836"/>
    <s v="90134"/>
    <x v="1307"/>
    <n v="1"/>
    <d v="2011-12-10T16:36:00"/>
    <x v="362"/>
    <x v="32"/>
    <x v="0"/>
  </r>
  <r>
    <x v="19836"/>
    <s v="90166"/>
    <x v="1310"/>
    <n v="1"/>
    <d v="2011-12-10T16:36:00"/>
    <x v="361"/>
    <x v="32"/>
    <x v="0"/>
  </r>
  <r>
    <x v="19836"/>
    <s v="90181A"/>
    <x v="2825"/>
    <n v="1"/>
    <d v="2011-12-10T16:36:00"/>
    <x v="395"/>
    <x v="32"/>
    <x v="0"/>
  </r>
  <r>
    <x v="19836"/>
    <s v="90200D"/>
    <x v="492"/>
    <n v="1"/>
    <d v="2011-12-10T16:36:00"/>
    <x v="361"/>
    <x v="32"/>
    <x v="0"/>
  </r>
  <r>
    <x v="19836"/>
    <s v="90206C"/>
    <x v="1316"/>
    <n v="1"/>
    <d v="2011-12-10T16:36:00"/>
    <x v="375"/>
    <x v="32"/>
    <x v="0"/>
  </r>
  <r>
    <x v="19836"/>
    <s v="90214A"/>
    <x v="1319"/>
    <n v="1"/>
    <d v="2011-12-10T16:36:00"/>
    <x v="168"/>
    <x v="32"/>
    <x v="0"/>
  </r>
  <r>
    <x v="19836"/>
    <s v="90214C"/>
    <x v="1707"/>
    <n v="1"/>
    <d v="2011-12-10T16:36:00"/>
    <x v="168"/>
    <x v="32"/>
    <x v="0"/>
  </r>
  <r>
    <x v="19836"/>
    <s v="90214E"/>
    <x v="1320"/>
    <n v="1"/>
    <d v="2011-12-10T16:36:00"/>
    <x v="168"/>
    <x v="32"/>
    <x v="0"/>
  </r>
  <r>
    <x v="19836"/>
    <s v="90214N"/>
    <x v="1711"/>
    <n v="1"/>
    <d v="2011-12-10T16:36:00"/>
    <x v="168"/>
    <x v="32"/>
    <x v="0"/>
  </r>
  <r>
    <x v="19836"/>
    <s v="DOT"/>
    <x v="953"/>
    <n v="1"/>
    <d v="2011-12-10T16:36:00"/>
    <x v="1425"/>
    <x v="32"/>
    <x v="0"/>
  </r>
  <r>
    <x v="19836"/>
    <s v="10135"/>
    <x v="465"/>
    <n v="1"/>
    <d v="2011-12-10T16:36:00"/>
    <x v="338"/>
    <x v="32"/>
    <x v="0"/>
  </r>
  <r>
    <x v="19836"/>
    <s v="20712"/>
    <x v="644"/>
    <n v="1"/>
    <d v="2011-12-10T16:36:00"/>
    <x v="337"/>
    <x v="32"/>
    <x v="0"/>
  </r>
  <r>
    <x v="19836"/>
    <s v="20719"/>
    <x v="988"/>
    <n v="1"/>
    <d v="2011-12-10T16:36:00"/>
    <x v="347"/>
    <x v="32"/>
    <x v="0"/>
  </r>
  <r>
    <x v="19836"/>
    <s v="20723"/>
    <x v="62"/>
    <n v="1"/>
    <d v="2011-12-10T16:36:00"/>
    <x v="347"/>
    <x v="32"/>
    <x v="0"/>
  </r>
  <r>
    <x v="19836"/>
    <s v="20724"/>
    <x v="989"/>
    <n v="1"/>
    <d v="2011-12-10T16:36:00"/>
    <x v="347"/>
    <x v="32"/>
    <x v="0"/>
  </r>
  <r>
    <x v="19836"/>
    <s v="20725"/>
    <x v="66"/>
    <n v="1"/>
    <d v="2011-12-10T16:36:00"/>
    <x v="337"/>
    <x v="32"/>
    <x v="0"/>
  </r>
  <r>
    <x v="19836"/>
    <s v="20733"/>
    <x v="990"/>
    <n v="3"/>
    <d v="2011-12-10T16:36:00"/>
    <x v="168"/>
    <x v="32"/>
    <x v="0"/>
  </r>
  <r>
    <x v="19836"/>
    <s v="20764"/>
    <x v="1898"/>
    <n v="1"/>
    <d v="2011-12-10T16:36:00"/>
    <x v="341"/>
    <x v="32"/>
    <x v="0"/>
  </r>
  <r>
    <x v="19836"/>
    <s v="20961"/>
    <x v="255"/>
    <n v="1"/>
    <d v="2011-12-10T16:36:00"/>
    <x v="338"/>
    <x v="32"/>
    <x v="0"/>
  </r>
  <r>
    <x v="19836"/>
    <s v="20963"/>
    <x v="254"/>
    <n v="1"/>
    <d v="2011-12-10T16:36:00"/>
    <x v="338"/>
    <x v="32"/>
    <x v="0"/>
  </r>
  <r>
    <x v="19836"/>
    <s v="20974"/>
    <x v="633"/>
    <n v="1"/>
    <d v="2011-12-10T16:36:00"/>
    <x v="16"/>
    <x v="32"/>
    <x v="0"/>
  </r>
  <r>
    <x v="19836"/>
    <s v="20977"/>
    <x v="532"/>
    <n v="3"/>
    <d v="2011-12-10T16:36:00"/>
    <x v="338"/>
    <x v="32"/>
    <x v="0"/>
  </r>
  <r>
    <x v="19836"/>
    <s v="20978"/>
    <x v="1143"/>
    <n v="2"/>
    <d v="2011-12-10T16:36:00"/>
    <x v="338"/>
    <x v="32"/>
    <x v="0"/>
  </r>
  <r>
    <x v="19836"/>
    <s v="21014"/>
    <x v="1105"/>
    <n v="3"/>
    <d v="2011-12-10T16:36:00"/>
    <x v="168"/>
    <x v="32"/>
    <x v="0"/>
  </r>
  <r>
    <x v="19836"/>
    <s v="21015"/>
    <x v="1169"/>
    <n v="3"/>
    <d v="2011-12-10T16:36:00"/>
    <x v="168"/>
    <x v="32"/>
    <x v="0"/>
  </r>
  <r>
    <x v="19836"/>
    <s v="21108"/>
    <x v="271"/>
    <n v="1"/>
    <d v="2011-12-10T16:36:00"/>
    <x v="340"/>
    <x v="32"/>
    <x v="0"/>
  </r>
  <r>
    <x v="19836"/>
    <s v="21110"/>
    <x v="1172"/>
    <n v="1"/>
    <d v="2011-12-10T16:36:00"/>
    <x v="368"/>
    <x v="32"/>
    <x v="0"/>
  </r>
  <r>
    <x v="19836"/>
    <s v="21147"/>
    <x v="1006"/>
    <n v="4"/>
    <d v="2011-12-10T16:36:00"/>
    <x v="347"/>
    <x v="32"/>
    <x v="0"/>
  </r>
  <r>
    <x v="19836"/>
    <s v="21192"/>
    <x v="616"/>
    <n v="6"/>
    <d v="2011-12-10T16:36:00"/>
    <x v="343"/>
    <x v="32"/>
    <x v="0"/>
  </r>
  <r>
    <x v="19836"/>
    <s v="21231"/>
    <x v="1016"/>
    <n v="2"/>
    <d v="2011-12-10T16:36:00"/>
    <x v="338"/>
    <x v="32"/>
    <x v="0"/>
  </r>
  <r>
    <x v="19836"/>
    <s v="21232"/>
    <x v="214"/>
    <n v="2"/>
    <d v="2011-12-10T16:36:00"/>
    <x v="338"/>
    <x v="32"/>
    <x v="0"/>
  </r>
  <r>
    <x v="19836"/>
    <s v="21240"/>
    <x v="1583"/>
    <n v="1"/>
    <d v="2011-12-10T16:36:00"/>
    <x v="347"/>
    <x v="32"/>
    <x v="0"/>
  </r>
  <r>
    <x v="19836"/>
    <s v="21249"/>
    <x v="1018"/>
    <n v="1"/>
    <d v="2011-12-10T16:36:00"/>
    <x v="342"/>
    <x v="32"/>
    <x v="0"/>
  </r>
  <r>
    <x v="19836"/>
    <s v="21313"/>
    <x v="1020"/>
    <n v="2"/>
    <d v="2011-12-10T16:36:00"/>
    <x v="347"/>
    <x v="32"/>
    <x v="0"/>
  </r>
  <r>
    <x v="19836"/>
    <s v="84029G"/>
    <x v="3"/>
    <n v="5"/>
    <d v="2011-12-10T16:36:00"/>
    <x v="4"/>
    <x v="32"/>
    <x v="0"/>
  </r>
  <r>
    <x v="19837"/>
    <s v="11001"/>
    <x v="971"/>
    <n v="2"/>
    <d v="2011-12-10T16:40:00"/>
    <x v="343"/>
    <x v="32"/>
    <x v="0"/>
  </r>
  <r>
    <x v="19837"/>
    <s v="15034"/>
    <x v="1928"/>
    <n v="1"/>
    <d v="2011-12-10T16:40:00"/>
    <x v="168"/>
    <x v="32"/>
    <x v="0"/>
  </r>
  <r>
    <x v="19837"/>
    <s v="15039"/>
    <x v="1884"/>
    <n v="1"/>
    <d v="2011-12-10T16:40:00"/>
    <x v="347"/>
    <x v="32"/>
    <x v="0"/>
  </r>
  <r>
    <x v="19837"/>
    <s v="20711"/>
    <x v="777"/>
    <n v="1"/>
    <d v="2011-12-10T16:40:00"/>
    <x v="337"/>
    <x v="32"/>
    <x v="0"/>
  </r>
  <r>
    <x v="19837"/>
    <s v="20712"/>
    <x v="644"/>
    <n v="1"/>
    <d v="2011-12-10T16:40:00"/>
    <x v="337"/>
    <x v="32"/>
    <x v="0"/>
  </r>
  <r>
    <x v="19837"/>
    <s v="20719"/>
    <x v="988"/>
    <n v="1"/>
    <d v="2011-12-10T16:40:00"/>
    <x v="347"/>
    <x v="32"/>
    <x v="0"/>
  </r>
  <r>
    <x v="19837"/>
    <s v="20723"/>
    <x v="62"/>
    <n v="1"/>
    <d v="2011-12-10T16:40:00"/>
    <x v="347"/>
    <x v="32"/>
    <x v="0"/>
  </r>
  <r>
    <x v="19837"/>
    <s v="20733"/>
    <x v="990"/>
    <n v="1"/>
    <d v="2011-12-10T16:40:00"/>
    <x v="168"/>
    <x v="32"/>
    <x v="0"/>
  </r>
  <r>
    <x v="19837"/>
    <s v="20775"/>
    <x v="2128"/>
    <n v="3"/>
    <d v="2011-12-10T16:40:00"/>
    <x v="347"/>
    <x v="32"/>
    <x v="0"/>
  </r>
  <r>
    <x v="19837"/>
    <s v="20977"/>
    <x v="532"/>
    <n v="1"/>
    <d v="2011-12-10T16:40:00"/>
    <x v="338"/>
    <x v="32"/>
    <x v="0"/>
  </r>
  <r>
    <x v="19837"/>
    <s v="21014"/>
    <x v="1105"/>
    <n v="4"/>
    <d v="2011-12-10T16:40:00"/>
    <x v="168"/>
    <x v="32"/>
    <x v="0"/>
  </r>
  <r>
    <x v="19837"/>
    <s v="21028"/>
    <x v="2159"/>
    <n v="1"/>
    <d v="2011-12-10T16:40:00"/>
    <x v="338"/>
    <x v="32"/>
    <x v="0"/>
  </r>
  <r>
    <x v="19837"/>
    <s v="21032"/>
    <x v="1556"/>
    <n v="1"/>
    <d v="2011-12-10T16:40:00"/>
    <x v="338"/>
    <x v="32"/>
    <x v="0"/>
  </r>
  <r>
    <x v="19837"/>
    <s v="21080"/>
    <x v="172"/>
    <n v="1"/>
    <d v="2011-12-10T16:40:00"/>
    <x v="347"/>
    <x v="32"/>
    <x v="0"/>
  </r>
  <r>
    <x v="19837"/>
    <s v="21090"/>
    <x v="1878"/>
    <n v="16"/>
    <d v="2011-12-10T16:40:00"/>
    <x v="168"/>
    <x v="32"/>
    <x v="0"/>
  </r>
  <r>
    <x v="19837"/>
    <s v="21110"/>
    <x v="1172"/>
    <n v="1"/>
    <d v="2011-12-10T16:40:00"/>
    <x v="368"/>
    <x v="32"/>
    <x v="0"/>
  </r>
  <r>
    <x v="19837"/>
    <s v="21124"/>
    <x v="501"/>
    <n v="1"/>
    <d v="2011-12-10T16:40:00"/>
    <x v="338"/>
    <x v="32"/>
    <x v="0"/>
  </r>
  <r>
    <x v="19837"/>
    <s v="21154"/>
    <x v="455"/>
    <n v="1"/>
    <d v="2011-12-10T16:40:00"/>
    <x v="338"/>
    <x v="32"/>
    <x v="0"/>
  </r>
  <r>
    <x v="19837"/>
    <s v="21155"/>
    <x v="1527"/>
    <n v="1"/>
    <d v="2011-12-10T16:40:00"/>
    <x v="340"/>
    <x v="32"/>
    <x v="0"/>
  </r>
  <r>
    <x v="19837"/>
    <s v="21207"/>
    <x v="1013"/>
    <n v="1"/>
    <d v="2011-12-10T16:40:00"/>
    <x v="347"/>
    <x v="32"/>
    <x v="0"/>
  </r>
  <r>
    <x v="19837"/>
    <s v="21224"/>
    <x v="1720"/>
    <n v="1"/>
    <d v="2011-12-10T16:40:00"/>
    <x v="168"/>
    <x v="32"/>
    <x v="0"/>
  </r>
  <r>
    <x v="19837"/>
    <s v="21257"/>
    <x v="483"/>
    <n v="1"/>
    <d v="2011-12-10T16:40:00"/>
    <x v="384"/>
    <x v="32"/>
    <x v="0"/>
  </r>
  <r>
    <x v="19837"/>
    <s v="21288"/>
    <x v="1181"/>
    <n v="3"/>
    <d v="2011-12-10T16:40:00"/>
    <x v="343"/>
    <x v="32"/>
    <x v="0"/>
  </r>
  <r>
    <x v="19837"/>
    <s v="21314"/>
    <x v="205"/>
    <n v="1"/>
    <d v="2011-12-10T16:40:00"/>
    <x v="337"/>
    <x v="32"/>
    <x v="0"/>
  </r>
  <r>
    <x v="19837"/>
    <s v="21471"/>
    <x v="739"/>
    <n v="2"/>
    <d v="2011-12-10T16:40:00"/>
    <x v="343"/>
    <x v="32"/>
    <x v="0"/>
  </r>
  <r>
    <x v="19837"/>
    <s v="21558"/>
    <x v="1641"/>
    <n v="1"/>
    <d v="2011-12-10T16:40:00"/>
    <x v="340"/>
    <x v="32"/>
    <x v="0"/>
  </r>
  <r>
    <x v="19837"/>
    <s v="21559"/>
    <x v="67"/>
    <n v="1"/>
    <d v="2011-12-10T16:40:00"/>
    <x v="340"/>
    <x v="32"/>
    <x v="0"/>
  </r>
  <r>
    <x v="19837"/>
    <s v="21704"/>
    <x v="1038"/>
    <n v="3"/>
    <d v="2011-12-10T16:40:00"/>
    <x v="347"/>
    <x v="32"/>
    <x v="0"/>
  </r>
  <r>
    <x v="19837"/>
    <s v="21739"/>
    <x v="379"/>
    <n v="1"/>
    <d v="2011-12-10T16:40:00"/>
    <x v="338"/>
    <x v="32"/>
    <x v="0"/>
  </r>
  <r>
    <x v="19837"/>
    <s v="21744"/>
    <x v="258"/>
    <n v="2"/>
    <d v="2011-12-10T16:40:00"/>
    <x v="338"/>
    <x v="32"/>
    <x v="0"/>
  </r>
  <r>
    <x v="19837"/>
    <s v="21787"/>
    <x v="780"/>
    <n v="1"/>
    <d v="2011-12-10T16:40:00"/>
    <x v="347"/>
    <x v="32"/>
    <x v="0"/>
  </r>
  <r>
    <x v="19837"/>
    <s v="21790"/>
    <x v="407"/>
    <n v="5"/>
    <d v="2011-12-10T16:40:00"/>
    <x v="347"/>
    <x v="32"/>
    <x v="0"/>
  </r>
  <r>
    <x v="19837"/>
    <s v="21791"/>
    <x v="32"/>
    <n v="1"/>
    <d v="2011-12-10T16:40:00"/>
    <x v="338"/>
    <x v="32"/>
    <x v="0"/>
  </r>
  <r>
    <x v="19837"/>
    <s v="21803"/>
    <x v="783"/>
    <n v="1"/>
    <d v="2011-12-10T16:40:00"/>
    <x v="19"/>
    <x v="32"/>
    <x v="0"/>
  </r>
  <r>
    <x v="19837"/>
    <s v="21808"/>
    <x v="1104"/>
    <n v="3"/>
    <d v="2011-12-10T16:40:00"/>
    <x v="343"/>
    <x v="32"/>
    <x v="0"/>
  </r>
  <r>
    <x v="19837"/>
    <s v="21810"/>
    <x v="611"/>
    <n v="2"/>
    <d v="2011-12-10T16:40:00"/>
    <x v="168"/>
    <x v="32"/>
    <x v="0"/>
  </r>
  <r>
    <x v="19837"/>
    <s v="21811"/>
    <x v="2954"/>
    <n v="3"/>
    <d v="2011-12-10T16:40:00"/>
    <x v="168"/>
    <x v="32"/>
    <x v="0"/>
  </r>
  <r>
    <x v="19837"/>
    <s v="21812"/>
    <x v="2064"/>
    <n v="3"/>
    <d v="2011-12-10T16:40:00"/>
    <x v="343"/>
    <x v="32"/>
    <x v="0"/>
  </r>
  <r>
    <x v="19837"/>
    <s v="21824"/>
    <x v="357"/>
    <n v="2"/>
    <d v="2011-12-10T16:40:00"/>
    <x v="168"/>
    <x v="32"/>
    <x v="0"/>
  </r>
  <r>
    <x v="19837"/>
    <s v="21829"/>
    <x v="1730"/>
    <n v="1"/>
    <d v="2011-12-10T16:40:00"/>
    <x v="19"/>
    <x v="32"/>
    <x v="0"/>
  </r>
  <r>
    <x v="19837"/>
    <s v="21843"/>
    <x v="724"/>
    <n v="2"/>
    <d v="2011-12-10T16:40:00"/>
    <x v="371"/>
    <x v="32"/>
    <x v="0"/>
  </r>
  <r>
    <x v="19837"/>
    <s v="21880"/>
    <x v="372"/>
    <n v="3"/>
    <d v="2011-12-10T16:40:00"/>
    <x v="19"/>
    <x v="32"/>
    <x v="0"/>
  </r>
  <r>
    <x v="19837"/>
    <s v="21883"/>
    <x v="30"/>
    <n v="2"/>
    <d v="2011-12-10T16:40:00"/>
    <x v="347"/>
    <x v="32"/>
    <x v="0"/>
  </r>
  <r>
    <x v="19837"/>
    <s v="21888"/>
    <x v="790"/>
    <n v="1"/>
    <d v="2011-12-10T16:40:00"/>
    <x v="341"/>
    <x v="32"/>
    <x v="0"/>
  </r>
  <r>
    <x v="19837"/>
    <s v="21914"/>
    <x v="302"/>
    <n v="1"/>
    <d v="2011-12-10T16:40:00"/>
    <x v="338"/>
    <x v="32"/>
    <x v="0"/>
  </r>
  <r>
    <x v="19837"/>
    <s v="21915"/>
    <x v="301"/>
    <n v="1"/>
    <d v="2011-12-10T16:40:00"/>
    <x v="338"/>
    <x v="32"/>
    <x v="0"/>
  </r>
  <r>
    <x v="19837"/>
    <s v="21916"/>
    <x v="423"/>
    <n v="1"/>
    <d v="2011-12-10T16:40:00"/>
    <x v="168"/>
    <x v="32"/>
    <x v="0"/>
  </r>
  <r>
    <x v="19837"/>
    <s v="21929"/>
    <x v="77"/>
    <n v="1"/>
    <d v="2011-12-10T16:40:00"/>
    <x v="337"/>
    <x v="32"/>
    <x v="0"/>
  </r>
  <r>
    <x v="19837"/>
    <s v="21930"/>
    <x v="594"/>
    <n v="1"/>
    <d v="2011-12-10T16:40:00"/>
    <x v="337"/>
    <x v="32"/>
    <x v="0"/>
  </r>
  <r>
    <x v="19837"/>
    <s v="21933"/>
    <x v="1759"/>
    <n v="1"/>
    <d v="2011-12-10T16:40:00"/>
    <x v="338"/>
    <x v="32"/>
    <x v="0"/>
  </r>
  <r>
    <x v="19837"/>
    <s v="21934"/>
    <x v="89"/>
    <n v="5"/>
    <d v="2011-12-10T16:40:00"/>
    <x v="347"/>
    <x v="32"/>
    <x v="0"/>
  </r>
  <r>
    <x v="19837"/>
    <s v="21935"/>
    <x v="793"/>
    <n v="7"/>
    <d v="2011-12-10T16:40:00"/>
    <x v="347"/>
    <x v="32"/>
    <x v="0"/>
  </r>
  <r>
    <x v="19837"/>
    <s v="21943"/>
    <x v="2066"/>
    <n v="1"/>
    <d v="2011-12-10T16:40:00"/>
    <x v="347"/>
    <x v="32"/>
    <x v="0"/>
  </r>
  <r>
    <x v="19837"/>
    <s v="21944"/>
    <x v="795"/>
    <n v="1"/>
    <d v="2011-12-10T16:40:00"/>
    <x v="347"/>
    <x v="32"/>
    <x v="0"/>
  </r>
  <r>
    <x v="19837"/>
    <s v="21948"/>
    <x v="1516"/>
    <n v="1"/>
    <d v="2011-12-10T16:40:00"/>
    <x v="338"/>
    <x v="32"/>
    <x v="0"/>
  </r>
  <r>
    <x v="19837"/>
    <s v="21990"/>
    <x v="797"/>
    <n v="1"/>
    <d v="2011-12-10T16:40:00"/>
    <x v="338"/>
    <x v="32"/>
    <x v="0"/>
  </r>
  <r>
    <x v="19837"/>
    <s v="21993"/>
    <x v="799"/>
    <n v="1"/>
    <d v="2011-12-10T16:40:00"/>
    <x v="338"/>
    <x v="32"/>
    <x v="0"/>
  </r>
  <r>
    <x v="19837"/>
    <s v="22023"/>
    <x v="1377"/>
    <n v="1"/>
    <d v="2011-12-10T16:40:00"/>
    <x v="168"/>
    <x v="32"/>
    <x v="0"/>
  </r>
  <r>
    <x v="19837"/>
    <s v="22065"/>
    <x v="802"/>
    <n v="9"/>
    <d v="2011-12-10T16:40:00"/>
    <x v="347"/>
    <x v="32"/>
    <x v="0"/>
  </r>
  <r>
    <x v="19837"/>
    <s v="22074"/>
    <x v="354"/>
    <n v="1"/>
    <d v="2011-12-10T16:40:00"/>
    <x v="16"/>
    <x v="32"/>
    <x v="0"/>
  </r>
  <r>
    <x v="19837"/>
    <s v="22075"/>
    <x v="351"/>
    <n v="3"/>
    <d v="2011-12-10T16:40:00"/>
    <x v="347"/>
    <x v="32"/>
    <x v="0"/>
  </r>
  <r>
    <x v="19837"/>
    <s v="22076"/>
    <x v="806"/>
    <n v="1"/>
    <d v="2011-12-10T16:40:00"/>
    <x v="16"/>
    <x v="32"/>
    <x v="0"/>
  </r>
  <r>
    <x v="19837"/>
    <s v="22077"/>
    <x v="374"/>
    <n v="2"/>
    <d v="2011-12-10T16:40:00"/>
    <x v="343"/>
    <x v="32"/>
    <x v="0"/>
  </r>
  <r>
    <x v="19837"/>
    <s v="22078"/>
    <x v="1207"/>
    <n v="2"/>
    <d v="2011-12-10T16:40:00"/>
    <x v="337"/>
    <x v="32"/>
    <x v="0"/>
  </r>
  <r>
    <x v="19837"/>
    <s v="22079"/>
    <x v="1839"/>
    <n v="1"/>
    <d v="2011-12-10T16:40:00"/>
    <x v="343"/>
    <x v="32"/>
    <x v="0"/>
  </r>
  <r>
    <x v="19837"/>
    <s v="22080"/>
    <x v="807"/>
    <n v="1"/>
    <d v="2011-12-10T16:40:00"/>
    <x v="343"/>
    <x v="32"/>
    <x v="0"/>
  </r>
  <r>
    <x v="19837"/>
    <s v="22081"/>
    <x v="808"/>
    <n v="1"/>
    <d v="2011-12-10T16:40:00"/>
    <x v="343"/>
    <x v="32"/>
    <x v="0"/>
  </r>
  <r>
    <x v="19837"/>
    <s v="22086"/>
    <x v="46"/>
    <n v="2"/>
    <d v="2011-12-10T16:40:00"/>
    <x v="342"/>
    <x v="32"/>
    <x v="0"/>
  </r>
  <r>
    <x v="19837"/>
    <s v="22129"/>
    <x v="3782"/>
    <n v="1"/>
    <d v="2011-12-10T16:40:00"/>
    <x v="338"/>
    <x v="32"/>
    <x v="0"/>
  </r>
  <r>
    <x v="19837"/>
    <s v="22139"/>
    <x v="79"/>
    <n v="1"/>
    <d v="2011-12-10T16:40:00"/>
    <x v="344"/>
    <x v="32"/>
    <x v="0"/>
  </r>
  <r>
    <x v="19837"/>
    <s v="22141"/>
    <x v="377"/>
    <n v="2"/>
    <d v="2011-12-10T16:40:00"/>
    <x v="337"/>
    <x v="32"/>
    <x v="0"/>
  </r>
  <r>
    <x v="19837"/>
    <s v="22142"/>
    <x v="460"/>
    <n v="1"/>
    <d v="2011-12-10T16:40:00"/>
    <x v="343"/>
    <x v="32"/>
    <x v="0"/>
  </r>
  <r>
    <x v="19837"/>
    <s v="22144"/>
    <x v="378"/>
    <n v="1"/>
    <d v="2011-12-10T16:40:00"/>
    <x v="337"/>
    <x v="32"/>
    <x v="0"/>
  </r>
  <r>
    <x v="19837"/>
    <s v="22161"/>
    <x v="815"/>
    <n v="2"/>
    <d v="2011-12-10T16:40:00"/>
    <x v="359"/>
    <x v="32"/>
    <x v="0"/>
  </r>
  <r>
    <x v="19837"/>
    <s v="22163"/>
    <x v="1657"/>
    <n v="1"/>
    <d v="2011-12-10T16:40:00"/>
    <x v="347"/>
    <x v="32"/>
    <x v="0"/>
  </r>
  <r>
    <x v="19837"/>
    <s v="22165"/>
    <x v="1211"/>
    <n v="1"/>
    <d v="2011-12-10T16:40:00"/>
    <x v="344"/>
    <x v="32"/>
    <x v="0"/>
  </r>
  <r>
    <x v="19837"/>
    <s v="22169"/>
    <x v="817"/>
    <n v="1"/>
    <d v="2011-12-10T16:40:00"/>
    <x v="345"/>
    <x v="32"/>
    <x v="0"/>
  </r>
  <r>
    <x v="19837"/>
    <s v="22174"/>
    <x v="178"/>
    <n v="3"/>
    <d v="2011-12-10T16:40:00"/>
    <x v="343"/>
    <x v="32"/>
    <x v="0"/>
  </r>
  <r>
    <x v="19837"/>
    <s v="22178"/>
    <x v="307"/>
    <n v="1"/>
    <d v="2011-12-10T16:40:00"/>
    <x v="338"/>
    <x v="32"/>
    <x v="0"/>
  </r>
  <r>
    <x v="19837"/>
    <s v="22196"/>
    <x v="163"/>
    <n v="2"/>
    <d v="2011-12-10T16:40:00"/>
    <x v="347"/>
    <x v="32"/>
    <x v="0"/>
  </r>
  <r>
    <x v="19837"/>
    <s v="22197"/>
    <x v="3523"/>
    <n v="11"/>
    <d v="2011-12-10T16:40:00"/>
    <x v="347"/>
    <x v="32"/>
    <x v="0"/>
  </r>
  <r>
    <x v="19837"/>
    <s v="22221"/>
    <x v="2013"/>
    <n v="1"/>
    <d v="2011-12-10T16:40:00"/>
    <x v="373"/>
    <x v="32"/>
    <x v="0"/>
  </r>
  <r>
    <x v="19837"/>
    <s v="22271"/>
    <x v="380"/>
    <n v="1"/>
    <d v="2011-12-10T16:40:00"/>
    <x v="342"/>
    <x v="32"/>
    <x v="0"/>
  </r>
  <r>
    <x v="19837"/>
    <s v="22299"/>
    <x v="824"/>
    <n v="1"/>
    <d v="2011-12-10T16:40:00"/>
    <x v="338"/>
    <x v="32"/>
    <x v="0"/>
  </r>
  <r>
    <x v="19837"/>
    <s v="22308"/>
    <x v="1217"/>
    <n v="1"/>
    <d v="2011-12-10T16:40:00"/>
    <x v="340"/>
    <x v="32"/>
    <x v="0"/>
  </r>
  <r>
    <x v="19837"/>
    <s v="22331"/>
    <x v="1221"/>
    <n v="4"/>
    <d v="2011-12-10T16:40:00"/>
    <x v="343"/>
    <x v="32"/>
    <x v="0"/>
  </r>
  <r>
    <x v="19837"/>
    <s v="22336"/>
    <x v="830"/>
    <n v="2"/>
    <d v="2011-12-10T16:40:00"/>
    <x v="526"/>
    <x v="32"/>
    <x v="0"/>
  </r>
  <r>
    <x v="19837"/>
    <s v="22337"/>
    <x v="1800"/>
    <n v="4"/>
    <d v="2011-12-10T16:40:00"/>
    <x v="526"/>
    <x v="32"/>
    <x v="0"/>
  </r>
  <r>
    <x v="19837"/>
    <s v="22338"/>
    <x v="194"/>
    <n v="4"/>
    <d v="2011-12-10T16:40:00"/>
    <x v="526"/>
    <x v="32"/>
    <x v="0"/>
  </r>
  <r>
    <x v="19837"/>
    <s v="22339"/>
    <x v="1799"/>
    <n v="4"/>
    <d v="2011-12-10T16:40:00"/>
    <x v="526"/>
    <x v="32"/>
    <x v="0"/>
  </r>
  <r>
    <x v="19837"/>
    <s v="22340"/>
    <x v="2069"/>
    <n v="3"/>
    <d v="2011-12-10T16:40:00"/>
    <x v="168"/>
    <x v="32"/>
    <x v="0"/>
  </r>
  <r>
    <x v="19837"/>
    <s v="22355"/>
    <x v="765"/>
    <n v="1"/>
    <d v="2011-12-10T16:40:00"/>
    <x v="347"/>
    <x v="32"/>
    <x v="0"/>
  </r>
  <r>
    <x v="19837"/>
    <s v="22356"/>
    <x v="833"/>
    <n v="1"/>
    <d v="2011-12-10T16:40:00"/>
    <x v="347"/>
    <x v="32"/>
    <x v="0"/>
  </r>
  <r>
    <x v="19837"/>
    <s v="22361"/>
    <x v="835"/>
    <n v="1"/>
    <d v="2011-12-10T16:40:00"/>
    <x v="342"/>
    <x v="32"/>
    <x v="0"/>
  </r>
  <r>
    <x v="19837"/>
    <s v="22366"/>
    <x v="1076"/>
    <n v="1"/>
    <d v="2011-12-10T16:40:00"/>
    <x v="384"/>
    <x v="32"/>
    <x v="0"/>
  </r>
  <r>
    <x v="19837"/>
    <s v="22371"/>
    <x v="318"/>
    <n v="1"/>
    <d v="2011-12-10T16:40:00"/>
    <x v="346"/>
    <x v="32"/>
    <x v="0"/>
  </r>
  <r>
    <x v="19837"/>
    <s v="22377"/>
    <x v="2050"/>
    <n v="1"/>
    <d v="2011-12-10T16:40:00"/>
    <x v="337"/>
    <x v="32"/>
    <x v="0"/>
  </r>
  <r>
    <x v="19837"/>
    <s v="22379"/>
    <x v="114"/>
    <n v="1"/>
    <d v="2011-12-10T16:40:00"/>
    <x v="337"/>
    <x v="32"/>
    <x v="0"/>
  </r>
  <r>
    <x v="19837"/>
    <s v="22380"/>
    <x v="838"/>
    <n v="4"/>
    <d v="2011-12-10T16:40:00"/>
    <x v="338"/>
    <x v="32"/>
    <x v="0"/>
  </r>
  <r>
    <x v="19837"/>
    <s v="22395"/>
    <x v="1665"/>
    <n v="1"/>
    <d v="2011-12-10T16:40:00"/>
    <x v="340"/>
    <x v="32"/>
    <x v="0"/>
  </r>
  <r>
    <x v="19837"/>
    <s v="22411"/>
    <x v="81"/>
    <n v="1"/>
    <d v="2011-12-10T16:40:00"/>
    <x v="337"/>
    <x v="32"/>
    <x v="0"/>
  </r>
  <r>
    <x v="19837"/>
    <s v="22418"/>
    <x v="306"/>
    <n v="1"/>
    <d v="2011-12-10T16:40:00"/>
    <x v="347"/>
    <x v="32"/>
    <x v="0"/>
  </r>
  <r>
    <x v="19837"/>
    <s v="22423"/>
    <x v="534"/>
    <n v="1"/>
    <d v="2011-12-10T16:40:00"/>
    <x v="351"/>
    <x v="32"/>
    <x v="0"/>
  </r>
  <r>
    <x v="19837"/>
    <s v="22430"/>
    <x v="843"/>
    <n v="1"/>
    <d v="2011-12-10T16:40:00"/>
    <x v="369"/>
    <x v="32"/>
    <x v="0"/>
  </r>
  <r>
    <x v="19837"/>
    <s v="22446"/>
    <x v="1325"/>
    <n v="1"/>
    <d v="2011-12-10T16:40:00"/>
    <x v="338"/>
    <x v="32"/>
    <x v="0"/>
  </r>
  <r>
    <x v="19837"/>
    <s v="22469"/>
    <x v="127"/>
    <n v="3"/>
    <d v="2011-12-10T16:40:00"/>
    <x v="343"/>
    <x v="32"/>
    <x v="0"/>
  </r>
  <r>
    <x v="19837"/>
    <s v="22470"/>
    <x v="128"/>
    <n v="1"/>
    <d v="2011-12-10T16:40:00"/>
    <x v="342"/>
    <x v="32"/>
    <x v="0"/>
  </r>
  <r>
    <x v="19837"/>
    <s v="22472"/>
    <x v="427"/>
    <n v="1"/>
    <d v="2011-12-10T16:40:00"/>
    <x v="344"/>
    <x v="32"/>
    <x v="0"/>
  </r>
  <r>
    <x v="19837"/>
    <s v="22474"/>
    <x v="1511"/>
    <n v="2"/>
    <d v="2011-12-10T16:40:00"/>
    <x v="344"/>
    <x v="32"/>
    <x v="0"/>
  </r>
  <r>
    <x v="19837"/>
    <s v="22494"/>
    <x v="719"/>
    <n v="1"/>
    <d v="2011-12-10T16:40:00"/>
    <x v="338"/>
    <x v="32"/>
    <x v="0"/>
  </r>
  <r>
    <x v="19837"/>
    <s v="22549"/>
    <x v="226"/>
    <n v="1"/>
    <d v="2011-12-10T16:40:00"/>
    <x v="343"/>
    <x v="32"/>
    <x v="0"/>
  </r>
  <r>
    <x v="19837"/>
    <s v="22555"/>
    <x v="692"/>
    <n v="1"/>
    <d v="2011-12-10T16:40:00"/>
    <x v="343"/>
    <x v="32"/>
    <x v="0"/>
  </r>
  <r>
    <x v="19837"/>
    <s v="22571"/>
    <x v="533"/>
    <n v="2"/>
    <d v="2011-12-10T16:40:00"/>
    <x v="347"/>
    <x v="32"/>
    <x v="0"/>
  </r>
  <r>
    <x v="19837"/>
    <s v="22577"/>
    <x v="509"/>
    <n v="7"/>
    <d v="2011-12-10T16:40:00"/>
    <x v="168"/>
    <x v="32"/>
    <x v="0"/>
  </r>
  <r>
    <x v="19837"/>
    <s v="22578"/>
    <x v="1118"/>
    <n v="5"/>
    <d v="2011-12-10T16:40:00"/>
    <x v="168"/>
    <x v="32"/>
    <x v="0"/>
  </r>
  <r>
    <x v="19837"/>
    <s v="22579"/>
    <x v="1096"/>
    <n v="6"/>
    <d v="2011-12-10T16:40:00"/>
    <x v="168"/>
    <x v="32"/>
    <x v="0"/>
  </r>
  <r>
    <x v="19837"/>
    <s v="22580"/>
    <x v="403"/>
    <n v="8"/>
    <d v="2011-12-10T16:40:00"/>
    <x v="337"/>
    <x v="32"/>
    <x v="0"/>
  </r>
  <r>
    <x v="19837"/>
    <s v="22581"/>
    <x v="1095"/>
    <n v="8"/>
    <d v="2011-12-10T16:40:00"/>
    <x v="168"/>
    <x v="32"/>
    <x v="0"/>
  </r>
  <r>
    <x v="19837"/>
    <s v="22601"/>
    <x v="748"/>
    <n v="1"/>
    <d v="2011-12-10T16:40:00"/>
    <x v="347"/>
    <x v="32"/>
    <x v="0"/>
  </r>
  <r>
    <x v="19837"/>
    <s v="22604"/>
    <x v="570"/>
    <n v="3"/>
    <d v="2011-12-10T16:40:00"/>
    <x v="340"/>
    <x v="32"/>
    <x v="0"/>
  </r>
  <r>
    <x v="19837"/>
    <s v="22619"/>
    <x v="187"/>
    <n v="1"/>
    <d v="2011-12-10T16:40:00"/>
    <x v="341"/>
    <x v="32"/>
    <x v="0"/>
  </r>
  <r>
    <x v="19837"/>
    <s v="22621"/>
    <x v="1610"/>
    <n v="1"/>
    <d v="2011-12-10T16:40:00"/>
    <x v="343"/>
    <x v="32"/>
    <x v="0"/>
  </r>
  <r>
    <x v="19837"/>
    <s v="22624"/>
    <x v="640"/>
    <n v="1"/>
    <d v="2011-12-10T16:40:00"/>
    <x v="345"/>
    <x v="32"/>
    <x v="0"/>
  </r>
  <r>
    <x v="19837"/>
    <s v="22659"/>
    <x v="36"/>
    <n v="2"/>
    <d v="2011-12-10T16:40:00"/>
    <x v="337"/>
    <x v="32"/>
    <x v="0"/>
  </r>
  <r>
    <x v="19837"/>
    <s v="22661"/>
    <x v="38"/>
    <n v="1"/>
    <d v="2011-12-10T16:40:00"/>
    <x v="347"/>
    <x v="32"/>
    <x v="0"/>
  </r>
  <r>
    <x v="19837"/>
    <s v="22666"/>
    <x v="714"/>
    <n v="2"/>
    <d v="2011-12-10T16:40:00"/>
    <x v="342"/>
    <x v="32"/>
    <x v="0"/>
  </r>
  <r>
    <x v="19837"/>
    <s v="22670"/>
    <x v="478"/>
    <n v="1"/>
    <d v="2011-12-10T16:40:00"/>
    <x v="338"/>
    <x v="32"/>
    <x v="0"/>
  </r>
  <r>
    <x v="19837"/>
    <s v="22697"/>
    <x v="628"/>
    <n v="2"/>
    <d v="2011-12-10T16:40:00"/>
    <x v="342"/>
    <x v="32"/>
    <x v="0"/>
  </r>
  <r>
    <x v="19837"/>
    <s v="22698"/>
    <x v="2359"/>
    <n v="2"/>
    <d v="2011-12-10T16:40:00"/>
    <x v="342"/>
    <x v="32"/>
    <x v="0"/>
  </r>
  <r>
    <x v="19837"/>
    <s v="22703"/>
    <x v="2356"/>
    <n v="2"/>
    <d v="2011-12-10T16:40:00"/>
    <x v="347"/>
    <x v="32"/>
    <x v="0"/>
  </r>
  <r>
    <x v="19837"/>
    <s v="22712"/>
    <x v="551"/>
    <n v="1"/>
    <d v="2011-12-10T16:40:00"/>
    <x v="168"/>
    <x v="32"/>
    <x v="0"/>
  </r>
  <r>
    <x v="19837"/>
    <s v="22713"/>
    <x v="541"/>
    <n v="1"/>
    <d v="2011-12-10T16:40:00"/>
    <x v="168"/>
    <x v="32"/>
    <x v="0"/>
  </r>
  <r>
    <x v="19837"/>
    <s v="22720"/>
    <x v="2550"/>
    <n v="3"/>
    <d v="2011-12-10T16:40:00"/>
    <x v="344"/>
    <x v="32"/>
    <x v="0"/>
  </r>
  <r>
    <x v="19837"/>
    <s v="22722"/>
    <x v="2549"/>
    <n v="1"/>
    <d v="2011-12-10T16:40:00"/>
    <x v="346"/>
    <x v="32"/>
    <x v="0"/>
  </r>
  <r>
    <x v="19837"/>
    <s v="22728"/>
    <x v="26"/>
    <n v="1"/>
    <d v="2011-12-10T16:40:00"/>
    <x v="341"/>
    <x v="32"/>
    <x v="0"/>
  </r>
  <r>
    <x v="19837"/>
    <s v="22738"/>
    <x v="398"/>
    <n v="1"/>
    <d v="2011-12-10T16:40:00"/>
    <x v="343"/>
    <x v="32"/>
    <x v="0"/>
  </r>
  <r>
    <x v="19837"/>
    <s v="22745"/>
    <x v="10"/>
    <n v="1"/>
    <d v="2011-12-10T16:40:00"/>
    <x v="337"/>
    <x v="32"/>
    <x v="0"/>
  </r>
  <r>
    <x v="19837"/>
    <s v="22759"/>
    <x v="371"/>
    <n v="1"/>
    <d v="2011-12-10T16:40:00"/>
    <x v="343"/>
    <x v="32"/>
    <x v="0"/>
  </r>
  <r>
    <x v="19837"/>
    <s v="22762"/>
    <x v="1669"/>
    <n v="1"/>
    <d v="2011-12-10T16:40:00"/>
    <x v="370"/>
    <x v="32"/>
    <x v="0"/>
  </r>
  <r>
    <x v="19837"/>
    <s v="22775"/>
    <x v="416"/>
    <n v="12"/>
    <d v="2011-12-10T16:40:00"/>
    <x v="338"/>
    <x v="32"/>
    <x v="0"/>
  </r>
  <r>
    <x v="19837"/>
    <s v="22800"/>
    <x v="734"/>
    <n v="1"/>
    <d v="2011-12-10T16:40:00"/>
    <x v="341"/>
    <x v="32"/>
    <x v="0"/>
  </r>
  <r>
    <x v="19837"/>
    <s v="22812"/>
    <x v="322"/>
    <n v="1"/>
    <d v="2011-12-10T16:40:00"/>
    <x v="337"/>
    <x v="32"/>
    <x v="0"/>
  </r>
  <r>
    <x v="19837"/>
    <s v="22818"/>
    <x v="871"/>
    <n v="2"/>
    <d v="2011-12-10T16:40:00"/>
    <x v="19"/>
    <x v="32"/>
    <x v="0"/>
  </r>
  <r>
    <x v="19837"/>
    <s v="22819"/>
    <x v="682"/>
    <n v="2"/>
    <d v="2011-12-10T16:40:00"/>
    <x v="19"/>
    <x v="32"/>
    <x v="0"/>
  </r>
  <r>
    <x v="19837"/>
    <s v="22821"/>
    <x v="1530"/>
    <n v="3"/>
    <d v="2011-12-10T16:40:00"/>
    <x v="168"/>
    <x v="32"/>
    <x v="0"/>
  </r>
  <r>
    <x v="19837"/>
    <s v="22831"/>
    <x v="1244"/>
    <n v="1"/>
    <d v="2011-12-10T16:40:00"/>
    <x v="342"/>
    <x v="32"/>
    <x v="0"/>
  </r>
  <r>
    <x v="19837"/>
    <s v="22866"/>
    <x v="197"/>
    <n v="2"/>
    <d v="2011-12-10T16:40:00"/>
    <x v="337"/>
    <x v="32"/>
    <x v="0"/>
  </r>
  <r>
    <x v="19837"/>
    <s v="22867"/>
    <x v="208"/>
    <n v="1"/>
    <d v="2011-12-10T16:40:00"/>
    <x v="337"/>
    <x v="32"/>
    <x v="0"/>
  </r>
  <r>
    <x v="19837"/>
    <s v="22897"/>
    <x v="1249"/>
    <n v="2"/>
    <d v="2011-12-10T16:40:00"/>
    <x v="343"/>
    <x v="32"/>
    <x v="0"/>
  </r>
  <r>
    <x v="19837"/>
    <s v="22905"/>
    <x v="588"/>
    <n v="1"/>
    <d v="2011-12-10T16:40:00"/>
    <x v="338"/>
    <x v="32"/>
    <x v="0"/>
  </r>
  <r>
    <x v="19837"/>
    <s v="22907"/>
    <x v="609"/>
    <n v="1"/>
    <d v="2011-12-10T16:40:00"/>
    <x v="347"/>
    <x v="32"/>
    <x v="0"/>
  </r>
  <r>
    <x v="19837"/>
    <s v="22908"/>
    <x v="1673"/>
    <n v="1"/>
    <d v="2011-12-10T16:40:00"/>
    <x v="347"/>
    <x v="32"/>
    <x v="0"/>
  </r>
  <r>
    <x v="19837"/>
    <s v="22909"/>
    <x v="399"/>
    <n v="2"/>
    <d v="2011-12-10T16:40:00"/>
    <x v="347"/>
    <x v="32"/>
    <x v="0"/>
  </r>
  <r>
    <x v="19837"/>
    <s v="22943"/>
    <x v="622"/>
    <n v="1"/>
    <d v="2011-12-10T16:40:00"/>
    <x v="344"/>
    <x v="32"/>
    <x v="0"/>
  </r>
  <r>
    <x v="19837"/>
    <s v="22952"/>
    <x v="396"/>
    <n v="1"/>
    <d v="2011-12-10T16:40:00"/>
    <x v="16"/>
    <x v="32"/>
    <x v="0"/>
  </r>
  <r>
    <x v="19837"/>
    <s v="22981"/>
    <x v="3087"/>
    <n v="1"/>
    <d v="2011-12-10T16:40:00"/>
    <x v="358"/>
    <x v="32"/>
    <x v="0"/>
  </r>
  <r>
    <x v="19837"/>
    <s v="22989"/>
    <x v="2972"/>
    <n v="1"/>
    <d v="2011-12-10T16:40:00"/>
    <x v="339"/>
    <x v="32"/>
    <x v="0"/>
  </r>
  <r>
    <x v="19837"/>
    <s v="22996"/>
    <x v="3020"/>
    <n v="2"/>
    <d v="2011-12-10T16:40:00"/>
    <x v="168"/>
    <x v="32"/>
    <x v="0"/>
  </r>
  <r>
    <x v="19837"/>
    <s v="23000"/>
    <x v="3013"/>
    <n v="1"/>
    <d v="2011-12-10T16:40:00"/>
    <x v="168"/>
    <x v="32"/>
    <x v="0"/>
  </r>
  <r>
    <x v="19837"/>
    <s v="23004"/>
    <x v="3010"/>
    <n v="1"/>
    <d v="2011-12-10T16:40:00"/>
    <x v="168"/>
    <x v="32"/>
    <x v="0"/>
  </r>
  <r>
    <x v="19837"/>
    <s v="23007"/>
    <x v="3124"/>
    <n v="1"/>
    <d v="2011-12-10T16:40:00"/>
    <x v="344"/>
    <x v="32"/>
    <x v="0"/>
  </r>
  <r>
    <x v="19837"/>
    <s v="23031"/>
    <x v="3560"/>
    <n v="2"/>
    <d v="2011-12-10T16:40:00"/>
    <x v="343"/>
    <x v="32"/>
    <x v="0"/>
  </r>
  <r>
    <x v="19837"/>
    <s v="23100"/>
    <x v="3382"/>
    <n v="1"/>
    <d v="2011-12-10T16:40:00"/>
    <x v="338"/>
    <x v="32"/>
    <x v="0"/>
  </r>
  <r>
    <x v="19837"/>
    <s v="23101"/>
    <x v="3405"/>
    <n v="1"/>
    <d v="2011-12-10T16:40:00"/>
    <x v="338"/>
    <x v="32"/>
    <x v="0"/>
  </r>
  <r>
    <x v="19837"/>
    <s v="23107"/>
    <x v="3413"/>
    <n v="1"/>
    <d v="2011-12-10T16:40:00"/>
    <x v="342"/>
    <x v="32"/>
    <x v="0"/>
  </r>
  <r>
    <x v="19837"/>
    <s v="23115"/>
    <x v="3931"/>
    <n v="1"/>
    <d v="2011-12-10T16:40:00"/>
    <x v="344"/>
    <x v="32"/>
    <x v="0"/>
  </r>
  <r>
    <x v="19837"/>
    <s v="23161"/>
    <x v="3321"/>
    <n v="6"/>
    <d v="2011-12-10T16:40:00"/>
    <x v="338"/>
    <x v="32"/>
    <x v="0"/>
  </r>
  <r>
    <x v="19837"/>
    <s v="23163"/>
    <x v="3300"/>
    <n v="1"/>
    <d v="2011-12-10T16:40:00"/>
    <x v="340"/>
    <x v="32"/>
    <x v="0"/>
  </r>
  <r>
    <x v="19837"/>
    <s v="23166"/>
    <x v="2894"/>
    <n v="1"/>
    <d v="2011-12-10T16:40:00"/>
    <x v="338"/>
    <x v="32"/>
    <x v="0"/>
  </r>
  <r>
    <x v="19837"/>
    <s v="23169"/>
    <x v="3408"/>
    <n v="1"/>
    <d v="2011-12-10T16:40:00"/>
    <x v="346"/>
    <x v="32"/>
    <x v="0"/>
  </r>
  <r>
    <x v="19837"/>
    <s v="23170"/>
    <x v="3369"/>
    <n v="1"/>
    <d v="2011-12-10T16:40:00"/>
    <x v="343"/>
    <x v="32"/>
    <x v="0"/>
  </r>
  <r>
    <x v="19837"/>
    <s v="23171"/>
    <x v="3368"/>
    <n v="2"/>
    <d v="2011-12-10T16:40:00"/>
    <x v="343"/>
    <x v="32"/>
    <x v="0"/>
  </r>
  <r>
    <x v="19837"/>
    <s v="23172"/>
    <x v="3367"/>
    <n v="2"/>
    <d v="2011-12-10T16:40:00"/>
    <x v="343"/>
    <x v="32"/>
    <x v="0"/>
  </r>
  <r>
    <x v="19837"/>
    <s v="23182"/>
    <x v="3066"/>
    <n v="2"/>
    <d v="2011-12-10T16:40:00"/>
    <x v="338"/>
    <x v="32"/>
    <x v="0"/>
  </r>
  <r>
    <x v="19837"/>
    <s v="23183"/>
    <x v="3084"/>
    <n v="1"/>
    <d v="2011-12-10T16:40:00"/>
    <x v="341"/>
    <x v="32"/>
    <x v="0"/>
  </r>
  <r>
    <x v="19837"/>
    <s v="23196"/>
    <x v="3637"/>
    <n v="2"/>
    <d v="2011-12-10T16:40:00"/>
    <x v="343"/>
    <x v="32"/>
    <x v="0"/>
  </r>
  <r>
    <x v="19837"/>
    <s v="23198"/>
    <x v="3594"/>
    <n v="2"/>
    <d v="2011-12-10T16:40:00"/>
    <x v="343"/>
    <x v="32"/>
    <x v="0"/>
  </r>
  <r>
    <x v="19837"/>
    <s v="23206"/>
    <x v="3227"/>
    <n v="1"/>
    <d v="2011-12-10T16:40:00"/>
    <x v="337"/>
    <x v="32"/>
    <x v="0"/>
  </r>
  <r>
    <x v="19837"/>
    <s v="23209"/>
    <x v="3733"/>
    <n v="1"/>
    <d v="2011-12-10T16:40:00"/>
    <x v="337"/>
    <x v="32"/>
    <x v="0"/>
  </r>
  <r>
    <x v="19837"/>
    <s v="23211"/>
    <x v="3467"/>
    <n v="3"/>
    <d v="2011-12-10T16:40:00"/>
    <x v="338"/>
    <x v="32"/>
    <x v="0"/>
  </r>
  <r>
    <x v="19837"/>
    <s v="23240"/>
    <x v="3729"/>
    <n v="1"/>
    <d v="2011-12-10T16:40:00"/>
    <x v="346"/>
    <x v="32"/>
    <x v="0"/>
  </r>
  <r>
    <x v="19837"/>
    <s v="23241"/>
    <x v="3499"/>
    <n v="1"/>
    <d v="2011-12-10T16:40:00"/>
    <x v="337"/>
    <x v="32"/>
    <x v="0"/>
  </r>
  <r>
    <x v="19837"/>
    <s v="23243"/>
    <x v="3493"/>
    <n v="1"/>
    <d v="2011-12-10T16:40:00"/>
    <x v="344"/>
    <x v="32"/>
    <x v="0"/>
  </r>
  <r>
    <x v="19837"/>
    <s v="23264"/>
    <x v="3511"/>
    <n v="1"/>
    <d v="2011-12-10T16:40:00"/>
    <x v="338"/>
    <x v="32"/>
    <x v="0"/>
  </r>
  <r>
    <x v="19837"/>
    <s v="23283"/>
    <x v="3635"/>
    <n v="1"/>
    <d v="2011-12-10T16:40:00"/>
    <x v="384"/>
    <x v="32"/>
    <x v="0"/>
  </r>
  <r>
    <x v="19837"/>
    <s v="23284"/>
    <x v="3301"/>
    <n v="2"/>
    <d v="2011-12-10T16:40:00"/>
    <x v="345"/>
    <x v="32"/>
    <x v="0"/>
  </r>
  <r>
    <x v="19837"/>
    <s v="23299"/>
    <x v="3329"/>
    <n v="1"/>
    <d v="2011-12-10T16:40:00"/>
    <x v="341"/>
    <x v="32"/>
    <x v="0"/>
  </r>
  <r>
    <x v="19837"/>
    <s v="23300"/>
    <x v="3422"/>
    <n v="1"/>
    <d v="2011-12-10T16:40:00"/>
    <x v="343"/>
    <x v="32"/>
    <x v="0"/>
  </r>
  <r>
    <x v="19837"/>
    <s v="23306"/>
    <x v="3480"/>
    <n v="1"/>
    <d v="2011-12-10T16:40:00"/>
    <x v="358"/>
    <x v="32"/>
    <x v="0"/>
  </r>
  <r>
    <x v="19837"/>
    <s v="23308"/>
    <x v="3481"/>
    <n v="1"/>
    <d v="2011-12-10T16:40:00"/>
    <x v="16"/>
    <x v="32"/>
    <x v="0"/>
  </r>
  <r>
    <x v="19837"/>
    <s v="23309"/>
    <x v="3476"/>
    <n v="1"/>
    <d v="2011-12-10T16:40:00"/>
    <x v="16"/>
    <x v="32"/>
    <x v="0"/>
  </r>
  <r>
    <x v="19837"/>
    <s v="23311"/>
    <x v="3663"/>
    <n v="2"/>
    <d v="2011-12-10T16:40:00"/>
    <x v="340"/>
    <x v="32"/>
    <x v="0"/>
  </r>
  <r>
    <x v="19837"/>
    <s v="23328"/>
    <x v="3742"/>
    <n v="3"/>
    <d v="2011-12-10T16:40:00"/>
    <x v="341"/>
    <x v="32"/>
    <x v="0"/>
  </r>
  <r>
    <x v="19837"/>
    <s v="23344"/>
    <x v="3568"/>
    <n v="2"/>
    <d v="2011-12-10T16:40:00"/>
    <x v="337"/>
    <x v="32"/>
    <x v="0"/>
  </r>
  <r>
    <x v="19837"/>
    <s v="23349"/>
    <x v="3719"/>
    <n v="1"/>
    <d v="2011-12-10T16:40:00"/>
    <x v="338"/>
    <x v="32"/>
    <x v="0"/>
  </r>
  <r>
    <x v="19837"/>
    <s v="23350"/>
    <x v="3720"/>
    <n v="1"/>
    <d v="2011-12-10T16:40:00"/>
    <x v="338"/>
    <x v="32"/>
    <x v="0"/>
  </r>
  <r>
    <x v="19837"/>
    <s v="23353"/>
    <x v="3711"/>
    <n v="4"/>
    <d v="2011-12-10T16:40:00"/>
    <x v="347"/>
    <x v="32"/>
    <x v="0"/>
  </r>
  <r>
    <x v="19837"/>
    <s v="23365"/>
    <x v="3890"/>
    <n v="2"/>
    <d v="2011-12-10T16:40:00"/>
    <x v="16"/>
    <x v="32"/>
    <x v="0"/>
  </r>
  <r>
    <x v="19837"/>
    <s v="23366"/>
    <x v="3880"/>
    <n v="1"/>
    <d v="2011-12-10T16:40:00"/>
    <x v="16"/>
    <x v="32"/>
    <x v="0"/>
  </r>
  <r>
    <x v="19837"/>
    <s v="23368"/>
    <x v="3896"/>
    <n v="1"/>
    <d v="2011-12-10T16:40:00"/>
    <x v="16"/>
    <x v="32"/>
    <x v="0"/>
  </r>
  <r>
    <x v="19837"/>
    <s v="23369"/>
    <x v="3891"/>
    <n v="1"/>
    <d v="2011-12-10T16:40:00"/>
    <x v="338"/>
    <x v="32"/>
    <x v="0"/>
  </r>
  <r>
    <x v="19837"/>
    <s v="23370"/>
    <x v="3895"/>
    <n v="2"/>
    <d v="2011-12-10T16:40:00"/>
    <x v="338"/>
    <x v="32"/>
    <x v="0"/>
  </r>
  <r>
    <x v="19837"/>
    <s v="23371"/>
    <x v="3883"/>
    <n v="1"/>
    <d v="2011-12-10T16:40:00"/>
    <x v="338"/>
    <x v="32"/>
    <x v="0"/>
  </r>
  <r>
    <x v="19837"/>
    <s v="23380"/>
    <x v="3818"/>
    <n v="2"/>
    <d v="2011-12-10T16:40:00"/>
    <x v="168"/>
    <x v="32"/>
    <x v="0"/>
  </r>
  <r>
    <x v="19837"/>
    <s v="23394"/>
    <x v="3800"/>
    <n v="1"/>
    <d v="2011-12-10T16:40:00"/>
    <x v="344"/>
    <x v="32"/>
    <x v="0"/>
  </r>
  <r>
    <x v="19837"/>
    <s v="23395"/>
    <x v="3799"/>
    <n v="1"/>
    <d v="2011-12-10T16:40:00"/>
    <x v="344"/>
    <x v="32"/>
    <x v="0"/>
  </r>
  <r>
    <x v="19837"/>
    <s v="23396"/>
    <x v="3874"/>
    <n v="1"/>
    <d v="2011-12-10T16:40:00"/>
    <x v="344"/>
    <x v="32"/>
    <x v="0"/>
  </r>
  <r>
    <x v="19837"/>
    <s v="23434"/>
    <x v="3849"/>
    <n v="1"/>
    <d v="2011-12-10T16:40:00"/>
    <x v="168"/>
    <x v="32"/>
    <x v="0"/>
  </r>
  <r>
    <x v="19837"/>
    <s v="23435"/>
    <x v="3846"/>
    <n v="1"/>
    <d v="2011-12-10T16:40:00"/>
    <x v="168"/>
    <x v="32"/>
    <x v="0"/>
  </r>
  <r>
    <x v="19837"/>
    <s v="23524"/>
    <x v="3977"/>
    <n v="1"/>
    <d v="2011-12-10T16:40:00"/>
    <x v="341"/>
    <x v="32"/>
    <x v="0"/>
  </r>
  <r>
    <x v="19837"/>
    <s v="23526"/>
    <x v="3968"/>
    <n v="1"/>
    <d v="2011-12-10T16:40:00"/>
    <x v="348"/>
    <x v="32"/>
    <x v="0"/>
  </r>
  <r>
    <x v="19837"/>
    <s v="23528"/>
    <x v="3969"/>
    <n v="1"/>
    <d v="2011-12-10T16:40:00"/>
    <x v="341"/>
    <x v="32"/>
    <x v="0"/>
  </r>
  <r>
    <x v="19837"/>
    <s v="23531"/>
    <x v="3954"/>
    <n v="1"/>
    <d v="2011-12-10T16:40:00"/>
    <x v="367"/>
    <x v="32"/>
    <x v="0"/>
  </r>
  <r>
    <x v="19837"/>
    <s v="23534"/>
    <x v="3967"/>
    <n v="1"/>
    <d v="2011-12-10T16:40:00"/>
    <x v="348"/>
    <x v="32"/>
    <x v="0"/>
  </r>
  <r>
    <x v="19837"/>
    <s v="23637"/>
    <x v="3828"/>
    <n v="1"/>
    <d v="2011-12-10T16:40:00"/>
    <x v="698"/>
    <x v="32"/>
    <x v="0"/>
  </r>
  <r>
    <x v="19837"/>
    <s v="35471D"/>
    <x v="883"/>
    <n v="5"/>
    <d v="2011-12-10T16:40:00"/>
    <x v="16"/>
    <x v="32"/>
    <x v="0"/>
  </r>
  <r>
    <x v="19837"/>
    <s v="35953"/>
    <x v="1901"/>
    <n v="8"/>
    <d v="2011-12-10T16:40:00"/>
    <x v="1355"/>
    <x v="32"/>
    <x v="0"/>
  </r>
  <r>
    <x v="19837"/>
    <s v="46775D"/>
    <x v="1261"/>
    <n v="1"/>
    <d v="2011-12-10T16:40:00"/>
    <x v="346"/>
    <x v="32"/>
    <x v="0"/>
  </r>
  <r>
    <x v="19837"/>
    <s v="46776F"/>
    <x v="2426"/>
    <n v="4"/>
    <d v="2011-12-10T16:40:00"/>
    <x v="337"/>
    <x v="32"/>
    <x v="0"/>
  </r>
  <r>
    <x v="19837"/>
    <s v="47578A"/>
    <x v="2418"/>
    <n v="1"/>
    <d v="2011-12-10T16:40:00"/>
    <x v="347"/>
    <x v="32"/>
    <x v="0"/>
  </r>
  <r>
    <x v="19837"/>
    <s v="51014A"/>
    <x v="1075"/>
    <n v="1"/>
    <d v="2011-12-10T16:40:00"/>
    <x v="168"/>
    <x v="32"/>
    <x v="0"/>
  </r>
  <r>
    <x v="19837"/>
    <s v="51014L"/>
    <x v="1074"/>
    <n v="1"/>
    <d v="2011-12-10T16:40:00"/>
    <x v="168"/>
    <x v="32"/>
    <x v="0"/>
  </r>
  <r>
    <x v="19837"/>
    <s v="70007"/>
    <x v="549"/>
    <n v="1"/>
    <d v="2011-12-10T16:40:00"/>
    <x v="343"/>
    <x v="32"/>
    <x v="0"/>
  </r>
  <r>
    <x v="19837"/>
    <s v="72586"/>
    <x v="899"/>
    <n v="2"/>
    <d v="2011-12-10T16:40:00"/>
    <x v="168"/>
    <x v="32"/>
    <x v="0"/>
  </r>
  <r>
    <x v="19837"/>
    <s v="72817"/>
    <x v="729"/>
    <n v="1"/>
    <d v="2011-12-10T16:40:00"/>
    <x v="347"/>
    <x v="32"/>
    <x v="0"/>
  </r>
  <r>
    <x v="19837"/>
    <s v="82484"/>
    <x v="122"/>
    <n v="1"/>
    <d v="2011-12-10T16:40:00"/>
    <x v="345"/>
    <x v="32"/>
    <x v="0"/>
  </r>
  <r>
    <x v="19837"/>
    <s v="84029G"/>
    <x v="3"/>
    <n v="1"/>
    <d v="2011-12-10T16:40:00"/>
    <x v="346"/>
    <x v="32"/>
    <x v="0"/>
  </r>
  <r>
    <x v="19837"/>
    <s v="84031A"/>
    <x v="912"/>
    <n v="1"/>
    <d v="2011-12-10T16:40:00"/>
    <x v="337"/>
    <x v="32"/>
    <x v="0"/>
  </r>
  <r>
    <x v="19837"/>
    <s v="84031B"/>
    <x v="913"/>
    <n v="1"/>
    <d v="2011-12-10T16:40:00"/>
    <x v="337"/>
    <x v="32"/>
    <x v="0"/>
  </r>
  <r>
    <x v="19837"/>
    <s v="84032A"/>
    <x v="914"/>
    <n v="1"/>
    <d v="2011-12-10T16:40:00"/>
    <x v="343"/>
    <x v="32"/>
    <x v="0"/>
  </r>
  <r>
    <x v="19837"/>
    <s v="84050"/>
    <x v="711"/>
    <n v="2"/>
    <d v="2011-12-10T16:40:00"/>
    <x v="337"/>
    <x v="32"/>
    <x v="0"/>
  </r>
  <r>
    <x v="19837"/>
    <s v="84536A"/>
    <x v="956"/>
    <n v="1"/>
    <d v="2011-12-10T16:40:00"/>
    <x v="168"/>
    <x v="32"/>
    <x v="0"/>
  </r>
  <r>
    <x v="19837"/>
    <s v="84568"/>
    <x v="2028"/>
    <n v="6"/>
    <d v="2011-12-10T16:40:00"/>
    <x v="19"/>
    <x v="32"/>
    <x v="0"/>
  </r>
  <r>
    <x v="19837"/>
    <s v="84596B"/>
    <x v="2118"/>
    <n v="10"/>
    <d v="2011-12-10T16:40:00"/>
    <x v="168"/>
    <x v="32"/>
    <x v="0"/>
  </r>
  <r>
    <x v="19837"/>
    <s v="84596F"/>
    <x v="1963"/>
    <n v="1"/>
    <d v="2011-12-10T16:40:00"/>
    <x v="168"/>
    <x v="32"/>
    <x v="0"/>
  </r>
  <r>
    <x v="19837"/>
    <s v="84598"/>
    <x v="960"/>
    <n v="6"/>
    <d v="2011-12-10T16:40:00"/>
    <x v="19"/>
    <x v="32"/>
    <x v="0"/>
  </r>
  <r>
    <x v="19837"/>
    <s v="84912B"/>
    <x v="961"/>
    <n v="1"/>
    <d v="2011-12-10T16:40:00"/>
    <x v="343"/>
    <x v="32"/>
    <x v="0"/>
  </r>
  <r>
    <x v="19837"/>
    <s v="84924A"/>
    <x v="1828"/>
    <n v="1"/>
    <d v="2011-12-10T16:40:00"/>
    <x v="341"/>
    <x v="32"/>
    <x v="0"/>
  </r>
  <r>
    <x v="19837"/>
    <s v="84968D"/>
    <x v="2216"/>
    <n v="1"/>
    <d v="2011-12-10T16:40:00"/>
    <x v="351"/>
    <x v="32"/>
    <x v="0"/>
  </r>
  <r>
    <x v="19837"/>
    <s v="85039A"/>
    <x v="922"/>
    <n v="1"/>
    <d v="2011-12-10T16:40:00"/>
    <x v="347"/>
    <x v="32"/>
    <x v="0"/>
  </r>
  <r>
    <x v="19837"/>
    <s v="85049E"/>
    <x v="228"/>
    <n v="2"/>
    <d v="2011-12-10T16:40:00"/>
    <x v="338"/>
    <x v="32"/>
    <x v="0"/>
  </r>
  <r>
    <x v="19837"/>
    <s v="85049G"/>
    <x v="283"/>
    <n v="1"/>
    <d v="2011-12-10T16:40:00"/>
    <x v="338"/>
    <x v="32"/>
    <x v="0"/>
  </r>
  <r>
    <x v="19837"/>
    <s v="85049H"/>
    <x v="434"/>
    <n v="3"/>
    <d v="2011-12-10T16:40:00"/>
    <x v="168"/>
    <x v="32"/>
    <x v="0"/>
  </r>
  <r>
    <x v="19837"/>
    <s v="85078"/>
    <x v="1812"/>
    <n v="1"/>
    <d v="2011-12-10T16:40:00"/>
    <x v="347"/>
    <x v="32"/>
    <x v="0"/>
  </r>
  <r>
    <x v="19837"/>
    <s v="85099B"/>
    <x v="140"/>
    <n v="5"/>
    <d v="2011-12-10T16:40:00"/>
    <x v="337"/>
    <x v="32"/>
    <x v="0"/>
  </r>
  <r>
    <x v="19837"/>
    <s v="85099C"/>
    <x v="60"/>
    <n v="6"/>
    <d v="2011-12-10T16:40:00"/>
    <x v="337"/>
    <x v="32"/>
    <x v="0"/>
  </r>
  <r>
    <x v="19837"/>
    <s v="85114B"/>
    <x v="648"/>
    <n v="1"/>
    <d v="2011-12-10T16:40:00"/>
    <x v="343"/>
    <x v="32"/>
    <x v="0"/>
  </r>
  <r>
    <x v="19837"/>
    <s v="85161"/>
    <x v="2745"/>
    <n v="1"/>
    <d v="2011-12-10T16:40:00"/>
    <x v="1426"/>
    <x v="32"/>
    <x v="0"/>
  </r>
  <r>
    <x v="19837"/>
    <s v="85183B"/>
    <x v="74"/>
    <n v="1"/>
    <d v="2011-12-10T16:40:00"/>
    <x v="341"/>
    <x v="32"/>
    <x v="0"/>
  </r>
  <r>
    <x v="19837"/>
    <s v="85199S"/>
    <x v="752"/>
    <n v="3"/>
    <d v="2011-12-10T16:40:00"/>
    <x v="168"/>
    <x v="32"/>
    <x v="0"/>
  </r>
  <r>
    <x v="19837"/>
    <s v="90059E"/>
    <x v="489"/>
    <n v="1"/>
    <d v="2011-12-10T16:40:00"/>
    <x v="9"/>
    <x v="32"/>
    <x v="0"/>
  </r>
  <r>
    <x v="19837"/>
    <s v="90120B"/>
    <x v="1702"/>
    <n v="1"/>
    <d v="2011-12-10T16:40:00"/>
    <x v="361"/>
    <x v="32"/>
    <x v="0"/>
  </r>
  <r>
    <x v="19837"/>
    <s v="90120C"/>
    <x v="941"/>
    <n v="1"/>
    <d v="2011-12-10T16:40:00"/>
    <x v="361"/>
    <x v="32"/>
    <x v="0"/>
  </r>
  <r>
    <x v="19837"/>
    <s v="90122A"/>
    <x v="2678"/>
    <n v="1"/>
    <d v="2011-12-10T16:40:00"/>
    <x v="375"/>
    <x v="32"/>
    <x v="0"/>
  </r>
  <r>
    <x v="19837"/>
    <s v="90134"/>
    <x v="1307"/>
    <n v="1"/>
    <d v="2011-12-10T16:40:00"/>
    <x v="362"/>
    <x v="32"/>
    <x v="0"/>
  </r>
  <r>
    <x v="19837"/>
    <s v="90168"/>
    <x v="2246"/>
    <n v="1"/>
    <d v="2011-12-10T16:40:00"/>
    <x v="362"/>
    <x v="32"/>
    <x v="0"/>
  </r>
  <r>
    <x v="19837"/>
    <s v="90181B"/>
    <x v="1314"/>
    <n v="1"/>
    <d v="2011-12-10T16:40:00"/>
    <x v="395"/>
    <x v="32"/>
    <x v="0"/>
  </r>
  <r>
    <x v="19837"/>
    <s v="90214J"/>
    <x v="951"/>
    <n v="1"/>
    <d v="2011-12-10T16:40:00"/>
    <x v="168"/>
    <x v="32"/>
    <x v="0"/>
  </r>
  <r>
    <x v="19837"/>
    <s v="90214L"/>
    <x v="1710"/>
    <n v="1"/>
    <d v="2011-12-10T16:40:00"/>
    <x v="168"/>
    <x v="32"/>
    <x v="0"/>
  </r>
  <r>
    <x v="19837"/>
    <s v="DOT"/>
    <x v="953"/>
    <n v="1"/>
    <d v="2011-12-10T16:40:00"/>
    <x v="1427"/>
    <x v="32"/>
    <x v="0"/>
  </r>
  <r>
    <x v="19837"/>
    <s v="22835"/>
    <x v="217"/>
    <n v="5"/>
    <d v="2011-12-10T16:40:00"/>
    <x v="10"/>
    <x v="32"/>
    <x v="0"/>
  </r>
  <r>
    <x v="19837"/>
    <s v="22114"/>
    <x v="57"/>
    <n v="4"/>
    <d v="2011-12-10T16:40:00"/>
    <x v="4"/>
    <x v="32"/>
    <x v="0"/>
  </r>
  <r>
    <x v="19838"/>
    <s v="23322"/>
    <x v="4020"/>
    <n v="-40"/>
    <d v="2011-12-10T16:41:00"/>
    <x v="56"/>
    <x v="32"/>
    <x v="0"/>
  </r>
  <r>
    <x v="19839"/>
    <s v="23020"/>
    <x v="3444"/>
    <n v="-4"/>
    <d v="2011-12-10T16:42:00"/>
    <x v="56"/>
    <x v="32"/>
    <x v="0"/>
  </r>
  <r>
    <x v="19840"/>
    <s v="22617"/>
    <x v="1346"/>
    <n v="3"/>
    <d v="2011-12-10T17:00:00"/>
    <x v="10"/>
    <x v="3801"/>
    <x v="22"/>
  </r>
  <r>
    <x v="19840"/>
    <s v="21531"/>
    <x v="1591"/>
    <n v="6"/>
    <d v="2011-12-10T17:00:00"/>
    <x v="0"/>
    <x v="3801"/>
    <x v="22"/>
  </r>
  <r>
    <x v="19840"/>
    <s v="21430"/>
    <x v="1407"/>
    <n v="4"/>
    <d v="2011-12-10T17:00:00"/>
    <x v="8"/>
    <x v="3801"/>
    <x v="22"/>
  </r>
  <r>
    <x v="19840"/>
    <s v="21242"/>
    <x v="367"/>
    <n v="8"/>
    <d v="2011-12-10T17:00:00"/>
    <x v="6"/>
    <x v="3801"/>
    <x v="22"/>
  </r>
  <r>
    <x v="19840"/>
    <s v="20984"/>
    <x v="1480"/>
    <n v="24"/>
    <d v="2011-12-10T17:00:00"/>
    <x v="47"/>
    <x v="3801"/>
    <x v="22"/>
  </r>
  <r>
    <x v="19840"/>
    <s v="85231B"/>
    <x v="519"/>
    <n v="12"/>
    <d v="2011-12-10T17:00:00"/>
    <x v="14"/>
    <x v="3801"/>
    <x v="22"/>
  </r>
  <r>
    <x v="19840"/>
    <s v="POST"/>
    <x v="45"/>
    <n v="4"/>
    <d v="2011-12-10T17:00:00"/>
    <x v="135"/>
    <x v="3801"/>
    <x v="22"/>
  </r>
  <r>
    <x v="19840"/>
    <s v="20750"/>
    <x v="394"/>
    <n v="2"/>
    <d v="2011-12-10T17:00:00"/>
    <x v="13"/>
    <x v="3801"/>
    <x v="22"/>
  </r>
  <r>
    <x v="19840"/>
    <s v="22567"/>
    <x v="716"/>
    <n v="12"/>
    <d v="2011-12-10T17:00:00"/>
    <x v="27"/>
    <x v="3801"/>
    <x v="22"/>
  </r>
  <r>
    <x v="19840"/>
    <s v="21212"/>
    <x v="69"/>
    <n v="24"/>
    <d v="2011-12-10T17:00:00"/>
    <x v="25"/>
    <x v="3801"/>
    <x v="22"/>
  </r>
  <r>
    <x v="19840"/>
    <s v="23307"/>
    <x v="3478"/>
    <n v="24"/>
    <d v="2011-12-10T17:00:00"/>
    <x v="25"/>
    <x v="3801"/>
    <x v="22"/>
  </r>
  <r>
    <x v="19840"/>
    <s v="22951"/>
    <x v="421"/>
    <n v="24"/>
    <d v="2011-12-10T17:00:00"/>
    <x v="25"/>
    <x v="3801"/>
    <x v="22"/>
  </r>
  <r>
    <x v="19840"/>
    <s v="22978"/>
    <x v="3021"/>
    <n v="6"/>
    <d v="2011-12-10T17:00:00"/>
    <x v="8"/>
    <x v="3801"/>
    <x v="22"/>
  </r>
  <r>
    <x v="19840"/>
    <s v="22627"/>
    <x v="666"/>
    <n v="2"/>
    <d v="2011-12-10T17:00:00"/>
    <x v="37"/>
    <x v="3801"/>
    <x v="22"/>
  </r>
  <r>
    <x v="19840"/>
    <s v="22624"/>
    <x v="640"/>
    <n v="2"/>
    <d v="2011-12-10T17:00:00"/>
    <x v="37"/>
    <x v="3801"/>
    <x v="22"/>
  </r>
  <r>
    <x v="19840"/>
    <s v="21352"/>
    <x v="1022"/>
    <n v="12"/>
    <d v="2011-12-10T17:00:00"/>
    <x v="17"/>
    <x v="3801"/>
    <x v="22"/>
  </r>
  <r>
    <x v="19840"/>
    <s v="82482"/>
    <x v="54"/>
    <n v="6"/>
    <d v="2011-12-10T17:00:00"/>
    <x v="17"/>
    <x v="3801"/>
    <x v="22"/>
  </r>
  <r>
    <x v="19840"/>
    <s v="22340"/>
    <x v="2069"/>
    <n v="24"/>
    <d v="2011-12-10T17:00:00"/>
    <x v="523"/>
    <x v="3801"/>
    <x v="22"/>
  </r>
  <r>
    <x v="19840"/>
    <s v="22577"/>
    <x v="509"/>
    <n v="24"/>
    <d v="2011-12-10T17:00:00"/>
    <x v="47"/>
    <x v="3801"/>
    <x v="22"/>
  </r>
  <r>
    <x v="19840"/>
    <s v="22578"/>
    <x v="1118"/>
    <n v="24"/>
    <d v="2011-12-10T17:00:00"/>
    <x v="47"/>
    <x v="3801"/>
    <x v="22"/>
  </r>
  <r>
    <x v="19840"/>
    <s v="22579"/>
    <x v="1096"/>
    <n v="24"/>
    <d v="2011-12-10T17:00:00"/>
    <x v="47"/>
    <x v="3801"/>
    <x v="22"/>
  </r>
  <r>
    <x v="19840"/>
    <s v="22232"/>
    <x v="2493"/>
    <n v="16"/>
    <d v="2011-12-10T17:00:00"/>
    <x v="955"/>
    <x v="3801"/>
    <x v="22"/>
  </r>
  <r>
    <x v="19840"/>
    <s v="85123A"/>
    <x v="0"/>
    <n v="6"/>
    <d v="2011-12-10T17:00:00"/>
    <x v="17"/>
    <x v="3801"/>
    <x v="22"/>
  </r>
  <r>
    <x v="19840"/>
    <s v="23321"/>
    <x v="3507"/>
    <n v="12"/>
    <d v="2011-12-10T17:00:00"/>
    <x v="9"/>
    <x v="3801"/>
    <x v="22"/>
  </r>
  <r>
    <x v="19840"/>
    <s v="23431"/>
    <x v="3773"/>
    <n v="12"/>
    <d v="2011-12-10T17:00:00"/>
    <x v="168"/>
    <x v="3801"/>
    <x v="22"/>
  </r>
  <r>
    <x v="19840"/>
    <s v="20838"/>
    <x v="993"/>
    <n v="12"/>
    <d v="2011-12-10T17:00:00"/>
    <x v="14"/>
    <x v="3801"/>
    <x v="22"/>
  </r>
  <r>
    <x v="19840"/>
    <s v="20839"/>
    <x v="994"/>
    <n v="12"/>
    <d v="2011-12-10T17:00:00"/>
    <x v="14"/>
    <x v="3801"/>
    <x v="22"/>
  </r>
  <r>
    <x v="19840"/>
    <s v="22161"/>
    <x v="815"/>
    <n v="24"/>
    <d v="2011-12-10T17:00:00"/>
    <x v="121"/>
    <x v="3801"/>
    <x v="22"/>
  </r>
  <r>
    <x v="19840"/>
    <s v="22982"/>
    <x v="3074"/>
    <n v="12"/>
    <d v="2011-12-10T17:00:00"/>
    <x v="16"/>
    <x v="3801"/>
    <x v="22"/>
  </r>
  <r>
    <x v="19840"/>
    <s v="21535"/>
    <x v="2372"/>
    <n v="6"/>
    <d v="2011-12-10T17:00:00"/>
    <x v="0"/>
    <x v="3801"/>
    <x v="22"/>
  </r>
  <r>
    <x v="19840"/>
    <s v="21533"/>
    <x v="101"/>
    <n v="3"/>
    <d v="2011-12-10T17:00:00"/>
    <x v="10"/>
    <x v="3801"/>
    <x v="22"/>
  </r>
  <r>
    <x v="19840"/>
    <s v="22139"/>
    <x v="79"/>
    <n v="3"/>
    <d v="2011-12-10T17:00:00"/>
    <x v="10"/>
    <x v="3801"/>
    <x v="22"/>
  </r>
  <r>
    <x v="19840"/>
    <s v="22138"/>
    <x v="2348"/>
    <n v="6"/>
    <d v="2011-12-10T17:00:00"/>
    <x v="10"/>
    <x v="3801"/>
    <x v="22"/>
  </r>
  <r>
    <x v="19841"/>
    <s v="46000S"/>
    <x v="1053"/>
    <n v="1"/>
    <d v="2011-12-10T17:19:00"/>
    <x v="27"/>
    <x v="1223"/>
    <x v="0"/>
  </r>
  <r>
    <x v="19841"/>
    <s v="46000M"/>
    <x v="550"/>
    <n v="1"/>
    <d v="2011-12-10T17:19:00"/>
    <x v="61"/>
    <x v="1223"/>
    <x v="0"/>
  </r>
  <r>
    <x v="19841"/>
    <s v="23394"/>
    <x v="3800"/>
    <n v="1"/>
    <d v="2011-12-10T17:19:00"/>
    <x v="8"/>
    <x v="1223"/>
    <x v="0"/>
  </r>
  <r>
    <x v="19841"/>
    <s v="23396"/>
    <x v="3874"/>
    <n v="1"/>
    <d v="2011-12-10T17:19:00"/>
    <x v="8"/>
    <x v="1223"/>
    <x v="0"/>
  </r>
  <r>
    <x v="19841"/>
    <s v="23483"/>
    <x v="3956"/>
    <n v="6"/>
    <d v="2011-12-10T17:19:00"/>
    <x v="16"/>
    <x v="1223"/>
    <x v="0"/>
  </r>
  <r>
    <x v="19841"/>
    <s v="84077"/>
    <x v="1360"/>
    <n v="48"/>
    <d v="2011-12-10T17:19:00"/>
    <x v="47"/>
    <x v="1223"/>
    <x v="0"/>
  </r>
  <r>
    <x v="19841"/>
    <s v="22644"/>
    <x v="100"/>
    <n v="1"/>
    <d v="2011-12-10T17:19:00"/>
    <x v="27"/>
    <x v="1223"/>
    <x v="0"/>
  </r>
  <r>
    <x v="19841"/>
    <s v="22646"/>
    <x v="105"/>
    <n v="1"/>
    <d v="2011-12-10T17:19:00"/>
    <x v="27"/>
    <x v="1223"/>
    <x v="0"/>
  </r>
  <r>
    <x v="19841"/>
    <s v="22645"/>
    <x v="450"/>
    <n v="2"/>
    <d v="2011-12-10T17:19:00"/>
    <x v="27"/>
    <x v="1223"/>
    <x v="0"/>
  </r>
  <r>
    <x v="19841"/>
    <s v="23397"/>
    <x v="3804"/>
    <n v="1"/>
    <d v="2011-12-10T17:19:00"/>
    <x v="11"/>
    <x v="1223"/>
    <x v="0"/>
  </r>
  <r>
    <x v="19841"/>
    <s v="22470"/>
    <x v="128"/>
    <n v="3"/>
    <d v="2011-12-10T17:19:00"/>
    <x v="17"/>
    <x v="1223"/>
    <x v="0"/>
  </r>
  <r>
    <x v="19841"/>
    <s v="23322"/>
    <x v="3522"/>
    <n v="3"/>
    <d v="2011-12-10T17:19:00"/>
    <x v="17"/>
    <x v="1223"/>
    <x v="0"/>
  </r>
  <r>
    <x v="19841"/>
    <s v="22469"/>
    <x v="127"/>
    <n v="3"/>
    <d v="2011-12-10T17:19:00"/>
    <x v="9"/>
    <x v="1223"/>
    <x v="0"/>
  </r>
  <r>
    <x v="19841"/>
    <s v="23083"/>
    <x v="3420"/>
    <n v="2"/>
    <d v="2011-12-10T17:19:00"/>
    <x v="8"/>
    <x v="1223"/>
    <x v="0"/>
  </r>
  <r>
    <x v="19841"/>
    <s v="23504"/>
    <x v="3882"/>
    <n v="4"/>
    <d v="2011-12-10T17:19:00"/>
    <x v="16"/>
    <x v="1223"/>
    <x v="0"/>
  </r>
  <r>
    <x v="19841"/>
    <s v="23510"/>
    <x v="3903"/>
    <n v="4"/>
    <d v="2011-12-10T17:19:00"/>
    <x v="19"/>
    <x v="1223"/>
    <x v="0"/>
  </r>
  <r>
    <x v="19841"/>
    <s v="23509"/>
    <x v="3905"/>
    <n v="4"/>
    <d v="2011-12-10T17:19:00"/>
    <x v="19"/>
    <x v="1223"/>
    <x v="0"/>
  </r>
  <r>
    <x v="19841"/>
    <s v="23048"/>
    <x v="3309"/>
    <n v="2"/>
    <d v="2011-12-10T17:19:00"/>
    <x v="361"/>
    <x v="1223"/>
    <x v="0"/>
  </r>
  <r>
    <x v="19841"/>
    <s v="23503"/>
    <x v="3879"/>
    <n v="4"/>
    <d v="2011-12-10T17:19:00"/>
    <x v="16"/>
    <x v="1223"/>
    <x v="0"/>
  </r>
  <r>
    <x v="19841"/>
    <s v="22696"/>
    <x v="1112"/>
    <n v="3"/>
    <d v="2011-12-10T17:19:00"/>
    <x v="18"/>
    <x v="1223"/>
    <x v="0"/>
  </r>
  <r>
    <x v="19841"/>
    <s v="23118"/>
    <x v="3373"/>
    <n v="2"/>
    <d v="2011-12-10T17:19:00"/>
    <x v="146"/>
    <x v="1223"/>
    <x v="0"/>
  </r>
  <r>
    <x v="19842"/>
    <s v="23203"/>
    <x v="3732"/>
    <n v="20"/>
    <m/>
    <x v="350"/>
    <x v="1336"/>
    <x v="0"/>
  </r>
  <r>
    <x v="19842"/>
    <s v="21931"/>
    <x v="76"/>
    <n v="20"/>
    <m/>
    <x v="350"/>
    <x v="1336"/>
    <x v="0"/>
  </r>
  <r>
    <x v="19842"/>
    <s v="22385"/>
    <x v="1427"/>
    <n v="20"/>
    <m/>
    <x v="350"/>
    <x v="1336"/>
    <x v="0"/>
  </r>
  <r>
    <x v="19842"/>
    <s v="21930"/>
    <x v="594"/>
    <n v="20"/>
    <m/>
    <x v="350"/>
    <x v="1336"/>
    <x v="0"/>
  </r>
  <r>
    <x v="19842"/>
    <s v="23202"/>
    <x v="3342"/>
    <n v="20"/>
    <m/>
    <x v="350"/>
    <x v="1336"/>
    <x v="0"/>
  </r>
  <r>
    <x v="19842"/>
    <s v="23344"/>
    <x v="3568"/>
    <n v="20"/>
    <m/>
    <x v="350"/>
    <x v="1336"/>
    <x v="0"/>
  </r>
  <r>
    <x v="19843"/>
    <s v="23284"/>
    <x v="3301"/>
    <n v="4"/>
    <m/>
    <x v="602"/>
    <x v="1336"/>
    <x v="0"/>
  </r>
  <r>
    <x v="19843"/>
    <s v="23283"/>
    <x v="3635"/>
    <n v="6"/>
    <m/>
    <x v="602"/>
    <x v="1336"/>
    <x v="0"/>
  </r>
  <r>
    <x v="19844"/>
    <s v="21108"/>
    <x v="271"/>
    <n v="18"/>
    <m/>
    <x v="359"/>
    <x v="3397"/>
    <x v="1"/>
  </r>
  <r>
    <x v="19844"/>
    <s v="23078"/>
    <x v="3169"/>
    <n v="24"/>
    <m/>
    <x v="16"/>
    <x v="3397"/>
    <x v="1"/>
  </r>
  <r>
    <x v="19844"/>
    <s v="22374"/>
    <x v="1428"/>
    <n v="8"/>
    <m/>
    <x v="4"/>
    <x v="3397"/>
    <x v="1"/>
  </r>
  <r>
    <x v="19844"/>
    <s v="22372"/>
    <x v="546"/>
    <n v="12"/>
    <m/>
    <x v="28"/>
    <x v="3397"/>
    <x v="1"/>
  </r>
  <r>
    <x v="19844"/>
    <s v="21739"/>
    <x v="379"/>
    <n v="6"/>
    <m/>
    <x v="17"/>
    <x v="3397"/>
    <x v="1"/>
  </r>
  <r>
    <x v="19844"/>
    <s v="20712"/>
    <x v="644"/>
    <n v="10"/>
    <m/>
    <x v="350"/>
    <x v="3397"/>
    <x v="1"/>
  </r>
  <r>
    <x v="19844"/>
    <s v="22386"/>
    <x v="59"/>
    <n v="10"/>
    <m/>
    <x v="350"/>
    <x v="3397"/>
    <x v="1"/>
  </r>
  <r>
    <x v="19844"/>
    <s v="85099B"/>
    <x v="140"/>
    <n v="10"/>
    <m/>
    <x v="350"/>
    <x v="3397"/>
    <x v="1"/>
  </r>
  <r>
    <x v="19844"/>
    <s v="22725"/>
    <x v="1130"/>
    <n v="8"/>
    <m/>
    <x v="8"/>
    <x v="3397"/>
    <x v="1"/>
  </r>
  <r>
    <x v="19844"/>
    <s v="22727"/>
    <x v="27"/>
    <n v="12"/>
    <m/>
    <x v="8"/>
    <x v="3397"/>
    <x v="1"/>
  </r>
  <r>
    <x v="19844"/>
    <s v="22726"/>
    <x v="28"/>
    <n v="4"/>
    <m/>
    <x v="8"/>
    <x v="3397"/>
    <x v="1"/>
  </r>
  <r>
    <x v="19844"/>
    <s v="POST"/>
    <x v="45"/>
    <n v="2"/>
    <m/>
    <x v="20"/>
    <x v="3397"/>
    <x v="1"/>
  </r>
  <r>
    <x v="19845"/>
    <s v="22630"/>
    <x v="364"/>
    <n v="12"/>
    <m/>
    <x v="18"/>
    <x v="1891"/>
    <x v="0"/>
  </r>
  <r>
    <x v="19845"/>
    <s v="22941"/>
    <x v="154"/>
    <n v="4"/>
    <m/>
    <x v="37"/>
    <x v="1891"/>
    <x v="0"/>
  </r>
  <r>
    <x v="19845"/>
    <s v="22942"/>
    <x v="419"/>
    <n v="2"/>
    <m/>
    <x v="37"/>
    <x v="1891"/>
    <x v="0"/>
  </r>
  <r>
    <x v="19845"/>
    <s v="35970"/>
    <x v="1775"/>
    <n v="12"/>
    <m/>
    <x v="6"/>
    <x v="1891"/>
    <x v="0"/>
  </r>
  <r>
    <x v="19845"/>
    <s v="22144"/>
    <x v="378"/>
    <n v="6"/>
    <m/>
    <x v="7"/>
    <x v="1891"/>
    <x v="0"/>
  </r>
  <r>
    <x v="19845"/>
    <s v="23354"/>
    <x v="3712"/>
    <n v="12"/>
    <m/>
    <x v="168"/>
    <x v="1891"/>
    <x v="0"/>
  </r>
  <r>
    <x v="19845"/>
    <s v="23351"/>
    <x v="3723"/>
    <n v="12"/>
    <m/>
    <x v="16"/>
    <x v="1891"/>
    <x v="0"/>
  </r>
  <r>
    <x v="19845"/>
    <s v="22734"/>
    <x v="863"/>
    <n v="6"/>
    <m/>
    <x v="599"/>
    <x v="1891"/>
    <x v="0"/>
  </r>
  <r>
    <x v="19845"/>
    <s v="22736"/>
    <x v="324"/>
    <n v="10"/>
    <m/>
    <x v="9"/>
    <x v="1891"/>
    <x v="0"/>
  </r>
  <r>
    <x v="19845"/>
    <s v="22952"/>
    <x v="396"/>
    <n v="24"/>
    <m/>
    <x v="25"/>
    <x v="1891"/>
    <x v="0"/>
  </r>
  <r>
    <x v="19845"/>
    <s v="22733"/>
    <x v="1403"/>
    <n v="18"/>
    <m/>
    <x v="16"/>
    <x v="1891"/>
    <x v="0"/>
  </r>
  <r>
    <x v="19845"/>
    <s v="22910"/>
    <x v="168"/>
    <n v="12"/>
    <m/>
    <x v="17"/>
    <x v="1891"/>
    <x v="0"/>
  </r>
  <r>
    <x v="19845"/>
    <s v="22959"/>
    <x v="1733"/>
    <n v="25"/>
    <m/>
    <x v="19"/>
    <x v="1891"/>
    <x v="0"/>
  </r>
  <r>
    <x v="19845"/>
    <s v="23353"/>
    <x v="3711"/>
    <n v="24"/>
    <m/>
    <x v="168"/>
    <x v="1891"/>
    <x v="0"/>
  </r>
  <r>
    <x v="19845"/>
    <s v="23349"/>
    <x v="3719"/>
    <n v="12"/>
    <m/>
    <x v="16"/>
    <x v="1891"/>
    <x v="0"/>
  </r>
  <r>
    <x v="19845"/>
    <s v="23438"/>
    <x v="3715"/>
    <n v="12"/>
    <m/>
    <x v="16"/>
    <x v="1891"/>
    <x v="0"/>
  </r>
  <r>
    <x v="19845"/>
    <s v="23374"/>
    <x v="3713"/>
    <n v="10"/>
    <m/>
    <x v="452"/>
    <x v="1891"/>
    <x v="0"/>
  </r>
  <r>
    <x v="19845"/>
    <s v="23373"/>
    <x v="3709"/>
    <n v="10"/>
    <m/>
    <x v="452"/>
    <x v="1891"/>
    <x v="0"/>
  </r>
  <r>
    <x v="19845"/>
    <s v="23436"/>
    <x v="3760"/>
    <n v="12"/>
    <m/>
    <x v="16"/>
    <x v="1891"/>
    <x v="0"/>
  </r>
  <r>
    <x v="19845"/>
    <s v="23311"/>
    <x v="3663"/>
    <n v="12"/>
    <m/>
    <x v="0"/>
    <x v="1891"/>
    <x v="0"/>
  </r>
  <r>
    <x v="19846"/>
    <s v="22325"/>
    <x v="1220"/>
    <n v="3"/>
    <m/>
    <x v="10"/>
    <x v="3802"/>
    <x v="4"/>
  </r>
  <r>
    <x v="19846"/>
    <s v="22318"/>
    <x v="147"/>
    <n v="6"/>
    <m/>
    <x v="17"/>
    <x v="3802"/>
    <x v="4"/>
  </r>
  <r>
    <x v="19846"/>
    <s v="22320"/>
    <x v="1443"/>
    <n v="3"/>
    <m/>
    <x v="12"/>
    <x v="3802"/>
    <x v="4"/>
  </r>
  <r>
    <x v="19846"/>
    <s v="22317"/>
    <x v="1218"/>
    <n v="6"/>
    <m/>
    <x v="17"/>
    <x v="3802"/>
    <x v="4"/>
  </r>
  <r>
    <x v="19846"/>
    <s v="21485"/>
    <x v="176"/>
    <n v="6"/>
    <m/>
    <x v="10"/>
    <x v="3802"/>
    <x v="4"/>
  </r>
  <r>
    <x v="19846"/>
    <s v="22110"/>
    <x v="221"/>
    <n v="6"/>
    <m/>
    <x v="0"/>
    <x v="3802"/>
    <x v="4"/>
  </r>
  <r>
    <x v="19846"/>
    <s v="21484"/>
    <x v="183"/>
    <n v="4"/>
    <m/>
    <x v="4"/>
    <x v="3802"/>
    <x v="4"/>
  </r>
  <r>
    <x v="19846"/>
    <s v="21624"/>
    <x v="1331"/>
    <n v="3"/>
    <m/>
    <x v="12"/>
    <x v="3802"/>
    <x v="4"/>
  </r>
  <r>
    <x v="19846"/>
    <s v="22576"/>
    <x v="1101"/>
    <n v="12"/>
    <m/>
    <x v="14"/>
    <x v="3802"/>
    <x v="4"/>
  </r>
  <r>
    <x v="19846"/>
    <s v="22175"/>
    <x v="1526"/>
    <n v="6"/>
    <m/>
    <x v="17"/>
    <x v="3802"/>
    <x v="4"/>
  </r>
  <r>
    <x v="19846"/>
    <s v="22176"/>
    <x v="106"/>
    <n v="6"/>
    <m/>
    <x v="17"/>
    <x v="3802"/>
    <x v="4"/>
  </r>
  <r>
    <x v="19846"/>
    <s v="22483"/>
    <x v="1666"/>
    <n v="6"/>
    <m/>
    <x v="17"/>
    <x v="3802"/>
    <x v="4"/>
  </r>
  <r>
    <x v="19846"/>
    <s v="POST"/>
    <x v="45"/>
    <n v="2"/>
    <m/>
    <x v="20"/>
    <x v="3802"/>
    <x v="4"/>
  </r>
  <r>
    <x v="19847"/>
    <s v="79321"/>
    <x v="141"/>
    <n v="4"/>
    <m/>
    <x v="273"/>
    <x v="3157"/>
    <x v="0"/>
  </r>
  <r>
    <x v="19847"/>
    <s v="23189"/>
    <x v="3716"/>
    <n v="6"/>
    <m/>
    <x v="599"/>
    <x v="3157"/>
    <x v="0"/>
  </r>
  <r>
    <x v="19847"/>
    <s v="22555"/>
    <x v="692"/>
    <n v="12"/>
    <m/>
    <x v="9"/>
    <x v="3157"/>
    <x v="0"/>
  </r>
  <r>
    <x v="19847"/>
    <s v="22557"/>
    <x v="184"/>
    <n v="12"/>
    <m/>
    <x v="9"/>
    <x v="3157"/>
    <x v="0"/>
  </r>
  <r>
    <x v="19847"/>
    <s v="22964"/>
    <x v="289"/>
    <n v="6"/>
    <m/>
    <x v="7"/>
    <x v="3157"/>
    <x v="0"/>
  </r>
  <r>
    <x v="19847"/>
    <s v="84380"/>
    <x v="287"/>
    <n v="12"/>
    <m/>
    <x v="27"/>
    <x v="3157"/>
    <x v="0"/>
  </r>
  <r>
    <x v="19847"/>
    <s v="84378"/>
    <x v="288"/>
    <n v="12"/>
    <m/>
    <x v="27"/>
    <x v="3157"/>
    <x v="0"/>
  </r>
  <r>
    <x v="19848"/>
    <s v="21731"/>
    <x v="39"/>
    <n v="12"/>
    <m/>
    <x v="9"/>
    <x v="1627"/>
    <x v="0"/>
  </r>
  <r>
    <x v="19848"/>
    <s v="84077"/>
    <x v="1360"/>
    <n v="48"/>
    <m/>
    <x v="47"/>
    <x v="1627"/>
    <x v="0"/>
  </r>
  <r>
    <x v="19848"/>
    <s v="23190"/>
    <x v="3360"/>
    <n v="12"/>
    <m/>
    <x v="9"/>
    <x v="1627"/>
    <x v="0"/>
  </r>
  <r>
    <x v="19848"/>
    <s v="22992"/>
    <x v="3017"/>
    <n v="12"/>
    <m/>
    <x v="18"/>
    <x v="1627"/>
    <x v="0"/>
  </r>
  <r>
    <x v="19848"/>
    <s v="21877"/>
    <x v="1328"/>
    <n v="12"/>
    <m/>
    <x v="9"/>
    <x v="1627"/>
    <x v="0"/>
  </r>
  <r>
    <x v="19848"/>
    <s v="21064"/>
    <x v="1433"/>
    <n v="4"/>
    <m/>
    <x v="12"/>
    <x v="1627"/>
    <x v="0"/>
  </r>
  <r>
    <x v="19848"/>
    <s v="21065"/>
    <x v="353"/>
    <n v="4"/>
    <m/>
    <x v="12"/>
    <x v="1627"/>
    <x v="0"/>
  </r>
  <r>
    <x v="19848"/>
    <s v="23192"/>
    <x v="3362"/>
    <n v="12"/>
    <m/>
    <x v="9"/>
    <x v="1627"/>
    <x v="0"/>
  </r>
  <r>
    <x v="19848"/>
    <s v="23077"/>
    <x v="3167"/>
    <n v="20"/>
    <m/>
    <x v="16"/>
    <x v="1627"/>
    <x v="0"/>
  </r>
  <r>
    <x v="19848"/>
    <s v="21137"/>
    <x v="529"/>
    <n v="4"/>
    <m/>
    <x v="8"/>
    <x v="1627"/>
    <x v="0"/>
  </r>
  <r>
    <x v="19848"/>
    <s v="22041"/>
    <x v="530"/>
    <n v="6"/>
    <m/>
    <x v="0"/>
    <x v="1627"/>
    <x v="0"/>
  </r>
  <r>
    <x v="19848"/>
    <s v="23188"/>
    <x v="3985"/>
    <n v="12"/>
    <m/>
    <x v="9"/>
    <x v="1627"/>
    <x v="0"/>
  </r>
  <r>
    <x v="19848"/>
    <s v="23157"/>
    <x v="3196"/>
    <n v="12"/>
    <m/>
    <x v="350"/>
    <x v="1627"/>
    <x v="0"/>
  </r>
  <r>
    <x v="19848"/>
    <s v="22969"/>
    <x v="150"/>
    <n v="12"/>
    <m/>
    <x v="27"/>
    <x v="1627"/>
    <x v="0"/>
  </r>
  <r>
    <x v="19848"/>
    <s v="23298"/>
    <x v="3330"/>
    <n v="3"/>
    <m/>
    <x v="10"/>
    <x v="1627"/>
    <x v="0"/>
  </r>
  <r>
    <x v="19848"/>
    <s v="23376"/>
    <x v="3785"/>
    <n v="24"/>
    <m/>
    <x v="523"/>
    <x v="1627"/>
    <x v="0"/>
  </r>
  <r>
    <x v="19848"/>
    <s v="23377"/>
    <x v="3805"/>
    <n v="24"/>
    <m/>
    <x v="523"/>
    <x v="1627"/>
    <x v="0"/>
  </r>
  <r>
    <x v="19848"/>
    <s v="23380"/>
    <x v="3818"/>
    <n v="24"/>
    <m/>
    <x v="523"/>
    <x v="1627"/>
    <x v="0"/>
  </r>
  <r>
    <x v="19848"/>
    <s v="21967"/>
    <x v="702"/>
    <n v="24"/>
    <m/>
    <x v="523"/>
    <x v="1627"/>
    <x v="0"/>
  </r>
  <r>
    <x v="19848"/>
    <s v="21479"/>
    <x v="219"/>
    <n v="4"/>
    <m/>
    <x v="4"/>
    <x v="1627"/>
    <x v="0"/>
  </r>
  <r>
    <x v="19848"/>
    <s v="47566"/>
    <x v="1637"/>
    <n v="4"/>
    <m/>
    <x v="10"/>
    <x v="1627"/>
    <x v="0"/>
  </r>
  <r>
    <x v="19848"/>
    <s v="22834"/>
    <x v="422"/>
    <n v="12"/>
    <m/>
    <x v="7"/>
    <x v="1627"/>
    <x v="0"/>
  </r>
  <r>
    <x v="19848"/>
    <s v="23439"/>
    <x v="3772"/>
    <n v="12"/>
    <m/>
    <x v="7"/>
    <x v="1627"/>
    <x v="0"/>
  </r>
  <r>
    <x v="19848"/>
    <s v="23436"/>
    <x v="3760"/>
    <n v="12"/>
    <m/>
    <x v="16"/>
    <x v="1627"/>
    <x v="0"/>
  </r>
  <r>
    <x v="19848"/>
    <s v="23373"/>
    <x v="3709"/>
    <n v="10"/>
    <m/>
    <x v="452"/>
    <x v="1627"/>
    <x v="0"/>
  </r>
  <r>
    <x v="19848"/>
    <s v="21876"/>
    <x v="1619"/>
    <n v="12"/>
    <m/>
    <x v="9"/>
    <x v="1627"/>
    <x v="0"/>
  </r>
  <r>
    <x v="19849"/>
    <s v="22378"/>
    <x v="837"/>
    <n v="1"/>
    <m/>
    <x v="7"/>
    <x v="885"/>
    <x v="0"/>
  </r>
  <r>
    <x v="19849"/>
    <s v="47593B"/>
    <x v="896"/>
    <n v="1"/>
    <m/>
    <x v="523"/>
    <x v="885"/>
    <x v="0"/>
  </r>
  <r>
    <x v="19849"/>
    <s v="23468"/>
    <x v="4004"/>
    <n v="1"/>
    <m/>
    <x v="602"/>
    <x v="885"/>
    <x v="0"/>
  </r>
  <r>
    <x v="19849"/>
    <s v="22961"/>
    <x v="78"/>
    <n v="1"/>
    <m/>
    <x v="27"/>
    <x v="885"/>
    <x v="0"/>
  </r>
  <r>
    <x v="19849"/>
    <s v="21381"/>
    <x v="1421"/>
    <n v="1"/>
    <m/>
    <x v="6"/>
    <x v="885"/>
    <x v="0"/>
  </r>
  <r>
    <x v="19849"/>
    <s v="22905"/>
    <x v="588"/>
    <n v="1"/>
    <m/>
    <x v="17"/>
    <x v="885"/>
    <x v="0"/>
  </r>
  <r>
    <x v="19849"/>
    <s v="22852"/>
    <x v="2481"/>
    <n v="2"/>
    <m/>
    <x v="4"/>
    <x v="885"/>
    <x v="0"/>
  </r>
  <r>
    <x v="19849"/>
    <s v="21288"/>
    <x v="1181"/>
    <n v="10"/>
    <m/>
    <x v="17"/>
    <x v="885"/>
    <x v="0"/>
  </r>
  <r>
    <x v="19849"/>
    <s v="23332"/>
    <x v="3736"/>
    <n v="10"/>
    <m/>
    <x v="9"/>
    <x v="885"/>
    <x v="0"/>
  </r>
  <r>
    <x v="19849"/>
    <s v="23322"/>
    <x v="3522"/>
    <n v="10"/>
    <m/>
    <x v="17"/>
    <x v="885"/>
    <x v="0"/>
  </r>
  <r>
    <x v="19849"/>
    <s v="22456"/>
    <x v="1635"/>
    <n v="3"/>
    <m/>
    <x v="10"/>
    <x v="885"/>
    <x v="0"/>
  </r>
  <r>
    <x v="19849"/>
    <s v="23546"/>
    <x v="3681"/>
    <n v="25"/>
    <m/>
    <x v="19"/>
    <x v="885"/>
    <x v="0"/>
  </r>
  <r>
    <x v="19849"/>
    <s v="22508"/>
    <x v="452"/>
    <n v="1"/>
    <m/>
    <x v="8"/>
    <x v="885"/>
    <x v="0"/>
  </r>
  <r>
    <x v="19849"/>
    <s v="22720"/>
    <x v="2550"/>
    <n v="8"/>
    <m/>
    <x v="10"/>
    <x v="885"/>
    <x v="0"/>
  </r>
  <r>
    <x v="19849"/>
    <s v="22423"/>
    <x v="534"/>
    <n v="5"/>
    <m/>
    <x v="35"/>
    <x v="885"/>
    <x v="0"/>
  </r>
  <r>
    <x v="19849"/>
    <s v="23301"/>
    <x v="3421"/>
    <n v="3"/>
    <m/>
    <x v="9"/>
    <x v="885"/>
    <x v="0"/>
  </r>
  <r>
    <x v="19849"/>
    <s v="22722"/>
    <x v="2549"/>
    <n v="5"/>
    <m/>
    <x v="28"/>
    <x v="885"/>
    <x v="0"/>
  </r>
  <r>
    <x v="19849"/>
    <s v="22723"/>
    <x v="2548"/>
    <n v="4"/>
    <m/>
    <x v="28"/>
    <x v="885"/>
    <x v="0"/>
  </r>
  <r>
    <x v="19850"/>
    <s v="22588"/>
    <x v="562"/>
    <n v="12"/>
    <m/>
    <x v="599"/>
    <x v="1595"/>
    <x v="0"/>
  </r>
  <r>
    <x v="19850"/>
    <s v="20685"/>
    <x v="311"/>
    <n v="2"/>
    <m/>
    <x v="602"/>
    <x v="1595"/>
    <x v="0"/>
  </r>
  <r>
    <x v="19850"/>
    <s v="21181"/>
    <x v="1086"/>
    <n v="12"/>
    <m/>
    <x v="7"/>
    <x v="1595"/>
    <x v="0"/>
  </r>
  <r>
    <x v="19850"/>
    <s v="22728"/>
    <x v="26"/>
    <n v="4"/>
    <m/>
    <x v="8"/>
    <x v="1595"/>
    <x v="0"/>
  </r>
  <r>
    <x v="19850"/>
    <s v="22302"/>
    <x v="2626"/>
    <n v="6"/>
    <m/>
    <x v="0"/>
    <x v="1595"/>
    <x v="0"/>
  </r>
  <r>
    <x v="19850"/>
    <s v="23206"/>
    <x v="3227"/>
    <n v="10"/>
    <m/>
    <x v="9"/>
    <x v="1595"/>
    <x v="0"/>
  </r>
  <r>
    <x v="19850"/>
    <s v="23200"/>
    <x v="3343"/>
    <n v="10"/>
    <m/>
    <x v="350"/>
    <x v="1595"/>
    <x v="0"/>
  </r>
  <r>
    <x v="19850"/>
    <s v="23199"/>
    <x v="3226"/>
    <n v="10"/>
    <m/>
    <x v="350"/>
    <x v="1595"/>
    <x v="0"/>
  </r>
  <r>
    <x v="19850"/>
    <s v="23204"/>
    <x v="3228"/>
    <n v="10"/>
    <m/>
    <x v="14"/>
    <x v="1595"/>
    <x v="0"/>
  </r>
  <r>
    <x v="19850"/>
    <s v="23493"/>
    <x v="3889"/>
    <n v="10"/>
    <m/>
    <x v="18"/>
    <x v="1595"/>
    <x v="0"/>
  </r>
  <r>
    <x v="19850"/>
    <s v="23202"/>
    <x v="3342"/>
    <n v="10"/>
    <m/>
    <x v="350"/>
    <x v="1595"/>
    <x v="0"/>
  </r>
  <r>
    <x v="19850"/>
    <s v="23208"/>
    <x v="3232"/>
    <n v="10"/>
    <m/>
    <x v="9"/>
    <x v="1595"/>
    <x v="0"/>
  </r>
  <r>
    <x v="19850"/>
    <s v="22386"/>
    <x v="59"/>
    <n v="10"/>
    <m/>
    <x v="350"/>
    <x v="1595"/>
    <x v="0"/>
  </r>
  <r>
    <x v="19850"/>
    <s v="85099B"/>
    <x v="140"/>
    <n v="10"/>
    <m/>
    <x v="350"/>
    <x v="1595"/>
    <x v="0"/>
  </r>
  <r>
    <x v="19850"/>
    <s v="20724"/>
    <x v="989"/>
    <n v="10"/>
    <m/>
    <x v="14"/>
    <x v="1595"/>
    <x v="0"/>
  </r>
  <r>
    <x v="19850"/>
    <s v="23439"/>
    <x v="3772"/>
    <n v="12"/>
    <m/>
    <x v="7"/>
    <x v="1595"/>
    <x v="0"/>
  </r>
  <r>
    <x v="19850"/>
    <s v="22633"/>
    <x v="7"/>
    <n v="12"/>
    <m/>
    <x v="7"/>
    <x v="1595"/>
    <x v="0"/>
  </r>
  <r>
    <x v="19850"/>
    <s v="22632"/>
    <x v="199"/>
    <n v="12"/>
    <m/>
    <x v="7"/>
    <x v="1595"/>
    <x v="0"/>
  </r>
  <r>
    <x v="19851"/>
    <s v="15056P"/>
    <x v="1121"/>
    <n v="27"/>
    <m/>
    <x v="10"/>
    <x v="86"/>
    <x v="0"/>
  </r>
  <r>
    <x v="19851"/>
    <s v="20679"/>
    <x v="47"/>
    <n v="27"/>
    <m/>
    <x v="10"/>
    <x v="86"/>
    <x v="0"/>
  </r>
  <r>
    <x v="19851"/>
    <s v="22095"/>
    <x v="705"/>
    <n v="144"/>
    <m/>
    <x v="16"/>
    <x v="86"/>
    <x v="0"/>
  </r>
  <r>
    <x v="19851"/>
    <s v="85038"/>
    <x v="1124"/>
    <n v="54"/>
    <m/>
    <x v="5"/>
    <x v="86"/>
    <x v="0"/>
  </r>
  <r>
    <x v="19851"/>
    <s v="15056N"/>
    <x v="104"/>
    <n v="12"/>
    <m/>
    <x v="10"/>
    <x v="86"/>
    <x v="0"/>
  </r>
  <r>
    <x v="19851"/>
    <s v="20971"/>
    <x v="998"/>
    <n v="108"/>
    <m/>
    <x v="21"/>
    <x v="86"/>
    <x v="0"/>
  </r>
  <r>
    <x v="19851"/>
    <s v="21354"/>
    <x v="1023"/>
    <n v="36"/>
    <m/>
    <x v="103"/>
    <x v="86"/>
    <x v="0"/>
  </r>
  <r>
    <x v="19851"/>
    <s v="21107"/>
    <x v="627"/>
    <n v="60"/>
    <m/>
    <x v="0"/>
    <x v="86"/>
    <x v="0"/>
  </r>
  <r>
    <x v="19851"/>
    <s v="20725"/>
    <x v="66"/>
    <n v="54"/>
    <m/>
    <x v="27"/>
    <x v="86"/>
    <x v="0"/>
  </r>
  <r>
    <x v="19851"/>
    <s v="21232"/>
    <x v="214"/>
    <n v="288"/>
    <m/>
    <x v="21"/>
    <x v="86"/>
    <x v="0"/>
  </r>
  <r>
    <x v="19851"/>
    <s v="22646"/>
    <x v="105"/>
    <n v="144"/>
    <m/>
    <x v="16"/>
    <x v="86"/>
    <x v="0"/>
  </r>
  <r>
    <x v="19851"/>
    <s v="22147"/>
    <x v="404"/>
    <n v="42"/>
    <m/>
    <x v="16"/>
    <x v="86"/>
    <x v="0"/>
  </r>
  <r>
    <x v="19851"/>
    <s v="20832"/>
    <x v="1438"/>
    <n v="12"/>
    <m/>
    <x v="42"/>
    <x v="86"/>
    <x v="0"/>
  </r>
  <r>
    <x v="19851"/>
    <s v="22041"/>
    <x v="530"/>
    <n v="108"/>
    <m/>
    <x v="7"/>
    <x v="86"/>
    <x v="0"/>
  </r>
  <r>
    <x v="19851"/>
    <s v="72802A"/>
    <x v="1796"/>
    <n v="18"/>
    <m/>
    <x v="93"/>
    <x v="86"/>
    <x v="0"/>
  </r>
  <r>
    <x v="19851"/>
    <s v="84029E"/>
    <x v="4"/>
    <n v="228"/>
    <m/>
    <x v="1"/>
    <x v="86"/>
    <x v="0"/>
  </r>
  <r>
    <x v="19851"/>
    <s v="21156"/>
    <x v="464"/>
    <n v="72"/>
    <m/>
    <x v="9"/>
    <x v="86"/>
    <x v="0"/>
  </r>
  <r>
    <x v="19851"/>
    <s v="20727"/>
    <x v="295"/>
    <n v="80"/>
    <m/>
    <x v="27"/>
    <x v="86"/>
    <x v="0"/>
  </r>
  <r>
    <x v="19851"/>
    <s v="85099B"/>
    <x v="140"/>
    <n v="160"/>
    <m/>
    <x v="719"/>
    <x v="86"/>
    <x v="0"/>
  </r>
  <r>
    <x v="19851"/>
    <s v="85123A"/>
    <x v="0"/>
    <n v="192"/>
    <m/>
    <x v="0"/>
    <x v="86"/>
    <x v="0"/>
  </r>
  <r>
    <x v="19851"/>
    <s v="15056BL"/>
    <x v="103"/>
    <n v="27"/>
    <m/>
    <x v="10"/>
    <x v="86"/>
    <x v="0"/>
  </r>
  <r>
    <x v="19851"/>
    <s v="22611"/>
    <x v="2268"/>
    <n v="48"/>
    <m/>
    <x v="4"/>
    <x v="86"/>
    <x v="0"/>
  </r>
  <r>
    <x v="19852"/>
    <s v="46000M"/>
    <x v="550"/>
    <n v="12"/>
    <m/>
    <x v="61"/>
    <x v="2838"/>
    <x v="0"/>
  </r>
  <r>
    <x v="19852"/>
    <s v="23395"/>
    <x v="3799"/>
    <n v="4"/>
    <m/>
    <x v="8"/>
    <x v="2838"/>
    <x v="0"/>
  </r>
  <r>
    <x v="19852"/>
    <s v="23396"/>
    <x v="3874"/>
    <n v="4"/>
    <m/>
    <x v="8"/>
    <x v="2838"/>
    <x v="0"/>
  </r>
  <r>
    <x v="19852"/>
    <s v="47566"/>
    <x v="1637"/>
    <n v="4"/>
    <m/>
    <x v="10"/>
    <x v="2838"/>
    <x v="0"/>
  </r>
  <r>
    <x v="19852"/>
    <s v="23310"/>
    <x v="3506"/>
    <n v="36"/>
    <m/>
    <x v="19"/>
    <x v="2838"/>
    <x v="0"/>
  </r>
  <r>
    <x v="19852"/>
    <s v="23245"/>
    <x v="3495"/>
    <n v="4"/>
    <m/>
    <x v="10"/>
    <x v="2838"/>
    <x v="0"/>
  </r>
  <r>
    <x v="19852"/>
    <s v="21977"/>
    <x v="71"/>
    <n v="24"/>
    <m/>
    <x v="25"/>
    <x v="2838"/>
    <x v="0"/>
  </r>
  <r>
    <x v="19852"/>
    <s v="22624"/>
    <x v="640"/>
    <n v="2"/>
    <m/>
    <x v="37"/>
    <x v="2838"/>
    <x v="0"/>
  </r>
  <r>
    <x v="19852"/>
    <s v="85123A"/>
    <x v="0"/>
    <n v="6"/>
    <m/>
    <x v="17"/>
    <x v="2838"/>
    <x v="0"/>
  </r>
  <r>
    <x v="19852"/>
    <s v="71477"/>
    <x v="1135"/>
    <n v="4"/>
    <m/>
    <x v="28"/>
    <x v="2838"/>
    <x v="0"/>
  </r>
  <r>
    <x v="19852"/>
    <s v="23483"/>
    <x v="3956"/>
    <n v="12"/>
    <m/>
    <x v="16"/>
    <x v="2838"/>
    <x v="0"/>
  </r>
  <r>
    <x v="19852"/>
    <s v="23118"/>
    <x v="3373"/>
    <n v="2"/>
    <m/>
    <x v="146"/>
    <x v="2838"/>
    <x v="0"/>
  </r>
  <r>
    <x v="19852"/>
    <s v="22296"/>
    <x v="296"/>
    <n v="12"/>
    <m/>
    <x v="9"/>
    <x v="2838"/>
    <x v="0"/>
  </r>
  <r>
    <x v="19852"/>
    <s v="23227"/>
    <x v="3451"/>
    <n v="24"/>
    <m/>
    <x v="16"/>
    <x v="2838"/>
    <x v="0"/>
  </r>
  <r>
    <x v="19852"/>
    <s v="22189"/>
    <x v="131"/>
    <n v="4"/>
    <m/>
    <x v="28"/>
    <x v="2838"/>
    <x v="0"/>
  </r>
  <r>
    <x v="19852"/>
    <s v="23210"/>
    <x v="3462"/>
    <n v="24"/>
    <m/>
    <x v="16"/>
    <x v="2838"/>
    <x v="0"/>
  </r>
  <r>
    <x v="19852"/>
    <s v="84347"/>
    <x v="323"/>
    <n v="6"/>
    <m/>
    <x v="0"/>
    <x v="2838"/>
    <x v="0"/>
  </r>
  <r>
    <x v="19852"/>
    <s v="23224"/>
    <x v="3466"/>
    <n v="12"/>
    <m/>
    <x v="168"/>
    <x v="2838"/>
    <x v="0"/>
  </r>
  <r>
    <x v="19852"/>
    <s v="23220"/>
    <x v="3509"/>
    <n v="12"/>
    <m/>
    <x v="168"/>
    <x v="2838"/>
    <x v="0"/>
  </r>
  <r>
    <x v="19852"/>
    <s v="23222"/>
    <x v="3598"/>
    <n v="12"/>
    <m/>
    <x v="168"/>
    <x v="2838"/>
    <x v="0"/>
  </r>
  <r>
    <x v="19852"/>
    <s v="22581"/>
    <x v="1095"/>
    <n v="12"/>
    <m/>
    <x v="14"/>
    <x v="2838"/>
    <x v="0"/>
  </r>
  <r>
    <x v="19852"/>
    <s v="22579"/>
    <x v="1096"/>
    <n v="24"/>
    <m/>
    <x v="47"/>
    <x v="2838"/>
    <x v="0"/>
  </r>
  <r>
    <x v="19852"/>
    <s v="22578"/>
    <x v="1118"/>
    <n v="24"/>
    <m/>
    <x v="47"/>
    <x v="2838"/>
    <x v="0"/>
  </r>
  <r>
    <x v="19852"/>
    <s v="22577"/>
    <x v="509"/>
    <n v="24"/>
    <m/>
    <x v="47"/>
    <x v="2838"/>
    <x v="0"/>
  </r>
  <r>
    <x v="19852"/>
    <s v="22603"/>
    <x v="510"/>
    <n v="12"/>
    <m/>
    <x v="14"/>
    <x v="2838"/>
    <x v="0"/>
  </r>
  <r>
    <x v="19852"/>
    <s v="22601"/>
    <x v="748"/>
    <n v="12"/>
    <m/>
    <x v="14"/>
    <x v="2838"/>
    <x v="0"/>
  </r>
  <r>
    <x v="19852"/>
    <s v="22600"/>
    <x v="749"/>
    <n v="12"/>
    <m/>
    <x v="14"/>
    <x v="2838"/>
    <x v="0"/>
  </r>
  <r>
    <x v="19852"/>
    <s v="22589"/>
    <x v="858"/>
    <n v="6"/>
    <m/>
    <x v="599"/>
    <x v="2838"/>
    <x v="0"/>
  </r>
  <r>
    <x v="19852"/>
    <s v="23323"/>
    <x v="3602"/>
    <n v="6"/>
    <m/>
    <x v="7"/>
    <x v="2838"/>
    <x v="0"/>
  </r>
  <r>
    <x v="19852"/>
    <s v="23332"/>
    <x v="3736"/>
    <n v="12"/>
    <m/>
    <x v="9"/>
    <x v="2838"/>
    <x v="0"/>
  </r>
  <r>
    <x v="19852"/>
    <s v="22086"/>
    <x v="46"/>
    <n v="6"/>
    <m/>
    <x v="17"/>
    <x v="2838"/>
    <x v="0"/>
  </r>
  <r>
    <x v="19852"/>
    <s v="23319"/>
    <x v="3640"/>
    <n v="6"/>
    <m/>
    <x v="698"/>
    <x v="2838"/>
    <x v="0"/>
  </r>
  <r>
    <x v="19852"/>
    <s v="85049E"/>
    <x v="228"/>
    <n v="12"/>
    <m/>
    <x v="16"/>
    <x v="2838"/>
    <x v="0"/>
  </r>
  <r>
    <x v="19852"/>
    <s v="85049A"/>
    <x v="136"/>
    <n v="12"/>
    <m/>
    <x v="16"/>
    <x v="2838"/>
    <x v="0"/>
  </r>
  <r>
    <x v="19852"/>
    <s v="22909"/>
    <x v="399"/>
    <n v="12"/>
    <m/>
    <x v="14"/>
    <x v="2838"/>
    <x v="0"/>
  </r>
  <r>
    <x v="19852"/>
    <s v="22818"/>
    <x v="871"/>
    <n v="12"/>
    <m/>
    <x v="19"/>
    <x v="2838"/>
    <x v="0"/>
  </r>
  <r>
    <x v="19853"/>
    <s v="22654"/>
    <x v="175"/>
    <n v="3"/>
    <m/>
    <x v="12"/>
    <x v="3743"/>
    <x v="0"/>
  </r>
  <r>
    <x v="19853"/>
    <s v="22653"/>
    <x v="572"/>
    <n v="10"/>
    <m/>
    <x v="18"/>
    <x v="3743"/>
    <x v="0"/>
  </r>
  <r>
    <x v="19853"/>
    <s v="22623"/>
    <x v="15"/>
    <n v="3"/>
    <m/>
    <x v="12"/>
    <x v="3743"/>
    <x v="0"/>
  </r>
  <r>
    <x v="19853"/>
    <s v="22568"/>
    <x v="331"/>
    <n v="4"/>
    <m/>
    <x v="8"/>
    <x v="3743"/>
    <x v="0"/>
  </r>
  <r>
    <x v="19853"/>
    <s v="22561"/>
    <x v="696"/>
    <n v="12"/>
    <m/>
    <x v="9"/>
    <x v="3743"/>
    <x v="0"/>
  </r>
  <r>
    <x v="19853"/>
    <s v="22560"/>
    <x v="857"/>
    <n v="24"/>
    <m/>
    <x v="16"/>
    <x v="3743"/>
    <x v="0"/>
  </r>
  <r>
    <x v="19853"/>
    <s v="22550"/>
    <x v="856"/>
    <n v="4"/>
    <m/>
    <x v="8"/>
    <x v="3743"/>
    <x v="0"/>
  </r>
  <r>
    <x v="19853"/>
    <s v="22147"/>
    <x v="404"/>
    <n v="12"/>
    <m/>
    <x v="27"/>
    <x v="3743"/>
    <x v="0"/>
  </r>
  <r>
    <x v="19853"/>
    <s v="22142"/>
    <x v="460"/>
    <n v="12"/>
    <m/>
    <x v="27"/>
    <x v="3743"/>
    <x v="0"/>
  </r>
  <r>
    <x v="19853"/>
    <s v="22141"/>
    <x v="377"/>
    <n v="6"/>
    <m/>
    <x v="7"/>
    <x v="3743"/>
    <x v="0"/>
  </r>
  <r>
    <x v="19853"/>
    <s v="22082"/>
    <x v="521"/>
    <n v="10"/>
    <m/>
    <x v="9"/>
    <x v="3743"/>
    <x v="0"/>
  </r>
  <r>
    <x v="19853"/>
    <s v="22081"/>
    <x v="808"/>
    <n v="10"/>
    <m/>
    <x v="9"/>
    <x v="3743"/>
    <x v="0"/>
  </r>
  <r>
    <x v="19853"/>
    <s v="22079"/>
    <x v="1839"/>
    <n v="10"/>
    <m/>
    <x v="9"/>
    <x v="3743"/>
    <x v="0"/>
  </r>
  <r>
    <x v="19853"/>
    <s v="22077"/>
    <x v="374"/>
    <n v="12"/>
    <m/>
    <x v="18"/>
    <x v="3743"/>
    <x v="0"/>
  </r>
  <r>
    <x v="19853"/>
    <s v="21914"/>
    <x v="302"/>
    <n v="12"/>
    <m/>
    <x v="16"/>
    <x v="3743"/>
    <x v="0"/>
  </r>
  <r>
    <x v="19853"/>
    <s v="21913"/>
    <x v="41"/>
    <n v="4"/>
    <m/>
    <x v="8"/>
    <x v="3743"/>
    <x v="0"/>
  </r>
  <r>
    <x v="19853"/>
    <s v="21912"/>
    <x v="112"/>
    <n v="4"/>
    <m/>
    <x v="8"/>
    <x v="3743"/>
    <x v="0"/>
  </r>
  <r>
    <x v="19853"/>
    <s v="21889"/>
    <x v="189"/>
    <n v="12"/>
    <m/>
    <x v="16"/>
    <x v="3743"/>
    <x v="0"/>
  </r>
  <r>
    <x v="19853"/>
    <s v="21888"/>
    <x v="790"/>
    <n v="4"/>
    <m/>
    <x v="8"/>
    <x v="3743"/>
    <x v="0"/>
  </r>
  <r>
    <x v="19853"/>
    <s v="21790"/>
    <x v="407"/>
    <n v="12"/>
    <m/>
    <x v="14"/>
    <x v="3743"/>
    <x v="0"/>
  </r>
  <r>
    <x v="19853"/>
    <s v="20972"/>
    <x v="606"/>
    <n v="12"/>
    <m/>
    <x v="16"/>
    <x v="3743"/>
    <x v="0"/>
  </r>
  <r>
    <x v="19853"/>
    <s v="20972"/>
    <x v="606"/>
    <n v="12"/>
    <m/>
    <x v="16"/>
    <x v="3743"/>
    <x v="0"/>
  </r>
  <r>
    <x v="19853"/>
    <s v="20971"/>
    <x v="998"/>
    <n v="12"/>
    <m/>
    <x v="16"/>
    <x v="3743"/>
    <x v="0"/>
  </r>
  <r>
    <x v="19853"/>
    <s v="20970"/>
    <x v="1321"/>
    <n v="4"/>
    <m/>
    <x v="8"/>
    <x v="3743"/>
    <x v="0"/>
  </r>
  <r>
    <x v="19853"/>
    <s v="20969"/>
    <x v="997"/>
    <n v="4"/>
    <m/>
    <x v="8"/>
    <x v="3743"/>
    <x v="0"/>
  </r>
  <r>
    <x v="19853"/>
    <s v="85049G"/>
    <x v="283"/>
    <n v="12"/>
    <m/>
    <x v="16"/>
    <x v="3743"/>
    <x v="0"/>
  </r>
  <r>
    <x v="19853"/>
    <s v="85049E"/>
    <x v="228"/>
    <n v="12"/>
    <m/>
    <x v="16"/>
    <x v="3743"/>
    <x v="0"/>
  </r>
  <r>
    <x v="19853"/>
    <s v="85049A"/>
    <x v="136"/>
    <n v="12"/>
    <m/>
    <x v="16"/>
    <x v="3743"/>
    <x v="0"/>
  </r>
  <r>
    <x v="19853"/>
    <s v="23504"/>
    <x v="3882"/>
    <n v="12"/>
    <m/>
    <x v="16"/>
    <x v="3743"/>
    <x v="0"/>
  </r>
  <r>
    <x v="19853"/>
    <s v="23503"/>
    <x v="3879"/>
    <n v="12"/>
    <m/>
    <x v="16"/>
    <x v="3743"/>
    <x v="0"/>
  </r>
  <r>
    <x v="19853"/>
    <s v="23502"/>
    <x v="3913"/>
    <n v="12"/>
    <m/>
    <x v="16"/>
    <x v="3743"/>
    <x v="0"/>
  </r>
  <r>
    <x v="19853"/>
    <s v="23229"/>
    <x v="3551"/>
    <n v="6"/>
    <m/>
    <x v="8"/>
    <x v="3743"/>
    <x v="0"/>
  </r>
  <r>
    <x v="19853"/>
    <s v="23077"/>
    <x v="3167"/>
    <n v="20"/>
    <m/>
    <x v="16"/>
    <x v="3743"/>
    <x v="0"/>
  </r>
  <r>
    <x v="19853"/>
    <s v="23076"/>
    <x v="3168"/>
    <n v="24"/>
    <m/>
    <x v="16"/>
    <x v="3743"/>
    <x v="0"/>
  </r>
  <r>
    <x v="19853"/>
    <s v="22940"/>
    <x v="370"/>
    <n v="4"/>
    <m/>
    <x v="4"/>
    <x v="3743"/>
    <x v="0"/>
  </r>
  <r>
    <x v="19853"/>
    <s v="22751"/>
    <x v="382"/>
    <n v="4"/>
    <m/>
    <x v="8"/>
    <x v="3743"/>
    <x v="0"/>
  </r>
  <r>
    <x v="19853"/>
    <s v="22750"/>
    <x v="414"/>
    <n v="4"/>
    <m/>
    <x v="8"/>
    <x v="3743"/>
    <x v="0"/>
  </r>
  <r>
    <x v="19853"/>
    <s v="22749"/>
    <x v="12"/>
    <n v="4"/>
    <m/>
    <x v="8"/>
    <x v="3743"/>
    <x v="0"/>
  </r>
  <r>
    <x v="19853"/>
    <s v="22748"/>
    <x v="11"/>
    <n v="6"/>
    <m/>
    <x v="7"/>
    <x v="3743"/>
    <x v="0"/>
  </r>
  <r>
    <x v="19853"/>
    <s v="22747"/>
    <x v="1241"/>
    <n v="6"/>
    <m/>
    <x v="7"/>
    <x v="3743"/>
    <x v="0"/>
  </r>
  <r>
    <x v="19853"/>
    <s v="22746"/>
    <x v="1240"/>
    <n v="6"/>
    <m/>
    <x v="7"/>
    <x v="3743"/>
    <x v="0"/>
  </r>
  <r>
    <x v="19853"/>
    <s v="22745"/>
    <x v="10"/>
    <n v="6"/>
    <m/>
    <x v="7"/>
    <x v="3743"/>
    <x v="0"/>
  </r>
  <r>
    <x v="19853"/>
    <s v="22743"/>
    <x v="654"/>
    <n v="6"/>
    <m/>
    <x v="17"/>
    <x v="3743"/>
    <x v="0"/>
  </r>
  <r>
    <x v="19853"/>
    <s v="22742"/>
    <x v="523"/>
    <n v="6"/>
    <m/>
    <x v="17"/>
    <x v="3743"/>
    <x v="0"/>
  </r>
  <r>
    <x v="19853"/>
    <s v="22739"/>
    <x v="397"/>
    <n v="10"/>
    <m/>
    <x v="9"/>
    <x v="3743"/>
    <x v="0"/>
  </r>
  <r>
    <x v="19853"/>
    <s v="22738"/>
    <x v="398"/>
    <n v="10"/>
    <m/>
    <x v="9"/>
    <x v="3743"/>
    <x v="0"/>
  </r>
  <r>
    <x v="19853"/>
    <s v="22737"/>
    <x v="494"/>
    <n v="10"/>
    <m/>
    <x v="9"/>
    <x v="3743"/>
    <x v="0"/>
  </r>
  <r>
    <x v="19853"/>
    <s v="22736"/>
    <x v="324"/>
    <n v="10"/>
    <m/>
    <x v="9"/>
    <x v="3743"/>
    <x v="0"/>
  </r>
  <r>
    <x v="19853"/>
    <s v="22735"/>
    <x v="502"/>
    <n v="10"/>
    <m/>
    <x v="9"/>
    <x v="3743"/>
    <x v="0"/>
  </r>
  <r>
    <x v="19853"/>
    <s v="22734"/>
    <x v="863"/>
    <n v="6"/>
    <m/>
    <x v="599"/>
    <x v="3743"/>
    <x v="0"/>
  </r>
  <r>
    <x v="19853"/>
    <s v="22733"/>
    <x v="1403"/>
    <n v="18"/>
    <m/>
    <x v="16"/>
    <x v="3743"/>
    <x v="0"/>
  </r>
  <r>
    <x v="19853"/>
    <s v="22732"/>
    <x v="1742"/>
    <n v="18"/>
    <m/>
    <x v="16"/>
    <x v="3743"/>
    <x v="0"/>
  </r>
  <r>
    <x v="19853"/>
    <s v="22731"/>
    <x v="516"/>
    <n v="18"/>
    <m/>
    <x v="16"/>
    <x v="3743"/>
    <x v="0"/>
  </r>
  <r>
    <x v="19854"/>
    <s v="84406B"/>
    <x v="2"/>
    <n v="-4"/>
    <m/>
    <x v="361"/>
    <x v="3651"/>
    <x v="0"/>
  </r>
  <r>
    <x v="19854"/>
    <s v="22847"/>
    <x v="874"/>
    <n v="-1"/>
    <m/>
    <x v="32"/>
    <x v="3651"/>
    <x v="0"/>
  </r>
  <r>
    <x v="19854"/>
    <s v="22846"/>
    <x v="1078"/>
    <n v="-1"/>
    <m/>
    <x v="32"/>
    <x v="3651"/>
    <x v="0"/>
  </r>
  <r>
    <x v="19854"/>
    <s v="23146"/>
    <x v="3256"/>
    <n v="-2"/>
    <m/>
    <x v="343"/>
    <x v="3651"/>
    <x v="0"/>
  </r>
  <r>
    <x v="19854"/>
    <s v="22960"/>
    <x v="21"/>
    <n v="-1"/>
    <m/>
    <x v="4"/>
    <x v="3651"/>
    <x v="0"/>
  </r>
  <r>
    <x v="19855"/>
    <s v="85099B"/>
    <x v="140"/>
    <n v="10"/>
    <m/>
    <x v="350"/>
    <x v="502"/>
    <x v="0"/>
  </r>
  <r>
    <x v="19855"/>
    <s v="82494L"/>
    <x v="55"/>
    <n v="6"/>
    <m/>
    <x v="17"/>
    <x v="502"/>
    <x v="0"/>
  </r>
  <r>
    <x v="19855"/>
    <s v="72760B"/>
    <x v="1351"/>
    <n v="2"/>
    <m/>
    <x v="11"/>
    <x v="502"/>
    <x v="0"/>
  </r>
  <r>
    <x v="19855"/>
    <s v="22720"/>
    <x v="2550"/>
    <n v="3"/>
    <m/>
    <x v="10"/>
    <x v="502"/>
    <x v="0"/>
  </r>
  <r>
    <x v="19855"/>
    <s v="23404"/>
    <x v="3813"/>
    <n v="6"/>
    <m/>
    <x v="10"/>
    <x v="502"/>
    <x v="0"/>
  </r>
  <r>
    <x v="19856"/>
    <s v="84820"/>
    <x v="2443"/>
    <n v="-4"/>
    <m/>
    <x v="12"/>
    <x v="3142"/>
    <x v="0"/>
  </r>
  <r>
    <x v="19856"/>
    <s v="71279"/>
    <x v="1869"/>
    <n v="-1"/>
    <m/>
    <x v="17"/>
    <x v="3142"/>
    <x v="0"/>
  </r>
  <r>
    <x v="19856"/>
    <s v="22432"/>
    <x v="844"/>
    <n v="-2"/>
    <m/>
    <x v="18"/>
    <x v="3142"/>
    <x v="0"/>
  </r>
  <r>
    <x v="19856"/>
    <s v="22361"/>
    <x v="835"/>
    <n v="-1"/>
    <m/>
    <x v="17"/>
    <x v="3142"/>
    <x v="0"/>
  </r>
  <r>
    <x v="19856"/>
    <s v="21775"/>
    <x v="1196"/>
    <n v="-3"/>
    <m/>
    <x v="16"/>
    <x v="3142"/>
    <x v="0"/>
  </r>
  <r>
    <x v="19857"/>
    <s v="23127"/>
    <x v="3080"/>
    <n v="12"/>
    <m/>
    <x v="361"/>
    <x v="3803"/>
    <x v="0"/>
  </r>
  <r>
    <x v="19857"/>
    <s v="23126"/>
    <x v="3082"/>
    <n v="12"/>
    <m/>
    <x v="361"/>
    <x v="3803"/>
    <x v="0"/>
  </r>
  <r>
    <x v="19857"/>
    <s v="22940"/>
    <x v="370"/>
    <n v="12"/>
    <m/>
    <x v="8"/>
    <x v="3803"/>
    <x v="0"/>
  </r>
  <r>
    <x v="19857"/>
    <s v="22750"/>
    <x v="414"/>
    <n v="12"/>
    <m/>
    <x v="1"/>
    <x v="3803"/>
    <x v="0"/>
  </r>
  <r>
    <x v="19857"/>
    <s v="22749"/>
    <x v="12"/>
    <n v="12"/>
    <m/>
    <x v="1"/>
    <x v="3803"/>
    <x v="0"/>
  </r>
  <r>
    <x v="19857"/>
    <s v="22273"/>
    <x v="369"/>
    <n v="12"/>
    <m/>
    <x v="0"/>
    <x v="3803"/>
    <x v="0"/>
  </r>
  <r>
    <x v="19857"/>
    <s v="22271"/>
    <x v="380"/>
    <n v="12"/>
    <m/>
    <x v="0"/>
    <x v="3803"/>
    <x v="0"/>
  </r>
  <r>
    <x v="19857"/>
    <s v="22147"/>
    <x v="404"/>
    <n v="12"/>
    <m/>
    <x v="16"/>
    <x v="3803"/>
    <x v="0"/>
  </r>
  <r>
    <x v="19857"/>
    <s v="20971"/>
    <x v="998"/>
    <n v="12"/>
    <m/>
    <x v="21"/>
    <x v="3803"/>
    <x v="0"/>
  </r>
  <r>
    <x v="19857"/>
    <s v="20970"/>
    <x v="1321"/>
    <n v="12"/>
    <m/>
    <x v="1"/>
    <x v="3803"/>
    <x v="0"/>
  </r>
  <r>
    <x v="19858"/>
    <s v="22429"/>
    <x v="632"/>
    <n v="12"/>
    <m/>
    <x v="4"/>
    <x v="2610"/>
    <x v="0"/>
  </r>
  <r>
    <x v="19858"/>
    <s v="22626"/>
    <x v="638"/>
    <n v="2"/>
    <m/>
    <x v="37"/>
    <x v="2610"/>
    <x v="0"/>
  </r>
  <r>
    <x v="19858"/>
    <s v="21790"/>
    <x v="407"/>
    <n v="24"/>
    <m/>
    <x v="14"/>
    <x v="2610"/>
    <x v="0"/>
  </r>
  <r>
    <x v="19858"/>
    <s v="21791"/>
    <x v="32"/>
    <n v="12"/>
    <m/>
    <x v="16"/>
    <x v="2610"/>
    <x v="0"/>
  </r>
  <r>
    <x v="19858"/>
    <s v="22496"/>
    <x v="1090"/>
    <n v="6"/>
    <m/>
    <x v="17"/>
    <x v="2610"/>
    <x v="0"/>
  </r>
  <r>
    <x v="19858"/>
    <s v="22361"/>
    <x v="835"/>
    <n v="6"/>
    <m/>
    <x v="17"/>
    <x v="2610"/>
    <x v="0"/>
  </r>
  <r>
    <x v="19858"/>
    <s v="22364"/>
    <x v="669"/>
    <n v="6"/>
    <m/>
    <x v="17"/>
    <x v="2610"/>
    <x v="0"/>
  </r>
  <r>
    <x v="19858"/>
    <s v="22360"/>
    <x v="668"/>
    <n v="6"/>
    <m/>
    <x v="17"/>
    <x v="2610"/>
    <x v="0"/>
  </r>
  <r>
    <x v="19858"/>
    <s v="22362"/>
    <x v="1805"/>
    <n v="6"/>
    <m/>
    <x v="17"/>
    <x v="2610"/>
    <x v="0"/>
  </r>
  <r>
    <x v="19858"/>
    <s v="22363"/>
    <x v="1664"/>
    <n v="6"/>
    <m/>
    <x v="17"/>
    <x v="2610"/>
    <x v="0"/>
  </r>
  <r>
    <x v="19858"/>
    <s v="23251"/>
    <x v="3547"/>
    <n v="12"/>
    <m/>
    <x v="16"/>
    <x v="2610"/>
    <x v="0"/>
  </r>
  <r>
    <x v="19858"/>
    <s v="22625"/>
    <x v="639"/>
    <n v="4"/>
    <m/>
    <x v="37"/>
    <x v="2610"/>
    <x v="0"/>
  </r>
  <r>
    <x v="19858"/>
    <s v="22627"/>
    <x v="666"/>
    <n v="4"/>
    <m/>
    <x v="37"/>
    <x v="2610"/>
    <x v="0"/>
  </r>
  <r>
    <x v="19858"/>
    <s v="23252"/>
    <x v="3521"/>
    <n v="8"/>
    <m/>
    <x v="8"/>
    <x v="2610"/>
    <x v="0"/>
  </r>
  <r>
    <x v="19858"/>
    <s v="22624"/>
    <x v="640"/>
    <n v="4"/>
    <m/>
    <x v="37"/>
    <x v="2610"/>
    <x v="0"/>
  </r>
  <r>
    <x v="19858"/>
    <s v="35970"/>
    <x v="1775"/>
    <n v="36"/>
    <m/>
    <x v="6"/>
    <x v="2610"/>
    <x v="0"/>
  </r>
  <r>
    <x v="19858"/>
    <s v="21704"/>
    <x v="1038"/>
    <n v="12"/>
    <m/>
    <x v="14"/>
    <x v="2610"/>
    <x v="0"/>
  </r>
  <r>
    <x v="19858"/>
    <s v="23250"/>
    <x v="3549"/>
    <n v="12"/>
    <m/>
    <x v="16"/>
    <x v="2610"/>
    <x v="0"/>
  </r>
  <r>
    <x v="19859"/>
    <s v="22845"/>
    <x v="970"/>
    <n v="2"/>
    <m/>
    <x v="41"/>
    <x v="1825"/>
    <x v="11"/>
  </r>
  <r>
    <x v="19859"/>
    <s v="22844"/>
    <x v="873"/>
    <n v="2"/>
    <m/>
    <x v="37"/>
    <x v="1825"/>
    <x v="11"/>
  </r>
  <r>
    <x v="19859"/>
    <s v="48138"/>
    <x v="758"/>
    <n v="4"/>
    <m/>
    <x v="602"/>
    <x v="1825"/>
    <x v="11"/>
  </r>
  <r>
    <x v="19859"/>
    <s v="22366"/>
    <x v="1076"/>
    <n v="4"/>
    <m/>
    <x v="602"/>
    <x v="1825"/>
    <x v="11"/>
  </r>
  <r>
    <x v="19859"/>
    <s v="23284"/>
    <x v="3301"/>
    <n v="4"/>
    <m/>
    <x v="602"/>
    <x v="1825"/>
    <x v="11"/>
  </r>
  <r>
    <x v="19859"/>
    <s v="22692"/>
    <x v="1239"/>
    <n v="4"/>
    <m/>
    <x v="602"/>
    <x v="1825"/>
    <x v="11"/>
  </r>
  <r>
    <x v="19859"/>
    <s v="22720"/>
    <x v="2550"/>
    <n v="3"/>
    <m/>
    <x v="10"/>
    <x v="1825"/>
    <x v="11"/>
  </r>
  <r>
    <x v="19859"/>
    <s v="22666"/>
    <x v="714"/>
    <n v="6"/>
    <m/>
    <x v="17"/>
    <x v="1825"/>
    <x v="11"/>
  </r>
  <r>
    <x v="19859"/>
    <s v="22847"/>
    <x v="874"/>
    <n v="2"/>
    <m/>
    <x v="32"/>
    <x v="1825"/>
    <x v="11"/>
  </r>
  <r>
    <x v="19859"/>
    <s v="23243"/>
    <x v="3493"/>
    <n v="4"/>
    <m/>
    <x v="10"/>
    <x v="1825"/>
    <x v="11"/>
  </r>
  <r>
    <x v="19859"/>
    <s v="21216"/>
    <x v="1014"/>
    <n v="4"/>
    <m/>
    <x v="10"/>
    <x v="1825"/>
    <x v="11"/>
  </r>
  <r>
    <x v="19859"/>
    <s v="21533"/>
    <x v="101"/>
    <n v="3"/>
    <m/>
    <x v="10"/>
    <x v="1825"/>
    <x v="11"/>
  </r>
  <r>
    <x v="19859"/>
    <s v="35810A"/>
    <x v="2647"/>
    <n v="12"/>
    <m/>
    <x v="168"/>
    <x v="1825"/>
    <x v="11"/>
  </r>
  <r>
    <x v="19859"/>
    <s v="22960"/>
    <x v="21"/>
    <n v="6"/>
    <m/>
    <x v="4"/>
    <x v="1825"/>
    <x v="11"/>
  </r>
  <r>
    <x v="19860"/>
    <s v="23203"/>
    <x v="3732"/>
    <n v="-2"/>
    <m/>
    <x v="350"/>
    <x v="656"/>
    <x v="0"/>
  </r>
  <r>
    <x v="19860"/>
    <s v="22900"/>
    <x v="3472"/>
    <n v="-2"/>
    <m/>
    <x v="58"/>
    <x v="656"/>
    <x v="0"/>
  </r>
  <r>
    <x v="19860"/>
    <s v="85176"/>
    <x v="930"/>
    <n v="-1"/>
    <m/>
    <x v="14"/>
    <x v="656"/>
    <x v="0"/>
  </r>
  <r>
    <x v="19861"/>
    <s v="23163"/>
    <x v="3300"/>
    <n v="96"/>
    <m/>
    <x v="350"/>
    <x v="1082"/>
    <x v="0"/>
  </r>
  <r>
    <x v="19861"/>
    <s v="84970S"/>
    <x v="167"/>
    <n v="48"/>
    <m/>
    <x v="14"/>
    <x v="1082"/>
    <x v="0"/>
  </r>
  <r>
    <x v="19861"/>
    <s v="84970L"/>
    <x v="308"/>
    <n v="48"/>
    <m/>
    <x v="16"/>
    <x v="1082"/>
    <x v="0"/>
  </r>
  <r>
    <x v="19862"/>
    <s v="23503"/>
    <x v="3879"/>
    <n v="-1"/>
    <m/>
    <x v="16"/>
    <x v="3743"/>
    <x v="0"/>
  </r>
  <r>
    <x v="19863"/>
    <s v="85183A"/>
    <x v="2513"/>
    <n v="-1"/>
    <m/>
    <x v="16"/>
    <x v="3717"/>
    <x v="4"/>
  </r>
  <r>
    <x v="19863"/>
    <s v="21531"/>
    <x v="1591"/>
    <n v="-1"/>
    <m/>
    <x v="0"/>
    <x v="3717"/>
    <x v="4"/>
  </r>
  <r>
    <x v="19863"/>
    <s v="23289"/>
    <x v="3541"/>
    <n v="-2"/>
    <m/>
    <x v="16"/>
    <x v="3717"/>
    <x v="4"/>
  </r>
  <r>
    <x v="19863"/>
    <s v="23280"/>
    <x v="3359"/>
    <n v="-2"/>
    <m/>
    <x v="168"/>
    <x v="3717"/>
    <x v="4"/>
  </r>
  <r>
    <x v="19864"/>
    <s v="22667"/>
    <x v="713"/>
    <n v="6"/>
    <m/>
    <x v="17"/>
    <x v="509"/>
    <x v="10"/>
  </r>
  <r>
    <x v="19864"/>
    <s v="23355"/>
    <x v="3767"/>
    <n v="8"/>
    <m/>
    <x v="10"/>
    <x v="509"/>
    <x v="10"/>
  </r>
  <r>
    <x v="19864"/>
    <s v="21485"/>
    <x v="176"/>
    <n v="9"/>
    <m/>
    <x v="10"/>
    <x v="509"/>
    <x v="10"/>
  </r>
  <r>
    <x v="19864"/>
    <s v="21481"/>
    <x v="447"/>
    <n v="12"/>
    <m/>
    <x v="8"/>
    <x v="509"/>
    <x v="10"/>
  </r>
  <r>
    <x v="19864"/>
    <s v="23357"/>
    <x v="3761"/>
    <n v="4"/>
    <m/>
    <x v="10"/>
    <x v="509"/>
    <x v="10"/>
  </r>
  <r>
    <x v="19864"/>
    <s v="23439"/>
    <x v="3772"/>
    <n v="12"/>
    <m/>
    <x v="7"/>
    <x v="509"/>
    <x v="10"/>
  </r>
  <r>
    <x v="19864"/>
    <s v="21212"/>
    <x v="69"/>
    <n v="48"/>
    <m/>
    <x v="25"/>
    <x v="509"/>
    <x v="10"/>
  </r>
  <r>
    <x v="19864"/>
    <s v="22457"/>
    <x v="126"/>
    <n v="18"/>
    <m/>
    <x v="17"/>
    <x v="509"/>
    <x v="10"/>
  </r>
  <r>
    <x v="19864"/>
    <s v="23546"/>
    <x v="3681"/>
    <n v="25"/>
    <m/>
    <x v="19"/>
    <x v="509"/>
    <x v="10"/>
  </r>
  <r>
    <x v="19864"/>
    <s v="21500"/>
    <x v="1535"/>
    <n v="25"/>
    <m/>
    <x v="19"/>
    <x v="509"/>
    <x v="10"/>
  </r>
  <r>
    <x v="19864"/>
    <s v="21499"/>
    <x v="1542"/>
    <n v="25"/>
    <m/>
    <x v="19"/>
    <x v="509"/>
    <x v="10"/>
  </r>
  <r>
    <x v="19864"/>
    <s v="16169E"/>
    <x v="3692"/>
    <n v="25"/>
    <m/>
    <x v="19"/>
    <x v="509"/>
    <x v="10"/>
  </r>
  <r>
    <x v="19864"/>
    <s v="22141"/>
    <x v="377"/>
    <n v="12"/>
    <m/>
    <x v="7"/>
    <x v="509"/>
    <x v="10"/>
  </r>
  <r>
    <x v="19864"/>
    <s v="22577"/>
    <x v="509"/>
    <n v="12"/>
    <m/>
    <x v="47"/>
    <x v="509"/>
    <x v="10"/>
  </r>
  <r>
    <x v="19864"/>
    <s v="22578"/>
    <x v="1118"/>
    <n v="12"/>
    <m/>
    <x v="47"/>
    <x v="509"/>
    <x v="10"/>
  </r>
  <r>
    <x v="19864"/>
    <s v="22579"/>
    <x v="1096"/>
    <n v="12"/>
    <m/>
    <x v="47"/>
    <x v="509"/>
    <x v="10"/>
  </r>
  <r>
    <x v="19864"/>
    <s v="22601"/>
    <x v="748"/>
    <n v="12"/>
    <m/>
    <x v="14"/>
    <x v="509"/>
    <x v="10"/>
  </r>
  <r>
    <x v="19864"/>
    <s v="22600"/>
    <x v="749"/>
    <n v="12"/>
    <m/>
    <x v="14"/>
    <x v="509"/>
    <x v="10"/>
  </r>
  <r>
    <x v="19864"/>
    <s v="22940"/>
    <x v="370"/>
    <n v="8"/>
    <m/>
    <x v="4"/>
    <x v="509"/>
    <x v="10"/>
  </r>
  <r>
    <x v="19864"/>
    <s v="23157"/>
    <x v="3196"/>
    <n v="12"/>
    <m/>
    <x v="350"/>
    <x v="509"/>
    <x v="10"/>
  </r>
  <r>
    <x v="19864"/>
    <s v="23319"/>
    <x v="3640"/>
    <n v="12"/>
    <m/>
    <x v="698"/>
    <x v="509"/>
    <x v="10"/>
  </r>
  <r>
    <x v="19864"/>
    <s v="23353"/>
    <x v="3711"/>
    <n v="12"/>
    <m/>
    <x v="168"/>
    <x v="509"/>
    <x v="10"/>
  </r>
  <r>
    <x v="19864"/>
    <s v="23375"/>
    <x v="3763"/>
    <n v="20"/>
    <m/>
    <x v="452"/>
    <x v="509"/>
    <x v="10"/>
  </r>
  <r>
    <x v="19864"/>
    <s v="23354"/>
    <x v="3712"/>
    <n v="24"/>
    <m/>
    <x v="168"/>
    <x v="509"/>
    <x v="10"/>
  </r>
  <r>
    <x v="19864"/>
    <s v="23437"/>
    <x v="3769"/>
    <n v="24"/>
    <m/>
    <x v="16"/>
    <x v="509"/>
    <x v="10"/>
  </r>
  <r>
    <x v="19864"/>
    <s v="21498"/>
    <x v="684"/>
    <n v="50"/>
    <m/>
    <x v="19"/>
    <x v="509"/>
    <x v="10"/>
  </r>
  <r>
    <x v="19864"/>
    <s v="21210"/>
    <x v="319"/>
    <n v="12"/>
    <m/>
    <x v="27"/>
    <x v="509"/>
    <x v="10"/>
  </r>
  <r>
    <x v="19864"/>
    <s v="22138"/>
    <x v="2348"/>
    <n v="6"/>
    <m/>
    <x v="10"/>
    <x v="509"/>
    <x v="10"/>
  </r>
  <r>
    <x v="19864"/>
    <s v="22139"/>
    <x v="79"/>
    <n v="12"/>
    <m/>
    <x v="10"/>
    <x v="509"/>
    <x v="10"/>
  </r>
  <r>
    <x v="19864"/>
    <s v="22632"/>
    <x v="199"/>
    <n v="12"/>
    <m/>
    <x v="7"/>
    <x v="509"/>
    <x v="10"/>
  </r>
  <r>
    <x v="19864"/>
    <s v="22050"/>
    <x v="2150"/>
    <n v="25"/>
    <m/>
    <x v="19"/>
    <x v="509"/>
    <x v="10"/>
  </r>
  <r>
    <x v="19864"/>
    <s v="22051"/>
    <x v="2299"/>
    <n v="25"/>
    <m/>
    <x v="19"/>
    <x v="509"/>
    <x v="10"/>
  </r>
  <r>
    <x v="19864"/>
    <s v="22986"/>
    <x v="3485"/>
    <n v="25"/>
    <m/>
    <x v="19"/>
    <x v="509"/>
    <x v="10"/>
  </r>
  <r>
    <x v="19864"/>
    <s v="23545"/>
    <x v="3752"/>
    <n v="25"/>
    <m/>
    <x v="19"/>
    <x v="509"/>
    <x v="10"/>
  </r>
  <r>
    <x v="19864"/>
    <s v="16161P"/>
    <x v="1594"/>
    <n v="25"/>
    <m/>
    <x v="19"/>
    <x v="509"/>
    <x v="10"/>
  </r>
  <r>
    <x v="19864"/>
    <s v="23320"/>
    <x v="3634"/>
    <n v="12"/>
    <m/>
    <x v="599"/>
    <x v="509"/>
    <x v="10"/>
  </r>
  <r>
    <x v="19864"/>
    <s v="23438"/>
    <x v="3715"/>
    <n v="24"/>
    <m/>
    <x v="16"/>
    <x v="509"/>
    <x v="10"/>
  </r>
  <r>
    <x v="19864"/>
    <s v="22312"/>
    <x v="528"/>
    <n v="12"/>
    <m/>
    <x v="17"/>
    <x v="509"/>
    <x v="10"/>
  </r>
  <r>
    <x v="19864"/>
    <s v="22314"/>
    <x v="828"/>
    <n v="12"/>
    <m/>
    <x v="17"/>
    <x v="509"/>
    <x v="10"/>
  </r>
  <r>
    <x v="19864"/>
    <s v="22311"/>
    <x v="728"/>
    <n v="12"/>
    <m/>
    <x v="17"/>
    <x v="509"/>
    <x v="10"/>
  </r>
  <r>
    <x v="19864"/>
    <s v="22313"/>
    <x v="1085"/>
    <n v="12"/>
    <m/>
    <x v="17"/>
    <x v="509"/>
    <x v="10"/>
  </r>
  <r>
    <x v="19864"/>
    <s v="22411"/>
    <x v="81"/>
    <n v="10"/>
    <m/>
    <x v="350"/>
    <x v="509"/>
    <x v="10"/>
  </r>
  <r>
    <x v="19864"/>
    <s v="23344"/>
    <x v="3568"/>
    <n v="10"/>
    <m/>
    <x v="350"/>
    <x v="509"/>
    <x v="10"/>
  </r>
  <r>
    <x v="19864"/>
    <s v="21889"/>
    <x v="189"/>
    <n v="12"/>
    <m/>
    <x v="16"/>
    <x v="509"/>
    <x v="10"/>
  </r>
  <r>
    <x v="19864"/>
    <s v="21888"/>
    <x v="790"/>
    <n v="4"/>
    <m/>
    <x v="8"/>
    <x v="509"/>
    <x v="10"/>
  </r>
  <r>
    <x v="19864"/>
    <s v="21915"/>
    <x v="301"/>
    <n v="24"/>
    <m/>
    <x v="16"/>
    <x v="509"/>
    <x v="10"/>
  </r>
  <r>
    <x v="19864"/>
    <s v="21914"/>
    <x v="302"/>
    <n v="12"/>
    <m/>
    <x v="16"/>
    <x v="509"/>
    <x v="10"/>
  </r>
  <r>
    <x v="19864"/>
    <s v="22620"/>
    <x v="325"/>
    <n v="12"/>
    <m/>
    <x v="27"/>
    <x v="509"/>
    <x v="10"/>
  </r>
  <r>
    <x v="19864"/>
    <s v="22619"/>
    <x v="187"/>
    <n v="4"/>
    <m/>
    <x v="8"/>
    <x v="509"/>
    <x v="10"/>
  </r>
  <r>
    <x v="19864"/>
    <s v="22273"/>
    <x v="369"/>
    <n v="6"/>
    <m/>
    <x v="17"/>
    <x v="509"/>
    <x v="10"/>
  </r>
  <r>
    <x v="19864"/>
    <s v="22557"/>
    <x v="184"/>
    <n v="12"/>
    <m/>
    <x v="9"/>
    <x v="509"/>
    <x v="10"/>
  </r>
  <r>
    <x v="19864"/>
    <s v="23374"/>
    <x v="3713"/>
    <n v="10"/>
    <m/>
    <x v="452"/>
    <x v="509"/>
    <x v="10"/>
  </r>
  <r>
    <x v="19864"/>
    <s v="22472"/>
    <x v="427"/>
    <n v="3"/>
    <m/>
    <x v="10"/>
    <x v="509"/>
    <x v="10"/>
  </r>
  <r>
    <x v="19864"/>
    <s v="22551"/>
    <x v="428"/>
    <n v="12"/>
    <m/>
    <x v="9"/>
    <x v="509"/>
    <x v="10"/>
  </r>
  <r>
    <x v="19864"/>
    <s v="22623"/>
    <x v="15"/>
    <n v="9"/>
    <m/>
    <x v="12"/>
    <x v="509"/>
    <x v="10"/>
  </r>
  <r>
    <x v="19864"/>
    <s v="23132"/>
    <x v="3266"/>
    <n v="3"/>
    <m/>
    <x v="273"/>
    <x v="509"/>
    <x v="10"/>
  </r>
  <r>
    <x v="19864"/>
    <s v="23432"/>
    <x v="3783"/>
    <n v="12"/>
    <m/>
    <x v="168"/>
    <x v="509"/>
    <x v="10"/>
  </r>
  <r>
    <x v="19864"/>
    <s v="23431"/>
    <x v="3773"/>
    <n v="12"/>
    <m/>
    <x v="168"/>
    <x v="509"/>
    <x v="10"/>
  </r>
  <r>
    <x v="19864"/>
    <s v="21218"/>
    <x v="969"/>
    <n v="6"/>
    <m/>
    <x v="8"/>
    <x v="509"/>
    <x v="10"/>
  </r>
  <r>
    <x v="19864"/>
    <s v="85014B"/>
    <x v="157"/>
    <n v="3"/>
    <m/>
    <x v="12"/>
    <x v="509"/>
    <x v="10"/>
  </r>
  <r>
    <x v="19864"/>
    <s v="22144"/>
    <x v="378"/>
    <n v="6"/>
    <m/>
    <x v="7"/>
    <x v="509"/>
    <x v="10"/>
  </r>
  <r>
    <x v="19865"/>
    <s v="22424"/>
    <x v="134"/>
    <n v="5"/>
    <m/>
    <x v="35"/>
    <x v="142"/>
    <x v="0"/>
  </r>
  <r>
    <x v="19865"/>
    <s v="21286"/>
    <x v="1723"/>
    <n v="12"/>
    <m/>
    <x v="0"/>
    <x v="142"/>
    <x v="0"/>
  </r>
  <r>
    <x v="19865"/>
    <s v="22072"/>
    <x v="1761"/>
    <n v="4"/>
    <m/>
    <x v="8"/>
    <x v="142"/>
    <x v="0"/>
  </r>
  <r>
    <x v="19865"/>
    <s v="22139"/>
    <x v="79"/>
    <n v="3"/>
    <m/>
    <x v="10"/>
    <x v="142"/>
    <x v="0"/>
  </r>
  <r>
    <x v="19865"/>
    <s v="85066"/>
    <x v="1577"/>
    <n v="2"/>
    <m/>
    <x v="35"/>
    <x v="142"/>
    <x v="0"/>
  </r>
  <r>
    <x v="19866"/>
    <s v="22940"/>
    <x v="370"/>
    <n v="4"/>
    <m/>
    <x v="4"/>
    <x v="2837"/>
    <x v="0"/>
  </r>
  <r>
    <x v="19866"/>
    <s v="23434"/>
    <x v="3849"/>
    <n v="3"/>
    <m/>
    <x v="359"/>
    <x v="2837"/>
    <x v="0"/>
  </r>
  <r>
    <x v="19866"/>
    <s v="23389"/>
    <x v="3852"/>
    <n v="3"/>
    <m/>
    <x v="361"/>
    <x v="2837"/>
    <x v="0"/>
  </r>
  <r>
    <x v="19866"/>
    <s v="23321"/>
    <x v="3507"/>
    <n v="3"/>
    <m/>
    <x v="9"/>
    <x v="2837"/>
    <x v="0"/>
  </r>
  <r>
    <x v="19866"/>
    <s v="47591D"/>
    <x v="895"/>
    <n v="8"/>
    <m/>
    <x v="18"/>
    <x v="2837"/>
    <x v="0"/>
  </r>
  <r>
    <x v="19866"/>
    <s v="23048"/>
    <x v="3309"/>
    <n v="2"/>
    <m/>
    <x v="361"/>
    <x v="2837"/>
    <x v="0"/>
  </r>
  <r>
    <x v="19866"/>
    <s v="23344"/>
    <x v="3568"/>
    <n v="3"/>
    <m/>
    <x v="350"/>
    <x v="2837"/>
    <x v="0"/>
  </r>
  <r>
    <x v="19866"/>
    <s v="23343"/>
    <x v="3529"/>
    <n v="3"/>
    <m/>
    <x v="350"/>
    <x v="2837"/>
    <x v="0"/>
  </r>
  <r>
    <x v="19866"/>
    <s v="51014A"/>
    <x v="1075"/>
    <n v="12"/>
    <m/>
    <x v="523"/>
    <x v="2837"/>
    <x v="0"/>
  </r>
  <r>
    <x v="19866"/>
    <s v="23313"/>
    <x v="3649"/>
    <n v="3"/>
    <m/>
    <x v="10"/>
    <x v="2837"/>
    <x v="0"/>
  </r>
  <r>
    <x v="19866"/>
    <s v="20724"/>
    <x v="989"/>
    <n v="2"/>
    <m/>
    <x v="14"/>
    <x v="2837"/>
    <x v="0"/>
  </r>
  <r>
    <x v="19866"/>
    <s v="84029G"/>
    <x v="3"/>
    <n v="3"/>
    <m/>
    <x v="4"/>
    <x v="2837"/>
    <x v="0"/>
  </r>
  <r>
    <x v="19866"/>
    <s v="21880"/>
    <x v="372"/>
    <n v="2"/>
    <m/>
    <x v="15"/>
    <x v="2837"/>
    <x v="0"/>
  </r>
  <r>
    <x v="19866"/>
    <s v="23365"/>
    <x v="3890"/>
    <n v="24"/>
    <m/>
    <x v="15"/>
    <x v="2837"/>
    <x v="0"/>
  </r>
  <r>
    <x v="19866"/>
    <s v="23366"/>
    <x v="3880"/>
    <n v="24"/>
    <m/>
    <x v="15"/>
    <x v="2837"/>
    <x v="0"/>
  </r>
  <r>
    <x v="19866"/>
    <s v="21172"/>
    <x v="1350"/>
    <n v="1"/>
    <m/>
    <x v="27"/>
    <x v="2837"/>
    <x v="0"/>
  </r>
  <r>
    <x v="19866"/>
    <s v="23501"/>
    <x v="3983"/>
    <n v="40"/>
    <m/>
    <x v="16"/>
    <x v="2837"/>
    <x v="0"/>
  </r>
  <r>
    <x v="19866"/>
    <s v="47518F"/>
    <x v="2737"/>
    <n v="1"/>
    <m/>
    <x v="55"/>
    <x v="2837"/>
    <x v="0"/>
  </r>
  <r>
    <x v="19866"/>
    <s v="82582"/>
    <x v="1272"/>
    <n v="1"/>
    <m/>
    <x v="7"/>
    <x v="2837"/>
    <x v="0"/>
  </r>
  <r>
    <x v="19866"/>
    <s v="20751"/>
    <x v="1563"/>
    <n v="1"/>
    <m/>
    <x v="7"/>
    <x v="2837"/>
    <x v="0"/>
  </r>
  <r>
    <x v="19866"/>
    <s v="21094"/>
    <x v="65"/>
    <n v="5"/>
    <m/>
    <x v="14"/>
    <x v="2837"/>
    <x v="0"/>
  </r>
  <r>
    <x v="19866"/>
    <s v="21080"/>
    <x v="172"/>
    <n v="2"/>
    <m/>
    <x v="14"/>
    <x v="2837"/>
    <x v="0"/>
  </r>
  <r>
    <x v="19866"/>
    <s v="22092"/>
    <x v="589"/>
    <n v="2"/>
    <m/>
    <x v="523"/>
    <x v="2837"/>
    <x v="0"/>
  </r>
  <r>
    <x v="19866"/>
    <s v="22349"/>
    <x v="200"/>
    <n v="1"/>
    <m/>
    <x v="8"/>
    <x v="2837"/>
    <x v="0"/>
  </r>
  <r>
    <x v="19866"/>
    <s v="22852"/>
    <x v="2481"/>
    <n v="1"/>
    <m/>
    <x v="4"/>
    <x v="2837"/>
    <x v="0"/>
  </r>
  <r>
    <x v="19866"/>
    <s v="23298"/>
    <x v="3330"/>
    <n v="4"/>
    <m/>
    <x v="10"/>
    <x v="2837"/>
    <x v="0"/>
  </r>
  <r>
    <x v="19866"/>
    <s v="22201"/>
    <x v="2376"/>
    <n v="1"/>
    <m/>
    <x v="4"/>
    <x v="2837"/>
    <x v="0"/>
  </r>
  <r>
    <x v="19866"/>
    <s v="21294"/>
    <x v="1864"/>
    <n v="3"/>
    <m/>
    <x v="523"/>
    <x v="2837"/>
    <x v="0"/>
  </r>
  <r>
    <x v="19866"/>
    <s v="22078"/>
    <x v="1207"/>
    <n v="2"/>
    <m/>
    <x v="7"/>
    <x v="2837"/>
    <x v="0"/>
  </r>
  <r>
    <x v="19866"/>
    <s v="22436"/>
    <x v="1481"/>
    <n v="4"/>
    <m/>
    <x v="15"/>
    <x v="2837"/>
    <x v="0"/>
  </r>
  <r>
    <x v="19866"/>
    <s v="22197"/>
    <x v="3523"/>
    <n v="100"/>
    <m/>
    <x v="42"/>
    <x v="2837"/>
    <x v="0"/>
  </r>
  <r>
    <x v="19867"/>
    <s v="22423"/>
    <x v="534"/>
    <n v="4"/>
    <m/>
    <x v="35"/>
    <x v="3804"/>
    <x v="0"/>
  </r>
  <r>
    <x v="19867"/>
    <s v="22955"/>
    <x v="584"/>
    <n v="1"/>
    <m/>
    <x v="7"/>
    <x v="3804"/>
    <x v="0"/>
  </r>
  <r>
    <x v="19867"/>
    <s v="23026"/>
    <x v="3575"/>
    <n v="6"/>
    <m/>
    <x v="350"/>
    <x v="3804"/>
    <x v="0"/>
  </r>
  <r>
    <x v="19867"/>
    <s v="23165"/>
    <x v="3402"/>
    <n v="2"/>
    <m/>
    <x v="9"/>
    <x v="3804"/>
    <x v="0"/>
  </r>
  <r>
    <x v="19867"/>
    <s v="22487"/>
    <x v="667"/>
    <n v="1"/>
    <m/>
    <x v="11"/>
    <x v="3804"/>
    <x v="0"/>
  </r>
  <r>
    <x v="19867"/>
    <s v="82494L"/>
    <x v="55"/>
    <n v="30"/>
    <m/>
    <x v="0"/>
    <x v="3804"/>
    <x v="0"/>
  </r>
  <r>
    <x v="19867"/>
    <s v="23208"/>
    <x v="3232"/>
    <n v="1"/>
    <m/>
    <x v="9"/>
    <x v="3804"/>
    <x v="0"/>
  </r>
  <r>
    <x v="19867"/>
    <s v="82494L"/>
    <x v="55"/>
    <n v="2"/>
    <m/>
    <x v="17"/>
    <x v="3804"/>
    <x v="0"/>
  </r>
  <r>
    <x v="19867"/>
    <s v="22782"/>
    <x v="2560"/>
    <n v="1"/>
    <m/>
    <x v="123"/>
    <x v="3804"/>
    <x v="0"/>
  </r>
  <r>
    <x v="19868"/>
    <s v="23376"/>
    <x v="3785"/>
    <n v="-24"/>
    <m/>
    <x v="523"/>
    <x v="40"/>
    <x v="0"/>
  </r>
  <r>
    <x v="19868"/>
    <s v="22909"/>
    <x v="399"/>
    <n v="-12"/>
    <m/>
    <x v="14"/>
    <x v="40"/>
    <x v="0"/>
  </r>
  <r>
    <x v="19869"/>
    <s v="22061"/>
    <x v="1590"/>
    <n v="-1"/>
    <m/>
    <x v="11"/>
    <x v="3313"/>
    <x v="0"/>
  </r>
  <r>
    <x v="19869"/>
    <s v="71053"/>
    <x v="1"/>
    <n v="-1"/>
    <m/>
    <x v="8"/>
    <x v="3313"/>
    <x v="0"/>
  </r>
  <r>
    <x v="19869"/>
    <s v="85159B"/>
    <x v="2586"/>
    <n v="-1"/>
    <m/>
    <x v="18"/>
    <x v="3313"/>
    <x v="0"/>
  </r>
  <r>
    <x v="19869"/>
    <s v="23243"/>
    <x v="3493"/>
    <n v="-1"/>
    <m/>
    <x v="10"/>
    <x v="3313"/>
    <x v="0"/>
  </r>
  <r>
    <x v="19869"/>
    <s v="21015"/>
    <x v="1169"/>
    <n v="-4"/>
    <m/>
    <x v="47"/>
    <x v="3313"/>
    <x v="0"/>
  </r>
  <r>
    <x v="19870"/>
    <s v="70007"/>
    <x v="549"/>
    <n v="12"/>
    <m/>
    <x v="9"/>
    <x v="1665"/>
    <x v="0"/>
  </r>
  <r>
    <x v="19870"/>
    <s v="22393"/>
    <x v="1224"/>
    <n v="6"/>
    <m/>
    <x v="0"/>
    <x v="1665"/>
    <x v="0"/>
  </r>
  <r>
    <x v="19870"/>
    <s v="22411"/>
    <x v="81"/>
    <n v="10"/>
    <m/>
    <x v="350"/>
    <x v="1665"/>
    <x v="0"/>
  </r>
  <r>
    <x v="19870"/>
    <s v="23344"/>
    <x v="3568"/>
    <n v="10"/>
    <m/>
    <x v="350"/>
    <x v="1665"/>
    <x v="0"/>
  </r>
  <r>
    <x v="19870"/>
    <s v="85099B"/>
    <x v="140"/>
    <n v="10"/>
    <m/>
    <x v="350"/>
    <x v="1665"/>
    <x v="0"/>
  </r>
  <r>
    <x v="19870"/>
    <s v="23202"/>
    <x v="3342"/>
    <n v="10"/>
    <m/>
    <x v="350"/>
    <x v="1665"/>
    <x v="0"/>
  </r>
  <r>
    <x v="19870"/>
    <s v="23203"/>
    <x v="3732"/>
    <n v="10"/>
    <m/>
    <x v="350"/>
    <x v="1665"/>
    <x v="0"/>
  </r>
  <r>
    <x v="19870"/>
    <s v="23301"/>
    <x v="3421"/>
    <n v="12"/>
    <m/>
    <x v="9"/>
    <x v="1665"/>
    <x v="0"/>
  </r>
  <r>
    <x v="19870"/>
    <s v="20956"/>
    <x v="996"/>
    <n v="12"/>
    <m/>
    <x v="16"/>
    <x v="1665"/>
    <x v="0"/>
  </r>
  <r>
    <x v="19870"/>
    <s v="23330"/>
    <x v="3739"/>
    <n v="12"/>
    <m/>
    <x v="16"/>
    <x v="1665"/>
    <x v="0"/>
  </r>
  <r>
    <x v="19870"/>
    <s v="23329"/>
    <x v="3737"/>
    <n v="12"/>
    <m/>
    <x v="9"/>
    <x v="1665"/>
    <x v="0"/>
  </r>
  <r>
    <x v="19870"/>
    <s v="22720"/>
    <x v="2550"/>
    <n v="3"/>
    <m/>
    <x v="10"/>
    <x v="1665"/>
    <x v="0"/>
  </r>
  <r>
    <x v="19870"/>
    <s v="22956"/>
    <x v="517"/>
    <n v="6"/>
    <m/>
    <x v="7"/>
    <x v="1665"/>
    <x v="0"/>
  </r>
  <r>
    <x v="19870"/>
    <s v="22955"/>
    <x v="584"/>
    <n v="6"/>
    <m/>
    <x v="7"/>
    <x v="1665"/>
    <x v="0"/>
  </r>
  <r>
    <x v="19870"/>
    <s v="23169"/>
    <x v="3408"/>
    <n v="6"/>
    <m/>
    <x v="361"/>
    <x v="1665"/>
    <x v="0"/>
  </r>
  <r>
    <x v="19870"/>
    <s v="84946"/>
    <x v="3145"/>
    <n v="12"/>
    <m/>
    <x v="16"/>
    <x v="1665"/>
    <x v="0"/>
  </r>
  <r>
    <x v="19870"/>
    <s v="23367"/>
    <x v="3881"/>
    <n v="16"/>
    <m/>
    <x v="15"/>
    <x v="1665"/>
    <x v="0"/>
  </r>
  <r>
    <x v="19870"/>
    <s v="23368"/>
    <x v="3896"/>
    <n v="16"/>
    <m/>
    <x v="15"/>
    <x v="1665"/>
    <x v="0"/>
  </r>
  <r>
    <x v="19870"/>
    <s v="22138"/>
    <x v="2348"/>
    <n v="3"/>
    <m/>
    <x v="10"/>
    <x v="1665"/>
    <x v="0"/>
  </r>
  <r>
    <x v="19870"/>
    <s v="85099C"/>
    <x v="60"/>
    <n v="10"/>
    <m/>
    <x v="350"/>
    <x v="1665"/>
    <x v="0"/>
  </r>
  <r>
    <x v="19870"/>
    <s v="22966"/>
    <x v="707"/>
    <n v="12"/>
    <m/>
    <x v="16"/>
    <x v="1665"/>
    <x v="0"/>
  </r>
  <r>
    <x v="19870"/>
    <s v="84378"/>
    <x v="288"/>
    <n v="12"/>
    <m/>
    <x v="27"/>
    <x v="1665"/>
    <x v="0"/>
  </r>
  <r>
    <x v="19870"/>
    <s v="22196"/>
    <x v="163"/>
    <n v="12"/>
    <m/>
    <x v="14"/>
    <x v="1665"/>
    <x v="0"/>
  </r>
  <r>
    <x v="19871"/>
    <s v="23196"/>
    <x v="3637"/>
    <n v="12"/>
    <m/>
    <x v="27"/>
    <x v="931"/>
    <x v="0"/>
  </r>
  <r>
    <x v="19871"/>
    <s v="23330"/>
    <x v="3739"/>
    <n v="12"/>
    <m/>
    <x v="16"/>
    <x v="931"/>
    <x v="0"/>
  </r>
  <r>
    <x v="19871"/>
    <s v="48194"/>
    <x v="312"/>
    <n v="2"/>
    <m/>
    <x v="602"/>
    <x v="931"/>
    <x v="0"/>
  </r>
  <r>
    <x v="19871"/>
    <s v="48185"/>
    <x v="213"/>
    <n v="2"/>
    <m/>
    <x v="602"/>
    <x v="931"/>
    <x v="0"/>
  </r>
  <r>
    <x v="19871"/>
    <s v="21523"/>
    <x v="110"/>
    <n v="2"/>
    <m/>
    <x v="602"/>
    <x v="931"/>
    <x v="0"/>
  </r>
  <r>
    <x v="19871"/>
    <s v="48187"/>
    <x v="20"/>
    <n v="2"/>
    <m/>
    <x v="602"/>
    <x v="931"/>
    <x v="0"/>
  </r>
  <r>
    <x v="19871"/>
    <s v="20685"/>
    <x v="311"/>
    <n v="2"/>
    <m/>
    <x v="602"/>
    <x v="931"/>
    <x v="0"/>
  </r>
  <r>
    <x v="19871"/>
    <s v="23406"/>
    <x v="3814"/>
    <n v="4"/>
    <m/>
    <x v="232"/>
    <x v="931"/>
    <x v="0"/>
  </r>
  <r>
    <x v="19871"/>
    <s v="23399"/>
    <x v="3806"/>
    <n v="12"/>
    <m/>
    <x v="14"/>
    <x v="931"/>
    <x v="0"/>
  </r>
  <r>
    <x v="19871"/>
    <s v="23283"/>
    <x v="3635"/>
    <n v="2"/>
    <m/>
    <x v="602"/>
    <x v="931"/>
    <x v="0"/>
  </r>
  <r>
    <x v="19872"/>
    <s v="85123A"/>
    <x v="0"/>
    <n v="12"/>
    <m/>
    <x v="17"/>
    <x v="1665"/>
    <x v="0"/>
  </r>
  <r>
    <x v="19873"/>
    <s v="90201A"/>
    <x v="2662"/>
    <n v="-4"/>
    <m/>
    <x v="17"/>
    <x v="3605"/>
    <x v="4"/>
  </r>
  <r>
    <x v="19873"/>
    <s v="90160A"/>
    <x v="2509"/>
    <n v="-7"/>
    <m/>
    <x v="22"/>
    <x v="3605"/>
    <x v="4"/>
  </r>
  <r>
    <x v="19874"/>
    <s v="22848"/>
    <x v="395"/>
    <n v="-16"/>
    <m/>
    <x v="56"/>
    <x v="32"/>
    <x v="0"/>
  </r>
  <r>
    <x v="19875"/>
    <s v="21078"/>
    <x v="395"/>
    <n v="-207"/>
    <m/>
    <x v="56"/>
    <x v="32"/>
    <x v="0"/>
  </r>
  <r>
    <x v="19876"/>
    <s v="21402"/>
    <x v="395"/>
    <n v="-147"/>
    <m/>
    <x v="56"/>
    <x v="32"/>
    <x v="0"/>
  </r>
  <r>
    <x v="19877"/>
    <s v="23306"/>
    <x v="395"/>
    <n v="-104"/>
    <m/>
    <x v="56"/>
    <x v="32"/>
    <x v="0"/>
  </r>
  <r>
    <x v="19878"/>
    <s v="22654"/>
    <x v="175"/>
    <n v="-2"/>
    <m/>
    <x v="12"/>
    <x v="3743"/>
    <x v="0"/>
  </r>
  <r>
    <x v="19879"/>
    <s v="84596G"/>
    <x v="395"/>
    <n v="288"/>
    <m/>
    <x v="56"/>
    <x v="32"/>
    <x v="0"/>
  </r>
  <r>
    <x v="19880"/>
    <s v="21123"/>
    <x v="592"/>
    <n v="24"/>
    <m/>
    <x v="16"/>
    <x v="2666"/>
    <x v="0"/>
  </r>
  <r>
    <x v="19880"/>
    <s v="21122"/>
    <x v="248"/>
    <n v="24"/>
    <m/>
    <x v="16"/>
    <x v="2666"/>
    <x v="0"/>
  </r>
  <r>
    <x v="19880"/>
    <s v="21121"/>
    <x v="484"/>
    <n v="24"/>
    <m/>
    <x v="16"/>
    <x v="2666"/>
    <x v="0"/>
  </r>
  <r>
    <x v="19880"/>
    <s v="23545"/>
    <x v="3752"/>
    <n v="50"/>
    <m/>
    <x v="19"/>
    <x v="2666"/>
    <x v="0"/>
  </r>
  <r>
    <x v="19880"/>
    <s v="23298"/>
    <x v="3330"/>
    <n v="6"/>
    <m/>
    <x v="10"/>
    <x v="2666"/>
    <x v="0"/>
  </r>
  <r>
    <x v="19880"/>
    <s v="23163"/>
    <x v="3300"/>
    <n v="16"/>
    <m/>
    <x v="698"/>
    <x v="2666"/>
    <x v="0"/>
  </r>
  <r>
    <x v="19880"/>
    <s v="23162"/>
    <x v="3303"/>
    <n v="48"/>
    <m/>
    <x v="343"/>
    <x v="2666"/>
    <x v="0"/>
  </r>
  <r>
    <x v="19880"/>
    <s v="23102"/>
    <x v="3383"/>
    <n v="12"/>
    <m/>
    <x v="168"/>
    <x v="2666"/>
    <x v="0"/>
  </r>
  <r>
    <x v="19880"/>
    <s v="23101"/>
    <x v="3405"/>
    <n v="12"/>
    <m/>
    <x v="168"/>
    <x v="2666"/>
    <x v="0"/>
  </r>
  <r>
    <x v="19880"/>
    <s v="23100"/>
    <x v="3382"/>
    <n v="12"/>
    <m/>
    <x v="16"/>
    <x v="2666"/>
    <x v="0"/>
  </r>
  <r>
    <x v="19880"/>
    <s v="22600"/>
    <x v="749"/>
    <n v="12"/>
    <m/>
    <x v="14"/>
    <x v="2666"/>
    <x v="0"/>
  </r>
  <r>
    <x v="19880"/>
    <s v="85049E"/>
    <x v="228"/>
    <n v="12"/>
    <m/>
    <x v="16"/>
    <x v="2666"/>
    <x v="0"/>
  </r>
  <r>
    <x v="19880"/>
    <s v="22952"/>
    <x v="396"/>
    <n v="24"/>
    <m/>
    <x v="25"/>
    <x v="2666"/>
    <x v="0"/>
  </r>
  <r>
    <x v="19881"/>
    <s v="22812"/>
    <x v="1822"/>
    <n v="-270"/>
    <m/>
    <x v="56"/>
    <x v="32"/>
    <x v="0"/>
  </r>
  <r>
    <x v="19882"/>
    <s v="84978"/>
    <x v="1885"/>
    <n v="-1"/>
    <m/>
    <x v="16"/>
    <x v="3534"/>
    <x v="0"/>
  </r>
  <r>
    <x v="19882"/>
    <s v="23118"/>
    <x v="3373"/>
    <n v="-1"/>
    <m/>
    <x v="146"/>
    <x v="3534"/>
    <x v="0"/>
  </r>
  <r>
    <x v="19882"/>
    <s v="23112"/>
    <x v="3393"/>
    <n v="-1"/>
    <m/>
    <x v="146"/>
    <x v="3534"/>
    <x v="0"/>
  </r>
  <r>
    <x v="19883"/>
    <s v="72816"/>
    <x v="395"/>
    <n v="-36"/>
    <m/>
    <x v="56"/>
    <x v="32"/>
    <x v="0"/>
  </r>
  <r>
    <x v="19884"/>
    <s v="85123A"/>
    <x v="0"/>
    <n v="2"/>
    <m/>
    <x v="17"/>
    <x v="168"/>
    <x v="0"/>
  </r>
  <r>
    <x v="19884"/>
    <s v="21733"/>
    <x v="58"/>
    <n v="2"/>
    <m/>
    <x v="17"/>
    <x v="168"/>
    <x v="0"/>
  </r>
  <r>
    <x v="19884"/>
    <s v="48194"/>
    <x v="312"/>
    <n v="1"/>
    <m/>
    <x v="602"/>
    <x v="168"/>
    <x v="0"/>
  </r>
  <r>
    <x v="19884"/>
    <s v="22473"/>
    <x v="231"/>
    <n v="1"/>
    <m/>
    <x v="10"/>
    <x v="168"/>
    <x v="0"/>
  </r>
  <r>
    <x v="19884"/>
    <s v="20686"/>
    <x v="1715"/>
    <n v="1"/>
    <m/>
    <x v="58"/>
    <x v="168"/>
    <x v="0"/>
  </r>
  <r>
    <x v="19884"/>
    <s v="84029G"/>
    <x v="3"/>
    <n v="1"/>
    <m/>
    <x v="4"/>
    <x v="168"/>
    <x v="0"/>
  </r>
  <r>
    <x v="19884"/>
    <s v="21159"/>
    <x v="1416"/>
    <n v="1"/>
    <m/>
    <x v="523"/>
    <x v="168"/>
    <x v="0"/>
  </r>
  <r>
    <x v="19884"/>
    <s v="23356"/>
    <x v="3764"/>
    <n v="1"/>
    <m/>
    <x v="12"/>
    <x v="168"/>
    <x v="0"/>
  </r>
  <r>
    <x v="19884"/>
    <s v="22834"/>
    <x v="422"/>
    <n v="1"/>
    <m/>
    <x v="7"/>
    <x v="168"/>
    <x v="0"/>
  </r>
  <r>
    <x v="19884"/>
    <s v="47591D"/>
    <x v="895"/>
    <n v="1"/>
    <m/>
    <x v="18"/>
    <x v="168"/>
    <x v="0"/>
  </r>
  <r>
    <x v="19884"/>
    <s v="23330"/>
    <x v="3739"/>
    <n v="1"/>
    <m/>
    <x v="16"/>
    <x v="168"/>
    <x v="0"/>
  </r>
  <r>
    <x v="19884"/>
    <s v="23329"/>
    <x v="3737"/>
    <n v="2"/>
    <m/>
    <x v="9"/>
    <x v="168"/>
    <x v="0"/>
  </r>
  <r>
    <x v="19884"/>
    <s v="23265"/>
    <x v="3512"/>
    <n v="1"/>
    <m/>
    <x v="16"/>
    <x v="168"/>
    <x v="0"/>
  </r>
  <r>
    <x v="19884"/>
    <s v="22910"/>
    <x v="168"/>
    <n v="1"/>
    <m/>
    <x v="17"/>
    <x v="168"/>
    <x v="0"/>
  </r>
  <r>
    <x v="19884"/>
    <s v="85061W"/>
    <x v="1430"/>
    <n v="2"/>
    <m/>
    <x v="14"/>
    <x v="168"/>
    <x v="0"/>
  </r>
  <r>
    <x v="19884"/>
    <s v="22130"/>
    <x v="405"/>
    <n v="6"/>
    <m/>
    <x v="14"/>
    <x v="168"/>
    <x v="0"/>
  </r>
  <r>
    <x v="19884"/>
    <s v="22579"/>
    <x v="1096"/>
    <n v="4"/>
    <m/>
    <x v="47"/>
    <x v="168"/>
    <x v="0"/>
  </r>
  <r>
    <x v="19884"/>
    <s v="22578"/>
    <x v="1118"/>
    <n v="4"/>
    <m/>
    <x v="47"/>
    <x v="168"/>
    <x v="0"/>
  </r>
  <r>
    <x v="19884"/>
    <s v="22577"/>
    <x v="509"/>
    <n v="4"/>
    <m/>
    <x v="47"/>
    <x v="168"/>
    <x v="0"/>
  </r>
  <r>
    <x v="19884"/>
    <s v="85211"/>
    <x v="2473"/>
    <n v="2"/>
    <m/>
    <x v="359"/>
    <x v="168"/>
    <x v="0"/>
  </r>
  <r>
    <x v="19884"/>
    <s v="22998"/>
    <x v="3015"/>
    <n v="9"/>
    <m/>
    <x v="19"/>
    <x v="168"/>
    <x v="0"/>
  </r>
  <r>
    <x v="19884"/>
    <s v="22998"/>
    <x v="3015"/>
    <n v="3"/>
    <m/>
    <x v="19"/>
    <x v="168"/>
    <x v="0"/>
  </r>
  <r>
    <x v="19884"/>
    <s v="23210"/>
    <x v="3462"/>
    <n v="2"/>
    <m/>
    <x v="16"/>
    <x v="168"/>
    <x v="0"/>
  </r>
  <r>
    <x v="19884"/>
    <s v="23211"/>
    <x v="3467"/>
    <n v="2"/>
    <m/>
    <x v="16"/>
    <x v="168"/>
    <x v="0"/>
  </r>
  <r>
    <x v="19884"/>
    <s v="23103"/>
    <x v="3411"/>
    <n v="2"/>
    <m/>
    <x v="9"/>
    <x v="168"/>
    <x v="0"/>
  </r>
  <r>
    <x v="19884"/>
    <s v="22571"/>
    <x v="533"/>
    <n v="2"/>
    <m/>
    <x v="14"/>
    <x v="168"/>
    <x v="0"/>
  </r>
  <r>
    <x v="19884"/>
    <s v="22572"/>
    <x v="1097"/>
    <n v="2"/>
    <m/>
    <x v="14"/>
    <x v="168"/>
    <x v="0"/>
  </r>
  <r>
    <x v="19884"/>
    <s v="23264"/>
    <x v="3511"/>
    <n v="1"/>
    <m/>
    <x v="16"/>
    <x v="168"/>
    <x v="0"/>
  </r>
  <r>
    <x v="19884"/>
    <s v="23275"/>
    <x v="3473"/>
    <n v="2"/>
    <m/>
    <x v="16"/>
    <x v="168"/>
    <x v="0"/>
  </r>
  <r>
    <x v="19884"/>
    <s v="23266"/>
    <x v="3513"/>
    <n v="1"/>
    <m/>
    <x v="16"/>
    <x v="168"/>
    <x v="0"/>
  </r>
  <r>
    <x v="19884"/>
    <s v="23263"/>
    <x v="3474"/>
    <n v="1"/>
    <m/>
    <x v="16"/>
    <x v="168"/>
    <x v="0"/>
  </r>
  <r>
    <x v="19884"/>
    <s v="21803"/>
    <x v="783"/>
    <n v="4"/>
    <m/>
    <x v="19"/>
    <x v="168"/>
    <x v="0"/>
  </r>
  <r>
    <x v="19884"/>
    <s v="21807"/>
    <x v="1605"/>
    <n v="4"/>
    <m/>
    <x v="19"/>
    <x v="168"/>
    <x v="0"/>
  </r>
  <r>
    <x v="19884"/>
    <s v="21801"/>
    <x v="781"/>
    <n v="4"/>
    <m/>
    <x v="19"/>
    <x v="168"/>
    <x v="0"/>
  </r>
  <r>
    <x v="19884"/>
    <s v="21802"/>
    <x v="782"/>
    <n v="4"/>
    <m/>
    <x v="19"/>
    <x v="168"/>
    <x v="0"/>
  </r>
  <r>
    <x v="19884"/>
    <s v="21818"/>
    <x v="2965"/>
    <n v="4"/>
    <m/>
    <x v="523"/>
    <x v="168"/>
    <x v="0"/>
  </r>
  <r>
    <x v="19884"/>
    <s v="21733"/>
    <x v="58"/>
    <n v="2"/>
    <m/>
    <x v="17"/>
    <x v="168"/>
    <x v="0"/>
  </r>
  <r>
    <x v="19884"/>
    <s v="22110"/>
    <x v="221"/>
    <n v="1"/>
    <m/>
    <x v="0"/>
    <x v="168"/>
    <x v="0"/>
  </r>
  <r>
    <x v="19884"/>
    <s v="22111"/>
    <x v="220"/>
    <n v="1"/>
    <m/>
    <x v="10"/>
    <x v="168"/>
    <x v="0"/>
  </r>
  <r>
    <x v="19884"/>
    <s v="22694"/>
    <x v="406"/>
    <n v="2"/>
    <m/>
    <x v="7"/>
    <x v="168"/>
    <x v="0"/>
  </r>
  <r>
    <x v="19884"/>
    <s v="23349"/>
    <x v="3719"/>
    <n v="1"/>
    <m/>
    <x v="16"/>
    <x v="168"/>
    <x v="0"/>
  </r>
  <r>
    <x v="19885"/>
    <s v="22149"/>
    <x v="408"/>
    <n v="-2"/>
    <m/>
    <x v="7"/>
    <x v="2093"/>
    <x v="0"/>
  </r>
  <r>
    <x v="19885"/>
    <s v="22150"/>
    <x v="186"/>
    <n v="-3"/>
    <m/>
    <x v="18"/>
    <x v="2093"/>
    <x v="0"/>
  </r>
  <r>
    <x v="19885"/>
    <s v="22144"/>
    <x v="378"/>
    <n v="-12"/>
    <m/>
    <x v="7"/>
    <x v="2093"/>
    <x v="0"/>
  </r>
  <r>
    <x v="19886"/>
    <s v="21843"/>
    <x v="724"/>
    <n v="6"/>
    <m/>
    <x v="23"/>
    <x v="2751"/>
    <x v="12"/>
  </r>
  <r>
    <x v="19886"/>
    <s v="22423"/>
    <x v="534"/>
    <n v="6"/>
    <m/>
    <x v="35"/>
    <x v="2751"/>
    <x v="12"/>
  </r>
  <r>
    <x v="19886"/>
    <s v="22908"/>
    <x v="1673"/>
    <n v="24"/>
    <m/>
    <x v="14"/>
    <x v="2751"/>
    <x v="12"/>
  </r>
  <r>
    <x v="19886"/>
    <s v="22326"/>
    <x v="34"/>
    <n v="48"/>
    <m/>
    <x v="0"/>
    <x v="2751"/>
    <x v="12"/>
  </r>
  <r>
    <x v="19886"/>
    <s v="21559"/>
    <x v="67"/>
    <n v="12"/>
    <m/>
    <x v="0"/>
    <x v="2751"/>
    <x v="12"/>
  </r>
  <r>
    <x v="19886"/>
    <s v="23351"/>
    <x v="3723"/>
    <n v="12"/>
    <m/>
    <x v="16"/>
    <x v="2751"/>
    <x v="12"/>
  </r>
  <r>
    <x v="19886"/>
    <s v="23352"/>
    <x v="3722"/>
    <n v="12"/>
    <m/>
    <x v="16"/>
    <x v="2751"/>
    <x v="12"/>
  </r>
  <r>
    <x v="19886"/>
    <s v="22961"/>
    <x v="78"/>
    <n v="24"/>
    <m/>
    <x v="27"/>
    <x v="2751"/>
    <x v="12"/>
  </r>
  <r>
    <x v="19886"/>
    <s v="22955"/>
    <x v="584"/>
    <n v="24"/>
    <m/>
    <x v="7"/>
    <x v="2751"/>
    <x v="12"/>
  </r>
  <r>
    <x v="19886"/>
    <s v="21212"/>
    <x v="69"/>
    <n v="72"/>
    <m/>
    <x v="25"/>
    <x v="2751"/>
    <x v="12"/>
  </r>
  <r>
    <x v="19886"/>
    <s v="84991"/>
    <x v="72"/>
    <n v="72"/>
    <m/>
    <x v="25"/>
    <x v="2751"/>
    <x v="12"/>
  </r>
  <r>
    <x v="19886"/>
    <s v="22956"/>
    <x v="517"/>
    <n v="24"/>
    <m/>
    <x v="7"/>
    <x v="2751"/>
    <x v="12"/>
  </r>
  <r>
    <x v="19886"/>
    <s v="84992"/>
    <x v="292"/>
    <n v="72"/>
    <m/>
    <x v="25"/>
    <x v="2751"/>
    <x v="12"/>
  </r>
  <r>
    <x v="19886"/>
    <s v="22138"/>
    <x v="2348"/>
    <n v="3"/>
    <m/>
    <x v="10"/>
    <x v="2751"/>
    <x v="12"/>
  </r>
  <r>
    <x v="19886"/>
    <s v="21215"/>
    <x v="1368"/>
    <n v="48"/>
    <m/>
    <x v="25"/>
    <x v="2751"/>
    <x v="12"/>
  </r>
  <r>
    <x v="19886"/>
    <s v="21975"/>
    <x v="70"/>
    <n v="72"/>
    <m/>
    <x v="25"/>
    <x v="2751"/>
    <x v="12"/>
  </r>
  <r>
    <x v="19886"/>
    <s v="22417"/>
    <x v="291"/>
    <n v="72"/>
    <m/>
    <x v="25"/>
    <x v="2751"/>
    <x v="12"/>
  </r>
  <r>
    <x v="19886"/>
    <s v="23307"/>
    <x v="3478"/>
    <n v="72"/>
    <m/>
    <x v="25"/>
    <x v="2751"/>
    <x v="12"/>
  </r>
  <r>
    <x v="19886"/>
    <s v="21976"/>
    <x v="420"/>
    <n v="72"/>
    <m/>
    <x v="25"/>
    <x v="2751"/>
    <x v="12"/>
  </r>
  <r>
    <x v="19886"/>
    <s v="22951"/>
    <x v="421"/>
    <n v="72"/>
    <m/>
    <x v="25"/>
    <x v="2751"/>
    <x v="12"/>
  </r>
  <r>
    <x v="19886"/>
    <s v="23308"/>
    <x v="3481"/>
    <n v="72"/>
    <m/>
    <x v="25"/>
    <x v="2751"/>
    <x v="12"/>
  </r>
  <r>
    <x v="19886"/>
    <s v="21977"/>
    <x v="71"/>
    <n v="72"/>
    <m/>
    <x v="25"/>
    <x v="2751"/>
    <x v="12"/>
  </r>
  <r>
    <x v="19886"/>
    <s v="22952"/>
    <x v="396"/>
    <n v="24"/>
    <m/>
    <x v="25"/>
    <x v="2751"/>
    <x v="12"/>
  </r>
  <r>
    <x v="19886"/>
    <s v="23176"/>
    <x v="3073"/>
    <n v="8"/>
    <m/>
    <x v="60"/>
    <x v="2751"/>
    <x v="12"/>
  </r>
  <r>
    <x v="19886"/>
    <s v="23353"/>
    <x v="3711"/>
    <n v="12"/>
    <m/>
    <x v="168"/>
    <x v="2751"/>
    <x v="12"/>
  </r>
  <r>
    <x v="19886"/>
    <s v="23354"/>
    <x v="3712"/>
    <n v="12"/>
    <m/>
    <x v="168"/>
    <x v="2751"/>
    <x v="12"/>
  </r>
  <r>
    <x v="19886"/>
    <s v="84509A"/>
    <x v="232"/>
    <n v="4"/>
    <m/>
    <x v="8"/>
    <x v="2751"/>
    <x v="12"/>
  </r>
  <r>
    <x v="19886"/>
    <s v="84509C"/>
    <x v="1647"/>
    <n v="4"/>
    <m/>
    <x v="8"/>
    <x v="2751"/>
    <x v="12"/>
  </r>
  <r>
    <x v="19886"/>
    <s v="84509B"/>
    <x v="1084"/>
    <n v="4"/>
    <m/>
    <x v="8"/>
    <x v="2751"/>
    <x v="12"/>
  </r>
  <r>
    <x v="19886"/>
    <s v="22303"/>
    <x v="2593"/>
    <n v="12"/>
    <m/>
    <x v="0"/>
    <x v="2751"/>
    <x v="12"/>
  </r>
  <r>
    <x v="19886"/>
    <s v="22302"/>
    <x v="2626"/>
    <n v="12"/>
    <m/>
    <x v="0"/>
    <x v="2751"/>
    <x v="12"/>
  </r>
  <r>
    <x v="19886"/>
    <s v="84536B"/>
    <x v="957"/>
    <n v="16"/>
    <m/>
    <x v="19"/>
    <x v="2751"/>
    <x v="12"/>
  </r>
  <r>
    <x v="19886"/>
    <s v="22507"/>
    <x v="1353"/>
    <n v="4"/>
    <m/>
    <x v="10"/>
    <x v="2751"/>
    <x v="12"/>
  </r>
  <r>
    <x v="19886"/>
    <s v="21058"/>
    <x v="1369"/>
    <n v="12"/>
    <m/>
    <x v="14"/>
    <x v="2751"/>
    <x v="12"/>
  </r>
  <r>
    <x v="19886"/>
    <s v="84535B"/>
    <x v="955"/>
    <n v="16"/>
    <m/>
    <x v="15"/>
    <x v="2751"/>
    <x v="12"/>
  </r>
  <r>
    <x v="19886"/>
    <s v="POST"/>
    <x v="45"/>
    <n v="7"/>
    <m/>
    <x v="52"/>
    <x v="2751"/>
    <x v="12"/>
  </r>
  <r>
    <x v="19886"/>
    <s v="20719"/>
    <x v="988"/>
    <n v="20"/>
    <m/>
    <x v="14"/>
    <x v="2751"/>
    <x v="12"/>
  </r>
  <r>
    <x v="19886"/>
    <s v="20723"/>
    <x v="62"/>
    <n v="10"/>
    <m/>
    <x v="14"/>
    <x v="2751"/>
    <x v="12"/>
  </r>
  <r>
    <x v="19886"/>
    <s v="22355"/>
    <x v="765"/>
    <n v="10"/>
    <m/>
    <x v="14"/>
    <x v="2751"/>
    <x v="12"/>
  </r>
  <r>
    <x v="19886"/>
    <s v="20724"/>
    <x v="989"/>
    <n v="10"/>
    <m/>
    <x v="14"/>
    <x v="2751"/>
    <x v="12"/>
  </r>
  <r>
    <x v="19886"/>
    <s v="22356"/>
    <x v="833"/>
    <n v="10"/>
    <m/>
    <x v="14"/>
    <x v="2751"/>
    <x v="12"/>
  </r>
  <r>
    <x v="19886"/>
    <s v="23204"/>
    <x v="3228"/>
    <n v="20"/>
    <m/>
    <x v="14"/>
    <x v="2751"/>
    <x v="12"/>
  </r>
  <r>
    <x v="19886"/>
    <s v="23205"/>
    <x v="3223"/>
    <n v="10"/>
    <m/>
    <x v="14"/>
    <x v="2751"/>
    <x v="12"/>
  </r>
  <r>
    <x v="19886"/>
    <s v="20712"/>
    <x v="644"/>
    <n v="10"/>
    <m/>
    <x v="350"/>
    <x v="2751"/>
    <x v="12"/>
  </r>
  <r>
    <x v="19886"/>
    <s v="23199"/>
    <x v="3226"/>
    <n v="20"/>
    <m/>
    <x v="350"/>
    <x v="2751"/>
    <x v="12"/>
  </r>
  <r>
    <x v="19886"/>
    <s v="23200"/>
    <x v="3343"/>
    <n v="10"/>
    <m/>
    <x v="350"/>
    <x v="2751"/>
    <x v="12"/>
  </r>
  <r>
    <x v="19886"/>
    <s v="23201"/>
    <x v="3224"/>
    <n v="10"/>
    <m/>
    <x v="350"/>
    <x v="2751"/>
    <x v="12"/>
  </r>
  <r>
    <x v="19886"/>
    <s v="23202"/>
    <x v="3342"/>
    <n v="10"/>
    <m/>
    <x v="350"/>
    <x v="2751"/>
    <x v="12"/>
  </r>
  <r>
    <x v="19886"/>
    <s v="23344"/>
    <x v="3568"/>
    <n v="10"/>
    <m/>
    <x v="350"/>
    <x v="2751"/>
    <x v="12"/>
  </r>
  <r>
    <x v="19886"/>
    <s v="85099B"/>
    <x v="140"/>
    <n v="10"/>
    <m/>
    <x v="350"/>
    <x v="2751"/>
    <x v="12"/>
  </r>
  <r>
    <x v="19886"/>
    <s v="85099F"/>
    <x v="360"/>
    <n v="10"/>
    <m/>
    <x v="350"/>
    <x v="2751"/>
    <x v="12"/>
  </r>
  <r>
    <x v="19887"/>
    <s v="23204"/>
    <x v="3228"/>
    <n v="10"/>
    <m/>
    <x v="14"/>
    <x v="514"/>
    <x v="0"/>
  </r>
  <r>
    <x v="19887"/>
    <s v="22355"/>
    <x v="765"/>
    <n v="8"/>
    <m/>
    <x v="14"/>
    <x v="514"/>
    <x v="0"/>
  </r>
  <r>
    <x v="19887"/>
    <s v="23205"/>
    <x v="3223"/>
    <n v="6"/>
    <m/>
    <x v="14"/>
    <x v="514"/>
    <x v="0"/>
  </r>
  <r>
    <x v="19887"/>
    <s v="20719"/>
    <x v="988"/>
    <n v="1"/>
    <m/>
    <x v="14"/>
    <x v="514"/>
    <x v="0"/>
  </r>
  <r>
    <x v="19887"/>
    <s v="84859C"/>
    <x v="3006"/>
    <n v="1"/>
    <m/>
    <x v="18"/>
    <x v="514"/>
    <x v="0"/>
  </r>
  <r>
    <x v="19887"/>
    <s v="23393"/>
    <x v="3802"/>
    <n v="2"/>
    <m/>
    <x v="8"/>
    <x v="514"/>
    <x v="0"/>
  </r>
  <r>
    <x v="19887"/>
    <s v="85130D"/>
    <x v="1883"/>
    <n v="7"/>
    <m/>
    <x v="359"/>
    <x v="514"/>
    <x v="0"/>
  </r>
  <r>
    <x v="19887"/>
    <s v="85130C"/>
    <x v="2906"/>
    <n v="2"/>
    <m/>
    <x v="359"/>
    <x v="514"/>
    <x v="0"/>
  </r>
  <r>
    <x v="19887"/>
    <s v="23355"/>
    <x v="3767"/>
    <n v="1"/>
    <m/>
    <x v="10"/>
    <x v="514"/>
    <x v="0"/>
  </r>
  <r>
    <x v="19887"/>
    <s v="23399"/>
    <x v="3806"/>
    <n v="6"/>
    <m/>
    <x v="14"/>
    <x v="514"/>
    <x v="0"/>
  </r>
  <r>
    <x v="19887"/>
    <s v="23168"/>
    <x v="3409"/>
    <n v="3"/>
    <m/>
    <x v="16"/>
    <x v="514"/>
    <x v="0"/>
  </r>
  <r>
    <x v="19887"/>
    <s v="35471D"/>
    <x v="883"/>
    <n v="1"/>
    <m/>
    <x v="523"/>
    <x v="514"/>
    <x v="0"/>
  </r>
  <r>
    <x v="19887"/>
    <s v="85130C"/>
    <x v="2906"/>
    <n v="1"/>
    <m/>
    <x v="359"/>
    <x v="514"/>
    <x v="0"/>
  </r>
  <r>
    <x v="19887"/>
    <s v="85123A"/>
    <x v="0"/>
    <n v="3"/>
    <m/>
    <x v="17"/>
    <x v="514"/>
    <x v="0"/>
  </r>
  <r>
    <x v="19887"/>
    <s v="72818"/>
    <x v="527"/>
    <n v="11"/>
    <m/>
    <x v="523"/>
    <x v="514"/>
    <x v="0"/>
  </r>
  <r>
    <x v="19887"/>
    <s v="22306"/>
    <x v="1772"/>
    <n v="6"/>
    <m/>
    <x v="21"/>
    <x v="514"/>
    <x v="0"/>
  </r>
  <r>
    <x v="19887"/>
    <s v="23423"/>
    <x v="3842"/>
    <n v="2"/>
    <m/>
    <x v="8"/>
    <x v="514"/>
    <x v="0"/>
  </r>
  <r>
    <x v="19887"/>
    <s v="21155"/>
    <x v="1527"/>
    <n v="2"/>
    <m/>
    <x v="0"/>
    <x v="514"/>
    <x v="0"/>
  </r>
  <r>
    <x v="19887"/>
    <s v="23409"/>
    <x v="3833"/>
    <n v="2"/>
    <m/>
    <x v="8"/>
    <x v="514"/>
    <x v="0"/>
  </r>
  <r>
    <x v="19887"/>
    <s v="23408"/>
    <x v="3835"/>
    <n v="2"/>
    <m/>
    <x v="350"/>
    <x v="514"/>
    <x v="0"/>
  </r>
  <r>
    <x v="19887"/>
    <s v="84818"/>
    <x v="2404"/>
    <n v="4"/>
    <m/>
    <x v="359"/>
    <x v="514"/>
    <x v="0"/>
  </r>
  <r>
    <x v="19887"/>
    <s v="79063C"/>
    <x v="3122"/>
    <n v="20"/>
    <m/>
    <x v="121"/>
    <x v="514"/>
    <x v="0"/>
  </r>
  <r>
    <x v="19887"/>
    <s v="84876B"/>
    <x v="2518"/>
    <n v="3"/>
    <m/>
    <x v="16"/>
    <x v="514"/>
    <x v="0"/>
  </r>
  <r>
    <x v="19887"/>
    <s v="35471D"/>
    <x v="883"/>
    <n v="3"/>
    <m/>
    <x v="523"/>
    <x v="514"/>
    <x v="0"/>
  </r>
  <r>
    <x v="19887"/>
    <s v="22165"/>
    <x v="1211"/>
    <n v="2"/>
    <m/>
    <x v="35"/>
    <x v="514"/>
    <x v="0"/>
  </r>
  <r>
    <x v="19887"/>
    <s v="20719"/>
    <x v="988"/>
    <n v="5"/>
    <m/>
    <x v="14"/>
    <x v="514"/>
    <x v="0"/>
  </r>
  <r>
    <x v="19887"/>
    <s v="22175"/>
    <x v="1526"/>
    <n v="2"/>
    <m/>
    <x v="17"/>
    <x v="514"/>
    <x v="0"/>
  </r>
  <r>
    <x v="19887"/>
    <s v="22176"/>
    <x v="106"/>
    <n v="2"/>
    <m/>
    <x v="17"/>
    <x v="514"/>
    <x v="0"/>
  </r>
  <r>
    <x v="19887"/>
    <s v="23300"/>
    <x v="3422"/>
    <n v="4"/>
    <m/>
    <x v="9"/>
    <x v="514"/>
    <x v="0"/>
  </r>
  <r>
    <x v="19887"/>
    <s v="23302"/>
    <x v="3423"/>
    <n v="2"/>
    <m/>
    <x v="9"/>
    <x v="514"/>
    <x v="0"/>
  </r>
  <r>
    <x v="19887"/>
    <s v="23301"/>
    <x v="3421"/>
    <n v="4"/>
    <m/>
    <x v="9"/>
    <x v="514"/>
    <x v="0"/>
  </r>
  <r>
    <x v="19888"/>
    <s v="21391"/>
    <x v="2060"/>
    <n v="3"/>
    <m/>
    <x v="127"/>
    <x v="3112"/>
    <x v="0"/>
  </r>
  <r>
    <x v="19888"/>
    <s v="22649"/>
    <x v="1236"/>
    <n v="1"/>
    <m/>
    <x v="10"/>
    <x v="3112"/>
    <x v="0"/>
  </r>
  <r>
    <x v="19888"/>
    <s v="23393"/>
    <x v="3802"/>
    <n v="1"/>
    <m/>
    <x v="8"/>
    <x v="3112"/>
    <x v="0"/>
  </r>
  <r>
    <x v="19888"/>
    <s v="23396"/>
    <x v="3874"/>
    <n v="1"/>
    <m/>
    <x v="8"/>
    <x v="3112"/>
    <x v="0"/>
  </r>
  <r>
    <x v="19888"/>
    <s v="23423"/>
    <x v="3842"/>
    <n v="2"/>
    <m/>
    <x v="8"/>
    <x v="3112"/>
    <x v="0"/>
  </r>
  <r>
    <x v="19888"/>
    <s v="22692"/>
    <x v="1239"/>
    <n v="1"/>
    <m/>
    <x v="602"/>
    <x v="3112"/>
    <x v="0"/>
  </r>
  <r>
    <x v="19888"/>
    <s v="22224"/>
    <x v="129"/>
    <n v="2"/>
    <m/>
    <x v="17"/>
    <x v="3112"/>
    <x v="0"/>
  </r>
  <r>
    <x v="19888"/>
    <s v="22844"/>
    <x v="873"/>
    <n v="1"/>
    <m/>
    <x v="37"/>
    <x v="3112"/>
    <x v="0"/>
  </r>
  <r>
    <x v="19888"/>
    <s v="21364"/>
    <x v="1347"/>
    <n v="1"/>
    <m/>
    <x v="29"/>
    <x v="3112"/>
    <x v="0"/>
  </r>
  <r>
    <x v="19888"/>
    <s v="23093"/>
    <x v="3387"/>
    <n v="1"/>
    <m/>
    <x v="698"/>
    <x v="3112"/>
    <x v="0"/>
  </r>
  <r>
    <x v="19888"/>
    <s v="47578A"/>
    <x v="2418"/>
    <n v="3"/>
    <m/>
    <x v="14"/>
    <x v="3112"/>
    <x v="0"/>
  </r>
  <r>
    <x v="19888"/>
    <s v="47566"/>
    <x v="1637"/>
    <n v="1"/>
    <m/>
    <x v="10"/>
    <x v="3112"/>
    <x v="0"/>
  </r>
  <r>
    <x v="19888"/>
    <s v="21158"/>
    <x v="1007"/>
    <n v="1"/>
    <m/>
    <x v="523"/>
    <x v="3112"/>
    <x v="0"/>
  </r>
  <r>
    <x v="19888"/>
    <s v="21163"/>
    <x v="1414"/>
    <n v="1"/>
    <m/>
    <x v="523"/>
    <x v="3112"/>
    <x v="0"/>
  </r>
  <r>
    <x v="19888"/>
    <s v="21162"/>
    <x v="2104"/>
    <n v="1"/>
    <m/>
    <x v="523"/>
    <x v="3112"/>
    <x v="0"/>
  </r>
  <r>
    <x v="19888"/>
    <s v="85123A"/>
    <x v="0"/>
    <n v="1"/>
    <m/>
    <x v="17"/>
    <x v="3112"/>
    <x v="0"/>
  </r>
  <r>
    <x v="19888"/>
    <s v="22118"/>
    <x v="725"/>
    <n v="1"/>
    <m/>
    <x v="10"/>
    <x v="3112"/>
    <x v="0"/>
  </r>
  <r>
    <x v="19888"/>
    <s v="22597"/>
    <x v="2924"/>
    <n v="5"/>
    <m/>
    <x v="47"/>
    <x v="3112"/>
    <x v="0"/>
  </r>
  <r>
    <x v="19888"/>
    <s v="23068"/>
    <x v="3248"/>
    <n v="1"/>
    <m/>
    <x v="698"/>
    <x v="3112"/>
    <x v="0"/>
  </r>
  <r>
    <x v="19888"/>
    <s v="22804"/>
    <x v="263"/>
    <n v="1"/>
    <m/>
    <x v="17"/>
    <x v="3112"/>
    <x v="0"/>
  </r>
  <r>
    <x v="19888"/>
    <s v="21733"/>
    <x v="58"/>
    <n v="1"/>
    <m/>
    <x v="17"/>
    <x v="3112"/>
    <x v="0"/>
  </r>
  <r>
    <x v="19888"/>
    <s v="22470"/>
    <x v="128"/>
    <n v="2"/>
    <m/>
    <x v="17"/>
    <x v="3112"/>
    <x v="0"/>
  </r>
  <r>
    <x v="19888"/>
    <s v="22469"/>
    <x v="127"/>
    <n v="1"/>
    <m/>
    <x v="9"/>
    <x v="3112"/>
    <x v="0"/>
  </r>
  <r>
    <x v="19888"/>
    <s v="82494L"/>
    <x v="55"/>
    <n v="1"/>
    <m/>
    <x v="17"/>
    <x v="3112"/>
    <x v="0"/>
  </r>
  <r>
    <x v="19888"/>
    <s v="23323"/>
    <x v="3602"/>
    <n v="1"/>
    <m/>
    <x v="7"/>
    <x v="3112"/>
    <x v="0"/>
  </r>
  <r>
    <x v="19888"/>
    <s v="22694"/>
    <x v="406"/>
    <n v="1"/>
    <m/>
    <x v="7"/>
    <x v="3112"/>
    <x v="0"/>
  </r>
  <r>
    <x v="19888"/>
    <s v="21164"/>
    <x v="1174"/>
    <n v="1"/>
    <m/>
    <x v="17"/>
    <x v="3112"/>
    <x v="0"/>
  </r>
  <r>
    <x v="19888"/>
    <s v="21905"/>
    <x v="1762"/>
    <n v="1"/>
    <m/>
    <x v="359"/>
    <x v="3112"/>
    <x v="0"/>
  </r>
  <r>
    <x v="19888"/>
    <s v="85150"/>
    <x v="239"/>
    <n v="1"/>
    <m/>
    <x v="0"/>
    <x v="3112"/>
    <x v="0"/>
  </r>
  <r>
    <x v="19888"/>
    <s v="23322"/>
    <x v="3522"/>
    <n v="2"/>
    <m/>
    <x v="17"/>
    <x v="3112"/>
    <x v="0"/>
  </r>
  <r>
    <x v="19888"/>
    <s v="21391"/>
    <x v="2060"/>
    <n v="3"/>
    <m/>
    <x v="127"/>
    <x v="3112"/>
    <x v="0"/>
  </r>
  <r>
    <x v="19888"/>
    <s v="23321"/>
    <x v="3507"/>
    <n v="1"/>
    <m/>
    <x v="9"/>
    <x v="3112"/>
    <x v="0"/>
  </r>
  <r>
    <x v="19889"/>
    <s v="22910"/>
    <x v="168"/>
    <n v="40"/>
    <m/>
    <x v="0"/>
    <x v="3805"/>
    <x v="0"/>
  </r>
  <r>
    <x v="19889"/>
    <s v="22731"/>
    <x v="516"/>
    <n v="18"/>
    <m/>
    <x v="16"/>
    <x v="3805"/>
    <x v="0"/>
  </r>
  <r>
    <x v="19889"/>
    <s v="22732"/>
    <x v="1742"/>
    <n v="18"/>
    <m/>
    <x v="16"/>
    <x v="3805"/>
    <x v="0"/>
  </r>
  <r>
    <x v="19889"/>
    <s v="22734"/>
    <x v="863"/>
    <n v="24"/>
    <m/>
    <x v="599"/>
    <x v="3805"/>
    <x v="0"/>
  </r>
  <r>
    <x v="19889"/>
    <s v="22086"/>
    <x v="46"/>
    <n v="40"/>
    <m/>
    <x v="0"/>
    <x v="3805"/>
    <x v="0"/>
  </r>
  <r>
    <x v="19889"/>
    <s v="22144"/>
    <x v="378"/>
    <n v="12"/>
    <m/>
    <x v="7"/>
    <x v="3805"/>
    <x v="0"/>
  </r>
  <r>
    <x v="19889"/>
    <s v="22809"/>
    <x v="251"/>
    <n v="18"/>
    <m/>
    <x v="17"/>
    <x v="3805"/>
    <x v="0"/>
  </r>
  <r>
    <x v="19889"/>
    <s v="23154"/>
    <x v="3177"/>
    <n v="12"/>
    <m/>
    <x v="350"/>
    <x v="3805"/>
    <x v="0"/>
  </r>
  <r>
    <x v="19889"/>
    <s v="23156"/>
    <x v="3178"/>
    <n v="12"/>
    <m/>
    <x v="350"/>
    <x v="3805"/>
    <x v="0"/>
  </r>
  <r>
    <x v="19889"/>
    <s v="23158"/>
    <x v="3181"/>
    <n v="12"/>
    <m/>
    <x v="350"/>
    <x v="3805"/>
    <x v="0"/>
  </r>
  <r>
    <x v="19889"/>
    <s v="23159"/>
    <x v="3176"/>
    <n v="12"/>
    <m/>
    <x v="350"/>
    <x v="3805"/>
    <x v="0"/>
  </r>
  <r>
    <x v="19889"/>
    <s v="22969"/>
    <x v="150"/>
    <n v="60"/>
    <m/>
    <x v="27"/>
    <x v="3805"/>
    <x v="0"/>
  </r>
  <r>
    <x v="19889"/>
    <s v="22493"/>
    <x v="768"/>
    <n v="24"/>
    <m/>
    <x v="9"/>
    <x v="3805"/>
    <x v="0"/>
  </r>
  <r>
    <x v="19889"/>
    <s v="22621"/>
    <x v="1610"/>
    <n v="12"/>
    <m/>
    <x v="9"/>
    <x v="3805"/>
    <x v="0"/>
  </r>
  <r>
    <x v="19889"/>
    <s v="22568"/>
    <x v="331"/>
    <n v="12"/>
    <m/>
    <x v="8"/>
    <x v="3805"/>
    <x v="0"/>
  </r>
  <r>
    <x v="19889"/>
    <s v="22531"/>
    <x v="342"/>
    <n v="24"/>
    <m/>
    <x v="19"/>
    <x v="3805"/>
    <x v="0"/>
  </r>
  <r>
    <x v="19889"/>
    <s v="22530"/>
    <x v="432"/>
    <n v="24"/>
    <m/>
    <x v="19"/>
    <x v="3805"/>
    <x v="0"/>
  </r>
  <r>
    <x v="19889"/>
    <s v="22534"/>
    <x v="430"/>
    <n v="24"/>
    <m/>
    <x v="19"/>
    <x v="3805"/>
    <x v="0"/>
  </r>
  <r>
    <x v="19889"/>
    <s v="22537"/>
    <x v="298"/>
    <n v="24"/>
    <m/>
    <x v="19"/>
    <x v="3805"/>
    <x v="0"/>
  </r>
  <r>
    <x v="19889"/>
    <s v="22560"/>
    <x v="857"/>
    <n v="24"/>
    <m/>
    <x v="16"/>
    <x v="3805"/>
    <x v="0"/>
  </r>
  <r>
    <x v="19889"/>
    <s v="21790"/>
    <x v="407"/>
    <n v="12"/>
    <m/>
    <x v="14"/>
    <x v="3805"/>
    <x v="0"/>
  </r>
  <r>
    <x v="19889"/>
    <s v="21791"/>
    <x v="32"/>
    <n v="12"/>
    <m/>
    <x v="16"/>
    <x v="3805"/>
    <x v="0"/>
  </r>
  <r>
    <x v="19889"/>
    <s v="22550"/>
    <x v="856"/>
    <n v="4"/>
    <m/>
    <x v="8"/>
    <x v="3805"/>
    <x v="0"/>
  </r>
  <r>
    <x v="19889"/>
    <s v="21888"/>
    <x v="790"/>
    <n v="4"/>
    <m/>
    <x v="8"/>
    <x v="3805"/>
    <x v="0"/>
  </r>
  <r>
    <x v="19889"/>
    <s v="21915"/>
    <x v="301"/>
    <n v="12"/>
    <m/>
    <x v="16"/>
    <x v="3805"/>
    <x v="0"/>
  </r>
  <r>
    <x v="19889"/>
    <s v="21914"/>
    <x v="302"/>
    <n v="12"/>
    <m/>
    <x v="16"/>
    <x v="3805"/>
    <x v="0"/>
  </r>
  <r>
    <x v="19889"/>
    <s v="22139"/>
    <x v="79"/>
    <n v="6"/>
    <m/>
    <x v="10"/>
    <x v="3805"/>
    <x v="0"/>
  </r>
  <r>
    <x v="19889"/>
    <s v="22138"/>
    <x v="2348"/>
    <n v="6"/>
    <m/>
    <x v="10"/>
    <x v="3805"/>
    <x v="0"/>
  </r>
  <r>
    <x v="19889"/>
    <s v="22544"/>
    <x v="43"/>
    <n v="24"/>
    <m/>
    <x v="19"/>
    <x v="3805"/>
    <x v="0"/>
  </r>
  <r>
    <x v="19889"/>
    <s v="22617"/>
    <x v="1346"/>
    <n v="6"/>
    <m/>
    <x v="10"/>
    <x v="3805"/>
    <x v="0"/>
  </r>
  <r>
    <x v="19889"/>
    <s v="22539"/>
    <x v="695"/>
    <n v="24"/>
    <m/>
    <x v="19"/>
    <x v="3805"/>
    <x v="0"/>
  </r>
  <r>
    <x v="19889"/>
    <s v="85175"/>
    <x v="1362"/>
    <n v="64"/>
    <m/>
    <x v="19"/>
    <x v="3805"/>
    <x v="0"/>
  </r>
  <r>
    <x v="19889"/>
    <s v="72741"/>
    <x v="753"/>
    <n v="72"/>
    <m/>
    <x v="16"/>
    <x v="3805"/>
    <x v="0"/>
  </r>
  <r>
    <x v="19889"/>
    <s v="20934"/>
    <x v="2684"/>
    <n v="12"/>
    <m/>
    <x v="40"/>
    <x v="3805"/>
    <x v="0"/>
  </r>
  <r>
    <x v="19889"/>
    <s v="22810"/>
    <x v="250"/>
    <n v="18"/>
    <m/>
    <x v="17"/>
    <x v="3805"/>
    <x v="0"/>
  </r>
  <r>
    <x v="19889"/>
    <s v="23494"/>
    <x v="3921"/>
    <n v="12"/>
    <m/>
    <x v="12"/>
    <x v="3805"/>
    <x v="0"/>
  </r>
  <r>
    <x v="19890"/>
    <s v="22487"/>
    <x v="667"/>
    <n v="4"/>
    <m/>
    <x v="37"/>
    <x v="1093"/>
    <x v="18"/>
  </r>
  <r>
    <x v="19890"/>
    <s v="23021"/>
    <x v="3586"/>
    <n v="4"/>
    <m/>
    <x v="361"/>
    <x v="1093"/>
    <x v="18"/>
  </r>
  <r>
    <x v="19890"/>
    <s v="23013"/>
    <x v="3564"/>
    <n v="4"/>
    <m/>
    <x v="28"/>
    <x v="1093"/>
    <x v="18"/>
  </r>
  <r>
    <x v="19890"/>
    <s v="23020"/>
    <x v="3557"/>
    <n v="4"/>
    <m/>
    <x v="761"/>
    <x v="1093"/>
    <x v="18"/>
  </r>
  <r>
    <x v="19890"/>
    <s v="23245"/>
    <x v="3495"/>
    <n v="4"/>
    <m/>
    <x v="10"/>
    <x v="1093"/>
    <x v="18"/>
  </r>
  <r>
    <x v="19890"/>
    <s v="22423"/>
    <x v="534"/>
    <n v="4"/>
    <m/>
    <x v="35"/>
    <x v="1093"/>
    <x v="18"/>
  </r>
  <r>
    <x v="19890"/>
    <s v="23012"/>
    <x v="3553"/>
    <n v="4"/>
    <m/>
    <x v="28"/>
    <x v="1093"/>
    <x v="18"/>
  </r>
  <r>
    <x v="19890"/>
    <s v="82484"/>
    <x v="122"/>
    <n v="4"/>
    <m/>
    <x v="13"/>
    <x v="1093"/>
    <x v="18"/>
  </r>
  <r>
    <x v="19890"/>
    <s v="21116"/>
    <x v="356"/>
    <n v="3"/>
    <m/>
    <x v="10"/>
    <x v="1093"/>
    <x v="18"/>
  </r>
  <r>
    <x v="19890"/>
    <s v="21523"/>
    <x v="110"/>
    <n v="2"/>
    <m/>
    <x v="13"/>
    <x v="1093"/>
    <x v="18"/>
  </r>
  <r>
    <x v="19890"/>
    <s v="22690"/>
    <x v="1978"/>
    <n v="2"/>
    <m/>
    <x v="13"/>
    <x v="1093"/>
    <x v="18"/>
  </r>
  <r>
    <x v="19890"/>
    <s v="22827"/>
    <x v="190"/>
    <n v="2"/>
    <m/>
    <x v="206"/>
    <x v="1093"/>
    <x v="18"/>
  </r>
  <r>
    <x v="19890"/>
    <s v="22826"/>
    <x v="2480"/>
    <n v="2"/>
    <m/>
    <x v="598"/>
    <x v="1093"/>
    <x v="18"/>
  </r>
  <r>
    <x v="19890"/>
    <s v="22847"/>
    <x v="874"/>
    <n v="1"/>
    <m/>
    <x v="32"/>
    <x v="1093"/>
    <x v="18"/>
  </r>
  <r>
    <x v="19890"/>
    <s v="22846"/>
    <x v="1078"/>
    <n v="1"/>
    <m/>
    <x v="32"/>
    <x v="1093"/>
    <x v="18"/>
  </r>
  <r>
    <x v="19890"/>
    <s v="22720"/>
    <x v="2550"/>
    <n v="3"/>
    <m/>
    <x v="10"/>
    <x v="1093"/>
    <x v="18"/>
  </r>
  <r>
    <x v="19890"/>
    <s v="22626"/>
    <x v="638"/>
    <n v="2"/>
    <m/>
    <x v="37"/>
    <x v="1093"/>
    <x v="18"/>
  </r>
  <r>
    <x v="19890"/>
    <s v="22726"/>
    <x v="28"/>
    <n v="4"/>
    <m/>
    <x v="8"/>
    <x v="1093"/>
    <x v="18"/>
  </r>
  <r>
    <x v="19890"/>
    <s v="22727"/>
    <x v="27"/>
    <n v="4"/>
    <m/>
    <x v="8"/>
    <x v="1093"/>
    <x v="18"/>
  </r>
  <r>
    <x v="19890"/>
    <s v="22725"/>
    <x v="1130"/>
    <n v="4"/>
    <m/>
    <x v="8"/>
    <x v="1093"/>
    <x v="18"/>
  </r>
  <r>
    <x v="19890"/>
    <s v="23302"/>
    <x v="3423"/>
    <n v="12"/>
    <m/>
    <x v="9"/>
    <x v="1093"/>
    <x v="18"/>
  </r>
  <r>
    <x v="19890"/>
    <s v="23239"/>
    <x v="3496"/>
    <n v="6"/>
    <m/>
    <x v="361"/>
    <x v="1093"/>
    <x v="18"/>
  </r>
  <r>
    <x v="19890"/>
    <s v="23301"/>
    <x v="3421"/>
    <n v="12"/>
    <m/>
    <x v="9"/>
    <x v="1093"/>
    <x v="18"/>
  </r>
  <r>
    <x v="19890"/>
    <s v="22627"/>
    <x v="666"/>
    <n v="2"/>
    <m/>
    <x v="37"/>
    <x v="1093"/>
    <x v="18"/>
  </r>
  <r>
    <x v="19890"/>
    <s v="23346"/>
    <x v="3693"/>
    <n v="12"/>
    <m/>
    <x v="16"/>
    <x v="1093"/>
    <x v="18"/>
  </r>
  <r>
    <x v="19890"/>
    <s v="23345"/>
    <x v="3694"/>
    <n v="12"/>
    <m/>
    <x v="16"/>
    <x v="1093"/>
    <x v="18"/>
  </r>
  <r>
    <x v="19890"/>
    <s v="23355"/>
    <x v="3767"/>
    <n v="8"/>
    <m/>
    <x v="10"/>
    <x v="1093"/>
    <x v="18"/>
  </r>
  <r>
    <x v="19890"/>
    <s v="23356"/>
    <x v="3764"/>
    <n v="6"/>
    <m/>
    <x v="12"/>
    <x v="1093"/>
    <x v="18"/>
  </r>
  <r>
    <x v="19890"/>
    <s v="22797"/>
    <x v="723"/>
    <n v="4"/>
    <m/>
    <x v="32"/>
    <x v="1093"/>
    <x v="18"/>
  </r>
  <r>
    <x v="19890"/>
    <s v="22778"/>
    <x v="108"/>
    <n v="8"/>
    <m/>
    <x v="28"/>
    <x v="1093"/>
    <x v="18"/>
  </r>
  <r>
    <x v="19890"/>
    <s v="22829"/>
    <x v="454"/>
    <n v="4"/>
    <m/>
    <x v="11"/>
    <x v="1093"/>
    <x v="18"/>
  </r>
  <r>
    <x v="19890"/>
    <s v="23094"/>
    <x v="3376"/>
    <n v="4"/>
    <m/>
    <x v="761"/>
    <x v="1093"/>
    <x v="18"/>
  </r>
  <r>
    <x v="19890"/>
    <s v="22795"/>
    <x v="1069"/>
    <n v="2"/>
    <m/>
    <x v="29"/>
    <x v="1093"/>
    <x v="18"/>
  </r>
  <r>
    <x v="19890"/>
    <s v="22794"/>
    <x v="1066"/>
    <n v="2"/>
    <m/>
    <x v="13"/>
    <x v="1093"/>
    <x v="18"/>
  </r>
  <r>
    <x v="19890"/>
    <s v="22452"/>
    <x v="1540"/>
    <n v="6"/>
    <m/>
    <x v="17"/>
    <x v="1093"/>
    <x v="18"/>
  </r>
  <r>
    <x v="19890"/>
    <s v="22446"/>
    <x v="1325"/>
    <n v="6"/>
    <m/>
    <x v="50"/>
    <x v="1093"/>
    <x v="18"/>
  </r>
  <r>
    <x v="19890"/>
    <s v="21935"/>
    <x v="793"/>
    <n v="10"/>
    <m/>
    <x v="9"/>
    <x v="1093"/>
    <x v="18"/>
  </r>
  <r>
    <x v="19890"/>
    <s v="21931"/>
    <x v="76"/>
    <n v="10"/>
    <m/>
    <x v="350"/>
    <x v="1093"/>
    <x v="18"/>
  </r>
  <r>
    <x v="19890"/>
    <s v="84078A"/>
    <x v="2026"/>
    <n v="2"/>
    <m/>
    <x v="192"/>
    <x v="1093"/>
    <x v="18"/>
  </r>
  <r>
    <x v="19890"/>
    <s v="23414"/>
    <x v="3811"/>
    <n v="3"/>
    <m/>
    <x v="11"/>
    <x v="1093"/>
    <x v="18"/>
  </r>
  <r>
    <x v="19890"/>
    <s v="23237"/>
    <x v="3633"/>
    <n v="6"/>
    <m/>
    <x v="361"/>
    <x v="1093"/>
    <x v="18"/>
  </r>
  <r>
    <x v="19890"/>
    <s v="23238"/>
    <x v="3490"/>
    <n v="6"/>
    <m/>
    <x v="361"/>
    <x v="1093"/>
    <x v="18"/>
  </r>
  <r>
    <x v="19890"/>
    <s v="23240"/>
    <x v="3729"/>
    <n v="6"/>
    <m/>
    <x v="361"/>
    <x v="1093"/>
    <x v="18"/>
  </r>
  <r>
    <x v="19890"/>
    <s v="23239"/>
    <x v="3496"/>
    <n v="6"/>
    <m/>
    <x v="361"/>
    <x v="1093"/>
    <x v="18"/>
  </r>
  <r>
    <x v="19890"/>
    <s v="23370"/>
    <x v="3895"/>
    <n v="16"/>
    <m/>
    <x v="16"/>
    <x v="1093"/>
    <x v="18"/>
  </r>
  <r>
    <x v="19890"/>
    <s v="23371"/>
    <x v="3883"/>
    <n v="16"/>
    <m/>
    <x v="16"/>
    <x v="1093"/>
    <x v="18"/>
  </r>
  <r>
    <x v="19890"/>
    <s v="23372"/>
    <x v="3898"/>
    <n v="16"/>
    <m/>
    <x v="16"/>
    <x v="1093"/>
    <x v="18"/>
  </r>
  <r>
    <x v="19890"/>
    <s v="20751"/>
    <x v="1563"/>
    <n v="12"/>
    <m/>
    <x v="7"/>
    <x v="1093"/>
    <x v="18"/>
  </r>
  <r>
    <x v="19890"/>
    <s v="22109"/>
    <x v="341"/>
    <n v="4"/>
    <m/>
    <x v="8"/>
    <x v="1093"/>
    <x v="18"/>
  </r>
  <r>
    <x v="19890"/>
    <s v="21528"/>
    <x v="1600"/>
    <n v="2"/>
    <m/>
    <x v="22"/>
    <x v="1093"/>
    <x v="18"/>
  </r>
  <r>
    <x v="19890"/>
    <s v="21166"/>
    <x v="91"/>
    <n v="12"/>
    <m/>
    <x v="350"/>
    <x v="1093"/>
    <x v="18"/>
  </r>
  <r>
    <x v="19890"/>
    <s v="85099F"/>
    <x v="360"/>
    <n v="10"/>
    <m/>
    <x v="350"/>
    <x v="1093"/>
    <x v="18"/>
  </r>
  <r>
    <x v="19890"/>
    <s v="85099B"/>
    <x v="140"/>
    <n v="10"/>
    <m/>
    <x v="350"/>
    <x v="1093"/>
    <x v="18"/>
  </r>
  <r>
    <x v="19890"/>
    <s v="23199"/>
    <x v="3226"/>
    <n v="10"/>
    <m/>
    <x v="350"/>
    <x v="1093"/>
    <x v="18"/>
  </r>
  <r>
    <x v="19890"/>
    <s v="23200"/>
    <x v="3343"/>
    <n v="10"/>
    <m/>
    <x v="350"/>
    <x v="1093"/>
    <x v="18"/>
  </r>
  <r>
    <x v="19890"/>
    <s v="21136"/>
    <x v="1134"/>
    <n v="16"/>
    <m/>
    <x v="6"/>
    <x v="1093"/>
    <x v="18"/>
  </r>
  <r>
    <x v="19890"/>
    <s v="21916"/>
    <x v="423"/>
    <n v="24"/>
    <m/>
    <x v="19"/>
    <x v="1093"/>
    <x v="18"/>
  </r>
  <r>
    <x v="19890"/>
    <s v="21745"/>
    <x v="1195"/>
    <n v="4"/>
    <m/>
    <x v="8"/>
    <x v="1093"/>
    <x v="18"/>
  </r>
  <r>
    <x v="19890"/>
    <s v="23390"/>
    <x v="3851"/>
    <n v="4"/>
    <m/>
    <x v="361"/>
    <x v="1093"/>
    <x v="18"/>
  </r>
  <r>
    <x v="19890"/>
    <s v="23391"/>
    <x v="3850"/>
    <n v="4"/>
    <m/>
    <x v="361"/>
    <x v="1093"/>
    <x v="18"/>
  </r>
  <r>
    <x v="19890"/>
    <s v="23284"/>
    <x v="3301"/>
    <n v="2"/>
    <m/>
    <x v="602"/>
    <x v="1093"/>
    <x v="18"/>
  </r>
  <r>
    <x v="19890"/>
    <s v="23174"/>
    <x v="3365"/>
    <n v="4"/>
    <m/>
    <x v="361"/>
    <x v="1093"/>
    <x v="18"/>
  </r>
  <r>
    <x v="19890"/>
    <s v="23100"/>
    <x v="3382"/>
    <n v="12"/>
    <m/>
    <x v="16"/>
    <x v="1093"/>
    <x v="18"/>
  </r>
  <r>
    <x v="19890"/>
    <s v="23175"/>
    <x v="3364"/>
    <n v="4"/>
    <m/>
    <x v="58"/>
    <x v="1093"/>
    <x v="18"/>
  </r>
  <r>
    <x v="19890"/>
    <s v="23173"/>
    <x v="3366"/>
    <n v="2"/>
    <m/>
    <x v="11"/>
    <x v="1093"/>
    <x v="18"/>
  </r>
  <r>
    <x v="19890"/>
    <s v="23172"/>
    <x v="3367"/>
    <n v="12"/>
    <m/>
    <x v="9"/>
    <x v="1093"/>
    <x v="18"/>
  </r>
  <r>
    <x v="19890"/>
    <s v="23171"/>
    <x v="3368"/>
    <n v="12"/>
    <m/>
    <x v="9"/>
    <x v="1093"/>
    <x v="18"/>
  </r>
  <r>
    <x v="19890"/>
    <s v="23170"/>
    <x v="3369"/>
    <n v="12"/>
    <m/>
    <x v="9"/>
    <x v="1093"/>
    <x v="18"/>
  </r>
  <r>
    <x v="19890"/>
    <s v="22423"/>
    <x v="534"/>
    <n v="6"/>
    <m/>
    <x v="35"/>
    <x v="1093"/>
    <x v="18"/>
  </r>
  <r>
    <x v="19890"/>
    <s v="22699"/>
    <x v="623"/>
    <n v="6"/>
    <m/>
    <x v="17"/>
    <x v="1093"/>
    <x v="18"/>
  </r>
  <r>
    <x v="19890"/>
    <s v="22698"/>
    <x v="2359"/>
    <n v="6"/>
    <m/>
    <x v="17"/>
    <x v="1093"/>
    <x v="18"/>
  </r>
  <r>
    <x v="19890"/>
    <s v="22697"/>
    <x v="628"/>
    <n v="6"/>
    <m/>
    <x v="17"/>
    <x v="1093"/>
    <x v="18"/>
  </r>
  <r>
    <x v="19890"/>
    <s v="23315"/>
    <x v="3603"/>
    <n v="2"/>
    <m/>
    <x v="11"/>
    <x v="1093"/>
    <x v="18"/>
  </r>
  <r>
    <x v="19890"/>
    <s v="22728"/>
    <x v="26"/>
    <n v="4"/>
    <m/>
    <x v="8"/>
    <x v="1093"/>
    <x v="18"/>
  </r>
  <r>
    <x v="19890"/>
    <s v="23504"/>
    <x v="3882"/>
    <n v="12"/>
    <m/>
    <x v="16"/>
    <x v="1093"/>
    <x v="18"/>
  </r>
  <r>
    <x v="19890"/>
    <s v="23494"/>
    <x v="3921"/>
    <n v="3"/>
    <m/>
    <x v="12"/>
    <x v="1093"/>
    <x v="18"/>
  </r>
  <r>
    <x v="19890"/>
    <s v="23494"/>
    <x v="3921"/>
    <n v="3"/>
    <m/>
    <x v="12"/>
    <x v="1093"/>
    <x v="18"/>
  </r>
  <r>
    <x v="19890"/>
    <s v="23493"/>
    <x v="3889"/>
    <n v="10"/>
    <m/>
    <x v="18"/>
    <x v="1093"/>
    <x v="18"/>
  </r>
  <r>
    <x v="19890"/>
    <s v="23424"/>
    <x v="3812"/>
    <n v="4"/>
    <m/>
    <x v="10"/>
    <x v="1093"/>
    <x v="18"/>
  </r>
  <r>
    <x v="19890"/>
    <s v="23421"/>
    <x v="3843"/>
    <n v="12"/>
    <m/>
    <x v="350"/>
    <x v="1093"/>
    <x v="18"/>
  </r>
  <r>
    <x v="19890"/>
    <s v="23422"/>
    <x v="3837"/>
    <n v="12"/>
    <m/>
    <x v="350"/>
    <x v="1093"/>
    <x v="18"/>
  </r>
  <r>
    <x v="19890"/>
    <s v="23420"/>
    <x v="3865"/>
    <n v="12"/>
    <m/>
    <x v="350"/>
    <x v="1093"/>
    <x v="18"/>
  </r>
  <r>
    <x v="19890"/>
    <s v="23423"/>
    <x v="3842"/>
    <n v="6"/>
    <m/>
    <x v="8"/>
    <x v="1093"/>
    <x v="18"/>
  </r>
  <r>
    <x v="19890"/>
    <s v="23426"/>
    <x v="3822"/>
    <n v="6"/>
    <m/>
    <x v="599"/>
    <x v="1093"/>
    <x v="18"/>
  </r>
  <r>
    <x v="19890"/>
    <s v="23413"/>
    <x v="3832"/>
    <n v="3"/>
    <m/>
    <x v="10"/>
    <x v="1093"/>
    <x v="18"/>
  </r>
  <r>
    <x v="19890"/>
    <s v="23404"/>
    <x v="3813"/>
    <n v="6"/>
    <m/>
    <x v="10"/>
    <x v="1093"/>
    <x v="18"/>
  </r>
  <r>
    <x v="19890"/>
    <s v="23397"/>
    <x v="3804"/>
    <n v="2"/>
    <m/>
    <x v="11"/>
    <x v="1093"/>
    <x v="18"/>
  </r>
  <r>
    <x v="19890"/>
    <s v="23188"/>
    <x v="3985"/>
    <n v="12"/>
    <m/>
    <x v="9"/>
    <x v="1093"/>
    <x v="18"/>
  </r>
  <r>
    <x v="19890"/>
    <s v="23245"/>
    <x v="3495"/>
    <n v="4"/>
    <m/>
    <x v="10"/>
    <x v="1093"/>
    <x v="18"/>
  </r>
  <r>
    <x v="19890"/>
    <s v="22423"/>
    <x v="534"/>
    <n v="3"/>
    <m/>
    <x v="35"/>
    <x v="1093"/>
    <x v="18"/>
  </r>
  <r>
    <x v="19890"/>
    <s v="23542"/>
    <x v="3973"/>
    <n v="2"/>
    <m/>
    <x v="602"/>
    <x v="1093"/>
    <x v="18"/>
  </r>
  <r>
    <x v="19890"/>
    <s v="23535"/>
    <x v="3984"/>
    <n v="4"/>
    <m/>
    <x v="12"/>
    <x v="1093"/>
    <x v="18"/>
  </r>
  <r>
    <x v="19890"/>
    <s v="23536"/>
    <x v="3966"/>
    <n v="4"/>
    <m/>
    <x v="12"/>
    <x v="1093"/>
    <x v="18"/>
  </r>
  <r>
    <x v="19890"/>
    <s v="23537"/>
    <x v="3972"/>
    <n v="6"/>
    <m/>
    <x v="10"/>
    <x v="1093"/>
    <x v="18"/>
  </r>
  <r>
    <x v="19890"/>
    <s v="23534"/>
    <x v="3967"/>
    <n v="3"/>
    <m/>
    <x v="12"/>
    <x v="1093"/>
    <x v="18"/>
  </r>
  <r>
    <x v="19890"/>
    <s v="23117"/>
    <x v="3930"/>
    <n v="3"/>
    <m/>
    <x v="10"/>
    <x v="1093"/>
    <x v="18"/>
  </r>
  <r>
    <x v="19890"/>
    <s v="23114"/>
    <x v="3929"/>
    <n v="3"/>
    <m/>
    <x v="10"/>
    <x v="1093"/>
    <x v="18"/>
  </r>
  <r>
    <x v="19890"/>
    <s v="23528"/>
    <x v="3969"/>
    <n v="6"/>
    <m/>
    <x v="8"/>
    <x v="1093"/>
    <x v="18"/>
  </r>
  <r>
    <x v="19890"/>
    <s v="23529"/>
    <x v="3987"/>
    <n v="6"/>
    <m/>
    <x v="8"/>
    <x v="1093"/>
    <x v="18"/>
  </r>
  <r>
    <x v="19890"/>
    <s v="23531"/>
    <x v="3954"/>
    <n v="3"/>
    <m/>
    <x v="22"/>
    <x v="1093"/>
    <x v="18"/>
  </r>
  <r>
    <x v="19890"/>
    <s v="23530"/>
    <x v="3950"/>
    <n v="6"/>
    <m/>
    <x v="10"/>
    <x v="1093"/>
    <x v="18"/>
  </r>
  <r>
    <x v="19890"/>
    <s v="23526"/>
    <x v="3968"/>
    <n v="4"/>
    <m/>
    <x v="12"/>
    <x v="1093"/>
    <x v="18"/>
  </r>
  <r>
    <x v="19890"/>
    <s v="23472"/>
    <x v="3935"/>
    <n v="4"/>
    <m/>
    <x v="31"/>
    <x v="1093"/>
    <x v="18"/>
  </r>
  <r>
    <x v="19890"/>
    <s v="23471"/>
    <x v="3932"/>
    <n v="4"/>
    <m/>
    <x v="11"/>
    <x v="1093"/>
    <x v="18"/>
  </r>
  <r>
    <x v="19890"/>
    <s v="23503"/>
    <x v="3879"/>
    <n v="12"/>
    <m/>
    <x v="16"/>
    <x v="1093"/>
    <x v="18"/>
  </r>
  <r>
    <x v="19891"/>
    <s v="21238"/>
    <x v="1017"/>
    <n v="8"/>
    <m/>
    <x v="14"/>
    <x v="3806"/>
    <x v="37"/>
  </r>
  <r>
    <x v="19891"/>
    <s v="21243"/>
    <x v="368"/>
    <n v="8"/>
    <m/>
    <x v="6"/>
    <x v="3806"/>
    <x v="37"/>
  </r>
  <r>
    <x v="19891"/>
    <s v="23240"/>
    <x v="3729"/>
    <n v="6"/>
    <m/>
    <x v="361"/>
    <x v="3806"/>
    <x v="37"/>
  </r>
  <r>
    <x v="19891"/>
    <s v="23209"/>
    <x v="3733"/>
    <n v="10"/>
    <m/>
    <x v="9"/>
    <x v="3806"/>
    <x v="37"/>
  </r>
  <r>
    <x v="19891"/>
    <s v="23201"/>
    <x v="3224"/>
    <n v="10"/>
    <m/>
    <x v="350"/>
    <x v="3806"/>
    <x v="37"/>
  </r>
  <r>
    <x v="19891"/>
    <s v="23205"/>
    <x v="3223"/>
    <n v="10"/>
    <m/>
    <x v="14"/>
    <x v="3806"/>
    <x v="37"/>
  </r>
  <r>
    <x v="19891"/>
    <s v="21936"/>
    <x v="1732"/>
    <n v="5"/>
    <m/>
    <x v="17"/>
    <x v="3806"/>
    <x v="37"/>
  </r>
  <r>
    <x v="19891"/>
    <s v="22620"/>
    <x v="325"/>
    <n v="12"/>
    <m/>
    <x v="27"/>
    <x v="3806"/>
    <x v="37"/>
  </r>
  <r>
    <x v="19891"/>
    <s v="22619"/>
    <x v="187"/>
    <n v="4"/>
    <m/>
    <x v="8"/>
    <x v="3806"/>
    <x v="37"/>
  </r>
  <r>
    <x v="19891"/>
    <s v="21889"/>
    <x v="189"/>
    <n v="12"/>
    <m/>
    <x v="16"/>
    <x v="3806"/>
    <x v="37"/>
  </r>
  <r>
    <x v="19891"/>
    <s v="22139"/>
    <x v="79"/>
    <n v="3"/>
    <m/>
    <x v="10"/>
    <x v="3806"/>
    <x v="37"/>
  </r>
  <r>
    <x v="19891"/>
    <s v="23348"/>
    <x v="3245"/>
    <n v="6"/>
    <m/>
    <x v="350"/>
    <x v="3806"/>
    <x v="37"/>
  </r>
  <r>
    <x v="19891"/>
    <s v="22138"/>
    <x v="2348"/>
    <n v="3"/>
    <m/>
    <x v="10"/>
    <x v="3806"/>
    <x v="37"/>
  </r>
  <r>
    <x v="19891"/>
    <s v="23389"/>
    <x v="3852"/>
    <n v="4"/>
    <m/>
    <x v="361"/>
    <x v="3806"/>
    <x v="37"/>
  </r>
  <r>
    <x v="19891"/>
    <s v="47590B"/>
    <x v="1266"/>
    <n v="3"/>
    <m/>
    <x v="40"/>
    <x v="3806"/>
    <x v="37"/>
  </r>
  <r>
    <x v="19891"/>
    <s v="23528"/>
    <x v="3948"/>
    <n v="6"/>
    <m/>
    <x v="8"/>
    <x v="3806"/>
    <x v="37"/>
  </r>
  <r>
    <x v="19891"/>
    <s v="22467"/>
    <x v="268"/>
    <n v="6"/>
    <m/>
    <x v="0"/>
    <x v="3806"/>
    <x v="37"/>
  </r>
  <r>
    <x v="19891"/>
    <s v="22605"/>
    <x v="859"/>
    <n v="2"/>
    <m/>
    <x v="31"/>
    <x v="3806"/>
    <x v="37"/>
  </r>
  <r>
    <x v="19891"/>
    <s v="21580"/>
    <x v="1913"/>
    <n v="6"/>
    <m/>
    <x v="60"/>
    <x v="3806"/>
    <x v="37"/>
  </r>
  <r>
    <x v="19891"/>
    <s v="22508"/>
    <x v="452"/>
    <n v="4"/>
    <m/>
    <x v="8"/>
    <x v="3806"/>
    <x v="37"/>
  </r>
  <r>
    <x v="19891"/>
    <s v="22526"/>
    <x v="2378"/>
    <n v="2"/>
    <m/>
    <x v="35"/>
    <x v="3806"/>
    <x v="37"/>
  </r>
  <r>
    <x v="19891"/>
    <s v="22478"/>
    <x v="849"/>
    <n v="10"/>
    <m/>
    <x v="16"/>
    <x v="3806"/>
    <x v="37"/>
  </r>
  <r>
    <x v="19891"/>
    <s v="47566"/>
    <x v="1637"/>
    <n v="4"/>
    <m/>
    <x v="10"/>
    <x v="3806"/>
    <x v="37"/>
  </r>
  <r>
    <x v="19891"/>
    <s v="22666"/>
    <x v="714"/>
    <n v="6"/>
    <m/>
    <x v="17"/>
    <x v="3806"/>
    <x v="37"/>
  </r>
  <r>
    <x v="19891"/>
    <s v="23395"/>
    <x v="3799"/>
    <n v="4"/>
    <m/>
    <x v="8"/>
    <x v="3806"/>
    <x v="37"/>
  </r>
  <r>
    <x v="19891"/>
    <s v="48138"/>
    <x v="758"/>
    <n v="2"/>
    <m/>
    <x v="602"/>
    <x v="3806"/>
    <x v="37"/>
  </r>
  <r>
    <x v="19891"/>
    <s v="22178"/>
    <x v="307"/>
    <n v="6"/>
    <m/>
    <x v="18"/>
    <x v="3806"/>
    <x v="37"/>
  </r>
  <r>
    <x v="19891"/>
    <s v="22915"/>
    <x v="148"/>
    <n v="12"/>
    <m/>
    <x v="19"/>
    <x v="3806"/>
    <x v="37"/>
  </r>
  <r>
    <x v="19891"/>
    <s v="23316"/>
    <x v="3604"/>
    <n v="2"/>
    <m/>
    <x v="11"/>
    <x v="3806"/>
    <x v="37"/>
  </r>
  <r>
    <x v="19891"/>
    <s v="23169"/>
    <x v="3408"/>
    <n v="6"/>
    <m/>
    <x v="361"/>
    <x v="3806"/>
    <x v="37"/>
  </r>
  <r>
    <x v="19891"/>
    <s v="22411"/>
    <x v="81"/>
    <n v="10"/>
    <m/>
    <x v="350"/>
    <x v="3806"/>
    <x v="37"/>
  </r>
  <r>
    <x v="19891"/>
    <s v="21340"/>
    <x v="130"/>
    <n v="3"/>
    <m/>
    <x v="35"/>
    <x v="3806"/>
    <x v="37"/>
  </r>
  <r>
    <x v="19891"/>
    <s v="85066"/>
    <x v="1577"/>
    <n v="2"/>
    <m/>
    <x v="35"/>
    <x v="3806"/>
    <x v="37"/>
  </r>
  <r>
    <x v="19891"/>
    <s v="23407"/>
    <x v="3801"/>
    <n v="2"/>
    <m/>
    <x v="11"/>
    <x v="3806"/>
    <x v="37"/>
  </r>
  <r>
    <x v="19891"/>
    <s v="23469"/>
    <x v="3927"/>
    <n v="6"/>
    <m/>
    <x v="361"/>
    <x v="3806"/>
    <x v="37"/>
  </r>
  <r>
    <x v="19891"/>
    <s v="23284"/>
    <x v="3301"/>
    <n v="2"/>
    <m/>
    <x v="602"/>
    <x v="3806"/>
    <x v="37"/>
  </r>
  <r>
    <x v="19891"/>
    <s v="22727"/>
    <x v="27"/>
    <n v="4"/>
    <m/>
    <x v="8"/>
    <x v="3806"/>
    <x v="37"/>
  </r>
  <r>
    <x v="19891"/>
    <s v="22624"/>
    <x v="640"/>
    <n v="2"/>
    <m/>
    <x v="37"/>
    <x v="3806"/>
    <x v="37"/>
  </r>
  <r>
    <x v="19891"/>
    <s v="22625"/>
    <x v="639"/>
    <n v="2"/>
    <m/>
    <x v="37"/>
    <x v="3806"/>
    <x v="37"/>
  </r>
  <r>
    <x v="19891"/>
    <s v="22423"/>
    <x v="534"/>
    <n v="2"/>
    <m/>
    <x v="35"/>
    <x v="3806"/>
    <x v="37"/>
  </r>
  <r>
    <x v="19891"/>
    <s v="22960"/>
    <x v="21"/>
    <n v="6"/>
    <m/>
    <x v="4"/>
    <x v="3806"/>
    <x v="37"/>
  </r>
  <r>
    <x v="19891"/>
    <s v="23298"/>
    <x v="3330"/>
    <n v="6"/>
    <m/>
    <x v="10"/>
    <x v="3806"/>
    <x v="37"/>
  </r>
  <r>
    <x v="19891"/>
    <s v="84375"/>
    <x v="305"/>
    <n v="12"/>
    <m/>
    <x v="7"/>
    <x v="3806"/>
    <x v="37"/>
  </r>
  <r>
    <x v="19891"/>
    <s v="21242"/>
    <x v="367"/>
    <n v="8"/>
    <m/>
    <x v="6"/>
    <x v="3806"/>
    <x v="37"/>
  </r>
  <r>
    <x v="19891"/>
    <s v="22384"/>
    <x v="267"/>
    <n v="10"/>
    <m/>
    <x v="9"/>
    <x v="3806"/>
    <x v="37"/>
  </r>
  <r>
    <x v="19891"/>
    <s v="20725"/>
    <x v="66"/>
    <n v="10"/>
    <m/>
    <x v="9"/>
    <x v="3806"/>
    <x v="37"/>
  </r>
  <r>
    <x v="19891"/>
    <s v="20718"/>
    <x v="1163"/>
    <n v="10"/>
    <m/>
    <x v="16"/>
    <x v="3806"/>
    <x v="37"/>
  </r>
  <r>
    <x v="19891"/>
    <s v="23203"/>
    <x v="3732"/>
    <n v="10"/>
    <m/>
    <x v="350"/>
    <x v="3806"/>
    <x v="37"/>
  </r>
  <r>
    <x v="19891"/>
    <s v="23245"/>
    <x v="3495"/>
    <n v="4"/>
    <m/>
    <x v="10"/>
    <x v="3806"/>
    <x v="37"/>
  </r>
  <r>
    <x v="19891"/>
    <s v="20676"/>
    <x v="986"/>
    <n v="8"/>
    <m/>
    <x v="16"/>
    <x v="3806"/>
    <x v="37"/>
  </r>
  <r>
    <x v="19891"/>
    <s v="20677"/>
    <x v="1456"/>
    <n v="8"/>
    <m/>
    <x v="16"/>
    <x v="3806"/>
    <x v="37"/>
  </r>
  <r>
    <x v="19891"/>
    <s v="22381"/>
    <x v="115"/>
    <n v="5"/>
    <m/>
    <x v="7"/>
    <x v="3806"/>
    <x v="37"/>
  </r>
  <r>
    <x v="19891"/>
    <s v="22380"/>
    <x v="838"/>
    <n v="5"/>
    <m/>
    <x v="7"/>
    <x v="3806"/>
    <x v="37"/>
  </r>
  <r>
    <x v="19891"/>
    <s v="22585"/>
    <x v="448"/>
    <n v="12"/>
    <m/>
    <x v="16"/>
    <x v="3806"/>
    <x v="37"/>
  </r>
  <r>
    <x v="19891"/>
    <s v="23081"/>
    <x v="3370"/>
    <n v="2"/>
    <m/>
    <x v="602"/>
    <x v="3806"/>
    <x v="37"/>
  </r>
  <r>
    <x v="19891"/>
    <s v="85099B"/>
    <x v="140"/>
    <n v="10"/>
    <m/>
    <x v="350"/>
    <x v="3806"/>
    <x v="37"/>
  </r>
  <r>
    <x v="19891"/>
    <s v="47591D"/>
    <x v="895"/>
    <n v="8"/>
    <m/>
    <x v="18"/>
    <x v="3806"/>
    <x v="37"/>
  </r>
  <r>
    <x v="19891"/>
    <s v="M"/>
    <x v="1108"/>
    <n v="1"/>
    <m/>
    <x v="56"/>
    <x v="3806"/>
    <x v="37"/>
  </r>
  <r>
    <x v="19892"/>
    <s v="22381"/>
    <x v="115"/>
    <n v="50"/>
    <m/>
    <x v="5"/>
    <x v="163"/>
    <x v="0"/>
  </r>
  <r>
    <x v="19892"/>
    <s v="21231"/>
    <x v="1016"/>
    <n v="12"/>
    <m/>
    <x v="16"/>
    <x v="163"/>
    <x v="0"/>
  </r>
  <r>
    <x v="19892"/>
    <s v="22379"/>
    <x v="114"/>
    <n v="50"/>
    <m/>
    <x v="5"/>
    <x v="163"/>
    <x v="0"/>
  </r>
  <r>
    <x v="19892"/>
    <s v="21535"/>
    <x v="2372"/>
    <n v="8"/>
    <m/>
    <x v="0"/>
    <x v="163"/>
    <x v="0"/>
  </r>
  <r>
    <x v="19892"/>
    <s v="21531"/>
    <x v="1591"/>
    <n v="8"/>
    <m/>
    <x v="0"/>
    <x v="163"/>
    <x v="0"/>
  </r>
  <r>
    <x v="19892"/>
    <s v="21539"/>
    <x v="1538"/>
    <n v="8"/>
    <m/>
    <x v="10"/>
    <x v="163"/>
    <x v="0"/>
  </r>
  <r>
    <x v="19892"/>
    <s v="20750"/>
    <x v="394"/>
    <n v="12"/>
    <m/>
    <x v="41"/>
    <x v="163"/>
    <x v="0"/>
  </r>
  <r>
    <x v="19892"/>
    <s v="20749"/>
    <x v="264"/>
    <n v="12"/>
    <m/>
    <x v="41"/>
    <x v="163"/>
    <x v="0"/>
  </r>
  <r>
    <x v="19892"/>
    <s v="22077"/>
    <x v="374"/>
    <n v="12"/>
    <m/>
    <x v="18"/>
    <x v="163"/>
    <x v="0"/>
  </r>
  <r>
    <x v="19892"/>
    <s v="23032"/>
    <x v="3558"/>
    <n v="30"/>
    <m/>
    <x v="9"/>
    <x v="163"/>
    <x v="0"/>
  </r>
  <r>
    <x v="19892"/>
    <s v="23403"/>
    <x v="3820"/>
    <n v="4"/>
    <m/>
    <x v="8"/>
    <x v="163"/>
    <x v="0"/>
  </r>
  <r>
    <x v="19892"/>
    <s v="23404"/>
    <x v="3813"/>
    <n v="6"/>
    <m/>
    <x v="10"/>
    <x v="163"/>
    <x v="0"/>
  </r>
  <r>
    <x v="19892"/>
    <s v="23402"/>
    <x v="3831"/>
    <n v="8"/>
    <m/>
    <x v="8"/>
    <x v="163"/>
    <x v="0"/>
  </r>
  <r>
    <x v="19892"/>
    <s v="23400"/>
    <x v="3825"/>
    <n v="3"/>
    <m/>
    <x v="232"/>
    <x v="163"/>
    <x v="0"/>
  </r>
  <r>
    <x v="19892"/>
    <s v="21136"/>
    <x v="1134"/>
    <n v="24"/>
    <m/>
    <x v="6"/>
    <x v="163"/>
    <x v="0"/>
  </r>
  <r>
    <x v="19892"/>
    <s v="84879"/>
    <x v="9"/>
    <n v="32"/>
    <m/>
    <x v="6"/>
    <x v="163"/>
    <x v="0"/>
  </r>
  <r>
    <x v="19892"/>
    <s v="22596"/>
    <x v="2937"/>
    <n v="12"/>
    <m/>
    <x v="16"/>
    <x v="163"/>
    <x v="0"/>
  </r>
  <r>
    <x v="19892"/>
    <s v="22574"/>
    <x v="750"/>
    <n v="12"/>
    <m/>
    <x v="14"/>
    <x v="163"/>
    <x v="0"/>
  </r>
  <r>
    <x v="19892"/>
    <s v="22573"/>
    <x v="508"/>
    <n v="12"/>
    <m/>
    <x v="14"/>
    <x v="163"/>
    <x v="0"/>
  </r>
  <r>
    <x v="19892"/>
    <s v="23211"/>
    <x v="3467"/>
    <n v="24"/>
    <m/>
    <x v="16"/>
    <x v="163"/>
    <x v="0"/>
  </r>
  <r>
    <x v="19892"/>
    <s v="23210"/>
    <x v="3462"/>
    <n v="24"/>
    <m/>
    <x v="16"/>
    <x v="163"/>
    <x v="0"/>
  </r>
  <r>
    <x v="19892"/>
    <s v="23212"/>
    <x v="3464"/>
    <n v="12"/>
    <m/>
    <x v="16"/>
    <x v="163"/>
    <x v="0"/>
  </r>
  <r>
    <x v="19892"/>
    <s v="23224"/>
    <x v="3466"/>
    <n v="12"/>
    <m/>
    <x v="168"/>
    <x v="163"/>
    <x v="0"/>
  </r>
  <r>
    <x v="19892"/>
    <s v="22320"/>
    <x v="1443"/>
    <n v="12"/>
    <m/>
    <x v="12"/>
    <x v="163"/>
    <x v="0"/>
  </r>
  <r>
    <x v="19892"/>
    <s v="22581"/>
    <x v="1095"/>
    <n v="12"/>
    <m/>
    <x v="14"/>
    <x v="163"/>
    <x v="0"/>
  </r>
  <r>
    <x v="19892"/>
    <s v="22579"/>
    <x v="1096"/>
    <n v="24"/>
    <m/>
    <x v="47"/>
    <x v="163"/>
    <x v="0"/>
  </r>
  <r>
    <x v="19892"/>
    <s v="22578"/>
    <x v="1118"/>
    <n v="24"/>
    <m/>
    <x v="47"/>
    <x v="163"/>
    <x v="0"/>
  </r>
  <r>
    <x v="19892"/>
    <s v="22577"/>
    <x v="509"/>
    <n v="24"/>
    <m/>
    <x v="47"/>
    <x v="163"/>
    <x v="0"/>
  </r>
  <r>
    <x v="19892"/>
    <s v="22603"/>
    <x v="510"/>
    <n v="14"/>
    <m/>
    <x v="14"/>
    <x v="163"/>
    <x v="0"/>
  </r>
  <r>
    <x v="19892"/>
    <s v="22602"/>
    <x v="2935"/>
    <n v="14"/>
    <m/>
    <x v="14"/>
    <x v="163"/>
    <x v="0"/>
  </r>
  <r>
    <x v="19892"/>
    <s v="22601"/>
    <x v="748"/>
    <n v="14"/>
    <m/>
    <x v="14"/>
    <x v="163"/>
    <x v="0"/>
  </r>
  <r>
    <x v="19892"/>
    <s v="22595"/>
    <x v="2932"/>
    <n v="14"/>
    <m/>
    <x v="14"/>
    <x v="163"/>
    <x v="0"/>
  </r>
  <r>
    <x v="19892"/>
    <s v="22594"/>
    <x v="410"/>
    <n v="14"/>
    <m/>
    <x v="14"/>
    <x v="163"/>
    <x v="0"/>
  </r>
  <r>
    <x v="19892"/>
    <s v="22593"/>
    <x v="411"/>
    <n v="14"/>
    <m/>
    <x v="14"/>
    <x v="163"/>
    <x v="0"/>
  </r>
  <r>
    <x v="19893"/>
    <s v="20669"/>
    <x v="395"/>
    <n v="-25"/>
    <m/>
    <x v="56"/>
    <x v="32"/>
    <x v="0"/>
  </r>
  <r>
    <x v="19894"/>
    <s v="21115"/>
    <x v="152"/>
    <n v="1"/>
    <m/>
    <x v="29"/>
    <x v="3477"/>
    <x v="0"/>
  </r>
  <r>
    <x v="19894"/>
    <s v="72351B"/>
    <x v="2073"/>
    <n v="1"/>
    <m/>
    <x v="7"/>
    <x v="3477"/>
    <x v="0"/>
  </r>
  <r>
    <x v="19894"/>
    <s v="72351A"/>
    <x v="1677"/>
    <n v="1"/>
    <m/>
    <x v="7"/>
    <x v="3477"/>
    <x v="0"/>
  </r>
  <r>
    <x v="19894"/>
    <s v="48184"/>
    <x v="757"/>
    <n v="1"/>
    <m/>
    <x v="602"/>
    <x v="3477"/>
    <x v="0"/>
  </r>
  <r>
    <x v="19894"/>
    <s v="85066"/>
    <x v="1577"/>
    <n v="1"/>
    <m/>
    <x v="35"/>
    <x v="3477"/>
    <x v="0"/>
  </r>
  <r>
    <x v="19894"/>
    <s v="48187"/>
    <x v="20"/>
    <n v="1"/>
    <m/>
    <x v="602"/>
    <x v="3477"/>
    <x v="0"/>
  </r>
  <r>
    <x v="19894"/>
    <s v="48185"/>
    <x v="213"/>
    <n v="1"/>
    <m/>
    <x v="602"/>
    <x v="3477"/>
    <x v="0"/>
  </r>
  <r>
    <x v="19894"/>
    <s v="20685"/>
    <x v="311"/>
    <n v="1"/>
    <m/>
    <x v="602"/>
    <x v="3477"/>
    <x v="0"/>
  </r>
  <r>
    <x v="19894"/>
    <s v="47578A"/>
    <x v="2418"/>
    <n v="2"/>
    <m/>
    <x v="14"/>
    <x v="3477"/>
    <x v="0"/>
  </r>
  <r>
    <x v="19894"/>
    <s v="22097"/>
    <x v="674"/>
    <n v="1"/>
    <m/>
    <x v="523"/>
    <x v="3477"/>
    <x v="0"/>
  </r>
  <r>
    <x v="19894"/>
    <s v="22098"/>
    <x v="222"/>
    <n v="2"/>
    <m/>
    <x v="523"/>
    <x v="3477"/>
    <x v="0"/>
  </r>
  <r>
    <x v="19894"/>
    <s v="21285"/>
    <x v="2339"/>
    <n v="1"/>
    <m/>
    <x v="7"/>
    <x v="3477"/>
    <x v="0"/>
  </r>
  <r>
    <x v="19894"/>
    <s v="84984D"/>
    <x v="3699"/>
    <n v="2"/>
    <m/>
    <x v="33"/>
    <x v="3477"/>
    <x v="0"/>
  </r>
  <r>
    <x v="19894"/>
    <s v="22138"/>
    <x v="2348"/>
    <n v="1"/>
    <m/>
    <x v="10"/>
    <x v="3477"/>
    <x v="0"/>
  </r>
  <r>
    <x v="19894"/>
    <s v="23108"/>
    <x v="3377"/>
    <n v="1"/>
    <m/>
    <x v="232"/>
    <x v="3477"/>
    <x v="0"/>
  </r>
  <r>
    <x v="19894"/>
    <s v="23433"/>
    <x v="3774"/>
    <n v="5"/>
    <m/>
    <x v="168"/>
    <x v="3477"/>
    <x v="0"/>
  </r>
  <r>
    <x v="19894"/>
    <s v="22180"/>
    <x v="195"/>
    <n v="2"/>
    <m/>
    <x v="11"/>
    <x v="3477"/>
    <x v="0"/>
  </r>
  <r>
    <x v="19894"/>
    <s v="21733"/>
    <x v="58"/>
    <n v="2"/>
    <m/>
    <x v="17"/>
    <x v="3477"/>
    <x v="0"/>
  </r>
  <r>
    <x v="19894"/>
    <s v="22094"/>
    <x v="706"/>
    <n v="2"/>
    <m/>
    <x v="523"/>
    <x v="3477"/>
    <x v="0"/>
  </r>
  <r>
    <x v="19894"/>
    <s v="71038"/>
    <x v="2307"/>
    <n v="2"/>
    <m/>
    <x v="40"/>
    <x v="3477"/>
    <x v="0"/>
  </r>
  <r>
    <x v="19894"/>
    <s v="21430"/>
    <x v="1407"/>
    <n v="1"/>
    <m/>
    <x v="8"/>
    <x v="3477"/>
    <x v="0"/>
  </r>
  <r>
    <x v="19894"/>
    <s v="22423"/>
    <x v="534"/>
    <n v="2"/>
    <m/>
    <x v="35"/>
    <x v="3477"/>
    <x v="0"/>
  </r>
  <r>
    <x v="19894"/>
    <s v="20718"/>
    <x v="1163"/>
    <n v="3"/>
    <m/>
    <x v="16"/>
    <x v="3477"/>
    <x v="0"/>
  </r>
  <r>
    <x v="19894"/>
    <s v="20717"/>
    <x v="361"/>
    <n v="3"/>
    <m/>
    <x v="16"/>
    <x v="3477"/>
    <x v="0"/>
  </r>
  <r>
    <x v="19894"/>
    <s v="85034C"/>
    <x v="1813"/>
    <n v="1"/>
    <m/>
    <x v="16"/>
    <x v="3477"/>
    <x v="0"/>
  </r>
  <r>
    <x v="19894"/>
    <s v="85034A"/>
    <x v="1338"/>
    <n v="1"/>
    <m/>
    <x v="16"/>
    <x v="3477"/>
    <x v="0"/>
  </r>
  <r>
    <x v="19894"/>
    <s v="85036C"/>
    <x v="1971"/>
    <n v="3"/>
    <m/>
    <x v="16"/>
    <x v="3477"/>
    <x v="0"/>
  </r>
  <r>
    <x v="19894"/>
    <s v="85035A"/>
    <x v="1425"/>
    <n v="1"/>
    <m/>
    <x v="16"/>
    <x v="3477"/>
    <x v="0"/>
  </r>
  <r>
    <x v="19894"/>
    <s v="22766"/>
    <x v="224"/>
    <n v="2"/>
    <m/>
    <x v="17"/>
    <x v="3477"/>
    <x v="0"/>
  </r>
  <r>
    <x v="19894"/>
    <s v="21843"/>
    <x v="724"/>
    <n v="1"/>
    <m/>
    <x v="23"/>
    <x v="3477"/>
    <x v="0"/>
  </r>
  <r>
    <x v="19894"/>
    <s v="23483"/>
    <x v="3956"/>
    <n v="2"/>
    <m/>
    <x v="16"/>
    <x v="3477"/>
    <x v="0"/>
  </r>
  <r>
    <x v="19894"/>
    <s v="23245"/>
    <x v="3495"/>
    <n v="1"/>
    <m/>
    <x v="10"/>
    <x v="3477"/>
    <x v="0"/>
  </r>
  <r>
    <x v="19895"/>
    <s v="21949"/>
    <x v="796"/>
    <n v="1"/>
    <m/>
    <x v="16"/>
    <x v="2551"/>
    <x v="0"/>
  </r>
  <r>
    <x v="19895"/>
    <s v="21704"/>
    <x v="1038"/>
    <n v="3"/>
    <m/>
    <x v="14"/>
    <x v="2551"/>
    <x v="0"/>
  </r>
  <r>
    <x v="19895"/>
    <s v="23307"/>
    <x v="3478"/>
    <n v="2"/>
    <m/>
    <x v="25"/>
    <x v="2551"/>
    <x v="0"/>
  </r>
  <r>
    <x v="19895"/>
    <s v="22748"/>
    <x v="11"/>
    <n v="1"/>
    <m/>
    <x v="7"/>
    <x v="2551"/>
    <x v="0"/>
  </r>
  <r>
    <x v="19895"/>
    <s v="23493"/>
    <x v="3889"/>
    <n v="2"/>
    <m/>
    <x v="18"/>
    <x v="2551"/>
    <x v="0"/>
  </r>
  <r>
    <x v="19895"/>
    <s v="21617"/>
    <x v="2196"/>
    <n v="1"/>
    <m/>
    <x v="16"/>
    <x v="2551"/>
    <x v="0"/>
  </r>
  <r>
    <x v="19895"/>
    <s v="23209"/>
    <x v="3733"/>
    <n v="1"/>
    <m/>
    <x v="9"/>
    <x v="2551"/>
    <x v="0"/>
  </r>
  <r>
    <x v="19895"/>
    <s v="21591"/>
    <x v="461"/>
    <n v="1"/>
    <m/>
    <x v="16"/>
    <x v="2551"/>
    <x v="0"/>
  </r>
  <r>
    <x v="19895"/>
    <s v="22047"/>
    <x v="2539"/>
    <n v="25"/>
    <m/>
    <x v="19"/>
    <x v="2551"/>
    <x v="0"/>
  </r>
  <r>
    <x v="19895"/>
    <s v="16161U"/>
    <x v="1945"/>
    <n v="25"/>
    <m/>
    <x v="19"/>
    <x v="2551"/>
    <x v="0"/>
  </r>
  <r>
    <x v="19895"/>
    <s v="16161P"/>
    <x v="1594"/>
    <n v="25"/>
    <m/>
    <x v="19"/>
    <x v="2551"/>
    <x v="0"/>
  </r>
  <r>
    <x v="19895"/>
    <s v="22466"/>
    <x v="3788"/>
    <n v="1"/>
    <m/>
    <x v="18"/>
    <x v="2551"/>
    <x v="0"/>
  </r>
  <r>
    <x v="19895"/>
    <s v="21620"/>
    <x v="1148"/>
    <n v="2"/>
    <m/>
    <x v="16"/>
    <x v="2551"/>
    <x v="0"/>
  </r>
  <r>
    <x v="19895"/>
    <s v="22604"/>
    <x v="570"/>
    <n v="1"/>
    <m/>
    <x v="0"/>
    <x v="2551"/>
    <x v="0"/>
  </r>
  <r>
    <x v="19895"/>
    <s v="21775"/>
    <x v="1196"/>
    <n v="2"/>
    <m/>
    <x v="16"/>
    <x v="2551"/>
    <x v="0"/>
  </r>
  <r>
    <x v="19895"/>
    <s v="21774"/>
    <x v="779"/>
    <n v="1"/>
    <m/>
    <x v="16"/>
    <x v="2551"/>
    <x v="0"/>
  </r>
  <r>
    <x v="19895"/>
    <s v="21773"/>
    <x v="778"/>
    <n v="2"/>
    <m/>
    <x v="16"/>
    <x v="2551"/>
    <x v="0"/>
  </r>
  <r>
    <x v="19895"/>
    <s v="23418"/>
    <x v="3847"/>
    <n v="2"/>
    <m/>
    <x v="350"/>
    <x v="2551"/>
    <x v="0"/>
  </r>
  <r>
    <x v="19895"/>
    <s v="23419"/>
    <x v="3848"/>
    <n v="5"/>
    <m/>
    <x v="350"/>
    <x v="2551"/>
    <x v="0"/>
  </r>
  <r>
    <x v="19895"/>
    <s v="22907"/>
    <x v="609"/>
    <n v="1"/>
    <m/>
    <x v="14"/>
    <x v="2551"/>
    <x v="0"/>
  </r>
  <r>
    <x v="19895"/>
    <s v="23198"/>
    <x v="3594"/>
    <n v="1"/>
    <m/>
    <x v="27"/>
    <x v="2551"/>
    <x v="0"/>
  </r>
  <r>
    <x v="19895"/>
    <s v="84536A"/>
    <x v="956"/>
    <n v="1"/>
    <m/>
    <x v="19"/>
    <x v="2551"/>
    <x v="0"/>
  </r>
  <r>
    <x v="19895"/>
    <s v="22866"/>
    <x v="197"/>
    <n v="2"/>
    <m/>
    <x v="7"/>
    <x v="2551"/>
    <x v="0"/>
  </r>
  <r>
    <x v="19895"/>
    <s v="23502"/>
    <x v="3913"/>
    <n v="1"/>
    <m/>
    <x v="16"/>
    <x v="2551"/>
    <x v="0"/>
  </r>
  <r>
    <x v="19895"/>
    <s v="22759"/>
    <x v="371"/>
    <n v="3"/>
    <m/>
    <x v="9"/>
    <x v="2551"/>
    <x v="0"/>
  </r>
  <r>
    <x v="19895"/>
    <s v="21034"/>
    <x v="383"/>
    <n v="5"/>
    <m/>
    <x v="53"/>
    <x v="2551"/>
    <x v="0"/>
  </r>
  <r>
    <x v="19895"/>
    <s v="21162"/>
    <x v="2104"/>
    <n v="1"/>
    <m/>
    <x v="523"/>
    <x v="2551"/>
    <x v="0"/>
  </r>
  <r>
    <x v="19895"/>
    <s v="21172"/>
    <x v="1350"/>
    <n v="1"/>
    <m/>
    <x v="27"/>
    <x v="2551"/>
    <x v="0"/>
  </r>
  <r>
    <x v="19895"/>
    <s v="21181"/>
    <x v="1086"/>
    <n v="1"/>
    <m/>
    <x v="7"/>
    <x v="2551"/>
    <x v="0"/>
  </r>
  <r>
    <x v="19895"/>
    <s v="21166"/>
    <x v="91"/>
    <n v="1"/>
    <m/>
    <x v="350"/>
    <x v="2551"/>
    <x v="0"/>
  </r>
  <r>
    <x v="19895"/>
    <s v="82583"/>
    <x v="909"/>
    <n v="1"/>
    <m/>
    <x v="7"/>
    <x v="2551"/>
    <x v="0"/>
  </r>
  <r>
    <x v="19895"/>
    <s v="22754"/>
    <x v="574"/>
    <n v="1"/>
    <m/>
    <x v="14"/>
    <x v="2551"/>
    <x v="0"/>
  </r>
  <r>
    <x v="19895"/>
    <s v="22753"/>
    <x v="1064"/>
    <n v="1"/>
    <m/>
    <x v="14"/>
    <x v="2551"/>
    <x v="0"/>
  </r>
  <r>
    <x v="19895"/>
    <s v="21992"/>
    <x v="500"/>
    <n v="4"/>
    <m/>
    <x v="16"/>
    <x v="2551"/>
    <x v="0"/>
  </r>
  <r>
    <x v="19895"/>
    <s v="23203"/>
    <x v="3732"/>
    <n v="1"/>
    <m/>
    <x v="350"/>
    <x v="2551"/>
    <x v="0"/>
  </r>
  <r>
    <x v="19895"/>
    <s v="21992"/>
    <x v="500"/>
    <n v="1"/>
    <m/>
    <x v="16"/>
    <x v="2551"/>
    <x v="0"/>
  </r>
  <r>
    <x v="19895"/>
    <s v="23503"/>
    <x v="3879"/>
    <n v="4"/>
    <m/>
    <x v="16"/>
    <x v="2551"/>
    <x v="0"/>
  </r>
  <r>
    <x v="19895"/>
    <s v="84988"/>
    <x v="966"/>
    <n v="1"/>
    <m/>
    <x v="27"/>
    <x v="2551"/>
    <x v="0"/>
  </r>
  <r>
    <x v="19895"/>
    <s v="23306"/>
    <x v="3480"/>
    <n v="3"/>
    <m/>
    <x v="27"/>
    <x v="2551"/>
    <x v="0"/>
  </r>
  <r>
    <x v="19895"/>
    <s v="23296"/>
    <x v="3650"/>
    <n v="2"/>
    <m/>
    <x v="16"/>
    <x v="2551"/>
    <x v="0"/>
  </r>
  <r>
    <x v="19895"/>
    <s v="21034"/>
    <x v="383"/>
    <n v="1"/>
    <m/>
    <x v="53"/>
    <x v="2551"/>
    <x v="0"/>
  </r>
  <r>
    <x v="19895"/>
    <s v="22666"/>
    <x v="714"/>
    <n v="1"/>
    <m/>
    <x v="17"/>
    <x v="2551"/>
    <x v="0"/>
  </r>
  <r>
    <x v="19895"/>
    <s v="22384"/>
    <x v="267"/>
    <n v="1"/>
    <m/>
    <x v="9"/>
    <x v="2551"/>
    <x v="0"/>
  </r>
  <r>
    <x v="19895"/>
    <s v="47599A"/>
    <x v="604"/>
    <n v="1"/>
    <m/>
    <x v="7"/>
    <x v="2551"/>
    <x v="0"/>
  </r>
  <r>
    <x v="19895"/>
    <s v="23209"/>
    <x v="3733"/>
    <n v="4"/>
    <m/>
    <x v="9"/>
    <x v="2551"/>
    <x v="0"/>
  </r>
  <r>
    <x v="19895"/>
    <s v="22383"/>
    <x v="3041"/>
    <n v="3"/>
    <m/>
    <x v="9"/>
    <x v="2551"/>
    <x v="0"/>
  </r>
  <r>
    <x v="19895"/>
    <s v="21935"/>
    <x v="793"/>
    <n v="2"/>
    <m/>
    <x v="9"/>
    <x v="2551"/>
    <x v="0"/>
  </r>
  <r>
    <x v="19895"/>
    <s v="22720"/>
    <x v="2550"/>
    <n v="1"/>
    <m/>
    <x v="10"/>
    <x v="2551"/>
    <x v="0"/>
  </r>
  <r>
    <x v="19895"/>
    <s v="20914"/>
    <x v="297"/>
    <n v="1"/>
    <m/>
    <x v="17"/>
    <x v="2551"/>
    <x v="0"/>
  </r>
  <r>
    <x v="19895"/>
    <s v="22866"/>
    <x v="197"/>
    <n v="1"/>
    <m/>
    <x v="7"/>
    <x v="2551"/>
    <x v="0"/>
  </r>
  <r>
    <x v="19895"/>
    <s v="21497"/>
    <x v="686"/>
    <n v="25"/>
    <m/>
    <x v="19"/>
    <x v="2551"/>
    <x v="0"/>
  </r>
  <r>
    <x v="19895"/>
    <s v="22499"/>
    <x v="1231"/>
    <n v="1"/>
    <m/>
    <x v="12"/>
    <x v="2551"/>
    <x v="0"/>
  </r>
  <r>
    <x v="19895"/>
    <s v="21892"/>
    <x v="438"/>
    <n v="2"/>
    <m/>
    <x v="16"/>
    <x v="2551"/>
    <x v="0"/>
  </r>
  <r>
    <x v="19895"/>
    <s v="22621"/>
    <x v="1610"/>
    <n v="2"/>
    <m/>
    <x v="9"/>
    <x v="2551"/>
    <x v="0"/>
  </r>
  <r>
    <x v="19895"/>
    <s v="22620"/>
    <x v="325"/>
    <n v="2"/>
    <m/>
    <x v="27"/>
    <x v="2551"/>
    <x v="0"/>
  </r>
  <r>
    <x v="19895"/>
    <s v="21621"/>
    <x v="535"/>
    <n v="1"/>
    <m/>
    <x v="37"/>
    <x v="2551"/>
    <x v="0"/>
  </r>
  <r>
    <x v="19895"/>
    <s v="22121"/>
    <x v="726"/>
    <n v="1"/>
    <m/>
    <x v="12"/>
    <x v="2551"/>
    <x v="0"/>
  </r>
  <r>
    <x v="19895"/>
    <s v="22423"/>
    <x v="534"/>
    <n v="1"/>
    <m/>
    <x v="35"/>
    <x v="2551"/>
    <x v="0"/>
  </r>
  <r>
    <x v="19895"/>
    <s v="84879"/>
    <x v="9"/>
    <n v="8"/>
    <m/>
    <x v="6"/>
    <x v="2551"/>
    <x v="0"/>
  </r>
  <r>
    <x v="19895"/>
    <s v="21742"/>
    <x v="620"/>
    <n v="1"/>
    <m/>
    <x v="12"/>
    <x v="2551"/>
    <x v="0"/>
  </r>
  <r>
    <x v="19895"/>
    <s v="22488"/>
    <x v="313"/>
    <n v="6"/>
    <m/>
    <x v="9"/>
    <x v="2551"/>
    <x v="0"/>
  </r>
  <r>
    <x v="19895"/>
    <s v="21900"/>
    <x v="1568"/>
    <n v="2"/>
    <m/>
    <x v="15"/>
    <x v="2551"/>
    <x v="0"/>
  </r>
  <r>
    <x v="19895"/>
    <s v="21902"/>
    <x v="1514"/>
    <n v="2"/>
    <m/>
    <x v="15"/>
    <x v="2551"/>
    <x v="0"/>
  </r>
  <r>
    <x v="19895"/>
    <s v="21899"/>
    <x v="3624"/>
    <n v="3"/>
    <m/>
    <x v="15"/>
    <x v="2551"/>
    <x v="0"/>
  </r>
  <r>
    <x v="19895"/>
    <s v="21901"/>
    <x v="1515"/>
    <n v="4"/>
    <m/>
    <x v="15"/>
    <x v="2551"/>
    <x v="0"/>
  </r>
  <r>
    <x v="19895"/>
    <s v="22672"/>
    <x v="1389"/>
    <n v="2"/>
    <m/>
    <x v="9"/>
    <x v="2551"/>
    <x v="0"/>
  </r>
  <r>
    <x v="19895"/>
    <s v="22674"/>
    <x v="1896"/>
    <n v="2"/>
    <m/>
    <x v="16"/>
    <x v="2551"/>
    <x v="0"/>
  </r>
  <r>
    <x v="19895"/>
    <s v="82583"/>
    <x v="909"/>
    <n v="1"/>
    <m/>
    <x v="7"/>
    <x v="2551"/>
    <x v="0"/>
  </r>
  <r>
    <x v="19895"/>
    <s v="22965"/>
    <x v="1367"/>
    <n v="1"/>
    <m/>
    <x v="7"/>
    <x v="2551"/>
    <x v="0"/>
  </r>
  <r>
    <x v="19895"/>
    <s v="22867"/>
    <x v="208"/>
    <n v="1"/>
    <m/>
    <x v="7"/>
    <x v="2551"/>
    <x v="0"/>
  </r>
  <r>
    <x v="19895"/>
    <s v="22633"/>
    <x v="7"/>
    <n v="4"/>
    <m/>
    <x v="7"/>
    <x v="2551"/>
    <x v="0"/>
  </r>
  <r>
    <x v="19895"/>
    <s v="23294"/>
    <x v="3651"/>
    <n v="8"/>
    <m/>
    <x v="168"/>
    <x v="2551"/>
    <x v="0"/>
  </r>
  <r>
    <x v="19895"/>
    <s v="84879"/>
    <x v="9"/>
    <n v="16"/>
    <m/>
    <x v="6"/>
    <x v="2551"/>
    <x v="0"/>
  </r>
  <r>
    <x v="19895"/>
    <s v="20771"/>
    <x v="1986"/>
    <n v="1"/>
    <m/>
    <x v="0"/>
    <x v="2551"/>
    <x v="0"/>
  </r>
  <r>
    <x v="19895"/>
    <s v="20770"/>
    <x v="992"/>
    <n v="1"/>
    <m/>
    <x v="0"/>
    <x v="2551"/>
    <x v="0"/>
  </r>
  <r>
    <x v="19895"/>
    <s v="21991"/>
    <x v="798"/>
    <n v="2"/>
    <m/>
    <x v="16"/>
    <x v="2551"/>
    <x v="0"/>
  </r>
  <r>
    <x v="19895"/>
    <s v="23191"/>
    <x v="3361"/>
    <n v="2"/>
    <m/>
    <x v="9"/>
    <x v="2551"/>
    <x v="0"/>
  </r>
  <r>
    <x v="19895"/>
    <s v="20772"/>
    <x v="595"/>
    <n v="2"/>
    <m/>
    <x v="0"/>
    <x v="2551"/>
    <x v="0"/>
  </r>
  <r>
    <x v="19895"/>
    <s v="20768"/>
    <x v="1144"/>
    <n v="1"/>
    <m/>
    <x v="0"/>
    <x v="2551"/>
    <x v="0"/>
  </r>
  <r>
    <x v="19895"/>
    <s v="20914"/>
    <x v="297"/>
    <n v="1"/>
    <m/>
    <x v="17"/>
    <x v="2551"/>
    <x v="0"/>
  </r>
  <r>
    <x v="19895"/>
    <s v="20724"/>
    <x v="989"/>
    <n v="1"/>
    <m/>
    <x v="14"/>
    <x v="2551"/>
    <x v="0"/>
  </r>
  <r>
    <x v="19895"/>
    <s v="20726"/>
    <x v="266"/>
    <n v="1"/>
    <m/>
    <x v="9"/>
    <x v="2551"/>
    <x v="0"/>
  </r>
  <r>
    <x v="19895"/>
    <s v="23208"/>
    <x v="3232"/>
    <n v="1"/>
    <m/>
    <x v="9"/>
    <x v="2551"/>
    <x v="0"/>
  </r>
  <r>
    <x v="19895"/>
    <s v="23209"/>
    <x v="3733"/>
    <n v="1"/>
    <m/>
    <x v="9"/>
    <x v="2551"/>
    <x v="0"/>
  </r>
  <r>
    <x v="19895"/>
    <s v="20727"/>
    <x v="295"/>
    <n v="1"/>
    <m/>
    <x v="9"/>
    <x v="2551"/>
    <x v="0"/>
  </r>
  <r>
    <x v="19895"/>
    <s v="22382"/>
    <x v="265"/>
    <n v="1"/>
    <m/>
    <x v="9"/>
    <x v="2551"/>
    <x v="0"/>
  </r>
  <r>
    <x v="19895"/>
    <s v="84926A"/>
    <x v="1332"/>
    <n v="4"/>
    <m/>
    <x v="47"/>
    <x v="2551"/>
    <x v="0"/>
  </r>
  <r>
    <x v="19895"/>
    <s v="22080"/>
    <x v="807"/>
    <n v="5"/>
    <m/>
    <x v="9"/>
    <x v="2551"/>
    <x v="0"/>
  </r>
  <r>
    <x v="19895"/>
    <s v="22081"/>
    <x v="808"/>
    <n v="5"/>
    <m/>
    <x v="9"/>
    <x v="2551"/>
    <x v="0"/>
  </r>
  <r>
    <x v="19895"/>
    <s v="22082"/>
    <x v="521"/>
    <n v="5"/>
    <m/>
    <x v="9"/>
    <x v="2551"/>
    <x v="0"/>
  </r>
  <r>
    <x v="19895"/>
    <s v="23296"/>
    <x v="3650"/>
    <n v="4"/>
    <m/>
    <x v="16"/>
    <x v="2551"/>
    <x v="0"/>
  </r>
  <r>
    <x v="19895"/>
    <s v="22139"/>
    <x v="79"/>
    <n v="2"/>
    <m/>
    <x v="10"/>
    <x v="2551"/>
    <x v="0"/>
  </r>
  <r>
    <x v="19895"/>
    <s v="22152"/>
    <x v="476"/>
    <n v="6"/>
    <m/>
    <x v="19"/>
    <x v="2551"/>
    <x v="0"/>
  </r>
  <r>
    <x v="19895"/>
    <s v="22349"/>
    <x v="200"/>
    <n v="1"/>
    <m/>
    <x v="8"/>
    <x v="2551"/>
    <x v="0"/>
  </r>
  <r>
    <x v="19895"/>
    <s v="84692"/>
    <x v="690"/>
    <n v="2"/>
    <m/>
    <x v="19"/>
    <x v="2551"/>
    <x v="0"/>
  </r>
  <r>
    <x v="19895"/>
    <s v="21874"/>
    <x v="708"/>
    <n v="1"/>
    <m/>
    <x v="9"/>
    <x v="2551"/>
    <x v="0"/>
  </r>
  <r>
    <x v="19895"/>
    <s v="22043"/>
    <x v="801"/>
    <n v="12"/>
    <m/>
    <x v="121"/>
    <x v="2551"/>
    <x v="0"/>
  </r>
  <r>
    <x v="19895"/>
    <s v="22044"/>
    <x v="1356"/>
    <n v="12"/>
    <m/>
    <x v="121"/>
    <x v="2551"/>
    <x v="0"/>
  </r>
  <r>
    <x v="19895"/>
    <s v="21744"/>
    <x v="258"/>
    <n v="4"/>
    <m/>
    <x v="17"/>
    <x v="2551"/>
    <x v="0"/>
  </r>
  <r>
    <x v="19895"/>
    <s v="23169"/>
    <x v="3408"/>
    <n v="2"/>
    <m/>
    <x v="361"/>
    <x v="2551"/>
    <x v="0"/>
  </r>
  <r>
    <x v="19895"/>
    <s v="21034"/>
    <x v="383"/>
    <n v="3"/>
    <m/>
    <x v="53"/>
    <x v="2551"/>
    <x v="0"/>
  </r>
  <r>
    <x v="19895"/>
    <s v="23048"/>
    <x v="3309"/>
    <n v="1"/>
    <m/>
    <x v="361"/>
    <x v="2551"/>
    <x v="0"/>
  </r>
  <r>
    <x v="19895"/>
    <s v="22090"/>
    <x v="809"/>
    <n v="2"/>
    <m/>
    <x v="17"/>
    <x v="2551"/>
    <x v="0"/>
  </r>
  <r>
    <x v="19895"/>
    <s v="22632"/>
    <x v="199"/>
    <n v="2"/>
    <m/>
    <x v="7"/>
    <x v="2551"/>
    <x v="0"/>
  </r>
  <r>
    <x v="19895"/>
    <s v="22633"/>
    <x v="7"/>
    <n v="2"/>
    <m/>
    <x v="7"/>
    <x v="2551"/>
    <x v="0"/>
  </r>
  <r>
    <x v="19895"/>
    <s v="22386"/>
    <x v="59"/>
    <n v="2"/>
    <m/>
    <x v="350"/>
    <x v="2551"/>
    <x v="0"/>
  </r>
  <r>
    <x v="19895"/>
    <s v="22381"/>
    <x v="115"/>
    <n v="2"/>
    <m/>
    <x v="7"/>
    <x v="2551"/>
    <x v="0"/>
  </r>
  <r>
    <x v="19895"/>
    <s v="85099B"/>
    <x v="140"/>
    <n v="3"/>
    <m/>
    <x v="350"/>
    <x v="2551"/>
    <x v="0"/>
  </r>
  <r>
    <x v="19895"/>
    <s v="22380"/>
    <x v="838"/>
    <n v="2"/>
    <m/>
    <x v="7"/>
    <x v="2551"/>
    <x v="0"/>
  </r>
  <r>
    <x v="19895"/>
    <s v="85099F"/>
    <x v="360"/>
    <n v="3"/>
    <m/>
    <x v="350"/>
    <x v="2551"/>
    <x v="0"/>
  </r>
  <r>
    <x v="19895"/>
    <s v="20717"/>
    <x v="361"/>
    <n v="3"/>
    <m/>
    <x v="16"/>
    <x v="2551"/>
    <x v="0"/>
  </r>
  <r>
    <x v="19895"/>
    <s v="23415"/>
    <x v="3829"/>
    <n v="2"/>
    <m/>
    <x v="9"/>
    <x v="2551"/>
    <x v="0"/>
  </r>
  <r>
    <x v="19895"/>
    <s v="23301"/>
    <x v="3421"/>
    <n v="2"/>
    <m/>
    <x v="9"/>
    <x v="2551"/>
    <x v="0"/>
  </r>
  <r>
    <x v="19895"/>
    <s v="22804"/>
    <x v="263"/>
    <n v="3"/>
    <m/>
    <x v="17"/>
    <x v="2551"/>
    <x v="0"/>
  </r>
  <r>
    <x v="19895"/>
    <s v="85123A"/>
    <x v="0"/>
    <n v="2"/>
    <m/>
    <x v="17"/>
    <x v="2551"/>
    <x v="0"/>
  </r>
  <r>
    <x v="19895"/>
    <s v="23106"/>
    <x v="3412"/>
    <n v="2"/>
    <m/>
    <x v="599"/>
    <x v="2551"/>
    <x v="0"/>
  </r>
  <r>
    <x v="19895"/>
    <s v="23332"/>
    <x v="3736"/>
    <n v="3"/>
    <m/>
    <x v="9"/>
    <x v="2551"/>
    <x v="0"/>
  </r>
  <r>
    <x v="19895"/>
    <s v="22457"/>
    <x v="126"/>
    <n v="2"/>
    <m/>
    <x v="17"/>
    <x v="2551"/>
    <x v="0"/>
  </r>
  <r>
    <x v="19895"/>
    <s v="22597"/>
    <x v="2924"/>
    <n v="5"/>
    <m/>
    <x v="47"/>
    <x v="2551"/>
    <x v="0"/>
  </r>
  <r>
    <x v="19895"/>
    <s v="21201"/>
    <x v="1640"/>
    <n v="2"/>
    <m/>
    <x v="0"/>
    <x v="2551"/>
    <x v="0"/>
  </r>
  <r>
    <x v="19895"/>
    <s v="21207"/>
    <x v="1013"/>
    <n v="1"/>
    <m/>
    <x v="9"/>
    <x v="2551"/>
    <x v="0"/>
  </r>
  <r>
    <x v="19895"/>
    <s v="23425"/>
    <x v="3810"/>
    <n v="12"/>
    <m/>
    <x v="698"/>
    <x v="2551"/>
    <x v="0"/>
  </r>
  <r>
    <x v="19895"/>
    <s v="23187"/>
    <x v="3111"/>
    <n v="6"/>
    <m/>
    <x v="47"/>
    <x v="2551"/>
    <x v="0"/>
  </r>
  <r>
    <x v="19895"/>
    <s v="21034"/>
    <x v="383"/>
    <n v="1"/>
    <m/>
    <x v="53"/>
    <x v="2551"/>
    <x v="0"/>
  </r>
  <r>
    <x v="19895"/>
    <s v="21817"/>
    <x v="1102"/>
    <n v="4"/>
    <m/>
    <x v="523"/>
    <x v="2551"/>
    <x v="0"/>
  </r>
  <r>
    <x v="19895"/>
    <s v="21818"/>
    <x v="2965"/>
    <n v="4"/>
    <m/>
    <x v="523"/>
    <x v="2551"/>
    <x v="0"/>
  </r>
  <r>
    <x v="19895"/>
    <s v="21819"/>
    <x v="1943"/>
    <n v="3"/>
    <m/>
    <x v="523"/>
    <x v="2551"/>
    <x v="0"/>
  </r>
  <r>
    <x v="19895"/>
    <s v="22577"/>
    <x v="509"/>
    <n v="2"/>
    <m/>
    <x v="47"/>
    <x v="2551"/>
    <x v="0"/>
  </r>
  <r>
    <x v="19895"/>
    <s v="22578"/>
    <x v="1118"/>
    <n v="2"/>
    <m/>
    <x v="47"/>
    <x v="2551"/>
    <x v="0"/>
  </r>
  <r>
    <x v="19895"/>
    <s v="22579"/>
    <x v="1096"/>
    <n v="2"/>
    <m/>
    <x v="47"/>
    <x v="2551"/>
    <x v="0"/>
  </r>
  <r>
    <x v="19895"/>
    <s v="23103"/>
    <x v="3411"/>
    <n v="4"/>
    <m/>
    <x v="9"/>
    <x v="2551"/>
    <x v="0"/>
  </r>
  <r>
    <x v="19895"/>
    <s v="20914"/>
    <x v="297"/>
    <n v="2"/>
    <m/>
    <x v="17"/>
    <x v="2551"/>
    <x v="0"/>
  </r>
  <r>
    <x v="19895"/>
    <s v="22956"/>
    <x v="517"/>
    <n v="1"/>
    <m/>
    <x v="7"/>
    <x v="2551"/>
    <x v="0"/>
  </r>
  <r>
    <x v="19895"/>
    <s v="22066"/>
    <x v="2728"/>
    <n v="6"/>
    <m/>
    <x v="523"/>
    <x v="2551"/>
    <x v="0"/>
  </r>
  <r>
    <x v="19895"/>
    <s v="22470"/>
    <x v="128"/>
    <n v="2"/>
    <m/>
    <x v="17"/>
    <x v="2551"/>
    <x v="0"/>
  </r>
  <r>
    <x v="19895"/>
    <s v="23322"/>
    <x v="3522"/>
    <n v="2"/>
    <m/>
    <x v="17"/>
    <x v="2551"/>
    <x v="0"/>
  </r>
  <r>
    <x v="19895"/>
    <s v="23270"/>
    <x v="3477"/>
    <n v="6"/>
    <m/>
    <x v="27"/>
    <x v="2551"/>
    <x v="0"/>
  </r>
  <r>
    <x v="19895"/>
    <s v="21034"/>
    <x v="383"/>
    <n v="3"/>
    <m/>
    <x v="53"/>
    <x v="2551"/>
    <x v="0"/>
  </r>
  <r>
    <x v="19896"/>
    <s v="23284"/>
    <x v="3301"/>
    <n v="2"/>
    <m/>
    <x v="602"/>
    <x v="3466"/>
    <x v="0"/>
  </r>
  <r>
    <x v="19896"/>
    <s v="22690"/>
    <x v="1978"/>
    <n v="1"/>
    <m/>
    <x v="602"/>
    <x v="3466"/>
    <x v="0"/>
  </r>
  <r>
    <x v="19896"/>
    <s v="22693"/>
    <x v="2197"/>
    <n v="24"/>
    <m/>
    <x v="16"/>
    <x v="3466"/>
    <x v="0"/>
  </r>
  <r>
    <x v="19896"/>
    <s v="84813"/>
    <x v="2030"/>
    <n v="2"/>
    <m/>
    <x v="35"/>
    <x v="3466"/>
    <x v="0"/>
  </r>
  <r>
    <x v="19896"/>
    <s v="23301"/>
    <x v="3421"/>
    <n v="2"/>
    <m/>
    <x v="9"/>
    <x v="3466"/>
    <x v="0"/>
  </r>
  <r>
    <x v="19896"/>
    <s v="23355"/>
    <x v="3767"/>
    <n v="2"/>
    <m/>
    <x v="10"/>
    <x v="3466"/>
    <x v="0"/>
  </r>
  <r>
    <x v="19896"/>
    <s v="84596B"/>
    <x v="2118"/>
    <n v="4"/>
    <m/>
    <x v="19"/>
    <x v="3466"/>
    <x v="0"/>
  </r>
  <r>
    <x v="19896"/>
    <s v="22633"/>
    <x v="7"/>
    <n v="2"/>
    <m/>
    <x v="7"/>
    <x v="3466"/>
    <x v="0"/>
  </r>
  <r>
    <x v="19896"/>
    <s v="22632"/>
    <x v="199"/>
    <n v="2"/>
    <m/>
    <x v="7"/>
    <x v="3466"/>
    <x v="0"/>
  </r>
  <r>
    <x v="19896"/>
    <s v="22796"/>
    <x v="1402"/>
    <n v="4"/>
    <m/>
    <x v="11"/>
    <x v="3466"/>
    <x v="0"/>
  </r>
  <r>
    <x v="19896"/>
    <s v="22432"/>
    <x v="844"/>
    <n v="2"/>
    <m/>
    <x v="18"/>
    <x v="3466"/>
    <x v="0"/>
  </r>
  <r>
    <x v="19896"/>
    <s v="22431"/>
    <x v="1386"/>
    <n v="2"/>
    <m/>
    <x v="18"/>
    <x v="3466"/>
    <x v="0"/>
  </r>
  <r>
    <x v="19896"/>
    <s v="84674"/>
    <x v="1387"/>
    <n v="2"/>
    <m/>
    <x v="17"/>
    <x v="3466"/>
    <x v="0"/>
  </r>
  <r>
    <x v="19896"/>
    <s v="23043"/>
    <x v="3348"/>
    <n v="4"/>
    <m/>
    <x v="232"/>
    <x v="3466"/>
    <x v="0"/>
  </r>
  <r>
    <x v="19896"/>
    <s v="23046"/>
    <x v="3349"/>
    <n v="2"/>
    <m/>
    <x v="403"/>
    <x v="3466"/>
    <x v="0"/>
  </r>
  <r>
    <x v="19896"/>
    <s v="23044"/>
    <x v="3351"/>
    <n v="4"/>
    <m/>
    <x v="361"/>
    <x v="3466"/>
    <x v="0"/>
  </r>
  <r>
    <x v="19896"/>
    <s v="21876"/>
    <x v="1619"/>
    <n v="6"/>
    <m/>
    <x v="9"/>
    <x v="3466"/>
    <x v="0"/>
  </r>
  <r>
    <x v="19896"/>
    <s v="23048"/>
    <x v="3309"/>
    <n v="2"/>
    <m/>
    <x v="361"/>
    <x v="3466"/>
    <x v="0"/>
  </r>
  <r>
    <x v="19896"/>
    <s v="22993"/>
    <x v="3008"/>
    <n v="4"/>
    <m/>
    <x v="16"/>
    <x v="3466"/>
    <x v="0"/>
  </r>
  <r>
    <x v="19896"/>
    <s v="22197"/>
    <x v="3523"/>
    <n v="4"/>
    <m/>
    <x v="14"/>
    <x v="3466"/>
    <x v="0"/>
  </r>
  <r>
    <x v="19896"/>
    <s v="22978"/>
    <x v="3021"/>
    <n v="3"/>
    <m/>
    <x v="8"/>
    <x v="3466"/>
    <x v="0"/>
  </r>
  <r>
    <x v="19896"/>
    <s v="22282"/>
    <x v="2015"/>
    <n v="2"/>
    <m/>
    <x v="35"/>
    <x v="3466"/>
    <x v="0"/>
  </r>
  <r>
    <x v="19896"/>
    <s v="22666"/>
    <x v="714"/>
    <n v="4"/>
    <m/>
    <x v="17"/>
    <x v="3466"/>
    <x v="0"/>
  </r>
  <r>
    <x v="19896"/>
    <s v="22667"/>
    <x v="713"/>
    <n v="2"/>
    <m/>
    <x v="17"/>
    <x v="3466"/>
    <x v="0"/>
  </r>
  <r>
    <x v="19896"/>
    <s v="22890"/>
    <x v="1248"/>
    <n v="1"/>
    <m/>
    <x v="11"/>
    <x v="3466"/>
    <x v="0"/>
  </r>
  <r>
    <x v="19896"/>
    <s v="23559"/>
    <x v="3841"/>
    <n v="4"/>
    <m/>
    <x v="350"/>
    <x v="3466"/>
    <x v="0"/>
  </r>
  <r>
    <x v="19896"/>
    <s v="22144"/>
    <x v="378"/>
    <n v="4"/>
    <m/>
    <x v="7"/>
    <x v="3466"/>
    <x v="0"/>
  </r>
  <r>
    <x v="19896"/>
    <s v="85048"/>
    <x v="923"/>
    <n v="2"/>
    <m/>
    <x v="13"/>
    <x v="3466"/>
    <x v="0"/>
  </r>
  <r>
    <x v="19896"/>
    <s v="22141"/>
    <x v="377"/>
    <n v="4"/>
    <m/>
    <x v="7"/>
    <x v="3466"/>
    <x v="0"/>
  </r>
  <r>
    <x v="19896"/>
    <s v="22942"/>
    <x v="419"/>
    <n v="2"/>
    <m/>
    <x v="37"/>
    <x v="3466"/>
    <x v="0"/>
  </r>
  <r>
    <x v="19896"/>
    <s v="22739"/>
    <x v="397"/>
    <n v="5"/>
    <m/>
    <x v="9"/>
    <x v="3466"/>
    <x v="0"/>
  </r>
  <r>
    <x v="19896"/>
    <s v="22142"/>
    <x v="460"/>
    <n v="4"/>
    <m/>
    <x v="27"/>
    <x v="3466"/>
    <x v="0"/>
  </r>
  <r>
    <x v="19896"/>
    <s v="22689"/>
    <x v="1606"/>
    <n v="2"/>
    <m/>
    <x v="602"/>
    <x v="3466"/>
    <x v="0"/>
  </r>
  <r>
    <x v="19896"/>
    <s v="23319"/>
    <x v="3640"/>
    <n v="4"/>
    <m/>
    <x v="698"/>
    <x v="3466"/>
    <x v="0"/>
  </r>
  <r>
    <x v="19896"/>
    <s v="23318"/>
    <x v="3627"/>
    <n v="4"/>
    <m/>
    <x v="698"/>
    <x v="3466"/>
    <x v="0"/>
  </r>
  <r>
    <x v="19896"/>
    <s v="23320"/>
    <x v="3634"/>
    <n v="4"/>
    <m/>
    <x v="599"/>
    <x v="3466"/>
    <x v="0"/>
  </r>
  <r>
    <x v="19897"/>
    <s v="21928"/>
    <x v="3042"/>
    <n v="10"/>
    <m/>
    <x v="350"/>
    <x v="9"/>
    <x v="0"/>
  </r>
  <r>
    <x v="19897"/>
    <s v="21929"/>
    <x v="77"/>
    <n v="10"/>
    <m/>
    <x v="350"/>
    <x v="9"/>
    <x v="0"/>
  </r>
  <r>
    <x v="19897"/>
    <s v="20711"/>
    <x v="777"/>
    <n v="1"/>
    <m/>
    <x v="350"/>
    <x v="9"/>
    <x v="0"/>
  </r>
  <r>
    <x v="19897"/>
    <s v="22683"/>
    <x v="2100"/>
    <n v="1"/>
    <m/>
    <x v="16"/>
    <x v="9"/>
    <x v="0"/>
  </r>
  <r>
    <x v="19897"/>
    <s v="22678"/>
    <x v="1060"/>
    <n v="1"/>
    <m/>
    <x v="16"/>
    <x v="9"/>
    <x v="0"/>
  </r>
  <r>
    <x v="19897"/>
    <s v="22677"/>
    <x v="2054"/>
    <n v="1"/>
    <m/>
    <x v="16"/>
    <x v="9"/>
    <x v="0"/>
  </r>
  <r>
    <x v="19897"/>
    <s v="22282"/>
    <x v="2015"/>
    <n v="1"/>
    <m/>
    <x v="35"/>
    <x v="9"/>
    <x v="0"/>
  </r>
  <r>
    <x v="19897"/>
    <s v="21258"/>
    <x v="56"/>
    <n v="1"/>
    <m/>
    <x v="35"/>
    <x v="9"/>
    <x v="0"/>
  </r>
  <r>
    <x v="19897"/>
    <s v="22841"/>
    <x v="1245"/>
    <n v="1"/>
    <m/>
    <x v="13"/>
    <x v="9"/>
    <x v="0"/>
  </r>
  <r>
    <x v="19897"/>
    <s v="21627"/>
    <x v="2009"/>
    <n v="1"/>
    <m/>
    <x v="31"/>
    <x v="9"/>
    <x v="0"/>
  </r>
  <r>
    <x v="19897"/>
    <s v="22112"/>
    <x v="218"/>
    <n v="1"/>
    <m/>
    <x v="10"/>
    <x v="9"/>
    <x v="0"/>
  </r>
  <r>
    <x v="19897"/>
    <s v="22114"/>
    <x v="57"/>
    <n v="1"/>
    <m/>
    <x v="4"/>
    <x v="9"/>
    <x v="0"/>
  </r>
  <r>
    <x v="19897"/>
    <s v="21216"/>
    <x v="1014"/>
    <n v="2"/>
    <m/>
    <x v="10"/>
    <x v="9"/>
    <x v="0"/>
  </r>
  <r>
    <x v="19897"/>
    <s v="22635"/>
    <x v="659"/>
    <n v="1"/>
    <m/>
    <x v="11"/>
    <x v="9"/>
    <x v="0"/>
  </r>
  <r>
    <x v="19897"/>
    <s v="23165"/>
    <x v="3402"/>
    <n v="4"/>
    <m/>
    <x v="9"/>
    <x v="9"/>
    <x v="0"/>
  </r>
  <r>
    <x v="19898"/>
    <s v="23306"/>
    <x v="395"/>
    <n v="48"/>
    <m/>
    <x v="56"/>
    <x v="32"/>
    <x v="0"/>
  </r>
  <r>
    <x v="19899"/>
    <s v="22637"/>
    <x v="88"/>
    <n v="4"/>
    <m/>
    <x v="0"/>
    <x v="3033"/>
    <x v="0"/>
  </r>
  <r>
    <x v="19900"/>
    <s v="21210"/>
    <x v="319"/>
    <n v="12"/>
    <m/>
    <x v="27"/>
    <x v="2607"/>
    <x v="0"/>
  </r>
  <r>
    <x v="19900"/>
    <s v="21121"/>
    <x v="484"/>
    <n v="24"/>
    <m/>
    <x v="16"/>
    <x v="2607"/>
    <x v="0"/>
  </r>
  <r>
    <x v="19900"/>
    <s v="21124"/>
    <x v="501"/>
    <n v="24"/>
    <m/>
    <x v="16"/>
    <x v="2607"/>
    <x v="0"/>
  </r>
  <r>
    <x v="19900"/>
    <s v="21122"/>
    <x v="248"/>
    <n v="24"/>
    <m/>
    <x v="16"/>
    <x v="2607"/>
    <x v="0"/>
  </r>
  <r>
    <x v="19900"/>
    <s v="15036"/>
    <x v="1536"/>
    <n v="24"/>
    <m/>
    <x v="168"/>
    <x v="2607"/>
    <x v="0"/>
  </r>
  <r>
    <x v="19900"/>
    <s v="22467"/>
    <x v="268"/>
    <n v="6"/>
    <m/>
    <x v="0"/>
    <x v="2607"/>
    <x v="0"/>
  </r>
  <r>
    <x v="19900"/>
    <s v="23080"/>
    <x v="3378"/>
    <n v="2"/>
    <m/>
    <x v="602"/>
    <x v="2607"/>
    <x v="0"/>
  </r>
  <r>
    <x v="19900"/>
    <s v="22083"/>
    <x v="95"/>
    <n v="6"/>
    <m/>
    <x v="17"/>
    <x v="2607"/>
    <x v="0"/>
  </r>
  <r>
    <x v="19900"/>
    <s v="47566"/>
    <x v="1637"/>
    <n v="16"/>
    <m/>
    <x v="10"/>
    <x v="2607"/>
    <x v="0"/>
  </r>
  <r>
    <x v="19900"/>
    <s v="23298"/>
    <x v="3330"/>
    <n v="15"/>
    <m/>
    <x v="10"/>
    <x v="2607"/>
    <x v="0"/>
  </r>
  <r>
    <x v="19900"/>
    <s v="23122"/>
    <x v="3580"/>
    <n v="12"/>
    <m/>
    <x v="168"/>
    <x v="2607"/>
    <x v="0"/>
  </r>
  <r>
    <x v="19900"/>
    <s v="22086"/>
    <x v="46"/>
    <n v="6"/>
    <m/>
    <x v="17"/>
    <x v="2607"/>
    <x v="0"/>
  </r>
  <r>
    <x v="19901"/>
    <s v="21731"/>
    <x v="39"/>
    <n v="-12"/>
    <m/>
    <x v="9"/>
    <x v="1184"/>
    <x v="0"/>
  </r>
  <r>
    <x v="19902"/>
    <s v="21829"/>
    <x v="1730"/>
    <n v="36"/>
    <m/>
    <x v="54"/>
    <x v="3739"/>
    <x v="0"/>
  </r>
  <r>
    <x v="19902"/>
    <s v="22608"/>
    <x v="2229"/>
    <n v="36"/>
    <m/>
    <x v="121"/>
    <x v="3739"/>
    <x v="0"/>
  </r>
  <r>
    <x v="19902"/>
    <s v="84559A"/>
    <x v="1277"/>
    <n v="3"/>
    <m/>
    <x v="14"/>
    <x v="3739"/>
    <x v="0"/>
  </r>
  <r>
    <x v="19902"/>
    <s v="84559B"/>
    <x v="1278"/>
    <n v="3"/>
    <m/>
    <x v="14"/>
    <x v="3739"/>
    <x v="0"/>
  </r>
  <r>
    <x v="19902"/>
    <s v="21915"/>
    <x v="301"/>
    <n v="12"/>
    <m/>
    <x v="16"/>
    <x v="3739"/>
    <x v="0"/>
  </r>
  <r>
    <x v="19902"/>
    <s v="10080"/>
    <x v="3053"/>
    <n v="3"/>
    <m/>
    <x v="523"/>
    <x v="3739"/>
    <x v="0"/>
  </r>
  <r>
    <x v="19902"/>
    <s v="51014A"/>
    <x v="1075"/>
    <n v="12"/>
    <m/>
    <x v="523"/>
    <x v="3739"/>
    <x v="0"/>
  </r>
  <r>
    <x v="19902"/>
    <s v="51014L"/>
    <x v="1074"/>
    <n v="12"/>
    <m/>
    <x v="523"/>
    <x v="3739"/>
    <x v="0"/>
  </r>
  <r>
    <x v="19902"/>
    <s v="16216"/>
    <x v="2504"/>
    <n v="80"/>
    <m/>
    <x v="514"/>
    <x v="3739"/>
    <x v="0"/>
  </r>
  <r>
    <x v="19902"/>
    <s v="44235"/>
    <x v="3738"/>
    <n v="5"/>
    <m/>
    <x v="19"/>
    <x v="3739"/>
    <x v="0"/>
  </r>
  <r>
    <x v="19902"/>
    <s v="20992"/>
    <x v="262"/>
    <n v="6"/>
    <m/>
    <x v="523"/>
    <x v="3739"/>
    <x v="0"/>
  </r>
  <r>
    <x v="19902"/>
    <s v="20996"/>
    <x v="1001"/>
    <n v="15"/>
    <m/>
    <x v="121"/>
    <x v="3739"/>
    <x v="0"/>
  </r>
  <r>
    <x v="19902"/>
    <s v="22197"/>
    <x v="3523"/>
    <n v="12"/>
    <m/>
    <x v="14"/>
    <x v="3739"/>
    <x v="0"/>
  </r>
  <r>
    <x v="19902"/>
    <s v="15034"/>
    <x v="1928"/>
    <n v="12"/>
    <m/>
    <x v="151"/>
    <x v="3739"/>
    <x v="0"/>
  </r>
  <r>
    <x v="19902"/>
    <s v="16237"/>
    <x v="320"/>
    <n v="30"/>
    <m/>
    <x v="54"/>
    <x v="3739"/>
    <x v="0"/>
  </r>
  <r>
    <x v="19902"/>
    <s v="21703"/>
    <x v="1037"/>
    <n v="4"/>
    <m/>
    <x v="19"/>
    <x v="3739"/>
    <x v="0"/>
  </r>
  <r>
    <x v="19902"/>
    <s v="84012"/>
    <x v="2379"/>
    <n v="5"/>
    <m/>
    <x v="14"/>
    <x v="3739"/>
    <x v="0"/>
  </r>
  <r>
    <x v="19902"/>
    <s v="84077"/>
    <x v="1360"/>
    <n v="48"/>
    <m/>
    <x v="47"/>
    <x v="3739"/>
    <x v="0"/>
  </r>
  <r>
    <x v="19902"/>
    <s v="20984"/>
    <x v="1480"/>
    <n v="16"/>
    <m/>
    <x v="47"/>
    <x v="3739"/>
    <x v="0"/>
  </r>
  <r>
    <x v="19902"/>
    <s v="21367"/>
    <x v="543"/>
    <n v="2"/>
    <m/>
    <x v="127"/>
    <x v="3739"/>
    <x v="0"/>
  </r>
  <r>
    <x v="19902"/>
    <s v="21368"/>
    <x v="2875"/>
    <n v="2"/>
    <m/>
    <x v="127"/>
    <x v="3739"/>
    <x v="0"/>
  </r>
  <r>
    <x v="19902"/>
    <s v="22990"/>
    <x v="2975"/>
    <n v="1"/>
    <m/>
    <x v="10"/>
    <x v="3739"/>
    <x v="0"/>
  </r>
  <r>
    <x v="19902"/>
    <s v="23294"/>
    <x v="3651"/>
    <n v="2"/>
    <m/>
    <x v="168"/>
    <x v="3739"/>
    <x v="0"/>
  </r>
  <r>
    <x v="19902"/>
    <s v="85035A"/>
    <x v="1425"/>
    <n v="1"/>
    <m/>
    <x v="16"/>
    <x v="3739"/>
    <x v="0"/>
  </r>
  <r>
    <x v="19902"/>
    <s v="85035C"/>
    <x v="1333"/>
    <n v="2"/>
    <m/>
    <x v="16"/>
    <x v="3739"/>
    <x v="0"/>
  </r>
  <r>
    <x v="19902"/>
    <s v="23295"/>
    <x v="3653"/>
    <n v="3"/>
    <m/>
    <x v="168"/>
    <x v="3739"/>
    <x v="0"/>
  </r>
  <r>
    <x v="19902"/>
    <s v="23461"/>
    <x v="3925"/>
    <n v="1"/>
    <m/>
    <x v="361"/>
    <x v="3739"/>
    <x v="0"/>
  </r>
  <r>
    <x v="19902"/>
    <s v="23100"/>
    <x v="3382"/>
    <n v="1"/>
    <m/>
    <x v="16"/>
    <x v="3739"/>
    <x v="0"/>
  </r>
  <r>
    <x v="19902"/>
    <s v="22970"/>
    <x v="2630"/>
    <n v="1"/>
    <m/>
    <x v="0"/>
    <x v="3739"/>
    <x v="0"/>
  </r>
  <r>
    <x v="19902"/>
    <s v="22616"/>
    <x v="415"/>
    <n v="1"/>
    <m/>
    <x v="523"/>
    <x v="3739"/>
    <x v="0"/>
  </r>
  <r>
    <x v="19902"/>
    <s v="23295"/>
    <x v="3653"/>
    <n v="1"/>
    <m/>
    <x v="168"/>
    <x v="3739"/>
    <x v="0"/>
  </r>
  <r>
    <x v="19902"/>
    <s v="23369"/>
    <x v="3891"/>
    <n v="1"/>
    <m/>
    <x v="16"/>
    <x v="3739"/>
    <x v="0"/>
  </r>
  <r>
    <x v="19902"/>
    <s v="23391"/>
    <x v="3850"/>
    <n v="1"/>
    <m/>
    <x v="361"/>
    <x v="3739"/>
    <x v="0"/>
  </r>
  <r>
    <x v="19902"/>
    <s v="22607"/>
    <x v="658"/>
    <n v="2"/>
    <m/>
    <x v="11"/>
    <x v="3739"/>
    <x v="0"/>
  </r>
  <r>
    <x v="19902"/>
    <s v="47504K"/>
    <x v="1750"/>
    <n v="1"/>
    <m/>
    <x v="359"/>
    <x v="3739"/>
    <x v="0"/>
  </r>
  <r>
    <x v="19902"/>
    <s v="22992"/>
    <x v="3017"/>
    <n v="1"/>
    <m/>
    <x v="18"/>
    <x v="3739"/>
    <x v="0"/>
  </r>
  <r>
    <x v="19902"/>
    <s v="22991"/>
    <x v="3016"/>
    <n v="1"/>
    <m/>
    <x v="18"/>
    <x v="3739"/>
    <x v="0"/>
  </r>
  <r>
    <x v="19902"/>
    <s v="17136A"/>
    <x v="2964"/>
    <n v="4"/>
    <m/>
    <x v="620"/>
    <x v="3739"/>
    <x v="0"/>
  </r>
  <r>
    <x v="19902"/>
    <s v="23294"/>
    <x v="3651"/>
    <n v="1"/>
    <m/>
    <x v="168"/>
    <x v="3739"/>
    <x v="0"/>
  </r>
  <r>
    <x v="19902"/>
    <s v="47504H"/>
    <x v="619"/>
    <n v="1"/>
    <m/>
    <x v="359"/>
    <x v="3739"/>
    <x v="0"/>
  </r>
  <r>
    <x v="19902"/>
    <s v="22403"/>
    <x v="1844"/>
    <n v="1"/>
    <m/>
    <x v="523"/>
    <x v="3739"/>
    <x v="0"/>
  </r>
  <r>
    <x v="19902"/>
    <s v="47503A"/>
    <x v="2577"/>
    <n v="1"/>
    <m/>
    <x v="19"/>
    <x v="3739"/>
    <x v="0"/>
  </r>
  <r>
    <x v="19902"/>
    <s v="47503H"/>
    <x v="1793"/>
    <n v="1"/>
    <m/>
    <x v="359"/>
    <x v="3739"/>
    <x v="0"/>
  </r>
  <r>
    <x v="19902"/>
    <s v="22197"/>
    <x v="3523"/>
    <n v="7"/>
    <m/>
    <x v="14"/>
    <x v="3739"/>
    <x v="0"/>
  </r>
  <r>
    <x v="19902"/>
    <s v="23202"/>
    <x v="3342"/>
    <n v="1"/>
    <m/>
    <x v="350"/>
    <x v="3739"/>
    <x v="0"/>
  </r>
  <r>
    <x v="19902"/>
    <s v="15056P"/>
    <x v="1121"/>
    <n v="1"/>
    <m/>
    <x v="12"/>
    <x v="3739"/>
    <x v="0"/>
  </r>
  <r>
    <x v="19902"/>
    <s v="23388"/>
    <x v="3854"/>
    <n v="1"/>
    <m/>
    <x v="361"/>
    <x v="3739"/>
    <x v="0"/>
  </r>
  <r>
    <x v="19902"/>
    <s v="23390"/>
    <x v="3851"/>
    <n v="1"/>
    <m/>
    <x v="361"/>
    <x v="3739"/>
    <x v="0"/>
  </r>
  <r>
    <x v="19902"/>
    <s v="23321"/>
    <x v="3507"/>
    <n v="1"/>
    <m/>
    <x v="9"/>
    <x v="3739"/>
    <x v="0"/>
  </r>
  <r>
    <x v="19902"/>
    <s v="23333"/>
    <x v="3741"/>
    <n v="2"/>
    <m/>
    <x v="16"/>
    <x v="3739"/>
    <x v="0"/>
  </r>
  <r>
    <x v="19902"/>
    <s v="20682"/>
    <x v="1159"/>
    <n v="1"/>
    <m/>
    <x v="58"/>
    <x v="3739"/>
    <x v="0"/>
  </r>
  <r>
    <x v="19902"/>
    <s v="51014A"/>
    <x v="1075"/>
    <n v="12"/>
    <m/>
    <x v="523"/>
    <x v="3739"/>
    <x v="0"/>
  </r>
  <r>
    <x v="19902"/>
    <s v="21098"/>
    <x v="615"/>
    <n v="2"/>
    <m/>
    <x v="16"/>
    <x v="3739"/>
    <x v="0"/>
  </r>
  <r>
    <x v="19902"/>
    <s v="21850"/>
    <x v="1142"/>
    <n v="1"/>
    <m/>
    <x v="10"/>
    <x v="3739"/>
    <x v="0"/>
  </r>
  <r>
    <x v="19902"/>
    <s v="21851"/>
    <x v="787"/>
    <n v="3"/>
    <m/>
    <x v="10"/>
    <x v="3739"/>
    <x v="0"/>
  </r>
  <r>
    <x v="19902"/>
    <s v="21849"/>
    <x v="1486"/>
    <n v="1"/>
    <m/>
    <x v="10"/>
    <x v="3739"/>
    <x v="0"/>
  </r>
  <r>
    <x v="19902"/>
    <s v="22197"/>
    <x v="3523"/>
    <n v="6"/>
    <m/>
    <x v="14"/>
    <x v="3739"/>
    <x v="0"/>
  </r>
  <r>
    <x v="19902"/>
    <s v="85150"/>
    <x v="239"/>
    <n v="1"/>
    <m/>
    <x v="0"/>
    <x v="3739"/>
    <x v="0"/>
  </r>
  <r>
    <x v="19902"/>
    <s v="21948"/>
    <x v="1516"/>
    <n v="1"/>
    <m/>
    <x v="16"/>
    <x v="3739"/>
    <x v="0"/>
  </r>
  <r>
    <x v="19902"/>
    <s v="23133"/>
    <x v="3271"/>
    <n v="1"/>
    <m/>
    <x v="602"/>
    <x v="3739"/>
    <x v="0"/>
  </r>
  <r>
    <x v="19902"/>
    <s v="22306"/>
    <x v="1772"/>
    <n v="6"/>
    <m/>
    <x v="21"/>
    <x v="3739"/>
    <x v="0"/>
  </r>
  <r>
    <x v="19902"/>
    <s v="22086"/>
    <x v="46"/>
    <n v="1"/>
    <m/>
    <x v="17"/>
    <x v="3739"/>
    <x v="0"/>
  </r>
  <r>
    <x v="19902"/>
    <s v="22091"/>
    <x v="1209"/>
    <n v="1"/>
    <m/>
    <x v="523"/>
    <x v="3739"/>
    <x v="0"/>
  </r>
  <r>
    <x v="19902"/>
    <s v="22605"/>
    <x v="859"/>
    <n v="1"/>
    <m/>
    <x v="31"/>
    <x v="3739"/>
    <x v="0"/>
  </r>
  <r>
    <x v="19902"/>
    <s v="22403"/>
    <x v="1844"/>
    <n v="1"/>
    <m/>
    <x v="523"/>
    <x v="3739"/>
    <x v="0"/>
  </r>
  <r>
    <x v="19902"/>
    <s v="84827"/>
    <x v="1846"/>
    <n v="2"/>
    <m/>
    <x v="15"/>
    <x v="3739"/>
    <x v="0"/>
  </r>
  <r>
    <x v="19902"/>
    <s v="84827"/>
    <x v="1846"/>
    <n v="4"/>
    <m/>
    <x v="15"/>
    <x v="3739"/>
    <x v="0"/>
  </r>
  <r>
    <x v="19902"/>
    <s v="84827"/>
    <x v="1846"/>
    <n v="7"/>
    <m/>
    <x v="15"/>
    <x v="3739"/>
    <x v="0"/>
  </r>
  <r>
    <x v="19902"/>
    <s v="23504"/>
    <x v="3882"/>
    <n v="1"/>
    <m/>
    <x v="16"/>
    <x v="3739"/>
    <x v="0"/>
  </r>
  <r>
    <x v="19902"/>
    <s v="51014C"/>
    <x v="1073"/>
    <n v="1"/>
    <m/>
    <x v="523"/>
    <x v="3739"/>
    <x v="0"/>
  </r>
  <r>
    <x v="19902"/>
    <s v="15056P"/>
    <x v="1121"/>
    <n v="1"/>
    <m/>
    <x v="12"/>
    <x v="3739"/>
    <x v="0"/>
  </r>
  <r>
    <x v="19902"/>
    <s v="21931"/>
    <x v="76"/>
    <n v="1"/>
    <m/>
    <x v="350"/>
    <x v="3739"/>
    <x v="0"/>
  </r>
  <r>
    <x v="19902"/>
    <s v="23203"/>
    <x v="3732"/>
    <n v="1"/>
    <m/>
    <x v="350"/>
    <x v="3739"/>
    <x v="0"/>
  </r>
  <r>
    <x v="19902"/>
    <s v="22475"/>
    <x v="1955"/>
    <n v="2"/>
    <m/>
    <x v="10"/>
    <x v="3739"/>
    <x v="0"/>
  </r>
  <r>
    <x v="19902"/>
    <s v="22990"/>
    <x v="2975"/>
    <n v="1"/>
    <m/>
    <x v="10"/>
    <x v="3739"/>
    <x v="0"/>
  </r>
  <r>
    <x v="19902"/>
    <s v="84032A"/>
    <x v="914"/>
    <n v="1"/>
    <m/>
    <x v="17"/>
    <x v="3739"/>
    <x v="0"/>
  </r>
  <r>
    <x v="19902"/>
    <s v="84031A"/>
    <x v="912"/>
    <n v="1"/>
    <m/>
    <x v="33"/>
    <x v="3739"/>
    <x v="0"/>
  </r>
  <r>
    <x v="19902"/>
    <s v="84031B"/>
    <x v="913"/>
    <n v="1"/>
    <m/>
    <x v="33"/>
    <x v="3739"/>
    <x v="0"/>
  </r>
  <r>
    <x v="19902"/>
    <s v="22189"/>
    <x v="131"/>
    <n v="1"/>
    <m/>
    <x v="28"/>
    <x v="3739"/>
    <x v="0"/>
  </r>
  <r>
    <x v="19902"/>
    <s v="23132"/>
    <x v="3266"/>
    <n v="1"/>
    <m/>
    <x v="273"/>
    <x v="3739"/>
    <x v="0"/>
  </r>
  <r>
    <x v="19902"/>
    <s v="47503A"/>
    <x v="2577"/>
    <n v="2"/>
    <m/>
    <x v="19"/>
    <x v="3739"/>
    <x v="0"/>
  </r>
  <r>
    <x v="19902"/>
    <s v="21098"/>
    <x v="615"/>
    <n v="2"/>
    <m/>
    <x v="16"/>
    <x v="3739"/>
    <x v="0"/>
  </r>
  <r>
    <x v="19902"/>
    <s v="22736"/>
    <x v="324"/>
    <n v="1"/>
    <m/>
    <x v="9"/>
    <x v="3739"/>
    <x v="0"/>
  </r>
  <r>
    <x v="19902"/>
    <s v="22737"/>
    <x v="494"/>
    <n v="1"/>
    <m/>
    <x v="9"/>
    <x v="3739"/>
    <x v="0"/>
  </r>
  <r>
    <x v="19902"/>
    <s v="22735"/>
    <x v="502"/>
    <n v="1"/>
    <m/>
    <x v="9"/>
    <x v="3739"/>
    <x v="0"/>
  </r>
  <r>
    <x v="19902"/>
    <s v="23353"/>
    <x v="3711"/>
    <n v="4"/>
    <m/>
    <x v="168"/>
    <x v="3739"/>
    <x v="0"/>
  </r>
  <r>
    <x v="19902"/>
    <s v="23322"/>
    <x v="3522"/>
    <n v="1"/>
    <m/>
    <x v="17"/>
    <x v="3739"/>
    <x v="0"/>
  </r>
  <r>
    <x v="19902"/>
    <s v="22470"/>
    <x v="128"/>
    <n v="1"/>
    <m/>
    <x v="17"/>
    <x v="3739"/>
    <x v="0"/>
  </r>
  <r>
    <x v="19902"/>
    <s v="23332"/>
    <x v="3736"/>
    <n v="1"/>
    <m/>
    <x v="9"/>
    <x v="3739"/>
    <x v="0"/>
  </r>
  <r>
    <x v="19902"/>
    <s v="21591"/>
    <x v="461"/>
    <n v="1"/>
    <m/>
    <x v="16"/>
    <x v="3739"/>
    <x v="0"/>
  </r>
  <r>
    <x v="19902"/>
    <s v="47503H"/>
    <x v="1793"/>
    <n v="2"/>
    <m/>
    <x v="359"/>
    <x v="3739"/>
    <x v="0"/>
  </r>
  <r>
    <x v="19902"/>
    <s v="22158"/>
    <x v="1609"/>
    <n v="1"/>
    <m/>
    <x v="17"/>
    <x v="3739"/>
    <x v="0"/>
  </r>
  <r>
    <x v="19902"/>
    <s v="23314"/>
    <x v="3666"/>
    <n v="1"/>
    <m/>
    <x v="761"/>
    <x v="3739"/>
    <x v="0"/>
  </r>
  <r>
    <x v="19902"/>
    <s v="23313"/>
    <x v="3649"/>
    <n v="2"/>
    <m/>
    <x v="10"/>
    <x v="3739"/>
    <x v="0"/>
  </r>
  <r>
    <x v="19902"/>
    <s v="22475"/>
    <x v="1955"/>
    <n v="1"/>
    <m/>
    <x v="10"/>
    <x v="3739"/>
    <x v="0"/>
  </r>
  <r>
    <x v="19902"/>
    <s v="22473"/>
    <x v="231"/>
    <n v="3"/>
    <m/>
    <x v="10"/>
    <x v="3739"/>
    <x v="0"/>
  </r>
  <r>
    <x v="19902"/>
    <s v="22627"/>
    <x v="666"/>
    <n v="1"/>
    <m/>
    <x v="37"/>
    <x v="3739"/>
    <x v="0"/>
  </r>
  <r>
    <x v="19902"/>
    <s v="23390"/>
    <x v="3851"/>
    <n v="1"/>
    <m/>
    <x v="361"/>
    <x v="3739"/>
    <x v="0"/>
  </r>
  <r>
    <x v="19902"/>
    <s v="47591D"/>
    <x v="895"/>
    <n v="1"/>
    <m/>
    <x v="18"/>
    <x v="3739"/>
    <x v="0"/>
  </r>
  <r>
    <x v="19902"/>
    <s v="22630"/>
    <x v="364"/>
    <n v="1"/>
    <m/>
    <x v="18"/>
    <x v="3739"/>
    <x v="0"/>
  </r>
  <r>
    <x v="19902"/>
    <s v="17136A"/>
    <x v="2964"/>
    <n v="4"/>
    <m/>
    <x v="620"/>
    <x v="3739"/>
    <x v="0"/>
  </r>
  <r>
    <x v="19902"/>
    <s v="22197"/>
    <x v="3523"/>
    <n v="4"/>
    <m/>
    <x v="14"/>
    <x v="3739"/>
    <x v="0"/>
  </r>
  <r>
    <x v="19902"/>
    <s v="23390"/>
    <x v="3851"/>
    <n v="3"/>
    <m/>
    <x v="361"/>
    <x v="3739"/>
    <x v="0"/>
  </r>
  <r>
    <x v="19902"/>
    <s v="21622"/>
    <x v="155"/>
    <n v="1"/>
    <m/>
    <x v="10"/>
    <x v="3739"/>
    <x v="0"/>
  </r>
  <r>
    <x v="19902"/>
    <s v="85035C"/>
    <x v="1333"/>
    <n v="4"/>
    <m/>
    <x v="16"/>
    <x v="3739"/>
    <x v="0"/>
  </r>
  <r>
    <x v="19902"/>
    <s v="82616C"/>
    <x v="1274"/>
    <n v="1"/>
    <m/>
    <x v="16"/>
    <x v="3739"/>
    <x v="0"/>
  </r>
  <r>
    <x v="19902"/>
    <s v="22623"/>
    <x v="15"/>
    <n v="1"/>
    <m/>
    <x v="12"/>
    <x v="3739"/>
    <x v="0"/>
  </r>
  <r>
    <x v="19902"/>
    <s v="22629"/>
    <x v="35"/>
    <n v="2"/>
    <m/>
    <x v="18"/>
    <x v="3739"/>
    <x v="0"/>
  </r>
  <r>
    <x v="19902"/>
    <s v="22991"/>
    <x v="3016"/>
    <n v="2"/>
    <m/>
    <x v="18"/>
    <x v="3739"/>
    <x v="0"/>
  </r>
  <r>
    <x v="19902"/>
    <s v="23389"/>
    <x v="3852"/>
    <n v="2"/>
    <m/>
    <x v="361"/>
    <x v="3739"/>
    <x v="0"/>
  </r>
  <r>
    <x v="19902"/>
    <s v="21034"/>
    <x v="383"/>
    <n v="2"/>
    <m/>
    <x v="53"/>
    <x v="3739"/>
    <x v="0"/>
  </r>
  <r>
    <x v="19902"/>
    <s v="22607"/>
    <x v="658"/>
    <n v="2"/>
    <m/>
    <x v="11"/>
    <x v="3739"/>
    <x v="0"/>
  </r>
  <r>
    <x v="19903"/>
    <s v="22865"/>
    <x v="198"/>
    <n v="12"/>
    <m/>
    <x v="7"/>
    <x v="139"/>
    <x v="0"/>
  </r>
  <r>
    <x v="19903"/>
    <s v="22867"/>
    <x v="208"/>
    <n v="12"/>
    <m/>
    <x v="7"/>
    <x v="139"/>
    <x v="0"/>
  </r>
  <r>
    <x v="19903"/>
    <s v="22866"/>
    <x v="197"/>
    <n v="12"/>
    <m/>
    <x v="7"/>
    <x v="139"/>
    <x v="0"/>
  </r>
  <r>
    <x v="19903"/>
    <s v="23076"/>
    <x v="3168"/>
    <n v="24"/>
    <m/>
    <x v="16"/>
    <x v="139"/>
    <x v="0"/>
  </r>
  <r>
    <x v="19903"/>
    <s v="22141"/>
    <x v="377"/>
    <n v="6"/>
    <m/>
    <x v="7"/>
    <x v="139"/>
    <x v="0"/>
  </r>
  <r>
    <x v="19903"/>
    <s v="22142"/>
    <x v="460"/>
    <n v="12"/>
    <m/>
    <x v="27"/>
    <x v="139"/>
    <x v="0"/>
  </r>
  <r>
    <x v="19903"/>
    <s v="22943"/>
    <x v="622"/>
    <n v="3"/>
    <m/>
    <x v="10"/>
    <x v="139"/>
    <x v="0"/>
  </r>
  <r>
    <x v="19903"/>
    <s v="23318"/>
    <x v="3627"/>
    <n v="6"/>
    <m/>
    <x v="698"/>
    <x v="139"/>
    <x v="0"/>
  </r>
  <r>
    <x v="19903"/>
    <s v="22950"/>
    <x v="3504"/>
    <n v="12"/>
    <m/>
    <x v="27"/>
    <x v="139"/>
    <x v="0"/>
  </r>
  <r>
    <x v="19903"/>
    <s v="23234"/>
    <x v="3552"/>
    <n v="6"/>
    <m/>
    <x v="599"/>
    <x v="139"/>
    <x v="0"/>
  </r>
  <r>
    <x v="19903"/>
    <s v="22952"/>
    <x v="396"/>
    <n v="24"/>
    <m/>
    <x v="25"/>
    <x v="139"/>
    <x v="0"/>
  </r>
  <r>
    <x v="19903"/>
    <s v="22910"/>
    <x v="168"/>
    <n v="6"/>
    <m/>
    <x v="17"/>
    <x v="139"/>
    <x v="0"/>
  </r>
  <r>
    <x v="19903"/>
    <s v="23376"/>
    <x v="3785"/>
    <n v="24"/>
    <m/>
    <x v="523"/>
    <x v="139"/>
    <x v="0"/>
  </r>
  <r>
    <x v="19903"/>
    <s v="22734"/>
    <x v="863"/>
    <n v="6"/>
    <m/>
    <x v="599"/>
    <x v="139"/>
    <x v="0"/>
  </r>
  <r>
    <x v="19903"/>
    <s v="23349"/>
    <x v="3719"/>
    <n v="12"/>
    <m/>
    <x v="16"/>
    <x v="139"/>
    <x v="0"/>
  </r>
  <r>
    <x v="19903"/>
    <s v="23157"/>
    <x v="3196"/>
    <n v="12"/>
    <m/>
    <x v="350"/>
    <x v="139"/>
    <x v="0"/>
  </r>
  <r>
    <x v="19903"/>
    <s v="23313"/>
    <x v="3649"/>
    <n v="5"/>
    <m/>
    <x v="10"/>
    <x v="139"/>
    <x v="0"/>
  </r>
  <r>
    <x v="19903"/>
    <s v="23382"/>
    <x v="4021"/>
    <n v="4"/>
    <m/>
    <x v="8"/>
    <x v="139"/>
    <x v="0"/>
  </r>
  <r>
    <x v="19903"/>
    <s v="23320"/>
    <x v="3634"/>
    <n v="12"/>
    <m/>
    <x v="599"/>
    <x v="139"/>
    <x v="0"/>
  </r>
  <r>
    <x v="19903"/>
    <s v="23312"/>
    <x v="3671"/>
    <n v="4"/>
    <m/>
    <x v="361"/>
    <x v="139"/>
    <x v="0"/>
  </r>
  <r>
    <x v="19904"/>
    <s v="23506"/>
    <x v="3884"/>
    <n v="20"/>
    <m/>
    <x v="19"/>
    <x v="139"/>
    <x v="0"/>
  </r>
  <r>
    <x v="19904"/>
    <s v="23367"/>
    <x v="3881"/>
    <n v="16"/>
    <m/>
    <x v="15"/>
    <x v="139"/>
    <x v="0"/>
  </r>
  <r>
    <x v="19904"/>
    <s v="23389"/>
    <x v="3912"/>
    <n v="4"/>
    <m/>
    <x v="361"/>
    <x v="139"/>
    <x v="0"/>
  </r>
  <r>
    <x v="19904"/>
    <s v="23509"/>
    <x v="3905"/>
    <n v="20"/>
    <m/>
    <x v="19"/>
    <x v="139"/>
    <x v="0"/>
  </r>
  <r>
    <x v="19905"/>
    <s v="22959"/>
    <x v="1733"/>
    <n v="25"/>
    <m/>
    <x v="19"/>
    <x v="828"/>
    <x v="0"/>
  </r>
  <r>
    <x v="19905"/>
    <s v="23373"/>
    <x v="3709"/>
    <n v="10"/>
    <m/>
    <x v="452"/>
    <x v="828"/>
    <x v="0"/>
  </r>
  <r>
    <x v="19905"/>
    <s v="23436"/>
    <x v="3760"/>
    <n v="12"/>
    <m/>
    <x v="16"/>
    <x v="828"/>
    <x v="0"/>
  </r>
  <r>
    <x v="19905"/>
    <s v="23382"/>
    <x v="4021"/>
    <n v="4"/>
    <m/>
    <x v="8"/>
    <x v="828"/>
    <x v="0"/>
  </r>
  <r>
    <x v="19905"/>
    <s v="23318"/>
    <x v="3627"/>
    <n v="6"/>
    <m/>
    <x v="698"/>
    <x v="828"/>
    <x v="0"/>
  </r>
  <r>
    <x v="19905"/>
    <s v="23314"/>
    <x v="3666"/>
    <n v="2"/>
    <m/>
    <x v="761"/>
    <x v="828"/>
    <x v="0"/>
  </r>
  <r>
    <x v="19905"/>
    <s v="23438"/>
    <x v="3715"/>
    <n v="12"/>
    <m/>
    <x v="16"/>
    <x v="828"/>
    <x v="0"/>
  </r>
  <r>
    <x v="19905"/>
    <s v="23437"/>
    <x v="3769"/>
    <n v="12"/>
    <m/>
    <x v="16"/>
    <x v="828"/>
    <x v="0"/>
  </r>
  <r>
    <x v="19905"/>
    <s v="23375"/>
    <x v="3763"/>
    <n v="10"/>
    <m/>
    <x v="452"/>
    <x v="828"/>
    <x v="0"/>
  </r>
  <r>
    <x v="19905"/>
    <s v="71477"/>
    <x v="1135"/>
    <n v="4"/>
    <m/>
    <x v="28"/>
    <x v="828"/>
    <x v="0"/>
  </r>
  <r>
    <x v="19905"/>
    <s v="23355"/>
    <x v="3767"/>
    <n v="4"/>
    <m/>
    <x v="10"/>
    <x v="828"/>
    <x v="0"/>
  </r>
  <r>
    <x v="19905"/>
    <s v="22113"/>
    <x v="443"/>
    <n v="4"/>
    <m/>
    <x v="4"/>
    <x v="828"/>
    <x v="0"/>
  </r>
  <r>
    <x v="19905"/>
    <s v="22111"/>
    <x v="220"/>
    <n v="3"/>
    <m/>
    <x v="10"/>
    <x v="828"/>
    <x v="0"/>
  </r>
  <r>
    <x v="19905"/>
    <s v="22112"/>
    <x v="218"/>
    <n v="3"/>
    <m/>
    <x v="10"/>
    <x v="828"/>
    <x v="0"/>
  </r>
  <r>
    <x v="19905"/>
    <s v="23343"/>
    <x v="3529"/>
    <n v="10"/>
    <m/>
    <x v="350"/>
    <x v="828"/>
    <x v="0"/>
  </r>
  <r>
    <x v="19905"/>
    <s v="23240"/>
    <x v="3729"/>
    <n v="6"/>
    <m/>
    <x v="361"/>
    <x v="828"/>
    <x v="0"/>
  </r>
  <r>
    <x v="19905"/>
    <s v="23189"/>
    <x v="3716"/>
    <n v="6"/>
    <m/>
    <x v="599"/>
    <x v="828"/>
    <x v="0"/>
  </r>
  <r>
    <x v="19905"/>
    <s v="23660"/>
    <x v="4022"/>
    <n v="12"/>
    <m/>
    <x v="9"/>
    <x v="828"/>
    <x v="0"/>
  </r>
  <r>
    <x v="19905"/>
    <s v="23661"/>
    <x v="4023"/>
    <n v="12"/>
    <m/>
    <x v="9"/>
    <x v="828"/>
    <x v="0"/>
  </r>
  <r>
    <x v="19905"/>
    <s v="23504"/>
    <x v="3882"/>
    <n v="12"/>
    <m/>
    <x v="16"/>
    <x v="828"/>
    <x v="0"/>
  </r>
  <r>
    <x v="19905"/>
    <s v="23503"/>
    <x v="3879"/>
    <n v="12"/>
    <m/>
    <x v="16"/>
    <x v="828"/>
    <x v="0"/>
  </r>
  <r>
    <x v="19906"/>
    <s v="20975"/>
    <x v="999"/>
    <n v="24"/>
    <m/>
    <x v="15"/>
    <x v="3791"/>
    <x v="0"/>
  </r>
  <r>
    <x v="19907"/>
    <s v="22423"/>
    <x v="534"/>
    <n v="-1"/>
    <m/>
    <x v="35"/>
    <x v="2428"/>
    <x v="0"/>
  </r>
  <r>
    <x v="19908"/>
    <s v="23551"/>
    <x v="3787"/>
    <n v="1"/>
    <m/>
    <x v="523"/>
    <x v="32"/>
    <x v="0"/>
  </r>
  <r>
    <x v="19908"/>
    <s v="23564"/>
    <x v="4024"/>
    <n v="1"/>
    <m/>
    <x v="16"/>
    <x v="32"/>
    <x v="0"/>
  </r>
  <r>
    <x v="19908"/>
    <s v="23661"/>
    <x v="4023"/>
    <n v="1"/>
    <m/>
    <x v="9"/>
    <x v="32"/>
    <x v="0"/>
  </r>
  <r>
    <x v="19909"/>
    <s v="23245"/>
    <x v="3495"/>
    <n v="4"/>
    <m/>
    <x v="10"/>
    <x v="3807"/>
    <x v="22"/>
  </r>
  <r>
    <x v="19909"/>
    <s v="23029"/>
    <x v="3561"/>
    <n v="12"/>
    <m/>
    <x v="9"/>
    <x v="3807"/>
    <x v="22"/>
  </r>
  <r>
    <x v="19909"/>
    <s v="23028"/>
    <x v="3559"/>
    <n v="12"/>
    <m/>
    <x v="9"/>
    <x v="3807"/>
    <x v="22"/>
  </r>
  <r>
    <x v="19909"/>
    <s v="23031"/>
    <x v="3560"/>
    <n v="12"/>
    <m/>
    <x v="9"/>
    <x v="3807"/>
    <x v="22"/>
  </r>
  <r>
    <x v="19909"/>
    <s v="23035"/>
    <x v="3555"/>
    <n v="6"/>
    <m/>
    <x v="27"/>
    <x v="3807"/>
    <x v="22"/>
  </r>
  <r>
    <x v="19909"/>
    <s v="23032"/>
    <x v="3558"/>
    <n v="12"/>
    <m/>
    <x v="9"/>
    <x v="3807"/>
    <x v="22"/>
  </r>
  <r>
    <x v="19909"/>
    <s v="23236"/>
    <x v="3735"/>
    <n v="6"/>
    <m/>
    <x v="599"/>
    <x v="3807"/>
    <x v="22"/>
  </r>
  <r>
    <x v="19909"/>
    <s v="23240"/>
    <x v="3729"/>
    <n v="6"/>
    <m/>
    <x v="361"/>
    <x v="3807"/>
    <x v="22"/>
  </r>
  <r>
    <x v="19909"/>
    <s v="23242"/>
    <x v="3500"/>
    <n v="6"/>
    <m/>
    <x v="350"/>
    <x v="3807"/>
    <x v="22"/>
  </r>
  <r>
    <x v="19909"/>
    <s v="23241"/>
    <x v="3499"/>
    <n v="6"/>
    <m/>
    <x v="350"/>
    <x v="3807"/>
    <x v="22"/>
  </r>
  <r>
    <x v="19909"/>
    <s v="23285"/>
    <x v="3527"/>
    <n v="8"/>
    <m/>
    <x v="14"/>
    <x v="3807"/>
    <x v="22"/>
  </r>
  <r>
    <x v="19909"/>
    <s v="23286"/>
    <x v="3525"/>
    <n v="8"/>
    <m/>
    <x v="14"/>
    <x v="3807"/>
    <x v="22"/>
  </r>
  <r>
    <x v="19909"/>
    <s v="23287"/>
    <x v="3543"/>
    <n v="8"/>
    <m/>
    <x v="14"/>
    <x v="3807"/>
    <x v="22"/>
  </r>
  <r>
    <x v="19909"/>
    <s v="23288"/>
    <x v="3528"/>
    <n v="8"/>
    <m/>
    <x v="14"/>
    <x v="3807"/>
    <x v="22"/>
  </r>
  <r>
    <x v="19909"/>
    <s v="23306"/>
    <x v="3480"/>
    <n v="12"/>
    <m/>
    <x v="27"/>
    <x v="3807"/>
    <x v="22"/>
  </r>
  <r>
    <x v="19909"/>
    <s v="23307"/>
    <x v="3478"/>
    <n v="24"/>
    <m/>
    <x v="25"/>
    <x v="3807"/>
    <x v="22"/>
  </r>
  <r>
    <x v="19909"/>
    <s v="23341"/>
    <x v="3606"/>
    <n v="2"/>
    <m/>
    <x v="37"/>
    <x v="3807"/>
    <x v="22"/>
  </r>
  <r>
    <x v="19909"/>
    <s v="23342"/>
    <x v="3605"/>
    <n v="2"/>
    <m/>
    <x v="37"/>
    <x v="3807"/>
    <x v="22"/>
  </r>
  <r>
    <x v="19909"/>
    <s v="21212"/>
    <x v="69"/>
    <n v="24"/>
    <m/>
    <x v="25"/>
    <x v="3807"/>
    <x v="22"/>
  </r>
  <r>
    <x v="19909"/>
    <s v="22627"/>
    <x v="666"/>
    <n v="2"/>
    <m/>
    <x v="37"/>
    <x v="3807"/>
    <x v="22"/>
  </r>
  <r>
    <x v="19909"/>
    <s v="22624"/>
    <x v="640"/>
    <n v="2"/>
    <m/>
    <x v="37"/>
    <x v="3807"/>
    <x v="22"/>
  </r>
  <r>
    <x v="19909"/>
    <s v="20685"/>
    <x v="311"/>
    <n v="2"/>
    <m/>
    <x v="602"/>
    <x v="3807"/>
    <x v="22"/>
  </r>
  <r>
    <x v="19909"/>
    <s v="21731"/>
    <x v="39"/>
    <n v="12"/>
    <m/>
    <x v="9"/>
    <x v="3807"/>
    <x v="22"/>
  </r>
  <r>
    <x v="19909"/>
    <s v="22367"/>
    <x v="418"/>
    <n v="8"/>
    <m/>
    <x v="18"/>
    <x v="3807"/>
    <x v="22"/>
  </r>
  <r>
    <x v="19909"/>
    <s v="22899"/>
    <x v="417"/>
    <n v="6"/>
    <m/>
    <x v="7"/>
    <x v="3807"/>
    <x v="22"/>
  </r>
  <r>
    <x v="19909"/>
    <s v="85014B"/>
    <x v="157"/>
    <n v="6"/>
    <m/>
    <x v="12"/>
    <x v="3807"/>
    <x v="22"/>
  </r>
  <r>
    <x v="19909"/>
    <s v="23256"/>
    <x v="3212"/>
    <n v="4"/>
    <m/>
    <x v="361"/>
    <x v="3807"/>
    <x v="22"/>
  </r>
  <r>
    <x v="19909"/>
    <s v="23254"/>
    <x v="3211"/>
    <n v="4"/>
    <m/>
    <x v="361"/>
    <x v="3807"/>
    <x v="22"/>
  </r>
  <r>
    <x v="19909"/>
    <s v="23255"/>
    <x v="3217"/>
    <n v="4"/>
    <m/>
    <x v="361"/>
    <x v="3807"/>
    <x v="22"/>
  </r>
  <r>
    <x v="19909"/>
    <s v="84997D"/>
    <x v="3031"/>
    <n v="4"/>
    <m/>
    <x v="361"/>
    <x v="3807"/>
    <x v="22"/>
  </r>
  <r>
    <x v="19909"/>
    <s v="POST"/>
    <x v="45"/>
    <n v="4"/>
    <m/>
    <x v="135"/>
    <x v="3807"/>
    <x v="22"/>
  </r>
  <r>
    <x v="19910"/>
    <s v="21499"/>
    <x v="1542"/>
    <n v="25"/>
    <m/>
    <x v="19"/>
    <x v="3808"/>
    <x v="0"/>
  </r>
  <r>
    <x v="19910"/>
    <s v="23233"/>
    <x v="2877"/>
    <n v="25"/>
    <m/>
    <x v="19"/>
    <x v="3808"/>
    <x v="0"/>
  </r>
  <r>
    <x v="19910"/>
    <s v="23232"/>
    <x v="3593"/>
    <n v="25"/>
    <m/>
    <x v="19"/>
    <x v="3808"/>
    <x v="0"/>
  </r>
  <r>
    <x v="19910"/>
    <s v="21497"/>
    <x v="686"/>
    <n v="25"/>
    <m/>
    <x v="19"/>
    <x v="3808"/>
    <x v="0"/>
  </r>
  <r>
    <x v="19910"/>
    <s v="22188"/>
    <x v="204"/>
    <n v="1"/>
    <m/>
    <x v="28"/>
    <x v="3808"/>
    <x v="0"/>
  </r>
  <r>
    <x v="19910"/>
    <s v="84971S"/>
    <x v="96"/>
    <n v="2"/>
    <m/>
    <x v="14"/>
    <x v="3808"/>
    <x v="0"/>
  </r>
  <r>
    <x v="19910"/>
    <s v="23139"/>
    <x v="3279"/>
    <n v="1"/>
    <m/>
    <x v="27"/>
    <x v="3808"/>
    <x v="0"/>
  </r>
  <r>
    <x v="19910"/>
    <s v="23138"/>
    <x v="3280"/>
    <n v="2"/>
    <m/>
    <x v="27"/>
    <x v="3808"/>
    <x v="0"/>
  </r>
  <r>
    <x v="19910"/>
    <s v="22588"/>
    <x v="562"/>
    <n v="2"/>
    <m/>
    <x v="599"/>
    <x v="3808"/>
    <x v="0"/>
  </r>
  <r>
    <x v="19910"/>
    <s v="84879"/>
    <x v="9"/>
    <n v="3"/>
    <m/>
    <x v="6"/>
    <x v="3808"/>
    <x v="0"/>
  </r>
  <r>
    <x v="19910"/>
    <s v="21136"/>
    <x v="1134"/>
    <n v="4"/>
    <m/>
    <x v="6"/>
    <x v="3808"/>
    <x v="0"/>
  </r>
  <r>
    <x v="19910"/>
    <s v="35970"/>
    <x v="1775"/>
    <n v="1"/>
    <m/>
    <x v="6"/>
    <x v="3808"/>
    <x v="0"/>
  </r>
  <r>
    <x v="19910"/>
    <s v="23266"/>
    <x v="3513"/>
    <n v="2"/>
    <m/>
    <x v="16"/>
    <x v="3808"/>
    <x v="0"/>
  </r>
  <r>
    <x v="19910"/>
    <s v="23265"/>
    <x v="3512"/>
    <n v="1"/>
    <m/>
    <x v="16"/>
    <x v="3808"/>
    <x v="0"/>
  </r>
  <r>
    <x v="19910"/>
    <s v="23263"/>
    <x v="3474"/>
    <n v="3"/>
    <m/>
    <x v="16"/>
    <x v="3808"/>
    <x v="0"/>
  </r>
  <r>
    <x v="19910"/>
    <s v="23225"/>
    <x v="3470"/>
    <n v="1"/>
    <m/>
    <x v="168"/>
    <x v="3808"/>
    <x v="0"/>
  </r>
  <r>
    <x v="19910"/>
    <s v="21808"/>
    <x v="1104"/>
    <n v="1"/>
    <m/>
    <x v="8"/>
    <x v="3808"/>
    <x v="0"/>
  </r>
  <r>
    <x v="19910"/>
    <s v="21824"/>
    <x v="357"/>
    <n v="1"/>
    <m/>
    <x v="523"/>
    <x v="3808"/>
    <x v="0"/>
  </r>
  <r>
    <x v="19910"/>
    <s v="23265"/>
    <x v="3512"/>
    <n v="1"/>
    <m/>
    <x v="16"/>
    <x v="3808"/>
    <x v="0"/>
  </r>
  <r>
    <x v="19910"/>
    <s v="23266"/>
    <x v="3513"/>
    <n v="1"/>
    <m/>
    <x v="16"/>
    <x v="3808"/>
    <x v="0"/>
  </r>
  <r>
    <x v="19910"/>
    <s v="23220"/>
    <x v="3509"/>
    <n v="1"/>
    <m/>
    <x v="168"/>
    <x v="3808"/>
    <x v="0"/>
  </r>
  <r>
    <x v="19910"/>
    <s v="22161"/>
    <x v="815"/>
    <n v="1"/>
    <m/>
    <x v="121"/>
    <x v="3808"/>
    <x v="0"/>
  </r>
  <r>
    <x v="19910"/>
    <s v="21386"/>
    <x v="2600"/>
    <n v="1"/>
    <m/>
    <x v="121"/>
    <x v="3808"/>
    <x v="0"/>
  </r>
  <r>
    <x v="19910"/>
    <s v="22161"/>
    <x v="815"/>
    <n v="1"/>
    <m/>
    <x v="121"/>
    <x v="3808"/>
    <x v="0"/>
  </r>
  <r>
    <x v="19910"/>
    <s v="21810"/>
    <x v="611"/>
    <n v="1"/>
    <m/>
    <x v="523"/>
    <x v="3808"/>
    <x v="0"/>
  </r>
  <r>
    <x v="19910"/>
    <s v="23275"/>
    <x v="3473"/>
    <n v="2"/>
    <m/>
    <x v="16"/>
    <x v="3808"/>
    <x v="0"/>
  </r>
  <r>
    <x v="19910"/>
    <s v="23139"/>
    <x v="3279"/>
    <n v="1"/>
    <m/>
    <x v="27"/>
    <x v="3808"/>
    <x v="0"/>
  </r>
  <r>
    <x v="19910"/>
    <s v="21804"/>
    <x v="582"/>
    <n v="1"/>
    <m/>
    <x v="8"/>
    <x v="3808"/>
    <x v="0"/>
  </r>
  <r>
    <x v="19910"/>
    <s v="23225"/>
    <x v="3470"/>
    <n v="1"/>
    <m/>
    <x v="168"/>
    <x v="3808"/>
    <x v="0"/>
  </r>
  <r>
    <x v="19910"/>
    <s v="22156"/>
    <x v="814"/>
    <n v="2"/>
    <m/>
    <x v="14"/>
    <x v="3808"/>
    <x v="0"/>
  </r>
  <r>
    <x v="19910"/>
    <s v="85199S"/>
    <x v="752"/>
    <n v="2"/>
    <m/>
    <x v="19"/>
    <x v="3808"/>
    <x v="0"/>
  </r>
  <r>
    <x v="19910"/>
    <s v="84879"/>
    <x v="9"/>
    <n v="1"/>
    <m/>
    <x v="6"/>
    <x v="3808"/>
    <x v="0"/>
  </r>
  <r>
    <x v="19910"/>
    <s v="21823"/>
    <x v="358"/>
    <n v="1"/>
    <m/>
    <x v="523"/>
    <x v="3808"/>
    <x v="0"/>
  </r>
  <r>
    <x v="19910"/>
    <s v="22161"/>
    <x v="815"/>
    <n v="3"/>
    <m/>
    <x v="121"/>
    <x v="3808"/>
    <x v="0"/>
  </r>
  <r>
    <x v="19910"/>
    <s v="22922"/>
    <x v="149"/>
    <n v="6"/>
    <m/>
    <x v="14"/>
    <x v="3808"/>
    <x v="0"/>
  </r>
  <r>
    <x v="19910"/>
    <s v="22924"/>
    <x v="1393"/>
    <n v="12"/>
    <m/>
    <x v="14"/>
    <x v="3808"/>
    <x v="0"/>
  </r>
  <r>
    <x v="19910"/>
    <s v="22923"/>
    <x v="151"/>
    <n v="6"/>
    <m/>
    <x v="14"/>
    <x v="3808"/>
    <x v="0"/>
  </r>
  <r>
    <x v="19910"/>
    <s v="35971"/>
    <x v="890"/>
    <n v="2"/>
    <m/>
    <x v="16"/>
    <x v="3808"/>
    <x v="0"/>
  </r>
  <r>
    <x v="19910"/>
    <s v="21824"/>
    <x v="357"/>
    <n v="2"/>
    <m/>
    <x v="523"/>
    <x v="3808"/>
    <x v="0"/>
  </r>
  <r>
    <x v="19910"/>
    <s v="21823"/>
    <x v="358"/>
    <n v="2"/>
    <m/>
    <x v="523"/>
    <x v="3808"/>
    <x v="0"/>
  </r>
  <r>
    <x v="19910"/>
    <s v="21386"/>
    <x v="2600"/>
    <n v="4"/>
    <m/>
    <x v="121"/>
    <x v="3808"/>
    <x v="0"/>
  </r>
  <r>
    <x v="19910"/>
    <s v="23220"/>
    <x v="3509"/>
    <n v="1"/>
    <m/>
    <x v="168"/>
    <x v="3808"/>
    <x v="0"/>
  </r>
  <r>
    <x v="19910"/>
    <s v="21810"/>
    <x v="611"/>
    <n v="2"/>
    <m/>
    <x v="523"/>
    <x v="3808"/>
    <x v="0"/>
  </r>
  <r>
    <x v="19910"/>
    <s v="22156"/>
    <x v="814"/>
    <n v="1"/>
    <m/>
    <x v="14"/>
    <x v="3808"/>
    <x v="0"/>
  </r>
  <r>
    <x v="19910"/>
    <s v="22219"/>
    <x v="314"/>
    <n v="3"/>
    <m/>
    <x v="14"/>
    <x v="3808"/>
    <x v="0"/>
  </r>
  <r>
    <x v="19910"/>
    <s v="85199S"/>
    <x v="752"/>
    <n v="3"/>
    <m/>
    <x v="19"/>
    <x v="3808"/>
    <x v="0"/>
  </r>
  <r>
    <x v="19910"/>
    <s v="85130B"/>
    <x v="2239"/>
    <n v="1"/>
    <m/>
    <x v="359"/>
    <x v="3808"/>
    <x v="0"/>
  </r>
  <r>
    <x v="19910"/>
    <s v="23061"/>
    <x v="3257"/>
    <n v="2"/>
    <m/>
    <x v="16"/>
    <x v="3808"/>
    <x v="0"/>
  </r>
  <r>
    <x v="19910"/>
    <s v="85130D"/>
    <x v="1883"/>
    <n v="2"/>
    <m/>
    <x v="359"/>
    <x v="3808"/>
    <x v="0"/>
  </r>
  <r>
    <x v="19910"/>
    <s v="23265"/>
    <x v="3512"/>
    <n v="1"/>
    <m/>
    <x v="16"/>
    <x v="3808"/>
    <x v="0"/>
  </r>
  <r>
    <x v="19910"/>
    <s v="85130C"/>
    <x v="2906"/>
    <n v="3"/>
    <m/>
    <x v="359"/>
    <x v="3808"/>
    <x v="0"/>
  </r>
  <r>
    <x v="19910"/>
    <s v="35471D"/>
    <x v="883"/>
    <n v="1"/>
    <m/>
    <x v="523"/>
    <x v="3808"/>
    <x v="0"/>
  </r>
  <r>
    <x v="19910"/>
    <s v="35970"/>
    <x v="1775"/>
    <n v="1"/>
    <m/>
    <x v="6"/>
    <x v="3808"/>
    <x v="0"/>
  </r>
  <r>
    <x v="19910"/>
    <s v="21770"/>
    <x v="3170"/>
    <n v="1"/>
    <m/>
    <x v="10"/>
    <x v="3808"/>
    <x v="0"/>
  </r>
  <r>
    <x v="19910"/>
    <s v="35471D"/>
    <x v="883"/>
    <n v="2"/>
    <m/>
    <x v="523"/>
    <x v="3808"/>
    <x v="0"/>
  </r>
  <r>
    <x v="19910"/>
    <s v="23149"/>
    <x v="3323"/>
    <n v="2"/>
    <m/>
    <x v="698"/>
    <x v="3808"/>
    <x v="0"/>
  </r>
  <r>
    <x v="19910"/>
    <s v="10135"/>
    <x v="465"/>
    <n v="1"/>
    <m/>
    <x v="16"/>
    <x v="3808"/>
    <x v="0"/>
  </r>
  <r>
    <x v="19910"/>
    <s v="23368"/>
    <x v="3896"/>
    <n v="1"/>
    <m/>
    <x v="15"/>
    <x v="3808"/>
    <x v="0"/>
  </r>
  <r>
    <x v="19910"/>
    <s v="23367"/>
    <x v="3881"/>
    <n v="1"/>
    <m/>
    <x v="15"/>
    <x v="3808"/>
    <x v="0"/>
  </r>
  <r>
    <x v="19910"/>
    <s v="20975"/>
    <x v="999"/>
    <n v="1"/>
    <m/>
    <x v="15"/>
    <x v="3808"/>
    <x v="0"/>
  </r>
  <r>
    <x v="19910"/>
    <s v="23366"/>
    <x v="3880"/>
    <n v="1"/>
    <m/>
    <x v="15"/>
    <x v="3808"/>
    <x v="0"/>
  </r>
  <r>
    <x v="19910"/>
    <s v="10135"/>
    <x v="465"/>
    <n v="1"/>
    <m/>
    <x v="16"/>
    <x v="3808"/>
    <x v="0"/>
  </r>
  <r>
    <x v="19910"/>
    <s v="85017B"/>
    <x v="920"/>
    <n v="1"/>
    <m/>
    <x v="19"/>
    <x v="3808"/>
    <x v="0"/>
  </r>
  <r>
    <x v="19910"/>
    <s v="85049G"/>
    <x v="283"/>
    <n v="1"/>
    <m/>
    <x v="16"/>
    <x v="3808"/>
    <x v="0"/>
  </r>
  <r>
    <x v="19910"/>
    <s v="85049E"/>
    <x v="228"/>
    <n v="1"/>
    <m/>
    <x v="16"/>
    <x v="3808"/>
    <x v="0"/>
  </r>
  <r>
    <x v="19910"/>
    <s v="85049C"/>
    <x v="281"/>
    <n v="1"/>
    <m/>
    <x v="16"/>
    <x v="3808"/>
    <x v="0"/>
  </r>
  <r>
    <x v="19910"/>
    <s v="85049H"/>
    <x v="434"/>
    <n v="1"/>
    <m/>
    <x v="16"/>
    <x v="3808"/>
    <x v="0"/>
  </r>
  <r>
    <x v="19910"/>
    <s v="85049A"/>
    <x v="136"/>
    <n v="2"/>
    <m/>
    <x v="16"/>
    <x v="3808"/>
    <x v="0"/>
  </r>
  <r>
    <x v="19910"/>
    <s v="23516"/>
    <x v="3919"/>
    <n v="1"/>
    <m/>
    <x v="8"/>
    <x v="3808"/>
    <x v="0"/>
  </r>
  <r>
    <x v="19910"/>
    <s v="23514"/>
    <x v="3901"/>
    <n v="1"/>
    <m/>
    <x v="350"/>
    <x v="3808"/>
    <x v="0"/>
  </r>
  <r>
    <x v="19910"/>
    <s v="22734"/>
    <x v="863"/>
    <n v="3"/>
    <m/>
    <x v="599"/>
    <x v="3808"/>
    <x v="0"/>
  </r>
  <r>
    <x v="19910"/>
    <s v="23519"/>
    <x v="3920"/>
    <n v="1"/>
    <m/>
    <x v="8"/>
    <x v="3808"/>
    <x v="0"/>
  </r>
  <r>
    <x v="19910"/>
    <s v="23512"/>
    <x v="3899"/>
    <n v="1"/>
    <m/>
    <x v="350"/>
    <x v="3808"/>
    <x v="0"/>
  </r>
  <r>
    <x v="19910"/>
    <s v="23517"/>
    <x v="3894"/>
    <n v="1"/>
    <m/>
    <x v="599"/>
    <x v="3808"/>
    <x v="0"/>
  </r>
  <r>
    <x v="19910"/>
    <s v="23511"/>
    <x v="3893"/>
    <n v="1"/>
    <m/>
    <x v="350"/>
    <x v="3808"/>
    <x v="0"/>
  </r>
  <r>
    <x v="19910"/>
    <s v="23520"/>
    <x v="3892"/>
    <n v="1"/>
    <m/>
    <x v="8"/>
    <x v="3808"/>
    <x v="0"/>
  </r>
  <r>
    <x v="19910"/>
    <s v="23513"/>
    <x v="3907"/>
    <n v="1"/>
    <m/>
    <x v="350"/>
    <x v="3808"/>
    <x v="0"/>
  </r>
  <r>
    <x v="19910"/>
    <s v="23515"/>
    <x v="3900"/>
    <n v="1"/>
    <m/>
    <x v="350"/>
    <x v="3808"/>
    <x v="0"/>
  </r>
  <r>
    <x v="19910"/>
    <s v="22734"/>
    <x v="863"/>
    <n v="1"/>
    <m/>
    <x v="599"/>
    <x v="3808"/>
    <x v="0"/>
  </r>
  <r>
    <x v="19910"/>
    <s v="22895"/>
    <x v="555"/>
    <n v="1"/>
    <m/>
    <x v="58"/>
    <x v="3808"/>
    <x v="0"/>
  </r>
  <r>
    <x v="19910"/>
    <s v="22989"/>
    <x v="2972"/>
    <n v="1"/>
    <m/>
    <x v="58"/>
    <x v="3808"/>
    <x v="0"/>
  </r>
  <r>
    <x v="19910"/>
    <s v="23152"/>
    <x v="3268"/>
    <n v="1"/>
    <m/>
    <x v="8"/>
    <x v="3808"/>
    <x v="0"/>
  </r>
  <r>
    <x v="19910"/>
    <s v="23153"/>
    <x v="3250"/>
    <n v="1"/>
    <m/>
    <x v="8"/>
    <x v="3808"/>
    <x v="0"/>
  </r>
  <r>
    <x v="19910"/>
    <s v="23150"/>
    <x v="3281"/>
    <n v="1"/>
    <m/>
    <x v="698"/>
    <x v="3808"/>
    <x v="0"/>
  </r>
  <r>
    <x v="19910"/>
    <s v="84880"/>
    <x v="139"/>
    <n v="1"/>
    <m/>
    <x v="146"/>
    <x v="3808"/>
    <x v="0"/>
  </r>
  <r>
    <x v="19910"/>
    <s v="22150"/>
    <x v="186"/>
    <n v="2"/>
    <m/>
    <x v="18"/>
    <x v="3808"/>
    <x v="0"/>
  </r>
  <r>
    <x v="19910"/>
    <s v="23151"/>
    <x v="3332"/>
    <n v="1"/>
    <m/>
    <x v="698"/>
    <x v="3808"/>
    <x v="0"/>
  </r>
  <r>
    <x v="19910"/>
    <s v="23127"/>
    <x v="3080"/>
    <n v="1"/>
    <m/>
    <x v="10"/>
    <x v="3808"/>
    <x v="0"/>
  </r>
  <r>
    <x v="19910"/>
    <s v="23128"/>
    <x v="3081"/>
    <n v="1"/>
    <m/>
    <x v="10"/>
    <x v="3808"/>
    <x v="0"/>
  </r>
  <r>
    <x v="19910"/>
    <s v="23126"/>
    <x v="3082"/>
    <n v="1"/>
    <m/>
    <x v="10"/>
    <x v="3808"/>
    <x v="0"/>
  </r>
  <r>
    <x v="19910"/>
    <s v="85017B"/>
    <x v="920"/>
    <n v="2"/>
    <m/>
    <x v="19"/>
    <x v="3808"/>
    <x v="0"/>
  </r>
  <r>
    <x v="19910"/>
    <s v="85032B"/>
    <x v="2489"/>
    <n v="1"/>
    <m/>
    <x v="15"/>
    <x v="3808"/>
    <x v="0"/>
  </r>
  <r>
    <x v="19910"/>
    <s v="85032C"/>
    <x v="2410"/>
    <n v="1"/>
    <m/>
    <x v="15"/>
    <x v="3808"/>
    <x v="0"/>
  </r>
  <r>
    <x v="19910"/>
    <s v="85032A"/>
    <x v="2409"/>
    <n v="1"/>
    <m/>
    <x v="15"/>
    <x v="3808"/>
    <x v="0"/>
  </r>
  <r>
    <x v="19910"/>
    <s v="21990"/>
    <x v="797"/>
    <n v="1"/>
    <m/>
    <x v="16"/>
    <x v="3808"/>
    <x v="0"/>
  </r>
  <r>
    <x v="19910"/>
    <s v="21992"/>
    <x v="500"/>
    <n v="1"/>
    <m/>
    <x v="16"/>
    <x v="3808"/>
    <x v="0"/>
  </r>
  <r>
    <x v="19910"/>
    <s v="21991"/>
    <x v="798"/>
    <n v="1"/>
    <m/>
    <x v="16"/>
    <x v="3808"/>
    <x v="0"/>
  </r>
  <r>
    <x v="19910"/>
    <s v="22714"/>
    <x v="321"/>
    <n v="12"/>
    <m/>
    <x v="19"/>
    <x v="3808"/>
    <x v="0"/>
  </r>
  <r>
    <x v="19910"/>
    <s v="22712"/>
    <x v="551"/>
    <n v="12"/>
    <m/>
    <x v="19"/>
    <x v="3808"/>
    <x v="0"/>
  </r>
  <r>
    <x v="19910"/>
    <s v="22815"/>
    <x v="647"/>
    <n v="12"/>
    <m/>
    <x v="19"/>
    <x v="3808"/>
    <x v="0"/>
  </r>
  <r>
    <x v="19910"/>
    <s v="21506"/>
    <x v="196"/>
    <n v="12"/>
    <m/>
    <x v="19"/>
    <x v="3808"/>
    <x v="0"/>
  </r>
  <r>
    <x v="19910"/>
    <s v="84247N"/>
    <x v="1745"/>
    <n v="1"/>
    <m/>
    <x v="17"/>
    <x v="3808"/>
    <x v="0"/>
  </r>
  <r>
    <x v="19910"/>
    <s v="21592"/>
    <x v="260"/>
    <n v="2"/>
    <m/>
    <x v="16"/>
    <x v="3808"/>
    <x v="0"/>
  </r>
  <r>
    <x v="19910"/>
    <s v="21993"/>
    <x v="799"/>
    <n v="1"/>
    <m/>
    <x v="16"/>
    <x v="3808"/>
    <x v="0"/>
  </r>
  <r>
    <x v="19910"/>
    <s v="22044"/>
    <x v="1356"/>
    <n v="12"/>
    <m/>
    <x v="121"/>
    <x v="3808"/>
    <x v="0"/>
  </r>
  <r>
    <x v="19910"/>
    <s v="22818"/>
    <x v="871"/>
    <n v="12"/>
    <m/>
    <x v="19"/>
    <x v="3808"/>
    <x v="0"/>
  </r>
  <r>
    <x v="19910"/>
    <s v="22816"/>
    <x v="870"/>
    <n v="12"/>
    <m/>
    <x v="19"/>
    <x v="3808"/>
    <x v="0"/>
  </r>
  <r>
    <x v="19910"/>
    <s v="84247E"/>
    <x v="3916"/>
    <n v="1"/>
    <m/>
    <x v="17"/>
    <x v="3808"/>
    <x v="0"/>
  </r>
  <r>
    <x v="19910"/>
    <s v="17012C"/>
    <x v="977"/>
    <n v="1"/>
    <m/>
    <x v="14"/>
    <x v="3808"/>
    <x v="0"/>
  </r>
  <r>
    <x v="19910"/>
    <s v="17012F"/>
    <x v="980"/>
    <n v="1"/>
    <m/>
    <x v="14"/>
    <x v="3808"/>
    <x v="0"/>
  </r>
  <r>
    <x v="19910"/>
    <s v="17012D"/>
    <x v="978"/>
    <n v="1"/>
    <m/>
    <x v="14"/>
    <x v="3808"/>
    <x v="0"/>
  </r>
  <r>
    <x v="19910"/>
    <s v="17012B"/>
    <x v="976"/>
    <n v="1"/>
    <m/>
    <x v="14"/>
    <x v="3808"/>
    <x v="0"/>
  </r>
  <r>
    <x v="19910"/>
    <s v="22144"/>
    <x v="378"/>
    <n v="2"/>
    <m/>
    <x v="7"/>
    <x v="3808"/>
    <x v="0"/>
  </r>
  <r>
    <x v="19910"/>
    <s v="22141"/>
    <x v="377"/>
    <n v="2"/>
    <m/>
    <x v="7"/>
    <x v="3808"/>
    <x v="0"/>
  </r>
  <r>
    <x v="19910"/>
    <s v="84944"/>
    <x v="747"/>
    <n v="1"/>
    <m/>
    <x v="9"/>
    <x v="3808"/>
    <x v="0"/>
  </r>
  <r>
    <x v="19910"/>
    <s v="20766"/>
    <x v="1559"/>
    <n v="1"/>
    <m/>
    <x v="8"/>
    <x v="3808"/>
    <x v="0"/>
  </r>
  <r>
    <x v="19910"/>
    <s v="20771"/>
    <x v="1986"/>
    <n v="1"/>
    <m/>
    <x v="0"/>
    <x v="3808"/>
    <x v="0"/>
  </r>
  <r>
    <x v="19910"/>
    <s v="20770"/>
    <x v="992"/>
    <n v="1"/>
    <m/>
    <x v="0"/>
    <x v="3808"/>
    <x v="0"/>
  </r>
  <r>
    <x v="19910"/>
    <s v="20766"/>
    <x v="1559"/>
    <n v="1"/>
    <m/>
    <x v="8"/>
    <x v="3808"/>
    <x v="0"/>
  </r>
  <r>
    <x v="19910"/>
    <s v="20761"/>
    <x v="1165"/>
    <n v="1"/>
    <m/>
    <x v="8"/>
    <x v="3808"/>
    <x v="0"/>
  </r>
  <r>
    <x v="19910"/>
    <s v="20765"/>
    <x v="1330"/>
    <n v="1"/>
    <m/>
    <x v="8"/>
    <x v="3808"/>
    <x v="0"/>
  </r>
  <r>
    <x v="19910"/>
    <s v="20767"/>
    <x v="1629"/>
    <n v="1"/>
    <m/>
    <x v="0"/>
    <x v="3808"/>
    <x v="0"/>
  </r>
  <r>
    <x v="19910"/>
    <s v="20772"/>
    <x v="595"/>
    <n v="2"/>
    <m/>
    <x v="0"/>
    <x v="3808"/>
    <x v="0"/>
  </r>
  <r>
    <x v="19910"/>
    <s v="20764"/>
    <x v="1898"/>
    <n v="2"/>
    <m/>
    <x v="8"/>
    <x v="3808"/>
    <x v="0"/>
  </r>
  <r>
    <x v="19910"/>
    <s v="20770"/>
    <x v="992"/>
    <n v="1"/>
    <m/>
    <x v="0"/>
    <x v="3808"/>
    <x v="0"/>
  </r>
  <r>
    <x v="19910"/>
    <s v="20771"/>
    <x v="1986"/>
    <n v="1"/>
    <m/>
    <x v="0"/>
    <x v="3808"/>
    <x v="0"/>
  </r>
  <r>
    <x v="19910"/>
    <s v="20765"/>
    <x v="1330"/>
    <n v="1"/>
    <m/>
    <x v="8"/>
    <x v="3808"/>
    <x v="0"/>
  </r>
  <r>
    <x v="19910"/>
    <s v="20762"/>
    <x v="2087"/>
    <n v="1"/>
    <m/>
    <x v="8"/>
    <x v="3808"/>
    <x v="0"/>
  </r>
  <r>
    <x v="19910"/>
    <s v="20768"/>
    <x v="1144"/>
    <n v="1"/>
    <m/>
    <x v="0"/>
    <x v="3808"/>
    <x v="0"/>
  </r>
  <r>
    <x v="19910"/>
    <s v="16054"/>
    <x v="2450"/>
    <n v="36"/>
    <m/>
    <x v="55"/>
    <x v="3808"/>
    <x v="0"/>
  </r>
  <r>
    <x v="19910"/>
    <s v="16045"/>
    <x v="2739"/>
    <n v="100"/>
    <m/>
    <x v="959"/>
    <x v="3808"/>
    <x v="0"/>
  </r>
  <r>
    <x v="19911"/>
    <s v="22187"/>
    <x v="663"/>
    <n v="6"/>
    <m/>
    <x v="18"/>
    <x v="3809"/>
    <x v="0"/>
  </r>
  <r>
    <x v="19911"/>
    <s v="21817"/>
    <x v="1102"/>
    <n v="36"/>
    <m/>
    <x v="523"/>
    <x v="3809"/>
    <x v="0"/>
  </r>
  <r>
    <x v="19911"/>
    <s v="22737"/>
    <x v="494"/>
    <n v="30"/>
    <m/>
    <x v="9"/>
    <x v="3809"/>
    <x v="0"/>
  </r>
  <r>
    <x v="19911"/>
    <s v="21034"/>
    <x v="383"/>
    <n v="1"/>
    <m/>
    <x v="53"/>
    <x v="3809"/>
    <x v="0"/>
  </r>
  <r>
    <x v="19911"/>
    <s v="22735"/>
    <x v="502"/>
    <n v="15"/>
    <m/>
    <x v="9"/>
    <x v="3809"/>
    <x v="0"/>
  </r>
  <r>
    <x v="19911"/>
    <s v="22581"/>
    <x v="1095"/>
    <n v="63"/>
    <m/>
    <x v="14"/>
    <x v="3809"/>
    <x v="0"/>
  </r>
  <r>
    <x v="19911"/>
    <s v="21809"/>
    <x v="784"/>
    <n v="48"/>
    <m/>
    <x v="523"/>
    <x v="3809"/>
    <x v="0"/>
  </r>
  <r>
    <x v="19911"/>
    <s v="23213"/>
    <x v="3463"/>
    <n v="36"/>
    <m/>
    <x v="16"/>
    <x v="3809"/>
    <x v="0"/>
  </r>
  <r>
    <x v="19911"/>
    <s v="22153"/>
    <x v="359"/>
    <n v="48"/>
    <m/>
    <x v="19"/>
    <x v="3809"/>
    <x v="0"/>
  </r>
  <r>
    <x v="19911"/>
    <s v="22154"/>
    <x v="812"/>
    <n v="96"/>
    <m/>
    <x v="19"/>
    <x v="3809"/>
    <x v="0"/>
  </r>
  <r>
    <x v="19911"/>
    <s v="22315"/>
    <x v="712"/>
    <n v="1"/>
    <m/>
    <x v="16"/>
    <x v="3809"/>
    <x v="0"/>
  </r>
  <r>
    <x v="19912"/>
    <s v="23108"/>
    <x v="3377"/>
    <n v="2"/>
    <m/>
    <x v="232"/>
    <x v="1890"/>
    <x v="0"/>
  </r>
  <r>
    <x v="19912"/>
    <s v="22466"/>
    <x v="3788"/>
    <n v="12"/>
    <m/>
    <x v="18"/>
    <x v="1890"/>
    <x v="0"/>
  </r>
  <r>
    <x v="19912"/>
    <s v="23310"/>
    <x v="3506"/>
    <n v="36"/>
    <m/>
    <x v="19"/>
    <x v="1890"/>
    <x v="0"/>
  </r>
  <r>
    <x v="19912"/>
    <s v="21791"/>
    <x v="32"/>
    <n v="12"/>
    <m/>
    <x v="16"/>
    <x v="1890"/>
    <x v="0"/>
  </r>
  <r>
    <x v="19912"/>
    <s v="22620"/>
    <x v="325"/>
    <n v="12"/>
    <m/>
    <x v="27"/>
    <x v="1890"/>
    <x v="0"/>
  </r>
  <r>
    <x v="19912"/>
    <s v="21892"/>
    <x v="438"/>
    <n v="12"/>
    <m/>
    <x v="16"/>
    <x v="1890"/>
    <x v="0"/>
  </r>
  <r>
    <x v="19912"/>
    <s v="22623"/>
    <x v="15"/>
    <n v="3"/>
    <m/>
    <x v="12"/>
    <x v="1890"/>
    <x v="0"/>
  </r>
  <r>
    <x v="19912"/>
    <s v="22536"/>
    <x v="1233"/>
    <n v="24"/>
    <m/>
    <x v="19"/>
    <x v="1890"/>
    <x v="0"/>
  </r>
  <r>
    <x v="19912"/>
    <s v="22537"/>
    <x v="298"/>
    <n v="24"/>
    <m/>
    <x v="19"/>
    <x v="1890"/>
    <x v="0"/>
  </r>
  <r>
    <x v="19912"/>
    <s v="22533"/>
    <x v="299"/>
    <n v="24"/>
    <m/>
    <x v="19"/>
    <x v="1890"/>
    <x v="0"/>
  </r>
  <r>
    <x v="19912"/>
    <s v="22749"/>
    <x v="12"/>
    <n v="4"/>
    <m/>
    <x v="8"/>
    <x v="1890"/>
    <x v="0"/>
  </r>
  <r>
    <x v="19912"/>
    <s v="22748"/>
    <x v="11"/>
    <n v="6"/>
    <m/>
    <x v="7"/>
    <x v="1890"/>
    <x v="0"/>
  </r>
  <r>
    <x v="19912"/>
    <s v="20723"/>
    <x v="62"/>
    <n v="10"/>
    <m/>
    <x v="14"/>
    <x v="1890"/>
    <x v="0"/>
  </r>
  <r>
    <x v="19912"/>
    <s v="20724"/>
    <x v="989"/>
    <n v="10"/>
    <m/>
    <x v="14"/>
    <x v="1890"/>
    <x v="0"/>
  </r>
  <r>
    <x v="19912"/>
    <s v="85099B"/>
    <x v="140"/>
    <n v="10"/>
    <m/>
    <x v="350"/>
    <x v="1890"/>
    <x v="0"/>
  </r>
  <r>
    <x v="19912"/>
    <s v="23203"/>
    <x v="3732"/>
    <n v="10"/>
    <m/>
    <x v="350"/>
    <x v="1890"/>
    <x v="0"/>
  </r>
  <r>
    <x v="19912"/>
    <s v="22666"/>
    <x v="714"/>
    <n v="6"/>
    <m/>
    <x v="17"/>
    <x v="1890"/>
    <x v="0"/>
  </r>
  <r>
    <x v="19912"/>
    <s v="22423"/>
    <x v="534"/>
    <n v="1"/>
    <m/>
    <x v="35"/>
    <x v="1890"/>
    <x v="0"/>
  </r>
  <r>
    <x v="19912"/>
    <s v="23245"/>
    <x v="3495"/>
    <n v="4"/>
    <m/>
    <x v="10"/>
    <x v="1890"/>
    <x v="0"/>
  </r>
  <r>
    <x v="19912"/>
    <s v="23660"/>
    <x v="4022"/>
    <n v="12"/>
    <m/>
    <x v="9"/>
    <x v="1890"/>
    <x v="0"/>
  </r>
  <r>
    <x v="19912"/>
    <s v="23564"/>
    <x v="4024"/>
    <n v="12"/>
    <m/>
    <x v="16"/>
    <x v="1890"/>
    <x v="0"/>
  </r>
  <r>
    <x v="19912"/>
    <s v="84755"/>
    <x v="123"/>
    <n v="16"/>
    <m/>
    <x v="15"/>
    <x v="1890"/>
    <x v="0"/>
  </r>
  <r>
    <x v="19912"/>
    <s v="23470"/>
    <x v="3936"/>
    <n v="2"/>
    <m/>
    <x v="232"/>
    <x v="1890"/>
    <x v="0"/>
  </r>
  <r>
    <x v="19912"/>
    <s v="23399"/>
    <x v="3806"/>
    <n v="12"/>
    <m/>
    <x v="14"/>
    <x v="1890"/>
    <x v="0"/>
  </r>
  <r>
    <x v="19912"/>
    <s v="23398"/>
    <x v="3808"/>
    <n v="12"/>
    <m/>
    <x v="14"/>
    <x v="1890"/>
    <x v="0"/>
  </r>
  <r>
    <x v="19912"/>
    <s v="22767"/>
    <x v="234"/>
    <n v="2"/>
    <m/>
    <x v="11"/>
    <x v="1890"/>
    <x v="0"/>
  </r>
  <r>
    <x v="19912"/>
    <s v="22768"/>
    <x v="235"/>
    <n v="2"/>
    <m/>
    <x v="11"/>
    <x v="1890"/>
    <x v="0"/>
  </r>
  <r>
    <x v="19912"/>
    <s v="21340"/>
    <x v="130"/>
    <n v="1"/>
    <m/>
    <x v="35"/>
    <x v="1890"/>
    <x v="0"/>
  </r>
  <r>
    <x v="19912"/>
    <s v="22411"/>
    <x v="81"/>
    <n v="10"/>
    <m/>
    <x v="350"/>
    <x v="1890"/>
    <x v="0"/>
  </r>
  <r>
    <x v="19913"/>
    <s v="22795"/>
    <x v="1069"/>
    <n v="4"/>
    <m/>
    <x v="29"/>
    <x v="1890"/>
    <x v="0"/>
  </r>
  <r>
    <x v="19914"/>
    <s v="23382"/>
    <x v="4021"/>
    <n v="36"/>
    <m/>
    <x v="343"/>
    <x v="3810"/>
    <x v="0"/>
  </r>
  <r>
    <x v="19914"/>
    <s v="22950"/>
    <x v="3504"/>
    <n v="24"/>
    <m/>
    <x v="27"/>
    <x v="3810"/>
    <x v="0"/>
  </r>
  <r>
    <x v="19914"/>
    <s v="23376"/>
    <x v="3785"/>
    <n v="24"/>
    <m/>
    <x v="523"/>
    <x v="3810"/>
    <x v="0"/>
  </r>
  <r>
    <x v="19914"/>
    <s v="23340"/>
    <x v="3703"/>
    <n v="24"/>
    <m/>
    <x v="9"/>
    <x v="3810"/>
    <x v="0"/>
  </r>
  <r>
    <x v="19914"/>
    <s v="21931"/>
    <x v="76"/>
    <n v="10"/>
    <m/>
    <x v="350"/>
    <x v="3810"/>
    <x v="0"/>
  </r>
  <r>
    <x v="19914"/>
    <s v="21929"/>
    <x v="77"/>
    <n v="10"/>
    <m/>
    <x v="350"/>
    <x v="3810"/>
    <x v="0"/>
  </r>
  <r>
    <x v="19914"/>
    <s v="23201"/>
    <x v="3224"/>
    <n v="10"/>
    <m/>
    <x v="350"/>
    <x v="3810"/>
    <x v="0"/>
  </r>
  <r>
    <x v="19914"/>
    <s v="22847"/>
    <x v="874"/>
    <n v="4"/>
    <m/>
    <x v="31"/>
    <x v="3810"/>
    <x v="0"/>
  </r>
  <r>
    <x v="19914"/>
    <s v="22840"/>
    <x v="1398"/>
    <n v="4"/>
    <m/>
    <x v="13"/>
    <x v="3810"/>
    <x v="0"/>
  </r>
  <r>
    <x v="19914"/>
    <s v="22842"/>
    <x v="718"/>
    <n v="6"/>
    <m/>
    <x v="29"/>
    <x v="3810"/>
    <x v="0"/>
  </r>
  <r>
    <x v="19914"/>
    <s v="22838"/>
    <x v="119"/>
    <n v="4"/>
    <m/>
    <x v="31"/>
    <x v="3810"/>
    <x v="0"/>
  </r>
  <r>
    <x v="19914"/>
    <s v="23172"/>
    <x v="3367"/>
    <n v="12"/>
    <m/>
    <x v="9"/>
    <x v="3810"/>
    <x v="0"/>
  </r>
  <r>
    <x v="19914"/>
    <s v="23171"/>
    <x v="3368"/>
    <n v="12"/>
    <m/>
    <x v="9"/>
    <x v="3810"/>
    <x v="0"/>
  </r>
  <r>
    <x v="19914"/>
    <s v="23170"/>
    <x v="3369"/>
    <n v="12"/>
    <m/>
    <x v="9"/>
    <x v="3810"/>
    <x v="0"/>
  </r>
  <r>
    <x v="19914"/>
    <s v="23163"/>
    <x v="3300"/>
    <n v="16"/>
    <m/>
    <x v="698"/>
    <x v="3810"/>
    <x v="0"/>
  </r>
  <r>
    <x v="19914"/>
    <s v="22697"/>
    <x v="628"/>
    <n v="12"/>
    <m/>
    <x v="17"/>
    <x v="3810"/>
    <x v="0"/>
  </r>
  <r>
    <x v="19914"/>
    <s v="22699"/>
    <x v="623"/>
    <n v="12"/>
    <m/>
    <x v="17"/>
    <x v="3810"/>
    <x v="0"/>
  </r>
  <r>
    <x v="19914"/>
    <s v="22698"/>
    <x v="2359"/>
    <n v="12"/>
    <m/>
    <x v="17"/>
    <x v="3810"/>
    <x v="0"/>
  </r>
  <r>
    <x v="19914"/>
    <s v="23245"/>
    <x v="3495"/>
    <n v="16"/>
    <m/>
    <x v="361"/>
    <x v="3810"/>
    <x v="0"/>
  </r>
  <r>
    <x v="19914"/>
    <s v="23174"/>
    <x v="3365"/>
    <n v="12"/>
    <m/>
    <x v="361"/>
    <x v="3810"/>
    <x v="0"/>
  </r>
  <r>
    <x v="19914"/>
    <s v="23175"/>
    <x v="3364"/>
    <n v="12"/>
    <m/>
    <x v="58"/>
    <x v="3810"/>
    <x v="0"/>
  </r>
  <r>
    <x v="19914"/>
    <s v="23173"/>
    <x v="3366"/>
    <n v="12"/>
    <m/>
    <x v="561"/>
    <x v="3810"/>
    <x v="0"/>
  </r>
  <r>
    <x v="19914"/>
    <s v="22423"/>
    <x v="534"/>
    <n v="16"/>
    <m/>
    <x v="23"/>
    <x v="3810"/>
    <x v="0"/>
  </r>
  <r>
    <x v="19915"/>
    <s v="21257"/>
    <x v="483"/>
    <n v="-1"/>
    <m/>
    <x v="13"/>
    <x v="3641"/>
    <x v="0"/>
  </r>
  <r>
    <x v="19915"/>
    <s v="23152"/>
    <x v="3268"/>
    <n v="-1"/>
    <m/>
    <x v="8"/>
    <x v="3641"/>
    <x v="0"/>
  </r>
  <r>
    <x v="19915"/>
    <s v="84879"/>
    <x v="9"/>
    <n v="-7"/>
    <m/>
    <x v="6"/>
    <x v="3641"/>
    <x v="0"/>
  </r>
  <r>
    <x v="19915"/>
    <s v="22796"/>
    <x v="1402"/>
    <n v="-1"/>
    <m/>
    <x v="11"/>
    <x v="3641"/>
    <x v="0"/>
  </r>
  <r>
    <x v="19915"/>
    <s v="85066"/>
    <x v="1577"/>
    <n v="-1"/>
    <m/>
    <x v="35"/>
    <x v="3641"/>
    <x v="0"/>
  </r>
  <r>
    <x v="19915"/>
    <s v="85053"/>
    <x v="1290"/>
    <n v="-1"/>
    <m/>
    <x v="7"/>
    <x v="3641"/>
    <x v="0"/>
  </r>
  <r>
    <x v="19916"/>
    <s v="23150"/>
    <x v="3281"/>
    <n v="1"/>
    <m/>
    <x v="698"/>
    <x v="3641"/>
    <x v="0"/>
  </r>
  <r>
    <x v="19917"/>
    <s v="15056n"/>
    <x v="104"/>
    <n v="2"/>
    <m/>
    <x v="348"/>
    <x v="32"/>
    <x v="0"/>
  </r>
  <r>
    <x v="19917"/>
    <s v="20669"/>
    <x v="336"/>
    <n v="1"/>
    <m/>
    <x v="338"/>
    <x v="32"/>
    <x v="0"/>
  </r>
  <r>
    <x v="19917"/>
    <s v="20674"/>
    <x v="1395"/>
    <n v="1"/>
    <m/>
    <x v="338"/>
    <x v="32"/>
    <x v="0"/>
  </r>
  <r>
    <x v="19917"/>
    <s v="20676"/>
    <x v="986"/>
    <n v="7"/>
    <m/>
    <x v="338"/>
    <x v="32"/>
    <x v="0"/>
  </r>
  <r>
    <x v="19917"/>
    <s v="20679"/>
    <x v="47"/>
    <n v="1"/>
    <m/>
    <x v="348"/>
    <x v="32"/>
    <x v="0"/>
  </r>
  <r>
    <x v="19917"/>
    <s v="20685"/>
    <x v="311"/>
    <n v="2"/>
    <m/>
    <x v="345"/>
    <x v="32"/>
    <x v="0"/>
  </r>
  <r>
    <x v="19917"/>
    <s v="20711"/>
    <x v="777"/>
    <n v="5"/>
    <m/>
    <x v="337"/>
    <x v="32"/>
    <x v="0"/>
  </r>
  <r>
    <x v="19917"/>
    <s v="20712"/>
    <x v="644"/>
    <n v="21"/>
    <m/>
    <x v="337"/>
    <x v="32"/>
    <x v="0"/>
  </r>
  <r>
    <x v="19917"/>
    <s v="20713"/>
    <x v="355"/>
    <n v="15"/>
    <m/>
    <x v="337"/>
    <x v="32"/>
    <x v="0"/>
  </r>
  <r>
    <x v="19917"/>
    <s v="20726"/>
    <x v="266"/>
    <n v="3"/>
    <m/>
    <x v="340"/>
    <x v="32"/>
    <x v="0"/>
  </r>
  <r>
    <x v="19917"/>
    <s v="20828"/>
    <x v="1489"/>
    <n v="2"/>
    <m/>
    <x v="340"/>
    <x v="32"/>
    <x v="0"/>
  </r>
  <r>
    <x v="19917"/>
    <s v="20886"/>
    <x v="1632"/>
    <n v="1"/>
    <m/>
    <x v="337"/>
    <x v="32"/>
    <x v="0"/>
  </r>
  <r>
    <x v="19917"/>
    <s v="20985"/>
    <x v="1961"/>
    <n v="1"/>
    <m/>
    <x v="338"/>
    <x v="32"/>
    <x v="0"/>
  </r>
  <r>
    <x v="19917"/>
    <s v="21078"/>
    <x v="1655"/>
    <n v="1"/>
    <m/>
    <x v="338"/>
    <x v="32"/>
    <x v="0"/>
  </r>
  <r>
    <x v="19917"/>
    <s v="21080"/>
    <x v="172"/>
    <n v="3"/>
    <m/>
    <x v="338"/>
    <x v="32"/>
    <x v="0"/>
  </r>
  <r>
    <x v="19917"/>
    <s v="21094"/>
    <x v="65"/>
    <n v="1"/>
    <m/>
    <x v="338"/>
    <x v="32"/>
    <x v="0"/>
  </r>
  <r>
    <x v="19917"/>
    <s v="21116"/>
    <x v="356"/>
    <n v="3"/>
    <m/>
    <x v="346"/>
    <x v="32"/>
    <x v="0"/>
  </r>
  <r>
    <x v="19917"/>
    <s v="21166"/>
    <x v="91"/>
    <n v="1"/>
    <m/>
    <x v="337"/>
    <x v="32"/>
    <x v="0"/>
  </r>
  <r>
    <x v="19917"/>
    <s v="21169"/>
    <x v="90"/>
    <n v="1"/>
    <m/>
    <x v="337"/>
    <x v="32"/>
    <x v="0"/>
  </r>
  <r>
    <x v="19917"/>
    <s v="21172"/>
    <x v="1350"/>
    <n v="1"/>
    <m/>
    <x v="337"/>
    <x v="32"/>
    <x v="0"/>
  </r>
  <r>
    <x v="19917"/>
    <s v="21174"/>
    <x v="1009"/>
    <n v="1"/>
    <m/>
    <x v="337"/>
    <x v="32"/>
    <x v="0"/>
  </r>
  <r>
    <x v="19917"/>
    <s v="21181"/>
    <x v="1086"/>
    <n v="3"/>
    <m/>
    <x v="337"/>
    <x v="32"/>
    <x v="0"/>
  </r>
  <r>
    <x v="19917"/>
    <s v="21216"/>
    <x v="1014"/>
    <n v="2"/>
    <m/>
    <x v="344"/>
    <x v="32"/>
    <x v="0"/>
  </r>
  <r>
    <x v="19917"/>
    <s v="21217"/>
    <x v="1015"/>
    <n v="1"/>
    <m/>
    <x v="371"/>
    <x v="32"/>
    <x v="0"/>
  </r>
  <r>
    <x v="19917"/>
    <s v="21327"/>
    <x v="525"/>
    <n v="1"/>
    <m/>
    <x v="338"/>
    <x v="32"/>
    <x v="0"/>
  </r>
  <r>
    <x v="19917"/>
    <s v="21328"/>
    <x v="229"/>
    <n v="1"/>
    <m/>
    <x v="343"/>
    <x v="32"/>
    <x v="0"/>
  </r>
  <r>
    <x v="19917"/>
    <s v="21329"/>
    <x v="524"/>
    <n v="2"/>
    <m/>
    <x v="343"/>
    <x v="32"/>
    <x v="0"/>
  </r>
  <r>
    <x v="19917"/>
    <s v="21411"/>
    <x v="146"/>
    <n v="1"/>
    <m/>
    <x v="346"/>
    <x v="32"/>
    <x v="0"/>
  </r>
  <r>
    <x v="19917"/>
    <s v="21426"/>
    <x v="1565"/>
    <n v="2"/>
    <m/>
    <x v="340"/>
    <x v="32"/>
    <x v="0"/>
  </r>
  <r>
    <x v="19917"/>
    <s v="21494"/>
    <x v="436"/>
    <n v="1"/>
    <m/>
    <x v="342"/>
    <x v="32"/>
    <x v="0"/>
  </r>
  <r>
    <x v="19917"/>
    <s v="21557"/>
    <x v="102"/>
    <n v="4"/>
    <m/>
    <x v="413"/>
    <x v="32"/>
    <x v="0"/>
  </r>
  <r>
    <x v="19917"/>
    <s v="21558"/>
    <x v="1641"/>
    <n v="1"/>
    <m/>
    <x v="340"/>
    <x v="32"/>
    <x v="0"/>
  </r>
  <r>
    <x v="19917"/>
    <s v="21559"/>
    <x v="67"/>
    <n v="2"/>
    <m/>
    <x v="340"/>
    <x v="32"/>
    <x v="0"/>
  </r>
  <r>
    <x v="19917"/>
    <s v="21731"/>
    <x v="39"/>
    <n v="9"/>
    <m/>
    <x v="337"/>
    <x v="32"/>
    <x v="0"/>
  </r>
  <r>
    <x v="19917"/>
    <s v="21790"/>
    <x v="407"/>
    <n v="2"/>
    <m/>
    <x v="347"/>
    <x v="32"/>
    <x v="0"/>
  </r>
  <r>
    <x v="19917"/>
    <s v="21802"/>
    <x v="782"/>
    <n v="6"/>
    <m/>
    <x v="168"/>
    <x v="32"/>
    <x v="0"/>
  </r>
  <r>
    <x v="19917"/>
    <s v="21874"/>
    <x v="708"/>
    <n v="1"/>
    <m/>
    <x v="343"/>
    <x v="32"/>
    <x v="0"/>
  </r>
  <r>
    <x v="19917"/>
    <s v="21876"/>
    <x v="1619"/>
    <n v="1"/>
    <m/>
    <x v="343"/>
    <x v="32"/>
    <x v="0"/>
  </r>
  <r>
    <x v="19917"/>
    <s v="21916"/>
    <x v="423"/>
    <n v="1"/>
    <m/>
    <x v="359"/>
    <x v="32"/>
    <x v="0"/>
  </r>
  <r>
    <x v="19917"/>
    <s v="21928"/>
    <x v="3042"/>
    <n v="7"/>
    <m/>
    <x v="337"/>
    <x v="32"/>
    <x v="0"/>
  </r>
  <r>
    <x v="19917"/>
    <s v="21929"/>
    <x v="77"/>
    <n v="1"/>
    <m/>
    <x v="337"/>
    <x v="32"/>
    <x v="0"/>
  </r>
  <r>
    <x v="19917"/>
    <s v="21930"/>
    <x v="594"/>
    <n v="3"/>
    <m/>
    <x v="337"/>
    <x v="32"/>
    <x v="0"/>
  </r>
  <r>
    <x v="19917"/>
    <s v="21931"/>
    <x v="76"/>
    <n v="20"/>
    <m/>
    <x v="337"/>
    <x v="32"/>
    <x v="0"/>
  </r>
  <r>
    <x v="19917"/>
    <s v="21934"/>
    <x v="89"/>
    <n v="1"/>
    <m/>
    <x v="343"/>
    <x v="32"/>
    <x v="0"/>
  </r>
  <r>
    <x v="19917"/>
    <s v="21935"/>
    <x v="793"/>
    <n v="1"/>
    <m/>
    <x v="337"/>
    <x v="32"/>
    <x v="0"/>
  </r>
  <r>
    <x v="19917"/>
    <s v="21936"/>
    <x v="1732"/>
    <n v="1"/>
    <m/>
    <x v="342"/>
    <x v="32"/>
    <x v="0"/>
  </r>
  <r>
    <x v="19917"/>
    <s v="21948"/>
    <x v="1516"/>
    <n v="2"/>
    <m/>
    <x v="338"/>
    <x v="32"/>
    <x v="0"/>
  </r>
  <r>
    <x v="19917"/>
    <s v="21949"/>
    <x v="796"/>
    <n v="1"/>
    <m/>
    <x v="338"/>
    <x v="32"/>
    <x v="0"/>
  </r>
  <r>
    <x v="19917"/>
    <s v="21955"/>
    <x v="339"/>
    <n v="1"/>
    <m/>
    <x v="348"/>
    <x v="32"/>
    <x v="0"/>
  </r>
  <r>
    <x v="19917"/>
    <s v="21972"/>
    <x v="2515"/>
    <n v="1"/>
    <m/>
    <x v="338"/>
    <x v="32"/>
    <x v="0"/>
  </r>
  <r>
    <x v="19917"/>
    <s v="21988"/>
    <x v="1451"/>
    <n v="3"/>
    <m/>
    <x v="347"/>
    <x v="32"/>
    <x v="0"/>
  </r>
  <r>
    <x v="19917"/>
    <s v="21989"/>
    <x v="1452"/>
    <n v="5"/>
    <m/>
    <x v="347"/>
    <x v="32"/>
    <x v="0"/>
  </r>
  <r>
    <x v="19917"/>
    <s v="22063"/>
    <x v="2321"/>
    <n v="1"/>
    <m/>
    <x v="342"/>
    <x v="32"/>
    <x v="0"/>
  </r>
  <r>
    <x v="19917"/>
    <s v="22069"/>
    <x v="804"/>
    <n v="1"/>
    <m/>
    <x v="337"/>
    <x v="32"/>
    <x v="0"/>
  </r>
  <r>
    <x v="19917"/>
    <s v="22074"/>
    <x v="354"/>
    <n v="1"/>
    <m/>
    <x v="338"/>
    <x v="32"/>
    <x v="0"/>
  </r>
  <r>
    <x v="19917"/>
    <s v="22076"/>
    <x v="806"/>
    <n v="1"/>
    <m/>
    <x v="338"/>
    <x v="32"/>
    <x v="0"/>
  </r>
  <r>
    <x v="19917"/>
    <s v="22077"/>
    <x v="374"/>
    <n v="1"/>
    <m/>
    <x v="337"/>
    <x v="32"/>
    <x v="0"/>
  </r>
  <r>
    <x v="19917"/>
    <s v="22094"/>
    <x v="706"/>
    <n v="1"/>
    <m/>
    <x v="338"/>
    <x v="32"/>
    <x v="0"/>
  </r>
  <r>
    <x v="19917"/>
    <s v="22139"/>
    <x v="79"/>
    <n v="1"/>
    <m/>
    <x v="344"/>
    <x v="32"/>
    <x v="0"/>
  </r>
  <r>
    <x v="19917"/>
    <s v="22141"/>
    <x v="377"/>
    <n v="2"/>
    <m/>
    <x v="337"/>
    <x v="32"/>
    <x v="0"/>
  </r>
  <r>
    <x v="19917"/>
    <s v="22144"/>
    <x v="378"/>
    <n v="7"/>
    <m/>
    <x v="337"/>
    <x v="32"/>
    <x v="0"/>
  </r>
  <r>
    <x v="19917"/>
    <s v="22166"/>
    <x v="1644"/>
    <n v="1"/>
    <m/>
    <x v="384"/>
    <x v="32"/>
    <x v="0"/>
  </r>
  <r>
    <x v="19917"/>
    <s v="22173"/>
    <x v="637"/>
    <n v="1"/>
    <m/>
    <x v="342"/>
    <x v="32"/>
    <x v="0"/>
  </r>
  <r>
    <x v="19917"/>
    <s v="22186"/>
    <x v="401"/>
    <n v="1"/>
    <m/>
    <x v="342"/>
    <x v="32"/>
    <x v="0"/>
  </r>
  <r>
    <x v="19917"/>
    <s v="22187"/>
    <x v="663"/>
    <n v="1"/>
    <m/>
    <x v="346"/>
    <x v="32"/>
    <x v="0"/>
  </r>
  <r>
    <x v="19917"/>
    <s v="22193"/>
    <x v="159"/>
    <n v="1"/>
    <m/>
    <x v="345"/>
    <x v="32"/>
    <x v="0"/>
  </r>
  <r>
    <x v="19917"/>
    <s v="22195"/>
    <x v="162"/>
    <n v="1"/>
    <m/>
    <x v="343"/>
    <x v="32"/>
    <x v="0"/>
  </r>
  <r>
    <x v="19917"/>
    <s v="22328"/>
    <x v="362"/>
    <n v="3"/>
    <m/>
    <x v="337"/>
    <x v="32"/>
    <x v="0"/>
  </r>
  <r>
    <x v="19917"/>
    <s v="22352"/>
    <x v="68"/>
    <n v="2"/>
    <m/>
    <x v="340"/>
    <x v="32"/>
    <x v="0"/>
  </r>
  <r>
    <x v="19917"/>
    <s v="22358"/>
    <x v="444"/>
    <n v="2"/>
    <m/>
    <x v="342"/>
    <x v="32"/>
    <x v="0"/>
  </r>
  <r>
    <x v="19917"/>
    <s v="22360"/>
    <x v="668"/>
    <n v="1"/>
    <m/>
    <x v="342"/>
    <x v="32"/>
    <x v="0"/>
  </r>
  <r>
    <x v="19917"/>
    <s v="22371"/>
    <x v="318"/>
    <n v="2"/>
    <m/>
    <x v="337"/>
    <x v="32"/>
    <x v="0"/>
  </r>
  <r>
    <x v="19917"/>
    <s v="22379"/>
    <x v="114"/>
    <n v="5"/>
    <m/>
    <x v="340"/>
    <x v="32"/>
    <x v="0"/>
  </r>
  <r>
    <x v="19917"/>
    <s v="22381"/>
    <x v="115"/>
    <n v="1"/>
    <m/>
    <x v="340"/>
    <x v="32"/>
    <x v="0"/>
  </r>
  <r>
    <x v="19917"/>
    <s v="22385"/>
    <x v="1427"/>
    <n v="3"/>
    <m/>
    <x v="337"/>
    <x v="32"/>
    <x v="0"/>
  </r>
  <r>
    <x v="19917"/>
    <s v="22386"/>
    <x v="59"/>
    <n v="3"/>
    <m/>
    <x v="337"/>
    <x v="32"/>
    <x v="0"/>
  </r>
  <r>
    <x v="19917"/>
    <s v="22411"/>
    <x v="81"/>
    <n v="14"/>
    <m/>
    <x v="337"/>
    <x v="32"/>
    <x v="0"/>
  </r>
  <r>
    <x v="19917"/>
    <s v="22412"/>
    <x v="1622"/>
    <n v="2"/>
    <m/>
    <x v="337"/>
    <x v="32"/>
    <x v="0"/>
  </r>
  <r>
    <x v="19917"/>
    <s v="22424"/>
    <x v="134"/>
    <n v="4"/>
    <m/>
    <x v="351"/>
    <x v="32"/>
    <x v="0"/>
  </r>
  <r>
    <x v="19917"/>
    <s v="22425"/>
    <x v="1228"/>
    <n v="1"/>
    <m/>
    <x v="369"/>
    <x v="32"/>
    <x v="0"/>
  </r>
  <r>
    <x v="19917"/>
    <s v="22428"/>
    <x v="133"/>
    <n v="1"/>
    <m/>
    <x v="367"/>
    <x v="32"/>
    <x v="0"/>
  </r>
  <r>
    <x v="19917"/>
    <s v="22433"/>
    <x v="1385"/>
    <n v="1"/>
    <m/>
    <x v="337"/>
    <x v="32"/>
    <x v="0"/>
  </r>
  <r>
    <x v="19917"/>
    <s v="22456"/>
    <x v="1635"/>
    <n v="1"/>
    <m/>
    <x v="369"/>
    <x v="32"/>
    <x v="0"/>
  </r>
  <r>
    <x v="19917"/>
    <s v="22457"/>
    <x v="126"/>
    <n v="1"/>
    <m/>
    <x v="342"/>
    <x v="32"/>
    <x v="0"/>
  </r>
  <r>
    <x v="19917"/>
    <s v="22501"/>
    <x v="601"/>
    <n v="1"/>
    <m/>
    <x v="371"/>
    <x v="32"/>
    <x v="0"/>
  </r>
  <r>
    <x v="19917"/>
    <s v="22507"/>
    <x v="1353"/>
    <n v="1"/>
    <m/>
    <x v="344"/>
    <x v="32"/>
    <x v="0"/>
  </r>
  <r>
    <x v="19917"/>
    <s v="22555"/>
    <x v="692"/>
    <n v="4"/>
    <m/>
    <x v="343"/>
    <x v="32"/>
    <x v="0"/>
  </r>
  <r>
    <x v="19917"/>
    <s v="22629"/>
    <x v="35"/>
    <n v="3"/>
    <m/>
    <x v="338"/>
    <x v="32"/>
    <x v="0"/>
  </r>
  <r>
    <x v="19917"/>
    <s v="22630"/>
    <x v="364"/>
    <n v="1"/>
    <m/>
    <x v="338"/>
    <x v="32"/>
    <x v="0"/>
  </r>
  <r>
    <x v="19917"/>
    <s v="22644"/>
    <x v="100"/>
    <n v="1"/>
    <m/>
    <x v="337"/>
    <x v="32"/>
    <x v="0"/>
  </r>
  <r>
    <x v="19917"/>
    <s v="22659"/>
    <x v="36"/>
    <n v="1"/>
    <m/>
    <x v="338"/>
    <x v="32"/>
    <x v="0"/>
  </r>
  <r>
    <x v="19917"/>
    <s v="22676"/>
    <x v="1388"/>
    <n v="1"/>
    <m/>
    <x v="338"/>
    <x v="32"/>
    <x v="0"/>
  </r>
  <r>
    <x v="19917"/>
    <s v="22685"/>
    <x v="2101"/>
    <n v="1"/>
    <m/>
    <x v="338"/>
    <x v="32"/>
    <x v="0"/>
  </r>
  <r>
    <x v="19917"/>
    <s v="22692"/>
    <x v="1239"/>
    <n v="1"/>
    <m/>
    <x v="345"/>
    <x v="32"/>
    <x v="0"/>
  </r>
  <r>
    <x v="19917"/>
    <s v="22697"/>
    <x v="628"/>
    <n v="1"/>
    <m/>
    <x v="342"/>
    <x v="32"/>
    <x v="0"/>
  </r>
  <r>
    <x v="19917"/>
    <s v="22699"/>
    <x v="623"/>
    <n v="1"/>
    <m/>
    <x v="342"/>
    <x v="32"/>
    <x v="0"/>
  </r>
  <r>
    <x v="19917"/>
    <s v="22720"/>
    <x v="2550"/>
    <n v="1"/>
    <m/>
    <x v="344"/>
    <x v="32"/>
    <x v="0"/>
  </r>
  <r>
    <x v="19917"/>
    <s v="22721"/>
    <x v="2568"/>
    <n v="1"/>
    <m/>
    <x v="344"/>
    <x v="32"/>
    <x v="0"/>
  </r>
  <r>
    <x v="19917"/>
    <s v="22730"/>
    <x v="206"/>
    <n v="1"/>
    <m/>
    <x v="346"/>
    <x v="32"/>
    <x v="0"/>
  </r>
  <r>
    <x v="19917"/>
    <s v="22752"/>
    <x v="5"/>
    <n v="1"/>
    <m/>
    <x v="345"/>
    <x v="32"/>
    <x v="0"/>
  </r>
  <r>
    <x v="19917"/>
    <s v="22807"/>
    <x v="435"/>
    <n v="1"/>
    <m/>
    <x v="342"/>
    <x v="32"/>
    <x v="0"/>
  </r>
  <r>
    <x v="19917"/>
    <s v="22839"/>
    <x v="118"/>
    <n v="1"/>
    <m/>
    <x v="370"/>
    <x v="32"/>
    <x v="0"/>
  </r>
  <r>
    <x v="19917"/>
    <s v="22844"/>
    <x v="873"/>
    <n v="3"/>
    <m/>
    <x v="345"/>
    <x v="32"/>
    <x v="0"/>
  </r>
  <r>
    <x v="19917"/>
    <s v="22946"/>
    <x v="1107"/>
    <n v="7"/>
    <m/>
    <x v="345"/>
    <x v="32"/>
    <x v="0"/>
  </r>
  <r>
    <x v="19917"/>
    <s v="22952"/>
    <x v="396"/>
    <n v="3"/>
    <m/>
    <x v="350"/>
    <x v="32"/>
    <x v="0"/>
  </r>
  <r>
    <x v="19917"/>
    <s v="22960"/>
    <x v="21"/>
    <n v="2"/>
    <m/>
    <x v="346"/>
    <x v="32"/>
    <x v="0"/>
  </r>
  <r>
    <x v="19917"/>
    <s v="22961"/>
    <x v="78"/>
    <n v="1"/>
    <m/>
    <x v="343"/>
    <x v="32"/>
    <x v="0"/>
  </r>
  <r>
    <x v="19917"/>
    <s v="23033"/>
    <x v="3562"/>
    <n v="2"/>
    <m/>
    <x v="343"/>
    <x v="32"/>
    <x v="0"/>
  </r>
  <r>
    <x v="19917"/>
    <s v="23034"/>
    <x v="3563"/>
    <n v="7"/>
    <m/>
    <x v="343"/>
    <x v="32"/>
    <x v="0"/>
  </r>
  <r>
    <x v="19917"/>
    <s v="23066"/>
    <x v="3247"/>
    <n v="1"/>
    <m/>
    <x v="345"/>
    <x v="32"/>
    <x v="0"/>
  </r>
  <r>
    <x v="19917"/>
    <s v="23158"/>
    <x v="3181"/>
    <n v="1"/>
    <m/>
    <x v="337"/>
    <x v="32"/>
    <x v="0"/>
  </r>
  <r>
    <x v="19917"/>
    <s v="23163"/>
    <x v="3300"/>
    <n v="1"/>
    <m/>
    <x v="340"/>
    <x v="32"/>
    <x v="0"/>
  </r>
  <r>
    <x v="19917"/>
    <s v="23170"/>
    <x v="3369"/>
    <n v="1"/>
    <m/>
    <x v="343"/>
    <x v="32"/>
    <x v="0"/>
  </r>
  <r>
    <x v="19917"/>
    <s v="23171"/>
    <x v="3368"/>
    <n v="1"/>
    <m/>
    <x v="343"/>
    <x v="32"/>
    <x v="0"/>
  </r>
  <r>
    <x v="19917"/>
    <s v="23172"/>
    <x v="3367"/>
    <n v="1"/>
    <m/>
    <x v="343"/>
    <x v="32"/>
    <x v="0"/>
  </r>
  <r>
    <x v="19917"/>
    <s v="23196"/>
    <x v="3637"/>
    <n v="5"/>
    <m/>
    <x v="343"/>
    <x v="32"/>
    <x v="0"/>
  </r>
  <r>
    <x v="19917"/>
    <s v="23197"/>
    <x v="3599"/>
    <n v="2"/>
    <m/>
    <x v="343"/>
    <x v="32"/>
    <x v="0"/>
  </r>
  <r>
    <x v="19917"/>
    <s v="23199"/>
    <x v="3226"/>
    <n v="13"/>
    <m/>
    <x v="337"/>
    <x v="32"/>
    <x v="0"/>
  </r>
  <r>
    <x v="19917"/>
    <s v="23201"/>
    <x v="3224"/>
    <n v="6"/>
    <m/>
    <x v="337"/>
    <x v="32"/>
    <x v="0"/>
  </r>
  <r>
    <x v="19917"/>
    <s v="23241"/>
    <x v="3499"/>
    <n v="1"/>
    <m/>
    <x v="337"/>
    <x v="32"/>
    <x v="0"/>
  </r>
  <r>
    <x v="19917"/>
    <s v="23243"/>
    <x v="3493"/>
    <n v="1"/>
    <m/>
    <x v="344"/>
    <x v="32"/>
    <x v="0"/>
  </r>
  <r>
    <x v="19917"/>
    <s v="23245"/>
    <x v="3495"/>
    <n v="3"/>
    <m/>
    <x v="344"/>
    <x v="32"/>
    <x v="0"/>
  </r>
  <r>
    <x v="19917"/>
    <s v="23283"/>
    <x v="3635"/>
    <n v="1"/>
    <m/>
    <x v="384"/>
    <x v="32"/>
    <x v="0"/>
  </r>
  <r>
    <x v="19917"/>
    <s v="23284"/>
    <x v="3301"/>
    <n v="4"/>
    <m/>
    <x v="384"/>
    <x v="32"/>
    <x v="0"/>
  </r>
  <r>
    <x v="19917"/>
    <s v="23301"/>
    <x v="3421"/>
    <n v="1"/>
    <m/>
    <x v="343"/>
    <x v="32"/>
    <x v="0"/>
  </r>
  <r>
    <x v="19917"/>
    <s v="23328"/>
    <x v="3742"/>
    <n v="2"/>
    <m/>
    <x v="341"/>
    <x v="32"/>
    <x v="0"/>
  </r>
  <r>
    <x v="19917"/>
    <s v="23353"/>
    <x v="3711"/>
    <n v="1"/>
    <m/>
    <x v="347"/>
    <x v="32"/>
    <x v="0"/>
  </r>
  <r>
    <x v="19917"/>
    <s v="23355"/>
    <x v="3767"/>
    <n v="1"/>
    <m/>
    <x v="344"/>
    <x v="32"/>
    <x v="0"/>
  </r>
  <r>
    <x v="19917"/>
    <s v="23403"/>
    <x v="3820"/>
    <n v="1"/>
    <m/>
    <x v="341"/>
    <x v="32"/>
    <x v="0"/>
  </r>
  <r>
    <x v="19917"/>
    <s v="23515"/>
    <x v="3900"/>
    <n v="1"/>
    <m/>
    <x v="337"/>
    <x v="32"/>
    <x v="0"/>
  </r>
  <r>
    <x v="19917"/>
    <s v="48185"/>
    <x v="213"/>
    <n v="2"/>
    <m/>
    <x v="367"/>
    <x v="32"/>
    <x v="0"/>
  </r>
  <r>
    <x v="19917"/>
    <s v="48194"/>
    <x v="312"/>
    <n v="2"/>
    <m/>
    <x v="367"/>
    <x v="32"/>
    <x v="0"/>
  </r>
  <r>
    <x v="19917"/>
    <s v="72349b"/>
    <x v="1624"/>
    <n v="2"/>
    <m/>
    <x v="337"/>
    <x v="32"/>
    <x v="0"/>
  </r>
  <r>
    <x v="19917"/>
    <s v="82001s"/>
    <x v="1681"/>
    <n v="10"/>
    <m/>
    <x v="341"/>
    <x v="32"/>
    <x v="0"/>
  </r>
  <r>
    <x v="19917"/>
    <s v="82482"/>
    <x v="54"/>
    <n v="1"/>
    <m/>
    <x v="340"/>
    <x v="32"/>
    <x v="0"/>
  </r>
  <r>
    <x v="19917"/>
    <s v="82494l"/>
    <x v="55"/>
    <n v="2"/>
    <m/>
    <x v="346"/>
    <x v="32"/>
    <x v="0"/>
  </r>
  <r>
    <x v="19917"/>
    <s v="82580"/>
    <x v="242"/>
    <n v="1"/>
    <m/>
    <x v="16"/>
    <x v="32"/>
    <x v="0"/>
  </r>
  <r>
    <x v="19917"/>
    <s v="84029G"/>
    <x v="3"/>
    <n v="1"/>
    <m/>
    <x v="346"/>
    <x v="32"/>
    <x v="0"/>
  </r>
  <r>
    <x v="19917"/>
    <s v="84032A"/>
    <x v="914"/>
    <n v="1"/>
    <m/>
    <x v="342"/>
    <x v="32"/>
    <x v="0"/>
  </r>
  <r>
    <x v="19917"/>
    <s v="84032B"/>
    <x v="433"/>
    <n v="1"/>
    <m/>
    <x v="343"/>
    <x v="32"/>
    <x v="0"/>
  </r>
  <r>
    <x v="19917"/>
    <s v="84509a"/>
    <x v="232"/>
    <n v="1"/>
    <m/>
    <x v="341"/>
    <x v="32"/>
    <x v="0"/>
  </r>
  <r>
    <x v="19917"/>
    <s v="84946"/>
    <x v="3145"/>
    <n v="1"/>
    <m/>
    <x v="338"/>
    <x v="32"/>
    <x v="0"/>
  </r>
  <r>
    <x v="19917"/>
    <s v="84970s"/>
    <x v="167"/>
    <n v="1"/>
    <m/>
    <x v="350"/>
    <x v="32"/>
    <x v="0"/>
  </r>
  <r>
    <x v="19917"/>
    <s v="84988"/>
    <x v="966"/>
    <n v="2"/>
    <m/>
    <x v="8"/>
    <x v="32"/>
    <x v="0"/>
  </r>
  <r>
    <x v="19917"/>
    <s v="85048"/>
    <x v="923"/>
    <n v="1"/>
    <m/>
    <x v="345"/>
    <x v="32"/>
    <x v="0"/>
  </r>
  <r>
    <x v="19917"/>
    <s v="85049a"/>
    <x v="136"/>
    <n v="4"/>
    <m/>
    <x v="343"/>
    <x v="32"/>
    <x v="0"/>
  </r>
  <r>
    <x v="19917"/>
    <s v="85049e"/>
    <x v="228"/>
    <n v="3"/>
    <m/>
    <x v="343"/>
    <x v="32"/>
    <x v="0"/>
  </r>
  <r>
    <x v="19917"/>
    <s v="85099B"/>
    <x v="140"/>
    <n v="13"/>
    <m/>
    <x v="337"/>
    <x v="32"/>
    <x v="0"/>
  </r>
  <r>
    <x v="19917"/>
    <s v="85099C"/>
    <x v="60"/>
    <n v="7"/>
    <m/>
    <x v="337"/>
    <x v="32"/>
    <x v="0"/>
  </r>
  <r>
    <x v="19917"/>
    <s v="85150"/>
    <x v="239"/>
    <n v="1"/>
    <m/>
    <x v="340"/>
    <x v="32"/>
    <x v="0"/>
  </r>
  <r>
    <x v="19917"/>
    <s v="DOT"/>
    <x v="953"/>
    <n v="1"/>
    <m/>
    <x v="1428"/>
    <x v="32"/>
    <x v="0"/>
  </r>
  <r>
    <x v="19917"/>
    <s v="23201"/>
    <x v="3224"/>
    <n v="6"/>
    <m/>
    <x v="337"/>
    <x v="32"/>
    <x v="0"/>
  </r>
  <r>
    <x v="19918"/>
    <s v="51014C"/>
    <x v="1073"/>
    <n v="60"/>
    <m/>
    <x v="523"/>
    <x v="3811"/>
    <x v="0"/>
  </r>
  <r>
    <x v="19918"/>
    <s v="51014A"/>
    <x v="1075"/>
    <n v="60"/>
    <m/>
    <x v="523"/>
    <x v="3811"/>
    <x v="0"/>
  </r>
  <r>
    <x v="19918"/>
    <s v="71038"/>
    <x v="2307"/>
    <n v="2"/>
    <m/>
    <x v="40"/>
    <x v="3811"/>
    <x v="0"/>
  </r>
  <r>
    <x v="19918"/>
    <s v="85123A"/>
    <x v="0"/>
    <n v="5"/>
    <m/>
    <x v="17"/>
    <x v="3811"/>
    <x v="0"/>
  </r>
  <r>
    <x v="19918"/>
    <s v="22776"/>
    <x v="3784"/>
    <n v="1"/>
    <m/>
    <x v="11"/>
    <x v="3811"/>
    <x v="0"/>
  </r>
  <r>
    <x v="19918"/>
    <s v="23109"/>
    <x v="3670"/>
    <n v="1"/>
    <m/>
    <x v="599"/>
    <x v="3811"/>
    <x v="0"/>
  </r>
  <r>
    <x v="19918"/>
    <s v="22639"/>
    <x v="860"/>
    <n v="2"/>
    <m/>
    <x v="0"/>
    <x v="3811"/>
    <x v="0"/>
  </r>
  <r>
    <x v="19918"/>
    <s v="22642"/>
    <x v="569"/>
    <n v="2"/>
    <m/>
    <x v="0"/>
    <x v="3811"/>
    <x v="0"/>
  </r>
  <r>
    <x v="19918"/>
    <s v="23301"/>
    <x v="3421"/>
    <n v="1"/>
    <m/>
    <x v="9"/>
    <x v="3811"/>
    <x v="0"/>
  </r>
  <r>
    <x v="19918"/>
    <s v="85136A"/>
    <x v="771"/>
    <n v="1"/>
    <m/>
    <x v="13"/>
    <x v="3811"/>
    <x v="0"/>
  </r>
  <r>
    <x v="19918"/>
    <s v="85036A"/>
    <x v="2125"/>
    <n v="1"/>
    <m/>
    <x v="16"/>
    <x v="3811"/>
    <x v="0"/>
  </r>
  <r>
    <x v="19918"/>
    <s v="85035A"/>
    <x v="1425"/>
    <n v="1"/>
    <m/>
    <x v="16"/>
    <x v="3811"/>
    <x v="0"/>
  </r>
  <r>
    <x v="19918"/>
    <s v="85034A"/>
    <x v="1338"/>
    <n v="1"/>
    <m/>
    <x v="16"/>
    <x v="3811"/>
    <x v="0"/>
  </r>
  <r>
    <x v="19918"/>
    <s v="23355"/>
    <x v="3767"/>
    <n v="1"/>
    <m/>
    <x v="10"/>
    <x v="3811"/>
    <x v="0"/>
  </r>
  <r>
    <x v="19918"/>
    <s v="22784"/>
    <x v="556"/>
    <n v="2"/>
    <m/>
    <x v="10"/>
    <x v="3811"/>
    <x v="0"/>
  </r>
  <r>
    <x v="19918"/>
    <s v="23099"/>
    <x v="3428"/>
    <n v="1"/>
    <m/>
    <x v="403"/>
    <x v="3811"/>
    <x v="0"/>
  </r>
  <r>
    <x v="19918"/>
    <s v="71053"/>
    <x v="1"/>
    <n v="2"/>
    <m/>
    <x v="8"/>
    <x v="3811"/>
    <x v="0"/>
  </r>
  <r>
    <x v="19918"/>
    <s v="85035B"/>
    <x v="613"/>
    <n v="3"/>
    <m/>
    <x v="16"/>
    <x v="3811"/>
    <x v="0"/>
  </r>
  <r>
    <x v="19918"/>
    <s v="85034A"/>
    <x v="1338"/>
    <n v="3"/>
    <m/>
    <x v="16"/>
    <x v="3811"/>
    <x v="0"/>
  </r>
  <r>
    <x v="19918"/>
    <s v="85034B"/>
    <x v="1834"/>
    <n v="3"/>
    <m/>
    <x v="16"/>
    <x v="3811"/>
    <x v="0"/>
  </r>
  <r>
    <x v="19918"/>
    <s v="85034C"/>
    <x v="1813"/>
    <n v="3"/>
    <m/>
    <x v="16"/>
    <x v="3811"/>
    <x v="0"/>
  </r>
  <r>
    <x v="19918"/>
    <s v="85036B"/>
    <x v="1648"/>
    <n v="3"/>
    <m/>
    <x v="16"/>
    <x v="3811"/>
    <x v="0"/>
  </r>
  <r>
    <x v="19918"/>
    <s v="85035A"/>
    <x v="1425"/>
    <n v="3"/>
    <m/>
    <x v="16"/>
    <x v="3811"/>
    <x v="0"/>
  </r>
  <r>
    <x v="19918"/>
    <s v="85036A"/>
    <x v="2125"/>
    <n v="3"/>
    <m/>
    <x v="16"/>
    <x v="3811"/>
    <x v="0"/>
  </r>
  <r>
    <x v="19918"/>
    <s v="85036C"/>
    <x v="1971"/>
    <n v="3"/>
    <m/>
    <x v="16"/>
    <x v="3811"/>
    <x v="0"/>
  </r>
  <r>
    <x v="19918"/>
    <s v="85035C"/>
    <x v="1333"/>
    <n v="3"/>
    <m/>
    <x v="16"/>
    <x v="3811"/>
    <x v="0"/>
  </r>
  <r>
    <x v="19919"/>
    <s v="23108"/>
    <x v="3377"/>
    <n v="4"/>
    <m/>
    <x v="232"/>
    <x v="3812"/>
    <x v="0"/>
  </r>
  <r>
    <x v="19919"/>
    <s v="23531"/>
    <x v="3954"/>
    <n v="3"/>
    <m/>
    <x v="22"/>
    <x v="3812"/>
    <x v="0"/>
  </r>
  <r>
    <x v="19919"/>
    <s v="84029G"/>
    <x v="3"/>
    <n v="6"/>
    <m/>
    <x v="4"/>
    <x v="3812"/>
    <x v="0"/>
  </r>
  <r>
    <x v="19919"/>
    <s v="22112"/>
    <x v="218"/>
    <n v="18"/>
    <m/>
    <x v="10"/>
    <x v="3812"/>
    <x v="0"/>
  </r>
  <r>
    <x v="19919"/>
    <s v="70006"/>
    <x v="1268"/>
    <n v="24"/>
    <m/>
    <x v="9"/>
    <x v="3812"/>
    <x v="0"/>
  </r>
  <r>
    <x v="19919"/>
    <s v="22633"/>
    <x v="7"/>
    <n v="48"/>
    <m/>
    <x v="7"/>
    <x v="3812"/>
    <x v="0"/>
  </r>
  <r>
    <x v="19920"/>
    <s v="22906"/>
    <x v="573"/>
    <n v="1"/>
    <m/>
    <x v="9"/>
    <x v="46"/>
    <x v="0"/>
  </r>
  <r>
    <x v="19920"/>
    <s v="22744"/>
    <x v="496"/>
    <n v="1"/>
    <m/>
    <x v="17"/>
    <x v="46"/>
    <x v="0"/>
  </r>
  <r>
    <x v="19920"/>
    <s v="22743"/>
    <x v="654"/>
    <n v="1"/>
    <m/>
    <x v="17"/>
    <x v="46"/>
    <x v="0"/>
  </r>
  <r>
    <x v="19920"/>
    <s v="21328"/>
    <x v="229"/>
    <n v="2"/>
    <m/>
    <x v="9"/>
    <x v="46"/>
    <x v="0"/>
  </r>
  <r>
    <x v="19920"/>
    <s v="22768"/>
    <x v="235"/>
    <n v="1"/>
    <m/>
    <x v="11"/>
    <x v="46"/>
    <x v="0"/>
  </r>
  <r>
    <x v="19920"/>
    <s v="22560"/>
    <x v="857"/>
    <n v="1"/>
    <m/>
    <x v="16"/>
    <x v="46"/>
    <x v="0"/>
  </r>
  <r>
    <x v="19920"/>
    <s v="23192"/>
    <x v="3362"/>
    <n v="1"/>
    <m/>
    <x v="9"/>
    <x v="46"/>
    <x v="0"/>
  </r>
  <r>
    <x v="19920"/>
    <s v="22086"/>
    <x v="46"/>
    <n v="1"/>
    <m/>
    <x v="17"/>
    <x v="46"/>
    <x v="0"/>
  </r>
  <r>
    <x v="19920"/>
    <s v="22992"/>
    <x v="3017"/>
    <n v="2"/>
    <m/>
    <x v="18"/>
    <x v="46"/>
    <x v="0"/>
  </r>
  <r>
    <x v="19920"/>
    <s v="22563"/>
    <x v="1845"/>
    <n v="1"/>
    <m/>
    <x v="16"/>
    <x v="46"/>
    <x v="0"/>
  </r>
  <r>
    <x v="19920"/>
    <s v="22562"/>
    <x v="1561"/>
    <n v="1"/>
    <m/>
    <x v="16"/>
    <x v="46"/>
    <x v="0"/>
  </r>
  <r>
    <x v="19920"/>
    <s v="21935"/>
    <x v="793"/>
    <n v="1"/>
    <m/>
    <x v="9"/>
    <x v="46"/>
    <x v="0"/>
  </r>
  <r>
    <x v="19920"/>
    <s v="22634"/>
    <x v="660"/>
    <n v="1"/>
    <m/>
    <x v="11"/>
    <x v="46"/>
    <x v="0"/>
  </r>
  <r>
    <x v="19920"/>
    <s v="22635"/>
    <x v="659"/>
    <n v="2"/>
    <m/>
    <x v="11"/>
    <x v="46"/>
    <x v="0"/>
  </r>
  <r>
    <x v="19920"/>
    <s v="21615"/>
    <x v="2365"/>
    <n v="1"/>
    <m/>
    <x v="16"/>
    <x v="46"/>
    <x v="0"/>
  </r>
  <r>
    <x v="19920"/>
    <s v="21617"/>
    <x v="2196"/>
    <n v="1"/>
    <m/>
    <x v="16"/>
    <x v="46"/>
    <x v="0"/>
  </r>
  <r>
    <x v="19920"/>
    <s v="23356"/>
    <x v="3764"/>
    <n v="1"/>
    <m/>
    <x v="12"/>
    <x v="46"/>
    <x v="0"/>
  </r>
  <r>
    <x v="19920"/>
    <s v="20828"/>
    <x v="1489"/>
    <n v="2"/>
    <m/>
    <x v="0"/>
    <x v="46"/>
    <x v="0"/>
  </r>
  <r>
    <x v="19920"/>
    <s v="21620"/>
    <x v="1148"/>
    <n v="1"/>
    <m/>
    <x v="16"/>
    <x v="46"/>
    <x v="0"/>
  </r>
  <r>
    <x v="19920"/>
    <s v="22911"/>
    <x v="655"/>
    <n v="1"/>
    <m/>
    <x v="17"/>
    <x v="46"/>
    <x v="0"/>
  </r>
  <r>
    <x v="19920"/>
    <s v="22380"/>
    <x v="838"/>
    <n v="1"/>
    <m/>
    <x v="7"/>
    <x v="46"/>
    <x v="0"/>
  </r>
  <r>
    <x v="19921"/>
    <s v="23494"/>
    <x v="3921"/>
    <n v="6"/>
    <m/>
    <x v="12"/>
    <x v="2064"/>
    <x v="4"/>
  </r>
  <r>
    <x v="19921"/>
    <s v="23493"/>
    <x v="3889"/>
    <n v="10"/>
    <m/>
    <x v="18"/>
    <x v="2064"/>
    <x v="4"/>
  </r>
  <r>
    <x v="19921"/>
    <s v="22492"/>
    <x v="44"/>
    <n v="36"/>
    <m/>
    <x v="15"/>
    <x v="2064"/>
    <x v="4"/>
  </r>
  <r>
    <x v="19921"/>
    <s v="22961"/>
    <x v="78"/>
    <n v="12"/>
    <m/>
    <x v="27"/>
    <x v="2064"/>
    <x v="4"/>
  </r>
  <r>
    <x v="19921"/>
    <s v="22960"/>
    <x v="21"/>
    <n v="6"/>
    <m/>
    <x v="4"/>
    <x v="2064"/>
    <x v="4"/>
  </r>
  <r>
    <x v="19921"/>
    <s v="22448"/>
    <x v="1323"/>
    <n v="6"/>
    <m/>
    <x v="50"/>
    <x v="2064"/>
    <x v="4"/>
  </r>
  <r>
    <x v="19921"/>
    <s v="22551"/>
    <x v="428"/>
    <n v="12"/>
    <m/>
    <x v="9"/>
    <x v="2064"/>
    <x v="4"/>
  </r>
  <r>
    <x v="19921"/>
    <s v="23192"/>
    <x v="3362"/>
    <n v="12"/>
    <m/>
    <x v="9"/>
    <x v="2064"/>
    <x v="4"/>
  </r>
  <r>
    <x v="19921"/>
    <s v="22556"/>
    <x v="179"/>
    <n v="12"/>
    <m/>
    <x v="9"/>
    <x v="2064"/>
    <x v="4"/>
  </r>
  <r>
    <x v="19921"/>
    <s v="23255"/>
    <x v="3217"/>
    <n v="4"/>
    <m/>
    <x v="361"/>
    <x v="2064"/>
    <x v="4"/>
  </r>
  <r>
    <x v="19921"/>
    <s v="23256"/>
    <x v="3212"/>
    <n v="4"/>
    <m/>
    <x v="361"/>
    <x v="2064"/>
    <x v="4"/>
  </r>
  <r>
    <x v="19921"/>
    <s v="23254"/>
    <x v="3211"/>
    <n v="4"/>
    <m/>
    <x v="361"/>
    <x v="2064"/>
    <x v="4"/>
  </r>
  <r>
    <x v="19921"/>
    <s v="23390"/>
    <x v="3851"/>
    <n v="4"/>
    <m/>
    <x v="361"/>
    <x v="2064"/>
    <x v="4"/>
  </r>
  <r>
    <x v="19921"/>
    <s v="23388"/>
    <x v="3854"/>
    <n v="8"/>
    <m/>
    <x v="361"/>
    <x v="2064"/>
    <x v="4"/>
  </r>
  <r>
    <x v="19921"/>
    <s v="23389"/>
    <x v="3852"/>
    <n v="4"/>
    <m/>
    <x v="361"/>
    <x v="2064"/>
    <x v="4"/>
  </r>
  <r>
    <x v="19921"/>
    <s v="84946"/>
    <x v="3145"/>
    <n v="24"/>
    <m/>
    <x v="16"/>
    <x v="2064"/>
    <x v="4"/>
  </r>
  <r>
    <x v="19921"/>
    <s v="22131"/>
    <x v="1413"/>
    <n v="6"/>
    <m/>
    <x v="18"/>
    <x v="2064"/>
    <x v="4"/>
  </r>
  <r>
    <x v="19921"/>
    <s v="22720"/>
    <x v="2550"/>
    <n v="3"/>
    <m/>
    <x v="10"/>
    <x v="2064"/>
    <x v="4"/>
  </r>
  <r>
    <x v="19921"/>
    <s v="22978"/>
    <x v="3021"/>
    <n v="6"/>
    <m/>
    <x v="8"/>
    <x v="2064"/>
    <x v="4"/>
  </r>
  <r>
    <x v="19921"/>
    <s v="22966"/>
    <x v="707"/>
    <n v="12"/>
    <m/>
    <x v="16"/>
    <x v="2064"/>
    <x v="4"/>
  </r>
  <r>
    <x v="19921"/>
    <s v="22980"/>
    <x v="3007"/>
    <n v="12"/>
    <m/>
    <x v="9"/>
    <x v="2064"/>
    <x v="4"/>
  </r>
  <r>
    <x v="19921"/>
    <s v="22965"/>
    <x v="1367"/>
    <n v="6"/>
    <m/>
    <x v="7"/>
    <x v="2064"/>
    <x v="4"/>
  </r>
  <r>
    <x v="19921"/>
    <s v="23243"/>
    <x v="3493"/>
    <n v="8"/>
    <m/>
    <x v="10"/>
    <x v="2064"/>
    <x v="4"/>
  </r>
  <r>
    <x v="19921"/>
    <s v="23307"/>
    <x v="3478"/>
    <n v="24"/>
    <m/>
    <x v="25"/>
    <x v="2064"/>
    <x v="4"/>
  </r>
  <r>
    <x v="19921"/>
    <s v="21670"/>
    <x v="1057"/>
    <n v="24"/>
    <m/>
    <x v="27"/>
    <x v="2064"/>
    <x v="4"/>
  </r>
  <r>
    <x v="19921"/>
    <s v="21673"/>
    <x v="1383"/>
    <n v="24"/>
    <m/>
    <x v="27"/>
    <x v="2064"/>
    <x v="4"/>
  </r>
  <r>
    <x v="19921"/>
    <s v="84997C"/>
    <x v="3030"/>
    <n v="4"/>
    <m/>
    <x v="361"/>
    <x v="2064"/>
    <x v="4"/>
  </r>
  <r>
    <x v="19921"/>
    <s v="22423"/>
    <x v="534"/>
    <n v="4"/>
    <m/>
    <x v="35"/>
    <x v="2064"/>
    <x v="4"/>
  </r>
  <r>
    <x v="19921"/>
    <s v="23245"/>
    <x v="3495"/>
    <n v="4"/>
    <m/>
    <x v="10"/>
    <x v="2064"/>
    <x v="4"/>
  </r>
  <r>
    <x v="19921"/>
    <s v="23348"/>
    <x v="3245"/>
    <n v="6"/>
    <m/>
    <x v="350"/>
    <x v="2064"/>
    <x v="4"/>
  </r>
  <r>
    <x v="19921"/>
    <s v="79191C"/>
    <x v="1399"/>
    <n v="12"/>
    <m/>
    <x v="14"/>
    <x v="2064"/>
    <x v="4"/>
  </r>
  <r>
    <x v="19921"/>
    <s v="21668"/>
    <x v="1088"/>
    <n v="24"/>
    <m/>
    <x v="27"/>
    <x v="2064"/>
    <x v="4"/>
  </r>
  <r>
    <x v="19921"/>
    <s v="21671"/>
    <x v="1191"/>
    <n v="24"/>
    <m/>
    <x v="27"/>
    <x v="2064"/>
    <x v="4"/>
  </r>
  <r>
    <x v="19921"/>
    <s v="21672"/>
    <x v="83"/>
    <n v="24"/>
    <m/>
    <x v="27"/>
    <x v="2064"/>
    <x v="4"/>
  </r>
  <r>
    <x v="19921"/>
    <s v="21479"/>
    <x v="219"/>
    <n v="4"/>
    <m/>
    <x v="4"/>
    <x v="2064"/>
    <x v="4"/>
  </r>
  <r>
    <x v="19921"/>
    <s v="21558"/>
    <x v="1641"/>
    <n v="12"/>
    <m/>
    <x v="0"/>
    <x v="2064"/>
    <x v="4"/>
  </r>
  <r>
    <x v="19921"/>
    <s v="21213"/>
    <x v="290"/>
    <n v="24"/>
    <m/>
    <x v="25"/>
    <x v="2064"/>
    <x v="4"/>
  </r>
  <r>
    <x v="19921"/>
    <s v="22553"/>
    <x v="185"/>
    <n v="12"/>
    <m/>
    <x v="9"/>
    <x v="2064"/>
    <x v="4"/>
  </r>
  <r>
    <x v="19921"/>
    <s v="22327"/>
    <x v="363"/>
    <n v="12"/>
    <m/>
    <x v="17"/>
    <x v="2064"/>
    <x v="4"/>
  </r>
  <r>
    <x v="19921"/>
    <s v="22437"/>
    <x v="845"/>
    <n v="20"/>
    <m/>
    <x v="14"/>
    <x v="2064"/>
    <x v="4"/>
  </r>
  <r>
    <x v="19921"/>
    <s v="22332"/>
    <x v="1454"/>
    <n v="8"/>
    <m/>
    <x v="9"/>
    <x v="2064"/>
    <x v="4"/>
  </r>
  <r>
    <x v="19921"/>
    <s v="21504"/>
    <x v="1472"/>
    <n v="12"/>
    <m/>
    <x v="19"/>
    <x v="2064"/>
    <x v="4"/>
  </r>
  <r>
    <x v="19921"/>
    <s v="22620"/>
    <x v="325"/>
    <n v="12"/>
    <m/>
    <x v="27"/>
    <x v="2064"/>
    <x v="4"/>
  </r>
  <r>
    <x v="19921"/>
    <s v="23235"/>
    <x v="3498"/>
    <n v="6"/>
    <m/>
    <x v="599"/>
    <x v="2064"/>
    <x v="4"/>
  </r>
  <r>
    <x v="19921"/>
    <s v="23240"/>
    <x v="3729"/>
    <n v="6"/>
    <m/>
    <x v="361"/>
    <x v="2064"/>
    <x v="4"/>
  </r>
  <r>
    <x v="19921"/>
    <s v="23236"/>
    <x v="3735"/>
    <n v="12"/>
    <m/>
    <x v="599"/>
    <x v="2064"/>
    <x v="4"/>
  </r>
  <r>
    <x v="19921"/>
    <s v="23244"/>
    <x v="3502"/>
    <n v="6"/>
    <m/>
    <x v="18"/>
    <x v="2064"/>
    <x v="4"/>
  </r>
  <r>
    <x v="19921"/>
    <s v="22326"/>
    <x v="34"/>
    <n v="24"/>
    <m/>
    <x v="17"/>
    <x v="2064"/>
    <x v="4"/>
  </r>
  <r>
    <x v="19921"/>
    <s v="22554"/>
    <x v="429"/>
    <n v="24"/>
    <m/>
    <x v="9"/>
    <x v="2064"/>
    <x v="4"/>
  </r>
  <r>
    <x v="19921"/>
    <s v="22331"/>
    <x v="1221"/>
    <n v="8"/>
    <m/>
    <x v="9"/>
    <x v="2064"/>
    <x v="4"/>
  </r>
  <r>
    <x v="19921"/>
    <s v="21452"/>
    <x v="653"/>
    <n v="6"/>
    <m/>
    <x v="17"/>
    <x v="2064"/>
    <x v="4"/>
  </r>
  <r>
    <x v="19921"/>
    <s v="22333"/>
    <x v="514"/>
    <n v="8"/>
    <m/>
    <x v="9"/>
    <x v="2064"/>
    <x v="4"/>
  </r>
  <r>
    <x v="19921"/>
    <s v="22334"/>
    <x v="1587"/>
    <n v="8"/>
    <m/>
    <x v="9"/>
    <x v="2064"/>
    <x v="4"/>
  </r>
  <r>
    <x v="19921"/>
    <s v="21481"/>
    <x v="447"/>
    <n v="4"/>
    <m/>
    <x v="8"/>
    <x v="2064"/>
    <x v="4"/>
  </r>
  <r>
    <x v="19921"/>
    <s v="21484"/>
    <x v="183"/>
    <n v="4"/>
    <m/>
    <x v="4"/>
    <x v="2064"/>
    <x v="4"/>
  </r>
  <r>
    <x v="19921"/>
    <s v="21485"/>
    <x v="176"/>
    <n v="3"/>
    <m/>
    <x v="10"/>
    <x v="2064"/>
    <x v="4"/>
  </r>
  <r>
    <x v="19921"/>
    <s v="85053"/>
    <x v="1290"/>
    <n v="12"/>
    <m/>
    <x v="7"/>
    <x v="2064"/>
    <x v="4"/>
  </r>
  <r>
    <x v="19921"/>
    <s v="23034"/>
    <x v="3563"/>
    <n v="12"/>
    <m/>
    <x v="27"/>
    <x v="2064"/>
    <x v="4"/>
  </r>
  <r>
    <x v="19921"/>
    <s v="23035"/>
    <x v="3555"/>
    <n v="12"/>
    <m/>
    <x v="27"/>
    <x v="2064"/>
    <x v="4"/>
  </r>
  <r>
    <x v="19921"/>
    <s v="22467"/>
    <x v="268"/>
    <n v="12"/>
    <m/>
    <x v="0"/>
    <x v="2064"/>
    <x v="4"/>
  </r>
  <r>
    <x v="19921"/>
    <s v="84375"/>
    <x v="305"/>
    <n v="12"/>
    <m/>
    <x v="7"/>
    <x v="2064"/>
    <x v="4"/>
  </r>
  <r>
    <x v="19921"/>
    <s v="84378"/>
    <x v="288"/>
    <n v="12"/>
    <m/>
    <x v="27"/>
    <x v="2064"/>
    <x v="4"/>
  </r>
  <r>
    <x v="19921"/>
    <s v="23247"/>
    <x v="3501"/>
    <n v="12"/>
    <m/>
    <x v="599"/>
    <x v="2064"/>
    <x v="4"/>
  </r>
  <r>
    <x v="19921"/>
    <s v="21539"/>
    <x v="1538"/>
    <n v="6"/>
    <m/>
    <x v="10"/>
    <x v="2064"/>
    <x v="4"/>
  </r>
  <r>
    <x v="19921"/>
    <s v="21843"/>
    <x v="724"/>
    <n v="4"/>
    <m/>
    <x v="23"/>
    <x v="2064"/>
    <x v="4"/>
  </r>
  <r>
    <x v="19921"/>
    <s v="21949"/>
    <x v="796"/>
    <n v="12"/>
    <m/>
    <x v="16"/>
    <x v="2064"/>
    <x v="4"/>
  </r>
  <r>
    <x v="19921"/>
    <s v="22555"/>
    <x v="692"/>
    <n v="12"/>
    <m/>
    <x v="9"/>
    <x v="2064"/>
    <x v="4"/>
  </r>
  <r>
    <x v="19921"/>
    <s v="22434"/>
    <x v="1365"/>
    <n v="8"/>
    <m/>
    <x v="18"/>
    <x v="2064"/>
    <x v="4"/>
  </r>
  <r>
    <x v="19921"/>
    <s v="22435"/>
    <x v="252"/>
    <n v="12"/>
    <m/>
    <x v="16"/>
    <x v="2064"/>
    <x v="4"/>
  </r>
  <r>
    <x v="19921"/>
    <s v="22489"/>
    <x v="697"/>
    <n v="24"/>
    <m/>
    <x v="19"/>
    <x v="2064"/>
    <x v="4"/>
  </r>
  <r>
    <x v="19921"/>
    <s v="21915"/>
    <x v="301"/>
    <n v="12"/>
    <m/>
    <x v="16"/>
    <x v="2064"/>
    <x v="4"/>
  </r>
  <r>
    <x v="19921"/>
    <s v="21914"/>
    <x v="302"/>
    <n v="12"/>
    <m/>
    <x v="16"/>
    <x v="2064"/>
    <x v="4"/>
  </r>
  <r>
    <x v="19921"/>
    <s v="22558"/>
    <x v="201"/>
    <n v="12"/>
    <m/>
    <x v="9"/>
    <x v="2064"/>
    <x v="4"/>
  </r>
  <r>
    <x v="19921"/>
    <s v="22328"/>
    <x v="362"/>
    <n v="12"/>
    <m/>
    <x v="17"/>
    <x v="2064"/>
    <x v="4"/>
  </r>
  <r>
    <x v="19921"/>
    <s v="21559"/>
    <x v="67"/>
    <n v="12"/>
    <m/>
    <x v="0"/>
    <x v="2064"/>
    <x v="4"/>
  </r>
  <r>
    <x v="19921"/>
    <s v="21561"/>
    <x v="1444"/>
    <n v="6"/>
    <m/>
    <x v="0"/>
    <x v="2064"/>
    <x v="4"/>
  </r>
  <r>
    <x v="19921"/>
    <s v="22352"/>
    <x v="68"/>
    <n v="12"/>
    <m/>
    <x v="0"/>
    <x v="2064"/>
    <x v="4"/>
  </r>
  <r>
    <x v="19921"/>
    <s v="23559"/>
    <x v="3841"/>
    <n v="12"/>
    <m/>
    <x v="350"/>
    <x v="2064"/>
    <x v="4"/>
  </r>
  <r>
    <x v="19921"/>
    <s v="POST"/>
    <x v="45"/>
    <n v="7"/>
    <m/>
    <x v="20"/>
    <x v="2064"/>
    <x v="4"/>
  </r>
  <r>
    <x v="19922"/>
    <s v="22405"/>
    <x v="1225"/>
    <n v="-1"/>
    <m/>
    <x v="21"/>
    <x v="459"/>
    <x v="4"/>
  </r>
  <r>
    <x v="19922"/>
    <s v="21238"/>
    <x v="1017"/>
    <n v="-1"/>
    <m/>
    <x v="14"/>
    <x v="459"/>
    <x v="4"/>
  </r>
  <r>
    <x v="19922"/>
    <s v="21658"/>
    <x v="680"/>
    <n v="-2"/>
    <m/>
    <x v="28"/>
    <x v="459"/>
    <x v="4"/>
  </r>
  <r>
    <x v="19922"/>
    <s v="22960"/>
    <x v="21"/>
    <n v="-1"/>
    <m/>
    <x v="8"/>
    <x v="459"/>
    <x v="4"/>
  </r>
  <r>
    <x v="19923"/>
    <s v="22909"/>
    <x v="399"/>
    <n v="12"/>
    <m/>
    <x v="14"/>
    <x v="3813"/>
    <x v="0"/>
  </r>
  <r>
    <x v="19923"/>
    <s v="22952"/>
    <x v="396"/>
    <n v="24"/>
    <m/>
    <x v="25"/>
    <x v="3813"/>
    <x v="0"/>
  </r>
  <r>
    <x v="19923"/>
    <s v="22910"/>
    <x v="168"/>
    <n v="6"/>
    <m/>
    <x v="17"/>
    <x v="3813"/>
    <x v="0"/>
  </r>
  <r>
    <x v="19923"/>
    <s v="22941"/>
    <x v="154"/>
    <n v="2"/>
    <m/>
    <x v="37"/>
    <x v="3813"/>
    <x v="0"/>
  </r>
  <r>
    <x v="19923"/>
    <s v="22077"/>
    <x v="374"/>
    <n v="12"/>
    <m/>
    <x v="18"/>
    <x v="3813"/>
    <x v="0"/>
  </r>
  <r>
    <x v="19923"/>
    <s v="23516"/>
    <x v="3919"/>
    <n v="6"/>
    <m/>
    <x v="8"/>
    <x v="3813"/>
    <x v="0"/>
  </r>
  <r>
    <x v="19923"/>
    <s v="23517"/>
    <x v="3894"/>
    <n v="6"/>
    <m/>
    <x v="599"/>
    <x v="3813"/>
    <x v="0"/>
  </r>
  <r>
    <x v="19923"/>
    <s v="23511"/>
    <x v="3893"/>
    <n v="6"/>
    <m/>
    <x v="350"/>
    <x v="3813"/>
    <x v="0"/>
  </r>
  <r>
    <x v="19923"/>
    <s v="23512"/>
    <x v="3899"/>
    <n v="6"/>
    <m/>
    <x v="350"/>
    <x v="3813"/>
    <x v="0"/>
  </r>
  <r>
    <x v="19923"/>
    <s v="23366"/>
    <x v="3880"/>
    <n v="16"/>
    <m/>
    <x v="15"/>
    <x v="3813"/>
    <x v="0"/>
  </r>
  <r>
    <x v="19923"/>
    <s v="23296"/>
    <x v="3650"/>
    <n v="8"/>
    <m/>
    <x v="16"/>
    <x v="3813"/>
    <x v="0"/>
  </r>
  <r>
    <x v="19923"/>
    <s v="23293"/>
    <x v="3652"/>
    <n v="8"/>
    <m/>
    <x v="168"/>
    <x v="3813"/>
    <x v="0"/>
  </r>
  <r>
    <x v="19923"/>
    <s v="22907"/>
    <x v="609"/>
    <n v="12"/>
    <m/>
    <x v="14"/>
    <x v="3813"/>
    <x v="0"/>
  </r>
  <r>
    <x v="19923"/>
    <s v="23382"/>
    <x v="4021"/>
    <n v="4"/>
    <m/>
    <x v="8"/>
    <x v="3813"/>
    <x v="0"/>
  </r>
  <r>
    <x v="19923"/>
    <s v="22621"/>
    <x v="1610"/>
    <n v="12"/>
    <m/>
    <x v="9"/>
    <x v="3813"/>
    <x v="0"/>
  </r>
  <r>
    <x v="19923"/>
    <s v="22960"/>
    <x v="21"/>
    <n v="6"/>
    <m/>
    <x v="4"/>
    <x v="3813"/>
    <x v="0"/>
  </r>
  <r>
    <x v="19924"/>
    <s v="23211"/>
    <x v="3467"/>
    <n v="6"/>
    <m/>
    <x v="16"/>
    <x v="676"/>
    <x v="0"/>
  </r>
  <r>
    <x v="19924"/>
    <s v="23210"/>
    <x v="3462"/>
    <n v="6"/>
    <m/>
    <x v="16"/>
    <x v="676"/>
    <x v="0"/>
  </r>
  <r>
    <x v="19924"/>
    <s v="84970L"/>
    <x v="308"/>
    <n v="1"/>
    <m/>
    <x v="16"/>
    <x v="676"/>
    <x v="0"/>
  </r>
  <r>
    <x v="19924"/>
    <s v="72351A"/>
    <x v="1677"/>
    <n v="2"/>
    <m/>
    <x v="7"/>
    <x v="676"/>
    <x v="0"/>
  </r>
  <r>
    <x v="19924"/>
    <s v="72351B"/>
    <x v="2073"/>
    <n v="2"/>
    <m/>
    <x v="7"/>
    <x v="676"/>
    <x v="0"/>
  </r>
  <r>
    <x v="19924"/>
    <s v="35970"/>
    <x v="1775"/>
    <n v="4"/>
    <m/>
    <x v="6"/>
    <x v="676"/>
    <x v="0"/>
  </r>
  <r>
    <x v="19924"/>
    <s v="22771"/>
    <x v="85"/>
    <n v="12"/>
    <m/>
    <x v="16"/>
    <x v="676"/>
    <x v="0"/>
  </r>
  <r>
    <x v="19924"/>
    <s v="23215"/>
    <x v="3461"/>
    <n v="6"/>
    <m/>
    <x v="350"/>
    <x v="676"/>
    <x v="0"/>
  </r>
  <r>
    <x v="19924"/>
    <s v="23214"/>
    <x v="3460"/>
    <n v="6"/>
    <m/>
    <x v="350"/>
    <x v="676"/>
    <x v="0"/>
  </r>
  <r>
    <x v="19924"/>
    <s v="23330"/>
    <x v="3739"/>
    <n v="6"/>
    <m/>
    <x v="16"/>
    <x v="676"/>
    <x v="0"/>
  </r>
  <r>
    <x v="19924"/>
    <s v="23333"/>
    <x v="3741"/>
    <n v="6"/>
    <m/>
    <x v="16"/>
    <x v="676"/>
    <x v="0"/>
  </r>
  <r>
    <x v="19924"/>
    <s v="23321"/>
    <x v="3507"/>
    <n v="4"/>
    <m/>
    <x v="9"/>
    <x v="676"/>
    <x v="0"/>
  </r>
  <r>
    <x v="19924"/>
    <s v="84879"/>
    <x v="9"/>
    <n v="8"/>
    <m/>
    <x v="6"/>
    <x v="676"/>
    <x v="0"/>
  </r>
  <r>
    <x v="19924"/>
    <s v="84947"/>
    <x v="558"/>
    <n v="6"/>
    <m/>
    <x v="16"/>
    <x v="676"/>
    <x v="0"/>
  </r>
  <r>
    <x v="19924"/>
    <s v="23403"/>
    <x v="3820"/>
    <n v="4"/>
    <m/>
    <x v="8"/>
    <x v="676"/>
    <x v="0"/>
  </r>
  <r>
    <x v="19924"/>
    <s v="22158"/>
    <x v="1609"/>
    <n v="8"/>
    <m/>
    <x v="17"/>
    <x v="676"/>
    <x v="0"/>
  </r>
  <r>
    <x v="19924"/>
    <s v="72760B"/>
    <x v="1351"/>
    <n v="1"/>
    <m/>
    <x v="11"/>
    <x v="676"/>
    <x v="0"/>
  </r>
  <r>
    <x v="19924"/>
    <s v="23404"/>
    <x v="3813"/>
    <n v="2"/>
    <m/>
    <x v="10"/>
    <x v="676"/>
    <x v="0"/>
  </r>
  <r>
    <x v="19924"/>
    <s v="85150"/>
    <x v="239"/>
    <n v="4"/>
    <m/>
    <x v="0"/>
    <x v="676"/>
    <x v="0"/>
  </r>
  <r>
    <x v="19924"/>
    <s v="82583"/>
    <x v="909"/>
    <n v="3"/>
    <m/>
    <x v="7"/>
    <x v="676"/>
    <x v="0"/>
  </r>
  <r>
    <x v="19925"/>
    <s v="23322"/>
    <x v="3522"/>
    <n v="6"/>
    <m/>
    <x v="17"/>
    <x v="2416"/>
    <x v="0"/>
  </r>
  <r>
    <x v="19925"/>
    <s v="23323"/>
    <x v="3602"/>
    <n v="6"/>
    <m/>
    <x v="7"/>
    <x v="2416"/>
    <x v="0"/>
  </r>
  <r>
    <x v="19925"/>
    <s v="23321"/>
    <x v="3507"/>
    <n v="12"/>
    <m/>
    <x v="9"/>
    <x v="2416"/>
    <x v="0"/>
  </r>
  <r>
    <x v="19925"/>
    <s v="23082"/>
    <x v="3385"/>
    <n v="6"/>
    <m/>
    <x v="8"/>
    <x v="2416"/>
    <x v="0"/>
  </r>
  <r>
    <x v="19925"/>
    <s v="23396"/>
    <x v="3874"/>
    <n v="4"/>
    <m/>
    <x v="8"/>
    <x v="2416"/>
    <x v="0"/>
  </r>
  <r>
    <x v="19925"/>
    <s v="23393"/>
    <x v="3802"/>
    <n v="4"/>
    <m/>
    <x v="8"/>
    <x v="2416"/>
    <x v="0"/>
  </r>
  <r>
    <x v="19925"/>
    <s v="23395"/>
    <x v="3799"/>
    <n v="4"/>
    <m/>
    <x v="8"/>
    <x v="2416"/>
    <x v="0"/>
  </r>
  <r>
    <x v="19925"/>
    <s v="23425"/>
    <x v="3810"/>
    <n v="6"/>
    <m/>
    <x v="698"/>
    <x v="2416"/>
    <x v="0"/>
  </r>
  <r>
    <x v="19925"/>
    <s v="23414"/>
    <x v="3811"/>
    <n v="2"/>
    <m/>
    <x v="11"/>
    <x v="2416"/>
    <x v="0"/>
  </r>
  <r>
    <x v="19925"/>
    <s v="22762"/>
    <x v="1669"/>
    <n v="1"/>
    <m/>
    <x v="31"/>
    <x v="2416"/>
    <x v="0"/>
  </r>
  <r>
    <x v="19925"/>
    <s v="23535"/>
    <x v="3984"/>
    <n v="4"/>
    <m/>
    <x v="12"/>
    <x v="2416"/>
    <x v="0"/>
  </r>
  <r>
    <x v="19925"/>
    <s v="23169"/>
    <x v="3408"/>
    <n v="6"/>
    <m/>
    <x v="361"/>
    <x v="2416"/>
    <x v="0"/>
  </r>
  <r>
    <x v="19925"/>
    <s v="23013"/>
    <x v="3564"/>
    <n v="4"/>
    <m/>
    <x v="28"/>
    <x v="2416"/>
    <x v="0"/>
  </r>
  <r>
    <x v="19925"/>
    <s v="46000M"/>
    <x v="550"/>
    <n v="12"/>
    <m/>
    <x v="61"/>
    <x v="2416"/>
    <x v="0"/>
  </r>
  <r>
    <x v="19926"/>
    <s v="84836"/>
    <x v="467"/>
    <n v="12"/>
    <m/>
    <x v="16"/>
    <x v="443"/>
    <x v="0"/>
  </r>
  <r>
    <x v="19926"/>
    <s v="23026"/>
    <x v="3575"/>
    <n v="6"/>
    <m/>
    <x v="350"/>
    <x v="443"/>
    <x v="0"/>
  </r>
  <r>
    <x v="19926"/>
    <s v="22470"/>
    <x v="128"/>
    <n v="4"/>
    <m/>
    <x v="17"/>
    <x v="443"/>
    <x v="0"/>
  </r>
  <r>
    <x v="19926"/>
    <s v="23322"/>
    <x v="3522"/>
    <n v="3"/>
    <m/>
    <x v="17"/>
    <x v="443"/>
    <x v="0"/>
  </r>
  <r>
    <x v="19926"/>
    <s v="23067"/>
    <x v="3294"/>
    <n v="1"/>
    <m/>
    <x v="361"/>
    <x v="443"/>
    <x v="0"/>
  </r>
  <r>
    <x v="19926"/>
    <s v="22139"/>
    <x v="79"/>
    <n v="1"/>
    <m/>
    <x v="10"/>
    <x v="443"/>
    <x v="0"/>
  </r>
  <r>
    <x v="19926"/>
    <s v="23411"/>
    <x v="3807"/>
    <n v="1"/>
    <m/>
    <x v="10"/>
    <x v="443"/>
    <x v="0"/>
  </r>
  <r>
    <x v="19926"/>
    <s v="21034"/>
    <x v="383"/>
    <n v="1"/>
    <m/>
    <x v="53"/>
    <x v="443"/>
    <x v="0"/>
  </r>
  <r>
    <x v="19926"/>
    <s v="23396"/>
    <x v="3874"/>
    <n v="2"/>
    <m/>
    <x v="8"/>
    <x v="443"/>
    <x v="0"/>
  </r>
  <r>
    <x v="19926"/>
    <s v="23393"/>
    <x v="3802"/>
    <n v="2"/>
    <m/>
    <x v="8"/>
    <x v="443"/>
    <x v="0"/>
  </r>
  <r>
    <x v="19926"/>
    <s v="23424"/>
    <x v="3812"/>
    <n v="2"/>
    <m/>
    <x v="10"/>
    <x v="443"/>
    <x v="0"/>
  </r>
  <r>
    <x v="19926"/>
    <s v="46000M"/>
    <x v="550"/>
    <n v="4"/>
    <m/>
    <x v="61"/>
    <x v="443"/>
    <x v="0"/>
  </r>
  <r>
    <x v="19926"/>
    <s v="21733"/>
    <x v="58"/>
    <n v="3"/>
    <m/>
    <x v="17"/>
    <x v="443"/>
    <x v="0"/>
  </r>
  <r>
    <x v="19926"/>
    <s v="85123A"/>
    <x v="0"/>
    <n v="3"/>
    <m/>
    <x v="17"/>
    <x v="443"/>
    <x v="0"/>
  </r>
  <r>
    <x v="19926"/>
    <s v="22804"/>
    <x v="4025"/>
    <n v="2"/>
    <m/>
    <x v="17"/>
    <x v="443"/>
    <x v="0"/>
  </r>
  <r>
    <x v="19926"/>
    <s v="22113"/>
    <x v="443"/>
    <n v="2"/>
    <m/>
    <x v="4"/>
    <x v="443"/>
    <x v="0"/>
  </r>
  <r>
    <x v="19926"/>
    <s v="23355"/>
    <x v="3767"/>
    <n v="1"/>
    <m/>
    <x v="10"/>
    <x v="443"/>
    <x v="0"/>
  </r>
  <r>
    <x v="19926"/>
    <s v="22835"/>
    <x v="217"/>
    <n v="1"/>
    <m/>
    <x v="10"/>
    <x v="443"/>
    <x v="0"/>
  </r>
  <r>
    <x v="19926"/>
    <s v="22112"/>
    <x v="218"/>
    <n v="1"/>
    <m/>
    <x v="10"/>
    <x v="443"/>
    <x v="0"/>
  </r>
  <r>
    <x v="19926"/>
    <s v="22797"/>
    <x v="723"/>
    <n v="1"/>
    <m/>
    <x v="32"/>
    <x v="443"/>
    <x v="0"/>
  </r>
  <r>
    <x v="19926"/>
    <s v="22487"/>
    <x v="667"/>
    <n v="1"/>
    <m/>
    <x v="11"/>
    <x v="443"/>
    <x v="0"/>
  </r>
  <r>
    <x v="19926"/>
    <s v="22171"/>
    <x v="755"/>
    <n v="1"/>
    <m/>
    <x v="37"/>
    <x v="443"/>
    <x v="0"/>
  </r>
  <r>
    <x v="19926"/>
    <s v="82494L"/>
    <x v="55"/>
    <n v="2"/>
    <m/>
    <x v="17"/>
    <x v="443"/>
    <x v="0"/>
  </r>
  <r>
    <x v="19926"/>
    <s v="82482"/>
    <x v="54"/>
    <n v="2"/>
    <m/>
    <x v="17"/>
    <x v="443"/>
    <x v="0"/>
  </r>
  <r>
    <x v="19926"/>
    <s v="23067"/>
    <x v="3294"/>
    <n v="1"/>
    <m/>
    <x v="361"/>
    <x v="443"/>
    <x v="0"/>
  </r>
  <r>
    <x v="19926"/>
    <s v="22283"/>
    <x v="1215"/>
    <n v="1"/>
    <m/>
    <x v="13"/>
    <x v="443"/>
    <x v="0"/>
  </r>
  <r>
    <x v="19926"/>
    <s v="22794"/>
    <x v="1066"/>
    <n v="1"/>
    <m/>
    <x v="13"/>
    <x v="443"/>
    <x v="0"/>
  </r>
  <r>
    <x v="19927"/>
    <s v="16236"/>
    <x v="972"/>
    <n v="1"/>
    <m/>
    <x v="19"/>
    <x v="32"/>
    <x v="0"/>
  </r>
  <r>
    <x v="19927"/>
    <s v="16237"/>
    <x v="320"/>
    <n v="1"/>
    <m/>
    <x v="19"/>
    <x v="32"/>
    <x v="0"/>
  </r>
  <r>
    <x v="19927"/>
    <s v="20719"/>
    <x v="988"/>
    <n v="4"/>
    <m/>
    <x v="347"/>
    <x v="32"/>
    <x v="0"/>
  </r>
  <r>
    <x v="19927"/>
    <s v="20723"/>
    <x v="62"/>
    <n v="4"/>
    <m/>
    <x v="347"/>
    <x v="32"/>
    <x v="0"/>
  </r>
  <r>
    <x v="19927"/>
    <s v="20724"/>
    <x v="989"/>
    <n v="4"/>
    <m/>
    <x v="347"/>
    <x v="32"/>
    <x v="0"/>
  </r>
  <r>
    <x v="19927"/>
    <s v="20838"/>
    <x v="993"/>
    <n v="3"/>
    <m/>
    <x v="343"/>
    <x v="32"/>
    <x v="0"/>
  </r>
  <r>
    <x v="19927"/>
    <s v="20840"/>
    <x v="995"/>
    <n v="3"/>
    <m/>
    <x v="343"/>
    <x v="32"/>
    <x v="0"/>
  </r>
  <r>
    <x v="19927"/>
    <s v="20961"/>
    <x v="255"/>
    <n v="1"/>
    <m/>
    <x v="338"/>
    <x v="32"/>
    <x v="0"/>
  </r>
  <r>
    <x v="19927"/>
    <s v="20974"/>
    <x v="633"/>
    <n v="1"/>
    <m/>
    <x v="16"/>
    <x v="32"/>
    <x v="0"/>
  </r>
  <r>
    <x v="19927"/>
    <s v="21066"/>
    <x v="1616"/>
    <n v="1"/>
    <m/>
    <x v="338"/>
    <x v="32"/>
    <x v="0"/>
  </r>
  <r>
    <x v="19927"/>
    <s v="21068"/>
    <x v="51"/>
    <n v="2"/>
    <m/>
    <x v="338"/>
    <x v="32"/>
    <x v="0"/>
  </r>
  <r>
    <x v="19927"/>
    <s v="21109"/>
    <x v="2555"/>
    <n v="1"/>
    <m/>
    <x v="368"/>
    <x v="32"/>
    <x v="0"/>
  </r>
  <r>
    <x v="19927"/>
    <s v="21126"/>
    <x v="280"/>
    <n v="1"/>
    <m/>
    <x v="16"/>
    <x v="32"/>
    <x v="0"/>
  </r>
  <r>
    <x v="19927"/>
    <s v="21147"/>
    <x v="1006"/>
    <n v="1"/>
    <m/>
    <x v="347"/>
    <x v="32"/>
    <x v="0"/>
  </r>
  <r>
    <x v="19927"/>
    <s v="21156"/>
    <x v="464"/>
    <n v="1"/>
    <m/>
    <x v="337"/>
    <x v="32"/>
    <x v="0"/>
  </r>
  <r>
    <x v="19927"/>
    <s v="21167"/>
    <x v="1993"/>
    <n v="1"/>
    <m/>
    <x v="19"/>
    <x v="32"/>
    <x v="0"/>
  </r>
  <r>
    <x v="19927"/>
    <s v="21175"/>
    <x v="92"/>
    <n v="1"/>
    <m/>
    <x v="340"/>
    <x v="32"/>
    <x v="0"/>
  </r>
  <r>
    <x v="19927"/>
    <s v="21212"/>
    <x v="69"/>
    <n v="1"/>
    <m/>
    <x v="16"/>
    <x v="32"/>
    <x v="0"/>
  </r>
  <r>
    <x v="19927"/>
    <s v="21213"/>
    <x v="290"/>
    <n v="2"/>
    <m/>
    <x v="16"/>
    <x v="32"/>
    <x v="0"/>
  </r>
  <r>
    <x v="19927"/>
    <s v="21215"/>
    <x v="1368"/>
    <n v="3"/>
    <m/>
    <x v="16"/>
    <x v="32"/>
    <x v="0"/>
  </r>
  <r>
    <x v="19927"/>
    <s v="21288"/>
    <x v="1181"/>
    <n v="1"/>
    <m/>
    <x v="343"/>
    <x v="32"/>
    <x v="0"/>
  </r>
  <r>
    <x v="19927"/>
    <s v="21313"/>
    <x v="1020"/>
    <n v="2"/>
    <m/>
    <x v="347"/>
    <x v="32"/>
    <x v="0"/>
  </r>
  <r>
    <x v="19927"/>
    <s v="21314"/>
    <x v="205"/>
    <n v="2"/>
    <m/>
    <x v="337"/>
    <x v="32"/>
    <x v="0"/>
  </r>
  <r>
    <x v="19927"/>
    <s v="21328"/>
    <x v="229"/>
    <n v="1"/>
    <m/>
    <x v="343"/>
    <x v="32"/>
    <x v="0"/>
  </r>
  <r>
    <x v="19927"/>
    <s v="21430"/>
    <x v="1407"/>
    <n v="2"/>
    <m/>
    <x v="341"/>
    <x v="32"/>
    <x v="0"/>
  </r>
  <r>
    <x v="19927"/>
    <s v="21452"/>
    <x v="653"/>
    <n v="1"/>
    <m/>
    <x v="342"/>
    <x v="32"/>
    <x v="0"/>
  </r>
  <r>
    <x v="19927"/>
    <s v="21731"/>
    <x v="39"/>
    <n v="2"/>
    <m/>
    <x v="343"/>
    <x v="32"/>
    <x v="0"/>
  </r>
  <r>
    <x v="19927"/>
    <s v="21739"/>
    <x v="379"/>
    <n v="1"/>
    <m/>
    <x v="338"/>
    <x v="32"/>
    <x v="0"/>
  </r>
  <r>
    <x v="19927"/>
    <s v="21803"/>
    <x v="783"/>
    <n v="6"/>
    <m/>
    <x v="19"/>
    <x v="32"/>
    <x v="0"/>
  </r>
  <r>
    <x v="19927"/>
    <s v="21804"/>
    <x v="582"/>
    <n v="1"/>
    <m/>
    <x v="343"/>
    <x v="32"/>
    <x v="0"/>
  </r>
  <r>
    <x v="19927"/>
    <s v="21808"/>
    <x v="1104"/>
    <n v="2"/>
    <m/>
    <x v="343"/>
    <x v="32"/>
    <x v="0"/>
  </r>
  <r>
    <x v="19927"/>
    <s v="21810"/>
    <x v="611"/>
    <n v="4"/>
    <m/>
    <x v="168"/>
    <x v="32"/>
    <x v="0"/>
  </r>
  <r>
    <x v="19927"/>
    <s v="21811"/>
    <x v="2954"/>
    <n v="9"/>
    <m/>
    <x v="168"/>
    <x v="32"/>
    <x v="0"/>
  </r>
  <r>
    <x v="19927"/>
    <s v="21822"/>
    <x v="786"/>
    <n v="1"/>
    <m/>
    <x v="347"/>
    <x v="32"/>
    <x v="0"/>
  </r>
  <r>
    <x v="19927"/>
    <s v="21824"/>
    <x v="357"/>
    <n v="41"/>
    <m/>
    <x v="168"/>
    <x v="32"/>
    <x v="0"/>
  </r>
  <r>
    <x v="19927"/>
    <s v="21880"/>
    <x v="372"/>
    <n v="2"/>
    <m/>
    <x v="19"/>
    <x v="32"/>
    <x v="0"/>
  </r>
  <r>
    <x v="19927"/>
    <s v="21889"/>
    <x v="189"/>
    <n v="1"/>
    <m/>
    <x v="338"/>
    <x v="32"/>
    <x v="0"/>
  </r>
  <r>
    <x v="19927"/>
    <s v="21901"/>
    <x v="1515"/>
    <n v="1"/>
    <m/>
    <x v="347"/>
    <x v="32"/>
    <x v="0"/>
  </r>
  <r>
    <x v="19927"/>
    <s v="21906"/>
    <x v="1204"/>
    <n v="1"/>
    <m/>
    <x v="368"/>
    <x v="32"/>
    <x v="0"/>
  </r>
  <r>
    <x v="19927"/>
    <s v="21908"/>
    <x v="1205"/>
    <n v="1"/>
    <m/>
    <x v="337"/>
    <x v="32"/>
    <x v="0"/>
  </r>
  <r>
    <x v="19927"/>
    <s v="21915"/>
    <x v="301"/>
    <n v="1"/>
    <m/>
    <x v="338"/>
    <x v="32"/>
    <x v="0"/>
  </r>
  <r>
    <x v="19927"/>
    <s v="21935"/>
    <x v="793"/>
    <n v="2"/>
    <m/>
    <x v="347"/>
    <x v="32"/>
    <x v="0"/>
  </r>
  <r>
    <x v="19927"/>
    <s v="21945"/>
    <x v="1633"/>
    <n v="1"/>
    <m/>
    <x v="347"/>
    <x v="32"/>
    <x v="0"/>
  </r>
  <r>
    <x v="19927"/>
    <s v="21975"/>
    <x v="70"/>
    <n v="1"/>
    <m/>
    <x v="16"/>
    <x v="32"/>
    <x v="0"/>
  </r>
  <r>
    <x v="19927"/>
    <s v="21976"/>
    <x v="420"/>
    <n v="1"/>
    <m/>
    <x v="16"/>
    <x v="32"/>
    <x v="0"/>
  </r>
  <r>
    <x v="19927"/>
    <s v="21990"/>
    <x v="797"/>
    <n v="1"/>
    <m/>
    <x v="338"/>
    <x v="32"/>
    <x v="0"/>
  </r>
  <r>
    <x v="19927"/>
    <s v="21992"/>
    <x v="500"/>
    <n v="1"/>
    <m/>
    <x v="338"/>
    <x v="32"/>
    <x v="0"/>
  </r>
  <r>
    <x v="19927"/>
    <s v="22023"/>
    <x v="1377"/>
    <n v="1"/>
    <m/>
    <x v="168"/>
    <x v="32"/>
    <x v="0"/>
  </r>
  <r>
    <x v="19927"/>
    <s v="22059"/>
    <x v="457"/>
    <n v="1"/>
    <m/>
    <x v="343"/>
    <x v="32"/>
    <x v="0"/>
  </r>
  <r>
    <x v="19927"/>
    <s v="22063"/>
    <x v="2321"/>
    <n v="1"/>
    <m/>
    <x v="342"/>
    <x v="32"/>
    <x v="0"/>
  </r>
  <r>
    <x v="19927"/>
    <s v="22074"/>
    <x v="354"/>
    <n v="1"/>
    <m/>
    <x v="16"/>
    <x v="32"/>
    <x v="0"/>
  </r>
  <r>
    <x v="19927"/>
    <s v="22075"/>
    <x v="351"/>
    <n v="4"/>
    <m/>
    <x v="347"/>
    <x v="32"/>
    <x v="0"/>
  </r>
  <r>
    <x v="19927"/>
    <s v="22076"/>
    <x v="806"/>
    <n v="1"/>
    <m/>
    <x v="16"/>
    <x v="32"/>
    <x v="0"/>
  </r>
  <r>
    <x v="19927"/>
    <s v="22086"/>
    <x v="46"/>
    <n v="1"/>
    <m/>
    <x v="342"/>
    <x v="32"/>
    <x v="0"/>
  </r>
  <r>
    <x v="19927"/>
    <s v="22107"/>
    <x v="565"/>
    <n v="3"/>
    <m/>
    <x v="343"/>
    <x v="32"/>
    <x v="0"/>
  </r>
  <r>
    <x v="19927"/>
    <s v="22111"/>
    <x v="220"/>
    <n v="1"/>
    <m/>
    <x v="344"/>
    <x v="32"/>
    <x v="0"/>
  </r>
  <r>
    <x v="19927"/>
    <s v="22134"/>
    <x v="2744"/>
    <n v="4"/>
    <m/>
    <x v="168"/>
    <x v="32"/>
    <x v="0"/>
  </r>
  <r>
    <x v="19927"/>
    <s v="22138"/>
    <x v="2348"/>
    <n v="1"/>
    <m/>
    <x v="344"/>
    <x v="32"/>
    <x v="0"/>
  </r>
  <r>
    <x v="19927"/>
    <s v="22141"/>
    <x v="377"/>
    <n v="1"/>
    <m/>
    <x v="337"/>
    <x v="32"/>
    <x v="0"/>
  </r>
  <r>
    <x v="19927"/>
    <s v="22161"/>
    <x v="815"/>
    <n v="35"/>
    <m/>
    <x v="359"/>
    <x v="32"/>
    <x v="0"/>
  </r>
  <r>
    <x v="19927"/>
    <s v="22169"/>
    <x v="817"/>
    <n v="3"/>
    <m/>
    <x v="345"/>
    <x v="32"/>
    <x v="0"/>
  </r>
  <r>
    <x v="19927"/>
    <s v="22189"/>
    <x v="131"/>
    <n v="1"/>
    <m/>
    <x v="346"/>
    <x v="32"/>
    <x v="0"/>
  </r>
  <r>
    <x v="19927"/>
    <s v="22196"/>
    <x v="163"/>
    <n v="7"/>
    <m/>
    <x v="347"/>
    <x v="32"/>
    <x v="0"/>
  </r>
  <r>
    <x v="19927"/>
    <s v="22219"/>
    <x v="314"/>
    <n v="2"/>
    <m/>
    <x v="347"/>
    <x v="32"/>
    <x v="0"/>
  </r>
  <r>
    <x v="19927"/>
    <s v="22295"/>
    <x v="498"/>
    <n v="3"/>
    <m/>
    <x v="343"/>
    <x v="32"/>
    <x v="0"/>
  </r>
  <r>
    <x v="19927"/>
    <s v="22310"/>
    <x v="13"/>
    <n v="3"/>
    <m/>
    <x v="343"/>
    <x v="32"/>
    <x v="0"/>
  </r>
  <r>
    <x v="19927"/>
    <s v="22337"/>
    <x v="1800"/>
    <n v="1"/>
    <m/>
    <x v="526"/>
    <x v="32"/>
    <x v="0"/>
  </r>
  <r>
    <x v="19927"/>
    <s v="22338"/>
    <x v="194"/>
    <n v="1"/>
    <m/>
    <x v="526"/>
    <x v="32"/>
    <x v="0"/>
  </r>
  <r>
    <x v="19927"/>
    <s v="22339"/>
    <x v="1799"/>
    <n v="50"/>
    <m/>
    <x v="526"/>
    <x v="32"/>
    <x v="0"/>
  </r>
  <r>
    <x v="19927"/>
    <s v="22340"/>
    <x v="2069"/>
    <n v="2"/>
    <m/>
    <x v="168"/>
    <x v="32"/>
    <x v="0"/>
  </r>
  <r>
    <x v="19927"/>
    <s v="22356"/>
    <x v="833"/>
    <n v="4"/>
    <m/>
    <x v="347"/>
    <x v="32"/>
    <x v="0"/>
  </r>
  <r>
    <x v="19927"/>
    <s v="22379"/>
    <x v="114"/>
    <n v="1"/>
    <m/>
    <x v="337"/>
    <x v="32"/>
    <x v="0"/>
  </r>
  <r>
    <x v="19927"/>
    <s v="22380"/>
    <x v="838"/>
    <n v="4"/>
    <m/>
    <x v="338"/>
    <x v="32"/>
    <x v="0"/>
  </r>
  <r>
    <x v="19927"/>
    <s v="22386"/>
    <x v="59"/>
    <n v="1"/>
    <m/>
    <x v="337"/>
    <x v="32"/>
    <x v="0"/>
  </r>
  <r>
    <x v="19927"/>
    <s v="22418"/>
    <x v="306"/>
    <n v="1"/>
    <m/>
    <x v="347"/>
    <x v="32"/>
    <x v="0"/>
  </r>
  <r>
    <x v="19927"/>
    <s v="22419"/>
    <x v="841"/>
    <n v="1"/>
    <m/>
    <x v="168"/>
    <x v="32"/>
    <x v="0"/>
  </r>
  <r>
    <x v="19927"/>
    <s v="22452"/>
    <x v="1540"/>
    <n v="2"/>
    <m/>
    <x v="347"/>
    <x v="32"/>
    <x v="0"/>
  </r>
  <r>
    <x v="19927"/>
    <s v="22483"/>
    <x v="1666"/>
    <n v="1"/>
    <m/>
    <x v="342"/>
    <x v="32"/>
    <x v="0"/>
  </r>
  <r>
    <x v="19927"/>
    <s v="22489"/>
    <x v="697"/>
    <n v="1"/>
    <m/>
    <x v="168"/>
    <x v="32"/>
    <x v="0"/>
  </r>
  <r>
    <x v="19927"/>
    <s v="22553"/>
    <x v="185"/>
    <n v="1"/>
    <m/>
    <x v="343"/>
    <x v="32"/>
    <x v="0"/>
  </r>
  <r>
    <x v="19927"/>
    <s v="22577"/>
    <x v="509"/>
    <n v="1"/>
    <m/>
    <x v="168"/>
    <x v="32"/>
    <x v="0"/>
  </r>
  <r>
    <x v="19927"/>
    <s v="22578"/>
    <x v="1118"/>
    <n v="1"/>
    <m/>
    <x v="168"/>
    <x v="32"/>
    <x v="0"/>
  </r>
  <r>
    <x v="19927"/>
    <s v="22579"/>
    <x v="1096"/>
    <n v="1"/>
    <m/>
    <x v="168"/>
    <x v="32"/>
    <x v="0"/>
  </r>
  <r>
    <x v="19927"/>
    <s v="22580"/>
    <x v="403"/>
    <n v="1"/>
    <m/>
    <x v="337"/>
    <x v="32"/>
    <x v="0"/>
  </r>
  <r>
    <x v="19927"/>
    <s v="22581"/>
    <x v="1095"/>
    <n v="1"/>
    <m/>
    <x v="168"/>
    <x v="32"/>
    <x v="0"/>
  </r>
  <r>
    <x v="19927"/>
    <s v="22597"/>
    <x v="2924"/>
    <n v="1"/>
    <m/>
    <x v="168"/>
    <x v="32"/>
    <x v="0"/>
  </r>
  <r>
    <x v="19927"/>
    <s v="22599"/>
    <x v="1049"/>
    <n v="1"/>
    <m/>
    <x v="168"/>
    <x v="32"/>
    <x v="0"/>
  </r>
  <r>
    <x v="19927"/>
    <s v="22616"/>
    <x v="415"/>
    <n v="1"/>
    <m/>
    <x v="168"/>
    <x v="32"/>
    <x v="0"/>
  </r>
  <r>
    <x v="19927"/>
    <s v="22630"/>
    <x v="364"/>
    <n v="1"/>
    <m/>
    <x v="337"/>
    <x v="32"/>
    <x v="0"/>
  </r>
  <r>
    <x v="19927"/>
    <s v="22653"/>
    <x v="572"/>
    <n v="2"/>
    <m/>
    <x v="347"/>
    <x v="32"/>
    <x v="0"/>
  </r>
  <r>
    <x v="19927"/>
    <s v="22666"/>
    <x v="714"/>
    <n v="3"/>
    <m/>
    <x v="342"/>
    <x v="32"/>
    <x v="0"/>
  </r>
  <r>
    <x v="19927"/>
    <s v="22674"/>
    <x v="1896"/>
    <n v="1"/>
    <m/>
    <x v="338"/>
    <x v="32"/>
    <x v="0"/>
  </r>
  <r>
    <x v="19927"/>
    <s v="22692"/>
    <x v="1239"/>
    <n v="1"/>
    <m/>
    <x v="384"/>
    <x v="32"/>
    <x v="0"/>
  </r>
  <r>
    <x v="19927"/>
    <s v="22698"/>
    <x v="2359"/>
    <n v="1"/>
    <m/>
    <x v="342"/>
    <x v="32"/>
    <x v="0"/>
  </r>
  <r>
    <x v="19927"/>
    <s v="22720"/>
    <x v="2550"/>
    <n v="1"/>
    <m/>
    <x v="344"/>
    <x v="32"/>
    <x v="0"/>
  </r>
  <r>
    <x v="19927"/>
    <s v="22734"/>
    <x v="863"/>
    <n v="3"/>
    <m/>
    <x v="342"/>
    <x v="32"/>
    <x v="0"/>
  </r>
  <r>
    <x v="19927"/>
    <s v="22738"/>
    <x v="398"/>
    <n v="2"/>
    <m/>
    <x v="343"/>
    <x v="32"/>
    <x v="0"/>
  </r>
  <r>
    <x v="19927"/>
    <s v="22772"/>
    <x v="276"/>
    <n v="11"/>
    <m/>
    <x v="338"/>
    <x v="32"/>
    <x v="0"/>
  </r>
  <r>
    <x v="19927"/>
    <s v="22792"/>
    <x v="869"/>
    <n v="2"/>
    <m/>
    <x v="347"/>
    <x v="32"/>
    <x v="0"/>
  </r>
  <r>
    <x v="19927"/>
    <s v="22818"/>
    <x v="871"/>
    <n v="4"/>
    <m/>
    <x v="19"/>
    <x v="32"/>
    <x v="0"/>
  </r>
  <r>
    <x v="19927"/>
    <s v="22834"/>
    <x v="422"/>
    <n v="1"/>
    <m/>
    <x v="337"/>
    <x v="32"/>
    <x v="0"/>
  </r>
  <r>
    <x v="19927"/>
    <s v="22880"/>
    <x v="2231"/>
    <n v="1"/>
    <m/>
    <x v="337"/>
    <x v="32"/>
    <x v="0"/>
  </r>
  <r>
    <x v="19927"/>
    <s v="22888"/>
    <x v="2578"/>
    <n v="1"/>
    <m/>
    <x v="337"/>
    <x v="32"/>
    <x v="0"/>
  </r>
  <r>
    <x v="19927"/>
    <s v="22909"/>
    <x v="399"/>
    <n v="2"/>
    <m/>
    <x v="347"/>
    <x v="32"/>
    <x v="0"/>
  </r>
  <r>
    <x v="19927"/>
    <s v="22913"/>
    <x v="22"/>
    <n v="1"/>
    <m/>
    <x v="344"/>
    <x v="32"/>
    <x v="0"/>
  </r>
  <r>
    <x v="19927"/>
    <s v="22914"/>
    <x v="24"/>
    <n v="1"/>
    <m/>
    <x v="344"/>
    <x v="32"/>
    <x v="0"/>
  </r>
  <r>
    <x v="19927"/>
    <s v="22944"/>
    <x v="1251"/>
    <n v="6"/>
    <m/>
    <x v="372"/>
    <x v="32"/>
    <x v="0"/>
  </r>
  <r>
    <x v="19927"/>
    <s v="22950"/>
    <x v="3504"/>
    <n v="1"/>
    <m/>
    <x v="358"/>
    <x v="32"/>
    <x v="0"/>
  </r>
  <r>
    <x v="19927"/>
    <s v="22961"/>
    <x v="78"/>
    <n v="5"/>
    <m/>
    <x v="343"/>
    <x v="32"/>
    <x v="0"/>
  </r>
  <r>
    <x v="19927"/>
    <s v="23035"/>
    <x v="3555"/>
    <n v="1"/>
    <m/>
    <x v="343"/>
    <x v="32"/>
    <x v="0"/>
  </r>
  <r>
    <x v="19927"/>
    <s v="23087"/>
    <x v="3414"/>
    <n v="1"/>
    <m/>
    <x v="338"/>
    <x v="32"/>
    <x v="0"/>
  </r>
  <r>
    <x v="19927"/>
    <s v="23088"/>
    <x v="3410"/>
    <n v="1"/>
    <m/>
    <x v="338"/>
    <x v="32"/>
    <x v="0"/>
  </r>
  <r>
    <x v="19927"/>
    <s v="23089"/>
    <x v="3406"/>
    <n v="1"/>
    <m/>
    <x v="343"/>
    <x v="32"/>
    <x v="0"/>
  </r>
  <r>
    <x v="19927"/>
    <s v="23093"/>
    <x v="3387"/>
    <n v="1"/>
    <m/>
    <x v="340"/>
    <x v="32"/>
    <x v="0"/>
  </r>
  <r>
    <x v="19927"/>
    <s v="23123"/>
    <x v="3579"/>
    <n v="1"/>
    <m/>
    <x v="347"/>
    <x v="32"/>
    <x v="0"/>
  </r>
  <r>
    <x v="19927"/>
    <s v="23140"/>
    <x v="3263"/>
    <n v="1"/>
    <m/>
    <x v="346"/>
    <x v="32"/>
    <x v="0"/>
  </r>
  <r>
    <x v="19927"/>
    <s v="23182"/>
    <x v="3066"/>
    <n v="2"/>
    <m/>
    <x v="338"/>
    <x v="32"/>
    <x v="0"/>
  </r>
  <r>
    <x v="19927"/>
    <s v="23184"/>
    <x v="3099"/>
    <n v="2"/>
    <m/>
    <x v="344"/>
    <x v="32"/>
    <x v="0"/>
  </r>
  <r>
    <x v="19927"/>
    <s v="23196"/>
    <x v="3637"/>
    <n v="1"/>
    <m/>
    <x v="343"/>
    <x v="32"/>
    <x v="0"/>
  </r>
  <r>
    <x v="19927"/>
    <s v="23201"/>
    <x v="3224"/>
    <n v="1"/>
    <m/>
    <x v="337"/>
    <x v="32"/>
    <x v="0"/>
  </r>
  <r>
    <x v="19927"/>
    <s v="23204"/>
    <x v="3228"/>
    <n v="4"/>
    <m/>
    <x v="347"/>
    <x v="32"/>
    <x v="0"/>
  </r>
  <r>
    <x v="19927"/>
    <s v="23205"/>
    <x v="3223"/>
    <n v="2"/>
    <m/>
    <x v="347"/>
    <x v="32"/>
    <x v="0"/>
  </r>
  <r>
    <x v="19927"/>
    <s v="23206"/>
    <x v="3227"/>
    <n v="1"/>
    <m/>
    <x v="337"/>
    <x v="32"/>
    <x v="0"/>
  </r>
  <r>
    <x v="19927"/>
    <s v="23298"/>
    <x v="3330"/>
    <n v="2"/>
    <m/>
    <x v="344"/>
    <x v="32"/>
    <x v="0"/>
  </r>
  <r>
    <x v="19927"/>
    <s v="23308"/>
    <x v="3481"/>
    <n v="3"/>
    <m/>
    <x v="16"/>
    <x v="32"/>
    <x v="0"/>
  </r>
  <r>
    <x v="19927"/>
    <s v="23309"/>
    <x v="3476"/>
    <n v="4"/>
    <m/>
    <x v="16"/>
    <x v="32"/>
    <x v="0"/>
  </r>
  <r>
    <x v="19927"/>
    <s v="23328"/>
    <x v="3742"/>
    <n v="2"/>
    <m/>
    <x v="341"/>
    <x v="32"/>
    <x v="0"/>
  </r>
  <r>
    <x v="19927"/>
    <s v="23344"/>
    <x v="3568"/>
    <n v="2"/>
    <m/>
    <x v="337"/>
    <x v="32"/>
    <x v="0"/>
  </r>
  <r>
    <x v="19927"/>
    <s v="23349"/>
    <x v="3719"/>
    <n v="1"/>
    <m/>
    <x v="338"/>
    <x v="32"/>
    <x v="0"/>
  </r>
  <r>
    <x v="19927"/>
    <s v="23353"/>
    <x v="3711"/>
    <n v="1"/>
    <m/>
    <x v="347"/>
    <x v="32"/>
    <x v="0"/>
  </r>
  <r>
    <x v="19927"/>
    <s v="23356"/>
    <x v="3764"/>
    <n v="1"/>
    <m/>
    <x v="348"/>
    <x v="32"/>
    <x v="0"/>
  </r>
  <r>
    <x v="19927"/>
    <s v="23365"/>
    <x v="3890"/>
    <n v="2"/>
    <m/>
    <x v="16"/>
    <x v="32"/>
    <x v="0"/>
  </r>
  <r>
    <x v="19927"/>
    <s v="23366"/>
    <x v="3880"/>
    <n v="1"/>
    <m/>
    <x v="16"/>
    <x v="32"/>
    <x v="0"/>
  </r>
  <r>
    <x v="19927"/>
    <s v="23367"/>
    <x v="3881"/>
    <n v="2"/>
    <m/>
    <x v="16"/>
    <x v="32"/>
    <x v="0"/>
  </r>
  <r>
    <x v="19927"/>
    <s v="23368"/>
    <x v="3896"/>
    <n v="1"/>
    <m/>
    <x v="16"/>
    <x v="32"/>
    <x v="0"/>
  </r>
  <r>
    <x v="19927"/>
    <s v="23369"/>
    <x v="3891"/>
    <n v="2"/>
    <m/>
    <x v="338"/>
    <x v="32"/>
    <x v="0"/>
  </r>
  <r>
    <x v="19927"/>
    <s v="23376"/>
    <x v="3785"/>
    <n v="1"/>
    <m/>
    <x v="168"/>
    <x v="32"/>
    <x v="0"/>
  </r>
  <r>
    <x v="19927"/>
    <s v="23377"/>
    <x v="3805"/>
    <n v="1"/>
    <m/>
    <x v="168"/>
    <x v="32"/>
    <x v="0"/>
  </r>
  <r>
    <x v="19927"/>
    <s v="23394"/>
    <x v="3800"/>
    <n v="1"/>
    <m/>
    <x v="344"/>
    <x v="32"/>
    <x v="0"/>
  </r>
  <r>
    <x v="19927"/>
    <s v="23399"/>
    <x v="3806"/>
    <n v="1"/>
    <m/>
    <x v="350"/>
    <x v="32"/>
    <x v="0"/>
  </r>
  <r>
    <x v="19927"/>
    <s v="23434"/>
    <x v="3849"/>
    <n v="2"/>
    <m/>
    <x v="168"/>
    <x v="32"/>
    <x v="0"/>
  </r>
  <r>
    <x v="19927"/>
    <s v="23435"/>
    <x v="3846"/>
    <n v="1"/>
    <m/>
    <x v="168"/>
    <x v="32"/>
    <x v="0"/>
  </r>
  <r>
    <x v="19927"/>
    <s v="23436"/>
    <x v="3760"/>
    <n v="1"/>
    <m/>
    <x v="338"/>
    <x v="32"/>
    <x v="0"/>
  </r>
  <r>
    <x v="19927"/>
    <s v="23461"/>
    <x v="3925"/>
    <n v="1"/>
    <m/>
    <x v="346"/>
    <x v="32"/>
    <x v="0"/>
  </r>
  <r>
    <x v="19927"/>
    <s v="23528"/>
    <x v="3969"/>
    <n v="1"/>
    <m/>
    <x v="341"/>
    <x v="32"/>
    <x v="0"/>
  </r>
  <r>
    <x v="19927"/>
    <s v="23534"/>
    <x v="3967"/>
    <n v="2"/>
    <m/>
    <x v="348"/>
    <x v="32"/>
    <x v="0"/>
  </r>
  <r>
    <x v="19927"/>
    <s v="23543"/>
    <x v="3963"/>
    <n v="1"/>
    <m/>
    <x v="345"/>
    <x v="32"/>
    <x v="0"/>
  </r>
  <r>
    <x v="19927"/>
    <s v="23611"/>
    <x v="3859"/>
    <n v="1"/>
    <m/>
    <x v="698"/>
    <x v="32"/>
    <x v="0"/>
  </r>
  <r>
    <x v="19927"/>
    <s v="35953"/>
    <x v="1901"/>
    <n v="20"/>
    <m/>
    <x v="1355"/>
    <x v="32"/>
    <x v="0"/>
  </r>
  <r>
    <x v="19927"/>
    <s v="35964"/>
    <x v="1256"/>
    <n v="1"/>
    <m/>
    <x v="168"/>
    <x v="32"/>
    <x v="0"/>
  </r>
  <r>
    <x v="19927"/>
    <s v="35967"/>
    <x v="1258"/>
    <n v="1"/>
    <m/>
    <x v="168"/>
    <x v="32"/>
    <x v="0"/>
  </r>
  <r>
    <x v="19927"/>
    <s v="46776B"/>
    <x v="1262"/>
    <n v="1"/>
    <m/>
    <x v="337"/>
    <x v="32"/>
    <x v="0"/>
  </r>
  <r>
    <x v="19927"/>
    <s v="46776F"/>
    <x v="2426"/>
    <n v="1"/>
    <m/>
    <x v="337"/>
    <x v="32"/>
    <x v="0"/>
  </r>
  <r>
    <x v="19927"/>
    <s v="47591D"/>
    <x v="895"/>
    <n v="2"/>
    <m/>
    <x v="337"/>
    <x v="32"/>
    <x v="0"/>
  </r>
  <r>
    <x v="19927"/>
    <s v="71477"/>
    <x v="1135"/>
    <n v="2"/>
    <m/>
    <x v="339"/>
    <x v="32"/>
    <x v="0"/>
  </r>
  <r>
    <x v="19927"/>
    <s v="72816"/>
    <x v="905"/>
    <n v="5"/>
    <m/>
    <x v="338"/>
    <x v="32"/>
    <x v="0"/>
  </r>
  <r>
    <x v="19927"/>
    <s v="82001S"/>
    <x v="1681"/>
    <n v="2"/>
    <m/>
    <x v="341"/>
    <x v="32"/>
    <x v="0"/>
  </r>
  <r>
    <x v="19927"/>
    <s v="82482"/>
    <x v="54"/>
    <n v="1"/>
    <m/>
    <x v="342"/>
    <x v="32"/>
    <x v="0"/>
  </r>
  <r>
    <x v="19927"/>
    <s v="82494L"/>
    <x v="55"/>
    <n v="2"/>
    <m/>
    <x v="341"/>
    <x v="32"/>
    <x v="0"/>
  </r>
  <r>
    <x v="19927"/>
    <s v="82552"/>
    <x v="485"/>
    <n v="2"/>
    <m/>
    <x v="338"/>
    <x v="32"/>
    <x v="0"/>
  </r>
  <r>
    <x v="19927"/>
    <s v="82578"/>
    <x v="243"/>
    <n v="1"/>
    <m/>
    <x v="16"/>
    <x v="32"/>
    <x v="0"/>
  </r>
  <r>
    <x v="19927"/>
    <s v="82581"/>
    <x v="244"/>
    <n v="1"/>
    <m/>
    <x v="16"/>
    <x v="32"/>
    <x v="0"/>
  </r>
  <r>
    <x v="19927"/>
    <s v="82582"/>
    <x v="1272"/>
    <n v="1"/>
    <m/>
    <x v="337"/>
    <x v="32"/>
    <x v="0"/>
  </r>
  <r>
    <x v="19927"/>
    <s v="82583"/>
    <x v="909"/>
    <n v="1"/>
    <m/>
    <x v="337"/>
    <x v="32"/>
    <x v="0"/>
  </r>
  <r>
    <x v="19927"/>
    <s v="84031A"/>
    <x v="912"/>
    <n v="1"/>
    <m/>
    <x v="337"/>
    <x v="32"/>
    <x v="0"/>
  </r>
  <r>
    <x v="19927"/>
    <s v="84032A"/>
    <x v="914"/>
    <n v="1"/>
    <m/>
    <x v="343"/>
    <x v="32"/>
    <x v="0"/>
  </r>
  <r>
    <x v="19927"/>
    <s v="84406B"/>
    <x v="2"/>
    <n v="1"/>
    <m/>
    <x v="346"/>
    <x v="32"/>
    <x v="0"/>
  </r>
  <r>
    <x v="19927"/>
    <s v="84509A"/>
    <x v="232"/>
    <n v="2"/>
    <m/>
    <x v="341"/>
    <x v="32"/>
    <x v="0"/>
  </r>
  <r>
    <x v="19927"/>
    <s v="84510A"/>
    <x v="233"/>
    <n v="2"/>
    <m/>
    <x v="338"/>
    <x v="32"/>
    <x v="0"/>
  </r>
  <r>
    <x v="19927"/>
    <s v="84792"/>
    <x v="1361"/>
    <n v="1"/>
    <m/>
    <x v="349"/>
    <x v="32"/>
    <x v="0"/>
  </r>
  <r>
    <x v="19927"/>
    <s v="84915"/>
    <x v="1285"/>
    <n v="1"/>
    <m/>
    <x v="337"/>
    <x v="32"/>
    <x v="0"/>
  </r>
  <r>
    <x v="19927"/>
    <s v="84969"/>
    <x v="14"/>
    <n v="1"/>
    <m/>
    <x v="346"/>
    <x v="32"/>
    <x v="0"/>
  </r>
  <r>
    <x v="19927"/>
    <s v="84971S"/>
    <x v="96"/>
    <n v="1"/>
    <m/>
    <x v="347"/>
    <x v="32"/>
    <x v="0"/>
  </r>
  <r>
    <x v="19927"/>
    <s v="84991"/>
    <x v="72"/>
    <n v="2"/>
    <m/>
    <x v="16"/>
    <x v="32"/>
    <x v="0"/>
  </r>
  <r>
    <x v="19927"/>
    <s v="84993A"/>
    <x v="1650"/>
    <n v="1"/>
    <m/>
    <x v="168"/>
    <x v="32"/>
    <x v="0"/>
  </r>
  <r>
    <x v="19927"/>
    <s v="85017B"/>
    <x v="920"/>
    <n v="1"/>
    <m/>
    <x v="168"/>
    <x v="32"/>
    <x v="0"/>
  </r>
  <r>
    <x v="19927"/>
    <s v="85032A"/>
    <x v="2409"/>
    <n v="1"/>
    <m/>
    <x v="347"/>
    <x v="32"/>
    <x v="0"/>
  </r>
  <r>
    <x v="19927"/>
    <s v="85039A"/>
    <x v="922"/>
    <n v="6"/>
    <m/>
    <x v="347"/>
    <x v="32"/>
    <x v="0"/>
  </r>
  <r>
    <x v="19927"/>
    <s v="85039B"/>
    <x v="2076"/>
    <n v="6"/>
    <m/>
    <x v="347"/>
    <x v="32"/>
    <x v="0"/>
  </r>
  <r>
    <x v="19927"/>
    <s v="85049E"/>
    <x v="228"/>
    <n v="1"/>
    <m/>
    <x v="338"/>
    <x v="32"/>
    <x v="0"/>
  </r>
  <r>
    <x v="19927"/>
    <s v="85049H"/>
    <x v="434"/>
    <n v="4"/>
    <m/>
    <x v="168"/>
    <x v="32"/>
    <x v="0"/>
  </r>
  <r>
    <x v="19927"/>
    <s v="85099B"/>
    <x v="140"/>
    <n v="2"/>
    <m/>
    <x v="337"/>
    <x v="32"/>
    <x v="0"/>
  </r>
  <r>
    <x v="19927"/>
    <s v="85099F"/>
    <x v="360"/>
    <n v="2"/>
    <m/>
    <x v="337"/>
    <x v="32"/>
    <x v="0"/>
  </r>
  <r>
    <x v="19927"/>
    <s v="85129D"/>
    <x v="926"/>
    <n v="1"/>
    <m/>
    <x v="338"/>
    <x v="32"/>
    <x v="0"/>
  </r>
  <r>
    <x v="19927"/>
    <s v="85131B"/>
    <x v="927"/>
    <n v="1"/>
    <m/>
    <x v="168"/>
    <x v="32"/>
    <x v="0"/>
  </r>
  <r>
    <x v="19927"/>
    <s v="85131D"/>
    <x v="1292"/>
    <n v="1"/>
    <m/>
    <x v="168"/>
    <x v="32"/>
    <x v="0"/>
  </r>
  <r>
    <x v="19927"/>
    <s v="85152"/>
    <x v="202"/>
    <n v="1"/>
    <m/>
    <x v="337"/>
    <x v="32"/>
    <x v="0"/>
  </r>
  <r>
    <x v="19927"/>
    <s v="90059F"/>
    <x v="2827"/>
    <n v="1"/>
    <m/>
    <x v="9"/>
    <x v="32"/>
    <x v="0"/>
  </r>
  <r>
    <x v="19927"/>
    <s v="90101"/>
    <x v="2083"/>
    <n v="3"/>
    <m/>
    <x v="377"/>
    <x v="32"/>
    <x v="0"/>
  </r>
  <r>
    <x v="19927"/>
    <s v="DOT"/>
    <x v="953"/>
    <n v="1"/>
    <m/>
    <x v="1429"/>
    <x v="32"/>
    <x v="0"/>
  </r>
  <r>
    <x v="19928"/>
    <s v="22728"/>
    <x v="26"/>
    <n v="4"/>
    <m/>
    <x v="8"/>
    <x v="578"/>
    <x v="0"/>
  </r>
  <r>
    <x v="19928"/>
    <s v="23147"/>
    <x v="3274"/>
    <n v="12"/>
    <m/>
    <x v="27"/>
    <x v="578"/>
    <x v="0"/>
  </r>
  <r>
    <x v="19928"/>
    <s v="23132"/>
    <x v="3266"/>
    <n v="3"/>
    <m/>
    <x v="273"/>
    <x v="578"/>
    <x v="0"/>
  </r>
  <r>
    <x v="19928"/>
    <s v="21730"/>
    <x v="6"/>
    <n v="3"/>
    <m/>
    <x v="10"/>
    <x v="578"/>
    <x v="0"/>
  </r>
  <r>
    <x v="19928"/>
    <s v="84978"/>
    <x v="1885"/>
    <n v="12"/>
    <m/>
    <x v="16"/>
    <x v="578"/>
    <x v="0"/>
  </r>
  <r>
    <x v="19929"/>
    <s v="21917"/>
    <x v="1047"/>
    <n v="1"/>
    <m/>
    <x v="19"/>
    <x v="70"/>
    <x v="0"/>
  </r>
  <r>
    <x v="19929"/>
    <s v="22494"/>
    <x v="719"/>
    <n v="1"/>
    <m/>
    <x v="16"/>
    <x v="70"/>
    <x v="0"/>
  </r>
  <r>
    <x v="19929"/>
    <s v="22294"/>
    <x v="463"/>
    <n v="1"/>
    <m/>
    <x v="16"/>
    <x v="70"/>
    <x v="0"/>
  </r>
  <r>
    <x v="19929"/>
    <s v="47421"/>
    <x v="643"/>
    <n v="4"/>
    <m/>
    <x v="19"/>
    <x v="70"/>
    <x v="0"/>
  </r>
  <r>
    <x v="19929"/>
    <s v="22243"/>
    <x v="376"/>
    <n v="2"/>
    <m/>
    <x v="9"/>
    <x v="70"/>
    <x v="0"/>
  </r>
  <r>
    <x v="19929"/>
    <s v="21900"/>
    <x v="1568"/>
    <n v="1"/>
    <m/>
    <x v="15"/>
    <x v="70"/>
    <x v="0"/>
  </r>
  <r>
    <x v="19929"/>
    <s v="22621"/>
    <x v="1610"/>
    <n v="1"/>
    <m/>
    <x v="9"/>
    <x v="70"/>
    <x v="0"/>
  </r>
  <r>
    <x v="19929"/>
    <s v="21977"/>
    <x v="71"/>
    <n v="1"/>
    <m/>
    <x v="25"/>
    <x v="70"/>
    <x v="0"/>
  </r>
  <r>
    <x v="19929"/>
    <s v="22348"/>
    <x v="832"/>
    <n v="2"/>
    <m/>
    <x v="14"/>
    <x v="70"/>
    <x v="0"/>
  </r>
  <r>
    <x v="19929"/>
    <s v="21579"/>
    <x v="766"/>
    <n v="1"/>
    <m/>
    <x v="60"/>
    <x v="70"/>
    <x v="0"/>
  </r>
  <r>
    <x v="19929"/>
    <s v="23196"/>
    <x v="3637"/>
    <n v="1"/>
    <m/>
    <x v="27"/>
    <x v="70"/>
    <x v="0"/>
  </r>
  <r>
    <x v="19929"/>
    <s v="21927"/>
    <x v="1584"/>
    <n v="2"/>
    <m/>
    <x v="16"/>
    <x v="70"/>
    <x v="0"/>
  </r>
  <r>
    <x v="19929"/>
    <s v="23126"/>
    <x v="3082"/>
    <n v="2"/>
    <m/>
    <x v="10"/>
    <x v="70"/>
    <x v="0"/>
  </r>
  <r>
    <x v="19929"/>
    <s v="21668"/>
    <x v="1088"/>
    <n v="8"/>
    <m/>
    <x v="27"/>
    <x v="70"/>
    <x v="0"/>
  </r>
  <r>
    <x v="19929"/>
    <s v="21672"/>
    <x v="83"/>
    <n v="8"/>
    <m/>
    <x v="27"/>
    <x v="70"/>
    <x v="0"/>
  </r>
  <r>
    <x v="19929"/>
    <s v="22386"/>
    <x v="59"/>
    <n v="10"/>
    <m/>
    <x v="350"/>
    <x v="70"/>
    <x v="0"/>
  </r>
  <r>
    <x v="19929"/>
    <s v="23199"/>
    <x v="3226"/>
    <n v="1"/>
    <m/>
    <x v="350"/>
    <x v="70"/>
    <x v="0"/>
  </r>
  <r>
    <x v="19929"/>
    <s v="85099B"/>
    <x v="140"/>
    <n v="10"/>
    <m/>
    <x v="350"/>
    <x v="70"/>
    <x v="0"/>
  </r>
  <r>
    <x v="19929"/>
    <s v="21918"/>
    <x v="1357"/>
    <n v="1"/>
    <m/>
    <x v="19"/>
    <x v="70"/>
    <x v="0"/>
  </r>
  <r>
    <x v="19929"/>
    <s v="22077"/>
    <x v="374"/>
    <n v="2"/>
    <m/>
    <x v="18"/>
    <x v="70"/>
    <x v="0"/>
  </r>
  <r>
    <x v="19929"/>
    <s v="84971S"/>
    <x v="96"/>
    <n v="4"/>
    <m/>
    <x v="14"/>
    <x v="70"/>
    <x v="0"/>
  </r>
  <r>
    <x v="19929"/>
    <s v="22467"/>
    <x v="268"/>
    <n v="3"/>
    <m/>
    <x v="0"/>
    <x v="70"/>
    <x v="0"/>
  </r>
  <r>
    <x v="19929"/>
    <s v="37446"/>
    <x v="1083"/>
    <n v="3"/>
    <m/>
    <x v="27"/>
    <x v="70"/>
    <x v="0"/>
  </r>
  <r>
    <x v="19929"/>
    <s v="22595"/>
    <x v="2932"/>
    <n v="8"/>
    <m/>
    <x v="14"/>
    <x v="70"/>
    <x v="0"/>
  </r>
  <r>
    <x v="19929"/>
    <s v="85123A"/>
    <x v="0"/>
    <n v="4"/>
    <m/>
    <x v="17"/>
    <x v="70"/>
    <x v="0"/>
  </r>
  <r>
    <x v="19929"/>
    <s v="22457"/>
    <x v="126"/>
    <n v="7"/>
    <m/>
    <x v="17"/>
    <x v="70"/>
    <x v="0"/>
  </r>
  <r>
    <x v="19929"/>
    <s v="21524"/>
    <x v="741"/>
    <n v="2"/>
    <m/>
    <x v="602"/>
    <x v="70"/>
    <x v="0"/>
  </r>
  <r>
    <x v="19929"/>
    <s v="22690"/>
    <x v="1978"/>
    <n v="2"/>
    <m/>
    <x v="602"/>
    <x v="70"/>
    <x v="0"/>
  </r>
  <r>
    <x v="19929"/>
    <s v="21114"/>
    <x v="1601"/>
    <n v="15"/>
    <m/>
    <x v="16"/>
    <x v="70"/>
    <x v="0"/>
  </r>
  <r>
    <x v="19929"/>
    <s v="23166"/>
    <x v="2894"/>
    <n v="6"/>
    <m/>
    <x v="16"/>
    <x v="70"/>
    <x v="0"/>
  </r>
  <r>
    <x v="19929"/>
    <s v="22423"/>
    <x v="534"/>
    <n v="3"/>
    <m/>
    <x v="35"/>
    <x v="70"/>
    <x v="0"/>
  </r>
  <r>
    <x v="19929"/>
    <s v="23213"/>
    <x v="3463"/>
    <n v="7"/>
    <m/>
    <x v="16"/>
    <x v="70"/>
    <x v="0"/>
  </r>
  <r>
    <x v="19929"/>
    <s v="23212"/>
    <x v="3464"/>
    <n v="7"/>
    <m/>
    <x v="16"/>
    <x v="70"/>
    <x v="0"/>
  </r>
  <r>
    <x v="19929"/>
    <s v="23210"/>
    <x v="3462"/>
    <n v="7"/>
    <m/>
    <x v="16"/>
    <x v="70"/>
    <x v="0"/>
  </r>
  <r>
    <x v="19929"/>
    <s v="23211"/>
    <x v="3467"/>
    <n v="7"/>
    <m/>
    <x v="16"/>
    <x v="70"/>
    <x v="0"/>
  </r>
  <r>
    <x v="19929"/>
    <s v="85123A"/>
    <x v="0"/>
    <n v="2"/>
    <m/>
    <x v="17"/>
    <x v="70"/>
    <x v="0"/>
  </r>
  <r>
    <x v="19929"/>
    <s v="21733"/>
    <x v="58"/>
    <n v="2"/>
    <m/>
    <x v="17"/>
    <x v="70"/>
    <x v="0"/>
  </r>
  <r>
    <x v="19929"/>
    <s v="23300"/>
    <x v="3422"/>
    <n v="1"/>
    <m/>
    <x v="9"/>
    <x v="70"/>
    <x v="0"/>
  </r>
  <r>
    <x v="19929"/>
    <s v="22807"/>
    <x v="435"/>
    <n v="6"/>
    <m/>
    <x v="17"/>
    <x v="70"/>
    <x v="0"/>
  </r>
  <r>
    <x v="19929"/>
    <s v="23301"/>
    <x v="3421"/>
    <n v="1"/>
    <m/>
    <x v="9"/>
    <x v="70"/>
    <x v="0"/>
  </r>
  <r>
    <x v="19929"/>
    <s v="22112"/>
    <x v="218"/>
    <n v="4"/>
    <m/>
    <x v="10"/>
    <x v="70"/>
    <x v="0"/>
  </r>
  <r>
    <x v="19929"/>
    <s v="85099B"/>
    <x v="140"/>
    <n v="6"/>
    <m/>
    <x v="350"/>
    <x v="70"/>
    <x v="0"/>
  </r>
  <r>
    <x v="19929"/>
    <s v="22457"/>
    <x v="126"/>
    <n v="7"/>
    <m/>
    <x v="17"/>
    <x v="70"/>
    <x v="0"/>
  </r>
  <r>
    <x v="19929"/>
    <s v="20724"/>
    <x v="989"/>
    <n v="5"/>
    <m/>
    <x v="14"/>
    <x v="70"/>
    <x v="0"/>
  </r>
  <r>
    <x v="19929"/>
    <s v="85038"/>
    <x v="1124"/>
    <n v="6"/>
    <m/>
    <x v="7"/>
    <x v="70"/>
    <x v="0"/>
  </r>
  <r>
    <x v="19929"/>
    <s v="21154"/>
    <x v="455"/>
    <n v="3"/>
    <m/>
    <x v="16"/>
    <x v="70"/>
    <x v="0"/>
  </r>
  <r>
    <x v="19929"/>
    <s v="21217"/>
    <x v="1015"/>
    <n v="2"/>
    <m/>
    <x v="11"/>
    <x v="70"/>
    <x v="0"/>
  </r>
  <r>
    <x v="19929"/>
    <s v="22413"/>
    <x v="245"/>
    <n v="3"/>
    <m/>
    <x v="17"/>
    <x v="70"/>
    <x v="0"/>
  </r>
  <r>
    <x v="19929"/>
    <s v="21672"/>
    <x v="83"/>
    <n v="1"/>
    <m/>
    <x v="27"/>
    <x v="70"/>
    <x v="0"/>
  </r>
  <r>
    <x v="19929"/>
    <s v="21668"/>
    <x v="1088"/>
    <n v="1"/>
    <m/>
    <x v="27"/>
    <x v="70"/>
    <x v="0"/>
  </r>
  <r>
    <x v="19929"/>
    <s v="21673"/>
    <x v="1383"/>
    <n v="1"/>
    <m/>
    <x v="27"/>
    <x v="70"/>
    <x v="0"/>
  </r>
  <r>
    <x v="19929"/>
    <s v="21671"/>
    <x v="1191"/>
    <n v="1"/>
    <m/>
    <x v="27"/>
    <x v="70"/>
    <x v="0"/>
  </r>
  <r>
    <x v="19929"/>
    <s v="21670"/>
    <x v="1057"/>
    <n v="1"/>
    <m/>
    <x v="27"/>
    <x v="70"/>
    <x v="0"/>
  </r>
  <r>
    <x v="19929"/>
    <s v="21669"/>
    <x v="1382"/>
    <n v="1"/>
    <m/>
    <x v="27"/>
    <x v="70"/>
    <x v="0"/>
  </r>
  <r>
    <x v="19929"/>
    <s v="22795"/>
    <x v="1069"/>
    <n v="1"/>
    <m/>
    <x v="29"/>
    <x v="70"/>
    <x v="0"/>
  </r>
  <r>
    <x v="19930"/>
    <s v="15034"/>
    <x v="1928"/>
    <n v="384"/>
    <m/>
    <x v="151"/>
    <x v="1459"/>
    <x v="0"/>
  </r>
  <r>
    <x v="19930"/>
    <s v="15036"/>
    <x v="1536"/>
    <n v="60"/>
    <m/>
    <x v="168"/>
    <x v="1459"/>
    <x v="0"/>
  </r>
  <r>
    <x v="19930"/>
    <s v="21982"/>
    <x v="700"/>
    <n v="48"/>
    <m/>
    <x v="523"/>
    <x v="1459"/>
    <x v="0"/>
  </r>
  <r>
    <x v="19930"/>
    <s v="16161U"/>
    <x v="1945"/>
    <n v="50"/>
    <m/>
    <x v="19"/>
    <x v="1459"/>
    <x v="0"/>
  </r>
  <r>
    <x v="19931"/>
    <s v="21833"/>
    <x v="769"/>
    <n v="12"/>
    <m/>
    <x v="6"/>
    <x v="2794"/>
    <x v="0"/>
  </r>
  <r>
    <x v="19931"/>
    <s v="21213"/>
    <x v="290"/>
    <n v="24"/>
    <m/>
    <x v="25"/>
    <x v="2794"/>
    <x v="0"/>
  </r>
  <r>
    <x v="19931"/>
    <s v="22614"/>
    <x v="704"/>
    <n v="36"/>
    <m/>
    <x v="523"/>
    <x v="2794"/>
    <x v="0"/>
  </r>
  <r>
    <x v="19931"/>
    <s v="22551"/>
    <x v="428"/>
    <n v="36"/>
    <m/>
    <x v="9"/>
    <x v="2794"/>
    <x v="0"/>
  </r>
  <r>
    <x v="19932"/>
    <s v="23542"/>
    <x v="3947"/>
    <n v="2"/>
    <m/>
    <x v="602"/>
    <x v="735"/>
    <x v="0"/>
  </r>
  <r>
    <x v="19932"/>
    <s v="23531"/>
    <x v="3954"/>
    <n v="3"/>
    <m/>
    <x v="22"/>
    <x v="735"/>
    <x v="0"/>
  </r>
  <r>
    <x v="19932"/>
    <s v="22835"/>
    <x v="217"/>
    <n v="6"/>
    <m/>
    <x v="10"/>
    <x v="735"/>
    <x v="0"/>
  </r>
  <r>
    <x v="19932"/>
    <s v="22112"/>
    <x v="218"/>
    <n v="6"/>
    <m/>
    <x v="10"/>
    <x v="735"/>
    <x v="0"/>
  </r>
  <r>
    <x v="19932"/>
    <s v="23203"/>
    <x v="3732"/>
    <n v="10"/>
    <m/>
    <x v="350"/>
    <x v="735"/>
    <x v="0"/>
  </r>
  <r>
    <x v="19932"/>
    <s v="22411"/>
    <x v="81"/>
    <n v="10"/>
    <m/>
    <x v="350"/>
    <x v="735"/>
    <x v="0"/>
  </r>
  <r>
    <x v="19932"/>
    <s v="22940"/>
    <x v="370"/>
    <n v="12"/>
    <m/>
    <x v="4"/>
    <x v="735"/>
    <x v="0"/>
  </r>
  <r>
    <x v="19932"/>
    <s v="23661"/>
    <x v="4023"/>
    <n v="12"/>
    <m/>
    <x v="9"/>
    <x v="735"/>
    <x v="0"/>
  </r>
  <r>
    <x v="19932"/>
    <s v="23660"/>
    <x v="4022"/>
    <n v="12"/>
    <m/>
    <x v="9"/>
    <x v="735"/>
    <x v="0"/>
  </r>
  <r>
    <x v="19932"/>
    <s v="23315"/>
    <x v="3603"/>
    <n v="2"/>
    <m/>
    <x v="11"/>
    <x v="735"/>
    <x v="0"/>
  </r>
  <r>
    <x v="19932"/>
    <s v="23316"/>
    <x v="3604"/>
    <n v="2"/>
    <m/>
    <x v="11"/>
    <x v="735"/>
    <x v="0"/>
  </r>
  <r>
    <x v="19932"/>
    <s v="23317"/>
    <x v="3612"/>
    <n v="2"/>
    <m/>
    <x v="11"/>
    <x v="735"/>
    <x v="0"/>
  </r>
  <r>
    <x v="19932"/>
    <s v="22980"/>
    <x v="3007"/>
    <n v="12"/>
    <m/>
    <x v="9"/>
    <x v="735"/>
    <x v="0"/>
  </r>
  <r>
    <x v="19932"/>
    <s v="22979"/>
    <x v="3068"/>
    <n v="12"/>
    <m/>
    <x v="27"/>
    <x v="735"/>
    <x v="0"/>
  </r>
  <r>
    <x v="19932"/>
    <s v="84879"/>
    <x v="9"/>
    <n v="48"/>
    <m/>
    <x v="6"/>
    <x v="735"/>
    <x v="0"/>
  </r>
  <r>
    <x v="19932"/>
    <s v="20724"/>
    <x v="989"/>
    <n v="30"/>
    <m/>
    <x v="14"/>
    <x v="735"/>
    <x v="0"/>
  </r>
  <r>
    <x v="19932"/>
    <s v="21977"/>
    <x v="71"/>
    <n v="36"/>
    <m/>
    <x v="25"/>
    <x v="735"/>
    <x v="0"/>
  </r>
  <r>
    <x v="19932"/>
    <s v="22383"/>
    <x v="3041"/>
    <n v="30"/>
    <m/>
    <x v="9"/>
    <x v="735"/>
    <x v="0"/>
  </r>
  <r>
    <x v="19932"/>
    <s v="22398"/>
    <x v="1788"/>
    <n v="12"/>
    <m/>
    <x v="523"/>
    <x v="735"/>
    <x v="0"/>
  </r>
  <r>
    <x v="19932"/>
    <s v="22402"/>
    <x v="1079"/>
    <n v="12"/>
    <m/>
    <x v="523"/>
    <x v="735"/>
    <x v="0"/>
  </r>
  <r>
    <x v="19932"/>
    <s v="22726"/>
    <x v="28"/>
    <n v="6"/>
    <m/>
    <x v="8"/>
    <x v="735"/>
    <x v="0"/>
  </r>
  <r>
    <x v="19932"/>
    <s v="22727"/>
    <x v="27"/>
    <n v="6"/>
    <m/>
    <x v="8"/>
    <x v="735"/>
    <x v="0"/>
  </r>
  <r>
    <x v="19932"/>
    <s v="22729"/>
    <x v="207"/>
    <n v="6"/>
    <m/>
    <x v="8"/>
    <x v="735"/>
    <x v="0"/>
  </r>
  <r>
    <x v="19932"/>
    <s v="23089"/>
    <x v="3406"/>
    <n v="12"/>
    <m/>
    <x v="18"/>
    <x v="735"/>
    <x v="0"/>
  </r>
  <r>
    <x v="19932"/>
    <s v="23201"/>
    <x v="3224"/>
    <n v="20"/>
    <m/>
    <x v="350"/>
    <x v="735"/>
    <x v="0"/>
  </r>
  <r>
    <x v="19932"/>
    <s v="23206"/>
    <x v="3227"/>
    <n v="20"/>
    <m/>
    <x v="9"/>
    <x v="735"/>
    <x v="0"/>
  </r>
  <r>
    <x v="19932"/>
    <s v="23207"/>
    <x v="3225"/>
    <n v="20"/>
    <m/>
    <x v="9"/>
    <x v="735"/>
    <x v="0"/>
  </r>
  <r>
    <x v="19933"/>
    <s v="23284"/>
    <x v="3301"/>
    <n v="4"/>
    <m/>
    <x v="13"/>
    <x v="735"/>
    <x v="0"/>
  </r>
  <r>
    <x v="19934"/>
    <s v="23470"/>
    <x v="3936"/>
    <n v="2"/>
    <m/>
    <x v="232"/>
    <x v="2715"/>
    <x v="0"/>
  </r>
  <r>
    <x v="19934"/>
    <s v="22457"/>
    <x v="126"/>
    <n v="6"/>
    <m/>
    <x v="17"/>
    <x v="2715"/>
    <x v="0"/>
  </r>
  <r>
    <x v="19934"/>
    <s v="23082"/>
    <x v="3385"/>
    <n v="6"/>
    <m/>
    <x v="8"/>
    <x v="2715"/>
    <x v="0"/>
  </r>
  <r>
    <x v="19934"/>
    <s v="84029E"/>
    <x v="4"/>
    <n v="4"/>
    <m/>
    <x v="4"/>
    <x v="2715"/>
    <x v="0"/>
  </r>
  <r>
    <x v="19934"/>
    <s v="84970L"/>
    <x v="308"/>
    <n v="12"/>
    <m/>
    <x v="16"/>
    <x v="2715"/>
    <x v="0"/>
  </r>
  <r>
    <x v="19934"/>
    <s v="84945"/>
    <x v="641"/>
    <n v="12"/>
    <m/>
    <x v="14"/>
    <x v="2715"/>
    <x v="0"/>
  </r>
  <r>
    <x v="19934"/>
    <s v="71459"/>
    <x v="3779"/>
    <n v="12"/>
    <m/>
    <x v="14"/>
    <x v="2715"/>
    <x v="0"/>
  </r>
  <r>
    <x v="19934"/>
    <s v="82494L"/>
    <x v="55"/>
    <n v="6"/>
    <m/>
    <x v="17"/>
    <x v="2715"/>
    <x v="0"/>
  </r>
  <r>
    <x v="19934"/>
    <s v="21485"/>
    <x v="176"/>
    <n v="3"/>
    <m/>
    <x v="10"/>
    <x v="2715"/>
    <x v="0"/>
  </r>
  <r>
    <x v="19934"/>
    <s v="21484"/>
    <x v="183"/>
    <n v="4"/>
    <m/>
    <x v="4"/>
    <x v="2715"/>
    <x v="0"/>
  </r>
  <r>
    <x v="19934"/>
    <s v="23144"/>
    <x v="3276"/>
    <n v="12"/>
    <m/>
    <x v="168"/>
    <x v="2715"/>
    <x v="0"/>
  </r>
  <r>
    <x v="19934"/>
    <s v="22692"/>
    <x v="1239"/>
    <n v="2"/>
    <m/>
    <x v="602"/>
    <x v="2715"/>
    <x v="0"/>
  </r>
  <r>
    <x v="19934"/>
    <s v="23284"/>
    <x v="3301"/>
    <n v="2"/>
    <m/>
    <x v="602"/>
    <x v="2715"/>
    <x v="0"/>
  </r>
  <r>
    <x v="19934"/>
    <s v="23213"/>
    <x v="3463"/>
    <n v="12"/>
    <m/>
    <x v="16"/>
    <x v="2715"/>
    <x v="0"/>
  </r>
  <r>
    <x v="19934"/>
    <s v="23323"/>
    <x v="3602"/>
    <n v="6"/>
    <m/>
    <x v="7"/>
    <x v="2715"/>
    <x v="0"/>
  </r>
  <r>
    <x v="19934"/>
    <s v="22470"/>
    <x v="128"/>
    <n v="6"/>
    <m/>
    <x v="17"/>
    <x v="2715"/>
    <x v="0"/>
  </r>
  <r>
    <x v="19934"/>
    <s v="22865"/>
    <x v="198"/>
    <n v="12"/>
    <m/>
    <x v="7"/>
    <x v="2715"/>
    <x v="0"/>
  </r>
  <r>
    <x v="19934"/>
    <s v="23437"/>
    <x v="3769"/>
    <n v="12"/>
    <m/>
    <x v="16"/>
    <x v="2715"/>
    <x v="0"/>
  </r>
  <r>
    <x v="19934"/>
    <s v="23321"/>
    <x v="3507"/>
    <n v="12"/>
    <m/>
    <x v="9"/>
    <x v="2715"/>
    <x v="0"/>
  </r>
  <r>
    <x v="19934"/>
    <s v="23048"/>
    <x v="3309"/>
    <n v="4"/>
    <m/>
    <x v="361"/>
    <x v="2715"/>
    <x v="0"/>
  </r>
  <r>
    <x v="19935"/>
    <s v="20725"/>
    <x v="66"/>
    <n v="10"/>
    <m/>
    <x v="9"/>
    <x v="3814"/>
    <x v="0"/>
  </r>
  <r>
    <x v="19935"/>
    <s v="84991"/>
    <x v="72"/>
    <n v="24"/>
    <m/>
    <x v="25"/>
    <x v="3814"/>
    <x v="0"/>
  </r>
  <r>
    <x v="19935"/>
    <s v="23483"/>
    <x v="3956"/>
    <n v="12"/>
    <m/>
    <x v="16"/>
    <x v="3814"/>
    <x v="0"/>
  </r>
  <r>
    <x v="19935"/>
    <s v="23354"/>
    <x v="3712"/>
    <n v="12"/>
    <m/>
    <x v="168"/>
    <x v="3814"/>
    <x v="0"/>
  </r>
  <r>
    <x v="19935"/>
    <s v="23353"/>
    <x v="3711"/>
    <n v="12"/>
    <m/>
    <x v="168"/>
    <x v="3814"/>
    <x v="0"/>
  </r>
  <r>
    <x v="19935"/>
    <s v="23352"/>
    <x v="3722"/>
    <n v="12"/>
    <m/>
    <x v="16"/>
    <x v="3814"/>
    <x v="0"/>
  </r>
  <r>
    <x v="19935"/>
    <s v="23351"/>
    <x v="3723"/>
    <n v="12"/>
    <m/>
    <x v="16"/>
    <x v="3814"/>
    <x v="0"/>
  </r>
  <r>
    <x v="19935"/>
    <s v="23350"/>
    <x v="3720"/>
    <n v="12"/>
    <m/>
    <x v="16"/>
    <x v="3814"/>
    <x v="0"/>
  </r>
  <r>
    <x v="19935"/>
    <s v="23349"/>
    <x v="3719"/>
    <n v="12"/>
    <m/>
    <x v="16"/>
    <x v="3814"/>
    <x v="0"/>
  </r>
  <r>
    <x v="19935"/>
    <s v="23311"/>
    <x v="3663"/>
    <n v="6"/>
    <m/>
    <x v="0"/>
    <x v="3814"/>
    <x v="0"/>
  </r>
  <r>
    <x v="19935"/>
    <s v="23225"/>
    <x v="3470"/>
    <n v="12"/>
    <m/>
    <x v="168"/>
    <x v="3814"/>
    <x v="0"/>
  </r>
  <r>
    <x v="19935"/>
    <s v="23223"/>
    <x v="3597"/>
    <n v="12"/>
    <m/>
    <x v="168"/>
    <x v="3814"/>
    <x v="0"/>
  </r>
  <r>
    <x v="19935"/>
    <s v="23222"/>
    <x v="3598"/>
    <n v="12"/>
    <m/>
    <x v="168"/>
    <x v="3814"/>
    <x v="0"/>
  </r>
  <r>
    <x v="19935"/>
    <s v="23220"/>
    <x v="3509"/>
    <n v="12"/>
    <m/>
    <x v="168"/>
    <x v="3814"/>
    <x v="0"/>
  </r>
  <r>
    <x v="19935"/>
    <s v="22866"/>
    <x v="197"/>
    <n v="12"/>
    <m/>
    <x v="7"/>
    <x v="3814"/>
    <x v="0"/>
  </r>
  <r>
    <x v="19935"/>
    <s v="22809"/>
    <x v="251"/>
    <n v="6"/>
    <m/>
    <x v="17"/>
    <x v="3814"/>
    <x v="0"/>
  </r>
  <r>
    <x v="19935"/>
    <s v="22632"/>
    <x v="199"/>
    <n v="12"/>
    <m/>
    <x v="7"/>
    <x v="3814"/>
    <x v="0"/>
  </r>
  <r>
    <x v="19935"/>
    <s v="22383"/>
    <x v="3041"/>
    <n v="10"/>
    <m/>
    <x v="9"/>
    <x v="3814"/>
    <x v="0"/>
  </r>
  <r>
    <x v="19935"/>
    <s v="21731"/>
    <x v="39"/>
    <n v="12"/>
    <m/>
    <x v="9"/>
    <x v="3814"/>
    <x v="0"/>
  </r>
  <r>
    <x v="19935"/>
    <s v="21212"/>
    <x v="69"/>
    <n v="24"/>
    <m/>
    <x v="25"/>
    <x v="3814"/>
    <x v="0"/>
  </r>
  <r>
    <x v="19935"/>
    <s v="20727"/>
    <x v="295"/>
    <n v="10"/>
    <m/>
    <x v="9"/>
    <x v="3814"/>
    <x v="0"/>
  </r>
  <r>
    <x v="19936"/>
    <s v="85036B"/>
    <x v="1648"/>
    <n v="3"/>
    <m/>
    <x v="16"/>
    <x v="3815"/>
    <x v="0"/>
  </r>
  <r>
    <x v="19936"/>
    <s v="85036A"/>
    <x v="2125"/>
    <n v="3"/>
    <m/>
    <x v="16"/>
    <x v="3815"/>
    <x v="0"/>
  </r>
  <r>
    <x v="19936"/>
    <s v="85035B"/>
    <x v="613"/>
    <n v="3"/>
    <m/>
    <x v="16"/>
    <x v="3815"/>
    <x v="0"/>
  </r>
  <r>
    <x v="19936"/>
    <s v="85034A"/>
    <x v="1338"/>
    <n v="3"/>
    <m/>
    <x v="16"/>
    <x v="3815"/>
    <x v="0"/>
  </r>
  <r>
    <x v="19936"/>
    <s v="85035A"/>
    <x v="1425"/>
    <n v="3"/>
    <m/>
    <x v="16"/>
    <x v="3815"/>
    <x v="0"/>
  </r>
  <r>
    <x v="19936"/>
    <s v="85034B"/>
    <x v="1834"/>
    <n v="1"/>
    <m/>
    <x v="16"/>
    <x v="3815"/>
    <x v="0"/>
  </r>
  <r>
    <x v="19936"/>
    <s v="22362"/>
    <x v="1805"/>
    <n v="2"/>
    <m/>
    <x v="17"/>
    <x v="3815"/>
    <x v="0"/>
  </r>
  <r>
    <x v="19936"/>
    <s v="85036C"/>
    <x v="1971"/>
    <n v="1"/>
    <m/>
    <x v="16"/>
    <x v="3815"/>
    <x v="0"/>
  </r>
  <r>
    <x v="19936"/>
    <s v="85034C"/>
    <x v="1813"/>
    <n v="1"/>
    <m/>
    <x v="16"/>
    <x v="3815"/>
    <x v="0"/>
  </r>
  <r>
    <x v="19936"/>
    <s v="85035C"/>
    <x v="1333"/>
    <n v="1"/>
    <m/>
    <x v="16"/>
    <x v="3815"/>
    <x v="0"/>
  </r>
  <r>
    <x v="19936"/>
    <s v="85034B"/>
    <x v="1834"/>
    <n v="1"/>
    <m/>
    <x v="16"/>
    <x v="3815"/>
    <x v="0"/>
  </r>
  <r>
    <x v="19936"/>
    <s v="23419"/>
    <x v="3848"/>
    <n v="9"/>
    <m/>
    <x v="350"/>
    <x v="3815"/>
    <x v="0"/>
  </r>
  <r>
    <x v="19936"/>
    <s v="21615"/>
    <x v="2365"/>
    <n v="2"/>
    <m/>
    <x v="16"/>
    <x v="3815"/>
    <x v="0"/>
  </r>
  <r>
    <x v="19936"/>
    <s v="21619"/>
    <x v="1725"/>
    <n v="2"/>
    <m/>
    <x v="16"/>
    <x v="3815"/>
    <x v="0"/>
  </r>
  <r>
    <x v="19936"/>
    <s v="21616"/>
    <x v="1958"/>
    <n v="2"/>
    <m/>
    <x v="16"/>
    <x v="3815"/>
    <x v="0"/>
  </r>
  <r>
    <x v="19936"/>
    <s v="22306"/>
    <x v="1772"/>
    <n v="6"/>
    <m/>
    <x v="21"/>
    <x v="3815"/>
    <x v="0"/>
  </r>
  <r>
    <x v="19936"/>
    <s v="21809"/>
    <x v="784"/>
    <n v="4"/>
    <m/>
    <x v="523"/>
    <x v="3815"/>
    <x v="0"/>
  </r>
  <r>
    <x v="19936"/>
    <s v="21810"/>
    <x v="611"/>
    <n v="4"/>
    <m/>
    <x v="523"/>
    <x v="3815"/>
    <x v="0"/>
  </r>
  <r>
    <x v="19936"/>
    <s v="72818"/>
    <x v="527"/>
    <n v="4"/>
    <m/>
    <x v="523"/>
    <x v="3815"/>
    <x v="0"/>
  </r>
  <r>
    <x v="19936"/>
    <s v="23372"/>
    <x v="3898"/>
    <n v="4"/>
    <m/>
    <x v="16"/>
    <x v="3815"/>
    <x v="0"/>
  </r>
  <r>
    <x v="19936"/>
    <s v="23371"/>
    <x v="3883"/>
    <n v="2"/>
    <m/>
    <x v="16"/>
    <x v="3815"/>
    <x v="0"/>
  </r>
  <r>
    <x v="19936"/>
    <s v="22400"/>
    <x v="1080"/>
    <n v="6"/>
    <m/>
    <x v="523"/>
    <x v="3815"/>
    <x v="0"/>
  </r>
  <r>
    <x v="19936"/>
    <s v="22547"/>
    <x v="693"/>
    <n v="1"/>
    <m/>
    <x v="19"/>
    <x v="3815"/>
    <x v="0"/>
  </r>
  <r>
    <x v="19936"/>
    <s v="22531"/>
    <x v="342"/>
    <n v="5"/>
    <m/>
    <x v="19"/>
    <x v="3815"/>
    <x v="0"/>
  </r>
  <r>
    <x v="19936"/>
    <s v="22536"/>
    <x v="1233"/>
    <n v="3"/>
    <m/>
    <x v="19"/>
    <x v="3815"/>
    <x v="0"/>
  </r>
  <r>
    <x v="19936"/>
    <s v="22534"/>
    <x v="430"/>
    <n v="4"/>
    <m/>
    <x v="19"/>
    <x v="3815"/>
    <x v="0"/>
  </r>
  <r>
    <x v="19936"/>
    <s v="22530"/>
    <x v="432"/>
    <n v="3"/>
    <m/>
    <x v="19"/>
    <x v="3815"/>
    <x v="0"/>
  </r>
  <r>
    <x v="19936"/>
    <s v="22546"/>
    <x v="1667"/>
    <n v="4"/>
    <m/>
    <x v="19"/>
    <x v="3815"/>
    <x v="0"/>
  </r>
  <r>
    <x v="19936"/>
    <s v="21080"/>
    <x v="172"/>
    <n v="1"/>
    <m/>
    <x v="14"/>
    <x v="3815"/>
    <x v="0"/>
  </r>
  <r>
    <x v="19936"/>
    <s v="22613"/>
    <x v="2018"/>
    <n v="1"/>
    <m/>
    <x v="14"/>
    <x v="3815"/>
    <x v="0"/>
  </r>
  <r>
    <x v="19936"/>
    <s v="85017B"/>
    <x v="920"/>
    <n v="2"/>
    <m/>
    <x v="19"/>
    <x v="3815"/>
    <x v="0"/>
  </r>
  <r>
    <x v="19936"/>
    <s v="21744"/>
    <x v="258"/>
    <n v="2"/>
    <m/>
    <x v="17"/>
    <x v="3815"/>
    <x v="0"/>
  </r>
  <r>
    <x v="19936"/>
    <s v="20979"/>
    <x v="531"/>
    <n v="2"/>
    <m/>
    <x v="16"/>
    <x v="3815"/>
    <x v="0"/>
  </r>
  <r>
    <x v="19936"/>
    <s v="23371"/>
    <x v="3883"/>
    <n v="2"/>
    <m/>
    <x v="16"/>
    <x v="3815"/>
    <x v="0"/>
  </r>
  <r>
    <x v="19936"/>
    <s v="72817"/>
    <x v="729"/>
    <n v="4"/>
    <m/>
    <x v="359"/>
    <x v="3815"/>
    <x v="0"/>
  </r>
  <r>
    <x v="19936"/>
    <s v="72816"/>
    <x v="905"/>
    <n v="2"/>
    <m/>
    <x v="53"/>
    <x v="3815"/>
    <x v="0"/>
  </r>
  <r>
    <x v="19936"/>
    <s v="22141"/>
    <x v="377"/>
    <n v="2"/>
    <m/>
    <x v="7"/>
    <x v="3815"/>
    <x v="0"/>
  </r>
  <r>
    <x v="19936"/>
    <s v="22144"/>
    <x v="378"/>
    <n v="2"/>
    <m/>
    <x v="7"/>
    <x v="3815"/>
    <x v="0"/>
  </r>
  <r>
    <x v="19936"/>
    <s v="22142"/>
    <x v="460"/>
    <n v="2"/>
    <m/>
    <x v="27"/>
    <x v="3815"/>
    <x v="0"/>
  </r>
  <r>
    <x v="19936"/>
    <s v="23350"/>
    <x v="3720"/>
    <n v="2"/>
    <m/>
    <x v="16"/>
    <x v="3815"/>
    <x v="0"/>
  </r>
  <r>
    <x v="19936"/>
    <s v="23345"/>
    <x v="3694"/>
    <n v="1"/>
    <m/>
    <x v="16"/>
    <x v="3815"/>
    <x v="0"/>
  </r>
  <r>
    <x v="19936"/>
    <s v="23346"/>
    <x v="3693"/>
    <n v="1"/>
    <m/>
    <x v="16"/>
    <x v="3815"/>
    <x v="0"/>
  </r>
  <r>
    <x v="19936"/>
    <s v="21242"/>
    <x v="367"/>
    <n v="2"/>
    <m/>
    <x v="6"/>
    <x v="3815"/>
    <x v="0"/>
  </r>
  <r>
    <x v="19936"/>
    <s v="23254"/>
    <x v="3211"/>
    <n v="2"/>
    <m/>
    <x v="361"/>
    <x v="3815"/>
    <x v="0"/>
  </r>
  <r>
    <x v="19936"/>
    <s v="22544"/>
    <x v="43"/>
    <n v="3"/>
    <m/>
    <x v="19"/>
    <x v="3815"/>
    <x v="0"/>
  </r>
  <r>
    <x v="19936"/>
    <s v="22543"/>
    <x v="694"/>
    <n v="3"/>
    <m/>
    <x v="19"/>
    <x v="3815"/>
    <x v="0"/>
  </r>
  <r>
    <x v="19936"/>
    <s v="22538"/>
    <x v="2344"/>
    <n v="4"/>
    <m/>
    <x v="19"/>
    <x v="3815"/>
    <x v="0"/>
  </r>
  <r>
    <x v="19936"/>
    <s v="22547"/>
    <x v="693"/>
    <n v="2"/>
    <m/>
    <x v="19"/>
    <x v="3815"/>
    <x v="0"/>
  </r>
  <r>
    <x v="19936"/>
    <s v="20984"/>
    <x v="1480"/>
    <n v="2"/>
    <m/>
    <x v="47"/>
    <x v="3815"/>
    <x v="0"/>
  </r>
  <r>
    <x v="19936"/>
    <s v="23012"/>
    <x v="3553"/>
    <n v="1"/>
    <m/>
    <x v="28"/>
    <x v="3815"/>
    <x v="0"/>
  </r>
  <r>
    <x v="19936"/>
    <s v="23013"/>
    <x v="3564"/>
    <n v="1"/>
    <m/>
    <x v="28"/>
    <x v="3815"/>
    <x v="0"/>
  </r>
  <r>
    <x v="19936"/>
    <s v="23275"/>
    <x v="3473"/>
    <n v="2"/>
    <m/>
    <x v="16"/>
    <x v="3815"/>
    <x v="0"/>
  </r>
  <r>
    <x v="19936"/>
    <s v="22578"/>
    <x v="1118"/>
    <n v="3"/>
    <m/>
    <x v="47"/>
    <x v="3815"/>
    <x v="0"/>
  </r>
  <r>
    <x v="19936"/>
    <s v="22577"/>
    <x v="509"/>
    <n v="3"/>
    <m/>
    <x v="47"/>
    <x v="3815"/>
    <x v="0"/>
  </r>
  <r>
    <x v="19936"/>
    <s v="85049A"/>
    <x v="136"/>
    <n v="2"/>
    <m/>
    <x v="16"/>
    <x v="3815"/>
    <x v="0"/>
  </r>
  <r>
    <x v="19936"/>
    <s v="22731"/>
    <x v="516"/>
    <n v="2"/>
    <m/>
    <x v="16"/>
    <x v="3815"/>
    <x v="0"/>
  </r>
  <r>
    <x v="19936"/>
    <s v="22732"/>
    <x v="1742"/>
    <n v="2"/>
    <m/>
    <x v="16"/>
    <x v="3815"/>
    <x v="0"/>
  </r>
  <r>
    <x v="19936"/>
    <s v="22733"/>
    <x v="1403"/>
    <n v="2"/>
    <m/>
    <x v="16"/>
    <x v="3815"/>
    <x v="0"/>
  </r>
  <r>
    <x v="19936"/>
    <s v="22766"/>
    <x v="224"/>
    <n v="2"/>
    <m/>
    <x v="17"/>
    <x v="3815"/>
    <x v="0"/>
  </r>
  <r>
    <x v="19936"/>
    <s v="23320"/>
    <x v="3634"/>
    <n v="3"/>
    <m/>
    <x v="599"/>
    <x v="3815"/>
    <x v="0"/>
  </r>
  <r>
    <x v="19936"/>
    <s v="21326"/>
    <x v="352"/>
    <n v="12"/>
    <m/>
    <x v="15"/>
    <x v="3815"/>
    <x v="0"/>
  </r>
  <r>
    <x v="19936"/>
    <s v="22328"/>
    <x v="362"/>
    <n v="1"/>
    <m/>
    <x v="17"/>
    <x v="3815"/>
    <x v="0"/>
  </r>
  <r>
    <x v="19936"/>
    <s v="22138"/>
    <x v="2348"/>
    <n v="2"/>
    <m/>
    <x v="10"/>
    <x v="3815"/>
    <x v="0"/>
  </r>
  <r>
    <x v="19936"/>
    <s v="82483"/>
    <x v="52"/>
    <n v="2"/>
    <m/>
    <x v="22"/>
    <x v="3815"/>
    <x v="0"/>
  </r>
  <r>
    <x v="19936"/>
    <s v="22441"/>
    <x v="247"/>
    <n v="4"/>
    <m/>
    <x v="7"/>
    <x v="3815"/>
    <x v="0"/>
  </r>
  <r>
    <x v="19936"/>
    <s v="22666"/>
    <x v="714"/>
    <n v="3"/>
    <m/>
    <x v="17"/>
    <x v="3815"/>
    <x v="0"/>
  </r>
  <r>
    <x v="19936"/>
    <s v="23110"/>
    <x v="3380"/>
    <n v="1"/>
    <m/>
    <x v="273"/>
    <x v="3815"/>
    <x v="0"/>
  </r>
  <r>
    <x v="19936"/>
    <s v="23118"/>
    <x v="3373"/>
    <n v="1"/>
    <m/>
    <x v="146"/>
    <x v="3815"/>
    <x v="0"/>
  </r>
  <r>
    <x v="19936"/>
    <s v="22960"/>
    <x v="21"/>
    <n v="1"/>
    <m/>
    <x v="4"/>
    <x v="3815"/>
    <x v="0"/>
  </r>
  <r>
    <x v="19936"/>
    <s v="20750"/>
    <x v="394"/>
    <n v="1"/>
    <m/>
    <x v="13"/>
    <x v="3815"/>
    <x v="0"/>
  </r>
  <r>
    <x v="19936"/>
    <s v="82494L"/>
    <x v="55"/>
    <n v="3"/>
    <m/>
    <x v="17"/>
    <x v="3815"/>
    <x v="0"/>
  </r>
  <r>
    <x v="19936"/>
    <s v="23177"/>
    <x v="3070"/>
    <n v="1"/>
    <m/>
    <x v="60"/>
    <x v="3815"/>
    <x v="0"/>
  </r>
  <r>
    <x v="19936"/>
    <s v="23176"/>
    <x v="3073"/>
    <n v="2"/>
    <m/>
    <x v="60"/>
    <x v="3815"/>
    <x v="0"/>
  </r>
  <r>
    <x v="19936"/>
    <s v="23193"/>
    <x v="3071"/>
    <n v="1"/>
    <m/>
    <x v="60"/>
    <x v="3815"/>
    <x v="0"/>
  </r>
  <r>
    <x v="19936"/>
    <s v="22312"/>
    <x v="528"/>
    <n v="2"/>
    <m/>
    <x v="17"/>
    <x v="3815"/>
    <x v="0"/>
  </r>
  <r>
    <x v="19936"/>
    <s v="21993"/>
    <x v="799"/>
    <n v="2"/>
    <m/>
    <x v="16"/>
    <x v="3815"/>
    <x v="0"/>
  </r>
  <r>
    <x v="19936"/>
    <s v="21992"/>
    <x v="500"/>
    <n v="2"/>
    <m/>
    <x v="16"/>
    <x v="3815"/>
    <x v="0"/>
  </r>
  <r>
    <x v="19936"/>
    <s v="21991"/>
    <x v="798"/>
    <n v="2"/>
    <m/>
    <x v="16"/>
    <x v="3815"/>
    <x v="0"/>
  </r>
  <r>
    <x v="19936"/>
    <s v="85066"/>
    <x v="1577"/>
    <n v="1"/>
    <m/>
    <x v="35"/>
    <x v="3815"/>
    <x v="0"/>
  </r>
  <r>
    <x v="19936"/>
    <s v="23348"/>
    <x v="3245"/>
    <n v="2"/>
    <m/>
    <x v="350"/>
    <x v="3815"/>
    <x v="0"/>
  </r>
  <r>
    <x v="19936"/>
    <s v="82486"/>
    <x v="3776"/>
    <n v="1"/>
    <m/>
    <x v="63"/>
    <x v="3815"/>
    <x v="0"/>
  </r>
  <r>
    <x v="19936"/>
    <s v="20725"/>
    <x v="66"/>
    <n v="1"/>
    <m/>
    <x v="9"/>
    <x v="3815"/>
    <x v="0"/>
  </r>
  <r>
    <x v="19936"/>
    <s v="22110"/>
    <x v="221"/>
    <n v="1"/>
    <m/>
    <x v="0"/>
    <x v="3815"/>
    <x v="0"/>
  </r>
  <r>
    <x v="19936"/>
    <s v="23355"/>
    <x v="3767"/>
    <n v="1"/>
    <m/>
    <x v="10"/>
    <x v="3815"/>
    <x v="0"/>
  </r>
  <r>
    <x v="19936"/>
    <s v="23356"/>
    <x v="3764"/>
    <n v="1"/>
    <m/>
    <x v="12"/>
    <x v="3815"/>
    <x v="0"/>
  </r>
  <r>
    <x v="19936"/>
    <s v="22268"/>
    <x v="3454"/>
    <n v="5"/>
    <m/>
    <x v="121"/>
    <x v="3815"/>
    <x v="0"/>
  </r>
  <r>
    <x v="19936"/>
    <s v="72760B"/>
    <x v="1351"/>
    <n v="1"/>
    <m/>
    <x v="11"/>
    <x v="3815"/>
    <x v="0"/>
  </r>
  <r>
    <x v="19936"/>
    <s v="23398"/>
    <x v="3808"/>
    <n v="2"/>
    <m/>
    <x v="14"/>
    <x v="3815"/>
    <x v="0"/>
  </r>
  <r>
    <x v="19936"/>
    <s v="23399"/>
    <x v="3806"/>
    <n v="4"/>
    <m/>
    <x v="14"/>
    <x v="3815"/>
    <x v="0"/>
  </r>
  <r>
    <x v="19936"/>
    <s v="23431"/>
    <x v="3773"/>
    <n v="5"/>
    <m/>
    <x v="168"/>
    <x v="3815"/>
    <x v="0"/>
  </r>
  <r>
    <x v="19936"/>
    <s v="23014"/>
    <x v="3554"/>
    <n v="2"/>
    <m/>
    <x v="28"/>
    <x v="3815"/>
    <x v="0"/>
  </r>
  <r>
    <x v="19936"/>
    <s v="23469"/>
    <x v="3927"/>
    <n v="1"/>
    <m/>
    <x v="361"/>
    <x v="3815"/>
    <x v="0"/>
  </r>
  <r>
    <x v="19936"/>
    <s v="22500"/>
    <x v="522"/>
    <n v="1"/>
    <m/>
    <x v="10"/>
    <x v="3815"/>
    <x v="0"/>
  </r>
  <r>
    <x v="19936"/>
    <s v="22497"/>
    <x v="851"/>
    <n v="1"/>
    <m/>
    <x v="4"/>
    <x v="3815"/>
    <x v="0"/>
  </r>
  <r>
    <x v="19936"/>
    <s v="22779"/>
    <x v="143"/>
    <n v="2"/>
    <m/>
    <x v="4"/>
    <x v="3815"/>
    <x v="0"/>
  </r>
  <r>
    <x v="19936"/>
    <s v="23439"/>
    <x v="3772"/>
    <n v="1"/>
    <m/>
    <x v="7"/>
    <x v="3815"/>
    <x v="0"/>
  </r>
  <r>
    <x v="19936"/>
    <s v="22866"/>
    <x v="197"/>
    <n v="1"/>
    <m/>
    <x v="7"/>
    <x v="3815"/>
    <x v="0"/>
  </r>
  <r>
    <x v="19936"/>
    <s v="22867"/>
    <x v="208"/>
    <n v="1"/>
    <m/>
    <x v="7"/>
    <x v="3815"/>
    <x v="0"/>
  </r>
  <r>
    <x v="19936"/>
    <s v="22865"/>
    <x v="198"/>
    <n v="2"/>
    <m/>
    <x v="7"/>
    <x v="3815"/>
    <x v="0"/>
  </r>
  <r>
    <x v="19936"/>
    <s v="21889"/>
    <x v="189"/>
    <n v="4"/>
    <m/>
    <x v="16"/>
    <x v="3815"/>
    <x v="0"/>
  </r>
  <r>
    <x v="19937"/>
    <s v="M"/>
    <x v="1108"/>
    <n v="1"/>
    <m/>
    <x v="154"/>
    <x v="1147"/>
    <x v="0"/>
  </r>
  <r>
    <x v="19937"/>
    <s v="22488"/>
    <x v="313"/>
    <n v="7"/>
    <m/>
    <x v="9"/>
    <x v="1147"/>
    <x v="0"/>
  </r>
  <r>
    <x v="19937"/>
    <s v="23535"/>
    <x v="3984"/>
    <n v="2"/>
    <m/>
    <x v="12"/>
    <x v="1147"/>
    <x v="0"/>
  </r>
  <r>
    <x v="19937"/>
    <s v="35970"/>
    <x v="1775"/>
    <n v="6"/>
    <m/>
    <x v="6"/>
    <x v="1147"/>
    <x v="0"/>
  </r>
  <r>
    <x v="19937"/>
    <s v="21770"/>
    <x v="3170"/>
    <n v="2"/>
    <m/>
    <x v="10"/>
    <x v="1147"/>
    <x v="0"/>
  </r>
  <r>
    <x v="19937"/>
    <s v="82551"/>
    <x v="908"/>
    <n v="4"/>
    <m/>
    <x v="27"/>
    <x v="1147"/>
    <x v="0"/>
  </r>
  <r>
    <x v="19937"/>
    <s v="82552"/>
    <x v="485"/>
    <n v="2"/>
    <m/>
    <x v="27"/>
    <x v="1147"/>
    <x v="0"/>
  </r>
  <r>
    <x v="19937"/>
    <s v="21756"/>
    <x v="25"/>
    <n v="5"/>
    <m/>
    <x v="232"/>
    <x v="1147"/>
    <x v="0"/>
  </r>
  <r>
    <x v="19937"/>
    <s v="23466"/>
    <x v="4012"/>
    <n v="2"/>
    <m/>
    <x v="602"/>
    <x v="1147"/>
    <x v="0"/>
  </r>
  <r>
    <x v="19937"/>
    <s v="21754"/>
    <x v="17"/>
    <n v="4"/>
    <m/>
    <x v="232"/>
    <x v="1147"/>
    <x v="0"/>
  </r>
  <r>
    <x v="19937"/>
    <s v="21166"/>
    <x v="91"/>
    <n v="12"/>
    <m/>
    <x v="350"/>
    <x v="1147"/>
    <x v="0"/>
  </r>
  <r>
    <x v="19937"/>
    <s v="82583"/>
    <x v="909"/>
    <n v="12"/>
    <m/>
    <x v="7"/>
    <x v="1147"/>
    <x v="0"/>
  </r>
  <r>
    <x v="19937"/>
    <s v="23091"/>
    <x v="3375"/>
    <n v="2"/>
    <m/>
    <x v="232"/>
    <x v="1147"/>
    <x v="0"/>
  </r>
  <r>
    <x v="19937"/>
    <s v="23395"/>
    <x v="3799"/>
    <n v="2"/>
    <m/>
    <x v="8"/>
    <x v="1147"/>
    <x v="0"/>
  </r>
  <r>
    <x v="19937"/>
    <s v="23396"/>
    <x v="3874"/>
    <n v="2"/>
    <m/>
    <x v="8"/>
    <x v="1147"/>
    <x v="0"/>
  </r>
  <r>
    <x v="19937"/>
    <s v="46000S"/>
    <x v="1053"/>
    <n v="4"/>
    <m/>
    <x v="27"/>
    <x v="1147"/>
    <x v="0"/>
  </r>
  <r>
    <x v="19938"/>
    <s v="22965"/>
    <x v="1367"/>
    <n v="6"/>
    <m/>
    <x v="7"/>
    <x v="3816"/>
    <x v="0"/>
  </r>
  <r>
    <x v="19938"/>
    <s v="22938"/>
    <x v="437"/>
    <n v="12"/>
    <m/>
    <x v="18"/>
    <x v="3816"/>
    <x v="0"/>
  </r>
  <r>
    <x v="19938"/>
    <s v="22169"/>
    <x v="817"/>
    <n v="2"/>
    <m/>
    <x v="37"/>
    <x v="3816"/>
    <x v="0"/>
  </r>
  <r>
    <x v="19938"/>
    <s v="23544"/>
    <x v="3959"/>
    <n v="2"/>
    <m/>
    <x v="602"/>
    <x v="3816"/>
    <x v="0"/>
  </r>
  <r>
    <x v="19938"/>
    <s v="23534"/>
    <x v="3967"/>
    <n v="3"/>
    <m/>
    <x v="12"/>
    <x v="3816"/>
    <x v="0"/>
  </r>
  <r>
    <x v="19938"/>
    <s v="21756"/>
    <x v="25"/>
    <n v="3"/>
    <m/>
    <x v="232"/>
    <x v="3816"/>
    <x v="0"/>
  </r>
  <r>
    <x v="19938"/>
    <s v="21754"/>
    <x v="17"/>
    <n v="3"/>
    <m/>
    <x v="232"/>
    <x v="3816"/>
    <x v="0"/>
  </r>
  <r>
    <x v="19938"/>
    <s v="84832"/>
    <x v="99"/>
    <n v="12"/>
    <m/>
    <x v="14"/>
    <x v="3816"/>
    <x v="0"/>
  </r>
  <r>
    <x v="19938"/>
    <s v="23163"/>
    <x v="3300"/>
    <n v="8"/>
    <m/>
    <x v="698"/>
    <x v="3816"/>
    <x v="0"/>
  </r>
  <r>
    <x v="19938"/>
    <s v="22604"/>
    <x v="570"/>
    <n v="12"/>
    <m/>
    <x v="0"/>
    <x v="3816"/>
    <x v="0"/>
  </r>
  <r>
    <x v="19938"/>
    <s v="22639"/>
    <x v="860"/>
    <n v="12"/>
    <m/>
    <x v="0"/>
    <x v="3816"/>
    <x v="0"/>
  </r>
  <r>
    <x v="19939"/>
    <s v="22179"/>
    <x v="3435"/>
    <n v="4"/>
    <m/>
    <x v="29"/>
    <x v="1511"/>
    <x v="0"/>
  </r>
  <r>
    <x v="19939"/>
    <s v="82001S"/>
    <x v="1681"/>
    <n v="6"/>
    <m/>
    <x v="8"/>
    <x v="1511"/>
    <x v="0"/>
  </r>
  <r>
    <x v="19939"/>
    <s v="21137"/>
    <x v="529"/>
    <n v="5"/>
    <m/>
    <x v="8"/>
    <x v="1511"/>
    <x v="0"/>
  </r>
  <r>
    <x v="19939"/>
    <s v="22779"/>
    <x v="143"/>
    <n v="6"/>
    <m/>
    <x v="4"/>
    <x v="1511"/>
    <x v="0"/>
  </r>
  <r>
    <x v="19939"/>
    <s v="85123A"/>
    <x v="0"/>
    <n v="11"/>
    <m/>
    <x v="17"/>
    <x v="1511"/>
    <x v="0"/>
  </r>
  <r>
    <x v="19940"/>
    <s v="21890"/>
    <x v="439"/>
    <n v="2"/>
    <m/>
    <x v="58"/>
    <x v="1147"/>
    <x v="0"/>
  </r>
  <r>
    <x v="19941"/>
    <s v="POST"/>
    <x v="45"/>
    <n v="1"/>
    <m/>
    <x v="52"/>
    <x v="1147"/>
    <x v="0"/>
  </r>
  <r>
    <x v="19942"/>
    <s v="22637"/>
    <x v="2157"/>
    <n v="-65"/>
    <m/>
    <x v="56"/>
    <x v="32"/>
    <x v="0"/>
  </r>
  <r>
    <x v="19943"/>
    <s v="21407"/>
    <x v="395"/>
    <n v="-19"/>
    <m/>
    <x v="56"/>
    <x v="32"/>
    <x v="0"/>
  </r>
  <r>
    <x v="19944"/>
    <s v="23159"/>
    <x v="395"/>
    <n v="-99"/>
    <m/>
    <x v="56"/>
    <x v="32"/>
    <x v="0"/>
  </r>
  <r>
    <x v="19945"/>
    <s v="82567"/>
    <x v="395"/>
    <n v="-73"/>
    <m/>
    <x v="56"/>
    <x v="32"/>
    <x v="0"/>
  </r>
  <r>
    <x v="19946"/>
    <s v="23131"/>
    <x v="1822"/>
    <n v="-49"/>
    <m/>
    <x v="56"/>
    <x v="32"/>
    <x v="0"/>
  </r>
  <r>
    <x v="19947"/>
    <s v="23039"/>
    <x v="3585"/>
    <n v="6"/>
    <m/>
    <x v="18"/>
    <x v="2213"/>
    <x v="0"/>
  </r>
  <r>
    <x v="19947"/>
    <s v="23178"/>
    <x v="3086"/>
    <n v="6"/>
    <m/>
    <x v="599"/>
    <x v="2213"/>
    <x v="0"/>
  </r>
  <r>
    <x v="19947"/>
    <s v="22726"/>
    <x v="28"/>
    <n v="4"/>
    <m/>
    <x v="8"/>
    <x v="2213"/>
    <x v="0"/>
  </r>
  <r>
    <x v="19947"/>
    <s v="22969"/>
    <x v="150"/>
    <n v="12"/>
    <m/>
    <x v="27"/>
    <x v="2213"/>
    <x v="0"/>
  </r>
  <r>
    <x v="19947"/>
    <s v="20723"/>
    <x v="62"/>
    <n v="10"/>
    <m/>
    <x v="14"/>
    <x v="2213"/>
    <x v="0"/>
  </r>
  <r>
    <x v="19947"/>
    <s v="21984"/>
    <x v="180"/>
    <n v="24"/>
    <m/>
    <x v="523"/>
    <x v="2213"/>
    <x v="0"/>
  </r>
  <r>
    <x v="19947"/>
    <s v="21980"/>
    <x v="182"/>
    <n v="24"/>
    <m/>
    <x v="523"/>
    <x v="2213"/>
    <x v="0"/>
  </r>
  <r>
    <x v="19947"/>
    <s v="21481"/>
    <x v="447"/>
    <n v="6"/>
    <m/>
    <x v="8"/>
    <x v="2213"/>
    <x v="0"/>
  </r>
  <r>
    <x v="19947"/>
    <s v="22114"/>
    <x v="57"/>
    <n v="4"/>
    <m/>
    <x v="4"/>
    <x v="2213"/>
    <x v="0"/>
  </r>
  <r>
    <x v="19947"/>
    <s v="22111"/>
    <x v="220"/>
    <n v="3"/>
    <m/>
    <x v="10"/>
    <x v="2213"/>
    <x v="0"/>
  </r>
  <r>
    <x v="19947"/>
    <s v="22029"/>
    <x v="1358"/>
    <n v="12"/>
    <m/>
    <x v="19"/>
    <x v="2213"/>
    <x v="0"/>
  </r>
  <r>
    <x v="19947"/>
    <s v="20750"/>
    <x v="394"/>
    <n v="2"/>
    <m/>
    <x v="13"/>
    <x v="2213"/>
    <x v="0"/>
  </r>
  <r>
    <x v="19947"/>
    <s v="22431"/>
    <x v="1386"/>
    <n v="6"/>
    <m/>
    <x v="18"/>
    <x v="2213"/>
    <x v="0"/>
  </r>
  <r>
    <x v="19947"/>
    <s v="23213"/>
    <x v="3463"/>
    <n v="12"/>
    <m/>
    <x v="16"/>
    <x v="2213"/>
    <x v="0"/>
  </r>
  <r>
    <x v="19947"/>
    <s v="22457"/>
    <x v="126"/>
    <n v="6"/>
    <m/>
    <x v="17"/>
    <x v="2213"/>
    <x v="0"/>
  </r>
  <r>
    <x v="19947"/>
    <s v="21519"/>
    <x v="681"/>
    <n v="12"/>
    <m/>
    <x v="19"/>
    <x v="2213"/>
    <x v="0"/>
  </r>
  <r>
    <x v="19947"/>
    <s v="21498"/>
    <x v="684"/>
    <n v="25"/>
    <m/>
    <x v="19"/>
    <x v="2213"/>
    <x v="0"/>
  </r>
  <r>
    <x v="19947"/>
    <s v="16161P"/>
    <x v="1594"/>
    <n v="25"/>
    <m/>
    <x v="19"/>
    <x v="2213"/>
    <x v="0"/>
  </r>
  <r>
    <x v="19947"/>
    <s v="22603"/>
    <x v="510"/>
    <n v="12"/>
    <m/>
    <x v="14"/>
    <x v="2213"/>
    <x v="0"/>
  </r>
  <r>
    <x v="19947"/>
    <s v="22601"/>
    <x v="748"/>
    <n v="12"/>
    <m/>
    <x v="14"/>
    <x v="2213"/>
    <x v="0"/>
  </r>
  <r>
    <x v="19947"/>
    <s v="22594"/>
    <x v="410"/>
    <n v="12"/>
    <m/>
    <x v="14"/>
    <x v="2213"/>
    <x v="0"/>
  </r>
  <r>
    <x v="19947"/>
    <s v="23076"/>
    <x v="3168"/>
    <n v="24"/>
    <m/>
    <x v="16"/>
    <x v="2213"/>
    <x v="0"/>
  </r>
  <r>
    <x v="19947"/>
    <s v="23047"/>
    <x v="3350"/>
    <n v="2"/>
    <m/>
    <x v="273"/>
    <x v="2213"/>
    <x v="0"/>
  </r>
  <r>
    <x v="19947"/>
    <s v="22768"/>
    <x v="235"/>
    <n v="2"/>
    <m/>
    <x v="11"/>
    <x v="2213"/>
    <x v="0"/>
  </r>
  <r>
    <x v="19947"/>
    <s v="22766"/>
    <x v="224"/>
    <n v="8"/>
    <m/>
    <x v="17"/>
    <x v="2213"/>
    <x v="0"/>
  </r>
  <r>
    <x v="19947"/>
    <s v="20971"/>
    <x v="998"/>
    <n v="12"/>
    <m/>
    <x v="16"/>
    <x v="2213"/>
    <x v="0"/>
  </r>
  <r>
    <x v="19947"/>
    <s v="22605"/>
    <x v="859"/>
    <n v="1"/>
    <m/>
    <x v="31"/>
    <x v="2213"/>
    <x v="0"/>
  </r>
  <r>
    <x v="19947"/>
    <s v="22418"/>
    <x v="306"/>
    <n v="24"/>
    <m/>
    <x v="14"/>
    <x v="2213"/>
    <x v="0"/>
  </r>
  <r>
    <x v="19947"/>
    <s v="23074"/>
    <x v="3853"/>
    <n v="6"/>
    <m/>
    <x v="350"/>
    <x v="2213"/>
    <x v="0"/>
  </r>
  <r>
    <x v="19947"/>
    <s v="23070"/>
    <x v="3331"/>
    <n v="4"/>
    <m/>
    <x v="361"/>
    <x v="2213"/>
    <x v="0"/>
  </r>
  <r>
    <x v="19948"/>
    <s v="23206"/>
    <x v="3227"/>
    <n v="10"/>
    <m/>
    <x v="9"/>
    <x v="2783"/>
    <x v="0"/>
  </r>
  <r>
    <x v="19948"/>
    <s v="23333"/>
    <x v="3741"/>
    <n v="12"/>
    <m/>
    <x v="16"/>
    <x v="2783"/>
    <x v="0"/>
  </r>
  <r>
    <x v="19948"/>
    <s v="23329"/>
    <x v="3737"/>
    <n v="12"/>
    <m/>
    <x v="9"/>
    <x v="2783"/>
    <x v="0"/>
  </r>
  <r>
    <x v="19948"/>
    <s v="23330"/>
    <x v="3739"/>
    <n v="12"/>
    <m/>
    <x v="16"/>
    <x v="2783"/>
    <x v="0"/>
  </r>
  <r>
    <x v="19949"/>
    <s v="20675"/>
    <x v="1448"/>
    <n v="2"/>
    <m/>
    <x v="338"/>
    <x v="32"/>
    <x v="0"/>
  </r>
  <r>
    <x v="19949"/>
    <s v="20677"/>
    <x v="1456"/>
    <n v="1"/>
    <m/>
    <x v="338"/>
    <x v="32"/>
    <x v="0"/>
  </r>
  <r>
    <x v="19949"/>
    <s v="20719"/>
    <x v="988"/>
    <n v="34"/>
    <m/>
    <x v="338"/>
    <x v="32"/>
    <x v="0"/>
  </r>
  <r>
    <x v="19949"/>
    <s v="20723"/>
    <x v="62"/>
    <n v="25"/>
    <m/>
    <x v="338"/>
    <x v="32"/>
    <x v="0"/>
  </r>
  <r>
    <x v="19949"/>
    <s v="20724"/>
    <x v="989"/>
    <n v="38"/>
    <m/>
    <x v="338"/>
    <x v="32"/>
    <x v="0"/>
  </r>
  <r>
    <x v="19949"/>
    <s v="20725"/>
    <x v="66"/>
    <n v="20"/>
    <m/>
    <x v="340"/>
    <x v="32"/>
    <x v="0"/>
  </r>
  <r>
    <x v="19949"/>
    <s v="20727"/>
    <x v="295"/>
    <n v="6"/>
    <m/>
    <x v="340"/>
    <x v="32"/>
    <x v="0"/>
  </r>
  <r>
    <x v="19949"/>
    <s v="20728"/>
    <x v="294"/>
    <n v="12"/>
    <m/>
    <x v="340"/>
    <x v="32"/>
    <x v="0"/>
  </r>
  <r>
    <x v="19949"/>
    <s v="21154"/>
    <x v="455"/>
    <n v="1"/>
    <m/>
    <x v="343"/>
    <x v="32"/>
    <x v="0"/>
  </r>
  <r>
    <x v="19949"/>
    <s v="21155"/>
    <x v="1527"/>
    <n v="5"/>
    <m/>
    <x v="340"/>
    <x v="32"/>
    <x v="0"/>
  </r>
  <r>
    <x v="19949"/>
    <s v="21212"/>
    <x v="69"/>
    <n v="19"/>
    <m/>
    <x v="350"/>
    <x v="32"/>
    <x v="0"/>
  </r>
  <r>
    <x v="19949"/>
    <s v="21213"/>
    <x v="290"/>
    <n v="4"/>
    <m/>
    <x v="350"/>
    <x v="32"/>
    <x v="0"/>
  </r>
  <r>
    <x v="19949"/>
    <s v="21239"/>
    <x v="1449"/>
    <n v="2"/>
    <m/>
    <x v="347"/>
    <x v="32"/>
    <x v="0"/>
  </r>
  <r>
    <x v="19949"/>
    <s v="21240"/>
    <x v="1583"/>
    <n v="3"/>
    <m/>
    <x v="347"/>
    <x v="32"/>
    <x v="0"/>
  </r>
  <r>
    <x v="19949"/>
    <s v="21244"/>
    <x v="366"/>
    <n v="1"/>
    <m/>
    <x v="343"/>
    <x v="32"/>
    <x v="0"/>
  </r>
  <r>
    <x v="19949"/>
    <s v="21381"/>
    <x v="1421"/>
    <n v="1"/>
    <m/>
    <x v="337"/>
    <x v="32"/>
    <x v="0"/>
  </r>
  <r>
    <x v="19949"/>
    <s v="21479"/>
    <x v="219"/>
    <n v="4"/>
    <m/>
    <x v="349"/>
    <x v="32"/>
    <x v="0"/>
  </r>
  <r>
    <x v="19949"/>
    <s v="21484"/>
    <x v="183"/>
    <n v="1"/>
    <m/>
    <x v="349"/>
    <x v="32"/>
    <x v="0"/>
  </r>
  <r>
    <x v="19949"/>
    <s v="21671"/>
    <x v="1191"/>
    <n v="1"/>
    <m/>
    <x v="343"/>
    <x v="32"/>
    <x v="0"/>
  </r>
  <r>
    <x v="19949"/>
    <s v="21672"/>
    <x v="83"/>
    <n v="1"/>
    <m/>
    <x v="343"/>
    <x v="32"/>
    <x v="0"/>
  </r>
  <r>
    <x v="19949"/>
    <s v="21714"/>
    <x v="1562"/>
    <n v="11"/>
    <m/>
    <x v="343"/>
    <x v="32"/>
    <x v="0"/>
  </r>
  <r>
    <x v="19949"/>
    <s v="22041"/>
    <x v="530"/>
    <n v="11"/>
    <m/>
    <x v="342"/>
    <x v="32"/>
    <x v="0"/>
  </r>
  <r>
    <x v="19949"/>
    <s v="22079"/>
    <x v="1839"/>
    <n v="4"/>
    <m/>
    <x v="338"/>
    <x v="32"/>
    <x v="0"/>
  </r>
  <r>
    <x v="19949"/>
    <s v="22086"/>
    <x v="46"/>
    <n v="19"/>
    <m/>
    <x v="339"/>
    <x v="32"/>
    <x v="0"/>
  </r>
  <r>
    <x v="19949"/>
    <s v="22110"/>
    <x v="221"/>
    <n v="3"/>
    <m/>
    <x v="342"/>
    <x v="32"/>
    <x v="0"/>
  </r>
  <r>
    <x v="19949"/>
    <s v="22111"/>
    <x v="220"/>
    <n v="2"/>
    <m/>
    <x v="348"/>
    <x v="32"/>
    <x v="0"/>
  </r>
  <r>
    <x v="19949"/>
    <s v="22112"/>
    <x v="218"/>
    <n v="6"/>
    <m/>
    <x v="348"/>
    <x v="32"/>
    <x v="0"/>
  </r>
  <r>
    <x v="19949"/>
    <s v="22114"/>
    <x v="57"/>
    <n v="28"/>
    <m/>
    <x v="349"/>
    <x v="32"/>
    <x v="0"/>
  </r>
  <r>
    <x v="19949"/>
    <s v="22197"/>
    <x v="3523"/>
    <n v="13"/>
    <m/>
    <x v="338"/>
    <x v="32"/>
    <x v="0"/>
  </r>
  <r>
    <x v="19949"/>
    <s v="22327"/>
    <x v="363"/>
    <n v="1"/>
    <m/>
    <x v="339"/>
    <x v="32"/>
    <x v="0"/>
  </r>
  <r>
    <x v="19949"/>
    <s v="22355"/>
    <x v="765"/>
    <n v="71"/>
    <m/>
    <x v="338"/>
    <x v="32"/>
    <x v="0"/>
  </r>
  <r>
    <x v="19949"/>
    <s v="22356"/>
    <x v="833"/>
    <n v="28"/>
    <m/>
    <x v="338"/>
    <x v="32"/>
    <x v="0"/>
  </r>
  <r>
    <x v="19949"/>
    <s v="22382"/>
    <x v="265"/>
    <n v="3"/>
    <m/>
    <x v="340"/>
    <x v="32"/>
    <x v="0"/>
  </r>
  <r>
    <x v="19949"/>
    <s v="22383"/>
    <x v="3041"/>
    <n v="9"/>
    <m/>
    <x v="340"/>
    <x v="32"/>
    <x v="0"/>
  </r>
  <r>
    <x v="19949"/>
    <s v="22423"/>
    <x v="534"/>
    <n v="5"/>
    <m/>
    <x v="351"/>
    <x v="32"/>
    <x v="0"/>
  </r>
  <r>
    <x v="19949"/>
    <s v="22426"/>
    <x v="1493"/>
    <n v="1"/>
    <m/>
    <x v="346"/>
    <x v="32"/>
    <x v="0"/>
  </r>
  <r>
    <x v="19949"/>
    <s v="22631"/>
    <x v="37"/>
    <n v="4"/>
    <m/>
    <x v="337"/>
    <x v="32"/>
    <x v="0"/>
  </r>
  <r>
    <x v="19949"/>
    <s v="22645"/>
    <x v="450"/>
    <n v="7"/>
    <m/>
    <x v="337"/>
    <x v="32"/>
    <x v="0"/>
  </r>
  <r>
    <x v="19949"/>
    <s v="22645"/>
    <x v="450"/>
    <n v="1"/>
    <m/>
    <x v="146"/>
    <x v="32"/>
    <x v="0"/>
  </r>
  <r>
    <x v="19949"/>
    <s v="22665"/>
    <x v="715"/>
    <n v="4"/>
    <m/>
    <x v="339"/>
    <x v="32"/>
    <x v="0"/>
  </r>
  <r>
    <x v="19949"/>
    <s v="22725"/>
    <x v="1130"/>
    <n v="7"/>
    <m/>
    <x v="346"/>
    <x v="32"/>
    <x v="0"/>
  </r>
  <r>
    <x v="19949"/>
    <s v="22726"/>
    <x v="28"/>
    <n v="17"/>
    <m/>
    <x v="346"/>
    <x v="32"/>
    <x v="0"/>
  </r>
  <r>
    <x v="19949"/>
    <s v="22727"/>
    <x v="27"/>
    <n v="9"/>
    <m/>
    <x v="346"/>
    <x v="32"/>
    <x v="0"/>
  </r>
  <r>
    <x v="19949"/>
    <s v="22729"/>
    <x v="207"/>
    <n v="4"/>
    <m/>
    <x v="346"/>
    <x v="32"/>
    <x v="0"/>
  </r>
  <r>
    <x v="19949"/>
    <s v="22731"/>
    <x v="516"/>
    <n v="1"/>
    <m/>
    <x v="347"/>
    <x v="32"/>
    <x v="0"/>
  </r>
  <r>
    <x v="19949"/>
    <s v="22732"/>
    <x v="1742"/>
    <n v="5"/>
    <m/>
    <x v="347"/>
    <x v="32"/>
    <x v="0"/>
  </r>
  <r>
    <x v="19949"/>
    <s v="22733"/>
    <x v="1403"/>
    <n v="4"/>
    <m/>
    <x v="347"/>
    <x v="32"/>
    <x v="0"/>
  </r>
  <r>
    <x v="19949"/>
    <s v="22736"/>
    <x v="324"/>
    <n v="1"/>
    <m/>
    <x v="337"/>
    <x v="32"/>
    <x v="0"/>
  </r>
  <r>
    <x v="19949"/>
    <s v="22739"/>
    <x v="397"/>
    <n v="3"/>
    <m/>
    <x v="337"/>
    <x v="32"/>
    <x v="0"/>
  </r>
  <r>
    <x v="19949"/>
    <s v="22775"/>
    <x v="416"/>
    <n v="13"/>
    <m/>
    <x v="343"/>
    <x v="32"/>
    <x v="0"/>
  </r>
  <r>
    <x v="19949"/>
    <s v="22805"/>
    <x v="278"/>
    <n v="1"/>
    <m/>
    <x v="338"/>
    <x v="32"/>
    <x v="0"/>
  </r>
  <r>
    <x v="19949"/>
    <s v="22834"/>
    <x v="422"/>
    <n v="1"/>
    <m/>
    <x v="416"/>
    <x v="32"/>
    <x v="0"/>
  </r>
  <r>
    <x v="19949"/>
    <s v="22835"/>
    <x v="217"/>
    <n v="1"/>
    <m/>
    <x v="348"/>
    <x v="32"/>
    <x v="0"/>
  </r>
  <r>
    <x v="19949"/>
    <s v="22896"/>
    <x v="1405"/>
    <n v="1"/>
    <m/>
    <x v="342"/>
    <x v="32"/>
    <x v="0"/>
  </r>
  <r>
    <x v="19949"/>
    <s v="22898"/>
    <x v="1250"/>
    <n v="1"/>
    <m/>
    <x v="340"/>
    <x v="32"/>
    <x v="0"/>
  </r>
  <r>
    <x v="19949"/>
    <s v="23168"/>
    <x v="3409"/>
    <n v="7"/>
    <m/>
    <x v="343"/>
    <x v="32"/>
    <x v="0"/>
  </r>
  <r>
    <x v="19949"/>
    <s v="23204"/>
    <x v="3228"/>
    <n v="17"/>
    <m/>
    <x v="338"/>
    <x v="32"/>
    <x v="0"/>
  </r>
  <r>
    <x v="19949"/>
    <s v="23205"/>
    <x v="3223"/>
    <n v="5"/>
    <m/>
    <x v="338"/>
    <x v="32"/>
    <x v="0"/>
  </r>
  <r>
    <x v="19949"/>
    <s v="23206"/>
    <x v="3227"/>
    <n v="6"/>
    <m/>
    <x v="340"/>
    <x v="32"/>
    <x v="0"/>
  </r>
  <r>
    <x v="19949"/>
    <s v="23207"/>
    <x v="3225"/>
    <n v="1"/>
    <m/>
    <x v="340"/>
    <x v="32"/>
    <x v="0"/>
  </r>
  <r>
    <x v="19949"/>
    <s v="23208"/>
    <x v="3232"/>
    <n v="1"/>
    <m/>
    <x v="340"/>
    <x v="32"/>
    <x v="0"/>
  </r>
  <r>
    <x v="19949"/>
    <s v="23298"/>
    <x v="3330"/>
    <n v="10"/>
    <m/>
    <x v="344"/>
    <x v="32"/>
    <x v="0"/>
  </r>
  <r>
    <x v="19949"/>
    <s v="47566"/>
    <x v="1637"/>
    <n v="13"/>
    <m/>
    <x v="344"/>
    <x v="32"/>
    <x v="0"/>
  </r>
  <r>
    <x v="19949"/>
    <s v="79321"/>
    <x v="141"/>
    <n v="2"/>
    <m/>
    <x v="348"/>
    <x v="32"/>
    <x v="0"/>
  </r>
  <r>
    <x v="19949"/>
    <s v="82583"/>
    <x v="909"/>
    <n v="5"/>
    <m/>
    <x v="340"/>
    <x v="32"/>
    <x v="0"/>
  </r>
  <r>
    <x v="19949"/>
    <s v="82583"/>
    <x v="909"/>
    <n v="1"/>
    <m/>
    <x v="416"/>
    <x v="32"/>
    <x v="0"/>
  </r>
  <r>
    <x v="19949"/>
    <s v="84029E"/>
    <x v="4"/>
    <n v="2"/>
    <m/>
    <x v="349"/>
    <x v="32"/>
    <x v="0"/>
  </r>
  <r>
    <x v="19949"/>
    <s v="84030e"/>
    <x v="177"/>
    <n v="1"/>
    <m/>
    <x v="349"/>
    <x v="32"/>
    <x v="0"/>
  </r>
  <r>
    <x v="19949"/>
    <s v="84030e"/>
    <x v="177"/>
    <n v="1"/>
    <m/>
    <x v="1207"/>
    <x v="32"/>
    <x v="0"/>
  </r>
  <r>
    <x v="19949"/>
    <s v="84692"/>
    <x v="690"/>
    <n v="19"/>
    <m/>
    <x v="347"/>
    <x v="32"/>
    <x v="0"/>
  </r>
  <r>
    <x v="19949"/>
    <s v="84997b"/>
    <x v="3043"/>
    <n v="3"/>
    <m/>
    <x v="346"/>
    <x v="32"/>
    <x v="0"/>
  </r>
  <r>
    <x v="19949"/>
    <s v="84997c"/>
    <x v="3030"/>
    <n v="2"/>
    <m/>
    <x v="346"/>
    <x v="32"/>
    <x v="0"/>
  </r>
  <r>
    <x v="19949"/>
    <s v="84997d"/>
    <x v="3031"/>
    <n v="4"/>
    <m/>
    <x v="346"/>
    <x v="32"/>
    <x v="0"/>
  </r>
  <r>
    <x v="19949"/>
    <s v="85049g"/>
    <x v="283"/>
    <n v="3"/>
    <m/>
    <x v="338"/>
    <x v="32"/>
    <x v="0"/>
  </r>
  <r>
    <x v="19950"/>
    <s v="21181"/>
    <x v="1086"/>
    <n v="24"/>
    <m/>
    <x v="7"/>
    <x v="445"/>
    <x v="0"/>
  </r>
  <r>
    <x v="19950"/>
    <s v="23144"/>
    <x v="3276"/>
    <n v="12"/>
    <m/>
    <x v="168"/>
    <x v="445"/>
    <x v="0"/>
  </r>
  <r>
    <x v="19950"/>
    <s v="23145"/>
    <x v="3282"/>
    <n v="12"/>
    <m/>
    <x v="53"/>
    <x v="445"/>
    <x v="0"/>
  </r>
  <r>
    <x v="19950"/>
    <s v="84970S"/>
    <x v="167"/>
    <n v="12"/>
    <m/>
    <x v="14"/>
    <x v="445"/>
    <x v="0"/>
  </r>
  <r>
    <x v="19950"/>
    <s v="85123A"/>
    <x v="0"/>
    <n v="64"/>
    <m/>
    <x v="0"/>
    <x v="445"/>
    <x v="0"/>
  </r>
  <r>
    <x v="19950"/>
    <s v="84970L"/>
    <x v="308"/>
    <n v="12"/>
    <m/>
    <x v="16"/>
    <x v="445"/>
    <x v="0"/>
  </r>
  <r>
    <x v="19950"/>
    <s v="48194"/>
    <x v="312"/>
    <n v="2"/>
    <m/>
    <x v="602"/>
    <x v="445"/>
    <x v="0"/>
  </r>
  <r>
    <x v="19950"/>
    <s v="23118"/>
    <x v="3373"/>
    <n v="2"/>
    <m/>
    <x v="146"/>
    <x v="445"/>
    <x v="0"/>
  </r>
  <r>
    <x v="19950"/>
    <s v="22077"/>
    <x v="374"/>
    <n v="12"/>
    <m/>
    <x v="18"/>
    <x v="445"/>
    <x v="0"/>
  </r>
  <r>
    <x v="19950"/>
    <s v="85049E"/>
    <x v="228"/>
    <n v="12"/>
    <m/>
    <x v="16"/>
    <x v="445"/>
    <x v="0"/>
  </r>
  <r>
    <x v="19950"/>
    <s v="23403"/>
    <x v="3820"/>
    <n v="4"/>
    <m/>
    <x v="8"/>
    <x v="445"/>
    <x v="0"/>
  </r>
  <r>
    <x v="19950"/>
    <s v="22720"/>
    <x v="2550"/>
    <n v="3"/>
    <m/>
    <x v="10"/>
    <x v="445"/>
    <x v="0"/>
  </r>
  <r>
    <x v="19950"/>
    <s v="35953"/>
    <x v="1901"/>
    <n v="48"/>
    <m/>
    <x v="523"/>
    <x v="445"/>
    <x v="0"/>
  </r>
  <r>
    <x v="19950"/>
    <s v="22266"/>
    <x v="2807"/>
    <n v="64"/>
    <m/>
    <x v="121"/>
    <x v="445"/>
    <x v="0"/>
  </r>
  <r>
    <x v="19950"/>
    <s v="22286"/>
    <x v="3204"/>
    <n v="24"/>
    <m/>
    <x v="523"/>
    <x v="445"/>
    <x v="0"/>
  </r>
  <r>
    <x v="19951"/>
    <s v="23393"/>
    <x v="3802"/>
    <n v="8"/>
    <m/>
    <x v="8"/>
    <x v="3521"/>
    <x v="0"/>
  </r>
  <r>
    <x v="19951"/>
    <s v="23396"/>
    <x v="3874"/>
    <n v="8"/>
    <m/>
    <x v="8"/>
    <x v="3521"/>
    <x v="0"/>
  </r>
  <r>
    <x v="19951"/>
    <s v="23394"/>
    <x v="3800"/>
    <n v="8"/>
    <m/>
    <x v="8"/>
    <x v="3521"/>
    <x v="0"/>
  </r>
  <r>
    <x v="19951"/>
    <s v="23395"/>
    <x v="3799"/>
    <n v="8"/>
    <m/>
    <x v="8"/>
    <x v="3521"/>
    <x v="0"/>
  </r>
  <r>
    <x v="19951"/>
    <s v="22835"/>
    <x v="217"/>
    <n v="8"/>
    <m/>
    <x v="10"/>
    <x v="3521"/>
    <x v="0"/>
  </r>
  <r>
    <x v="19951"/>
    <s v="22112"/>
    <x v="218"/>
    <n v="9"/>
    <m/>
    <x v="10"/>
    <x v="3521"/>
    <x v="0"/>
  </r>
  <r>
    <x v="19951"/>
    <s v="22114"/>
    <x v="57"/>
    <n v="4"/>
    <m/>
    <x v="4"/>
    <x v="3521"/>
    <x v="0"/>
  </r>
  <r>
    <x v="19951"/>
    <s v="23355"/>
    <x v="3767"/>
    <n v="8"/>
    <m/>
    <x v="10"/>
    <x v="3521"/>
    <x v="0"/>
  </r>
  <r>
    <x v="19951"/>
    <s v="17129F"/>
    <x v="981"/>
    <n v="24"/>
    <m/>
    <x v="43"/>
    <x v="3521"/>
    <x v="0"/>
  </r>
  <r>
    <x v="19951"/>
    <s v="85048"/>
    <x v="923"/>
    <n v="12"/>
    <m/>
    <x v="22"/>
    <x v="3521"/>
    <x v="0"/>
  </r>
  <r>
    <x v="19952"/>
    <s v="21326"/>
    <x v="352"/>
    <n v="36"/>
    <m/>
    <x v="15"/>
    <x v="1611"/>
    <x v="0"/>
  </r>
  <r>
    <x v="19952"/>
    <s v="22791"/>
    <x v="742"/>
    <n v="12"/>
    <m/>
    <x v="16"/>
    <x v="1611"/>
    <x v="0"/>
  </r>
  <r>
    <x v="19953"/>
    <s v="22551"/>
    <x v="428"/>
    <n v="12"/>
    <m/>
    <x v="9"/>
    <x v="3817"/>
    <x v="0"/>
  </r>
  <r>
    <x v="19953"/>
    <s v="23392"/>
    <x v="3824"/>
    <n v="12"/>
    <m/>
    <x v="350"/>
    <x v="3817"/>
    <x v="0"/>
  </r>
  <r>
    <x v="19953"/>
    <s v="22617"/>
    <x v="1346"/>
    <n v="3"/>
    <m/>
    <x v="10"/>
    <x v="3817"/>
    <x v="0"/>
  </r>
  <r>
    <x v="19953"/>
    <s v="22975"/>
    <x v="329"/>
    <n v="12"/>
    <m/>
    <x v="16"/>
    <x v="3817"/>
    <x v="0"/>
  </r>
  <r>
    <x v="19953"/>
    <s v="22972"/>
    <x v="330"/>
    <n v="12"/>
    <m/>
    <x v="9"/>
    <x v="3817"/>
    <x v="0"/>
  </r>
  <r>
    <x v="19953"/>
    <s v="22629"/>
    <x v="35"/>
    <n v="12"/>
    <m/>
    <x v="18"/>
    <x v="3817"/>
    <x v="0"/>
  </r>
  <r>
    <x v="19953"/>
    <s v="23346"/>
    <x v="3693"/>
    <n v="12"/>
    <m/>
    <x v="16"/>
    <x v="3817"/>
    <x v="0"/>
  </r>
  <r>
    <x v="19953"/>
    <s v="21889"/>
    <x v="189"/>
    <n v="12"/>
    <m/>
    <x v="16"/>
    <x v="3817"/>
    <x v="0"/>
  </r>
  <r>
    <x v="19953"/>
    <s v="23192"/>
    <x v="3362"/>
    <n v="12"/>
    <m/>
    <x v="9"/>
    <x v="3817"/>
    <x v="0"/>
  </r>
  <r>
    <x v="19953"/>
    <s v="22554"/>
    <x v="429"/>
    <n v="12"/>
    <m/>
    <x v="9"/>
    <x v="3817"/>
    <x v="0"/>
  </r>
  <r>
    <x v="19953"/>
    <s v="23510"/>
    <x v="3903"/>
    <n v="20"/>
    <m/>
    <x v="19"/>
    <x v="3817"/>
    <x v="0"/>
  </r>
  <r>
    <x v="19953"/>
    <s v="21705"/>
    <x v="326"/>
    <n v="12"/>
    <m/>
    <x v="9"/>
    <x v="3817"/>
    <x v="0"/>
  </r>
  <r>
    <x v="19953"/>
    <s v="21704"/>
    <x v="1038"/>
    <n v="12"/>
    <m/>
    <x v="14"/>
    <x v="3817"/>
    <x v="0"/>
  </r>
  <r>
    <x v="19953"/>
    <s v="23194"/>
    <x v="3083"/>
    <n v="8"/>
    <m/>
    <x v="60"/>
    <x v="3817"/>
    <x v="0"/>
  </r>
  <r>
    <x v="19953"/>
    <s v="23177"/>
    <x v="3070"/>
    <n v="8"/>
    <m/>
    <x v="60"/>
    <x v="3817"/>
    <x v="0"/>
  </r>
  <r>
    <x v="19953"/>
    <s v="23176"/>
    <x v="3073"/>
    <n v="8"/>
    <m/>
    <x v="60"/>
    <x v="3817"/>
    <x v="0"/>
  </r>
  <r>
    <x v="19953"/>
    <s v="23241"/>
    <x v="3499"/>
    <n v="6"/>
    <m/>
    <x v="350"/>
    <x v="3817"/>
    <x v="0"/>
  </r>
  <r>
    <x v="19953"/>
    <s v="23242"/>
    <x v="3500"/>
    <n v="6"/>
    <m/>
    <x v="350"/>
    <x v="3817"/>
    <x v="0"/>
  </r>
  <r>
    <x v="19953"/>
    <s v="23229"/>
    <x v="3551"/>
    <n v="6"/>
    <m/>
    <x v="8"/>
    <x v="3817"/>
    <x v="0"/>
  </r>
  <r>
    <x v="19953"/>
    <s v="21791"/>
    <x v="32"/>
    <n v="12"/>
    <m/>
    <x v="16"/>
    <x v="3817"/>
    <x v="0"/>
  </r>
  <r>
    <x v="19953"/>
    <s v="22385"/>
    <x v="1427"/>
    <n v="10"/>
    <m/>
    <x v="350"/>
    <x v="3817"/>
    <x v="0"/>
  </r>
  <r>
    <x v="19953"/>
    <s v="23201"/>
    <x v="3224"/>
    <n v="10"/>
    <m/>
    <x v="350"/>
    <x v="3817"/>
    <x v="0"/>
  </r>
  <r>
    <x v="19953"/>
    <s v="22382"/>
    <x v="265"/>
    <n v="10"/>
    <m/>
    <x v="9"/>
    <x v="3817"/>
    <x v="0"/>
  </r>
  <r>
    <x v="19953"/>
    <s v="20726"/>
    <x v="266"/>
    <n v="10"/>
    <m/>
    <x v="9"/>
    <x v="3817"/>
    <x v="0"/>
  </r>
  <r>
    <x v="19953"/>
    <s v="23207"/>
    <x v="3225"/>
    <n v="10"/>
    <m/>
    <x v="9"/>
    <x v="3817"/>
    <x v="0"/>
  </r>
  <r>
    <x v="19953"/>
    <s v="23531"/>
    <x v="3954"/>
    <n v="3"/>
    <m/>
    <x v="22"/>
    <x v="3817"/>
    <x v="0"/>
  </r>
  <r>
    <x v="19953"/>
    <s v="23531"/>
    <x v="3954"/>
    <n v="3"/>
    <m/>
    <x v="22"/>
    <x v="3817"/>
    <x v="0"/>
  </r>
  <r>
    <x v="19953"/>
    <s v="23528"/>
    <x v="3948"/>
    <n v="6"/>
    <m/>
    <x v="8"/>
    <x v="3817"/>
    <x v="0"/>
  </r>
  <r>
    <x v="19953"/>
    <s v="23526"/>
    <x v="3945"/>
    <n v="4"/>
    <m/>
    <x v="12"/>
    <x v="3817"/>
    <x v="0"/>
  </r>
  <r>
    <x v="19953"/>
    <s v="23524"/>
    <x v="3937"/>
    <n v="6"/>
    <m/>
    <x v="8"/>
    <x v="3817"/>
    <x v="0"/>
  </r>
  <r>
    <x v="19953"/>
    <s v="23523"/>
    <x v="3953"/>
    <n v="6"/>
    <m/>
    <x v="8"/>
    <x v="3817"/>
    <x v="0"/>
  </r>
  <r>
    <x v="19953"/>
    <s v="22144"/>
    <x v="378"/>
    <n v="6"/>
    <m/>
    <x v="7"/>
    <x v="3817"/>
    <x v="0"/>
  </r>
  <r>
    <x v="19953"/>
    <s v="22596"/>
    <x v="2937"/>
    <n v="12"/>
    <m/>
    <x v="16"/>
    <x v="3817"/>
    <x v="0"/>
  </r>
  <r>
    <x v="19953"/>
    <s v="22169"/>
    <x v="817"/>
    <n v="2"/>
    <m/>
    <x v="37"/>
    <x v="3817"/>
    <x v="0"/>
  </r>
  <r>
    <x v="19953"/>
    <s v="85066"/>
    <x v="1577"/>
    <n v="2"/>
    <m/>
    <x v="35"/>
    <x v="3817"/>
    <x v="0"/>
  </r>
  <r>
    <x v="19953"/>
    <s v="23660"/>
    <x v="4022"/>
    <n v="12"/>
    <m/>
    <x v="9"/>
    <x v="3817"/>
    <x v="0"/>
  </r>
  <r>
    <x v="19953"/>
    <s v="23567"/>
    <x v="4026"/>
    <n v="12"/>
    <m/>
    <x v="16"/>
    <x v="3817"/>
    <x v="0"/>
  </r>
  <r>
    <x v="19953"/>
    <s v="23328"/>
    <x v="3742"/>
    <n v="4"/>
    <m/>
    <x v="8"/>
    <x v="3817"/>
    <x v="0"/>
  </r>
  <r>
    <x v="19953"/>
    <s v="23372"/>
    <x v="3898"/>
    <n v="16"/>
    <m/>
    <x v="16"/>
    <x v="3817"/>
    <x v="0"/>
  </r>
  <r>
    <x v="19953"/>
    <s v="23368"/>
    <x v="3896"/>
    <n v="16"/>
    <m/>
    <x v="15"/>
    <x v="3817"/>
    <x v="0"/>
  </r>
  <r>
    <x v="19953"/>
    <s v="23008"/>
    <x v="3127"/>
    <n v="6"/>
    <m/>
    <x v="31"/>
    <x v="3817"/>
    <x v="0"/>
  </r>
  <r>
    <x v="19953"/>
    <s v="23007"/>
    <x v="3124"/>
    <n v="6"/>
    <m/>
    <x v="31"/>
    <x v="3817"/>
    <x v="0"/>
  </r>
  <r>
    <x v="19953"/>
    <s v="23289"/>
    <x v="3541"/>
    <n v="8"/>
    <m/>
    <x v="16"/>
    <x v="3817"/>
    <x v="0"/>
  </r>
  <r>
    <x v="19953"/>
    <s v="23291"/>
    <x v="3540"/>
    <n v="8"/>
    <m/>
    <x v="16"/>
    <x v="3817"/>
    <x v="0"/>
  </r>
  <r>
    <x v="19953"/>
    <s v="23254"/>
    <x v="3211"/>
    <n v="4"/>
    <m/>
    <x v="361"/>
    <x v="3817"/>
    <x v="0"/>
  </r>
  <r>
    <x v="19953"/>
    <s v="22630"/>
    <x v="364"/>
    <n v="12"/>
    <m/>
    <x v="18"/>
    <x v="3817"/>
    <x v="0"/>
  </r>
  <r>
    <x v="19953"/>
    <s v="23371"/>
    <x v="3883"/>
    <n v="16"/>
    <m/>
    <x v="16"/>
    <x v="3817"/>
    <x v="0"/>
  </r>
  <r>
    <x v="19953"/>
    <s v="23367"/>
    <x v="3881"/>
    <n v="16"/>
    <m/>
    <x v="15"/>
    <x v="3817"/>
    <x v="0"/>
  </r>
  <r>
    <x v="19953"/>
    <s v="23508"/>
    <x v="3904"/>
    <n v="20"/>
    <m/>
    <x v="19"/>
    <x v="3817"/>
    <x v="0"/>
  </r>
  <r>
    <x v="19953"/>
    <s v="23506"/>
    <x v="3884"/>
    <n v="20"/>
    <m/>
    <x v="19"/>
    <x v="3817"/>
    <x v="0"/>
  </r>
  <r>
    <x v="19954"/>
    <s v="72802A"/>
    <x v="4027"/>
    <n v="-306"/>
    <m/>
    <x v="56"/>
    <x v="32"/>
    <x v="0"/>
  </r>
  <r>
    <x v="19955"/>
    <s v="22996"/>
    <x v="3020"/>
    <n v="240"/>
    <m/>
    <x v="19"/>
    <x v="1659"/>
    <x v="0"/>
  </r>
  <r>
    <x v="19955"/>
    <s v="23000"/>
    <x v="3013"/>
    <n v="96"/>
    <m/>
    <x v="19"/>
    <x v="1659"/>
    <x v="0"/>
  </r>
  <r>
    <x v="19955"/>
    <s v="22995"/>
    <x v="3019"/>
    <n v="72"/>
    <m/>
    <x v="19"/>
    <x v="1659"/>
    <x v="0"/>
  </r>
  <r>
    <x v="19955"/>
    <s v="22997"/>
    <x v="3022"/>
    <n v="72"/>
    <m/>
    <x v="19"/>
    <x v="1659"/>
    <x v="0"/>
  </r>
  <r>
    <x v="19955"/>
    <s v="21224"/>
    <x v="1720"/>
    <n v="20"/>
    <m/>
    <x v="16"/>
    <x v="1659"/>
    <x v="0"/>
  </r>
  <r>
    <x v="19955"/>
    <s v="21679"/>
    <x v="1036"/>
    <n v="24"/>
    <m/>
    <x v="14"/>
    <x v="1659"/>
    <x v="0"/>
  </r>
  <r>
    <x v="19955"/>
    <s v="22332"/>
    <x v="1454"/>
    <n v="8"/>
    <m/>
    <x v="9"/>
    <x v="1659"/>
    <x v="0"/>
  </r>
  <r>
    <x v="19955"/>
    <s v="22334"/>
    <x v="1587"/>
    <n v="8"/>
    <m/>
    <x v="9"/>
    <x v="1659"/>
    <x v="0"/>
  </r>
  <r>
    <x v="19955"/>
    <s v="21059"/>
    <x v="1579"/>
    <n v="12"/>
    <m/>
    <x v="14"/>
    <x v="1659"/>
    <x v="0"/>
  </r>
  <r>
    <x v="19955"/>
    <s v="23263"/>
    <x v="3474"/>
    <n v="12"/>
    <m/>
    <x v="16"/>
    <x v="1659"/>
    <x v="0"/>
  </r>
  <r>
    <x v="19955"/>
    <s v="22574"/>
    <x v="750"/>
    <n v="12"/>
    <m/>
    <x v="14"/>
    <x v="1659"/>
    <x v="0"/>
  </r>
  <r>
    <x v="19955"/>
    <s v="22229"/>
    <x v="2447"/>
    <n v="12"/>
    <m/>
    <x v="523"/>
    <x v="1659"/>
    <x v="0"/>
  </r>
  <r>
    <x v="19956"/>
    <s v="72802A"/>
    <x v="1822"/>
    <n v="-50"/>
    <m/>
    <x v="56"/>
    <x v="32"/>
    <x v="0"/>
  </r>
  <r>
    <x v="19957"/>
    <s v="35970"/>
    <x v="1775"/>
    <n v="-36"/>
    <m/>
    <x v="6"/>
    <x v="2"/>
    <x v="1"/>
  </r>
  <r>
    <x v="19958"/>
    <s v="72802A"/>
    <x v="4028"/>
    <n v="54"/>
    <m/>
    <x v="56"/>
    <x v="32"/>
    <x v="0"/>
  </r>
  <r>
    <x v="19959"/>
    <s v="23354"/>
    <x v="3712"/>
    <n v="24"/>
    <m/>
    <x v="168"/>
    <x v="182"/>
    <x v="6"/>
  </r>
  <r>
    <x v="19959"/>
    <s v="23353"/>
    <x v="3711"/>
    <n v="24"/>
    <m/>
    <x v="168"/>
    <x v="182"/>
    <x v="6"/>
  </r>
  <r>
    <x v="19959"/>
    <s v="23510"/>
    <x v="3903"/>
    <n v="20"/>
    <m/>
    <x v="19"/>
    <x v="182"/>
    <x v="6"/>
  </r>
  <r>
    <x v="19959"/>
    <s v="23507"/>
    <x v="3906"/>
    <n v="20"/>
    <m/>
    <x v="19"/>
    <x v="182"/>
    <x v="6"/>
  </r>
  <r>
    <x v="19959"/>
    <s v="23509"/>
    <x v="3905"/>
    <n v="20"/>
    <m/>
    <x v="19"/>
    <x v="182"/>
    <x v="6"/>
  </r>
  <r>
    <x v="19959"/>
    <s v="23508"/>
    <x v="3904"/>
    <n v="20"/>
    <m/>
    <x v="19"/>
    <x v="182"/>
    <x v="6"/>
  </r>
  <r>
    <x v="19959"/>
    <s v="23506"/>
    <x v="3884"/>
    <n v="20"/>
    <m/>
    <x v="19"/>
    <x v="182"/>
    <x v="6"/>
  </r>
  <r>
    <x v="19959"/>
    <s v="23407"/>
    <x v="3801"/>
    <n v="4"/>
    <m/>
    <x v="11"/>
    <x v="182"/>
    <x v="6"/>
  </r>
  <r>
    <x v="19959"/>
    <s v="23205"/>
    <x v="3223"/>
    <n v="20"/>
    <m/>
    <x v="14"/>
    <x v="182"/>
    <x v="6"/>
  </r>
  <r>
    <x v="19959"/>
    <s v="20724"/>
    <x v="989"/>
    <n v="20"/>
    <m/>
    <x v="14"/>
    <x v="182"/>
    <x v="6"/>
  </r>
  <r>
    <x v="19959"/>
    <s v="22356"/>
    <x v="833"/>
    <n v="20"/>
    <m/>
    <x v="14"/>
    <x v="182"/>
    <x v="6"/>
  </r>
  <r>
    <x v="19959"/>
    <s v="22355"/>
    <x v="765"/>
    <n v="20"/>
    <m/>
    <x v="14"/>
    <x v="182"/>
    <x v="6"/>
  </r>
  <r>
    <x v="19959"/>
    <s v="20723"/>
    <x v="62"/>
    <n v="20"/>
    <m/>
    <x v="14"/>
    <x v="182"/>
    <x v="6"/>
  </r>
  <r>
    <x v="19959"/>
    <s v="22661"/>
    <x v="38"/>
    <n v="20"/>
    <m/>
    <x v="14"/>
    <x v="182"/>
    <x v="6"/>
  </r>
  <r>
    <x v="19959"/>
    <s v="20719"/>
    <x v="988"/>
    <n v="20"/>
    <m/>
    <x v="14"/>
    <x v="182"/>
    <x v="6"/>
  </r>
  <r>
    <x v="19959"/>
    <s v="22383"/>
    <x v="3041"/>
    <n v="20"/>
    <m/>
    <x v="9"/>
    <x v="182"/>
    <x v="6"/>
  </r>
  <r>
    <x v="19959"/>
    <s v="23435"/>
    <x v="3846"/>
    <n v="20"/>
    <m/>
    <x v="350"/>
    <x v="182"/>
    <x v="6"/>
  </r>
  <r>
    <x v="19959"/>
    <s v="23434"/>
    <x v="3849"/>
    <n v="20"/>
    <m/>
    <x v="350"/>
    <x v="182"/>
    <x v="6"/>
  </r>
  <r>
    <x v="19959"/>
    <s v="C2"/>
    <x v="775"/>
    <n v="1"/>
    <m/>
    <x v="64"/>
    <x v="182"/>
    <x v="6"/>
  </r>
  <r>
    <x v="19960"/>
    <s v="72802C"/>
    <x v="2155"/>
    <n v="-37"/>
    <m/>
    <x v="56"/>
    <x v="32"/>
    <x v="0"/>
  </r>
  <r>
    <x v="19961"/>
    <s v="72802B"/>
    <x v="2155"/>
    <n v="-51"/>
    <m/>
    <x v="56"/>
    <x v="32"/>
    <x v="0"/>
  </r>
  <r>
    <x v="19962"/>
    <s v="23128"/>
    <x v="3081"/>
    <n v="12"/>
    <m/>
    <x v="10"/>
    <x v="3199"/>
    <x v="0"/>
  </r>
  <r>
    <x v="19962"/>
    <s v="23127"/>
    <x v="3080"/>
    <n v="12"/>
    <m/>
    <x v="10"/>
    <x v="3199"/>
    <x v="0"/>
  </r>
  <r>
    <x v="19962"/>
    <s v="23126"/>
    <x v="3082"/>
    <n v="12"/>
    <m/>
    <x v="10"/>
    <x v="3199"/>
    <x v="0"/>
  </r>
  <r>
    <x v="19962"/>
    <s v="22940"/>
    <x v="370"/>
    <n v="12"/>
    <m/>
    <x v="8"/>
    <x v="3199"/>
    <x v="0"/>
  </r>
  <r>
    <x v="19962"/>
    <s v="22751"/>
    <x v="382"/>
    <n v="12"/>
    <m/>
    <x v="8"/>
    <x v="3199"/>
    <x v="0"/>
  </r>
  <r>
    <x v="19962"/>
    <s v="22750"/>
    <x v="414"/>
    <n v="12"/>
    <m/>
    <x v="8"/>
    <x v="3199"/>
    <x v="0"/>
  </r>
  <r>
    <x v="19962"/>
    <s v="22749"/>
    <x v="12"/>
    <n v="12"/>
    <m/>
    <x v="8"/>
    <x v="3199"/>
    <x v="0"/>
  </r>
  <r>
    <x v="19962"/>
    <s v="22568"/>
    <x v="331"/>
    <n v="12"/>
    <m/>
    <x v="8"/>
    <x v="3199"/>
    <x v="0"/>
  </r>
  <r>
    <x v="19962"/>
    <s v="22274"/>
    <x v="381"/>
    <n v="12"/>
    <m/>
    <x v="17"/>
    <x v="3199"/>
    <x v="0"/>
  </r>
  <r>
    <x v="19962"/>
    <s v="22273"/>
    <x v="369"/>
    <n v="12"/>
    <m/>
    <x v="17"/>
    <x v="3199"/>
    <x v="0"/>
  </r>
  <r>
    <x v="19962"/>
    <s v="22271"/>
    <x v="380"/>
    <n v="12"/>
    <m/>
    <x v="17"/>
    <x v="3199"/>
    <x v="0"/>
  </r>
  <r>
    <x v="19962"/>
    <s v="22150"/>
    <x v="186"/>
    <n v="12"/>
    <m/>
    <x v="18"/>
    <x v="3199"/>
    <x v="0"/>
  </r>
  <r>
    <x v="19962"/>
    <s v="22147"/>
    <x v="404"/>
    <n v="12"/>
    <m/>
    <x v="27"/>
    <x v="3199"/>
    <x v="0"/>
  </r>
  <r>
    <x v="19962"/>
    <s v="22144"/>
    <x v="378"/>
    <n v="12"/>
    <m/>
    <x v="5"/>
    <x v="3199"/>
    <x v="0"/>
  </r>
  <r>
    <x v="19962"/>
    <s v="22142"/>
    <x v="460"/>
    <n v="12"/>
    <m/>
    <x v="16"/>
    <x v="3199"/>
    <x v="0"/>
  </r>
  <r>
    <x v="19962"/>
    <s v="22141"/>
    <x v="377"/>
    <n v="12"/>
    <m/>
    <x v="5"/>
    <x v="3199"/>
    <x v="0"/>
  </r>
  <r>
    <x v="19962"/>
    <s v="20972"/>
    <x v="606"/>
    <n v="12"/>
    <m/>
    <x v="16"/>
    <x v="3199"/>
    <x v="0"/>
  </r>
  <r>
    <x v="19962"/>
    <s v="20971"/>
    <x v="998"/>
    <n v="12"/>
    <m/>
    <x v="16"/>
    <x v="3199"/>
    <x v="0"/>
  </r>
  <r>
    <x v="19962"/>
    <s v="20970"/>
    <x v="1321"/>
    <n v="12"/>
    <m/>
    <x v="8"/>
    <x v="3199"/>
    <x v="0"/>
  </r>
  <r>
    <x v="19962"/>
    <s v="20969"/>
    <x v="997"/>
    <n v="12"/>
    <m/>
    <x v="8"/>
    <x v="3199"/>
    <x v="0"/>
  </r>
  <r>
    <x v="19963"/>
    <s v="21774"/>
    <x v="779"/>
    <n v="1"/>
    <m/>
    <x v="16"/>
    <x v="94"/>
    <x v="0"/>
  </r>
  <r>
    <x v="19963"/>
    <s v="21775"/>
    <x v="1196"/>
    <n v="6"/>
    <m/>
    <x v="16"/>
    <x v="94"/>
    <x v="0"/>
  </r>
  <r>
    <x v="19963"/>
    <s v="20767"/>
    <x v="1629"/>
    <n v="1"/>
    <m/>
    <x v="0"/>
    <x v="94"/>
    <x v="0"/>
  </r>
  <r>
    <x v="19963"/>
    <s v="21773"/>
    <x v="778"/>
    <n v="12"/>
    <m/>
    <x v="16"/>
    <x v="94"/>
    <x v="0"/>
  </r>
  <r>
    <x v="19963"/>
    <s v="21935"/>
    <x v="793"/>
    <n v="1"/>
    <m/>
    <x v="9"/>
    <x v="94"/>
    <x v="0"/>
  </r>
  <r>
    <x v="19963"/>
    <s v="22411"/>
    <x v="81"/>
    <n v="1"/>
    <m/>
    <x v="350"/>
    <x v="94"/>
    <x v="0"/>
  </r>
  <r>
    <x v="19963"/>
    <s v="21446"/>
    <x v="1724"/>
    <n v="2"/>
    <m/>
    <x v="16"/>
    <x v="94"/>
    <x v="0"/>
  </r>
  <r>
    <x v="19963"/>
    <s v="22093"/>
    <x v="1917"/>
    <n v="1"/>
    <m/>
    <x v="523"/>
    <x v="94"/>
    <x v="0"/>
  </r>
  <r>
    <x v="19963"/>
    <s v="21463"/>
    <x v="236"/>
    <n v="1"/>
    <m/>
    <x v="12"/>
    <x v="94"/>
    <x v="0"/>
  </r>
  <r>
    <x v="19963"/>
    <s v="21264"/>
    <x v="2374"/>
    <n v="1"/>
    <m/>
    <x v="18"/>
    <x v="94"/>
    <x v="0"/>
  </r>
  <r>
    <x v="19963"/>
    <s v="21700"/>
    <x v="1194"/>
    <n v="12"/>
    <m/>
    <x v="14"/>
    <x v="94"/>
    <x v="0"/>
  </r>
  <r>
    <x v="19963"/>
    <s v="47310M"/>
    <x v="3530"/>
    <n v="1"/>
    <m/>
    <x v="16"/>
    <x v="94"/>
    <x v="0"/>
  </r>
  <r>
    <x v="19963"/>
    <s v="21739"/>
    <x v="379"/>
    <n v="1"/>
    <m/>
    <x v="17"/>
    <x v="94"/>
    <x v="0"/>
  </r>
  <r>
    <x v="19963"/>
    <s v="21738"/>
    <x v="373"/>
    <n v="3"/>
    <m/>
    <x v="17"/>
    <x v="94"/>
    <x v="0"/>
  </r>
  <r>
    <x v="19963"/>
    <s v="22180"/>
    <x v="195"/>
    <n v="2"/>
    <m/>
    <x v="11"/>
    <x v="94"/>
    <x v="0"/>
  </r>
  <r>
    <x v="19963"/>
    <s v="21901"/>
    <x v="1515"/>
    <n v="2"/>
    <m/>
    <x v="15"/>
    <x v="94"/>
    <x v="0"/>
  </r>
  <r>
    <x v="19963"/>
    <s v="21239"/>
    <x v="1449"/>
    <n v="1"/>
    <m/>
    <x v="14"/>
    <x v="94"/>
    <x v="0"/>
  </r>
  <r>
    <x v="19963"/>
    <s v="22097"/>
    <x v="674"/>
    <n v="2"/>
    <m/>
    <x v="523"/>
    <x v="94"/>
    <x v="0"/>
  </r>
  <r>
    <x v="19963"/>
    <s v="85114A"/>
    <x v="1291"/>
    <n v="1"/>
    <m/>
    <x v="9"/>
    <x v="94"/>
    <x v="0"/>
  </r>
  <r>
    <x v="19963"/>
    <s v="22227"/>
    <x v="625"/>
    <n v="3"/>
    <m/>
    <x v="15"/>
    <x v="94"/>
    <x v="0"/>
  </r>
  <r>
    <x v="19963"/>
    <s v="85175"/>
    <x v="1362"/>
    <n v="52"/>
    <m/>
    <x v="19"/>
    <x v="94"/>
    <x v="0"/>
  </r>
  <r>
    <x v="19963"/>
    <s v="21494"/>
    <x v="436"/>
    <n v="1"/>
    <m/>
    <x v="16"/>
    <x v="94"/>
    <x v="0"/>
  </r>
  <r>
    <x v="19963"/>
    <s v="22994"/>
    <x v="3014"/>
    <n v="2"/>
    <m/>
    <x v="19"/>
    <x v="94"/>
    <x v="0"/>
  </r>
  <r>
    <x v="19963"/>
    <s v="22996"/>
    <x v="3020"/>
    <n v="2"/>
    <m/>
    <x v="19"/>
    <x v="94"/>
    <x v="0"/>
  </r>
  <r>
    <x v="19964"/>
    <s v="23469"/>
    <x v="3927"/>
    <n v="6"/>
    <m/>
    <x v="361"/>
    <x v="270"/>
    <x v="0"/>
  </r>
  <r>
    <x v="19964"/>
    <s v="23470"/>
    <x v="3936"/>
    <n v="2"/>
    <m/>
    <x v="232"/>
    <x v="270"/>
    <x v="0"/>
  </r>
  <r>
    <x v="19964"/>
    <s v="23359"/>
    <x v="3747"/>
    <n v="24"/>
    <m/>
    <x v="18"/>
    <x v="270"/>
    <x v="0"/>
  </r>
  <r>
    <x v="19964"/>
    <s v="22925"/>
    <x v="481"/>
    <n v="2"/>
    <m/>
    <x v="12"/>
    <x v="270"/>
    <x v="0"/>
  </r>
  <r>
    <x v="19964"/>
    <s v="22928"/>
    <x v="877"/>
    <n v="2"/>
    <m/>
    <x v="12"/>
    <x v="270"/>
    <x v="0"/>
  </r>
  <r>
    <x v="19964"/>
    <s v="21463"/>
    <x v="236"/>
    <n v="2"/>
    <m/>
    <x v="12"/>
    <x v="270"/>
    <x v="0"/>
  </r>
  <r>
    <x v="19965"/>
    <s v="23283"/>
    <x v="3635"/>
    <n v="2"/>
    <m/>
    <x v="602"/>
    <x v="3818"/>
    <x v="0"/>
  </r>
  <r>
    <x v="19965"/>
    <s v="21828"/>
    <x v="1729"/>
    <n v="1"/>
    <m/>
    <x v="16"/>
    <x v="3818"/>
    <x v="0"/>
  </r>
  <r>
    <x v="19965"/>
    <s v="20974"/>
    <x v="633"/>
    <n v="48"/>
    <m/>
    <x v="15"/>
    <x v="3818"/>
    <x v="0"/>
  </r>
  <r>
    <x v="19965"/>
    <s v="22562"/>
    <x v="1561"/>
    <n v="24"/>
    <m/>
    <x v="16"/>
    <x v="3818"/>
    <x v="0"/>
  </r>
  <r>
    <x v="19965"/>
    <s v="23194"/>
    <x v="3083"/>
    <n v="1"/>
    <m/>
    <x v="60"/>
    <x v="3818"/>
    <x v="0"/>
  </r>
  <r>
    <x v="19965"/>
    <s v="23176"/>
    <x v="3073"/>
    <n v="1"/>
    <m/>
    <x v="60"/>
    <x v="3818"/>
    <x v="0"/>
  </r>
  <r>
    <x v="19965"/>
    <s v="23194"/>
    <x v="3083"/>
    <n v="1"/>
    <m/>
    <x v="60"/>
    <x v="3818"/>
    <x v="0"/>
  </r>
  <r>
    <x v="19965"/>
    <s v="23177"/>
    <x v="3070"/>
    <n v="1"/>
    <m/>
    <x v="60"/>
    <x v="3818"/>
    <x v="0"/>
  </r>
  <r>
    <x v="19965"/>
    <s v="22437"/>
    <x v="845"/>
    <n v="20"/>
    <m/>
    <x v="14"/>
    <x v="3818"/>
    <x v="0"/>
  </r>
  <r>
    <x v="19965"/>
    <s v="21224"/>
    <x v="1720"/>
    <n v="4"/>
    <m/>
    <x v="16"/>
    <x v="3818"/>
    <x v="0"/>
  </r>
  <r>
    <x v="19965"/>
    <s v="22332"/>
    <x v="1454"/>
    <n v="2"/>
    <m/>
    <x v="9"/>
    <x v="3818"/>
    <x v="0"/>
  </r>
  <r>
    <x v="19965"/>
    <s v="21679"/>
    <x v="1036"/>
    <n v="18"/>
    <m/>
    <x v="14"/>
    <x v="3818"/>
    <x v="0"/>
  </r>
  <r>
    <x v="19965"/>
    <s v="22083"/>
    <x v="95"/>
    <n v="1"/>
    <m/>
    <x v="17"/>
    <x v="3818"/>
    <x v="0"/>
  </r>
  <r>
    <x v="19965"/>
    <s v="22085"/>
    <x v="2145"/>
    <n v="10"/>
    <m/>
    <x v="17"/>
    <x v="3818"/>
    <x v="0"/>
  </r>
  <r>
    <x v="19966"/>
    <s v="M"/>
    <x v="1108"/>
    <n v="1"/>
    <m/>
    <x v="135"/>
    <x v="825"/>
    <x v="0"/>
  </r>
  <r>
    <x v="19967"/>
    <s v="23073"/>
    <x v="3253"/>
    <n v="3"/>
    <m/>
    <x v="761"/>
    <x v="423"/>
    <x v="0"/>
  </r>
  <r>
    <x v="19967"/>
    <s v="23074"/>
    <x v="3853"/>
    <n v="12"/>
    <m/>
    <x v="350"/>
    <x v="423"/>
    <x v="0"/>
  </r>
  <r>
    <x v="19967"/>
    <s v="48194"/>
    <x v="312"/>
    <n v="10"/>
    <m/>
    <x v="1294"/>
    <x v="423"/>
    <x v="0"/>
  </r>
  <r>
    <x v="19967"/>
    <s v="23504"/>
    <x v="3882"/>
    <n v="12"/>
    <m/>
    <x v="16"/>
    <x v="423"/>
    <x v="0"/>
  </r>
  <r>
    <x v="19967"/>
    <s v="21523"/>
    <x v="110"/>
    <n v="10"/>
    <m/>
    <x v="1294"/>
    <x v="423"/>
    <x v="0"/>
  </r>
  <r>
    <x v="19967"/>
    <s v="48138"/>
    <x v="758"/>
    <n v="10"/>
    <m/>
    <x v="1294"/>
    <x v="423"/>
    <x v="0"/>
  </r>
  <r>
    <x v="19967"/>
    <s v="23284"/>
    <x v="3301"/>
    <n v="20"/>
    <m/>
    <x v="1294"/>
    <x v="423"/>
    <x v="0"/>
  </r>
  <r>
    <x v="19967"/>
    <s v="23283"/>
    <x v="3635"/>
    <n v="10"/>
    <m/>
    <x v="1294"/>
    <x v="423"/>
    <x v="0"/>
  </r>
  <r>
    <x v="19967"/>
    <s v="20963"/>
    <x v="254"/>
    <n v="20"/>
    <m/>
    <x v="16"/>
    <x v="423"/>
    <x v="0"/>
  </r>
  <r>
    <x v="19967"/>
    <s v="20961"/>
    <x v="255"/>
    <n v="20"/>
    <m/>
    <x v="16"/>
    <x v="423"/>
    <x v="0"/>
  </r>
  <r>
    <x v="19967"/>
    <s v="22779"/>
    <x v="143"/>
    <n v="4"/>
    <m/>
    <x v="4"/>
    <x v="423"/>
    <x v="0"/>
  </r>
  <r>
    <x v="19967"/>
    <s v="22780"/>
    <x v="142"/>
    <n v="4"/>
    <m/>
    <x v="4"/>
    <x v="423"/>
    <x v="0"/>
  </r>
  <r>
    <x v="19967"/>
    <s v="23108"/>
    <x v="3377"/>
    <n v="4"/>
    <m/>
    <x v="232"/>
    <x v="423"/>
    <x v="0"/>
  </r>
  <r>
    <x v="19967"/>
    <s v="85180B"/>
    <x v="2380"/>
    <n v="3"/>
    <m/>
    <x v="33"/>
    <x v="423"/>
    <x v="0"/>
  </r>
  <r>
    <x v="19967"/>
    <s v="85180A"/>
    <x v="2585"/>
    <n v="3"/>
    <m/>
    <x v="33"/>
    <x v="423"/>
    <x v="0"/>
  </r>
  <r>
    <x v="19967"/>
    <s v="21165"/>
    <x v="1008"/>
    <n v="12"/>
    <m/>
    <x v="6"/>
    <x v="423"/>
    <x v="0"/>
  </r>
  <r>
    <x v="19967"/>
    <s v="22969"/>
    <x v="150"/>
    <n v="12"/>
    <m/>
    <x v="27"/>
    <x v="423"/>
    <x v="0"/>
  </r>
  <r>
    <x v="19967"/>
    <s v="22485"/>
    <x v="559"/>
    <n v="6"/>
    <m/>
    <x v="35"/>
    <x v="423"/>
    <x v="0"/>
  </r>
  <r>
    <x v="19967"/>
    <s v="23077"/>
    <x v="3167"/>
    <n v="20"/>
    <m/>
    <x v="16"/>
    <x v="423"/>
    <x v="0"/>
  </r>
  <r>
    <x v="19967"/>
    <s v="21945"/>
    <x v="1633"/>
    <n v="12"/>
    <m/>
    <x v="14"/>
    <x v="423"/>
    <x v="0"/>
  </r>
  <r>
    <x v="19967"/>
    <s v="22173"/>
    <x v="637"/>
    <n v="8"/>
    <m/>
    <x v="343"/>
    <x v="423"/>
    <x v="0"/>
  </r>
  <r>
    <x v="19967"/>
    <s v="23280"/>
    <x v="3359"/>
    <n v="24"/>
    <m/>
    <x v="168"/>
    <x v="423"/>
    <x v="0"/>
  </r>
  <r>
    <x v="19967"/>
    <s v="85014A"/>
    <x v="158"/>
    <n v="6"/>
    <m/>
    <x v="12"/>
    <x v="423"/>
    <x v="0"/>
  </r>
  <r>
    <x v="19967"/>
    <s v="85014B"/>
    <x v="157"/>
    <n v="6"/>
    <m/>
    <x v="12"/>
    <x v="423"/>
    <x v="0"/>
  </r>
  <r>
    <x v="19967"/>
    <s v="79321"/>
    <x v="141"/>
    <n v="4"/>
    <m/>
    <x v="273"/>
    <x v="423"/>
    <x v="0"/>
  </r>
  <r>
    <x v="19967"/>
    <s v="21982"/>
    <x v="700"/>
    <n v="24"/>
    <m/>
    <x v="523"/>
    <x v="423"/>
    <x v="0"/>
  </r>
  <r>
    <x v="19967"/>
    <s v="21380"/>
    <x v="1341"/>
    <n v="6"/>
    <m/>
    <x v="17"/>
    <x v="423"/>
    <x v="0"/>
  </r>
  <r>
    <x v="19967"/>
    <s v="22943"/>
    <x v="622"/>
    <n v="6"/>
    <m/>
    <x v="10"/>
    <x v="423"/>
    <x v="0"/>
  </r>
  <r>
    <x v="19967"/>
    <s v="22942"/>
    <x v="419"/>
    <n v="4"/>
    <m/>
    <x v="37"/>
    <x v="423"/>
    <x v="0"/>
  </r>
  <r>
    <x v="19967"/>
    <s v="22941"/>
    <x v="154"/>
    <n v="4"/>
    <m/>
    <x v="37"/>
    <x v="423"/>
    <x v="0"/>
  </r>
  <r>
    <x v="19967"/>
    <s v="85048"/>
    <x v="923"/>
    <n v="4"/>
    <m/>
    <x v="13"/>
    <x v="423"/>
    <x v="0"/>
  </r>
  <r>
    <x v="19967"/>
    <s v="82583"/>
    <x v="909"/>
    <n v="12"/>
    <m/>
    <x v="7"/>
    <x v="423"/>
    <x v="0"/>
  </r>
  <r>
    <x v="19967"/>
    <s v="72741"/>
    <x v="753"/>
    <n v="9"/>
    <m/>
    <x v="27"/>
    <x v="423"/>
    <x v="0"/>
  </r>
  <r>
    <x v="19967"/>
    <s v="21742"/>
    <x v="620"/>
    <n v="2"/>
    <m/>
    <x v="12"/>
    <x v="423"/>
    <x v="0"/>
  </r>
  <r>
    <x v="19968"/>
    <s v="48173C"/>
    <x v="526"/>
    <n v="10"/>
    <m/>
    <x v="1294"/>
    <x v="423"/>
    <x v="0"/>
  </r>
  <r>
    <x v="19969"/>
    <s v="21429"/>
    <x v="762"/>
    <n v="8"/>
    <m/>
    <x v="18"/>
    <x v="523"/>
    <x v="0"/>
  </r>
  <r>
    <x v="19970"/>
    <s v="15056P"/>
    <x v="1121"/>
    <n v="2"/>
    <m/>
    <x v="12"/>
    <x v="462"/>
    <x v="0"/>
  </r>
  <r>
    <x v="19970"/>
    <s v="15056N"/>
    <x v="104"/>
    <n v="2"/>
    <m/>
    <x v="12"/>
    <x v="462"/>
    <x v="0"/>
  </r>
  <r>
    <x v="19970"/>
    <s v="20679"/>
    <x v="47"/>
    <n v="3"/>
    <m/>
    <x v="12"/>
    <x v="462"/>
    <x v="0"/>
  </r>
  <r>
    <x v="19970"/>
    <s v="15056BL"/>
    <x v="103"/>
    <n v="7"/>
    <m/>
    <x v="12"/>
    <x v="462"/>
    <x v="0"/>
  </r>
  <r>
    <x v="19970"/>
    <s v="21181"/>
    <x v="1086"/>
    <n v="8"/>
    <m/>
    <x v="7"/>
    <x v="462"/>
    <x v="0"/>
  </r>
  <r>
    <x v="19970"/>
    <s v="21175"/>
    <x v="92"/>
    <n v="12"/>
    <m/>
    <x v="0"/>
    <x v="462"/>
    <x v="0"/>
  </r>
  <r>
    <x v="19970"/>
    <s v="85152"/>
    <x v="202"/>
    <n v="12"/>
    <m/>
    <x v="7"/>
    <x v="462"/>
    <x v="0"/>
  </r>
  <r>
    <x v="19970"/>
    <s v="21181"/>
    <x v="1086"/>
    <n v="2"/>
    <m/>
    <x v="7"/>
    <x v="462"/>
    <x v="0"/>
  </r>
  <r>
    <x v="19970"/>
    <s v="21166"/>
    <x v="91"/>
    <n v="12"/>
    <m/>
    <x v="350"/>
    <x v="462"/>
    <x v="0"/>
  </r>
  <r>
    <x v="19970"/>
    <s v="82567"/>
    <x v="82"/>
    <n v="4"/>
    <m/>
    <x v="7"/>
    <x v="462"/>
    <x v="0"/>
  </r>
  <r>
    <x v="19970"/>
    <s v="21165"/>
    <x v="1008"/>
    <n v="6"/>
    <m/>
    <x v="6"/>
    <x v="462"/>
    <x v="0"/>
  </r>
  <r>
    <x v="19970"/>
    <s v="21162"/>
    <x v="2104"/>
    <n v="4"/>
    <m/>
    <x v="523"/>
    <x v="462"/>
    <x v="0"/>
  </r>
  <r>
    <x v="19970"/>
    <s v="21163"/>
    <x v="1414"/>
    <n v="4"/>
    <m/>
    <x v="523"/>
    <x v="462"/>
    <x v="0"/>
  </r>
  <r>
    <x v="19970"/>
    <s v="21158"/>
    <x v="1007"/>
    <n v="4"/>
    <m/>
    <x v="523"/>
    <x v="462"/>
    <x v="0"/>
  </r>
  <r>
    <x v="19970"/>
    <s v="21819"/>
    <x v="1943"/>
    <n v="1"/>
    <m/>
    <x v="523"/>
    <x v="462"/>
    <x v="0"/>
  </r>
  <r>
    <x v="19970"/>
    <s v="21818"/>
    <x v="2965"/>
    <n v="1"/>
    <m/>
    <x v="523"/>
    <x v="462"/>
    <x v="0"/>
  </r>
  <r>
    <x v="19970"/>
    <s v="22578"/>
    <x v="1118"/>
    <n v="11"/>
    <m/>
    <x v="47"/>
    <x v="462"/>
    <x v="0"/>
  </r>
  <r>
    <x v="19970"/>
    <s v="22579"/>
    <x v="1096"/>
    <n v="10"/>
    <m/>
    <x v="47"/>
    <x v="462"/>
    <x v="0"/>
  </r>
  <r>
    <x v="19970"/>
    <s v="22577"/>
    <x v="509"/>
    <n v="10"/>
    <m/>
    <x v="47"/>
    <x v="462"/>
    <x v="0"/>
  </r>
  <r>
    <x v="19970"/>
    <s v="22336"/>
    <x v="830"/>
    <n v="21"/>
    <m/>
    <x v="121"/>
    <x v="462"/>
    <x v="0"/>
  </r>
  <r>
    <x v="19970"/>
    <s v="21818"/>
    <x v="2965"/>
    <n v="5"/>
    <m/>
    <x v="523"/>
    <x v="462"/>
    <x v="0"/>
  </r>
  <r>
    <x v="19970"/>
    <s v="21819"/>
    <x v="1943"/>
    <n v="5"/>
    <m/>
    <x v="523"/>
    <x v="462"/>
    <x v="0"/>
  </r>
  <r>
    <x v="19970"/>
    <s v="21817"/>
    <x v="1102"/>
    <n v="5"/>
    <m/>
    <x v="523"/>
    <x v="462"/>
    <x v="0"/>
  </r>
  <r>
    <x v="19970"/>
    <s v="23154"/>
    <x v="3177"/>
    <n v="2"/>
    <m/>
    <x v="350"/>
    <x v="462"/>
    <x v="0"/>
  </r>
  <r>
    <x v="19970"/>
    <s v="23501"/>
    <x v="3983"/>
    <n v="6"/>
    <m/>
    <x v="16"/>
    <x v="462"/>
    <x v="0"/>
  </r>
  <r>
    <x v="19970"/>
    <s v="22900"/>
    <x v="3472"/>
    <n v="2"/>
    <m/>
    <x v="58"/>
    <x v="462"/>
    <x v="0"/>
  </r>
  <r>
    <x v="19970"/>
    <s v="23196"/>
    <x v="3637"/>
    <n v="1"/>
    <m/>
    <x v="27"/>
    <x v="462"/>
    <x v="0"/>
  </r>
  <r>
    <x v="19970"/>
    <s v="23198"/>
    <x v="3594"/>
    <n v="4"/>
    <m/>
    <x v="27"/>
    <x v="462"/>
    <x v="0"/>
  </r>
  <r>
    <x v="19970"/>
    <s v="23243"/>
    <x v="3493"/>
    <n v="1"/>
    <m/>
    <x v="10"/>
    <x v="462"/>
    <x v="0"/>
  </r>
  <r>
    <x v="19970"/>
    <s v="35923"/>
    <x v="2818"/>
    <n v="5"/>
    <m/>
    <x v="523"/>
    <x v="462"/>
    <x v="0"/>
  </r>
  <r>
    <x v="19970"/>
    <s v="47559B"/>
    <x v="893"/>
    <n v="8"/>
    <m/>
    <x v="16"/>
    <x v="462"/>
    <x v="0"/>
  </r>
  <r>
    <x v="19970"/>
    <s v="84596F"/>
    <x v="1963"/>
    <n v="8"/>
    <m/>
    <x v="19"/>
    <x v="462"/>
    <x v="0"/>
  </r>
  <r>
    <x v="19970"/>
    <s v="22616"/>
    <x v="415"/>
    <n v="12"/>
    <m/>
    <x v="523"/>
    <x v="462"/>
    <x v="0"/>
  </r>
  <r>
    <x v="19970"/>
    <s v="22059"/>
    <x v="457"/>
    <n v="4"/>
    <m/>
    <x v="59"/>
    <x v="462"/>
    <x v="0"/>
  </r>
  <r>
    <x v="19970"/>
    <s v="37448"/>
    <x v="1131"/>
    <n v="6"/>
    <m/>
    <x v="59"/>
    <x v="462"/>
    <x v="0"/>
  </r>
  <r>
    <x v="19970"/>
    <s v="35964"/>
    <x v="1256"/>
    <n v="12"/>
    <m/>
    <x v="523"/>
    <x v="462"/>
    <x v="0"/>
  </r>
  <r>
    <x v="19970"/>
    <s v="22064"/>
    <x v="215"/>
    <n v="2"/>
    <m/>
    <x v="9"/>
    <x v="462"/>
    <x v="0"/>
  </r>
  <r>
    <x v="19970"/>
    <s v="23405"/>
    <x v="3815"/>
    <n v="1"/>
    <m/>
    <x v="10"/>
    <x v="462"/>
    <x v="0"/>
  </r>
  <r>
    <x v="19970"/>
    <s v="21232"/>
    <x v="214"/>
    <n v="4"/>
    <m/>
    <x v="16"/>
    <x v="462"/>
    <x v="0"/>
  </r>
  <r>
    <x v="19970"/>
    <s v="21231"/>
    <x v="1016"/>
    <n v="4"/>
    <m/>
    <x v="16"/>
    <x v="462"/>
    <x v="0"/>
  </r>
  <r>
    <x v="19970"/>
    <s v="23369"/>
    <x v="3891"/>
    <n v="4"/>
    <m/>
    <x v="16"/>
    <x v="462"/>
    <x v="0"/>
  </r>
  <r>
    <x v="19970"/>
    <s v="23365"/>
    <x v="3890"/>
    <n v="5"/>
    <m/>
    <x v="15"/>
    <x v="462"/>
    <x v="0"/>
  </r>
  <r>
    <x v="19970"/>
    <s v="22062"/>
    <x v="2631"/>
    <n v="1"/>
    <m/>
    <x v="168"/>
    <x v="462"/>
    <x v="0"/>
  </r>
  <r>
    <x v="19970"/>
    <s v="23293"/>
    <x v="3652"/>
    <n v="8"/>
    <m/>
    <x v="168"/>
    <x v="462"/>
    <x v="0"/>
  </r>
  <r>
    <x v="19970"/>
    <s v="23263"/>
    <x v="3474"/>
    <n v="3"/>
    <m/>
    <x v="16"/>
    <x v="462"/>
    <x v="0"/>
  </r>
  <r>
    <x v="19970"/>
    <s v="22417"/>
    <x v="291"/>
    <n v="2"/>
    <m/>
    <x v="25"/>
    <x v="462"/>
    <x v="0"/>
  </r>
  <r>
    <x v="19970"/>
    <s v="22951"/>
    <x v="421"/>
    <n v="2"/>
    <m/>
    <x v="25"/>
    <x v="462"/>
    <x v="0"/>
  </r>
  <r>
    <x v="19970"/>
    <s v="23308"/>
    <x v="3481"/>
    <n v="2"/>
    <m/>
    <x v="25"/>
    <x v="462"/>
    <x v="0"/>
  </r>
  <r>
    <x v="19970"/>
    <s v="21212"/>
    <x v="69"/>
    <n v="2"/>
    <m/>
    <x v="25"/>
    <x v="462"/>
    <x v="0"/>
  </r>
  <r>
    <x v="19970"/>
    <s v="23307"/>
    <x v="3478"/>
    <n v="6"/>
    <m/>
    <x v="25"/>
    <x v="462"/>
    <x v="0"/>
  </r>
  <r>
    <x v="19970"/>
    <s v="21977"/>
    <x v="71"/>
    <n v="4"/>
    <m/>
    <x v="25"/>
    <x v="462"/>
    <x v="0"/>
  </r>
  <r>
    <x v="19970"/>
    <s v="84991"/>
    <x v="72"/>
    <n v="6"/>
    <m/>
    <x v="25"/>
    <x v="462"/>
    <x v="0"/>
  </r>
  <r>
    <x v="19970"/>
    <s v="21213"/>
    <x v="290"/>
    <n v="9"/>
    <m/>
    <x v="25"/>
    <x v="462"/>
    <x v="0"/>
  </r>
  <r>
    <x v="19970"/>
    <s v="21068"/>
    <x v="51"/>
    <n v="1"/>
    <m/>
    <x v="16"/>
    <x v="462"/>
    <x v="0"/>
  </r>
  <r>
    <x v="19970"/>
    <s v="21872"/>
    <x v="1424"/>
    <n v="1"/>
    <m/>
    <x v="16"/>
    <x v="462"/>
    <x v="0"/>
  </r>
  <r>
    <x v="19970"/>
    <s v="21871"/>
    <x v="49"/>
    <n v="2"/>
    <m/>
    <x v="9"/>
    <x v="462"/>
    <x v="0"/>
  </r>
  <r>
    <x v="19970"/>
    <s v="21070"/>
    <x v="1005"/>
    <n v="3"/>
    <m/>
    <x v="16"/>
    <x v="462"/>
    <x v="0"/>
  </r>
  <r>
    <x v="19970"/>
    <s v="21873"/>
    <x v="709"/>
    <n v="1"/>
    <m/>
    <x v="16"/>
    <x v="462"/>
    <x v="0"/>
  </r>
  <r>
    <x v="19970"/>
    <s v="37450"/>
    <x v="1259"/>
    <n v="2"/>
    <m/>
    <x v="17"/>
    <x v="462"/>
    <x v="0"/>
  </r>
  <r>
    <x v="19970"/>
    <s v="22057"/>
    <x v="2293"/>
    <n v="4"/>
    <m/>
    <x v="59"/>
    <x v="462"/>
    <x v="0"/>
  </r>
  <r>
    <x v="19970"/>
    <s v="37447"/>
    <x v="2021"/>
    <n v="4"/>
    <m/>
    <x v="59"/>
    <x v="462"/>
    <x v="0"/>
  </r>
  <r>
    <x v="19970"/>
    <s v="21232"/>
    <x v="214"/>
    <n v="12"/>
    <m/>
    <x v="16"/>
    <x v="462"/>
    <x v="0"/>
  </r>
  <r>
    <x v="19970"/>
    <s v="21231"/>
    <x v="1016"/>
    <n v="8"/>
    <m/>
    <x v="16"/>
    <x v="462"/>
    <x v="0"/>
  </r>
  <r>
    <x v="19970"/>
    <s v="22966"/>
    <x v="707"/>
    <n v="12"/>
    <m/>
    <x v="16"/>
    <x v="462"/>
    <x v="0"/>
  </r>
  <r>
    <x v="19970"/>
    <s v="23309"/>
    <x v="3476"/>
    <n v="24"/>
    <m/>
    <x v="25"/>
    <x v="462"/>
    <x v="0"/>
  </r>
  <r>
    <x v="19970"/>
    <s v="22720"/>
    <x v="2550"/>
    <n v="1"/>
    <m/>
    <x v="10"/>
    <x v="462"/>
    <x v="0"/>
  </r>
  <r>
    <x v="19970"/>
    <s v="23240"/>
    <x v="3729"/>
    <n v="1"/>
    <m/>
    <x v="361"/>
    <x v="462"/>
    <x v="0"/>
  </r>
  <r>
    <x v="19970"/>
    <s v="23236"/>
    <x v="3735"/>
    <n v="1"/>
    <m/>
    <x v="599"/>
    <x v="462"/>
    <x v="0"/>
  </r>
  <r>
    <x v="19970"/>
    <s v="23494"/>
    <x v="3921"/>
    <n v="1"/>
    <m/>
    <x v="12"/>
    <x v="462"/>
    <x v="0"/>
  </r>
  <r>
    <x v="19970"/>
    <s v="23493"/>
    <x v="3889"/>
    <n v="1"/>
    <m/>
    <x v="18"/>
    <x v="462"/>
    <x v="0"/>
  </r>
  <r>
    <x v="19970"/>
    <s v="23238"/>
    <x v="3490"/>
    <n v="1"/>
    <m/>
    <x v="361"/>
    <x v="462"/>
    <x v="0"/>
  </r>
  <r>
    <x v="19970"/>
    <s v="23076"/>
    <x v="3168"/>
    <n v="24"/>
    <m/>
    <x v="16"/>
    <x v="462"/>
    <x v="0"/>
  </r>
  <r>
    <x v="19970"/>
    <s v="21340"/>
    <x v="130"/>
    <n v="1"/>
    <m/>
    <x v="35"/>
    <x v="462"/>
    <x v="0"/>
  </r>
  <r>
    <x v="19970"/>
    <s v="84707A"/>
    <x v="2195"/>
    <n v="1"/>
    <m/>
    <x v="11"/>
    <x v="462"/>
    <x v="0"/>
  </r>
  <r>
    <x v="19970"/>
    <s v="84596B"/>
    <x v="2118"/>
    <n v="8"/>
    <m/>
    <x v="19"/>
    <x v="462"/>
    <x v="0"/>
  </r>
  <r>
    <x v="19970"/>
    <s v="84596B"/>
    <x v="2118"/>
    <n v="8"/>
    <m/>
    <x v="19"/>
    <x v="462"/>
    <x v="0"/>
  </r>
  <r>
    <x v="19970"/>
    <s v="22631"/>
    <x v="37"/>
    <n v="2"/>
    <m/>
    <x v="18"/>
    <x v="462"/>
    <x v="0"/>
  </r>
  <r>
    <x v="19970"/>
    <s v="22630"/>
    <x v="364"/>
    <n v="4"/>
    <m/>
    <x v="18"/>
    <x v="462"/>
    <x v="0"/>
  </r>
  <r>
    <x v="19970"/>
    <s v="22659"/>
    <x v="36"/>
    <n v="6"/>
    <m/>
    <x v="18"/>
    <x v="462"/>
    <x v="0"/>
  </r>
  <r>
    <x v="19970"/>
    <s v="85116"/>
    <x v="332"/>
    <n v="3"/>
    <m/>
    <x v="15"/>
    <x v="462"/>
    <x v="0"/>
  </r>
  <r>
    <x v="19970"/>
    <s v="23014"/>
    <x v="3554"/>
    <n v="1"/>
    <m/>
    <x v="28"/>
    <x v="462"/>
    <x v="0"/>
  </r>
  <r>
    <x v="19970"/>
    <s v="85111"/>
    <x v="1810"/>
    <n v="6"/>
    <m/>
    <x v="47"/>
    <x v="462"/>
    <x v="0"/>
  </r>
  <r>
    <x v="19970"/>
    <s v="22068"/>
    <x v="256"/>
    <n v="2"/>
    <m/>
    <x v="9"/>
    <x v="462"/>
    <x v="0"/>
  </r>
  <r>
    <x v="19970"/>
    <s v="23012"/>
    <x v="3553"/>
    <n v="1"/>
    <m/>
    <x v="28"/>
    <x v="462"/>
    <x v="0"/>
  </r>
  <r>
    <x v="19970"/>
    <s v="23013"/>
    <x v="3564"/>
    <n v="1"/>
    <m/>
    <x v="28"/>
    <x v="462"/>
    <x v="0"/>
  </r>
  <r>
    <x v="19970"/>
    <s v="23077"/>
    <x v="3167"/>
    <n v="20"/>
    <m/>
    <x v="16"/>
    <x v="462"/>
    <x v="0"/>
  </r>
  <r>
    <x v="19970"/>
    <s v="82483"/>
    <x v="52"/>
    <n v="2"/>
    <m/>
    <x v="22"/>
    <x v="462"/>
    <x v="0"/>
  </r>
  <r>
    <x v="19971"/>
    <s v="23201"/>
    <x v="3224"/>
    <n v="10"/>
    <m/>
    <x v="350"/>
    <x v="3819"/>
    <x v="0"/>
  </r>
  <r>
    <x v="19971"/>
    <s v="85099C"/>
    <x v="60"/>
    <n v="20"/>
    <m/>
    <x v="350"/>
    <x v="3819"/>
    <x v="0"/>
  </r>
  <r>
    <x v="19971"/>
    <s v="23200"/>
    <x v="3343"/>
    <n v="21"/>
    <m/>
    <x v="350"/>
    <x v="3819"/>
    <x v="0"/>
  </r>
  <r>
    <x v="19971"/>
    <s v="23094"/>
    <x v="3376"/>
    <n v="4"/>
    <m/>
    <x v="761"/>
    <x v="3819"/>
    <x v="0"/>
  </r>
  <r>
    <x v="19971"/>
    <s v="22476"/>
    <x v="847"/>
    <n v="1"/>
    <m/>
    <x v="10"/>
    <x v="3819"/>
    <x v="0"/>
  </r>
  <r>
    <x v="19971"/>
    <s v="23355"/>
    <x v="3767"/>
    <n v="6"/>
    <m/>
    <x v="10"/>
    <x v="3819"/>
    <x v="0"/>
  </r>
  <r>
    <x v="19971"/>
    <s v="22112"/>
    <x v="218"/>
    <n v="6"/>
    <m/>
    <x v="10"/>
    <x v="3819"/>
    <x v="0"/>
  </r>
  <r>
    <x v="19971"/>
    <s v="23273"/>
    <x v="3482"/>
    <n v="24"/>
    <m/>
    <x v="9"/>
    <x v="3819"/>
    <x v="0"/>
  </r>
  <r>
    <x v="19971"/>
    <s v="22158"/>
    <x v="1609"/>
    <n v="32"/>
    <m/>
    <x v="17"/>
    <x v="3819"/>
    <x v="0"/>
  </r>
  <r>
    <x v="19971"/>
    <s v="22776"/>
    <x v="3784"/>
    <n v="8"/>
    <m/>
    <x v="11"/>
    <x v="3819"/>
    <x v="0"/>
  </r>
  <r>
    <x v="19971"/>
    <s v="72760B"/>
    <x v="1351"/>
    <n v="6"/>
    <m/>
    <x v="11"/>
    <x v="3819"/>
    <x v="0"/>
  </r>
  <r>
    <x v="19971"/>
    <s v="21683"/>
    <x v="1924"/>
    <n v="12"/>
    <m/>
    <x v="17"/>
    <x v="3819"/>
    <x v="0"/>
  </r>
  <r>
    <x v="19971"/>
    <s v="23301"/>
    <x v="3421"/>
    <n v="1"/>
    <m/>
    <x v="9"/>
    <x v="3819"/>
    <x v="0"/>
  </r>
  <r>
    <x v="19971"/>
    <s v="22350"/>
    <x v="1223"/>
    <n v="1"/>
    <m/>
    <x v="0"/>
    <x v="3819"/>
    <x v="0"/>
  </r>
  <r>
    <x v="19971"/>
    <s v="21682"/>
    <x v="1874"/>
    <n v="16"/>
    <m/>
    <x v="10"/>
    <x v="3819"/>
    <x v="0"/>
  </r>
  <r>
    <x v="19971"/>
    <s v="21833"/>
    <x v="769"/>
    <n v="6"/>
    <m/>
    <x v="6"/>
    <x v="3819"/>
    <x v="0"/>
  </r>
  <r>
    <x v="19971"/>
    <s v="21329"/>
    <x v="524"/>
    <n v="6"/>
    <m/>
    <x v="9"/>
    <x v="3819"/>
    <x v="0"/>
  </r>
  <r>
    <x v="19971"/>
    <s v="23103"/>
    <x v="3411"/>
    <n v="72"/>
    <m/>
    <x v="9"/>
    <x v="3819"/>
    <x v="0"/>
  </r>
  <r>
    <x v="19971"/>
    <s v="23503"/>
    <x v="3879"/>
    <n v="1"/>
    <m/>
    <x v="16"/>
    <x v="3819"/>
    <x v="0"/>
  </r>
  <r>
    <x v="19971"/>
    <s v="23332"/>
    <x v="3736"/>
    <n v="10"/>
    <m/>
    <x v="9"/>
    <x v="3819"/>
    <x v="0"/>
  </r>
  <r>
    <x v="19971"/>
    <s v="23329"/>
    <x v="3737"/>
    <n v="11"/>
    <m/>
    <x v="9"/>
    <x v="3819"/>
    <x v="0"/>
  </r>
  <r>
    <x v="19971"/>
    <s v="21928"/>
    <x v="3042"/>
    <n v="2"/>
    <m/>
    <x v="350"/>
    <x v="3819"/>
    <x v="0"/>
  </r>
  <r>
    <x v="19971"/>
    <s v="23322"/>
    <x v="3522"/>
    <n v="6"/>
    <m/>
    <x v="17"/>
    <x v="3819"/>
    <x v="0"/>
  </r>
  <r>
    <x v="19971"/>
    <s v="22470"/>
    <x v="128"/>
    <n v="6"/>
    <m/>
    <x v="17"/>
    <x v="3819"/>
    <x v="0"/>
  </r>
  <r>
    <x v="19972"/>
    <s v="22739"/>
    <x v="397"/>
    <n v="10"/>
    <m/>
    <x v="9"/>
    <x v="1"/>
    <x v="0"/>
  </r>
  <r>
    <x v="19972"/>
    <s v="23435"/>
    <x v="3846"/>
    <n v="10"/>
    <m/>
    <x v="359"/>
    <x v="1"/>
    <x v="0"/>
  </r>
  <r>
    <x v="19972"/>
    <s v="22960"/>
    <x v="21"/>
    <n v="6"/>
    <m/>
    <x v="4"/>
    <x v="1"/>
    <x v="0"/>
  </r>
  <r>
    <x v="19972"/>
    <s v="22722"/>
    <x v="2549"/>
    <n v="8"/>
    <m/>
    <x v="28"/>
    <x v="1"/>
    <x v="0"/>
  </r>
  <r>
    <x v="19972"/>
    <s v="22720"/>
    <x v="2550"/>
    <n v="6"/>
    <m/>
    <x v="10"/>
    <x v="1"/>
    <x v="0"/>
  </r>
  <r>
    <x v="19972"/>
    <s v="20972"/>
    <x v="606"/>
    <n v="12"/>
    <m/>
    <x v="16"/>
    <x v="1"/>
    <x v="0"/>
  </r>
  <r>
    <x v="19972"/>
    <s v="22621"/>
    <x v="1610"/>
    <n v="12"/>
    <m/>
    <x v="9"/>
    <x v="1"/>
    <x v="0"/>
  </r>
  <r>
    <x v="19972"/>
    <s v="48188"/>
    <x v="897"/>
    <n v="2"/>
    <m/>
    <x v="602"/>
    <x v="1"/>
    <x v="0"/>
  </r>
  <r>
    <x v="19972"/>
    <s v="48184"/>
    <x v="757"/>
    <n v="2"/>
    <m/>
    <x v="602"/>
    <x v="1"/>
    <x v="0"/>
  </r>
  <r>
    <x v="19972"/>
    <s v="48187"/>
    <x v="20"/>
    <n v="4"/>
    <m/>
    <x v="602"/>
    <x v="1"/>
    <x v="0"/>
  </r>
  <r>
    <x v="19972"/>
    <s v="23032"/>
    <x v="3558"/>
    <n v="6"/>
    <m/>
    <x v="9"/>
    <x v="1"/>
    <x v="0"/>
  </r>
  <r>
    <x v="19972"/>
    <s v="23031"/>
    <x v="3560"/>
    <n v="6"/>
    <m/>
    <x v="9"/>
    <x v="1"/>
    <x v="0"/>
  </r>
  <r>
    <x v="19972"/>
    <s v="85053"/>
    <x v="1290"/>
    <n v="6"/>
    <m/>
    <x v="7"/>
    <x v="1"/>
    <x v="0"/>
  </r>
  <r>
    <x v="19972"/>
    <s v="23245"/>
    <x v="3495"/>
    <n v="4"/>
    <m/>
    <x v="10"/>
    <x v="1"/>
    <x v="0"/>
  </r>
  <r>
    <x v="19972"/>
    <s v="22899"/>
    <x v="417"/>
    <n v="6"/>
    <m/>
    <x v="7"/>
    <x v="1"/>
    <x v="0"/>
  </r>
  <r>
    <x v="19972"/>
    <s v="22367"/>
    <x v="418"/>
    <n v="8"/>
    <m/>
    <x v="18"/>
    <x v="1"/>
    <x v="0"/>
  </r>
  <r>
    <x v="19972"/>
    <s v="23514"/>
    <x v="3901"/>
    <n v="6"/>
    <m/>
    <x v="350"/>
    <x v="1"/>
    <x v="0"/>
  </r>
  <r>
    <x v="19972"/>
    <s v="23513"/>
    <x v="3907"/>
    <n v="6"/>
    <m/>
    <x v="350"/>
    <x v="1"/>
    <x v="0"/>
  </r>
  <r>
    <x v="19972"/>
    <s v="23511"/>
    <x v="3893"/>
    <n v="6"/>
    <m/>
    <x v="350"/>
    <x v="1"/>
    <x v="0"/>
  </r>
  <r>
    <x v="19972"/>
    <s v="23198"/>
    <x v="3594"/>
    <n v="12"/>
    <m/>
    <x v="27"/>
    <x v="1"/>
    <x v="0"/>
  </r>
  <r>
    <x v="19972"/>
    <s v="23294"/>
    <x v="3651"/>
    <n v="8"/>
    <m/>
    <x v="168"/>
    <x v="1"/>
    <x v="0"/>
  </r>
  <r>
    <x v="19972"/>
    <s v="23295"/>
    <x v="3653"/>
    <n v="8"/>
    <m/>
    <x v="168"/>
    <x v="1"/>
    <x v="0"/>
  </r>
  <r>
    <x v="19972"/>
    <s v="23025"/>
    <x v="3617"/>
    <n v="6"/>
    <m/>
    <x v="350"/>
    <x v="1"/>
    <x v="0"/>
  </r>
  <r>
    <x v="19972"/>
    <s v="23470"/>
    <x v="3936"/>
    <n v="4"/>
    <m/>
    <x v="232"/>
    <x v="1"/>
    <x v="0"/>
  </r>
  <r>
    <x v="19972"/>
    <s v="23397"/>
    <x v="3804"/>
    <n v="2"/>
    <m/>
    <x v="11"/>
    <x v="1"/>
    <x v="0"/>
  </r>
  <r>
    <x v="19972"/>
    <s v="23096"/>
    <x v="3374"/>
    <n v="12"/>
    <m/>
    <x v="9"/>
    <x v="1"/>
    <x v="0"/>
  </r>
  <r>
    <x v="19972"/>
    <s v="23487"/>
    <x v="4029"/>
    <n v="2"/>
    <m/>
    <x v="11"/>
    <x v="1"/>
    <x v="0"/>
  </r>
  <r>
    <x v="19972"/>
    <s v="23109"/>
    <x v="3670"/>
    <n v="12"/>
    <m/>
    <x v="599"/>
    <x v="1"/>
    <x v="0"/>
  </r>
  <r>
    <x v="19972"/>
    <s v="23434"/>
    <x v="3849"/>
    <n v="10"/>
    <m/>
    <x v="359"/>
    <x v="1"/>
    <x v="0"/>
  </r>
  <r>
    <x v="19972"/>
    <s v="22086"/>
    <x v="46"/>
    <n v="12"/>
    <m/>
    <x v="17"/>
    <x v="1"/>
    <x v="0"/>
  </r>
  <r>
    <x v="19972"/>
    <s v="85049E"/>
    <x v="228"/>
    <n v="12"/>
    <m/>
    <x v="16"/>
    <x v="1"/>
    <x v="0"/>
  </r>
  <r>
    <x v="19973"/>
    <s v="21464"/>
    <x v="237"/>
    <n v="-2"/>
    <m/>
    <x v="4"/>
    <x v="126"/>
    <x v="0"/>
  </r>
  <r>
    <x v="19974"/>
    <s v="22960"/>
    <x v="21"/>
    <n v="6"/>
    <m/>
    <x v="4"/>
    <x v="2812"/>
    <x v="12"/>
  </r>
  <r>
    <x v="19974"/>
    <s v="23237"/>
    <x v="3633"/>
    <n v="6"/>
    <m/>
    <x v="361"/>
    <x v="2812"/>
    <x v="12"/>
  </r>
  <r>
    <x v="19974"/>
    <s v="23240"/>
    <x v="3729"/>
    <n v="6"/>
    <m/>
    <x v="361"/>
    <x v="2812"/>
    <x v="12"/>
  </r>
  <r>
    <x v="19974"/>
    <s v="23236"/>
    <x v="3735"/>
    <n v="6"/>
    <m/>
    <x v="599"/>
    <x v="2812"/>
    <x v="12"/>
  </r>
  <r>
    <x v="19974"/>
    <s v="23191"/>
    <x v="3361"/>
    <n v="12"/>
    <m/>
    <x v="9"/>
    <x v="2812"/>
    <x v="12"/>
  </r>
  <r>
    <x v="19974"/>
    <s v="22759"/>
    <x v="371"/>
    <n v="12"/>
    <m/>
    <x v="9"/>
    <x v="2812"/>
    <x v="12"/>
  </r>
  <r>
    <x v="19974"/>
    <s v="84997B"/>
    <x v="3043"/>
    <n v="4"/>
    <m/>
    <x v="361"/>
    <x v="2812"/>
    <x v="12"/>
  </r>
  <r>
    <x v="19974"/>
    <s v="84997D"/>
    <x v="3031"/>
    <n v="4"/>
    <m/>
    <x v="361"/>
    <x v="2812"/>
    <x v="12"/>
  </r>
  <r>
    <x v="19974"/>
    <s v="84997C"/>
    <x v="3030"/>
    <n v="4"/>
    <m/>
    <x v="361"/>
    <x v="2812"/>
    <x v="12"/>
  </r>
  <r>
    <x v="19974"/>
    <s v="84997A"/>
    <x v="3044"/>
    <n v="4"/>
    <m/>
    <x v="361"/>
    <x v="2812"/>
    <x v="12"/>
  </r>
  <r>
    <x v="19974"/>
    <s v="23310"/>
    <x v="3506"/>
    <n v="36"/>
    <m/>
    <x v="19"/>
    <x v="2812"/>
    <x v="12"/>
  </r>
  <r>
    <x v="19974"/>
    <s v="23369"/>
    <x v="3891"/>
    <n v="16"/>
    <m/>
    <x v="16"/>
    <x v="2812"/>
    <x v="12"/>
  </r>
  <r>
    <x v="19974"/>
    <s v="22467"/>
    <x v="268"/>
    <n v="6"/>
    <m/>
    <x v="0"/>
    <x v="2812"/>
    <x v="12"/>
  </r>
  <r>
    <x v="19974"/>
    <s v="21463"/>
    <x v="236"/>
    <n v="2"/>
    <m/>
    <x v="12"/>
    <x v="2812"/>
    <x v="12"/>
  </r>
  <r>
    <x v="19974"/>
    <s v="21464"/>
    <x v="237"/>
    <n v="2"/>
    <m/>
    <x v="4"/>
    <x v="2812"/>
    <x v="12"/>
  </r>
  <r>
    <x v="19974"/>
    <s v="23256"/>
    <x v="3212"/>
    <n v="4"/>
    <m/>
    <x v="361"/>
    <x v="2812"/>
    <x v="12"/>
  </r>
  <r>
    <x v="19974"/>
    <s v="21121"/>
    <x v="484"/>
    <n v="24"/>
    <m/>
    <x v="16"/>
    <x v="2812"/>
    <x v="12"/>
  </r>
  <r>
    <x v="19974"/>
    <s v="21212"/>
    <x v="69"/>
    <n v="24"/>
    <m/>
    <x v="25"/>
    <x v="2812"/>
    <x v="12"/>
  </r>
  <r>
    <x v="19974"/>
    <s v="22628"/>
    <x v="1646"/>
    <n v="4"/>
    <m/>
    <x v="10"/>
    <x v="2812"/>
    <x v="12"/>
  </r>
  <r>
    <x v="19974"/>
    <s v="70006"/>
    <x v="1268"/>
    <n v="12"/>
    <m/>
    <x v="9"/>
    <x v="2812"/>
    <x v="12"/>
  </r>
  <r>
    <x v="19974"/>
    <s v="22435"/>
    <x v="252"/>
    <n v="12"/>
    <m/>
    <x v="16"/>
    <x v="2812"/>
    <x v="12"/>
  </r>
  <r>
    <x v="19974"/>
    <s v="22436"/>
    <x v="1481"/>
    <n v="20"/>
    <m/>
    <x v="15"/>
    <x v="2812"/>
    <x v="12"/>
  </r>
  <r>
    <x v="19974"/>
    <s v="POST"/>
    <x v="45"/>
    <n v="3"/>
    <m/>
    <x v="20"/>
    <x v="2812"/>
    <x v="12"/>
  </r>
  <r>
    <x v="19975"/>
    <s v="22816"/>
    <x v="870"/>
    <n v="12"/>
    <m/>
    <x v="19"/>
    <x v="3590"/>
    <x v="10"/>
  </r>
  <r>
    <x v="19975"/>
    <s v="82484"/>
    <x v="122"/>
    <n v="2"/>
    <m/>
    <x v="13"/>
    <x v="3590"/>
    <x v="10"/>
  </r>
  <r>
    <x v="19975"/>
    <s v="23472"/>
    <x v="3935"/>
    <n v="1"/>
    <m/>
    <x v="31"/>
    <x v="3590"/>
    <x v="10"/>
  </r>
  <r>
    <x v="19975"/>
    <s v="82494L"/>
    <x v="55"/>
    <n v="6"/>
    <m/>
    <x v="17"/>
    <x v="3590"/>
    <x v="10"/>
  </r>
  <r>
    <x v="19975"/>
    <s v="23397"/>
    <x v="3804"/>
    <n v="2"/>
    <m/>
    <x v="11"/>
    <x v="3590"/>
    <x v="10"/>
  </r>
  <r>
    <x v="19975"/>
    <s v="23284"/>
    <x v="3301"/>
    <n v="2"/>
    <m/>
    <x v="602"/>
    <x v="3590"/>
    <x v="10"/>
  </r>
  <r>
    <x v="19975"/>
    <s v="22692"/>
    <x v="1239"/>
    <n v="2"/>
    <m/>
    <x v="602"/>
    <x v="3590"/>
    <x v="10"/>
  </r>
  <r>
    <x v="19975"/>
    <s v="48188"/>
    <x v="897"/>
    <n v="2"/>
    <m/>
    <x v="602"/>
    <x v="3590"/>
    <x v="10"/>
  </r>
  <r>
    <x v="19975"/>
    <s v="22413"/>
    <x v="245"/>
    <n v="6"/>
    <m/>
    <x v="17"/>
    <x v="3590"/>
    <x v="10"/>
  </r>
  <r>
    <x v="19975"/>
    <s v="21181"/>
    <x v="1086"/>
    <n v="12"/>
    <m/>
    <x v="7"/>
    <x v="3590"/>
    <x v="10"/>
  </r>
  <r>
    <x v="19975"/>
    <s v="21770"/>
    <x v="3170"/>
    <n v="2"/>
    <m/>
    <x v="10"/>
    <x v="3590"/>
    <x v="10"/>
  </r>
  <r>
    <x v="19975"/>
    <s v="21175"/>
    <x v="92"/>
    <n v="12"/>
    <m/>
    <x v="0"/>
    <x v="3590"/>
    <x v="10"/>
  </r>
  <r>
    <x v="19975"/>
    <s v="23159"/>
    <x v="3176"/>
    <n v="12"/>
    <m/>
    <x v="350"/>
    <x v="3590"/>
    <x v="10"/>
  </r>
  <r>
    <x v="19975"/>
    <s v="22922"/>
    <x v="149"/>
    <n v="12"/>
    <m/>
    <x v="14"/>
    <x v="3590"/>
    <x v="10"/>
  </r>
  <r>
    <x v="19975"/>
    <s v="22727"/>
    <x v="27"/>
    <n v="4"/>
    <m/>
    <x v="8"/>
    <x v="3590"/>
    <x v="10"/>
  </r>
  <r>
    <x v="19975"/>
    <s v="22726"/>
    <x v="28"/>
    <n v="4"/>
    <m/>
    <x v="8"/>
    <x v="3590"/>
    <x v="10"/>
  </r>
  <r>
    <x v="19975"/>
    <s v="22193"/>
    <x v="159"/>
    <n v="2"/>
    <m/>
    <x v="37"/>
    <x v="3590"/>
    <x v="10"/>
  </r>
  <r>
    <x v="19975"/>
    <s v="22191"/>
    <x v="161"/>
    <n v="2"/>
    <m/>
    <x v="37"/>
    <x v="3590"/>
    <x v="10"/>
  </r>
  <r>
    <x v="19975"/>
    <s v="23342"/>
    <x v="3605"/>
    <n v="2"/>
    <m/>
    <x v="37"/>
    <x v="3590"/>
    <x v="10"/>
  </r>
  <r>
    <x v="19975"/>
    <s v="23317"/>
    <x v="3612"/>
    <n v="2"/>
    <m/>
    <x v="11"/>
    <x v="3590"/>
    <x v="10"/>
  </r>
  <r>
    <x v="19975"/>
    <s v="22625"/>
    <x v="639"/>
    <n v="2"/>
    <m/>
    <x v="37"/>
    <x v="3590"/>
    <x v="10"/>
  </r>
  <r>
    <x v="19975"/>
    <s v="21872"/>
    <x v="1424"/>
    <n v="12"/>
    <m/>
    <x v="16"/>
    <x v="3590"/>
    <x v="10"/>
  </r>
  <r>
    <x v="19975"/>
    <s v="23012"/>
    <x v="3553"/>
    <n v="4"/>
    <m/>
    <x v="28"/>
    <x v="3590"/>
    <x v="10"/>
  </r>
  <r>
    <x v="19975"/>
    <s v="22111"/>
    <x v="220"/>
    <n v="3"/>
    <m/>
    <x v="10"/>
    <x v="3590"/>
    <x v="10"/>
  </r>
  <r>
    <x v="19975"/>
    <s v="22582"/>
    <x v="518"/>
    <n v="6"/>
    <m/>
    <x v="0"/>
    <x v="3590"/>
    <x v="10"/>
  </r>
  <r>
    <x v="19975"/>
    <s v="22419"/>
    <x v="841"/>
    <n v="12"/>
    <m/>
    <x v="19"/>
    <x v="3590"/>
    <x v="10"/>
  </r>
  <r>
    <x v="19975"/>
    <s v="22623"/>
    <x v="15"/>
    <n v="3"/>
    <m/>
    <x v="12"/>
    <x v="3590"/>
    <x v="10"/>
  </r>
  <r>
    <x v="19975"/>
    <s v="84077"/>
    <x v="1360"/>
    <n v="48"/>
    <m/>
    <x v="47"/>
    <x v="3590"/>
    <x v="10"/>
  </r>
  <r>
    <x v="19975"/>
    <s v="22138"/>
    <x v="2348"/>
    <n v="3"/>
    <m/>
    <x v="10"/>
    <x v="3590"/>
    <x v="10"/>
  </r>
  <r>
    <x v="19975"/>
    <s v="22617"/>
    <x v="1346"/>
    <n v="3"/>
    <m/>
    <x v="10"/>
    <x v="3590"/>
    <x v="10"/>
  </r>
  <r>
    <x v="19975"/>
    <s v="22394"/>
    <x v="839"/>
    <n v="6"/>
    <m/>
    <x v="0"/>
    <x v="3590"/>
    <x v="10"/>
  </r>
  <r>
    <x v="19975"/>
    <s v="23069"/>
    <x v="3291"/>
    <n v="2"/>
    <m/>
    <x v="232"/>
    <x v="3590"/>
    <x v="10"/>
  </r>
  <r>
    <x v="19975"/>
    <s v="85023B"/>
    <x v="2701"/>
    <n v="6"/>
    <m/>
    <x v="0"/>
    <x v="3590"/>
    <x v="10"/>
  </r>
  <r>
    <x v="19975"/>
    <s v="POST"/>
    <x v="45"/>
    <n v="4"/>
    <m/>
    <x v="145"/>
    <x v="3590"/>
    <x v="10"/>
  </r>
  <r>
    <x v="19976"/>
    <s v="22043"/>
    <x v="801"/>
    <n v="48"/>
    <m/>
    <x v="121"/>
    <x v="2719"/>
    <x v="0"/>
  </r>
  <r>
    <x v="19976"/>
    <s v="22044"/>
    <x v="1356"/>
    <n v="48"/>
    <m/>
    <x v="121"/>
    <x v="2719"/>
    <x v="0"/>
  </r>
  <r>
    <x v="19976"/>
    <s v="23434"/>
    <x v="3849"/>
    <n v="10"/>
    <m/>
    <x v="359"/>
    <x v="2719"/>
    <x v="0"/>
  </r>
  <r>
    <x v="19976"/>
    <s v="22187"/>
    <x v="663"/>
    <n v="12"/>
    <m/>
    <x v="18"/>
    <x v="2719"/>
    <x v="0"/>
  </r>
  <r>
    <x v="19976"/>
    <s v="35961"/>
    <x v="889"/>
    <n v="12"/>
    <m/>
    <x v="14"/>
    <x v="2719"/>
    <x v="0"/>
  </r>
  <r>
    <x v="19976"/>
    <s v="21810"/>
    <x v="611"/>
    <n v="48"/>
    <m/>
    <x v="523"/>
    <x v="2719"/>
    <x v="0"/>
  </r>
  <r>
    <x v="19976"/>
    <s v="21817"/>
    <x v="1102"/>
    <n v="36"/>
    <m/>
    <x v="523"/>
    <x v="2719"/>
    <x v="0"/>
  </r>
  <r>
    <x v="19976"/>
    <s v="35953"/>
    <x v="1901"/>
    <n v="48"/>
    <m/>
    <x v="523"/>
    <x v="2719"/>
    <x v="0"/>
  </r>
  <r>
    <x v="19976"/>
    <s v="21818"/>
    <x v="2965"/>
    <n v="36"/>
    <m/>
    <x v="523"/>
    <x v="2719"/>
    <x v="0"/>
  </r>
  <r>
    <x v="19976"/>
    <s v="22338"/>
    <x v="194"/>
    <n v="96"/>
    <m/>
    <x v="121"/>
    <x v="2719"/>
    <x v="0"/>
  </r>
  <r>
    <x v="19976"/>
    <s v="22339"/>
    <x v="1799"/>
    <n v="96"/>
    <m/>
    <x v="121"/>
    <x v="2719"/>
    <x v="0"/>
  </r>
  <r>
    <x v="19976"/>
    <s v="23223"/>
    <x v="3597"/>
    <n v="12"/>
    <m/>
    <x v="168"/>
    <x v="2719"/>
    <x v="0"/>
  </r>
  <r>
    <x v="19976"/>
    <s v="23222"/>
    <x v="3598"/>
    <n v="12"/>
    <m/>
    <x v="168"/>
    <x v="2719"/>
    <x v="0"/>
  </r>
  <r>
    <x v="19976"/>
    <s v="20668"/>
    <x v="169"/>
    <n v="24"/>
    <m/>
    <x v="55"/>
    <x v="2719"/>
    <x v="0"/>
  </r>
  <r>
    <x v="19976"/>
    <s v="22161"/>
    <x v="815"/>
    <n v="24"/>
    <m/>
    <x v="121"/>
    <x v="2719"/>
    <x v="0"/>
  </r>
  <r>
    <x v="19976"/>
    <s v="22155"/>
    <x v="813"/>
    <n v="48"/>
    <m/>
    <x v="19"/>
    <x v="2719"/>
    <x v="0"/>
  </r>
  <r>
    <x v="19976"/>
    <s v="23263"/>
    <x v="3474"/>
    <n v="12"/>
    <m/>
    <x v="16"/>
    <x v="2719"/>
    <x v="0"/>
  </r>
  <r>
    <x v="19976"/>
    <s v="23265"/>
    <x v="3512"/>
    <n v="12"/>
    <m/>
    <x v="16"/>
    <x v="2719"/>
    <x v="0"/>
  </r>
  <r>
    <x v="19976"/>
    <s v="23266"/>
    <x v="3513"/>
    <n v="12"/>
    <m/>
    <x v="16"/>
    <x v="2719"/>
    <x v="0"/>
  </r>
  <r>
    <x v="19976"/>
    <s v="35599B"/>
    <x v="1674"/>
    <n v="6"/>
    <m/>
    <x v="18"/>
    <x v="2719"/>
    <x v="0"/>
  </r>
  <r>
    <x v="19976"/>
    <s v="21108"/>
    <x v="271"/>
    <n v="18"/>
    <m/>
    <x v="359"/>
    <x v="2719"/>
    <x v="0"/>
  </r>
  <r>
    <x v="19976"/>
    <s v="23500"/>
    <x v="3976"/>
    <n v="20"/>
    <m/>
    <x v="16"/>
    <x v="2719"/>
    <x v="0"/>
  </r>
  <r>
    <x v="19976"/>
    <s v="21640"/>
    <x v="1726"/>
    <n v="24"/>
    <m/>
    <x v="14"/>
    <x v="2719"/>
    <x v="0"/>
  </r>
  <r>
    <x v="19976"/>
    <s v="22150"/>
    <x v="186"/>
    <n v="6"/>
    <m/>
    <x v="18"/>
    <x v="2719"/>
    <x v="0"/>
  </r>
  <r>
    <x v="19976"/>
    <s v="22147"/>
    <x v="404"/>
    <n v="12"/>
    <m/>
    <x v="27"/>
    <x v="2719"/>
    <x v="0"/>
  </r>
  <r>
    <x v="19976"/>
    <s v="22566"/>
    <x v="425"/>
    <n v="12"/>
    <m/>
    <x v="14"/>
    <x v="2719"/>
    <x v="0"/>
  </r>
  <r>
    <x v="19976"/>
    <s v="85178"/>
    <x v="932"/>
    <n v="12"/>
    <m/>
    <x v="16"/>
    <x v="2719"/>
    <x v="0"/>
  </r>
  <r>
    <x v="19976"/>
    <s v="22465"/>
    <x v="309"/>
    <n v="12"/>
    <m/>
    <x v="9"/>
    <x v="2719"/>
    <x v="0"/>
  </r>
  <r>
    <x v="19976"/>
    <s v="22464"/>
    <x v="124"/>
    <n v="12"/>
    <m/>
    <x v="9"/>
    <x v="2719"/>
    <x v="0"/>
  </r>
  <r>
    <x v="19976"/>
    <s v="21733"/>
    <x v="58"/>
    <n v="6"/>
    <m/>
    <x v="17"/>
    <x v="2719"/>
    <x v="0"/>
  </r>
  <r>
    <x v="19976"/>
    <s v="22178"/>
    <x v="307"/>
    <n v="6"/>
    <m/>
    <x v="18"/>
    <x v="2719"/>
    <x v="0"/>
  </r>
  <r>
    <x v="19976"/>
    <s v="22904"/>
    <x v="587"/>
    <n v="6"/>
    <m/>
    <x v="17"/>
    <x v="2719"/>
    <x v="0"/>
  </r>
  <r>
    <x v="19976"/>
    <s v="23353"/>
    <x v="3711"/>
    <n v="12"/>
    <m/>
    <x v="168"/>
    <x v="2719"/>
    <x v="0"/>
  </r>
  <r>
    <x v="19976"/>
    <s v="23354"/>
    <x v="3712"/>
    <n v="12"/>
    <m/>
    <x v="168"/>
    <x v="2719"/>
    <x v="0"/>
  </r>
  <r>
    <x v="19976"/>
    <s v="22945"/>
    <x v="503"/>
    <n v="12"/>
    <m/>
    <x v="14"/>
    <x v="2719"/>
    <x v="0"/>
  </r>
  <r>
    <x v="19976"/>
    <s v="23351"/>
    <x v="3723"/>
    <n v="12"/>
    <m/>
    <x v="16"/>
    <x v="2719"/>
    <x v="0"/>
  </r>
  <r>
    <x v="19976"/>
    <s v="23349"/>
    <x v="3719"/>
    <n v="12"/>
    <m/>
    <x v="16"/>
    <x v="2719"/>
    <x v="0"/>
  </r>
  <r>
    <x v="19976"/>
    <s v="23352"/>
    <x v="3722"/>
    <n v="12"/>
    <m/>
    <x v="16"/>
    <x v="2719"/>
    <x v="0"/>
  </r>
  <r>
    <x v="19976"/>
    <s v="23350"/>
    <x v="3720"/>
    <n v="12"/>
    <m/>
    <x v="16"/>
    <x v="2719"/>
    <x v="0"/>
  </r>
  <r>
    <x v="19977"/>
    <s v="M"/>
    <x v="1108"/>
    <n v="4"/>
    <m/>
    <x v="55"/>
    <x v="1201"/>
    <x v="0"/>
  </r>
  <r>
    <x v="19977"/>
    <s v="23191"/>
    <x v="3361"/>
    <n v="2"/>
    <m/>
    <x v="9"/>
    <x v="1201"/>
    <x v="0"/>
  </r>
  <r>
    <x v="19977"/>
    <s v="23196"/>
    <x v="3637"/>
    <n v="1"/>
    <m/>
    <x v="27"/>
    <x v="1201"/>
    <x v="0"/>
  </r>
  <r>
    <x v="19977"/>
    <s v="22086"/>
    <x v="46"/>
    <n v="1"/>
    <m/>
    <x v="17"/>
    <x v="1201"/>
    <x v="0"/>
  </r>
  <r>
    <x v="19977"/>
    <s v="20762"/>
    <x v="2087"/>
    <n v="1"/>
    <m/>
    <x v="8"/>
    <x v="1201"/>
    <x v="0"/>
  </r>
  <r>
    <x v="19977"/>
    <s v="22910"/>
    <x v="168"/>
    <n v="1"/>
    <m/>
    <x v="17"/>
    <x v="1201"/>
    <x v="0"/>
  </r>
  <r>
    <x v="19977"/>
    <s v="21801"/>
    <x v="781"/>
    <n v="6"/>
    <m/>
    <x v="19"/>
    <x v="1201"/>
    <x v="0"/>
  </r>
  <r>
    <x v="19977"/>
    <s v="21807"/>
    <x v="1605"/>
    <n v="5"/>
    <m/>
    <x v="19"/>
    <x v="1201"/>
    <x v="0"/>
  </r>
  <r>
    <x v="19977"/>
    <s v="21802"/>
    <x v="782"/>
    <n v="6"/>
    <m/>
    <x v="19"/>
    <x v="1201"/>
    <x v="0"/>
  </r>
  <r>
    <x v="19977"/>
    <s v="23247"/>
    <x v="3501"/>
    <n v="2"/>
    <m/>
    <x v="599"/>
    <x v="1201"/>
    <x v="0"/>
  </r>
  <r>
    <x v="19977"/>
    <s v="23234"/>
    <x v="3552"/>
    <n v="2"/>
    <m/>
    <x v="599"/>
    <x v="1201"/>
    <x v="0"/>
  </r>
  <r>
    <x v="19977"/>
    <s v="22556"/>
    <x v="179"/>
    <n v="3"/>
    <m/>
    <x v="9"/>
    <x v="1201"/>
    <x v="0"/>
  </r>
  <r>
    <x v="19977"/>
    <s v="21807"/>
    <x v="1605"/>
    <n v="1"/>
    <m/>
    <x v="19"/>
    <x v="1201"/>
    <x v="0"/>
  </r>
  <r>
    <x v="19977"/>
    <s v="23244"/>
    <x v="3502"/>
    <n v="1"/>
    <m/>
    <x v="18"/>
    <x v="1201"/>
    <x v="0"/>
  </r>
  <r>
    <x v="19977"/>
    <s v="23239"/>
    <x v="3496"/>
    <n v="1"/>
    <m/>
    <x v="361"/>
    <x v="1201"/>
    <x v="0"/>
  </r>
  <r>
    <x v="19977"/>
    <s v="20766"/>
    <x v="1559"/>
    <n v="1"/>
    <m/>
    <x v="8"/>
    <x v="1201"/>
    <x v="0"/>
  </r>
  <r>
    <x v="19977"/>
    <s v="20765"/>
    <x v="1330"/>
    <n v="1"/>
    <m/>
    <x v="8"/>
    <x v="1201"/>
    <x v="0"/>
  </r>
  <r>
    <x v="19977"/>
    <s v="20756"/>
    <x v="2907"/>
    <n v="1"/>
    <m/>
    <x v="14"/>
    <x v="1201"/>
    <x v="0"/>
  </r>
  <r>
    <x v="19977"/>
    <s v="20759"/>
    <x v="1517"/>
    <n v="1"/>
    <m/>
    <x v="14"/>
    <x v="1201"/>
    <x v="0"/>
  </r>
  <r>
    <x v="19977"/>
    <s v="20777"/>
    <x v="470"/>
    <n v="1"/>
    <m/>
    <x v="9"/>
    <x v="1201"/>
    <x v="0"/>
  </r>
  <r>
    <x v="19977"/>
    <s v="22734"/>
    <x v="863"/>
    <n v="2"/>
    <m/>
    <x v="599"/>
    <x v="1201"/>
    <x v="0"/>
  </r>
  <r>
    <x v="19977"/>
    <s v="20760"/>
    <x v="1518"/>
    <n v="1"/>
    <m/>
    <x v="14"/>
    <x v="1201"/>
    <x v="0"/>
  </r>
  <r>
    <x v="19977"/>
    <s v="23343"/>
    <x v="3529"/>
    <n v="2"/>
    <m/>
    <x v="350"/>
    <x v="1201"/>
    <x v="0"/>
  </r>
  <r>
    <x v="19977"/>
    <s v="23344"/>
    <x v="3568"/>
    <n v="2"/>
    <m/>
    <x v="350"/>
    <x v="1201"/>
    <x v="0"/>
  </r>
  <r>
    <x v="19977"/>
    <s v="22959"/>
    <x v="1733"/>
    <n v="25"/>
    <m/>
    <x v="19"/>
    <x v="1201"/>
    <x v="0"/>
  </r>
  <r>
    <x v="19977"/>
    <s v="16169E"/>
    <x v="3692"/>
    <n v="25"/>
    <m/>
    <x v="19"/>
    <x v="1201"/>
    <x v="0"/>
  </r>
  <r>
    <x v="19977"/>
    <s v="22049"/>
    <x v="685"/>
    <n v="25"/>
    <m/>
    <x v="121"/>
    <x v="1201"/>
    <x v="0"/>
  </r>
  <r>
    <x v="19977"/>
    <s v="23200"/>
    <x v="3343"/>
    <n v="1"/>
    <m/>
    <x v="350"/>
    <x v="1201"/>
    <x v="0"/>
  </r>
  <r>
    <x v="19977"/>
    <s v="23203"/>
    <x v="3732"/>
    <n v="1"/>
    <m/>
    <x v="350"/>
    <x v="1201"/>
    <x v="0"/>
  </r>
  <r>
    <x v="19977"/>
    <s v="23547"/>
    <x v="3688"/>
    <n v="25"/>
    <m/>
    <x v="19"/>
    <x v="1201"/>
    <x v="0"/>
  </r>
  <r>
    <x v="19977"/>
    <s v="48187"/>
    <x v="20"/>
    <n v="1"/>
    <m/>
    <x v="602"/>
    <x v="1201"/>
    <x v="0"/>
  </r>
  <r>
    <x v="19977"/>
    <s v="23232"/>
    <x v="3593"/>
    <n v="25"/>
    <m/>
    <x v="19"/>
    <x v="1201"/>
    <x v="0"/>
  </r>
  <r>
    <x v="19978"/>
    <s v="POST"/>
    <x v="45"/>
    <n v="1"/>
    <m/>
    <x v="52"/>
    <x v="758"/>
    <x v="19"/>
  </r>
  <r>
    <x v="19979"/>
    <s v="21314"/>
    <x v="205"/>
    <n v="8"/>
    <m/>
    <x v="7"/>
    <x v="458"/>
    <x v="0"/>
  </r>
  <r>
    <x v="19979"/>
    <s v="21790"/>
    <x v="407"/>
    <n v="12"/>
    <m/>
    <x v="14"/>
    <x v="458"/>
    <x v="0"/>
  </r>
  <r>
    <x v="19979"/>
    <s v="47591D"/>
    <x v="895"/>
    <n v="8"/>
    <m/>
    <x v="18"/>
    <x v="458"/>
    <x v="0"/>
  </r>
  <r>
    <x v="19979"/>
    <s v="23355"/>
    <x v="3767"/>
    <n v="4"/>
    <m/>
    <x v="10"/>
    <x v="458"/>
    <x v="0"/>
  </r>
  <r>
    <x v="19979"/>
    <s v="22178"/>
    <x v="307"/>
    <n v="6"/>
    <m/>
    <x v="18"/>
    <x v="458"/>
    <x v="0"/>
  </r>
  <r>
    <x v="19979"/>
    <s v="23321"/>
    <x v="3507"/>
    <n v="12"/>
    <m/>
    <x v="9"/>
    <x v="458"/>
    <x v="0"/>
  </r>
  <r>
    <x v="19979"/>
    <s v="82494L"/>
    <x v="55"/>
    <n v="6"/>
    <m/>
    <x v="17"/>
    <x v="458"/>
    <x v="0"/>
  </r>
  <r>
    <x v="19979"/>
    <s v="82482"/>
    <x v="54"/>
    <n v="6"/>
    <m/>
    <x v="17"/>
    <x v="458"/>
    <x v="0"/>
  </r>
  <r>
    <x v="19979"/>
    <s v="22722"/>
    <x v="2549"/>
    <n v="4"/>
    <m/>
    <x v="28"/>
    <x v="458"/>
    <x v="0"/>
  </r>
  <r>
    <x v="19979"/>
    <s v="23092"/>
    <x v="3426"/>
    <n v="2"/>
    <m/>
    <x v="418"/>
    <x v="458"/>
    <x v="0"/>
  </r>
  <r>
    <x v="19979"/>
    <s v="20972"/>
    <x v="606"/>
    <n v="12"/>
    <m/>
    <x v="16"/>
    <x v="458"/>
    <x v="0"/>
  </r>
  <r>
    <x v="19979"/>
    <s v="22865"/>
    <x v="198"/>
    <n v="12"/>
    <m/>
    <x v="7"/>
    <x v="458"/>
    <x v="0"/>
  </r>
  <r>
    <x v="19979"/>
    <s v="23012"/>
    <x v="3553"/>
    <n v="4"/>
    <m/>
    <x v="28"/>
    <x v="458"/>
    <x v="0"/>
  </r>
  <r>
    <x v="19979"/>
    <s v="22961"/>
    <x v="78"/>
    <n v="12"/>
    <m/>
    <x v="27"/>
    <x v="458"/>
    <x v="0"/>
  </r>
  <r>
    <x v="19979"/>
    <s v="22170"/>
    <x v="1396"/>
    <n v="4"/>
    <m/>
    <x v="29"/>
    <x v="458"/>
    <x v="0"/>
  </r>
  <r>
    <x v="19979"/>
    <s v="22169"/>
    <x v="817"/>
    <n v="2"/>
    <m/>
    <x v="37"/>
    <x v="458"/>
    <x v="0"/>
  </r>
  <r>
    <x v="19979"/>
    <s v="21155"/>
    <x v="1527"/>
    <n v="6"/>
    <m/>
    <x v="0"/>
    <x v="458"/>
    <x v="0"/>
  </r>
  <r>
    <x v="19979"/>
    <s v="23333"/>
    <x v="3741"/>
    <n v="12"/>
    <m/>
    <x v="16"/>
    <x v="458"/>
    <x v="0"/>
  </r>
  <r>
    <x v="19980"/>
    <s v="22988"/>
    <x v="393"/>
    <n v="24"/>
    <m/>
    <x v="16"/>
    <x v="3540"/>
    <x v="0"/>
  </r>
  <r>
    <x v="19980"/>
    <s v="84536A"/>
    <x v="956"/>
    <n v="32"/>
    <m/>
    <x v="19"/>
    <x v="3540"/>
    <x v="0"/>
  </r>
  <r>
    <x v="19980"/>
    <s v="22992"/>
    <x v="3017"/>
    <n v="12"/>
    <m/>
    <x v="18"/>
    <x v="3540"/>
    <x v="0"/>
  </r>
  <r>
    <x v="19980"/>
    <s v="17003"/>
    <x v="973"/>
    <n v="36"/>
    <m/>
    <x v="523"/>
    <x v="3540"/>
    <x v="0"/>
  </r>
  <r>
    <x v="19980"/>
    <s v="22492"/>
    <x v="44"/>
    <n v="36"/>
    <m/>
    <x v="15"/>
    <x v="3540"/>
    <x v="0"/>
  </r>
  <r>
    <x v="19980"/>
    <s v="23005"/>
    <x v="3023"/>
    <n v="24"/>
    <m/>
    <x v="19"/>
    <x v="3540"/>
    <x v="0"/>
  </r>
  <r>
    <x v="19980"/>
    <s v="79321"/>
    <x v="141"/>
    <n v="24"/>
    <m/>
    <x v="10"/>
    <x v="3540"/>
    <x v="0"/>
  </r>
  <r>
    <x v="19980"/>
    <s v="22970"/>
    <x v="2630"/>
    <n v="12"/>
    <m/>
    <x v="0"/>
    <x v="3540"/>
    <x v="0"/>
  </r>
  <r>
    <x v="19980"/>
    <s v="22971"/>
    <x v="2634"/>
    <n v="12"/>
    <m/>
    <x v="0"/>
    <x v="3540"/>
    <x v="0"/>
  </r>
  <r>
    <x v="19980"/>
    <s v="23290"/>
    <x v="3542"/>
    <n v="12"/>
    <m/>
    <x v="16"/>
    <x v="3540"/>
    <x v="0"/>
  </r>
  <r>
    <x v="19980"/>
    <s v="23289"/>
    <x v="3541"/>
    <n v="12"/>
    <m/>
    <x v="16"/>
    <x v="3540"/>
    <x v="0"/>
  </r>
  <r>
    <x v="19980"/>
    <s v="23291"/>
    <x v="3540"/>
    <n v="8"/>
    <m/>
    <x v="16"/>
    <x v="3540"/>
    <x v="0"/>
  </r>
  <r>
    <x v="19980"/>
    <s v="23292"/>
    <x v="3577"/>
    <n v="8"/>
    <m/>
    <x v="16"/>
    <x v="3540"/>
    <x v="0"/>
  </r>
  <r>
    <x v="19980"/>
    <s v="23238"/>
    <x v="3490"/>
    <n v="12"/>
    <m/>
    <x v="361"/>
    <x v="3540"/>
    <x v="0"/>
  </r>
  <r>
    <x v="19981"/>
    <s v="84991"/>
    <x v="72"/>
    <n v="-24"/>
    <m/>
    <x v="25"/>
    <x v="32"/>
    <x v="0"/>
  </r>
  <r>
    <x v="19981"/>
    <s v="23483"/>
    <x v="3956"/>
    <n v="-12"/>
    <m/>
    <x v="16"/>
    <x v="32"/>
    <x v="0"/>
  </r>
  <r>
    <x v="19981"/>
    <s v="23354"/>
    <x v="3712"/>
    <n v="-12"/>
    <m/>
    <x v="168"/>
    <x v="32"/>
    <x v="0"/>
  </r>
  <r>
    <x v="19981"/>
    <s v="23353"/>
    <x v="3711"/>
    <n v="-12"/>
    <m/>
    <x v="168"/>
    <x v="32"/>
    <x v="0"/>
  </r>
  <r>
    <x v="19981"/>
    <s v="23352"/>
    <x v="3722"/>
    <n v="-12"/>
    <m/>
    <x v="16"/>
    <x v="32"/>
    <x v="0"/>
  </r>
  <r>
    <x v="19981"/>
    <s v="23351"/>
    <x v="3723"/>
    <n v="-12"/>
    <m/>
    <x v="16"/>
    <x v="32"/>
    <x v="0"/>
  </r>
  <r>
    <x v="19981"/>
    <s v="23350"/>
    <x v="3720"/>
    <n v="-12"/>
    <m/>
    <x v="16"/>
    <x v="32"/>
    <x v="0"/>
  </r>
  <r>
    <x v="19981"/>
    <s v="23349"/>
    <x v="3719"/>
    <n v="-12"/>
    <m/>
    <x v="16"/>
    <x v="32"/>
    <x v="0"/>
  </r>
  <r>
    <x v="19981"/>
    <s v="23311"/>
    <x v="3663"/>
    <n v="-6"/>
    <m/>
    <x v="0"/>
    <x v="32"/>
    <x v="0"/>
  </r>
  <r>
    <x v="19981"/>
    <s v="23225"/>
    <x v="3470"/>
    <n v="-12"/>
    <m/>
    <x v="168"/>
    <x v="32"/>
    <x v="0"/>
  </r>
  <r>
    <x v="19981"/>
    <s v="23223"/>
    <x v="3597"/>
    <n v="-12"/>
    <m/>
    <x v="168"/>
    <x v="32"/>
    <x v="0"/>
  </r>
  <r>
    <x v="19981"/>
    <s v="23222"/>
    <x v="3598"/>
    <n v="-12"/>
    <m/>
    <x v="168"/>
    <x v="32"/>
    <x v="0"/>
  </r>
  <r>
    <x v="19981"/>
    <s v="23220"/>
    <x v="3509"/>
    <n v="-12"/>
    <m/>
    <x v="168"/>
    <x v="32"/>
    <x v="0"/>
  </r>
  <r>
    <x v="19981"/>
    <s v="22866"/>
    <x v="197"/>
    <n v="-12"/>
    <m/>
    <x v="7"/>
    <x v="32"/>
    <x v="0"/>
  </r>
  <r>
    <x v="19981"/>
    <s v="22809"/>
    <x v="251"/>
    <n v="-6"/>
    <m/>
    <x v="17"/>
    <x v="32"/>
    <x v="0"/>
  </r>
  <r>
    <x v="19981"/>
    <s v="22632"/>
    <x v="199"/>
    <n v="-12"/>
    <m/>
    <x v="7"/>
    <x v="32"/>
    <x v="0"/>
  </r>
  <r>
    <x v="19981"/>
    <s v="22383"/>
    <x v="3041"/>
    <n v="-10"/>
    <m/>
    <x v="9"/>
    <x v="32"/>
    <x v="0"/>
  </r>
  <r>
    <x v="19981"/>
    <s v="21731"/>
    <x v="39"/>
    <n v="-12"/>
    <m/>
    <x v="9"/>
    <x v="32"/>
    <x v="0"/>
  </r>
  <r>
    <x v="19981"/>
    <s v="21212"/>
    <x v="69"/>
    <n v="-24"/>
    <m/>
    <x v="25"/>
    <x v="32"/>
    <x v="0"/>
  </r>
  <r>
    <x v="19981"/>
    <s v="20727"/>
    <x v="295"/>
    <n v="-10"/>
    <m/>
    <x v="9"/>
    <x v="32"/>
    <x v="0"/>
  </r>
  <r>
    <x v="19981"/>
    <s v="20725"/>
    <x v="66"/>
    <n v="-10"/>
    <m/>
    <x v="9"/>
    <x v="32"/>
    <x v="0"/>
  </r>
  <r>
    <x v="19982"/>
    <s v="22318"/>
    <x v="147"/>
    <n v="2"/>
    <m/>
    <x v="17"/>
    <x v="3820"/>
    <x v="0"/>
  </r>
  <r>
    <x v="19982"/>
    <s v="23331"/>
    <x v="3745"/>
    <n v="10"/>
    <m/>
    <x v="526"/>
    <x v="3820"/>
    <x v="0"/>
  </r>
  <r>
    <x v="19982"/>
    <s v="23334"/>
    <x v="3740"/>
    <n v="10"/>
    <m/>
    <x v="526"/>
    <x v="3820"/>
    <x v="0"/>
  </r>
  <r>
    <x v="19982"/>
    <s v="22158"/>
    <x v="1609"/>
    <n v="6"/>
    <m/>
    <x v="17"/>
    <x v="3820"/>
    <x v="0"/>
  </r>
  <r>
    <x v="19982"/>
    <s v="47480"/>
    <x v="2114"/>
    <n v="1"/>
    <m/>
    <x v="9"/>
    <x v="3820"/>
    <x v="0"/>
  </r>
  <r>
    <x v="19982"/>
    <s v="22217"/>
    <x v="624"/>
    <n v="3"/>
    <m/>
    <x v="16"/>
    <x v="3820"/>
    <x v="0"/>
  </r>
  <r>
    <x v="19982"/>
    <s v="22185"/>
    <x v="676"/>
    <n v="4"/>
    <m/>
    <x v="9"/>
    <x v="3820"/>
    <x v="0"/>
  </r>
  <r>
    <x v="19982"/>
    <s v="22457"/>
    <x v="126"/>
    <n v="4"/>
    <m/>
    <x v="17"/>
    <x v="3820"/>
    <x v="0"/>
  </r>
  <r>
    <x v="19982"/>
    <s v="23333"/>
    <x v="3741"/>
    <n v="10"/>
    <m/>
    <x v="16"/>
    <x v="3820"/>
    <x v="0"/>
  </r>
  <r>
    <x v="19982"/>
    <s v="23067"/>
    <x v="3294"/>
    <n v="8"/>
    <m/>
    <x v="361"/>
    <x v="3820"/>
    <x v="0"/>
  </r>
  <r>
    <x v="19982"/>
    <s v="22575"/>
    <x v="581"/>
    <n v="6"/>
    <m/>
    <x v="18"/>
    <x v="3820"/>
    <x v="0"/>
  </r>
  <r>
    <x v="19982"/>
    <s v="22762"/>
    <x v="1669"/>
    <n v="1"/>
    <m/>
    <x v="31"/>
    <x v="3820"/>
    <x v="0"/>
  </r>
  <r>
    <x v="19982"/>
    <s v="23140"/>
    <x v="3263"/>
    <n v="1"/>
    <m/>
    <x v="361"/>
    <x v="3820"/>
    <x v="0"/>
  </r>
  <r>
    <x v="19982"/>
    <s v="22156"/>
    <x v="814"/>
    <n v="6"/>
    <m/>
    <x v="14"/>
    <x v="3820"/>
    <x v="0"/>
  </r>
  <r>
    <x v="19982"/>
    <s v="23332"/>
    <x v="3736"/>
    <n v="10"/>
    <m/>
    <x v="9"/>
    <x v="3820"/>
    <x v="0"/>
  </r>
  <r>
    <x v="19982"/>
    <s v="20983"/>
    <x v="1409"/>
    <n v="1"/>
    <m/>
    <x v="14"/>
    <x v="3820"/>
    <x v="0"/>
  </r>
  <r>
    <x v="19982"/>
    <s v="22554"/>
    <x v="429"/>
    <n v="2"/>
    <m/>
    <x v="9"/>
    <x v="3820"/>
    <x v="0"/>
  </r>
  <r>
    <x v="19982"/>
    <s v="22557"/>
    <x v="184"/>
    <n v="2"/>
    <m/>
    <x v="9"/>
    <x v="3820"/>
    <x v="0"/>
  </r>
  <r>
    <x v="19982"/>
    <s v="23103"/>
    <x v="3411"/>
    <n v="6"/>
    <m/>
    <x v="9"/>
    <x v="3820"/>
    <x v="0"/>
  </r>
  <r>
    <x v="19982"/>
    <s v="22139"/>
    <x v="79"/>
    <n v="2"/>
    <m/>
    <x v="10"/>
    <x v="3820"/>
    <x v="0"/>
  </r>
  <r>
    <x v="19982"/>
    <s v="20975"/>
    <x v="999"/>
    <n v="5"/>
    <m/>
    <x v="15"/>
    <x v="3820"/>
    <x v="0"/>
  </r>
  <r>
    <x v="19982"/>
    <s v="20983"/>
    <x v="1409"/>
    <n v="2"/>
    <m/>
    <x v="14"/>
    <x v="3820"/>
    <x v="0"/>
  </r>
  <r>
    <x v="19982"/>
    <s v="20973"/>
    <x v="634"/>
    <n v="5"/>
    <m/>
    <x v="15"/>
    <x v="3820"/>
    <x v="0"/>
  </r>
  <r>
    <x v="19982"/>
    <s v="20981"/>
    <x v="1000"/>
    <n v="3"/>
    <m/>
    <x v="14"/>
    <x v="3820"/>
    <x v="0"/>
  </r>
  <r>
    <x v="19982"/>
    <s v="84836"/>
    <x v="467"/>
    <n v="4"/>
    <m/>
    <x v="16"/>
    <x v="3820"/>
    <x v="0"/>
  </r>
  <r>
    <x v="19982"/>
    <s v="23461"/>
    <x v="3925"/>
    <n v="1"/>
    <m/>
    <x v="361"/>
    <x v="3820"/>
    <x v="0"/>
  </r>
  <r>
    <x v="19982"/>
    <s v="22130"/>
    <x v="405"/>
    <n v="12"/>
    <m/>
    <x v="14"/>
    <x v="3820"/>
    <x v="0"/>
  </r>
  <r>
    <x v="19982"/>
    <s v="22129"/>
    <x v="3782"/>
    <n v="12"/>
    <m/>
    <x v="14"/>
    <x v="3820"/>
    <x v="0"/>
  </r>
  <r>
    <x v="19982"/>
    <s v="47590B"/>
    <x v="1266"/>
    <n v="2"/>
    <m/>
    <x v="40"/>
    <x v="3820"/>
    <x v="0"/>
  </r>
  <r>
    <x v="19982"/>
    <s v="47590A"/>
    <x v="1265"/>
    <n v="2"/>
    <m/>
    <x v="40"/>
    <x v="3820"/>
    <x v="0"/>
  </r>
  <r>
    <x v="19982"/>
    <s v="22668"/>
    <x v="1237"/>
    <n v="5"/>
    <m/>
    <x v="17"/>
    <x v="3820"/>
    <x v="0"/>
  </r>
  <r>
    <x v="19983"/>
    <s v="21190"/>
    <x v="395"/>
    <n v="48"/>
    <m/>
    <x v="56"/>
    <x v="32"/>
    <x v="0"/>
  </r>
  <r>
    <x v="19984"/>
    <s v="21497"/>
    <x v="686"/>
    <n v="300"/>
    <m/>
    <x v="128"/>
    <x v="233"/>
    <x v="0"/>
  </r>
  <r>
    <x v="19985"/>
    <s v="23188"/>
    <x v="3985"/>
    <n v="12"/>
    <m/>
    <x v="9"/>
    <x v="131"/>
    <x v="0"/>
  </r>
  <r>
    <x v="19985"/>
    <s v="22174"/>
    <x v="178"/>
    <n v="48"/>
    <m/>
    <x v="46"/>
    <x v="131"/>
    <x v="0"/>
  </r>
  <r>
    <x v="19985"/>
    <s v="23505"/>
    <x v="3897"/>
    <n v="12"/>
    <m/>
    <x v="16"/>
    <x v="131"/>
    <x v="0"/>
  </r>
  <r>
    <x v="19985"/>
    <s v="23399"/>
    <x v="3806"/>
    <n v="12"/>
    <m/>
    <x v="14"/>
    <x v="131"/>
    <x v="0"/>
  </r>
  <r>
    <x v="19985"/>
    <s v="22781"/>
    <x v="736"/>
    <n v="4"/>
    <m/>
    <x v="3"/>
    <x v="131"/>
    <x v="0"/>
  </r>
  <r>
    <x v="19985"/>
    <s v="22178"/>
    <x v="307"/>
    <n v="36"/>
    <m/>
    <x v="18"/>
    <x v="131"/>
    <x v="0"/>
  </r>
  <r>
    <x v="19985"/>
    <s v="22718"/>
    <x v="1379"/>
    <n v="24"/>
    <m/>
    <x v="19"/>
    <x v="131"/>
    <x v="0"/>
  </r>
  <r>
    <x v="19985"/>
    <s v="22027"/>
    <x v="1378"/>
    <n v="12"/>
    <m/>
    <x v="19"/>
    <x v="131"/>
    <x v="0"/>
  </r>
  <r>
    <x v="19985"/>
    <s v="21506"/>
    <x v="196"/>
    <n v="12"/>
    <m/>
    <x v="19"/>
    <x v="131"/>
    <x v="0"/>
  </r>
  <r>
    <x v="19985"/>
    <s v="22717"/>
    <x v="1380"/>
    <n v="24"/>
    <m/>
    <x v="19"/>
    <x v="131"/>
    <x v="0"/>
  </r>
  <r>
    <x v="19985"/>
    <s v="21791"/>
    <x v="32"/>
    <n v="24"/>
    <m/>
    <x v="16"/>
    <x v="131"/>
    <x v="0"/>
  </r>
  <r>
    <x v="19985"/>
    <s v="22904"/>
    <x v="587"/>
    <n v="6"/>
    <m/>
    <x v="17"/>
    <x v="131"/>
    <x v="0"/>
  </r>
  <r>
    <x v="19986"/>
    <s v="22940"/>
    <x v="370"/>
    <n v="12"/>
    <m/>
    <x v="8"/>
    <x v="3200"/>
    <x v="16"/>
  </r>
  <r>
    <x v="19986"/>
    <s v="22147"/>
    <x v="404"/>
    <n v="12"/>
    <m/>
    <x v="16"/>
    <x v="3200"/>
    <x v="16"/>
  </r>
  <r>
    <x v="19986"/>
    <s v="23128"/>
    <x v="3081"/>
    <n v="12"/>
    <m/>
    <x v="361"/>
    <x v="3200"/>
    <x v="16"/>
  </r>
  <r>
    <x v="19986"/>
    <s v="22142"/>
    <x v="460"/>
    <n v="12"/>
    <m/>
    <x v="16"/>
    <x v="3200"/>
    <x v="16"/>
  </r>
  <r>
    <x v="19986"/>
    <s v="22141"/>
    <x v="377"/>
    <n v="12"/>
    <m/>
    <x v="5"/>
    <x v="3200"/>
    <x v="16"/>
  </r>
  <r>
    <x v="19986"/>
    <s v="22144"/>
    <x v="378"/>
    <n v="12"/>
    <m/>
    <x v="5"/>
    <x v="3200"/>
    <x v="16"/>
  </r>
  <r>
    <x v="19986"/>
    <s v="22150"/>
    <x v="186"/>
    <n v="12"/>
    <m/>
    <x v="9"/>
    <x v="3200"/>
    <x v="16"/>
  </r>
  <r>
    <x v="19986"/>
    <s v="20969"/>
    <x v="997"/>
    <n v="12"/>
    <m/>
    <x v="1"/>
    <x v="3200"/>
    <x v="16"/>
  </r>
  <r>
    <x v="19986"/>
    <s v="20970"/>
    <x v="1321"/>
    <n v="12"/>
    <m/>
    <x v="1"/>
    <x v="3200"/>
    <x v="16"/>
  </r>
  <r>
    <x v="19986"/>
    <s v="20972"/>
    <x v="606"/>
    <n v="12"/>
    <m/>
    <x v="21"/>
    <x v="3200"/>
    <x v="16"/>
  </r>
  <r>
    <x v="19986"/>
    <s v="20971"/>
    <x v="998"/>
    <n v="12"/>
    <m/>
    <x v="21"/>
    <x v="3200"/>
    <x v="16"/>
  </r>
  <r>
    <x v="19986"/>
    <s v="22751"/>
    <x v="382"/>
    <n v="12"/>
    <m/>
    <x v="1"/>
    <x v="3200"/>
    <x v="16"/>
  </r>
  <r>
    <x v="19986"/>
    <s v="22750"/>
    <x v="414"/>
    <n v="12"/>
    <m/>
    <x v="1"/>
    <x v="3200"/>
    <x v="16"/>
  </r>
  <r>
    <x v="19986"/>
    <s v="22749"/>
    <x v="12"/>
    <n v="12"/>
    <m/>
    <x v="1"/>
    <x v="3200"/>
    <x v="16"/>
  </r>
  <r>
    <x v="19986"/>
    <s v="23127"/>
    <x v="3080"/>
    <n v="12"/>
    <m/>
    <x v="361"/>
    <x v="3200"/>
    <x v="16"/>
  </r>
  <r>
    <x v="19986"/>
    <s v="23126"/>
    <x v="3082"/>
    <n v="12"/>
    <m/>
    <x v="361"/>
    <x v="3200"/>
    <x v="16"/>
  </r>
  <r>
    <x v="19986"/>
    <s v="22271"/>
    <x v="380"/>
    <n v="12"/>
    <m/>
    <x v="0"/>
    <x v="3200"/>
    <x v="16"/>
  </r>
  <r>
    <x v="19986"/>
    <s v="22273"/>
    <x v="369"/>
    <n v="12"/>
    <m/>
    <x v="0"/>
    <x v="3200"/>
    <x v="16"/>
  </r>
  <r>
    <x v="19986"/>
    <s v="22274"/>
    <x v="381"/>
    <n v="12"/>
    <m/>
    <x v="0"/>
    <x v="3200"/>
    <x v="16"/>
  </r>
  <r>
    <x v="19986"/>
    <s v="22568"/>
    <x v="331"/>
    <n v="12"/>
    <m/>
    <x v="1"/>
    <x v="3200"/>
    <x v="16"/>
  </r>
  <r>
    <x v="19987"/>
    <s v="85123A"/>
    <x v="0"/>
    <n v="72"/>
    <m/>
    <x v="17"/>
    <x v="3200"/>
    <x v="16"/>
  </r>
  <r>
    <x v="19988"/>
    <s v="23559"/>
    <x v="3841"/>
    <n v="6"/>
    <m/>
    <x v="350"/>
    <x v="325"/>
    <x v="0"/>
  </r>
  <r>
    <x v="19988"/>
    <s v="21790"/>
    <x v="407"/>
    <n v="12"/>
    <m/>
    <x v="14"/>
    <x v="325"/>
    <x v="0"/>
  </r>
  <r>
    <x v="19988"/>
    <s v="22906"/>
    <x v="573"/>
    <n v="12"/>
    <m/>
    <x v="9"/>
    <x v="325"/>
    <x v="0"/>
  </r>
  <r>
    <x v="19988"/>
    <s v="23511"/>
    <x v="3893"/>
    <n v="6"/>
    <m/>
    <x v="350"/>
    <x v="325"/>
    <x v="0"/>
  </r>
  <r>
    <x v="19988"/>
    <s v="23513"/>
    <x v="3907"/>
    <n v="6"/>
    <m/>
    <x v="350"/>
    <x v="325"/>
    <x v="0"/>
  </r>
  <r>
    <x v="19988"/>
    <s v="23493"/>
    <x v="3889"/>
    <n v="10"/>
    <m/>
    <x v="18"/>
    <x v="325"/>
    <x v="0"/>
  </r>
  <r>
    <x v="19988"/>
    <s v="22666"/>
    <x v="714"/>
    <n v="6"/>
    <m/>
    <x v="17"/>
    <x v="325"/>
    <x v="0"/>
  </r>
  <r>
    <x v="19988"/>
    <s v="23169"/>
    <x v="3408"/>
    <n v="6"/>
    <m/>
    <x v="361"/>
    <x v="325"/>
    <x v="0"/>
  </r>
  <r>
    <x v="19988"/>
    <s v="21213"/>
    <x v="290"/>
    <n v="24"/>
    <m/>
    <x v="25"/>
    <x v="325"/>
    <x v="0"/>
  </r>
  <r>
    <x v="19988"/>
    <s v="23163"/>
    <x v="3300"/>
    <n v="8"/>
    <m/>
    <x v="698"/>
    <x v="325"/>
    <x v="0"/>
  </r>
  <r>
    <x v="19988"/>
    <s v="23293"/>
    <x v="3652"/>
    <n v="8"/>
    <m/>
    <x v="168"/>
    <x v="325"/>
    <x v="0"/>
  </r>
  <r>
    <x v="19988"/>
    <s v="22955"/>
    <x v="584"/>
    <n v="6"/>
    <m/>
    <x v="7"/>
    <x v="325"/>
    <x v="0"/>
  </r>
  <r>
    <x v="19988"/>
    <s v="22847"/>
    <x v="874"/>
    <n v="1"/>
    <m/>
    <x v="32"/>
    <x v="325"/>
    <x v="0"/>
  </r>
  <r>
    <x v="19988"/>
    <s v="22846"/>
    <x v="1078"/>
    <n v="1"/>
    <m/>
    <x v="32"/>
    <x v="325"/>
    <x v="0"/>
  </r>
  <r>
    <x v="19988"/>
    <s v="23341"/>
    <x v="3606"/>
    <n v="2"/>
    <m/>
    <x v="37"/>
    <x v="325"/>
    <x v="0"/>
  </r>
  <r>
    <x v="19988"/>
    <s v="84949"/>
    <x v="310"/>
    <n v="6"/>
    <m/>
    <x v="9"/>
    <x v="325"/>
    <x v="0"/>
  </r>
  <r>
    <x v="19988"/>
    <s v="23284"/>
    <x v="3301"/>
    <n v="10"/>
    <m/>
    <x v="1294"/>
    <x v="325"/>
    <x v="0"/>
  </r>
  <r>
    <x v="19988"/>
    <s v="23490"/>
    <x v="4030"/>
    <n v="6"/>
    <m/>
    <x v="8"/>
    <x v="325"/>
    <x v="0"/>
  </r>
  <r>
    <x v="19988"/>
    <s v="23408"/>
    <x v="3835"/>
    <n v="6"/>
    <m/>
    <x v="350"/>
    <x v="325"/>
    <x v="0"/>
  </r>
  <r>
    <x v="19988"/>
    <s v="23453"/>
    <x v="4031"/>
    <n v="8"/>
    <m/>
    <x v="18"/>
    <x v="325"/>
    <x v="0"/>
  </r>
  <r>
    <x v="19988"/>
    <s v="85099B"/>
    <x v="140"/>
    <n v="100"/>
    <m/>
    <x v="719"/>
    <x v="325"/>
    <x v="0"/>
  </r>
  <r>
    <x v="19988"/>
    <s v="20727"/>
    <x v="295"/>
    <n v="100"/>
    <m/>
    <x v="27"/>
    <x v="325"/>
    <x v="0"/>
  </r>
  <r>
    <x v="19988"/>
    <s v="23206"/>
    <x v="3227"/>
    <n v="100"/>
    <m/>
    <x v="27"/>
    <x v="325"/>
    <x v="0"/>
  </r>
  <r>
    <x v="19988"/>
    <s v="20725"/>
    <x v="66"/>
    <n v="100"/>
    <m/>
    <x v="27"/>
    <x v="325"/>
    <x v="0"/>
  </r>
  <r>
    <x v="19988"/>
    <s v="23203"/>
    <x v="3732"/>
    <n v="100"/>
    <m/>
    <x v="719"/>
    <x v="325"/>
    <x v="0"/>
  </r>
  <r>
    <x v="19989"/>
    <s v="22180"/>
    <x v="195"/>
    <n v="6"/>
    <m/>
    <x v="11"/>
    <x v="325"/>
    <x v="0"/>
  </r>
  <r>
    <x v="19990"/>
    <s v="22112"/>
    <x v="218"/>
    <n v="3"/>
    <m/>
    <x v="10"/>
    <x v="849"/>
    <x v="0"/>
  </r>
  <r>
    <x v="19990"/>
    <s v="22114"/>
    <x v="57"/>
    <n v="4"/>
    <m/>
    <x v="4"/>
    <x v="849"/>
    <x v="0"/>
  </r>
  <r>
    <x v="19990"/>
    <s v="22835"/>
    <x v="217"/>
    <n v="4"/>
    <m/>
    <x v="10"/>
    <x v="849"/>
    <x v="0"/>
  </r>
  <r>
    <x v="19990"/>
    <s v="21479"/>
    <x v="219"/>
    <n v="4"/>
    <m/>
    <x v="4"/>
    <x v="849"/>
    <x v="0"/>
  </r>
  <r>
    <x v="19990"/>
    <s v="71477"/>
    <x v="1135"/>
    <n v="8"/>
    <m/>
    <x v="28"/>
    <x v="849"/>
    <x v="0"/>
  </r>
  <r>
    <x v="19990"/>
    <s v="23090"/>
    <x v="3425"/>
    <n v="12"/>
    <m/>
    <x v="168"/>
    <x v="849"/>
    <x v="0"/>
  </r>
  <r>
    <x v="19990"/>
    <s v="23100"/>
    <x v="3382"/>
    <n v="12"/>
    <m/>
    <x v="16"/>
    <x v="849"/>
    <x v="0"/>
  </r>
  <r>
    <x v="19990"/>
    <s v="22695"/>
    <x v="402"/>
    <n v="12"/>
    <m/>
    <x v="27"/>
    <x v="849"/>
    <x v="0"/>
  </r>
  <r>
    <x v="19990"/>
    <s v="23215"/>
    <x v="3461"/>
    <n v="12"/>
    <m/>
    <x v="350"/>
    <x v="849"/>
    <x v="0"/>
  </r>
  <r>
    <x v="19990"/>
    <s v="82483"/>
    <x v="52"/>
    <n v="2"/>
    <m/>
    <x v="22"/>
    <x v="849"/>
    <x v="0"/>
  </r>
  <r>
    <x v="19990"/>
    <s v="48188"/>
    <x v="897"/>
    <n v="2"/>
    <m/>
    <x v="602"/>
    <x v="849"/>
    <x v="0"/>
  </r>
  <r>
    <x v="19990"/>
    <s v="22925"/>
    <x v="481"/>
    <n v="2"/>
    <m/>
    <x v="12"/>
    <x v="849"/>
    <x v="0"/>
  </r>
  <r>
    <x v="19990"/>
    <s v="84879"/>
    <x v="9"/>
    <n v="16"/>
    <m/>
    <x v="6"/>
    <x v="849"/>
    <x v="0"/>
  </r>
  <r>
    <x v="19990"/>
    <s v="23048"/>
    <x v="3309"/>
    <n v="4"/>
    <m/>
    <x v="361"/>
    <x v="849"/>
    <x v="0"/>
  </r>
  <r>
    <x v="19990"/>
    <s v="23061"/>
    <x v="3257"/>
    <n v="12"/>
    <m/>
    <x v="16"/>
    <x v="849"/>
    <x v="0"/>
  </r>
  <r>
    <x v="19990"/>
    <s v="23133"/>
    <x v="3271"/>
    <n v="2"/>
    <m/>
    <x v="602"/>
    <x v="849"/>
    <x v="0"/>
  </r>
  <r>
    <x v="19990"/>
    <s v="21967"/>
    <x v="702"/>
    <n v="24"/>
    <m/>
    <x v="523"/>
    <x v="849"/>
    <x v="0"/>
  </r>
  <r>
    <x v="19990"/>
    <s v="23157"/>
    <x v="3196"/>
    <n v="12"/>
    <m/>
    <x v="350"/>
    <x v="849"/>
    <x v="0"/>
  </r>
  <r>
    <x v="19990"/>
    <s v="72817"/>
    <x v="729"/>
    <n v="24"/>
    <m/>
    <x v="359"/>
    <x v="849"/>
    <x v="0"/>
  </r>
  <r>
    <x v="19990"/>
    <s v="82486"/>
    <x v="3776"/>
    <n v="2"/>
    <m/>
    <x v="63"/>
    <x v="849"/>
    <x v="0"/>
  </r>
  <r>
    <x v="19990"/>
    <s v="22355"/>
    <x v="765"/>
    <n v="10"/>
    <m/>
    <x v="14"/>
    <x v="849"/>
    <x v="0"/>
  </r>
  <r>
    <x v="19990"/>
    <s v="23118"/>
    <x v="3373"/>
    <n v="2"/>
    <m/>
    <x v="146"/>
    <x v="849"/>
    <x v="0"/>
  </r>
  <r>
    <x v="19990"/>
    <s v="22690"/>
    <x v="1978"/>
    <n v="2"/>
    <m/>
    <x v="602"/>
    <x v="849"/>
    <x v="0"/>
  </r>
  <r>
    <x v="19990"/>
    <s v="22460"/>
    <x v="1384"/>
    <n v="12"/>
    <m/>
    <x v="16"/>
    <x v="849"/>
    <x v="0"/>
  </r>
  <r>
    <x v="19990"/>
    <s v="22666"/>
    <x v="714"/>
    <n v="6"/>
    <m/>
    <x v="17"/>
    <x v="849"/>
    <x v="0"/>
  </r>
  <r>
    <x v="19990"/>
    <s v="23184"/>
    <x v="3099"/>
    <n v="4"/>
    <m/>
    <x v="10"/>
    <x v="849"/>
    <x v="0"/>
  </r>
  <r>
    <x v="19990"/>
    <s v="22961"/>
    <x v="78"/>
    <n v="12"/>
    <m/>
    <x v="27"/>
    <x v="849"/>
    <x v="0"/>
  </r>
  <r>
    <x v="19990"/>
    <s v="22621"/>
    <x v="1610"/>
    <n v="12"/>
    <m/>
    <x v="9"/>
    <x v="849"/>
    <x v="0"/>
  </r>
  <r>
    <x v="19990"/>
    <s v="21257"/>
    <x v="483"/>
    <n v="2"/>
    <m/>
    <x v="13"/>
    <x v="849"/>
    <x v="0"/>
  </r>
  <r>
    <x v="19990"/>
    <s v="23300"/>
    <x v="3422"/>
    <n v="12"/>
    <m/>
    <x v="9"/>
    <x v="849"/>
    <x v="0"/>
  </r>
  <r>
    <x v="19990"/>
    <s v="23083"/>
    <x v="3420"/>
    <n v="6"/>
    <m/>
    <x v="8"/>
    <x v="849"/>
    <x v="0"/>
  </r>
  <r>
    <x v="19990"/>
    <s v="22928"/>
    <x v="877"/>
    <n v="2"/>
    <m/>
    <x v="12"/>
    <x v="849"/>
    <x v="0"/>
  </r>
  <r>
    <x v="19990"/>
    <s v="22469"/>
    <x v="127"/>
    <n v="12"/>
    <m/>
    <x v="9"/>
    <x v="849"/>
    <x v="0"/>
  </r>
  <r>
    <x v="19990"/>
    <s v="22776"/>
    <x v="3784"/>
    <n v="1"/>
    <m/>
    <x v="11"/>
    <x v="849"/>
    <x v="0"/>
  </r>
  <r>
    <x v="19990"/>
    <s v="23534"/>
    <x v="3967"/>
    <n v="3"/>
    <m/>
    <x v="12"/>
    <x v="849"/>
    <x v="0"/>
  </r>
  <r>
    <x v="19990"/>
    <s v="23503"/>
    <x v="3879"/>
    <n v="12"/>
    <m/>
    <x v="16"/>
    <x v="849"/>
    <x v="0"/>
  </r>
  <r>
    <x v="19990"/>
    <s v="23284"/>
    <x v="3301"/>
    <n v="2"/>
    <m/>
    <x v="602"/>
    <x v="849"/>
    <x v="0"/>
  </r>
  <r>
    <x v="19990"/>
    <s v="22144"/>
    <x v="378"/>
    <n v="6"/>
    <m/>
    <x v="7"/>
    <x v="849"/>
    <x v="0"/>
  </r>
  <r>
    <x v="19990"/>
    <s v="35970"/>
    <x v="1775"/>
    <n v="12"/>
    <m/>
    <x v="6"/>
    <x v="849"/>
    <x v="0"/>
  </r>
  <r>
    <x v="19990"/>
    <s v="79403"/>
    <x v="2329"/>
    <n v="12"/>
    <m/>
    <x v="14"/>
    <x v="849"/>
    <x v="0"/>
  </r>
  <r>
    <x v="19991"/>
    <s v="21506"/>
    <x v="196"/>
    <n v="24"/>
    <m/>
    <x v="19"/>
    <x v="3741"/>
    <x v="0"/>
  </r>
  <r>
    <x v="19991"/>
    <s v="23370"/>
    <x v="3895"/>
    <n v="4"/>
    <m/>
    <x v="16"/>
    <x v="3741"/>
    <x v="0"/>
  </r>
  <r>
    <x v="19991"/>
    <s v="23371"/>
    <x v="3883"/>
    <n v="4"/>
    <m/>
    <x v="16"/>
    <x v="3741"/>
    <x v="0"/>
  </r>
  <r>
    <x v="19991"/>
    <s v="20978"/>
    <x v="1143"/>
    <n v="4"/>
    <m/>
    <x v="16"/>
    <x v="3741"/>
    <x v="0"/>
  </r>
  <r>
    <x v="19991"/>
    <s v="23138"/>
    <x v="3280"/>
    <n v="4"/>
    <m/>
    <x v="27"/>
    <x v="3741"/>
    <x v="0"/>
  </r>
  <r>
    <x v="19991"/>
    <s v="23273"/>
    <x v="3482"/>
    <n v="3"/>
    <m/>
    <x v="9"/>
    <x v="3741"/>
    <x v="0"/>
  </r>
  <r>
    <x v="19991"/>
    <s v="23274"/>
    <x v="3483"/>
    <n v="3"/>
    <m/>
    <x v="9"/>
    <x v="3741"/>
    <x v="0"/>
  </r>
  <r>
    <x v="19991"/>
    <s v="22972"/>
    <x v="330"/>
    <n v="2"/>
    <m/>
    <x v="9"/>
    <x v="3741"/>
    <x v="0"/>
  </r>
  <r>
    <x v="19991"/>
    <s v="22554"/>
    <x v="429"/>
    <n v="5"/>
    <m/>
    <x v="9"/>
    <x v="3741"/>
    <x v="0"/>
  </r>
  <r>
    <x v="19991"/>
    <s v="22551"/>
    <x v="428"/>
    <n v="5"/>
    <m/>
    <x v="9"/>
    <x v="3741"/>
    <x v="0"/>
  </r>
  <r>
    <x v="19991"/>
    <s v="85066"/>
    <x v="1577"/>
    <n v="2"/>
    <m/>
    <x v="35"/>
    <x v="3741"/>
    <x v="0"/>
  </r>
  <r>
    <x v="19991"/>
    <s v="22557"/>
    <x v="184"/>
    <n v="5"/>
    <m/>
    <x v="9"/>
    <x v="3741"/>
    <x v="0"/>
  </r>
  <r>
    <x v="19991"/>
    <s v="22555"/>
    <x v="692"/>
    <n v="5"/>
    <m/>
    <x v="9"/>
    <x v="3741"/>
    <x v="0"/>
  </r>
  <r>
    <x v="19991"/>
    <s v="22553"/>
    <x v="185"/>
    <n v="5"/>
    <m/>
    <x v="9"/>
    <x v="3741"/>
    <x v="0"/>
  </r>
  <r>
    <x v="19991"/>
    <s v="21584"/>
    <x v="515"/>
    <n v="4"/>
    <m/>
    <x v="9"/>
    <x v="3741"/>
    <x v="0"/>
  </r>
  <r>
    <x v="19991"/>
    <s v="23203"/>
    <x v="3732"/>
    <n v="3"/>
    <m/>
    <x v="350"/>
    <x v="3741"/>
    <x v="0"/>
  </r>
  <r>
    <x v="19991"/>
    <s v="23199"/>
    <x v="3226"/>
    <n v="3"/>
    <m/>
    <x v="350"/>
    <x v="3741"/>
    <x v="0"/>
  </r>
  <r>
    <x v="19991"/>
    <s v="23200"/>
    <x v="3343"/>
    <n v="3"/>
    <m/>
    <x v="350"/>
    <x v="3741"/>
    <x v="0"/>
  </r>
  <r>
    <x v="19991"/>
    <s v="21930"/>
    <x v="594"/>
    <n v="3"/>
    <m/>
    <x v="350"/>
    <x v="3741"/>
    <x v="0"/>
  </r>
  <r>
    <x v="19991"/>
    <s v="21931"/>
    <x v="76"/>
    <n v="2"/>
    <m/>
    <x v="350"/>
    <x v="3741"/>
    <x v="0"/>
  </r>
  <r>
    <x v="19991"/>
    <s v="21340"/>
    <x v="130"/>
    <n v="1"/>
    <m/>
    <x v="35"/>
    <x v="3741"/>
    <x v="0"/>
  </r>
  <r>
    <x v="19991"/>
    <s v="21479"/>
    <x v="219"/>
    <n v="6"/>
    <m/>
    <x v="4"/>
    <x v="3741"/>
    <x v="0"/>
  </r>
  <r>
    <x v="19991"/>
    <s v="22467"/>
    <x v="268"/>
    <n v="3"/>
    <m/>
    <x v="0"/>
    <x v="3741"/>
    <x v="0"/>
  </r>
  <r>
    <x v="19991"/>
    <s v="22110"/>
    <x v="221"/>
    <n v="4"/>
    <m/>
    <x v="0"/>
    <x v="3741"/>
    <x v="0"/>
  </r>
  <r>
    <x v="19991"/>
    <s v="21484"/>
    <x v="183"/>
    <n v="4"/>
    <m/>
    <x v="4"/>
    <x v="3741"/>
    <x v="0"/>
  </r>
  <r>
    <x v="19991"/>
    <s v="20727"/>
    <x v="295"/>
    <n v="3"/>
    <m/>
    <x v="9"/>
    <x v="3741"/>
    <x v="0"/>
  </r>
  <r>
    <x v="19991"/>
    <s v="22144"/>
    <x v="378"/>
    <n v="2"/>
    <m/>
    <x v="7"/>
    <x v="3741"/>
    <x v="0"/>
  </r>
  <r>
    <x v="19991"/>
    <s v="22147"/>
    <x v="404"/>
    <n v="2"/>
    <m/>
    <x v="27"/>
    <x v="3741"/>
    <x v="0"/>
  </r>
  <r>
    <x v="19991"/>
    <s v="23399"/>
    <x v="3806"/>
    <n v="6"/>
    <m/>
    <x v="14"/>
    <x v="3741"/>
    <x v="0"/>
  </r>
  <r>
    <x v="19991"/>
    <s v="21534"/>
    <x v="2062"/>
    <n v="1"/>
    <m/>
    <x v="10"/>
    <x v="3741"/>
    <x v="0"/>
  </r>
  <r>
    <x v="19991"/>
    <s v="85034A"/>
    <x v="1338"/>
    <n v="3"/>
    <m/>
    <x v="16"/>
    <x v="3741"/>
    <x v="0"/>
  </r>
  <r>
    <x v="19991"/>
    <s v="85035A"/>
    <x v="1425"/>
    <n v="2"/>
    <m/>
    <x v="16"/>
    <x v="3741"/>
    <x v="0"/>
  </r>
  <r>
    <x v="19991"/>
    <s v="23407"/>
    <x v="3801"/>
    <n v="1"/>
    <m/>
    <x v="11"/>
    <x v="3741"/>
    <x v="0"/>
  </r>
  <r>
    <x v="19991"/>
    <s v="84978"/>
    <x v="1885"/>
    <n v="6"/>
    <m/>
    <x v="16"/>
    <x v="3741"/>
    <x v="0"/>
  </r>
  <r>
    <x v="19991"/>
    <s v="21012"/>
    <x v="1003"/>
    <n v="4"/>
    <m/>
    <x v="7"/>
    <x v="3741"/>
    <x v="0"/>
  </r>
  <r>
    <x v="19991"/>
    <s v="84946"/>
    <x v="3145"/>
    <n v="4"/>
    <m/>
    <x v="16"/>
    <x v="3741"/>
    <x v="0"/>
  </r>
  <r>
    <x v="19991"/>
    <s v="84947"/>
    <x v="558"/>
    <n v="4"/>
    <m/>
    <x v="16"/>
    <x v="3741"/>
    <x v="0"/>
  </r>
  <r>
    <x v="19991"/>
    <s v="84792"/>
    <x v="1361"/>
    <n v="1"/>
    <m/>
    <x v="33"/>
    <x v="3741"/>
    <x v="0"/>
  </r>
  <r>
    <x v="19991"/>
    <s v="23140"/>
    <x v="3263"/>
    <n v="1"/>
    <m/>
    <x v="361"/>
    <x v="3741"/>
    <x v="0"/>
  </r>
  <r>
    <x v="19991"/>
    <s v="23329"/>
    <x v="3737"/>
    <n v="3"/>
    <m/>
    <x v="9"/>
    <x v="3741"/>
    <x v="0"/>
  </r>
  <r>
    <x v="19991"/>
    <s v="23393"/>
    <x v="3802"/>
    <n v="2"/>
    <m/>
    <x v="8"/>
    <x v="3741"/>
    <x v="0"/>
  </r>
  <r>
    <x v="19991"/>
    <s v="22276"/>
    <x v="823"/>
    <n v="2"/>
    <m/>
    <x v="0"/>
    <x v="3741"/>
    <x v="0"/>
  </r>
  <r>
    <x v="19991"/>
    <s v="22277"/>
    <x v="730"/>
    <n v="2"/>
    <m/>
    <x v="7"/>
    <x v="3741"/>
    <x v="0"/>
  </r>
  <r>
    <x v="19991"/>
    <s v="22301"/>
    <x v="826"/>
    <n v="3"/>
    <m/>
    <x v="0"/>
    <x v="3741"/>
    <x v="0"/>
  </r>
  <r>
    <x v="19991"/>
    <s v="22971"/>
    <x v="2634"/>
    <n v="3"/>
    <m/>
    <x v="0"/>
    <x v="3741"/>
    <x v="0"/>
  </r>
  <r>
    <x v="19991"/>
    <s v="22427"/>
    <x v="132"/>
    <n v="2"/>
    <m/>
    <x v="12"/>
    <x v="3741"/>
    <x v="0"/>
  </r>
  <r>
    <x v="19991"/>
    <s v="22975"/>
    <x v="329"/>
    <n v="3"/>
    <m/>
    <x v="16"/>
    <x v="3741"/>
    <x v="0"/>
  </r>
  <r>
    <x v="19991"/>
    <s v="21534"/>
    <x v="2062"/>
    <n v="1"/>
    <m/>
    <x v="10"/>
    <x v="3741"/>
    <x v="0"/>
  </r>
  <r>
    <x v="19991"/>
    <s v="22725"/>
    <x v="1130"/>
    <n v="1"/>
    <m/>
    <x v="8"/>
    <x v="3741"/>
    <x v="0"/>
  </r>
  <r>
    <x v="19991"/>
    <s v="22728"/>
    <x v="26"/>
    <n v="2"/>
    <m/>
    <x v="8"/>
    <x v="3741"/>
    <x v="0"/>
  </r>
  <r>
    <x v="19991"/>
    <s v="22251"/>
    <x v="1661"/>
    <n v="3"/>
    <m/>
    <x v="16"/>
    <x v="3741"/>
    <x v="0"/>
  </r>
  <r>
    <x v="19991"/>
    <s v="22755"/>
    <x v="865"/>
    <n v="4"/>
    <m/>
    <x v="14"/>
    <x v="3741"/>
    <x v="0"/>
  </r>
  <r>
    <x v="19991"/>
    <s v="22456"/>
    <x v="1635"/>
    <n v="1"/>
    <m/>
    <x v="10"/>
    <x v="3741"/>
    <x v="0"/>
  </r>
  <r>
    <x v="19991"/>
    <s v="22457"/>
    <x v="126"/>
    <n v="1"/>
    <m/>
    <x v="17"/>
    <x v="3741"/>
    <x v="0"/>
  </r>
  <r>
    <x v="19991"/>
    <s v="21328"/>
    <x v="229"/>
    <n v="4"/>
    <m/>
    <x v="9"/>
    <x v="3741"/>
    <x v="0"/>
  </r>
  <r>
    <x v="19991"/>
    <s v="21327"/>
    <x v="525"/>
    <n v="3"/>
    <m/>
    <x v="9"/>
    <x v="3741"/>
    <x v="0"/>
  </r>
  <r>
    <x v="19991"/>
    <s v="22757"/>
    <x v="866"/>
    <n v="4"/>
    <m/>
    <x v="16"/>
    <x v="3741"/>
    <x v="0"/>
  </r>
  <r>
    <x v="19991"/>
    <s v="23328"/>
    <x v="3742"/>
    <n v="1"/>
    <m/>
    <x v="8"/>
    <x v="3741"/>
    <x v="0"/>
  </r>
  <r>
    <x v="19991"/>
    <s v="22741"/>
    <x v="864"/>
    <n v="48"/>
    <m/>
    <x v="14"/>
    <x v="3741"/>
    <x v="0"/>
  </r>
  <r>
    <x v="19991"/>
    <s v="22430"/>
    <x v="843"/>
    <n v="2"/>
    <m/>
    <x v="10"/>
    <x v="3741"/>
    <x v="0"/>
  </r>
  <r>
    <x v="19991"/>
    <s v="22367"/>
    <x v="418"/>
    <n v="2"/>
    <m/>
    <x v="18"/>
    <x v="3741"/>
    <x v="0"/>
  </r>
  <r>
    <x v="19991"/>
    <s v="47591D"/>
    <x v="895"/>
    <n v="2"/>
    <m/>
    <x v="18"/>
    <x v="3741"/>
    <x v="0"/>
  </r>
  <r>
    <x v="19991"/>
    <s v="22694"/>
    <x v="406"/>
    <n v="1"/>
    <m/>
    <x v="7"/>
    <x v="3741"/>
    <x v="0"/>
  </r>
  <r>
    <x v="19991"/>
    <s v="23322"/>
    <x v="3522"/>
    <n v="3"/>
    <m/>
    <x v="17"/>
    <x v="3741"/>
    <x v="0"/>
  </r>
  <r>
    <x v="19991"/>
    <s v="23332"/>
    <x v="3736"/>
    <n v="10"/>
    <m/>
    <x v="9"/>
    <x v="3741"/>
    <x v="0"/>
  </r>
  <r>
    <x v="19991"/>
    <s v="23329"/>
    <x v="3737"/>
    <n v="7"/>
    <m/>
    <x v="9"/>
    <x v="3741"/>
    <x v="0"/>
  </r>
  <r>
    <x v="19991"/>
    <s v="22942"/>
    <x v="419"/>
    <n v="1"/>
    <m/>
    <x v="37"/>
    <x v="3741"/>
    <x v="0"/>
  </r>
  <r>
    <x v="19991"/>
    <s v="22943"/>
    <x v="622"/>
    <n v="4"/>
    <m/>
    <x v="10"/>
    <x v="3741"/>
    <x v="0"/>
  </r>
  <r>
    <x v="19991"/>
    <s v="23319"/>
    <x v="3640"/>
    <n v="6"/>
    <m/>
    <x v="698"/>
    <x v="3741"/>
    <x v="0"/>
  </r>
  <r>
    <x v="19991"/>
    <s v="23263"/>
    <x v="3474"/>
    <n v="3"/>
    <m/>
    <x v="16"/>
    <x v="3741"/>
    <x v="0"/>
  </r>
  <r>
    <x v="19991"/>
    <s v="23266"/>
    <x v="3513"/>
    <n v="3"/>
    <m/>
    <x v="16"/>
    <x v="3741"/>
    <x v="0"/>
  </r>
  <r>
    <x v="19991"/>
    <s v="21821"/>
    <x v="785"/>
    <n v="1"/>
    <m/>
    <x v="8"/>
    <x v="3741"/>
    <x v="0"/>
  </r>
  <r>
    <x v="19991"/>
    <s v="21820"/>
    <x v="1197"/>
    <n v="1"/>
    <m/>
    <x v="8"/>
    <x v="3741"/>
    <x v="0"/>
  </r>
  <r>
    <x v="19991"/>
    <s v="23318"/>
    <x v="3627"/>
    <n v="5"/>
    <m/>
    <x v="698"/>
    <x v="3741"/>
    <x v="0"/>
  </r>
  <r>
    <x v="19991"/>
    <s v="22910"/>
    <x v="168"/>
    <n v="3"/>
    <m/>
    <x v="17"/>
    <x v="3741"/>
    <x v="0"/>
  </r>
  <r>
    <x v="19991"/>
    <s v="22086"/>
    <x v="46"/>
    <n v="10"/>
    <m/>
    <x v="17"/>
    <x v="3741"/>
    <x v="0"/>
  </r>
  <r>
    <x v="19992"/>
    <s v="22470"/>
    <x v="128"/>
    <n v="6"/>
    <m/>
    <x v="17"/>
    <x v="2272"/>
    <x v="0"/>
  </r>
  <r>
    <x v="19992"/>
    <s v="22469"/>
    <x v="127"/>
    <n v="12"/>
    <m/>
    <x v="9"/>
    <x v="2272"/>
    <x v="0"/>
  </r>
  <r>
    <x v="19992"/>
    <s v="23082"/>
    <x v="3385"/>
    <n v="6"/>
    <m/>
    <x v="8"/>
    <x v="2272"/>
    <x v="0"/>
  </r>
  <r>
    <x v="19992"/>
    <s v="20725"/>
    <x v="66"/>
    <n v="10"/>
    <m/>
    <x v="9"/>
    <x v="2272"/>
    <x v="0"/>
  </r>
  <r>
    <x v="19992"/>
    <s v="20726"/>
    <x v="266"/>
    <n v="10"/>
    <m/>
    <x v="9"/>
    <x v="2272"/>
    <x v="0"/>
  </r>
  <r>
    <x v="19992"/>
    <s v="20727"/>
    <x v="295"/>
    <n v="10"/>
    <m/>
    <x v="9"/>
    <x v="2272"/>
    <x v="0"/>
  </r>
  <r>
    <x v="19992"/>
    <s v="20728"/>
    <x v="294"/>
    <n v="10"/>
    <m/>
    <x v="9"/>
    <x v="2272"/>
    <x v="0"/>
  </r>
  <r>
    <x v="19992"/>
    <s v="23206"/>
    <x v="3227"/>
    <n v="10"/>
    <m/>
    <x v="9"/>
    <x v="2272"/>
    <x v="0"/>
  </r>
  <r>
    <x v="19992"/>
    <s v="22384"/>
    <x v="267"/>
    <n v="10"/>
    <m/>
    <x v="9"/>
    <x v="2272"/>
    <x v="0"/>
  </r>
  <r>
    <x v="19992"/>
    <s v="22383"/>
    <x v="3041"/>
    <n v="10"/>
    <m/>
    <x v="9"/>
    <x v="2272"/>
    <x v="0"/>
  </r>
  <r>
    <x v="19992"/>
    <s v="23209"/>
    <x v="3733"/>
    <n v="10"/>
    <m/>
    <x v="9"/>
    <x v="2272"/>
    <x v="0"/>
  </r>
  <r>
    <x v="19992"/>
    <s v="23531"/>
    <x v="3954"/>
    <n v="3"/>
    <m/>
    <x v="22"/>
    <x v="2272"/>
    <x v="0"/>
  </r>
  <r>
    <x v="19992"/>
    <s v="23530"/>
    <x v="3950"/>
    <n v="6"/>
    <m/>
    <x v="10"/>
    <x v="2272"/>
    <x v="0"/>
  </r>
  <r>
    <x v="19992"/>
    <s v="23431"/>
    <x v="3773"/>
    <n v="12"/>
    <m/>
    <x v="168"/>
    <x v="2272"/>
    <x v="0"/>
  </r>
  <r>
    <x v="19992"/>
    <s v="23433"/>
    <x v="3774"/>
    <n v="12"/>
    <m/>
    <x v="168"/>
    <x v="2272"/>
    <x v="0"/>
  </r>
  <r>
    <x v="19992"/>
    <s v="23432"/>
    <x v="3783"/>
    <n v="12"/>
    <m/>
    <x v="168"/>
    <x v="2272"/>
    <x v="0"/>
  </r>
  <r>
    <x v="19992"/>
    <s v="20723"/>
    <x v="62"/>
    <n v="10"/>
    <m/>
    <x v="14"/>
    <x v="2272"/>
    <x v="0"/>
  </r>
  <r>
    <x v="19992"/>
    <s v="22355"/>
    <x v="765"/>
    <n v="10"/>
    <m/>
    <x v="14"/>
    <x v="2272"/>
    <x v="0"/>
  </r>
  <r>
    <x v="19992"/>
    <s v="23388"/>
    <x v="3854"/>
    <n v="4"/>
    <m/>
    <x v="361"/>
    <x v="2272"/>
    <x v="0"/>
  </r>
  <r>
    <x v="19993"/>
    <s v="22421"/>
    <x v="1132"/>
    <n v="1"/>
    <m/>
    <x v="19"/>
    <x v="126"/>
    <x v="0"/>
  </r>
  <r>
    <x v="19993"/>
    <s v="21479"/>
    <x v="219"/>
    <n v="8"/>
    <m/>
    <x v="4"/>
    <x v="126"/>
    <x v="0"/>
  </r>
  <r>
    <x v="19993"/>
    <s v="22112"/>
    <x v="218"/>
    <n v="4"/>
    <m/>
    <x v="10"/>
    <x v="126"/>
    <x v="0"/>
  </r>
  <r>
    <x v="19993"/>
    <s v="22835"/>
    <x v="217"/>
    <n v="4"/>
    <m/>
    <x v="10"/>
    <x v="126"/>
    <x v="0"/>
  </r>
  <r>
    <x v="19993"/>
    <s v="23355"/>
    <x v="3767"/>
    <n v="4"/>
    <m/>
    <x v="10"/>
    <x v="126"/>
    <x v="0"/>
  </r>
  <r>
    <x v="19993"/>
    <s v="23357"/>
    <x v="3761"/>
    <n v="2"/>
    <m/>
    <x v="10"/>
    <x v="126"/>
    <x v="0"/>
  </r>
  <r>
    <x v="19993"/>
    <s v="23356"/>
    <x v="3764"/>
    <n v="2"/>
    <m/>
    <x v="12"/>
    <x v="126"/>
    <x v="0"/>
  </r>
  <r>
    <x v="19993"/>
    <s v="21809"/>
    <x v="784"/>
    <n v="20"/>
    <m/>
    <x v="523"/>
    <x v="126"/>
    <x v="0"/>
  </r>
  <r>
    <x v="19993"/>
    <s v="22571"/>
    <x v="533"/>
    <n v="20"/>
    <m/>
    <x v="14"/>
    <x v="126"/>
    <x v="0"/>
  </r>
  <r>
    <x v="19993"/>
    <s v="22086"/>
    <x v="46"/>
    <n v="10"/>
    <m/>
    <x v="17"/>
    <x v="126"/>
    <x v="0"/>
  </r>
  <r>
    <x v="19993"/>
    <s v="23214"/>
    <x v="3460"/>
    <n v="12"/>
    <m/>
    <x v="350"/>
    <x v="126"/>
    <x v="0"/>
  </r>
  <r>
    <x v="19993"/>
    <s v="23215"/>
    <x v="3461"/>
    <n v="12"/>
    <m/>
    <x v="350"/>
    <x v="126"/>
    <x v="0"/>
  </r>
  <r>
    <x v="19993"/>
    <s v="35970"/>
    <x v="1775"/>
    <n v="24"/>
    <m/>
    <x v="6"/>
    <x v="126"/>
    <x v="0"/>
  </r>
  <r>
    <x v="19993"/>
    <s v="23109"/>
    <x v="3670"/>
    <n v="6"/>
    <m/>
    <x v="599"/>
    <x v="126"/>
    <x v="0"/>
  </r>
  <r>
    <x v="19993"/>
    <s v="21813"/>
    <x v="1103"/>
    <n v="6"/>
    <m/>
    <x v="10"/>
    <x v="126"/>
    <x v="0"/>
  </r>
  <r>
    <x v="19993"/>
    <s v="23083"/>
    <x v="3420"/>
    <n v="24"/>
    <m/>
    <x v="8"/>
    <x v="126"/>
    <x v="0"/>
  </r>
  <r>
    <x v="19993"/>
    <s v="20728"/>
    <x v="294"/>
    <n v="10"/>
    <m/>
    <x v="9"/>
    <x v="126"/>
    <x v="0"/>
  </r>
  <r>
    <x v="19993"/>
    <s v="21928"/>
    <x v="3042"/>
    <n v="10"/>
    <m/>
    <x v="350"/>
    <x v="126"/>
    <x v="0"/>
  </r>
  <r>
    <x v="19993"/>
    <s v="85099F"/>
    <x v="360"/>
    <n v="5"/>
    <m/>
    <x v="350"/>
    <x v="126"/>
    <x v="0"/>
  </r>
  <r>
    <x v="19993"/>
    <s v="85099C"/>
    <x v="60"/>
    <n v="5"/>
    <m/>
    <x v="350"/>
    <x v="126"/>
    <x v="0"/>
  </r>
  <r>
    <x v="19993"/>
    <s v="23344"/>
    <x v="3568"/>
    <n v="20"/>
    <m/>
    <x v="350"/>
    <x v="126"/>
    <x v="0"/>
  </r>
  <r>
    <x v="19993"/>
    <s v="22386"/>
    <x v="59"/>
    <n v="5"/>
    <m/>
    <x v="350"/>
    <x v="126"/>
    <x v="0"/>
  </r>
  <r>
    <x v="19993"/>
    <s v="23200"/>
    <x v="3343"/>
    <n v="5"/>
    <m/>
    <x v="350"/>
    <x v="126"/>
    <x v="0"/>
  </r>
  <r>
    <x v="19993"/>
    <s v="23199"/>
    <x v="3226"/>
    <n v="5"/>
    <m/>
    <x v="350"/>
    <x v="126"/>
    <x v="0"/>
  </r>
  <r>
    <x v="19993"/>
    <s v="22333"/>
    <x v="514"/>
    <n v="2"/>
    <m/>
    <x v="9"/>
    <x v="126"/>
    <x v="0"/>
  </r>
  <r>
    <x v="19993"/>
    <s v="22440"/>
    <x v="1364"/>
    <n v="10"/>
    <m/>
    <x v="19"/>
    <x v="126"/>
    <x v="0"/>
  </r>
  <r>
    <x v="19993"/>
    <s v="21464"/>
    <x v="237"/>
    <n v="1"/>
    <m/>
    <x v="4"/>
    <x v="126"/>
    <x v="0"/>
  </r>
  <r>
    <x v="19993"/>
    <s v="22174"/>
    <x v="178"/>
    <n v="6"/>
    <m/>
    <x v="9"/>
    <x v="126"/>
    <x v="0"/>
  </r>
  <r>
    <x v="19993"/>
    <s v="22810"/>
    <x v="250"/>
    <n v="6"/>
    <m/>
    <x v="17"/>
    <x v="126"/>
    <x v="0"/>
  </r>
  <r>
    <x v="19993"/>
    <s v="20668"/>
    <x v="169"/>
    <n v="24"/>
    <m/>
    <x v="55"/>
    <x v="126"/>
    <x v="0"/>
  </r>
  <r>
    <x v="19993"/>
    <s v="22556"/>
    <x v="179"/>
    <n v="12"/>
    <m/>
    <x v="9"/>
    <x v="126"/>
    <x v="0"/>
  </r>
  <r>
    <x v="19993"/>
    <s v="22553"/>
    <x v="185"/>
    <n v="12"/>
    <m/>
    <x v="9"/>
    <x v="126"/>
    <x v="0"/>
  </r>
  <r>
    <x v="19993"/>
    <s v="22554"/>
    <x v="429"/>
    <n v="12"/>
    <m/>
    <x v="9"/>
    <x v="126"/>
    <x v="0"/>
  </r>
  <r>
    <x v="19993"/>
    <s v="84879"/>
    <x v="9"/>
    <n v="8"/>
    <m/>
    <x v="6"/>
    <x v="126"/>
    <x v="0"/>
  </r>
  <r>
    <x v="19993"/>
    <s v="22297"/>
    <x v="275"/>
    <n v="24"/>
    <m/>
    <x v="16"/>
    <x v="126"/>
    <x v="0"/>
  </r>
  <r>
    <x v="19993"/>
    <s v="85227"/>
    <x v="1295"/>
    <n v="2"/>
    <m/>
    <x v="14"/>
    <x v="126"/>
    <x v="0"/>
  </r>
  <r>
    <x v="19993"/>
    <s v="21132"/>
    <x v="2403"/>
    <n v="1"/>
    <m/>
    <x v="4"/>
    <x v="126"/>
    <x v="0"/>
  </r>
  <r>
    <x v="19993"/>
    <s v="22619"/>
    <x v="187"/>
    <n v="4"/>
    <m/>
    <x v="8"/>
    <x v="126"/>
    <x v="0"/>
  </r>
  <r>
    <x v="19993"/>
    <s v="21891"/>
    <x v="188"/>
    <n v="6"/>
    <m/>
    <x v="27"/>
    <x v="126"/>
    <x v="0"/>
  </r>
  <r>
    <x v="19993"/>
    <s v="21890"/>
    <x v="439"/>
    <n v="4"/>
    <m/>
    <x v="58"/>
    <x v="126"/>
    <x v="0"/>
  </r>
  <r>
    <x v="19993"/>
    <s v="23006"/>
    <x v="3009"/>
    <n v="2"/>
    <m/>
    <x v="19"/>
    <x v="126"/>
    <x v="0"/>
  </r>
  <r>
    <x v="19993"/>
    <s v="23002"/>
    <x v="3011"/>
    <n v="11"/>
    <m/>
    <x v="19"/>
    <x v="126"/>
    <x v="0"/>
  </r>
  <r>
    <x v="19993"/>
    <s v="23501"/>
    <x v="3983"/>
    <n v="20"/>
    <m/>
    <x v="16"/>
    <x v="126"/>
    <x v="0"/>
  </r>
  <r>
    <x v="19993"/>
    <s v="22487"/>
    <x v="667"/>
    <n v="1"/>
    <m/>
    <x v="11"/>
    <x v="126"/>
    <x v="0"/>
  </r>
  <r>
    <x v="19993"/>
    <s v="22791"/>
    <x v="742"/>
    <n v="12"/>
    <m/>
    <x v="16"/>
    <x v="126"/>
    <x v="0"/>
  </r>
  <r>
    <x v="19993"/>
    <s v="84997A"/>
    <x v="3044"/>
    <n v="2"/>
    <m/>
    <x v="361"/>
    <x v="126"/>
    <x v="0"/>
  </r>
  <r>
    <x v="19993"/>
    <s v="84997B"/>
    <x v="3043"/>
    <n v="2"/>
    <m/>
    <x v="361"/>
    <x v="126"/>
    <x v="0"/>
  </r>
  <r>
    <x v="19993"/>
    <s v="84997C"/>
    <x v="3030"/>
    <n v="2"/>
    <m/>
    <x v="361"/>
    <x v="126"/>
    <x v="0"/>
  </r>
  <r>
    <x v="19993"/>
    <s v="84997D"/>
    <x v="3031"/>
    <n v="2"/>
    <m/>
    <x v="361"/>
    <x v="126"/>
    <x v="0"/>
  </r>
  <r>
    <x v="19993"/>
    <s v="23080"/>
    <x v="3378"/>
    <n v="2"/>
    <m/>
    <x v="602"/>
    <x v="126"/>
    <x v="0"/>
  </r>
  <r>
    <x v="19993"/>
    <s v="23081"/>
    <x v="3370"/>
    <n v="2"/>
    <m/>
    <x v="602"/>
    <x v="126"/>
    <x v="0"/>
  </r>
  <r>
    <x v="19993"/>
    <s v="21080"/>
    <x v="172"/>
    <n v="1"/>
    <m/>
    <x v="14"/>
    <x v="126"/>
    <x v="0"/>
  </r>
  <r>
    <x v="19993"/>
    <s v="85099B"/>
    <x v="140"/>
    <n v="10"/>
    <m/>
    <x v="350"/>
    <x v="126"/>
    <x v="0"/>
  </r>
  <r>
    <x v="19993"/>
    <s v="22197"/>
    <x v="3523"/>
    <n v="24"/>
    <m/>
    <x v="14"/>
    <x v="126"/>
    <x v="0"/>
  </r>
  <r>
    <x v="19994"/>
    <s v="22947"/>
    <x v="662"/>
    <n v="6"/>
    <m/>
    <x v="32"/>
    <x v="3821"/>
    <x v="4"/>
  </r>
  <r>
    <x v="19994"/>
    <s v="22580"/>
    <x v="403"/>
    <n v="12"/>
    <m/>
    <x v="12"/>
    <x v="3821"/>
    <x v="4"/>
  </r>
  <r>
    <x v="19994"/>
    <s v="22941"/>
    <x v="154"/>
    <n v="6"/>
    <m/>
    <x v="37"/>
    <x v="3821"/>
    <x v="4"/>
  </r>
  <r>
    <x v="19994"/>
    <s v="22943"/>
    <x v="622"/>
    <n v="9"/>
    <m/>
    <x v="10"/>
    <x v="3821"/>
    <x v="4"/>
  </r>
  <r>
    <x v="19994"/>
    <s v="23298"/>
    <x v="3330"/>
    <n v="9"/>
    <m/>
    <x v="10"/>
    <x v="3821"/>
    <x v="4"/>
  </r>
  <r>
    <x v="19994"/>
    <s v="22669"/>
    <x v="861"/>
    <n v="10"/>
    <m/>
    <x v="17"/>
    <x v="3821"/>
    <x v="4"/>
  </r>
  <r>
    <x v="19994"/>
    <s v="20682"/>
    <x v="1159"/>
    <n v="6"/>
    <m/>
    <x v="58"/>
    <x v="3821"/>
    <x v="4"/>
  </r>
  <r>
    <x v="19994"/>
    <s v="22320"/>
    <x v="1443"/>
    <n v="6"/>
    <m/>
    <x v="12"/>
    <x v="3821"/>
    <x v="4"/>
  </r>
  <r>
    <x v="19994"/>
    <s v="22367"/>
    <x v="418"/>
    <n v="8"/>
    <m/>
    <x v="18"/>
    <x v="3821"/>
    <x v="4"/>
  </r>
  <r>
    <x v="19994"/>
    <s v="22898"/>
    <x v="1250"/>
    <n v="8"/>
    <m/>
    <x v="18"/>
    <x v="3821"/>
    <x v="4"/>
  </r>
  <r>
    <x v="19994"/>
    <s v="22964"/>
    <x v="289"/>
    <n v="12"/>
    <m/>
    <x v="7"/>
    <x v="3821"/>
    <x v="4"/>
  </r>
  <r>
    <x v="19994"/>
    <s v="22966"/>
    <x v="707"/>
    <n v="12"/>
    <m/>
    <x v="16"/>
    <x v="3821"/>
    <x v="4"/>
  </r>
  <r>
    <x v="19994"/>
    <s v="84375"/>
    <x v="305"/>
    <n v="12"/>
    <m/>
    <x v="7"/>
    <x v="3821"/>
    <x v="4"/>
  </r>
  <r>
    <x v="19994"/>
    <s v="21672"/>
    <x v="83"/>
    <n v="12"/>
    <m/>
    <x v="27"/>
    <x v="3821"/>
    <x v="4"/>
  </r>
  <r>
    <x v="19994"/>
    <s v="21673"/>
    <x v="1383"/>
    <n v="12"/>
    <m/>
    <x v="27"/>
    <x v="3821"/>
    <x v="4"/>
  </r>
  <r>
    <x v="19994"/>
    <s v="21668"/>
    <x v="1088"/>
    <n v="12"/>
    <m/>
    <x v="27"/>
    <x v="3821"/>
    <x v="4"/>
  </r>
  <r>
    <x v="19994"/>
    <s v="21669"/>
    <x v="1382"/>
    <n v="12"/>
    <m/>
    <x v="27"/>
    <x v="3821"/>
    <x v="4"/>
  </r>
  <r>
    <x v="19994"/>
    <s v="22175"/>
    <x v="1526"/>
    <n v="6"/>
    <m/>
    <x v="17"/>
    <x v="3821"/>
    <x v="4"/>
  </r>
  <r>
    <x v="19994"/>
    <s v="22176"/>
    <x v="106"/>
    <n v="6"/>
    <m/>
    <x v="17"/>
    <x v="3821"/>
    <x v="4"/>
  </r>
  <r>
    <x v="19994"/>
    <s v="POST"/>
    <x v="45"/>
    <n v="3"/>
    <m/>
    <x v="20"/>
    <x v="3821"/>
    <x v="4"/>
  </r>
  <r>
    <x v="19995"/>
    <s v="22697"/>
    <x v="628"/>
    <n v="1"/>
    <m/>
    <x v="17"/>
    <x v="476"/>
    <x v="0"/>
  </r>
  <r>
    <x v="19995"/>
    <s v="22348"/>
    <x v="832"/>
    <n v="4"/>
    <m/>
    <x v="14"/>
    <x v="476"/>
    <x v="0"/>
  </r>
  <r>
    <x v="19995"/>
    <s v="71053"/>
    <x v="1"/>
    <n v="1"/>
    <m/>
    <x v="8"/>
    <x v="476"/>
    <x v="0"/>
  </r>
  <r>
    <x v="19995"/>
    <s v="35924"/>
    <x v="1930"/>
    <n v="2"/>
    <m/>
    <x v="7"/>
    <x v="476"/>
    <x v="0"/>
  </r>
  <r>
    <x v="19995"/>
    <s v="22798"/>
    <x v="116"/>
    <n v="1"/>
    <m/>
    <x v="17"/>
    <x v="476"/>
    <x v="0"/>
  </r>
  <r>
    <x v="19995"/>
    <s v="22645"/>
    <x v="450"/>
    <n v="2"/>
    <m/>
    <x v="27"/>
    <x v="476"/>
    <x v="0"/>
  </r>
  <r>
    <x v="19995"/>
    <s v="71053"/>
    <x v="1"/>
    <n v="1"/>
    <m/>
    <x v="8"/>
    <x v="476"/>
    <x v="0"/>
  </r>
  <r>
    <x v="19995"/>
    <s v="85123A"/>
    <x v="0"/>
    <n v="3"/>
    <m/>
    <x v="17"/>
    <x v="476"/>
    <x v="0"/>
  </r>
  <r>
    <x v="19995"/>
    <s v="20992"/>
    <x v="262"/>
    <n v="1"/>
    <m/>
    <x v="523"/>
    <x v="476"/>
    <x v="0"/>
  </r>
  <r>
    <x v="19995"/>
    <s v="22649"/>
    <x v="1236"/>
    <n v="1"/>
    <m/>
    <x v="10"/>
    <x v="476"/>
    <x v="0"/>
  </r>
  <r>
    <x v="19995"/>
    <s v="22055"/>
    <x v="2456"/>
    <n v="2"/>
    <m/>
    <x v="9"/>
    <x v="476"/>
    <x v="0"/>
  </r>
  <r>
    <x v="19995"/>
    <s v="37446"/>
    <x v="1083"/>
    <n v="2"/>
    <m/>
    <x v="27"/>
    <x v="476"/>
    <x v="0"/>
  </r>
  <r>
    <x v="19995"/>
    <s v="22064"/>
    <x v="215"/>
    <n v="2"/>
    <m/>
    <x v="9"/>
    <x v="476"/>
    <x v="0"/>
  </r>
  <r>
    <x v="19995"/>
    <s v="22697"/>
    <x v="628"/>
    <n v="1"/>
    <m/>
    <x v="17"/>
    <x v="476"/>
    <x v="0"/>
  </r>
  <r>
    <x v="19995"/>
    <s v="37450"/>
    <x v="1259"/>
    <n v="1"/>
    <m/>
    <x v="17"/>
    <x v="476"/>
    <x v="0"/>
  </r>
  <r>
    <x v="19995"/>
    <s v="21231"/>
    <x v="1016"/>
    <n v="4"/>
    <m/>
    <x v="16"/>
    <x v="476"/>
    <x v="0"/>
  </r>
  <r>
    <x v="19995"/>
    <s v="37449"/>
    <x v="891"/>
    <n v="1"/>
    <m/>
    <x v="11"/>
    <x v="476"/>
    <x v="0"/>
  </r>
  <r>
    <x v="19995"/>
    <s v="23170"/>
    <x v="3369"/>
    <n v="2"/>
    <m/>
    <x v="9"/>
    <x v="476"/>
    <x v="0"/>
  </r>
  <r>
    <x v="19995"/>
    <s v="23171"/>
    <x v="3368"/>
    <n v="2"/>
    <m/>
    <x v="9"/>
    <x v="476"/>
    <x v="0"/>
  </r>
  <r>
    <x v="19995"/>
    <s v="84535B"/>
    <x v="955"/>
    <n v="3"/>
    <m/>
    <x v="15"/>
    <x v="476"/>
    <x v="0"/>
  </r>
  <r>
    <x v="19995"/>
    <s v="84536B"/>
    <x v="957"/>
    <n v="3"/>
    <m/>
    <x v="19"/>
    <x v="476"/>
    <x v="0"/>
  </r>
  <r>
    <x v="19995"/>
    <s v="37500"/>
    <x v="2236"/>
    <n v="2"/>
    <m/>
    <x v="10"/>
    <x v="476"/>
    <x v="0"/>
  </r>
  <r>
    <x v="19995"/>
    <s v="20992"/>
    <x v="262"/>
    <n v="1"/>
    <m/>
    <x v="523"/>
    <x v="476"/>
    <x v="0"/>
  </r>
  <r>
    <x v="19995"/>
    <s v="47591D"/>
    <x v="895"/>
    <n v="2"/>
    <m/>
    <x v="18"/>
    <x v="476"/>
    <x v="0"/>
  </r>
  <r>
    <x v="19995"/>
    <s v="47559B"/>
    <x v="893"/>
    <n v="2"/>
    <m/>
    <x v="16"/>
    <x v="476"/>
    <x v="0"/>
  </r>
  <r>
    <x v="19995"/>
    <s v="22423"/>
    <x v="534"/>
    <n v="1"/>
    <m/>
    <x v="35"/>
    <x v="476"/>
    <x v="0"/>
  </r>
  <r>
    <x v="19995"/>
    <s v="84988"/>
    <x v="966"/>
    <n v="1"/>
    <m/>
    <x v="27"/>
    <x v="476"/>
    <x v="0"/>
  </r>
  <r>
    <x v="19995"/>
    <s v="84987"/>
    <x v="1651"/>
    <n v="2"/>
    <m/>
    <x v="27"/>
    <x v="476"/>
    <x v="0"/>
  </r>
  <r>
    <x v="19995"/>
    <s v="37446"/>
    <x v="1083"/>
    <n v="1"/>
    <m/>
    <x v="27"/>
    <x v="476"/>
    <x v="0"/>
  </r>
  <r>
    <x v="19995"/>
    <s v="22139"/>
    <x v="79"/>
    <n v="4"/>
    <m/>
    <x v="10"/>
    <x v="476"/>
    <x v="0"/>
  </r>
  <r>
    <x v="19995"/>
    <s v="23132"/>
    <x v="3266"/>
    <n v="2"/>
    <m/>
    <x v="273"/>
    <x v="476"/>
    <x v="0"/>
  </r>
  <r>
    <x v="19995"/>
    <s v="22151"/>
    <x v="567"/>
    <n v="6"/>
    <m/>
    <x v="19"/>
    <x v="476"/>
    <x v="0"/>
  </r>
  <r>
    <x v="19995"/>
    <s v="22217"/>
    <x v="624"/>
    <n v="3"/>
    <m/>
    <x v="16"/>
    <x v="476"/>
    <x v="0"/>
  </r>
  <r>
    <x v="19995"/>
    <s v="23534"/>
    <x v="3967"/>
    <n v="1"/>
    <m/>
    <x v="12"/>
    <x v="476"/>
    <x v="0"/>
  </r>
  <r>
    <x v="19995"/>
    <s v="21884"/>
    <x v="789"/>
    <n v="1"/>
    <m/>
    <x v="15"/>
    <x v="476"/>
    <x v="0"/>
  </r>
  <r>
    <x v="19995"/>
    <s v="21232"/>
    <x v="214"/>
    <n v="1"/>
    <m/>
    <x v="16"/>
    <x v="476"/>
    <x v="0"/>
  </r>
  <r>
    <x v="19995"/>
    <s v="21677"/>
    <x v="1749"/>
    <n v="6"/>
    <m/>
    <x v="14"/>
    <x v="476"/>
    <x v="0"/>
  </r>
  <r>
    <x v="19995"/>
    <s v="21726"/>
    <x v="1825"/>
    <n v="1"/>
    <m/>
    <x v="14"/>
    <x v="476"/>
    <x v="0"/>
  </r>
  <r>
    <x v="19995"/>
    <s v="23439"/>
    <x v="3772"/>
    <n v="2"/>
    <m/>
    <x v="7"/>
    <x v="476"/>
    <x v="0"/>
  </r>
  <r>
    <x v="19995"/>
    <s v="22633"/>
    <x v="7"/>
    <n v="2"/>
    <m/>
    <x v="7"/>
    <x v="476"/>
    <x v="0"/>
  </r>
  <r>
    <x v="19995"/>
    <s v="85035A"/>
    <x v="1425"/>
    <n v="2"/>
    <m/>
    <x v="16"/>
    <x v="476"/>
    <x v="0"/>
  </r>
  <r>
    <x v="19995"/>
    <s v="22153"/>
    <x v="359"/>
    <n v="3"/>
    <m/>
    <x v="19"/>
    <x v="476"/>
    <x v="0"/>
  </r>
  <r>
    <x v="19995"/>
    <s v="22154"/>
    <x v="812"/>
    <n v="3"/>
    <m/>
    <x v="19"/>
    <x v="476"/>
    <x v="0"/>
  </r>
  <r>
    <x v="19995"/>
    <s v="23551"/>
    <x v="3787"/>
    <n v="12"/>
    <m/>
    <x v="523"/>
    <x v="476"/>
    <x v="0"/>
  </r>
  <r>
    <x v="19995"/>
    <s v="21355"/>
    <x v="1375"/>
    <n v="1"/>
    <m/>
    <x v="16"/>
    <x v="476"/>
    <x v="0"/>
  </r>
  <r>
    <x v="19995"/>
    <s v="21358"/>
    <x v="591"/>
    <n v="1"/>
    <m/>
    <x v="16"/>
    <x v="476"/>
    <x v="0"/>
  </r>
  <r>
    <x v="19995"/>
    <s v="22305"/>
    <x v="1848"/>
    <n v="1"/>
    <m/>
    <x v="0"/>
    <x v="476"/>
    <x v="0"/>
  </r>
  <r>
    <x v="19995"/>
    <s v="22971"/>
    <x v="2634"/>
    <n v="1"/>
    <m/>
    <x v="0"/>
    <x v="476"/>
    <x v="0"/>
  </r>
  <r>
    <x v="19995"/>
    <s v="22988"/>
    <x v="393"/>
    <n v="1"/>
    <m/>
    <x v="16"/>
    <x v="476"/>
    <x v="0"/>
  </r>
  <r>
    <x v="19995"/>
    <s v="22970"/>
    <x v="2630"/>
    <n v="1"/>
    <m/>
    <x v="0"/>
    <x v="476"/>
    <x v="0"/>
  </r>
  <r>
    <x v="19995"/>
    <s v="20761"/>
    <x v="1165"/>
    <n v="1"/>
    <m/>
    <x v="8"/>
    <x v="476"/>
    <x v="0"/>
  </r>
  <r>
    <x v="19995"/>
    <s v="22756"/>
    <x v="1242"/>
    <n v="1"/>
    <m/>
    <x v="16"/>
    <x v="476"/>
    <x v="0"/>
  </r>
  <r>
    <x v="19995"/>
    <s v="20992"/>
    <x v="262"/>
    <n v="1"/>
    <m/>
    <x v="523"/>
    <x v="476"/>
    <x v="0"/>
  </r>
  <r>
    <x v="19995"/>
    <s v="21850"/>
    <x v="1142"/>
    <n v="1"/>
    <m/>
    <x v="10"/>
    <x v="476"/>
    <x v="0"/>
  </r>
  <r>
    <x v="19995"/>
    <s v="21851"/>
    <x v="787"/>
    <n v="1"/>
    <m/>
    <x v="10"/>
    <x v="476"/>
    <x v="0"/>
  </r>
  <r>
    <x v="19995"/>
    <s v="20682"/>
    <x v="1159"/>
    <n v="1"/>
    <m/>
    <x v="58"/>
    <x v="476"/>
    <x v="0"/>
  </r>
  <r>
    <x v="19995"/>
    <s v="85099B"/>
    <x v="140"/>
    <n v="1"/>
    <m/>
    <x v="350"/>
    <x v="476"/>
    <x v="0"/>
  </r>
  <r>
    <x v="19996"/>
    <s v="23209"/>
    <x v="3733"/>
    <n v="10"/>
    <m/>
    <x v="9"/>
    <x v="3342"/>
    <x v="0"/>
  </r>
  <r>
    <x v="19996"/>
    <s v="23236"/>
    <x v="3735"/>
    <n v="6"/>
    <m/>
    <x v="599"/>
    <x v="3342"/>
    <x v="0"/>
  </r>
  <r>
    <x v="19996"/>
    <s v="23328"/>
    <x v="3742"/>
    <n v="8"/>
    <m/>
    <x v="8"/>
    <x v="3342"/>
    <x v="0"/>
  </r>
  <r>
    <x v="19996"/>
    <s v="23237"/>
    <x v="3633"/>
    <n v="6"/>
    <m/>
    <x v="361"/>
    <x v="3342"/>
    <x v="0"/>
  </r>
  <r>
    <x v="19996"/>
    <s v="22720"/>
    <x v="2550"/>
    <n v="3"/>
    <m/>
    <x v="10"/>
    <x v="3342"/>
    <x v="0"/>
  </r>
  <r>
    <x v="19996"/>
    <s v="23298"/>
    <x v="3330"/>
    <n v="3"/>
    <m/>
    <x v="10"/>
    <x v="3342"/>
    <x v="0"/>
  </r>
  <r>
    <x v="19996"/>
    <s v="22915"/>
    <x v="148"/>
    <n v="12"/>
    <m/>
    <x v="19"/>
    <x v="3342"/>
    <x v="0"/>
  </r>
  <r>
    <x v="19996"/>
    <s v="22456"/>
    <x v="1635"/>
    <n v="3"/>
    <m/>
    <x v="10"/>
    <x v="3342"/>
    <x v="0"/>
  </r>
  <r>
    <x v="19996"/>
    <s v="23234"/>
    <x v="3552"/>
    <n v="6"/>
    <m/>
    <x v="599"/>
    <x v="3342"/>
    <x v="0"/>
  </r>
  <r>
    <x v="19996"/>
    <s v="22187"/>
    <x v="663"/>
    <n v="12"/>
    <m/>
    <x v="18"/>
    <x v="3342"/>
    <x v="0"/>
  </r>
  <r>
    <x v="19996"/>
    <s v="23270"/>
    <x v="3477"/>
    <n v="12"/>
    <m/>
    <x v="27"/>
    <x v="3342"/>
    <x v="0"/>
  </r>
  <r>
    <x v="19996"/>
    <s v="23269"/>
    <x v="3519"/>
    <n v="12"/>
    <m/>
    <x v="27"/>
    <x v="3342"/>
    <x v="0"/>
  </r>
  <r>
    <x v="19996"/>
    <s v="23096"/>
    <x v="3374"/>
    <n v="12"/>
    <m/>
    <x v="9"/>
    <x v="3342"/>
    <x v="0"/>
  </r>
  <r>
    <x v="19996"/>
    <s v="22296"/>
    <x v="296"/>
    <n v="12"/>
    <m/>
    <x v="9"/>
    <x v="3342"/>
    <x v="0"/>
  </r>
  <r>
    <x v="19996"/>
    <s v="22189"/>
    <x v="131"/>
    <n v="4"/>
    <m/>
    <x v="28"/>
    <x v="3342"/>
    <x v="0"/>
  </r>
  <r>
    <x v="19996"/>
    <s v="23263"/>
    <x v="3474"/>
    <n v="12"/>
    <m/>
    <x v="16"/>
    <x v="3342"/>
    <x v="0"/>
  </r>
  <r>
    <x v="19996"/>
    <s v="23265"/>
    <x v="3512"/>
    <n v="12"/>
    <m/>
    <x v="16"/>
    <x v="3342"/>
    <x v="0"/>
  </r>
  <r>
    <x v="19996"/>
    <s v="23266"/>
    <x v="3513"/>
    <n v="12"/>
    <m/>
    <x v="16"/>
    <x v="3342"/>
    <x v="0"/>
  </r>
  <r>
    <x v="19996"/>
    <s v="22578"/>
    <x v="1118"/>
    <n v="48"/>
    <m/>
    <x v="47"/>
    <x v="3342"/>
    <x v="0"/>
  </r>
  <r>
    <x v="19996"/>
    <s v="22579"/>
    <x v="1096"/>
    <n v="48"/>
    <m/>
    <x v="47"/>
    <x v="3342"/>
    <x v="0"/>
  </r>
  <r>
    <x v="19996"/>
    <s v="22602"/>
    <x v="2935"/>
    <n v="24"/>
    <m/>
    <x v="14"/>
    <x v="3342"/>
    <x v="0"/>
  </r>
  <r>
    <x v="19996"/>
    <s v="22734"/>
    <x v="863"/>
    <n v="6"/>
    <m/>
    <x v="599"/>
    <x v="3342"/>
    <x v="0"/>
  </r>
  <r>
    <x v="19996"/>
    <s v="23311"/>
    <x v="3663"/>
    <n v="6"/>
    <m/>
    <x v="0"/>
    <x v="3342"/>
    <x v="0"/>
  </r>
  <r>
    <x v="19996"/>
    <s v="22866"/>
    <x v="197"/>
    <n v="12"/>
    <m/>
    <x v="7"/>
    <x v="3342"/>
    <x v="0"/>
  </r>
  <r>
    <x v="19996"/>
    <s v="22867"/>
    <x v="208"/>
    <n v="12"/>
    <m/>
    <x v="7"/>
    <x v="3342"/>
    <x v="0"/>
  </r>
  <r>
    <x v="19996"/>
    <s v="20725"/>
    <x v="66"/>
    <n v="10"/>
    <m/>
    <x v="9"/>
    <x v="3342"/>
    <x v="0"/>
  </r>
  <r>
    <x v="19996"/>
    <s v="20724"/>
    <x v="989"/>
    <n v="10"/>
    <m/>
    <x v="14"/>
    <x v="3342"/>
    <x v="0"/>
  </r>
  <r>
    <x v="19997"/>
    <s v="23381"/>
    <x v="3817"/>
    <n v="24"/>
    <m/>
    <x v="523"/>
    <x v="3342"/>
    <x v="0"/>
  </r>
  <r>
    <x v="19997"/>
    <s v="23376"/>
    <x v="3785"/>
    <n v="24"/>
    <m/>
    <x v="523"/>
    <x v="3342"/>
    <x v="0"/>
  </r>
  <r>
    <x v="19998"/>
    <s v="23471"/>
    <x v="3932"/>
    <n v="2"/>
    <m/>
    <x v="11"/>
    <x v="115"/>
    <x v="0"/>
  </r>
  <r>
    <x v="19998"/>
    <s v="21506"/>
    <x v="196"/>
    <n v="12"/>
    <m/>
    <x v="19"/>
    <x v="115"/>
    <x v="0"/>
  </r>
  <r>
    <x v="19998"/>
    <s v="21509"/>
    <x v="1128"/>
    <n v="12"/>
    <m/>
    <x v="19"/>
    <x v="115"/>
    <x v="0"/>
  </r>
  <r>
    <x v="19998"/>
    <s v="22026"/>
    <x v="2219"/>
    <n v="12"/>
    <m/>
    <x v="19"/>
    <x v="115"/>
    <x v="0"/>
  </r>
  <r>
    <x v="19998"/>
    <s v="22027"/>
    <x v="1378"/>
    <n v="12"/>
    <m/>
    <x v="19"/>
    <x v="115"/>
    <x v="0"/>
  </r>
  <r>
    <x v="19998"/>
    <s v="22029"/>
    <x v="1358"/>
    <n v="12"/>
    <m/>
    <x v="19"/>
    <x v="115"/>
    <x v="0"/>
  </r>
  <r>
    <x v="19998"/>
    <s v="22712"/>
    <x v="551"/>
    <n v="12"/>
    <m/>
    <x v="19"/>
    <x v="115"/>
    <x v="0"/>
  </r>
  <r>
    <x v="19998"/>
    <s v="22714"/>
    <x v="321"/>
    <n v="12"/>
    <m/>
    <x v="19"/>
    <x v="115"/>
    <x v="0"/>
  </r>
  <r>
    <x v="19998"/>
    <s v="22983"/>
    <x v="552"/>
    <n v="12"/>
    <m/>
    <x v="19"/>
    <x v="115"/>
    <x v="0"/>
  </r>
  <r>
    <x v="19998"/>
    <s v="72818"/>
    <x v="527"/>
    <n v="36"/>
    <m/>
    <x v="523"/>
    <x v="115"/>
    <x v="0"/>
  </r>
  <r>
    <x v="19998"/>
    <s v="23320"/>
    <x v="3634"/>
    <n v="12"/>
    <m/>
    <x v="599"/>
    <x v="115"/>
    <x v="0"/>
  </r>
  <r>
    <x v="19998"/>
    <s v="22689"/>
    <x v="1606"/>
    <n v="2"/>
    <m/>
    <x v="602"/>
    <x v="115"/>
    <x v="0"/>
  </r>
  <r>
    <x v="19998"/>
    <s v="22044"/>
    <x v="1356"/>
    <n v="24"/>
    <m/>
    <x v="121"/>
    <x v="115"/>
    <x v="0"/>
  </r>
  <r>
    <x v="19998"/>
    <s v="22118"/>
    <x v="725"/>
    <n v="3"/>
    <m/>
    <x v="10"/>
    <x v="115"/>
    <x v="0"/>
  </r>
  <r>
    <x v="19998"/>
    <s v="22119"/>
    <x v="727"/>
    <n v="3"/>
    <m/>
    <x v="22"/>
    <x v="115"/>
    <x v="0"/>
  </r>
  <r>
    <x v="19998"/>
    <s v="22121"/>
    <x v="726"/>
    <n v="3"/>
    <m/>
    <x v="12"/>
    <x v="115"/>
    <x v="0"/>
  </r>
  <r>
    <x v="19998"/>
    <s v="22065"/>
    <x v="802"/>
    <n v="48"/>
    <m/>
    <x v="523"/>
    <x v="115"/>
    <x v="0"/>
  </r>
  <r>
    <x v="19998"/>
    <s v="21494"/>
    <x v="436"/>
    <n v="48"/>
    <m/>
    <x v="16"/>
    <x v="115"/>
    <x v="0"/>
  </r>
  <r>
    <x v="19998"/>
    <s v="22598"/>
    <x v="1870"/>
    <n v="72"/>
    <m/>
    <x v="47"/>
    <x v="115"/>
    <x v="0"/>
  </r>
  <r>
    <x v="19998"/>
    <s v="23264"/>
    <x v="3511"/>
    <n v="12"/>
    <m/>
    <x v="16"/>
    <x v="115"/>
    <x v="0"/>
  </r>
  <r>
    <x v="19998"/>
    <s v="23266"/>
    <x v="3513"/>
    <n v="12"/>
    <m/>
    <x v="16"/>
    <x v="115"/>
    <x v="0"/>
  </r>
  <r>
    <x v="19998"/>
    <s v="85199L"/>
    <x v="751"/>
    <n v="12"/>
    <m/>
    <x v="15"/>
    <x v="115"/>
    <x v="0"/>
  </r>
  <r>
    <x v="19998"/>
    <s v="22572"/>
    <x v="1097"/>
    <n v="12"/>
    <m/>
    <x v="14"/>
    <x v="115"/>
    <x v="0"/>
  </r>
  <r>
    <x v="19998"/>
    <s v="23311"/>
    <x v="3663"/>
    <n v="6"/>
    <m/>
    <x v="0"/>
    <x v="115"/>
    <x v="0"/>
  </r>
  <r>
    <x v="19998"/>
    <s v="23330"/>
    <x v="3739"/>
    <n v="12"/>
    <m/>
    <x v="16"/>
    <x v="115"/>
    <x v="0"/>
  </r>
  <r>
    <x v="19998"/>
    <s v="82483"/>
    <x v="52"/>
    <n v="2"/>
    <m/>
    <x v="22"/>
    <x v="115"/>
    <x v="0"/>
  </r>
  <r>
    <x v="19998"/>
    <s v="23112"/>
    <x v="3393"/>
    <n v="2"/>
    <m/>
    <x v="146"/>
    <x v="115"/>
    <x v="0"/>
  </r>
  <r>
    <x v="19998"/>
    <s v="23465"/>
    <x v="3982"/>
    <n v="2"/>
    <m/>
    <x v="602"/>
    <x v="115"/>
    <x v="0"/>
  </r>
  <r>
    <x v="19998"/>
    <s v="21131"/>
    <x v="2437"/>
    <n v="4"/>
    <m/>
    <x v="4"/>
    <x v="115"/>
    <x v="0"/>
  </r>
  <r>
    <x v="19998"/>
    <s v="21115"/>
    <x v="152"/>
    <n v="2"/>
    <m/>
    <x v="29"/>
    <x v="115"/>
    <x v="0"/>
  </r>
  <r>
    <x v="19998"/>
    <s v="22766"/>
    <x v="224"/>
    <n v="8"/>
    <m/>
    <x v="17"/>
    <x v="115"/>
    <x v="0"/>
  </r>
  <r>
    <x v="19998"/>
    <s v="23408"/>
    <x v="3835"/>
    <n v="6"/>
    <m/>
    <x v="350"/>
    <x v="115"/>
    <x v="0"/>
  </r>
  <r>
    <x v="19998"/>
    <s v="84879"/>
    <x v="9"/>
    <n v="16"/>
    <m/>
    <x v="6"/>
    <x v="115"/>
    <x v="0"/>
  </r>
  <r>
    <x v="19998"/>
    <s v="17038"/>
    <x v="2213"/>
    <n v="100"/>
    <m/>
    <x v="44"/>
    <x v="115"/>
    <x v="0"/>
  </r>
  <r>
    <x v="19998"/>
    <s v="22328"/>
    <x v="362"/>
    <n v="6"/>
    <m/>
    <x v="17"/>
    <x v="115"/>
    <x v="0"/>
  </r>
  <r>
    <x v="19998"/>
    <s v="23208"/>
    <x v="3232"/>
    <n v="10"/>
    <m/>
    <x v="9"/>
    <x v="115"/>
    <x v="0"/>
  </r>
  <r>
    <x v="19998"/>
    <s v="22630"/>
    <x v="364"/>
    <n v="12"/>
    <m/>
    <x v="18"/>
    <x v="115"/>
    <x v="0"/>
  </r>
  <r>
    <x v="19998"/>
    <s v="23243"/>
    <x v="3493"/>
    <n v="4"/>
    <m/>
    <x v="10"/>
    <x v="115"/>
    <x v="0"/>
  </r>
  <r>
    <x v="19998"/>
    <s v="23245"/>
    <x v="3495"/>
    <n v="4"/>
    <m/>
    <x v="10"/>
    <x v="115"/>
    <x v="0"/>
  </r>
  <r>
    <x v="19998"/>
    <s v="22722"/>
    <x v="2549"/>
    <n v="4"/>
    <m/>
    <x v="28"/>
    <x v="115"/>
    <x v="0"/>
  </r>
  <r>
    <x v="19998"/>
    <s v="23175"/>
    <x v="3364"/>
    <n v="4"/>
    <m/>
    <x v="58"/>
    <x v="115"/>
    <x v="0"/>
  </r>
  <r>
    <x v="19998"/>
    <s v="23174"/>
    <x v="3365"/>
    <n v="4"/>
    <m/>
    <x v="361"/>
    <x v="115"/>
    <x v="0"/>
  </r>
  <r>
    <x v="19998"/>
    <s v="22423"/>
    <x v="534"/>
    <n v="2"/>
    <m/>
    <x v="35"/>
    <x v="115"/>
    <x v="0"/>
  </r>
  <r>
    <x v="19998"/>
    <s v="22197"/>
    <x v="3523"/>
    <n v="12"/>
    <m/>
    <x v="14"/>
    <x v="115"/>
    <x v="0"/>
  </r>
  <r>
    <x v="19998"/>
    <s v="84596B"/>
    <x v="2118"/>
    <n v="16"/>
    <m/>
    <x v="19"/>
    <x v="115"/>
    <x v="0"/>
  </r>
  <r>
    <x v="19998"/>
    <s v="22699"/>
    <x v="623"/>
    <n v="6"/>
    <m/>
    <x v="17"/>
    <x v="115"/>
    <x v="0"/>
  </r>
  <r>
    <x v="19998"/>
    <s v="21070"/>
    <x v="1005"/>
    <n v="12"/>
    <m/>
    <x v="16"/>
    <x v="115"/>
    <x v="0"/>
  </r>
  <r>
    <x v="19998"/>
    <s v="21071"/>
    <x v="50"/>
    <n v="12"/>
    <m/>
    <x v="16"/>
    <x v="115"/>
    <x v="0"/>
  </r>
  <r>
    <x v="19998"/>
    <s v="22891"/>
    <x v="1636"/>
    <n v="3"/>
    <m/>
    <x v="4"/>
    <x v="115"/>
    <x v="0"/>
  </r>
  <r>
    <x v="19998"/>
    <s v="22865"/>
    <x v="198"/>
    <n v="12"/>
    <m/>
    <x v="7"/>
    <x v="115"/>
    <x v="0"/>
  </r>
  <r>
    <x v="19999"/>
    <s v="23326"/>
    <x v="3748"/>
    <n v="36"/>
    <m/>
    <x v="526"/>
    <x v="3822"/>
    <x v="0"/>
  </r>
  <r>
    <x v="19999"/>
    <s v="23470"/>
    <x v="3936"/>
    <n v="2"/>
    <m/>
    <x v="232"/>
    <x v="3822"/>
    <x v="0"/>
  </r>
  <r>
    <x v="19999"/>
    <s v="23469"/>
    <x v="3927"/>
    <n v="4"/>
    <m/>
    <x v="361"/>
    <x v="3822"/>
    <x v="0"/>
  </r>
  <r>
    <x v="19999"/>
    <s v="22442"/>
    <x v="1440"/>
    <n v="1"/>
    <m/>
    <x v="13"/>
    <x v="3822"/>
    <x v="0"/>
  </r>
  <r>
    <x v="19999"/>
    <s v="20974"/>
    <x v="633"/>
    <n v="4"/>
    <m/>
    <x v="15"/>
    <x v="3822"/>
    <x v="0"/>
  </r>
  <r>
    <x v="19999"/>
    <s v="23091"/>
    <x v="3375"/>
    <n v="3"/>
    <m/>
    <x v="232"/>
    <x v="3822"/>
    <x v="0"/>
  </r>
  <r>
    <x v="19999"/>
    <s v="23132"/>
    <x v="3266"/>
    <n v="4"/>
    <m/>
    <x v="273"/>
    <x v="3822"/>
    <x v="0"/>
  </r>
  <r>
    <x v="19999"/>
    <s v="22720"/>
    <x v="2550"/>
    <n v="1"/>
    <m/>
    <x v="10"/>
    <x v="3822"/>
    <x v="0"/>
  </r>
  <r>
    <x v="19999"/>
    <s v="23472"/>
    <x v="3935"/>
    <n v="1"/>
    <m/>
    <x v="31"/>
    <x v="3822"/>
    <x v="0"/>
  </r>
  <r>
    <x v="19999"/>
    <s v="82483"/>
    <x v="52"/>
    <n v="2"/>
    <m/>
    <x v="22"/>
    <x v="3822"/>
    <x v="0"/>
  </r>
  <r>
    <x v="19999"/>
    <s v="82483"/>
    <x v="52"/>
    <n v="1"/>
    <m/>
    <x v="22"/>
    <x v="3822"/>
    <x v="0"/>
  </r>
  <r>
    <x v="19999"/>
    <s v="23461"/>
    <x v="3925"/>
    <n v="2"/>
    <m/>
    <x v="361"/>
    <x v="3822"/>
    <x v="0"/>
  </r>
  <r>
    <x v="19999"/>
    <s v="85061W"/>
    <x v="1430"/>
    <n v="24"/>
    <m/>
    <x v="14"/>
    <x v="3822"/>
    <x v="0"/>
  </r>
  <r>
    <x v="19999"/>
    <s v="84978"/>
    <x v="1885"/>
    <n v="6"/>
    <m/>
    <x v="16"/>
    <x v="3822"/>
    <x v="0"/>
  </r>
  <r>
    <x v="19999"/>
    <s v="22822"/>
    <x v="872"/>
    <n v="1"/>
    <m/>
    <x v="12"/>
    <x v="3822"/>
    <x v="0"/>
  </r>
  <r>
    <x v="19999"/>
    <s v="20973"/>
    <x v="634"/>
    <n v="24"/>
    <m/>
    <x v="15"/>
    <x v="3822"/>
    <x v="0"/>
  </r>
  <r>
    <x v="19999"/>
    <s v="84978"/>
    <x v="1885"/>
    <n v="12"/>
    <m/>
    <x v="16"/>
    <x v="3822"/>
    <x v="0"/>
  </r>
  <r>
    <x v="19999"/>
    <s v="22219"/>
    <x v="314"/>
    <n v="2"/>
    <m/>
    <x v="14"/>
    <x v="3822"/>
    <x v="0"/>
  </r>
  <r>
    <x v="19999"/>
    <s v="23152"/>
    <x v="3268"/>
    <n v="6"/>
    <m/>
    <x v="8"/>
    <x v="3822"/>
    <x v="0"/>
  </r>
  <r>
    <x v="19999"/>
    <s v="23452"/>
    <x v="4032"/>
    <n v="6"/>
    <m/>
    <x v="18"/>
    <x v="3822"/>
    <x v="0"/>
  </r>
  <r>
    <x v="19999"/>
    <s v="23461"/>
    <x v="3925"/>
    <n v="1"/>
    <m/>
    <x v="361"/>
    <x v="3822"/>
    <x v="0"/>
  </r>
  <r>
    <x v="19999"/>
    <s v="23089"/>
    <x v="3406"/>
    <n v="4"/>
    <m/>
    <x v="18"/>
    <x v="3822"/>
    <x v="0"/>
  </r>
  <r>
    <x v="19999"/>
    <s v="23328"/>
    <x v="3742"/>
    <n v="5"/>
    <m/>
    <x v="8"/>
    <x v="3822"/>
    <x v="0"/>
  </r>
  <r>
    <x v="19999"/>
    <s v="21385"/>
    <x v="1028"/>
    <n v="2"/>
    <m/>
    <x v="14"/>
    <x v="3822"/>
    <x v="0"/>
  </r>
  <r>
    <x v="19999"/>
    <s v="23321"/>
    <x v="3507"/>
    <n v="4"/>
    <m/>
    <x v="9"/>
    <x v="3822"/>
    <x v="0"/>
  </r>
  <r>
    <x v="19999"/>
    <s v="22219"/>
    <x v="314"/>
    <n v="4"/>
    <m/>
    <x v="14"/>
    <x v="3822"/>
    <x v="0"/>
  </r>
  <r>
    <x v="19999"/>
    <s v="22964"/>
    <x v="289"/>
    <n v="2"/>
    <m/>
    <x v="7"/>
    <x v="3822"/>
    <x v="0"/>
  </r>
  <r>
    <x v="19999"/>
    <s v="22417"/>
    <x v="291"/>
    <n v="4"/>
    <m/>
    <x v="25"/>
    <x v="3822"/>
    <x v="0"/>
  </r>
  <r>
    <x v="19999"/>
    <s v="22197"/>
    <x v="3523"/>
    <n v="2"/>
    <m/>
    <x v="14"/>
    <x v="3822"/>
    <x v="0"/>
  </r>
  <r>
    <x v="19999"/>
    <s v="21929"/>
    <x v="77"/>
    <n v="1"/>
    <m/>
    <x v="350"/>
    <x v="3822"/>
    <x v="0"/>
  </r>
  <r>
    <x v="19999"/>
    <s v="23296"/>
    <x v="3650"/>
    <n v="2"/>
    <m/>
    <x v="16"/>
    <x v="3822"/>
    <x v="0"/>
  </r>
  <r>
    <x v="19999"/>
    <s v="23295"/>
    <x v="3653"/>
    <n v="5"/>
    <m/>
    <x v="168"/>
    <x v="3822"/>
    <x v="0"/>
  </r>
  <r>
    <x v="19999"/>
    <s v="23294"/>
    <x v="3651"/>
    <n v="5"/>
    <m/>
    <x v="168"/>
    <x v="3822"/>
    <x v="0"/>
  </r>
  <r>
    <x v="19999"/>
    <s v="23082"/>
    <x v="3385"/>
    <n v="3"/>
    <m/>
    <x v="8"/>
    <x v="3822"/>
    <x v="0"/>
  </r>
  <r>
    <x v="19999"/>
    <s v="23109"/>
    <x v="3670"/>
    <n v="2"/>
    <m/>
    <x v="599"/>
    <x v="3822"/>
    <x v="0"/>
  </r>
  <r>
    <x v="20000"/>
    <s v="M"/>
    <x v="1108"/>
    <n v="-1"/>
    <m/>
    <x v="1430"/>
    <x v="3821"/>
    <x v="4"/>
  </r>
  <r>
    <x v="20001"/>
    <s v="21463"/>
    <x v="236"/>
    <n v="1"/>
    <m/>
    <x v="12"/>
    <x v="32"/>
    <x v="0"/>
  </r>
  <r>
    <x v="20001"/>
    <s v="84997D"/>
    <x v="3031"/>
    <n v="2"/>
    <m/>
    <x v="361"/>
    <x v="32"/>
    <x v="0"/>
  </r>
  <r>
    <x v="20002"/>
    <s v="M"/>
    <x v="1108"/>
    <n v="1"/>
    <m/>
    <x v="1430"/>
    <x v="3821"/>
    <x v="4"/>
  </r>
  <r>
    <x v="20003"/>
    <s v="23359"/>
    <x v="3747"/>
    <n v="12"/>
    <m/>
    <x v="18"/>
    <x v="609"/>
    <x v="0"/>
  </r>
  <r>
    <x v="20003"/>
    <s v="23360"/>
    <x v="3734"/>
    <n v="12"/>
    <m/>
    <x v="18"/>
    <x v="609"/>
    <x v="0"/>
  </r>
  <r>
    <x v="20003"/>
    <s v="15036"/>
    <x v="1536"/>
    <n v="24"/>
    <m/>
    <x v="168"/>
    <x v="609"/>
    <x v="0"/>
  </r>
  <r>
    <x v="20003"/>
    <s v="23504"/>
    <x v="3882"/>
    <n v="12"/>
    <m/>
    <x v="16"/>
    <x v="609"/>
    <x v="0"/>
  </r>
  <r>
    <x v="20003"/>
    <s v="22950"/>
    <x v="3504"/>
    <n v="12"/>
    <m/>
    <x v="27"/>
    <x v="609"/>
    <x v="0"/>
  </r>
  <r>
    <x v="20003"/>
    <s v="22732"/>
    <x v="1742"/>
    <n v="18"/>
    <m/>
    <x v="16"/>
    <x v="609"/>
    <x v="0"/>
  </r>
  <r>
    <x v="20003"/>
    <s v="23340"/>
    <x v="3703"/>
    <n v="12"/>
    <m/>
    <x v="9"/>
    <x v="609"/>
    <x v="0"/>
  </r>
  <r>
    <x v="20003"/>
    <s v="23157"/>
    <x v="3196"/>
    <n v="12"/>
    <m/>
    <x v="350"/>
    <x v="609"/>
    <x v="0"/>
  </r>
  <r>
    <x v="20003"/>
    <s v="23437"/>
    <x v="3769"/>
    <n v="12"/>
    <m/>
    <x v="16"/>
    <x v="609"/>
    <x v="0"/>
  </r>
  <r>
    <x v="20003"/>
    <s v="23378"/>
    <x v="3786"/>
    <n v="24"/>
    <m/>
    <x v="523"/>
    <x v="609"/>
    <x v="0"/>
  </r>
  <r>
    <x v="20003"/>
    <s v="22186"/>
    <x v="401"/>
    <n v="12"/>
    <m/>
    <x v="18"/>
    <x v="609"/>
    <x v="0"/>
  </r>
  <r>
    <x v="20003"/>
    <s v="22142"/>
    <x v="460"/>
    <n v="12"/>
    <m/>
    <x v="27"/>
    <x v="609"/>
    <x v="0"/>
  </r>
  <r>
    <x v="20003"/>
    <s v="22940"/>
    <x v="370"/>
    <n v="4"/>
    <m/>
    <x v="4"/>
    <x v="609"/>
    <x v="0"/>
  </r>
  <r>
    <x v="20003"/>
    <s v="23101"/>
    <x v="3405"/>
    <n v="12"/>
    <m/>
    <x v="168"/>
    <x v="609"/>
    <x v="0"/>
  </r>
  <r>
    <x v="20003"/>
    <s v="23100"/>
    <x v="3382"/>
    <n v="12"/>
    <m/>
    <x v="16"/>
    <x v="609"/>
    <x v="0"/>
  </r>
  <r>
    <x v="20003"/>
    <s v="82483"/>
    <x v="52"/>
    <n v="6"/>
    <m/>
    <x v="22"/>
    <x v="609"/>
    <x v="0"/>
  </r>
  <r>
    <x v="20003"/>
    <s v="22730"/>
    <x v="206"/>
    <n v="4"/>
    <m/>
    <x v="8"/>
    <x v="609"/>
    <x v="0"/>
  </r>
  <r>
    <x v="20003"/>
    <s v="23295"/>
    <x v="3653"/>
    <n v="16"/>
    <m/>
    <x v="168"/>
    <x v="609"/>
    <x v="0"/>
  </r>
  <r>
    <x v="20003"/>
    <s v="22273"/>
    <x v="369"/>
    <n v="6"/>
    <m/>
    <x v="17"/>
    <x v="609"/>
    <x v="0"/>
  </r>
  <r>
    <x v="20003"/>
    <s v="22749"/>
    <x v="12"/>
    <n v="4"/>
    <m/>
    <x v="8"/>
    <x v="609"/>
    <x v="0"/>
  </r>
  <r>
    <x v="20003"/>
    <s v="22138"/>
    <x v="2348"/>
    <n v="3"/>
    <m/>
    <x v="10"/>
    <x v="609"/>
    <x v="0"/>
  </r>
  <r>
    <x v="20003"/>
    <s v="23346"/>
    <x v="3693"/>
    <n v="12"/>
    <m/>
    <x v="16"/>
    <x v="609"/>
    <x v="0"/>
  </r>
  <r>
    <x v="20003"/>
    <s v="22418"/>
    <x v="306"/>
    <n v="24"/>
    <m/>
    <x v="14"/>
    <x v="609"/>
    <x v="0"/>
  </r>
  <r>
    <x v="20003"/>
    <s v="22382"/>
    <x v="265"/>
    <n v="10"/>
    <m/>
    <x v="9"/>
    <x v="609"/>
    <x v="0"/>
  </r>
  <r>
    <x v="20003"/>
    <s v="23389"/>
    <x v="3852"/>
    <n v="4"/>
    <m/>
    <x v="361"/>
    <x v="609"/>
    <x v="0"/>
  </r>
  <r>
    <x v="20004"/>
    <s v="82484"/>
    <x v="122"/>
    <n v="2"/>
    <m/>
    <x v="13"/>
    <x v="2579"/>
    <x v="0"/>
  </r>
  <r>
    <x v="20004"/>
    <s v="22178"/>
    <x v="307"/>
    <n v="42"/>
    <m/>
    <x v="18"/>
    <x v="2579"/>
    <x v="0"/>
  </r>
  <r>
    <x v="20004"/>
    <s v="22478"/>
    <x v="849"/>
    <n v="10"/>
    <m/>
    <x v="16"/>
    <x v="2579"/>
    <x v="0"/>
  </r>
  <r>
    <x v="20004"/>
    <s v="23130"/>
    <x v="3316"/>
    <n v="8"/>
    <m/>
    <x v="361"/>
    <x v="2579"/>
    <x v="0"/>
  </r>
  <r>
    <x v="20004"/>
    <s v="22596"/>
    <x v="2937"/>
    <n v="12"/>
    <m/>
    <x v="16"/>
    <x v="2579"/>
    <x v="0"/>
  </r>
  <r>
    <x v="20004"/>
    <s v="23144"/>
    <x v="3276"/>
    <n v="12"/>
    <m/>
    <x v="168"/>
    <x v="2579"/>
    <x v="0"/>
  </r>
  <r>
    <x v="20004"/>
    <s v="23145"/>
    <x v="3282"/>
    <n v="12"/>
    <m/>
    <x v="53"/>
    <x v="2579"/>
    <x v="0"/>
  </r>
  <r>
    <x v="20005"/>
    <s v="20749"/>
    <x v="264"/>
    <n v="4"/>
    <m/>
    <x v="13"/>
    <x v="3823"/>
    <x v="0"/>
  </r>
  <r>
    <x v="20005"/>
    <s v="22423"/>
    <x v="534"/>
    <n v="3"/>
    <m/>
    <x v="35"/>
    <x v="3823"/>
    <x v="0"/>
  </r>
  <r>
    <x v="20005"/>
    <s v="22161"/>
    <x v="815"/>
    <n v="24"/>
    <m/>
    <x v="121"/>
    <x v="3823"/>
    <x v="0"/>
  </r>
  <r>
    <x v="20005"/>
    <s v="22577"/>
    <x v="509"/>
    <n v="24"/>
    <m/>
    <x v="47"/>
    <x v="3823"/>
    <x v="0"/>
  </r>
  <r>
    <x v="20006"/>
    <s v="21231"/>
    <x v="1016"/>
    <n v="36"/>
    <m/>
    <x v="16"/>
    <x v="1375"/>
    <x v="4"/>
  </r>
  <r>
    <x v="20006"/>
    <s v="22317"/>
    <x v="1218"/>
    <n v="6"/>
    <m/>
    <x v="17"/>
    <x v="1375"/>
    <x v="4"/>
  </r>
  <r>
    <x v="20006"/>
    <s v="22365"/>
    <x v="1352"/>
    <n v="10"/>
    <m/>
    <x v="1294"/>
    <x v="1375"/>
    <x v="4"/>
  </r>
  <r>
    <x v="20006"/>
    <s v="22278"/>
    <x v="1070"/>
    <n v="12"/>
    <m/>
    <x v="10"/>
    <x v="1375"/>
    <x v="4"/>
  </r>
  <r>
    <x v="20006"/>
    <s v="22077"/>
    <x v="374"/>
    <n v="12"/>
    <m/>
    <x v="18"/>
    <x v="1375"/>
    <x v="4"/>
  </r>
  <r>
    <x v="20006"/>
    <s v="23402"/>
    <x v="3831"/>
    <n v="8"/>
    <m/>
    <x v="8"/>
    <x v="1375"/>
    <x v="4"/>
  </r>
  <r>
    <x v="20006"/>
    <s v="22222"/>
    <x v="661"/>
    <n v="6"/>
    <m/>
    <x v="10"/>
    <x v="1375"/>
    <x v="4"/>
  </r>
  <r>
    <x v="20006"/>
    <s v="48185"/>
    <x v="213"/>
    <n v="10"/>
    <m/>
    <x v="1294"/>
    <x v="1375"/>
    <x v="4"/>
  </r>
  <r>
    <x v="20006"/>
    <s v="22626"/>
    <x v="638"/>
    <n v="6"/>
    <m/>
    <x v="37"/>
    <x v="1375"/>
    <x v="4"/>
  </r>
  <r>
    <x v="20006"/>
    <s v="22624"/>
    <x v="640"/>
    <n v="4"/>
    <m/>
    <x v="37"/>
    <x v="1375"/>
    <x v="4"/>
  </r>
  <r>
    <x v="20006"/>
    <s v="23396"/>
    <x v="3874"/>
    <n v="4"/>
    <m/>
    <x v="8"/>
    <x v="1375"/>
    <x v="4"/>
  </r>
  <r>
    <x v="20006"/>
    <s v="23393"/>
    <x v="3802"/>
    <n v="4"/>
    <m/>
    <x v="8"/>
    <x v="1375"/>
    <x v="4"/>
  </r>
  <r>
    <x v="20006"/>
    <s v="22689"/>
    <x v="1606"/>
    <n v="10"/>
    <m/>
    <x v="1294"/>
    <x v="1375"/>
    <x v="4"/>
  </r>
  <r>
    <x v="20006"/>
    <s v="20998"/>
    <x v="1652"/>
    <n v="7"/>
    <m/>
    <x v="0"/>
    <x v="1375"/>
    <x v="4"/>
  </r>
  <r>
    <x v="20006"/>
    <s v="22352"/>
    <x v="68"/>
    <n v="12"/>
    <m/>
    <x v="0"/>
    <x v="1375"/>
    <x v="4"/>
  </r>
  <r>
    <x v="20006"/>
    <s v="22134"/>
    <x v="2744"/>
    <n v="12"/>
    <m/>
    <x v="19"/>
    <x v="1375"/>
    <x v="4"/>
  </r>
  <r>
    <x v="20006"/>
    <s v="23159"/>
    <x v="3176"/>
    <n v="12"/>
    <m/>
    <x v="350"/>
    <x v="1375"/>
    <x v="4"/>
  </r>
  <r>
    <x v="20006"/>
    <s v="22366"/>
    <x v="1076"/>
    <n v="10"/>
    <m/>
    <x v="1294"/>
    <x v="1375"/>
    <x v="4"/>
  </r>
  <r>
    <x v="20006"/>
    <s v="22414"/>
    <x v="1763"/>
    <n v="10"/>
    <m/>
    <x v="1294"/>
    <x v="1375"/>
    <x v="4"/>
  </r>
  <r>
    <x v="20006"/>
    <s v="22303"/>
    <x v="2593"/>
    <n v="6"/>
    <m/>
    <x v="0"/>
    <x v="1375"/>
    <x v="4"/>
  </r>
  <r>
    <x v="20006"/>
    <s v="48138"/>
    <x v="758"/>
    <n v="10"/>
    <m/>
    <x v="1294"/>
    <x v="1375"/>
    <x v="4"/>
  </r>
  <r>
    <x v="20006"/>
    <s v="20750"/>
    <x v="394"/>
    <n v="10"/>
    <m/>
    <x v="13"/>
    <x v="1375"/>
    <x v="4"/>
  </r>
  <r>
    <x v="20006"/>
    <s v="21284"/>
    <x v="2375"/>
    <n v="12"/>
    <m/>
    <x v="6"/>
    <x v="1375"/>
    <x v="4"/>
  </r>
  <r>
    <x v="20006"/>
    <s v="21539"/>
    <x v="1538"/>
    <n v="15"/>
    <m/>
    <x v="10"/>
    <x v="1375"/>
    <x v="4"/>
  </r>
  <r>
    <x v="20006"/>
    <s v="21672"/>
    <x v="83"/>
    <n v="12"/>
    <m/>
    <x v="27"/>
    <x v="1375"/>
    <x v="4"/>
  </r>
  <r>
    <x v="20006"/>
    <s v="22212"/>
    <x v="1059"/>
    <n v="12"/>
    <m/>
    <x v="7"/>
    <x v="1375"/>
    <x v="4"/>
  </r>
  <r>
    <x v="20006"/>
    <s v="84792"/>
    <x v="1361"/>
    <n v="8"/>
    <m/>
    <x v="33"/>
    <x v="1375"/>
    <x v="4"/>
  </r>
  <r>
    <x v="20006"/>
    <s v="22354"/>
    <x v="1880"/>
    <n v="10"/>
    <m/>
    <x v="8"/>
    <x v="1375"/>
    <x v="4"/>
  </r>
  <r>
    <x v="20006"/>
    <s v="22175"/>
    <x v="1526"/>
    <n v="12"/>
    <m/>
    <x v="17"/>
    <x v="1375"/>
    <x v="4"/>
  </r>
  <r>
    <x v="20006"/>
    <s v="21257"/>
    <x v="483"/>
    <n v="6"/>
    <m/>
    <x v="13"/>
    <x v="1375"/>
    <x v="4"/>
  </r>
  <r>
    <x v="20006"/>
    <s v="22781"/>
    <x v="736"/>
    <n v="6"/>
    <m/>
    <x v="3"/>
    <x v="1375"/>
    <x v="4"/>
  </r>
  <r>
    <x v="20006"/>
    <s v="21116"/>
    <x v="356"/>
    <n v="6"/>
    <m/>
    <x v="10"/>
    <x v="1375"/>
    <x v="4"/>
  </r>
  <r>
    <x v="20007"/>
    <s v="22804"/>
    <x v="263"/>
    <n v="12"/>
    <m/>
    <x v="17"/>
    <x v="2053"/>
    <x v="0"/>
  </r>
  <r>
    <x v="20007"/>
    <s v="21733"/>
    <x v="58"/>
    <n v="12"/>
    <m/>
    <x v="17"/>
    <x v="2053"/>
    <x v="0"/>
  </r>
  <r>
    <x v="20007"/>
    <s v="85123A"/>
    <x v="0"/>
    <n v="12"/>
    <m/>
    <x v="17"/>
    <x v="2053"/>
    <x v="0"/>
  </r>
  <r>
    <x v="20008"/>
    <s v="22186"/>
    <x v="401"/>
    <n v="3"/>
    <m/>
    <x v="18"/>
    <x v="2795"/>
    <x v="0"/>
  </r>
  <r>
    <x v="20008"/>
    <s v="22603"/>
    <x v="510"/>
    <n v="1"/>
    <m/>
    <x v="14"/>
    <x v="2795"/>
    <x v="0"/>
  </r>
  <r>
    <x v="20008"/>
    <s v="22187"/>
    <x v="663"/>
    <n v="4"/>
    <m/>
    <x v="18"/>
    <x v="2795"/>
    <x v="0"/>
  </r>
  <r>
    <x v="20008"/>
    <s v="22151"/>
    <x v="567"/>
    <n v="8"/>
    <m/>
    <x v="19"/>
    <x v="2795"/>
    <x v="0"/>
  </r>
  <r>
    <x v="20008"/>
    <s v="22693"/>
    <x v="2197"/>
    <n v="24"/>
    <m/>
    <x v="16"/>
    <x v="2795"/>
    <x v="0"/>
  </r>
  <r>
    <x v="20008"/>
    <s v="23453"/>
    <x v="4031"/>
    <n v="4"/>
    <m/>
    <x v="18"/>
    <x v="2795"/>
    <x v="0"/>
  </r>
  <r>
    <x v="20008"/>
    <s v="23451"/>
    <x v="4033"/>
    <n v="6"/>
    <m/>
    <x v="18"/>
    <x v="2795"/>
    <x v="0"/>
  </r>
  <r>
    <x v="20008"/>
    <s v="21382"/>
    <x v="2369"/>
    <n v="2"/>
    <m/>
    <x v="127"/>
    <x v="2795"/>
    <x v="0"/>
  </r>
  <r>
    <x v="20008"/>
    <s v="22507"/>
    <x v="1353"/>
    <n v="1"/>
    <m/>
    <x v="10"/>
    <x v="2795"/>
    <x v="0"/>
  </r>
  <r>
    <x v="20008"/>
    <s v="21623"/>
    <x v="1490"/>
    <n v="1"/>
    <m/>
    <x v="11"/>
    <x v="2795"/>
    <x v="0"/>
  </r>
  <r>
    <x v="20008"/>
    <s v="23329"/>
    <x v="3737"/>
    <n v="1"/>
    <m/>
    <x v="9"/>
    <x v="2795"/>
    <x v="0"/>
  </r>
  <r>
    <x v="20008"/>
    <s v="23270"/>
    <x v="3477"/>
    <n v="2"/>
    <m/>
    <x v="27"/>
    <x v="2795"/>
    <x v="0"/>
  </r>
  <r>
    <x v="20008"/>
    <s v="23452"/>
    <x v="4032"/>
    <n v="6"/>
    <m/>
    <x v="18"/>
    <x v="2795"/>
    <x v="0"/>
  </r>
  <r>
    <x v="20008"/>
    <s v="23453"/>
    <x v="4031"/>
    <n v="2"/>
    <m/>
    <x v="18"/>
    <x v="2795"/>
    <x v="0"/>
  </r>
  <r>
    <x v="20008"/>
    <s v="84836"/>
    <x v="467"/>
    <n v="3"/>
    <m/>
    <x v="16"/>
    <x v="2795"/>
    <x v="0"/>
  </r>
  <r>
    <x v="20008"/>
    <s v="23482"/>
    <x v="4034"/>
    <n v="2"/>
    <m/>
    <x v="9"/>
    <x v="2795"/>
    <x v="0"/>
  </r>
  <r>
    <x v="20008"/>
    <s v="23329"/>
    <x v="3737"/>
    <n v="1"/>
    <m/>
    <x v="9"/>
    <x v="2795"/>
    <x v="0"/>
  </r>
  <r>
    <x v="20008"/>
    <s v="22577"/>
    <x v="509"/>
    <n v="7"/>
    <m/>
    <x v="47"/>
    <x v="2795"/>
    <x v="0"/>
  </r>
  <r>
    <x v="20008"/>
    <s v="22163"/>
    <x v="1657"/>
    <n v="3"/>
    <m/>
    <x v="359"/>
    <x v="2795"/>
    <x v="0"/>
  </r>
  <r>
    <x v="20008"/>
    <s v="22579"/>
    <x v="1096"/>
    <n v="7"/>
    <m/>
    <x v="47"/>
    <x v="2795"/>
    <x v="0"/>
  </r>
  <r>
    <x v="20008"/>
    <s v="22578"/>
    <x v="1118"/>
    <n v="7"/>
    <m/>
    <x v="47"/>
    <x v="2795"/>
    <x v="0"/>
  </r>
  <r>
    <x v="20008"/>
    <s v="23265"/>
    <x v="3512"/>
    <n v="1"/>
    <m/>
    <x v="16"/>
    <x v="2795"/>
    <x v="0"/>
  </r>
  <r>
    <x v="20008"/>
    <s v="23263"/>
    <x v="3474"/>
    <n v="2"/>
    <m/>
    <x v="16"/>
    <x v="2795"/>
    <x v="0"/>
  </r>
  <r>
    <x v="20008"/>
    <s v="23264"/>
    <x v="3511"/>
    <n v="2"/>
    <m/>
    <x v="16"/>
    <x v="2795"/>
    <x v="0"/>
  </r>
  <r>
    <x v="20008"/>
    <s v="22603"/>
    <x v="510"/>
    <n v="6"/>
    <m/>
    <x v="14"/>
    <x v="2795"/>
    <x v="0"/>
  </r>
  <r>
    <x v="20008"/>
    <s v="22573"/>
    <x v="508"/>
    <n v="7"/>
    <m/>
    <x v="14"/>
    <x v="2795"/>
    <x v="0"/>
  </r>
  <r>
    <x v="20008"/>
    <s v="22574"/>
    <x v="750"/>
    <n v="6"/>
    <m/>
    <x v="14"/>
    <x v="2795"/>
    <x v="0"/>
  </r>
  <r>
    <x v="20008"/>
    <s v="22600"/>
    <x v="749"/>
    <n v="7"/>
    <m/>
    <x v="14"/>
    <x v="2795"/>
    <x v="0"/>
  </r>
  <r>
    <x v="20008"/>
    <s v="23266"/>
    <x v="3513"/>
    <n v="2"/>
    <m/>
    <x v="16"/>
    <x v="2795"/>
    <x v="0"/>
  </r>
  <r>
    <x v="20008"/>
    <s v="23265"/>
    <x v="3512"/>
    <n v="1"/>
    <m/>
    <x v="16"/>
    <x v="2795"/>
    <x v="0"/>
  </r>
  <r>
    <x v="20008"/>
    <s v="23332"/>
    <x v="3736"/>
    <n v="3"/>
    <m/>
    <x v="9"/>
    <x v="2795"/>
    <x v="0"/>
  </r>
  <r>
    <x v="20008"/>
    <s v="85123A"/>
    <x v="0"/>
    <n v="1"/>
    <m/>
    <x v="17"/>
    <x v="2795"/>
    <x v="0"/>
  </r>
  <r>
    <x v="20008"/>
    <s v="22804"/>
    <x v="4025"/>
    <n v="1"/>
    <m/>
    <x v="17"/>
    <x v="2795"/>
    <x v="0"/>
  </r>
  <r>
    <x v="20008"/>
    <s v="21733"/>
    <x v="58"/>
    <n v="1"/>
    <m/>
    <x v="17"/>
    <x v="2795"/>
    <x v="0"/>
  </r>
  <r>
    <x v="20008"/>
    <s v="82482"/>
    <x v="54"/>
    <n v="1"/>
    <m/>
    <x v="17"/>
    <x v="2795"/>
    <x v="0"/>
  </r>
  <r>
    <x v="20008"/>
    <s v="23093"/>
    <x v="3387"/>
    <n v="1"/>
    <m/>
    <x v="698"/>
    <x v="2795"/>
    <x v="0"/>
  </r>
  <r>
    <x v="20008"/>
    <s v="23321"/>
    <x v="3507"/>
    <n v="5"/>
    <m/>
    <x v="9"/>
    <x v="2795"/>
    <x v="0"/>
  </r>
  <r>
    <x v="20008"/>
    <s v="23322"/>
    <x v="3522"/>
    <n v="2"/>
    <m/>
    <x v="17"/>
    <x v="2795"/>
    <x v="0"/>
  </r>
  <r>
    <x v="20008"/>
    <s v="22469"/>
    <x v="127"/>
    <n v="2"/>
    <m/>
    <x v="9"/>
    <x v="2795"/>
    <x v="0"/>
  </r>
  <r>
    <x v="20009"/>
    <s v="47504K"/>
    <x v="1750"/>
    <n v="12"/>
    <m/>
    <x v="359"/>
    <x v="1542"/>
    <x v="0"/>
  </r>
  <r>
    <x v="20009"/>
    <s v="23211"/>
    <x v="3467"/>
    <n v="24"/>
    <m/>
    <x v="16"/>
    <x v="1542"/>
    <x v="0"/>
  </r>
  <r>
    <x v="20009"/>
    <s v="23222"/>
    <x v="3598"/>
    <n v="12"/>
    <m/>
    <x v="168"/>
    <x v="1542"/>
    <x v="0"/>
  </r>
  <r>
    <x v="20009"/>
    <s v="23220"/>
    <x v="3509"/>
    <n v="12"/>
    <m/>
    <x v="168"/>
    <x v="1542"/>
    <x v="0"/>
  </r>
  <r>
    <x v="20009"/>
    <s v="23311"/>
    <x v="3663"/>
    <n v="6"/>
    <m/>
    <x v="0"/>
    <x v="1542"/>
    <x v="0"/>
  </r>
  <r>
    <x v="20009"/>
    <s v="23320"/>
    <x v="3634"/>
    <n v="12"/>
    <m/>
    <x v="599"/>
    <x v="1542"/>
    <x v="0"/>
  </r>
  <r>
    <x v="20009"/>
    <s v="23349"/>
    <x v="3719"/>
    <n v="12"/>
    <m/>
    <x v="16"/>
    <x v="1542"/>
    <x v="0"/>
  </r>
  <r>
    <x v="20009"/>
    <s v="23351"/>
    <x v="3723"/>
    <n v="12"/>
    <m/>
    <x v="16"/>
    <x v="1542"/>
    <x v="0"/>
  </r>
  <r>
    <x v="20009"/>
    <s v="23353"/>
    <x v="3711"/>
    <n v="12"/>
    <m/>
    <x v="168"/>
    <x v="1542"/>
    <x v="0"/>
  </r>
  <r>
    <x v="20009"/>
    <s v="23355"/>
    <x v="3767"/>
    <n v="4"/>
    <m/>
    <x v="10"/>
    <x v="1542"/>
    <x v="0"/>
  </r>
  <r>
    <x v="20009"/>
    <s v="23373"/>
    <x v="3709"/>
    <n v="10"/>
    <m/>
    <x v="452"/>
    <x v="1542"/>
    <x v="0"/>
  </r>
  <r>
    <x v="20009"/>
    <s v="23436"/>
    <x v="3760"/>
    <n v="12"/>
    <m/>
    <x v="16"/>
    <x v="1542"/>
    <x v="0"/>
  </r>
  <r>
    <x v="20009"/>
    <s v="22946"/>
    <x v="1107"/>
    <n v="2"/>
    <m/>
    <x v="32"/>
    <x v="1542"/>
    <x v="0"/>
  </r>
  <r>
    <x v="20009"/>
    <s v="22423"/>
    <x v="534"/>
    <n v="2"/>
    <m/>
    <x v="35"/>
    <x v="1542"/>
    <x v="0"/>
  </r>
  <r>
    <x v="20009"/>
    <s v="23661"/>
    <x v="4023"/>
    <n v="12"/>
    <m/>
    <x v="9"/>
    <x v="1542"/>
    <x v="0"/>
  </r>
  <r>
    <x v="20009"/>
    <s v="23567"/>
    <x v="4026"/>
    <n v="12"/>
    <m/>
    <x v="16"/>
    <x v="1542"/>
    <x v="0"/>
  </r>
  <r>
    <x v="20009"/>
    <s v="23483"/>
    <x v="3956"/>
    <n v="12"/>
    <m/>
    <x v="16"/>
    <x v="1542"/>
    <x v="0"/>
  </r>
  <r>
    <x v="20010"/>
    <s v="82583"/>
    <x v="909"/>
    <n v="72"/>
    <m/>
    <x v="5"/>
    <x v="574"/>
    <x v="0"/>
  </r>
  <r>
    <x v="20010"/>
    <s v="22720"/>
    <x v="2550"/>
    <n v="16"/>
    <m/>
    <x v="4"/>
    <x v="574"/>
    <x v="0"/>
  </r>
  <r>
    <x v="20010"/>
    <s v="23243"/>
    <x v="3493"/>
    <n v="24"/>
    <m/>
    <x v="361"/>
    <x v="574"/>
    <x v="0"/>
  </r>
  <r>
    <x v="20010"/>
    <s v="84596B"/>
    <x v="2118"/>
    <n v="16"/>
    <m/>
    <x v="19"/>
    <x v="574"/>
    <x v="0"/>
  </r>
  <r>
    <x v="20010"/>
    <s v="84596F"/>
    <x v="1963"/>
    <n v="16"/>
    <m/>
    <x v="19"/>
    <x v="574"/>
    <x v="0"/>
  </r>
  <r>
    <x v="20010"/>
    <s v="85123A"/>
    <x v="0"/>
    <n v="32"/>
    <m/>
    <x v="0"/>
    <x v="574"/>
    <x v="0"/>
  </r>
  <r>
    <x v="20010"/>
    <s v="84050"/>
    <x v="711"/>
    <n v="144"/>
    <m/>
    <x v="16"/>
    <x v="574"/>
    <x v="0"/>
  </r>
  <r>
    <x v="20010"/>
    <s v="82483"/>
    <x v="52"/>
    <n v="16"/>
    <m/>
    <x v="12"/>
    <x v="574"/>
    <x v="0"/>
  </r>
  <r>
    <x v="20010"/>
    <s v="22197"/>
    <x v="3523"/>
    <n v="100"/>
    <m/>
    <x v="42"/>
    <x v="574"/>
    <x v="0"/>
  </r>
  <r>
    <x v="20010"/>
    <s v="22996"/>
    <x v="3020"/>
    <n v="24"/>
    <m/>
    <x v="19"/>
    <x v="574"/>
    <x v="0"/>
  </r>
  <r>
    <x v="20010"/>
    <s v="23005"/>
    <x v="3023"/>
    <n v="24"/>
    <m/>
    <x v="19"/>
    <x v="574"/>
    <x v="0"/>
  </r>
  <r>
    <x v="20010"/>
    <s v="22998"/>
    <x v="3015"/>
    <n v="24"/>
    <m/>
    <x v="19"/>
    <x v="574"/>
    <x v="0"/>
  </r>
  <r>
    <x v="20010"/>
    <s v="22659"/>
    <x v="36"/>
    <n v="6"/>
    <m/>
    <x v="18"/>
    <x v="574"/>
    <x v="0"/>
  </r>
  <r>
    <x v="20010"/>
    <s v="22629"/>
    <x v="35"/>
    <n v="6"/>
    <m/>
    <x v="18"/>
    <x v="574"/>
    <x v="0"/>
  </r>
  <r>
    <x v="20010"/>
    <s v="22630"/>
    <x v="364"/>
    <n v="6"/>
    <m/>
    <x v="18"/>
    <x v="574"/>
    <x v="0"/>
  </r>
  <r>
    <x v="20010"/>
    <s v="22994"/>
    <x v="3014"/>
    <n v="24"/>
    <m/>
    <x v="19"/>
    <x v="574"/>
    <x v="0"/>
  </r>
  <r>
    <x v="20010"/>
    <s v="22997"/>
    <x v="3022"/>
    <n v="24"/>
    <m/>
    <x v="19"/>
    <x v="574"/>
    <x v="0"/>
  </r>
  <r>
    <x v="20010"/>
    <s v="23000"/>
    <x v="3013"/>
    <n v="24"/>
    <m/>
    <x v="19"/>
    <x v="574"/>
    <x v="0"/>
  </r>
  <r>
    <x v="20010"/>
    <s v="82580"/>
    <x v="242"/>
    <n v="25"/>
    <m/>
    <x v="25"/>
    <x v="574"/>
    <x v="0"/>
  </r>
  <r>
    <x v="20010"/>
    <s v="82581"/>
    <x v="244"/>
    <n v="25"/>
    <m/>
    <x v="25"/>
    <x v="574"/>
    <x v="0"/>
  </r>
  <r>
    <x v="20010"/>
    <s v="23156"/>
    <x v="3178"/>
    <n v="12"/>
    <m/>
    <x v="350"/>
    <x v="574"/>
    <x v="0"/>
  </r>
  <r>
    <x v="20010"/>
    <s v="23154"/>
    <x v="3177"/>
    <n v="12"/>
    <m/>
    <x v="350"/>
    <x v="574"/>
    <x v="0"/>
  </r>
  <r>
    <x v="20010"/>
    <s v="23159"/>
    <x v="3176"/>
    <n v="12"/>
    <m/>
    <x v="350"/>
    <x v="574"/>
    <x v="0"/>
  </r>
  <r>
    <x v="20010"/>
    <s v="22191"/>
    <x v="161"/>
    <n v="2"/>
    <m/>
    <x v="37"/>
    <x v="574"/>
    <x v="0"/>
  </r>
  <r>
    <x v="20010"/>
    <s v="22192"/>
    <x v="160"/>
    <n v="2"/>
    <m/>
    <x v="37"/>
    <x v="574"/>
    <x v="0"/>
  </r>
  <r>
    <x v="20010"/>
    <s v="22193"/>
    <x v="159"/>
    <n v="2"/>
    <m/>
    <x v="37"/>
    <x v="574"/>
    <x v="0"/>
  </r>
  <r>
    <x v="20011"/>
    <s v="21928"/>
    <x v="3042"/>
    <n v="10"/>
    <m/>
    <x v="350"/>
    <x v="3824"/>
    <x v="0"/>
  </r>
  <r>
    <x v="20012"/>
    <s v="22667"/>
    <x v="713"/>
    <n v="-24"/>
    <m/>
    <x v="0"/>
    <x v="574"/>
    <x v="0"/>
  </r>
  <r>
    <x v="20012"/>
    <s v="22666"/>
    <x v="714"/>
    <n v="-24"/>
    <m/>
    <x v="0"/>
    <x v="574"/>
    <x v="0"/>
  </r>
  <r>
    <x v="20013"/>
    <s v="84596F"/>
    <x v="1963"/>
    <n v="56"/>
    <m/>
    <x v="19"/>
    <x v="574"/>
    <x v="0"/>
  </r>
  <r>
    <x v="20013"/>
    <s v="84596B"/>
    <x v="2118"/>
    <n v="56"/>
    <m/>
    <x v="19"/>
    <x v="574"/>
    <x v="0"/>
  </r>
  <r>
    <x v="20014"/>
    <s v="23203"/>
    <x v="3732"/>
    <n v="20"/>
    <m/>
    <x v="350"/>
    <x v="360"/>
    <x v="0"/>
  </r>
  <r>
    <x v="20014"/>
    <s v="23202"/>
    <x v="3342"/>
    <n v="10"/>
    <m/>
    <x v="350"/>
    <x v="360"/>
    <x v="0"/>
  </r>
  <r>
    <x v="20014"/>
    <s v="22385"/>
    <x v="1427"/>
    <n v="10"/>
    <m/>
    <x v="350"/>
    <x v="360"/>
    <x v="0"/>
  </r>
  <r>
    <x v="20014"/>
    <s v="22381"/>
    <x v="115"/>
    <n v="10"/>
    <m/>
    <x v="7"/>
    <x v="360"/>
    <x v="0"/>
  </r>
  <r>
    <x v="20014"/>
    <s v="22379"/>
    <x v="114"/>
    <n v="10"/>
    <m/>
    <x v="7"/>
    <x v="360"/>
    <x v="0"/>
  </r>
  <r>
    <x v="20014"/>
    <s v="22411"/>
    <x v="81"/>
    <n v="20"/>
    <m/>
    <x v="350"/>
    <x v="360"/>
    <x v="0"/>
  </r>
  <r>
    <x v="20014"/>
    <s v="22386"/>
    <x v="59"/>
    <n v="10"/>
    <m/>
    <x v="350"/>
    <x v="360"/>
    <x v="0"/>
  </r>
  <r>
    <x v="20014"/>
    <s v="21929"/>
    <x v="77"/>
    <n v="10"/>
    <m/>
    <x v="350"/>
    <x v="360"/>
    <x v="0"/>
  </r>
  <r>
    <x v="20014"/>
    <s v="21931"/>
    <x v="76"/>
    <n v="24"/>
    <m/>
    <x v="350"/>
    <x v="360"/>
    <x v="0"/>
  </r>
  <r>
    <x v="20014"/>
    <s v="21928"/>
    <x v="3042"/>
    <n v="10"/>
    <m/>
    <x v="350"/>
    <x v="360"/>
    <x v="0"/>
  </r>
  <r>
    <x v="20014"/>
    <s v="85014A"/>
    <x v="158"/>
    <n v="4"/>
    <m/>
    <x v="12"/>
    <x v="360"/>
    <x v="0"/>
  </r>
  <r>
    <x v="20014"/>
    <s v="20711"/>
    <x v="777"/>
    <n v="10"/>
    <m/>
    <x v="350"/>
    <x v="360"/>
    <x v="0"/>
  </r>
  <r>
    <x v="20014"/>
    <s v="20725"/>
    <x v="66"/>
    <n v="10"/>
    <m/>
    <x v="9"/>
    <x v="360"/>
    <x v="0"/>
  </r>
  <r>
    <x v="20014"/>
    <s v="85099F"/>
    <x v="360"/>
    <n v="10"/>
    <m/>
    <x v="350"/>
    <x v="360"/>
    <x v="0"/>
  </r>
  <r>
    <x v="20014"/>
    <s v="20712"/>
    <x v="644"/>
    <n v="10"/>
    <m/>
    <x v="350"/>
    <x v="360"/>
    <x v="0"/>
  </r>
  <r>
    <x v="20014"/>
    <s v="85099B"/>
    <x v="140"/>
    <n v="20"/>
    <m/>
    <x v="350"/>
    <x v="360"/>
    <x v="0"/>
  </r>
  <r>
    <x v="20015"/>
    <s v="21175"/>
    <x v="92"/>
    <n v="12"/>
    <m/>
    <x v="0"/>
    <x v="360"/>
    <x v="0"/>
  </r>
  <r>
    <x v="20016"/>
    <s v="21181"/>
    <x v="1086"/>
    <n v="12"/>
    <m/>
    <x v="7"/>
    <x v="360"/>
    <x v="0"/>
  </r>
  <r>
    <x v="20017"/>
    <s v="23541"/>
    <x v="3940"/>
    <n v="2"/>
    <m/>
    <x v="602"/>
    <x v="697"/>
    <x v="0"/>
  </r>
  <r>
    <x v="20017"/>
    <s v="22457"/>
    <x v="126"/>
    <n v="12"/>
    <m/>
    <x v="17"/>
    <x v="697"/>
    <x v="0"/>
  </r>
  <r>
    <x v="20017"/>
    <s v="22727"/>
    <x v="27"/>
    <n v="4"/>
    <m/>
    <x v="8"/>
    <x v="697"/>
    <x v="0"/>
  </r>
  <r>
    <x v="20017"/>
    <s v="22726"/>
    <x v="28"/>
    <n v="4"/>
    <m/>
    <x v="8"/>
    <x v="697"/>
    <x v="0"/>
  </r>
  <r>
    <x v="20017"/>
    <s v="22720"/>
    <x v="2550"/>
    <n v="6"/>
    <m/>
    <x v="10"/>
    <x v="697"/>
    <x v="0"/>
  </r>
  <r>
    <x v="20017"/>
    <s v="22722"/>
    <x v="2549"/>
    <n v="4"/>
    <m/>
    <x v="28"/>
    <x v="697"/>
    <x v="0"/>
  </r>
  <r>
    <x v="20017"/>
    <s v="22960"/>
    <x v="21"/>
    <n v="6"/>
    <m/>
    <x v="4"/>
    <x v="697"/>
    <x v="0"/>
  </r>
  <r>
    <x v="20017"/>
    <s v="23158"/>
    <x v="3181"/>
    <n v="12"/>
    <m/>
    <x v="350"/>
    <x v="697"/>
    <x v="0"/>
  </r>
  <r>
    <x v="20017"/>
    <s v="23159"/>
    <x v="3176"/>
    <n v="12"/>
    <m/>
    <x v="350"/>
    <x v="697"/>
    <x v="0"/>
  </r>
  <r>
    <x v="20017"/>
    <s v="22456"/>
    <x v="1635"/>
    <n v="3"/>
    <m/>
    <x v="10"/>
    <x v="697"/>
    <x v="0"/>
  </r>
  <r>
    <x v="20017"/>
    <s v="22728"/>
    <x v="26"/>
    <n v="4"/>
    <m/>
    <x v="8"/>
    <x v="697"/>
    <x v="0"/>
  </r>
  <r>
    <x v="20017"/>
    <s v="23534"/>
    <x v="3967"/>
    <n v="3"/>
    <m/>
    <x v="12"/>
    <x v="697"/>
    <x v="0"/>
  </r>
  <r>
    <x v="20018"/>
    <s v="22339"/>
    <x v="1799"/>
    <n v="96"/>
    <m/>
    <x v="121"/>
    <x v="1273"/>
    <x v="26"/>
  </r>
  <r>
    <x v="20018"/>
    <s v="22336"/>
    <x v="830"/>
    <n v="94"/>
    <m/>
    <x v="121"/>
    <x v="1273"/>
    <x v="26"/>
  </r>
  <r>
    <x v="20018"/>
    <s v="23535"/>
    <x v="3984"/>
    <n v="4"/>
    <m/>
    <x v="12"/>
    <x v="1273"/>
    <x v="26"/>
  </r>
  <r>
    <x v="20018"/>
    <s v="23543"/>
    <x v="3963"/>
    <n v="2"/>
    <m/>
    <x v="602"/>
    <x v="1273"/>
    <x v="26"/>
  </r>
  <r>
    <x v="20018"/>
    <s v="21314"/>
    <x v="205"/>
    <n v="8"/>
    <m/>
    <x v="7"/>
    <x v="1273"/>
    <x v="26"/>
  </r>
  <r>
    <x v="20018"/>
    <s v="21232"/>
    <x v="214"/>
    <n v="12"/>
    <m/>
    <x v="16"/>
    <x v="1273"/>
    <x v="26"/>
  </r>
  <r>
    <x v="20018"/>
    <s v="22197"/>
    <x v="3523"/>
    <n v="100"/>
    <m/>
    <x v="42"/>
    <x v="1273"/>
    <x v="26"/>
  </r>
  <r>
    <x v="20018"/>
    <s v="20682"/>
    <x v="1159"/>
    <n v="12"/>
    <m/>
    <x v="58"/>
    <x v="1273"/>
    <x v="26"/>
  </r>
  <r>
    <x v="20018"/>
    <s v="22929"/>
    <x v="2658"/>
    <n v="1"/>
    <m/>
    <x v="255"/>
    <x v="1273"/>
    <x v="26"/>
  </r>
  <r>
    <x v="20018"/>
    <s v="20685"/>
    <x v="311"/>
    <n v="10"/>
    <m/>
    <x v="1294"/>
    <x v="1273"/>
    <x v="26"/>
  </r>
  <r>
    <x v="20018"/>
    <s v="23284"/>
    <x v="3301"/>
    <n v="10"/>
    <m/>
    <x v="1294"/>
    <x v="1273"/>
    <x v="26"/>
  </r>
  <r>
    <x v="20018"/>
    <s v="48138"/>
    <x v="758"/>
    <n v="10"/>
    <m/>
    <x v="1294"/>
    <x v="1273"/>
    <x v="26"/>
  </r>
  <r>
    <x v="20018"/>
    <s v="22689"/>
    <x v="1606"/>
    <n v="10"/>
    <m/>
    <x v="1294"/>
    <x v="1273"/>
    <x v="26"/>
  </r>
  <r>
    <x v="20018"/>
    <s v="23311"/>
    <x v="3663"/>
    <n v="6"/>
    <m/>
    <x v="0"/>
    <x v="1273"/>
    <x v="26"/>
  </r>
  <r>
    <x v="20018"/>
    <s v="21181"/>
    <x v="1086"/>
    <n v="24"/>
    <m/>
    <x v="7"/>
    <x v="1273"/>
    <x v="26"/>
  </r>
  <r>
    <x v="20018"/>
    <s v="21175"/>
    <x v="92"/>
    <n v="12"/>
    <m/>
    <x v="0"/>
    <x v="1273"/>
    <x v="26"/>
  </r>
  <r>
    <x v="20018"/>
    <s v="22413"/>
    <x v="245"/>
    <n v="6"/>
    <m/>
    <x v="17"/>
    <x v="1273"/>
    <x v="26"/>
  </r>
  <r>
    <x v="20018"/>
    <s v="85150"/>
    <x v="239"/>
    <n v="12"/>
    <m/>
    <x v="0"/>
    <x v="1273"/>
    <x v="26"/>
  </r>
  <r>
    <x v="20018"/>
    <s v="23254"/>
    <x v="3211"/>
    <n v="4"/>
    <m/>
    <x v="361"/>
    <x v="1273"/>
    <x v="26"/>
  </r>
  <r>
    <x v="20018"/>
    <s v="84997A"/>
    <x v="3044"/>
    <n v="4"/>
    <m/>
    <x v="361"/>
    <x v="1273"/>
    <x v="26"/>
  </r>
  <r>
    <x v="20018"/>
    <s v="84997C"/>
    <x v="3030"/>
    <n v="4"/>
    <m/>
    <x v="361"/>
    <x v="1273"/>
    <x v="26"/>
  </r>
  <r>
    <x v="20018"/>
    <s v="23255"/>
    <x v="3217"/>
    <n v="4"/>
    <m/>
    <x v="361"/>
    <x v="1273"/>
    <x v="26"/>
  </r>
  <r>
    <x v="20018"/>
    <s v="84997B"/>
    <x v="3043"/>
    <n v="4"/>
    <m/>
    <x v="361"/>
    <x v="1273"/>
    <x v="26"/>
  </r>
  <r>
    <x v="20018"/>
    <s v="84997D"/>
    <x v="3031"/>
    <n v="4"/>
    <m/>
    <x v="361"/>
    <x v="1273"/>
    <x v="26"/>
  </r>
  <r>
    <x v="20018"/>
    <s v="23256"/>
    <x v="3212"/>
    <n v="4"/>
    <m/>
    <x v="361"/>
    <x v="1273"/>
    <x v="26"/>
  </r>
  <r>
    <x v="20018"/>
    <s v="22343"/>
    <x v="1510"/>
    <n v="72"/>
    <m/>
    <x v="42"/>
    <x v="1273"/>
    <x v="26"/>
  </r>
  <r>
    <x v="20018"/>
    <s v="84596B"/>
    <x v="2118"/>
    <n v="16"/>
    <m/>
    <x v="19"/>
    <x v="1273"/>
    <x v="26"/>
  </r>
  <r>
    <x v="20018"/>
    <s v="21947"/>
    <x v="1824"/>
    <n v="12"/>
    <m/>
    <x v="16"/>
    <x v="1273"/>
    <x v="26"/>
  </r>
  <r>
    <x v="20018"/>
    <s v="21948"/>
    <x v="1516"/>
    <n v="12"/>
    <m/>
    <x v="16"/>
    <x v="1273"/>
    <x v="26"/>
  </r>
  <r>
    <x v="20018"/>
    <s v="21949"/>
    <x v="796"/>
    <n v="12"/>
    <m/>
    <x v="16"/>
    <x v="1273"/>
    <x v="26"/>
  </r>
  <r>
    <x v="20018"/>
    <s v="23229"/>
    <x v="3551"/>
    <n v="6"/>
    <m/>
    <x v="8"/>
    <x v="1273"/>
    <x v="26"/>
  </r>
  <r>
    <x v="20018"/>
    <s v="21888"/>
    <x v="790"/>
    <n v="12"/>
    <m/>
    <x v="8"/>
    <x v="1273"/>
    <x v="26"/>
  </r>
  <r>
    <x v="20019"/>
    <s v="23367"/>
    <x v="3881"/>
    <n v="16"/>
    <m/>
    <x v="15"/>
    <x v="2731"/>
    <x v="1"/>
  </r>
  <r>
    <x v="20019"/>
    <s v="23368"/>
    <x v="3896"/>
    <n v="16"/>
    <m/>
    <x v="15"/>
    <x v="2731"/>
    <x v="1"/>
  </r>
  <r>
    <x v="20019"/>
    <s v="23382"/>
    <x v="4021"/>
    <n v="4"/>
    <m/>
    <x v="8"/>
    <x v="2731"/>
    <x v="1"/>
  </r>
  <r>
    <x v="20019"/>
    <s v="23493"/>
    <x v="3889"/>
    <n v="10"/>
    <m/>
    <x v="18"/>
    <x v="2731"/>
    <x v="1"/>
  </r>
  <r>
    <x v="20019"/>
    <s v="20725"/>
    <x v="66"/>
    <n v="10"/>
    <m/>
    <x v="9"/>
    <x v="2731"/>
    <x v="1"/>
  </r>
  <r>
    <x v="20019"/>
    <s v="20726"/>
    <x v="266"/>
    <n v="10"/>
    <m/>
    <x v="9"/>
    <x v="2731"/>
    <x v="1"/>
  </r>
  <r>
    <x v="20019"/>
    <s v="22382"/>
    <x v="265"/>
    <n v="10"/>
    <m/>
    <x v="9"/>
    <x v="2731"/>
    <x v="1"/>
  </r>
  <r>
    <x v="20019"/>
    <s v="22383"/>
    <x v="3041"/>
    <n v="10"/>
    <m/>
    <x v="9"/>
    <x v="2731"/>
    <x v="1"/>
  </r>
  <r>
    <x v="20019"/>
    <s v="22384"/>
    <x v="267"/>
    <n v="10"/>
    <m/>
    <x v="9"/>
    <x v="2731"/>
    <x v="1"/>
  </r>
  <r>
    <x v="20019"/>
    <s v="23209"/>
    <x v="3733"/>
    <n v="10"/>
    <m/>
    <x v="9"/>
    <x v="2731"/>
    <x v="1"/>
  </r>
  <r>
    <x v="20019"/>
    <s v="23206"/>
    <x v="3227"/>
    <n v="10"/>
    <m/>
    <x v="9"/>
    <x v="2731"/>
    <x v="1"/>
  </r>
  <r>
    <x v="20019"/>
    <s v="22662"/>
    <x v="138"/>
    <n v="10"/>
    <m/>
    <x v="9"/>
    <x v="2731"/>
    <x v="1"/>
  </r>
  <r>
    <x v="20019"/>
    <s v="23388"/>
    <x v="3854"/>
    <n v="8"/>
    <m/>
    <x v="361"/>
    <x v="2731"/>
    <x v="1"/>
  </r>
  <r>
    <x v="20019"/>
    <s v="23390"/>
    <x v="3851"/>
    <n v="4"/>
    <m/>
    <x v="361"/>
    <x v="2731"/>
    <x v="1"/>
  </r>
  <r>
    <x v="20019"/>
    <s v="22637"/>
    <x v="88"/>
    <n v="4"/>
    <m/>
    <x v="0"/>
    <x v="2731"/>
    <x v="1"/>
  </r>
  <r>
    <x v="20019"/>
    <s v="21929"/>
    <x v="77"/>
    <n v="10"/>
    <m/>
    <x v="350"/>
    <x v="2731"/>
    <x v="1"/>
  </r>
  <r>
    <x v="20019"/>
    <s v="20712"/>
    <x v="644"/>
    <n v="10"/>
    <m/>
    <x v="350"/>
    <x v="2731"/>
    <x v="1"/>
  </r>
  <r>
    <x v="20019"/>
    <s v="23200"/>
    <x v="3343"/>
    <n v="10"/>
    <m/>
    <x v="350"/>
    <x v="2731"/>
    <x v="1"/>
  </r>
  <r>
    <x v="20019"/>
    <s v="22386"/>
    <x v="59"/>
    <n v="10"/>
    <m/>
    <x v="350"/>
    <x v="2731"/>
    <x v="1"/>
  </r>
  <r>
    <x v="20019"/>
    <s v="23199"/>
    <x v="3226"/>
    <n v="10"/>
    <m/>
    <x v="350"/>
    <x v="2731"/>
    <x v="1"/>
  </r>
  <r>
    <x v="20019"/>
    <s v="23203"/>
    <x v="3732"/>
    <n v="10"/>
    <m/>
    <x v="350"/>
    <x v="2731"/>
    <x v="1"/>
  </r>
  <r>
    <x v="20019"/>
    <s v="23344"/>
    <x v="3568"/>
    <n v="10"/>
    <m/>
    <x v="350"/>
    <x v="2731"/>
    <x v="1"/>
  </r>
  <r>
    <x v="20019"/>
    <s v="85099B"/>
    <x v="140"/>
    <n v="10"/>
    <m/>
    <x v="350"/>
    <x v="2731"/>
    <x v="1"/>
  </r>
  <r>
    <x v="20019"/>
    <s v="23007"/>
    <x v="3124"/>
    <n v="1"/>
    <m/>
    <x v="32"/>
    <x v="2731"/>
    <x v="1"/>
  </r>
  <r>
    <x v="20019"/>
    <s v="23008"/>
    <x v="3127"/>
    <n v="1"/>
    <m/>
    <x v="32"/>
    <x v="2731"/>
    <x v="1"/>
  </r>
  <r>
    <x v="20019"/>
    <s v="22728"/>
    <x v="26"/>
    <n v="4"/>
    <m/>
    <x v="8"/>
    <x v="2731"/>
    <x v="1"/>
  </r>
  <r>
    <x v="20019"/>
    <s v="22725"/>
    <x v="1130"/>
    <n v="4"/>
    <m/>
    <x v="8"/>
    <x v="2731"/>
    <x v="1"/>
  </r>
  <r>
    <x v="20019"/>
    <s v="POST"/>
    <x v="45"/>
    <n v="2"/>
    <m/>
    <x v="20"/>
    <x v="2731"/>
    <x v="1"/>
  </r>
  <r>
    <x v="20020"/>
    <s v="22699"/>
    <x v="623"/>
    <n v="2"/>
    <m/>
    <x v="17"/>
    <x v="3726"/>
    <x v="0"/>
  </r>
  <r>
    <x v="20020"/>
    <s v="22697"/>
    <x v="628"/>
    <n v="1"/>
    <m/>
    <x v="17"/>
    <x v="3726"/>
    <x v="0"/>
  </r>
  <r>
    <x v="20020"/>
    <s v="22358"/>
    <x v="444"/>
    <n v="1"/>
    <m/>
    <x v="17"/>
    <x v="3726"/>
    <x v="0"/>
  </r>
  <r>
    <x v="20020"/>
    <s v="21706"/>
    <x v="391"/>
    <n v="1"/>
    <m/>
    <x v="10"/>
    <x v="3726"/>
    <x v="0"/>
  </r>
  <r>
    <x v="20020"/>
    <s v="21877"/>
    <x v="1328"/>
    <n v="6"/>
    <m/>
    <x v="9"/>
    <x v="3726"/>
    <x v="0"/>
  </r>
  <r>
    <x v="20020"/>
    <s v="21080"/>
    <x v="172"/>
    <n v="1"/>
    <m/>
    <x v="14"/>
    <x v="3726"/>
    <x v="0"/>
  </r>
  <r>
    <x v="20020"/>
    <s v="22712"/>
    <x v="551"/>
    <n v="12"/>
    <m/>
    <x v="19"/>
    <x v="3726"/>
    <x v="0"/>
  </r>
  <r>
    <x v="20020"/>
    <s v="22945"/>
    <x v="503"/>
    <n v="6"/>
    <m/>
    <x v="14"/>
    <x v="3726"/>
    <x v="0"/>
  </r>
  <r>
    <x v="20020"/>
    <s v="22307"/>
    <x v="1811"/>
    <n v="2"/>
    <m/>
    <x v="21"/>
    <x v="3726"/>
    <x v="0"/>
  </r>
  <r>
    <x v="20020"/>
    <s v="21327"/>
    <x v="525"/>
    <n v="1"/>
    <m/>
    <x v="9"/>
    <x v="3726"/>
    <x v="0"/>
  </r>
  <r>
    <x v="20020"/>
    <s v="22951"/>
    <x v="421"/>
    <n v="1"/>
    <m/>
    <x v="25"/>
    <x v="3726"/>
    <x v="0"/>
  </r>
  <r>
    <x v="20020"/>
    <s v="85173"/>
    <x v="2255"/>
    <n v="1"/>
    <m/>
    <x v="0"/>
    <x v="3726"/>
    <x v="0"/>
  </r>
  <r>
    <x v="20020"/>
    <s v="22816"/>
    <x v="870"/>
    <n v="12"/>
    <m/>
    <x v="19"/>
    <x v="3726"/>
    <x v="0"/>
  </r>
  <r>
    <x v="20020"/>
    <s v="23309"/>
    <x v="3476"/>
    <n v="1"/>
    <m/>
    <x v="25"/>
    <x v="3726"/>
    <x v="0"/>
  </r>
  <r>
    <x v="20020"/>
    <s v="21977"/>
    <x v="71"/>
    <n v="1"/>
    <m/>
    <x v="25"/>
    <x v="3726"/>
    <x v="0"/>
  </r>
  <r>
    <x v="20020"/>
    <s v="72816"/>
    <x v="905"/>
    <n v="1"/>
    <m/>
    <x v="53"/>
    <x v="3726"/>
    <x v="0"/>
  </r>
  <r>
    <x v="20020"/>
    <s v="22993"/>
    <x v="3008"/>
    <n v="1"/>
    <m/>
    <x v="16"/>
    <x v="3726"/>
    <x v="0"/>
  </r>
  <r>
    <x v="20020"/>
    <s v="72816"/>
    <x v="905"/>
    <n v="1"/>
    <m/>
    <x v="53"/>
    <x v="3726"/>
    <x v="0"/>
  </r>
  <r>
    <x v="20020"/>
    <s v="22065"/>
    <x v="802"/>
    <n v="2"/>
    <m/>
    <x v="523"/>
    <x v="3726"/>
    <x v="0"/>
  </r>
  <r>
    <x v="20020"/>
    <s v="21976"/>
    <x v="420"/>
    <n v="1"/>
    <m/>
    <x v="25"/>
    <x v="3726"/>
    <x v="0"/>
  </r>
  <r>
    <x v="20020"/>
    <s v="20982"/>
    <x v="300"/>
    <n v="1"/>
    <m/>
    <x v="14"/>
    <x v="3726"/>
    <x v="0"/>
  </r>
  <r>
    <x v="20020"/>
    <s v="84926D"/>
    <x v="2105"/>
    <n v="2"/>
    <m/>
    <x v="47"/>
    <x v="3726"/>
    <x v="0"/>
  </r>
  <r>
    <x v="20020"/>
    <s v="21992"/>
    <x v="500"/>
    <n v="1"/>
    <m/>
    <x v="16"/>
    <x v="3726"/>
    <x v="0"/>
  </r>
  <r>
    <x v="20020"/>
    <s v="21591"/>
    <x v="461"/>
    <n v="1"/>
    <m/>
    <x v="16"/>
    <x v="3726"/>
    <x v="0"/>
  </r>
  <r>
    <x v="20020"/>
    <s v="22959"/>
    <x v="1733"/>
    <n v="25"/>
    <m/>
    <x v="19"/>
    <x v="3726"/>
    <x v="0"/>
  </r>
  <r>
    <x v="20020"/>
    <s v="22095"/>
    <x v="705"/>
    <n v="3"/>
    <m/>
    <x v="523"/>
    <x v="3726"/>
    <x v="0"/>
  </r>
  <r>
    <x v="20020"/>
    <s v="22092"/>
    <x v="589"/>
    <n v="1"/>
    <m/>
    <x v="523"/>
    <x v="3726"/>
    <x v="0"/>
  </r>
  <r>
    <x v="20020"/>
    <s v="22091"/>
    <x v="1209"/>
    <n v="1"/>
    <m/>
    <x v="523"/>
    <x v="3726"/>
    <x v="0"/>
  </r>
  <r>
    <x v="20020"/>
    <s v="22633"/>
    <x v="7"/>
    <n v="1"/>
    <m/>
    <x v="7"/>
    <x v="3726"/>
    <x v="0"/>
  </r>
  <r>
    <x v="20020"/>
    <s v="22807"/>
    <x v="435"/>
    <n v="1"/>
    <m/>
    <x v="17"/>
    <x v="3726"/>
    <x v="0"/>
  </r>
  <r>
    <x v="20020"/>
    <s v="22363"/>
    <x v="1664"/>
    <n v="1"/>
    <m/>
    <x v="17"/>
    <x v="3726"/>
    <x v="0"/>
  </r>
  <r>
    <x v="20020"/>
    <s v="22361"/>
    <x v="835"/>
    <n v="1"/>
    <m/>
    <x v="17"/>
    <x v="3726"/>
    <x v="0"/>
  </r>
  <r>
    <x v="20020"/>
    <s v="22630"/>
    <x v="364"/>
    <n v="1"/>
    <m/>
    <x v="18"/>
    <x v="3726"/>
    <x v="0"/>
  </r>
  <r>
    <x v="20020"/>
    <s v="23293"/>
    <x v="3652"/>
    <n v="1"/>
    <m/>
    <x v="168"/>
    <x v="3726"/>
    <x v="0"/>
  </r>
  <r>
    <x v="20020"/>
    <s v="22940"/>
    <x v="370"/>
    <n v="1"/>
    <m/>
    <x v="4"/>
    <x v="3726"/>
    <x v="0"/>
  </r>
  <r>
    <x v="20020"/>
    <s v="84030E"/>
    <x v="177"/>
    <n v="1"/>
    <m/>
    <x v="4"/>
    <x v="3726"/>
    <x v="0"/>
  </r>
  <r>
    <x v="20020"/>
    <s v="22114"/>
    <x v="57"/>
    <n v="1"/>
    <m/>
    <x v="4"/>
    <x v="3726"/>
    <x v="0"/>
  </r>
  <r>
    <x v="20020"/>
    <s v="22627"/>
    <x v="666"/>
    <n v="1"/>
    <m/>
    <x v="37"/>
    <x v="3726"/>
    <x v="0"/>
  </r>
  <r>
    <x v="20020"/>
    <s v="84988"/>
    <x v="966"/>
    <n v="1"/>
    <m/>
    <x v="27"/>
    <x v="3726"/>
    <x v="0"/>
  </r>
  <r>
    <x v="20020"/>
    <s v="21615"/>
    <x v="2365"/>
    <n v="1"/>
    <m/>
    <x v="16"/>
    <x v="3726"/>
    <x v="0"/>
  </r>
  <r>
    <x v="20020"/>
    <s v="21618"/>
    <x v="2063"/>
    <n v="1"/>
    <m/>
    <x v="16"/>
    <x v="3726"/>
    <x v="0"/>
  </r>
  <r>
    <x v="20020"/>
    <s v="21620"/>
    <x v="1148"/>
    <n v="1"/>
    <m/>
    <x v="16"/>
    <x v="3726"/>
    <x v="0"/>
  </r>
  <r>
    <x v="20020"/>
    <s v="22630"/>
    <x v="364"/>
    <n v="1"/>
    <m/>
    <x v="18"/>
    <x v="3726"/>
    <x v="0"/>
  </r>
  <r>
    <x v="20020"/>
    <s v="22940"/>
    <x v="370"/>
    <n v="1"/>
    <m/>
    <x v="4"/>
    <x v="3726"/>
    <x v="0"/>
  </r>
  <r>
    <x v="20020"/>
    <s v="22095"/>
    <x v="705"/>
    <n v="3"/>
    <m/>
    <x v="523"/>
    <x v="3726"/>
    <x v="0"/>
  </r>
  <r>
    <x v="20020"/>
    <s v="22807"/>
    <x v="435"/>
    <n v="1"/>
    <m/>
    <x v="17"/>
    <x v="3726"/>
    <x v="0"/>
  </r>
  <r>
    <x v="20020"/>
    <s v="23358"/>
    <x v="3762"/>
    <n v="1"/>
    <m/>
    <x v="8"/>
    <x v="3726"/>
    <x v="0"/>
  </r>
  <r>
    <x v="20020"/>
    <s v="22111"/>
    <x v="220"/>
    <n v="1"/>
    <m/>
    <x v="10"/>
    <x v="3726"/>
    <x v="0"/>
  </r>
  <r>
    <x v="20020"/>
    <s v="23108"/>
    <x v="3377"/>
    <n v="1"/>
    <m/>
    <x v="232"/>
    <x v="3726"/>
    <x v="0"/>
  </r>
  <r>
    <x v="20020"/>
    <s v="21524"/>
    <x v="741"/>
    <n v="1"/>
    <m/>
    <x v="602"/>
    <x v="3726"/>
    <x v="0"/>
  </r>
  <r>
    <x v="20021"/>
    <s v="23382"/>
    <x v="4021"/>
    <n v="36"/>
    <m/>
    <x v="343"/>
    <x v="7"/>
    <x v="0"/>
  </r>
  <r>
    <x v="20021"/>
    <s v="22909"/>
    <x v="399"/>
    <n v="96"/>
    <m/>
    <x v="42"/>
    <x v="7"/>
    <x v="0"/>
  </r>
  <r>
    <x v="20021"/>
    <s v="22950"/>
    <x v="3504"/>
    <n v="36"/>
    <m/>
    <x v="27"/>
    <x v="7"/>
    <x v="0"/>
  </r>
  <r>
    <x v="20021"/>
    <s v="22910"/>
    <x v="168"/>
    <n v="40"/>
    <m/>
    <x v="0"/>
    <x v="7"/>
    <x v="0"/>
  </r>
  <r>
    <x v="20021"/>
    <s v="22141"/>
    <x v="377"/>
    <n v="48"/>
    <m/>
    <x v="5"/>
    <x v="7"/>
    <x v="0"/>
  </r>
  <r>
    <x v="20021"/>
    <s v="22142"/>
    <x v="460"/>
    <n v="40"/>
    <m/>
    <x v="16"/>
    <x v="7"/>
    <x v="0"/>
  </r>
  <r>
    <x v="20021"/>
    <s v="23312"/>
    <x v="3671"/>
    <n v="100"/>
    <m/>
    <x v="8"/>
    <x v="7"/>
    <x v="0"/>
  </r>
  <r>
    <x v="20021"/>
    <s v="22585"/>
    <x v="448"/>
    <n v="144"/>
    <m/>
    <x v="21"/>
    <x v="7"/>
    <x v="0"/>
  </r>
  <r>
    <x v="20021"/>
    <s v="22961"/>
    <x v="78"/>
    <n v="48"/>
    <m/>
    <x v="27"/>
    <x v="7"/>
    <x v="0"/>
  </r>
  <r>
    <x v="20021"/>
    <s v="22561"/>
    <x v="696"/>
    <n v="48"/>
    <m/>
    <x v="9"/>
    <x v="7"/>
    <x v="0"/>
  </r>
  <r>
    <x v="20021"/>
    <s v="23188"/>
    <x v="3544"/>
    <n v="48"/>
    <m/>
    <x v="9"/>
    <x v="7"/>
    <x v="0"/>
  </r>
  <r>
    <x v="20021"/>
    <s v="22991"/>
    <x v="3016"/>
    <n v="48"/>
    <m/>
    <x v="18"/>
    <x v="7"/>
    <x v="0"/>
  </r>
  <r>
    <x v="20021"/>
    <s v="22992"/>
    <x v="3017"/>
    <n v="48"/>
    <m/>
    <x v="18"/>
    <x v="7"/>
    <x v="0"/>
  </r>
  <r>
    <x v="20021"/>
    <s v="23192"/>
    <x v="3362"/>
    <n v="48"/>
    <m/>
    <x v="27"/>
    <x v="7"/>
    <x v="0"/>
  </r>
  <r>
    <x v="20021"/>
    <s v="84692"/>
    <x v="690"/>
    <n v="50"/>
    <m/>
    <x v="19"/>
    <x v="7"/>
    <x v="0"/>
  </r>
  <r>
    <x v="20021"/>
    <s v="23300"/>
    <x v="3422"/>
    <n v="48"/>
    <m/>
    <x v="27"/>
    <x v="7"/>
    <x v="0"/>
  </r>
  <r>
    <x v="20021"/>
    <s v="84347"/>
    <x v="323"/>
    <n v="120"/>
    <m/>
    <x v="7"/>
    <x v="7"/>
    <x v="0"/>
  </r>
  <r>
    <x v="20022"/>
    <s v="21213"/>
    <x v="290"/>
    <n v="24"/>
    <m/>
    <x v="25"/>
    <x v="1346"/>
    <x v="0"/>
  </r>
  <r>
    <x v="20022"/>
    <s v="21977"/>
    <x v="71"/>
    <n v="24"/>
    <m/>
    <x v="25"/>
    <x v="1346"/>
    <x v="0"/>
  </r>
  <r>
    <x v="20022"/>
    <s v="23094"/>
    <x v="3376"/>
    <n v="1"/>
    <m/>
    <x v="761"/>
    <x v="1346"/>
    <x v="0"/>
  </r>
  <r>
    <x v="20022"/>
    <s v="22841"/>
    <x v="1245"/>
    <n v="2"/>
    <m/>
    <x v="13"/>
    <x v="1346"/>
    <x v="0"/>
  </r>
  <r>
    <x v="20022"/>
    <s v="22840"/>
    <x v="1398"/>
    <n v="2"/>
    <m/>
    <x v="13"/>
    <x v="1346"/>
    <x v="0"/>
  </r>
  <r>
    <x v="20022"/>
    <s v="22423"/>
    <x v="534"/>
    <n v="1"/>
    <m/>
    <x v="35"/>
    <x v="1346"/>
    <x v="0"/>
  </r>
  <r>
    <x v="20022"/>
    <s v="84997C"/>
    <x v="3030"/>
    <n v="4"/>
    <m/>
    <x v="361"/>
    <x v="1346"/>
    <x v="0"/>
  </r>
  <r>
    <x v="20022"/>
    <s v="84997A"/>
    <x v="3044"/>
    <n v="4"/>
    <m/>
    <x v="361"/>
    <x v="1346"/>
    <x v="0"/>
  </r>
  <r>
    <x v="20022"/>
    <s v="84997B"/>
    <x v="3043"/>
    <n v="4"/>
    <m/>
    <x v="361"/>
    <x v="1346"/>
    <x v="0"/>
  </r>
  <r>
    <x v="20022"/>
    <s v="84997D"/>
    <x v="3031"/>
    <n v="4"/>
    <m/>
    <x v="361"/>
    <x v="1346"/>
    <x v="0"/>
  </r>
  <r>
    <x v="20022"/>
    <s v="79144C"/>
    <x v="2238"/>
    <n v="6"/>
    <m/>
    <x v="19"/>
    <x v="1346"/>
    <x v="0"/>
  </r>
  <r>
    <x v="20022"/>
    <s v="79144B"/>
    <x v="1045"/>
    <n v="6"/>
    <m/>
    <x v="19"/>
    <x v="1346"/>
    <x v="0"/>
  </r>
  <r>
    <x v="20022"/>
    <s v="21967"/>
    <x v="702"/>
    <n v="24"/>
    <m/>
    <x v="523"/>
    <x v="1346"/>
    <x v="0"/>
  </r>
  <r>
    <x v="20022"/>
    <s v="21982"/>
    <x v="700"/>
    <n v="24"/>
    <m/>
    <x v="523"/>
    <x v="1346"/>
    <x v="0"/>
  </r>
  <r>
    <x v="20022"/>
    <s v="21984"/>
    <x v="180"/>
    <n v="24"/>
    <m/>
    <x v="523"/>
    <x v="1346"/>
    <x v="0"/>
  </r>
  <r>
    <x v="20022"/>
    <s v="21985"/>
    <x v="497"/>
    <n v="24"/>
    <m/>
    <x v="523"/>
    <x v="1346"/>
    <x v="0"/>
  </r>
  <r>
    <x v="20022"/>
    <s v="22553"/>
    <x v="185"/>
    <n v="12"/>
    <m/>
    <x v="9"/>
    <x v="1346"/>
    <x v="0"/>
  </r>
  <r>
    <x v="20022"/>
    <s v="22554"/>
    <x v="429"/>
    <n v="12"/>
    <m/>
    <x v="9"/>
    <x v="1346"/>
    <x v="0"/>
  </r>
  <r>
    <x v="20022"/>
    <s v="22557"/>
    <x v="184"/>
    <n v="12"/>
    <m/>
    <x v="9"/>
    <x v="1346"/>
    <x v="0"/>
  </r>
  <r>
    <x v="20022"/>
    <s v="22555"/>
    <x v="692"/>
    <n v="12"/>
    <m/>
    <x v="9"/>
    <x v="1346"/>
    <x v="0"/>
  </r>
  <r>
    <x v="20022"/>
    <s v="22473"/>
    <x v="231"/>
    <n v="3"/>
    <m/>
    <x v="10"/>
    <x v="1346"/>
    <x v="0"/>
  </r>
  <r>
    <x v="20022"/>
    <s v="22475"/>
    <x v="1955"/>
    <n v="3"/>
    <m/>
    <x v="10"/>
    <x v="1346"/>
    <x v="0"/>
  </r>
  <r>
    <x v="20022"/>
    <s v="22472"/>
    <x v="427"/>
    <n v="3"/>
    <m/>
    <x v="10"/>
    <x v="1346"/>
    <x v="0"/>
  </r>
  <r>
    <x v="20022"/>
    <s v="20978"/>
    <x v="1143"/>
    <n v="16"/>
    <m/>
    <x v="16"/>
    <x v="1346"/>
    <x v="0"/>
  </r>
  <r>
    <x v="20022"/>
    <s v="23370"/>
    <x v="3895"/>
    <n v="16"/>
    <m/>
    <x v="16"/>
    <x v="1346"/>
    <x v="0"/>
  </r>
  <r>
    <x v="20022"/>
    <s v="21327"/>
    <x v="525"/>
    <n v="12"/>
    <m/>
    <x v="9"/>
    <x v="1346"/>
    <x v="0"/>
  </r>
  <r>
    <x v="20022"/>
    <s v="21328"/>
    <x v="229"/>
    <n v="12"/>
    <m/>
    <x v="9"/>
    <x v="1346"/>
    <x v="0"/>
  </r>
  <r>
    <x v="20022"/>
    <s v="23240"/>
    <x v="3729"/>
    <n v="6"/>
    <m/>
    <x v="361"/>
    <x v="1346"/>
    <x v="0"/>
  </r>
  <r>
    <x v="20022"/>
    <s v="22138"/>
    <x v="2348"/>
    <n v="3"/>
    <m/>
    <x v="10"/>
    <x v="1346"/>
    <x v="0"/>
  </r>
  <r>
    <x v="20022"/>
    <s v="22617"/>
    <x v="1346"/>
    <n v="3"/>
    <m/>
    <x v="10"/>
    <x v="1346"/>
    <x v="0"/>
  </r>
  <r>
    <x v="20022"/>
    <s v="23348"/>
    <x v="3245"/>
    <n v="6"/>
    <m/>
    <x v="350"/>
    <x v="1346"/>
    <x v="0"/>
  </r>
  <r>
    <x v="20022"/>
    <s v="22139"/>
    <x v="79"/>
    <n v="3"/>
    <m/>
    <x v="10"/>
    <x v="1346"/>
    <x v="0"/>
  </r>
  <r>
    <x v="20022"/>
    <s v="21891"/>
    <x v="188"/>
    <n v="12"/>
    <m/>
    <x v="27"/>
    <x v="1346"/>
    <x v="0"/>
  </r>
  <r>
    <x v="20022"/>
    <s v="21705"/>
    <x v="326"/>
    <n v="12"/>
    <m/>
    <x v="9"/>
    <x v="1346"/>
    <x v="0"/>
  </r>
  <r>
    <x v="20022"/>
    <s v="21890"/>
    <x v="439"/>
    <n v="6"/>
    <m/>
    <x v="58"/>
    <x v="1346"/>
    <x v="0"/>
  </r>
  <r>
    <x v="20022"/>
    <s v="21888"/>
    <x v="790"/>
    <n v="4"/>
    <m/>
    <x v="8"/>
    <x v="1346"/>
    <x v="0"/>
  </r>
  <r>
    <x v="20022"/>
    <s v="21892"/>
    <x v="438"/>
    <n v="12"/>
    <m/>
    <x v="16"/>
    <x v="1346"/>
    <x v="0"/>
  </r>
  <r>
    <x v="20022"/>
    <s v="21915"/>
    <x v="301"/>
    <n v="12"/>
    <m/>
    <x v="16"/>
    <x v="1346"/>
    <x v="0"/>
  </r>
  <r>
    <x v="20022"/>
    <s v="21912"/>
    <x v="112"/>
    <n v="4"/>
    <m/>
    <x v="8"/>
    <x v="1346"/>
    <x v="0"/>
  </r>
  <r>
    <x v="20022"/>
    <s v="22560"/>
    <x v="857"/>
    <n v="24"/>
    <m/>
    <x v="16"/>
    <x v="1346"/>
    <x v="0"/>
  </r>
  <r>
    <x v="20022"/>
    <s v="22550"/>
    <x v="856"/>
    <n v="4"/>
    <m/>
    <x v="8"/>
    <x v="1346"/>
    <x v="0"/>
  </r>
  <r>
    <x v="20022"/>
    <s v="23076"/>
    <x v="3168"/>
    <n v="24"/>
    <m/>
    <x v="16"/>
    <x v="1346"/>
    <x v="0"/>
  </r>
  <r>
    <x v="20022"/>
    <s v="22355"/>
    <x v="765"/>
    <n v="10"/>
    <m/>
    <x v="14"/>
    <x v="1346"/>
    <x v="0"/>
  </r>
  <r>
    <x v="20022"/>
    <s v="23204"/>
    <x v="3228"/>
    <n v="10"/>
    <m/>
    <x v="14"/>
    <x v="1346"/>
    <x v="0"/>
  </r>
  <r>
    <x v="20022"/>
    <s v="23205"/>
    <x v="3223"/>
    <n v="10"/>
    <m/>
    <x v="14"/>
    <x v="1346"/>
    <x v="0"/>
  </r>
  <r>
    <x v="20022"/>
    <s v="23389"/>
    <x v="3852"/>
    <n v="4"/>
    <m/>
    <x v="361"/>
    <x v="1346"/>
    <x v="0"/>
  </r>
  <r>
    <x v="20022"/>
    <s v="23388"/>
    <x v="3854"/>
    <n v="4"/>
    <m/>
    <x v="361"/>
    <x v="1346"/>
    <x v="0"/>
  </r>
  <r>
    <x v="20022"/>
    <s v="20961"/>
    <x v="255"/>
    <n v="10"/>
    <m/>
    <x v="16"/>
    <x v="1346"/>
    <x v="0"/>
  </r>
  <r>
    <x v="20022"/>
    <s v="20963"/>
    <x v="254"/>
    <n v="10"/>
    <m/>
    <x v="16"/>
    <x v="1346"/>
    <x v="0"/>
  </r>
  <r>
    <x v="20022"/>
    <s v="21484"/>
    <x v="183"/>
    <n v="4"/>
    <m/>
    <x v="4"/>
    <x v="1346"/>
    <x v="0"/>
  </r>
  <r>
    <x v="20022"/>
    <s v="21479"/>
    <x v="219"/>
    <n v="4"/>
    <m/>
    <x v="4"/>
    <x v="1346"/>
    <x v="0"/>
  </r>
  <r>
    <x v="20022"/>
    <s v="22493"/>
    <x v="768"/>
    <n v="12"/>
    <m/>
    <x v="9"/>
    <x v="1346"/>
    <x v="0"/>
  </r>
  <r>
    <x v="20022"/>
    <s v="22492"/>
    <x v="44"/>
    <n v="36"/>
    <m/>
    <x v="15"/>
    <x v="1346"/>
    <x v="0"/>
  </r>
  <r>
    <x v="20022"/>
    <s v="22621"/>
    <x v="1610"/>
    <n v="12"/>
    <m/>
    <x v="9"/>
    <x v="1346"/>
    <x v="0"/>
  </r>
  <r>
    <x v="20022"/>
    <s v="47566"/>
    <x v="1637"/>
    <n v="4"/>
    <m/>
    <x v="10"/>
    <x v="1346"/>
    <x v="0"/>
  </r>
  <r>
    <x v="20022"/>
    <s v="23026"/>
    <x v="3575"/>
    <n v="12"/>
    <m/>
    <x v="350"/>
    <x v="1346"/>
    <x v="0"/>
  </r>
  <r>
    <x v="20022"/>
    <s v="22470"/>
    <x v="128"/>
    <n v="6"/>
    <m/>
    <x v="17"/>
    <x v="1346"/>
    <x v="0"/>
  </r>
  <r>
    <x v="20022"/>
    <s v="84879"/>
    <x v="9"/>
    <n v="8"/>
    <m/>
    <x v="6"/>
    <x v="1346"/>
    <x v="0"/>
  </r>
  <r>
    <x v="20022"/>
    <s v="84378"/>
    <x v="288"/>
    <n v="12"/>
    <m/>
    <x v="27"/>
    <x v="1346"/>
    <x v="0"/>
  </r>
  <r>
    <x v="20022"/>
    <s v="84380"/>
    <x v="287"/>
    <n v="12"/>
    <m/>
    <x v="27"/>
    <x v="1346"/>
    <x v="0"/>
  </r>
  <r>
    <x v="20022"/>
    <s v="22966"/>
    <x v="707"/>
    <n v="12"/>
    <m/>
    <x v="16"/>
    <x v="1346"/>
    <x v="0"/>
  </r>
  <r>
    <x v="20022"/>
    <s v="21559"/>
    <x v="67"/>
    <n v="6"/>
    <m/>
    <x v="0"/>
    <x v="1346"/>
    <x v="0"/>
  </r>
  <r>
    <x v="20022"/>
    <s v="21558"/>
    <x v="1641"/>
    <n v="6"/>
    <m/>
    <x v="0"/>
    <x v="1346"/>
    <x v="0"/>
  </r>
  <r>
    <x v="20022"/>
    <s v="21561"/>
    <x v="1444"/>
    <n v="6"/>
    <m/>
    <x v="0"/>
    <x v="1346"/>
    <x v="0"/>
  </r>
  <r>
    <x v="20022"/>
    <s v="20728"/>
    <x v="294"/>
    <n v="10"/>
    <m/>
    <x v="9"/>
    <x v="1346"/>
    <x v="0"/>
  </r>
  <r>
    <x v="20022"/>
    <s v="22326"/>
    <x v="34"/>
    <n v="6"/>
    <m/>
    <x v="17"/>
    <x v="1346"/>
    <x v="0"/>
  </r>
  <r>
    <x v="20022"/>
    <s v="22327"/>
    <x v="363"/>
    <n v="6"/>
    <m/>
    <x v="17"/>
    <x v="1346"/>
    <x v="0"/>
  </r>
  <r>
    <x v="20022"/>
    <s v="22328"/>
    <x v="362"/>
    <n v="6"/>
    <m/>
    <x v="17"/>
    <x v="1346"/>
    <x v="0"/>
  </r>
  <r>
    <x v="20023"/>
    <s v="23297"/>
    <x v="3654"/>
    <n v="1"/>
    <m/>
    <x v="9"/>
    <x v="1327"/>
    <x v="0"/>
  </r>
  <r>
    <x v="20023"/>
    <s v="23295"/>
    <x v="3653"/>
    <n v="3"/>
    <m/>
    <x v="168"/>
    <x v="1327"/>
    <x v="0"/>
  </r>
  <r>
    <x v="20023"/>
    <s v="23293"/>
    <x v="3652"/>
    <n v="2"/>
    <m/>
    <x v="168"/>
    <x v="1327"/>
    <x v="0"/>
  </r>
  <r>
    <x v="20023"/>
    <s v="84378"/>
    <x v="288"/>
    <n v="2"/>
    <m/>
    <x v="27"/>
    <x v="1327"/>
    <x v="0"/>
  </r>
  <r>
    <x v="20023"/>
    <s v="84380"/>
    <x v="287"/>
    <n v="2"/>
    <m/>
    <x v="27"/>
    <x v="1327"/>
    <x v="0"/>
  </r>
  <r>
    <x v="20023"/>
    <s v="22965"/>
    <x v="1367"/>
    <n v="2"/>
    <m/>
    <x v="7"/>
    <x v="1327"/>
    <x v="0"/>
  </r>
  <r>
    <x v="20023"/>
    <s v="22966"/>
    <x v="707"/>
    <n v="6"/>
    <m/>
    <x v="16"/>
    <x v="1327"/>
    <x v="0"/>
  </r>
  <r>
    <x v="20023"/>
    <s v="23392"/>
    <x v="3824"/>
    <n v="1"/>
    <m/>
    <x v="350"/>
    <x v="1327"/>
    <x v="0"/>
  </r>
  <r>
    <x v="20023"/>
    <s v="22964"/>
    <x v="289"/>
    <n v="5"/>
    <m/>
    <x v="7"/>
    <x v="1327"/>
    <x v="0"/>
  </r>
  <r>
    <x v="20023"/>
    <s v="84375"/>
    <x v="305"/>
    <n v="1"/>
    <m/>
    <x v="7"/>
    <x v="1327"/>
    <x v="0"/>
  </r>
  <r>
    <x v="20023"/>
    <s v="22623"/>
    <x v="15"/>
    <n v="1"/>
    <m/>
    <x v="12"/>
    <x v="1327"/>
    <x v="0"/>
  </r>
  <r>
    <x v="20023"/>
    <s v="22993"/>
    <x v="3008"/>
    <n v="2"/>
    <m/>
    <x v="16"/>
    <x v="1327"/>
    <x v="0"/>
  </r>
  <r>
    <x v="20023"/>
    <s v="21988"/>
    <x v="1451"/>
    <n v="2"/>
    <m/>
    <x v="14"/>
    <x v="1327"/>
    <x v="0"/>
  </r>
  <r>
    <x v="20023"/>
    <s v="21989"/>
    <x v="1452"/>
    <n v="2"/>
    <m/>
    <x v="14"/>
    <x v="1327"/>
    <x v="0"/>
  </r>
  <r>
    <x v="20023"/>
    <s v="21987"/>
    <x v="1450"/>
    <n v="2"/>
    <m/>
    <x v="15"/>
    <x v="1327"/>
    <x v="0"/>
  </r>
  <r>
    <x v="20023"/>
    <s v="22649"/>
    <x v="1236"/>
    <n v="1"/>
    <m/>
    <x v="10"/>
    <x v="1327"/>
    <x v="0"/>
  </r>
  <r>
    <x v="20023"/>
    <s v="22066"/>
    <x v="2728"/>
    <n v="2"/>
    <m/>
    <x v="523"/>
    <x v="1327"/>
    <x v="0"/>
  </r>
  <r>
    <x v="20023"/>
    <s v="21874"/>
    <x v="708"/>
    <n v="6"/>
    <m/>
    <x v="9"/>
    <x v="1327"/>
    <x v="0"/>
  </r>
  <r>
    <x v="20023"/>
    <s v="21872"/>
    <x v="1424"/>
    <n v="6"/>
    <m/>
    <x v="16"/>
    <x v="1327"/>
    <x v="0"/>
  </r>
  <r>
    <x v="20023"/>
    <s v="23154"/>
    <x v="3177"/>
    <n v="12"/>
    <m/>
    <x v="350"/>
    <x v="1327"/>
    <x v="0"/>
  </r>
  <r>
    <x v="20023"/>
    <s v="22063"/>
    <x v="2321"/>
    <n v="2"/>
    <m/>
    <x v="17"/>
    <x v="1327"/>
    <x v="0"/>
  </r>
  <r>
    <x v="20023"/>
    <s v="22064"/>
    <x v="215"/>
    <n v="2"/>
    <m/>
    <x v="9"/>
    <x v="1327"/>
    <x v="0"/>
  </r>
  <r>
    <x v="20023"/>
    <s v="21122"/>
    <x v="248"/>
    <n v="24"/>
    <m/>
    <x v="16"/>
    <x v="1327"/>
    <x v="0"/>
  </r>
  <r>
    <x v="20023"/>
    <s v="21124"/>
    <x v="501"/>
    <n v="24"/>
    <m/>
    <x v="16"/>
    <x v="1327"/>
    <x v="0"/>
  </r>
  <r>
    <x v="20023"/>
    <s v="22055"/>
    <x v="2456"/>
    <n v="2"/>
    <m/>
    <x v="9"/>
    <x v="1327"/>
    <x v="0"/>
  </r>
  <r>
    <x v="20023"/>
    <s v="37446"/>
    <x v="1083"/>
    <n v="2"/>
    <m/>
    <x v="27"/>
    <x v="1327"/>
    <x v="0"/>
  </r>
  <r>
    <x v="20023"/>
    <s v="23173"/>
    <x v="3366"/>
    <n v="1"/>
    <m/>
    <x v="11"/>
    <x v="1327"/>
    <x v="0"/>
  </r>
  <r>
    <x v="20023"/>
    <s v="37448"/>
    <x v="1131"/>
    <n v="5"/>
    <m/>
    <x v="59"/>
    <x v="1327"/>
    <x v="0"/>
  </r>
  <r>
    <x v="20023"/>
    <s v="22059"/>
    <x v="457"/>
    <n v="5"/>
    <m/>
    <x v="59"/>
    <x v="1327"/>
    <x v="0"/>
  </r>
  <r>
    <x v="20023"/>
    <s v="23076"/>
    <x v="3168"/>
    <n v="24"/>
    <m/>
    <x v="16"/>
    <x v="1327"/>
    <x v="0"/>
  </r>
  <r>
    <x v="20023"/>
    <s v="22907"/>
    <x v="609"/>
    <n v="2"/>
    <m/>
    <x v="14"/>
    <x v="1327"/>
    <x v="0"/>
  </r>
  <r>
    <x v="20024"/>
    <s v="22178"/>
    <x v="307"/>
    <n v="96"/>
    <m/>
    <x v="9"/>
    <x v="269"/>
    <x v="0"/>
  </r>
  <r>
    <x v="20024"/>
    <s v="21974"/>
    <x v="1206"/>
    <n v="12"/>
    <m/>
    <x v="27"/>
    <x v="269"/>
    <x v="0"/>
  </r>
  <r>
    <x v="20024"/>
    <s v="22689"/>
    <x v="1606"/>
    <n v="2"/>
    <m/>
    <x v="602"/>
    <x v="269"/>
    <x v="0"/>
  </r>
  <r>
    <x v="20024"/>
    <s v="21559"/>
    <x v="67"/>
    <n v="12"/>
    <m/>
    <x v="0"/>
    <x v="269"/>
    <x v="0"/>
  </r>
  <r>
    <x v="20024"/>
    <s v="21533"/>
    <x v="101"/>
    <n v="12"/>
    <m/>
    <x v="4"/>
    <x v="269"/>
    <x v="0"/>
  </r>
  <r>
    <x v="20024"/>
    <s v="84947"/>
    <x v="558"/>
    <n v="72"/>
    <m/>
    <x v="21"/>
    <x v="269"/>
    <x v="0"/>
  </r>
  <r>
    <x v="20025"/>
    <s v="22998"/>
    <x v="3015"/>
    <n v="72"/>
    <m/>
    <x v="19"/>
    <x v="2988"/>
    <x v="0"/>
  </r>
  <r>
    <x v="20025"/>
    <s v="23004"/>
    <x v="3010"/>
    <n v="48"/>
    <m/>
    <x v="19"/>
    <x v="2988"/>
    <x v="0"/>
  </r>
  <r>
    <x v="20025"/>
    <s v="22997"/>
    <x v="3022"/>
    <n v="24"/>
    <m/>
    <x v="19"/>
    <x v="2988"/>
    <x v="0"/>
  </r>
  <r>
    <x v="20025"/>
    <s v="22996"/>
    <x v="3020"/>
    <n v="24"/>
    <m/>
    <x v="19"/>
    <x v="2988"/>
    <x v="0"/>
  </r>
  <r>
    <x v="20025"/>
    <s v="23000"/>
    <x v="3013"/>
    <n v="24"/>
    <m/>
    <x v="19"/>
    <x v="2988"/>
    <x v="0"/>
  </r>
  <r>
    <x v="20025"/>
    <s v="23002"/>
    <x v="3011"/>
    <n v="24"/>
    <m/>
    <x v="19"/>
    <x v="2988"/>
    <x v="0"/>
  </r>
  <r>
    <x v="20025"/>
    <s v="22994"/>
    <x v="3014"/>
    <n v="24"/>
    <m/>
    <x v="19"/>
    <x v="2988"/>
    <x v="0"/>
  </r>
  <r>
    <x v="20025"/>
    <s v="21163"/>
    <x v="1414"/>
    <n v="10"/>
    <m/>
    <x v="523"/>
    <x v="2988"/>
    <x v="0"/>
  </r>
  <r>
    <x v="20025"/>
    <s v="23005"/>
    <x v="3023"/>
    <n v="72"/>
    <m/>
    <x v="19"/>
    <x v="2988"/>
    <x v="0"/>
  </r>
  <r>
    <x v="20025"/>
    <s v="22186"/>
    <x v="401"/>
    <n v="3"/>
    <m/>
    <x v="18"/>
    <x v="2988"/>
    <x v="0"/>
  </r>
  <r>
    <x v="20025"/>
    <s v="20717"/>
    <x v="361"/>
    <n v="1"/>
    <m/>
    <x v="16"/>
    <x v="2988"/>
    <x v="0"/>
  </r>
  <r>
    <x v="20026"/>
    <s v="23240"/>
    <x v="3729"/>
    <n v="6"/>
    <m/>
    <x v="361"/>
    <x v="2626"/>
    <x v="0"/>
  </r>
  <r>
    <x v="20026"/>
    <s v="23298"/>
    <x v="3330"/>
    <n v="12"/>
    <m/>
    <x v="10"/>
    <x v="2626"/>
    <x v="0"/>
  </r>
  <r>
    <x v="20026"/>
    <s v="22423"/>
    <x v="534"/>
    <n v="2"/>
    <m/>
    <x v="35"/>
    <x v="2626"/>
    <x v="0"/>
  </r>
  <r>
    <x v="20026"/>
    <s v="23245"/>
    <x v="3495"/>
    <n v="4"/>
    <m/>
    <x v="10"/>
    <x v="2626"/>
    <x v="0"/>
  </r>
  <r>
    <x v="20026"/>
    <s v="23307"/>
    <x v="3478"/>
    <n v="24"/>
    <m/>
    <x v="25"/>
    <x v="2626"/>
    <x v="0"/>
  </r>
  <r>
    <x v="20026"/>
    <s v="84949"/>
    <x v="310"/>
    <n v="12"/>
    <m/>
    <x v="9"/>
    <x v="2626"/>
    <x v="0"/>
  </r>
  <r>
    <x v="20026"/>
    <s v="84970L"/>
    <x v="308"/>
    <n v="24"/>
    <m/>
    <x v="16"/>
    <x v="2626"/>
    <x v="0"/>
  </r>
  <r>
    <x v="20026"/>
    <s v="23145"/>
    <x v="3282"/>
    <n v="12"/>
    <m/>
    <x v="53"/>
    <x v="2626"/>
    <x v="0"/>
  </r>
  <r>
    <x v="20026"/>
    <s v="84945"/>
    <x v="641"/>
    <n v="12"/>
    <m/>
    <x v="14"/>
    <x v="2626"/>
    <x v="0"/>
  </r>
  <r>
    <x v="20026"/>
    <s v="23470"/>
    <x v="3936"/>
    <n v="4"/>
    <m/>
    <x v="232"/>
    <x v="2626"/>
    <x v="0"/>
  </r>
  <r>
    <x v="20026"/>
    <s v="23405"/>
    <x v="3815"/>
    <n v="4"/>
    <m/>
    <x v="10"/>
    <x v="2626"/>
    <x v="0"/>
  </r>
  <r>
    <x v="20026"/>
    <s v="23404"/>
    <x v="3813"/>
    <n v="6"/>
    <m/>
    <x v="10"/>
    <x v="2626"/>
    <x v="0"/>
  </r>
  <r>
    <x v="20026"/>
    <s v="23399"/>
    <x v="3806"/>
    <n v="12"/>
    <m/>
    <x v="14"/>
    <x v="2626"/>
    <x v="0"/>
  </r>
  <r>
    <x v="20026"/>
    <s v="23397"/>
    <x v="3804"/>
    <n v="2"/>
    <m/>
    <x v="11"/>
    <x v="2626"/>
    <x v="0"/>
  </r>
  <r>
    <x v="20026"/>
    <s v="23427"/>
    <x v="3803"/>
    <n v="2"/>
    <m/>
    <x v="761"/>
    <x v="2626"/>
    <x v="0"/>
  </r>
  <r>
    <x v="20026"/>
    <s v="23393"/>
    <x v="3802"/>
    <n v="4"/>
    <m/>
    <x v="8"/>
    <x v="2626"/>
    <x v="0"/>
  </r>
  <r>
    <x v="20026"/>
    <s v="23490"/>
    <x v="4030"/>
    <n v="12"/>
    <m/>
    <x v="8"/>
    <x v="2626"/>
    <x v="0"/>
  </r>
  <r>
    <x v="20026"/>
    <s v="23111"/>
    <x v="3394"/>
    <n v="2"/>
    <m/>
    <x v="761"/>
    <x v="2626"/>
    <x v="0"/>
  </r>
  <r>
    <x v="20026"/>
    <s v="23118"/>
    <x v="3373"/>
    <n v="2"/>
    <m/>
    <x v="146"/>
    <x v="2626"/>
    <x v="0"/>
  </r>
  <r>
    <x v="20026"/>
    <s v="84879"/>
    <x v="9"/>
    <n v="24"/>
    <m/>
    <x v="6"/>
    <x v="2626"/>
    <x v="0"/>
  </r>
  <r>
    <x v="20026"/>
    <s v="23211"/>
    <x v="3467"/>
    <n v="24"/>
    <m/>
    <x v="16"/>
    <x v="2626"/>
    <x v="0"/>
  </r>
  <r>
    <x v="20026"/>
    <s v="23210"/>
    <x v="3462"/>
    <n v="24"/>
    <m/>
    <x v="16"/>
    <x v="2626"/>
    <x v="0"/>
  </r>
  <r>
    <x v="20026"/>
    <s v="23131"/>
    <x v="3293"/>
    <n v="4"/>
    <m/>
    <x v="361"/>
    <x v="2626"/>
    <x v="0"/>
  </r>
  <r>
    <x v="20026"/>
    <s v="23130"/>
    <x v="3316"/>
    <n v="4"/>
    <m/>
    <x v="361"/>
    <x v="2626"/>
    <x v="0"/>
  </r>
  <r>
    <x v="20026"/>
    <s v="23129"/>
    <x v="3436"/>
    <n v="4"/>
    <m/>
    <x v="361"/>
    <x v="2626"/>
    <x v="0"/>
  </r>
  <r>
    <x v="20026"/>
    <s v="23247"/>
    <x v="3501"/>
    <n v="6"/>
    <m/>
    <x v="599"/>
    <x v="2626"/>
    <x v="0"/>
  </r>
  <r>
    <x v="20026"/>
    <s v="23437"/>
    <x v="3769"/>
    <n v="12"/>
    <m/>
    <x v="16"/>
    <x v="2626"/>
    <x v="0"/>
  </r>
  <r>
    <x v="20026"/>
    <s v="23375"/>
    <x v="3763"/>
    <n v="20"/>
    <m/>
    <x v="452"/>
    <x v="2626"/>
    <x v="0"/>
  </r>
  <r>
    <x v="20026"/>
    <s v="23354"/>
    <x v="3712"/>
    <n v="24"/>
    <m/>
    <x v="168"/>
    <x v="2626"/>
    <x v="0"/>
  </r>
  <r>
    <x v="20026"/>
    <s v="23352"/>
    <x v="3722"/>
    <n v="12"/>
    <m/>
    <x v="16"/>
    <x v="2626"/>
    <x v="0"/>
  </r>
  <r>
    <x v="20026"/>
    <s v="23351"/>
    <x v="3723"/>
    <n v="12"/>
    <m/>
    <x v="16"/>
    <x v="2626"/>
    <x v="0"/>
  </r>
  <r>
    <x v="20026"/>
    <s v="22739"/>
    <x v="397"/>
    <n v="10"/>
    <m/>
    <x v="9"/>
    <x v="2626"/>
    <x v="0"/>
  </r>
  <r>
    <x v="20026"/>
    <s v="22738"/>
    <x v="398"/>
    <n v="10"/>
    <m/>
    <x v="9"/>
    <x v="2626"/>
    <x v="0"/>
  </r>
  <r>
    <x v="20026"/>
    <s v="85049A"/>
    <x v="136"/>
    <n v="12"/>
    <m/>
    <x v="16"/>
    <x v="2626"/>
    <x v="0"/>
  </r>
  <r>
    <x v="20026"/>
    <s v="22734"/>
    <x v="863"/>
    <n v="36"/>
    <m/>
    <x v="599"/>
    <x v="2626"/>
    <x v="0"/>
  </r>
  <r>
    <x v="20026"/>
    <s v="22909"/>
    <x v="399"/>
    <n v="24"/>
    <m/>
    <x v="14"/>
    <x v="2626"/>
    <x v="0"/>
  </r>
  <r>
    <x v="20026"/>
    <s v="22952"/>
    <x v="396"/>
    <n v="24"/>
    <m/>
    <x v="25"/>
    <x v="2626"/>
    <x v="0"/>
  </r>
  <r>
    <x v="20027"/>
    <s v="23307"/>
    <x v="3478"/>
    <n v="24"/>
    <m/>
    <x v="25"/>
    <x v="2626"/>
    <x v="0"/>
  </r>
  <r>
    <x v="20027"/>
    <s v="22784"/>
    <x v="556"/>
    <n v="3"/>
    <m/>
    <x v="10"/>
    <x v="2626"/>
    <x v="0"/>
  </r>
  <r>
    <x v="20027"/>
    <s v="82483"/>
    <x v="52"/>
    <n v="4"/>
    <m/>
    <x v="22"/>
    <x v="2626"/>
    <x v="0"/>
  </r>
  <r>
    <x v="20028"/>
    <s v="23084"/>
    <x v="395"/>
    <n v="6"/>
    <m/>
    <x v="56"/>
    <x v="32"/>
    <x v="0"/>
  </r>
  <r>
    <x v="20029"/>
    <s v="22637"/>
    <x v="88"/>
    <n v="36"/>
    <m/>
    <x v="0"/>
    <x v="3033"/>
    <x v="0"/>
  </r>
  <r>
    <x v="20030"/>
    <s v="22625"/>
    <x v="639"/>
    <n v="-2"/>
    <m/>
    <x v="37"/>
    <x v="3152"/>
    <x v="4"/>
  </r>
  <r>
    <x v="20031"/>
    <s v="23427"/>
    <x v="3200"/>
    <n v="-2"/>
    <m/>
    <x v="56"/>
    <x v="32"/>
    <x v="0"/>
  </r>
  <r>
    <x v="20032"/>
    <s v="82494L"/>
    <x v="55"/>
    <n v="72"/>
    <m/>
    <x v="0"/>
    <x v="3825"/>
    <x v="8"/>
  </r>
  <r>
    <x v="20032"/>
    <s v="82483"/>
    <x v="52"/>
    <n v="32"/>
    <m/>
    <x v="12"/>
    <x v="3825"/>
    <x v="8"/>
  </r>
  <r>
    <x v="20032"/>
    <s v="82486"/>
    <x v="3776"/>
    <n v="12"/>
    <m/>
    <x v="561"/>
    <x v="3825"/>
    <x v="8"/>
  </r>
  <r>
    <x v="20032"/>
    <s v="22423"/>
    <x v="534"/>
    <n v="32"/>
    <m/>
    <x v="23"/>
    <x v="3825"/>
    <x v="8"/>
  </r>
  <r>
    <x v="20032"/>
    <s v="22173"/>
    <x v="637"/>
    <n v="32"/>
    <m/>
    <x v="2"/>
    <x v="3825"/>
    <x v="8"/>
  </r>
  <r>
    <x v="20032"/>
    <s v="82482"/>
    <x v="54"/>
    <n v="72"/>
    <m/>
    <x v="0"/>
    <x v="3825"/>
    <x v="8"/>
  </r>
  <r>
    <x v="20032"/>
    <s v="23064"/>
    <x v="3313"/>
    <n v="10"/>
    <m/>
    <x v="916"/>
    <x v="3825"/>
    <x v="8"/>
  </r>
  <r>
    <x v="20032"/>
    <s v="23055"/>
    <x v="3260"/>
    <n v="48"/>
    <m/>
    <x v="849"/>
    <x v="3825"/>
    <x v="8"/>
  </r>
  <r>
    <x v="20032"/>
    <s v="23056"/>
    <x v="3261"/>
    <n v="48"/>
    <m/>
    <x v="849"/>
    <x v="3825"/>
    <x v="8"/>
  </r>
  <r>
    <x v="20032"/>
    <s v="23057"/>
    <x v="3243"/>
    <n v="48"/>
    <m/>
    <x v="361"/>
    <x v="3825"/>
    <x v="8"/>
  </r>
  <r>
    <x v="20032"/>
    <s v="23072"/>
    <x v="3347"/>
    <n v="48"/>
    <m/>
    <x v="917"/>
    <x v="3825"/>
    <x v="8"/>
  </r>
  <r>
    <x v="20032"/>
    <s v="23071"/>
    <x v="3346"/>
    <n v="48"/>
    <m/>
    <x v="917"/>
    <x v="3825"/>
    <x v="8"/>
  </r>
  <r>
    <x v="20032"/>
    <s v="23245"/>
    <x v="3495"/>
    <n v="16"/>
    <m/>
    <x v="361"/>
    <x v="3825"/>
    <x v="8"/>
  </r>
  <r>
    <x v="20032"/>
    <s v="72802B"/>
    <x v="1797"/>
    <n v="200"/>
    <m/>
    <x v="16"/>
    <x v="3825"/>
    <x v="8"/>
  </r>
  <r>
    <x v="20032"/>
    <s v="72802C"/>
    <x v="340"/>
    <n v="288"/>
    <m/>
    <x v="16"/>
    <x v="3825"/>
    <x v="8"/>
  </r>
  <r>
    <x v="20033"/>
    <s v="23235"/>
    <x v="3498"/>
    <n v="1"/>
    <m/>
    <x v="599"/>
    <x v="32"/>
    <x v="0"/>
  </r>
  <r>
    <x v="20034"/>
    <s v="23349"/>
    <x v="3719"/>
    <n v="2"/>
    <m/>
    <x v="338"/>
    <x v="32"/>
    <x v="0"/>
  </r>
  <r>
    <x v="20034"/>
    <s v="23350"/>
    <x v="3720"/>
    <n v="3"/>
    <m/>
    <x v="338"/>
    <x v="32"/>
    <x v="0"/>
  </r>
  <r>
    <x v="20034"/>
    <s v="23351"/>
    <x v="3723"/>
    <n v="2"/>
    <m/>
    <x v="338"/>
    <x v="32"/>
    <x v="0"/>
  </r>
  <r>
    <x v="20034"/>
    <s v="23352"/>
    <x v="3722"/>
    <n v="1"/>
    <m/>
    <x v="338"/>
    <x v="32"/>
    <x v="0"/>
  </r>
  <r>
    <x v="20034"/>
    <s v="23353"/>
    <x v="3711"/>
    <n v="4"/>
    <m/>
    <x v="347"/>
    <x v="32"/>
    <x v="0"/>
  </r>
  <r>
    <x v="20034"/>
    <s v="23366"/>
    <x v="3880"/>
    <n v="1"/>
    <m/>
    <x v="16"/>
    <x v="32"/>
    <x v="0"/>
  </r>
  <r>
    <x v="20034"/>
    <s v="23367"/>
    <x v="3881"/>
    <n v="1"/>
    <m/>
    <x v="16"/>
    <x v="32"/>
    <x v="0"/>
  </r>
  <r>
    <x v="20034"/>
    <s v="23368"/>
    <x v="3896"/>
    <n v="1"/>
    <m/>
    <x v="16"/>
    <x v="32"/>
    <x v="0"/>
  </r>
  <r>
    <x v="20034"/>
    <s v="23399"/>
    <x v="3806"/>
    <n v="1"/>
    <m/>
    <x v="350"/>
    <x v="32"/>
    <x v="0"/>
  </r>
  <r>
    <x v="20034"/>
    <s v="23401"/>
    <x v="3836"/>
    <n v="1"/>
    <m/>
    <x v="348"/>
    <x v="32"/>
    <x v="0"/>
  </r>
  <r>
    <x v="20034"/>
    <s v="23404"/>
    <x v="3813"/>
    <n v="1"/>
    <m/>
    <x v="344"/>
    <x v="32"/>
    <x v="0"/>
  </r>
  <r>
    <x v="20034"/>
    <s v="23434"/>
    <x v="3849"/>
    <n v="2"/>
    <m/>
    <x v="168"/>
    <x v="32"/>
    <x v="0"/>
  </r>
  <r>
    <x v="20034"/>
    <s v="23435"/>
    <x v="3846"/>
    <n v="1"/>
    <m/>
    <x v="168"/>
    <x v="32"/>
    <x v="0"/>
  </r>
  <r>
    <x v="20034"/>
    <s v="23439"/>
    <x v="3772"/>
    <n v="1"/>
    <m/>
    <x v="337"/>
    <x v="32"/>
    <x v="0"/>
  </r>
  <r>
    <x v="20034"/>
    <s v="23469"/>
    <x v="3927"/>
    <n v="1"/>
    <m/>
    <x v="346"/>
    <x v="32"/>
    <x v="0"/>
  </r>
  <r>
    <x v="20034"/>
    <s v="23493"/>
    <x v="3889"/>
    <n v="1"/>
    <m/>
    <x v="343"/>
    <x v="32"/>
    <x v="0"/>
  </r>
  <r>
    <x v="20034"/>
    <s v="23509"/>
    <x v="3905"/>
    <n v="1"/>
    <m/>
    <x v="168"/>
    <x v="32"/>
    <x v="0"/>
  </r>
  <r>
    <x v="20034"/>
    <s v="23510"/>
    <x v="3903"/>
    <n v="1"/>
    <m/>
    <x v="168"/>
    <x v="32"/>
    <x v="0"/>
  </r>
  <r>
    <x v="20034"/>
    <s v="23526"/>
    <x v="3968"/>
    <n v="2"/>
    <m/>
    <x v="348"/>
    <x v="32"/>
    <x v="0"/>
  </r>
  <r>
    <x v="20034"/>
    <s v="23534"/>
    <x v="3967"/>
    <n v="1"/>
    <m/>
    <x v="348"/>
    <x v="32"/>
    <x v="0"/>
  </r>
  <r>
    <x v="20034"/>
    <s v="23543"/>
    <x v="3963"/>
    <n v="1"/>
    <m/>
    <x v="345"/>
    <x v="32"/>
    <x v="0"/>
  </r>
  <r>
    <x v="20034"/>
    <s v="23603"/>
    <x v="4035"/>
    <n v="1"/>
    <m/>
    <x v="698"/>
    <x v="32"/>
    <x v="0"/>
  </r>
  <r>
    <x v="20034"/>
    <s v="23607"/>
    <x v="3863"/>
    <n v="1"/>
    <m/>
    <x v="66"/>
    <x v="32"/>
    <x v="0"/>
  </r>
  <r>
    <x v="20034"/>
    <s v="23632"/>
    <x v="3918"/>
    <n v="1"/>
    <m/>
    <x v="350"/>
    <x v="32"/>
    <x v="0"/>
  </r>
  <r>
    <x v="20034"/>
    <s v="23640"/>
    <x v="3834"/>
    <n v="1"/>
    <m/>
    <x v="698"/>
    <x v="32"/>
    <x v="0"/>
  </r>
  <r>
    <x v="20034"/>
    <s v="35471D"/>
    <x v="883"/>
    <n v="1"/>
    <m/>
    <x v="16"/>
    <x v="32"/>
    <x v="0"/>
  </r>
  <r>
    <x v="20034"/>
    <s v="35648"/>
    <x v="2019"/>
    <n v="2"/>
    <m/>
    <x v="347"/>
    <x v="32"/>
    <x v="0"/>
  </r>
  <r>
    <x v="20034"/>
    <s v="35911A"/>
    <x v="2638"/>
    <n v="2"/>
    <m/>
    <x v="168"/>
    <x v="32"/>
    <x v="0"/>
  </r>
  <r>
    <x v="20034"/>
    <s v="47591D"/>
    <x v="895"/>
    <n v="1"/>
    <m/>
    <x v="337"/>
    <x v="32"/>
    <x v="0"/>
  </r>
  <r>
    <x v="20034"/>
    <s v="48138"/>
    <x v="758"/>
    <n v="2"/>
    <m/>
    <x v="384"/>
    <x v="32"/>
    <x v="0"/>
  </r>
  <r>
    <x v="20034"/>
    <s v="82567"/>
    <x v="82"/>
    <n v="1"/>
    <m/>
    <x v="347"/>
    <x v="32"/>
    <x v="0"/>
  </r>
  <r>
    <x v="20034"/>
    <s v="84012"/>
    <x v="2379"/>
    <n v="1"/>
    <m/>
    <x v="340"/>
    <x v="32"/>
    <x v="0"/>
  </r>
  <r>
    <x v="20034"/>
    <s v="84029E"/>
    <x v="4"/>
    <n v="1"/>
    <m/>
    <x v="346"/>
    <x v="32"/>
    <x v="0"/>
  </r>
  <r>
    <x v="20034"/>
    <s v="84247E"/>
    <x v="3916"/>
    <n v="1"/>
    <m/>
    <x v="338"/>
    <x v="32"/>
    <x v="0"/>
  </r>
  <r>
    <x v="20034"/>
    <s v="84559A"/>
    <x v="1277"/>
    <n v="1"/>
    <m/>
    <x v="347"/>
    <x v="32"/>
    <x v="0"/>
  </r>
  <r>
    <x v="20034"/>
    <s v="84580"/>
    <x v="958"/>
    <n v="1"/>
    <m/>
    <x v="337"/>
    <x v="32"/>
    <x v="0"/>
  </r>
  <r>
    <x v="20034"/>
    <s v="84912B"/>
    <x v="961"/>
    <n v="3"/>
    <m/>
    <x v="343"/>
    <x v="32"/>
    <x v="0"/>
  </r>
  <r>
    <x v="20034"/>
    <s v="84923"/>
    <x v="964"/>
    <n v="4"/>
    <m/>
    <x v="337"/>
    <x v="32"/>
    <x v="0"/>
  </r>
  <r>
    <x v="20034"/>
    <s v="84988"/>
    <x v="966"/>
    <n v="1"/>
    <m/>
    <x v="358"/>
    <x v="32"/>
    <x v="0"/>
  </r>
  <r>
    <x v="20034"/>
    <s v="84997B"/>
    <x v="3043"/>
    <n v="1"/>
    <m/>
    <x v="346"/>
    <x v="32"/>
    <x v="0"/>
  </r>
  <r>
    <x v="20034"/>
    <s v="84997D"/>
    <x v="3031"/>
    <n v="1"/>
    <m/>
    <x v="346"/>
    <x v="32"/>
    <x v="0"/>
  </r>
  <r>
    <x v="20034"/>
    <s v="85034C"/>
    <x v="1813"/>
    <n v="1"/>
    <m/>
    <x v="346"/>
    <x v="32"/>
    <x v="0"/>
  </r>
  <r>
    <x v="20034"/>
    <s v="85049E"/>
    <x v="228"/>
    <n v="1"/>
    <m/>
    <x v="338"/>
    <x v="32"/>
    <x v="0"/>
  </r>
  <r>
    <x v="20034"/>
    <s v="85049H"/>
    <x v="434"/>
    <n v="4"/>
    <m/>
    <x v="168"/>
    <x v="32"/>
    <x v="0"/>
  </r>
  <r>
    <x v="20034"/>
    <s v="85099B"/>
    <x v="140"/>
    <n v="6"/>
    <m/>
    <x v="337"/>
    <x v="32"/>
    <x v="0"/>
  </r>
  <r>
    <x v="20034"/>
    <s v="85099C"/>
    <x v="60"/>
    <n v="1"/>
    <m/>
    <x v="337"/>
    <x v="32"/>
    <x v="0"/>
  </r>
  <r>
    <x v="20034"/>
    <s v="85123A"/>
    <x v="0"/>
    <n v="3"/>
    <m/>
    <x v="342"/>
    <x v="32"/>
    <x v="0"/>
  </r>
  <r>
    <x v="20034"/>
    <s v="85168B"/>
    <x v="2764"/>
    <n v="1"/>
    <m/>
    <x v="346"/>
    <x v="32"/>
    <x v="0"/>
  </r>
  <r>
    <x v="20034"/>
    <s v="85176"/>
    <x v="930"/>
    <n v="1"/>
    <m/>
    <x v="347"/>
    <x v="32"/>
    <x v="0"/>
  </r>
  <r>
    <x v="20034"/>
    <s v="90014A"/>
    <x v="4010"/>
    <n v="1"/>
    <m/>
    <x v="399"/>
    <x v="32"/>
    <x v="0"/>
  </r>
  <r>
    <x v="20034"/>
    <s v="90158"/>
    <x v="2042"/>
    <n v="2"/>
    <m/>
    <x v="375"/>
    <x v="32"/>
    <x v="0"/>
  </r>
  <r>
    <x v="20034"/>
    <s v="90214L"/>
    <x v="1710"/>
    <n v="1"/>
    <m/>
    <x v="168"/>
    <x v="32"/>
    <x v="0"/>
  </r>
  <r>
    <x v="20034"/>
    <s v="DOT"/>
    <x v="953"/>
    <n v="1"/>
    <m/>
    <x v="1431"/>
    <x v="32"/>
    <x v="0"/>
  </r>
  <r>
    <x v="20034"/>
    <s v="15036"/>
    <x v="1536"/>
    <n v="2"/>
    <m/>
    <x v="347"/>
    <x v="32"/>
    <x v="0"/>
  </r>
  <r>
    <x v="20034"/>
    <s v="16218"/>
    <x v="1713"/>
    <n v="5"/>
    <m/>
    <x v="19"/>
    <x v="32"/>
    <x v="0"/>
  </r>
  <r>
    <x v="20034"/>
    <s v="16235"/>
    <x v="1436"/>
    <n v="1"/>
    <m/>
    <x v="19"/>
    <x v="32"/>
    <x v="0"/>
  </r>
  <r>
    <x v="20034"/>
    <s v="16236"/>
    <x v="972"/>
    <n v="1"/>
    <m/>
    <x v="19"/>
    <x v="32"/>
    <x v="0"/>
  </r>
  <r>
    <x v="20034"/>
    <s v="16238"/>
    <x v="348"/>
    <n v="2"/>
    <m/>
    <x v="19"/>
    <x v="32"/>
    <x v="0"/>
  </r>
  <r>
    <x v="20034"/>
    <s v="20617"/>
    <x v="1155"/>
    <n v="1"/>
    <m/>
    <x v="337"/>
    <x v="32"/>
    <x v="0"/>
  </r>
  <r>
    <x v="20034"/>
    <s v="20654"/>
    <x v="2438"/>
    <n v="1"/>
    <m/>
    <x v="338"/>
    <x v="32"/>
    <x v="0"/>
  </r>
  <r>
    <x v="20034"/>
    <s v="20712"/>
    <x v="644"/>
    <n v="1"/>
    <m/>
    <x v="337"/>
    <x v="32"/>
    <x v="0"/>
  </r>
  <r>
    <x v="20034"/>
    <s v="20981"/>
    <x v="1000"/>
    <n v="1"/>
    <m/>
    <x v="347"/>
    <x v="32"/>
    <x v="0"/>
  </r>
  <r>
    <x v="20034"/>
    <s v="20983"/>
    <x v="1409"/>
    <n v="1"/>
    <m/>
    <x v="347"/>
    <x v="32"/>
    <x v="0"/>
  </r>
  <r>
    <x v="20034"/>
    <s v="20986"/>
    <x v="1437"/>
    <n v="1"/>
    <m/>
    <x v="338"/>
    <x v="32"/>
    <x v="0"/>
  </r>
  <r>
    <x v="20034"/>
    <s v="21106"/>
    <x v="626"/>
    <n v="1"/>
    <m/>
    <x v="342"/>
    <x v="32"/>
    <x v="0"/>
  </r>
  <r>
    <x v="20034"/>
    <s v="21107"/>
    <x v="627"/>
    <n v="1"/>
    <m/>
    <x v="342"/>
    <x v="32"/>
    <x v="0"/>
  </r>
  <r>
    <x v="20034"/>
    <s v="21174"/>
    <x v="1009"/>
    <n v="1"/>
    <m/>
    <x v="337"/>
    <x v="32"/>
    <x v="0"/>
  </r>
  <r>
    <x v="20034"/>
    <s v="21232"/>
    <x v="214"/>
    <n v="1"/>
    <m/>
    <x v="338"/>
    <x v="32"/>
    <x v="0"/>
  </r>
  <r>
    <x v="20034"/>
    <s v="21328"/>
    <x v="229"/>
    <n v="1"/>
    <m/>
    <x v="343"/>
    <x v="32"/>
    <x v="0"/>
  </r>
  <r>
    <x v="20034"/>
    <s v="21352"/>
    <x v="1022"/>
    <n v="1"/>
    <m/>
    <x v="342"/>
    <x v="32"/>
    <x v="0"/>
  </r>
  <r>
    <x v="20034"/>
    <s v="21415"/>
    <x v="1507"/>
    <n v="2"/>
    <m/>
    <x v="337"/>
    <x v="32"/>
    <x v="0"/>
  </r>
  <r>
    <x v="20034"/>
    <s v="21484"/>
    <x v="183"/>
    <n v="1"/>
    <m/>
    <x v="346"/>
    <x v="32"/>
    <x v="0"/>
  </r>
  <r>
    <x v="20034"/>
    <s v="21581"/>
    <x v="1566"/>
    <n v="1"/>
    <m/>
    <x v="340"/>
    <x v="32"/>
    <x v="0"/>
  </r>
  <r>
    <x v="20034"/>
    <s v="21703"/>
    <x v="1037"/>
    <n v="1"/>
    <m/>
    <x v="168"/>
    <x v="32"/>
    <x v="0"/>
  </r>
  <r>
    <x v="20034"/>
    <s v="21731"/>
    <x v="39"/>
    <n v="1"/>
    <m/>
    <x v="343"/>
    <x v="32"/>
    <x v="0"/>
  </r>
  <r>
    <x v="20034"/>
    <s v="21739"/>
    <x v="379"/>
    <n v="1"/>
    <m/>
    <x v="338"/>
    <x v="32"/>
    <x v="0"/>
  </r>
  <r>
    <x v="20034"/>
    <s v="21773"/>
    <x v="778"/>
    <n v="1"/>
    <m/>
    <x v="338"/>
    <x v="32"/>
    <x v="0"/>
  </r>
  <r>
    <x v="20034"/>
    <s v="21790"/>
    <x v="407"/>
    <n v="1"/>
    <m/>
    <x v="347"/>
    <x v="32"/>
    <x v="0"/>
  </r>
  <r>
    <x v="20034"/>
    <s v="21803"/>
    <x v="783"/>
    <n v="5"/>
    <m/>
    <x v="19"/>
    <x v="32"/>
    <x v="0"/>
  </r>
  <r>
    <x v="20034"/>
    <s v="21804"/>
    <x v="582"/>
    <n v="1"/>
    <m/>
    <x v="343"/>
    <x v="32"/>
    <x v="0"/>
  </r>
  <r>
    <x v="20034"/>
    <s v="21810"/>
    <x v="611"/>
    <n v="10"/>
    <m/>
    <x v="168"/>
    <x v="32"/>
    <x v="0"/>
  </r>
  <r>
    <x v="20034"/>
    <s v="21811"/>
    <x v="2954"/>
    <n v="4"/>
    <m/>
    <x v="168"/>
    <x v="32"/>
    <x v="0"/>
  </r>
  <r>
    <x v="20034"/>
    <s v="21824"/>
    <x v="357"/>
    <n v="6"/>
    <m/>
    <x v="168"/>
    <x v="32"/>
    <x v="0"/>
  </r>
  <r>
    <x v="20034"/>
    <s v="21833"/>
    <x v="769"/>
    <n v="1"/>
    <m/>
    <x v="343"/>
    <x v="32"/>
    <x v="0"/>
  </r>
  <r>
    <x v="20034"/>
    <s v="21880"/>
    <x v="372"/>
    <n v="2"/>
    <m/>
    <x v="19"/>
    <x v="32"/>
    <x v="0"/>
  </r>
  <r>
    <x v="20034"/>
    <s v="21881"/>
    <x v="1373"/>
    <n v="1"/>
    <m/>
    <x v="347"/>
    <x v="32"/>
    <x v="0"/>
  </r>
  <r>
    <x v="20034"/>
    <s v="21889"/>
    <x v="189"/>
    <n v="3"/>
    <m/>
    <x v="338"/>
    <x v="32"/>
    <x v="0"/>
  </r>
  <r>
    <x v="20034"/>
    <s v="21890"/>
    <x v="439"/>
    <n v="1"/>
    <m/>
    <x v="342"/>
    <x v="32"/>
    <x v="0"/>
  </r>
  <r>
    <x v="20034"/>
    <s v="21908"/>
    <x v="1205"/>
    <n v="1"/>
    <m/>
    <x v="337"/>
    <x v="32"/>
    <x v="0"/>
  </r>
  <r>
    <x v="20034"/>
    <s v="21912"/>
    <x v="112"/>
    <n v="1"/>
    <m/>
    <x v="341"/>
    <x v="32"/>
    <x v="0"/>
  </r>
  <r>
    <x v="20034"/>
    <s v="21931"/>
    <x v="76"/>
    <n v="2"/>
    <m/>
    <x v="337"/>
    <x v="32"/>
    <x v="0"/>
  </r>
  <r>
    <x v="20034"/>
    <s v="21934"/>
    <x v="89"/>
    <n v="6"/>
    <m/>
    <x v="347"/>
    <x v="32"/>
    <x v="0"/>
  </r>
  <r>
    <x v="20034"/>
    <s v="21935"/>
    <x v="793"/>
    <n v="7"/>
    <m/>
    <x v="347"/>
    <x v="32"/>
    <x v="0"/>
  </r>
  <r>
    <x v="20034"/>
    <s v="21942"/>
    <x v="794"/>
    <n v="1"/>
    <m/>
    <x v="347"/>
    <x v="32"/>
    <x v="0"/>
  </r>
  <r>
    <x v="20034"/>
    <s v="21981"/>
    <x v="701"/>
    <n v="1"/>
    <m/>
    <x v="168"/>
    <x v="32"/>
    <x v="0"/>
  </r>
  <r>
    <x v="20034"/>
    <s v="21982"/>
    <x v="700"/>
    <n v="1"/>
    <m/>
    <x v="168"/>
    <x v="32"/>
    <x v="0"/>
  </r>
  <r>
    <x v="20034"/>
    <s v="21990"/>
    <x v="797"/>
    <n v="1"/>
    <m/>
    <x v="338"/>
    <x v="32"/>
    <x v="0"/>
  </r>
  <r>
    <x v="20034"/>
    <s v="21991"/>
    <x v="798"/>
    <n v="1"/>
    <m/>
    <x v="338"/>
    <x v="32"/>
    <x v="0"/>
  </r>
  <r>
    <x v="20034"/>
    <s v="21992"/>
    <x v="500"/>
    <n v="1"/>
    <m/>
    <x v="338"/>
    <x v="32"/>
    <x v="0"/>
  </r>
  <r>
    <x v="20034"/>
    <s v="21993"/>
    <x v="799"/>
    <n v="1"/>
    <m/>
    <x v="338"/>
    <x v="32"/>
    <x v="0"/>
  </r>
  <r>
    <x v="20034"/>
    <s v="22074"/>
    <x v="354"/>
    <n v="1"/>
    <m/>
    <x v="16"/>
    <x v="32"/>
    <x v="0"/>
  </r>
  <r>
    <x v="20034"/>
    <s v="22075"/>
    <x v="351"/>
    <n v="2"/>
    <m/>
    <x v="347"/>
    <x v="32"/>
    <x v="0"/>
  </r>
  <r>
    <x v="20034"/>
    <s v="22076"/>
    <x v="806"/>
    <n v="2"/>
    <m/>
    <x v="16"/>
    <x v="32"/>
    <x v="0"/>
  </r>
  <r>
    <x v="20034"/>
    <s v="22094"/>
    <x v="706"/>
    <n v="2"/>
    <m/>
    <x v="338"/>
    <x v="32"/>
    <x v="0"/>
  </r>
  <r>
    <x v="20034"/>
    <s v="22102"/>
    <x v="2482"/>
    <n v="3"/>
    <m/>
    <x v="343"/>
    <x v="32"/>
    <x v="0"/>
  </r>
  <r>
    <x v="20034"/>
    <s v="22105"/>
    <x v="1656"/>
    <n v="1"/>
    <m/>
    <x v="337"/>
    <x v="32"/>
    <x v="0"/>
  </r>
  <r>
    <x v="20034"/>
    <s v="22111"/>
    <x v="220"/>
    <n v="1"/>
    <m/>
    <x v="344"/>
    <x v="32"/>
    <x v="0"/>
  </r>
  <r>
    <x v="20034"/>
    <s v="22114"/>
    <x v="57"/>
    <n v="1"/>
    <m/>
    <x v="346"/>
    <x v="32"/>
    <x v="0"/>
  </r>
  <r>
    <x v="20034"/>
    <s v="22115"/>
    <x v="446"/>
    <n v="1"/>
    <m/>
    <x v="342"/>
    <x v="32"/>
    <x v="0"/>
  </r>
  <r>
    <x v="20034"/>
    <s v="22129"/>
    <x v="3782"/>
    <n v="3"/>
    <m/>
    <x v="338"/>
    <x v="32"/>
    <x v="0"/>
  </r>
  <r>
    <x v="20034"/>
    <s v="22154"/>
    <x v="812"/>
    <n v="1"/>
    <m/>
    <x v="168"/>
    <x v="32"/>
    <x v="0"/>
  </r>
  <r>
    <x v="20034"/>
    <s v="22163"/>
    <x v="1657"/>
    <n v="1"/>
    <m/>
    <x v="347"/>
    <x v="32"/>
    <x v="0"/>
  </r>
  <r>
    <x v="20034"/>
    <s v="22169"/>
    <x v="817"/>
    <n v="1"/>
    <m/>
    <x v="345"/>
    <x v="32"/>
    <x v="0"/>
  </r>
  <r>
    <x v="20034"/>
    <s v="22174"/>
    <x v="178"/>
    <n v="1"/>
    <m/>
    <x v="343"/>
    <x v="32"/>
    <x v="0"/>
  </r>
  <r>
    <x v="20034"/>
    <s v="22197"/>
    <x v="3523"/>
    <n v="1"/>
    <m/>
    <x v="347"/>
    <x v="32"/>
    <x v="0"/>
  </r>
  <r>
    <x v="20034"/>
    <s v="22207"/>
    <x v="821"/>
    <n v="1"/>
    <m/>
    <x v="346"/>
    <x v="32"/>
    <x v="0"/>
  </r>
  <r>
    <x v="20034"/>
    <s v="22299"/>
    <x v="824"/>
    <n v="1"/>
    <m/>
    <x v="338"/>
    <x v="32"/>
    <x v="0"/>
  </r>
  <r>
    <x v="20034"/>
    <s v="22310"/>
    <x v="13"/>
    <n v="2"/>
    <m/>
    <x v="343"/>
    <x v="32"/>
    <x v="0"/>
  </r>
  <r>
    <x v="20034"/>
    <s v="22317"/>
    <x v="1218"/>
    <n v="1"/>
    <m/>
    <x v="342"/>
    <x v="32"/>
    <x v="0"/>
  </r>
  <r>
    <x v="20034"/>
    <s v="22340"/>
    <x v="2069"/>
    <n v="1"/>
    <m/>
    <x v="168"/>
    <x v="32"/>
    <x v="0"/>
  </r>
  <r>
    <x v="20034"/>
    <s v="22348"/>
    <x v="832"/>
    <n v="1"/>
    <m/>
    <x v="347"/>
    <x v="32"/>
    <x v="0"/>
  </r>
  <r>
    <x v="20034"/>
    <s v="22375"/>
    <x v="836"/>
    <n v="1"/>
    <m/>
    <x v="346"/>
    <x v="32"/>
    <x v="0"/>
  </r>
  <r>
    <x v="20034"/>
    <s v="22380"/>
    <x v="838"/>
    <n v="2"/>
    <m/>
    <x v="338"/>
    <x v="32"/>
    <x v="0"/>
  </r>
  <r>
    <x v="20034"/>
    <s v="22411"/>
    <x v="81"/>
    <n v="1"/>
    <m/>
    <x v="337"/>
    <x v="32"/>
    <x v="0"/>
  </r>
  <r>
    <x v="20034"/>
    <s v="22416"/>
    <x v="2017"/>
    <n v="1"/>
    <m/>
    <x v="358"/>
    <x v="32"/>
    <x v="0"/>
  </r>
  <r>
    <x v="20034"/>
    <s v="22418"/>
    <x v="306"/>
    <n v="1"/>
    <m/>
    <x v="347"/>
    <x v="32"/>
    <x v="0"/>
  </r>
  <r>
    <x v="20034"/>
    <s v="22422"/>
    <x v="842"/>
    <n v="1"/>
    <m/>
    <x v="16"/>
    <x v="32"/>
    <x v="0"/>
  </r>
  <r>
    <x v="20034"/>
    <s v="22423"/>
    <x v="534"/>
    <n v="1"/>
    <m/>
    <x v="351"/>
    <x v="32"/>
    <x v="0"/>
  </r>
  <r>
    <x v="20034"/>
    <s v="22441"/>
    <x v="247"/>
    <n v="1"/>
    <m/>
    <x v="337"/>
    <x v="32"/>
    <x v="0"/>
  </r>
  <r>
    <x v="20034"/>
    <s v="22446"/>
    <x v="1325"/>
    <n v="4"/>
    <m/>
    <x v="338"/>
    <x v="32"/>
    <x v="0"/>
  </r>
  <r>
    <x v="20034"/>
    <s v="22452"/>
    <x v="1540"/>
    <n v="2"/>
    <m/>
    <x v="347"/>
    <x v="32"/>
    <x v="0"/>
  </r>
  <r>
    <x v="20034"/>
    <s v="22474"/>
    <x v="1511"/>
    <n v="1"/>
    <m/>
    <x v="344"/>
    <x v="32"/>
    <x v="0"/>
  </r>
  <r>
    <x v="20034"/>
    <s v="22489"/>
    <x v="697"/>
    <n v="5"/>
    <m/>
    <x v="168"/>
    <x v="32"/>
    <x v="0"/>
  </r>
  <r>
    <x v="20034"/>
    <s v="22530"/>
    <x v="432"/>
    <n v="1"/>
    <m/>
    <x v="168"/>
    <x v="32"/>
    <x v="0"/>
  </r>
  <r>
    <x v="20034"/>
    <s v="22531"/>
    <x v="342"/>
    <n v="1"/>
    <m/>
    <x v="168"/>
    <x v="32"/>
    <x v="0"/>
  </r>
  <r>
    <x v="20034"/>
    <s v="22534"/>
    <x v="430"/>
    <n v="1"/>
    <m/>
    <x v="168"/>
    <x v="32"/>
    <x v="0"/>
  </r>
  <r>
    <x v="20034"/>
    <s v="22553"/>
    <x v="185"/>
    <n v="1"/>
    <m/>
    <x v="343"/>
    <x v="32"/>
    <x v="0"/>
  </r>
  <r>
    <x v="20034"/>
    <s v="22555"/>
    <x v="692"/>
    <n v="3"/>
    <m/>
    <x v="343"/>
    <x v="32"/>
    <x v="0"/>
  </r>
  <r>
    <x v="20034"/>
    <s v="22556"/>
    <x v="179"/>
    <n v="1"/>
    <m/>
    <x v="343"/>
    <x v="32"/>
    <x v="0"/>
  </r>
  <r>
    <x v="20034"/>
    <s v="22571"/>
    <x v="533"/>
    <n v="1"/>
    <m/>
    <x v="347"/>
    <x v="32"/>
    <x v="0"/>
  </r>
  <r>
    <x v="20034"/>
    <s v="22580"/>
    <x v="403"/>
    <n v="3"/>
    <m/>
    <x v="337"/>
    <x v="32"/>
    <x v="0"/>
  </r>
  <r>
    <x v="20034"/>
    <s v="22591"/>
    <x v="1607"/>
    <n v="1"/>
    <m/>
    <x v="339"/>
    <x v="32"/>
    <x v="0"/>
  </r>
  <r>
    <x v="20034"/>
    <s v="22602"/>
    <x v="2935"/>
    <n v="1"/>
    <m/>
    <x v="347"/>
    <x v="32"/>
    <x v="0"/>
  </r>
  <r>
    <x v="20034"/>
    <s v="22608"/>
    <x v="2229"/>
    <n v="1"/>
    <m/>
    <x v="19"/>
    <x v="32"/>
    <x v="0"/>
  </r>
  <r>
    <x v="20034"/>
    <s v="22614"/>
    <x v="704"/>
    <n v="1"/>
    <m/>
    <x v="168"/>
    <x v="32"/>
    <x v="0"/>
  </r>
  <r>
    <x v="20034"/>
    <s v="22630"/>
    <x v="364"/>
    <n v="1"/>
    <m/>
    <x v="337"/>
    <x v="32"/>
    <x v="0"/>
  </r>
  <r>
    <x v="20034"/>
    <s v="22631"/>
    <x v="37"/>
    <n v="1"/>
    <m/>
    <x v="337"/>
    <x v="32"/>
    <x v="0"/>
  </r>
  <r>
    <x v="20034"/>
    <s v="22651"/>
    <x v="540"/>
    <n v="1"/>
    <m/>
    <x v="347"/>
    <x v="32"/>
    <x v="0"/>
  </r>
  <r>
    <x v="20034"/>
    <s v="22653"/>
    <x v="572"/>
    <n v="2"/>
    <m/>
    <x v="347"/>
    <x v="32"/>
    <x v="0"/>
  </r>
  <r>
    <x v="20034"/>
    <s v="22659"/>
    <x v="36"/>
    <n v="1"/>
    <m/>
    <x v="337"/>
    <x v="32"/>
    <x v="0"/>
  </r>
  <r>
    <x v="20034"/>
    <s v="22666"/>
    <x v="714"/>
    <n v="2"/>
    <m/>
    <x v="342"/>
    <x v="32"/>
    <x v="0"/>
  </r>
  <r>
    <x v="20034"/>
    <s v="22692"/>
    <x v="1239"/>
    <n v="1"/>
    <m/>
    <x v="384"/>
    <x v="32"/>
    <x v="0"/>
  </r>
  <r>
    <x v="20034"/>
    <s v="22693"/>
    <x v="2197"/>
    <n v="1"/>
    <m/>
    <x v="228"/>
    <x v="32"/>
    <x v="0"/>
  </r>
  <r>
    <x v="20034"/>
    <s v="22697"/>
    <x v="628"/>
    <n v="3"/>
    <m/>
    <x v="342"/>
    <x v="32"/>
    <x v="0"/>
  </r>
  <r>
    <x v="20034"/>
    <s v="22698"/>
    <x v="2359"/>
    <n v="3"/>
    <m/>
    <x v="342"/>
    <x v="32"/>
    <x v="0"/>
  </r>
  <r>
    <x v="20034"/>
    <s v="22699"/>
    <x v="623"/>
    <n v="2"/>
    <m/>
    <x v="342"/>
    <x v="32"/>
    <x v="0"/>
  </r>
  <r>
    <x v="20034"/>
    <s v="22722"/>
    <x v="2549"/>
    <n v="1"/>
    <m/>
    <x v="346"/>
    <x v="32"/>
    <x v="0"/>
  </r>
  <r>
    <x v="20034"/>
    <s v="22727"/>
    <x v="27"/>
    <n v="1"/>
    <m/>
    <x v="341"/>
    <x v="32"/>
    <x v="0"/>
  </r>
  <r>
    <x v="20034"/>
    <s v="22731"/>
    <x v="516"/>
    <n v="2"/>
    <m/>
    <x v="338"/>
    <x v="32"/>
    <x v="0"/>
  </r>
  <r>
    <x v="20034"/>
    <s v="22732"/>
    <x v="1742"/>
    <n v="1"/>
    <m/>
    <x v="338"/>
    <x v="32"/>
    <x v="0"/>
  </r>
  <r>
    <x v="20034"/>
    <s v="22733"/>
    <x v="1403"/>
    <n v="1"/>
    <m/>
    <x v="338"/>
    <x v="32"/>
    <x v="0"/>
  </r>
  <r>
    <x v="20034"/>
    <s v="22734"/>
    <x v="863"/>
    <n v="1"/>
    <m/>
    <x v="342"/>
    <x v="32"/>
    <x v="0"/>
  </r>
  <r>
    <x v="20034"/>
    <s v="22736"/>
    <x v="324"/>
    <n v="1"/>
    <m/>
    <x v="343"/>
    <x v="32"/>
    <x v="0"/>
  </r>
  <r>
    <x v="20034"/>
    <s v="22737"/>
    <x v="494"/>
    <n v="1"/>
    <m/>
    <x v="343"/>
    <x v="32"/>
    <x v="0"/>
  </r>
  <r>
    <x v="20034"/>
    <s v="22738"/>
    <x v="398"/>
    <n v="2"/>
    <m/>
    <x v="343"/>
    <x v="32"/>
    <x v="0"/>
  </r>
  <r>
    <x v="20034"/>
    <s v="22739"/>
    <x v="397"/>
    <n v="2"/>
    <m/>
    <x v="343"/>
    <x v="32"/>
    <x v="0"/>
  </r>
  <r>
    <x v="20034"/>
    <s v="22741"/>
    <x v="864"/>
    <n v="2"/>
    <m/>
    <x v="347"/>
    <x v="32"/>
    <x v="0"/>
  </r>
  <r>
    <x v="20034"/>
    <s v="22745"/>
    <x v="10"/>
    <n v="1"/>
    <m/>
    <x v="337"/>
    <x v="32"/>
    <x v="0"/>
  </r>
  <r>
    <x v="20034"/>
    <s v="22748"/>
    <x v="11"/>
    <n v="1"/>
    <m/>
    <x v="337"/>
    <x v="32"/>
    <x v="0"/>
  </r>
  <r>
    <x v="20034"/>
    <s v="22754"/>
    <x v="574"/>
    <n v="1"/>
    <m/>
    <x v="347"/>
    <x v="32"/>
    <x v="0"/>
  </r>
  <r>
    <x v="20034"/>
    <s v="22755"/>
    <x v="865"/>
    <n v="1"/>
    <m/>
    <x v="347"/>
    <x v="32"/>
    <x v="0"/>
  </r>
  <r>
    <x v="20034"/>
    <s v="22756"/>
    <x v="1242"/>
    <n v="1"/>
    <m/>
    <x v="338"/>
    <x v="32"/>
    <x v="0"/>
  </r>
  <r>
    <x v="20034"/>
    <s v="22771"/>
    <x v="85"/>
    <n v="7"/>
    <m/>
    <x v="338"/>
    <x v="32"/>
    <x v="0"/>
  </r>
  <r>
    <x v="20034"/>
    <s v="22798"/>
    <x v="116"/>
    <n v="1"/>
    <m/>
    <x v="342"/>
    <x v="32"/>
    <x v="0"/>
  </r>
  <r>
    <x v="20034"/>
    <s v="22800"/>
    <x v="734"/>
    <n v="1"/>
    <m/>
    <x v="341"/>
    <x v="32"/>
    <x v="0"/>
  </r>
  <r>
    <x v="20034"/>
    <s v="22815"/>
    <x v="647"/>
    <n v="2"/>
    <m/>
    <x v="19"/>
    <x v="32"/>
    <x v="0"/>
  </r>
  <r>
    <x v="20034"/>
    <s v="22817"/>
    <x v="1944"/>
    <n v="4"/>
    <m/>
    <x v="19"/>
    <x v="32"/>
    <x v="0"/>
  </r>
  <r>
    <x v="20034"/>
    <s v="22818"/>
    <x v="871"/>
    <n v="2"/>
    <m/>
    <x v="19"/>
    <x v="32"/>
    <x v="0"/>
  </r>
  <r>
    <x v="20034"/>
    <s v="22909"/>
    <x v="399"/>
    <n v="1"/>
    <m/>
    <x v="347"/>
    <x v="32"/>
    <x v="0"/>
  </r>
  <r>
    <x v="20034"/>
    <s v="22944"/>
    <x v="1251"/>
    <n v="6"/>
    <m/>
    <x v="372"/>
    <x v="32"/>
    <x v="0"/>
  </r>
  <r>
    <x v="20034"/>
    <s v="22946"/>
    <x v="1107"/>
    <n v="1"/>
    <m/>
    <x v="345"/>
    <x v="32"/>
    <x v="0"/>
  </r>
  <r>
    <x v="20034"/>
    <s v="22961"/>
    <x v="78"/>
    <n v="5"/>
    <m/>
    <x v="343"/>
    <x v="32"/>
    <x v="0"/>
  </r>
  <r>
    <x v="20034"/>
    <s v="22973"/>
    <x v="645"/>
    <n v="10"/>
    <m/>
    <x v="343"/>
    <x v="32"/>
    <x v="0"/>
  </r>
  <r>
    <x v="20034"/>
    <s v="22978"/>
    <x v="3021"/>
    <n v="1"/>
    <m/>
    <x v="341"/>
    <x v="32"/>
    <x v="0"/>
  </r>
  <r>
    <x v="20034"/>
    <s v="22979"/>
    <x v="3068"/>
    <n v="1"/>
    <m/>
    <x v="343"/>
    <x v="32"/>
    <x v="0"/>
  </r>
  <r>
    <x v="20034"/>
    <s v="23076"/>
    <x v="3168"/>
    <n v="2"/>
    <m/>
    <x v="338"/>
    <x v="32"/>
    <x v="0"/>
  </r>
  <r>
    <x v="20034"/>
    <s v="23119"/>
    <x v="3576"/>
    <n v="4"/>
    <m/>
    <x v="16"/>
    <x v="32"/>
    <x v="0"/>
  </r>
  <r>
    <x v="20034"/>
    <s v="23191"/>
    <x v="3361"/>
    <n v="1"/>
    <m/>
    <x v="343"/>
    <x v="32"/>
    <x v="0"/>
  </r>
  <r>
    <x v="20034"/>
    <s v="23192"/>
    <x v="3362"/>
    <n v="2"/>
    <m/>
    <x v="343"/>
    <x v="32"/>
    <x v="0"/>
  </r>
  <r>
    <x v="20034"/>
    <s v="23198"/>
    <x v="3594"/>
    <n v="1"/>
    <m/>
    <x v="343"/>
    <x v="32"/>
    <x v="0"/>
  </r>
  <r>
    <x v="20034"/>
    <s v="23199"/>
    <x v="3226"/>
    <n v="1"/>
    <m/>
    <x v="337"/>
    <x v="32"/>
    <x v="0"/>
  </r>
  <r>
    <x v="20034"/>
    <s v="23203"/>
    <x v="3732"/>
    <n v="1"/>
    <m/>
    <x v="337"/>
    <x v="32"/>
    <x v="0"/>
  </r>
  <r>
    <x v="20034"/>
    <s v="23204"/>
    <x v="3228"/>
    <n v="1"/>
    <m/>
    <x v="347"/>
    <x v="32"/>
    <x v="0"/>
  </r>
  <r>
    <x v="20034"/>
    <s v="23226"/>
    <x v="3456"/>
    <n v="1"/>
    <m/>
    <x v="338"/>
    <x v="32"/>
    <x v="0"/>
  </r>
  <r>
    <x v="20034"/>
    <s v="23228"/>
    <x v="3450"/>
    <n v="1"/>
    <m/>
    <x v="338"/>
    <x v="32"/>
    <x v="0"/>
  </r>
  <r>
    <x v="20034"/>
    <s v="23241"/>
    <x v="3499"/>
    <n v="4"/>
    <m/>
    <x v="337"/>
    <x v="32"/>
    <x v="0"/>
  </r>
  <r>
    <x v="20034"/>
    <s v="23245"/>
    <x v="3495"/>
    <n v="1"/>
    <m/>
    <x v="344"/>
    <x v="32"/>
    <x v="0"/>
  </r>
  <r>
    <x v="20034"/>
    <s v="23247"/>
    <x v="3501"/>
    <n v="1"/>
    <m/>
    <x v="342"/>
    <x v="32"/>
    <x v="0"/>
  </r>
  <r>
    <x v="20034"/>
    <s v="23255"/>
    <x v="3217"/>
    <n v="1"/>
    <m/>
    <x v="346"/>
    <x v="32"/>
    <x v="0"/>
  </r>
  <r>
    <x v="20034"/>
    <s v="23256"/>
    <x v="3212"/>
    <n v="1"/>
    <m/>
    <x v="346"/>
    <x v="32"/>
    <x v="0"/>
  </r>
  <r>
    <x v="20034"/>
    <s v="23284"/>
    <x v="3301"/>
    <n v="1"/>
    <m/>
    <x v="345"/>
    <x v="32"/>
    <x v="0"/>
  </r>
  <r>
    <x v="20034"/>
    <s v="23301"/>
    <x v="3421"/>
    <n v="2"/>
    <m/>
    <x v="343"/>
    <x v="32"/>
    <x v="0"/>
  </r>
  <r>
    <x v="20034"/>
    <s v="23306"/>
    <x v="3480"/>
    <n v="1"/>
    <m/>
    <x v="358"/>
    <x v="32"/>
    <x v="0"/>
  </r>
  <r>
    <x v="20034"/>
    <s v="23308"/>
    <x v="3481"/>
    <n v="1"/>
    <m/>
    <x v="16"/>
    <x v="32"/>
    <x v="0"/>
  </r>
  <r>
    <x v="20034"/>
    <s v="23309"/>
    <x v="3476"/>
    <n v="1"/>
    <m/>
    <x v="16"/>
    <x v="32"/>
    <x v="0"/>
  </r>
  <r>
    <x v="20034"/>
    <s v="23319"/>
    <x v="3640"/>
    <n v="1"/>
    <m/>
    <x v="340"/>
    <x v="32"/>
    <x v="0"/>
  </r>
  <r>
    <x v="20034"/>
    <s v="23320"/>
    <x v="3634"/>
    <n v="1"/>
    <m/>
    <x v="342"/>
    <x v="32"/>
    <x v="0"/>
  </r>
  <r>
    <x v="20034"/>
    <s v="23328"/>
    <x v="3742"/>
    <n v="3"/>
    <m/>
    <x v="341"/>
    <x v="32"/>
    <x v="0"/>
  </r>
  <r>
    <x v="20034"/>
    <s v="23330"/>
    <x v="3739"/>
    <n v="1"/>
    <m/>
    <x v="338"/>
    <x v="32"/>
    <x v="0"/>
  </r>
  <r>
    <x v="20034"/>
    <s v="23343"/>
    <x v="3529"/>
    <n v="2"/>
    <m/>
    <x v="337"/>
    <x v="32"/>
    <x v="0"/>
  </r>
  <r>
    <x v="20034"/>
    <s v="23344"/>
    <x v="3568"/>
    <n v="3"/>
    <m/>
    <x v="337"/>
    <x v="32"/>
    <x v="0"/>
  </r>
  <r>
    <x v="20035"/>
    <s v="82486"/>
    <x v="3776"/>
    <n v="2"/>
    <m/>
    <x v="63"/>
    <x v="2996"/>
    <x v="0"/>
  </r>
  <r>
    <x v="20035"/>
    <s v="82483"/>
    <x v="52"/>
    <n v="2"/>
    <m/>
    <x v="22"/>
    <x v="2996"/>
    <x v="0"/>
  </r>
  <r>
    <x v="20035"/>
    <s v="22138"/>
    <x v="2348"/>
    <n v="3"/>
    <m/>
    <x v="10"/>
    <x v="2996"/>
    <x v="0"/>
  </r>
  <r>
    <x v="20035"/>
    <s v="22646"/>
    <x v="105"/>
    <n v="4"/>
    <m/>
    <x v="27"/>
    <x v="2996"/>
    <x v="0"/>
  </r>
  <r>
    <x v="20035"/>
    <s v="22510"/>
    <x v="2315"/>
    <n v="1"/>
    <m/>
    <x v="8"/>
    <x v="2996"/>
    <x v="0"/>
  </r>
  <r>
    <x v="20035"/>
    <s v="22273"/>
    <x v="369"/>
    <n v="1"/>
    <m/>
    <x v="17"/>
    <x v="2996"/>
    <x v="0"/>
  </r>
  <r>
    <x v="20035"/>
    <s v="22271"/>
    <x v="380"/>
    <n v="1"/>
    <m/>
    <x v="17"/>
    <x v="2996"/>
    <x v="0"/>
  </r>
  <r>
    <x v="20035"/>
    <s v="22568"/>
    <x v="331"/>
    <n v="2"/>
    <m/>
    <x v="8"/>
    <x v="2996"/>
    <x v="0"/>
  </r>
  <r>
    <x v="20035"/>
    <s v="22274"/>
    <x v="381"/>
    <n v="2"/>
    <m/>
    <x v="17"/>
    <x v="2996"/>
    <x v="0"/>
  </r>
  <r>
    <x v="20035"/>
    <s v="20749"/>
    <x v="264"/>
    <n v="5"/>
    <m/>
    <x v="13"/>
    <x v="2996"/>
    <x v="0"/>
  </r>
  <r>
    <x v="20035"/>
    <s v="21117"/>
    <x v="2862"/>
    <n v="3"/>
    <m/>
    <x v="16"/>
    <x v="2996"/>
    <x v="0"/>
  </r>
  <r>
    <x v="20035"/>
    <s v="20972"/>
    <x v="606"/>
    <n v="2"/>
    <m/>
    <x v="16"/>
    <x v="2996"/>
    <x v="0"/>
  </r>
  <r>
    <x v="20035"/>
    <s v="20971"/>
    <x v="998"/>
    <n v="1"/>
    <m/>
    <x v="16"/>
    <x v="2996"/>
    <x v="0"/>
  </r>
  <r>
    <x v="20035"/>
    <s v="22513"/>
    <x v="2256"/>
    <n v="2"/>
    <m/>
    <x v="8"/>
    <x v="2996"/>
    <x v="0"/>
  </r>
  <r>
    <x v="20036"/>
    <s v="21787"/>
    <x v="780"/>
    <n v="360"/>
    <m/>
    <x v="14"/>
    <x v="1935"/>
    <x v="0"/>
  </r>
  <r>
    <x v="20037"/>
    <s v="22470"/>
    <x v="128"/>
    <n v="10"/>
    <m/>
    <x v="17"/>
    <x v="1133"/>
    <x v="0"/>
  </r>
  <r>
    <x v="20037"/>
    <s v="23322"/>
    <x v="3522"/>
    <n v="10"/>
    <m/>
    <x v="17"/>
    <x v="1133"/>
    <x v="0"/>
  </r>
  <r>
    <x v="20037"/>
    <s v="22695"/>
    <x v="402"/>
    <n v="6"/>
    <m/>
    <x v="27"/>
    <x v="1133"/>
    <x v="0"/>
  </r>
  <r>
    <x v="20037"/>
    <s v="22694"/>
    <x v="406"/>
    <n v="5"/>
    <m/>
    <x v="7"/>
    <x v="1133"/>
    <x v="0"/>
  </r>
  <r>
    <x v="20037"/>
    <s v="22469"/>
    <x v="127"/>
    <n v="6"/>
    <m/>
    <x v="9"/>
    <x v="1133"/>
    <x v="0"/>
  </r>
  <r>
    <x v="20037"/>
    <s v="23323"/>
    <x v="3602"/>
    <n v="6"/>
    <m/>
    <x v="7"/>
    <x v="1133"/>
    <x v="0"/>
  </r>
  <r>
    <x v="20037"/>
    <s v="23321"/>
    <x v="3507"/>
    <n v="6"/>
    <m/>
    <x v="9"/>
    <x v="1133"/>
    <x v="0"/>
  </r>
  <r>
    <x v="20037"/>
    <s v="23445"/>
    <x v="3771"/>
    <n v="20"/>
    <m/>
    <x v="168"/>
    <x v="1133"/>
    <x v="0"/>
  </r>
  <r>
    <x v="20038"/>
    <s v="21787"/>
    <x v="780"/>
    <n v="360"/>
    <m/>
    <x v="14"/>
    <x v="1935"/>
    <x v="0"/>
  </r>
  <r>
    <x v="20039"/>
    <s v="21787"/>
    <x v="780"/>
    <n v="-360"/>
    <m/>
    <x v="14"/>
    <x v="1935"/>
    <x v="0"/>
  </r>
  <r>
    <x v="20040"/>
    <s v="85099C"/>
    <x v="60"/>
    <n v="10"/>
    <m/>
    <x v="350"/>
    <x v="3826"/>
    <x v="0"/>
  </r>
  <r>
    <x v="20040"/>
    <s v="23301"/>
    <x v="3421"/>
    <n v="12"/>
    <m/>
    <x v="9"/>
    <x v="3826"/>
    <x v="0"/>
  </r>
  <r>
    <x v="20040"/>
    <s v="23335"/>
    <x v="3535"/>
    <n v="6"/>
    <m/>
    <x v="350"/>
    <x v="3826"/>
    <x v="0"/>
  </r>
  <r>
    <x v="20040"/>
    <s v="23295"/>
    <x v="3653"/>
    <n v="8"/>
    <m/>
    <x v="168"/>
    <x v="3826"/>
    <x v="0"/>
  </r>
  <r>
    <x v="20040"/>
    <s v="72140E"/>
    <x v="3052"/>
    <n v="6"/>
    <m/>
    <x v="14"/>
    <x v="3826"/>
    <x v="0"/>
  </r>
  <r>
    <x v="20040"/>
    <s v="22776"/>
    <x v="3784"/>
    <n v="1"/>
    <m/>
    <x v="11"/>
    <x v="3826"/>
    <x v="0"/>
  </r>
  <r>
    <x v="20040"/>
    <s v="22588"/>
    <x v="562"/>
    <n v="6"/>
    <m/>
    <x v="599"/>
    <x v="3826"/>
    <x v="0"/>
  </r>
  <r>
    <x v="20040"/>
    <s v="22379"/>
    <x v="114"/>
    <n v="5"/>
    <m/>
    <x v="7"/>
    <x v="3826"/>
    <x v="0"/>
  </r>
  <r>
    <x v="20040"/>
    <s v="22668"/>
    <x v="1237"/>
    <n v="5"/>
    <m/>
    <x v="17"/>
    <x v="3826"/>
    <x v="0"/>
  </r>
  <r>
    <x v="20040"/>
    <s v="20728"/>
    <x v="294"/>
    <n v="10"/>
    <m/>
    <x v="9"/>
    <x v="3826"/>
    <x v="0"/>
  </r>
  <r>
    <x v="20040"/>
    <s v="22457"/>
    <x v="126"/>
    <n v="6"/>
    <m/>
    <x v="17"/>
    <x v="3826"/>
    <x v="0"/>
  </r>
  <r>
    <x v="20040"/>
    <s v="23414"/>
    <x v="3811"/>
    <n v="1"/>
    <m/>
    <x v="11"/>
    <x v="3826"/>
    <x v="0"/>
  </r>
  <r>
    <x v="20040"/>
    <s v="21932"/>
    <x v="1758"/>
    <n v="10"/>
    <m/>
    <x v="9"/>
    <x v="3826"/>
    <x v="0"/>
  </r>
  <r>
    <x v="20040"/>
    <s v="23487"/>
    <x v="4029"/>
    <n v="2"/>
    <m/>
    <x v="11"/>
    <x v="3826"/>
    <x v="0"/>
  </r>
  <r>
    <x v="20040"/>
    <s v="23209"/>
    <x v="3733"/>
    <n v="10"/>
    <m/>
    <x v="9"/>
    <x v="3826"/>
    <x v="0"/>
  </r>
  <r>
    <x v="20041"/>
    <s v="22605"/>
    <x v="859"/>
    <n v="-1"/>
    <m/>
    <x v="31"/>
    <x v="1221"/>
    <x v="0"/>
  </r>
  <r>
    <x v="20041"/>
    <s v="22776"/>
    <x v="3784"/>
    <n v="-1"/>
    <m/>
    <x v="11"/>
    <x v="1221"/>
    <x v="0"/>
  </r>
  <r>
    <x v="20042"/>
    <s v="15056BL"/>
    <x v="103"/>
    <n v="1"/>
    <m/>
    <x v="12"/>
    <x v="3372"/>
    <x v="0"/>
  </r>
  <r>
    <x v="20042"/>
    <s v="22532"/>
    <x v="1871"/>
    <n v="2"/>
    <m/>
    <x v="19"/>
    <x v="3372"/>
    <x v="0"/>
  </r>
  <r>
    <x v="20042"/>
    <s v="22533"/>
    <x v="299"/>
    <n v="2"/>
    <m/>
    <x v="19"/>
    <x v="3372"/>
    <x v="0"/>
  </r>
  <r>
    <x v="20042"/>
    <s v="22536"/>
    <x v="1233"/>
    <n v="2"/>
    <m/>
    <x v="19"/>
    <x v="3372"/>
    <x v="0"/>
  </r>
  <r>
    <x v="20042"/>
    <s v="22537"/>
    <x v="298"/>
    <n v="2"/>
    <m/>
    <x v="19"/>
    <x v="3372"/>
    <x v="0"/>
  </r>
  <r>
    <x v="20042"/>
    <s v="22535"/>
    <x v="2154"/>
    <n v="2"/>
    <m/>
    <x v="19"/>
    <x v="3372"/>
    <x v="0"/>
  </r>
  <r>
    <x v="20042"/>
    <s v="22534"/>
    <x v="430"/>
    <n v="2"/>
    <m/>
    <x v="19"/>
    <x v="3372"/>
    <x v="0"/>
  </r>
  <r>
    <x v="20042"/>
    <s v="22530"/>
    <x v="432"/>
    <n v="2"/>
    <m/>
    <x v="19"/>
    <x v="3372"/>
    <x v="0"/>
  </r>
  <r>
    <x v="20042"/>
    <s v="22586"/>
    <x v="1234"/>
    <n v="5"/>
    <m/>
    <x v="14"/>
    <x v="3372"/>
    <x v="0"/>
  </r>
  <r>
    <x v="20042"/>
    <s v="22865"/>
    <x v="198"/>
    <n v="2"/>
    <m/>
    <x v="7"/>
    <x v="3372"/>
    <x v="0"/>
  </r>
  <r>
    <x v="20042"/>
    <s v="22866"/>
    <x v="197"/>
    <n v="2"/>
    <m/>
    <x v="7"/>
    <x v="3372"/>
    <x v="0"/>
  </r>
  <r>
    <x v="20042"/>
    <s v="22834"/>
    <x v="422"/>
    <n v="2"/>
    <m/>
    <x v="7"/>
    <x v="3372"/>
    <x v="0"/>
  </r>
  <r>
    <x v="20042"/>
    <s v="21975"/>
    <x v="70"/>
    <n v="1"/>
    <m/>
    <x v="25"/>
    <x v="3372"/>
    <x v="0"/>
  </r>
  <r>
    <x v="20042"/>
    <s v="23376"/>
    <x v="3785"/>
    <n v="4"/>
    <m/>
    <x v="523"/>
    <x v="3372"/>
    <x v="0"/>
  </r>
  <r>
    <x v="20042"/>
    <s v="23378"/>
    <x v="3786"/>
    <n v="4"/>
    <m/>
    <x v="523"/>
    <x v="3372"/>
    <x v="0"/>
  </r>
  <r>
    <x v="20042"/>
    <s v="22791"/>
    <x v="742"/>
    <n v="12"/>
    <m/>
    <x v="16"/>
    <x v="3372"/>
    <x v="0"/>
  </r>
  <r>
    <x v="20042"/>
    <s v="23091"/>
    <x v="3375"/>
    <n v="1"/>
    <m/>
    <x v="232"/>
    <x v="3372"/>
    <x v="0"/>
  </r>
  <r>
    <x v="20042"/>
    <s v="22219"/>
    <x v="314"/>
    <n v="1"/>
    <m/>
    <x v="14"/>
    <x v="3372"/>
    <x v="0"/>
  </r>
  <r>
    <x v="20042"/>
    <s v="22489"/>
    <x v="697"/>
    <n v="3"/>
    <m/>
    <x v="19"/>
    <x v="3372"/>
    <x v="0"/>
  </r>
  <r>
    <x v="20042"/>
    <s v="23382"/>
    <x v="4021"/>
    <n v="2"/>
    <m/>
    <x v="8"/>
    <x v="3372"/>
    <x v="0"/>
  </r>
  <r>
    <x v="20042"/>
    <s v="23085"/>
    <x v="3427"/>
    <n v="1"/>
    <m/>
    <x v="399"/>
    <x v="3372"/>
    <x v="0"/>
  </r>
  <r>
    <x v="20042"/>
    <s v="22491"/>
    <x v="1374"/>
    <n v="3"/>
    <m/>
    <x v="14"/>
    <x v="3372"/>
    <x v="0"/>
  </r>
  <r>
    <x v="20042"/>
    <s v="23371"/>
    <x v="3883"/>
    <n v="2"/>
    <m/>
    <x v="16"/>
    <x v="3372"/>
    <x v="0"/>
  </r>
  <r>
    <x v="20042"/>
    <s v="20979"/>
    <x v="531"/>
    <n v="2"/>
    <m/>
    <x v="16"/>
    <x v="3372"/>
    <x v="0"/>
  </r>
  <r>
    <x v="20042"/>
    <s v="23372"/>
    <x v="3898"/>
    <n v="2"/>
    <m/>
    <x v="16"/>
    <x v="3372"/>
    <x v="0"/>
  </r>
  <r>
    <x v="20042"/>
    <s v="23348"/>
    <x v="3245"/>
    <n v="1"/>
    <m/>
    <x v="350"/>
    <x v="3372"/>
    <x v="0"/>
  </r>
  <r>
    <x v="20042"/>
    <s v="22974"/>
    <x v="652"/>
    <n v="4"/>
    <m/>
    <x v="9"/>
    <x v="3372"/>
    <x v="0"/>
  </r>
  <r>
    <x v="20042"/>
    <s v="22972"/>
    <x v="330"/>
    <n v="4"/>
    <m/>
    <x v="9"/>
    <x v="3372"/>
    <x v="0"/>
  </r>
  <r>
    <x v="20042"/>
    <s v="22478"/>
    <x v="849"/>
    <n v="1"/>
    <m/>
    <x v="16"/>
    <x v="3372"/>
    <x v="0"/>
  </r>
  <r>
    <x v="20042"/>
    <s v="47504K"/>
    <x v="1750"/>
    <n v="1"/>
    <m/>
    <x v="359"/>
    <x v="3372"/>
    <x v="0"/>
  </r>
  <r>
    <x v="20042"/>
    <s v="22441"/>
    <x v="247"/>
    <n v="1"/>
    <m/>
    <x v="7"/>
    <x v="3372"/>
    <x v="0"/>
  </r>
  <r>
    <x v="20042"/>
    <s v="22620"/>
    <x v="325"/>
    <n v="2"/>
    <m/>
    <x v="27"/>
    <x v="3372"/>
    <x v="0"/>
  </r>
  <r>
    <x v="20042"/>
    <s v="22619"/>
    <x v="187"/>
    <n v="2"/>
    <m/>
    <x v="8"/>
    <x v="3372"/>
    <x v="0"/>
  </r>
  <r>
    <x v="20042"/>
    <s v="22474"/>
    <x v="1511"/>
    <n v="1"/>
    <m/>
    <x v="10"/>
    <x v="3372"/>
    <x v="0"/>
  </r>
  <r>
    <x v="20042"/>
    <s v="22472"/>
    <x v="427"/>
    <n v="1"/>
    <m/>
    <x v="10"/>
    <x v="3372"/>
    <x v="0"/>
  </r>
  <r>
    <x v="20042"/>
    <s v="22475"/>
    <x v="1955"/>
    <n v="1"/>
    <m/>
    <x v="10"/>
    <x v="3372"/>
    <x v="0"/>
  </r>
  <r>
    <x v="20042"/>
    <s v="22472"/>
    <x v="427"/>
    <n v="1"/>
    <m/>
    <x v="10"/>
    <x v="3372"/>
    <x v="0"/>
  </r>
  <r>
    <x v="20042"/>
    <s v="22473"/>
    <x v="231"/>
    <n v="1"/>
    <m/>
    <x v="10"/>
    <x v="3372"/>
    <x v="0"/>
  </r>
  <r>
    <x v="20042"/>
    <s v="23390"/>
    <x v="3851"/>
    <n v="1"/>
    <m/>
    <x v="361"/>
    <x v="3372"/>
    <x v="0"/>
  </r>
  <r>
    <x v="20042"/>
    <s v="22334"/>
    <x v="1587"/>
    <n v="2"/>
    <m/>
    <x v="9"/>
    <x v="3372"/>
    <x v="0"/>
  </r>
  <r>
    <x v="20042"/>
    <s v="82483"/>
    <x v="52"/>
    <n v="2"/>
    <m/>
    <x v="22"/>
    <x v="3372"/>
    <x v="0"/>
  </r>
  <r>
    <x v="20042"/>
    <s v="23300"/>
    <x v="3422"/>
    <n v="1"/>
    <m/>
    <x v="9"/>
    <x v="3372"/>
    <x v="0"/>
  </r>
  <r>
    <x v="20042"/>
    <s v="23354"/>
    <x v="3712"/>
    <n v="2"/>
    <m/>
    <x v="168"/>
    <x v="3372"/>
    <x v="0"/>
  </r>
  <r>
    <x v="20042"/>
    <s v="23353"/>
    <x v="3711"/>
    <n v="2"/>
    <m/>
    <x v="168"/>
    <x v="3372"/>
    <x v="0"/>
  </r>
  <r>
    <x v="20042"/>
    <s v="22920"/>
    <x v="577"/>
    <n v="1"/>
    <m/>
    <x v="15"/>
    <x v="3372"/>
    <x v="0"/>
  </r>
  <r>
    <x v="20042"/>
    <s v="22479"/>
    <x v="850"/>
    <n v="1"/>
    <m/>
    <x v="16"/>
    <x v="3372"/>
    <x v="0"/>
  </r>
  <r>
    <x v="20042"/>
    <s v="22918"/>
    <x v="579"/>
    <n v="2"/>
    <m/>
    <x v="15"/>
    <x v="3372"/>
    <x v="0"/>
  </r>
  <r>
    <x v="20042"/>
    <s v="22921"/>
    <x v="578"/>
    <n v="2"/>
    <m/>
    <x v="15"/>
    <x v="3372"/>
    <x v="0"/>
  </r>
  <r>
    <x v="20042"/>
    <s v="22916"/>
    <x v="580"/>
    <n v="2"/>
    <m/>
    <x v="15"/>
    <x v="3372"/>
    <x v="0"/>
  </r>
  <r>
    <x v="20042"/>
    <s v="22917"/>
    <x v="576"/>
    <n v="2"/>
    <m/>
    <x v="15"/>
    <x v="3372"/>
    <x v="0"/>
  </r>
  <r>
    <x v="20042"/>
    <s v="22919"/>
    <x v="575"/>
    <n v="2"/>
    <m/>
    <x v="15"/>
    <x v="3372"/>
    <x v="0"/>
  </r>
  <r>
    <x v="20042"/>
    <s v="22477"/>
    <x v="848"/>
    <n v="1"/>
    <m/>
    <x v="16"/>
    <x v="3372"/>
    <x v="0"/>
  </r>
  <r>
    <x v="20042"/>
    <s v="23353"/>
    <x v="3711"/>
    <n v="2"/>
    <m/>
    <x v="168"/>
    <x v="3372"/>
    <x v="0"/>
  </r>
  <r>
    <x v="20042"/>
    <s v="23354"/>
    <x v="3712"/>
    <n v="2"/>
    <m/>
    <x v="168"/>
    <x v="3372"/>
    <x v="0"/>
  </r>
  <r>
    <x v="20042"/>
    <s v="22734"/>
    <x v="863"/>
    <n v="1"/>
    <m/>
    <x v="599"/>
    <x v="3372"/>
    <x v="0"/>
  </r>
  <r>
    <x v="20042"/>
    <s v="22095"/>
    <x v="705"/>
    <n v="1"/>
    <m/>
    <x v="523"/>
    <x v="3372"/>
    <x v="0"/>
  </r>
  <r>
    <x v="20042"/>
    <s v="22904"/>
    <x v="587"/>
    <n v="1"/>
    <m/>
    <x v="17"/>
    <x v="3372"/>
    <x v="0"/>
  </r>
  <r>
    <x v="20042"/>
    <s v="21679"/>
    <x v="1036"/>
    <n v="1"/>
    <m/>
    <x v="14"/>
    <x v="3372"/>
    <x v="0"/>
  </r>
  <r>
    <x v="20042"/>
    <s v="21544"/>
    <x v="303"/>
    <n v="1"/>
    <m/>
    <x v="14"/>
    <x v="3372"/>
    <x v="0"/>
  </r>
  <r>
    <x v="20042"/>
    <s v="21894"/>
    <x v="548"/>
    <n v="1"/>
    <m/>
    <x v="16"/>
    <x v="3372"/>
    <x v="0"/>
  </r>
  <r>
    <x v="20042"/>
    <s v="21900"/>
    <x v="1568"/>
    <n v="1"/>
    <m/>
    <x v="15"/>
    <x v="3372"/>
    <x v="0"/>
  </r>
  <r>
    <x v="20042"/>
    <s v="84879"/>
    <x v="9"/>
    <n v="4"/>
    <m/>
    <x v="6"/>
    <x v="3372"/>
    <x v="0"/>
  </r>
  <r>
    <x v="20042"/>
    <s v="22906"/>
    <x v="573"/>
    <n v="2"/>
    <m/>
    <x v="9"/>
    <x v="3372"/>
    <x v="0"/>
  </r>
  <r>
    <x v="20043"/>
    <s v="23534"/>
    <x v="3967"/>
    <n v="4"/>
    <m/>
    <x v="12"/>
    <x v="1221"/>
    <x v="0"/>
  </r>
  <r>
    <x v="20043"/>
    <s v="23531"/>
    <x v="3954"/>
    <n v="3"/>
    <m/>
    <x v="22"/>
    <x v="1221"/>
    <x v="0"/>
  </r>
  <r>
    <x v="20043"/>
    <s v="23530"/>
    <x v="3950"/>
    <n v="3"/>
    <m/>
    <x v="10"/>
    <x v="1221"/>
    <x v="0"/>
  </r>
  <r>
    <x v="20043"/>
    <s v="23541"/>
    <x v="3940"/>
    <n v="2"/>
    <m/>
    <x v="602"/>
    <x v="1221"/>
    <x v="0"/>
  </r>
  <r>
    <x v="20043"/>
    <s v="23535"/>
    <x v="3984"/>
    <n v="3"/>
    <m/>
    <x v="12"/>
    <x v="1221"/>
    <x v="0"/>
  </r>
  <r>
    <x v="20043"/>
    <s v="23542"/>
    <x v="3973"/>
    <n v="4"/>
    <m/>
    <x v="602"/>
    <x v="1221"/>
    <x v="0"/>
  </r>
  <r>
    <x v="20043"/>
    <s v="23108"/>
    <x v="3377"/>
    <n v="3"/>
    <m/>
    <x v="232"/>
    <x v="1221"/>
    <x v="0"/>
  </r>
  <r>
    <x v="20043"/>
    <s v="21731"/>
    <x v="39"/>
    <n v="10"/>
    <m/>
    <x v="9"/>
    <x v="1221"/>
    <x v="0"/>
  </r>
  <r>
    <x v="20043"/>
    <s v="23411"/>
    <x v="3807"/>
    <n v="3"/>
    <m/>
    <x v="10"/>
    <x v="1221"/>
    <x v="0"/>
  </r>
  <r>
    <x v="20043"/>
    <s v="23427"/>
    <x v="3803"/>
    <n v="1"/>
    <m/>
    <x v="761"/>
    <x v="1221"/>
    <x v="0"/>
  </r>
  <r>
    <x v="20043"/>
    <s v="23397"/>
    <x v="3804"/>
    <n v="1"/>
    <m/>
    <x v="11"/>
    <x v="1221"/>
    <x v="0"/>
  </r>
  <r>
    <x v="20043"/>
    <s v="22720"/>
    <x v="2550"/>
    <n v="3"/>
    <m/>
    <x v="10"/>
    <x v="1221"/>
    <x v="0"/>
  </r>
  <r>
    <x v="20043"/>
    <s v="23154"/>
    <x v="3177"/>
    <n v="4"/>
    <m/>
    <x v="350"/>
    <x v="1221"/>
    <x v="0"/>
  </r>
  <r>
    <x v="20043"/>
    <s v="23158"/>
    <x v="3181"/>
    <n v="4"/>
    <m/>
    <x v="350"/>
    <x v="1221"/>
    <x v="0"/>
  </r>
  <r>
    <x v="20043"/>
    <s v="23472"/>
    <x v="3935"/>
    <n v="2"/>
    <m/>
    <x v="31"/>
    <x v="1221"/>
    <x v="0"/>
  </r>
  <r>
    <x v="20043"/>
    <s v="23503"/>
    <x v="3879"/>
    <n v="4"/>
    <m/>
    <x v="16"/>
    <x v="1221"/>
    <x v="0"/>
  </r>
  <r>
    <x v="20043"/>
    <s v="22966"/>
    <x v="707"/>
    <n v="6"/>
    <m/>
    <x v="16"/>
    <x v="1221"/>
    <x v="0"/>
  </r>
  <r>
    <x v="20043"/>
    <s v="23300"/>
    <x v="3422"/>
    <n v="1"/>
    <m/>
    <x v="9"/>
    <x v="1221"/>
    <x v="0"/>
  </r>
  <r>
    <x v="20043"/>
    <s v="47566"/>
    <x v="1637"/>
    <n v="5"/>
    <m/>
    <x v="10"/>
    <x v="1221"/>
    <x v="0"/>
  </r>
  <r>
    <x v="20043"/>
    <s v="22616"/>
    <x v="415"/>
    <n v="12"/>
    <m/>
    <x v="523"/>
    <x v="1221"/>
    <x v="0"/>
  </r>
  <r>
    <x v="20043"/>
    <s v="22139"/>
    <x v="79"/>
    <n v="2"/>
    <m/>
    <x v="10"/>
    <x v="1221"/>
    <x v="0"/>
  </r>
  <r>
    <x v="20043"/>
    <s v="21381"/>
    <x v="1421"/>
    <n v="5"/>
    <m/>
    <x v="6"/>
    <x v="1221"/>
    <x v="0"/>
  </r>
  <r>
    <x v="20043"/>
    <s v="22727"/>
    <x v="27"/>
    <n v="4"/>
    <m/>
    <x v="8"/>
    <x v="1221"/>
    <x v="0"/>
  </r>
  <r>
    <x v="20043"/>
    <s v="22726"/>
    <x v="28"/>
    <n v="4"/>
    <m/>
    <x v="8"/>
    <x v="1221"/>
    <x v="0"/>
  </r>
  <r>
    <x v="20043"/>
    <s v="22659"/>
    <x v="36"/>
    <n v="4"/>
    <m/>
    <x v="18"/>
    <x v="1221"/>
    <x v="0"/>
  </r>
  <r>
    <x v="20043"/>
    <s v="22745"/>
    <x v="10"/>
    <n v="4"/>
    <m/>
    <x v="7"/>
    <x v="1221"/>
    <x v="0"/>
  </r>
  <r>
    <x v="20043"/>
    <s v="22748"/>
    <x v="11"/>
    <n v="4"/>
    <m/>
    <x v="7"/>
    <x v="1221"/>
    <x v="0"/>
  </r>
  <r>
    <x v="20043"/>
    <s v="22493"/>
    <x v="768"/>
    <n v="10"/>
    <m/>
    <x v="9"/>
    <x v="1221"/>
    <x v="0"/>
  </r>
  <r>
    <x v="20043"/>
    <s v="84879"/>
    <x v="9"/>
    <n v="16"/>
    <m/>
    <x v="6"/>
    <x v="1221"/>
    <x v="0"/>
  </r>
  <r>
    <x v="20043"/>
    <s v="22627"/>
    <x v="666"/>
    <n v="1"/>
    <m/>
    <x v="37"/>
    <x v="1221"/>
    <x v="0"/>
  </r>
  <r>
    <x v="20043"/>
    <s v="22624"/>
    <x v="640"/>
    <n v="1"/>
    <m/>
    <x v="37"/>
    <x v="1221"/>
    <x v="0"/>
  </r>
  <r>
    <x v="20044"/>
    <s v="21534"/>
    <x v="2062"/>
    <n v="12"/>
    <m/>
    <x v="4"/>
    <x v="1048"/>
    <x v="0"/>
  </r>
  <r>
    <x v="20044"/>
    <s v="22853"/>
    <x v="1833"/>
    <n v="4"/>
    <m/>
    <x v="58"/>
    <x v="1048"/>
    <x v="0"/>
  </r>
  <r>
    <x v="20044"/>
    <s v="21987"/>
    <x v="1450"/>
    <n v="4"/>
    <m/>
    <x v="15"/>
    <x v="1048"/>
    <x v="0"/>
  </r>
  <r>
    <x v="20044"/>
    <s v="21533"/>
    <x v="101"/>
    <n v="12"/>
    <m/>
    <x v="4"/>
    <x v="1048"/>
    <x v="0"/>
  </r>
  <r>
    <x v="20044"/>
    <s v="21878"/>
    <x v="1613"/>
    <n v="6"/>
    <m/>
    <x v="14"/>
    <x v="1048"/>
    <x v="0"/>
  </r>
  <r>
    <x v="20044"/>
    <s v="21988"/>
    <x v="1451"/>
    <n v="6"/>
    <m/>
    <x v="14"/>
    <x v="1048"/>
    <x v="0"/>
  </r>
  <r>
    <x v="20044"/>
    <s v="21786"/>
    <x v="174"/>
    <n v="20"/>
    <m/>
    <x v="19"/>
    <x v="1048"/>
    <x v="0"/>
  </r>
  <r>
    <x v="20044"/>
    <s v="22381"/>
    <x v="115"/>
    <n v="5"/>
    <m/>
    <x v="7"/>
    <x v="1048"/>
    <x v="0"/>
  </r>
  <r>
    <x v="20045"/>
    <s v="46000S"/>
    <x v="1053"/>
    <n v="5"/>
    <m/>
    <x v="27"/>
    <x v="262"/>
    <x v="0"/>
  </r>
  <r>
    <x v="20045"/>
    <s v="22558"/>
    <x v="201"/>
    <n v="1"/>
    <m/>
    <x v="9"/>
    <x v="262"/>
    <x v="0"/>
  </r>
  <r>
    <x v="20045"/>
    <s v="21448"/>
    <x v="375"/>
    <n v="2"/>
    <m/>
    <x v="9"/>
    <x v="262"/>
    <x v="0"/>
  </r>
  <r>
    <x v="20045"/>
    <s v="23157"/>
    <x v="3196"/>
    <n v="5"/>
    <m/>
    <x v="350"/>
    <x v="262"/>
    <x v="0"/>
  </r>
  <r>
    <x v="20045"/>
    <s v="21833"/>
    <x v="769"/>
    <n v="12"/>
    <m/>
    <x v="6"/>
    <x v="262"/>
    <x v="0"/>
  </r>
  <r>
    <x v="20045"/>
    <s v="23256"/>
    <x v="3212"/>
    <n v="1"/>
    <m/>
    <x v="361"/>
    <x v="262"/>
    <x v="0"/>
  </r>
  <r>
    <x v="20045"/>
    <s v="23247"/>
    <x v="3501"/>
    <n v="6"/>
    <m/>
    <x v="599"/>
    <x v="262"/>
    <x v="0"/>
  </r>
  <r>
    <x v="20045"/>
    <s v="21329"/>
    <x v="524"/>
    <n v="6"/>
    <m/>
    <x v="9"/>
    <x v="262"/>
    <x v="0"/>
  </r>
  <r>
    <x v="20045"/>
    <s v="21328"/>
    <x v="229"/>
    <n v="7"/>
    <m/>
    <x v="9"/>
    <x v="262"/>
    <x v="0"/>
  </r>
  <r>
    <x v="20045"/>
    <s v="22328"/>
    <x v="362"/>
    <n v="6"/>
    <m/>
    <x v="17"/>
    <x v="262"/>
    <x v="0"/>
  </r>
  <r>
    <x v="20045"/>
    <s v="23126"/>
    <x v="3082"/>
    <n v="3"/>
    <m/>
    <x v="10"/>
    <x v="262"/>
    <x v="0"/>
  </r>
  <r>
    <x v="20045"/>
    <s v="21327"/>
    <x v="525"/>
    <n v="12"/>
    <m/>
    <x v="9"/>
    <x v="262"/>
    <x v="0"/>
  </r>
  <r>
    <x v="20045"/>
    <s v="23256"/>
    <x v="3212"/>
    <n v="6"/>
    <m/>
    <x v="361"/>
    <x v="262"/>
    <x v="0"/>
  </r>
  <r>
    <x v="20045"/>
    <s v="84997B"/>
    <x v="3043"/>
    <n v="6"/>
    <m/>
    <x v="361"/>
    <x v="262"/>
    <x v="0"/>
  </r>
  <r>
    <x v="20045"/>
    <s v="23247"/>
    <x v="3501"/>
    <n v="6"/>
    <m/>
    <x v="599"/>
    <x v="262"/>
    <x v="0"/>
  </r>
  <r>
    <x v="20045"/>
    <s v="21429"/>
    <x v="762"/>
    <n v="12"/>
    <m/>
    <x v="18"/>
    <x v="262"/>
    <x v="0"/>
  </r>
  <r>
    <x v="20045"/>
    <s v="23080"/>
    <x v="3378"/>
    <n v="5"/>
    <m/>
    <x v="602"/>
    <x v="262"/>
    <x v="0"/>
  </r>
  <r>
    <x v="20046"/>
    <s v="22826"/>
    <x v="2480"/>
    <n v="1"/>
    <m/>
    <x v="598"/>
    <x v="3827"/>
    <x v="0"/>
  </r>
  <r>
    <x v="20046"/>
    <s v="23300"/>
    <x v="3422"/>
    <n v="4"/>
    <m/>
    <x v="9"/>
    <x v="3827"/>
    <x v="0"/>
  </r>
  <r>
    <x v="20046"/>
    <s v="84510A"/>
    <x v="233"/>
    <n v="4"/>
    <m/>
    <x v="16"/>
    <x v="3827"/>
    <x v="0"/>
  </r>
  <r>
    <x v="20046"/>
    <s v="82582"/>
    <x v="1272"/>
    <n v="1"/>
    <m/>
    <x v="7"/>
    <x v="3827"/>
    <x v="0"/>
  </r>
  <r>
    <x v="20046"/>
    <s v="21770"/>
    <x v="3170"/>
    <n v="2"/>
    <m/>
    <x v="10"/>
    <x v="3827"/>
    <x v="0"/>
  </r>
  <r>
    <x v="20046"/>
    <s v="84459A"/>
    <x v="2074"/>
    <n v="5"/>
    <m/>
    <x v="59"/>
    <x v="3827"/>
    <x v="0"/>
  </r>
  <r>
    <x v="20046"/>
    <s v="84050"/>
    <x v="711"/>
    <n v="4"/>
    <m/>
    <x v="9"/>
    <x v="3827"/>
    <x v="0"/>
  </r>
  <r>
    <x v="20046"/>
    <s v="22325"/>
    <x v="1220"/>
    <n v="4"/>
    <m/>
    <x v="10"/>
    <x v="3827"/>
    <x v="0"/>
  </r>
  <r>
    <x v="20046"/>
    <s v="22720"/>
    <x v="2550"/>
    <n v="1"/>
    <m/>
    <x v="10"/>
    <x v="3827"/>
    <x v="0"/>
  </r>
  <r>
    <x v="20046"/>
    <s v="47590B"/>
    <x v="1266"/>
    <n v="1"/>
    <m/>
    <x v="40"/>
    <x v="3827"/>
    <x v="0"/>
  </r>
  <r>
    <x v="20046"/>
    <s v="23313"/>
    <x v="3649"/>
    <n v="1"/>
    <m/>
    <x v="10"/>
    <x v="3827"/>
    <x v="0"/>
  </r>
  <r>
    <x v="20046"/>
    <s v="47566"/>
    <x v="1637"/>
    <n v="3"/>
    <m/>
    <x v="10"/>
    <x v="3827"/>
    <x v="0"/>
  </r>
  <r>
    <x v="20046"/>
    <s v="47566B"/>
    <x v="1263"/>
    <n v="1"/>
    <m/>
    <x v="10"/>
    <x v="3827"/>
    <x v="0"/>
  </r>
  <r>
    <x v="20046"/>
    <s v="23298"/>
    <x v="3330"/>
    <n v="1"/>
    <m/>
    <x v="10"/>
    <x v="3827"/>
    <x v="0"/>
  </r>
  <r>
    <x v="20046"/>
    <s v="20717"/>
    <x v="361"/>
    <n v="10"/>
    <m/>
    <x v="16"/>
    <x v="3827"/>
    <x v="0"/>
  </r>
  <r>
    <x v="20046"/>
    <s v="22890"/>
    <x v="1248"/>
    <n v="1"/>
    <m/>
    <x v="11"/>
    <x v="3827"/>
    <x v="0"/>
  </r>
  <r>
    <x v="20046"/>
    <s v="37449"/>
    <x v="891"/>
    <n v="1"/>
    <m/>
    <x v="11"/>
    <x v="3827"/>
    <x v="0"/>
  </r>
  <r>
    <x v="20047"/>
    <s v="23131"/>
    <x v="3293"/>
    <n v="2"/>
    <m/>
    <x v="361"/>
    <x v="3441"/>
    <x v="0"/>
  </r>
  <r>
    <x v="20047"/>
    <s v="23130"/>
    <x v="3316"/>
    <n v="2"/>
    <m/>
    <x v="361"/>
    <x v="3441"/>
    <x v="0"/>
  </r>
  <r>
    <x v="20047"/>
    <s v="23313"/>
    <x v="3649"/>
    <n v="2"/>
    <m/>
    <x v="10"/>
    <x v="3441"/>
    <x v="0"/>
  </r>
  <r>
    <x v="20047"/>
    <s v="21803"/>
    <x v="783"/>
    <n v="12"/>
    <m/>
    <x v="19"/>
    <x v="3441"/>
    <x v="0"/>
  </r>
  <r>
    <x v="20047"/>
    <s v="21802"/>
    <x v="782"/>
    <n v="11"/>
    <m/>
    <x v="19"/>
    <x v="3441"/>
    <x v="0"/>
  </r>
  <r>
    <x v="20047"/>
    <s v="21801"/>
    <x v="781"/>
    <n v="12"/>
    <m/>
    <x v="19"/>
    <x v="3441"/>
    <x v="0"/>
  </r>
  <r>
    <x v="20047"/>
    <s v="23217"/>
    <x v="3469"/>
    <n v="4"/>
    <m/>
    <x v="16"/>
    <x v="3441"/>
    <x v="0"/>
  </r>
  <r>
    <x v="20047"/>
    <s v="23333"/>
    <x v="3741"/>
    <n v="4"/>
    <m/>
    <x v="16"/>
    <x v="3441"/>
    <x v="0"/>
  </r>
  <r>
    <x v="20047"/>
    <s v="23330"/>
    <x v="3739"/>
    <n v="2"/>
    <m/>
    <x v="16"/>
    <x v="3441"/>
    <x v="0"/>
  </r>
  <r>
    <x v="20047"/>
    <s v="22572"/>
    <x v="1097"/>
    <n v="5"/>
    <m/>
    <x v="14"/>
    <x v="3441"/>
    <x v="0"/>
  </r>
  <r>
    <x v="20047"/>
    <s v="22571"/>
    <x v="533"/>
    <n v="5"/>
    <m/>
    <x v="14"/>
    <x v="3441"/>
    <x v="0"/>
  </r>
  <r>
    <x v="20047"/>
    <s v="22574"/>
    <x v="750"/>
    <n v="5"/>
    <m/>
    <x v="14"/>
    <x v="3441"/>
    <x v="0"/>
  </r>
  <r>
    <x v="20047"/>
    <s v="22573"/>
    <x v="508"/>
    <n v="5"/>
    <m/>
    <x v="14"/>
    <x v="3441"/>
    <x v="0"/>
  </r>
  <r>
    <x v="20047"/>
    <s v="22581"/>
    <x v="1095"/>
    <n v="5"/>
    <m/>
    <x v="14"/>
    <x v="3441"/>
    <x v="0"/>
  </r>
  <r>
    <x v="20047"/>
    <s v="23329"/>
    <x v="3737"/>
    <n v="2"/>
    <m/>
    <x v="9"/>
    <x v="3441"/>
    <x v="0"/>
  </r>
  <r>
    <x v="20047"/>
    <s v="22602"/>
    <x v="2935"/>
    <n v="5"/>
    <m/>
    <x v="14"/>
    <x v="3441"/>
    <x v="0"/>
  </r>
  <r>
    <x v="20047"/>
    <s v="22601"/>
    <x v="748"/>
    <n v="5"/>
    <m/>
    <x v="14"/>
    <x v="3441"/>
    <x v="0"/>
  </r>
  <r>
    <x v="20047"/>
    <s v="22603"/>
    <x v="510"/>
    <n v="5"/>
    <m/>
    <x v="14"/>
    <x v="3441"/>
    <x v="0"/>
  </r>
  <r>
    <x v="20047"/>
    <s v="22600"/>
    <x v="749"/>
    <n v="5"/>
    <m/>
    <x v="14"/>
    <x v="3441"/>
    <x v="0"/>
  </r>
  <r>
    <x v="20047"/>
    <s v="23427"/>
    <x v="3803"/>
    <n v="1"/>
    <m/>
    <x v="761"/>
    <x v="3441"/>
    <x v="0"/>
  </r>
  <r>
    <x v="20047"/>
    <s v="21351"/>
    <x v="1094"/>
    <n v="2"/>
    <m/>
    <x v="29"/>
    <x v="3441"/>
    <x v="0"/>
  </r>
  <r>
    <x v="20047"/>
    <s v="23170"/>
    <x v="3369"/>
    <n v="6"/>
    <m/>
    <x v="9"/>
    <x v="3441"/>
    <x v="0"/>
  </r>
  <r>
    <x v="20047"/>
    <s v="23172"/>
    <x v="3367"/>
    <n v="6"/>
    <m/>
    <x v="9"/>
    <x v="3441"/>
    <x v="0"/>
  </r>
  <r>
    <x v="20047"/>
    <s v="21035"/>
    <x v="33"/>
    <n v="1"/>
    <m/>
    <x v="58"/>
    <x v="3441"/>
    <x v="0"/>
  </r>
  <r>
    <x v="20047"/>
    <s v="22895"/>
    <x v="555"/>
    <n v="2"/>
    <m/>
    <x v="58"/>
    <x v="3441"/>
    <x v="0"/>
  </r>
  <r>
    <x v="20047"/>
    <s v="22989"/>
    <x v="2972"/>
    <n v="2"/>
    <m/>
    <x v="58"/>
    <x v="3441"/>
    <x v="0"/>
  </r>
  <r>
    <x v="20047"/>
    <s v="22595"/>
    <x v="2932"/>
    <n v="12"/>
    <m/>
    <x v="14"/>
    <x v="3441"/>
    <x v="0"/>
  </r>
  <r>
    <x v="20047"/>
    <s v="22070"/>
    <x v="1408"/>
    <n v="2"/>
    <m/>
    <x v="8"/>
    <x v="3441"/>
    <x v="0"/>
  </r>
  <r>
    <x v="20047"/>
    <s v="22071"/>
    <x v="805"/>
    <n v="2"/>
    <m/>
    <x v="8"/>
    <x v="3441"/>
    <x v="0"/>
  </r>
  <r>
    <x v="20047"/>
    <s v="22778"/>
    <x v="108"/>
    <n v="1"/>
    <m/>
    <x v="28"/>
    <x v="3441"/>
    <x v="0"/>
  </r>
  <r>
    <x v="20047"/>
    <s v="21218"/>
    <x v="969"/>
    <n v="2"/>
    <m/>
    <x v="8"/>
    <x v="3441"/>
    <x v="0"/>
  </r>
  <r>
    <x v="20047"/>
    <s v="22768"/>
    <x v="235"/>
    <n v="2"/>
    <m/>
    <x v="11"/>
    <x v="3441"/>
    <x v="0"/>
  </r>
  <r>
    <x v="20047"/>
    <s v="72800B"/>
    <x v="617"/>
    <n v="1"/>
    <m/>
    <x v="0"/>
    <x v="3441"/>
    <x v="0"/>
  </r>
  <r>
    <x v="20047"/>
    <s v="72800C"/>
    <x v="2646"/>
    <n v="2"/>
    <m/>
    <x v="0"/>
    <x v="3441"/>
    <x v="0"/>
  </r>
  <r>
    <x v="20047"/>
    <s v="22767"/>
    <x v="234"/>
    <n v="2"/>
    <m/>
    <x v="11"/>
    <x v="3441"/>
    <x v="0"/>
  </r>
  <r>
    <x v="20047"/>
    <s v="23542"/>
    <x v="3973"/>
    <n v="1"/>
    <m/>
    <x v="602"/>
    <x v="3441"/>
    <x v="0"/>
  </r>
  <r>
    <x v="20047"/>
    <s v="35953"/>
    <x v="1901"/>
    <n v="24"/>
    <m/>
    <x v="523"/>
    <x v="3441"/>
    <x v="0"/>
  </r>
  <r>
    <x v="20047"/>
    <s v="35954"/>
    <x v="1114"/>
    <n v="48"/>
    <m/>
    <x v="121"/>
    <x v="3441"/>
    <x v="0"/>
  </r>
  <r>
    <x v="20047"/>
    <s v="21535"/>
    <x v="2372"/>
    <n v="2"/>
    <m/>
    <x v="0"/>
    <x v="3441"/>
    <x v="0"/>
  </r>
  <r>
    <x v="20047"/>
    <s v="21733"/>
    <x v="58"/>
    <n v="3"/>
    <m/>
    <x v="17"/>
    <x v="3441"/>
    <x v="0"/>
  </r>
  <r>
    <x v="20047"/>
    <s v="35004B"/>
    <x v="210"/>
    <n v="1"/>
    <m/>
    <x v="40"/>
    <x v="3441"/>
    <x v="0"/>
  </r>
  <r>
    <x v="20047"/>
    <s v="72818"/>
    <x v="527"/>
    <n v="12"/>
    <m/>
    <x v="523"/>
    <x v="3441"/>
    <x v="0"/>
  </r>
  <r>
    <x v="20047"/>
    <s v="22276"/>
    <x v="823"/>
    <n v="2"/>
    <m/>
    <x v="0"/>
    <x v="3441"/>
    <x v="0"/>
  </r>
  <r>
    <x v="20047"/>
    <s v="47594B"/>
    <x v="2627"/>
    <n v="3"/>
    <m/>
    <x v="18"/>
    <x v="3441"/>
    <x v="0"/>
  </r>
  <r>
    <x v="20047"/>
    <s v="82494L"/>
    <x v="55"/>
    <n v="2"/>
    <m/>
    <x v="17"/>
    <x v="3441"/>
    <x v="0"/>
  </r>
  <r>
    <x v="20047"/>
    <s v="22766"/>
    <x v="224"/>
    <n v="2"/>
    <m/>
    <x v="17"/>
    <x v="3441"/>
    <x v="0"/>
  </r>
  <r>
    <x v="20047"/>
    <s v="22696"/>
    <x v="1112"/>
    <n v="2"/>
    <m/>
    <x v="18"/>
    <x v="3441"/>
    <x v="0"/>
  </r>
  <r>
    <x v="20047"/>
    <s v="22469"/>
    <x v="127"/>
    <n v="2"/>
    <m/>
    <x v="9"/>
    <x v="3441"/>
    <x v="0"/>
  </r>
  <r>
    <x v="20047"/>
    <s v="84792"/>
    <x v="1361"/>
    <n v="2"/>
    <m/>
    <x v="33"/>
    <x v="3441"/>
    <x v="0"/>
  </r>
  <r>
    <x v="20047"/>
    <s v="22173"/>
    <x v="637"/>
    <n v="2"/>
    <m/>
    <x v="343"/>
    <x v="3441"/>
    <x v="0"/>
  </r>
  <r>
    <x v="20047"/>
    <s v="23163"/>
    <x v="3300"/>
    <n v="2"/>
    <m/>
    <x v="698"/>
    <x v="3441"/>
    <x v="0"/>
  </r>
  <r>
    <x v="20047"/>
    <s v="23330"/>
    <x v="3739"/>
    <n v="2"/>
    <m/>
    <x v="16"/>
    <x v="3441"/>
    <x v="0"/>
  </r>
  <r>
    <x v="20047"/>
    <s v="23332"/>
    <x v="3736"/>
    <n v="2"/>
    <m/>
    <x v="9"/>
    <x v="3441"/>
    <x v="0"/>
  </r>
  <r>
    <x v="20047"/>
    <s v="23321"/>
    <x v="3507"/>
    <n v="2"/>
    <m/>
    <x v="9"/>
    <x v="3441"/>
    <x v="0"/>
  </r>
  <r>
    <x v="20047"/>
    <s v="21618"/>
    <x v="2063"/>
    <n v="2"/>
    <m/>
    <x v="16"/>
    <x v="3441"/>
    <x v="0"/>
  </r>
  <r>
    <x v="20047"/>
    <s v="21613"/>
    <x v="1980"/>
    <n v="3"/>
    <m/>
    <x v="17"/>
    <x v="3441"/>
    <x v="0"/>
  </r>
  <r>
    <x v="20047"/>
    <s v="85034B"/>
    <x v="1834"/>
    <n v="3"/>
    <m/>
    <x v="16"/>
    <x v="3441"/>
    <x v="0"/>
  </r>
  <r>
    <x v="20047"/>
    <s v="21618"/>
    <x v="2063"/>
    <n v="2"/>
    <m/>
    <x v="16"/>
    <x v="3441"/>
    <x v="0"/>
  </r>
  <r>
    <x v="20047"/>
    <s v="21616"/>
    <x v="1958"/>
    <n v="2"/>
    <m/>
    <x v="16"/>
    <x v="3441"/>
    <x v="0"/>
  </r>
  <r>
    <x v="20047"/>
    <s v="21619"/>
    <x v="1725"/>
    <n v="2"/>
    <m/>
    <x v="16"/>
    <x v="3441"/>
    <x v="0"/>
  </r>
  <r>
    <x v="20047"/>
    <s v="21620"/>
    <x v="1148"/>
    <n v="2"/>
    <m/>
    <x v="16"/>
    <x v="3441"/>
    <x v="0"/>
  </r>
  <r>
    <x v="20047"/>
    <s v="21615"/>
    <x v="2365"/>
    <n v="2"/>
    <m/>
    <x v="16"/>
    <x v="3441"/>
    <x v="0"/>
  </r>
  <r>
    <x v="20047"/>
    <s v="21617"/>
    <x v="2196"/>
    <n v="2"/>
    <m/>
    <x v="16"/>
    <x v="3441"/>
    <x v="0"/>
  </r>
  <r>
    <x v="20047"/>
    <s v="21620"/>
    <x v="1148"/>
    <n v="3"/>
    <m/>
    <x v="16"/>
    <x v="3441"/>
    <x v="0"/>
  </r>
  <r>
    <x v="20047"/>
    <s v="21615"/>
    <x v="2365"/>
    <n v="3"/>
    <m/>
    <x v="16"/>
    <x v="3441"/>
    <x v="0"/>
  </r>
  <r>
    <x v="20047"/>
    <s v="21619"/>
    <x v="1725"/>
    <n v="3"/>
    <m/>
    <x v="16"/>
    <x v="3441"/>
    <x v="0"/>
  </r>
  <r>
    <x v="20047"/>
    <s v="21617"/>
    <x v="2196"/>
    <n v="3"/>
    <m/>
    <x v="16"/>
    <x v="3441"/>
    <x v="0"/>
  </r>
  <r>
    <x v="20047"/>
    <s v="85034A"/>
    <x v="1338"/>
    <n v="3"/>
    <m/>
    <x v="16"/>
    <x v="3441"/>
    <x v="0"/>
  </r>
  <r>
    <x v="20047"/>
    <s v="85034C"/>
    <x v="1813"/>
    <n v="3"/>
    <m/>
    <x v="16"/>
    <x v="3441"/>
    <x v="0"/>
  </r>
  <r>
    <x v="20047"/>
    <s v="22507"/>
    <x v="1353"/>
    <n v="2"/>
    <m/>
    <x v="10"/>
    <x v="3441"/>
    <x v="0"/>
  </r>
  <r>
    <x v="20047"/>
    <s v="21733"/>
    <x v="58"/>
    <n v="3"/>
    <m/>
    <x v="17"/>
    <x v="3441"/>
    <x v="0"/>
  </r>
  <r>
    <x v="20047"/>
    <s v="22487"/>
    <x v="667"/>
    <n v="1"/>
    <m/>
    <x v="11"/>
    <x v="3441"/>
    <x v="0"/>
  </r>
  <r>
    <x v="20047"/>
    <s v="82484"/>
    <x v="122"/>
    <n v="4"/>
    <m/>
    <x v="13"/>
    <x v="3441"/>
    <x v="0"/>
  </r>
  <r>
    <x v="20047"/>
    <s v="21473"/>
    <x v="2553"/>
    <n v="1"/>
    <m/>
    <x v="36"/>
    <x v="3441"/>
    <x v="0"/>
  </r>
  <r>
    <x v="20047"/>
    <s v="22169"/>
    <x v="817"/>
    <n v="1"/>
    <m/>
    <x v="37"/>
    <x v="3441"/>
    <x v="0"/>
  </r>
  <r>
    <x v="20047"/>
    <s v="48138"/>
    <x v="758"/>
    <n v="1"/>
    <m/>
    <x v="602"/>
    <x v="3441"/>
    <x v="0"/>
  </r>
  <r>
    <x v="20047"/>
    <s v="48194"/>
    <x v="312"/>
    <n v="1"/>
    <m/>
    <x v="602"/>
    <x v="3441"/>
    <x v="0"/>
  </r>
  <r>
    <x v="20047"/>
    <s v="48129"/>
    <x v="241"/>
    <n v="1"/>
    <m/>
    <x v="602"/>
    <x v="3441"/>
    <x v="0"/>
  </r>
  <r>
    <x v="20047"/>
    <s v="21794"/>
    <x v="560"/>
    <n v="1"/>
    <m/>
    <x v="28"/>
    <x v="3441"/>
    <x v="0"/>
  </r>
  <r>
    <x v="20047"/>
    <s v="22770"/>
    <x v="1925"/>
    <n v="2"/>
    <m/>
    <x v="31"/>
    <x v="3441"/>
    <x v="0"/>
  </r>
  <r>
    <x v="20048"/>
    <s v="21754"/>
    <x v="17"/>
    <n v="1"/>
    <m/>
    <x v="232"/>
    <x v="2632"/>
    <x v="0"/>
  </r>
  <r>
    <x v="20048"/>
    <s v="22752"/>
    <x v="5"/>
    <n v="2"/>
    <m/>
    <x v="37"/>
    <x v="2632"/>
    <x v="0"/>
  </r>
  <r>
    <x v="20048"/>
    <s v="21172"/>
    <x v="1350"/>
    <n v="4"/>
    <m/>
    <x v="27"/>
    <x v="2632"/>
    <x v="0"/>
  </r>
  <r>
    <x v="20048"/>
    <s v="21175"/>
    <x v="92"/>
    <n v="1"/>
    <m/>
    <x v="0"/>
    <x v="2632"/>
    <x v="0"/>
  </r>
  <r>
    <x v="20048"/>
    <s v="21174"/>
    <x v="1009"/>
    <n v="1"/>
    <m/>
    <x v="350"/>
    <x v="2632"/>
    <x v="0"/>
  </r>
  <r>
    <x v="20048"/>
    <s v="21166"/>
    <x v="91"/>
    <n v="1"/>
    <m/>
    <x v="350"/>
    <x v="2632"/>
    <x v="0"/>
  </r>
  <r>
    <x v="20048"/>
    <s v="21770"/>
    <x v="3170"/>
    <n v="2"/>
    <m/>
    <x v="10"/>
    <x v="2632"/>
    <x v="0"/>
  </r>
  <r>
    <x v="20048"/>
    <s v="21908"/>
    <x v="1205"/>
    <n v="1"/>
    <m/>
    <x v="7"/>
    <x v="2632"/>
    <x v="0"/>
  </r>
  <r>
    <x v="20048"/>
    <s v="21181"/>
    <x v="1086"/>
    <n v="2"/>
    <m/>
    <x v="7"/>
    <x v="2632"/>
    <x v="0"/>
  </r>
  <r>
    <x v="20048"/>
    <s v="22791"/>
    <x v="742"/>
    <n v="12"/>
    <m/>
    <x v="16"/>
    <x v="2632"/>
    <x v="0"/>
  </r>
  <r>
    <x v="20048"/>
    <s v="22753"/>
    <x v="1064"/>
    <n v="2"/>
    <m/>
    <x v="14"/>
    <x v="2632"/>
    <x v="0"/>
  </r>
  <r>
    <x v="20048"/>
    <s v="22754"/>
    <x v="574"/>
    <n v="2"/>
    <m/>
    <x v="14"/>
    <x v="2632"/>
    <x v="0"/>
  </r>
  <r>
    <x v="20048"/>
    <s v="21989"/>
    <x v="1452"/>
    <n v="2"/>
    <m/>
    <x v="14"/>
    <x v="2632"/>
    <x v="0"/>
  </r>
  <r>
    <x v="20048"/>
    <s v="22186"/>
    <x v="401"/>
    <n v="2"/>
    <m/>
    <x v="18"/>
    <x v="2632"/>
    <x v="0"/>
  </r>
  <r>
    <x v="20048"/>
    <s v="82494L"/>
    <x v="55"/>
    <n v="3"/>
    <m/>
    <x v="17"/>
    <x v="2632"/>
    <x v="0"/>
  </r>
  <r>
    <x v="20048"/>
    <s v="21213"/>
    <x v="290"/>
    <n v="2"/>
    <m/>
    <x v="25"/>
    <x v="2632"/>
    <x v="0"/>
  </r>
  <r>
    <x v="20048"/>
    <s v="23329"/>
    <x v="3737"/>
    <n v="3"/>
    <m/>
    <x v="9"/>
    <x v="2632"/>
    <x v="0"/>
  </r>
  <r>
    <x v="20048"/>
    <s v="84836"/>
    <x v="467"/>
    <n v="12"/>
    <m/>
    <x v="16"/>
    <x v="2632"/>
    <x v="0"/>
  </r>
  <r>
    <x v="20048"/>
    <s v="23470"/>
    <x v="3936"/>
    <n v="2"/>
    <m/>
    <x v="232"/>
    <x v="2632"/>
    <x v="0"/>
  </r>
  <r>
    <x v="20048"/>
    <s v="22470"/>
    <x v="128"/>
    <n v="2"/>
    <m/>
    <x v="17"/>
    <x v="2632"/>
    <x v="0"/>
  </r>
  <r>
    <x v="20048"/>
    <s v="85227"/>
    <x v="1295"/>
    <n v="2"/>
    <m/>
    <x v="14"/>
    <x v="2632"/>
    <x v="0"/>
  </r>
  <r>
    <x v="20048"/>
    <s v="21172"/>
    <x v="1350"/>
    <n v="1"/>
    <m/>
    <x v="27"/>
    <x v="2632"/>
    <x v="0"/>
  </r>
  <r>
    <x v="20048"/>
    <s v="21745"/>
    <x v="1195"/>
    <n v="1"/>
    <m/>
    <x v="8"/>
    <x v="2632"/>
    <x v="0"/>
  </r>
  <r>
    <x v="20048"/>
    <s v="21876"/>
    <x v="1619"/>
    <n v="1"/>
    <m/>
    <x v="9"/>
    <x v="2632"/>
    <x v="0"/>
  </r>
  <r>
    <x v="20048"/>
    <s v="47504K"/>
    <x v="1750"/>
    <n v="2"/>
    <m/>
    <x v="359"/>
    <x v="2632"/>
    <x v="0"/>
  </r>
  <r>
    <x v="20048"/>
    <s v="23199"/>
    <x v="3226"/>
    <n v="1"/>
    <m/>
    <x v="350"/>
    <x v="2632"/>
    <x v="0"/>
  </r>
  <r>
    <x v="20048"/>
    <s v="21930"/>
    <x v="594"/>
    <n v="2"/>
    <m/>
    <x v="350"/>
    <x v="2632"/>
    <x v="0"/>
  </r>
  <r>
    <x v="20048"/>
    <s v="47504K"/>
    <x v="1750"/>
    <n v="1"/>
    <m/>
    <x v="359"/>
    <x v="2632"/>
    <x v="0"/>
  </r>
  <r>
    <x v="20048"/>
    <s v="22175"/>
    <x v="1526"/>
    <n v="1"/>
    <m/>
    <x v="17"/>
    <x v="2632"/>
    <x v="0"/>
  </r>
  <r>
    <x v="20048"/>
    <s v="21207"/>
    <x v="1013"/>
    <n v="1"/>
    <m/>
    <x v="9"/>
    <x v="2632"/>
    <x v="0"/>
  </r>
  <r>
    <x v="20049"/>
    <s v="23118"/>
    <x v="3373"/>
    <n v="8"/>
    <m/>
    <x v="146"/>
    <x v="3828"/>
    <x v="0"/>
  </r>
  <r>
    <x v="20049"/>
    <s v="23459"/>
    <x v="4036"/>
    <n v="2"/>
    <m/>
    <x v="761"/>
    <x v="3828"/>
    <x v="0"/>
  </r>
  <r>
    <x v="20049"/>
    <s v="22423"/>
    <x v="534"/>
    <n v="2"/>
    <m/>
    <x v="35"/>
    <x v="3828"/>
    <x v="0"/>
  </r>
  <r>
    <x v="20049"/>
    <s v="21340"/>
    <x v="130"/>
    <n v="2"/>
    <m/>
    <x v="35"/>
    <x v="3828"/>
    <x v="0"/>
  </r>
  <r>
    <x v="20049"/>
    <s v="23405"/>
    <x v="3815"/>
    <n v="8"/>
    <m/>
    <x v="10"/>
    <x v="3828"/>
    <x v="0"/>
  </r>
  <r>
    <x v="20049"/>
    <s v="23108"/>
    <x v="3377"/>
    <n v="6"/>
    <m/>
    <x v="232"/>
    <x v="3828"/>
    <x v="0"/>
  </r>
  <r>
    <x v="20049"/>
    <s v="23079"/>
    <x v="3395"/>
    <n v="3"/>
    <m/>
    <x v="63"/>
    <x v="3828"/>
    <x v="0"/>
  </r>
  <r>
    <x v="20049"/>
    <s v="47566"/>
    <x v="1637"/>
    <n v="6"/>
    <m/>
    <x v="10"/>
    <x v="3828"/>
    <x v="0"/>
  </r>
  <r>
    <x v="20049"/>
    <s v="23313"/>
    <x v="3649"/>
    <n v="6"/>
    <m/>
    <x v="10"/>
    <x v="3828"/>
    <x v="0"/>
  </r>
  <r>
    <x v="20049"/>
    <s v="23319"/>
    <x v="3640"/>
    <n v="5"/>
    <m/>
    <x v="698"/>
    <x v="3828"/>
    <x v="0"/>
  </r>
  <r>
    <x v="20049"/>
    <s v="22797"/>
    <x v="723"/>
    <n v="2"/>
    <m/>
    <x v="32"/>
    <x v="3828"/>
    <x v="0"/>
  </r>
  <r>
    <x v="20049"/>
    <s v="23470"/>
    <x v="3936"/>
    <n v="6"/>
    <m/>
    <x v="232"/>
    <x v="3828"/>
    <x v="0"/>
  </r>
  <r>
    <x v="20049"/>
    <s v="22943"/>
    <x v="622"/>
    <n v="10"/>
    <m/>
    <x v="10"/>
    <x v="3828"/>
    <x v="0"/>
  </r>
  <r>
    <x v="20049"/>
    <s v="22942"/>
    <x v="419"/>
    <n v="10"/>
    <m/>
    <x v="37"/>
    <x v="3828"/>
    <x v="0"/>
  </r>
  <r>
    <x v="20049"/>
    <s v="21804"/>
    <x v="582"/>
    <n v="6"/>
    <m/>
    <x v="8"/>
    <x v="3828"/>
    <x v="0"/>
  </r>
  <r>
    <x v="20049"/>
    <s v="21587"/>
    <x v="261"/>
    <n v="12"/>
    <m/>
    <x v="0"/>
    <x v="3828"/>
    <x v="0"/>
  </r>
  <r>
    <x v="20049"/>
    <s v="22810"/>
    <x v="250"/>
    <n v="12"/>
    <m/>
    <x v="17"/>
    <x v="3828"/>
    <x v="0"/>
  </r>
  <r>
    <x v="20049"/>
    <s v="23565"/>
    <x v="4037"/>
    <n v="12"/>
    <m/>
    <x v="16"/>
    <x v="3828"/>
    <x v="0"/>
  </r>
  <r>
    <x v="20049"/>
    <s v="84347"/>
    <x v="323"/>
    <n v="24"/>
    <m/>
    <x v="0"/>
    <x v="3828"/>
    <x v="0"/>
  </r>
  <r>
    <x v="20049"/>
    <s v="22809"/>
    <x v="251"/>
    <n v="24"/>
    <m/>
    <x v="17"/>
    <x v="3828"/>
    <x v="0"/>
  </r>
  <r>
    <x v="20049"/>
    <s v="35970"/>
    <x v="1775"/>
    <n v="12"/>
    <m/>
    <x v="6"/>
    <x v="3828"/>
    <x v="0"/>
  </r>
  <r>
    <x v="20049"/>
    <s v="21015"/>
    <x v="1169"/>
    <n v="48"/>
    <m/>
    <x v="47"/>
    <x v="3828"/>
    <x v="0"/>
  </r>
  <r>
    <x v="20049"/>
    <s v="21014"/>
    <x v="1105"/>
    <n v="48"/>
    <m/>
    <x v="47"/>
    <x v="3828"/>
    <x v="0"/>
  </r>
  <r>
    <x v="20049"/>
    <s v="23100"/>
    <x v="3382"/>
    <n v="24"/>
    <m/>
    <x v="16"/>
    <x v="3828"/>
    <x v="0"/>
  </r>
  <r>
    <x v="20049"/>
    <s v="23102"/>
    <x v="3383"/>
    <n v="12"/>
    <m/>
    <x v="168"/>
    <x v="3828"/>
    <x v="0"/>
  </r>
  <r>
    <x v="20049"/>
    <s v="22591"/>
    <x v="1607"/>
    <n v="6"/>
    <m/>
    <x v="58"/>
    <x v="3828"/>
    <x v="0"/>
  </r>
  <r>
    <x v="20049"/>
    <s v="23102"/>
    <x v="3383"/>
    <n v="12"/>
    <m/>
    <x v="168"/>
    <x v="3828"/>
    <x v="0"/>
  </r>
  <r>
    <x v="20049"/>
    <s v="23101"/>
    <x v="3405"/>
    <n v="24"/>
    <m/>
    <x v="168"/>
    <x v="3828"/>
    <x v="0"/>
  </r>
  <r>
    <x v="20049"/>
    <s v="23356"/>
    <x v="3764"/>
    <n v="12"/>
    <m/>
    <x v="12"/>
    <x v="3828"/>
    <x v="0"/>
  </r>
  <r>
    <x v="20049"/>
    <s v="22111"/>
    <x v="220"/>
    <n v="12"/>
    <m/>
    <x v="10"/>
    <x v="3828"/>
    <x v="0"/>
  </r>
  <r>
    <x v="20049"/>
    <s v="23355"/>
    <x v="3767"/>
    <n v="24"/>
    <m/>
    <x v="361"/>
    <x v="3828"/>
    <x v="0"/>
  </r>
  <r>
    <x v="20049"/>
    <s v="72741"/>
    <x v="753"/>
    <n v="27"/>
    <m/>
    <x v="27"/>
    <x v="3828"/>
    <x v="0"/>
  </r>
  <r>
    <x v="20049"/>
    <s v="23404"/>
    <x v="3813"/>
    <n v="6"/>
    <m/>
    <x v="10"/>
    <x v="3828"/>
    <x v="0"/>
  </r>
  <r>
    <x v="20049"/>
    <s v="23247"/>
    <x v="3501"/>
    <n v="18"/>
    <m/>
    <x v="599"/>
    <x v="3828"/>
    <x v="0"/>
  </r>
  <r>
    <x v="20049"/>
    <s v="23273"/>
    <x v="3482"/>
    <n v="12"/>
    <m/>
    <x v="9"/>
    <x v="3828"/>
    <x v="0"/>
  </r>
  <r>
    <x v="20049"/>
    <s v="23274"/>
    <x v="3483"/>
    <n v="12"/>
    <m/>
    <x v="9"/>
    <x v="3828"/>
    <x v="0"/>
  </r>
  <r>
    <x v="20050"/>
    <s v="22621"/>
    <x v="1610"/>
    <n v="12"/>
    <m/>
    <x v="9"/>
    <x v="310"/>
    <x v="0"/>
  </r>
  <r>
    <x v="20050"/>
    <s v="23204"/>
    <x v="3228"/>
    <n v="10"/>
    <m/>
    <x v="14"/>
    <x v="310"/>
    <x v="0"/>
  </r>
  <r>
    <x v="20050"/>
    <s v="22619"/>
    <x v="187"/>
    <n v="8"/>
    <m/>
    <x v="8"/>
    <x v="310"/>
    <x v="0"/>
  </r>
  <r>
    <x v="20050"/>
    <s v="23419"/>
    <x v="3848"/>
    <n v="12"/>
    <m/>
    <x v="350"/>
    <x v="310"/>
    <x v="0"/>
  </r>
  <r>
    <x v="20050"/>
    <s v="35970"/>
    <x v="1775"/>
    <n v="12"/>
    <m/>
    <x v="6"/>
    <x v="310"/>
    <x v="0"/>
  </r>
  <r>
    <x v="20050"/>
    <s v="22605"/>
    <x v="859"/>
    <n v="1"/>
    <m/>
    <x v="31"/>
    <x v="310"/>
    <x v="0"/>
  </r>
  <r>
    <x v="20050"/>
    <s v="22989"/>
    <x v="2972"/>
    <n v="6"/>
    <m/>
    <x v="58"/>
    <x v="310"/>
    <x v="0"/>
  </r>
  <r>
    <x v="20050"/>
    <s v="23198"/>
    <x v="3594"/>
    <n v="12"/>
    <m/>
    <x v="27"/>
    <x v="310"/>
    <x v="0"/>
  </r>
  <r>
    <x v="20050"/>
    <s v="22993"/>
    <x v="3008"/>
    <n v="12"/>
    <m/>
    <x v="16"/>
    <x v="310"/>
    <x v="0"/>
  </r>
  <r>
    <x v="20050"/>
    <s v="22722"/>
    <x v="2549"/>
    <n v="4"/>
    <m/>
    <x v="28"/>
    <x v="310"/>
    <x v="0"/>
  </r>
  <r>
    <x v="20050"/>
    <s v="23311"/>
    <x v="3663"/>
    <n v="6"/>
    <m/>
    <x v="0"/>
    <x v="310"/>
    <x v="0"/>
  </r>
  <r>
    <x v="20050"/>
    <s v="22895"/>
    <x v="555"/>
    <n v="6"/>
    <m/>
    <x v="58"/>
    <x v="310"/>
    <x v="0"/>
  </r>
  <r>
    <x v="20050"/>
    <s v="22960"/>
    <x v="21"/>
    <n v="6"/>
    <m/>
    <x v="4"/>
    <x v="310"/>
    <x v="0"/>
  </r>
  <r>
    <x v="20050"/>
    <s v="84378"/>
    <x v="288"/>
    <n v="12"/>
    <m/>
    <x v="27"/>
    <x v="310"/>
    <x v="0"/>
  </r>
  <r>
    <x v="20050"/>
    <s v="23328"/>
    <x v="3742"/>
    <n v="4"/>
    <m/>
    <x v="8"/>
    <x v="310"/>
    <x v="0"/>
  </r>
  <r>
    <x v="20050"/>
    <s v="23240"/>
    <x v="3729"/>
    <n v="6"/>
    <m/>
    <x v="361"/>
    <x v="310"/>
    <x v="0"/>
  </r>
  <r>
    <x v="20050"/>
    <s v="22077"/>
    <x v="374"/>
    <n v="12"/>
    <m/>
    <x v="18"/>
    <x v="310"/>
    <x v="0"/>
  </r>
  <r>
    <x v="20050"/>
    <s v="20975"/>
    <x v="999"/>
    <n v="24"/>
    <m/>
    <x v="15"/>
    <x v="310"/>
    <x v="0"/>
  </r>
  <r>
    <x v="20050"/>
    <s v="23350"/>
    <x v="3720"/>
    <n v="12"/>
    <m/>
    <x v="16"/>
    <x v="310"/>
    <x v="0"/>
  </r>
  <r>
    <x v="20050"/>
    <s v="23351"/>
    <x v="3723"/>
    <n v="12"/>
    <m/>
    <x v="16"/>
    <x v="310"/>
    <x v="0"/>
  </r>
  <r>
    <x v="20050"/>
    <s v="23352"/>
    <x v="3722"/>
    <n v="12"/>
    <m/>
    <x v="16"/>
    <x v="310"/>
    <x v="0"/>
  </r>
  <r>
    <x v="20050"/>
    <s v="22898"/>
    <x v="1250"/>
    <n v="8"/>
    <m/>
    <x v="18"/>
    <x v="310"/>
    <x v="0"/>
  </r>
  <r>
    <x v="20050"/>
    <s v="21136"/>
    <x v="1134"/>
    <n v="8"/>
    <m/>
    <x v="6"/>
    <x v="310"/>
    <x v="0"/>
  </r>
  <r>
    <x v="20050"/>
    <s v="22980"/>
    <x v="3007"/>
    <n v="12"/>
    <m/>
    <x v="9"/>
    <x v="310"/>
    <x v="0"/>
  </r>
  <r>
    <x v="20050"/>
    <s v="21439"/>
    <x v="1183"/>
    <n v="12"/>
    <m/>
    <x v="16"/>
    <x v="310"/>
    <x v="0"/>
  </r>
  <r>
    <x v="20050"/>
    <s v="20751"/>
    <x v="1563"/>
    <n v="12"/>
    <m/>
    <x v="7"/>
    <x v="310"/>
    <x v="0"/>
  </r>
  <r>
    <x v="20051"/>
    <s v="23456"/>
    <x v="4038"/>
    <n v="2"/>
    <m/>
    <x v="361"/>
    <x v="3829"/>
    <x v="0"/>
  </r>
  <r>
    <x v="20051"/>
    <s v="84971S"/>
    <x v="96"/>
    <n v="24"/>
    <m/>
    <x v="14"/>
    <x v="3829"/>
    <x v="0"/>
  </r>
  <r>
    <x v="20051"/>
    <s v="21841"/>
    <x v="3109"/>
    <n v="1"/>
    <m/>
    <x v="4"/>
    <x v="3829"/>
    <x v="0"/>
  </r>
  <r>
    <x v="20051"/>
    <s v="84508B"/>
    <x v="1853"/>
    <n v="2"/>
    <m/>
    <x v="0"/>
    <x v="3829"/>
    <x v="0"/>
  </r>
  <r>
    <x v="20051"/>
    <s v="84920"/>
    <x v="1054"/>
    <n v="1"/>
    <m/>
    <x v="8"/>
    <x v="3829"/>
    <x v="0"/>
  </r>
  <r>
    <x v="20051"/>
    <s v="84581"/>
    <x v="959"/>
    <n v="3"/>
    <m/>
    <x v="8"/>
    <x v="3829"/>
    <x v="0"/>
  </r>
  <r>
    <x v="20051"/>
    <s v="84921"/>
    <x v="1887"/>
    <n v="1"/>
    <m/>
    <x v="8"/>
    <x v="3829"/>
    <x v="0"/>
  </r>
  <r>
    <x v="20051"/>
    <s v="21841"/>
    <x v="3109"/>
    <n v="3"/>
    <m/>
    <x v="4"/>
    <x v="3829"/>
    <x v="0"/>
  </r>
  <r>
    <x v="20051"/>
    <s v="23214"/>
    <x v="3460"/>
    <n v="12"/>
    <m/>
    <x v="350"/>
    <x v="3829"/>
    <x v="0"/>
  </r>
  <r>
    <x v="20051"/>
    <s v="23399"/>
    <x v="3806"/>
    <n v="7"/>
    <m/>
    <x v="14"/>
    <x v="3829"/>
    <x v="0"/>
  </r>
  <r>
    <x v="20051"/>
    <s v="22602"/>
    <x v="2935"/>
    <n v="10"/>
    <m/>
    <x v="14"/>
    <x v="3829"/>
    <x v="0"/>
  </r>
  <r>
    <x v="20051"/>
    <s v="23103"/>
    <x v="3411"/>
    <n v="6"/>
    <m/>
    <x v="9"/>
    <x v="3829"/>
    <x v="0"/>
  </r>
  <r>
    <x v="20051"/>
    <s v="22113"/>
    <x v="443"/>
    <n v="1"/>
    <m/>
    <x v="4"/>
    <x v="3829"/>
    <x v="0"/>
  </r>
  <r>
    <x v="20051"/>
    <s v="23215"/>
    <x v="3461"/>
    <n v="10"/>
    <m/>
    <x v="350"/>
    <x v="3829"/>
    <x v="0"/>
  </r>
  <r>
    <x v="20051"/>
    <s v="23332"/>
    <x v="3736"/>
    <n v="6"/>
    <m/>
    <x v="9"/>
    <x v="3829"/>
    <x v="0"/>
  </r>
  <r>
    <x v="20051"/>
    <s v="23129"/>
    <x v="3436"/>
    <n v="3"/>
    <m/>
    <x v="361"/>
    <x v="3829"/>
    <x v="0"/>
  </r>
  <r>
    <x v="20051"/>
    <s v="22835"/>
    <x v="217"/>
    <n v="2"/>
    <m/>
    <x v="10"/>
    <x v="3829"/>
    <x v="0"/>
  </r>
  <r>
    <x v="20051"/>
    <s v="23356"/>
    <x v="3764"/>
    <n v="2"/>
    <m/>
    <x v="12"/>
    <x v="3829"/>
    <x v="0"/>
  </r>
  <r>
    <x v="20051"/>
    <s v="22113"/>
    <x v="443"/>
    <n v="3"/>
    <m/>
    <x v="4"/>
    <x v="3829"/>
    <x v="0"/>
  </r>
  <r>
    <x v="20051"/>
    <s v="23321"/>
    <x v="3507"/>
    <n v="4"/>
    <m/>
    <x v="9"/>
    <x v="3829"/>
    <x v="0"/>
  </r>
  <r>
    <x v="20051"/>
    <s v="22508"/>
    <x v="452"/>
    <n v="2"/>
    <m/>
    <x v="8"/>
    <x v="3829"/>
    <x v="0"/>
  </r>
  <r>
    <x v="20051"/>
    <s v="21411"/>
    <x v="146"/>
    <n v="1"/>
    <m/>
    <x v="4"/>
    <x v="3829"/>
    <x v="0"/>
  </r>
  <r>
    <x v="20051"/>
    <s v="21733"/>
    <x v="58"/>
    <n v="12"/>
    <m/>
    <x v="17"/>
    <x v="3829"/>
    <x v="0"/>
  </r>
  <r>
    <x v="20051"/>
    <s v="22804"/>
    <x v="4025"/>
    <n v="12"/>
    <m/>
    <x v="17"/>
    <x v="3829"/>
    <x v="0"/>
  </r>
  <r>
    <x v="20051"/>
    <s v="22220"/>
    <x v="1337"/>
    <n v="1"/>
    <m/>
    <x v="11"/>
    <x v="3829"/>
    <x v="0"/>
  </r>
  <r>
    <x v="20051"/>
    <s v="85123A"/>
    <x v="0"/>
    <n v="12"/>
    <m/>
    <x v="17"/>
    <x v="3829"/>
    <x v="0"/>
  </r>
  <r>
    <x v="20051"/>
    <s v="23470"/>
    <x v="3936"/>
    <n v="1"/>
    <m/>
    <x v="232"/>
    <x v="3829"/>
    <x v="0"/>
  </r>
  <r>
    <x v="20051"/>
    <s v="23469"/>
    <x v="3927"/>
    <n v="1"/>
    <m/>
    <x v="361"/>
    <x v="3829"/>
    <x v="0"/>
  </r>
  <r>
    <x v="20051"/>
    <s v="23484"/>
    <x v="3980"/>
    <n v="4"/>
    <m/>
    <x v="599"/>
    <x v="3829"/>
    <x v="0"/>
  </r>
  <r>
    <x v="20051"/>
    <s v="22294"/>
    <x v="463"/>
    <n v="24"/>
    <m/>
    <x v="16"/>
    <x v="3829"/>
    <x v="0"/>
  </r>
  <r>
    <x v="20051"/>
    <s v="22295"/>
    <x v="498"/>
    <n v="12"/>
    <m/>
    <x v="9"/>
    <x v="3829"/>
    <x v="0"/>
  </r>
  <r>
    <x v="20051"/>
    <s v="23405"/>
    <x v="3815"/>
    <n v="4"/>
    <m/>
    <x v="10"/>
    <x v="3829"/>
    <x v="0"/>
  </r>
  <r>
    <x v="20051"/>
    <s v="72741"/>
    <x v="753"/>
    <n v="9"/>
    <m/>
    <x v="27"/>
    <x v="3829"/>
    <x v="0"/>
  </r>
  <r>
    <x v="20051"/>
    <s v="85061W"/>
    <x v="1430"/>
    <n v="24"/>
    <m/>
    <x v="14"/>
    <x v="3829"/>
    <x v="0"/>
  </r>
  <r>
    <x v="20051"/>
    <s v="85062"/>
    <x v="1967"/>
    <n v="6"/>
    <m/>
    <x v="9"/>
    <x v="3829"/>
    <x v="0"/>
  </r>
  <r>
    <x v="20051"/>
    <s v="23144"/>
    <x v="3276"/>
    <n v="12"/>
    <m/>
    <x v="168"/>
    <x v="3829"/>
    <x v="0"/>
  </r>
  <r>
    <x v="20051"/>
    <s v="84970S"/>
    <x v="167"/>
    <n v="12"/>
    <m/>
    <x v="14"/>
    <x v="3829"/>
    <x v="0"/>
  </r>
  <r>
    <x v="20051"/>
    <s v="85129C"/>
    <x v="1766"/>
    <n v="24"/>
    <m/>
    <x v="16"/>
    <x v="3829"/>
    <x v="0"/>
  </r>
  <r>
    <x v="20051"/>
    <s v="22427"/>
    <x v="132"/>
    <n v="3"/>
    <m/>
    <x v="12"/>
    <x v="3829"/>
    <x v="0"/>
  </r>
  <r>
    <x v="20051"/>
    <s v="84836"/>
    <x v="467"/>
    <n v="12"/>
    <m/>
    <x v="16"/>
    <x v="3829"/>
    <x v="0"/>
  </r>
  <r>
    <x v="20051"/>
    <s v="23407"/>
    <x v="3801"/>
    <n v="2"/>
    <m/>
    <x v="11"/>
    <x v="3829"/>
    <x v="0"/>
  </r>
  <r>
    <x v="20051"/>
    <s v="23106"/>
    <x v="3412"/>
    <n v="8"/>
    <m/>
    <x v="599"/>
    <x v="3829"/>
    <x v="0"/>
  </r>
  <r>
    <x v="20051"/>
    <s v="22789"/>
    <x v="2230"/>
    <n v="12"/>
    <m/>
    <x v="18"/>
    <x v="3829"/>
    <x v="0"/>
  </r>
  <r>
    <x v="20051"/>
    <s v="23130"/>
    <x v="3316"/>
    <n v="6"/>
    <m/>
    <x v="361"/>
    <x v="3829"/>
    <x v="0"/>
  </r>
  <r>
    <x v="20051"/>
    <s v="85035A"/>
    <x v="1425"/>
    <n v="12"/>
    <m/>
    <x v="16"/>
    <x v="3829"/>
    <x v="0"/>
  </r>
  <r>
    <x v="20051"/>
    <s v="48111"/>
    <x v="1077"/>
    <n v="4"/>
    <m/>
    <x v="602"/>
    <x v="3829"/>
    <x v="0"/>
  </r>
  <r>
    <x v="20051"/>
    <s v="48194"/>
    <x v="312"/>
    <n v="4"/>
    <m/>
    <x v="602"/>
    <x v="3829"/>
    <x v="0"/>
  </r>
  <r>
    <x v="20051"/>
    <s v="22782"/>
    <x v="2560"/>
    <n v="1"/>
    <m/>
    <x v="123"/>
    <x v="3829"/>
    <x v="0"/>
  </r>
  <r>
    <x v="20051"/>
    <s v="21742"/>
    <x v="620"/>
    <n v="2"/>
    <m/>
    <x v="12"/>
    <x v="3829"/>
    <x v="0"/>
  </r>
  <r>
    <x v="20051"/>
    <s v="21287"/>
    <x v="1808"/>
    <n v="12"/>
    <m/>
    <x v="26"/>
    <x v="3829"/>
    <x v="0"/>
  </r>
  <r>
    <x v="20051"/>
    <s v="23107"/>
    <x v="3413"/>
    <n v="8"/>
    <m/>
    <x v="599"/>
    <x v="3829"/>
    <x v="0"/>
  </r>
  <r>
    <x v="20051"/>
    <s v="23407"/>
    <x v="3801"/>
    <n v="2"/>
    <m/>
    <x v="11"/>
    <x v="3829"/>
    <x v="0"/>
  </r>
  <r>
    <x v="20052"/>
    <s v="22791"/>
    <x v="742"/>
    <n v="12"/>
    <m/>
    <x v="16"/>
    <x v="3830"/>
    <x v="0"/>
  </r>
  <r>
    <x v="20052"/>
    <s v="23194"/>
    <x v="3083"/>
    <n v="1"/>
    <m/>
    <x v="60"/>
    <x v="3830"/>
    <x v="0"/>
  </r>
  <r>
    <x v="20052"/>
    <s v="23177"/>
    <x v="3070"/>
    <n v="1"/>
    <m/>
    <x v="60"/>
    <x v="3830"/>
    <x v="0"/>
  </r>
  <r>
    <x v="20052"/>
    <s v="23193"/>
    <x v="3071"/>
    <n v="2"/>
    <m/>
    <x v="60"/>
    <x v="3830"/>
    <x v="0"/>
  </r>
  <r>
    <x v="20052"/>
    <s v="22111"/>
    <x v="220"/>
    <n v="1"/>
    <m/>
    <x v="10"/>
    <x v="3830"/>
    <x v="0"/>
  </r>
  <r>
    <x v="20052"/>
    <s v="21730"/>
    <x v="6"/>
    <n v="4"/>
    <m/>
    <x v="10"/>
    <x v="3830"/>
    <x v="0"/>
  </r>
  <r>
    <x v="20052"/>
    <s v="23194"/>
    <x v="3083"/>
    <n v="1"/>
    <m/>
    <x v="60"/>
    <x v="3830"/>
    <x v="0"/>
  </r>
  <r>
    <x v="20052"/>
    <s v="23177"/>
    <x v="3070"/>
    <n v="1"/>
    <m/>
    <x v="60"/>
    <x v="3830"/>
    <x v="0"/>
  </r>
  <r>
    <x v="20052"/>
    <s v="23396"/>
    <x v="3874"/>
    <n v="2"/>
    <m/>
    <x v="8"/>
    <x v="3830"/>
    <x v="0"/>
  </r>
  <r>
    <x v="20052"/>
    <s v="23395"/>
    <x v="3799"/>
    <n v="2"/>
    <m/>
    <x v="8"/>
    <x v="3830"/>
    <x v="0"/>
  </r>
  <r>
    <x v="20052"/>
    <s v="22113"/>
    <x v="443"/>
    <n v="6"/>
    <m/>
    <x v="4"/>
    <x v="3830"/>
    <x v="0"/>
  </r>
  <r>
    <x v="20052"/>
    <s v="23356"/>
    <x v="3764"/>
    <n v="8"/>
    <m/>
    <x v="12"/>
    <x v="3830"/>
    <x v="0"/>
  </r>
  <r>
    <x v="20052"/>
    <s v="22111"/>
    <x v="220"/>
    <n v="5"/>
    <m/>
    <x v="10"/>
    <x v="3830"/>
    <x v="0"/>
  </r>
  <r>
    <x v="20052"/>
    <s v="23300"/>
    <x v="3422"/>
    <n v="3"/>
    <m/>
    <x v="9"/>
    <x v="3830"/>
    <x v="0"/>
  </r>
  <r>
    <x v="20052"/>
    <s v="23301"/>
    <x v="3421"/>
    <n v="3"/>
    <m/>
    <x v="9"/>
    <x v="3830"/>
    <x v="0"/>
  </r>
  <r>
    <x v="20052"/>
    <s v="23463"/>
    <x v="4039"/>
    <n v="1"/>
    <m/>
    <x v="11"/>
    <x v="3830"/>
    <x v="0"/>
  </r>
  <r>
    <x v="20052"/>
    <s v="23464"/>
    <x v="4040"/>
    <n v="1"/>
    <m/>
    <x v="10"/>
    <x v="3830"/>
    <x v="0"/>
  </r>
  <r>
    <x v="20052"/>
    <s v="21876"/>
    <x v="1619"/>
    <n v="6"/>
    <m/>
    <x v="9"/>
    <x v="3830"/>
    <x v="0"/>
  </r>
  <r>
    <x v="20052"/>
    <s v="84947"/>
    <x v="558"/>
    <n v="6"/>
    <m/>
    <x v="16"/>
    <x v="3830"/>
    <x v="0"/>
  </r>
  <r>
    <x v="20052"/>
    <s v="22910"/>
    <x v="168"/>
    <n v="4"/>
    <m/>
    <x v="17"/>
    <x v="3830"/>
    <x v="0"/>
  </r>
  <r>
    <x v="20052"/>
    <s v="22086"/>
    <x v="46"/>
    <n v="5"/>
    <m/>
    <x v="17"/>
    <x v="3830"/>
    <x v="0"/>
  </r>
  <r>
    <x v="20052"/>
    <s v="22670"/>
    <x v="478"/>
    <n v="3"/>
    <m/>
    <x v="16"/>
    <x v="3830"/>
    <x v="0"/>
  </r>
  <r>
    <x v="20052"/>
    <s v="22672"/>
    <x v="1389"/>
    <n v="6"/>
    <m/>
    <x v="9"/>
    <x v="3830"/>
    <x v="0"/>
  </r>
  <r>
    <x v="20052"/>
    <s v="20756"/>
    <x v="2907"/>
    <n v="3"/>
    <m/>
    <x v="14"/>
    <x v="3830"/>
    <x v="0"/>
  </r>
  <r>
    <x v="20052"/>
    <s v="20758"/>
    <x v="2400"/>
    <n v="3"/>
    <m/>
    <x v="14"/>
    <x v="3830"/>
    <x v="0"/>
  </r>
  <r>
    <x v="20052"/>
    <s v="20759"/>
    <x v="1517"/>
    <n v="3"/>
    <m/>
    <x v="14"/>
    <x v="3830"/>
    <x v="0"/>
  </r>
  <r>
    <x v="20052"/>
    <s v="21534"/>
    <x v="2062"/>
    <n v="1"/>
    <m/>
    <x v="10"/>
    <x v="3830"/>
    <x v="0"/>
  </r>
  <r>
    <x v="20052"/>
    <s v="23217"/>
    <x v="3469"/>
    <n v="36"/>
    <m/>
    <x v="16"/>
    <x v="3830"/>
    <x v="0"/>
  </r>
  <r>
    <x v="20052"/>
    <s v="22295"/>
    <x v="498"/>
    <n v="12"/>
    <m/>
    <x v="9"/>
    <x v="3830"/>
    <x v="0"/>
  </r>
  <r>
    <x v="20052"/>
    <s v="23461"/>
    <x v="3925"/>
    <n v="2"/>
    <m/>
    <x v="361"/>
    <x v="3830"/>
    <x v="0"/>
  </r>
  <r>
    <x v="20052"/>
    <s v="23215"/>
    <x v="3461"/>
    <n v="24"/>
    <m/>
    <x v="350"/>
    <x v="3830"/>
    <x v="0"/>
  </r>
  <r>
    <x v="20052"/>
    <s v="23461"/>
    <x v="3925"/>
    <n v="2"/>
    <m/>
    <x v="361"/>
    <x v="3830"/>
    <x v="0"/>
  </r>
  <r>
    <x v="20052"/>
    <s v="22470"/>
    <x v="128"/>
    <n v="3"/>
    <m/>
    <x v="17"/>
    <x v="3830"/>
    <x v="0"/>
  </r>
  <r>
    <x v="20052"/>
    <s v="23322"/>
    <x v="3522"/>
    <n v="3"/>
    <m/>
    <x v="17"/>
    <x v="3830"/>
    <x v="0"/>
  </r>
  <r>
    <x v="20052"/>
    <s v="23010"/>
    <x v="3123"/>
    <n v="1"/>
    <m/>
    <x v="32"/>
    <x v="3830"/>
    <x v="0"/>
  </r>
  <r>
    <x v="20053"/>
    <s v="23541"/>
    <x v="3940"/>
    <n v="2"/>
    <m/>
    <x v="602"/>
    <x v="619"/>
    <x v="0"/>
  </r>
  <r>
    <x v="20053"/>
    <s v="23533"/>
    <x v="3946"/>
    <n v="1"/>
    <m/>
    <x v="12"/>
    <x v="619"/>
    <x v="0"/>
  </r>
  <r>
    <x v="20053"/>
    <s v="23536"/>
    <x v="3966"/>
    <n v="2"/>
    <m/>
    <x v="12"/>
    <x v="619"/>
    <x v="0"/>
  </r>
  <r>
    <x v="20053"/>
    <s v="23534"/>
    <x v="3967"/>
    <n v="1"/>
    <m/>
    <x v="12"/>
    <x v="619"/>
    <x v="0"/>
  </r>
  <r>
    <x v="20053"/>
    <s v="23295"/>
    <x v="3653"/>
    <n v="8"/>
    <m/>
    <x v="168"/>
    <x v="619"/>
    <x v="0"/>
  </r>
  <r>
    <x v="20053"/>
    <s v="23296"/>
    <x v="3650"/>
    <n v="8"/>
    <m/>
    <x v="16"/>
    <x v="619"/>
    <x v="0"/>
  </r>
  <r>
    <x v="20053"/>
    <s v="23294"/>
    <x v="3651"/>
    <n v="8"/>
    <m/>
    <x v="168"/>
    <x v="619"/>
    <x v="0"/>
  </r>
  <r>
    <x v="20053"/>
    <s v="23293"/>
    <x v="3652"/>
    <n v="8"/>
    <m/>
    <x v="168"/>
    <x v="619"/>
    <x v="0"/>
  </r>
  <r>
    <x v="20053"/>
    <s v="23151"/>
    <x v="3332"/>
    <n v="4"/>
    <m/>
    <x v="698"/>
    <x v="619"/>
    <x v="0"/>
  </r>
  <r>
    <x v="20053"/>
    <s v="46000U"/>
    <x v="2681"/>
    <n v="4"/>
    <m/>
    <x v="16"/>
    <x v="619"/>
    <x v="0"/>
  </r>
  <r>
    <x v="20053"/>
    <s v="23394"/>
    <x v="3800"/>
    <n v="2"/>
    <m/>
    <x v="8"/>
    <x v="619"/>
    <x v="0"/>
  </r>
  <r>
    <x v="20053"/>
    <s v="23395"/>
    <x v="3799"/>
    <n v="2"/>
    <m/>
    <x v="8"/>
    <x v="619"/>
    <x v="0"/>
  </r>
  <r>
    <x v="20053"/>
    <s v="23319"/>
    <x v="3640"/>
    <n v="3"/>
    <m/>
    <x v="698"/>
    <x v="619"/>
    <x v="0"/>
  </r>
  <r>
    <x v="20053"/>
    <s v="23101"/>
    <x v="3405"/>
    <n v="12"/>
    <m/>
    <x v="168"/>
    <x v="619"/>
    <x v="0"/>
  </r>
  <r>
    <x v="20053"/>
    <s v="35970"/>
    <x v="1775"/>
    <n v="6"/>
    <m/>
    <x v="6"/>
    <x v="619"/>
    <x v="0"/>
  </r>
  <r>
    <x v="20053"/>
    <s v="23236"/>
    <x v="3735"/>
    <n v="3"/>
    <m/>
    <x v="599"/>
    <x v="619"/>
    <x v="0"/>
  </r>
  <r>
    <x v="20053"/>
    <s v="22141"/>
    <x v="377"/>
    <n v="3"/>
    <m/>
    <x v="7"/>
    <x v="619"/>
    <x v="0"/>
  </r>
  <r>
    <x v="20053"/>
    <s v="22142"/>
    <x v="460"/>
    <n v="3"/>
    <m/>
    <x v="27"/>
    <x v="619"/>
    <x v="0"/>
  </r>
  <r>
    <x v="20053"/>
    <s v="22144"/>
    <x v="378"/>
    <n v="3"/>
    <m/>
    <x v="7"/>
    <x v="619"/>
    <x v="0"/>
  </r>
  <r>
    <x v="20053"/>
    <s v="22496"/>
    <x v="1090"/>
    <n v="1"/>
    <m/>
    <x v="17"/>
    <x v="619"/>
    <x v="0"/>
  </r>
  <r>
    <x v="20053"/>
    <s v="23234"/>
    <x v="3552"/>
    <n v="2"/>
    <m/>
    <x v="599"/>
    <x v="619"/>
    <x v="0"/>
  </r>
  <r>
    <x v="20053"/>
    <s v="23247"/>
    <x v="3501"/>
    <n v="3"/>
    <m/>
    <x v="599"/>
    <x v="619"/>
    <x v="0"/>
  </r>
  <r>
    <x v="20053"/>
    <s v="23353"/>
    <x v="3711"/>
    <n v="1"/>
    <m/>
    <x v="168"/>
    <x v="619"/>
    <x v="0"/>
  </r>
  <r>
    <x v="20053"/>
    <s v="23354"/>
    <x v="3712"/>
    <n v="2"/>
    <m/>
    <x v="168"/>
    <x v="619"/>
    <x v="0"/>
  </r>
  <r>
    <x v="20053"/>
    <s v="22086"/>
    <x v="46"/>
    <n v="2"/>
    <m/>
    <x v="17"/>
    <x v="619"/>
    <x v="0"/>
  </r>
  <r>
    <x v="20053"/>
    <s v="22910"/>
    <x v="168"/>
    <n v="2"/>
    <m/>
    <x v="17"/>
    <x v="619"/>
    <x v="0"/>
  </r>
  <r>
    <x v="20053"/>
    <s v="23029"/>
    <x v="3561"/>
    <n v="6"/>
    <m/>
    <x v="9"/>
    <x v="619"/>
    <x v="0"/>
  </r>
  <r>
    <x v="20053"/>
    <s v="21672"/>
    <x v="83"/>
    <n v="6"/>
    <m/>
    <x v="27"/>
    <x v="619"/>
    <x v="0"/>
  </r>
  <r>
    <x v="20053"/>
    <s v="21669"/>
    <x v="1382"/>
    <n v="6"/>
    <m/>
    <x v="27"/>
    <x v="619"/>
    <x v="0"/>
  </r>
  <r>
    <x v="20053"/>
    <s v="22737"/>
    <x v="494"/>
    <n v="5"/>
    <m/>
    <x v="9"/>
    <x v="619"/>
    <x v="0"/>
  </r>
  <r>
    <x v="20053"/>
    <s v="23494"/>
    <x v="3921"/>
    <n v="6"/>
    <m/>
    <x v="12"/>
    <x v="619"/>
    <x v="0"/>
  </r>
  <r>
    <x v="20053"/>
    <s v="22617"/>
    <x v="1346"/>
    <n v="1"/>
    <m/>
    <x v="10"/>
    <x v="619"/>
    <x v="0"/>
  </r>
  <r>
    <x v="20053"/>
    <s v="21485"/>
    <x v="176"/>
    <n v="1"/>
    <m/>
    <x v="10"/>
    <x v="619"/>
    <x v="0"/>
  </r>
  <r>
    <x v="20053"/>
    <s v="21484"/>
    <x v="183"/>
    <n v="1"/>
    <m/>
    <x v="4"/>
    <x v="619"/>
    <x v="0"/>
  </r>
  <r>
    <x v="20053"/>
    <s v="22111"/>
    <x v="220"/>
    <n v="1"/>
    <m/>
    <x v="10"/>
    <x v="619"/>
    <x v="0"/>
  </r>
  <r>
    <x v="20053"/>
    <s v="23355"/>
    <x v="3767"/>
    <n v="1"/>
    <m/>
    <x v="10"/>
    <x v="619"/>
    <x v="0"/>
  </r>
  <r>
    <x v="20053"/>
    <s v="23356"/>
    <x v="3764"/>
    <n v="1"/>
    <m/>
    <x v="12"/>
    <x v="619"/>
    <x v="0"/>
  </r>
  <r>
    <x v="20053"/>
    <s v="22671"/>
    <x v="1826"/>
    <n v="2"/>
    <m/>
    <x v="9"/>
    <x v="619"/>
    <x v="0"/>
  </r>
  <r>
    <x v="20053"/>
    <s v="22678"/>
    <x v="1060"/>
    <n v="2"/>
    <m/>
    <x v="16"/>
    <x v="619"/>
    <x v="0"/>
  </r>
  <r>
    <x v="20053"/>
    <s v="22677"/>
    <x v="2054"/>
    <n v="1"/>
    <m/>
    <x v="16"/>
    <x v="619"/>
    <x v="0"/>
  </r>
  <r>
    <x v="20053"/>
    <s v="22676"/>
    <x v="1388"/>
    <n v="2"/>
    <m/>
    <x v="16"/>
    <x v="619"/>
    <x v="0"/>
  </r>
  <r>
    <x v="20053"/>
    <s v="22680"/>
    <x v="722"/>
    <n v="1"/>
    <m/>
    <x v="16"/>
    <x v="619"/>
    <x v="0"/>
  </r>
  <r>
    <x v="20053"/>
    <s v="22670"/>
    <x v="478"/>
    <n v="2"/>
    <m/>
    <x v="16"/>
    <x v="619"/>
    <x v="0"/>
  </r>
  <r>
    <x v="20053"/>
    <s v="22675"/>
    <x v="862"/>
    <n v="1"/>
    <m/>
    <x v="16"/>
    <x v="619"/>
    <x v="0"/>
  </r>
  <r>
    <x v="20053"/>
    <s v="23414"/>
    <x v="3811"/>
    <n v="1"/>
    <m/>
    <x v="11"/>
    <x v="619"/>
    <x v="0"/>
  </r>
  <r>
    <x v="20053"/>
    <s v="22940"/>
    <x v="370"/>
    <n v="3"/>
    <m/>
    <x v="4"/>
    <x v="619"/>
    <x v="0"/>
  </r>
  <r>
    <x v="20053"/>
    <s v="23313"/>
    <x v="3649"/>
    <n v="3"/>
    <m/>
    <x v="10"/>
    <x v="619"/>
    <x v="0"/>
  </r>
  <r>
    <x v="20053"/>
    <s v="23312"/>
    <x v="3671"/>
    <n v="2"/>
    <m/>
    <x v="361"/>
    <x v="619"/>
    <x v="0"/>
  </r>
  <r>
    <x v="20053"/>
    <s v="22077"/>
    <x v="374"/>
    <n v="4"/>
    <m/>
    <x v="18"/>
    <x v="619"/>
    <x v="0"/>
  </r>
  <r>
    <x v="20053"/>
    <s v="22666"/>
    <x v="714"/>
    <n v="2"/>
    <m/>
    <x v="17"/>
    <x v="619"/>
    <x v="0"/>
  </r>
  <r>
    <x v="20054"/>
    <s v="85048"/>
    <x v="923"/>
    <n v="3"/>
    <m/>
    <x v="13"/>
    <x v="3829"/>
    <x v="0"/>
  </r>
  <r>
    <x v="20054"/>
    <s v="22695"/>
    <x v="402"/>
    <n v="3"/>
    <m/>
    <x v="27"/>
    <x v="3829"/>
    <x v="0"/>
  </r>
  <r>
    <x v="20054"/>
    <s v="22696"/>
    <x v="1112"/>
    <n v="4"/>
    <m/>
    <x v="18"/>
    <x v="3829"/>
    <x v="0"/>
  </r>
  <r>
    <x v="20054"/>
    <s v="22469"/>
    <x v="127"/>
    <n v="6"/>
    <m/>
    <x v="9"/>
    <x v="3829"/>
    <x v="0"/>
  </r>
  <r>
    <x v="20054"/>
    <s v="22470"/>
    <x v="128"/>
    <n v="3"/>
    <m/>
    <x v="17"/>
    <x v="3829"/>
    <x v="0"/>
  </r>
  <r>
    <x v="20054"/>
    <s v="23490"/>
    <x v="4030"/>
    <n v="6"/>
    <m/>
    <x v="8"/>
    <x v="3829"/>
    <x v="0"/>
  </r>
  <r>
    <x v="20054"/>
    <s v="21756"/>
    <x v="25"/>
    <n v="2"/>
    <m/>
    <x v="232"/>
    <x v="3829"/>
    <x v="0"/>
  </r>
  <r>
    <x v="20054"/>
    <s v="21755"/>
    <x v="18"/>
    <n v="2"/>
    <m/>
    <x v="232"/>
    <x v="3829"/>
    <x v="0"/>
  </r>
  <r>
    <x v="20054"/>
    <s v="22121"/>
    <x v="726"/>
    <n v="3"/>
    <m/>
    <x v="12"/>
    <x v="3829"/>
    <x v="0"/>
  </r>
  <r>
    <x v="20054"/>
    <s v="22119"/>
    <x v="727"/>
    <n v="3"/>
    <m/>
    <x v="22"/>
    <x v="3829"/>
    <x v="0"/>
  </r>
  <r>
    <x v="20055"/>
    <s v="21108"/>
    <x v="271"/>
    <n v="18"/>
    <m/>
    <x v="359"/>
    <x v="3528"/>
    <x v="0"/>
  </r>
  <r>
    <x v="20055"/>
    <s v="85099B"/>
    <x v="140"/>
    <n v="10"/>
    <m/>
    <x v="350"/>
    <x v="3528"/>
    <x v="0"/>
  </r>
  <r>
    <x v="20055"/>
    <s v="21080"/>
    <x v="172"/>
    <n v="12"/>
    <m/>
    <x v="14"/>
    <x v="3528"/>
    <x v="0"/>
  </r>
  <r>
    <x v="20055"/>
    <s v="21929"/>
    <x v="77"/>
    <n v="10"/>
    <m/>
    <x v="350"/>
    <x v="3528"/>
    <x v="0"/>
  </r>
  <r>
    <x v="20055"/>
    <s v="22356"/>
    <x v="833"/>
    <n v="10"/>
    <m/>
    <x v="14"/>
    <x v="3528"/>
    <x v="0"/>
  </r>
  <r>
    <x v="20055"/>
    <s v="22355"/>
    <x v="765"/>
    <n v="10"/>
    <m/>
    <x v="14"/>
    <x v="3528"/>
    <x v="0"/>
  </r>
  <r>
    <x v="20055"/>
    <s v="85071B"/>
    <x v="75"/>
    <n v="24"/>
    <m/>
    <x v="523"/>
    <x v="3528"/>
    <x v="0"/>
  </r>
  <r>
    <x v="20055"/>
    <s v="23083"/>
    <x v="3420"/>
    <n v="6"/>
    <m/>
    <x v="8"/>
    <x v="3528"/>
    <x v="0"/>
  </r>
  <r>
    <x v="20056"/>
    <s v="22489"/>
    <x v="697"/>
    <n v="4"/>
    <m/>
    <x v="19"/>
    <x v="1613"/>
    <x v="0"/>
  </r>
  <r>
    <x v="20056"/>
    <s v="21584"/>
    <x v="515"/>
    <n v="3"/>
    <m/>
    <x v="9"/>
    <x v="1613"/>
    <x v="0"/>
  </r>
  <r>
    <x v="20056"/>
    <s v="22158"/>
    <x v="1609"/>
    <n v="1"/>
    <m/>
    <x v="17"/>
    <x v="1613"/>
    <x v="0"/>
  </r>
  <r>
    <x v="20056"/>
    <s v="23269"/>
    <x v="3519"/>
    <n v="12"/>
    <m/>
    <x v="27"/>
    <x v="1613"/>
    <x v="0"/>
  </r>
  <r>
    <x v="20056"/>
    <s v="22642"/>
    <x v="569"/>
    <n v="41"/>
    <m/>
    <x v="7"/>
    <x v="1613"/>
    <x v="0"/>
  </r>
  <r>
    <x v="20056"/>
    <s v="22604"/>
    <x v="570"/>
    <n v="6"/>
    <m/>
    <x v="0"/>
    <x v="1613"/>
    <x v="0"/>
  </r>
  <r>
    <x v="20056"/>
    <s v="22639"/>
    <x v="860"/>
    <n v="7"/>
    <m/>
    <x v="0"/>
    <x v="1613"/>
    <x v="0"/>
  </r>
  <r>
    <x v="20056"/>
    <s v="23101"/>
    <x v="3405"/>
    <n v="2"/>
    <m/>
    <x v="168"/>
    <x v="1613"/>
    <x v="0"/>
  </r>
  <r>
    <x v="20056"/>
    <s v="23407"/>
    <x v="3801"/>
    <n v="1"/>
    <m/>
    <x v="11"/>
    <x v="1613"/>
    <x v="0"/>
  </r>
  <r>
    <x v="20056"/>
    <s v="22602"/>
    <x v="2935"/>
    <n v="24"/>
    <m/>
    <x v="14"/>
    <x v="1613"/>
    <x v="0"/>
  </r>
  <r>
    <x v="20056"/>
    <s v="23516"/>
    <x v="3919"/>
    <n v="1"/>
    <m/>
    <x v="8"/>
    <x v="1613"/>
    <x v="0"/>
  </r>
  <r>
    <x v="20056"/>
    <s v="23511"/>
    <x v="3893"/>
    <n v="3"/>
    <m/>
    <x v="350"/>
    <x v="1613"/>
    <x v="0"/>
  </r>
  <r>
    <x v="20056"/>
    <s v="23515"/>
    <x v="3900"/>
    <n v="2"/>
    <m/>
    <x v="350"/>
    <x v="1613"/>
    <x v="0"/>
  </r>
  <r>
    <x v="20056"/>
    <s v="23518"/>
    <x v="3902"/>
    <n v="2"/>
    <m/>
    <x v="599"/>
    <x v="1613"/>
    <x v="0"/>
  </r>
  <r>
    <x v="20056"/>
    <s v="23516"/>
    <x v="3919"/>
    <n v="2"/>
    <m/>
    <x v="8"/>
    <x v="1613"/>
    <x v="0"/>
  </r>
  <r>
    <x v="20056"/>
    <s v="23520"/>
    <x v="3892"/>
    <n v="2"/>
    <m/>
    <x v="8"/>
    <x v="1613"/>
    <x v="0"/>
  </r>
  <r>
    <x v="20056"/>
    <s v="23405"/>
    <x v="3815"/>
    <n v="1"/>
    <m/>
    <x v="10"/>
    <x v="1613"/>
    <x v="0"/>
  </r>
  <r>
    <x v="20056"/>
    <s v="23329"/>
    <x v="3737"/>
    <n v="4"/>
    <m/>
    <x v="9"/>
    <x v="1613"/>
    <x v="0"/>
  </r>
  <r>
    <x v="20056"/>
    <s v="23404"/>
    <x v="3813"/>
    <n v="1"/>
    <m/>
    <x v="10"/>
    <x v="1613"/>
    <x v="0"/>
  </r>
  <r>
    <x v="20056"/>
    <s v="23126"/>
    <x v="3082"/>
    <n v="1"/>
    <m/>
    <x v="10"/>
    <x v="1613"/>
    <x v="0"/>
  </r>
  <r>
    <x v="20056"/>
    <s v="23466"/>
    <x v="4012"/>
    <n v="2"/>
    <m/>
    <x v="602"/>
    <x v="1613"/>
    <x v="0"/>
  </r>
  <r>
    <x v="20056"/>
    <s v="23397"/>
    <x v="3804"/>
    <n v="1"/>
    <m/>
    <x v="11"/>
    <x v="1613"/>
    <x v="0"/>
  </r>
  <r>
    <x v="20056"/>
    <s v="85152"/>
    <x v="202"/>
    <n v="3"/>
    <m/>
    <x v="7"/>
    <x v="1613"/>
    <x v="0"/>
  </r>
  <r>
    <x v="20056"/>
    <s v="85123A"/>
    <x v="0"/>
    <n v="9"/>
    <m/>
    <x v="17"/>
    <x v="1613"/>
    <x v="0"/>
  </r>
  <r>
    <x v="20056"/>
    <s v="23393"/>
    <x v="3802"/>
    <n v="2"/>
    <m/>
    <x v="8"/>
    <x v="1613"/>
    <x v="0"/>
  </r>
  <r>
    <x v="20056"/>
    <s v="23396"/>
    <x v="3874"/>
    <n v="2"/>
    <m/>
    <x v="8"/>
    <x v="1613"/>
    <x v="0"/>
  </r>
  <r>
    <x v="20056"/>
    <s v="23329"/>
    <x v="3737"/>
    <n v="2"/>
    <m/>
    <x v="9"/>
    <x v="1613"/>
    <x v="0"/>
  </r>
  <r>
    <x v="20056"/>
    <s v="23405"/>
    <x v="3815"/>
    <n v="1"/>
    <m/>
    <x v="10"/>
    <x v="1613"/>
    <x v="0"/>
  </r>
  <r>
    <x v="20056"/>
    <s v="23406"/>
    <x v="3814"/>
    <n v="1"/>
    <m/>
    <x v="232"/>
    <x v="1613"/>
    <x v="0"/>
  </r>
  <r>
    <x v="20056"/>
    <s v="23349"/>
    <x v="3719"/>
    <n v="6"/>
    <m/>
    <x v="16"/>
    <x v="1613"/>
    <x v="0"/>
  </r>
  <r>
    <x v="20056"/>
    <s v="22469"/>
    <x v="127"/>
    <n v="2"/>
    <m/>
    <x v="9"/>
    <x v="1613"/>
    <x v="0"/>
  </r>
  <r>
    <x v="20056"/>
    <s v="23323"/>
    <x v="3602"/>
    <n v="3"/>
    <m/>
    <x v="7"/>
    <x v="1613"/>
    <x v="0"/>
  </r>
  <r>
    <x v="20056"/>
    <s v="22694"/>
    <x v="406"/>
    <n v="9"/>
    <m/>
    <x v="7"/>
    <x v="1613"/>
    <x v="0"/>
  </r>
  <r>
    <x v="20057"/>
    <s v="84078A"/>
    <x v="2026"/>
    <n v="1"/>
    <m/>
    <x v="192"/>
    <x v="3064"/>
    <x v="0"/>
  </r>
  <r>
    <x v="20057"/>
    <s v="21623"/>
    <x v="1490"/>
    <n v="1"/>
    <m/>
    <x v="11"/>
    <x v="3064"/>
    <x v="0"/>
  </r>
  <r>
    <x v="20057"/>
    <s v="22189"/>
    <x v="131"/>
    <n v="4"/>
    <m/>
    <x v="28"/>
    <x v="3064"/>
    <x v="0"/>
  </r>
  <r>
    <x v="20057"/>
    <s v="22646"/>
    <x v="105"/>
    <n v="4"/>
    <m/>
    <x v="27"/>
    <x v="3064"/>
    <x v="0"/>
  </r>
  <r>
    <x v="20057"/>
    <s v="22436"/>
    <x v="1481"/>
    <n v="2"/>
    <m/>
    <x v="15"/>
    <x v="3064"/>
    <x v="0"/>
  </r>
  <r>
    <x v="20057"/>
    <s v="22208"/>
    <x v="1213"/>
    <n v="6"/>
    <m/>
    <x v="168"/>
    <x v="3064"/>
    <x v="0"/>
  </r>
  <r>
    <x v="20057"/>
    <s v="22209"/>
    <x v="1423"/>
    <n v="2"/>
    <m/>
    <x v="168"/>
    <x v="3064"/>
    <x v="0"/>
  </r>
  <r>
    <x v="20057"/>
    <s v="20686"/>
    <x v="1715"/>
    <n v="2"/>
    <m/>
    <x v="58"/>
    <x v="3064"/>
    <x v="0"/>
  </r>
  <r>
    <x v="20057"/>
    <s v="23300"/>
    <x v="3422"/>
    <n v="1"/>
    <m/>
    <x v="9"/>
    <x v="3064"/>
    <x v="0"/>
  </r>
  <r>
    <x v="20057"/>
    <s v="23346"/>
    <x v="3693"/>
    <n v="4"/>
    <m/>
    <x v="16"/>
    <x v="3064"/>
    <x v="0"/>
  </r>
  <r>
    <x v="20057"/>
    <s v="22551"/>
    <x v="428"/>
    <n v="2"/>
    <m/>
    <x v="9"/>
    <x v="3064"/>
    <x v="0"/>
  </r>
  <r>
    <x v="20057"/>
    <s v="22553"/>
    <x v="185"/>
    <n v="3"/>
    <m/>
    <x v="9"/>
    <x v="3064"/>
    <x v="0"/>
  </r>
  <r>
    <x v="20057"/>
    <s v="22332"/>
    <x v="1454"/>
    <n v="3"/>
    <m/>
    <x v="9"/>
    <x v="3064"/>
    <x v="0"/>
  </r>
  <r>
    <x v="20057"/>
    <s v="20682"/>
    <x v="1159"/>
    <n v="1"/>
    <m/>
    <x v="58"/>
    <x v="3064"/>
    <x v="0"/>
  </r>
  <r>
    <x v="20057"/>
    <s v="20728"/>
    <x v="294"/>
    <n v="1"/>
    <m/>
    <x v="9"/>
    <x v="3064"/>
    <x v="0"/>
  </r>
  <r>
    <x v="20057"/>
    <s v="21755"/>
    <x v="18"/>
    <n v="4"/>
    <m/>
    <x v="232"/>
    <x v="3064"/>
    <x v="0"/>
  </r>
  <r>
    <x v="20057"/>
    <s v="23319"/>
    <x v="3640"/>
    <n v="1"/>
    <m/>
    <x v="698"/>
    <x v="3064"/>
    <x v="0"/>
  </r>
  <r>
    <x v="20057"/>
    <s v="84030E"/>
    <x v="177"/>
    <n v="1"/>
    <m/>
    <x v="4"/>
    <x v="3064"/>
    <x v="0"/>
  </r>
  <r>
    <x v="20057"/>
    <s v="21622"/>
    <x v="155"/>
    <n v="1"/>
    <m/>
    <x v="10"/>
    <x v="3064"/>
    <x v="0"/>
  </r>
  <r>
    <x v="20057"/>
    <s v="21626"/>
    <x v="1842"/>
    <n v="2"/>
    <m/>
    <x v="18"/>
    <x v="3064"/>
    <x v="0"/>
  </r>
  <r>
    <x v="20057"/>
    <s v="23371"/>
    <x v="3883"/>
    <n v="4"/>
    <m/>
    <x v="16"/>
    <x v="3064"/>
    <x v="0"/>
  </r>
  <r>
    <x v="20057"/>
    <s v="82494L"/>
    <x v="55"/>
    <n v="6"/>
    <m/>
    <x v="17"/>
    <x v="3064"/>
    <x v="0"/>
  </r>
  <r>
    <x v="20057"/>
    <s v="22382"/>
    <x v="265"/>
    <n v="3"/>
    <m/>
    <x v="9"/>
    <x v="3064"/>
    <x v="0"/>
  </r>
  <r>
    <x v="20057"/>
    <s v="22384"/>
    <x v="267"/>
    <n v="2"/>
    <m/>
    <x v="9"/>
    <x v="3064"/>
    <x v="0"/>
  </r>
  <r>
    <x v="20057"/>
    <s v="20728"/>
    <x v="294"/>
    <n v="2"/>
    <m/>
    <x v="9"/>
    <x v="3064"/>
    <x v="0"/>
  </r>
  <r>
    <x v="20057"/>
    <s v="20725"/>
    <x v="66"/>
    <n v="3"/>
    <m/>
    <x v="9"/>
    <x v="3064"/>
    <x v="0"/>
  </r>
  <r>
    <x v="20057"/>
    <s v="20727"/>
    <x v="295"/>
    <n v="10"/>
    <m/>
    <x v="9"/>
    <x v="3064"/>
    <x v="0"/>
  </r>
  <r>
    <x v="20057"/>
    <s v="20982"/>
    <x v="300"/>
    <n v="9"/>
    <m/>
    <x v="14"/>
    <x v="3064"/>
    <x v="0"/>
  </r>
  <r>
    <x v="20057"/>
    <s v="20983"/>
    <x v="1409"/>
    <n v="6"/>
    <m/>
    <x v="14"/>
    <x v="3064"/>
    <x v="0"/>
  </r>
  <r>
    <x v="20057"/>
    <s v="85035B"/>
    <x v="613"/>
    <n v="5"/>
    <m/>
    <x v="16"/>
    <x v="3064"/>
    <x v="0"/>
  </r>
  <r>
    <x v="20057"/>
    <s v="85208"/>
    <x v="1919"/>
    <n v="2"/>
    <m/>
    <x v="7"/>
    <x v="3064"/>
    <x v="0"/>
  </r>
  <r>
    <x v="20057"/>
    <s v="22636"/>
    <x v="1564"/>
    <n v="1"/>
    <m/>
    <x v="37"/>
    <x v="3064"/>
    <x v="0"/>
  </r>
  <r>
    <x v="20057"/>
    <s v="21086"/>
    <x v="173"/>
    <n v="5"/>
    <m/>
    <x v="15"/>
    <x v="3064"/>
    <x v="0"/>
  </r>
  <r>
    <x v="20057"/>
    <s v="21094"/>
    <x v="65"/>
    <n v="5"/>
    <m/>
    <x v="14"/>
    <x v="3064"/>
    <x v="0"/>
  </r>
  <r>
    <x v="20057"/>
    <s v="21080"/>
    <x v="172"/>
    <n v="2"/>
    <m/>
    <x v="14"/>
    <x v="3064"/>
    <x v="0"/>
  </r>
  <r>
    <x v="20057"/>
    <s v="47594B"/>
    <x v="2627"/>
    <n v="2"/>
    <m/>
    <x v="18"/>
    <x v="3064"/>
    <x v="0"/>
  </r>
  <r>
    <x v="20057"/>
    <s v="47594A"/>
    <x v="1267"/>
    <n v="3"/>
    <m/>
    <x v="18"/>
    <x v="3064"/>
    <x v="0"/>
  </r>
  <r>
    <x v="20057"/>
    <s v="47593B"/>
    <x v="896"/>
    <n v="2"/>
    <m/>
    <x v="523"/>
    <x v="3064"/>
    <x v="0"/>
  </r>
  <r>
    <x v="20057"/>
    <s v="23321"/>
    <x v="3507"/>
    <n v="2"/>
    <m/>
    <x v="9"/>
    <x v="3064"/>
    <x v="0"/>
  </r>
  <r>
    <x v="20057"/>
    <s v="23322"/>
    <x v="3522"/>
    <n v="2"/>
    <m/>
    <x v="17"/>
    <x v="3064"/>
    <x v="0"/>
  </r>
  <r>
    <x v="20057"/>
    <s v="23323"/>
    <x v="3602"/>
    <n v="7"/>
    <m/>
    <x v="7"/>
    <x v="3064"/>
    <x v="0"/>
  </r>
  <r>
    <x v="20057"/>
    <s v="22617"/>
    <x v="1346"/>
    <n v="1"/>
    <m/>
    <x v="10"/>
    <x v="3064"/>
    <x v="0"/>
  </r>
  <r>
    <x v="20057"/>
    <s v="22728"/>
    <x v="26"/>
    <n v="1"/>
    <m/>
    <x v="8"/>
    <x v="3064"/>
    <x v="0"/>
  </r>
  <r>
    <x v="20057"/>
    <s v="21425"/>
    <x v="2645"/>
    <n v="4"/>
    <m/>
    <x v="17"/>
    <x v="3064"/>
    <x v="0"/>
  </r>
  <r>
    <x v="20057"/>
    <s v="22197"/>
    <x v="3523"/>
    <n v="6"/>
    <m/>
    <x v="14"/>
    <x v="3064"/>
    <x v="0"/>
  </r>
  <r>
    <x v="20057"/>
    <s v="22505"/>
    <x v="1470"/>
    <n v="1"/>
    <m/>
    <x v="10"/>
    <x v="3064"/>
    <x v="0"/>
  </r>
  <r>
    <x v="20057"/>
    <s v="21988"/>
    <x v="1451"/>
    <n v="5"/>
    <m/>
    <x v="14"/>
    <x v="3064"/>
    <x v="0"/>
  </r>
  <r>
    <x v="20057"/>
    <s v="21989"/>
    <x v="1452"/>
    <n v="2"/>
    <m/>
    <x v="14"/>
    <x v="3064"/>
    <x v="0"/>
  </r>
  <r>
    <x v="20057"/>
    <s v="21987"/>
    <x v="1450"/>
    <n v="3"/>
    <m/>
    <x v="15"/>
    <x v="3064"/>
    <x v="0"/>
  </r>
  <r>
    <x v="20057"/>
    <s v="22634"/>
    <x v="660"/>
    <n v="1"/>
    <m/>
    <x v="11"/>
    <x v="3064"/>
    <x v="0"/>
  </r>
  <r>
    <x v="20057"/>
    <s v="21485"/>
    <x v="176"/>
    <n v="2"/>
    <m/>
    <x v="10"/>
    <x v="3064"/>
    <x v="0"/>
  </r>
  <r>
    <x v="20057"/>
    <s v="22147"/>
    <x v="404"/>
    <n v="2"/>
    <m/>
    <x v="27"/>
    <x v="3064"/>
    <x v="0"/>
  </r>
  <r>
    <x v="20057"/>
    <s v="21581"/>
    <x v="1566"/>
    <n v="2"/>
    <m/>
    <x v="60"/>
    <x v="3064"/>
    <x v="0"/>
  </r>
  <r>
    <x v="20057"/>
    <s v="84032A"/>
    <x v="914"/>
    <n v="3"/>
    <m/>
    <x v="17"/>
    <x v="3064"/>
    <x v="0"/>
  </r>
  <r>
    <x v="20057"/>
    <s v="84032B"/>
    <x v="433"/>
    <n v="1"/>
    <m/>
    <x v="17"/>
    <x v="3064"/>
    <x v="0"/>
  </r>
  <r>
    <x v="20057"/>
    <s v="22367"/>
    <x v="418"/>
    <n v="2"/>
    <m/>
    <x v="18"/>
    <x v="3064"/>
    <x v="0"/>
  </r>
  <r>
    <x v="20057"/>
    <s v="21479"/>
    <x v="219"/>
    <n v="5"/>
    <m/>
    <x v="4"/>
    <x v="3064"/>
    <x v="0"/>
  </r>
  <r>
    <x v="20057"/>
    <s v="22796"/>
    <x v="1402"/>
    <n v="1"/>
    <m/>
    <x v="11"/>
    <x v="3064"/>
    <x v="0"/>
  </r>
  <r>
    <x v="20057"/>
    <s v="22653"/>
    <x v="572"/>
    <n v="1"/>
    <m/>
    <x v="18"/>
    <x v="3064"/>
    <x v="0"/>
  </r>
  <r>
    <x v="20057"/>
    <s v="22470"/>
    <x v="128"/>
    <n v="1"/>
    <m/>
    <x v="17"/>
    <x v="3064"/>
    <x v="0"/>
  </r>
  <r>
    <x v="20057"/>
    <s v="23319"/>
    <x v="3640"/>
    <n v="3"/>
    <m/>
    <x v="698"/>
    <x v="3064"/>
    <x v="0"/>
  </r>
  <r>
    <x v="20057"/>
    <s v="22580"/>
    <x v="403"/>
    <n v="1"/>
    <m/>
    <x v="12"/>
    <x v="3064"/>
    <x v="0"/>
  </r>
  <r>
    <x v="20057"/>
    <s v="22154"/>
    <x v="812"/>
    <n v="10"/>
    <m/>
    <x v="19"/>
    <x v="3064"/>
    <x v="0"/>
  </r>
  <r>
    <x v="20057"/>
    <s v="22155"/>
    <x v="813"/>
    <n v="10"/>
    <m/>
    <x v="19"/>
    <x v="3064"/>
    <x v="0"/>
  </r>
  <r>
    <x v="20057"/>
    <s v="21408"/>
    <x v="1030"/>
    <n v="5"/>
    <m/>
    <x v="4"/>
    <x v="3064"/>
    <x v="0"/>
  </r>
  <r>
    <x v="20058"/>
    <s v="23405"/>
    <x v="3815"/>
    <n v="12"/>
    <m/>
    <x v="361"/>
    <x v="1213"/>
    <x v="0"/>
  </r>
  <r>
    <x v="20058"/>
    <s v="23410"/>
    <x v="3840"/>
    <n v="1"/>
    <m/>
    <x v="777"/>
    <x v="1213"/>
    <x v="0"/>
  </r>
  <r>
    <x v="20058"/>
    <s v="23397"/>
    <x v="3804"/>
    <n v="26"/>
    <m/>
    <x v="561"/>
    <x v="1213"/>
    <x v="0"/>
  </r>
  <r>
    <x v="20058"/>
    <s v="22762"/>
    <x v="1669"/>
    <n v="2"/>
    <m/>
    <x v="35"/>
    <x v="1213"/>
    <x v="0"/>
  </r>
  <r>
    <x v="20058"/>
    <s v="23110"/>
    <x v="3380"/>
    <n v="8"/>
    <m/>
    <x v="10"/>
    <x v="1213"/>
    <x v="0"/>
  </r>
  <r>
    <x v="20058"/>
    <s v="22797"/>
    <x v="723"/>
    <n v="4"/>
    <m/>
    <x v="31"/>
    <x v="1213"/>
    <x v="0"/>
  </r>
  <r>
    <x v="20058"/>
    <s v="22761"/>
    <x v="1426"/>
    <n v="3"/>
    <m/>
    <x v="148"/>
    <x v="1213"/>
    <x v="0"/>
  </r>
  <r>
    <x v="20058"/>
    <s v="22763"/>
    <x v="1586"/>
    <n v="4"/>
    <m/>
    <x v="37"/>
    <x v="1213"/>
    <x v="0"/>
  </r>
  <r>
    <x v="20058"/>
    <s v="23311"/>
    <x v="3663"/>
    <n v="36"/>
    <m/>
    <x v="7"/>
    <x v="1213"/>
    <x v="0"/>
  </r>
  <r>
    <x v="20058"/>
    <s v="21812"/>
    <x v="2064"/>
    <n v="24"/>
    <m/>
    <x v="4"/>
    <x v="1213"/>
    <x v="0"/>
  </r>
  <r>
    <x v="20058"/>
    <s v="21813"/>
    <x v="1103"/>
    <n v="42"/>
    <m/>
    <x v="4"/>
    <x v="1213"/>
    <x v="0"/>
  </r>
  <r>
    <x v="20058"/>
    <s v="23313"/>
    <x v="3649"/>
    <n v="60"/>
    <m/>
    <x v="361"/>
    <x v="1213"/>
    <x v="0"/>
  </r>
  <r>
    <x v="20058"/>
    <s v="22910"/>
    <x v="168"/>
    <n v="60"/>
    <m/>
    <x v="0"/>
    <x v="1213"/>
    <x v="0"/>
  </r>
  <r>
    <x v="20058"/>
    <s v="22086"/>
    <x v="46"/>
    <n v="60"/>
    <m/>
    <x v="0"/>
    <x v="1213"/>
    <x v="0"/>
  </r>
  <r>
    <x v="20058"/>
    <s v="22940"/>
    <x v="370"/>
    <n v="32"/>
    <m/>
    <x v="8"/>
    <x v="1213"/>
    <x v="0"/>
  </r>
  <r>
    <x v="20058"/>
    <s v="22947"/>
    <x v="662"/>
    <n v="28"/>
    <m/>
    <x v="35"/>
    <x v="1213"/>
    <x v="0"/>
  </r>
  <r>
    <x v="20058"/>
    <s v="85125"/>
    <x v="2178"/>
    <n v="6"/>
    <m/>
    <x v="4"/>
    <x v="1213"/>
    <x v="0"/>
  </r>
  <r>
    <x v="20058"/>
    <s v="21317"/>
    <x v="2412"/>
    <n v="6"/>
    <m/>
    <x v="10"/>
    <x v="1213"/>
    <x v="0"/>
  </r>
  <r>
    <x v="20058"/>
    <s v="84609"/>
    <x v="1280"/>
    <n v="16"/>
    <m/>
    <x v="132"/>
    <x v="1213"/>
    <x v="0"/>
  </r>
  <r>
    <x v="20058"/>
    <s v="71053"/>
    <x v="1"/>
    <n v="24"/>
    <m/>
    <x v="1"/>
    <x v="1213"/>
    <x v="0"/>
  </r>
  <r>
    <x v="20058"/>
    <s v="22224"/>
    <x v="129"/>
    <n v="18"/>
    <m/>
    <x v="0"/>
    <x v="1213"/>
    <x v="0"/>
  </r>
  <r>
    <x v="20058"/>
    <s v="23099"/>
    <x v="3428"/>
    <n v="4"/>
    <m/>
    <x v="273"/>
    <x v="1213"/>
    <x v="0"/>
  </r>
  <r>
    <x v="20058"/>
    <s v="22106"/>
    <x v="2011"/>
    <n v="4"/>
    <m/>
    <x v="12"/>
    <x v="1213"/>
    <x v="0"/>
  </r>
  <r>
    <x v="20058"/>
    <s v="82011C"/>
    <x v="1806"/>
    <n v="14"/>
    <m/>
    <x v="17"/>
    <x v="1213"/>
    <x v="0"/>
  </r>
  <r>
    <x v="20058"/>
    <s v="82011B"/>
    <x v="1911"/>
    <n v="8"/>
    <m/>
    <x v="17"/>
    <x v="1213"/>
    <x v="0"/>
  </r>
  <r>
    <x v="20058"/>
    <s v="21112"/>
    <x v="2910"/>
    <n v="48"/>
    <m/>
    <x v="0"/>
    <x v="1213"/>
    <x v="0"/>
  </r>
  <r>
    <x v="20058"/>
    <s v="21111"/>
    <x v="600"/>
    <n v="48"/>
    <m/>
    <x v="0"/>
    <x v="1213"/>
    <x v="0"/>
  </r>
  <r>
    <x v="20058"/>
    <s v="21110"/>
    <x v="1172"/>
    <n v="18"/>
    <m/>
    <x v="12"/>
    <x v="1213"/>
    <x v="0"/>
  </r>
  <r>
    <x v="20058"/>
    <s v="21109"/>
    <x v="2555"/>
    <n v="12"/>
    <m/>
    <x v="12"/>
    <x v="1213"/>
    <x v="0"/>
  </r>
  <r>
    <x v="20058"/>
    <s v="21484"/>
    <x v="183"/>
    <n v="8"/>
    <m/>
    <x v="8"/>
    <x v="1213"/>
    <x v="0"/>
  </r>
  <r>
    <x v="20058"/>
    <s v="84029E"/>
    <x v="4"/>
    <n v="12"/>
    <m/>
    <x v="8"/>
    <x v="1213"/>
    <x v="0"/>
  </r>
  <r>
    <x v="20058"/>
    <s v="23356"/>
    <x v="3764"/>
    <n v="15"/>
    <m/>
    <x v="10"/>
    <x v="1213"/>
    <x v="0"/>
  </r>
  <r>
    <x v="20058"/>
    <s v="84030E"/>
    <x v="177"/>
    <n v="16"/>
    <m/>
    <x v="4"/>
    <x v="1213"/>
    <x v="0"/>
  </r>
  <r>
    <x v="20058"/>
    <s v="22111"/>
    <x v="220"/>
    <n v="18"/>
    <m/>
    <x v="4"/>
    <x v="1213"/>
    <x v="0"/>
  </r>
  <r>
    <x v="20058"/>
    <s v="22113"/>
    <x v="443"/>
    <n v="8"/>
    <m/>
    <x v="8"/>
    <x v="1213"/>
    <x v="0"/>
  </r>
  <r>
    <x v="20058"/>
    <s v="21481"/>
    <x v="447"/>
    <n v="28"/>
    <m/>
    <x v="1"/>
    <x v="1213"/>
    <x v="0"/>
  </r>
  <r>
    <x v="20058"/>
    <s v="21485"/>
    <x v="176"/>
    <n v="15"/>
    <m/>
    <x v="4"/>
    <x v="1213"/>
    <x v="0"/>
  </r>
  <r>
    <x v="20058"/>
    <s v="22798"/>
    <x v="116"/>
    <n v="16"/>
    <m/>
    <x v="0"/>
    <x v="1213"/>
    <x v="0"/>
  </r>
  <r>
    <x v="20058"/>
    <s v="23073"/>
    <x v="3253"/>
    <n v="24"/>
    <m/>
    <x v="806"/>
    <x v="1213"/>
    <x v="0"/>
  </r>
  <r>
    <x v="20058"/>
    <s v="22801"/>
    <x v="735"/>
    <n v="12"/>
    <m/>
    <x v="1"/>
    <x v="1213"/>
    <x v="0"/>
  </r>
  <r>
    <x v="20058"/>
    <s v="84600"/>
    <x v="2666"/>
    <n v="6"/>
    <m/>
    <x v="22"/>
    <x v="1213"/>
    <x v="0"/>
  </r>
  <r>
    <x v="20058"/>
    <s v="23118"/>
    <x v="3373"/>
    <n v="40"/>
    <m/>
    <x v="403"/>
    <x v="1213"/>
    <x v="0"/>
  </r>
  <r>
    <x v="20058"/>
    <s v="20750"/>
    <x v="394"/>
    <n v="18"/>
    <m/>
    <x v="41"/>
    <x v="1213"/>
    <x v="0"/>
  </r>
  <r>
    <x v="20058"/>
    <s v="85014B"/>
    <x v="157"/>
    <n v="24"/>
    <m/>
    <x v="10"/>
    <x v="1213"/>
    <x v="0"/>
  </r>
  <r>
    <x v="20058"/>
    <s v="21711"/>
    <x v="389"/>
    <n v="4"/>
    <m/>
    <x v="4"/>
    <x v="1213"/>
    <x v="0"/>
  </r>
  <r>
    <x v="20058"/>
    <s v="21709"/>
    <x v="1336"/>
    <n v="8"/>
    <m/>
    <x v="4"/>
    <x v="1213"/>
    <x v="0"/>
  </r>
  <r>
    <x v="20058"/>
    <s v="21710"/>
    <x v="387"/>
    <n v="8"/>
    <m/>
    <x v="4"/>
    <x v="1213"/>
    <x v="0"/>
  </r>
  <r>
    <x v="20058"/>
    <s v="21708"/>
    <x v="388"/>
    <n v="4"/>
    <m/>
    <x v="4"/>
    <x v="1213"/>
    <x v="0"/>
  </r>
  <r>
    <x v="20058"/>
    <s v="21706"/>
    <x v="391"/>
    <n v="12"/>
    <m/>
    <x v="4"/>
    <x v="1213"/>
    <x v="0"/>
  </r>
  <r>
    <x v="20058"/>
    <s v="79321"/>
    <x v="141"/>
    <n v="16"/>
    <m/>
    <x v="273"/>
    <x v="1213"/>
    <x v="0"/>
  </r>
  <r>
    <x v="20058"/>
    <s v="23104"/>
    <x v="3439"/>
    <n v="3"/>
    <m/>
    <x v="399"/>
    <x v="1213"/>
    <x v="0"/>
  </r>
  <r>
    <x v="20058"/>
    <s v="22468"/>
    <x v="212"/>
    <n v="14"/>
    <m/>
    <x v="12"/>
    <x v="1213"/>
    <x v="0"/>
  </r>
  <r>
    <x v="20058"/>
    <s v="79302M"/>
    <x v="1082"/>
    <n v="22"/>
    <m/>
    <x v="0"/>
    <x v="1213"/>
    <x v="0"/>
  </r>
  <r>
    <x v="20058"/>
    <s v="23085"/>
    <x v="3427"/>
    <n v="12"/>
    <m/>
    <x v="602"/>
    <x v="1213"/>
    <x v="0"/>
  </r>
  <r>
    <x v="20058"/>
    <s v="22179"/>
    <x v="3435"/>
    <n v="16"/>
    <m/>
    <x v="12"/>
    <x v="1213"/>
    <x v="0"/>
  </r>
  <r>
    <x v="20058"/>
    <s v="22890"/>
    <x v="1248"/>
    <n v="12"/>
    <m/>
    <x v="37"/>
    <x v="1213"/>
    <x v="0"/>
  </r>
  <r>
    <x v="20058"/>
    <s v="47567B"/>
    <x v="1264"/>
    <n v="27"/>
    <m/>
    <x v="33"/>
    <x v="1213"/>
    <x v="0"/>
  </r>
  <r>
    <x v="20058"/>
    <s v="21625"/>
    <x v="673"/>
    <n v="6"/>
    <m/>
    <x v="12"/>
    <x v="1213"/>
    <x v="0"/>
  </r>
  <r>
    <x v="20058"/>
    <s v="22423"/>
    <x v="534"/>
    <n v="17"/>
    <m/>
    <x v="23"/>
    <x v="1213"/>
    <x v="0"/>
  </r>
  <r>
    <x v="20058"/>
    <s v="23407"/>
    <x v="3801"/>
    <n v="10"/>
    <m/>
    <x v="114"/>
    <x v="1213"/>
    <x v="0"/>
  </r>
  <r>
    <x v="20058"/>
    <s v="21628"/>
    <x v="2363"/>
    <n v="13"/>
    <m/>
    <x v="35"/>
    <x v="1213"/>
    <x v="0"/>
  </r>
  <r>
    <x v="20058"/>
    <s v="21630"/>
    <x v="1912"/>
    <n v="4"/>
    <m/>
    <x v="13"/>
    <x v="1213"/>
    <x v="0"/>
  </r>
  <r>
    <x v="20058"/>
    <s v="21629"/>
    <x v="1141"/>
    <n v="4"/>
    <m/>
    <x v="22"/>
    <x v="1213"/>
    <x v="0"/>
  </r>
  <r>
    <x v="20058"/>
    <s v="22476"/>
    <x v="847"/>
    <n v="21"/>
    <m/>
    <x v="4"/>
    <x v="1213"/>
    <x v="0"/>
  </r>
  <r>
    <x v="20058"/>
    <s v="22475"/>
    <x v="1955"/>
    <n v="33"/>
    <m/>
    <x v="4"/>
    <x v="1213"/>
    <x v="0"/>
  </r>
  <r>
    <x v="20058"/>
    <s v="22473"/>
    <x v="231"/>
    <n v="12"/>
    <m/>
    <x v="4"/>
    <x v="1213"/>
    <x v="0"/>
  </r>
  <r>
    <x v="20058"/>
    <s v="85168B"/>
    <x v="2764"/>
    <n v="8"/>
    <m/>
    <x v="37"/>
    <x v="1213"/>
    <x v="0"/>
  </r>
  <r>
    <x v="20058"/>
    <s v="85163A"/>
    <x v="2659"/>
    <n v="5"/>
    <m/>
    <x v="23"/>
    <x v="1213"/>
    <x v="0"/>
  </r>
  <r>
    <x v="20058"/>
    <s v="35004G"/>
    <x v="156"/>
    <n v="6"/>
    <m/>
    <x v="33"/>
    <x v="1213"/>
    <x v="0"/>
  </r>
  <r>
    <x v="20058"/>
    <s v="35004B"/>
    <x v="210"/>
    <n v="14"/>
    <m/>
    <x v="33"/>
    <x v="1213"/>
    <x v="0"/>
  </r>
  <r>
    <x v="20058"/>
    <s v="23401"/>
    <x v="3836"/>
    <n v="14"/>
    <m/>
    <x v="849"/>
    <x v="1213"/>
    <x v="0"/>
  </r>
  <r>
    <x v="20058"/>
    <s v="84708B"/>
    <x v="2966"/>
    <n v="4"/>
    <m/>
    <x v="4"/>
    <x v="1213"/>
    <x v="0"/>
  </r>
  <r>
    <x v="20058"/>
    <s v="23409"/>
    <x v="3833"/>
    <n v="6"/>
    <m/>
    <x v="343"/>
    <x v="1213"/>
    <x v="0"/>
  </r>
  <r>
    <x v="20058"/>
    <s v="22767"/>
    <x v="234"/>
    <n v="4"/>
    <m/>
    <x v="37"/>
    <x v="1213"/>
    <x v="0"/>
  </r>
  <r>
    <x v="20058"/>
    <s v="22169"/>
    <x v="817"/>
    <n v="14"/>
    <m/>
    <x v="3"/>
    <x v="1213"/>
    <x v="0"/>
  </r>
  <r>
    <x v="20058"/>
    <s v="22512"/>
    <x v="2267"/>
    <n v="4"/>
    <m/>
    <x v="1"/>
    <x v="1213"/>
    <x v="0"/>
  </r>
  <r>
    <x v="20058"/>
    <s v="22508"/>
    <x v="452"/>
    <n v="20"/>
    <m/>
    <x v="1"/>
    <x v="1213"/>
    <x v="0"/>
  </r>
  <r>
    <x v="20058"/>
    <s v="21411"/>
    <x v="146"/>
    <n v="3"/>
    <m/>
    <x v="8"/>
    <x v="1213"/>
    <x v="0"/>
  </r>
  <r>
    <x v="20058"/>
    <s v="23128"/>
    <x v="3081"/>
    <n v="8"/>
    <m/>
    <x v="925"/>
    <x v="1213"/>
    <x v="0"/>
  </r>
  <r>
    <x v="20058"/>
    <s v="23126"/>
    <x v="3082"/>
    <n v="24"/>
    <m/>
    <x v="361"/>
    <x v="1213"/>
    <x v="0"/>
  </r>
  <r>
    <x v="20058"/>
    <s v="22569"/>
    <x v="385"/>
    <n v="32"/>
    <m/>
    <x v="1"/>
    <x v="1213"/>
    <x v="0"/>
  </r>
  <r>
    <x v="20058"/>
    <s v="22568"/>
    <x v="331"/>
    <n v="48"/>
    <m/>
    <x v="1"/>
    <x v="1213"/>
    <x v="0"/>
  </r>
  <r>
    <x v="20058"/>
    <s v="20970"/>
    <x v="1321"/>
    <n v="20"/>
    <m/>
    <x v="1"/>
    <x v="1213"/>
    <x v="0"/>
  </r>
  <r>
    <x v="20058"/>
    <s v="20969"/>
    <x v="997"/>
    <n v="20"/>
    <m/>
    <x v="1"/>
    <x v="1213"/>
    <x v="0"/>
  </r>
  <r>
    <x v="20058"/>
    <s v="21259"/>
    <x v="482"/>
    <n v="14"/>
    <m/>
    <x v="10"/>
    <x v="1213"/>
    <x v="0"/>
  </r>
  <r>
    <x v="20058"/>
    <s v="21258"/>
    <x v="56"/>
    <n v="18"/>
    <m/>
    <x v="23"/>
    <x v="1213"/>
    <x v="0"/>
  </r>
  <r>
    <x v="20058"/>
    <s v="22442"/>
    <x v="1440"/>
    <n v="6"/>
    <m/>
    <x v="29"/>
    <x v="1213"/>
    <x v="0"/>
  </r>
  <r>
    <x v="20058"/>
    <s v="22960"/>
    <x v="21"/>
    <n v="60"/>
    <m/>
    <x v="8"/>
    <x v="1213"/>
    <x v="0"/>
  </r>
  <r>
    <x v="20058"/>
    <s v="48173C"/>
    <x v="526"/>
    <n v="8"/>
    <m/>
    <x v="602"/>
    <x v="1213"/>
    <x v="0"/>
  </r>
  <r>
    <x v="20058"/>
    <s v="23284"/>
    <x v="3301"/>
    <n v="44"/>
    <m/>
    <x v="1294"/>
    <x v="1213"/>
    <x v="0"/>
  </r>
  <r>
    <x v="20058"/>
    <s v="21955"/>
    <x v="339"/>
    <n v="8"/>
    <m/>
    <x v="1294"/>
    <x v="1213"/>
    <x v="0"/>
  </r>
  <r>
    <x v="20058"/>
    <s v="21523"/>
    <x v="110"/>
    <n v="16"/>
    <m/>
    <x v="1294"/>
    <x v="1213"/>
    <x v="0"/>
  </r>
  <r>
    <x v="20058"/>
    <s v="22660"/>
    <x v="1109"/>
    <n v="4"/>
    <m/>
    <x v="1294"/>
    <x v="1213"/>
    <x v="0"/>
  </r>
  <r>
    <x v="20058"/>
    <s v="23406"/>
    <x v="3814"/>
    <n v="4"/>
    <m/>
    <x v="849"/>
    <x v="1213"/>
    <x v="0"/>
  </r>
  <r>
    <x v="20058"/>
    <s v="48194"/>
    <x v="312"/>
    <n v="16"/>
    <m/>
    <x v="1294"/>
    <x v="1213"/>
    <x v="0"/>
  </r>
  <r>
    <x v="20058"/>
    <s v="22796"/>
    <x v="1402"/>
    <n v="6"/>
    <m/>
    <x v="37"/>
    <x v="1213"/>
    <x v="0"/>
  </r>
  <r>
    <x v="20059"/>
    <s v="22976"/>
    <x v="880"/>
    <n v="1"/>
    <m/>
    <x v="16"/>
    <x v="255"/>
    <x v="0"/>
  </r>
  <r>
    <x v="20059"/>
    <s v="23240"/>
    <x v="3729"/>
    <n v="1"/>
    <m/>
    <x v="361"/>
    <x v="255"/>
    <x v="0"/>
  </r>
  <r>
    <x v="20059"/>
    <s v="22716"/>
    <x v="316"/>
    <n v="12"/>
    <m/>
    <x v="19"/>
    <x v="255"/>
    <x v="0"/>
  </r>
  <r>
    <x v="20059"/>
    <s v="23505"/>
    <x v="3897"/>
    <n v="1"/>
    <m/>
    <x v="16"/>
    <x v="255"/>
    <x v="0"/>
  </r>
  <r>
    <x v="20059"/>
    <s v="22973"/>
    <x v="645"/>
    <n v="1"/>
    <m/>
    <x v="9"/>
    <x v="255"/>
    <x v="0"/>
  </r>
  <r>
    <x v="20059"/>
    <s v="22972"/>
    <x v="330"/>
    <n v="1"/>
    <m/>
    <x v="9"/>
    <x v="255"/>
    <x v="0"/>
  </r>
  <r>
    <x v="20059"/>
    <s v="21754"/>
    <x v="17"/>
    <n v="1"/>
    <m/>
    <x v="232"/>
    <x v="255"/>
    <x v="0"/>
  </r>
  <r>
    <x v="20059"/>
    <s v="21116"/>
    <x v="356"/>
    <n v="1"/>
    <m/>
    <x v="10"/>
    <x v="255"/>
    <x v="0"/>
  </r>
  <r>
    <x v="20059"/>
    <s v="23130"/>
    <x v="3316"/>
    <n v="1"/>
    <m/>
    <x v="361"/>
    <x v="255"/>
    <x v="0"/>
  </r>
  <r>
    <x v="20059"/>
    <s v="22920"/>
    <x v="577"/>
    <n v="1"/>
    <m/>
    <x v="15"/>
    <x v="255"/>
    <x v="0"/>
  </r>
  <r>
    <x v="20059"/>
    <s v="22917"/>
    <x v="576"/>
    <n v="1"/>
    <m/>
    <x v="15"/>
    <x v="255"/>
    <x v="0"/>
  </r>
  <r>
    <x v="20059"/>
    <s v="22918"/>
    <x v="579"/>
    <n v="1"/>
    <m/>
    <x v="15"/>
    <x v="255"/>
    <x v="0"/>
  </r>
  <r>
    <x v="20059"/>
    <s v="22916"/>
    <x v="580"/>
    <n v="1"/>
    <m/>
    <x v="15"/>
    <x v="255"/>
    <x v="0"/>
  </r>
  <r>
    <x v="20059"/>
    <s v="22919"/>
    <x v="575"/>
    <n v="1"/>
    <m/>
    <x v="15"/>
    <x v="255"/>
    <x v="0"/>
  </r>
  <r>
    <x v="20059"/>
    <s v="22921"/>
    <x v="578"/>
    <n v="1"/>
    <m/>
    <x v="15"/>
    <x v="255"/>
    <x v="0"/>
  </r>
  <r>
    <x v="20059"/>
    <s v="22478"/>
    <x v="849"/>
    <n v="1"/>
    <m/>
    <x v="16"/>
    <x v="255"/>
    <x v="0"/>
  </r>
  <r>
    <x v="20059"/>
    <s v="22477"/>
    <x v="848"/>
    <n v="1"/>
    <m/>
    <x v="16"/>
    <x v="255"/>
    <x v="0"/>
  </r>
  <r>
    <x v="20059"/>
    <s v="82551"/>
    <x v="908"/>
    <n v="1"/>
    <m/>
    <x v="27"/>
    <x v="255"/>
    <x v="0"/>
  </r>
  <r>
    <x v="20059"/>
    <s v="22673"/>
    <x v="1238"/>
    <n v="1"/>
    <m/>
    <x v="16"/>
    <x v="255"/>
    <x v="0"/>
  </r>
  <r>
    <x v="20059"/>
    <s v="22670"/>
    <x v="478"/>
    <n v="1"/>
    <m/>
    <x v="16"/>
    <x v="255"/>
    <x v="0"/>
  </r>
  <r>
    <x v="20059"/>
    <s v="20685"/>
    <x v="311"/>
    <n v="1"/>
    <m/>
    <x v="602"/>
    <x v="255"/>
    <x v="0"/>
  </r>
  <r>
    <x v="20059"/>
    <s v="23167"/>
    <x v="3396"/>
    <n v="3"/>
    <m/>
    <x v="168"/>
    <x v="255"/>
    <x v="0"/>
  </r>
  <r>
    <x v="20059"/>
    <s v="85054"/>
    <x v="1689"/>
    <n v="1"/>
    <m/>
    <x v="17"/>
    <x v="255"/>
    <x v="0"/>
  </r>
  <r>
    <x v="20059"/>
    <s v="23029"/>
    <x v="3561"/>
    <n v="4"/>
    <m/>
    <x v="9"/>
    <x v="255"/>
    <x v="0"/>
  </r>
  <r>
    <x v="20059"/>
    <s v="20679"/>
    <x v="47"/>
    <n v="1"/>
    <m/>
    <x v="12"/>
    <x v="255"/>
    <x v="0"/>
  </r>
  <r>
    <x v="20059"/>
    <s v="23252"/>
    <x v="3521"/>
    <n v="1"/>
    <m/>
    <x v="8"/>
    <x v="255"/>
    <x v="0"/>
  </r>
  <r>
    <x v="20059"/>
    <s v="22971"/>
    <x v="2634"/>
    <n v="1"/>
    <m/>
    <x v="0"/>
    <x v="255"/>
    <x v="0"/>
  </r>
  <r>
    <x v="20059"/>
    <s v="84949"/>
    <x v="310"/>
    <n v="4"/>
    <m/>
    <x v="9"/>
    <x v="255"/>
    <x v="0"/>
  </r>
  <r>
    <x v="20059"/>
    <s v="21894"/>
    <x v="548"/>
    <n v="1"/>
    <m/>
    <x v="16"/>
    <x v="255"/>
    <x v="0"/>
  </r>
  <r>
    <x v="20059"/>
    <s v="21012"/>
    <x v="1003"/>
    <n v="2"/>
    <m/>
    <x v="7"/>
    <x v="255"/>
    <x v="0"/>
  </r>
  <r>
    <x v="20059"/>
    <s v="84378"/>
    <x v="288"/>
    <n v="1"/>
    <m/>
    <x v="27"/>
    <x v="255"/>
    <x v="0"/>
  </r>
  <r>
    <x v="20059"/>
    <s v="22815"/>
    <x v="647"/>
    <n v="12"/>
    <m/>
    <x v="19"/>
    <x v="255"/>
    <x v="0"/>
  </r>
  <r>
    <x v="20059"/>
    <s v="23191"/>
    <x v="3361"/>
    <n v="1"/>
    <m/>
    <x v="9"/>
    <x v="255"/>
    <x v="0"/>
  </r>
  <r>
    <x v="20059"/>
    <s v="23520"/>
    <x v="3892"/>
    <n v="1"/>
    <m/>
    <x v="8"/>
    <x v="255"/>
    <x v="0"/>
  </r>
  <r>
    <x v="20059"/>
    <s v="23511"/>
    <x v="3893"/>
    <n v="1"/>
    <m/>
    <x v="350"/>
    <x v="255"/>
    <x v="0"/>
  </r>
  <r>
    <x v="20059"/>
    <s v="23493"/>
    <x v="3889"/>
    <n v="2"/>
    <m/>
    <x v="18"/>
    <x v="255"/>
    <x v="0"/>
  </r>
  <r>
    <x v="20059"/>
    <s v="23196"/>
    <x v="3637"/>
    <n v="1"/>
    <m/>
    <x v="27"/>
    <x v="255"/>
    <x v="0"/>
  </r>
  <r>
    <x v="20059"/>
    <s v="22853"/>
    <x v="1833"/>
    <n v="1"/>
    <m/>
    <x v="58"/>
    <x v="255"/>
    <x v="0"/>
  </r>
  <r>
    <x v="20059"/>
    <s v="22625"/>
    <x v="639"/>
    <n v="1"/>
    <m/>
    <x v="37"/>
    <x v="255"/>
    <x v="0"/>
  </r>
  <r>
    <x v="20059"/>
    <s v="23035"/>
    <x v="3555"/>
    <n v="4"/>
    <m/>
    <x v="27"/>
    <x v="255"/>
    <x v="0"/>
  </r>
  <r>
    <x v="20059"/>
    <s v="23252"/>
    <x v="3521"/>
    <n v="1"/>
    <m/>
    <x v="8"/>
    <x v="255"/>
    <x v="0"/>
  </r>
  <r>
    <x v="20059"/>
    <s v="21066"/>
    <x v="1616"/>
    <n v="1"/>
    <m/>
    <x v="16"/>
    <x v="255"/>
    <x v="0"/>
  </r>
  <r>
    <x v="20059"/>
    <s v="21071"/>
    <x v="50"/>
    <n v="1"/>
    <m/>
    <x v="16"/>
    <x v="255"/>
    <x v="0"/>
  </r>
  <r>
    <x v="20059"/>
    <s v="22139"/>
    <x v="79"/>
    <n v="1"/>
    <m/>
    <x v="10"/>
    <x v="255"/>
    <x v="0"/>
  </r>
  <r>
    <x v="20059"/>
    <s v="21621"/>
    <x v="535"/>
    <n v="1"/>
    <m/>
    <x v="37"/>
    <x v="255"/>
    <x v="0"/>
  </r>
  <r>
    <x v="20059"/>
    <s v="23114"/>
    <x v="3929"/>
    <n v="1"/>
    <m/>
    <x v="10"/>
    <x v="255"/>
    <x v="0"/>
  </r>
  <r>
    <x v="20059"/>
    <s v="23090"/>
    <x v="3425"/>
    <n v="3"/>
    <m/>
    <x v="168"/>
    <x v="255"/>
    <x v="0"/>
  </r>
  <r>
    <x v="20059"/>
    <s v="22798"/>
    <x v="116"/>
    <n v="1"/>
    <m/>
    <x v="17"/>
    <x v="255"/>
    <x v="0"/>
  </r>
  <r>
    <x v="20059"/>
    <s v="22900"/>
    <x v="3472"/>
    <n v="1"/>
    <m/>
    <x v="58"/>
    <x v="255"/>
    <x v="0"/>
  </r>
  <r>
    <x v="20059"/>
    <s v="21034"/>
    <x v="383"/>
    <n v="2"/>
    <m/>
    <x v="53"/>
    <x v="255"/>
    <x v="0"/>
  </r>
  <r>
    <x v="20060"/>
    <s v="46000U"/>
    <x v="2681"/>
    <n v="4"/>
    <m/>
    <x v="16"/>
    <x v="3663"/>
    <x v="0"/>
  </r>
  <r>
    <x v="20060"/>
    <s v="23397"/>
    <x v="3804"/>
    <n v="1"/>
    <m/>
    <x v="11"/>
    <x v="3663"/>
    <x v="0"/>
  </r>
  <r>
    <x v="20060"/>
    <s v="23427"/>
    <x v="3803"/>
    <n v="1"/>
    <m/>
    <x v="761"/>
    <x v="3663"/>
    <x v="0"/>
  </r>
  <r>
    <x v="20060"/>
    <s v="22426"/>
    <x v="1493"/>
    <n v="2"/>
    <m/>
    <x v="8"/>
    <x v="3663"/>
    <x v="0"/>
  </r>
  <r>
    <x v="20060"/>
    <s v="23394"/>
    <x v="3800"/>
    <n v="2"/>
    <m/>
    <x v="8"/>
    <x v="3663"/>
    <x v="0"/>
  </r>
  <r>
    <x v="20060"/>
    <s v="23393"/>
    <x v="3802"/>
    <n v="2"/>
    <m/>
    <x v="8"/>
    <x v="3663"/>
    <x v="0"/>
  </r>
  <r>
    <x v="20060"/>
    <s v="23395"/>
    <x v="3799"/>
    <n v="2"/>
    <m/>
    <x v="8"/>
    <x v="3663"/>
    <x v="0"/>
  </r>
  <r>
    <x v="20060"/>
    <s v="22989"/>
    <x v="2972"/>
    <n v="1"/>
    <m/>
    <x v="58"/>
    <x v="3663"/>
    <x v="0"/>
  </r>
  <r>
    <x v="20060"/>
    <s v="23406"/>
    <x v="3814"/>
    <n v="1"/>
    <m/>
    <x v="232"/>
    <x v="3663"/>
    <x v="0"/>
  </r>
  <r>
    <x v="20060"/>
    <s v="21294"/>
    <x v="1864"/>
    <n v="4"/>
    <m/>
    <x v="523"/>
    <x v="3663"/>
    <x v="0"/>
  </r>
  <r>
    <x v="20060"/>
    <s v="23418"/>
    <x v="3847"/>
    <n v="2"/>
    <m/>
    <x v="350"/>
    <x v="3663"/>
    <x v="0"/>
  </r>
  <r>
    <x v="20060"/>
    <s v="21872"/>
    <x v="1424"/>
    <n v="2"/>
    <m/>
    <x v="16"/>
    <x v="3663"/>
    <x v="0"/>
  </r>
  <r>
    <x v="20060"/>
    <s v="21876"/>
    <x v="1619"/>
    <n v="4"/>
    <m/>
    <x v="9"/>
    <x v="3663"/>
    <x v="0"/>
  </r>
  <r>
    <x v="20060"/>
    <s v="21875"/>
    <x v="1201"/>
    <n v="3"/>
    <m/>
    <x v="16"/>
    <x v="3663"/>
    <x v="0"/>
  </r>
  <r>
    <x v="20060"/>
    <s v="79066K"/>
    <x v="1065"/>
    <n v="4"/>
    <m/>
    <x v="14"/>
    <x v="3663"/>
    <x v="0"/>
  </r>
  <r>
    <x v="20060"/>
    <s v="22364"/>
    <x v="669"/>
    <n v="1"/>
    <m/>
    <x v="17"/>
    <x v="3663"/>
    <x v="0"/>
  </r>
  <r>
    <x v="20060"/>
    <s v="22360"/>
    <x v="668"/>
    <n v="1"/>
    <m/>
    <x v="17"/>
    <x v="3663"/>
    <x v="0"/>
  </r>
  <r>
    <x v="20060"/>
    <s v="22722"/>
    <x v="2549"/>
    <n v="1"/>
    <m/>
    <x v="28"/>
    <x v="3663"/>
    <x v="0"/>
  </r>
  <r>
    <x v="20060"/>
    <s v="21530"/>
    <x v="1599"/>
    <n v="2"/>
    <m/>
    <x v="359"/>
    <x v="3663"/>
    <x v="0"/>
  </r>
  <r>
    <x v="20060"/>
    <s v="21845"/>
    <x v="1787"/>
    <n v="6"/>
    <m/>
    <x v="359"/>
    <x v="3663"/>
    <x v="0"/>
  </r>
  <r>
    <x v="20060"/>
    <s v="22423"/>
    <x v="534"/>
    <n v="2"/>
    <m/>
    <x v="35"/>
    <x v="3663"/>
    <x v="0"/>
  </r>
  <r>
    <x v="20060"/>
    <s v="23089"/>
    <x v="3406"/>
    <n v="2"/>
    <m/>
    <x v="18"/>
    <x v="3663"/>
    <x v="0"/>
  </r>
  <r>
    <x v="20060"/>
    <s v="22361"/>
    <x v="835"/>
    <n v="1"/>
    <m/>
    <x v="17"/>
    <x v="3663"/>
    <x v="0"/>
  </r>
  <r>
    <x v="20060"/>
    <s v="22359"/>
    <x v="834"/>
    <n v="1"/>
    <m/>
    <x v="17"/>
    <x v="3663"/>
    <x v="0"/>
  </r>
  <r>
    <x v="20060"/>
    <s v="22430"/>
    <x v="843"/>
    <n v="1"/>
    <m/>
    <x v="10"/>
    <x v="3663"/>
    <x v="0"/>
  </r>
  <r>
    <x v="20060"/>
    <s v="23328"/>
    <x v="3742"/>
    <n v="6"/>
    <m/>
    <x v="8"/>
    <x v="3663"/>
    <x v="0"/>
  </r>
  <r>
    <x v="20060"/>
    <s v="22697"/>
    <x v="628"/>
    <n v="6"/>
    <m/>
    <x v="17"/>
    <x v="3663"/>
    <x v="0"/>
  </r>
  <r>
    <x v="20060"/>
    <s v="22698"/>
    <x v="2359"/>
    <n v="6"/>
    <m/>
    <x v="17"/>
    <x v="3663"/>
    <x v="0"/>
  </r>
  <r>
    <x v="20060"/>
    <s v="22699"/>
    <x v="623"/>
    <n v="6"/>
    <m/>
    <x v="17"/>
    <x v="3663"/>
    <x v="0"/>
  </r>
  <r>
    <x v="20060"/>
    <s v="23170"/>
    <x v="3369"/>
    <n v="6"/>
    <m/>
    <x v="9"/>
    <x v="3663"/>
    <x v="0"/>
  </r>
  <r>
    <x v="20060"/>
    <s v="23171"/>
    <x v="3368"/>
    <n v="6"/>
    <m/>
    <x v="9"/>
    <x v="3663"/>
    <x v="0"/>
  </r>
  <r>
    <x v="20060"/>
    <s v="23172"/>
    <x v="3367"/>
    <n v="6"/>
    <m/>
    <x v="9"/>
    <x v="3663"/>
    <x v="0"/>
  </r>
  <r>
    <x v="20060"/>
    <s v="23243"/>
    <x v="3493"/>
    <n v="1"/>
    <m/>
    <x v="10"/>
    <x v="3663"/>
    <x v="0"/>
  </r>
  <r>
    <x v="20060"/>
    <s v="23186"/>
    <x v="3114"/>
    <n v="6"/>
    <m/>
    <x v="47"/>
    <x v="3663"/>
    <x v="0"/>
  </r>
  <r>
    <x v="20060"/>
    <s v="23014"/>
    <x v="3554"/>
    <n v="2"/>
    <m/>
    <x v="28"/>
    <x v="3663"/>
    <x v="0"/>
  </r>
  <r>
    <x v="20060"/>
    <s v="22098"/>
    <x v="222"/>
    <n v="20"/>
    <m/>
    <x v="523"/>
    <x v="3663"/>
    <x v="0"/>
  </r>
  <r>
    <x v="20060"/>
    <s v="21874"/>
    <x v="708"/>
    <n v="2"/>
    <m/>
    <x v="9"/>
    <x v="3663"/>
    <x v="0"/>
  </r>
  <r>
    <x v="20060"/>
    <s v="46000M"/>
    <x v="550"/>
    <n v="4"/>
    <m/>
    <x v="61"/>
    <x v="3663"/>
    <x v="0"/>
  </r>
  <r>
    <x v="20060"/>
    <s v="82580"/>
    <x v="242"/>
    <n v="5"/>
    <m/>
    <x v="25"/>
    <x v="3663"/>
    <x v="0"/>
  </r>
  <r>
    <x v="20060"/>
    <s v="23198"/>
    <x v="3594"/>
    <n v="4"/>
    <m/>
    <x v="27"/>
    <x v="3663"/>
    <x v="0"/>
  </r>
  <r>
    <x v="20060"/>
    <s v="21175"/>
    <x v="92"/>
    <n v="6"/>
    <m/>
    <x v="0"/>
    <x v="3663"/>
    <x v="0"/>
  </r>
  <r>
    <x v="20060"/>
    <s v="22413"/>
    <x v="245"/>
    <n v="4"/>
    <m/>
    <x v="17"/>
    <x v="3663"/>
    <x v="0"/>
  </r>
  <r>
    <x v="20060"/>
    <s v="85150"/>
    <x v="239"/>
    <n v="6"/>
    <m/>
    <x v="0"/>
    <x v="3663"/>
    <x v="0"/>
  </r>
  <r>
    <x v="20060"/>
    <s v="21907"/>
    <x v="246"/>
    <n v="4"/>
    <m/>
    <x v="7"/>
    <x v="3663"/>
    <x v="0"/>
  </r>
  <r>
    <x v="20060"/>
    <s v="21905"/>
    <x v="1762"/>
    <n v="1"/>
    <m/>
    <x v="359"/>
    <x v="3663"/>
    <x v="0"/>
  </r>
  <r>
    <x v="20060"/>
    <s v="22672"/>
    <x v="1389"/>
    <n v="4"/>
    <m/>
    <x v="9"/>
    <x v="3663"/>
    <x v="0"/>
  </r>
  <r>
    <x v="20060"/>
    <s v="22674"/>
    <x v="1896"/>
    <n v="4"/>
    <m/>
    <x v="16"/>
    <x v="3663"/>
    <x v="0"/>
  </r>
  <r>
    <x v="20060"/>
    <s v="22115"/>
    <x v="446"/>
    <n v="6"/>
    <m/>
    <x v="359"/>
    <x v="3663"/>
    <x v="0"/>
  </r>
  <r>
    <x v="20060"/>
    <s v="21166"/>
    <x v="91"/>
    <n v="6"/>
    <m/>
    <x v="350"/>
    <x v="3663"/>
    <x v="0"/>
  </r>
  <r>
    <x v="20060"/>
    <s v="21181"/>
    <x v="1086"/>
    <n v="4"/>
    <m/>
    <x v="7"/>
    <x v="3663"/>
    <x v="0"/>
  </r>
  <r>
    <x v="20060"/>
    <s v="21169"/>
    <x v="90"/>
    <n v="6"/>
    <m/>
    <x v="6"/>
    <x v="3663"/>
    <x v="0"/>
  </r>
  <r>
    <x v="20060"/>
    <s v="82567"/>
    <x v="82"/>
    <n v="1"/>
    <m/>
    <x v="7"/>
    <x v="3663"/>
    <x v="0"/>
  </r>
  <r>
    <x v="20060"/>
    <s v="84924A"/>
    <x v="1828"/>
    <n v="2"/>
    <m/>
    <x v="8"/>
    <x v="3663"/>
    <x v="0"/>
  </r>
  <r>
    <x v="20060"/>
    <s v="22915"/>
    <x v="148"/>
    <n v="42"/>
    <m/>
    <x v="19"/>
    <x v="3663"/>
    <x v="0"/>
  </r>
  <r>
    <x v="20060"/>
    <s v="22924"/>
    <x v="1393"/>
    <n v="36"/>
    <m/>
    <x v="14"/>
    <x v="3663"/>
    <x v="0"/>
  </r>
  <r>
    <x v="20060"/>
    <s v="22923"/>
    <x v="151"/>
    <n v="36"/>
    <m/>
    <x v="14"/>
    <x v="3663"/>
    <x v="0"/>
  </r>
  <r>
    <x v="20060"/>
    <s v="85152"/>
    <x v="202"/>
    <n v="6"/>
    <m/>
    <x v="7"/>
    <x v="3663"/>
    <x v="0"/>
  </r>
  <r>
    <x v="20060"/>
    <s v="82583"/>
    <x v="909"/>
    <n v="4"/>
    <m/>
    <x v="7"/>
    <x v="3663"/>
    <x v="0"/>
  </r>
  <r>
    <x v="20060"/>
    <s v="22961"/>
    <x v="78"/>
    <n v="4"/>
    <m/>
    <x v="27"/>
    <x v="3663"/>
    <x v="0"/>
  </r>
  <r>
    <x v="20060"/>
    <s v="23168"/>
    <x v="3409"/>
    <n v="2"/>
    <m/>
    <x v="16"/>
    <x v="3663"/>
    <x v="0"/>
  </r>
  <r>
    <x v="20060"/>
    <s v="85123A"/>
    <x v="0"/>
    <n v="3"/>
    <m/>
    <x v="17"/>
    <x v="3663"/>
    <x v="0"/>
  </r>
  <r>
    <x v="20060"/>
    <s v="22962"/>
    <x v="164"/>
    <n v="4"/>
    <m/>
    <x v="14"/>
    <x v="3663"/>
    <x v="0"/>
  </r>
  <r>
    <x v="20060"/>
    <s v="22963"/>
    <x v="165"/>
    <n v="4"/>
    <m/>
    <x v="14"/>
    <x v="3663"/>
    <x v="0"/>
  </r>
  <r>
    <x v="20060"/>
    <s v="22494"/>
    <x v="719"/>
    <n v="2"/>
    <m/>
    <x v="16"/>
    <x v="3663"/>
    <x v="0"/>
  </r>
  <r>
    <x v="20060"/>
    <s v="23103"/>
    <x v="3411"/>
    <n v="1"/>
    <m/>
    <x v="9"/>
    <x v="3663"/>
    <x v="0"/>
  </r>
  <r>
    <x v="20060"/>
    <s v="82494L"/>
    <x v="55"/>
    <n v="2"/>
    <m/>
    <x v="17"/>
    <x v="3663"/>
    <x v="0"/>
  </r>
  <r>
    <x v="20060"/>
    <s v="82482"/>
    <x v="54"/>
    <n v="2"/>
    <m/>
    <x v="17"/>
    <x v="3663"/>
    <x v="0"/>
  </r>
  <r>
    <x v="20060"/>
    <s v="23110"/>
    <x v="3380"/>
    <n v="1"/>
    <m/>
    <x v="273"/>
    <x v="3663"/>
    <x v="0"/>
  </r>
  <r>
    <x v="20060"/>
    <s v="84849D"/>
    <x v="1776"/>
    <n v="2"/>
    <m/>
    <x v="6"/>
    <x v="3663"/>
    <x v="0"/>
  </r>
  <r>
    <x v="20060"/>
    <s v="22794"/>
    <x v="1066"/>
    <n v="1"/>
    <m/>
    <x v="13"/>
    <x v="3663"/>
    <x v="0"/>
  </r>
  <r>
    <x v="20060"/>
    <s v="22456"/>
    <x v="1635"/>
    <n v="1"/>
    <m/>
    <x v="10"/>
    <x v="3663"/>
    <x v="0"/>
  </r>
  <r>
    <x v="20060"/>
    <s v="23321"/>
    <x v="3507"/>
    <n v="2"/>
    <m/>
    <x v="9"/>
    <x v="3663"/>
    <x v="0"/>
  </r>
  <r>
    <x v="20060"/>
    <s v="23323"/>
    <x v="3602"/>
    <n v="2"/>
    <m/>
    <x v="7"/>
    <x v="3663"/>
    <x v="0"/>
  </r>
  <r>
    <x v="20060"/>
    <s v="23103"/>
    <x v="3411"/>
    <n v="2"/>
    <m/>
    <x v="9"/>
    <x v="3663"/>
    <x v="0"/>
  </r>
  <r>
    <x v="20060"/>
    <s v="22488"/>
    <x v="313"/>
    <n v="1"/>
    <m/>
    <x v="9"/>
    <x v="3663"/>
    <x v="0"/>
  </r>
  <r>
    <x v="20060"/>
    <s v="22646"/>
    <x v="105"/>
    <n v="2"/>
    <m/>
    <x v="27"/>
    <x v="3663"/>
    <x v="0"/>
  </r>
  <r>
    <x v="20060"/>
    <s v="22645"/>
    <x v="450"/>
    <n v="2"/>
    <m/>
    <x v="27"/>
    <x v="3663"/>
    <x v="0"/>
  </r>
  <r>
    <x v="20060"/>
    <s v="85053"/>
    <x v="1290"/>
    <n v="2"/>
    <m/>
    <x v="7"/>
    <x v="3663"/>
    <x v="0"/>
  </r>
  <r>
    <x v="20060"/>
    <s v="21135"/>
    <x v="636"/>
    <n v="16"/>
    <m/>
    <x v="6"/>
    <x v="3663"/>
    <x v="0"/>
  </r>
  <r>
    <x v="20061"/>
    <s v="20802"/>
    <x v="1996"/>
    <n v="1"/>
    <m/>
    <x v="9"/>
    <x v="1485"/>
    <x v="0"/>
  </r>
  <r>
    <x v="20061"/>
    <s v="23338"/>
    <x v="3526"/>
    <n v="1"/>
    <m/>
    <x v="350"/>
    <x v="1485"/>
    <x v="0"/>
  </r>
  <r>
    <x v="20061"/>
    <s v="22666"/>
    <x v="714"/>
    <n v="4"/>
    <m/>
    <x v="17"/>
    <x v="1485"/>
    <x v="0"/>
  </r>
  <r>
    <x v="20061"/>
    <s v="22667"/>
    <x v="713"/>
    <n v="24"/>
    <m/>
    <x v="0"/>
    <x v="1485"/>
    <x v="0"/>
  </r>
  <r>
    <x v="20061"/>
    <s v="23101"/>
    <x v="3405"/>
    <n v="1"/>
    <m/>
    <x v="168"/>
    <x v="1485"/>
    <x v="0"/>
  </r>
  <r>
    <x v="20061"/>
    <s v="71459"/>
    <x v="3779"/>
    <n v="1"/>
    <m/>
    <x v="14"/>
    <x v="1485"/>
    <x v="0"/>
  </r>
  <r>
    <x v="20061"/>
    <s v="23109"/>
    <x v="3670"/>
    <n v="2"/>
    <m/>
    <x v="599"/>
    <x v="1485"/>
    <x v="0"/>
  </r>
  <r>
    <x v="20061"/>
    <s v="23439"/>
    <x v="3772"/>
    <n v="2"/>
    <m/>
    <x v="7"/>
    <x v="1485"/>
    <x v="0"/>
  </r>
  <r>
    <x v="20061"/>
    <s v="22866"/>
    <x v="197"/>
    <n v="2"/>
    <m/>
    <x v="7"/>
    <x v="1485"/>
    <x v="0"/>
  </r>
  <r>
    <x v="20061"/>
    <s v="22865"/>
    <x v="198"/>
    <n v="4"/>
    <m/>
    <x v="7"/>
    <x v="1485"/>
    <x v="0"/>
  </r>
  <r>
    <x v="20061"/>
    <s v="20726"/>
    <x v="266"/>
    <n v="3"/>
    <m/>
    <x v="9"/>
    <x v="1485"/>
    <x v="0"/>
  </r>
  <r>
    <x v="20061"/>
    <s v="23206"/>
    <x v="3227"/>
    <n v="3"/>
    <m/>
    <x v="9"/>
    <x v="1485"/>
    <x v="0"/>
  </r>
  <r>
    <x v="20061"/>
    <s v="20725"/>
    <x v="66"/>
    <n v="3"/>
    <m/>
    <x v="9"/>
    <x v="1485"/>
    <x v="0"/>
  </r>
  <r>
    <x v="20061"/>
    <s v="21154"/>
    <x v="455"/>
    <n v="5"/>
    <m/>
    <x v="16"/>
    <x v="1485"/>
    <x v="0"/>
  </r>
  <r>
    <x v="20061"/>
    <s v="22623"/>
    <x v="15"/>
    <n v="1"/>
    <m/>
    <x v="12"/>
    <x v="1485"/>
    <x v="0"/>
  </r>
  <r>
    <x v="20061"/>
    <s v="22148"/>
    <x v="2717"/>
    <n v="3"/>
    <m/>
    <x v="18"/>
    <x v="1485"/>
    <x v="0"/>
  </r>
  <r>
    <x v="20061"/>
    <s v="22191"/>
    <x v="161"/>
    <n v="1"/>
    <m/>
    <x v="37"/>
    <x v="1485"/>
    <x v="0"/>
  </r>
  <r>
    <x v="20061"/>
    <s v="71477"/>
    <x v="1135"/>
    <n v="6"/>
    <m/>
    <x v="28"/>
    <x v="1485"/>
    <x v="0"/>
  </r>
  <r>
    <x v="20061"/>
    <s v="23426"/>
    <x v="3822"/>
    <n v="4"/>
    <m/>
    <x v="599"/>
    <x v="1485"/>
    <x v="0"/>
  </r>
  <r>
    <x v="20061"/>
    <s v="82583"/>
    <x v="909"/>
    <n v="3"/>
    <m/>
    <x v="7"/>
    <x v="1485"/>
    <x v="0"/>
  </r>
  <r>
    <x v="20061"/>
    <s v="21181"/>
    <x v="1086"/>
    <n v="5"/>
    <m/>
    <x v="7"/>
    <x v="1485"/>
    <x v="0"/>
  </r>
  <r>
    <x v="20061"/>
    <s v="21175"/>
    <x v="92"/>
    <n v="3"/>
    <m/>
    <x v="0"/>
    <x v="1485"/>
    <x v="0"/>
  </r>
  <r>
    <x v="20061"/>
    <s v="21166"/>
    <x v="91"/>
    <n v="5"/>
    <m/>
    <x v="350"/>
    <x v="1485"/>
    <x v="0"/>
  </r>
  <r>
    <x v="20061"/>
    <s v="21770"/>
    <x v="3170"/>
    <n v="3"/>
    <m/>
    <x v="10"/>
    <x v="1485"/>
    <x v="0"/>
  </r>
  <r>
    <x v="20061"/>
    <s v="22625"/>
    <x v="639"/>
    <n v="1"/>
    <m/>
    <x v="37"/>
    <x v="1485"/>
    <x v="0"/>
  </r>
  <r>
    <x v="20061"/>
    <s v="22624"/>
    <x v="640"/>
    <n v="1"/>
    <m/>
    <x v="37"/>
    <x v="1485"/>
    <x v="0"/>
  </r>
  <r>
    <x v="20061"/>
    <s v="22113"/>
    <x v="443"/>
    <n v="2"/>
    <m/>
    <x v="4"/>
    <x v="1485"/>
    <x v="0"/>
  </r>
  <r>
    <x v="20061"/>
    <s v="22112"/>
    <x v="218"/>
    <n v="2"/>
    <m/>
    <x v="10"/>
    <x v="1485"/>
    <x v="0"/>
  </r>
  <r>
    <x v="20061"/>
    <s v="22111"/>
    <x v="220"/>
    <n v="2"/>
    <m/>
    <x v="10"/>
    <x v="1485"/>
    <x v="0"/>
  </r>
  <r>
    <x v="20061"/>
    <s v="22114"/>
    <x v="57"/>
    <n v="1"/>
    <m/>
    <x v="4"/>
    <x v="1485"/>
    <x v="0"/>
  </r>
  <r>
    <x v="20061"/>
    <s v="85062"/>
    <x v="1967"/>
    <n v="6"/>
    <m/>
    <x v="9"/>
    <x v="1485"/>
    <x v="0"/>
  </r>
  <r>
    <x v="20061"/>
    <s v="21313"/>
    <x v="1020"/>
    <n v="12"/>
    <m/>
    <x v="14"/>
    <x v="1485"/>
    <x v="0"/>
  </r>
  <r>
    <x v="20061"/>
    <s v="21428"/>
    <x v="1397"/>
    <n v="1"/>
    <m/>
    <x v="4"/>
    <x v="1485"/>
    <x v="0"/>
  </r>
  <r>
    <x v="20061"/>
    <s v="23301"/>
    <x v="3421"/>
    <n v="2"/>
    <m/>
    <x v="9"/>
    <x v="1485"/>
    <x v="0"/>
  </r>
  <r>
    <x v="20061"/>
    <s v="23300"/>
    <x v="3422"/>
    <n v="2"/>
    <m/>
    <x v="9"/>
    <x v="1485"/>
    <x v="0"/>
  </r>
  <r>
    <x v="20061"/>
    <s v="20685"/>
    <x v="311"/>
    <n v="2"/>
    <m/>
    <x v="602"/>
    <x v="1485"/>
    <x v="0"/>
  </r>
  <r>
    <x v="20061"/>
    <s v="23284"/>
    <x v="3301"/>
    <n v="2"/>
    <m/>
    <x v="602"/>
    <x v="1485"/>
    <x v="0"/>
  </r>
  <r>
    <x v="20061"/>
    <s v="48138"/>
    <x v="758"/>
    <n v="2"/>
    <m/>
    <x v="602"/>
    <x v="1485"/>
    <x v="0"/>
  </r>
  <r>
    <x v="20061"/>
    <s v="22690"/>
    <x v="1978"/>
    <n v="2"/>
    <m/>
    <x v="602"/>
    <x v="1485"/>
    <x v="0"/>
  </r>
  <r>
    <x v="20061"/>
    <s v="22241"/>
    <x v="586"/>
    <n v="3"/>
    <m/>
    <x v="16"/>
    <x v="1485"/>
    <x v="0"/>
  </r>
  <r>
    <x v="20061"/>
    <s v="23200"/>
    <x v="3343"/>
    <n v="3"/>
    <m/>
    <x v="350"/>
    <x v="1485"/>
    <x v="0"/>
  </r>
  <r>
    <x v="20061"/>
    <s v="23199"/>
    <x v="3226"/>
    <n v="3"/>
    <m/>
    <x v="350"/>
    <x v="1485"/>
    <x v="0"/>
  </r>
  <r>
    <x v="20061"/>
    <s v="85099B"/>
    <x v="140"/>
    <n v="3"/>
    <m/>
    <x v="350"/>
    <x v="1485"/>
    <x v="0"/>
  </r>
  <r>
    <x v="20061"/>
    <s v="23446"/>
    <x v="4016"/>
    <n v="1"/>
    <m/>
    <x v="9"/>
    <x v="1485"/>
    <x v="0"/>
  </r>
  <r>
    <x v="20061"/>
    <s v="23447"/>
    <x v="4015"/>
    <n v="1"/>
    <m/>
    <x v="9"/>
    <x v="1485"/>
    <x v="0"/>
  </r>
  <r>
    <x v="20061"/>
    <s v="23448"/>
    <x v="4014"/>
    <n v="1"/>
    <m/>
    <x v="9"/>
    <x v="1485"/>
    <x v="0"/>
  </r>
  <r>
    <x v="20061"/>
    <s v="22801"/>
    <x v="735"/>
    <n v="1"/>
    <m/>
    <x v="8"/>
    <x v="1485"/>
    <x v="0"/>
  </r>
  <r>
    <x v="20062"/>
    <s v="22915"/>
    <x v="148"/>
    <n v="-36"/>
    <m/>
    <x v="19"/>
    <x v="3663"/>
    <x v="0"/>
  </r>
  <r>
    <x v="20062"/>
    <s v="22923"/>
    <x v="151"/>
    <n v="-30"/>
    <m/>
    <x v="14"/>
    <x v="3663"/>
    <x v="0"/>
  </r>
  <r>
    <x v="20062"/>
    <s v="22924"/>
    <x v="1393"/>
    <n v="-30"/>
    <m/>
    <x v="14"/>
    <x v="3663"/>
    <x v="0"/>
  </r>
  <r>
    <x v="20063"/>
    <s v="71038"/>
    <x v="2307"/>
    <n v="2"/>
    <m/>
    <x v="40"/>
    <x v="3831"/>
    <x v="0"/>
  </r>
  <r>
    <x v="20063"/>
    <s v="35810A"/>
    <x v="2647"/>
    <n v="3"/>
    <m/>
    <x v="168"/>
    <x v="3831"/>
    <x v="0"/>
  </r>
  <r>
    <x v="20063"/>
    <s v="21908"/>
    <x v="1205"/>
    <n v="1"/>
    <m/>
    <x v="7"/>
    <x v="3831"/>
    <x v="0"/>
  </r>
  <r>
    <x v="20063"/>
    <s v="21770"/>
    <x v="3170"/>
    <n v="1"/>
    <m/>
    <x v="10"/>
    <x v="3831"/>
    <x v="0"/>
  </r>
  <r>
    <x v="20063"/>
    <s v="85152"/>
    <x v="202"/>
    <n v="1"/>
    <m/>
    <x v="7"/>
    <x v="3831"/>
    <x v="0"/>
  </r>
  <r>
    <x v="20063"/>
    <s v="21175"/>
    <x v="92"/>
    <n v="2"/>
    <m/>
    <x v="0"/>
    <x v="3831"/>
    <x v="0"/>
  </r>
  <r>
    <x v="20063"/>
    <s v="21908"/>
    <x v="1205"/>
    <n v="1"/>
    <m/>
    <x v="7"/>
    <x v="3831"/>
    <x v="0"/>
  </r>
  <r>
    <x v="20063"/>
    <s v="21164"/>
    <x v="1174"/>
    <n v="2"/>
    <m/>
    <x v="17"/>
    <x v="3831"/>
    <x v="0"/>
  </r>
  <r>
    <x v="20063"/>
    <s v="17091J"/>
    <x v="1735"/>
    <n v="6"/>
    <m/>
    <x v="26"/>
    <x v="3831"/>
    <x v="0"/>
  </r>
  <r>
    <x v="20063"/>
    <s v="71279"/>
    <x v="1869"/>
    <n v="1"/>
    <m/>
    <x v="17"/>
    <x v="3831"/>
    <x v="0"/>
  </r>
  <r>
    <x v="20063"/>
    <s v="85111"/>
    <x v="1810"/>
    <n v="6"/>
    <m/>
    <x v="47"/>
    <x v="3831"/>
    <x v="0"/>
  </r>
  <r>
    <x v="20063"/>
    <s v="72741"/>
    <x v="753"/>
    <n v="9"/>
    <m/>
    <x v="27"/>
    <x v="3831"/>
    <x v="0"/>
  </r>
  <r>
    <x v="20063"/>
    <s v="23311"/>
    <x v="3663"/>
    <n v="2"/>
    <m/>
    <x v="0"/>
    <x v="3831"/>
    <x v="0"/>
  </r>
  <r>
    <x v="20063"/>
    <s v="23102"/>
    <x v="3383"/>
    <n v="1"/>
    <m/>
    <x v="168"/>
    <x v="3831"/>
    <x v="0"/>
  </r>
  <r>
    <x v="20063"/>
    <s v="23101"/>
    <x v="3405"/>
    <n v="4"/>
    <m/>
    <x v="168"/>
    <x v="3831"/>
    <x v="0"/>
  </r>
  <r>
    <x v="20063"/>
    <s v="21809"/>
    <x v="784"/>
    <n v="6"/>
    <m/>
    <x v="523"/>
    <x v="3831"/>
    <x v="0"/>
  </r>
  <r>
    <x v="20063"/>
    <s v="21823"/>
    <x v="358"/>
    <n v="6"/>
    <m/>
    <x v="523"/>
    <x v="3831"/>
    <x v="0"/>
  </r>
  <r>
    <x v="20063"/>
    <s v="21744"/>
    <x v="258"/>
    <n v="3"/>
    <m/>
    <x v="17"/>
    <x v="3831"/>
    <x v="0"/>
  </r>
  <r>
    <x v="20063"/>
    <s v="72818"/>
    <x v="527"/>
    <n v="6"/>
    <m/>
    <x v="523"/>
    <x v="3831"/>
    <x v="0"/>
  </r>
  <r>
    <x v="20063"/>
    <s v="71279"/>
    <x v="1869"/>
    <n v="1"/>
    <m/>
    <x v="17"/>
    <x v="3831"/>
    <x v="0"/>
  </r>
  <r>
    <x v="20063"/>
    <s v="17021"/>
    <x v="456"/>
    <n v="6"/>
    <m/>
    <x v="166"/>
    <x v="3831"/>
    <x v="0"/>
  </r>
  <r>
    <x v="20063"/>
    <s v="17021"/>
    <x v="456"/>
    <n v="6"/>
    <m/>
    <x v="166"/>
    <x v="3831"/>
    <x v="0"/>
  </r>
  <r>
    <x v="20063"/>
    <s v="17021"/>
    <x v="456"/>
    <n v="6"/>
    <m/>
    <x v="166"/>
    <x v="3831"/>
    <x v="0"/>
  </r>
  <r>
    <x v="20063"/>
    <s v="17021"/>
    <x v="456"/>
    <n v="6"/>
    <m/>
    <x v="166"/>
    <x v="3831"/>
    <x v="0"/>
  </r>
  <r>
    <x v="20063"/>
    <s v="17012C"/>
    <x v="977"/>
    <n v="3"/>
    <m/>
    <x v="14"/>
    <x v="3831"/>
    <x v="0"/>
  </r>
  <r>
    <x v="20063"/>
    <s v="17012F"/>
    <x v="980"/>
    <n v="4"/>
    <m/>
    <x v="14"/>
    <x v="3831"/>
    <x v="0"/>
  </r>
  <r>
    <x v="20063"/>
    <s v="47566B"/>
    <x v="1263"/>
    <n v="2"/>
    <m/>
    <x v="10"/>
    <x v="3831"/>
    <x v="0"/>
  </r>
  <r>
    <x v="20063"/>
    <s v="35651"/>
    <x v="2020"/>
    <n v="4"/>
    <m/>
    <x v="9"/>
    <x v="3831"/>
    <x v="0"/>
  </r>
  <r>
    <x v="20063"/>
    <s v="35646"/>
    <x v="2198"/>
    <n v="4"/>
    <m/>
    <x v="16"/>
    <x v="3831"/>
    <x v="0"/>
  </r>
  <r>
    <x v="20063"/>
    <s v="35648"/>
    <x v="2019"/>
    <n v="4"/>
    <m/>
    <x v="168"/>
    <x v="3831"/>
    <x v="0"/>
  </r>
  <r>
    <x v="20063"/>
    <s v="84536A"/>
    <x v="956"/>
    <n v="6"/>
    <m/>
    <x v="19"/>
    <x v="3831"/>
    <x v="0"/>
  </r>
  <r>
    <x v="20063"/>
    <s v="22632"/>
    <x v="199"/>
    <n v="1"/>
    <m/>
    <x v="7"/>
    <x v="3831"/>
    <x v="0"/>
  </r>
  <r>
    <x v="20063"/>
    <s v="22633"/>
    <x v="7"/>
    <n v="1"/>
    <m/>
    <x v="7"/>
    <x v="3831"/>
    <x v="0"/>
  </r>
  <r>
    <x v="20063"/>
    <s v="23439"/>
    <x v="3772"/>
    <n v="1"/>
    <m/>
    <x v="7"/>
    <x v="3831"/>
    <x v="0"/>
  </r>
  <r>
    <x v="20063"/>
    <s v="22865"/>
    <x v="198"/>
    <n v="2"/>
    <m/>
    <x v="7"/>
    <x v="3831"/>
    <x v="0"/>
  </r>
  <r>
    <x v="20063"/>
    <s v="23452"/>
    <x v="4032"/>
    <n v="6"/>
    <m/>
    <x v="18"/>
    <x v="3831"/>
    <x v="0"/>
  </r>
  <r>
    <x v="20063"/>
    <s v="22776"/>
    <x v="3784"/>
    <n v="1"/>
    <m/>
    <x v="11"/>
    <x v="3831"/>
    <x v="0"/>
  </r>
  <r>
    <x v="20063"/>
    <s v="85036B"/>
    <x v="1648"/>
    <n v="6"/>
    <m/>
    <x v="16"/>
    <x v="3831"/>
    <x v="0"/>
  </r>
  <r>
    <x v="20063"/>
    <s v="21794"/>
    <x v="560"/>
    <n v="3"/>
    <m/>
    <x v="28"/>
    <x v="3831"/>
    <x v="0"/>
  </r>
  <r>
    <x v="20063"/>
    <s v="22423"/>
    <x v="534"/>
    <n v="1"/>
    <m/>
    <x v="35"/>
    <x v="3831"/>
    <x v="0"/>
  </r>
  <r>
    <x v="20063"/>
    <s v="21843"/>
    <x v="724"/>
    <n v="1"/>
    <m/>
    <x v="23"/>
    <x v="3831"/>
    <x v="0"/>
  </r>
  <r>
    <x v="20063"/>
    <s v="22175"/>
    <x v="1526"/>
    <n v="2"/>
    <m/>
    <x v="17"/>
    <x v="3831"/>
    <x v="0"/>
  </r>
  <r>
    <x v="20063"/>
    <s v="23541"/>
    <x v="3940"/>
    <n v="1"/>
    <m/>
    <x v="602"/>
    <x v="3831"/>
    <x v="0"/>
  </r>
  <r>
    <x v="20063"/>
    <s v="23483"/>
    <x v="3956"/>
    <n v="6"/>
    <m/>
    <x v="16"/>
    <x v="3831"/>
    <x v="0"/>
  </r>
  <r>
    <x v="20063"/>
    <s v="23329"/>
    <x v="3737"/>
    <n v="4"/>
    <m/>
    <x v="9"/>
    <x v="3831"/>
    <x v="0"/>
  </r>
  <r>
    <x v="20063"/>
    <s v="23332"/>
    <x v="3736"/>
    <n v="4"/>
    <m/>
    <x v="9"/>
    <x v="3831"/>
    <x v="0"/>
  </r>
  <r>
    <x v="20063"/>
    <s v="23333"/>
    <x v="3741"/>
    <n v="5"/>
    <m/>
    <x v="16"/>
    <x v="3831"/>
    <x v="0"/>
  </r>
  <r>
    <x v="20063"/>
    <s v="23313"/>
    <x v="3649"/>
    <n v="2"/>
    <m/>
    <x v="10"/>
    <x v="3831"/>
    <x v="0"/>
  </r>
  <r>
    <x v="20063"/>
    <s v="85123A"/>
    <x v="0"/>
    <n v="6"/>
    <m/>
    <x v="17"/>
    <x v="3831"/>
    <x v="0"/>
  </r>
  <r>
    <x v="20063"/>
    <s v="23415"/>
    <x v="3829"/>
    <n v="3"/>
    <m/>
    <x v="9"/>
    <x v="3831"/>
    <x v="0"/>
  </r>
  <r>
    <x v="20063"/>
    <s v="21733"/>
    <x v="58"/>
    <n v="6"/>
    <m/>
    <x v="17"/>
    <x v="3831"/>
    <x v="0"/>
  </r>
  <r>
    <x v="20063"/>
    <s v="22804"/>
    <x v="4025"/>
    <n v="3"/>
    <m/>
    <x v="17"/>
    <x v="3831"/>
    <x v="0"/>
  </r>
  <r>
    <x v="20063"/>
    <s v="23399"/>
    <x v="3806"/>
    <n v="6"/>
    <m/>
    <x v="14"/>
    <x v="3831"/>
    <x v="0"/>
  </r>
  <r>
    <x v="20063"/>
    <s v="22694"/>
    <x v="406"/>
    <n v="2"/>
    <m/>
    <x v="7"/>
    <x v="3831"/>
    <x v="0"/>
  </r>
  <r>
    <x v="20063"/>
    <s v="23321"/>
    <x v="3507"/>
    <n v="4"/>
    <m/>
    <x v="9"/>
    <x v="3831"/>
    <x v="0"/>
  </r>
  <r>
    <x v="20063"/>
    <s v="23322"/>
    <x v="3522"/>
    <n v="2"/>
    <m/>
    <x v="17"/>
    <x v="3831"/>
    <x v="0"/>
  </r>
  <r>
    <x v="20063"/>
    <s v="22470"/>
    <x v="128"/>
    <n v="2"/>
    <m/>
    <x v="17"/>
    <x v="3831"/>
    <x v="0"/>
  </r>
  <r>
    <x v="20063"/>
    <s v="23323"/>
    <x v="3602"/>
    <n v="2"/>
    <m/>
    <x v="7"/>
    <x v="3831"/>
    <x v="0"/>
  </r>
  <r>
    <x v="20063"/>
    <s v="23396"/>
    <x v="3874"/>
    <n v="2"/>
    <m/>
    <x v="8"/>
    <x v="3831"/>
    <x v="0"/>
  </r>
  <r>
    <x v="20063"/>
    <s v="23393"/>
    <x v="3802"/>
    <n v="4"/>
    <m/>
    <x v="8"/>
    <x v="3831"/>
    <x v="0"/>
  </r>
  <r>
    <x v="20063"/>
    <s v="84406B"/>
    <x v="2"/>
    <n v="1"/>
    <m/>
    <x v="361"/>
    <x v="3831"/>
    <x v="0"/>
  </r>
  <r>
    <x v="20063"/>
    <s v="85099B"/>
    <x v="140"/>
    <n v="3"/>
    <m/>
    <x v="350"/>
    <x v="3831"/>
    <x v="0"/>
  </r>
  <r>
    <x v="20063"/>
    <s v="20724"/>
    <x v="989"/>
    <n v="3"/>
    <m/>
    <x v="14"/>
    <x v="3831"/>
    <x v="0"/>
  </r>
  <r>
    <x v="20063"/>
    <s v="85036A"/>
    <x v="2125"/>
    <n v="6"/>
    <m/>
    <x v="16"/>
    <x v="3831"/>
    <x v="0"/>
  </r>
  <r>
    <x v="20063"/>
    <s v="23534"/>
    <x v="3967"/>
    <n v="1"/>
    <m/>
    <x v="12"/>
    <x v="3831"/>
    <x v="0"/>
  </r>
  <r>
    <x v="20063"/>
    <s v="23532"/>
    <x v="3942"/>
    <n v="1"/>
    <m/>
    <x v="10"/>
    <x v="3831"/>
    <x v="0"/>
  </r>
  <r>
    <x v="20063"/>
    <s v="22173"/>
    <x v="637"/>
    <n v="1"/>
    <m/>
    <x v="343"/>
    <x v="3831"/>
    <x v="0"/>
  </r>
  <r>
    <x v="20063"/>
    <s v="21277"/>
    <x v="1954"/>
    <n v="1"/>
    <m/>
    <x v="148"/>
    <x v="3831"/>
    <x v="0"/>
  </r>
  <r>
    <x v="20063"/>
    <s v="23404"/>
    <x v="3813"/>
    <n v="1"/>
    <m/>
    <x v="10"/>
    <x v="3831"/>
    <x v="0"/>
  </r>
  <r>
    <x v="20063"/>
    <s v="23407"/>
    <x v="3801"/>
    <n v="1"/>
    <m/>
    <x v="11"/>
    <x v="3831"/>
    <x v="0"/>
  </r>
  <r>
    <x v="20063"/>
    <s v="22507"/>
    <x v="1353"/>
    <n v="2"/>
    <m/>
    <x v="10"/>
    <x v="3831"/>
    <x v="0"/>
  </r>
  <r>
    <x v="20063"/>
    <s v="23397"/>
    <x v="3804"/>
    <n v="1"/>
    <m/>
    <x v="11"/>
    <x v="3831"/>
    <x v="0"/>
  </r>
  <r>
    <x v="20063"/>
    <s v="23401"/>
    <x v="3836"/>
    <n v="1"/>
    <m/>
    <x v="232"/>
    <x v="3831"/>
    <x v="0"/>
  </r>
  <r>
    <x v="20063"/>
    <s v="23402"/>
    <x v="3831"/>
    <n v="1"/>
    <m/>
    <x v="8"/>
    <x v="3831"/>
    <x v="0"/>
  </r>
  <r>
    <x v="20063"/>
    <s v="23405"/>
    <x v="3815"/>
    <n v="1"/>
    <m/>
    <x v="10"/>
    <x v="3831"/>
    <x v="0"/>
  </r>
  <r>
    <x v="20063"/>
    <s v="23402"/>
    <x v="3831"/>
    <n v="1"/>
    <m/>
    <x v="8"/>
    <x v="3831"/>
    <x v="0"/>
  </r>
  <r>
    <x v="20063"/>
    <s v="23405"/>
    <x v="3815"/>
    <n v="1"/>
    <m/>
    <x v="10"/>
    <x v="3831"/>
    <x v="0"/>
  </r>
  <r>
    <x v="20063"/>
    <s v="23400"/>
    <x v="3825"/>
    <n v="1"/>
    <m/>
    <x v="232"/>
    <x v="3831"/>
    <x v="0"/>
  </r>
  <r>
    <x v="20063"/>
    <s v="21476"/>
    <x v="2929"/>
    <n v="1"/>
    <m/>
    <x v="31"/>
    <x v="3831"/>
    <x v="0"/>
  </r>
  <r>
    <x v="20064"/>
    <s v="22191"/>
    <x v="161"/>
    <n v="-1"/>
    <m/>
    <x v="37"/>
    <x v="1724"/>
    <x v="0"/>
  </r>
  <r>
    <x v="20065"/>
    <s v="23530"/>
    <x v="3950"/>
    <n v="1"/>
    <m/>
    <x v="10"/>
    <x v="3832"/>
    <x v="0"/>
  </r>
  <r>
    <x v="20065"/>
    <s v="23536"/>
    <x v="3966"/>
    <n v="2"/>
    <m/>
    <x v="12"/>
    <x v="3832"/>
    <x v="0"/>
  </r>
  <r>
    <x v="20065"/>
    <s v="23534"/>
    <x v="3967"/>
    <n v="2"/>
    <m/>
    <x v="12"/>
    <x v="3832"/>
    <x v="0"/>
  </r>
  <r>
    <x v="20065"/>
    <s v="22694"/>
    <x v="406"/>
    <n v="6"/>
    <m/>
    <x v="7"/>
    <x v="3832"/>
    <x v="0"/>
  </r>
  <r>
    <x v="20065"/>
    <s v="23298"/>
    <x v="3330"/>
    <n v="3"/>
    <m/>
    <x v="10"/>
    <x v="3832"/>
    <x v="0"/>
  </r>
  <r>
    <x v="20065"/>
    <s v="22669"/>
    <x v="861"/>
    <n v="10"/>
    <m/>
    <x v="17"/>
    <x v="3832"/>
    <x v="0"/>
  </r>
  <r>
    <x v="20065"/>
    <s v="23379"/>
    <x v="3816"/>
    <n v="12"/>
    <m/>
    <x v="523"/>
    <x v="3832"/>
    <x v="0"/>
  </r>
  <r>
    <x v="20065"/>
    <s v="23551"/>
    <x v="3787"/>
    <n v="12"/>
    <m/>
    <x v="523"/>
    <x v="3832"/>
    <x v="0"/>
  </r>
  <r>
    <x v="20065"/>
    <s v="21986"/>
    <x v="413"/>
    <n v="12"/>
    <m/>
    <x v="523"/>
    <x v="3832"/>
    <x v="0"/>
  </r>
  <r>
    <x v="20065"/>
    <s v="21980"/>
    <x v="182"/>
    <n v="12"/>
    <m/>
    <x v="523"/>
    <x v="3832"/>
    <x v="0"/>
  </r>
  <r>
    <x v="20065"/>
    <s v="21985"/>
    <x v="497"/>
    <n v="12"/>
    <m/>
    <x v="523"/>
    <x v="3832"/>
    <x v="0"/>
  </r>
  <r>
    <x v="20065"/>
    <s v="23238"/>
    <x v="3490"/>
    <n v="3"/>
    <m/>
    <x v="361"/>
    <x v="3832"/>
    <x v="0"/>
  </r>
  <r>
    <x v="20065"/>
    <s v="23014"/>
    <x v="3554"/>
    <n v="2"/>
    <m/>
    <x v="28"/>
    <x v="3832"/>
    <x v="0"/>
  </r>
  <r>
    <x v="20065"/>
    <s v="23013"/>
    <x v="3564"/>
    <n v="1"/>
    <m/>
    <x v="28"/>
    <x v="3832"/>
    <x v="0"/>
  </r>
  <r>
    <x v="20065"/>
    <s v="21634"/>
    <x v="1034"/>
    <n v="48"/>
    <m/>
    <x v="523"/>
    <x v="3832"/>
    <x v="0"/>
  </r>
  <r>
    <x v="20065"/>
    <s v="23173"/>
    <x v="3366"/>
    <n v="2"/>
    <m/>
    <x v="11"/>
    <x v="3832"/>
    <x v="0"/>
  </r>
  <r>
    <x v="20065"/>
    <s v="22791"/>
    <x v="742"/>
    <n v="12"/>
    <m/>
    <x v="16"/>
    <x v="3832"/>
    <x v="0"/>
  </r>
  <r>
    <x v="20065"/>
    <s v="84879"/>
    <x v="9"/>
    <n v="24"/>
    <m/>
    <x v="6"/>
    <x v="3832"/>
    <x v="0"/>
  </r>
  <r>
    <x v="20065"/>
    <s v="84836"/>
    <x v="467"/>
    <n v="24"/>
    <m/>
    <x v="16"/>
    <x v="3832"/>
    <x v="0"/>
  </r>
  <r>
    <x v="20065"/>
    <s v="35970"/>
    <x v="1775"/>
    <n v="18"/>
    <m/>
    <x v="6"/>
    <x v="3832"/>
    <x v="0"/>
  </r>
  <r>
    <x v="20065"/>
    <s v="22550"/>
    <x v="856"/>
    <n v="2"/>
    <m/>
    <x v="8"/>
    <x v="3832"/>
    <x v="0"/>
  </r>
  <r>
    <x v="20065"/>
    <s v="84032B"/>
    <x v="433"/>
    <n v="3"/>
    <m/>
    <x v="17"/>
    <x v="3832"/>
    <x v="0"/>
  </r>
  <r>
    <x v="20065"/>
    <s v="23360"/>
    <x v="3734"/>
    <n v="1"/>
    <m/>
    <x v="18"/>
    <x v="3832"/>
    <x v="0"/>
  </r>
  <r>
    <x v="20065"/>
    <s v="85015"/>
    <x v="917"/>
    <n v="1"/>
    <m/>
    <x v="15"/>
    <x v="3832"/>
    <x v="0"/>
  </r>
  <r>
    <x v="20065"/>
    <s v="16236"/>
    <x v="972"/>
    <n v="7"/>
    <m/>
    <x v="54"/>
    <x v="3832"/>
    <x v="0"/>
  </r>
  <r>
    <x v="20065"/>
    <s v="21790"/>
    <x v="407"/>
    <n v="8"/>
    <m/>
    <x v="14"/>
    <x v="3832"/>
    <x v="0"/>
  </r>
  <r>
    <x v="20065"/>
    <s v="22548"/>
    <x v="630"/>
    <n v="4"/>
    <m/>
    <x v="16"/>
    <x v="3832"/>
    <x v="0"/>
  </r>
  <r>
    <x v="20065"/>
    <s v="22489"/>
    <x v="697"/>
    <n v="6"/>
    <m/>
    <x v="19"/>
    <x v="3832"/>
    <x v="0"/>
  </r>
  <r>
    <x v="20065"/>
    <s v="23377"/>
    <x v="3805"/>
    <n v="12"/>
    <m/>
    <x v="523"/>
    <x v="3832"/>
    <x v="0"/>
  </r>
  <r>
    <x v="20065"/>
    <s v="22561"/>
    <x v="696"/>
    <n v="4"/>
    <m/>
    <x v="9"/>
    <x v="3832"/>
    <x v="0"/>
  </r>
  <r>
    <x v="20065"/>
    <s v="22713"/>
    <x v="541"/>
    <n v="12"/>
    <m/>
    <x v="19"/>
    <x v="3832"/>
    <x v="0"/>
  </r>
  <r>
    <x v="20065"/>
    <s v="21210"/>
    <x v="319"/>
    <n v="1"/>
    <m/>
    <x v="27"/>
    <x v="3832"/>
    <x v="0"/>
  </r>
  <r>
    <x v="20065"/>
    <s v="22607"/>
    <x v="658"/>
    <n v="2"/>
    <m/>
    <x v="11"/>
    <x v="3832"/>
    <x v="0"/>
  </r>
  <r>
    <x v="20065"/>
    <s v="23301"/>
    <x v="3421"/>
    <n v="1"/>
    <m/>
    <x v="9"/>
    <x v="3832"/>
    <x v="0"/>
  </r>
  <r>
    <x v="20066"/>
    <s v="82552"/>
    <x v="485"/>
    <n v="1"/>
    <m/>
    <x v="27"/>
    <x v="3833"/>
    <x v="0"/>
  </r>
  <r>
    <x v="20066"/>
    <s v="22488"/>
    <x v="313"/>
    <n v="1"/>
    <m/>
    <x v="9"/>
    <x v="3833"/>
    <x v="0"/>
  </r>
  <r>
    <x v="20066"/>
    <s v="22675"/>
    <x v="862"/>
    <n v="1"/>
    <m/>
    <x v="16"/>
    <x v="3833"/>
    <x v="0"/>
  </r>
  <r>
    <x v="20066"/>
    <s v="23215"/>
    <x v="3461"/>
    <n v="8"/>
    <m/>
    <x v="350"/>
    <x v="3833"/>
    <x v="0"/>
  </r>
  <r>
    <x v="20066"/>
    <s v="23025"/>
    <x v="3617"/>
    <n v="2"/>
    <m/>
    <x v="350"/>
    <x v="3833"/>
    <x v="0"/>
  </r>
  <r>
    <x v="20066"/>
    <s v="23035"/>
    <x v="3555"/>
    <n v="2"/>
    <m/>
    <x v="27"/>
    <x v="3833"/>
    <x v="0"/>
  </r>
  <r>
    <x v="20066"/>
    <s v="21669"/>
    <x v="1382"/>
    <n v="2"/>
    <m/>
    <x v="27"/>
    <x v="3833"/>
    <x v="0"/>
  </r>
  <r>
    <x v="20066"/>
    <s v="22273"/>
    <x v="369"/>
    <n v="1"/>
    <m/>
    <x v="17"/>
    <x v="3833"/>
    <x v="0"/>
  </r>
  <r>
    <x v="20066"/>
    <s v="23075"/>
    <x v="3252"/>
    <n v="4"/>
    <m/>
    <x v="361"/>
    <x v="3833"/>
    <x v="0"/>
  </r>
  <r>
    <x v="20066"/>
    <s v="21770"/>
    <x v="3170"/>
    <n v="1"/>
    <m/>
    <x v="10"/>
    <x v="3833"/>
    <x v="0"/>
  </r>
  <r>
    <x v="20066"/>
    <s v="22555"/>
    <x v="692"/>
    <n v="2"/>
    <m/>
    <x v="9"/>
    <x v="3833"/>
    <x v="0"/>
  </r>
  <r>
    <x v="20066"/>
    <s v="23202"/>
    <x v="3342"/>
    <n v="1"/>
    <m/>
    <x v="350"/>
    <x v="3833"/>
    <x v="0"/>
  </r>
  <r>
    <x v="20066"/>
    <s v="20718"/>
    <x v="1163"/>
    <n v="2"/>
    <m/>
    <x v="16"/>
    <x v="3833"/>
    <x v="0"/>
  </r>
  <r>
    <x v="20066"/>
    <s v="84077"/>
    <x v="1360"/>
    <n v="144"/>
    <m/>
    <x v="47"/>
    <x v="3833"/>
    <x v="0"/>
  </r>
  <r>
    <x v="20066"/>
    <s v="22551"/>
    <x v="428"/>
    <n v="24"/>
    <m/>
    <x v="9"/>
    <x v="3833"/>
    <x v="0"/>
  </r>
  <r>
    <x v="20066"/>
    <s v="22555"/>
    <x v="692"/>
    <n v="24"/>
    <m/>
    <x v="9"/>
    <x v="3833"/>
    <x v="0"/>
  </r>
  <r>
    <x v="20066"/>
    <s v="21790"/>
    <x v="407"/>
    <n v="48"/>
    <m/>
    <x v="14"/>
    <x v="3833"/>
    <x v="0"/>
  </r>
  <r>
    <x v="20066"/>
    <s v="22385"/>
    <x v="1427"/>
    <n v="2"/>
    <m/>
    <x v="350"/>
    <x v="3833"/>
    <x v="0"/>
  </r>
  <r>
    <x v="20066"/>
    <s v="22411"/>
    <x v="81"/>
    <n v="2"/>
    <m/>
    <x v="350"/>
    <x v="3833"/>
    <x v="0"/>
  </r>
  <r>
    <x v="20066"/>
    <s v="21931"/>
    <x v="76"/>
    <n v="2"/>
    <m/>
    <x v="350"/>
    <x v="3833"/>
    <x v="0"/>
  </r>
  <r>
    <x v="20066"/>
    <s v="20682"/>
    <x v="1159"/>
    <n v="24"/>
    <m/>
    <x v="58"/>
    <x v="3833"/>
    <x v="0"/>
  </r>
  <r>
    <x v="20066"/>
    <s v="20685"/>
    <x v="311"/>
    <n v="24"/>
    <m/>
    <x v="1294"/>
    <x v="3833"/>
    <x v="0"/>
  </r>
  <r>
    <x v="20066"/>
    <s v="21889"/>
    <x v="189"/>
    <n v="36"/>
    <m/>
    <x v="16"/>
    <x v="3833"/>
    <x v="0"/>
  </r>
  <r>
    <x v="20066"/>
    <s v="21914"/>
    <x v="302"/>
    <n v="12"/>
    <m/>
    <x v="16"/>
    <x v="3833"/>
    <x v="0"/>
  </r>
  <r>
    <x v="20066"/>
    <s v="21915"/>
    <x v="301"/>
    <n v="12"/>
    <m/>
    <x v="16"/>
    <x v="3833"/>
    <x v="0"/>
  </r>
  <r>
    <x v="20066"/>
    <s v="21733"/>
    <x v="58"/>
    <n v="32"/>
    <m/>
    <x v="0"/>
    <x v="3833"/>
    <x v="0"/>
  </r>
  <r>
    <x v="20066"/>
    <s v="85123A"/>
    <x v="0"/>
    <n v="25"/>
    <m/>
    <x v="17"/>
    <x v="3833"/>
    <x v="0"/>
  </r>
  <r>
    <x v="20066"/>
    <s v="20974"/>
    <x v="633"/>
    <n v="48"/>
    <m/>
    <x v="15"/>
    <x v="3833"/>
    <x v="0"/>
  </r>
  <r>
    <x v="20066"/>
    <s v="23196"/>
    <x v="3637"/>
    <n v="24"/>
    <m/>
    <x v="27"/>
    <x v="3833"/>
    <x v="0"/>
  </r>
  <r>
    <x v="20066"/>
    <s v="23198"/>
    <x v="3594"/>
    <n v="24"/>
    <m/>
    <x v="27"/>
    <x v="3833"/>
    <x v="0"/>
  </r>
  <r>
    <x v="20066"/>
    <s v="23132"/>
    <x v="3266"/>
    <n v="6"/>
    <m/>
    <x v="273"/>
    <x v="3833"/>
    <x v="0"/>
  </r>
  <r>
    <x v="20066"/>
    <s v="22992"/>
    <x v="3017"/>
    <n v="24"/>
    <m/>
    <x v="18"/>
    <x v="3833"/>
    <x v="0"/>
  </r>
  <r>
    <x v="20066"/>
    <s v="22991"/>
    <x v="3016"/>
    <n v="36"/>
    <m/>
    <x v="18"/>
    <x v="3833"/>
    <x v="0"/>
  </r>
  <r>
    <x v="20066"/>
    <s v="22082"/>
    <x v="521"/>
    <n v="5"/>
    <m/>
    <x v="9"/>
    <x v="3833"/>
    <x v="0"/>
  </r>
  <r>
    <x v="20066"/>
    <s v="22080"/>
    <x v="807"/>
    <n v="5"/>
    <m/>
    <x v="9"/>
    <x v="3833"/>
    <x v="0"/>
  </r>
  <r>
    <x v="20066"/>
    <s v="22079"/>
    <x v="1839"/>
    <n v="5"/>
    <m/>
    <x v="9"/>
    <x v="3833"/>
    <x v="0"/>
  </r>
  <r>
    <x v="20066"/>
    <s v="23169"/>
    <x v="3408"/>
    <n v="5"/>
    <m/>
    <x v="361"/>
    <x v="3833"/>
    <x v="0"/>
  </r>
  <r>
    <x v="20066"/>
    <s v="84947"/>
    <x v="558"/>
    <n v="48"/>
    <m/>
    <x v="16"/>
    <x v="3833"/>
    <x v="0"/>
  </r>
  <r>
    <x v="20066"/>
    <s v="84945"/>
    <x v="641"/>
    <n v="36"/>
    <m/>
    <x v="14"/>
    <x v="3833"/>
    <x v="0"/>
  </r>
  <r>
    <x v="20066"/>
    <s v="21326"/>
    <x v="352"/>
    <n v="12"/>
    <m/>
    <x v="15"/>
    <x v="3833"/>
    <x v="0"/>
  </r>
  <r>
    <x v="20066"/>
    <s v="84945"/>
    <x v="641"/>
    <n v="12"/>
    <m/>
    <x v="14"/>
    <x v="3833"/>
    <x v="0"/>
  </r>
  <r>
    <x v="20066"/>
    <s v="23368"/>
    <x v="3896"/>
    <n v="48"/>
    <m/>
    <x v="15"/>
    <x v="3833"/>
    <x v="0"/>
  </r>
  <r>
    <x v="20066"/>
    <s v="23367"/>
    <x v="3881"/>
    <n v="48"/>
    <m/>
    <x v="15"/>
    <x v="3833"/>
    <x v="0"/>
  </r>
  <r>
    <x v="20066"/>
    <s v="22077"/>
    <x v="374"/>
    <n v="24"/>
    <m/>
    <x v="18"/>
    <x v="3833"/>
    <x v="0"/>
  </r>
  <r>
    <x v="20066"/>
    <s v="22904"/>
    <x v="587"/>
    <n v="40"/>
    <m/>
    <x v="17"/>
    <x v="3833"/>
    <x v="0"/>
  </r>
  <r>
    <x v="20066"/>
    <s v="22299"/>
    <x v="824"/>
    <n v="24"/>
    <m/>
    <x v="16"/>
    <x v="3833"/>
    <x v="0"/>
  </r>
  <r>
    <x v="20066"/>
    <s v="85099B"/>
    <x v="140"/>
    <n v="2"/>
    <m/>
    <x v="350"/>
    <x v="3833"/>
    <x v="0"/>
  </r>
  <r>
    <x v="20066"/>
    <s v="23201"/>
    <x v="3224"/>
    <n v="2"/>
    <m/>
    <x v="350"/>
    <x v="3833"/>
    <x v="0"/>
  </r>
  <r>
    <x v="20066"/>
    <s v="23390"/>
    <x v="3851"/>
    <n v="10"/>
    <m/>
    <x v="361"/>
    <x v="3833"/>
    <x v="0"/>
  </r>
  <r>
    <x v="20066"/>
    <s v="23389"/>
    <x v="3852"/>
    <n v="11"/>
    <m/>
    <x v="361"/>
    <x v="3833"/>
    <x v="0"/>
  </r>
  <r>
    <x v="20066"/>
    <s v="22966"/>
    <x v="707"/>
    <n v="30"/>
    <m/>
    <x v="16"/>
    <x v="3833"/>
    <x v="0"/>
  </r>
  <r>
    <x v="20066"/>
    <s v="M"/>
    <x v="1108"/>
    <n v="1"/>
    <m/>
    <x v="523"/>
    <x v="3833"/>
    <x v="0"/>
  </r>
  <r>
    <x v="20066"/>
    <s v="22960"/>
    <x v="21"/>
    <n v="12"/>
    <m/>
    <x v="8"/>
    <x v="3833"/>
    <x v="0"/>
  </r>
  <r>
    <x v="20066"/>
    <s v="16014"/>
    <x v="472"/>
    <n v="10"/>
    <m/>
    <x v="19"/>
    <x v="3833"/>
    <x v="0"/>
  </r>
  <r>
    <x v="20066"/>
    <s v="21172"/>
    <x v="1350"/>
    <n v="48"/>
    <m/>
    <x v="27"/>
    <x v="3833"/>
    <x v="0"/>
  </r>
  <r>
    <x v="20066"/>
    <s v="22457"/>
    <x v="126"/>
    <n v="12"/>
    <m/>
    <x v="17"/>
    <x v="3833"/>
    <x v="0"/>
  </r>
  <r>
    <x v="20066"/>
    <s v="22941"/>
    <x v="154"/>
    <n v="2"/>
    <m/>
    <x v="37"/>
    <x v="3833"/>
    <x v="0"/>
  </r>
  <r>
    <x v="20066"/>
    <s v="22961"/>
    <x v="78"/>
    <n v="48"/>
    <m/>
    <x v="27"/>
    <x v="3833"/>
    <x v="0"/>
  </r>
  <r>
    <x v="20066"/>
    <s v="21977"/>
    <x v="71"/>
    <n v="24"/>
    <m/>
    <x v="25"/>
    <x v="3833"/>
    <x v="0"/>
  </r>
  <r>
    <x v="20066"/>
    <s v="23308"/>
    <x v="3481"/>
    <n v="24"/>
    <m/>
    <x v="25"/>
    <x v="3833"/>
    <x v="0"/>
  </r>
  <r>
    <x v="20066"/>
    <s v="21212"/>
    <x v="69"/>
    <n v="24"/>
    <m/>
    <x v="25"/>
    <x v="3833"/>
    <x v="0"/>
  </r>
  <r>
    <x v="20066"/>
    <s v="84279P"/>
    <x v="916"/>
    <n v="5"/>
    <m/>
    <x v="8"/>
    <x v="3833"/>
    <x v="0"/>
  </r>
  <r>
    <x v="20066"/>
    <s v="21871"/>
    <x v="49"/>
    <n v="24"/>
    <m/>
    <x v="9"/>
    <x v="3833"/>
    <x v="0"/>
  </r>
  <r>
    <x v="20066"/>
    <s v="21070"/>
    <x v="1005"/>
    <n v="12"/>
    <m/>
    <x v="16"/>
    <x v="3833"/>
    <x v="0"/>
  </r>
  <r>
    <x v="20066"/>
    <s v="23133"/>
    <x v="3271"/>
    <n v="6"/>
    <m/>
    <x v="602"/>
    <x v="3833"/>
    <x v="0"/>
  </r>
  <r>
    <x v="20066"/>
    <s v="23132"/>
    <x v="3266"/>
    <n v="6"/>
    <m/>
    <x v="273"/>
    <x v="3833"/>
    <x v="0"/>
  </r>
  <r>
    <x v="20066"/>
    <s v="22791"/>
    <x v="742"/>
    <n v="24"/>
    <m/>
    <x v="16"/>
    <x v="3833"/>
    <x v="0"/>
  </r>
  <r>
    <x v="20066"/>
    <s v="21070"/>
    <x v="1005"/>
    <n v="6"/>
    <m/>
    <x v="16"/>
    <x v="3833"/>
    <x v="0"/>
  </r>
  <r>
    <x v="20066"/>
    <s v="21071"/>
    <x v="50"/>
    <n v="6"/>
    <m/>
    <x v="16"/>
    <x v="3833"/>
    <x v="0"/>
  </r>
  <r>
    <x v="20066"/>
    <s v="22791"/>
    <x v="742"/>
    <n v="24"/>
    <m/>
    <x v="16"/>
    <x v="3833"/>
    <x v="0"/>
  </r>
  <r>
    <x v="20066"/>
    <s v="21326"/>
    <x v="352"/>
    <n v="36"/>
    <m/>
    <x v="15"/>
    <x v="3833"/>
    <x v="0"/>
  </r>
  <r>
    <x v="20066"/>
    <s v="23144"/>
    <x v="3276"/>
    <n v="48"/>
    <m/>
    <x v="168"/>
    <x v="3833"/>
    <x v="0"/>
  </r>
  <r>
    <x v="20066"/>
    <s v="21481"/>
    <x v="447"/>
    <n v="18"/>
    <m/>
    <x v="8"/>
    <x v="3833"/>
    <x v="0"/>
  </r>
  <r>
    <x v="20066"/>
    <s v="22457"/>
    <x v="126"/>
    <n v="12"/>
    <m/>
    <x v="17"/>
    <x v="3833"/>
    <x v="0"/>
  </r>
  <r>
    <x v="20066"/>
    <s v="21479"/>
    <x v="219"/>
    <n v="12"/>
    <m/>
    <x v="4"/>
    <x v="3833"/>
    <x v="0"/>
  </r>
  <r>
    <x v="20067"/>
    <s v="22427"/>
    <x v="132"/>
    <n v="3"/>
    <m/>
    <x v="12"/>
    <x v="3348"/>
    <x v="0"/>
  </r>
  <r>
    <x v="20067"/>
    <s v="22945"/>
    <x v="503"/>
    <n v="24"/>
    <m/>
    <x v="14"/>
    <x v="3348"/>
    <x v="0"/>
  </r>
  <r>
    <x v="20067"/>
    <s v="23189"/>
    <x v="3716"/>
    <n v="48"/>
    <m/>
    <x v="698"/>
    <x v="3348"/>
    <x v="0"/>
  </r>
  <r>
    <x v="20067"/>
    <s v="22633"/>
    <x v="7"/>
    <n v="12"/>
    <m/>
    <x v="7"/>
    <x v="3348"/>
    <x v="0"/>
  </r>
  <r>
    <x v="20067"/>
    <s v="84029G"/>
    <x v="3"/>
    <n v="24"/>
    <m/>
    <x v="8"/>
    <x v="3348"/>
    <x v="0"/>
  </r>
  <r>
    <x v="20067"/>
    <s v="21591"/>
    <x v="461"/>
    <n v="24"/>
    <m/>
    <x v="16"/>
    <x v="3348"/>
    <x v="0"/>
  </r>
  <r>
    <x v="20067"/>
    <s v="23267"/>
    <x v="3601"/>
    <n v="12"/>
    <m/>
    <x v="16"/>
    <x v="3348"/>
    <x v="0"/>
  </r>
  <r>
    <x v="20067"/>
    <s v="22430"/>
    <x v="843"/>
    <n v="4"/>
    <m/>
    <x v="10"/>
    <x v="3348"/>
    <x v="0"/>
  </r>
  <r>
    <x v="20067"/>
    <s v="23315"/>
    <x v="3603"/>
    <n v="2"/>
    <m/>
    <x v="11"/>
    <x v="3348"/>
    <x v="0"/>
  </r>
  <r>
    <x v="20067"/>
    <s v="23493"/>
    <x v="3889"/>
    <n v="10"/>
    <m/>
    <x v="18"/>
    <x v="3348"/>
    <x v="0"/>
  </r>
  <r>
    <x v="20067"/>
    <s v="22915"/>
    <x v="148"/>
    <n v="12"/>
    <m/>
    <x v="19"/>
    <x v="3348"/>
    <x v="0"/>
  </r>
  <r>
    <x v="20067"/>
    <s v="84879"/>
    <x v="9"/>
    <n v="16"/>
    <m/>
    <x v="6"/>
    <x v="3348"/>
    <x v="0"/>
  </r>
  <r>
    <x v="20067"/>
    <s v="48138"/>
    <x v="758"/>
    <n v="2"/>
    <m/>
    <x v="602"/>
    <x v="3348"/>
    <x v="0"/>
  </r>
  <r>
    <x v="20067"/>
    <s v="22730"/>
    <x v="206"/>
    <n v="4"/>
    <m/>
    <x v="8"/>
    <x v="3348"/>
    <x v="0"/>
  </r>
  <r>
    <x v="20067"/>
    <s v="22191"/>
    <x v="161"/>
    <n v="2"/>
    <m/>
    <x v="37"/>
    <x v="3348"/>
    <x v="0"/>
  </r>
  <r>
    <x v="20067"/>
    <s v="23335"/>
    <x v="3535"/>
    <n v="6"/>
    <m/>
    <x v="350"/>
    <x v="3348"/>
    <x v="0"/>
  </r>
  <r>
    <x v="20067"/>
    <s v="22114"/>
    <x v="57"/>
    <n v="24"/>
    <m/>
    <x v="8"/>
    <x v="3348"/>
    <x v="0"/>
  </r>
  <r>
    <x v="20067"/>
    <s v="22620"/>
    <x v="325"/>
    <n v="12"/>
    <m/>
    <x v="27"/>
    <x v="3348"/>
    <x v="0"/>
  </r>
  <r>
    <x v="20067"/>
    <s v="22091"/>
    <x v="1209"/>
    <n v="36"/>
    <m/>
    <x v="523"/>
    <x v="3348"/>
    <x v="0"/>
  </r>
  <r>
    <x v="20067"/>
    <s v="23355"/>
    <x v="3767"/>
    <n v="12"/>
    <m/>
    <x v="10"/>
    <x v="3348"/>
    <x v="0"/>
  </r>
  <r>
    <x v="20067"/>
    <s v="22846"/>
    <x v="1078"/>
    <n v="1"/>
    <m/>
    <x v="32"/>
    <x v="3348"/>
    <x v="0"/>
  </r>
  <r>
    <x v="20067"/>
    <s v="22424"/>
    <x v="134"/>
    <n v="1"/>
    <m/>
    <x v="35"/>
    <x v="3348"/>
    <x v="0"/>
  </r>
  <r>
    <x v="20067"/>
    <s v="22928"/>
    <x v="877"/>
    <n v="2"/>
    <m/>
    <x v="12"/>
    <x v="3348"/>
    <x v="0"/>
  </r>
  <r>
    <x v="20067"/>
    <s v="22925"/>
    <x v="481"/>
    <n v="2"/>
    <m/>
    <x v="12"/>
    <x v="3348"/>
    <x v="0"/>
  </r>
  <r>
    <x v="20067"/>
    <s v="21876"/>
    <x v="1619"/>
    <n v="12"/>
    <m/>
    <x v="9"/>
    <x v="3348"/>
    <x v="0"/>
  </r>
  <r>
    <x v="20067"/>
    <s v="22426"/>
    <x v="1493"/>
    <n v="4"/>
    <m/>
    <x v="8"/>
    <x v="3348"/>
    <x v="0"/>
  </r>
  <r>
    <x v="20068"/>
    <s v="23328"/>
    <x v="3742"/>
    <n v="2"/>
    <m/>
    <x v="8"/>
    <x v="1724"/>
    <x v="0"/>
  </r>
  <r>
    <x v="20068"/>
    <s v="82494L"/>
    <x v="55"/>
    <n v="2"/>
    <m/>
    <x v="17"/>
    <x v="1724"/>
    <x v="0"/>
  </r>
  <r>
    <x v="20068"/>
    <s v="23457"/>
    <x v="4041"/>
    <n v="1"/>
    <m/>
    <x v="10"/>
    <x v="1724"/>
    <x v="0"/>
  </r>
  <r>
    <x v="20068"/>
    <s v="23456"/>
    <x v="4038"/>
    <n v="1"/>
    <m/>
    <x v="361"/>
    <x v="1724"/>
    <x v="0"/>
  </r>
  <r>
    <x v="20068"/>
    <s v="22772"/>
    <x v="276"/>
    <n v="12"/>
    <m/>
    <x v="16"/>
    <x v="1724"/>
    <x v="0"/>
  </r>
  <r>
    <x v="20068"/>
    <s v="23032"/>
    <x v="3558"/>
    <n v="6"/>
    <m/>
    <x v="9"/>
    <x v="1724"/>
    <x v="0"/>
  </r>
  <r>
    <x v="20068"/>
    <s v="23032"/>
    <x v="3558"/>
    <n v="6"/>
    <m/>
    <x v="9"/>
    <x v="1724"/>
    <x v="0"/>
  </r>
  <r>
    <x v="20068"/>
    <s v="22773"/>
    <x v="277"/>
    <n v="12"/>
    <m/>
    <x v="16"/>
    <x v="1724"/>
    <x v="0"/>
  </r>
  <r>
    <x v="20068"/>
    <s v="22772"/>
    <x v="276"/>
    <n v="12"/>
    <m/>
    <x v="16"/>
    <x v="1724"/>
    <x v="0"/>
  </r>
  <r>
    <x v="20068"/>
    <s v="22771"/>
    <x v="85"/>
    <n v="12"/>
    <m/>
    <x v="16"/>
    <x v="1724"/>
    <x v="0"/>
  </r>
  <r>
    <x v="20068"/>
    <s v="22731"/>
    <x v="516"/>
    <n v="2"/>
    <m/>
    <x v="16"/>
    <x v="1724"/>
    <x v="0"/>
  </r>
  <r>
    <x v="20068"/>
    <s v="22732"/>
    <x v="1742"/>
    <n v="1"/>
    <m/>
    <x v="16"/>
    <x v="1724"/>
    <x v="0"/>
  </r>
  <r>
    <x v="20068"/>
    <s v="21328"/>
    <x v="229"/>
    <n v="1"/>
    <m/>
    <x v="9"/>
    <x v="1724"/>
    <x v="0"/>
  </r>
  <r>
    <x v="20068"/>
    <s v="23032"/>
    <x v="3558"/>
    <n v="12"/>
    <m/>
    <x v="9"/>
    <x v="1724"/>
    <x v="0"/>
  </r>
  <r>
    <x v="20068"/>
    <s v="21929"/>
    <x v="77"/>
    <n v="1"/>
    <m/>
    <x v="350"/>
    <x v="1724"/>
    <x v="0"/>
  </r>
  <r>
    <x v="20068"/>
    <s v="85099C"/>
    <x v="60"/>
    <n v="2"/>
    <m/>
    <x v="350"/>
    <x v="1724"/>
    <x v="0"/>
  </r>
  <r>
    <x v="20068"/>
    <s v="23203"/>
    <x v="3732"/>
    <n v="1"/>
    <m/>
    <x v="350"/>
    <x v="1724"/>
    <x v="0"/>
  </r>
  <r>
    <x v="20068"/>
    <s v="23202"/>
    <x v="3342"/>
    <n v="1"/>
    <m/>
    <x v="350"/>
    <x v="1724"/>
    <x v="0"/>
  </r>
  <r>
    <x v="20068"/>
    <s v="84029G"/>
    <x v="3"/>
    <n v="1"/>
    <m/>
    <x v="4"/>
    <x v="1724"/>
    <x v="0"/>
  </r>
  <r>
    <x v="20068"/>
    <s v="23355"/>
    <x v="3767"/>
    <n v="1"/>
    <m/>
    <x v="10"/>
    <x v="1724"/>
    <x v="0"/>
  </r>
  <r>
    <x v="20068"/>
    <s v="23293"/>
    <x v="3652"/>
    <n v="1"/>
    <m/>
    <x v="168"/>
    <x v="1724"/>
    <x v="0"/>
  </r>
  <r>
    <x v="20068"/>
    <s v="23295"/>
    <x v="3653"/>
    <n v="1"/>
    <m/>
    <x v="168"/>
    <x v="1724"/>
    <x v="0"/>
  </r>
  <r>
    <x v="20068"/>
    <s v="23296"/>
    <x v="3650"/>
    <n v="1"/>
    <m/>
    <x v="16"/>
    <x v="1724"/>
    <x v="0"/>
  </r>
  <r>
    <x v="20068"/>
    <s v="23294"/>
    <x v="3651"/>
    <n v="1"/>
    <m/>
    <x v="168"/>
    <x v="1724"/>
    <x v="0"/>
  </r>
  <r>
    <x v="20068"/>
    <s v="23455"/>
    <x v="4042"/>
    <n v="1"/>
    <m/>
    <x v="599"/>
    <x v="1724"/>
    <x v="0"/>
  </r>
  <r>
    <x v="20068"/>
    <s v="23117"/>
    <x v="3930"/>
    <n v="1"/>
    <m/>
    <x v="10"/>
    <x v="1724"/>
    <x v="0"/>
  </r>
  <r>
    <x v="20068"/>
    <s v="23114"/>
    <x v="3929"/>
    <n v="1"/>
    <m/>
    <x v="10"/>
    <x v="1724"/>
    <x v="0"/>
  </r>
  <r>
    <x v="20068"/>
    <s v="23191"/>
    <x v="3361"/>
    <n v="2"/>
    <m/>
    <x v="9"/>
    <x v="1724"/>
    <x v="0"/>
  </r>
  <r>
    <x v="20068"/>
    <s v="22467"/>
    <x v="268"/>
    <n v="2"/>
    <m/>
    <x v="0"/>
    <x v="1724"/>
    <x v="0"/>
  </r>
  <r>
    <x v="20068"/>
    <s v="22781"/>
    <x v="736"/>
    <n v="1"/>
    <m/>
    <x v="3"/>
    <x v="1724"/>
    <x v="0"/>
  </r>
  <r>
    <x v="20068"/>
    <s v="48173C"/>
    <x v="526"/>
    <n v="1"/>
    <m/>
    <x v="602"/>
    <x v="1724"/>
    <x v="0"/>
  </r>
  <r>
    <x v="20068"/>
    <s v="48184"/>
    <x v="757"/>
    <n v="1"/>
    <m/>
    <x v="602"/>
    <x v="1724"/>
    <x v="0"/>
  </r>
  <r>
    <x v="20068"/>
    <s v="23283"/>
    <x v="3635"/>
    <n v="1"/>
    <m/>
    <x v="602"/>
    <x v="1724"/>
    <x v="0"/>
  </r>
  <r>
    <x v="20068"/>
    <s v="48173C"/>
    <x v="526"/>
    <n v="1"/>
    <m/>
    <x v="602"/>
    <x v="1724"/>
    <x v="0"/>
  </r>
  <r>
    <x v="20068"/>
    <s v="23284"/>
    <x v="3301"/>
    <n v="1"/>
    <m/>
    <x v="602"/>
    <x v="1724"/>
    <x v="0"/>
  </r>
  <r>
    <x v="20068"/>
    <s v="48187"/>
    <x v="20"/>
    <n v="1"/>
    <m/>
    <x v="602"/>
    <x v="1724"/>
    <x v="0"/>
  </r>
  <r>
    <x v="20068"/>
    <s v="48138"/>
    <x v="758"/>
    <n v="1"/>
    <m/>
    <x v="602"/>
    <x v="1724"/>
    <x v="0"/>
  </r>
  <r>
    <x v="20069"/>
    <s v="16008"/>
    <x v="2396"/>
    <n v="12"/>
    <m/>
    <x v="55"/>
    <x v="8"/>
    <x v="0"/>
  </r>
  <r>
    <x v="20069"/>
    <s v="22663"/>
    <x v="135"/>
    <n v="10"/>
    <m/>
    <x v="350"/>
    <x v="8"/>
    <x v="0"/>
  </r>
  <r>
    <x v="20069"/>
    <s v="21934"/>
    <x v="89"/>
    <n v="4"/>
    <m/>
    <x v="9"/>
    <x v="8"/>
    <x v="0"/>
  </r>
  <r>
    <x v="20069"/>
    <s v="21121"/>
    <x v="484"/>
    <n v="5"/>
    <m/>
    <x v="16"/>
    <x v="8"/>
    <x v="0"/>
  </r>
  <r>
    <x v="20069"/>
    <s v="22680"/>
    <x v="722"/>
    <n v="2"/>
    <m/>
    <x v="16"/>
    <x v="8"/>
    <x v="0"/>
  </r>
  <r>
    <x v="20069"/>
    <s v="22676"/>
    <x v="1388"/>
    <n v="6"/>
    <m/>
    <x v="16"/>
    <x v="8"/>
    <x v="0"/>
  </r>
  <r>
    <x v="20069"/>
    <s v="23032"/>
    <x v="3558"/>
    <n v="2"/>
    <m/>
    <x v="9"/>
    <x v="8"/>
    <x v="0"/>
  </r>
  <r>
    <x v="20069"/>
    <s v="22171"/>
    <x v="755"/>
    <n v="1"/>
    <m/>
    <x v="37"/>
    <x v="8"/>
    <x v="0"/>
  </r>
  <r>
    <x v="20069"/>
    <s v="22677"/>
    <x v="2054"/>
    <n v="2"/>
    <m/>
    <x v="16"/>
    <x v="8"/>
    <x v="0"/>
  </r>
  <r>
    <x v="20069"/>
    <s v="15056P"/>
    <x v="1121"/>
    <n v="1"/>
    <m/>
    <x v="12"/>
    <x v="8"/>
    <x v="0"/>
  </r>
  <r>
    <x v="20069"/>
    <s v="23316"/>
    <x v="3604"/>
    <n v="1"/>
    <m/>
    <x v="11"/>
    <x v="8"/>
    <x v="0"/>
  </r>
  <r>
    <x v="20069"/>
    <s v="22366"/>
    <x v="1076"/>
    <n v="1"/>
    <m/>
    <x v="602"/>
    <x v="8"/>
    <x v="0"/>
  </r>
  <r>
    <x v="20069"/>
    <s v="22620"/>
    <x v="325"/>
    <n v="3"/>
    <m/>
    <x v="27"/>
    <x v="8"/>
    <x v="0"/>
  </r>
  <r>
    <x v="20069"/>
    <s v="22310"/>
    <x v="13"/>
    <n v="4"/>
    <m/>
    <x v="9"/>
    <x v="8"/>
    <x v="0"/>
  </r>
  <r>
    <x v="20069"/>
    <s v="85014B"/>
    <x v="157"/>
    <n v="1"/>
    <m/>
    <x v="12"/>
    <x v="8"/>
    <x v="0"/>
  </r>
  <r>
    <x v="20069"/>
    <s v="21329"/>
    <x v="524"/>
    <n v="2"/>
    <m/>
    <x v="9"/>
    <x v="8"/>
    <x v="0"/>
  </r>
  <r>
    <x v="20069"/>
    <s v="21791"/>
    <x v="32"/>
    <n v="2"/>
    <m/>
    <x v="16"/>
    <x v="8"/>
    <x v="0"/>
  </r>
  <r>
    <x v="20069"/>
    <s v="21327"/>
    <x v="525"/>
    <n v="2"/>
    <m/>
    <x v="9"/>
    <x v="8"/>
    <x v="0"/>
  </r>
  <r>
    <x v="20069"/>
    <s v="21174"/>
    <x v="1009"/>
    <n v="3"/>
    <m/>
    <x v="350"/>
    <x v="8"/>
    <x v="0"/>
  </r>
  <r>
    <x v="20069"/>
    <s v="22326"/>
    <x v="34"/>
    <n v="1"/>
    <m/>
    <x v="17"/>
    <x v="8"/>
    <x v="0"/>
  </r>
  <r>
    <x v="20069"/>
    <s v="22758"/>
    <x v="867"/>
    <n v="5"/>
    <m/>
    <x v="16"/>
    <x v="8"/>
    <x v="0"/>
  </r>
  <r>
    <x v="20069"/>
    <s v="21987"/>
    <x v="1450"/>
    <n v="3"/>
    <m/>
    <x v="15"/>
    <x v="8"/>
    <x v="0"/>
  </r>
  <r>
    <x v="20069"/>
    <s v="21881"/>
    <x v="1373"/>
    <n v="12"/>
    <m/>
    <x v="15"/>
    <x v="8"/>
    <x v="0"/>
  </r>
  <r>
    <x v="20069"/>
    <s v="22331"/>
    <x v="1221"/>
    <n v="2"/>
    <m/>
    <x v="9"/>
    <x v="8"/>
    <x v="0"/>
  </r>
  <r>
    <x v="20069"/>
    <s v="22276"/>
    <x v="823"/>
    <n v="2"/>
    <m/>
    <x v="0"/>
    <x v="8"/>
    <x v="0"/>
  </r>
  <r>
    <x v="20069"/>
    <s v="21530"/>
    <x v="1599"/>
    <n v="2"/>
    <m/>
    <x v="359"/>
    <x v="8"/>
    <x v="0"/>
  </r>
  <r>
    <x v="20069"/>
    <s v="22756"/>
    <x v="1242"/>
    <n v="2"/>
    <m/>
    <x v="16"/>
    <x v="8"/>
    <x v="0"/>
  </r>
  <r>
    <x v="20069"/>
    <s v="21882"/>
    <x v="1631"/>
    <n v="1"/>
    <m/>
    <x v="15"/>
    <x v="8"/>
    <x v="0"/>
  </r>
  <r>
    <x v="20069"/>
    <s v="21812"/>
    <x v="2064"/>
    <n v="2"/>
    <m/>
    <x v="10"/>
    <x v="8"/>
    <x v="0"/>
  </r>
  <r>
    <x v="20069"/>
    <s v="21811"/>
    <x v="2954"/>
    <n v="2"/>
    <m/>
    <x v="523"/>
    <x v="8"/>
    <x v="0"/>
  </r>
  <r>
    <x v="20069"/>
    <s v="21864"/>
    <x v="1120"/>
    <n v="1"/>
    <m/>
    <x v="7"/>
    <x v="8"/>
    <x v="0"/>
  </r>
  <r>
    <x v="20069"/>
    <s v="21866"/>
    <x v="335"/>
    <n v="1"/>
    <m/>
    <x v="16"/>
    <x v="8"/>
    <x v="0"/>
  </r>
  <r>
    <x v="20069"/>
    <s v="23031"/>
    <x v="3560"/>
    <n v="6"/>
    <m/>
    <x v="9"/>
    <x v="8"/>
    <x v="0"/>
  </r>
  <r>
    <x v="20069"/>
    <s v="22757"/>
    <x v="866"/>
    <n v="2"/>
    <m/>
    <x v="16"/>
    <x v="8"/>
    <x v="0"/>
  </r>
  <r>
    <x v="20069"/>
    <s v="22162"/>
    <x v="816"/>
    <n v="2"/>
    <m/>
    <x v="17"/>
    <x v="8"/>
    <x v="0"/>
  </r>
  <r>
    <x v="20069"/>
    <s v="47580"/>
    <x v="97"/>
    <n v="1"/>
    <m/>
    <x v="0"/>
    <x v="8"/>
    <x v="0"/>
  </r>
  <r>
    <x v="20069"/>
    <s v="22332"/>
    <x v="1454"/>
    <n v="2"/>
    <m/>
    <x v="9"/>
    <x v="8"/>
    <x v="0"/>
  </r>
  <r>
    <x v="20069"/>
    <s v="22333"/>
    <x v="514"/>
    <n v="2"/>
    <m/>
    <x v="9"/>
    <x v="8"/>
    <x v="0"/>
  </r>
  <r>
    <x v="20069"/>
    <s v="21257"/>
    <x v="483"/>
    <n v="1"/>
    <m/>
    <x v="13"/>
    <x v="8"/>
    <x v="0"/>
  </r>
  <r>
    <x v="20069"/>
    <s v="48184"/>
    <x v="757"/>
    <n v="10"/>
    <m/>
    <x v="1294"/>
    <x v="8"/>
    <x v="0"/>
  </r>
  <r>
    <x v="20069"/>
    <s v="79302M"/>
    <x v="1082"/>
    <n v="2"/>
    <m/>
    <x v="17"/>
    <x v="8"/>
    <x v="0"/>
  </r>
  <r>
    <x v="20070"/>
    <s v="20914"/>
    <x v="297"/>
    <n v="1"/>
    <m/>
    <x v="17"/>
    <x v="1927"/>
    <x v="0"/>
  </r>
  <r>
    <x v="20070"/>
    <s v="22470"/>
    <x v="128"/>
    <n v="2"/>
    <m/>
    <x v="17"/>
    <x v="1927"/>
    <x v="0"/>
  </r>
  <r>
    <x v="20070"/>
    <s v="22696"/>
    <x v="1112"/>
    <n v="3"/>
    <m/>
    <x v="18"/>
    <x v="1927"/>
    <x v="0"/>
  </r>
  <r>
    <x v="20070"/>
    <s v="22558"/>
    <x v="201"/>
    <n v="1"/>
    <m/>
    <x v="9"/>
    <x v="1927"/>
    <x v="0"/>
  </r>
  <r>
    <x v="20070"/>
    <s v="23393"/>
    <x v="3802"/>
    <n v="2"/>
    <m/>
    <x v="8"/>
    <x v="1927"/>
    <x v="0"/>
  </r>
  <r>
    <x v="20070"/>
    <s v="23055"/>
    <x v="3260"/>
    <n v="4"/>
    <m/>
    <x v="232"/>
    <x v="1927"/>
    <x v="0"/>
  </r>
  <r>
    <x v="20070"/>
    <s v="23129"/>
    <x v="3436"/>
    <n v="2"/>
    <m/>
    <x v="361"/>
    <x v="1927"/>
    <x v="0"/>
  </r>
  <r>
    <x v="20070"/>
    <s v="23397"/>
    <x v="3804"/>
    <n v="1"/>
    <m/>
    <x v="11"/>
    <x v="1927"/>
    <x v="0"/>
  </r>
  <r>
    <x v="20070"/>
    <s v="21340"/>
    <x v="130"/>
    <n v="1"/>
    <m/>
    <x v="35"/>
    <x v="1927"/>
    <x v="0"/>
  </r>
  <r>
    <x v="20070"/>
    <s v="21385"/>
    <x v="1028"/>
    <n v="12"/>
    <m/>
    <x v="14"/>
    <x v="1927"/>
    <x v="0"/>
  </r>
  <r>
    <x v="20070"/>
    <s v="23055"/>
    <x v="3260"/>
    <n v="2"/>
    <m/>
    <x v="232"/>
    <x v="1927"/>
    <x v="0"/>
  </r>
  <r>
    <x v="20070"/>
    <s v="71038"/>
    <x v="2307"/>
    <n v="2"/>
    <m/>
    <x v="40"/>
    <x v="1927"/>
    <x v="0"/>
  </r>
  <r>
    <x v="20070"/>
    <s v="84950"/>
    <x v="1286"/>
    <n v="12"/>
    <m/>
    <x v="15"/>
    <x v="1927"/>
    <x v="0"/>
  </r>
  <r>
    <x v="20070"/>
    <s v="22507"/>
    <x v="1353"/>
    <n v="2"/>
    <m/>
    <x v="10"/>
    <x v="1927"/>
    <x v="0"/>
  </r>
  <r>
    <x v="20070"/>
    <s v="23173"/>
    <x v="3366"/>
    <n v="2"/>
    <m/>
    <x v="11"/>
    <x v="1927"/>
    <x v="0"/>
  </r>
  <r>
    <x v="20070"/>
    <s v="22427"/>
    <x v="132"/>
    <n v="1"/>
    <m/>
    <x v="12"/>
    <x v="1927"/>
    <x v="0"/>
  </r>
  <r>
    <x v="20070"/>
    <s v="22667"/>
    <x v="713"/>
    <n v="1"/>
    <m/>
    <x v="17"/>
    <x v="1927"/>
    <x v="0"/>
  </r>
  <r>
    <x v="20070"/>
    <s v="20748"/>
    <x v="1918"/>
    <n v="2"/>
    <m/>
    <x v="35"/>
    <x v="1927"/>
    <x v="0"/>
  </r>
  <r>
    <x v="20070"/>
    <s v="20754"/>
    <x v="598"/>
    <n v="2"/>
    <m/>
    <x v="7"/>
    <x v="1927"/>
    <x v="0"/>
  </r>
  <r>
    <x v="20071"/>
    <s v="22572"/>
    <x v="1097"/>
    <n v="2"/>
    <m/>
    <x v="14"/>
    <x v="2663"/>
    <x v="0"/>
  </r>
  <r>
    <x v="20071"/>
    <s v="22571"/>
    <x v="533"/>
    <n v="2"/>
    <m/>
    <x v="14"/>
    <x v="2663"/>
    <x v="0"/>
  </r>
  <r>
    <x v="20071"/>
    <s v="21804"/>
    <x v="582"/>
    <n v="1"/>
    <m/>
    <x v="8"/>
    <x v="2663"/>
    <x v="0"/>
  </r>
  <r>
    <x v="20071"/>
    <s v="22469"/>
    <x v="127"/>
    <n v="2"/>
    <m/>
    <x v="9"/>
    <x v="2663"/>
    <x v="0"/>
  </r>
  <r>
    <x v="20071"/>
    <s v="23330"/>
    <x v="3739"/>
    <n v="6"/>
    <m/>
    <x v="16"/>
    <x v="2663"/>
    <x v="0"/>
  </r>
  <r>
    <x v="20071"/>
    <s v="21591"/>
    <x v="461"/>
    <n v="4"/>
    <m/>
    <x v="16"/>
    <x v="2663"/>
    <x v="0"/>
  </r>
  <r>
    <x v="20071"/>
    <s v="23503"/>
    <x v="3879"/>
    <n v="4"/>
    <m/>
    <x v="16"/>
    <x v="2663"/>
    <x v="0"/>
  </r>
  <r>
    <x v="20071"/>
    <s v="21891"/>
    <x v="188"/>
    <n v="2"/>
    <m/>
    <x v="27"/>
    <x v="2663"/>
    <x v="0"/>
  </r>
  <r>
    <x v="20071"/>
    <s v="22619"/>
    <x v="187"/>
    <n v="2"/>
    <m/>
    <x v="8"/>
    <x v="2663"/>
    <x v="0"/>
  </r>
  <r>
    <x v="20071"/>
    <s v="22078"/>
    <x v="1207"/>
    <n v="1"/>
    <m/>
    <x v="7"/>
    <x v="2663"/>
    <x v="0"/>
  </r>
  <r>
    <x v="20071"/>
    <s v="22080"/>
    <x v="807"/>
    <n v="1"/>
    <m/>
    <x v="9"/>
    <x v="2663"/>
    <x v="0"/>
  </r>
  <r>
    <x v="20071"/>
    <s v="23266"/>
    <x v="3513"/>
    <n v="2"/>
    <m/>
    <x v="16"/>
    <x v="2663"/>
    <x v="0"/>
  </r>
  <r>
    <x v="20071"/>
    <s v="22573"/>
    <x v="508"/>
    <n v="5"/>
    <m/>
    <x v="14"/>
    <x v="2663"/>
    <x v="0"/>
  </r>
  <r>
    <x v="20071"/>
    <s v="22574"/>
    <x v="750"/>
    <n v="5"/>
    <m/>
    <x v="14"/>
    <x v="2663"/>
    <x v="0"/>
  </r>
  <r>
    <x v="20071"/>
    <s v="23264"/>
    <x v="3511"/>
    <n v="2"/>
    <m/>
    <x v="16"/>
    <x v="2663"/>
    <x v="0"/>
  </r>
  <r>
    <x v="20071"/>
    <s v="23265"/>
    <x v="3512"/>
    <n v="2"/>
    <m/>
    <x v="16"/>
    <x v="2663"/>
    <x v="0"/>
  </r>
  <r>
    <x v="20071"/>
    <s v="84029E"/>
    <x v="4"/>
    <n v="5"/>
    <m/>
    <x v="4"/>
    <x v="2663"/>
    <x v="0"/>
  </r>
  <r>
    <x v="20071"/>
    <s v="22114"/>
    <x v="57"/>
    <n v="3"/>
    <m/>
    <x v="4"/>
    <x v="2663"/>
    <x v="0"/>
  </r>
  <r>
    <x v="20071"/>
    <s v="23356"/>
    <x v="3764"/>
    <n v="3"/>
    <m/>
    <x v="12"/>
    <x v="2663"/>
    <x v="0"/>
  </r>
  <r>
    <x v="20071"/>
    <s v="23355"/>
    <x v="3767"/>
    <n v="6"/>
    <m/>
    <x v="10"/>
    <x v="2663"/>
    <x v="0"/>
  </r>
  <r>
    <x v="20071"/>
    <s v="84029G"/>
    <x v="3"/>
    <n v="4"/>
    <m/>
    <x v="4"/>
    <x v="2663"/>
    <x v="0"/>
  </r>
  <r>
    <x v="20071"/>
    <s v="22835"/>
    <x v="217"/>
    <n v="3"/>
    <m/>
    <x v="10"/>
    <x v="2663"/>
    <x v="0"/>
  </r>
  <r>
    <x v="20071"/>
    <s v="22560"/>
    <x v="857"/>
    <n v="2"/>
    <m/>
    <x v="16"/>
    <x v="2663"/>
    <x v="0"/>
  </r>
  <r>
    <x v="20071"/>
    <s v="22491"/>
    <x v="1374"/>
    <n v="3"/>
    <m/>
    <x v="14"/>
    <x v="2663"/>
    <x v="0"/>
  </r>
  <r>
    <x v="20071"/>
    <s v="22489"/>
    <x v="697"/>
    <n v="3"/>
    <m/>
    <x v="19"/>
    <x v="2663"/>
    <x v="0"/>
  </r>
  <r>
    <x v="20071"/>
    <s v="48188"/>
    <x v="897"/>
    <n v="2"/>
    <m/>
    <x v="602"/>
    <x v="2663"/>
    <x v="0"/>
  </r>
  <r>
    <x v="20071"/>
    <s v="48129"/>
    <x v="241"/>
    <n v="1"/>
    <m/>
    <x v="602"/>
    <x v="2663"/>
    <x v="0"/>
  </r>
  <r>
    <x v="20071"/>
    <s v="48138"/>
    <x v="758"/>
    <n v="1"/>
    <m/>
    <x v="602"/>
    <x v="2663"/>
    <x v="0"/>
  </r>
  <r>
    <x v="20071"/>
    <s v="21523"/>
    <x v="110"/>
    <n v="1"/>
    <m/>
    <x v="602"/>
    <x v="2663"/>
    <x v="0"/>
  </r>
  <r>
    <x v="20071"/>
    <s v="22690"/>
    <x v="1978"/>
    <n v="1"/>
    <m/>
    <x v="602"/>
    <x v="2663"/>
    <x v="0"/>
  </r>
  <r>
    <x v="20071"/>
    <s v="23283"/>
    <x v="3635"/>
    <n v="1"/>
    <m/>
    <x v="602"/>
    <x v="2663"/>
    <x v="0"/>
  </r>
  <r>
    <x v="20071"/>
    <s v="23284"/>
    <x v="3301"/>
    <n v="12"/>
    <m/>
    <x v="1294"/>
    <x v="2663"/>
    <x v="0"/>
  </r>
  <r>
    <x v="20071"/>
    <s v="22633"/>
    <x v="7"/>
    <n v="10"/>
    <m/>
    <x v="7"/>
    <x v="2663"/>
    <x v="0"/>
  </r>
  <r>
    <x v="20071"/>
    <s v="22632"/>
    <x v="199"/>
    <n v="10"/>
    <m/>
    <x v="7"/>
    <x v="2663"/>
    <x v="0"/>
  </r>
  <r>
    <x v="20071"/>
    <s v="22795"/>
    <x v="1069"/>
    <n v="1"/>
    <m/>
    <x v="29"/>
    <x v="2663"/>
    <x v="0"/>
  </r>
  <r>
    <x v="20072"/>
    <s v="22429"/>
    <x v="632"/>
    <n v="12"/>
    <m/>
    <x v="4"/>
    <x v="101"/>
    <x v="0"/>
  </r>
  <r>
    <x v="20072"/>
    <s v="85053"/>
    <x v="1290"/>
    <n v="12"/>
    <m/>
    <x v="7"/>
    <x v="101"/>
    <x v="0"/>
  </r>
  <r>
    <x v="20072"/>
    <s v="22792"/>
    <x v="869"/>
    <n v="12"/>
    <m/>
    <x v="14"/>
    <x v="101"/>
    <x v="0"/>
  </r>
  <r>
    <x v="20072"/>
    <s v="84946"/>
    <x v="3145"/>
    <n v="12"/>
    <m/>
    <x v="16"/>
    <x v="101"/>
    <x v="0"/>
  </r>
  <r>
    <x v="20072"/>
    <s v="84832"/>
    <x v="99"/>
    <n v="12"/>
    <m/>
    <x v="14"/>
    <x v="101"/>
    <x v="0"/>
  </r>
  <r>
    <x v="20072"/>
    <s v="22457"/>
    <x v="126"/>
    <n v="6"/>
    <m/>
    <x v="17"/>
    <x v="101"/>
    <x v="0"/>
  </r>
  <r>
    <x v="20072"/>
    <s v="23298"/>
    <x v="3330"/>
    <n v="12"/>
    <m/>
    <x v="10"/>
    <x v="101"/>
    <x v="0"/>
  </r>
  <r>
    <x v="20072"/>
    <s v="23395"/>
    <x v="3799"/>
    <n v="4"/>
    <m/>
    <x v="8"/>
    <x v="101"/>
    <x v="0"/>
  </r>
  <r>
    <x v="20072"/>
    <s v="23393"/>
    <x v="3802"/>
    <n v="4"/>
    <m/>
    <x v="8"/>
    <x v="101"/>
    <x v="0"/>
  </r>
  <r>
    <x v="20072"/>
    <s v="23313"/>
    <x v="3649"/>
    <n v="5"/>
    <m/>
    <x v="10"/>
    <x v="101"/>
    <x v="0"/>
  </r>
  <r>
    <x v="20072"/>
    <s v="35970"/>
    <x v="1775"/>
    <n v="12"/>
    <m/>
    <x v="6"/>
    <x v="101"/>
    <x v="0"/>
  </r>
  <r>
    <x v="20072"/>
    <s v="22469"/>
    <x v="127"/>
    <n v="12"/>
    <m/>
    <x v="9"/>
    <x v="101"/>
    <x v="0"/>
  </r>
  <r>
    <x v="20072"/>
    <s v="22180"/>
    <x v="195"/>
    <n v="2"/>
    <m/>
    <x v="11"/>
    <x v="101"/>
    <x v="0"/>
  </r>
  <r>
    <x v="20073"/>
    <s v="22816"/>
    <x v="870"/>
    <n v="12"/>
    <m/>
    <x v="19"/>
    <x v="2133"/>
    <x v="0"/>
  </r>
  <r>
    <x v="20073"/>
    <s v="21137"/>
    <x v="529"/>
    <n v="2"/>
    <m/>
    <x v="8"/>
    <x v="2133"/>
    <x v="0"/>
  </r>
  <r>
    <x v="20073"/>
    <s v="22041"/>
    <x v="530"/>
    <n v="1"/>
    <m/>
    <x v="0"/>
    <x v="2133"/>
    <x v="0"/>
  </r>
  <r>
    <x v="20073"/>
    <s v="23319"/>
    <x v="3640"/>
    <n v="1"/>
    <m/>
    <x v="698"/>
    <x v="2133"/>
    <x v="0"/>
  </r>
  <r>
    <x v="20073"/>
    <s v="22306"/>
    <x v="1772"/>
    <n v="12"/>
    <m/>
    <x v="21"/>
    <x v="2133"/>
    <x v="0"/>
  </r>
  <r>
    <x v="20073"/>
    <s v="23083"/>
    <x v="3420"/>
    <n v="1"/>
    <m/>
    <x v="8"/>
    <x v="2133"/>
    <x v="0"/>
  </r>
  <r>
    <x v="20073"/>
    <s v="22973"/>
    <x v="645"/>
    <n v="2"/>
    <m/>
    <x v="9"/>
    <x v="2133"/>
    <x v="0"/>
  </r>
  <r>
    <x v="20073"/>
    <s v="22491"/>
    <x v="1374"/>
    <n v="1"/>
    <m/>
    <x v="14"/>
    <x v="2133"/>
    <x v="0"/>
  </r>
  <r>
    <x v="20073"/>
    <s v="22560"/>
    <x v="857"/>
    <n v="1"/>
    <m/>
    <x v="16"/>
    <x v="2133"/>
    <x v="0"/>
  </r>
  <r>
    <x v="20073"/>
    <s v="22562"/>
    <x v="1561"/>
    <n v="1"/>
    <m/>
    <x v="16"/>
    <x v="2133"/>
    <x v="0"/>
  </r>
  <r>
    <x v="20073"/>
    <s v="84247E"/>
    <x v="3916"/>
    <n v="1"/>
    <m/>
    <x v="17"/>
    <x v="2133"/>
    <x v="0"/>
  </r>
  <r>
    <x v="20073"/>
    <s v="22812"/>
    <x v="322"/>
    <n v="2"/>
    <m/>
    <x v="18"/>
    <x v="2133"/>
    <x v="0"/>
  </r>
  <r>
    <x v="20073"/>
    <s v="23568"/>
    <x v="4043"/>
    <n v="2"/>
    <m/>
    <x v="16"/>
    <x v="2133"/>
    <x v="0"/>
  </r>
  <r>
    <x v="20073"/>
    <s v="22973"/>
    <x v="645"/>
    <n v="1"/>
    <m/>
    <x v="9"/>
    <x v="2133"/>
    <x v="0"/>
  </r>
  <r>
    <x v="20073"/>
    <s v="22086"/>
    <x v="46"/>
    <n v="3"/>
    <m/>
    <x v="17"/>
    <x v="2133"/>
    <x v="0"/>
  </r>
  <r>
    <x v="20073"/>
    <s v="22910"/>
    <x v="168"/>
    <n v="3"/>
    <m/>
    <x v="17"/>
    <x v="2133"/>
    <x v="0"/>
  </r>
  <r>
    <x v="20073"/>
    <s v="23319"/>
    <x v="3640"/>
    <n v="3"/>
    <m/>
    <x v="698"/>
    <x v="2133"/>
    <x v="0"/>
  </r>
  <r>
    <x v="20073"/>
    <s v="22041"/>
    <x v="530"/>
    <n v="2"/>
    <m/>
    <x v="0"/>
    <x v="2133"/>
    <x v="0"/>
  </r>
  <r>
    <x v="20073"/>
    <s v="22726"/>
    <x v="28"/>
    <n v="1"/>
    <m/>
    <x v="8"/>
    <x v="2133"/>
    <x v="0"/>
  </r>
  <r>
    <x v="20073"/>
    <s v="22966"/>
    <x v="707"/>
    <n v="4"/>
    <m/>
    <x v="16"/>
    <x v="2133"/>
    <x v="0"/>
  </r>
  <r>
    <x v="20073"/>
    <s v="84944"/>
    <x v="747"/>
    <n v="7"/>
    <m/>
    <x v="9"/>
    <x v="2133"/>
    <x v="0"/>
  </r>
  <r>
    <x v="20073"/>
    <s v="22812"/>
    <x v="322"/>
    <n v="5"/>
    <m/>
    <x v="18"/>
    <x v="2133"/>
    <x v="0"/>
  </r>
  <r>
    <x v="20073"/>
    <s v="82582"/>
    <x v="1272"/>
    <n v="1"/>
    <m/>
    <x v="7"/>
    <x v="2133"/>
    <x v="0"/>
  </r>
  <r>
    <x v="20073"/>
    <s v="84247N"/>
    <x v="1745"/>
    <n v="1"/>
    <m/>
    <x v="17"/>
    <x v="2133"/>
    <x v="0"/>
  </r>
  <r>
    <x v="20073"/>
    <s v="84247K"/>
    <x v="1746"/>
    <n v="1"/>
    <m/>
    <x v="17"/>
    <x v="2133"/>
    <x v="0"/>
  </r>
  <r>
    <x v="20073"/>
    <s v="22037"/>
    <x v="800"/>
    <n v="24"/>
    <m/>
    <x v="19"/>
    <x v="2133"/>
    <x v="0"/>
  </r>
  <r>
    <x v="20073"/>
    <s v="22114"/>
    <x v="57"/>
    <n v="3"/>
    <m/>
    <x v="4"/>
    <x v="2133"/>
    <x v="0"/>
  </r>
  <r>
    <x v="20073"/>
    <s v="22311"/>
    <x v="728"/>
    <n v="1"/>
    <m/>
    <x v="17"/>
    <x v="2133"/>
    <x v="0"/>
  </r>
  <r>
    <x v="20073"/>
    <s v="22312"/>
    <x v="528"/>
    <n v="2"/>
    <m/>
    <x v="17"/>
    <x v="2133"/>
    <x v="0"/>
  </r>
  <r>
    <x v="20074"/>
    <s v="22526"/>
    <x v="2378"/>
    <n v="1"/>
    <m/>
    <x v="35"/>
    <x v="2663"/>
    <x v="0"/>
  </r>
  <r>
    <x v="20075"/>
    <s v="85099B"/>
    <x v="140"/>
    <n v="300"/>
    <m/>
    <x v="719"/>
    <x v="247"/>
    <x v="0"/>
  </r>
  <r>
    <x v="20075"/>
    <s v="23199"/>
    <x v="3226"/>
    <n v="300"/>
    <m/>
    <x v="719"/>
    <x v="247"/>
    <x v="0"/>
  </r>
  <r>
    <x v="20075"/>
    <s v="85099F"/>
    <x v="360"/>
    <n v="200"/>
    <m/>
    <x v="719"/>
    <x v="247"/>
    <x v="0"/>
  </r>
  <r>
    <x v="20075"/>
    <s v="22386"/>
    <x v="59"/>
    <n v="200"/>
    <m/>
    <x v="719"/>
    <x v="247"/>
    <x v="0"/>
  </r>
  <r>
    <x v="20075"/>
    <s v="23201"/>
    <x v="3224"/>
    <n v="200"/>
    <m/>
    <x v="719"/>
    <x v="247"/>
    <x v="0"/>
  </r>
  <r>
    <x v="20075"/>
    <s v="22385"/>
    <x v="1427"/>
    <n v="100"/>
    <m/>
    <x v="719"/>
    <x v="247"/>
    <x v="0"/>
  </r>
  <r>
    <x v="20076"/>
    <s v="21928"/>
    <x v="3042"/>
    <n v="100"/>
    <m/>
    <x v="719"/>
    <x v="189"/>
    <x v="0"/>
  </r>
  <r>
    <x v="20076"/>
    <s v="85099C"/>
    <x v="60"/>
    <n v="100"/>
    <m/>
    <x v="719"/>
    <x v="189"/>
    <x v="0"/>
  </r>
  <r>
    <x v="20077"/>
    <s v="21731"/>
    <x v="39"/>
    <n v="36"/>
    <m/>
    <x v="9"/>
    <x v="2345"/>
    <x v="0"/>
  </r>
  <r>
    <x v="20077"/>
    <s v="22959"/>
    <x v="1733"/>
    <n v="25"/>
    <m/>
    <x v="19"/>
    <x v="2345"/>
    <x v="0"/>
  </r>
  <r>
    <x v="20077"/>
    <s v="23349"/>
    <x v="3719"/>
    <n v="12"/>
    <m/>
    <x v="16"/>
    <x v="2345"/>
    <x v="0"/>
  </r>
  <r>
    <x v="20077"/>
    <s v="23313"/>
    <x v="3649"/>
    <n v="5"/>
    <m/>
    <x v="10"/>
    <x v="2345"/>
    <x v="0"/>
  </r>
  <r>
    <x v="20077"/>
    <s v="22952"/>
    <x v="396"/>
    <n v="24"/>
    <m/>
    <x v="25"/>
    <x v="2345"/>
    <x v="0"/>
  </r>
  <r>
    <x v="20077"/>
    <s v="22629"/>
    <x v="35"/>
    <n v="12"/>
    <m/>
    <x v="18"/>
    <x v="2345"/>
    <x v="0"/>
  </r>
  <r>
    <x v="20077"/>
    <s v="23389"/>
    <x v="3852"/>
    <n v="4"/>
    <m/>
    <x v="361"/>
    <x v="2345"/>
    <x v="0"/>
  </r>
  <r>
    <x v="20077"/>
    <s v="23367"/>
    <x v="3881"/>
    <n v="16"/>
    <m/>
    <x v="15"/>
    <x v="2345"/>
    <x v="0"/>
  </r>
  <r>
    <x v="20077"/>
    <s v="23368"/>
    <x v="3896"/>
    <n v="16"/>
    <m/>
    <x v="15"/>
    <x v="2345"/>
    <x v="0"/>
  </r>
  <r>
    <x v="20077"/>
    <s v="23434"/>
    <x v="3849"/>
    <n v="10"/>
    <m/>
    <x v="359"/>
    <x v="2345"/>
    <x v="0"/>
  </r>
  <r>
    <x v="20077"/>
    <s v="23435"/>
    <x v="3846"/>
    <n v="10"/>
    <m/>
    <x v="359"/>
    <x v="2345"/>
    <x v="0"/>
  </r>
  <r>
    <x v="20077"/>
    <s v="21992"/>
    <x v="500"/>
    <n v="12"/>
    <m/>
    <x v="16"/>
    <x v="2345"/>
    <x v="0"/>
  </r>
  <r>
    <x v="20078"/>
    <s v="85099F"/>
    <x v="360"/>
    <n v="10"/>
    <m/>
    <x v="350"/>
    <x v="1261"/>
    <x v="0"/>
  </r>
  <r>
    <x v="20078"/>
    <s v="85099B"/>
    <x v="140"/>
    <n v="10"/>
    <m/>
    <x v="350"/>
    <x v="1261"/>
    <x v="0"/>
  </r>
  <r>
    <x v="20078"/>
    <s v="47566"/>
    <x v="1637"/>
    <n v="6"/>
    <m/>
    <x v="10"/>
    <x v="1261"/>
    <x v="0"/>
  </r>
  <r>
    <x v="20078"/>
    <s v="84879"/>
    <x v="9"/>
    <n v="160"/>
    <m/>
    <x v="27"/>
    <x v="1261"/>
    <x v="0"/>
  </r>
  <r>
    <x v="20079"/>
    <s v="72741"/>
    <x v="753"/>
    <n v="216"/>
    <m/>
    <x v="16"/>
    <x v="646"/>
    <x v="0"/>
  </r>
  <r>
    <x v="20079"/>
    <s v="23284"/>
    <x v="3301"/>
    <n v="30"/>
    <m/>
    <x v="1294"/>
    <x v="646"/>
    <x v="0"/>
  </r>
  <r>
    <x v="20080"/>
    <s v="23434"/>
    <x v="3849"/>
    <n v="10"/>
    <m/>
    <x v="359"/>
    <x v="1525"/>
    <x v="0"/>
  </r>
  <r>
    <x v="20080"/>
    <s v="22577"/>
    <x v="509"/>
    <n v="24"/>
    <m/>
    <x v="47"/>
    <x v="1525"/>
    <x v="0"/>
  </r>
  <r>
    <x v="20080"/>
    <s v="21811"/>
    <x v="2954"/>
    <n v="48"/>
    <m/>
    <x v="523"/>
    <x v="1525"/>
    <x v="0"/>
  </r>
  <r>
    <x v="20080"/>
    <s v="23217"/>
    <x v="3469"/>
    <n v="12"/>
    <m/>
    <x v="16"/>
    <x v="1525"/>
    <x v="0"/>
  </r>
  <r>
    <x v="20080"/>
    <s v="23263"/>
    <x v="3474"/>
    <n v="12"/>
    <m/>
    <x v="16"/>
    <x v="1525"/>
    <x v="0"/>
  </r>
  <r>
    <x v="20080"/>
    <s v="23204"/>
    <x v="3228"/>
    <n v="20"/>
    <m/>
    <x v="14"/>
    <x v="1525"/>
    <x v="0"/>
  </r>
  <r>
    <x v="20080"/>
    <s v="22379"/>
    <x v="114"/>
    <n v="5"/>
    <m/>
    <x v="7"/>
    <x v="1525"/>
    <x v="0"/>
  </r>
  <r>
    <x v="20080"/>
    <s v="23199"/>
    <x v="3226"/>
    <n v="10"/>
    <m/>
    <x v="350"/>
    <x v="1525"/>
    <x v="0"/>
  </r>
  <r>
    <x v="20080"/>
    <s v="23203"/>
    <x v="3732"/>
    <n v="10"/>
    <m/>
    <x v="350"/>
    <x v="1525"/>
    <x v="0"/>
  </r>
  <r>
    <x v="20080"/>
    <s v="23344"/>
    <x v="3568"/>
    <n v="10"/>
    <m/>
    <x v="350"/>
    <x v="1525"/>
    <x v="0"/>
  </r>
  <r>
    <x v="20080"/>
    <s v="23209"/>
    <x v="3733"/>
    <n v="10"/>
    <m/>
    <x v="9"/>
    <x v="1525"/>
    <x v="0"/>
  </r>
  <r>
    <x v="20080"/>
    <s v="20723"/>
    <x v="62"/>
    <n v="10"/>
    <m/>
    <x v="14"/>
    <x v="1525"/>
    <x v="0"/>
  </r>
  <r>
    <x v="20080"/>
    <s v="20717"/>
    <x v="361"/>
    <n v="10"/>
    <m/>
    <x v="16"/>
    <x v="1525"/>
    <x v="0"/>
  </r>
  <r>
    <x v="20080"/>
    <s v="20718"/>
    <x v="1163"/>
    <n v="10"/>
    <m/>
    <x v="16"/>
    <x v="1525"/>
    <x v="0"/>
  </r>
  <r>
    <x v="20080"/>
    <s v="20727"/>
    <x v="295"/>
    <n v="10"/>
    <m/>
    <x v="9"/>
    <x v="1525"/>
    <x v="0"/>
  </r>
  <r>
    <x v="20080"/>
    <s v="21495"/>
    <x v="1051"/>
    <n v="25"/>
    <m/>
    <x v="19"/>
    <x v="1525"/>
    <x v="0"/>
  </r>
  <r>
    <x v="20080"/>
    <s v="23206"/>
    <x v="3227"/>
    <n v="10"/>
    <m/>
    <x v="9"/>
    <x v="1525"/>
    <x v="0"/>
  </r>
  <r>
    <x v="20080"/>
    <s v="21352"/>
    <x v="1022"/>
    <n v="12"/>
    <m/>
    <x v="17"/>
    <x v="1525"/>
    <x v="0"/>
  </r>
  <r>
    <x v="20080"/>
    <s v="35819B"/>
    <x v="2729"/>
    <n v="12"/>
    <m/>
    <x v="26"/>
    <x v="1525"/>
    <x v="0"/>
  </r>
  <r>
    <x v="20080"/>
    <s v="22580"/>
    <x v="403"/>
    <n v="3"/>
    <m/>
    <x v="12"/>
    <x v="1525"/>
    <x v="0"/>
  </r>
  <r>
    <x v="20080"/>
    <s v="22752"/>
    <x v="5"/>
    <n v="2"/>
    <m/>
    <x v="37"/>
    <x v="1525"/>
    <x v="0"/>
  </r>
  <r>
    <x v="20080"/>
    <s v="22572"/>
    <x v="1097"/>
    <n v="12"/>
    <m/>
    <x v="14"/>
    <x v="1525"/>
    <x v="0"/>
  </r>
  <r>
    <x v="20080"/>
    <s v="23212"/>
    <x v="3464"/>
    <n v="24"/>
    <m/>
    <x v="16"/>
    <x v="1525"/>
    <x v="0"/>
  </r>
  <r>
    <x v="20081"/>
    <s v="21249"/>
    <x v="1018"/>
    <n v="6"/>
    <m/>
    <x v="17"/>
    <x v="3393"/>
    <x v="4"/>
  </r>
  <r>
    <x v="20081"/>
    <s v="23348"/>
    <x v="3245"/>
    <n v="6"/>
    <m/>
    <x v="350"/>
    <x v="3393"/>
    <x v="4"/>
  </r>
  <r>
    <x v="20081"/>
    <s v="22139"/>
    <x v="79"/>
    <n v="3"/>
    <m/>
    <x v="10"/>
    <x v="3393"/>
    <x v="4"/>
  </r>
  <r>
    <x v="20081"/>
    <s v="23240"/>
    <x v="3729"/>
    <n v="6"/>
    <m/>
    <x v="361"/>
    <x v="3393"/>
    <x v="4"/>
  </r>
  <r>
    <x v="20081"/>
    <s v="21731"/>
    <x v="39"/>
    <n v="12"/>
    <m/>
    <x v="9"/>
    <x v="3393"/>
    <x v="4"/>
  </r>
  <r>
    <x v="20081"/>
    <s v="22466"/>
    <x v="3788"/>
    <n v="12"/>
    <m/>
    <x v="18"/>
    <x v="3393"/>
    <x v="4"/>
  </r>
  <r>
    <x v="20081"/>
    <s v="21936"/>
    <x v="1732"/>
    <n v="5"/>
    <m/>
    <x v="17"/>
    <x v="3393"/>
    <x v="4"/>
  </r>
  <r>
    <x v="20081"/>
    <s v="22966"/>
    <x v="707"/>
    <n v="12"/>
    <m/>
    <x v="16"/>
    <x v="3393"/>
    <x v="4"/>
  </r>
  <r>
    <x v="20081"/>
    <s v="20726"/>
    <x v="266"/>
    <n v="10"/>
    <m/>
    <x v="9"/>
    <x v="3393"/>
    <x v="4"/>
  </r>
  <r>
    <x v="20081"/>
    <s v="20728"/>
    <x v="294"/>
    <n v="10"/>
    <m/>
    <x v="9"/>
    <x v="3393"/>
    <x v="4"/>
  </r>
  <r>
    <x v="20081"/>
    <s v="22328"/>
    <x v="362"/>
    <n v="6"/>
    <m/>
    <x v="17"/>
    <x v="3393"/>
    <x v="4"/>
  </r>
  <r>
    <x v="20081"/>
    <s v="23247"/>
    <x v="3501"/>
    <n v="6"/>
    <m/>
    <x v="599"/>
    <x v="3393"/>
    <x v="4"/>
  </r>
  <r>
    <x v="20081"/>
    <s v="79191C"/>
    <x v="1399"/>
    <n v="12"/>
    <m/>
    <x v="14"/>
    <x v="3393"/>
    <x v="4"/>
  </r>
  <r>
    <x v="20081"/>
    <s v="22164"/>
    <x v="664"/>
    <n v="6"/>
    <m/>
    <x v="17"/>
    <x v="3393"/>
    <x v="4"/>
  </r>
  <r>
    <x v="20081"/>
    <s v="22141"/>
    <x v="377"/>
    <n v="6"/>
    <m/>
    <x v="7"/>
    <x v="3393"/>
    <x v="4"/>
  </r>
  <r>
    <x v="20081"/>
    <s v="23354"/>
    <x v="3712"/>
    <n v="12"/>
    <m/>
    <x v="168"/>
    <x v="3393"/>
    <x v="4"/>
  </r>
  <r>
    <x v="20081"/>
    <s v="22333"/>
    <x v="514"/>
    <n v="8"/>
    <m/>
    <x v="9"/>
    <x v="3393"/>
    <x v="4"/>
  </r>
  <r>
    <x v="20081"/>
    <s v="22334"/>
    <x v="1587"/>
    <n v="8"/>
    <m/>
    <x v="9"/>
    <x v="3393"/>
    <x v="4"/>
  </r>
  <r>
    <x v="20081"/>
    <s v="22331"/>
    <x v="1221"/>
    <n v="8"/>
    <m/>
    <x v="9"/>
    <x v="3393"/>
    <x v="4"/>
  </r>
  <r>
    <x v="20081"/>
    <s v="20712"/>
    <x v="644"/>
    <n v="10"/>
    <m/>
    <x v="350"/>
    <x v="3393"/>
    <x v="4"/>
  </r>
  <r>
    <x v="20081"/>
    <s v="20719"/>
    <x v="988"/>
    <n v="10"/>
    <m/>
    <x v="14"/>
    <x v="3393"/>
    <x v="4"/>
  </r>
  <r>
    <x v="20081"/>
    <s v="20724"/>
    <x v="989"/>
    <n v="10"/>
    <m/>
    <x v="14"/>
    <x v="3393"/>
    <x v="4"/>
  </r>
  <r>
    <x v="20081"/>
    <s v="21429"/>
    <x v="762"/>
    <n v="8"/>
    <m/>
    <x v="18"/>
    <x v="3393"/>
    <x v="4"/>
  </r>
  <r>
    <x v="20081"/>
    <s v="20749"/>
    <x v="264"/>
    <n v="2"/>
    <m/>
    <x v="13"/>
    <x v="3393"/>
    <x v="4"/>
  </r>
  <r>
    <x v="20081"/>
    <s v="20750"/>
    <x v="394"/>
    <n v="2"/>
    <m/>
    <x v="13"/>
    <x v="3393"/>
    <x v="4"/>
  </r>
  <r>
    <x v="20081"/>
    <s v="22591"/>
    <x v="1607"/>
    <n v="6"/>
    <m/>
    <x v="58"/>
    <x v="3393"/>
    <x v="4"/>
  </r>
  <r>
    <x v="20081"/>
    <s v="23200"/>
    <x v="3343"/>
    <n v="10"/>
    <m/>
    <x v="350"/>
    <x v="3393"/>
    <x v="4"/>
  </r>
  <r>
    <x v="20081"/>
    <s v="22411"/>
    <x v="81"/>
    <n v="10"/>
    <m/>
    <x v="350"/>
    <x v="3393"/>
    <x v="4"/>
  </r>
  <r>
    <x v="20081"/>
    <s v="POST"/>
    <x v="45"/>
    <n v="4"/>
    <m/>
    <x v="20"/>
    <x v="3393"/>
    <x v="4"/>
  </r>
  <r>
    <x v="20082"/>
    <s v="15056n"/>
    <x v="104"/>
    <n v="2"/>
    <m/>
    <x v="348"/>
    <x v="32"/>
    <x v="0"/>
  </r>
  <r>
    <x v="20082"/>
    <s v="20659"/>
    <x v="1960"/>
    <n v="1"/>
    <m/>
    <x v="338"/>
    <x v="32"/>
    <x v="0"/>
  </r>
  <r>
    <x v="20082"/>
    <s v="20669"/>
    <x v="336"/>
    <n v="1"/>
    <m/>
    <x v="338"/>
    <x v="32"/>
    <x v="0"/>
  </r>
  <r>
    <x v="20082"/>
    <s v="20676"/>
    <x v="986"/>
    <n v="8"/>
    <m/>
    <x v="338"/>
    <x v="32"/>
    <x v="0"/>
  </r>
  <r>
    <x v="20082"/>
    <s v="20679"/>
    <x v="47"/>
    <n v="1"/>
    <m/>
    <x v="348"/>
    <x v="32"/>
    <x v="0"/>
  </r>
  <r>
    <x v="20082"/>
    <s v="20711"/>
    <x v="777"/>
    <n v="3"/>
    <m/>
    <x v="337"/>
    <x v="32"/>
    <x v="0"/>
  </r>
  <r>
    <x v="20082"/>
    <s v="20712"/>
    <x v="644"/>
    <n v="12"/>
    <m/>
    <x v="337"/>
    <x v="32"/>
    <x v="0"/>
  </r>
  <r>
    <x v="20082"/>
    <s v="20717"/>
    <x v="361"/>
    <n v="1"/>
    <m/>
    <x v="338"/>
    <x v="32"/>
    <x v="0"/>
  </r>
  <r>
    <x v="20082"/>
    <s v="20718"/>
    <x v="1163"/>
    <n v="3"/>
    <m/>
    <x v="343"/>
    <x v="32"/>
    <x v="0"/>
  </r>
  <r>
    <x v="20082"/>
    <s v="20726"/>
    <x v="266"/>
    <n v="1"/>
    <m/>
    <x v="340"/>
    <x v="32"/>
    <x v="0"/>
  </r>
  <r>
    <x v="20082"/>
    <s v="20828"/>
    <x v="1489"/>
    <n v="1"/>
    <m/>
    <x v="340"/>
    <x v="32"/>
    <x v="0"/>
  </r>
  <r>
    <x v="20082"/>
    <s v="21080"/>
    <x v="172"/>
    <n v="4"/>
    <m/>
    <x v="338"/>
    <x v="32"/>
    <x v="0"/>
  </r>
  <r>
    <x v="20082"/>
    <s v="21116"/>
    <x v="356"/>
    <n v="1"/>
    <m/>
    <x v="346"/>
    <x v="32"/>
    <x v="0"/>
  </r>
  <r>
    <x v="20082"/>
    <s v="21169"/>
    <x v="90"/>
    <n v="2"/>
    <m/>
    <x v="337"/>
    <x v="32"/>
    <x v="0"/>
  </r>
  <r>
    <x v="20082"/>
    <s v="21175"/>
    <x v="92"/>
    <n v="1"/>
    <m/>
    <x v="340"/>
    <x v="32"/>
    <x v="0"/>
  </r>
  <r>
    <x v="20082"/>
    <s v="21181"/>
    <x v="1086"/>
    <n v="2"/>
    <m/>
    <x v="337"/>
    <x v="32"/>
    <x v="0"/>
  </r>
  <r>
    <x v="20082"/>
    <s v="21210"/>
    <x v="319"/>
    <n v="1"/>
    <m/>
    <x v="8"/>
    <x v="32"/>
    <x v="0"/>
  </r>
  <r>
    <x v="20082"/>
    <s v="21216"/>
    <x v="1014"/>
    <n v="5"/>
    <m/>
    <x v="344"/>
    <x v="32"/>
    <x v="0"/>
  </r>
  <r>
    <x v="20082"/>
    <s v="21218"/>
    <x v="969"/>
    <n v="4"/>
    <m/>
    <x v="346"/>
    <x v="32"/>
    <x v="0"/>
  </r>
  <r>
    <x v="20082"/>
    <s v="21232"/>
    <x v="214"/>
    <n v="1"/>
    <m/>
    <x v="343"/>
    <x v="32"/>
    <x v="0"/>
  </r>
  <r>
    <x v="20082"/>
    <s v="21257"/>
    <x v="483"/>
    <n v="1"/>
    <m/>
    <x v="384"/>
    <x v="32"/>
    <x v="0"/>
  </r>
  <r>
    <x v="20082"/>
    <s v="21329"/>
    <x v="524"/>
    <n v="1"/>
    <m/>
    <x v="343"/>
    <x v="32"/>
    <x v="0"/>
  </r>
  <r>
    <x v="20082"/>
    <s v="21411"/>
    <x v="146"/>
    <n v="1"/>
    <m/>
    <x v="346"/>
    <x v="32"/>
    <x v="0"/>
  </r>
  <r>
    <x v="20082"/>
    <s v="21427"/>
    <x v="593"/>
    <n v="1"/>
    <m/>
    <x v="340"/>
    <x v="32"/>
    <x v="0"/>
  </r>
  <r>
    <x v="20082"/>
    <s v="21428"/>
    <x v="1397"/>
    <n v="1"/>
    <m/>
    <x v="346"/>
    <x v="32"/>
    <x v="0"/>
  </r>
  <r>
    <x v="20082"/>
    <s v="21430"/>
    <x v="1407"/>
    <n v="1"/>
    <m/>
    <x v="341"/>
    <x v="32"/>
    <x v="0"/>
  </r>
  <r>
    <x v="20082"/>
    <s v="21558"/>
    <x v="1641"/>
    <n v="1"/>
    <m/>
    <x v="340"/>
    <x v="32"/>
    <x v="0"/>
  </r>
  <r>
    <x v="20082"/>
    <s v="21559"/>
    <x v="67"/>
    <n v="1"/>
    <m/>
    <x v="340"/>
    <x v="32"/>
    <x v="0"/>
  </r>
  <r>
    <x v="20082"/>
    <s v="21670"/>
    <x v="1057"/>
    <n v="2"/>
    <m/>
    <x v="343"/>
    <x v="32"/>
    <x v="0"/>
  </r>
  <r>
    <x v="20082"/>
    <s v="21713"/>
    <x v="1995"/>
    <n v="2"/>
    <m/>
    <x v="337"/>
    <x v="32"/>
    <x v="0"/>
  </r>
  <r>
    <x v="20082"/>
    <s v="21731"/>
    <x v="39"/>
    <n v="6"/>
    <m/>
    <x v="337"/>
    <x v="32"/>
    <x v="0"/>
  </r>
  <r>
    <x v="20082"/>
    <s v="21745"/>
    <x v="1195"/>
    <n v="1"/>
    <m/>
    <x v="346"/>
    <x v="32"/>
    <x v="0"/>
  </r>
  <r>
    <x v="20082"/>
    <s v="21786"/>
    <x v="174"/>
    <n v="1"/>
    <m/>
    <x v="359"/>
    <x v="32"/>
    <x v="0"/>
  </r>
  <r>
    <x v="20082"/>
    <s v="21802"/>
    <x v="782"/>
    <n v="2"/>
    <m/>
    <x v="168"/>
    <x v="32"/>
    <x v="0"/>
  </r>
  <r>
    <x v="20082"/>
    <s v="21843"/>
    <x v="724"/>
    <n v="2"/>
    <m/>
    <x v="371"/>
    <x v="32"/>
    <x v="0"/>
  </r>
  <r>
    <x v="20082"/>
    <s v="21874"/>
    <x v="708"/>
    <n v="1"/>
    <m/>
    <x v="343"/>
    <x v="32"/>
    <x v="0"/>
  </r>
  <r>
    <x v="20082"/>
    <s v="21876"/>
    <x v="1619"/>
    <n v="1"/>
    <m/>
    <x v="343"/>
    <x v="32"/>
    <x v="0"/>
  </r>
  <r>
    <x v="20082"/>
    <s v="21888"/>
    <x v="790"/>
    <n v="1"/>
    <m/>
    <x v="341"/>
    <x v="32"/>
    <x v="0"/>
  </r>
  <r>
    <x v="20082"/>
    <s v="21890"/>
    <x v="439"/>
    <n v="1"/>
    <m/>
    <x v="342"/>
    <x v="32"/>
    <x v="0"/>
  </r>
  <r>
    <x v="20082"/>
    <s v="21928"/>
    <x v="3042"/>
    <n v="15"/>
    <m/>
    <x v="337"/>
    <x v="32"/>
    <x v="0"/>
  </r>
  <r>
    <x v="20082"/>
    <s v="21929"/>
    <x v="77"/>
    <n v="1"/>
    <m/>
    <x v="337"/>
    <x v="32"/>
    <x v="0"/>
  </r>
  <r>
    <x v="20082"/>
    <s v="21930"/>
    <x v="594"/>
    <n v="4"/>
    <m/>
    <x v="337"/>
    <x v="32"/>
    <x v="0"/>
  </r>
  <r>
    <x v="20082"/>
    <s v="21931"/>
    <x v="76"/>
    <n v="15"/>
    <m/>
    <x v="337"/>
    <x v="32"/>
    <x v="0"/>
  </r>
  <r>
    <x v="20082"/>
    <s v="21935"/>
    <x v="793"/>
    <n v="1"/>
    <m/>
    <x v="337"/>
    <x v="32"/>
    <x v="0"/>
  </r>
  <r>
    <x v="20082"/>
    <s v="21948"/>
    <x v="1516"/>
    <n v="1"/>
    <m/>
    <x v="338"/>
    <x v="32"/>
    <x v="0"/>
  </r>
  <r>
    <x v="20082"/>
    <s v="21949"/>
    <x v="796"/>
    <n v="1"/>
    <m/>
    <x v="338"/>
    <x v="32"/>
    <x v="0"/>
  </r>
  <r>
    <x v="20082"/>
    <s v="21987"/>
    <x v="1450"/>
    <n v="1"/>
    <m/>
    <x v="347"/>
    <x v="32"/>
    <x v="0"/>
  </r>
  <r>
    <x v="20082"/>
    <s v="21988"/>
    <x v="1451"/>
    <n v="1"/>
    <m/>
    <x v="347"/>
    <x v="32"/>
    <x v="0"/>
  </r>
  <r>
    <x v="20082"/>
    <s v="21989"/>
    <x v="1452"/>
    <n v="3"/>
    <m/>
    <x v="347"/>
    <x v="32"/>
    <x v="0"/>
  </r>
  <r>
    <x v="20082"/>
    <s v="22094"/>
    <x v="706"/>
    <n v="3"/>
    <m/>
    <x v="338"/>
    <x v="32"/>
    <x v="0"/>
  </r>
  <r>
    <x v="20082"/>
    <s v="22097"/>
    <x v="674"/>
    <n v="2"/>
    <m/>
    <x v="338"/>
    <x v="32"/>
    <x v="0"/>
  </r>
  <r>
    <x v="20082"/>
    <s v="22131"/>
    <x v="1413"/>
    <n v="1"/>
    <m/>
    <x v="337"/>
    <x v="32"/>
    <x v="0"/>
  </r>
  <r>
    <x v="20082"/>
    <s v="22139"/>
    <x v="79"/>
    <n v="1"/>
    <m/>
    <x v="344"/>
    <x v="32"/>
    <x v="0"/>
  </r>
  <r>
    <x v="20082"/>
    <s v="22144"/>
    <x v="378"/>
    <n v="3"/>
    <m/>
    <x v="337"/>
    <x v="32"/>
    <x v="0"/>
  </r>
  <r>
    <x v="20082"/>
    <s v="22165"/>
    <x v="1211"/>
    <n v="1"/>
    <m/>
    <x v="351"/>
    <x v="32"/>
    <x v="0"/>
  </r>
  <r>
    <x v="20082"/>
    <s v="22173"/>
    <x v="637"/>
    <n v="10"/>
    <m/>
    <x v="342"/>
    <x v="32"/>
    <x v="0"/>
  </r>
  <r>
    <x v="20082"/>
    <s v="22174"/>
    <x v="178"/>
    <n v="15"/>
    <m/>
    <x v="337"/>
    <x v="32"/>
    <x v="0"/>
  </r>
  <r>
    <x v="20082"/>
    <s v="22212"/>
    <x v="1059"/>
    <n v="1"/>
    <m/>
    <x v="337"/>
    <x v="32"/>
    <x v="0"/>
  </r>
  <r>
    <x v="20082"/>
    <s v="22278"/>
    <x v="1070"/>
    <n v="1"/>
    <m/>
    <x v="344"/>
    <x v="32"/>
    <x v="0"/>
  </r>
  <r>
    <x v="20082"/>
    <s v="22297"/>
    <x v="275"/>
    <n v="1"/>
    <m/>
    <x v="338"/>
    <x v="32"/>
    <x v="0"/>
  </r>
  <r>
    <x v="20082"/>
    <s v="22328"/>
    <x v="362"/>
    <n v="3"/>
    <m/>
    <x v="337"/>
    <x v="32"/>
    <x v="0"/>
  </r>
  <r>
    <x v="20082"/>
    <s v="22357"/>
    <x v="445"/>
    <n v="1"/>
    <m/>
    <x v="346"/>
    <x v="32"/>
    <x v="0"/>
  </r>
  <r>
    <x v="20082"/>
    <s v="22358"/>
    <x v="444"/>
    <n v="1"/>
    <m/>
    <x v="342"/>
    <x v="32"/>
    <x v="0"/>
  </r>
  <r>
    <x v="20082"/>
    <s v="22371"/>
    <x v="318"/>
    <n v="1"/>
    <m/>
    <x v="337"/>
    <x v="32"/>
    <x v="0"/>
  </r>
  <r>
    <x v="20082"/>
    <s v="22379"/>
    <x v="114"/>
    <n v="1"/>
    <m/>
    <x v="340"/>
    <x v="32"/>
    <x v="0"/>
  </r>
  <r>
    <x v="20082"/>
    <s v="22385"/>
    <x v="1427"/>
    <n v="2"/>
    <m/>
    <x v="337"/>
    <x v="32"/>
    <x v="0"/>
  </r>
  <r>
    <x v="20082"/>
    <s v="22386"/>
    <x v="59"/>
    <n v="8"/>
    <m/>
    <x v="337"/>
    <x v="32"/>
    <x v="0"/>
  </r>
  <r>
    <x v="20082"/>
    <s v="22411"/>
    <x v="81"/>
    <n v="17"/>
    <m/>
    <x v="337"/>
    <x v="32"/>
    <x v="0"/>
  </r>
  <r>
    <x v="20082"/>
    <s v="22424"/>
    <x v="134"/>
    <n v="3"/>
    <m/>
    <x v="351"/>
    <x v="32"/>
    <x v="0"/>
  </r>
  <r>
    <x v="20082"/>
    <s v="22428"/>
    <x v="133"/>
    <n v="1"/>
    <m/>
    <x v="367"/>
    <x v="32"/>
    <x v="0"/>
  </r>
  <r>
    <x v="20082"/>
    <s v="22456"/>
    <x v="1635"/>
    <n v="1"/>
    <m/>
    <x v="369"/>
    <x v="32"/>
    <x v="0"/>
  </r>
  <r>
    <x v="20082"/>
    <s v="22457"/>
    <x v="126"/>
    <n v="1"/>
    <m/>
    <x v="342"/>
    <x v="32"/>
    <x v="0"/>
  </r>
  <r>
    <x v="20082"/>
    <s v="22474"/>
    <x v="1511"/>
    <n v="1"/>
    <m/>
    <x v="344"/>
    <x v="32"/>
    <x v="0"/>
  </r>
  <r>
    <x v="20082"/>
    <s v="22488"/>
    <x v="313"/>
    <n v="2"/>
    <m/>
    <x v="343"/>
    <x v="32"/>
    <x v="0"/>
  </r>
  <r>
    <x v="20082"/>
    <s v="22501"/>
    <x v="601"/>
    <n v="10"/>
    <m/>
    <x v="371"/>
    <x v="32"/>
    <x v="0"/>
  </r>
  <r>
    <x v="20082"/>
    <s v="22623"/>
    <x v="15"/>
    <n v="1"/>
    <m/>
    <x v="344"/>
    <x v="32"/>
    <x v="0"/>
  </r>
  <r>
    <x v="20082"/>
    <s v="22629"/>
    <x v="35"/>
    <n v="1"/>
    <m/>
    <x v="338"/>
    <x v="32"/>
    <x v="0"/>
  </r>
  <r>
    <x v="20082"/>
    <s v="22644"/>
    <x v="100"/>
    <n v="3"/>
    <m/>
    <x v="337"/>
    <x v="32"/>
    <x v="0"/>
  </r>
  <r>
    <x v="20082"/>
    <s v="22646"/>
    <x v="105"/>
    <n v="2"/>
    <m/>
    <x v="337"/>
    <x v="32"/>
    <x v="0"/>
  </r>
  <r>
    <x v="20082"/>
    <s v="22659"/>
    <x v="36"/>
    <n v="1"/>
    <m/>
    <x v="338"/>
    <x v="32"/>
    <x v="0"/>
  </r>
  <r>
    <x v="20082"/>
    <s v="22664"/>
    <x v="333"/>
    <n v="1"/>
    <m/>
    <x v="337"/>
    <x v="32"/>
    <x v="0"/>
  </r>
  <r>
    <x v="20082"/>
    <s v="22668"/>
    <x v="1237"/>
    <n v="1"/>
    <m/>
    <x v="342"/>
    <x v="32"/>
    <x v="0"/>
  </r>
  <r>
    <x v="20082"/>
    <s v="22692"/>
    <x v="1239"/>
    <n v="2"/>
    <m/>
    <x v="345"/>
    <x v="32"/>
    <x v="0"/>
  </r>
  <r>
    <x v="20082"/>
    <s v="22699"/>
    <x v="623"/>
    <n v="1"/>
    <m/>
    <x v="342"/>
    <x v="32"/>
    <x v="0"/>
  </r>
  <r>
    <x v="20082"/>
    <s v="22728"/>
    <x v="26"/>
    <n v="1"/>
    <m/>
    <x v="346"/>
    <x v="32"/>
    <x v="0"/>
  </r>
  <r>
    <x v="20082"/>
    <s v="22784"/>
    <x v="556"/>
    <n v="1"/>
    <m/>
    <x v="344"/>
    <x v="32"/>
    <x v="0"/>
  </r>
  <r>
    <x v="20082"/>
    <s v="22807"/>
    <x v="435"/>
    <n v="1"/>
    <m/>
    <x v="342"/>
    <x v="32"/>
    <x v="0"/>
  </r>
  <r>
    <x v="20082"/>
    <s v="22812"/>
    <x v="322"/>
    <n v="1"/>
    <m/>
    <x v="340"/>
    <x v="32"/>
    <x v="0"/>
  </r>
  <r>
    <x v="20082"/>
    <s v="22838"/>
    <x v="119"/>
    <n v="1"/>
    <m/>
    <x v="370"/>
    <x v="32"/>
    <x v="0"/>
  </r>
  <r>
    <x v="20082"/>
    <s v="22839"/>
    <x v="118"/>
    <n v="1"/>
    <m/>
    <x v="370"/>
    <x v="32"/>
    <x v="0"/>
  </r>
  <r>
    <x v="20082"/>
    <s v="22844"/>
    <x v="873"/>
    <n v="1"/>
    <m/>
    <x v="345"/>
    <x v="32"/>
    <x v="0"/>
  </r>
  <r>
    <x v="20082"/>
    <s v="22845"/>
    <x v="970"/>
    <n v="1"/>
    <m/>
    <x v="348"/>
    <x v="32"/>
    <x v="0"/>
  </r>
  <r>
    <x v="20082"/>
    <s v="22899"/>
    <x v="417"/>
    <n v="1"/>
    <m/>
    <x v="337"/>
    <x v="32"/>
    <x v="0"/>
  </r>
  <r>
    <x v="20082"/>
    <s v="22900"/>
    <x v="3472"/>
    <n v="3"/>
    <m/>
    <x v="337"/>
    <x v="32"/>
    <x v="0"/>
  </r>
  <r>
    <x v="20082"/>
    <s v="22939"/>
    <x v="3727"/>
    <n v="1"/>
    <m/>
    <x v="344"/>
    <x v="32"/>
    <x v="0"/>
  </r>
  <r>
    <x v="20082"/>
    <s v="22946"/>
    <x v="1107"/>
    <n v="5"/>
    <m/>
    <x v="345"/>
    <x v="32"/>
    <x v="0"/>
  </r>
  <r>
    <x v="20082"/>
    <s v="22947"/>
    <x v="662"/>
    <n v="2"/>
    <m/>
    <x v="345"/>
    <x v="32"/>
    <x v="0"/>
  </r>
  <r>
    <x v="20082"/>
    <s v="22952"/>
    <x v="396"/>
    <n v="1"/>
    <m/>
    <x v="350"/>
    <x v="32"/>
    <x v="0"/>
  </r>
  <r>
    <x v="20082"/>
    <s v="22960"/>
    <x v="21"/>
    <n v="1"/>
    <m/>
    <x v="346"/>
    <x v="32"/>
    <x v="0"/>
  </r>
  <r>
    <x v="20082"/>
    <s v="22993"/>
    <x v="3008"/>
    <n v="2"/>
    <m/>
    <x v="343"/>
    <x v="32"/>
    <x v="0"/>
  </r>
  <r>
    <x v="20082"/>
    <s v="23163"/>
    <x v="3300"/>
    <n v="4"/>
    <m/>
    <x v="340"/>
    <x v="32"/>
    <x v="0"/>
  </r>
  <r>
    <x v="20082"/>
    <s v="23167"/>
    <x v="3396"/>
    <n v="6"/>
    <m/>
    <x v="347"/>
    <x v="32"/>
    <x v="0"/>
  </r>
  <r>
    <x v="20082"/>
    <s v="23199"/>
    <x v="3226"/>
    <n v="6"/>
    <m/>
    <x v="337"/>
    <x v="32"/>
    <x v="0"/>
  </r>
  <r>
    <x v="20082"/>
    <s v="23201"/>
    <x v="3224"/>
    <n v="6"/>
    <m/>
    <x v="337"/>
    <x v="32"/>
    <x v="0"/>
  </r>
  <r>
    <x v="20082"/>
    <s v="23245"/>
    <x v="3495"/>
    <n v="1"/>
    <m/>
    <x v="344"/>
    <x v="32"/>
    <x v="0"/>
  </r>
  <r>
    <x v="20082"/>
    <s v="23300"/>
    <x v="3422"/>
    <n v="1"/>
    <m/>
    <x v="343"/>
    <x v="32"/>
    <x v="0"/>
  </r>
  <r>
    <x v="20082"/>
    <s v="23328"/>
    <x v="3742"/>
    <n v="6"/>
    <m/>
    <x v="341"/>
    <x v="32"/>
    <x v="0"/>
  </r>
  <r>
    <x v="20082"/>
    <s v="23346"/>
    <x v="3693"/>
    <n v="1"/>
    <m/>
    <x v="338"/>
    <x v="32"/>
    <x v="0"/>
  </r>
  <r>
    <x v="20082"/>
    <s v="23349"/>
    <x v="3719"/>
    <n v="3"/>
    <m/>
    <x v="338"/>
    <x v="32"/>
    <x v="0"/>
  </r>
  <r>
    <x v="20082"/>
    <s v="23351"/>
    <x v="3723"/>
    <n v="1"/>
    <m/>
    <x v="338"/>
    <x v="32"/>
    <x v="0"/>
  </r>
  <r>
    <x v="20082"/>
    <s v="23352"/>
    <x v="3722"/>
    <n v="1"/>
    <m/>
    <x v="338"/>
    <x v="32"/>
    <x v="0"/>
  </r>
  <r>
    <x v="20082"/>
    <s v="23366"/>
    <x v="3880"/>
    <n v="15"/>
    <m/>
    <x v="16"/>
    <x v="32"/>
    <x v="0"/>
  </r>
  <r>
    <x v="20082"/>
    <s v="23367"/>
    <x v="3881"/>
    <n v="15"/>
    <m/>
    <x v="16"/>
    <x v="32"/>
    <x v="0"/>
  </r>
  <r>
    <x v="20082"/>
    <s v="37340"/>
    <x v="2220"/>
    <n v="6"/>
    <m/>
    <x v="454"/>
    <x v="32"/>
    <x v="0"/>
  </r>
  <r>
    <x v="20082"/>
    <s v="48185"/>
    <x v="213"/>
    <n v="3"/>
    <m/>
    <x v="367"/>
    <x v="32"/>
    <x v="0"/>
  </r>
  <r>
    <x v="20082"/>
    <s v="72349b"/>
    <x v="1624"/>
    <n v="1"/>
    <m/>
    <x v="337"/>
    <x v="32"/>
    <x v="0"/>
  </r>
  <r>
    <x v="20082"/>
    <s v="82001s"/>
    <x v="1681"/>
    <n v="3"/>
    <m/>
    <x v="341"/>
    <x v="32"/>
    <x v="0"/>
  </r>
  <r>
    <x v="20082"/>
    <s v="82482"/>
    <x v="54"/>
    <n v="4"/>
    <m/>
    <x v="340"/>
    <x v="32"/>
    <x v="0"/>
  </r>
  <r>
    <x v="20082"/>
    <s v="82494l"/>
    <x v="55"/>
    <n v="2"/>
    <m/>
    <x v="346"/>
    <x v="32"/>
    <x v="0"/>
  </r>
  <r>
    <x v="20082"/>
    <s v="82581"/>
    <x v="244"/>
    <n v="1"/>
    <m/>
    <x v="16"/>
    <x v="32"/>
    <x v="0"/>
  </r>
  <r>
    <x v="20082"/>
    <s v="84032B"/>
    <x v="433"/>
    <n v="1"/>
    <m/>
    <x v="343"/>
    <x v="32"/>
    <x v="0"/>
  </r>
  <r>
    <x v="20082"/>
    <s v="84375"/>
    <x v="305"/>
    <n v="1"/>
    <m/>
    <x v="337"/>
    <x v="32"/>
    <x v="0"/>
  </r>
  <r>
    <x v="20082"/>
    <s v="84509a"/>
    <x v="232"/>
    <n v="3"/>
    <m/>
    <x v="341"/>
    <x v="32"/>
    <x v="0"/>
  </r>
  <r>
    <x v="20082"/>
    <s v="84596f"/>
    <x v="1963"/>
    <n v="1"/>
    <m/>
    <x v="338"/>
    <x v="32"/>
    <x v="0"/>
  </r>
  <r>
    <x v="20082"/>
    <s v="84661b"/>
    <x v="1684"/>
    <n v="1"/>
    <m/>
    <x v="340"/>
    <x v="32"/>
    <x v="0"/>
  </r>
  <r>
    <x v="20082"/>
    <s v="84832"/>
    <x v="99"/>
    <n v="2"/>
    <m/>
    <x v="347"/>
    <x v="32"/>
    <x v="0"/>
  </r>
  <r>
    <x v="20082"/>
    <s v="85014b"/>
    <x v="157"/>
    <n v="1"/>
    <m/>
    <x v="348"/>
    <x v="32"/>
    <x v="0"/>
  </r>
  <r>
    <x v="20082"/>
    <s v="85040a"/>
    <x v="2273"/>
    <n v="2"/>
    <m/>
    <x v="343"/>
    <x v="32"/>
    <x v="0"/>
  </r>
  <r>
    <x v="20082"/>
    <s v="85049a"/>
    <x v="136"/>
    <n v="1"/>
    <m/>
    <x v="343"/>
    <x v="32"/>
    <x v="0"/>
  </r>
  <r>
    <x v="20082"/>
    <s v="85049e"/>
    <x v="228"/>
    <n v="1"/>
    <m/>
    <x v="343"/>
    <x v="32"/>
    <x v="0"/>
  </r>
  <r>
    <x v="20082"/>
    <s v="85099B"/>
    <x v="140"/>
    <n v="4"/>
    <m/>
    <x v="337"/>
    <x v="32"/>
    <x v="0"/>
  </r>
  <r>
    <x v="20082"/>
    <s v="85099C"/>
    <x v="60"/>
    <n v="5"/>
    <m/>
    <x v="337"/>
    <x v="32"/>
    <x v="0"/>
  </r>
  <r>
    <x v="20082"/>
    <s v="85173"/>
    <x v="2255"/>
    <n v="2"/>
    <m/>
    <x v="340"/>
    <x v="32"/>
    <x v="0"/>
  </r>
  <r>
    <x v="20082"/>
    <s v="DOT"/>
    <x v="953"/>
    <n v="1"/>
    <m/>
    <x v="1432"/>
    <x v="32"/>
    <x v="0"/>
  </r>
  <r>
    <x v="20083"/>
    <s v="23350"/>
    <x v="3720"/>
    <n v="72"/>
    <m/>
    <x v="405"/>
    <x v="702"/>
    <x v="0"/>
  </r>
  <r>
    <x v="20083"/>
    <s v="23351"/>
    <x v="3723"/>
    <n v="72"/>
    <m/>
    <x v="405"/>
    <x v="702"/>
    <x v="0"/>
  </r>
  <r>
    <x v="20083"/>
    <s v="23349"/>
    <x v="3719"/>
    <n v="72"/>
    <m/>
    <x v="405"/>
    <x v="702"/>
    <x v="0"/>
  </r>
  <r>
    <x v="20083"/>
    <s v="16169E"/>
    <x v="3692"/>
    <n v="200"/>
    <m/>
    <x v="128"/>
    <x v="702"/>
    <x v="0"/>
  </r>
  <r>
    <x v="20083"/>
    <s v="22584"/>
    <x v="649"/>
    <n v="12"/>
    <m/>
    <x v="0"/>
    <x v="702"/>
    <x v="0"/>
  </r>
  <r>
    <x v="20083"/>
    <s v="23354"/>
    <x v="3712"/>
    <n v="48"/>
    <m/>
    <x v="168"/>
    <x v="702"/>
    <x v="0"/>
  </r>
  <r>
    <x v="20083"/>
    <s v="23353"/>
    <x v="3711"/>
    <n v="36"/>
    <m/>
    <x v="168"/>
    <x v="702"/>
    <x v="0"/>
  </r>
  <r>
    <x v="20083"/>
    <s v="23375"/>
    <x v="3763"/>
    <n v="30"/>
    <m/>
    <x v="452"/>
    <x v="702"/>
    <x v="0"/>
  </r>
  <r>
    <x v="20083"/>
    <s v="23374"/>
    <x v="3713"/>
    <n v="30"/>
    <m/>
    <x v="452"/>
    <x v="702"/>
    <x v="0"/>
  </r>
  <r>
    <x v="20083"/>
    <s v="23373"/>
    <x v="3709"/>
    <n v="30"/>
    <m/>
    <x v="452"/>
    <x v="702"/>
    <x v="0"/>
  </r>
  <r>
    <x v="20083"/>
    <s v="22941"/>
    <x v="154"/>
    <n v="2"/>
    <m/>
    <x v="37"/>
    <x v="702"/>
    <x v="0"/>
  </r>
  <r>
    <x v="20083"/>
    <s v="23284"/>
    <x v="3301"/>
    <n v="10"/>
    <m/>
    <x v="1294"/>
    <x v="702"/>
    <x v="0"/>
  </r>
  <r>
    <x v="20083"/>
    <s v="22191"/>
    <x v="161"/>
    <n v="2"/>
    <m/>
    <x v="37"/>
    <x v="702"/>
    <x v="0"/>
  </r>
  <r>
    <x v="20083"/>
    <s v="22192"/>
    <x v="160"/>
    <n v="2"/>
    <m/>
    <x v="37"/>
    <x v="702"/>
    <x v="0"/>
  </r>
  <r>
    <x v="20083"/>
    <s v="79321"/>
    <x v="141"/>
    <n v="4"/>
    <m/>
    <x v="273"/>
    <x v="702"/>
    <x v="0"/>
  </r>
  <r>
    <x v="20083"/>
    <s v="21479"/>
    <x v="219"/>
    <n v="24"/>
    <m/>
    <x v="8"/>
    <x v="702"/>
    <x v="0"/>
  </r>
  <r>
    <x v="20083"/>
    <s v="23503"/>
    <x v="3879"/>
    <n v="12"/>
    <m/>
    <x v="16"/>
    <x v="702"/>
    <x v="0"/>
  </r>
  <r>
    <x v="20084"/>
    <s v="23189"/>
    <x v="3716"/>
    <n v="6"/>
    <m/>
    <x v="599"/>
    <x v="181"/>
    <x v="0"/>
  </r>
  <r>
    <x v="20084"/>
    <s v="23169"/>
    <x v="3408"/>
    <n v="6"/>
    <m/>
    <x v="361"/>
    <x v="181"/>
    <x v="0"/>
  </r>
  <r>
    <x v="20084"/>
    <s v="23568"/>
    <x v="4043"/>
    <n v="12"/>
    <m/>
    <x v="16"/>
    <x v="181"/>
    <x v="0"/>
  </r>
  <r>
    <x v="20084"/>
    <s v="23566"/>
    <x v="4044"/>
    <n v="12"/>
    <m/>
    <x v="16"/>
    <x v="181"/>
    <x v="0"/>
  </r>
  <r>
    <x v="20084"/>
    <s v="21770"/>
    <x v="3170"/>
    <n v="2"/>
    <m/>
    <x v="10"/>
    <x v="181"/>
    <x v="0"/>
  </r>
  <r>
    <x v="20084"/>
    <s v="23144"/>
    <x v="3276"/>
    <n v="12"/>
    <m/>
    <x v="168"/>
    <x v="181"/>
    <x v="0"/>
  </r>
  <r>
    <x v="20084"/>
    <s v="23467"/>
    <x v="4045"/>
    <n v="6"/>
    <m/>
    <x v="343"/>
    <x v="181"/>
    <x v="0"/>
  </r>
  <r>
    <x v="20084"/>
    <s v="23396"/>
    <x v="3874"/>
    <n v="4"/>
    <m/>
    <x v="8"/>
    <x v="181"/>
    <x v="0"/>
  </r>
  <r>
    <x v="20084"/>
    <s v="23395"/>
    <x v="3799"/>
    <n v="4"/>
    <m/>
    <x v="8"/>
    <x v="181"/>
    <x v="0"/>
  </r>
  <r>
    <x v="20084"/>
    <s v="22295"/>
    <x v="498"/>
    <n v="12"/>
    <m/>
    <x v="9"/>
    <x v="181"/>
    <x v="0"/>
  </r>
  <r>
    <x v="20084"/>
    <s v="21755"/>
    <x v="18"/>
    <n v="3"/>
    <m/>
    <x v="232"/>
    <x v="181"/>
    <x v="0"/>
  </r>
  <r>
    <x v="20084"/>
    <s v="21754"/>
    <x v="17"/>
    <n v="3"/>
    <m/>
    <x v="232"/>
    <x v="181"/>
    <x v="0"/>
  </r>
  <r>
    <x v="20084"/>
    <s v="23048"/>
    <x v="3309"/>
    <n v="4"/>
    <m/>
    <x v="361"/>
    <x v="181"/>
    <x v="0"/>
  </r>
  <r>
    <x v="20084"/>
    <s v="22791"/>
    <x v="742"/>
    <n v="12"/>
    <m/>
    <x v="16"/>
    <x v="181"/>
    <x v="0"/>
  </r>
  <r>
    <x v="20084"/>
    <s v="23090"/>
    <x v="3425"/>
    <n v="12"/>
    <m/>
    <x v="168"/>
    <x v="181"/>
    <x v="0"/>
  </r>
  <r>
    <x v="20084"/>
    <s v="84946"/>
    <x v="3145"/>
    <n v="12"/>
    <m/>
    <x v="16"/>
    <x v="181"/>
    <x v="0"/>
  </r>
  <r>
    <x v="20084"/>
    <s v="23264"/>
    <x v="3511"/>
    <n v="12"/>
    <m/>
    <x v="16"/>
    <x v="181"/>
    <x v="0"/>
  </r>
  <r>
    <x v="20084"/>
    <s v="22574"/>
    <x v="750"/>
    <n v="12"/>
    <m/>
    <x v="14"/>
    <x v="181"/>
    <x v="0"/>
  </r>
  <r>
    <x v="20084"/>
    <s v="22573"/>
    <x v="508"/>
    <n v="12"/>
    <m/>
    <x v="14"/>
    <x v="181"/>
    <x v="0"/>
  </r>
  <r>
    <x v="20084"/>
    <s v="23210"/>
    <x v="3462"/>
    <n v="24"/>
    <m/>
    <x v="16"/>
    <x v="181"/>
    <x v="0"/>
  </r>
  <r>
    <x v="20084"/>
    <s v="23212"/>
    <x v="3464"/>
    <n v="12"/>
    <m/>
    <x v="16"/>
    <x v="181"/>
    <x v="0"/>
  </r>
  <r>
    <x v="20084"/>
    <s v="23213"/>
    <x v="3463"/>
    <n v="12"/>
    <m/>
    <x v="16"/>
    <x v="181"/>
    <x v="0"/>
  </r>
  <r>
    <x v="20084"/>
    <s v="23221"/>
    <x v="3458"/>
    <n v="12"/>
    <m/>
    <x v="168"/>
    <x v="181"/>
    <x v="0"/>
  </r>
  <r>
    <x v="20084"/>
    <s v="23223"/>
    <x v="3597"/>
    <n v="12"/>
    <m/>
    <x v="168"/>
    <x v="181"/>
    <x v="0"/>
  </r>
  <r>
    <x v="20084"/>
    <s v="23354"/>
    <x v="3712"/>
    <n v="12"/>
    <m/>
    <x v="168"/>
    <x v="181"/>
    <x v="0"/>
  </r>
  <r>
    <x v="20084"/>
    <s v="23352"/>
    <x v="3722"/>
    <n v="12"/>
    <m/>
    <x v="16"/>
    <x v="181"/>
    <x v="0"/>
  </r>
  <r>
    <x v="20084"/>
    <s v="23351"/>
    <x v="3723"/>
    <n v="12"/>
    <m/>
    <x v="16"/>
    <x v="181"/>
    <x v="0"/>
  </r>
  <r>
    <x v="20084"/>
    <s v="22086"/>
    <x v="46"/>
    <n v="6"/>
    <m/>
    <x v="17"/>
    <x v="181"/>
    <x v="0"/>
  </r>
  <r>
    <x v="20085"/>
    <s v="23310"/>
    <x v="3506"/>
    <n v="72"/>
    <m/>
    <x v="19"/>
    <x v="3834"/>
    <x v="4"/>
  </r>
  <r>
    <x v="20085"/>
    <s v="22551"/>
    <x v="428"/>
    <n v="12"/>
    <m/>
    <x v="9"/>
    <x v="3834"/>
    <x v="4"/>
  </r>
  <r>
    <x v="20085"/>
    <s v="20712"/>
    <x v="644"/>
    <n v="10"/>
    <m/>
    <x v="350"/>
    <x v="3834"/>
    <x v="4"/>
  </r>
  <r>
    <x v="20085"/>
    <s v="20719"/>
    <x v="988"/>
    <n v="30"/>
    <m/>
    <x v="14"/>
    <x v="3834"/>
    <x v="4"/>
  </r>
  <r>
    <x v="20085"/>
    <s v="22554"/>
    <x v="429"/>
    <n v="24"/>
    <m/>
    <x v="9"/>
    <x v="3834"/>
    <x v="4"/>
  </r>
  <r>
    <x v="20085"/>
    <s v="22556"/>
    <x v="179"/>
    <n v="12"/>
    <m/>
    <x v="9"/>
    <x v="3834"/>
    <x v="4"/>
  </r>
  <r>
    <x v="20085"/>
    <s v="22991"/>
    <x v="3016"/>
    <n v="12"/>
    <m/>
    <x v="18"/>
    <x v="3834"/>
    <x v="4"/>
  </r>
  <r>
    <x v="20085"/>
    <s v="20682"/>
    <x v="1159"/>
    <n v="12"/>
    <m/>
    <x v="58"/>
    <x v="3834"/>
    <x v="4"/>
  </r>
  <r>
    <x v="20085"/>
    <s v="20724"/>
    <x v="989"/>
    <n v="10"/>
    <m/>
    <x v="14"/>
    <x v="3834"/>
    <x v="4"/>
  </r>
  <r>
    <x v="20085"/>
    <s v="20750"/>
    <x v="394"/>
    <n v="6"/>
    <m/>
    <x v="13"/>
    <x v="3834"/>
    <x v="4"/>
  </r>
  <r>
    <x v="20085"/>
    <s v="21746"/>
    <x v="2141"/>
    <n v="12"/>
    <m/>
    <x v="16"/>
    <x v="3834"/>
    <x v="4"/>
  </r>
  <r>
    <x v="20085"/>
    <s v="21452"/>
    <x v="653"/>
    <n v="6"/>
    <m/>
    <x v="17"/>
    <x v="3834"/>
    <x v="4"/>
  </r>
  <r>
    <x v="20085"/>
    <s v="21891"/>
    <x v="188"/>
    <n v="12"/>
    <m/>
    <x v="27"/>
    <x v="3834"/>
    <x v="4"/>
  </r>
  <r>
    <x v="20085"/>
    <s v="21915"/>
    <x v="301"/>
    <n v="12"/>
    <m/>
    <x v="16"/>
    <x v="3834"/>
    <x v="4"/>
  </r>
  <r>
    <x v="20085"/>
    <s v="22620"/>
    <x v="325"/>
    <n v="12"/>
    <m/>
    <x v="27"/>
    <x v="3834"/>
    <x v="4"/>
  </r>
  <r>
    <x v="20085"/>
    <s v="22445"/>
    <x v="657"/>
    <n v="6"/>
    <m/>
    <x v="17"/>
    <x v="3834"/>
    <x v="4"/>
  </r>
  <r>
    <x v="20085"/>
    <s v="20766"/>
    <x v="1559"/>
    <n v="4"/>
    <m/>
    <x v="8"/>
    <x v="3834"/>
    <x v="4"/>
  </r>
  <r>
    <x v="20085"/>
    <s v="22179"/>
    <x v="3435"/>
    <n v="4"/>
    <m/>
    <x v="29"/>
    <x v="3834"/>
    <x v="4"/>
  </r>
  <r>
    <x v="20085"/>
    <s v="22468"/>
    <x v="212"/>
    <n v="2"/>
    <m/>
    <x v="29"/>
    <x v="3834"/>
    <x v="4"/>
  </r>
  <r>
    <x v="20085"/>
    <s v="23506"/>
    <x v="3884"/>
    <n v="20"/>
    <m/>
    <x v="19"/>
    <x v="3834"/>
    <x v="4"/>
  </r>
  <r>
    <x v="20085"/>
    <s v="23388"/>
    <x v="3854"/>
    <n v="8"/>
    <m/>
    <x v="361"/>
    <x v="3834"/>
    <x v="4"/>
  </r>
  <r>
    <x v="20085"/>
    <s v="22331"/>
    <x v="1221"/>
    <n v="8"/>
    <m/>
    <x v="9"/>
    <x v="3834"/>
    <x v="4"/>
  </r>
  <r>
    <x v="20085"/>
    <s v="22555"/>
    <x v="692"/>
    <n v="12"/>
    <m/>
    <x v="9"/>
    <x v="3834"/>
    <x v="4"/>
  </r>
  <r>
    <x v="20085"/>
    <s v="22029"/>
    <x v="1358"/>
    <n v="12"/>
    <m/>
    <x v="19"/>
    <x v="3834"/>
    <x v="4"/>
  </r>
  <r>
    <x v="20085"/>
    <s v="23389"/>
    <x v="3852"/>
    <n v="4"/>
    <m/>
    <x v="361"/>
    <x v="3834"/>
    <x v="4"/>
  </r>
  <r>
    <x v="20085"/>
    <s v="20973"/>
    <x v="634"/>
    <n v="24"/>
    <m/>
    <x v="15"/>
    <x v="3834"/>
    <x v="4"/>
  </r>
  <r>
    <x v="20085"/>
    <s v="16045"/>
    <x v="2739"/>
    <n v="100"/>
    <m/>
    <x v="959"/>
    <x v="3834"/>
    <x v="4"/>
  </r>
  <r>
    <x v="20085"/>
    <s v="20975"/>
    <x v="999"/>
    <n v="24"/>
    <m/>
    <x v="15"/>
    <x v="3834"/>
    <x v="4"/>
  </r>
  <r>
    <x v="20085"/>
    <s v="23367"/>
    <x v="3881"/>
    <n v="16"/>
    <m/>
    <x v="15"/>
    <x v="3834"/>
    <x v="4"/>
  </r>
  <r>
    <x v="20085"/>
    <s v="22138"/>
    <x v="2348"/>
    <n v="3"/>
    <m/>
    <x v="10"/>
    <x v="3834"/>
    <x v="4"/>
  </r>
  <r>
    <x v="20085"/>
    <s v="21429"/>
    <x v="762"/>
    <n v="8"/>
    <m/>
    <x v="18"/>
    <x v="3834"/>
    <x v="4"/>
  </r>
  <r>
    <x v="20085"/>
    <s v="21481"/>
    <x v="447"/>
    <n v="4"/>
    <m/>
    <x v="8"/>
    <x v="3834"/>
    <x v="4"/>
  </r>
  <r>
    <x v="20085"/>
    <s v="23040"/>
    <x v="3312"/>
    <n v="3"/>
    <m/>
    <x v="273"/>
    <x v="3834"/>
    <x v="4"/>
  </r>
  <r>
    <x v="20085"/>
    <s v="22585"/>
    <x v="448"/>
    <n v="12"/>
    <m/>
    <x v="16"/>
    <x v="3834"/>
    <x v="4"/>
  </r>
  <r>
    <x v="20085"/>
    <s v="23126"/>
    <x v="3082"/>
    <n v="4"/>
    <m/>
    <x v="10"/>
    <x v="3834"/>
    <x v="4"/>
  </r>
  <r>
    <x v="20085"/>
    <s v="POST"/>
    <x v="45"/>
    <n v="3"/>
    <m/>
    <x v="20"/>
    <x v="3834"/>
    <x v="4"/>
  </r>
  <r>
    <x v="20086"/>
    <s v="85071A"/>
    <x v="763"/>
    <n v="1"/>
    <m/>
    <x v="523"/>
    <x v="3773"/>
    <x v="0"/>
  </r>
  <r>
    <x v="20086"/>
    <s v="82616C"/>
    <x v="1274"/>
    <n v="1"/>
    <m/>
    <x v="16"/>
    <x v="3773"/>
    <x v="0"/>
  </r>
  <r>
    <x v="20086"/>
    <s v="22099"/>
    <x v="571"/>
    <n v="1"/>
    <m/>
    <x v="523"/>
    <x v="3773"/>
    <x v="0"/>
  </r>
  <r>
    <x v="20086"/>
    <s v="22098"/>
    <x v="222"/>
    <n v="1"/>
    <m/>
    <x v="523"/>
    <x v="3773"/>
    <x v="0"/>
  </r>
  <r>
    <x v="20086"/>
    <s v="22097"/>
    <x v="674"/>
    <n v="1"/>
    <m/>
    <x v="523"/>
    <x v="3773"/>
    <x v="0"/>
  </r>
  <r>
    <x v="20086"/>
    <s v="22094"/>
    <x v="706"/>
    <n v="1"/>
    <m/>
    <x v="523"/>
    <x v="3773"/>
    <x v="0"/>
  </r>
  <r>
    <x v="20086"/>
    <s v="22093"/>
    <x v="1917"/>
    <n v="1"/>
    <m/>
    <x v="523"/>
    <x v="3773"/>
    <x v="0"/>
  </r>
  <r>
    <x v="20086"/>
    <s v="22091"/>
    <x v="1209"/>
    <n v="1"/>
    <m/>
    <x v="523"/>
    <x v="3773"/>
    <x v="0"/>
  </r>
  <r>
    <x v="20086"/>
    <s v="22403"/>
    <x v="1844"/>
    <n v="1"/>
    <m/>
    <x v="523"/>
    <x v="3773"/>
    <x v="0"/>
  </r>
  <r>
    <x v="20086"/>
    <s v="22402"/>
    <x v="1079"/>
    <n v="1"/>
    <m/>
    <x v="523"/>
    <x v="3773"/>
    <x v="0"/>
  </r>
  <r>
    <x v="20086"/>
    <s v="22400"/>
    <x v="1080"/>
    <n v="1"/>
    <m/>
    <x v="523"/>
    <x v="3773"/>
    <x v="0"/>
  </r>
  <r>
    <x v="20086"/>
    <s v="22398"/>
    <x v="1788"/>
    <n v="1"/>
    <m/>
    <x v="523"/>
    <x v="3773"/>
    <x v="0"/>
  </r>
  <r>
    <x v="20086"/>
    <s v="22396"/>
    <x v="840"/>
    <n v="1"/>
    <m/>
    <x v="523"/>
    <x v="3773"/>
    <x v="0"/>
  </r>
  <r>
    <x v="20087"/>
    <s v="21014"/>
    <x v="1105"/>
    <n v="24"/>
    <m/>
    <x v="47"/>
    <x v="1427"/>
    <x v="0"/>
  </r>
  <r>
    <x v="20087"/>
    <s v="21108"/>
    <x v="271"/>
    <n v="18"/>
    <m/>
    <x v="359"/>
    <x v="1427"/>
    <x v="0"/>
  </r>
  <r>
    <x v="20087"/>
    <s v="21352"/>
    <x v="1022"/>
    <n v="12"/>
    <m/>
    <x v="17"/>
    <x v="1427"/>
    <x v="0"/>
  </r>
  <r>
    <x v="20087"/>
    <s v="22049"/>
    <x v="685"/>
    <n v="25"/>
    <m/>
    <x v="121"/>
    <x v="1427"/>
    <x v="0"/>
  </r>
  <r>
    <x v="20087"/>
    <s v="22065"/>
    <x v="802"/>
    <n v="48"/>
    <m/>
    <x v="523"/>
    <x v="1427"/>
    <x v="0"/>
  </r>
  <r>
    <x v="20087"/>
    <s v="22307"/>
    <x v="1811"/>
    <n v="12"/>
    <m/>
    <x v="21"/>
    <x v="1427"/>
    <x v="0"/>
  </r>
  <r>
    <x v="20087"/>
    <s v="22577"/>
    <x v="509"/>
    <n v="24"/>
    <m/>
    <x v="47"/>
    <x v="1427"/>
    <x v="0"/>
  </r>
  <r>
    <x v="20087"/>
    <s v="23434"/>
    <x v="3849"/>
    <n v="10"/>
    <m/>
    <x v="359"/>
    <x v="1427"/>
    <x v="0"/>
  </r>
  <r>
    <x v="20087"/>
    <s v="22812"/>
    <x v="322"/>
    <n v="12"/>
    <m/>
    <x v="18"/>
    <x v="1427"/>
    <x v="0"/>
  </r>
  <r>
    <x v="20087"/>
    <s v="22141"/>
    <x v="377"/>
    <n v="6"/>
    <m/>
    <x v="7"/>
    <x v="1427"/>
    <x v="0"/>
  </r>
  <r>
    <x v="20087"/>
    <s v="22144"/>
    <x v="378"/>
    <n v="6"/>
    <m/>
    <x v="7"/>
    <x v="1427"/>
    <x v="0"/>
  </r>
  <r>
    <x v="20087"/>
    <s v="22086"/>
    <x v="46"/>
    <n v="12"/>
    <m/>
    <x v="17"/>
    <x v="1427"/>
    <x v="0"/>
  </r>
  <r>
    <x v="20087"/>
    <s v="22571"/>
    <x v="533"/>
    <n v="12"/>
    <m/>
    <x v="14"/>
    <x v="1427"/>
    <x v="0"/>
  </r>
  <r>
    <x v="20087"/>
    <s v="22910"/>
    <x v="168"/>
    <n v="12"/>
    <m/>
    <x v="17"/>
    <x v="1427"/>
    <x v="0"/>
  </r>
  <r>
    <x v="20087"/>
    <s v="22909"/>
    <x v="399"/>
    <n v="12"/>
    <m/>
    <x v="14"/>
    <x v="1427"/>
    <x v="0"/>
  </r>
  <r>
    <x v="20087"/>
    <s v="23378"/>
    <x v="3786"/>
    <n v="24"/>
    <m/>
    <x v="523"/>
    <x v="1427"/>
    <x v="0"/>
  </r>
  <r>
    <x v="20087"/>
    <s v="23376"/>
    <x v="3785"/>
    <n v="24"/>
    <m/>
    <x v="523"/>
    <x v="1427"/>
    <x v="0"/>
  </r>
  <r>
    <x v="20087"/>
    <s v="22595"/>
    <x v="2932"/>
    <n v="12"/>
    <m/>
    <x v="14"/>
    <x v="1427"/>
    <x v="0"/>
  </r>
  <r>
    <x v="20087"/>
    <s v="23263"/>
    <x v="3474"/>
    <n v="12"/>
    <m/>
    <x v="16"/>
    <x v="1427"/>
    <x v="0"/>
  </r>
  <r>
    <x v="20087"/>
    <s v="22574"/>
    <x v="750"/>
    <n v="12"/>
    <m/>
    <x v="14"/>
    <x v="1427"/>
    <x v="0"/>
  </r>
  <r>
    <x v="20087"/>
    <s v="22114"/>
    <x v="57"/>
    <n v="4"/>
    <m/>
    <x v="4"/>
    <x v="1427"/>
    <x v="0"/>
  </r>
  <r>
    <x v="20087"/>
    <s v="84029E"/>
    <x v="4"/>
    <n v="4"/>
    <m/>
    <x v="4"/>
    <x v="1427"/>
    <x v="0"/>
  </r>
  <r>
    <x v="20087"/>
    <s v="22398"/>
    <x v="1788"/>
    <n v="24"/>
    <m/>
    <x v="523"/>
    <x v="1427"/>
    <x v="0"/>
  </r>
  <r>
    <x v="20087"/>
    <s v="85204"/>
    <x v="2034"/>
    <n v="96"/>
    <m/>
    <x v="55"/>
    <x v="1427"/>
    <x v="0"/>
  </r>
  <r>
    <x v="20087"/>
    <s v="22584"/>
    <x v="649"/>
    <n v="6"/>
    <m/>
    <x v="0"/>
    <x v="1427"/>
    <x v="0"/>
  </r>
  <r>
    <x v="20088"/>
    <s v="23542"/>
    <x v="3973"/>
    <n v="2"/>
    <m/>
    <x v="602"/>
    <x v="303"/>
    <x v="0"/>
  </r>
  <r>
    <x v="20088"/>
    <s v="22619"/>
    <x v="187"/>
    <n v="36"/>
    <m/>
    <x v="8"/>
    <x v="303"/>
    <x v="0"/>
  </r>
  <r>
    <x v="20089"/>
    <s v="22720"/>
    <x v="2550"/>
    <n v="3"/>
    <m/>
    <x v="10"/>
    <x v="351"/>
    <x v="4"/>
  </r>
  <r>
    <x v="20089"/>
    <s v="22721"/>
    <x v="2568"/>
    <n v="3"/>
    <m/>
    <x v="10"/>
    <x v="351"/>
    <x v="4"/>
  </r>
  <r>
    <x v="20089"/>
    <s v="23235"/>
    <x v="3498"/>
    <n v="6"/>
    <m/>
    <x v="599"/>
    <x v="351"/>
    <x v="4"/>
  </r>
  <r>
    <x v="20089"/>
    <s v="23236"/>
    <x v="3735"/>
    <n v="6"/>
    <m/>
    <x v="599"/>
    <x v="351"/>
    <x v="4"/>
  </r>
  <r>
    <x v="20089"/>
    <s v="23237"/>
    <x v="3633"/>
    <n v="6"/>
    <m/>
    <x v="361"/>
    <x v="351"/>
    <x v="4"/>
  </r>
  <r>
    <x v="20089"/>
    <s v="23239"/>
    <x v="3496"/>
    <n v="6"/>
    <m/>
    <x v="361"/>
    <x v="351"/>
    <x v="4"/>
  </r>
  <r>
    <x v="20089"/>
    <s v="23240"/>
    <x v="3729"/>
    <n v="6"/>
    <m/>
    <x v="361"/>
    <x v="351"/>
    <x v="4"/>
  </r>
  <r>
    <x v="20089"/>
    <s v="23243"/>
    <x v="3493"/>
    <n v="4"/>
    <m/>
    <x v="10"/>
    <x v="351"/>
    <x v="4"/>
  </r>
  <r>
    <x v="20089"/>
    <s v="23244"/>
    <x v="3502"/>
    <n v="6"/>
    <m/>
    <x v="18"/>
    <x v="351"/>
    <x v="4"/>
  </r>
  <r>
    <x v="20089"/>
    <s v="23245"/>
    <x v="3495"/>
    <n v="4"/>
    <m/>
    <x v="10"/>
    <x v="351"/>
    <x v="4"/>
  </r>
  <r>
    <x v="20089"/>
    <s v="16045"/>
    <x v="2739"/>
    <n v="100"/>
    <m/>
    <x v="959"/>
    <x v="351"/>
    <x v="4"/>
  </r>
  <r>
    <x v="20089"/>
    <s v="16054"/>
    <x v="2450"/>
    <n v="36"/>
    <m/>
    <x v="55"/>
    <x v="351"/>
    <x v="4"/>
  </r>
  <r>
    <x v="20089"/>
    <s v="47518F"/>
    <x v="2737"/>
    <n v="24"/>
    <m/>
    <x v="55"/>
    <x v="351"/>
    <x v="4"/>
  </r>
  <r>
    <x v="20089"/>
    <s v="23232"/>
    <x v="3593"/>
    <n v="25"/>
    <m/>
    <x v="19"/>
    <x v="351"/>
    <x v="4"/>
  </r>
  <r>
    <x v="20089"/>
    <s v="22580"/>
    <x v="403"/>
    <n v="3"/>
    <m/>
    <x v="12"/>
    <x v="351"/>
    <x v="4"/>
  </r>
  <r>
    <x v="20089"/>
    <s v="22984"/>
    <x v="1970"/>
    <n v="12"/>
    <m/>
    <x v="19"/>
    <x v="351"/>
    <x v="4"/>
  </r>
  <r>
    <x v="20089"/>
    <s v="22032"/>
    <x v="2616"/>
    <n v="12"/>
    <m/>
    <x v="19"/>
    <x v="351"/>
    <x v="4"/>
  </r>
  <r>
    <x v="20089"/>
    <s v="22815"/>
    <x v="647"/>
    <n v="12"/>
    <m/>
    <x v="19"/>
    <x v="351"/>
    <x v="4"/>
  </r>
  <r>
    <x v="20089"/>
    <s v="84251G"/>
    <x v="2330"/>
    <n v="12"/>
    <m/>
    <x v="121"/>
    <x v="351"/>
    <x v="4"/>
  </r>
  <r>
    <x v="20089"/>
    <s v="85015"/>
    <x v="917"/>
    <n v="24"/>
    <m/>
    <x v="15"/>
    <x v="351"/>
    <x v="4"/>
  </r>
  <r>
    <x v="20089"/>
    <s v="21990"/>
    <x v="797"/>
    <n v="12"/>
    <m/>
    <x v="16"/>
    <x v="351"/>
    <x v="4"/>
  </r>
  <r>
    <x v="20089"/>
    <s v="21991"/>
    <x v="798"/>
    <n v="12"/>
    <m/>
    <x v="16"/>
    <x v="351"/>
    <x v="4"/>
  </r>
  <r>
    <x v="20089"/>
    <s v="22992"/>
    <x v="3017"/>
    <n v="12"/>
    <m/>
    <x v="18"/>
    <x v="351"/>
    <x v="4"/>
  </r>
  <r>
    <x v="20089"/>
    <s v="22208"/>
    <x v="1213"/>
    <n v="12"/>
    <m/>
    <x v="168"/>
    <x v="351"/>
    <x v="4"/>
  </r>
  <r>
    <x v="20089"/>
    <s v="22209"/>
    <x v="1423"/>
    <n v="12"/>
    <m/>
    <x v="168"/>
    <x v="351"/>
    <x v="4"/>
  </r>
  <r>
    <x v="20089"/>
    <s v="22211"/>
    <x v="2217"/>
    <n v="12"/>
    <m/>
    <x v="168"/>
    <x v="351"/>
    <x v="4"/>
  </r>
  <r>
    <x v="20089"/>
    <s v="23190"/>
    <x v="3360"/>
    <n v="12"/>
    <m/>
    <x v="9"/>
    <x v="351"/>
    <x v="4"/>
  </r>
  <r>
    <x v="20089"/>
    <s v="23191"/>
    <x v="3361"/>
    <n v="12"/>
    <m/>
    <x v="9"/>
    <x v="351"/>
    <x v="4"/>
  </r>
  <r>
    <x v="20089"/>
    <s v="23192"/>
    <x v="3362"/>
    <n v="12"/>
    <m/>
    <x v="9"/>
    <x v="351"/>
    <x v="4"/>
  </r>
  <r>
    <x v="20089"/>
    <s v="23196"/>
    <x v="3637"/>
    <n v="12"/>
    <m/>
    <x v="27"/>
    <x v="351"/>
    <x v="4"/>
  </r>
  <r>
    <x v="20089"/>
    <s v="20755"/>
    <x v="1343"/>
    <n v="12"/>
    <m/>
    <x v="14"/>
    <x v="351"/>
    <x v="4"/>
  </r>
  <r>
    <x v="20089"/>
    <s v="20761"/>
    <x v="1165"/>
    <n v="4"/>
    <m/>
    <x v="8"/>
    <x v="351"/>
    <x v="4"/>
  </r>
  <r>
    <x v="20089"/>
    <s v="20767"/>
    <x v="1629"/>
    <n v="6"/>
    <m/>
    <x v="0"/>
    <x v="351"/>
    <x v="4"/>
  </r>
  <r>
    <x v="20089"/>
    <s v="84536A"/>
    <x v="956"/>
    <n v="16"/>
    <m/>
    <x v="19"/>
    <x v="351"/>
    <x v="4"/>
  </r>
  <r>
    <x v="20089"/>
    <s v="21137"/>
    <x v="529"/>
    <n v="8"/>
    <m/>
    <x v="8"/>
    <x v="351"/>
    <x v="4"/>
  </r>
  <r>
    <x v="20089"/>
    <s v="POST"/>
    <x v="45"/>
    <n v="4"/>
    <m/>
    <x v="20"/>
    <x v="351"/>
    <x v="4"/>
  </r>
  <r>
    <x v="20090"/>
    <s v="21232"/>
    <x v="214"/>
    <n v="72"/>
    <m/>
    <x v="21"/>
    <x v="182"/>
    <x v="6"/>
  </r>
  <r>
    <x v="20090"/>
    <s v="21231"/>
    <x v="1016"/>
    <n v="72"/>
    <m/>
    <x v="21"/>
    <x v="182"/>
    <x v="6"/>
  </r>
  <r>
    <x v="20090"/>
    <s v="22061"/>
    <x v="1590"/>
    <n v="8"/>
    <m/>
    <x v="11"/>
    <x v="182"/>
    <x v="6"/>
  </r>
  <r>
    <x v="20090"/>
    <s v="37449"/>
    <x v="891"/>
    <n v="16"/>
    <m/>
    <x v="37"/>
    <x v="182"/>
    <x v="6"/>
  </r>
  <r>
    <x v="20090"/>
    <s v="22197"/>
    <x v="3523"/>
    <n v="500"/>
    <m/>
    <x v="42"/>
    <x v="182"/>
    <x v="6"/>
  </r>
  <r>
    <x v="20091"/>
    <s v="21733"/>
    <x v="58"/>
    <n v="64"/>
    <m/>
    <x v="0"/>
    <x v="182"/>
    <x v="6"/>
  </r>
  <r>
    <x v="20091"/>
    <s v="23129"/>
    <x v="3436"/>
    <n v="48"/>
    <m/>
    <x v="8"/>
    <x v="182"/>
    <x v="6"/>
  </r>
  <r>
    <x v="20091"/>
    <s v="85123A"/>
    <x v="0"/>
    <n v="32"/>
    <m/>
    <x v="0"/>
    <x v="182"/>
    <x v="6"/>
  </r>
  <r>
    <x v="20091"/>
    <s v="22804"/>
    <x v="263"/>
    <n v="64"/>
    <m/>
    <x v="0"/>
    <x v="182"/>
    <x v="6"/>
  </r>
  <r>
    <x v="20091"/>
    <s v="23397"/>
    <x v="3804"/>
    <n v="8"/>
    <m/>
    <x v="561"/>
    <x v="182"/>
    <x v="6"/>
  </r>
  <r>
    <x v="20091"/>
    <s v="21313"/>
    <x v="1020"/>
    <n v="96"/>
    <m/>
    <x v="43"/>
    <x v="182"/>
    <x v="6"/>
  </r>
  <r>
    <x v="20091"/>
    <s v="23565"/>
    <x v="4037"/>
    <n v="48"/>
    <m/>
    <x v="16"/>
    <x v="182"/>
    <x v="6"/>
  </r>
  <r>
    <x v="20091"/>
    <s v="23566"/>
    <x v="4044"/>
    <n v="48"/>
    <m/>
    <x v="16"/>
    <x v="182"/>
    <x v="6"/>
  </r>
  <r>
    <x v="20091"/>
    <s v="23564"/>
    <x v="4024"/>
    <n v="48"/>
    <m/>
    <x v="16"/>
    <x v="182"/>
    <x v="6"/>
  </r>
  <r>
    <x v="20092"/>
    <s v="82494L"/>
    <x v="55"/>
    <n v="18"/>
    <m/>
    <x v="17"/>
    <x v="3835"/>
    <x v="0"/>
  </r>
  <r>
    <x v="20092"/>
    <s v="23093"/>
    <x v="3387"/>
    <n v="8"/>
    <m/>
    <x v="698"/>
    <x v="3835"/>
    <x v="0"/>
  </r>
  <r>
    <x v="20092"/>
    <s v="23110"/>
    <x v="3380"/>
    <n v="2"/>
    <m/>
    <x v="273"/>
    <x v="3835"/>
    <x v="0"/>
  </r>
  <r>
    <x v="20092"/>
    <s v="85025B"/>
    <x v="1688"/>
    <n v="12"/>
    <m/>
    <x v="9"/>
    <x v="3835"/>
    <x v="0"/>
  </r>
  <r>
    <x v="20092"/>
    <s v="85023B"/>
    <x v="2701"/>
    <n v="6"/>
    <m/>
    <x v="0"/>
    <x v="3835"/>
    <x v="0"/>
  </r>
  <r>
    <x v="20093"/>
    <s v="23483"/>
    <x v="3956"/>
    <n v="-3"/>
    <m/>
    <x v="16"/>
    <x v="3672"/>
    <x v="0"/>
  </r>
  <r>
    <x v="20094"/>
    <s v="21929"/>
    <x v="77"/>
    <n v="2"/>
    <m/>
    <x v="350"/>
    <x v="44"/>
    <x v="0"/>
  </r>
  <r>
    <x v="20094"/>
    <s v="22386"/>
    <x v="59"/>
    <n v="2"/>
    <m/>
    <x v="350"/>
    <x v="44"/>
    <x v="0"/>
  </r>
  <r>
    <x v="20094"/>
    <s v="85099F"/>
    <x v="360"/>
    <n v="2"/>
    <m/>
    <x v="350"/>
    <x v="44"/>
    <x v="0"/>
  </r>
  <r>
    <x v="20094"/>
    <s v="85099B"/>
    <x v="140"/>
    <n v="2"/>
    <m/>
    <x v="350"/>
    <x v="44"/>
    <x v="0"/>
  </r>
  <r>
    <x v="20094"/>
    <s v="21928"/>
    <x v="3042"/>
    <n v="2"/>
    <m/>
    <x v="350"/>
    <x v="44"/>
    <x v="0"/>
  </r>
  <r>
    <x v="20094"/>
    <s v="21588"/>
    <x v="583"/>
    <n v="36"/>
    <m/>
    <x v="0"/>
    <x v="44"/>
    <x v="0"/>
  </r>
  <r>
    <x v="20094"/>
    <s v="21587"/>
    <x v="261"/>
    <n v="12"/>
    <m/>
    <x v="0"/>
    <x v="44"/>
    <x v="0"/>
  </r>
  <r>
    <x v="20094"/>
    <s v="23372"/>
    <x v="3898"/>
    <n v="4"/>
    <m/>
    <x v="16"/>
    <x v="44"/>
    <x v="0"/>
  </r>
  <r>
    <x v="20094"/>
    <s v="20979"/>
    <x v="531"/>
    <n v="4"/>
    <m/>
    <x v="16"/>
    <x v="44"/>
    <x v="0"/>
  </r>
  <r>
    <x v="20094"/>
    <s v="23370"/>
    <x v="3895"/>
    <n v="4"/>
    <m/>
    <x v="16"/>
    <x v="44"/>
    <x v="0"/>
  </r>
  <r>
    <x v="20094"/>
    <s v="23371"/>
    <x v="3883"/>
    <n v="4"/>
    <m/>
    <x v="16"/>
    <x v="44"/>
    <x v="0"/>
  </r>
  <r>
    <x v="20094"/>
    <s v="84992"/>
    <x v="292"/>
    <n v="3"/>
    <m/>
    <x v="25"/>
    <x v="44"/>
    <x v="0"/>
  </r>
  <r>
    <x v="20094"/>
    <s v="23307"/>
    <x v="3478"/>
    <n v="6"/>
    <m/>
    <x v="25"/>
    <x v="44"/>
    <x v="0"/>
  </r>
  <r>
    <x v="20094"/>
    <s v="84991"/>
    <x v="72"/>
    <n v="5"/>
    <m/>
    <x v="25"/>
    <x v="44"/>
    <x v="0"/>
  </r>
  <r>
    <x v="20094"/>
    <s v="22951"/>
    <x v="421"/>
    <n v="3"/>
    <m/>
    <x v="25"/>
    <x v="44"/>
    <x v="0"/>
  </r>
  <r>
    <x v="20094"/>
    <s v="21977"/>
    <x v="71"/>
    <n v="4"/>
    <m/>
    <x v="25"/>
    <x v="44"/>
    <x v="0"/>
  </r>
  <r>
    <x v="20094"/>
    <s v="21212"/>
    <x v="69"/>
    <n v="3"/>
    <m/>
    <x v="25"/>
    <x v="44"/>
    <x v="0"/>
  </r>
  <r>
    <x v="20094"/>
    <s v="84992"/>
    <x v="292"/>
    <n v="3"/>
    <m/>
    <x v="25"/>
    <x v="44"/>
    <x v="0"/>
  </r>
  <r>
    <x v="20094"/>
    <s v="21212"/>
    <x v="69"/>
    <n v="3"/>
    <m/>
    <x v="25"/>
    <x v="44"/>
    <x v="0"/>
  </r>
  <r>
    <x v="20094"/>
    <s v="22951"/>
    <x v="421"/>
    <n v="3"/>
    <m/>
    <x v="25"/>
    <x v="44"/>
    <x v="0"/>
  </r>
  <r>
    <x v="20094"/>
    <s v="84991"/>
    <x v="72"/>
    <n v="1"/>
    <m/>
    <x v="25"/>
    <x v="44"/>
    <x v="0"/>
  </r>
  <r>
    <x v="20094"/>
    <s v="22080"/>
    <x v="807"/>
    <n v="5"/>
    <m/>
    <x v="9"/>
    <x v="44"/>
    <x v="0"/>
  </r>
  <r>
    <x v="20094"/>
    <s v="85184C"/>
    <x v="3457"/>
    <n v="1"/>
    <m/>
    <x v="17"/>
    <x v="44"/>
    <x v="0"/>
  </r>
  <r>
    <x v="20094"/>
    <s v="22632"/>
    <x v="199"/>
    <n v="10"/>
    <m/>
    <x v="7"/>
    <x v="44"/>
    <x v="0"/>
  </r>
  <r>
    <x v="20094"/>
    <s v="23439"/>
    <x v="3772"/>
    <n v="10"/>
    <m/>
    <x v="7"/>
    <x v="44"/>
    <x v="0"/>
  </r>
  <r>
    <x v="20094"/>
    <s v="47566"/>
    <x v="1637"/>
    <n v="2"/>
    <m/>
    <x v="10"/>
    <x v="44"/>
    <x v="0"/>
  </r>
  <r>
    <x v="20094"/>
    <s v="23298"/>
    <x v="3330"/>
    <n v="2"/>
    <m/>
    <x v="10"/>
    <x v="44"/>
    <x v="0"/>
  </r>
  <r>
    <x v="20094"/>
    <s v="21621"/>
    <x v="535"/>
    <n v="1"/>
    <m/>
    <x v="37"/>
    <x v="44"/>
    <x v="0"/>
  </r>
  <r>
    <x v="20094"/>
    <s v="23313"/>
    <x v="3649"/>
    <n v="1"/>
    <m/>
    <x v="10"/>
    <x v="44"/>
    <x v="0"/>
  </r>
  <r>
    <x v="20094"/>
    <s v="22866"/>
    <x v="197"/>
    <n v="9"/>
    <m/>
    <x v="7"/>
    <x v="44"/>
    <x v="0"/>
  </r>
  <r>
    <x v="20094"/>
    <s v="22865"/>
    <x v="198"/>
    <n v="11"/>
    <m/>
    <x v="7"/>
    <x v="44"/>
    <x v="0"/>
  </r>
  <r>
    <x v="20094"/>
    <s v="23378"/>
    <x v="3786"/>
    <n v="4"/>
    <m/>
    <x v="523"/>
    <x v="44"/>
    <x v="0"/>
  </r>
  <r>
    <x v="20094"/>
    <s v="23551"/>
    <x v="3787"/>
    <n v="4"/>
    <m/>
    <x v="523"/>
    <x v="44"/>
    <x v="0"/>
  </r>
  <r>
    <x v="20094"/>
    <s v="21986"/>
    <x v="413"/>
    <n v="4"/>
    <m/>
    <x v="523"/>
    <x v="44"/>
    <x v="0"/>
  </r>
  <r>
    <x v="20094"/>
    <s v="23380"/>
    <x v="3818"/>
    <n v="5"/>
    <m/>
    <x v="523"/>
    <x v="44"/>
    <x v="0"/>
  </r>
  <r>
    <x v="20094"/>
    <s v="22908"/>
    <x v="1673"/>
    <n v="5"/>
    <m/>
    <x v="14"/>
    <x v="44"/>
    <x v="0"/>
  </r>
  <r>
    <x v="20094"/>
    <s v="84535B"/>
    <x v="955"/>
    <n v="6"/>
    <m/>
    <x v="15"/>
    <x v="44"/>
    <x v="0"/>
  </r>
  <r>
    <x v="20094"/>
    <s v="22754"/>
    <x v="574"/>
    <n v="5"/>
    <m/>
    <x v="14"/>
    <x v="44"/>
    <x v="0"/>
  </r>
  <r>
    <x v="20094"/>
    <s v="21080"/>
    <x v="172"/>
    <n v="5"/>
    <m/>
    <x v="14"/>
    <x v="44"/>
    <x v="0"/>
  </r>
  <r>
    <x v="20094"/>
    <s v="22907"/>
    <x v="609"/>
    <n v="5"/>
    <m/>
    <x v="14"/>
    <x v="44"/>
    <x v="0"/>
  </r>
  <r>
    <x v="20094"/>
    <s v="23355"/>
    <x v="3767"/>
    <n v="2"/>
    <m/>
    <x v="10"/>
    <x v="44"/>
    <x v="0"/>
  </r>
  <r>
    <x v="20094"/>
    <s v="23356"/>
    <x v="3764"/>
    <n v="1"/>
    <m/>
    <x v="12"/>
    <x v="44"/>
    <x v="0"/>
  </r>
  <r>
    <x v="20094"/>
    <s v="22111"/>
    <x v="220"/>
    <n v="1"/>
    <m/>
    <x v="10"/>
    <x v="44"/>
    <x v="0"/>
  </r>
  <r>
    <x v="20095"/>
    <s v="23245"/>
    <x v="3495"/>
    <n v="96"/>
    <m/>
    <x v="10"/>
    <x v="758"/>
    <x v="19"/>
  </r>
  <r>
    <x v="20095"/>
    <s v="22720"/>
    <x v="2550"/>
    <n v="96"/>
    <m/>
    <x v="10"/>
    <x v="758"/>
    <x v="19"/>
  </r>
  <r>
    <x v="20095"/>
    <s v="23157"/>
    <x v="3196"/>
    <n v="120"/>
    <m/>
    <x v="350"/>
    <x v="758"/>
    <x v="19"/>
  </r>
  <r>
    <x v="20095"/>
    <s v="23510"/>
    <x v="3903"/>
    <n v="250"/>
    <m/>
    <x v="19"/>
    <x v="758"/>
    <x v="19"/>
  </r>
  <r>
    <x v="20095"/>
    <s v="23508"/>
    <x v="3904"/>
    <n v="250"/>
    <m/>
    <x v="19"/>
    <x v="758"/>
    <x v="19"/>
  </r>
  <r>
    <x v="20095"/>
    <s v="23507"/>
    <x v="3906"/>
    <n v="250"/>
    <m/>
    <x v="19"/>
    <x v="758"/>
    <x v="19"/>
  </r>
  <r>
    <x v="20095"/>
    <s v="23506"/>
    <x v="3884"/>
    <n v="250"/>
    <m/>
    <x v="19"/>
    <x v="758"/>
    <x v="19"/>
  </r>
  <r>
    <x v="20095"/>
    <s v="22759"/>
    <x v="371"/>
    <n v="96"/>
    <m/>
    <x v="9"/>
    <x v="758"/>
    <x v="19"/>
  </r>
  <r>
    <x v="20095"/>
    <s v="22492"/>
    <x v="44"/>
    <n v="576"/>
    <m/>
    <x v="15"/>
    <x v="758"/>
    <x v="19"/>
  </r>
  <r>
    <x v="20095"/>
    <s v="23370"/>
    <x v="3895"/>
    <n v="128"/>
    <m/>
    <x v="16"/>
    <x v="758"/>
    <x v="19"/>
  </r>
  <r>
    <x v="20095"/>
    <s v="23368"/>
    <x v="3896"/>
    <n v="384"/>
    <m/>
    <x v="15"/>
    <x v="758"/>
    <x v="19"/>
  </r>
  <r>
    <x v="20095"/>
    <s v="23367"/>
    <x v="3881"/>
    <n v="384"/>
    <m/>
    <x v="15"/>
    <x v="758"/>
    <x v="19"/>
  </r>
  <r>
    <x v="20095"/>
    <s v="22909"/>
    <x v="399"/>
    <n v="96"/>
    <m/>
    <x v="14"/>
    <x v="758"/>
    <x v="19"/>
  </r>
  <r>
    <x v="20095"/>
    <s v="22952"/>
    <x v="396"/>
    <n v="480"/>
    <m/>
    <x v="19"/>
    <x v="758"/>
    <x v="19"/>
  </r>
  <r>
    <x v="20095"/>
    <s v="23307"/>
    <x v="3478"/>
    <n v="240"/>
    <m/>
    <x v="19"/>
    <x v="758"/>
    <x v="19"/>
  </r>
  <r>
    <x v="20095"/>
    <s v="22951"/>
    <x v="421"/>
    <n v="240"/>
    <m/>
    <x v="19"/>
    <x v="758"/>
    <x v="19"/>
  </r>
  <r>
    <x v="20095"/>
    <s v="22417"/>
    <x v="291"/>
    <n v="240"/>
    <m/>
    <x v="19"/>
    <x v="758"/>
    <x v="19"/>
  </r>
  <r>
    <x v="20095"/>
    <s v="21212"/>
    <x v="69"/>
    <n v="240"/>
    <m/>
    <x v="19"/>
    <x v="758"/>
    <x v="19"/>
  </r>
  <r>
    <x v="20095"/>
    <s v="84991"/>
    <x v="72"/>
    <n v="240"/>
    <m/>
    <x v="19"/>
    <x v="758"/>
    <x v="19"/>
  </r>
  <r>
    <x v="20095"/>
    <s v="21211"/>
    <x v="1474"/>
    <n v="192"/>
    <m/>
    <x v="27"/>
    <x v="758"/>
    <x v="19"/>
  </r>
  <r>
    <x v="20095"/>
    <s v="21210"/>
    <x v="319"/>
    <n v="192"/>
    <m/>
    <x v="27"/>
    <x v="758"/>
    <x v="19"/>
  </r>
  <r>
    <x v="20095"/>
    <s v="22139"/>
    <x v="79"/>
    <n v="24"/>
    <m/>
    <x v="10"/>
    <x v="758"/>
    <x v="19"/>
  </r>
  <r>
    <x v="20095"/>
    <s v="21791"/>
    <x v="32"/>
    <n v="72"/>
    <m/>
    <x v="16"/>
    <x v="758"/>
    <x v="19"/>
  </r>
  <r>
    <x v="20095"/>
    <s v="21704"/>
    <x v="1038"/>
    <n v="72"/>
    <m/>
    <x v="14"/>
    <x v="758"/>
    <x v="19"/>
  </r>
  <r>
    <x v="20095"/>
    <s v="21889"/>
    <x v="189"/>
    <n v="144"/>
    <m/>
    <x v="16"/>
    <x v="758"/>
    <x v="19"/>
  </r>
  <r>
    <x v="20095"/>
    <s v="21915"/>
    <x v="301"/>
    <n v="240"/>
    <m/>
    <x v="16"/>
    <x v="758"/>
    <x v="19"/>
  </r>
  <r>
    <x v="20095"/>
    <s v="22961"/>
    <x v="78"/>
    <n v="96"/>
    <m/>
    <x v="27"/>
    <x v="758"/>
    <x v="19"/>
  </r>
  <r>
    <x v="20095"/>
    <s v="22348"/>
    <x v="832"/>
    <n v="144"/>
    <m/>
    <x v="14"/>
    <x v="758"/>
    <x v="19"/>
  </r>
  <r>
    <x v="20095"/>
    <s v="15036"/>
    <x v="1536"/>
    <n v="72"/>
    <m/>
    <x v="168"/>
    <x v="758"/>
    <x v="19"/>
  </r>
  <r>
    <x v="20095"/>
    <s v="23191"/>
    <x v="3361"/>
    <n v="48"/>
    <m/>
    <x v="27"/>
    <x v="758"/>
    <x v="19"/>
  </r>
  <r>
    <x v="20096"/>
    <s v="23145"/>
    <x v="3282"/>
    <n v="-1"/>
    <m/>
    <x v="53"/>
    <x v="1920"/>
    <x v="0"/>
  </r>
  <r>
    <x v="20097"/>
    <s v="22364"/>
    <x v="669"/>
    <n v="-4"/>
    <m/>
    <x v="17"/>
    <x v="259"/>
    <x v="0"/>
  </r>
  <r>
    <x v="20098"/>
    <s v="17129F"/>
    <x v="981"/>
    <n v="-2"/>
    <m/>
    <x v="14"/>
    <x v="2074"/>
    <x v="0"/>
  </r>
  <r>
    <x v="20099"/>
    <s v="21928"/>
    <x v="3042"/>
    <n v="10"/>
    <m/>
    <x v="350"/>
    <x v="852"/>
    <x v="0"/>
  </r>
  <r>
    <x v="20099"/>
    <s v="21929"/>
    <x v="77"/>
    <n v="10"/>
    <m/>
    <x v="350"/>
    <x v="852"/>
    <x v="0"/>
  </r>
  <r>
    <x v="20099"/>
    <s v="21930"/>
    <x v="594"/>
    <n v="20"/>
    <m/>
    <x v="350"/>
    <x v="852"/>
    <x v="0"/>
  </r>
  <r>
    <x v="20099"/>
    <s v="23199"/>
    <x v="3226"/>
    <n v="20"/>
    <m/>
    <x v="350"/>
    <x v="852"/>
    <x v="0"/>
  </r>
  <r>
    <x v="20099"/>
    <s v="23200"/>
    <x v="3343"/>
    <n v="10"/>
    <m/>
    <x v="350"/>
    <x v="852"/>
    <x v="0"/>
  </r>
  <r>
    <x v="20099"/>
    <s v="23202"/>
    <x v="3342"/>
    <n v="10"/>
    <m/>
    <x v="350"/>
    <x v="852"/>
    <x v="0"/>
  </r>
  <r>
    <x v="20099"/>
    <s v="23344"/>
    <x v="3568"/>
    <n v="20"/>
    <m/>
    <x v="350"/>
    <x v="852"/>
    <x v="0"/>
  </r>
  <r>
    <x v="20099"/>
    <s v="85099C"/>
    <x v="60"/>
    <n v="10"/>
    <m/>
    <x v="350"/>
    <x v="852"/>
    <x v="0"/>
  </r>
  <r>
    <x v="20099"/>
    <s v="85099B"/>
    <x v="140"/>
    <n v="20"/>
    <m/>
    <x v="350"/>
    <x v="852"/>
    <x v="0"/>
  </r>
  <r>
    <x v="20099"/>
    <s v="23343"/>
    <x v="3529"/>
    <n v="20"/>
    <m/>
    <x v="350"/>
    <x v="852"/>
    <x v="0"/>
  </r>
  <r>
    <x v="20099"/>
    <s v="23203"/>
    <x v="3732"/>
    <n v="10"/>
    <m/>
    <x v="350"/>
    <x v="852"/>
    <x v="0"/>
  </r>
  <r>
    <x v="20099"/>
    <s v="23330"/>
    <x v="3739"/>
    <n v="12"/>
    <m/>
    <x v="16"/>
    <x v="852"/>
    <x v="0"/>
  </r>
  <r>
    <x v="20099"/>
    <s v="23333"/>
    <x v="3741"/>
    <n v="12"/>
    <m/>
    <x v="16"/>
    <x v="852"/>
    <x v="0"/>
  </r>
  <r>
    <x v="20099"/>
    <s v="23399"/>
    <x v="3806"/>
    <n v="12"/>
    <m/>
    <x v="14"/>
    <x v="852"/>
    <x v="0"/>
  </r>
  <r>
    <x v="20099"/>
    <s v="23406"/>
    <x v="3814"/>
    <n v="2"/>
    <m/>
    <x v="232"/>
    <x v="852"/>
    <x v="0"/>
  </r>
  <r>
    <x v="20099"/>
    <s v="23389"/>
    <x v="3852"/>
    <n v="4"/>
    <m/>
    <x v="361"/>
    <x v="852"/>
    <x v="0"/>
  </r>
  <r>
    <x v="20099"/>
    <s v="21524"/>
    <x v="741"/>
    <n v="2"/>
    <m/>
    <x v="602"/>
    <x v="852"/>
    <x v="0"/>
  </r>
  <r>
    <x v="20099"/>
    <s v="48187"/>
    <x v="20"/>
    <n v="2"/>
    <m/>
    <x v="602"/>
    <x v="852"/>
    <x v="0"/>
  </r>
  <r>
    <x v="20099"/>
    <s v="48194"/>
    <x v="312"/>
    <n v="2"/>
    <m/>
    <x v="602"/>
    <x v="852"/>
    <x v="0"/>
  </r>
  <r>
    <x v="20100"/>
    <s v="23500"/>
    <x v="3976"/>
    <n v="20"/>
    <m/>
    <x v="16"/>
    <x v="852"/>
    <x v="0"/>
  </r>
  <r>
    <x v="20100"/>
    <s v="23501"/>
    <x v="3983"/>
    <n v="20"/>
    <m/>
    <x v="16"/>
    <x v="852"/>
    <x v="0"/>
  </r>
  <r>
    <x v="20100"/>
    <s v="23532"/>
    <x v="3942"/>
    <n v="3"/>
    <m/>
    <x v="10"/>
    <x v="852"/>
    <x v="0"/>
  </r>
  <r>
    <x v="20100"/>
    <s v="23530"/>
    <x v="3950"/>
    <n v="6"/>
    <m/>
    <x v="10"/>
    <x v="852"/>
    <x v="0"/>
  </r>
  <r>
    <x v="20100"/>
    <s v="22386"/>
    <x v="59"/>
    <n v="20"/>
    <m/>
    <x v="350"/>
    <x v="852"/>
    <x v="0"/>
  </r>
  <r>
    <x v="20100"/>
    <s v="85099B"/>
    <x v="140"/>
    <n v="10"/>
    <m/>
    <x v="350"/>
    <x v="852"/>
    <x v="0"/>
  </r>
  <r>
    <x v="20100"/>
    <s v="23343"/>
    <x v="3529"/>
    <n v="10"/>
    <m/>
    <x v="350"/>
    <x v="852"/>
    <x v="0"/>
  </r>
  <r>
    <x v="20100"/>
    <s v="23344"/>
    <x v="3568"/>
    <n v="10"/>
    <m/>
    <x v="350"/>
    <x v="852"/>
    <x v="0"/>
  </r>
  <r>
    <x v="20100"/>
    <s v="23202"/>
    <x v="3342"/>
    <n v="10"/>
    <m/>
    <x v="350"/>
    <x v="852"/>
    <x v="0"/>
  </r>
  <r>
    <x v="20100"/>
    <s v="22385"/>
    <x v="1427"/>
    <n v="10"/>
    <m/>
    <x v="350"/>
    <x v="852"/>
    <x v="0"/>
  </r>
  <r>
    <x v="20100"/>
    <s v="20712"/>
    <x v="644"/>
    <n v="10"/>
    <m/>
    <x v="350"/>
    <x v="852"/>
    <x v="0"/>
  </r>
  <r>
    <x v="20100"/>
    <s v="23203"/>
    <x v="3732"/>
    <n v="10"/>
    <m/>
    <x v="350"/>
    <x v="852"/>
    <x v="0"/>
  </r>
  <r>
    <x v="20100"/>
    <s v="20724"/>
    <x v="989"/>
    <n v="10"/>
    <m/>
    <x v="14"/>
    <x v="852"/>
    <x v="0"/>
  </r>
  <r>
    <x v="20100"/>
    <s v="20719"/>
    <x v="988"/>
    <n v="10"/>
    <m/>
    <x v="14"/>
    <x v="852"/>
    <x v="0"/>
  </r>
  <r>
    <x v="20100"/>
    <s v="23204"/>
    <x v="3228"/>
    <n v="10"/>
    <m/>
    <x v="14"/>
    <x v="852"/>
    <x v="0"/>
  </r>
  <r>
    <x v="20100"/>
    <s v="20718"/>
    <x v="1163"/>
    <n v="20"/>
    <m/>
    <x v="16"/>
    <x v="852"/>
    <x v="0"/>
  </r>
  <r>
    <x v="20100"/>
    <s v="47567B"/>
    <x v="1264"/>
    <n v="6"/>
    <m/>
    <x v="12"/>
    <x v="852"/>
    <x v="0"/>
  </r>
  <r>
    <x v="20100"/>
    <s v="22367"/>
    <x v="418"/>
    <n v="8"/>
    <m/>
    <x v="18"/>
    <x v="852"/>
    <x v="0"/>
  </r>
  <r>
    <x v="20101"/>
    <s v="M"/>
    <x v="1108"/>
    <n v="1"/>
    <m/>
    <x v="1433"/>
    <x v="3590"/>
    <x v="10"/>
  </r>
  <r>
    <x v="20102"/>
    <s v="M"/>
    <x v="1108"/>
    <n v="-1"/>
    <m/>
    <x v="1434"/>
    <x v="3590"/>
    <x v="10"/>
  </r>
  <r>
    <x v="20103"/>
    <s v="M"/>
    <x v="1108"/>
    <n v="1"/>
    <m/>
    <x v="1434"/>
    <x v="3590"/>
    <x v="10"/>
  </r>
  <r>
    <x v="20104"/>
    <s v="M"/>
    <x v="1108"/>
    <n v="-1"/>
    <m/>
    <x v="1433"/>
    <x v="3590"/>
    <x v="10"/>
  </r>
  <r>
    <x v="20105"/>
    <s v="22573"/>
    <x v="508"/>
    <n v="12"/>
    <m/>
    <x v="14"/>
    <x v="2769"/>
    <x v="4"/>
  </r>
  <r>
    <x v="20105"/>
    <s v="22579"/>
    <x v="1096"/>
    <n v="24"/>
    <m/>
    <x v="47"/>
    <x v="2769"/>
    <x v="4"/>
  </r>
  <r>
    <x v="20105"/>
    <s v="22595"/>
    <x v="2932"/>
    <n v="24"/>
    <m/>
    <x v="14"/>
    <x v="2769"/>
    <x v="4"/>
  </r>
  <r>
    <x v="20105"/>
    <s v="23264"/>
    <x v="3511"/>
    <n v="12"/>
    <m/>
    <x v="16"/>
    <x v="2769"/>
    <x v="4"/>
  </r>
  <r>
    <x v="20105"/>
    <s v="35819P"/>
    <x v="3869"/>
    <n v="12"/>
    <m/>
    <x v="26"/>
    <x v="2769"/>
    <x v="4"/>
  </r>
  <r>
    <x v="20105"/>
    <s v="22571"/>
    <x v="533"/>
    <n v="12"/>
    <m/>
    <x v="14"/>
    <x v="2769"/>
    <x v="4"/>
  </r>
  <r>
    <x v="20105"/>
    <s v="23311"/>
    <x v="3663"/>
    <n v="6"/>
    <m/>
    <x v="0"/>
    <x v="2769"/>
    <x v="4"/>
  </r>
  <r>
    <x v="20105"/>
    <s v="21494"/>
    <x v="436"/>
    <n v="12"/>
    <m/>
    <x v="16"/>
    <x v="2769"/>
    <x v="4"/>
  </r>
  <r>
    <x v="20105"/>
    <s v="22307"/>
    <x v="1811"/>
    <n v="12"/>
    <m/>
    <x v="21"/>
    <x v="2769"/>
    <x v="4"/>
  </r>
  <r>
    <x v="20105"/>
    <s v="22909"/>
    <x v="399"/>
    <n v="12"/>
    <m/>
    <x v="14"/>
    <x v="2769"/>
    <x v="4"/>
  </r>
  <r>
    <x v="20105"/>
    <s v="23271"/>
    <x v="3610"/>
    <n v="16"/>
    <m/>
    <x v="168"/>
    <x v="2769"/>
    <x v="4"/>
  </r>
  <r>
    <x v="20105"/>
    <s v="22895"/>
    <x v="555"/>
    <n v="6"/>
    <m/>
    <x v="58"/>
    <x v="2769"/>
    <x v="4"/>
  </r>
  <r>
    <x v="20105"/>
    <s v="22398"/>
    <x v="1788"/>
    <n v="24"/>
    <m/>
    <x v="523"/>
    <x v="2769"/>
    <x v="4"/>
  </r>
  <r>
    <x v="20105"/>
    <s v="22402"/>
    <x v="1079"/>
    <n v="12"/>
    <m/>
    <x v="523"/>
    <x v="2769"/>
    <x v="4"/>
  </r>
  <r>
    <x v="20105"/>
    <s v="22403"/>
    <x v="1844"/>
    <n v="12"/>
    <m/>
    <x v="523"/>
    <x v="2769"/>
    <x v="4"/>
  </r>
  <r>
    <x v="20105"/>
    <s v="47504H"/>
    <x v="619"/>
    <n v="12"/>
    <m/>
    <x v="359"/>
    <x v="2769"/>
    <x v="4"/>
  </r>
  <r>
    <x v="20105"/>
    <s v="47593B"/>
    <x v="896"/>
    <n v="48"/>
    <m/>
    <x v="523"/>
    <x v="2769"/>
    <x v="4"/>
  </r>
  <r>
    <x v="20105"/>
    <s v="84926D"/>
    <x v="2105"/>
    <n v="24"/>
    <m/>
    <x v="47"/>
    <x v="2769"/>
    <x v="4"/>
  </r>
  <r>
    <x v="20105"/>
    <s v="85015"/>
    <x v="917"/>
    <n v="24"/>
    <m/>
    <x v="15"/>
    <x v="2769"/>
    <x v="4"/>
  </r>
  <r>
    <x v="20105"/>
    <s v="85032B"/>
    <x v="2489"/>
    <n v="12"/>
    <m/>
    <x v="15"/>
    <x v="2769"/>
    <x v="4"/>
  </r>
  <r>
    <x v="20105"/>
    <s v="85032C"/>
    <x v="2410"/>
    <n v="12"/>
    <m/>
    <x v="15"/>
    <x v="2769"/>
    <x v="4"/>
  </r>
  <r>
    <x v="20105"/>
    <s v="85130B"/>
    <x v="2239"/>
    <n v="24"/>
    <m/>
    <x v="359"/>
    <x v="2769"/>
    <x v="4"/>
  </r>
  <r>
    <x v="20105"/>
    <s v="85183A"/>
    <x v="2513"/>
    <n v="12"/>
    <m/>
    <x v="16"/>
    <x v="2769"/>
    <x v="4"/>
  </r>
  <r>
    <x v="20105"/>
    <s v="85183B"/>
    <x v="74"/>
    <n v="12"/>
    <m/>
    <x v="16"/>
    <x v="2769"/>
    <x v="4"/>
  </r>
  <r>
    <x v="20105"/>
    <s v="21576"/>
    <x v="767"/>
    <n v="6"/>
    <m/>
    <x v="60"/>
    <x v="2769"/>
    <x v="4"/>
  </r>
  <r>
    <x v="20105"/>
    <s v="21577"/>
    <x v="538"/>
    <n v="6"/>
    <m/>
    <x v="60"/>
    <x v="2769"/>
    <x v="4"/>
  </r>
  <r>
    <x v="20105"/>
    <s v="21039"/>
    <x v="1592"/>
    <n v="6"/>
    <m/>
    <x v="0"/>
    <x v="2769"/>
    <x v="4"/>
  </r>
  <r>
    <x v="20105"/>
    <s v="22279"/>
    <x v="2048"/>
    <n v="12"/>
    <m/>
    <x v="16"/>
    <x v="2769"/>
    <x v="4"/>
  </r>
  <r>
    <x v="20105"/>
    <s v="21935"/>
    <x v="793"/>
    <n v="10"/>
    <m/>
    <x v="9"/>
    <x v="2769"/>
    <x v="4"/>
  </r>
  <r>
    <x v="20105"/>
    <s v="22376"/>
    <x v="544"/>
    <n v="4"/>
    <m/>
    <x v="4"/>
    <x v="2769"/>
    <x v="4"/>
  </r>
  <r>
    <x v="20105"/>
    <s v="22324"/>
    <x v="1219"/>
    <n v="12"/>
    <m/>
    <x v="18"/>
    <x v="2769"/>
    <x v="4"/>
  </r>
  <r>
    <x v="20105"/>
    <s v="22356"/>
    <x v="833"/>
    <n v="10"/>
    <m/>
    <x v="14"/>
    <x v="2769"/>
    <x v="4"/>
  </r>
  <r>
    <x v="20105"/>
    <s v="84913B"/>
    <x v="963"/>
    <n v="4"/>
    <m/>
    <x v="33"/>
    <x v="2769"/>
    <x v="4"/>
  </r>
  <r>
    <x v="20105"/>
    <s v="22584"/>
    <x v="649"/>
    <n v="6"/>
    <m/>
    <x v="0"/>
    <x v="2769"/>
    <x v="4"/>
  </r>
  <r>
    <x v="20105"/>
    <s v="22821"/>
    <x v="1530"/>
    <n v="12"/>
    <m/>
    <x v="15"/>
    <x v="2769"/>
    <x v="4"/>
  </r>
  <r>
    <x v="20105"/>
    <s v="23437"/>
    <x v="3769"/>
    <n v="12"/>
    <m/>
    <x v="16"/>
    <x v="2769"/>
    <x v="4"/>
  </r>
  <r>
    <x v="20105"/>
    <s v="22487"/>
    <x v="667"/>
    <n v="1"/>
    <m/>
    <x v="11"/>
    <x v="2769"/>
    <x v="4"/>
  </r>
  <r>
    <x v="20105"/>
    <s v="22082"/>
    <x v="521"/>
    <n v="10"/>
    <m/>
    <x v="9"/>
    <x v="2769"/>
    <x v="4"/>
  </r>
  <r>
    <x v="20105"/>
    <s v="22080"/>
    <x v="807"/>
    <n v="10"/>
    <m/>
    <x v="9"/>
    <x v="2769"/>
    <x v="4"/>
  </r>
  <r>
    <x v="20105"/>
    <s v="85049G"/>
    <x v="283"/>
    <n v="12"/>
    <m/>
    <x v="16"/>
    <x v="2769"/>
    <x v="4"/>
  </r>
  <r>
    <x v="20105"/>
    <s v="85049E"/>
    <x v="228"/>
    <n v="12"/>
    <m/>
    <x v="16"/>
    <x v="2769"/>
    <x v="4"/>
  </r>
  <r>
    <x v="20105"/>
    <s v="85049H"/>
    <x v="434"/>
    <n v="12"/>
    <m/>
    <x v="16"/>
    <x v="2769"/>
    <x v="4"/>
  </r>
  <r>
    <x v="20105"/>
    <s v="82484"/>
    <x v="122"/>
    <n v="4"/>
    <m/>
    <x v="13"/>
    <x v="2769"/>
    <x v="4"/>
  </r>
  <r>
    <x v="20105"/>
    <s v="23032"/>
    <x v="3558"/>
    <n v="12"/>
    <m/>
    <x v="9"/>
    <x v="2769"/>
    <x v="4"/>
  </r>
  <r>
    <x v="20105"/>
    <s v="23035"/>
    <x v="3555"/>
    <n v="12"/>
    <m/>
    <x v="27"/>
    <x v="2769"/>
    <x v="4"/>
  </r>
  <r>
    <x v="20105"/>
    <s v="23033"/>
    <x v="3562"/>
    <n v="6"/>
    <m/>
    <x v="27"/>
    <x v="2769"/>
    <x v="4"/>
  </r>
  <r>
    <x v="20105"/>
    <s v="23034"/>
    <x v="3563"/>
    <n v="18"/>
    <m/>
    <x v="27"/>
    <x v="2769"/>
    <x v="4"/>
  </r>
  <r>
    <x v="20105"/>
    <s v="84879"/>
    <x v="9"/>
    <n v="16"/>
    <m/>
    <x v="6"/>
    <x v="2769"/>
    <x v="4"/>
  </r>
  <r>
    <x v="20105"/>
    <s v="21251"/>
    <x v="2163"/>
    <n v="6"/>
    <m/>
    <x v="17"/>
    <x v="2769"/>
    <x v="4"/>
  </r>
  <r>
    <x v="20105"/>
    <s v="23048"/>
    <x v="3309"/>
    <n v="4"/>
    <m/>
    <x v="361"/>
    <x v="2769"/>
    <x v="4"/>
  </r>
  <r>
    <x v="20105"/>
    <s v="22326"/>
    <x v="34"/>
    <n v="6"/>
    <m/>
    <x v="17"/>
    <x v="2769"/>
    <x v="4"/>
  </r>
  <r>
    <x v="20105"/>
    <s v="22328"/>
    <x v="362"/>
    <n v="6"/>
    <m/>
    <x v="17"/>
    <x v="2769"/>
    <x v="4"/>
  </r>
  <r>
    <x v="20105"/>
    <s v="22329"/>
    <x v="2016"/>
    <n v="12"/>
    <m/>
    <x v="9"/>
    <x v="2769"/>
    <x v="4"/>
  </r>
  <r>
    <x v="20105"/>
    <s v="23206"/>
    <x v="3227"/>
    <n v="10"/>
    <m/>
    <x v="9"/>
    <x v="2769"/>
    <x v="4"/>
  </r>
  <r>
    <x v="20105"/>
    <s v="22631"/>
    <x v="37"/>
    <n v="12"/>
    <m/>
    <x v="18"/>
    <x v="2769"/>
    <x v="4"/>
  </r>
  <r>
    <x v="20105"/>
    <s v="20725"/>
    <x v="66"/>
    <n v="10"/>
    <m/>
    <x v="9"/>
    <x v="2769"/>
    <x v="4"/>
  </r>
  <r>
    <x v="20105"/>
    <s v="20726"/>
    <x v="266"/>
    <n v="10"/>
    <m/>
    <x v="9"/>
    <x v="2769"/>
    <x v="4"/>
  </r>
  <r>
    <x v="20105"/>
    <s v="21080"/>
    <x v="172"/>
    <n v="12"/>
    <m/>
    <x v="14"/>
    <x v="2769"/>
    <x v="4"/>
  </r>
  <r>
    <x v="20105"/>
    <s v="22908"/>
    <x v="1673"/>
    <n v="12"/>
    <m/>
    <x v="14"/>
    <x v="2769"/>
    <x v="4"/>
  </r>
  <r>
    <x v="20105"/>
    <s v="22554"/>
    <x v="429"/>
    <n v="12"/>
    <m/>
    <x v="9"/>
    <x v="2769"/>
    <x v="4"/>
  </r>
  <r>
    <x v="20105"/>
    <s v="22557"/>
    <x v="184"/>
    <n v="24"/>
    <m/>
    <x v="9"/>
    <x v="2769"/>
    <x v="4"/>
  </r>
  <r>
    <x v="20105"/>
    <s v="70007"/>
    <x v="549"/>
    <n v="12"/>
    <m/>
    <x v="9"/>
    <x v="2769"/>
    <x v="4"/>
  </r>
  <r>
    <x v="20105"/>
    <s v="22434"/>
    <x v="1365"/>
    <n v="8"/>
    <m/>
    <x v="18"/>
    <x v="2769"/>
    <x v="4"/>
  </r>
  <r>
    <x v="20105"/>
    <s v="22436"/>
    <x v="1481"/>
    <n v="20"/>
    <m/>
    <x v="15"/>
    <x v="2769"/>
    <x v="4"/>
  </r>
  <r>
    <x v="20105"/>
    <s v="22741"/>
    <x v="864"/>
    <n v="48"/>
    <m/>
    <x v="14"/>
    <x v="2769"/>
    <x v="4"/>
  </r>
  <r>
    <x v="20105"/>
    <s v="20975"/>
    <x v="999"/>
    <n v="24"/>
    <m/>
    <x v="15"/>
    <x v="2769"/>
    <x v="4"/>
  </r>
  <r>
    <x v="20105"/>
    <s v="22489"/>
    <x v="697"/>
    <n v="24"/>
    <m/>
    <x v="19"/>
    <x v="2769"/>
    <x v="4"/>
  </r>
  <r>
    <x v="20105"/>
    <s v="22759"/>
    <x v="371"/>
    <n v="12"/>
    <m/>
    <x v="9"/>
    <x v="2769"/>
    <x v="4"/>
  </r>
  <r>
    <x v="20105"/>
    <s v="16011"/>
    <x v="1891"/>
    <n v="24"/>
    <m/>
    <x v="54"/>
    <x v="2769"/>
    <x v="4"/>
  </r>
  <r>
    <x v="20105"/>
    <s v="21724"/>
    <x v="29"/>
    <n v="12"/>
    <m/>
    <x v="14"/>
    <x v="2769"/>
    <x v="4"/>
  </r>
  <r>
    <x v="20105"/>
    <s v="16235"/>
    <x v="1436"/>
    <n v="60"/>
    <m/>
    <x v="54"/>
    <x v="2769"/>
    <x v="4"/>
  </r>
  <r>
    <x v="20105"/>
    <s v="16236"/>
    <x v="972"/>
    <n v="28"/>
    <m/>
    <x v="54"/>
    <x v="2769"/>
    <x v="4"/>
  </r>
  <r>
    <x v="20105"/>
    <s v="10125"/>
    <x v="507"/>
    <n v="20"/>
    <m/>
    <x v="14"/>
    <x v="2769"/>
    <x v="4"/>
  </r>
  <r>
    <x v="20105"/>
    <s v="21883"/>
    <x v="30"/>
    <n v="12"/>
    <m/>
    <x v="15"/>
    <x v="2769"/>
    <x v="4"/>
  </r>
  <r>
    <x v="20105"/>
    <s v="21880"/>
    <x v="372"/>
    <n v="12"/>
    <m/>
    <x v="15"/>
    <x v="2769"/>
    <x v="4"/>
  </r>
  <r>
    <x v="20105"/>
    <s v="22175"/>
    <x v="1526"/>
    <n v="6"/>
    <m/>
    <x v="17"/>
    <x v="2769"/>
    <x v="4"/>
  </r>
  <r>
    <x v="20105"/>
    <s v="22176"/>
    <x v="106"/>
    <n v="6"/>
    <m/>
    <x v="17"/>
    <x v="2769"/>
    <x v="4"/>
  </r>
  <r>
    <x v="20105"/>
    <s v="85227"/>
    <x v="1295"/>
    <n v="12"/>
    <m/>
    <x v="14"/>
    <x v="2769"/>
    <x v="4"/>
  </r>
  <r>
    <x v="20105"/>
    <s v="21673"/>
    <x v="1383"/>
    <n v="12"/>
    <m/>
    <x v="27"/>
    <x v="2769"/>
    <x v="4"/>
  </r>
  <r>
    <x v="20105"/>
    <s v="22907"/>
    <x v="609"/>
    <n v="12"/>
    <m/>
    <x v="14"/>
    <x v="2769"/>
    <x v="4"/>
  </r>
  <r>
    <x v="20105"/>
    <s v="72816"/>
    <x v="905"/>
    <n v="12"/>
    <m/>
    <x v="53"/>
    <x v="2769"/>
    <x v="4"/>
  </r>
  <r>
    <x v="20105"/>
    <s v="22818"/>
    <x v="871"/>
    <n v="24"/>
    <m/>
    <x v="19"/>
    <x v="2769"/>
    <x v="4"/>
  </r>
  <r>
    <x v="20105"/>
    <s v="22044"/>
    <x v="1356"/>
    <n v="48"/>
    <m/>
    <x v="121"/>
    <x v="2769"/>
    <x v="4"/>
  </r>
  <r>
    <x v="20105"/>
    <s v="22739"/>
    <x v="397"/>
    <n v="10"/>
    <m/>
    <x v="9"/>
    <x v="2769"/>
    <x v="4"/>
  </r>
  <r>
    <x v="20105"/>
    <s v="22734"/>
    <x v="863"/>
    <n v="12"/>
    <m/>
    <x v="599"/>
    <x v="2769"/>
    <x v="4"/>
  </r>
  <r>
    <x v="20105"/>
    <s v="85049A"/>
    <x v="136"/>
    <n v="24"/>
    <m/>
    <x v="16"/>
    <x v="2769"/>
    <x v="4"/>
  </r>
  <r>
    <x v="20105"/>
    <s v="22731"/>
    <x v="516"/>
    <n v="18"/>
    <m/>
    <x v="16"/>
    <x v="2769"/>
    <x v="4"/>
  </r>
  <r>
    <x v="20105"/>
    <s v="22733"/>
    <x v="1403"/>
    <n v="18"/>
    <m/>
    <x v="16"/>
    <x v="2769"/>
    <x v="4"/>
  </r>
  <r>
    <x v="20105"/>
    <s v="22049"/>
    <x v="685"/>
    <n v="25"/>
    <m/>
    <x v="121"/>
    <x v="2769"/>
    <x v="4"/>
  </r>
  <r>
    <x v="20105"/>
    <s v="22812"/>
    <x v="322"/>
    <n v="24"/>
    <m/>
    <x v="18"/>
    <x v="2769"/>
    <x v="4"/>
  </r>
  <r>
    <x v="20105"/>
    <s v="22813"/>
    <x v="304"/>
    <n v="12"/>
    <m/>
    <x v="18"/>
    <x v="2769"/>
    <x v="4"/>
  </r>
  <r>
    <x v="20105"/>
    <s v="22580"/>
    <x v="403"/>
    <n v="6"/>
    <m/>
    <x v="12"/>
    <x v="2769"/>
    <x v="4"/>
  </r>
  <r>
    <x v="20105"/>
    <s v="35953"/>
    <x v="1901"/>
    <n v="48"/>
    <m/>
    <x v="523"/>
    <x v="2769"/>
    <x v="4"/>
  </r>
  <r>
    <x v="20105"/>
    <s v="22296"/>
    <x v="296"/>
    <n v="12"/>
    <m/>
    <x v="9"/>
    <x v="2769"/>
    <x v="4"/>
  </r>
  <r>
    <x v="20105"/>
    <s v="22337"/>
    <x v="1800"/>
    <n v="24"/>
    <m/>
    <x v="15"/>
    <x v="2769"/>
    <x v="4"/>
  </r>
  <r>
    <x v="20105"/>
    <s v="22339"/>
    <x v="1799"/>
    <n v="96"/>
    <m/>
    <x v="121"/>
    <x v="2769"/>
    <x v="4"/>
  </r>
  <r>
    <x v="20105"/>
    <s v="23222"/>
    <x v="3598"/>
    <n v="12"/>
    <m/>
    <x v="168"/>
    <x v="2769"/>
    <x v="4"/>
  </r>
  <r>
    <x v="20105"/>
    <s v="35970"/>
    <x v="1775"/>
    <n v="12"/>
    <m/>
    <x v="6"/>
    <x v="2769"/>
    <x v="4"/>
  </r>
  <r>
    <x v="20105"/>
    <s v="POST"/>
    <x v="45"/>
    <n v="7"/>
    <m/>
    <x v="20"/>
    <x v="2769"/>
    <x v="4"/>
  </r>
  <r>
    <x v="20106"/>
    <s v="23413"/>
    <x v="3832"/>
    <n v="-12"/>
    <m/>
    <x v="361"/>
    <x v="475"/>
    <x v="0"/>
  </r>
  <r>
    <x v="20106"/>
    <s v="22892"/>
    <x v="1042"/>
    <n v="-1"/>
    <m/>
    <x v="154"/>
    <x v="475"/>
    <x v="0"/>
  </r>
  <r>
    <x v="20107"/>
    <s v="22070"/>
    <x v="1408"/>
    <n v="-1"/>
    <m/>
    <x v="8"/>
    <x v="1917"/>
    <x v="0"/>
  </r>
  <r>
    <x v="20108"/>
    <s v="23296"/>
    <x v="3650"/>
    <n v="-6"/>
    <m/>
    <x v="16"/>
    <x v="3648"/>
    <x v="0"/>
  </r>
  <r>
    <x v="20108"/>
    <s v="23295"/>
    <x v="3653"/>
    <n v="-6"/>
    <m/>
    <x v="168"/>
    <x v="3648"/>
    <x v="0"/>
  </r>
  <r>
    <x v="20108"/>
    <s v="23294"/>
    <x v="3651"/>
    <n v="-2"/>
    <m/>
    <x v="168"/>
    <x v="3648"/>
    <x v="0"/>
  </r>
  <r>
    <x v="20108"/>
    <s v="23118"/>
    <x v="3373"/>
    <n v="-2"/>
    <m/>
    <x v="146"/>
    <x v="3648"/>
    <x v="0"/>
  </r>
  <r>
    <x v="20108"/>
    <s v="23111"/>
    <x v="3394"/>
    <n v="-1"/>
    <m/>
    <x v="761"/>
    <x v="3648"/>
    <x v="0"/>
  </r>
  <r>
    <x v="20108"/>
    <s v="22969"/>
    <x v="150"/>
    <n v="-1"/>
    <m/>
    <x v="27"/>
    <x v="3648"/>
    <x v="0"/>
  </r>
  <r>
    <x v="20109"/>
    <s v="23357"/>
    <x v="3761"/>
    <n v="2"/>
    <m/>
    <x v="10"/>
    <x v="3836"/>
    <x v="0"/>
  </r>
  <r>
    <x v="20109"/>
    <s v="22558"/>
    <x v="201"/>
    <n v="13"/>
    <m/>
    <x v="9"/>
    <x v="3836"/>
    <x v="0"/>
  </r>
  <r>
    <x v="20109"/>
    <s v="22112"/>
    <x v="218"/>
    <n v="3"/>
    <m/>
    <x v="10"/>
    <x v="3836"/>
    <x v="0"/>
  </r>
  <r>
    <x v="20109"/>
    <s v="22835"/>
    <x v="217"/>
    <n v="2"/>
    <m/>
    <x v="10"/>
    <x v="3836"/>
    <x v="0"/>
  </r>
  <r>
    <x v="20109"/>
    <s v="22623"/>
    <x v="15"/>
    <n v="5"/>
    <m/>
    <x v="12"/>
    <x v="3836"/>
    <x v="0"/>
  </r>
  <r>
    <x v="20109"/>
    <s v="22622"/>
    <x v="16"/>
    <n v="6"/>
    <m/>
    <x v="125"/>
    <x v="3836"/>
    <x v="0"/>
  </r>
  <r>
    <x v="20109"/>
    <s v="21912"/>
    <x v="112"/>
    <n v="2"/>
    <m/>
    <x v="8"/>
    <x v="3836"/>
    <x v="0"/>
  </r>
  <r>
    <x v="20110"/>
    <s v="85179A"/>
    <x v="1892"/>
    <n v="12"/>
    <m/>
    <x v="16"/>
    <x v="3837"/>
    <x v="0"/>
  </r>
  <r>
    <x v="20110"/>
    <s v="85179C"/>
    <x v="2532"/>
    <n v="24"/>
    <m/>
    <x v="16"/>
    <x v="3837"/>
    <x v="0"/>
  </r>
  <r>
    <x v="20110"/>
    <s v="84879"/>
    <x v="9"/>
    <n v="160"/>
    <m/>
    <x v="27"/>
    <x v="3837"/>
    <x v="0"/>
  </r>
  <r>
    <x v="20110"/>
    <s v="84946"/>
    <x v="3145"/>
    <n v="12"/>
    <m/>
    <x v="16"/>
    <x v="3837"/>
    <x v="0"/>
  </r>
  <r>
    <x v="20110"/>
    <s v="23147"/>
    <x v="3274"/>
    <n v="12"/>
    <m/>
    <x v="27"/>
    <x v="3837"/>
    <x v="0"/>
  </r>
  <r>
    <x v="20110"/>
    <s v="23146"/>
    <x v="3256"/>
    <n v="4"/>
    <m/>
    <x v="343"/>
    <x v="3837"/>
    <x v="0"/>
  </r>
  <r>
    <x v="20110"/>
    <s v="22029"/>
    <x v="1358"/>
    <n v="12"/>
    <m/>
    <x v="19"/>
    <x v="3837"/>
    <x v="0"/>
  </r>
  <r>
    <x v="20110"/>
    <s v="22585"/>
    <x v="448"/>
    <n v="72"/>
    <m/>
    <x v="16"/>
    <x v="3837"/>
    <x v="0"/>
  </r>
  <r>
    <x v="20110"/>
    <s v="22138"/>
    <x v="2348"/>
    <n v="6"/>
    <m/>
    <x v="10"/>
    <x v="3837"/>
    <x v="0"/>
  </r>
  <r>
    <x v="20110"/>
    <s v="22634"/>
    <x v="660"/>
    <n v="8"/>
    <m/>
    <x v="37"/>
    <x v="3837"/>
    <x v="0"/>
  </r>
  <r>
    <x v="20110"/>
    <s v="22972"/>
    <x v="330"/>
    <n v="12"/>
    <m/>
    <x v="9"/>
    <x v="3837"/>
    <x v="0"/>
  </r>
  <r>
    <x v="20110"/>
    <s v="22635"/>
    <x v="659"/>
    <n v="2"/>
    <m/>
    <x v="11"/>
    <x v="3837"/>
    <x v="0"/>
  </r>
  <r>
    <x v="20110"/>
    <s v="22109"/>
    <x v="341"/>
    <n v="4"/>
    <m/>
    <x v="8"/>
    <x v="3837"/>
    <x v="0"/>
  </r>
  <r>
    <x v="20110"/>
    <s v="22041"/>
    <x v="530"/>
    <n v="12"/>
    <m/>
    <x v="0"/>
    <x v="3837"/>
    <x v="0"/>
  </r>
  <r>
    <x v="20110"/>
    <s v="82001S"/>
    <x v="1681"/>
    <n v="48"/>
    <m/>
    <x v="1"/>
    <x v="3837"/>
    <x v="0"/>
  </r>
  <r>
    <x v="20110"/>
    <s v="21137"/>
    <x v="529"/>
    <n v="48"/>
    <m/>
    <x v="1"/>
    <x v="3837"/>
    <x v="0"/>
  </r>
  <r>
    <x v="20110"/>
    <s v="23079"/>
    <x v="3395"/>
    <n v="2"/>
    <m/>
    <x v="63"/>
    <x v="3837"/>
    <x v="0"/>
  </r>
  <r>
    <x v="20110"/>
    <s v="79321"/>
    <x v="141"/>
    <n v="24"/>
    <m/>
    <x v="10"/>
    <x v="3837"/>
    <x v="0"/>
  </r>
  <r>
    <x v="20110"/>
    <s v="22892"/>
    <x v="1042"/>
    <n v="12"/>
    <m/>
    <x v="16"/>
    <x v="3837"/>
    <x v="0"/>
  </r>
  <r>
    <x v="20111"/>
    <s v="22436"/>
    <x v="1481"/>
    <n v="1"/>
    <m/>
    <x v="15"/>
    <x v="3838"/>
    <x v="0"/>
  </r>
  <r>
    <x v="20111"/>
    <s v="47310M"/>
    <x v="3530"/>
    <n v="2"/>
    <m/>
    <x v="16"/>
    <x v="3838"/>
    <x v="0"/>
  </r>
  <r>
    <x v="20111"/>
    <s v="22499"/>
    <x v="1231"/>
    <n v="4"/>
    <m/>
    <x v="12"/>
    <x v="3838"/>
    <x v="0"/>
  </r>
  <r>
    <x v="20111"/>
    <s v="85049C"/>
    <x v="281"/>
    <n v="1"/>
    <m/>
    <x v="16"/>
    <x v="3838"/>
    <x v="0"/>
  </r>
  <r>
    <x v="20111"/>
    <s v="85049E"/>
    <x v="228"/>
    <n v="1"/>
    <m/>
    <x v="16"/>
    <x v="3838"/>
    <x v="0"/>
  </r>
  <r>
    <x v="20111"/>
    <s v="85049G"/>
    <x v="283"/>
    <n v="1"/>
    <m/>
    <x v="16"/>
    <x v="3838"/>
    <x v="0"/>
  </r>
  <r>
    <x v="20111"/>
    <s v="22810"/>
    <x v="250"/>
    <n v="2"/>
    <m/>
    <x v="17"/>
    <x v="3838"/>
    <x v="0"/>
  </r>
  <r>
    <x v="20111"/>
    <s v="22906"/>
    <x v="573"/>
    <n v="4"/>
    <m/>
    <x v="9"/>
    <x v="3838"/>
    <x v="0"/>
  </r>
  <r>
    <x v="20111"/>
    <s v="22185"/>
    <x v="676"/>
    <n v="36"/>
    <m/>
    <x v="27"/>
    <x v="3838"/>
    <x v="0"/>
  </r>
  <r>
    <x v="20111"/>
    <s v="47503A"/>
    <x v="2577"/>
    <n v="1"/>
    <m/>
    <x v="19"/>
    <x v="3838"/>
    <x v="0"/>
  </r>
  <r>
    <x v="20111"/>
    <s v="22094"/>
    <x v="706"/>
    <n v="1"/>
    <m/>
    <x v="523"/>
    <x v="3838"/>
    <x v="0"/>
  </r>
  <r>
    <x v="20111"/>
    <s v="22909"/>
    <x v="399"/>
    <n v="1"/>
    <m/>
    <x v="14"/>
    <x v="3838"/>
    <x v="0"/>
  </r>
  <r>
    <x v="20111"/>
    <s v="21899"/>
    <x v="3624"/>
    <n v="1"/>
    <m/>
    <x v="15"/>
    <x v="3838"/>
    <x v="0"/>
  </r>
  <r>
    <x v="20111"/>
    <s v="21901"/>
    <x v="1515"/>
    <n v="2"/>
    <m/>
    <x v="15"/>
    <x v="3838"/>
    <x v="0"/>
  </r>
  <r>
    <x v="20111"/>
    <s v="21902"/>
    <x v="1514"/>
    <n v="2"/>
    <m/>
    <x v="15"/>
    <x v="3838"/>
    <x v="0"/>
  </r>
  <r>
    <x v="20111"/>
    <s v="23559"/>
    <x v="3841"/>
    <n v="1"/>
    <m/>
    <x v="350"/>
    <x v="3838"/>
    <x v="0"/>
  </r>
  <r>
    <x v="20111"/>
    <s v="20886"/>
    <x v="1632"/>
    <n v="4"/>
    <m/>
    <x v="18"/>
    <x v="3838"/>
    <x v="0"/>
  </r>
  <r>
    <x v="20111"/>
    <s v="84945"/>
    <x v="641"/>
    <n v="60"/>
    <m/>
    <x v="14"/>
    <x v="3838"/>
    <x v="0"/>
  </r>
  <r>
    <x v="20111"/>
    <s v="22734"/>
    <x v="863"/>
    <n v="1"/>
    <m/>
    <x v="599"/>
    <x v="3838"/>
    <x v="0"/>
  </r>
  <r>
    <x v="20111"/>
    <s v="21744"/>
    <x v="258"/>
    <n v="2"/>
    <m/>
    <x v="17"/>
    <x v="3838"/>
    <x v="0"/>
  </r>
  <r>
    <x v="20111"/>
    <s v="23102"/>
    <x v="3383"/>
    <n v="1"/>
    <m/>
    <x v="168"/>
    <x v="3838"/>
    <x v="0"/>
  </r>
  <r>
    <x v="20111"/>
    <s v="23101"/>
    <x v="3405"/>
    <n v="1"/>
    <m/>
    <x v="168"/>
    <x v="3838"/>
    <x v="0"/>
  </r>
  <r>
    <x v="20111"/>
    <s v="23331"/>
    <x v="3745"/>
    <n v="50"/>
    <m/>
    <x v="526"/>
    <x v="3838"/>
    <x v="0"/>
  </r>
  <r>
    <x v="20111"/>
    <s v="79160"/>
    <x v="2120"/>
    <n v="1"/>
    <m/>
    <x v="7"/>
    <x v="3838"/>
    <x v="0"/>
  </r>
  <r>
    <x v="20111"/>
    <s v="23118"/>
    <x v="3373"/>
    <n v="1"/>
    <m/>
    <x v="146"/>
    <x v="3838"/>
    <x v="0"/>
  </r>
  <r>
    <x v="20111"/>
    <s v="22436"/>
    <x v="1481"/>
    <n v="1"/>
    <m/>
    <x v="15"/>
    <x v="3838"/>
    <x v="0"/>
  </r>
  <r>
    <x v="20111"/>
    <s v="22727"/>
    <x v="27"/>
    <n v="1"/>
    <m/>
    <x v="8"/>
    <x v="3838"/>
    <x v="0"/>
  </r>
  <r>
    <x v="20111"/>
    <s v="22953"/>
    <x v="1055"/>
    <n v="1"/>
    <m/>
    <x v="16"/>
    <x v="3838"/>
    <x v="0"/>
  </r>
  <r>
    <x v="20111"/>
    <s v="47367B"/>
    <x v="1939"/>
    <n v="2"/>
    <m/>
    <x v="8"/>
    <x v="3838"/>
    <x v="0"/>
  </r>
  <r>
    <x v="20111"/>
    <s v="22959"/>
    <x v="1733"/>
    <n v="25"/>
    <m/>
    <x v="19"/>
    <x v="3838"/>
    <x v="0"/>
  </r>
  <r>
    <x v="20111"/>
    <s v="23438"/>
    <x v="3715"/>
    <n v="3"/>
    <m/>
    <x v="16"/>
    <x v="3838"/>
    <x v="0"/>
  </r>
  <r>
    <x v="20111"/>
    <s v="23374"/>
    <x v="3713"/>
    <n v="2"/>
    <m/>
    <x v="452"/>
    <x v="3838"/>
    <x v="0"/>
  </r>
  <r>
    <x v="20111"/>
    <s v="23373"/>
    <x v="3709"/>
    <n v="2"/>
    <m/>
    <x v="452"/>
    <x v="3838"/>
    <x v="0"/>
  </r>
  <r>
    <x v="20111"/>
    <s v="22422"/>
    <x v="842"/>
    <n v="1"/>
    <m/>
    <x v="15"/>
    <x v="3838"/>
    <x v="0"/>
  </r>
  <r>
    <x v="20111"/>
    <s v="23252"/>
    <x v="3521"/>
    <n v="2"/>
    <m/>
    <x v="8"/>
    <x v="3838"/>
    <x v="0"/>
  </r>
  <r>
    <x v="20111"/>
    <s v="22185"/>
    <x v="676"/>
    <n v="36"/>
    <m/>
    <x v="27"/>
    <x v="3838"/>
    <x v="0"/>
  </r>
  <r>
    <x v="20111"/>
    <s v="22925"/>
    <x v="481"/>
    <n v="1"/>
    <m/>
    <x v="12"/>
    <x v="3838"/>
    <x v="0"/>
  </r>
  <r>
    <x v="20111"/>
    <s v="22411"/>
    <x v="81"/>
    <n v="2"/>
    <m/>
    <x v="350"/>
    <x v="3838"/>
    <x v="0"/>
  </r>
  <r>
    <x v="20111"/>
    <s v="23091"/>
    <x v="3375"/>
    <n v="4"/>
    <m/>
    <x v="232"/>
    <x v="3838"/>
    <x v="0"/>
  </r>
  <r>
    <x v="20111"/>
    <s v="22988"/>
    <x v="393"/>
    <n v="3"/>
    <m/>
    <x v="16"/>
    <x v="3838"/>
    <x v="0"/>
  </r>
  <r>
    <x v="20112"/>
    <s v="22627"/>
    <x v="666"/>
    <n v="2"/>
    <m/>
    <x v="37"/>
    <x v="68"/>
    <x v="6"/>
  </r>
  <r>
    <x v="20112"/>
    <s v="22839"/>
    <x v="118"/>
    <n v="1"/>
    <m/>
    <x v="31"/>
    <x v="68"/>
    <x v="6"/>
  </r>
  <r>
    <x v="20112"/>
    <s v="22728"/>
    <x v="26"/>
    <n v="4"/>
    <m/>
    <x v="8"/>
    <x v="68"/>
    <x v="6"/>
  </r>
  <r>
    <x v="20112"/>
    <s v="22283"/>
    <x v="1215"/>
    <n v="2"/>
    <m/>
    <x v="13"/>
    <x v="68"/>
    <x v="6"/>
  </r>
  <r>
    <x v="20112"/>
    <s v="48194"/>
    <x v="312"/>
    <n v="6"/>
    <m/>
    <x v="602"/>
    <x v="68"/>
    <x v="6"/>
  </r>
  <r>
    <x v="20112"/>
    <s v="22114"/>
    <x v="57"/>
    <n v="4"/>
    <m/>
    <x v="4"/>
    <x v="68"/>
    <x v="6"/>
  </r>
  <r>
    <x v="20112"/>
    <s v="22937"/>
    <x v="2297"/>
    <n v="6"/>
    <m/>
    <x v="0"/>
    <x v="68"/>
    <x v="6"/>
  </r>
  <r>
    <x v="20112"/>
    <s v="22720"/>
    <x v="2550"/>
    <n v="3"/>
    <m/>
    <x v="10"/>
    <x v="68"/>
    <x v="6"/>
  </r>
  <r>
    <x v="20112"/>
    <s v="22195"/>
    <x v="162"/>
    <n v="12"/>
    <m/>
    <x v="9"/>
    <x v="68"/>
    <x v="6"/>
  </r>
  <r>
    <x v="20112"/>
    <s v="21465"/>
    <x v="1482"/>
    <n v="6"/>
    <m/>
    <x v="8"/>
    <x v="68"/>
    <x v="6"/>
  </r>
  <r>
    <x v="20112"/>
    <s v="22423"/>
    <x v="534"/>
    <n v="2"/>
    <m/>
    <x v="35"/>
    <x v="68"/>
    <x v="6"/>
  </r>
  <r>
    <x v="20112"/>
    <s v="22203"/>
    <x v="820"/>
    <n v="4"/>
    <m/>
    <x v="8"/>
    <x v="68"/>
    <x v="6"/>
  </r>
  <r>
    <x v="20112"/>
    <s v="22199"/>
    <x v="1934"/>
    <n v="4"/>
    <m/>
    <x v="4"/>
    <x v="68"/>
    <x v="6"/>
  </r>
  <r>
    <x v="20112"/>
    <s v="22072"/>
    <x v="1761"/>
    <n v="4"/>
    <m/>
    <x v="8"/>
    <x v="68"/>
    <x v="6"/>
  </r>
  <r>
    <x v="20112"/>
    <s v="22699"/>
    <x v="623"/>
    <n v="6"/>
    <m/>
    <x v="17"/>
    <x v="68"/>
    <x v="6"/>
  </r>
  <r>
    <x v="20113"/>
    <s v="85049E"/>
    <x v="228"/>
    <n v="12"/>
    <m/>
    <x v="16"/>
    <x v="3839"/>
    <x v="0"/>
  </r>
  <r>
    <x v="20113"/>
    <s v="22589"/>
    <x v="858"/>
    <n v="6"/>
    <m/>
    <x v="599"/>
    <x v="3839"/>
    <x v="0"/>
  </r>
  <r>
    <x v="20113"/>
    <s v="22142"/>
    <x v="460"/>
    <n v="12"/>
    <m/>
    <x v="27"/>
    <x v="3839"/>
    <x v="0"/>
  </r>
  <r>
    <x v="20113"/>
    <s v="22596"/>
    <x v="2937"/>
    <n v="24"/>
    <m/>
    <x v="16"/>
    <x v="3839"/>
    <x v="0"/>
  </r>
  <r>
    <x v="20113"/>
    <s v="22457"/>
    <x v="126"/>
    <n v="6"/>
    <m/>
    <x v="17"/>
    <x v="3839"/>
    <x v="0"/>
  </r>
  <r>
    <x v="20113"/>
    <s v="85123A"/>
    <x v="0"/>
    <n v="6"/>
    <m/>
    <x v="17"/>
    <x v="3839"/>
    <x v="0"/>
  </r>
  <r>
    <x v="20113"/>
    <s v="23215"/>
    <x v="3461"/>
    <n v="12"/>
    <m/>
    <x v="350"/>
    <x v="3839"/>
    <x v="0"/>
  </r>
  <r>
    <x v="20113"/>
    <s v="22768"/>
    <x v="235"/>
    <n v="2"/>
    <m/>
    <x v="11"/>
    <x v="3839"/>
    <x v="0"/>
  </r>
  <r>
    <x v="20113"/>
    <s v="22767"/>
    <x v="234"/>
    <n v="2"/>
    <m/>
    <x v="11"/>
    <x v="3839"/>
    <x v="0"/>
  </r>
  <r>
    <x v="20113"/>
    <s v="23407"/>
    <x v="3801"/>
    <n v="2"/>
    <m/>
    <x v="11"/>
    <x v="3839"/>
    <x v="0"/>
  </r>
  <r>
    <x v="20113"/>
    <s v="23087"/>
    <x v="3414"/>
    <n v="16"/>
    <m/>
    <x v="16"/>
    <x v="3839"/>
    <x v="0"/>
  </r>
  <r>
    <x v="20113"/>
    <s v="23036"/>
    <x v="3592"/>
    <n v="24"/>
    <m/>
    <x v="16"/>
    <x v="3839"/>
    <x v="0"/>
  </r>
  <r>
    <x v="20113"/>
    <s v="22427"/>
    <x v="132"/>
    <n v="3"/>
    <m/>
    <x v="12"/>
    <x v="3839"/>
    <x v="0"/>
  </r>
  <r>
    <x v="20113"/>
    <s v="21479"/>
    <x v="219"/>
    <n v="4"/>
    <m/>
    <x v="4"/>
    <x v="3839"/>
    <x v="0"/>
  </r>
  <r>
    <x v="20113"/>
    <s v="84029E"/>
    <x v="4"/>
    <n v="8"/>
    <m/>
    <x v="4"/>
    <x v="3839"/>
    <x v="0"/>
  </r>
  <r>
    <x v="20113"/>
    <s v="23312"/>
    <x v="3671"/>
    <n v="4"/>
    <m/>
    <x v="361"/>
    <x v="3839"/>
    <x v="0"/>
  </r>
  <r>
    <x v="20113"/>
    <s v="23311"/>
    <x v="3663"/>
    <n v="12"/>
    <m/>
    <x v="0"/>
    <x v="3839"/>
    <x v="0"/>
  </r>
  <r>
    <x v="20113"/>
    <s v="23343"/>
    <x v="3529"/>
    <n v="10"/>
    <m/>
    <x v="350"/>
    <x v="3839"/>
    <x v="0"/>
  </r>
  <r>
    <x v="20113"/>
    <s v="23253"/>
    <x v="3242"/>
    <n v="2"/>
    <m/>
    <x v="163"/>
    <x v="3839"/>
    <x v="0"/>
  </r>
  <r>
    <x v="20113"/>
    <s v="22161"/>
    <x v="815"/>
    <n v="24"/>
    <m/>
    <x v="121"/>
    <x v="3839"/>
    <x v="0"/>
  </r>
  <r>
    <x v="20113"/>
    <s v="22577"/>
    <x v="509"/>
    <n v="48"/>
    <m/>
    <x v="47"/>
    <x v="3839"/>
    <x v="0"/>
  </r>
  <r>
    <x v="20113"/>
    <s v="22578"/>
    <x v="1118"/>
    <n v="24"/>
    <m/>
    <x v="47"/>
    <x v="3839"/>
    <x v="0"/>
  </r>
  <r>
    <x v="20113"/>
    <s v="22579"/>
    <x v="1096"/>
    <n v="24"/>
    <m/>
    <x v="47"/>
    <x v="3839"/>
    <x v="0"/>
  </r>
  <r>
    <x v="20113"/>
    <s v="21790"/>
    <x v="407"/>
    <n v="12"/>
    <m/>
    <x v="14"/>
    <x v="3839"/>
    <x v="0"/>
  </r>
  <r>
    <x v="20113"/>
    <s v="21917"/>
    <x v="1047"/>
    <n v="24"/>
    <m/>
    <x v="19"/>
    <x v="3839"/>
    <x v="0"/>
  </r>
  <r>
    <x v="20113"/>
    <s v="22466"/>
    <x v="3788"/>
    <n v="12"/>
    <m/>
    <x v="18"/>
    <x v="3839"/>
    <x v="0"/>
  </r>
  <r>
    <x v="20113"/>
    <s v="23241"/>
    <x v="3499"/>
    <n v="6"/>
    <m/>
    <x v="350"/>
    <x v="3839"/>
    <x v="0"/>
  </r>
  <r>
    <x v="20113"/>
    <s v="22728"/>
    <x v="26"/>
    <n v="4"/>
    <m/>
    <x v="8"/>
    <x v="3839"/>
    <x v="0"/>
  </r>
  <r>
    <x v="20113"/>
    <s v="23373"/>
    <x v="3709"/>
    <n v="10"/>
    <m/>
    <x v="452"/>
    <x v="3839"/>
    <x v="0"/>
  </r>
  <r>
    <x v="20113"/>
    <s v="22735"/>
    <x v="502"/>
    <n v="10"/>
    <m/>
    <x v="9"/>
    <x v="3839"/>
    <x v="0"/>
  </r>
  <r>
    <x v="20114"/>
    <s v="23524"/>
    <x v="3937"/>
    <n v="6"/>
    <m/>
    <x v="8"/>
    <x v="1443"/>
    <x v="0"/>
  </r>
  <r>
    <x v="20114"/>
    <s v="23525"/>
    <x v="3941"/>
    <n v="6"/>
    <m/>
    <x v="8"/>
    <x v="1443"/>
    <x v="0"/>
  </r>
  <r>
    <x v="20115"/>
    <s v="23354"/>
    <x v="3712"/>
    <n v="12"/>
    <m/>
    <x v="168"/>
    <x v="1443"/>
    <x v="0"/>
  </r>
  <r>
    <x v="20115"/>
    <s v="22086"/>
    <x v="46"/>
    <n v="6"/>
    <m/>
    <x v="17"/>
    <x v="1443"/>
    <x v="0"/>
  </r>
  <r>
    <x v="20115"/>
    <s v="23247"/>
    <x v="3501"/>
    <n v="6"/>
    <m/>
    <x v="599"/>
    <x v="1443"/>
    <x v="0"/>
  </r>
  <r>
    <x v="20115"/>
    <s v="23374"/>
    <x v="3713"/>
    <n v="10"/>
    <m/>
    <x v="452"/>
    <x v="1443"/>
    <x v="0"/>
  </r>
  <r>
    <x v="20115"/>
    <s v="23375"/>
    <x v="3763"/>
    <n v="10"/>
    <m/>
    <x v="452"/>
    <x v="1443"/>
    <x v="0"/>
  </r>
  <r>
    <x v="20115"/>
    <s v="23437"/>
    <x v="3821"/>
    <n v="12"/>
    <m/>
    <x v="16"/>
    <x v="1443"/>
    <x v="0"/>
  </r>
  <r>
    <x v="20115"/>
    <s v="23438"/>
    <x v="3721"/>
    <n v="12"/>
    <m/>
    <x v="16"/>
    <x v="1443"/>
    <x v="0"/>
  </r>
  <r>
    <x v="20115"/>
    <s v="23319"/>
    <x v="3640"/>
    <n v="6"/>
    <m/>
    <x v="698"/>
    <x v="1443"/>
    <x v="0"/>
  </r>
  <r>
    <x v="20115"/>
    <s v="23312"/>
    <x v="3671"/>
    <n v="4"/>
    <m/>
    <x v="361"/>
    <x v="1443"/>
    <x v="0"/>
  </r>
  <r>
    <x v="20115"/>
    <s v="23352"/>
    <x v="3722"/>
    <n v="12"/>
    <m/>
    <x v="16"/>
    <x v="1443"/>
    <x v="0"/>
  </r>
  <r>
    <x v="20115"/>
    <s v="23351"/>
    <x v="3723"/>
    <n v="12"/>
    <m/>
    <x v="16"/>
    <x v="1443"/>
    <x v="0"/>
  </r>
  <r>
    <x v="20115"/>
    <s v="23350"/>
    <x v="3720"/>
    <n v="12"/>
    <m/>
    <x v="16"/>
    <x v="1443"/>
    <x v="0"/>
  </r>
  <r>
    <x v="20115"/>
    <s v="23344"/>
    <x v="3568"/>
    <n v="10"/>
    <m/>
    <x v="350"/>
    <x v="1443"/>
    <x v="0"/>
  </r>
  <r>
    <x v="20115"/>
    <s v="23343"/>
    <x v="3529"/>
    <n v="10"/>
    <m/>
    <x v="350"/>
    <x v="1443"/>
    <x v="0"/>
  </r>
  <r>
    <x v="20115"/>
    <s v="22734"/>
    <x v="863"/>
    <n v="6"/>
    <m/>
    <x v="599"/>
    <x v="1443"/>
    <x v="0"/>
  </r>
  <r>
    <x v="20115"/>
    <s v="23353"/>
    <x v="3711"/>
    <n v="12"/>
    <m/>
    <x v="168"/>
    <x v="1443"/>
    <x v="0"/>
  </r>
  <r>
    <x v="20115"/>
    <s v="23349"/>
    <x v="3719"/>
    <n v="12"/>
    <m/>
    <x v="16"/>
    <x v="1443"/>
    <x v="0"/>
  </r>
  <r>
    <x v="20115"/>
    <s v="22910"/>
    <x v="168"/>
    <n v="6"/>
    <m/>
    <x v="17"/>
    <x v="1443"/>
    <x v="0"/>
  </r>
  <r>
    <x v="20115"/>
    <s v="23373"/>
    <x v="3709"/>
    <n v="10"/>
    <m/>
    <x v="452"/>
    <x v="1443"/>
    <x v="0"/>
  </r>
  <r>
    <x v="20115"/>
    <s v="23318"/>
    <x v="3627"/>
    <n v="6"/>
    <m/>
    <x v="698"/>
    <x v="1443"/>
    <x v="0"/>
  </r>
  <r>
    <x v="20115"/>
    <s v="23314"/>
    <x v="3666"/>
    <n v="4"/>
    <m/>
    <x v="761"/>
    <x v="1443"/>
    <x v="0"/>
  </r>
  <r>
    <x v="20115"/>
    <s v="23436"/>
    <x v="3710"/>
    <n v="12"/>
    <m/>
    <x v="16"/>
    <x v="1443"/>
    <x v="0"/>
  </r>
  <r>
    <x v="20116"/>
    <s v="21137"/>
    <x v="529"/>
    <n v="72"/>
    <m/>
    <x v="1"/>
    <x v="1005"/>
    <x v="0"/>
  </r>
  <r>
    <x v="20116"/>
    <s v="23283"/>
    <x v="3635"/>
    <n v="2"/>
    <m/>
    <x v="602"/>
    <x v="1005"/>
    <x v="0"/>
  </r>
  <r>
    <x v="20116"/>
    <s v="48173C"/>
    <x v="526"/>
    <n v="2"/>
    <m/>
    <x v="602"/>
    <x v="1005"/>
    <x v="0"/>
  </r>
  <r>
    <x v="20116"/>
    <s v="85014A"/>
    <x v="158"/>
    <n v="3"/>
    <m/>
    <x v="12"/>
    <x v="1005"/>
    <x v="0"/>
  </r>
  <r>
    <x v="20116"/>
    <s v="85014B"/>
    <x v="157"/>
    <n v="6"/>
    <m/>
    <x v="12"/>
    <x v="1005"/>
    <x v="0"/>
  </r>
  <r>
    <x v="20117"/>
    <s v="22326"/>
    <x v="34"/>
    <n v="1"/>
    <m/>
    <x v="17"/>
    <x v="50"/>
    <x v="0"/>
  </r>
  <r>
    <x v="20117"/>
    <s v="79321"/>
    <x v="141"/>
    <n v="1"/>
    <m/>
    <x v="273"/>
    <x v="50"/>
    <x v="0"/>
  </r>
  <r>
    <x v="20117"/>
    <s v="22197"/>
    <x v="3523"/>
    <n v="2"/>
    <m/>
    <x v="14"/>
    <x v="50"/>
    <x v="0"/>
  </r>
  <r>
    <x v="20117"/>
    <s v="23533"/>
    <x v="3946"/>
    <n v="1"/>
    <m/>
    <x v="12"/>
    <x v="50"/>
    <x v="0"/>
  </r>
  <r>
    <x v="20117"/>
    <s v="21194"/>
    <x v="2514"/>
    <n v="1"/>
    <m/>
    <x v="15"/>
    <x v="50"/>
    <x v="0"/>
  </r>
  <r>
    <x v="20117"/>
    <s v="22360"/>
    <x v="668"/>
    <n v="1"/>
    <m/>
    <x v="17"/>
    <x v="50"/>
    <x v="0"/>
  </r>
  <r>
    <x v="20117"/>
    <s v="22818"/>
    <x v="871"/>
    <n v="12"/>
    <m/>
    <x v="19"/>
    <x v="50"/>
    <x v="0"/>
  </r>
  <r>
    <x v="20117"/>
    <s v="22816"/>
    <x v="870"/>
    <n v="12"/>
    <m/>
    <x v="19"/>
    <x v="50"/>
    <x v="0"/>
  </r>
  <r>
    <x v="20117"/>
    <s v="22983"/>
    <x v="552"/>
    <n v="12"/>
    <m/>
    <x v="19"/>
    <x v="50"/>
    <x v="0"/>
  </r>
  <r>
    <x v="20117"/>
    <s v="21086"/>
    <x v="173"/>
    <n v="4"/>
    <m/>
    <x v="15"/>
    <x v="50"/>
    <x v="0"/>
  </r>
  <r>
    <x v="20117"/>
    <s v="23288"/>
    <x v="3528"/>
    <n v="3"/>
    <m/>
    <x v="14"/>
    <x v="50"/>
    <x v="0"/>
  </r>
  <r>
    <x v="20117"/>
    <s v="23082"/>
    <x v="3385"/>
    <n v="1"/>
    <m/>
    <x v="8"/>
    <x v="50"/>
    <x v="0"/>
  </r>
  <r>
    <x v="20117"/>
    <s v="51014L"/>
    <x v="1074"/>
    <n v="12"/>
    <m/>
    <x v="523"/>
    <x v="50"/>
    <x v="0"/>
  </r>
  <r>
    <x v="20117"/>
    <s v="23299"/>
    <x v="3329"/>
    <n v="1"/>
    <m/>
    <x v="8"/>
    <x v="50"/>
    <x v="0"/>
  </r>
  <r>
    <x v="20117"/>
    <s v="21094"/>
    <x v="65"/>
    <n v="4"/>
    <m/>
    <x v="14"/>
    <x v="50"/>
    <x v="0"/>
  </r>
  <r>
    <x v="20117"/>
    <s v="23335"/>
    <x v="3535"/>
    <n v="1"/>
    <m/>
    <x v="350"/>
    <x v="50"/>
    <x v="0"/>
  </r>
  <r>
    <x v="20117"/>
    <s v="20674"/>
    <x v="1395"/>
    <n v="1"/>
    <m/>
    <x v="16"/>
    <x v="50"/>
    <x v="0"/>
  </r>
  <r>
    <x v="20117"/>
    <s v="20676"/>
    <x v="986"/>
    <n v="1"/>
    <m/>
    <x v="16"/>
    <x v="50"/>
    <x v="0"/>
  </r>
  <r>
    <x v="20117"/>
    <s v="20677"/>
    <x v="1456"/>
    <n v="1"/>
    <m/>
    <x v="16"/>
    <x v="50"/>
    <x v="0"/>
  </r>
  <r>
    <x v="20117"/>
    <s v="21080"/>
    <x v="172"/>
    <n v="1"/>
    <m/>
    <x v="14"/>
    <x v="50"/>
    <x v="0"/>
  </r>
  <r>
    <x v="20117"/>
    <s v="23378"/>
    <x v="3786"/>
    <n v="1"/>
    <m/>
    <x v="523"/>
    <x v="50"/>
    <x v="0"/>
  </r>
  <r>
    <x v="20117"/>
    <s v="23500"/>
    <x v="3976"/>
    <n v="2"/>
    <m/>
    <x v="16"/>
    <x v="50"/>
    <x v="0"/>
  </r>
  <r>
    <x v="20117"/>
    <s v="23101"/>
    <x v="3405"/>
    <n v="1"/>
    <m/>
    <x v="168"/>
    <x v="50"/>
    <x v="0"/>
  </r>
  <r>
    <x v="20117"/>
    <s v="23102"/>
    <x v="3383"/>
    <n v="1"/>
    <m/>
    <x v="168"/>
    <x v="50"/>
    <x v="0"/>
  </r>
  <r>
    <x v="20117"/>
    <s v="22982"/>
    <x v="3074"/>
    <n v="1"/>
    <m/>
    <x v="16"/>
    <x v="50"/>
    <x v="0"/>
  </r>
  <r>
    <x v="20117"/>
    <s v="23313"/>
    <x v="3649"/>
    <n v="1"/>
    <m/>
    <x v="10"/>
    <x v="50"/>
    <x v="0"/>
  </r>
  <r>
    <x v="20117"/>
    <s v="21466"/>
    <x v="737"/>
    <n v="1"/>
    <m/>
    <x v="8"/>
    <x v="50"/>
    <x v="0"/>
  </r>
  <r>
    <x v="20117"/>
    <s v="22776"/>
    <x v="3784"/>
    <n v="1"/>
    <m/>
    <x v="11"/>
    <x v="50"/>
    <x v="0"/>
  </r>
  <r>
    <x v="20117"/>
    <s v="23168"/>
    <x v="3409"/>
    <n v="1"/>
    <m/>
    <x v="16"/>
    <x v="50"/>
    <x v="0"/>
  </r>
  <r>
    <x v="20117"/>
    <s v="23339"/>
    <x v="3536"/>
    <n v="1"/>
    <m/>
    <x v="350"/>
    <x v="50"/>
    <x v="0"/>
  </r>
  <r>
    <x v="20117"/>
    <s v="22142"/>
    <x v="460"/>
    <n v="1"/>
    <m/>
    <x v="27"/>
    <x v="50"/>
    <x v="0"/>
  </r>
  <r>
    <x v="20117"/>
    <s v="23564"/>
    <x v="4024"/>
    <n v="1"/>
    <m/>
    <x v="16"/>
    <x v="50"/>
    <x v="0"/>
  </r>
  <r>
    <x v="20117"/>
    <s v="23501"/>
    <x v="3983"/>
    <n v="1"/>
    <m/>
    <x v="16"/>
    <x v="50"/>
    <x v="0"/>
  </r>
  <r>
    <x v="20117"/>
    <s v="23109"/>
    <x v="3670"/>
    <n v="1"/>
    <m/>
    <x v="599"/>
    <x v="50"/>
    <x v="0"/>
  </r>
  <r>
    <x v="20117"/>
    <s v="23117"/>
    <x v="3930"/>
    <n v="1"/>
    <m/>
    <x v="10"/>
    <x v="50"/>
    <x v="0"/>
  </r>
  <r>
    <x v="20117"/>
    <s v="23114"/>
    <x v="3929"/>
    <n v="1"/>
    <m/>
    <x v="10"/>
    <x v="50"/>
    <x v="0"/>
  </r>
  <r>
    <x v="20117"/>
    <s v="22429"/>
    <x v="632"/>
    <n v="1"/>
    <m/>
    <x v="4"/>
    <x v="50"/>
    <x v="0"/>
  </r>
  <r>
    <x v="20117"/>
    <s v="23282"/>
    <x v="3358"/>
    <n v="1"/>
    <m/>
    <x v="168"/>
    <x v="50"/>
    <x v="0"/>
  </r>
  <r>
    <x v="20117"/>
    <s v="79191C"/>
    <x v="1399"/>
    <n v="1"/>
    <m/>
    <x v="14"/>
    <x v="50"/>
    <x v="0"/>
  </r>
  <r>
    <x v="20117"/>
    <s v="20751"/>
    <x v="1563"/>
    <n v="1"/>
    <m/>
    <x v="7"/>
    <x v="50"/>
    <x v="0"/>
  </r>
  <r>
    <x v="20117"/>
    <s v="84596B"/>
    <x v="2118"/>
    <n v="1"/>
    <m/>
    <x v="19"/>
    <x v="50"/>
    <x v="0"/>
  </r>
  <r>
    <x v="20117"/>
    <s v="22416"/>
    <x v="2017"/>
    <n v="1"/>
    <m/>
    <x v="27"/>
    <x v="50"/>
    <x v="0"/>
  </r>
  <r>
    <x v="20117"/>
    <s v="21974"/>
    <x v="1206"/>
    <n v="1"/>
    <m/>
    <x v="27"/>
    <x v="50"/>
    <x v="0"/>
  </r>
  <r>
    <x v="20117"/>
    <s v="21664"/>
    <x v="608"/>
    <n v="3"/>
    <m/>
    <x v="8"/>
    <x v="50"/>
    <x v="0"/>
  </r>
  <r>
    <x v="20117"/>
    <s v="84968C"/>
    <x v="614"/>
    <n v="1"/>
    <m/>
    <x v="35"/>
    <x v="50"/>
    <x v="0"/>
  </r>
  <r>
    <x v="20117"/>
    <s v="21915"/>
    <x v="301"/>
    <n v="2"/>
    <m/>
    <x v="16"/>
    <x v="50"/>
    <x v="0"/>
  </r>
  <r>
    <x v="20117"/>
    <s v="21914"/>
    <x v="302"/>
    <n v="3"/>
    <m/>
    <x v="16"/>
    <x v="50"/>
    <x v="0"/>
  </r>
  <r>
    <x v="20117"/>
    <s v="23299"/>
    <x v="3329"/>
    <n v="1"/>
    <m/>
    <x v="8"/>
    <x v="50"/>
    <x v="0"/>
  </r>
  <r>
    <x v="20117"/>
    <s v="22495"/>
    <x v="2051"/>
    <n v="1"/>
    <m/>
    <x v="17"/>
    <x v="50"/>
    <x v="0"/>
  </r>
  <r>
    <x v="20117"/>
    <s v="22315"/>
    <x v="712"/>
    <n v="1"/>
    <m/>
    <x v="16"/>
    <x v="50"/>
    <x v="0"/>
  </r>
  <r>
    <x v="20117"/>
    <s v="22449"/>
    <x v="216"/>
    <n v="1"/>
    <m/>
    <x v="50"/>
    <x v="50"/>
    <x v="0"/>
  </r>
  <r>
    <x v="20117"/>
    <s v="22429"/>
    <x v="632"/>
    <n v="1"/>
    <m/>
    <x v="4"/>
    <x v="50"/>
    <x v="0"/>
  </r>
  <r>
    <x v="20117"/>
    <s v="22970"/>
    <x v="2630"/>
    <n v="1"/>
    <m/>
    <x v="0"/>
    <x v="50"/>
    <x v="0"/>
  </r>
  <r>
    <x v="20117"/>
    <s v="21915"/>
    <x v="301"/>
    <n v="1"/>
    <m/>
    <x v="16"/>
    <x v="50"/>
    <x v="0"/>
  </r>
  <r>
    <x v="20117"/>
    <s v="22555"/>
    <x v="692"/>
    <n v="1"/>
    <m/>
    <x v="9"/>
    <x v="50"/>
    <x v="0"/>
  </r>
  <r>
    <x v="20117"/>
    <s v="22554"/>
    <x v="429"/>
    <n v="1"/>
    <m/>
    <x v="9"/>
    <x v="50"/>
    <x v="0"/>
  </r>
  <r>
    <x v="20117"/>
    <s v="20749"/>
    <x v="264"/>
    <n v="1"/>
    <m/>
    <x v="13"/>
    <x v="50"/>
    <x v="0"/>
  </r>
  <r>
    <x v="20117"/>
    <s v="23241"/>
    <x v="3499"/>
    <n v="1"/>
    <m/>
    <x v="350"/>
    <x v="50"/>
    <x v="0"/>
  </r>
  <r>
    <x v="20117"/>
    <s v="22138"/>
    <x v="2348"/>
    <n v="1"/>
    <m/>
    <x v="10"/>
    <x v="50"/>
    <x v="0"/>
  </r>
  <r>
    <x v="20117"/>
    <s v="22139"/>
    <x v="79"/>
    <n v="1"/>
    <m/>
    <x v="10"/>
    <x v="50"/>
    <x v="0"/>
  </r>
  <r>
    <x v="20117"/>
    <s v="22972"/>
    <x v="330"/>
    <n v="1"/>
    <m/>
    <x v="9"/>
    <x v="50"/>
    <x v="0"/>
  </r>
  <r>
    <x v="20117"/>
    <s v="22970"/>
    <x v="2630"/>
    <n v="1"/>
    <m/>
    <x v="0"/>
    <x v="50"/>
    <x v="0"/>
  </r>
  <r>
    <x v="20117"/>
    <s v="22748"/>
    <x v="11"/>
    <n v="1"/>
    <m/>
    <x v="7"/>
    <x v="50"/>
    <x v="0"/>
  </r>
  <r>
    <x v="20117"/>
    <s v="23199"/>
    <x v="3226"/>
    <n v="1"/>
    <m/>
    <x v="350"/>
    <x v="50"/>
    <x v="0"/>
  </r>
  <r>
    <x v="20117"/>
    <s v="51014C"/>
    <x v="1073"/>
    <n v="12"/>
    <m/>
    <x v="523"/>
    <x v="50"/>
    <x v="0"/>
  </r>
  <r>
    <x v="20117"/>
    <s v="22972"/>
    <x v="330"/>
    <n v="2"/>
    <m/>
    <x v="9"/>
    <x v="50"/>
    <x v="0"/>
  </r>
  <r>
    <x v="20117"/>
    <s v="22726"/>
    <x v="28"/>
    <n v="1"/>
    <m/>
    <x v="8"/>
    <x v="50"/>
    <x v="0"/>
  </r>
  <r>
    <x v="20117"/>
    <s v="22138"/>
    <x v="2348"/>
    <n v="1"/>
    <m/>
    <x v="10"/>
    <x v="50"/>
    <x v="0"/>
  </r>
  <r>
    <x v="20117"/>
    <s v="23461"/>
    <x v="3925"/>
    <n v="1"/>
    <m/>
    <x v="361"/>
    <x v="50"/>
    <x v="0"/>
  </r>
  <r>
    <x v="20117"/>
    <s v="23426"/>
    <x v="3822"/>
    <n v="1"/>
    <m/>
    <x v="599"/>
    <x v="50"/>
    <x v="0"/>
  </r>
  <r>
    <x v="20117"/>
    <s v="85035C"/>
    <x v="1333"/>
    <n v="1"/>
    <m/>
    <x v="16"/>
    <x v="50"/>
    <x v="0"/>
  </r>
  <r>
    <x v="20117"/>
    <s v="22900"/>
    <x v="3472"/>
    <n v="1"/>
    <m/>
    <x v="58"/>
    <x v="50"/>
    <x v="0"/>
  </r>
  <r>
    <x v="20117"/>
    <s v="20727"/>
    <x v="295"/>
    <n v="1"/>
    <m/>
    <x v="9"/>
    <x v="50"/>
    <x v="0"/>
  </r>
  <r>
    <x v="20117"/>
    <s v="21716"/>
    <x v="441"/>
    <n v="1"/>
    <m/>
    <x v="0"/>
    <x v="50"/>
    <x v="0"/>
  </r>
  <r>
    <x v="20118"/>
    <s v="22549"/>
    <x v="226"/>
    <n v="12"/>
    <m/>
    <x v="27"/>
    <x v="68"/>
    <x v="6"/>
  </r>
  <r>
    <x v="20118"/>
    <s v="22620"/>
    <x v="325"/>
    <n v="12"/>
    <m/>
    <x v="27"/>
    <x v="68"/>
    <x v="6"/>
  </r>
  <r>
    <x v="20118"/>
    <s v="21889"/>
    <x v="189"/>
    <n v="12"/>
    <m/>
    <x v="16"/>
    <x v="68"/>
    <x v="6"/>
  </r>
  <r>
    <x v="20118"/>
    <s v="21791"/>
    <x v="32"/>
    <n v="24"/>
    <m/>
    <x v="16"/>
    <x v="68"/>
    <x v="6"/>
  </r>
  <r>
    <x v="20118"/>
    <s v="21790"/>
    <x v="407"/>
    <n v="24"/>
    <m/>
    <x v="14"/>
    <x v="68"/>
    <x v="6"/>
  </r>
  <r>
    <x v="20118"/>
    <s v="21888"/>
    <x v="790"/>
    <n v="4"/>
    <m/>
    <x v="8"/>
    <x v="68"/>
    <x v="6"/>
  </r>
  <r>
    <x v="20118"/>
    <s v="21915"/>
    <x v="301"/>
    <n v="12"/>
    <m/>
    <x v="16"/>
    <x v="68"/>
    <x v="6"/>
  </r>
  <r>
    <x v="20118"/>
    <s v="21912"/>
    <x v="112"/>
    <n v="4"/>
    <m/>
    <x v="8"/>
    <x v="68"/>
    <x v="6"/>
  </r>
  <r>
    <x v="20118"/>
    <s v="22138"/>
    <x v="2348"/>
    <n v="3"/>
    <m/>
    <x v="10"/>
    <x v="68"/>
    <x v="6"/>
  </r>
  <r>
    <x v="20118"/>
    <s v="22534"/>
    <x v="430"/>
    <n v="24"/>
    <m/>
    <x v="19"/>
    <x v="68"/>
    <x v="6"/>
  </r>
  <r>
    <x v="20118"/>
    <s v="23193"/>
    <x v="3071"/>
    <n v="8"/>
    <m/>
    <x v="60"/>
    <x v="68"/>
    <x v="6"/>
  </r>
  <r>
    <x v="20118"/>
    <s v="21224"/>
    <x v="1720"/>
    <n v="10"/>
    <m/>
    <x v="16"/>
    <x v="68"/>
    <x v="6"/>
  </r>
  <r>
    <x v="20118"/>
    <s v="21222"/>
    <x v="2162"/>
    <n v="10"/>
    <m/>
    <x v="16"/>
    <x v="68"/>
    <x v="6"/>
  </r>
  <r>
    <x v="20118"/>
    <s v="21220"/>
    <x v="1177"/>
    <n v="10"/>
    <m/>
    <x v="16"/>
    <x v="68"/>
    <x v="6"/>
  </r>
  <r>
    <x v="20118"/>
    <s v="85227"/>
    <x v="1295"/>
    <n v="12"/>
    <m/>
    <x v="14"/>
    <x v="68"/>
    <x v="6"/>
  </r>
  <r>
    <x v="20118"/>
    <s v="23507"/>
    <x v="3906"/>
    <n v="20"/>
    <m/>
    <x v="19"/>
    <x v="68"/>
    <x v="6"/>
  </r>
  <r>
    <x v="20118"/>
    <s v="22540"/>
    <x v="42"/>
    <n v="24"/>
    <m/>
    <x v="19"/>
    <x v="68"/>
    <x v="6"/>
  </r>
  <r>
    <x v="20118"/>
    <s v="22546"/>
    <x v="1667"/>
    <n v="24"/>
    <m/>
    <x v="19"/>
    <x v="68"/>
    <x v="6"/>
  </r>
  <r>
    <x v="20118"/>
    <s v="22541"/>
    <x v="2345"/>
    <n v="24"/>
    <m/>
    <x v="19"/>
    <x v="68"/>
    <x v="6"/>
  </r>
  <r>
    <x v="20118"/>
    <s v="22623"/>
    <x v="15"/>
    <n v="12"/>
    <m/>
    <x v="12"/>
    <x v="68"/>
    <x v="6"/>
  </r>
  <r>
    <x v="20118"/>
    <s v="84931B"/>
    <x v="2742"/>
    <n v="6"/>
    <m/>
    <x v="0"/>
    <x v="68"/>
    <x v="6"/>
  </r>
  <r>
    <x v="20118"/>
    <s v="20704"/>
    <x v="2526"/>
    <n v="4"/>
    <m/>
    <x v="22"/>
    <x v="68"/>
    <x v="6"/>
  </r>
  <r>
    <x v="20118"/>
    <s v="22175"/>
    <x v="1526"/>
    <n v="6"/>
    <m/>
    <x v="17"/>
    <x v="68"/>
    <x v="6"/>
  </r>
  <r>
    <x v="20118"/>
    <s v="22176"/>
    <x v="106"/>
    <n v="6"/>
    <m/>
    <x v="17"/>
    <x v="68"/>
    <x v="6"/>
  </r>
  <r>
    <x v="20118"/>
    <s v="20696"/>
    <x v="1160"/>
    <n v="4"/>
    <m/>
    <x v="8"/>
    <x v="68"/>
    <x v="6"/>
  </r>
  <r>
    <x v="20118"/>
    <s v="22398"/>
    <x v="1788"/>
    <n v="12"/>
    <m/>
    <x v="523"/>
    <x v="68"/>
    <x v="6"/>
  </r>
  <r>
    <x v="20118"/>
    <s v="23318"/>
    <x v="3627"/>
    <n v="6"/>
    <m/>
    <x v="698"/>
    <x v="68"/>
    <x v="6"/>
  </r>
  <r>
    <x v="20118"/>
    <s v="22959"/>
    <x v="1733"/>
    <n v="25"/>
    <m/>
    <x v="19"/>
    <x v="68"/>
    <x v="6"/>
  </r>
  <r>
    <x v="20118"/>
    <s v="22049"/>
    <x v="685"/>
    <n v="25"/>
    <m/>
    <x v="121"/>
    <x v="68"/>
    <x v="6"/>
  </r>
  <r>
    <x v="20118"/>
    <s v="23074"/>
    <x v="3853"/>
    <n v="6"/>
    <m/>
    <x v="350"/>
    <x v="68"/>
    <x v="6"/>
  </r>
  <r>
    <x v="20118"/>
    <s v="23118"/>
    <x v="3373"/>
    <n v="2"/>
    <m/>
    <x v="146"/>
    <x v="68"/>
    <x v="6"/>
  </r>
  <r>
    <x v="20118"/>
    <s v="20679"/>
    <x v="47"/>
    <n v="3"/>
    <m/>
    <x v="12"/>
    <x v="68"/>
    <x v="6"/>
  </r>
  <r>
    <x v="20118"/>
    <s v="15056BL"/>
    <x v="103"/>
    <n v="3"/>
    <m/>
    <x v="12"/>
    <x v="68"/>
    <x v="6"/>
  </r>
  <r>
    <x v="20118"/>
    <s v="85014A"/>
    <x v="158"/>
    <n v="3"/>
    <m/>
    <x v="12"/>
    <x v="68"/>
    <x v="6"/>
  </r>
  <r>
    <x v="20118"/>
    <s v="21706"/>
    <x v="391"/>
    <n v="4"/>
    <m/>
    <x v="10"/>
    <x v="68"/>
    <x v="6"/>
  </r>
  <r>
    <x v="20118"/>
    <s v="21935"/>
    <x v="793"/>
    <n v="10"/>
    <m/>
    <x v="9"/>
    <x v="68"/>
    <x v="6"/>
  </r>
  <r>
    <x v="20118"/>
    <s v="21934"/>
    <x v="89"/>
    <n v="10"/>
    <m/>
    <x v="9"/>
    <x v="68"/>
    <x v="6"/>
  </r>
  <r>
    <x v="20118"/>
    <s v="22457"/>
    <x v="126"/>
    <n v="12"/>
    <m/>
    <x v="17"/>
    <x v="68"/>
    <x v="6"/>
  </r>
  <r>
    <x v="20118"/>
    <s v="22488"/>
    <x v="313"/>
    <n v="12"/>
    <m/>
    <x v="9"/>
    <x v="68"/>
    <x v="6"/>
  </r>
  <r>
    <x v="20118"/>
    <s v="82580"/>
    <x v="242"/>
    <n v="12"/>
    <m/>
    <x v="25"/>
    <x v="68"/>
    <x v="6"/>
  </r>
  <r>
    <x v="20118"/>
    <s v="22670"/>
    <x v="478"/>
    <n v="12"/>
    <m/>
    <x v="16"/>
    <x v="68"/>
    <x v="6"/>
  </r>
  <r>
    <x v="20118"/>
    <s v="21770"/>
    <x v="3170"/>
    <n v="2"/>
    <m/>
    <x v="10"/>
    <x v="68"/>
    <x v="6"/>
  </r>
  <r>
    <x v="20118"/>
    <s v="22781"/>
    <x v="736"/>
    <n v="2"/>
    <m/>
    <x v="3"/>
    <x v="68"/>
    <x v="6"/>
  </r>
  <r>
    <x v="20118"/>
    <s v="23408"/>
    <x v="3835"/>
    <n v="6"/>
    <m/>
    <x v="350"/>
    <x v="68"/>
    <x v="6"/>
  </r>
  <r>
    <x v="20118"/>
    <s v="82494L"/>
    <x v="55"/>
    <n v="6"/>
    <m/>
    <x v="17"/>
    <x v="68"/>
    <x v="6"/>
  </r>
  <r>
    <x v="20118"/>
    <s v="23298"/>
    <x v="3330"/>
    <n v="6"/>
    <m/>
    <x v="10"/>
    <x v="68"/>
    <x v="6"/>
  </r>
  <r>
    <x v="20118"/>
    <s v="22669"/>
    <x v="861"/>
    <n v="5"/>
    <m/>
    <x v="17"/>
    <x v="68"/>
    <x v="6"/>
  </r>
  <r>
    <x v="20118"/>
    <s v="47566"/>
    <x v="1637"/>
    <n v="4"/>
    <m/>
    <x v="10"/>
    <x v="68"/>
    <x v="6"/>
  </r>
  <r>
    <x v="20118"/>
    <s v="21135"/>
    <x v="636"/>
    <n v="8"/>
    <m/>
    <x v="6"/>
    <x v="68"/>
    <x v="6"/>
  </r>
  <r>
    <x v="20118"/>
    <s v="21136"/>
    <x v="1134"/>
    <n v="24"/>
    <m/>
    <x v="6"/>
    <x v="68"/>
    <x v="6"/>
  </r>
  <r>
    <x v="20118"/>
    <s v="22948"/>
    <x v="878"/>
    <n v="24"/>
    <m/>
    <x v="14"/>
    <x v="68"/>
    <x v="6"/>
  </r>
  <r>
    <x v="20118"/>
    <s v="84879"/>
    <x v="9"/>
    <n v="16"/>
    <m/>
    <x v="6"/>
    <x v="68"/>
    <x v="6"/>
  </r>
  <r>
    <x v="20118"/>
    <s v="23328"/>
    <x v="3742"/>
    <n v="4"/>
    <m/>
    <x v="8"/>
    <x v="68"/>
    <x v="6"/>
  </r>
  <r>
    <x v="20118"/>
    <s v="22469"/>
    <x v="127"/>
    <n v="12"/>
    <m/>
    <x v="9"/>
    <x v="68"/>
    <x v="6"/>
  </r>
  <r>
    <x v="20118"/>
    <s v="22178"/>
    <x v="307"/>
    <n v="12"/>
    <m/>
    <x v="18"/>
    <x v="68"/>
    <x v="6"/>
  </r>
  <r>
    <x v="20119"/>
    <s v="21485"/>
    <x v="176"/>
    <n v="3"/>
    <m/>
    <x v="10"/>
    <x v="2521"/>
    <x v="0"/>
  </r>
  <r>
    <x v="20119"/>
    <s v="23355"/>
    <x v="3767"/>
    <n v="4"/>
    <m/>
    <x v="10"/>
    <x v="2521"/>
    <x v="0"/>
  </r>
  <r>
    <x v="20119"/>
    <s v="84029E"/>
    <x v="4"/>
    <n v="4"/>
    <m/>
    <x v="4"/>
    <x v="2521"/>
    <x v="0"/>
  </r>
  <r>
    <x v="20119"/>
    <s v="82482"/>
    <x v="54"/>
    <n v="6"/>
    <m/>
    <x v="17"/>
    <x v="2521"/>
    <x v="0"/>
  </r>
  <r>
    <x v="20119"/>
    <s v="46000M"/>
    <x v="550"/>
    <n v="4"/>
    <m/>
    <x v="61"/>
    <x v="2521"/>
    <x v="0"/>
  </r>
  <r>
    <x v="20119"/>
    <s v="23112"/>
    <x v="3393"/>
    <n v="4"/>
    <m/>
    <x v="146"/>
    <x v="2521"/>
    <x v="0"/>
  </r>
  <r>
    <x v="20119"/>
    <s v="22457"/>
    <x v="126"/>
    <n v="12"/>
    <m/>
    <x v="17"/>
    <x v="2521"/>
    <x v="0"/>
  </r>
  <r>
    <x v="20119"/>
    <s v="85177"/>
    <x v="931"/>
    <n v="12"/>
    <m/>
    <x v="14"/>
    <x v="2521"/>
    <x v="0"/>
  </r>
  <r>
    <x v="20120"/>
    <s v="21340"/>
    <x v="130"/>
    <n v="2"/>
    <m/>
    <x v="35"/>
    <x v="296"/>
    <x v="0"/>
  </r>
  <r>
    <x v="20120"/>
    <s v="22784"/>
    <x v="556"/>
    <n v="6"/>
    <m/>
    <x v="10"/>
    <x v="296"/>
    <x v="0"/>
  </r>
  <r>
    <x v="20120"/>
    <s v="22119"/>
    <x v="727"/>
    <n v="2"/>
    <m/>
    <x v="22"/>
    <x v="296"/>
    <x v="0"/>
  </r>
  <r>
    <x v="20120"/>
    <s v="22121"/>
    <x v="726"/>
    <n v="1"/>
    <m/>
    <x v="12"/>
    <x v="296"/>
    <x v="0"/>
  </r>
  <r>
    <x v="20120"/>
    <s v="21756"/>
    <x v="25"/>
    <n v="1"/>
    <m/>
    <x v="232"/>
    <x v="296"/>
    <x v="0"/>
  </r>
  <r>
    <x v="20120"/>
    <s v="21754"/>
    <x v="17"/>
    <n v="2"/>
    <m/>
    <x v="232"/>
    <x v="296"/>
    <x v="0"/>
  </r>
  <r>
    <x v="20120"/>
    <s v="21755"/>
    <x v="18"/>
    <n v="2"/>
    <m/>
    <x v="232"/>
    <x v="296"/>
    <x v="0"/>
  </r>
  <r>
    <x v="20120"/>
    <s v="23118"/>
    <x v="3373"/>
    <n v="2"/>
    <m/>
    <x v="146"/>
    <x v="296"/>
    <x v="0"/>
  </r>
  <r>
    <x v="20120"/>
    <s v="23112"/>
    <x v="3393"/>
    <n v="2"/>
    <m/>
    <x v="146"/>
    <x v="296"/>
    <x v="0"/>
  </r>
  <r>
    <x v="20120"/>
    <s v="82484"/>
    <x v="122"/>
    <n v="1"/>
    <m/>
    <x v="13"/>
    <x v="296"/>
    <x v="0"/>
  </r>
  <r>
    <x v="20120"/>
    <s v="22424"/>
    <x v="134"/>
    <n v="1"/>
    <m/>
    <x v="35"/>
    <x v="296"/>
    <x v="0"/>
  </r>
  <r>
    <x v="20120"/>
    <s v="22428"/>
    <x v="133"/>
    <n v="2"/>
    <m/>
    <x v="22"/>
    <x v="296"/>
    <x v="0"/>
  </r>
  <r>
    <x v="20120"/>
    <s v="21745"/>
    <x v="1195"/>
    <n v="2"/>
    <m/>
    <x v="8"/>
    <x v="296"/>
    <x v="0"/>
  </r>
  <r>
    <x v="20120"/>
    <s v="23252"/>
    <x v="3521"/>
    <n v="1"/>
    <m/>
    <x v="8"/>
    <x v="296"/>
    <x v="0"/>
  </r>
  <r>
    <x v="20120"/>
    <s v="22770"/>
    <x v="1925"/>
    <n v="2"/>
    <m/>
    <x v="31"/>
    <x v="296"/>
    <x v="0"/>
  </r>
  <r>
    <x v="20120"/>
    <s v="82483"/>
    <x v="52"/>
    <n v="4"/>
    <m/>
    <x v="22"/>
    <x v="296"/>
    <x v="0"/>
  </r>
  <r>
    <x v="20120"/>
    <s v="84792"/>
    <x v="1361"/>
    <n v="6"/>
    <m/>
    <x v="33"/>
    <x v="296"/>
    <x v="0"/>
  </r>
  <r>
    <x v="20120"/>
    <s v="84406B"/>
    <x v="2"/>
    <n v="8"/>
    <m/>
    <x v="361"/>
    <x v="296"/>
    <x v="0"/>
  </r>
  <r>
    <x v="20120"/>
    <s v="22467"/>
    <x v="268"/>
    <n v="4"/>
    <m/>
    <x v="0"/>
    <x v="296"/>
    <x v="0"/>
  </r>
  <r>
    <x v="20120"/>
    <s v="22427"/>
    <x v="132"/>
    <n v="2"/>
    <m/>
    <x v="12"/>
    <x v="296"/>
    <x v="0"/>
  </r>
  <r>
    <x v="20120"/>
    <s v="82486"/>
    <x v="3776"/>
    <n v="4"/>
    <m/>
    <x v="63"/>
    <x v="296"/>
    <x v="0"/>
  </r>
  <r>
    <x v="20120"/>
    <s v="82494L"/>
    <x v="55"/>
    <n v="6"/>
    <m/>
    <x v="17"/>
    <x v="296"/>
    <x v="0"/>
  </r>
  <r>
    <x v="20120"/>
    <s v="22430"/>
    <x v="843"/>
    <n v="2"/>
    <m/>
    <x v="10"/>
    <x v="296"/>
    <x v="0"/>
  </r>
  <r>
    <x v="20120"/>
    <s v="82482"/>
    <x v="54"/>
    <n v="6"/>
    <m/>
    <x v="17"/>
    <x v="296"/>
    <x v="0"/>
  </r>
  <r>
    <x v="20120"/>
    <s v="23096"/>
    <x v="3374"/>
    <n v="12"/>
    <m/>
    <x v="9"/>
    <x v="296"/>
    <x v="0"/>
  </r>
  <r>
    <x v="20120"/>
    <s v="40046A"/>
    <x v="2915"/>
    <n v="12"/>
    <m/>
    <x v="16"/>
    <x v="296"/>
    <x v="0"/>
  </r>
  <r>
    <x v="20120"/>
    <s v="40001"/>
    <x v="1335"/>
    <n v="36"/>
    <m/>
    <x v="14"/>
    <x v="296"/>
    <x v="0"/>
  </r>
  <r>
    <x v="20121"/>
    <s v="23354"/>
    <x v="3712"/>
    <n v="12"/>
    <m/>
    <x v="168"/>
    <x v="2424"/>
    <x v="0"/>
  </r>
  <r>
    <x v="20121"/>
    <s v="23434"/>
    <x v="3849"/>
    <n v="10"/>
    <m/>
    <x v="359"/>
    <x v="2424"/>
    <x v="0"/>
  </r>
  <r>
    <x v="20121"/>
    <s v="23427"/>
    <x v="3803"/>
    <n v="3"/>
    <m/>
    <x v="761"/>
    <x v="2424"/>
    <x v="0"/>
  </r>
  <r>
    <x v="20121"/>
    <s v="23395"/>
    <x v="3799"/>
    <n v="4"/>
    <m/>
    <x v="8"/>
    <x v="2424"/>
    <x v="0"/>
  </r>
  <r>
    <x v="20121"/>
    <s v="23394"/>
    <x v="3800"/>
    <n v="4"/>
    <m/>
    <x v="8"/>
    <x v="2424"/>
    <x v="0"/>
  </r>
  <r>
    <x v="20121"/>
    <s v="23393"/>
    <x v="3802"/>
    <n v="4"/>
    <m/>
    <x v="8"/>
    <x v="2424"/>
    <x v="0"/>
  </r>
  <r>
    <x v="20121"/>
    <s v="46000S"/>
    <x v="1053"/>
    <n v="12"/>
    <m/>
    <x v="27"/>
    <x v="2424"/>
    <x v="0"/>
  </r>
  <r>
    <x v="20121"/>
    <s v="35970"/>
    <x v="1775"/>
    <n v="12"/>
    <m/>
    <x v="6"/>
    <x v="2424"/>
    <x v="0"/>
  </r>
  <r>
    <x v="20121"/>
    <s v="22816"/>
    <x v="870"/>
    <n v="12"/>
    <m/>
    <x v="19"/>
    <x v="2424"/>
    <x v="0"/>
  </r>
  <r>
    <x v="20121"/>
    <s v="22734"/>
    <x v="863"/>
    <n v="6"/>
    <m/>
    <x v="599"/>
    <x v="2424"/>
    <x v="0"/>
  </r>
  <r>
    <x v="20122"/>
    <s v="22029"/>
    <x v="1358"/>
    <n v="12"/>
    <m/>
    <x v="19"/>
    <x v="3840"/>
    <x v="0"/>
  </r>
  <r>
    <x v="20122"/>
    <s v="22024"/>
    <x v="553"/>
    <n v="12"/>
    <m/>
    <x v="19"/>
    <x v="3840"/>
    <x v="0"/>
  </r>
  <r>
    <x v="20122"/>
    <s v="22809"/>
    <x v="251"/>
    <n v="12"/>
    <m/>
    <x v="17"/>
    <x v="3840"/>
    <x v="0"/>
  </r>
  <r>
    <x v="20122"/>
    <s v="22025"/>
    <x v="1129"/>
    <n v="12"/>
    <m/>
    <x v="19"/>
    <x v="3840"/>
    <x v="0"/>
  </r>
  <r>
    <x v="20122"/>
    <s v="21507"/>
    <x v="3778"/>
    <n v="12"/>
    <m/>
    <x v="19"/>
    <x v="3840"/>
    <x v="0"/>
  </r>
  <r>
    <x v="20122"/>
    <s v="22816"/>
    <x v="870"/>
    <n v="12"/>
    <m/>
    <x v="19"/>
    <x v="3840"/>
    <x v="0"/>
  </r>
  <r>
    <x v="20122"/>
    <s v="23382"/>
    <x v="4021"/>
    <n v="4"/>
    <m/>
    <x v="8"/>
    <x v="3840"/>
    <x v="0"/>
  </r>
  <r>
    <x v="20122"/>
    <s v="21259"/>
    <x v="482"/>
    <n v="2"/>
    <m/>
    <x v="12"/>
    <x v="3840"/>
    <x v="0"/>
  </r>
  <r>
    <x v="20122"/>
    <s v="23132"/>
    <x v="3266"/>
    <n v="3"/>
    <m/>
    <x v="273"/>
    <x v="3840"/>
    <x v="0"/>
  </r>
  <r>
    <x v="20122"/>
    <s v="23133"/>
    <x v="3271"/>
    <n v="2"/>
    <m/>
    <x v="602"/>
    <x v="3840"/>
    <x v="0"/>
  </r>
  <r>
    <x v="20122"/>
    <s v="22170"/>
    <x v="1396"/>
    <n v="4"/>
    <m/>
    <x v="29"/>
    <x v="3840"/>
    <x v="0"/>
  </r>
  <r>
    <x v="20122"/>
    <s v="22169"/>
    <x v="817"/>
    <n v="2"/>
    <m/>
    <x v="37"/>
    <x v="3840"/>
    <x v="0"/>
  </r>
  <r>
    <x v="20122"/>
    <s v="22413"/>
    <x v="245"/>
    <n v="12"/>
    <m/>
    <x v="17"/>
    <x v="3840"/>
    <x v="0"/>
  </r>
  <r>
    <x v="20122"/>
    <s v="22672"/>
    <x v="1389"/>
    <n v="12"/>
    <m/>
    <x v="9"/>
    <x v="3840"/>
    <x v="0"/>
  </r>
  <r>
    <x v="20122"/>
    <s v="22674"/>
    <x v="1896"/>
    <n v="12"/>
    <m/>
    <x v="16"/>
    <x v="3840"/>
    <x v="0"/>
  </r>
  <r>
    <x v="20122"/>
    <s v="22675"/>
    <x v="862"/>
    <n v="12"/>
    <m/>
    <x v="16"/>
    <x v="3840"/>
    <x v="0"/>
  </r>
  <r>
    <x v="20122"/>
    <s v="22115"/>
    <x v="446"/>
    <n v="12"/>
    <m/>
    <x v="359"/>
    <x v="3840"/>
    <x v="0"/>
  </r>
  <r>
    <x v="20122"/>
    <s v="21175"/>
    <x v="92"/>
    <n v="12"/>
    <m/>
    <x v="0"/>
    <x v="3840"/>
    <x v="0"/>
  </r>
  <r>
    <x v="20122"/>
    <s v="22117"/>
    <x v="240"/>
    <n v="12"/>
    <m/>
    <x v="17"/>
    <x v="3840"/>
    <x v="0"/>
  </r>
  <r>
    <x v="20122"/>
    <s v="21903"/>
    <x v="1731"/>
    <n v="12"/>
    <m/>
    <x v="7"/>
    <x v="3840"/>
    <x v="0"/>
  </r>
  <r>
    <x v="20123"/>
    <s v="23067"/>
    <x v="3294"/>
    <n v="4"/>
    <m/>
    <x v="361"/>
    <x v="3841"/>
    <x v="0"/>
  </r>
  <r>
    <x v="20123"/>
    <s v="22189"/>
    <x v="131"/>
    <n v="1"/>
    <m/>
    <x v="28"/>
    <x v="3841"/>
    <x v="0"/>
  </r>
  <r>
    <x v="20123"/>
    <s v="23321"/>
    <x v="3507"/>
    <n v="1"/>
    <m/>
    <x v="9"/>
    <x v="3841"/>
    <x v="0"/>
  </r>
  <r>
    <x v="20123"/>
    <s v="22470"/>
    <x v="128"/>
    <n v="2"/>
    <m/>
    <x v="17"/>
    <x v="3841"/>
    <x v="0"/>
  </r>
  <r>
    <x v="20123"/>
    <s v="23322"/>
    <x v="3522"/>
    <n v="2"/>
    <m/>
    <x v="17"/>
    <x v="3841"/>
    <x v="0"/>
  </r>
  <r>
    <x v="20123"/>
    <s v="23329"/>
    <x v="3737"/>
    <n v="3"/>
    <m/>
    <x v="9"/>
    <x v="3841"/>
    <x v="0"/>
  </r>
  <r>
    <x v="20123"/>
    <s v="23321"/>
    <x v="3507"/>
    <n v="1"/>
    <m/>
    <x v="9"/>
    <x v="3841"/>
    <x v="0"/>
  </r>
  <r>
    <x v="20123"/>
    <s v="22469"/>
    <x v="127"/>
    <n v="2"/>
    <m/>
    <x v="9"/>
    <x v="3841"/>
    <x v="0"/>
  </r>
  <r>
    <x v="20123"/>
    <s v="23332"/>
    <x v="3736"/>
    <n v="4"/>
    <m/>
    <x v="9"/>
    <x v="3841"/>
    <x v="0"/>
  </r>
  <r>
    <x v="20123"/>
    <s v="20726"/>
    <x v="266"/>
    <n v="1"/>
    <m/>
    <x v="9"/>
    <x v="3841"/>
    <x v="0"/>
  </r>
  <r>
    <x v="20123"/>
    <s v="37448"/>
    <x v="1131"/>
    <n v="1"/>
    <m/>
    <x v="59"/>
    <x v="3841"/>
    <x v="0"/>
  </r>
  <r>
    <x v="20123"/>
    <s v="22383"/>
    <x v="3041"/>
    <n v="1"/>
    <m/>
    <x v="9"/>
    <x v="3841"/>
    <x v="0"/>
  </r>
  <r>
    <x v="20123"/>
    <s v="22384"/>
    <x v="267"/>
    <n v="1"/>
    <m/>
    <x v="9"/>
    <x v="3841"/>
    <x v="0"/>
  </r>
  <r>
    <x v="20123"/>
    <s v="20728"/>
    <x v="294"/>
    <n v="1"/>
    <m/>
    <x v="9"/>
    <x v="3841"/>
    <x v="0"/>
  </r>
  <r>
    <x v="20123"/>
    <s v="22382"/>
    <x v="265"/>
    <n v="1"/>
    <m/>
    <x v="9"/>
    <x v="3841"/>
    <x v="0"/>
  </r>
  <r>
    <x v="20123"/>
    <s v="23145"/>
    <x v="3282"/>
    <n v="1"/>
    <m/>
    <x v="53"/>
    <x v="3841"/>
    <x v="0"/>
  </r>
  <r>
    <x v="20123"/>
    <s v="84970L"/>
    <x v="308"/>
    <n v="1"/>
    <m/>
    <x v="16"/>
    <x v="3841"/>
    <x v="0"/>
  </r>
  <r>
    <x v="20123"/>
    <s v="23144"/>
    <x v="3276"/>
    <n v="3"/>
    <m/>
    <x v="168"/>
    <x v="3841"/>
    <x v="0"/>
  </r>
  <r>
    <x v="20123"/>
    <s v="23145"/>
    <x v="3282"/>
    <n v="2"/>
    <m/>
    <x v="53"/>
    <x v="3841"/>
    <x v="0"/>
  </r>
  <r>
    <x v="20123"/>
    <s v="84970L"/>
    <x v="308"/>
    <n v="1"/>
    <m/>
    <x v="16"/>
    <x v="3841"/>
    <x v="0"/>
  </r>
  <r>
    <x v="20123"/>
    <s v="85123A"/>
    <x v="0"/>
    <n v="5"/>
    <m/>
    <x v="17"/>
    <x v="3841"/>
    <x v="0"/>
  </r>
  <r>
    <x v="20123"/>
    <s v="22804"/>
    <x v="4025"/>
    <n v="3"/>
    <m/>
    <x v="17"/>
    <x v="3841"/>
    <x v="0"/>
  </r>
  <r>
    <x v="20123"/>
    <s v="37448"/>
    <x v="1131"/>
    <n v="1"/>
    <m/>
    <x v="59"/>
    <x v="3841"/>
    <x v="0"/>
  </r>
  <r>
    <x v="20123"/>
    <s v="75049L"/>
    <x v="1678"/>
    <n v="6"/>
    <m/>
    <x v="16"/>
    <x v="3841"/>
    <x v="0"/>
  </r>
  <r>
    <x v="20123"/>
    <s v="23068"/>
    <x v="3248"/>
    <n v="4"/>
    <m/>
    <x v="698"/>
    <x v="3841"/>
    <x v="0"/>
  </r>
  <r>
    <x v="20123"/>
    <s v="22068"/>
    <x v="256"/>
    <n v="2"/>
    <m/>
    <x v="9"/>
    <x v="3841"/>
    <x v="0"/>
  </r>
  <r>
    <x v="20123"/>
    <s v="20725"/>
    <x v="66"/>
    <n v="1"/>
    <m/>
    <x v="9"/>
    <x v="3841"/>
    <x v="0"/>
  </r>
  <r>
    <x v="20123"/>
    <s v="23329"/>
    <x v="3737"/>
    <n v="1"/>
    <m/>
    <x v="9"/>
    <x v="3841"/>
    <x v="0"/>
  </r>
  <r>
    <x v="20123"/>
    <s v="22784"/>
    <x v="556"/>
    <n v="1"/>
    <m/>
    <x v="10"/>
    <x v="3841"/>
    <x v="0"/>
  </r>
  <r>
    <x v="20123"/>
    <s v="20727"/>
    <x v="295"/>
    <n v="1"/>
    <m/>
    <x v="9"/>
    <x v="3841"/>
    <x v="0"/>
  </r>
  <r>
    <x v="20123"/>
    <s v="23067"/>
    <x v="3294"/>
    <n v="2"/>
    <m/>
    <x v="361"/>
    <x v="3841"/>
    <x v="0"/>
  </r>
  <r>
    <x v="20123"/>
    <s v="22189"/>
    <x v="131"/>
    <n v="1"/>
    <m/>
    <x v="28"/>
    <x v="3841"/>
    <x v="0"/>
  </r>
  <r>
    <x v="20123"/>
    <s v="23329"/>
    <x v="3737"/>
    <n v="2"/>
    <m/>
    <x v="9"/>
    <x v="3841"/>
    <x v="0"/>
  </r>
  <r>
    <x v="20123"/>
    <s v="20727"/>
    <x v="295"/>
    <n v="3"/>
    <m/>
    <x v="9"/>
    <x v="3841"/>
    <x v="0"/>
  </r>
  <r>
    <x v="20123"/>
    <s v="75049L"/>
    <x v="1678"/>
    <n v="6"/>
    <m/>
    <x v="16"/>
    <x v="3841"/>
    <x v="0"/>
  </r>
  <r>
    <x v="20124"/>
    <s v="23111"/>
    <x v="3394"/>
    <n v="1"/>
    <m/>
    <x v="761"/>
    <x v="68"/>
    <x v="6"/>
  </r>
  <r>
    <x v="20124"/>
    <s v="23118"/>
    <x v="3373"/>
    <n v="2"/>
    <m/>
    <x v="146"/>
    <x v="68"/>
    <x v="6"/>
  </r>
  <r>
    <x v="20124"/>
    <s v="23131"/>
    <x v="3293"/>
    <n v="4"/>
    <m/>
    <x v="361"/>
    <x v="68"/>
    <x v="6"/>
  </r>
  <r>
    <x v="20124"/>
    <s v="22158"/>
    <x v="1609"/>
    <n v="8"/>
    <m/>
    <x v="17"/>
    <x v="68"/>
    <x v="6"/>
  </r>
  <r>
    <x v="20124"/>
    <s v="21485"/>
    <x v="176"/>
    <n v="3"/>
    <m/>
    <x v="10"/>
    <x v="68"/>
    <x v="6"/>
  </r>
  <r>
    <x v="20124"/>
    <s v="22111"/>
    <x v="220"/>
    <n v="3"/>
    <m/>
    <x v="10"/>
    <x v="68"/>
    <x v="6"/>
  </r>
  <r>
    <x v="20124"/>
    <s v="85048"/>
    <x v="923"/>
    <n v="4"/>
    <m/>
    <x v="13"/>
    <x v="68"/>
    <x v="6"/>
  </r>
  <r>
    <x v="20124"/>
    <s v="23271"/>
    <x v="3610"/>
    <n v="16"/>
    <m/>
    <x v="168"/>
    <x v="68"/>
    <x v="6"/>
  </r>
  <r>
    <x v="20124"/>
    <s v="22950"/>
    <x v="3504"/>
    <n v="12"/>
    <m/>
    <x v="27"/>
    <x v="68"/>
    <x v="6"/>
  </r>
  <r>
    <x v="20124"/>
    <s v="23314"/>
    <x v="3666"/>
    <n v="2"/>
    <m/>
    <x v="761"/>
    <x v="68"/>
    <x v="6"/>
  </r>
  <r>
    <x v="20124"/>
    <s v="22086"/>
    <x v="46"/>
    <n v="6"/>
    <m/>
    <x v="17"/>
    <x v="68"/>
    <x v="6"/>
  </r>
  <r>
    <x v="20124"/>
    <s v="23129"/>
    <x v="3436"/>
    <n v="4"/>
    <m/>
    <x v="361"/>
    <x v="68"/>
    <x v="6"/>
  </r>
  <r>
    <x v="20124"/>
    <s v="C2"/>
    <x v="775"/>
    <n v="1"/>
    <m/>
    <x v="64"/>
    <x v="68"/>
    <x v="6"/>
  </r>
  <r>
    <x v="20124"/>
    <s v="22561"/>
    <x v="696"/>
    <n v="12"/>
    <m/>
    <x v="9"/>
    <x v="68"/>
    <x v="6"/>
  </r>
  <r>
    <x v="20124"/>
    <s v="21915"/>
    <x v="301"/>
    <n v="6"/>
    <m/>
    <x v="16"/>
    <x v="68"/>
    <x v="6"/>
  </r>
  <r>
    <x v="20124"/>
    <s v="21914"/>
    <x v="302"/>
    <n v="6"/>
    <m/>
    <x v="16"/>
    <x v="68"/>
    <x v="6"/>
  </r>
  <r>
    <x v="20124"/>
    <s v="21891"/>
    <x v="188"/>
    <n v="12"/>
    <m/>
    <x v="27"/>
    <x v="68"/>
    <x v="6"/>
  </r>
  <r>
    <x v="20124"/>
    <s v="22620"/>
    <x v="325"/>
    <n v="12"/>
    <m/>
    <x v="27"/>
    <x v="68"/>
    <x v="6"/>
  </r>
  <r>
    <x v="20124"/>
    <s v="23192"/>
    <x v="3362"/>
    <n v="12"/>
    <m/>
    <x v="9"/>
    <x v="68"/>
    <x v="6"/>
  </r>
  <r>
    <x v="20124"/>
    <s v="22961"/>
    <x v="78"/>
    <n v="12"/>
    <m/>
    <x v="27"/>
    <x v="68"/>
    <x v="6"/>
  </r>
  <r>
    <x v="20124"/>
    <s v="23165"/>
    <x v="3402"/>
    <n v="12"/>
    <m/>
    <x v="9"/>
    <x v="68"/>
    <x v="6"/>
  </r>
  <r>
    <x v="20124"/>
    <s v="23198"/>
    <x v="3594"/>
    <n v="12"/>
    <m/>
    <x v="27"/>
    <x v="68"/>
    <x v="6"/>
  </r>
  <r>
    <x v="20124"/>
    <s v="22907"/>
    <x v="609"/>
    <n v="12"/>
    <m/>
    <x v="14"/>
    <x v="68"/>
    <x v="6"/>
  </r>
  <r>
    <x v="20124"/>
    <s v="23243"/>
    <x v="3493"/>
    <n v="4"/>
    <m/>
    <x v="10"/>
    <x v="68"/>
    <x v="6"/>
  </r>
  <r>
    <x v="20124"/>
    <s v="22720"/>
    <x v="2550"/>
    <n v="3"/>
    <m/>
    <x v="10"/>
    <x v="68"/>
    <x v="6"/>
  </r>
  <r>
    <x v="20124"/>
    <s v="22990"/>
    <x v="2975"/>
    <n v="2"/>
    <m/>
    <x v="10"/>
    <x v="68"/>
    <x v="6"/>
  </r>
  <r>
    <x v="20124"/>
    <s v="22989"/>
    <x v="2972"/>
    <n v="6"/>
    <m/>
    <x v="58"/>
    <x v="68"/>
    <x v="6"/>
  </r>
  <r>
    <x v="20124"/>
    <s v="23424"/>
    <x v="3812"/>
    <n v="4"/>
    <m/>
    <x v="10"/>
    <x v="68"/>
    <x v="6"/>
  </r>
  <r>
    <x v="20124"/>
    <s v="23479"/>
    <x v="4046"/>
    <n v="2"/>
    <m/>
    <x v="1045"/>
    <x v="68"/>
    <x v="6"/>
  </r>
  <r>
    <x v="20124"/>
    <s v="22624"/>
    <x v="640"/>
    <n v="2"/>
    <m/>
    <x v="37"/>
    <x v="68"/>
    <x v="6"/>
  </r>
  <r>
    <x v="20124"/>
    <s v="22625"/>
    <x v="639"/>
    <n v="2"/>
    <m/>
    <x v="37"/>
    <x v="68"/>
    <x v="6"/>
  </r>
  <r>
    <x v="20124"/>
    <s v="22725"/>
    <x v="1130"/>
    <n v="4"/>
    <m/>
    <x v="8"/>
    <x v="68"/>
    <x v="6"/>
  </r>
  <r>
    <x v="20124"/>
    <s v="22730"/>
    <x v="206"/>
    <n v="4"/>
    <m/>
    <x v="8"/>
    <x v="68"/>
    <x v="6"/>
  </r>
  <r>
    <x v="20124"/>
    <s v="22847"/>
    <x v="874"/>
    <n v="1"/>
    <m/>
    <x v="32"/>
    <x v="68"/>
    <x v="6"/>
  </r>
  <r>
    <x v="20124"/>
    <s v="22846"/>
    <x v="1078"/>
    <n v="1"/>
    <m/>
    <x v="32"/>
    <x v="68"/>
    <x v="6"/>
  </r>
  <r>
    <x v="20124"/>
    <s v="23146"/>
    <x v="3256"/>
    <n v="4"/>
    <m/>
    <x v="343"/>
    <x v="68"/>
    <x v="6"/>
  </r>
  <r>
    <x v="20124"/>
    <s v="23056"/>
    <x v="3261"/>
    <n v="3"/>
    <m/>
    <x v="232"/>
    <x v="68"/>
    <x v="6"/>
  </r>
  <r>
    <x v="20124"/>
    <s v="72760B"/>
    <x v="1351"/>
    <n v="2"/>
    <m/>
    <x v="11"/>
    <x v="68"/>
    <x v="6"/>
  </r>
  <r>
    <x v="20124"/>
    <s v="85123A"/>
    <x v="0"/>
    <n v="6"/>
    <m/>
    <x v="17"/>
    <x v="68"/>
    <x v="6"/>
  </r>
  <r>
    <x v="20125"/>
    <s v="22112"/>
    <x v="218"/>
    <n v="3"/>
    <m/>
    <x v="10"/>
    <x v="658"/>
    <x v="0"/>
  </r>
  <r>
    <x v="20125"/>
    <s v="84029E"/>
    <x v="4"/>
    <n v="4"/>
    <m/>
    <x v="4"/>
    <x v="658"/>
    <x v="0"/>
  </r>
  <r>
    <x v="20125"/>
    <s v="21498"/>
    <x v="684"/>
    <n v="25"/>
    <m/>
    <x v="19"/>
    <x v="658"/>
    <x v="0"/>
  </r>
  <r>
    <x v="20125"/>
    <s v="21499"/>
    <x v="1542"/>
    <n v="25"/>
    <m/>
    <x v="19"/>
    <x v="658"/>
    <x v="0"/>
  </r>
  <r>
    <x v="20125"/>
    <s v="21500"/>
    <x v="1535"/>
    <n v="25"/>
    <m/>
    <x v="19"/>
    <x v="658"/>
    <x v="0"/>
  </r>
  <r>
    <x v="20125"/>
    <s v="22705"/>
    <x v="1531"/>
    <n v="25"/>
    <m/>
    <x v="19"/>
    <x v="658"/>
    <x v="0"/>
  </r>
  <r>
    <x v="20125"/>
    <s v="23231"/>
    <x v="3743"/>
    <n v="25"/>
    <m/>
    <x v="19"/>
    <x v="658"/>
    <x v="0"/>
  </r>
  <r>
    <x v="20125"/>
    <s v="23549"/>
    <x v="3680"/>
    <n v="25"/>
    <m/>
    <x v="19"/>
    <x v="658"/>
    <x v="0"/>
  </r>
  <r>
    <x v="20125"/>
    <s v="23550"/>
    <x v="3674"/>
    <n v="25"/>
    <m/>
    <x v="19"/>
    <x v="658"/>
    <x v="0"/>
  </r>
  <r>
    <x v="20125"/>
    <s v="85099B"/>
    <x v="140"/>
    <n v="10"/>
    <m/>
    <x v="350"/>
    <x v="658"/>
    <x v="0"/>
  </r>
  <r>
    <x v="20125"/>
    <s v="23203"/>
    <x v="3732"/>
    <n v="10"/>
    <m/>
    <x v="350"/>
    <x v="658"/>
    <x v="0"/>
  </r>
  <r>
    <x v="20125"/>
    <s v="23201"/>
    <x v="3224"/>
    <n v="10"/>
    <m/>
    <x v="350"/>
    <x v="658"/>
    <x v="0"/>
  </r>
  <r>
    <x v="20125"/>
    <s v="23202"/>
    <x v="3342"/>
    <n v="10"/>
    <m/>
    <x v="350"/>
    <x v="658"/>
    <x v="0"/>
  </r>
  <r>
    <x v="20126"/>
    <s v="22716"/>
    <x v="316"/>
    <n v="36"/>
    <m/>
    <x v="19"/>
    <x v="3842"/>
    <x v="0"/>
  </r>
  <r>
    <x v="20126"/>
    <s v="22714"/>
    <x v="321"/>
    <n v="36"/>
    <m/>
    <x v="19"/>
    <x v="3842"/>
    <x v="0"/>
  </r>
  <r>
    <x v="20126"/>
    <s v="22713"/>
    <x v="541"/>
    <n v="48"/>
    <m/>
    <x v="19"/>
    <x v="3842"/>
    <x v="0"/>
  </r>
  <r>
    <x v="20126"/>
    <s v="21504"/>
    <x v="1472"/>
    <n v="168"/>
    <m/>
    <x v="128"/>
    <x v="3842"/>
    <x v="0"/>
  </r>
  <r>
    <x v="20126"/>
    <s v="22953"/>
    <x v="1055"/>
    <n v="8"/>
    <m/>
    <x v="16"/>
    <x v="3842"/>
    <x v="0"/>
  </r>
  <r>
    <x v="20126"/>
    <s v="23230"/>
    <x v="2856"/>
    <n v="50"/>
    <m/>
    <x v="19"/>
    <x v="3842"/>
    <x v="0"/>
  </r>
  <r>
    <x v="20126"/>
    <s v="21495"/>
    <x v="1051"/>
    <n v="200"/>
    <m/>
    <x v="128"/>
    <x v="3842"/>
    <x v="0"/>
  </r>
  <r>
    <x v="20126"/>
    <s v="22706"/>
    <x v="317"/>
    <n v="75"/>
    <m/>
    <x v="19"/>
    <x v="3842"/>
    <x v="0"/>
  </r>
  <r>
    <x v="20126"/>
    <s v="22710"/>
    <x v="2298"/>
    <n v="75"/>
    <m/>
    <x v="19"/>
    <x v="3842"/>
    <x v="0"/>
  </r>
  <r>
    <x v="20126"/>
    <s v="22711"/>
    <x v="2569"/>
    <n v="75"/>
    <m/>
    <x v="19"/>
    <x v="3842"/>
    <x v="0"/>
  </r>
  <r>
    <x v="20126"/>
    <s v="23547"/>
    <x v="3688"/>
    <n v="25"/>
    <m/>
    <x v="19"/>
    <x v="3842"/>
    <x v="0"/>
  </r>
  <r>
    <x v="20126"/>
    <s v="22437"/>
    <x v="845"/>
    <n v="40"/>
    <m/>
    <x v="14"/>
    <x v="3842"/>
    <x v="0"/>
  </r>
  <r>
    <x v="20126"/>
    <s v="22436"/>
    <x v="1481"/>
    <n v="48"/>
    <m/>
    <x v="15"/>
    <x v="3842"/>
    <x v="0"/>
  </r>
  <r>
    <x v="20127"/>
    <s v="21174"/>
    <x v="1009"/>
    <n v="12"/>
    <m/>
    <x v="350"/>
    <x v="3843"/>
    <x v="0"/>
  </r>
  <r>
    <x v="20127"/>
    <s v="22835"/>
    <x v="217"/>
    <n v="8"/>
    <m/>
    <x v="10"/>
    <x v="3843"/>
    <x v="0"/>
  </r>
  <r>
    <x v="20127"/>
    <s v="22114"/>
    <x v="57"/>
    <n v="8"/>
    <m/>
    <x v="4"/>
    <x v="3843"/>
    <x v="0"/>
  </r>
  <r>
    <x v="20127"/>
    <s v="22986"/>
    <x v="3485"/>
    <n v="25"/>
    <m/>
    <x v="19"/>
    <x v="3843"/>
    <x v="0"/>
  </r>
  <r>
    <x v="20127"/>
    <s v="23300"/>
    <x v="3422"/>
    <n v="12"/>
    <m/>
    <x v="9"/>
    <x v="3843"/>
    <x v="0"/>
  </r>
  <r>
    <x v="20127"/>
    <s v="23301"/>
    <x v="3421"/>
    <n v="12"/>
    <m/>
    <x v="9"/>
    <x v="3843"/>
    <x v="0"/>
  </r>
  <r>
    <x v="20127"/>
    <s v="22109"/>
    <x v="341"/>
    <n v="8"/>
    <m/>
    <x v="8"/>
    <x v="3843"/>
    <x v="0"/>
  </r>
  <r>
    <x v="20127"/>
    <s v="22865"/>
    <x v="198"/>
    <n v="12"/>
    <m/>
    <x v="7"/>
    <x v="3843"/>
    <x v="0"/>
  </r>
  <r>
    <x v="20127"/>
    <s v="20686"/>
    <x v="1715"/>
    <n v="6"/>
    <m/>
    <x v="58"/>
    <x v="3843"/>
    <x v="0"/>
  </r>
  <r>
    <x v="20128"/>
    <s v="20767"/>
    <x v="1629"/>
    <n v="1"/>
    <m/>
    <x v="0"/>
    <x v="3844"/>
    <x v="0"/>
  </r>
  <r>
    <x v="20128"/>
    <s v="21479"/>
    <x v="219"/>
    <n v="2"/>
    <m/>
    <x v="4"/>
    <x v="3844"/>
    <x v="0"/>
  </r>
  <r>
    <x v="20128"/>
    <s v="23461"/>
    <x v="3925"/>
    <n v="1"/>
    <m/>
    <x v="361"/>
    <x v="3844"/>
    <x v="0"/>
  </r>
  <r>
    <x v="20128"/>
    <s v="20765"/>
    <x v="1330"/>
    <n v="1"/>
    <m/>
    <x v="8"/>
    <x v="3844"/>
    <x v="0"/>
  </r>
  <r>
    <x v="20128"/>
    <s v="21592"/>
    <x v="260"/>
    <n v="1"/>
    <m/>
    <x v="16"/>
    <x v="3844"/>
    <x v="0"/>
  </r>
  <r>
    <x v="20128"/>
    <s v="22349"/>
    <x v="200"/>
    <n v="1"/>
    <m/>
    <x v="8"/>
    <x v="3844"/>
    <x v="0"/>
  </r>
  <r>
    <x v="20128"/>
    <s v="23333"/>
    <x v="3741"/>
    <n v="5"/>
    <m/>
    <x v="16"/>
    <x v="3844"/>
    <x v="0"/>
  </r>
  <r>
    <x v="20128"/>
    <s v="23330"/>
    <x v="3739"/>
    <n v="5"/>
    <m/>
    <x v="16"/>
    <x v="3844"/>
    <x v="0"/>
  </r>
  <r>
    <x v="20128"/>
    <s v="23332"/>
    <x v="3736"/>
    <n v="5"/>
    <m/>
    <x v="9"/>
    <x v="3844"/>
    <x v="0"/>
  </r>
  <r>
    <x v="20128"/>
    <s v="21928"/>
    <x v="3042"/>
    <n v="1"/>
    <m/>
    <x v="350"/>
    <x v="3844"/>
    <x v="0"/>
  </r>
  <r>
    <x v="20128"/>
    <s v="22138"/>
    <x v="2348"/>
    <n v="1"/>
    <m/>
    <x v="10"/>
    <x v="3844"/>
    <x v="0"/>
  </r>
  <r>
    <x v="20128"/>
    <s v="22580"/>
    <x v="403"/>
    <n v="1"/>
    <m/>
    <x v="12"/>
    <x v="3844"/>
    <x v="0"/>
  </r>
  <r>
    <x v="20128"/>
    <s v="21888"/>
    <x v="790"/>
    <n v="1"/>
    <m/>
    <x v="8"/>
    <x v="3844"/>
    <x v="0"/>
  </r>
  <r>
    <x v="20128"/>
    <s v="20765"/>
    <x v="1330"/>
    <n v="1"/>
    <m/>
    <x v="8"/>
    <x v="3844"/>
    <x v="0"/>
  </r>
  <r>
    <x v="20128"/>
    <s v="20761"/>
    <x v="1165"/>
    <n v="2"/>
    <m/>
    <x v="8"/>
    <x v="3844"/>
    <x v="0"/>
  </r>
  <r>
    <x v="20128"/>
    <s v="23254"/>
    <x v="3211"/>
    <n v="1"/>
    <m/>
    <x v="361"/>
    <x v="3844"/>
    <x v="0"/>
  </r>
  <r>
    <x v="20128"/>
    <s v="84658"/>
    <x v="1322"/>
    <n v="2"/>
    <m/>
    <x v="22"/>
    <x v="3844"/>
    <x v="0"/>
  </r>
  <r>
    <x v="20128"/>
    <s v="20984"/>
    <x v="1480"/>
    <n v="1"/>
    <m/>
    <x v="47"/>
    <x v="3844"/>
    <x v="0"/>
  </r>
  <r>
    <x v="20128"/>
    <s v="23322"/>
    <x v="3522"/>
    <n v="2"/>
    <m/>
    <x v="17"/>
    <x v="3844"/>
    <x v="0"/>
  </r>
  <r>
    <x v="20128"/>
    <s v="23255"/>
    <x v="3217"/>
    <n v="1"/>
    <m/>
    <x v="361"/>
    <x v="3844"/>
    <x v="0"/>
  </r>
  <r>
    <x v="20128"/>
    <s v="20979"/>
    <x v="531"/>
    <n v="1"/>
    <m/>
    <x v="16"/>
    <x v="3844"/>
    <x v="0"/>
  </r>
  <r>
    <x v="20128"/>
    <s v="21890"/>
    <x v="439"/>
    <n v="1"/>
    <m/>
    <x v="58"/>
    <x v="3844"/>
    <x v="0"/>
  </r>
  <r>
    <x v="20128"/>
    <s v="23103"/>
    <x v="3411"/>
    <n v="1"/>
    <m/>
    <x v="9"/>
    <x v="3844"/>
    <x v="0"/>
  </r>
  <r>
    <x v="20128"/>
    <s v="22867"/>
    <x v="208"/>
    <n v="1"/>
    <m/>
    <x v="7"/>
    <x v="3844"/>
    <x v="0"/>
  </r>
  <r>
    <x v="20128"/>
    <s v="22865"/>
    <x v="198"/>
    <n v="1"/>
    <m/>
    <x v="7"/>
    <x v="3844"/>
    <x v="0"/>
  </r>
  <r>
    <x v="20128"/>
    <s v="20969"/>
    <x v="997"/>
    <n v="1"/>
    <m/>
    <x v="8"/>
    <x v="3844"/>
    <x v="0"/>
  </r>
  <r>
    <x v="20128"/>
    <s v="22082"/>
    <x v="521"/>
    <n v="5"/>
    <m/>
    <x v="9"/>
    <x v="3844"/>
    <x v="0"/>
  </r>
  <r>
    <x v="20128"/>
    <s v="85049E"/>
    <x v="228"/>
    <n v="2"/>
    <m/>
    <x v="16"/>
    <x v="3844"/>
    <x v="0"/>
  </r>
  <r>
    <x v="20128"/>
    <s v="84836"/>
    <x v="467"/>
    <n v="1"/>
    <m/>
    <x v="16"/>
    <x v="3844"/>
    <x v="0"/>
  </r>
  <r>
    <x v="20128"/>
    <s v="22197"/>
    <x v="3523"/>
    <n v="5"/>
    <m/>
    <x v="14"/>
    <x v="3844"/>
    <x v="0"/>
  </r>
  <r>
    <x v="20128"/>
    <s v="22791"/>
    <x v="742"/>
    <n v="12"/>
    <m/>
    <x v="16"/>
    <x v="3844"/>
    <x v="0"/>
  </r>
  <r>
    <x v="20128"/>
    <s v="84879"/>
    <x v="9"/>
    <n v="8"/>
    <m/>
    <x v="6"/>
    <x v="3844"/>
    <x v="0"/>
  </r>
  <r>
    <x v="20128"/>
    <s v="22411"/>
    <x v="81"/>
    <n v="1"/>
    <m/>
    <x v="350"/>
    <x v="3844"/>
    <x v="0"/>
  </r>
  <r>
    <x v="20128"/>
    <s v="21592"/>
    <x v="260"/>
    <n v="2"/>
    <m/>
    <x v="16"/>
    <x v="3844"/>
    <x v="0"/>
  </r>
  <r>
    <x v="20128"/>
    <s v="21621"/>
    <x v="535"/>
    <n v="1"/>
    <m/>
    <x v="37"/>
    <x v="3844"/>
    <x v="0"/>
  </r>
  <r>
    <x v="20128"/>
    <s v="21034"/>
    <x v="383"/>
    <n v="1"/>
    <m/>
    <x v="53"/>
    <x v="3844"/>
    <x v="0"/>
  </r>
  <r>
    <x v="20129"/>
    <s v="84949"/>
    <x v="310"/>
    <n v="6"/>
    <m/>
    <x v="9"/>
    <x v="99"/>
    <x v="0"/>
  </r>
  <r>
    <x v="20129"/>
    <s v="22634"/>
    <x v="660"/>
    <n v="2"/>
    <m/>
    <x v="11"/>
    <x v="99"/>
    <x v="0"/>
  </r>
  <r>
    <x v="20129"/>
    <s v="21755"/>
    <x v="18"/>
    <n v="18"/>
    <m/>
    <x v="40"/>
    <x v="99"/>
    <x v="0"/>
  </r>
  <r>
    <x v="20129"/>
    <s v="22617"/>
    <x v="1346"/>
    <n v="24"/>
    <m/>
    <x v="4"/>
    <x v="99"/>
    <x v="0"/>
  </r>
  <r>
    <x v="20129"/>
    <s v="22139"/>
    <x v="79"/>
    <n v="24"/>
    <m/>
    <x v="4"/>
    <x v="99"/>
    <x v="0"/>
  </r>
  <r>
    <x v="20130"/>
    <s v="22086"/>
    <x v="46"/>
    <n v="240"/>
    <m/>
    <x v="0"/>
    <x v="1371"/>
    <x v="0"/>
  </r>
  <r>
    <x v="20130"/>
    <s v="23344"/>
    <x v="3568"/>
    <n v="100"/>
    <m/>
    <x v="719"/>
    <x v="1371"/>
    <x v="0"/>
  </r>
  <r>
    <x v="20131"/>
    <s v="84949"/>
    <x v="310"/>
    <n v="288"/>
    <m/>
    <x v="27"/>
    <x v="3845"/>
    <x v="0"/>
  </r>
  <r>
    <x v="20132"/>
    <s v="85049E"/>
    <x v="228"/>
    <n v="12"/>
    <m/>
    <x v="16"/>
    <x v="2223"/>
    <x v="0"/>
  </r>
  <r>
    <x v="20132"/>
    <s v="85049A"/>
    <x v="136"/>
    <n v="12"/>
    <m/>
    <x v="16"/>
    <x v="2223"/>
    <x v="0"/>
  </r>
  <r>
    <x v="20132"/>
    <s v="23438"/>
    <x v="3715"/>
    <n v="24"/>
    <m/>
    <x v="16"/>
    <x v="2223"/>
    <x v="0"/>
  </r>
  <r>
    <x v="20132"/>
    <s v="23374"/>
    <x v="3713"/>
    <n v="30"/>
    <m/>
    <x v="452"/>
    <x v="2223"/>
    <x v="0"/>
  </r>
  <r>
    <x v="20132"/>
    <s v="22086"/>
    <x v="46"/>
    <n v="12"/>
    <m/>
    <x v="17"/>
    <x v="2223"/>
    <x v="0"/>
  </r>
  <r>
    <x v="20132"/>
    <s v="23247"/>
    <x v="3501"/>
    <n v="6"/>
    <m/>
    <x v="599"/>
    <x v="2223"/>
    <x v="0"/>
  </r>
  <r>
    <x v="20132"/>
    <s v="23382"/>
    <x v="4021"/>
    <n v="8"/>
    <m/>
    <x v="8"/>
    <x v="2223"/>
    <x v="0"/>
  </r>
  <r>
    <x v="20132"/>
    <s v="22910"/>
    <x v="168"/>
    <n v="12"/>
    <m/>
    <x v="17"/>
    <x v="2223"/>
    <x v="0"/>
  </r>
  <r>
    <x v="20132"/>
    <s v="22734"/>
    <x v="863"/>
    <n v="18"/>
    <m/>
    <x v="599"/>
    <x v="2223"/>
    <x v="0"/>
  </r>
  <r>
    <x v="20132"/>
    <s v="22733"/>
    <x v="1403"/>
    <n v="18"/>
    <m/>
    <x v="16"/>
    <x v="2223"/>
    <x v="0"/>
  </r>
  <r>
    <x v="20132"/>
    <s v="22731"/>
    <x v="516"/>
    <n v="18"/>
    <m/>
    <x v="16"/>
    <x v="2223"/>
    <x v="0"/>
  </r>
  <r>
    <x v="20132"/>
    <s v="22732"/>
    <x v="1742"/>
    <n v="18"/>
    <m/>
    <x v="16"/>
    <x v="2223"/>
    <x v="0"/>
  </r>
  <r>
    <x v="20132"/>
    <s v="22952"/>
    <x v="396"/>
    <n v="24"/>
    <m/>
    <x v="25"/>
    <x v="2223"/>
    <x v="0"/>
  </r>
  <r>
    <x v="20132"/>
    <s v="22909"/>
    <x v="399"/>
    <n v="24"/>
    <m/>
    <x v="14"/>
    <x v="2223"/>
    <x v="0"/>
  </r>
  <r>
    <x v="20132"/>
    <s v="23353"/>
    <x v="3711"/>
    <n v="24"/>
    <m/>
    <x v="168"/>
    <x v="2223"/>
    <x v="0"/>
  </r>
  <r>
    <x v="20132"/>
    <s v="23234"/>
    <x v="3552"/>
    <n v="6"/>
    <m/>
    <x v="599"/>
    <x v="2223"/>
    <x v="0"/>
  </r>
  <r>
    <x v="20132"/>
    <s v="23436"/>
    <x v="3760"/>
    <n v="12"/>
    <m/>
    <x v="16"/>
    <x v="2223"/>
    <x v="0"/>
  </r>
  <r>
    <x v="20132"/>
    <s v="23373"/>
    <x v="3709"/>
    <n v="20"/>
    <m/>
    <x v="452"/>
    <x v="2223"/>
    <x v="0"/>
  </r>
  <r>
    <x v="20132"/>
    <s v="22950"/>
    <x v="3504"/>
    <n v="24"/>
    <m/>
    <x v="27"/>
    <x v="2223"/>
    <x v="0"/>
  </r>
  <r>
    <x v="20132"/>
    <s v="23376"/>
    <x v="3785"/>
    <n v="24"/>
    <m/>
    <x v="523"/>
    <x v="2223"/>
    <x v="0"/>
  </r>
  <r>
    <x v="20132"/>
    <s v="23039"/>
    <x v="3585"/>
    <n v="12"/>
    <m/>
    <x v="18"/>
    <x v="2223"/>
    <x v="0"/>
  </r>
  <r>
    <x v="20132"/>
    <s v="23013"/>
    <x v="3564"/>
    <n v="4"/>
    <m/>
    <x v="28"/>
    <x v="2223"/>
    <x v="0"/>
  </r>
  <r>
    <x v="20132"/>
    <s v="23014"/>
    <x v="3554"/>
    <n v="4"/>
    <m/>
    <x v="28"/>
    <x v="2223"/>
    <x v="0"/>
  </r>
  <r>
    <x v="20132"/>
    <s v="23012"/>
    <x v="3553"/>
    <n v="4"/>
    <m/>
    <x v="28"/>
    <x v="2223"/>
    <x v="0"/>
  </r>
  <r>
    <x v="20132"/>
    <s v="23020"/>
    <x v="3557"/>
    <n v="2"/>
    <m/>
    <x v="761"/>
    <x v="2223"/>
    <x v="0"/>
  </r>
  <r>
    <x v="20132"/>
    <s v="22077"/>
    <x v="374"/>
    <n v="12"/>
    <m/>
    <x v="18"/>
    <x v="2223"/>
    <x v="0"/>
  </r>
  <r>
    <x v="20132"/>
    <s v="21257"/>
    <x v="483"/>
    <n v="2"/>
    <m/>
    <x v="13"/>
    <x v="2223"/>
    <x v="0"/>
  </r>
  <r>
    <x v="20132"/>
    <s v="85178"/>
    <x v="932"/>
    <n v="12"/>
    <m/>
    <x v="16"/>
    <x v="2223"/>
    <x v="0"/>
  </r>
  <r>
    <x v="20132"/>
    <s v="82494L"/>
    <x v="55"/>
    <n v="6"/>
    <m/>
    <x v="17"/>
    <x v="2223"/>
    <x v="0"/>
  </r>
  <r>
    <x v="20132"/>
    <s v="82482"/>
    <x v="54"/>
    <n v="6"/>
    <m/>
    <x v="17"/>
    <x v="2223"/>
    <x v="0"/>
  </r>
  <r>
    <x v="20132"/>
    <s v="23184"/>
    <x v="3099"/>
    <n v="4"/>
    <m/>
    <x v="10"/>
    <x v="2223"/>
    <x v="0"/>
  </r>
  <r>
    <x v="20132"/>
    <s v="21977"/>
    <x v="71"/>
    <n v="24"/>
    <m/>
    <x v="25"/>
    <x v="2223"/>
    <x v="0"/>
  </r>
  <r>
    <x v="20132"/>
    <s v="84991"/>
    <x v="72"/>
    <n v="24"/>
    <m/>
    <x v="25"/>
    <x v="2223"/>
    <x v="0"/>
  </r>
  <r>
    <x v="20132"/>
    <s v="21212"/>
    <x v="69"/>
    <n v="24"/>
    <m/>
    <x v="25"/>
    <x v="2223"/>
    <x v="0"/>
  </r>
  <r>
    <x v="20132"/>
    <s v="23306"/>
    <x v="3480"/>
    <n v="12"/>
    <m/>
    <x v="27"/>
    <x v="2223"/>
    <x v="0"/>
  </r>
  <r>
    <x v="20132"/>
    <s v="21974"/>
    <x v="1206"/>
    <n v="12"/>
    <m/>
    <x v="27"/>
    <x v="2223"/>
    <x v="0"/>
  </r>
  <r>
    <x v="20132"/>
    <s v="22699"/>
    <x v="623"/>
    <n v="12"/>
    <m/>
    <x v="17"/>
    <x v="2223"/>
    <x v="0"/>
  </r>
  <r>
    <x v="20132"/>
    <s v="23173"/>
    <x v="3366"/>
    <n v="2"/>
    <m/>
    <x v="11"/>
    <x v="2223"/>
    <x v="0"/>
  </r>
  <r>
    <x v="20132"/>
    <s v="23174"/>
    <x v="3365"/>
    <n v="4"/>
    <m/>
    <x v="361"/>
    <x v="2223"/>
    <x v="0"/>
  </r>
  <r>
    <x v="20132"/>
    <s v="23175"/>
    <x v="3364"/>
    <n v="4"/>
    <m/>
    <x v="58"/>
    <x v="2223"/>
    <x v="0"/>
  </r>
  <r>
    <x v="20132"/>
    <s v="22423"/>
    <x v="534"/>
    <n v="2"/>
    <m/>
    <x v="35"/>
    <x v="2223"/>
    <x v="0"/>
  </r>
  <r>
    <x v="20132"/>
    <s v="23170"/>
    <x v="3369"/>
    <n v="12"/>
    <m/>
    <x v="9"/>
    <x v="2223"/>
    <x v="0"/>
  </r>
  <r>
    <x v="20132"/>
    <s v="23171"/>
    <x v="3368"/>
    <n v="12"/>
    <m/>
    <x v="9"/>
    <x v="2223"/>
    <x v="0"/>
  </r>
  <r>
    <x v="20132"/>
    <s v="23307"/>
    <x v="3478"/>
    <n v="24"/>
    <m/>
    <x v="25"/>
    <x v="2223"/>
    <x v="0"/>
  </r>
  <r>
    <x v="20132"/>
    <s v="22966"/>
    <x v="707"/>
    <n v="12"/>
    <m/>
    <x v="16"/>
    <x v="2223"/>
    <x v="0"/>
  </r>
  <r>
    <x v="20132"/>
    <s v="22720"/>
    <x v="2550"/>
    <n v="3"/>
    <m/>
    <x v="10"/>
    <x v="2223"/>
    <x v="0"/>
  </r>
  <r>
    <x v="20132"/>
    <s v="23165"/>
    <x v="3402"/>
    <n v="12"/>
    <m/>
    <x v="9"/>
    <x v="2223"/>
    <x v="0"/>
  </r>
  <r>
    <x v="20132"/>
    <s v="23166"/>
    <x v="2894"/>
    <n v="12"/>
    <m/>
    <x v="16"/>
    <x v="2223"/>
    <x v="0"/>
  </r>
  <r>
    <x v="20132"/>
    <s v="22962"/>
    <x v="164"/>
    <n v="12"/>
    <m/>
    <x v="14"/>
    <x v="2223"/>
    <x v="0"/>
  </r>
  <r>
    <x v="20132"/>
    <s v="23294"/>
    <x v="3651"/>
    <n v="8"/>
    <m/>
    <x v="168"/>
    <x v="2223"/>
    <x v="0"/>
  </r>
  <r>
    <x v="20132"/>
    <s v="23294"/>
    <x v="3651"/>
    <n v="8"/>
    <m/>
    <x v="168"/>
    <x v="2223"/>
    <x v="0"/>
  </r>
  <r>
    <x v="20132"/>
    <s v="23293"/>
    <x v="3652"/>
    <n v="8"/>
    <m/>
    <x v="168"/>
    <x v="2223"/>
    <x v="0"/>
  </r>
  <r>
    <x v="20132"/>
    <s v="23295"/>
    <x v="3653"/>
    <n v="8"/>
    <m/>
    <x v="168"/>
    <x v="2223"/>
    <x v="0"/>
  </r>
  <r>
    <x v="20132"/>
    <s v="23236"/>
    <x v="3735"/>
    <n v="6"/>
    <m/>
    <x v="599"/>
    <x v="2223"/>
    <x v="0"/>
  </r>
  <r>
    <x v="20132"/>
    <s v="21915"/>
    <x v="301"/>
    <n v="12"/>
    <m/>
    <x v="16"/>
    <x v="2223"/>
    <x v="0"/>
  </r>
  <r>
    <x v="20132"/>
    <s v="21791"/>
    <x v="32"/>
    <n v="12"/>
    <m/>
    <x v="16"/>
    <x v="2223"/>
    <x v="0"/>
  </r>
  <r>
    <x v="20132"/>
    <s v="23241"/>
    <x v="3499"/>
    <n v="6"/>
    <m/>
    <x v="350"/>
    <x v="2223"/>
    <x v="0"/>
  </r>
  <r>
    <x v="20132"/>
    <s v="23242"/>
    <x v="3500"/>
    <n v="6"/>
    <m/>
    <x v="350"/>
    <x v="2223"/>
    <x v="0"/>
  </r>
  <r>
    <x v="20132"/>
    <s v="23229"/>
    <x v="3551"/>
    <n v="6"/>
    <m/>
    <x v="8"/>
    <x v="2223"/>
    <x v="0"/>
  </r>
  <r>
    <x v="20132"/>
    <s v="22621"/>
    <x v="1610"/>
    <n v="12"/>
    <m/>
    <x v="9"/>
    <x v="2223"/>
    <x v="0"/>
  </r>
  <r>
    <x v="20132"/>
    <s v="22749"/>
    <x v="12"/>
    <n v="4"/>
    <m/>
    <x v="8"/>
    <x v="2223"/>
    <x v="0"/>
  </r>
  <r>
    <x v="20132"/>
    <s v="23128"/>
    <x v="3081"/>
    <n v="4"/>
    <m/>
    <x v="10"/>
    <x v="2223"/>
    <x v="0"/>
  </r>
  <r>
    <x v="20132"/>
    <s v="23127"/>
    <x v="3080"/>
    <n v="4"/>
    <m/>
    <x v="10"/>
    <x v="2223"/>
    <x v="0"/>
  </r>
  <r>
    <x v="20132"/>
    <s v="23524"/>
    <x v="3937"/>
    <n v="6"/>
    <m/>
    <x v="8"/>
    <x v="2223"/>
    <x v="0"/>
  </r>
  <r>
    <x v="20132"/>
    <s v="23525"/>
    <x v="3941"/>
    <n v="6"/>
    <m/>
    <x v="8"/>
    <x v="2223"/>
    <x v="0"/>
  </r>
  <r>
    <x v="20132"/>
    <s v="23527"/>
    <x v="3955"/>
    <n v="6"/>
    <m/>
    <x v="8"/>
    <x v="2223"/>
    <x v="0"/>
  </r>
  <r>
    <x v="20132"/>
    <s v="23526"/>
    <x v="3945"/>
    <n v="4"/>
    <m/>
    <x v="12"/>
    <x v="2223"/>
    <x v="0"/>
  </r>
  <r>
    <x v="20132"/>
    <s v="23535"/>
    <x v="3938"/>
    <n v="4"/>
    <m/>
    <x v="12"/>
    <x v="2223"/>
    <x v="0"/>
  </r>
  <r>
    <x v="20132"/>
    <s v="23534"/>
    <x v="3939"/>
    <n v="3"/>
    <m/>
    <x v="12"/>
    <x v="2223"/>
    <x v="0"/>
  </r>
  <r>
    <x v="20132"/>
    <s v="23536"/>
    <x v="3958"/>
    <n v="4"/>
    <m/>
    <x v="12"/>
    <x v="2223"/>
    <x v="0"/>
  </r>
  <r>
    <x v="20132"/>
    <s v="23543"/>
    <x v="3949"/>
    <n v="2"/>
    <m/>
    <x v="602"/>
    <x v="2223"/>
    <x v="0"/>
  </r>
  <r>
    <x v="20132"/>
    <s v="22025"/>
    <x v="1129"/>
    <n v="12"/>
    <m/>
    <x v="19"/>
    <x v="2223"/>
    <x v="0"/>
  </r>
  <r>
    <x v="20132"/>
    <s v="22027"/>
    <x v="1378"/>
    <n v="12"/>
    <m/>
    <x v="19"/>
    <x v="2223"/>
    <x v="0"/>
  </r>
  <r>
    <x v="20132"/>
    <s v="22024"/>
    <x v="553"/>
    <n v="12"/>
    <m/>
    <x v="19"/>
    <x v="2223"/>
    <x v="0"/>
  </r>
  <r>
    <x v="20132"/>
    <s v="22712"/>
    <x v="551"/>
    <n v="12"/>
    <m/>
    <x v="19"/>
    <x v="2223"/>
    <x v="0"/>
  </r>
  <r>
    <x v="20132"/>
    <s v="23231"/>
    <x v="3743"/>
    <n v="25"/>
    <m/>
    <x v="19"/>
    <x v="2223"/>
    <x v="0"/>
  </r>
  <r>
    <x v="20132"/>
    <s v="23545"/>
    <x v="3752"/>
    <n v="25"/>
    <m/>
    <x v="19"/>
    <x v="2223"/>
    <x v="0"/>
  </r>
  <r>
    <x v="20132"/>
    <s v="22624"/>
    <x v="640"/>
    <n v="2"/>
    <m/>
    <x v="37"/>
    <x v="2223"/>
    <x v="0"/>
  </r>
  <r>
    <x v="20132"/>
    <s v="22627"/>
    <x v="666"/>
    <n v="2"/>
    <m/>
    <x v="37"/>
    <x v="2223"/>
    <x v="0"/>
  </r>
  <r>
    <x v="20132"/>
    <s v="22625"/>
    <x v="639"/>
    <n v="2"/>
    <m/>
    <x v="37"/>
    <x v="2223"/>
    <x v="0"/>
  </r>
  <r>
    <x v="20132"/>
    <s v="22840"/>
    <x v="1398"/>
    <n v="2"/>
    <m/>
    <x v="13"/>
    <x v="2223"/>
    <x v="0"/>
  </r>
  <r>
    <x v="20132"/>
    <s v="22193"/>
    <x v="159"/>
    <n v="2"/>
    <m/>
    <x v="37"/>
    <x v="2223"/>
    <x v="0"/>
  </r>
  <r>
    <x v="20132"/>
    <s v="22191"/>
    <x v="161"/>
    <n v="2"/>
    <m/>
    <x v="37"/>
    <x v="2223"/>
    <x v="0"/>
  </r>
  <r>
    <x v="20132"/>
    <s v="22725"/>
    <x v="1130"/>
    <n v="4"/>
    <m/>
    <x v="8"/>
    <x v="2223"/>
    <x v="0"/>
  </r>
  <r>
    <x v="20132"/>
    <s v="22730"/>
    <x v="206"/>
    <n v="4"/>
    <m/>
    <x v="8"/>
    <x v="2223"/>
    <x v="0"/>
  </r>
  <r>
    <x v="20132"/>
    <s v="22726"/>
    <x v="28"/>
    <n v="4"/>
    <m/>
    <x v="8"/>
    <x v="2223"/>
    <x v="0"/>
  </r>
  <r>
    <x v="20132"/>
    <s v="23189"/>
    <x v="3716"/>
    <n v="6"/>
    <m/>
    <x v="599"/>
    <x v="2223"/>
    <x v="0"/>
  </r>
  <r>
    <x v="20132"/>
    <s v="23360"/>
    <x v="3734"/>
    <n v="12"/>
    <m/>
    <x v="18"/>
    <x v="2223"/>
    <x v="0"/>
  </r>
  <r>
    <x v="20133"/>
    <s v="23230"/>
    <x v="2856"/>
    <n v="25"/>
    <m/>
    <x v="19"/>
    <x v="266"/>
    <x v="0"/>
  </r>
  <r>
    <x v="20133"/>
    <s v="16161P"/>
    <x v="1594"/>
    <n v="25"/>
    <m/>
    <x v="19"/>
    <x v="266"/>
    <x v="0"/>
  </r>
  <r>
    <x v="20133"/>
    <s v="21213"/>
    <x v="290"/>
    <n v="120"/>
    <m/>
    <x v="19"/>
    <x v="266"/>
    <x v="0"/>
  </r>
  <r>
    <x v="20133"/>
    <s v="22097"/>
    <x v="674"/>
    <n v="1"/>
    <m/>
    <x v="523"/>
    <x v="266"/>
    <x v="0"/>
  </r>
  <r>
    <x v="20133"/>
    <s v="21239"/>
    <x v="1449"/>
    <n v="6"/>
    <m/>
    <x v="14"/>
    <x v="266"/>
    <x v="0"/>
  </r>
  <r>
    <x v="20133"/>
    <s v="20677"/>
    <x v="1456"/>
    <n v="6"/>
    <m/>
    <x v="16"/>
    <x v="266"/>
    <x v="0"/>
  </r>
  <r>
    <x v="20133"/>
    <s v="22554"/>
    <x v="429"/>
    <n v="3"/>
    <m/>
    <x v="9"/>
    <x v="266"/>
    <x v="0"/>
  </r>
  <r>
    <x v="20133"/>
    <s v="22338"/>
    <x v="194"/>
    <n v="10"/>
    <m/>
    <x v="121"/>
    <x v="266"/>
    <x v="0"/>
  </r>
  <r>
    <x v="20133"/>
    <s v="22579"/>
    <x v="1096"/>
    <n v="15"/>
    <m/>
    <x v="47"/>
    <x v="266"/>
    <x v="0"/>
  </r>
  <r>
    <x v="20133"/>
    <s v="22577"/>
    <x v="509"/>
    <n v="15"/>
    <m/>
    <x v="47"/>
    <x v="266"/>
    <x v="0"/>
  </r>
  <r>
    <x v="20133"/>
    <s v="22578"/>
    <x v="1118"/>
    <n v="15"/>
    <m/>
    <x v="47"/>
    <x v="266"/>
    <x v="0"/>
  </r>
  <r>
    <x v="20133"/>
    <s v="22386"/>
    <x v="59"/>
    <n v="3"/>
    <m/>
    <x v="350"/>
    <x v="266"/>
    <x v="0"/>
  </r>
  <r>
    <x v="20134"/>
    <s v="22596"/>
    <x v="2937"/>
    <n v="12"/>
    <m/>
    <x v="16"/>
    <x v="1595"/>
    <x v="0"/>
  </r>
  <r>
    <x v="20134"/>
    <s v="22158"/>
    <x v="1609"/>
    <n v="50"/>
    <m/>
    <x v="17"/>
    <x v="1595"/>
    <x v="0"/>
  </r>
  <r>
    <x v="20134"/>
    <s v="35961"/>
    <x v="889"/>
    <n v="12"/>
    <m/>
    <x v="14"/>
    <x v="1595"/>
    <x v="0"/>
  </r>
  <r>
    <x v="20134"/>
    <s v="23354"/>
    <x v="3712"/>
    <n v="36"/>
    <m/>
    <x v="168"/>
    <x v="1595"/>
    <x v="0"/>
  </r>
  <r>
    <x v="20134"/>
    <s v="23320"/>
    <x v="3634"/>
    <n v="12"/>
    <m/>
    <x v="599"/>
    <x v="1595"/>
    <x v="0"/>
  </r>
  <r>
    <x v="20134"/>
    <s v="23319"/>
    <x v="3640"/>
    <n v="6"/>
    <m/>
    <x v="698"/>
    <x v="1595"/>
    <x v="0"/>
  </r>
  <r>
    <x v="20134"/>
    <s v="23352"/>
    <x v="3722"/>
    <n v="12"/>
    <m/>
    <x v="16"/>
    <x v="1595"/>
    <x v="0"/>
  </r>
  <r>
    <x v="20134"/>
    <s v="23351"/>
    <x v="3723"/>
    <n v="12"/>
    <m/>
    <x v="16"/>
    <x v="1595"/>
    <x v="0"/>
  </r>
  <r>
    <x v="20134"/>
    <s v="22591"/>
    <x v="1607"/>
    <n v="6"/>
    <m/>
    <x v="58"/>
    <x v="1595"/>
    <x v="0"/>
  </r>
  <r>
    <x v="20134"/>
    <s v="23274"/>
    <x v="3483"/>
    <n v="12"/>
    <m/>
    <x v="9"/>
    <x v="1595"/>
    <x v="0"/>
  </r>
  <r>
    <x v="20134"/>
    <s v="23272"/>
    <x v="3591"/>
    <n v="12"/>
    <m/>
    <x v="9"/>
    <x v="1595"/>
    <x v="0"/>
  </r>
  <r>
    <x v="20134"/>
    <s v="23273"/>
    <x v="3482"/>
    <n v="12"/>
    <m/>
    <x v="9"/>
    <x v="1595"/>
    <x v="0"/>
  </r>
  <r>
    <x v="20134"/>
    <s v="22818"/>
    <x v="871"/>
    <n v="12"/>
    <m/>
    <x v="19"/>
    <x v="1595"/>
    <x v="0"/>
  </r>
  <r>
    <x v="20134"/>
    <s v="21519"/>
    <x v="681"/>
    <n v="36"/>
    <m/>
    <x v="19"/>
    <x v="1595"/>
    <x v="0"/>
  </r>
  <r>
    <x v="20134"/>
    <s v="23469"/>
    <x v="3927"/>
    <n v="6"/>
    <m/>
    <x v="361"/>
    <x v="1595"/>
    <x v="0"/>
  </r>
  <r>
    <x v="20134"/>
    <s v="22151"/>
    <x v="567"/>
    <n v="24"/>
    <m/>
    <x v="19"/>
    <x v="1595"/>
    <x v="0"/>
  </r>
  <r>
    <x v="20134"/>
    <s v="22734"/>
    <x v="863"/>
    <n v="6"/>
    <m/>
    <x v="599"/>
    <x v="1595"/>
    <x v="0"/>
  </r>
  <r>
    <x v="20134"/>
    <s v="22950"/>
    <x v="3504"/>
    <n v="12"/>
    <m/>
    <x v="27"/>
    <x v="1595"/>
    <x v="0"/>
  </r>
  <r>
    <x v="20134"/>
    <s v="22909"/>
    <x v="399"/>
    <n v="24"/>
    <m/>
    <x v="14"/>
    <x v="1595"/>
    <x v="0"/>
  </r>
  <r>
    <x v="20134"/>
    <s v="22952"/>
    <x v="396"/>
    <n v="24"/>
    <m/>
    <x v="25"/>
    <x v="1595"/>
    <x v="0"/>
  </r>
  <r>
    <x v="20134"/>
    <s v="23376"/>
    <x v="3785"/>
    <n v="24"/>
    <m/>
    <x v="523"/>
    <x v="1595"/>
    <x v="0"/>
  </r>
  <r>
    <x v="20134"/>
    <s v="23318"/>
    <x v="3627"/>
    <n v="6"/>
    <m/>
    <x v="698"/>
    <x v="1595"/>
    <x v="0"/>
  </r>
  <r>
    <x v="20134"/>
    <s v="22943"/>
    <x v="622"/>
    <n v="3"/>
    <m/>
    <x v="10"/>
    <x v="1595"/>
    <x v="0"/>
  </r>
  <r>
    <x v="20134"/>
    <s v="23490"/>
    <x v="4030"/>
    <n v="6"/>
    <m/>
    <x v="8"/>
    <x v="1595"/>
    <x v="0"/>
  </r>
  <r>
    <x v="20135"/>
    <s v="23208"/>
    <x v="3232"/>
    <n v="10"/>
    <m/>
    <x v="9"/>
    <x v="2633"/>
    <x v="0"/>
  </r>
  <r>
    <x v="20135"/>
    <s v="22617"/>
    <x v="1346"/>
    <n v="6"/>
    <m/>
    <x v="10"/>
    <x v="2633"/>
    <x v="0"/>
  </r>
  <r>
    <x v="20135"/>
    <s v="23301"/>
    <x v="3421"/>
    <n v="24"/>
    <m/>
    <x v="9"/>
    <x v="2633"/>
    <x v="0"/>
  </r>
  <r>
    <x v="20135"/>
    <s v="22633"/>
    <x v="7"/>
    <n v="12"/>
    <m/>
    <x v="7"/>
    <x v="2633"/>
    <x v="0"/>
  </r>
  <r>
    <x v="20135"/>
    <s v="23207"/>
    <x v="3225"/>
    <n v="10"/>
    <m/>
    <x v="9"/>
    <x v="2633"/>
    <x v="0"/>
  </r>
  <r>
    <x v="20136"/>
    <s v="23199"/>
    <x v="3226"/>
    <n v="3"/>
    <m/>
    <x v="350"/>
    <x v="266"/>
    <x v="0"/>
  </r>
  <r>
    <x v="20136"/>
    <s v="23202"/>
    <x v="3342"/>
    <n v="3"/>
    <m/>
    <x v="350"/>
    <x v="266"/>
    <x v="0"/>
  </r>
  <r>
    <x v="20136"/>
    <s v="23201"/>
    <x v="3224"/>
    <n v="1"/>
    <m/>
    <x v="350"/>
    <x v="266"/>
    <x v="0"/>
  </r>
  <r>
    <x v="20137"/>
    <s v="21754"/>
    <x v="17"/>
    <n v="3"/>
    <m/>
    <x v="232"/>
    <x v="3846"/>
    <x v="0"/>
  </r>
  <r>
    <x v="20137"/>
    <s v="21756"/>
    <x v="25"/>
    <n v="3"/>
    <m/>
    <x v="232"/>
    <x v="3846"/>
    <x v="0"/>
  </r>
  <r>
    <x v="20137"/>
    <s v="23245"/>
    <x v="3495"/>
    <n v="16"/>
    <m/>
    <x v="361"/>
    <x v="3846"/>
    <x v="0"/>
  </r>
  <r>
    <x v="20137"/>
    <s v="22269"/>
    <x v="2377"/>
    <n v="16"/>
    <m/>
    <x v="523"/>
    <x v="3846"/>
    <x v="0"/>
  </r>
  <r>
    <x v="20137"/>
    <s v="22960"/>
    <x v="21"/>
    <n v="6"/>
    <m/>
    <x v="4"/>
    <x v="3846"/>
    <x v="0"/>
  </r>
  <r>
    <x v="20137"/>
    <s v="22961"/>
    <x v="78"/>
    <n v="12"/>
    <m/>
    <x v="27"/>
    <x v="3846"/>
    <x v="0"/>
  </r>
  <r>
    <x v="20137"/>
    <s v="23110"/>
    <x v="3380"/>
    <n v="4"/>
    <m/>
    <x v="273"/>
    <x v="3846"/>
    <x v="0"/>
  </r>
  <r>
    <x v="20137"/>
    <s v="79321"/>
    <x v="141"/>
    <n v="8"/>
    <m/>
    <x v="273"/>
    <x v="3846"/>
    <x v="0"/>
  </r>
  <r>
    <x v="20137"/>
    <s v="22424"/>
    <x v="134"/>
    <n v="2"/>
    <m/>
    <x v="35"/>
    <x v="3846"/>
    <x v="0"/>
  </r>
  <r>
    <x v="20137"/>
    <s v="22624"/>
    <x v="640"/>
    <n v="2"/>
    <m/>
    <x v="37"/>
    <x v="3846"/>
    <x v="0"/>
  </r>
  <r>
    <x v="20137"/>
    <s v="20914"/>
    <x v="297"/>
    <n v="6"/>
    <m/>
    <x v="17"/>
    <x v="3846"/>
    <x v="0"/>
  </r>
  <r>
    <x v="20137"/>
    <s v="22625"/>
    <x v="639"/>
    <n v="2"/>
    <m/>
    <x v="37"/>
    <x v="3846"/>
    <x v="0"/>
  </r>
  <r>
    <x v="20137"/>
    <s v="84987"/>
    <x v="1651"/>
    <n v="24"/>
    <m/>
    <x v="27"/>
    <x v="3846"/>
    <x v="0"/>
  </r>
  <r>
    <x v="20137"/>
    <s v="21877"/>
    <x v="1328"/>
    <n v="12"/>
    <m/>
    <x v="9"/>
    <x v="3846"/>
    <x v="0"/>
  </r>
  <r>
    <x v="20137"/>
    <s v="22423"/>
    <x v="534"/>
    <n v="4"/>
    <m/>
    <x v="35"/>
    <x v="3846"/>
    <x v="0"/>
  </r>
  <r>
    <x v="20137"/>
    <s v="22666"/>
    <x v="714"/>
    <n v="6"/>
    <m/>
    <x v="17"/>
    <x v="3846"/>
    <x v="0"/>
  </r>
  <r>
    <x v="20137"/>
    <s v="23198"/>
    <x v="3594"/>
    <n v="12"/>
    <m/>
    <x v="27"/>
    <x v="3846"/>
    <x v="0"/>
  </r>
  <r>
    <x v="20137"/>
    <s v="23114"/>
    <x v="3929"/>
    <n v="3"/>
    <m/>
    <x v="10"/>
    <x v="3846"/>
    <x v="0"/>
  </r>
  <r>
    <x v="20137"/>
    <s v="22111"/>
    <x v="220"/>
    <n v="3"/>
    <m/>
    <x v="10"/>
    <x v="3846"/>
    <x v="0"/>
  </r>
  <r>
    <x v="20137"/>
    <s v="23355"/>
    <x v="3767"/>
    <n v="4"/>
    <m/>
    <x v="10"/>
    <x v="3846"/>
    <x v="0"/>
  </r>
  <r>
    <x v="20137"/>
    <s v="22632"/>
    <x v="199"/>
    <n v="12"/>
    <m/>
    <x v="7"/>
    <x v="3846"/>
    <x v="0"/>
  </r>
  <r>
    <x v="20137"/>
    <s v="22621"/>
    <x v="1610"/>
    <n v="12"/>
    <m/>
    <x v="9"/>
    <x v="3846"/>
    <x v="0"/>
  </r>
  <r>
    <x v="20137"/>
    <s v="22139"/>
    <x v="79"/>
    <n v="3"/>
    <m/>
    <x v="10"/>
    <x v="3846"/>
    <x v="0"/>
  </r>
  <r>
    <x v="20137"/>
    <s v="20979"/>
    <x v="531"/>
    <n v="16"/>
    <m/>
    <x v="16"/>
    <x v="3846"/>
    <x v="0"/>
  </r>
  <r>
    <x v="20137"/>
    <s v="23108"/>
    <x v="3377"/>
    <n v="6"/>
    <m/>
    <x v="232"/>
    <x v="3846"/>
    <x v="0"/>
  </r>
  <r>
    <x v="20137"/>
    <s v="84879"/>
    <x v="9"/>
    <n v="8"/>
    <m/>
    <x v="6"/>
    <x v="3846"/>
    <x v="0"/>
  </r>
  <r>
    <x v="20137"/>
    <s v="23080"/>
    <x v="3378"/>
    <n v="2"/>
    <m/>
    <x v="602"/>
    <x v="3846"/>
    <x v="0"/>
  </r>
  <r>
    <x v="20137"/>
    <s v="23081"/>
    <x v="3370"/>
    <n v="2"/>
    <m/>
    <x v="602"/>
    <x v="3846"/>
    <x v="0"/>
  </r>
  <r>
    <x v="20137"/>
    <s v="20749"/>
    <x v="264"/>
    <n v="2"/>
    <m/>
    <x v="13"/>
    <x v="3846"/>
    <x v="0"/>
  </r>
  <r>
    <x v="20137"/>
    <s v="20750"/>
    <x v="394"/>
    <n v="2"/>
    <m/>
    <x v="13"/>
    <x v="3846"/>
    <x v="0"/>
  </r>
  <r>
    <x v="20137"/>
    <s v="22596"/>
    <x v="2937"/>
    <n v="12"/>
    <m/>
    <x v="16"/>
    <x v="3846"/>
    <x v="0"/>
  </r>
  <r>
    <x v="20137"/>
    <s v="23543"/>
    <x v="3963"/>
    <n v="2"/>
    <m/>
    <x v="602"/>
    <x v="3846"/>
    <x v="0"/>
  </r>
  <r>
    <x v="20137"/>
    <s v="22720"/>
    <x v="2550"/>
    <n v="3"/>
    <m/>
    <x v="10"/>
    <x v="3846"/>
    <x v="0"/>
  </r>
  <r>
    <x v="20137"/>
    <s v="22348"/>
    <x v="832"/>
    <n v="12"/>
    <m/>
    <x v="14"/>
    <x v="3846"/>
    <x v="0"/>
  </r>
  <r>
    <x v="20137"/>
    <s v="23235"/>
    <x v="3498"/>
    <n v="6"/>
    <m/>
    <x v="599"/>
    <x v="3846"/>
    <x v="0"/>
  </r>
  <r>
    <x v="20137"/>
    <s v="23115"/>
    <x v="3931"/>
    <n v="3"/>
    <m/>
    <x v="10"/>
    <x v="3846"/>
    <x v="0"/>
  </r>
  <r>
    <x v="20137"/>
    <s v="22897"/>
    <x v="1249"/>
    <n v="10"/>
    <m/>
    <x v="27"/>
    <x v="3846"/>
    <x v="0"/>
  </r>
  <r>
    <x v="20137"/>
    <s v="22983"/>
    <x v="552"/>
    <n v="12"/>
    <m/>
    <x v="19"/>
    <x v="3846"/>
    <x v="0"/>
  </r>
  <r>
    <x v="20137"/>
    <s v="22819"/>
    <x v="682"/>
    <n v="12"/>
    <m/>
    <x v="19"/>
    <x v="3846"/>
    <x v="0"/>
  </r>
  <r>
    <x v="20137"/>
    <s v="22835"/>
    <x v="217"/>
    <n v="8"/>
    <m/>
    <x v="10"/>
    <x v="3846"/>
    <x v="0"/>
  </r>
  <r>
    <x v="20137"/>
    <s v="21175"/>
    <x v="92"/>
    <n v="12"/>
    <m/>
    <x v="0"/>
    <x v="3846"/>
    <x v="0"/>
  </r>
  <r>
    <x v="20137"/>
    <s v="21166"/>
    <x v="91"/>
    <n v="12"/>
    <m/>
    <x v="350"/>
    <x v="3846"/>
    <x v="0"/>
  </r>
  <r>
    <x v="20138"/>
    <s v="23517"/>
    <x v="3894"/>
    <n v="12"/>
    <m/>
    <x v="599"/>
    <x v="3847"/>
    <x v="0"/>
  </r>
  <r>
    <x v="20138"/>
    <s v="23514"/>
    <x v="3901"/>
    <n v="12"/>
    <m/>
    <x v="350"/>
    <x v="3847"/>
    <x v="0"/>
  </r>
  <r>
    <x v="20138"/>
    <s v="23518"/>
    <x v="3902"/>
    <n v="12"/>
    <m/>
    <x v="599"/>
    <x v="3847"/>
    <x v="0"/>
  </r>
  <r>
    <x v="20138"/>
    <s v="23513"/>
    <x v="3907"/>
    <n v="12"/>
    <m/>
    <x v="350"/>
    <x v="3847"/>
    <x v="0"/>
  </r>
  <r>
    <x v="20138"/>
    <s v="23516"/>
    <x v="3919"/>
    <n v="12"/>
    <m/>
    <x v="8"/>
    <x v="3847"/>
    <x v="0"/>
  </r>
  <r>
    <x v="20138"/>
    <s v="23515"/>
    <x v="3900"/>
    <n v="12"/>
    <m/>
    <x v="350"/>
    <x v="3847"/>
    <x v="0"/>
  </r>
  <r>
    <x v="20138"/>
    <s v="23395"/>
    <x v="3799"/>
    <n v="4"/>
    <m/>
    <x v="8"/>
    <x v="3847"/>
    <x v="0"/>
  </r>
  <r>
    <x v="20139"/>
    <s v="10135"/>
    <x v="465"/>
    <n v="1"/>
    <m/>
    <x v="338"/>
    <x v="3352"/>
    <x v="0"/>
  </r>
  <r>
    <x v="20139"/>
    <s v="11001"/>
    <x v="971"/>
    <n v="3"/>
    <m/>
    <x v="343"/>
    <x v="3352"/>
    <x v="0"/>
  </r>
  <r>
    <x v="20139"/>
    <s v="15056BL"/>
    <x v="103"/>
    <n v="1"/>
    <m/>
    <x v="348"/>
    <x v="3352"/>
    <x v="0"/>
  </r>
  <r>
    <x v="20139"/>
    <s v="16238"/>
    <x v="348"/>
    <n v="3"/>
    <m/>
    <x v="19"/>
    <x v="3352"/>
    <x v="0"/>
  </r>
  <r>
    <x v="20139"/>
    <s v="16254"/>
    <x v="3566"/>
    <n v="1"/>
    <m/>
    <x v="347"/>
    <x v="3352"/>
    <x v="0"/>
  </r>
  <r>
    <x v="20139"/>
    <s v="16258A"/>
    <x v="499"/>
    <n v="2"/>
    <m/>
    <x v="168"/>
    <x v="3352"/>
    <x v="0"/>
  </r>
  <r>
    <x v="20139"/>
    <s v="20652"/>
    <x v="1786"/>
    <n v="1"/>
    <m/>
    <x v="338"/>
    <x v="3352"/>
    <x v="0"/>
  </r>
  <r>
    <x v="20139"/>
    <s v="20659"/>
    <x v="1960"/>
    <n v="1"/>
    <m/>
    <x v="338"/>
    <x v="3352"/>
    <x v="0"/>
  </r>
  <r>
    <x v="20139"/>
    <s v="20663"/>
    <x v="2286"/>
    <n v="1"/>
    <m/>
    <x v="342"/>
    <x v="3352"/>
    <x v="0"/>
  </r>
  <r>
    <x v="20139"/>
    <s v="20676"/>
    <x v="986"/>
    <n v="1"/>
    <m/>
    <x v="338"/>
    <x v="3352"/>
    <x v="0"/>
  </r>
  <r>
    <x v="20139"/>
    <s v="20717"/>
    <x v="361"/>
    <n v="1"/>
    <m/>
    <x v="338"/>
    <x v="3352"/>
    <x v="0"/>
  </r>
  <r>
    <x v="20139"/>
    <s v="20719"/>
    <x v="988"/>
    <n v="1"/>
    <m/>
    <x v="347"/>
    <x v="3352"/>
    <x v="0"/>
  </r>
  <r>
    <x v="20139"/>
    <s v="20723"/>
    <x v="62"/>
    <n v="1"/>
    <m/>
    <x v="347"/>
    <x v="3352"/>
    <x v="0"/>
  </r>
  <r>
    <x v="20139"/>
    <s v="20724"/>
    <x v="989"/>
    <n v="2"/>
    <m/>
    <x v="347"/>
    <x v="3352"/>
    <x v="0"/>
  </r>
  <r>
    <x v="20139"/>
    <s v="20829"/>
    <x v="1823"/>
    <n v="1"/>
    <m/>
    <x v="337"/>
    <x v="3352"/>
    <x v="0"/>
  </r>
  <r>
    <x v="20139"/>
    <s v="20914"/>
    <x v="297"/>
    <n v="2"/>
    <m/>
    <x v="342"/>
    <x v="3352"/>
    <x v="0"/>
  </r>
  <r>
    <x v="20139"/>
    <s v="20971"/>
    <x v="998"/>
    <n v="1"/>
    <m/>
    <x v="338"/>
    <x v="3352"/>
    <x v="0"/>
  </r>
  <r>
    <x v="20139"/>
    <s v="20972"/>
    <x v="606"/>
    <n v="2"/>
    <m/>
    <x v="338"/>
    <x v="3352"/>
    <x v="0"/>
  </r>
  <r>
    <x v="20139"/>
    <s v="20973"/>
    <x v="634"/>
    <n v="5"/>
    <m/>
    <x v="16"/>
    <x v="3352"/>
    <x v="0"/>
  </r>
  <r>
    <x v="20139"/>
    <s v="21035"/>
    <x v="33"/>
    <n v="1"/>
    <m/>
    <x v="339"/>
    <x v="3352"/>
    <x v="0"/>
  </r>
  <r>
    <x v="20139"/>
    <s v="21058"/>
    <x v="1369"/>
    <n v="1"/>
    <m/>
    <x v="347"/>
    <x v="3352"/>
    <x v="0"/>
  </r>
  <r>
    <x v="20139"/>
    <s v="21080"/>
    <x v="172"/>
    <n v="4"/>
    <m/>
    <x v="168"/>
    <x v="3352"/>
    <x v="0"/>
  </r>
  <r>
    <x v="20139"/>
    <s v="21086"/>
    <x v="173"/>
    <n v="2"/>
    <m/>
    <x v="347"/>
    <x v="3352"/>
    <x v="0"/>
  </r>
  <r>
    <x v="20139"/>
    <s v="21094"/>
    <x v="65"/>
    <n v="4"/>
    <m/>
    <x v="168"/>
    <x v="3352"/>
    <x v="0"/>
  </r>
  <r>
    <x v="20139"/>
    <s v="21096"/>
    <x v="2804"/>
    <n v="1"/>
    <m/>
    <x v="168"/>
    <x v="3352"/>
    <x v="0"/>
  </r>
  <r>
    <x v="20139"/>
    <s v="21123"/>
    <x v="592"/>
    <n v="1"/>
    <m/>
    <x v="168"/>
    <x v="3352"/>
    <x v="0"/>
  </r>
  <r>
    <x v="20139"/>
    <s v="21128"/>
    <x v="1173"/>
    <n v="1"/>
    <m/>
    <x v="348"/>
    <x v="3352"/>
    <x v="0"/>
  </r>
  <r>
    <x v="20139"/>
    <s v="21147"/>
    <x v="1006"/>
    <n v="4"/>
    <m/>
    <x v="338"/>
    <x v="3352"/>
    <x v="0"/>
  </r>
  <r>
    <x v="20139"/>
    <s v="21154"/>
    <x v="455"/>
    <n v="2"/>
    <m/>
    <x v="338"/>
    <x v="3352"/>
    <x v="0"/>
  </r>
  <r>
    <x v="20139"/>
    <s v="21155"/>
    <x v="1527"/>
    <n v="1"/>
    <m/>
    <x v="340"/>
    <x v="3352"/>
    <x v="0"/>
  </r>
  <r>
    <x v="20139"/>
    <s v="21156"/>
    <x v="464"/>
    <n v="2"/>
    <m/>
    <x v="337"/>
    <x v="3352"/>
    <x v="0"/>
  </r>
  <r>
    <x v="20139"/>
    <s v="21210"/>
    <x v="319"/>
    <n v="1"/>
    <m/>
    <x v="358"/>
    <x v="3352"/>
    <x v="0"/>
  </r>
  <r>
    <x v="20139"/>
    <s v="21212"/>
    <x v="69"/>
    <n v="4"/>
    <m/>
    <x v="16"/>
    <x v="3352"/>
    <x v="0"/>
  </r>
  <r>
    <x v="20139"/>
    <s v="21222"/>
    <x v="2162"/>
    <n v="1"/>
    <m/>
    <x v="338"/>
    <x v="3352"/>
    <x v="0"/>
  </r>
  <r>
    <x v="20139"/>
    <s v="21231"/>
    <x v="1016"/>
    <n v="9"/>
    <m/>
    <x v="338"/>
    <x v="3352"/>
    <x v="0"/>
  </r>
  <r>
    <x v="20139"/>
    <s v="21232"/>
    <x v="214"/>
    <n v="10"/>
    <m/>
    <x v="338"/>
    <x v="3352"/>
    <x v="0"/>
  </r>
  <r>
    <x v="20139"/>
    <s v="21258"/>
    <x v="56"/>
    <n v="2"/>
    <m/>
    <x v="351"/>
    <x v="3352"/>
    <x v="0"/>
  </r>
  <r>
    <x v="20139"/>
    <s v="21328"/>
    <x v="229"/>
    <n v="2"/>
    <m/>
    <x v="343"/>
    <x v="3352"/>
    <x v="0"/>
  </r>
  <r>
    <x v="20139"/>
    <s v="21356"/>
    <x v="1182"/>
    <n v="4"/>
    <m/>
    <x v="168"/>
    <x v="3352"/>
    <x v="0"/>
  </r>
  <r>
    <x v="20139"/>
    <s v="21380"/>
    <x v="1341"/>
    <n v="2"/>
    <m/>
    <x v="342"/>
    <x v="3352"/>
    <x v="0"/>
  </r>
  <r>
    <x v="20139"/>
    <s v="21390"/>
    <x v="1417"/>
    <n v="1"/>
    <m/>
    <x v="338"/>
    <x v="3352"/>
    <x v="0"/>
  </r>
  <r>
    <x v="20139"/>
    <s v="21400"/>
    <x v="2637"/>
    <n v="2"/>
    <m/>
    <x v="19"/>
    <x v="3352"/>
    <x v="0"/>
  </r>
  <r>
    <x v="20139"/>
    <s v="21402"/>
    <x v="2685"/>
    <n v="2"/>
    <m/>
    <x v="19"/>
    <x v="3352"/>
    <x v="0"/>
  </r>
  <r>
    <x v="20139"/>
    <s v="21470"/>
    <x v="1483"/>
    <n v="1"/>
    <m/>
    <x v="341"/>
    <x v="3352"/>
    <x v="0"/>
  </r>
  <r>
    <x v="20139"/>
    <s v="21494"/>
    <x v="436"/>
    <n v="6"/>
    <m/>
    <x v="338"/>
    <x v="3352"/>
    <x v="0"/>
  </r>
  <r>
    <x v="20139"/>
    <s v="21576"/>
    <x v="767"/>
    <n v="1"/>
    <m/>
    <x v="340"/>
    <x v="3352"/>
    <x v="0"/>
  </r>
  <r>
    <x v="20139"/>
    <s v="21676"/>
    <x v="346"/>
    <n v="3"/>
    <m/>
    <x v="347"/>
    <x v="3352"/>
    <x v="0"/>
  </r>
  <r>
    <x v="20139"/>
    <s v="21677"/>
    <x v="1749"/>
    <n v="3"/>
    <m/>
    <x v="347"/>
    <x v="3352"/>
    <x v="0"/>
  </r>
  <r>
    <x v="20139"/>
    <s v="21703"/>
    <x v="1037"/>
    <n v="2"/>
    <m/>
    <x v="168"/>
    <x v="3352"/>
    <x v="0"/>
  </r>
  <r>
    <x v="20139"/>
    <s v="21705"/>
    <x v="326"/>
    <n v="1"/>
    <m/>
    <x v="343"/>
    <x v="3352"/>
    <x v="0"/>
  </r>
  <r>
    <x v="20139"/>
    <s v="21739"/>
    <x v="379"/>
    <n v="2"/>
    <m/>
    <x v="338"/>
    <x v="3352"/>
    <x v="0"/>
  </r>
  <r>
    <x v="20139"/>
    <s v="21744"/>
    <x v="258"/>
    <n v="1"/>
    <m/>
    <x v="342"/>
    <x v="3352"/>
    <x v="0"/>
  </r>
  <r>
    <x v="20139"/>
    <s v="21746"/>
    <x v="2141"/>
    <n v="2"/>
    <m/>
    <x v="338"/>
    <x v="3352"/>
    <x v="0"/>
  </r>
  <r>
    <x v="20139"/>
    <s v="21786"/>
    <x v="174"/>
    <n v="1"/>
    <m/>
    <x v="168"/>
    <x v="3352"/>
    <x v="0"/>
  </r>
  <r>
    <x v="20139"/>
    <s v="21790"/>
    <x v="407"/>
    <n v="2"/>
    <m/>
    <x v="347"/>
    <x v="3352"/>
    <x v="0"/>
  </r>
  <r>
    <x v="20139"/>
    <s v="21791"/>
    <x v="32"/>
    <n v="3"/>
    <m/>
    <x v="338"/>
    <x v="3352"/>
    <x v="0"/>
  </r>
  <r>
    <x v="20139"/>
    <s v="21793"/>
    <x v="2700"/>
    <n v="1"/>
    <m/>
    <x v="341"/>
    <x v="3352"/>
    <x v="0"/>
  </r>
  <r>
    <x v="20139"/>
    <s v="21811"/>
    <x v="2954"/>
    <n v="1"/>
    <m/>
    <x v="338"/>
    <x v="3352"/>
    <x v="0"/>
  </r>
  <r>
    <x v="20139"/>
    <s v="21829"/>
    <x v="1730"/>
    <n v="15"/>
    <m/>
    <x v="19"/>
    <x v="3352"/>
    <x v="0"/>
  </r>
  <r>
    <x v="20139"/>
    <s v="21830"/>
    <x v="1198"/>
    <n v="1"/>
    <m/>
    <x v="168"/>
    <x v="3352"/>
    <x v="0"/>
  </r>
  <r>
    <x v="20139"/>
    <s v="21846"/>
    <x v="1199"/>
    <n v="2"/>
    <m/>
    <x v="346"/>
    <x v="3352"/>
    <x v="0"/>
  </r>
  <r>
    <x v="20139"/>
    <s v="21851"/>
    <x v="787"/>
    <n v="1"/>
    <m/>
    <x v="346"/>
    <x v="3352"/>
    <x v="0"/>
  </r>
  <r>
    <x v="20139"/>
    <s v="21872"/>
    <x v="1424"/>
    <n v="5"/>
    <m/>
    <x v="343"/>
    <x v="3352"/>
    <x v="0"/>
  </r>
  <r>
    <x v="20139"/>
    <s v="21875"/>
    <x v="1201"/>
    <n v="2"/>
    <m/>
    <x v="343"/>
    <x v="3352"/>
    <x v="0"/>
  </r>
  <r>
    <x v="20139"/>
    <s v="21876"/>
    <x v="1619"/>
    <n v="1"/>
    <m/>
    <x v="343"/>
    <x v="3352"/>
    <x v="0"/>
  </r>
  <r>
    <x v="20139"/>
    <s v="21877"/>
    <x v="1328"/>
    <n v="3"/>
    <m/>
    <x v="343"/>
    <x v="3352"/>
    <x v="0"/>
  </r>
  <r>
    <x v="20139"/>
    <s v="21889"/>
    <x v="189"/>
    <n v="6"/>
    <m/>
    <x v="338"/>
    <x v="3352"/>
    <x v="0"/>
  </r>
  <r>
    <x v="20139"/>
    <s v="21892"/>
    <x v="438"/>
    <n v="3"/>
    <m/>
    <x v="338"/>
    <x v="3352"/>
    <x v="0"/>
  </r>
  <r>
    <x v="20139"/>
    <s v="21894"/>
    <x v="548"/>
    <n v="6"/>
    <m/>
    <x v="338"/>
    <x v="3352"/>
    <x v="0"/>
  </r>
  <r>
    <x v="20139"/>
    <s v="21899"/>
    <x v="3624"/>
    <n v="6"/>
    <m/>
    <x v="347"/>
    <x v="3352"/>
    <x v="0"/>
  </r>
  <r>
    <x v="20139"/>
    <s v="21900"/>
    <x v="1568"/>
    <n v="8"/>
    <m/>
    <x v="347"/>
    <x v="3352"/>
    <x v="0"/>
  </r>
  <r>
    <x v="20139"/>
    <s v="21901"/>
    <x v="1515"/>
    <n v="2"/>
    <m/>
    <x v="347"/>
    <x v="3352"/>
    <x v="0"/>
  </r>
  <r>
    <x v="20139"/>
    <s v="21902"/>
    <x v="1514"/>
    <n v="1"/>
    <m/>
    <x v="347"/>
    <x v="3352"/>
    <x v="0"/>
  </r>
  <r>
    <x v="20139"/>
    <s v="21903"/>
    <x v="1731"/>
    <n v="3"/>
    <m/>
    <x v="337"/>
    <x v="3352"/>
    <x v="0"/>
  </r>
  <r>
    <x v="20139"/>
    <s v="21905"/>
    <x v="1762"/>
    <n v="2"/>
    <m/>
    <x v="347"/>
    <x v="3352"/>
    <x v="0"/>
  </r>
  <r>
    <x v="20139"/>
    <s v="21908"/>
    <x v="1205"/>
    <n v="2"/>
    <m/>
    <x v="337"/>
    <x v="3352"/>
    <x v="0"/>
  </r>
  <r>
    <x v="20139"/>
    <s v="21912"/>
    <x v="112"/>
    <n v="1"/>
    <m/>
    <x v="341"/>
    <x v="3352"/>
    <x v="0"/>
  </r>
  <r>
    <x v="20139"/>
    <s v="21914"/>
    <x v="302"/>
    <n v="9"/>
    <m/>
    <x v="338"/>
    <x v="3352"/>
    <x v="0"/>
  </r>
  <r>
    <x v="20139"/>
    <s v="21915"/>
    <x v="301"/>
    <n v="5"/>
    <m/>
    <x v="338"/>
    <x v="3352"/>
    <x v="0"/>
  </r>
  <r>
    <x v="20139"/>
    <s v="21917"/>
    <x v="1047"/>
    <n v="1"/>
    <m/>
    <x v="168"/>
    <x v="3352"/>
    <x v="0"/>
  </r>
  <r>
    <x v="20139"/>
    <s v="21932"/>
    <x v="1758"/>
    <n v="1"/>
    <m/>
    <x v="338"/>
    <x v="3352"/>
    <x v="0"/>
  </r>
  <r>
    <x v="20139"/>
    <s v="21933"/>
    <x v="1759"/>
    <n v="4"/>
    <m/>
    <x v="338"/>
    <x v="3352"/>
    <x v="0"/>
  </r>
  <r>
    <x v="20139"/>
    <s v="21935"/>
    <x v="793"/>
    <n v="4"/>
    <m/>
    <x v="347"/>
    <x v="3352"/>
    <x v="0"/>
  </r>
  <r>
    <x v="20139"/>
    <s v="21947"/>
    <x v="1824"/>
    <n v="2"/>
    <m/>
    <x v="338"/>
    <x v="3352"/>
    <x v="0"/>
  </r>
  <r>
    <x v="20139"/>
    <s v="21948"/>
    <x v="1516"/>
    <n v="1"/>
    <m/>
    <x v="338"/>
    <x v="3352"/>
    <x v="0"/>
  </r>
  <r>
    <x v="20139"/>
    <s v="21975"/>
    <x v="70"/>
    <n v="1"/>
    <m/>
    <x v="16"/>
    <x v="3352"/>
    <x v="0"/>
  </r>
  <r>
    <x v="20139"/>
    <s v="21977"/>
    <x v="71"/>
    <n v="2"/>
    <m/>
    <x v="16"/>
    <x v="3352"/>
    <x v="0"/>
  </r>
  <r>
    <x v="20139"/>
    <s v="21982"/>
    <x v="700"/>
    <n v="4"/>
    <m/>
    <x v="168"/>
    <x v="3352"/>
    <x v="0"/>
  </r>
  <r>
    <x v="20139"/>
    <s v="21984"/>
    <x v="180"/>
    <n v="2"/>
    <m/>
    <x v="168"/>
    <x v="3352"/>
    <x v="0"/>
  </r>
  <r>
    <x v="20139"/>
    <s v="21985"/>
    <x v="497"/>
    <n v="1"/>
    <m/>
    <x v="168"/>
    <x v="3352"/>
    <x v="0"/>
  </r>
  <r>
    <x v="20139"/>
    <s v="21990"/>
    <x v="797"/>
    <n v="7"/>
    <m/>
    <x v="338"/>
    <x v="3352"/>
    <x v="0"/>
  </r>
  <r>
    <x v="20139"/>
    <s v="21991"/>
    <x v="798"/>
    <n v="5"/>
    <m/>
    <x v="338"/>
    <x v="3352"/>
    <x v="0"/>
  </r>
  <r>
    <x v="20139"/>
    <s v="21992"/>
    <x v="500"/>
    <n v="9"/>
    <m/>
    <x v="338"/>
    <x v="3352"/>
    <x v="0"/>
  </r>
  <r>
    <x v="20139"/>
    <s v="21993"/>
    <x v="799"/>
    <n v="5"/>
    <m/>
    <x v="338"/>
    <x v="3352"/>
    <x v="0"/>
  </r>
  <r>
    <x v="20139"/>
    <s v="22029"/>
    <x v="1358"/>
    <n v="1"/>
    <m/>
    <x v="168"/>
    <x v="3352"/>
    <x v="0"/>
  </r>
  <r>
    <x v="20139"/>
    <s v="22035"/>
    <x v="1747"/>
    <n v="1"/>
    <m/>
    <x v="168"/>
    <x v="3352"/>
    <x v="0"/>
  </r>
  <r>
    <x v="20139"/>
    <s v="22064"/>
    <x v="215"/>
    <n v="1"/>
    <m/>
    <x v="343"/>
    <x v="3352"/>
    <x v="0"/>
  </r>
  <r>
    <x v="20139"/>
    <s v="22074"/>
    <x v="354"/>
    <n v="8"/>
    <m/>
    <x v="16"/>
    <x v="3352"/>
    <x v="0"/>
  </r>
  <r>
    <x v="20139"/>
    <s v="22076"/>
    <x v="806"/>
    <n v="5"/>
    <m/>
    <x v="16"/>
    <x v="3352"/>
    <x v="0"/>
  </r>
  <r>
    <x v="20139"/>
    <s v="22077"/>
    <x v="374"/>
    <n v="2"/>
    <m/>
    <x v="343"/>
    <x v="3352"/>
    <x v="0"/>
  </r>
  <r>
    <x v="20139"/>
    <s v="22079"/>
    <x v="1839"/>
    <n v="1"/>
    <m/>
    <x v="343"/>
    <x v="3352"/>
    <x v="0"/>
  </r>
  <r>
    <x v="20139"/>
    <s v="22082"/>
    <x v="521"/>
    <n v="2"/>
    <m/>
    <x v="343"/>
    <x v="3352"/>
    <x v="0"/>
  </r>
  <r>
    <x v="20139"/>
    <s v="22086"/>
    <x v="46"/>
    <n v="12"/>
    <m/>
    <x v="342"/>
    <x v="3352"/>
    <x v="0"/>
  </r>
  <r>
    <x v="20139"/>
    <s v="22094"/>
    <x v="706"/>
    <n v="1"/>
    <m/>
    <x v="338"/>
    <x v="3352"/>
    <x v="0"/>
  </r>
  <r>
    <x v="20139"/>
    <s v="22099"/>
    <x v="571"/>
    <n v="1"/>
    <m/>
    <x v="338"/>
    <x v="3352"/>
    <x v="0"/>
  </r>
  <r>
    <x v="20139"/>
    <s v="22107"/>
    <x v="565"/>
    <n v="12"/>
    <m/>
    <x v="343"/>
    <x v="3352"/>
    <x v="0"/>
  </r>
  <r>
    <x v="20139"/>
    <s v="22108"/>
    <x v="2012"/>
    <n v="2"/>
    <m/>
    <x v="343"/>
    <x v="3352"/>
    <x v="0"/>
  </r>
  <r>
    <x v="20139"/>
    <s v="22123"/>
    <x v="1866"/>
    <n v="2"/>
    <m/>
    <x v="337"/>
    <x v="3352"/>
    <x v="0"/>
  </r>
  <r>
    <x v="20139"/>
    <s v="22124"/>
    <x v="1210"/>
    <n v="3"/>
    <m/>
    <x v="338"/>
    <x v="3352"/>
    <x v="0"/>
  </r>
  <r>
    <x v="20139"/>
    <s v="22129"/>
    <x v="3782"/>
    <n v="2"/>
    <m/>
    <x v="338"/>
    <x v="3352"/>
    <x v="0"/>
  </r>
  <r>
    <x v="20139"/>
    <s v="22131"/>
    <x v="1413"/>
    <n v="1"/>
    <m/>
    <x v="337"/>
    <x v="3352"/>
    <x v="0"/>
  </r>
  <r>
    <x v="20139"/>
    <s v="22138"/>
    <x v="2348"/>
    <n v="3"/>
    <m/>
    <x v="344"/>
    <x v="3352"/>
    <x v="0"/>
  </r>
  <r>
    <x v="20139"/>
    <s v="22139"/>
    <x v="79"/>
    <n v="2"/>
    <m/>
    <x v="344"/>
    <x v="3352"/>
    <x v="0"/>
  </r>
  <r>
    <x v="20139"/>
    <s v="22141"/>
    <x v="377"/>
    <n v="3"/>
    <m/>
    <x v="337"/>
    <x v="3352"/>
    <x v="0"/>
  </r>
  <r>
    <x v="20139"/>
    <s v="22142"/>
    <x v="460"/>
    <n v="1"/>
    <m/>
    <x v="343"/>
    <x v="3352"/>
    <x v="0"/>
  </r>
  <r>
    <x v="20139"/>
    <s v="22144"/>
    <x v="378"/>
    <n v="1"/>
    <m/>
    <x v="337"/>
    <x v="3352"/>
    <x v="0"/>
  </r>
  <r>
    <x v="20139"/>
    <s v="22147"/>
    <x v="404"/>
    <n v="5"/>
    <m/>
    <x v="343"/>
    <x v="3352"/>
    <x v="0"/>
  </r>
  <r>
    <x v="20139"/>
    <s v="22149"/>
    <x v="408"/>
    <n v="5"/>
    <m/>
    <x v="337"/>
    <x v="3352"/>
    <x v="0"/>
  </r>
  <r>
    <x v="20139"/>
    <s v="22150"/>
    <x v="186"/>
    <n v="3"/>
    <m/>
    <x v="337"/>
    <x v="3352"/>
    <x v="0"/>
  </r>
  <r>
    <x v="20139"/>
    <s v="22170"/>
    <x v="1396"/>
    <n v="1"/>
    <m/>
    <x v="368"/>
    <x v="3352"/>
    <x v="0"/>
  </r>
  <r>
    <x v="20139"/>
    <s v="22173"/>
    <x v="637"/>
    <n v="1"/>
    <m/>
    <x v="342"/>
    <x v="3352"/>
    <x v="0"/>
  </r>
  <r>
    <x v="20139"/>
    <s v="22174"/>
    <x v="178"/>
    <n v="2"/>
    <m/>
    <x v="343"/>
    <x v="3352"/>
    <x v="0"/>
  </r>
  <r>
    <x v="20139"/>
    <s v="22178"/>
    <x v="307"/>
    <n v="13"/>
    <m/>
    <x v="338"/>
    <x v="3352"/>
    <x v="0"/>
  </r>
  <r>
    <x v="20139"/>
    <s v="22185"/>
    <x v="676"/>
    <n v="1"/>
    <m/>
    <x v="343"/>
    <x v="3352"/>
    <x v="0"/>
  </r>
  <r>
    <x v="20139"/>
    <s v="22190"/>
    <x v="819"/>
    <n v="3"/>
    <m/>
    <x v="338"/>
    <x v="3352"/>
    <x v="0"/>
  </r>
  <r>
    <x v="20139"/>
    <s v="22195"/>
    <x v="162"/>
    <n v="5"/>
    <m/>
    <x v="343"/>
    <x v="3352"/>
    <x v="0"/>
  </r>
  <r>
    <x v="20139"/>
    <s v="22196"/>
    <x v="163"/>
    <n v="11"/>
    <m/>
    <x v="347"/>
    <x v="3352"/>
    <x v="0"/>
  </r>
  <r>
    <x v="20139"/>
    <s v="22197"/>
    <x v="3523"/>
    <n v="5"/>
    <m/>
    <x v="347"/>
    <x v="3352"/>
    <x v="0"/>
  </r>
  <r>
    <x v="20139"/>
    <s v="22200"/>
    <x v="1621"/>
    <n v="1"/>
    <m/>
    <x v="346"/>
    <x v="3352"/>
    <x v="0"/>
  </r>
  <r>
    <x v="20139"/>
    <s v="22207"/>
    <x v="821"/>
    <n v="1"/>
    <m/>
    <x v="346"/>
    <x v="3352"/>
    <x v="0"/>
  </r>
  <r>
    <x v="20139"/>
    <s v="22219"/>
    <x v="314"/>
    <n v="1"/>
    <m/>
    <x v="347"/>
    <x v="3352"/>
    <x v="0"/>
  </r>
  <r>
    <x v="20139"/>
    <s v="22269"/>
    <x v="2377"/>
    <n v="1"/>
    <m/>
    <x v="338"/>
    <x v="3352"/>
    <x v="0"/>
  </r>
  <r>
    <x v="20139"/>
    <s v="22308"/>
    <x v="1217"/>
    <n v="1"/>
    <m/>
    <x v="340"/>
    <x v="3352"/>
    <x v="0"/>
  </r>
  <r>
    <x v="20139"/>
    <s v="22311"/>
    <x v="728"/>
    <n v="4"/>
    <m/>
    <x v="342"/>
    <x v="3352"/>
    <x v="0"/>
  </r>
  <r>
    <x v="20139"/>
    <s v="22314"/>
    <x v="828"/>
    <n v="1"/>
    <m/>
    <x v="342"/>
    <x v="3352"/>
    <x v="0"/>
  </r>
  <r>
    <x v="20139"/>
    <s v="22324"/>
    <x v="1219"/>
    <n v="1"/>
    <m/>
    <x v="337"/>
    <x v="3352"/>
    <x v="0"/>
  </r>
  <r>
    <x v="20139"/>
    <s v="22333"/>
    <x v="514"/>
    <n v="1"/>
    <m/>
    <x v="343"/>
    <x v="3352"/>
    <x v="0"/>
  </r>
  <r>
    <x v="20139"/>
    <s v="22334"/>
    <x v="1587"/>
    <n v="1"/>
    <m/>
    <x v="343"/>
    <x v="3352"/>
    <x v="0"/>
  </r>
  <r>
    <x v="20139"/>
    <s v="22338"/>
    <x v="194"/>
    <n v="1"/>
    <m/>
    <x v="16"/>
    <x v="3352"/>
    <x v="0"/>
  </r>
  <r>
    <x v="20139"/>
    <s v="22339"/>
    <x v="1799"/>
    <n v="1"/>
    <m/>
    <x v="16"/>
    <x v="3352"/>
    <x v="0"/>
  </r>
  <r>
    <x v="20139"/>
    <s v="22352"/>
    <x v="68"/>
    <n v="1"/>
    <m/>
    <x v="340"/>
    <x v="3352"/>
    <x v="0"/>
  </r>
  <r>
    <x v="20139"/>
    <s v="22355"/>
    <x v="765"/>
    <n v="2"/>
    <m/>
    <x v="347"/>
    <x v="3352"/>
    <x v="0"/>
  </r>
  <r>
    <x v="20139"/>
    <s v="22356"/>
    <x v="833"/>
    <n v="4"/>
    <m/>
    <x v="347"/>
    <x v="3352"/>
    <x v="0"/>
  </r>
  <r>
    <x v="20139"/>
    <s v="22367"/>
    <x v="418"/>
    <n v="3"/>
    <m/>
    <x v="337"/>
    <x v="3352"/>
    <x v="0"/>
  </r>
  <r>
    <x v="20139"/>
    <s v="22379"/>
    <x v="114"/>
    <n v="1"/>
    <m/>
    <x v="337"/>
    <x v="3352"/>
    <x v="0"/>
  </r>
  <r>
    <x v="20139"/>
    <s v="22380"/>
    <x v="838"/>
    <n v="1"/>
    <m/>
    <x v="337"/>
    <x v="3352"/>
    <x v="0"/>
  </r>
  <r>
    <x v="20139"/>
    <s v="22381"/>
    <x v="115"/>
    <n v="1"/>
    <m/>
    <x v="337"/>
    <x v="3352"/>
    <x v="0"/>
  </r>
  <r>
    <x v="20139"/>
    <s v="22410"/>
    <x v="2651"/>
    <n v="1"/>
    <m/>
    <x v="338"/>
    <x v="3352"/>
    <x v="0"/>
  </r>
  <r>
    <x v="20139"/>
    <s v="22411"/>
    <x v="81"/>
    <n v="1"/>
    <m/>
    <x v="337"/>
    <x v="3352"/>
    <x v="0"/>
  </r>
  <r>
    <x v="20139"/>
    <s v="22413"/>
    <x v="245"/>
    <n v="2"/>
    <m/>
    <x v="342"/>
    <x v="3352"/>
    <x v="0"/>
  </r>
  <r>
    <x v="20139"/>
    <s v="22414"/>
    <x v="1763"/>
    <n v="3"/>
    <m/>
    <x v="384"/>
    <x v="3352"/>
    <x v="0"/>
  </r>
  <r>
    <x v="20139"/>
    <s v="22418"/>
    <x v="306"/>
    <n v="2"/>
    <m/>
    <x v="347"/>
    <x v="3352"/>
    <x v="0"/>
  </r>
  <r>
    <x v="20139"/>
    <s v="22419"/>
    <x v="841"/>
    <n v="28"/>
    <m/>
    <x v="168"/>
    <x v="3352"/>
    <x v="0"/>
  </r>
  <r>
    <x v="20139"/>
    <s v="22420"/>
    <x v="1227"/>
    <n v="5"/>
    <m/>
    <x v="168"/>
    <x v="3352"/>
    <x v="0"/>
  </r>
  <r>
    <x v="20139"/>
    <s v="22421"/>
    <x v="1132"/>
    <n v="5"/>
    <m/>
    <x v="168"/>
    <x v="3352"/>
    <x v="0"/>
  </r>
  <r>
    <x v="20139"/>
    <s v="22422"/>
    <x v="842"/>
    <n v="9"/>
    <m/>
    <x v="16"/>
    <x v="3352"/>
    <x v="0"/>
  </r>
  <r>
    <x v="20139"/>
    <s v="22423"/>
    <x v="534"/>
    <n v="2"/>
    <m/>
    <x v="351"/>
    <x v="3352"/>
    <x v="0"/>
  </r>
  <r>
    <x v="20139"/>
    <s v="22425"/>
    <x v="1228"/>
    <n v="1"/>
    <m/>
    <x v="369"/>
    <x v="3352"/>
    <x v="0"/>
  </r>
  <r>
    <x v="20139"/>
    <s v="22439"/>
    <x v="1522"/>
    <n v="2"/>
    <m/>
    <x v="16"/>
    <x v="3352"/>
    <x v="0"/>
  </r>
  <r>
    <x v="20139"/>
    <s v="22446"/>
    <x v="1325"/>
    <n v="1"/>
    <m/>
    <x v="338"/>
    <x v="3352"/>
    <x v="0"/>
  </r>
  <r>
    <x v="20139"/>
    <s v="22457"/>
    <x v="126"/>
    <n v="2"/>
    <m/>
    <x v="342"/>
    <x v="3352"/>
    <x v="0"/>
  </r>
  <r>
    <x v="20139"/>
    <s v="22460"/>
    <x v="1384"/>
    <n v="1"/>
    <m/>
    <x v="338"/>
    <x v="3352"/>
    <x v="0"/>
  </r>
  <r>
    <x v="20139"/>
    <s v="22465"/>
    <x v="309"/>
    <n v="1"/>
    <m/>
    <x v="343"/>
    <x v="3352"/>
    <x v="0"/>
  </r>
  <r>
    <x v="20139"/>
    <s v="22467"/>
    <x v="268"/>
    <n v="1"/>
    <m/>
    <x v="340"/>
    <x v="3352"/>
    <x v="0"/>
  </r>
  <r>
    <x v="20139"/>
    <s v="22469"/>
    <x v="127"/>
    <n v="1"/>
    <m/>
    <x v="343"/>
    <x v="3352"/>
    <x v="0"/>
  </r>
  <r>
    <x v="20139"/>
    <s v="22470"/>
    <x v="128"/>
    <n v="2"/>
    <m/>
    <x v="342"/>
    <x v="3352"/>
    <x v="0"/>
  </r>
  <r>
    <x v="20139"/>
    <s v="22483"/>
    <x v="1666"/>
    <n v="1"/>
    <m/>
    <x v="342"/>
    <x v="3352"/>
    <x v="0"/>
  </r>
  <r>
    <x v="20139"/>
    <s v="22489"/>
    <x v="697"/>
    <n v="5"/>
    <m/>
    <x v="168"/>
    <x v="3352"/>
    <x v="0"/>
  </r>
  <r>
    <x v="20139"/>
    <s v="22508"/>
    <x v="452"/>
    <n v="2"/>
    <m/>
    <x v="341"/>
    <x v="3352"/>
    <x v="0"/>
  </r>
  <r>
    <x v="20139"/>
    <s v="22513"/>
    <x v="2256"/>
    <n v="2"/>
    <m/>
    <x v="341"/>
    <x v="3352"/>
    <x v="0"/>
  </r>
  <r>
    <x v="20139"/>
    <s v="22544"/>
    <x v="43"/>
    <n v="1"/>
    <m/>
    <x v="168"/>
    <x v="3352"/>
    <x v="0"/>
  </r>
  <r>
    <x v="20139"/>
    <s v="22549"/>
    <x v="226"/>
    <n v="1"/>
    <m/>
    <x v="343"/>
    <x v="3352"/>
    <x v="0"/>
  </r>
  <r>
    <x v="20139"/>
    <s v="22551"/>
    <x v="428"/>
    <n v="1"/>
    <m/>
    <x v="343"/>
    <x v="3352"/>
    <x v="0"/>
  </r>
  <r>
    <x v="20139"/>
    <s v="22557"/>
    <x v="184"/>
    <n v="4"/>
    <m/>
    <x v="343"/>
    <x v="3352"/>
    <x v="0"/>
  </r>
  <r>
    <x v="20139"/>
    <s v="22558"/>
    <x v="201"/>
    <n v="2"/>
    <m/>
    <x v="343"/>
    <x v="3352"/>
    <x v="0"/>
  </r>
  <r>
    <x v="20139"/>
    <s v="22559"/>
    <x v="1404"/>
    <n v="2"/>
    <m/>
    <x v="338"/>
    <x v="3352"/>
    <x v="0"/>
  </r>
  <r>
    <x v="20139"/>
    <s v="22560"/>
    <x v="857"/>
    <n v="1"/>
    <m/>
    <x v="338"/>
    <x v="3352"/>
    <x v="0"/>
  </r>
  <r>
    <x v="20139"/>
    <s v="22565"/>
    <x v="426"/>
    <n v="3"/>
    <m/>
    <x v="347"/>
    <x v="3352"/>
    <x v="0"/>
  </r>
  <r>
    <x v="20139"/>
    <s v="22566"/>
    <x v="425"/>
    <n v="3"/>
    <m/>
    <x v="347"/>
    <x v="3352"/>
    <x v="0"/>
  </r>
  <r>
    <x v="20139"/>
    <s v="22568"/>
    <x v="331"/>
    <n v="1"/>
    <m/>
    <x v="341"/>
    <x v="3352"/>
    <x v="0"/>
  </r>
  <r>
    <x v="20139"/>
    <s v="22573"/>
    <x v="508"/>
    <n v="3"/>
    <m/>
    <x v="347"/>
    <x v="3352"/>
    <x v="0"/>
  </r>
  <r>
    <x v="20139"/>
    <s v="22574"/>
    <x v="750"/>
    <n v="6"/>
    <m/>
    <x v="347"/>
    <x v="3352"/>
    <x v="0"/>
  </r>
  <r>
    <x v="20139"/>
    <s v="22576"/>
    <x v="1101"/>
    <n v="1"/>
    <m/>
    <x v="347"/>
    <x v="3352"/>
    <x v="0"/>
  </r>
  <r>
    <x v="20139"/>
    <s v="22577"/>
    <x v="509"/>
    <n v="5"/>
    <m/>
    <x v="347"/>
    <x v="3352"/>
    <x v="0"/>
  </r>
  <r>
    <x v="20139"/>
    <s v="22578"/>
    <x v="1118"/>
    <n v="1"/>
    <m/>
    <x v="347"/>
    <x v="3352"/>
    <x v="0"/>
  </r>
  <r>
    <x v="20139"/>
    <s v="22579"/>
    <x v="1096"/>
    <n v="3"/>
    <m/>
    <x v="347"/>
    <x v="3352"/>
    <x v="0"/>
  </r>
  <r>
    <x v="20139"/>
    <s v="22581"/>
    <x v="1095"/>
    <n v="2"/>
    <m/>
    <x v="347"/>
    <x v="3352"/>
    <x v="0"/>
  </r>
  <r>
    <x v="20139"/>
    <s v="22589"/>
    <x v="858"/>
    <n v="2"/>
    <m/>
    <x v="340"/>
    <x v="3352"/>
    <x v="0"/>
  </r>
  <r>
    <x v="20139"/>
    <s v="22591"/>
    <x v="1607"/>
    <n v="2"/>
    <m/>
    <x v="339"/>
    <x v="3352"/>
    <x v="0"/>
  </r>
  <r>
    <x v="20139"/>
    <s v="22593"/>
    <x v="411"/>
    <n v="4"/>
    <m/>
    <x v="347"/>
    <x v="3352"/>
    <x v="0"/>
  </r>
  <r>
    <x v="20139"/>
    <s v="22594"/>
    <x v="410"/>
    <n v="4"/>
    <m/>
    <x v="347"/>
    <x v="3352"/>
    <x v="0"/>
  </r>
  <r>
    <x v="20139"/>
    <s v="22596"/>
    <x v="2937"/>
    <n v="5"/>
    <m/>
    <x v="338"/>
    <x v="3352"/>
    <x v="0"/>
  </r>
  <r>
    <x v="20139"/>
    <s v="22597"/>
    <x v="2924"/>
    <n v="1"/>
    <m/>
    <x v="347"/>
    <x v="3352"/>
    <x v="0"/>
  </r>
  <r>
    <x v="20139"/>
    <s v="22601"/>
    <x v="748"/>
    <n v="1"/>
    <m/>
    <x v="347"/>
    <x v="3352"/>
    <x v="0"/>
  </r>
  <r>
    <x v="20139"/>
    <s v="22616"/>
    <x v="415"/>
    <n v="5"/>
    <m/>
    <x v="168"/>
    <x v="3352"/>
    <x v="0"/>
  </r>
  <r>
    <x v="20139"/>
    <s v="22619"/>
    <x v="187"/>
    <n v="1"/>
    <m/>
    <x v="341"/>
    <x v="3352"/>
    <x v="0"/>
  </r>
  <r>
    <x v="20139"/>
    <s v="22620"/>
    <x v="325"/>
    <n v="2"/>
    <m/>
    <x v="338"/>
    <x v="3352"/>
    <x v="0"/>
  </r>
  <r>
    <x v="20139"/>
    <s v="22621"/>
    <x v="1610"/>
    <n v="7"/>
    <m/>
    <x v="343"/>
    <x v="3352"/>
    <x v="0"/>
  </r>
  <r>
    <x v="20139"/>
    <s v="22624"/>
    <x v="640"/>
    <n v="1"/>
    <m/>
    <x v="345"/>
    <x v="3352"/>
    <x v="0"/>
  </r>
  <r>
    <x v="20139"/>
    <s v="22639"/>
    <x v="860"/>
    <n v="1"/>
    <m/>
    <x v="340"/>
    <x v="3352"/>
    <x v="0"/>
  </r>
  <r>
    <x v="20139"/>
    <s v="22646"/>
    <x v="105"/>
    <n v="1"/>
    <m/>
    <x v="343"/>
    <x v="3352"/>
    <x v="0"/>
  </r>
  <r>
    <x v="20139"/>
    <s v="22652"/>
    <x v="203"/>
    <n v="1"/>
    <m/>
    <x v="343"/>
    <x v="3352"/>
    <x v="0"/>
  </r>
  <r>
    <x v="20139"/>
    <s v="22653"/>
    <x v="572"/>
    <n v="2"/>
    <m/>
    <x v="347"/>
    <x v="3352"/>
    <x v="0"/>
  </r>
  <r>
    <x v="20139"/>
    <s v="22664"/>
    <x v="333"/>
    <n v="1"/>
    <m/>
    <x v="337"/>
    <x v="3352"/>
    <x v="0"/>
  </r>
  <r>
    <x v="20139"/>
    <s v="22666"/>
    <x v="714"/>
    <n v="1"/>
    <m/>
    <x v="342"/>
    <x v="3352"/>
    <x v="0"/>
  </r>
  <r>
    <x v="20139"/>
    <s v="22668"/>
    <x v="1237"/>
    <n v="1"/>
    <m/>
    <x v="342"/>
    <x v="3352"/>
    <x v="0"/>
  </r>
  <r>
    <x v="20139"/>
    <s v="22675"/>
    <x v="862"/>
    <n v="1"/>
    <m/>
    <x v="338"/>
    <x v="3352"/>
    <x v="0"/>
  </r>
  <r>
    <x v="20139"/>
    <s v="22689"/>
    <x v="1606"/>
    <n v="2"/>
    <m/>
    <x v="345"/>
    <x v="3352"/>
    <x v="0"/>
  </r>
  <r>
    <x v="20139"/>
    <s v="22690"/>
    <x v="1978"/>
    <n v="1"/>
    <m/>
    <x v="384"/>
    <x v="3352"/>
    <x v="0"/>
  </r>
  <r>
    <x v="20139"/>
    <s v="22691"/>
    <x v="2103"/>
    <n v="1"/>
    <m/>
    <x v="384"/>
    <x v="3352"/>
    <x v="0"/>
  </r>
  <r>
    <x v="20139"/>
    <s v="22692"/>
    <x v="1239"/>
    <n v="1"/>
    <m/>
    <x v="384"/>
    <x v="3352"/>
    <x v="0"/>
  </r>
  <r>
    <x v="20139"/>
    <s v="22697"/>
    <x v="628"/>
    <n v="3"/>
    <m/>
    <x v="342"/>
    <x v="3352"/>
    <x v="0"/>
  </r>
  <r>
    <x v="20139"/>
    <s v="22699"/>
    <x v="623"/>
    <n v="2"/>
    <m/>
    <x v="342"/>
    <x v="3352"/>
    <x v="0"/>
  </r>
  <r>
    <x v="20139"/>
    <s v="22725"/>
    <x v="1130"/>
    <n v="1"/>
    <m/>
    <x v="341"/>
    <x v="3352"/>
    <x v="0"/>
  </r>
  <r>
    <x v="20139"/>
    <s v="22728"/>
    <x v="26"/>
    <n v="1"/>
    <m/>
    <x v="341"/>
    <x v="3352"/>
    <x v="0"/>
  </r>
  <r>
    <x v="20139"/>
    <s v="22731"/>
    <x v="516"/>
    <n v="1"/>
    <m/>
    <x v="338"/>
    <x v="3352"/>
    <x v="0"/>
  </r>
  <r>
    <x v="20139"/>
    <s v="22733"/>
    <x v="1403"/>
    <n v="1"/>
    <m/>
    <x v="338"/>
    <x v="3352"/>
    <x v="0"/>
  </r>
  <r>
    <x v="20139"/>
    <s v="22737"/>
    <x v="494"/>
    <n v="2"/>
    <m/>
    <x v="343"/>
    <x v="3352"/>
    <x v="0"/>
  </r>
  <r>
    <x v="20139"/>
    <s v="22739"/>
    <x v="397"/>
    <n v="3"/>
    <m/>
    <x v="343"/>
    <x v="3352"/>
    <x v="0"/>
  </r>
  <r>
    <x v="20139"/>
    <s v="22746"/>
    <x v="1240"/>
    <n v="1"/>
    <m/>
    <x v="337"/>
    <x v="3352"/>
    <x v="0"/>
  </r>
  <r>
    <x v="20139"/>
    <s v="22748"/>
    <x v="11"/>
    <n v="1"/>
    <m/>
    <x v="337"/>
    <x v="3352"/>
    <x v="0"/>
  </r>
  <r>
    <x v="20139"/>
    <s v="22749"/>
    <x v="12"/>
    <n v="1"/>
    <m/>
    <x v="341"/>
    <x v="3352"/>
    <x v="0"/>
  </r>
  <r>
    <x v="20139"/>
    <s v="22755"/>
    <x v="865"/>
    <n v="1"/>
    <m/>
    <x v="347"/>
    <x v="3352"/>
    <x v="0"/>
  </r>
  <r>
    <x v="20139"/>
    <s v="22757"/>
    <x v="866"/>
    <n v="1"/>
    <m/>
    <x v="338"/>
    <x v="3352"/>
    <x v="0"/>
  </r>
  <r>
    <x v="20139"/>
    <s v="22759"/>
    <x v="371"/>
    <n v="5"/>
    <m/>
    <x v="343"/>
    <x v="3352"/>
    <x v="0"/>
  </r>
  <r>
    <x v="20139"/>
    <s v="22804"/>
    <x v="4025"/>
    <n v="1"/>
    <m/>
    <x v="342"/>
    <x v="3352"/>
    <x v="0"/>
  </r>
  <r>
    <x v="20139"/>
    <s v="22809"/>
    <x v="251"/>
    <n v="1"/>
    <m/>
    <x v="342"/>
    <x v="3352"/>
    <x v="0"/>
  </r>
  <r>
    <x v="20139"/>
    <s v="22810"/>
    <x v="250"/>
    <n v="2"/>
    <m/>
    <x v="342"/>
    <x v="3352"/>
    <x v="0"/>
  </r>
  <r>
    <x v="20139"/>
    <s v="22811"/>
    <x v="1670"/>
    <n v="1"/>
    <m/>
    <x v="342"/>
    <x v="3352"/>
    <x v="0"/>
  </r>
  <r>
    <x v="20139"/>
    <s v="22812"/>
    <x v="322"/>
    <n v="3"/>
    <m/>
    <x v="337"/>
    <x v="3352"/>
    <x v="0"/>
  </r>
  <r>
    <x v="20139"/>
    <s v="22814"/>
    <x v="698"/>
    <n v="1"/>
    <m/>
    <x v="19"/>
    <x v="3352"/>
    <x v="0"/>
  </r>
  <r>
    <x v="20139"/>
    <s v="22835"/>
    <x v="217"/>
    <n v="1"/>
    <m/>
    <x v="349"/>
    <x v="3352"/>
    <x v="0"/>
  </r>
  <r>
    <x v="20139"/>
    <s v="22841"/>
    <x v="1245"/>
    <n v="1"/>
    <m/>
    <x v="384"/>
    <x v="3352"/>
    <x v="0"/>
  </r>
  <r>
    <x v="20139"/>
    <s v="22851"/>
    <x v="249"/>
    <n v="1"/>
    <m/>
    <x v="347"/>
    <x v="3352"/>
    <x v="0"/>
  </r>
  <r>
    <x v="20139"/>
    <s v="22891"/>
    <x v="1636"/>
    <n v="1"/>
    <m/>
    <x v="346"/>
    <x v="3352"/>
    <x v="0"/>
  </r>
  <r>
    <x v="20139"/>
    <s v="22896"/>
    <x v="1405"/>
    <n v="1"/>
    <m/>
    <x v="340"/>
    <x v="3352"/>
    <x v="0"/>
  </r>
  <r>
    <x v="20139"/>
    <s v="22899"/>
    <x v="417"/>
    <n v="1"/>
    <m/>
    <x v="337"/>
    <x v="3352"/>
    <x v="0"/>
  </r>
  <r>
    <x v="20139"/>
    <s v="22903"/>
    <x v="2218"/>
    <n v="3"/>
    <m/>
    <x v="338"/>
    <x v="3352"/>
    <x v="0"/>
  </r>
  <r>
    <x v="20139"/>
    <s v="22904"/>
    <x v="587"/>
    <n v="2"/>
    <m/>
    <x v="342"/>
    <x v="3352"/>
    <x v="0"/>
  </r>
  <r>
    <x v="20139"/>
    <s v="22907"/>
    <x v="609"/>
    <n v="1"/>
    <m/>
    <x v="347"/>
    <x v="3352"/>
    <x v="0"/>
  </r>
  <r>
    <x v="20139"/>
    <s v="22908"/>
    <x v="1673"/>
    <n v="12"/>
    <m/>
    <x v="347"/>
    <x v="3352"/>
    <x v="0"/>
  </r>
  <r>
    <x v="20139"/>
    <s v="22911"/>
    <x v="655"/>
    <n v="1"/>
    <m/>
    <x v="342"/>
    <x v="3352"/>
    <x v="0"/>
  </r>
  <r>
    <x v="20139"/>
    <s v="22937"/>
    <x v="2297"/>
    <n v="10"/>
    <m/>
    <x v="340"/>
    <x v="3352"/>
    <x v="0"/>
  </r>
  <r>
    <x v="20139"/>
    <s v="22940"/>
    <x v="370"/>
    <n v="1"/>
    <m/>
    <x v="346"/>
    <x v="3352"/>
    <x v="0"/>
  </r>
  <r>
    <x v="20139"/>
    <s v="22945"/>
    <x v="503"/>
    <n v="6"/>
    <m/>
    <x v="435"/>
    <x v="3352"/>
    <x v="0"/>
  </r>
  <r>
    <x v="20139"/>
    <s v="22946"/>
    <x v="1107"/>
    <n v="7"/>
    <m/>
    <x v="345"/>
    <x v="3352"/>
    <x v="0"/>
  </r>
  <r>
    <x v="20139"/>
    <s v="22947"/>
    <x v="662"/>
    <n v="2"/>
    <m/>
    <x v="345"/>
    <x v="3352"/>
    <x v="0"/>
  </r>
  <r>
    <x v="20139"/>
    <s v="22948"/>
    <x v="878"/>
    <n v="4"/>
    <m/>
    <x v="66"/>
    <x v="3352"/>
    <x v="0"/>
  </r>
  <r>
    <x v="20139"/>
    <s v="22956"/>
    <x v="517"/>
    <n v="2"/>
    <m/>
    <x v="337"/>
    <x v="3352"/>
    <x v="0"/>
  </r>
  <r>
    <x v="20139"/>
    <s v="22960"/>
    <x v="21"/>
    <n v="1"/>
    <m/>
    <x v="346"/>
    <x v="3352"/>
    <x v="0"/>
  </r>
  <r>
    <x v="20139"/>
    <s v="22961"/>
    <x v="78"/>
    <n v="4"/>
    <m/>
    <x v="343"/>
    <x v="3352"/>
    <x v="0"/>
  </r>
  <r>
    <x v="20139"/>
    <s v="22966"/>
    <x v="707"/>
    <n v="2"/>
    <m/>
    <x v="338"/>
    <x v="3352"/>
    <x v="0"/>
  </r>
  <r>
    <x v="20139"/>
    <s v="22979"/>
    <x v="3068"/>
    <n v="1"/>
    <m/>
    <x v="343"/>
    <x v="3352"/>
    <x v="0"/>
  </r>
  <r>
    <x v="20139"/>
    <s v="22991"/>
    <x v="3016"/>
    <n v="2"/>
    <m/>
    <x v="337"/>
    <x v="3352"/>
    <x v="0"/>
  </r>
  <r>
    <x v="20139"/>
    <s v="22993"/>
    <x v="3008"/>
    <n v="1"/>
    <m/>
    <x v="338"/>
    <x v="3352"/>
    <x v="0"/>
  </r>
  <r>
    <x v="20139"/>
    <s v="22998"/>
    <x v="3015"/>
    <n v="3"/>
    <m/>
    <x v="168"/>
    <x v="3352"/>
    <x v="0"/>
  </r>
  <r>
    <x v="20139"/>
    <s v="23057"/>
    <x v="3243"/>
    <n v="1"/>
    <m/>
    <x v="344"/>
    <x v="3352"/>
    <x v="0"/>
  </r>
  <r>
    <x v="20139"/>
    <s v="23090"/>
    <x v="3425"/>
    <n v="2"/>
    <m/>
    <x v="347"/>
    <x v="3352"/>
    <x v="0"/>
  </r>
  <r>
    <x v="20139"/>
    <s v="23091"/>
    <x v="3375"/>
    <n v="1"/>
    <m/>
    <x v="348"/>
    <x v="3352"/>
    <x v="0"/>
  </r>
  <r>
    <x v="20139"/>
    <s v="23129"/>
    <x v="3436"/>
    <n v="1"/>
    <m/>
    <x v="346"/>
    <x v="3352"/>
    <x v="0"/>
  </r>
  <r>
    <x v="20139"/>
    <s v="23130"/>
    <x v="3316"/>
    <n v="1"/>
    <m/>
    <x v="346"/>
    <x v="3352"/>
    <x v="0"/>
  </r>
  <r>
    <x v="20139"/>
    <s v="23158"/>
    <x v="3181"/>
    <n v="1"/>
    <m/>
    <x v="337"/>
    <x v="3352"/>
    <x v="0"/>
  </r>
  <r>
    <x v="20139"/>
    <s v="23170"/>
    <x v="3369"/>
    <n v="5"/>
    <m/>
    <x v="343"/>
    <x v="3352"/>
    <x v="0"/>
  </r>
  <r>
    <x v="20139"/>
    <s v="23171"/>
    <x v="3368"/>
    <n v="1"/>
    <m/>
    <x v="343"/>
    <x v="3352"/>
    <x v="0"/>
  </r>
  <r>
    <x v="20139"/>
    <s v="23179"/>
    <x v="3085"/>
    <n v="1"/>
    <m/>
    <x v="342"/>
    <x v="3352"/>
    <x v="0"/>
  </r>
  <r>
    <x v="20139"/>
    <s v="23188"/>
    <x v="3985"/>
    <n v="1"/>
    <m/>
    <x v="343"/>
    <x v="3352"/>
    <x v="0"/>
  </r>
  <r>
    <x v="20139"/>
    <s v="23197"/>
    <x v="3599"/>
    <n v="4"/>
    <m/>
    <x v="343"/>
    <x v="3352"/>
    <x v="0"/>
  </r>
  <r>
    <x v="20139"/>
    <s v="23198"/>
    <x v="3594"/>
    <n v="1"/>
    <m/>
    <x v="343"/>
    <x v="3352"/>
    <x v="0"/>
  </r>
  <r>
    <x v="20139"/>
    <s v="23214"/>
    <x v="3460"/>
    <n v="1"/>
    <m/>
    <x v="337"/>
    <x v="3352"/>
    <x v="0"/>
  </r>
  <r>
    <x v="20139"/>
    <s v="23216"/>
    <x v="3468"/>
    <n v="1"/>
    <m/>
    <x v="338"/>
    <x v="3352"/>
    <x v="0"/>
  </r>
  <r>
    <x v="20139"/>
    <s v="23217"/>
    <x v="3469"/>
    <n v="5"/>
    <m/>
    <x v="338"/>
    <x v="3352"/>
    <x v="0"/>
  </r>
  <r>
    <x v="20139"/>
    <s v="23220"/>
    <x v="3509"/>
    <n v="1"/>
    <m/>
    <x v="347"/>
    <x v="3352"/>
    <x v="0"/>
  </r>
  <r>
    <x v="20139"/>
    <s v="23221"/>
    <x v="3458"/>
    <n v="1"/>
    <m/>
    <x v="347"/>
    <x v="3352"/>
    <x v="0"/>
  </r>
  <r>
    <x v="20139"/>
    <s v="23223"/>
    <x v="3597"/>
    <n v="1"/>
    <m/>
    <x v="347"/>
    <x v="3352"/>
    <x v="0"/>
  </r>
  <r>
    <x v="20139"/>
    <s v="23224"/>
    <x v="3466"/>
    <n v="2"/>
    <m/>
    <x v="347"/>
    <x v="3352"/>
    <x v="0"/>
  </r>
  <r>
    <x v="20139"/>
    <s v="23225"/>
    <x v="3470"/>
    <n v="1"/>
    <m/>
    <x v="347"/>
    <x v="3352"/>
    <x v="0"/>
  </r>
  <r>
    <x v="20139"/>
    <s v="23228"/>
    <x v="3450"/>
    <n v="2"/>
    <m/>
    <x v="338"/>
    <x v="3352"/>
    <x v="0"/>
  </r>
  <r>
    <x v="20139"/>
    <s v="23236"/>
    <x v="3735"/>
    <n v="2"/>
    <m/>
    <x v="342"/>
    <x v="3352"/>
    <x v="0"/>
  </r>
  <r>
    <x v="20139"/>
    <s v="23245"/>
    <x v="3495"/>
    <n v="1"/>
    <m/>
    <x v="344"/>
    <x v="3352"/>
    <x v="0"/>
  </r>
  <r>
    <x v="20139"/>
    <s v="23263"/>
    <x v="3474"/>
    <n v="6"/>
    <m/>
    <x v="338"/>
    <x v="3352"/>
    <x v="0"/>
  </r>
  <r>
    <x v="20139"/>
    <s v="23263"/>
    <x v="3474"/>
    <n v="2"/>
    <m/>
    <x v="228"/>
    <x v="3352"/>
    <x v="0"/>
  </r>
  <r>
    <x v="20139"/>
    <s v="23264"/>
    <x v="3511"/>
    <n v="2"/>
    <m/>
    <x v="338"/>
    <x v="3352"/>
    <x v="0"/>
  </r>
  <r>
    <x v="20139"/>
    <s v="23265"/>
    <x v="3512"/>
    <n v="1"/>
    <m/>
    <x v="338"/>
    <x v="3352"/>
    <x v="0"/>
  </r>
  <r>
    <x v="20139"/>
    <s v="23275"/>
    <x v="3473"/>
    <n v="1"/>
    <m/>
    <x v="338"/>
    <x v="3352"/>
    <x v="0"/>
  </r>
  <r>
    <x v="20139"/>
    <s v="23284"/>
    <x v="3301"/>
    <n v="2"/>
    <m/>
    <x v="345"/>
    <x v="3352"/>
    <x v="0"/>
  </r>
  <r>
    <x v="20139"/>
    <s v="23300"/>
    <x v="3422"/>
    <n v="2"/>
    <m/>
    <x v="343"/>
    <x v="3352"/>
    <x v="0"/>
  </r>
  <r>
    <x v="20139"/>
    <s v="23301"/>
    <x v="3421"/>
    <n v="10"/>
    <m/>
    <x v="343"/>
    <x v="3352"/>
    <x v="0"/>
  </r>
  <r>
    <x v="20139"/>
    <s v="23309"/>
    <x v="3476"/>
    <n v="2"/>
    <m/>
    <x v="16"/>
    <x v="3352"/>
    <x v="0"/>
  </r>
  <r>
    <x v="20139"/>
    <s v="23310"/>
    <x v="3506"/>
    <n v="6"/>
    <m/>
    <x v="168"/>
    <x v="3352"/>
    <x v="0"/>
  </r>
  <r>
    <x v="20139"/>
    <s v="23313"/>
    <x v="3649"/>
    <n v="1"/>
    <m/>
    <x v="344"/>
    <x v="3352"/>
    <x v="0"/>
  </r>
  <r>
    <x v="20139"/>
    <s v="23343"/>
    <x v="3529"/>
    <n v="1"/>
    <m/>
    <x v="337"/>
    <x v="3352"/>
    <x v="0"/>
  </r>
  <r>
    <x v="20139"/>
    <s v="35971"/>
    <x v="890"/>
    <n v="1"/>
    <m/>
    <x v="338"/>
    <x v="3352"/>
    <x v="0"/>
  </r>
  <r>
    <x v="20139"/>
    <s v="37500"/>
    <x v="2236"/>
    <n v="4"/>
    <m/>
    <x v="346"/>
    <x v="3352"/>
    <x v="0"/>
  </r>
  <r>
    <x v="20139"/>
    <s v="47504H"/>
    <x v="619"/>
    <n v="4"/>
    <m/>
    <x v="343"/>
    <x v="3352"/>
    <x v="0"/>
  </r>
  <r>
    <x v="20139"/>
    <s v="47580"/>
    <x v="97"/>
    <n v="1"/>
    <m/>
    <x v="340"/>
    <x v="3352"/>
    <x v="0"/>
  </r>
  <r>
    <x v="20139"/>
    <s v="47590A"/>
    <x v="1265"/>
    <n v="1"/>
    <m/>
    <x v="344"/>
    <x v="3352"/>
    <x v="0"/>
  </r>
  <r>
    <x v="20139"/>
    <s v="47593B"/>
    <x v="896"/>
    <n v="1"/>
    <m/>
    <x v="168"/>
    <x v="3352"/>
    <x v="0"/>
  </r>
  <r>
    <x v="20139"/>
    <s v="48188"/>
    <x v="897"/>
    <n v="2"/>
    <m/>
    <x v="384"/>
    <x v="3352"/>
    <x v="0"/>
  </r>
  <r>
    <x v="20139"/>
    <s v="51014A"/>
    <x v="1075"/>
    <n v="8"/>
    <m/>
    <x v="168"/>
    <x v="3352"/>
    <x v="0"/>
  </r>
  <r>
    <x v="20139"/>
    <s v="51014C"/>
    <x v="1073"/>
    <n v="7"/>
    <m/>
    <x v="168"/>
    <x v="3352"/>
    <x v="0"/>
  </r>
  <r>
    <x v="20139"/>
    <s v="51014L"/>
    <x v="1074"/>
    <n v="6"/>
    <m/>
    <x v="168"/>
    <x v="3352"/>
    <x v="0"/>
  </r>
  <r>
    <x v="20139"/>
    <s v="71477"/>
    <x v="1135"/>
    <n v="2"/>
    <m/>
    <x v="339"/>
    <x v="3352"/>
    <x v="0"/>
  </r>
  <r>
    <x v="20139"/>
    <s v="72802A"/>
    <x v="1796"/>
    <n v="1"/>
    <m/>
    <x v="346"/>
    <x v="3352"/>
    <x v="0"/>
  </r>
  <r>
    <x v="20139"/>
    <s v="72816"/>
    <x v="905"/>
    <n v="7"/>
    <m/>
    <x v="338"/>
    <x v="3352"/>
    <x v="0"/>
  </r>
  <r>
    <x v="20139"/>
    <s v="72817"/>
    <x v="729"/>
    <n v="18"/>
    <m/>
    <x v="347"/>
    <x v="3352"/>
    <x v="0"/>
  </r>
  <r>
    <x v="20139"/>
    <s v="72818"/>
    <x v="527"/>
    <n v="2"/>
    <m/>
    <x v="347"/>
    <x v="3352"/>
    <x v="0"/>
  </r>
  <r>
    <x v="20139"/>
    <s v="79321"/>
    <x v="141"/>
    <n v="3"/>
    <m/>
    <x v="348"/>
    <x v="3352"/>
    <x v="0"/>
  </r>
  <r>
    <x v="20139"/>
    <s v="82001S"/>
    <x v="1681"/>
    <n v="1"/>
    <m/>
    <x v="341"/>
    <x v="3352"/>
    <x v="0"/>
  </r>
  <r>
    <x v="20139"/>
    <s v="82482"/>
    <x v="54"/>
    <n v="3"/>
    <m/>
    <x v="342"/>
    <x v="3352"/>
    <x v="0"/>
  </r>
  <r>
    <x v="20139"/>
    <s v="82483"/>
    <x v="52"/>
    <n v="2"/>
    <m/>
    <x v="367"/>
    <x v="3352"/>
    <x v="0"/>
  </r>
  <r>
    <x v="20139"/>
    <s v="82494L"/>
    <x v="55"/>
    <n v="2"/>
    <m/>
    <x v="341"/>
    <x v="3352"/>
    <x v="0"/>
  </r>
  <r>
    <x v="20139"/>
    <s v="82551"/>
    <x v="908"/>
    <n v="1"/>
    <m/>
    <x v="338"/>
    <x v="3352"/>
    <x v="0"/>
  </r>
  <r>
    <x v="20139"/>
    <s v="82567"/>
    <x v="82"/>
    <n v="4"/>
    <m/>
    <x v="347"/>
    <x v="3352"/>
    <x v="0"/>
  </r>
  <r>
    <x v="20139"/>
    <s v="82616B"/>
    <x v="1779"/>
    <n v="1"/>
    <m/>
    <x v="338"/>
    <x v="3352"/>
    <x v="0"/>
  </r>
  <r>
    <x v="20139"/>
    <s v="82616C"/>
    <x v="1274"/>
    <n v="2"/>
    <m/>
    <x v="338"/>
    <x v="3352"/>
    <x v="0"/>
  </r>
  <r>
    <x v="20139"/>
    <s v="84029G"/>
    <x v="3"/>
    <n v="2"/>
    <m/>
    <x v="341"/>
    <x v="3352"/>
    <x v="0"/>
  </r>
  <r>
    <x v="20139"/>
    <s v="84031A"/>
    <x v="912"/>
    <n v="1"/>
    <m/>
    <x v="337"/>
    <x v="3352"/>
    <x v="0"/>
  </r>
  <r>
    <x v="20139"/>
    <s v="84031B"/>
    <x v="913"/>
    <n v="5"/>
    <m/>
    <x v="337"/>
    <x v="3352"/>
    <x v="0"/>
  </r>
  <r>
    <x v="20139"/>
    <s v="84032A"/>
    <x v="914"/>
    <n v="3"/>
    <m/>
    <x v="343"/>
    <x v="3352"/>
    <x v="0"/>
  </r>
  <r>
    <x v="20139"/>
    <s v="84077"/>
    <x v="1360"/>
    <n v="15"/>
    <m/>
    <x v="526"/>
    <x v="3352"/>
    <x v="0"/>
  </r>
  <r>
    <x v="20139"/>
    <s v="84347"/>
    <x v="323"/>
    <n v="12"/>
    <m/>
    <x v="340"/>
    <x v="3352"/>
    <x v="0"/>
  </r>
  <r>
    <x v="20139"/>
    <s v="84375"/>
    <x v="305"/>
    <n v="2"/>
    <m/>
    <x v="337"/>
    <x v="3352"/>
    <x v="0"/>
  </r>
  <r>
    <x v="20139"/>
    <s v="84535B"/>
    <x v="955"/>
    <n v="1"/>
    <m/>
    <x v="398"/>
    <x v="3352"/>
    <x v="0"/>
  </r>
  <r>
    <x v="20139"/>
    <s v="84596B"/>
    <x v="2118"/>
    <n v="4"/>
    <m/>
    <x v="168"/>
    <x v="3352"/>
    <x v="0"/>
  </r>
  <r>
    <x v="20139"/>
    <s v="84596F"/>
    <x v="1963"/>
    <n v="10"/>
    <m/>
    <x v="168"/>
    <x v="3352"/>
    <x v="0"/>
  </r>
  <r>
    <x v="20139"/>
    <s v="84596G"/>
    <x v="1860"/>
    <n v="3"/>
    <m/>
    <x v="168"/>
    <x v="3352"/>
    <x v="0"/>
  </r>
  <r>
    <x v="20139"/>
    <s v="84673B"/>
    <x v="1685"/>
    <n v="3"/>
    <m/>
    <x v="347"/>
    <x v="3352"/>
    <x v="0"/>
  </r>
  <r>
    <x v="20139"/>
    <s v="84692"/>
    <x v="690"/>
    <n v="6"/>
    <m/>
    <x v="168"/>
    <x v="3352"/>
    <x v="0"/>
  </r>
  <r>
    <x v="20139"/>
    <s v="84707A"/>
    <x v="2195"/>
    <n v="1"/>
    <m/>
    <x v="373"/>
    <x v="3352"/>
    <x v="0"/>
  </r>
  <r>
    <x v="20139"/>
    <s v="84707B"/>
    <x v="1992"/>
    <n v="1"/>
    <m/>
    <x v="373"/>
    <x v="3352"/>
    <x v="0"/>
  </r>
  <r>
    <x v="20139"/>
    <s v="84832"/>
    <x v="99"/>
    <n v="4"/>
    <m/>
    <x v="347"/>
    <x v="3352"/>
    <x v="0"/>
  </r>
  <r>
    <x v="20139"/>
    <s v="84945"/>
    <x v="641"/>
    <n v="6"/>
    <m/>
    <x v="435"/>
    <x v="3352"/>
    <x v="0"/>
  </r>
  <r>
    <x v="20139"/>
    <s v="84970L"/>
    <x v="308"/>
    <n v="2"/>
    <m/>
    <x v="350"/>
    <x v="3352"/>
    <x v="0"/>
  </r>
  <r>
    <x v="20139"/>
    <s v="84970S"/>
    <x v="167"/>
    <n v="3"/>
    <m/>
    <x v="350"/>
    <x v="3352"/>
    <x v="0"/>
  </r>
  <r>
    <x v="20139"/>
    <s v="84978"/>
    <x v="1885"/>
    <n v="1"/>
    <m/>
    <x v="338"/>
    <x v="3352"/>
    <x v="0"/>
  </r>
  <r>
    <x v="20139"/>
    <s v="84988"/>
    <x v="966"/>
    <n v="10"/>
    <m/>
    <x v="358"/>
    <x v="3352"/>
    <x v="0"/>
  </r>
  <r>
    <x v="20139"/>
    <s v="84991"/>
    <x v="72"/>
    <n v="1"/>
    <m/>
    <x v="16"/>
    <x v="3352"/>
    <x v="0"/>
  </r>
  <r>
    <x v="20139"/>
    <s v="85014A"/>
    <x v="158"/>
    <n v="1"/>
    <m/>
    <x v="348"/>
    <x v="3352"/>
    <x v="0"/>
  </r>
  <r>
    <x v="20139"/>
    <s v="85014B"/>
    <x v="157"/>
    <n v="3"/>
    <m/>
    <x v="348"/>
    <x v="3352"/>
    <x v="0"/>
  </r>
  <r>
    <x v="20139"/>
    <s v="85035C"/>
    <x v="1333"/>
    <n v="2"/>
    <m/>
    <x v="346"/>
    <x v="3352"/>
    <x v="0"/>
  </r>
  <r>
    <x v="20139"/>
    <s v="85036C"/>
    <x v="1971"/>
    <n v="2"/>
    <m/>
    <x v="346"/>
    <x v="3352"/>
    <x v="0"/>
  </r>
  <r>
    <x v="20139"/>
    <s v="85038"/>
    <x v="1124"/>
    <n v="4"/>
    <m/>
    <x v="337"/>
    <x v="3352"/>
    <x v="0"/>
  </r>
  <r>
    <x v="20139"/>
    <s v="85039A"/>
    <x v="922"/>
    <n v="3"/>
    <m/>
    <x v="347"/>
    <x v="3352"/>
    <x v="0"/>
  </r>
  <r>
    <x v="20139"/>
    <s v="85039B"/>
    <x v="2076"/>
    <n v="3"/>
    <m/>
    <x v="347"/>
    <x v="3352"/>
    <x v="0"/>
  </r>
  <r>
    <x v="20139"/>
    <s v="85039C"/>
    <x v="2077"/>
    <n v="1"/>
    <m/>
    <x v="347"/>
    <x v="3352"/>
    <x v="0"/>
  </r>
  <r>
    <x v="20139"/>
    <s v="85049A"/>
    <x v="136"/>
    <n v="2"/>
    <m/>
    <x v="338"/>
    <x v="3352"/>
    <x v="0"/>
  </r>
  <r>
    <x v="20139"/>
    <s v="85049E"/>
    <x v="228"/>
    <n v="3"/>
    <m/>
    <x v="338"/>
    <x v="3352"/>
    <x v="0"/>
  </r>
  <r>
    <x v="20139"/>
    <s v="85049G"/>
    <x v="283"/>
    <n v="1"/>
    <m/>
    <x v="338"/>
    <x v="3352"/>
    <x v="0"/>
  </r>
  <r>
    <x v="20139"/>
    <s v="85049H"/>
    <x v="434"/>
    <n v="5"/>
    <m/>
    <x v="168"/>
    <x v="3352"/>
    <x v="0"/>
  </r>
  <r>
    <x v="20139"/>
    <s v="85088"/>
    <x v="2661"/>
    <n v="3"/>
    <m/>
    <x v="337"/>
    <x v="3352"/>
    <x v="0"/>
  </r>
  <r>
    <x v="20139"/>
    <s v="85104"/>
    <x v="678"/>
    <n v="1"/>
    <m/>
    <x v="342"/>
    <x v="3352"/>
    <x v="0"/>
  </r>
  <r>
    <x v="20139"/>
    <s v="85123A"/>
    <x v="0"/>
    <n v="1"/>
    <m/>
    <x v="342"/>
    <x v="3352"/>
    <x v="0"/>
  </r>
  <r>
    <x v="20139"/>
    <s v="85131B"/>
    <x v="927"/>
    <n v="4"/>
    <m/>
    <x v="168"/>
    <x v="3352"/>
    <x v="0"/>
  </r>
  <r>
    <x v="20139"/>
    <s v="85131D"/>
    <x v="1292"/>
    <n v="1"/>
    <m/>
    <x v="168"/>
    <x v="3352"/>
    <x v="0"/>
  </r>
  <r>
    <x v="20139"/>
    <s v="85152"/>
    <x v="202"/>
    <n v="5"/>
    <m/>
    <x v="337"/>
    <x v="3352"/>
    <x v="0"/>
  </r>
  <r>
    <x v="20139"/>
    <s v="85176"/>
    <x v="930"/>
    <n v="1"/>
    <m/>
    <x v="347"/>
    <x v="3352"/>
    <x v="0"/>
  </r>
  <r>
    <x v="20139"/>
    <s v="85178"/>
    <x v="932"/>
    <n v="1"/>
    <m/>
    <x v="338"/>
    <x v="3352"/>
    <x v="0"/>
  </r>
  <r>
    <x v="20139"/>
    <s v="90043"/>
    <x v="3641"/>
    <n v="1"/>
    <m/>
    <x v="369"/>
    <x v="3352"/>
    <x v="0"/>
  </r>
  <r>
    <x v="20139"/>
    <s v="90049"/>
    <x v="3642"/>
    <n v="1"/>
    <m/>
    <x v="369"/>
    <x v="3352"/>
    <x v="0"/>
  </r>
  <r>
    <x v="20139"/>
    <s v="90086"/>
    <x v="1889"/>
    <n v="3"/>
    <m/>
    <x v="347"/>
    <x v="3352"/>
    <x v="0"/>
  </r>
  <r>
    <x v="20139"/>
    <s v="90087"/>
    <x v="2245"/>
    <n v="1"/>
    <m/>
    <x v="347"/>
    <x v="3352"/>
    <x v="0"/>
  </r>
  <r>
    <x v="20139"/>
    <s v="90119"/>
    <x v="2805"/>
    <n v="4"/>
    <m/>
    <x v="338"/>
    <x v="3352"/>
    <x v="0"/>
  </r>
  <r>
    <x v="20139"/>
    <s v="90166"/>
    <x v="1310"/>
    <n v="2"/>
    <m/>
    <x v="361"/>
    <x v="3352"/>
    <x v="0"/>
  </r>
  <r>
    <x v="20139"/>
    <s v="DOT"/>
    <x v="953"/>
    <n v="1"/>
    <m/>
    <x v="1435"/>
    <x v="3352"/>
    <x v="0"/>
  </r>
  <r>
    <x v="20140"/>
    <s v="CRUK"/>
    <x v="3781"/>
    <n v="-1"/>
    <m/>
    <x v="1436"/>
    <x v="3352"/>
    <x v="0"/>
  </r>
  <r>
    <x v="20141"/>
    <s v="48138"/>
    <x v="758"/>
    <n v="3"/>
    <m/>
    <x v="602"/>
    <x v="1877"/>
    <x v="0"/>
  </r>
  <r>
    <x v="20141"/>
    <s v="20685"/>
    <x v="311"/>
    <n v="2"/>
    <m/>
    <x v="602"/>
    <x v="1877"/>
    <x v="0"/>
  </r>
  <r>
    <x v="20141"/>
    <s v="48187"/>
    <x v="20"/>
    <n v="2"/>
    <m/>
    <x v="602"/>
    <x v="1877"/>
    <x v="0"/>
  </r>
  <r>
    <x v="20141"/>
    <s v="22692"/>
    <x v="1239"/>
    <n v="1"/>
    <m/>
    <x v="602"/>
    <x v="1877"/>
    <x v="0"/>
  </r>
  <r>
    <x v="20141"/>
    <s v="22507"/>
    <x v="1353"/>
    <n v="3"/>
    <m/>
    <x v="10"/>
    <x v="1877"/>
    <x v="0"/>
  </r>
  <r>
    <x v="20141"/>
    <s v="84406B"/>
    <x v="2"/>
    <n v="6"/>
    <m/>
    <x v="361"/>
    <x v="1877"/>
    <x v="0"/>
  </r>
  <r>
    <x v="20141"/>
    <s v="22508"/>
    <x v="452"/>
    <n v="2"/>
    <m/>
    <x v="8"/>
    <x v="1877"/>
    <x v="0"/>
  </r>
  <r>
    <x v="20141"/>
    <s v="22120"/>
    <x v="671"/>
    <n v="2"/>
    <m/>
    <x v="11"/>
    <x v="1877"/>
    <x v="0"/>
  </r>
  <r>
    <x v="20141"/>
    <s v="21755"/>
    <x v="18"/>
    <n v="2"/>
    <m/>
    <x v="232"/>
    <x v="1877"/>
    <x v="0"/>
  </r>
  <r>
    <x v="20141"/>
    <s v="21754"/>
    <x v="17"/>
    <n v="2"/>
    <m/>
    <x v="232"/>
    <x v="1877"/>
    <x v="0"/>
  </r>
  <r>
    <x v="20141"/>
    <s v="82011C"/>
    <x v="1806"/>
    <n v="2"/>
    <m/>
    <x v="8"/>
    <x v="1877"/>
    <x v="0"/>
  </r>
  <r>
    <x v="20141"/>
    <s v="82011B"/>
    <x v="1911"/>
    <n v="2"/>
    <m/>
    <x v="8"/>
    <x v="1877"/>
    <x v="0"/>
  </r>
  <r>
    <x v="20141"/>
    <s v="23209"/>
    <x v="3733"/>
    <n v="10"/>
    <m/>
    <x v="9"/>
    <x v="1877"/>
    <x v="0"/>
  </r>
  <r>
    <x v="20141"/>
    <s v="23240"/>
    <x v="3729"/>
    <n v="3"/>
    <m/>
    <x v="361"/>
    <x v="1877"/>
    <x v="0"/>
  </r>
  <r>
    <x v="20141"/>
    <s v="23534"/>
    <x v="3967"/>
    <n v="2"/>
    <m/>
    <x v="12"/>
    <x v="1877"/>
    <x v="0"/>
  </r>
  <r>
    <x v="20141"/>
    <s v="82483"/>
    <x v="52"/>
    <n v="2"/>
    <m/>
    <x v="22"/>
    <x v="1877"/>
    <x v="0"/>
  </r>
  <r>
    <x v="20141"/>
    <s v="23539"/>
    <x v="3943"/>
    <n v="2"/>
    <m/>
    <x v="12"/>
    <x v="1877"/>
    <x v="0"/>
  </r>
  <r>
    <x v="20141"/>
    <s v="23535"/>
    <x v="3984"/>
    <n v="2"/>
    <m/>
    <x v="12"/>
    <x v="1877"/>
    <x v="0"/>
  </r>
  <r>
    <x v="20141"/>
    <s v="21181"/>
    <x v="1086"/>
    <n v="12"/>
    <m/>
    <x v="7"/>
    <x v="1877"/>
    <x v="0"/>
  </r>
  <r>
    <x v="20141"/>
    <s v="23541"/>
    <x v="3940"/>
    <n v="2"/>
    <m/>
    <x v="602"/>
    <x v="1877"/>
    <x v="0"/>
  </r>
  <r>
    <x v="20141"/>
    <s v="23532"/>
    <x v="3942"/>
    <n v="2"/>
    <m/>
    <x v="10"/>
    <x v="1877"/>
    <x v="0"/>
  </r>
  <r>
    <x v="20141"/>
    <s v="82484"/>
    <x v="122"/>
    <n v="2"/>
    <m/>
    <x v="13"/>
    <x v="1877"/>
    <x v="0"/>
  </r>
  <r>
    <x v="20141"/>
    <s v="82486"/>
    <x v="3776"/>
    <n v="2"/>
    <m/>
    <x v="63"/>
    <x v="1877"/>
    <x v="0"/>
  </r>
  <r>
    <x v="20141"/>
    <s v="23531"/>
    <x v="3954"/>
    <n v="2"/>
    <m/>
    <x v="22"/>
    <x v="1877"/>
    <x v="0"/>
  </r>
  <r>
    <x v="20141"/>
    <s v="23206"/>
    <x v="3227"/>
    <n v="10"/>
    <m/>
    <x v="9"/>
    <x v="1877"/>
    <x v="0"/>
  </r>
  <r>
    <x v="20141"/>
    <s v="20724"/>
    <x v="989"/>
    <n v="10"/>
    <m/>
    <x v="14"/>
    <x v="1877"/>
    <x v="0"/>
  </r>
  <r>
    <x v="20141"/>
    <s v="22356"/>
    <x v="833"/>
    <n v="9"/>
    <m/>
    <x v="14"/>
    <x v="1877"/>
    <x v="0"/>
  </r>
  <r>
    <x v="20141"/>
    <s v="23199"/>
    <x v="3226"/>
    <n v="10"/>
    <m/>
    <x v="350"/>
    <x v="1877"/>
    <x v="0"/>
  </r>
  <r>
    <x v="20141"/>
    <s v="22386"/>
    <x v="59"/>
    <n v="10"/>
    <m/>
    <x v="350"/>
    <x v="1877"/>
    <x v="0"/>
  </r>
  <r>
    <x v="20141"/>
    <s v="85099B"/>
    <x v="140"/>
    <n v="10"/>
    <m/>
    <x v="350"/>
    <x v="1877"/>
    <x v="0"/>
  </r>
  <r>
    <x v="20141"/>
    <s v="23200"/>
    <x v="3343"/>
    <n v="10"/>
    <m/>
    <x v="350"/>
    <x v="1877"/>
    <x v="0"/>
  </r>
  <r>
    <x v="20141"/>
    <s v="23203"/>
    <x v="3732"/>
    <n v="7"/>
    <m/>
    <x v="350"/>
    <x v="1877"/>
    <x v="0"/>
  </r>
  <r>
    <x v="20141"/>
    <s v="23204"/>
    <x v="3228"/>
    <n v="10"/>
    <m/>
    <x v="14"/>
    <x v="1877"/>
    <x v="0"/>
  </r>
  <r>
    <x v="20141"/>
    <s v="22383"/>
    <x v="3041"/>
    <n v="10"/>
    <m/>
    <x v="9"/>
    <x v="1877"/>
    <x v="0"/>
  </r>
  <r>
    <x v="20141"/>
    <s v="21523"/>
    <x v="110"/>
    <n v="1"/>
    <m/>
    <x v="602"/>
    <x v="1877"/>
    <x v="0"/>
  </r>
  <r>
    <x v="20141"/>
    <s v="22690"/>
    <x v="1978"/>
    <n v="2"/>
    <m/>
    <x v="602"/>
    <x v="1877"/>
    <x v="0"/>
  </r>
  <r>
    <x v="20141"/>
    <s v="23284"/>
    <x v="3301"/>
    <n v="2"/>
    <m/>
    <x v="602"/>
    <x v="1877"/>
    <x v="0"/>
  </r>
  <r>
    <x v="20141"/>
    <s v="23344"/>
    <x v="3568"/>
    <n v="10"/>
    <m/>
    <x v="350"/>
    <x v="1877"/>
    <x v="0"/>
  </r>
  <r>
    <x v="20141"/>
    <s v="23343"/>
    <x v="3529"/>
    <n v="8"/>
    <m/>
    <x v="350"/>
    <x v="1877"/>
    <x v="0"/>
  </r>
  <r>
    <x v="20141"/>
    <s v="22086"/>
    <x v="46"/>
    <n v="12"/>
    <m/>
    <x v="17"/>
    <x v="1877"/>
    <x v="0"/>
  </r>
  <r>
    <x v="20141"/>
    <s v="23319"/>
    <x v="3640"/>
    <n v="6"/>
    <m/>
    <x v="698"/>
    <x v="1877"/>
    <x v="0"/>
  </r>
  <r>
    <x v="20141"/>
    <s v="22940"/>
    <x v="370"/>
    <n v="3"/>
    <m/>
    <x v="4"/>
    <x v="1877"/>
    <x v="0"/>
  </r>
  <r>
    <x v="20141"/>
    <s v="23378"/>
    <x v="3786"/>
    <n v="12"/>
    <m/>
    <x v="523"/>
    <x v="1877"/>
    <x v="0"/>
  </r>
  <r>
    <x v="20141"/>
    <s v="23320"/>
    <x v="3634"/>
    <n v="6"/>
    <m/>
    <x v="599"/>
    <x v="1877"/>
    <x v="0"/>
  </r>
  <r>
    <x v="20141"/>
    <s v="22141"/>
    <x v="377"/>
    <n v="3"/>
    <m/>
    <x v="7"/>
    <x v="1877"/>
    <x v="0"/>
  </r>
  <r>
    <x v="20141"/>
    <s v="23247"/>
    <x v="3501"/>
    <n v="4"/>
    <m/>
    <x v="599"/>
    <x v="1877"/>
    <x v="0"/>
  </r>
  <r>
    <x v="20141"/>
    <s v="22142"/>
    <x v="460"/>
    <n v="3"/>
    <m/>
    <x v="27"/>
    <x v="1877"/>
    <x v="0"/>
  </r>
  <r>
    <x v="20141"/>
    <s v="23375"/>
    <x v="3763"/>
    <n v="20"/>
    <m/>
    <x v="452"/>
    <x v="1877"/>
    <x v="0"/>
  </r>
  <r>
    <x v="20141"/>
    <s v="23437"/>
    <x v="3769"/>
    <n v="20"/>
    <m/>
    <x v="16"/>
    <x v="1877"/>
    <x v="0"/>
  </r>
  <r>
    <x v="20141"/>
    <s v="23374"/>
    <x v="3713"/>
    <n v="20"/>
    <m/>
    <x v="452"/>
    <x v="1877"/>
    <x v="0"/>
  </r>
  <r>
    <x v="20141"/>
    <s v="23438"/>
    <x v="3715"/>
    <n v="20"/>
    <m/>
    <x v="16"/>
    <x v="1877"/>
    <x v="0"/>
  </r>
  <r>
    <x v="20141"/>
    <s v="16169E"/>
    <x v="3692"/>
    <n v="25"/>
    <m/>
    <x v="19"/>
    <x v="1877"/>
    <x v="0"/>
  </r>
  <r>
    <x v="20141"/>
    <s v="23354"/>
    <x v="3712"/>
    <n v="24"/>
    <m/>
    <x v="168"/>
    <x v="1877"/>
    <x v="0"/>
  </r>
  <r>
    <x v="20141"/>
    <s v="23333"/>
    <x v="3741"/>
    <n v="12"/>
    <m/>
    <x v="16"/>
    <x v="1877"/>
    <x v="0"/>
  </r>
  <r>
    <x v="20141"/>
    <s v="23330"/>
    <x v="3739"/>
    <n v="12"/>
    <m/>
    <x v="16"/>
    <x v="1877"/>
    <x v="0"/>
  </r>
  <r>
    <x v="20141"/>
    <s v="23332"/>
    <x v="3736"/>
    <n v="11"/>
    <m/>
    <x v="9"/>
    <x v="1877"/>
    <x v="0"/>
  </r>
  <r>
    <x v="20141"/>
    <s v="23329"/>
    <x v="3737"/>
    <n v="12"/>
    <m/>
    <x v="9"/>
    <x v="1877"/>
    <x v="0"/>
  </r>
  <r>
    <x v="20141"/>
    <s v="23101"/>
    <x v="3405"/>
    <n v="12"/>
    <m/>
    <x v="168"/>
    <x v="1877"/>
    <x v="0"/>
  </r>
  <r>
    <x v="20141"/>
    <s v="23100"/>
    <x v="3382"/>
    <n v="12"/>
    <m/>
    <x v="16"/>
    <x v="1877"/>
    <x v="0"/>
  </r>
  <r>
    <x v="20141"/>
    <s v="23103"/>
    <x v="3411"/>
    <n v="24"/>
    <m/>
    <x v="9"/>
    <x v="1877"/>
    <x v="0"/>
  </r>
  <r>
    <x v="20141"/>
    <s v="23322"/>
    <x v="3522"/>
    <n v="6"/>
    <m/>
    <x v="17"/>
    <x v="1877"/>
    <x v="0"/>
  </r>
  <r>
    <x v="20141"/>
    <s v="23269"/>
    <x v="3519"/>
    <n v="6"/>
    <m/>
    <x v="27"/>
    <x v="1877"/>
    <x v="0"/>
  </r>
  <r>
    <x v="20141"/>
    <s v="22558"/>
    <x v="201"/>
    <n v="3"/>
    <m/>
    <x v="9"/>
    <x v="1877"/>
    <x v="0"/>
  </r>
  <r>
    <x v="20141"/>
    <s v="23265"/>
    <x v="3512"/>
    <n v="12"/>
    <m/>
    <x v="16"/>
    <x v="1877"/>
    <x v="0"/>
  </r>
  <r>
    <x v="20141"/>
    <s v="23270"/>
    <x v="3477"/>
    <n v="12"/>
    <m/>
    <x v="27"/>
    <x v="1877"/>
    <x v="0"/>
  </r>
  <r>
    <x v="20141"/>
    <s v="84050"/>
    <x v="711"/>
    <n v="3"/>
    <m/>
    <x v="9"/>
    <x v="1877"/>
    <x v="0"/>
  </r>
  <r>
    <x v="20141"/>
    <s v="22846"/>
    <x v="1078"/>
    <n v="1"/>
    <m/>
    <x v="32"/>
    <x v="1877"/>
    <x v="0"/>
  </r>
  <r>
    <x v="20141"/>
    <s v="23321"/>
    <x v="3507"/>
    <n v="6"/>
    <m/>
    <x v="9"/>
    <x v="1877"/>
    <x v="0"/>
  </r>
  <r>
    <x v="20141"/>
    <s v="23323"/>
    <x v="3602"/>
    <n v="6"/>
    <m/>
    <x v="7"/>
    <x v="1877"/>
    <x v="0"/>
  </r>
  <r>
    <x v="20141"/>
    <s v="22469"/>
    <x v="127"/>
    <n v="6"/>
    <m/>
    <x v="9"/>
    <x v="1877"/>
    <x v="0"/>
  </r>
  <r>
    <x v="20141"/>
    <s v="22470"/>
    <x v="128"/>
    <n v="6"/>
    <m/>
    <x v="17"/>
    <x v="1877"/>
    <x v="0"/>
  </r>
  <r>
    <x v="20141"/>
    <s v="22696"/>
    <x v="1112"/>
    <n v="4"/>
    <m/>
    <x v="18"/>
    <x v="1877"/>
    <x v="0"/>
  </r>
  <r>
    <x v="20141"/>
    <s v="22578"/>
    <x v="1118"/>
    <n v="12"/>
    <m/>
    <x v="47"/>
    <x v="1877"/>
    <x v="0"/>
  </r>
  <r>
    <x v="20141"/>
    <s v="22577"/>
    <x v="509"/>
    <n v="12"/>
    <m/>
    <x v="47"/>
    <x v="1877"/>
    <x v="0"/>
  </r>
  <r>
    <x v="20141"/>
    <s v="22579"/>
    <x v="1096"/>
    <n v="12"/>
    <m/>
    <x v="47"/>
    <x v="1877"/>
    <x v="0"/>
  </r>
  <r>
    <x v="20141"/>
    <s v="23530"/>
    <x v="3950"/>
    <n v="3"/>
    <m/>
    <x v="10"/>
    <x v="1877"/>
    <x v="0"/>
  </r>
  <r>
    <x v="20141"/>
    <s v="23494"/>
    <x v="3921"/>
    <n v="3"/>
    <m/>
    <x v="12"/>
    <x v="1877"/>
    <x v="0"/>
  </r>
  <r>
    <x v="20141"/>
    <s v="22077"/>
    <x v="374"/>
    <n v="6"/>
    <m/>
    <x v="18"/>
    <x v="1877"/>
    <x v="0"/>
  </r>
  <r>
    <x v="20141"/>
    <s v="23493"/>
    <x v="3889"/>
    <n v="3"/>
    <m/>
    <x v="18"/>
    <x v="1877"/>
    <x v="0"/>
  </r>
  <r>
    <x v="20141"/>
    <s v="22558"/>
    <x v="201"/>
    <n v="3"/>
    <m/>
    <x v="9"/>
    <x v="1877"/>
    <x v="0"/>
  </r>
  <r>
    <x v="20141"/>
    <s v="22625"/>
    <x v="639"/>
    <n v="1"/>
    <m/>
    <x v="37"/>
    <x v="1877"/>
    <x v="0"/>
  </r>
  <r>
    <x v="20141"/>
    <s v="23215"/>
    <x v="3461"/>
    <n v="24"/>
    <m/>
    <x v="350"/>
    <x v="1877"/>
    <x v="0"/>
  </r>
  <r>
    <x v="20141"/>
    <s v="23264"/>
    <x v="3511"/>
    <n v="12"/>
    <m/>
    <x v="16"/>
    <x v="1877"/>
    <x v="0"/>
  </r>
  <r>
    <x v="20141"/>
    <s v="22080"/>
    <x v="807"/>
    <n v="5"/>
    <m/>
    <x v="9"/>
    <x v="1877"/>
    <x v="0"/>
  </r>
  <r>
    <x v="20141"/>
    <s v="23263"/>
    <x v="3474"/>
    <n v="12"/>
    <m/>
    <x v="16"/>
    <x v="1877"/>
    <x v="0"/>
  </r>
  <r>
    <x v="20141"/>
    <s v="22079"/>
    <x v="1839"/>
    <n v="5"/>
    <m/>
    <x v="9"/>
    <x v="1877"/>
    <x v="0"/>
  </r>
  <r>
    <x v="20141"/>
    <s v="23355"/>
    <x v="3767"/>
    <n v="2"/>
    <m/>
    <x v="10"/>
    <x v="1877"/>
    <x v="0"/>
  </r>
  <r>
    <x v="20141"/>
    <s v="23356"/>
    <x v="3764"/>
    <n v="2"/>
    <m/>
    <x v="12"/>
    <x v="1877"/>
    <x v="0"/>
  </r>
  <r>
    <x v="20141"/>
    <s v="22112"/>
    <x v="218"/>
    <n v="2"/>
    <m/>
    <x v="10"/>
    <x v="1877"/>
    <x v="0"/>
  </r>
  <r>
    <x v="20142"/>
    <s v="22941"/>
    <x v="154"/>
    <n v="1"/>
    <m/>
    <x v="37"/>
    <x v="3848"/>
    <x v="0"/>
  </r>
  <r>
    <x v="20142"/>
    <s v="22816"/>
    <x v="870"/>
    <n v="12"/>
    <m/>
    <x v="19"/>
    <x v="3848"/>
    <x v="0"/>
  </r>
  <r>
    <x v="20142"/>
    <s v="22938"/>
    <x v="437"/>
    <n v="1"/>
    <m/>
    <x v="18"/>
    <x v="3848"/>
    <x v="0"/>
  </r>
  <r>
    <x v="20142"/>
    <s v="22158"/>
    <x v="1609"/>
    <n v="8"/>
    <m/>
    <x v="17"/>
    <x v="3848"/>
    <x v="0"/>
  </r>
  <r>
    <x v="20142"/>
    <s v="21591"/>
    <x v="461"/>
    <n v="2"/>
    <m/>
    <x v="16"/>
    <x v="3848"/>
    <x v="0"/>
  </r>
  <r>
    <x v="20142"/>
    <s v="23274"/>
    <x v="3483"/>
    <n v="8"/>
    <m/>
    <x v="9"/>
    <x v="3848"/>
    <x v="0"/>
  </r>
  <r>
    <x v="20142"/>
    <s v="23273"/>
    <x v="3482"/>
    <n v="8"/>
    <m/>
    <x v="9"/>
    <x v="3848"/>
    <x v="0"/>
  </r>
  <r>
    <x v="20142"/>
    <s v="22694"/>
    <x v="406"/>
    <n v="4"/>
    <m/>
    <x v="7"/>
    <x v="3848"/>
    <x v="0"/>
  </r>
  <r>
    <x v="20142"/>
    <s v="22470"/>
    <x v="128"/>
    <n v="4"/>
    <m/>
    <x v="17"/>
    <x v="3848"/>
    <x v="0"/>
  </r>
  <r>
    <x v="20142"/>
    <s v="22144"/>
    <x v="378"/>
    <n v="6"/>
    <m/>
    <x v="7"/>
    <x v="3848"/>
    <x v="0"/>
  </r>
  <r>
    <x v="20142"/>
    <s v="22142"/>
    <x v="460"/>
    <n v="4"/>
    <m/>
    <x v="27"/>
    <x v="3848"/>
    <x v="0"/>
  </r>
  <r>
    <x v="20142"/>
    <s v="22141"/>
    <x v="377"/>
    <n v="6"/>
    <m/>
    <x v="7"/>
    <x v="3848"/>
    <x v="0"/>
  </r>
  <r>
    <x v="20142"/>
    <s v="22940"/>
    <x v="370"/>
    <n v="3"/>
    <m/>
    <x v="4"/>
    <x v="3848"/>
    <x v="0"/>
  </r>
  <r>
    <x v="20143"/>
    <s v="22624"/>
    <x v="640"/>
    <n v="2"/>
    <m/>
    <x v="37"/>
    <x v="1013"/>
    <x v="0"/>
  </r>
  <r>
    <x v="20143"/>
    <s v="22840"/>
    <x v="1398"/>
    <n v="2"/>
    <m/>
    <x v="13"/>
    <x v="1013"/>
    <x v="0"/>
  </r>
  <r>
    <x v="20143"/>
    <s v="22838"/>
    <x v="119"/>
    <n v="1"/>
    <m/>
    <x v="31"/>
    <x v="1013"/>
    <x v="0"/>
  </r>
  <r>
    <x v="20143"/>
    <s v="22966"/>
    <x v="707"/>
    <n v="12"/>
    <m/>
    <x v="16"/>
    <x v="1013"/>
    <x v="0"/>
  </r>
  <r>
    <x v="20143"/>
    <s v="23234"/>
    <x v="3552"/>
    <n v="6"/>
    <m/>
    <x v="599"/>
    <x v="1013"/>
    <x v="0"/>
  </r>
  <r>
    <x v="20143"/>
    <s v="21928"/>
    <x v="3042"/>
    <n v="10"/>
    <m/>
    <x v="350"/>
    <x v="1013"/>
    <x v="0"/>
  </r>
  <r>
    <x v="20143"/>
    <s v="22411"/>
    <x v="81"/>
    <n v="10"/>
    <m/>
    <x v="350"/>
    <x v="1013"/>
    <x v="0"/>
  </r>
  <r>
    <x v="20143"/>
    <s v="23373"/>
    <x v="3709"/>
    <n v="10"/>
    <m/>
    <x v="452"/>
    <x v="1013"/>
    <x v="0"/>
  </r>
  <r>
    <x v="20143"/>
    <s v="23436"/>
    <x v="3760"/>
    <n v="12"/>
    <m/>
    <x v="16"/>
    <x v="1013"/>
    <x v="0"/>
  </r>
  <r>
    <x v="20143"/>
    <s v="23437"/>
    <x v="3769"/>
    <n v="12"/>
    <m/>
    <x v="16"/>
    <x v="1013"/>
    <x v="0"/>
  </r>
  <r>
    <x v="20143"/>
    <s v="23375"/>
    <x v="3763"/>
    <n v="10"/>
    <m/>
    <x v="452"/>
    <x v="1013"/>
    <x v="0"/>
  </r>
  <r>
    <x v="20143"/>
    <s v="21181"/>
    <x v="1086"/>
    <n v="12"/>
    <m/>
    <x v="7"/>
    <x v="1013"/>
    <x v="0"/>
  </r>
  <r>
    <x v="20143"/>
    <s v="21770"/>
    <x v="3170"/>
    <n v="2"/>
    <m/>
    <x v="10"/>
    <x v="1013"/>
    <x v="0"/>
  </r>
  <r>
    <x v="20143"/>
    <s v="22752"/>
    <x v="5"/>
    <n v="4"/>
    <m/>
    <x v="37"/>
    <x v="1013"/>
    <x v="0"/>
  </r>
  <r>
    <x v="20143"/>
    <s v="22910"/>
    <x v="168"/>
    <n v="12"/>
    <m/>
    <x v="17"/>
    <x v="1013"/>
    <x v="0"/>
  </r>
  <r>
    <x v="20143"/>
    <s v="22950"/>
    <x v="3504"/>
    <n v="12"/>
    <m/>
    <x v="27"/>
    <x v="1013"/>
    <x v="0"/>
  </r>
  <r>
    <x v="20143"/>
    <s v="23343"/>
    <x v="3529"/>
    <n v="10"/>
    <m/>
    <x v="350"/>
    <x v="1013"/>
    <x v="0"/>
  </r>
  <r>
    <x v="20143"/>
    <s v="22952"/>
    <x v="396"/>
    <n v="24"/>
    <m/>
    <x v="25"/>
    <x v="1013"/>
    <x v="0"/>
  </r>
  <r>
    <x v="20143"/>
    <s v="22086"/>
    <x v="46"/>
    <n v="6"/>
    <m/>
    <x v="17"/>
    <x v="1013"/>
    <x v="0"/>
  </r>
  <r>
    <x v="20143"/>
    <s v="22733"/>
    <x v="1403"/>
    <n v="18"/>
    <m/>
    <x v="16"/>
    <x v="1013"/>
    <x v="0"/>
  </r>
  <r>
    <x v="20143"/>
    <s v="23109"/>
    <x v="3670"/>
    <n v="6"/>
    <m/>
    <x v="599"/>
    <x v="1013"/>
    <x v="0"/>
  </r>
  <r>
    <x v="20143"/>
    <s v="23344"/>
    <x v="3568"/>
    <n v="10"/>
    <m/>
    <x v="350"/>
    <x v="1013"/>
    <x v="0"/>
  </r>
  <r>
    <x v="20143"/>
    <s v="23206"/>
    <x v="3227"/>
    <n v="10"/>
    <m/>
    <x v="9"/>
    <x v="1013"/>
    <x v="0"/>
  </r>
  <r>
    <x v="20143"/>
    <s v="23208"/>
    <x v="3232"/>
    <n v="10"/>
    <m/>
    <x v="9"/>
    <x v="1013"/>
    <x v="0"/>
  </r>
  <r>
    <x v="20143"/>
    <s v="22625"/>
    <x v="639"/>
    <n v="2"/>
    <m/>
    <x v="37"/>
    <x v="1013"/>
    <x v="0"/>
  </r>
  <r>
    <x v="20143"/>
    <s v="22627"/>
    <x v="666"/>
    <n v="2"/>
    <m/>
    <x v="37"/>
    <x v="1013"/>
    <x v="0"/>
  </r>
  <r>
    <x v="20144"/>
    <s v="21481"/>
    <x v="447"/>
    <n v="8"/>
    <m/>
    <x v="8"/>
    <x v="2329"/>
    <x v="12"/>
  </r>
  <r>
    <x v="20144"/>
    <s v="22423"/>
    <x v="534"/>
    <n v="1"/>
    <m/>
    <x v="35"/>
    <x v="2329"/>
    <x v="12"/>
  </r>
  <r>
    <x v="20144"/>
    <s v="23398"/>
    <x v="3808"/>
    <n v="12"/>
    <m/>
    <x v="14"/>
    <x v="2329"/>
    <x v="12"/>
  </r>
  <r>
    <x v="20144"/>
    <s v="23426"/>
    <x v="3822"/>
    <n v="6"/>
    <m/>
    <x v="599"/>
    <x v="2329"/>
    <x v="12"/>
  </r>
  <r>
    <x v="20144"/>
    <s v="23221"/>
    <x v="3458"/>
    <n v="12"/>
    <m/>
    <x v="168"/>
    <x v="2329"/>
    <x v="12"/>
  </r>
  <r>
    <x v="20144"/>
    <s v="22576"/>
    <x v="1101"/>
    <n v="12"/>
    <m/>
    <x v="14"/>
    <x v="2329"/>
    <x v="12"/>
  </r>
  <r>
    <x v="20144"/>
    <s v="22807"/>
    <x v="435"/>
    <n v="6"/>
    <m/>
    <x v="17"/>
    <x v="2329"/>
    <x v="12"/>
  </r>
  <r>
    <x v="20144"/>
    <s v="22326"/>
    <x v="34"/>
    <n v="6"/>
    <m/>
    <x v="17"/>
    <x v="2329"/>
    <x v="12"/>
  </r>
  <r>
    <x v="20144"/>
    <s v="22630"/>
    <x v="364"/>
    <n v="12"/>
    <m/>
    <x v="18"/>
    <x v="2329"/>
    <x v="12"/>
  </r>
  <r>
    <x v="20144"/>
    <s v="22629"/>
    <x v="35"/>
    <n v="12"/>
    <m/>
    <x v="18"/>
    <x v="2329"/>
    <x v="12"/>
  </r>
  <r>
    <x v="20144"/>
    <s v="23014"/>
    <x v="3554"/>
    <n v="4"/>
    <m/>
    <x v="28"/>
    <x v="2329"/>
    <x v="12"/>
  </r>
  <r>
    <x v="20144"/>
    <s v="23012"/>
    <x v="3553"/>
    <n v="4"/>
    <m/>
    <x v="28"/>
    <x v="2329"/>
    <x v="12"/>
  </r>
  <r>
    <x v="20144"/>
    <s v="23108"/>
    <x v="3377"/>
    <n v="2"/>
    <m/>
    <x v="232"/>
    <x v="2329"/>
    <x v="12"/>
  </r>
  <r>
    <x v="20144"/>
    <s v="23566"/>
    <x v="4044"/>
    <n v="12"/>
    <m/>
    <x v="16"/>
    <x v="2329"/>
    <x v="12"/>
  </r>
  <r>
    <x v="20144"/>
    <s v="23565"/>
    <x v="4037"/>
    <n v="12"/>
    <m/>
    <x v="16"/>
    <x v="2329"/>
    <x v="12"/>
  </r>
  <r>
    <x v="20144"/>
    <s v="23660"/>
    <x v="4022"/>
    <n v="12"/>
    <m/>
    <x v="9"/>
    <x v="2329"/>
    <x v="12"/>
  </r>
  <r>
    <x v="20144"/>
    <s v="85015"/>
    <x v="917"/>
    <n v="24"/>
    <m/>
    <x v="15"/>
    <x v="2329"/>
    <x v="12"/>
  </r>
  <r>
    <x v="20144"/>
    <s v="23281"/>
    <x v="3372"/>
    <n v="12"/>
    <m/>
    <x v="168"/>
    <x v="2329"/>
    <x v="12"/>
  </r>
  <r>
    <x v="20144"/>
    <s v="20914"/>
    <x v="297"/>
    <n v="6"/>
    <m/>
    <x v="17"/>
    <x v="2329"/>
    <x v="12"/>
  </r>
  <r>
    <x v="20144"/>
    <s v="22661"/>
    <x v="38"/>
    <n v="10"/>
    <m/>
    <x v="14"/>
    <x v="2329"/>
    <x v="12"/>
  </r>
  <r>
    <x v="20144"/>
    <s v="22398"/>
    <x v="1788"/>
    <n v="12"/>
    <m/>
    <x v="523"/>
    <x v="2329"/>
    <x v="12"/>
  </r>
  <r>
    <x v="20144"/>
    <s v="POST"/>
    <x v="45"/>
    <n v="2"/>
    <m/>
    <x v="20"/>
    <x v="2329"/>
    <x v="12"/>
  </r>
  <r>
    <x v="20145"/>
    <s v="22423"/>
    <x v="534"/>
    <n v="32"/>
    <m/>
    <x v="23"/>
    <x v="68"/>
    <x v="6"/>
  </r>
  <r>
    <x v="20145"/>
    <s v="22274"/>
    <x v="381"/>
    <n v="24"/>
    <m/>
    <x v="17"/>
    <x v="68"/>
    <x v="6"/>
  </r>
  <r>
    <x v="20145"/>
    <s v="22192"/>
    <x v="160"/>
    <n v="12"/>
    <m/>
    <x v="3"/>
    <x v="68"/>
    <x v="6"/>
  </r>
  <r>
    <x v="20145"/>
    <s v="84380"/>
    <x v="287"/>
    <n v="48"/>
    <m/>
    <x v="27"/>
    <x v="68"/>
    <x v="6"/>
  </r>
  <r>
    <x v="20145"/>
    <s v="23175"/>
    <x v="3364"/>
    <n v="24"/>
    <m/>
    <x v="2"/>
    <x v="68"/>
    <x v="6"/>
  </r>
  <r>
    <x v="20145"/>
    <s v="23174"/>
    <x v="3365"/>
    <n v="48"/>
    <m/>
    <x v="361"/>
    <x v="68"/>
    <x v="6"/>
  </r>
  <r>
    <x v="20145"/>
    <s v="23173"/>
    <x v="3366"/>
    <n v="36"/>
    <m/>
    <x v="561"/>
    <x v="68"/>
    <x v="6"/>
  </r>
  <r>
    <x v="20145"/>
    <s v="23172"/>
    <x v="3367"/>
    <n v="36"/>
    <m/>
    <x v="9"/>
    <x v="68"/>
    <x v="6"/>
  </r>
  <r>
    <x v="20145"/>
    <s v="23171"/>
    <x v="3368"/>
    <n v="36"/>
    <m/>
    <x v="9"/>
    <x v="68"/>
    <x v="6"/>
  </r>
  <r>
    <x v="20145"/>
    <s v="23170"/>
    <x v="3369"/>
    <n v="48"/>
    <m/>
    <x v="27"/>
    <x v="68"/>
    <x v="6"/>
  </r>
  <r>
    <x v="20145"/>
    <s v="23163"/>
    <x v="3300"/>
    <n v="36"/>
    <m/>
    <x v="698"/>
    <x v="68"/>
    <x v="6"/>
  </r>
  <r>
    <x v="20145"/>
    <s v="22980"/>
    <x v="3007"/>
    <n v="24"/>
    <m/>
    <x v="9"/>
    <x v="68"/>
    <x v="6"/>
  </r>
  <r>
    <x v="20145"/>
    <s v="22979"/>
    <x v="3068"/>
    <n v="48"/>
    <m/>
    <x v="27"/>
    <x v="68"/>
    <x v="6"/>
  </r>
  <r>
    <x v="20145"/>
    <s v="22966"/>
    <x v="707"/>
    <n v="60"/>
    <m/>
    <x v="16"/>
    <x v="68"/>
    <x v="6"/>
  </r>
  <r>
    <x v="20145"/>
    <s v="22699"/>
    <x v="623"/>
    <n v="48"/>
    <m/>
    <x v="0"/>
    <x v="68"/>
    <x v="6"/>
  </r>
  <r>
    <x v="20145"/>
    <s v="22698"/>
    <x v="2359"/>
    <n v="12"/>
    <m/>
    <x v="17"/>
    <x v="68"/>
    <x v="6"/>
  </r>
  <r>
    <x v="20146"/>
    <s v="23382"/>
    <x v="4021"/>
    <n v="36"/>
    <m/>
    <x v="343"/>
    <x v="68"/>
    <x v="6"/>
  </r>
  <r>
    <x v="20147"/>
    <s v="22998"/>
    <x v="3015"/>
    <n v="24"/>
    <m/>
    <x v="19"/>
    <x v="2333"/>
    <x v="0"/>
  </r>
  <r>
    <x v="20147"/>
    <s v="23002"/>
    <x v="3011"/>
    <n v="24"/>
    <m/>
    <x v="19"/>
    <x v="2333"/>
    <x v="0"/>
  </r>
  <r>
    <x v="20147"/>
    <s v="84375"/>
    <x v="305"/>
    <n v="1"/>
    <m/>
    <x v="7"/>
    <x v="2333"/>
    <x v="0"/>
  </r>
  <r>
    <x v="20147"/>
    <s v="23369"/>
    <x v="3891"/>
    <n v="4"/>
    <m/>
    <x v="16"/>
    <x v="2333"/>
    <x v="0"/>
  </r>
  <r>
    <x v="20147"/>
    <s v="23500"/>
    <x v="3976"/>
    <n v="6"/>
    <m/>
    <x v="16"/>
    <x v="2333"/>
    <x v="0"/>
  </r>
  <r>
    <x v="20147"/>
    <s v="23501"/>
    <x v="3983"/>
    <n v="8"/>
    <m/>
    <x v="16"/>
    <x v="2333"/>
    <x v="0"/>
  </r>
  <r>
    <x v="20147"/>
    <s v="22294"/>
    <x v="463"/>
    <n v="6"/>
    <m/>
    <x v="16"/>
    <x v="2333"/>
    <x v="0"/>
  </r>
  <r>
    <x v="20147"/>
    <s v="84836"/>
    <x v="467"/>
    <n v="12"/>
    <m/>
    <x v="16"/>
    <x v="2333"/>
    <x v="0"/>
  </r>
  <r>
    <x v="20147"/>
    <s v="23389"/>
    <x v="3852"/>
    <n v="1"/>
    <m/>
    <x v="361"/>
    <x v="2333"/>
    <x v="0"/>
  </r>
  <r>
    <x v="20147"/>
    <s v="22616"/>
    <x v="415"/>
    <n v="12"/>
    <m/>
    <x v="523"/>
    <x v="2333"/>
    <x v="0"/>
  </r>
  <r>
    <x v="20147"/>
    <s v="22900"/>
    <x v="3472"/>
    <n v="5"/>
    <m/>
    <x v="58"/>
    <x v="2333"/>
    <x v="0"/>
  </r>
  <r>
    <x v="20147"/>
    <s v="82582"/>
    <x v="1272"/>
    <n v="1"/>
    <m/>
    <x v="7"/>
    <x v="2333"/>
    <x v="0"/>
  </r>
  <r>
    <x v="20147"/>
    <s v="21172"/>
    <x v="1350"/>
    <n v="2"/>
    <m/>
    <x v="27"/>
    <x v="2333"/>
    <x v="0"/>
  </r>
  <r>
    <x v="20147"/>
    <s v="82580"/>
    <x v="242"/>
    <n v="3"/>
    <m/>
    <x v="25"/>
    <x v="2333"/>
    <x v="0"/>
  </r>
  <r>
    <x v="20147"/>
    <s v="82581"/>
    <x v="244"/>
    <n v="3"/>
    <m/>
    <x v="25"/>
    <x v="2333"/>
    <x v="0"/>
  </r>
  <r>
    <x v="20147"/>
    <s v="82578"/>
    <x v="243"/>
    <n v="1"/>
    <m/>
    <x v="25"/>
    <x v="2333"/>
    <x v="0"/>
  </r>
  <r>
    <x v="20147"/>
    <s v="23238"/>
    <x v="3490"/>
    <n v="5"/>
    <m/>
    <x v="361"/>
    <x v="2333"/>
    <x v="0"/>
  </r>
  <r>
    <x v="20147"/>
    <s v="23240"/>
    <x v="3729"/>
    <n v="1"/>
    <m/>
    <x v="361"/>
    <x v="2333"/>
    <x v="0"/>
  </r>
  <r>
    <x v="20147"/>
    <s v="23239"/>
    <x v="3496"/>
    <n v="1"/>
    <m/>
    <x v="361"/>
    <x v="2333"/>
    <x v="0"/>
  </r>
  <r>
    <x v="20147"/>
    <s v="23146"/>
    <x v="3256"/>
    <n v="3"/>
    <m/>
    <x v="343"/>
    <x v="2333"/>
    <x v="0"/>
  </r>
  <r>
    <x v="20147"/>
    <s v="84596G"/>
    <x v="1860"/>
    <n v="3"/>
    <m/>
    <x v="19"/>
    <x v="2333"/>
    <x v="0"/>
  </r>
  <r>
    <x v="20147"/>
    <s v="84380"/>
    <x v="287"/>
    <n v="1"/>
    <m/>
    <x v="27"/>
    <x v="2333"/>
    <x v="0"/>
  </r>
  <r>
    <x v="20147"/>
    <s v="84378"/>
    <x v="288"/>
    <n v="1"/>
    <m/>
    <x v="27"/>
    <x v="2333"/>
    <x v="0"/>
  </r>
  <r>
    <x v="20147"/>
    <s v="22729"/>
    <x v="207"/>
    <n v="1"/>
    <m/>
    <x v="8"/>
    <x v="2333"/>
    <x v="0"/>
  </r>
  <r>
    <x v="20147"/>
    <s v="84879"/>
    <x v="9"/>
    <n v="24"/>
    <m/>
    <x v="6"/>
    <x v="2333"/>
    <x v="0"/>
  </r>
  <r>
    <x v="20147"/>
    <s v="22727"/>
    <x v="27"/>
    <n v="8"/>
    <m/>
    <x v="8"/>
    <x v="2333"/>
    <x v="0"/>
  </r>
  <r>
    <x v="20147"/>
    <s v="22728"/>
    <x v="26"/>
    <n v="8"/>
    <m/>
    <x v="8"/>
    <x v="2333"/>
    <x v="0"/>
  </r>
  <r>
    <x v="20147"/>
    <s v="22729"/>
    <x v="207"/>
    <n v="2"/>
    <m/>
    <x v="8"/>
    <x v="2333"/>
    <x v="0"/>
  </r>
  <r>
    <x v="20147"/>
    <s v="22726"/>
    <x v="28"/>
    <n v="6"/>
    <m/>
    <x v="8"/>
    <x v="2333"/>
    <x v="0"/>
  </r>
  <r>
    <x v="20147"/>
    <s v="23147"/>
    <x v="3274"/>
    <n v="6"/>
    <m/>
    <x v="27"/>
    <x v="2333"/>
    <x v="0"/>
  </r>
  <r>
    <x v="20147"/>
    <s v="23148"/>
    <x v="3275"/>
    <n v="11"/>
    <m/>
    <x v="168"/>
    <x v="2333"/>
    <x v="0"/>
  </r>
  <r>
    <x v="20147"/>
    <s v="85183A"/>
    <x v="2513"/>
    <n v="1"/>
    <m/>
    <x v="16"/>
    <x v="2333"/>
    <x v="0"/>
  </r>
  <r>
    <x v="20147"/>
    <s v="20970"/>
    <x v="1321"/>
    <n v="1"/>
    <m/>
    <x v="8"/>
    <x v="2333"/>
    <x v="0"/>
  </r>
  <r>
    <x v="20147"/>
    <s v="22147"/>
    <x v="404"/>
    <n v="1"/>
    <m/>
    <x v="27"/>
    <x v="2333"/>
    <x v="0"/>
  </r>
  <r>
    <x v="20147"/>
    <s v="23298"/>
    <x v="3330"/>
    <n v="1"/>
    <m/>
    <x v="10"/>
    <x v="2333"/>
    <x v="0"/>
  </r>
  <r>
    <x v="20147"/>
    <s v="22271"/>
    <x v="380"/>
    <n v="2"/>
    <m/>
    <x v="17"/>
    <x v="2333"/>
    <x v="0"/>
  </r>
  <r>
    <x v="20147"/>
    <s v="22983"/>
    <x v="552"/>
    <n v="12"/>
    <m/>
    <x v="19"/>
    <x v="2333"/>
    <x v="0"/>
  </r>
  <r>
    <x v="20147"/>
    <s v="22749"/>
    <x v="12"/>
    <n v="1"/>
    <m/>
    <x v="8"/>
    <x v="2333"/>
    <x v="0"/>
  </r>
  <r>
    <x v="20147"/>
    <s v="22713"/>
    <x v="541"/>
    <n v="12"/>
    <m/>
    <x v="19"/>
    <x v="2333"/>
    <x v="0"/>
  </r>
  <r>
    <x v="20147"/>
    <s v="23199"/>
    <x v="3226"/>
    <n v="3"/>
    <m/>
    <x v="350"/>
    <x v="2333"/>
    <x v="0"/>
  </r>
  <r>
    <x v="20147"/>
    <s v="23200"/>
    <x v="3343"/>
    <n v="4"/>
    <m/>
    <x v="350"/>
    <x v="2333"/>
    <x v="0"/>
  </r>
  <r>
    <x v="20147"/>
    <s v="23199"/>
    <x v="3226"/>
    <n v="1"/>
    <m/>
    <x v="350"/>
    <x v="2333"/>
    <x v="0"/>
  </r>
  <r>
    <x v="20147"/>
    <s v="23203"/>
    <x v="3732"/>
    <n v="4"/>
    <m/>
    <x v="350"/>
    <x v="2333"/>
    <x v="0"/>
  </r>
  <r>
    <x v="20147"/>
    <s v="23347"/>
    <x v="3695"/>
    <n v="2"/>
    <m/>
    <x v="16"/>
    <x v="2333"/>
    <x v="0"/>
  </r>
  <r>
    <x v="20147"/>
    <s v="22659"/>
    <x v="36"/>
    <n v="9"/>
    <m/>
    <x v="18"/>
    <x v="2333"/>
    <x v="0"/>
  </r>
  <r>
    <x v="20147"/>
    <s v="20718"/>
    <x v="1163"/>
    <n v="4"/>
    <m/>
    <x v="16"/>
    <x v="2333"/>
    <x v="0"/>
  </r>
  <r>
    <x v="20147"/>
    <s v="20727"/>
    <x v="295"/>
    <n v="5"/>
    <m/>
    <x v="9"/>
    <x v="2333"/>
    <x v="0"/>
  </r>
  <r>
    <x v="20147"/>
    <s v="23208"/>
    <x v="3232"/>
    <n v="10"/>
    <m/>
    <x v="9"/>
    <x v="2333"/>
    <x v="0"/>
  </r>
  <r>
    <x v="20147"/>
    <s v="20725"/>
    <x v="66"/>
    <n v="10"/>
    <m/>
    <x v="9"/>
    <x v="2333"/>
    <x v="0"/>
  </r>
  <r>
    <x v="20147"/>
    <s v="22382"/>
    <x v="265"/>
    <n v="5"/>
    <m/>
    <x v="9"/>
    <x v="2333"/>
    <x v="0"/>
  </r>
  <r>
    <x v="20147"/>
    <s v="22383"/>
    <x v="3041"/>
    <n v="10"/>
    <m/>
    <x v="9"/>
    <x v="2333"/>
    <x v="0"/>
  </r>
  <r>
    <x v="20147"/>
    <s v="23206"/>
    <x v="3227"/>
    <n v="10"/>
    <m/>
    <x v="9"/>
    <x v="2333"/>
    <x v="0"/>
  </r>
  <r>
    <x v="20147"/>
    <s v="23209"/>
    <x v="3733"/>
    <n v="20"/>
    <m/>
    <x v="9"/>
    <x v="2333"/>
    <x v="0"/>
  </r>
  <r>
    <x v="20148"/>
    <s v="22663"/>
    <x v="135"/>
    <n v="10"/>
    <m/>
    <x v="350"/>
    <x v="541"/>
    <x v="0"/>
  </r>
  <r>
    <x v="20148"/>
    <s v="23344"/>
    <x v="3568"/>
    <n v="10"/>
    <m/>
    <x v="350"/>
    <x v="541"/>
    <x v="0"/>
  </r>
  <r>
    <x v="20148"/>
    <s v="22899"/>
    <x v="417"/>
    <n v="6"/>
    <m/>
    <x v="7"/>
    <x v="541"/>
    <x v="0"/>
  </r>
  <r>
    <x v="20148"/>
    <s v="23377"/>
    <x v="3805"/>
    <n v="24"/>
    <m/>
    <x v="523"/>
    <x v="541"/>
    <x v="0"/>
  </r>
  <r>
    <x v="20148"/>
    <s v="22114"/>
    <x v="57"/>
    <n v="4"/>
    <m/>
    <x v="4"/>
    <x v="541"/>
    <x v="0"/>
  </r>
  <r>
    <x v="20148"/>
    <s v="17107D"/>
    <x v="3777"/>
    <n v="6"/>
    <m/>
    <x v="0"/>
    <x v="541"/>
    <x v="0"/>
  </r>
  <r>
    <x v="20148"/>
    <s v="23551"/>
    <x v="3787"/>
    <n v="24"/>
    <m/>
    <x v="523"/>
    <x v="541"/>
    <x v="0"/>
  </r>
  <r>
    <x v="20149"/>
    <s v="21761"/>
    <x v="3200"/>
    <n v="-2"/>
    <m/>
    <x v="56"/>
    <x v="32"/>
    <x v="0"/>
  </r>
  <r>
    <x v="20150"/>
    <s v="20839"/>
    <x v="2157"/>
    <n v="-80"/>
    <m/>
    <x v="56"/>
    <x v="32"/>
    <x v="0"/>
  </r>
  <r>
    <x v="20151"/>
    <s v="46775D"/>
    <x v="395"/>
    <n v="6"/>
    <m/>
    <x v="56"/>
    <x v="32"/>
    <x v="0"/>
  </r>
  <r>
    <x v="20152"/>
    <s v="22688"/>
    <x v="689"/>
    <n v="1"/>
    <m/>
    <x v="602"/>
    <x v="3849"/>
    <x v="0"/>
  </r>
  <r>
    <x v="20152"/>
    <s v="23197"/>
    <x v="3599"/>
    <n v="1"/>
    <m/>
    <x v="27"/>
    <x v="3849"/>
    <x v="0"/>
  </r>
  <r>
    <x v="20152"/>
    <s v="22307"/>
    <x v="1811"/>
    <n v="6"/>
    <m/>
    <x v="21"/>
    <x v="3849"/>
    <x v="0"/>
  </r>
  <r>
    <x v="20152"/>
    <s v="21034"/>
    <x v="383"/>
    <n v="12"/>
    <m/>
    <x v="53"/>
    <x v="3849"/>
    <x v="0"/>
  </r>
  <r>
    <x v="20152"/>
    <s v="20725"/>
    <x v="66"/>
    <n v="1"/>
    <m/>
    <x v="9"/>
    <x v="3849"/>
    <x v="0"/>
  </r>
  <r>
    <x v="20152"/>
    <s v="22382"/>
    <x v="265"/>
    <n v="1"/>
    <m/>
    <x v="9"/>
    <x v="3849"/>
    <x v="0"/>
  </r>
  <r>
    <x v="20152"/>
    <s v="20727"/>
    <x v="295"/>
    <n v="1"/>
    <m/>
    <x v="9"/>
    <x v="3849"/>
    <x v="0"/>
  </r>
  <r>
    <x v="20152"/>
    <s v="21064"/>
    <x v="1433"/>
    <n v="1"/>
    <m/>
    <x v="12"/>
    <x v="3849"/>
    <x v="0"/>
  </r>
  <r>
    <x v="20152"/>
    <s v="22158"/>
    <x v="1609"/>
    <n v="1"/>
    <m/>
    <x v="17"/>
    <x v="3849"/>
    <x v="0"/>
  </r>
  <r>
    <x v="20152"/>
    <s v="23129"/>
    <x v="3436"/>
    <n v="1"/>
    <m/>
    <x v="361"/>
    <x v="3849"/>
    <x v="0"/>
  </r>
  <r>
    <x v="20152"/>
    <s v="23130"/>
    <x v="3316"/>
    <n v="2"/>
    <m/>
    <x v="361"/>
    <x v="3849"/>
    <x v="0"/>
  </r>
  <r>
    <x v="20152"/>
    <s v="22212"/>
    <x v="1059"/>
    <n v="1"/>
    <m/>
    <x v="7"/>
    <x v="3849"/>
    <x v="0"/>
  </r>
  <r>
    <x v="20152"/>
    <s v="21155"/>
    <x v="1527"/>
    <n v="1"/>
    <m/>
    <x v="0"/>
    <x v="3849"/>
    <x v="0"/>
  </r>
  <r>
    <x v="20152"/>
    <s v="47594A"/>
    <x v="1267"/>
    <n v="1"/>
    <m/>
    <x v="18"/>
    <x v="3849"/>
    <x v="0"/>
  </r>
  <r>
    <x v="20152"/>
    <s v="35924"/>
    <x v="1930"/>
    <n v="2"/>
    <m/>
    <x v="7"/>
    <x v="3849"/>
    <x v="0"/>
  </r>
  <r>
    <x v="20152"/>
    <s v="47369A"/>
    <x v="1937"/>
    <n v="1"/>
    <m/>
    <x v="17"/>
    <x v="3849"/>
    <x v="0"/>
  </r>
  <r>
    <x v="20152"/>
    <s v="23348"/>
    <x v="3245"/>
    <n v="1"/>
    <m/>
    <x v="350"/>
    <x v="3849"/>
    <x v="0"/>
  </r>
  <r>
    <x v="20152"/>
    <s v="72807B"/>
    <x v="903"/>
    <n v="1"/>
    <m/>
    <x v="4"/>
    <x v="3849"/>
    <x v="0"/>
  </r>
  <r>
    <x v="20152"/>
    <s v="23344"/>
    <x v="3568"/>
    <n v="1"/>
    <m/>
    <x v="350"/>
    <x v="3849"/>
    <x v="0"/>
  </r>
  <r>
    <x v="20152"/>
    <s v="23343"/>
    <x v="3529"/>
    <n v="2"/>
    <m/>
    <x v="350"/>
    <x v="3849"/>
    <x v="0"/>
  </r>
  <r>
    <x v="20152"/>
    <s v="22197"/>
    <x v="3523"/>
    <n v="6"/>
    <m/>
    <x v="14"/>
    <x v="3849"/>
    <x v="0"/>
  </r>
  <r>
    <x v="20152"/>
    <s v="85123A"/>
    <x v="0"/>
    <n v="1"/>
    <m/>
    <x v="17"/>
    <x v="3849"/>
    <x v="0"/>
  </r>
  <r>
    <x v="20152"/>
    <s v="21647"/>
    <x v="2122"/>
    <n v="1"/>
    <m/>
    <x v="7"/>
    <x v="3849"/>
    <x v="0"/>
  </r>
  <r>
    <x v="20152"/>
    <s v="23344"/>
    <x v="3568"/>
    <n v="1"/>
    <m/>
    <x v="350"/>
    <x v="3849"/>
    <x v="0"/>
  </r>
  <r>
    <x v="20152"/>
    <s v="22659"/>
    <x v="36"/>
    <n v="1"/>
    <m/>
    <x v="18"/>
    <x v="3849"/>
    <x v="0"/>
  </r>
  <r>
    <x v="20152"/>
    <s v="23309"/>
    <x v="3476"/>
    <n v="1"/>
    <m/>
    <x v="25"/>
    <x v="3849"/>
    <x v="0"/>
  </r>
  <r>
    <x v="20152"/>
    <s v="22906"/>
    <x v="573"/>
    <n v="1"/>
    <m/>
    <x v="9"/>
    <x v="3849"/>
    <x v="0"/>
  </r>
  <r>
    <x v="20152"/>
    <s v="23504"/>
    <x v="3882"/>
    <n v="2"/>
    <m/>
    <x v="16"/>
    <x v="3849"/>
    <x v="0"/>
  </r>
  <r>
    <x v="20152"/>
    <s v="72807B"/>
    <x v="903"/>
    <n v="1"/>
    <m/>
    <x v="4"/>
    <x v="3849"/>
    <x v="0"/>
  </r>
  <r>
    <x v="20152"/>
    <s v="20727"/>
    <x v="295"/>
    <n v="1"/>
    <m/>
    <x v="9"/>
    <x v="3849"/>
    <x v="0"/>
  </r>
  <r>
    <x v="20152"/>
    <s v="85123A"/>
    <x v="0"/>
    <n v="2"/>
    <m/>
    <x v="17"/>
    <x v="3849"/>
    <x v="0"/>
  </r>
  <r>
    <x v="20152"/>
    <s v="23323"/>
    <x v="3602"/>
    <n v="2"/>
    <m/>
    <x v="7"/>
    <x v="3849"/>
    <x v="0"/>
  </r>
  <r>
    <x v="20152"/>
    <s v="47504K"/>
    <x v="1750"/>
    <n v="1"/>
    <m/>
    <x v="359"/>
    <x v="3849"/>
    <x v="0"/>
  </r>
  <r>
    <x v="20152"/>
    <s v="47503A"/>
    <x v="2577"/>
    <n v="1"/>
    <m/>
    <x v="19"/>
    <x v="3849"/>
    <x v="0"/>
  </r>
  <r>
    <x v="20152"/>
    <s v="22384"/>
    <x v="267"/>
    <n v="1"/>
    <m/>
    <x v="9"/>
    <x v="3849"/>
    <x v="0"/>
  </r>
  <r>
    <x v="20152"/>
    <s v="20727"/>
    <x v="295"/>
    <n v="1"/>
    <m/>
    <x v="9"/>
    <x v="3849"/>
    <x v="0"/>
  </r>
  <r>
    <x v="20152"/>
    <s v="23207"/>
    <x v="3225"/>
    <n v="2"/>
    <m/>
    <x v="9"/>
    <x v="3849"/>
    <x v="0"/>
  </r>
  <r>
    <x v="20152"/>
    <s v="22564"/>
    <x v="1366"/>
    <n v="1"/>
    <m/>
    <x v="16"/>
    <x v="3849"/>
    <x v="0"/>
  </r>
  <r>
    <x v="20152"/>
    <s v="22563"/>
    <x v="1845"/>
    <n v="1"/>
    <m/>
    <x v="16"/>
    <x v="3849"/>
    <x v="0"/>
  </r>
  <r>
    <x v="20152"/>
    <s v="22562"/>
    <x v="1561"/>
    <n v="1"/>
    <m/>
    <x v="16"/>
    <x v="3849"/>
    <x v="0"/>
  </r>
  <r>
    <x v="20152"/>
    <s v="84596B"/>
    <x v="2118"/>
    <n v="1"/>
    <m/>
    <x v="19"/>
    <x v="3849"/>
    <x v="0"/>
  </r>
  <r>
    <x v="20152"/>
    <s v="84596G"/>
    <x v="1860"/>
    <n v="1"/>
    <m/>
    <x v="19"/>
    <x v="3849"/>
    <x v="0"/>
  </r>
  <r>
    <x v="20152"/>
    <s v="23344"/>
    <x v="3568"/>
    <n v="1"/>
    <m/>
    <x v="350"/>
    <x v="3849"/>
    <x v="0"/>
  </r>
  <r>
    <x v="20152"/>
    <s v="23086"/>
    <x v="3429"/>
    <n v="2"/>
    <m/>
    <x v="16"/>
    <x v="3849"/>
    <x v="0"/>
  </r>
  <r>
    <x v="20152"/>
    <s v="22998"/>
    <x v="3015"/>
    <n v="1"/>
    <m/>
    <x v="19"/>
    <x v="3849"/>
    <x v="0"/>
  </r>
  <r>
    <x v="20152"/>
    <s v="23321"/>
    <x v="3507"/>
    <n v="1"/>
    <m/>
    <x v="9"/>
    <x v="3849"/>
    <x v="0"/>
  </r>
  <r>
    <x v="20152"/>
    <s v="23201"/>
    <x v="3224"/>
    <n v="1"/>
    <m/>
    <x v="350"/>
    <x v="3849"/>
    <x v="0"/>
  </r>
  <r>
    <x v="20152"/>
    <s v="85123A"/>
    <x v="0"/>
    <n v="3"/>
    <m/>
    <x v="17"/>
    <x v="3849"/>
    <x v="0"/>
  </r>
  <r>
    <x v="20152"/>
    <s v="22804"/>
    <x v="4025"/>
    <n v="1"/>
    <m/>
    <x v="17"/>
    <x v="3849"/>
    <x v="0"/>
  </r>
  <r>
    <x v="20152"/>
    <s v="22197"/>
    <x v="3523"/>
    <n v="2"/>
    <m/>
    <x v="14"/>
    <x v="3849"/>
    <x v="0"/>
  </r>
  <r>
    <x v="20152"/>
    <s v="21034"/>
    <x v="383"/>
    <n v="3"/>
    <m/>
    <x v="53"/>
    <x v="3849"/>
    <x v="0"/>
  </r>
  <r>
    <x v="20152"/>
    <s v="78124"/>
    <x v="2328"/>
    <n v="1"/>
    <m/>
    <x v="16"/>
    <x v="3849"/>
    <x v="0"/>
  </r>
  <r>
    <x v="20152"/>
    <s v="23543"/>
    <x v="3963"/>
    <n v="1"/>
    <m/>
    <x v="602"/>
    <x v="3849"/>
    <x v="0"/>
  </r>
  <r>
    <x v="20153"/>
    <s v="82482"/>
    <x v="54"/>
    <n v="12"/>
    <m/>
    <x v="17"/>
    <x v="3850"/>
    <x v="0"/>
  </r>
  <r>
    <x v="20153"/>
    <s v="23090"/>
    <x v="3425"/>
    <n v="12"/>
    <m/>
    <x v="168"/>
    <x v="3850"/>
    <x v="0"/>
  </r>
  <r>
    <x v="20153"/>
    <s v="84946"/>
    <x v="3145"/>
    <n v="12"/>
    <m/>
    <x v="16"/>
    <x v="3850"/>
    <x v="0"/>
  </r>
  <r>
    <x v="20153"/>
    <s v="84947"/>
    <x v="558"/>
    <n v="12"/>
    <m/>
    <x v="16"/>
    <x v="3850"/>
    <x v="0"/>
  </r>
  <r>
    <x v="20153"/>
    <s v="84609"/>
    <x v="1280"/>
    <n v="4"/>
    <m/>
    <x v="37"/>
    <x v="3850"/>
    <x v="0"/>
  </r>
  <r>
    <x v="20154"/>
    <s v="23318"/>
    <x v="3627"/>
    <n v="12"/>
    <m/>
    <x v="698"/>
    <x v="2678"/>
    <x v="0"/>
  </r>
  <r>
    <x v="20154"/>
    <s v="22738"/>
    <x v="398"/>
    <n v="20"/>
    <m/>
    <x v="9"/>
    <x v="2678"/>
    <x v="0"/>
  </r>
  <r>
    <x v="20154"/>
    <s v="22739"/>
    <x v="397"/>
    <n v="20"/>
    <m/>
    <x v="9"/>
    <x v="2678"/>
    <x v="0"/>
  </r>
  <r>
    <x v="20154"/>
    <s v="22950"/>
    <x v="3504"/>
    <n v="24"/>
    <m/>
    <x v="27"/>
    <x v="2678"/>
    <x v="0"/>
  </r>
  <r>
    <x v="20154"/>
    <s v="22952"/>
    <x v="396"/>
    <n v="48"/>
    <m/>
    <x v="25"/>
    <x v="2678"/>
    <x v="0"/>
  </r>
  <r>
    <x v="20154"/>
    <s v="22910"/>
    <x v="168"/>
    <n v="12"/>
    <m/>
    <x v="17"/>
    <x v="2678"/>
    <x v="0"/>
  </r>
  <r>
    <x v="20154"/>
    <s v="22732"/>
    <x v="1742"/>
    <n v="36"/>
    <m/>
    <x v="16"/>
    <x v="2678"/>
    <x v="0"/>
  </r>
  <r>
    <x v="20154"/>
    <s v="22909"/>
    <x v="399"/>
    <n v="12"/>
    <m/>
    <x v="14"/>
    <x v="2678"/>
    <x v="0"/>
  </r>
  <r>
    <x v="20154"/>
    <s v="22959"/>
    <x v="1733"/>
    <n v="25"/>
    <m/>
    <x v="19"/>
    <x v="2678"/>
    <x v="0"/>
  </r>
  <r>
    <x v="20154"/>
    <s v="22941"/>
    <x v="154"/>
    <n v="2"/>
    <m/>
    <x v="37"/>
    <x v="2678"/>
    <x v="0"/>
  </r>
  <r>
    <x v="20154"/>
    <s v="21744"/>
    <x v="258"/>
    <n v="12"/>
    <m/>
    <x v="17"/>
    <x v="2678"/>
    <x v="0"/>
  </r>
  <r>
    <x v="20154"/>
    <s v="22652"/>
    <x v="203"/>
    <n v="10"/>
    <m/>
    <x v="9"/>
    <x v="2678"/>
    <x v="0"/>
  </r>
  <r>
    <x v="20154"/>
    <s v="22651"/>
    <x v="540"/>
    <n v="12"/>
    <m/>
    <x v="14"/>
    <x v="2678"/>
    <x v="0"/>
  </r>
  <r>
    <x v="20154"/>
    <s v="84929"/>
    <x v="2620"/>
    <n v="24"/>
    <m/>
    <x v="121"/>
    <x v="2678"/>
    <x v="0"/>
  </r>
  <r>
    <x v="20154"/>
    <s v="23154"/>
    <x v="3177"/>
    <n v="12"/>
    <m/>
    <x v="350"/>
    <x v="2678"/>
    <x v="0"/>
  </r>
  <r>
    <x v="20154"/>
    <s v="20979"/>
    <x v="531"/>
    <n v="16"/>
    <m/>
    <x v="16"/>
    <x v="2678"/>
    <x v="0"/>
  </r>
  <r>
    <x v="20154"/>
    <s v="21912"/>
    <x v="112"/>
    <n v="4"/>
    <m/>
    <x v="8"/>
    <x v="2678"/>
    <x v="0"/>
  </r>
  <r>
    <x v="20154"/>
    <s v="22489"/>
    <x v="697"/>
    <n v="24"/>
    <m/>
    <x v="19"/>
    <x v="2678"/>
    <x v="0"/>
  </r>
  <r>
    <x v="20154"/>
    <s v="22493"/>
    <x v="768"/>
    <n v="12"/>
    <m/>
    <x v="9"/>
    <x v="2678"/>
    <x v="0"/>
  </r>
  <r>
    <x v="20154"/>
    <s v="22554"/>
    <x v="429"/>
    <n v="12"/>
    <m/>
    <x v="9"/>
    <x v="2678"/>
    <x v="0"/>
  </r>
  <r>
    <x v="20154"/>
    <s v="22555"/>
    <x v="692"/>
    <n v="12"/>
    <m/>
    <x v="9"/>
    <x v="2678"/>
    <x v="0"/>
  </r>
  <r>
    <x v="20154"/>
    <s v="20977"/>
    <x v="532"/>
    <n v="16"/>
    <m/>
    <x v="16"/>
    <x v="2678"/>
    <x v="0"/>
  </r>
  <r>
    <x v="20155"/>
    <s v="22978"/>
    <x v="3021"/>
    <n v="1"/>
    <m/>
    <x v="8"/>
    <x v="1343"/>
    <x v="0"/>
  </r>
  <r>
    <x v="20155"/>
    <s v="22167"/>
    <x v="1620"/>
    <n v="3"/>
    <m/>
    <x v="11"/>
    <x v="1343"/>
    <x v="0"/>
  </r>
  <r>
    <x v="20155"/>
    <s v="72741"/>
    <x v="753"/>
    <n v="27"/>
    <m/>
    <x v="27"/>
    <x v="1343"/>
    <x v="0"/>
  </r>
  <r>
    <x v="20155"/>
    <s v="21770"/>
    <x v="3170"/>
    <n v="1"/>
    <m/>
    <x v="10"/>
    <x v="1343"/>
    <x v="0"/>
  </r>
  <r>
    <x v="20155"/>
    <s v="22119"/>
    <x v="727"/>
    <n v="1"/>
    <m/>
    <x v="22"/>
    <x v="1343"/>
    <x v="0"/>
  </r>
  <r>
    <x v="20155"/>
    <s v="21755"/>
    <x v="18"/>
    <n v="3"/>
    <m/>
    <x v="232"/>
    <x v="1343"/>
    <x v="0"/>
  </r>
  <r>
    <x v="20155"/>
    <s v="23284"/>
    <x v="3301"/>
    <n v="1"/>
    <m/>
    <x v="602"/>
    <x v="1343"/>
    <x v="0"/>
  </r>
  <r>
    <x v="20155"/>
    <s v="48187"/>
    <x v="20"/>
    <n v="1"/>
    <m/>
    <x v="602"/>
    <x v="1343"/>
    <x v="0"/>
  </r>
  <r>
    <x v="20155"/>
    <s v="21523"/>
    <x v="110"/>
    <n v="1"/>
    <m/>
    <x v="602"/>
    <x v="1343"/>
    <x v="0"/>
  </r>
  <r>
    <x v="20155"/>
    <s v="48138"/>
    <x v="758"/>
    <n v="1"/>
    <m/>
    <x v="602"/>
    <x v="1343"/>
    <x v="0"/>
  </r>
  <r>
    <x v="20155"/>
    <s v="23284"/>
    <x v="3301"/>
    <n v="1"/>
    <m/>
    <x v="602"/>
    <x v="1343"/>
    <x v="0"/>
  </r>
  <r>
    <x v="20156"/>
    <s v="85099F"/>
    <x v="360"/>
    <n v="1"/>
    <m/>
    <x v="350"/>
    <x v="3851"/>
    <x v="0"/>
  </r>
  <r>
    <x v="20156"/>
    <s v="21928"/>
    <x v="3042"/>
    <n v="1"/>
    <m/>
    <x v="350"/>
    <x v="3851"/>
    <x v="0"/>
  </r>
  <r>
    <x v="20156"/>
    <s v="85099B"/>
    <x v="140"/>
    <n v="11"/>
    <m/>
    <x v="350"/>
    <x v="3851"/>
    <x v="0"/>
  </r>
  <r>
    <x v="20156"/>
    <s v="22411"/>
    <x v="81"/>
    <n v="1"/>
    <m/>
    <x v="350"/>
    <x v="3851"/>
    <x v="0"/>
  </r>
  <r>
    <x v="20156"/>
    <s v="21707"/>
    <x v="2621"/>
    <n v="3"/>
    <m/>
    <x v="10"/>
    <x v="3851"/>
    <x v="0"/>
  </r>
  <r>
    <x v="20156"/>
    <s v="23343"/>
    <x v="3529"/>
    <n v="7"/>
    <m/>
    <x v="350"/>
    <x v="3851"/>
    <x v="0"/>
  </r>
  <r>
    <x v="20156"/>
    <s v="23543"/>
    <x v="3963"/>
    <n v="1"/>
    <m/>
    <x v="602"/>
    <x v="3851"/>
    <x v="0"/>
  </r>
  <r>
    <x v="20156"/>
    <s v="22339"/>
    <x v="1799"/>
    <n v="8"/>
    <m/>
    <x v="121"/>
    <x v="3851"/>
    <x v="0"/>
  </r>
  <r>
    <x v="20156"/>
    <s v="22338"/>
    <x v="194"/>
    <n v="7"/>
    <m/>
    <x v="121"/>
    <x v="3851"/>
    <x v="0"/>
  </r>
  <r>
    <x v="20156"/>
    <s v="22337"/>
    <x v="1800"/>
    <n v="8"/>
    <m/>
    <x v="15"/>
    <x v="3851"/>
    <x v="0"/>
  </r>
  <r>
    <x v="20156"/>
    <s v="22576"/>
    <x v="1101"/>
    <n v="8"/>
    <m/>
    <x v="14"/>
    <x v="3851"/>
    <x v="0"/>
  </r>
  <r>
    <x v="20156"/>
    <s v="21328"/>
    <x v="229"/>
    <n v="2"/>
    <m/>
    <x v="9"/>
    <x v="3851"/>
    <x v="0"/>
  </r>
  <r>
    <x v="20156"/>
    <s v="21124"/>
    <x v="501"/>
    <n v="2"/>
    <m/>
    <x v="16"/>
    <x v="3851"/>
    <x v="0"/>
  </r>
  <r>
    <x v="20156"/>
    <s v="21122"/>
    <x v="248"/>
    <n v="2"/>
    <m/>
    <x v="16"/>
    <x v="3851"/>
    <x v="0"/>
  </r>
  <r>
    <x v="20156"/>
    <s v="23238"/>
    <x v="3490"/>
    <n v="1"/>
    <m/>
    <x v="361"/>
    <x v="3851"/>
    <x v="0"/>
  </r>
  <r>
    <x v="20156"/>
    <s v="22340"/>
    <x v="2069"/>
    <n v="1"/>
    <m/>
    <x v="523"/>
    <x v="3851"/>
    <x v="0"/>
  </r>
  <r>
    <x v="20156"/>
    <s v="23340"/>
    <x v="3703"/>
    <n v="6"/>
    <m/>
    <x v="9"/>
    <x v="3851"/>
    <x v="0"/>
  </r>
  <r>
    <x v="20156"/>
    <s v="21990"/>
    <x v="797"/>
    <n v="1"/>
    <m/>
    <x v="16"/>
    <x v="3851"/>
    <x v="0"/>
  </r>
  <r>
    <x v="20156"/>
    <s v="22082"/>
    <x v="521"/>
    <n v="5"/>
    <m/>
    <x v="9"/>
    <x v="3851"/>
    <x v="0"/>
  </r>
  <r>
    <x v="20156"/>
    <s v="22044"/>
    <x v="1356"/>
    <n v="12"/>
    <m/>
    <x v="121"/>
    <x v="3851"/>
    <x v="0"/>
  </r>
  <r>
    <x v="20156"/>
    <s v="22659"/>
    <x v="36"/>
    <n v="1"/>
    <m/>
    <x v="18"/>
    <x v="3851"/>
    <x v="0"/>
  </r>
  <r>
    <x v="20156"/>
    <s v="22726"/>
    <x v="28"/>
    <n v="1"/>
    <m/>
    <x v="8"/>
    <x v="3851"/>
    <x v="0"/>
  </r>
  <r>
    <x v="20156"/>
    <s v="22738"/>
    <x v="398"/>
    <n v="4"/>
    <m/>
    <x v="9"/>
    <x v="3851"/>
    <x v="0"/>
  </r>
  <r>
    <x v="20156"/>
    <s v="22736"/>
    <x v="324"/>
    <n v="5"/>
    <m/>
    <x v="9"/>
    <x v="3851"/>
    <x v="0"/>
  </r>
  <r>
    <x v="20156"/>
    <s v="22736"/>
    <x v="324"/>
    <n v="5"/>
    <m/>
    <x v="9"/>
    <x v="3851"/>
    <x v="0"/>
  </r>
  <r>
    <x v="20156"/>
    <s v="23380"/>
    <x v="3818"/>
    <n v="4"/>
    <m/>
    <x v="523"/>
    <x v="3851"/>
    <x v="0"/>
  </r>
  <r>
    <x v="20156"/>
    <s v="22246"/>
    <x v="1214"/>
    <n v="1"/>
    <m/>
    <x v="18"/>
    <x v="3851"/>
    <x v="0"/>
  </r>
  <r>
    <x v="20156"/>
    <s v="21715"/>
    <x v="442"/>
    <n v="1"/>
    <m/>
    <x v="0"/>
    <x v="3851"/>
    <x v="0"/>
  </r>
  <r>
    <x v="20156"/>
    <s v="20682"/>
    <x v="1159"/>
    <n v="1"/>
    <m/>
    <x v="58"/>
    <x v="3851"/>
    <x v="0"/>
  </r>
  <r>
    <x v="20156"/>
    <s v="M"/>
    <x v="1108"/>
    <n v="1"/>
    <m/>
    <x v="14"/>
    <x v="3851"/>
    <x v="0"/>
  </r>
  <r>
    <x v="20156"/>
    <s v="21096"/>
    <x v="2804"/>
    <n v="2"/>
    <m/>
    <x v="523"/>
    <x v="3851"/>
    <x v="0"/>
  </r>
  <r>
    <x v="20156"/>
    <s v="21088"/>
    <x v="2803"/>
    <n v="2"/>
    <m/>
    <x v="121"/>
    <x v="3851"/>
    <x v="0"/>
  </r>
  <r>
    <x v="20156"/>
    <s v="84596F"/>
    <x v="1963"/>
    <n v="2"/>
    <m/>
    <x v="19"/>
    <x v="3851"/>
    <x v="0"/>
  </r>
  <r>
    <x v="20156"/>
    <s v="21245"/>
    <x v="365"/>
    <n v="4"/>
    <m/>
    <x v="6"/>
    <x v="3851"/>
    <x v="0"/>
  </r>
  <r>
    <x v="20156"/>
    <s v="20675"/>
    <x v="1448"/>
    <n v="4"/>
    <m/>
    <x v="16"/>
    <x v="3851"/>
    <x v="0"/>
  </r>
  <r>
    <x v="20156"/>
    <s v="20914"/>
    <x v="297"/>
    <n v="1"/>
    <m/>
    <x v="17"/>
    <x v="3851"/>
    <x v="0"/>
  </r>
  <r>
    <x v="20156"/>
    <s v="21238"/>
    <x v="1017"/>
    <n v="4"/>
    <m/>
    <x v="14"/>
    <x v="3851"/>
    <x v="0"/>
  </r>
  <r>
    <x v="20156"/>
    <s v="22567"/>
    <x v="716"/>
    <n v="1"/>
    <m/>
    <x v="27"/>
    <x v="3851"/>
    <x v="0"/>
  </r>
  <r>
    <x v="20156"/>
    <s v="15036"/>
    <x v="1536"/>
    <n v="12"/>
    <m/>
    <x v="168"/>
    <x v="3851"/>
    <x v="0"/>
  </r>
  <r>
    <x v="20156"/>
    <s v="23546"/>
    <x v="3681"/>
    <n v="25"/>
    <m/>
    <x v="19"/>
    <x v="3851"/>
    <x v="0"/>
  </r>
  <r>
    <x v="20157"/>
    <s v="20977"/>
    <x v="532"/>
    <n v="-16"/>
    <m/>
    <x v="16"/>
    <x v="2678"/>
    <x v="0"/>
  </r>
  <r>
    <x v="20158"/>
    <s v="21232"/>
    <x v="214"/>
    <n v="-3"/>
    <m/>
    <x v="21"/>
    <x v="1761"/>
    <x v="1"/>
  </r>
  <r>
    <x v="20159"/>
    <s v="23444"/>
    <x v="3453"/>
    <n v="1"/>
    <m/>
    <x v="52"/>
    <x v="1769"/>
    <x v="0"/>
  </r>
  <r>
    <x v="20159"/>
    <s v="22560"/>
    <x v="857"/>
    <n v="24"/>
    <m/>
    <x v="16"/>
    <x v="1769"/>
    <x v="0"/>
  </r>
  <r>
    <x v="20159"/>
    <s v="22561"/>
    <x v="696"/>
    <n v="24"/>
    <m/>
    <x v="9"/>
    <x v="1769"/>
    <x v="0"/>
  </r>
  <r>
    <x v="20159"/>
    <s v="22489"/>
    <x v="697"/>
    <n v="24"/>
    <m/>
    <x v="19"/>
    <x v="1769"/>
    <x v="0"/>
  </r>
  <r>
    <x v="20159"/>
    <s v="21892"/>
    <x v="438"/>
    <n v="12"/>
    <m/>
    <x v="16"/>
    <x v="1769"/>
    <x v="0"/>
  </r>
  <r>
    <x v="20159"/>
    <s v="21891"/>
    <x v="188"/>
    <n v="12"/>
    <m/>
    <x v="27"/>
    <x v="1769"/>
    <x v="0"/>
  </r>
  <r>
    <x v="20159"/>
    <s v="22620"/>
    <x v="325"/>
    <n v="12"/>
    <m/>
    <x v="27"/>
    <x v="1769"/>
    <x v="0"/>
  </r>
  <r>
    <x v="20159"/>
    <s v="23328"/>
    <x v="3742"/>
    <n v="4"/>
    <m/>
    <x v="8"/>
    <x v="1769"/>
    <x v="0"/>
  </r>
  <r>
    <x v="20159"/>
    <s v="22791"/>
    <x v="742"/>
    <n v="72"/>
    <m/>
    <x v="21"/>
    <x v="1769"/>
    <x v="0"/>
  </r>
  <r>
    <x v="20159"/>
    <s v="20668"/>
    <x v="169"/>
    <n v="576"/>
    <m/>
    <x v="44"/>
    <x v="1769"/>
    <x v="0"/>
  </r>
  <r>
    <x v="20159"/>
    <s v="23225"/>
    <x v="3470"/>
    <n v="12"/>
    <m/>
    <x v="168"/>
    <x v="1769"/>
    <x v="0"/>
  </r>
  <r>
    <x v="20160"/>
    <s v="22141"/>
    <x v="377"/>
    <n v="3"/>
    <m/>
    <x v="7"/>
    <x v="1130"/>
    <x v="0"/>
  </r>
  <r>
    <x v="20160"/>
    <s v="22142"/>
    <x v="460"/>
    <n v="2"/>
    <m/>
    <x v="27"/>
    <x v="1130"/>
    <x v="0"/>
  </r>
  <r>
    <x v="20160"/>
    <s v="23538"/>
    <x v="3951"/>
    <n v="1"/>
    <m/>
    <x v="10"/>
    <x v="1130"/>
    <x v="0"/>
  </r>
  <r>
    <x v="20160"/>
    <s v="23531"/>
    <x v="3954"/>
    <n v="1"/>
    <m/>
    <x v="22"/>
    <x v="1130"/>
    <x v="0"/>
  </r>
  <r>
    <x v="20160"/>
    <s v="23541"/>
    <x v="3940"/>
    <n v="1"/>
    <m/>
    <x v="602"/>
    <x v="1130"/>
    <x v="0"/>
  </r>
  <r>
    <x v="20160"/>
    <s v="23524"/>
    <x v="3977"/>
    <n v="1"/>
    <m/>
    <x v="8"/>
    <x v="1130"/>
    <x v="0"/>
  </r>
  <r>
    <x v="20160"/>
    <s v="23527"/>
    <x v="3978"/>
    <n v="1"/>
    <m/>
    <x v="8"/>
    <x v="1130"/>
    <x v="0"/>
  </r>
  <r>
    <x v="20160"/>
    <s v="23523"/>
    <x v="4017"/>
    <n v="1"/>
    <m/>
    <x v="8"/>
    <x v="1130"/>
    <x v="0"/>
  </r>
  <r>
    <x v="20160"/>
    <s v="23536"/>
    <x v="3966"/>
    <n v="2"/>
    <m/>
    <x v="12"/>
    <x v="1130"/>
    <x v="0"/>
  </r>
  <r>
    <x v="20160"/>
    <s v="23532"/>
    <x v="3942"/>
    <n v="1"/>
    <m/>
    <x v="10"/>
    <x v="1130"/>
    <x v="0"/>
  </r>
  <r>
    <x v="20160"/>
    <s v="23533"/>
    <x v="3946"/>
    <n v="1"/>
    <m/>
    <x v="12"/>
    <x v="1130"/>
    <x v="0"/>
  </r>
  <r>
    <x v="20160"/>
    <s v="23534"/>
    <x v="3967"/>
    <n v="1"/>
    <m/>
    <x v="12"/>
    <x v="1130"/>
    <x v="0"/>
  </r>
  <r>
    <x v="20160"/>
    <s v="23526"/>
    <x v="3968"/>
    <n v="1"/>
    <m/>
    <x v="12"/>
    <x v="1130"/>
    <x v="0"/>
  </r>
  <r>
    <x v="20160"/>
    <s v="22118"/>
    <x v="725"/>
    <n v="2"/>
    <m/>
    <x v="10"/>
    <x v="1130"/>
    <x v="0"/>
  </r>
  <r>
    <x v="20160"/>
    <s v="21382"/>
    <x v="2369"/>
    <n v="4"/>
    <m/>
    <x v="127"/>
    <x v="1130"/>
    <x v="0"/>
  </r>
  <r>
    <x v="20160"/>
    <s v="22119"/>
    <x v="727"/>
    <n v="2"/>
    <m/>
    <x v="22"/>
    <x v="1130"/>
    <x v="0"/>
  </r>
  <r>
    <x v="20160"/>
    <s v="22121"/>
    <x v="726"/>
    <n v="2"/>
    <m/>
    <x v="12"/>
    <x v="1130"/>
    <x v="0"/>
  </r>
  <r>
    <x v="20160"/>
    <s v="22095"/>
    <x v="705"/>
    <n v="1"/>
    <m/>
    <x v="523"/>
    <x v="1130"/>
    <x v="0"/>
  </r>
  <r>
    <x v="20160"/>
    <s v="23323"/>
    <x v="3602"/>
    <n v="3"/>
    <m/>
    <x v="7"/>
    <x v="1130"/>
    <x v="0"/>
  </r>
  <r>
    <x v="20160"/>
    <s v="84836"/>
    <x v="467"/>
    <n v="1"/>
    <m/>
    <x v="16"/>
    <x v="1130"/>
    <x v="0"/>
  </r>
  <r>
    <x v="20160"/>
    <s v="23228"/>
    <x v="3450"/>
    <n v="6"/>
    <m/>
    <x v="16"/>
    <x v="1130"/>
    <x v="0"/>
  </r>
  <r>
    <x v="20160"/>
    <s v="22294"/>
    <x v="463"/>
    <n v="1"/>
    <m/>
    <x v="16"/>
    <x v="1130"/>
    <x v="0"/>
  </r>
  <r>
    <x v="20160"/>
    <s v="23227"/>
    <x v="3451"/>
    <n v="4"/>
    <m/>
    <x v="16"/>
    <x v="1130"/>
    <x v="0"/>
  </r>
  <r>
    <x v="20160"/>
    <s v="23226"/>
    <x v="3456"/>
    <n v="2"/>
    <m/>
    <x v="16"/>
    <x v="1130"/>
    <x v="0"/>
  </r>
  <r>
    <x v="20160"/>
    <s v="22295"/>
    <x v="498"/>
    <n v="2"/>
    <m/>
    <x v="9"/>
    <x v="1130"/>
    <x v="0"/>
  </r>
  <r>
    <x v="20160"/>
    <s v="23213"/>
    <x v="3463"/>
    <n v="3"/>
    <m/>
    <x v="16"/>
    <x v="1130"/>
    <x v="0"/>
  </r>
  <r>
    <x v="20160"/>
    <s v="23212"/>
    <x v="3464"/>
    <n v="4"/>
    <m/>
    <x v="16"/>
    <x v="1130"/>
    <x v="0"/>
  </r>
  <r>
    <x v="20160"/>
    <s v="35471D"/>
    <x v="883"/>
    <n v="1"/>
    <m/>
    <x v="523"/>
    <x v="1130"/>
    <x v="0"/>
  </r>
  <r>
    <x v="20160"/>
    <s v="22599"/>
    <x v="1049"/>
    <n v="12"/>
    <m/>
    <x v="47"/>
    <x v="1130"/>
    <x v="0"/>
  </r>
  <r>
    <x v="20160"/>
    <s v="22598"/>
    <x v="1870"/>
    <n v="12"/>
    <m/>
    <x v="47"/>
    <x v="1130"/>
    <x v="0"/>
  </r>
  <r>
    <x v="20160"/>
    <s v="23104"/>
    <x v="3439"/>
    <n v="1"/>
    <m/>
    <x v="761"/>
    <x v="1130"/>
    <x v="0"/>
  </r>
  <r>
    <x v="20160"/>
    <s v="21034"/>
    <x v="383"/>
    <n v="1"/>
    <m/>
    <x v="53"/>
    <x v="1130"/>
    <x v="0"/>
  </r>
  <r>
    <x v="20160"/>
    <s v="23213"/>
    <x v="3463"/>
    <n v="1"/>
    <m/>
    <x v="16"/>
    <x v="1130"/>
    <x v="0"/>
  </r>
  <r>
    <x v="20160"/>
    <s v="84836"/>
    <x v="467"/>
    <n v="2"/>
    <m/>
    <x v="16"/>
    <x v="1130"/>
    <x v="0"/>
  </r>
  <r>
    <x v="20160"/>
    <s v="22294"/>
    <x v="463"/>
    <n v="2"/>
    <m/>
    <x v="16"/>
    <x v="1130"/>
    <x v="0"/>
  </r>
  <r>
    <x v="20160"/>
    <s v="22295"/>
    <x v="498"/>
    <n v="1"/>
    <m/>
    <x v="9"/>
    <x v="1130"/>
    <x v="0"/>
  </r>
  <r>
    <x v="20160"/>
    <s v="23301"/>
    <x v="3421"/>
    <n v="4"/>
    <m/>
    <x v="9"/>
    <x v="1130"/>
    <x v="0"/>
  </r>
  <r>
    <x v="20160"/>
    <s v="23300"/>
    <x v="3422"/>
    <n v="4"/>
    <m/>
    <x v="9"/>
    <x v="1130"/>
    <x v="0"/>
  </r>
  <r>
    <x v="20160"/>
    <s v="23356"/>
    <x v="3764"/>
    <n v="1"/>
    <m/>
    <x v="12"/>
    <x v="1130"/>
    <x v="0"/>
  </r>
  <r>
    <x v="20160"/>
    <s v="22835"/>
    <x v="217"/>
    <n v="1"/>
    <m/>
    <x v="10"/>
    <x v="1130"/>
    <x v="0"/>
  </r>
  <r>
    <x v="20160"/>
    <s v="22112"/>
    <x v="218"/>
    <n v="1"/>
    <m/>
    <x v="10"/>
    <x v="1130"/>
    <x v="0"/>
  </r>
  <r>
    <x v="20160"/>
    <s v="23355"/>
    <x v="3767"/>
    <n v="1"/>
    <m/>
    <x v="10"/>
    <x v="1130"/>
    <x v="0"/>
  </r>
  <r>
    <x v="20160"/>
    <s v="21479"/>
    <x v="219"/>
    <n v="1"/>
    <m/>
    <x v="4"/>
    <x v="1130"/>
    <x v="0"/>
  </r>
  <r>
    <x v="20160"/>
    <s v="22114"/>
    <x v="57"/>
    <n v="1"/>
    <m/>
    <x v="4"/>
    <x v="1130"/>
    <x v="0"/>
  </r>
  <r>
    <x v="20160"/>
    <s v="22575"/>
    <x v="581"/>
    <n v="2"/>
    <m/>
    <x v="18"/>
    <x v="1130"/>
    <x v="0"/>
  </r>
  <r>
    <x v="20160"/>
    <s v="22412"/>
    <x v="1622"/>
    <n v="1"/>
    <m/>
    <x v="7"/>
    <x v="1130"/>
    <x v="0"/>
  </r>
  <r>
    <x v="20160"/>
    <s v="21908"/>
    <x v="1205"/>
    <n v="1"/>
    <m/>
    <x v="7"/>
    <x v="1130"/>
    <x v="0"/>
  </r>
  <r>
    <x v="20160"/>
    <s v="21166"/>
    <x v="91"/>
    <n v="1"/>
    <m/>
    <x v="350"/>
    <x v="1130"/>
    <x v="0"/>
  </r>
  <r>
    <x v="20160"/>
    <s v="21907"/>
    <x v="246"/>
    <n v="1"/>
    <m/>
    <x v="7"/>
    <x v="1130"/>
    <x v="0"/>
  </r>
  <r>
    <x v="20160"/>
    <s v="16225"/>
    <x v="1714"/>
    <n v="2"/>
    <m/>
    <x v="16"/>
    <x v="1130"/>
    <x v="0"/>
  </r>
  <r>
    <x v="20160"/>
    <s v="35471D"/>
    <x v="883"/>
    <n v="2"/>
    <m/>
    <x v="523"/>
    <x v="1130"/>
    <x v="0"/>
  </r>
  <r>
    <x v="20160"/>
    <s v="23378"/>
    <x v="3786"/>
    <n v="12"/>
    <m/>
    <x v="523"/>
    <x v="1130"/>
    <x v="0"/>
  </r>
  <r>
    <x v="20160"/>
    <s v="21982"/>
    <x v="700"/>
    <n v="12"/>
    <m/>
    <x v="523"/>
    <x v="1130"/>
    <x v="0"/>
  </r>
  <r>
    <x v="20160"/>
    <s v="23377"/>
    <x v="3805"/>
    <n v="12"/>
    <m/>
    <x v="523"/>
    <x v="1130"/>
    <x v="0"/>
  </r>
  <r>
    <x v="20160"/>
    <s v="23376"/>
    <x v="3785"/>
    <n v="12"/>
    <m/>
    <x v="523"/>
    <x v="1130"/>
    <x v="0"/>
  </r>
  <r>
    <x v="20160"/>
    <s v="23367"/>
    <x v="3881"/>
    <n v="3"/>
    <m/>
    <x v="15"/>
    <x v="1130"/>
    <x v="0"/>
  </r>
  <r>
    <x v="20160"/>
    <s v="20973"/>
    <x v="634"/>
    <n v="3"/>
    <m/>
    <x v="15"/>
    <x v="1130"/>
    <x v="0"/>
  </r>
  <r>
    <x v="20160"/>
    <s v="23368"/>
    <x v="3896"/>
    <n v="3"/>
    <m/>
    <x v="15"/>
    <x v="1130"/>
    <x v="0"/>
  </r>
  <r>
    <x v="20160"/>
    <s v="84341B"/>
    <x v="1434"/>
    <n v="2"/>
    <m/>
    <x v="26"/>
    <x v="1130"/>
    <x v="0"/>
  </r>
  <r>
    <x v="20160"/>
    <s v="23504"/>
    <x v="3882"/>
    <n v="2"/>
    <m/>
    <x v="16"/>
    <x v="1130"/>
    <x v="0"/>
  </r>
  <r>
    <x v="20160"/>
    <s v="23503"/>
    <x v="3879"/>
    <n v="2"/>
    <m/>
    <x v="16"/>
    <x v="1130"/>
    <x v="0"/>
  </r>
  <r>
    <x v="20160"/>
    <s v="23505"/>
    <x v="3897"/>
    <n v="2"/>
    <m/>
    <x v="16"/>
    <x v="1130"/>
    <x v="0"/>
  </r>
  <r>
    <x v="20160"/>
    <s v="21892"/>
    <x v="438"/>
    <n v="1"/>
    <m/>
    <x v="16"/>
    <x v="1130"/>
    <x v="0"/>
  </r>
  <r>
    <x v="20160"/>
    <s v="21703"/>
    <x v="1037"/>
    <n v="1"/>
    <m/>
    <x v="19"/>
    <x v="1130"/>
    <x v="0"/>
  </r>
  <r>
    <x v="20160"/>
    <s v="22620"/>
    <x v="325"/>
    <n v="1"/>
    <m/>
    <x v="27"/>
    <x v="1130"/>
    <x v="0"/>
  </r>
  <r>
    <x v="20160"/>
    <s v="23507"/>
    <x v="3906"/>
    <n v="1"/>
    <m/>
    <x v="19"/>
    <x v="1130"/>
    <x v="0"/>
  </r>
  <r>
    <x v="20160"/>
    <s v="23509"/>
    <x v="3905"/>
    <n v="5"/>
    <m/>
    <x v="19"/>
    <x v="1130"/>
    <x v="0"/>
  </r>
  <r>
    <x v="20160"/>
    <s v="23508"/>
    <x v="3904"/>
    <n v="5"/>
    <m/>
    <x v="19"/>
    <x v="1130"/>
    <x v="0"/>
  </r>
  <r>
    <x v="20160"/>
    <s v="23507"/>
    <x v="3906"/>
    <n v="6"/>
    <m/>
    <x v="19"/>
    <x v="1130"/>
    <x v="0"/>
  </r>
  <r>
    <x v="20160"/>
    <s v="23510"/>
    <x v="3903"/>
    <n v="5"/>
    <m/>
    <x v="19"/>
    <x v="1130"/>
    <x v="0"/>
  </r>
  <r>
    <x v="20160"/>
    <s v="22910"/>
    <x v="168"/>
    <n v="1"/>
    <m/>
    <x v="17"/>
    <x v="1130"/>
    <x v="0"/>
  </r>
  <r>
    <x v="20160"/>
    <s v="21790"/>
    <x v="407"/>
    <n v="6"/>
    <m/>
    <x v="14"/>
    <x v="1130"/>
    <x v="0"/>
  </r>
  <r>
    <x v="20160"/>
    <s v="22548"/>
    <x v="630"/>
    <n v="3"/>
    <m/>
    <x v="16"/>
    <x v="1130"/>
    <x v="0"/>
  </r>
  <r>
    <x v="20160"/>
    <s v="21791"/>
    <x v="32"/>
    <n v="3"/>
    <m/>
    <x v="16"/>
    <x v="1130"/>
    <x v="0"/>
  </r>
  <r>
    <x v="20160"/>
    <s v="22549"/>
    <x v="226"/>
    <n v="4"/>
    <m/>
    <x v="27"/>
    <x v="1130"/>
    <x v="0"/>
  </r>
  <r>
    <x v="20160"/>
    <s v="22906"/>
    <x v="573"/>
    <n v="5"/>
    <m/>
    <x v="9"/>
    <x v="1130"/>
    <x v="0"/>
  </r>
  <r>
    <x v="20160"/>
    <s v="20972"/>
    <x v="606"/>
    <n v="1"/>
    <m/>
    <x v="16"/>
    <x v="1130"/>
    <x v="0"/>
  </r>
  <r>
    <x v="20160"/>
    <s v="20971"/>
    <x v="998"/>
    <n v="2"/>
    <m/>
    <x v="16"/>
    <x v="1130"/>
    <x v="0"/>
  </r>
  <r>
    <x v="20160"/>
    <s v="21703"/>
    <x v="1037"/>
    <n v="2"/>
    <m/>
    <x v="19"/>
    <x v="1130"/>
    <x v="0"/>
  </r>
  <r>
    <x v="20160"/>
    <s v="22620"/>
    <x v="325"/>
    <n v="3"/>
    <m/>
    <x v="27"/>
    <x v="1130"/>
    <x v="0"/>
  </r>
  <r>
    <x v="20160"/>
    <s v="21891"/>
    <x v="188"/>
    <n v="3"/>
    <m/>
    <x v="27"/>
    <x v="1130"/>
    <x v="0"/>
  </r>
  <r>
    <x v="20160"/>
    <s v="23503"/>
    <x v="3879"/>
    <n v="1"/>
    <m/>
    <x v="16"/>
    <x v="1130"/>
    <x v="0"/>
  </r>
  <r>
    <x v="20160"/>
    <s v="21892"/>
    <x v="438"/>
    <n v="2"/>
    <m/>
    <x v="16"/>
    <x v="1130"/>
    <x v="0"/>
  </r>
  <r>
    <x v="20160"/>
    <s v="21705"/>
    <x v="326"/>
    <n v="2"/>
    <m/>
    <x v="9"/>
    <x v="1130"/>
    <x v="0"/>
  </r>
  <r>
    <x v="20160"/>
    <s v="21704"/>
    <x v="1038"/>
    <n v="3"/>
    <m/>
    <x v="14"/>
    <x v="1130"/>
    <x v="0"/>
  </r>
  <r>
    <x v="20160"/>
    <s v="21915"/>
    <x v="301"/>
    <n v="2"/>
    <m/>
    <x v="16"/>
    <x v="1130"/>
    <x v="0"/>
  </r>
  <r>
    <x v="20160"/>
    <s v="21914"/>
    <x v="302"/>
    <n v="2"/>
    <m/>
    <x v="16"/>
    <x v="1130"/>
    <x v="0"/>
  </r>
  <r>
    <x v="20160"/>
    <s v="21889"/>
    <x v="189"/>
    <n v="3"/>
    <m/>
    <x v="16"/>
    <x v="1130"/>
    <x v="0"/>
  </r>
  <r>
    <x v="20160"/>
    <s v="21034"/>
    <x v="383"/>
    <n v="1"/>
    <m/>
    <x v="53"/>
    <x v="1130"/>
    <x v="0"/>
  </r>
  <r>
    <x v="20161"/>
    <s v="21212"/>
    <x v="69"/>
    <n v="4"/>
    <m/>
    <x v="25"/>
    <x v="2713"/>
    <x v="0"/>
  </r>
  <r>
    <x v="20161"/>
    <s v="47591D"/>
    <x v="895"/>
    <n v="5"/>
    <m/>
    <x v="18"/>
    <x v="2713"/>
    <x v="0"/>
  </r>
  <r>
    <x v="20161"/>
    <s v="23311"/>
    <x v="3663"/>
    <n v="4"/>
    <m/>
    <x v="0"/>
    <x v="2713"/>
    <x v="0"/>
  </r>
  <r>
    <x v="20161"/>
    <s v="23319"/>
    <x v="3640"/>
    <n v="3"/>
    <m/>
    <x v="698"/>
    <x v="2713"/>
    <x v="0"/>
  </r>
  <r>
    <x v="20161"/>
    <s v="23318"/>
    <x v="3627"/>
    <n v="3"/>
    <m/>
    <x v="698"/>
    <x v="2713"/>
    <x v="0"/>
  </r>
  <r>
    <x v="20161"/>
    <s v="21210"/>
    <x v="319"/>
    <n v="7"/>
    <m/>
    <x v="27"/>
    <x v="2713"/>
    <x v="0"/>
  </r>
  <r>
    <x v="20161"/>
    <s v="22950"/>
    <x v="3504"/>
    <n v="5"/>
    <m/>
    <x v="27"/>
    <x v="2713"/>
    <x v="0"/>
  </r>
  <r>
    <x v="20161"/>
    <s v="21535"/>
    <x v="2372"/>
    <n v="1"/>
    <m/>
    <x v="0"/>
    <x v="2713"/>
    <x v="0"/>
  </r>
  <r>
    <x v="20161"/>
    <s v="21531"/>
    <x v="1591"/>
    <n v="3"/>
    <m/>
    <x v="0"/>
    <x v="2713"/>
    <x v="0"/>
  </r>
  <r>
    <x v="20161"/>
    <s v="21156"/>
    <x v="464"/>
    <n v="4"/>
    <m/>
    <x v="18"/>
    <x v="2713"/>
    <x v="0"/>
  </r>
  <r>
    <x v="20161"/>
    <s v="21232"/>
    <x v="214"/>
    <n v="4"/>
    <m/>
    <x v="16"/>
    <x v="2713"/>
    <x v="0"/>
  </r>
  <r>
    <x v="20161"/>
    <s v="22086"/>
    <x v="46"/>
    <n v="4"/>
    <m/>
    <x v="17"/>
    <x v="2713"/>
    <x v="0"/>
  </r>
  <r>
    <x v="20161"/>
    <s v="22910"/>
    <x v="168"/>
    <n v="6"/>
    <m/>
    <x v="17"/>
    <x v="2713"/>
    <x v="0"/>
  </r>
  <r>
    <x v="20161"/>
    <s v="22429"/>
    <x v="632"/>
    <n v="2"/>
    <m/>
    <x v="4"/>
    <x v="2713"/>
    <x v="0"/>
  </r>
  <r>
    <x v="20161"/>
    <s v="21535"/>
    <x v="2372"/>
    <n v="4"/>
    <m/>
    <x v="0"/>
    <x v="2713"/>
    <x v="0"/>
  </r>
  <r>
    <x v="20161"/>
    <s v="20752"/>
    <x v="1164"/>
    <n v="2"/>
    <m/>
    <x v="7"/>
    <x v="2713"/>
    <x v="0"/>
  </r>
  <r>
    <x v="20161"/>
    <s v="20754"/>
    <x v="598"/>
    <n v="2"/>
    <m/>
    <x v="7"/>
    <x v="2713"/>
    <x v="0"/>
  </r>
  <r>
    <x v="20161"/>
    <s v="20751"/>
    <x v="1563"/>
    <n v="2"/>
    <m/>
    <x v="7"/>
    <x v="2713"/>
    <x v="0"/>
  </r>
  <r>
    <x v="20161"/>
    <s v="21534"/>
    <x v="2062"/>
    <n v="2"/>
    <m/>
    <x v="10"/>
    <x v="2713"/>
    <x v="0"/>
  </r>
  <r>
    <x v="20161"/>
    <s v="21530"/>
    <x v="1599"/>
    <n v="4"/>
    <m/>
    <x v="359"/>
    <x v="2713"/>
    <x v="0"/>
  </r>
  <r>
    <x v="20161"/>
    <s v="84673B"/>
    <x v="1685"/>
    <n v="3"/>
    <m/>
    <x v="15"/>
    <x v="2713"/>
    <x v="0"/>
  </r>
  <r>
    <x v="20161"/>
    <s v="22093"/>
    <x v="1917"/>
    <n v="2"/>
    <m/>
    <x v="523"/>
    <x v="2713"/>
    <x v="0"/>
  </r>
  <r>
    <x v="20161"/>
    <s v="22909"/>
    <x v="399"/>
    <n v="6"/>
    <m/>
    <x v="14"/>
    <x v="2713"/>
    <x v="0"/>
  </r>
  <r>
    <x v="20161"/>
    <s v="21620"/>
    <x v="1148"/>
    <n v="2"/>
    <m/>
    <x v="16"/>
    <x v="2713"/>
    <x v="0"/>
  </r>
  <r>
    <x v="20161"/>
    <s v="22721"/>
    <x v="2568"/>
    <n v="2"/>
    <m/>
    <x v="10"/>
    <x v="2713"/>
    <x v="0"/>
  </r>
  <r>
    <x v="20161"/>
    <s v="85034A"/>
    <x v="1338"/>
    <n v="1"/>
    <m/>
    <x v="16"/>
    <x v="2713"/>
    <x v="0"/>
  </r>
  <r>
    <x v="20161"/>
    <s v="85034C"/>
    <x v="1813"/>
    <n v="2"/>
    <m/>
    <x v="16"/>
    <x v="2713"/>
    <x v="0"/>
  </r>
  <r>
    <x v="20161"/>
    <s v="85036A"/>
    <x v="2125"/>
    <n v="1"/>
    <m/>
    <x v="16"/>
    <x v="2713"/>
    <x v="0"/>
  </r>
  <r>
    <x v="20161"/>
    <s v="85035A"/>
    <x v="1425"/>
    <n v="1"/>
    <m/>
    <x v="16"/>
    <x v="2713"/>
    <x v="0"/>
  </r>
  <r>
    <x v="20161"/>
    <s v="22667"/>
    <x v="713"/>
    <n v="2"/>
    <m/>
    <x v="17"/>
    <x v="2713"/>
    <x v="0"/>
  </r>
  <r>
    <x v="20161"/>
    <s v="21080"/>
    <x v="172"/>
    <n v="4"/>
    <m/>
    <x v="14"/>
    <x v="2713"/>
    <x v="0"/>
  </r>
  <r>
    <x v="20161"/>
    <s v="21845"/>
    <x v="1787"/>
    <n v="6"/>
    <m/>
    <x v="359"/>
    <x v="2713"/>
    <x v="0"/>
  </r>
  <r>
    <x v="20161"/>
    <s v="22424"/>
    <x v="134"/>
    <n v="3"/>
    <m/>
    <x v="35"/>
    <x v="2713"/>
    <x v="0"/>
  </r>
  <r>
    <x v="20162"/>
    <s v="16048"/>
    <x v="2423"/>
    <n v="24"/>
    <m/>
    <x v="55"/>
    <x v="3370"/>
    <x v="10"/>
  </r>
  <r>
    <x v="20162"/>
    <s v="21232"/>
    <x v="214"/>
    <n v="36"/>
    <m/>
    <x v="16"/>
    <x v="3370"/>
    <x v="10"/>
  </r>
  <r>
    <x v="20162"/>
    <s v="23076"/>
    <x v="3168"/>
    <n v="24"/>
    <m/>
    <x v="16"/>
    <x v="3370"/>
    <x v="10"/>
  </r>
  <r>
    <x v="20162"/>
    <s v="23077"/>
    <x v="3167"/>
    <n v="20"/>
    <m/>
    <x v="16"/>
    <x v="3370"/>
    <x v="10"/>
  </r>
  <r>
    <x v="20162"/>
    <s v="23078"/>
    <x v="3169"/>
    <n v="24"/>
    <m/>
    <x v="16"/>
    <x v="3370"/>
    <x v="10"/>
  </r>
  <r>
    <x v="20162"/>
    <s v="23159"/>
    <x v="3176"/>
    <n v="12"/>
    <m/>
    <x v="350"/>
    <x v="3370"/>
    <x v="10"/>
  </r>
  <r>
    <x v="20162"/>
    <s v="23445"/>
    <x v="3771"/>
    <n v="20"/>
    <m/>
    <x v="168"/>
    <x v="3370"/>
    <x v="10"/>
  </r>
  <r>
    <x v="20162"/>
    <s v="37495"/>
    <x v="754"/>
    <n v="4"/>
    <m/>
    <x v="8"/>
    <x v="3370"/>
    <x v="10"/>
  </r>
  <r>
    <x v="20162"/>
    <s v="22969"/>
    <x v="150"/>
    <n v="12"/>
    <m/>
    <x v="27"/>
    <x v="3370"/>
    <x v="10"/>
  </r>
  <r>
    <x v="20162"/>
    <s v="37450"/>
    <x v="1259"/>
    <n v="6"/>
    <m/>
    <x v="17"/>
    <x v="3370"/>
    <x v="10"/>
  </r>
  <r>
    <x v="20162"/>
    <s v="37447"/>
    <x v="2021"/>
    <n v="12"/>
    <m/>
    <x v="59"/>
    <x v="3370"/>
    <x v="10"/>
  </r>
  <r>
    <x v="20162"/>
    <s v="37500"/>
    <x v="2236"/>
    <n v="12"/>
    <m/>
    <x v="10"/>
    <x v="3370"/>
    <x v="10"/>
  </r>
  <r>
    <x v="20162"/>
    <s v="21108"/>
    <x v="271"/>
    <n v="18"/>
    <m/>
    <x v="359"/>
    <x v="3370"/>
    <x v="10"/>
  </r>
  <r>
    <x v="20162"/>
    <s v="22128"/>
    <x v="192"/>
    <n v="12"/>
    <m/>
    <x v="16"/>
    <x v="3370"/>
    <x v="10"/>
  </r>
  <r>
    <x v="20162"/>
    <s v="47599B"/>
    <x v="605"/>
    <n v="18"/>
    <m/>
    <x v="7"/>
    <x v="3370"/>
    <x v="10"/>
  </r>
  <r>
    <x v="20162"/>
    <s v="21125"/>
    <x v="279"/>
    <n v="12"/>
    <m/>
    <x v="16"/>
    <x v="3370"/>
    <x v="10"/>
  </r>
  <r>
    <x v="20162"/>
    <s v="21288"/>
    <x v="1181"/>
    <n v="12"/>
    <m/>
    <x v="17"/>
    <x v="3370"/>
    <x v="10"/>
  </r>
  <r>
    <x v="20162"/>
    <s v="21289"/>
    <x v="2093"/>
    <n v="16"/>
    <m/>
    <x v="16"/>
    <x v="3370"/>
    <x v="10"/>
  </r>
  <r>
    <x v="20162"/>
    <s v="23354"/>
    <x v="3712"/>
    <n v="12"/>
    <m/>
    <x v="168"/>
    <x v="3370"/>
    <x v="10"/>
  </r>
  <r>
    <x v="20162"/>
    <s v="22584"/>
    <x v="649"/>
    <n v="6"/>
    <m/>
    <x v="0"/>
    <x v="3370"/>
    <x v="10"/>
  </r>
  <r>
    <x v="20162"/>
    <s v="22961"/>
    <x v="78"/>
    <n v="12"/>
    <m/>
    <x v="27"/>
    <x v="3370"/>
    <x v="10"/>
  </r>
  <r>
    <x v="20162"/>
    <s v="22488"/>
    <x v="313"/>
    <n v="12"/>
    <m/>
    <x v="9"/>
    <x v="3370"/>
    <x v="10"/>
  </r>
  <r>
    <x v="20162"/>
    <s v="72225C"/>
    <x v="2680"/>
    <n v="24"/>
    <m/>
    <x v="47"/>
    <x v="3370"/>
    <x v="10"/>
  </r>
  <r>
    <x v="20162"/>
    <s v="22720"/>
    <x v="2550"/>
    <n v="3"/>
    <m/>
    <x v="10"/>
    <x v="3370"/>
    <x v="10"/>
  </r>
  <r>
    <x v="20162"/>
    <s v="37449"/>
    <x v="891"/>
    <n v="2"/>
    <m/>
    <x v="11"/>
    <x v="3370"/>
    <x v="10"/>
  </r>
  <r>
    <x v="20163"/>
    <s v="16219"/>
    <x v="2222"/>
    <n v="48"/>
    <m/>
    <x v="514"/>
    <x v="1550"/>
    <x v="0"/>
  </r>
  <r>
    <x v="20163"/>
    <s v="16218"/>
    <x v="1713"/>
    <n v="80"/>
    <m/>
    <x v="514"/>
    <x v="1550"/>
    <x v="0"/>
  </r>
  <r>
    <x v="20163"/>
    <s v="16054"/>
    <x v="2450"/>
    <n v="36"/>
    <m/>
    <x v="55"/>
    <x v="1550"/>
    <x v="0"/>
  </r>
  <r>
    <x v="20163"/>
    <s v="21382"/>
    <x v="2369"/>
    <n v="24"/>
    <m/>
    <x v="127"/>
    <x v="1550"/>
    <x v="0"/>
  </r>
  <r>
    <x v="20163"/>
    <s v="22231"/>
    <x v="1914"/>
    <n v="24"/>
    <m/>
    <x v="955"/>
    <x v="1550"/>
    <x v="0"/>
  </r>
  <r>
    <x v="20163"/>
    <s v="22228"/>
    <x v="2448"/>
    <n v="12"/>
    <m/>
    <x v="523"/>
    <x v="1550"/>
    <x v="0"/>
  </r>
  <r>
    <x v="20163"/>
    <s v="84976"/>
    <x v="1287"/>
    <n v="12"/>
    <m/>
    <x v="359"/>
    <x v="1550"/>
    <x v="0"/>
  </r>
  <r>
    <x v="20163"/>
    <s v="23284"/>
    <x v="3301"/>
    <n v="2"/>
    <m/>
    <x v="602"/>
    <x v="1550"/>
    <x v="0"/>
  </r>
  <r>
    <x v="20163"/>
    <s v="48187"/>
    <x v="20"/>
    <n v="2"/>
    <m/>
    <x v="602"/>
    <x v="1550"/>
    <x v="0"/>
  </r>
  <r>
    <x v="20163"/>
    <s v="23283"/>
    <x v="3635"/>
    <n v="4"/>
    <m/>
    <x v="602"/>
    <x v="1550"/>
    <x v="0"/>
  </r>
  <r>
    <x v="20163"/>
    <s v="21523"/>
    <x v="110"/>
    <n v="2"/>
    <m/>
    <x v="602"/>
    <x v="1550"/>
    <x v="0"/>
  </r>
  <r>
    <x v="20163"/>
    <s v="22776"/>
    <x v="3784"/>
    <n v="1"/>
    <m/>
    <x v="11"/>
    <x v="1550"/>
    <x v="0"/>
  </r>
  <r>
    <x v="20163"/>
    <s v="21985"/>
    <x v="497"/>
    <n v="24"/>
    <m/>
    <x v="523"/>
    <x v="1550"/>
    <x v="0"/>
  </r>
  <r>
    <x v="20163"/>
    <s v="23381"/>
    <x v="3817"/>
    <n v="24"/>
    <m/>
    <x v="523"/>
    <x v="1550"/>
    <x v="0"/>
  </r>
  <r>
    <x v="20163"/>
    <s v="23551"/>
    <x v="3787"/>
    <n v="24"/>
    <m/>
    <x v="523"/>
    <x v="1550"/>
    <x v="0"/>
  </r>
  <r>
    <x v="20163"/>
    <s v="22614"/>
    <x v="704"/>
    <n v="24"/>
    <m/>
    <x v="523"/>
    <x v="1550"/>
    <x v="0"/>
  </r>
  <r>
    <x v="20163"/>
    <s v="23207"/>
    <x v="3225"/>
    <n v="10"/>
    <m/>
    <x v="9"/>
    <x v="1550"/>
    <x v="0"/>
  </r>
  <r>
    <x v="20163"/>
    <s v="23549"/>
    <x v="3680"/>
    <n v="25"/>
    <m/>
    <x v="19"/>
    <x v="1550"/>
    <x v="0"/>
  </r>
  <r>
    <x v="20163"/>
    <s v="23550"/>
    <x v="3674"/>
    <n v="25"/>
    <m/>
    <x v="19"/>
    <x v="1550"/>
    <x v="0"/>
  </r>
  <r>
    <x v="20163"/>
    <s v="22457"/>
    <x v="126"/>
    <n v="6"/>
    <m/>
    <x v="17"/>
    <x v="1550"/>
    <x v="0"/>
  </r>
  <r>
    <x v="20163"/>
    <s v="22456"/>
    <x v="1635"/>
    <n v="3"/>
    <m/>
    <x v="10"/>
    <x v="1550"/>
    <x v="0"/>
  </r>
  <r>
    <x v="20163"/>
    <s v="22727"/>
    <x v="27"/>
    <n v="4"/>
    <m/>
    <x v="8"/>
    <x v="1550"/>
    <x v="0"/>
  </r>
  <r>
    <x v="20163"/>
    <s v="85014B"/>
    <x v="157"/>
    <n v="3"/>
    <m/>
    <x v="12"/>
    <x v="1550"/>
    <x v="0"/>
  </r>
  <r>
    <x v="20163"/>
    <s v="21871"/>
    <x v="49"/>
    <n v="12"/>
    <m/>
    <x v="9"/>
    <x v="1550"/>
    <x v="0"/>
  </r>
  <r>
    <x v="20163"/>
    <s v="21876"/>
    <x v="1619"/>
    <n v="12"/>
    <m/>
    <x v="9"/>
    <x v="1550"/>
    <x v="0"/>
  </r>
  <r>
    <x v="20163"/>
    <s v="20972"/>
    <x v="606"/>
    <n v="12"/>
    <m/>
    <x v="16"/>
    <x v="1550"/>
    <x v="0"/>
  </r>
  <r>
    <x v="20163"/>
    <s v="23301"/>
    <x v="3421"/>
    <n v="12"/>
    <m/>
    <x v="9"/>
    <x v="1550"/>
    <x v="0"/>
  </r>
  <r>
    <x v="20164"/>
    <s v="85034A"/>
    <x v="1338"/>
    <n v="24"/>
    <m/>
    <x v="16"/>
    <x v="1912"/>
    <x v="0"/>
  </r>
  <r>
    <x v="20164"/>
    <s v="85034C"/>
    <x v="1813"/>
    <n v="24"/>
    <m/>
    <x v="16"/>
    <x v="1912"/>
    <x v="0"/>
  </r>
  <r>
    <x v="20164"/>
    <s v="22624"/>
    <x v="640"/>
    <n v="2"/>
    <m/>
    <x v="37"/>
    <x v="1912"/>
    <x v="0"/>
  </r>
  <r>
    <x v="20164"/>
    <s v="48194"/>
    <x v="312"/>
    <n v="2"/>
    <m/>
    <x v="602"/>
    <x v="1912"/>
    <x v="0"/>
  </r>
  <r>
    <x v="20164"/>
    <s v="22595"/>
    <x v="2932"/>
    <n v="12"/>
    <m/>
    <x v="14"/>
    <x v="1912"/>
    <x v="0"/>
  </r>
  <r>
    <x v="20164"/>
    <s v="22791"/>
    <x v="742"/>
    <n v="24"/>
    <m/>
    <x v="16"/>
    <x v="1912"/>
    <x v="0"/>
  </r>
  <r>
    <x v="20164"/>
    <s v="23451"/>
    <x v="4033"/>
    <n v="12"/>
    <m/>
    <x v="18"/>
    <x v="1912"/>
    <x v="0"/>
  </r>
  <r>
    <x v="20164"/>
    <s v="23452"/>
    <x v="4032"/>
    <n v="12"/>
    <m/>
    <x v="18"/>
    <x v="1912"/>
    <x v="0"/>
  </r>
  <r>
    <x v="20164"/>
    <s v="84992"/>
    <x v="292"/>
    <n v="24"/>
    <m/>
    <x v="25"/>
    <x v="1912"/>
    <x v="0"/>
  </r>
  <r>
    <x v="20164"/>
    <s v="21986"/>
    <x v="413"/>
    <n v="24"/>
    <m/>
    <x v="523"/>
    <x v="1912"/>
    <x v="0"/>
  </r>
  <r>
    <x v="20164"/>
    <s v="22097"/>
    <x v="674"/>
    <n v="36"/>
    <m/>
    <x v="523"/>
    <x v="1912"/>
    <x v="0"/>
  </r>
  <r>
    <x v="20164"/>
    <s v="84380"/>
    <x v="287"/>
    <n v="12"/>
    <m/>
    <x v="27"/>
    <x v="1912"/>
    <x v="0"/>
  </r>
  <r>
    <x v="20164"/>
    <s v="22625"/>
    <x v="639"/>
    <n v="2"/>
    <m/>
    <x v="37"/>
    <x v="1912"/>
    <x v="0"/>
  </r>
  <r>
    <x v="20164"/>
    <s v="16045"/>
    <x v="2739"/>
    <n v="100"/>
    <m/>
    <x v="959"/>
    <x v="1912"/>
    <x v="0"/>
  </r>
  <r>
    <x v="20164"/>
    <s v="85036A"/>
    <x v="2125"/>
    <n v="18"/>
    <m/>
    <x v="16"/>
    <x v="1912"/>
    <x v="0"/>
  </r>
  <r>
    <x v="20164"/>
    <s v="21287"/>
    <x v="1808"/>
    <n v="72"/>
    <m/>
    <x v="26"/>
    <x v="1912"/>
    <x v="0"/>
  </r>
  <r>
    <x v="20165"/>
    <s v="22469"/>
    <x v="127"/>
    <n v="24"/>
    <m/>
    <x v="9"/>
    <x v="827"/>
    <x v="0"/>
  </r>
  <r>
    <x v="20165"/>
    <s v="22470"/>
    <x v="128"/>
    <n v="12"/>
    <m/>
    <x v="17"/>
    <x v="827"/>
    <x v="0"/>
  </r>
  <r>
    <x v="20165"/>
    <s v="22694"/>
    <x v="406"/>
    <n v="24"/>
    <m/>
    <x v="7"/>
    <x v="827"/>
    <x v="0"/>
  </r>
  <r>
    <x v="20165"/>
    <s v="23323"/>
    <x v="3602"/>
    <n v="12"/>
    <m/>
    <x v="7"/>
    <x v="827"/>
    <x v="0"/>
  </r>
  <r>
    <x v="20165"/>
    <s v="22086"/>
    <x v="46"/>
    <n v="6"/>
    <m/>
    <x v="17"/>
    <x v="827"/>
    <x v="0"/>
  </r>
  <r>
    <x v="20165"/>
    <s v="22580"/>
    <x v="403"/>
    <n v="6"/>
    <m/>
    <x v="12"/>
    <x v="827"/>
    <x v="0"/>
  </r>
  <r>
    <x v="20165"/>
    <s v="22695"/>
    <x v="402"/>
    <n v="12"/>
    <m/>
    <x v="27"/>
    <x v="827"/>
    <x v="0"/>
  </r>
  <r>
    <x v="20165"/>
    <s v="22809"/>
    <x v="251"/>
    <n v="6"/>
    <m/>
    <x v="17"/>
    <x v="827"/>
    <x v="0"/>
  </r>
  <r>
    <x v="20165"/>
    <s v="22810"/>
    <x v="250"/>
    <n v="6"/>
    <m/>
    <x v="17"/>
    <x v="827"/>
    <x v="0"/>
  </r>
  <r>
    <x v="20165"/>
    <s v="22909"/>
    <x v="399"/>
    <n v="24"/>
    <m/>
    <x v="14"/>
    <x v="827"/>
    <x v="0"/>
  </r>
  <r>
    <x v="20165"/>
    <s v="72598"/>
    <x v="665"/>
    <n v="24"/>
    <m/>
    <x v="14"/>
    <x v="827"/>
    <x v="0"/>
  </r>
  <r>
    <x v="20165"/>
    <s v="21929"/>
    <x v="77"/>
    <n v="20"/>
    <m/>
    <x v="350"/>
    <x v="827"/>
    <x v="0"/>
  </r>
  <r>
    <x v="20165"/>
    <s v="22386"/>
    <x v="59"/>
    <n v="20"/>
    <m/>
    <x v="350"/>
    <x v="827"/>
    <x v="0"/>
  </r>
  <r>
    <x v="20165"/>
    <s v="85099B"/>
    <x v="140"/>
    <n v="20"/>
    <m/>
    <x v="350"/>
    <x v="827"/>
    <x v="0"/>
  </r>
  <r>
    <x v="20165"/>
    <s v="85099C"/>
    <x v="60"/>
    <n v="20"/>
    <m/>
    <x v="350"/>
    <x v="827"/>
    <x v="0"/>
  </r>
  <r>
    <x v="20165"/>
    <s v="85099F"/>
    <x v="360"/>
    <n v="20"/>
    <m/>
    <x v="350"/>
    <x v="827"/>
    <x v="0"/>
  </r>
  <r>
    <x v="20165"/>
    <s v="22961"/>
    <x v="78"/>
    <n v="24"/>
    <m/>
    <x v="27"/>
    <x v="827"/>
    <x v="0"/>
  </r>
  <r>
    <x v="20166"/>
    <s v="21916"/>
    <x v="423"/>
    <n v="1"/>
    <m/>
    <x v="19"/>
    <x v="70"/>
    <x v="0"/>
  </r>
  <r>
    <x v="20166"/>
    <s v="22969"/>
    <x v="150"/>
    <n v="12"/>
    <m/>
    <x v="27"/>
    <x v="70"/>
    <x v="0"/>
  </r>
  <r>
    <x v="20166"/>
    <s v="23275"/>
    <x v="3473"/>
    <n v="1"/>
    <m/>
    <x v="16"/>
    <x v="70"/>
    <x v="0"/>
  </r>
  <r>
    <x v="20166"/>
    <s v="23490"/>
    <x v="4030"/>
    <n v="1"/>
    <m/>
    <x v="8"/>
    <x v="70"/>
    <x v="0"/>
  </r>
  <r>
    <x v="20166"/>
    <s v="23481"/>
    <x v="4047"/>
    <n v="1"/>
    <m/>
    <x v="16"/>
    <x v="70"/>
    <x v="0"/>
  </r>
  <r>
    <x v="20166"/>
    <s v="22170"/>
    <x v="1396"/>
    <n v="1"/>
    <m/>
    <x v="29"/>
    <x v="70"/>
    <x v="0"/>
  </r>
  <r>
    <x v="20166"/>
    <s v="22794"/>
    <x v="1066"/>
    <n v="1"/>
    <m/>
    <x v="13"/>
    <x v="70"/>
    <x v="0"/>
  </r>
  <r>
    <x v="20166"/>
    <s v="22169"/>
    <x v="817"/>
    <n v="1"/>
    <m/>
    <x v="37"/>
    <x v="70"/>
    <x v="0"/>
  </r>
  <r>
    <x v="20166"/>
    <s v="23427"/>
    <x v="3803"/>
    <n v="1"/>
    <m/>
    <x v="761"/>
    <x v="70"/>
    <x v="0"/>
  </r>
  <r>
    <x v="20166"/>
    <s v="22660"/>
    <x v="1109"/>
    <n v="1"/>
    <m/>
    <x v="602"/>
    <x v="70"/>
    <x v="0"/>
  </r>
  <r>
    <x v="20166"/>
    <s v="72349B"/>
    <x v="1624"/>
    <n v="1"/>
    <m/>
    <x v="7"/>
    <x v="70"/>
    <x v="0"/>
  </r>
  <r>
    <x v="20166"/>
    <s v="72351B"/>
    <x v="2073"/>
    <n v="1"/>
    <m/>
    <x v="7"/>
    <x v="70"/>
    <x v="0"/>
  </r>
  <r>
    <x v="20166"/>
    <s v="22180"/>
    <x v="195"/>
    <n v="1"/>
    <m/>
    <x v="11"/>
    <x v="70"/>
    <x v="0"/>
  </r>
  <r>
    <x v="20166"/>
    <s v="20970"/>
    <x v="1321"/>
    <n v="1"/>
    <m/>
    <x v="8"/>
    <x v="70"/>
    <x v="0"/>
  </r>
  <r>
    <x v="20166"/>
    <s v="20969"/>
    <x v="997"/>
    <n v="1"/>
    <m/>
    <x v="8"/>
    <x v="70"/>
    <x v="0"/>
  </r>
  <r>
    <x v="20166"/>
    <s v="35648"/>
    <x v="2019"/>
    <n v="1"/>
    <m/>
    <x v="168"/>
    <x v="70"/>
    <x v="0"/>
  </r>
  <r>
    <x v="20166"/>
    <s v="21989"/>
    <x v="1452"/>
    <n v="1"/>
    <m/>
    <x v="14"/>
    <x v="70"/>
    <x v="0"/>
  </r>
  <r>
    <x v="20166"/>
    <s v="21889"/>
    <x v="189"/>
    <n v="1"/>
    <m/>
    <x v="16"/>
    <x v="70"/>
    <x v="0"/>
  </r>
  <r>
    <x v="20166"/>
    <s v="22475"/>
    <x v="1955"/>
    <n v="2"/>
    <m/>
    <x v="10"/>
    <x v="70"/>
    <x v="0"/>
  </r>
  <r>
    <x v="20166"/>
    <s v="22271"/>
    <x v="380"/>
    <n v="1"/>
    <m/>
    <x v="17"/>
    <x v="70"/>
    <x v="0"/>
  </r>
  <r>
    <x v="20166"/>
    <s v="46000R"/>
    <x v="1052"/>
    <n v="2"/>
    <m/>
    <x v="27"/>
    <x v="70"/>
    <x v="0"/>
  </r>
  <r>
    <x v="20166"/>
    <s v="22979"/>
    <x v="3068"/>
    <n v="1"/>
    <m/>
    <x v="27"/>
    <x v="70"/>
    <x v="0"/>
  </r>
  <r>
    <x v="20166"/>
    <s v="71270"/>
    <x v="86"/>
    <n v="4"/>
    <m/>
    <x v="16"/>
    <x v="70"/>
    <x v="0"/>
  </r>
  <r>
    <x v="20166"/>
    <s v="84510A"/>
    <x v="233"/>
    <n v="1"/>
    <m/>
    <x v="16"/>
    <x v="70"/>
    <x v="0"/>
  </r>
  <r>
    <x v="20166"/>
    <s v="22592"/>
    <x v="1067"/>
    <n v="1"/>
    <m/>
    <x v="8"/>
    <x v="70"/>
    <x v="0"/>
  </r>
  <r>
    <x v="20166"/>
    <s v="35954"/>
    <x v="1114"/>
    <n v="2"/>
    <m/>
    <x v="121"/>
    <x v="70"/>
    <x v="0"/>
  </r>
  <r>
    <x v="20166"/>
    <s v="22673"/>
    <x v="1238"/>
    <n v="1"/>
    <m/>
    <x v="16"/>
    <x v="70"/>
    <x v="0"/>
  </r>
  <r>
    <x v="20166"/>
    <s v="23157"/>
    <x v="3196"/>
    <n v="1"/>
    <m/>
    <x v="350"/>
    <x v="70"/>
    <x v="0"/>
  </r>
  <r>
    <x v="20166"/>
    <s v="22981"/>
    <x v="3087"/>
    <n v="1"/>
    <m/>
    <x v="27"/>
    <x v="70"/>
    <x v="0"/>
  </r>
  <r>
    <x v="20166"/>
    <s v="21967"/>
    <x v="702"/>
    <n v="1"/>
    <m/>
    <x v="523"/>
    <x v="70"/>
    <x v="0"/>
  </r>
  <r>
    <x v="20166"/>
    <s v="20735"/>
    <x v="991"/>
    <n v="2"/>
    <m/>
    <x v="14"/>
    <x v="70"/>
    <x v="0"/>
  </r>
  <r>
    <x v="20166"/>
    <s v="35598B"/>
    <x v="1117"/>
    <n v="2"/>
    <m/>
    <x v="15"/>
    <x v="70"/>
    <x v="0"/>
  </r>
  <r>
    <x v="20166"/>
    <s v="22671"/>
    <x v="1826"/>
    <n v="1"/>
    <m/>
    <x v="9"/>
    <x v="70"/>
    <x v="0"/>
  </r>
  <r>
    <x v="20166"/>
    <s v="22755"/>
    <x v="865"/>
    <n v="1"/>
    <m/>
    <x v="14"/>
    <x v="70"/>
    <x v="0"/>
  </r>
  <r>
    <x v="20166"/>
    <s v="22348"/>
    <x v="832"/>
    <n v="4"/>
    <m/>
    <x v="14"/>
    <x v="70"/>
    <x v="0"/>
  </r>
  <r>
    <x v="20166"/>
    <s v="22227"/>
    <x v="625"/>
    <n v="1"/>
    <m/>
    <x v="15"/>
    <x v="70"/>
    <x v="0"/>
  </r>
  <r>
    <x v="20166"/>
    <s v="23190"/>
    <x v="3360"/>
    <n v="1"/>
    <m/>
    <x v="9"/>
    <x v="70"/>
    <x v="0"/>
  </r>
  <r>
    <x v="20166"/>
    <s v="22754"/>
    <x v="574"/>
    <n v="1"/>
    <m/>
    <x v="14"/>
    <x v="70"/>
    <x v="0"/>
  </r>
  <r>
    <x v="20166"/>
    <s v="21058"/>
    <x v="1369"/>
    <n v="2"/>
    <m/>
    <x v="14"/>
    <x v="70"/>
    <x v="0"/>
  </r>
  <r>
    <x v="20166"/>
    <s v="21155"/>
    <x v="1527"/>
    <n v="1"/>
    <m/>
    <x v="0"/>
    <x v="70"/>
    <x v="0"/>
  </r>
  <r>
    <x v="20166"/>
    <s v="22161"/>
    <x v="815"/>
    <n v="2"/>
    <m/>
    <x v="121"/>
    <x v="70"/>
    <x v="0"/>
  </r>
  <r>
    <x v="20166"/>
    <s v="21927"/>
    <x v="1584"/>
    <n v="2"/>
    <m/>
    <x v="16"/>
    <x v="70"/>
    <x v="0"/>
  </r>
  <r>
    <x v="20166"/>
    <s v="23183"/>
    <x v="3084"/>
    <n v="2"/>
    <m/>
    <x v="8"/>
    <x v="70"/>
    <x v="0"/>
  </r>
  <r>
    <x v="20166"/>
    <s v="23394"/>
    <x v="3800"/>
    <n v="4"/>
    <m/>
    <x v="8"/>
    <x v="70"/>
    <x v="0"/>
  </r>
  <r>
    <x v="20166"/>
    <s v="23393"/>
    <x v="3802"/>
    <n v="2"/>
    <m/>
    <x v="8"/>
    <x v="70"/>
    <x v="0"/>
  </r>
  <r>
    <x v="20166"/>
    <s v="23395"/>
    <x v="3799"/>
    <n v="1"/>
    <m/>
    <x v="8"/>
    <x v="70"/>
    <x v="0"/>
  </r>
  <r>
    <x v="20166"/>
    <s v="23396"/>
    <x v="3874"/>
    <n v="1"/>
    <m/>
    <x v="8"/>
    <x v="70"/>
    <x v="0"/>
  </r>
  <r>
    <x v="20166"/>
    <s v="20668"/>
    <x v="169"/>
    <n v="48"/>
    <m/>
    <x v="55"/>
    <x v="70"/>
    <x v="0"/>
  </r>
  <r>
    <x v="20166"/>
    <s v="23275"/>
    <x v="3473"/>
    <n v="2"/>
    <m/>
    <x v="16"/>
    <x v="70"/>
    <x v="0"/>
  </r>
  <r>
    <x v="20166"/>
    <s v="23227"/>
    <x v="3451"/>
    <n v="1"/>
    <m/>
    <x v="16"/>
    <x v="70"/>
    <x v="0"/>
  </r>
  <r>
    <x v="20166"/>
    <s v="23228"/>
    <x v="3450"/>
    <n v="1"/>
    <m/>
    <x v="16"/>
    <x v="70"/>
    <x v="0"/>
  </r>
  <r>
    <x v="20166"/>
    <s v="23226"/>
    <x v="3456"/>
    <n v="1"/>
    <m/>
    <x v="16"/>
    <x v="70"/>
    <x v="0"/>
  </r>
  <r>
    <x v="20166"/>
    <s v="23213"/>
    <x v="3463"/>
    <n v="1"/>
    <m/>
    <x v="16"/>
    <x v="70"/>
    <x v="0"/>
  </r>
  <r>
    <x v="20166"/>
    <s v="23103"/>
    <x v="3411"/>
    <n v="2"/>
    <m/>
    <x v="9"/>
    <x v="70"/>
    <x v="0"/>
  </r>
  <r>
    <x v="20166"/>
    <s v="23210"/>
    <x v="3462"/>
    <n v="1"/>
    <m/>
    <x v="16"/>
    <x v="70"/>
    <x v="0"/>
  </r>
  <r>
    <x v="20166"/>
    <s v="23211"/>
    <x v="3467"/>
    <n v="1"/>
    <m/>
    <x v="16"/>
    <x v="70"/>
    <x v="0"/>
  </r>
  <r>
    <x v="20166"/>
    <s v="23264"/>
    <x v="3511"/>
    <n v="2"/>
    <m/>
    <x v="16"/>
    <x v="70"/>
    <x v="0"/>
  </r>
  <r>
    <x v="20166"/>
    <s v="23263"/>
    <x v="3474"/>
    <n v="2"/>
    <m/>
    <x v="16"/>
    <x v="70"/>
    <x v="0"/>
  </r>
  <r>
    <x v="20166"/>
    <s v="23266"/>
    <x v="3513"/>
    <n v="2"/>
    <m/>
    <x v="16"/>
    <x v="70"/>
    <x v="0"/>
  </r>
  <r>
    <x v="20166"/>
    <s v="22593"/>
    <x v="411"/>
    <n v="2"/>
    <m/>
    <x v="14"/>
    <x v="70"/>
    <x v="0"/>
  </r>
  <r>
    <x v="20166"/>
    <s v="22574"/>
    <x v="750"/>
    <n v="2"/>
    <m/>
    <x v="14"/>
    <x v="70"/>
    <x v="0"/>
  </r>
  <r>
    <x v="20166"/>
    <s v="22573"/>
    <x v="508"/>
    <n v="2"/>
    <m/>
    <x v="14"/>
    <x v="70"/>
    <x v="0"/>
  </r>
  <r>
    <x v="20166"/>
    <s v="23212"/>
    <x v="3464"/>
    <n v="1"/>
    <m/>
    <x v="16"/>
    <x v="70"/>
    <x v="0"/>
  </r>
  <r>
    <x v="20166"/>
    <s v="82482"/>
    <x v="54"/>
    <n v="1"/>
    <m/>
    <x v="17"/>
    <x v="70"/>
    <x v="0"/>
  </r>
  <r>
    <x v="20166"/>
    <s v="23322"/>
    <x v="3522"/>
    <n v="6"/>
    <m/>
    <x v="17"/>
    <x v="70"/>
    <x v="0"/>
  </r>
  <r>
    <x v="20166"/>
    <s v="22273"/>
    <x v="369"/>
    <n v="1"/>
    <m/>
    <x v="17"/>
    <x v="70"/>
    <x v="0"/>
  </r>
  <r>
    <x v="20166"/>
    <s v="22271"/>
    <x v="380"/>
    <n v="1"/>
    <m/>
    <x v="17"/>
    <x v="70"/>
    <x v="0"/>
  </r>
  <r>
    <x v="20166"/>
    <s v="47566"/>
    <x v="1637"/>
    <n v="1"/>
    <m/>
    <x v="10"/>
    <x v="70"/>
    <x v="0"/>
  </r>
  <r>
    <x v="20166"/>
    <s v="20718"/>
    <x v="1163"/>
    <n v="10"/>
    <m/>
    <x v="16"/>
    <x v="70"/>
    <x v="0"/>
  </r>
  <r>
    <x v="20166"/>
    <s v="20724"/>
    <x v="989"/>
    <n v="10"/>
    <m/>
    <x v="14"/>
    <x v="70"/>
    <x v="0"/>
  </r>
  <r>
    <x v="20166"/>
    <s v="22595"/>
    <x v="2932"/>
    <n v="7"/>
    <m/>
    <x v="14"/>
    <x v="70"/>
    <x v="0"/>
  </r>
  <r>
    <x v="20166"/>
    <s v="23321"/>
    <x v="3507"/>
    <n v="9"/>
    <m/>
    <x v="9"/>
    <x v="70"/>
    <x v="0"/>
  </r>
  <r>
    <x v="20166"/>
    <s v="22469"/>
    <x v="127"/>
    <n v="1"/>
    <m/>
    <x v="9"/>
    <x v="70"/>
    <x v="0"/>
  </r>
  <r>
    <x v="20166"/>
    <s v="23366"/>
    <x v="3880"/>
    <n v="10"/>
    <m/>
    <x v="15"/>
    <x v="70"/>
    <x v="0"/>
  </r>
  <r>
    <x v="20166"/>
    <s v="22666"/>
    <x v="714"/>
    <n v="3"/>
    <m/>
    <x v="17"/>
    <x v="70"/>
    <x v="0"/>
  </r>
  <r>
    <x v="20166"/>
    <s v="22665"/>
    <x v="715"/>
    <n v="1"/>
    <m/>
    <x v="17"/>
    <x v="70"/>
    <x v="0"/>
  </r>
  <r>
    <x v="20166"/>
    <s v="22993"/>
    <x v="3008"/>
    <n v="7"/>
    <m/>
    <x v="16"/>
    <x v="70"/>
    <x v="0"/>
  </r>
  <r>
    <x v="20166"/>
    <s v="22150"/>
    <x v="186"/>
    <n v="2"/>
    <m/>
    <x v="18"/>
    <x v="70"/>
    <x v="0"/>
  </r>
  <r>
    <x v="20166"/>
    <s v="22147"/>
    <x v="404"/>
    <n v="2"/>
    <m/>
    <x v="27"/>
    <x v="70"/>
    <x v="0"/>
  </r>
  <r>
    <x v="20166"/>
    <s v="23298"/>
    <x v="3330"/>
    <n v="10"/>
    <m/>
    <x v="10"/>
    <x v="70"/>
    <x v="0"/>
  </r>
  <r>
    <x v="20166"/>
    <s v="46118"/>
    <x v="2022"/>
    <n v="1"/>
    <m/>
    <x v="14"/>
    <x v="70"/>
    <x v="0"/>
  </r>
  <r>
    <x v="20166"/>
    <s v="23301"/>
    <x v="3421"/>
    <n v="1"/>
    <m/>
    <x v="9"/>
    <x v="70"/>
    <x v="0"/>
  </r>
  <r>
    <x v="20166"/>
    <s v="21908"/>
    <x v="1205"/>
    <n v="1"/>
    <m/>
    <x v="7"/>
    <x v="70"/>
    <x v="0"/>
  </r>
  <r>
    <x v="20166"/>
    <s v="22120"/>
    <x v="671"/>
    <n v="3"/>
    <m/>
    <x v="11"/>
    <x v="70"/>
    <x v="0"/>
  </r>
  <r>
    <x v="20166"/>
    <s v="85053"/>
    <x v="1290"/>
    <n v="3"/>
    <m/>
    <x v="7"/>
    <x v="70"/>
    <x v="0"/>
  </r>
  <r>
    <x v="20167"/>
    <s v="82494L"/>
    <x v="55"/>
    <n v="-72"/>
    <m/>
    <x v="0"/>
    <x v="3825"/>
    <x v="8"/>
  </r>
  <r>
    <x v="20167"/>
    <s v="82486"/>
    <x v="3776"/>
    <n v="-12"/>
    <m/>
    <x v="561"/>
    <x v="3825"/>
    <x v="8"/>
  </r>
  <r>
    <x v="20167"/>
    <s v="82483"/>
    <x v="52"/>
    <n v="-32"/>
    <m/>
    <x v="12"/>
    <x v="3825"/>
    <x v="8"/>
  </r>
  <r>
    <x v="20167"/>
    <s v="82482"/>
    <x v="54"/>
    <n v="-72"/>
    <m/>
    <x v="0"/>
    <x v="3825"/>
    <x v="8"/>
  </r>
  <r>
    <x v="20167"/>
    <s v="72802C"/>
    <x v="340"/>
    <n v="-288"/>
    <m/>
    <x v="16"/>
    <x v="3825"/>
    <x v="8"/>
  </r>
  <r>
    <x v="20167"/>
    <s v="72802B"/>
    <x v="1797"/>
    <n v="-200"/>
    <m/>
    <x v="16"/>
    <x v="3825"/>
    <x v="8"/>
  </r>
  <r>
    <x v="20167"/>
    <s v="23245"/>
    <x v="3495"/>
    <n v="-16"/>
    <m/>
    <x v="361"/>
    <x v="3825"/>
    <x v="8"/>
  </r>
  <r>
    <x v="20167"/>
    <s v="23072"/>
    <x v="3347"/>
    <n v="-48"/>
    <m/>
    <x v="917"/>
    <x v="3825"/>
    <x v="8"/>
  </r>
  <r>
    <x v="20167"/>
    <s v="23071"/>
    <x v="3346"/>
    <n v="-48"/>
    <m/>
    <x v="917"/>
    <x v="3825"/>
    <x v="8"/>
  </r>
  <r>
    <x v="20167"/>
    <s v="23064"/>
    <x v="3313"/>
    <n v="-10"/>
    <m/>
    <x v="916"/>
    <x v="3825"/>
    <x v="8"/>
  </r>
  <r>
    <x v="20167"/>
    <s v="23057"/>
    <x v="3243"/>
    <n v="-48"/>
    <m/>
    <x v="361"/>
    <x v="3825"/>
    <x v="8"/>
  </r>
  <r>
    <x v="20167"/>
    <s v="23056"/>
    <x v="3261"/>
    <n v="-48"/>
    <m/>
    <x v="849"/>
    <x v="3825"/>
    <x v="8"/>
  </r>
  <r>
    <x v="20167"/>
    <s v="23055"/>
    <x v="3260"/>
    <n v="-48"/>
    <m/>
    <x v="849"/>
    <x v="3825"/>
    <x v="8"/>
  </r>
  <r>
    <x v="20167"/>
    <s v="22423"/>
    <x v="534"/>
    <n v="-32"/>
    <m/>
    <x v="23"/>
    <x v="3825"/>
    <x v="8"/>
  </r>
  <r>
    <x v="20167"/>
    <s v="22173"/>
    <x v="637"/>
    <n v="-32"/>
    <m/>
    <x v="2"/>
    <x v="3825"/>
    <x v="8"/>
  </r>
  <r>
    <x v="20168"/>
    <s v="23343"/>
    <x v="3529"/>
    <n v="3"/>
    <m/>
    <x v="350"/>
    <x v="32"/>
    <x v="0"/>
  </r>
  <r>
    <x v="20168"/>
    <s v="23344"/>
    <x v="3568"/>
    <n v="3"/>
    <m/>
    <x v="350"/>
    <x v="32"/>
    <x v="0"/>
  </r>
  <r>
    <x v="20168"/>
    <s v="23247"/>
    <x v="3501"/>
    <n v="1"/>
    <m/>
    <x v="599"/>
    <x v="32"/>
    <x v="0"/>
  </r>
  <r>
    <x v="20168"/>
    <s v="23312"/>
    <x v="3671"/>
    <n v="4"/>
    <m/>
    <x v="361"/>
    <x v="32"/>
    <x v="0"/>
  </r>
  <r>
    <x v="20168"/>
    <s v="23240"/>
    <x v="3729"/>
    <n v="1"/>
    <m/>
    <x v="361"/>
    <x v="32"/>
    <x v="0"/>
  </r>
  <r>
    <x v="20168"/>
    <s v="22315"/>
    <x v="712"/>
    <n v="1"/>
    <m/>
    <x v="16"/>
    <x v="32"/>
    <x v="0"/>
  </r>
  <r>
    <x v="20168"/>
    <s v="23121"/>
    <x v="3582"/>
    <n v="2"/>
    <m/>
    <x v="19"/>
    <x v="32"/>
    <x v="0"/>
  </r>
  <r>
    <x v="20168"/>
    <s v="23123"/>
    <x v="3579"/>
    <n v="1"/>
    <m/>
    <x v="168"/>
    <x v="32"/>
    <x v="0"/>
  </r>
  <r>
    <x v="20168"/>
    <s v="22993"/>
    <x v="3008"/>
    <n v="2"/>
    <m/>
    <x v="16"/>
    <x v="32"/>
    <x v="0"/>
  </r>
  <r>
    <x v="20168"/>
    <s v="22436"/>
    <x v="1481"/>
    <n v="3"/>
    <m/>
    <x v="15"/>
    <x v="32"/>
    <x v="0"/>
  </r>
  <r>
    <x v="20168"/>
    <s v="21709"/>
    <x v="1336"/>
    <n v="1"/>
    <m/>
    <x v="10"/>
    <x v="32"/>
    <x v="0"/>
  </r>
  <r>
    <x v="20168"/>
    <s v="21122"/>
    <x v="248"/>
    <n v="3"/>
    <m/>
    <x v="16"/>
    <x v="32"/>
    <x v="0"/>
  </r>
  <r>
    <x v="20168"/>
    <s v="21124"/>
    <x v="501"/>
    <n v="2"/>
    <m/>
    <x v="16"/>
    <x v="32"/>
    <x v="0"/>
  </r>
  <r>
    <x v="20168"/>
    <s v="85231B"/>
    <x v="519"/>
    <n v="3"/>
    <m/>
    <x v="14"/>
    <x v="32"/>
    <x v="0"/>
  </r>
  <r>
    <x v="20168"/>
    <s v="23322"/>
    <x v="3522"/>
    <n v="2"/>
    <m/>
    <x v="17"/>
    <x v="32"/>
    <x v="0"/>
  </r>
  <r>
    <x v="20168"/>
    <s v="23314"/>
    <x v="3666"/>
    <n v="1"/>
    <m/>
    <x v="761"/>
    <x v="32"/>
    <x v="0"/>
  </r>
  <r>
    <x v="20168"/>
    <s v="23100"/>
    <x v="3382"/>
    <n v="1"/>
    <m/>
    <x v="16"/>
    <x v="32"/>
    <x v="0"/>
  </r>
  <r>
    <x v="20168"/>
    <s v="21820"/>
    <x v="1197"/>
    <n v="2"/>
    <m/>
    <x v="8"/>
    <x v="32"/>
    <x v="0"/>
  </r>
  <r>
    <x v="20168"/>
    <s v="23320"/>
    <x v="3634"/>
    <n v="1"/>
    <m/>
    <x v="599"/>
    <x v="32"/>
    <x v="0"/>
  </r>
  <r>
    <x v="20168"/>
    <s v="22119"/>
    <x v="727"/>
    <n v="1"/>
    <m/>
    <x v="22"/>
    <x v="32"/>
    <x v="0"/>
  </r>
  <r>
    <x v="20168"/>
    <s v="23318"/>
    <x v="3627"/>
    <n v="2"/>
    <m/>
    <x v="698"/>
    <x v="32"/>
    <x v="0"/>
  </r>
  <r>
    <x v="20168"/>
    <s v="23319"/>
    <x v="3640"/>
    <n v="2"/>
    <m/>
    <x v="698"/>
    <x v="32"/>
    <x v="0"/>
  </r>
  <r>
    <x v="20168"/>
    <s v="22980"/>
    <x v="3007"/>
    <n v="1"/>
    <m/>
    <x v="9"/>
    <x v="32"/>
    <x v="0"/>
  </r>
  <r>
    <x v="20168"/>
    <s v="22982"/>
    <x v="3074"/>
    <n v="1"/>
    <m/>
    <x v="16"/>
    <x v="32"/>
    <x v="0"/>
  </r>
  <r>
    <x v="20168"/>
    <s v="22348"/>
    <x v="832"/>
    <n v="1"/>
    <m/>
    <x v="14"/>
    <x v="32"/>
    <x v="0"/>
  </r>
  <r>
    <x v="20168"/>
    <s v="21154"/>
    <x v="455"/>
    <n v="2"/>
    <m/>
    <x v="16"/>
    <x v="32"/>
    <x v="0"/>
  </r>
  <r>
    <x v="20168"/>
    <s v="23296"/>
    <x v="3650"/>
    <n v="2"/>
    <m/>
    <x v="16"/>
    <x v="32"/>
    <x v="0"/>
  </r>
  <r>
    <x v="20168"/>
    <s v="23295"/>
    <x v="3653"/>
    <n v="2"/>
    <m/>
    <x v="168"/>
    <x v="32"/>
    <x v="0"/>
  </r>
  <r>
    <x v="20168"/>
    <s v="23293"/>
    <x v="3652"/>
    <n v="2"/>
    <m/>
    <x v="168"/>
    <x v="32"/>
    <x v="0"/>
  </r>
  <r>
    <x v="20168"/>
    <s v="22732"/>
    <x v="1742"/>
    <n v="2"/>
    <m/>
    <x v="16"/>
    <x v="32"/>
    <x v="0"/>
  </r>
  <r>
    <x v="20168"/>
    <s v="22733"/>
    <x v="1403"/>
    <n v="2"/>
    <m/>
    <x v="16"/>
    <x v="32"/>
    <x v="0"/>
  </r>
  <r>
    <x v="20168"/>
    <s v="22731"/>
    <x v="516"/>
    <n v="2"/>
    <m/>
    <x v="16"/>
    <x v="32"/>
    <x v="0"/>
  </r>
  <r>
    <x v="20168"/>
    <s v="23437"/>
    <x v="3769"/>
    <n v="2"/>
    <m/>
    <x v="16"/>
    <x v="32"/>
    <x v="0"/>
  </r>
  <r>
    <x v="20168"/>
    <s v="23373"/>
    <x v="3709"/>
    <n v="2"/>
    <m/>
    <x v="452"/>
    <x v="32"/>
    <x v="0"/>
  </r>
  <r>
    <x v="20168"/>
    <s v="23436"/>
    <x v="3760"/>
    <n v="2"/>
    <m/>
    <x v="16"/>
    <x v="32"/>
    <x v="0"/>
  </r>
  <r>
    <x v="20168"/>
    <s v="23351"/>
    <x v="3723"/>
    <n v="2"/>
    <m/>
    <x v="16"/>
    <x v="32"/>
    <x v="0"/>
  </r>
  <r>
    <x v="20168"/>
    <s v="23354"/>
    <x v="3712"/>
    <n v="4"/>
    <m/>
    <x v="168"/>
    <x v="32"/>
    <x v="0"/>
  </r>
  <r>
    <x v="20168"/>
    <s v="23353"/>
    <x v="3711"/>
    <n v="4"/>
    <m/>
    <x v="168"/>
    <x v="32"/>
    <x v="0"/>
  </r>
  <r>
    <x v="20168"/>
    <s v="23352"/>
    <x v="3722"/>
    <n v="2"/>
    <m/>
    <x v="16"/>
    <x v="32"/>
    <x v="0"/>
  </r>
  <r>
    <x v="20168"/>
    <s v="23349"/>
    <x v="3719"/>
    <n v="2"/>
    <m/>
    <x v="16"/>
    <x v="32"/>
    <x v="0"/>
  </r>
  <r>
    <x v="20168"/>
    <s v="23391"/>
    <x v="3850"/>
    <n v="1"/>
    <m/>
    <x v="361"/>
    <x v="32"/>
    <x v="0"/>
  </r>
  <r>
    <x v="20168"/>
    <s v="20727"/>
    <x v="295"/>
    <n v="1"/>
    <m/>
    <x v="9"/>
    <x v="32"/>
    <x v="0"/>
  </r>
  <r>
    <x v="20168"/>
    <s v="22983"/>
    <x v="552"/>
    <n v="12"/>
    <m/>
    <x v="19"/>
    <x v="32"/>
    <x v="0"/>
  </r>
  <r>
    <x v="20168"/>
    <s v="22966"/>
    <x v="707"/>
    <n v="1"/>
    <m/>
    <x v="16"/>
    <x v="32"/>
    <x v="0"/>
  </r>
  <r>
    <x v="20168"/>
    <s v="22418"/>
    <x v="306"/>
    <n v="1"/>
    <m/>
    <x v="14"/>
    <x v="32"/>
    <x v="0"/>
  </r>
  <r>
    <x v="20168"/>
    <s v="22964"/>
    <x v="289"/>
    <n v="1"/>
    <m/>
    <x v="7"/>
    <x v="32"/>
    <x v="0"/>
  </r>
  <r>
    <x v="20168"/>
    <s v="23494"/>
    <x v="3921"/>
    <n v="1"/>
    <m/>
    <x v="12"/>
    <x v="32"/>
    <x v="0"/>
  </r>
  <r>
    <x v="20168"/>
    <s v="23505"/>
    <x v="3897"/>
    <n v="1"/>
    <m/>
    <x v="16"/>
    <x v="32"/>
    <x v="0"/>
  </r>
  <r>
    <x v="20168"/>
    <s v="23504"/>
    <x v="3882"/>
    <n v="1"/>
    <m/>
    <x v="16"/>
    <x v="32"/>
    <x v="0"/>
  </r>
  <r>
    <x v="20168"/>
    <s v="23502"/>
    <x v="3913"/>
    <n v="1"/>
    <m/>
    <x v="16"/>
    <x v="32"/>
    <x v="0"/>
  </r>
  <r>
    <x v="20168"/>
    <s v="23506"/>
    <x v="3884"/>
    <n v="1"/>
    <m/>
    <x v="19"/>
    <x v="32"/>
    <x v="0"/>
  </r>
  <r>
    <x v="20169"/>
    <s v="M"/>
    <x v="1108"/>
    <n v="-1"/>
    <m/>
    <x v="1437"/>
    <x v="32"/>
    <x v="0"/>
  </r>
  <r>
    <x v="20170"/>
    <s v="23355"/>
    <x v="3767"/>
    <n v="4"/>
    <m/>
    <x v="10"/>
    <x v="1988"/>
    <x v="0"/>
  </r>
  <r>
    <x v="20170"/>
    <s v="23301"/>
    <x v="3421"/>
    <n v="24"/>
    <m/>
    <x v="9"/>
    <x v="1988"/>
    <x v="0"/>
  </r>
  <r>
    <x v="20170"/>
    <s v="21485"/>
    <x v="176"/>
    <n v="3"/>
    <m/>
    <x v="10"/>
    <x v="1988"/>
    <x v="0"/>
  </r>
  <r>
    <x v="20170"/>
    <s v="22111"/>
    <x v="220"/>
    <n v="3"/>
    <m/>
    <x v="10"/>
    <x v="1988"/>
    <x v="0"/>
  </r>
  <r>
    <x v="20170"/>
    <s v="22112"/>
    <x v="218"/>
    <n v="3"/>
    <m/>
    <x v="10"/>
    <x v="1988"/>
    <x v="0"/>
  </r>
  <r>
    <x v="20170"/>
    <s v="22114"/>
    <x v="57"/>
    <n v="4"/>
    <m/>
    <x v="4"/>
    <x v="1988"/>
    <x v="0"/>
  </r>
  <r>
    <x v="20170"/>
    <s v="22189"/>
    <x v="131"/>
    <n v="4"/>
    <m/>
    <x v="28"/>
    <x v="1988"/>
    <x v="0"/>
  </r>
  <r>
    <x v="20170"/>
    <s v="22169"/>
    <x v="817"/>
    <n v="2"/>
    <m/>
    <x v="37"/>
    <x v="1988"/>
    <x v="0"/>
  </r>
  <r>
    <x v="20170"/>
    <s v="22835"/>
    <x v="217"/>
    <n v="4"/>
    <m/>
    <x v="10"/>
    <x v="1988"/>
    <x v="0"/>
  </r>
  <r>
    <x v="20170"/>
    <s v="23356"/>
    <x v="3764"/>
    <n v="3"/>
    <m/>
    <x v="12"/>
    <x v="1988"/>
    <x v="0"/>
  </r>
  <r>
    <x v="20170"/>
    <s v="23357"/>
    <x v="3761"/>
    <n v="4"/>
    <m/>
    <x v="10"/>
    <x v="1988"/>
    <x v="0"/>
  </r>
  <r>
    <x v="20170"/>
    <s v="23358"/>
    <x v="3762"/>
    <n v="6"/>
    <m/>
    <x v="8"/>
    <x v="1988"/>
    <x v="0"/>
  </r>
  <r>
    <x v="20170"/>
    <s v="84029G"/>
    <x v="3"/>
    <n v="4"/>
    <m/>
    <x v="4"/>
    <x v="1988"/>
    <x v="0"/>
  </r>
  <r>
    <x v="20170"/>
    <s v="84030E"/>
    <x v="177"/>
    <n v="4"/>
    <m/>
    <x v="4"/>
    <x v="1988"/>
    <x v="0"/>
  </r>
  <r>
    <x v="20170"/>
    <s v="84029E"/>
    <x v="4"/>
    <n v="4"/>
    <m/>
    <x v="4"/>
    <x v="1988"/>
    <x v="0"/>
  </r>
  <r>
    <x v="20170"/>
    <s v="22465"/>
    <x v="309"/>
    <n v="12"/>
    <m/>
    <x v="9"/>
    <x v="1988"/>
    <x v="0"/>
  </r>
  <r>
    <x v="20170"/>
    <s v="22464"/>
    <x v="124"/>
    <n v="12"/>
    <m/>
    <x v="9"/>
    <x v="1988"/>
    <x v="0"/>
  </r>
  <r>
    <x v="20170"/>
    <s v="22804"/>
    <x v="4025"/>
    <n v="6"/>
    <m/>
    <x v="17"/>
    <x v="1988"/>
    <x v="0"/>
  </r>
  <r>
    <x v="20170"/>
    <s v="21733"/>
    <x v="58"/>
    <n v="6"/>
    <m/>
    <x v="17"/>
    <x v="1988"/>
    <x v="0"/>
  </r>
  <r>
    <x v="20170"/>
    <s v="23483"/>
    <x v="3956"/>
    <n v="24"/>
    <m/>
    <x v="16"/>
    <x v="1988"/>
    <x v="0"/>
  </r>
  <r>
    <x v="20170"/>
    <s v="23145"/>
    <x v="3282"/>
    <n v="12"/>
    <m/>
    <x v="53"/>
    <x v="1988"/>
    <x v="0"/>
  </r>
  <r>
    <x v="20170"/>
    <s v="23144"/>
    <x v="3276"/>
    <n v="24"/>
    <m/>
    <x v="168"/>
    <x v="1988"/>
    <x v="0"/>
  </r>
  <r>
    <x v="20170"/>
    <s v="84970S"/>
    <x v="167"/>
    <n v="12"/>
    <m/>
    <x v="14"/>
    <x v="1988"/>
    <x v="0"/>
  </r>
  <r>
    <x v="20170"/>
    <s v="84970L"/>
    <x v="308"/>
    <n v="12"/>
    <m/>
    <x v="16"/>
    <x v="1988"/>
    <x v="0"/>
  </r>
  <r>
    <x v="20170"/>
    <s v="85123A"/>
    <x v="0"/>
    <n v="6"/>
    <m/>
    <x v="17"/>
    <x v="1988"/>
    <x v="0"/>
  </r>
  <r>
    <x v="20170"/>
    <s v="84978"/>
    <x v="1885"/>
    <n v="12"/>
    <m/>
    <x v="16"/>
    <x v="1988"/>
    <x v="0"/>
  </r>
  <r>
    <x v="20170"/>
    <s v="23087"/>
    <x v="3414"/>
    <n v="16"/>
    <m/>
    <x v="16"/>
    <x v="1988"/>
    <x v="0"/>
  </r>
  <r>
    <x v="20170"/>
    <s v="85172"/>
    <x v="459"/>
    <n v="16"/>
    <m/>
    <x v="19"/>
    <x v="1988"/>
    <x v="0"/>
  </r>
  <r>
    <x v="20170"/>
    <s v="85175"/>
    <x v="1362"/>
    <n v="16"/>
    <m/>
    <x v="19"/>
    <x v="1988"/>
    <x v="0"/>
  </r>
  <r>
    <x v="20170"/>
    <s v="82483"/>
    <x v="52"/>
    <n v="2"/>
    <m/>
    <x v="22"/>
    <x v="1988"/>
    <x v="0"/>
  </r>
  <r>
    <x v="20170"/>
    <s v="23300"/>
    <x v="3422"/>
    <n v="24"/>
    <m/>
    <x v="9"/>
    <x v="1988"/>
    <x v="0"/>
  </r>
  <r>
    <x v="20170"/>
    <s v="21922"/>
    <x v="792"/>
    <n v="4"/>
    <m/>
    <x v="13"/>
    <x v="1988"/>
    <x v="0"/>
  </r>
  <r>
    <x v="20170"/>
    <s v="22081"/>
    <x v="808"/>
    <n v="10"/>
    <m/>
    <x v="9"/>
    <x v="1988"/>
    <x v="0"/>
  </r>
  <r>
    <x v="20170"/>
    <s v="22079"/>
    <x v="1839"/>
    <n v="10"/>
    <m/>
    <x v="9"/>
    <x v="1988"/>
    <x v="0"/>
  </r>
  <r>
    <x v="20170"/>
    <s v="22082"/>
    <x v="521"/>
    <n v="10"/>
    <m/>
    <x v="9"/>
    <x v="1988"/>
    <x v="0"/>
  </r>
  <r>
    <x v="20170"/>
    <s v="22080"/>
    <x v="807"/>
    <n v="10"/>
    <m/>
    <x v="9"/>
    <x v="1988"/>
    <x v="0"/>
  </r>
  <r>
    <x v="20170"/>
    <s v="85049E"/>
    <x v="228"/>
    <n v="12"/>
    <m/>
    <x v="16"/>
    <x v="1988"/>
    <x v="0"/>
  </r>
  <r>
    <x v="20170"/>
    <s v="21174"/>
    <x v="1009"/>
    <n v="12"/>
    <m/>
    <x v="350"/>
    <x v="1988"/>
    <x v="0"/>
  </r>
  <r>
    <x v="20170"/>
    <s v="21181"/>
    <x v="1086"/>
    <n v="12"/>
    <m/>
    <x v="7"/>
    <x v="1988"/>
    <x v="0"/>
  </r>
  <r>
    <x v="20170"/>
    <s v="21908"/>
    <x v="1205"/>
    <n v="12"/>
    <m/>
    <x v="7"/>
    <x v="1988"/>
    <x v="0"/>
  </r>
  <r>
    <x v="20170"/>
    <s v="21166"/>
    <x v="91"/>
    <n v="12"/>
    <m/>
    <x v="350"/>
    <x v="1988"/>
    <x v="0"/>
  </r>
  <r>
    <x v="20170"/>
    <s v="21175"/>
    <x v="92"/>
    <n v="12"/>
    <m/>
    <x v="0"/>
    <x v="1988"/>
    <x v="0"/>
  </r>
  <r>
    <x v="20170"/>
    <s v="85152"/>
    <x v="202"/>
    <n v="12"/>
    <m/>
    <x v="7"/>
    <x v="1988"/>
    <x v="0"/>
  </r>
  <r>
    <x v="20170"/>
    <s v="22089"/>
    <x v="1576"/>
    <n v="6"/>
    <m/>
    <x v="17"/>
    <x v="1988"/>
    <x v="0"/>
  </r>
  <r>
    <x v="20170"/>
    <s v="22090"/>
    <x v="809"/>
    <n v="6"/>
    <m/>
    <x v="17"/>
    <x v="1988"/>
    <x v="0"/>
  </r>
  <r>
    <x v="20170"/>
    <s v="22669"/>
    <x v="861"/>
    <n v="5"/>
    <m/>
    <x v="17"/>
    <x v="1988"/>
    <x v="0"/>
  </r>
  <r>
    <x v="20170"/>
    <s v="22349"/>
    <x v="200"/>
    <n v="6"/>
    <m/>
    <x v="8"/>
    <x v="1988"/>
    <x v="0"/>
  </r>
  <r>
    <x v="20170"/>
    <s v="22350"/>
    <x v="1223"/>
    <n v="6"/>
    <m/>
    <x v="0"/>
    <x v="1988"/>
    <x v="0"/>
  </r>
  <r>
    <x v="20170"/>
    <s v="22852"/>
    <x v="2481"/>
    <n v="4"/>
    <m/>
    <x v="4"/>
    <x v="1988"/>
    <x v="0"/>
  </r>
  <r>
    <x v="20170"/>
    <s v="22853"/>
    <x v="1833"/>
    <n v="6"/>
    <m/>
    <x v="58"/>
    <x v="1988"/>
    <x v="0"/>
  </r>
  <r>
    <x v="20170"/>
    <s v="84991"/>
    <x v="72"/>
    <n v="24"/>
    <m/>
    <x v="25"/>
    <x v="1988"/>
    <x v="0"/>
  </r>
  <r>
    <x v="20170"/>
    <s v="47567B"/>
    <x v="1264"/>
    <n v="6"/>
    <m/>
    <x v="12"/>
    <x v="1988"/>
    <x v="0"/>
  </r>
  <r>
    <x v="20170"/>
    <s v="22851"/>
    <x v="249"/>
    <n v="24"/>
    <m/>
    <x v="14"/>
    <x v="1988"/>
    <x v="0"/>
  </r>
  <r>
    <x v="20170"/>
    <s v="47559B"/>
    <x v="893"/>
    <n v="10"/>
    <m/>
    <x v="16"/>
    <x v="1988"/>
    <x v="0"/>
  </r>
  <r>
    <x v="20170"/>
    <s v="47566B"/>
    <x v="1263"/>
    <n v="4"/>
    <m/>
    <x v="10"/>
    <x v="1988"/>
    <x v="0"/>
  </r>
  <r>
    <x v="20170"/>
    <s v="47580"/>
    <x v="97"/>
    <n v="6"/>
    <m/>
    <x v="0"/>
    <x v="1988"/>
    <x v="0"/>
  </r>
  <r>
    <x v="20170"/>
    <s v="84536B"/>
    <x v="957"/>
    <n v="16"/>
    <m/>
    <x v="19"/>
    <x v="1988"/>
    <x v="0"/>
  </r>
  <r>
    <x v="20170"/>
    <s v="84535B"/>
    <x v="955"/>
    <n v="16"/>
    <m/>
    <x v="15"/>
    <x v="1988"/>
    <x v="0"/>
  </r>
  <r>
    <x v="20170"/>
    <s v="84987"/>
    <x v="1651"/>
    <n v="12"/>
    <m/>
    <x v="27"/>
    <x v="1988"/>
    <x v="0"/>
  </r>
  <r>
    <x v="20170"/>
    <s v="84509B"/>
    <x v="1084"/>
    <n v="4"/>
    <m/>
    <x v="8"/>
    <x v="1988"/>
    <x v="0"/>
  </r>
  <r>
    <x v="20170"/>
    <s v="84509G"/>
    <x v="1435"/>
    <n v="4"/>
    <m/>
    <x v="8"/>
    <x v="1988"/>
    <x v="0"/>
  </r>
  <r>
    <x v="20170"/>
    <s v="23458"/>
    <x v="4048"/>
    <n v="2"/>
    <m/>
    <x v="31"/>
    <x v="1988"/>
    <x v="0"/>
  </r>
  <r>
    <x v="20170"/>
    <s v="23459"/>
    <x v="4036"/>
    <n v="2"/>
    <m/>
    <x v="761"/>
    <x v="1988"/>
    <x v="0"/>
  </r>
  <r>
    <x v="20170"/>
    <s v="23469"/>
    <x v="3927"/>
    <n v="6"/>
    <m/>
    <x v="361"/>
    <x v="1988"/>
    <x v="0"/>
  </r>
  <r>
    <x v="20170"/>
    <s v="23470"/>
    <x v="3936"/>
    <n v="2"/>
    <m/>
    <x v="232"/>
    <x v="1988"/>
    <x v="0"/>
  </r>
  <r>
    <x v="20171"/>
    <s v="23503"/>
    <x v="3879"/>
    <n v="12"/>
    <m/>
    <x v="16"/>
    <x v="1283"/>
    <x v="0"/>
  </r>
  <r>
    <x v="20171"/>
    <s v="23188"/>
    <x v="3985"/>
    <n v="12"/>
    <m/>
    <x v="9"/>
    <x v="1283"/>
    <x v="0"/>
  </r>
  <r>
    <x v="20171"/>
    <s v="23241"/>
    <x v="3499"/>
    <n v="6"/>
    <m/>
    <x v="350"/>
    <x v="1283"/>
    <x v="0"/>
  </r>
  <r>
    <x v="20171"/>
    <s v="22568"/>
    <x v="331"/>
    <n v="24"/>
    <m/>
    <x v="1"/>
    <x v="1283"/>
    <x v="0"/>
  </r>
  <r>
    <x v="20171"/>
    <s v="21682"/>
    <x v="1874"/>
    <n v="4"/>
    <m/>
    <x v="10"/>
    <x v="1283"/>
    <x v="0"/>
  </r>
  <r>
    <x v="20171"/>
    <s v="21591"/>
    <x v="461"/>
    <n v="144"/>
    <m/>
    <x v="21"/>
    <x v="1283"/>
    <x v="0"/>
  </r>
  <r>
    <x v="20172"/>
    <s v="72807C"/>
    <x v="904"/>
    <n v="12"/>
    <m/>
    <x v="4"/>
    <x v="3852"/>
    <x v="0"/>
  </r>
  <r>
    <x v="20172"/>
    <s v="22101"/>
    <x v="2166"/>
    <n v="12"/>
    <m/>
    <x v="7"/>
    <x v="3852"/>
    <x v="0"/>
  </r>
  <r>
    <x v="20172"/>
    <s v="84661B"/>
    <x v="1684"/>
    <n v="33"/>
    <m/>
    <x v="0"/>
    <x v="3852"/>
    <x v="0"/>
  </r>
  <r>
    <x v="20172"/>
    <s v="22637"/>
    <x v="88"/>
    <n v="20"/>
    <m/>
    <x v="0"/>
    <x v="3852"/>
    <x v="0"/>
  </r>
  <r>
    <x v="20172"/>
    <s v="85039A"/>
    <x v="922"/>
    <n v="12"/>
    <m/>
    <x v="9"/>
    <x v="3852"/>
    <x v="0"/>
  </r>
  <r>
    <x v="20172"/>
    <s v="84950"/>
    <x v="1286"/>
    <n v="48"/>
    <m/>
    <x v="15"/>
    <x v="3852"/>
    <x v="0"/>
  </r>
  <r>
    <x v="20172"/>
    <s v="85040A"/>
    <x v="2273"/>
    <n v="24"/>
    <m/>
    <x v="9"/>
    <x v="3852"/>
    <x v="0"/>
  </r>
  <r>
    <x v="20172"/>
    <s v="21326"/>
    <x v="352"/>
    <n v="48"/>
    <m/>
    <x v="15"/>
    <x v="3852"/>
    <x v="0"/>
  </r>
  <r>
    <x v="20172"/>
    <s v="72802B"/>
    <x v="1797"/>
    <n v="12"/>
    <m/>
    <x v="4"/>
    <x v="3852"/>
    <x v="0"/>
  </r>
  <r>
    <x v="20172"/>
    <s v="21592"/>
    <x v="260"/>
    <n v="2"/>
    <m/>
    <x v="16"/>
    <x v="3852"/>
    <x v="0"/>
  </r>
  <r>
    <x v="20172"/>
    <s v="84947"/>
    <x v="558"/>
    <n v="12"/>
    <m/>
    <x v="16"/>
    <x v="3852"/>
    <x v="0"/>
  </r>
  <r>
    <x v="20172"/>
    <s v="23196"/>
    <x v="3637"/>
    <n v="12"/>
    <m/>
    <x v="27"/>
    <x v="3852"/>
    <x v="0"/>
  </r>
  <r>
    <x v="20172"/>
    <s v="23197"/>
    <x v="3599"/>
    <n v="24"/>
    <m/>
    <x v="27"/>
    <x v="3852"/>
    <x v="0"/>
  </r>
  <r>
    <x v="20172"/>
    <s v="47503A"/>
    <x v="2577"/>
    <n v="12"/>
    <m/>
    <x v="19"/>
    <x v="3852"/>
    <x v="0"/>
  </r>
  <r>
    <x v="20172"/>
    <s v="22086"/>
    <x v="46"/>
    <n v="1"/>
    <m/>
    <x v="17"/>
    <x v="3852"/>
    <x v="0"/>
  </r>
  <r>
    <x v="20172"/>
    <s v="22910"/>
    <x v="168"/>
    <n v="1"/>
    <m/>
    <x v="17"/>
    <x v="3852"/>
    <x v="0"/>
  </r>
  <r>
    <x v="20172"/>
    <s v="22465"/>
    <x v="309"/>
    <n v="12"/>
    <m/>
    <x v="9"/>
    <x v="3852"/>
    <x v="0"/>
  </r>
  <r>
    <x v="20172"/>
    <s v="85111"/>
    <x v="1810"/>
    <n v="12"/>
    <m/>
    <x v="47"/>
    <x v="3852"/>
    <x v="0"/>
  </r>
  <r>
    <x v="20172"/>
    <s v="21584"/>
    <x v="515"/>
    <n v="3"/>
    <m/>
    <x v="9"/>
    <x v="3852"/>
    <x v="0"/>
  </r>
  <r>
    <x v="20172"/>
    <s v="21071"/>
    <x v="50"/>
    <n v="12"/>
    <m/>
    <x v="16"/>
    <x v="3852"/>
    <x v="0"/>
  </r>
  <r>
    <x v="20172"/>
    <s v="22306"/>
    <x v="1772"/>
    <n v="6"/>
    <m/>
    <x v="21"/>
    <x v="3852"/>
    <x v="0"/>
  </r>
  <r>
    <x v="20172"/>
    <s v="21070"/>
    <x v="1005"/>
    <n v="12"/>
    <m/>
    <x v="16"/>
    <x v="3852"/>
    <x v="0"/>
  </r>
  <r>
    <x v="20172"/>
    <s v="70006"/>
    <x v="1268"/>
    <n v="30"/>
    <m/>
    <x v="9"/>
    <x v="3852"/>
    <x v="0"/>
  </r>
  <r>
    <x v="20172"/>
    <s v="70007"/>
    <x v="549"/>
    <n v="60"/>
    <m/>
    <x v="359"/>
    <x v="3852"/>
    <x v="0"/>
  </r>
  <r>
    <x v="20172"/>
    <s v="23082"/>
    <x v="3385"/>
    <n v="48"/>
    <m/>
    <x v="343"/>
    <x v="3852"/>
    <x v="0"/>
  </r>
  <r>
    <x v="20172"/>
    <s v="23083"/>
    <x v="3420"/>
    <n v="24"/>
    <m/>
    <x v="8"/>
    <x v="3852"/>
    <x v="0"/>
  </r>
  <r>
    <x v="20172"/>
    <s v="16169E"/>
    <x v="3692"/>
    <n v="50"/>
    <m/>
    <x v="19"/>
    <x v="3852"/>
    <x v="0"/>
  </r>
  <r>
    <x v="20172"/>
    <s v="23374"/>
    <x v="3713"/>
    <n v="20"/>
    <m/>
    <x v="452"/>
    <x v="3852"/>
    <x v="0"/>
  </r>
  <r>
    <x v="20172"/>
    <s v="23437"/>
    <x v="3769"/>
    <n v="20"/>
    <m/>
    <x v="16"/>
    <x v="3852"/>
    <x v="0"/>
  </r>
  <r>
    <x v="20172"/>
    <s v="21034"/>
    <x v="383"/>
    <n v="2"/>
    <m/>
    <x v="53"/>
    <x v="3852"/>
    <x v="0"/>
  </r>
  <r>
    <x v="20172"/>
    <s v="23375"/>
    <x v="3763"/>
    <n v="20"/>
    <m/>
    <x v="452"/>
    <x v="3852"/>
    <x v="0"/>
  </r>
  <r>
    <x v="20173"/>
    <s v="20679"/>
    <x v="47"/>
    <n v="2"/>
    <m/>
    <x v="12"/>
    <x v="3853"/>
    <x v="0"/>
  </r>
  <r>
    <x v="20173"/>
    <s v="85014B"/>
    <x v="157"/>
    <n v="2"/>
    <m/>
    <x v="12"/>
    <x v="3853"/>
    <x v="0"/>
  </r>
  <r>
    <x v="20173"/>
    <s v="15056BL"/>
    <x v="103"/>
    <n v="3"/>
    <m/>
    <x v="12"/>
    <x v="3853"/>
    <x v="0"/>
  </r>
  <r>
    <x v="20173"/>
    <s v="15056N"/>
    <x v="104"/>
    <n v="2"/>
    <m/>
    <x v="12"/>
    <x v="3853"/>
    <x v="0"/>
  </r>
  <r>
    <x v="20173"/>
    <s v="22766"/>
    <x v="224"/>
    <n v="4"/>
    <m/>
    <x v="17"/>
    <x v="3853"/>
    <x v="0"/>
  </r>
  <r>
    <x v="20173"/>
    <s v="85048"/>
    <x v="923"/>
    <n v="6"/>
    <m/>
    <x v="13"/>
    <x v="3853"/>
    <x v="0"/>
  </r>
  <r>
    <x v="20173"/>
    <s v="48138"/>
    <x v="758"/>
    <n v="1"/>
    <m/>
    <x v="602"/>
    <x v="3853"/>
    <x v="0"/>
  </r>
  <r>
    <x v="20173"/>
    <s v="23355"/>
    <x v="3767"/>
    <n v="1"/>
    <m/>
    <x v="10"/>
    <x v="3853"/>
    <x v="0"/>
  </r>
  <r>
    <x v="20174"/>
    <s v="16169E"/>
    <x v="3692"/>
    <n v="-25"/>
    <m/>
    <x v="19"/>
    <x v="3249"/>
    <x v="17"/>
  </r>
  <r>
    <x v="20174"/>
    <s v="23511"/>
    <x v="3893"/>
    <n v="-5"/>
    <m/>
    <x v="350"/>
    <x v="3249"/>
    <x v="17"/>
  </r>
  <r>
    <x v="20174"/>
    <s v="22961"/>
    <x v="78"/>
    <n v="-2"/>
    <m/>
    <x v="27"/>
    <x v="3249"/>
    <x v="17"/>
  </r>
  <r>
    <x v="20174"/>
    <s v="21731"/>
    <x v="39"/>
    <n v="-3"/>
    <m/>
    <x v="9"/>
    <x v="3249"/>
    <x v="17"/>
  </r>
  <r>
    <x v="20174"/>
    <s v="22666"/>
    <x v="714"/>
    <n v="-2"/>
    <m/>
    <x v="17"/>
    <x v="3249"/>
    <x v="17"/>
  </r>
  <r>
    <x v="20175"/>
    <s v="15036"/>
    <x v="1536"/>
    <n v="3"/>
    <m/>
    <x v="347"/>
    <x v="32"/>
    <x v="0"/>
  </r>
  <r>
    <x v="20175"/>
    <s v="16219"/>
    <x v="2222"/>
    <n v="3"/>
    <m/>
    <x v="168"/>
    <x v="32"/>
    <x v="0"/>
  </r>
  <r>
    <x v="20175"/>
    <s v="16237"/>
    <x v="320"/>
    <n v="4"/>
    <m/>
    <x v="19"/>
    <x v="32"/>
    <x v="0"/>
  </r>
  <r>
    <x v="20175"/>
    <s v="17084N"/>
    <x v="1153"/>
    <n v="1"/>
    <m/>
    <x v="19"/>
    <x v="32"/>
    <x v="0"/>
  </r>
  <r>
    <x v="20175"/>
    <s v="17084P"/>
    <x v="1154"/>
    <n v="1"/>
    <m/>
    <x v="19"/>
    <x v="32"/>
    <x v="0"/>
  </r>
  <r>
    <x v="20175"/>
    <s v="20665"/>
    <x v="1326"/>
    <n v="1"/>
    <m/>
    <x v="342"/>
    <x v="32"/>
    <x v="0"/>
  </r>
  <r>
    <x v="20175"/>
    <s v="20717"/>
    <x v="361"/>
    <n v="1"/>
    <m/>
    <x v="338"/>
    <x v="32"/>
    <x v="0"/>
  </r>
  <r>
    <x v="20175"/>
    <s v="20718"/>
    <x v="1163"/>
    <n v="1"/>
    <m/>
    <x v="338"/>
    <x v="32"/>
    <x v="0"/>
  </r>
  <r>
    <x v="20175"/>
    <s v="20719"/>
    <x v="988"/>
    <n v="2"/>
    <m/>
    <x v="347"/>
    <x v="32"/>
    <x v="0"/>
  </r>
  <r>
    <x v="20175"/>
    <s v="20723"/>
    <x v="62"/>
    <n v="3"/>
    <m/>
    <x v="347"/>
    <x v="32"/>
    <x v="0"/>
  </r>
  <r>
    <x v="20175"/>
    <s v="20724"/>
    <x v="989"/>
    <n v="2"/>
    <m/>
    <x v="347"/>
    <x v="32"/>
    <x v="0"/>
  </r>
  <r>
    <x v="20175"/>
    <s v="20726"/>
    <x v="266"/>
    <n v="1"/>
    <m/>
    <x v="337"/>
    <x v="32"/>
    <x v="0"/>
  </r>
  <r>
    <x v="20175"/>
    <s v="20727"/>
    <x v="295"/>
    <n v="1"/>
    <m/>
    <x v="337"/>
    <x v="32"/>
    <x v="0"/>
  </r>
  <r>
    <x v="20175"/>
    <s v="20733"/>
    <x v="990"/>
    <n v="2"/>
    <m/>
    <x v="168"/>
    <x v="32"/>
    <x v="0"/>
  </r>
  <r>
    <x v="20175"/>
    <s v="20777"/>
    <x v="470"/>
    <n v="1"/>
    <m/>
    <x v="347"/>
    <x v="32"/>
    <x v="0"/>
  </r>
  <r>
    <x v="20175"/>
    <s v="20974"/>
    <x v="633"/>
    <n v="13"/>
    <m/>
    <x v="16"/>
    <x v="32"/>
    <x v="0"/>
  </r>
  <r>
    <x v="20175"/>
    <s v="20996"/>
    <x v="1001"/>
    <n v="2"/>
    <m/>
    <x v="168"/>
    <x v="32"/>
    <x v="0"/>
  </r>
  <r>
    <x v="20175"/>
    <s v="21015"/>
    <x v="1169"/>
    <n v="1"/>
    <m/>
    <x v="168"/>
    <x v="32"/>
    <x v="0"/>
  </r>
  <r>
    <x v="20175"/>
    <s v="21026"/>
    <x v="1555"/>
    <n v="1"/>
    <m/>
    <x v="338"/>
    <x v="32"/>
    <x v="0"/>
  </r>
  <r>
    <x v="20175"/>
    <s v="21028"/>
    <x v="2159"/>
    <n v="1"/>
    <m/>
    <x v="338"/>
    <x v="32"/>
    <x v="0"/>
  </r>
  <r>
    <x v="20175"/>
    <s v="21121"/>
    <x v="484"/>
    <n v="1"/>
    <m/>
    <x v="338"/>
    <x v="32"/>
    <x v="0"/>
  </r>
  <r>
    <x v="20175"/>
    <s v="21123"/>
    <x v="592"/>
    <n v="1"/>
    <m/>
    <x v="168"/>
    <x v="32"/>
    <x v="0"/>
  </r>
  <r>
    <x v="20175"/>
    <s v="21126"/>
    <x v="280"/>
    <n v="1"/>
    <m/>
    <x v="16"/>
    <x v="32"/>
    <x v="0"/>
  </r>
  <r>
    <x v="20175"/>
    <s v="21147"/>
    <x v="1006"/>
    <n v="1"/>
    <m/>
    <x v="347"/>
    <x v="32"/>
    <x v="0"/>
  </r>
  <r>
    <x v="20175"/>
    <s v="21156"/>
    <x v="464"/>
    <n v="1"/>
    <m/>
    <x v="337"/>
    <x v="32"/>
    <x v="0"/>
  </r>
  <r>
    <x v="20175"/>
    <s v="21167"/>
    <x v="1993"/>
    <n v="1"/>
    <m/>
    <x v="19"/>
    <x v="32"/>
    <x v="0"/>
  </r>
  <r>
    <x v="20175"/>
    <s v="21181"/>
    <x v="1086"/>
    <n v="1"/>
    <m/>
    <x v="337"/>
    <x v="32"/>
    <x v="0"/>
  </r>
  <r>
    <x v="20175"/>
    <s v="21206"/>
    <x v="1455"/>
    <n v="1"/>
    <m/>
    <x v="343"/>
    <x v="32"/>
    <x v="0"/>
  </r>
  <r>
    <x v="20175"/>
    <s v="21207"/>
    <x v="1013"/>
    <n v="2"/>
    <m/>
    <x v="347"/>
    <x v="32"/>
    <x v="0"/>
  </r>
  <r>
    <x v="20175"/>
    <s v="21211"/>
    <x v="1474"/>
    <n v="2"/>
    <m/>
    <x v="358"/>
    <x v="32"/>
    <x v="0"/>
  </r>
  <r>
    <x v="20175"/>
    <s v="21224"/>
    <x v="1720"/>
    <n v="3"/>
    <m/>
    <x v="168"/>
    <x v="32"/>
    <x v="0"/>
  </r>
  <r>
    <x v="20175"/>
    <s v="21314"/>
    <x v="205"/>
    <n v="2"/>
    <m/>
    <x v="337"/>
    <x v="32"/>
    <x v="0"/>
  </r>
  <r>
    <x v="20175"/>
    <s v="21356"/>
    <x v="1182"/>
    <n v="2"/>
    <m/>
    <x v="168"/>
    <x v="32"/>
    <x v="0"/>
  </r>
  <r>
    <x v="20175"/>
    <s v="21471"/>
    <x v="739"/>
    <n v="2"/>
    <m/>
    <x v="343"/>
    <x v="32"/>
    <x v="0"/>
  </r>
  <r>
    <x v="20175"/>
    <s v="21494"/>
    <x v="436"/>
    <n v="1"/>
    <m/>
    <x v="338"/>
    <x v="32"/>
    <x v="0"/>
  </r>
  <r>
    <x v="20175"/>
    <s v="21507"/>
    <x v="3778"/>
    <n v="2"/>
    <m/>
    <x v="168"/>
    <x v="32"/>
    <x v="0"/>
  </r>
  <r>
    <x v="20175"/>
    <s v="21509"/>
    <x v="1128"/>
    <n v="2"/>
    <m/>
    <x v="168"/>
    <x v="32"/>
    <x v="0"/>
  </r>
  <r>
    <x v="20175"/>
    <s v="21520"/>
    <x v="699"/>
    <n v="1"/>
    <m/>
    <x v="168"/>
    <x v="32"/>
    <x v="0"/>
  </r>
  <r>
    <x v="20175"/>
    <s v="21523"/>
    <x v="110"/>
    <n v="1"/>
    <m/>
    <x v="384"/>
    <x v="32"/>
    <x v="0"/>
  </r>
  <r>
    <x v="20175"/>
    <s v="21544"/>
    <x v="303"/>
    <n v="1"/>
    <m/>
    <x v="347"/>
    <x v="32"/>
    <x v="0"/>
  </r>
  <r>
    <x v="20175"/>
    <s v="21555"/>
    <x v="1854"/>
    <n v="1"/>
    <m/>
    <x v="338"/>
    <x v="32"/>
    <x v="0"/>
  </r>
  <r>
    <x v="20175"/>
    <s v="21618"/>
    <x v="2063"/>
    <n v="1"/>
    <m/>
    <x v="343"/>
    <x v="32"/>
    <x v="0"/>
  </r>
  <r>
    <x v="20175"/>
    <s v="21627"/>
    <x v="2009"/>
    <n v="1"/>
    <m/>
    <x v="370"/>
    <x v="32"/>
    <x v="0"/>
  </r>
  <r>
    <x v="20175"/>
    <s v="21731"/>
    <x v="39"/>
    <n v="2"/>
    <m/>
    <x v="343"/>
    <x v="32"/>
    <x v="0"/>
  </r>
  <r>
    <x v="20175"/>
    <s v="21739"/>
    <x v="379"/>
    <n v="1"/>
    <m/>
    <x v="338"/>
    <x v="32"/>
    <x v="0"/>
  </r>
  <r>
    <x v="20175"/>
    <s v="21790"/>
    <x v="407"/>
    <n v="2"/>
    <m/>
    <x v="347"/>
    <x v="32"/>
    <x v="0"/>
  </r>
  <r>
    <x v="20175"/>
    <s v="21802"/>
    <x v="782"/>
    <n v="12"/>
    <m/>
    <x v="19"/>
    <x v="32"/>
    <x v="0"/>
  </r>
  <r>
    <x v="20175"/>
    <s v="21803"/>
    <x v="783"/>
    <n v="12"/>
    <m/>
    <x v="19"/>
    <x v="32"/>
    <x v="0"/>
  </r>
  <r>
    <x v="20175"/>
    <s v="21810"/>
    <x v="611"/>
    <n v="16"/>
    <m/>
    <x v="168"/>
    <x v="32"/>
    <x v="0"/>
  </r>
  <r>
    <x v="20175"/>
    <s v="21811"/>
    <x v="2954"/>
    <n v="6"/>
    <m/>
    <x v="168"/>
    <x v="32"/>
    <x v="0"/>
  </r>
  <r>
    <x v="20175"/>
    <s v="21812"/>
    <x v="2064"/>
    <n v="3"/>
    <m/>
    <x v="343"/>
    <x v="32"/>
    <x v="0"/>
  </r>
  <r>
    <x v="20175"/>
    <s v="21813"/>
    <x v="1103"/>
    <n v="6"/>
    <m/>
    <x v="343"/>
    <x v="32"/>
    <x v="0"/>
  </r>
  <r>
    <x v="20175"/>
    <s v="21824"/>
    <x v="357"/>
    <n v="12"/>
    <m/>
    <x v="168"/>
    <x v="32"/>
    <x v="0"/>
  </r>
  <r>
    <x v="20175"/>
    <s v="21871"/>
    <x v="49"/>
    <n v="4"/>
    <m/>
    <x v="343"/>
    <x v="32"/>
    <x v="0"/>
  </r>
  <r>
    <x v="20175"/>
    <s v="21877"/>
    <x v="1328"/>
    <n v="3"/>
    <m/>
    <x v="343"/>
    <x v="32"/>
    <x v="0"/>
  </r>
  <r>
    <x v="20175"/>
    <s v="21880"/>
    <x v="372"/>
    <n v="11"/>
    <m/>
    <x v="19"/>
    <x v="32"/>
    <x v="0"/>
  </r>
  <r>
    <x v="20175"/>
    <s v="21889"/>
    <x v="189"/>
    <n v="2"/>
    <m/>
    <x v="338"/>
    <x v="32"/>
    <x v="0"/>
  </r>
  <r>
    <x v="20175"/>
    <s v="21916"/>
    <x v="423"/>
    <n v="1"/>
    <m/>
    <x v="168"/>
    <x v="32"/>
    <x v="0"/>
  </r>
  <r>
    <x v="20175"/>
    <s v="21930"/>
    <x v="594"/>
    <n v="2"/>
    <m/>
    <x v="337"/>
    <x v="32"/>
    <x v="0"/>
  </r>
  <r>
    <x v="20175"/>
    <s v="21932"/>
    <x v="1758"/>
    <n v="1"/>
    <m/>
    <x v="338"/>
    <x v="32"/>
    <x v="0"/>
  </r>
  <r>
    <x v="20175"/>
    <s v="21934"/>
    <x v="89"/>
    <n v="5"/>
    <m/>
    <x v="347"/>
    <x v="32"/>
    <x v="0"/>
  </r>
  <r>
    <x v="20175"/>
    <s v="21935"/>
    <x v="793"/>
    <n v="8"/>
    <m/>
    <x v="347"/>
    <x v="32"/>
    <x v="0"/>
  </r>
  <r>
    <x v="20175"/>
    <s v="21967"/>
    <x v="702"/>
    <n v="2"/>
    <m/>
    <x v="168"/>
    <x v="32"/>
    <x v="0"/>
  </r>
  <r>
    <x v="20175"/>
    <s v="21975"/>
    <x v="70"/>
    <n v="1"/>
    <m/>
    <x v="16"/>
    <x v="32"/>
    <x v="0"/>
  </r>
  <r>
    <x v="20175"/>
    <s v="21989"/>
    <x v="1452"/>
    <n v="3"/>
    <m/>
    <x v="347"/>
    <x v="32"/>
    <x v="0"/>
  </r>
  <r>
    <x v="20175"/>
    <s v="21990"/>
    <x v="797"/>
    <n v="2"/>
    <m/>
    <x v="338"/>
    <x v="32"/>
    <x v="0"/>
  </r>
  <r>
    <x v="20175"/>
    <s v="21992"/>
    <x v="500"/>
    <n v="2"/>
    <m/>
    <x v="338"/>
    <x v="32"/>
    <x v="0"/>
  </r>
  <r>
    <x v="20175"/>
    <s v="21993"/>
    <x v="799"/>
    <n v="1"/>
    <m/>
    <x v="338"/>
    <x v="32"/>
    <x v="0"/>
  </r>
  <r>
    <x v="20175"/>
    <s v="22023"/>
    <x v="1377"/>
    <n v="2"/>
    <m/>
    <x v="168"/>
    <x v="32"/>
    <x v="0"/>
  </r>
  <r>
    <x v="20175"/>
    <s v="22026"/>
    <x v="2219"/>
    <n v="3"/>
    <m/>
    <x v="168"/>
    <x v="32"/>
    <x v="0"/>
  </r>
  <r>
    <x v="20175"/>
    <s v="22027"/>
    <x v="1378"/>
    <n v="2"/>
    <m/>
    <x v="168"/>
    <x v="32"/>
    <x v="0"/>
  </r>
  <r>
    <x v="20175"/>
    <s v="22065"/>
    <x v="802"/>
    <n v="2"/>
    <m/>
    <x v="347"/>
    <x v="32"/>
    <x v="0"/>
  </r>
  <r>
    <x v="20175"/>
    <s v="22074"/>
    <x v="354"/>
    <n v="4"/>
    <m/>
    <x v="16"/>
    <x v="32"/>
    <x v="0"/>
  </r>
  <r>
    <x v="20175"/>
    <s v="22075"/>
    <x v="351"/>
    <n v="4"/>
    <m/>
    <x v="347"/>
    <x v="32"/>
    <x v="0"/>
  </r>
  <r>
    <x v="20175"/>
    <s v="22076"/>
    <x v="806"/>
    <n v="3"/>
    <m/>
    <x v="16"/>
    <x v="32"/>
    <x v="0"/>
  </r>
  <r>
    <x v="20175"/>
    <s v="22081"/>
    <x v="808"/>
    <n v="1"/>
    <m/>
    <x v="343"/>
    <x v="32"/>
    <x v="0"/>
  </r>
  <r>
    <x v="20175"/>
    <s v="22085"/>
    <x v="2145"/>
    <n v="1"/>
    <m/>
    <x v="342"/>
    <x v="32"/>
    <x v="0"/>
  </r>
  <r>
    <x v="20175"/>
    <s v="22091"/>
    <x v="1209"/>
    <n v="1"/>
    <m/>
    <x v="338"/>
    <x v="32"/>
    <x v="0"/>
  </r>
  <r>
    <x v="20175"/>
    <s v="22101"/>
    <x v="2166"/>
    <n v="20"/>
    <m/>
    <x v="7"/>
    <x v="32"/>
    <x v="0"/>
  </r>
  <r>
    <x v="20175"/>
    <s v="22109"/>
    <x v="341"/>
    <n v="1"/>
    <m/>
    <x v="341"/>
    <x v="32"/>
    <x v="0"/>
  </r>
  <r>
    <x v="20175"/>
    <s v="22110"/>
    <x v="221"/>
    <n v="3"/>
    <m/>
    <x v="342"/>
    <x v="32"/>
    <x v="0"/>
  </r>
  <r>
    <x v="20175"/>
    <s v="22113"/>
    <x v="443"/>
    <n v="1"/>
    <m/>
    <x v="346"/>
    <x v="32"/>
    <x v="0"/>
  </r>
  <r>
    <x v="20175"/>
    <s v="22123"/>
    <x v="1866"/>
    <n v="1"/>
    <m/>
    <x v="337"/>
    <x v="32"/>
    <x v="0"/>
  </r>
  <r>
    <x v="20175"/>
    <s v="22124"/>
    <x v="1210"/>
    <n v="1"/>
    <m/>
    <x v="338"/>
    <x v="32"/>
    <x v="0"/>
  </r>
  <r>
    <x v="20175"/>
    <s v="22129"/>
    <x v="3782"/>
    <n v="3"/>
    <m/>
    <x v="338"/>
    <x v="32"/>
    <x v="0"/>
  </r>
  <r>
    <x v="20175"/>
    <s v="22130"/>
    <x v="405"/>
    <n v="6"/>
    <m/>
    <x v="454"/>
    <x v="32"/>
    <x v="0"/>
  </r>
  <r>
    <x v="20175"/>
    <s v="22138"/>
    <x v="2348"/>
    <n v="1"/>
    <m/>
    <x v="344"/>
    <x v="32"/>
    <x v="0"/>
  </r>
  <r>
    <x v="20175"/>
    <s v="22141"/>
    <x v="377"/>
    <n v="1"/>
    <m/>
    <x v="337"/>
    <x v="32"/>
    <x v="0"/>
  </r>
  <r>
    <x v="20175"/>
    <s v="22144"/>
    <x v="378"/>
    <n v="1"/>
    <m/>
    <x v="337"/>
    <x v="32"/>
    <x v="0"/>
  </r>
  <r>
    <x v="20175"/>
    <s v="22163"/>
    <x v="1657"/>
    <n v="1"/>
    <m/>
    <x v="347"/>
    <x v="32"/>
    <x v="0"/>
  </r>
  <r>
    <x v="20175"/>
    <s v="22173"/>
    <x v="637"/>
    <n v="1"/>
    <m/>
    <x v="342"/>
    <x v="32"/>
    <x v="0"/>
  </r>
  <r>
    <x v="20175"/>
    <s v="22178"/>
    <x v="307"/>
    <n v="4"/>
    <m/>
    <x v="338"/>
    <x v="32"/>
    <x v="0"/>
  </r>
  <r>
    <x v="20175"/>
    <s v="22197"/>
    <x v="3523"/>
    <n v="4"/>
    <m/>
    <x v="347"/>
    <x v="32"/>
    <x v="0"/>
  </r>
  <r>
    <x v="20175"/>
    <s v="22219"/>
    <x v="314"/>
    <n v="2"/>
    <m/>
    <x v="347"/>
    <x v="32"/>
    <x v="0"/>
  </r>
  <r>
    <x v="20175"/>
    <s v="22227"/>
    <x v="625"/>
    <n v="1"/>
    <m/>
    <x v="16"/>
    <x v="32"/>
    <x v="0"/>
  </r>
  <r>
    <x v="20175"/>
    <s v="22250"/>
    <x v="1660"/>
    <n v="1"/>
    <m/>
    <x v="347"/>
    <x v="32"/>
    <x v="0"/>
  </r>
  <r>
    <x v="20175"/>
    <s v="22333"/>
    <x v="514"/>
    <n v="1"/>
    <m/>
    <x v="343"/>
    <x v="32"/>
    <x v="0"/>
  </r>
  <r>
    <x v="20175"/>
    <s v="22337"/>
    <x v="1800"/>
    <n v="4"/>
    <m/>
    <x v="526"/>
    <x v="32"/>
    <x v="0"/>
  </r>
  <r>
    <x v="20175"/>
    <s v="22338"/>
    <x v="194"/>
    <n v="3"/>
    <m/>
    <x v="526"/>
    <x v="32"/>
    <x v="0"/>
  </r>
  <r>
    <x v="20175"/>
    <s v="22339"/>
    <x v="1799"/>
    <n v="3"/>
    <m/>
    <x v="526"/>
    <x v="32"/>
    <x v="0"/>
  </r>
  <r>
    <x v="20175"/>
    <s v="22340"/>
    <x v="2069"/>
    <n v="1"/>
    <m/>
    <x v="168"/>
    <x v="32"/>
    <x v="0"/>
  </r>
  <r>
    <x v="20175"/>
    <s v="22355"/>
    <x v="765"/>
    <n v="2"/>
    <m/>
    <x v="347"/>
    <x v="32"/>
    <x v="0"/>
  </r>
  <r>
    <x v="20175"/>
    <s v="22356"/>
    <x v="833"/>
    <n v="1"/>
    <m/>
    <x v="347"/>
    <x v="32"/>
    <x v="0"/>
  </r>
  <r>
    <x v="20175"/>
    <s v="22360"/>
    <x v="668"/>
    <n v="1"/>
    <m/>
    <x v="342"/>
    <x v="32"/>
    <x v="0"/>
  </r>
  <r>
    <x v="20175"/>
    <s v="22361"/>
    <x v="835"/>
    <n v="2"/>
    <m/>
    <x v="342"/>
    <x v="32"/>
    <x v="0"/>
  </r>
  <r>
    <x v="20175"/>
    <s v="22362"/>
    <x v="1805"/>
    <n v="2"/>
    <m/>
    <x v="342"/>
    <x v="32"/>
    <x v="0"/>
  </r>
  <r>
    <x v="20175"/>
    <s v="22363"/>
    <x v="1664"/>
    <n v="1"/>
    <m/>
    <x v="342"/>
    <x v="32"/>
    <x v="0"/>
  </r>
  <r>
    <x v="20175"/>
    <s v="22364"/>
    <x v="669"/>
    <n v="1"/>
    <m/>
    <x v="342"/>
    <x v="32"/>
    <x v="0"/>
  </r>
  <r>
    <x v="20175"/>
    <s v="22367"/>
    <x v="418"/>
    <n v="1"/>
    <m/>
    <x v="337"/>
    <x v="32"/>
    <x v="0"/>
  </r>
  <r>
    <x v="20175"/>
    <s v="22383"/>
    <x v="3041"/>
    <n v="1"/>
    <m/>
    <x v="337"/>
    <x v="32"/>
    <x v="0"/>
  </r>
  <r>
    <x v="20175"/>
    <s v="22411"/>
    <x v="81"/>
    <n v="1"/>
    <m/>
    <x v="337"/>
    <x v="32"/>
    <x v="0"/>
  </r>
  <r>
    <x v="20175"/>
    <s v="22419"/>
    <x v="841"/>
    <n v="1"/>
    <m/>
    <x v="168"/>
    <x v="32"/>
    <x v="0"/>
  </r>
  <r>
    <x v="20175"/>
    <s v="22423"/>
    <x v="534"/>
    <n v="1"/>
    <m/>
    <x v="351"/>
    <x v="32"/>
    <x v="0"/>
  </r>
  <r>
    <x v="20175"/>
    <s v="22429"/>
    <x v="632"/>
    <n v="1"/>
    <m/>
    <x v="346"/>
    <x v="32"/>
    <x v="0"/>
  </r>
  <r>
    <x v="20175"/>
    <s v="22437"/>
    <x v="845"/>
    <n v="6"/>
    <m/>
    <x v="347"/>
    <x v="32"/>
    <x v="0"/>
  </r>
  <r>
    <x v="20175"/>
    <s v="22452"/>
    <x v="1540"/>
    <n v="2"/>
    <m/>
    <x v="347"/>
    <x v="32"/>
    <x v="0"/>
  </r>
  <r>
    <x v="20175"/>
    <s v="22457"/>
    <x v="126"/>
    <n v="2"/>
    <m/>
    <x v="342"/>
    <x v="32"/>
    <x v="0"/>
  </r>
  <r>
    <x v="20175"/>
    <s v="22464"/>
    <x v="124"/>
    <n v="1"/>
    <m/>
    <x v="343"/>
    <x v="32"/>
    <x v="0"/>
  </r>
  <r>
    <x v="20175"/>
    <s v="22471"/>
    <x v="846"/>
    <n v="1"/>
    <m/>
    <x v="344"/>
    <x v="32"/>
    <x v="0"/>
  </r>
  <r>
    <x v="20175"/>
    <s v="22474"/>
    <x v="1511"/>
    <n v="1"/>
    <m/>
    <x v="344"/>
    <x v="32"/>
    <x v="0"/>
  </r>
  <r>
    <x v="20175"/>
    <s v="22475"/>
    <x v="1955"/>
    <n v="1"/>
    <m/>
    <x v="344"/>
    <x v="32"/>
    <x v="0"/>
  </r>
  <r>
    <x v="20175"/>
    <s v="22477"/>
    <x v="848"/>
    <n v="1"/>
    <m/>
    <x v="338"/>
    <x v="32"/>
    <x v="0"/>
  </r>
  <r>
    <x v="20175"/>
    <s v="22478"/>
    <x v="849"/>
    <n v="1"/>
    <m/>
    <x v="338"/>
    <x v="32"/>
    <x v="0"/>
  </r>
  <r>
    <x v="20175"/>
    <s v="22479"/>
    <x v="850"/>
    <n v="1"/>
    <m/>
    <x v="338"/>
    <x v="32"/>
    <x v="0"/>
  </r>
  <r>
    <x v="20175"/>
    <s v="22481"/>
    <x v="621"/>
    <n v="1"/>
    <m/>
    <x v="338"/>
    <x v="32"/>
    <x v="0"/>
  </r>
  <r>
    <x v="20175"/>
    <s v="22488"/>
    <x v="313"/>
    <n v="1"/>
    <m/>
    <x v="343"/>
    <x v="32"/>
    <x v="0"/>
  </r>
  <r>
    <x v="20175"/>
    <s v="22489"/>
    <x v="697"/>
    <n v="3"/>
    <m/>
    <x v="168"/>
    <x v="32"/>
    <x v="0"/>
  </r>
  <r>
    <x v="20175"/>
    <s v="22492"/>
    <x v="44"/>
    <n v="2"/>
    <m/>
    <x v="347"/>
    <x v="32"/>
    <x v="0"/>
  </r>
  <r>
    <x v="20175"/>
    <s v="22494"/>
    <x v="719"/>
    <n v="2"/>
    <m/>
    <x v="338"/>
    <x v="32"/>
    <x v="0"/>
  </r>
  <r>
    <x v="20175"/>
    <s v="22507"/>
    <x v="1353"/>
    <n v="1"/>
    <m/>
    <x v="344"/>
    <x v="32"/>
    <x v="0"/>
  </r>
  <r>
    <x v="20175"/>
    <s v="22530"/>
    <x v="432"/>
    <n v="1"/>
    <m/>
    <x v="168"/>
    <x v="32"/>
    <x v="0"/>
  </r>
  <r>
    <x v="20175"/>
    <s v="22535"/>
    <x v="2154"/>
    <n v="1"/>
    <m/>
    <x v="168"/>
    <x v="32"/>
    <x v="0"/>
  </r>
  <r>
    <x v="20175"/>
    <s v="22537"/>
    <x v="298"/>
    <n v="1"/>
    <m/>
    <x v="168"/>
    <x v="32"/>
    <x v="0"/>
  </r>
  <r>
    <x v="20175"/>
    <s v="22546"/>
    <x v="1667"/>
    <n v="1"/>
    <m/>
    <x v="168"/>
    <x v="32"/>
    <x v="0"/>
  </r>
  <r>
    <x v="20175"/>
    <s v="22551"/>
    <x v="428"/>
    <n v="1"/>
    <m/>
    <x v="343"/>
    <x v="32"/>
    <x v="0"/>
  </r>
  <r>
    <x v="20175"/>
    <s v="22553"/>
    <x v="185"/>
    <n v="1"/>
    <m/>
    <x v="343"/>
    <x v="32"/>
    <x v="0"/>
  </r>
  <r>
    <x v="20175"/>
    <s v="22554"/>
    <x v="429"/>
    <n v="1"/>
    <m/>
    <x v="343"/>
    <x v="32"/>
    <x v="0"/>
  </r>
  <r>
    <x v="20175"/>
    <s v="22571"/>
    <x v="533"/>
    <n v="1"/>
    <m/>
    <x v="347"/>
    <x v="32"/>
    <x v="0"/>
  </r>
  <r>
    <x v="20175"/>
    <s v="22573"/>
    <x v="508"/>
    <n v="2"/>
    <m/>
    <x v="347"/>
    <x v="32"/>
    <x v="0"/>
  </r>
  <r>
    <x v="20175"/>
    <s v="22574"/>
    <x v="750"/>
    <n v="2"/>
    <m/>
    <x v="347"/>
    <x v="32"/>
    <x v="0"/>
  </r>
  <r>
    <x v="20175"/>
    <s v="22576"/>
    <x v="1101"/>
    <n v="2"/>
    <m/>
    <x v="347"/>
    <x v="32"/>
    <x v="0"/>
  </r>
  <r>
    <x v="20175"/>
    <s v="22577"/>
    <x v="509"/>
    <n v="14"/>
    <m/>
    <x v="168"/>
    <x v="32"/>
    <x v="0"/>
  </r>
  <r>
    <x v="20175"/>
    <s v="22578"/>
    <x v="1118"/>
    <n v="12"/>
    <m/>
    <x v="168"/>
    <x v="32"/>
    <x v="0"/>
  </r>
  <r>
    <x v="20175"/>
    <s v="22579"/>
    <x v="1096"/>
    <n v="4"/>
    <m/>
    <x v="168"/>
    <x v="32"/>
    <x v="0"/>
  </r>
  <r>
    <x v="20175"/>
    <s v="22580"/>
    <x v="403"/>
    <n v="4"/>
    <m/>
    <x v="337"/>
    <x v="32"/>
    <x v="0"/>
  </r>
  <r>
    <x v="20175"/>
    <s v="22581"/>
    <x v="1095"/>
    <n v="1"/>
    <m/>
    <x v="168"/>
    <x v="32"/>
    <x v="0"/>
  </r>
  <r>
    <x v="20175"/>
    <s v="22582"/>
    <x v="518"/>
    <n v="1"/>
    <m/>
    <x v="340"/>
    <x v="32"/>
    <x v="0"/>
  </r>
  <r>
    <x v="20175"/>
    <s v="22585"/>
    <x v="448"/>
    <n v="5"/>
    <m/>
    <x v="338"/>
    <x v="32"/>
    <x v="0"/>
  </r>
  <r>
    <x v="20175"/>
    <s v="22593"/>
    <x v="411"/>
    <n v="3"/>
    <m/>
    <x v="347"/>
    <x v="32"/>
    <x v="0"/>
  </r>
  <r>
    <x v="20175"/>
    <s v="22594"/>
    <x v="410"/>
    <n v="3"/>
    <m/>
    <x v="347"/>
    <x v="32"/>
    <x v="0"/>
  </r>
  <r>
    <x v="20175"/>
    <s v="22597"/>
    <x v="2924"/>
    <n v="4"/>
    <m/>
    <x v="168"/>
    <x v="32"/>
    <x v="0"/>
  </r>
  <r>
    <x v="20175"/>
    <s v="22598"/>
    <x v="1870"/>
    <n v="4"/>
    <m/>
    <x v="168"/>
    <x v="32"/>
    <x v="0"/>
  </r>
  <r>
    <x v="20175"/>
    <s v="22599"/>
    <x v="1049"/>
    <n v="8"/>
    <m/>
    <x v="168"/>
    <x v="32"/>
    <x v="0"/>
  </r>
  <r>
    <x v="20175"/>
    <s v="22608"/>
    <x v="2229"/>
    <n v="14"/>
    <m/>
    <x v="19"/>
    <x v="32"/>
    <x v="0"/>
  </r>
  <r>
    <x v="20175"/>
    <s v="22616"/>
    <x v="415"/>
    <n v="1"/>
    <m/>
    <x v="168"/>
    <x v="32"/>
    <x v="0"/>
  </r>
  <r>
    <x v="20175"/>
    <s v="22620"/>
    <x v="325"/>
    <n v="5"/>
    <m/>
    <x v="338"/>
    <x v="32"/>
    <x v="0"/>
  </r>
  <r>
    <x v="20175"/>
    <s v="22666"/>
    <x v="714"/>
    <n v="1"/>
    <m/>
    <x v="342"/>
    <x v="32"/>
    <x v="0"/>
  </r>
  <r>
    <x v="20175"/>
    <s v="22668"/>
    <x v="1237"/>
    <n v="1"/>
    <m/>
    <x v="342"/>
    <x v="32"/>
    <x v="0"/>
  </r>
  <r>
    <x v="20175"/>
    <s v="22694"/>
    <x v="406"/>
    <n v="1"/>
    <m/>
    <x v="337"/>
    <x v="32"/>
    <x v="0"/>
  </r>
  <r>
    <x v="20175"/>
    <s v="22697"/>
    <x v="628"/>
    <n v="2"/>
    <m/>
    <x v="342"/>
    <x v="32"/>
    <x v="0"/>
  </r>
  <r>
    <x v="20175"/>
    <s v="22698"/>
    <x v="2359"/>
    <n v="1"/>
    <m/>
    <x v="342"/>
    <x v="32"/>
    <x v="0"/>
  </r>
  <r>
    <x v="20175"/>
    <s v="22699"/>
    <x v="623"/>
    <n v="2"/>
    <m/>
    <x v="342"/>
    <x v="32"/>
    <x v="0"/>
  </r>
  <r>
    <x v="20175"/>
    <s v="22727"/>
    <x v="27"/>
    <n v="1"/>
    <m/>
    <x v="341"/>
    <x v="32"/>
    <x v="0"/>
  </r>
  <r>
    <x v="20175"/>
    <s v="22734"/>
    <x v="863"/>
    <n v="2"/>
    <m/>
    <x v="342"/>
    <x v="32"/>
    <x v="0"/>
  </r>
  <r>
    <x v="20175"/>
    <s v="22739"/>
    <x v="397"/>
    <n v="1"/>
    <m/>
    <x v="343"/>
    <x v="32"/>
    <x v="0"/>
  </r>
  <r>
    <x v="20175"/>
    <s v="22773"/>
    <x v="277"/>
    <n v="1"/>
    <m/>
    <x v="338"/>
    <x v="32"/>
    <x v="0"/>
  </r>
  <r>
    <x v="20175"/>
    <s v="22785"/>
    <x v="3236"/>
    <n v="1"/>
    <m/>
    <x v="345"/>
    <x v="32"/>
    <x v="0"/>
  </r>
  <r>
    <x v="20175"/>
    <s v="22798"/>
    <x v="116"/>
    <n v="5"/>
    <m/>
    <x v="342"/>
    <x v="32"/>
    <x v="0"/>
  </r>
  <r>
    <x v="20175"/>
    <s v="22800"/>
    <x v="734"/>
    <n v="4"/>
    <m/>
    <x v="341"/>
    <x v="32"/>
    <x v="0"/>
  </r>
  <r>
    <x v="20175"/>
    <s v="22801"/>
    <x v="735"/>
    <n v="1"/>
    <m/>
    <x v="341"/>
    <x v="32"/>
    <x v="0"/>
  </r>
  <r>
    <x v="20175"/>
    <s v="22814"/>
    <x v="698"/>
    <n v="5"/>
    <m/>
    <x v="19"/>
    <x v="32"/>
    <x v="0"/>
  </r>
  <r>
    <x v="20175"/>
    <s v="22815"/>
    <x v="647"/>
    <n v="9"/>
    <m/>
    <x v="19"/>
    <x v="32"/>
    <x v="0"/>
  </r>
  <r>
    <x v="20175"/>
    <s v="22816"/>
    <x v="870"/>
    <n v="3"/>
    <m/>
    <x v="19"/>
    <x v="32"/>
    <x v="0"/>
  </r>
  <r>
    <x v="20175"/>
    <s v="22817"/>
    <x v="1944"/>
    <n v="4"/>
    <m/>
    <x v="19"/>
    <x v="32"/>
    <x v="0"/>
  </r>
  <r>
    <x v="20175"/>
    <s v="22818"/>
    <x v="871"/>
    <n v="4"/>
    <m/>
    <x v="19"/>
    <x v="32"/>
    <x v="0"/>
  </r>
  <r>
    <x v="20175"/>
    <s v="22821"/>
    <x v="1530"/>
    <n v="1"/>
    <m/>
    <x v="168"/>
    <x v="32"/>
    <x v="0"/>
  </r>
  <r>
    <x v="20175"/>
    <s v="22881"/>
    <x v="2580"/>
    <n v="1"/>
    <m/>
    <x v="337"/>
    <x v="32"/>
    <x v="0"/>
  </r>
  <r>
    <x v="20175"/>
    <s v="22885"/>
    <x v="2415"/>
    <n v="1"/>
    <m/>
    <x v="337"/>
    <x v="32"/>
    <x v="0"/>
  </r>
  <r>
    <x v="20175"/>
    <s v="22900"/>
    <x v="3472"/>
    <n v="1"/>
    <m/>
    <x v="339"/>
    <x v="32"/>
    <x v="0"/>
  </r>
  <r>
    <x v="20175"/>
    <s v="22905"/>
    <x v="588"/>
    <n v="4"/>
    <m/>
    <x v="338"/>
    <x v="32"/>
    <x v="0"/>
  </r>
  <r>
    <x v="20175"/>
    <s v="22909"/>
    <x v="399"/>
    <n v="1"/>
    <m/>
    <x v="347"/>
    <x v="32"/>
    <x v="0"/>
  </r>
  <r>
    <x v="20175"/>
    <s v="22944"/>
    <x v="1251"/>
    <n v="12"/>
    <m/>
    <x v="372"/>
    <x v="32"/>
    <x v="0"/>
  </r>
  <r>
    <x v="20175"/>
    <s v="22960"/>
    <x v="21"/>
    <n v="2"/>
    <m/>
    <x v="346"/>
    <x v="32"/>
    <x v="0"/>
  </r>
  <r>
    <x v="20175"/>
    <s v="22961"/>
    <x v="78"/>
    <n v="2"/>
    <m/>
    <x v="343"/>
    <x v="32"/>
    <x v="0"/>
  </r>
  <r>
    <x v="20175"/>
    <s v="22964"/>
    <x v="289"/>
    <n v="1"/>
    <m/>
    <x v="337"/>
    <x v="32"/>
    <x v="0"/>
  </r>
  <r>
    <x v="20175"/>
    <s v="22983"/>
    <x v="552"/>
    <n v="4"/>
    <m/>
    <x v="168"/>
    <x v="32"/>
    <x v="0"/>
  </r>
  <r>
    <x v="20175"/>
    <s v="22988"/>
    <x v="393"/>
    <n v="1"/>
    <m/>
    <x v="338"/>
    <x v="32"/>
    <x v="0"/>
  </r>
  <r>
    <x v="20175"/>
    <s v="22989"/>
    <x v="2972"/>
    <n v="1"/>
    <m/>
    <x v="339"/>
    <x v="32"/>
    <x v="0"/>
  </r>
  <r>
    <x v="20175"/>
    <s v="22993"/>
    <x v="3008"/>
    <n v="2"/>
    <m/>
    <x v="338"/>
    <x v="32"/>
    <x v="0"/>
  </r>
  <r>
    <x v="20175"/>
    <s v="22994"/>
    <x v="3014"/>
    <n v="1"/>
    <m/>
    <x v="168"/>
    <x v="32"/>
    <x v="0"/>
  </r>
  <r>
    <x v="20175"/>
    <s v="23000"/>
    <x v="3013"/>
    <n v="1"/>
    <m/>
    <x v="168"/>
    <x v="32"/>
    <x v="0"/>
  </r>
  <r>
    <x v="20175"/>
    <s v="23002"/>
    <x v="3011"/>
    <n v="1"/>
    <m/>
    <x v="168"/>
    <x v="32"/>
    <x v="0"/>
  </r>
  <r>
    <x v="20175"/>
    <s v="23020"/>
    <x v="3557"/>
    <n v="1"/>
    <m/>
    <x v="351"/>
    <x v="32"/>
    <x v="0"/>
  </r>
  <r>
    <x v="20175"/>
    <s v="23043"/>
    <x v="3348"/>
    <n v="1"/>
    <m/>
    <x v="348"/>
    <x v="32"/>
    <x v="0"/>
  </r>
  <r>
    <x v="20175"/>
    <s v="23083"/>
    <x v="3420"/>
    <n v="1"/>
    <m/>
    <x v="341"/>
    <x v="32"/>
    <x v="0"/>
  </r>
  <r>
    <x v="20175"/>
    <s v="23085"/>
    <x v="3427"/>
    <n v="1"/>
    <m/>
    <x v="371"/>
    <x v="32"/>
    <x v="0"/>
  </r>
  <r>
    <x v="20175"/>
    <s v="23089"/>
    <x v="3406"/>
    <n v="1"/>
    <m/>
    <x v="343"/>
    <x v="32"/>
    <x v="0"/>
  </r>
  <r>
    <x v="20175"/>
    <s v="23093"/>
    <x v="3387"/>
    <n v="1"/>
    <m/>
    <x v="340"/>
    <x v="32"/>
    <x v="0"/>
  </r>
  <r>
    <x v="20175"/>
    <s v="23101"/>
    <x v="3405"/>
    <n v="1"/>
    <m/>
    <x v="338"/>
    <x v="32"/>
    <x v="0"/>
  </r>
  <r>
    <x v="20175"/>
    <s v="23102"/>
    <x v="3383"/>
    <n v="1"/>
    <m/>
    <x v="338"/>
    <x v="32"/>
    <x v="0"/>
  </r>
  <r>
    <x v="20175"/>
    <s v="23117"/>
    <x v="3930"/>
    <n v="1"/>
    <m/>
    <x v="344"/>
    <x v="32"/>
    <x v="0"/>
  </r>
  <r>
    <x v="20175"/>
    <s v="23160"/>
    <x v="3320"/>
    <n v="3"/>
    <m/>
    <x v="338"/>
    <x v="32"/>
    <x v="0"/>
  </r>
  <r>
    <x v="20175"/>
    <s v="23161"/>
    <x v="3321"/>
    <n v="3"/>
    <m/>
    <x v="338"/>
    <x v="32"/>
    <x v="0"/>
  </r>
  <r>
    <x v="20175"/>
    <s v="23162"/>
    <x v="3303"/>
    <n v="1"/>
    <m/>
    <x v="341"/>
    <x v="32"/>
    <x v="0"/>
  </r>
  <r>
    <x v="20175"/>
    <s v="23163"/>
    <x v="3300"/>
    <n v="1"/>
    <m/>
    <x v="340"/>
    <x v="32"/>
    <x v="0"/>
  </r>
  <r>
    <x v="20175"/>
    <s v="23165"/>
    <x v="3402"/>
    <n v="2"/>
    <m/>
    <x v="343"/>
    <x v="32"/>
    <x v="0"/>
  </r>
  <r>
    <x v="20175"/>
    <s v="23166"/>
    <x v="2894"/>
    <n v="1"/>
    <m/>
    <x v="338"/>
    <x v="32"/>
    <x v="0"/>
  </r>
  <r>
    <x v="20175"/>
    <s v="23167"/>
    <x v="3396"/>
    <n v="1"/>
    <m/>
    <x v="347"/>
    <x v="32"/>
    <x v="0"/>
  </r>
  <r>
    <x v="20175"/>
    <s v="23170"/>
    <x v="3369"/>
    <n v="2"/>
    <m/>
    <x v="343"/>
    <x v="32"/>
    <x v="0"/>
  </r>
  <r>
    <x v="20175"/>
    <s v="23171"/>
    <x v="3368"/>
    <n v="1"/>
    <m/>
    <x v="343"/>
    <x v="32"/>
    <x v="0"/>
  </r>
  <r>
    <x v="20175"/>
    <s v="23172"/>
    <x v="3367"/>
    <n v="1"/>
    <m/>
    <x v="343"/>
    <x v="32"/>
    <x v="0"/>
  </r>
  <r>
    <x v="20175"/>
    <s v="23173"/>
    <x v="3366"/>
    <n v="1"/>
    <m/>
    <x v="373"/>
    <x v="32"/>
    <x v="0"/>
  </r>
  <r>
    <x v="20175"/>
    <s v="23174"/>
    <x v="3365"/>
    <n v="1"/>
    <m/>
    <x v="346"/>
    <x v="32"/>
    <x v="0"/>
  </r>
  <r>
    <x v="20175"/>
    <s v="23175"/>
    <x v="3364"/>
    <n v="1"/>
    <m/>
    <x v="341"/>
    <x v="32"/>
    <x v="0"/>
  </r>
  <r>
    <x v="20175"/>
    <s v="23197"/>
    <x v="3599"/>
    <n v="1"/>
    <m/>
    <x v="343"/>
    <x v="32"/>
    <x v="0"/>
  </r>
  <r>
    <x v="20175"/>
    <s v="23198"/>
    <x v="3594"/>
    <n v="7"/>
    <m/>
    <x v="347"/>
    <x v="32"/>
    <x v="0"/>
  </r>
  <r>
    <x v="20175"/>
    <s v="23198"/>
    <x v="3594"/>
    <n v="1"/>
    <m/>
    <x v="343"/>
    <x v="32"/>
    <x v="0"/>
  </r>
  <r>
    <x v="20175"/>
    <s v="23201"/>
    <x v="3224"/>
    <n v="1"/>
    <m/>
    <x v="337"/>
    <x v="32"/>
    <x v="0"/>
  </r>
  <r>
    <x v="20175"/>
    <s v="23202"/>
    <x v="3342"/>
    <n v="1"/>
    <m/>
    <x v="337"/>
    <x v="32"/>
    <x v="0"/>
  </r>
  <r>
    <x v="20175"/>
    <s v="23203"/>
    <x v="3732"/>
    <n v="1"/>
    <m/>
    <x v="337"/>
    <x v="32"/>
    <x v="0"/>
  </r>
  <r>
    <x v="20175"/>
    <s v="23206"/>
    <x v="3227"/>
    <n v="1"/>
    <m/>
    <x v="337"/>
    <x v="32"/>
    <x v="0"/>
  </r>
  <r>
    <x v="20175"/>
    <s v="23217"/>
    <x v="3469"/>
    <n v="1"/>
    <m/>
    <x v="338"/>
    <x v="32"/>
    <x v="0"/>
  </r>
  <r>
    <x v="20175"/>
    <s v="23234"/>
    <x v="3552"/>
    <n v="1"/>
    <m/>
    <x v="342"/>
    <x v="32"/>
    <x v="0"/>
  </r>
  <r>
    <x v="20175"/>
    <s v="23236"/>
    <x v="3735"/>
    <n v="1"/>
    <m/>
    <x v="342"/>
    <x v="32"/>
    <x v="0"/>
  </r>
  <r>
    <x v="20175"/>
    <s v="23240"/>
    <x v="3729"/>
    <n v="1"/>
    <m/>
    <x v="346"/>
    <x v="32"/>
    <x v="0"/>
  </r>
  <r>
    <x v="20175"/>
    <s v="23241"/>
    <x v="3499"/>
    <n v="1"/>
    <m/>
    <x v="337"/>
    <x v="32"/>
    <x v="0"/>
  </r>
  <r>
    <x v="20175"/>
    <s v="23242"/>
    <x v="3500"/>
    <n v="1"/>
    <m/>
    <x v="337"/>
    <x v="32"/>
    <x v="0"/>
  </r>
  <r>
    <x v="20175"/>
    <s v="23247"/>
    <x v="3501"/>
    <n v="1"/>
    <m/>
    <x v="342"/>
    <x v="32"/>
    <x v="0"/>
  </r>
  <r>
    <x v="20175"/>
    <s v="23299"/>
    <x v="3329"/>
    <n v="1"/>
    <m/>
    <x v="341"/>
    <x v="32"/>
    <x v="0"/>
  </r>
  <r>
    <x v="20175"/>
    <s v="23300"/>
    <x v="3422"/>
    <n v="3"/>
    <m/>
    <x v="343"/>
    <x v="32"/>
    <x v="0"/>
  </r>
  <r>
    <x v="20175"/>
    <s v="23306"/>
    <x v="3480"/>
    <n v="2"/>
    <m/>
    <x v="358"/>
    <x v="32"/>
    <x v="0"/>
  </r>
  <r>
    <x v="20175"/>
    <s v="23307"/>
    <x v="3478"/>
    <n v="4"/>
    <m/>
    <x v="16"/>
    <x v="32"/>
    <x v="0"/>
  </r>
  <r>
    <x v="20175"/>
    <s v="23308"/>
    <x v="3481"/>
    <n v="1"/>
    <m/>
    <x v="16"/>
    <x v="32"/>
    <x v="0"/>
  </r>
  <r>
    <x v="20175"/>
    <s v="23309"/>
    <x v="3476"/>
    <n v="1"/>
    <m/>
    <x v="16"/>
    <x v="32"/>
    <x v="0"/>
  </r>
  <r>
    <x v="20175"/>
    <s v="23310"/>
    <x v="3506"/>
    <n v="1"/>
    <m/>
    <x v="168"/>
    <x v="32"/>
    <x v="0"/>
  </r>
  <r>
    <x v="20175"/>
    <s v="23323"/>
    <x v="3602"/>
    <n v="2"/>
    <m/>
    <x v="337"/>
    <x v="32"/>
    <x v="0"/>
  </r>
  <r>
    <x v="20175"/>
    <s v="23328"/>
    <x v="3742"/>
    <n v="3"/>
    <m/>
    <x v="341"/>
    <x v="32"/>
    <x v="0"/>
  </r>
  <r>
    <x v="20175"/>
    <s v="23332"/>
    <x v="3736"/>
    <n v="7"/>
    <m/>
    <x v="343"/>
    <x v="32"/>
    <x v="0"/>
  </r>
  <r>
    <x v="20175"/>
    <s v="23344"/>
    <x v="3568"/>
    <n v="1"/>
    <m/>
    <x v="337"/>
    <x v="32"/>
    <x v="0"/>
  </r>
  <r>
    <x v="20175"/>
    <s v="23353"/>
    <x v="3711"/>
    <n v="1"/>
    <m/>
    <x v="347"/>
    <x v="32"/>
    <x v="0"/>
  </r>
  <r>
    <x v="20175"/>
    <s v="23366"/>
    <x v="3880"/>
    <n v="1"/>
    <m/>
    <x v="16"/>
    <x v="32"/>
    <x v="0"/>
  </r>
  <r>
    <x v="20175"/>
    <s v="23368"/>
    <x v="3896"/>
    <n v="12"/>
    <m/>
    <x v="16"/>
    <x v="32"/>
    <x v="0"/>
  </r>
  <r>
    <x v="20175"/>
    <s v="23371"/>
    <x v="3883"/>
    <n v="1"/>
    <m/>
    <x v="338"/>
    <x v="32"/>
    <x v="0"/>
  </r>
  <r>
    <x v="20175"/>
    <s v="23378"/>
    <x v="3786"/>
    <n v="3"/>
    <m/>
    <x v="168"/>
    <x v="32"/>
    <x v="0"/>
  </r>
  <r>
    <x v="20175"/>
    <s v="23382"/>
    <x v="4021"/>
    <n v="1"/>
    <m/>
    <x v="341"/>
    <x v="32"/>
    <x v="0"/>
  </r>
  <r>
    <x v="20175"/>
    <s v="23390"/>
    <x v="3851"/>
    <n v="1"/>
    <m/>
    <x v="346"/>
    <x v="32"/>
    <x v="0"/>
  </r>
  <r>
    <x v="20175"/>
    <s v="23398"/>
    <x v="3808"/>
    <n v="2"/>
    <m/>
    <x v="350"/>
    <x v="32"/>
    <x v="0"/>
  </r>
  <r>
    <x v="20175"/>
    <s v="23404"/>
    <x v="3813"/>
    <n v="1"/>
    <m/>
    <x v="344"/>
    <x v="32"/>
    <x v="0"/>
  </r>
  <r>
    <x v="20175"/>
    <s v="23405"/>
    <x v="3815"/>
    <n v="1"/>
    <m/>
    <x v="344"/>
    <x v="32"/>
    <x v="0"/>
  </r>
  <r>
    <x v="20175"/>
    <s v="23406"/>
    <x v="3814"/>
    <n v="1"/>
    <m/>
    <x v="348"/>
    <x v="32"/>
    <x v="0"/>
  </r>
  <r>
    <x v="20175"/>
    <s v="23434"/>
    <x v="3849"/>
    <n v="1"/>
    <m/>
    <x v="168"/>
    <x v="32"/>
    <x v="0"/>
  </r>
  <r>
    <x v="20175"/>
    <s v="23457"/>
    <x v="4041"/>
    <n v="2"/>
    <m/>
    <x v="344"/>
    <x v="32"/>
    <x v="0"/>
  </r>
  <r>
    <x v="20175"/>
    <s v="23461"/>
    <x v="3925"/>
    <n v="1"/>
    <m/>
    <x v="346"/>
    <x v="32"/>
    <x v="0"/>
  </r>
  <r>
    <x v="20175"/>
    <s v="23504"/>
    <x v="3882"/>
    <n v="1"/>
    <m/>
    <x v="338"/>
    <x v="32"/>
    <x v="0"/>
  </r>
  <r>
    <x v="20175"/>
    <s v="23506"/>
    <x v="3884"/>
    <n v="1"/>
    <m/>
    <x v="168"/>
    <x v="32"/>
    <x v="0"/>
  </r>
  <r>
    <x v="20175"/>
    <s v="23507"/>
    <x v="3906"/>
    <n v="1"/>
    <m/>
    <x v="168"/>
    <x v="32"/>
    <x v="0"/>
  </r>
  <r>
    <x v="20175"/>
    <s v="23510"/>
    <x v="3903"/>
    <n v="1"/>
    <m/>
    <x v="168"/>
    <x v="32"/>
    <x v="0"/>
  </r>
  <r>
    <x v="20175"/>
    <s v="23517"/>
    <x v="3894"/>
    <n v="1"/>
    <m/>
    <x v="342"/>
    <x v="32"/>
    <x v="0"/>
  </r>
  <r>
    <x v="20175"/>
    <s v="23526"/>
    <x v="3968"/>
    <n v="1"/>
    <m/>
    <x v="348"/>
    <x v="32"/>
    <x v="0"/>
  </r>
  <r>
    <x v="20175"/>
    <s v="23564"/>
    <x v="4024"/>
    <n v="5"/>
    <m/>
    <x v="338"/>
    <x v="32"/>
    <x v="0"/>
  </r>
  <r>
    <x v="20175"/>
    <s v="23565"/>
    <x v="4037"/>
    <n v="5"/>
    <m/>
    <x v="338"/>
    <x v="32"/>
    <x v="0"/>
  </r>
  <r>
    <x v="20175"/>
    <s v="23566"/>
    <x v="4044"/>
    <n v="5"/>
    <m/>
    <x v="338"/>
    <x v="32"/>
    <x v="0"/>
  </r>
  <r>
    <x v="20175"/>
    <s v="23603"/>
    <x v="4035"/>
    <n v="1"/>
    <m/>
    <x v="698"/>
    <x v="32"/>
    <x v="0"/>
  </r>
  <r>
    <x v="20175"/>
    <s v="23604"/>
    <x v="3970"/>
    <n v="1"/>
    <m/>
    <x v="66"/>
    <x v="32"/>
    <x v="0"/>
  </r>
  <r>
    <x v="20175"/>
    <s v="23607"/>
    <x v="3863"/>
    <n v="1"/>
    <m/>
    <x v="66"/>
    <x v="32"/>
    <x v="0"/>
  </r>
  <r>
    <x v="20175"/>
    <s v="23626"/>
    <x v="3971"/>
    <n v="1"/>
    <m/>
    <x v="698"/>
    <x v="32"/>
    <x v="0"/>
  </r>
  <r>
    <x v="20175"/>
    <s v="23632"/>
    <x v="3918"/>
    <n v="2"/>
    <m/>
    <x v="350"/>
    <x v="32"/>
    <x v="0"/>
  </r>
  <r>
    <x v="20175"/>
    <s v="23640"/>
    <x v="3834"/>
    <n v="2"/>
    <m/>
    <x v="698"/>
    <x v="32"/>
    <x v="0"/>
  </r>
  <r>
    <x v="20175"/>
    <s v="35964"/>
    <x v="1256"/>
    <n v="3"/>
    <m/>
    <x v="168"/>
    <x v="32"/>
    <x v="0"/>
  </r>
  <r>
    <x v="20175"/>
    <s v="35967"/>
    <x v="1258"/>
    <n v="1"/>
    <m/>
    <x v="168"/>
    <x v="32"/>
    <x v="0"/>
  </r>
  <r>
    <x v="20175"/>
    <s v="35970"/>
    <x v="1775"/>
    <n v="2"/>
    <m/>
    <x v="337"/>
    <x v="32"/>
    <x v="0"/>
  </r>
  <r>
    <x v="20175"/>
    <s v="46776B"/>
    <x v="1262"/>
    <n v="1"/>
    <m/>
    <x v="337"/>
    <x v="32"/>
    <x v="0"/>
  </r>
  <r>
    <x v="20175"/>
    <s v="46776C"/>
    <x v="2023"/>
    <n v="3"/>
    <m/>
    <x v="337"/>
    <x v="32"/>
    <x v="0"/>
  </r>
  <r>
    <x v="20175"/>
    <s v="47310M"/>
    <x v="3530"/>
    <n v="2"/>
    <m/>
    <x v="347"/>
    <x v="32"/>
    <x v="0"/>
  </r>
  <r>
    <x v="20175"/>
    <s v="47563A"/>
    <x v="536"/>
    <n v="2"/>
    <m/>
    <x v="343"/>
    <x v="32"/>
    <x v="0"/>
  </r>
  <r>
    <x v="20175"/>
    <s v="47593B"/>
    <x v="896"/>
    <n v="1"/>
    <m/>
    <x v="168"/>
    <x v="32"/>
    <x v="0"/>
  </r>
  <r>
    <x v="20175"/>
    <s v="48187"/>
    <x v="20"/>
    <n v="1"/>
    <m/>
    <x v="384"/>
    <x v="32"/>
    <x v="0"/>
  </r>
  <r>
    <x v="20175"/>
    <s v="48194"/>
    <x v="312"/>
    <n v="1"/>
    <m/>
    <x v="384"/>
    <x v="32"/>
    <x v="0"/>
  </r>
  <r>
    <x v="20175"/>
    <s v="51014A"/>
    <x v="1075"/>
    <n v="5"/>
    <m/>
    <x v="168"/>
    <x v="32"/>
    <x v="0"/>
  </r>
  <r>
    <x v="20175"/>
    <s v="51014C"/>
    <x v="1073"/>
    <n v="2"/>
    <m/>
    <x v="168"/>
    <x v="32"/>
    <x v="0"/>
  </r>
  <r>
    <x v="20175"/>
    <s v="71053"/>
    <x v="1"/>
    <n v="4"/>
    <m/>
    <x v="346"/>
    <x v="32"/>
    <x v="0"/>
  </r>
  <r>
    <x v="20175"/>
    <s v="72586"/>
    <x v="899"/>
    <n v="4"/>
    <m/>
    <x v="168"/>
    <x v="32"/>
    <x v="0"/>
  </r>
  <r>
    <x v="20175"/>
    <s v="72818"/>
    <x v="527"/>
    <n v="2"/>
    <m/>
    <x v="347"/>
    <x v="32"/>
    <x v="0"/>
  </r>
  <r>
    <x v="20175"/>
    <s v="79066K"/>
    <x v="1065"/>
    <n v="2"/>
    <m/>
    <x v="347"/>
    <x v="32"/>
    <x v="0"/>
  </r>
  <r>
    <x v="20175"/>
    <s v="82484"/>
    <x v="122"/>
    <n v="1"/>
    <m/>
    <x v="345"/>
    <x v="32"/>
    <x v="0"/>
  </r>
  <r>
    <x v="20175"/>
    <s v="82580"/>
    <x v="242"/>
    <n v="1"/>
    <m/>
    <x v="16"/>
    <x v="32"/>
    <x v="0"/>
  </r>
  <r>
    <x v="20175"/>
    <s v="82581"/>
    <x v="244"/>
    <n v="1"/>
    <m/>
    <x v="16"/>
    <x v="32"/>
    <x v="0"/>
  </r>
  <r>
    <x v="20175"/>
    <s v="82583"/>
    <x v="909"/>
    <n v="1"/>
    <m/>
    <x v="337"/>
    <x v="32"/>
    <x v="0"/>
  </r>
  <r>
    <x v="20175"/>
    <s v="84006"/>
    <x v="1628"/>
    <n v="3"/>
    <m/>
    <x v="347"/>
    <x v="32"/>
    <x v="0"/>
  </r>
  <r>
    <x v="20175"/>
    <s v="84247E"/>
    <x v="3916"/>
    <n v="3"/>
    <m/>
    <x v="338"/>
    <x v="32"/>
    <x v="0"/>
  </r>
  <r>
    <x v="20175"/>
    <s v="84536A"/>
    <x v="956"/>
    <n v="6"/>
    <m/>
    <x v="168"/>
    <x v="32"/>
    <x v="0"/>
  </r>
  <r>
    <x v="20175"/>
    <s v="84536B"/>
    <x v="957"/>
    <n v="6"/>
    <m/>
    <x v="168"/>
    <x v="32"/>
    <x v="0"/>
  </r>
  <r>
    <x v="20175"/>
    <s v="84568"/>
    <x v="2028"/>
    <n v="5"/>
    <m/>
    <x v="19"/>
    <x v="32"/>
    <x v="0"/>
  </r>
  <r>
    <x v="20175"/>
    <s v="84596B"/>
    <x v="2118"/>
    <n v="1"/>
    <m/>
    <x v="168"/>
    <x v="32"/>
    <x v="0"/>
  </r>
  <r>
    <x v="20175"/>
    <s v="84596F"/>
    <x v="1963"/>
    <n v="1"/>
    <m/>
    <x v="168"/>
    <x v="32"/>
    <x v="0"/>
  </r>
  <r>
    <x v="20175"/>
    <s v="84598"/>
    <x v="960"/>
    <n v="6"/>
    <m/>
    <x v="19"/>
    <x v="32"/>
    <x v="0"/>
  </r>
  <r>
    <x v="20175"/>
    <s v="84947"/>
    <x v="558"/>
    <n v="3"/>
    <m/>
    <x v="338"/>
    <x v="32"/>
    <x v="0"/>
  </r>
  <r>
    <x v="20175"/>
    <s v="84951B"/>
    <x v="2435"/>
    <n v="1"/>
    <m/>
    <x v="338"/>
    <x v="32"/>
    <x v="0"/>
  </r>
  <r>
    <x v="20175"/>
    <s v="84978"/>
    <x v="1885"/>
    <n v="2"/>
    <m/>
    <x v="338"/>
    <x v="32"/>
    <x v="0"/>
  </r>
  <r>
    <x v="20175"/>
    <s v="84991"/>
    <x v="72"/>
    <n v="1"/>
    <m/>
    <x v="16"/>
    <x v="32"/>
    <x v="0"/>
  </r>
  <r>
    <x v="20175"/>
    <s v="84992"/>
    <x v="292"/>
    <n v="1"/>
    <m/>
    <x v="16"/>
    <x v="32"/>
    <x v="0"/>
  </r>
  <r>
    <x v="20175"/>
    <s v="84997C"/>
    <x v="3030"/>
    <n v="1"/>
    <m/>
    <x v="346"/>
    <x v="32"/>
    <x v="0"/>
  </r>
  <r>
    <x v="20175"/>
    <s v="85032A"/>
    <x v="2409"/>
    <n v="1"/>
    <m/>
    <x v="347"/>
    <x v="32"/>
    <x v="0"/>
  </r>
  <r>
    <x v="20175"/>
    <s v="85032B"/>
    <x v="2489"/>
    <n v="1"/>
    <m/>
    <x v="347"/>
    <x v="32"/>
    <x v="0"/>
  </r>
  <r>
    <x v="20175"/>
    <s v="85032C"/>
    <x v="2410"/>
    <n v="2"/>
    <m/>
    <x v="347"/>
    <x v="32"/>
    <x v="0"/>
  </r>
  <r>
    <x v="20175"/>
    <s v="85039B"/>
    <x v="2076"/>
    <n v="1"/>
    <m/>
    <x v="347"/>
    <x v="32"/>
    <x v="0"/>
  </r>
  <r>
    <x v="20175"/>
    <s v="85039C"/>
    <x v="2077"/>
    <n v="2"/>
    <m/>
    <x v="347"/>
    <x v="32"/>
    <x v="0"/>
  </r>
  <r>
    <x v="20175"/>
    <s v="85049E"/>
    <x v="228"/>
    <n v="1"/>
    <m/>
    <x v="338"/>
    <x v="32"/>
    <x v="0"/>
  </r>
  <r>
    <x v="20175"/>
    <s v="85049H"/>
    <x v="434"/>
    <n v="6"/>
    <m/>
    <x v="168"/>
    <x v="32"/>
    <x v="0"/>
  </r>
  <r>
    <x v="20175"/>
    <s v="85093"/>
    <x v="2031"/>
    <n v="1"/>
    <m/>
    <x v="168"/>
    <x v="32"/>
    <x v="0"/>
  </r>
  <r>
    <x v="20175"/>
    <s v="85099B"/>
    <x v="140"/>
    <n v="2"/>
    <m/>
    <x v="337"/>
    <x v="32"/>
    <x v="0"/>
  </r>
  <r>
    <x v="20175"/>
    <s v="85099C"/>
    <x v="60"/>
    <n v="4"/>
    <m/>
    <x v="350"/>
    <x v="32"/>
    <x v="0"/>
  </r>
  <r>
    <x v="20175"/>
    <s v="85123A"/>
    <x v="0"/>
    <n v="1"/>
    <m/>
    <x v="342"/>
    <x v="32"/>
    <x v="0"/>
  </r>
  <r>
    <x v="20175"/>
    <s v="85130B"/>
    <x v="2239"/>
    <n v="3"/>
    <m/>
    <x v="343"/>
    <x v="32"/>
    <x v="0"/>
  </r>
  <r>
    <x v="20175"/>
    <s v="85131D"/>
    <x v="1292"/>
    <n v="2"/>
    <m/>
    <x v="168"/>
    <x v="32"/>
    <x v="0"/>
  </r>
  <r>
    <x v="20175"/>
    <s v="85150"/>
    <x v="239"/>
    <n v="1"/>
    <m/>
    <x v="340"/>
    <x v="32"/>
    <x v="0"/>
  </r>
  <r>
    <x v="20175"/>
    <s v="90013B"/>
    <x v="1297"/>
    <n v="1"/>
    <m/>
    <x v="361"/>
    <x v="32"/>
    <x v="0"/>
  </r>
  <r>
    <x v="20175"/>
    <s v="90086"/>
    <x v="1889"/>
    <n v="1"/>
    <m/>
    <x v="347"/>
    <x v="32"/>
    <x v="0"/>
  </r>
  <r>
    <x v="20175"/>
    <s v="90087"/>
    <x v="2245"/>
    <n v="1"/>
    <m/>
    <x v="347"/>
    <x v="32"/>
    <x v="0"/>
  </r>
  <r>
    <x v="20175"/>
    <s v="90089"/>
    <x v="2334"/>
    <n v="1"/>
    <m/>
    <x v="347"/>
    <x v="32"/>
    <x v="0"/>
  </r>
  <r>
    <x v="20175"/>
    <s v="90161B"/>
    <x v="1309"/>
    <n v="1"/>
    <m/>
    <x v="375"/>
    <x v="32"/>
    <x v="0"/>
  </r>
  <r>
    <x v="20175"/>
    <s v="90206C"/>
    <x v="1316"/>
    <n v="1"/>
    <m/>
    <x v="375"/>
    <x v="32"/>
    <x v="0"/>
  </r>
  <r>
    <x v="20175"/>
    <s v="DOT"/>
    <x v="953"/>
    <n v="1"/>
    <m/>
    <x v="1438"/>
    <x v="32"/>
    <x v="0"/>
  </r>
  <r>
    <x v="20175"/>
    <s v="23237"/>
    <x v="3633"/>
    <n v="1"/>
    <m/>
    <x v="361"/>
    <x v="32"/>
    <x v="0"/>
  </r>
  <r>
    <x v="20175"/>
    <s v="23239"/>
    <x v="3496"/>
    <n v="2"/>
    <m/>
    <x v="361"/>
    <x v="32"/>
    <x v="0"/>
  </r>
  <r>
    <x v="20175"/>
    <s v="21217"/>
    <x v="1015"/>
    <n v="2"/>
    <m/>
    <x v="11"/>
    <x v="32"/>
    <x v="0"/>
  </r>
  <r>
    <x v="20175"/>
    <s v="23294"/>
    <x v="3651"/>
    <n v="4"/>
    <m/>
    <x v="168"/>
    <x v="32"/>
    <x v="0"/>
  </r>
  <r>
    <x v="20175"/>
    <s v="23295"/>
    <x v="3653"/>
    <n v="3"/>
    <m/>
    <x v="168"/>
    <x v="32"/>
    <x v="0"/>
  </r>
  <r>
    <x v="20175"/>
    <s v="23293"/>
    <x v="3652"/>
    <n v="5"/>
    <m/>
    <x v="168"/>
    <x v="32"/>
    <x v="0"/>
  </r>
  <r>
    <x v="20175"/>
    <s v="22176"/>
    <x v="106"/>
    <n v="2"/>
    <m/>
    <x v="17"/>
    <x v="32"/>
    <x v="0"/>
  </r>
  <r>
    <x v="20175"/>
    <s v="22175"/>
    <x v="1526"/>
    <n v="2"/>
    <m/>
    <x v="17"/>
    <x v="32"/>
    <x v="0"/>
  </r>
  <r>
    <x v="20175"/>
    <s v="22979"/>
    <x v="3068"/>
    <n v="5"/>
    <m/>
    <x v="27"/>
    <x v="32"/>
    <x v="0"/>
  </r>
  <r>
    <x v="20176"/>
    <s v="23397"/>
    <x v="3804"/>
    <n v="2"/>
    <m/>
    <x v="11"/>
    <x v="1393"/>
    <x v="0"/>
  </r>
  <r>
    <x v="20176"/>
    <s v="82486"/>
    <x v="3776"/>
    <n v="2"/>
    <m/>
    <x v="63"/>
    <x v="1393"/>
    <x v="0"/>
  </r>
  <r>
    <x v="20176"/>
    <s v="82483"/>
    <x v="52"/>
    <n v="2"/>
    <m/>
    <x v="22"/>
    <x v="1393"/>
    <x v="0"/>
  </r>
  <r>
    <x v="20176"/>
    <s v="23349"/>
    <x v="3719"/>
    <n v="1"/>
    <m/>
    <x v="16"/>
    <x v="1393"/>
    <x v="0"/>
  </r>
  <r>
    <x v="20176"/>
    <s v="23352"/>
    <x v="3722"/>
    <n v="1"/>
    <m/>
    <x v="16"/>
    <x v="1393"/>
    <x v="0"/>
  </r>
  <r>
    <x v="20176"/>
    <s v="23351"/>
    <x v="3723"/>
    <n v="1"/>
    <m/>
    <x v="16"/>
    <x v="1393"/>
    <x v="0"/>
  </r>
  <r>
    <x v="20176"/>
    <s v="22942"/>
    <x v="419"/>
    <n v="1"/>
    <m/>
    <x v="37"/>
    <x v="1393"/>
    <x v="0"/>
  </r>
  <r>
    <x v="20176"/>
    <s v="23403"/>
    <x v="3820"/>
    <n v="2"/>
    <m/>
    <x v="8"/>
    <x v="1393"/>
    <x v="0"/>
  </r>
  <r>
    <x v="20176"/>
    <s v="23332"/>
    <x v="3736"/>
    <n v="6"/>
    <m/>
    <x v="9"/>
    <x v="1393"/>
    <x v="0"/>
  </r>
  <r>
    <x v="20176"/>
    <s v="23312"/>
    <x v="3671"/>
    <n v="4"/>
    <m/>
    <x v="361"/>
    <x v="1393"/>
    <x v="0"/>
  </r>
  <r>
    <x v="20176"/>
    <s v="23313"/>
    <x v="3649"/>
    <n v="1"/>
    <m/>
    <x v="10"/>
    <x v="1393"/>
    <x v="0"/>
  </r>
  <r>
    <x v="20176"/>
    <s v="22737"/>
    <x v="494"/>
    <n v="2"/>
    <m/>
    <x v="9"/>
    <x v="1393"/>
    <x v="0"/>
  </r>
  <r>
    <x v="20176"/>
    <s v="23323"/>
    <x v="3602"/>
    <n v="6"/>
    <m/>
    <x v="7"/>
    <x v="1393"/>
    <x v="0"/>
  </r>
  <r>
    <x v="20176"/>
    <s v="22470"/>
    <x v="128"/>
    <n v="6"/>
    <m/>
    <x v="17"/>
    <x v="1393"/>
    <x v="0"/>
  </r>
  <r>
    <x v="20176"/>
    <s v="23356"/>
    <x v="3764"/>
    <n v="1"/>
    <m/>
    <x v="12"/>
    <x v="1393"/>
    <x v="0"/>
  </r>
  <r>
    <x v="20176"/>
    <s v="22111"/>
    <x v="220"/>
    <n v="1"/>
    <m/>
    <x v="10"/>
    <x v="1393"/>
    <x v="0"/>
  </r>
  <r>
    <x v="20176"/>
    <s v="21485"/>
    <x v="176"/>
    <n v="1"/>
    <m/>
    <x v="10"/>
    <x v="1393"/>
    <x v="0"/>
  </r>
  <r>
    <x v="20176"/>
    <s v="22113"/>
    <x v="443"/>
    <n v="2"/>
    <m/>
    <x v="4"/>
    <x v="1393"/>
    <x v="0"/>
  </r>
  <r>
    <x v="20176"/>
    <s v="23091"/>
    <x v="3375"/>
    <n v="2"/>
    <m/>
    <x v="232"/>
    <x v="1393"/>
    <x v="0"/>
  </r>
  <r>
    <x v="20176"/>
    <s v="23300"/>
    <x v="3422"/>
    <n v="4"/>
    <m/>
    <x v="9"/>
    <x v="1393"/>
    <x v="0"/>
  </r>
  <r>
    <x v="20176"/>
    <s v="20685"/>
    <x v="311"/>
    <n v="1"/>
    <m/>
    <x v="602"/>
    <x v="1393"/>
    <x v="0"/>
  </r>
  <r>
    <x v="20176"/>
    <s v="48173C"/>
    <x v="526"/>
    <n v="1"/>
    <m/>
    <x v="602"/>
    <x v="1393"/>
    <x v="0"/>
  </r>
  <r>
    <x v="20176"/>
    <s v="48194"/>
    <x v="312"/>
    <n v="1"/>
    <m/>
    <x v="602"/>
    <x v="1393"/>
    <x v="0"/>
  </r>
  <r>
    <x v="20177"/>
    <s v="22077"/>
    <x v="374"/>
    <n v="12"/>
    <m/>
    <x v="18"/>
    <x v="2533"/>
    <x v="0"/>
  </r>
  <r>
    <x v="20177"/>
    <s v="22734"/>
    <x v="863"/>
    <n v="6"/>
    <m/>
    <x v="599"/>
    <x v="2533"/>
    <x v="0"/>
  </r>
  <r>
    <x v="20177"/>
    <s v="23318"/>
    <x v="3627"/>
    <n v="6"/>
    <m/>
    <x v="698"/>
    <x v="2533"/>
    <x v="0"/>
  </r>
  <r>
    <x v="20177"/>
    <s v="22732"/>
    <x v="1742"/>
    <n v="18"/>
    <m/>
    <x v="16"/>
    <x v="2533"/>
    <x v="0"/>
  </r>
  <r>
    <x v="20177"/>
    <s v="22952"/>
    <x v="396"/>
    <n v="24"/>
    <m/>
    <x v="25"/>
    <x v="2533"/>
    <x v="0"/>
  </r>
  <r>
    <x v="20177"/>
    <s v="22180"/>
    <x v="195"/>
    <n v="4"/>
    <m/>
    <x v="11"/>
    <x v="2533"/>
    <x v="0"/>
  </r>
  <r>
    <x v="20178"/>
    <s v="84946"/>
    <x v="3145"/>
    <n v="12"/>
    <m/>
    <x v="16"/>
    <x v="3854"/>
    <x v="0"/>
  </r>
  <r>
    <x v="20178"/>
    <s v="21693"/>
    <x v="1981"/>
    <n v="6"/>
    <m/>
    <x v="17"/>
    <x v="3854"/>
    <x v="0"/>
  </r>
  <r>
    <x v="20178"/>
    <s v="85123A"/>
    <x v="0"/>
    <n v="6"/>
    <m/>
    <x v="17"/>
    <x v="3854"/>
    <x v="0"/>
  </r>
  <r>
    <x v="20178"/>
    <s v="22624"/>
    <x v="640"/>
    <n v="2"/>
    <m/>
    <x v="37"/>
    <x v="3854"/>
    <x v="0"/>
  </r>
  <r>
    <x v="20178"/>
    <s v="84945"/>
    <x v="641"/>
    <n v="24"/>
    <m/>
    <x v="14"/>
    <x v="3854"/>
    <x v="0"/>
  </r>
  <r>
    <x v="20178"/>
    <s v="22577"/>
    <x v="509"/>
    <n v="24"/>
    <m/>
    <x v="47"/>
    <x v="3854"/>
    <x v="0"/>
  </r>
  <r>
    <x v="20178"/>
    <s v="22578"/>
    <x v="1118"/>
    <n v="24"/>
    <m/>
    <x v="47"/>
    <x v="3854"/>
    <x v="0"/>
  </r>
  <r>
    <x v="20178"/>
    <s v="23332"/>
    <x v="3736"/>
    <n v="12"/>
    <m/>
    <x v="9"/>
    <x v="3854"/>
    <x v="0"/>
  </r>
  <r>
    <x v="20178"/>
    <s v="23215"/>
    <x v="3461"/>
    <n v="12"/>
    <m/>
    <x v="350"/>
    <x v="3854"/>
    <x v="0"/>
  </r>
  <r>
    <x v="20178"/>
    <s v="79321"/>
    <x v="141"/>
    <n v="4"/>
    <m/>
    <x v="273"/>
    <x v="3854"/>
    <x v="0"/>
  </r>
  <r>
    <x v="20178"/>
    <s v="84836"/>
    <x v="467"/>
    <n v="12"/>
    <m/>
    <x v="16"/>
    <x v="3854"/>
    <x v="0"/>
  </r>
  <r>
    <x v="20178"/>
    <s v="20914"/>
    <x v="297"/>
    <n v="6"/>
    <m/>
    <x v="17"/>
    <x v="3854"/>
    <x v="0"/>
  </r>
  <r>
    <x v="20178"/>
    <s v="22470"/>
    <x v="128"/>
    <n v="6"/>
    <m/>
    <x v="17"/>
    <x v="3854"/>
    <x v="0"/>
  </r>
  <r>
    <x v="20178"/>
    <s v="85099B"/>
    <x v="140"/>
    <n v="10"/>
    <m/>
    <x v="350"/>
    <x v="3854"/>
    <x v="0"/>
  </r>
  <r>
    <x v="20179"/>
    <s v="23331"/>
    <x v="3745"/>
    <n v="1"/>
    <m/>
    <x v="526"/>
    <x v="186"/>
    <x v="0"/>
  </r>
  <r>
    <x v="20179"/>
    <s v="22809"/>
    <x v="251"/>
    <n v="2"/>
    <m/>
    <x v="17"/>
    <x v="186"/>
    <x v="0"/>
  </r>
  <r>
    <x v="20179"/>
    <s v="22581"/>
    <x v="1095"/>
    <n v="4"/>
    <m/>
    <x v="14"/>
    <x v="186"/>
    <x v="0"/>
  </r>
  <r>
    <x v="20179"/>
    <s v="22573"/>
    <x v="508"/>
    <n v="4"/>
    <m/>
    <x v="14"/>
    <x v="186"/>
    <x v="0"/>
  </r>
  <r>
    <x v="20179"/>
    <s v="22574"/>
    <x v="750"/>
    <n v="4"/>
    <m/>
    <x v="14"/>
    <x v="186"/>
    <x v="0"/>
  </r>
  <r>
    <x v="20179"/>
    <s v="22578"/>
    <x v="1118"/>
    <n v="8"/>
    <m/>
    <x v="47"/>
    <x v="186"/>
    <x v="0"/>
  </r>
  <r>
    <x v="20179"/>
    <s v="22576"/>
    <x v="1101"/>
    <n v="5"/>
    <m/>
    <x v="14"/>
    <x v="186"/>
    <x v="0"/>
  </r>
  <r>
    <x v="20179"/>
    <s v="22577"/>
    <x v="509"/>
    <n v="8"/>
    <m/>
    <x v="47"/>
    <x v="186"/>
    <x v="0"/>
  </r>
  <r>
    <x v="20179"/>
    <s v="22579"/>
    <x v="1096"/>
    <n v="8"/>
    <m/>
    <x v="47"/>
    <x v="186"/>
    <x v="0"/>
  </r>
  <r>
    <x v="20179"/>
    <s v="22572"/>
    <x v="1097"/>
    <n v="4"/>
    <m/>
    <x v="14"/>
    <x v="186"/>
    <x v="0"/>
  </r>
  <r>
    <x v="20179"/>
    <s v="22684"/>
    <x v="1910"/>
    <n v="1"/>
    <m/>
    <x v="16"/>
    <x v="186"/>
    <x v="0"/>
  </r>
  <r>
    <x v="20179"/>
    <s v="22685"/>
    <x v="2101"/>
    <n v="1"/>
    <m/>
    <x v="16"/>
    <x v="186"/>
    <x v="0"/>
  </r>
  <r>
    <x v="20179"/>
    <s v="22681"/>
    <x v="2140"/>
    <n v="1"/>
    <m/>
    <x v="16"/>
    <x v="186"/>
    <x v="0"/>
  </r>
  <r>
    <x v="20179"/>
    <s v="22678"/>
    <x v="1060"/>
    <n v="1"/>
    <m/>
    <x v="16"/>
    <x v="186"/>
    <x v="0"/>
  </r>
  <r>
    <x v="20179"/>
    <s v="22677"/>
    <x v="2054"/>
    <n v="3"/>
    <m/>
    <x v="16"/>
    <x v="186"/>
    <x v="0"/>
  </r>
  <r>
    <x v="20179"/>
    <s v="22680"/>
    <x v="722"/>
    <n v="2"/>
    <m/>
    <x v="16"/>
    <x v="186"/>
    <x v="0"/>
  </r>
  <r>
    <x v="20179"/>
    <s v="22683"/>
    <x v="2100"/>
    <n v="2"/>
    <m/>
    <x v="16"/>
    <x v="186"/>
    <x v="0"/>
  </r>
  <r>
    <x v="20179"/>
    <s v="22686"/>
    <x v="1061"/>
    <n v="3"/>
    <m/>
    <x v="16"/>
    <x v="186"/>
    <x v="0"/>
  </r>
  <r>
    <x v="20179"/>
    <s v="22679"/>
    <x v="2204"/>
    <n v="2"/>
    <m/>
    <x v="16"/>
    <x v="186"/>
    <x v="0"/>
  </r>
  <r>
    <x v="20179"/>
    <s v="22676"/>
    <x v="1388"/>
    <n v="2"/>
    <m/>
    <x v="16"/>
    <x v="186"/>
    <x v="0"/>
  </r>
  <r>
    <x v="20179"/>
    <s v="22682"/>
    <x v="2055"/>
    <n v="3"/>
    <m/>
    <x v="16"/>
    <x v="186"/>
    <x v="0"/>
  </r>
  <r>
    <x v="20179"/>
    <s v="22812"/>
    <x v="322"/>
    <n v="3"/>
    <m/>
    <x v="18"/>
    <x v="186"/>
    <x v="0"/>
  </r>
  <r>
    <x v="20179"/>
    <s v="23005"/>
    <x v="3023"/>
    <n v="3"/>
    <m/>
    <x v="19"/>
    <x v="186"/>
    <x v="0"/>
  </r>
  <r>
    <x v="20179"/>
    <s v="22994"/>
    <x v="3014"/>
    <n v="5"/>
    <m/>
    <x v="19"/>
    <x v="186"/>
    <x v="0"/>
  </r>
  <r>
    <x v="20179"/>
    <s v="21215"/>
    <x v="1368"/>
    <n v="4"/>
    <m/>
    <x v="25"/>
    <x v="186"/>
    <x v="0"/>
  </r>
  <r>
    <x v="20179"/>
    <s v="21788"/>
    <x v="1571"/>
    <n v="2"/>
    <m/>
    <x v="14"/>
    <x v="186"/>
    <x v="0"/>
  </r>
  <r>
    <x v="20179"/>
    <s v="21789"/>
    <x v="1140"/>
    <n v="2"/>
    <m/>
    <x v="14"/>
    <x v="186"/>
    <x v="0"/>
  </r>
  <r>
    <x v="20179"/>
    <s v="22197"/>
    <x v="3523"/>
    <n v="10"/>
    <m/>
    <x v="14"/>
    <x v="186"/>
    <x v="0"/>
  </r>
  <r>
    <x v="20179"/>
    <s v="23101"/>
    <x v="3405"/>
    <n v="4"/>
    <m/>
    <x v="168"/>
    <x v="186"/>
    <x v="0"/>
  </r>
  <r>
    <x v="20179"/>
    <s v="23100"/>
    <x v="3382"/>
    <n v="4"/>
    <m/>
    <x v="16"/>
    <x v="186"/>
    <x v="0"/>
  </r>
  <r>
    <x v="20179"/>
    <s v="23102"/>
    <x v="3383"/>
    <n v="4"/>
    <m/>
    <x v="168"/>
    <x v="186"/>
    <x v="0"/>
  </r>
  <r>
    <x v="20179"/>
    <s v="21770"/>
    <x v="3170"/>
    <n v="1"/>
    <m/>
    <x v="10"/>
    <x v="186"/>
    <x v="0"/>
  </r>
  <r>
    <x v="20179"/>
    <s v="22966"/>
    <x v="707"/>
    <n v="1"/>
    <m/>
    <x v="16"/>
    <x v="186"/>
    <x v="0"/>
  </r>
  <r>
    <x v="20179"/>
    <s v="22905"/>
    <x v="588"/>
    <n v="2"/>
    <m/>
    <x v="17"/>
    <x v="186"/>
    <x v="0"/>
  </r>
  <r>
    <x v="20179"/>
    <s v="23206"/>
    <x v="3227"/>
    <n v="1"/>
    <m/>
    <x v="9"/>
    <x v="186"/>
    <x v="0"/>
  </r>
  <r>
    <x v="20179"/>
    <s v="22144"/>
    <x v="378"/>
    <n v="6"/>
    <m/>
    <x v="7"/>
    <x v="186"/>
    <x v="0"/>
  </r>
  <r>
    <x v="20179"/>
    <s v="22141"/>
    <x v="377"/>
    <n v="6"/>
    <m/>
    <x v="7"/>
    <x v="186"/>
    <x v="0"/>
  </r>
  <r>
    <x v="20179"/>
    <s v="22810"/>
    <x v="250"/>
    <n v="2"/>
    <m/>
    <x v="17"/>
    <x v="186"/>
    <x v="0"/>
  </r>
  <r>
    <x v="20179"/>
    <s v="47590A"/>
    <x v="1265"/>
    <n v="1"/>
    <m/>
    <x v="40"/>
    <x v="186"/>
    <x v="0"/>
  </r>
  <r>
    <x v="20179"/>
    <s v="47590B"/>
    <x v="1266"/>
    <n v="1"/>
    <m/>
    <x v="40"/>
    <x v="186"/>
    <x v="0"/>
  </r>
  <r>
    <x v="20179"/>
    <s v="47566"/>
    <x v="1637"/>
    <n v="2"/>
    <m/>
    <x v="10"/>
    <x v="186"/>
    <x v="0"/>
  </r>
  <r>
    <x v="20179"/>
    <s v="23320"/>
    <x v="3634"/>
    <n v="1"/>
    <m/>
    <x v="599"/>
    <x v="186"/>
    <x v="0"/>
  </r>
  <r>
    <x v="20179"/>
    <s v="22329"/>
    <x v="2016"/>
    <n v="2"/>
    <m/>
    <x v="9"/>
    <x v="186"/>
    <x v="0"/>
  </r>
  <r>
    <x v="20179"/>
    <s v="84077"/>
    <x v="1360"/>
    <n v="48"/>
    <m/>
    <x v="47"/>
    <x v="186"/>
    <x v="0"/>
  </r>
  <r>
    <x v="20179"/>
    <s v="23300"/>
    <x v="3422"/>
    <n v="1"/>
    <m/>
    <x v="9"/>
    <x v="186"/>
    <x v="0"/>
  </r>
  <r>
    <x v="20179"/>
    <s v="22360"/>
    <x v="668"/>
    <n v="1"/>
    <m/>
    <x v="17"/>
    <x v="186"/>
    <x v="0"/>
  </r>
  <r>
    <x v="20179"/>
    <s v="21914"/>
    <x v="302"/>
    <n v="3"/>
    <m/>
    <x v="16"/>
    <x v="186"/>
    <x v="0"/>
  </r>
  <r>
    <x v="20179"/>
    <s v="21915"/>
    <x v="301"/>
    <n v="1"/>
    <m/>
    <x v="16"/>
    <x v="186"/>
    <x v="0"/>
  </r>
  <r>
    <x v="20179"/>
    <s v="22894"/>
    <x v="1876"/>
    <n v="1"/>
    <m/>
    <x v="11"/>
    <x v="186"/>
    <x v="0"/>
  </r>
  <r>
    <x v="20179"/>
    <s v="21156"/>
    <x v="464"/>
    <n v="2"/>
    <m/>
    <x v="18"/>
    <x v="186"/>
    <x v="0"/>
  </r>
  <r>
    <x v="20179"/>
    <s v="22895"/>
    <x v="555"/>
    <n v="1"/>
    <m/>
    <x v="58"/>
    <x v="186"/>
    <x v="0"/>
  </r>
  <r>
    <x v="20179"/>
    <s v="20752"/>
    <x v="1164"/>
    <n v="2"/>
    <m/>
    <x v="7"/>
    <x v="186"/>
    <x v="0"/>
  </r>
  <r>
    <x v="20179"/>
    <s v="20754"/>
    <x v="598"/>
    <n v="2"/>
    <m/>
    <x v="7"/>
    <x v="186"/>
    <x v="0"/>
  </r>
  <r>
    <x v="20179"/>
    <s v="23091"/>
    <x v="3375"/>
    <n v="1"/>
    <m/>
    <x v="232"/>
    <x v="186"/>
    <x v="0"/>
  </r>
  <r>
    <x v="20179"/>
    <s v="22320"/>
    <x v="1443"/>
    <n v="1"/>
    <m/>
    <x v="12"/>
    <x v="186"/>
    <x v="0"/>
  </r>
  <r>
    <x v="20180"/>
    <s v="23169"/>
    <x v="3408"/>
    <n v="-6"/>
    <m/>
    <x v="361"/>
    <x v="325"/>
    <x v="0"/>
  </r>
  <r>
    <x v="20181"/>
    <s v="23661"/>
    <x v="4023"/>
    <n v="1"/>
    <m/>
    <x v="9"/>
    <x v="32"/>
    <x v="0"/>
  </r>
  <r>
    <x v="20181"/>
    <s v="23660"/>
    <x v="4022"/>
    <n v="1"/>
    <m/>
    <x v="9"/>
    <x v="32"/>
    <x v="0"/>
  </r>
  <r>
    <x v="20181"/>
    <s v="84945"/>
    <x v="641"/>
    <n v="4"/>
    <m/>
    <x v="14"/>
    <x v="32"/>
    <x v="0"/>
  </r>
  <r>
    <x v="20181"/>
    <s v="23452"/>
    <x v="4032"/>
    <n v="1"/>
    <m/>
    <x v="18"/>
    <x v="32"/>
    <x v="0"/>
  </r>
  <r>
    <x v="20181"/>
    <s v="23566"/>
    <x v="4044"/>
    <n v="1"/>
    <m/>
    <x v="16"/>
    <x v="32"/>
    <x v="0"/>
  </r>
  <r>
    <x v="20181"/>
    <s v="23564"/>
    <x v="4024"/>
    <n v="1"/>
    <m/>
    <x v="16"/>
    <x v="32"/>
    <x v="0"/>
  </r>
  <r>
    <x v="20181"/>
    <s v="23500"/>
    <x v="3976"/>
    <n v="1"/>
    <m/>
    <x v="16"/>
    <x v="32"/>
    <x v="0"/>
  </r>
  <r>
    <x v="20181"/>
    <s v="23501"/>
    <x v="3983"/>
    <n v="1"/>
    <m/>
    <x v="16"/>
    <x v="32"/>
    <x v="0"/>
  </r>
  <r>
    <x v="20182"/>
    <s v="21034"/>
    <x v="383"/>
    <n v="2"/>
    <m/>
    <x v="53"/>
    <x v="31"/>
    <x v="0"/>
  </r>
  <r>
    <x v="20182"/>
    <s v="23089"/>
    <x v="3406"/>
    <n v="6"/>
    <m/>
    <x v="18"/>
    <x v="31"/>
    <x v="0"/>
  </r>
  <r>
    <x v="20182"/>
    <s v="23338"/>
    <x v="3526"/>
    <n v="1"/>
    <m/>
    <x v="350"/>
    <x v="31"/>
    <x v="0"/>
  </r>
  <r>
    <x v="20182"/>
    <s v="23160"/>
    <x v="3320"/>
    <n v="12"/>
    <m/>
    <x v="16"/>
    <x v="31"/>
    <x v="0"/>
  </r>
  <r>
    <x v="20182"/>
    <s v="23164"/>
    <x v="3322"/>
    <n v="4"/>
    <m/>
    <x v="10"/>
    <x v="31"/>
    <x v="0"/>
  </r>
  <r>
    <x v="20182"/>
    <s v="22423"/>
    <x v="534"/>
    <n v="6"/>
    <m/>
    <x v="35"/>
    <x v="31"/>
    <x v="0"/>
  </r>
  <r>
    <x v="20182"/>
    <s v="23162"/>
    <x v="3303"/>
    <n v="12"/>
    <m/>
    <x v="8"/>
    <x v="31"/>
    <x v="0"/>
  </r>
  <r>
    <x v="20182"/>
    <s v="22698"/>
    <x v="2359"/>
    <n v="10"/>
    <m/>
    <x v="17"/>
    <x v="31"/>
    <x v="0"/>
  </r>
  <r>
    <x v="20182"/>
    <s v="22699"/>
    <x v="623"/>
    <n v="12"/>
    <m/>
    <x v="17"/>
    <x v="31"/>
    <x v="0"/>
  </r>
  <r>
    <x v="20182"/>
    <s v="22072"/>
    <x v="1761"/>
    <n v="4"/>
    <m/>
    <x v="8"/>
    <x v="31"/>
    <x v="0"/>
  </r>
  <r>
    <x v="20183"/>
    <s v="23484"/>
    <x v="3928"/>
    <n v="24"/>
    <m/>
    <x v="698"/>
    <x v="3471"/>
    <x v="0"/>
  </r>
  <r>
    <x v="20183"/>
    <s v="23284"/>
    <x v="3301"/>
    <n v="10"/>
    <m/>
    <x v="1294"/>
    <x v="3471"/>
    <x v="0"/>
  </r>
  <r>
    <x v="20183"/>
    <s v="84078A"/>
    <x v="2026"/>
    <n v="1"/>
    <m/>
    <x v="192"/>
    <x v="3471"/>
    <x v="0"/>
  </r>
  <r>
    <x v="20183"/>
    <s v="23020"/>
    <x v="3557"/>
    <n v="16"/>
    <m/>
    <x v="806"/>
    <x v="3471"/>
    <x v="0"/>
  </r>
  <r>
    <x v="20184"/>
    <s v="47503A"/>
    <x v="2577"/>
    <n v="48"/>
    <m/>
    <x v="19"/>
    <x v="3034"/>
    <x v="0"/>
  </r>
  <r>
    <x v="20184"/>
    <s v="21888"/>
    <x v="790"/>
    <n v="4"/>
    <m/>
    <x v="8"/>
    <x v="3034"/>
    <x v="0"/>
  </r>
  <r>
    <x v="20184"/>
    <s v="22550"/>
    <x v="856"/>
    <n v="4"/>
    <m/>
    <x v="8"/>
    <x v="3034"/>
    <x v="0"/>
  </r>
  <r>
    <x v="20184"/>
    <s v="23108"/>
    <x v="3377"/>
    <n v="12"/>
    <m/>
    <x v="849"/>
    <x v="3034"/>
    <x v="0"/>
  </r>
  <r>
    <x v="20184"/>
    <s v="35970"/>
    <x v="1775"/>
    <n v="72"/>
    <m/>
    <x v="59"/>
    <x v="3034"/>
    <x v="0"/>
  </r>
  <r>
    <x v="20184"/>
    <s v="22141"/>
    <x v="377"/>
    <n v="48"/>
    <m/>
    <x v="5"/>
    <x v="3034"/>
    <x v="0"/>
  </r>
  <r>
    <x v="20184"/>
    <s v="22144"/>
    <x v="378"/>
    <n v="40"/>
    <m/>
    <x v="5"/>
    <x v="3034"/>
    <x v="0"/>
  </r>
  <r>
    <x v="20184"/>
    <s v="22142"/>
    <x v="460"/>
    <n v="40"/>
    <m/>
    <x v="16"/>
    <x v="3034"/>
    <x v="0"/>
  </r>
  <r>
    <x v="20184"/>
    <s v="23110"/>
    <x v="3380"/>
    <n v="2"/>
    <m/>
    <x v="273"/>
    <x v="3034"/>
    <x v="0"/>
  </r>
  <r>
    <x v="20184"/>
    <s v="23118"/>
    <x v="3373"/>
    <n v="2"/>
    <m/>
    <x v="146"/>
    <x v="3034"/>
    <x v="0"/>
  </r>
  <r>
    <x v="20184"/>
    <s v="22273"/>
    <x v="369"/>
    <n v="6"/>
    <m/>
    <x v="17"/>
    <x v="3034"/>
    <x v="0"/>
  </r>
  <r>
    <x v="20184"/>
    <s v="22274"/>
    <x v="381"/>
    <n v="6"/>
    <m/>
    <x v="17"/>
    <x v="3034"/>
    <x v="0"/>
  </r>
  <r>
    <x v="20184"/>
    <s v="22271"/>
    <x v="380"/>
    <n v="6"/>
    <m/>
    <x v="17"/>
    <x v="3034"/>
    <x v="0"/>
  </r>
  <r>
    <x v="20184"/>
    <s v="22749"/>
    <x v="12"/>
    <n v="4"/>
    <m/>
    <x v="8"/>
    <x v="3034"/>
    <x v="0"/>
  </r>
  <r>
    <x v="20184"/>
    <s v="22750"/>
    <x v="414"/>
    <n v="4"/>
    <m/>
    <x v="8"/>
    <x v="3034"/>
    <x v="0"/>
  </r>
  <r>
    <x v="20184"/>
    <s v="22568"/>
    <x v="331"/>
    <n v="4"/>
    <m/>
    <x v="8"/>
    <x v="3034"/>
    <x v="0"/>
  </r>
  <r>
    <x v="20184"/>
    <s v="21108"/>
    <x v="271"/>
    <n v="36"/>
    <m/>
    <x v="359"/>
    <x v="3034"/>
    <x v="0"/>
  </r>
  <r>
    <x v="20184"/>
    <s v="22577"/>
    <x v="509"/>
    <n v="24"/>
    <m/>
    <x v="47"/>
    <x v="3034"/>
    <x v="0"/>
  </r>
  <r>
    <x v="20184"/>
    <s v="22578"/>
    <x v="1118"/>
    <n v="24"/>
    <m/>
    <x v="47"/>
    <x v="3034"/>
    <x v="0"/>
  </r>
  <r>
    <x v="20184"/>
    <s v="22579"/>
    <x v="1096"/>
    <n v="48"/>
    <m/>
    <x v="47"/>
    <x v="3034"/>
    <x v="0"/>
  </r>
  <r>
    <x v="20184"/>
    <s v="22944"/>
    <x v="1251"/>
    <n v="72"/>
    <m/>
    <x v="523"/>
    <x v="3034"/>
    <x v="0"/>
  </r>
  <r>
    <x v="20184"/>
    <s v="22597"/>
    <x v="2924"/>
    <n v="72"/>
    <m/>
    <x v="47"/>
    <x v="3034"/>
    <x v="0"/>
  </r>
  <r>
    <x v="20184"/>
    <s v="22599"/>
    <x v="1049"/>
    <n v="72"/>
    <m/>
    <x v="47"/>
    <x v="3034"/>
    <x v="0"/>
  </r>
  <r>
    <x v="20184"/>
    <s v="35953"/>
    <x v="1901"/>
    <n v="48"/>
    <m/>
    <x v="523"/>
    <x v="3034"/>
    <x v="0"/>
  </r>
  <r>
    <x v="20184"/>
    <s v="22065"/>
    <x v="802"/>
    <n v="48"/>
    <m/>
    <x v="523"/>
    <x v="3034"/>
    <x v="0"/>
  </r>
  <r>
    <x v="20184"/>
    <s v="21216"/>
    <x v="1014"/>
    <n v="24"/>
    <m/>
    <x v="4"/>
    <x v="3034"/>
    <x v="0"/>
  </r>
  <r>
    <x v="20184"/>
    <s v="84347"/>
    <x v="323"/>
    <n v="6"/>
    <m/>
    <x v="0"/>
    <x v="3034"/>
    <x v="0"/>
  </r>
  <r>
    <x v="20184"/>
    <s v="20969"/>
    <x v="997"/>
    <n v="4"/>
    <m/>
    <x v="8"/>
    <x v="3034"/>
    <x v="0"/>
  </r>
  <r>
    <x v="20184"/>
    <s v="85208"/>
    <x v="1919"/>
    <n v="12"/>
    <m/>
    <x v="7"/>
    <x v="3034"/>
    <x v="0"/>
  </r>
  <r>
    <x v="20185"/>
    <s v="21810"/>
    <x v="611"/>
    <n v="48"/>
    <m/>
    <x v="523"/>
    <x v="3580"/>
    <x v="0"/>
  </r>
  <r>
    <x v="20185"/>
    <s v="21811"/>
    <x v="2954"/>
    <n v="48"/>
    <m/>
    <x v="523"/>
    <x v="3580"/>
    <x v="0"/>
  </r>
  <r>
    <x v="20185"/>
    <s v="22577"/>
    <x v="509"/>
    <n v="48"/>
    <m/>
    <x v="47"/>
    <x v="3580"/>
    <x v="0"/>
  </r>
  <r>
    <x v="20185"/>
    <s v="72818"/>
    <x v="527"/>
    <n v="72"/>
    <m/>
    <x v="523"/>
    <x v="3580"/>
    <x v="0"/>
  </r>
  <r>
    <x v="20185"/>
    <s v="21888"/>
    <x v="790"/>
    <n v="4"/>
    <m/>
    <x v="8"/>
    <x v="3580"/>
    <x v="0"/>
  </r>
  <r>
    <x v="20185"/>
    <s v="23203"/>
    <x v="3732"/>
    <n v="20"/>
    <m/>
    <x v="350"/>
    <x v="3580"/>
    <x v="0"/>
  </r>
  <r>
    <x v="20185"/>
    <s v="23494"/>
    <x v="3921"/>
    <n v="6"/>
    <m/>
    <x v="12"/>
    <x v="3580"/>
    <x v="0"/>
  </r>
  <r>
    <x v="20185"/>
    <s v="21625"/>
    <x v="673"/>
    <n v="3"/>
    <m/>
    <x v="22"/>
    <x v="3580"/>
    <x v="0"/>
  </r>
  <r>
    <x v="20185"/>
    <s v="22969"/>
    <x v="150"/>
    <n v="12"/>
    <m/>
    <x v="27"/>
    <x v="3580"/>
    <x v="0"/>
  </r>
  <r>
    <x v="20185"/>
    <s v="47566"/>
    <x v="1637"/>
    <n v="8"/>
    <m/>
    <x v="10"/>
    <x v="3580"/>
    <x v="0"/>
  </r>
  <r>
    <x v="20185"/>
    <s v="48138"/>
    <x v="758"/>
    <n v="4"/>
    <m/>
    <x v="602"/>
    <x v="3580"/>
    <x v="0"/>
  </r>
  <r>
    <x v="20185"/>
    <s v="22086"/>
    <x v="46"/>
    <n v="6"/>
    <m/>
    <x v="17"/>
    <x v="3580"/>
    <x v="0"/>
  </r>
  <r>
    <x v="20185"/>
    <s v="23313"/>
    <x v="3649"/>
    <n v="5"/>
    <m/>
    <x v="10"/>
    <x v="3580"/>
    <x v="0"/>
  </r>
  <r>
    <x v="20185"/>
    <s v="23503"/>
    <x v="3879"/>
    <n v="12"/>
    <m/>
    <x v="16"/>
    <x v="3580"/>
    <x v="0"/>
  </r>
  <r>
    <x v="20185"/>
    <s v="22617"/>
    <x v="1346"/>
    <n v="3"/>
    <m/>
    <x v="10"/>
    <x v="3580"/>
    <x v="0"/>
  </r>
  <r>
    <x v="20185"/>
    <s v="22138"/>
    <x v="2348"/>
    <n v="3"/>
    <m/>
    <x v="10"/>
    <x v="3580"/>
    <x v="0"/>
  </r>
  <r>
    <x v="20186"/>
    <s v="22699"/>
    <x v="623"/>
    <n v="24"/>
    <m/>
    <x v="0"/>
    <x v="2259"/>
    <x v="0"/>
  </r>
  <r>
    <x v="20186"/>
    <s v="85111"/>
    <x v="1810"/>
    <n v="396"/>
    <m/>
    <x v="47"/>
    <x v="2259"/>
    <x v="0"/>
  </r>
  <r>
    <x v="20187"/>
    <s v="23298"/>
    <x v="3330"/>
    <n v="3"/>
    <m/>
    <x v="10"/>
    <x v="3855"/>
    <x v="0"/>
  </r>
  <r>
    <x v="20187"/>
    <s v="23293"/>
    <x v="3652"/>
    <n v="8"/>
    <m/>
    <x v="168"/>
    <x v="3855"/>
    <x v="0"/>
  </r>
  <r>
    <x v="20187"/>
    <s v="22577"/>
    <x v="509"/>
    <n v="24"/>
    <m/>
    <x v="47"/>
    <x v="3855"/>
    <x v="0"/>
  </r>
  <r>
    <x v="20187"/>
    <s v="23434"/>
    <x v="3849"/>
    <n v="10"/>
    <m/>
    <x v="359"/>
    <x v="3855"/>
    <x v="0"/>
  </r>
  <r>
    <x v="20187"/>
    <s v="22578"/>
    <x v="1118"/>
    <n v="24"/>
    <m/>
    <x v="47"/>
    <x v="3855"/>
    <x v="0"/>
  </r>
  <r>
    <x v="20187"/>
    <s v="22960"/>
    <x v="21"/>
    <n v="6"/>
    <m/>
    <x v="4"/>
    <x v="3855"/>
    <x v="0"/>
  </r>
  <r>
    <x v="20187"/>
    <s v="84375"/>
    <x v="305"/>
    <n v="12"/>
    <m/>
    <x v="7"/>
    <x v="3855"/>
    <x v="0"/>
  </r>
  <r>
    <x v="20187"/>
    <s v="22138"/>
    <x v="2348"/>
    <n v="3"/>
    <m/>
    <x v="10"/>
    <x v="3855"/>
    <x v="0"/>
  </r>
  <r>
    <x v="20187"/>
    <s v="21912"/>
    <x v="112"/>
    <n v="4"/>
    <m/>
    <x v="8"/>
    <x v="3855"/>
    <x v="0"/>
  </r>
  <r>
    <x v="20187"/>
    <s v="22620"/>
    <x v="325"/>
    <n v="12"/>
    <m/>
    <x v="27"/>
    <x v="3855"/>
    <x v="0"/>
  </r>
  <r>
    <x v="20187"/>
    <s v="22619"/>
    <x v="187"/>
    <n v="8"/>
    <m/>
    <x v="8"/>
    <x v="3855"/>
    <x v="0"/>
  </r>
  <r>
    <x v="20187"/>
    <s v="22928"/>
    <x v="877"/>
    <n v="2"/>
    <m/>
    <x v="12"/>
    <x v="3855"/>
    <x v="0"/>
  </r>
  <r>
    <x v="20187"/>
    <s v="22431"/>
    <x v="1386"/>
    <n v="6"/>
    <m/>
    <x v="18"/>
    <x v="3855"/>
    <x v="0"/>
  </r>
  <r>
    <x v="20187"/>
    <s v="22822"/>
    <x v="872"/>
    <n v="2"/>
    <m/>
    <x v="12"/>
    <x v="3855"/>
    <x v="0"/>
  </r>
  <r>
    <x v="20187"/>
    <s v="23461"/>
    <x v="3925"/>
    <n v="4"/>
    <m/>
    <x v="361"/>
    <x v="3855"/>
    <x v="0"/>
  </r>
  <r>
    <x v="20188"/>
    <s v="23320"/>
    <x v="3634"/>
    <n v="12"/>
    <m/>
    <x v="599"/>
    <x v="3856"/>
    <x v="0"/>
  </r>
  <r>
    <x v="20188"/>
    <s v="22086"/>
    <x v="46"/>
    <n v="6"/>
    <m/>
    <x v="17"/>
    <x v="3856"/>
    <x v="0"/>
  </r>
  <r>
    <x v="20188"/>
    <s v="23247"/>
    <x v="3501"/>
    <n v="6"/>
    <m/>
    <x v="599"/>
    <x v="3856"/>
    <x v="0"/>
  </r>
  <r>
    <x v="20188"/>
    <s v="23340"/>
    <x v="3703"/>
    <n v="12"/>
    <m/>
    <x v="9"/>
    <x v="3856"/>
    <x v="0"/>
  </r>
  <r>
    <x v="20188"/>
    <s v="22909"/>
    <x v="399"/>
    <n v="12"/>
    <m/>
    <x v="14"/>
    <x v="3856"/>
    <x v="0"/>
  </r>
  <r>
    <x v="20188"/>
    <s v="22952"/>
    <x v="396"/>
    <n v="24"/>
    <m/>
    <x v="25"/>
    <x v="3856"/>
    <x v="0"/>
  </r>
  <r>
    <x v="20188"/>
    <s v="22950"/>
    <x v="3504"/>
    <n v="12"/>
    <m/>
    <x v="27"/>
    <x v="3856"/>
    <x v="0"/>
  </r>
  <r>
    <x v="20188"/>
    <s v="22732"/>
    <x v="1742"/>
    <n v="18"/>
    <m/>
    <x v="16"/>
    <x v="3856"/>
    <x v="0"/>
  </r>
  <r>
    <x v="20188"/>
    <s v="23344"/>
    <x v="3568"/>
    <n v="10"/>
    <m/>
    <x v="350"/>
    <x v="3856"/>
    <x v="0"/>
  </r>
  <r>
    <x v="20188"/>
    <s v="23201"/>
    <x v="3224"/>
    <n v="10"/>
    <m/>
    <x v="350"/>
    <x v="3856"/>
    <x v="0"/>
  </r>
  <r>
    <x v="20188"/>
    <s v="21790"/>
    <x v="407"/>
    <n v="12"/>
    <m/>
    <x v="14"/>
    <x v="3856"/>
    <x v="0"/>
  </r>
  <r>
    <x v="20188"/>
    <s v="21915"/>
    <x v="301"/>
    <n v="12"/>
    <m/>
    <x v="16"/>
    <x v="3856"/>
    <x v="0"/>
  </r>
  <r>
    <x v="20188"/>
    <s v="21791"/>
    <x v="32"/>
    <n v="12"/>
    <m/>
    <x v="16"/>
    <x v="3856"/>
    <x v="0"/>
  </r>
  <r>
    <x v="20188"/>
    <s v="22938"/>
    <x v="437"/>
    <n v="24"/>
    <m/>
    <x v="18"/>
    <x v="3856"/>
    <x v="0"/>
  </r>
  <r>
    <x v="20189"/>
    <s v="21098"/>
    <x v="615"/>
    <n v="504"/>
    <m/>
    <x v="21"/>
    <x v="3416"/>
    <x v="0"/>
  </r>
  <r>
    <x v="20190"/>
    <s v="20675"/>
    <x v="1448"/>
    <n v="3"/>
    <m/>
    <x v="338"/>
    <x v="32"/>
    <x v="0"/>
  </r>
  <r>
    <x v="20190"/>
    <s v="20677"/>
    <x v="1456"/>
    <n v="3"/>
    <m/>
    <x v="338"/>
    <x v="32"/>
    <x v="0"/>
  </r>
  <r>
    <x v="20190"/>
    <s v="20719"/>
    <x v="988"/>
    <n v="45"/>
    <m/>
    <x v="338"/>
    <x v="32"/>
    <x v="0"/>
  </r>
  <r>
    <x v="20190"/>
    <s v="20723"/>
    <x v="62"/>
    <n v="49"/>
    <m/>
    <x v="338"/>
    <x v="32"/>
    <x v="0"/>
  </r>
  <r>
    <x v="20190"/>
    <s v="20724"/>
    <x v="989"/>
    <n v="40"/>
    <m/>
    <x v="338"/>
    <x v="32"/>
    <x v="0"/>
  </r>
  <r>
    <x v="20190"/>
    <s v="20725"/>
    <x v="66"/>
    <n v="19"/>
    <m/>
    <x v="340"/>
    <x v="32"/>
    <x v="0"/>
  </r>
  <r>
    <x v="20190"/>
    <s v="20727"/>
    <x v="295"/>
    <n v="10"/>
    <m/>
    <x v="340"/>
    <x v="32"/>
    <x v="0"/>
  </r>
  <r>
    <x v="20190"/>
    <s v="20728"/>
    <x v="294"/>
    <n v="8"/>
    <m/>
    <x v="340"/>
    <x v="32"/>
    <x v="0"/>
  </r>
  <r>
    <x v="20190"/>
    <s v="21154"/>
    <x v="455"/>
    <n v="3"/>
    <m/>
    <x v="343"/>
    <x v="32"/>
    <x v="0"/>
  </r>
  <r>
    <x v="20190"/>
    <s v="21155"/>
    <x v="1527"/>
    <n v="5"/>
    <m/>
    <x v="340"/>
    <x v="32"/>
    <x v="0"/>
  </r>
  <r>
    <x v="20190"/>
    <s v="21212"/>
    <x v="69"/>
    <n v="7"/>
    <m/>
    <x v="350"/>
    <x v="32"/>
    <x v="0"/>
  </r>
  <r>
    <x v="20190"/>
    <s v="21213"/>
    <x v="290"/>
    <n v="3"/>
    <m/>
    <x v="350"/>
    <x v="32"/>
    <x v="0"/>
  </r>
  <r>
    <x v="20190"/>
    <s v="21238"/>
    <x v="1017"/>
    <n v="6"/>
    <m/>
    <x v="347"/>
    <x v="32"/>
    <x v="0"/>
  </r>
  <r>
    <x v="20190"/>
    <s v="21240"/>
    <x v="1583"/>
    <n v="2"/>
    <m/>
    <x v="347"/>
    <x v="32"/>
    <x v="0"/>
  </r>
  <r>
    <x v="20190"/>
    <s v="21479"/>
    <x v="219"/>
    <n v="8"/>
    <m/>
    <x v="349"/>
    <x v="32"/>
    <x v="0"/>
  </r>
  <r>
    <x v="20190"/>
    <s v="21484"/>
    <x v="183"/>
    <n v="3"/>
    <m/>
    <x v="349"/>
    <x v="32"/>
    <x v="0"/>
  </r>
  <r>
    <x v="20190"/>
    <s v="21485"/>
    <x v="176"/>
    <n v="2"/>
    <m/>
    <x v="341"/>
    <x v="32"/>
    <x v="0"/>
  </r>
  <r>
    <x v="20190"/>
    <s v="21485"/>
    <x v="176"/>
    <n v="2"/>
    <m/>
    <x v="1206"/>
    <x v="32"/>
    <x v="0"/>
  </r>
  <r>
    <x v="20190"/>
    <s v="21668"/>
    <x v="1088"/>
    <n v="3"/>
    <m/>
    <x v="343"/>
    <x v="32"/>
    <x v="0"/>
  </r>
  <r>
    <x v="20190"/>
    <s v="21670"/>
    <x v="1057"/>
    <n v="12"/>
    <m/>
    <x v="343"/>
    <x v="32"/>
    <x v="0"/>
  </r>
  <r>
    <x v="20190"/>
    <s v="21671"/>
    <x v="1191"/>
    <n v="2"/>
    <m/>
    <x v="343"/>
    <x v="32"/>
    <x v="0"/>
  </r>
  <r>
    <x v="20190"/>
    <s v="21672"/>
    <x v="83"/>
    <n v="2"/>
    <m/>
    <x v="343"/>
    <x v="32"/>
    <x v="0"/>
  </r>
  <r>
    <x v="20190"/>
    <s v="21673"/>
    <x v="1383"/>
    <n v="4"/>
    <m/>
    <x v="343"/>
    <x v="32"/>
    <x v="0"/>
  </r>
  <r>
    <x v="20190"/>
    <s v="21714"/>
    <x v="1562"/>
    <n v="1"/>
    <m/>
    <x v="343"/>
    <x v="32"/>
    <x v="0"/>
  </r>
  <r>
    <x v="20190"/>
    <s v="22041"/>
    <x v="530"/>
    <n v="9"/>
    <m/>
    <x v="342"/>
    <x v="32"/>
    <x v="0"/>
  </r>
  <r>
    <x v="20190"/>
    <s v="22079"/>
    <x v="1839"/>
    <n v="2"/>
    <m/>
    <x v="338"/>
    <x v="32"/>
    <x v="0"/>
  </r>
  <r>
    <x v="20190"/>
    <s v="22086"/>
    <x v="46"/>
    <n v="27"/>
    <m/>
    <x v="339"/>
    <x v="32"/>
    <x v="0"/>
  </r>
  <r>
    <x v="20190"/>
    <s v="22110"/>
    <x v="221"/>
    <n v="6"/>
    <m/>
    <x v="342"/>
    <x v="32"/>
    <x v="0"/>
  </r>
  <r>
    <x v="20190"/>
    <s v="22111"/>
    <x v="220"/>
    <n v="1"/>
    <m/>
    <x v="348"/>
    <x v="32"/>
    <x v="0"/>
  </r>
  <r>
    <x v="20190"/>
    <s v="22112"/>
    <x v="218"/>
    <n v="8"/>
    <m/>
    <x v="348"/>
    <x v="32"/>
    <x v="0"/>
  </r>
  <r>
    <x v="20190"/>
    <s v="22114"/>
    <x v="57"/>
    <n v="32"/>
    <m/>
    <x v="349"/>
    <x v="32"/>
    <x v="0"/>
  </r>
  <r>
    <x v="20190"/>
    <s v="22197"/>
    <x v="3523"/>
    <n v="21"/>
    <m/>
    <x v="338"/>
    <x v="32"/>
    <x v="0"/>
  </r>
  <r>
    <x v="20190"/>
    <s v="22327"/>
    <x v="363"/>
    <n v="5"/>
    <m/>
    <x v="339"/>
    <x v="32"/>
    <x v="0"/>
  </r>
  <r>
    <x v="20190"/>
    <s v="22355"/>
    <x v="765"/>
    <n v="91"/>
    <m/>
    <x v="338"/>
    <x v="32"/>
    <x v="0"/>
  </r>
  <r>
    <x v="20190"/>
    <s v="22356"/>
    <x v="833"/>
    <n v="29"/>
    <m/>
    <x v="338"/>
    <x v="32"/>
    <x v="0"/>
  </r>
  <r>
    <x v="20190"/>
    <s v="22382"/>
    <x v="265"/>
    <n v="4"/>
    <m/>
    <x v="340"/>
    <x v="32"/>
    <x v="0"/>
  </r>
  <r>
    <x v="20190"/>
    <s v="22383"/>
    <x v="3041"/>
    <n v="8"/>
    <m/>
    <x v="340"/>
    <x v="32"/>
    <x v="0"/>
  </r>
  <r>
    <x v="20190"/>
    <s v="22423"/>
    <x v="534"/>
    <n v="2"/>
    <m/>
    <x v="351"/>
    <x v="32"/>
    <x v="0"/>
  </r>
  <r>
    <x v="20190"/>
    <s v="22631"/>
    <x v="37"/>
    <n v="2"/>
    <m/>
    <x v="337"/>
    <x v="32"/>
    <x v="0"/>
  </r>
  <r>
    <x v="20190"/>
    <s v="22645"/>
    <x v="450"/>
    <n v="7"/>
    <m/>
    <x v="337"/>
    <x v="32"/>
    <x v="0"/>
  </r>
  <r>
    <x v="20190"/>
    <s v="22665"/>
    <x v="715"/>
    <n v="3"/>
    <m/>
    <x v="339"/>
    <x v="32"/>
    <x v="0"/>
  </r>
  <r>
    <x v="20190"/>
    <s v="22725"/>
    <x v="1130"/>
    <n v="4"/>
    <m/>
    <x v="346"/>
    <x v="32"/>
    <x v="0"/>
  </r>
  <r>
    <x v="20190"/>
    <s v="22726"/>
    <x v="28"/>
    <n v="8"/>
    <m/>
    <x v="346"/>
    <x v="32"/>
    <x v="0"/>
  </r>
  <r>
    <x v="20190"/>
    <s v="22727"/>
    <x v="27"/>
    <n v="7"/>
    <m/>
    <x v="346"/>
    <x v="32"/>
    <x v="0"/>
  </r>
  <r>
    <x v="20190"/>
    <s v="22731"/>
    <x v="516"/>
    <n v="4"/>
    <m/>
    <x v="347"/>
    <x v="32"/>
    <x v="0"/>
  </r>
  <r>
    <x v="20190"/>
    <s v="22732"/>
    <x v="1742"/>
    <n v="4"/>
    <m/>
    <x v="347"/>
    <x v="32"/>
    <x v="0"/>
  </r>
  <r>
    <x v="20190"/>
    <s v="22733"/>
    <x v="1403"/>
    <n v="7"/>
    <m/>
    <x v="347"/>
    <x v="32"/>
    <x v="0"/>
  </r>
  <r>
    <x v="20190"/>
    <s v="22835"/>
    <x v="217"/>
    <n v="2"/>
    <m/>
    <x v="348"/>
    <x v="32"/>
    <x v="0"/>
  </r>
  <r>
    <x v="20190"/>
    <s v="22898"/>
    <x v="1250"/>
    <n v="2"/>
    <m/>
    <x v="340"/>
    <x v="32"/>
    <x v="0"/>
  </r>
  <r>
    <x v="20190"/>
    <s v="22910"/>
    <x v="168"/>
    <n v="2"/>
    <m/>
    <x v="339"/>
    <x v="32"/>
    <x v="0"/>
  </r>
  <r>
    <x v="20190"/>
    <s v="22943"/>
    <x v="622"/>
    <n v="1"/>
    <m/>
    <x v="344"/>
    <x v="32"/>
    <x v="0"/>
  </r>
  <r>
    <x v="20190"/>
    <s v="23168"/>
    <x v="3409"/>
    <n v="7"/>
    <m/>
    <x v="343"/>
    <x v="32"/>
    <x v="0"/>
  </r>
  <r>
    <x v="20190"/>
    <s v="23204"/>
    <x v="3228"/>
    <n v="24"/>
    <m/>
    <x v="338"/>
    <x v="32"/>
    <x v="0"/>
  </r>
  <r>
    <x v="20190"/>
    <s v="23205"/>
    <x v="3223"/>
    <n v="9"/>
    <m/>
    <x v="338"/>
    <x v="32"/>
    <x v="0"/>
  </r>
  <r>
    <x v="20190"/>
    <s v="23206"/>
    <x v="3227"/>
    <n v="7"/>
    <m/>
    <x v="340"/>
    <x v="32"/>
    <x v="0"/>
  </r>
  <r>
    <x v="20190"/>
    <s v="23298"/>
    <x v="3330"/>
    <n v="4"/>
    <m/>
    <x v="344"/>
    <x v="32"/>
    <x v="0"/>
  </r>
  <r>
    <x v="20190"/>
    <s v="35970"/>
    <x v="1775"/>
    <n v="1"/>
    <m/>
    <x v="337"/>
    <x v="32"/>
    <x v="0"/>
  </r>
  <r>
    <x v="20190"/>
    <s v="47566"/>
    <x v="1637"/>
    <n v="15"/>
    <m/>
    <x v="344"/>
    <x v="32"/>
    <x v="0"/>
  </r>
  <r>
    <x v="20190"/>
    <s v="79321"/>
    <x v="141"/>
    <n v="9"/>
    <m/>
    <x v="348"/>
    <x v="32"/>
    <x v="0"/>
  </r>
  <r>
    <x v="20190"/>
    <s v="82583"/>
    <x v="909"/>
    <n v="2"/>
    <m/>
    <x v="340"/>
    <x v="32"/>
    <x v="0"/>
  </r>
  <r>
    <x v="20190"/>
    <s v="84029E"/>
    <x v="4"/>
    <n v="7"/>
    <m/>
    <x v="349"/>
    <x v="32"/>
    <x v="0"/>
  </r>
  <r>
    <x v="20190"/>
    <s v="84692"/>
    <x v="690"/>
    <n v="6"/>
    <m/>
    <x v="347"/>
    <x v="32"/>
    <x v="0"/>
  </r>
  <r>
    <x v="20190"/>
    <s v="84997b"/>
    <x v="3043"/>
    <n v="2"/>
    <m/>
    <x v="346"/>
    <x v="32"/>
    <x v="0"/>
  </r>
  <r>
    <x v="20190"/>
    <s v="84997c"/>
    <x v="3030"/>
    <n v="4"/>
    <m/>
    <x v="346"/>
    <x v="32"/>
    <x v="0"/>
  </r>
  <r>
    <x v="20190"/>
    <s v="84997c"/>
    <x v="3030"/>
    <n v="1"/>
    <m/>
    <x v="1207"/>
    <x v="32"/>
    <x v="0"/>
  </r>
  <r>
    <x v="20191"/>
    <s v="85123A"/>
    <x v="0"/>
    <n v="6"/>
    <m/>
    <x v="17"/>
    <x v="742"/>
    <x v="0"/>
  </r>
  <r>
    <x v="20191"/>
    <s v="20724"/>
    <x v="989"/>
    <n v="10"/>
    <m/>
    <x v="14"/>
    <x v="742"/>
    <x v="0"/>
  </r>
  <r>
    <x v="20191"/>
    <s v="22355"/>
    <x v="765"/>
    <n v="10"/>
    <m/>
    <x v="14"/>
    <x v="742"/>
    <x v="0"/>
  </r>
  <r>
    <x v="20191"/>
    <s v="23203"/>
    <x v="3732"/>
    <n v="10"/>
    <m/>
    <x v="350"/>
    <x v="742"/>
    <x v="0"/>
  </r>
  <r>
    <x v="20191"/>
    <s v="85099B"/>
    <x v="140"/>
    <n v="10"/>
    <m/>
    <x v="350"/>
    <x v="742"/>
    <x v="0"/>
  </r>
  <r>
    <x v="20191"/>
    <s v="23344"/>
    <x v="3568"/>
    <n v="10"/>
    <m/>
    <x v="350"/>
    <x v="742"/>
    <x v="0"/>
  </r>
  <r>
    <x v="20191"/>
    <s v="20725"/>
    <x v="66"/>
    <n v="10"/>
    <m/>
    <x v="9"/>
    <x v="742"/>
    <x v="0"/>
  </r>
  <r>
    <x v="20191"/>
    <s v="23209"/>
    <x v="3733"/>
    <n v="20"/>
    <m/>
    <x v="9"/>
    <x v="742"/>
    <x v="0"/>
  </r>
  <r>
    <x v="20191"/>
    <s v="22384"/>
    <x v="267"/>
    <n v="10"/>
    <m/>
    <x v="9"/>
    <x v="742"/>
    <x v="0"/>
  </r>
  <r>
    <x v="20191"/>
    <s v="22386"/>
    <x v="59"/>
    <n v="10"/>
    <m/>
    <x v="350"/>
    <x v="742"/>
    <x v="0"/>
  </r>
  <r>
    <x v="20192"/>
    <s v="23545"/>
    <x v="3752"/>
    <n v="25"/>
    <m/>
    <x v="19"/>
    <x v="55"/>
    <x v="4"/>
  </r>
  <r>
    <x v="20192"/>
    <s v="20712"/>
    <x v="644"/>
    <n v="10"/>
    <m/>
    <x v="350"/>
    <x v="55"/>
    <x v="4"/>
  </r>
  <r>
    <x v="20192"/>
    <s v="23199"/>
    <x v="3226"/>
    <n v="10"/>
    <m/>
    <x v="350"/>
    <x v="55"/>
    <x v="4"/>
  </r>
  <r>
    <x v="20192"/>
    <s v="23388"/>
    <x v="3854"/>
    <n v="4"/>
    <m/>
    <x v="361"/>
    <x v="55"/>
    <x v="4"/>
  </r>
  <r>
    <x v="20192"/>
    <s v="23432"/>
    <x v="3783"/>
    <n v="12"/>
    <m/>
    <x v="168"/>
    <x v="55"/>
    <x v="4"/>
  </r>
  <r>
    <x v="20192"/>
    <s v="23433"/>
    <x v="3774"/>
    <n v="12"/>
    <m/>
    <x v="168"/>
    <x v="55"/>
    <x v="4"/>
  </r>
  <r>
    <x v="20192"/>
    <s v="22865"/>
    <x v="198"/>
    <n v="12"/>
    <m/>
    <x v="7"/>
    <x v="55"/>
    <x v="4"/>
  </r>
  <r>
    <x v="20192"/>
    <s v="22504"/>
    <x v="1608"/>
    <n v="1"/>
    <m/>
    <x v="101"/>
    <x v="55"/>
    <x v="4"/>
  </r>
  <r>
    <x v="20192"/>
    <s v="23298"/>
    <x v="3330"/>
    <n v="3"/>
    <m/>
    <x v="10"/>
    <x v="55"/>
    <x v="4"/>
  </r>
  <r>
    <x v="20192"/>
    <s v="22318"/>
    <x v="147"/>
    <n v="6"/>
    <m/>
    <x v="17"/>
    <x v="55"/>
    <x v="4"/>
  </r>
  <r>
    <x v="20192"/>
    <s v="84347"/>
    <x v="323"/>
    <n v="6"/>
    <m/>
    <x v="0"/>
    <x v="55"/>
    <x v="4"/>
  </r>
  <r>
    <x v="20192"/>
    <s v="22144"/>
    <x v="378"/>
    <n v="6"/>
    <m/>
    <x v="7"/>
    <x v="55"/>
    <x v="4"/>
  </r>
  <r>
    <x v="20192"/>
    <s v="20750"/>
    <x v="394"/>
    <n v="4"/>
    <m/>
    <x v="13"/>
    <x v="55"/>
    <x v="4"/>
  </r>
  <r>
    <x v="20192"/>
    <s v="16235"/>
    <x v="1436"/>
    <n v="60"/>
    <m/>
    <x v="54"/>
    <x v="55"/>
    <x v="4"/>
  </r>
  <r>
    <x v="20192"/>
    <s v="20718"/>
    <x v="1163"/>
    <n v="10"/>
    <m/>
    <x v="16"/>
    <x v="55"/>
    <x v="4"/>
  </r>
  <r>
    <x v="20192"/>
    <s v="23311"/>
    <x v="3663"/>
    <n v="6"/>
    <m/>
    <x v="0"/>
    <x v="55"/>
    <x v="4"/>
  </r>
  <r>
    <x v="20192"/>
    <s v="20726"/>
    <x v="266"/>
    <n v="10"/>
    <m/>
    <x v="9"/>
    <x v="55"/>
    <x v="4"/>
  </r>
  <r>
    <x v="20192"/>
    <s v="22326"/>
    <x v="34"/>
    <n v="12"/>
    <m/>
    <x v="17"/>
    <x v="55"/>
    <x v="4"/>
  </r>
  <r>
    <x v="20192"/>
    <s v="21680"/>
    <x v="2151"/>
    <n v="12"/>
    <m/>
    <x v="14"/>
    <x v="55"/>
    <x v="4"/>
  </r>
  <r>
    <x v="20192"/>
    <s v="84997B"/>
    <x v="3043"/>
    <n v="4"/>
    <m/>
    <x v="361"/>
    <x v="55"/>
    <x v="4"/>
  </r>
  <r>
    <x v="20192"/>
    <s v="21238"/>
    <x v="1017"/>
    <n v="8"/>
    <m/>
    <x v="14"/>
    <x v="55"/>
    <x v="4"/>
  </r>
  <r>
    <x v="20192"/>
    <s v="20675"/>
    <x v="1448"/>
    <n v="8"/>
    <m/>
    <x v="16"/>
    <x v="55"/>
    <x v="4"/>
  </r>
  <r>
    <x v="20192"/>
    <s v="20674"/>
    <x v="1395"/>
    <n v="8"/>
    <m/>
    <x v="16"/>
    <x v="55"/>
    <x v="4"/>
  </r>
  <r>
    <x v="20192"/>
    <s v="23204"/>
    <x v="3228"/>
    <n v="10"/>
    <m/>
    <x v="14"/>
    <x v="55"/>
    <x v="4"/>
  </r>
  <r>
    <x v="20192"/>
    <s v="22175"/>
    <x v="1526"/>
    <n v="6"/>
    <m/>
    <x v="17"/>
    <x v="55"/>
    <x v="4"/>
  </r>
  <r>
    <x v="20192"/>
    <s v="22176"/>
    <x v="106"/>
    <n v="6"/>
    <m/>
    <x v="17"/>
    <x v="55"/>
    <x v="4"/>
  </r>
  <r>
    <x v="20192"/>
    <s v="22779"/>
    <x v="143"/>
    <n v="4"/>
    <m/>
    <x v="4"/>
    <x v="55"/>
    <x v="4"/>
  </r>
  <r>
    <x v="20192"/>
    <s v="23108"/>
    <x v="3377"/>
    <n v="2"/>
    <m/>
    <x v="232"/>
    <x v="55"/>
    <x v="4"/>
  </r>
  <r>
    <x v="20192"/>
    <s v="23082"/>
    <x v="3385"/>
    <n v="6"/>
    <m/>
    <x v="8"/>
    <x v="55"/>
    <x v="4"/>
  </r>
  <r>
    <x v="20192"/>
    <s v="22319"/>
    <x v="2401"/>
    <n v="12"/>
    <m/>
    <x v="15"/>
    <x v="55"/>
    <x v="4"/>
  </r>
  <r>
    <x v="20192"/>
    <s v="POST"/>
    <x v="45"/>
    <n v="2"/>
    <m/>
    <x v="20"/>
    <x v="55"/>
    <x v="4"/>
  </r>
  <r>
    <x v="20193"/>
    <s v="21820"/>
    <x v="1197"/>
    <n v="6"/>
    <m/>
    <x v="8"/>
    <x v="3857"/>
    <x v="0"/>
  </r>
  <r>
    <x v="20193"/>
    <s v="22488"/>
    <x v="313"/>
    <n v="12"/>
    <m/>
    <x v="9"/>
    <x v="3857"/>
    <x v="0"/>
  </r>
  <r>
    <x v="20193"/>
    <s v="22457"/>
    <x v="126"/>
    <n v="12"/>
    <m/>
    <x v="17"/>
    <x v="3857"/>
    <x v="0"/>
  </r>
  <r>
    <x v="20193"/>
    <s v="23399"/>
    <x v="3806"/>
    <n v="24"/>
    <m/>
    <x v="14"/>
    <x v="3857"/>
    <x v="0"/>
  </r>
  <r>
    <x v="20193"/>
    <s v="84832"/>
    <x v="99"/>
    <n v="12"/>
    <m/>
    <x v="14"/>
    <x v="3857"/>
    <x v="0"/>
  </r>
  <r>
    <x v="20193"/>
    <s v="21930"/>
    <x v="594"/>
    <n v="10"/>
    <m/>
    <x v="350"/>
    <x v="3857"/>
    <x v="0"/>
  </r>
  <r>
    <x v="20193"/>
    <s v="23201"/>
    <x v="3224"/>
    <n v="20"/>
    <m/>
    <x v="350"/>
    <x v="3857"/>
    <x v="0"/>
  </r>
  <r>
    <x v="20193"/>
    <s v="22386"/>
    <x v="59"/>
    <n v="10"/>
    <m/>
    <x v="350"/>
    <x v="3857"/>
    <x v="0"/>
  </r>
  <r>
    <x v="20193"/>
    <s v="85099B"/>
    <x v="140"/>
    <n v="30"/>
    <m/>
    <x v="350"/>
    <x v="3857"/>
    <x v="0"/>
  </r>
  <r>
    <x v="20193"/>
    <s v="21429"/>
    <x v="762"/>
    <n v="8"/>
    <m/>
    <x v="18"/>
    <x v="3857"/>
    <x v="0"/>
  </r>
  <r>
    <x v="20193"/>
    <s v="85099F"/>
    <x v="360"/>
    <n v="20"/>
    <m/>
    <x v="350"/>
    <x v="3857"/>
    <x v="0"/>
  </r>
  <r>
    <x v="20193"/>
    <s v="23344"/>
    <x v="3568"/>
    <n v="20"/>
    <m/>
    <x v="350"/>
    <x v="3857"/>
    <x v="0"/>
  </r>
  <r>
    <x v="20194"/>
    <s v="22114"/>
    <x v="57"/>
    <n v="24"/>
    <m/>
    <x v="8"/>
    <x v="1159"/>
    <x v="0"/>
  </r>
  <r>
    <x v="20194"/>
    <s v="22112"/>
    <x v="218"/>
    <n v="24"/>
    <m/>
    <x v="4"/>
    <x v="1159"/>
    <x v="0"/>
  </r>
  <r>
    <x v="20194"/>
    <s v="22028"/>
    <x v="1381"/>
    <n v="12"/>
    <m/>
    <x v="19"/>
    <x v="1159"/>
    <x v="0"/>
  </r>
  <r>
    <x v="20194"/>
    <s v="22984"/>
    <x v="1970"/>
    <n v="12"/>
    <m/>
    <x v="19"/>
    <x v="1159"/>
    <x v="0"/>
  </r>
  <r>
    <x v="20194"/>
    <s v="22585"/>
    <x v="448"/>
    <n v="12"/>
    <m/>
    <x v="16"/>
    <x v="1159"/>
    <x v="0"/>
  </r>
  <r>
    <x v="20194"/>
    <s v="17084N"/>
    <x v="1153"/>
    <n v="50"/>
    <m/>
    <x v="54"/>
    <x v="1159"/>
    <x v="0"/>
  </r>
  <r>
    <x v="20194"/>
    <s v="23263"/>
    <x v="3474"/>
    <n v="12"/>
    <m/>
    <x v="16"/>
    <x v="1159"/>
    <x v="0"/>
  </r>
  <r>
    <x v="20194"/>
    <s v="22072"/>
    <x v="1761"/>
    <n v="8"/>
    <m/>
    <x v="8"/>
    <x v="1159"/>
    <x v="0"/>
  </r>
  <r>
    <x v="20194"/>
    <s v="23502"/>
    <x v="3913"/>
    <n v="12"/>
    <m/>
    <x v="16"/>
    <x v="1159"/>
    <x v="0"/>
  </r>
  <r>
    <x v="20194"/>
    <s v="22741"/>
    <x v="864"/>
    <n v="48"/>
    <m/>
    <x v="14"/>
    <x v="1159"/>
    <x v="0"/>
  </r>
  <r>
    <x v="20194"/>
    <s v="22667"/>
    <x v="713"/>
    <n v="6"/>
    <m/>
    <x v="17"/>
    <x v="1159"/>
    <x v="0"/>
  </r>
  <r>
    <x v="20195"/>
    <s v="22193"/>
    <x v="159"/>
    <n v="12"/>
    <m/>
    <x v="3"/>
    <x v="68"/>
    <x v="6"/>
  </r>
  <r>
    <x v="20195"/>
    <s v="22191"/>
    <x v="161"/>
    <n v="12"/>
    <m/>
    <x v="3"/>
    <x v="68"/>
    <x v="6"/>
  </r>
  <r>
    <x v="20195"/>
    <s v="23206"/>
    <x v="3227"/>
    <n v="20"/>
    <m/>
    <x v="9"/>
    <x v="68"/>
    <x v="6"/>
  </r>
  <r>
    <x v="20195"/>
    <s v="23208"/>
    <x v="3232"/>
    <n v="20"/>
    <m/>
    <x v="9"/>
    <x v="68"/>
    <x v="6"/>
  </r>
  <r>
    <x v="20195"/>
    <s v="20728"/>
    <x v="294"/>
    <n v="20"/>
    <m/>
    <x v="9"/>
    <x v="68"/>
    <x v="6"/>
  </r>
  <r>
    <x v="20195"/>
    <s v="23199"/>
    <x v="3226"/>
    <n v="10"/>
    <m/>
    <x v="350"/>
    <x v="68"/>
    <x v="6"/>
  </r>
  <r>
    <x v="20195"/>
    <s v="23201"/>
    <x v="3224"/>
    <n v="10"/>
    <m/>
    <x v="350"/>
    <x v="68"/>
    <x v="6"/>
  </r>
  <r>
    <x v="20195"/>
    <s v="23202"/>
    <x v="3342"/>
    <n v="10"/>
    <m/>
    <x v="350"/>
    <x v="68"/>
    <x v="6"/>
  </r>
  <r>
    <x v="20195"/>
    <s v="23308"/>
    <x v="3481"/>
    <n v="24"/>
    <m/>
    <x v="25"/>
    <x v="68"/>
    <x v="6"/>
  </r>
  <r>
    <x v="20195"/>
    <s v="21212"/>
    <x v="69"/>
    <n v="24"/>
    <m/>
    <x v="25"/>
    <x v="68"/>
    <x v="6"/>
  </r>
  <r>
    <x v="20195"/>
    <s v="21975"/>
    <x v="70"/>
    <n v="24"/>
    <m/>
    <x v="25"/>
    <x v="68"/>
    <x v="6"/>
  </r>
  <r>
    <x v="20195"/>
    <s v="22840"/>
    <x v="1398"/>
    <n v="2"/>
    <m/>
    <x v="13"/>
    <x v="68"/>
    <x v="6"/>
  </r>
  <r>
    <x v="20195"/>
    <s v="22838"/>
    <x v="119"/>
    <n v="1"/>
    <m/>
    <x v="31"/>
    <x v="68"/>
    <x v="6"/>
  </r>
  <r>
    <x v="20195"/>
    <s v="21524"/>
    <x v="741"/>
    <n v="10"/>
    <m/>
    <x v="29"/>
    <x v="68"/>
    <x v="6"/>
  </r>
  <r>
    <x v="20195"/>
    <s v="23283"/>
    <x v="3635"/>
    <n v="10"/>
    <m/>
    <x v="29"/>
    <x v="68"/>
    <x v="6"/>
  </r>
  <r>
    <x v="20195"/>
    <s v="22773"/>
    <x v="277"/>
    <n v="12"/>
    <m/>
    <x v="16"/>
    <x v="68"/>
    <x v="6"/>
  </r>
  <r>
    <x v="20195"/>
    <s v="22423"/>
    <x v="534"/>
    <n v="2"/>
    <m/>
    <x v="35"/>
    <x v="68"/>
    <x v="6"/>
  </r>
  <r>
    <x v="20195"/>
    <s v="23341"/>
    <x v="3606"/>
    <n v="2"/>
    <m/>
    <x v="37"/>
    <x v="68"/>
    <x v="6"/>
  </r>
  <r>
    <x v="20195"/>
    <s v="23342"/>
    <x v="3605"/>
    <n v="2"/>
    <m/>
    <x v="37"/>
    <x v="68"/>
    <x v="6"/>
  </r>
  <r>
    <x v="20195"/>
    <s v="22192"/>
    <x v="160"/>
    <n v="2"/>
    <m/>
    <x v="37"/>
    <x v="68"/>
    <x v="6"/>
  </r>
  <r>
    <x v="20195"/>
    <s v="22385"/>
    <x v="1427"/>
    <n v="10"/>
    <m/>
    <x v="350"/>
    <x v="68"/>
    <x v="6"/>
  </r>
  <r>
    <x v="20195"/>
    <s v="23389"/>
    <x v="3912"/>
    <n v="4"/>
    <m/>
    <x v="361"/>
    <x v="68"/>
    <x v="6"/>
  </r>
  <r>
    <x v="20195"/>
    <s v="23390"/>
    <x v="3911"/>
    <n v="4"/>
    <m/>
    <x v="361"/>
    <x v="68"/>
    <x v="6"/>
  </r>
  <r>
    <x v="20195"/>
    <s v="23388"/>
    <x v="3994"/>
    <n v="4"/>
    <m/>
    <x v="361"/>
    <x v="68"/>
    <x v="6"/>
  </r>
  <r>
    <x v="20195"/>
    <s v="84997D"/>
    <x v="3031"/>
    <n v="4"/>
    <m/>
    <x v="361"/>
    <x v="68"/>
    <x v="6"/>
  </r>
  <r>
    <x v="20195"/>
    <s v="84997C"/>
    <x v="3030"/>
    <n v="4"/>
    <m/>
    <x v="361"/>
    <x v="68"/>
    <x v="6"/>
  </r>
  <r>
    <x v="20195"/>
    <s v="22960"/>
    <x v="21"/>
    <n v="12"/>
    <m/>
    <x v="8"/>
    <x v="68"/>
    <x v="6"/>
  </r>
  <r>
    <x v="20195"/>
    <s v="23306"/>
    <x v="3480"/>
    <n v="12"/>
    <m/>
    <x v="27"/>
    <x v="68"/>
    <x v="6"/>
  </r>
  <r>
    <x v="20196"/>
    <s v="23274"/>
    <x v="3483"/>
    <n v="12"/>
    <m/>
    <x v="9"/>
    <x v="1563"/>
    <x v="0"/>
  </r>
  <r>
    <x v="20196"/>
    <s v="23273"/>
    <x v="3482"/>
    <n v="12"/>
    <m/>
    <x v="9"/>
    <x v="1563"/>
    <x v="0"/>
  </r>
  <r>
    <x v="20196"/>
    <s v="22297"/>
    <x v="275"/>
    <n v="24"/>
    <m/>
    <x v="16"/>
    <x v="1563"/>
    <x v="0"/>
  </r>
  <r>
    <x v="20196"/>
    <s v="22768"/>
    <x v="235"/>
    <n v="4"/>
    <m/>
    <x v="11"/>
    <x v="1563"/>
    <x v="0"/>
  </r>
  <r>
    <x v="20196"/>
    <s v="23415"/>
    <x v="3829"/>
    <n v="12"/>
    <m/>
    <x v="9"/>
    <x v="1563"/>
    <x v="0"/>
  </r>
  <r>
    <x v="20196"/>
    <s v="23145"/>
    <x v="3282"/>
    <n v="12"/>
    <m/>
    <x v="53"/>
    <x v="1563"/>
    <x v="0"/>
  </r>
  <r>
    <x v="20196"/>
    <s v="84970L"/>
    <x v="308"/>
    <n v="12"/>
    <m/>
    <x v="16"/>
    <x v="1563"/>
    <x v="0"/>
  </r>
  <r>
    <x v="20196"/>
    <s v="22178"/>
    <x v="307"/>
    <n v="6"/>
    <m/>
    <x v="18"/>
    <x v="1563"/>
    <x v="0"/>
  </r>
  <r>
    <x v="20196"/>
    <s v="22670"/>
    <x v="478"/>
    <n v="12"/>
    <m/>
    <x v="16"/>
    <x v="1563"/>
    <x v="0"/>
  </r>
  <r>
    <x v="20196"/>
    <s v="23182"/>
    <x v="3066"/>
    <n v="24"/>
    <m/>
    <x v="168"/>
    <x v="1563"/>
    <x v="0"/>
  </r>
  <r>
    <x v="20196"/>
    <s v="22699"/>
    <x v="623"/>
    <n v="6"/>
    <m/>
    <x v="17"/>
    <x v="1563"/>
    <x v="0"/>
  </r>
  <r>
    <x v="20196"/>
    <s v="23170"/>
    <x v="3369"/>
    <n v="12"/>
    <m/>
    <x v="9"/>
    <x v="1563"/>
    <x v="0"/>
  </r>
  <r>
    <x v="20196"/>
    <s v="21756"/>
    <x v="25"/>
    <n v="6"/>
    <m/>
    <x v="232"/>
    <x v="1563"/>
    <x v="0"/>
  </r>
  <r>
    <x v="20196"/>
    <s v="22191"/>
    <x v="161"/>
    <n v="2"/>
    <m/>
    <x v="37"/>
    <x v="1563"/>
    <x v="0"/>
  </r>
  <r>
    <x v="20196"/>
    <s v="22193"/>
    <x v="159"/>
    <n v="2"/>
    <m/>
    <x v="37"/>
    <x v="1563"/>
    <x v="0"/>
  </r>
  <r>
    <x v="20196"/>
    <s v="22192"/>
    <x v="160"/>
    <n v="2"/>
    <m/>
    <x v="37"/>
    <x v="1563"/>
    <x v="0"/>
  </r>
  <r>
    <x v="20196"/>
    <s v="23341"/>
    <x v="3606"/>
    <n v="2"/>
    <m/>
    <x v="37"/>
    <x v="1563"/>
    <x v="0"/>
  </r>
  <r>
    <x v="20196"/>
    <s v="23342"/>
    <x v="3605"/>
    <n v="2"/>
    <m/>
    <x v="37"/>
    <x v="1563"/>
    <x v="0"/>
  </r>
  <r>
    <x v="20196"/>
    <s v="23534"/>
    <x v="3967"/>
    <n v="3"/>
    <m/>
    <x v="12"/>
    <x v="1563"/>
    <x v="0"/>
  </r>
  <r>
    <x v="20196"/>
    <s v="23531"/>
    <x v="3954"/>
    <n v="3"/>
    <m/>
    <x v="22"/>
    <x v="1563"/>
    <x v="0"/>
  </r>
  <r>
    <x v="20197"/>
    <s v="22109"/>
    <x v="341"/>
    <n v="32"/>
    <m/>
    <x v="1"/>
    <x v="3858"/>
    <x v="0"/>
  </r>
  <r>
    <x v="20197"/>
    <s v="22728"/>
    <x v="26"/>
    <n v="4"/>
    <m/>
    <x v="8"/>
    <x v="3858"/>
    <x v="0"/>
  </r>
  <r>
    <x v="20197"/>
    <s v="22725"/>
    <x v="1130"/>
    <n v="4"/>
    <m/>
    <x v="8"/>
    <x v="3858"/>
    <x v="0"/>
  </r>
  <r>
    <x v="20197"/>
    <s v="22966"/>
    <x v="707"/>
    <n v="36"/>
    <m/>
    <x v="16"/>
    <x v="3858"/>
    <x v="0"/>
  </r>
  <r>
    <x v="20197"/>
    <s v="23229"/>
    <x v="3551"/>
    <n v="12"/>
    <m/>
    <x v="8"/>
    <x v="3858"/>
    <x v="0"/>
  </r>
  <r>
    <x v="20197"/>
    <s v="21174"/>
    <x v="1009"/>
    <n v="24"/>
    <m/>
    <x v="350"/>
    <x v="3858"/>
    <x v="0"/>
  </r>
  <r>
    <x v="20197"/>
    <s v="21877"/>
    <x v="1328"/>
    <n v="36"/>
    <m/>
    <x v="27"/>
    <x v="3858"/>
    <x v="0"/>
  </r>
  <r>
    <x v="20197"/>
    <s v="21876"/>
    <x v="1619"/>
    <n v="36"/>
    <m/>
    <x v="27"/>
    <x v="3858"/>
    <x v="0"/>
  </r>
  <r>
    <x v="20197"/>
    <s v="23493"/>
    <x v="3889"/>
    <n v="10"/>
    <m/>
    <x v="18"/>
    <x v="3858"/>
    <x v="0"/>
  </r>
  <r>
    <x v="20197"/>
    <s v="22138"/>
    <x v="2348"/>
    <n v="24"/>
    <m/>
    <x v="4"/>
    <x v="3858"/>
    <x v="0"/>
  </r>
  <r>
    <x v="20197"/>
    <s v="23536"/>
    <x v="3966"/>
    <n v="12"/>
    <m/>
    <x v="12"/>
    <x v="3858"/>
    <x v="0"/>
  </r>
  <r>
    <x v="20197"/>
    <s v="23535"/>
    <x v="3984"/>
    <n v="12"/>
    <m/>
    <x v="12"/>
    <x v="3858"/>
    <x v="0"/>
  </r>
  <r>
    <x v="20197"/>
    <s v="23177"/>
    <x v="3070"/>
    <n v="8"/>
    <m/>
    <x v="60"/>
    <x v="3858"/>
    <x v="0"/>
  </r>
  <r>
    <x v="20197"/>
    <s v="23194"/>
    <x v="3083"/>
    <n v="8"/>
    <m/>
    <x v="60"/>
    <x v="3858"/>
    <x v="0"/>
  </r>
  <r>
    <x v="20197"/>
    <s v="23176"/>
    <x v="3073"/>
    <n v="8"/>
    <m/>
    <x v="60"/>
    <x v="3858"/>
    <x v="0"/>
  </r>
  <r>
    <x v="20197"/>
    <s v="23193"/>
    <x v="3071"/>
    <n v="8"/>
    <m/>
    <x v="60"/>
    <x v="3858"/>
    <x v="0"/>
  </r>
  <r>
    <x v="20197"/>
    <s v="22550"/>
    <x v="856"/>
    <n v="12"/>
    <m/>
    <x v="8"/>
    <x v="3858"/>
    <x v="0"/>
  </r>
  <r>
    <x v="20197"/>
    <s v="21888"/>
    <x v="790"/>
    <n v="8"/>
    <m/>
    <x v="8"/>
    <x v="3858"/>
    <x v="0"/>
  </r>
  <r>
    <x v="20197"/>
    <s v="21790"/>
    <x v="407"/>
    <n v="72"/>
    <m/>
    <x v="42"/>
    <x v="3858"/>
    <x v="0"/>
  </r>
  <r>
    <x v="20197"/>
    <s v="22623"/>
    <x v="15"/>
    <n v="12"/>
    <m/>
    <x v="12"/>
    <x v="3858"/>
    <x v="0"/>
  </r>
  <r>
    <x v="20198"/>
    <s v="23157"/>
    <x v="3196"/>
    <n v="24"/>
    <m/>
    <x v="350"/>
    <x v="182"/>
    <x v="6"/>
  </r>
  <r>
    <x v="20198"/>
    <s v="22649"/>
    <x v="1236"/>
    <n v="8"/>
    <m/>
    <x v="10"/>
    <x v="182"/>
    <x v="6"/>
  </r>
  <r>
    <x v="20198"/>
    <s v="22667"/>
    <x v="713"/>
    <n v="6"/>
    <m/>
    <x v="17"/>
    <x v="182"/>
    <x v="6"/>
  </r>
  <r>
    <x v="20198"/>
    <s v="22722"/>
    <x v="2549"/>
    <n v="4"/>
    <m/>
    <x v="28"/>
    <x v="182"/>
    <x v="6"/>
  </r>
  <r>
    <x v="20198"/>
    <s v="22666"/>
    <x v="714"/>
    <n v="6"/>
    <m/>
    <x v="17"/>
    <x v="182"/>
    <x v="6"/>
  </r>
  <r>
    <x v="20198"/>
    <s v="22852"/>
    <x v="2481"/>
    <n v="4"/>
    <m/>
    <x v="4"/>
    <x v="182"/>
    <x v="6"/>
  </r>
  <r>
    <x v="20198"/>
    <s v="23204"/>
    <x v="3228"/>
    <n v="20"/>
    <m/>
    <x v="14"/>
    <x v="182"/>
    <x v="6"/>
  </r>
  <r>
    <x v="20198"/>
    <s v="22665"/>
    <x v="715"/>
    <n v="6"/>
    <m/>
    <x v="17"/>
    <x v="182"/>
    <x v="6"/>
  </r>
  <r>
    <x v="20198"/>
    <s v="22795"/>
    <x v="1069"/>
    <n v="16"/>
    <m/>
    <x v="12"/>
    <x v="182"/>
    <x v="6"/>
  </r>
  <r>
    <x v="20198"/>
    <s v="22662"/>
    <x v="138"/>
    <n v="20"/>
    <m/>
    <x v="9"/>
    <x v="182"/>
    <x v="6"/>
  </r>
  <r>
    <x v="20198"/>
    <s v="23207"/>
    <x v="3225"/>
    <n v="20"/>
    <m/>
    <x v="9"/>
    <x v="182"/>
    <x v="6"/>
  </r>
  <r>
    <x v="20198"/>
    <s v="23206"/>
    <x v="3227"/>
    <n v="20"/>
    <m/>
    <x v="9"/>
    <x v="182"/>
    <x v="6"/>
  </r>
  <r>
    <x v="20198"/>
    <s v="22384"/>
    <x v="267"/>
    <n v="20"/>
    <m/>
    <x v="9"/>
    <x v="182"/>
    <x v="6"/>
  </r>
  <r>
    <x v="20198"/>
    <s v="22382"/>
    <x v="265"/>
    <n v="20"/>
    <m/>
    <x v="9"/>
    <x v="182"/>
    <x v="6"/>
  </r>
  <r>
    <x v="20198"/>
    <s v="20727"/>
    <x v="295"/>
    <n v="10"/>
    <m/>
    <x v="9"/>
    <x v="182"/>
    <x v="6"/>
  </r>
  <r>
    <x v="20198"/>
    <s v="20726"/>
    <x v="266"/>
    <n v="20"/>
    <m/>
    <x v="9"/>
    <x v="182"/>
    <x v="6"/>
  </r>
  <r>
    <x v="20198"/>
    <s v="20728"/>
    <x v="294"/>
    <n v="20"/>
    <m/>
    <x v="9"/>
    <x v="182"/>
    <x v="6"/>
  </r>
  <r>
    <x v="20198"/>
    <s v="20725"/>
    <x v="66"/>
    <n v="20"/>
    <m/>
    <x v="9"/>
    <x v="182"/>
    <x v="6"/>
  </r>
  <r>
    <x v="20198"/>
    <s v="23559"/>
    <x v="3841"/>
    <n v="12"/>
    <m/>
    <x v="350"/>
    <x v="182"/>
    <x v="6"/>
  </r>
  <r>
    <x v="20198"/>
    <s v="23393"/>
    <x v="3802"/>
    <n v="8"/>
    <m/>
    <x v="8"/>
    <x v="182"/>
    <x v="6"/>
  </r>
  <r>
    <x v="20198"/>
    <s v="23356"/>
    <x v="3764"/>
    <n v="6"/>
    <m/>
    <x v="12"/>
    <x v="182"/>
    <x v="6"/>
  </r>
  <r>
    <x v="20198"/>
    <s v="23328"/>
    <x v="3742"/>
    <n v="4"/>
    <m/>
    <x v="8"/>
    <x v="182"/>
    <x v="6"/>
  </r>
  <r>
    <x v="20198"/>
    <s v="23326"/>
    <x v="3748"/>
    <n v="48"/>
    <m/>
    <x v="526"/>
    <x v="182"/>
    <x v="6"/>
  </r>
  <r>
    <x v="20199"/>
    <s v="85049A"/>
    <x v="136"/>
    <n v="12"/>
    <m/>
    <x v="16"/>
    <x v="2362"/>
    <x v="0"/>
  </r>
  <r>
    <x v="20199"/>
    <s v="23323"/>
    <x v="3602"/>
    <n v="12"/>
    <m/>
    <x v="7"/>
    <x v="2362"/>
    <x v="0"/>
  </r>
  <r>
    <x v="20199"/>
    <s v="22689"/>
    <x v="1606"/>
    <n v="2"/>
    <m/>
    <x v="602"/>
    <x v="2362"/>
    <x v="0"/>
  </r>
  <r>
    <x v="20199"/>
    <s v="22141"/>
    <x v="377"/>
    <n v="6"/>
    <m/>
    <x v="7"/>
    <x v="2362"/>
    <x v="0"/>
  </r>
  <r>
    <x v="20199"/>
    <s v="22142"/>
    <x v="460"/>
    <n v="12"/>
    <m/>
    <x v="27"/>
    <x v="2362"/>
    <x v="0"/>
  </r>
  <r>
    <x v="20199"/>
    <s v="23103"/>
    <x v="3411"/>
    <n v="24"/>
    <m/>
    <x v="9"/>
    <x v="2362"/>
    <x v="0"/>
  </r>
  <r>
    <x v="20199"/>
    <s v="82494L"/>
    <x v="55"/>
    <n v="12"/>
    <m/>
    <x v="17"/>
    <x v="2362"/>
    <x v="0"/>
  </r>
  <r>
    <x v="20199"/>
    <s v="23401"/>
    <x v="3836"/>
    <n v="2"/>
    <m/>
    <x v="232"/>
    <x v="2362"/>
    <x v="0"/>
  </r>
  <r>
    <x v="20199"/>
    <s v="23110"/>
    <x v="3380"/>
    <n v="2"/>
    <m/>
    <x v="273"/>
    <x v="2362"/>
    <x v="0"/>
  </r>
  <r>
    <x v="20199"/>
    <s v="23118"/>
    <x v="3373"/>
    <n v="2"/>
    <m/>
    <x v="146"/>
    <x v="2362"/>
    <x v="0"/>
  </r>
  <r>
    <x v="20199"/>
    <s v="23356"/>
    <x v="3764"/>
    <n v="3"/>
    <m/>
    <x v="12"/>
    <x v="2362"/>
    <x v="0"/>
  </r>
  <r>
    <x v="20199"/>
    <s v="22111"/>
    <x v="220"/>
    <n v="3"/>
    <m/>
    <x v="10"/>
    <x v="2362"/>
    <x v="0"/>
  </r>
  <r>
    <x v="20199"/>
    <s v="22867"/>
    <x v="208"/>
    <n v="12"/>
    <m/>
    <x v="7"/>
    <x v="2362"/>
    <x v="0"/>
  </r>
  <r>
    <x v="20199"/>
    <s v="22865"/>
    <x v="198"/>
    <n v="12"/>
    <m/>
    <x v="7"/>
    <x v="2362"/>
    <x v="0"/>
  </r>
  <r>
    <x v="20199"/>
    <s v="16161P"/>
    <x v="1594"/>
    <n v="25"/>
    <m/>
    <x v="19"/>
    <x v="2362"/>
    <x v="0"/>
  </r>
  <r>
    <x v="20199"/>
    <s v="23547"/>
    <x v="3688"/>
    <n v="25"/>
    <m/>
    <x v="19"/>
    <x v="2362"/>
    <x v="0"/>
  </r>
  <r>
    <x v="20199"/>
    <s v="20777"/>
    <x v="470"/>
    <n v="6"/>
    <m/>
    <x v="9"/>
    <x v="2362"/>
    <x v="0"/>
  </r>
  <r>
    <x v="20199"/>
    <s v="20775"/>
    <x v="2128"/>
    <n v="6"/>
    <m/>
    <x v="9"/>
    <x v="2362"/>
    <x v="0"/>
  </r>
  <r>
    <x v="20199"/>
    <s v="21479"/>
    <x v="219"/>
    <n v="4"/>
    <m/>
    <x v="4"/>
    <x v="2362"/>
    <x v="0"/>
  </r>
  <r>
    <x v="20199"/>
    <s v="85123A"/>
    <x v="0"/>
    <n v="6"/>
    <m/>
    <x v="17"/>
    <x v="2362"/>
    <x v="0"/>
  </r>
  <r>
    <x v="20200"/>
    <s v="22974"/>
    <x v="652"/>
    <n v="12"/>
    <m/>
    <x v="9"/>
    <x v="642"/>
    <x v="0"/>
  </r>
  <r>
    <x v="20200"/>
    <s v="22972"/>
    <x v="330"/>
    <n v="12"/>
    <m/>
    <x v="9"/>
    <x v="642"/>
    <x v="0"/>
  </r>
  <r>
    <x v="20200"/>
    <s v="22964"/>
    <x v="289"/>
    <n v="6"/>
    <m/>
    <x v="7"/>
    <x v="642"/>
    <x v="0"/>
  </r>
  <r>
    <x v="20200"/>
    <s v="23203"/>
    <x v="3732"/>
    <n v="10"/>
    <m/>
    <x v="350"/>
    <x v="642"/>
    <x v="0"/>
  </r>
  <r>
    <x v="20200"/>
    <s v="23202"/>
    <x v="3342"/>
    <n v="10"/>
    <m/>
    <x v="350"/>
    <x v="642"/>
    <x v="0"/>
  </r>
  <r>
    <x v="20200"/>
    <s v="23535"/>
    <x v="3938"/>
    <n v="4"/>
    <m/>
    <x v="12"/>
    <x v="642"/>
    <x v="0"/>
  </r>
  <r>
    <x v="20200"/>
    <s v="23356"/>
    <x v="3764"/>
    <n v="3"/>
    <m/>
    <x v="12"/>
    <x v="642"/>
    <x v="0"/>
  </r>
  <r>
    <x v="20200"/>
    <s v="23355"/>
    <x v="3767"/>
    <n v="4"/>
    <m/>
    <x v="10"/>
    <x v="642"/>
    <x v="0"/>
  </r>
  <r>
    <x v="20200"/>
    <s v="22111"/>
    <x v="220"/>
    <n v="3"/>
    <m/>
    <x v="10"/>
    <x v="642"/>
    <x v="0"/>
  </r>
  <r>
    <x v="20200"/>
    <s v="21485"/>
    <x v="176"/>
    <n v="3"/>
    <m/>
    <x v="10"/>
    <x v="642"/>
    <x v="0"/>
  </r>
  <r>
    <x v="20200"/>
    <s v="21484"/>
    <x v="183"/>
    <n v="4"/>
    <m/>
    <x v="4"/>
    <x v="642"/>
    <x v="0"/>
  </r>
  <r>
    <x v="20200"/>
    <s v="22865"/>
    <x v="198"/>
    <n v="12"/>
    <m/>
    <x v="7"/>
    <x v="642"/>
    <x v="0"/>
  </r>
  <r>
    <x v="20200"/>
    <s v="22834"/>
    <x v="422"/>
    <n v="12"/>
    <m/>
    <x v="7"/>
    <x v="642"/>
    <x v="0"/>
  </r>
  <r>
    <x v="20200"/>
    <s v="23189"/>
    <x v="3716"/>
    <n v="6"/>
    <m/>
    <x v="599"/>
    <x v="642"/>
    <x v="0"/>
  </r>
  <r>
    <x v="20200"/>
    <s v="23660"/>
    <x v="4022"/>
    <n v="12"/>
    <m/>
    <x v="9"/>
    <x v="642"/>
    <x v="0"/>
  </r>
  <r>
    <x v="20200"/>
    <s v="23245"/>
    <x v="3495"/>
    <n v="4"/>
    <m/>
    <x v="10"/>
    <x v="642"/>
    <x v="0"/>
  </r>
  <r>
    <x v="20200"/>
    <s v="23162"/>
    <x v="3303"/>
    <n v="4"/>
    <m/>
    <x v="8"/>
    <x v="642"/>
    <x v="0"/>
  </r>
  <r>
    <x v="20200"/>
    <s v="23503"/>
    <x v="3879"/>
    <n v="12"/>
    <m/>
    <x v="16"/>
    <x v="642"/>
    <x v="0"/>
  </r>
  <r>
    <x v="20200"/>
    <s v="23284"/>
    <x v="3301"/>
    <n v="2"/>
    <m/>
    <x v="602"/>
    <x v="642"/>
    <x v="0"/>
  </r>
  <r>
    <x v="20200"/>
    <s v="23232"/>
    <x v="3593"/>
    <n v="25"/>
    <m/>
    <x v="19"/>
    <x v="642"/>
    <x v="0"/>
  </r>
  <r>
    <x v="20200"/>
    <s v="22707"/>
    <x v="2708"/>
    <n v="25"/>
    <m/>
    <x v="19"/>
    <x v="642"/>
    <x v="0"/>
  </r>
  <r>
    <x v="20200"/>
    <s v="21497"/>
    <x v="686"/>
    <n v="25"/>
    <m/>
    <x v="19"/>
    <x v="642"/>
    <x v="0"/>
  </r>
  <r>
    <x v="20200"/>
    <s v="23395"/>
    <x v="3799"/>
    <n v="4"/>
    <m/>
    <x v="8"/>
    <x v="642"/>
    <x v="0"/>
  </r>
  <r>
    <x v="20200"/>
    <s v="23394"/>
    <x v="3800"/>
    <n v="4"/>
    <m/>
    <x v="8"/>
    <x v="642"/>
    <x v="0"/>
  </r>
  <r>
    <x v="20201"/>
    <s v="21843"/>
    <x v="724"/>
    <n v="2"/>
    <m/>
    <x v="23"/>
    <x v="314"/>
    <x v="4"/>
  </r>
  <r>
    <x v="20201"/>
    <s v="21974"/>
    <x v="1206"/>
    <n v="12"/>
    <m/>
    <x v="27"/>
    <x v="314"/>
    <x v="4"/>
  </r>
  <r>
    <x v="20201"/>
    <s v="84988"/>
    <x v="966"/>
    <n v="12"/>
    <m/>
    <x v="27"/>
    <x v="314"/>
    <x v="4"/>
  </r>
  <r>
    <x v="20201"/>
    <s v="23494"/>
    <x v="3921"/>
    <n v="6"/>
    <m/>
    <x v="12"/>
    <x v="314"/>
    <x v="4"/>
  </r>
  <r>
    <x v="20201"/>
    <s v="22130"/>
    <x v="405"/>
    <n v="12"/>
    <m/>
    <x v="14"/>
    <x v="314"/>
    <x v="4"/>
  </r>
  <r>
    <x v="20201"/>
    <s v="21213"/>
    <x v="290"/>
    <n v="24"/>
    <m/>
    <x v="25"/>
    <x v="314"/>
    <x v="4"/>
  </r>
  <r>
    <x v="20201"/>
    <s v="22083"/>
    <x v="95"/>
    <n v="6"/>
    <m/>
    <x v="17"/>
    <x v="314"/>
    <x v="4"/>
  </r>
  <r>
    <x v="20201"/>
    <s v="22627"/>
    <x v="666"/>
    <n v="2"/>
    <m/>
    <x v="37"/>
    <x v="314"/>
    <x v="4"/>
  </r>
  <r>
    <x v="20201"/>
    <s v="22141"/>
    <x v="377"/>
    <n v="6"/>
    <m/>
    <x v="7"/>
    <x v="314"/>
    <x v="4"/>
  </r>
  <r>
    <x v="20202"/>
    <s v="21770"/>
    <x v="3170"/>
    <n v="2"/>
    <m/>
    <x v="10"/>
    <x v="3859"/>
    <x v="0"/>
  </r>
  <r>
    <x v="20202"/>
    <s v="23353"/>
    <x v="3711"/>
    <n v="12"/>
    <m/>
    <x v="168"/>
    <x v="3859"/>
    <x v="0"/>
  </r>
  <r>
    <x v="20202"/>
    <s v="23375"/>
    <x v="3763"/>
    <n v="10"/>
    <m/>
    <x v="452"/>
    <x v="3859"/>
    <x v="0"/>
  </r>
  <r>
    <x v="20202"/>
    <s v="21291"/>
    <x v="2005"/>
    <n v="16"/>
    <m/>
    <x v="14"/>
    <x v="3859"/>
    <x v="0"/>
  </r>
  <r>
    <x v="20202"/>
    <s v="21380"/>
    <x v="1341"/>
    <n v="6"/>
    <m/>
    <x v="17"/>
    <x v="3859"/>
    <x v="0"/>
  </r>
  <r>
    <x v="20202"/>
    <s v="21381"/>
    <x v="1421"/>
    <n v="12"/>
    <m/>
    <x v="6"/>
    <x v="3859"/>
    <x v="0"/>
  </r>
  <r>
    <x v="20202"/>
    <s v="21531"/>
    <x v="1591"/>
    <n v="6"/>
    <m/>
    <x v="0"/>
    <x v="3859"/>
    <x v="0"/>
  </r>
  <r>
    <x v="20202"/>
    <s v="21535"/>
    <x v="2372"/>
    <n v="6"/>
    <m/>
    <x v="0"/>
    <x v="3859"/>
    <x v="0"/>
  </r>
  <r>
    <x v="20202"/>
    <s v="21124"/>
    <x v="501"/>
    <n v="24"/>
    <m/>
    <x v="16"/>
    <x v="3859"/>
    <x v="0"/>
  </r>
  <r>
    <x v="20202"/>
    <s v="21122"/>
    <x v="248"/>
    <n v="24"/>
    <m/>
    <x v="16"/>
    <x v="3859"/>
    <x v="0"/>
  </r>
  <r>
    <x v="20202"/>
    <s v="21121"/>
    <x v="484"/>
    <n v="24"/>
    <m/>
    <x v="16"/>
    <x v="3859"/>
    <x v="0"/>
  </r>
  <r>
    <x v="20202"/>
    <s v="21499"/>
    <x v="1542"/>
    <n v="25"/>
    <m/>
    <x v="19"/>
    <x v="3859"/>
    <x v="0"/>
  </r>
  <r>
    <x v="20202"/>
    <s v="21500"/>
    <x v="1535"/>
    <n v="25"/>
    <m/>
    <x v="19"/>
    <x v="3859"/>
    <x v="0"/>
  </r>
  <r>
    <x v="20202"/>
    <s v="21498"/>
    <x v="684"/>
    <n v="25"/>
    <m/>
    <x v="19"/>
    <x v="3859"/>
    <x v="0"/>
  </r>
  <r>
    <x v="20202"/>
    <s v="16161G"/>
    <x v="3140"/>
    <n v="25"/>
    <m/>
    <x v="44"/>
    <x v="3859"/>
    <x v="0"/>
  </r>
  <r>
    <x v="20202"/>
    <s v="22584"/>
    <x v="649"/>
    <n v="6"/>
    <m/>
    <x v="0"/>
    <x v="3859"/>
    <x v="0"/>
  </r>
  <r>
    <x v="20202"/>
    <s v="22080"/>
    <x v="807"/>
    <n v="20"/>
    <m/>
    <x v="9"/>
    <x v="3859"/>
    <x v="0"/>
  </r>
  <r>
    <x v="20202"/>
    <s v="23296"/>
    <x v="3650"/>
    <n v="8"/>
    <m/>
    <x v="16"/>
    <x v="3859"/>
    <x v="0"/>
  </r>
  <r>
    <x v="20202"/>
    <s v="23294"/>
    <x v="3651"/>
    <n v="8"/>
    <m/>
    <x v="168"/>
    <x v="3859"/>
    <x v="0"/>
  </r>
  <r>
    <x v="20202"/>
    <s v="23295"/>
    <x v="3653"/>
    <n v="8"/>
    <m/>
    <x v="168"/>
    <x v="3859"/>
    <x v="0"/>
  </r>
  <r>
    <x v="20202"/>
    <s v="21080"/>
    <x v="172"/>
    <n v="24"/>
    <m/>
    <x v="14"/>
    <x v="3859"/>
    <x v="0"/>
  </r>
  <r>
    <x v="20202"/>
    <s v="22457"/>
    <x v="126"/>
    <n v="6"/>
    <m/>
    <x v="17"/>
    <x v="3859"/>
    <x v="0"/>
  </r>
  <r>
    <x v="20202"/>
    <s v="22456"/>
    <x v="1635"/>
    <n v="3"/>
    <m/>
    <x v="10"/>
    <x v="3859"/>
    <x v="0"/>
  </r>
  <r>
    <x v="20202"/>
    <s v="23438"/>
    <x v="3715"/>
    <n v="12"/>
    <m/>
    <x v="16"/>
    <x v="3859"/>
    <x v="0"/>
  </r>
  <r>
    <x v="20202"/>
    <s v="23374"/>
    <x v="3713"/>
    <n v="10"/>
    <m/>
    <x v="452"/>
    <x v="3859"/>
    <x v="0"/>
  </r>
  <r>
    <x v="20202"/>
    <s v="23350"/>
    <x v="3720"/>
    <n v="12"/>
    <m/>
    <x v="16"/>
    <x v="3859"/>
    <x v="0"/>
  </r>
  <r>
    <x v="20203"/>
    <s v="21112"/>
    <x v="2910"/>
    <n v="240"/>
    <m/>
    <x v="17"/>
    <x v="1397"/>
    <x v="0"/>
  </r>
  <r>
    <x v="20204"/>
    <s v="47566"/>
    <x v="1637"/>
    <n v="100"/>
    <m/>
    <x v="1165"/>
    <x v="1397"/>
    <x v="0"/>
  </r>
  <r>
    <x v="20204"/>
    <s v="22379"/>
    <x v="114"/>
    <n v="30"/>
    <m/>
    <x v="7"/>
    <x v="1397"/>
    <x v="0"/>
  </r>
  <r>
    <x v="20204"/>
    <s v="22385"/>
    <x v="1427"/>
    <n v="20"/>
    <m/>
    <x v="350"/>
    <x v="1397"/>
    <x v="0"/>
  </r>
  <r>
    <x v="20204"/>
    <s v="21931"/>
    <x v="76"/>
    <n v="40"/>
    <m/>
    <x v="350"/>
    <x v="1397"/>
    <x v="0"/>
  </r>
  <r>
    <x v="20204"/>
    <s v="85099B"/>
    <x v="140"/>
    <n v="40"/>
    <m/>
    <x v="350"/>
    <x v="1397"/>
    <x v="0"/>
  </r>
  <r>
    <x v="20205"/>
    <s v="22551"/>
    <x v="428"/>
    <n v="2"/>
    <m/>
    <x v="9"/>
    <x v="3318"/>
    <x v="0"/>
  </r>
  <r>
    <x v="20205"/>
    <s v="22553"/>
    <x v="185"/>
    <n v="4"/>
    <m/>
    <x v="9"/>
    <x v="3318"/>
    <x v="0"/>
  </r>
  <r>
    <x v="20205"/>
    <s v="22556"/>
    <x v="179"/>
    <n v="4"/>
    <m/>
    <x v="9"/>
    <x v="3318"/>
    <x v="0"/>
  </r>
  <r>
    <x v="20205"/>
    <s v="22555"/>
    <x v="692"/>
    <n v="4"/>
    <m/>
    <x v="9"/>
    <x v="3318"/>
    <x v="0"/>
  </r>
  <r>
    <x v="20205"/>
    <s v="21591"/>
    <x v="461"/>
    <n v="5"/>
    <m/>
    <x v="16"/>
    <x v="3318"/>
    <x v="0"/>
  </r>
  <r>
    <x v="20205"/>
    <s v="22499"/>
    <x v="1231"/>
    <n v="4"/>
    <m/>
    <x v="12"/>
    <x v="3318"/>
    <x v="0"/>
  </r>
  <r>
    <x v="20205"/>
    <s v="22498"/>
    <x v="2208"/>
    <n v="4"/>
    <m/>
    <x v="12"/>
    <x v="3318"/>
    <x v="0"/>
  </r>
  <r>
    <x v="20205"/>
    <s v="47590A"/>
    <x v="1265"/>
    <n v="2"/>
    <m/>
    <x v="40"/>
    <x v="3318"/>
    <x v="0"/>
  </r>
  <r>
    <x v="20205"/>
    <s v="47590B"/>
    <x v="1266"/>
    <n v="2"/>
    <m/>
    <x v="40"/>
    <x v="3318"/>
    <x v="0"/>
  </r>
  <r>
    <x v="20205"/>
    <s v="47566"/>
    <x v="1637"/>
    <n v="4"/>
    <m/>
    <x v="10"/>
    <x v="3318"/>
    <x v="0"/>
  </r>
  <r>
    <x v="20205"/>
    <s v="47566B"/>
    <x v="1263"/>
    <n v="2"/>
    <m/>
    <x v="10"/>
    <x v="3318"/>
    <x v="0"/>
  </r>
  <r>
    <x v="20205"/>
    <s v="21621"/>
    <x v="535"/>
    <n v="4"/>
    <m/>
    <x v="37"/>
    <x v="3318"/>
    <x v="0"/>
  </r>
  <r>
    <x v="20205"/>
    <s v="23201"/>
    <x v="3224"/>
    <n v="10"/>
    <m/>
    <x v="350"/>
    <x v="3318"/>
    <x v="0"/>
  </r>
  <r>
    <x v="20205"/>
    <s v="22725"/>
    <x v="1130"/>
    <n v="2"/>
    <m/>
    <x v="8"/>
    <x v="3318"/>
    <x v="0"/>
  </r>
  <r>
    <x v="20205"/>
    <s v="22726"/>
    <x v="28"/>
    <n v="2"/>
    <m/>
    <x v="8"/>
    <x v="3318"/>
    <x v="0"/>
  </r>
  <r>
    <x v="20205"/>
    <s v="22727"/>
    <x v="27"/>
    <n v="2"/>
    <m/>
    <x v="8"/>
    <x v="3318"/>
    <x v="0"/>
  </r>
  <r>
    <x v="20205"/>
    <s v="22728"/>
    <x v="26"/>
    <n v="2"/>
    <m/>
    <x v="8"/>
    <x v="3318"/>
    <x v="0"/>
  </r>
  <r>
    <x v="20205"/>
    <s v="21915"/>
    <x v="301"/>
    <n v="6"/>
    <m/>
    <x v="16"/>
    <x v="3318"/>
    <x v="0"/>
  </r>
  <r>
    <x v="20205"/>
    <s v="21914"/>
    <x v="302"/>
    <n v="6"/>
    <m/>
    <x v="16"/>
    <x v="3318"/>
    <x v="0"/>
  </r>
  <r>
    <x v="20205"/>
    <s v="21587"/>
    <x v="261"/>
    <n v="4"/>
    <m/>
    <x v="0"/>
    <x v="3318"/>
    <x v="0"/>
  </r>
  <r>
    <x v="20205"/>
    <s v="22191"/>
    <x v="161"/>
    <n v="1"/>
    <m/>
    <x v="37"/>
    <x v="3318"/>
    <x v="0"/>
  </r>
  <r>
    <x v="20205"/>
    <s v="22192"/>
    <x v="160"/>
    <n v="1"/>
    <m/>
    <x v="37"/>
    <x v="3318"/>
    <x v="0"/>
  </r>
  <r>
    <x v="20205"/>
    <s v="23342"/>
    <x v="3605"/>
    <n v="1"/>
    <m/>
    <x v="37"/>
    <x v="3318"/>
    <x v="0"/>
  </r>
  <r>
    <x v="20205"/>
    <s v="23128"/>
    <x v="3081"/>
    <n v="1"/>
    <m/>
    <x v="10"/>
    <x v="3318"/>
    <x v="0"/>
  </r>
  <r>
    <x v="20205"/>
    <s v="23317"/>
    <x v="3612"/>
    <n v="1"/>
    <m/>
    <x v="11"/>
    <x v="3318"/>
    <x v="0"/>
  </r>
  <r>
    <x v="20205"/>
    <s v="23127"/>
    <x v="3080"/>
    <n v="2"/>
    <m/>
    <x v="10"/>
    <x v="3318"/>
    <x v="0"/>
  </r>
  <r>
    <x v="20205"/>
    <s v="23181"/>
    <x v="3110"/>
    <n v="2"/>
    <m/>
    <x v="602"/>
    <x v="3318"/>
    <x v="0"/>
  </r>
  <r>
    <x v="20205"/>
    <s v="35970"/>
    <x v="1775"/>
    <n v="12"/>
    <m/>
    <x v="6"/>
    <x v="3318"/>
    <x v="0"/>
  </r>
  <r>
    <x v="20206"/>
    <s v="62018"/>
    <x v="1890"/>
    <n v="400"/>
    <m/>
    <x v="16"/>
    <x v="935"/>
    <x v="0"/>
  </r>
  <r>
    <x v="20207"/>
    <s v="22966"/>
    <x v="707"/>
    <n v="12"/>
    <m/>
    <x v="16"/>
    <x v="1418"/>
    <x v="0"/>
  </r>
  <r>
    <x v="20207"/>
    <s v="23293"/>
    <x v="3652"/>
    <n v="8"/>
    <m/>
    <x v="168"/>
    <x v="1418"/>
    <x v="0"/>
  </r>
  <r>
    <x v="20207"/>
    <s v="22138"/>
    <x v="2348"/>
    <n v="6"/>
    <m/>
    <x v="10"/>
    <x v="1418"/>
    <x v="0"/>
  </r>
  <r>
    <x v="20207"/>
    <s v="23077"/>
    <x v="3167"/>
    <n v="20"/>
    <m/>
    <x v="16"/>
    <x v="1418"/>
    <x v="0"/>
  </r>
  <r>
    <x v="20208"/>
    <s v="22192"/>
    <x v="160"/>
    <n v="-2"/>
    <m/>
    <x v="37"/>
    <x v="243"/>
    <x v="0"/>
  </r>
  <r>
    <x v="20209"/>
    <s v="POST"/>
    <x v="45"/>
    <n v="-1"/>
    <m/>
    <x v="165"/>
    <x v="243"/>
    <x v="0"/>
  </r>
  <r>
    <x v="20210"/>
    <s v="48185"/>
    <x v="213"/>
    <n v="10"/>
    <m/>
    <x v="1294"/>
    <x v="8"/>
    <x v="0"/>
  </r>
  <r>
    <x v="20210"/>
    <s v="22678"/>
    <x v="1060"/>
    <n v="3"/>
    <m/>
    <x v="16"/>
    <x v="8"/>
    <x v="0"/>
  </r>
  <r>
    <x v="20210"/>
    <s v="22683"/>
    <x v="2100"/>
    <n v="4"/>
    <m/>
    <x v="16"/>
    <x v="8"/>
    <x v="0"/>
  </r>
  <r>
    <x v="20210"/>
    <s v="23147"/>
    <x v="3274"/>
    <n v="2"/>
    <m/>
    <x v="27"/>
    <x v="8"/>
    <x v="0"/>
  </r>
  <r>
    <x v="20210"/>
    <s v="15056BL"/>
    <x v="103"/>
    <n v="2"/>
    <m/>
    <x v="12"/>
    <x v="8"/>
    <x v="0"/>
  </r>
  <r>
    <x v="20210"/>
    <s v="21731"/>
    <x v="39"/>
    <n v="2"/>
    <m/>
    <x v="9"/>
    <x v="8"/>
    <x v="0"/>
  </r>
  <r>
    <x v="20210"/>
    <s v="22326"/>
    <x v="34"/>
    <n v="3"/>
    <m/>
    <x v="17"/>
    <x v="8"/>
    <x v="0"/>
  </r>
  <r>
    <x v="20210"/>
    <s v="23275"/>
    <x v="3473"/>
    <n v="12"/>
    <m/>
    <x v="16"/>
    <x v="8"/>
    <x v="0"/>
  </r>
  <r>
    <x v="20210"/>
    <s v="23031"/>
    <x v="3560"/>
    <n v="6"/>
    <m/>
    <x v="9"/>
    <x v="8"/>
    <x v="0"/>
  </r>
  <r>
    <x v="20211"/>
    <s v="21415"/>
    <x v="1507"/>
    <n v="12"/>
    <m/>
    <x v="7"/>
    <x v="1701"/>
    <x v="0"/>
  </r>
  <r>
    <x v="20211"/>
    <s v="22361"/>
    <x v="835"/>
    <n v="6"/>
    <m/>
    <x v="17"/>
    <x v="1701"/>
    <x v="0"/>
  </r>
  <r>
    <x v="20211"/>
    <s v="21418"/>
    <x v="2464"/>
    <n v="6"/>
    <m/>
    <x v="0"/>
    <x v="1701"/>
    <x v="0"/>
  </r>
  <r>
    <x v="20211"/>
    <s v="22831"/>
    <x v="1244"/>
    <n v="6"/>
    <m/>
    <x v="17"/>
    <x v="1701"/>
    <x v="0"/>
  </r>
  <r>
    <x v="20211"/>
    <s v="22789"/>
    <x v="2230"/>
    <n v="8"/>
    <m/>
    <x v="18"/>
    <x v="1701"/>
    <x v="0"/>
  </r>
  <r>
    <x v="20211"/>
    <s v="84978"/>
    <x v="1885"/>
    <n v="12"/>
    <m/>
    <x v="16"/>
    <x v="1701"/>
    <x v="0"/>
  </r>
  <r>
    <x v="20211"/>
    <s v="22277"/>
    <x v="730"/>
    <n v="6"/>
    <m/>
    <x v="7"/>
    <x v="1701"/>
    <x v="0"/>
  </r>
  <r>
    <x v="20211"/>
    <s v="22112"/>
    <x v="218"/>
    <n v="3"/>
    <m/>
    <x v="10"/>
    <x v="1701"/>
    <x v="0"/>
  </r>
  <r>
    <x v="20211"/>
    <s v="21481"/>
    <x v="447"/>
    <n v="4"/>
    <m/>
    <x v="8"/>
    <x v="1701"/>
    <x v="0"/>
  </r>
  <r>
    <x v="20211"/>
    <s v="22111"/>
    <x v="220"/>
    <n v="6"/>
    <m/>
    <x v="10"/>
    <x v="1701"/>
    <x v="0"/>
  </r>
  <r>
    <x v="20211"/>
    <s v="22114"/>
    <x v="57"/>
    <n v="8"/>
    <m/>
    <x v="4"/>
    <x v="1701"/>
    <x v="0"/>
  </r>
  <r>
    <x v="20211"/>
    <s v="22835"/>
    <x v="217"/>
    <n v="8"/>
    <m/>
    <x v="10"/>
    <x v="1701"/>
    <x v="0"/>
  </r>
  <r>
    <x v="20211"/>
    <s v="23355"/>
    <x v="3767"/>
    <n v="8"/>
    <m/>
    <x v="10"/>
    <x v="1701"/>
    <x v="0"/>
  </r>
  <r>
    <x v="20211"/>
    <s v="84030E"/>
    <x v="177"/>
    <n v="8"/>
    <m/>
    <x v="4"/>
    <x v="1701"/>
    <x v="0"/>
  </r>
  <r>
    <x v="20211"/>
    <s v="84029E"/>
    <x v="4"/>
    <n v="4"/>
    <m/>
    <x v="4"/>
    <x v="1701"/>
    <x v="0"/>
  </r>
  <r>
    <x v="20211"/>
    <s v="21417"/>
    <x v="1509"/>
    <n v="6"/>
    <m/>
    <x v="7"/>
    <x v="1701"/>
    <x v="0"/>
  </r>
  <r>
    <x v="20211"/>
    <s v="21523"/>
    <x v="110"/>
    <n v="2"/>
    <m/>
    <x v="602"/>
    <x v="1701"/>
    <x v="0"/>
  </r>
  <r>
    <x v="20211"/>
    <s v="20685"/>
    <x v="311"/>
    <n v="2"/>
    <m/>
    <x v="602"/>
    <x v="1701"/>
    <x v="0"/>
  </r>
  <r>
    <x v="20211"/>
    <s v="21524"/>
    <x v="741"/>
    <n v="2"/>
    <m/>
    <x v="602"/>
    <x v="1701"/>
    <x v="0"/>
  </r>
  <r>
    <x v="20211"/>
    <s v="22366"/>
    <x v="1076"/>
    <n v="2"/>
    <m/>
    <x v="602"/>
    <x v="1701"/>
    <x v="0"/>
  </r>
  <r>
    <x v="20211"/>
    <s v="22493"/>
    <x v="768"/>
    <n v="12"/>
    <m/>
    <x v="9"/>
    <x v="1701"/>
    <x v="0"/>
  </r>
  <r>
    <x v="20211"/>
    <s v="20981"/>
    <x v="1000"/>
    <n v="12"/>
    <m/>
    <x v="14"/>
    <x v="1701"/>
    <x v="0"/>
  </r>
  <r>
    <x v="20211"/>
    <s v="20982"/>
    <x v="300"/>
    <n v="12"/>
    <m/>
    <x v="14"/>
    <x v="1701"/>
    <x v="0"/>
  </r>
  <r>
    <x v="20211"/>
    <s v="20983"/>
    <x v="1409"/>
    <n v="12"/>
    <m/>
    <x v="14"/>
    <x v="1701"/>
    <x v="0"/>
  </r>
  <r>
    <x v="20211"/>
    <s v="20996"/>
    <x v="1001"/>
    <n v="24"/>
    <m/>
    <x v="121"/>
    <x v="1701"/>
    <x v="0"/>
  </r>
  <r>
    <x v="20211"/>
    <s v="23503"/>
    <x v="3879"/>
    <n v="12"/>
    <m/>
    <x v="16"/>
    <x v="1701"/>
    <x v="0"/>
  </r>
  <r>
    <x v="20211"/>
    <s v="20866"/>
    <x v="512"/>
    <n v="12"/>
    <m/>
    <x v="16"/>
    <x v="1701"/>
    <x v="0"/>
  </r>
  <r>
    <x v="20211"/>
    <s v="23427"/>
    <x v="3803"/>
    <n v="2"/>
    <m/>
    <x v="761"/>
    <x v="1701"/>
    <x v="0"/>
  </r>
  <r>
    <x v="20211"/>
    <s v="23397"/>
    <x v="3804"/>
    <n v="2"/>
    <m/>
    <x v="11"/>
    <x v="1701"/>
    <x v="0"/>
  </r>
  <r>
    <x v="20211"/>
    <s v="23406"/>
    <x v="3814"/>
    <n v="2"/>
    <m/>
    <x v="232"/>
    <x v="1701"/>
    <x v="0"/>
  </r>
  <r>
    <x v="20211"/>
    <s v="22271"/>
    <x v="380"/>
    <n v="6"/>
    <m/>
    <x v="17"/>
    <x v="1701"/>
    <x v="0"/>
  </r>
  <r>
    <x v="20211"/>
    <s v="22274"/>
    <x v="381"/>
    <n v="6"/>
    <m/>
    <x v="17"/>
    <x v="1701"/>
    <x v="0"/>
  </r>
  <r>
    <x v="20211"/>
    <s v="22169"/>
    <x v="817"/>
    <n v="2"/>
    <m/>
    <x v="37"/>
    <x v="1701"/>
    <x v="0"/>
  </r>
  <r>
    <x v="20211"/>
    <s v="22170"/>
    <x v="1396"/>
    <n v="4"/>
    <m/>
    <x v="29"/>
    <x v="1701"/>
    <x v="0"/>
  </r>
  <r>
    <x v="20211"/>
    <s v="22768"/>
    <x v="235"/>
    <n v="2"/>
    <m/>
    <x v="11"/>
    <x v="1701"/>
    <x v="0"/>
  </r>
  <r>
    <x v="20211"/>
    <s v="23409"/>
    <x v="3833"/>
    <n v="6"/>
    <m/>
    <x v="8"/>
    <x v="1701"/>
    <x v="0"/>
  </r>
  <r>
    <x v="20211"/>
    <s v="82583"/>
    <x v="909"/>
    <n v="12"/>
    <m/>
    <x v="7"/>
    <x v="1701"/>
    <x v="0"/>
  </r>
  <r>
    <x v="20211"/>
    <s v="85150"/>
    <x v="239"/>
    <n v="6"/>
    <m/>
    <x v="0"/>
    <x v="1701"/>
    <x v="0"/>
  </r>
  <r>
    <x v="20211"/>
    <s v="21592"/>
    <x v="260"/>
    <n v="24"/>
    <m/>
    <x v="16"/>
    <x v="1701"/>
    <x v="0"/>
  </r>
  <r>
    <x v="20212"/>
    <s v="20713"/>
    <x v="2727"/>
    <n v="100"/>
    <m/>
    <x v="56"/>
    <x v="32"/>
    <x v="0"/>
  </r>
  <r>
    <x v="20213"/>
    <s v="M"/>
    <x v="1108"/>
    <n v="-1"/>
    <m/>
    <x v="1439"/>
    <x v="13"/>
    <x v="0"/>
  </r>
  <r>
    <x v="20214"/>
    <s v="22659"/>
    <x v="36"/>
    <n v="-1"/>
    <m/>
    <x v="18"/>
    <x v="297"/>
    <x v="0"/>
  </r>
  <r>
    <x v="20214"/>
    <s v="22629"/>
    <x v="35"/>
    <n v="-1"/>
    <m/>
    <x v="18"/>
    <x v="297"/>
    <x v="0"/>
  </r>
  <r>
    <x v="20215"/>
    <s v="22197"/>
    <x v="3523"/>
    <n v="24"/>
    <m/>
    <x v="14"/>
    <x v="1736"/>
    <x v="0"/>
  </r>
  <r>
    <x v="20215"/>
    <s v="20974"/>
    <x v="633"/>
    <n v="24"/>
    <m/>
    <x v="15"/>
    <x v="1736"/>
    <x v="0"/>
  </r>
  <r>
    <x v="20215"/>
    <s v="20975"/>
    <x v="999"/>
    <n v="24"/>
    <m/>
    <x v="15"/>
    <x v="1736"/>
    <x v="0"/>
  </r>
  <r>
    <x v="20215"/>
    <s v="22128"/>
    <x v="192"/>
    <n v="36"/>
    <m/>
    <x v="16"/>
    <x v="1736"/>
    <x v="0"/>
  </r>
  <r>
    <x v="20215"/>
    <s v="20674"/>
    <x v="1395"/>
    <n v="16"/>
    <m/>
    <x v="16"/>
    <x v="1736"/>
    <x v="0"/>
  </r>
  <r>
    <x v="20215"/>
    <s v="20676"/>
    <x v="986"/>
    <n v="16"/>
    <m/>
    <x v="16"/>
    <x v="1736"/>
    <x v="0"/>
  </r>
  <r>
    <x v="20215"/>
    <s v="20677"/>
    <x v="1456"/>
    <n v="16"/>
    <m/>
    <x v="16"/>
    <x v="1736"/>
    <x v="0"/>
  </r>
  <r>
    <x v="20215"/>
    <s v="20675"/>
    <x v="1448"/>
    <n v="16"/>
    <m/>
    <x v="16"/>
    <x v="1736"/>
    <x v="0"/>
  </r>
  <r>
    <x v="20216"/>
    <s v="22423"/>
    <x v="534"/>
    <n v="3"/>
    <m/>
    <x v="35"/>
    <x v="3860"/>
    <x v="0"/>
  </r>
  <r>
    <x v="20216"/>
    <s v="22197"/>
    <x v="3523"/>
    <n v="12"/>
    <m/>
    <x v="14"/>
    <x v="3860"/>
    <x v="0"/>
  </r>
  <r>
    <x v="20216"/>
    <s v="84988"/>
    <x v="966"/>
    <n v="24"/>
    <m/>
    <x v="27"/>
    <x v="3860"/>
    <x v="0"/>
  </r>
  <r>
    <x v="20216"/>
    <s v="22776"/>
    <x v="3784"/>
    <n v="2"/>
    <m/>
    <x v="11"/>
    <x v="3860"/>
    <x v="0"/>
  </r>
  <r>
    <x v="20216"/>
    <s v="84692"/>
    <x v="690"/>
    <n v="25"/>
    <m/>
    <x v="19"/>
    <x v="3860"/>
    <x v="0"/>
  </r>
  <r>
    <x v="20216"/>
    <s v="22236"/>
    <x v="2366"/>
    <n v="2"/>
    <m/>
    <x v="35"/>
    <x v="3860"/>
    <x v="0"/>
  </r>
  <r>
    <x v="20216"/>
    <s v="21210"/>
    <x v="319"/>
    <n v="12"/>
    <m/>
    <x v="27"/>
    <x v="3860"/>
    <x v="0"/>
  </r>
  <r>
    <x v="20216"/>
    <s v="21974"/>
    <x v="1206"/>
    <n v="12"/>
    <m/>
    <x v="27"/>
    <x v="3860"/>
    <x v="0"/>
  </r>
  <r>
    <x v="20216"/>
    <s v="84987"/>
    <x v="1651"/>
    <n v="12"/>
    <m/>
    <x v="27"/>
    <x v="3860"/>
    <x v="0"/>
  </r>
  <r>
    <x v="20216"/>
    <s v="22949"/>
    <x v="879"/>
    <n v="12"/>
    <m/>
    <x v="27"/>
    <x v="3860"/>
    <x v="0"/>
  </r>
  <r>
    <x v="20217"/>
    <s v="22381"/>
    <x v="115"/>
    <n v="-1"/>
    <m/>
    <x v="5"/>
    <x v="6"/>
    <x v="0"/>
  </r>
  <r>
    <x v="20217"/>
    <s v="23348"/>
    <x v="3245"/>
    <n v="-2"/>
    <m/>
    <x v="350"/>
    <x v="6"/>
    <x v="0"/>
  </r>
  <r>
    <x v="20217"/>
    <s v="22379"/>
    <x v="114"/>
    <n v="-39"/>
    <m/>
    <x v="5"/>
    <x v="6"/>
    <x v="0"/>
  </r>
  <r>
    <x v="20218"/>
    <s v="23000"/>
    <x v="3013"/>
    <n v="96"/>
    <m/>
    <x v="19"/>
    <x v="3779"/>
    <x v="0"/>
  </r>
  <r>
    <x v="20218"/>
    <s v="21494"/>
    <x v="436"/>
    <n v="120"/>
    <m/>
    <x v="21"/>
    <x v="3779"/>
    <x v="0"/>
  </r>
  <r>
    <x v="20218"/>
    <s v="85025B"/>
    <x v="1688"/>
    <n v="24"/>
    <m/>
    <x v="9"/>
    <x v="3779"/>
    <x v="0"/>
  </r>
  <r>
    <x v="20218"/>
    <s v="20985"/>
    <x v="1961"/>
    <n v="100"/>
    <m/>
    <x v="21"/>
    <x v="3779"/>
    <x v="0"/>
  </r>
  <r>
    <x v="20218"/>
    <s v="21034"/>
    <x v="383"/>
    <n v="1"/>
    <m/>
    <x v="53"/>
    <x v="3779"/>
    <x v="0"/>
  </r>
  <r>
    <x v="20218"/>
    <s v="84378"/>
    <x v="288"/>
    <n v="60"/>
    <m/>
    <x v="27"/>
    <x v="3779"/>
    <x v="0"/>
  </r>
  <r>
    <x v="20218"/>
    <s v="23103"/>
    <x v="3411"/>
    <n v="48"/>
    <m/>
    <x v="9"/>
    <x v="3779"/>
    <x v="0"/>
  </r>
  <r>
    <x v="20218"/>
    <s v="85035A"/>
    <x v="1425"/>
    <n v="24"/>
    <m/>
    <x v="16"/>
    <x v="3779"/>
    <x v="0"/>
  </r>
  <r>
    <x v="20218"/>
    <s v="85035C"/>
    <x v="1333"/>
    <n v="24"/>
    <m/>
    <x v="16"/>
    <x v="3779"/>
    <x v="0"/>
  </r>
  <r>
    <x v="20218"/>
    <s v="85034A"/>
    <x v="1338"/>
    <n v="24"/>
    <m/>
    <x v="16"/>
    <x v="3779"/>
    <x v="0"/>
  </r>
  <r>
    <x v="20218"/>
    <s v="85034C"/>
    <x v="1813"/>
    <n v="24"/>
    <m/>
    <x v="16"/>
    <x v="3779"/>
    <x v="0"/>
  </r>
  <r>
    <x v="20218"/>
    <s v="21990"/>
    <x v="797"/>
    <n v="48"/>
    <m/>
    <x v="16"/>
    <x v="3779"/>
    <x v="0"/>
  </r>
  <r>
    <x v="20218"/>
    <s v="21070"/>
    <x v="1005"/>
    <n v="48"/>
    <m/>
    <x v="21"/>
    <x v="3779"/>
    <x v="0"/>
  </r>
  <r>
    <x v="20218"/>
    <s v="20986"/>
    <x v="1437"/>
    <n v="100"/>
    <m/>
    <x v="21"/>
    <x v="3779"/>
    <x v="0"/>
  </r>
  <r>
    <x v="20218"/>
    <s v="22988"/>
    <x v="393"/>
    <n v="108"/>
    <m/>
    <x v="16"/>
    <x v="3779"/>
    <x v="0"/>
  </r>
  <r>
    <x v="20218"/>
    <s v="23251"/>
    <x v="3547"/>
    <n v="72"/>
    <m/>
    <x v="16"/>
    <x v="3779"/>
    <x v="0"/>
  </r>
  <r>
    <x v="20218"/>
    <s v="22197"/>
    <x v="3523"/>
    <n v="70"/>
    <m/>
    <x v="14"/>
    <x v="3779"/>
    <x v="0"/>
  </r>
  <r>
    <x v="20218"/>
    <s v="23504"/>
    <x v="3882"/>
    <n v="30"/>
    <m/>
    <x v="16"/>
    <x v="3779"/>
    <x v="0"/>
  </r>
  <r>
    <x v="20218"/>
    <s v="23005"/>
    <x v="3023"/>
    <n v="96"/>
    <m/>
    <x v="19"/>
    <x v="3779"/>
    <x v="0"/>
  </r>
  <r>
    <x v="20218"/>
    <s v="23501"/>
    <x v="3983"/>
    <n v="80"/>
    <m/>
    <x v="16"/>
    <x v="3779"/>
    <x v="0"/>
  </r>
  <r>
    <x v="20218"/>
    <s v="21034"/>
    <x v="383"/>
    <n v="4"/>
    <m/>
    <x v="53"/>
    <x v="3779"/>
    <x v="0"/>
  </r>
  <r>
    <x v="20219"/>
    <s v="M"/>
    <x v="1108"/>
    <n v="-1"/>
    <m/>
    <x v="1440"/>
    <x v="423"/>
    <x v="0"/>
  </r>
  <r>
    <x v="20220"/>
    <s v="22065"/>
    <x v="802"/>
    <n v="96"/>
    <m/>
    <x v="523"/>
    <x v="207"/>
    <x v="0"/>
  </r>
  <r>
    <x v="20220"/>
    <s v="22577"/>
    <x v="509"/>
    <n v="48"/>
    <m/>
    <x v="47"/>
    <x v="207"/>
    <x v="0"/>
  </r>
  <r>
    <x v="20220"/>
    <s v="22578"/>
    <x v="1118"/>
    <n v="48"/>
    <m/>
    <x v="47"/>
    <x v="207"/>
    <x v="0"/>
  </r>
  <r>
    <x v="20220"/>
    <s v="21014"/>
    <x v="1105"/>
    <n v="24"/>
    <m/>
    <x v="47"/>
    <x v="207"/>
    <x v="0"/>
  </r>
  <r>
    <x v="20220"/>
    <s v="35933"/>
    <x v="2675"/>
    <n v="20"/>
    <m/>
    <x v="26"/>
    <x v="207"/>
    <x v="0"/>
  </r>
  <r>
    <x v="20220"/>
    <s v="35598D"/>
    <x v="884"/>
    <n v="24"/>
    <m/>
    <x v="15"/>
    <x v="207"/>
    <x v="0"/>
  </r>
  <r>
    <x v="20220"/>
    <s v="35599B"/>
    <x v="1674"/>
    <n v="6"/>
    <m/>
    <x v="18"/>
    <x v="207"/>
    <x v="0"/>
  </r>
  <r>
    <x v="20220"/>
    <s v="22161"/>
    <x v="815"/>
    <n v="24"/>
    <m/>
    <x v="121"/>
    <x v="207"/>
    <x v="0"/>
  </r>
  <r>
    <x v="20220"/>
    <s v="22809"/>
    <x v="251"/>
    <n v="6"/>
    <m/>
    <x v="17"/>
    <x v="207"/>
    <x v="0"/>
  </r>
  <r>
    <x v="20220"/>
    <s v="22810"/>
    <x v="250"/>
    <n v="6"/>
    <m/>
    <x v="17"/>
    <x v="207"/>
    <x v="0"/>
  </r>
  <r>
    <x v="20220"/>
    <s v="84347"/>
    <x v="323"/>
    <n v="6"/>
    <m/>
    <x v="0"/>
    <x v="207"/>
    <x v="0"/>
  </r>
  <r>
    <x v="20220"/>
    <s v="21494"/>
    <x v="436"/>
    <n v="12"/>
    <m/>
    <x v="16"/>
    <x v="207"/>
    <x v="0"/>
  </r>
  <r>
    <x v="20220"/>
    <s v="22155"/>
    <x v="813"/>
    <n v="48"/>
    <m/>
    <x v="19"/>
    <x v="207"/>
    <x v="0"/>
  </r>
  <r>
    <x v="20220"/>
    <s v="23574"/>
    <x v="3636"/>
    <n v="1"/>
    <m/>
    <x v="146"/>
    <x v="207"/>
    <x v="0"/>
  </r>
  <r>
    <x v="20221"/>
    <s v="21584"/>
    <x v="515"/>
    <n v="1"/>
    <m/>
    <x v="9"/>
    <x v="3779"/>
    <x v="0"/>
  </r>
  <r>
    <x v="20221"/>
    <s v="22566"/>
    <x v="425"/>
    <n v="12"/>
    <m/>
    <x v="14"/>
    <x v="3779"/>
    <x v="0"/>
  </r>
  <r>
    <x v="20221"/>
    <s v="84997B"/>
    <x v="3043"/>
    <n v="1"/>
    <m/>
    <x v="361"/>
    <x v="3779"/>
    <x v="0"/>
  </r>
  <r>
    <x v="20221"/>
    <s v="21584"/>
    <x v="515"/>
    <n v="1"/>
    <m/>
    <x v="9"/>
    <x v="3779"/>
    <x v="0"/>
  </r>
  <r>
    <x v="20222"/>
    <s v="23076"/>
    <x v="3168"/>
    <n v="24"/>
    <m/>
    <x v="16"/>
    <x v="32"/>
    <x v="25"/>
  </r>
  <r>
    <x v="20222"/>
    <s v="22969"/>
    <x v="150"/>
    <n v="12"/>
    <m/>
    <x v="27"/>
    <x v="32"/>
    <x v="25"/>
  </r>
  <r>
    <x v="20222"/>
    <s v="23391"/>
    <x v="3850"/>
    <n v="4"/>
    <m/>
    <x v="361"/>
    <x v="32"/>
    <x v="25"/>
  </r>
  <r>
    <x v="20222"/>
    <s v="47421"/>
    <x v="643"/>
    <n v="24"/>
    <m/>
    <x v="19"/>
    <x v="32"/>
    <x v="25"/>
  </r>
  <r>
    <x v="20222"/>
    <s v="37495"/>
    <x v="754"/>
    <n v="4"/>
    <m/>
    <x v="8"/>
    <x v="32"/>
    <x v="25"/>
  </r>
  <r>
    <x v="20222"/>
    <s v="72741"/>
    <x v="753"/>
    <n v="9"/>
    <m/>
    <x v="27"/>
    <x v="32"/>
    <x v="25"/>
  </r>
  <r>
    <x v="20222"/>
    <s v="22716"/>
    <x v="316"/>
    <n v="12"/>
    <m/>
    <x v="19"/>
    <x v="32"/>
    <x v="25"/>
  </r>
  <r>
    <x v="20222"/>
    <s v="22580"/>
    <x v="403"/>
    <n v="3"/>
    <m/>
    <x v="12"/>
    <x v="32"/>
    <x v="25"/>
  </r>
  <r>
    <x v="20222"/>
    <s v="22947"/>
    <x v="662"/>
    <n v="2"/>
    <m/>
    <x v="32"/>
    <x v="32"/>
    <x v="25"/>
  </r>
  <r>
    <x v="20222"/>
    <s v="21731"/>
    <x v="39"/>
    <n v="12"/>
    <m/>
    <x v="9"/>
    <x v="32"/>
    <x v="25"/>
  </r>
  <r>
    <x v="20222"/>
    <s v="22779"/>
    <x v="143"/>
    <n v="4"/>
    <m/>
    <x v="4"/>
    <x v="32"/>
    <x v="25"/>
  </r>
  <r>
    <x v="20222"/>
    <s v="21744"/>
    <x v="258"/>
    <n v="6"/>
    <m/>
    <x v="17"/>
    <x v="32"/>
    <x v="25"/>
  </r>
  <r>
    <x v="20222"/>
    <s v="22780"/>
    <x v="142"/>
    <n v="4"/>
    <m/>
    <x v="4"/>
    <x v="32"/>
    <x v="25"/>
  </r>
  <r>
    <x v="20222"/>
    <s v="85179A"/>
    <x v="1892"/>
    <n v="3"/>
    <m/>
    <x v="16"/>
    <x v="32"/>
    <x v="25"/>
  </r>
  <r>
    <x v="20222"/>
    <s v="21829"/>
    <x v="1730"/>
    <n v="36"/>
    <m/>
    <x v="54"/>
    <x v="32"/>
    <x v="25"/>
  </r>
  <r>
    <x v="20222"/>
    <s v="20819"/>
    <x v="2152"/>
    <n v="4"/>
    <m/>
    <x v="8"/>
    <x v="32"/>
    <x v="25"/>
  </r>
  <r>
    <x v="20222"/>
    <s v="21055"/>
    <x v="773"/>
    <n v="1"/>
    <m/>
    <x v="63"/>
    <x v="32"/>
    <x v="25"/>
  </r>
  <r>
    <x v="20222"/>
    <s v="22138"/>
    <x v="2348"/>
    <n v="3"/>
    <m/>
    <x v="10"/>
    <x v="32"/>
    <x v="25"/>
  </r>
  <r>
    <x v="20222"/>
    <s v="22139"/>
    <x v="79"/>
    <n v="3"/>
    <m/>
    <x v="10"/>
    <x v="32"/>
    <x v="25"/>
  </r>
  <r>
    <x v="20222"/>
    <s v="23348"/>
    <x v="3245"/>
    <n v="6"/>
    <m/>
    <x v="350"/>
    <x v="32"/>
    <x v="25"/>
  </r>
  <r>
    <x v="20222"/>
    <s v="21915"/>
    <x v="301"/>
    <n v="12"/>
    <m/>
    <x v="16"/>
    <x v="32"/>
    <x v="25"/>
  </r>
  <r>
    <x v="20222"/>
    <s v="22550"/>
    <x v="856"/>
    <n v="4"/>
    <m/>
    <x v="8"/>
    <x v="32"/>
    <x v="25"/>
  </r>
  <r>
    <x v="20222"/>
    <s v="21912"/>
    <x v="112"/>
    <n v="4"/>
    <m/>
    <x v="8"/>
    <x v="32"/>
    <x v="25"/>
  </r>
  <r>
    <x v="20222"/>
    <s v="22622"/>
    <x v="16"/>
    <n v="2"/>
    <m/>
    <x v="125"/>
    <x v="32"/>
    <x v="25"/>
  </r>
  <r>
    <x v="20222"/>
    <s v="22433"/>
    <x v="1385"/>
    <n v="6"/>
    <m/>
    <x v="18"/>
    <x v="32"/>
    <x v="25"/>
  </r>
  <r>
    <x v="20222"/>
    <s v="23155"/>
    <x v="3179"/>
    <n v="12"/>
    <m/>
    <x v="168"/>
    <x v="32"/>
    <x v="25"/>
  </r>
  <r>
    <x v="20222"/>
    <s v="23077"/>
    <x v="3167"/>
    <n v="20"/>
    <m/>
    <x v="16"/>
    <x v="32"/>
    <x v="25"/>
  </r>
  <r>
    <x v="20223"/>
    <s v="21015"/>
    <x v="1169"/>
    <n v="96"/>
    <m/>
    <x v="47"/>
    <x v="753"/>
    <x v="0"/>
  </r>
  <r>
    <x v="20223"/>
    <s v="21108"/>
    <x v="271"/>
    <n v="90"/>
    <m/>
    <x v="359"/>
    <x v="753"/>
    <x v="0"/>
  </r>
  <r>
    <x v="20223"/>
    <s v="21618"/>
    <x v="2063"/>
    <n v="24"/>
    <m/>
    <x v="16"/>
    <x v="753"/>
    <x v="0"/>
  </r>
  <r>
    <x v="20223"/>
    <s v="21615"/>
    <x v="2365"/>
    <n v="24"/>
    <m/>
    <x v="16"/>
    <x v="753"/>
    <x v="0"/>
  </r>
  <r>
    <x v="20223"/>
    <s v="21619"/>
    <x v="1725"/>
    <n v="60"/>
    <m/>
    <x v="16"/>
    <x v="753"/>
    <x v="0"/>
  </r>
  <r>
    <x v="20223"/>
    <s v="21811"/>
    <x v="2954"/>
    <n v="96"/>
    <m/>
    <x v="523"/>
    <x v="753"/>
    <x v="0"/>
  </r>
  <r>
    <x v="20223"/>
    <s v="22065"/>
    <x v="802"/>
    <n v="48"/>
    <m/>
    <x v="523"/>
    <x v="753"/>
    <x v="0"/>
  </r>
  <r>
    <x v="20223"/>
    <s v="22161"/>
    <x v="815"/>
    <n v="48"/>
    <m/>
    <x v="121"/>
    <x v="753"/>
    <x v="0"/>
  </r>
  <r>
    <x v="20223"/>
    <s v="22306"/>
    <x v="1772"/>
    <n v="12"/>
    <m/>
    <x v="21"/>
    <x v="753"/>
    <x v="0"/>
  </r>
  <r>
    <x v="20223"/>
    <s v="22577"/>
    <x v="509"/>
    <n v="96"/>
    <m/>
    <x v="47"/>
    <x v="753"/>
    <x v="0"/>
  </r>
  <r>
    <x v="20223"/>
    <s v="22579"/>
    <x v="1096"/>
    <n v="72"/>
    <m/>
    <x v="47"/>
    <x v="753"/>
    <x v="0"/>
  </r>
  <r>
    <x v="20223"/>
    <s v="72818"/>
    <x v="527"/>
    <n v="108"/>
    <m/>
    <x v="523"/>
    <x v="753"/>
    <x v="0"/>
  </r>
  <r>
    <x v="20223"/>
    <s v="85034B"/>
    <x v="1834"/>
    <n v="24"/>
    <m/>
    <x v="16"/>
    <x v="753"/>
    <x v="0"/>
  </r>
  <r>
    <x v="20223"/>
    <s v="85034C"/>
    <x v="1813"/>
    <n v="24"/>
    <m/>
    <x v="16"/>
    <x v="753"/>
    <x v="0"/>
  </r>
  <r>
    <x v="20223"/>
    <s v="72817"/>
    <x v="729"/>
    <n v="48"/>
    <m/>
    <x v="359"/>
    <x v="753"/>
    <x v="0"/>
  </r>
  <r>
    <x v="20223"/>
    <s v="85035C"/>
    <x v="1333"/>
    <n v="24"/>
    <m/>
    <x v="16"/>
    <x v="753"/>
    <x v="0"/>
  </r>
  <r>
    <x v="20223"/>
    <s v="85035B"/>
    <x v="613"/>
    <n v="24"/>
    <m/>
    <x v="16"/>
    <x v="753"/>
    <x v="0"/>
  </r>
  <r>
    <x v="20223"/>
    <s v="17091J"/>
    <x v="1735"/>
    <n v="36"/>
    <m/>
    <x v="26"/>
    <x v="753"/>
    <x v="0"/>
  </r>
  <r>
    <x v="20223"/>
    <s v="21158"/>
    <x v="1007"/>
    <n v="24"/>
    <m/>
    <x v="523"/>
    <x v="753"/>
    <x v="0"/>
  </r>
  <r>
    <x v="20223"/>
    <s v="21159"/>
    <x v="1416"/>
    <n v="24"/>
    <m/>
    <x v="523"/>
    <x v="753"/>
    <x v="0"/>
  </r>
  <r>
    <x v="20223"/>
    <s v="21162"/>
    <x v="2104"/>
    <n v="24"/>
    <m/>
    <x v="523"/>
    <x v="753"/>
    <x v="0"/>
  </r>
  <r>
    <x v="20223"/>
    <s v="21163"/>
    <x v="1414"/>
    <n v="24"/>
    <m/>
    <x v="523"/>
    <x v="753"/>
    <x v="0"/>
  </r>
  <r>
    <x v="20223"/>
    <s v="21642"/>
    <x v="1792"/>
    <n v="48"/>
    <m/>
    <x v="47"/>
    <x v="753"/>
    <x v="0"/>
  </r>
  <r>
    <x v="20223"/>
    <s v="22066"/>
    <x v="2728"/>
    <n v="48"/>
    <m/>
    <x v="523"/>
    <x v="753"/>
    <x v="0"/>
  </r>
  <r>
    <x v="20223"/>
    <s v="22610"/>
    <x v="315"/>
    <n v="72"/>
    <m/>
    <x v="121"/>
    <x v="753"/>
    <x v="0"/>
  </r>
  <r>
    <x v="20223"/>
    <s v="22608"/>
    <x v="2229"/>
    <n v="72"/>
    <m/>
    <x v="121"/>
    <x v="753"/>
    <x v="0"/>
  </r>
  <r>
    <x v="20223"/>
    <s v="35923"/>
    <x v="2818"/>
    <n v="96"/>
    <m/>
    <x v="523"/>
    <x v="753"/>
    <x v="0"/>
  </r>
  <r>
    <x v="20223"/>
    <s v="37340"/>
    <x v="2220"/>
    <n v="48"/>
    <m/>
    <x v="523"/>
    <x v="753"/>
    <x v="0"/>
  </r>
  <r>
    <x v="20223"/>
    <s v="46118"/>
    <x v="2022"/>
    <n v="36"/>
    <m/>
    <x v="14"/>
    <x v="753"/>
    <x v="0"/>
  </r>
  <r>
    <x v="20223"/>
    <s v="71495B"/>
    <x v="2327"/>
    <n v="48"/>
    <m/>
    <x v="128"/>
    <x v="753"/>
    <x v="0"/>
  </r>
  <r>
    <x v="20223"/>
    <s v="51014A"/>
    <x v="1075"/>
    <n v="48"/>
    <m/>
    <x v="523"/>
    <x v="753"/>
    <x v="0"/>
  </r>
  <r>
    <x v="20223"/>
    <s v="84596B"/>
    <x v="2118"/>
    <n v="32"/>
    <m/>
    <x v="19"/>
    <x v="753"/>
    <x v="0"/>
  </r>
  <r>
    <x v="20223"/>
    <s v="84596F"/>
    <x v="1963"/>
    <n v="32"/>
    <m/>
    <x v="19"/>
    <x v="753"/>
    <x v="0"/>
  </r>
  <r>
    <x v="20223"/>
    <s v="85071C"/>
    <x v="764"/>
    <n v="24"/>
    <m/>
    <x v="523"/>
    <x v="753"/>
    <x v="0"/>
  </r>
  <r>
    <x v="20223"/>
    <s v="85071A"/>
    <x v="763"/>
    <n v="24"/>
    <m/>
    <x v="523"/>
    <x v="753"/>
    <x v="0"/>
  </r>
  <r>
    <x v="20223"/>
    <s v="85071D"/>
    <x v="1355"/>
    <n v="24"/>
    <m/>
    <x v="523"/>
    <x v="753"/>
    <x v="0"/>
  </r>
  <r>
    <x v="20223"/>
    <s v="85071B"/>
    <x v="75"/>
    <n v="24"/>
    <m/>
    <x v="523"/>
    <x v="753"/>
    <x v="0"/>
  </r>
  <r>
    <x v="20223"/>
    <s v="85111"/>
    <x v="1810"/>
    <n v="72"/>
    <m/>
    <x v="47"/>
    <x v="753"/>
    <x v="0"/>
  </r>
  <r>
    <x v="20223"/>
    <s v="90058B"/>
    <x v="2589"/>
    <n v="72"/>
    <m/>
    <x v="26"/>
    <x v="753"/>
    <x v="0"/>
  </r>
  <r>
    <x v="20223"/>
    <s v="90057"/>
    <x v="2557"/>
    <n v="24"/>
    <m/>
    <x v="16"/>
    <x v="753"/>
    <x v="0"/>
  </r>
  <r>
    <x v="20223"/>
    <s v="90191"/>
    <x v="2892"/>
    <n v="6"/>
    <m/>
    <x v="17"/>
    <x v="753"/>
    <x v="0"/>
  </r>
  <r>
    <x v="20223"/>
    <s v="90058A"/>
    <x v="3333"/>
    <n v="72"/>
    <m/>
    <x v="26"/>
    <x v="753"/>
    <x v="0"/>
  </r>
  <r>
    <x v="20223"/>
    <s v="23367"/>
    <x v="3881"/>
    <n v="24"/>
    <m/>
    <x v="25"/>
    <x v="753"/>
    <x v="0"/>
  </r>
  <r>
    <x v="20223"/>
    <s v="23365"/>
    <x v="3890"/>
    <n v="24"/>
    <m/>
    <x v="25"/>
    <x v="753"/>
    <x v="0"/>
  </r>
  <r>
    <x v="20223"/>
    <s v="23368"/>
    <x v="3896"/>
    <n v="24"/>
    <m/>
    <x v="25"/>
    <x v="753"/>
    <x v="0"/>
  </r>
  <r>
    <x v="20223"/>
    <s v="23469"/>
    <x v="3927"/>
    <n v="12"/>
    <m/>
    <x v="343"/>
    <x v="753"/>
    <x v="0"/>
  </r>
  <r>
    <x v="20223"/>
    <s v="23470"/>
    <x v="3936"/>
    <n v="6"/>
    <m/>
    <x v="849"/>
    <x v="753"/>
    <x v="0"/>
  </r>
  <r>
    <x v="20223"/>
    <s v="23483"/>
    <x v="3956"/>
    <n v="24"/>
    <m/>
    <x v="405"/>
    <x v="753"/>
    <x v="0"/>
  </r>
  <r>
    <x v="20223"/>
    <s v="23484"/>
    <x v="3980"/>
    <n v="24"/>
    <m/>
    <x v="698"/>
    <x v="753"/>
    <x v="0"/>
  </r>
  <r>
    <x v="20223"/>
    <s v="23500"/>
    <x v="3976"/>
    <n v="20"/>
    <m/>
    <x v="405"/>
    <x v="753"/>
    <x v="0"/>
  </r>
  <r>
    <x v="20223"/>
    <s v="23501"/>
    <x v="3983"/>
    <n v="20"/>
    <m/>
    <x v="405"/>
    <x v="753"/>
    <x v="0"/>
  </r>
  <r>
    <x v="20223"/>
    <s v="23502"/>
    <x v="3913"/>
    <n v="12"/>
    <m/>
    <x v="405"/>
    <x v="753"/>
    <x v="0"/>
  </r>
  <r>
    <x v="20223"/>
    <s v="23503"/>
    <x v="3879"/>
    <n v="24"/>
    <m/>
    <x v="405"/>
    <x v="753"/>
    <x v="0"/>
  </r>
  <r>
    <x v="20223"/>
    <s v="23508"/>
    <x v="3904"/>
    <n v="20"/>
    <m/>
    <x v="128"/>
    <x v="753"/>
    <x v="0"/>
  </r>
  <r>
    <x v="20223"/>
    <s v="23506"/>
    <x v="3884"/>
    <n v="20"/>
    <m/>
    <x v="128"/>
    <x v="753"/>
    <x v="0"/>
  </r>
  <r>
    <x v="20223"/>
    <s v="23509"/>
    <x v="3905"/>
    <n v="20"/>
    <m/>
    <x v="128"/>
    <x v="753"/>
    <x v="0"/>
  </r>
  <r>
    <x v="20223"/>
    <s v="23504"/>
    <x v="3882"/>
    <n v="12"/>
    <m/>
    <x v="405"/>
    <x v="753"/>
    <x v="0"/>
  </r>
  <r>
    <x v="20223"/>
    <s v="23507"/>
    <x v="3906"/>
    <n v="20"/>
    <m/>
    <x v="128"/>
    <x v="753"/>
    <x v="0"/>
  </r>
  <r>
    <x v="20223"/>
    <s v="23511"/>
    <x v="3893"/>
    <n v="6"/>
    <m/>
    <x v="719"/>
    <x v="753"/>
    <x v="0"/>
  </r>
  <r>
    <x v="20223"/>
    <s v="23514"/>
    <x v="3901"/>
    <n v="6"/>
    <m/>
    <x v="719"/>
    <x v="753"/>
    <x v="0"/>
  </r>
  <r>
    <x v="20223"/>
    <s v="23517"/>
    <x v="3894"/>
    <n v="6"/>
    <m/>
    <x v="698"/>
    <x v="753"/>
    <x v="0"/>
  </r>
  <r>
    <x v="20223"/>
    <s v="23512"/>
    <x v="3899"/>
    <n v="6"/>
    <m/>
    <x v="719"/>
    <x v="753"/>
    <x v="0"/>
  </r>
  <r>
    <x v="20223"/>
    <s v="23515"/>
    <x v="3900"/>
    <n v="6"/>
    <m/>
    <x v="719"/>
    <x v="753"/>
    <x v="0"/>
  </r>
  <r>
    <x v="20223"/>
    <s v="23523"/>
    <x v="4017"/>
    <n v="6"/>
    <m/>
    <x v="343"/>
    <x v="753"/>
    <x v="0"/>
  </r>
  <r>
    <x v="20223"/>
    <s v="23526"/>
    <x v="3968"/>
    <n v="4"/>
    <m/>
    <x v="1384"/>
    <x v="753"/>
    <x v="0"/>
  </r>
  <r>
    <x v="20223"/>
    <s v="23521"/>
    <x v="3981"/>
    <n v="6"/>
    <m/>
    <x v="698"/>
    <x v="753"/>
    <x v="0"/>
  </r>
  <r>
    <x v="20223"/>
    <s v="23524"/>
    <x v="3977"/>
    <n v="6"/>
    <m/>
    <x v="343"/>
    <x v="753"/>
    <x v="0"/>
  </r>
  <r>
    <x v="20223"/>
    <s v="23527"/>
    <x v="3978"/>
    <n v="6"/>
    <m/>
    <x v="343"/>
    <x v="753"/>
    <x v="0"/>
  </r>
  <r>
    <x v="20223"/>
    <s v="23522"/>
    <x v="3995"/>
    <n v="6"/>
    <m/>
    <x v="698"/>
    <x v="753"/>
    <x v="0"/>
  </r>
  <r>
    <x v="20223"/>
    <s v="23525"/>
    <x v="3965"/>
    <n v="6"/>
    <m/>
    <x v="343"/>
    <x v="753"/>
    <x v="0"/>
  </r>
  <r>
    <x v="20223"/>
    <s v="23528"/>
    <x v="3969"/>
    <n v="6"/>
    <m/>
    <x v="343"/>
    <x v="753"/>
    <x v="0"/>
  </r>
  <r>
    <x v="20223"/>
    <s v="23532"/>
    <x v="3942"/>
    <n v="3"/>
    <m/>
    <x v="361"/>
    <x v="753"/>
    <x v="0"/>
  </r>
  <r>
    <x v="20223"/>
    <s v="23530"/>
    <x v="3950"/>
    <n v="6"/>
    <m/>
    <x v="361"/>
    <x v="753"/>
    <x v="0"/>
  </r>
  <r>
    <x v="20223"/>
    <s v="23531"/>
    <x v="3954"/>
    <n v="6"/>
    <m/>
    <x v="232"/>
    <x v="753"/>
    <x v="0"/>
  </r>
  <r>
    <x v="20223"/>
    <s v="23534"/>
    <x v="3967"/>
    <n v="6"/>
    <m/>
    <x v="1384"/>
    <x v="753"/>
    <x v="0"/>
  </r>
  <r>
    <x v="20223"/>
    <s v="23538"/>
    <x v="3951"/>
    <n v="6"/>
    <m/>
    <x v="361"/>
    <x v="753"/>
    <x v="0"/>
  </r>
  <r>
    <x v="20223"/>
    <s v="23541"/>
    <x v="3940"/>
    <n v="4"/>
    <m/>
    <x v="356"/>
    <x v="753"/>
    <x v="0"/>
  </r>
  <r>
    <x v="20223"/>
    <s v="23543"/>
    <x v="3963"/>
    <n v="4"/>
    <m/>
    <x v="356"/>
    <x v="753"/>
    <x v="0"/>
  </r>
  <r>
    <x v="20223"/>
    <s v="23539"/>
    <x v="3943"/>
    <n v="4"/>
    <m/>
    <x v="1384"/>
    <x v="753"/>
    <x v="0"/>
  </r>
  <r>
    <x v="20223"/>
    <s v="22798"/>
    <x v="116"/>
    <n v="8"/>
    <m/>
    <x v="0"/>
    <x v="753"/>
    <x v="0"/>
  </r>
  <r>
    <x v="20223"/>
    <s v="22801"/>
    <x v="735"/>
    <n v="4"/>
    <m/>
    <x v="1"/>
    <x v="753"/>
    <x v="0"/>
  </r>
  <r>
    <x v="20223"/>
    <s v="22800"/>
    <x v="734"/>
    <n v="4"/>
    <m/>
    <x v="1"/>
    <x v="753"/>
    <x v="0"/>
  </r>
  <r>
    <x v="20223"/>
    <s v="21314"/>
    <x v="205"/>
    <n v="16"/>
    <m/>
    <x v="5"/>
    <x v="753"/>
    <x v="0"/>
  </r>
  <r>
    <x v="20223"/>
    <s v="23074"/>
    <x v="3853"/>
    <n v="6"/>
    <m/>
    <x v="719"/>
    <x v="753"/>
    <x v="0"/>
  </r>
  <r>
    <x v="20223"/>
    <s v="23089"/>
    <x v="3406"/>
    <n v="24"/>
    <m/>
    <x v="9"/>
    <x v="753"/>
    <x v="0"/>
  </r>
  <r>
    <x v="20223"/>
    <s v="21789"/>
    <x v="1140"/>
    <n v="24"/>
    <m/>
    <x v="15"/>
    <x v="753"/>
    <x v="0"/>
  </r>
  <r>
    <x v="20223"/>
    <s v="21787"/>
    <x v="780"/>
    <n v="24"/>
    <m/>
    <x v="15"/>
    <x v="753"/>
    <x v="0"/>
  </r>
  <r>
    <x v="20223"/>
    <s v="23280"/>
    <x v="3359"/>
    <n v="24"/>
    <m/>
    <x v="42"/>
    <x v="753"/>
    <x v="0"/>
  </r>
  <r>
    <x v="20223"/>
    <s v="23282"/>
    <x v="3358"/>
    <n v="24"/>
    <m/>
    <x v="42"/>
    <x v="753"/>
    <x v="0"/>
  </r>
  <r>
    <x v="20223"/>
    <s v="35001G"/>
    <x v="1545"/>
    <n v="12"/>
    <m/>
    <x v="1"/>
    <x v="753"/>
    <x v="0"/>
  </r>
  <r>
    <x v="20223"/>
    <s v="15039"/>
    <x v="1884"/>
    <n v="50"/>
    <m/>
    <x v="173"/>
    <x v="753"/>
    <x v="0"/>
  </r>
  <r>
    <x v="20223"/>
    <s v="17003"/>
    <x v="973"/>
    <n v="72"/>
    <m/>
    <x v="45"/>
    <x v="753"/>
    <x v="0"/>
  </r>
  <r>
    <x v="20223"/>
    <s v="21479"/>
    <x v="219"/>
    <n v="8"/>
    <m/>
    <x v="8"/>
    <x v="753"/>
    <x v="0"/>
  </r>
  <r>
    <x v="20223"/>
    <s v="21485"/>
    <x v="176"/>
    <n v="6"/>
    <m/>
    <x v="4"/>
    <x v="753"/>
    <x v="0"/>
  </r>
  <r>
    <x v="20223"/>
    <s v="22112"/>
    <x v="218"/>
    <n v="6"/>
    <m/>
    <x v="4"/>
    <x v="753"/>
    <x v="0"/>
  </r>
  <r>
    <x v="20223"/>
    <s v="22113"/>
    <x v="443"/>
    <n v="8"/>
    <m/>
    <x v="8"/>
    <x v="753"/>
    <x v="0"/>
  </r>
  <r>
    <x v="20223"/>
    <s v="21484"/>
    <x v="183"/>
    <n v="8"/>
    <m/>
    <x v="8"/>
    <x v="753"/>
    <x v="0"/>
  </r>
  <r>
    <x v="20223"/>
    <s v="22114"/>
    <x v="57"/>
    <n v="12"/>
    <m/>
    <x v="8"/>
    <x v="753"/>
    <x v="0"/>
  </r>
  <r>
    <x v="20223"/>
    <s v="22835"/>
    <x v="217"/>
    <n v="8"/>
    <m/>
    <x v="4"/>
    <x v="753"/>
    <x v="0"/>
  </r>
  <r>
    <x v="20223"/>
    <s v="23357"/>
    <x v="3761"/>
    <n v="8"/>
    <m/>
    <x v="361"/>
    <x v="753"/>
    <x v="0"/>
  </r>
  <r>
    <x v="20223"/>
    <s v="84029G"/>
    <x v="3"/>
    <n v="8"/>
    <m/>
    <x v="8"/>
    <x v="753"/>
    <x v="0"/>
  </r>
  <r>
    <x v="20223"/>
    <s v="23355"/>
    <x v="3767"/>
    <n v="12"/>
    <m/>
    <x v="361"/>
    <x v="753"/>
    <x v="0"/>
  </r>
  <r>
    <x v="20223"/>
    <s v="23356"/>
    <x v="3764"/>
    <n v="6"/>
    <m/>
    <x v="10"/>
    <x v="753"/>
    <x v="0"/>
  </r>
  <r>
    <x v="20223"/>
    <s v="22465"/>
    <x v="309"/>
    <n v="24"/>
    <m/>
    <x v="27"/>
    <x v="753"/>
    <x v="0"/>
  </r>
  <r>
    <x v="20223"/>
    <s v="22464"/>
    <x v="124"/>
    <n v="24"/>
    <m/>
    <x v="27"/>
    <x v="753"/>
    <x v="0"/>
  </r>
  <r>
    <x v="20223"/>
    <s v="84755"/>
    <x v="123"/>
    <n v="32"/>
    <m/>
    <x v="25"/>
    <x v="753"/>
    <x v="0"/>
  </r>
  <r>
    <x v="20223"/>
    <s v="84970S"/>
    <x v="167"/>
    <n v="24"/>
    <m/>
    <x v="42"/>
    <x v="753"/>
    <x v="0"/>
  </r>
  <r>
    <x v="20223"/>
    <s v="84950"/>
    <x v="1286"/>
    <n v="36"/>
    <m/>
    <x v="25"/>
    <x v="753"/>
    <x v="0"/>
  </r>
  <r>
    <x v="20223"/>
    <s v="20846"/>
    <x v="1166"/>
    <n v="24"/>
    <m/>
    <x v="21"/>
    <x v="753"/>
    <x v="0"/>
  </r>
  <r>
    <x v="20223"/>
    <s v="21313"/>
    <x v="1020"/>
    <n v="24"/>
    <m/>
    <x v="43"/>
    <x v="753"/>
    <x v="0"/>
  </r>
  <r>
    <x v="20223"/>
    <s v="84947"/>
    <x v="558"/>
    <n v="12"/>
    <m/>
    <x v="21"/>
    <x v="753"/>
    <x v="0"/>
  </r>
  <r>
    <x v="20223"/>
    <s v="84946"/>
    <x v="3145"/>
    <n v="12"/>
    <m/>
    <x v="21"/>
    <x v="753"/>
    <x v="0"/>
  </r>
  <r>
    <x v="20223"/>
    <s v="85053"/>
    <x v="1290"/>
    <n v="12"/>
    <m/>
    <x v="6"/>
    <x v="753"/>
    <x v="0"/>
  </r>
  <r>
    <x v="20223"/>
    <s v="21012"/>
    <x v="1003"/>
    <n v="12"/>
    <m/>
    <x v="6"/>
    <x v="753"/>
    <x v="0"/>
  </r>
  <r>
    <x v="20223"/>
    <s v="72128"/>
    <x v="1794"/>
    <n v="36"/>
    <m/>
    <x v="43"/>
    <x v="753"/>
    <x v="0"/>
  </r>
  <r>
    <x v="20223"/>
    <s v="72134"/>
    <x v="1270"/>
    <n v="36"/>
    <m/>
    <x v="19"/>
    <x v="753"/>
    <x v="0"/>
  </r>
  <r>
    <x v="20223"/>
    <s v="72598"/>
    <x v="665"/>
    <n v="24"/>
    <m/>
    <x v="43"/>
    <x v="753"/>
    <x v="0"/>
  </r>
  <r>
    <x v="20223"/>
    <s v="21804"/>
    <x v="582"/>
    <n v="12"/>
    <m/>
    <x v="1"/>
    <x v="753"/>
    <x v="0"/>
  </r>
  <r>
    <x v="20223"/>
    <s v="21820"/>
    <x v="1197"/>
    <n v="12"/>
    <m/>
    <x v="1"/>
    <x v="753"/>
    <x v="0"/>
  </r>
  <r>
    <x v="20223"/>
    <s v="21812"/>
    <x v="2064"/>
    <n v="6"/>
    <m/>
    <x v="4"/>
    <x v="753"/>
    <x v="0"/>
  </r>
  <r>
    <x v="20223"/>
    <s v="85061W"/>
    <x v="1430"/>
    <n v="48"/>
    <m/>
    <x v="43"/>
    <x v="753"/>
    <x v="0"/>
  </r>
  <r>
    <x v="20223"/>
    <s v="35953"/>
    <x v="1901"/>
    <n v="48"/>
    <m/>
    <x v="523"/>
    <x v="753"/>
    <x v="0"/>
  </r>
  <r>
    <x v="20223"/>
    <s v="21818"/>
    <x v="2965"/>
    <n v="36"/>
    <m/>
    <x v="523"/>
    <x v="753"/>
    <x v="0"/>
  </r>
  <r>
    <x v="20223"/>
    <s v="22335"/>
    <x v="829"/>
    <n v="48"/>
    <m/>
    <x v="25"/>
    <x v="753"/>
    <x v="0"/>
  </r>
  <r>
    <x v="20223"/>
    <s v="22337"/>
    <x v="1800"/>
    <n v="24"/>
    <m/>
    <x v="25"/>
    <x v="753"/>
    <x v="0"/>
  </r>
  <r>
    <x v="20223"/>
    <s v="22597"/>
    <x v="2924"/>
    <n v="72"/>
    <m/>
    <x v="47"/>
    <x v="753"/>
    <x v="0"/>
  </r>
  <r>
    <x v="20223"/>
    <s v="22294"/>
    <x v="463"/>
    <n v="24"/>
    <m/>
    <x v="21"/>
    <x v="753"/>
    <x v="0"/>
  </r>
  <r>
    <x v="20223"/>
    <s v="22599"/>
    <x v="1049"/>
    <n v="72"/>
    <m/>
    <x v="47"/>
    <x v="753"/>
    <x v="0"/>
  </r>
  <r>
    <x v="20223"/>
    <s v="23215"/>
    <x v="3461"/>
    <n v="24"/>
    <m/>
    <x v="719"/>
    <x v="753"/>
    <x v="0"/>
  </r>
  <r>
    <x v="20223"/>
    <s v="22944"/>
    <x v="1251"/>
    <n v="72"/>
    <m/>
    <x v="523"/>
    <x v="753"/>
    <x v="0"/>
  </r>
  <r>
    <x v="20223"/>
    <s v="23103"/>
    <x v="3411"/>
    <n v="24"/>
    <m/>
    <x v="27"/>
    <x v="753"/>
    <x v="0"/>
  </r>
  <r>
    <x v="20223"/>
    <s v="23217"/>
    <x v="3469"/>
    <n v="24"/>
    <m/>
    <x v="405"/>
    <x v="753"/>
    <x v="0"/>
  </r>
  <r>
    <x v="20223"/>
    <s v="23223"/>
    <x v="3597"/>
    <n v="24"/>
    <m/>
    <x v="42"/>
    <x v="753"/>
    <x v="0"/>
  </r>
  <r>
    <x v="20223"/>
    <s v="23224"/>
    <x v="3466"/>
    <n v="24"/>
    <m/>
    <x v="42"/>
    <x v="753"/>
    <x v="0"/>
  </r>
  <r>
    <x v="20223"/>
    <s v="23219"/>
    <x v="3465"/>
    <n v="24"/>
    <m/>
    <x v="405"/>
    <x v="753"/>
    <x v="0"/>
  </r>
  <r>
    <x v="20223"/>
    <s v="23225"/>
    <x v="3470"/>
    <n v="24"/>
    <m/>
    <x v="42"/>
    <x v="753"/>
    <x v="0"/>
  </r>
  <r>
    <x v="20223"/>
    <s v="23226"/>
    <x v="3456"/>
    <n v="24"/>
    <m/>
    <x v="405"/>
    <x v="753"/>
    <x v="0"/>
  </r>
  <r>
    <x v="20223"/>
    <s v="23227"/>
    <x v="3451"/>
    <n v="24"/>
    <m/>
    <x v="405"/>
    <x v="753"/>
    <x v="0"/>
  </r>
  <r>
    <x v="20223"/>
    <s v="23228"/>
    <x v="3450"/>
    <n v="24"/>
    <m/>
    <x v="405"/>
    <x v="753"/>
    <x v="0"/>
  </r>
  <r>
    <x v="20223"/>
    <s v="35970"/>
    <x v="1775"/>
    <n v="12"/>
    <m/>
    <x v="59"/>
    <x v="753"/>
    <x v="0"/>
  </r>
  <r>
    <x v="20223"/>
    <s v="22573"/>
    <x v="508"/>
    <n v="24"/>
    <m/>
    <x v="42"/>
    <x v="753"/>
    <x v="0"/>
  </r>
  <r>
    <x v="20223"/>
    <s v="22574"/>
    <x v="750"/>
    <n v="24"/>
    <m/>
    <x v="42"/>
    <x v="753"/>
    <x v="0"/>
  </r>
  <r>
    <x v="20223"/>
    <s v="22578"/>
    <x v="1118"/>
    <n v="24"/>
    <m/>
    <x v="47"/>
    <x v="753"/>
    <x v="0"/>
  </r>
  <r>
    <x v="20223"/>
    <s v="22576"/>
    <x v="1101"/>
    <n v="24"/>
    <m/>
    <x v="42"/>
    <x v="753"/>
    <x v="0"/>
  </r>
  <r>
    <x v="20223"/>
    <s v="22581"/>
    <x v="1095"/>
    <n v="24"/>
    <m/>
    <x v="42"/>
    <x v="753"/>
    <x v="0"/>
  </r>
  <r>
    <x v="20223"/>
    <s v="22595"/>
    <x v="2932"/>
    <n v="24"/>
    <m/>
    <x v="42"/>
    <x v="753"/>
    <x v="0"/>
  </r>
  <r>
    <x v="20223"/>
    <s v="22602"/>
    <x v="2935"/>
    <n v="24"/>
    <m/>
    <x v="42"/>
    <x v="753"/>
    <x v="0"/>
  </r>
  <r>
    <x v="20223"/>
    <s v="23263"/>
    <x v="3474"/>
    <n v="48"/>
    <m/>
    <x v="405"/>
    <x v="753"/>
    <x v="0"/>
  </r>
  <r>
    <x v="20223"/>
    <s v="22601"/>
    <x v="748"/>
    <n v="12"/>
    <m/>
    <x v="42"/>
    <x v="753"/>
    <x v="0"/>
  </r>
  <r>
    <x v="20223"/>
    <s v="22603"/>
    <x v="510"/>
    <n v="12"/>
    <m/>
    <x v="42"/>
    <x v="753"/>
    <x v="0"/>
  </r>
  <r>
    <x v="20223"/>
    <s v="23264"/>
    <x v="3511"/>
    <n v="36"/>
    <m/>
    <x v="405"/>
    <x v="753"/>
    <x v="0"/>
  </r>
  <r>
    <x v="20223"/>
    <s v="23266"/>
    <x v="3513"/>
    <n v="36"/>
    <m/>
    <x v="405"/>
    <x v="753"/>
    <x v="0"/>
  </r>
  <r>
    <x v="20223"/>
    <s v="23265"/>
    <x v="3512"/>
    <n v="36"/>
    <m/>
    <x v="405"/>
    <x v="753"/>
    <x v="0"/>
  </r>
  <r>
    <x v="20223"/>
    <s v="20668"/>
    <x v="169"/>
    <n v="96"/>
    <m/>
    <x v="44"/>
    <x v="753"/>
    <x v="0"/>
  </r>
  <r>
    <x v="20223"/>
    <s v="22153"/>
    <x v="359"/>
    <n v="48"/>
    <m/>
    <x v="128"/>
    <x v="753"/>
    <x v="0"/>
  </r>
  <r>
    <x v="20223"/>
    <s v="22158"/>
    <x v="1609"/>
    <n v="16"/>
    <m/>
    <x v="0"/>
    <x v="753"/>
    <x v="0"/>
  </r>
  <r>
    <x v="20223"/>
    <s v="22575"/>
    <x v="581"/>
    <n v="8"/>
    <m/>
    <x v="9"/>
    <x v="753"/>
    <x v="0"/>
  </r>
  <r>
    <x v="20223"/>
    <s v="22156"/>
    <x v="814"/>
    <n v="24"/>
    <m/>
    <x v="42"/>
    <x v="753"/>
    <x v="0"/>
  </r>
  <r>
    <x v="20223"/>
    <s v="23212"/>
    <x v="3464"/>
    <n v="24"/>
    <m/>
    <x v="405"/>
    <x v="753"/>
    <x v="0"/>
  </r>
  <r>
    <x v="20223"/>
    <s v="22488"/>
    <x v="313"/>
    <n v="24"/>
    <m/>
    <x v="27"/>
    <x v="753"/>
    <x v="0"/>
  </r>
  <r>
    <x v="20223"/>
    <s v="22219"/>
    <x v="314"/>
    <n v="24"/>
    <m/>
    <x v="42"/>
    <x v="753"/>
    <x v="0"/>
  </r>
  <r>
    <x v="20223"/>
    <s v="20829"/>
    <x v="1823"/>
    <n v="16"/>
    <m/>
    <x v="6"/>
    <x v="753"/>
    <x v="0"/>
  </r>
  <r>
    <x v="20223"/>
    <s v="23275"/>
    <x v="3473"/>
    <n v="12"/>
    <m/>
    <x v="405"/>
    <x v="753"/>
    <x v="0"/>
  </r>
  <r>
    <x v="20223"/>
    <s v="35924"/>
    <x v="1930"/>
    <n v="6"/>
    <m/>
    <x v="6"/>
    <x v="753"/>
    <x v="0"/>
  </r>
  <r>
    <x v="20223"/>
    <s v="20707"/>
    <x v="561"/>
    <n v="12"/>
    <m/>
    <x v="21"/>
    <x v="753"/>
    <x v="0"/>
  </r>
  <r>
    <x v="20223"/>
    <s v="22227"/>
    <x v="625"/>
    <n v="48"/>
    <m/>
    <x v="25"/>
    <x v="753"/>
    <x v="0"/>
  </r>
  <r>
    <x v="20223"/>
    <s v="21114"/>
    <x v="1601"/>
    <n v="20"/>
    <m/>
    <x v="21"/>
    <x v="753"/>
    <x v="0"/>
  </r>
  <r>
    <x v="20223"/>
    <s v="23432"/>
    <x v="3783"/>
    <n v="48"/>
    <m/>
    <x v="42"/>
    <x v="753"/>
    <x v="0"/>
  </r>
  <r>
    <x v="20223"/>
    <s v="23398"/>
    <x v="3808"/>
    <n v="24"/>
    <m/>
    <x v="42"/>
    <x v="753"/>
    <x v="0"/>
  </r>
  <r>
    <x v="20223"/>
    <s v="23399"/>
    <x v="3806"/>
    <n v="24"/>
    <m/>
    <x v="42"/>
    <x v="753"/>
    <x v="0"/>
  </r>
  <r>
    <x v="20223"/>
    <s v="17021"/>
    <x v="456"/>
    <n v="72"/>
    <m/>
    <x v="57"/>
    <x v="753"/>
    <x v="0"/>
  </r>
  <r>
    <x v="20223"/>
    <s v="17084N"/>
    <x v="1153"/>
    <n v="50"/>
    <m/>
    <x v="130"/>
    <x v="753"/>
    <x v="0"/>
  </r>
  <r>
    <x v="20223"/>
    <s v="17084R"/>
    <x v="1734"/>
    <n v="72"/>
    <m/>
    <x v="130"/>
    <x v="753"/>
    <x v="0"/>
  </r>
  <r>
    <x v="20223"/>
    <s v="23122"/>
    <x v="3580"/>
    <n v="72"/>
    <m/>
    <x v="42"/>
    <x v="753"/>
    <x v="0"/>
  </r>
  <r>
    <x v="20223"/>
    <s v="84692"/>
    <x v="690"/>
    <n v="100"/>
    <m/>
    <x v="45"/>
    <x v="753"/>
    <x v="0"/>
  </r>
  <r>
    <x v="20223"/>
    <s v="23121"/>
    <x v="3582"/>
    <n v="48"/>
    <m/>
    <x v="128"/>
    <x v="753"/>
    <x v="0"/>
  </r>
  <r>
    <x v="20223"/>
    <s v="23123"/>
    <x v="3579"/>
    <n v="48"/>
    <m/>
    <x v="42"/>
    <x v="753"/>
    <x v="0"/>
  </r>
  <r>
    <x v="20223"/>
    <s v="23119"/>
    <x v="3576"/>
    <n v="48"/>
    <m/>
    <x v="173"/>
    <x v="753"/>
    <x v="0"/>
  </r>
  <r>
    <x v="20223"/>
    <s v="23083"/>
    <x v="3420"/>
    <n v="12"/>
    <m/>
    <x v="343"/>
    <x v="753"/>
    <x v="0"/>
  </r>
  <r>
    <x v="20223"/>
    <s v="23082"/>
    <x v="3385"/>
    <n v="12"/>
    <m/>
    <x v="343"/>
    <x v="753"/>
    <x v="0"/>
  </r>
  <r>
    <x v="20223"/>
    <s v="22466"/>
    <x v="3788"/>
    <n v="12"/>
    <m/>
    <x v="9"/>
    <x v="753"/>
    <x v="0"/>
  </r>
  <r>
    <x v="20223"/>
    <s v="79321"/>
    <x v="141"/>
    <n v="12"/>
    <m/>
    <x v="10"/>
    <x v="753"/>
    <x v="0"/>
  </r>
  <r>
    <x v="20223"/>
    <s v="79302M"/>
    <x v="1082"/>
    <n v="12"/>
    <m/>
    <x v="0"/>
    <x v="753"/>
    <x v="0"/>
  </r>
  <r>
    <x v="20223"/>
    <s v="40001"/>
    <x v="1335"/>
    <n v="48"/>
    <m/>
    <x v="43"/>
    <x v="753"/>
    <x v="0"/>
  </r>
  <r>
    <x v="20223"/>
    <s v="79144B"/>
    <x v="1045"/>
    <n v="24"/>
    <m/>
    <x v="307"/>
    <x v="753"/>
    <x v="0"/>
  </r>
  <r>
    <x v="20223"/>
    <s v="79144C"/>
    <x v="2238"/>
    <n v="24"/>
    <m/>
    <x v="307"/>
    <x v="753"/>
    <x v="0"/>
  </r>
  <r>
    <x v="20223"/>
    <s v="21464"/>
    <x v="237"/>
    <n v="6"/>
    <m/>
    <x v="8"/>
    <x v="753"/>
    <x v="0"/>
  </r>
  <r>
    <x v="20223"/>
    <s v="22310"/>
    <x v="13"/>
    <n v="12"/>
    <m/>
    <x v="27"/>
    <x v="753"/>
    <x v="0"/>
  </r>
  <r>
    <x v="20223"/>
    <s v="22314"/>
    <x v="828"/>
    <n v="6"/>
    <m/>
    <x v="0"/>
    <x v="753"/>
    <x v="0"/>
  </r>
  <r>
    <x v="20223"/>
    <s v="22311"/>
    <x v="728"/>
    <n v="6"/>
    <m/>
    <x v="0"/>
    <x v="753"/>
    <x v="0"/>
  </r>
  <r>
    <x v="20223"/>
    <s v="22313"/>
    <x v="1085"/>
    <n v="255"/>
    <m/>
    <x v="0"/>
    <x v="753"/>
    <x v="0"/>
  </r>
  <r>
    <x v="20223"/>
    <s v="21544"/>
    <x v="303"/>
    <n v="96"/>
    <m/>
    <x v="15"/>
    <x v="753"/>
    <x v="0"/>
  </r>
  <r>
    <x v="20223"/>
    <s v="21679"/>
    <x v="1036"/>
    <n v="36"/>
    <m/>
    <x v="42"/>
    <x v="753"/>
    <x v="0"/>
  </r>
  <r>
    <x v="20223"/>
    <s v="21675"/>
    <x v="1727"/>
    <n v="36"/>
    <m/>
    <x v="42"/>
    <x v="753"/>
    <x v="0"/>
  </r>
  <r>
    <x v="20223"/>
    <s v="21677"/>
    <x v="1749"/>
    <n v="36"/>
    <m/>
    <x v="42"/>
    <x v="753"/>
    <x v="0"/>
  </r>
  <r>
    <x v="20223"/>
    <s v="21628"/>
    <x v="2363"/>
    <n v="4"/>
    <m/>
    <x v="35"/>
    <x v="753"/>
    <x v="0"/>
  </r>
  <r>
    <x v="20223"/>
    <s v="21629"/>
    <x v="1141"/>
    <n v="6"/>
    <m/>
    <x v="22"/>
    <x v="753"/>
    <x v="0"/>
  </r>
  <r>
    <x v="20223"/>
    <s v="21630"/>
    <x v="1912"/>
    <n v="6"/>
    <m/>
    <x v="13"/>
    <x v="753"/>
    <x v="0"/>
  </r>
  <r>
    <x v="20223"/>
    <s v="21224"/>
    <x v="1720"/>
    <n v="20"/>
    <m/>
    <x v="21"/>
    <x v="753"/>
    <x v="0"/>
  </r>
  <r>
    <x v="20223"/>
    <s v="22534"/>
    <x v="430"/>
    <n v="24"/>
    <m/>
    <x v="128"/>
    <x v="753"/>
    <x v="0"/>
  </r>
  <r>
    <x v="20223"/>
    <s v="22535"/>
    <x v="2154"/>
    <n v="24"/>
    <m/>
    <x v="128"/>
    <x v="753"/>
    <x v="0"/>
  </r>
  <r>
    <x v="20223"/>
    <s v="22530"/>
    <x v="432"/>
    <n v="24"/>
    <m/>
    <x v="128"/>
    <x v="753"/>
    <x v="0"/>
  </r>
  <r>
    <x v="20224"/>
    <s v="23564"/>
    <x v="4024"/>
    <n v="1"/>
    <m/>
    <x v="16"/>
    <x v="280"/>
    <x v="0"/>
  </r>
  <r>
    <x v="20224"/>
    <s v="23566"/>
    <x v="4044"/>
    <n v="1"/>
    <m/>
    <x v="16"/>
    <x v="280"/>
    <x v="0"/>
  </r>
  <r>
    <x v="20224"/>
    <s v="23565"/>
    <x v="4037"/>
    <n v="1"/>
    <m/>
    <x v="16"/>
    <x v="280"/>
    <x v="0"/>
  </r>
  <r>
    <x v="20224"/>
    <s v="22306"/>
    <x v="1772"/>
    <n v="4"/>
    <m/>
    <x v="21"/>
    <x v="280"/>
    <x v="0"/>
  </r>
  <r>
    <x v="20224"/>
    <s v="22569"/>
    <x v="385"/>
    <n v="1"/>
    <m/>
    <x v="8"/>
    <x v="280"/>
    <x v="0"/>
  </r>
  <r>
    <x v="20224"/>
    <s v="23264"/>
    <x v="3511"/>
    <n v="2"/>
    <m/>
    <x v="16"/>
    <x v="280"/>
    <x v="0"/>
  </r>
  <r>
    <x v="20224"/>
    <s v="23329"/>
    <x v="3737"/>
    <n v="1"/>
    <m/>
    <x v="9"/>
    <x v="280"/>
    <x v="0"/>
  </r>
  <r>
    <x v="20224"/>
    <s v="84510C"/>
    <x v="2174"/>
    <n v="2"/>
    <m/>
    <x v="16"/>
    <x v="280"/>
    <x v="0"/>
  </r>
  <r>
    <x v="20224"/>
    <s v="21108"/>
    <x v="271"/>
    <n v="1"/>
    <m/>
    <x v="359"/>
    <x v="280"/>
    <x v="0"/>
  </r>
  <r>
    <x v="20224"/>
    <s v="21108"/>
    <x v="271"/>
    <n v="1"/>
    <m/>
    <x v="359"/>
    <x v="280"/>
    <x v="0"/>
  </r>
  <r>
    <x v="20224"/>
    <s v="21479"/>
    <x v="219"/>
    <n v="3"/>
    <m/>
    <x v="4"/>
    <x v="280"/>
    <x v="0"/>
  </r>
  <r>
    <x v="20224"/>
    <s v="23270"/>
    <x v="3477"/>
    <n v="1"/>
    <m/>
    <x v="27"/>
    <x v="280"/>
    <x v="0"/>
  </r>
  <r>
    <x v="20224"/>
    <s v="23269"/>
    <x v="3519"/>
    <n v="1"/>
    <m/>
    <x v="27"/>
    <x v="280"/>
    <x v="0"/>
  </r>
  <r>
    <x v="20224"/>
    <s v="23266"/>
    <x v="3513"/>
    <n v="2"/>
    <m/>
    <x v="16"/>
    <x v="280"/>
    <x v="0"/>
  </r>
  <r>
    <x v="20224"/>
    <s v="22457"/>
    <x v="126"/>
    <n v="1"/>
    <m/>
    <x v="17"/>
    <x v="280"/>
    <x v="0"/>
  </r>
  <r>
    <x v="20224"/>
    <s v="22144"/>
    <x v="378"/>
    <n v="1"/>
    <m/>
    <x v="7"/>
    <x v="280"/>
    <x v="0"/>
  </r>
  <r>
    <x v="20224"/>
    <s v="22596"/>
    <x v="2937"/>
    <n v="1"/>
    <m/>
    <x v="16"/>
    <x v="280"/>
    <x v="0"/>
  </r>
  <r>
    <x v="20224"/>
    <s v="47559B"/>
    <x v="893"/>
    <n v="2"/>
    <m/>
    <x v="16"/>
    <x v="280"/>
    <x v="0"/>
  </r>
  <r>
    <x v="20224"/>
    <s v="21733"/>
    <x v="58"/>
    <n v="1"/>
    <m/>
    <x v="17"/>
    <x v="280"/>
    <x v="0"/>
  </r>
  <r>
    <x v="20224"/>
    <s v="22595"/>
    <x v="2932"/>
    <n v="1"/>
    <m/>
    <x v="14"/>
    <x v="280"/>
    <x v="0"/>
  </r>
  <r>
    <x v="20224"/>
    <s v="85123A"/>
    <x v="0"/>
    <n v="1"/>
    <m/>
    <x v="17"/>
    <x v="280"/>
    <x v="0"/>
  </r>
  <r>
    <x v="20224"/>
    <s v="21430"/>
    <x v="1407"/>
    <n v="1"/>
    <m/>
    <x v="8"/>
    <x v="280"/>
    <x v="0"/>
  </r>
  <r>
    <x v="20224"/>
    <s v="72586"/>
    <x v="899"/>
    <n v="2"/>
    <m/>
    <x v="19"/>
    <x v="280"/>
    <x v="0"/>
  </r>
  <r>
    <x v="20224"/>
    <s v="21238"/>
    <x v="1017"/>
    <n v="1"/>
    <m/>
    <x v="14"/>
    <x v="280"/>
    <x v="0"/>
  </r>
  <r>
    <x v="20224"/>
    <s v="85034C"/>
    <x v="1813"/>
    <n v="1"/>
    <m/>
    <x v="16"/>
    <x v="280"/>
    <x v="0"/>
  </r>
  <r>
    <x v="20224"/>
    <s v="85034A"/>
    <x v="1338"/>
    <n v="1"/>
    <m/>
    <x v="16"/>
    <x v="280"/>
    <x v="0"/>
  </r>
  <r>
    <x v="20224"/>
    <s v="22138"/>
    <x v="2348"/>
    <n v="1"/>
    <m/>
    <x v="10"/>
    <x v="280"/>
    <x v="0"/>
  </r>
  <r>
    <x v="20224"/>
    <s v="22784"/>
    <x v="556"/>
    <n v="1"/>
    <m/>
    <x v="10"/>
    <x v="280"/>
    <x v="0"/>
  </r>
  <r>
    <x v="20224"/>
    <s v="85035C"/>
    <x v="1333"/>
    <n v="1"/>
    <m/>
    <x v="16"/>
    <x v="280"/>
    <x v="0"/>
  </r>
  <r>
    <x v="20224"/>
    <s v="85035A"/>
    <x v="1425"/>
    <n v="1"/>
    <m/>
    <x v="16"/>
    <x v="280"/>
    <x v="0"/>
  </r>
  <r>
    <x v="20224"/>
    <s v="20914"/>
    <x v="297"/>
    <n v="2"/>
    <m/>
    <x v="17"/>
    <x v="280"/>
    <x v="0"/>
  </r>
  <r>
    <x v="20224"/>
    <s v="23344"/>
    <x v="3568"/>
    <n v="2"/>
    <m/>
    <x v="350"/>
    <x v="280"/>
    <x v="0"/>
  </r>
  <r>
    <x v="20224"/>
    <s v="23343"/>
    <x v="3529"/>
    <n v="3"/>
    <m/>
    <x v="350"/>
    <x v="280"/>
    <x v="0"/>
  </r>
  <r>
    <x v="20224"/>
    <s v="23208"/>
    <x v="3232"/>
    <n v="1"/>
    <m/>
    <x v="9"/>
    <x v="280"/>
    <x v="0"/>
  </r>
  <r>
    <x v="20224"/>
    <s v="20752"/>
    <x v="1164"/>
    <n v="1"/>
    <m/>
    <x v="7"/>
    <x v="280"/>
    <x v="0"/>
  </r>
  <r>
    <x v="20224"/>
    <s v="20754"/>
    <x v="598"/>
    <n v="1"/>
    <m/>
    <x v="7"/>
    <x v="280"/>
    <x v="0"/>
  </r>
  <r>
    <x v="20224"/>
    <s v="22379"/>
    <x v="114"/>
    <n v="1"/>
    <m/>
    <x v="7"/>
    <x v="280"/>
    <x v="0"/>
  </r>
  <r>
    <x v="20224"/>
    <s v="22381"/>
    <x v="115"/>
    <n v="2"/>
    <m/>
    <x v="7"/>
    <x v="280"/>
    <x v="0"/>
  </r>
  <r>
    <x v="20224"/>
    <s v="21929"/>
    <x v="77"/>
    <n v="1"/>
    <m/>
    <x v="350"/>
    <x v="280"/>
    <x v="0"/>
  </r>
  <r>
    <x v="20224"/>
    <s v="21931"/>
    <x v="76"/>
    <n v="2"/>
    <m/>
    <x v="350"/>
    <x v="280"/>
    <x v="0"/>
  </r>
  <r>
    <x v="20224"/>
    <s v="85099B"/>
    <x v="140"/>
    <n v="2"/>
    <m/>
    <x v="350"/>
    <x v="280"/>
    <x v="0"/>
  </r>
  <r>
    <x v="20224"/>
    <s v="85099F"/>
    <x v="360"/>
    <n v="2"/>
    <m/>
    <x v="350"/>
    <x v="280"/>
    <x v="0"/>
  </r>
  <r>
    <x v="20224"/>
    <s v="85099C"/>
    <x v="60"/>
    <n v="4"/>
    <m/>
    <x v="350"/>
    <x v="280"/>
    <x v="0"/>
  </r>
  <r>
    <x v="20224"/>
    <s v="21930"/>
    <x v="594"/>
    <n v="3"/>
    <m/>
    <x v="350"/>
    <x v="280"/>
    <x v="0"/>
  </r>
  <r>
    <x v="20224"/>
    <s v="22580"/>
    <x v="403"/>
    <n v="1"/>
    <m/>
    <x v="12"/>
    <x v="280"/>
    <x v="0"/>
  </r>
  <r>
    <x v="20225"/>
    <s v="21770"/>
    <x v="3170"/>
    <n v="12"/>
    <m/>
    <x v="10"/>
    <x v="6"/>
    <x v="0"/>
  </r>
  <r>
    <x v="20225"/>
    <s v="22996"/>
    <x v="3020"/>
    <n v="10"/>
    <m/>
    <x v="19"/>
    <x v="6"/>
    <x v="0"/>
  </r>
  <r>
    <x v="20225"/>
    <s v="47310M"/>
    <x v="3530"/>
    <n v="5"/>
    <m/>
    <x v="16"/>
    <x v="6"/>
    <x v="0"/>
  </r>
  <r>
    <x v="20225"/>
    <s v="21427"/>
    <x v="593"/>
    <n v="1"/>
    <m/>
    <x v="7"/>
    <x v="6"/>
    <x v="0"/>
  </r>
  <r>
    <x v="20225"/>
    <s v="22674"/>
    <x v="1896"/>
    <n v="1"/>
    <m/>
    <x v="16"/>
    <x v="6"/>
    <x v="0"/>
  </r>
  <r>
    <x v="20225"/>
    <s v="22138"/>
    <x v="2348"/>
    <n v="12"/>
    <m/>
    <x v="10"/>
    <x v="6"/>
    <x v="0"/>
  </r>
  <r>
    <x v="20225"/>
    <s v="22617"/>
    <x v="1346"/>
    <n v="5"/>
    <m/>
    <x v="10"/>
    <x v="6"/>
    <x v="0"/>
  </r>
  <r>
    <x v="20225"/>
    <s v="22379"/>
    <x v="114"/>
    <n v="50"/>
    <m/>
    <x v="5"/>
    <x v="6"/>
    <x v="0"/>
  </r>
  <r>
    <x v="20225"/>
    <s v="22381"/>
    <x v="115"/>
    <n v="10"/>
    <m/>
    <x v="7"/>
    <x v="6"/>
    <x v="0"/>
  </r>
  <r>
    <x v="20225"/>
    <s v="23348"/>
    <x v="3245"/>
    <n v="6"/>
    <m/>
    <x v="350"/>
    <x v="6"/>
    <x v="0"/>
  </r>
  <r>
    <x v="20226"/>
    <s v="21914"/>
    <x v="302"/>
    <n v="3"/>
    <m/>
    <x v="16"/>
    <x v="297"/>
    <x v="0"/>
  </r>
  <r>
    <x v="20226"/>
    <s v="21915"/>
    <x v="301"/>
    <n v="3"/>
    <m/>
    <x v="16"/>
    <x v="297"/>
    <x v="0"/>
  </r>
  <r>
    <x v="20226"/>
    <s v="22633"/>
    <x v="7"/>
    <n v="5"/>
    <m/>
    <x v="7"/>
    <x v="297"/>
    <x v="0"/>
  </r>
  <r>
    <x v="20226"/>
    <s v="22632"/>
    <x v="199"/>
    <n v="4"/>
    <m/>
    <x v="7"/>
    <x v="297"/>
    <x v="0"/>
  </r>
  <r>
    <x v="20226"/>
    <s v="22371"/>
    <x v="318"/>
    <n v="7"/>
    <m/>
    <x v="4"/>
    <x v="297"/>
    <x v="0"/>
  </r>
  <r>
    <x v="20226"/>
    <s v="22374"/>
    <x v="1428"/>
    <n v="4"/>
    <m/>
    <x v="4"/>
    <x v="297"/>
    <x v="0"/>
  </r>
  <r>
    <x v="20226"/>
    <s v="23391"/>
    <x v="3850"/>
    <n v="3"/>
    <m/>
    <x v="361"/>
    <x v="297"/>
    <x v="0"/>
  </r>
  <r>
    <x v="20226"/>
    <s v="23390"/>
    <x v="3851"/>
    <n v="4"/>
    <m/>
    <x v="361"/>
    <x v="297"/>
    <x v="0"/>
  </r>
  <r>
    <x v="20226"/>
    <s v="23389"/>
    <x v="3852"/>
    <n v="5"/>
    <m/>
    <x v="361"/>
    <x v="297"/>
    <x v="0"/>
  </r>
  <r>
    <x v="20226"/>
    <s v="23388"/>
    <x v="3854"/>
    <n v="3"/>
    <m/>
    <x v="361"/>
    <x v="297"/>
    <x v="0"/>
  </r>
  <r>
    <x v="20226"/>
    <s v="21034"/>
    <x v="383"/>
    <n v="2"/>
    <m/>
    <x v="53"/>
    <x v="297"/>
    <x v="0"/>
  </r>
  <r>
    <x v="20226"/>
    <s v="23199"/>
    <x v="3226"/>
    <n v="6"/>
    <m/>
    <x v="350"/>
    <x v="297"/>
    <x v="0"/>
  </r>
  <r>
    <x v="20226"/>
    <s v="23200"/>
    <x v="3343"/>
    <n v="5"/>
    <m/>
    <x v="350"/>
    <x v="297"/>
    <x v="0"/>
  </r>
  <r>
    <x v="20226"/>
    <s v="23201"/>
    <x v="3224"/>
    <n v="1"/>
    <m/>
    <x v="350"/>
    <x v="297"/>
    <x v="0"/>
  </r>
  <r>
    <x v="20226"/>
    <s v="23343"/>
    <x v="3529"/>
    <n v="10"/>
    <m/>
    <x v="350"/>
    <x v="297"/>
    <x v="0"/>
  </r>
  <r>
    <x v="20226"/>
    <s v="23344"/>
    <x v="3568"/>
    <n v="10"/>
    <m/>
    <x v="350"/>
    <x v="297"/>
    <x v="0"/>
  </r>
  <r>
    <x v="20226"/>
    <s v="23201"/>
    <x v="3224"/>
    <n v="4"/>
    <m/>
    <x v="350"/>
    <x v="297"/>
    <x v="0"/>
  </r>
  <r>
    <x v="20226"/>
    <s v="21936"/>
    <x v="1732"/>
    <n v="4"/>
    <m/>
    <x v="17"/>
    <x v="297"/>
    <x v="0"/>
  </r>
  <r>
    <x v="20226"/>
    <s v="23300"/>
    <x v="3422"/>
    <n v="1"/>
    <m/>
    <x v="9"/>
    <x v="297"/>
    <x v="0"/>
  </r>
  <r>
    <x v="20226"/>
    <s v="23238"/>
    <x v="3490"/>
    <n v="12"/>
    <m/>
    <x v="361"/>
    <x v="297"/>
    <x v="0"/>
  </r>
  <r>
    <x v="20226"/>
    <s v="23241"/>
    <x v="3499"/>
    <n v="6"/>
    <m/>
    <x v="350"/>
    <x v="297"/>
    <x v="0"/>
  </r>
  <r>
    <x v="20226"/>
    <s v="22659"/>
    <x v="36"/>
    <n v="2"/>
    <m/>
    <x v="18"/>
    <x v="297"/>
    <x v="0"/>
  </r>
  <r>
    <x v="20226"/>
    <s v="20726"/>
    <x v="266"/>
    <n v="5"/>
    <m/>
    <x v="9"/>
    <x v="297"/>
    <x v="0"/>
  </r>
  <r>
    <x v="20226"/>
    <s v="22367"/>
    <x v="418"/>
    <n v="1"/>
    <m/>
    <x v="18"/>
    <x v="297"/>
    <x v="0"/>
  </r>
  <r>
    <x v="20226"/>
    <s v="22382"/>
    <x v="265"/>
    <n v="2"/>
    <m/>
    <x v="9"/>
    <x v="297"/>
    <x v="0"/>
  </r>
  <r>
    <x v="20226"/>
    <s v="20728"/>
    <x v="294"/>
    <n v="5"/>
    <m/>
    <x v="9"/>
    <x v="297"/>
    <x v="0"/>
  </r>
  <r>
    <x v="20226"/>
    <s v="23311"/>
    <x v="3663"/>
    <n v="6"/>
    <m/>
    <x v="0"/>
    <x v="297"/>
    <x v="0"/>
  </r>
  <r>
    <x v="20226"/>
    <s v="22899"/>
    <x v="417"/>
    <n v="1"/>
    <m/>
    <x v="7"/>
    <x v="297"/>
    <x v="0"/>
  </r>
  <r>
    <x v="20226"/>
    <s v="22898"/>
    <x v="1250"/>
    <n v="2"/>
    <m/>
    <x v="18"/>
    <x v="297"/>
    <x v="0"/>
  </r>
  <r>
    <x v="20226"/>
    <s v="22367"/>
    <x v="418"/>
    <n v="1"/>
    <m/>
    <x v="18"/>
    <x v="297"/>
    <x v="0"/>
  </r>
  <r>
    <x v="20226"/>
    <s v="22383"/>
    <x v="3041"/>
    <n v="5"/>
    <m/>
    <x v="9"/>
    <x v="297"/>
    <x v="0"/>
  </r>
  <r>
    <x v="20226"/>
    <s v="23365"/>
    <x v="3890"/>
    <n v="4"/>
    <m/>
    <x v="15"/>
    <x v="297"/>
    <x v="0"/>
  </r>
  <r>
    <x v="20226"/>
    <s v="23505"/>
    <x v="3897"/>
    <n v="2"/>
    <m/>
    <x v="16"/>
    <x v="297"/>
    <x v="0"/>
  </r>
  <r>
    <x v="20226"/>
    <s v="21790"/>
    <x v="407"/>
    <n v="2"/>
    <m/>
    <x v="14"/>
    <x v="297"/>
    <x v="0"/>
  </r>
  <r>
    <x v="20226"/>
    <s v="23504"/>
    <x v="3882"/>
    <n v="2"/>
    <m/>
    <x v="16"/>
    <x v="297"/>
    <x v="0"/>
  </r>
  <r>
    <x v="20227"/>
    <s v="22596"/>
    <x v="2937"/>
    <n v="12"/>
    <m/>
    <x v="16"/>
    <x v="2560"/>
    <x v="0"/>
  </r>
  <r>
    <x v="20227"/>
    <s v="23393"/>
    <x v="3802"/>
    <n v="4"/>
    <m/>
    <x v="8"/>
    <x v="2560"/>
    <x v="0"/>
  </r>
  <r>
    <x v="20227"/>
    <s v="23407"/>
    <x v="3801"/>
    <n v="2"/>
    <m/>
    <x v="11"/>
    <x v="2560"/>
    <x v="0"/>
  </r>
  <r>
    <x v="20227"/>
    <s v="22728"/>
    <x v="26"/>
    <n v="4"/>
    <m/>
    <x v="8"/>
    <x v="2560"/>
    <x v="0"/>
  </r>
  <r>
    <x v="20227"/>
    <s v="22727"/>
    <x v="27"/>
    <n v="4"/>
    <m/>
    <x v="8"/>
    <x v="2560"/>
    <x v="0"/>
  </r>
  <r>
    <x v="20227"/>
    <s v="46000S"/>
    <x v="1053"/>
    <n v="4"/>
    <m/>
    <x v="27"/>
    <x v="2560"/>
    <x v="0"/>
  </r>
  <r>
    <x v="20227"/>
    <s v="23487"/>
    <x v="4029"/>
    <n v="1"/>
    <m/>
    <x v="11"/>
    <x v="2560"/>
    <x v="0"/>
  </r>
  <r>
    <x v="20227"/>
    <s v="22772"/>
    <x v="276"/>
    <n v="12"/>
    <m/>
    <x v="16"/>
    <x v="2560"/>
    <x v="0"/>
  </r>
  <r>
    <x v="20227"/>
    <s v="23343"/>
    <x v="3529"/>
    <n v="10"/>
    <m/>
    <x v="350"/>
    <x v="2560"/>
    <x v="0"/>
  </r>
  <r>
    <x v="20227"/>
    <s v="85048"/>
    <x v="923"/>
    <n v="2"/>
    <m/>
    <x v="13"/>
    <x v="2560"/>
    <x v="0"/>
  </r>
  <r>
    <x v="20227"/>
    <s v="23401"/>
    <x v="3836"/>
    <n v="2"/>
    <m/>
    <x v="232"/>
    <x v="2560"/>
    <x v="0"/>
  </r>
  <r>
    <x v="20227"/>
    <s v="22307"/>
    <x v="1811"/>
    <n v="12"/>
    <m/>
    <x v="21"/>
    <x v="2560"/>
    <x v="0"/>
  </r>
  <r>
    <x v="20227"/>
    <s v="23436"/>
    <x v="3760"/>
    <n v="12"/>
    <m/>
    <x v="16"/>
    <x v="2560"/>
    <x v="0"/>
  </r>
  <r>
    <x v="20227"/>
    <s v="22821"/>
    <x v="1530"/>
    <n v="12"/>
    <m/>
    <x v="15"/>
    <x v="2560"/>
    <x v="0"/>
  </r>
  <r>
    <x v="20227"/>
    <s v="23399"/>
    <x v="3806"/>
    <n v="12"/>
    <m/>
    <x v="14"/>
    <x v="2560"/>
    <x v="0"/>
  </r>
  <r>
    <x v="20228"/>
    <s v="23382"/>
    <x v="4021"/>
    <n v="8"/>
    <m/>
    <x v="8"/>
    <x v="550"/>
    <x v="4"/>
  </r>
  <r>
    <x v="20228"/>
    <s v="23493"/>
    <x v="3889"/>
    <n v="10"/>
    <m/>
    <x v="18"/>
    <x v="550"/>
    <x v="4"/>
  </r>
  <r>
    <x v="20228"/>
    <s v="23494"/>
    <x v="3921"/>
    <n v="3"/>
    <m/>
    <x v="12"/>
    <x v="550"/>
    <x v="4"/>
  </r>
  <r>
    <x v="20228"/>
    <s v="23510"/>
    <x v="3903"/>
    <n v="20"/>
    <m/>
    <x v="19"/>
    <x v="550"/>
    <x v="4"/>
  </r>
  <r>
    <x v="20228"/>
    <s v="21212"/>
    <x v="69"/>
    <n v="24"/>
    <m/>
    <x v="25"/>
    <x v="550"/>
    <x v="4"/>
  </r>
  <r>
    <x v="20228"/>
    <s v="22423"/>
    <x v="534"/>
    <n v="16"/>
    <m/>
    <x v="23"/>
    <x v="550"/>
    <x v="4"/>
  </r>
  <r>
    <x v="20228"/>
    <s v="22621"/>
    <x v="1610"/>
    <n v="12"/>
    <m/>
    <x v="9"/>
    <x v="550"/>
    <x v="4"/>
  </r>
  <r>
    <x v="20228"/>
    <s v="23240"/>
    <x v="3729"/>
    <n v="12"/>
    <m/>
    <x v="361"/>
    <x v="550"/>
    <x v="4"/>
  </r>
  <r>
    <x v="20228"/>
    <s v="23353"/>
    <x v="3711"/>
    <n v="24"/>
    <m/>
    <x v="168"/>
    <x v="550"/>
    <x v="4"/>
  </r>
  <r>
    <x v="20228"/>
    <s v="23437"/>
    <x v="3769"/>
    <n v="12"/>
    <m/>
    <x v="16"/>
    <x v="550"/>
    <x v="4"/>
  </r>
  <r>
    <x v="20228"/>
    <s v="23354"/>
    <x v="3712"/>
    <n v="12"/>
    <m/>
    <x v="168"/>
    <x v="550"/>
    <x v="4"/>
  </r>
  <r>
    <x v="20228"/>
    <s v="22144"/>
    <x v="378"/>
    <n v="6"/>
    <m/>
    <x v="7"/>
    <x v="550"/>
    <x v="4"/>
  </r>
  <r>
    <x v="20228"/>
    <s v="21871"/>
    <x v="49"/>
    <n v="12"/>
    <m/>
    <x v="9"/>
    <x v="550"/>
    <x v="4"/>
  </r>
  <r>
    <x v="20228"/>
    <s v="20719"/>
    <x v="988"/>
    <n v="20"/>
    <m/>
    <x v="14"/>
    <x v="550"/>
    <x v="4"/>
  </r>
  <r>
    <x v="20228"/>
    <s v="22355"/>
    <x v="765"/>
    <n v="20"/>
    <m/>
    <x v="14"/>
    <x v="550"/>
    <x v="4"/>
  </r>
  <r>
    <x v="20228"/>
    <s v="22867"/>
    <x v="208"/>
    <n v="12"/>
    <m/>
    <x v="7"/>
    <x v="550"/>
    <x v="4"/>
  </r>
  <r>
    <x v="20228"/>
    <s v="22865"/>
    <x v="198"/>
    <n v="12"/>
    <m/>
    <x v="7"/>
    <x v="550"/>
    <x v="4"/>
  </r>
  <r>
    <x v="20228"/>
    <s v="20973"/>
    <x v="634"/>
    <n v="48"/>
    <m/>
    <x v="15"/>
    <x v="550"/>
    <x v="4"/>
  </r>
  <r>
    <x v="20228"/>
    <s v="22419"/>
    <x v="841"/>
    <n v="36"/>
    <m/>
    <x v="19"/>
    <x v="550"/>
    <x v="4"/>
  </r>
  <r>
    <x v="20228"/>
    <s v="21731"/>
    <x v="39"/>
    <n v="12"/>
    <m/>
    <x v="9"/>
    <x v="550"/>
    <x v="4"/>
  </r>
  <r>
    <x v="20228"/>
    <s v="20971"/>
    <x v="998"/>
    <n v="12"/>
    <m/>
    <x v="16"/>
    <x v="550"/>
    <x v="4"/>
  </r>
  <r>
    <x v="20228"/>
    <s v="POST"/>
    <x v="45"/>
    <n v="3"/>
    <m/>
    <x v="20"/>
    <x v="550"/>
    <x v="4"/>
  </r>
  <r>
    <x v="20229"/>
    <s v="22959"/>
    <x v="1733"/>
    <n v="25"/>
    <m/>
    <x v="19"/>
    <x v="751"/>
    <x v="0"/>
  </r>
  <r>
    <x v="20229"/>
    <s v="22705"/>
    <x v="1531"/>
    <n v="25"/>
    <m/>
    <x v="19"/>
    <x v="751"/>
    <x v="0"/>
  </r>
  <r>
    <x v="20229"/>
    <s v="16161P"/>
    <x v="1594"/>
    <n v="25"/>
    <m/>
    <x v="19"/>
    <x v="751"/>
    <x v="0"/>
  </r>
  <r>
    <x v="20229"/>
    <s v="23232"/>
    <x v="3593"/>
    <n v="25"/>
    <m/>
    <x v="19"/>
    <x v="751"/>
    <x v="0"/>
  </r>
  <r>
    <x v="20229"/>
    <s v="22704"/>
    <x v="683"/>
    <n v="25"/>
    <m/>
    <x v="19"/>
    <x v="751"/>
    <x v="0"/>
  </r>
  <r>
    <x v="20229"/>
    <s v="23233"/>
    <x v="2877"/>
    <n v="25"/>
    <m/>
    <x v="19"/>
    <x v="751"/>
    <x v="0"/>
  </r>
  <r>
    <x v="20229"/>
    <s v="22713"/>
    <x v="541"/>
    <n v="24"/>
    <m/>
    <x v="19"/>
    <x v="751"/>
    <x v="0"/>
  </r>
  <r>
    <x v="20229"/>
    <s v="23568"/>
    <x v="4043"/>
    <n v="12"/>
    <m/>
    <x v="16"/>
    <x v="751"/>
    <x v="0"/>
  </r>
  <r>
    <x v="20229"/>
    <s v="23567"/>
    <x v="4026"/>
    <n v="12"/>
    <m/>
    <x v="16"/>
    <x v="751"/>
    <x v="0"/>
  </r>
  <r>
    <x v="20229"/>
    <s v="84970S"/>
    <x v="167"/>
    <n v="12"/>
    <m/>
    <x v="14"/>
    <x v="751"/>
    <x v="0"/>
  </r>
  <r>
    <x v="20229"/>
    <s v="23263"/>
    <x v="3474"/>
    <n v="12"/>
    <m/>
    <x v="16"/>
    <x v="751"/>
    <x v="0"/>
  </r>
  <r>
    <x v="20229"/>
    <s v="23270"/>
    <x v="3477"/>
    <n v="12"/>
    <m/>
    <x v="27"/>
    <x v="751"/>
    <x v="0"/>
  </r>
  <r>
    <x v="20229"/>
    <s v="23212"/>
    <x v="3464"/>
    <n v="12"/>
    <m/>
    <x v="16"/>
    <x v="751"/>
    <x v="0"/>
  </r>
  <r>
    <x v="20229"/>
    <s v="23224"/>
    <x v="3466"/>
    <n v="12"/>
    <m/>
    <x v="168"/>
    <x v="751"/>
    <x v="0"/>
  </r>
  <r>
    <x v="20229"/>
    <s v="23220"/>
    <x v="3509"/>
    <n v="12"/>
    <m/>
    <x v="168"/>
    <x v="751"/>
    <x v="0"/>
  </r>
  <r>
    <x v="20229"/>
    <s v="23222"/>
    <x v="3598"/>
    <n v="12"/>
    <m/>
    <x v="168"/>
    <x v="751"/>
    <x v="0"/>
  </r>
  <r>
    <x v="20229"/>
    <s v="22601"/>
    <x v="748"/>
    <n v="12"/>
    <m/>
    <x v="14"/>
    <x v="751"/>
    <x v="0"/>
  </r>
  <r>
    <x v="20229"/>
    <s v="22086"/>
    <x v="46"/>
    <n v="6"/>
    <m/>
    <x v="17"/>
    <x v="751"/>
    <x v="0"/>
  </r>
  <r>
    <x v="20229"/>
    <s v="23354"/>
    <x v="3712"/>
    <n v="12"/>
    <m/>
    <x v="168"/>
    <x v="751"/>
    <x v="0"/>
  </r>
  <r>
    <x v="20229"/>
    <s v="22732"/>
    <x v="1742"/>
    <n v="20"/>
    <m/>
    <x v="16"/>
    <x v="751"/>
    <x v="0"/>
  </r>
  <r>
    <x v="20229"/>
    <s v="22952"/>
    <x v="396"/>
    <n v="24"/>
    <m/>
    <x v="25"/>
    <x v="751"/>
    <x v="0"/>
  </r>
  <r>
    <x v="20229"/>
    <s v="85049A"/>
    <x v="136"/>
    <n v="12"/>
    <m/>
    <x v="16"/>
    <x v="751"/>
    <x v="0"/>
  </r>
  <r>
    <x v="20229"/>
    <s v="22734"/>
    <x v="863"/>
    <n v="6"/>
    <m/>
    <x v="599"/>
    <x v="751"/>
    <x v="0"/>
  </r>
  <r>
    <x v="20229"/>
    <s v="22818"/>
    <x v="871"/>
    <n v="12"/>
    <m/>
    <x v="19"/>
    <x v="751"/>
    <x v="0"/>
  </r>
  <r>
    <x v="20229"/>
    <s v="22798"/>
    <x v="116"/>
    <n v="8"/>
    <m/>
    <x v="17"/>
    <x v="751"/>
    <x v="0"/>
  </r>
  <r>
    <x v="20229"/>
    <s v="23275"/>
    <x v="3473"/>
    <n v="12"/>
    <m/>
    <x v="16"/>
    <x v="751"/>
    <x v="0"/>
  </r>
  <r>
    <x v="20229"/>
    <s v="22988"/>
    <x v="393"/>
    <n v="12"/>
    <m/>
    <x v="16"/>
    <x v="751"/>
    <x v="0"/>
  </r>
  <r>
    <x v="20229"/>
    <s v="22983"/>
    <x v="552"/>
    <n v="12"/>
    <m/>
    <x v="19"/>
    <x v="751"/>
    <x v="0"/>
  </r>
  <r>
    <x v="20229"/>
    <s v="22816"/>
    <x v="870"/>
    <n v="12"/>
    <m/>
    <x v="19"/>
    <x v="751"/>
    <x v="0"/>
  </r>
  <r>
    <x v="20229"/>
    <s v="22930"/>
    <x v="2294"/>
    <n v="6"/>
    <m/>
    <x v="0"/>
    <x v="751"/>
    <x v="0"/>
  </r>
  <r>
    <x v="20229"/>
    <s v="22937"/>
    <x v="2297"/>
    <n v="6"/>
    <m/>
    <x v="0"/>
    <x v="751"/>
    <x v="0"/>
  </r>
  <r>
    <x v="20229"/>
    <s v="22964"/>
    <x v="289"/>
    <n v="6"/>
    <m/>
    <x v="7"/>
    <x v="751"/>
    <x v="0"/>
  </r>
  <r>
    <x v="20229"/>
    <s v="22966"/>
    <x v="707"/>
    <n v="12"/>
    <m/>
    <x v="16"/>
    <x v="751"/>
    <x v="0"/>
  </r>
  <r>
    <x v="20229"/>
    <s v="22781"/>
    <x v="736"/>
    <n v="2"/>
    <m/>
    <x v="3"/>
    <x v="751"/>
    <x v="0"/>
  </r>
  <r>
    <x v="20229"/>
    <s v="23341"/>
    <x v="3606"/>
    <n v="4"/>
    <m/>
    <x v="37"/>
    <x v="751"/>
    <x v="0"/>
  </r>
  <r>
    <x v="20229"/>
    <s v="22192"/>
    <x v="160"/>
    <n v="4"/>
    <m/>
    <x v="37"/>
    <x v="751"/>
    <x v="0"/>
  </r>
  <r>
    <x v="20229"/>
    <s v="22728"/>
    <x v="26"/>
    <n v="4"/>
    <m/>
    <x v="8"/>
    <x v="751"/>
    <x v="0"/>
  </r>
  <r>
    <x v="20229"/>
    <s v="22726"/>
    <x v="28"/>
    <n v="4"/>
    <m/>
    <x v="8"/>
    <x v="751"/>
    <x v="0"/>
  </r>
  <r>
    <x v="20230"/>
    <s v="23355"/>
    <x v="3767"/>
    <n v="8"/>
    <m/>
    <x v="10"/>
    <x v="3861"/>
    <x v="0"/>
  </r>
  <r>
    <x v="20230"/>
    <s v="21810"/>
    <x v="611"/>
    <n v="48"/>
    <m/>
    <x v="523"/>
    <x v="3861"/>
    <x v="0"/>
  </r>
  <r>
    <x v="20230"/>
    <s v="22835"/>
    <x v="217"/>
    <n v="4"/>
    <m/>
    <x v="10"/>
    <x v="3861"/>
    <x v="0"/>
  </r>
  <r>
    <x v="20230"/>
    <s v="70007"/>
    <x v="549"/>
    <n v="30"/>
    <m/>
    <x v="359"/>
    <x v="3861"/>
    <x v="0"/>
  </r>
  <r>
    <x v="20230"/>
    <s v="22112"/>
    <x v="218"/>
    <n v="3"/>
    <m/>
    <x v="10"/>
    <x v="3861"/>
    <x v="0"/>
  </r>
  <r>
    <x v="20230"/>
    <s v="35819B"/>
    <x v="2729"/>
    <n v="24"/>
    <m/>
    <x v="26"/>
    <x v="3861"/>
    <x v="0"/>
  </r>
  <r>
    <x v="20231"/>
    <s v="23053"/>
    <x v="3091"/>
    <n v="20"/>
    <m/>
    <x v="356"/>
    <x v="503"/>
    <x v="0"/>
  </r>
  <r>
    <x v="20231"/>
    <s v="23050"/>
    <x v="3093"/>
    <n v="20"/>
    <m/>
    <x v="356"/>
    <x v="503"/>
    <x v="0"/>
  </r>
  <r>
    <x v="20232"/>
    <s v="22302"/>
    <x v="2626"/>
    <n v="72"/>
    <m/>
    <x v="7"/>
    <x v="918"/>
    <x v="0"/>
  </r>
  <r>
    <x v="20232"/>
    <s v="22303"/>
    <x v="2593"/>
    <n v="72"/>
    <m/>
    <x v="7"/>
    <x v="918"/>
    <x v="0"/>
  </r>
  <r>
    <x v="20233"/>
    <s v="22163"/>
    <x v="1657"/>
    <n v="24"/>
    <m/>
    <x v="359"/>
    <x v="693"/>
    <x v="8"/>
  </r>
  <r>
    <x v="20233"/>
    <s v="22592"/>
    <x v="1067"/>
    <n v="8"/>
    <m/>
    <x v="8"/>
    <x v="693"/>
    <x v="8"/>
  </r>
  <r>
    <x v="20233"/>
    <s v="22186"/>
    <x v="401"/>
    <n v="12"/>
    <m/>
    <x v="18"/>
    <x v="693"/>
    <x v="8"/>
  </r>
  <r>
    <x v="20233"/>
    <s v="22950"/>
    <x v="3504"/>
    <n v="12"/>
    <m/>
    <x v="27"/>
    <x v="693"/>
    <x v="8"/>
  </r>
  <r>
    <x v="20233"/>
    <s v="22952"/>
    <x v="396"/>
    <n v="24"/>
    <m/>
    <x v="25"/>
    <x v="693"/>
    <x v="8"/>
  </r>
  <r>
    <x v="20233"/>
    <s v="23314"/>
    <x v="3666"/>
    <n v="4"/>
    <m/>
    <x v="761"/>
    <x v="693"/>
    <x v="8"/>
  </r>
  <r>
    <x v="20233"/>
    <s v="22696"/>
    <x v="1112"/>
    <n v="6"/>
    <m/>
    <x v="18"/>
    <x v="693"/>
    <x v="8"/>
  </r>
  <r>
    <x v="20233"/>
    <s v="23313"/>
    <x v="3649"/>
    <n v="5"/>
    <m/>
    <x v="10"/>
    <x v="693"/>
    <x v="8"/>
  </r>
  <r>
    <x v="20233"/>
    <s v="21824"/>
    <x v="357"/>
    <n v="48"/>
    <m/>
    <x v="523"/>
    <x v="693"/>
    <x v="8"/>
  </r>
  <r>
    <x v="20233"/>
    <s v="23210"/>
    <x v="3462"/>
    <n v="24"/>
    <m/>
    <x v="16"/>
    <x v="693"/>
    <x v="8"/>
  </r>
  <r>
    <x v="20233"/>
    <s v="23213"/>
    <x v="3463"/>
    <n v="24"/>
    <m/>
    <x v="16"/>
    <x v="693"/>
    <x v="8"/>
  </r>
  <r>
    <x v="20233"/>
    <s v="23269"/>
    <x v="3519"/>
    <n v="36"/>
    <m/>
    <x v="27"/>
    <x v="693"/>
    <x v="8"/>
  </r>
  <r>
    <x v="20233"/>
    <s v="23311"/>
    <x v="3663"/>
    <n v="12"/>
    <m/>
    <x v="0"/>
    <x v="693"/>
    <x v="8"/>
  </r>
  <r>
    <x v="20233"/>
    <s v="35970"/>
    <x v="1775"/>
    <n v="24"/>
    <m/>
    <x v="6"/>
    <x v="693"/>
    <x v="8"/>
  </r>
  <r>
    <x v="20233"/>
    <s v="22579"/>
    <x v="1096"/>
    <n v="24"/>
    <m/>
    <x v="47"/>
    <x v="693"/>
    <x v="8"/>
  </r>
  <r>
    <x v="20233"/>
    <s v="22578"/>
    <x v="1118"/>
    <n v="24"/>
    <m/>
    <x v="47"/>
    <x v="693"/>
    <x v="8"/>
  </r>
  <r>
    <x v="20233"/>
    <s v="23264"/>
    <x v="3511"/>
    <n v="24"/>
    <m/>
    <x v="16"/>
    <x v="693"/>
    <x v="8"/>
  </r>
  <r>
    <x v="20233"/>
    <s v="23266"/>
    <x v="3513"/>
    <n v="24"/>
    <m/>
    <x v="16"/>
    <x v="693"/>
    <x v="8"/>
  </r>
  <r>
    <x v="20233"/>
    <s v="21819"/>
    <x v="1943"/>
    <n v="36"/>
    <m/>
    <x v="523"/>
    <x v="693"/>
    <x v="8"/>
  </r>
  <r>
    <x v="20233"/>
    <s v="22945"/>
    <x v="503"/>
    <n v="24"/>
    <m/>
    <x v="14"/>
    <x v="693"/>
    <x v="8"/>
  </r>
  <r>
    <x v="20233"/>
    <s v="22734"/>
    <x v="863"/>
    <n v="18"/>
    <m/>
    <x v="599"/>
    <x v="693"/>
    <x v="8"/>
  </r>
  <r>
    <x v="20233"/>
    <s v="23352"/>
    <x v="3722"/>
    <n v="24"/>
    <m/>
    <x v="16"/>
    <x v="693"/>
    <x v="8"/>
  </r>
  <r>
    <x v="20233"/>
    <s v="23351"/>
    <x v="3723"/>
    <n v="24"/>
    <m/>
    <x v="16"/>
    <x v="693"/>
    <x v="8"/>
  </r>
  <r>
    <x v="20233"/>
    <s v="23350"/>
    <x v="3720"/>
    <n v="24"/>
    <m/>
    <x v="16"/>
    <x v="693"/>
    <x v="8"/>
  </r>
  <r>
    <x v="20233"/>
    <s v="21207"/>
    <x v="1013"/>
    <n v="12"/>
    <m/>
    <x v="9"/>
    <x v="693"/>
    <x v="8"/>
  </r>
  <r>
    <x v="20233"/>
    <s v="21211"/>
    <x v="1474"/>
    <n v="12"/>
    <m/>
    <x v="27"/>
    <x v="693"/>
    <x v="8"/>
  </r>
  <r>
    <x v="20233"/>
    <s v="21967"/>
    <x v="702"/>
    <n v="24"/>
    <m/>
    <x v="523"/>
    <x v="693"/>
    <x v="8"/>
  </r>
  <r>
    <x v="20233"/>
    <s v="21679"/>
    <x v="1036"/>
    <n v="12"/>
    <m/>
    <x v="14"/>
    <x v="693"/>
    <x v="8"/>
  </r>
  <r>
    <x v="20233"/>
    <s v="22553"/>
    <x v="185"/>
    <n v="12"/>
    <m/>
    <x v="9"/>
    <x v="693"/>
    <x v="8"/>
  </r>
  <r>
    <x v="20233"/>
    <s v="23511"/>
    <x v="3893"/>
    <n v="6"/>
    <m/>
    <x v="350"/>
    <x v="693"/>
    <x v="8"/>
  </r>
  <r>
    <x v="20233"/>
    <s v="23515"/>
    <x v="3900"/>
    <n v="6"/>
    <m/>
    <x v="350"/>
    <x v="693"/>
    <x v="8"/>
  </r>
  <r>
    <x v="20233"/>
    <s v="84879"/>
    <x v="9"/>
    <n v="32"/>
    <m/>
    <x v="6"/>
    <x v="693"/>
    <x v="8"/>
  </r>
  <r>
    <x v="20233"/>
    <s v="21891"/>
    <x v="188"/>
    <n v="12"/>
    <m/>
    <x v="27"/>
    <x v="693"/>
    <x v="8"/>
  </r>
  <r>
    <x v="20233"/>
    <s v="21915"/>
    <x v="301"/>
    <n v="12"/>
    <m/>
    <x v="16"/>
    <x v="693"/>
    <x v="8"/>
  </r>
  <r>
    <x v="20233"/>
    <s v="21914"/>
    <x v="302"/>
    <n v="12"/>
    <m/>
    <x v="16"/>
    <x v="693"/>
    <x v="8"/>
  </r>
  <r>
    <x v="20233"/>
    <s v="22620"/>
    <x v="325"/>
    <n v="12"/>
    <m/>
    <x v="27"/>
    <x v="693"/>
    <x v="8"/>
  </r>
  <r>
    <x v="20233"/>
    <s v="22906"/>
    <x v="573"/>
    <n v="12"/>
    <m/>
    <x v="9"/>
    <x v="693"/>
    <x v="8"/>
  </r>
  <r>
    <x v="20233"/>
    <s v="23437"/>
    <x v="3769"/>
    <n v="12"/>
    <m/>
    <x v="16"/>
    <x v="693"/>
    <x v="8"/>
  </r>
  <r>
    <x v="20233"/>
    <s v="23438"/>
    <x v="3715"/>
    <n v="12"/>
    <m/>
    <x v="16"/>
    <x v="693"/>
    <x v="8"/>
  </r>
  <r>
    <x v="20233"/>
    <s v="22077"/>
    <x v="374"/>
    <n v="12"/>
    <m/>
    <x v="18"/>
    <x v="693"/>
    <x v="8"/>
  </r>
  <r>
    <x v="20233"/>
    <s v="POST"/>
    <x v="45"/>
    <n v="3"/>
    <m/>
    <x v="145"/>
    <x v="693"/>
    <x v="8"/>
  </r>
  <r>
    <x v="20234"/>
    <s v="21094"/>
    <x v="65"/>
    <n v="96"/>
    <m/>
    <x v="43"/>
    <x v="315"/>
    <x v="0"/>
  </r>
  <r>
    <x v="20234"/>
    <s v="21080"/>
    <x v="172"/>
    <n v="96"/>
    <m/>
    <x v="42"/>
    <x v="315"/>
    <x v="0"/>
  </r>
  <r>
    <x v="20234"/>
    <s v="22333"/>
    <x v="514"/>
    <n v="96"/>
    <m/>
    <x v="27"/>
    <x v="315"/>
    <x v="0"/>
  </r>
  <r>
    <x v="20234"/>
    <s v="21207"/>
    <x v="1013"/>
    <n v="48"/>
    <m/>
    <x v="27"/>
    <x v="315"/>
    <x v="0"/>
  </r>
  <r>
    <x v="20234"/>
    <s v="20974"/>
    <x v="633"/>
    <n v="120"/>
    <m/>
    <x v="15"/>
    <x v="315"/>
    <x v="0"/>
  </r>
  <r>
    <x v="20234"/>
    <s v="21380"/>
    <x v="1341"/>
    <n v="18"/>
    <m/>
    <x v="17"/>
    <x v="315"/>
    <x v="0"/>
  </r>
  <r>
    <x v="20234"/>
    <s v="47590B"/>
    <x v="1266"/>
    <n v="50"/>
    <m/>
    <x v="33"/>
    <x v="315"/>
    <x v="0"/>
  </r>
  <r>
    <x v="20234"/>
    <s v="22492"/>
    <x v="44"/>
    <n v="36"/>
    <m/>
    <x v="25"/>
    <x v="315"/>
    <x v="0"/>
  </r>
  <r>
    <x v="20235"/>
    <s v="84836"/>
    <x v="467"/>
    <n v="10"/>
    <m/>
    <x v="16"/>
    <x v="3862"/>
    <x v="0"/>
  </r>
  <r>
    <x v="20235"/>
    <s v="21326"/>
    <x v="352"/>
    <n v="12"/>
    <m/>
    <x v="15"/>
    <x v="3862"/>
    <x v="0"/>
  </r>
  <r>
    <x v="20235"/>
    <s v="22080"/>
    <x v="807"/>
    <n v="5"/>
    <m/>
    <x v="9"/>
    <x v="3862"/>
    <x v="0"/>
  </r>
  <r>
    <x v="20235"/>
    <s v="22734"/>
    <x v="863"/>
    <n v="6"/>
    <m/>
    <x v="599"/>
    <x v="3862"/>
    <x v="0"/>
  </r>
  <r>
    <x v="20235"/>
    <s v="20750"/>
    <x v="394"/>
    <n v="1"/>
    <m/>
    <x v="13"/>
    <x v="3862"/>
    <x v="0"/>
  </r>
  <r>
    <x v="20235"/>
    <s v="22197"/>
    <x v="3523"/>
    <n v="20"/>
    <m/>
    <x v="14"/>
    <x v="3862"/>
    <x v="0"/>
  </r>
  <r>
    <x v="20235"/>
    <s v="22998"/>
    <x v="3015"/>
    <n v="24"/>
    <m/>
    <x v="19"/>
    <x v="3862"/>
    <x v="0"/>
  </r>
  <r>
    <x v="20235"/>
    <s v="22399"/>
    <x v="1081"/>
    <n v="2"/>
    <m/>
    <x v="16"/>
    <x v="3862"/>
    <x v="0"/>
  </r>
  <r>
    <x v="20235"/>
    <s v="22398"/>
    <x v="1788"/>
    <n v="2"/>
    <m/>
    <x v="523"/>
    <x v="3862"/>
    <x v="0"/>
  </r>
  <r>
    <x v="20235"/>
    <s v="21481"/>
    <x v="447"/>
    <n v="4"/>
    <m/>
    <x v="8"/>
    <x v="3862"/>
    <x v="0"/>
  </r>
  <r>
    <x v="20235"/>
    <s v="22082"/>
    <x v="521"/>
    <n v="5"/>
    <m/>
    <x v="9"/>
    <x v="3862"/>
    <x v="0"/>
  </r>
  <r>
    <x v="20235"/>
    <s v="22367"/>
    <x v="418"/>
    <n v="2"/>
    <m/>
    <x v="18"/>
    <x v="3862"/>
    <x v="0"/>
  </r>
  <r>
    <x v="20235"/>
    <s v="22899"/>
    <x v="417"/>
    <n v="2"/>
    <m/>
    <x v="7"/>
    <x v="3862"/>
    <x v="0"/>
  </r>
  <r>
    <x v="20235"/>
    <s v="23191"/>
    <x v="3361"/>
    <n v="3"/>
    <m/>
    <x v="9"/>
    <x v="3862"/>
    <x v="0"/>
  </r>
  <r>
    <x v="20235"/>
    <s v="22197"/>
    <x v="3523"/>
    <n v="4"/>
    <m/>
    <x v="14"/>
    <x v="3862"/>
    <x v="0"/>
  </r>
  <r>
    <x v="20235"/>
    <s v="85032C"/>
    <x v="2410"/>
    <n v="2"/>
    <m/>
    <x v="15"/>
    <x v="3862"/>
    <x v="0"/>
  </r>
  <r>
    <x v="20235"/>
    <s v="85032B"/>
    <x v="2489"/>
    <n v="2"/>
    <m/>
    <x v="15"/>
    <x v="3862"/>
    <x v="0"/>
  </r>
  <r>
    <x v="20235"/>
    <s v="85032A"/>
    <x v="2409"/>
    <n v="1"/>
    <m/>
    <x v="15"/>
    <x v="3862"/>
    <x v="0"/>
  </r>
  <r>
    <x v="20235"/>
    <s v="21327"/>
    <x v="525"/>
    <n v="2"/>
    <m/>
    <x v="9"/>
    <x v="3862"/>
    <x v="0"/>
  </r>
  <r>
    <x v="20235"/>
    <s v="21329"/>
    <x v="524"/>
    <n v="2"/>
    <m/>
    <x v="9"/>
    <x v="3862"/>
    <x v="0"/>
  </r>
  <r>
    <x v="20235"/>
    <s v="82484"/>
    <x v="122"/>
    <n v="2"/>
    <m/>
    <x v="13"/>
    <x v="3862"/>
    <x v="0"/>
  </r>
  <r>
    <x v="20235"/>
    <s v="22776"/>
    <x v="3784"/>
    <n v="1"/>
    <m/>
    <x v="11"/>
    <x v="3862"/>
    <x v="0"/>
  </r>
  <r>
    <x v="20235"/>
    <s v="23368"/>
    <x v="3896"/>
    <n v="4"/>
    <m/>
    <x v="15"/>
    <x v="3862"/>
    <x v="0"/>
  </r>
  <r>
    <x v="20235"/>
    <s v="20973"/>
    <x v="634"/>
    <n v="4"/>
    <m/>
    <x v="15"/>
    <x v="3862"/>
    <x v="0"/>
  </r>
  <r>
    <x v="20235"/>
    <s v="23367"/>
    <x v="3881"/>
    <n v="4"/>
    <m/>
    <x v="15"/>
    <x v="3862"/>
    <x v="0"/>
  </r>
  <r>
    <x v="20235"/>
    <s v="22577"/>
    <x v="509"/>
    <n v="9"/>
    <m/>
    <x v="47"/>
    <x v="3862"/>
    <x v="0"/>
  </r>
  <r>
    <x v="20235"/>
    <s v="22578"/>
    <x v="1118"/>
    <n v="11"/>
    <m/>
    <x v="47"/>
    <x v="3862"/>
    <x v="0"/>
  </r>
  <r>
    <x v="20235"/>
    <s v="23215"/>
    <x v="3461"/>
    <n v="11"/>
    <m/>
    <x v="350"/>
    <x v="3862"/>
    <x v="0"/>
  </r>
  <r>
    <x v="20235"/>
    <s v="20750"/>
    <x v="394"/>
    <n v="1"/>
    <m/>
    <x v="13"/>
    <x v="3862"/>
    <x v="0"/>
  </r>
  <r>
    <x v="20235"/>
    <s v="20749"/>
    <x v="264"/>
    <n v="1"/>
    <m/>
    <x v="13"/>
    <x v="3862"/>
    <x v="0"/>
  </r>
  <r>
    <x v="20235"/>
    <s v="23388"/>
    <x v="3854"/>
    <n v="1"/>
    <m/>
    <x v="361"/>
    <x v="3862"/>
    <x v="0"/>
  </r>
  <r>
    <x v="20235"/>
    <s v="23390"/>
    <x v="3851"/>
    <n v="1"/>
    <m/>
    <x v="361"/>
    <x v="3862"/>
    <x v="0"/>
  </r>
  <r>
    <x v="20235"/>
    <s v="23389"/>
    <x v="3852"/>
    <n v="3"/>
    <m/>
    <x v="361"/>
    <x v="3862"/>
    <x v="0"/>
  </r>
  <r>
    <x v="20235"/>
    <s v="23012"/>
    <x v="3553"/>
    <n v="2"/>
    <m/>
    <x v="28"/>
    <x v="3862"/>
    <x v="0"/>
  </r>
  <r>
    <x v="20235"/>
    <s v="22551"/>
    <x v="428"/>
    <n v="2"/>
    <m/>
    <x v="9"/>
    <x v="3862"/>
    <x v="0"/>
  </r>
  <r>
    <x v="20235"/>
    <s v="22553"/>
    <x v="185"/>
    <n v="2"/>
    <m/>
    <x v="9"/>
    <x v="3862"/>
    <x v="0"/>
  </r>
  <r>
    <x v="20235"/>
    <s v="22910"/>
    <x v="168"/>
    <n v="3"/>
    <m/>
    <x v="17"/>
    <x v="3862"/>
    <x v="0"/>
  </r>
  <r>
    <x v="20235"/>
    <s v="22086"/>
    <x v="46"/>
    <n v="3"/>
    <m/>
    <x v="17"/>
    <x v="3862"/>
    <x v="0"/>
  </r>
  <r>
    <x v="20235"/>
    <s v="22418"/>
    <x v="306"/>
    <n v="12"/>
    <m/>
    <x v="14"/>
    <x v="3862"/>
    <x v="0"/>
  </r>
  <r>
    <x v="20235"/>
    <s v="22554"/>
    <x v="429"/>
    <n v="2"/>
    <m/>
    <x v="9"/>
    <x v="3862"/>
    <x v="0"/>
  </r>
  <r>
    <x v="20235"/>
    <s v="21328"/>
    <x v="229"/>
    <n v="2"/>
    <m/>
    <x v="9"/>
    <x v="3862"/>
    <x v="0"/>
  </r>
  <r>
    <x v="20235"/>
    <s v="85032A"/>
    <x v="2409"/>
    <n v="1"/>
    <m/>
    <x v="15"/>
    <x v="3862"/>
    <x v="0"/>
  </r>
  <r>
    <x v="20235"/>
    <s v="23192"/>
    <x v="3362"/>
    <n v="3"/>
    <m/>
    <x v="9"/>
    <x v="3862"/>
    <x v="0"/>
  </r>
  <r>
    <x v="20235"/>
    <s v="23388"/>
    <x v="3854"/>
    <n v="1"/>
    <m/>
    <x v="361"/>
    <x v="3862"/>
    <x v="0"/>
  </r>
  <r>
    <x v="20235"/>
    <s v="23390"/>
    <x v="3851"/>
    <n v="1"/>
    <m/>
    <x v="361"/>
    <x v="3862"/>
    <x v="0"/>
  </r>
  <r>
    <x v="20235"/>
    <s v="23461"/>
    <x v="3925"/>
    <n v="2"/>
    <m/>
    <x v="361"/>
    <x v="3862"/>
    <x v="0"/>
  </r>
  <r>
    <x v="20235"/>
    <s v="21992"/>
    <x v="500"/>
    <n v="5"/>
    <m/>
    <x v="16"/>
    <x v="3862"/>
    <x v="0"/>
  </r>
  <r>
    <x v="20235"/>
    <s v="23013"/>
    <x v="3564"/>
    <n v="2"/>
    <m/>
    <x v="28"/>
    <x v="3862"/>
    <x v="0"/>
  </r>
  <r>
    <x v="20235"/>
    <s v="23014"/>
    <x v="3554"/>
    <n v="2"/>
    <m/>
    <x v="28"/>
    <x v="3862"/>
    <x v="0"/>
  </r>
  <r>
    <x v="20235"/>
    <s v="21034"/>
    <x v="383"/>
    <n v="1"/>
    <m/>
    <x v="53"/>
    <x v="3862"/>
    <x v="0"/>
  </r>
  <r>
    <x v="20235"/>
    <s v="22969"/>
    <x v="150"/>
    <n v="12"/>
    <m/>
    <x v="27"/>
    <x v="3862"/>
    <x v="0"/>
  </r>
  <r>
    <x v="20235"/>
    <s v="84978"/>
    <x v="1885"/>
    <n v="6"/>
    <m/>
    <x v="16"/>
    <x v="3862"/>
    <x v="0"/>
  </r>
  <r>
    <x v="20236"/>
    <s v="23081"/>
    <x v="3370"/>
    <n v="1"/>
    <m/>
    <x v="602"/>
    <x v="1385"/>
    <x v="0"/>
  </r>
  <r>
    <x v="20236"/>
    <s v="84879"/>
    <x v="9"/>
    <n v="16"/>
    <m/>
    <x v="6"/>
    <x v="1385"/>
    <x v="0"/>
  </r>
  <r>
    <x v="20236"/>
    <s v="23350"/>
    <x v="3720"/>
    <n v="12"/>
    <m/>
    <x v="16"/>
    <x v="1385"/>
    <x v="0"/>
  </r>
  <r>
    <x v="20236"/>
    <s v="22941"/>
    <x v="154"/>
    <n v="6"/>
    <m/>
    <x v="37"/>
    <x v="1385"/>
    <x v="0"/>
  </r>
  <r>
    <x v="20236"/>
    <s v="23340"/>
    <x v="3703"/>
    <n v="6"/>
    <m/>
    <x v="9"/>
    <x v="1385"/>
    <x v="0"/>
  </r>
  <r>
    <x v="20236"/>
    <s v="21584"/>
    <x v="515"/>
    <n v="20"/>
    <m/>
    <x v="9"/>
    <x v="1385"/>
    <x v="0"/>
  </r>
  <r>
    <x v="20236"/>
    <s v="22086"/>
    <x v="46"/>
    <n v="12"/>
    <m/>
    <x v="17"/>
    <x v="1385"/>
    <x v="0"/>
  </r>
  <r>
    <x v="20236"/>
    <s v="23382"/>
    <x v="4021"/>
    <n v="8"/>
    <m/>
    <x v="8"/>
    <x v="1385"/>
    <x v="0"/>
  </r>
  <r>
    <x v="20236"/>
    <s v="21129"/>
    <x v="1578"/>
    <n v="1"/>
    <m/>
    <x v="22"/>
    <x v="1385"/>
    <x v="0"/>
  </r>
  <r>
    <x v="20236"/>
    <s v="23245"/>
    <x v="3495"/>
    <n v="4"/>
    <m/>
    <x v="10"/>
    <x v="1385"/>
    <x v="0"/>
  </r>
  <r>
    <x v="20236"/>
    <s v="22113"/>
    <x v="443"/>
    <n v="10"/>
    <m/>
    <x v="4"/>
    <x v="1385"/>
    <x v="0"/>
  </r>
  <r>
    <x v="20236"/>
    <s v="22979"/>
    <x v="3068"/>
    <n v="6"/>
    <m/>
    <x v="27"/>
    <x v="1385"/>
    <x v="0"/>
  </r>
  <r>
    <x v="20236"/>
    <s v="23319"/>
    <x v="3640"/>
    <n v="6"/>
    <m/>
    <x v="698"/>
    <x v="1385"/>
    <x v="0"/>
  </r>
  <r>
    <x v="20236"/>
    <s v="22121"/>
    <x v="726"/>
    <n v="4"/>
    <m/>
    <x v="12"/>
    <x v="1385"/>
    <x v="0"/>
  </r>
  <r>
    <x v="20236"/>
    <s v="23359"/>
    <x v="3747"/>
    <n v="12"/>
    <m/>
    <x v="18"/>
    <x v="1385"/>
    <x v="0"/>
  </r>
  <r>
    <x v="20236"/>
    <s v="82583"/>
    <x v="909"/>
    <n v="12"/>
    <m/>
    <x v="7"/>
    <x v="1385"/>
    <x v="0"/>
  </r>
  <r>
    <x v="20236"/>
    <s v="21034"/>
    <x v="383"/>
    <n v="2"/>
    <m/>
    <x v="53"/>
    <x v="1385"/>
    <x v="0"/>
  </r>
  <r>
    <x v="20237"/>
    <s v="22835"/>
    <x v="217"/>
    <n v="2"/>
    <m/>
    <x v="10"/>
    <x v="2207"/>
    <x v="0"/>
  </r>
  <r>
    <x v="20237"/>
    <s v="84029E"/>
    <x v="4"/>
    <n v="3"/>
    <m/>
    <x v="4"/>
    <x v="2207"/>
    <x v="0"/>
  </r>
  <r>
    <x v="20237"/>
    <s v="23500"/>
    <x v="3976"/>
    <n v="20"/>
    <m/>
    <x v="16"/>
    <x v="2207"/>
    <x v="0"/>
  </r>
  <r>
    <x v="20237"/>
    <s v="23501"/>
    <x v="3983"/>
    <n v="13"/>
    <m/>
    <x v="16"/>
    <x v="2207"/>
    <x v="0"/>
  </r>
  <r>
    <x v="20237"/>
    <s v="23550"/>
    <x v="3674"/>
    <n v="25"/>
    <m/>
    <x v="19"/>
    <x v="2207"/>
    <x v="0"/>
  </r>
  <r>
    <x v="20237"/>
    <s v="23549"/>
    <x v="3680"/>
    <n v="25"/>
    <m/>
    <x v="19"/>
    <x v="2207"/>
    <x v="0"/>
  </r>
  <r>
    <x v="20237"/>
    <s v="23284"/>
    <x v="3301"/>
    <n v="2"/>
    <m/>
    <x v="602"/>
    <x v="2207"/>
    <x v="0"/>
  </r>
  <r>
    <x v="20237"/>
    <s v="23579"/>
    <x v="4049"/>
    <n v="4"/>
    <m/>
    <x v="18"/>
    <x v="2207"/>
    <x v="0"/>
  </r>
  <r>
    <x v="20237"/>
    <s v="23520"/>
    <x v="3892"/>
    <n v="4"/>
    <m/>
    <x v="8"/>
    <x v="2207"/>
    <x v="0"/>
  </r>
  <r>
    <x v="20237"/>
    <s v="23517"/>
    <x v="3894"/>
    <n v="4"/>
    <m/>
    <x v="599"/>
    <x v="2207"/>
    <x v="0"/>
  </r>
  <r>
    <x v="20237"/>
    <s v="23518"/>
    <x v="3902"/>
    <n v="4"/>
    <m/>
    <x v="599"/>
    <x v="2207"/>
    <x v="0"/>
  </r>
  <r>
    <x v="20237"/>
    <s v="23516"/>
    <x v="3919"/>
    <n v="4"/>
    <m/>
    <x v="8"/>
    <x v="2207"/>
    <x v="0"/>
  </r>
  <r>
    <x v="20237"/>
    <s v="23270"/>
    <x v="3477"/>
    <n v="6"/>
    <m/>
    <x v="27"/>
    <x v="2207"/>
    <x v="0"/>
  </r>
  <r>
    <x v="20237"/>
    <s v="23269"/>
    <x v="3519"/>
    <n v="6"/>
    <m/>
    <x v="27"/>
    <x v="2207"/>
    <x v="0"/>
  </r>
  <r>
    <x v="20237"/>
    <s v="22110"/>
    <x v="221"/>
    <n v="3"/>
    <m/>
    <x v="0"/>
    <x v="2207"/>
    <x v="0"/>
  </r>
  <r>
    <x v="20237"/>
    <s v="21484"/>
    <x v="183"/>
    <n v="3"/>
    <m/>
    <x v="4"/>
    <x v="2207"/>
    <x v="0"/>
  </r>
  <r>
    <x v="20237"/>
    <s v="84032B"/>
    <x v="433"/>
    <n v="3"/>
    <m/>
    <x v="17"/>
    <x v="2207"/>
    <x v="0"/>
  </r>
  <r>
    <x v="20237"/>
    <s v="84032A"/>
    <x v="914"/>
    <n v="3"/>
    <m/>
    <x v="17"/>
    <x v="2207"/>
    <x v="0"/>
  </r>
  <r>
    <x v="20237"/>
    <s v="23494"/>
    <x v="3921"/>
    <n v="4"/>
    <m/>
    <x v="12"/>
    <x v="2207"/>
    <x v="0"/>
  </r>
  <r>
    <x v="20237"/>
    <s v="22654"/>
    <x v="175"/>
    <n v="4"/>
    <m/>
    <x v="12"/>
    <x v="2207"/>
    <x v="0"/>
  </r>
  <r>
    <x v="20237"/>
    <s v="23493"/>
    <x v="3889"/>
    <n v="4"/>
    <m/>
    <x v="18"/>
    <x v="2207"/>
    <x v="0"/>
  </r>
  <r>
    <x v="20237"/>
    <s v="23514"/>
    <x v="3901"/>
    <n v="4"/>
    <m/>
    <x v="350"/>
    <x v="2207"/>
    <x v="0"/>
  </r>
  <r>
    <x v="20237"/>
    <s v="23511"/>
    <x v="3893"/>
    <n v="4"/>
    <m/>
    <x v="350"/>
    <x v="2207"/>
    <x v="0"/>
  </r>
  <r>
    <x v="20237"/>
    <s v="23512"/>
    <x v="3899"/>
    <n v="4"/>
    <m/>
    <x v="350"/>
    <x v="2207"/>
    <x v="0"/>
  </r>
  <r>
    <x v="20237"/>
    <s v="23513"/>
    <x v="3907"/>
    <n v="4"/>
    <m/>
    <x v="350"/>
    <x v="2207"/>
    <x v="0"/>
  </r>
  <r>
    <x v="20237"/>
    <s v="23515"/>
    <x v="3900"/>
    <n v="4"/>
    <m/>
    <x v="350"/>
    <x v="2207"/>
    <x v="0"/>
  </r>
  <r>
    <x v="20237"/>
    <s v="23275"/>
    <x v="3473"/>
    <n v="4"/>
    <m/>
    <x v="16"/>
    <x v="2207"/>
    <x v="0"/>
  </r>
  <r>
    <x v="20237"/>
    <s v="22997"/>
    <x v="3022"/>
    <n v="15"/>
    <m/>
    <x v="19"/>
    <x v="2207"/>
    <x v="0"/>
  </r>
  <r>
    <x v="20237"/>
    <s v="22999"/>
    <x v="3620"/>
    <n v="15"/>
    <m/>
    <x v="19"/>
    <x v="2207"/>
    <x v="0"/>
  </r>
  <r>
    <x v="20237"/>
    <s v="22994"/>
    <x v="3014"/>
    <n v="15"/>
    <m/>
    <x v="19"/>
    <x v="2207"/>
    <x v="0"/>
  </r>
  <r>
    <x v="20237"/>
    <s v="22995"/>
    <x v="3019"/>
    <n v="15"/>
    <m/>
    <x v="19"/>
    <x v="2207"/>
    <x v="0"/>
  </r>
  <r>
    <x v="20237"/>
    <s v="22998"/>
    <x v="3015"/>
    <n v="15"/>
    <m/>
    <x v="19"/>
    <x v="2207"/>
    <x v="0"/>
  </r>
  <r>
    <x v="20237"/>
    <s v="22999"/>
    <x v="3620"/>
    <n v="15"/>
    <m/>
    <x v="19"/>
    <x v="2207"/>
    <x v="0"/>
  </r>
  <r>
    <x v="20237"/>
    <s v="23006"/>
    <x v="3009"/>
    <n v="15"/>
    <m/>
    <x v="19"/>
    <x v="2207"/>
    <x v="0"/>
  </r>
  <r>
    <x v="20237"/>
    <s v="23002"/>
    <x v="3011"/>
    <n v="15"/>
    <m/>
    <x v="19"/>
    <x v="2207"/>
    <x v="0"/>
  </r>
  <r>
    <x v="20237"/>
    <s v="23000"/>
    <x v="3013"/>
    <n v="15"/>
    <m/>
    <x v="19"/>
    <x v="2207"/>
    <x v="0"/>
  </r>
  <r>
    <x v="20237"/>
    <s v="23005"/>
    <x v="3023"/>
    <n v="16"/>
    <m/>
    <x v="19"/>
    <x v="2207"/>
    <x v="0"/>
  </r>
  <r>
    <x v="20237"/>
    <s v="21481"/>
    <x v="447"/>
    <n v="3"/>
    <m/>
    <x v="8"/>
    <x v="2207"/>
    <x v="0"/>
  </r>
  <r>
    <x v="20237"/>
    <s v="21789"/>
    <x v="1140"/>
    <n v="4"/>
    <m/>
    <x v="14"/>
    <x v="2207"/>
    <x v="0"/>
  </r>
  <r>
    <x v="20237"/>
    <s v="21788"/>
    <x v="1571"/>
    <n v="3"/>
    <m/>
    <x v="14"/>
    <x v="2207"/>
    <x v="0"/>
  </r>
  <r>
    <x v="20237"/>
    <s v="21787"/>
    <x v="780"/>
    <n v="3"/>
    <m/>
    <x v="14"/>
    <x v="2207"/>
    <x v="0"/>
  </r>
  <r>
    <x v="20237"/>
    <s v="21787"/>
    <x v="780"/>
    <n v="3"/>
    <m/>
    <x v="14"/>
    <x v="2207"/>
    <x v="0"/>
  </r>
  <r>
    <x v="20237"/>
    <s v="20970"/>
    <x v="1321"/>
    <n v="4"/>
    <m/>
    <x v="8"/>
    <x v="2207"/>
    <x v="0"/>
  </r>
  <r>
    <x v="20237"/>
    <s v="20969"/>
    <x v="997"/>
    <n v="5"/>
    <m/>
    <x v="8"/>
    <x v="2207"/>
    <x v="0"/>
  </r>
  <r>
    <x v="20237"/>
    <s v="22603"/>
    <x v="510"/>
    <n v="10"/>
    <m/>
    <x v="14"/>
    <x v="2207"/>
    <x v="0"/>
  </r>
  <r>
    <x v="20237"/>
    <s v="22600"/>
    <x v="749"/>
    <n v="10"/>
    <m/>
    <x v="14"/>
    <x v="2207"/>
    <x v="0"/>
  </r>
  <r>
    <x v="20237"/>
    <s v="22601"/>
    <x v="748"/>
    <n v="10"/>
    <m/>
    <x v="14"/>
    <x v="2207"/>
    <x v="0"/>
  </r>
  <r>
    <x v="20237"/>
    <s v="22817"/>
    <x v="1944"/>
    <n v="12"/>
    <m/>
    <x v="19"/>
    <x v="2207"/>
    <x v="0"/>
  </r>
  <r>
    <x v="20237"/>
    <s v="22814"/>
    <x v="698"/>
    <n v="12"/>
    <m/>
    <x v="19"/>
    <x v="2207"/>
    <x v="0"/>
  </r>
  <r>
    <x v="20237"/>
    <s v="22983"/>
    <x v="552"/>
    <n v="12"/>
    <m/>
    <x v="19"/>
    <x v="2207"/>
    <x v="0"/>
  </r>
  <r>
    <x v="20237"/>
    <s v="23355"/>
    <x v="3767"/>
    <n v="4"/>
    <m/>
    <x v="10"/>
    <x v="2207"/>
    <x v="0"/>
  </r>
  <r>
    <x v="20237"/>
    <s v="21621"/>
    <x v="535"/>
    <n v="4"/>
    <m/>
    <x v="37"/>
    <x v="2207"/>
    <x v="0"/>
  </r>
  <r>
    <x v="20237"/>
    <s v="21181"/>
    <x v="1086"/>
    <n v="7"/>
    <m/>
    <x v="7"/>
    <x v="2207"/>
    <x v="0"/>
  </r>
  <r>
    <x v="20237"/>
    <s v="85152"/>
    <x v="202"/>
    <n v="5"/>
    <m/>
    <x v="7"/>
    <x v="2207"/>
    <x v="0"/>
  </r>
  <r>
    <x v="20237"/>
    <s v="22112"/>
    <x v="218"/>
    <n v="4"/>
    <m/>
    <x v="10"/>
    <x v="2207"/>
    <x v="0"/>
  </r>
  <r>
    <x v="20237"/>
    <s v="22835"/>
    <x v="217"/>
    <n v="2"/>
    <m/>
    <x v="10"/>
    <x v="2207"/>
    <x v="0"/>
  </r>
  <r>
    <x v="20237"/>
    <s v="84029G"/>
    <x v="3"/>
    <n v="2"/>
    <m/>
    <x v="4"/>
    <x v="2207"/>
    <x v="0"/>
  </r>
  <r>
    <x v="20237"/>
    <s v="21485"/>
    <x v="176"/>
    <n v="3"/>
    <m/>
    <x v="10"/>
    <x v="2207"/>
    <x v="0"/>
  </r>
  <r>
    <x v="20237"/>
    <s v="23356"/>
    <x v="3764"/>
    <n v="2"/>
    <m/>
    <x v="12"/>
    <x v="2207"/>
    <x v="0"/>
  </r>
  <r>
    <x v="20237"/>
    <s v="22112"/>
    <x v="218"/>
    <n v="2"/>
    <m/>
    <x v="10"/>
    <x v="2207"/>
    <x v="0"/>
  </r>
  <r>
    <x v="20237"/>
    <s v="22114"/>
    <x v="57"/>
    <n v="4"/>
    <m/>
    <x v="4"/>
    <x v="2207"/>
    <x v="0"/>
  </r>
  <r>
    <x v="20238"/>
    <s v="20750"/>
    <x v="394"/>
    <n v="2"/>
    <m/>
    <x v="13"/>
    <x v="3863"/>
    <x v="11"/>
  </r>
  <r>
    <x v="20238"/>
    <s v="85099B"/>
    <x v="140"/>
    <n v="10"/>
    <m/>
    <x v="350"/>
    <x v="3863"/>
    <x v="11"/>
  </r>
  <r>
    <x v="20238"/>
    <s v="23130"/>
    <x v="3316"/>
    <n v="4"/>
    <m/>
    <x v="361"/>
    <x v="3863"/>
    <x v="11"/>
  </r>
  <r>
    <x v="20238"/>
    <s v="22142"/>
    <x v="460"/>
    <n v="12"/>
    <m/>
    <x v="27"/>
    <x v="3863"/>
    <x v="11"/>
  </r>
  <r>
    <x v="20238"/>
    <s v="22141"/>
    <x v="377"/>
    <n v="6"/>
    <m/>
    <x v="7"/>
    <x v="3863"/>
    <x v="11"/>
  </r>
  <r>
    <x v="20238"/>
    <s v="22144"/>
    <x v="378"/>
    <n v="6"/>
    <m/>
    <x v="7"/>
    <x v="3863"/>
    <x v="11"/>
  </r>
  <r>
    <x v="20238"/>
    <s v="23312"/>
    <x v="3671"/>
    <n v="4"/>
    <m/>
    <x v="361"/>
    <x v="3863"/>
    <x v="11"/>
  </r>
  <r>
    <x v="20238"/>
    <s v="22941"/>
    <x v="154"/>
    <n v="4"/>
    <m/>
    <x v="37"/>
    <x v="3863"/>
    <x v="11"/>
  </r>
  <r>
    <x v="20238"/>
    <s v="22942"/>
    <x v="419"/>
    <n v="4"/>
    <m/>
    <x v="37"/>
    <x v="3863"/>
    <x v="11"/>
  </r>
  <r>
    <x v="20238"/>
    <s v="22960"/>
    <x v="21"/>
    <n v="6"/>
    <m/>
    <x v="4"/>
    <x v="3863"/>
    <x v="11"/>
  </r>
  <r>
    <x v="20238"/>
    <s v="21985"/>
    <x v="497"/>
    <n v="24"/>
    <m/>
    <x v="523"/>
    <x v="3863"/>
    <x v="11"/>
  </r>
  <r>
    <x v="20238"/>
    <s v="22197"/>
    <x v="3523"/>
    <n v="12"/>
    <m/>
    <x v="14"/>
    <x v="3863"/>
    <x v="11"/>
  </r>
  <r>
    <x v="20238"/>
    <s v="84978"/>
    <x v="1885"/>
    <n v="12"/>
    <m/>
    <x v="16"/>
    <x v="3863"/>
    <x v="11"/>
  </r>
  <r>
    <x v="20238"/>
    <s v="23445"/>
    <x v="3771"/>
    <n v="200"/>
    <m/>
    <x v="42"/>
    <x v="3863"/>
    <x v="11"/>
  </r>
  <r>
    <x v="20238"/>
    <s v="23559"/>
    <x v="3841"/>
    <n v="6"/>
    <m/>
    <x v="350"/>
    <x v="3863"/>
    <x v="11"/>
  </r>
  <r>
    <x v="20238"/>
    <s v="21212"/>
    <x v="69"/>
    <n v="24"/>
    <m/>
    <x v="25"/>
    <x v="3863"/>
    <x v="11"/>
  </r>
  <r>
    <x v="20238"/>
    <s v="22554"/>
    <x v="429"/>
    <n v="12"/>
    <m/>
    <x v="9"/>
    <x v="3863"/>
    <x v="11"/>
  </r>
  <r>
    <x v="20238"/>
    <s v="22556"/>
    <x v="179"/>
    <n v="12"/>
    <m/>
    <x v="9"/>
    <x v="3863"/>
    <x v="11"/>
  </r>
  <r>
    <x v="20238"/>
    <s v="22553"/>
    <x v="185"/>
    <n v="12"/>
    <m/>
    <x v="9"/>
    <x v="3863"/>
    <x v="11"/>
  </r>
  <r>
    <x v="20238"/>
    <s v="22555"/>
    <x v="692"/>
    <n v="24"/>
    <m/>
    <x v="9"/>
    <x v="3863"/>
    <x v="11"/>
  </r>
  <r>
    <x v="20238"/>
    <s v="21967"/>
    <x v="702"/>
    <n v="24"/>
    <m/>
    <x v="523"/>
    <x v="3863"/>
    <x v="11"/>
  </r>
  <r>
    <x v="20238"/>
    <s v="21981"/>
    <x v="701"/>
    <n v="24"/>
    <m/>
    <x v="523"/>
    <x v="3863"/>
    <x v="11"/>
  </r>
  <r>
    <x v="20238"/>
    <s v="84375"/>
    <x v="305"/>
    <n v="12"/>
    <m/>
    <x v="7"/>
    <x v="3863"/>
    <x v="11"/>
  </r>
  <r>
    <x v="20238"/>
    <s v="22966"/>
    <x v="707"/>
    <n v="12"/>
    <m/>
    <x v="16"/>
    <x v="3863"/>
    <x v="11"/>
  </r>
  <r>
    <x v="20238"/>
    <s v="22965"/>
    <x v="1367"/>
    <n v="6"/>
    <m/>
    <x v="7"/>
    <x v="3863"/>
    <x v="11"/>
  </r>
  <r>
    <x v="20238"/>
    <s v="22326"/>
    <x v="34"/>
    <n v="6"/>
    <m/>
    <x v="17"/>
    <x v="3863"/>
    <x v="11"/>
  </r>
  <r>
    <x v="20238"/>
    <s v="22327"/>
    <x v="363"/>
    <n v="6"/>
    <m/>
    <x v="17"/>
    <x v="3863"/>
    <x v="11"/>
  </r>
  <r>
    <x v="20238"/>
    <s v="22937"/>
    <x v="2297"/>
    <n v="6"/>
    <m/>
    <x v="0"/>
    <x v="3863"/>
    <x v="11"/>
  </r>
  <r>
    <x v="20238"/>
    <s v="23247"/>
    <x v="3501"/>
    <n v="6"/>
    <m/>
    <x v="599"/>
    <x v="3863"/>
    <x v="11"/>
  </r>
  <r>
    <x v="20238"/>
    <s v="21976"/>
    <x v="420"/>
    <n v="24"/>
    <m/>
    <x v="25"/>
    <x v="3863"/>
    <x v="11"/>
  </r>
  <r>
    <x v="20238"/>
    <s v="22134"/>
    <x v="2744"/>
    <n v="12"/>
    <m/>
    <x v="19"/>
    <x v="3863"/>
    <x v="11"/>
  </r>
  <r>
    <x v="20238"/>
    <s v="22195"/>
    <x v="162"/>
    <n v="12"/>
    <m/>
    <x v="9"/>
    <x v="3863"/>
    <x v="11"/>
  </r>
  <r>
    <x v="20238"/>
    <s v="22978"/>
    <x v="3021"/>
    <n v="6"/>
    <m/>
    <x v="8"/>
    <x v="3863"/>
    <x v="11"/>
  </r>
  <r>
    <x v="20238"/>
    <s v="22982"/>
    <x v="3074"/>
    <n v="12"/>
    <m/>
    <x v="16"/>
    <x v="3863"/>
    <x v="11"/>
  </r>
  <r>
    <x v="20238"/>
    <s v="22993"/>
    <x v="3008"/>
    <n v="12"/>
    <m/>
    <x v="16"/>
    <x v="3863"/>
    <x v="11"/>
  </r>
  <r>
    <x v="20238"/>
    <s v="22483"/>
    <x v="1666"/>
    <n v="6"/>
    <m/>
    <x v="17"/>
    <x v="3863"/>
    <x v="11"/>
  </r>
  <r>
    <x v="20238"/>
    <s v="22623"/>
    <x v="15"/>
    <n v="3"/>
    <m/>
    <x v="12"/>
    <x v="3863"/>
    <x v="11"/>
  </r>
  <r>
    <x v="20238"/>
    <s v="20981"/>
    <x v="1000"/>
    <n v="12"/>
    <m/>
    <x v="14"/>
    <x v="3863"/>
    <x v="11"/>
  </r>
  <r>
    <x v="20238"/>
    <s v="20982"/>
    <x v="300"/>
    <n v="12"/>
    <m/>
    <x v="14"/>
    <x v="3863"/>
    <x v="11"/>
  </r>
  <r>
    <x v="20238"/>
    <s v="22505"/>
    <x v="1470"/>
    <n v="4"/>
    <m/>
    <x v="10"/>
    <x v="3863"/>
    <x v="11"/>
  </r>
  <r>
    <x v="20238"/>
    <s v="21828"/>
    <x v="1729"/>
    <n v="12"/>
    <m/>
    <x v="16"/>
    <x v="3863"/>
    <x v="11"/>
  </r>
  <r>
    <x v="20238"/>
    <s v="23082"/>
    <x v="3385"/>
    <n v="6"/>
    <m/>
    <x v="8"/>
    <x v="3863"/>
    <x v="11"/>
  </r>
  <r>
    <x v="20238"/>
    <s v="22961"/>
    <x v="78"/>
    <n v="12"/>
    <m/>
    <x v="27"/>
    <x v="3863"/>
    <x v="11"/>
  </r>
  <r>
    <x v="20238"/>
    <s v="22636"/>
    <x v="1564"/>
    <n v="2"/>
    <m/>
    <x v="37"/>
    <x v="3863"/>
    <x v="11"/>
  </r>
  <r>
    <x v="20238"/>
    <s v="84596F"/>
    <x v="1963"/>
    <n v="16"/>
    <m/>
    <x v="19"/>
    <x v="3863"/>
    <x v="11"/>
  </r>
  <r>
    <x v="20238"/>
    <s v="22132"/>
    <x v="1643"/>
    <n v="12"/>
    <m/>
    <x v="14"/>
    <x v="3863"/>
    <x v="11"/>
  </r>
  <r>
    <x v="20238"/>
    <s v="84987"/>
    <x v="1651"/>
    <n v="12"/>
    <m/>
    <x v="27"/>
    <x v="3863"/>
    <x v="11"/>
  </r>
  <r>
    <x v="20238"/>
    <s v="21972"/>
    <x v="2515"/>
    <n v="12"/>
    <m/>
    <x v="27"/>
    <x v="3863"/>
    <x v="11"/>
  </r>
  <r>
    <x v="20238"/>
    <s v="21915"/>
    <x v="301"/>
    <n v="12"/>
    <m/>
    <x v="16"/>
    <x v="3863"/>
    <x v="11"/>
  </r>
  <r>
    <x v="20238"/>
    <s v="22622"/>
    <x v="16"/>
    <n v="2"/>
    <m/>
    <x v="125"/>
    <x v="3863"/>
    <x v="11"/>
  </r>
  <r>
    <x v="20238"/>
    <s v="22654"/>
    <x v="175"/>
    <n v="3"/>
    <m/>
    <x v="12"/>
    <x v="3863"/>
    <x v="11"/>
  </r>
  <r>
    <x v="20238"/>
    <s v="23353"/>
    <x v="3711"/>
    <n v="24"/>
    <m/>
    <x v="168"/>
    <x v="3863"/>
    <x v="11"/>
  </r>
  <r>
    <x v="20238"/>
    <s v="20983"/>
    <x v="1409"/>
    <n v="12"/>
    <m/>
    <x v="14"/>
    <x v="3863"/>
    <x v="11"/>
  </r>
  <r>
    <x v="20238"/>
    <s v="21980"/>
    <x v="182"/>
    <n v="24"/>
    <m/>
    <x v="523"/>
    <x v="3863"/>
    <x v="11"/>
  </r>
  <r>
    <x v="20238"/>
    <s v="21581"/>
    <x v="1566"/>
    <n v="6"/>
    <m/>
    <x v="60"/>
    <x v="3863"/>
    <x v="11"/>
  </r>
  <r>
    <x v="20238"/>
    <s v="22139"/>
    <x v="79"/>
    <n v="3"/>
    <m/>
    <x v="10"/>
    <x v="3863"/>
    <x v="11"/>
  </r>
  <r>
    <x v="20238"/>
    <s v="23348"/>
    <x v="3245"/>
    <n v="6"/>
    <m/>
    <x v="350"/>
    <x v="3863"/>
    <x v="11"/>
  </r>
  <r>
    <x v="20238"/>
    <s v="21891"/>
    <x v="188"/>
    <n v="12"/>
    <m/>
    <x v="27"/>
    <x v="3863"/>
    <x v="11"/>
  </r>
  <r>
    <x v="20238"/>
    <s v="22619"/>
    <x v="187"/>
    <n v="4"/>
    <m/>
    <x v="8"/>
    <x v="3863"/>
    <x v="11"/>
  </r>
  <r>
    <x v="20238"/>
    <s v="23298"/>
    <x v="3330"/>
    <n v="3"/>
    <m/>
    <x v="10"/>
    <x v="3863"/>
    <x v="11"/>
  </r>
  <r>
    <x v="20238"/>
    <s v="47590A"/>
    <x v="1265"/>
    <n v="3"/>
    <m/>
    <x v="40"/>
    <x v="3863"/>
    <x v="11"/>
  </r>
  <r>
    <x v="20238"/>
    <s v="47590B"/>
    <x v="1266"/>
    <n v="3"/>
    <m/>
    <x v="40"/>
    <x v="3863"/>
    <x v="11"/>
  </r>
  <r>
    <x v="20238"/>
    <s v="22571"/>
    <x v="533"/>
    <n v="12"/>
    <m/>
    <x v="14"/>
    <x v="3863"/>
    <x v="11"/>
  </r>
  <r>
    <x v="20238"/>
    <s v="84378"/>
    <x v="288"/>
    <n v="12"/>
    <m/>
    <x v="27"/>
    <x v="3863"/>
    <x v="11"/>
  </r>
  <r>
    <x v="20238"/>
    <s v="23296"/>
    <x v="3650"/>
    <n v="8"/>
    <m/>
    <x v="16"/>
    <x v="3863"/>
    <x v="11"/>
  </r>
  <r>
    <x v="20239"/>
    <s v="22379"/>
    <x v="114"/>
    <n v="6"/>
    <m/>
    <x v="7"/>
    <x v="1662"/>
    <x v="0"/>
  </r>
  <r>
    <x v="20239"/>
    <s v="20719"/>
    <x v="988"/>
    <n v="6"/>
    <m/>
    <x v="14"/>
    <x v="1662"/>
    <x v="0"/>
  </r>
  <r>
    <x v="20239"/>
    <s v="22661"/>
    <x v="38"/>
    <n v="4"/>
    <m/>
    <x v="14"/>
    <x v="1662"/>
    <x v="0"/>
  </r>
  <r>
    <x v="20239"/>
    <s v="23204"/>
    <x v="3228"/>
    <n v="6"/>
    <m/>
    <x v="14"/>
    <x v="1662"/>
    <x v="0"/>
  </r>
  <r>
    <x v="20239"/>
    <s v="20724"/>
    <x v="989"/>
    <n v="6"/>
    <m/>
    <x v="14"/>
    <x v="1662"/>
    <x v="0"/>
  </r>
  <r>
    <x v="20239"/>
    <s v="22356"/>
    <x v="833"/>
    <n v="4"/>
    <m/>
    <x v="14"/>
    <x v="1662"/>
    <x v="0"/>
  </r>
  <r>
    <x v="20239"/>
    <s v="22384"/>
    <x v="267"/>
    <n v="4"/>
    <m/>
    <x v="9"/>
    <x v="1662"/>
    <x v="0"/>
  </r>
  <r>
    <x v="20239"/>
    <s v="20725"/>
    <x v="66"/>
    <n v="6"/>
    <m/>
    <x v="9"/>
    <x v="1662"/>
    <x v="0"/>
  </r>
  <r>
    <x v="20239"/>
    <s v="20728"/>
    <x v="294"/>
    <n v="6"/>
    <m/>
    <x v="9"/>
    <x v="1662"/>
    <x v="0"/>
  </r>
  <r>
    <x v="20239"/>
    <s v="23206"/>
    <x v="3227"/>
    <n v="6"/>
    <m/>
    <x v="9"/>
    <x v="1662"/>
    <x v="0"/>
  </r>
  <r>
    <x v="20239"/>
    <s v="23208"/>
    <x v="3232"/>
    <n v="6"/>
    <m/>
    <x v="9"/>
    <x v="1662"/>
    <x v="0"/>
  </r>
  <r>
    <x v="20239"/>
    <s v="22383"/>
    <x v="3041"/>
    <n v="6"/>
    <m/>
    <x v="9"/>
    <x v="1662"/>
    <x v="0"/>
  </r>
  <r>
    <x v="20239"/>
    <s v="20727"/>
    <x v="295"/>
    <n v="6"/>
    <m/>
    <x v="9"/>
    <x v="1662"/>
    <x v="0"/>
  </r>
  <r>
    <x v="20239"/>
    <s v="20726"/>
    <x v="266"/>
    <n v="4"/>
    <m/>
    <x v="9"/>
    <x v="1662"/>
    <x v="0"/>
  </r>
  <r>
    <x v="20239"/>
    <s v="23207"/>
    <x v="3225"/>
    <n v="6"/>
    <m/>
    <x v="9"/>
    <x v="1662"/>
    <x v="0"/>
  </r>
  <r>
    <x v="20239"/>
    <s v="23199"/>
    <x v="3226"/>
    <n v="4"/>
    <m/>
    <x v="350"/>
    <x v="1662"/>
    <x v="0"/>
  </r>
  <r>
    <x v="20239"/>
    <s v="85099B"/>
    <x v="140"/>
    <n v="2"/>
    <m/>
    <x v="350"/>
    <x v="1662"/>
    <x v="0"/>
  </r>
  <r>
    <x v="20239"/>
    <s v="85099F"/>
    <x v="360"/>
    <n v="4"/>
    <m/>
    <x v="350"/>
    <x v="1662"/>
    <x v="0"/>
  </r>
  <r>
    <x v="20239"/>
    <s v="23201"/>
    <x v="3224"/>
    <n v="4"/>
    <m/>
    <x v="350"/>
    <x v="1662"/>
    <x v="0"/>
  </r>
  <r>
    <x v="20239"/>
    <s v="23202"/>
    <x v="3342"/>
    <n v="4"/>
    <m/>
    <x v="350"/>
    <x v="1662"/>
    <x v="0"/>
  </r>
  <r>
    <x v="20239"/>
    <s v="21931"/>
    <x v="76"/>
    <n v="4"/>
    <m/>
    <x v="350"/>
    <x v="1662"/>
    <x v="0"/>
  </r>
  <r>
    <x v="20239"/>
    <s v="22386"/>
    <x v="59"/>
    <n v="4"/>
    <m/>
    <x v="350"/>
    <x v="1662"/>
    <x v="0"/>
  </r>
  <r>
    <x v="20239"/>
    <s v="22411"/>
    <x v="81"/>
    <n v="2"/>
    <m/>
    <x v="350"/>
    <x v="1662"/>
    <x v="0"/>
  </r>
  <r>
    <x v="20239"/>
    <s v="85099C"/>
    <x v="60"/>
    <n v="4"/>
    <m/>
    <x v="350"/>
    <x v="1662"/>
    <x v="0"/>
  </r>
  <r>
    <x v="20239"/>
    <s v="23344"/>
    <x v="3568"/>
    <n v="4"/>
    <m/>
    <x v="350"/>
    <x v="1662"/>
    <x v="0"/>
  </r>
  <r>
    <x v="20239"/>
    <s v="23343"/>
    <x v="3529"/>
    <n v="4"/>
    <m/>
    <x v="350"/>
    <x v="1662"/>
    <x v="0"/>
  </r>
  <r>
    <x v="20239"/>
    <s v="22508"/>
    <x v="452"/>
    <n v="2"/>
    <m/>
    <x v="8"/>
    <x v="1662"/>
    <x v="0"/>
  </r>
  <r>
    <x v="20239"/>
    <s v="84030E"/>
    <x v="177"/>
    <n v="4"/>
    <m/>
    <x v="4"/>
    <x v="1662"/>
    <x v="0"/>
  </r>
  <r>
    <x v="20239"/>
    <s v="23355"/>
    <x v="3767"/>
    <n v="4"/>
    <m/>
    <x v="10"/>
    <x v="1662"/>
    <x v="0"/>
  </r>
  <r>
    <x v="20239"/>
    <s v="84032A"/>
    <x v="914"/>
    <n v="4"/>
    <m/>
    <x v="17"/>
    <x v="1662"/>
    <x v="0"/>
  </r>
  <r>
    <x v="20239"/>
    <s v="84032B"/>
    <x v="433"/>
    <n v="4"/>
    <m/>
    <x v="17"/>
    <x v="1662"/>
    <x v="0"/>
  </r>
  <r>
    <x v="20239"/>
    <s v="22114"/>
    <x v="57"/>
    <n v="4"/>
    <m/>
    <x v="4"/>
    <x v="1662"/>
    <x v="0"/>
  </r>
  <r>
    <x v="20239"/>
    <s v="23504"/>
    <x v="3882"/>
    <n v="6"/>
    <m/>
    <x v="16"/>
    <x v="1662"/>
    <x v="0"/>
  </r>
  <r>
    <x v="20239"/>
    <s v="23503"/>
    <x v="3879"/>
    <n v="6"/>
    <m/>
    <x v="16"/>
    <x v="1662"/>
    <x v="0"/>
  </r>
  <r>
    <x v="20239"/>
    <s v="22904"/>
    <x v="587"/>
    <n v="6"/>
    <m/>
    <x v="17"/>
    <x v="1662"/>
    <x v="0"/>
  </r>
  <r>
    <x v="20239"/>
    <s v="22179"/>
    <x v="3435"/>
    <n v="2"/>
    <m/>
    <x v="29"/>
    <x v="1662"/>
    <x v="0"/>
  </r>
  <r>
    <x v="20239"/>
    <s v="23212"/>
    <x v="3464"/>
    <n v="12"/>
    <m/>
    <x v="16"/>
    <x v="1662"/>
    <x v="0"/>
  </r>
  <r>
    <x v="20239"/>
    <s v="23333"/>
    <x v="3741"/>
    <n v="24"/>
    <m/>
    <x v="16"/>
    <x v="1662"/>
    <x v="0"/>
  </r>
  <r>
    <x v="20239"/>
    <s v="23221"/>
    <x v="3458"/>
    <n v="25"/>
    <m/>
    <x v="168"/>
    <x v="1662"/>
    <x v="0"/>
  </r>
  <r>
    <x v="20239"/>
    <s v="23220"/>
    <x v="3509"/>
    <n v="25"/>
    <m/>
    <x v="168"/>
    <x v="1662"/>
    <x v="0"/>
  </r>
  <r>
    <x v="20239"/>
    <s v="23415"/>
    <x v="3829"/>
    <n v="3"/>
    <m/>
    <x v="9"/>
    <x v="1662"/>
    <x v="0"/>
  </r>
  <r>
    <x v="20239"/>
    <s v="22593"/>
    <x v="411"/>
    <n v="12"/>
    <m/>
    <x v="14"/>
    <x v="1662"/>
    <x v="0"/>
  </r>
  <r>
    <x v="20239"/>
    <s v="23210"/>
    <x v="3462"/>
    <n v="6"/>
    <m/>
    <x v="16"/>
    <x v="1662"/>
    <x v="0"/>
  </r>
  <r>
    <x v="20239"/>
    <s v="23211"/>
    <x v="3467"/>
    <n v="7"/>
    <m/>
    <x v="16"/>
    <x v="1662"/>
    <x v="0"/>
  </r>
  <r>
    <x v="20239"/>
    <s v="22082"/>
    <x v="521"/>
    <n v="3"/>
    <m/>
    <x v="9"/>
    <x v="1662"/>
    <x v="0"/>
  </r>
  <r>
    <x v="20239"/>
    <s v="22079"/>
    <x v="1839"/>
    <n v="2"/>
    <m/>
    <x v="9"/>
    <x v="1662"/>
    <x v="0"/>
  </r>
  <r>
    <x v="20239"/>
    <s v="22737"/>
    <x v="494"/>
    <n v="3"/>
    <m/>
    <x v="9"/>
    <x v="1662"/>
    <x v="0"/>
  </r>
  <r>
    <x v="20239"/>
    <s v="22739"/>
    <x v="397"/>
    <n v="3"/>
    <m/>
    <x v="9"/>
    <x v="1662"/>
    <x v="0"/>
  </r>
  <r>
    <x v="20239"/>
    <s v="22154"/>
    <x v="812"/>
    <n v="24"/>
    <m/>
    <x v="19"/>
    <x v="1662"/>
    <x v="0"/>
  </r>
  <r>
    <x v="20239"/>
    <s v="23167"/>
    <x v="3396"/>
    <n v="12"/>
    <m/>
    <x v="168"/>
    <x v="1662"/>
    <x v="0"/>
  </r>
  <r>
    <x v="20239"/>
    <s v="22155"/>
    <x v="813"/>
    <n v="24"/>
    <m/>
    <x v="19"/>
    <x v="1662"/>
    <x v="0"/>
  </r>
  <r>
    <x v="20239"/>
    <s v="22078"/>
    <x v="1207"/>
    <n v="5"/>
    <m/>
    <x v="7"/>
    <x v="1662"/>
    <x v="0"/>
  </r>
  <r>
    <x v="20239"/>
    <s v="22080"/>
    <x v="807"/>
    <n v="5"/>
    <m/>
    <x v="9"/>
    <x v="1662"/>
    <x v="0"/>
  </r>
  <r>
    <x v="20239"/>
    <s v="20668"/>
    <x v="169"/>
    <n v="48"/>
    <m/>
    <x v="55"/>
    <x v="1662"/>
    <x v="0"/>
  </r>
  <r>
    <x v="20239"/>
    <s v="21818"/>
    <x v="2965"/>
    <n v="72"/>
    <m/>
    <x v="523"/>
    <x v="1662"/>
    <x v="0"/>
  </r>
  <r>
    <x v="20239"/>
    <s v="21636"/>
    <x v="2986"/>
    <n v="12"/>
    <m/>
    <x v="127"/>
    <x v="1662"/>
    <x v="0"/>
  </r>
  <r>
    <x v="20239"/>
    <s v="21672"/>
    <x v="83"/>
    <n v="12"/>
    <m/>
    <x v="27"/>
    <x v="1662"/>
    <x v="0"/>
  </r>
  <r>
    <x v="20239"/>
    <s v="21819"/>
    <x v="1943"/>
    <n v="36"/>
    <m/>
    <x v="523"/>
    <x v="1662"/>
    <x v="0"/>
  </r>
  <r>
    <x v="20239"/>
    <s v="23394"/>
    <x v="3800"/>
    <n v="3"/>
    <m/>
    <x v="8"/>
    <x v="1662"/>
    <x v="0"/>
  </r>
  <r>
    <x v="20239"/>
    <s v="23396"/>
    <x v="3874"/>
    <n v="3"/>
    <m/>
    <x v="8"/>
    <x v="1662"/>
    <x v="0"/>
  </r>
  <r>
    <x v="20239"/>
    <s v="23393"/>
    <x v="3802"/>
    <n v="3"/>
    <m/>
    <x v="8"/>
    <x v="1662"/>
    <x v="0"/>
  </r>
  <r>
    <x v="20239"/>
    <s v="22720"/>
    <x v="2550"/>
    <n v="3"/>
    <m/>
    <x v="10"/>
    <x v="1662"/>
    <x v="0"/>
  </r>
  <r>
    <x v="20239"/>
    <s v="23041"/>
    <x v="3311"/>
    <n v="6"/>
    <m/>
    <x v="361"/>
    <x v="1662"/>
    <x v="0"/>
  </r>
  <r>
    <x v="20239"/>
    <s v="23103"/>
    <x v="3411"/>
    <n v="24"/>
    <m/>
    <x v="9"/>
    <x v="1662"/>
    <x v="0"/>
  </r>
  <r>
    <x v="20239"/>
    <s v="16008"/>
    <x v="2396"/>
    <n v="48"/>
    <m/>
    <x v="55"/>
    <x v="1662"/>
    <x v="0"/>
  </r>
  <r>
    <x v="20239"/>
    <s v="84596F"/>
    <x v="1963"/>
    <n v="8"/>
    <m/>
    <x v="19"/>
    <x v="1662"/>
    <x v="0"/>
  </r>
  <r>
    <x v="20239"/>
    <s v="20675"/>
    <x v="1448"/>
    <n v="6"/>
    <m/>
    <x v="16"/>
    <x v="1662"/>
    <x v="0"/>
  </r>
  <r>
    <x v="20239"/>
    <s v="84596B"/>
    <x v="2118"/>
    <n v="8"/>
    <m/>
    <x v="19"/>
    <x v="1662"/>
    <x v="0"/>
  </r>
  <r>
    <x v="20239"/>
    <s v="20676"/>
    <x v="986"/>
    <n v="7"/>
    <m/>
    <x v="16"/>
    <x v="1662"/>
    <x v="0"/>
  </r>
  <r>
    <x v="20239"/>
    <s v="20677"/>
    <x v="1456"/>
    <n v="6"/>
    <m/>
    <x v="16"/>
    <x v="1662"/>
    <x v="0"/>
  </r>
  <r>
    <x v="20239"/>
    <s v="85199S"/>
    <x v="752"/>
    <n v="12"/>
    <m/>
    <x v="19"/>
    <x v="1662"/>
    <x v="0"/>
  </r>
  <r>
    <x v="20239"/>
    <s v="22210"/>
    <x v="1422"/>
    <n v="6"/>
    <m/>
    <x v="168"/>
    <x v="1662"/>
    <x v="0"/>
  </r>
  <r>
    <x v="20239"/>
    <s v="22208"/>
    <x v="1213"/>
    <n v="4"/>
    <m/>
    <x v="168"/>
    <x v="1662"/>
    <x v="0"/>
  </r>
  <r>
    <x v="20239"/>
    <s v="22209"/>
    <x v="1423"/>
    <n v="4"/>
    <m/>
    <x v="168"/>
    <x v="1662"/>
    <x v="0"/>
  </r>
  <r>
    <x v="20239"/>
    <s v="20752"/>
    <x v="1164"/>
    <n v="6"/>
    <m/>
    <x v="7"/>
    <x v="1662"/>
    <x v="0"/>
  </r>
  <r>
    <x v="20239"/>
    <s v="22469"/>
    <x v="127"/>
    <n v="6"/>
    <m/>
    <x v="9"/>
    <x v="1662"/>
    <x v="0"/>
  </r>
  <r>
    <x v="20239"/>
    <s v="85049C"/>
    <x v="281"/>
    <n v="5"/>
    <m/>
    <x v="16"/>
    <x v="1662"/>
    <x v="0"/>
  </r>
  <r>
    <x v="20239"/>
    <s v="85049H"/>
    <x v="434"/>
    <n v="6"/>
    <m/>
    <x v="16"/>
    <x v="1662"/>
    <x v="0"/>
  </r>
  <r>
    <x v="20239"/>
    <s v="85049G"/>
    <x v="283"/>
    <n v="6"/>
    <m/>
    <x v="16"/>
    <x v="1662"/>
    <x v="0"/>
  </r>
  <r>
    <x v="20239"/>
    <s v="85049A"/>
    <x v="136"/>
    <n v="6"/>
    <m/>
    <x v="16"/>
    <x v="1662"/>
    <x v="0"/>
  </r>
  <r>
    <x v="20239"/>
    <s v="23435"/>
    <x v="3846"/>
    <n v="10"/>
    <m/>
    <x v="359"/>
    <x v="1662"/>
    <x v="0"/>
  </r>
  <r>
    <x v="20239"/>
    <s v="23434"/>
    <x v="3849"/>
    <n v="10"/>
    <m/>
    <x v="359"/>
    <x v="1662"/>
    <x v="0"/>
  </r>
  <r>
    <x v="20239"/>
    <s v="22367"/>
    <x v="418"/>
    <n v="4"/>
    <m/>
    <x v="18"/>
    <x v="1662"/>
    <x v="0"/>
  </r>
  <r>
    <x v="20239"/>
    <s v="21156"/>
    <x v="464"/>
    <n v="4"/>
    <m/>
    <x v="18"/>
    <x v="1662"/>
    <x v="0"/>
  </r>
  <r>
    <x v="20239"/>
    <s v="47591D"/>
    <x v="895"/>
    <n v="6"/>
    <m/>
    <x v="18"/>
    <x v="1662"/>
    <x v="0"/>
  </r>
  <r>
    <x v="20239"/>
    <s v="22898"/>
    <x v="1250"/>
    <n v="2"/>
    <m/>
    <x v="18"/>
    <x v="1662"/>
    <x v="0"/>
  </r>
  <r>
    <x v="20239"/>
    <s v="22896"/>
    <x v="1405"/>
    <n v="10"/>
    <m/>
    <x v="0"/>
    <x v="1662"/>
    <x v="0"/>
  </r>
  <r>
    <x v="20239"/>
    <s v="47567B"/>
    <x v="1264"/>
    <n v="2"/>
    <m/>
    <x v="12"/>
    <x v="1662"/>
    <x v="0"/>
  </r>
  <r>
    <x v="20239"/>
    <s v="21041"/>
    <x v="607"/>
    <n v="4"/>
    <m/>
    <x v="17"/>
    <x v="1662"/>
    <x v="0"/>
  </r>
  <r>
    <x v="20239"/>
    <s v="21155"/>
    <x v="1527"/>
    <n v="4"/>
    <m/>
    <x v="0"/>
    <x v="1662"/>
    <x v="0"/>
  </r>
  <r>
    <x v="20239"/>
    <s v="23501"/>
    <x v="3983"/>
    <n v="10"/>
    <m/>
    <x v="16"/>
    <x v="1662"/>
    <x v="0"/>
  </r>
  <r>
    <x v="20239"/>
    <s v="20983"/>
    <x v="1409"/>
    <n v="2"/>
    <m/>
    <x v="14"/>
    <x v="1662"/>
    <x v="0"/>
  </r>
  <r>
    <x v="20239"/>
    <s v="20973"/>
    <x v="634"/>
    <n v="1"/>
    <m/>
    <x v="15"/>
    <x v="1662"/>
    <x v="0"/>
  </r>
  <r>
    <x v="20239"/>
    <s v="23367"/>
    <x v="3881"/>
    <n v="2"/>
    <m/>
    <x v="15"/>
    <x v="1662"/>
    <x v="0"/>
  </r>
  <r>
    <x v="20239"/>
    <s v="23368"/>
    <x v="3896"/>
    <n v="2"/>
    <m/>
    <x v="15"/>
    <x v="1662"/>
    <x v="0"/>
  </r>
  <r>
    <x v="20239"/>
    <s v="22759"/>
    <x v="371"/>
    <n v="2"/>
    <m/>
    <x v="9"/>
    <x v="1662"/>
    <x v="0"/>
  </r>
  <r>
    <x v="20239"/>
    <s v="21060"/>
    <x v="1370"/>
    <n v="2"/>
    <m/>
    <x v="14"/>
    <x v="1662"/>
    <x v="0"/>
  </r>
  <r>
    <x v="20239"/>
    <s v="21063"/>
    <x v="285"/>
    <n v="4"/>
    <m/>
    <x v="14"/>
    <x v="1662"/>
    <x v="0"/>
  </r>
  <r>
    <x v="20239"/>
    <s v="21217"/>
    <x v="1015"/>
    <n v="2"/>
    <m/>
    <x v="11"/>
    <x v="1662"/>
    <x v="0"/>
  </r>
  <r>
    <x v="20239"/>
    <s v="22666"/>
    <x v="714"/>
    <n v="4"/>
    <m/>
    <x v="17"/>
    <x v="1662"/>
    <x v="0"/>
  </r>
  <r>
    <x v="20239"/>
    <s v="21980"/>
    <x v="182"/>
    <n v="12"/>
    <m/>
    <x v="523"/>
    <x v="1662"/>
    <x v="0"/>
  </r>
  <r>
    <x v="20239"/>
    <s v="21982"/>
    <x v="700"/>
    <n v="12"/>
    <m/>
    <x v="523"/>
    <x v="1662"/>
    <x v="0"/>
  </r>
  <r>
    <x v="20239"/>
    <s v="21985"/>
    <x v="497"/>
    <n v="12"/>
    <m/>
    <x v="523"/>
    <x v="1662"/>
    <x v="0"/>
  </r>
  <r>
    <x v="20239"/>
    <s v="23379"/>
    <x v="3816"/>
    <n v="12"/>
    <m/>
    <x v="523"/>
    <x v="1662"/>
    <x v="0"/>
  </r>
  <r>
    <x v="20239"/>
    <s v="23551"/>
    <x v="3787"/>
    <n v="12"/>
    <m/>
    <x v="523"/>
    <x v="1662"/>
    <x v="0"/>
  </r>
  <r>
    <x v="20239"/>
    <s v="23381"/>
    <x v="3817"/>
    <n v="12"/>
    <m/>
    <x v="523"/>
    <x v="1662"/>
    <x v="0"/>
  </r>
  <r>
    <x v="20239"/>
    <s v="22943"/>
    <x v="622"/>
    <n v="4"/>
    <m/>
    <x v="10"/>
    <x v="1662"/>
    <x v="0"/>
  </r>
  <r>
    <x v="20239"/>
    <s v="22666"/>
    <x v="714"/>
    <n v="2"/>
    <m/>
    <x v="17"/>
    <x v="1662"/>
    <x v="0"/>
  </r>
  <r>
    <x v="20239"/>
    <s v="22667"/>
    <x v="713"/>
    <n v="2"/>
    <m/>
    <x v="17"/>
    <x v="1662"/>
    <x v="0"/>
  </r>
  <r>
    <x v="20239"/>
    <s v="22665"/>
    <x v="715"/>
    <n v="4"/>
    <m/>
    <x v="17"/>
    <x v="1662"/>
    <x v="0"/>
  </r>
  <r>
    <x v="20239"/>
    <s v="22507"/>
    <x v="1353"/>
    <n v="3"/>
    <m/>
    <x v="10"/>
    <x v="1662"/>
    <x v="0"/>
  </r>
  <r>
    <x v="20239"/>
    <s v="22189"/>
    <x v="131"/>
    <n v="8"/>
    <m/>
    <x v="28"/>
    <x v="1662"/>
    <x v="0"/>
  </r>
  <r>
    <x v="20239"/>
    <s v="23530"/>
    <x v="3950"/>
    <n v="2"/>
    <m/>
    <x v="10"/>
    <x v="1662"/>
    <x v="0"/>
  </r>
  <r>
    <x v="20239"/>
    <s v="23534"/>
    <x v="3967"/>
    <n v="2"/>
    <m/>
    <x v="12"/>
    <x v="1662"/>
    <x v="0"/>
  </r>
  <r>
    <x v="20239"/>
    <s v="23300"/>
    <x v="3422"/>
    <n v="4"/>
    <m/>
    <x v="9"/>
    <x v="1662"/>
    <x v="0"/>
  </r>
  <r>
    <x v="20239"/>
    <s v="23301"/>
    <x v="3421"/>
    <n v="6"/>
    <m/>
    <x v="9"/>
    <x v="1662"/>
    <x v="0"/>
  </r>
  <r>
    <x v="20239"/>
    <s v="20750"/>
    <x v="394"/>
    <n v="3"/>
    <m/>
    <x v="13"/>
    <x v="1662"/>
    <x v="0"/>
  </r>
  <r>
    <x v="20239"/>
    <s v="20749"/>
    <x v="264"/>
    <n v="3"/>
    <m/>
    <x v="13"/>
    <x v="1662"/>
    <x v="0"/>
  </r>
  <r>
    <x v="20239"/>
    <s v="21034"/>
    <x v="383"/>
    <n v="6"/>
    <m/>
    <x v="53"/>
    <x v="1662"/>
    <x v="0"/>
  </r>
  <r>
    <x v="20240"/>
    <s v="23407"/>
    <x v="3801"/>
    <n v="2"/>
    <m/>
    <x v="11"/>
    <x v="435"/>
    <x v="0"/>
  </r>
  <r>
    <x v="20240"/>
    <s v="23438"/>
    <x v="3715"/>
    <n v="12"/>
    <m/>
    <x v="16"/>
    <x v="435"/>
    <x v="0"/>
  </r>
  <r>
    <x v="20240"/>
    <s v="23355"/>
    <x v="3767"/>
    <n v="8"/>
    <m/>
    <x v="10"/>
    <x v="435"/>
    <x v="0"/>
  </r>
  <r>
    <x v="20240"/>
    <s v="23434"/>
    <x v="3849"/>
    <n v="10"/>
    <m/>
    <x v="359"/>
    <x v="435"/>
    <x v="0"/>
  </r>
  <r>
    <x v="20240"/>
    <s v="23319"/>
    <x v="3640"/>
    <n v="6"/>
    <m/>
    <x v="698"/>
    <x v="435"/>
    <x v="0"/>
  </r>
  <r>
    <x v="20240"/>
    <s v="84029E"/>
    <x v="4"/>
    <n v="12"/>
    <m/>
    <x v="4"/>
    <x v="435"/>
    <x v="0"/>
  </r>
  <r>
    <x v="20240"/>
    <s v="84946"/>
    <x v="3145"/>
    <n v="12"/>
    <m/>
    <x v="16"/>
    <x v="435"/>
    <x v="0"/>
  </r>
  <r>
    <x v="20240"/>
    <s v="22652"/>
    <x v="203"/>
    <n v="10"/>
    <m/>
    <x v="9"/>
    <x v="435"/>
    <x v="0"/>
  </r>
  <r>
    <x v="20240"/>
    <s v="22565"/>
    <x v="426"/>
    <n v="24"/>
    <m/>
    <x v="14"/>
    <x v="435"/>
    <x v="0"/>
  </r>
  <r>
    <x v="20240"/>
    <s v="20969"/>
    <x v="997"/>
    <n v="8"/>
    <m/>
    <x v="8"/>
    <x v="435"/>
    <x v="0"/>
  </r>
  <r>
    <x v="20240"/>
    <s v="22750"/>
    <x v="414"/>
    <n v="8"/>
    <m/>
    <x v="8"/>
    <x v="435"/>
    <x v="0"/>
  </r>
  <r>
    <x v="20240"/>
    <s v="22632"/>
    <x v="199"/>
    <n v="12"/>
    <m/>
    <x v="7"/>
    <x v="435"/>
    <x v="0"/>
  </r>
  <r>
    <x v="20240"/>
    <s v="22139"/>
    <x v="79"/>
    <n v="6"/>
    <m/>
    <x v="10"/>
    <x v="435"/>
    <x v="0"/>
  </r>
  <r>
    <x v="20240"/>
    <s v="22577"/>
    <x v="509"/>
    <n v="24"/>
    <m/>
    <x v="47"/>
    <x v="435"/>
    <x v="0"/>
  </r>
  <r>
    <x v="20241"/>
    <s v="20727"/>
    <x v="295"/>
    <n v="10"/>
    <m/>
    <x v="9"/>
    <x v="3109"/>
    <x v="0"/>
  </r>
  <r>
    <x v="20241"/>
    <s v="22384"/>
    <x v="267"/>
    <n v="10"/>
    <m/>
    <x v="9"/>
    <x v="3109"/>
    <x v="0"/>
  </r>
  <r>
    <x v="20241"/>
    <s v="21794"/>
    <x v="560"/>
    <n v="8"/>
    <m/>
    <x v="28"/>
    <x v="3109"/>
    <x v="0"/>
  </r>
  <r>
    <x v="20241"/>
    <s v="22577"/>
    <x v="509"/>
    <n v="24"/>
    <m/>
    <x v="47"/>
    <x v="3109"/>
    <x v="0"/>
  </r>
  <r>
    <x v="20241"/>
    <s v="22579"/>
    <x v="1096"/>
    <n v="24"/>
    <m/>
    <x v="47"/>
    <x v="3109"/>
    <x v="0"/>
  </r>
  <r>
    <x v="20241"/>
    <s v="22578"/>
    <x v="1118"/>
    <n v="24"/>
    <m/>
    <x v="47"/>
    <x v="3109"/>
    <x v="0"/>
  </r>
  <r>
    <x v="20241"/>
    <s v="21811"/>
    <x v="2954"/>
    <n v="48"/>
    <m/>
    <x v="523"/>
    <x v="3109"/>
    <x v="0"/>
  </r>
  <r>
    <x v="20241"/>
    <s v="21810"/>
    <x v="611"/>
    <n v="48"/>
    <m/>
    <x v="523"/>
    <x v="3109"/>
    <x v="0"/>
  </r>
  <r>
    <x v="20241"/>
    <s v="22065"/>
    <x v="802"/>
    <n v="48"/>
    <m/>
    <x v="523"/>
    <x v="3109"/>
    <x v="0"/>
  </r>
  <r>
    <x v="20241"/>
    <s v="22649"/>
    <x v="1236"/>
    <n v="8"/>
    <m/>
    <x v="10"/>
    <x v="3109"/>
    <x v="0"/>
  </r>
  <r>
    <x v="20241"/>
    <s v="21809"/>
    <x v="784"/>
    <n v="48"/>
    <m/>
    <x v="523"/>
    <x v="3109"/>
    <x v="0"/>
  </r>
  <r>
    <x v="20242"/>
    <s v="23702"/>
    <x v="395"/>
    <n v="100"/>
    <m/>
    <x v="56"/>
    <x v="32"/>
    <x v="0"/>
  </r>
  <r>
    <x v="20243"/>
    <s v="22112"/>
    <x v="218"/>
    <n v="12"/>
    <m/>
    <x v="10"/>
    <x v="1137"/>
    <x v="0"/>
  </r>
  <r>
    <x v="20243"/>
    <s v="22835"/>
    <x v="217"/>
    <n v="8"/>
    <m/>
    <x v="10"/>
    <x v="1137"/>
    <x v="0"/>
  </r>
  <r>
    <x v="20243"/>
    <s v="23355"/>
    <x v="3767"/>
    <n v="8"/>
    <m/>
    <x v="10"/>
    <x v="1137"/>
    <x v="0"/>
  </r>
  <r>
    <x v="20243"/>
    <s v="22866"/>
    <x v="197"/>
    <n v="12"/>
    <m/>
    <x v="7"/>
    <x v="1137"/>
    <x v="0"/>
  </r>
  <r>
    <x v="20243"/>
    <s v="22865"/>
    <x v="198"/>
    <n v="12"/>
    <m/>
    <x v="7"/>
    <x v="1137"/>
    <x v="0"/>
  </r>
  <r>
    <x v="20243"/>
    <s v="22834"/>
    <x v="422"/>
    <n v="12"/>
    <m/>
    <x v="7"/>
    <x v="1137"/>
    <x v="0"/>
  </r>
  <r>
    <x v="20243"/>
    <s v="84347"/>
    <x v="323"/>
    <n v="24"/>
    <m/>
    <x v="0"/>
    <x v="1137"/>
    <x v="0"/>
  </r>
  <r>
    <x v="20243"/>
    <s v="22154"/>
    <x v="812"/>
    <n v="48"/>
    <m/>
    <x v="19"/>
    <x v="1137"/>
    <x v="0"/>
  </r>
  <r>
    <x v="20243"/>
    <s v="22909"/>
    <x v="399"/>
    <n v="12"/>
    <m/>
    <x v="14"/>
    <x v="1137"/>
    <x v="0"/>
  </r>
  <r>
    <x v="20244"/>
    <s v="22842"/>
    <x v="718"/>
    <n v="1"/>
    <m/>
    <x v="29"/>
    <x v="3410"/>
    <x v="0"/>
  </r>
  <r>
    <x v="20244"/>
    <s v="22428"/>
    <x v="133"/>
    <n v="1"/>
    <m/>
    <x v="22"/>
    <x v="3410"/>
    <x v="0"/>
  </r>
  <r>
    <x v="20244"/>
    <s v="23269"/>
    <x v="3519"/>
    <n v="2"/>
    <m/>
    <x v="27"/>
    <x v="3410"/>
    <x v="0"/>
  </r>
  <r>
    <x v="20244"/>
    <s v="21544"/>
    <x v="303"/>
    <n v="2"/>
    <m/>
    <x v="14"/>
    <x v="3410"/>
    <x v="0"/>
  </r>
  <r>
    <x v="20244"/>
    <s v="22593"/>
    <x v="411"/>
    <n v="1"/>
    <m/>
    <x v="14"/>
    <x v="3410"/>
    <x v="0"/>
  </r>
  <r>
    <x v="20244"/>
    <s v="23100"/>
    <x v="3382"/>
    <n v="1"/>
    <m/>
    <x v="16"/>
    <x v="3410"/>
    <x v="0"/>
  </r>
  <r>
    <x v="20244"/>
    <s v="22892"/>
    <x v="1042"/>
    <n v="1"/>
    <m/>
    <x v="16"/>
    <x v="3410"/>
    <x v="0"/>
  </r>
  <r>
    <x v="20244"/>
    <s v="23267"/>
    <x v="3601"/>
    <n v="1"/>
    <m/>
    <x v="16"/>
    <x v="3410"/>
    <x v="0"/>
  </r>
  <r>
    <x v="20244"/>
    <s v="22594"/>
    <x v="410"/>
    <n v="2"/>
    <m/>
    <x v="14"/>
    <x v="3410"/>
    <x v="0"/>
  </r>
  <r>
    <x v="20244"/>
    <s v="23266"/>
    <x v="3513"/>
    <n v="1"/>
    <m/>
    <x v="16"/>
    <x v="3410"/>
    <x v="0"/>
  </r>
  <r>
    <x v="20244"/>
    <s v="23265"/>
    <x v="3512"/>
    <n v="1"/>
    <m/>
    <x v="16"/>
    <x v="3410"/>
    <x v="0"/>
  </r>
  <r>
    <x v="20244"/>
    <s v="23333"/>
    <x v="3741"/>
    <n v="2"/>
    <m/>
    <x v="16"/>
    <x v="3410"/>
    <x v="0"/>
  </r>
  <r>
    <x v="20244"/>
    <s v="23334"/>
    <x v="3740"/>
    <n v="1"/>
    <m/>
    <x v="526"/>
    <x v="3410"/>
    <x v="0"/>
  </r>
  <r>
    <x v="20244"/>
    <s v="23331"/>
    <x v="3745"/>
    <n v="2"/>
    <m/>
    <x v="526"/>
    <x v="3410"/>
    <x v="0"/>
  </r>
  <r>
    <x v="20244"/>
    <s v="23330"/>
    <x v="3739"/>
    <n v="2"/>
    <m/>
    <x v="16"/>
    <x v="3410"/>
    <x v="0"/>
  </r>
  <r>
    <x v="20244"/>
    <s v="23264"/>
    <x v="3511"/>
    <n v="1"/>
    <m/>
    <x v="16"/>
    <x v="3410"/>
    <x v="0"/>
  </r>
  <r>
    <x v="20244"/>
    <s v="22578"/>
    <x v="1118"/>
    <n v="2"/>
    <m/>
    <x v="47"/>
    <x v="3410"/>
    <x v="0"/>
  </r>
  <r>
    <x v="20244"/>
    <s v="22601"/>
    <x v="748"/>
    <n v="2"/>
    <m/>
    <x v="14"/>
    <x v="3410"/>
    <x v="0"/>
  </r>
  <r>
    <x v="20244"/>
    <s v="22571"/>
    <x v="533"/>
    <n v="1"/>
    <m/>
    <x v="14"/>
    <x v="3410"/>
    <x v="0"/>
  </r>
  <r>
    <x v="20244"/>
    <s v="22600"/>
    <x v="749"/>
    <n v="2"/>
    <m/>
    <x v="14"/>
    <x v="3410"/>
    <x v="0"/>
  </r>
  <r>
    <x v="20244"/>
    <s v="22603"/>
    <x v="510"/>
    <n v="2"/>
    <m/>
    <x v="14"/>
    <x v="3410"/>
    <x v="0"/>
  </r>
  <r>
    <x v="20244"/>
    <s v="22581"/>
    <x v="1095"/>
    <n v="2"/>
    <m/>
    <x v="14"/>
    <x v="3410"/>
    <x v="0"/>
  </r>
  <r>
    <x v="20244"/>
    <s v="22579"/>
    <x v="1096"/>
    <n v="2"/>
    <m/>
    <x v="47"/>
    <x v="3410"/>
    <x v="0"/>
  </r>
  <r>
    <x v="20244"/>
    <s v="35970"/>
    <x v="1775"/>
    <n v="1"/>
    <m/>
    <x v="6"/>
    <x v="3410"/>
    <x v="0"/>
  </r>
  <r>
    <x v="20244"/>
    <s v="22173"/>
    <x v="637"/>
    <n v="1"/>
    <m/>
    <x v="343"/>
    <x v="3410"/>
    <x v="0"/>
  </r>
  <r>
    <x v="20244"/>
    <s v="21407"/>
    <x v="1029"/>
    <n v="1"/>
    <m/>
    <x v="4"/>
    <x v="3410"/>
    <x v="0"/>
  </r>
  <r>
    <x v="20244"/>
    <s v="23461"/>
    <x v="3925"/>
    <n v="1"/>
    <m/>
    <x v="361"/>
    <x v="3410"/>
    <x v="0"/>
  </r>
  <r>
    <x v="20244"/>
    <s v="22193"/>
    <x v="159"/>
    <n v="1"/>
    <m/>
    <x v="37"/>
    <x v="3410"/>
    <x v="0"/>
  </r>
  <r>
    <x v="20244"/>
    <s v="23342"/>
    <x v="3605"/>
    <n v="1"/>
    <m/>
    <x v="37"/>
    <x v="3410"/>
    <x v="0"/>
  </r>
  <r>
    <x v="20244"/>
    <s v="21899"/>
    <x v="3624"/>
    <n v="1"/>
    <m/>
    <x v="15"/>
    <x v="3410"/>
    <x v="0"/>
  </r>
  <r>
    <x v="20244"/>
    <s v="22429"/>
    <x v="632"/>
    <n v="1"/>
    <m/>
    <x v="4"/>
    <x v="3410"/>
    <x v="0"/>
  </r>
  <r>
    <x v="20244"/>
    <s v="22424"/>
    <x v="134"/>
    <n v="1"/>
    <m/>
    <x v="35"/>
    <x v="3410"/>
    <x v="0"/>
  </r>
  <r>
    <x v="20244"/>
    <s v="22425"/>
    <x v="1228"/>
    <n v="1"/>
    <m/>
    <x v="10"/>
    <x v="3410"/>
    <x v="0"/>
  </r>
  <r>
    <x v="20244"/>
    <s v="21747"/>
    <x v="2712"/>
    <n v="2"/>
    <m/>
    <x v="16"/>
    <x v="3410"/>
    <x v="0"/>
  </r>
  <r>
    <x v="20244"/>
    <s v="21750"/>
    <x v="2343"/>
    <n v="1"/>
    <m/>
    <x v="7"/>
    <x v="3410"/>
    <x v="0"/>
  </r>
  <r>
    <x v="20244"/>
    <s v="21224"/>
    <x v="1720"/>
    <n v="1"/>
    <m/>
    <x v="16"/>
    <x v="3410"/>
    <x v="0"/>
  </r>
  <r>
    <x v="20244"/>
    <s v="22100"/>
    <x v="223"/>
    <n v="1"/>
    <m/>
    <x v="523"/>
    <x v="3410"/>
    <x v="0"/>
  </r>
  <r>
    <x v="20244"/>
    <s v="21987"/>
    <x v="1450"/>
    <n v="2"/>
    <m/>
    <x v="15"/>
    <x v="3410"/>
    <x v="0"/>
  </r>
  <r>
    <x v="20244"/>
    <s v="21988"/>
    <x v="1451"/>
    <n v="2"/>
    <m/>
    <x v="14"/>
    <x v="3410"/>
    <x v="0"/>
  </r>
  <r>
    <x v="20244"/>
    <s v="21989"/>
    <x v="1452"/>
    <n v="2"/>
    <m/>
    <x v="14"/>
    <x v="3410"/>
    <x v="0"/>
  </r>
  <r>
    <x v="20244"/>
    <s v="22437"/>
    <x v="845"/>
    <n v="2"/>
    <m/>
    <x v="14"/>
    <x v="3410"/>
    <x v="0"/>
  </r>
  <r>
    <x v="20244"/>
    <s v="21213"/>
    <x v="290"/>
    <n v="1"/>
    <m/>
    <x v="25"/>
    <x v="3410"/>
    <x v="0"/>
  </r>
  <r>
    <x v="20244"/>
    <s v="22650"/>
    <x v="451"/>
    <n v="1"/>
    <m/>
    <x v="27"/>
    <x v="3410"/>
    <x v="0"/>
  </r>
  <r>
    <x v="20244"/>
    <s v="22068"/>
    <x v="256"/>
    <n v="1"/>
    <m/>
    <x v="9"/>
    <x v="3410"/>
    <x v="0"/>
  </r>
  <r>
    <x v="20244"/>
    <s v="23148"/>
    <x v="3275"/>
    <n v="2"/>
    <m/>
    <x v="168"/>
    <x v="3410"/>
    <x v="0"/>
  </r>
  <r>
    <x v="20244"/>
    <s v="23147"/>
    <x v="3274"/>
    <n v="1"/>
    <m/>
    <x v="27"/>
    <x v="3410"/>
    <x v="0"/>
  </r>
  <r>
    <x v="20244"/>
    <s v="22111"/>
    <x v="220"/>
    <n v="1"/>
    <m/>
    <x v="10"/>
    <x v="3410"/>
    <x v="0"/>
  </r>
  <r>
    <x v="20244"/>
    <s v="23355"/>
    <x v="3767"/>
    <n v="1"/>
    <m/>
    <x v="10"/>
    <x v="3410"/>
    <x v="0"/>
  </r>
  <r>
    <x v="20244"/>
    <s v="21485"/>
    <x v="176"/>
    <n v="1"/>
    <m/>
    <x v="10"/>
    <x v="3410"/>
    <x v="0"/>
  </r>
  <r>
    <x v="20244"/>
    <s v="21479"/>
    <x v="219"/>
    <n v="1"/>
    <m/>
    <x v="4"/>
    <x v="3410"/>
    <x v="0"/>
  </r>
  <r>
    <x v="20244"/>
    <s v="23356"/>
    <x v="3764"/>
    <n v="1"/>
    <m/>
    <x v="12"/>
    <x v="3410"/>
    <x v="0"/>
  </r>
  <r>
    <x v="20244"/>
    <s v="35648"/>
    <x v="2019"/>
    <n v="2"/>
    <m/>
    <x v="168"/>
    <x v="3410"/>
    <x v="0"/>
  </r>
  <r>
    <x v="20244"/>
    <s v="35646"/>
    <x v="2198"/>
    <n v="3"/>
    <m/>
    <x v="16"/>
    <x v="3410"/>
    <x v="0"/>
  </r>
  <r>
    <x v="20244"/>
    <s v="22620"/>
    <x v="325"/>
    <n v="1"/>
    <m/>
    <x v="27"/>
    <x v="3410"/>
    <x v="0"/>
  </r>
  <r>
    <x v="20244"/>
    <s v="21207"/>
    <x v="1013"/>
    <n v="2"/>
    <m/>
    <x v="9"/>
    <x v="3410"/>
    <x v="0"/>
  </r>
  <r>
    <x v="20244"/>
    <s v="85032C"/>
    <x v="2410"/>
    <n v="1"/>
    <m/>
    <x v="15"/>
    <x v="3410"/>
    <x v="0"/>
  </r>
  <r>
    <x v="20244"/>
    <s v="85032B"/>
    <x v="2489"/>
    <n v="1"/>
    <m/>
    <x v="15"/>
    <x v="3410"/>
    <x v="0"/>
  </r>
  <r>
    <x v="20244"/>
    <s v="85032A"/>
    <x v="2409"/>
    <n v="1"/>
    <m/>
    <x v="15"/>
    <x v="3410"/>
    <x v="0"/>
  </r>
  <r>
    <x v="20244"/>
    <s v="85049A"/>
    <x v="136"/>
    <n v="1"/>
    <m/>
    <x v="16"/>
    <x v="3410"/>
    <x v="0"/>
  </r>
  <r>
    <x v="20244"/>
    <s v="22632"/>
    <x v="199"/>
    <n v="1"/>
    <m/>
    <x v="7"/>
    <x v="3410"/>
    <x v="0"/>
  </r>
  <r>
    <x v="20244"/>
    <s v="21900"/>
    <x v="1568"/>
    <n v="1"/>
    <m/>
    <x v="15"/>
    <x v="3410"/>
    <x v="0"/>
  </r>
  <r>
    <x v="20244"/>
    <s v="22867"/>
    <x v="208"/>
    <n v="1"/>
    <m/>
    <x v="7"/>
    <x v="3410"/>
    <x v="0"/>
  </r>
  <r>
    <x v="20244"/>
    <s v="85049E"/>
    <x v="228"/>
    <n v="1"/>
    <m/>
    <x v="16"/>
    <x v="3410"/>
    <x v="0"/>
  </r>
  <r>
    <x v="20244"/>
    <s v="21902"/>
    <x v="1514"/>
    <n v="1"/>
    <m/>
    <x v="15"/>
    <x v="3410"/>
    <x v="0"/>
  </r>
  <r>
    <x v="20244"/>
    <s v="21901"/>
    <x v="1515"/>
    <n v="1"/>
    <m/>
    <x v="15"/>
    <x v="3410"/>
    <x v="0"/>
  </r>
  <r>
    <x v="20244"/>
    <s v="82581"/>
    <x v="244"/>
    <n v="1"/>
    <m/>
    <x v="25"/>
    <x v="3410"/>
    <x v="0"/>
  </r>
  <r>
    <x v="20244"/>
    <s v="82580"/>
    <x v="242"/>
    <n v="1"/>
    <m/>
    <x v="25"/>
    <x v="3410"/>
    <x v="0"/>
  </r>
  <r>
    <x v="20244"/>
    <s v="22865"/>
    <x v="198"/>
    <n v="2"/>
    <m/>
    <x v="7"/>
    <x v="3410"/>
    <x v="0"/>
  </r>
  <r>
    <x v="20244"/>
    <s v="22866"/>
    <x v="197"/>
    <n v="2"/>
    <m/>
    <x v="7"/>
    <x v="3410"/>
    <x v="0"/>
  </r>
  <r>
    <x v="20244"/>
    <s v="22557"/>
    <x v="184"/>
    <n v="1"/>
    <m/>
    <x v="9"/>
    <x v="3410"/>
    <x v="0"/>
  </r>
  <r>
    <x v="20244"/>
    <s v="21889"/>
    <x v="189"/>
    <n v="1"/>
    <m/>
    <x v="16"/>
    <x v="3410"/>
    <x v="0"/>
  </r>
  <r>
    <x v="20244"/>
    <s v="22077"/>
    <x v="374"/>
    <n v="2"/>
    <m/>
    <x v="18"/>
    <x v="3410"/>
    <x v="0"/>
  </r>
  <r>
    <x v="20244"/>
    <s v="21934"/>
    <x v="89"/>
    <n v="1"/>
    <m/>
    <x v="9"/>
    <x v="3410"/>
    <x v="0"/>
  </r>
  <r>
    <x v="20244"/>
    <s v="23343"/>
    <x v="3529"/>
    <n v="1"/>
    <m/>
    <x v="350"/>
    <x v="3410"/>
    <x v="0"/>
  </r>
  <r>
    <x v="20244"/>
    <s v="20914"/>
    <x v="297"/>
    <n v="1"/>
    <m/>
    <x v="17"/>
    <x v="3410"/>
    <x v="0"/>
  </r>
  <r>
    <x v="20244"/>
    <s v="23406"/>
    <x v="3814"/>
    <n v="1"/>
    <m/>
    <x v="232"/>
    <x v="3410"/>
    <x v="0"/>
  </r>
  <r>
    <x v="20244"/>
    <s v="23402"/>
    <x v="3831"/>
    <n v="1"/>
    <m/>
    <x v="8"/>
    <x v="3410"/>
    <x v="0"/>
  </r>
  <r>
    <x v="20244"/>
    <s v="22852"/>
    <x v="2481"/>
    <n v="1"/>
    <m/>
    <x v="4"/>
    <x v="3410"/>
    <x v="0"/>
  </r>
  <r>
    <x v="20244"/>
    <s v="22853"/>
    <x v="1833"/>
    <n v="1"/>
    <m/>
    <x v="58"/>
    <x v="3410"/>
    <x v="0"/>
  </r>
  <r>
    <x v="20244"/>
    <s v="22625"/>
    <x v="639"/>
    <n v="1"/>
    <m/>
    <x v="37"/>
    <x v="3410"/>
    <x v="0"/>
  </r>
  <r>
    <x v="20244"/>
    <s v="22627"/>
    <x v="666"/>
    <n v="1"/>
    <m/>
    <x v="37"/>
    <x v="3410"/>
    <x v="0"/>
  </r>
  <r>
    <x v="20244"/>
    <s v="22624"/>
    <x v="640"/>
    <n v="1"/>
    <m/>
    <x v="37"/>
    <x v="3410"/>
    <x v="0"/>
  </r>
  <r>
    <x v="20244"/>
    <s v="22694"/>
    <x v="406"/>
    <n v="2"/>
    <m/>
    <x v="7"/>
    <x v="3410"/>
    <x v="0"/>
  </r>
  <r>
    <x v="20244"/>
    <s v="23321"/>
    <x v="3507"/>
    <n v="3"/>
    <m/>
    <x v="9"/>
    <x v="3410"/>
    <x v="0"/>
  </r>
  <r>
    <x v="20244"/>
    <s v="22696"/>
    <x v="1112"/>
    <n v="2"/>
    <m/>
    <x v="18"/>
    <x v="3410"/>
    <x v="0"/>
  </r>
  <r>
    <x v="20244"/>
    <s v="22695"/>
    <x v="402"/>
    <n v="2"/>
    <m/>
    <x v="27"/>
    <x v="3410"/>
    <x v="0"/>
  </r>
  <r>
    <x v="20244"/>
    <s v="23329"/>
    <x v="3737"/>
    <n v="2"/>
    <m/>
    <x v="9"/>
    <x v="3410"/>
    <x v="0"/>
  </r>
  <r>
    <x v="20244"/>
    <s v="22469"/>
    <x v="127"/>
    <n v="3"/>
    <m/>
    <x v="9"/>
    <x v="3410"/>
    <x v="0"/>
  </r>
  <r>
    <x v="20244"/>
    <s v="23332"/>
    <x v="3736"/>
    <n v="2"/>
    <m/>
    <x v="9"/>
    <x v="3410"/>
    <x v="0"/>
  </r>
  <r>
    <x v="20244"/>
    <s v="23323"/>
    <x v="3602"/>
    <n v="2"/>
    <m/>
    <x v="7"/>
    <x v="3410"/>
    <x v="0"/>
  </r>
  <r>
    <x v="20244"/>
    <s v="22470"/>
    <x v="128"/>
    <n v="3"/>
    <m/>
    <x v="17"/>
    <x v="3410"/>
    <x v="0"/>
  </r>
  <r>
    <x v="20245"/>
    <s v="21535"/>
    <x v="2372"/>
    <n v="6"/>
    <m/>
    <x v="0"/>
    <x v="2472"/>
    <x v="0"/>
  </r>
  <r>
    <x v="20245"/>
    <s v="21430"/>
    <x v="1407"/>
    <n v="4"/>
    <m/>
    <x v="8"/>
    <x v="2472"/>
    <x v="0"/>
  </r>
  <r>
    <x v="20245"/>
    <s v="21531"/>
    <x v="1591"/>
    <n v="6"/>
    <m/>
    <x v="0"/>
    <x v="2472"/>
    <x v="0"/>
  </r>
  <r>
    <x v="20245"/>
    <s v="22197"/>
    <x v="3523"/>
    <n v="12"/>
    <m/>
    <x v="14"/>
    <x v="2472"/>
    <x v="0"/>
  </r>
  <r>
    <x v="20245"/>
    <s v="22668"/>
    <x v="1237"/>
    <n v="5"/>
    <m/>
    <x v="17"/>
    <x v="2472"/>
    <x v="0"/>
  </r>
  <r>
    <x v="20245"/>
    <s v="22386"/>
    <x v="59"/>
    <n v="10"/>
    <m/>
    <x v="350"/>
    <x v="2472"/>
    <x v="0"/>
  </r>
  <r>
    <x v="20245"/>
    <s v="22385"/>
    <x v="1427"/>
    <n v="10"/>
    <m/>
    <x v="350"/>
    <x v="2472"/>
    <x v="0"/>
  </r>
  <r>
    <x v="20245"/>
    <s v="22795"/>
    <x v="1069"/>
    <n v="2"/>
    <m/>
    <x v="29"/>
    <x v="2472"/>
    <x v="0"/>
  </r>
  <r>
    <x v="20246"/>
    <s v="21232"/>
    <x v="214"/>
    <n v="-1"/>
    <m/>
    <x v="21"/>
    <x v="1761"/>
    <x v="1"/>
  </r>
  <r>
    <x v="20247"/>
    <s v="23204"/>
    <x v="3228"/>
    <n v="5"/>
    <m/>
    <x v="14"/>
    <x v="664"/>
    <x v="0"/>
  </r>
  <r>
    <x v="20247"/>
    <s v="22661"/>
    <x v="38"/>
    <n v="3"/>
    <m/>
    <x v="14"/>
    <x v="664"/>
    <x v="0"/>
  </r>
  <r>
    <x v="20247"/>
    <s v="20724"/>
    <x v="989"/>
    <n v="5"/>
    <m/>
    <x v="14"/>
    <x v="664"/>
    <x v="0"/>
  </r>
  <r>
    <x v="20247"/>
    <s v="20727"/>
    <x v="295"/>
    <n v="1"/>
    <m/>
    <x v="9"/>
    <x v="664"/>
    <x v="0"/>
  </r>
  <r>
    <x v="20247"/>
    <s v="22381"/>
    <x v="115"/>
    <n v="5"/>
    <m/>
    <x v="7"/>
    <x v="664"/>
    <x v="0"/>
  </r>
  <r>
    <x v="20247"/>
    <s v="22379"/>
    <x v="114"/>
    <n v="5"/>
    <m/>
    <x v="7"/>
    <x v="664"/>
    <x v="0"/>
  </r>
  <r>
    <x v="20247"/>
    <s v="23200"/>
    <x v="3343"/>
    <n v="2"/>
    <m/>
    <x v="350"/>
    <x v="664"/>
    <x v="0"/>
  </r>
  <r>
    <x v="20247"/>
    <s v="23199"/>
    <x v="3226"/>
    <n v="2"/>
    <m/>
    <x v="350"/>
    <x v="664"/>
    <x v="0"/>
  </r>
  <r>
    <x v="20247"/>
    <s v="22386"/>
    <x v="59"/>
    <n v="3"/>
    <m/>
    <x v="350"/>
    <x v="664"/>
    <x v="0"/>
  </r>
  <r>
    <x v="20247"/>
    <s v="23203"/>
    <x v="3732"/>
    <n v="2"/>
    <m/>
    <x v="350"/>
    <x v="664"/>
    <x v="0"/>
  </r>
  <r>
    <x v="20247"/>
    <s v="22380"/>
    <x v="838"/>
    <n v="3"/>
    <m/>
    <x v="7"/>
    <x v="664"/>
    <x v="0"/>
  </r>
  <r>
    <x v="20247"/>
    <s v="23004"/>
    <x v="3010"/>
    <n v="2"/>
    <m/>
    <x v="19"/>
    <x v="664"/>
    <x v="0"/>
  </r>
  <r>
    <x v="20247"/>
    <s v="23004"/>
    <x v="3010"/>
    <n v="6"/>
    <m/>
    <x v="19"/>
    <x v="664"/>
    <x v="0"/>
  </r>
  <r>
    <x v="20247"/>
    <s v="22999"/>
    <x v="3620"/>
    <n v="4"/>
    <m/>
    <x v="19"/>
    <x v="664"/>
    <x v="0"/>
  </r>
  <r>
    <x v="20247"/>
    <s v="23000"/>
    <x v="3013"/>
    <n v="4"/>
    <m/>
    <x v="19"/>
    <x v="664"/>
    <x v="0"/>
  </r>
  <r>
    <x v="20247"/>
    <s v="23005"/>
    <x v="3023"/>
    <n v="6"/>
    <m/>
    <x v="19"/>
    <x v="664"/>
    <x v="0"/>
  </r>
  <r>
    <x v="20247"/>
    <s v="23004"/>
    <x v="3010"/>
    <n v="2"/>
    <m/>
    <x v="19"/>
    <x v="664"/>
    <x v="0"/>
  </r>
  <r>
    <x v="20247"/>
    <s v="22994"/>
    <x v="3014"/>
    <n v="4"/>
    <m/>
    <x v="19"/>
    <x v="664"/>
    <x v="0"/>
  </r>
  <r>
    <x v="20247"/>
    <s v="22996"/>
    <x v="3020"/>
    <n v="6"/>
    <m/>
    <x v="19"/>
    <x v="664"/>
    <x v="0"/>
  </r>
  <r>
    <x v="20247"/>
    <s v="22997"/>
    <x v="3022"/>
    <n v="4"/>
    <m/>
    <x v="19"/>
    <x v="664"/>
    <x v="0"/>
  </r>
  <r>
    <x v="20247"/>
    <s v="23002"/>
    <x v="3011"/>
    <n v="4"/>
    <m/>
    <x v="19"/>
    <x v="664"/>
    <x v="0"/>
  </r>
  <r>
    <x v="20247"/>
    <s v="22995"/>
    <x v="3019"/>
    <n v="4"/>
    <m/>
    <x v="19"/>
    <x v="664"/>
    <x v="0"/>
  </r>
  <r>
    <x v="20247"/>
    <s v="20723"/>
    <x v="62"/>
    <n v="1"/>
    <m/>
    <x v="14"/>
    <x v="664"/>
    <x v="0"/>
  </r>
  <r>
    <x v="20247"/>
    <s v="20727"/>
    <x v="295"/>
    <n v="4"/>
    <m/>
    <x v="9"/>
    <x v="664"/>
    <x v="0"/>
  </r>
  <r>
    <x v="20247"/>
    <s v="22356"/>
    <x v="833"/>
    <n v="1"/>
    <m/>
    <x v="14"/>
    <x v="664"/>
    <x v="0"/>
  </r>
  <r>
    <x v="20247"/>
    <s v="22355"/>
    <x v="765"/>
    <n v="5"/>
    <m/>
    <x v="14"/>
    <x v="664"/>
    <x v="0"/>
  </r>
  <r>
    <x v="20247"/>
    <s v="23506"/>
    <x v="3884"/>
    <n v="2"/>
    <m/>
    <x v="19"/>
    <x v="664"/>
    <x v="0"/>
  </r>
  <r>
    <x v="20247"/>
    <s v="23508"/>
    <x v="3904"/>
    <n v="2"/>
    <m/>
    <x v="19"/>
    <x v="664"/>
    <x v="0"/>
  </r>
  <r>
    <x v="20247"/>
    <s v="23509"/>
    <x v="3905"/>
    <n v="2"/>
    <m/>
    <x v="19"/>
    <x v="664"/>
    <x v="0"/>
  </r>
  <r>
    <x v="20247"/>
    <s v="23503"/>
    <x v="3879"/>
    <n v="6"/>
    <m/>
    <x v="16"/>
    <x v="664"/>
    <x v="0"/>
  </r>
  <r>
    <x v="20247"/>
    <s v="23504"/>
    <x v="3882"/>
    <n v="6"/>
    <m/>
    <x v="16"/>
    <x v="664"/>
    <x v="0"/>
  </r>
  <r>
    <x v="20247"/>
    <s v="20728"/>
    <x v="294"/>
    <n v="1"/>
    <m/>
    <x v="9"/>
    <x v="664"/>
    <x v="0"/>
  </r>
  <r>
    <x v="20247"/>
    <s v="22382"/>
    <x v="265"/>
    <n v="5"/>
    <m/>
    <x v="9"/>
    <x v="664"/>
    <x v="0"/>
  </r>
  <r>
    <x v="20247"/>
    <s v="22356"/>
    <x v="833"/>
    <n v="4"/>
    <m/>
    <x v="14"/>
    <x v="664"/>
    <x v="0"/>
  </r>
  <r>
    <x v="20247"/>
    <s v="23208"/>
    <x v="3232"/>
    <n v="4"/>
    <m/>
    <x v="9"/>
    <x v="664"/>
    <x v="0"/>
  </r>
  <r>
    <x v="20247"/>
    <s v="20723"/>
    <x v="62"/>
    <n v="4"/>
    <m/>
    <x v="14"/>
    <x v="664"/>
    <x v="0"/>
  </r>
  <r>
    <x v="20247"/>
    <s v="22662"/>
    <x v="138"/>
    <n v="2"/>
    <m/>
    <x v="9"/>
    <x v="664"/>
    <x v="0"/>
  </r>
  <r>
    <x v="20247"/>
    <s v="20719"/>
    <x v="988"/>
    <n v="2"/>
    <m/>
    <x v="14"/>
    <x v="664"/>
    <x v="0"/>
  </r>
  <r>
    <x v="20247"/>
    <s v="23208"/>
    <x v="3232"/>
    <n v="1"/>
    <m/>
    <x v="9"/>
    <x v="664"/>
    <x v="0"/>
  </r>
  <r>
    <x v="20247"/>
    <s v="20728"/>
    <x v="294"/>
    <n v="4"/>
    <m/>
    <x v="9"/>
    <x v="664"/>
    <x v="0"/>
  </r>
  <r>
    <x v="20247"/>
    <s v="22385"/>
    <x v="1427"/>
    <n v="2"/>
    <m/>
    <x v="350"/>
    <x v="664"/>
    <x v="0"/>
  </r>
  <r>
    <x v="20247"/>
    <s v="85099B"/>
    <x v="140"/>
    <n v="2"/>
    <m/>
    <x v="350"/>
    <x v="664"/>
    <x v="0"/>
  </r>
  <r>
    <x v="20247"/>
    <s v="21931"/>
    <x v="76"/>
    <n v="3"/>
    <m/>
    <x v="350"/>
    <x v="664"/>
    <x v="0"/>
  </r>
  <r>
    <x v="20247"/>
    <s v="22661"/>
    <x v="38"/>
    <n v="2"/>
    <m/>
    <x v="14"/>
    <x v="664"/>
    <x v="0"/>
  </r>
  <r>
    <x v="20247"/>
    <s v="22662"/>
    <x v="138"/>
    <n v="3"/>
    <m/>
    <x v="9"/>
    <x v="664"/>
    <x v="0"/>
  </r>
  <r>
    <x v="20247"/>
    <s v="22664"/>
    <x v="333"/>
    <n v="3"/>
    <m/>
    <x v="7"/>
    <x v="664"/>
    <x v="0"/>
  </r>
  <r>
    <x v="20247"/>
    <s v="23205"/>
    <x v="3223"/>
    <n v="5"/>
    <m/>
    <x v="14"/>
    <x v="664"/>
    <x v="0"/>
  </r>
  <r>
    <x v="20247"/>
    <s v="20719"/>
    <x v="988"/>
    <n v="3"/>
    <m/>
    <x v="14"/>
    <x v="664"/>
    <x v="0"/>
  </r>
  <r>
    <x v="20248"/>
    <s v="21232"/>
    <x v="214"/>
    <n v="-1"/>
    <m/>
    <x v="21"/>
    <x v="1761"/>
    <x v="1"/>
  </r>
  <r>
    <x v="20249"/>
    <s v="23382"/>
    <x v="4021"/>
    <n v="4"/>
    <m/>
    <x v="8"/>
    <x v="3285"/>
    <x v="0"/>
  </r>
  <r>
    <x v="20249"/>
    <s v="23503"/>
    <x v="3879"/>
    <n v="12"/>
    <m/>
    <x v="16"/>
    <x v="3285"/>
    <x v="0"/>
  </r>
  <r>
    <x v="20249"/>
    <s v="23531"/>
    <x v="3954"/>
    <n v="3"/>
    <m/>
    <x v="22"/>
    <x v="3285"/>
    <x v="0"/>
  </r>
  <r>
    <x v="20249"/>
    <s v="23537"/>
    <x v="3972"/>
    <n v="6"/>
    <m/>
    <x v="10"/>
    <x v="3285"/>
    <x v="0"/>
  </r>
  <r>
    <x v="20249"/>
    <s v="23543"/>
    <x v="3963"/>
    <n v="2"/>
    <m/>
    <x v="602"/>
    <x v="3285"/>
    <x v="0"/>
  </r>
  <r>
    <x v="20249"/>
    <s v="21015"/>
    <x v="1169"/>
    <n v="24"/>
    <m/>
    <x v="47"/>
    <x v="3285"/>
    <x v="0"/>
  </r>
  <r>
    <x v="20249"/>
    <s v="21824"/>
    <x v="357"/>
    <n v="24"/>
    <m/>
    <x v="523"/>
    <x v="3285"/>
    <x v="0"/>
  </r>
  <r>
    <x v="20249"/>
    <s v="22577"/>
    <x v="509"/>
    <n v="24"/>
    <m/>
    <x v="47"/>
    <x v="3285"/>
    <x v="0"/>
  </r>
  <r>
    <x v="20249"/>
    <s v="22578"/>
    <x v="1118"/>
    <n v="24"/>
    <m/>
    <x v="47"/>
    <x v="3285"/>
    <x v="0"/>
  </r>
  <r>
    <x v="20249"/>
    <s v="17012B"/>
    <x v="976"/>
    <n v="24"/>
    <m/>
    <x v="14"/>
    <x v="3285"/>
    <x v="0"/>
  </r>
  <r>
    <x v="20249"/>
    <s v="17012D"/>
    <x v="978"/>
    <n v="24"/>
    <m/>
    <x v="14"/>
    <x v="3285"/>
    <x v="0"/>
  </r>
  <r>
    <x v="20249"/>
    <s v="72800E"/>
    <x v="466"/>
    <n v="6"/>
    <m/>
    <x v="0"/>
    <x v="3285"/>
    <x v="0"/>
  </r>
  <r>
    <x v="20249"/>
    <s v="23318"/>
    <x v="3627"/>
    <n v="12"/>
    <m/>
    <x v="698"/>
    <x v="3285"/>
    <x v="0"/>
  </r>
  <r>
    <x v="20249"/>
    <s v="23319"/>
    <x v="3640"/>
    <n v="12"/>
    <m/>
    <x v="698"/>
    <x v="3285"/>
    <x v="0"/>
  </r>
  <r>
    <x v="20249"/>
    <s v="22365"/>
    <x v="1352"/>
    <n v="2"/>
    <m/>
    <x v="602"/>
    <x v="3285"/>
    <x v="0"/>
  </r>
  <r>
    <x v="20249"/>
    <s v="22138"/>
    <x v="2348"/>
    <n v="3"/>
    <m/>
    <x v="10"/>
    <x v="3285"/>
    <x v="0"/>
  </r>
  <r>
    <x v="20249"/>
    <s v="22139"/>
    <x v="79"/>
    <n v="3"/>
    <m/>
    <x v="10"/>
    <x v="3285"/>
    <x v="0"/>
  </r>
  <r>
    <x v="20249"/>
    <s v="21888"/>
    <x v="790"/>
    <n v="4"/>
    <m/>
    <x v="8"/>
    <x v="3285"/>
    <x v="0"/>
  </r>
  <r>
    <x v="20249"/>
    <s v="21912"/>
    <x v="112"/>
    <n v="4"/>
    <m/>
    <x v="8"/>
    <x v="3285"/>
    <x v="0"/>
  </r>
  <r>
    <x v="20249"/>
    <s v="23077"/>
    <x v="3167"/>
    <n v="20"/>
    <m/>
    <x v="16"/>
    <x v="3285"/>
    <x v="0"/>
  </r>
  <r>
    <x v="20250"/>
    <s v="21034"/>
    <x v="383"/>
    <n v="1"/>
    <m/>
    <x v="53"/>
    <x v="3864"/>
    <x v="0"/>
  </r>
  <r>
    <x v="20250"/>
    <s v="22169"/>
    <x v="817"/>
    <n v="1"/>
    <m/>
    <x v="37"/>
    <x v="3864"/>
    <x v="0"/>
  </r>
  <r>
    <x v="20250"/>
    <s v="22867"/>
    <x v="208"/>
    <n v="2"/>
    <m/>
    <x v="7"/>
    <x v="3864"/>
    <x v="0"/>
  </r>
  <r>
    <x v="20250"/>
    <s v="23439"/>
    <x v="3772"/>
    <n v="2"/>
    <m/>
    <x v="7"/>
    <x v="3864"/>
    <x v="0"/>
  </r>
  <r>
    <x v="20250"/>
    <s v="23035"/>
    <x v="3555"/>
    <n v="2"/>
    <m/>
    <x v="27"/>
    <x v="3864"/>
    <x v="0"/>
  </r>
  <r>
    <x v="20250"/>
    <s v="22197"/>
    <x v="3523"/>
    <n v="4"/>
    <m/>
    <x v="14"/>
    <x v="3864"/>
    <x v="0"/>
  </r>
  <r>
    <x v="20250"/>
    <s v="22352"/>
    <x v="68"/>
    <n v="1"/>
    <m/>
    <x v="0"/>
    <x v="3864"/>
    <x v="0"/>
  </r>
  <r>
    <x v="20250"/>
    <s v="23035"/>
    <x v="3555"/>
    <n v="24"/>
    <m/>
    <x v="27"/>
    <x v="3864"/>
    <x v="0"/>
  </r>
  <r>
    <x v="20250"/>
    <s v="23517"/>
    <x v="3894"/>
    <n v="1"/>
    <m/>
    <x v="599"/>
    <x v="3864"/>
    <x v="0"/>
  </r>
  <r>
    <x v="20250"/>
    <s v="23518"/>
    <x v="3902"/>
    <n v="1"/>
    <m/>
    <x v="599"/>
    <x v="3864"/>
    <x v="0"/>
  </r>
  <r>
    <x v="20250"/>
    <s v="23516"/>
    <x v="3919"/>
    <n v="1"/>
    <m/>
    <x v="8"/>
    <x v="3864"/>
    <x v="0"/>
  </r>
  <r>
    <x v="20250"/>
    <s v="23100"/>
    <x v="3382"/>
    <n v="1"/>
    <m/>
    <x v="16"/>
    <x v="3864"/>
    <x v="0"/>
  </r>
  <r>
    <x v="20250"/>
    <s v="23177"/>
    <x v="3070"/>
    <n v="1"/>
    <m/>
    <x v="60"/>
    <x v="3864"/>
    <x v="0"/>
  </r>
  <r>
    <x v="20250"/>
    <s v="23193"/>
    <x v="3071"/>
    <n v="1"/>
    <m/>
    <x v="60"/>
    <x v="3864"/>
    <x v="0"/>
  </r>
  <r>
    <x v="20250"/>
    <s v="23176"/>
    <x v="3073"/>
    <n v="1"/>
    <m/>
    <x v="60"/>
    <x v="3864"/>
    <x v="0"/>
  </r>
  <r>
    <x v="20250"/>
    <s v="22086"/>
    <x v="46"/>
    <n v="1"/>
    <m/>
    <x v="17"/>
    <x v="3864"/>
    <x v="0"/>
  </r>
  <r>
    <x v="20250"/>
    <s v="22734"/>
    <x v="863"/>
    <n v="1"/>
    <m/>
    <x v="599"/>
    <x v="3864"/>
    <x v="0"/>
  </r>
  <r>
    <x v="20250"/>
    <s v="22866"/>
    <x v="197"/>
    <n v="1"/>
    <m/>
    <x v="7"/>
    <x v="3864"/>
    <x v="0"/>
  </r>
  <r>
    <x v="20250"/>
    <s v="22457"/>
    <x v="126"/>
    <n v="1"/>
    <m/>
    <x v="17"/>
    <x v="3864"/>
    <x v="0"/>
  </r>
  <r>
    <x v="20250"/>
    <s v="23182"/>
    <x v="3066"/>
    <n v="1"/>
    <m/>
    <x v="168"/>
    <x v="3864"/>
    <x v="0"/>
  </r>
  <r>
    <x v="20250"/>
    <s v="21070"/>
    <x v="1005"/>
    <n v="1"/>
    <m/>
    <x v="16"/>
    <x v="3864"/>
    <x v="0"/>
  </r>
  <r>
    <x v="20250"/>
    <s v="23205"/>
    <x v="3223"/>
    <n v="1"/>
    <m/>
    <x v="14"/>
    <x v="3864"/>
    <x v="0"/>
  </r>
  <r>
    <x v="20250"/>
    <s v="23328"/>
    <x v="3742"/>
    <n v="1"/>
    <m/>
    <x v="8"/>
    <x v="3864"/>
    <x v="0"/>
  </r>
  <r>
    <x v="20250"/>
    <s v="22667"/>
    <x v="713"/>
    <n v="1"/>
    <m/>
    <x v="17"/>
    <x v="3864"/>
    <x v="0"/>
  </r>
  <r>
    <x v="20250"/>
    <s v="22665"/>
    <x v="715"/>
    <n v="1"/>
    <m/>
    <x v="17"/>
    <x v="3864"/>
    <x v="0"/>
  </r>
  <r>
    <x v="20250"/>
    <s v="22666"/>
    <x v="714"/>
    <n v="1"/>
    <m/>
    <x v="17"/>
    <x v="3864"/>
    <x v="0"/>
  </r>
  <r>
    <x v="20250"/>
    <s v="22139"/>
    <x v="79"/>
    <n v="1"/>
    <m/>
    <x v="10"/>
    <x v="3864"/>
    <x v="0"/>
  </r>
  <r>
    <x v="20250"/>
    <s v="23355"/>
    <x v="3767"/>
    <n v="1"/>
    <m/>
    <x v="10"/>
    <x v="3864"/>
    <x v="0"/>
  </r>
  <r>
    <x v="20250"/>
    <s v="22835"/>
    <x v="217"/>
    <n v="1"/>
    <m/>
    <x v="10"/>
    <x v="3864"/>
    <x v="0"/>
  </r>
  <r>
    <x v="20250"/>
    <s v="22111"/>
    <x v="220"/>
    <n v="1"/>
    <m/>
    <x v="10"/>
    <x v="3864"/>
    <x v="0"/>
  </r>
  <r>
    <x v="20250"/>
    <s v="22380"/>
    <x v="838"/>
    <n v="1"/>
    <m/>
    <x v="7"/>
    <x v="3864"/>
    <x v="0"/>
  </r>
  <r>
    <x v="20250"/>
    <s v="22114"/>
    <x v="57"/>
    <n v="1"/>
    <m/>
    <x v="4"/>
    <x v="3864"/>
    <x v="0"/>
  </r>
  <r>
    <x v="20250"/>
    <s v="22381"/>
    <x v="115"/>
    <n v="1"/>
    <m/>
    <x v="7"/>
    <x v="3864"/>
    <x v="0"/>
  </r>
  <r>
    <x v="20250"/>
    <s v="48194"/>
    <x v="312"/>
    <n v="1"/>
    <m/>
    <x v="602"/>
    <x v="3864"/>
    <x v="0"/>
  </r>
  <r>
    <x v="20250"/>
    <s v="23284"/>
    <x v="3301"/>
    <n v="2"/>
    <m/>
    <x v="602"/>
    <x v="3864"/>
    <x v="0"/>
  </r>
  <r>
    <x v="20250"/>
    <s v="21524"/>
    <x v="741"/>
    <n v="1"/>
    <m/>
    <x v="602"/>
    <x v="3864"/>
    <x v="0"/>
  </r>
  <r>
    <x v="20250"/>
    <s v="21523"/>
    <x v="110"/>
    <n v="1"/>
    <m/>
    <x v="602"/>
    <x v="3864"/>
    <x v="0"/>
  </r>
  <r>
    <x v="20250"/>
    <s v="22470"/>
    <x v="128"/>
    <n v="2"/>
    <m/>
    <x v="17"/>
    <x v="3864"/>
    <x v="0"/>
  </r>
  <r>
    <x v="20250"/>
    <s v="23322"/>
    <x v="3522"/>
    <n v="2"/>
    <m/>
    <x v="17"/>
    <x v="3864"/>
    <x v="0"/>
  </r>
  <r>
    <x v="20250"/>
    <s v="22650"/>
    <x v="451"/>
    <n v="1"/>
    <m/>
    <x v="27"/>
    <x v="3864"/>
    <x v="0"/>
  </r>
  <r>
    <x v="20250"/>
    <s v="22069"/>
    <x v="804"/>
    <n v="1"/>
    <m/>
    <x v="9"/>
    <x v="3864"/>
    <x v="0"/>
  </r>
  <r>
    <x v="20250"/>
    <s v="15056P"/>
    <x v="1121"/>
    <n v="1"/>
    <m/>
    <x v="12"/>
    <x v="3864"/>
    <x v="0"/>
  </r>
  <r>
    <x v="20250"/>
    <s v="15056BL"/>
    <x v="103"/>
    <n v="1"/>
    <m/>
    <x v="12"/>
    <x v="3864"/>
    <x v="0"/>
  </r>
  <r>
    <x v="20250"/>
    <s v="20679"/>
    <x v="47"/>
    <n v="1"/>
    <m/>
    <x v="12"/>
    <x v="3864"/>
    <x v="0"/>
  </r>
  <r>
    <x v="20250"/>
    <s v="15056N"/>
    <x v="104"/>
    <n v="1"/>
    <m/>
    <x v="12"/>
    <x v="3864"/>
    <x v="0"/>
  </r>
  <r>
    <x v="20250"/>
    <s v="23133"/>
    <x v="3271"/>
    <n v="1"/>
    <m/>
    <x v="602"/>
    <x v="3864"/>
    <x v="0"/>
  </r>
  <r>
    <x v="20250"/>
    <s v="22720"/>
    <x v="2550"/>
    <n v="1"/>
    <m/>
    <x v="10"/>
    <x v="3864"/>
    <x v="0"/>
  </r>
  <r>
    <x v="20250"/>
    <s v="22721"/>
    <x v="2568"/>
    <n v="1"/>
    <m/>
    <x v="10"/>
    <x v="3864"/>
    <x v="0"/>
  </r>
  <r>
    <x v="20250"/>
    <s v="23245"/>
    <x v="3495"/>
    <n v="1"/>
    <m/>
    <x v="10"/>
    <x v="3864"/>
    <x v="0"/>
  </r>
  <r>
    <x v="20250"/>
    <s v="84792"/>
    <x v="1361"/>
    <n v="2"/>
    <m/>
    <x v="33"/>
    <x v="3864"/>
    <x v="0"/>
  </r>
  <r>
    <x v="20250"/>
    <s v="23147"/>
    <x v="3274"/>
    <n v="3"/>
    <m/>
    <x v="27"/>
    <x v="3864"/>
    <x v="0"/>
  </r>
  <r>
    <x v="20250"/>
    <s v="23146"/>
    <x v="3256"/>
    <n v="1"/>
    <m/>
    <x v="343"/>
    <x v="3864"/>
    <x v="0"/>
  </r>
  <r>
    <x v="20250"/>
    <s v="23203"/>
    <x v="3732"/>
    <n v="1"/>
    <m/>
    <x v="350"/>
    <x v="3864"/>
    <x v="0"/>
  </r>
  <r>
    <x v="20250"/>
    <s v="21930"/>
    <x v="594"/>
    <n v="1"/>
    <m/>
    <x v="350"/>
    <x v="3864"/>
    <x v="0"/>
  </r>
  <r>
    <x v="20250"/>
    <s v="85099B"/>
    <x v="140"/>
    <n v="1"/>
    <m/>
    <x v="350"/>
    <x v="3864"/>
    <x v="0"/>
  </r>
  <r>
    <x v="20250"/>
    <s v="22663"/>
    <x v="135"/>
    <n v="1"/>
    <m/>
    <x v="350"/>
    <x v="3864"/>
    <x v="0"/>
  </r>
  <r>
    <x v="20250"/>
    <s v="23201"/>
    <x v="3224"/>
    <n v="1"/>
    <m/>
    <x v="350"/>
    <x v="3864"/>
    <x v="0"/>
  </r>
  <r>
    <x v="20250"/>
    <s v="23200"/>
    <x v="3343"/>
    <n v="1"/>
    <m/>
    <x v="350"/>
    <x v="3864"/>
    <x v="0"/>
  </r>
  <r>
    <x v="20250"/>
    <s v="21584"/>
    <x v="515"/>
    <n v="1"/>
    <m/>
    <x v="9"/>
    <x v="3864"/>
    <x v="0"/>
  </r>
  <r>
    <x v="20250"/>
    <s v="22925"/>
    <x v="481"/>
    <n v="1"/>
    <m/>
    <x v="12"/>
    <x v="3864"/>
    <x v="0"/>
  </r>
  <r>
    <x v="20250"/>
    <s v="22928"/>
    <x v="877"/>
    <n v="1"/>
    <m/>
    <x v="12"/>
    <x v="3864"/>
    <x v="0"/>
  </r>
  <r>
    <x v="20250"/>
    <s v="23080"/>
    <x v="3378"/>
    <n v="1"/>
    <m/>
    <x v="602"/>
    <x v="3864"/>
    <x v="0"/>
  </r>
  <r>
    <x v="20250"/>
    <s v="23081"/>
    <x v="3370"/>
    <n v="1"/>
    <m/>
    <x v="602"/>
    <x v="3864"/>
    <x v="0"/>
  </r>
  <r>
    <x v="20250"/>
    <s v="84978"/>
    <x v="1885"/>
    <n v="6"/>
    <m/>
    <x v="16"/>
    <x v="3864"/>
    <x v="0"/>
  </r>
  <r>
    <x v="20250"/>
    <s v="22776"/>
    <x v="3784"/>
    <n v="1"/>
    <m/>
    <x v="11"/>
    <x v="3864"/>
    <x v="0"/>
  </r>
  <r>
    <x v="20250"/>
    <s v="23182"/>
    <x v="3066"/>
    <n v="1"/>
    <m/>
    <x v="168"/>
    <x v="3864"/>
    <x v="0"/>
  </r>
  <r>
    <x v="20250"/>
    <s v="23493"/>
    <x v="3889"/>
    <n v="2"/>
    <m/>
    <x v="18"/>
    <x v="3864"/>
    <x v="0"/>
  </r>
  <r>
    <x v="20250"/>
    <s v="84849D"/>
    <x v="1776"/>
    <n v="3"/>
    <m/>
    <x v="6"/>
    <x v="3864"/>
    <x v="0"/>
  </r>
  <r>
    <x v="20250"/>
    <s v="23132"/>
    <x v="3266"/>
    <n v="1"/>
    <m/>
    <x v="273"/>
    <x v="3864"/>
    <x v="0"/>
  </r>
  <r>
    <x v="20250"/>
    <s v="22588"/>
    <x v="562"/>
    <n v="1"/>
    <m/>
    <x v="599"/>
    <x v="3864"/>
    <x v="0"/>
  </r>
  <r>
    <x v="20250"/>
    <s v="82552"/>
    <x v="485"/>
    <n v="1"/>
    <m/>
    <x v="27"/>
    <x v="3864"/>
    <x v="0"/>
  </r>
  <r>
    <x v="20250"/>
    <s v="82581"/>
    <x v="244"/>
    <n v="1"/>
    <m/>
    <x v="25"/>
    <x v="3864"/>
    <x v="0"/>
  </r>
  <r>
    <x v="20250"/>
    <s v="82580"/>
    <x v="242"/>
    <n v="2"/>
    <m/>
    <x v="25"/>
    <x v="3864"/>
    <x v="0"/>
  </r>
  <r>
    <x v="20250"/>
    <s v="82578"/>
    <x v="243"/>
    <n v="2"/>
    <m/>
    <x v="25"/>
    <x v="3864"/>
    <x v="0"/>
  </r>
  <r>
    <x v="20250"/>
    <s v="21902"/>
    <x v="1514"/>
    <n v="4"/>
    <m/>
    <x v="15"/>
    <x v="3864"/>
    <x v="0"/>
  </r>
  <r>
    <x v="20250"/>
    <s v="82583"/>
    <x v="909"/>
    <n v="2"/>
    <m/>
    <x v="7"/>
    <x v="3864"/>
    <x v="0"/>
  </r>
  <r>
    <x v="20250"/>
    <s v="21174"/>
    <x v="1009"/>
    <n v="2"/>
    <m/>
    <x v="350"/>
    <x v="3864"/>
    <x v="0"/>
  </r>
  <r>
    <x v="20250"/>
    <s v="22116"/>
    <x v="1764"/>
    <n v="1"/>
    <m/>
    <x v="359"/>
    <x v="3864"/>
    <x v="0"/>
  </r>
  <r>
    <x v="20250"/>
    <s v="23426"/>
    <x v="3822"/>
    <n v="1"/>
    <m/>
    <x v="599"/>
    <x v="3864"/>
    <x v="0"/>
  </r>
  <r>
    <x v="20250"/>
    <s v="21903"/>
    <x v="1731"/>
    <n v="2"/>
    <m/>
    <x v="7"/>
    <x v="3864"/>
    <x v="0"/>
  </r>
  <r>
    <x v="20250"/>
    <s v="23329"/>
    <x v="3737"/>
    <n v="3"/>
    <m/>
    <x v="9"/>
    <x v="3864"/>
    <x v="0"/>
  </r>
  <r>
    <x v="20250"/>
    <s v="82551"/>
    <x v="908"/>
    <n v="1"/>
    <m/>
    <x v="27"/>
    <x v="3864"/>
    <x v="0"/>
  </r>
  <r>
    <x v="20250"/>
    <s v="23301"/>
    <x v="3421"/>
    <n v="4"/>
    <m/>
    <x v="9"/>
    <x v="3864"/>
    <x v="0"/>
  </r>
  <r>
    <x v="20250"/>
    <s v="23300"/>
    <x v="3422"/>
    <n v="4"/>
    <m/>
    <x v="9"/>
    <x v="3864"/>
    <x v="0"/>
  </r>
  <r>
    <x v="20250"/>
    <s v="23298"/>
    <x v="3330"/>
    <n v="2"/>
    <m/>
    <x v="10"/>
    <x v="3864"/>
    <x v="0"/>
  </r>
  <r>
    <x v="20250"/>
    <s v="23329"/>
    <x v="3737"/>
    <n v="1"/>
    <m/>
    <x v="9"/>
    <x v="3864"/>
    <x v="0"/>
  </r>
  <r>
    <x v="20250"/>
    <s v="23332"/>
    <x v="3736"/>
    <n v="3"/>
    <m/>
    <x v="9"/>
    <x v="3864"/>
    <x v="0"/>
  </r>
  <r>
    <x v="20250"/>
    <s v="23176"/>
    <x v="3073"/>
    <n v="1"/>
    <m/>
    <x v="60"/>
    <x v="3864"/>
    <x v="0"/>
  </r>
  <r>
    <x v="20250"/>
    <s v="23182"/>
    <x v="3066"/>
    <n v="1"/>
    <m/>
    <x v="168"/>
    <x v="3864"/>
    <x v="0"/>
  </r>
  <r>
    <x v="20250"/>
    <s v="21901"/>
    <x v="1515"/>
    <n v="2"/>
    <m/>
    <x v="15"/>
    <x v="3864"/>
    <x v="0"/>
  </r>
  <r>
    <x v="20250"/>
    <s v="21900"/>
    <x v="1568"/>
    <n v="4"/>
    <m/>
    <x v="15"/>
    <x v="3864"/>
    <x v="0"/>
  </r>
  <r>
    <x v="20250"/>
    <s v="21899"/>
    <x v="3624"/>
    <n v="4"/>
    <m/>
    <x v="15"/>
    <x v="3864"/>
    <x v="0"/>
  </r>
  <r>
    <x v="20250"/>
    <s v="23370"/>
    <x v="3895"/>
    <n v="2"/>
    <m/>
    <x v="16"/>
    <x v="3864"/>
    <x v="0"/>
  </r>
  <r>
    <x v="20250"/>
    <s v="23366"/>
    <x v="3880"/>
    <n v="2"/>
    <m/>
    <x v="15"/>
    <x v="3864"/>
    <x v="0"/>
  </r>
  <r>
    <x v="20250"/>
    <s v="20974"/>
    <x v="633"/>
    <n v="2"/>
    <m/>
    <x v="15"/>
    <x v="3864"/>
    <x v="0"/>
  </r>
  <r>
    <x v="20250"/>
    <s v="23372"/>
    <x v="3898"/>
    <n v="2"/>
    <m/>
    <x v="16"/>
    <x v="3864"/>
    <x v="0"/>
  </r>
  <r>
    <x v="20250"/>
    <s v="23371"/>
    <x v="3883"/>
    <n v="3"/>
    <m/>
    <x v="16"/>
    <x v="3864"/>
    <x v="0"/>
  </r>
  <r>
    <x v="20250"/>
    <s v="20982"/>
    <x v="300"/>
    <n v="2"/>
    <m/>
    <x v="14"/>
    <x v="3864"/>
    <x v="0"/>
  </r>
  <r>
    <x v="20250"/>
    <s v="22723"/>
    <x v="2548"/>
    <n v="2"/>
    <m/>
    <x v="28"/>
    <x v="3864"/>
    <x v="0"/>
  </r>
  <r>
    <x v="20250"/>
    <s v="23243"/>
    <x v="3493"/>
    <n v="1"/>
    <m/>
    <x v="10"/>
    <x v="3864"/>
    <x v="0"/>
  </r>
  <r>
    <x v="20250"/>
    <s v="23494"/>
    <x v="3921"/>
    <n v="1"/>
    <m/>
    <x v="12"/>
    <x v="3864"/>
    <x v="0"/>
  </r>
  <r>
    <x v="20250"/>
    <s v="22654"/>
    <x v="175"/>
    <n v="1"/>
    <m/>
    <x v="12"/>
    <x v="3864"/>
    <x v="0"/>
  </r>
  <r>
    <x v="20250"/>
    <s v="47559B"/>
    <x v="893"/>
    <n v="2"/>
    <m/>
    <x v="16"/>
    <x v="3864"/>
    <x v="0"/>
  </r>
  <r>
    <x v="20250"/>
    <s v="22561"/>
    <x v="696"/>
    <n v="3"/>
    <m/>
    <x v="9"/>
    <x v="3864"/>
    <x v="0"/>
  </r>
  <r>
    <x v="20250"/>
    <s v="22829"/>
    <x v="454"/>
    <n v="1"/>
    <m/>
    <x v="11"/>
    <x v="3864"/>
    <x v="0"/>
  </r>
  <r>
    <x v="20250"/>
    <s v="20983"/>
    <x v="1409"/>
    <n v="2"/>
    <m/>
    <x v="14"/>
    <x v="3864"/>
    <x v="0"/>
  </r>
  <r>
    <x v="20250"/>
    <s v="21584"/>
    <x v="515"/>
    <n v="2"/>
    <m/>
    <x v="9"/>
    <x v="3864"/>
    <x v="0"/>
  </r>
  <r>
    <x v="20250"/>
    <s v="22064"/>
    <x v="215"/>
    <n v="1"/>
    <m/>
    <x v="9"/>
    <x v="3864"/>
    <x v="0"/>
  </r>
  <r>
    <x v="20250"/>
    <s v="22867"/>
    <x v="208"/>
    <n v="3"/>
    <m/>
    <x v="7"/>
    <x v="3864"/>
    <x v="0"/>
  </r>
  <r>
    <x v="20250"/>
    <s v="23439"/>
    <x v="3772"/>
    <n v="3"/>
    <m/>
    <x v="7"/>
    <x v="3864"/>
    <x v="0"/>
  </r>
  <r>
    <x v="20250"/>
    <s v="22139"/>
    <x v="79"/>
    <n v="1"/>
    <m/>
    <x v="10"/>
    <x v="3864"/>
    <x v="0"/>
  </r>
  <r>
    <x v="20250"/>
    <s v="22633"/>
    <x v="7"/>
    <n v="3"/>
    <m/>
    <x v="7"/>
    <x v="3864"/>
    <x v="0"/>
  </r>
  <r>
    <x v="20250"/>
    <s v="22507"/>
    <x v="1353"/>
    <n v="1"/>
    <m/>
    <x v="10"/>
    <x v="3864"/>
    <x v="0"/>
  </r>
  <r>
    <x v="20250"/>
    <s v="21876"/>
    <x v="1619"/>
    <n v="2"/>
    <m/>
    <x v="9"/>
    <x v="3864"/>
    <x v="0"/>
  </r>
  <r>
    <x v="20250"/>
    <s v="23197"/>
    <x v="3599"/>
    <n v="2"/>
    <m/>
    <x v="27"/>
    <x v="3864"/>
    <x v="0"/>
  </r>
  <r>
    <x v="20250"/>
    <s v="23198"/>
    <x v="3594"/>
    <n v="2"/>
    <m/>
    <x v="27"/>
    <x v="3864"/>
    <x v="0"/>
  </r>
  <r>
    <x v="20250"/>
    <s v="22652"/>
    <x v="203"/>
    <n v="2"/>
    <m/>
    <x v="9"/>
    <x v="3864"/>
    <x v="0"/>
  </r>
  <r>
    <x v="20250"/>
    <s v="23372"/>
    <x v="3898"/>
    <n v="1"/>
    <m/>
    <x v="16"/>
    <x v="3864"/>
    <x v="0"/>
  </r>
  <r>
    <x v="20250"/>
    <s v="22722"/>
    <x v="2549"/>
    <n v="2"/>
    <m/>
    <x v="28"/>
    <x v="3864"/>
    <x v="0"/>
  </r>
  <r>
    <x v="20250"/>
    <s v="23194"/>
    <x v="3083"/>
    <n v="1"/>
    <m/>
    <x v="60"/>
    <x v="3864"/>
    <x v="0"/>
  </r>
  <r>
    <x v="20250"/>
    <s v="23193"/>
    <x v="3071"/>
    <n v="1"/>
    <m/>
    <x v="60"/>
    <x v="3864"/>
    <x v="0"/>
  </r>
  <r>
    <x v="20250"/>
    <s v="23177"/>
    <x v="3070"/>
    <n v="2"/>
    <m/>
    <x v="60"/>
    <x v="3864"/>
    <x v="0"/>
  </r>
  <r>
    <x v="20250"/>
    <s v="23176"/>
    <x v="3073"/>
    <n v="1"/>
    <m/>
    <x v="60"/>
    <x v="3864"/>
    <x v="0"/>
  </r>
  <r>
    <x v="20250"/>
    <s v="21034"/>
    <x v="383"/>
    <n v="2"/>
    <m/>
    <x v="53"/>
    <x v="3864"/>
    <x v="0"/>
  </r>
  <r>
    <x v="20250"/>
    <s v="85066"/>
    <x v="1577"/>
    <n v="2"/>
    <m/>
    <x v="35"/>
    <x v="3864"/>
    <x v="0"/>
  </r>
  <r>
    <x v="20251"/>
    <s v="22690"/>
    <x v="1978"/>
    <n v="4"/>
    <m/>
    <x v="602"/>
    <x v="2030"/>
    <x v="0"/>
  </r>
  <r>
    <x v="20251"/>
    <s v="23243"/>
    <x v="3493"/>
    <n v="4"/>
    <m/>
    <x v="10"/>
    <x v="2030"/>
    <x v="0"/>
  </r>
  <r>
    <x v="20251"/>
    <s v="22721"/>
    <x v="2568"/>
    <n v="3"/>
    <m/>
    <x v="10"/>
    <x v="2030"/>
    <x v="0"/>
  </r>
  <r>
    <x v="20251"/>
    <s v="22720"/>
    <x v="2550"/>
    <n v="3"/>
    <m/>
    <x v="10"/>
    <x v="2030"/>
    <x v="0"/>
  </r>
  <r>
    <x v="20251"/>
    <s v="23434"/>
    <x v="3849"/>
    <n v="10"/>
    <m/>
    <x v="359"/>
    <x v="2030"/>
    <x v="0"/>
  </r>
  <r>
    <x v="20251"/>
    <s v="23470"/>
    <x v="3936"/>
    <n v="4"/>
    <m/>
    <x v="232"/>
    <x v="2030"/>
    <x v="0"/>
  </r>
  <r>
    <x v="20251"/>
    <s v="23300"/>
    <x v="3422"/>
    <n v="48"/>
    <m/>
    <x v="27"/>
    <x v="2030"/>
    <x v="0"/>
  </r>
  <r>
    <x v="20251"/>
    <s v="23536"/>
    <x v="3966"/>
    <n v="4"/>
    <m/>
    <x v="12"/>
    <x v="2030"/>
    <x v="0"/>
  </r>
  <r>
    <x v="20251"/>
    <s v="23535"/>
    <x v="3984"/>
    <n v="4"/>
    <m/>
    <x v="12"/>
    <x v="2030"/>
    <x v="0"/>
  </r>
  <r>
    <x v="20251"/>
    <s v="23526"/>
    <x v="3968"/>
    <n v="4"/>
    <m/>
    <x v="12"/>
    <x v="2030"/>
    <x v="0"/>
  </r>
  <r>
    <x v="20251"/>
    <s v="23503"/>
    <x v="3879"/>
    <n v="12"/>
    <m/>
    <x v="16"/>
    <x v="2030"/>
    <x v="0"/>
  </r>
  <r>
    <x v="20251"/>
    <s v="23382"/>
    <x v="4021"/>
    <n v="8"/>
    <m/>
    <x v="8"/>
    <x v="2030"/>
    <x v="0"/>
  </r>
  <r>
    <x v="20252"/>
    <s v="22579"/>
    <x v="1096"/>
    <n v="3"/>
    <m/>
    <x v="47"/>
    <x v="1249"/>
    <x v="0"/>
  </r>
  <r>
    <x v="20252"/>
    <s v="22578"/>
    <x v="1118"/>
    <n v="3"/>
    <m/>
    <x v="47"/>
    <x v="1249"/>
    <x v="0"/>
  </r>
  <r>
    <x v="20252"/>
    <s v="23267"/>
    <x v="3601"/>
    <n v="1"/>
    <m/>
    <x v="16"/>
    <x v="1249"/>
    <x v="0"/>
  </r>
  <r>
    <x v="20252"/>
    <s v="21802"/>
    <x v="782"/>
    <n v="3"/>
    <m/>
    <x v="19"/>
    <x v="1249"/>
    <x v="0"/>
  </r>
  <r>
    <x v="20252"/>
    <s v="21803"/>
    <x v="783"/>
    <n v="3"/>
    <m/>
    <x v="19"/>
    <x v="1249"/>
    <x v="0"/>
  </r>
  <r>
    <x v="20252"/>
    <s v="21807"/>
    <x v="1605"/>
    <n v="3"/>
    <m/>
    <x v="19"/>
    <x v="1249"/>
    <x v="0"/>
  </r>
  <r>
    <x v="20252"/>
    <s v="21817"/>
    <x v="1102"/>
    <n v="1"/>
    <m/>
    <x v="523"/>
    <x v="1249"/>
    <x v="0"/>
  </r>
  <r>
    <x v="20252"/>
    <s v="21819"/>
    <x v="1943"/>
    <n v="2"/>
    <m/>
    <x v="523"/>
    <x v="1249"/>
    <x v="0"/>
  </r>
  <r>
    <x v="20252"/>
    <s v="21824"/>
    <x v="357"/>
    <n v="3"/>
    <m/>
    <x v="523"/>
    <x v="1249"/>
    <x v="0"/>
  </r>
  <r>
    <x v="20252"/>
    <s v="21823"/>
    <x v="358"/>
    <n v="3"/>
    <m/>
    <x v="523"/>
    <x v="1249"/>
    <x v="0"/>
  </r>
  <r>
    <x v="20252"/>
    <s v="23331"/>
    <x v="3745"/>
    <n v="3"/>
    <m/>
    <x v="526"/>
    <x v="1249"/>
    <x v="0"/>
  </r>
  <r>
    <x v="20252"/>
    <s v="23271"/>
    <x v="3610"/>
    <n v="6"/>
    <m/>
    <x v="168"/>
    <x v="1249"/>
    <x v="0"/>
  </r>
  <r>
    <x v="20252"/>
    <s v="21823"/>
    <x v="358"/>
    <n v="4"/>
    <m/>
    <x v="523"/>
    <x v="1249"/>
    <x v="0"/>
  </r>
  <r>
    <x v="20252"/>
    <s v="21824"/>
    <x v="357"/>
    <n v="4"/>
    <m/>
    <x v="523"/>
    <x v="1249"/>
    <x v="0"/>
  </r>
  <r>
    <x v="20252"/>
    <s v="21015"/>
    <x v="1169"/>
    <n v="1"/>
    <m/>
    <x v="47"/>
    <x v="1249"/>
    <x v="0"/>
  </r>
  <r>
    <x v="20252"/>
    <s v="21014"/>
    <x v="1105"/>
    <n v="2"/>
    <m/>
    <x v="47"/>
    <x v="1249"/>
    <x v="0"/>
  </r>
  <r>
    <x v="20252"/>
    <s v="22598"/>
    <x v="1870"/>
    <n v="5"/>
    <m/>
    <x v="47"/>
    <x v="1249"/>
    <x v="0"/>
  </r>
  <r>
    <x v="20252"/>
    <s v="22599"/>
    <x v="1049"/>
    <n v="5"/>
    <m/>
    <x v="47"/>
    <x v="1249"/>
    <x v="0"/>
  </r>
  <r>
    <x v="20252"/>
    <s v="21810"/>
    <x v="611"/>
    <n v="3"/>
    <m/>
    <x v="523"/>
    <x v="1249"/>
    <x v="0"/>
  </r>
  <r>
    <x v="20252"/>
    <s v="21811"/>
    <x v="2954"/>
    <n v="1"/>
    <m/>
    <x v="523"/>
    <x v="1249"/>
    <x v="0"/>
  </r>
  <r>
    <x v="20252"/>
    <s v="20668"/>
    <x v="169"/>
    <n v="12"/>
    <m/>
    <x v="55"/>
    <x v="1249"/>
    <x v="0"/>
  </r>
  <r>
    <x v="20252"/>
    <s v="21809"/>
    <x v="784"/>
    <n v="2"/>
    <m/>
    <x v="523"/>
    <x v="1249"/>
    <x v="0"/>
  </r>
  <r>
    <x v="20252"/>
    <s v="22577"/>
    <x v="509"/>
    <n v="3"/>
    <m/>
    <x v="47"/>
    <x v="1249"/>
    <x v="0"/>
  </r>
  <r>
    <x v="20252"/>
    <s v="75049L"/>
    <x v="1678"/>
    <n v="2"/>
    <m/>
    <x v="16"/>
    <x v="1249"/>
    <x v="0"/>
  </r>
  <r>
    <x v="20252"/>
    <s v="23271"/>
    <x v="3610"/>
    <n v="32"/>
    <m/>
    <x v="168"/>
    <x v="1249"/>
    <x v="0"/>
  </r>
  <r>
    <x v="20252"/>
    <s v="22467"/>
    <x v="268"/>
    <n v="12"/>
    <m/>
    <x v="0"/>
    <x v="1249"/>
    <x v="0"/>
  </r>
  <r>
    <x v="20252"/>
    <s v="23232"/>
    <x v="3593"/>
    <n v="25"/>
    <m/>
    <x v="19"/>
    <x v="1249"/>
    <x v="0"/>
  </r>
  <r>
    <x v="20252"/>
    <s v="21498"/>
    <x v="684"/>
    <n v="25"/>
    <m/>
    <x v="19"/>
    <x v="1249"/>
    <x v="0"/>
  </r>
  <r>
    <x v="20252"/>
    <s v="21871"/>
    <x v="49"/>
    <n v="6"/>
    <m/>
    <x v="9"/>
    <x v="1249"/>
    <x v="0"/>
  </r>
  <r>
    <x v="20252"/>
    <s v="21070"/>
    <x v="1005"/>
    <n v="6"/>
    <m/>
    <x v="16"/>
    <x v="1249"/>
    <x v="0"/>
  </r>
  <r>
    <x v="20252"/>
    <s v="21877"/>
    <x v="1328"/>
    <n v="6"/>
    <m/>
    <x v="9"/>
    <x v="1249"/>
    <x v="0"/>
  </r>
  <r>
    <x v="20252"/>
    <s v="47566"/>
    <x v="1637"/>
    <n v="5"/>
    <m/>
    <x v="10"/>
    <x v="1249"/>
    <x v="0"/>
  </r>
  <r>
    <x v="20252"/>
    <s v="21137"/>
    <x v="529"/>
    <n v="4"/>
    <m/>
    <x v="8"/>
    <x v="1249"/>
    <x v="0"/>
  </r>
  <r>
    <x v="20252"/>
    <s v="23083"/>
    <x v="3420"/>
    <n v="1"/>
    <m/>
    <x v="8"/>
    <x v="1249"/>
    <x v="0"/>
  </r>
  <r>
    <x v="20252"/>
    <s v="23082"/>
    <x v="3385"/>
    <n v="1"/>
    <m/>
    <x v="8"/>
    <x v="1249"/>
    <x v="0"/>
  </r>
  <r>
    <x v="20252"/>
    <s v="84347"/>
    <x v="323"/>
    <n v="4"/>
    <m/>
    <x v="0"/>
    <x v="1249"/>
    <x v="0"/>
  </r>
  <r>
    <x v="20252"/>
    <s v="21172"/>
    <x v="1350"/>
    <n v="5"/>
    <m/>
    <x v="27"/>
    <x v="1249"/>
    <x v="0"/>
  </r>
  <r>
    <x v="20252"/>
    <s v="22904"/>
    <x v="587"/>
    <n v="2"/>
    <m/>
    <x v="17"/>
    <x v="1249"/>
    <x v="0"/>
  </r>
  <r>
    <x v="20252"/>
    <s v="23356"/>
    <x v="3764"/>
    <n v="2"/>
    <m/>
    <x v="12"/>
    <x v="1249"/>
    <x v="0"/>
  </r>
  <r>
    <x v="20252"/>
    <s v="22111"/>
    <x v="220"/>
    <n v="1"/>
    <m/>
    <x v="10"/>
    <x v="1249"/>
    <x v="0"/>
  </r>
  <r>
    <x v="20252"/>
    <s v="22983"/>
    <x v="552"/>
    <n v="12"/>
    <m/>
    <x v="19"/>
    <x v="1249"/>
    <x v="0"/>
  </r>
  <r>
    <x v="20252"/>
    <s v="22810"/>
    <x v="250"/>
    <n v="2"/>
    <m/>
    <x v="17"/>
    <x v="1249"/>
    <x v="0"/>
  </r>
  <r>
    <x v="20252"/>
    <s v="22809"/>
    <x v="251"/>
    <n v="2"/>
    <m/>
    <x v="17"/>
    <x v="1249"/>
    <x v="0"/>
  </r>
  <r>
    <x v="20252"/>
    <s v="35970"/>
    <x v="1775"/>
    <n v="12"/>
    <m/>
    <x v="6"/>
    <x v="1249"/>
    <x v="0"/>
  </r>
  <r>
    <x v="20252"/>
    <s v="21034"/>
    <x v="383"/>
    <n v="1"/>
    <m/>
    <x v="53"/>
    <x v="1249"/>
    <x v="0"/>
  </r>
  <r>
    <x v="20253"/>
    <s v="37449"/>
    <x v="891"/>
    <n v="40"/>
    <m/>
    <x v="37"/>
    <x v="2724"/>
    <x v="0"/>
  </r>
  <r>
    <x v="20253"/>
    <s v="37446"/>
    <x v="1083"/>
    <n v="24"/>
    <m/>
    <x v="27"/>
    <x v="2724"/>
    <x v="0"/>
  </r>
  <r>
    <x v="20253"/>
    <s v="21231"/>
    <x v="1016"/>
    <n v="12"/>
    <m/>
    <x v="16"/>
    <x v="2724"/>
    <x v="0"/>
  </r>
  <r>
    <x v="20253"/>
    <s v="22720"/>
    <x v="2550"/>
    <n v="12"/>
    <m/>
    <x v="10"/>
    <x v="2724"/>
    <x v="0"/>
  </r>
  <r>
    <x v="20253"/>
    <s v="22197"/>
    <x v="3523"/>
    <n v="100"/>
    <m/>
    <x v="42"/>
    <x v="2724"/>
    <x v="0"/>
  </r>
  <r>
    <x v="20254"/>
    <s v="22149"/>
    <x v="2157"/>
    <n v="-40"/>
    <m/>
    <x v="56"/>
    <x v="32"/>
    <x v="0"/>
  </r>
  <r>
    <x v="20255"/>
    <s v="22149"/>
    <x v="2155"/>
    <n v="-46"/>
    <m/>
    <x v="56"/>
    <x v="32"/>
    <x v="0"/>
  </r>
  <r>
    <x v="20256"/>
    <s v="22149"/>
    <x v="395"/>
    <n v="46"/>
    <m/>
    <x v="56"/>
    <x v="32"/>
    <x v="0"/>
  </r>
  <r>
    <x v="20257"/>
    <s v="85135B"/>
    <x v="395"/>
    <n v="-27"/>
    <m/>
    <x v="56"/>
    <x v="32"/>
    <x v="0"/>
  </r>
  <r>
    <x v="20258"/>
    <s v="23203"/>
    <x v="3732"/>
    <n v="10"/>
    <m/>
    <x v="350"/>
    <x v="2495"/>
    <x v="0"/>
  </r>
  <r>
    <x v="20258"/>
    <s v="85099B"/>
    <x v="140"/>
    <n v="10"/>
    <m/>
    <x v="350"/>
    <x v="2495"/>
    <x v="0"/>
  </r>
  <r>
    <x v="20258"/>
    <s v="85099F"/>
    <x v="360"/>
    <n v="10"/>
    <m/>
    <x v="350"/>
    <x v="2495"/>
    <x v="0"/>
  </r>
  <r>
    <x v="20258"/>
    <s v="21929"/>
    <x v="77"/>
    <n v="10"/>
    <m/>
    <x v="350"/>
    <x v="2495"/>
    <x v="0"/>
  </r>
  <r>
    <x v="20258"/>
    <s v="17003"/>
    <x v="973"/>
    <n v="36"/>
    <m/>
    <x v="523"/>
    <x v="2495"/>
    <x v="0"/>
  </r>
  <r>
    <x v="20258"/>
    <s v="22577"/>
    <x v="509"/>
    <n v="24"/>
    <m/>
    <x v="47"/>
    <x v="2495"/>
    <x v="0"/>
  </r>
  <r>
    <x v="20258"/>
    <s v="22574"/>
    <x v="750"/>
    <n v="12"/>
    <m/>
    <x v="14"/>
    <x v="2495"/>
    <x v="0"/>
  </r>
  <r>
    <x v="20258"/>
    <s v="22578"/>
    <x v="1118"/>
    <n v="24"/>
    <m/>
    <x v="47"/>
    <x v="2495"/>
    <x v="0"/>
  </r>
  <r>
    <x v="20258"/>
    <s v="22579"/>
    <x v="1096"/>
    <n v="24"/>
    <m/>
    <x v="47"/>
    <x v="2495"/>
    <x v="0"/>
  </r>
  <r>
    <x v="20258"/>
    <s v="22595"/>
    <x v="2932"/>
    <n v="12"/>
    <m/>
    <x v="14"/>
    <x v="2495"/>
    <x v="0"/>
  </r>
  <r>
    <x v="20258"/>
    <s v="22602"/>
    <x v="2935"/>
    <n v="12"/>
    <m/>
    <x v="14"/>
    <x v="2495"/>
    <x v="0"/>
  </r>
  <r>
    <x v="20258"/>
    <s v="22593"/>
    <x v="411"/>
    <n v="12"/>
    <m/>
    <x v="14"/>
    <x v="2495"/>
    <x v="0"/>
  </r>
  <r>
    <x v="20258"/>
    <s v="22594"/>
    <x v="410"/>
    <n v="12"/>
    <m/>
    <x v="14"/>
    <x v="2495"/>
    <x v="0"/>
  </r>
  <r>
    <x v="20258"/>
    <s v="23263"/>
    <x v="3474"/>
    <n v="12"/>
    <m/>
    <x v="16"/>
    <x v="2495"/>
    <x v="0"/>
  </r>
  <r>
    <x v="20258"/>
    <s v="23264"/>
    <x v="3511"/>
    <n v="12"/>
    <m/>
    <x v="16"/>
    <x v="2495"/>
    <x v="0"/>
  </r>
  <r>
    <x v="20258"/>
    <s v="23265"/>
    <x v="3512"/>
    <n v="12"/>
    <m/>
    <x v="16"/>
    <x v="2495"/>
    <x v="0"/>
  </r>
  <r>
    <x v="20258"/>
    <s v="23298"/>
    <x v="3330"/>
    <n v="6"/>
    <m/>
    <x v="10"/>
    <x v="2495"/>
    <x v="0"/>
  </r>
  <r>
    <x v="20258"/>
    <s v="23313"/>
    <x v="3649"/>
    <n v="5"/>
    <m/>
    <x v="10"/>
    <x v="2495"/>
    <x v="0"/>
  </r>
  <r>
    <x v="20258"/>
    <s v="47566"/>
    <x v="1637"/>
    <n v="4"/>
    <m/>
    <x v="10"/>
    <x v="2495"/>
    <x v="0"/>
  </r>
  <r>
    <x v="20258"/>
    <s v="23202"/>
    <x v="3342"/>
    <n v="10"/>
    <m/>
    <x v="350"/>
    <x v="2495"/>
    <x v="0"/>
  </r>
  <r>
    <x v="20258"/>
    <s v="22386"/>
    <x v="59"/>
    <n v="10"/>
    <m/>
    <x v="350"/>
    <x v="2495"/>
    <x v="0"/>
  </r>
  <r>
    <x v="20259"/>
    <s v="23082"/>
    <x v="3385"/>
    <n v="6"/>
    <m/>
    <x v="8"/>
    <x v="3453"/>
    <x v="0"/>
  </r>
  <r>
    <x v="20259"/>
    <s v="23083"/>
    <x v="3420"/>
    <n v="6"/>
    <m/>
    <x v="8"/>
    <x v="3453"/>
    <x v="0"/>
  </r>
  <r>
    <x v="20259"/>
    <s v="22589"/>
    <x v="858"/>
    <n v="6"/>
    <m/>
    <x v="599"/>
    <x v="3453"/>
    <x v="0"/>
  </r>
  <r>
    <x v="20259"/>
    <s v="22581"/>
    <x v="1095"/>
    <n v="12"/>
    <m/>
    <x v="14"/>
    <x v="3453"/>
    <x v="0"/>
  </r>
  <r>
    <x v="20259"/>
    <s v="22603"/>
    <x v="510"/>
    <n v="12"/>
    <m/>
    <x v="14"/>
    <x v="3453"/>
    <x v="0"/>
  </r>
  <r>
    <x v="20259"/>
    <s v="22457"/>
    <x v="126"/>
    <n v="6"/>
    <m/>
    <x v="17"/>
    <x v="3453"/>
    <x v="0"/>
  </r>
  <r>
    <x v="20259"/>
    <s v="23407"/>
    <x v="3801"/>
    <n v="2"/>
    <m/>
    <x v="11"/>
    <x v="3453"/>
    <x v="0"/>
  </r>
  <r>
    <x v="20259"/>
    <s v="23393"/>
    <x v="3802"/>
    <n v="4"/>
    <m/>
    <x v="8"/>
    <x v="3453"/>
    <x v="0"/>
  </r>
  <r>
    <x v="20259"/>
    <s v="23293"/>
    <x v="3652"/>
    <n v="8"/>
    <m/>
    <x v="168"/>
    <x v="3453"/>
    <x v="0"/>
  </r>
  <r>
    <x v="20259"/>
    <s v="23215"/>
    <x v="3461"/>
    <n v="12"/>
    <m/>
    <x v="350"/>
    <x v="3453"/>
    <x v="0"/>
  </r>
  <r>
    <x v="20259"/>
    <s v="22327"/>
    <x v="363"/>
    <n v="6"/>
    <m/>
    <x v="17"/>
    <x v="3453"/>
    <x v="0"/>
  </r>
  <r>
    <x v="20260"/>
    <s v="23455"/>
    <x v="4042"/>
    <n v="6"/>
    <m/>
    <x v="599"/>
    <x v="3453"/>
    <x v="0"/>
  </r>
  <r>
    <x v="20260"/>
    <s v="23487"/>
    <x v="4029"/>
    <n v="1"/>
    <m/>
    <x v="11"/>
    <x v="3453"/>
    <x v="0"/>
  </r>
  <r>
    <x v="20261"/>
    <s v="22998"/>
    <x v="3015"/>
    <n v="24"/>
    <m/>
    <x v="19"/>
    <x v="1360"/>
    <x v="0"/>
  </r>
  <r>
    <x v="20261"/>
    <s v="23006"/>
    <x v="3009"/>
    <n v="24"/>
    <m/>
    <x v="19"/>
    <x v="1360"/>
    <x v="0"/>
  </r>
  <r>
    <x v="20261"/>
    <s v="23002"/>
    <x v="3011"/>
    <n v="24"/>
    <m/>
    <x v="19"/>
    <x v="1360"/>
    <x v="0"/>
  </r>
  <r>
    <x v="20261"/>
    <s v="22693"/>
    <x v="2197"/>
    <n v="48"/>
    <m/>
    <x v="16"/>
    <x v="1360"/>
    <x v="0"/>
  </r>
  <r>
    <x v="20261"/>
    <s v="22523"/>
    <x v="2053"/>
    <n v="12"/>
    <m/>
    <x v="14"/>
    <x v="1360"/>
    <x v="0"/>
  </r>
  <r>
    <x v="20261"/>
    <s v="22522"/>
    <x v="2570"/>
    <n v="12"/>
    <m/>
    <x v="14"/>
    <x v="1360"/>
    <x v="0"/>
  </r>
  <r>
    <x v="20261"/>
    <s v="22664"/>
    <x v="333"/>
    <n v="10"/>
    <m/>
    <x v="7"/>
    <x v="1360"/>
    <x v="0"/>
  </r>
  <r>
    <x v="20261"/>
    <s v="22380"/>
    <x v="838"/>
    <n v="10"/>
    <m/>
    <x v="7"/>
    <x v="1360"/>
    <x v="0"/>
  </r>
  <r>
    <x v="20261"/>
    <s v="23078"/>
    <x v="3169"/>
    <n v="24"/>
    <m/>
    <x v="16"/>
    <x v="1360"/>
    <x v="0"/>
  </r>
  <r>
    <x v="20261"/>
    <s v="21703"/>
    <x v="1037"/>
    <n v="60"/>
    <m/>
    <x v="19"/>
    <x v="1360"/>
    <x v="0"/>
  </r>
  <r>
    <x v="20261"/>
    <s v="22741"/>
    <x v="864"/>
    <n v="48"/>
    <m/>
    <x v="14"/>
    <x v="1360"/>
    <x v="0"/>
  </r>
  <r>
    <x v="20261"/>
    <s v="20975"/>
    <x v="999"/>
    <n v="24"/>
    <m/>
    <x v="15"/>
    <x v="1360"/>
    <x v="0"/>
  </r>
  <r>
    <x v="20261"/>
    <s v="21213"/>
    <x v="290"/>
    <n v="48"/>
    <m/>
    <x v="25"/>
    <x v="1360"/>
    <x v="0"/>
  </r>
  <r>
    <x v="20261"/>
    <s v="21975"/>
    <x v="70"/>
    <n v="24"/>
    <m/>
    <x v="25"/>
    <x v="1360"/>
    <x v="0"/>
  </r>
  <r>
    <x v="20261"/>
    <s v="84992"/>
    <x v="292"/>
    <n v="24"/>
    <m/>
    <x v="25"/>
    <x v="1360"/>
    <x v="0"/>
  </r>
  <r>
    <x v="20261"/>
    <s v="22951"/>
    <x v="421"/>
    <n v="24"/>
    <m/>
    <x v="25"/>
    <x v="1360"/>
    <x v="0"/>
  </r>
  <r>
    <x v="20262"/>
    <s v="20970"/>
    <x v="1321"/>
    <n v="8"/>
    <m/>
    <x v="8"/>
    <x v="2688"/>
    <x v="0"/>
  </r>
  <r>
    <x v="20262"/>
    <s v="22750"/>
    <x v="414"/>
    <n v="8"/>
    <m/>
    <x v="8"/>
    <x v="2688"/>
    <x v="0"/>
  </r>
  <r>
    <x v="20262"/>
    <s v="23501"/>
    <x v="3983"/>
    <n v="20"/>
    <m/>
    <x v="16"/>
    <x v="2688"/>
    <x v="0"/>
  </r>
  <r>
    <x v="20262"/>
    <s v="22535"/>
    <x v="2154"/>
    <n v="24"/>
    <m/>
    <x v="19"/>
    <x v="2688"/>
    <x v="0"/>
  </r>
  <r>
    <x v="20262"/>
    <s v="22537"/>
    <x v="298"/>
    <n v="24"/>
    <m/>
    <x v="19"/>
    <x v="2688"/>
    <x v="0"/>
  </r>
  <r>
    <x v="20262"/>
    <s v="22150"/>
    <x v="186"/>
    <n v="12"/>
    <m/>
    <x v="18"/>
    <x v="2688"/>
    <x v="0"/>
  </r>
  <r>
    <x v="20262"/>
    <s v="23424"/>
    <x v="3812"/>
    <n v="4"/>
    <m/>
    <x v="10"/>
    <x v="2688"/>
    <x v="0"/>
  </r>
  <r>
    <x v="20262"/>
    <s v="71477"/>
    <x v="1135"/>
    <n v="24"/>
    <m/>
    <x v="343"/>
    <x v="2688"/>
    <x v="0"/>
  </r>
  <r>
    <x v="20262"/>
    <s v="22142"/>
    <x v="460"/>
    <n v="12"/>
    <m/>
    <x v="27"/>
    <x v="2688"/>
    <x v="0"/>
  </r>
  <r>
    <x v="20262"/>
    <s v="23434"/>
    <x v="3849"/>
    <n v="12"/>
    <m/>
    <x v="350"/>
    <x v="2688"/>
    <x v="0"/>
  </r>
  <r>
    <x v="20262"/>
    <s v="85049A"/>
    <x v="136"/>
    <n v="12"/>
    <m/>
    <x v="16"/>
    <x v="2688"/>
    <x v="0"/>
  </r>
  <r>
    <x v="20263"/>
    <s v="84992"/>
    <x v="292"/>
    <n v="-24"/>
    <m/>
    <x v="25"/>
    <x v="1360"/>
    <x v="0"/>
  </r>
  <r>
    <x v="20263"/>
    <s v="23078"/>
    <x v="3169"/>
    <n v="-24"/>
    <m/>
    <x v="16"/>
    <x v="1360"/>
    <x v="0"/>
  </r>
  <r>
    <x v="20263"/>
    <s v="23006"/>
    <x v="3009"/>
    <n v="-24"/>
    <m/>
    <x v="19"/>
    <x v="1360"/>
    <x v="0"/>
  </r>
  <r>
    <x v="20263"/>
    <s v="23002"/>
    <x v="3011"/>
    <n v="-24"/>
    <m/>
    <x v="19"/>
    <x v="1360"/>
    <x v="0"/>
  </r>
  <r>
    <x v="20263"/>
    <s v="22998"/>
    <x v="3015"/>
    <n v="-24"/>
    <m/>
    <x v="19"/>
    <x v="1360"/>
    <x v="0"/>
  </r>
  <r>
    <x v="20263"/>
    <s v="22951"/>
    <x v="421"/>
    <n v="-24"/>
    <m/>
    <x v="25"/>
    <x v="1360"/>
    <x v="0"/>
  </r>
  <r>
    <x v="20263"/>
    <s v="22741"/>
    <x v="864"/>
    <n v="-48"/>
    <m/>
    <x v="14"/>
    <x v="1360"/>
    <x v="0"/>
  </r>
  <r>
    <x v="20263"/>
    <s v="22693"/>
    <x v="2197"/>
    <n v="-48"/>
    <m/>
    <x v="16"/>
    <x v="1360"/>
    <x v="0"/>
  </r>
  <r>
    <x v="20263"/>
    <s v="22664"/>
    <x v="333"/>
    <n v="-10"/>
    <m/>
    <x v="7"/>
    <x v="1360"/>
    <x v="0"/>
  </r>
  <r>
    <x v="20263"/>
    <s v="22523"/>
    <x v="2053"/>
    <n v="-12"/>
    <m/>
    <x v="14"/>
    <x v="1360"/>
    <x v="0"/>
  </r>
  <r>
    <x v="20263"/>
    <s v="22522"/>
    <x v="2570"/>
    <n v="-12"/>
    <m/>
    <x v="14"/>
    <x v="1360"/>
    <x v="0"/>
  </r>
  <r>
    <x v="20263"/>
    <s v="22380"/>
    <x v="838"/>
    <n v="-10"/>
    <m/>
    <x v="7"/>
    <x v="1360"/>
    <x v="0"/>
  </r>
  <r>
    <x v="20263"/>
    <s v="21975"/>
    <x v="70"/>
    <n v="-24"/>
    <m/>
    <x v="25"/>
    <x v="1360"/>
    <x v="0"/>
  </r>
  <r>
    <x v="20263"/>
    <s v="21703"/>
    <x v="1037"/>
    <n v="-60"/>
    <m/>
    <x v="19"/>
    <x v="1360"/>
    <x v="0"/>
  </r>
  <r>
    <x v="20263"/>
    <s v="21213"/>
    <x v="290"/>
    <n v="-48"/>
    <m/>
    <x v="25"/>
    <x v="1360"/>
    <x v="0"/>
  </r>
  <r>
    <x v="20263"/>
    <s v="20975"/>
    <x v="999"/>
    <n v="-24"/>
    <m/>
    <x v="15"/>
    <x v="1360"/>
    <x v="0"/>
  </r>
  <r>
    <x v="20264"/>
    <s v="22720"/>
    <x v="2550"/>
    <n v="3"/>
    <m/>
    <x v="10"/>
    <x v="3865"/>
    <x v="0"/>
  </r>
  <r>
    <x v="20264"/>
    <s v="23165"/>
    <x v="3402"/>
    <n v="12"/>
    <m/>
    <x v="9"/>
    <x v="3865"/>
    <x v="0"/>
  </r>
  <r>
    <x v="20264"/>
    <s v="23166"/>
    <x v="2894"/>
    <n v="12"/>
    <m/>
    <x v="16"/>
    <x v="3865"/>
    <x v="0"/>
  </r>
  <r>
    <x v="20264"/>
    <s v="23167"/>
    <x v="3396"/>
    <n v="12"/>
    <m/>
    <x v="168"/>
    <x v="3865"/>
    <x v="0"/>
  </r>
  <r>
    <x v="20264"/>
    <s v="23293"/>
    <x v="3652"/>
    <n v="8"/>
    <m/>
    <x v="168"/>
    <x v="3865"/>
    <x v="0"/>
  </r>
  <r>
    <x v="20264"/>
    <s v="23295"/>
    <x v="3653"/>
    <n v="8"/>
    <m/>
    <x v="168"/>
    <x v="3865"/>
    <x v="0"/>
  </r>
  <r>
    <x v="20264"/>
    <s v="23294"/>
    <x v="3651"/>
    <n v="8"/>
    <m/>
    <x v="168"/>
    <x v="3865"/>
    <x v="0"/>
  </r>
  <r>
    <x v="20264"/>
    <s v="23023"/>
    <x v="3588"/>
    <n v="6"/>
    <m/>
    <x v="9"/>
    <x v="3865"/>
    <x v="0"/>
  </r>
  <r>
    <x v="20264"/>
    <s v="23022"/>
    <x v="3571"/>
    <n v="6"/>
    <m/>
    <x v="350"/>
    <x v="3865"/>
    <x v="0"/>
  </r>
  <r>
    <x v="20264"/>
    <s v="21313"/>
    <x v="1020"/>
    <n v="12"/>
    <m/>
    <x v="14"/>
    <x v="3865"/>
    <x v="0"/>
  </r>
  <r>
    <x v="20264"/>
    <s v="21326"/>
    <x v="352"/>
    <n v="12"/>
    <m/>
    <x v="15"/>
    <x v="3865"/>
    <x v="0"/>
  </r>
  <r>
    <x v="20264"/>
    <s v="22460"/>
    <x v="1384"/>
    <n v="12"/>
    <m/>
    <x v="16"/>
    <x v="3865"/>
    <x v="0"/>
  </r>
  <r>
    <x v="20264"/>
    <s v="84946"/>
    <x v="3145"/>
    <n v="12"/>
    <m/>
    <x v="16"/>
    <x v="3865"/>
    <x v="0"/>
  </r>
  <r>
    <x v="20264"/>
    <s v="84947"/>
    <x v="558"/>
    <n v="12"/>
    <m/>
    <x v="16"/>
    <x v="3865"/>
    <x v="0"/>
  </r>
  <r>
    <x v="20264"/>
    <s v="84949"/>
    <x v="310"/>
    <n v="6"/>
    <m/>
    <x v="9"/>
    <x v="3865"/>
    <x v="0"/>
  </r>
  <r>
    <x v="20264"/>
    <s v="22178"/>
    <x v="307"/>
    <n v="6"/>
    <m/>
    <x v="18"/>
    <x v="3865"/>
    <x v="0"/>
  </r>
  <r>
    <x v="20264"/>
    <s v="23319"/>
    <x v="3640"/>
    <n v="12"/>
    <m/>
    <x v="698"/>
    <x v="3865"/>
    <x v="0"/>
  </r>
  <r>
    <x v="20265"/>
    <s v="22898"/>
    <x v="1250"/>
    <n v="8"/>
    <m/>
    <x v="18"/>
    <x v="1876"/>
    <x v="3"/>
  </r>
  <r>
    <x v="20265"/>
    <s v="22629"/>
    <x v="35"/>
    <n v="12"/>
    <m/>
    <x v="18"/>
    <x v="1876"/>
    <x v="3"/>
  </r>
  <r>
    <x v="20265"/>
    <s v="22045"/>
    <x v="1475"/>
    <n v="25"/>
    <m/>
    <x v="19"/>
    <x v="1876"/>
    <x v="3"/>
  </r>
  <r>
    <x v="20265"/>
    <s v="23007"/>
    <x v="3124"/>
    <n v="2"/>
    <m/>
    <x v="32"/>
    <x v="1876"/>
    <x v="3"/>
  </r>
  <r>
    <x v="20265"/>
    <s v="23290"/>
    <x v="3542"/>
    <n v="8"/>
    <m/>
    <x v="16"/>
    <x v="1876"/>
    <x v="3"/>
  </r>
  <r>
    <x v="20265"/>
    <s v="23346"/>
    <x v="3693"/>
    <n v="12"/>
    <m/>
    <x v="16"/>
    <x v="1876"/>
    <x v="3"/>
  </r>
  <r>
    <x v="20265"/>
    <s v="22613"/>
    <x v="2018"/>
    <n v="12"/>
    <m/>
    <x v="14"/>
    <x v="1876"/>
    <x v="3"/>
  </r>
  <r>
    <x v="20265"/>
    <s v="22382"/>
    <x v="265"/>
    <n v="10"/>
    <m/>
    <x v="9"/>
    <x v="1876"/>
    <x v="3"/>
  </r>
  <r>
    <x v="20265"/>
    <s v="21988"/>
    <x v="1451"/>
    <n v="12"/>
    <m/>
    <x v="14"/>
    <x v="1876"/>
    <x v="3"/>
  </r>
  <r>
    <x v="20265"/>
    <s v="21989"/>
    <x v="1452"/>
    <n v="12"/>
    <m/>
    <x v="14"/>
    <x v="1876"/>
    <x v="3"/>
  </r>
  <r>
    <x v="20265"/>
    <s v="21987"/>
    <x v="1450"/>
    <n v="12"/>
    <m/>
    <x v="15"/>
    <x v="1876"/>
    <x v="3"/>
  </r>
  <r>
    <x v="20265"/>
    <s v="21495"/>
    <x v="1051"/>
    <n v="25"/>
    <m/>
    <x v="19"/>
    <x v="1876"/>
    <x v="3"/>
  </r>
  <r>
    <x v="20265"/>
    <s v="23293"/>
    <x v="3652"/>
    <n v="8"/>
    <m/>
    <x v="168"/>
    <x v="1876"/>
    <x v="3"/>
  </r>
  <r>
    <x v="20265"/>
    <s v="23294"/>
    <x v="3651"/>
    <n v="8"/>
    <m/>
    <x v="168"/>
    <x v="1876"/>
    <x v="3"/>
  </r>
  <r>
    <x v="20265"/>
    <s v="23296"/>
    <x v="3650"/>
    <n v="8"/>
    <m/>
    <x v="16"/>
    <x v="1876"/>
    <x v="3"/>
  </r>
  <r>
    <x v="20265"/>
    <s v="23245"/>
    <x v="3495"/>
    <n v="4"/>
    <m/>
    <x v="10"/>
    <x v="1876"/>
    <x v="3"/>
  </r>
  <r>
    <x v="20265"/>
    <s v="22720"/>
    <x v="2550"/>
    <n v="3"/>
    <m/>
    <x v="10"/>
    <x v="1876"/>
    <x v="3"/>
  </r>
  <r>
    <x v="20265"/>
    <s v="22630"/>
    <x v="364"/>
    <n v="12"/>
    <m/>
    <x v="18"/>
    <x v="1876"/>
    <x v="3"/>
  </r>
  <r>
    <x v="20265"/>
    <s v="23209"/>
    <x v="3733"/>
    <n v="10"/>
    <m/>
    <x v="9"/>
    <x v="1876"/>
    <x v="3"/>
  </r>
  <r>
    <x v="20265"/>
    <s v="21358"/>
    <x v="591"/>
    <n v="12"/>
    <m/>
    <x v="16"/>
    <x v="1876"/>
    <x v="3"/>
  </r>
  <r>
    <x v="20265"/>
    <s v="23398"/>
    <x v="3808"/>
    <n v="12"/>
    <m/>
    <x v="14"/>
    <x v="1876"/>
    <x v="3"/>
  </r>
  <r>
    <x v="20265"/>
    <s v="85131C"/>
    <x v="2078"/>
    <n v="12"/>
    <m/>
    <x v="16"/>
    <x v="1876"/>
    <x v="3"/>
  </r>
  <r>
    <x v="20265"/>
    <s v="23318"/>
    <x v="3627"/>
    <n v="6"/>
    <m/>
    <x v="698"/>
    <x v="1876"/>
    <x v="3"/>
  </r>
  <r>
    <x v="20265"/>
    <s v="85123A"/>
    <x v="0"/>
    <n v="6"/>
    <m/>
    <x v="17"/>
    <x v="1876"/>
    <x v="3"/>
  </r>
  <r>
    <x v="20265"/>
    <s v="22410"/>
    <x v="2651"/>
    <n v="12"/>
    <m/>
    <x v="16"/>
    <x v="1876"/>
    <x v="3"/>
  </r>
  <r>
    <x v="20265"/>
    <s v="23111"/>
    <x v="3394"/>
    <n v="1"/>
    <m/>
    <x v="761"/>
    <x v="1876"/>
    <x v="3"/>
  </r>
  <r>
    <x v="20265"/>
    <s v="23008"/>
    <x v="3127"/>
    <n v="1"/>
    <m/>
    <x v="32"/>
    <x v="1876"/>
    <x v="3"/>
  </r>
  <r>
    <x v="20265"/>
    <s v="37495"/>
    <x v="754"/>
    <n v="4"/>
    <m/>
    <x v="8"/>
    <x v="1876"/>
    <x v="3"/>
  </r>
  <r>
    <x v="20265"/>
    <s v="POST"/>
    <x v="45"/>
    <n v="3"/>
    <m/>
    <x v="52"/>
    <x v="1876"/>
    <x v="3"/>
  </r>
  <r>
    <x v="20266"/>
    <s v="20996"/>
    <x v="1001"/>
    <n v="192"/>
    <m/>
    <x v="121"/>
    <x v="3212"/>
    <x v="0"/>
  </r>
  <r>
    <x v="20266"/>
    <s v="21642"/>
    <x v="1792"/>
    <n v="144"/>
    <m/>
    <x v="47"/>
    <x v="3212"/>
    <x v="0"/>
  </r>
  <r>
    <x v="20266"/>
    <s v="22609"/>
    <x v="1668"/>
    <n v="108"/>
    <m/>
    <x v="121"/>
    <x v="3212"/>
    <x v="0"/>
  </r>
  <r>
    <x v="20266"/>
    <s v="84536B"/>
    <x v="957"/>
    <n v="272"/>
    <m/>
    <x v="45"/>
    <x v="3212"/>
    <x v="0"/>
  </r>
  <r>
    <x v="20266"/>
    <s v="84535B"/>
    <x v="955"/>
    <n v="144"/>
    <m/>
    <x v="19"/>
    <x v="3212"/>
    <x v="0"/>
  </r>
  <r>
    <x v="20266"/>
    <s v="21829"/>
    <x v="1730"/>
    <n v="216"/>
    <m/>
    <x v="133"/>
    <x v="3212"/>
    <x v="0"/>
  </r>
  <r>
    <x v="20266"/>
    <s v="22759"/>
    <x v="371"/>
    <n v="96"/>
    <m/>
    <x v="27"/>
    <x v="3212"/>
    <x v="0"/>
  </r>
  <r>
    <x v="20267"/>
    <s v="85048"/>
    <x v="923"/>
    <n v="-1"/>
    <m/>
    <x v="13"/>
    <x v="1947"/>
    <x v="0"/>
  </r>
  <r>
    <x v="20268"/>
    <s v="22580"/>
    <x v="403"/>
    <n v="1"/>
    <m/>
    <x v="12"/>
    <x v="32"/>
    <x v="0"/>
  </r>
  <r>
    <x v="20269"/>
    <s v="23407"/>
    <x v="3801"/>
    <n v="2"/>
    <m/>
    <x v="11"/>
    <x v="712"/>
    <x v="0"/>
  </r>
  <r>
    <x v="20269"/>
    <s v="23493"/>
    <x v="3889"/>
    <n v="10"/>
    <m/>
    <x v="18"/>
    <x v="712"/>
    <x v="0"/>
  </r>
  <r>
    <x v="20269"/>
    <s v="23494"/>
    <x v="3921"/>
    <n v="3"/>
    <m/>
    <x v="12"/>
    <x v="712"/>
    <x v="0"/>
  </r>
  <r>
    <x v="20269"/>
    <s v="23432"/>
    <x v="3783"/>
    <n v="24"/>
    <m/>
    <x v="168"/>
    <x v="712"/>
    <x v="0"/>
  </r>
  <r>
    <x v="20269"/>
    <s v="22689"/>
    <x v="1606"/>
    <n v="2"/>
    <m/>
    <x v="602"/>
    <x v="712"/>
    <x v="0"/>
  </r>
  <r>
    <x v="20269"/>
    <s v="20956"/>
    <x v="996"/>
    <n v="12"/>
    <m/>
    <x v="16"/>
    <x v="712"/>
    <x v="0"/>
  </r>
  <r>
    <x v="20269"/>
    <s v="22119"/>
    <x v="727"/>
    <n v="3"/>
    <m/>
    <x v="22"/>
    <x v="712"/>
    <x v="0"/>
  </r>
  <r>
    <x v="20269"/>
    <s v="22065"/>
    <x v="802"/>
    <n v="48"/>
    <m/>
    <x v="523"/>
    <x v="712"/>
    <x v="0"/>
  </r>
  <r>
    <x v="20269"/>
    <s v="22577"/>
    <x v="509"/>
    <n v="24"/>
    <m/>
    <x v="47"/>
    <x v="712"/>
    <x v="0"/>
  </r>
  <r>
    <x v="20269"/>
    <s v="22578"/>
    <x v="1118"/>
    <n v="24"/>
    <m/>
    <x v="47"/>
    <x v="712"/>
    <x v="0"/>
  </r>
  <r>
    <x v="20269"/>
    <s v="22573"/>
    <x v="508"/>
    <n v="24"/>
    <m/>
    <x v="14"/>
    <x v="712"/>
    <x v="0"/>
  </r>
  <r>
    <x v="20269"/>
    <s v="22574"/>
    <x v="750"/>
    <n v="24"/>
    <m/>
    <x v="14"/>
    <x v="712"/>
    <x v="0"/>
  </r>
  <r>
    <x v="20269"/>
    <s v="21014"/>
    <x v="1105"/>
    <n v="24"/>
    <m/>
    <x v="47"/>
    <x v="712"/>
    <x v="0"/>
  </r>
  <r>
    <x v="20269"/>
    <s v="22595"/>
    <x v="2932"/>
    <n v="24"/>
    <m/>
    <x v="14"/>
    <x v="712"/>
    <x v="0"/>
  </r>
  <r>
    <x v="20269"/>
    <s v="22581"/>
    <x v="1095"/>
    <n v="24"/>
    <m/>
    <x v="14"/>
    <x v="712"/>
    <x v="0"/>
  </r>
  <r>
    <x v="20269"/>
    <s v="22602"/>
    <x v="2935"/>
    <n v="24"/>
    <m/>
    <x v="14"/>
    <x v="712"/>
    <x v="0"/>
  </r>
  <r>
    <x v="20269"/>
    <s v="22593"/>
    <x v="411"/>
    <n v="24"/>
    <m/>
    <x v="14"/>
    <x v="712"/>
    <x v="0"/>
  </r>
  <r>
    <x v="20269"/>
    <s v="22600"/>
    <x v="749"/>
    <n v="24"/>
    <m/>
    <x v="14"/>
    <x v="712"/>
    <x v="0"/>
  </r>
  <r>
    <x v="20269"/>
    <s v="23263"/>
    <x v="3474"/>
    <n v="12"/>
    <m/>
    <x v="16"/>
    <x v="712"/>
    <x v="0"/>
  </r>
  <r>
    <x v="20269"/>
    <s v="23264"/>
    <x v="3511"/>
    <n v="12"/>
    <m/>
    <x v="16"/>
    <x v="712"/>
    <x v="0"/>
  </r>
  <r>
    <x v="20269"/>
    <s v="23266"/>
    <x v="3513"/>
    <n v="12"/>
    <m/>
    <x v="16"/>
    <x v="712"/>
    <x v="0"/>
  </r>
  <r>
    <x v="20269"/>
    <s v="23355"/>
    <x v="3767"/>
    <n v="4"/>
    <m/>
    <x v="10"/>
    <x v="712"/>
    <x v="0"/>
  </r>
  <r>
    <x v="20269"/>
    <s v="21181"/>
    <x v="1086"/>
    <n v="12"/>
    <m/>
    <x v="7"/>
    <x v="712"/>
    <x v="0"/>
  </r>
  <r>
    <x v="20269"/>
    <s v="21377"/>
    <x v="1752"/>
    <n v="6"/>
    <m/>
    <x v="9"/>
    <x v="712"/>
    <x v="0"/>
  </r>
  <r>
    <x v="20269"/>
    <s v="21379"/>
    <x v="1753"/>
    <n v="6"/>
    <m/>
    <x v="16"/>
    <x v="712"/>
    <x v="0"/>
  </r>
  <r>
    <x v="20269"/>
    <s v="21378"/>
    <x v="2488"/>
    <n v="6"/>
    <m/>
    <x v="9"/>
    <x v="712"/>
    <x v="0"/>
  </r>
  <r>
    <x v="20269"/>
    <s v="21407"/>
    <x v="1029"/>
    <n v="3"/>
    <m/>
    <x v="4"/>
    <x v="712"/>
    <x v="0"/>
  </r>
  <r>
    <x v="20269"/>
    <s v="21411"/>
    <x v="146"/>
    <n v="3"/>
    <m/>
    <x v="4"/>
    <x v="712"/>
    <x v="0"/>
  </r>
  <r>
    <x v="20269"/>
    <s v="22069"/>
    <x v="804"/>
    <n v="12"/>
    <m/>
    <x v="9"/>
    <x v="712"/>
    <x v="0"/>
  </r>
  <r>
    <x v="20269"/>
    <s v="21232"/>
    <x v="214"/>
    <n v="12"/>
    <m/>
    <x v="16"/>
    <x v="712"/>
    <x v="0"/>
  </r>
  <r>
    <x v="20269"/>
    <s v="21231"/>
    <x v="1016"/>
    <n v="12"/>
    <m/>
    <x v="16"/>
    <x v="712"/>
    <x v="0"/>
  </r>
  <r>
    <x v="20269"/>
    <s v="22068"/>
    <x v="256"/>
    <n v="12"/>
    <m/>
    <x v="9"/>
    <x v="712"/>
    <x v="0"/>
  </r>
  <r>
    <x v="20269"/>
    <s v="23249"/>
    <x v="3548"/>
    <n v="12"/>
    <m/>
    <x v="9"/>
    <x v="712"/>
    <x v="0"/>
  </r>
  <r>
    <x v="20269"/>
    <s v="23250"/>
    <x v="3549"/>
    <n v="12"/>
    <m/>
    <x v="16"/>
    <x v="712"/>
    <x v="0"/>
  </r>
  <r>
    <x v="20269"/>
    <s v="23247"/>
    <x v="3501"/>
    <n v="6"/>
    <m/>
    <x v="599"/>
    <x v="712"/>
    <x v="0"/>
  </r>
  <r>
    <x v="20269"/>
    <s v="23109"/>
    <x v="3670"/>
    <n v="6"/>
    <m/>
    <x v="599"/>
    <x v="712"/>
    <x v="0"/>
  </r>
  <r>
    <x v="20269"/>
    <s v="23085"/>
    <x v="3427"/>
    <n v="2"/>
    <m/>
    <x v="399"/>
    <x v="712"/>
    <x v="0"/>
  </r>
  <r>
    <x v="20269"/>
    <s v="23215"/>
    <x v="3461"/>
    <n v="12"/>
    <m/>
    <x v="350"/>
    <x v="712"/>
    <x v="0"/>
  </r>
  <r>
    <x v="20269"/>
    <s v="23129"/>
    <x v="3436"/>
    <n v="4"/>
    <m/>
    <x v="361"/>
    <x v="712"/>
    <x v="0"/>
  </r>
  <r>
    <x v="20269"/>
    <s v="21755"/>
    <x v="18"/>
    <n v="3"/>
    <m/>
    <x v="232"/>
    <x v="712"/>
    <x v="0"/>
  </r>
  <r>
    <x v="20269"/>
    <s v="23080"/>
    <x v="3378"/>
    <n v="2"/>
    <m/>
    <x v="602"/>
    <x v="712"/>
    <x v="0"/>
  </r>
  <r>
    <x v="20269"/>
    <s v="23081"/>
    <x v="3370"/>
    <n v="2"/>
    <m/>
    <x v="602"/>
    <x v="712"/>
    <x v="0"/>
  </r>
  <r>
    <x v="20269"/>
    <s v="21172"/>
    <x v="1350"/>
    <n v="12"/>
    <m/>
    <x v="27"/>
    <x v="712"/>
    <x v="0"/>
  </r>
  <r>
    <x v="20269"/>
    <s v="22847"/>
    <x v="874"/>
    <n v="1"/>
    <m/>
    <x v="32"/>
    <x v="712"/>
    <x v="0"/>
  </r>
  <r>
    <x v="20269"/>
    <s v="23530"/>
    <x v="3950"/>
    <n v="6"/>
    <m/>
    <x v="10"/>
    <x v="712"/>
    <x v="0"/>
  </r>
  <r>
    <x v="20269"/>
    <s v="23535"/>
    <x v="3984"/>
    <n v="4"/>
    <m/>
    <x v="12"/>
    <x v="712"/>
    <x v="0"/>
  </r>
  <r>
    <x v="20269"/>
    <s v="23543"/>
    <x v="3963"/>
    <n v="2"/>
    <m/>
    <x v="602"/>
    <x v="712"/>
    <x v="0"/>
  </r>
  <r>
    <x v="20269"/>
    <s v="23284"/>
    <x v="3301"/>
    <n v="2"/>
    <m/>
    <x v="602"/>
    <x v="712"/>
    <x v="0"/>
  </r>
  <r>
    <x v="20269"/>
    <s v="21668"/>
    <x v="1088"/>
    <n v="12"/>
    <m/>
    <x v="27"/>
    <x v="712"/>
    <x v="0"/>
  </r>
  <r>
    <x v="20269"/>
    <s v="21672"/>
    <x v="83"/>
    <n v="12"/>
    <m/>
    <x v="27"/>
    <x v="712"/>
    <x v="0"/>
  </r>
  <r>
    <x v="20269"/>
    <s v="22072"/>
    <x v="1761"/>
    <n v="4"/>
    <m/>
    <x v="8"/>
    <x v="712"/>
    <x v="0"/>
  </r>
  <r>
    <x v="20269"/>
    <s v="21669"/>
    <x v="1382"/>
    <n v="12"/>
    <m/>
    <x v="27"/>
    <x v="712"/>
    <x v="0"/>
  </r>
  <r>
    <x v="20269"/>
    <s v="21670"/>
    <x v="1057"/>
    <n v="12"/>
    <m/>
    <x v="27"/>
    <x v="712"/>
    <x v="0"/>
  </r>
  <r>
    <x v="20269"/>
    <s v="23033"/>
    <x v="3562"/>
    <n v="12"/>
    <m/>
    <x v="27"/>
    <x v="712"/>
    <x v="0"/>
  </r>
  <r>
    <x v="20269"/>
    <s v="23035"/>
    <x v="3555"/>
    <n v="12"/>
    <m/>
    <x v="27"/>
    <x v="712"/>
    <x v="0"/>
  </r>
  <r>
    <x v="20270"/>
    <s v="23284"/>
    <x v="3301"/>
    <n v="4"/>
    <m/>
    <x v="13"/>
    <x v="712"/>
    <x v="0"/>
  </r>
  <r>
    <x v="20270"/>
    <s v="85150"/>
    <x v="239"/>
    <n v="6"/>
    <m/>
    <x v="0"/>
    <x v="712"/>
    <x v="0"/>
  </r>
  <r>
    <x v="20271"/>
    <s v="85099C"/>
    <x v="60"/>
    <n v="1"/>
    <m/>
    <x v="350"/>
    <x v="32"/>
    <x v="0"/>
  </r>
  <r>
    <x v="20272"/>
    <s v="23579"/>
    <x v="4050"/>
    <n v="4"/>
    <m/>
    <x v="56"/>
    <x v="32"/>
    <x v="0"/>
  </r>
  <r>
    <x v="20273"/>
    <s v="21559"/>
    <x v="67"/>
    <n v="6"/>
    <m/>
    <x v="0"/>
    <x v="2712"/>
    <x v="20"/>
  </r>
  <r>
    <x v="20273"/>
    <s v="84997A"/>
    <x v="3044"/>
    <n v="8"/>
    <m/>
    <x v="361"/>
    <x v="2712"/>
    <x v="20"/>
  </r>
  <r>
    <x v="20273"/>
    <s v="84997B"/>
    <x v="3043"/>
    <n v="4"/>
    <m/>
    <x v="361"/>
    <x v="2712"/>
    <x v="20"/>
  </r>
  <r>
    <x v="20273"/>
    <s v="72817"/>
    <x v="729"/>
    <n v="24"/>
    <m/>
    <x v="359"/>
    <x v="2712"/>
    <x v="20"/>
  </r>
  <r>
    <x v="20273"/>
    <s v="23382"/>
    <x v="4021"/>
    <n v="4"/>
    <m/>
    <x v="8"/>
    <x v="2712"/>
    <x v="20"/>
  </r>
  <r>
    <x v="20273"/>
    <s v="23318"/>
    <x v="3627"/>
    <n v="6"/>
    <m/>
    <x v="698"/>
    <x v="2712"/>
    <x v="20"/>
  </r>
  <r>
    <x v="20273"/>
    <s v="23320"/>
    <x v="3634"/>
    <n v="12"/>
    <m/>
    <x v="599"/>
    <x v="2712"/>
    <x v="20"/>
  </r>
  <r>
    <x v="20273"/>
    <s v="22816"/>
    <x v="870"/>
    <n v="12"/>
    <m/>
    <x v="19"/>
    <x v="2712"/>
    <x v="20"/>
  </r>
  <r>
    <x v="20273"/>
    <s v="22818"/>
    <x v="871"/>
    <n v="12"/>
    <m/>
    <x v="19"/>
    <x v="2712"/>
    <x v="20"/>
  </r>
  <r>
    <x v="20273"/>
    <s v="22752"/>
    <x v="5"/>
    <n v="2"/>
    <m/>
    <x v="37"/>
    <x v="2712"/>
    <x v="20"/>
  </r>
  <r>
    <x v="20273"/>
    <s v="22812"/>
    <x v="322"/>
    <n v="12"/>
    <m/>
    <x v="18"/>
    <x v="2712"/>
    <x v="20"/>
  </r>
  <r>
    <x v="20273"/>
    <s v="22813"/>
    <x v="304"/>
    <n v="12"/>
    <m/>
    <x v="18"/>
    <x v="2712"/>
    <x v="20"/>
  </r>
  <r>
    <x v="20273"/>
    <s v="22909"/>
    <x v="399"/>
    <n v="12"/>
    <m/>
    <x v="14"/>
    <x v="2712"/>
    <x v="20"/>
  </r>
  <r>
    <x v="20273"/>
    <s v="23267"/>
    <x v="3601"/>
    <n v="12"/>
    <m/>
    <x v="16"/>
    <x v="2712"/>
    <x v="20"/>
  </r>
  <r>
    <x v="20273"/>
    <s v="22141"/>
    <x v="377"/>
    <n v="6"/>
    <m/>
    <x v="7"/>
    <x v="2712"/>
    <x v="20"/>
  </r>
  <r>
    <x v="20273"/>
    <s v="22144"/>
    <x v="378"/>
    <n v="6"/>
    <m/>
    <x v="7"/>
    <x v="2712"/>
    <x v="20"/>
  </r>
  <r>
    <x v="20273"/>
    <s v="22940"/>
    <x v="370"/>
    <n v="4"/>
    <m/>
    <x v="4"/>
    <x v="2712"/>
    <x v="20"/>
  </r>
  <r>
    <x v="20273"/>
    <s v="22142"/>
    <x v="460"/>
    <n v="12"/>
    <m/>
    <x v="27"/>
    <x v="2712"/>
    <x v="20"/>
  </r>
  <r>
    <x v="20273"/>
    <s v="22581"/>
    <x v="1095"/>
    <n v="12"/>
    <m/>
    <x v="14"/>
    <x v="2712"/>
    <x v="20"/>
  </r>
  <r>
    <x v="20273"/>
    <s v="22601"/>
    <x v="748"/>
    <n v="12"/>
    <m/>
    <x v="14"/>
    <x v="2712"/>
    <x v="20"/>
  </r>
  <r>
    <x v="20273"/>
    <s v="22571"/>
    <x v="533"/>
    <n v="12"/>
    <m/>
    <x v="14"/>
    <x v="2712"/>
    <x v="20"/>
  </r>
  <r>
    <x v="20273"/>
    <s v="22572"/>
    <x v="1097"/>
    <n v="12"/>
    <m/>
    <x v="14"/>
    <x v="2712"/>
    <x v="20"/>
  </r>
  <r>
    <x v="20273"/>
    <s v="22274"/>
    <x v="381"/>
    <n v="6"/>
    <m/>
    <x v="17"/>
    <x v="2712"/>
    <x v="20"/>
  </r>
  <r>
    <x v="20273"/>
    <s v="22273"/>
    <x v="369"/>
    <n v="6"/>
    <m/>
    <x v="17"/>
    <x v="2712"/>
    <x v="20"/>
  </r>
  <r>
    <x v="20273"/>
    <s v="21156"/>
    <x v="464"/>
    <n v="8"/>
    <m/>
    <x v="18"/>
    <x v="2712"/>
    <x v="20"/>
  </r>
  <r>
    <x v="20273"/>
    <s v="22367"/>
    <x v="418"/>
    <n v="8"/>
    <m/>
    <x v="18"/>
    <x v="2712"/>
    <x v="20"/>
  </r>
  <r>
    <x v="20273"/>
    <s v="22898"/>
    <x v="1250"/>
    <n v="8"/>
    <m/>
    <x v="18"/>
    <x v="2712"/>
    <x v="20"/>
  </r>
  <r>
    <x v="20273"/>
    <s v="84375"/>
    <x v="305"/>
    <n v="12"/>
    <m/>
    <x v="7"/>
    <x v="2712"/>
    <x v="20"/>
  </r>
  <r>
    <x v="20273"/>
    <s v="21558"/>
    <x v="1641"/>
    <n v="6"/>
    <m/>
    <x v="0"/>
    <x v="2712"/>
    <x v="20"/>
  </r>
  <r>
    <x v="20273"/>
    <s v="22326"/>
    <x v="34"/>
    <n v="12"/>
    <m/>
    <x v="17"/>
    <x v="2712"/>
    <x v="20"/>
  </r>
  <r>
    <x v="20273"/>
    <s v="22328"/>
    <x v="362"/>
    <n v="6"/>
    <m/>
    <x v="17"/>
    <x v="2712"/>
    <x v="20"/>
  </r>
  <r>
    <x v="20273"/>
    <s v="22630"/>
    <x v="364"/>
    <n v="12"/>
    <m/>
    <x v="18"/>
    <x v="2712"/>
    <x v="20"/>
  </r>
  <r>
    <x v="20273"/>
    <s v="22352"/>
    <x v="68"/>
    <n v="6"/>
    <m/>
    <x v="0"/>
    <x v="2712"/>
    <x v="20"/>
  </r>
  <r>
    <x v="20273"/>
    <s v="23008"/>
    <x v="3127"/>
    <n v="2"/>
    <m/>
    <x v="32"/>
    <x v="2712"/>
    <x v="20"/>
  </r>
  <r>
    <x v="20273"/>
    <s v="22138"/>
    <x v="2348"/>
    <n v="3"/>
    <m/>
    <x v="10"/>
    <x v="2712"/>
    <x v="20"/>
  </r>
  <r>
    <x v="20273"/>
    <s v="22617"/>
    <x v="1346"/>
    <n v="3"/>
    <m/>
    <x v="10"/>
    <x v="2712"/>
    <x v="20"/>
  </r>
  <r>
    <x v="20273"/>
    <s v="22139"/>
    <x v="79"/>
    <n v="6"/>
    <m/>
    <x v="10"/>
    <x v="2712"/>
    <x v="20"/>
  </r>
  <r>
    <x v="20273"/>
    <s v="20750"/>
    <x v="394"/>
    <n v="2"/>
    <m/>
    <x v="13"/>
    <x v="2712"/>
    <x v="20"/>
  </r>
  <r>
    <x v="20273"/>
    <s v="20749"/>
    <x v="264"/>
    <n v="4"/>
    <m/>
    <x v="13"/>
    <x v="2712"/>
    <x v="20"/>
  </r>
  <r>
    <x v="20273"/>
    <s v="20682"/>
    <x v="1159"/>
    <n v="6"/>
    <m/>
    <x v="58"/>
    <x v="2712"/>
    <x v="20"/>
  </r>
  <r>
    <x v="20273"/>
    <s v="20686"/>
    <x v="1715"/>
    <n v="6"/>
    <m/>
    <x v="58"/>
    <x v="2712"/>
    <x v="20"/>
  </r>
  <r>
    <x v="20273"/>
    <s v="20978"/>
    <x v="1143"/>
    <n v="16"/>
    <m/>
    <x v="16"/>
    <x v="2712"/>
    <x v="20"/>
  </r>
  <r>
    <x v="20273"/>
    <s v="23371"/>
    <x v="3883"/>
    <n v="16"/>
    <m/>
    <x v="16"/>
    <x v="2712"/>
    <x v="20"/>
  </r>
  <r>
    <x v="20273"/>
    <s v="23372"/>
    <x v="3898"/>
    <n v="16"/>
    <m/>
    <x v="16"/>
    <x v="2712"/>
    <x v="20"/>
  </r>
  <r>
    <x v="20273"/>
    <s v="21245"/>
    <x v="365"/>
    <n v="8"/>
    <m/>
    <x v="6"/>
    <x v="2712"/>
    <x v="20"/>
  </r>
  <r>
    <x v="20273"/>
    <s v="21239"/>
    <x v="1449"/>
    <n v="8"/>
    <m/>
    <x v="14"/>
    <x v="2712"/>
    <x v="20"/>
  </r>
  <r>
    <x v="20273"/>
    <s v="21238"/>
    <x v="1017"/>
    <n v="8"/>
    <m/>
    <x v="14"/>
    <x v="2712"/>
    <x v="20"/>
  </r>
  <r>
    <x v="20273"/>
    <s v="21240"/>
    <x v="1583"/>
    <n v="8"/>
    <m/>
    <x v="14"/>
    <x v="2712"/>
    <x v="20"/>
  </r>
  <r>
    <x v="20273"/>
    <s v="20676"/>
    <x v="986"/>
    <n v="8"/>
    <m/>
    <x v="16"/>
    <x v="2712"/>
    <x v="20"/>
  </r>
  <r>
    <x v="20273"/>
    <s v="84997C"/>
    <x v="3030"/>
    <n v="4"/>
    <m/>
    <x v="361"/>
    <x v="2712"/>
    <x v="20"/>
  </r>
  <r>
    <x v="20273"/>
    <s v="22554"/>
    <x v="429"/>
    <n v="12"/>
    <m/>
    <x v="9"/>
    <x v="2712"/>
    <x v="20"/>
  </r>
  <r>
    <x v="20273"/>
    <s v="21789"/>
    <x v="1140"/>
    <n v="24"/>
    <m/>
    <x v="14"/>
    <x v="2712"/>
    <x v="20"/>
  </r>
  <r>
    <x v="20273"/>
    <s v="21788"/>
    <x v="1571"/>
    <n v="24"/>
    <m/>
    <x v="14"/>
    <x v="2712"/>
    <x v="20"/>
  </r>
  <r>
    <x v="20273"/>
    <s v="POST"/>
    <x v="45"/>
    <n v="3"/>
    <m/>
    <x v="135"/>
    <x v="2712"/>
    <x v="20"/>
  </r>
  <r>
    <x v="20274"/>
    <s v="85034B"/>
    <x v="1834"/>
    <n v="24"/>
    <m/>
    <x v="16"/>
    <x v="1359"/>
    <x v="0"/>
  </r>
  <r>
    <x v="20274"/>
    <s v="85034C"/>
    <x v="1813"/>
    <n v="24"/>
    <m/>
    <x v="16"/>
    <x v="1359"/>
    <x v="0"/>
  </r>
  <r>
    <x v="20274"/>
    <s v="85034A"/>
    <x v="1338"/>
    <n v="24"/>
    <m/>
    <x v="16"/>
    <x v="1359"/>
    <x v="0"/>
  </r>
  <r>
    <x v="20274"/>
    <s v="85035B"/>
    <x v="613"/>
    <n v="24"/>
    <m/>
    <x v="16"/>
    <x v="1359"/>
    <x v="0"/>
  </r>
  <r>
    <x v="20274"/>
    <s v="85035C"/>
    <x v="1333"/>
    <n v="24"/>
    <m/>
    <x v="16"/>
    <x v="1359"/>
    <x v="0"/>
  </r>
  <r>
    <x v="20274"/>
    <s v="20712"/>
    <x v="644"/>
    <n v="10"/>
    <m/>
    <x v="350"/>
    <x v="1359"/>
    <x v="0"/>
  </r>
  <r>
    <x v="20274"/>
    <s v="21931"/>
    <x v="76"/>
    <n v="10"/>
    <m/>
    <x v="350"/>
    <x v="1359"/>
    <x v="0"/>
  </r>
  <r>
    <x v="20274"/>
    <s v="23505"/>
    <x v="3897"/>
    <n v="12"/>
    <m/>
    <x v="16"/>
    <x v="1359"/>
    <x v="0"/>
  </r>
  <r>
    <x v="20275"/>
    <s v="23197"/>
    <x v="3599"/>
    <n v="-1"/>
    <m/>
    <x v="27"/>
    <x v="1744"/>
    <x v="0"/>
  </r>
  <r>
    <x v="20275"/>
    <s v="23196"/>
    <x v="3637"/>
    <n v="-2"/>
    <m/>
    <x v="27"/>
    <x v="1744"/>
    <x v="0"/>
  </r>
  <r>
    <x v="20275"/>
    <s v="23198"/>
    <x v="3594"/>
    <n v="-1"/>
    <m/>
    <x v="27"/>
    <x v="1744"/>
    <x v="0"/>
  </r>
  <r>
    <x v="20275"/>
    <s v="22899"/>
    <x v="417"/>
    <n v="-3"/>
    <m/>
    <x v="7"/>
    <x v="1744"/>
    <x v="0"/>
  </r>
  <r>
    <x v="20275"/>
    <s v="23199"/>
    <x v="3226"/>
    <n v="-1"/>
    <m/>
    <x v="350"/>
    <x v="1744"/>
    <x v="0"/>
  </r>
  <r>
    <x v="20275"/>
    <s v="23250"/>
    <x v="3549"/>
    <n v="-1"/>
    <m/>
    <x v="16"/>
    <x v="1744"/>
    <x v="0"/>
  </r>
  <r>
    <x v="20275"/>
    <s v="M"/>
    <x v="1108"/>
    <n v="-2"/>
    <m/>
    <x v="19"/>
    <x v="1744"/>
    <x v="0"/>
  </r>
  <r>
    <x v="20275"/>
    <s v="10135"/>
    <x v="465"/>
    <n v="-1"/>
    <m/>
    <x v="16"/>
    <x v="1744"/>
    <x v="0"/>
  </r>
  <r>
    <x v="20275"/>
    <s v="23193"/>
    <x v="3071"/>
    <n v="-2"/>
    <m/>
    <x v="60"/>
    <x v="1744"/>
    <x v="0"/>
  </r>
  <r>
    <x v="20275"/>
    <s v="23194"/>
    <x v="3083"/>
    <n v="-4"/>
    <m/>
    <x v="60"/>
    <x v="1744"/>
    <x v="0"/>
  </r>
  <r>
    <x v="20275"/>
    <s v="22173"/>
    <x v="637"/>
    <n v="-1"/>
    <m/>
    <x v="343"/>
    <x v="1744"/>
    <x v="0"/>
  </r>
  <r>
    <x v="20275"/>
    <s v="21155"/>
    <x v="1527"/>
    <n v="-1"/>
    <m/>
    <x v="0"/>
    <x v="1744"/>
    <x v="0"/>
  </r>
  <r>
    <x v="20276"/>
    <s v="22491"/>
    <x v="1374"/>
    <n v="12"/>
    <m/>
    <x v="14"/>
    <x v="1969"/>
    <x v="0"/>
  </r>
  <r>
    <x v="20276"/>
    <s v="22492"/>
    <x v="44"/>
    <n v="36"/>
    <m/>
    <x v="15"/>
    <x v="1969"/>
    <x v="0"/>
  </r>
  <r>
    <x v="20276"/>
    <s v="21889"/>
    <x v="189"/>
    <n v="12"/>
    <m/>
    <x v="16"/>
    <x v="1969"/>
    <x v="0"/>
  </r>
  <r>
    <x v="20276"/>
    <s v="22530"/>
    <x v="432"/>
    <n v="24"/>
    <m/>
    <x v="19"/>
    <x v="1969"/>
    <x v="0"/>
  </r>
  <r>
    <x v="20276"/>
    <s v="22536"/>
    <x v="1233"/>
    <n v="24"/>
    <m/>
    <x v="19"/>
    <x v="1969"/>
    <x v="0"/>
  </r>
  <r>
    <x v="20276"/>
    <s v="21704"/>
    <x v="1038"/>
    <n v="48"/>
    <m/>
    <x v="14"/>
    <x v="1969"/>
    <x v="0"/>
  </r>
  <r>
    <x v="20276"/>
    <s v="21790"/>
    <x v="407"/>
    <n v="36"/>
    <m/>
    <x v="14"/>
    <x v="1969"/>
    <x v="0"/>
  </r>
  <r>
    <x v="20276"/>
    <s v="21915"/>
    <x v="301"/>
    <n v="48"/>
    <m/>
    <x v="16"/>
    <x v="1969"/>
    <x v="0"/>
  </r>
  <r>
    <x v="20276"/>
    <s v="22800"/>
    <x v="734"/>
    <n v="4"/>
    <m/>
    <x v="8"/>
    <x v="1969"/>
    <x v="0"/>
  </r>
  <r>
    <x v="20276"/>
    <s v="21791"/>
    <x v="32"/>
    <n v="12"/>
    <m/>
    <x v="16"/>
    <x v="1969"/>
    <x v="0"/>
  </r>
  <r>
    <x v="20276"/>
    <s v="22621"/>
    <x v="1610"/>
    <n v="12"/>
    <m/>
    <x v="9"/>
    <x v="1969"/>
    <x v="0"/>
  </r>
  <r>
    <x v="20276"/>
    <s v="22561"/>
    <x v="696"/>
    <n v="12"/>
    <m/>
    <x v="9"/>
    <x v="1969"/>
    <x v="0"/>
  </r>
  <r>
    <x v="20277"/>
    <s v="23434"/>
    <x v="3849"/>
    <n v="10"/>
    <m/>
    <x v="359"/>
    <x v="2678"/>
    <x v="0"/>
  </r>
  <r>
    <x v="20277"/>
    <s v="22733"/>
    <x v="1403"/>
    <n v="18"/>
    <m/>
    <x v="16"/>
    <x v="2678"/>
    <x v="0"/>
  </r>
  <r>
    <x v="20277"/>
    <s v="22075"/>
    <x v="351"/>
    <n v="12"/>
    <m/>
    <x v="9"/>
    <x v="2678"/>
    <x v="0"/>
  </r>
  <r>
    <x v="20277"/>
    <s v="22812"/>
    <x v="322"/>
    <n v="12"/>
    <m/>
    <x v="18"/>
    <x v="2678"/>
    <x v="0"/>
  </r>
  <r>
    <x v="20277"/>
    <s v="20972"/>
    <x v="606"/>
    <n v="12"/>
    <m/>
    <x v="16"/>
    <x v="2678"/>
    <x v="0"/>
  </r>
  <r>
    <x v="20277"/>
    <s v="22621"/>
    <x v="1610"/>
    <n v="12"/>
    <m/>
    <x v="9"/>
    <x v="2678"/>
    <x v="0"/>
  </r>
  <r>
    <x v="20277"/>
    <s v="21892"/>
    <x v="438"/>
    <n v="12"/>
    <m/>
    <x v="16"/>
    <x v="2678"/>
    <x v="0"/>
  </r>
  <r>
    <x v="20277"/>
    <s v="21890"/>
    <x v="439"/>
    <n v="6"/>
    <m/>
    <x v="58"/>
    <x v="2678"/>
    <x v="0"/>
  </r>
  <r>
    <x v="20277"/>
    <s v="21917"/>
    <x v="1047"/>
    <n v="24"/>
    <m/>
    <x v="19"/>
    <x v="2678"/>
    <x v="0"/>
  </r>
  <r>
    <x v="20277"/>
    <s v="84077"/>
    <x v="1360"/>
    <n v="48"/>
    <m/>
    <x v="47"/>
    <x v="2678"/>
    <x v="0"/>
  </r>
  <r>
    <x v="20277"/>
    <s v="21888"/>
    <x v="790"/>
    <n v="4"/>
    <m/>
    <x v="8"/>
    <x v="2678"/>
    <x v="0"/>
  </r>
  <r>
    <x v="20277"/>
    <s v="22138"/>
    <x v="2348"/>
    <n v="6"/>
    <m/>
    <x v="10"/>
    <x v="2678"/>
    <x v="0"/>
  </r>
  <r>
    <x v="20277"/>
    <s v="22617"/>
    <x v="1346"/>
    <n v="3"/>
    <m/>
    <x v="10"/>
    <x v="2678"/>
    <x v="0"/>
  </r>
  <r>
    <x v="20277"/>
    <s v="23188"/>
    <x v="3985"/>
    <n v="12"/>
    <m/>
    <x v="9"/>
    <x v="2678"/>
    <x v="0"/>
  </r>
  <r>
    <x v="20277"/>
    <s v="21790"/>
    <x v="407"/>
    <n v="12"/>
    <m/>
    <x v="14"/>
    <x v="2678"/>
    <x v="0"/>
  </r>
  <r>
    <x v="20277"/>
    <s v="23348"/>
    <x v="3245"/>
    <n v="6"/>
    <m/>
    <x v="350"/>
    <x v="2678"/>
    <x v="0"/>
  </r>
  <r>
    <x v="20277"/>
    <s v="22139"/>
    <x v="79"/>
    <n v="3"/>
    <m/>
    <x v="10"/>
    <x v="2678"/>
    <x v="0"/>
  </r>
  <r>
    <x v="20277"/>
    <s v="23354"/>
    <x v="3712"/>
    <n v="12"/>
    <m/>
    <x v="168"/>
    <x v="2678"/>
    <x v="0"/>
  </r>
  <r>
    <x v="20277"/>
    <s v="23382"/>
    <x v="4021"/>
    <n v="4"/>
    <m/>
    <x v="8"/>
    <x v="2678"/>
    <x v="0"/>
  </r>
  <r>
    <x v="20278"/>
    <s v="20685"/>
    <x v="311"/>
    <n v="2"/>
    <m/>
    <x v="602"/>
    <x v="3450"/>
    <x v="0"/>
  </r>
  <r>
    <x v="20278"/>
    <s v="48138"/>
    <x v="758"/>
    <n v="2"/>
    <m/>
    <x v="602"/>
    <x v="3450"/>
    <x v="0"/>
  </r>
  <r>
    <x v="20278"/>
    <s v="23284"/>
    <x v="3301"/>
    <n v="6"/>
    <m/>
    <x v="602"/>
    <x v="3450"/>
    <x v="0"/>
  </r>
  <r>
    <x v="20278"/>
    <s v="22646"/>
    <x v="105"/>
    <n v="12"/>
    <m/>
    <x v="27"/>
    <x v="3450"/>
    <x v="0"/>
  </r>
  <r>
    <x v="20278"/>
    <s v="21535"/>
    <x v="2372"/>
    <n v="6"/>
    <m/>
    <x v="0"/>
    <x v="3450"/>
    <x v="0"/>
  </r>
  <r>
    <x v="20278"/>
    <s v="22383"/>
    <x v="3041"/>
    <n v="10"/>
    <m/>
    <x v="9"/>
    <x v="3450"/>
    <x v="0"/>
  </r>
  <r>
    <x v="20278"/>
    <s v="20728"/>
    <x v="294"/>
    <n v="10"/>
    <m/>
    <x v="9"/>
    <x v="3450"/>
    <x v="0"/>
  </r>
  <r>
    <x v="20278"/>
    <s v="20725"/>
    <x v="66"/>
    <n v="10"/>
    <m/>
    <x v="9"/>
    <x v="3450"/>
    <x v="0"/>
  </r>
  <r>
    <x v="20278"/>
    <s v="23424"/>
    <x v="3812"/>
    <n v="4"/>
    <m/>
    <x v="10"/>
    <x v="3450"/>
    <x v="0"/>
  </r>
  <r>
    <x v="20278"/>
    <s v="23209"/>
    <x v="3733"/>
    <n v="10"/>
    <m/>
    <x v="9"/>
    <x v="3450"/>
    <x v="0"/>
  </r>
  <r>
    <x v="20278"/>
    <s v="23206"/>
    <x v="3227"/>
    <n v="10"/>
    <m/>
    <x v="9"/>
    <x v="3450"/>
    <x v="0"/>
  </r>
  <r>
    <x v="20278"/>
    <s v="23427"/>
    <x v="3803"/>
    <n v="2"/>
    <m/>
    <x v="761"/>
    <x v="3450"/>
    <x v="0"/>
  </r>
  <r>
    <x v="20278"/>
    <s v="23503"/>
    <x v="3879"/>
    <n v="12"/>
    <m/>
    <x v="16"/>
    <x v="3450"/>
    <x v="0"/>
  </r>
  <r>
    <x v="20278"/>
    <s v="23301"/>
    <x v="3421"/>
    <n v="12"/>
    <m/>
    <x v="9"/>
    <x v="3450"/>
    <x v="0"/>
  </r>
  <r>
    <x v="20278"/>
    <s v="23300"/>
    <x v="3422"/>
    <n v="12"/>
    <m/>
    <x v="9"/>
    <x v="3450"/>
    <x v="0"/>
  </r>
  <r>
    <x v="20278"/>
    <s v="23348"/>
    <x v="3245"/>
    <n v="6"/>
    <m/>
    <x v="350"/>
    <x v="3450"/>
    <x v="0"/>
  </r>
  <r>
    <x v="20278"/>
    <s v="23176"/>
    <x v="3073"/>
    <n v="8"/>
    <m/>
    <x v="60"/>
    <x v="3450"/>
    <x v="0"/>
  </r>
  <r>
    <x v="20278"/>
    <s v="22469"/>
    <x v="127"/>
    <n v="12"/>
    <m/>
    <x v="9"/>
    <x v="3450"/>
    <x v="0"/>
  </r>
  <r>
    <x v="20278"/>
    <s v="23355"/>
    <x v="3767"/>
    <n v="4"/>
    <m/>
    <x v="10"/>
    <x v="3450"/>
    <x v="0"/>
  </r>
  <r>
    <x v="20278"/>
    <s v="22111"/>
    <x v="220"/>
    <n v="3"/>
    <m/>
    <x v="10"/>
    <x v="3450"/>
    <x v="0"/>
  </r>
  <r>
    <x v="20278"/>
    <s v="23358"/>
    <x v="3762"/>
    <n v="6"/>
    <m/>
    <x v="8"/>
    <x v="3450"/>
    <x v="0"/>
  </r>
  <r>
    <x v="20278"/>
    <s v="22423"/>
    <x v="534"/>
    <n v="3"/>
    <m/>
    <x v="35"/>
    <x v="3450"/>
    <x v="0"/>
  </r>
  <r>
    <x v="20278"/>
    <s v="20914"/>
    <x v="297"/>
    <n v="6"/>
    <m/>
    <x v="17"/>
    <x v="3450"/>
    <x v="0"/>
  </r>
  <r>
    <x v="20278"/>
    <s v="82581"/>
    <x v="244"/>
    <n v="12"/>
    <m/>
    <x v="25"/>
    <x v="3450"/>
    <x v="0"/>
  </r>
  <r>
    <x v="20278"/>
    <s v="82580"/>
    <x v="242"/>
    <n v="12"/>
    <m/>
    <x v="25"/>
    <x v="3450"/>
    <x v="0"/>
  </r>
  <r>
    <x v="20278"/>
    <s v="71477"/>
    <x v="1135"/>
    <n v="6"/>
    <m/>
    <x v="28"/>
    <x v="3450"/>
    <x v="0"/>
  </r>
  <r>
    <x v="20278"/>
    <s v="22366"/>
    <x v="1076"/>
    <n v="2"/>
    <m/>
    <x v="602"/>
    <x v="3450"/>
    <x v="0"/>
  </r>
  <r>
    <x v="20279"/>
    <s v="82486"/>
    <x v="3776"/>
    <n v="-1"/>
    <m/>
    <x v="63"/>
    <x v="1153"/>
    <x v="0"/>
  </r>
  <r>
    <x v="20279"/>
    <s v="23245"/>
    <x v="3495"/>
    <n v="-1"/>
    <m/>
    <x v="10"/>
    <x v="1153"/>
    <x v="0"/>
  </r>
  <r>
    <x v="20280"/>
    <s v="23568"/>
    <x v="4043"/>
    <n v="4"/>
    <m/>
    <x v="16"/>
    <x v="1744"/>
    <x v="0"/>
  </r>
  <r>
    <x v="20280"/>
    <s v="23660"/>
    <x v="4022"/>
    <n v="2"/>
    <m/>
    <x v="9"/>
    <x v="1744"/>
    <x v="0"/>
  </r>
  <r>
    <x v="20280"/>
    <s v="23283"/>
    <x v="3635"/>
    <n v="1"/>
    <m/>
    <x v="602"/>
    <x v="1744"/>
    <x v="0"/>
  </r>
  <r>
    <x v="20280"/>
    <s v="21523"/>
    <x v="110"/>
    <n v="1"/>
    <m/>
    <x v="602"/>
    <x v="1744"/>
    <x v="0"/>
  </r>
  <r>
    <x v="20280"/>
    <s v="22549"/>
    <x v="226"/>
    <n v="2"/>
    <m/>
    <x v="27"/>
    <x v="1744"/>
    <x v="0"/>
  </r>
  <r>
    <x v="20280"/>
    <s v="21791"/>
    <x v="32"/>
    <n v="3"/>
    <m/>
    <x v="16"/>
    <x v="1744"/>
    <x v="0"/>
  </r>
  <r>
    <x v="20280"/>
    <s v="21790"/>
    <x v="407"/>
    <n v="2"/>
    <m/>
    <x v="14"/>
    <x v="1744"/>
    <x v="0"/>
  </r>
  <r>
    <x v="20280"/>
    <s v="21882"/>
    <x v="1631"/>
    <n v="1"/>
    <m/>
    <x v="15"/>
    <x v="1744"/>
    <x v="0"/>
  </r>
  <r>
    <x v="20280"/>
    <s v="22551"/>
    <x v="428"/>
    <n v="3"/>
    <m/>
    <x v="9"/>
    <x v="1744"/>
    <x v="0"/>
  </r>
  <r>
    <x v="20280"/>
    <s v="22993"/>
    <x v="3008"/>
    <n v="3"/>
    <m/>
    <x v="16"/>
    <x v="1744"/>
    <x v="0"/>
  </r>
  <r>
    <x v="20280"/>
    <s v="23503"/>
    <x v="3879"/>
    <n v="1"/>
    <m/>
    <x v="16"/>
    <x v="1744"/>
    <x v="0"/>
  </r>
  <r>
    <x v="20280"/>
    <s v="23504"/>
    <x v="3882"/>
    <n v="3"/>
    <m/>
    <x v="16"/>
    <x v="1744"/>
    <x v="0"/>
  </r>
  <r>
    <x v="20280"/>
    <s v="22616"/>
    <x v="415"/>
    <n v="24"/>
    <m/>
    <x v="523"/>
    <x v="1744"/>
    <x v="0"/>
  </r>
  <r>
    <x v="20280"/>
    <s v="21883"/>
    <x v="30"/>
    <n v="2"/>
    <m/>
    <x v="15"/>
    <x v="1744"/>
    <x v="0"/>
  </r>
  <r>
    <x v="20280"/>
    <s v="21880"/>
    <x v="372"/>
    <n v="2"/>
    <m/>
    <x v="15"/>
    <x v="1744"/>
    <x v="0"/>
  </r>
  <r>
    <x v="20280"/>
    <s v="21507"/>
    <x v="3778"/>
    <n v="12"/>
    <m/>
    <x v="19"/>
    <x v="1744"/>
    <x v="0"/>
  </r>
  <r>
    <x v="20280"/>
    <s v="22554"/>
    <x v="429"/>
    <n v="3"/>
    <m/>
    <x v="9"/>
    <x v="1744"/>
    <x v="0"/>
  </r>
  <r>
    <x v="20280"/>
    <s v="22556"/>
    <x v="179"/>
    <n v="3"/>
    <m/>
    <x v="9"/>
    <x v="1744"/>
    <x v="0"/>
  </r>
  <r>
    <x v="20280"/>
    <s v="22729"/>
    <x v="207"/>
    <n v="1"/>
    <m/>
    <x v="8"/>
    <x v="1744"/>
    <x v="0"/>
  </r>
  <r>
    <x v="20280"/>
    <s v="21116"/>
    <x v="356"/>
    <n v="2"/>
    <m/>
    <x v="10"/>
    <x v="1744"/>
    <x v="0"/>
  </r>
  <r>
    <x v="20280"/>
    <s v="22722"/>
    <x v="2549"/>
    <n v="3"/>
    <m/>
    <x v="28"/>
    <x v="1744"/>
    <x v="0"/>
  </r>
  <r>
    <x v="20280"/>
    <s v="22553"/>
    <x v="185"/>
    <n v="4"/>
    <m/>
    <x v="9"/>
    <x v="1744"/>
    <x v="0"/>
  </r>
  <r>
    <x v="20280"/>
    <s v="22555"/>
    <x v="692"/>
    <n v="4"/>
    <m/>
    <x v="9"/>
    <x v="1744"/>
    <x v="0"/>
  </r>
  <r>
    <x v="20280"/>
    <s v="20726"/>
    <x v="266"/>
    <n v="3"/>
    <m/>
    <x v="9"/>
    <x v="1744"/>
    <x v="0"/>
  </r>
  <r>
    <x v="20280"/>
    <s v="23209"/>
    <x v="3733"/>
    <n v="5"/>
    <m/>
    <x v="9"/>
    <x v="1744"/>
    <x v="0"/>
  </r>
  <r>
    <x v="20280"/>
    <s v="84030E"/>
    <x v="177"/>
    <n v="1"/>
    <m/>
    <x v="4"/>
    <x v="1744"/>
    <x v="0"/>
  </r>
  <r>
    <x v="20280"/>
    <s v="22113"/>
    <x v="443"/>
    <n v="3"/>
    <m/>
    <x v="4"/>
    <x v="1744"/>
    <x v="0"/>
  </r>
  <r>
    <x v="20280"/>
    <s v="23356"/>
    <x v="3764"/>
    <n v="6"/>
    <m/>
    <x v="12"/>
    <x v="1744"/>
    <x v="0"/>
  </r>
  <r>
    <x v="20280"/>
    <s v="22496"/>
    <x v="1090"/>
    <n v="3"/>
    <m/>
    <x v="17"/>
    <x v="1744"/>
    <x v="0"/>
  </r>
  <r>
    <x v="20280"/>
    <s v="22328"/>
    <x v="362"/>
    <n v="3"/>
    <m/>
    <x v="17"/>
    <x v="1744"/>
    <x v="0"/>
  </r>
  <r>
    <x v="20280"/>
    <s v="22326"/>
    <x v="34"/>
    <n v="4"/>
    <m/>
    <x v="17"/>
    <x v="1744"/>
    <x v="0"/>
  </r>
  <r>
    <x v="20280"/>
    <s v="23188"/>
    <x v="3985"/>
    <n v="6"/>
    <m/>
    <x v="9"/>
    <x v="1744"/>
    <x v="0"/>
  </r>
  <r>
    <x v="20280"/>
    <s v="21754"/>
    <x v="17"/>
    <n v="2"/>
    <m/>
    <x v="232"/>
    <x v="1744"/>
    <x v="0"/>
  </r>
  <r>
    <x v="20280"/>
    <s v="22843"/>
    <x v="1933"/>
    <n v="1"/>
    <m/>
    <x v="29"/>
    <x v="1744"/>
    <x v="0"/>
  </r>
  <r>
    <x v="20280"/>
    <s v="23238"/>
    <x v="3490"/>
    <n v="4"/>
    <m/>
    <x v="361"/>
    <x v="1744"/>
    <x v="0"/>
  </r>
  <r>
    <x v="20280"/>
    <s v="21116"/>
    <x v="356"/>
    <n v="3"/>
    <m/>
    <x v="10"/>
    <x v="1744"/>
    <x v="0"/>
  </r>
  <r>
    <x v="20280"/>
    <s v="23298"/>
    <x v="3330"/>
    <n v="7"/>
    <m/>
    <x v="10"/>
    <x v="1744"/>
    <x v="0"/>
  </r>
  <r>
    <x v="20280"/>
    <s v="22424"/>
    <x v="134"/>
    <n v="1"/>
    <m/>
    <x v="35"/>
    <x v="1744"/>
    <x v="0"/>
  </r>
  <r>
    <x v="20280"/>
    <s v="23240"/>
    <x v="3729"/>
    <n v="5"/>
    <m/>
    <x v="361"/>
    <x v="1744"/>
    <x v="0"/>
  </r>
  <r>
    <x v="20280"/>
    <s v="23197"/>
    <x v="3599"/>
    <n v="4"/>
    <m/>
    <x v="27"/>
    <x v="1744"/>
    <x v="0"/>
  </r>
  <r>
    <x v="20280"/>
    <s v="23196"/>
    <x v="3637"/>
    <n v="4"/>
    <m/>
    <x v="27"/>
    <x v="1744"/>
    <x v="0"/>
  </r>
  <r>
    <x v="20280"/>
    <s v="22467"/>
    <x v="268"/>
    <n v="6"/>
    <m/>
    <x v="0"/>
    <x v="1744"/>
    <x v="0"/>
  </r>
  <r>
    <x v="20280"/>
    <s v="84375"/>
    <x v="305"/>
    <n v="3"/>
    <m/>
    <x v="7"/>
    <x v="1744"/>
    <x v="0"/>
  </r>
  <r>
    <x v="20280"/>
    <s v="20914"/>
    <x v="297"/>
    <n v="6"/>
    <m/>
    <x v="17"/>
    <x v="1744"/>
    <x v="0"/>
  </r>
  <r>
    <x v="20280"/>
    <s v="22973"/>
    <x v="645"/>
    <n v="4"/>
    <m/>
    <x v="9"/>
    <x v="1744"/>
    <x v="0"/>
  </r>
  <r>
    <x v="20280"/>
    <s v="23245"/>
    <x v="3495"/>
    <n v="2"/>
    <m/>
    <x v="10"/>
    <x v="1744"/>
    <x v="0"/>
  </r>
  <r>
    <x v="20280"/>
    <s v="22720"/>
    <x v="2550"/>
    <n v="1"/>
    <m/>
    <x v="10"/>
    <x v="1744"/>
    <x v="0"/>
  </r>
  <r>
    <x v="20280"/>
    <s v="22367"/>
    <x v="418"/>
    <n v="3"/>
    <m/>
    <x v="18"/>
    <x v="1744"/>
    <x v="0"/>
  </r>
  <r>
    <x v="20280"/>
    <s v="22899"/>
    <x v="417"/>
    <n v="4"/>
    <m/>
    <x v="7"/>
    <x v="1744"/>
    <x v="0"/>
  </r>
  <r>
    <x v="20280"/>
    <s v="21039"/>
    <x v="1592"/>
    <n v="1"/>
    <m/>
    <x v="0"/>
    <x v="1744"/>
    <x v="0"/>
  </r>
  <r>
    <x v="20280"/>
    <s v="21155"/>
    <x v="1527"/>
    <n v="2"/>
    <m/>
    <x v="0"/>
    <x v="1744"/>
    <x v="0"/>
  </r>
  <r>
    <x v="20280"/>
    <s v="23282"/>
    <x v="3358"/>
    <n v="12"/>
    <m/>
    <x v="168"/>
    <x v="1744"/>
    <x v="0"/>
  </r>
  <r>
    <x v="20280"/>
    <s v="23281"/>
    <x v="3372"/>
    <n v="12"/>
    <m/>
    <x v="168"/>
    <x v="1744"/>
    <x v="0"/>
  </r>
  <r>
    <x v="20280"/>
    <s v="22975"/>
    <x v="329"/>
    <n v="6"/>
    <m/>
    <x v="16"/>
    <x v="1744"/>
    <x v="0"/>
  </r>
  <r>
    <x v="20280"/>
    <s v="23368"/>
    <x v="3896"/>
    <n v="12"/>
    <m/>
    <x v="15"/>
    <x v="1744"/>
    <x v="0"/>
  </r>
  <r>
    <x v="20280"/>
    <s v="23367"/>
    <x v="3881"/>
    <n v="12"/>
    <m/>
    <x v="15"/>
    <x v="1744"/>
    <x v="0"/>
  </r>
  <r>
    <x v="20280"/>
    <s v="23366"/>
    <x v="3880"/>
    <n v="8"/>
    <m/>
    <x v="15"/>
    <x v="1744"/>
    <x v="0"/>
  </r>
  <r>
    <x v="20280"/>
    <s v="23365"/>
    <x v="3890"/>
    <n v="8"/>
    <m/>
    <x v="15"/>
    <x v="1744"/>
    <x v="0"/>
  </r>
  <r>
    <x v="20280"/>
    <s v="23243"/>
    <x v="3493"/>
    <n v="3"/>
    <m/>
    <x v="10"/>
    <x v="1744"/>
    <x v="0"/>
  </r>
  <r>
    <x v="20280"/>
    <s v="23280"/>
    <x v="3359"/>
    <n v="12"/>
    <m/>
    <x v="168"/>
    <x v="1744"/>
    <x v="0"/>
  </r>
  <r>
    <x v="20280"/>
    <s v="22988"/>
    <x v="393"/>
    <n v="12"/>
    <m/>
    <x v="16"/>
    <x v="1744"/>
    <x v="0"/>
  </r>
  <r>
    <x v="20280"/>
    <s v="22897"/>
    <x v="1249"/>
    <n v="2"/>
    <m/>
    <x v="27"/>
    <x v="1744"/>
    <x v="0"/>
  </r>
  <r>
    <x v="20280"/>
    <s v="22904"/>
    <x v="587"/>
    <n v="5"/>
    <m/>
    <x v="17"/>
    <x v="1744"/>
    <x v="0"/>
  </r>
  <r>
    <x v="20280"/>
    <s v="23049"/>
    <x v="3090"/>
    <n v="3"/>
    <m/>
    <x v="602"/>
    <x v="1744"/>
    <x v="0"/>
  </r>
  <r>
    <x v="20280"/>
    <s v="23051"/>
    <x v="3095"/>
    <n v="4"/>
    <m/>
    <x v="602"/>
    <x v="1744"/>
    <x v="0"/>
  </r>
  <r>
    <x v="20280"/>
    <s v="22723"/>
    <x v="2548"/>
    <n v="3"/>
    <m/>
    <x v="28"/>
    <x v="1744"/>
    <x v="0"/>
  </r>
  <r>
    <x v="20281"/>
    <s v="15036"/>
    <x v="1536"/>
    <n v="5"/>
    <m/>
    <x v="347"/>
    <x v="32"/>
    <x v="0"/>
  </r>
  <r>
    <x v="20281"/>
    <s v="15039"/>
    <x v="1884"/>
    <n v="2"/>
    <m/>
    <x v="347"/>
    <x v="32"/>
    <x v="0"/>
  </r>
  <r>
    <x v="20281"/>
    <s v="15044C"/>
    <x v="2086"/>
    <n v="1"/>
    <m/>
    <x v="342"/>
    <x v="32"/>
    <x v="0"/>
  </r>
  <r>
    <x v="20281"/>
    <s v="20674"/>
    <x v="1395"/>
    <n v="2"/>
    <m/>
    <x v="338"/>
    <x v="32"/>
    <x v="0"/>
  </r>
  <r>
    <x v="20281"/>
    <s v="20675"/>
    <x v="1448"/>
    <n v="2"/>
    <m/>
    <x v="338"/>
    <x v="32"/>
    <x v="0"/>
  </r>
  <r>
    <x v="20281"/>
    <s v="20676"/>
    <x v="986"/>
    <n v="2"/>
    <m/>
    <x v="338"/>
    <x v="32"/>
    <x v="0"/>
  </r>
  <r>
    <x v="20281"/>
    <s v="20723"/>
    <x v="62"/>
    <n v="1"/>
    <m/>
    <x v="347"/>
    <x v="32"/>
    <x v="0"/>
  </r>
  <r>
    <x v="20281"/>
    <s v="20724"/>
    <x v="989"/>
    <n v="10"/>
    <m/>
    <x v="347"/>
    <x v="32"/>
    <x v="0"/>
  </r>
  <r>
    <x v="20281"/>
    <s v="20726"/>
    <x v="266"/>
    <n v="2"/>
    <m/>
    <x v="337"/>
    <x v="32"/>
    <x v="0"/>
  </r>
  <r>
    <x v="20281"/>
    <s v="20727"/>
    <x v="295"/>
    <n v="1"/>
    <m/>
    <x v="337"/>
    <x v="32"/>
    <x v="0"/>
  </r>
  <r>
    <x v="20281"/>
    <s v="20977"/>
    <x v="532"/>
    <n v="1"/>
    <m/>
    <x v="338"/>
    <x v="32"/>
    <x v="0"/>
  </r>
  <r>
    <x v="20281"/>
    <s v="20978"/>
    <x v="1143"/>
    <n v="1"/>
    <m/>
    <x v="338"/>
    <x v="32"/>
    <x v="0"/>
  </r>
  <r>
    <x v="20281"/>
    <s v="21014"/>
    <x v="1105"/>
    <n v="1"/>
    <m/>
    <x v="168"/>
    <x v="32"/>
    <x v="0"/>
  </r>
  <r>
    <x v="20281"/>
    <s v="21015"/>
    <x v="1169"/>
    <n v="2"/>
    <m/>
    <x v="168"/>
    <x v="32"/>
    <x v="0"/>
  </r>
  <r>
    <x v="20281"/>
    <s v="21064"/>
    <x v="1433"/>
    <n v="2"/>
    <m/>
    <x v="337"/>
    <x v="32"/>
    <x v="0"/>
  </r>
  <r>
    <x v="20281"/>
    <s v="21125"/>
    <x v="279"/>
    <n v="1"/>
    <m/>
    <x v="16"/>
    <x v="32"/>
    <x v="0"/>
  </r>
  <r>
    <x v="20281"/>
    <s v="21126"/>
    <x v="280"/>
    <n v="2"/>
    <m/>
    <x v="16"/>
    <x v="32"/>
    <x v="0"/>
  </r>
  <r>
    <x v="20281"/>
    <s v="21147"/>
    <x v="1006"/>
    <n v="1"/>
    <m/>
    <x v="347"/>
    <x v="32"/>
    <x v="0"/>
  </r>
  <r>
    <x v="20281"/>
    <s v="21155"/>
    <x v="1527"/>
    <n v="1"/>
    <m/>
    <x v="340"/>
    <x v="32"/>
    <x v="0"/>
  </r>
  <r>
    <x v="20281"/>
    <s v="21167"/>
    <x v="1993"/>
    <n v="2"/>
    <m/>
    <x v="19"/>
    <x v="32"/>
    <x v="0"/>
  </r>
  <r>
    <x v="20281"/>
    <s v="21174"/>
    <x v="1009"/>
    <n v="1"/>
    <m/>
    <x v="337"/>
    <x v="32"/>
    <x v="0"/>
  </r>
  <r>
    <x v="20281"/>
    <s v="21207"/>
    <x v="1013"/>
    <n v="3"/>
    <m/>
    <x v="347"/>
    <x v="32"/>
    <x v="0"/>
  </r>
  <r>
    <x v="20281"/>
    <s v="21212"/>
    <x v="69"/>
    <n v="1"/>
    <m/>
    <x v="16"/>
    <x v="32"/>
    <x v="0"/>
  </r>
  <r>
    <x v="20281"/>
    <s v="21213"/>
    <x v="290"/>
    <n v="2"/>
    <m/>
    <x v="16"/>
    <x v="32"/>
    <x v="0"/>
  </r>
  <r>
    <x v="20281"/>
    <s v="21224"/>
    <x v="1720"/>
    <n v="8"/>
    <m/>
    <x v="168"/>
    <x v="32"/>
    <x v="0"/>
  </r>
  <r>
    <x v="20281"/>
    <s v="21250"/>
    <x v="1748"/>
    <n v="1"/>
    <m/>
    <x v="342"/>
    <x v="32"/>
    <x v="0"/>
  </r>
  <r>
    <x v="20281"/>
    <s v="21314"/>
    <x v="205"/>
    <n v="1"/>
    <m/>
    <x v="337"/>
    <x v="32"/>
    <x v="0"/>
  </r>
  <r>
    <x v="20281"/>
    <s v="21329"/>
    <x v="524"/>
    <n v="1"/>
    <m/>
    <x v="343"/>
    <x v="32"/>
    <x v="0"/>
  </r>
  <r>
    <x v="20281"/>
    <s v="21352"/>
    <x v="1022"/>
    <n v="2"/>
    <m/>
    <x v="342"/>
    <x v="32"/>
    <x v="0"/>
  </r>
  <r>
    <x v="20281"/>
    <s v="21356"/>
    <x v="1182"/>
    <n v="1"/>
    <m/>
    <x v="168"/>
    <x v="32"/>
    <x v="0"/>
  </r>
  <r>
    <x v="20281"/>
    <s v="21383"/>
    <x v="1420"/>
    <n v="1"/>
    <m/>
    <x v="16"/>
    <x v="32"/>
    <x v="0"/>
  </r>
  <r>
    <x v="20281"/>
    <s v="21407"/>
    <x v="1029"/>
    <n v="1"/>
    <m/>
    <x v="346"/>
    <x v="32"/>
    <x v="0"/>
  </r>
  <r>
    <x v="20281"/>
    <s v="21471"/>
    <x v="739"/>
    <n v="1"/>
    <m/>
    <x v="343"/>
    <x v="32"/>
    <x v="0"/>
  </r>
  <r>
    <x v="20281"/>
    <s v="21479"/>
    <x v="219"/>
    <n v="1"/>
    <m/>
    <x v="346"/>
    <x v="32"/>
    <x v="0"/>
  </r>
  <r>
    <x v="20281"/>
    <s v="21494"/>
    <x v="436"/>
    <n v="1"/>
    <m/>
    <x v="338"/>
    <x v="32"/>
    <x v="0"/>
  </r>
  <r>
    <x v="20281"/>
    <s v="21508"/>
    <x v="1541"/>
    <n v="1"/>
    <m/>
    <x v="168"/>
    <x v="32"/>
    <x v="0"/>
  </r>
  <r>
    <x v="20281"/>
    <s v="21544"/>
    <x v="303"/>
    <n v="3"/>
    <m/>
    <x v="347"/>
    <x v="32"/>
    <x v="0"/>
  </r>
  <r>
    <x v="20281"/>
    <s v="21679"/>
    <x v="1036"/>
    <n v="3"/>
    <m/>
    <x v="347"/>
    <x v="32"/>
    <x v="0"/>
  </r>
  <r>
    <x v="20281"/>
    <s v="21680"/>
    <x v="2151"/>
    <n v="1"/>
    <m/>
    <x v="347"/>
    <x v="32"/>
    <x v="0"/>
  </r>
  <r>
    <x v="20281"/>
    <s v="21715"/>
    <x v="442"/>
    <n v="1"/>
    <m/>
    <x v="340"/>
    <x v="32"/>
    <x v="0"/>
  </r>
  <r>
    <x v="20281"/>
    <s v="21719"/>
    <x v="1371"/>
    <n v="1"/>
    <m/>
    <x v="347"/>
    <x v="32"/>
    <x v="0"/>
  </r>
  <r>
    <x v="20281"/>
    <s v="21731"/>
    <x v="39"/>
    <n v="2"/>
    <m/>
    <x v="343"/>
    <x v="32"/>
    <x v="0"/>
  </r>
  <r>
    <x v="20281"/>
    <s v="21739"/>
    <x v="379"/>
    <n v="1"/>
    <m/>
    <x v="338"/>
    <x v="32"/>
    <x v="0"/>
  </r>
  <r>
    <x v="20281"/>
    <s v="21744"/>
    <x v="258"/>
    <n v="9"/>
    <m/>
    <x v="338"/>
    <x v="32"/>
    <x v="0"/>
  </r>
  <r>
    <x v="20281"/>
    <s v="21773"/>
    <x v="778"/>
    <n v="1"/>
    <m/>
    <x v="338"/>
    <x v="32"/>
    <x v="0"/>
  </r>
  <r>
    <x v="20281"/>
    <s v="21802"/>
    <x v="782"/>
    <n v="18"/>
    <m/>
    <x v="19"/>
    <x v="32"/>
    <x v="0"/>
  </r>
  <r>
    <x v="20281"/>
    <s v="21803"/>
    <x v="783"/>
    <n v="14"/>
    <m/>
    <x v="19"/>
    <x v="32"/>
    <x v="0"/>
  </r>
  <r>
    <x v="20281"/>
    <s v="21810"/>
    <x v="611"/>
    <n v="9"/>
    <m/>
    <x v="168"/>
    <x v="32"/>
    <x v="0"/>
  </r>
  <r>
    <x v="20281"/>
    <s v="21811"/>
    <x v="2954"/>
    <n v="9"/>
    <m/>
    <x v="168"/>
    <x v="32"/>
    <x v="0"/>
  </r>
  <r>
    <x v="20281"/>
    <s v="21812"/>
    <x v="2064"/>
    <n v="1"/>
    <m/>
    <x v="343"/>
    <x v="32"/>
    <x v="0"/>
  </r>
  <r>
    <x v="20281"/>
    <s v="21813"/>
    <x v="1103"/>
    <n v="1"/>
    <m/>
    <x v="343"/>
    <x v="32"/>
    <x v="0"/>
  </r>
  <r>
    <x v="20281"/>
    <s v="21824"/>
    <x v="357"/>
    <n v="22"/>
    <m/>
    <x v="168"/>
    <x v="32"/>
    <x v="0"/>
  </r>
  <r>
    <x v="20281"/>
    <s v="21833"/>
    <x v="769"/>
    <n v="2"/>
    <m/>
    <x v="343"/>
    <x v="32"/>
    <x v="0"/>
  </r>
  <r>
    <x v="20281"/>
    <s v="21901"/>
    <x v="1515"/>
    <n v="1"/>
    <m/>
    <x v="347"/>
    <x v="32"/>
    <x v="0"/>
  </r>
  <r>
    <x v="20281"/>
    <s v="21902"/>
    <x v="1514"/>
    <n v="1"/>
    <m/>
    <x v="347"/>
    <x v="32"/>
    <x v="0"/>
  </r>
  <r>
    <x v="20281"/>
    <s v="21908"/>
    <x v="1205"/>
    <n v="2"/>
    <m/>
    <x v="337"/>
    <x v="32"/>
    <x v="0"/>
  </r>
  <r>
    <x v="20281"/>
    <s v="21915"/>
    <x v="301"/>
    <n v="1"/>
    <m/>
    <x v="338"/>
    <x v="32"/>
    <x v="0"/>
  </r>
  <r>
    <x v="20281"/>
    <s v="21930"/>
    <x v="594"/>
    <n v="7"/>
    <m/>
    <x v="337"/>
    <x v="32"/>
    <x v="0"/>
  </r>
  <r>
    <x v="20281"/>
    <s v="21931"/>
    <x v="76"/>
    <n v="1"/>
    <m/>
    <x v="337"/>
    <x v="32"/>
    <x v="0"/>
  </r>
  <r>
    <x v="20281"/>
    <s v="21934"/>
    <x v="89"/>
    <n v="13"/>
    <m/>
    <x v="347"/>
    <x v="32"/>
    <x v="0"/>
  </r>
  <r>
    <x v="20281"/>
    <s v="21935"/>
    <x v="793"/>
    <n v="18"/>
    <m/>
    <x v="347"/>
    <x v="32"/>
    <x v="0"/>
  </r>
  <r>
    <x v="20281"/>
    <s v="21967"/>
    <x v="702"/>
    <n v="2"/>
    <m/>
    <x v="168"/>
    <x v="32"/>
    <x v="0"/>
  </r>
  <r>
    <x v="20281"/>
    <s v="21982"/>
    <x v="700"/>
    <n v="1"/>
    <m/>
    <x v="168"/>
    <x v="32"/>
    <x v="0"/>
  </r>
  <r>
    <x v="20281"/>
    <s v="21989"/>
    <x v="1452"/>
    <n v="1"/>
    <m/>
    <x v="347"/>
    <x v="32"/>
    <x v="0"/>
  </r>
  <r>
    <x v="20281"/>
    <s v="21990"/>
    <x v="797"/>
    <n v="1"/>
    <m/>
    <x v="338"/>
    <x v="32"/>
    <x v="0"/>
  </r>
  <r>
    <x v="20281"/>
    <s v="22043"/>
    <x v="801"/>
    <n v="3"/>
    <m/>
    <x v="19"/>
    <x v="32"/>
    <x v="0"/>
  </r>
  <r>
    <x v="20281"/>
    <s v="22068"/>
    <x v="256"/>
    <n v="1"/>
    <m/>
    <x v="343"/>
    <x v="32"/>
    <x v="0"/>
  </r>
  <r>
    <x v="20281"/>
    <s v="22069"/>
    <x v="804"/>
    <n v="2"/>
    <m/>
    <x v="343"/>
    <x v="32"/>
    <x v="0"/>
  </r>
  <r>
    <x v="20281"/>
    <s v="22074"/>
    <x v="354"/>
    <n v="1"/>
    <m/>
    <x v="16"/>
    <x v="32"/>
    <x v="0"/>
  </r>
  <r>
    <x v="20281"/>
    <s v="22075"/>
    <x v="351"/>
    <n v="2"/>
    <m/>
    <x v="347"/>
    <x v="32"/>
    <x v="0"/>
  </r>
  <r>
    <x v="20281"/>
    <s v="22076"/>
    <x v="806"/>
    <n v="3"/>
    <m/>
    <x v="16"/>
    <x v="32"/>
    <x v="0"/>
  </r>
  <r>
    <x v="20281"/>
    <s v="22077"/>
    <x v="374"/>
    <n v="2"/>
    <m/>
    <x v="343"/>
    <x v="32"/>
    <x v="0"/>
  </r>
  <r>
    <x v="20281"/>
    <s v="22086"/>
    <x v="46"/>
    <n v="3"/>
    <m/>
    <x v="342"/>
    <x v="32"/>
    <x v="0"/>
  </r>
  <r>
    <x v="20281"/>
    <s v="22115"/>
    <x v="446"/>
    <n v="1"/>
    <m/>
    <x v="342"/>
    <x v="32"/>
    <x v="0"/>
  </r>
  <r>
    <x v="20281"/>
    <s v="22124"/>
    <x v="1210"/>
    <n v="1"/>
    <m/>
    <x v="338"/>
    <x v="32"/>
    <x v="0"/>
  </r>
  <r>
    <x v="20281"/>
    <s v="22129"/>
    <x v="3782"/>
    <n v="1"/>
    <m/>
    <x v="338"/>
    <x v="32"/>
    <x v="0"/>
  </r>
  <r>
    <x v="20281"/>
    <s v="22141"/>
    <x v="377"/>
    <n v="1"/>
    <m/>
    <x v="337"/>
    <x v="32"/>
    <x v="0"/>
  </r>
  <r>
    <x v="20281"/>
    <s v="22153"/>
    <x v="359"/>
    <n v="1"/>
    <m/>
    <x v="168"/>
    <x v="32"/>
    <x v="0"/>
  </r>
  <r>
    <x v="20281"/>
    <s v="22154"/>
    <x v="812"/>
    <n v="2"/>
    <m/>
    <x v="168"/>
    <x v="32"/>
    <x v="0"/>
  </r>
  <r>
    <x v="20281"/>
    <s v="22155"/>
    <x v="813"/>
    <n v="1"/>
    <m/>
    <x v="168"/>
    <x v="32"/>
    <x v="0"/>
  </r>
  <r>
    <x v="20281"/>
    <s v="22163"/>
    <x v="1657"/>
    <n v="1"/>
    <m/>
    <x v="347"/>
    <x v="32"/>
    <x v="0"/>
  </r>
  <r>
    <x v="20281"/>
    <s v="22165"/>
    <x v="1211"/>
    <n v="1"/>
    <m/>
    <x v="344"/>
    <x v="32"/>
    <x v="0"/>
  </r>
  <r>
    <x v="20281"/>
    <s v="22167"/>
    <x v="1620"/>
    <n v="1"/>
    <m/>
    <x v="346"/>
    <x v="32"/>
    <x v="0"/>
  </r>
  <r>
    <x v="20281"/>
    <s v="22174"/>
    <x v="178"/>
    <n v="1"/>
    <m/>
    <x v="343"/>
    <x v="32"/>
    <x v="0"/>
  </r>
  <r>
    <x v="20281"/>
    <s v="22271"/>
    <x v="380"/>
    <n v="2"/>
    <m/>
    <x v="342"/>
    <x v="32"/>
    <x v="0"/>
  </r>
  <r>
    <x v="20281"/>
    <s v="22273"/>
    <x v="369"/>
    <n v="1"/>
    <m/>
    <x v="342"/>
    <x v="32"/>
    <x v="0"/>
  </r>
  <r>
    <x v="20281"/>
    <s v="22274"/>
    <x v="381"/>
    <n v="1"/>
    <m/>
    <x v="342"/>
    <x v="32"/>
    <x v="0"/>
  </r>
  <r>
    <x v="20281"/>
    <s v="22327"/>
    <x v="363"/>
    <n v="1"/>
    <m/>
    <x v="342"/>
    <x v="32"/>
    <x v="0"/>
  </r>
  <r>
    <x v="20281"/>
    <s v="22337"/>
    <x v="1800"/>
    <n v="3"/>
    <m/>
    <x v="526"/>
    <x v="32"/>
    <x v="0"/>
  </r>
  <r>
    <x v="20281"/>
    <s v="22338"/>
    <x v="194"/>
    <n v="3"/>
    <m/>
    <x v="526"/>
    <x v="32"/>
    <x v="0"/>
  </r>
  <r>
    <x v="20281"/>
    <s v="22339"/>
    <x v="1799"/>
    <n v="3"/>
    <m/>
    <x v="526"/>
    <x v="32"/>
    <x v="0"/>
  </r>
  <r>
    <x v="20281"/>
    <s v="22340"/>
    <x v="2069"/>
    <n v="4"/>
    <m/>
    <x v="168"/>
    <x v="32"/>
    <x v="0"/>
  </r>
  <r>
    <x v="20281"/>
    <s v="22356"/>
    <x v="833"/>
    <n v="2"/>
    <m/>
    <x v="347"/>
    <x v="32"/>
    <x v="0"/>
  </r>
  <r>
    <x v="20281"/>
    <s v="22364"/>
    <x v="669"/>
    <n v="1"/>
    <m/>
    <x v="342"/>
    <x v="32"/>
    <x v="0"/>
  </r>
  <r>
    <x v="20281"/>
    <s v="22382"/>
    <x v="265"/>
    <n v="1"/>
    <m/>
    <x v="337"/>
    <x v="32"/>
    <x v="0"/>
  </r>
  <r>
    <x v="20281"/>
    <s v="22393"/>
    <x v="1224"/>
    <n v="1"/>
    <m/>
    <x v="340"/>
    <x v="32"/>
    <x v="0"/>
  </r>
  <r>
    <x v="20281"/>
    <s v="22394"/>
    <x v="839"/>
    <n v="1"/>
    <m/>
    <x v="340"/>
    <x v="32"/>
    <x v="0"/>
  </r>
  <r>
    <x v="20281"/>
    <s v="22412"/>
    <x v="1622"/>
    <n v="1"/>
    <m/>
    <x v="337"/>
    <x v="32"/>
    <x v="0"/>
  </r>
  <r>
    <x v="20281"/>
    <s v="22413"/>
    <x v="245"/>
    <n v="1"/>
    <m/>
    <x v="342"/>
    <x v="32"/>
    <x v="0"/>
  </r>
  <r>
    <x v="20281"/>
    <s v="22414"/>
    <x v="1763"/>
    <n v="1"/>
    <m/>
    <x v="384"/>
    <x v="32"/>
    <x v="0"/>
  </r>
  <r>
    <x v="20281"/>
    <s v="22423"/>
    <x v="534"/>
    <n v="1"/>
    <m/>
    <x v="351"/>
    <x v="32"/>
    <x v="0"/>
  </r>
  <r>
    <x v="20281"/>
    <s v="22426"/>
    <x v="1493"/>
    <n v="1"/>
    <m/>
    <x v="341"/>
    <x v="32"/>
    <x v="0"/>
  </r>
  <r>
    <x v="20281"/>
    <s v="22437"/>
    <x v="845"/>
    <n v="4"/>
    <m/>
    <x v="347"/>
    <x v="32"/>
    <x v="0"/>
  </r>
  <r>
    <x v="20281"/>
    <s v="22452"/>
    <x v="1540"/>
    <n v="1"/>
    <m/>
    <x v="347"/>
    <x v="32"/>
    <x v="0"/>
  </r>
  <r>
    <x v="20281"/>
    <s v="22467"/>
    <x v="268"/>
    <n v="3"/>
    <m/>
    <x v="340"/>
    <x v="32"/>
    <x v="0"/>
  </r>
  <r>
    <x v="20281"/>
    <s v="22486"/>
    <x v="2108"/>
    <n v="1"/>
    <m/>
    <x v="346"/>
    <x v="32"/>
    <x v="0"/>
  </r>
  <r>
    <x v="20281"/>
    <s v="22494"/>
    <x v="719"/>
    <n v="1"/>
    <m/>
    <x v="338"/>
    <x v="32"/>
    <x v="0"/>
  </r>
  <r>
    <x v="20281"/>
    <s v="22530"/>
    <x v="432"/>
    <n v="1"/>
    <m/>
    <x v="168"/>
    <x v="32"/>
    <x v="0"/>
  </r>
  <r>
    <x v="20281"/>
    <s v="22534"/>
    <x v="430"/>
    <n v="3"/>
    <m/>
    <x v="168"/>
    <x v="32"/>
    <x v="0"/>
  </r>
  <r>
    <x v="20281"/>
    <s v="22553"/>
    <x v="185"/>
    <n v="1"/>
    <m/>
    <x v="343"/>
    <x v="32"/>
    <x v="0"/>
  </r>
  <r>
    <x v="20281"/>
    <s v="22567"/>
    <x v="716"/>
    <n v="1"/>
    <m/>
    <x v="358"/>
    <x v="32"/>
    <x v="0"/>
  </r>
  <r>
    <x v="20281"/>
    <s v="22571"/>
    <x v="533"/>
    <n v="1"/>
    <m/>
    <x v="347"/>
    <x v="32"/>
    <x v="0"/>
  </r>
  <r>
    <x v="20281"/>
    <s v="22573"/>
    <x v="508"/>
    <n v="1"/>
    <m/>
    <x v="347"/>
    <x v="32"/>
    <x v="0"/>
  </r>
  <r>
    <x v="20281"/>
    <s v="22576"/>
    <x v="1101"/>
    <n v="1"/>
    <m/>
    <x v="347"/>
    <x v="32"/>
    <x v="0"/>
  </r>
  <r>
    <x v="20281"/>
    <s v="22577"/>
    <x v="509"/>
    <n v="2"/>
    <m/>
    <x v="168"/>
    <x v="32"/>
    <x v="0"/>
  </r>
  <r>
    <x v="20281"/>
    <s v="22578"/>
    <x v="1118"/>
    <n v="2"/>
    <m/>
    <x v="168"/>
    <x v="32"/>
    <x v="0"/>
  </r>
  <r>
    <x v="20281"/>
    <s v="22579"/>
    <x v="1096"/>
    <n v="5"/>
    <m/>
    <x v="168"/>
    <x v="32"/>
    <x v="0"/>
  </r>
  <r>
    <x v="20281"/>
    <s v="22580"/>
    <x v="403"/>
    <n v="5"/>
    <m/>
    <x v="337"/>
    <x v="32"/>
    <x v="0"/>
  </r>
  <r>
    <x v="20281"/>
    <s v="22581"/>
    <x v="1095"/>
    <n v="1"/>
    <m/>
    <x v="168"/>
    <x v="32"/>
    <x v="0"/>
  </r>
  <r>
    <x v="20281"/>
    <s v="22585"/>
    <x v="448"/>
    <n v="1"/>
    <m/>
    <x v="338"/>
    <x v="32"/>
    <x v="0"/>
  </r>
  <r>
    <x v="20281"/>
    <s v="22598"/>
    <x v="1870"/>
    <n v="3"/>
    <m/>
    <x v="168"/>
    <x v="32"/>
    <x v="0"/>
  </r>
  <r>
    <x v="20281"/>
    <s v="22614"/>
    <x v="704"/>
    <n v="1"/>
    <m/>
    <x v="168"/>
    <x v="32"/>
    <x v="0"/>
  </r>
  <r>
    <x v="20281"/>
    <s v="22650"/>
    <x v="451"/>
    <n v="3"/>
    <m/>
    <x v="343"/>
    <x v="32"/>
    <x v="0"/>
  </r>
  <r>
    <x v="20281"/>
    <s v="22653"/>
    <x v="572"/>
    <n v="3"/>
    <m/>
    <x v="347"/>
    <x v="32"/>
    <x v="0"/>
  </r>
  <r>
    <x v="20281"/>
    <s v="22661"/>
    <x v="38"/>
    <n v="1"/>
    <m/>
    <x v="347"/>
    <x v="32"/>
    <x v="0"/>
  </r>
  <r>
    <x v="20281"/>
    <s v="22663"/>
    <x v="135"/>
    <n v="1"/>
    <m/>
    <x v="337"/>
    <x v="32"/>
    <x v="0"/>
  </r>
  <r>
    <x v="20281"/>
    <s v="22665"/>
    <x v="715"/>
    <n v="2"/>
    <m/>
    <x v="342"/>
    <x v="32"/>
    <x v="0"/>
  </r>
  <r>
    <x v="20281"/>
    <s v="22666"/>
    <x v="714"/>
    <n v="3"/>
    <m/>
    <x v="342"/>
    <x v="32"/>
    <x v="0"/>
  </r>
  <r>
    <x v="20281"/>
    <s v="22676"/>
    <x v="1388"/>
    <n v="2"/>
    <m/>
    <x v="338"/>
    <x v="32"/>
    <x v="0"/>
  </r>
  <r>
    <x v="20281"/>
    <s v="22681"/>
    <x v="2140"/>
    <n v="1"/>
    <m/>
    <x v="338"/>
    <x v="32"/>
    <x v="0"/>
  </r>
  <r>
    <x v="20281"/>
    <s v="22683"/>
    <x v="2100"/>
    <n v="1"/>
    <m/>
    <x v="338"/>
    <x v="32"/>
    <x v="0"/>
  </r>
  <r>
    <x v="20281"/>
    <s v="22697"/>
    <x v="628"/>
    <n v="3"/>
    <m/>
    <x v="342"/>
    <x v="32"/>
    <x v="0"/>
  </r>
  <r>
    <x v="20281"/>
    <s v="22698"/>
    <x v="2359"/>
    <n v="3"/>
    <m/>
    <x v="342"/>
    <x v="32"/>
    <x v="0"/>
  </r>
  <r>
    <x v="20281"/>
    <s v="22703"/>
    <x v="2356"/>
    <n v="1"/>
    <m/>
    <x v="347"/>
    <x v="32"/>
    <x v="0"/>
  </r>
  <r>
    <x v="20281"/>
    <s v="22713"/>
    <x v="541"/>
    <n v="1"/>
    <m/>
    <x v="168"/>
    <x v="32"/>
    <x v="0"/>
  </r>
  <r>
    <x v="20281"/>
    <s v="22726"/>
    <x v="28"/>
    <n v="1"/>
    <m/>
    <x v="341"/>
    <x v="32"/>
    <x v="0"/>
  </r>
  <r>
    <x v="20281"/>
    <s v="22739"/>
    <x v="397"/>
    <n v="2"/>
    <m/>
    <x v="343"/>
    <x v="32"/>
    <x v="0"/>
  </r>
  <r>
    <x v="20281"/>
    <s v="22771"/>
    <x v="85"/>
    <n v="2"/>
    <m/>
    <x v="338"/>
    <x v="32"/>
    <x v="0"/>
  </r>
  <r>
    <x v="20281"/>
    <s v="22774"/>
    <x v="84"/>
    <n v="6"/>
    <m/>
    <x v="338"/>
    <x v="32"/>
    <x v="0"/>
  </r>
  <r>
    <x v="20281"/>
    <s v="22798"/>
    <x v="116"/>
    <n v="1"/>
    <m/>
    <x v="342"/>
    <x v="32"/>
    <x v="0"/>
  </r>
  <r>
    <x v="20281"/>
    <s v="22805"/>
    <x v="278"/>
    <n v="2"/>
    <m/>
    <x v="338"/>
    <x v="32"/>
    <x v="0"/>
  </r>
  <r>
    <x v="20281"/>
    <s v="22812"/>
    <x v="322"/>
    <n v="1"/>
    <m/>
    <x v="337"/>
    <x v="32"/>
    <x v="0"/>
  </r>
  <r>
    <x v="20281"/>
    <s v="22814"/>
    <x v="698"/>
    <n v="1"/>
    <m/>
    <x v="19"/>
    <x v="32"/>
    <x v="0"/>
  </r>
  <r>
    <x v="20281"/>
    <s v="22815"/>
    <x v="647"/>
    <n v="3"/>
    <m/>
    <x v="19"/>
    <x v="32"/>
    <x v="0"/>
  </r>
  <r>
    <x v="20281"/>
    <s v="22816"/>
    <x v="870"/>
    <n v="2"/>
    <m/>
    <x v="19"/>
    <x v="32"/>
    <x v="0"/>
  </r>
  <r>
    <x v="20281"/>
    <s v="22817"/>
    <x v="1944"/>
    <n v="1"/>
    <m/>
    <x v="19"/>
    <x v="32"/>
    <x v="0"/>
  </r>
  <r>
    <x v="20281"/>
    <s v="22818"/>
    <x v="871"/>
    <n v="2"/>
    <m/>
    <x v="19"/>
    <x v="32"/>
    <x v="0"/>
  </r>
  <r>
    <x v="20281"/>
    <s v="22870"/>
    <x v="1247"/>
    <n v="1"/>
    <m/>
    <x v="337"/>
    <x v="32"/>
    <x v="0"/>
  </r>
  <r>
    <x v="20281"/>
    <s v="22905"/>
    <x v="588"/>
    <n v="1"/>
    <m/>
    <x v="338"/>
    <x v="32"/>
    <x v="0"/>
  </r>
  <r>
    <x v="20281"/>
    <s v="22910"/>
    <x v="168"/>
    <n v="2"/>
    <m/>
    <x v="342"/>
    <x v="32"/>
    <x v="0"/>
  </r>
  <r>
    <x v="20281"/>
    <s v="22941"/>
    <x v="154"/>
    <n v="2"/>
    <m/>
    <x v="345"/>
    <x v="32"/>
    <x v="0"/>
  </r>
  <r>
    <x v="20281"/>
    <s v="22944"/>
    <x v="1251"/>
    <n v="6"/>
    <m/>
    <x v="372"/>
    <x v="32"/>
    <x v="0"/>
  </r>
  <r>
    <x v="20281"/>
    <s v="22961"/>
    <x v="78"/>
    <n v="3"/>
    <m/>
    <x v="343"/>
    <x v="32"/>
    <x v="0"/>
  </r>
  <r>
    <x v="20281"/>
    <s v="22993"/>
    <x v="3008"/>
    <n v="1"/>
    <m/>
    <x v="338"/>
    <x v="32"/>
    <x v="0"/>
  </r>
  <r>
    <x v="20281"/>
    <s v="23002"/>
    <x v="3011"/>
    <n v="1"/>
    <m/>
    <x v="168"/>
    <x v="32"/>
    <x v="0"/>
  </r>
  <r>
    <x v="20281"/>
    <s v="23013"/>
    <x v="3564"/>
    <n v="1"/>
    <m/>
    <x v="346"/>
    <x v="32"/>
    <x v="0"/>
  </r>
  <r>
    <x v="20281"/>
    <s v="23084"/>
    <x v="3371"/>
    <n v="9"/>
    <m/>
    <x v="337"/>
    <x v="32"/>
    <x v="0"/>
  </r>
  <r>
    <x v="20281"/>
    <s v="23085"/>
    <x v="3427"/>
    <n v="1"/>
    <m/>
    <x v="371"/>
    <x v="32"/>
    <x v="0"/>
  </r>
  <r>
    <x v="20281"/>
    <s v="23093"/>
    <x v="3387"/>
    <n v="1"/>
    <m/>
    <x v="340"/>
    <x v="32"/>
    <x v="0"/>
  </r>
  <r>
    <x v="20281"/>
    <s v="23113"/>
    <x v="3868"/>
    <n v="1"/>
    <m/>
    <x v="344"/>
    <x v="32"/>
    <x v="0"/>
  </r>
  <r>
    <x v="20281"/>
    <s v="23115"/>
    <x v="3931"/>
    <n v="1"/>
    <m/>
    <x v="344"/>
    <x v="32"/>
    <x v="0"/>
  </r>
  <r>
    <x v="20281"/>
    <s v="23160"/>
    <x v="3320"/>
    <n v="2"/>
    <m/>
    <x v="338"/>
    <x v="32"/>
    <x v="0"/>
  </r>
  <r>
    <x v="20281"/>
    <s v="23171"/>
    <x v="3368"/>
    <n v="1"/>
    <m/>
    <x v="343"/>
    <x v="32"/>
    <x v="0"/>
  </r>
  <r>
    <x v="20281"/>
    <s v="23172"/>
    <x v="3367"/>
    <n v="1"/>
    <m/>
    <x v="343"/>
    <x v="32"/>
    <x v="0"/>
  </r>
  <r>
    <x v="20281"/>
    <s v="23175"/>
    <x v="3364"/>
    <n v="2"/>
    <m/>
    <x v="341"/>
    <x v="32"/>
    <x v="0"/>
  </r>
  <r>
    <x v="20281"/>
    <s v="23178"/>
    <x v="3086"/>
    <n v="1"/>
    <m/>
    <x v="342"/>
    <x v="32"/>
    <x v="0"/>
  </r>
  <r>
    <x v="20281"/>
    <s v="23198"/>
    <x v="3594"/>
    <n v="1"/>
    <m/>
    <x v="347"/>
    <x v="32"/>
    <x v="0"/>
  </r>
  <r>
    <x v="20281"/>
    <s v="23203"/>
    <x v="3732"/>
    <n v="1"/>
    <m/>
    <x v="337"/>
    <x v="32"/>
    <x v="0"/>
  </r>
  <r>
    <x v="20281"/>
    <s v="23206"/>
    <x v="3227"/>
    <n v="2"/>
    <m/>
    <x v="337"/>
    <x v="32"/>
    <x v="0"/>
  </r>
  <r>
    <x v="20281"/>
    <s v="23207"/>
    <x v="3225"/>
    <n v="1"/>
    <m/>
    <x v="337"/>
    <x v="32"/>
    <x v="0"/>
  </r>
  <r>
    <x v="20281"/>
    <s v="23209"/>
    <x v="3733"/>
    <n v="1"/>
    <m/>
    <x v="337"/>
    <x v="32"/>
    <x v="0"/>
  </r>
  <r>
    <x v="20281"/>
    <s v="23211"/>
    <x v="3467"/>
    <n v="1"/>
    <m/>
    <x v="338"/>
    <x v="32"/>
    <x v="0"/>
  </r>
  <r>
    <x v="20281"/>
    <s v="23234"/>
    <x v="3552"/>
    <n v="1"/>
    <m/>
    <x v="342"/>
    <x v="32"/>
    <x v="0"/>
  </r>
  <r>
    <x v="20281"/>
    <s v="23241"/>
    <x v="3499"/>
    <n v="1"/>
    <m/>
    <x v="337"/>
    <x v="32"/>
    <x v="0"/>
  </r>
  <r>
    <x v="20281"/>
    <s v="23264"/>
    <x v="3511"/>
    <n v="2"/>
    <m/>
    <x v="338"/>
    <x v="32"/>
    <x v="0"/>
  </r>
  <r>
    <x v="20281"/>
    <s v="23265"/>
    <x v="3512"/>
    <n v="1"/>
    <m/>
    <x v="338"/>
    <x v="32"/>
    <x v="0"/>
  </r>
  <r>
    <x v="20281"/>
    <s v="23266"/>
    <x v="3513"/>
    <n v="1"/>
    <m/>
    <x v="338"/>
    <x v="32"/>
    <x v="0"/>
  </r>
  <r>
    <x v="20281"/>
    <s v="23292"/>
    <x v="3577"/>
    <n v="1"/>
    <m/>
    <x v="338"/>
    <x v="32"/>
    <x v="0"/>
  </r>
  <r>
    <x v="20281"/>
    <s v="23310"/>
    <x v="3506"/>
    <n v="1"/>
    <m/>
    <x v="168"/>
    <x v="32"/>
    <x v="0"/>
  </r>
  <r>
    <x v="20281"/>
    <s v="23314"/>
    <x v="3666"/>
    <n v="1"/>
    <m/>
    <x v="351"/>
    <x v="32"/>
    <x v="0"/>
  </r>
  <r>
    <x v="20281"/>
    <s v="23318"/>
    <x v="3627"/>
    <n v="1"/>
    <m/>
    <x v="340"/>
    <x v="32"/>
    <x v="0"/>
  </r>
  <r>
    <x v="20281"/>
    <s v="23322"/>
    <x v="3522"/>
    <n v="1"/>
    <m/>
    <x v="342"/>
    <x v="32"/>
    <x v="0"/>
  </r>
  <r>
    <x v="20281"/>
    <s v="23343"/>
    <x v="3529"/>
    <n v="3"/>
    <m/>
    <x v="337"/>
    <x v="32"/>
    <x v="0"/>
  </r>
  <r>
    <x v="20281"/>
    <s v="23344"/>
    <x v="3568"/>
    <n v="6"/>
    <m/>
    <x v="337"/>
    <x v="32"/>
    <x v="0"/>
  </r>
  <r>
    <x v="20281"/>
    <s v="23345"/>
    <x v="3694"/>
    <n v="1"/>
    <m/>
    <x v="338"/>
    <x v="32"/>
    <x v="0"/>
  </r>
  <r>
    <x v="20281"/>
    <s v="23349"/>
    <x v="3719"/>
    <n v="3"/>
    <m/>
    <x v="338"/>
    <x v="32"/>
    <x v="0"/>
  </r>
  <r>
    <x v="20281"/>
    <s v="23351"/>
    <x v="3723"/>
    <n v="3"/>
    <m/>
    <x v="338"/>
    <x v="32"/>
    <x v="0"/>
  </r>
  <r>
    <x v="20281"/>
    <s v="23352"/>
    <x v="3722"/>
    <n v="3"/>
    <m/>
    <x v="338"/>
    <x v="32"/>
    <x v="0"/>
  </r>
  <r>
    <x v="20281"/>
    <s v="23354"/>
    <x v="3712"/>
    <n v="2"/>
    <m/>
    <x v="347"/>
    <x v="32"/>
    <x v="0"/>
  </r>
  <r>
    <x v="20281"/>
    <s v="23365"/>
    <x v="3890"/>
    <n v="1"/>
    <m/>
    <x v="16"/>
    <x v="32"/>
    <x v="0"/>
  </r>
  <r>
    <x v="20281"/>
    <s v="23377"/>
    <x v="3805"/>
    <n v="1"/>
    <m/>
    <x v="168"/>
    <x v="32"/>
    <x v="0"/>
  </r>
  <r>
    <x v="20281"/>
    <s v="23382"/>
    <x v="4021"/>
    <n v="1"/>
    <m/>
    <x v="341"/>
    <x v="32"/>
    <x v="0"/>
  </r>
  <r>
    <x v="20281"/>
    <s v="23389"/>
    <x v="3852"/>
    <n v="1"/>
    <m/>
    <x v="346"/>
    <x v="32"/>
    <x v="0"/>
  </r>
  <r>
    <x v="20281"/>
    <s v="23392"/>
    <x v="3824"/>
    <n v="2"/>
    <m/>
    <x v="337"/>
    <x v="32"/>
    <x v="0"/>
  </r>
  <r>
    <x v="20281"/>
    <s v="23397"/>
    <x v="3804"/>
    <n v="1"/>
    <m/>
    <x v="373"/>
    <x v="32"/>
    <x v="0"/>
  </r>
  <r>
    <x v="20281"/>
    <s v="23411"/>
    <x v="3807"/>
    <n v="1"/>
    <m/>
    <x v="344"/>
    <x v="32"/>
    <x v="0"/>
  </r>
  <r>
    <x v="20281"/>
    <s v="23413"/>
    <x v="4051"/>
    <n v="1"/>
    <m/>
    <x v="344"/>
    <x v="32"/>
    <x v="0"/>
  </r>
  <r>
    <x v="20281"/>
    <s v="23418"/>
    <x v="3847"/>
    <n v="1"/>
    <m/>
    <x v="337"/>
    <x v="32"/>
    <x v="0"/>
  </r>
  <r>
    <x v="20281"/>
    <s v="23419"/>
    <x v="3848"/>
    <n v="1"/>
    <m/>
    <x v="337"/>
    <x v="32"/>
    <x v="0"/>
  </r>
  <r>
    <x v="20281"/>
    <s v="23423"/>
    <x v="3842"/>
    <n v="1"/>
    <m/>
    <x v="341"/>
    <x v="32"/>
    <x v="0"/>
  </r>
  <r>
    <x v="20281"/>
    <s v="23427"/>
    <x v="3803"/>
    <n v="1"/>
    <m/>
    <x v="351"/>
    <x v="32"/>
    <x v="0"/>
  </r>
  <r>
    <x v="20281"/>
    <s v="23434"/>
    <x v="3849"/>
    <n v="8"/>
    <m/>
    <x v="168"/>
    <x v="32"/>
    <x v="0"/>
  </r>
  <r>
    <x v="20281"/>
    <s v="23435"/>
    <x v="3846"/>
    <n v="6"/>
    <m/>
    <x v="168"/>
    <x v="32"/>
    <x v="0"/>
  </r>
  <r>
    <x v="20281"/>
    <s v="23493"/>
    <x v="3889"/>
    <n v="1"/>
    <m/>
    <x v="343"/>
    <x v="32"/>
    <x v="0"/>
  </r>
  <r>
    <x v="20281"/>
    <s v="23521"/>
    <x v="3981"/>
    <n v="1"/>
    <m/>
    <x v="342"/>
    <x v="32"/>
    <x v="0"/>
  </r>
  <r>
    <x v="20281"/>
    <s v="23526"/>
    <x v="3968"/>
    <n v="1"/>
    <m/>
    <x v="348"/>
    <x v="32"/>
    <x v="0"/>
  </r>
  <r>
    <x v="20281"/>
    <s v="23528"/>
    <x v="3969"/>
    <n v="1"/>
    <m/>
    <x v="341"/>
    <x v="32"/>
    <x v="0"/>
  </r>
  <r>
    <x v="20281"/>
    <s v="23534"/>
    <x v="3967"/>
    <n v="1"/>
    <m/>
    <x v="348"/>
    <x v="32"/>
    <x v="0"/>
  </r>
  <r>
    <x v="20281"/>
    <s v="23541"/>
    <x v="3940"/>
    <n v="1"/>
    <m/>
    <x v="345"/>
    <x v="32"/>
    <x v="0"/>
  </r>
  <r>
    <x v="20281"/>
    <s v="23564"/>
    <x v="4024"/>
    <n v="1"/>
    <m/>
    <x v="338"/>
    <x v="32"/>
    <x v="0"/>
  </r>
  <r>
    <x v="20281"/>
    <s v="23565"/>
    <x v="4037"/>
    <n v="1"/>
    <m/>
    <x v="338"/>
    <x v="32"/>
    <x v="0"/>
  </r>
  <r>
    <x v="20281"/>
    <s v="23566"/>
    <x v="4044"/>
    <n v="2"/>
    <m/>
    <x v="338"/>
    <x v="32"/>
    <x v="0"/>
  </r>
  <r>
    <x v="20281"/>
    <s v="23611"/>
    <x v="3859"/>
    <n v="1"/>
    <m/>
    <x v="698"/>
    <x v="32"/>
    <x v="0"/>
  </r>
  <r>
    <x v="20281"/>
    <s v="23637"/>
    <x v="3828"/>
    <n v="1"/>
    <m/>
    <x v="698"/>
    <x v="32"/>
    <x v="0"/>
  </r>
  <r>
    <x v="20281"/>
    <s v="35471D"/>
    <x v="883"/>
    <n v="2"/>
    <m/>
    <x v="16"/>
    <x v="32"/>
    <x v="0"/>
  </r>
  <r>
    <x v="20281"/>
    <s v="35599D"/>
    <x v="885"/>
    <n v="1"/>
    <m/>
    <x v="342"/>
    <x v="32"/>
    <x v="0"/>
  </r>
  <r>
    <x v="20281"/>
    <s v="35649"/>
    <x v="3201"/>
    <n v="1"/>
    <m/>
    <x v="338"/>
    <x v="32"/>
    <x v="0"/>
  </r>
  <r>
    <x v="20281"/>
    <s v="35967"/>
    <x v="1258"/>
    <n v="4"/>
    <m/>
    <x v="168"/>
    <x v="32"/>
    <x v="0"/>
  </r>
  <r>
    <x v="20281"/>
    <s v="47310M"/>
    <x v="3530"/>
    <n v="3"/>
    <m/>
    <x v="347"/>
    <x v="32"/>
    <x v="0"/>
  </r>
  <r>
    <x v="20281"/>
    <s v="47563A"/>
    <x v="536"/>
    <n v="1"/>
    <m/>
    <x v="343"/>
    <x v="32"/>
    <x v="0"/>
  </r>
  <r>
    <x v="20281"/>
    <s v="47593B"/>
    <x v="896"/>
    <n v="2"/>
    <m/>
    <x v="168"/>
    <x v="32"/>
    <x v="0"/>
  </r>
  <r>
    <x v="20281"/>
    <s v="48194"/>
    <x v="312"/>
    <n v="1"/>
    <m/>
    <x v="384"/>
    <x v="32"/>
    <x v="0"/>
  </r>
  <r>
    <x v="20281"/>
    <s v="51014A"/>
    <x v="1075"/>
    <n v="1"/>
    <m/>
    <x v="168"/>
    <x v="32"/>
    <x v="0"/>
  </r>
  <r>
    <x v="20281"/>
    <s v="72586"/>
    <x v="899"/>
    <n v="2"/>
    <m/>
    <x v="168"/>
    <x v="32"/>
    <x v="0"/>
  </r>
  <r>
    <x v="20281"/>
    <s v="72817"/>
    <x v="729"/>
    <n v="3"/>
    <m/>
    <x v="347"/>
    <x v="32"/>
    <x v="0"/>
  </r>
  <r>
    <x v="20281"/>
    <s v="72818"/>
    <x v="527"/>
    <n v="1"/>
    <m/>
    <x v="347"/>
    <x v="32"/>
    <x v="0"/>
  </r>
  <r>
    <x v="20281"/>
    <s v="79144B"/>
    <x v="1045"/>
    <n v="2"/>
    <m/>
    <x v="168"/>
    <x v="32"/>
    <x v="0"/>
  </r>
  <r>
    <x v="20281"/>
    <s v="79144C"/>
    <x v="2238"/>
    <n v="1"/>
    <m/>
    <x v="168"/>
    <x v="32"/>
    <x v="0"/>
  </r>
  <r>
    <x v="20281"/>
    <s v="82580"/>
    <x v="242"/>
    <n v="1"/>
    <m/>
    <x v="16"/>
    <x v="32"/>
    <x v="0"/>
  </r>
  <r>
    <x v="20281"/>
    <s v="82582"/>
    <x v="1272"/>
    <n v="1"/>
    <m/>
    <x v="337"/>
    <x v="32"/>
    <x v="0"/>
  </r>
  <r>
    <x v="20281"/>
    <s v="82583"/>
    <x v="909"/>
    <n v="1"/>
    <m/>
    <x v="337"/>
    <x v="32"/>
    <x v="0"/>
  </r>
  <r>
    <x v="20281"/>
    <s v="84032A"/>
    <x v="914"/>
    <n v="1"/>
    <m/>
    <x v="343"/>
    <x v="32"/>
    <x v="0"/>
  </r>
  <r>
    <x v="20281"/>
    <s v="84247E"/>
    <x v="3916"/>
    <n v="1"/>
    <m/>
    <x v="338"/>
    <x v="32"/>
    <x v="0"/>
  </r>
  <r>
    <x v="20281"/>
    <s v="84581"/>
    <x v="959"/>
    <n v="1"/>
    <m/>
    <x v="337"/>
    <x v="32"/>
    <x v="0"/>
  </r>
  <r>
    <x v="20281"/>
    <s v="84596F"/>
    <x v="1963"/>
    <n v="1"/>
    <m/>
    <x v="168"/>
    <x v="32"/>
    <x v="0"/>
  </r>
  <r>
    <x v="20281"/>
    <s v="84596G"/>
    <x v="1860"/>
    <n v="1"/>
    <m/>
    <x v="168"/>
    <x v="32"/>
    <x v="0"/>
  </r>
  <r>
    <x v="20281"/>
    <s v="84923"/>
    <x v="964"/>
    <n v="1"/>
    <m/>
    <x v="337"/>
    <x v="32"/>
    <x v="0"/>
  </r>
  <r>
    <x v="20281"/>
    <s v="84968A"/>
    <x v="1935"/>
    <n v="1"/>
    <m/>
    <x v="351"/>
    <x v="32"/>
    <x v="0"/>
  </r>
  <r>
    <x v="20281"/>
    <s v="84970L"/>
    <x v="308"/>
    <n v="2"/>
    <m/>
    <x v="350"/>
    <x v="32"/>
    <x v="0"/>
  </r>
  <r>
    <x v="20281"/>
    <s v="84970S"/>
    <x v="167"/>
    <n v="2"/>
    <m/>
    <x v="350"/>
    <x v="32"/>
    <x v="0"/>
  </r>
  <r>
    <x v="20281"/>
    <s v="84978"/>
    <x v="1885"/>
    <n v="3"/>
    <m/>
    <x v="338"/>
    <x v="32"/>
    <x v="0"/>
  </r>
  <r>
    <x v="20281"/>
    <s v="85032C"/>
    <x v="2410"/>
    <n v="1"/>
    <m/>
    <x v="347"/>
    <x v="32"/>
    <x v="0"/>
  </r>
  <r>
    <x v="20281"/>
    <s v="85049H"/>
    <x v="434"/>
    <n v="2"/>
    <m/>
    <x v="168"/>
    <x v="32"/>
    <x v="0"/>
  </r>
  <r>
    <x v="20281"/>
    <s v="85054"/>
    <x v="1689"/>
    <n v="1"/>
    <m/>
    <x v="342"/>
    <x v="32"/>
    <x v="0"/>
  </r>
  <r>
    <x v="20281"/>
    <s v="85099B"/>
    <x v="140"/>
    <n v="5"/>
    <m/>
    <x v="337"/>
    <x v="32"/>
    <x v="0"/>
  </r>
  <r>
    <x v="20281"/>
    <s v="85099F"/>
    <x v="360"/>
    <n v="1"/>
    <m/>
    <x v="337"/>
    <x v="32"/>
    <x v="0"/>
  </r>
  <r>
    <x v="20281"/>
    <s v="85123A"/>
    <x v="0"/>
    <n v="2"/>
    <m/>
    <x v="342"/>
    <x v="32"/>
    <x v="0"/>
  </r>
  <r>
    <x v="20281"/>
    <s v="85127"/>
    <x v="925"/>
    <n v="2"/>
    <m/>
    <x v="369"/>
    <x v="32"/>
    <x v="0"/>
  </r>
  <r>
    <x v="20281"/>
    <s v="85203"/>
    <x v="1695"/>
    <n v="2"/>
    <m/>
    <x v="359"/>
    <x v="32"/>
    <x v="0"/>
  </r>
  <r>
    <x v="20281"/>
    <s v="90086"/>
    <x v="1889"/>
    <n v="1"/>
    <m/>
    <x v="347"/>
    <x v="32"/>
    <x v="0"/>
  </r>
  <r>
    <x v="20281"/>
    <s v="90190A"/>
    <x v="2841"/>
    <n v="1"/>
    <m/>
    <x v="362"/>
    <x v="32"/>
    <x v="0"/>
  </r>
  <r>
    <x v="20281"/>
    <s v="90214A"/>
    <x v="1319"/>
    <n v="1"/>
    <m/>
    <x v="168"/>
    <x v="32"/>
    <x v="0"/>
  </r>
  <r>
    <x v="20281"/>
    <s v="90214D"/>
    <x v="948"/>
    <n v="1"/>
    <m/>
    <x v="168"/>
    <x v="32"/>
    <x v="0"/>
  </r>
  <r>
    <x v="20281"/>
    <s v="90214E"/>
    <x v="1320"/>
    <n v="1"/>
    <m/>
    <x v="168"/>
    <x v="32"/>
    <x v="0"/>
  </r>
  <r>
    <x v="20281"/>
    <s v="90214J"/>
    <x v="951"/>
    <n v="1"/>
    <m/>
    <x v="168"/>
    <x v="32"/>
    <x v="0"/>
  </r>
  <r>
    <x v="20281"/>
    <s v="90214L"/>
    <x v="1710"/>
    <n v="1"/>
    <m/>
    <x v="168"/>
    <x v="32"/>
    <x v="0"/>
  </r>
  <r>
    <x v="20281"/>
    <s v="90214S"/>
    <x v="1139"/>
    <n v="1"/>
    <m/>
    <x v="168"/>
    <x v="32"/>
    <x v="0"/>
  </r>
  <r>
    <x v="20281"/>
    <s v="90214Y"/>
    <x v="1712"/>
    <n v="1"/>
    <m/>
    <x v="168"/>
    <x v="32"/>
    <x v="0"/>
  </r>
  <r>
    <x v="20281"/>
    <s v="DOT"/>
    <x v="953"/>
    <n v="1"/>
    <m/>
    <x v="1441"/>
    <x v="32"/>
    <x v="0"/>
  </r>
  <r>
    <x v="20281"/>
    <s v="23237"/>
    <x v="3633"/>
    <n v="2"/>
    <m/>
    <x v="361"/>
    <x v="32"/>
    <x v="0"/>
  </r>
  <r>
    <x v="20281"/>
    <s v="23239"/>
    <x v="3496"/>
    <n v="1"/>
    <m/>
    <x v="361"/>
    <x v="32"/>
    <x v="0"/>
  </r>
  <r>
    <x v="20281"/>
    <s v="23296"/>
    <x v="3650"/>
    <n v="4"/>
    <m/>
    <x v="16"/>
    <x v="32"/>
    <x v="0"/>
  </r>
  <r>
    <x v="20281"/>
    <s v="23295"/>
    <x v="3653"/>
    <n v="5"/>
    <m/>
    <x v="168"/>
    <x v="32"/>
    <x v="0"/>
  </r>
  <r>
    <x v="20281"/>
    <s v="23293"/>
    <x v="3652"/>
    <n v="3"/>
    <m/>
    <x v="168"/>
    <x v="32"/>
    <x v="0"/>
  </r>
  <r>
    <x v="20282"/>
    <s v="16168M"/>
    <x v="1151"/>
    <n v="1"/>
    <m/>
    <x v="168"/>
    <x v="32"/>
    <x v="0"/>
  </r>
  <r>
    <x v="20282"/>
    <s v="16236"/>
    <x v="972"/>
    <n v="4"/>
    <m/>
    <x v="19"/>
    <x v="32"/>
    <x v="0"/>
  </r>
  <r>
    <x v="20282"/>
    <s v="16237"/>
    <x v="320"/>
    <n v="4"/>
    <m/>
    <x v="19"/>
    <x v="32"/>
    <x v="0"/>
  </r>
  <r>
    <x v="20282"/>
    <s v="16258A"/>
    <x v="499"/>
    <n v="1"/>
    <m/>
    <x v="168"/>
    <x v="32"/>
    <x v="0"/>
  </r>
  <r>
    <x v="20282"/>
    <s v="20685"/>
    <x v="311"/>
    <n v="1"/>
    <m/>
    <x v="384"/>
    <x v="32"/>
    <x v="0"/>
  </r>
  <r>
    <x v="20282"/>
    <s v="20707"/>
    <x v="561"/>
    <n v="1"/>
    <m/>
    <x v="338"/>
    <x v="32"/>
    <x v="0"/>
  </r>
  <r>
    <x v="20282"/>
    <s v="20712"/>
    <x v="644"/>
    <n v="1"/>
    <m/>
    <x v="337"/>
    <x v="32"/>
    <x v="0"/>
  </r>
  <r>
    <x v="20282"/>
    <s v="20718"/>
    <x v="1163"/>
    <n v="1"/>
    <m/>
    <x v="338"/>
    <x v="32"/>
    <x v="0"/>
  </r>
  <r>
    <x v="20282"/>
    <s v="20733"/>
    <x v="990"/>
    <n v="1"/>
    <m/>
    <x v="168"/>
    <x v="32"/>
    <x v="0"/>
  </r>
  <r>
    <x v="20282"/>
    <s v="20866"/>
    <x v="512"/>
    <n v="1"/>
    <m/>
    <x v="338"/>
    <x v="32"/>
    <x v="0"/>
  </r>
  <r>
    <x v="20282"/>
    <s v="20979"/>
    <x v="531"/>
    <n v="2"/>
    <m/>
    <x v="338"/>
    <x v="32"/>
    <x v="0"/>
  </r>
  <r>
    <x v="20282"/>
    <s v="21012"/>
    <x v="1003"/>
    <n v="2"/>
    <m/>
    <x v="338"/>
    <x v="32"/>
    <x v="0"/>
  </r>
  <r>
    <x v="20282"/>
    <s v="21055"/>
    <x v="773"/>
    <n v="1"/>
    <m/>
    <x v="345"/>
    <x v="32"/>
    <x v="0"/>
  </r>
  <r>
    <x v="20282"/>
    <s v="21154"/>
    <x v="455"/>
    <n v="1"/>
    <m/>
    <x v="338"/>
    <x v="32"/>
    <x v="0"/>
  </r>
  <r>
    <x v="20282"/>
    <s v="21175"/>
    <x v="92"/>
    <n v="4"/>
    <m/>
    <x v="340"/>
    <x v="32"/>
    <x v="0"/>
  </r>
  <r>
    <x v="20282"/>
    <s v="21207"/>
    <x v="1013"/>
    <n v="1"/>
    <m/>
    <x v="347"/>
    <x v="32"/>
    <x v="0"/>
  </r>
  <r>
    <x v="20282"/>
    <s v="21231"/>
    <x v="1016"/>
    <n v="1"/>
    <m/>
    <x v="338"/>
    <x v="32"/>
    <x v="0"/>
  </r>
  <r>
    <x v="20282"/>
    <s v="21258"/>
    <x v="56"/>
    <n v="1"/>
    <m/>
    <x v="351"/>
    <x v="32"/>
    <x v="0"/>
  </r>
  <r>
    <x v="20282"/>
    <s v="21314"/>
    <x v="205"/>
    <n v="2"/>
    <m/>
    <x v="337"/>
    <x v="32"/>
    <x v="0"/>
  </r>
  <r>
    <x v="20282"/>
    <s v="21408"/>
    <x v="1030"/>
    <n v="1"/>
    <m/>
    <x v="346"/>
    <x v="32"/>
    <x v="0"/>
  </r>
  <r>
    <x v="20282"/>
    <s v="21429"/>
    <x v="762"/>
    <n v="3"/>
    <m/>
    <x v="337"/>
    <x v="32"/>
    <x v="0"/>
  </r>
  <r>
    <x v="20282"/>
    <s v="21494"/>
    <x v="436"/>
    <n v="1"/>
    <m/>
    <x v="338"/>
    <x v="32"/>
    <x v="0"/>
  </r>
  <r>
    <x v="20282"/>
    <s v="21619"/>
    <x v="1725"/>
    <n v="4"/>
    <m/>
    <x v="343"/>
    <x v="32"/>
    <x v="0"/>
  </r>
  <r>
    <x v="20282"/>
    <s v="21621"/>
    <x v="535"/>
    <n v="1"/>
    <m/>
    <x v="345"/>
    <x v="32"/>
    <x v="0"/>
  </r>
  <r>
    <x v="20282"/>
    <s v="21790"/>
    <x v="407"/>
    <n v="1"/>
    <m/>
    <x v="347"/>
    <x v="32"/>
    <x v="0"/>
  </r>
  <r>
    <x v="20282"/>
    <s v="21802"/>
    <x v="782"/>
    <n v="6"/>
    <m/>
    <x v="19"/>
    <x v="32"/>
    <x v="0"/>
  </r>
  <r>
    <x v="20282"/>
    <s v="21804"/>
    <x v="582"/>
    <n v="1"/>
    <m/>
    <x v="343"/>
    <x v="32"/>
    <x v="0"/>
  </r>
  <r>
    <x v="20282"/>
    <s v="21810"/>
    <x v="611"/>
    <n v="7"/>
    <m/>
    <x v="168"/>
    <x v="32"/>
    <x v="0"/>
  </r>
  <r>
    <x v="20282"/>
    <s v="21811"/>
    <x v="2954"/>
    <n v="5"/>
    <m/>
    <x v="168"/>
    <x v="32"/>
    <x v="0"/>
  </r>
  <r>
    <x v="20282"/>
    <s v="21813"/>
    <x v="1103"/>
    <n v="2"/>
    <m/>
    <x v="343"/>
    <x v="32"/>
    <x v="0"/>
  </r>
  <r>
    <x v="20282"/>
    <s v="21824"/>
    <x v="357"/>
    <n v="3"/>
    <m/>
    <x v="168"/>
    <x v="32"/>
    <x v="0"/>
  </r>
  <r>
    <x v="20282"/>
    <s v="21880"/>
    <x v="372"/>
    <n v="1"/>
    <m/>
    <x v="19"/>
    <x v="32"/>
    <x v="0"/>
  </r>
  <r>
    <x v="20282"/>
    <s v="21899"/>
    <x v="3624"/>
    <n v="1"/>
    <m/>
    <x v="347"/>
    <x v="32"/>
    <x v="0"/>
  </r>
  <r>
    <x v="20282"/>
    <s v="21900"/>
    <x v="1568"/>
    <n v="1"/>
    <m/>
    <x v="347"/>
    <x v="32"/>
    <x v="0"/>
  </r>
  <r>
    <x v="20282"/>
    <s v="21908"/>
    <x v="1205"/>
    <n v="3"/>
    <m/>
    <x v="337"/>
    <x v="32"/>
    <x v="0"/>
  </r>
  <r>
    <x v="20282"/>
    <s v="21930"/>
    <x v="594"/>
    <n v="1"/>
    <m/>
    <x v="337"/>
    <x v="32"/>
    <x v="0"/>
  </r>
  <r>
    <x v="20282"/>
    <s v="21931"/>
    <x v="76"/>
    <n v="4"/>
    <m/>
    <x v="337"/>
    <x v="32"/>
    <x v="0"/>
  </r>
  <r>
    <x v="20282"/>
    <s v="21933"/>
    <x v="1759"/>
    <n v="2"/>
    <m/>
    <x v="338"/>
    <x v="32"/>
    <x v="0"/>
  </r>
  <r>
    <x v="20282"/>
    <s v="21934"/>
    <x v="89"/>
    <n v="1"/>
    <m/>
    <x v="347"/>
    <x v="32"/>
    <x v="0"/>
  </r>
  <r>
    <x v="20282"/>
    <s v="21935"/>
    <x v="793"/>
    <n v="4"/>
    <m/>
    <x v="347"/>
    <x v="32"/>
    <x v="0"/>
  </r>
  <r>
    <x v="20282"/>
    <s v="21945"/>
    <x v="1633"/>
    <n v="1"/>
    <m/>
    <x v="347"/>
    <x v="32"/>
    <x v="0"/>
  </r>
  <r>
    <x v="20282"/>
    <s v="21982"/>
    <x v="700"/>
    <n v="1"/>
    <m/>
    <x v="168"/>
    <x v="32"/>
    <x v="0"/>
  </r>
  <r>
    <x v="20282"/>
    <s v="21990"/>
    <x v="797"/>
    <n v="2"/>
    <m/>
    <x v="338"/>
    <x v="32"/>
    <x v="0"/>
  </r>
  <r>
    <x v="20282"/>
    <s v="21992"/>
    <x v="500"/>
    <n v="1"/>
    <m/>
    <x v="338"/>
    <x v="32"/>
    <x v="0"/>
  </r>
  <r>
    <x v="20282"/>
    <s v="22065"/>
    <x v="802"/>
    <n v="2"/>
    <m/>
    <x v="347"/>
    <x v="32"/>
    <x v="0"/>
  </r>
  <r>
    <x v="20282"/>
    <s v="22075"/>
    <x v="351"/>
    <n v="3"/>
    <m/>
    <x v="347"/>
    <x v="32"/>
    <x v="0"/>
  </r>
  <r>
    <x v="20282"/>
    <s v="22076"/>
    <x v="806"/>
    <n v="1"/>
    <m/>
    <x v="16"/>
    <x v="32"/>
    <x v="0"/>
  </r>
  <r>
    <x v="20282"/>
    <s v="22077"/>
    <x v="374"/>
    <n v="1"/>
    <m/>
    <x v="343"/>
    <x v="32"/>
    <x v="0"/>
  </r>
  <r>
    <x v="20282"/>
    <s v="22082"/>
    <x v="521"/>
    <n v="1"/>
    <m/>
    <x v="343"/>
    <x v="32"/>
    <x v="0"/>
  </r>
  <r>
    <x v="20282"/>
    <s v="22086"/>
    <x v="46"/>
    <n v="2"/>
    <m/>
    <x v="342"/>
    <x v="32"/>
    <x v="0"/>
  </r>
  <r>
    <x v="20282"/>
    <s v="22107"/>
    <x v="565"/>
    <n v="1"/>
    <m/>
    <x v="343"/>
    <x v="32"/>
    <x v="0"/>
  </r>
  <r>
    <x v="20282"/>
    <s v="22161"/>
    <x v="815"/>
    <n v="2"/>
    <m/>
    <x v="359"/>
    <x v="32"/>
    <x v="0"/>
  </r>
  <r>
    <x v="20282"/>
    <s v="22163"/>
    <x v="1657"/>
    <n v="4"/>
    <m/>
    <x v="347"/>
    <x v="32"/>
    <x v="0"/>
  </r>
  <r>
    <x v="20282"/>
    <s v="22165"/>
    <x v="1211"/>
    <n v="1"/>
    <m/>
    <x v="344"/>
    <x v="32"/>
    <x v="0"/>
  </r>
  <r>
    <x v="20282"/>
    <s v="22167"/>
    <x v="1620"/>
    <n v="1"/>
    <m/>
    <x v="346"/>
    <x v="32"/>
    <x v="0"/>
  </r>
  <r>
    <x v="20282"/>
    <s v="22178"/>
    <x v="307"/>
    <n v="4"/>
    <m/>
    <x v="338"/>
    <x v="32"/>
    <x v="0"/>
  </r>
  <r>
    <x v="20282"/>
    <s v="22197"/>
    <x v="3523"/>
    <n v="13"/>
    <m/>
    <x v="347"/>
    <x v="32"/>
    <x v="0"/>
  </r>
  <r>
    <x v="20282"/>
    <s v="22241"/>
    <x v="586"/>
    <n v="2"/>
    <m/>
    <x v="338"/>
    <x v="32"/>
    <x v="0"/>
  </r>
  <r>
    <x v="20282"/>
    <s v="22250"/>
    <x v="1660"/>
    <n v="1"/>
    <m/>
    <x v="347"/>
    <x v="32"/>
    <x v="0"/>
  </r>
  <r>
    <x v="20282"/>
    <s v="22340"/>
    <x v="2069"/>
    <n v="2"/>
    <m/>
    <x v="168"/>
    <x v="32"/>
    <x v="0"/>
  </r>
  <r>
    <x v="20282"/>
    <s v="22361"/>
    <x v="835"/>
    <n v="1"/>
    <m/>
    <x v="342"/>
    <x v="32"/>
    <x v="0"/>
  </r>
  <r>
    <x v="20282"/>
    <s v="22411"/>
    <x v="81"/>
    <n v="1"/>
    <m/>
    <x v="337"/>
    <x v="32"/>
    <x v="0"/>
  </r>
  <r>
    <x v="20282"/>
    <s v="22439"/>
    <x v="1522"/>
    <n v="4"/>
    <m/>
    <x v="16"/>
    <x v="32"/>
    <x v="0"/>
  </r>
  <r>
    <x v="20282"/>
    <s v="22469"/>
    <x v="127"/>
    <n v="2"/>
    <m/>
    <x v="343"/>
    <x v="32"/>
    <x v="0"/>
  </r>
  <r>
    <x v="20282"/>
    <s v="22470"/>
    <x v="128"/>
    <n v="1"/>
    <m/>
    <x v="342"/>
    <x v="32"/>
    <x v="0"/>
  </r>
  <r>
    <x v="20282"/>
    <s v="22496"/>
    <x v="1090"/>
    <n v="1"/>
    <m/>
    <x v="342"/>
    <x v="32"/>
    <x v="0"/>
  </r>
  <r>
    <x v="20282"/>
    <s v="22499"/>
    <x v="1231"/>
    <n v="1"/>
    <m/>
    <x v="348"/>
    <x v="32"/>
    <x v="0"/>
  </r>
  <r>
    <x v="20282"/>
    <s v="22505"/>
    <x v="1470"/>
    <n v="1"/>
    <m/>
    <x v="344"/>
    <x v="32"/>
    <x v="0"/>
  </r>
  <r>
    <x v="20282"/>
    <s v="22558"/>
    <x v="201"/>
    <n v="1"/>
    <m/>
    <x v="343"/>
    <x v="32"/>
    <x v="0"/>
  </r>
  <r>
    <x v="20282"/>
    <s v="22621"/>
    <x v="1610"/>
    <n v="1"/>
    <m/>
    <x v="343"/>
    <x v="32"/>
    <x v="0"/>
  </r>
  <r>
    <x v="20282"/>
    <s v="22624"/>
    <x v="640"/>
    <n v="1"/>
    <m/>
    <x v="345"/>
    <x v="32"/>
    <x v="0"/>
  </r>
  <r>
    <x v="20282"/>
    <s v="22653"/>
    <x v="572"/>
    <n v="2"/>
    <m/>
    <x v="347"/>
    <x v="32"/>
    <x v="0"/>
  </r>
  <r>
    <x v="20282"/>
    <s v="22676"/>
    <x v="1388"/>
    <n v="1"/>
    <m/>
    <x v="338"/>
    <x v="32"/>
    <x v="0"/>
  </r>
  <r>
    <x v="20282"/>
    <s v="22678"/>
    <x v="1060"/>
    <n v="1"/>
    <m/>
    <x v="338"/>
    <x v="32"/>
    <x v="0"/>
  </r>
  <r>
    <x v="20282"/>
    <s v="22680"/>
    <x v="722"/>
    <n v="1"/>
    <m/>
    <x v="338"/>
    <x v="32"/>
    <x v="0"/>
  </r>
  <r>
    <x v="20282"/>
    <s v="22686"/>
    <x v="1061"/>
    <n v="1"/>
    <m/>
    <x v="338"/>
    <x v="32"/>
    <x v="0"/>
  </r>
  <r>
    <x v="20282"/>
    <s v="22699"/>
    <x v="623"/>
    <n v="1"/>
    <m/>
    <x v="342"/>
    <x v="32"/>
    <x v="0"/>
  </r>
  <r>
    <x v="20282"/>
    <s v="22734"/>
    <x v="863"/>
    <n v="1"/>
    <m/>
    <x v="342"/>
    <x v="32"/>
    <x v="0"/>
  </r>
  <r>
    <x v="20282"/>
    <s v="22781"/>
    <x v="736"/>
    <n v="1"/>
    <m/>
    <x v="427"/>
    <x v="32"/>
    <x v="0"/>
  </r>
  <r>
    <x v="20282"/>
    <s v="22798"/>
    <x v="116"/>
    <n v="1"/>
    <m/>
    <x v="342"/>
    <x v="32"/>
    <x v="0"/>
  </r>
  <r>
    <x v="20282"/>
    <s v="22811"/>
    <x v="1670"/>
    <n v="1"/>
    <m/>
    <x v="342"/>
    <x v="32"/>
    <x v="0"/>
  </r>
  <r>
    <x v="20282"/>
    <s v="22812"/>
    <x v="322"/>
    <n v="1"/>
    <m/>
    <x v="337"/>
    <x v="32"/>
    <x v="0"/>
  </r>
  <r>
    <x v="20282"/>
    <s v="22813"/>
    <x v="304"/>
    <n v="1"/>
    <m/>
    <x v="337"/>
    <x v="32"/>
    <x v="0"/>
  </r>
  <r>
    <x v="20282"/>
    <s v="22814"/>
    <x v="698"/>
    <n v="11"/>
    <m/>
    <x v="19"/>
    <x v="32"/>
    <x v="0"/>
  </r>
  <r>
    <x v="20282"/>
    <s v="22816"/>
    <x v="870"/>
    <n v="8"/>
    <m/>
    <x v="19"/>
    <x v="32"/>
    <x v="0"/>
  </r>
  <r>
    <x v="20282"/>
    <s v="22817"/>
    <x v="1944"/>
    <n v="7"/>
    <m/>
    <x v="19"/>
    <x v="32"/>
    <x v="0"/>
  </r>
  <r>
    <x v="20282"/>
    <s v="22818"/>
    <x v="871"/>
    <n v="10"/>
    <m/>
    <x v="19"/>
    <x v="32"/>
    <x v="0"/>
  </r>
  <r>
    <x v="20282"/>
    <s v="22819"/>
    <x v="682"/>
    <n v="5"/>
    <m/>
    <x v="19"/>
    <x v="32"/>
    <x v="0"/>
  </r>
  <r>
    <x v="20282"/>
    <s v="22909"/>
    <x v="399"/>
    <n v="2"/>
    <m/>
    <x v="347"/>
    <x v="32"/>
    <x v="0"/>
  </r>
  <r>
    <x v="20282"/>
    <s v="22910"/>
    <x v="168"/>
    <n v="1"/>
    <m/>
    <x v="342"/>
    <x v="32"/>
    <x v="0"/>
  </r>
  <r>
    <x v="20282"/>
    <s v="22961"/>
    <x v="78"/>
    <n v="1"/>
    <m/>
    <x v="343"/>
    <x v="32"/>
    <x v="0"/>
  </r>
  <r>
    <x v="20282"/>
    <s v="22971"/>
    <x v="2634"/>
    <n v="1"/>
    <m/>
    <x v="340"/>
    <x v="32"/>
    <x v="0"/>
  </r>
  <r>
    <x v="20282"/>
    <s v="22998"/>
    <x v="3015"/>
    <n v="1"/>
    <m/>
    <x v="168"/>
    <x v="32"/>
    <x v="0"/>
  </r>
  <r>
    <x v="20282"/>
    <s v="23012"/>
    <x v="3553"/>
    <n v="1"/>
    <m/>
    <x v="346"/>
    <x v="32"/>
    <x v="0"/>
  </r>
  <r>
    <x v="20282"/>
    <s v="23084"/>
    <x v="3371"/>
    <n v="4"/>
    <m/>
    <x v="337"/>
    <x v="32"/>
    <x v="0"/>
  </r>
  <r>
    <x v="20282"/>
    <s v="23089"/>
    <x v="3406"/>
    <n v="7"/>
    <m/>
    <x v="343"/>
    <x v="32"/>
    <x v="0"/>
  </r>
  <r>
    <x v="20282"/>
    <s v="23091"/>
    <x v="3375"/>
    <n v="1"/>
    <m/>
    <x v="348"/>
    <x v="32"/>
    <x v="0"/>
  </r>
  <r>
    <x v="20282"/>
    <s v="23100"/>
    <x v="3382"/>
    <n v="1"/>
    <m/>
    <x v="338"/>
    <x v="32"/>
    <x v="0"/>
  </r>
  <r>
    <x v="20282"/>
    <s v="23101"/>
    <x v="3405"/>
    <n v="1"/>
    <m/>
    <x v="338"/>
    <x v="32"/>
    <x v="0"/>
  </r>
  <r>
    <x v="20282"/>
    <s v="23120"/>
    <x v="3581"/>
    <n v="1"/>
    <m/>
    <x v="359"/>
    <x v="32"/>
    <x v="0"/>
  </r>
  <r>
    <x v="20282"/>
    <s v="23198"/>
    <x v="3594"/>
    <n v="2"/>
    <m/>
    <x v="347"/>
    <x v="32"/>
    <x v="0"/>
  </r>
  <r>
    <x v="20282"/>
    <s v="23204"/>
    <x v="3228"/>
    <n v="1"/>
    <m/>
    <x v="347"/>
    <x v="32"/>
    <x v="0"/>
  </r>
  <r>
    <x v="20282"/>
    <s v="23210"/>
    <x v="3462"/>
    <n v="1"/>
    <m/>
    <x v="338"/>
    <x v="32"/>
    <x v="0"/>
  </r>
  <r>
    <x v="20282"/>
    <s v="23243"/>
    <x v="3493"/>
    <n v="1"/>
    <m/>
    <x v="344"/>
    <x v="32"/>
    <x v="0"/>
  </r>
  <r>
    <x v="20282"/>
    <s v="23271"/>
    <x v="3610"/>
    <n v="2"/>
    <m/>
    <x v="347"/>
    <x v="32"/>
    <x v="0"/>
  </r>
  <r>
    <x v="20282"/>
    <s v="23307"/>
    <x v="3478"/>
    <n v="2"/>
    <m/>
    <x v="16"/>
    <x v="32"/>
    <x v="0"/>
  </r>
  <r>
    <x v="20282"/>
    <s v="23319"/>
    <x v="3640"/>
    <n v="1"/>
    <m/>
    <x v="340"/>
    <x v="32"/>
    <x v="0"/>
  </r>
  <r>
    <x v="20282"/>
    <s v="23321"/>
    <x v="3507"/>
    <n v="1"/>
    <m/>
    <x v="343"/>
    <x v="32"/>
    <x v="0"/>
  </r>
  <r>
    <x v="20282"/>
    <s v="23328"/>
    <x v="3742"/>
    <n v="1"/>
    <m/>
    <x v="341"/>
    <x v="32"/>
    <x v="0"/>
  </r>
  <r>
    <x v="20282"/>
    <s v="23344"/>
    <x v="3568"/>
    <n v="1"/>
    <m/>
    <x v="337"/>
    <x v="32"/>
    <x v="0"/>
  </r>
  <r>
    <x v="20282"/>
    <s v="23350"/>
    <x v="3720"/>
    <n v="1"/>
    <m/>
    <x v="338"/>
    <x v="32"/>
    <x v="0"/>
  </r>
  <r>
    <x v="20282"/>
    <s v="23351"/>
    <x v="3723"/>
    <n v="2"/>
    <m/>
    <x v="338"/>
    <x v="32"/>
    <x v="0"/>
  </r>
  <r>
    <x v="20282"/>
    <s v="23354"/>
    <x v="3712"/>
    <n v="1"/>
    <m/>
    <x v="347"/>
    <x v="32"/>
    <x v="0"/>
  </r>
  <r>
    <x v="20282"/>
    <s v="23377"/>
    <x v="3805"/>
    <n v="1"/>
    <m/>
    <x v="168"/>
    <x v="32"/>
    <x v="0"/>
  </r>
  <r>
    <x v="20282"/>
    <s v="23413"/>
    <x v="4051"/>
    <n v="1"/>
    <m/>
    <x v="344"/>
    <x v="32"/>
    <x v="0"/>
  </r>
  <r>
    <x v="20282"/>
    <s v="23424"/>
    <x v="3812"/>
    <n v="1"/>
    <m/>
    <x v="344"/>
    <x v="32"/>
    <x v="0"/>
  </r>
  <r>
    <x v="20282"/>
    <s v="23431"/>
    <x v="3773"/>
    <n v="1"/>
    <m/>
    <x v="344"/>
    <x v="32"/>
    <x v="0"/>
  </r>
  <r>
    <x v="20282"/>
    <s v="23432"/>
    <x v="3783"/>
    <n v="1"/>
    <m/>
    <x v="344"/>
    <x v="32"/>
    <x v="0"/>
  </r>
  <r>
    <x v="20282"/>
    <s v="23493"/>
    <x v="3889"/>
    <n v="1"/>
    <m/>
    <x v="343"/>
    <x v="32"/>
    <x v="0"/>
  </r>
  <r>
    <x v="20282"/>
    <s v="23534"/>
    <x v="3967"/>
    <n v="1"/>
    <m/>
    <x v="348"/>
    <x v="32"/>
    <x v="0"/>
  </r>
  <r>
    <x v="20282"/>
    <s v="23551"/>
    <x v="3787"/>
    <n v="1"/>
    <m/>
    <x v="168"/>
    <x v="32"/>
    <x v="0"/>
  </r>
  <r>
    <x v="20282"/>
    <s v="23564"/>
    <x v="4024"/>
    <n v="1"/>
    <m/>
    <x v="338"/>
    <x v="32"/>
    <x v="0"/>
  </r>
  <r>
    <x v="20282"/>
    <s v="23565"/>
    <x v="4037"/>
    <n v="1"/>
    <m/>
    <x v="338"/>
    <x v="32"/>
    <x v="0"/>
  </r>
  <r>
    <x v="20282"/>
    <s v="23566"/>
    <x v="4044"/>
    <n v="1"/>
    <m/>
    <x v="338"/>
    <x v="32"/>
    <x v="0"/>
  </r>
  <r>
    <x v="20282"/>
    <s v="35471D"/>
    <x v="883"/>
    <n v="2"/>
    <m/>
    <x v="16"/>
    <x v="32"/>
    <x v="0"/>
  </r>
  <r>
    <x v="20282"/>
    <s v="35916A"/>
    <x v="2071"/>
    <n v="1"/>
    <m/>
    <x v="347"/>
    <x v="32"/>
    <x v="0"/>
  </r>
  <r>
    <x v="20282"/>
    <s v="35916B"/>
    <x v="3491"/>
    <n v="1"/>
    <m/>
    <x v="347"/>
    <x v="32"/>
    <x v="0"/>
  </r>
  <r>
    <x v="20282"/>
    <s v="35916C"/>
    <x v="1255"/>
    <n v="1"/>
    <m/>
    <x v="347"/>
    <x v="32"/>
    <x v="0"/>
  </r>
  <r>
    <x v="20282"/>
    <s v="35961"/>
    <x v="889"/>
    <n v="1"/>
    <m/>
    <x v="347"/>
    <x v="32"/>
    <x v="0"/>
  </r>
  <r>
    <x v="20282"/>
    <s v="35970"/>
    <x v="1775"/>
    <n v="2"/>
    <m/>
    <x v="337"/>
    <x v="32"/>
    <x v="0"/>
  </r>
  <r>
    <x v="20282"/>
    <s v="37450"/>
    <x v="1259"/>
    <n v="1"/>
    <m/>
    <x v="342"/>
    <x v="32"/>
    <x v="0"/>
  </r>
  <r>
    <x v="20282"/>
    <s v="46776B"/>
    <x v="1262"/>
    <n v="1"/>
    <m/>
    <x v="337"/>
    <x v="32"/>
    <x v="0"/>
  </r>
  <r>
    <x v="20282"/>
    <s v="47310M"/>
    <x v="3530"/>
    <n v="2"/>
    <m/>
    <x v="347"/>
    <x v="32"/>
    <x v="0"/>
  </r>
  <r>
    <x v="20282"/>
    <s v="47563A"/>
    <x v="536"/>
    <n v="1"/>
    <m/>
    <x v="343"/>
    <x v="32"/>
    <x v="0"/>
  </r>
  <r>
    <x v="20282"/>
    <s v="71270"/>
    <x v="86"/>
    <n v="2"/>
    <m/>
    <x v="338"/>
    <x v="32"/>
    <x v="0"/>
  </r>
  <r>
    <x v="20282"/>
    <s v="72586"/>
    <x v="899"/>
    <n v="1"/>
    <m/>
    <x v="168"/>
    <x v="32"/>
    <x v="0"/>
  </r>
  <r>
    <x v="20282"/>
    <s v="72741"/>
    <x v="753"/>
    <n v="3"/>
    <m/>
    <x v="424"/>
    <x v="32"/>
    <x v="0"/>
  </r>
  <r>
    <x v="20282"/>
    <s v="72807C"/>
    <x v="904"/>
    <n v="1"/>
    <m/>
    <x v="346"/>
    <x v="32"/>
    <x v="0"/>
  </r>
  <r>
    <x v="20282"/>
    <s v="72818"/>
    <x v="527"/>
    <n v="6"/>
    <m/>
    <x v="347"/>
    <x v="32"/>
    <x v="0"/>
  </r>
  <r>
    <x v="20282"/>
    <s v="82567"/>
    <x v="82"/>
    <n v="1"/>
    <m/>
    <x v="347"/>
    <x v="32"/>
    <x v="0"/>
  </r>
  <r>
    <x v="20282"/>
    <s v="82580"/>
    <x v="242"/>
    <n v="1"/>
    <m/>
    <x v="16"/>
    <x v="32"/>
    <x v="0"/>
  </r>
  <r>
    <x v="20282"/>
    <s v="84031B"/>
    <x v="913"/>
    <n v="1"/>
    <m/>
    <x v="337"/>
    <x v="32"/>
    <x v="0"/>
  </r>
  <r>
    <x v="20282"/>
    <s v="84247E"/>
    <x v="3916"/>
    <n v="1"/>
    <m/>
    <x v="338"/>
    <x v="32"/>
    <x v="0"/>
  </r>
  <r>
    <x v="20282"/>
    <s v="84559A"/>
    <x v="1277"/>
    <n v="2"/>
    <m/>
    <x v="347"/>
    <x v="32"/>
    <x v="0"/>
  </r>
  <r>
    <x v="20282"/>
    <s v="84596B"/>
    <x v="2118"/>
    <n v="1"/>
    <m/>
    <x v="168"/>
    <x v="32"/>
    <x v="0"/>
  </r>
  <r>
    <x v="20282"/>
    <s v="84596G"/>
    <x v="1860"/>
    <n v="1"/>
    <m/>
    <x v="168"/>
    <x v="32"/>
    <x v="0"/>
  </r>
  <r>
    <x v="20282"/>
    <s v="84755"/>
    <x v="123"/>
    <n v="12"/>
    <m/>
    <x v="218"/>
    <x v="32"/>
    <x v="0"/>
  </r>
  <r>
    <x v="20282"/>
    <s v="84859A"/>
    <x v="2652"/>
    <n v="1"/>
    <m/>
    <x v="337"/>
    <x v="32"/>
    <x v="0"/>
  </r>
  <r>
    <x v="20282"/>
    <s v="84923"/>
    <x v="964"/>
    <n v="1"/>
    <m/>
    <x v="337"/>
    <x v="32"/>
    <x v="0"/>
  </r>
  <r>
    <x v="20282"/>
    <s v="84951A"/>
    <x v="2434"/>
    <n v="1"/>
    <m/>
    <x v="338"/>
    <x v="32"/>
    <x v="0"/>
  </r>
  <r>
    <x v="20282"/>
    <s v="84970S"/>
    <x v="167"/>
    <n v="1"/>
    <m/>
    <x v="350"/>
    <x v="32"/>
    <x v="0"/>
  </r>
  <r>
    <x v="20282"/>
    <s v="84978"/>
    <x v="1885"/>
    <n v="4"/>
    <m/>
    <x v="338"/>
    <x v="32"/>
    <x v="0"/>
  </r>
  <r>
    <x v="20282"/>
    <s v="85039B"/>
    <x v="2076"/>
    <n v="1"/>
    <m/>
    <x v="347"/>
    <x v="32"/>
    <x v="0"/>
  </r>
  <r>
    <x v="20282"/>
    <s v="85199S"/>
    <x v="752"/>
    <n v="1"/>
    <m/>
    <x v="168"/>
    <x v="32"/>
    <x v="0"/>
  </r>
  <r>
    <x v="20282"/>
    <s v="85203"/>
    <x v="1695"/>
    <n v="1"/>
    <m/>
    <x v="359"/>
    <x v="32"/>
    <x v="0"/>
  </r>
  <r>
    <x v="20282"/>
    <s v="90070"/>
    <x v="2430"/>
    <n v="1"/>
    <m/>
    <x v="408"/>
    <x v="32"/>
    <x v="0"/>
  </r>
  <r>
    <x v="20282"/>
    <s v="90158"/>
    <x v="2042"/>
    <n v="1"/>
    <m/>
    <x v="375"/>
    <x v="32"/>
    <x v="0"/>
  </r>
  <r>
    <x v="20282"/>
    <s v="90161C"/>
    <x v="2389"/>
    <n v="1"/>
    <m/>
    <x v="375"/>
    <x v="32"/>
    <x v="0"/>
  </r>
  <r>
    <x v="20282"/>
    <s v="90185A"/>
    <x v="2192"/>
    <n v="1"/>
    <m/>
    <x v="361"/>
    <x v="32"/>
    <x v="0"/>
  </r>
  <r>
    <x v="20282"/>
    <s v="90185B"/>
    <x v="1499"/>
    <n v="1"/>
    <m/>
    <x v="361"/>
    <x v="32"/>
    <x v="0"/>
  </r>
  <r>
    <x v="20282"/>
    <s v="90214F"/>
    <x v="1708"/>
    <n v="1"/>
    <m/>
    <x v="168"/>
    <x v="32"/>
    <x v="0"/>
  </r>
  <r>
    <x v="20282"/>
    <s v="90214M"/>
    <x v="1137"/>
    <n v="1"/>
    <m/>
    <x v="168"/>
    <x v="32"/>
    <x v="0"/>
  </r>
  <r>
    <x v="20282"/>
    <s v="90214O"/>
    <x v="2392"/>
    <n v="1"/>
    <m/>
    <x v="168"/>
    <x v="32"/>
    <x v="0"/>
  </r>
  <r>
    <x v="20282"/>
    <s v="DOT"/>
    <x v="953"/>
    <n v="1"/>
    <m/>
    <x v="1442"/>
    <x v="32"/>
    <x v="0"/>
  </r>
  <r>
    <x v="20283"/>
    <s v="22470"/>
    <x v="128"/>
    <n v="5"/>
    <m/>
    <x v="17"/>
    <x v="617"/>
    <x v="0"/>
  </r>
  <r>
    <x v="20283"/>
    <s v="23322"/>
    <x v="3522"/>
    <n v="5"/>
    <m/>
    <x v="17"/>
    <x v="617"/>
    <x v="0"/>
  </r>
  <r>
    <x v="20283"/>
    <s v="23321"/>
    <x v="3507"/>
    <n v="5"/>
    <m/>
    <x v="9"/>
    <x v="617"/>
    <x v="0"/>
  </r>
  <r>
    <x v="20283"/>
    <s v="22469"/>
    <x v="127"/>
    <n v="5"/>
    <m/>
    <x v="9"/>
    <x v="617"/>
    <x v="0"/>
  </r>
  <r>
    <x v="20283"/>
    <s v="21733"/>
    <x v="58"/>
    <n v="1"/>
    <m/>
    <x v="17"/>
    <x v="617"/>
    <x v="0"/>
  </r>
  <r>
    <x v="20283"/>
    <s v="22086"/>
    <x v="46"/>
    <n v="3"/>
    <m/>
    <x v="17"/>
    <x v="617"/>
    <x v="0"/>
  </r>
  <r>
    <x v="20283"/>
    <s v="22910"/>
    <x v="168"/>
    <n v="2"/>
    <m/>
    <x v="17"/>
    <x v="617"/>
    <x v="0"/>
  </r>
  <r>
    <x v="20283"/>
    <s v="23265"/>
    <x v="3512"/>
    <n v="6"/>
    <m/>
    <x v="16"/>
    <x v="617"/>
    <x v="0"/>
  </r>
  <r>
    <x v="20283"/>
    <s v="21809"/>
    <x v="784"/>
    <n v="6"/>
    <m/>
    <x v="523"/>
    <x v="617"/>
    <x v="0"/>
  </r>
  <r>
    <x v="20283"/>
    <s v="21810"/>
    <x v="611"/>
    <n v="6"/>
    <m/>
    <x v="523"/>
    <x v="617"/>
    <x v="0"/>
  </r>
  <r>
    <x v="20283"/>
    <s v="22624"/>
    <x v="640"/>
    <n v="1"/>
    <m/>
    <x v="37"/>
    <x v="617"/>
    <x v="0"/>
  </r>
  <r>
    <x v="20283"/>
    <s v="22627"/>
    <x v="666"/>
    <n v="1"/>
    <m/>
    <x v="37"/>
    <x v="617"/>
    <x v="0"/>
  </r>
  <r>
    <x v="20283"/>
    <s v="20914"/>
    <x v="297"/>
    <n v="1"/>
    <m/>
    <x v="17"/>
    <x v="617"/>
    <x v="0"/>
  </r>
  <r>
    <x v="20283"/>
    <s v="22652"/>
    <x v="203"/>
    <n v="5"/>
    <m/>
    <x v="9"/>
    <x v="617"/>
    <x v="0"/>
  </r>
  <r>
    <x v="20283"/>
    <s v="23493"/>
    <x v="3889"/>
    <n v="3"/>
    <m/>
    <x v="18"/>
    <x v="617"/>
    <x v="0"/>
  </r>
  <r>
    <x v="20283"/>
    <s v="23167"/>
    <x v="3396"/>
    <n v="5"/>
    <m/>
    <x v="168"/>
    <x v="617"/>
    <x v="0"/>
  </r>
  <r>
    <x v="20283"/>
    <s v="23166"/>
    <x v="2894"/>
    <n v="5"/>
    <m/>
    <x v="16"/>
    <x v="617"/>
    <x v="0"/>
  </r>
  <r>
    <x v="20283"/>
    <s v="23165"/>
    <x v="3402"/>
    <n v="2"/>
    <m/>
    <x v="9"/>
    <x v="617"/>
    <x v="0"/>
  </r>
  <r>
    <x v="20283"/>
    <s v="23198"/>
    <x v="3594"/>
    <n v="3"/>
    <m/>
    <x v="27"/>
    <x v="617"/>
    <x v="0"/>
  </r>
  <r>
    <x v="20283"/>
    <s v="23196"/>
    <x v="3637"/>
    <n v="2"/>
    <m/>
    <x v="27"/>
    <x v="617"/>
    <x v="0"/>
  </r>
  <r>
    <x v="20283"/>
    <s v="23197"/>
    <x v="3599"/>
    <n v="2"/>
    <m/>
    <x v="27"/>
    <x v="617"/>
    <x v="0"/>
  </r>
  <r>
    <x v="20283"/>
    <s v="21992"/>
    <x v="500"/>
    <n v="12"/>
    <m/>
    <x v="16"/>
    <x v="617"/>
    <x v="0"/>
  </r>
  <r>
    <x v="20283"/>
    <s v="21843"/>
    <x v="724"/>
    <n v="1"/>
    <m/>
    <x v="23"/>
    <x v="617"/>
    <x v="0"/>
  </r>
  <r>
    <x v="20283"/>
    <s v="23461"/>
    <x v="3925"/>
    <n v="1"/>
    <m/>
    <x v="361"/>
    <x v="617"/>
    <x v="0"/>
  </r>
  <r>
    <x v="20283"/>
    <s v="23390"/>
    <x v="3851"/>
    <n v="2"/>
    <m/>
    <x v="361"/>
    <x v="617"/>
    <x v="0"/>
  </r>
  <r>
    <x v="20283"/>
    <s v="23388"/>
    <x v="3854"/>
    <n v="1"/>
    <m/>
    <x v="361"/>
    <x v="617"/>
    <x v="0"/>
  </r>
  <r>
    <x v="20283"/>
    <s v="22141"/>
    <x v="377"/>
    <n v="3"/>
    <m/>
    <x v="7"/>
    <x v="617"/>
    <x v="0"/>
  </r>
  <r>
    <x v="20283"/>
    <s v="22077"/>
    <x v="374"/>
    <n v="6"/>
    <m/>
    <x v="18"/>
    <x v="617"/>
    <x v="0"/>
  </r>
  <r>
    <x v="20283"/>
    <s v="21977"/>
    <x v="71"/>
    <n v="6"/>
    <m/>
    <x v="25"/>
    <x v="617"/>
    <x v="0"/>
  </r>
  <r>
    <x v="20283"/>
    <s v="23307"/>
    <x v="3478"/>
    <n v="6"/>
    <m/>
    <x v="25"/>
    <x v="617"/>
    <x v="0"/>
  </r>
  <r>
    <x v="20283"/>
    <s v="23404"/>
    <x v="3813"/>
    <n v="6"/>
    <m/>
    <x v="10"/>
    <x v="617"/>
    <x v="0"/>
  </r>
  <r>
    <x v="20283"/>
    <s v="22666"/>
    <x v="714"/>
    <n v="1"/>
    <m/>
    <x v="17"/>
    <x v="617"/>
    <x v="0"/>
  </r>
  <r>
    <x v="20283"/>
    <s v="22665"/>
    <x v="715"/>
    <n v="1"/>
    <m/>
    <x v="17"/>
    <x v="617"/>
    <x v="0"/>
  </r>
  <r>
    <x v="20283"/>
    <s v="23424"/>
    <x v="3812"/>
    <n v="1"/>
    <m/>
    <x v="10"/>
    <x v="617"/>
    <x v="0"/>
  </r>
  <r>
    <x v="20283"/>
    <s v="23147"/>
    <x v="3274"/>
    <n v="6"/>
    <m/>
    <x v="27"/>
    <x v="617"/>
    <x v="0"/>
  </r>
  <r>
    <x v="20283"/>
    <s v="23074"/>
    <x v="3853"/>
    <n v="8"/>
    <m/>
    <x v="350"/>
    <x v="617"/>
    <x v="0"/>
  </r>
  <r>
    <x v="20283"/>
    <s v="21429"/>
    <x v="762"/>
    <n v="4"/>
    <m/>
    <x v="18"/>
    <x v="617"/>
    <x v="0"/>
  </r>
  <r>
    <x v="20283"/>
    <s v="23189"/>
    <x v="3716"/>
    <n v="4"/>
    <m/>
    <x v="599"/>
    <x v="617"/>
    <x v="0"/>
  </r>
  <r>
    <x v="20283"/>
    <s v="23348"/>
    <x v="3245"/>
    <n v="4"/>
    <m/>
    <x v="350"/>
    <x v="617"/>
    <x v="0"/>
  </r>
  <r>
    <x v="20283"/>
    <s v="22989"/>
    <x v="2972"/>
    <n v="3"/>
    <m/>
    <x v="58"/>
    <x v="617"/>
    <x v="0"/>
  </r>
  <r>
    <x v="20283"/>
    <s v="22907"/>
    <x v="609"/>
    <n v="5"/>
    <m/>
    <x v="14"/>
    <x v="617"/>
    <x v="0"/>
  </r>
  <r>
    <x v="20283"/>
    <s v="22908"/>
    <x v="1673"/>
    <n v="3"/>
    <m/>
    <x v="14"/>
    <x v="617"/>
    <x v="0"/>
  </r>
  <r>
    <x v="20283"/>
    <s v="22909"/>
    <x v="399"/>
    <n v="7"/>
    <m/>
    <x v="14"/>
    <x v="617"/>
    <x v="0"/>
  </r>
  <r>
    <x v="20284"/>
    <s v="21224"/>
    <x v="1720"/>
    <n v="1"/>
    <m/>
    <x v="168"/>
    <x v="32"/>
    <x v="0"/>
  </r>
  <r>
    <x v="20284"/>
    <s v="21313"/>
    <x v="1020"/>
    <n v="2"/>
    <m/>
    <x v="347"/>
    <x v="32"/>
    <x v="0"/>
  </r>
  <r>
    <x v="20284"/>
    <s v="21314"/>
    <x v="205"/>
    <n v="3"/>
    <m/>
    <x v="337"/>
    <x v="32"/>
    <x v="0"/>
  </r>
  <r>
    <x v="20284"/>
    <s v="21403"/>
    <x v="2061"/>
    <n v="1"/>
    <m/>
    <x v="19"/>
    <x v="32"/>
    <x v="0"/>
  </r>
  <r>
    <x v="20284"/>
    <s v="21446"/>
    <x v="1724"/>
    <n v="1"/>
    <m/>
    <x v="338"/>
    <x v="32"/>
    <x v="0"/>
  </r>
  <r>
    <x v="20284"/>
    <s v="21471"/>
    <x v="739"/>
    <n v="1"/>
    <m/>
    <x v="343"/>
    <x v="32"/>
    <x v="0"/>
  </r>
  <r>
    <x v="20284"/>
    <s v="21494"/>
    <x v="436"/>
    <n v="8"/>
    <m/>
    <x v="338"/>
    <x v="32"/>
    <x v="0"/>
  </r>
  <r>
    <x v="20284"/>
    <s v="21504"/>
    <x v="1472"/>
    <n v="10"/>
    <m/>
    <x v="168"/>
    <x v="32"/>
    <x v="0"/>
  </r>
  <r>
    <x v="20284"/>
    <s v="21524"/>
    <x v="741"/>
    <n v="1"/>
    <m/>
    <x v="345"/>
    <x v="32"/>
    <x v="0"/>
  </r>
  <r>
    <x v="20284"/>
    <s v="21544"/>
    <x v="303"/>
    <n v="2"/>
    <m/>
    <x v="347"/>
    <x v="32"/>
    <x v="0"/>
  </r>
  <r>
    <x v="20284"/>
    <s v="21618"/>
    <x v="2063"/>
    <n v="1"/>
    <m/>
    <x v="343"/>
    <x v="32"/>
    <x v="0"/>
  </r>
  <r>
    <x v="20284"/>
    <s v="21619"/>
    <x v="1725"/>
    <n v="2"/>
    <m/>
    <x v="343"/>
    <x v="32"/>
    <x v="0"/>
  </r>
  <r>
    <x v="20284"/>
    <s v="21668"/>
    <x v="1088"/>
    <n v="1"/>
    <m/>
    <x v="343"/>
    <x v="32"/>
    <x v="0"/>
  </r>
  <r>
    <x v="20284"/>
    <s v="21669"/>
    <x v="1382"/>
    <n v="1"/>
    <m/>
    <x v="343"/>
    <x v="32"/>
    <x v="0"/>
  </r>
  <r>
    <x v="20284"/>
    <s v="21670"/>
    <x v="1057"/>
    <n v="1"/>
    <m/>
    <x v="343"/>
    <x v="32"/>
    <x v="0"/>
  </r>
  <r>
    <x v="20284"/>
    <s v="21671"/>
    <x v="1191"/>
    <n v="1"/>
    <m/>
    <x v="343"/>
    <x v="32"/>
    <x v="0"/>
  </r>
  <r>
    <x v="20284"/>
    <s v="21672"/>
    <x v="83"/>
    <n v="1"/>
    <m/>
    <x v="343"/>
    <x v="32"/>
    <x v="0"/>
  </r>
  <r>
    <x v="20284"/>
    <s v="21673"/>
    <x v="1383"/>
    <n v="1"/>
    <m/>
    <x v="343"/>
    <x v="32"/>
    <x v="0"/>
  </r>
  <r>
    <x v="20284"/>
    <s v="21688"/>
    <x v="732"/>
    <n v="1"/>
    <m/>
    <x v="342"/>
    <x v="32"/>
    <x v="0"/>
  </r>
  <r>
    <x v="20284"/>
    <s v="21703"/>
    <x v="1037"/>
    <n v="1"/>
    <m/>
    <x v="168"/>
    <x v="32"/>
    <x v="0"/>
  </r>
  <r>
    <x v="20284"/>
    <s v="21705"/>
    <x v="326"/>
    <n v="6"/>
    <m/>
    <x v="9"/>
    <x v="32"/>
    <x v="0"/>
  </r>
  <r>
    <x v="20284"/>
    <s v="21731"/>
    <x v="39"/>
    <n v="1"/>
    <m/>
    <x v="343"/>
    <x v="32"/>
    <x v="0"/>
  </r>
  <r>
    <x v="20284"/>
    <s v="21739"/>
    <x v="379"/>
    <n v="1"/>
    <m/>
    <x v="338"/>
    <x v="32"/>
    <x v="0"/>
  </r>
  <r>
    <x v="20284"/>
    <s v="21744"/>
    <x v="258"/>
    <n v="3"/>
    <m/>
    <x v="338"/>
    <x v="32"/>
    <x v="0"/>
  </r>
  <r>
    <x v="20284"/>
    <s v="21747"/>
    <x v="2712"/>
    <n v="1"/>
    <m/>
    <x v="338"/>
    <x v="32"/>
    <x v="0"/>
  </r>
  <r>
    <x v="20284"/>
    <s v="21754"/>
    <x v="17"/>
    <n v="1"/>
    <m/>
    <x v="366"/>
    <x v="32"/>
    <x v="0"/>
  </r>
  <r>
    <x v="20284"/>
    <s v="21774"/>
    <x v="779"/>
    <n v="1"/>
    <m/>
    <x v="338"/>
    <x v="32"/>
    <x v="0"/>
  </r>
  <r>
    <x v="20284"/>
    <s v="21791"/>
    <x v="32"/>
    <n v="2"/>
    <m/>
    <x v="338"/>
    <x v="32"/>
    <x v="0"/>
  </r>
  <r>
    <x v="20284"/>
    <s v="21802"/>
    <x v="782"/>
    <n v="7"/>
    <m/>
    <x v="19"/>
    <x v="32"/>
    <x v="0"/>
  </r>
  <r>
    <x v="20284"/>
    <s v="21803"/>
    <x v="783"/>
    <n v="15"/>
    <m/>
    <x v="19"/>
    <x v="32"/>
    <x v="0"/>
  </r>
  <r>
    <x v="20284"/>
    <s v="21810"/>
    <x v="611"/>
    <n v="20"/>
    <m/>
    <x v="168"/>
    <x v="32"/>
    <x v="0"/>
  </r>
  <r>
    <x v="20284"/>
    <s v="21811"/>
    <x v="2954"/>
    <n v="11"/>
    <m/>
    <x v="168"/>
    <x v="32"/>
    <x v="0"/>
  </r>
  <r>
    <x v="20284"/>
    <s v="21812"/>
    <x v="2064"/>
    <n v="1"/>
    <m/>
    <x v="343"/>
    <x v="32"/>
    <x v="0"/>
  </r>
  <r>
    <x v="20284"/>
    <s v="21813"/>
    <x v="1103"/>
    <n v="2"/>
    <m/>
    <x v="343"/>
    <x v="32"/>
    <x v="0"/>
  </r>
  <r>
    <x v="20284"/>
    <s v="21822"/>
    <x v="786"/>
    <n v="2"/>
    <m/>
    <x v="347"/>
    <x v="32"/>
    <x v="0"/>
  </r>
  <r>
    <x v="20284"/>
    <s v="21824"/>
    <x v="357"/>
    <n v="24"/>
    <m/>
    <x v="168"/>
    <x v="32"/>
    <x v="0"/>
  </r>
  <r>
    <x v="20284"/>
    <s v="21871"/>
    <x v="49"/>
    <n v="1"/>
    <m/>
    <x v="343"/>
    <x v="32"/>
    <x v="0"/>
  </r>
  <r>
    <x v="20284"/>
    <s v="21883"/>
    <x v="30"/>
    <n v="1"/>
    <m/>
    <x v="347"/>
    <x v="32"/>
    <x v="0"/>
  </r>
  <r>
    <x v="20284"/>
    <s v="21884"/>
    <x v="789"/>
    <n v="1"/>
    <m/>
    <x v="347"/>
    <x v="32"/>
    <x v="0"/>
  </r>
  <r>
    <x v="20284"/>
    <s v="21891"/>
    <x v="188"/>
    <n v="2"/>
    <m/>
    <x v="338"/>
    <x v="32"/>
    <x v="0"/>
  </r>
  <r>
    <x v="20284"/>
    <s v="21892"/>
    <x v="438"/>
    <n v="8"/>
    <m/>
    <x v="338"/>
    <x v="32"/>
    <x v="0"/>
  </r>
  <r>
    <x v="20284"/>
    <s v="21900"/>
    <x v="1568"/>
    <n v="1"/>
    <m/>
    <x v="347"/>
    <x v="32"/>
    <x v="0"/>
  </r>
  <r>
    <x v="20284"/>
    <s v="21902"/>
    <x v="1514"/>
    <n v="1"/>
    <m/>
    <x v="347"/>
    <x v="32"/>
    <x v="0"/>
  </r>
  <r>
    <x v="20284"/>
    <s v="21915"/>
    <x v="301"/>
    <n v="1"/>
    <m/>
    <x v="338"/>
    <x v="32"/>
    <x v="0"/>
  </r>
  <r>
    <x v="20284"/>
    <s v="21916"/>
    <x v="423"/>
    <n v="1"/>
    <m/>
    <x v="168"/>
    <x v="32"/>
    <x v="0"/>
  </r>
  <r>
    <x v="20284"/>
    <s v="21930"/>
    <x v="594"/>
    <n v="2"/>
    <m/>
    <x v="337"/>
    <x v="32"/>
    <x v="0"/>
  </r>
  <r>
    <x v="20284"/>
    <s v="21931"/>
    <x v="76"/>
    <n v="2"/>
    <m/>
    <x v="337"/>
    <x v="32"/>
    <x v="0"/>
  </r>
  <r>
    <x v="20284"/>
    <s v="21932"/>
    <x v="1758"/>
    <n v="1"/>
    <m/>
    <x v="338"/>
    <x v="32"/>
    <x v="0"/>
  </r>
  <r>
    <x v="20284"/>
    <s v="21934"/>
    <x v="89"/>
    <n v="9"/>
    <m/>
    <x v="347"/>
    <x v="32"/>
    <x v="0"/>
  </r>
  <r>
    <x v="20284"/>
    <s v="21935"/>
    <x v="793"/>
    <n v="3"/>
    <m/>
    <x v="347"/>
    <x v="32"/>
    <x v="0"/>
  </r>
  <r>
    <x v="20284"/>
    <s v="21977"/>
    <x v="71"/>
    <n v="1"/>
    <m/>
    <x v="16"/>
    <x v="32"/>
    <x v="0"/>
  </r>
  <r>
    <x v="20284"/>
    <s v="21987"/>
    <x v="1450"/>
    <n v="4"/>
    <m/>
    <x v="347"/>
    <x v="32"/>
    <x v="0"/>
  </r>
  <r>
    <x v="20284"/>
    <s v="21988"/>
    <x v="1451"/>
    <n v="3"/>
    <m/>
    <x v="347"/>
    <x v="32"/>
    <x v="0"/>
  </r>
  <r>
    <x v="20284"/>
    <s v="21989"/>
    <x v="1452"/>
    <n v="2"/>
    <m/>
    <x v="347"/>
    <x v="32"/>
    <x v="0"/>
  </r>
  <r>
    <x v="20284"/>
    <s v="21992"/>
    <x v="500"/>
    <n v="1"/>
    <m/>
    <x v="338"/>
    <x v="32"/>
    <x v="0"/>
  </r>
  <r>
    <x v="20284"/>
    <s v="21993"/>
    <x v="799"/>
    <n v="1"/>
    <m/>
    <x v="338"/>
    <x v="32"/>
    <x v="0"/>
  </r>
  <r>
    <x v="20284"/>
    <s v="22065"/>
    <x v="802"/>
    <n v="7"/>
    <m/>
    <x v="347"/>
    <x v="32"/>
    <x v="0"/>
  </r>
  <r>
    <x v="20284"/>
    <s v="22068"/>
    <x v="256"/>
    <n v="1"/>
    <m/>
    <x v="343"/>
    <x v="32"/>
    <x v="0"/>
  </r>
  <r>
    <x v="20284"/>
    <s v="22075"/>
    <x v="351"/>
    <n v="1"/>
    <m/>
    <x v="347"/>
    <x v="32"/>
    <x v="0"/>
  </r>
  <r>
    <x v="20284"/>
    <s v="22076"/>
    <x v="806"/>
    <n v="2"/>
    <m/>
    <x v="16"/>
    <x v="32"/>
    <x v="0"/>
  </r>
  <r>
    <x v="20284"/>
    <s v="22077"/>
    <x v="374"/>
    <n v="2"/>
    <m/>
    <x v="343"/>
    <x v="32"/>
    <x v="0"/>
  </r>
  <r>
    <x v="20284"/>
    <s v="22085"/>
    <x v="2145"/>
    <n v="1"/>
    <m/>
    <x v="342"/>
    <x v="32"/>
    <x v="0"/>
  </r>
  <r>
    <x v="20284"/>
    <s v="22086"/>
    <x v="46"/>
    <n v="2"/>
    <m/>
    <x v="342"/>
    <x v="32"/>
    <x v="0"/>
  </r>
  <r>
    <x v="20284"/>
    <s v="22090"/>
    <x v="809"/>
    <n v="2"/>
    <m/>
    <x v="342"/>
    <x v="32"/>
    <x v="0"/>
  </r>
  <r>
    <x v="20284"/>
    <s v="22095"/>
    <x v="705"/>
    <n v="1"/>
    <m/>
    <x v="338"/>
    <x v="32"/>
    <x v="0"/>
  </r>
  <r>
    <x v="20284"/>
    <s v="22107"/>
    <x v="565"/>
    <n v="1"/>
    <m/>
    <x v="343"/>
    <x v="32"/>
    <x v="0"/>
  </r>
  <r>
    <x v="20284"/>
    <s v="22109"/>
    <x v="341"/>
    <n v="1"/>
    <m/>
    <x v="341"/>
    <x v="32"/>
    <x v="0"/>
  </r>
  <r>
    <x v="20284"/>
    <s v="22112"/>
    <x v="218"/>
    <n v="1"/>
    <m/>
    <x v="344"/>
    <x v="32"/>
    <x v="0"/>
  </r>
  <r>
    <x v="20284"/>
    <s v="22114"/>
    <x v="57"/>
    <n v="3"/>
    <m/>
    <x v="346"/>
    <x v="32"/>
    <x v="0"/>
  </r>
  <r>
    <x v="20284"/>
    <s v="22121"/>
    <x v="726"/>
    <n v="1"/>
    <m/>
    <x v="366"/>
    <x v="32"/>
    <x v="0"/>
  </r>
  <r>
    <x v="20284"/>
    <s v="22139"/>
    <x v="79"/>
    <n v="1"/>
    <m/>
    <x v="344"/>
    <x v="32"/>
    <x v="0"/>
  </r>
  <r>
    <x v="20284"/>
    <s v="22150"/>
    <x v="186"/>
    <n v="1"/>
    <m/>
    <x v="337"/>
    <x v="32"/>
    <x v="0"/>
  </r>
  <r>
    <x v="20284"/>
    <s v="22163"/>
    <x v="1657"/>
    <n v="4"/>
    <m/>
    <x v="347"/>
    <x v="32"/>
    <x v="0"/>
  </r>
  <r>
    <x v="20284"/>
    <s v="22173"/>
    <x v="637"/>
    <n v="1"/>
    <m/>
    <x v="342"/>
    <x v="32"/>
    <x v="0"/>
  </r>
  <r>
    <x v="20284"/>
    <s v="22178"/>
    <x v="307"/>
    <n v="4"/>
    <m/>
    <x v="338"/>
    <x v="32"/>
    <x v="0"/>
  </r>
  <r>
    <x v="20284"/>
    <s v="22197"/>
    <x v="3523"/>
    <n v="2"/>
    <m/>
    <x v="347"/>
    <x v="32"/>
    <x v="0"/>
  </r>
  <r>
    <x v="20284"/>
    <s v="22219"/>
    <x v="314"/>
    <n v="1"/>
    <m/>
    <x v="347"/>
    <x v="32"/>
    <x v="0"/>
  </r>
  <r>
    <x v="20284"/>
    <s v="22224"/>
    <x v="129"/>
    <n v="1"/>
    <m/>
    <x v="342"/>
    <x v="32"/>
    <x v="0"/>
  </r>
  <r>
    <x v="20284"/>
    <s v="22262"/>
    <x v="87"/>
    <n v="1"/>
    <m/>
    <x v="347"/>
    <x v="32"/>
    <x v="0"/>
  </r>
  <r>
    <x v="20284"/>
    <s v="22263"/>
    <x v="2425"/>
    <n v="1"/>
    <m/>
    <x v="347"/>
    <x v="32"/>
    <x v="0"/>
  </r>
  <r>
    <x v="20284"/>
    <s v="22307"/>
    <x v="1811"/>
    <n v="1"/>
    <m/>
    <x v="346"/>
    <x v="32"/>
    <x v="0"/>
  </r>
  <r>
    <x v="20284"/>
    <s v="22311"/>
    <x v="728"/>
    <n v="1"/>
    <m/>
    <x v="342"/>
    <x v="32"/>
    <x v="0"/>
  </r>
  <r>
    <x v="20284"/>
    <s v="22314"/>
    <x v="828"/>
    <n v="1"/>
    <m/>
    <x v="342"/>
    <x v="32"/>
    <x v="0"/>
  </r>
  <r>
    <x v="20284"/>
    <s v="22337"/>
    <x v="1800"/>
    <n v="2"/>
    <m/>
    <x v="526"/>
    <x v="32"/>
    <x v="0"/>
  </r>
  <r>
    <x v="20284"/>
    <s v="22338"/>
    <x v="194"/>
    <n v="4"/>
    <m/>
    <x v="526"/>
    <x v="32"/>
    <x v="0"/>
  </r>
  <r>
    <x v="20284"/>
    <s v="22339"/>
    <x v="1799"/>
    <n v="2"/>
    <m/>
    <x v="526"/>
    <x v="32"/>
    <x v="0"/>
  </r>
  <r>
    <x v="20284"/>
    <s v="22340"/>
    <x v="2069"/>
    <n v="2"/>
    <m/>
    <x v="168"/>
    <x v="32"/>
    <x v="0"/>
  </r>
  <r>
    <x v="20284"/>
    <s v="22350"/>
    <x v="1223"/>
    <n v="2"/>
    <m/>
    <x v="340"/>
    <x v="32"/>
    <x v="0"/>
  </r>
  <r>
    <x v="20284"/>
    <s v="22355"/>
    <x v="765"/>
    <n v="3"/>
    <m/>
    <x v="347"/>
    <x v="32"/>
    <x v="0"/>
  </r>
  <r>
    <x v="20284"/>
    <s v="22356"/>
    <x v="833"/>
    <n v="1"/>
    <m/>
    <x v="347"/>
    <x v="32"/>
    <x v="0"/>
  </r>
  <r>
    <x v="20284"/>
    <s v="22418"/>
    <x v="306"/>
    <n v="2"/>
    <m/>
    <x v="347"/>
    <x v="32"/>
    <x v="0"/>
  </r>
  <r>
    <x v="20284"/>
    <s v="22419"/>
    <x v="841"/>
    <n v="1"/>
    <m/>
    <x v="168"/>
    <x v="32"/>
    <x v="0"/>
  </r>
  <r>
    <x v="20284"/>
    <s v="22420"/>
    <x v="1227"/>
    <n v="1"/>
    <m/>
    <x v="168"/>
    <x v="32"/>
    <x v="0"/>
  </r>
  <r>
    <x v="20284"/>
    <s v="22421"/>
    <x v="1132"/>
    <n v="1"/>
    <m/>
    <x v="168"/>
    <x v="32"/>
    <x v="0"/>
  </r>
  <r>
    <x v="20284"/>
    <s v="22422"/>
    <x v="842"/>
    <n v="2"/>
    <m/>
    <x v="16"/>
    <x v="32"/>
    <x v="0"/>
  </r>
  <r>
    <x v="20284"/>
    <s v="22423"/>
    <x v="534"/>
    <n v="1"/>
    <m/>
    <x v="351"/>
    <x v="32"/>
    <x v="0"/>
  </r>
  <r>
    <x v="20284"/>
    <s v="22424"/>
    <x v="134"/>
    <n v="1"/>
    <m/>
    <x v="351"/>
    <x v="32"/>
    <x v="0"/>
  </r>
  <r>
    <x v="20284"/>
    <s v="22437"/>
    <x v="845"/>
    <n v="1"/>
    <m/>
    <x v="347"/>
    <x v="32"/>
    <x v="0"/>
  </r>
  <r>
    <x v="20284"/>
    <s v="22446"/>
    <x v="1325"/>
    <n v="2"/>
    <m/>
    <x v="338"/>
    <x v="32"/>
    <x v="0"/>
  </r>
  <r>
    <x v="20284"/>
    <s v="22452"/>
    <x v="1540"/>
    <n v="2"/>
    <m/>
    <x v="347"/>
    <x v="32"/>
    <x v="0"/>
  </r>
  <r>
    <x v="20284"/>
    <s v="22477"/>
    <x v="848"/>
    <n v="1"/>
    <m/>
    <x v="338"/>
    <x v="32"/>
    <x v="0"/>
  </r>
  <r>
    <x v="20284"/>
    <s v="22478"/>
    <x v="849"/>
    <n v="1"/>
    <m/>
    <x v="338"/>
    <x v="32"/>
    <x v="0"/>
  </r>
  <r>
    <x v="20284"/>
    <s v="22479"/>
    <x v="850"/>
    <n v="1"/>
    <m/>
    <x v="338"/>
    <x v="32"/>
    <x v="0"/>
  </r>
  <r>
    <x v="20284"/>
    <s v="22486"/>
    <x v="2108"/>
    <n v="2"/>
    <m/>
    <x v="346"/>
    <x v="32"/>
    <x v="0"/>
  </r>
  <r>
    <x v="20284"/>
    <s v="22531"/>
    <x v="342"/>
    <n v="1"/>
    <m/>
    <x v="168"/>
    <x v="32"/>
    <x v="0"/>
  </r>
  <r>
    <x v="20284"/>
    <s v="22577"/>
    <x v="509"/>
    <n v="4"/>
    <m/>
    <x v="168"/>
    <x v="32"/>
    <x v="0"/>
  </r>
  <r>
    <x v="20284"/>
    <s v="22578"/>
    <x v="1118"/>
    <n v="8"/>
    <m/>
    <x v="168"/>
    <x v="32"/>
    <x v="0"/>
  </r>
  <r>
    <x v="20284"/>
    <s v="22579"/>
    <x v="1096"/>
    <n v="4"/>
    <m/>
    <x v="168"/>
    <x v="32"/>
    <x v="0"/>
  </r>
  <r>
    <x v="20284"/>
    <s v="22580"/>
    <x v="403"/>
    <n v="1"/>
    <m/>
    <x v="337"/>
    <x v="32"/>
    <x v="0"/>
  </r>
  <r>
    <x v="20284"/>
    <s v="22581"/>
    <x v="1095"/>
    <n v="4"/>
    <m/>
    <x v="168"/>
    <x v="32"/>
    <x v="0"/>
  </r>
  <r>
    <x v="20284"/>
    <s v="22597"/>
    <x v="2924"/>
    <n v="2"/>
    <m/>
    <x v="168"/>
    <x v="32"/>
    <x v="0"/>
  </r>
  <r>
    <x v="20284"/>
    <s v="22599"/>
    <x v="1049"/>
    <n v="5"/>
    <m/>
    <x v="168"/>
    <x v="32"/>
    <x v="0"/>
  </r>
  <r>
    <x v="20284"/>
    <s v="22619"/>
    <x v="187"/>
    <n v="1"/>
    <m/>
    <x v="341"/>
    <x v="32"/>
    <x v="0"/>
  </r>
  <r>
    <x v="20284"/>
    <s v="22621"/>
    <x v="1610"/>
    <n v="7"/>
    <m/>
    <x v="343"/>
    <x v="32"/>
    <x v="0"/>
  </r>
  <r>
    <x v="20284"/>
    <s v="22646"/>
    <x v="105"/>
    <n v="1"/>
    <m/>
    <x v="343"/>
    <x v="32"/>
    <x v="0"/>
  </r>
  <r>
    <x v="20284"/>
    <s v="22652"/>
    <x v="203"/>
    <n v="1"/>
    <m/>
    <x v="343"/>
    <x v="32"/>
    <x v="0"/>
  </r>
  <r>
    <x v="20284"/>
    <s v="22653"/>
    <x v="572"/>
    <n v="9"/>
    <m/>
    <x v="347"/>
    <x v="32"/>
    <x v="0"/>
  </r>
  <r>
    <x v="20284"/>
    <s v="22661"/>
    <x v="38"/>
    <n v="1"/>
    <m/>
    <x v="347"/>
    <x v="32"/>
    <x v="0"/>
  </r>
  <r>
    <x v="20284"/>
    <s v="22665"/>
    <x v="715"/>
    <n v="2"/>
    <m/>
    <x v="342"/>
    <x v="32"/>
    <x v="0"/>
  </r>
  <r>
    <x v="20284"/>
    <s v="22668"/>
    <x v="1237"/>
    <n v="1"/>
    <m/>
    <x v="342"/>
    <x v="32"/>
    <x v="0"/>
  </r>
  <r>
    <x v="20284"/>
    <s v="22692"/>
    <x v="1239"/>
    <n v="1"/>
    <m/>
    <x v="384"/>
    <x v="32"/>
    <x v="0"/>
  </r>
  <r>
    <x v="20284"/>
    <s v="22695"/>
    <x v="402"/>
    <n v="3"/>
    <m/>
    <x v="343"/>
    <x v="32"/>
    <x v="0"/>
  </r>
  <r>
    <x v="20284"/>
    <s v="22701"/>
    <x v="1804"/>
    <n v="2"/>
    <m/>
    <x v="338"/>
    <x v="32"/>
    <x v="0"/>
  </r>
  <r>
    <x v="20284"/>
    <s v="22703"/>
    <x v="2356"/>
    <n v="3"/>
    <m/>
    <x v="347"/>
    <x v="32"/>
    <x v="0"/>
  </r>
  <r>
    <x v="20284"/>
    <s v="22718"/>
    <x v="1379"/>
    <n v="2"/>
    <m/>
    <x v="168"/>
    <x v="32"/>
    <x v="0"/>
  </r>
  <r>
    <x v="20284"/>
    <s v="22720"/>
    <x v="2550"/>
    <n v="2"/>
    <m/>
    <x v="344"/>
    <x v="32"/>
    <x v="0"/>
  </r>
  <r>
    <x v="20284"/>
    <s v="22727"/>
    <x v="27"/>
    <n v="2"/>
    <m/>
    <x v="341"/>
    <x v="32"/>
    <x v="0"/>
  </r>
  <r>
    <x v="20284"/>
    <s v="22736"/>
    <x v="324"/>
    <n v="1"/>
    <m/>
    <x v="343"/>
    <x v="32"/>
    <x v="0"/>
  </r>
  <r>
    <x v="20284"/>
    <s v="22781"/>
    <x v="736"/>
    <n v="1"/>
    <m/>
    <x v="427"/>
    <x v="32"/>
    <x v="0"/>
  </r>
  <r>
    <x v="20284"/>
    <s v="22818"/>
    <x v="871"/>
    <n v="4"/>
    <m/>
    <x v="19"/>
    <x v="32"/>
    <x v="0"/>
  </r>
  <r>
    <x v="20284"/>
    <s v="22905"/>
    <x v="588"/>
    <n v="1"/>
    <m/>
    <x v="338"/>
    <x v="32"/>
    <x v="0"/>
  </r>
  <r>
    <x v="20284"/>
    <s v="22907"/>
    <x v="609"/>
    <n v="1"/>
    <m/>
    <x v="347"/>
    <x v="32"/>
    <x v="0"/>
  </r>
  <r>
    <x v="20284"/>
    <s v="22909"/>
    <x v="399"/>
    <n v="1"/>
    <m/>
    <x v="347"/>
    <x v="32"/>
    <x v="0"/>
  </r>
  <r>
    <x v="20284"/>
    <s v="22944"/>
    <x v="1251"/>
    <n v="6"/>
    <m/>
    <x v="372"/>
    <x v="32"/>
    <x v="0"/>
  </r>
  <r>
    <x v="20284"/>
    <s v="22946"/>
    <x v="1107"/>
    <n v="1"/>
    <m/>
    <x v="345"/>
    <x v="32"/>
    <x v="0"/>
  </r>
  <r>
    <x v="20284"/>
    <s v="22956"/>
    <x v="517"/>
    <n v="1"/>
    <m/>
    <x v="337"/>
    <x v="32"/>
    <x v="0"/>
  </r>
  <r>
    <x v="20284"/>
    <s v="22960"/>
    <x v="21"/>
    <n v="1"/>
    <m/>
    <x v="346"/>
    <x v="32"/>
    <x v="0"/>
  </r>
  <r>
    <x v="20284"/>
    <s v="22961"/>
    <x v="78"/>
    <n v="4"/>
    <m/>
    <x v="343"/>
    <x v="32"/>
    <x v="0"/>
  </r>
  <r>
    <x v="20284"/>
    <s v="22969"/>
    <x v="150"/>
    <n v="1"/>
    <m/>
    <x v="343"/>
    <x v="32"/>
    <x v="0"/>
  </r>
  <r>
    <x v="20284"/>
    <s v="22981"/>
    <x v="3087"/>
    <n v="2"/>
    <m/>
    <x v="358"/>
    <x v="32"/>
    <x v="0"/>
  </r>
  <r>
    <x v="20284"/>
    <s v="22984"/>
    <x v="1970"/>
    <n v="10"/>
    <m/>
    <x v="168"/>
    <x v="32"/>
    <x v="0"/>
  </r>
  <r>
    <x v="20284"/>
    <s v="22991"/>
    <x v="3016"/>
    <n v="1"/>
    <m/>
    <x v="337"/>
    <x v="32"/>
    <x v="0"/>
  </r>
  <r>
    <x v="20284"/>
    <s v="22992"/>
    <x v="3017"/>
    <n v="2"/>
    <m/>
    <x v="337"/>
    <x v="32"/>
    <x v="0"/>
  </r>
  <r>
    <x v="20284"/>
    <s v="22993"/>
    <x v="3008"/>
    <n v="8"/>
    <m/>
    <x v="16"/>
    <x v="32"/>
    <x v="0"/>
  </r>
  <r>
    <x v="20284"/>
    <s v="22998"/>
    <x v="3015"/>
    <n v="1"/>
    <m/>
    <x v="168"/>
    <x v="32"/>
    <x v="0"/>
  </r>
  <r>
    <x v="20284"/>
    <s v="23004"/>
    <x v="3010"/>
    <n v="1"/>
    <m/>
    <x v="168"/>
    <x v="32"/>
    <x v="0"/>
  </r>
  <r>
    <x v="20284"/>
    <s v="23006"/>
    <x v="3009"/>
    <n v="1"/>
    <m/>
    <x v="168"/>
    <x v="32"/>
    <x v="0"/>
  </r>
  <r>
    <x v="20284"/>
    <s v="23032"/>
    <x v="3558"/>
    <n v="2"/>
    <m/>
    <x v="343"/>
    <x v="32"/>
    <x v="0"/>
  </r>
  <r>
    <x v="20284"/>
    <s v="23061"/>
    <x v="3257"/>
    <n v="1"/>
    <m/>
    <x v="338"/>
    <x v="32"/>
    <x v="0"/>
  </r>
  <r>
    <x v="20284"/>
    <s v="23078"/>
    <x v="3169"/>
    <n v="1"/>
    <m/>
    <x v="338"/>
    <x v="32"/>
    <x v="0"/>
  </r>
  <r>
    <x v="20284"/>
    <s v="23082"/>
    <x v="3385"/>
    <n v="2"/>
    <m/>
    <x v="341"/>
    <x v="32"/>
    <x v="0"/>
  </r>
  <r>
    <x v="20284"/>
    <s v="23084"/>
    <x v="3371"/>
    <n v="1"/>
    <m/>
    <x v="337"/>
    <x v="32"/>
    <x v="0"/>
  </r>
  <r>
    <x v="20284"/>
    <s v="23119"/>
    <x v="3576"/>
    <n v="2"/>
    <m/>
    <x v="16"/>
    <x v="32"/>
    <x v="0"/>
  </r>
  <r>
    <x v="20284"/>
    <s v="23163"/>
    <x v="3300"/>
    <n v="1"/>
    <m/>
    <x v="340"/>
    <x v="32"/>
    <x v="0"/>
  </r>
  <r>
    <x v="20284"/>
    <s v="23169"/>
    <x v="3408"/>
    <n v="2"/>
    <m/>
    <x v="346"/>
    <x v="32"/>
    <x v="0"/>
  </r>
  <r>
    <x v="20284"/>
    <s v="23170"/>
    <x v="3369"/>
    <n v="1"/>
    <m/>
    <x v="343"/>
    <x v="32"/>
    <x v="0"/>
  </r>
  <r>
    <x v="20284"/>
    <s v="23171"/>
    <x v="3368"/>
    <n v="1"/>
    <m/>
    <x v="343"/>
    <x v="32"/>
    <x v="0"/>
  </r>
  <r>
    <x v="20284"/>
    <s v="23172"/>
    <x v="3367"/>
    <n v="2"/>
    <m/>
    <x v="343"/>
    <x v="32"/>
    <x v="0"/>
  </r>
  <r>
    <x v="20284"/>
    <s v="23182"/>
    <x v="3066"/>
    <n v="1"/>
    <m/>
    <x v="338"/>
    <x v="32"/>
    <x v="0"/>
  </r>
  <r>
    <x v="20284"/>
    <s v="23191"/>
    <x v="3361"/>
    <n v="1"/>
    <m/>
    <x v="343"/>
    <x v="32"/>
    <x v="0"/>
  </r>
  <r>
    <x v="20284"/>
    <s v="23196"/>
    <x v="3637"/>
    <n v="10"/>
    <m/>
    <x v="343"/>
    <x v="32"/>
    <x v="0"/>
  </r>
  <r>
    <x v="20284"/>
    <s v="23198"/>
    <x v="3594"/>
    <n v="4"/>
    <m/>
    <x v="347"/>
    <x v="32"/>
    <x v="0"/>
  </r>
  <r>
    <x v="20284"/>
    <s v="23199"/>
    <x v="3226"/>
    <n v="1"/>
    <m/>
    <x v="337"/>
    <x v="32"/>
    <x v="0"/>
  </r>
  <r>
    <x v="20284"/>
    <s v="23200"/>
    <x v="3343"/>
    <n v="5"/>
    <m/>
    <x v="350"/>
    <x v="32"/>
    <x v="0"/>
  </r>
  <r>
    <x v="20284"/>
    <s v="23204"/>
    <x v="3228"/>
    <n v="1"/>
    <m/>
    <x v="347"/>
    <x v="32"/>
    <x v="0"/>
  </r>
  <r>
    <x v="20284"/>
    <s v="23206"/>
    <x v="3227"/>
    <n v="1"/>
    <m/>
    <x v="337"/>
    <x v="32"/>
    <x v="0"/>
  </r>
  <r>
    <x v="20284"/>
    <s v="23209"/>
    <x v="3733"/>
    <n v="1"/>
    <m/>
    <x v="337"/>
    <x v="32"/>
    <x v="0"/>
  </r>
  <r>
    <x v="20284"/>
    <s v="23220"/>
    <x v="3509"/>
    <n v="1"/>
    <m/>
    <x v="347"/>
    <x v="32"/>
    <x v="0"/>
  </r>
  <r>
    <x v="20284"/>
    <s v="23226"/>
    <x v="3456"/>
    <n v="1"/>
    <m/>
    <x v="338"/>
    <x v="32"/>
    <x v="0"/>
  </r>
  <r>
    <x v="20284"/>
    <s v="23228"/>
    <x v="3450"/>
    <n v="1"/>
    <m/>
    <x v="338"/>
    <x v="32"/>
    <x v="0"/>
  </r>
  <r>
    <x v="20284"/>
    <s v="23238"/>
    <x v="3490"/>
    <n v="1"/>
    <m/>
    <x v="346"/>
    <x v="32"/>
    <x v="0"/>
  </r>
  <r>
    <x v="20284"/>
    <s v="23241"/>
    <x v="3499"/>
    <n v="1"/>
    <m/>
    <x v="337"/>
    <x v="32"/>
    <x v="0"/>
  </r>
  <r>
    <x v="20284"/>
    <s v="23245"/>
    <x v="3495"/>
    <n v="1"/>
    <m/>
    <x v="344"/>
    <x v="32"/>
    <x v="0"/>
  </r>
  <r>
    <x v="20284"/>
    <s v="23247"/>
    <x v="3501"/>
    <n v="1"/>
    <m/>
    <x v="342"/>
    <x v="32"/>
    <x v="0"/>
  </r>
  <r>
    <x v="20284"/>
    <s v="23271"/>
    <x v="3610"/>
    <n v="2"/>
    <m/>
    <x v="347"/>
    <x v="32"/>
    <x v="0"/>
  </r>
  <r>
    <x v="20284"/>
    <s v="23298"/>
    <x v="3330"/>
    <n v="1"/>
    <m/>
    <x v="344"/>
    <x v="32"/>
    <x v="0"/>
  </r>
  <r>
    <x v="20284"/>
    <s v="23300"/>
    <x v="3422"/>
    <n v="1"/>
    <m/>
    <x v="343"/>
    <x v="32"/>
    <x v="0"/>
  </r>
  <r>
    <x v="20284"/>
    <s v="23301"/>
    <x v="3421"/>
    <n v="1"/>
    <m/>
    <x v="343"/>
    <x v="32"/>
    <x v="0"/>
  </r>
  <r>
    <x v="20284"/>
    <s v="23306"/>
    <x v="3480"/>
    <n v="1"/>
    <m/>
    <x v="358"/>
    <x v="32"/>
    <x v="0"/>
  </r>
  <r>
    <x v="20284"/>
    <s v="23307"/>
    <x v="3478"/>
    <n v="1"/>
    <m/>
    <x v="16"/>
    <x v="32"/>
    <x v="0"/>
  </r>
  <r>
    <x v="20284"/>
    <s v="23309"/>
    <x v="3476"/>
    <n v="1"/>
    <m/>
    <x v="16"/>
    <x v="32"/>
    <x v="0"/>
  </r>
  <r>
    <x v="20284"/>
    <s v="23310"/>
    <x v="3506"/>
    <n v="1"/>
    <m/>
    <x v="168"/>
    <x v="32"/>
    <x v="0"/>
  </r>
  <r>
    <x v="20284"/>
    <s v="23313"/>
    <x v="3649"/>
    <n v="1"/>
    <m/>
    <x v="344"/>
    <x v="32"/>
    <x v="0"/>
  </r>
  <r>
    <x v="20284"/>
    <s v="23321"/>
    <x v="3507"/>
    <n v="2"/>
    <m/>
    <x v="343"/>
    <x v="32"/>
    <x v="0"/>
  </r>
  <r>
    <x v="20284"/>
    <s v="23322"/>
    <x v="3522"/>
    <n v="3"/>
    <m/>
    <x v="342"/>
    <x v="32"/>
    <x v="0"/>
  </r>
  <r>
    <x v="20284"/>
    <s v="23328"/>
    <x v="3742"/>
    <n v="3"/>
    <m/>
    <x v="341"/>
    <x v="32"/>
    <x v="0"/>
  </r>
  <r>
    <x v="20284"/>
    <s v="23330"/>
    <x v="3739"/>
    <n v="2"/>
    <m/>
    <x v="338"/>
    <x v="32"/>
    <x v="0"/>
  </r>
  <r>
    <x v="20284"/>
    <s v="23331"/>
    <x v="3745"/>
    <n v="3"/>
    <m/>
    <x v="16"/>
    <x v="32"/>
    <x v="0"/>
  </r>
  <r>
    <x v="20284"/>
    <s v="23333"/>
    <x v="3741"/>
    <n v="2"/>
    <m/>
    <x v="338"/>
    <x v="32"/>
    <x v="0"/>
  </r>
  <r>
    <x v="20284"/>
    <s v="23334"/>
    <x v="3740"/>
    <n v="7"/>
    <m/>
    <x v="16"/>
    <x v="32"/>
    <x v="0"/>
  </r>
  <r>
    <x v="20284"/>
    <s v="23341"/>
    <x v="3606"/>
    <n v="1"/>
    <m/>
    <x v="345"/>
    <x v="32"/>
    <x v="0"/>
  </r>
  <r>
    <x v="20284"/>
    <s v="23344"/>
    <x v="3568"/>
    <n v="2"/>
    <m/>
    <x v="337"/>
    <x v="32"/>
    <x v="0"/>
  </r>
  <r>
    <x v="20284"/>
    <s v="23358"/>
    <x v="3762"/>
    <n v="1"/>
    <m/>
    <x v="341"/>
    <x v="32"/>
    <x v="0"/>
  </r>
  <r>
    <x v="20284"/>
    <s v="23365"/>
    <x v="3890"/>
    <n v="3"/>
    <m/>
    <x v="16"/>
    <x v="32"/>
    <x v="0"/>
  </r>
  <r>
    <x v="20284"/>
    <s v="23366"/>
    <x v="3880"/>
    <n v="1"/>
    <m/>
    <x v="16"/>
    <x v="32"/>
    <x v="0"/>
  </r>
  <r>
    <x v="20284"/>
    <s v="23367"/>
    <x v="3881"/>
    <n v="1"/>
    <m/>
    <x v="16"/>
    <x v="32"/>
    <x v="0"/>
  </r>
  <r>
    <x v="20284"/>
    <s v="23368"/>
    <x v="3896"/>
    <n v="1"/>
    <m/>
    <x v="16"/>
    <x v="32"/>
    <x v="0"/>
  </r>
  <r>
    <x v="20284"/>
    <s v="23372"/>
    <x v="3898"/>
    <n v="1"/>
    <m/>
    <x v="338"/>
    <x v="32"/>
    <x v="0"/>
  </r>
  <r>
    <x v="20284"/>
    <s v="23396"/>
    <x v="3874"/>
    <n v="1"/>
    <m/>
    <x v="344"/>
    <x v="32"/>
    <x v="0"/>
  </r>
  <r>
    <x v="20284"/>
    <s v="23399"/>
    <x v="3806"/>
    <n v="2"/>
    <m/>
    <x v="350"/>
    <x v="32"/>
    <x v="0"/>
  </r>
  <r>
    <x v="20284"/>
    <s v="23434"/>
    <x v="3849"/>
    <n v="3"/>
    <m/>
    <x v="168"/>
    <x v="32"/>
    <x v="0"/>
  </r>
  <r>
    <x v="20284"/>
    <s v="23469"/>
    <x v="3927"/>
    <n v="1"/>
    <m/>
    <x v="346"/>
    <x v="32"/>
    <x v="0"/>
  </r>
  <r>
    <x v="20284"/>
    <s v="23472"/>
    <x v="3935"/>
    <n v="1"/>
    <m/>
    <x v="467"/>
    <x v="32"/>
    <x v="0"/>
  </r>
  <r>
    <x v="20284"/>
    <s v="23493"/>
    <x v="3889"/>
    <n v="2"/>
    <m/>
    <x v="343"/>
    <x v="32"/>
    <x v="0"/>
  </r>
  <r>
    <x v="20284"/>
    <s v="23507"/>
    <x v="3906"/>
    <n v="1"/>
    <m/>
    <x v="168"/>
    <x v="32"/>
    <x v="0"/>
  </r>
  <r>
    <x v="20284"/>
    <s v="23521"/>
    <x v="3981"/>
    <n v="1"/>
    <m/>
    <x v="342"/>
    <x v="32"/>
    <x v="0"/>
  </r>
  <r>
    <x v="20284"/>
    <s v="23531"/>
    <x v="3954"/>
    <n v="1"/>
    <m/>
    <x v="367"/>
    <x v="32"/>
    <x v="0"/>
  </r>
  <r>
    <x v="20284"/>
    <s v="23534"/>
    <x v="3967"/>
    <n v="1"/>
    <m/>
    <x v="348"/>
    <x v="32"/>
    <x v="0"/>
  </r>
  <r>
    <x v="20284"/>
    <s v="23541"/>
    <x v="3940"/>
    <n v="1"/>
    <m/>
    <x v="345"/>
    <x v="32"/>
    <x v="0"/>
  </r>
  <r>
    <x v="20284"/>
    <s v="23564"/>
    <x v="4024"/>
    <n v="1"/>
    <m/>
    <x v="338"/>
    <x v="32"/>
    <x v="0"/>
  </r>
  <r>
    <x v="20284"/>
    <s v="23566"/>
    <x v="4044"/>
    <n v="1"/>
    <m/>
    <x v="338"/>
    <x v="32"/>
    <x v="0"/>
  </r>
  <r>
    <x v="20284"/>
    <s v="35471D"/>
    <x v="883"/>
    <n v="2"/>
    <m/>
    <x v="16"/>
    <x v="32"/>
    <x v="0"/>
  </r>
  <r>
    <x v="20284"/>
    <s v="35953"/>
    <x v="1901"/>
    <n v="8"/>
    <m/>
    <x v="1355"/>
    <x v="32"/>
    <x v="0"/>
  </r>
  <r>
    <x v="20284"/>
    <s v="35964"/>
    <x v="1256"/>
    <n v="3"/>
    <m/>
    <x v="168"/>
    <x v="32"/>
    <x v="0"/>
  </r>
  <r>
    <x v="20284"/>
    <s v="35967"/>
    <x v="1258"/>
    <n v="2"/>
    <m/>
    <x v="168"/>
    <x v="32"/>
    <x v="0"/>
  </r>
  <r>
    <x v="20284"/>
    <s v="37450"/>
    <x v="1259"/>
    <n v="1"/>
    <m/>
    <x v="342"/>
    <x v="32"/>
    <x v="0"/>
  </r>
  <r>
    <x v="20284"/>
    <s v="47310M"/>
    <x v="3530"/>
    <n v="1"/>
    <m/>
    <x v="347"/>
    <x v="32"/>
    <x v="0"/>
  </r>
  <r>
    <x v="20284"/>
    <s v="47480"/>
    <x v="2114"/>
    <n v="1"/>
    <m/>
    <x v="343"/>
    <x v="32"/>
    <x v="0"/>
  </r>
  <r>
    <x v="20284"/>
    <s v="47563A"/>
    <x v="536"/>
    <n v="1"/>
    <m/>
    <x v="343"/>
    <x v="32"/>
    <x v="0"/>
  </r>
  <r>
    <x v="20284"/>
    <s v="47578A"/>
    <x v="2418"/>
    <n v="3"/>
    <m/>
    <x v="347"/>
    <x v="32"/>
    <x v="0"/>
  </r>
  <r>
    <x v="20284"/>
    <s v="47593B"/>
    <x v="896"/>
    <n v="1"/>
    <m/>
    <x v="168"/>
    <x v="32"/>
    <x v="0"/>
  </r>
  <r>
    <x v="20284"/>
    <s v="48111"/>
    <x v="1077"/>
    <n v="1"/>
    <m/>
    <x v="384"/>
    <x v="32"/>
    <x v="0"/>
  </r>
  <r>
    <x v="20284"/>
    <s v="51014A"/>
    <x v="1075"/>
    <n v="4"/>
    <m/>
    <x v="168"/>
    <x v="32"/>
    <x v="0"/>
  </r>
  <r>
    <x v="20284"/>
    <s v="51014C"/>
    <x v="1073"/>
    <n v="7"/>
    <m/>
    <x v="168"/>
    <x v="32"/>
    <x v="0"/>
  </r>
  <r>
    <x v="20284"/>
    <s v="51014L"/>
    <x v="1074"/>
    <n v="4"/>
    <m/>
    <x v="168"/>
    <x v="32"/>
    <x v="0"/>
  </r>
  <r>
    <x v="20284"/>
    <s v="71459"/>
    <x v="3779"/>
    <n v="4"/>
    <m/>
    <x v="66"/>
    <x v="32"/>
    <x v="0"/>
  </r>
  <r>
    <x v="20284"/>
    <s v="72741"/>
    <x v="753"/>
    <n v="3"/>
    <m/>
    <x v="424"/>
    <x v="32"/>
    <x v="0"/>
  </r>
  <r>
    <x v="20284"/>
    <s v="72807C"/>
    <x v="904"/>
    <n v="1"/>
    <m/>
    <x v="346"/>
    <x v="32"/>
    <x v="0"/>
  </r>
  <r>
    <x v="20284"/>
    <s v="72817"/>
    <x v="729"/>
    <n v="1"/>
    <m/>
    <x v="347"/>
    <x v="32"/>
    <x v="0"/>
  </r>
  <r>
    <x v="20284"/>
    <s v="79051A"/>
    <x v="3924"/>
    <n v="6"/>
    <m/>
    <x v="372"/>
    <x v="32"/>
    <x v="0"/>
  </r>
  <r>
    <x v="20284"/>
    <s v="79144B"/>
    <x v="1045"/>
    <n v="1"/>
    <m/>
    <x v="168"/>
    <x v="32"/>
    <x v="0"/>
  </r>
  <r>
    <x v="20284"/>
    <s v="79144C"/>
    <x v="2238"/>
    <n v="1"/>
    <m/>
    <x v="168"/>
    <x v="32"/>
    <x v="0"/>
  </r>
  <r>
    <x v="20284"/>
    <s v="82580"/>
    <x v="242"/>
    <n v="1"/>
    <m/>
    <x v="16"/>
    <x v="32"/>
    <x v="0"/>
  </r>
  <r>
    <x v="20284"/>
    <s v="82581"/>
    <x v="244"/>
    <n v="2"/>
    <m/>
    <x v="16"/>
    <x v="32"/>
    <x v="0"/>
  </r>
  <r>
    <x v="20284"/>
    <s v="82582"/>
    <x v="1272"/>
    <n v="1"/>
    <m/>
    <x v="337"/>
    <x v="32"/>
    <x v="0"/>
  </r>
  <r>
    <x v="20284"/>
    <s v="82616B"/>
    <x v="1779"/>
    <n v="1"/>
    <m/>
    <x v="338"/>
    <x v="32"/>
    <x v="0"/>
  </r>
  <r>
    <x v="20284"/>
    <s v="82616C"/>
    <x v="1274"/>
    <n v="1"/>
    <m/>
    <x v="338"/>
    <x v="32"/>
    <x v="0"/>
  </r>
  <r>
    <x v="20284"/>
    <s v="84029G"/>
    <x v="3"/>
    <n v="1"/>
    <m/>
    <x v="346"/>
    <x v="32"/>
    <x v="0"/>
  </r>
  <r>
    <x v="20284"/>
    <s v="84030E"/>
    <x v="177"/>
    <n v="6"/>
    <m/>
    <x v="346"/>
    <x v="32"/>
    <x v="0"/>
  </r>
  <r>
    <x v="20284"/>
    <s v="84032A"/>
    <x v="914"/>
    <n v="2"/>
    <m/>
    <x v="343"/>
    <x v="32"/>
    <x v="0"/>
  </r>
  <r>
    <x v="20284"/>
    <s v="84050"/>
    <x v="711"/>
    <n v="1"/>
    <m/>
    <x v="337"/>
    <x v="32"/>
    <x v="0"/>
  </r>
  <r>
    <x v="20284"/>
    <s v="84247E"/>
    <x v="3916"/>
    <n v="6"/>
    <m/>
    <x v="338"/>
    <x v="32"/>
    <x v="0"/>
  </r>
  <r>
    <x v="20284"/>
    <s v="84596B"/>
    <x v="2118"/>
    <n v="2"/>
    <m/>
    <x v="168"/>
    <x v="32"/>
    <x v="0"/>
  </r>
  <r>
    <x v="20284"/>
    <s v="84596F"/>
    <x v="1963"/>
    <n v="2"/>
    <m/>
    <x v="168"/>
    <x v="32"/>
    <x v="0"/>
  </r>
  <r>
    <x v="20284"/>
    <s v="84598"/>
    <x v="960"/>
    <n v="8"/>
    <m/>
    <x v="19"/>
    <x v="32"/>
    <x v="0"/>
  </r>
  <r>
    <x v="20284"/>
    <s v="84946"/>
    <x v="3145"/>
    <n v="5"/>
    <m/>
    <x v="338"/>
    <x v="32"/>
    <x v="0"/>
  </r>
  <r>
    <x v="20284"/>
    <s v="84949"/>
    <x v="310"/>
    <n v="1"/>
    <m/>
    <x v="343"/>
    <x v="32"/>
    <x v="0"/>
  </r>
  <r>
    <x v="20284"/>
    <s v="84988"/>
    <x v="966"/>
    <n v="1"/>
    <m/>
    <x v="358"/>
    <x v="32"/>
    <x v="0"/>
  </r>
  <r>
    <x v="20284"/>
    <s v="84993A"/>
    <x v="1650"/>
    <n v="1"/>
    <m/>
    <x v="168"/>
    <x v="32"/>
    <x v="0"/>
  </r>
  <r>
    <x v="20284"/>
    <s v="85032B"/>
    <x v="2489"/>
    <n v="1"/>
    <m/>
    <x v="347"/>
    <x v="32"/>
    <x v="0"/>
  </r>
  <r>
    <x v="20284"/>
    <s v="85039A"/>
    <x v="922"/>
    <n v="1"/>
    <m/>
    <x v="347"/>
    <x v="32"/>
    <x v="0"/>
  </r>
  <r>
    <x v="20284"/>
    <s v="85049E"/>
    <x v="228"/>
    <n v="1"/>
    <m/>
    <x v="338"/>
    <x v="32"/>
    <x v="0"/>
  </r>
  <r>
    <x v="20284"/>
    <s v="85049H"/>
    <x v="434"/>
    <n v="2"/>
    <m/>
    <x v="168"/>
    <x v="32"/>
    <x v="0"/>
  </r>
  <r>
    <x v="20284"/>
    <s v="85078"/>
    <x v="1812"/>
    <n v="2"/>
    <m/>
    <x v="347"/>
    <x v="32"/>
    <x v="0"/>
  </r>
  <r>
    <x v="20284"/>
    <s v="85093"/>
    <x v="2031"/>
    <n v="1"/>
    <m/>
    <x v="168"/>
    <x v="32"/>
    <x v="0"/>
  </r>
  <r>
    <x v="20284"/>
    <s v="85099C"/>
    <x v="60"/>
    <n v="5"/>
    <m/>
    <x v="350"/>
    <x v="32"/>
    <x v="0"/>
  </r>
  <r>
    <x v="20284"/>
    <s v="85099F"/>
    <x v="360"/>
    <n v="2"/>
    <m/>
    <x v="337"/>
    <x v="32"/>
    <x v="0"/>
  </r>
  <r>
    <x v="20284"/>
    <s v="85131B"/>
    <x v="927"/>
    <n v="2"/>
    <m/>
    <x v="168"/>
    <x v="32"/>
    <x v="0"/>
  </r>
  <r>
    <x v="20284"/>
    <s v="85176"/>
    <x v="930"/>
    <n v="1"/>
    <m/>
    <x v="347"/>
    <x v="32"/>
    <x v="0"/>
  </r>
  <r>
    <x v="20284"/>
    <s v="DOT"/>
    <x v="953"/>
    <n v="1"/>
    <m/>
    <x v="1443"/>
    <x v="32"/>
    <x v="0"/>
  </r>
  <r>
    <x v="20284"/>
    <s v="16258A"/>
    <x v="499"/>
    <n v="1"/>
    <m/>
    <x v="168"/>
    <x v="32"/>
    <x v="0"/>
  </r>
  <r>
    <x v="20284"/>
    <s v="17012B"/>
    <x v="976"/>
    <n v="1"/>
    <m/>
    <x v="338"/>
    <x v="32"/>
    <x v="0"/>
  </r>
  <r>
    <x v="20284"/>
    <s v="20711"/>
    <x v="777"/>
    <n v="1"/>
    <m/>
    <x v="337"/>
    <x v="32"/>
    <x v="0"/>
  </r>
  <r>
    <x v="20284"/>
    <s v="20712"/>
    <x v="644"/>
    <n v="2"/>
    <m/>
    <x v="337"/>
    <x v="32"/>
    <x v="0"/>
  </r>
  <r>
    <x v="20284"/>
    <s v="20719"/>
    <x v="988"/>
    <n v="2"/>
    <m/>
    <x v="347"/>
    <x v="32"/>
    <x v="0"/>
  </r>
  <r>
    <x v="20284"/>
    <s v="20723"/>
    <x v="62"/>
    <n v="1"/>
    <m/>
    <x v="347"/>
    <x v="32"/>
    <x v="0"/>
  </r>
  <r>
    <x v="20284"/>
    <s v="20733"/>
    <x v="990"/>
    <n v="5"/>
    <m/>
    <x v="168"/>
    <x v="32"/>
    <x v="0"/>
  </r>
  <r>
    <x v="20284"/>
    <s v="20893"/>
    <x v="1363"/>
    <n v="1"/>
    <m/>
    <x v="340"/>
    <x v="32"/>
    <x v="0"/>
  </r>
  <r>
    <x v="20284"/>
    <s v="20961"/>
    <x v="255"/>
    <n v="2"/>
    <m/>
    <x v="338"/>
    <x v="32"/>
    <x v="0"/>
  </r>
  <r>
    <x v="20284"/>
    <s v="20963"/>
    <x v="254"/>
    <n v="3"/>
    <m/>
    <x v="338"/>
    <x v="32"/>
    <x v="0"/>
  </r>
  <r>
    <x v="20284"/>
    <s v="20972"/>
    <x v="606"/>
    <n v="2"/>
    <m/>
    <x v="338"/>
    <x v="32"/>
    <x v="0"/>
  </r>
  <r>
    <x v="20284"/>
    <s v="20974"/>
    <x v="633"/>
    <n v="4"/>
    <m/>
    <x v="16"/>
    <x v="32"/>
    <x v="0"/>
  </r>
  <r>
    <x v="20284"/>
    <s v="21012"/>
    <x v="1003"/>
    <n v="1"/>
    <m/>
    <x v="338"/>
    <x v="32"/>
    <x v="0"/>
  </r>
  <r>
    <x v="20284"/>
    <s v="21014"/>
    <x v="1105"/>
    <n v="3"/>
    <m/>
    <x v="168"/>
    <x v="32"/>
    <x v="0"/>
  </r>
  <r>
    <x v="20284"/>
    <s v="21015"/>
    <x v="1169"/>
    <n v="4"/>
    <m/>
    <x v="168"/>
    <x v="32"/>
    <x v="0"/>
  </r>
  <r>
    <x v="20284"/>
    <s v="21055"/>
    <x v="773"/>
    <n v="1"/>
    <m/>
    <x v="345"/>
    <x v="32"/>
    <x v="0"/>
  </r>
  <r>
    <x v="20284"/>
    <s v="21080"/>
    <x v="172"/>
    <n v="1"/>
    <m/>
    <x v="347"/>
    <x v="32"/>
    <x v="0"/>
  </r>
  <r>
    <x v="20284"/>
    <s v="21094"/>
    <x v="65"/>
    <n v="4"/>
    <m/>
    <x v="168"/>
    <x v="32"/>
    <x v="0"/>
  </r>
  <r>
    <x v="20284"/>
    <s v="21123"/>
    <x v="592"/>
    <n v="1"/>
    <m/>
    <x v="168"/>
    <x v="32"/>
    <x v="0"/>
  </r>
  <r>
    <x v="20284"/>
    <s v="21125"/>
    <x v="279"/>
    <n v="3"/>
    <m/>
    <x v="16"/>
    <x v="32"/>
    <x v="0"/>
  </r>
  <r>
    <x v="20284"/>
    <s v="21126"/>
    <x v="280"/>
    <n v="1"/>
    <m/>
    <x v="16"/>
    <x v="32"/>
    <x v="0"/>
  </r>
  <r>
    <x v="20284"/>
    <s v="21147"/>
    <x v="1006"/>
    <n v="2"/>
    <m/>
    <x v="347"/>
    <x v="32"/>
    <x v="0"/>
  </r>
  <r>
    <x v="20284"/>
    <s v="21207"/>
    <x v="1013"/>
    <n v="1"/>
    <m/>
    <x v="347"/>
    <x v="32"/>
    <x v="0"/>
  </r>
  <r>
    <x v="20284"/>
    <s v="21213"/>
    <x v="290"/>
    <n v="2"/>
    <m/>
    <x v="16"/>
    <x v="32"/>
    <x v="0"/>
  </r>
  <r>
    <x v="20284"/>
    <s v="21220"/>
    <x v="1177"/>
    <n v="1"/>
    <m/>
    <x v="338"/>
    <x v="32"/>
    <x v="0"/>
  </r>
  <r>
    <x v="20284"/>
    <s v="22385"/>
    <x v="1427"/>
    <n v="4"/>
    <m/>
    <x v="350"/>
    <x v="32"/>
    <x v="0"/>
  </r>
  <r>
    <x v="20284"/>
    <s v="23203"/>
    <x v="3732"/>
    <n v="3"/>
    <m/>
    <x v="350"/>
    <x v="32"/>
    <x v="0"/>
  </r>
  <r>
    <x v="20284"/>
    <s v="23294"/>
    <x v="3651"/>
    <n v="4"/>
    <m/>
    <x v="168"/>
    <x v="32"/>
    <x v="0"/>
  </r>
  <r>
    <x v="20285"/>
    <s v="22227"/>
    <x v="625"/>
    <n v="4"/>
    <m/>
    <x v="15"/>
    <x v="3866"/>
    <x v="0"/>
  </r>
  <r>
    <x v="20285"/>
    <s v="21429"/>
    <x v="762"/>
    <n v="2"/>
    <m/>
    <x v="18"/>
    <x v="3866"/>
    <x v="0"/>
  </r>
  <r>
    <x v="20285"/>
    <s v="23197"/>
    <x v="3599"/>
    <n v="2"/>
    <m/>
    <x v="27"/>
    <x v="3866"/>
    <x v="0"/>
  </r>
  <r>
    <x v="20285"/>
    <s v="23196"/>
    <x v="3637"/>
    <n v="2"/>
    <m/>
    <x v="27"/>
    <x v="3866"/>
    <x v="0"/>
  </r>
  <r>
    <x v="20285"/>
    <s v="21992"/>
    <x v="500"/>
    <n v="1"/>
    <m/>
    <x v="16"/>
    <x v="3866"/>
    <x v="0"/>
  </r>
  <r>
    <x v="20285"/>
    <s v="21990"/>
    <x v="797"/>
    <n v="2"/>
    <m/>
    <x v="16"/>
    <x v="3866"/>
    <x v="0"/>
  </r>
  <r>
    <x v="20285"/>
    <s v="21213"/>
    <x v="290"/>
    <n v="1"/>
    <m/>
    <x v="25"/>
    <x v="3866"/>
    <x v="0"/>
  </r>
  <r>
    <x v="20285"/>
    <s v="22952"/>
    <x v="396"/>
    <n v="2"/>
    <m/>
    <x v="25"/>
    <x v="3866"/>
    <x v="0"/>
  </r>
  <r>
    <x v="20285"/>
    <s v="23330"/>
    <x v="3739"/>
    <n v="4"/>
    <m/>
    <x v="16"/>
    <x v="3866"/>
    <x v="0"/>
  </r>
  <r>
    <x v="20285"/>
    <s v="22147"/>
    <x v="404"/>
    <n v="2"/>
    <m/>
    <x v="27"/>
    <x v="3866"/>
    <x v="0"/>
  </r>
  <r>
    <x v="20285"/>
    <s v="23207"/>
    <x v="3225"/>
    <n v="1"/>
    <m/>
    <x v="9"/>
    <x v="3866"/>
    <x v="0"/>
  </r>
  <r>
    <x v="20285"/>
    <s v="23206"/>
    <x v="3227"/>
    <n v="1"/>
    <m/>
    <x v="9"/>
    <x v="3866"/>
    <x v="0"/>
  </r>
  <r>
    <x v="20285"/>
    <s v="22742"/>
    <x v="523"/>
    <n v="1"/>
    <m/>
    <x v="17"/>
    <x v="3866"/>
    <x v="0"/>
  </r>
  <r>
    <x v="20285"/>
    <s v="22743"/>
    <x v="654"/>
    <n v="1"/>
    <m/>
    <x v="17"/>
    <x v="3866"/>
    <x v="0"/>
  </r>
  <r>
    <x v="20285"/>
    <s v="22809"/>
    <x v="251"/>
    <n v="1"/>
    <m/>
    <x v="17"/>
    <x v="3866"/>
    <x v="0"/>
  </r>
  <r>
    <x v="20285"/>
    <s v="84347"/>
    <x v="323"/>
    <n v="3"/>
    <m/>
    <x v="0"/>
    <x v="3866"/>
    <x v="0"/>
  </r>
  <r>
    <x v="20285"/>
    <s v="22945"/>
    <x v="503"/>
    <n v="12"/>
    <m/>
    <x v="14"/>
    <x v="3866"/>
    <x v="0"/>
  </r>
  <r>
    <x v="20285"/>
    <s v="23369"/>
    <x v="3891"/>
    <n v="2"/>
    <m/>
    <x v="16"/>
    <x v="3866"/>
    <x v="0"/>
  </r>
  <r>
    <x v="20285"/>
    <s v="85049A"/>
    <x v="136"/>
    <n v="3"/>
    <m/>
    <x v="16"/>
    <x v="3866"/>
    <x v="0"/>
  </r>
  <r>
    <x v="20285"/>
    <s v="22142"/>
    <x v="460"/>
    <n v="2"/>
    <m/>
    <x v="27"/>
    <x v="3866"/>
    <x v="0"/>
  </r>
  <r>
    <x v="20285"/>
    <s v="22652"/>
    <x v="203"/>
    <n v="2"/>
    <m/>
    <x v="9"/>
    <x v="3866"/>
    <x v="0"/>
  </r>
  <r>
    <x v="20285"/>
    <s v="23318"/>
    <x v="3627"/>
    <n v="1"/>
    <m/>
    <x v="698"/>
    <x v="3866"/>
    <x v="0"/>
  </r>
  <r>
    <x v="20285"/>
    <s v="23319"/>
    <x v="3640"/>
    <n v="1"/>
    <m/>
    <x v="698"/>
    <x v="3866"/>
    <x v="0"/>
  </r>
  <r>
    <x v="20285"/>
    <s v="23152"/>
    <x v="3268"/>
    <n v="2"/>
    <m/>
    <x v="8"/>
    <x v="3866"/>
    <x v="0"/>
  </r>
  <r>
    <x v="20285"/>
    <s v="23355"/>
    <x v="3767"/>
    <n v="1"/>
    <m/>
    <x v="10"/>
    <x v="3866"/>
    <x v="0"/>
  </r>
  <r>
    <x v="20285"/>
    <s v="23356"/>
    <x v="3764"/>
    <n v="1"/>
    <m/>
    <x v="12"/>
    <x v="3866"/>
    <x v="0"/>
  </r>
  <r>
    <x v="20285"/>
    <s v="22113"/>
    <x v="443"/>
    <n v="1"/>
    <m/>
    <x v="4"/>
    <x v="3866"/>
    <x v="0"/>
  </r>
  <r>
    <x v="20285"/>
    <s v="75049L"/>
    <x v="1678"/>
    <n v="6"/>
    <m/>
    <x v="16"/>
    <x v="3866"/>
    <x v="0"/>
  </r>
  <r>
    <x v="20285"/>
    <s v="85061W"/>
    <x v="1430"/>
    <n v="3"/>
    <m/>
    <x v="14"/>
    <x v="3866"/>
    <x v="0"/>
  </r>
  <r>
    <x v="20285"/>
    <s v="84971S"/>
    <x v="96"/>
    <n v="3"/>
    <m/>
    <x v="14"/>
    <x v="3866"/>
    <x v="0"/>
  </r>
  <r>
    <x v="20285"/>
    <s v="23269"/>
    <x v="3519"/>
    <n v="2"/>
    <m/>
    <x v="27"/>
    <x v="3866"/>
    <x v="0"/>
  </r>
  <r>
    <x v="20285"/>
    <s v="22163"/>
    <x v="1657"/>
    <n v="4"/>
    <m/>
    <x v="359"/>
    <x v="3866"/>
    <x v="0"/>
  </r>
  <r>
    <x v="20285"/>
    <s v="23211"/>
    <x v="3467"/>
    <n v="2"/>
    <m/>
    <x v="16"/>
    <x v="3866"/>
    <x v="0"/>
  </r>
  <r>
    <x v="20285"/>
    <s v="23210"/>
    <x v="3462"/>
    <n v="2"/>
    <m/>
    <x v="16"/>
    <x v="3866"/>
    <x v="0"/>
  </r>
  <r>
    <x v="20285"/>
    <s v="23265"/>
    <x v="3512"/>
    <n v="2"/>
    <m/>
    <x v="16"/>
    <x v="3866"/>
    <x v="0"/>
  </r>
  <r>
    <x v="20285"/>
    <s v="23263"/>
    <x v="3474"/>
    <n v="2"/>
    <m/>
    <x v="16"/>
    <x v="3866"/>
    <x v="0"/>
  </r>
  <r>
    <x v="20285"/>
    <s v="23213"/>
    <x v="3463"/>
    <n v="3"/>
    <m/>
    <x v="16"/>
    <x v="3866"/>
    <x v="0"/>
  </r>
  <r>
    <x v="20285"/>
    <s v="23212"/>
    <x v="3464"/>
    <n v="4"/>
    <m/>
    <x v="16"/>
    <x v="3866"/>
    <x v="0"/>
  </r>
  <r>
    <x v="20285"/>
    <s v="20669"/>
    <x v="336"/>
    <n v="2"/>
    <m/>
    <x v="16"/>
    <x v="3866"/>
    <x v="0"/>
  </r>
  <r>
    <x v="20285"/>
    <s v="21591"/>
    <x v="461"/>
    <n v="3"/>
    <m/>
    <x v="16"/>
    <x v="3866"/>
    <x v="0"/>
  </r>
  <r>
    <x v="20285"/>
    <s v="22991"/>
    <x v="3016"/>
    <n v="3"/>
    <m/>
    <x v="18"/>
    <x v="3866"/>
    <x v="0"/>
  </r>
  <r>
    <x v="20285"/>
    <s v="23192"/>
    <x v="3362"/>
    <n v="1"/>
    <m/>
    <x v="9"/>
    <x v="3866"/>
    <x v="0"/>
  </r>
  <r>
    <x v="20285"/>
    <s v="23191"/>
    <x v="3361"/>
    <n v="1"/>
    <m/>
    <x v="9"/>
    <x v="3866"/>
    <x v="0"/>
  </r>
  <r>
    <x v="20285"/>
    <s v="23500"/>
    <x v="3976"/>
    <n v="20"/>
    <m/>
    <x v="16"/>
    <x v="3866"/>
    <x v="0"/>
  </r>
  <r>
    <x v="20285"/>
    <s v="22938"/>
    <x v="437"/>
    <n v="2"/>
    <m/>
    <x v="18"/>
    <x v="3866"/>
    <x v="0"/>
  </r>
  <r>
    <x v="20285"/>
    <s v="23103"/>
    <x v="3411"/>
    <n v="6"/>
    <m/>
    <x v="9"/>
    <x v="3866"/>
    <x v="0"/>
  </r>
  <r>
    <x v="20285"/>
    <s v="84992"/>
    <x v="292"/>
    <n v="1"/>
    <m/>
    <x v="25"/>
    <x v="3866"/>
    <x v="0"/>
  </r>
  <r>
    <x v="20285"/>
    <s v="23308"/>
    <x v="3481"/>
    <n v="1"/>
    <m/>
    <x v="25"/>
    <x v="3866"/>
    <x v="0"/>
  </r>
  <r>
    <x v="20285"/>
    <s v="22417"/>
    <x v="291"/>
    <n v="1"/>
    <m/>
    <x v="25"/>
    <x v="3866"/>
    <x v="0"/>
  </r>
  <r>
    <x v="20285"/>
    <s v="23307"/>
    <x v="3478"/>
    <n v="1"/>
    <m/>
    <x v="25"/>
    <x v="3866"/>
    <x v="0"/>
  </r>
  <r>
    <x v="20285"/>
    <s v="21975"/>
    <x v="70"/>
    <n v="1"/>
    <m/>
    <x v="25"/>
    <x v="3866"/>
    <x v="0"/>
  </r>
  <r>
    <x v="20285"/>
    <s v="20757"/>
    <x v="1519"/>
    <n v="3"/>
    <m/>
    <x v="14"/>
    <x v="3866"/>
    <x v="0"/>
  </r>
  <r>
    <x v="20285"/>
    <s v="20755"/>
    <x v="1343"/>
    <n v="3"/>
    <m/>
    <x v="14"/>
    <x v="3866"/>
    <x v="0"/>
  </r>
  <r>
    <x v="20285"/>
    <s v="20758"/>
    <x v="2400"/>
    <n v="3"/>
    <m/>
    <x v="14"/>
    <x v="3866"/>
    <x v="0"/>
  </r>
  <r>
    <x v="20285"/>
    <s v="23503"/>
    <x v="3879"/>
    <n v="2"/>
    <m/>
    <x v="16"/>
    <x v="3866"/>
    <x v="0"/>
  </r>
  <r>
    <x v="20285"/>
    <s v="23150"/>
    <x v="3281"/>
    <n v="1"/>
    <m/>
    <x v="698"/>
    <x v="3866"/>
    <x v="0"/>
  </r>
  <r>
    <x v="20286"/>
    <s v="21801"/>
    <x v="395"/>
    <n v="5"/>
    <m/>
    <x v="56"/>
    <x v="32"/>
    <x v="0"/>
  </r>
  <r>
    <x v="20287"/>
    <s v="22729"/>
    <x v="395"/>
    <n v="7"/>
    <m/>
    <x v="56"/>
    <x v="32"/>
    <x v="0"/>
  </r>
  <r>
    <x v="20288"/>
    <s v="85211"/>
    <x v="395"/>
    <n v="3"/>
    <m/>
    <x v="56"/>
    <x v="32"/>
    <x v="0"/>
  </r>
  <r>
    <x v="20289"/>
    <s v="21738"/>
    <x v="395"/>
    <n v="2"/>
    <m/>
    <x v="56"/>
    <x v="32"/>
    <x v="0"/>
  </r>
  <r>
    <x v="20290"/>
    <s v="22062"/>
    <x v="395"/>
    <n v="1"/>
    <m/>
    <x v="56"/>
    <x v="32"/>
    <x v="0"/>
  </r>
  <r>
    <x v="20291"/>
    <s v="85211"/>
    <x v="395"/>
    <n v="-1"/>
    <m/>
    <x v="56"/>
    <x v="32"/>
    <x v="0"/>
  </r>
  <r>
    <x v="20292"/>
    <s v="23360"/>
    <x v="3734"/>
    <n v="12"/>
    <m/>
    <x v="18"/>
    <x v="3867"/>
    <x v="4"/>
  </r>
  <r>
    <x v="20292"/>
    <s v="22583"/>
    <x v="585"/>
    <n v="6"/>
    <m/>
    <x v="0"/>
    <x v="3867"/>
    <x v="4"/>
  </r>
  <r>
    <x v="20292"/>
    <s v="22984"/>
    <x v="1970"/>
    <n v="12"/>
    <m/>
    <x v="19"/>
    <x v="3867"/>
    <x v="4"/>
  </r>
  <r>
    <x v="20292"/>
    <s v="22986"/>
    <x v="3485"/>
    <n v="25"/>
    <m/>
    <x v="19"/>
    <x v="3867"/>
    <x v="4"/>
  </r>
  <r>
    <x v="20292"/>
    <s v="22946"/>
    <x v="1107"/>
    <n v="2"/>
    <m/>
    <x v="32"/>
    <x v="3867"/>
    <x v="4"/>
  </r>
  <r>
    <x v="20292"/>
    <s v="22580"/>
    <x v="403"/>
    <n v="3"/>
    <m/>
    <x v="12"/>
    <x v="3867"/>
    <x v="4"/>
  </r>
  <r>
    <x v="20292"/>
    <s v="22734"/>
    <x v="863"/>
    <n v="6"/>
    <m/>
    <x v="599"/>
    <x v="3867"/>
    <x v="4"/>
  </r>
  <r>
    <x v="20292"/>
    <s v="23410"/>
    <x v="3840"/>
    <n v="2"/>
    <m/>
    <x v="561"/>
    <x v="3867"/>
    <x v="4"/>
  </r>
  <r>
    <x v="20292"/>
    <s v="20685"/>
    <x v="311"/>
    <n v="2"/>
    <m/>
    <x v="602"/>
    <x v="3867"/>
    <x v="4"/>
  </r>
  <r>
    <x v="20292"/>
    <s v="48184"/>
    <x v="757"/>
    <n v="2"/>
    <m/>
    <x v="602"/>
    <x v="3867"/>
    <x v="4"/>
  </r>
  <r>
    <x v="20292"/>
    <s v="22726"/>
    <x v="28"/>
    <n v="4"/>
    <m/>
    <x v="8"/>
    <x v="3867"/>
    <x v="4"/>
  </r>
  <r>
    <x v="20292"/>
    <s v="22727"/>
    <x v="27"/>
    <n v="4"/>
    <m/>
    <x v="8"/>
    <x v="3867"/>
    <x v="4"/>
  </r>
  <r>
    <x v="20292"/>
    <s v="22326"/>
    <x v="34"/>
    <n v="6"/>
    <m/>
    <x v="17"/>
    <x v="3867"/>
    <x v="4"/>
  </r>
  <r>
    <x v="20292"/>
    <s v="22134"/>
    <x v="2744"/>
    <n v="12"/>
    <m/>
    <x v="19"/>
    <x v="3867"/>
    <x v="4"/>
  </r>
  <r>
    <x v="20292"/>
    <s v="22135"/>
    <x v="2686"/>
    <n v="12"/>
    <m/>
    <x v="19"/>
    <x v="3867"/>
    <x v="4"/>
  </r>
  <r>
    <x v="20292"/>
    <s v="22215"/>
    <x v="1447"/>
    <n v="2"/>
    <m/>
    <x v="37"/>
    <x v="3867"/>
    <x v="4"/>
  </r>
  <r>
    <x v="20292"/>
    <s v="21871"/>
    <x v="49"/>
    <n v="12"/>
    <m/>
    <x v="9"/>
    <x v="3867"/>
    <x v="4"/>
  </r>
  <r>
    <x v="20292"/>
    <s v="22915"/>
    <x v="148"/>
    <n v="12"/>
    <m/>
    <x v="19"/>
    <x v="3867"/>
    <x v="4"/>
  </r>
  <r>
    <x v="20292"/>
    <s v="85227"/>
    <x v="1295"/>
    <n v="12"/>
    <m/>
    <x v="14"/>
    <x v="3867"/>
    <x v="4"/>
  </r>
  <r>
    <x v="20292"/>
    <s v="POST"/>
    <x v="45"/>
    <n v="3"/>
    <m/>
    <x v="20"/>
    <x v="3867"/>
    <x v="4"/>
  </r>
  <r>
    <x v="20292"/>
    <s v="16161G"/>
    <x v="3140"/>
    <n v="25"/>
    <m/>
    <x v="44"/>
    <x v="3867"/>
    <x v="4"/>
  </r>
  <r>
    <x v="20292"/>
    <s v="22396"/>
    <x v="840"/>
    <n v="12"/>
    <m/>
    <x v="523"/>
    <x v="3867"/>
    <x v="4"/>
  </r>
  <r>
    <x v="20292"/>
    <s v="22398"/>
    <x v="1788"/>
    <n v="12"/>
    <m/>
    <x v="523"/>
    <x v="3867"/>
    <x v="4"/>
  </r>
  <r>
    <x v="20292"/>
    <s v="22403"/>
    <x v="1844"/>
    <n v="12"/>
    <m/>
    <x v="523"/>
    <x v="3867"/>
    <x v="4"/>
  </r>
  <r>
    <x v="20292"/>
    <s v="22400"/>
    <x v="1080"/>
    <n v="12"/>
    <m/>
    <x v="523"/>
    <x v="3867"/>
    <x v="4"/>
  </r>
  <r>
    <x v="20292"/>
    <s v="22402"/>
    <x v="1079"/>
    <n v="12"/>
    <m/>
    <x v="523"/>
    <x v="3867"/>
    <x v="4"/>
  </r>
  <r>
    <x v="20292"/>
    <s v="85032C"/>
    <x v="2410"/>
    <n v="12"/>
    <m/>
    <x v="15"/>
    <x v="3867"/>
    <x v="4"/>
  </r>
  <r>
    <x v="20292"/>
    <s v="85017B"/>
    <x v="920"/>
    <n v="12"/>
    <m/>
    <x v="19"/>
    <x v="3867"/>
    <x v="4"/>
  </r>
  <r>
    <x v="20292"/>
    <s v="22423"/>
    <x v="534"/>
    <n v="3"/>
    <m/>
    <x v="35"/>
    <x v="3867"/>
    <x v="4"/>
  </r>
  <r>
    <x v="20292"/>
    <s v="21039"/>
    <x v="1592"/>
    <n v="6"/>
    <m/>
    <x v="0"/>
    <x v="3867"/>
    <x v="4"/>
  </r>
  <r>
    <x v="20292"/>
    <s v="21706"/>
    <x v="391"/>
    <n v="4"/>
    <m/>
    <x v="10"/>
    <x v="3867"/>
    <x v="4"/>
  </r>
  <r>
    <x v="20292"/>
    <s v="21710"/>
    <x v="387"/>
    <n v="4"/>
    <m/>
    <x v="10"/>
    <x v="3867"/>
    <x v="4"/>
  </r>
  <r>
    <x v="20292"/>
    <s v="22278"/>
    <x v="1070"/>
    <n v="3"/>
    <m/>
    <x v="10"/>
    <x v="3867"/>
    <x v="4"/>
  </r>
  <r>
    <x v="20292"/>
    <s v="21485"/>
    <x v="176"/>
    <n v="3"/>
    <m/>
    <x v="10"/>
    <x v="3867"/>
    <x v="4"/>
  </r>
  <r>
    <x v="20292"/>
    <s v="84029G"/>
    <x v="3"/>
    <n v="4"/>
    <m/>
    <x v="4"/>
    <x v="3867"/>
    <x v="4"/>
  </r>
  <r>
    <x v="20292"/>
    <s v="71279"/>
    <x v="1869"/>
    <n v="6"/>
    <m/>
    <x v="17"/>
    <x v="3867"/>
    <x v="4"/>
  </r>
  <r>
    <x v="20293"/>
    <s v="21108"/>
    <x v="271"/>
    <n v="18"/>
    <m/>
    <x v="359"/>
    <x v="156"/>
    <x v="0"/>
  </r>
  <r>
    <x v="20293"/>
    <s v="35598B"/>
    <x v="1117"/>
    <n v="24"/>
    <m/>
    <x v="15"/>
    <x v="156"/>
    <x v="0"/>
  </r>
  <r>
    <x v="20293"/>
    <s v="35598D"/>
    <x v="884"/>
    <n v="24"/>
    <m/>
    <x v="15"/>
    <x v="156"/>
    <x v="0"/>
  </r>
  <r>
    <x v="20293"/>
    <s v="23284"/>
    <x v="3301"/>
    <n v="2"/>
    <m/>
    <x v="602"/>
    <x v="156"/>
    <x v="0"/>
  </r>
  <r>
    <x v="20293"/>
    <s v="22720"/>
    <x v="2550"/>
    <n v="3"/>
    <m/>
    <x v="10"/>
    <x v="156"/>
    <x v="0"/>
  </r>
  <r>
    <x v="20293"/>
    <s v="22722"/>
    <x v="2549"/>
    <n v="4"/>
    <m/>
    <x v="28"/>
    <x v="156"/>
    <x v="0"/>
  </r>
  <r>
    <x v="20293"/>
    <s v="22993"/>
    <x v="3008"/>
    <n v="12"/>
    <m/>
    <x v="16"/>
    <x v="156"/>
    <x v="0"/>
  </r>
  <r>
    <x v="20293"/>
    <s v="23243"/>
    <x v="3493"/>
    <n v="4"/>
    <m/>
    <x v="10"/>
    <x v="156"/>
    <x v="0"/>
  </r>
  <r>
    <x v="20294"/>
    <s v="22734"/>
    <x v="863"/>
    <n v="6"/>
    <m/>
    <x v="599"/>
    <x v="751"/>
    <x v="0"/>
  </r>
  <r>
    <x v="20294"/>
    <s v="22818"/>
    <x v="871"/>
    <n v="12"/>
    <m/>
    <x v="19"/>
    <x v="751"/>
    <x v="0"/>
  </r>
  <r>
    <x v="20294"/>
    <s v="22816"/>
    <x v="870"/>
    <n v="12"/>
    <m/>
    <x v="19"/>
    <x v="751"/>
    <x v="0"/>
  </r>
  <r>
    <x v="20294"/>
    <s v="23342"/>
    <x v="3605"/>
    <n v="4"/>
    <m/>
    <x v="37"/>
    <x v="751"/>
    <x v="0"/>
  </r>
  <r>
    <x v="20294"/>
    <s v="71477"/>
    <x v="1135"/>
    <n v="24"/>
    <m/>
    <x v="343"/>
    <x v="751"/>
    <x v="0"/>
  </r>
  <r>
    <x v="20294"/>
    <s v="22726"/>
    <x v="28"/>
    <n v="4"/>
    <m/>
    <x v="8"/>
    <x v="751"/>
    <x v="0"/>
  </r>
  <r>
    <x v="20294"/>
    <s v="22728"/>
    <x v="26"/>
    <n v="4"/>
    <m/>
    <x v="8"/>
    <x v="751"/>
    <x v="0"/>
  </r>
  <r>
    <x v="20294"/>
    <s v="22937"/>
    <x v="2297"/>
    <n v="6"/>
    <m/>
    <x v="0"/>
    <x v="751"/>
    <x v="0"/>
  </r>
  <r>
    <x v="20294"/>
    <s v="22964"/>
    <x v="289"/>
    <n v="6"/>
    <m/>
    <x v="7"/>
    <x v="751"/>
    <x v="0"/>
  </r>
  <r>
    <x v="20294"/>
    <s v="22178"/>
    <x v="307"/>
    <n v="96"/>
    <m/>
    <x v="9"/>
    <x v="751"/>
    <x v="0"/>
  </r>
  <r>
    <x v="20294"/>
    <s v="23568"/>
    <x v="4043"/>
    <n v="12"/>
    <m/>
    <x v="16"/>
    <x v="751"/>
    <x v="0"/>
  </r>
  <r>
    <x v="20294"/>
    <s v="23567"/>
    <x v="4026"/>
    <n v="12"/>
    <m/>
    <x v="16"/>
    <x v="751"/>
    <x v="0"/>
  </r>
  <r>
    <x v="20294"/>
    <s v="23263"/>
    <x v="3474"/>
    <n v="12"/>
    <m/>
    <x v="16"/>
    <x v="751"/>
    <x v="0"/>
  </r>
  <r>
    <x v="20294"/>
    <s v="23270"/>
    <x v="3477"/>
    <n v="12"/>
    <m/>
    <x v="27"/>
    <x v="751"/>
    <x v="0"/>
  </r>
  <r>
    <x v="20294"/>
    <s v="23212"/>
    <x v="3464"/>
    <n v="12"/>
    <m/>
    <x v="16"/>
    <x v="751"/>
    <x v="0"/>
  </r>
  <r>
    <x v="20294"/>
    <s v="23224"/>
    <x v="3466"/>
    <n v="12"/>
    <m/>
    <x v="168"/>
    <x v="751"/>
    <x v="0"/>
  </r>
  <r>
    <x v="20294"/>
    <s v="23220"/>
    <x v="3509"/>
    <n v="12"/>
    <m/>
    <x v="168"/>
    <x v="751"/>
    <x v="0"/>
  </r>
  <r>
    <x v="20294"/>
    <s v="23222"/>
    <x v="3598"/>
    <n v="12"/>
    <m/>
    <x v="168"/>
    <x v="751"/>
    <x v="0"/>
  </r>
  <r>
    <x v="20294"/>
    <s v="22601"/>
    <x v="748"/>
    <n v="12"/>
    <m/>
    <x v="14"/>
    <x v="751"/>
    <x v="0"/>
  </r>
  <r>
    <x v="20294"/>
    <s v="22086"/>
    <x v="46"/>
    <n v="6"/>
    <m/>
    <x v="17"/>
    <x v="751"/>
    <x v="0"/>
  </r>
  <r>
    <x v="20294"/>
    <s v="85049A"/>
    <x v="136"/>
    <n v="24"/>
    <m/>
    <x v="16"/>
    <x v="751"/>
    <x v="0"/>
  </r>
  <r>
    <x v="20294"/>
    <s v="23275"/>
    <x v="3473"/>
    <n v="12"/>
    <m/>
    <x v="16"/>
    <x v="751"/>
    <x v="0"/>
  </r>
  <r>
    <x v="20294"/>
    <s v="22988"/>
    <x v="393"/>
    <n v="12"/>
    <m/>
    <x v="16"/>
    <x v="751"/>
    <x v="0"/>
  </r>
  <r>
    <x v="20294"/>
    <s v="22983"/>
    <x v="552"/>
    <n v="12"/>
    <m/>
    <x v="19"/>
    <x v="751"/>
    <x v="0"/>
  </r>
  <r>
    <x v="20294"/>
    <s v="22866"/>
    <x v="197"/>
    <n v="96"/>
    <m/>
    <x v="5"/>
    <x v="751"/>
    <x v="0"/>
  </r>
  <r>
    <x v="20294"/>
    <s v="22865"/>
    <x v="198"/>
    <n v="96"/>
    <m/>
    <x v="5"/>
    <x v="751"/>
    <x v="0"/>
  </r>
  <r>
    <x v="20294"/>
    <s v="22930"/>
    <x v="2294"/>
    <n v="6"/>
    <m/>
    <x v="0"/>
    <x v="751"/>
    <x v="0"/>
  </r>
  <r>
    <x v="20295"/>
    <s v="23503"/>
    <x v="3879"/>
    <n v="12"/>
    <m/>
    <x v="16"/>
    <x v="3868"/>
    <x v="0"/>
  </r>
  <r>
    <x v="20295"/>
    <s v="23284"/>
    <x v="3301"/>
    <n v="4"/>
    <m/>
    <x v="602"/>
    <x v="3868"/>
    <x v="0"/>
  </r>
  <r>
    <x v="20295"/>
    <s v="23301"/>
    <x v="3421"/>
    <n v="12"/>
    <m/>
    <x v="9"/>
    <x v="3868"/>
    <x v="0"/>
  </r>
  <r>
    <x v="20295"/>
    <s v="23355"/>
    <x v="3767"/>
    <n v="8"/>
    <m/>
    <x v="10"/>
    <x v="3868"/>
    <x v="0"/>
  </r>
  <r>
    <x v="20295"/>
    <s v="22998"/>
    <x v="3015"/>
    <n v="24"/>
    <m/>
    <x v="19"/>
    <x v="3868"/>
    <x v="0"/>
  </r>
  <r>
    <x v="20295"/>
    <s v="21623"/>
    <x v="1490"/>
    <n v="2"/>
    <m/>
    <x v="11"/>
    <x v="3868"/>
    <x v="0"/>
  </r>
  <r>
    <x v="20295"/>
    <s v="23504"/>
    <x v="3882"/>
    <n v="12"/>
    <m/>
    <x v="16"/>
    <x v="3868"/>
    <x v="0"/>
  </r>
  <r>
    <x v="20295"/>
    <s v="22633"/>
    <x v="7"/>
    <n v="12"/>
    <m/>
    <x v="7"/>
    <x v="3868"/>
    <x v="0"/>
  </r>
  <r>
    <x v="20295"/>
    <s v="22476"/>
    <x v="847"/>
    <n v="6"/>
    <m/>
    <x v="10"/>
    <x v="3868"/>
    <x v="0"/>
  </r>
  <r>
    <x v="20295"/>
    <s v="22557"/>
    <x v="184"/>
    <n v="12"/>
    <m/>
    <x v="9"/>
    <x v="3868"/>
    <x v="0"/>
  </r>
  <r>
    <x v="20295"/>
    <s v="22923"/>
    <x v="151"/>
    <n v="12"/>
    <m/>
    <x v="14"/>
    <x v="3868"/>
    <x v="0"/>
  </r>
  <r>
    <x v="20295"/>
    <s v="22924"/>
    <x v="1393"/>
    <n v="12"/>
    <m/>
    <x v="14"/>
    <x v="3868"/>
    <x v="0"/>
  </r>
  <r>
    <x v="20295"/>
    <s v="22922"/>
    <x v="149"/>
    <n v="12"/>
    <m/>
    <x v="14"/>
    <x v="3868"/>
    <x v="0"/>
  </r>
  <r>
    <x v="20295"/>
    <s v="85227"/>
    <x v="1295"/>
    <n v="24"/>
    <m/>
    <x v="14"/>
    <x v="3868"/>
    <x v="0"/>
  </r>
  <r>
    <x v="20295"/>
    <s v="22138"/>
    <x v="2348"/>
    <n v="3"/>
    <m/>
    <x v="10"/>
    <x v="3868"/>
    <x v="0"/>
  </r>
  <r>
    <x v="20295"/>
    <s v="22139"/>
    <x v="79"/>
    <n v="3"/>
    <m/>
    <x v="10"/>
    <x v="3868"/>
    <x v="0"/>
  </r>
  <r>
    <x v="20296"/>
    <s v="23210"/>
    <x v="3462"/>
    <n v="144"/>
    <m/>
    <x v="405"/>
    <x v="1044"/>
    <x v="4"/>
  </r>
  <r>
    <x v="20296"/>
    <s v="23211"/>
    <x v="3467"/>
    <n v="144"/>
    <m/>
    <x v="405"/>
    <x v="1044"/>
    <x v="4"/>
  </r>
  <r>
    <x v="20296"/>
    <s v="23212"/>
    <x v="3464"/>
    <n v="144"/>
    <m/>
    <x v="405"/>
    <x v="1044"/>
    <x v="4"/>
  </r>
  <r>
    <x v="20296"/>
    <s v="23213"/>
    <x v="3463"/>
    <n v="144"/>
    <m/>
    <x v="405"/>
    <x v="1044"/>
    <x v="4"/>
  </r>
  <r>
    <x v="20296"/>
    <s v="POST"/>
    <x v="45"/>
    <n v="1"/>
    <m/>
    <x v="20"/>
    <x v="1044"/>
    <x v="4"/>
  </r>
  <r>
    <x v="20297"/>
    <s v="22578"/>
    <x v="1118"/>
    <n v="24"/>
    <m/>
    <x v="47"/>
    <x v="3869"/>
    <x v="0"/>
  </r>
  <r>
    <x v="20297"/>
    <s v="35970"/>
    <x v="1775"/>
    <n v="12"/>
    <m/>
    <x v="6"/>
    <x v="3869"/>
    <x v="0"/>
  </r>
  <r>
    <x v="20297"/>
    <s v="22596"/>
    <x v="2937"/>
    <n v="12"/>
    <m/>
    <x v="16"/>
    <x v="3869"/>
    <x v="0"/>
  </r>
  <r>
    <x v="20297"/>
    <s v="22178"/>
    <x v="307"/>
    <n v="6"/>
    <m/>
    <x v="18"/>
    <x v="3869"/>
    <x v="0"/>
  </r>
  <r>
    <x v="20297"/>
    <s v="23313"/>
    <x v="3649"/>
    <n v="5"/>
    <m/>
    <x v="10"/>
    <x v="3869"/>
    <x v="0"/>
  </r>
  <r>
    <x v="20297"/>
    <s v="22969"/>
    <x v="150"/>
    <n v="12"/>
    <m/>
    <x v="27"/>
    <x v="3869"/>
    <x v="0"/>
  </r>
  <r>
    <x v="20297"/>
    <s v="84978"/>
    <x v="1885"/>
    <n v="12"/>
    <m/>
    <x v="16"/>
    <x v="3869"/>
    <x v="0"/>
  </r>
  <r>
    <x v="20298"/>
    <s v="21911"/>
    <x v="395"/>
    <n v="1"/>
    <m/>
    <x v="56"/>
    <x v="32"/>
    <x v="0"/>
  </r>
  <r>
    <x v="20299"/>
    <s v="22470"/>
    <x v="128"/>
    <n v="6"/>
    <m/>
    <x v="17"/>
    <x v="2805"/>
    <x v="0"/>
  </r>
  <r>
    <x v="20299"/>
    <s v="22694"/>
    <x v="406"/>
    <n v="6"/>
    <m/>
    <x v="7"/>
    <x v="2805"/>
    <x v="0"/>
  </r>
  <r>
    <x v="20299"/>
    <s v="22947"/>
    <x v="662"/>
    <n v="6"/>
    <m/>
    <x v="13"/>
    <x v="2805"/>
    <x v="0"/>
  </r>
  <r>
    <x v="20299"/>
    <s v="23045"/>
    <x v="3475"/>
    <n v="4"/>
    <m/>
    <x v="361"/>
    <x v="2805"/>
    <x v="0"/>
  </r>
  <r>
    <x v="20299"/>
    <s v="23330"/>
    <x v="3739"/>
    <n v="12"/>
    <m/>
    <x v="16"/>
    <x v="2805"/>
    <x v="0"/>
  </r>
  <r>
    <x v="20299"/>
    <s v="84836"/>
    <x v="467"/>
    <n v="12"/>
    <m/>
    <x v="16"/>
    <x v="2805"/>
    <x v="0"/>
  </r>
  <r>
    <x v="20299"/>
    <s v="21191"/>
    <x v="1011"/>
    <n v="6"/>
    <m/>
    <x v="7"/>
    <x v="2805"/>
    <x v="0"/>
  </r>
  <r>
    <x v="20299"/>
    <s v="21192"/>
    <x v="616"/>
    <n v="12"/>
    <m/>
    <x v="9"/>
    <x v="2805"/>
    <x v="0"/>
  </r>
  <r>
    <x v="20299"/>
    <s v="22728"/>
    <x v="26"/>
    <n v="4"/>
    <m/>
    <x v="8"/>
    <x v="2805"/>
    <x v="0"/>
  </r>
  <r>
    <x v="20299"/>
    <s v="22726"/>
    <x v="28"/>
    <n v="4"/>
    <m/>
    <x v="8"/>
    <x v="2805"/>
    <x v="0"/>
  </r>
  <r>
    <x v="20299"/>
    <s v="23414"/>
    <x v="3811"/>
    <n v="2"/>
    <m/>
    <x v="11"/>
    <x v="2805"/>
    <x v="0"/>
  </r>
  <r>
    <x v="20299"/>
    <s v="22589"/>
    <x v="858"/>
    <n v="6"/>
    <m/>
    <x v="599"/>
    <x v="2805"/>
    <x v="0"/>
  </r>
  <r>
    <x v="20299"/>
    <s v="22727"/>
    <x v="27"/>
    <n v="4"/>
    <m/>
    <x v="8"/>
    <x v="2805"/>
    <x v="0"/>
  </r>
  <r>
    <x v="20300"/>
    <s v="23344"/>
    <x v="3568"/>
    <n v="20"/>
    <m/>
    <x v="350"/>
    <x v="1738"/>
    <x v="0"/>
  </r>
  <r>
    <x v="20300"/>
    <s v="23503"/>
    <x v="3879"/>
    <n v="24"/>
    <m/>
    <x v="16"/>
    <x v="1738"/>
    <x v="0"/>
  </r>
  <r>
    <x v="20300"/>
    <s v="23203"/>
    <x v="3732"/>
    <n v="20"/>
    <m/>
    <x v="350"/>
    <x v="1738"/>
    <x v="0"/>
  </r>
  <r>
    <x v="20300"/>
    <s v="22549"/>
    <x v="226"/>
    <n v="12"/>
    <m/>
    <x v="27"/>
    <x v="1738"/>
    <x v="0"/>
  </r>
  <r>
    <x v="20300"/>
    <s v="21791"/>
    <x v="32"/>
    <n v="12"/>
    <m/>
    <x v="16"/>
    <x v="1738"/>
    <x v="0"/>
  </r>
  <r>
    <x v="20300"/>
    <s v="21704"/>
    <x v="1038"/>
    <n v="12"/>
    <m/>
    <x v="14"/>
    <x v="1738"/>
    <x v="0"/>
  </r>
  <r>
    <x v="20300"/>
    <s v="20724"/>
    <x v="989"/>
    <n v="10"/>
    <m/>
    <x v="14"/>
    <x v="1738"/>
    <x v="0"/>
  </r>
  <r>
    <x v="20300"/>
    <s v="20992"/>
    <x v="262"/>
    <n v="48"/>
    <m/>
    <x v="523"/>
    <x v="1738"/>
    <x v="0"/>
  </r>
  <r>
    <x v="20300"/>
    <s v="84879"/>
    <x v="9"/>
    <n v="24"/>
    <m/>
    <x v="6"/>
    <x v="1738"/>
    <x v="0"/>
  </r>
  <r>
    <x v="20300"/>
    <s v="84510A"/>
    <x v="233"/>
    <n v="10"/>
    <m/>
    <x v="16"/>
    <x v="1738"/>
    <x v="0"/>
  </r>
  <r>
    <x v="20300"/>
    <s v="22151"/>
    <x v="567"/>
    <n v="48"/>
    <m/>
    <x v="19"/>
    <x v="1738"/>
    <x v="0"/>
  </r>
  <r>
    <x v="20300"/>
    <s v="23456"/>
    <x v="4038"/>
    <n v="4"/>
    <m/>
    <x v="361"/>
    <x v="1738"/>
    <x v="0"/>
  </r>
  <r>
    <x v="20300"/>
    <s v="23457"/>
    <x v="4041"/>
    <n v="3"/>
    <m/>
    <x v="10"/>
    <x v="1738"/>
    <x v="0"/>
  </r>
  <r>
    <x v="20300"/>
    <s v="21415"/>
    <x v="1507"/>
    <n v="12"/>
    <m/>
    <x v="7"/>
    <x v="1738"/>
    <x v="0"/>
  </r>
  <r>
    <x v="20301"/>
    <s v="20724"/>
    <x v="989"/>
    <n v="10"/>
    <m/>
    <x v="14"/>
    <x v="3870"/>
    <x v="0"/>
  </r>
  <r>
    <x v="20301"/>
    <s v="22355"/>
    <x v="765"/>
    <n v="10"/>
    <m/>
    <x v="14"/>
    <x v="3870"/>
    <x v="0"/>
  </r>
  <r>
    <x v="20301"/>
    <s v="23074"/>
    <x v="3853"/>
    <n v="6"/>
    <m/>
    <x v="350"/>
    <x v="3870"/>
    <x v="0"/>
  </r>
  <r>
    <x v="20301"/>
    <s v="22465"/>
    <x v="309"/>
    <n v="12"/>
    <m/>
    <x v="9"/>
    <x v="3870"/>
    <x v="0"/>
  </r>
  <r>
    <x v="20301"/>
    <s v="22224"/>
    <x v="129"/>
    <n v="6"/>
    <m/>
    <x v="17"/>
    <x v="3870"/>
    <x v="0"/>
  </r>
  <r>
    <x v="20301"/>
    <s v="23483"/>
    <x v="3956"/>
    <n v="12"/>
    <m/>
    <x v="16"/>
    <x v="3870"/>
    <x v="0"/>
  </r>
  <r>
    <x v="20301"/>
    <s v="22103"/>
    <x v="2847"/>
    <n v="6"/>
    <m/>
    <x v="9"/>
    <x v="3870"/>
    <x v="0"/>
  </r>
  <r>
    <x v="20301"/>
    <s v="20727"/>
    <x v="295"/>
    <n v="10"/>
    <m/>
    <x v="9"/>
    <x v="3870"/>
    <x v="0"/>
  </r>
  <r>
    <x v="20301"/>
    <s v="22382"/>
    <x v="265"/>
    <n v="10"/>
    <m/>
    <x v="9"/>
    <x v="3870"/>
    <x v="0"/>
  </r>
  <r>
    <x v="20302"/>
    <s v="22086"/>
    <x v="46"/>
    <n v="40"/>
    <m/>
    <x v="0"/>
    <x v="1054"/>
    <x v="0"/>
  </r>
  <r>
    <x v="20302"/>
    <s v="84879"/>
    <x v="9"/>
    <n v="40"/>
    <m/>
    <x v="6"/>
    <x v="1054"/>
    <x v="0"/>
  </r>
  <r>
    <x v="20302"/>
    <s v="22456"/>
    <x v="1635"/>
    <n v="18"/>
    <m/>
    <x v="4"/>
    <x v="1054"/>
    <x v="0"/>
  </r>
  <r>
    <x v="20302"/>
    <s v="22457"/>
    <x v="126"/>
    <n v="48"/>
    <m/>
    <x v="0"/>
    <x v="1054"/>
    <x v="0"/>
  </r>
  <r>
    <x v="20302"/>
    <s v="22427"/>
    <x v="132"/>
    <n v="12"/>
    <m/>
    <x v="40"/>
    <x v="1054"/>
    <x v="0"/>
  </r>
  <r>
    <x v="20302"/>
    <s v="22424"/>
    <x v="134"/>
    <n v="8"/>
    <m/>
    <x v="23"/>
    <x v="1054"/>
    <x v="0"/>
  </r>
  <r>
    <x v="20302"/>
    <s v="22425"/>
    <x v="1228"/>
    <n v="16"/>
    <m/>
    <x v="4"/>
    <x v="1054"/>
    <x v="0"/>
  </r>
  <r>
    <x v="20302"/>
    <s v="22558"/>
    <x v="201"/>
    <n v="48"/>
    <m/>
    <x v="27"/>
    <x v="1054"/>
    <x v="0"/>
  </r>
  <r>
    <x v="20302"/>
    <s v="22675"/>
    <x v="862"/>
    <n v="12"/>
    <m/>
    <x v="16"/>
    <x v="1054"/>
    <x v="0"/>
  </r>
  <r>
    <x v="20302"/>
    <s v="22674"/>
    <x v="1896"/>
    <n v="12"/>
    <m/>
    <x v="16"/>
    <x v="1054"/>
    <x v="0"/>
  </r>
  <r>
    <x v="20302"/>
    <s v="22672"/>
    <x v="1389"/>
    <n v="12"/>
    <m/>
    <x v="9"/>
    <x v="1054"/>
    <x v="0"/>
  </r>
  <r>
    <x v="20302"/>
    <s v="22670"/>
    <x v="478"/>
    <n v="12"/>
    <m/>
    <x v="16"/>
    <x v="1054"/>
    <x v="0"/>
  </r>
  <r>
    <x v="20302"/>
    <s v="23182"/>
    <x v="3066"/>
    <n v="24"/>
    <m/>
    <x v="168"/>
    <x v="1054"/>
    <x v="0"/>
  </r>
  <r>
    <x v="20302"/>
    <s v="48184"/>
    <x v="757"/>
    <n v="5"/>
    <m/>
    <x v="602"/>
    <x v="1054"/>
    <x v="0"/>
  </r>
  <r>
    <x v="20303"/>
    <s v="21811"/>
    <x v="2954"/>
    <n v="48"/>
    <m/>
    <x v="523"/>
    <x v="3871"/>
    <x v="0"/>
  </r>
  <r>
    <x v="20303"/>
    <s v="21822"/>
    <x v="786"/>
    <n v="12"/>
    <m/>
    <x v="359"/>
    <x v="3871"/>
    <x v="0"/>
  </r>
  <r>
    <x v="20304"/>
    <s v="22734"/>
    <x v="863"/>
    <n v="6"/>
    <m/>
    <x v="599"/>
    <x v="1868"/>
    <x v="0"/>
  </r>
  <r>
    <x v="20304"/>
    <s v="22812"/>
    <x v="322"/>
    <n v="12"/>
    <m/>
    <x v="18"/>
    <x v="1868"/>
    <x v="0"/>
  </r>
  <r>
    <x v="20304"/>
    <s v="22909"/>
    <x v="399"/>
    <n v="12"/>
    <m/>
    <x v="14"/>
    <x v="1868"/>
    <x v="0"/>
  </r>
  <r>
    <x v="20304"/>
    <s v="22952"/>
    <x v="396"/>
    <n v="24"/>
    <m/>
    <x v="25"/>
    <x v="1868"/>
    <x v="0"/>
  </r>
  <r>
    <x v="20304"/>
    <s v="23382"/>
    <x v="4021"/>
    <n v="4"/>
    <m/>
    <x v="8"/>
    <x v="1868"/>
    <x v="0"/>
  </r>
  <r>
    <x v="20304"/>
    <s v="22086"/>
    <x v="46"/>
    <n v="40"/>
    <m/>
    <x v="0"/>
    <x v="1868"/>
    <x v="0"/>
  </r>
  <r>
    <x v="20304"/>
    <s v="22910"/>
    <x v="168"/>
    <n v="6"/>
    <m/>
    <x v="17"/>
    <x v="1868"/>
    <x v="0"/>
  </r>
  <r>
    <x v="20304"/>
    <s v="22386"/>
    <x v="59"/>
    <n v="10"/>
    <m/>
    <x v="350"/>
    <x v="1868"/>
    <x v="0"/>
  </r>
  <r>
    <x v="20304"/>
    <s v="23200"/>
    <x v="3343"/>
    <n v="10"/>
    <m/>
    <x v="350"/>
    <x v="1868"/>
    <x v="0"/>
  </r>
  <r>
    <x v="20304"/>
    <s v="23199"/>
    <x v="3226"/>
    <n v="10"/>
    <m/>
    <x v="350"/>
    <x v="1868"/>
    <x v="0"/>
  </r>
  <r>
    <x v="20304"/>
    <s v="23344"/>
    <x v="3568"/>
    <n v="10"/>
    <m/>
    <x v="350"/>
    <x v="1868"/>
    <x v="0"/>
  </r>
  <r>
    <x v="20304"/>
    <s v="23343"/>
    <x v="3529"/>
    <n v="10"/>
    <m/>
    <x v="350"/>
    <x v="1868"/>
    <x v="0"/>
  </r>
  <r>
    <x v="20304"/>
    <s v="23203"/>
    <x v="3732"/>
    <n v="10"/>
    <m/>
    <x v="350"/>
    <x v="1868"/>
    <x v="0"/>
  </r>
  <r>
    <x v="20304"/>
    <s v="85099F"/>
    <x v="360"/>
    <n v="10"/>
    <m/>
    <x v="350"/>
    <x v="1868"/>
    <x v="0"/>
  </r>
  <r>
    <x v="20304"/>
    <s v="23023"/>
    <x v="3588"/>
    <n v="12"/>
    <m/>
    <x v="9"/>
    <x v="1868"/>
    <x v="0"/>
  </r>
  <r>
    <x v="20304"/>
    <s v="23300"/>
    <x v="3422"/>
    <n v="12"/>
    <m/>
    <x v="9"/>
    <x v="1868"/>
    <x v="0"/>
  </r>
  <r>
    <x v="20304"/>
    <s v="23301"/>
    <x v="3421"/>
    <n v="12"/>
    <m/>
    <x v="9"/>
    <x v="1868"/>
    <x v="0"/>
  </r>
  <r>
    <x v="20304"/>
    <s v="22962"/>
    <x v="164"/>
    <n v="12"/>
    <m/>
    <x v="14"/>
    <x v="1868"/>
    <x v="0"/>
  </r>
  <r>
    <x v="20304"/>
    <s v="22963"/>
    <x v="165"/>
    <n v="12"/>
    <m/>
    <x v="14"/>
    <x v="1868"/>
    <x v="0"/>
  </r>
  <r>
    <x v="20304"/>
    <s v="22077"/>
    <x v="374"/>
    <n v="12"/>
    <m/>
    <x v="18"/>
    <x v="1868"/>
    <x v="0"/>
  </r>
  <r>
    <x v="20304"/>
    <s v="21166"/>
    <x v="91"/>
    <n v="12"/>
    <m/>
    <x v="350"/>
    <x v="1868"/>
    <x v="0"/>
  </r>
  <r>
    <x v="20304"/>
    <s v="21175"/>
    <x v="92"/>
    <n v="12"/>
    <m/>
    <x v="0"/>
    <x v="1868"/>
    <x v="0"/>
  </r>
  <r>
    <x v="20304"/>
    <s v="22413"/>
    <x v="245"/>
    <n v="6"/>
    <m/>
    <x v="17"/>
    <x v="1868"/>
    <x v="0"/>
  </r>
  <r>
    <x v="20304"/>
    <s v="23426"/>
    <x v="3822"/>
    <n v="6"/>
    <m/>
    <x v="599"/>
    <x v="1868"/>
    <x v="0"/>
  </r>
  <r>
    <x v="20304"/>
    <s v="23402"/>
    <x v="3831"/>
    <n v="8"/>
    <m/>
    <x v="8"/>
    <x v="1868"/>
    <x v="0"/>
  </r>
  <r>
    <x v="20304"/>
    <s v="23400"/>
    <x v="3825"/>
    <n v="2"/>
    <m/>
    <x v="232"/>
    <x v="1868"/>
    <x v="0"/>
  </r>
  <r>
    <x v="20304"/>
    <s v="20725"/>
    <x v="66"/>
    <n v="10"/>
    <m/>
    <x v="9"/>
    <x v="1868"/>
    <x v="0"/>
  </r>
  <r>
    <x v="20304"/>
    <s v="20727"/>
    <x v="295"/>
    <n v="10"/>
    <m/>
    <x v="9"/>
    <x v="1868"/>
    <x v="0"/>
  </r>
  <r>
    <x v="20304"/>
    <s v="22384"/>
    <x v="267"/>
    <n v="10"/>
    <m/>
    <x v="9"/>
    <x v="1868"/>
    <x v="0"/>
  </r>
  <r>
    <x v="20304"/>
    <s v="23206"/>
    <x v="3227"/>
    <n v="10"/>
    <m/>
    <x v="9"/>
    <x v="1868"/>
    <x v="0"/>
  </r>
  <r>
    <x v="20304"/>
    <s v="23208"/>
    <x v="3232"/>
    <n v="10"/>
    <m/>
    <x v="9"/>
    <x v="1868"/>
    <x v="0"/>
  </r>
  <r>
    <x v="20304"/>
    <s v="23209"/>
    <x v="3733"/>
    <n v="10"/>
    <m/>
    <x v="9"/>
    <x v="1868"/>
    <x v="0"/>
  </r>
  <r>
    <x v="20304"/>
    <s v="85099B"/>
    <x v="140"/>
    <n v="10"/>
    <m/>
    <x v="350"/>
    <x v="1868"/>
    <x v="0"/>
  </r>
  <r>
    <x v="20304"/>
    <s v="22947"/>
    <x v="662"/>
    <n v="6"/>
    <m/>
    <x v="13"/>
    <x v="1868"/>
    <x v="0"/>
  </r>
  <r>
    <x v="20304"/>
    <s v="22689"/>
    <x v="1606"/>
    <n v="2"/>
    <m/>
    <x v="602"/>
    <x v="1868"/>
    <x v="0"/>
  </r>
  <r>
    <x v="20305"/>
    <s v="21422"/>
    <x v="1345"/>
    <n v="288"/>
    <m/>
    <x v="42"/>
    <x v="259"/>
    <x v="0"/>
  </r>
  <r>
    <x v="20305"/>
    <s v="84949"/>
    <x v="310"/>
    <n v="72"/>
    <m/>
    <x v="27"/>
    <x v="259"/>
    <x v="0"/>
  </r>
  <r>
    <x v="20306"/>
    <s v="23702"/>
    <x v="4052"/>
    <n v="1"/>
    <m/>
    <x v="254"/>
    <x v="1044"/>
    <x v="4"/>
  </r>
  <r>
    <x v="20307"/>
    <s v="35599B"/>
    <x v="1674"/>
    <n v="6"/>
    <m/>
    <x v="18"/>
    <x v="3872"/>
    <x v="0"/>
  </r>
  <r>
    <x v="20307"/>
    <s v="20668"/>
    <x v="169"/>
    <n v="48"/>
    <m/>
    <x v="55"/>
    <x v="3872"/>
    <x v="0"/>
  </r>
  <r>
    <x v="20307"/>
    <s v="23333"/>
    <x v="3741"/>
    <n v="12"/>
    <m/>
    <x v="16"/>
    <x v="3872"/>
    <x v="0"/>
  </r>
  <r>
    <x v="20307"/>
    <s v="35637A"/>
    <x v="1253"/>
    <n v="6"/>
    <m/>
    <x v="18"/>
    <x v="3872"/>
    <x v="0"/>
  </r>
  <r>
    <x v="20307"/>
    <s v="22111"/>
    <x v="220"/>
    <n v="6"/>
    <m/>
    <x v="10"/>
    <x v="3872"/>
    <x v="0"/>
  </r>
  <r>
    <x v="20307"/>
    <s v="23355"/>
    <x v="3767"/>
    <n v="8"/>
    <m/>
    <x v="10"/>
    <x v="3872"/>
    <x v="0"/>
  </r>
  <r>
    <x v="20307"/>
    <s v="23356"/>
    <x v="3764"/>
    <n v="6"/>
    <m/>
    <x v="12"/>
    <x v="3872"/>
    <x v="0"/>
  </r>
  <r>
    <x v="20307"/>
    <s v="23223"/>
    <x v="3597"/>
    <n v="12"/>
    <m/>
    <x v="168"/>
    <x v="3872"/>
    <x v="0"/>
  </r>
  <r>
    <x v="20307"/>
    <s v="23221"/>
    <x v="3458"/>
    <n v="12"/>
    <m/>
    <x v="168"/>
    <x v="3872"/>
    <x v="0"/>
  </r>
  <r>
    <x v="20307"/>
    <s v="23040"/>
    <x v="3312"/>
    <n v="6"/>
    <m/>
    <x v="273"/>
    <x v="3872"/>
    <x v="0"/>
  </r>
  <r>
    <x v="20307"/>
    <s v="23041"/>
    <x v="3311"/>
    <n v="12"/>
    <m/>
    <x v="361"/>
    <x v="3872"/>
    <x v="0"/>
  </r>
  <r>
    <x v="20307"/>
    <s v="85048"/>
    <x v="923"/>
    <n v="4"/>
    <m/>
    <x v="13"/>
    <x v="3872"/>
    <x v="0"/>
  </r>
  <r>
    <x v="20307"/>
    <s v="21463"/>
    <x v="236"/>
    <n v="2"/>
    <m/>
    <x v="12"/>
    <x v="3872"/>
    <x v="0"/>
  </r>
  <r>
    <x v="20307"/>
    <s v="22693"/>
    <x v="2197"/>
    <n v="24"/>
    <m/>
    <x v="16"/>
    <x v="3872"/>
    <x v="0"/>
  </r>
  <r>
    <x v="20307"/>
    <s v="23225"/>
    <x v="3470"/>
    <n v="12"/>
    <m/>
    <x v="168"/>
    <x v="3872"/>
    <x v="0"/>
  </r>
  <r>
    <x v="20308"/>
    <s v="84946"/>
    <x v="3145"/>
    <n v="12"/>
    <m/>
    <x v="16"/>
    <x v="3873"/>
    <x v="0"/>
  </r>
  <r>
    <x v="20308"/>
    <s v="84879"/>
    <x v="9"/>
    <n v="8"/>
    <m/>
    <x v="6"/>
    <x v="3873"/>
    <x v="0"/>
  </r>
  <r>
    <x v="20308"/>
    <s v="23109"/>
    <x v="3670"/>
    <n v="6"/>
    <m/>
    <x v="599"/>
    <x v="3873"/>
    <x v="0"/>
  </r>
  <r>
    <x v="20308"/>
    <s v="85099C"/>
    <x v="60"/>
    <n v="10"/>
    <m/>
    <x v="350"/>
    <x v="3873"/>
    <x v="0"/>
  </r>
  <r>
    <x v="20308"/>
    <s v="20718"/>
    <x v="1163"/>
    <n v="20"/>
    <m/>
    <x v="16"/>
    <x v="3873"/>
    <x v="0"/>
  </r>
  <r>
    <x v="20308"/>
    <s v="85099B"/>
    <x v="140"/>
    <n v="10"/>
    <m/>
    <x v="350"/>
    <x v="3873"/>
    <x v="0"/>
  </r>
  <r>
    <x v="20309"/>
    <s v="22216"/>
    <x v="1658"/>
    <n v="24"/>
    <m/>
    <x v="14"/>
    <x v="175"/>
    <x v="0"/>
  </r>
  <r>
    <x v="20309"/>
    <s v="21464"/>
    <x v="237"/>
    <n v="2"/>
    <m/>
    <x v="4"/>
    <x v="175"/>
    <x v="0"/>
  </r>
  <r>
    <x v="20309"/>
    <s v="21811"/>
    <x v="2954"/>
    <n v="48"/>
    <m/>
    <x v="523"/>
    <x v="175"/>
    <x v="0"/>
  </r>
  <r>
    <x v="20310"/>
    <s v="23392"/>
    <x v="3824"/>
    <n v="1"/>
    <m/>
    <x v="350"/>
    <x v="3874"/>
    <x v="0"/>
  </r>
  <r>
    <x v="20310"/>
    <s v="22416"/>
    <x v="2017"/>
    <n v="1"/>
    <m/>
    <x v="27"/>
    <x v="3874"/>
    <x v="0"/>
  </r>
  <r>
    <x v="20310"/>
    <s v="22367"/>
    <x v="418"/>
    <n v="1"/>
    <m/>
    <x v="18"/>
    <x v="3874"/>
    <x v="0"/>
  </r>
  <r>
    <x v="20310"/>
    <s v="21988"/>
    <x v="1451"/>
    <n v="1"/>
    <m/>
    <x v="14"/>
    <x v="3874"/>
    <x v="0"/>
  </r>
  <r>
    <x v="20310"/>
    <s v="21989"/>
    <x v="1452"/>
    <n v="1"/>
    <m/>
    <x v="14"/>
    <x v="3874"/>
    <x v="0"/>
  </r>
  <r>
    <x v="20310"/>
    <s v="22952"/>
    <x v="396"/>
    <n v="1"/>
    <m/>
    <x v="25"/>
    <x v="3874"/>
    <x v="0"/>
  </r>
  <r>
    <x v="20310"/>
    <s v="84991"/>
    <x v="72"/>
    <n v="1"/>
    <m/>
    <x v="25"/>
    <x v="3874"/>
    <x v="0"/>
  </r>
  <r>
    <x v="20310"/>
    <s v="23256"/>
    <x v="3212"/>
    <n v="1"/>
    <m/>
    <x v="361"/>
    <x v="3874"/>
    <x v="0"/>
  </r>
  <r>
    <x v="20310"/>
    <s v="21975"/>
    <x v="70"/>
    <n v="1"/>
    <m/>
    <x v="25"/>
    <x v="3874"/>
    <x v="0"/>
  </r>
  <r>
    <x v="20310"/>
    <s v="22417"/>
    <x v="291"/>
    <n v="1"/>
    <m/>
    <x v="25"/>
    <x v="3874"/>
    <x v="0"/>
  </r>
  <r>
    <x v="20310"/>
    <s v="21213"/>
    <x v="290"/>
    <n v="1"/>
    <m/>
    <x v="25"/>
    <x v="3874"/>
    <x v="0"/>
  </r>
  <r>
    <x v="20310"/>
    <s v="23308"/>
    <x v="3481"/>
    <n v="1"/>
    <m/>
    <x v="25"/>
    <x v="3874"/>
    <x v="0"/>
  </r>
  <r>
    <x v="20310"/>
    <s v="23309"/>
    <x v="3476"/>
    <n v="1"/>
    <m/>
    <x v="25"/>
    <x v="3874"/>
    <x v="0"/>
  </r>
  <r>
    <x v="20310"/>
    <s v="22585"/>
    <x v="448"/>
    <n v="2"/>
    <m/>
    <x v="16"/>
    <x v="3874"/>
    <x v="0"/>
  </r>
  <r>
    <x v="20310"/>
    <s v="22582"/>
    <x v="518"/>
    <n v="2"/>
    <m/>
    <x v="0"/>
    <x v="3874"/>
    <x v="0"/>
  </r>
  <r>
    <x v="20310"/>
    <s v="21207"/>
    <x v="1013"/>
    <n v="4"/>
    <m/>
    <x v="9"/>
    <x v="3874"/>
    <x v="0"/>
  </r>
  <r>
    <x v="20310"/>
    <s v="22037"/>
    <x v="800"/>
    <n v="12"/>
    <m/>
    <x v="19"/>
    <x v="3874"/>
    <x v="0"/>
  </r>
  <r>
    <x v="20310"/>
    <s v="23157"/>
    <x v="3196"/>
    <n v="1"/>
    <m/>
    <x v="350"/>
    <x v="3874"/>
    <x v="0"/>
  </r>
  <r>
    <x v="20310"/>
    <s v="23048"/>
    <x v="3309"/>
    <n v="1"/>
    <m/>
    <x v="361"/>
    <x v="3874"/>
    <x v="0"/>
  </r>
  <r>
    <x v="20310"/>
    <s v="21500"/>
    <x v="1535"/>
    <n v="25"/>
    <m/>
    <x v="19"/>
    <x v="3874"/>
    <x v="0"/>
  </r>
  <r>
    <x v="20310"/>
    <s v="23320"/>
    <x v="3634"/>
    <n v="2"/>
    <m/>
    <x v="599"/>
    <x v="3874"/>
    <x v="0"/>
  </r>
  <r>
    <x v="20310"/>
    <s v="22584"/>
    <x v="649"/>
    <n v="2"/>
    <m/>
    <x v="0"/>
    <x v="3874"/>
    <x v="0"/>
  </r>
  <r>
    <x v="20310"/>
    <s v="22583"/>
    <x v="585"/>
    <n v="1"/>
    <m/>
    <x v="0"/>
    <x v="3874"/>
    <x v="0"/>
  </r>
  <r>
    <x v="20310"/>
    <s v="22582"/>
    <x v="518"/>
    <n v="4"/>
    <m/>
    <x v="0"/>
    <x v="3874"/>
    <x v="0"/>
  </r>
  <r>
    <x v="20310"/>
    <s v="23202"/>
    <x v="3342"/>
    <n v="2"/>
    <m/>
    <x v="350"/>
    <x v="3874"/>
    <x v="0"/>
  </r>
  <r>
    <x v="20310"/>
    <s v="22411"/>
    <x v="81"/>
    <n v="3"/>
    <m/>
    <x v="350"/>
    <x v="3874"/>
    <x v="0"/>
  </r>
  <r>
    <x v="20310"/>
    <s v="22983"/>
    <x v="552"/>
    <n v="12"/>
    <m/>
    <x v="19"/>
    <x v="3874"/>
    <x v="0"/>
  </r>
  <r>
    <x v="20310"/>
    <s v="22718"/>
    <x v="1379"/>
    <n v="12"/>
    <m/>
    <x v="19"/>
    <x v="3874"/>
    <x v="0"/>
  </r>
  <r>
    <x v="20310"/>
    <s v="22817"/>
    <x v="1944"/>
    <n v="12"/>
    <m/>
    <x v="19"/>
    <x v="3874"/>
    <x v="0"/>
  </r>
  <r>
    <x v="20310"/>
    <s v="22047"/>
    <x v="2539"/>
    <n v="25"/>
    <m/>
    <x v="19"/>
    <x v="3874"/>
    <x v="0"/>
  </r>
  <r>
    <x v="20311"/>
    <s v="23301"/>
    <x v="3421"/>
    <n v="48"/>
    <m/>
    <x v="27"/>
    <x v="3622"/>
    <x v="0"/>
  </r>
  <r>
    <x v="20311"/>
    <s v="23355"/>
    <x v="3767"/>
    <n v="24"/>
    <m/>
    <x v="361"/>
    <x v="3622"/>
    <x v="0"/>
  </r>
  <r>
    <x v="20312"/>
    <s v="22086"/>
    <x v="46"/>
    <n v="40"/>
    <m/>
    <x v="0"/>
    <x v="68"/>
    <x v="6"/>
  </r>
  <r>
    <x v="20312"/>
    <s v="23319"/>
    <x v="3640"/>
    <n v="6"/>
    <m/>
    <x v="698"/>
    <x v="68"/>
    <x v="6"/>
  </r>
  <r>
    <x v="20312"/>
    <s v="23340"/>
    <x v="3703"/>
    <n v="24"/>
    <m/>
    <x v="9"/>
    <x v="68"/>
    <x v="6"/>
  </r>
  <r>
    <x v="20312"/>
    <s v="23267"/>
    <x v="3601"/>
    <n v="12"/>
    <m/>
    <x v="16"/>
    <x v="68"/>
    <x v="6"/>
  </r>
  <r>
    <x v="20312"/>
    <s v="22952"/>
    <x v="396"/>
    <n v="24"/>
    <m/>
    <x v="25"/>
    <x v="68"/>
    <x v="6"/>
  </r>
  <r>
    <x v="20312"/>
    <s v="22910"/>
    <x v="168"/>
    <n v="24"/>
    <m/>
    <x v="17"/>
    <x v="68"/>
    <x v="6"/>
  </r>
  <r>
    <x v="20312"/>
    <s v="22950"/>
    <x v="3504"/>
    <n v="24"/>
    <m/>
    <x v="27"/>
    <x v="68"/>
    <x v="6"/>
  </r>
  <r>
    <x v="20312"/>
    <s v="22909"/>
    <x v="399"/>
    <n v="24"/>
    <m/>
    <x v="14"/>
    <x v="68"/>
    <x v="6"/>
  </r>
  <r>
    <x v="20312"/>
    <s v="23157"/>
    <x v="3196"/>
    <n v="12"/>
    <m/>
    <x v="350"/>
    <x v="68"/>
    <x v="6"/>
  </r>
  <r>
    <x v="20312"/>
    <s v="22943"/>
    <x v="622"/>
    <n v="6"/>
    <m/>
    <x v="10"/>
    <x v="68"/>
    <x v="6"/>
  </r>
  <r>
    <x v="20312"/>
    <s v="22737"/>
    <x v="494"/>
    <n v="10"/>
    <m/>
    <x v="9"/>
    <x v="68"/>
    <x v="6"/>
  </r>
  <r>
    <x v="20312"/>
    <s v="22734"/>
    <x v="863"/>
    <n v="6"/>
    <m/>
    <x v="599"/>
    <x v="68"/>
    <x v="6"/>
  </r>
  <r>
    <x v="20312"/>
    <s v="23101"/>
    <x v="3405"/>
    <n v="24"/>
    <m/>
    <x v="168"/>
    <x v="68"/>
    <x v="6"/>
  </r>
  <r>
    <x v="20312"/>
    <s v="23456"/>
    <x v="4038"/>
    <n v="4"/>
    <m/>
    <x v="361"/>
    <x v="68"/>
    <x v="6"/>
  </r>
  <r>
    <x v="20312"/>
    <s v="23152"/>
    <x v="3268"/>
    <n v="12"/>
    <m/>
    <x v="8"/>
    <x v="68"/>
    <x v="6"/>
  </r>
  <r>
    <x v="20312"/>
    <s v="23411"/>
    <x v="3807"/>
    <n v="6"/>
    <m/>
    <x v="10"/>
    <x v="68"/>
    <x v="6"/>
  </r>
  <r>
    <x v="20312"/>
    <s v="22654"/>
    <x v="175"/>
    <n v="12"/>
    <m/>
    <x v="12"/>
    <x v="68"/>
    <x v="6"/>
  </r>
  <r>
    <x v="20312"/>
    <s v="85177"/>
    <x v="931"/>
    <n v="24"/>
    <m/>
    <x v="14"/>
    <x v="68"/>
    <x v="6"/>
  </r>
  <r>
    <x v="20312"/>
    <s v="23317"/>
    <x v="3612"/>
    <n v="4"/>
    <m/>
    <x v="11"/>
    <x v="68"/>
    <x v="6"/>
  </r>
  <r>
    <x v="20312"/>
    <s v="23316"/>
    <x v="3604"/>
    <n v="4"/>
    <m/>
    <x v="11"/>
    <x v="68"/>
    <x v="6"/>
  </r>
  <r>
    <x v="20312"/>
    <s v="23315"/>
    <x v="3603"/>
    <n v="4"/>
    <m/>
    <x v="11"/>
    <x v="68"/>
    <x v="6"/>
  </r>
  <r>
    <x v="20312"/>
    <s v="23342"/>
    <x v="3605"/>
    <n v="4"/>
    <m/>
    <x v="37"/>
    <x v="68"/>
    <x v="6"/>
  </r>
  <r>
    <x v="20312"/>
    <s v="22191"/>
    <x v="161"/>
    <n v="4"/>
    <m/>
    <x v="37"/>
    <x v="68"/>
    <x v="6"/>
  </r>
  <r>
    <x v="20312"/>
    <s v="22558"/>
    <x v="201"/>
    <n v="48"/>
    <m/>
    <x v="27"/>
    <x v="68"/>
    <x v="6"/>
  </r>
  <r>
    <x v="20312"/>
    <s v="21124"/>
    <x v="501"/>
    <n v="24"/>
    <m/>
    <x v="16"/>
    <x v="68"/>
    <x v="6"/>
  </r>
  <r>
    <x v="20312"/>
    <s v="21122"/>
    <x v="248"/>
    <n v="24"/>
    <m/>
    <x v="16"/>
    <x v="68"/>
    <x v="6"/>
  </r>
  <r>
    <x v="20312"/>
    <s v="23189"/>
    <x v="3716"/>
    <n v="12"/>
    <m/>
    <x v="599"/>
    <x v="68"/>
    <x v="6"/>
  </r>
  <r>
    <x v="20312"/>
    <s v="22666"/>
    <x v="714"/>
    <n v="24"/>
    <m/>
    <x v="0"/>
    <x v="68"/>
    <x v="6"/>
  </r>
  <r>
    <x v="20312"/>
    <s v="22993"/>
    <x v="3008"/>
    <n v="12"/>
    <m/>
    <x v="16"/>
    <x v="68"/>
    <x v="6"/>
  </r>
  <r>
    <x v="20312"/>
    <s v="22962"/>
    <x v="164"/>
    <n v="12"/>
    <m/>
    <x v="14"/>
    <x v="68"/>
    <x v="6"/>
  </r>
  <r>
    <x v="20312"/>
    <s v="22963"/>
    <x v="165"/>
    <n v="12"/>
    <m/>
    <x v="14"/>
    <x v="68"/>
    <x v="6"/>
  </r>
  <r>
    <x v="20312"/>
    <s v="22960"/>
    <x v="21"/>
    <n v="6"/>
    <m/>
    <x v="4"/>
    <x v="68"/>
    <x v="6"/>
  </r>
  <r>
    <x v="20312"/>
    <s v="22961"/>
    <x v="78"/>
    <n v="24"/>
    <m/>
    <x v="27"/>
    <x v="68"/>
    <x v="6"/>
  </r>
  <r>
    <x v="20312"/>
    <s v="23175"/>
    <x v="3364"/>
    <n v="8"/>
    <m/>
    <x v="58"/>
    <x v="68"/>
    <x v="6"/>
  </r>
  <r>
    <x v="20312"/>
    <s v="23162"/>
    <x v="3303"/>
    <n v="4"/>
    <m/>
    <x v="8"/>
    <x v="68"/>
    <x v="6"/>
  </r>
  <r>
    <x v="20312"/>
    <s v="23163"/>
    <x v="3300"/>
    <n v="8"/>
    <m/>
    <x v="698"/>
    <x v="68"/>
    <x v="6"/>
  </r>
  <r>
    <x v="20312"/>
    <s v="23171"/>
    <x v="3368"/>
    <n v="12"/>
    <m/>
    <x v="9"/>
    <x v="68"/>
    <x v="6"/>
  </r>
  <r>
    <x v="20312"/>
    <s v="23170"/>
    <x v="3369"/>
    <n v="12"/>
    <m/>
    <x v="9"/>
    <x v="68"/>
    <x v="6"/>
  </r>
  <r>
    <x v="20312"/>
    <s v="22697"/>
    <x v="628"/>
    <n v="12"/>
    <m/>
    <x v="17"/>
    <x v="68"/>
    <x v="6"/>
  </r>
  <r>
    <x v="20312"/>
    <s v="23307"/>
    <x v="3478"/>
    <n v="24"/>
    <m/>
    <x v="25"/>
    <x v="68"/>
    <x v="6"/>
  </r>
  <r>
    <x v="20312"/>
    <s v="22965"/>
    <x v="1367"/>
    <n v="6"/>
    <m/>
    <x v="7"/>
    <x v="68"/>
    <x v="6"/>
  </r>
  <r>
    <x v="20312"/>
    <s v="21915"/>
    <x v="301"/>
    <n v="12"/>
    <m/>
    <x v="16"/>
    <x v="68"/>
    <x v="6"/>
  </r>
  <r>
    <x v="20312"/>
    <s v="23567"/>
    <x v="4026"/>
    <n v="12"/>
    <m/>
    <x v="16"/>
    <x v="68"/>
    <x v="6"/>
  </r>
  <r>
    <x v="20312"/>
    <s v="23568"/>
    <x v="4043"/>
    <n v="12"/>
    <m/>
    <x v="16"/>
    <x v="68"/>
    <x v="6"/>
  </r>
  <r>
    <x v="20312"/>
    <s v="23345"/>
    <x v="3694"/>
    <n v="12"/>
    <m/>
    <x v="16"/>
    <x v="68"/>
    <x v="6"/>
  </r>
  <r>
    <x v="20312"/>
    <s v="22835"/>
    <x v="217"/>
    <n v="4"/>
    <m/>
    <x v="10"/>
    <x v="68"/>
    <x v="6"/>
  </r>
  <r>
    <x v="20312"/>
    <s v="22112"/>
    <x v="218"/>
    <n v="3"/>
    <m/>
    <x v="10"/>
    <x v="68"/>
    <x v="6"/>
  </r>
  <r>
    <x v="20312"/>
    <s v="23355"/>
    <x v="3767"/>
    <n v="4"/>
    <m/>
    <x v="10"/>
    <x v="68"/>
    <x v="6"/>
  </r>
  <r>
    <x v="20312"/>
    <s v="84030E"/>
    <x v="177"/>
    <n v="4"/>
    <m/>
    <x v="4"/>
    <x v="68"/>
    <x v="6"/>
  </r>
  <r>
    <x v="20312"/>
    <s v="21175"/>
    <x v="92"/>
    <n v="12"/>
    <m/>
    <x v="0"/>
    <x v="68"/>
    <x v="6"/>
  </r>
  <r>
    <x v="20312"/>
    <s v="21166"/>
    <x v="91"/>
    <n v="12"/>
    <m/>
    <x v="350"/>
    <x v="68"/>
    <x v="6"/>
  </r>
  <r>
    <x v="20312"/>
    <s v="21169"/>
    <x v="90"/>
    <n v="12"/>
    <m/>
    <x v="6"/>
    <x v="68"/>
    <x v="6"/>
  </r>
  <r>
    <x v="20312"/>
    <s v="21770"/>
    <x v="3170"/>
    <n v="2"/>
    <m/>
    <x v="10"/>
    <x v="68"/>
    <x v="6"/>
  </r>
  <r>
    <x v="20312"/>
    <s v="48187"/>
    <x v="20"/>
    <n v="4"/>
    <m/>
    <x v="602"/>
    <x v="68"/>
    <x v="6"/>
  </r>
  <r>
    <x v="20312"/>
    <s v="23284"/>
    <x v="3301"/>
    <n v="2"/>
    <m/>
    <x v="602"/>
    <x v="68"/>
    <x v="6"/>
  </r>
  <r>
    <x v="20312"/>
    <s v="23543"/>
    <x v="3949"/>
    <n v="2"/>
    <m/>
    <x v="602"/>
    <x v="68"/>
    <x v="6"/>
  </r>
  <r>
    <x v="20312"/>
    <s v="23283"/>
    <x v="3635"/>
    <n v="2"/>
    <m/>
    <x v="602"/>
    <x v="68"/>
    <x v="6"/>
  </r>
  <r>
    <x v="20312"/>
    <s v="21524"/>
    <x v="741"/>
    <n v="2"/>
    <m/>
    <x v="602"/>
    <x v="68"/>
    <x v="6"/>
  </r>
  <r>
    <x v="20313"/>
    <s v="23311"/>
    <x v="3663"/>
    <n v="6"/>
    <m/>
    <x v="0"/>
    <x v="2013"/>
    <x v="0"/>
  </r>
  <r>
    <x v="20313"/>
    <s v="23103"/>
    <x v="3411"/>
    <n v="24"/>
    <m/>
    <x v="9"/>
    <x v="2013"/>
    <x v="0"/>
  </r>
  <r>
    <x v="20313"/>
    <s v="23133"/>
    <x v="3271"/>
    <n v="2"/>
    <m/>
    <x v="602"/>
    <x v="2013"/>
    <x v="0"/>
  </r>
  <r>
    <x v="20313"/>
    <s v="23461"/>
    <x v="3925"/>
    <n v="4"/>
    <m/>
    <x v="361"/>
    <x v="2013"/>
    <x v="0"/>
  </r>
  <r>
    <x v="20313"/>
    <s v="23399"/>
    <x v="3806"/>
    <n v="12"/>
    <m/>
    <x v="14"/>
    <x v="2013"/>
    <x v="0"/>
  </r>
  <r>
    <x v="20313"/>
    <s v="23283"/>
    <x v="3635"/>
    <n v="2"/>
    <m/>
    <x v="602"/>
    <x v="2013"/>
    <x v="0"/>
  </r>
  <r>
    <x v="20313"/>
    <s v="48138"/>
    <x v="758"/>
    <n v="2"/>
    <m/>
    <x v="602"/>
    <x v="2013"/>
    <x v="0"/>
  </r>
  <r>
    <x v="20313"/>
    <s v="23145"/>
    <x v="3282"/>
    <n v="12"/>
    <m/>
    <x v="53"/>
    <x v="2013"/>
    <x v="0"/>
  </r>
  <r>
    <x v="20313"/>
    <s v="84970L"/>
    <x v="308"/>
    <n v="12"/>
    <m/>
    <x v="16"/>
    <x v="2013"/>
    <x v="0"/>
  </r>
  <r>
    <x v="20313"/>
    <s v="84946"/>
    <x v="3145"/>
    <n v="12"/>
    <m/>
    <x v="16"/>
    <x v="2013"/>
    <x v="0"/>
  </r>
  <r>
    <x v="20313"/>
    <s v="22302"/>
    <x v="2626"/>
    <n v="12"/>
    <m/>
    <x v="0"/>
    <x v="2013"/>
    <x v="0"/>
  </r>
  <r>
    <x v="20313"/>
    <s v="22303"/>
    <x v="2593"/>
    <n v="12"/>
    <m/>
    <x v="0"/>
    <x v="2013"/>
    <x v="0"/>
  </r>
  <r>
    <x v="20313"/>
    <s v="22624"/>
    <x v="640"/>
    <n v="2"/>
    <m/>
    <x v="37"/>
    <x v="2013"/>
    <x v="0"/>
  </r>
  <r>
    <x v="20313"/>
    <s v="22627"/>
    <x v="666"/>
    <n v="2"/>
    <m/>
    <x v="37"/>
    <x v="2013"/>
    <x v="0"/>
  </r>
  <r>
    <x v="20313"/>
    <s v="22424"/>
    <x v="134"/>
    <n v="1"/>
    <m/>
    <x v="35"/>
    <x v="2013"/>
    <x v="0"/>
  </r>
  <r>
    <x v="20313"/>
    <s v="22429"/>
    <x v="632"/>
    <n v="4"/>
    <m/>
    <x v="4"/>
    <x v="2013"/>
    <x v="0"/>
  </r>
  <r>
    <x v="20313"/>
    <s v="22425"/>
    <x v="1228"/>
    <n v="3"/>
    <m/>
    <x v="10"/>
    <x v="2013"/>
    <x v="0"/>
  </r>
  <r>
    <x v="20313"/>
    <s v="21213"/>
    <x v="290"/>
    <n v="24"/>
    <m/>
    <x v="25"/>
    <x v="2013"/>
    <x v="0"/>
  </r>
  <r>
    <x v="20313"/>
    <s v="21977"/>
    <x v="71"/>
    <n v="24"/>
    <m/>
    <x v="25"/>
    <x v="2013"/>
    <x v="0"/>
  </r>
  <r>
    <x v="20313"/>
    <s v="22300"/>
    <x v="825"/>
    <n v="6"/>
    <m/>
    <x v="0"/>
    <x v="2013"/>
    <x v="0"/>
  </r>
  <r>
    <x v="20313"/>
    <s v="22301"/>
    <x v="826"/>
    <n v="6"/>
    <m/>
    <x v="0"/>
    <x v="2013"/>
    <x v="0"/>
  </r>
  <r>
    <x v="20313"/>
    <s v="22349"/>
    <x v="200"/>
    <n v="6"/>
    <m/>
    <x v="8"/>
    <x v="2013"/>
    <x v="0"/>
  </r>
  <r>
    <x v="20313"/>
    <s v="22350"/>
    <x v="1223"/>
    <n v="6"/>
    <m/>
    <x v="0"/>
    <x v="2013"/>
    <x v="0"/>
  </r>
  <r>
    <x v="20313"/>
    <s v="22697"/>
    <x v="628"/>
    <n v="6"/>
    <m/>
    <x v="17"/>
    <x v="2013"/>
    <x v="0"/>
  </r>
  <r>
    <x v="20313"/>
    <s v="22698"/>
    <x v="2359"/>
    <n v="6"/>
    <m/>
    <x v="17"/>
    <x v="2013"/>
    <x v="0"/>
  </r>
  <r>
    <x v="20313"/>
    <s v="22699"/>
    <x v="623"/>
    <n v="6"/>
    <m/>
    <x v="17"/>
    <x v="2013"/>
    <x v="0"/>
  </r>
  <r>
    <x v="20313"/>
    <s v="23245"/>
    <x v="3495"/>
    <n v="4"/>
    <m/>
    <x v="10"/>
    <x v="2013"/>
    <x v="0"/>
  </r>
  <r>
    <x v="20313"/>
    <s v="84029E"/>
    <x v="4"/>
    <n v="4"/>
    <m/>
    <x v="4"/>
    <x v="2013"/>
    <x v="0"/>
  </r>
  <r>
    <x v="20313"/>
    <s v="21479"/>
    <x v="219"/>
    <n v="4"/>
    <m/>
    <x v="4"/>
    <x v="2013"/>
    <x v="0"/>
  </r>
  <r>
    <x v="20313"/>
    <s v="20982"/>
    <x v="300"/>
    <n v="12"/>
    <m/>
    <x v="14"/>
    <x v="2013"/>
    <x v="0"/>
  </r>
  <r>
    <x v="20313"/>
    <s v="20981"/>
    <x v="1000"/>
    <n v="12"/>
    <m/>
    <x v="14"/>
    <x v="2013"/>
    <x v="0"/>
  </r>
  <r>
    <x v="20313"/>
    <s v="23127"/>
    <x v="3080"/>
    <n v="4"/>
    <m/>
    <x v="10"/>
    <x v="2013"/>
    <x v="0"/>
  </r>
  <r>
    <x v="20313"/>
    <s v="21892"/>
    <x v="438"/>
    <n v="12"/>
    <m/>
    <x v="16"/>
    <x v="2013"/>
    <x v="0"/>
  </r>
  <r>
    <x v="20313"/>
    <s v="21891"/>
    <x v="188"/>
    <n v="12"/>
    <m/>
    <x v="27"/>
    <x v="2013"/>
    <x v="0"/>
  </r>
  <r>
    <x v="20313"/>
    <s v="22619"/>
    <x v="187"/>
    <n v="4"/>
    <m/>
    <x v="8"/>
    <x v="2013"/>
    <x v="0"/>
  </r>
  <r>
    <x v="20313"/>
    <s v="22561"/>
    <x v="696"/>
    <n v="12"/>
    <m/>
    <x v="9"/>
    <x v="2013"/>
    <x v="0"/>
  </r>
  <r>
    <x v="20313"/>
    <s v="21889"/>
    <x v="189"/>
    <n v="12"/>
    <m/>
    <x v="16"/>
    <x v="2013"/>
    <x v="0"/>
  </r>
  <r>
    <x v="20313"/>
    <s v="21915"/>
    <x v="301"/>
    <n v="12"/>
    <m/>
    <x v="16"/>
    <x v="2013"/>
    <x v="0"/>
  </r>
  <r>
    <x v="20313"/>
    <s v="22553"/>
    <x v="185"/>
    <n v="12"/>
    <m/>
    <x v="9"/>
    <x v="2013"/>
    <x v="0"/>
  </r>
  <r>
    <x v="20313"/>
    <s v="22557"/>
    <x v="184"/>
    <n v="12"/>
    <m/>
    <x v="9"/>
    <x v="2013"/>
    <x v="0"/>
  </r>
  <r>
    <x v="20313"/>
    <s v="23078"/>
    <x v="3169"/>
    <n v="24"/>
    <m/>
    <x v="16"/>
    <x v="2013"/>
    <x v="0"/>
  </r>
  <r>
    <x v="20313"/>
    <s v="22418"/>
    <x v="306"/>
    <n v="24"/>
    <m/>
    <x v="14"/>
    <x v="2013"/>
    <x v="0"/>
  </r>
  <r>
    <x v="20313"/>
    <s v="23108"/>
    <x v="3377"/>
    <n v="2"/>
    <m/>
    <x v="232"/>
    <x v="2013"/>
    <x v="0"/>
  </r>
  <r>
    <x v="20313"/>
    <s v="23298"/>
    <x v="3330"/>
    <n v="3"/>
    <m/>
    <x v="10"/>
    <x v="2013"/>
    <x v="0"/>
  </r>
  <r>
    <x v="20314"/>
    <s v="22810"/>
    <x v="250"/>
    <n v="6"/>
    <m/>
    <x v="17"/>
    <x v="2950"/>
    <x v="0"/>
  </r>
  <r>
    <x v="20314"/>
    <s v="23343"/>
    <x v="3529"/>
    <n v="10"/>
    <m/>
    <x v="350"/>
    <x v="2950"/>
    <x v="0"/>
  </r>
  <r>
    <x v="20314"/>
    <s v="22909"/>
    <x v="399"/>
    <n v="24"/>
    <m/>
    <x v="14"/>
    <x v="2950"/>
    <x v="0"/>
  </r>
  <r>
    <x v="20314"/>
    <s v="22737"/>
    <x v="494"/>
    <n v="10"/>
    <m/>
    <x v="9"/>
    <x v="2950"/>
    <x v="0"/>
  </r>
  <r>
    <x v="20314"/>
    <s v="23378"/>
    <x v="3786"/>
    <n v="24"/>
    <m/>
    <x v="523"/>
    <x v="2950"/>
    <x v="0"/>
  </r>
  <r>
    <x v="20314"/>
    <s v="22591"/>
    <x v="1607"/>
    <n v="6"/>
    <m/>
    <x v="58"/>
    <x v="2950"/>
    <x v="0"/>
  </r>
  <r>
    <x v="20314"/>
    <s v="22187"/>
    <x v="663"/>
    <n v="12"/>
    <m/>
    <x v="18"/>
    <x v="2950"/>
    <x v="0"/>
  </r>
  <r>
    <x v="20314"/>
    <s v="22141"/>
    <x v="377"/>
    <n v="6"/>
    <m/>
    <x v="7"/>
    <x v="2950"/>
    <x v="0"/>
  </r>
  <r>
    <x v="20314"/>
    <s v="23223"/>
    <x v="3597"/>
    <n v="12"/>
    <m/>
    <x v="168"/>
    <x v="2950"/>
    <x v="0"/>
  </r>
  <r>
    <x v="20314"/>
    <s v="35970"/>
    <x v="1775"/>
    <n v="12"/>
    <m/>
    <x v="6"/>
    <x v="2950"/>
    <x v="0"/>
  </r>
  <r>
    <x v="20314"/>
    <s v="21755"/>
    <x v="18"/>
    <n v="3"/>
    <m/>
    <x v="232"/>
    <x v="2950"/>
    <x v="0"/>
  </r>
  <r>
    <x v="20314"/>
    <s v="23479"/>
    <x v="4046"/>
    <n v="2"/>
    <m/>
    <x v="1045"/>
    <x v="2950"/>
    <x v="0"/>
  </r>
  <r>
    <x v="20314"/>
    <s v="23396"/>
    <x v="3874"/>
    <n v="4"/>
    <m/>
    <x v="8"/>
    <x v="2950"/>
    <x v="0"/>
  </r>
  <r>
    <x v="20314"/>
    <s v="71477"/>
    <x v="1135"/>
    <n v="4"/>
    <m/>
    <x v="28"/>
    <x v="2950"/>
    <x v="0"/>
  </r>
  <r>
    <x v="20314"/>
    <s v="23206"/>
    <x v="3227"/>
    <n v="10"/>
    <m/>
    <x v="9"/>
    <x v="2950"/>
    <x v="0"/>
  </r>
  <r>
    <x v="20314"/>
    <s v="22838"/>
    <x v="119"/>
    <n v="1"/>
    <m/>
    <x v="31"/>
    <x v="2950"/>
    <x v="0"/>
  </r>
  <r>
    <x v="20314"/>
    <s v="23493"/>
    <x v="3889"/>
    <n v="10"/>
    <m/>
    <x v="18"/>
    <x v="2950"/>
    <x v="0"/>
  </r>
  <r>
    <x v="20314"/>
    <s v="23494"/>
    <x v="3921"/>
    <n v="3"/>
    <m/>
    <x v="12"/>
    <x v="2950"/>
    <x v="0"/>
  </r>
  <r>
    <x v="20314"/>
    <s v="23209"/>
    <x v="3733"/>
    <n v="10"/>
    <m/>
    <x v="9"/>
    <x v="2950"/>
    <x v="0"/>
  </r>
  <r>
    <x v="20314"/>
    <s v="23379"/>
    <x v="3816"/>
    <n v="24"/>
    <m/>
    <x v="523"/>
    <x v="2950"/>
    <x v="0"/>
  </r>
  <r>
    <x v="20314"/>
    <s v="22615"/>
    <x v="703"/>
    <n v="24"/>
    <m/>
    <x v="523"/>
    <x v="2950"/>
    <x v="0"/>
  </r>
  <r>
    <x v="20314"/>
    <s v="22114"/>
    <x v="57"/>
    <n v="4"/>
    <m/>
    <x v="4"/>
    <x v="2950"/>
    <x v="0"/>
  </r>
  <r>
    <x v="20314"/>
    <s v="20975"/>
    <x v="999"/>
    <n v="24"/>
    <m/>
    <x v="15"/>
    <x v="2950"/>
    <x v="0"/>
  </r>
  <r>
    <x v="20314"/>
    <s v="20971"/>
    <x v="998"/>
    <n v="12"/>
    <m/>
    <x v="16"/>
    <x v="2950"/>
    <x v="0"/>
  </r>
  <r>
    <x v="20314"/>
    <s v="22621"/>
    <x v="1610"/>
    <n v="12"/>
    <m/>
    <x v="9"/>
    <x v="2950"/>
    <x v="0"/>
  </r>
  <r>
    <x v="20314"/>
    <s v="22537"/>
    <x v="298"/>
    <n v="24"/>
    <m/>
    <x v="19"/>
    <x v="2950"/>
    <x v="0"/>
  </r>
  <r>
    <x v="20314"/>
    <s v="22529"/>
    <x v="431"/>
    <n v="24"/>
    <m/>
    <x v="19"/>
    <x v="2950"/>
    <x v="0"/>
  </r>
  <r>
    <x v="20314"/>
    <s v="21915"/>
    <x v="301"/>
    <n v="12"/>
    <m/>
    <x v="16"/>
    <x v="2950"/>
    <x v="0"/>
  </r>
  <r>
    <x v="20314"/>
    <s v="22553"/>
    <x v="185"/>
    <n v="12"/>
    <m/>
    <x v="9"/>
    <x v="2950"/>
    <x v="0"/>
  </r>
  <r>
    <x v="20314"/>
    <s v="71459"/>
    <x v="3779"/>
    <n v="12"/>
    <m/>
    <x v="14"/>
    <x v="2950"/>
    <x v="0"/>
  </r>
  <r>
    <x v="20314"/>
    <s v="22603"/>
    <x v="510"/>
    <n v="12"/>
    <m/>
    <x v="14"/>
    <x v="2950"/>
    <x v="0"/>
  </r>
  <r>
    <x v="20314"/>
    <s v="22408"/>
    <x v="1572"/>
    <n v="12"/>
    <m/>
    <x v="16"/>
    <x v="2950"/>
    <x v="0"/>
  </r>
  <r>
    <x v="20314"/>
    <s v="23382"/>
    <x v="4021"/>
    <n v="4"/>
    <m/>
    <x v="8"/>
    <x v="2950"/>
    <x v="0"/>
  </r>
  <r>
    <x v="20314"/>
    <s v="46000S"/>
    <x v="1053"/>
    <n v="4"/>
    <m/>
    <x v="27"/>
    <x v="2950"/>
    <x v="0"/>
  </r>
  <r>
    <x v="20314"/>
    <s v="23213"/>
    <x v="3463"/>
    <n v="12"/>
    <m/>
    <x v="16"/>
    <x v="2950"/>
    <x v="0"/>
  </r>
  <r>
    <x v="20314"/>
    <s v="23266"/>
    <x v="3513"/>
    <n v="12"/>
    <m/>
    <x v="16"/>
    <x v="2950"/>
    <x v="0"/>
  </r>
  <r>
    <x v="20314"/>
    <s v="23265"/>
    <x v="3512"/>
    <n v="12"/>
    <m/>
    <x v="16"/>
    <x v="2950"/>
    <x v="0"/>
  </r>
  <r>
    <x v="20314"/>
    <s v="23340"/>
    <x v="3703"/>
    <n v="12"/>
    <m/>
    <x v="9"/>
    <x v="2950"/>
    <x v="0"/>
  </r>
  <r>
    <x v="20314"/>
    <s v="22303"/>
    <x v="2593"/>
    <n v="6"/>
    <m/>
    <x v="0"/>
    <x v="2950"/>
    <x v="0"/>
  </r>
  <r>
    <x v="20314"/>
    <s v="22895"/>
    <x v="555"/>
    <n v="6"/>
    <m/>
    <x v="58"/>
    <x v="2950"/>
    <x v="0"/>
  </r>
  <r>
    <x v="20314"/>
    <s v="22908"/>
    <x v="1673"/>
    <n v="12"/>
    <m/>
    <x v="14"/>
    <x v="2950"/>
    <x v="0"/>
  </r>
  <r>
    <x v="20314"/>
    <s v="22158"/>
    <x v="1609"/>
    <n v="8"/>
    <m/>
    <x v="17"/>
    <x v="2950"/>
    <x v="0"/>
  </r>
  <r>
    <x v="20314"/>
    <s v="22457"/>
    <x v="126"/>
    <n v="6"/>
    <m/>
    <x v="17"/>
    <x v="2950"/>
    <x v="0"/>
  </r>
  <r>
    <x v="20314"/>
    <s v="23433"/>
    <x v="3774"/>
    <n v="12"/>
    <m/>
    <x v="168"/>
    <x v="2950"/>
    <x v="0"/>
  </r>
  <r>
    <x v="20314"/>
    <s v="84970L"/>
    <x v="308"/>
    <n v="12"/>
    <m/>
    <x v="16"/>
    <x v="2950"/>
    <x v="0"/>
  </r>
  <r>
    <x v="20314"/>
    <s v="22074"/>
    <x v="354"/>
    <n v="12"/>
    <m/>
    <x v="9"/>
    <x v="2950"/>
    <x v="0"/>
  </r>
  <r>
    <x v="20314"/>
    <s v="22079"/>
    <x v="1839"/>
    <n v="10"/>
    <m/>
    <x v="9"/>
    <x v="2950"/>
    <x v="0"/>
  </r>
  <r>
    <x v="20314"/>
    <s v="20972"/>
    <x v="606"/>
    <n v="12"/>
    <m/>
    <x v="16"/>
    <x v="2950"/>
    <x v="0"/>
  </r>
  <r>
    <x v="20314"/>
    <s v="22053"/>
    <x v="2436"/>
    <n v="10"/>
    <m/>
    <x v="16"/>
    <x v="2950"/>
    <x v="0"/>
  </r>
  <r>
    <x v="20314"/>
    <s v="21035"/>
    <x v="33"/>
    <n v="6"/>
    <m/>
    <x v="58"/>
    <x v="2950"/>
    <x v="0"/>
  </r>
  <r>
    <x v="20314"/>
    <s v="21055"/>
    <x v="773"/>
    <n v="1"/>
    <m/>
    <x v="63"/>
    <x v="2950"/>
    <x v="0"/>
  </r>
  <r>
    <x v="20314"/>
    <s v="20705"/>
    <x v="2583"/>
    <n v="2"/>
    <m/>
    <x v="22"/>
    <x v="2950"/>
    <x v="0"/>
  </r>
  <r>
    <x v="20314"/>
    <s v="20704"/>
    <x v="2526"/>
    <n v="2"/>
    <m/>
    <x v="22"/>
    <x v="2950"/>
    <x v="0"/>
  </r>
  <r>
    <x v="20314"/>
    <s v="21125"/>
    <x v="279"/>
    <n v="12"/>
    <m/>
    <x v="16"/>
    <x v="2950"/>
    <x v="0"/>
  </r>
  <r>
    <x v="20314"/>
    <s v="84968D"/>
    <x v="2216"/>
    <n v="1"/>
    <m/>
    <x v="35"/>
    <x v="2950"/>
    <x v="0"/>
  </r>
  <r>
    <x v="20314"/>
    <s v="84968F"/>
    <x v="2092"/>
    <n v="1"/>
    <m/>
    <x v="35"/>
    <x v="2950"/>
    <x v="0"/>
  </r>
  <r>
    <x v="20314"/>
    <s v="22585"/>
    <x v="448"/>
    <n v="12"/>
    <m/>
    <x v="16"/>
    <x v="2950"/>
    <x v="0"/>
  </r>
  <r>
    <x v="20314"/>
    <s v="22704"/>
    <x v="683"/>
    <n v="25"/>
    <m/>
    <x v="19"/>
    <x v="2950"/>
    <x v="0"/>
  </r>
  <r>
    <x v="20314"/>
    <s v="16008"/>
    <x v="2396"/>
    <n v="24"/>
    <m/>
    <x v="55"/>
    <x v="2950"/>
    <x v="0"/>
  </r>
  <r>
    <x v="20314"/>
    <s v="23445"/>
    <x v="3771"/>
    <n v="20"/>
    <m/>
    <x v="168"/>
    <x v="2950"/>
    <x v="0"/>
  </r>
  <r>
    <x v="20314"/>
    <s v="22049"/>
    <x v="685"/>
    <n v="25"/>
    <m/>
    <x v="121"/>
    <x v="2950"/>
    <x v="0"/>
  </r>
  <r>
    <x v="20314"/>
    <s v="23434"/>
    <x v="3849"/>
    <n v="10"/>
    <m/>
    <x v="359"/>
    <x v="2950"/>
    <x v="0"/>
  </r>
  <r>
    <x v="20314"/>
    <s v="85048"/>
    <x v="923"/>
    <n v="4"/>
    <m/>
    <x v="13"/>
    <x v="2950"/>
    <x v="0"/>
  </r>
  <r>
    <x v="20315"/>
    <s v="16016"/>
    <x v="471"/>
    <n v="10"/>
    <m/>
    <x v="14"/>
    <x v="466"/>
    <x v="0"/>
  </r>
  <r>
    <x v="20315"/>
    <s v="16014"/>
    <x v="472"/>
    <n v="20"/>
    <m/>
    <x v="19"/>
    <x v="466"/>
    <x v="0"/>
  </r>
  <r>
    <x v="20315"/>
    <s v="22993"/>
    <x v="3008"/>
    <n v="8"/>
    <m/>
    <x v="16"/>
    <x v="466"/>
    <x v="0"/>
  </r>
  <r>
    <x v="20315"/>
    <s v="21012"/>
    <x v="1003"/>
    <n v="2"/>
    <m/>
    <x v="7"/>
    <x v="466"/>
    <x v="0"/>
  </r>
  <r>
    <x v="20315"/>
    <s v="23294"/>
    <x v="3651"/>
    <n v="1"/>
    <m/>
    <x v="168"/>
    <x v="466"/>
    <x v="0"/>
  </r>
  <r>
    <x v="20315"/>
    <s v="23293"/>
    <x v="3652"/>
    <n v="1"/>
    <m/>
    <x v="168"/>
    <x v="466"/>
    <x v="0"/>
  </r>
  <r>
    <x v="20315"/>
    <s v="23360"/>
    <x v="3734"/>
    <n v="8"/>
    <m/>
    <x v="18"/>
    <x v="466"/>
    <x v="0"/>
  </r>
  <r>
    <x v="20315"/>
    <s v="23090"/>
    <x v="3425"/>
    <n v="12"/>
    <m/>
    <x v="168"/>
    <x v="466"/>
    <x v="0"/>
  </r>
  <r>
    <x v="20315"/>
    <s v="22979"/>
    <x v="3068"/>
    <n v="5"/>
    <m/>
    <x v="27"/>
    <x v="466"/>
    <x v="0"/>
  </r>
  <r>
    <x v="20315"/>
    <s v="23493"/>
    <x v="3889"/>
    <n v="4"/>
    <m/>
    <x v="18"/>
    <x v="466"/>
    <x v="0"/>
  </r>
  <r>
    <x v="20315"/>
    <s v="22651"/>
    <x v="540"/>
    <n v="10"/>
    <m/>
    <x v="14"/>
    <x v="466"/>
    <x v="0"/>
  </r>
  <r>
    <x v="20315"/>
    <s v="22961"/>
    <x v="78"/>
    <n v="9"/>
    <m/>
    <x v="27"/>
    <x v="466"/>
    <x v="0"/>
  </r>
  <r>
    <x v="20315"/>
    <s v="22301"/>
    <x v="826"/>
    <n v="12"/>
    <m/>
    <x v="0"/>
    <x v="466"/>
    <x v="0"/>
  </r>
  <r>
    <x v="20315"/>
    <s v="22567"/>
    <x v="716"/>
    <n v="8"/>
    <m/>
    <x v="27"/>
    <x v="466"/>
    <x v="0"/>
  </r>
  <r>
    <x v="20315"/>
    <s v="22727"/>
    <x v="27"/>
    <n v="4"/>
    <m/>
    <x v="8"/>
    <x v="466"/>
    <x v="0"/>
  </r>
  <r>
    <x v="20315"/>
    <s v="22726"/>
    <x v="28"/>
    <n v="4"/>
    <m/>
    <x v="8"/>
    <x v="466"/>
    <x v="0"/>
  </r>
  <r>
    <x v="20315"/>
    <s v="22730"/>
    <x v="206"/>
    <n v="4"/>
    <m/>
    <x v="8"/>
    <x v="466"/>
    <x v="0"/>
  </r>
  <r>
    <x v="20315"/>
    <s v="22300"/>
    <x v="825"/>
    <n v="12"/>
    <m/>
    <x v="0"/>
    <x v="466"/>
    <x v="0"/>
  </r>
  <r>
    <x v="20316"/>
    <s v="23365"/>
    <x v="3890"/>
    <n v="32"/>
    <m/>
    <x v="15"/>
    <x v="3795"/>
    <x v="0"/>
  </r>
  <r>
    <x v="20316"/>
    <s v="21892"/>
    <x v="438"/>
    <n v="36"/>
    <m/>
    <x v="16"/>
    <x v="3795"/>
    <x v="0"/>
  </r>
  <r>
    <x v="20317"/>
    <s v="M"/>
    <x v="1108"/>
    <n v="-1"/>
    <m/>
    <x v="1444"/>
    <x v="1273"/>
    <x v="26"/>
  </r>
  <r>
    <x v="20317"/>
    <s v="M"/>
    <x v="1108"/>
    <n v="-1"/>
    <m/>
    <x v="1445"/>
    <x v="1273"/>
    <x v="26"/>
  </r>
  <r>
    <x v="20318"/>
    <s v="M"/>
    <x v="1108"/>
    <n v="1"/>
    <m/>
    <x v="1444"/>
    <x v="1273"/>
    <x v="26"/>
  </r>
  <r>
    <x v="20318"/>
    <s v="M"/>
    <x v="1108"/>
    <n v="1"/>
    <m/>
    <x v="1445"/>
    <x v="1273"/>
    <x v="26"/>
  </r>
  <r>
    <x v="20319"/>
    <s v="21742"/>
    <x v="620"/>
    <n v="1"/>
    <m/>
    <x v="12"/>
    <x v="49"/>
    <x v="0"/>
  </r>
  <r>
    <x v="20319"/>
    <s v="22434"/>
    <x v="1365"/>
    <n v="1"/>
    <m/>
    <x v="18"/>
    <x v="49"/>
    <x v="0"/>
  </r>
  <r>
    <x v="20319"/>
    <s v="22867"/>
    <x v="208"/>
    <n v="1"/>
    <m/>
    <x v="7"/>
    <x v="49"/>
    <x v="0"/>
  </r>
  <r>
    <x v="20319"/>
    <s v="22606"/>
    <x v="2094"/>
    <n v="1"/>
    <m/>
    <x v="163"/>
    <x v="49"/>
    <x v="0"/>
  </r>
  <r>
    <x v="20319"/>
    <s v="23247"/>
    <x v="3501"/>
    <n v="1"/>
    <m/>
    <x v="599"/>
    <x v="49"/>
    <x v="0"/>
  </r>
  <r>
    <x v="20319"/>
    <s v="22467"/>
    <x v="268"/>
    <n v="1"/>
    <m/>
    <x v="0"/>
    <x v="49"/>
    <x v="0"/>
  </r>
  <r>
    <x v="20319"/>
    <s v="22268"/>
    <x v="3454"/>
    <n v="3"/>
    <m/>
    <x v="121"/>
    <x v="49"/>
    <x v="0"/>
  </r>
  <r>
    <x v="20319"/>
    <s v="21731"/>
    <x v="39"/>
    <n v="1"/>
    <m/>
    <x v="9"/>
    <x v="49"/>
    <x v="0"/>
  </r>
  <r>
    <x v="20319"/>
    <s v="22606"/>
    <x v="2094"/>
    <n v="1"/>
    <m/>
    <x v="163"/>
    <x v="49"/>
    <x v="0"/>
  </r>
  <r>
    <x v="20319"/>
    <s v="23531"/>
    <x v="3954"/>
    <n v="1"/>
    <m/>
    <x v="22"/>
    <x v="49"/>
    <x v="0"/>
  </r>
  <r>
    <x v="20319"/>
    <s v="22749"/>
    <x v="12"/>
    <n v="1"/>
    <m/>
    <x v="8"/>
    <x v="49"/>
    <x v="0"/>
  </r>
  <r>
    <x v="20319"/>
    <s v="21172"/>
    <x v="1350"/>
    <n v="1"/>
    <m/>
    <x v="27"/>
    <x v="49"/>
    <x v="0"/>
  </r>
  <r>
    <x v="20319"/>
    <s v="22629"/>
    <x v="35"/>
    <n v="2"/>
    <m/>
    <x v="18"/>
    <x v="49"/>
    <x v="0"/>
  </r>
  <r>
    <x v="20319"/>
    <s v="22600"/>
    <x v="749"/>
    <n v="6"/>
    <m/>
    <x v="14"/>
    <x v="49"/>
    <x v="0"/>
  </r>
  <r>
    <x v="20319"/>
    <s v="23346"/>
    <x v="3693"/>
    <n v="2"/>
    <m/>
    <x v="16"/>
    <x v="49"/>
    <x v="0"/>
  </r>
  <r>
    <x v="20319"/>
    <s v="22993"/>
    <x v="3008"/>
    <n v="1"/>
    <m/>
    <x v="16"/>
    <x v="49"/>
    <x v="0"/>
  </r>
  <r>
    <x v="20319"/>
    <s v="23392"/>
    <x v="3824"/>
    <n v="2"/>
    <m/>
    <x v="350"/>
    <x v="49"/>
    <x v="0"/>
  </r>
  <r>
    <x v="20319"/>
    <s v="23350"/>
    <x v="3720"/>
    <n v="2"/>
    <m/>
    <x v="16"/>
    <x v="49"/>
    <x v="0"/>
  </r>
  <r>
    <x v="20319"/>
    <s v="22467"/>
    <x v="268"/>
    <n v="1"/>
    <m/>
    <x v="0"/>
    <x v="49"/>
    <x v="0"/>
  </r>
  <r>
    <x v="20319"/>
    <s v="22689"/>
    <x v="1606"/>
    <n v="1"/>
    <m/>
    <x v="602"/>
    <x v="49"/>
    <x v="0"/>
  </r>
  <r>
    <x v="20319"/>
    <s v="23319"/>
    <x v="3640"/>
    <n v="24"/>
    <m/>
    <x v="698"/>
    <x v="49"/>
    <x v="0"/>
  </r>
  <r>
    <x v="20319"/>
    <s v="22155"/>
    <x v="813"/>
    <n v="12"/>
    <m/>
    <x v="19"/>
    <x v="49"/>
    <x v="0"/>
  </r>
  <r>
    <x v="20319"/>
    <s v="22154"/>
    <x v="812"/>
    <n v="5"/>
    <m/>
    <x v="19"/>
    <x v="49"/>
    <x v="0"/>
  </r>
  <r>
    <x v="20319"/>
    <s v="22153"/>
    <x v="359"/>
    <n v="7"/>
    <m/>
    <x v="19"/>
    <x v="49"/>
    <x v="0"/>
  </r>
  <r>
    <x v="20319"/>
    <s v="22152"/>
    <x v="476"/>
    <n v="6"/>
    <m/>
    <x v="19"/>
    <x v="49"/>
    <x v="0"/>
  </r>
  <r>
    <x v="20319"/>
    <s v="22083"/>
    <x v="95"/>
    <n v="8"/>
    <m/>
    <x v="17"/>
    <x v="49"/>
    <x v="0"/>
  </r>
  <r>
    <x v="20319"/>
    <s v="22090"/>
    <x v="809"/>
    <n v="10"/>
    <m/>
    <x v="17"/>
    <x v="49"/>
    <x v="0"/>
  </r>
  <r>
    <x v="20319"/>
    <s v="22141"/>
    <x v="377"/>
    <n v="4"/>
    <m/>
    <x v="7"/>
    <x v="49"/>
    <x v="0"/>
  </r>
  <r>
    <x v="20319"/>
    <s v="35964"/>
    <x v="1256"/>
    <n v="12"/>
    <m/>
    <x v="523"/>
    <x v="49"/>
    <x v="0"/>
  </r>
  <r>
    <x v="20319"/>
    <s v="22142"/>
    <x v="460"/>
    <n v="10"/>
    <m/>
    <x v="27"/>
    <x v="49"/>
    <x v="0"/>
  </r>
  <r>
    <x v="20319"/>
    <s v="84012"/>
    <x v="2379"/>
    <n v="12"/>
    <m/>
    <x v="14"/>
    <x v="49"/>
    <x v="0"/>
  </r>
  <r>
    <x v="20319"/>
    <s v="22586"/>
    <x v="1234"/>
    <n v="12"/>
    <m/>
    <x v="14"/>
    <x v="49"/>
    <x v="0"/>
  </r>
  <r>
    <x v="20319"/>
    <s v="11001"/>
    <x v="971"/>
    <n v="16"/>
    <m/>
    <x v="6"/>
    <x v="49"/>
    <x v="0"/>
  </r>
  <r>
    <x v="20319"/>
    <s v="21703"/>
    <x v="1037"/>
    <n v="6"/>
    <m/>
    <x v="19"/>
    <x v="49"/>
    <x v="0"/>
  </r>
  <r>
    <x v="20319"/>
    <s v="84077"/>
    <x v="1360"/>
    <n v="48"/>
    <m/>
    <x v="47"/>
    <x v="49"/>
    <x v="0"/>
  </r>
  <r>
    <x v="20319"/>
    <s v="21034"/>
    <x v="383"/>
    <n v="2"/>
    <m/>
    <x v="53"/>
    <x v="49"/>
    <x v="0"/>
  </r>
  <r>
    <x v="20319"/>
    <s v="21829"/>
    <x v="1730"/>
    <n v="36"/>
    <m/>
    <x v="54"/>
    <x v="49"/>
    <x v="0"/>
  </r>
  <r>
    <x v="20320"/>
    <s v="21621"/>
    <x v="535"/>
    <n v="4"/>
    <m/>
    <x v="37"/>
    <x v="1841"/>
    <x v="0"/>
  </r>
  <r>
    <x v="20320"/>
    <s v="71459"/>
    <x v="3779"/>
    <n v="12"/>
    <m/>
    <x v="14"/>
    <x v="1841"/>
    <x v="0"/>
  </r>
  <r>
    <x v="20320"/>
    <s v="22423"/>
    <x v="534"/>
    <n v="3"/>
    <m/>
    <x v="35"/>
    <x v="1841"/>
    <x v="0"/>
  </r>
  <r>
    <x v="20320"/>
    <s v="22966"/>
    <x v="707"/>
    <n v="12"/>
    <m/>
    <x v="16"/>
    <x v="1841"/>
    <x v="0"/>
  </r>
  <r>
    <x v="20320"/>
    <s v="22470"/>
    <x v="128"/>
    <n v="6"/>
    <m/>
    <x v="17"/>
    <x v="1841"/>
    <x v="0"/>
  </r>
  <r>
    <x v="20320"/>
    <s v="22694"/>
    <x v="406"/>
    <n v="6"/>
    <m/>
    <x v="7"/>
    <x v="1841"/>
    <x v="0"/>
  </r>
  <r>
    <x v="20320"/>
    <s v="84946"/>
    <x v="3145"/>
    <n v="72"/>
    <m/>
    <x v="21"/>
    <x v="1841"/>
    <x v="0"/>
  </r>
  <r>
    <x v="20321"/>
    <s v="21430"/>
    <x v="1407"/>
    <n v="4"/>
    <m/>
    <x v="341"/>
    <x v="32"/>
    <x v="0"/>
  </r>
  <r>
    <x v="20321"/>
    <s v="21494"/>
    <x v="436"/>
    <n v="3"/>
    <m/>
    <x v="342"/>
    <x v="32"/>
    <x v="0"/>
  </r>
  <r>
    <x v="20321"/>
    <s v="21557"/>
    <x v="102"/>
    <n v="1"/>
    <m/>
    <x v="413"/>
    <x v="32"/>
    <x v="0"/>
  </r>
  <r>
    <x v="20321"/>
    <s v="21558"/>
    <x v="1641"/>
    <n v="1"/>
    <m/>
    <x v="340"/>
    <x v="32"/>
    <x v="0"/>
  </r>
  <r>
    <x v="20321"/>
    <s v="21621"/>
    <x v="535"/>
    <n v="1"/>
    <m/>
    <x v="348"/>
    <x v="32"/>
    <x v="0"/>
  </r>
  <r>
    <x v="20321"/>
    <s v="21679"/>
    <x v="1036"/>
    <n v="2"/>
    <m/>
    <x v="347"/>
    <x v="32"/>
    <x v="0"/>
  </r>
  <r>
    <x v="20321"/>
    <s v="21713"/>
    <x v="1995"/>
    <n v="1"/>
    <m/>
    <x v="337"/>
    <x v="32"/>
    <x v="0"/>
  </r>
  <r>
    <x v="20321"/>
    <s v="21731"/>
    <x v="39"/>
    <n v="4"/>
    <m/>
    <x v="337"/>
    <x v="32"/>
    <x v="0"/>
  </r>
  <r>
    <x v="20321"/>
    <s v="21754"/>
    <x v="17"/>
    <n v="1"/>
    <m/>
    <x v="366"/>
    <x v="32"/>
    <x v="0"/>
  </r>
  <r>
    <x v="20321"/>
    <s v="21770"/>
    <x v="3170"/>
    <n v="1"/>
    <m/>
    <x v="369"/>
    <x v="32"/>
    <x v="0"/>
  </r>
  <r>
    <x v="20321"/>
    <s v="21773"/>
    <x v="778"/>
    <n v="1"/>
    <m/>
    <x v="338"/>
    <x v="32"/>
    <x v="0"/>
  </r>
  <r>
    <x v="20321"/>
    <s v="21774"/>
    <x v="779"/>
    <n v="1"/>
    <m/>
    <x v="338"/>
    <x v="32"/>
    <x v="0"/>
  </r>
  <r>
    <x v="20321"/>
    <s v="21775"/>
    <x v="1196"/>
    <n v="1"/>
    <m/>
    <x v="338"/>
    <x v="32"/>
    <x v="0"/>
  </r>
  <r>
    <x v="20321"/>
    <s v="21786"/>
    <x v="174"/>
    <n v="2"/>
    <m/>
    <x v="359"/>
    <x v="32"/>
    <x v="0"/>
  </r>
  <r>
    <x v="20321"/>
    <s v="21843"/>
    <x v="724"/>
    <n v="1"/>
    <m/>
    <x v="371"/>
    <x v="32"/>
    <x v="0"/>
  </r>
  <r>
    <x v="20321"/>
    <s v="21876"/>
    <x v="1619"/>
    <n v="4"/>
    <m/>
    <x v="343"/>
    <x v="32"/>
    <x v="0"/>
  </r>
  <r>
    <x v="20321"/>
    <s v="21912"/>
    <x v="112"/>
    <n v="1"/>
    <m/>
    <x v="341"/>
    <x v="32"/>
    <x v="0"/>
  </r>
  <r>
    <x v="20321"/>
    <s v="21916"/>
    <x v="423"/>
    <n v="1"/>
    <m/>
    <x v="359"/>
    <x v="32"/>
    <x v="0"/>
  </r>
  <r>
    <x v="20321"/>
    <s v="21928"/>
    <x v="3042"/>
    <n v="5"/>
    <m/>
    <x v="337"/>
    <x v="32"/>
    <x v="0"/>
  </r>
  <r>
    <x v="20321"/>
    <s v="21929"/>
    <x v="77"/>
    <n v="3"/>
    <m/>
    <x v="337"/>
    <x v="32"/>
    <x v="0"/>
  </r>
  <r>
    <x v="20321"/>
    <s v="21930"/>
    <x v="594"/>
    <n v="5"/>
    <m/>
    <x v="337"/>
    <x v="32"/>
    <x v="0"/>
  </r>
  <r>
    <x v="20321"/>
    <s v="21931"/>
    <x v="76"/>
    <n v="20"/>
    <m/>
    <x v="337"/>
    <x v="32"/>
    <x v="0"/>
  </r>
  <r>
    <x v="20321"/>
    <s v="21934"/>
    <x v="89"/>
    <n v="6"/>
    <m/>
    <x v="343"/>
    <x v="32"/>
    <x v="0"/>
  </r>
  <r>
    <x v="20321"/>
    <s v="21935"/>
    <x v="793"/>
    <n v="4"/>
    <m/>
    <x v="337"/>
    <x v="32"/>
    <x v="0"/>
  </r>
  <r>
    <x v="20321"/>
    <s v="21936"/>
    <x v="1732"/>
    <n v="1"/>
    <m/>
    <x v="342"/>
    <x v="32"/>
    <x v="0"/>
  </r>
  <r>
    <x v="20321"/>
    <s v="21974"/>
    <x v="1206"/>
    <n v="1"/>
    <m/>
    <x v="8"/>
    <x v="32"/>
    <x v="0"/>
  </r>
  <r>
    <x v="20321"/>
    <s v="21989"/>
    <x v="1452"/>
    <n v="7"/>
    <m/>
    <x v="347"/>
    <x v="32"/>
    <x v="0"/>
  </r>
  <r>
    <x v="20321"/>
    <s v="22069"/>
    <x v="804"/>
    <n v="1"/>
    <m/>
    <x v="337"/>
    <x v="32"/>
    <x v="0"/>
  </r>
  <r>
    <x v="20321"/>
    <s v="22077"/>
    <x v="374"/>
    <n v="3"/>
    <m/>
    <x v="337"/>
    <x v="32"/>
    <x v="0"/>
  </r>
  <r>
    <x v="20321"/>
    <s v="22089"/>
    <x v="1576"/>
    <n v="1"/>
    <m/>
    <x v="337"/>
    <x v="32"/>
    <x v="0"/>
  </r>
  <r>
    <x v="20321"/>
    <s v="22109"/>
    <x v="341"/>
    <n v="2"/>
    <m/>
    <x v="341"/>
    <x v="32"/>
    <x v="0"/>
  </r>
  <r>
    <x v="20321"/>
    <s v="22136"/>
    <x v="1150"/>
    <n v="2"/>
    <m/>
    <x v="343"/>
    <x v="32"/>
    <x v="0"/>
  </r>
  <r>
    <x v="20321"/>
    <s v="22144"/>
    <x v="378"/>
    <n v="5"/>
    <m/>
    <x v="337"/>
    <x v="32"/>
    <x v="0"/>
  </r>
  <r>
    <x v="20321"/>
    <s v="22149"/>
    <x v="408"/>
    <n v="1"/>
    <m/>
    <x v="340"/>
    <x v="32"/>
    <x v="0"/>
  </r>
  <r>
    <x v="20321"/>
    <s v="22165"/>
    <x v="1211"/>
    <n v="1"/>
    <m/>
    <x v="351"/>
    <x v="32"/>
    <x v="0"/>
  </r>
  <r>
    <x v="20321"/>
    <s v="22173"/>
    <x v="637"/>
    <n v="4"/>
    <m/>
    <x v="342"/>
    <x v="32"/>
    <x v="0"/>
  </r>
  <r>
    <x v="20321"/>
    <s v="22179"/>
    <x v="3435"/>
    <n v="1"/>
    <m/>
    <x v="368"/>
    <x v="32"/>
    <x v="0"/>
  </r>
  <r>
    <x v="20321"/>
    <s v="22207"/>
    <x v="821"/>
    <n v="2"/>
    <m/>
    <x v="346"/>
    <x v="32"/>
    <x v="0"/>
  </r>
  <r>
    <x v="20321"/>
    <s v="22219"/>
    <x v="314"/>
    <n v="2"/>
    <m/>
    <x v="347"/>
    <x v="32"/>
    <x v="0"/>
  </r>
  <r>
    <x v="20321"/>
    <s v="22271"/>
    <x v="380"/>
    <n v="1"/>
    <m/>
    <x v="342"/>
    <x v="32"/>
    <x v="0"/>
  </r>
  <r>
    <x v="20321"/>
    <s v="22278"/>
    <x v="1070"/>
    <n v="1"/>
    <m/>
    <x v="344"/>
    <x v="32"/>
    <x v="0"/>
  </r>
  <r>
    <x v="20321"/>
    <s v="22300"/>
    <x v="825"/>
    <n v="1"/>
    <m/>
    <x v="340"/>
    <x v="32"/>
    <x v="0"/>
  </r>
  <r>
    <x v="20321"/>
    <s v="22309"/>
    <x v="827"/>
    <n v="1"/>
    <m/>
    <x v="340"/>
    <x v="32"/>
    <x v="0"/>
  </r>
  <r>
    <x v="20321"/>
    <s v="22328"/>
    <x v="362"/>
    <n v="2"/>
    <m/>
    <x v="337"/>
    <x v="32"/>
    <x v="0"/>
  </r>
  <r>
    <x v="20321"/>
    <s v="22352"/>
    <x v="68"/>
    <n v="2"/>
    <m/>
    <x v="340"/>
    <x v="32"/>
    <x v="0"/>
  </r>
  <r>
    <x v="20321"/>
    <s v="22358"/>
    <x v="444"/>
    <n v="2"/>
    <m/>
    <x v="342"/>
    <x v="32"/>
    <x v="0"/>
  </r>
  <r>
    <x v="20321"/>
    <s v="22374"/>
    <x v="1428"/>
    <n v="1"/>
    <m/>
    <x v="337"/>
    <x v="32"/>
    <x v="0"/>
  </r>
  <r>
    <x v="20321"/>
    <s v="22379"/>
    <x v="114"/>
    <n v="4"/>
    <m/>
    <x v="340"/>
    <x v="32"/>
    <x v="0"/>
  </r>
  <r>
    <x v="20321"/>
    <s v="22384"/>
    <x v="267"/>
    <n v="1"/>
    <m/>
    <x v="340"/>
    <x v="32"/>
    <x v="0"/>
  </r>
  <r>
    <x v="20321"/>
    <s v="22385"/>
    <x v="1427"/>
    <n v="2"/>
    <m/>
    <x v="337"/>
    <x v="32"/>
    <x v="0"/>
  </r>
  <r>
    <x v="20321"/>
    <s v="22386"/>
    <x v="59"/>
    <n v="8"/>
    <m/>
    <x v="337"/>
    <x v="32"/>
    <x v="0"/>
  </r>
  <r>
    <x v="20321"/>
    <s v="22411"/>
    <x v="81"/>
    <n v="22"/>
    <m/>
    <x v="337"/>
    <x v="32"/>
    <x v="0"/>
  </r>
  <r>
    <x v="20321"/>
    <s v="22422"/>
    <x v="842"/>
    <n v="3"/>
    <m/>
    <x v="16"/>
    <x v="32"/>
    <x v="0"/>
  </r>
  <r>
    <x v="20321"/>
    <s v="22424"/>
    <x v="134"/>
    <n v="1"/>
    <m/>
    <x v="351"/>
    <x v="32"/>
    <x v="0"/>
  </r>
  <r>
    <x v="20321"/>
    <s v="22456"/>
    <x v="1635"/>
    <n v="2"/>
    <m/>
    <x v="369"/>
    <x v="32"/>
    <x v="0"/>
  </r>
  <r>
    <x v="20321"/>
    <s v="22469"/>
    <x v="127"/>
    <n v="2"/>
    <m/>
    <x v="337"/>
    <x v="32"/>
    <x v="0"/>
  </r>
  <r>
    <x v="20321"/>
    <s v="22470"/>
    <x v="128"/>
    <n v="2"/>
    <m/>
    <x v="342"/>
    <x v="32"/>
    <x v="0"/>
  </r>
  <r>
    <x v="20321"/>
    <s v="22474"/>
    <x v="1511"/>
    <n v="1"/>
    <m/>
    <x v="344"/>
    <x v="32"/>
    <x v="0"/>
  </r>
  <r>
    <x v="20321"/>
    <s v="22499"/>
    <x v="1231"/>
    <n v="1"/>
    <m/>
    <x v="346"/>
    <x v="32"/>
    <x v="0"/>
  </r>
  <r>
    <x v="20321"/>
    <s v="22549"/>
    <x v="226"/>
    <n v="1"/>
    <m/>
    <x v="338"/>
    <x v="32"/>
    <x v="0"/>
  </r>
  <r>
    <x v="20321"/>
    <s v="22553"/>
    <x v="185"/>
    <n v="1"/>
    <m/>
    <x v="343"/>
    <x v="32"/>
    <x v="0"/>
  </r>
  <r>
    <x v="20321"/>
    <s v="22619"/>
    <x v="187"/>
    <n v="1"/>
    <m/>
    <x v="341"/>
    <x v="32"/>
    <x v="0"/>
  </r>
  <r>
    <x v="20321"/>
    <s v="22621"/>
    <x v="1610"/>
    <n v="1"/>
    <m/>
    <x v="343"/>
    <x v="32"/>
    <x v="0"/>
  </r>
  <r>
    <x v="20321"/>
    <s v="22624"/>
    <x v="640"/>
    <n v="1"/>
    <m/>
    <x v="345"/>
    <x v="32"/>
    <x v="0"/>
  </r>
  <r>
    <x v="20321"/>
    <s v="22629"/>
    <x v="35"/>
    <n v="2"/>
    <m/>
    <x v="338"/>
    <x v="32"/>
    <x v="0"/>
  </r>
  <r>
    <x v="20321"/>
    <s v="22637"/>
    <x v="88"/>
    <n v="1"/>
    <m/>
    <x v="342"/>
    <x v="32"/>
    <x v="0"/>
  </r>
  <r>
    <x v="20321"/>
    <s v="22644"/>
    <x v="100"/>
    <n v="2"/>
    <m/>
    <x v="337"/>
    <x v="32"/>
    <x v="0"/>
  </r>
  <r>
    <x v="20321"/>
    <s v="22646"/>
    <x v="105"/>
    <n v="1"/>
    <m/>
    <x v="337"/>
    <x v="32"/>
    <x v="0"/>
  </r>
  <r>
    <x v="20321"/>
    <s v="22659"/>
    <x v="36"/>
    <n v="3"/>
    <m/>
    <x v="338"/>
    <x v="32"/>
    <x v="0"/>
  </r>
  <r>
    <x v="20321"/>
    <s v="22666"/>
    <x v="714"/>
    <n v="1"/>
    <m/>
    <x v="342"/>
    <x v="32"/>
    <x v="0"/>
  </r>
  <r>
    <x v="20321"/>
    <s v="22668"/>
    <x v="1237"/>
    <n v="1"/>
    <m/>
    <x v="342"/>
    <x v="32"/>
    <x v="0"/>
  </r>
  <r>
    <x v="20321"/>
    <s v="22680"/>
    <x v="722"/>
    <n v="3"/>
    <m/>
    <x v="338"/>
    <x v="32"/>
    <x v="0"/>
  </r>
  <r>
    <x v="20321"/>
    <s v="22689"/>
    <x v="1606"/>
    <n v="2"/>
    <m/>
    <x v="367"/>
    <x v="32"/>
    <x v="0"/>
  </r>
  <r>
    <x v="20321"/>
    <s v="22697"/>
    <x v="628"/>
    <n v="3"/>
    <m/>
    <x v="342"/>
    <x v="32"/>
    <x v="0"/>
  </r>
  <r>
    <x v="20321"/>
    <s v="22698"/>
    <x v="2359"/>
    <n v="2"/>
    <m/>
    <x v="342"/>
    <x v="32"/>
    <x v="0"/>
  </r>
  <r>
    <x v="20321"/>
    <s v="22699"/>
    <x v="623"/>
    <n v="3"/>
    <m/>
    <x v="342"/>
    <x v="32"/>
    <x v="0"/>
  </r>
  <r>
    <x v="20321"/>
    <s v="22720"/>
    <x v="2550"/>
    <n v="2"/>
    <m/>
    <x v="344"/>
    <x v="32"/>
    <x v="0"/>
  </r>
  <r>
    <x v="20321"/>
    <s v="22734"/>
    <x v="863"/>
    <n v="3"/>
    <m/>
    <x v="342"/>
    <x v="32"/>
    <x v="0"/>
  </r>
  <r>
    <x v="20321"/>
    <s v="22807"/>
    <x v="435"/>
    <n v="1"/>
    <m/>
    <x v="342"/>
    <x v="32"/>
    <x v="0"/>
  </r>
  <r>
    <x v="20321"/>
    <s v="22843"/>
    <x v="1933"/>
    <n v="1"/>
    <m/>
    <x v="368"/>
    <x v="32"/>
    <x v="0"/>
  </r>
  <r>
    <x v="20321"/>
    <s v="22845"/>
    <x v="970"/>
    <n v="3"/>
    <m/>
    <x v="348"/>
    <x v="32"/>
    <x v="0"/>
  </r>
  <r>
    <x v="20321"/>
    <s v="22900"/>
    <x v="3472"/>
    <n v="5"/>
    <m/>
    <x v="337"/>
    <x v="32"/>
    <x v="0"/>
  </r>
  <r>
    <x v="20321"/>
    <s v="22946"/>
    <x v="1107"/>
    <n v="6"/>
    <m/>
    <x v="345"/>
    <x v="32"/>
    <x v="0"/>
  </r>
  <r>
    <x v="20321"/>
    <s v="22947"/>
    <x v="662"/>
    <n v="1"/>
    <m/>
    <x v="345"/>
    <x v="32"/>
    <x v="0"/>
  </r>
  <r>
    <x v="20321"/>
    <s v="22952"/>
    <x v="396"/>
    <n v="8"/>
    <m/>
    <x v="350"/>
    <x v="32"/>
    <x v="0"/>
  </r>
  <r>
    <x v="20321"/>
    <s v="22960"/>
    <x v="21"/>
    <n v="2"/>
    <m/>
    <x v="346"/>
    <x v="32"/>
    <x v="0"/>
  </r>
  <r>
    <x v="20321"/>
    <s v="22961"/>
    <x v="78"/>
    <n v="2"/>
    <m/>
    <x v="343"/>
    <x v="32"/>
    <x v="0"/>
  </r>
  <r>
    <x v="20321"/>
    <s v="22966"/>
    <x v="707"/>
    <n v="1"/>
    <m/>
    <x v="338"/>
    <x v="32"/>
    <x v="0"/>
  </r>
  <r>
    <x v="20321"/>
    <s v="22993"/>
    <x v="3008"/>
    <n v="1"/>
    <m/>
    <x v="343"/>
    <x v="32"/>
    <x v="0"/>
  </r>
  <r>
    <x v="20321"/>
    <s v="23012"/>
    <x v="3553"/>
    <n v="1"/>
    <m/>
    <x v="346"/>
    <x v="32"/>
    <x v="0"/>
  </r>
  <r>
    <x v="20321"/>
    <s v="23112"/>
    <x v="3393"/>
    <n v="2"/>
    <m/>
    <x v="427"/>
    <x v="32"/>
    <x v="0"/>
  </r>
  <r>
    <x v="20321"/>
    <s v="23130"/>
    <x v="3316"/>
    <n v="1"/>
    <m/>
    <x v="346"/>
    <x v="32"/>
    <x v="0"/>
  </r>
  <r>
    <x v="20321"/>
    <s v="23170"/>
    <x v="3369"/>
    <n v="2"/>
    <m/>
    <x v="343"/>
    <x v="32"/>
    <x v="0"/>
  </r>
  <r>
    <x v="20321"/>
    <s v="23171"/>
    <x v="3368"/>
    <n v="3"/>
    <m/>
    <x v="343"/>
    <x v="32"/>
    <x v="0"/>
  </r>
  <r>
    <x v="20321"/>
    <s v="23172"/>
    <x v="3367"/>
    <n v="2"/>
    <m/>
    <x v="343"/>
    <x v="32"/>
    <x v="0"/>
  </r>
  <r>
    <x v="20321"/>
    <s v="23173"/>
    <x v="3366"/>
    <n v="1"/>
    <m/>
    <x v="373"/>
    <x v="32"/>
    <x v="0"/>
  </r>
  <r>
    <x v="20321"/>
    <s v="23174"/>
    <x v="3365"/>
    <n v="1"/>
    <m/>
    <x v="346"/>
    <x v="32"/>
    <x v="0"/>
  </r>
  <r>
    <x v="20321"/>
    <s v="23175"/>
    <x v="3364"/>
    <n v="1"/>
    <m/>
    <x v="341"/>
    <x v="32"/>
    <x v="0"/>
  </r>
  <r>
    <x v="20321"/>
    <s v="23182"/>
    <x v="3066"/>
    <n v="1"/>
    <m/>
    <x v="228"/>
    <x v="32"/>
    <x v="0"/>
  </r>
  <r>
    <x v="20321"/>
    <s v="23197"/>
    <x v="3599"/>
    <n v="1"/>
    <m/>
    <x v="343"/>
    <x v="32"/>
    <x v="0"/>
  </r>
  <r>
    <x v="20321"/>
    <s v="23198"/>
    <x v="3594"/>
    <n v="1"/>
    <m/>
    <x v="343"/>
    <x v="32"/>
    <x v="0"/>
  </r>
  <r>
    <x v="20321"/>
    <s v="23199"/>
    <x v="3226"/>
    <n v="15"/>
    <m/>
    <x v="337"/>
    <x v="32"/>
    <x v="0"/>
  </r>
  <r>
    <x v="20321"/>
    <s v="23201"/>
    <x v="3224"/>
    <n v="7"/>
    <m/>
    <x v="337"/>
    <x v="32"/>
    <x v="0"/>
  </r>
  <r>
    <x v="20321"/>
    <s v="23238"/>
    <x v="3490"/>
    <n v="1"/>
    <m/>
    <x v="346"/>
    <x v="32"/>
    <x v="0"/>
  </r>
  <r>
    <x v="20321"/>
    <s v="20676"/>
    <x v="986"/>
    <n v="1"/>
    <m/>
    <x v="338"/>
    <x v="32"/>
    <x v="0"/>
  </r>
  <r>
    <x v="20321"/>
    <s v="20685"/>
    <x v="311"/>
    <n v="1"/>
    <m/>
    <x v="345"/>
    <x v="32"/>
    <x v="0"/>
  </r>
  <r>
    <x v="20321"/>
    <s v="20711"/>
    <x v="777"/>
    <n v="4"/>
    <m/>
    <x v="337"/>
    <x v="32"/>
    <x v="0"/>
  </r>
  <r>
    <x v="20321"/>
    <s v="20712"/>
    <x v="644"/>
    <n v="12"/>
    <m/>
    <x v="337"/>
    <x v="32"/>
    <x v="0"/>
  </r>
  <r>
    <x v="20321"/>
    <s v="20718"/>
    <x v="1163"/>
    <n v="4"/>
    <m/>
    <x v="343"/>
    <x v="32"/>
    <x v="0"/>
  </r>
  <r>
    <x v="20321"/>
    <s v="20726"/>
    <x v="266"/>
    <n v="1"/>
    <m/>
    <x v="340"/>
    <x v="32"/>
    <x v="0"/>
  </r>
  <r>
    <x v="20321"/>
    <s v="20828"/>
    <x v="1489"/>
    <n v="2"/>
    <m/>
    <x v="340"/>
    <x v="32"/>
    <x v="0"/>
  </r>
  <r>
    <x v="20321"/>
    <s v="20969"/>
    <x v="997"/>
    <n v="1"/>
    <m/>
    <x v="341"/>
    <x v="32"/>
    <x v="0"/>
  </r>
  <r>
    <x v="20321"/>
    <s v="21071"/>
    <x v="50"/>
    <n v="3"/>
    <m/>
    <x v="338"/>
    <x v="32"/>
    <x v="0"/>
  </r>
  <r>
    <x v="20321"/>
    <s v="21080"/>
    <x v="172"/>
    <n v="1"/>
    <m/>
    <x v="338"/>
    <x v="32"/>
    <x v="0"/>
  </r>
  <r>
    <x v="20321"/>
    <s v="21116"/>
    <x v="356"/>
    <n v="2"/>
    <m/>
    <x v="346"/>
    <x v="32"/>
    <x v="0"/>
  </r>
  <r>
    <x v="20321"/>
    <s v="21126"/>
    <x v="280"/>
    <n v="1"/>
    <m/>
    <x v="338"/>
    <x v="32"/>
    <x v="0"/>
  </r>
  <r>
    <x v="20321"/>
    <s v="21169"/>
    <x v="90"/>
    <n v="3"/>
    <m/>
    <x v="337"/>
    <x v="32"/>
    <x v="0"/>
  </r>
  <r>
    <x v="20321"/>
    <s v="21181"/>
    <x v="1086"/>
    <n v="8"/>
    <m/>
    <x v="337"/>
    <x v="32"/>
    <x v="0"/>
  </r>
  <r>
    <x v="20321"/>
    <s v="21216"/>
    <x v="1014"/>
    <n v="2"/>
    <m/>
    <x v="344"/>
    <x v="32"/>
    <x v="0"/>
  </r>
  <r>
    <x v="20321"/>
    <s v="21217"/>
    <x v="1015"/>
    <n v="1"/>
    <m/>
    <x v="371"/>
    <x v="32"/>
    <x v="0"/>
  </r>
  <r>
    <x v="20321"/>
    <s v="21218"/>
    <x v="969"/>
    <n v="5"/>
    <m/>
    <x v="346"/>
    <x v="32"/>
    <x v="0"/>
  </r>
  <r>
    <x v="20321"/>
    <s v="21232"/>
    <x v="214"/>
    <n v="4"/>
    <m/>
    <x v="338"/>
    <x v="32"/>
    <x v="0"/>
  </r>
  <r>
    <x v="20321"/>
    <s v="21257"/>
    <x v="483"/>
    <n v="2"/>
    <m/>
    <x v="384"/>
    <x v="32"/>
    <x v="0"/>
  </r>
  <r>
    <x v="20321"/>
    <s v="21426"/>
    <x v="1565"/>
    <n v="1"/>
    <m/>
    <x v="340"/>
    <x v="32"/>
    <x v="0"/>
  </r>
  <r>
    <x v="20321"/>
    <s v="21428"/>
    <x v="1397"/>
    <n v="1"/>
    <m/>
    <x v="346"/>
    <x v="32"/>
    <x v="0"/>
  </r>
  <r>
    <x v="20321"/>
    <s v="23245"/>
    <x v="3495"/>
    <n v="1"/>
    <m/>
    <x v="344"/>
    <x v="32"/>
    <x v="0"/>
  </r>
  <r>
    <x v="20321"/>
    <s v="23284"/>
    <x v="3301"/>
    <n v="2"/>
    <m/>
    <x v="384"/>
    <x v="32"/>
    <x v="0"/>
  </r>
  <r>
    <x v="20321"/>
    <s v="23311"/>
    <x v="3663"/>
    <n v="2"/>
    <m/>
    <x v="340"/>
    <x v="32"/>
    <x v="0"/>
  </r>
  <r>
    <x v="20321"/>
    <s v="23328"/>
    <x v="3742"/>
    <n v="1"/>
    <m/>
    <x v="341"/>
    <x v="32"/>
    <x v="0"/>
  </r>
  <r>
    <x v="20321"/>
    <s v="23345"/>
    <x v="3694"/>
    <n v="1"/>
    <m/>
    <x v="338"/>
    <x v="32"/>
    <x v="0"/>
  </r>
  <r>
    <x v="20321"/>
    <s v="23347"/>
    <x v="3695"/>
    <n v="1"/>
    <m/>
    <x v="338"/>
    <x v="32"/>
    <x v="0"/>
  </r>
  <r>
    <x v="20321"/>
    <s v="23349"/>
    <x v="3719"/>
    <n v="1"/>
    <m/>
    <x v="338"/>
    <x v="32"/>
    <x v="0"/>
  </r>
  <r>
    <x v="20321"/>
    <s v="23382"/>
    <x v="4021"/>
    <n v="1"/>
    <m/>
    <x v="341"/>
    <x v="32"/>
    <x v="0"/>
  </r>
  <r>
    <x v="20321"/>
    <s v="23400"/>
    <x v="3825"/>
    <n v="1"/>
    <m/>
    <x v="348"/>
    <x v="32"/>
    <x v="0"/>
  </r>
  <r>
    <x v="20321"/>
    <s v="23406"/>
    <x v="3814"/>
    <n v="1"/>
    <m/>
    <x v="348"/>
    <x v="32"/>
    <x v="0"/>
  </r>
  <r>
    <x v="20321"/>
    <s v="23453"/>
    <x v="4031"/>
    <n v="1"/>
    <m/>
    <x v="337"/>
    <x v="32"/>
    <x v="0"/>
  </r>
  <r>
    <x v="20321"/>
    <s v="23521"/>
    <x v="3981"/>
    <n v="1"/>
    <m/>
    <x v="342"/>
    <x v="32"/>
    <x v="0"/>
  </r>
  <r>
    <x v="20321"/>
    <s v="23534"/>
    <x v="3967"/>
    <n v="1"/>
    <m/>
    <x v="348"/>
    <x v="32"/>
    <x v="0"/>
  </r>
  <r>
    <x v="20321"/>
    <s v="47566b"/>
    <x v="1263"/>
    <n v="3"/>
    <m/>
    <x v="346"/>
    <x v="32"/>
    <x v="0"/>
  </r>
  <r>
    <x v="20321"/>
    <s v="71053"/>
    <x v="1"/>
    <n v="1"/>
    <m/>
    <x v="346"/>
    <x v="32"/>
    <x v="0"/>
  </r>
  <r>
    <x v="20321"/>
    <s v="71477"/>
    <x v="1135"/>
    <n v="1"/>
    <m/>
    <x v="339"/>
    <x v="32"/>
    <x v="0"/>
  </r>
  <r>
    <x v="20321"/>
    <s v="72349b"/>
    <x v="1624"/>
    <n v="1"/>
    <m/>
    <x v="337"/>
    <x v="32"/>
    <x v="0"/>
  </r>
  <r>
    <x v="20321"/>
    <s v="79066k"/>
    <x v="1065"/>
    <n v="2"/>
    <m/>
    <x v="347"/>
    <x v="32"/>
    <x v="0"/>
  </r>
  <r>
    <x v="20321"/>
    <s v="82001s"/>
    <x v="1681"/>
    <n v="2"/>
    <m/>
    <x v="341"/>
    <x v="32"/>
    <x v="0"/>
  </r>
  <r>
    <x v="20321"/>
    <s v="82482"/>
    <x v="54"/>
    <n v="8"/>
    <m/>
    <x v="340"/>
    <x v="32"/>
    <x v="0"/>
  </r>
  <r>
    <x v="20321"/>
    <s v="82578"/>
    <x v="243"/>
    <n v="1"/>
    <m/>
    <x v="16"/>
    <x v="32"/>
    <x v="0"/>
  </r>
  <r>
    <x v="20321"/>
    <s v="82580"/>
    <x v="242"/>
    <n v="2"/>
    <m/>
    <x v="16"/>
    <x v="32"/>
    <x v="0"/>
  </r>
  <r>
    <x v="20321"/>
    <s v="84029G"/>
    <x v="3"/>
    <n v="1"/>
    <m/>
    <x v="346"/>
    <x v="32"/>
    <x v="0"/>
  </r>
  <r>
    <x v="20321"/>
    <s v="84032A"/>
    <x v="914"/>
    <n v="1"/>
    <m/>
    <x v="342"/>
    <x v="32"/>
    <x v="0"/>
  </r>
  <r>
    <x v="20321"/>
    <s v="84032B"/>
    <x v="433"/>
    <n v="1"/>
    <m/>
    <x v="343"/>
    <x v="32"/>
    <x v="0"/>
  </r>
  <r>
    <x v="20321"/>
    <s v="84509b"/>
    <x v="1084"/>
    <n v="1"/>
    <m/>
    <x v="341"/>
    <x v="32"/>
    <x v="0"/>
  </r>
  <r>
    <x v="20321"/>
    <s v="84988"/>
    <x v="966"/>
    <n v="2"/>
    <m/>
    <x v="8"/>
    <x v="32"/>
    <x v="0"/>
  </r>
  <r>
    <x v="20321"/>
    <s v="84997a"/>
    <x v="3044"/>
    <n v="1"/>
    <m/>
    <x v="346"/>
    <x v="32"/>
    <x v="0"/>
  </r>
  <r>
    <x v="20321"/>
    <s v="85014b"/>
    <x v="157"/>
    <n v="1"/>
    <m/>
    <x v="348"/>
    <x v="32"/>
    <x v="0"/>
  </r>
  <r>
    <x v="20321"/>
    <s v="85049a"/>
    <x v="136"/>
    <n v="2"/>
    <m/>
    <x v="343"/>
    <x v="32"/>
    <x v="0"/>
  </r>
  <r>
    <x v="20321"/>
    <s v="85099B"/>
    <x v="140"/>
    <n v="12"/>
    <m/>
    <x v="337"/>
    <x v="32"/>
    <x v="0"/>
  </r>
  <r>
    <x v="20321"/>
    <s v="85099C"/>
    <x v="60"/>
    <n v="9"/>
    <m/>
    <x v="337"/>
    <x v="32"/>
    <x v="0"/>
  </r>
  <r>
    <x v="20321"/>
    <s v="85123a"/>
    <x v="0"/>
    <n v="3"/>
    <m/>
    <x v="339"/>
    <x v="32"/>
    <x v="0"/>
  </r>
  <r>
    <x v="20321"/>
    <s v="85150"/>
    <x v="239"/>
    <n v="1"/>
    <m/>
    <x v="340"/>
    <x v="32"/>
    <x v="0"/>
  </r>
  <r>
    <x v="20321"/>
    <s v="85152"/>
    <x v="202"/>
    <n v="2"/>
    <m/>
    <x v="337"/>
    <x v="32"/>
    <x v="0"/>
  </r>
  <r>
    <x v="20321"/>
    <s v="DOT"/>
    <x v="953"/>
    <n v="1"/>
    <m/>
    <x v="1446"/>
    <x v="32"/>
    <x v="0"/>
  </r>
  <r>
    <x v="20322"/>
    <s v="22650"/>
    <x v="451"/>
    <n v="8"/>
    <m/>
    <x v="27"/>
    <x v="343"/>
    <x v="0"/>
  </r>
  <r>
    <x v="20322"/>
    <s v="71053"/>
    <x v="1"/>
    <n v="2"/>
    <m/>
    <x v="8"/>
    <x v="343"/>
    <x v="0"/>
  </r>
  <r>
    <x v="20322"/>
    <s v="23313"/>
    <x v="3649"/>
    <n v="1"/>
    <m/>
    <x v="10"/>
    <x v="343"/>
    <x v="0"/>
  </r>
  <r>
    <x v="20322"/>
    <s v="22670"/>
    <x v="478"/>
    <n v="3"/>
    <m/>
    <x v="16"/>
    <x v="343"/>
    <x v="0"/>
  </r>
  <r>
    <x v="20322"/>
    <s v="22677"/>
    <x v="2054"/>
    <n v="1"/>
    <m/>
    <x v="16"/>
    <x v="343"/>
    <x v="0"/>
  </r>
  <r>
    <x v="20322"/>
    <s v="22676"/>
    <x v="1388"/>
    <n v="1"/>
    <m/>
    <x v="16"/>
    <x v="343"/>
    <x v="0"/>
  </r>
  <r>
    <x v="20322"/>
    <s v="71053"/>
    <x v="1"/>
    <n v="1"/>
    <m/>
    <x v="8"/>
    <x v="343"/>
    <x v="0"/>
  </r>
  <r>
    <x v="20322"/>
    <s v="21564"/>
    <x v="1033"/>
    <n v="1"/>
    <m/>
    <x v="17"/>
    <x v="343"/>
    <x v="0"/>
  </r>
  <r>
    <x v="20322"/>
    <s v="21080"/>
    <x v="172"/>
    <n v="5"/>
    <m/>
    <x v="14"/>
    <x v="343"/>
    <x v="0"/>
  </r>
  <r>
    <x v="20322"/>
    <s v="22721"/>
    <x v="2568"/>
    <n v="1"/>
    <m/>
    <x v="10"/>
    <x v="343"/>
    <x v="0"/>
  </r>
  <r>
    <x v="20322"/>
    <s v="22720"/>
    <x v="2550"/>
    <n v="1"/>
    <m/>
    <x v="10"/>
    <x v="343"/>
    <x v="0"/>
  </r>
  <r>
    <x v="20322"/>
    <s v="84988"/>
    <x v="966"/>
    <n v="4"/>
    <m/>
    <x v="27"/>
    <x v="343"/>
    <x v="0"/>
  </r>
  <r>
    <x v="20322"/>
    <s v="71053"/>
    <x v="1"/>
    <n v="1"/>
    <m/>
    <x v="8"/>
    <x v="343"/>
    <x v="0"/>
  </r>
  <r>
    <x v="20322"/>
    <s v="22650"/>
    <x v="451"/>
    <n v="8"/>
    <m/>
    <x v="27"/>
    <x v="343"/>
    <x v="0"/>
  </r>
  <r>
    <x v="20322"/>
    <s v="22624"/>
    <x v="640"/>
    <n v="1"/>
    <m/>
    <x v="37"/>
    <x v="343"/>
    <x v="0"/>
  </r>
  <r>
    <x v="20322"/>
    <s v="71053"/>
    <x v="1"/>
    <n v="4"/>
    <m/>
    <x v="8"/>
    <x v="343"/>
    <x v="0"/>
  </r>
  <r>
    <x v="20322"/>
    <s v="20679"/>
    <x v="47"/>
    <n v="1"/>
    <m/>
    <x v="12"/>
    <x v="343"/>
    <x v="0"/>
  </r>
  <r>
    <x v="20322"/>
    <s v="15056P"/>
    <x v="1121"/>
    <n v="1"/>
    <m/>
    <x v="12"/>
    <x v="343"/>
    <x v="0"/>
  </r>
  <r>
    <x v="20322"/>
    <s v="21428"/>
    <x v="1397"/>
    <n v="2"/>
    <m/>
    <x v="4"/>
    <x v="343"/>
    <x v="0"/>
  </r>
  <r>
    <x v="20322"/>
    <s v="82483"/>
    <x v="52"/>
    <n v="1"/>
    <m/>
    <x v="22"/>
    <x v="343"/>
    <x v="0"/>
  </r>
  <r>
    <x v="20322"/>
    <s v="22375"/>
    <x v="836"/>
    <n v="1"/>
    <m/>
    <x v="4"/>
    <x v="343"/>
    <x v="0"/>
  </r>
  <r>
    <x v="20323"/>
    <s v="23200"/>
    <x v="3343"/>
    <n v="-1"/>
    <m/>
    <x v="719"/>
    <x v="1561"/>
    <x v="0"/>
  </r>
  <r>
    <x v="20324"/>
    <s v="23493"/>
    <x v="3889"/>
    <n v="10"/>
    <m/>
    <x v="18"/>
    <x v="71"/>
    <x v="4"/>
  </r>
  <r>
    <x v="20324"/>
    <s v="23494"/>
    <x v="3921"/>
    <n v="3"/>
    <m/>
    <x v="12"/>
    <x v="71"/>
    <x v="4"/>
  </r>
  <r>
    <x v="20324"/>
    <s v="23514"/>
    <x v="3901"/>
    <n v="6"/>
    <m/>
    <x v="350"/>
    <x v="71"/>
    <x v="4"/>
  </r>
  <r>
    <x v="20324"/>
    <s v="23511"/>
    <x v="3893"/>
    <n v="6"/>
    <m/>
    <x v="350"/>
    <x v="71"/>
    <x v="4"/>
  </r>
  <r>
    <x v="20324"/>
    <s v="23513"/>
    <x v="3907"/>
    <n v="6"/>
    <m/>
    <x v="350"/>
    <x v="71"/>
    <x v="4"/>
  </r>
  <r>
    <x v="20324"/>
    <s v="23512"/>
    <x v="3899"/>
    <n v="6"/>
    <m/>
    <x v="350"/>
    <x v="71"/>
    <x v="4"/>
  </r>
  <r>
    <x v="20324"/>
    <s v="23515"/>
    <x v="3900"/>
    <n v="6"/>
    <m/>
    <x v="350"/>
    <x v="71"/>
    <x v="4"/>
  </r>
  <r>
    <x v="20324"/>
    <s v="23517"/>
    <x v="3894"/>
    <n v="6"/>
    <m/>
    <x v="599"/>
    <x v="71"/>
    <x v="4"/>
  </r>
  <r>
    <x v="20324"/>
    <s v="22355"/>
    <x v="765"/>
    <n v="10"/>
    <m/>
    <x v="14"/>
    <x v="71"/>
    <x v="4"/>
  </r>
  <r>
    <x v="20324"/>
    <s v="20723"/>
    <x v="62"/>
    <n v="10"/>
    <m/>
    <x v="14"/>
    <x v="71"/>
    <x v="4"/>
  </r>
  <r>
    <x v="20324"/>
    <s v="23388"/>
    <x v="3854"/>
    <n v="4"/>
    <m/>
    <x v="361"/>
    <x v="71"/>
    <x v="4"/>
  </r>
  <r>
    <x v="20324"/>
    <s v="23389"/>
    <x v="3852"/>
    <n v="4"/>
    <m/>
    <x v="361"/>
    <x v="71"/>
    <x v="4"/>
  </r>
  <r>
    <x v="20324"/>
    <s v="23392"/>
    <x v="3824"/>
    <n v="6"/>
    <m/>
    <x v="350"/>
    <x v="71"/>
    <x v="4"/>
  </r>
  <r>
    <x v="20324"/>
    <s v="20719"/>
    <x v="988"/>
    <n v="10"/>
    <m/>
    <x v="14"/>
    <x v="71"/>
    <x v="4"/>
  </r>
  <r>
    <x v="20324"/>
    <s v="20712"/>
    <x v="644"/>
    <n v="10"/>
    <m/>
    <x v="350"/>
    <x v="71"/>
    <x v="4"/>
  </r>
  <r>
    <x v="20324"/>
    <s v="20726"/>
    <x v="266"/>
    <n v="10"/>
    <m/>
    <x v="9"/>
    <x v="71"/>
    <x v="4"/>
  </r>
  <r>
    <x v="20324"/>
    <s v="22326"/>
    <x v="34"/>
    <n v="12"/>
    <m/>
    <x v="17"/>
    <x v="71"/>
    <x v="4"/>
  </r>
  <r>
    <x v="20324"/>
    <s v="21680"/>
    <x v="2151"/>
    <n v="12"/>
    <m/>
    <x v="14"/>
    <x v="71"/>
    <x v="4"/>
  </r>
  <r>
    <x v="20324"/>
    <s v="22029"/>
    <x v="1358"/>
    <n v="12"/>
    <m/>
    <x v="19"/>
    <x v="71"/>
    <x v="4"/>
  </r>
  <r>
    <x v="20324"/>
    <s v="22045"/>
    <x v="1475"/>
    <n v="25"/>
    <m/>
    <x v="19"/>
    <x v="71"/>
    <x v="4"/>
  </r>
  <r>
    <x v="20324"/>
    <s v="22382"/>
    <x v="265"/>
    <n v="10"/>
    <m/>
    <x v="9"/>
    <x v="71"/>
    <x v="4"/>
  </r>
  <r>
    <x v="20324"/>
    <s v="22629"/>
    <x v="35"/>
    <n v="12"/>
    <m/>
    <x v="18"/>
    <x v="71"/>
    <x v="4"/>
  </r>
  <r>
    <x v="20324"/>
    <s v="23256"/>
    <x v="3212"/>
    <n v="4"/>
    <m/>
    <x v="361"/>
    <x v="71"/>
    <x v="4"/>
  </r>
  <r>
    <x v="20324"/>
    <s v="23346"/>
    <x v="3693"/>
    <n v="12"/>
    <m/>
    <x v="16"/>
    <x v="71"/>
    <x v="4"/>
  </r>
  <r>
    <x v="20324"/>
    <s v="22303"/>
    <x v="2593"/>
    <n v="6"/>
    <m/>
    <x v="0"/>
    <x v="71"/>
    <x v="4"/>
  </r>
  <r>
    <x v="20324"/>
    <s v="23199"/>
    <x v="3226"/>
    <n v="10"/>
    <m/>
    <x v="350"/>
    <x v="71"/>
    <x v="4"/>
  </r>
  <r>
    <x v="20324"/>
    <s v="22815"/>
    <x v="647"/>
    <n v="12"/>
    <m/>
    <x v="19"/>
    <x v="71"/>
    <x v="4"/>
  </r>
  <r>
    <x v="20324"/>
    <s v="22895"/>
    <x v="555"/>
    <n v="6"/>
    <m/>
    <x v="58"/>
    <x v="71"/>
    <x v="4"/>
  </r>
  <r>
    <x v="20324"/>
    <s v="23204"/>
    <x v="3228"/>
    <n v="10"/>
    <m/>
    <x v="14"/>
    <x v="71"/>
    <x v="4"/>
  </r>
  <r>
    <x v="20324"/>
    <s v="23206"/>
    <x v="3227"/>
    <n v="10"/>
    <m/>
    <x v="9"/>
    <x v="71"/>
    <x v="4"/>
  </r>
  <r>
    <x v="20324"/>
    <s v="22716"/>
    <x v="316"/>
    <n v="12"/>
    <m/>
    <x v="19"/>
    <x v="71"/>
    <x v="4"/>
  </r>
  <r>
    <x v="20324"/>
    <s v="22973"/>
    <x v="645"/>
    <n v="12"/>
    <m/>
    <x v="9"/>
    <x v="71"/>
    <x v="4"/>
  </r>
  <r>
    <x v="20324"/>
    <s v="22711"/>
    <x v="2569"/>
    <n v="25"/>
    <m/>
    <x v="19"/>
    <x v="71"/>
    <x v="4"/>
  </r>
  <r>
    <x v="20324"/>
    <s v="22077"/>
    <x v="374"/>
    <n v="24"/>
    <m/>
    <x v="18"/>
    <x v="71"/>
    <x v="4"/>
  </r>
  <r>
    <x v="20324"/>
    <s v="22078"/>
    <x v="1207"/>
    <n v="10"/>
    <m/>
    <x v="7"/>
    <x v="71"/>
    <x v="4"/>
  </r>
  <r>
    <x v="20324"/>
    <s v="23004"/>
    <x v="3010"/>
    <n v="24"/>
    <m/>
    <x v="19"/>
    <x v="71"/>
    <x v="4"/>
  </r>
  <r>
    <x v="20324"/>
    <s v="21121"/>
    <x v="484"/>
    <n v="24"/>
    <m/>
    <x v="16"/>
    <x v="71"/>
    <x v="4"/>
  </r>
  <r>
    <x v="20324"/>
    <s v="23288"/>
    <x v="3528"/>
    <n v="8"/>
    <m/>
    <x v="14"/>
    <x v="71"/>
    <x v="4"/>
  </r>
  <r>
    <x v="20324"/>
    <s v="23286"/>
    <x v="3525"/>
    <n v="8"/>
    <m/>
    <x v="14"/>
    <x v="71"/>
    <x v="4"/>
  </r>
  <r>
    <x v="20324"/>
    <s v="23191"/>
    <x v="3361"/>
    <n v="12"/>
    <m/>
    <x v="9"/>
    <x v="71"/>
    <x v="4"/>
  </r>
  <r>
    <x v="20324"/>
    <s v="20750"/>
    <x v="394"/>
    <n v="2"/>
    <m/>
    <x v="13"/>
    <x v="71"/>
    <x v="4"/>
  </r>
  <r>
    <x v="20324"/>
    <s v="20682"/>
    <x v="1159"/>
    <n v="6"/>
    <m/>
    <x v="58"/>
    <x v="71"/>
    <x v="4"/>
  </r>
  <r>
    <x v="20324"/>
    <s v="21668"/>
    <x v="1088"/>
    <n v="12"/>
    <m/>
    <x v="27"/>
    <x v="71"/>
    <x v="4"/>
  </r>
  <r>
    <x v="20324"/>
    <s v="23254"/>
    <x v="3211"/>
    <n v="4"/>
    <m/>
    <x v="361"/>
    <x v="71"/>
    <x v="4"/>
  </r>
  <r>
    <x v="20324"/>
    <s v="23350"/>
    <x v="3720"/>
    <n v="12"/>
    <m/>
    <x v="16"/>
    <x v="71"/>
    <x v="4"/>
  </r>
  <r>
    <x v="20324"/>
    <s v="22865"/>
    <x v="198"/>
    <n v="24"/>
    <m/>
    <x v="7"/>
    <x v="71"/>
    <x v="4"/>
  </r>
  <r>
    <x v="20324"/>
    <s v="21669"/>
    <x v="1382"/>
    <n v="12"/>
    <m/>
    <x v="27"/>
    <x v="71"/>
    <x v="4"/>
  </r>
  <r>
    <x v="20324"/>
    <s v="23033"/>
    <x v="3562"/>
    <n v="12"/>
    <m/>
    <x v="27"/>
    <x v="71"/>
    <x v="4"/>
  </r>
  <r>
    <x v="20324"/>
    <s v="23035"/>
    <x v="3555"/>
    <n v="12"/>
    <m/>
    <x v="27"/>
    <x v="71"/>
    <x v="4"/>
  </r>
  <r>
    <x v="20324"/>
    <s v="23000"/>
    <x v="3013"/>
    <n v="24"/>
    <m/>
    <x v="19"/>
    <x v="71"/>
    <x v="4"/>
  </r>
  <r>
    <x v="20324"/>
    <s v="22025"/>
    <x v="1129"/>
    <n v="12"/>
    <m/>
    <x v="19"/>
    <x v="71"/>
    <x v="4"/>
  </r>
  <r>
    <x v="20324"/>
    <s v="22037"/>
    <x v="800"/>
    <n v="12"/>
    <m/>
    <x v="19"/>
    <x v="71"/>
    <x v="4"/>
  </r>
  <r>
    <x v="20324"/>
    <s v="22051"/>
    <x v="2299"/>
    <n v="25"/>
    <m/>
    <x v="19"/>
    <x v="71"/>
    <x v="4"/>
  </r>
  <r>
    <x v="20324"/>
    <s v="23545"/>
    <x v="3752"/>
    <n v="25"/>
    <m/>
    <x v="19"/>
    <x v="71"/>
    <x v="4"/>
  </r>
  <r>
    <x v="20324"/>
    <s v="16161U"/>
    <x v="1945"/>
    <n v="25"/>
    <m/>
    <x v="19"/>
    <x v="71"/>
    <x v="4"/>
  </r>
  <r>
    <x v="20324"/>
    <s v="22706"/>
    <x v="317"/>
    <n v="25"/>
    <m/>
    <x v="19"/>
    <x v="71"/>
    <x v="4"/>
  </r>
  <r>
    <x v="20324"/>
    <s v="21731"/>
    <x v="39"/>
    <n v="24"/>
    <m/>
    <x v="9"/>
    <x v="71"/>
    <x v="4"/>
  </r>
  <r>
    <x v="20324"/>
    <s v="22467"/>
    <x v="268"/>
    <n v="36"/>
    <m/>
    <x v="7"/>
    <x v="71"/>
    <x v="4"/>
  </r>
  <r>
    <x v="20324"/>
    <s v="22328"/>
    <x v="362"/>
    <n v="6"/>
    <m/>
    <x v="17"/>
    <x v="71"/>
    <x v="4"/>
  </r>
  <r>
    <x v="20324"/>
    <s v="21704"/>
    <x v="1038"/>
    <n v="12"/>
    <m/>
    <x v="14"/>
    <x v="71"/>
    <x v="4"/>
  </r>
  <r>
    <x v="20324"/>
    <s v="21915"/>
    <x v="301"/>
    <n v="12"/>
    <m/>
    <x v="16"/>
    <x v="71"/>
    <x v="4"/>
  </r>
  <r>
    <x v="20324"/>
    <s v="23559"/>
    <x v="3841"/>
    <n v="6"/>
    <m/>
    <x v="350"/>
    <x v="71"/>
    <x v="4"/>
  </r>
  <r>
    <x v="20324"/>
    <s v="21990"/>
    <x v="797"/>
    <n v="12"/>
    <m/>
    <x v="16"/>
    <x v="71"/>
    <x v="4"/>
  </r>
  <r>
    <x v="20324"/>
    <s v="22556"/>
    <x v="179"/>
    <n v="12"/>
    <m/>
    <x v="9"/>
    <x v="71"/>
    <x v="4"/>
  </r>
  <r>
    <x v="20324"/>
    <s v="22976"/>
    <x v="880"/>
    <n v="12"/>
    <m/>
    <x v="16"/>
    <x v="71"/>
    <x v="4"/>
  </r>
  <r>
    <x v="20324"/>
    <s v="23287"/>
    <x v="3543"/>
    <n v="8"/>
    <m/>
    <x v="14"/>
    <x v="71"/>
    <x v="4"/>
  </r>
  <r>
    <x v="20324"/>
    <s v="23285"/>
    <x v="3527"/>
    <n v="8"/>
    <m/>
    <x v="14"/>
    <x v="71"/>
    <x v="4"/>
  </r>
  <r>
    <x v="20324"/>
    <s v="21238"/>
    <x v="1017"/>
    <n v="8"/>
    <m/>
    <x v="14"/>
    <x v="71"/>
    <x v="4"/>
  </r>
  <r>
    <x v="20324"/>
    <s v="21240"/>
    <x v="1583"/>
    <n v="8"/>
    <m/>
    <x v="14"/>
    <x v="71"/>
    <x v="4"/>
  </r>
  <r>
    <x v="20324"/>
    <s v="22466"/>
    <x v="3788"/>
    <n v="12"/>
    <m/>
    <x v="18"/>
    <x v="71"/>
    <x v="4"/>
  </r>
  <r>
    <x v="20324"/>
    <s v="23292"/>
    <x v="3577"/>
    <n v="8"/>
    <m/>
    <x v="16"/>
    <x v="71"/>
    <x v="4"/>
  </r>
  <r>
    <x v="20324"/>
    <s v="23290"/>
    <x v="3542"/>
    <n v="8"/>
    <m/>
    <x v="16"/>
    <x v="71"/>
    <x v="4"/>
  </r>
  <r>
    <x v="20324"/>
    <s v="22212"/>
    <x v="1059"/>
    <n v="6"/>
    <m/>
    <x v="7"/>
    <x v="71"/>
    <x v="4"/>
  </r>
  <r>
    <x v="20324"/>
    <s v="22423"/>
    <x v="534"/>
    <n v="4"/>
    <m/>
    <x v="35"/>
    <x v="71"/>
    <x v="4"/>
  </r>
  <r>
    <x v="20324"/>
    <s v="20749"/>
    <x v="264"/>
    <n v="2"/>
    <m/>
    <x v="13"/>
    <x v="71"/>
    <x v="4"/>
  </r>
  <r>
    <x v="20324"/>
    <s v="22714"/>
    <x v="321"/>
    <n v="12"/>
    <m/>
    <x v="19"/>
    <x v="71"/>
    <x v="4"/>
  </r>
  <r>
    <x v="20324"/>
    <s v="22814"/>
    <x v="698"/>
    <n v="12"/>
    <m/>
    <x v="19"/>
    <x v="71"/>
    <x v="4"/>
  </r>
  <r>
    <x v="20324"/>
    <s v="22817"/>
    <x v="1944"/>
    <n v="12"/>
    <m/>
    <x v="19"/>
    <x v="71"/>
    <x v="4"/>
  </r>
  <r>
    <x v="20324"/>
    <s v="22331"/>
    <x v="1221"/>
    <n v="8"/>
    <m/>
    <x v="9"/>
    <x v="71"/>
    <x v="4"/>
  </r>
  <r>
    <x v="20324"/>
    <s v="POST"/>
    <x v="45"/>
    <n v="6"/>
    <m/>
    <x v="20"/>
    <x v="71"/>
    <x v="4"/>
  </r>
  <r>
    <x v="20325"/>
    <s v="23343"/>
    <x v="3529"/>
    <n v="5"/>
    <m/>
    <x v="350"/>
    <x v="2567"/>
    <x v="0"/>
  </r>
  <r>
    <x v="20325"/>
    <s v="23344"/>
    <x v="3568"/>
    <n v="6"/>
    <m/>
    <x v="350"/>
    <x v="2567"/>
    <x v="0"/>
  </r>
  <r>
    <x v="20325"/>
    <s v="23352"/>
    <x v="3722"/>
    <n v="8"/>
    <m/>
    <x v="16"/>
    <x v="2567"/>
    <x v="0"/>
  </r>
  <r>
    <x v="20325"/>
    <s v="23247"/>
    <x v="3501"/>
    <n v="2"/>
    <m/>
    <x v="599"/>
    <x v="2567"/>
    <x v="0"/>
  </r>
  <r>
    <x v="20325"/>
    <s v="23319"/>
    <x v="3640"/>
    <n v="8"/>
    <m/>
    <x v="698"/>
    <x v="2567"/>
    <x v="0"/>
  </r>
  <r>
    <x v="20325"/>
    <s v="23320"/>
    <x v="3634"/>
    <n v="10"/>
    <m/>
    <x v="599"/>
    <x v="2567"/>
    <x v="0"/>
  </r>
  <r>
    <x v="20325"/>
    <s v="22734"/>
    <x v="863"/>
    <n v="8"/>
    <m/>
    <x v="599"/>
    <x v="2567"/>
    <x v="0"/>
  </r>
  <r>
    <x v="20325"/>
    <s v="22581"/>
    <x v="1095"/>
    <n v="10"/>
    <m/>
    <x v="14"/>
    <x v="2567"/>
    <x v="0"/>
  </r>
  <r>
    <x v="20325"/>
    <s v="22579"/>
    <x v="1096"/>
    <n v="10"/>
    <m/>
    <x v="47"/>
    <x v="2567"/>
    <x v="0"/>
  </r>
  <r>
    <x v="20325"/>
    <s v="22573"/>
    <x v="508"/>
    <n v="10"/>
    <m/>
    <x v="14"/>
    <x v="2567"/>
    <x v="0"/>
  </r>
  <r>
    <x v="20325"/>
    <s v="23157"/>
    <x v="3196"/>
    <n v="7"/>
    <m/>
    <x v="350"/>
    <x v="2567"/>
    <x v="0"/>
  </r>
  <r>
    <x v="20325"/>
    <s v="84247E"/>
    <x v="3916"/>
    <n v="8"/>
    <m/>
    <x v="17"/>
    <x v="2567"/>
    <x v="0"/>
  </r>
  <r>
    <x v="20325"/>
    <s v="23437"/>
    <x v="3769"/>
    <n v="10"/>
    <m/>
    <x v="16"/>
    <x v="2567"/>
    <x v="0"/>
  </r>
  <r>
    <x v="20325"/>
    <s v="23375"/>
    <x v="3763"/>
    <n v="11"/>
    <m/>
    <x v="452"/>
    <x v="2567"/>
    <x v="0"/>
  </r>
  <r>
    <x v="20325"/>
    <s v="21494"/>
    <x v="436"/>
    <n v="10"/>
    <m/>
    <x v="16"/>
    <x v="2567"/>
    <x v="0"/>
  </r>
  <r>
    <x v="20325"/>
    <s v="23109"/>
    <x v="3670"/>
    <n v="6"/>
    <m/>
    <x v="599"/>
    <x v="2567"/>
    <x v="0"/>
  </r>
  <r>
    <x v="20325"/>
    <s v="23376"/>
    <x v="3785"/>
    <n v="12"/>
    <m/>
    <x v="523"/>
    <x v="2567"/>
    <x v="0"/>
  </r>
  <r>
    <x v="20325"/>
    <s v="23378"/>
    <x v="3786"/>
    <n v="12"/>
    <m/>
    <x v="523"/>
    <x v="2567"/>
    <x v="0"/>
  </r>
  <r>
    <x v="20325"/>
    <s v="84347"/>
    <x v="323"/>
    <n v="24"/>
    <m/>
    <x v="0"/>
    <x v="2567"/>
    <x v="0"/>
  </r>
  <r>
    <x v="20325"/>
    <s v="20956"/>
    <x v="996"/>
    <n v="12"/>
    <m/>
    <x v="16"/>
    <x v="2567"/>
    <x v="0"/>
  </r>
  <r>
    <x v="20325"/>
    <s v="22306"/>
    <x v="1772"/>
    <n v="12"/>
    <m/>
    <x v="21"/>
    <x v="2567"/>
    <x v="0"/>
  </r>
  <r>
    <x v="20325"/>
    <s v="23322"/>
    <x v="3522"/>
    <n v="4"/>
    <m/>
    <x v="17"/>
    <x v="2567"/>
    <x v="0"/>
  </r>
  <r>
    <x v="20325"/>
    <s v="23323"/>
    <x v="3602"/>
    <n v="3"/>
    <m/>
    <x v="7"/>
    <x v="2567"/>
    <x v="0"/>
  </r>
  <r>
    <x v="20325"/>
    <s v="23321"/>
    <x v="3507"/>
    <n v="4"/>
    <m/>
    <x v="9"/>
    <x v="2567"/>
    <x v="0"/>
  </r>
  <r>
    <x v="20325"/>
    <s v="23354"/>
    <x v="3712"/>
    <n v="20"/>
    <m/>
    <x v="168"/>
    <x v="2567"/>
    <x v="0"/>
  </r>
  <r>
    <x v="20325"/>
    <s v="22812"/>
    <x v="322"/>
    <n v="8"/>
    <m/>
    <x v="18"/>
    <x v="2567"/>
    <x v="0"/>
  </r>
  <r>
    <x v="20325"/>
    <s v="22910"/>
    <x v="168"/>
    <n v="8"/>
    <m/>
    <x v="17"/>
    <x v="2567"/>
    <x v="0"/>
  </r>
  <r>
    <x v="20325"/>
    <s v="22086"/>
    <x v="46"/>
    <n v="8"/>
    <m/>
    <x v="17"/>
    <x v="2567"/>
    <x v="0"/>
  </r>
  <r>
    <x v="20325"/>
    <s v="22965"/>
    <x v="1367"/>
    <n v="3"/>
    <m/>
    <x v="7"/>
    <x v="2567"/>
    <x v="0"/>
  </r>
  <r>
    <x v="20325"/>
    <s v="22993"/>
    <x v="3008"/>
    <n v="6"/>
    <m/>
    <x v="16"/>
    <x v="2567"/>
    <x v="0"/>
  </r>
  <r>
    <x v="20325"/>
    <s v="22907"/>
    <x v="609"/>
    <n v="6"/>
    <m/>
    <x v="14"/>
    <x v="2567"/>
    <x v="0"/>
  </r>
  <r>
    <x v="20325"/>
    <s v="22966"/>
    <x v="707"/>
    <n v="8"/>
    <m/>
    <x v="16"/>
    <x v="2567"/>
    <x v="0"/>
  </r>
  <r>
    <x v="20325"/>
    <s v="22555"/>
    <x v="692"/>
    <n v="4"/>
    <m/>
    <x v="9"/>
    <x v="2567"/>
    <x v="0"/>
  </r>
  <r>
    <x v="20325"/>
    <s v="22554"/>
    <x v="429"/>
    <n v="4"/>
    <m/>
    <x v="9"/>
    <x v="2567"/>
    <x v="0"/>
  </r>
  <r>
    <x v="20325"/>
    <s v="22556"/>
    <x v="179"/>
    <n v="4"/>
    <m/>
    <x v="9"/>
    <x v="2567"/>
    <x v="0"/>
  </r>
  <r>
    <x v="20325"/>
    <s v="23439"/>
    <x v="3772"/>
    <n v="10"/>
    <m/>
    <x v="7"/>
    <x v="2567"/>
    <x v="0"/>
  </r>
  <r>
    <x v="20325"/>
    <s v="22633"/>
    <x v="7"/>
    <n v="10"/>
    <m/>
    <x v="7"/>
    <x v="2567"/>
    <x v="0"/>
  </r>
  <r>
    <x v="20325"/>
    <s v="22185"/>
    <x v="676"/>
    <n v="4"/>
    <m/>
    <x v="9"/>
    <x v="2567"/>
    <x v="0"/>
  </r>
  <r>
    <x v="20325"/>
    <s v="22720"/>
    <x v="2550"/>
    <n v="3"/>
    <m/>
    <x v="10"/>
    <x v="2567"/>
    <x v="0"/>
  </r>
  <r>
    <x v="20325"/>
    <s v="23298"/>
    <x v="3330"/>
    <n v="2"/>
    <m/>
    <x v="10"/>
    <x v="2567"/>
    <x v="0"/>
  </r>
  <r>
    <x v="20325"/>
    <s v="22666"/>
    <x v="714"/>
    <n v="3"/>
    <m/>
    <x v="17"/>
    <x v="2567"/>
    <x v="0"/>
  </r>
  <r>
    <x v="20325"/>
    <s v="22197"/>
    <x v="3523"/>
    <n v="10"/>
    <m/>
    <x v="14"/>
    <x v="2567"/>
    <x v="0"/>
  </r>
  <r>
    <x v="20325"/>
    <s v="20712"/>
    <x v="644"/>
    <n v="3"/>
    <m/>
    <x v="350"/>
    <x v="2567"/>
    <x v="0"/>
  </r>
  <r>
    <x v="20325"/>
    <s v="20711"/>
    <x v="777"/>
    <n v="3"/>
    <m/>
    <x v="350"/>
    <x v="2567"/>
    <x v="0"/>
  </r>
  <r>
    <x v="20325"/>
    <s v="23199"/>
    <x v="3226"/>
    <n v="3"/>
    <m/>
    <x v="350"/>
    <x v="2567"/>
    <x v="0"/>
  </r>
  <r>
    <x v="20325"/>
    <s v="84029E"/>
    <x v="4"/>
    <n v="6"/>
    <m/>
    <x v="4"/>
    <x v="2567"/>
    <x v="0"/>
  </r>
  <r>
    <x v="20325"/>
    <s v="22112"/>
    <x v="218"/>
    <n v="10"/>
    <m/>
    <x v="10"/>
    <x v="2567"/>
    <x v="0"/>
  </r>
  <r>
    <x v="20325"/>
    <s v="22110"/>
    <x v="221"/>
    <n v="6"/>
    <m/>
    <x v="0"/>
    <x v="2567"/>
    <x v="0"/>
  </r>
  <r>
    <x v="20325"/>
    <s v="22111"/>
    <x v="220"/>
    <n v="4"/>
    <m/>
    <x v="10"/>
    <x v="2567"/>
    <x v="0"/>
  </r>
  <r>
    <x v="20325"/>
    <s v="23355"/>
    <x v="3767"/>
    <n v="10"/>
    <m/>
    <x v="10"/>
    <x v="2567"/>
    <x v="0"/>
  </r>
  <r>
    <x v="20325"/>
    <s v="22835"/>
    <x v="217"/>
    <n v="10"/>
    <m/>
    <x v="10"/>
    <x v="2567"/>
    <x v="0"/>
  </r>
  <r>
    <x v="20325"/>
    <s v="22114"/>
    <x v="57"/>
    <n v="10"/>
    <m/>
    <x v="4"/>
    <x v="2567"/>
    <x v="0"/>
  </r>
  <r>
    <x v="20325"/>
    <s v="23351"/>
    <x v="3723"/>
    <n v="12"/>
    <m/>
    <x v="16"/>
    <x v="2567"/>
    <x v="0"/>
  </r>
  <r>
    <x v="20325"/>
    <s v="85123A"/>
    <x v="0"/>
    <n v="6"/>
    <m/>
    <x v="17"/>
    <x v="2567"/>
    <x v="0"/>
  </r>
  <r>
    <x v="20325"/>
    <s v="23237"/>
    <x v="3633"/>
    <n v="4"/>
    <m/>
    <x v="361"/>
    <x v="2567"/>
    <x v="0"/>
  </r>
  <r>
    <x v="20325"/>
    <s v="23239"/>
    <x v="3496"/>
    <n v="4"/>
    <m/>
    <x v="361"/>
    <x v="2567"/>
    <x v="0"/>
  </r>
  <r>
    <x v="20325"/>
    <s v="23359"/>
    <x v="3747"/>
    <n v="6"/>
    <m/>
    <x v="18"/>
    <x v="2567"/>
    <x v="0"/>
  </r>
  <r>
    <x v="20325"/>
    <s v="23197"/>
    <x v="3599"/>
    <n v="6"/>
    <m/>
    <x v="27"/>
    <x v="2567"/>
    <x v="0"/>
  </r>
  <r>
    <x v="20325"/>
    <s v="23198"/>
    <x v="3594"/>
    <n v="6"/>
    <m/>
    <x v="27"/>
    <x v="2567"/>
    <x v="0"/>
  </r>
  <r>
    <x v="20325"/>
    <s v="23381"/>
    <x v="3817"/>
    <n v="12"/>
    <m/>
    <x v="523"/>
    <x v="2567"/>
    <x v="0"/>
  </r>
  <r>
    <x v="20325"/>
    <s v="22616"/>
    <x v="415"/>
    <n v="12"/>
    <m/>
    <x v="523"/>
    <x v="2567"/>
    <x v="0"/>
  </r>
  <r>
    <x v="20325"/>
    <s v="21980"/>
    <x v="182"/>
    <n v="12"/>
    <m/>
    <x v="523"/>
    <x v="2567"/>
    <x v="0"/>
  </r>
  <r>
    <x v="20325"/>
    <s v="22639"/>
    <x v="860"/>
    <n v="6"/>
    <m/>
    <x v="0"/>
    <x v="2567"/>
    <x v="0"/>
  </r>
  <r>
    <x v="20325"/>
    <s v="22643"/>
    <x v="568"/>
    <n v="4"/>
    <m/>
    <x v="0"/>
    <x v="2567"/>
    <x v="0"/>
  </r>
  <r>
    <x v="20325"/>
    <s v="22604"/>
    <x v="570"/>
    <n v="6"/>
    <m/>
    <x v="0"/>
    <x v="2567"/>
    <x v="0"/>
  </r>
  <r>
    <x v="20325"/>
    <s v="22640"/>
    <x v="1098"/>
    <n v="6"/>
    <m/>
    <x v="0"/>
    <x v="2567"/>
    <x v="0"/>
  </r>
  <r>
    <x v="20325"/>
    <s v="21080"/>
    <x v="172"/>
    <n v="6"/>
    <m/>
    <x v="14"/>
    <x v="2567"/>
    <x v="0"/>
  </r>
  <r>
    <x v="20325"/>
    <s v="22667"/>
    <x v="713"/>
    <n v="4"/>
    <m/>
    <x v="17"/>
    <x v="2567"/>
    <x v="0"/>
  </r>
  <r>
    <x v="20325"/>
    <s v="21035"/>
    <x v="33"/>
    <n v="4"/>
    <m/>
    <x v="58"/>
    <x v="2567"/>
    <x v="0"/>
  </r>
  <r>
    <x v="20325"/>
    <s v="23184"/>
    <x v="3099"/>
    <n v="2"/>
    <m/>
    <x v="10"/>
    <x v="2567"/>
    <x v="0"/>
  </r>
  <r>
    <x v="20325"/>
    <s v="20765"/>
    <x v="1330"/>
    <n v="2"/>
    <m/>
    <x v="8"/>
    <x v="2567"/>
    <x v="0"/>
  </r>
  <r>
    <x v="20325"/>
    <s v="20764"/>
    <x v="1898"/>
    <n v="2"/>
    <m/>
    <x v="8"/>
    <x v="2567"/>
    <x v="0"/>
  </r>
  <r>
    <x v="20325"/>
    <s v="23328"/>
    <x v="3742"/>
    <n v="4"/>
    <m/>
    <x v="8"/>
    <x v="2567"/>
    <x v="0"/>
  </r>
  <r>
    <x v="20325"/>
    <s v="20914"/>
    <x v="297"/>
    <n v="10"/>
    <m/>
    <x v="17"/>
    <x v="2567"/>
    <x v="0"/>
  </r>
  <r>
    <x v="20325"/>
    <s v="21422"/>
    <x v="1345"/>
    <n v="8"/>
    <m/>
    <x v="14"/>
    <x v="2567"/>
    <x v="0"/>
  </r>
  <r>
    <x v="20326"/>
    <s v="22993"/>
    <x v="3008"/>
    <n v="12"/>
    <m/>
    <x v="16"/>
    <x v="2356"/>
    <x v="0"/>
  </r>
  <r>
    <x v="20326"/>
    <s v="22193"/>
    <x v="159"/>
    <n v="2"/>
    <m/>
    <x v="37"/>
    <x v="2356"/>
    <x v="0"/>
  </r>
  <r>
    <x v="20326"/>
    <s v="22294"/>
    <x v="463"/>
    <n v="24"/>
    <m/>
    <x v="16"/>
    <x v="2356"/>
    <x v="0"/>
  </r>
  <r>
    <x v="20326"/>
    <s v="84832"/>
    <x v="99"/>
    <n v="24"/>
    <m/>
    <x v="14"/>
    <x v="2356"/>
    <x v="0"/>
  </r>
  <r>
    <x v="20326"/>
    <s v="48187"/>
    <x v="20"/>
    <n v="10"/>
    <m/>
    <x v="1294"/>
    <x v="2356"/>
    <x v="0"/>
  </r>
  <r>
    <x v="20326"/>
    <s v="48188"/>
    <x v="897"/>
    <n v="10"/>
    <m/>
    <x v="1294"/>
    <x v="2356"/>
    <x v="0"/>
  </r>
  <r>
    <x v="20326"/>
    <s v="84970L"/>
    <x v="308"/>
    <n v="24"/>
    <m/>
    <x v="16"/>
    <x v="2356"/>
    <x v="0"/>
  </r>
  <r>
    <x v="20326"/>
    <s v="85034B"/>
    <x v="1834"/>
    <n v="24"/>
    <m/>
    <x v="16"/>
    <x v="2356"/>
    <x v="0"/>
  </r>
  <r>
    <x v="20326"/>
    <s v="85152"/>
    <x v="202"/>
    <n v="48"/>
    <m/>
    <x v="5"/>
    <x v="2356"/>
    <x v="0"/>
  </r>
  <r>
    <x v="20326"/>
    <s v="21172"/>
    <x v="1350"/>
    <n v="24"/>
    <m/>
    <x v="27"/>
    <x v="2356"/>
    <x v="0"/>
  </r>
  <r>
    <x v="20326"/>
    <s v="21588"/>
    <x v="583"/>
    <n v="48"/>
    <m/>
    <x v="7"/>
    <x v="2356"/>
    <x v="0"/>
  </r>
  <r>
    <x v="20326"/>
    <s v="21980"/>
    <x v="182"/>
    <n v="48"/>
    <m/>
    <x v="523"/>
    <x v="2356"/>
    <x v="0"/>
  </r>
  <r>
    <x v="20326"/>
    <s v="21983"/>
    <x v="181"/>
    <n v="48"/>
    <m/>
    <x v="523"/>
    <x v="2356"/>
    <x v="0"/>
  </r>
  <r>
    <x v="20326"/>
    <s v="22076"/>
    <x v="806"/>
    <n v="12"/>
    <m/>
    <x v="9"/>
    <x v="2356"/>
    <x v="0"/>
  </r>
  <r>
    <x v="20326"/>
    <s v="22077"/>
    <x v="374"/>
    <n v="24"/>
    <m/>
    <x v="18"/>
    <x v="2356"/>
    <x v="0"/>
  </r>
  <r>
    <x v="20326"/>
    <s v="22111"/>
    <x v="220"/>
    <n v="24"/>
    <m/>
    <x v="4"/>
    <x v="2356"/>
    <x v="0"/>
  </r>
  <r>
    <x v="20326"/>
    <s v="22112"/>
    <x v="218"/>
    <n v="24"/>
    <m/>
    <x v="4"/>
    <x v="2356"/>
    <x v="0"/>
  </r>
  <r>
    <x v="20326"/>
    <s v="22113"/>
    <x v="443"/>
    <n v="36"/>
    <m/>
    <x v="8"/>
    <x v="2356"/>
    <x v="0"/>
  </r>
  <r>
    <x v="20326"/>
    <s v="22139"/>
    <x v="79"/>
    <n v="12"/>
    <m/>
    <x v="10"/>
    <x v="2356"/>
    <x v="0"/>
  </r>
  <r>
    <x v="20326"/>
    <s v="22423"/>
    <x v="534"/>
    <n v="4"/>
    <m/>
    <x v="35"/>
    <x v="2356"/>
    <x v="0"/>
  </r>
  <r>
    <x v="20326"/>
    <s v="22549"/>
    <x v="226"/>
    <n v="24"/>
    <m/>
    <x v="27"/>
    <x v="2356"/>
    <x v="0"/>
  </r>
  <r>
    <x v="20326"/>
    <s v="22585"/>
    <x v="448"/>
    <n v="24"/>
    <m/>
    <x v="16"/>
    <x v="2356"/>
    <x v="0"/>
  </r>
  <r>
    <x v="20326"/>
    <s v="22605"/>
    <x v="859"/>
    <n v="4"/>
    <m/>
    <x v="35"/>
    <x v="2356"/>
    <x v="0"/>
  </r>
  <r>
    <x v="20327"/>
    <s v="22866"/>
    <x v="197"/>
    <n v="24"/>
    <m/>
    <x v="7"/>
    <x v="2356"/>
    <x v="0"/>
  </r>
  <r>
    <x v="20328"/>
    <s v="21810"/>
    <x v="611"/>
    <n v="48"/>
    <m/>
    <x v="523"/>
    <x v="1547"/>
    <x v="0"/>
  </r>
  <r>
    <x v="20328"/>
    <s v="21811"/>
    <x v="2954"/>
    <n v="48"/>
    <m/>
    <x v="523"/>
    <x v="1547"/>
    <x v="0"/>
  </r>
  <r>
    <x v="20328"/>
    <s v="22741"/>
    <x v="864"/>
    <n v="48"/>
    <m/>
    <x v="14"/>
    <x v="1547"/>
    <x v="0"/>
  </r>
  <r>
    <x v="20328"/>
    <s v="23080"/>
    <x v="3378"/>
    <n v="4"/>
    <m/>
    <x v="602"/>
    <x v="1547"/>
    <x v="0"/>
  </r>
  <r>
    <x v="20328"/>
    <s v="23103"/>
    <x v="3411"/>
    <n v="24"/>
    <m/>
    <x v="9"/>
    <x v="1547"/>
    <x v="0"/>
  </r>
  <r>
    <x v="20328"/>
    <s v="23284"/>
    <x v="3301"/>
    <n v="10"/>
    <m/>
    <x v="1294"/>
    <x v="1547"/>
    <x v="0"/>
  </r>
  <r>
    <x v="20328"/>
    <s v="23271"/>
    <x v="3610"/>
    <n v="16"/>
    <m/>
    <x v="168"/>
    <x v="1547"/>
    <x v="0"/>
  </r>
  <r>
    <x v="20328"/>
    <s v="22621"/>
    <x v="1610"/>
    <n v="12"/>
    <m/>
    <x v="9"/>
    <x v="1547"/>
    <x v="0"/>
  </r>
  <r>
    <x v="20328"/>
    <s v="22694"/>
    <x v="406"/>
    <n v="12"/>
    <m/>
    <x v="7"/>
    <x v="1547"/>
    <x v="0"/>
  </r>
  <r>
    <x v="20328"/>
    <s v="21892"/>
    <x v="438"/>
    <n v="12"/>
    <m/>
    <x v="16"/>
    <x v="1547"/>
    <x v="0"/>
  </r>
  <r>
    <x v="20328"/>
    <s v="21430"/>
    <x v="1407"/>
    <n v="4"/>
    <m/>
    <x v="8"/>
    <x v="1547"/>
    <x v="0"/>
  </r>
  <r>
    <x v="20328"/>
    <s v="85150"/>
    <x v="239"/>
    <n v="6"/>
    <m/>
    <x v="0"/>
    <x v="1547"/>
    <x v="0"/>
  </r>
  <r>
    <x v="20328"/>
    <s v="21809"/>
    <x v="784"/>
    <n v="48"/>
    <m/>
    <x v="523"/>
    <x v="1547"/>
    <x v="0"/>
  </r>
  <r>
    <x v="20329"/>
    <s v="47566B"/>
    <x v="1263"/>
    <n v="2"/>
    <m/>
    <x v="10"/>
    <x v="3875"/>
    <x v="0"/>
  </r>
  <r>
    <x v="20329"/>
    <s v="47566"/>
    <x v="1637"/>
    <n v="2"/>
    <m/>
    <x v="10"/>
    <x v="3875"/>
    <x v="0"/>
  </r>
  <r>
    <x v="20329"/>
    <s v="22726"/>
    <x v="28"/>
    <n v="1"/>
    <m/>
    <x v="8"/>
    <x v="3875"/>
    <x v="0"/>
  </r>
  <r>
    <x v="20329"/>
    <s v="22222"/>
    <x v="661"/>
    <n v="1"/>
    <m/>
    <x v="10"/>
    <x v="3875"/>
    <x v="0"/>
  </r>
  <r>
    <x v="20329"/>
    <s v="22776"/>
    <x v="3784"/>
    <n v="1"/>
    <m/>
    <x v="11"/>
    <x v="3875"/>
    <x v="0"/>
  </r>
  <r>
    <x v="20330"/>
    <s v="23507"/>
    <x v="3906"/>
    <n v="4"/>
    <m/>
    <x v="19"/>
    <x v="831"/>
    <x v="0"/>
  </r>
  <r>
    <x v="20330"/>
    <s v="23508"/>
    <x v="3904"/>
    <n v="3"/>
    <m/>
    <x v="19"/>
    <x v="831"/>
    <x v="0"/>
  </r>
  <r>
    <x v="20330"/>
    <s v="23506"/>
    <x v="3884"/>
    <n v="3"/>
    <m/>
    <x v="19"/>
    <x v="831"/>
    <x v="0"/>
  </r>
  <r>
    <x v="20330"/>
    <s v="82616B"/>
    <x v="1779"/>
    <n v="1"/>
    <m/>
    <x v="16"/>
    <x v="831"/>
    <x v="0"/>
  </r>
  <r>
    <x v="20330"/>
    <s v="84012"/>
    <x v="2379"/>
    <n v="1"/>
    <m/>
    <x v="14"/>
    <x v="831"/>
    <x v="0"/>
  </r>
  <r>
    <x v="20330"/>
    <s v="35591T"/>
    <x v="400"/>
    <n v="1"/>
    <m/>
    <x v="16"/>
    <x v="831"/>
    <x v="0"/>
  </r>
  <r>
    <x v="20330"/>
    <s v="21992"/>
    <x v="500"/>
    <n v="1"/>
    <m/>
    <x v="16"/>
    <x v="831"/>
    <x v="0"/>
  </r>
  <r>
    <x v="20330"/>
    <s v="84341B"/>
    <x v="1434"/>
    <n v="1"/>
    <m/>
    <x v="26"/>
    <x v="831"/>
    <x v="0"/>
  </r>
  <r>
    <x v="20330"/>
    <s v="21828"/>
    <x v="1729"/>
    <n v="2"/>
    <m/>
    <x v="16"/>
    <x v="831"/>
    <x v="0"/>
  </r>
  <r>
    <x v="20330"/>
    <s v="84006"/>
    <x v="1628"/>
    <n v="2"/>
    <m/>
    <x v="14"/>
    <x v="831"/>
    <x v="0"/>
  </r>
  <r>
    <x v="20330"/>
    <s v="23506"/>
    <x v="3884"/>
    <n v="1"/>
    <m/>
    <x v="19"/>
    <x v="831"/>
    <x v="0"/>
  </r>
  <r>
    <x v="20330"/>
    <s v="21915"/>
    <x v="301"/>
    <n v="1"/>
    <m/>
    <x v="16"/>
    <x v="831"/>
    <x v="0"/>
  </r>
  <r>
    <x v="20330"/>
    <s v="21914"/>
    <x v="302"/>
    <n v="1"/>
    <m/>
    <x v="16"/>
    <x v="831"/>
    <x v="0"/>
  </r>
  <r>
    <x v="20330"/>
    <s v="23506"/>
    <x v="3884"/>
    <n v="1"/>
    <m/>
    <x v="19"/>
    <x v="831"/>
    <x v="0"/>
  </r>
  <r>
    <x v="20330"/>
    <s v="22554"/>
    <x v="429"/>
    <n v="2"/>
    <m/>
    <x v="9"/>
    <x v="831"/>
    <x v="0"/>
  </r>
  <r>
    <x v="20330"/>
    <s v="85227"/>
    <x v="1295"/>
    <n v="1"/>
    <m/>
    <x v="14"/>
    <x v="831"/>
    <x v="0"/>
  </r>
  <r>
    <x v="20330"/>
    <s v="22537"/>
    <x v="298"/>
    <n v="2"/>
    <m/>
    <x v="19"/>
    <x v="831"/>
    <x v="0"/>
  </r>
  <r>
    <x v="20330"/>
    <s v="21494"/>
    <x v="436"/>
    <n v="2"/>
    <m/>
    <x v="16"/>
    <x v="831"/>
    <x v="0"/>
  </r>
  <r>
    <x v="20330"/>
    <s v="21788"/>
    <x v="1571"/>
    <n v="2"/>
    <m/>
    <x v="14"/>
    <x v="831"/>
    <x v="0"/>
  </r>
  <r>
    <x v="20330"/>
    <s v="23493"/>
    <x v="3889"/>
    <n v="3"/>
    <m/>
    <x v="18"/>
    <x v="831"/>
    <x v="0"/>
  </r>
  <r>
    <x v="20330"/>
    <s v="23196"/>
    <x v="3637"/>
    <n v="1"/>
    <m/>
    <x v="27"/>
    <x v="831"/>
    <x v="0"/>
  </r>
  <r>
    <x v="20330"/>
    <s v="23198"/>
    <x v="3594"/>
    <n v="1"/>
    <m/>
    <x v="27"/>
    <x v="831"/>
    <x v="0"/>
  </r>
  <r>
    <x v="20330"/>
    <s v="22534"/>
    <x v="430"/>
    <n v="2"/>
    <m/>
    <x v="19"/>
    <x v="831"/>
    <x v="0"/>
  </r>
  <r>
    <x v="20330"/>
    <s v="22547"/>
    <x v="693"/>
    <n v="1"/>
    <m/>
    <x v="19"/>
    <x v="831"/>
    <x v="0"/>
  </r>
  <r>
    <x v="20330"/>
    <s v="22546"/>
    <x v="1667"/>
    <n v="1"/>
    <m/>
    <x v="19"/>
    <x v="831"/>
    <x v="0"/>
  </r>
  <r>
    <x v="20330"/>
    <s v="23348"/>
    <x v="3245"/>
    <n v="1"/>
    <m/>
    <x v="350"/>
    <x v="831"/>
    <x v="0"/>
  </r>
  <r>
    <x v="20330"/>
    <s v="22617"/>
    <x v="1346"/>
    <n v="1"/>
    <m/>
    <x v="10"/>
    <x v="831"/>
    <x v="0"/>
  </r>
  <r>
    <x v="20330"/>
    <s v="85227"/>
    <x v="1295"/>
    <n v="1"/>
    <m/>
    <x v="14"/>
    <x v="831"/>
    <x v="0"/>
  </r>
  <r>
    <x v="20330"/>
    <s v="23256"/>
    <x v="3212"/>
    <n v="1"/>
    <m/>
    <x v="361"/>
    <x v="831"/>
    <x v="0"/>
  </r>
  <r>
    <x v="20330"/>
    <s v="82616B"/>
    <x v="1779"/>
    <n v="2"/>
    <m/>
    <x v="16"/>
    <x v="831"/>
    <x v="0"/>
  </r>
  <r>
    <x v="20330"/>
    <s v="23508"/>
    <x v="3904"/>
    <n v="1"/>
    <m/>
    <x v="19"/>
    <x v="831"/>
    <x v="0"/>
  </r>
  <r>
    <x v="20330"/>
    <s v="23504"/>
    <x v="3882"/>
    <n v="1"/>
    <m/>
    <x v="16"/>
    <x v="831"/>
    <x v="0"/>
  </r>
  <r>
    <x v="20330"/>
    <s v="85227"/>
    <x v="1295"/>
    <n v="1"/>
    <m/>
    <x v="14"/>
    <x v="831"/>
    <x v="0"/>
  </r>
  <r>
    <x v="20330"/>
    <s v="21915"/>
    <x v="301"/>
    <n v="1"/>
    <m/>
    <x v="16"/>
    <x v="831"/>
    <x v="0"/>
  </r>
  <r>
    <x v="20330"/>
    <s v="23507"/>
    <x v="3906"/>
    <n v="5"/>
    <m/>
    <x v="19"/>
    <x v="831"/>
    <x v="0"/>
  </r>
  <r>
    <x v="20330"/>
    <s v="23508"/>
    <x v="3904"/>
    <n v="7"/>
    <m/>
    <x v="19"/>
    <x v="831"/>
    <x v="0"/>
  </r>
  <r>
    <x v="20330"/>
    <s v="23506"/>
    <x v="3884"/>
    <n v="8"/>
    <m/>
    <x v="19"/>
    <x v="831"/>
    <x v="0"/>
  </r>
  <r>
    <x v="20330"/>
    <s v="22474"/>
    <x v="1511"/>
    <n v="1"/>
    <m/>
    <x v="10"/>
    <x v="831"/>
    <x v="0"/>
  </r>
  <r>
    <x v="20330"/>
    <s v="82616C"/>
    <x v="1274"/>
    <n v="1"/>
    <m/>
    <x v="16"/>
    <x v="831"/>
    <x v="0"/>
  </r>
  <r>
    <x v="20330"/>
    <s v="22531"/>
    <x v="342"/>
    <n v="3"/>
    <m/>
    <x v="19"/>
    <x v="831"/>
    <x v="0"/>
  </r>
  <r>
    <x v="20330"/>
    <s v="22530"/>
    <x v="432"/>
    <n v="3"/>
    <m/>
    <x v="19"/>
    <x v="831"/>
    <x v="0"/>
  </r>
  <r>
    <x v="20330"/>
    <s v="22545"/>
    <x v="855"/>
    <n v="3"/>
    <m/>
    <x v="19"/>
    <x v="831"/>
    <x v="0"/>
  </r>
  <r>
    <x v="20330"/>
    <s v="22534"/>
    <x v="430"/>
    <n v="3"/>
    <m/>
    <x v="19"/>
    <x v="831"/>
    <x v="0"/>
  </r>
  <r>
    <x v="20330"/>
    <s v="22544"/>
    <x v="43"/>
    <n v="3"/>
    <m/>
    <x v="19"/>
    <x v="831"/>
    <x v="0"/>
  </r>
  <r>
    <x v="20330"/>
    <s v="22539"/>
    <x v="695"/>
    <n v="4"/>
    <m/>
    <x v="19"/>
    <x v="831"/>
    <x v="0"/>
  </r>
  <r>
    <x v="20330"/>
    <s v="23367"/>
    <x v="3881"/>
    <n v="1"/>
    <m/>
    <x v="15"/>
    <x v="831"/>
    <x v="0"/>
  </r>
  <r>
    <x v="20330"/>
    <s v="21494"/>
    <x v="436"/>
    <n v="2"/>
    <m/>
    <x v="16"/>
    <x v="831"/>
    <x v="0"/>
  </r>
  <r>
    <x v="20330"/>
    <s v="23504"/>
    <x v="3882"/>
    <n v="2"/>
    <m/>
    <x v="16"/>
    <x v="831"/>
    <x v="0"/>
  </r>
  <r>
    <x v="20330"/>
    <s v="23502"/>
    <x v="3913"/>
    <n v="3"/>
    <m/>
    <x v="16"/>
    <x v="831"/>
    <x v="0"/>
  </r>
  <r>
    <x v="20330"/>
    <s v="23367"/>
    <x v="3881"/>
    <n v="2"/>
    <m/>
    <x v="15"/>
    <x v="831"/>
    <x v="0"/>
  </r>
  <r>
    <x v="20330"/>
    <s v="23368"/>
    <x v="3896"/>
    <n v="3"/>
    <m/>
    <x v="15"/>
    <x v="831"/>
    <x v="0"/>
  </r>
  <r>
    <x v="20330"/>
    <s v="22652"/>
    <x v="203"/>
    <n v="6"/>
    <m/>
    <x v="9"/>
    <x v="831"/>
    <x v="0"/>
  </r>
  <r>
    <x v="20330"/>
    <s v="22867"/>
    <x v="208"/>
    <n v="2"/>
    <m/>
    <x v="7"/>
    <x v="831"/>
    <x v="0"/>
  </r>
  <r>
    <x v="20330"/>
    <s v="23493"/>
    <x v="3889"/>
    <n v="2"/>
    <m/>
    <x v="18"/>
    <x v="831"/>
    <x v="0"/>
  </r>
  <r>
    <x v="20330"/>
    <s v="22632"/>
    <x v="199"/>
    <n v="2"/>
    <m/>
    <x v="7"/>
    <x v="831"/>
    <x v="0"/>
  </r>
  <r>
    <x v="20330"/>
    <s v="23439"/>
    <x v="3772"/>
    <n v="2"/>
    <m/>
    <x v="7"/>
    <x v="831"/>
    <x v="0"/>
  </r>
  <r>
    <x v="20330"/>
    <s v="22557"/>
    <x v="184"/>
    <n v="6"/>
    <m/>
    <x v="9"/>
    <x v="831"/>
    <x v="0"/>
  </r>
  <r>
    <x v="20330"/>
    <s v="22759"/>
    <x v="371"/>
    <n v="2"/>
    <m/>
    <x v="9"/>
    <x v="831"/>
    <x v="0"/>
  </r>
  <r>
    <x v="20330"/>
    <s v="21915"/>
    <x v="301"/>
    <n v="3"/>
    <m/>
    <x v="16"/>
    <x v="831"/>
    <x v="0"/>
  </r>
  <r>
    <x v="20330"/>
    <s v="20616"/>
    <x v="1063"/>
    <n v="3"/>
    <m/>
    <x v="127"/>
    <x v="831"/>
    <x v="0"/>
  </r>
  <r>
    <x v="20330"/>
    <s v="21787"/>
    <x v="780"/>
    <n v="5"/>
    <m/>
    <x v="14"/>
    <x v="831"/>
    <x v="0"/>
  </r>
  <r>
    <x v="20330"/>
    <s v="22834"/>
    <x v="422"/>
    <n v="2"/>
    <m/>
    <x v="7"/>
    <x v="831"/>
    <x v="0"/>
  </r>
  <r>
    <x v="20330"/>
    <s v="22865"/>
    <x v="198"/>
    <n v="2"/>
    <m/>
    <x v="7"/>
    <x v="831"/>
    <x v="0"/>
  </r>
  <r>
    <x v="20330"/>
    <s v="23198"/>
    <x v="3594"/>
    <n v="2"/>
    <m/>
    <x v="27"/>
    <x v="831"/>
    <x v="0"/>
  </r>
  <r>
    <x v="20330"/>
    <s v="21992"/>
    <x v="500"/>
    <n v="2"/>
    <m/>
    <x v="16"/>
    <x v="831"/>
    <x v="0"/>
  </r>
  <r>
    <x v="20330"/>
    <s v="23346"/>
    <x v="3693"/>
    <n v="3"/>
    <m/>
    <x v="16"/>
    <x v="831"/>
    <x v="0"/>
  </r>
  <r>
    <x v="20330"/>
    <s v="23346"/>
    <x v="3693"/>
    <n v="3"/>
    <m/>
    <x v="16"/>
    <x v="831"/>
    <x v="0"/>
  </r>
  <r>
    <x v="20330"/>
    <s v="84341B"/>
    <x v="1434"/>
    <n v="3"/>
    <m/>
    <x v="26"/>
    <x v="831"/>
    <x v="0"/>
  </r>
  <r>
    <x v="20330"/>
    <s v="23082"/>
    <x v="3385"/>
    <n v="2"/>
    <m/>
    <x v="8"/>
    <x v="831"/>
    <x v="0"/>
  </r>
  <r>
    <x v="20330"/>
    <s v="22629"/>
    <x v="35"/>
    <n v="2"/>
    <m/>
    <x v="18"/>
    <x v="831"/>
    <x v="0"/>
  </r>
  <r>
    <x v="20330"/>
    <s v="22630"/>
    <x v="364"/>
    <n v="3"/>
    <m/>
    <x v="18"/>
    <x v="831"/>
    <x v="0"/>
  </r>
  <r>
    <x v="20330"/>
    <s v="22278"/>
    <x v="1070"/>
    <n v="5"/>
    <m/>
    <x v="10"/>
    <x v="831"/>
    <x v="0"/>
  </r>
  <r>
    <x v="20330"/>
    <s v="23390"/>
    <x v="3851"/>
    <n v="2"/>
    <m/>
    <x v="361"/>
    <x v="831"/>
    <x v="0"/>
  </r>
  <r>
    <x v="20330"/>
    <s v="23389"/>
    <x v="3852"/>
    <n v="2"/>
    <m/>
    <x v="361"/>
    <x v="831"/>
    <x v="0"/>
  </r>
  <r>
    <x v="20330"/>
    <s v="23350"/>
    <x v="3720"/>
    <n v="2"/>
    <m/>
    <x v="16"/>
    <x v="831"/>
    <x v="0"/>
  </r>
  <r>
    <x v="20331"/>
    <s v="23493"/>
    <x v="3889"/>
    <n v="10"/>
    <m/>
    <x v="18"/>
    <x v="647"/>
    <x v="0"/>
  </r>
  <r>
    <x v="20331"/>
    <s v="51014C"/>
    <x v="1073"/>
    <n v="48"/>
    <m/>
    <x v="523"/>
    <x v="647"/>
    <x v="0"/>
  </r>
  <r>
    <x v="20331"/>
    <s v="22111"/>
    <x v="220"/>
    <n v="9"/>
    <m/>
    <x v="10"/>
    <x v="647"/>
    <x v="0"/>
  </r>
  <r>
    <x v="20331"/>
    <s v="21967"/>
    <x v="702"/>
    <n v="48"/>
    <m/>
    <x v="523"/>
    <x v="647"/>
    <x v="0"/>
  </r>
  <r>
    <x v="20331"/>
    <s v="22866"/>
    <x v="197"/>
    <n v="12"/>
    <m/>
    <x v="7"/>
    <x v="647"/>
    <x v="0"/>
  </r>
  <r>
    <x v="20331"/>
    <s v="21745"/>
    <x v="1195"/>
    <n v="12"/>
    <m/>
    <x v="8"/>
    <x v="647"/>
    <x v="0"/>
  </r>
  <r>
    <x v="20331"/>
    <s v="22553"/>
    <x v="185"/>
    <n v="24"/>
    <m/>
    <x v="9"/>
    <x v="647"/>
    <x v="0"/>
  </r>
  <r>
    <x v="20331"/>
    <s v="23503"/>
    <x v="3879"/>
    <n v="24"/>
    <m/>
    <x v="16"/>
    <x v="647"/>
    <x v="0"/>
  </r>
  <r>
    <x v="20332"/>
    <s v="23322"/>
    <x v="3522"/>
    <n v="-5"/>
    <m/>
    <x v="17"/>
    <x v="70"/>
    <x v="0"/>
  </r>
  <r>
    <x v="20332"/>
    <s v="22120"/>
    <x v="671"/>
    <n v="-3"/>
    <m/>
    <x v="11"/>
    <x v="70"/>
    <x v="0"/>
  </r>
  <r>
    <x v="20333"/>
    <s v="82482"/>
    <x v="54"/>
    <n v="36"/>
    <m/>
    <x v="0"/>
    <x v="1493"/>
    <x v="0"/>
  </r>
  <r>
    <x v="20333"/>
    <s v="82494L"/>
    <x v="55"/>
    <n v="24"/>
    <m/>
    <x v="0"/>
    <x v="1493"/>
    <x v="0"/>
  </r>
  <r>
    <x v="20333"/>
    <s v="22577"/>
    <x v="509"/>
    <n v="72"/>
    <m/>
    <x v="47"/>
    <x v="1493"/>
    <x v="0"/>
  </r>
  <r>
    <x v="20333"/>
    <s v="22578"/>
    <x v="1118"/>
    <n v="48"/>
    <m/>
    <x v="47"/>
    <x v="1493"/>
    <x v="0"/>
  </r>
  <r>
    <x v="20333"/>
    <s v="22596"/>
    <x v="2937"/>
    <n v="24"/>
    <m/>
    <x v="16"/>
    <x v="1493"/>
    <x v="0"/>
  </r>
  <r>
    <x v="20333"/>
    <s v="21731"/>
    <x v="39"/>
    <n v="12"/>
    <m/>
    <x v="9"/>
    <x v="1493"/>
    <x v="0"/>
  </r>
  <r>
    <x v="20333"/>
    <s v="22466"/>
    <x v="3788"/>
    <n v="12"/>
    <m/>
    <x v="18"/>
    <x v="1493"/>
    <x v="0"/>
  </r>
  <r>
    <x v="20333"/>
    <s v="20727"/>
    <x v="295"/>
    <n v="10"/>
    <m/>
    <x v="9"/>
    <x v="1493"/>
    <x v="0"/>
  </r>
  <r>
    <x v="20333"/>
    <s v="21744"/>
    <x v="258"/>
    <n v="6"/>
    <m/>
    <x v="17"/>
    <x v="1493"/>
    <x v="0"/>
  </r>
  <r>
    <x v="20333"/>
    <s v="84836"/>
    <x v="467"/>
    <n v="12"/>
    <m/>
    <x v="16"/>
    <x v="1493"/>
    <x v="0"/>
  </r>
  <r>
    <x v="20333"/>
    <s v="22561"/>
    <x v="696"/>
    <n v="12"/>
    <m/>
    <x v="9"/>
    <x v="1493"/>
    <x v="0"/>
  </r>
  <r>
    <x v="20333"/>
    <s v="22992"/>
    <x v="3017"/>
    <n v="12"/>
    <m/>
    <x v="18"/>
    <x v="1493"/>
    <x v="0"/>
  </r>
  <r>
    <x v="20333"/>
    <s v="22991"/>
    <x v="3016"/>
    <n v="12"/>
    <m/>
    <x v="18"/>
    <x v="1493"/>
    <x v="0"/>
  </r>
  <r>
    <x v="20333"/>
    <s v="84997D"/>
    <x v="3031"/>
    <n v="4"/>
    <m/>
    <x v="361"/>
    <x v="1493"/>
    <x v="0"/>
  </r>
  <r>
    <x v="20333"/>
    <s v="22952"/>
    <x v="396"/>
    <n v="24"/>
    <m/>
    <x v="25"/>
    <x v="1493"/>
    <x v="0"/>
  </r>
  <r>
    <x v="20333"/>
    <s v="22866"/>
    <x v="197"/>
    <n v="24"/>
    <m/>
    <x v="7"/>
    <x v="1493"/>
    <x v="0"/>
  </r>
  <r>
    <x v="20333"/>
    <s v="22632"/>
    <x v="199"/>
    <n v="12"/>
    <m/>
    <x v="7"/>
    <x v="1493"/>
    <x v="0"/>
  </r>
  <r>
    <x v="20333"/>
    <s v="22865"/>
    <x v="198"/>
    <n v="12"/>
    <m/>
    <x v="7"/>
    <x v="1493"/>
    <x v="0"/>
  </r>
  <r>
    <x v="20333"/>
    <s v="21889"/>
    <x v="189"/>
    <n v="12"/>
    <m/>
    <x v="16"/>
    <x v="1493"/>
    <x v="0"/>
  </r>
  <r>
    <x v="20333"/>
    <s v="21915"/>
    <x v="301"/>
    <n v="12"/>
    <m/>
    <x v="16"/>
    <x v="1493"/>
    <x v="0"/>
  </r>
  <r>
    <x v="20333"/>
    <s v="21914"/>
    <x v="302"/>
    <n v="12"/>
    <m/>
    <x v="16"/>
    <x v="1493"/>
    <x v="0"/>
  </r>
  <r>
    <x v="20334"/>
    <s v="23330"/>
    <x v="3739"/>
    <n v="2"/>
    <m/>
    <x v="16"/>
    <x v="2122"/>
    <x v="0"/>
  </r>
  <r>
    <x v="20334"/>
    <s v="23333"/>
    <x v="3741"/>
    <n v="4"/>
    <m/>
    <x v="16"/>
    <x v="2122"/>
    <x v="0"/>
  </r>
  <r>
    <x v="20334"/>
    <s v="23332"/>
    <x v="3736"/>
    <n v="4"/>
    <m/>
    <x v="9"/>
    <x v="2122"/>
    <x v="0"/>
  </r>
  <r>
    <x v="20334"/>
    <s v="23129"/>
    <x v="3436"/>
    <n v="2"/>
    <m/>
    <x v="361"/>
    <x v="2122"/>
    <x v="0"/>
  </r>
  <r>
    <x v="20334"/>
    <s v="23140"/>
    <x v="3263"/>
    <n v="3"/>
    <m/>
    <x v="361"/>
    <x v="2122"/>
    <x v="0"/>
  </r>
  <r>
    <x v="20334"/>
    <s v="22588"/>
    <x v="562"/>
    <n v="3"/>
    <m/>
    <x v="599"/>
    <x v="2122"/>
    <x v="0"/>
  </r>
  <r>
    <x v="20334"/>
    <s v="23439"/>
    <x v="3772"/>
    <n v="2"/>
    <m/>
    <x v="7"/>
    <x v="2122"/>
    <x v="0"/>
  </r>
  <r>
    <x v="20334"/>
    <s v="22632"/>
    <x v="199"/>
    <n v="3"/>
    <m/>
    <x v="7"/>
    <x v="2122"/>
    <x v="0"/>
  </r>
  <r>
    <x v="20334"/>
    <s v="22865"/>
    <x v="198"/>
    <n v="2"/>
    <m/>
    <x v="7"/>
    <x v="2122"/>
    <x v="0"/>
  </r>
  <r>
    <x v="20334"/>
    <s v="22633"/>
    <x v="7"/>
    <n v="2"/>
    <m/>
    <x v="7"/>
    <x v="2122"/>
    <x v="0"/>
  </r>
  <r>
    <x v="20334"/>
    <s v="16161P"/>
    <x v="1594"/>
    <n v="25"/>
    <m/>
    <x v="19"/>
    <x v="2122"/>
    <x v="0"/>
  </r>
  <r>
    <x v="20334"/>
    <s v="22507"/>
    <x v="1353"/>
    <n v="1"/>
    <m/>
    <x v="10"/>
    <x v="2122"/>
    <x v="0"/>
  </r>
  <r>
    <x v="20334"/>
    <s v="21380"/>
    <x v="1341"/>
    <n v="2"/>
    <m/>
    <x v="17"/>
    <x v="2122"/>
    <x v="0"/>
  </r>
  <r>
    <x v="20334"/>
    <s v="21889"/>
    <x v="189"/>
    <n v="2"/>
    <m/>
    <x v="16"/>
    <x v="2122"/>
    <x v="0"/>
  </r>
  <r>
    <x v="20334"/>
    <s v="84031B"/>
    <x v="913"/>
    <n v="1"/>
    <m/>
    <x v="33"/>
    <x v="2122"/>
    <x v="0"/>
  </r>
  <r>
    <x v="20334"/>
    <s v="84031A"/>
    <x v="912"/>
    <n v="1"/>
    <m/>
    <x v="33"/>
    <x v="2122"/>
    <x v="0"/>
  </r>
  <r>
    <x v="20334"/>
    <s v="84032A"/>
    <x v="914"/>
    <n v="1"/>
    <m/>
    <x v="17"/>
    <x v="2122"/>
    <x v="0"/>
  </r>
  <r>
    <x v="20334"/>
    <s v="84032B"/>
    <x v="433"/>
    <n v="1"/>
    <m/>
    <x v="17"/>
    <x v="2122"/>
    <x v="0"/>
  </r>
  <r>
    <x v="20334"/>
    <s v="21485"/>
    <x v="176"/>
    <n v="3"/>
    <m/>
    <x v="10"/>
    <x v="2122"/>
    <x v="0"/>
  </r>
  <r>
    <x v="20334"/>
    <s v="22110"/>
    <x v="221"/>
    <n v="1"/>
    <m/>
    <x v="0"/>
    <x v="2122"/>
    <x v="0"/>
  </r>
  <r>
    <x v="20334"/>
    <s v="22111"/>
    <x v="220"/>
    <n v="2"/>
    <m/>
    <x v="10"/>
    <x v="2122"/>
    <x v="0"/>
  </r>
  <r>
    <x v="20334"/>
    <s v="21479"/>
    <x v="219"/>
    <n v="2"/>
    <m/>
    <x v="4"/>
    <x v="2122"/>
    <x v="0"/>
  </r>
  <r>
    <x v="20334"/>
    <s v="84030E"/>
    <x v="177"/>
    <n v="1"/>
    <m/>
    <x v="4"/>
    <x v="2122"/>
    <x v="0"/>
  </r>
  <r>
    <x v="20334"/>
    <s v="84029E"/>
    <x v="4"/>
    <n v="1"/>
    <m/>
    <x v="4"/>
    <x v="2122"/>
    <x v="0"/>
  </r>
  <r>
    <x v="20334"/>
    <s v="23355"/>
    <x v="3767"/>
    <n v="4"/>
    <m/>
    <x v="10"/>
    <x v="2122"/>
    <x v="0"/>
  </r>
  <r>
    <x v="20334"/>
    <s v="84029G"/>
    <x v="3"/>
    <n v="2"/>
    <m/>
    <x v="4"/>
    <x v="2122"/>
    <x v="0"/>
  </r>
  <r>
    <x v="20334"/>
    <s v="22113"/>
    <x v="443"/>
    <n v="2"/>
    <m/>
    <x v="4"/>
    <x v="2122"/>
    <x v="0"/>
  </r>
  <r>
    <x v="20334"/>
    <s v="22665"/>
    <x v="715"/>
    <n v="2"/>
    <m/>
    <x v="17"/>
    <x v="2122"/>
    <x v="0"/>
  </r>
  <r>
    <x v="20334"/>
    <s v="22851"/>
    <x v="249"/>
    <n v="2"/>
    <m/>
    <x v="14"/>
    <x v="2122"/>
    <x v="0"/>
  </r>
  <r>
    <x v="20334"/>
    <s v="22908"/>
    <x v="1673"/>
    <n v="2"/>
    <m/>
    <x v="14"/>
    <x v="2122"/>
    <x v="0"/>
  </r>
  <r>
    <x v="20334"/>
    <s v="21080"/>
    <x v="172"/>
    <n v="3"/>
    <m/>
    <x v="14"/>
    <x v="2122"/>
    <x v="0"/>
  </r>
  <r>
    <x v="20334"/>
    <s v="85123A"/>
    <x v="0"/>
    <n v="2"/>
    <m/>
    <x v="17"/>
    <x v="2122"/>
    <x v="0"/>
  </r>
  <r>
    <x v="20334"/>
    <s v="22109"/>
    <x v="341"/>
    <n v="2"/>
    <m/>
    <x v="8"/>
    <x v="2122"/>
    <x v="0"/>
  </r>
  <r>
    <x v="20334"/>
    <s v="22283"/>
    <x v="1215"/>
    <n v="1"/>
    <m/>
    <x v="13"/>
    <x v="2122"/>
    <x v="0"/>
  </r>
  <r>
    <x v="20334"/>
    <s v="21218"/>
    <x v="969"/>
    <n v="1"/>
    <m/>
    <x v="8"/>
    <x v="2122"/>
    <x v="0"/>
  </r>
  <r>
    <x v="20334"/>
    <s v="21042"/>
    <x v="1348"/>
    <n v="4"/>
    <m/>
    <x v="12"/>
    <x v="2122"/>
    <x v="0"/>
  </r>
  <r>
    <x v="20334"/>
    <s v="47591D"/>
    <x v="895"/>
    <n v="6"/>
    <m/>
    <x v="18"/>
    <x v="2122"/>
    <x v="0"/>
  </r>
  <r>
    <x v="20334"/>
    <s v="22367"/>
    <x v="418"/>
    <n v="3"/>
    <m/>
    <x v="18"/>
    <x v="2122"/>
    <x v="0"/>
  </r>
  <r>
    <x v="20334"/>
    <s v="21156"/>
    <x v="464"/>
    <n v="4"/>
    <m/>
    <x v="18"/>
    <x v="2122"/>
    <x v="0"/>
  </r>
  <r>
    <x v="20334"/>
    <s v="47567B"/>
    <x v="1264"/>
    <n v="3"/>
    <m/>
    <x v="12"/>
    <x v="2122"/>
    <x v="0"/>
  </r>
  <r>
    <x v="20334"/>
    <s v="23130"/>
    <x v="3316"/>
    <n v="2"/>
    <m/>
    <x v="361"/>
    <x v="2122"/>
    <x v="0"/>
  </r>
  <r>
    <x v="20334"/>
    <s v="22384"/>
    <x v="267"/>
    <n v="1"/>
    <m/>
    <x v="9"/>
    <x v="2122"/>
    <x v="0"/>
  </r>
  <r>
    <x v="20334"/>
    <s v="21733"/>
    <x v="58"/>
    <n v="4"/>
    <m/>
    <x v="17"/>
    <x v="2122"/>
    <x v="0"/>
  </r>
  <r>
    <x v="20334"/>
    <s v="22851"/>
    <x v="249"/>
    <n v="1"/>
    <m/>
    <x v="14"/>
    <x v="2122"/>
    <x v="0"/>
  </r>
  <r>
    <x v="20334"/>
    <s v="21407"/>
    <x v="1029"/>
    <n v="1"/>
    <m/>
    <x v="4"/>
    <x v="2122"/>
    <x v="0"/>
  </r>
  <r>
    <x v="20334"/>
    <s v="22508"/>
    <x v="452"/>
    <n v="1"/>
    <m/>
    <x v="8"/>
    <x v="2122"/>
    <x v="0"/>
  </r>
  <r>
    <x v="20334"/>
    <s v="23322"/>
    <x v="3522"/>
    <n v="1"/>
    <m/>
    <x v="17"/>
    <x v="2122"/>
    <x v="0"/>
  </r>
  <r>
    <x v="20334"/>
    <s v="22470"/>
    <x v="128"/>
    <n v="1"/>
    <m/>
    <x v="17"/>
    <x v="2122"/>
    <x v="0"/>
  </r>
  <r>
    <x v="20334"/>
    <s v="22189"/>
    <x v="131"/>
    <n v="3"/>
    <m/>
    <x v="28"/>
    <x v="2122"/>
    <x v="0"/>
  </r>
  <r>
    <x v="20334"/>
    <s v="23141"/>
    <x v="3264"/>
    <n v="3"/>
    <m/>
    <x v="361"/>
    <x v="2122"/>
    <x v="0"/>
  </r>
  <r>
    <x v="20334"/>
    <s v="23138"/>
    <x v="3280"/>
    <n v="4"/>
    <m/>
    <x v="27"/>
    <x v="2122"/>
    <x v="0"/>
  </r>
  <r>
    <x v="20334"/>
    <s v="23139"/>
    <x v="3279"/>
    <n v="4"/>
    <m/>
    <x v="27"/>
    <x v="2122"/>
    <x v="0"/>
  </r>
  <r>
    <x v="20334"/>
    <s v="21034"/>
    <x v="383"/>
    <n v="1"/>
    <m/>
    <x v="53"/>
    <x v="2122"/>
    <x v="0"/>
  </r>
  <r>
    <x v="20334"/>
    <s v="23321"/>
    <x v="3507"/>
    <n v="2"/>
    <m/>
    <x v="9"/>
    <x v="2122"/>
    <x v="0"/>
  </r>
  <r>
    <x v="20334"/>
    <s v="23330"/>
    <x v="3739"/>
    <n v="2"/>
    <m/>
    <x v="16"/>
    <x v="2122"/>
    <x v="0"/>
  </r>
  <r>
    <x v="20334"/>
    <s v="20751"/>
    <x v="1563"/>
    <n v="2"/>
    <m/>
    <x v="7"/>
    <x v="2122"/>
    <x v="0"/>
  </r>
  <r>
    <x v="20334"/>
    <s v="20752"/>
    <x v="1164"/>
    <n v="1"/>
    <m/>
    <x v="7"/>
    <x v="2122"/>
    <x v="0"/>
  </r>
  <r>
    <x v="20334"/>
    <s v="20754"/>
    <x v="598"/>
    <n v="2"/>
    <m/>
    <x v="7"/>
    <x v="2122"/>
    <x v="0"/>
  </r>
  <r>
    <x v="20334"/>
    <s v="23543"/>
    <x v="3963"/>
    <n v="1"/>
    <m/>
    <x v="602"/>
    <x v="2122"/>
    <x v="0"/>
  </r>
  <r>
    <x v="20335"/>
    <s v="23558"/>
    <x v="4053"/>
    <n v="12"/>
    <m/>
    <x v="23"/>
    <x v="864"/>
    <x v="0"/>
  </r>
  <r>
    <x v="20335"/>
    <s v="22652"/>
    <x v="203"/>
    <n v="200"/>
    <m/>
    <x v="27"/>
    <x v="864"/>
    <x v="0"/>
  </r>
  <r>
    <x v="20335"/>
    <s v="23556"/>
    <x v="4054"/>
    <n v="12"/>
    <m/>
    <x v="23"/>
    <x v="864"/>
    <x v="0"/>
  </r>
  <r>
    <x v="20335"/>
    <s v="23554"/>
    <x v="4055"/>
    <n v="12"/>
    <m/>
    <x v="23"/>
    <x v="864"/>
    <x v="0"/>
  </r>
  <r>
    <x v="20336"/>
    <s v="23568"/>
    <x v="4043"/>
    <n v="144"/>
    <m/>
    <x v="405"/>
    <x v="864"/>
    <x v="0"/>
  </r>
  <r>
    <x v="20336"/>
    <s v="23564"/>
    <x v="4024"/>
    <n v="144"/>
    <m/>
    <x v="405"/>
    <x v="864"/>
    <x v="0"/>
  </r>
  <r>
    <x v="20336"/>
    <s v="23566"/>
    <x v="4044"/>
    <n v="144"/>
    <m/>
    <x v="405"/>
    <x v="864"/>
    <x v="0"/>
  </r>
  <r>
    <x v="20337"/>
    <s v="23301"/>
    <x v="3421"/>
    <n v="12"/>
    <m/>
    <x v="9"/>
    <x v="2883"/>
    <x v="0"/>
  </r>
  <r>
    <x v="20337"/>
    <s v="23300"/>
    <x v="3422"/>
    <n v="12"/>
    <m/>
    <x v="9"/>
    <x v="2883"/>
    <x v="0"/>
  </r>
  <r>
    <x v="20337"/>
    <s v="22839"/>
    <x v="118"/>
    <n v="1"/>
    <m/>
    <x v="31"/>
    <x v="2883"/>
    <x v="0"/>
  </r>
  <r>
    <x v="20337"/>
    <s v="23503"/>
    <x v="3879"/>
    <n v="12"/>
    <m/>
    <x v="16"/>
    <x v="2883"/>
    <x v="0"/>
  </r>
  <r>
    <x v="20337"/>
    <s v="23530"/>
    <x v="3950"/>
    <n v="6"/>
    <m/>
    <x v="10"/>
    <x v="2883"/>
    <x v="0"/>
  </r>
  <r>
    <x v="20337"/>
    <s v="23526"/>
    <x v="3968"/>
    <n v="12"/>
    <m/>
    <x v="12"/>
    <x v="2883"/>
    <x v="0"/>
  </r>
  <r>
    <x v="20337"/>
    <s v="23535"/>
    <x v="3984"/>
    <n v="12"/>
    <m/>
    <x v="12"/>
    <x v="2883"/>
    <x v="0"/>
  </r>
  <r>
    <x v="20337"/>
    <s v="23528"/>
    <x v="3969"/>
    <n v="6"/>
    <m/>
    <x v="8"/>
    <x v="2883"/>
    <x v="0"/>
  </r>
  <r>
    <x v="20337"/>
    <s v="23356"/>
    <x v="3764"/>
    <n v="24"/>
    <m/>
    <x v="10"/>
    <x v="2883"/>
    <x v="0"/>
  </r>
  <r>
    <x v="20337"/>
    <s v="23355"/>
    <x v="3767"/>
    <n v="24"/>
    <m/>
    <x v="361"/>
    <x v="2883"/>
    <x v="0"/>
  </r>
  <r>
    <x v="20337"/>
    <s v="23012"/>
    <x v="3553"/>
    <n v="12"/>
    <m/>
    <x v="24"/>
    <x v="2883"/>
    <x v="0"/>
  </r>
  <r>
    <x v="20337"/>
    <s v="23013"/>
    <x v="3564"/>
    <n v="12"/>
    <m/>
    <x v="24"/>
    <x v="2883"/>
    <x v="0"/>
  </r>
  <r>
    <x v="20337"/>
    <s v="23014"/>
    <x v="3554"/>
    <n v="12"/>
    <m/>
    <x v="24"/>
    <x v="2883"/>
    <x v="0"/>
  </r>
  <r>
    <x v="20337"/>
    <s v="22197"/>
    <x v="3523"/>
    <n v="24"/>
    <m/>
    <x v="14"/>
    <x v="2883"/>
    <x v="0"/>
  </r>
  <r>
    <x v="20337"/>
    <s v="23201"/>
    <x v="3224"/>
    <n v="20"/>
    <m/>
    <x v="350"/>
    <x v="2883"/>
    <x v="0"/>
  </r>
  <r>
    <x v="20338"/>
    <s v="22469"/>
    <x v="127"/>
    <n v="2"/>
    <m/>
    <x v="9"/>
    <x v="2911"/>
    <x v="0"/>
  </r>
  <r>
    <x v="20338"/>
    <s v="23321"/>
    <x v="3507"/>
    <n v="2"/>
    <m/>
    <x v="9"/>
    <x v="2911"/>
    <x v="0"/>
  </r>
  <r>
    <x v="20338"/>
    <s v="23322"/>
    <x v="3522"/>
    <n v="1"/>
    <m/>
    <x v="17"/>
    <x v="2911"/>
    <x v="0"/>
  </r>
  <r>
    <x v="20338"/>
    <s v="21264"/>
    <x v="2374"/>
    <n v="2"/>
    <m/>
    <x v="18"/>
    <x v="2911"/>
    <x v="0"/>
  </r>
  <r>
    <x v="20338"/>
    <s v="21265"/>
    <x v="2058"/>
    <n v="2"/>
    <m/>
    <x v="18"/>
    <x v="2911"/>
    <x v="0"/>
  </r>
  <r>
    <x v="20338"/>
    <s v="21263"/>
    <x v="1722"/>
    <n v="2"/>
    <m/>
    <x v="18"/>
    <x v="2911"/>
    <x v="0"/>
  </r>
  <r>
    <x v="20338"/>
    <s v="21733"/>
    <x v="58"/>
    <n v="2"/>
    <m/>
    <x v="17"/>
    <x v="2911"/>
    <x v="0"/>
  </r>
  <r>
    <x v="20338"/>
    <s v="23320"/>
    <x v="3634"/>
    <n v="12"/>
    <m/>
    <x v="599"/>
    <x v="2911"/>
    <x v="0"/>
  </r>
  <r>
    <x v="20338"/>
    <s v="22153"/>
    <x v="359"/>
    <n v="4"/>
    <m/>
    <x v="19"/>
    <x v="2911"/>
    <x v="0"/>
  </r>
  <r>
    <x v="20338"/>
    <s v="22155"/>
    <x v="813"/>
    <n v="5"/>
    <m/>
    <x v="19"/>
    <x v="2911"/>
    <x v="0"/>
  </r>
  <r>
    <x v="20338"/>
    <s v="22154"/>
    <x v="812"/>
    <n v="4"/>
    <m/>
    <x v="19"/>
    <x v="2911"/>
    <x v="0"/>
  </r>
  <r>
    <x v="20338"/>
    <s v="22610"/>
    <x v="315"/>
    <n v="36"/>
    <m/>
    <x v="121"/>
    <x v="2911"/>
    <x v="0"/>
  </r>
  <r>
    <x v="20338"/>
    <s v="22608"/>
    <x v="2229"/>
    <n v="36"/>
    <m/>
    <x v="121"/>
    <x v="2911"/>
    <x v="0"/>
  </r>
  <r>
    <x v="20338"/>
    <s v="23344"/>
    <x v="3568"/>
    <n v="1"/>
    <m/>
    <x v="350"/>
    <x v="2911"/>
    <x v="0"/>
  </r>
  <r>
    <x v="20338"/>
    <s v="84341B"/>
    <x v="1434"/>
    <n v="12"/>
    <m/>
    <x v="26"/>
    <x v="2911"/>
    <x v="0"/>
  </r>
  <r>
    <x v="20338"/>
    <s v="21591"/>
    <x v="461"/>
    <n v="3"/>
    <m/>
    <x v="16"/>
    <x v="2911"/>
    <x v="0"/>
  </r>
  <r>
    <x v="20338"/>
    <s v="23493"/>
    <x v="3889"/>
    <n v="3"/>
    <m/>
    <x v="18"/>
    <x v="2911"/>
    <x v="0"/>
  </r>
  <r>
    <x v="20338"/>
    <s v="22619"/>
    <x v="187"/>
    <n v="1"/>
    <m/>
    <x v="8"/>
    <x v="2911"/>
    <x v="0"/>
  </r>
  <r>
    <x v="20338"/>
    <s v="84347"/>
    <x v="323"/>
    <n v="6"/>
    <m/>
    <x v="0"/>
    <x v="2911"/>
    <x v="0"/>
  </r>
  <r>
    <x v="20338"/>
    <s v="22734"/>
    <x v="863"/>
    <n v="1"/>
    <m/>
    <x v="599"/>
    <x v="2911"/>
    <x v="0"/>
  </r>
  <r>
    <x v="20338"/>
    <s v="22737"/>
    <x v="494"/>
    <n v="1"/>
    <m/>
    <x v="9"/>
    <x v="2911"/>
    <x v="0"/>
  </r>
  <r>
    <x v="20338"/>
    <s v="22572"/>
    <x v="1097"/>
    <n v="3"/>
    <m/>
    <x v="14"/>
    <x v="2911"/>
    <x v="0"/>
  </r>
  <r>
    <x v="20338"/>
    <s v="22571"/>
    <x v="533"/>
    <n v="3"/>
    <m/>
    <x v="14"/>
    <x v="2911"/>
    <x v="0"/>
  </r>
  <r>
    <x v="20338"/>
    <s v="23437"/>
    <x v="3769"/>
    <n v="6"/>
    <m/>
    <x v="16"/>
    <x v="2911"/>
    <x v="0"/>
  </r>
  <r>
    <x v="20338"/>
    <s v="85049E"/>
    <x v="228"/>
    <n v="1"/>
    <m/>
    <x v="16"/>
    <x v="2911"/>
    <x v="0"/>
  </r>
  <r>
    <x v="20338"/>
    <s v="23198"/>
    <x v="3594"/>
    <n v="1"/>
    <m/>
    <x v="27"/>
    <x v="2911"/>
    <x v="0"/>
  </r>
  <r>
    <x v="20338"/>
    <s v="23157"/>
    <x v="3196"/>
    <n v="7"/>
    <m/>
    <x v="350"/>
    <x v="2911"/>
    <x v="0"/>
  </r>
  <r>
    <x v="20338"/>
    <s v="23269"/>
    <x v="3519"/>
    <n v="6"/>
    <m/>
    <x v="27"/>
    <x v="2911"/>
    <x v="0"/>
  </r>
  <r>
    <x v="20338"/>
    <s v="23270"/>
    <x v="3477"/>
    <n v="6"/>
    <m/>
    <x v="27"/>
    <x v="2911"/>
    <x v="0"/>
  </r>
  <r>
    <x v="20338"/>
    <s v="21147"/>
    <x v="1006"/>
    <n v="6"/>
    <m/>
    <x v="7"/>
    <x v="2911"/>
    <x v="0"/>
  </r>
  <r>
    <x v="20338"/>
    <s v="22307"/>
    <x v="1811"/>
    <n v="6"/>
    <m/>
    <x v="21"/>
    <x v="2911"/>
    <x v="0"/>
  </r>
  <r>
    <x v="20338"/>
    <s v="23461"/>
    <x v="3925"/>
    <n v="1"/>
    <m/>
    <x v="361"/>
    <x v="2911"/>
    <x v="0"/>
  </r>
  <r>
    <x v="20338"/>
    <s v="23243"/>
    <x v="3493"/>
    <n v="6"/>
    <m/>
    <x v="10"/>
    <x v="2911"/>
    <x v="0"/>
  </r>
  <r>
    <x v="20338"/>
    <s v="22720"/>
    <x v="2550"/>
    <n v="4"/>
    <m/>
    <x v="10"/>
    <x v="2911"/>
    <x v="0"/>
  </r>
  <r>
    <x v="20338"/>
    <s v="22326"/>
    <x v="34"/>
    <n v="4"/>
    <m/>
    <x v="17"/>
    <x v="2911"/>
    <x v="0"/>
  </r>
  <r>
    <x v="20338"/>
    <s v="23461"/>
    <x v="3925"/>
    <n v="2"/>
    <m/>
    <x v="361"/>
    <x v="2911"/>
    <x v="0"/>
  </r>
  <r>
    <x v="20338"/>
    <s v="22752"/>
    <x v="5"/>
    <n v="1"/>
    <m/>
    <x v="37"/>
    <x v="2911"/>
    <x v="0"/>
  </r>
  <r>
    <x v="20338"/>
    <s v="23461"/>
    <x v="3925"/>
    <n v="2"/>
    <m/>
    <x v="361"/>
    <x v="2911"/>
    <x v="0"/>
  </r>
  <r>
    <x v="20338"/>
    <s v="22470"/>
    <x v="128"/>
    <n v="1"/>
    <m/>
    <x v="17"/>
    <x v="2911"/>
    <x v="0"/>
  </r>
  <r>
    <x v="20338"/>
    <s v="22487"/>
    <x v="667"/>
    <n v="1"/>
    <m/>
    <x v="11"/>
    <x v="2911"/>
    <x v="0"/>
  </r>
  <r>
    <x v="20338"/>
    <s v="22377"/>
    <x v="2050"/>
    <n v="3"/>
    <m/>
    <x v="7"/>
    <x v="2911"/>
    <x v="0"/>
  </r>
  <r>
    <x v="20338"/>
    <s v="84600"/>
    <x v="2666"/>
    <n v="1"/>
    <m/>
    <x v="13"/>
    <x v="2911"/>
    <x v="0"/>
  </r>
  <r>
    <x v="20339"/>
    <s v="23321"/>
    <x v="3507"/>
    <n v="1"/>
    <m/>
    <x v="9"/>
    <x v="70"/>
    <x v="0"/>
  </r>
  <r>
    <x v="20339"/>
    <s v="22469"/>
    <x v="127"/>
    <n v="1"/>
    <m/>
    <x v="9"/>
    <x v="70"/>
    <x v="0"/>
  </r>
  <r>
    <x v="20339"/>
    <s v="23323"/>
    <x v="3602"/>
    <n v="1"/>
    <m/>
    <x v="7"/>
    <x v="70"/>
    <x v="0"/>
  </r>
  <r>
    <x v="20339"/>
    <s v="22694"/>
    <x v="406"/>
    <n v="1"/>
    <m/>
    <x v="7"/>
    <x v="70"/>
    <x v="0"/>
  </r>
  <r>
    <x v="20339"/>
    <s v="21818"/>
    <x v="2965"/>
    <n v="36"/>
    <m/>
    <x v="523"/>
    <x v="70"/>
    <x v="0"/>
  </r>
  <r>
    <x v="20339"/>
    <s v="22595"/>
    <x v="2932"/>
    <n v="36"/>
    <m/>
    <x v="14"/>
    <x v="70"/>
    <x v="0"/>
  </r>
  <r>
    <x v="20339"/>
    <s v="23103"/>
    <x v="3411"/>
    <n v="7"/>
    <m/>
    <x v="9"/>
    <x v="70"/>
    <x v="0"/>
  </r>
  <r>
    <x v="20339"/>
    <s v="22602"/>
    <x v="2935"/>
    <n v="34"/>
    <m/>
    <x v="14"/>
    <x v="70"/>
    <x v="0"/>
  </r>
  <r>
    <x v="20339"/>
    <s v="20704"/>
    <x v="2526"/>
    <n v="1"/>
    <m/>
    <x v="22"/>
    <x v="70"/>
    <x v="0"/>
  </r>
  <r>
    <x v="20339"/>
    <s v="23300"/>
    <x v="3422"/>
    <n v="1"/>
    <m/>
    <x v="9"/>
    <x v="70"/>
    <x v="0"/>
  </r>
  <r>
    <x v="20339"/>
    <s v="22173"/>
    <x v="637"/>
    <n v="4"/>
    <m/>
    <x v="343"/>
    <x v="70"/>
    <x v="0"/>
  </r>
  <r>
    <x v="20339"/>
    <s v="35598B"/>
    <x v="1117"/>
    <n v="1"/>
    <m/>
    <x v="15"/>
    <x v="70"/>
    <x v="0"/>
  </r>
  <r>
    <x v="20339"/>
    <s v="20668"/>
    <x v="169"/>
    <n v="72"/>
    <m/>
    <x v="55"/>
    <x v="70"/>
    <x v="0"/>
  </r>
  <r>
    <x v="20339"/>
    <s v="22893"/>
    <x v="1458"/>
    <n v="12"/>
    <m/>
    <x v="19"/>
    <x v="70"/>
    <x v="0"/>
  </r>
  <r>
    <x v="20339"/>
    <s v="20685"/>
    <x v="311"/>
    <n v="1"/>
    <m/>
    <x v="602"/>
    <x v="70"/>
    <x v="0"/>
  </r>
  <r>
    <x v="20339"/>
    <s v="21121"/>
    <x v="484"/>
    <n v="1"/>
    <m/>
    <x v="16"/>
    <x v="70"/>
    <x v="0"/>
  </r>
  <r>
    <x v="20339"/>
    <s v="22227"/>
    <x v="625"/>
    <n v="1"/>
    <m/>
    <x v="15"/>
    <x v="70"/>
    <x v="0"/>
  </r>
  <r>
    <x v="20339"/>
    <s v="20733"/>
    <x v="990"/>
    <n v="1"/>
    <m/>
    <x v="14"/>
    <x v="70"/>
    <x v="0"/>
  </r>
  <r>
    <x v="20339"/>
    <s v="21640"/>
    <x v="1726"/>
    <n v="1"/>
    <m/>
    <x v="14"/>
    <x v="70"/>
    <x v="0"/>
  </r>
  <r>
    <x v="20339"/>
    <s v="21640"/>
    <x v="1726"/>
    <n v="2"/>
    <m/>
    <x v="14"/>
    <x v="70"/>
    <x v="0"/>
  </r>
  <r>
    <x v="20339"/>
    <s v="22282"/>
    <x v="2015"/>
    <n v="1"/>
    <m/>
    <x v="35"/>
    <x v="70"/>
    <x v="0"/>
  </r>
  <r>
    <x v="20339"/>
    <s v="22756"/>
    <x v="1242"/>
    <n v="1"/>
    <m/>
    <x v="16"/>
    <x v="70"/>
    <x v="0"/>
  </r>
  <r>
    <x v="20339"/>
    <s v="22757"/>
    <x v="866"/>
    <n v="1"/>
    <m/>
    <x v="16"/>
    <x v="70"/>
    <x v="0"/>
  </r>
  <r>
    <x v="20339"/>
    <s v="22758"/>
    <x v="867"/>
    <n v="1"/>
    <m/>
    <x v="16"/>
    <x v="70"/>
    <x v="0"/>
  </r>
  <r>
    <x v="20339"/>
    <s v="22754"/>
    <x v="574"/>
    <n v="2"/>
    <m/>
    <x v="14"/>
    <x v="70"/>
    <x v="0"/>
  </r>
  <r>
    <x v="20339"/>
    <s v="22753"/>
    <x v="1064"/>
    <n v="1"/>
    <m/>
    <x v="14"/>
    <x v="70"/>
    <x v="0"/>
  </r>
  <r>
    <x v="20339"/>
    <s v="22755"/>
    <x v="865"/>
    <n v="2"/>
    <m/>
    <x v="14"/>
    <x v="70"/>
    <x v="0"/>
  </r>
  <r>
    <x v="20339"/>
    <s v="20992"/>
    <x v="262"/>
    <n v="2"/>
    <m/>
    <x v="523"/>
    <x v="70"/>
    <x v="0"/>
  </r>
  <r>
    <x v="20339"/>
    <s v="79160"/>
    <x v="2120"/>
    <n v="1"/>
    <m/>
    <x v="7"/>
    <x v="70"/>
    <x v="0"/>
  </r>
  <r>
    <x v="20339"/>
    <s v="23406"/>
    <x v="3814"/>
    <n v="1"/>
    <m/>
    <x v="232"/>
    <x v="70"/>
    <x v="0"/>
  </r>
  <r>
    <x v="20339"/>
    <s v="20828"/>
    <x v="1489"/>
    <n v="1"/>
    <m/>
    <x v="0"/>
    <x v="70"/>
    <x v="0"/>
  </r>
  <r>
    <x v="20339"/>
    <s v="72349B"/>
    <x v="1624"/>
    <n v="1"/>
    <m/>
    <x v="7"/>
    <x v="70"/>
    <x v="0"/>
  </r>
  <r>
    <x v="20339"/>
    <s v="22212"/>
    <x v="1059"/>
    <n v="1"/>
    <m/>
    <x v="7"/>
    <x v="70"/>
    <x v="0"/>
  </r>
  <r>
    <x v="20339"/>
    <s v="35970"/>
    <x v="1775"/>
    <n v="6"/>
    <m/>
    <x v="6"/>
    <x v="70"/>
    <x v="0"/>
  </r>
  <r>
    <x v="20339"/>
    <s v="22613"/>
    <x v="2018"/>
    <n v="1"/>
    <m/>
    <x v="14"/>
    <x v="70"/>
    <x v="0"/>
  </r>
  <r>
    <x v="20339"/>
    <s v="20828"/>
    <x v="1489"/>
    <n v="1"/>
    <m/>
    <x v="0"/>
    <x v="70"/>
    <x v="0"/>
  </r>
  <r>
    <x v="20339"/>
    <s v="22161"/>
    <x v="815"/>
    <n v="20"/>
    <m/>
    <x v="121"/>
    <x v="70"/>
    <x v="0"/>
  </r>
  <r>
    <x v="20339"/>
    <s v="22135"/>
    <x v="2686"/>
    <n v="1"/>
    <m/>
    <x v="19"/>
    <x v="70"/>
    <x v="0"/>
  </r>
  <r>
    <x v="20339"/>
    <s v="22134"/>
    <x v="2744"/>
    <n v="1"/>
    <m/>
    <x v="19"/>
    <x v="70"/>
    <x v="0"/>
  </r>
  <r>
    <x v="20339"/>
    <s v="22449"/>
    <x v="216"/>
    <n v="1"/>
    <m/>
    <x v="50"/>
    <x v="70"/>
    <x v="0"/>
  </r>
  <r>
    <x v="20339"/>
    <s v="21446"/>
    <x v="1724"/>
    <n v="6"/>
    <m/>
    <x v="16"/>
    <x v="70"/>
    <x v="0"/>
  </r>
  <r>
    <x v="20339"/>
    <s v="22794"/>
    <x v="1066"/>
    <n v="1"/>
    <m/>
    <x v="13"/>
    <x v="70"/>
    <x v="0"/>
  </r>
  <r>
    <x v="20339"/>
    <s v="22475"/>
    <x v="1955"/>
    <n v="3"/>
    <m/>
    <x v="10"/>
    <x v="70"/>
    <x v="0"/>
  </r>
  <r>
    <x v="20339"/>
    <s v="85099C"/>
    <x v="60"/>
    <n v="1"/>
    <m/>
    <x v="350"/>
    <x v="70"/>
    <x v="0"/>
  </r>
  <r>
    <x v="20339"/>
    <s v="21930"/>
    <x v="594"/>
    <n v="1"/>
    <m/>
    <x v="350"/>
    <x v="70"/>
    <x v="0"/>
  </r>
  <r>
    <x v="20339"/>
    <s v="22386"/>
    <x v="59"/>
    <n v="2"/>
    <m/>
    <x v="350"/>
    <x v="70"/>
    <x v="0"/>
  </r>
  <r>
    <x v="20339"/>
    <s v="16161U"/>
    <x v="1945"/>
    <n v="25"/>
    <m/>
    <x v="19"/>
    <x v="70"/>
    <x v="0"/>
  </r>
  <r>
    <x v="20339"/>
    <s v="21733"/>
    <x v="58"/>
    <n v="2"/>
    <m/>
    <x v="17"/>
    <x v="70"/>
    <x v="0"/>
  </r>
  <r>
    <x v="20339"/>
    <s v="84596G"/>
    <x v="1860"/>
    <n v="1"/>
    <m/>
    <x v="19"/>
    <x v="70"/>
    <x v="0"/>
  </r>
  <r>
    <x v="20339"/>
    <s v="21165"/>
    <x v="1008"/>
    <n v="3"/>
    <m/>
    <x v="6"/>
    <x v="70"/>
    <x v="0"/>
  </r>
  <r>
    <x v="20339"/>
    <s v="84596G"/>
    <x v="1860"/>
    <n v="1"/>
    <m/>
    <x v="19"/>
    <x v="70"/>
    <x v="0"/>
  </r>
  <r>
    <x v="20339"/>
    <s v="23263"/>
    <x v="3474"/>
    <n v="3"/>
    <m/>
    <x v="16"/>
    <x v="70"/>
    <x v="0"/>
  </r>
  <r>
    <x v="20339"/>
    <s v="23266"/>
    <x v="3513"/>
    <n v="3"/>
    <m/>
    <x v="16"/>
    <x v="70"/>
    <x v="0"/>
  </r>
  <r>
    <x v="20339"/>
    <s v="23264"/>
    <x v="3511"/>
    <n v="7"/>
    <m/>
    <x v="16"/>
    <x v="70"/>
    <x v="0"/>
  </r>
  <r>
    <x v="20339"/>
    <s v="22773"/>
    <x v="277"/>
    <n v="1"/>
    <m/>
    <x v="16"/>
    <x v="70"/>
    <x v="0"/>
  </r>
  <r>
    <x v="20339"/>
    <s v="22775"/>
    <x v="416"/>
    <n v="1"/>
    <m/>
    <x v="16"/>
    <x v="70"/>
    <x v="0"/>
  </r>
  <r>
    <x v="20339"/>
    <s v="22595"/>
    <x v="2932"/>
    <n v="2"/>
    <m/>
    <x v="14"/>
    <x v="70"/>
    <x v="0"/>
  </r>
  <r>
    <x v="20339"/>
    <s v="22594"/>
    <x v="410"/>
    <n v="2"/>
    <m/>
    <x v="14"/>
    <x v="70"/>
    <x v="0"/>
  </r>
  <r>
    <x v="20339"/>
    <s v="22593"/>
    <x v="411"/>
    <n v="2"/>
    <m/>
    <x v="14"/>
    <x v="70"/>
    <x v="0"/>
  </r>
  <r>
    <x v="20339"/>
    <s v="84836"/>
    <x v="467"/>
    <n v="2"/>
    <m/>
    <x v="16"/>
    <x v="70"/>
    <x v="0"/>
  </r>
  <r>
    <x v="20339"/>
    <s v="23265"/>
    <x v="3512"/>
    <n v="9"/>
    <m/>
    <x v="16"/>
    <x v="70"/>
    <x v="0"/>
  </r>
  <r>
    <x v="20339"/>
    <s v="23166"/>
    <x v="2894"/>
    <n v="2"/>
    <m/>
    <x v="16"/>
    <x v="70"/>
    <x v="0"/>
  </r>
  <r>
    <x v="20339"/>
    <s v="23165"/>
    <x v="3402"/>
    <n v="2"/>
    <m/>
    <x v="9"/>
    <x v="70"/>
    <x v="0"/>
  </r>
  <r>
    <x v="20339"/>
    <s v="22775"/>
    <x v="416"/>
    <n v="5"/>
    <m/>
    <x v="16"/>
    <x v="70"/>
    <x v="0"/>
  </r>
  <r>
    <x v="20339"/>
    <s v="22773"/>
    <x v="277"/>
    <n v="5"/>
    <m/>
    <x v="16"/>
    <x v="70"/>
    <x v="0"/>
  </r>
  <r>
    <x v="20339"/>
    <s v="22805"/>
    <x v="278"/>
    <n v="6"/>
    <m/>
    <x v="16"/>
    <x v="70"/>
    <x v="0"/>
  </r>
  <r>
    <x v="20339"/>
    <s v="22675"/>
    <x v="862"/>
    <n v="6"/>
    <m/>
    <x v="16"/>
    <x v="70"/>
    <x v="0"/>
  </r>
  <r>
    <x v="20339"/>
    <s v="22666"/>
    <x v="714"/>
    <n v="1"/>
    <m/>
    <x v="17"/>
    <x v="70"/>
    <x v="0"/>
  </r>
  <r>
    <x v="20339"/>
    <s v="23321"/>
    <x v="3507"/>
    <n v="1"/>
    <m/>
    <x v="9"/>
    <x v="70"/>
    <x v="0"/>
  </r>
  <r>
    <x v="20339"/>
    <s v="22469"/>
    <x v="127"/>
    <n v="1"/>
    <m/>
    <x v="9"/>
    <x v="70"/>
    <x v="0"/>
  </r>
  <r>
    <x v="20339"/>
    <s v="21981"/>
    <x v="701"/>
    <n v="8"/>
    <m/>
    <x v="523"/>
    <x v="70"/>
    <x v="0"/>
  </r>
  <r>
    <x v="20339"/>
    <s v="21982"/>
    <x v="700"/>
    <n v="8"/>
    <m/>
    <x v="523"/>
    <x v="70"/>
    <x v="0"/>
  </r>
  <r>
    <x v="20339"/>
    <s v="21754"/>
    <x v="17"/>
    <n v="3"/>
    <m/>
    <x v="232"/>
    <x v="70"/>
    <x v="0"/>
  </r>
  <r>
    <x v="20339"/>
    <s v="23400"/>
    <x v="3825"/>
    <n v="2"/>
    <m/>
    <x v="232"/>
    <x v="70"/>
    <x v="0"/>
  </r>
  <r>
    <x v="20339"/>
    <s v="23404"/>
    <x v="3813"/>
    <n v="2"/>
    <m/>
    <x v="10"/>
    <x v="70"/>
    <x v="0"/>
  </r>
  <r>
    <x v="20339"/>
    <s v="22674"/>
    <x v="1896"/>
    <n v="7"/>
    <m/>
    <x v="16"/>
    <x v="70"/>
    <x v="0"/>
  </r>
  <r>
    <x v="20339"/>
    <s v="20719"/>
    <x v="988"/>
    <n v="5"/>
    <m/>
    <x v="14"/>
    <x v="70"/>
    <x v="0"/>
  </r>
  <r>
    <x v="20339"/>
    <s v="22355"/>
    <x v="765"/>
    <n v="5"/>
    <m/>
    <x v="14"/>
    <x v="70"/>
    <x v="0"/>
  </r>
  <r>
    <x v="20339"/>
    <s v="23241"/>
    <x v="3499"/>
    <n v="1"/>
    <m/>
    <x v="350"/>
    <x v="70"/>
    <x v="0"/>
  </r>
  <r>
    <x v="20339"/>
    <s v="22720"/>
    <x v="2550"/>
    <n v="1"/>
    <m/>
    <x v="10"/>
    <x v="70"/>
    <x v="0"/>
  </r>
  <r>
    <x v="20339"/>
    <s v="22772"/>
    <x v="276"/>
    <n v="12"/>
    <m/>
    <x v="16"/>
    <x v="70"/>
    <x v="0"/>
  </r>
  <r>
    <x v="20339"/>
    <s v="21672"/>
    <x v="83"/>
    <n v="6"/>
    <m/>
    <x v="27"/>
    <x v="70"/>
    <x v="0"/>
  </r>
  <r>
    <x v="20339"/>
    <s v="21671"/>
    <x v="1191"/>
    <n v="6"/>
    <m/>
    <x v="27"/>
    <x v="70"/>
    <x v="0"/>
  </r>
  <r>
    <x v="20339"/>
    <s v="21668"/>
    <x v="1088"/>
    <n v="6"/>
    <m/>
    <x v="27"/>
    <x v="70"/>
    <x v="0"/>
  </r>
  <r>
    <x v="20339"/>
    <s v="21669"/>
    <x v="1382"/>
    <n v="6"/>
    <m/>
    <x v="27"/>
    <x v="70"/>
    <x v="0"/>
  </r>
  <r>
    <x v="20339"/>
    <s v="21670"/>
    <x v="1057"/>
    <n v="6"/>
    <m/>
    <x v="27"/>
    <x v="70"/>
    <x v="0"/>
  </r>
  <r>
    <x v="20339"/>
    <s v="21673"/>
    <x v="1383"/>
    <n v="6"/>
    <m/>
    <x v="27"/>
    <x v="70"/>
    <x v="0"/>
  </r>
  <r>
    <x v="20339"/>
    <s v="22488"/>
    <x v="313"/>
    <n v="6"/>
    <m/>
    <x v="9"/>
    <x v="70"/>
    <x v="0"/>
  </r>
  <r>
    <x v="20339"/>
    <s v="47566"/>
    <x v="1637"/>
    <n v="2"/>
    <m/>
    <x v="10"/>
    <x v="70"/>
    <x v="0"/>
  </r>
  <r>
    <x v="20339"/>
    <s v="23298"/>
    <x v="3330"/>
    <n v="1"/>
    <m/>
    <x v="10"/>
    <x v="70"/>
    <x v="0"/>
  </r>
  <r>
    <x v="20339"/>
    <s v="23323"/>
    <x v="3602"/>
    <n v="6"/>
    <m/>
    <x v="7"/>
    <x v="70"/>
    <x v="0"/>
  </r>
  <r>
    <x v="20339"/>
    <s v="84596F"/>
    <x v="1963"/>
    <n v="8"/>
    <m/>
    <x v="19"/>
    <x v="70"/>
    <x v="0"/>
  </r>
  <r>
    <x v="20339"/>
    <s v="22766"/>
    <x v="224"/>
    <n v="2"/>
    <m/>
    <x v="17"/>
    <x v="70"/>
    <x v="0"/>
  </r>
  <r>
    <x v="20339"/>
    <s v="82482"/>
    <x v="54"/>
    <n v="4"/>
    <m/>
    <x v="17"/>
    <x v="70"/>
    <x v="0"/>
  </r>
  <r>
    <x v="20340"/>
    <s v="23532"/>
    <x v="3942"/>
    <n v="3"/>
    <m/>
    <x v="10"/>
    <x v="1813"/>
    <x v="0"/>
  </r>
  <r>
    <x v="20340"/>
    <s v="23535"/>
    <x v="3984"/>
    <n v="4"/>
    <m/>
    <x v="12"/>
    <x v="1813"/>
    <x v="0"/>
  </r>
  <r>
    <x v="20340"/>
    <s v="23397"/>
    <x v="3804"/>
    <n v="2"/>
    <m/>
    <x v="11"/>
    <x v="1813"/>
    <x v="0"/>
  </r>
  <r>
    <x v="20340"/>
    <s v="23411"/>
    <x v="3807"/>
    <n v="6"/>
    <m/>
    <x v="10"/>
    <x v="1813"/>
    <x v="0"/>
  </r>
  <r>
    <x v="20340"/>
    <s v="23427"/>
    <x v="3803"/>
    <n v="2"/>
    <m/>
    <x v="761"/>
    <x v="1813"/>
    <x v="0"/>
  </r>
  <r>
    <x v="20340"/>
    <s v="23494"/>
    <x v="3921"/>
    <n v="6"/>
    <m/>
    <x v="12"/>
    <x v="1813"/>
    <x v="0"/>
  </r>
  <r>
    <x v="20340"/>
    <s v="72741"/>
    <x v="753"/>
    <n v="9"/>
    <m/>
    <x v="27"/>
    <x v="1813"/>
    <x v="0"/>
  </r>
  <r>
    <x v="20340"/>
    <s v="23310"/>
    <x v="3506"/>
    <n v="36"/>
    <m/>
    <x v="19"/>
    <x v="1813"/>
    <x v="0"/>
  </r>
  <r>
    <x v="20340"/>
    <s v="22772"/>
    <x v="276"/>
    <n v="12"/>
    <m/>
    <x v="16"/>
    <x v="1813"/>
    <x v="0"/>
  </r>
  <r>
    <x v="20340"/>
    <s v="23531"/>
    <x v="3954"/>
    <n v="3"/>
    <m/>
    <x v="22"/>
    <x v="1813"/>
    <x v="0"/>
  </r>
  <r>
    <x v="20340"/>
    <s v="23530"/>
    <x v="3950"/>
    <n v="6"/>
    <m/>
    <x v="10"/>
    <x v="1813"/>
    <x v="0"/>
  </r>
  <r>
    <x v="20340"/>
    <s v="23343"/>
    <x v="3529"/>
    <n v="10"/>
    <m/>
    <x v="350"/>
    <x v="1813"/>
    <x v="0"/>
  </r>
  <r>
    <x v="20340"/>
    <s v="23311"/>
    <x v="3663"/>
    <n v="6"/>
    <m/>
    <x v="0"/>
    <x v="1813"/>
    <x v="0"/>
  </r>
  <r>
    <x v="20340"/>
    <s v="23353"/>
    <x v="3711"/>
    <n v="12"/>
    <m/>
    <x v="168"/>
    <x v="1813"/>
    <x v="0"/>
  </r>
  <r>
    <x v="20340"/>
    <s v="23349"/>
    <x v="3719"/>
    <n v="12"/>
    <m/>
    <x v="16"/>
    <x v="1813"/>
    <x v="0"/>
  </r>
  <r>
    <x v="20340"/>
    <s v="22910"/>
    <x v="168"/>
    <n v="6"/>
    <m/>
    <x v="17"/>
    <x v="1813"/>
    <x v="0"/>
  </r>
  <r>
    <x v="20340"/>
    <s v="23350"/>
    <x v="3720"/>
    <n v="12"/>
    <m/>
    <x v="16"/>
    <x v="1813"/>
    <x v="0"/>
  </r>
  <r>
    <x v="20340"/>
    <s v="22816"/>
    <x v="870"/>
    <n v="12"/>
    <m/>
    <x v="19"/>
    <x v="1813"/>
    <x v="0"/>
  </r>
  <r>
    <x v="20340"/>
    <s v="22818"/>
    <x v="871"/>
    <n v="12"/>
    <m/>
    <x v="19"/>
    <x v="1813"/>
    <x v="0"/>
  </r>
  <r>
    <x v="20340"/>
    <s v="22469"/>
    <x v="127"/>
    <n v="12"/>
    <m/>
    <x v="9"/>
    <x v="1813"/>
    <x v="0"/>
  </r>
  <r>
    <x v="20340"/>
    <s v="22141"/>
    <x v="377"/>
    <n v="6"/>
    <m/>
    <x v="7"/>
    <x v="1813"/>
    <x v="0"/>
  </r>
  <r>
    <x v="20340"/>
    <s v="23470"/>
    <x v="3936"/>
    <n v="2"/>
    <m/>
    <x v="232"/>
    <x v="1813"/>
    <x v="0"/>
  </r>
  <r>
    <x v="20340"/>
    <s v="84945"/>
    <x v="641"/>
    <n v="12"/>
    <m/>
    <x v="14"/>
    <x v="1813"/>
    <x v="0"/>
  </r>
  <r>
    <x v="20340"/>
    <s v="23356"/>
    <x v="3764"/>
    <n v="3"/>
    <m/>
    <x v="12"/>
    <x v="1813"/>
    <x v="0"/>
  </r>
  <r>
    <x v="20340"/>
    <s v="21485"/>
    <x v="176"/>
    <n v="3"/>
    <m/>
    <x v="10"/>
    <x v="1813"/>
    <x v="0"/>
  </r>
  <r>
    <x v="20340"/>
    <s v="21497"/>
    <x v="686"/>
    <n v="25"/>
    <m/>
    <x v="19"/>
    <x v="1813"/>
    <x v="0"/>
  </r>
  <r>
    <x v="20340"/>
    <s v="22621"/>
    <x v="1610"/>
    <n v="12"/>
    <m/>
    <x v="9"/>
    <x v="1813"/>
    <x v="0"/>
  </r>
  <r>
    <x v="20340"/>
    <s v="22109"/>
    <x v="341"/>
    <n v="4"/>
    <m/>
    <x v="8"/>
    <x v="1813"/>
    <x v="0"/>
  </r>
  <r>
    <x v="20340"/>
    <s v="22467"/>
    <x v="268"/>
    <n v="6"/>
    <m/>
    <x v="0"/>
    <x v="1813"/>
    <x v="0"/>
  </r>
  <r>
    <x v="20341"/>
    <s v="22278"/>
    <x v="1070"/>
    <n v="3"/>
    <m/>
    <x v="10"/>
    <x v="97"/>
    <x v="0"/>
  </r>
  <r>
    <x v="20341"/>
    <s v="22947"/>
    <x v="662"/>
    <n v="2"/>
    <m/>
    <x v="13"/>
    <x v="97"/>
    <x v="0"/>
  </r>
  <r>
    <x v="20341"/>
    <s v="22464"/>
    <x v="124"/>
    <n v="12"/>
    <m/>
    <x v="9"/>
    <x v="97"/>
    <x v="0"/>
  </r>
  <r>
    <x v="20341"/>
    <s v="22457"/>
    <x v="126"/>
    <n v="6"/>
    <m/>
    <x v="17"/>
    <x v="97"/>
    <x v="0"/>
  </r>
  <r>
    <x v="20341"/>
    <s v="22794"/>
    <x v="1066"/>
    <n v="2"/>
    <m/>
    <x v="13"/>
    <x v="97"/>
    <x v="0"/>
  </r>
  <r>
    <x v="20341"/>
    <s v="22169"/>
    <x v="817"/>
    <n v="2"/>
    <m/>
    <x v="37"/>
    <x v="97"/>
    <x v="0"/>
  </r>
  <r>
    <x v="20341"/>
    <s v="22766"/>
    <x v="224"/>
    <n v="8"/>
    <m/>
    <x v="17"/>
    <x v="97"/>
    <x v="0"/>
  </r>
  <r>
    <x v="20341"/>
    <s v="22768"/>
    <x v="235"/>
    <n v="2"/>
    <m/>
    <x v="11"/>
    <x v="97"/>
    <x v="0"/>
  </r>
  <r>
    <x v="20341"/>
    <s v="23072"/>
    <x v="3347"/>
    <n v="1"/>
    <m/>
    <x v="761"/>
    <x v="97"/>
    <x v="0"/>
  </r>
  <r>
    <x v="20341"/>
    <s v="22106"/>
    <x v="2011"/>
    <n v="2"/>
    <m/>
    <x v="29"/>
    <x v="97"/>
    <x v="0"/>
  </r>
  <r>
    <x v="20341"/>
    <s v="22043"/>
    <x v="801"/>
    <n v="24"/>
    <m/>
    <x v="121"/>
    <x v="97"/>
    <x v="0"/>
  </r>
  <r>
    <x v="20341"/>
    <s v="22816"/>
    <x v="870"/>
    <n v="12"/>
    <m/>
    <x v="19"/>
    <x v="97"/>
    <x v="0"/>
  </r>
  <r>
    <x v="20341"/>
    <s v="22818"/>
    <x v="871"/>
    <n v="12"/>
    <m/>
    <x v="19"/>
    <x v="97"/>
    <x v="0"/>
  </r>
  <r>
    <x v="20341"/>
    <s v="72131"/>
    <x v="1465"/>
    <n v="4"/>
    <m/>
    <x v="18"/>
    <x v="97"/>
    <x v="0"/>
  </r>
  <r>
    <x v="20341"/>
    <s v="72799E"/>
    <x v="900"/>
    <n v="6"/>
    <m/>
    <x v="17"/>
    <x v="97"/>
    <x v="0"/>
  </r>
  <r>
    <x v="20341"/>
    <s v="72122"/>
    <x v="2123"/>
    <n v="12"/>
    <m/>
    <x v="53"/>
    <x v="97"/>
    <x v="0"/>
  </r>
  <r>
    <x v="20341"/>
    <s v="72807C"/>
    <x v="904"/>
    <n v="4"/>
    <m/>
    <x v="4"/>
    <x v="97"/>
    <x v="0"/>
  </r>
  <r>
    <x v="20341"/>
    <s v="85127"/>
    <x v="925"/>
    <n v="6"/>
    <m/>
    <x v="10"/>
    <x v="97"/>
    <x v="0"/>
  </r>
  <r>
    <x v="20341"/>
    <s v="21618"/>
    <x v="2063"/>
    <n v="12"/>
    <m/>
    <x v="16"/>
    <x v="97"/>
    <x v="0"/>
  </r>
  <r>
    <x v="20342"/>
    <s v="47422"/>
    <x v="1791"/>
    <n v="6"/>
    <m/>
    <x v="19"/>
    <x v="218"/>
    <x v="0"/>
  </r>
  <r>
    <x v="20342"/>
    <s v="22571"/>
    <x v="533"/>
    <n v="7"/>
    <m/>
    <x v="14"/>
    <x v="218"/>
    <x v="0"/>
  </r>
  <r>
    <x v="20342"/>
    <s v="22151"/>
    <x v="567"/>
    <n v="24"/>
    <m/>
    <x v="19"/>
    <x v="218"/>
    <x v="0"/>
  </r>
  <r>
    <x v="20342"/>
    <s v="22152"/>
    <x v="476"/>
    <n v="24"/>
    <m/>
    <x v="19"/>
    <x v="218"/>
    <x v="0"/>
  </r>
  <r>
    <x v="20342"/>
    <s v="84944"/>
    <x v="747"/>
    <n v="2"/>
    <m/>
    <x v="9"/>
    <x v="218"/>
    <x v="0"/>
  </r>
  <r>
    <x v="20342"/>
    <s v="22550"/>
    <x v="856"/>
    <n v="1"/>
    <m/>
    <x v="8"/>
    <x v="218"/>
    <x v="0"/>
  </r>
  <r>
    <x v="20342"/>
    <s v="15036"/>
    <x v="1536"/>
    <n v="12"/>
    <m/>
    <x v="168"/>
    <x v="218"/>
    <x v="0"/>
  </r>
  <r>
    <x v="20342"/>
    <s v="23500"/>
    <x v="3976"/>
    <n v="20"/>
    <m/>
    <x v="16"/>
    <x v="218"/>
    <x v="0"/>
  </r>
  <r>
    <x v="20342"/>
    <s v="35970"/>
    <x v="1775"/>
    <n v="72"/>
    <m/>
    <x v="59"/>
    <x v="218"/>
    <x v="0"/>
  </r>
  <r>
    <x v="20342"/>
    <s v="21213"/>
    <x v="290"/>
    <n v="24"/>
    <m/>
    <x v="25"/>
    <x v="218"/>
    <x v="0"/>
  </r>
  <r>
    <x v="20343"/>
    <s v="22690"/>
    <x v="1978"/>
    <n v="2"/>
    <m/>
    <x v="602"/>
    <x v="3876"/>
    <x v="0"/>
  </r>
  <r>
    <x v="20343"/>
    <s v="22623"/>
    <x v="15"/>
    <n v="2"/>
    <m/>
    <x v="12"/>
    <x v="3876"/>
    <x v="0"/>
  </r>
  <r>
    <x v="20343"/>
    <s v="21889"/>
    <x v="189"/>
    <n v="4"/>
    <m/>
    <x v="16"/>
    <x v="3876"/>
    <x v="0"/>
  </r>
  <r>
    <x v="20343"/>
    <s v="21841"/>
    <x v="3109"/>
    <n v="3"/>
    <m/>
    <x v="4"/>
    <x v="3876"/>
    <x v="0"/>
  </r>
  <r>
    <x v="20343"/>
    <s v="85053"/>
    <x v="1290"/>
    <n v="2"/>
    <m/>
    <x v="7"/>
    <x v="3876"/>
    <x v="0"/>
  </r>
  <r>
    <x v="20343"/>
    <s v="23425"/>
    <x v="3810"/>
    <n v="6"/>
    <m/>
    <x v="698"/>
    <x v="3876"/>
    <x v="0"/>
  </r>
  <r>
    <x v="20343"/>
    <s v="22622"/>
    <x v="16"/>
    <n v="1"/>
    <m/>
    <x v="125"/>
    <x v="3876"/>
    <x v="0"/>
  </r>
  <r>
    <x v="20343"/>
    <s v="22751"/>
    <x v="382"/>
    <n v="1"/>
    <m/>
    <x v="8"/>
    <x v="3876"/>
    <x v="0"/>
  </r>
  <r>
    <x v="20343"/>
    <s v="22749"/>
    <x v="12"/>
    <n v="1"/>
    <m/>
    <x v="8"/>
    <x v="3876"/>
    <x v="0"/>
  </r>
  <r>
    <x v="20343"/>
    <s v="22750"/>
    <x v="414"/>
    <n v="1"/>
    <m/>
    <x v="8"/>
    <x v="3876"/>
    <x v="0"/>
  </r>
  <r>
    <x v="20343"/>
    <s v="84921"/>
    <x v="1887"/>
    <n v="2"/>
    <m/>
    <x v="8"/>
    <x v="3876"/>
    <x v="0"/>
  </r>
  <r>
    <x v="20343"/>
    <s v="23534"/>
    <x v="3967"/>
    <n v="2"/>
    <m/>
    <x v="12"/>
    <x v="3876"/>
    <x v="0"/>
  </r>
  <r>
    <x v="20343"/>
    <s v="23526"/>
    <x v="3968"/>
    <n v="2"/>
    <m/>
    <x v="12"/>
    <x v="3876"/>
    <x v="0"/>
  </r>
  <r>
    <x v="20343"/>
    <s v="82494L"/>
    <x v="55"/>
    <n v="1"/>
    <m/>
    <x v="17"/>
    <x v="3876"/>
    <x v="0"/>
  </r>
  <r>
    <x v="20343"/>
    <s v="82482"/>
    <x v="54"/>
    <n v="1"/>
    <m/>
    <x v="17"/>
    <x v="3876"/>
    <x v="0"/>
  </r>
  <r>
    <x v="20343"/>
    <s v="23145"/>
    <x v="3282"/>
    <n v="12"/>
    <m/>
    <x v="53"/>
    <x v="3876"/>
    <x v="0"/>
  </r>
  <r>
    <x v="20343"/>
    <s v="22481"/>
    <x v="621"/>
    <n v="4"/>
    <m/>
    <x v="16"/>
    <x v="3876"/>
    <x v="0"/>
  </r>
  <r>
    <x v="20343"/>
    <s v="23169"/>
    <x v="3408"/>
    <n v="2"/>
    <m/>
    <x v="361"/>
    <x v="3876"/>
    <x v="0"/>
  </r>
  <r>
    <x v="20343"/>
    <s v="22577"/>
    <x v="509"/>
    <n v="6"/>
    <m/>
    <x v="47"/>
    <x v="3876"/>
    <x v="0"/>
  </r>
  <r>
    <x v="20343"/>
    <s v="21484"/>
    <x v="183"/>
    <n v="1"/>
    <m/>
    <x v="4"/>
    <x v="3876"/>
    <x v="0"/>
  </r>
  <r>
    <x v="20343"/>
    <s v="22110"/>
    <x v="221"/>
    <n v="1"/>
    <m/>
    <x v="0"/>
    <x v="3876"/>
    <x v="0"/>
  </r>
  <r>
    <x v="20343"/>
    <s v="22113"/>
    <x v="443"/>
    <n v="2"/>
    <m/>
    <x v="4"/>
    <x v="3876"/>
    <x v="0"/>
  </r>
  <r>
    <x v="20343"/>
    <s v="23161"/>
    <x v="3321"/>
    <n v="12"/>
    <m/>
    <x v="16"/>
    <x v="3876"/>
    <x v="0"/>
  </r>
  <r>
    <x v="20343"/>
    <s v="23164"/>
    <x v="3322"/>
    <n v="4"/>
    <m/>
    <x v="10"/>
    <x v="3876"/>
    <x v="0"/>
  </r>
  <r>
    <x v="20343"/>
    <s v="22427"/>
    <x v="132"/>
    <n v="2"/>
    <m/>
    <x v="12"/>
    <x v="3876"/>
    <x v="0"/>
  </r>
  <r>
    <x v="20343"/>
    <s v="22426"/>
    <x v="1493"/>
    <n v="2"/>
    <m/>
    <x v="8"/>
    <x v="3876"/>
    <x v="0"/>
  </r>
  <r>
    <x v="20343"/>
    <s v="22425"/>
    <x v="1228"/>
    <n v="2"/>
    <m/>
    <x v="10"/>
    <x v="3876"/>
    <x v="0"/>
  </r>
  <r>
    <x v="20343"/>
    <s v="22424"/>
    <x v="134"/>
    <n v="1"/>
    <m/>
    <x v="35"/>
    <x v="3876"/>
    <x v="0"/>
  </r>
  <r>
    <x v="20343"/>
    <s v="23256"/>
    <x v="3212"/>
    <n v="2"/>
    <m/>
    <x v="361"/>
    <x v="3876"/>
    <x v="0"/>
  </r>
  <r>
    <x v="20343"/>
    <s v="23254"/>
    <x v="3211"/>
    <n v="2"/>
    <m/>
    <x v="361"/>
    <x v="3876"/>
    <x v="0"/>
  </r>
  <r>
    <x v="20343"/>
    <s v="22617"/>
    <x v="1346"/>
    <n v="2"/>
    <m/>
    <x v="10"/>
    <x v="3876"/>
    <x v="0"/>
  </r>
  <r>
    <x v="20343"/>
    <s v="22138"/>
    <x v="2348"/>
    <n v="2"/>
    <m/>
    <x v="10"/>
    <x v="3876"/>
    <x v="0"/>
  </r>
  <r>
    <x v="20343"/>
    <s v="23402"/>
    <x v="3831"/>
    <n v="2"/>
    <m/>
    <x v="8"/>
    <x v="3876"/>
    <x v="0"/>
  </r>
  <r>
    <x v="20343"/>
    <s v="22496"/>
    <x v="1090"/>
    <n v="2"/>
    <m/>
    <x v="17"/>
    <x v="3876"/>
    <x v="0"/>
  </r>
  <r>
    <x v="20343"/>
    <s v="22429"/>
    <x v="632"/>
    <n v="3"/>
    <m/>
    <x v="4"/>
    <x v="3876"/>
    <x v="0"/>
  </r>
  <r>
    <x v="20343"/>
    <s v="22362"/>
    <x v="1805"/>
    <n v="2"/>
    <m/>
    <x v="17"/>
    <x v="3876"/>
    <x v="0"/>
  </r>
  <r>
    <x v="20343"/>
    <s v="22361"/>
    <x v="835"/>
    <n v="2"/>
    <m/>
    <x v="17"/>
    <x v="3876"/>
    <x v="0"/>
  </r>
  <r>
    <x v="20343"/>
    <s v="23394"/>
    <x v="3800"/>
    <n v="3"/>
    <m/>
    <x v="8"/>
    <x v="3876"/>
    <x v="0"/>
  </r>
  <r>
    <x v="20343"/>
    <s v="23393"/>
    <x v="3802"/>
    <n v="4"/>
    <m/>
    <x v="8"/>
    <x v="3876"/>
    <x v="0"/>
  </r>
  <r>
    <x v="20343"/>
    <s v="23351"/>
    <x v="3723"/>
    <n v="5"/>
    <m/>
    <x v="16"/>
    <x v="3876"/>
    <x v="0"/>
  </r>
  <r>
    <x v="20343"/>
    <s v="23352"/>
    <x v="3722"/>
    <n v="5"/>
    <m/>
    <x v="16"/>
    <x v="3876"/>
    <x v="0"/>
  </r>
  <r>
    <x v="20343"/>
    <s v="22694"/>
    <x v="406"/>
    <n v="4"/>
    <m/>
    <x v="7"/>
    <x v="3876"/>
    <x v="0"/>
  </r>
  <r>
    <x v="20343"/>
    <s v="22580"/>
    <x v="403"/>
    <n v="3"/>
    <m/>
    <x v="12"/>
    <x v="3876"/>
    <x v="0"/>
  </r>
  <r>
    <x v="20343"/>
    <s v="23319"/>
    <x v="3640"/>
    <n v="4"/>
    <m/>
    <x v="698"/>
    <x v="3876"/>
    <x v="0"/>
  </r>
  <r>
    <x v="20343"/>
    <s v="23321"/>
    <x v="3507"/>
    <n v="4"/>
    <m/>
    <x v="9"/>
    <x v="3876"/>
    <x v="0"/>
  </r>
  <r>
    <x v="20343"/>
    <s v="23247"/>
    <x v="3501"/>
    <n v="4"/>
    <m/>
    <x v="599"/>
    <x v="3876"/>
    <x v="0"/>
  </r>
  <r>
    <x v="20343"/>
    <s v="23130"/>
    <x v="3316"/>
    <n v="2"/>
    <m/>
    <x v="361"/>
    <x v="3876"/>
    <x v="0"/>
  </r>
  <r>
    <x v="20343"/>
    <s v="22573"/>
    <x v="508"/>
    <n v="10"/>
    <m/>
    <x v="14"/>
    <x v="3876"/>
    <x v="0"/>
  </r>
  <r>
    <x v="20343"/>
    <s v="23354"/>
    <x v="3712"/>
    <n v="8"/>
    <m/>
    <x v="168"/>
    <x v="3876"/>
    <x v="0"/>
  </r>
  <r>
    <x v="20343"/>
    <s v="22594"/>
    <x v="410"/>
    <n v="6"/>
    <m/>
    <x v="14"/>
    <x v="3876"/>
    <x v="0"/>
  </r>
  <r>
    <x v="20343"/>
    <s v="22574"/>
    <x v="750"/>
    <n v="13"/>
    <m/>
    <x v="14"/>
    <x v="3876"/>
    <x v="0"/>
  </r>
  <r>
    <x v="20343"/>
    <s v="23452"/>
    <x v="4032"/>
    <n v="3"/>
    <m/>
    <x v="18"/>
    <x v="3876"/>
    <x v="0"/>
  </r>
  <r>
    <x v="20343"/>
    <s v="23453"/>
    <x v="4031"/>
    <n v="2"/>
    <m/>
    <x v="18"/>
    <x v="3876"/>
    <x v="0"/>
  </r>
  <r>
    <x v="20343"/>
    <s v="23451"/>
    <x v="4033"/>
    <n v="2"/>
    <m/>
    <x v="18"/>
    <x v="3876"/>
    <x v="0"/>
  </r>
  <r>
    <x v="20343"/>
    <s v="22575"/>
    <x v="581"/>
    <n v="4"/>
    <m/>
    <x v="18"/>
    <x v="3876"/>
    <x v="0"/>
  </r>
  <r>
    <x v="20343"/>
    <s v="22595"/>
    <x v="2932"/>
    <n v="12"/>
    <m/>
    <x v="14"/>
    <x v="3876"/>
    <x v="0"/>
  </r>
  <r>
    <x v="20343"/>
    <s v="22593"/>
    <x v="411"/>
    <n v="6"/>
    <m/>
    <x v="14"/>
    <x v="3876"/>
    <x v="0"/>
  </r>
  <r>
    <x v="20343"/>
    <s v="23399"/>
    <x v="3806"/>
    <n v="5"/>
    <m/>
    <x v="14"/>
    <x v="3876"/>
    <x v="0"/>
  </r>
  <r>
    <x v="20343"/>
    <s v="21034"/>
    <x v="383"/>
    <n v="6"/>
    <m/>
    <x v="53"/>
    <x v="3876"/>
    <x v="0"/>
  </r>
  <r>
    <x v="20344"/>
    <s v="23167"/>
    <x v="3396"/>
    <n v="96"/>
    <m/>
    <x v="850"/>
    <x v="2312"/>
    <x v="8"/>
  </r>
  <r>
    <x v="20344"/>
    <s v="22840"/>
    <x v="1398"/>
    <n v="2"/>
    <m/>
    <x v="13"/>
    <x v="2312"/>
    <x v="8"/>
  </r>
  <r>
    <x v="20344"/>
    <s v="22625"/>
    <x v="639"/>
    <n v="2"/>
    <m/>
    <x v="37"/>
    <x v="2312"/>
    <x v="8"/>
  </r>
  <r>
    <x v="20344"/>
    <s v="22327"/>
    <x v="363"/>
    <n v="6"/>
    <m/>
    <x v="17"/>
    <x v="2312"/>
    <x v="8"/>
  </r>
  <r>
    <x v="20344"/>
    <s v="22915"/>
    <x v="148"/>
    <n v="36"/>
    <m/>
    <x v="19"/>
    <x v="2312"/>
    <x v="8"/>
  </r>
  <r>
    <x v="20344"/>
    <s v="22923"/>
    <x v="151"/>
    <n v="24"/>
    <m/>
    <x v="14"/>
    <x v="2312"/>
    <x v="8"/>
  </r>
  <r>
    <x v="20344"/>
    <s v="23155"/>
    <x v="3179"/>
    <n v="24"/>
    <m/>
    <x v="168"/>
    <x v="2312"/>
    <x v="8"/>
  </r>
  <r>
    <x v="20344"/>
    <s v="22922"/>
    <x v="149"/>
    <n v="24"/>
    <m/>
    <x v="14"/>
    <x v="2312"/>
    <x v="8"/>
  </r>
  <r>
    <x v="20344"/>
    <s v="22778"/>
    <x v="108"/>
    <n v="4"/>
    <m/>
    <x v="28"/>
    <x v="2312"/>
    <x v="8"/>
  </r>
  <r>
    <x v="20344"/>
    <s v="23186"/>
    <x v="3114"/>
    <n v="48"/>
    <m/>
    <x v="47"/>
    <x v="2312"/>
    <x v="8"/>
  </r>
  <r>
    <x v="20344"/>
    <s v="23187"/>
    <x v="3111"/>
    <n v="48"/>
    <m/>
    <x v="47"/>
    <x v="2312"/>
    <x v="8"/>
  </r>
  <r>
    <x v="20344"/>
    <s v="POST"/>
    <x v="45"/>
    <n v="4"/>
    <m/>
    <x v="145"/>
    <x v="2312"/>
    <x v="8"/>
  </r>
  <r>
    <x v="20345"/>
    <s v="21930"/>
    <x v="594"/>
    <n v="10"/>
    <m/>
    <x v="350"/>
    <x v="2313"/>
    <x v="0"/>
  </r>
  <r>
    <x v="20345"/>
    <s v="21931"/>
    <x v="76"/>
    <n v="10"/>
    <m/>
    <x v="350"/>
    <x v="2313"/>
    <x v="0"/>
  </r>
  <r>
    <x v="20345"/>
    <s v="85099C"/>
    <x v="60"/>
    <n v="10"/>
    <m/>
    <x v="350"/>
    <x v="2313"/>
    <x v="0"/>
  </r>
  <r>
    <x v="20345"/>
    <s v="85099B"/>
    <x v="140"/>
    <n v="10"/>
    <m/>
    <x v="350"/>
    <x v="2313"/>
    <x v="0"/>
  </r>
  <r>
    <x v="20345"/>
    <s v="20718"/>
    <x v="1163"/>
    <n v="10"/>
    <m/>
    <x v="16"/>
    <x v="2313"/>
    <x v="0"/>
  </r>
  <r>
    <x v="20345"/>
    <s v="21108"/>
    <x v="271"/>
    <n v="18"/>
    <m/>
    <x v="359"/>
    <x v="2313"/>
    <x v="0"/>
  </r>
  <r>
    <x v="20346"/>
    <s v="23370"/>
    <x v="3895"/>
    <n v="128"/>
    <m/>
    <x v="21"/>
    <x v="3470"/>
    <x v="0"/>
  </r>
  <r>
    <x v="20346"/>
    <s v="23556"/>
    <x v="4054"/>
    <n v="3"/>
    <m/>
    <x v="761"/>
    <x v="3470"/>
    <x v="0"/>
  </r>
  <r>
    <x v="20346"/>
    <s v="23558"/>
    <x v="4053"/>
    <n v="3"/>
    <m/>
    <x v="761"/>
    <x v="3470"/>
    <x v="0"/>
  </r>
  <r>
    <x v="20346"/>
    <s v="23557"/>
    <x v="4056"/>
    <n v="3"/>
    <m/>
    <x v="761"/>
    <x v="3470"/>
    <x v="0"/>
  </r>
  <r>
    <x v="20346"/>
    <s v="23554"/>
    <x v="4055"/>
    <n v="3"/>
    <m/>
    <x v="761"/>
    <x v="3470"/>
    <x v="0"/>
  </r>
  <r>
    <x v="20346"/>
    <s v="23531"/>
    <x v="3954"/>
    <n v="12"/>
    <m/>
    <x v="232"/>
    <x v="3470"/>
    <x v="0"/>
  </r>
  <r>
    <x v="20346"/>
    <s v="23530"/>
    <x v="3950"/>
    <n v="6"/>
    <m/>
    <x v="10"/>
    <x v="3470"/>
    <x v="0"/>
  </r>
  <r>
    <x v="20347"/>
    <s v="22784"/>
    <x v="556"/>
    <n v="-1"/>
    <m/>
    <x v="10"/>
    <x v="2626"/>
    <x v="0"/>
  </r>
  <r>
    <x v="20348"/>
    <s v="22429"/>
    <x v="632"/>
    <n v="-3"/>
    <m/>
    <x v="4"/>
    <x v="1749"/>
    <x v="0"/>
  </r>
  <r>
    <x v="20349"/>
    <s v="85123A"/>
    <x v="0"/>
    <n v="-1"/>
    <m/>
    <x v="17"/>
    <x v="1665"/>
    <x v="0"/>
  </r>
  <r>
    <x v="20350"/>
    <s v="23301"/>
    <x v="3421"/>
    <n v="12"/>
    <m/>
    <x v="9"/>
    <x v="734"/>
    <x v="0"/>
  </r>
  <r>
    <x v="20350"/>
    <s v="23300"/>
    <x v="3422"/>
    <n v="12"/>
    <m/>
    <x v="9"/>
    <x v="734"/>
    <x v="0"/>
  </r>
  <r>
    <x v="20350"/>
    <s v="23534"/>
    <x v="3939"/>
    <n v="4"/>
    <m/>
    <x v="12"/>
    <x v="734"/>
    <x v="0"/>
  </r>
  <r>
    <x v="20350"/>
    <s v="23526"/>
    <x v="3945"/>
    <n v="4"/>
    <m/>
    <x v="12"/>
    <x v="734"/>
    <x v="0"/>
  </r>
  <r>
    <x v="20350"/>
    <s v="22867"/>
    <x v="208"/>
    <n v="12"/>
    <m/>
    <x v="7"/>
    <x v="734"/>
    <x v="0"/>
  </r>
  <r>
    <x v="20350"/>
    <s v="22633"/>
    <x v="7"/>
    <n v="12"/>
    <m/>
    <x v="7"/>
    <x v="734"/>
    <x v="0"/>
  </r>
  <r>
    <x v="20350"/>
    <s v="22866"/>
    <x v="197"/>
    <n v="12"/>
    <m/>
    <x v="7"/>
    <x v="734"/>
    <x v="0"/>
  </r>
  <r>
    <x v="20350"/>
    <s v="23356"/>
    <x v="3764"/>
    <n v="3"/>
    <m/>
    <x v="12"/>
    <x v="734"/>
    <x v="0"/>
  </r>
  <r>
    <x v="20350"/>
    <s v="22114"/>
    <x v="57"/>
    <n v="4"/>
    <m/>
    <x v="4"/>
    <x v="734"/>
    <x v="0"/>
  </r>
  <r>
    <x v="20350"/>
    <s v="22835"/>
    <x v="217"/>
    <n v="4"/>
    <m/>
    <x v="10"/>
    <x v="734"/>
    <x v="0"/>
  </r>
  <r>
    <x v="20350"/>
    <s v="22725"/>
    <x v="1130"/>
    <n v="4"/>
    <m/>
    <x v="8"/>
    <x v="734"/>
    <x v="0"/>
  </r>
  <r>
    <x v="20350"/>
    <s v="22730"/>
    <x v="206"/>
    <n v="4"/>
    <m/>
    <x v="8"/>
    <x v="734"/>
    <x v="0"/>
  </r>
  <r>
    <x v="20350"/>
    <s v="23466"/>
    <x v="3926"/>
    <n v="2"/>
    <m/>
    <x v="602"/>
    <x v="734"/>
    <x v="0"/>
  </r>
  <r>
    <x v="20350"/>
    <s v="23465"/>
    <x v="3982"/>
    <n v="2"/>
    <m/>
    <x v="602"/>
    <x v="734"/>
    <x v="0"/>
  </r>
  <r>
    <x v="20350"/>
    <s v="22185"/>
    <x v="676"/>
    <n v="12"/>
    <m/>
    <x v="9"/>
    <x v="734"/>
    <x v="0"/>
  </r>
  <r>
    <x v="20350"/>
    <s v="22457"/>
    <x v="126"/>
    <n v="6"/>
    <m/>
    <x v="17"/>
    <x v="734"/>
    <x v="0"/>
  </r>
  <r>
    <x v="20350"/>
    <s v="85048"/>
    <x v="923"/>
    <n v="2"/>
    <m/>
    <x v="13"/>
    <x v="734"/>
    <x v="0"/>
  </r>
  <r>
    <x v="20350"/>
    <s v="23085"/>
    <x v="3427"/>
    <n v="2"/>
    <m/>
    <x v="399"/>
    <x v="734"/>
    <x v="0"/>
  </r>
  <r>
    <x v="20350"/>
    <s v="23082"/>
    <x v="3385"/>
    <n v="6"/>
    <m/>
    <x v="8"/>
    <x v="734"/>
    <x v="0"/>
  </r>
  <r>
    <x v="20350"/>
    <s v="23083"/>
    <x v="3420"/>
    <n v="6"/>
    <m/>
    <x v="8"/>
    <x v="734"/>
    <x v="0"/>
  </r>
  <r>
    <x v="20350"/>
    <s v="23271"/>
    <x v="3610"/>
    <n v="16"/>
    <m/>
    <x v="168"/>
    <x v="734"/>
    <x v="0"/>
  </r>
  <r>
    <x v="20350"/>
    <s v="22589"/>
    <x v="858"/>
    <n v="6"/>
    <m/>
    <x v="599"/>
    <x v="734"/>
    <x v="0"/>
  </r>
  <r>
    <x v="20350"/>
    <s v="22588"/>
    <x v="562"/>
    <n v="6"/>
    <m/>
    <x v="599"/>
    <x v="734"/>
    <x v="0"/>
  </r>
  <r>
    <x v="20351"/>
    <s v="23149"/>
    <x v="3323"/>
    <n v="-5"/>
    <m/>
    <x v="698"/>
    <x v="1260"/>
    <x v="0"/>
  </r>
  <r>
    <x v="20352"/>
    <s v="85159B"/>
    <x v="2586"/>
    <n v="-1"/>
    <m/>
    <x v="18"/>
    <x v="722"/>
    <x v="0"/>
  </r>
  <r>
    <x v="20352"/>
    <s v="85159A"/>
    <x v="1459"/>
    <n v="-1"/>
    <m/>
    <x v="18"/>
    <x v="722"/>
    <x v="0"/>
  </r>
  <r>
    <x v="20352"/>
    <s v="84976"/>
    <x v="1287"/>
    <n v="-12"/>
    <m/>
    <x v="359"/>
    <x v="722"/>
    <x v="0"/>
  </r>
  <r>
    <x v="20353"/>
    <s v="82583"/>
    <x v="909"/>
    <n v="-1"/>
    <m/>
    <x v="7"/>
    <x v="1128"/>
    <x v="0"/>
  </r>
  <r>
    <x v="20353"/>
    <s v="21166"/>
    <x v="91"/>
    <n v="-3"/>
    <m/>
    <x v="350"/>
    <x v="1128"/>
    <x v="0"/>
  </r>
  <r>
    <x v="20353"/>
    <s v="21181"/>
    <x v="1086"/>
    <n v="-1"/>
    <m/>
    <x v="7"/>
    <x v="1128"/>
    <x v="0"/>
  </r>
  <r>
    <x v="20353"/>
    <s v="23423"/>
    <x v="3842"/>
    <n v="-1"/>
    <m/>
    <x v="8"/>
    <x v="1128"/>
    <x v="0"/>
  </r>
  <r>
    <x v="20353"/>
    <s v="23164"/>
    <x v="3322"/>
    <n v="-1"/>
    <m/>
    <x v="10"/>
    <x v="1128"/>
    <x v="0"/>
  </r>
  <r>
    <x v="20353"/>
    <s v="22942"/>
    <x v="419"/>
    <n v="-1"/>
    <m/>
    <x v="37"/>
    <x v="1128"/>
    <x v="0"/>
  </r>
  <r>
    <x v="20353"/>
    <s v="22625"/>
    <x v="639"/>
    <n v="-1"/>
    <m/>
    <x v="37"/>
    <x v="1128"/>
    <x v="0"/>
  </r>
  <r>
    <x v="20354"/>
    <s v="71477"/>
    <x v="1135"/>
    <n v="-1"/>
    <m/>
    <x v="28"/>
    <x v="828"/>
    <x v="0"/>
  </r>
  <r>
    <x v="20355"/>
    <s v="23355"/>
    <x v="3767"/>
    <n v="-5"/>
    <m/>
    <x v="10"/>
    <x v="3714"/>
    <x v="0"/>
  </r>
  <r>
    <x v="20356"/>
    <s v="23487"/>
    <x v="4029"/>
    <n v="2"/>
    <m/>
    <x v="11"/>
    <x v="734"/>
    <x v="0"/>
  </r>
  <r>
    <x v="20357"/>
    <s v="85014B"/>
    <x v="157"/>
    <n v="96"/>
    <m/>
    <x v="10"/>
    <x v="631"/>
    <x v="1"/>
  </r>
  <r>
    <x v="20357"/>
    <s v="23009"/>
    <x v="3126"/>
    <n v="24"/>
    <m/>
    <x v="31"/>
    <x v="631"/>
    <x v="1"/>
  </r>
  <r>
    <x v="20357"/>
    <s v="23007"/>
    <x v="3124"/>
    <n v="24"/>
    <m/>
    <x v="31"/>
    <x v="631"/>
    <x v="1"/>
  </r>
  <r>
    <x v="20357"/>
    <s v="22988"/>
    <x v="393"/>
    <n v="24"/>
    <m/>
    <x v="16"/>
    <x v="631"/>
    <x v="1"/>
  </r>
  <r>
    <x v="20357"/>
    <s v="22970"/>
    <x v="2630"/>
    <n v="12"/>
    <m/>
    <x v="0"/>
    <x v="631"/>
    <x v="1"/>
  </r>
  <r>
    <x v="20357"/>
    <s v="22555"/>
    <x v="692"/>
    <n v="48"/>
    <m/>
    <x v="9"/>
    <x v="631"/>
    <x v="1"/>
  </r>
  <r>
    <x v="20357"/>
    <s v="22553"/>
    <x v="185"/>
    <n v="48"/>
    <m/>
    <x v="9"/>
    <x v="631"/>
    <x v="1"/>
  </r>
  <r>
    <x v="20357"/>
    <s v="22139"/>
    <x v="79"/>
    <n v="48"/>
    <m/>
    <x v="4"/>
    <x v="631"/>
    <x v="1"/>
  </r>
  <r>
    <x v="20357"/>
    <s v="22492"/>
    <x v="44"/>
    <n v="72"/>
    <m/>
    <x v="15"/>
    <x v="631"/>
    <x v="1"/>
  </r>
  <r>
    <x v="20357"/>
    <s v="84029E"/>
    <x v="4"/>
    <n v="48"/>
    <m/>
    <x v="8"/>
    <x v="631"/>
    <x v="1"/>
  </r>
  <r>
    <x v="20357"/>
    <s v="21481"/>
    <x v="447"/>
    <n v="36"/>
    <m/>
    <x v="1"/>
    <x v="631"/>
    <x v="1"/>
  </r>
  <r>
    <x v="20357"/>
    <s v="21539"/>
    <x v="1538"/>
    <n v="18"/>
    <m/>
    <x v="4"/>
    <x v="631"/>
    <x v="1"/>
  </r>
  <r>
    <x v="20357"/>
    <s v="21535"/>
    <x v="2372"/>
    <n v="12"/>
    <m/>
    <x v="0"/>
    <x v="631"/>
    <x v="1"/>
  </r>
  <r>
    <x v="20357"/>
    <s v="21531"/>
    <x v="1591"/>
    <n v="12"/>
    <m/>
    <x v="0"/>
    <x v="631"/>
    <x v="1"/>
  </r>
  <r>
    <x v="20357"/>
    <s v="21533"/>
    <x v="101"/>
    <n v="12"/>
    <m/>
    <x v="4"/>
    <x v="631"/>
    <x v="1"/>
  </r>
  <r>
    <x v="20357"/>
    <s v="22423"/>
    <x v="534"/>
    <n v="32"/>
    <m/>
    <x v="23"/>
    <x v="631"/>
    <x v="1"/>
  </r>
  <r>
    <x v="20358"/>
    <s v="84821"/>
    <x v="2445"/>
    <n v="12"/>
    <m/>
    <x v="14"/>
    <x v="2864"/>
    <x v="0"/>
  </r>
  <r>
    <x v="20358"/>
    <s v="23244"/>
    <x v="3502"/>
    <n v="1"/>
    <m/>
    <x v="18"/>
    <x v="2864"/>
    <x v="0"/>
  </r>
  <r>
    <x v="20358"/>
    <s v="20766"/>
    <x v="1559"/>
    <n v="1"/>
    <m/>
    <x v="8"/>
    <x v="2864"/>
    <x v="0"/>
  </r>
  <r>
    <x v="20358"/>
    <s v="23191"/>
    <x v="3361"/>
    <n v="1"/>
    <m/>
    <x v="9"/>
    <x v="2864"/>
    <x v="0"/>
  </r>
  <r>
    <x v="20358"/>
    <s v="84879"/>
    <x v="9"/>
    <n v="2"/>
    <m/>
    <x v="6"/>
    <x v="2864"/>
    <x v="0"/>
  </r>
  <r>
    <x v="20358"/>
    <s v="21136"/>
    <x v="1134"/>
    <n v="1"/>
    <m/>
    <x v="6"/>
    <x v="2864"/>
    <x v="0"/>
  </r>
  <r>
    <x v="20358"/>
    <s v="23251"/>
    <x v="3547"/>
    <n v="2"/>
    <m/>
    <x v="16"/>
    <x v="2864"/>
    <x v="0"/>
  </r>
  <r>
    <x v="20358"/>
    <s v="23252"/>
    <x v="3521"/>
    <n v="1"/>
    <m/>
    <x v="8"/>
    <x v="2864"/>
    <x v="0"/>
  </r>
  <r>
    <x v="20358"/>
    <s v="85053"/>
    <x v="1290"/>
    <n v="2"/>
    <m/>
    <x v="7"/>
    <x v="2864"/>
    <x v="0"/>
  </r>
  <r>
    <x v="20358"/>
    <s v="22467"/>
    <x v="268"/>
    <n v="1"/>
    <m/>
    <x v="0"/>
    <x v="2864"/>
    <x v="0"/>
  </r>
  <r>
    <x v="20358"/>
    <s v="22915"/>
    <x v="148"/>
    <n v="6"/>
    <m/>
    <x v="19"/>
    <x v="2864"/>
    <x v="0"/>
  </r>
  <r>
    <x v="20358"/>
    <s v="22722"/>
    <x v="2549"/>
    <n v="1"/>
    <m/>
    <x v="28"/>
    <x v="2864"/>
    <x v="0"/>
  </r>
  <r>
    <x v="20358"/>
    <s v="22209"/>
    <x v="1423"/>
    <n v="1"/>
    <m/>
    <x v="168"/>
    <x v="2864"/>
    <x v="0"/>
  </r>
  <r>
    <x v="20358"/>
    <s v="22923"/>
    <x v="151"/>
    <n v="6"/>
    <m/>
    <x v="14"/>
    <x v="2864"/>
    <x v="0"/>
  </r>
  <r>
    <x v="20358"/>
    <s v="22403"/>
    <x v="1844"/>
    <n v="1"/>
    <m/>
    <x v="523"/>
    <x v="2864"/>
    <x v="0"/>
  </r>
  <r>
    <x v="20358"/>
    <s v="22400"/>
    <x v="1080"/>
    <n v="1"/>
    <m/>
    <x v="523"/>
    <x v="2864"/>
    <x v="0"/>
  </r>
  <r>
    <x v="20358"/>
    <s v="22396"/>
    <x v="840"/>
    <n v="1"/>
    <m/>
    <x v="523"/>
    <x v="2864"/>
    <x v="0"/>
  </r>
  <r>
    <x v="20358"/>
    <s v="22402"/>
    <x v="1079"/>
    <n v="1"/>
    <m/>
    <x v="523"/>
    <x v="2864"/>
    <x v="0"/>
  </r>
  <r>
    <x v="20358"/>
    <s v="22734"/>
    <x v="863"/>
    <n v="1"/>
    <m/>
    <x v="599"/>
    <x v="2864"/>
    <x v="0"/>
  </r>
  <r>
    <x v="20358"/>
    <s v="23367"/>
    <x v="3881"/>
    <n v="1"/>
    <m/>
    <x v="15"/>
    <x v="2864"/>
    <x v="0"/>
  </r>
  <r>
    <x v="20358"/>
    <s v="23368"/>
    <x v="3896"/>
    <n v="1"/>
    <m/>
    <x v="15"/>
    <x v="2864"/>
    <x v="0"/>
  </r>
  <r>
    <x v="20358"/>
    <s v="23493"/>
    <x v="3889"/>
    <n v="5"/>
    <m/>
    <x v="18"/>
    <x v="2864"/>
    <x v="0"/>
  </r>
  <r>
    <x v="20358"/>
    <s v="23494"/>
    <x v="3921"/>
    <n v="1"/>
    <m/>
    <x v="12"/>
    <x v="2864"/>
    <x v="0"/>
  </r>
  <r>
    <x v="20358"/>
    <s v="22494"/>
    <x v="719"/>
    <n v="1"/>
    <m/>
    <x v="16"/>
    <x v="2864"/>
    <x v="0"/>
  </r>
  <r>
    <x v="20358"/>
    <s v="23117"/>
    <x v="3930"/>
    <n v="1"/>
    <m/>
    <x v="10"/>
    <x v="2864"/>
    <x v="0"/>
  </r>
  <r>
    <x v="20358"/>
    <s v="22083"/>
    <x v="95"/>
    <n v="1"/>
    <m/>
    <x v="17"/>
    <x v="2864"/>
    <x v="0"/>
  </r>
  <r>
    <x v="20358"/>
    <s v="22208"/>
    <x v="1213"/>
    <n v="1"/>
    <m/>
    <x v="168"/>
    <x v="2864"/>
    <x v="0"/>
  </r>
  <r>
    <x v="20358"/>
    <s v="23534"/>
    <x v="3967"/>
    <n v="1"/>
    <m/>
    <x v="12"/>
    <x v="2864"/>
    <x v="0"/>
  </r>
  <r>
    <x v="20358"/>
    <s v="23536"/>
    <x v="3966"/>
    <n v="1"/>
    <m/>
    <x v="12"/>
    <x v="2864"/>
    <x v="0"/>
  </r>
  <r>
    <x v="20358"/>
    <s v="21742"/>
    <x v="620"/>
    <n v="2"/>
    <m/>
    <x v="12"/>
    <x v="2864"/>
    <x v="0"/>
  </r>
  <r>
    <x v="20358"/>
    <s v="23313"/>
    <x v="3649"/>
    <n v="2"/>
    <m/>
    <x v="10"/>
    <x v="2864"/>
    <x v="0"/>
  </r>
  <r>
    <x v="20358"/>
    <s v="22580"/>
    <x v="403"/>
    <n v="2"/>
    <m/>
    <x v="12"/>
    <x v="2864"/>
    <x v="0"/>
  </r>
  <r>
    <x v="20358"/>
    <s v="23148"/>
    <x v="3275"/>
    <n v="6"/>
    <m/>
    <x v="168"/>
    <x v="2864"/>
    <x v="0"/>
  </r>
  <r>
    <x v="20358"/>
    <s v="23082"/>
    <x v="3385"/>
    <n v="2"/>
    <m/>
    <x v="8"/>
    <x v="2864"/>
    <x v="0"/>
  </r>
  <r>
    <x v="20358"/>
    <s v="23083"/>
    <x v="3420"/>
    <n v="2"/>
    <m/>
    <x v="8"/>
    <x v="2864"/>
    <x v="0"/>
  </r>
  <r>
    <x v="20358"/>
    <s v="22731"/>
    <x v="516"/>
    <n v="1"/>
    <m/>
    <x v="16"/>
    <x v="2864"/>
    <x v="0"/>
  </r>
  <r>
    <x v="20358"/>
    <s v="22732"/>
    <x v="1742"/>
    <n v="1"/>
    <m/>
    <x v="16"/>
    <x v="2864"/>
    <x v="0"/>
  </r>
  <r>
    <x v="20358"/>
    <s v="21034"/>
    <x v="383"/>
    <n v="2"/>
    <m/>
    <x v="53"/>
    <x v="2864"/>
    <x v="0"/>
  </r>
  <r>
    <x v="20358"/>
    <s v="20893"/>
    <x v="1363"/>
    <n v="3"/>
    <m/>
    <x v="0"/>
    <x v="2864"/>
    <x v="0"/>
  </r>
  <r>
    <x v="20358"/>
    <s v="21135"/>
    <x v="636"/>
    <n v="8"/>
    <m/>
    <x v="6"/>
    <x v="2864"/>
    <x v="0"/>
  </r>
  <r>
    <x v="20358"/>
    <s v="85048"/>
    <x v="923"/>
    <n v="2"/>
    <m/>
    <x v="13"/>
    <x v="2864"/>
    <x v="0"/>
  </r>
  <r>
    <x v="20358"/>
    <s v="23147"/>
    <x v="3274"/>
    <n v="6"/>
    <m/>
    <x v="27"/>
    <x v="2864"/>
    <x v="0"/>
  </r>
  <r>
    <x v="20358"/>
    <s v="22910"/>
    <x v="168"/>
    <n v="1"/>
    <m/>
    <x v="17"/>
    <x v="2864"/>
    <x v="0"/>
  </r>
  <r>
    <x v="20358"/>
    <s v="22086"/>
    <x v="46"/>
    <n v="1"/>
    <m/>
    <x v="17"/>
    <x v="2864"/>
    <x v="0"/>
  </r>
  <r>
    <x v="20358"/>
    <s v="23415"/>
    <x v="3829"/>
    <n v="2"/>
    <m/>
    <x v="9"/>
    <x v="2864"/>
    <x v="0"/>
  </r>
  <r>
    <x v="20358"/>
    <s v="23417"/>
    <x v="3830"/>
    <n v="2"/>
    <m/>
    <x v="9"/>
    <x v="2864"/>
    <x v="0"/>
  </r>
  <r>
    <x v="20358"/>
    <s v="23416"/>
    <x v="3858"/>
    <n v="2"/>
    <m/>
    <x v="9"/>
    <x v="2864"/>
    <x v="0"/>
  </r>
  <r>
    <x v="20358"/>
    <s v="21916"/>
    <x v="423"/>
    <n v="1"/>
    <m/>
    <x v="19"/>
    <x v="2864"/>
    <x v="0"/>
  </r>
  <r>
    <x v="20358"/>
    <s v="22211"/>
    <x v="2217"/>
    <n v="1"/>
    <m/>
    <x v="168"/>
    <x v="2864"/>
    <x v="0"/>
  </r>
  <r>
    <x v="20358"/>
    <s v="23419"/>
    <x v="3848"/>
    <n v="2"/>
    <m/>
    <x v="350"/>
    <x v="2864"/>
    <x v="0"/>
  </r>
  <r>
    <x v="20358"/>
    <s v="23418"/>
    <x v="3847"/>
    <n v="2"/>
    <m/>
    <x v="350"/>
    <x v="2864"/>
    <x v="0"/>
  </r>
  <r>
    <x v="20358"/>
    <s v="22920"/>
    <x v="577"/>
    <n v="2"/>
    <m/>
    <x v="15"/>
    <x v="2864"/>
    <x v="0"/>
  </r>
  <r>
    <x v="20358"/>
    <s v="22918"/>
    <x v="579"/>
    <n v="2"/>
    <m/>
    <x v="15"/>
    <x v="2864"/>
    <x v="0"/>
  </r>
  <r>
    <x v="20358"/>
    <s v="22916"/>
    <x v="580"/>
    <n v="2"/>
    <m/>
    <x v="15"/>
    <x v="2864"/>
    <x v="0"/>
  </r>
  <r>
    <x v="20358"/>
    <s v="22917"/>
    <x v="576"/>
    <n v="2"/>
    <m/>
    <x v="15"/>
    <x v="2864"/>
    <x v="0"/>
  </r>
  <r>
    <x v="20358"/>
    <s v="22919"/>
    <x v="575"/>
    <n v="2"/>
    <m/>
    <x v="15"/>
    <x v="2864"/>
    <x v="0"/>
  </r>
  <r>
    <x v="20358"/>
    <s v="22795"/>
    <x v="1069"/>
    <n v="1"/>
    <m/>
    <x v="29"/>
    <x v="2864"/>
    <x v="0"/>
  </r>
  <r>
    <x v="20358"/>
    <s v="23320"/>
    <x v="3634"/>
    <n v="2"/>
    <m/>
    <x v="599"/>
    <x v="2864"/>
    <x v="0"/>
  </r>
  <r>
    <x v="20358"/>
    <s v="22142"/>
    <x v="460"/>
    <n v="2"/>
    <m/>
    <x v="27"/>
    <x v="2864"/>
    <x v="0"/>
  </r>
  <r>
    <x v="20358"/>
    <s v="22141"/>
    <x v="377"/>
    <n v="2"/>
    <m/>
    <x v="7"/>
    <x v="2864"/>
    <x v="0"/>
  </r>
  <r>
    <x v="20358"/>
    <s v="22944"/>
    <x v="1251"/>
    <n v="6"/>
    <m/>
    <x v="523"/>
    <x v="2864"/>
    <x v="0"/>
  </r>
  <r>
    <x v="20358"/>
    <s v="22944"/>
    <x v="1251"/>
    <n v="18"/>
    <m/>
    <x v="523"/>
    <x v="2864"/>
    <x v="0"/>
  </r>
  <r>
    <x v="20358"/>
    <s v="35970"/>
    <x v="1775"/>
    <n v="3"/>
    <m/>
    <x v="6"/>
    <x v="2864"/>
    <x v="0"/>
  </r>
  <r>
    <x v="20358"/>
    <s v="22694"/>
    <x v="406"/>
    <n v="2"/>
    <m/>
    <x v="7"/>
    <x v="2864"/>
    <x v="0"/>
  </r>
  <r>
    <x v="20358"/>
    <s v="M"/>
    <x v="1108"/>
    <n v="6"/>
    <m/>
    <x v="523"/>
    <x v="2864"/>
    <x v="0"/>
  </r>
  <r>
    <x v="20358"/>
    <s v="23247"/>
    <x v="3501"/>
    <n v="1"/>
    <m/>
    <x v="599"/>
    <x v="2864"/>
    <x v="0"/>
  </r>
  <r>
    <x v="20358"/>
    <s v="22912"/>
    <x v="23"/>
    <n v="1"/>
    <m/>
    <x v="10"/>
    <x v="2864"/>
    <x v="0"/>
  </r>
  <r>
    <x v="20358"/>
    <s v="22914"/>
    <x v="24"/>
    <n v="1"/>
    <m/>
    <x v="10"/>
    <x v="2864"/>
    <x v="0"/>
  </r>
  <r>
    <x v="20358"/>
    <s v="22913"/>
    <x v="22"/>
    <n v="1"/>
    <m/>
    <x v="10"/>
    <x v="2864"/>
    <x v="0"/>
  </r>
  <r>
    <x v="20358"/>
    <s v="22158"/>
    <x v="1609"/>
    <n v="2"/>
    <m/>
    <x v="17"/>
    <x v="2864"/>
    <x v="0"/>
  </r>
  <r>
    <x v="20358"/>
    <s v="23490"/>
    <x v="4030"/>
    <n v="2"/>
    <m/>
    <x v="8"/>
    <x v="2864"/>
    <x v="0"/>
  </r>
  <r>
    <x v="20358"/>
    <s v="21818"/>
    <x v="2965"/>
    <n v="16"/>
    <m/>
    <x v="523"/>
    <x v="2864"/>
    <x v="0"/>
  </r>
  <r>
    <x v="20358"/>
    <s v="22154"/>
    <x v="812"/>
    <n v="9"/>
    <m/>
    <x v="19"/>
    <x v="2864"/>
    <x v="0"/>
  </r>
  <r>
    <x v="20358"/>
    <s v="22152"/>
    <x v="476"/>
    <n v="1"/>
    <m/>
    <x v="19"/>
    <x v="2864"/>
    <x v="0"/>
  </r>
  <r>
    <x v="20358"/>
    <s v="22579"/>
    <x v="1096"/>
    <n v="15"/>
    <m/>
    <x v="47"/>
    <x v="2864"/>
    <x v="0"/>
  </r>
  <r>
    <x v="20358"/>
    <s v="21807"/>
    <x v="1605"/>
    <n v="10"/>
    <m/>
    <x v="19"/>
    <x v="2864"/>
    <x v="0"/>
  </r>
  <r>
    <x v="20358"/>
    <s v="21803"/>
    <x v="783"/>
    <n v="10"/>
    <m/>
    <x v="19"/>
    <x v="2864"/>
    <x v="0"/>
  </r>
  <r>
    <x v="20358"/>
    <s v="21802"/>
    <x v="782"/>
    <n v="10"/>
    <m/>
    <x v="19"/>
    <x v="2864"/>
    <x v="0"/>
  </r>
  <r>
    <x v="20358"/>
    <s v="22578"/>
    <x v="1118"/>
    <n v="20"/>
    <m/>
    <x v="47"/>
    <x v="2864"/>
    <x v="0"/>
  </r>
  <r>
    <x v="20358"/>
    <s v="21811"/>
    <x v="2954"/>
    <n v="1"/>
    <m/>
    <x v="523"/>
    <x v="2864"/>
    <x v="0"/>
  </r>
  <r>
    <x v="20358"/>
    <s v="22152"/>
    <x v="476"/>
    <n v="1"/>
    <m/>
    <x v="19"/>
    <x v="2864"/>
    <x v="0"/>
  </r>
  <r>
    <x v="20358"/>
    <s v="21817"/>
    <x v="1102"/>
    <n v="19"/>
    <m/>
    <x v="523"/>
    <x v="2864"/>
    <x v="0"/>
  </r>
  <r>
    <x v="20358"/>
    <s v="23266"/>
    <x v="3513"/>
    <n v="1"/>
    <m/>
    <x v="16"/>
    <x v="2864"/>
    <x v="0"/>
  </r>
  <r>
    <x v="20358"/>
    <s v="22577"/>
    <x v="509"/>
    <n v="20"/>
    <m/>
    <x v="47"/>
    <x v="2864"/>
    <x v="0"/>
  </r>
  <r>
    <x v="20358"/>
    <s v="21819"/>
    <x v="1943"/>
    <n v="20"/>
    <m/>
    <x v="523"/>
    <x v="2864"/>
    <x v="0"/>
  </r>
  <r>
    <x v="20358"/>
    <s v="21823"/>
    <x v="358"/>
    <n v="10"/>
    <m/>
    <x v="523"/>
    <x v="2864"/>
    <x v="0"/>
  </r>
  <r>
    <x v="20358"/>
    <s v="21824"/>
    <x v="357"/>
    <n v="10"/>
    <m/>
    <x v="523"/>
    <x v="2864"/>
    <x v="0"/>
  </r>
  <r>
    <x v="20358"/>
    <s v="22151"/>
    <x v="567"/>
    <n v="9"/>
    <m/>
    <x v="19"/>
    <x v="2864"/>
    <x v="0"/>
  </r>
  <r>
    <x v="20358"/>
    <s v="21899"/>
    <x v="3624"/>
    <n v="2"/>
    <m/>
    <x v="15"/>
    <x v="2864"/>
    <x v="0"/>
  </r>
  <r>
    <x v="20358"/>
    <s v="22152"/>
    <x v="476"/>
    <n v="8"/>
    <m/>
    <x v="19"/>
    <x v="2864"/>
    <x v="0"/>
  </r>
  <r>
    <x v="20358"/>
    <s v="21818"/>
    <x v="2965"/>
    <n v="1"/>
    <m/>
    <x v="523"/>
    <x v="2864"/>
    <x v="0"/>
  </r>
  <r>
    <x v="20358"/>
    <s v="21817"/>
    <x v="1102"/>
    <n v="2"/>
    <m/>
    <x v="523"/>
    <x v="2864"/>
    <x v="0"/>
  </r>
  <r>
    <x v="20358"/>
    <s v="23265"/>
    <x v="3512"/>
    <n v="1"/>
    <m/>
    <x v="16"/>
    <x v="2864"/>
    <x v="0"/>
  </r>
  <r>
    <x v="20358"/>
    <s v="22161"/>
    <x v="815"/>
    <n v="1"/>
    <m/>
    <x v="121"/>
    <x v="2864"/>
    <x v="0"/>
  </r>
  <r>
    <x v="20358"/>
    <s v="23269"/>
    <x v="3519"/>
    <n v="2"/>
    <m/>
    <x v="27"/>
    <x v="2864"/>
    <x v="0"/>
  </r>
  <r>
    <x v="20358"/>
    <s v="21818"/>
    <x v="2965"/>
    <n v="3"/>
    <m/>
    <x v="523"/>
    <x v="2864"/>
    <x v="0"/>
  </r>
  <r>
    <x v="20358"/>
    <s v="21807"/>
    <x v="1605"/>
    <n v="1"/>
    <m/>
    <x v="19"/>
    <x v="2864"/>
    <x v="0"/>
  </r>
  <r>
    <x v="20358"/>
    <s v="23265"/>
    <x v="3512"/>
    <n v="3"/>
    <m/>
    <x v="16"/>
    <x v="2864"/>
    <x v="0"/>
  </r>
  <r>
    <x v="20358"/>
    <s v="23266"/>
    <x v="3513"/>
    <n v="4"/>
    <m/>
    <x v="16"/>
    <x v="2864"/>
    <x v="0"/>
  </r>
  <r>
    <x v="20358"/>
    <s v="22599"/>
    <x v="1049"/>
    <n v="20"/>
    <m/>
    <x v="47"/>
    <x v="2864"/>
    <x v="0"/>
  </r>
  <r>
    <x v="20358"/>
    <s v="23264"/>
    <x v="3511"/>
    <n v="1"/>
    <m/>
    <x v="16"/>
    <x v="2864"/>
    <x v="0"/>
  </r>
  <r>
    <x v="20358"/>
    <s v="22579"/>
    <x v="1096"/>
    <n v="5"/>
    <m/>
    <x v="47"/>
    <x v="2864"/>
    <x v="0"/>
  </r>
  <r>
    <x v="20358"/>
    <s v="22598"/>
    <x v="1870"/>
    <n v="19"/>
    <m/>
    <x v="47"/>
    <x v="2864"/>
    <x v="0"/>
  </r>
  <r>
    <x v="20358"/>
    <s v="22948"/>
    <x v="878"/>
    <n v="8"/>
    <m/>
    <x v="14"/>
    <x v="2864"/>
    <x v="0"/>
  </r>
  <r>
    <x v="20358"/>
    <s v="22153"/>
    <x v="359"/>
    <n v="3"/>
    <m/>
    <x v="19"/>
    <x v="2864"/>
    <x v="0"/>
  </r>
  <r>
    <x v="20358"/>
    <s v="22163"/>
    <x v="1657"/>
    <n v="2"/>
    <m/>
    <x v="359"/>
    <x v="2864"/>
    <x v="0"/>
  </r>
  <r>
    <x v="20358"/>
    <s v="21811"/>
    <x v="2954"/>
    <n v="3"/>
    <m/>
    <x v="523"/>
    <x v="2864"/>
    <x v="0"/>
  </r>
  <r>
    <x v="20358"/>
    <s v="23269"/>
    <x v="3519"/>
    <n v="3"/>
    <m/>
    <x v="27"/>
    <x v="2864"/>
    <x v="0"/>
  </r>
  <r>
    <x v="20358"/>
    <s v="23270"/>
    <x v="3477"/>
    <n v="5"/>
    <m/>
    <x v="27"/>
    <x v="2864"/>
    <x v="0"/>
  </r>
  <r>
    <x v="20358"/>
    <s v="23264"/>
    <x v="3511"/>
    <n v="1"/>
    <m/>
    <x v="16"/>
    <x v="2864"/>
    <x v="0"/>
  </r>
  <r>
    <x v="20358"/>
    <s v="23265"/>
    <x v="3512"/>
    <n v="1"/>
    <m/>
    <x v="16"/>
    <x v="2864"/>
    <x v="0"/>
  </r>
  <r>
    <x v="20358"/>
    <s v="23263"/>
    <x v="3474"/>
    <n v="2"/>
    <m/>
    <x v="16"/>
    <x v="2864"/>
    <x v="0"/>
  </r>
  <r>
    <x v="20358"/>
    <s v="23264"/>
    <x v="3511"/>
    <n v="3"/>
    <m/>
    <x v="16"/>
    <x v="2864"/>
    <x v="0"/>
  </r>
  <r>
    <x v="20358"/>
    <s v="22800"/>
    <x v="734"/>
    <n v="1"/>
    <m/>
    <x v="8"/>
    <x v="2864"/>
    <x v="0"/>
  </r>
  <r>
    <x v="20358"/>
    <s v="85032B"/>
    <x v="2489"/>
    <n v="2"/>
    <m/>
    <x v="15"/>
    <x v="2864"/>
    <x v="0"/>
  </r>
  <r>
    <x v="20358"/>
    <s v="85032C"/>
    <x v="2410"/>
    <n v="1"/>
    <m/>
    <x v="15"/>
    <x v="2864"/>
    <x v="0"/>
  </r>
  <r>
    <x v="20358"/>
    <s v="85032C"/>
    <x v="2410"/>
    <n v="1"/>
    <m/>
    <x v="15"/>
    <x v="2864"/>
    <x v="0"/>
  </r>
  <r>
    <x v="20358"/>
    <s v="21902"/>
    <x v="1514"/>
    <n v="2"/>
    <m/>
    <x v="15"/>
    <x v="2864"/>
    <x v="0"/>
  </r>
  <r>
    <x v="20358"/>
    <s v="21901"/>
    <x v="1515"/>
    <n v="2"/>
    <m/>
    <x v="15"/>
    <x v="2864"/>
    <x v="0"/>
  </r>
  <r>
    <x v="20358"/>
    <s v="21900"/>
    <x v="1568"/>
    <n v="2"/>
    <m/>
    <x v="15"/>
    <x v="2864"/>
    <x v="0"/>
  </r>
  <r>
    <x v="20358"/>
    <s v="21810"/>
    <x v="611"/>
    <n v="1"/>
    <m/>
    <x v="523"/>
    <x v="2864"/>
    <x v="0"/>
  </r>
  <r>
    <x v="20358"/>
    <s v="22161"/>
    <x v="815"/>
    <n v="2"/>
    <m/>
    <x v="121"/>
    <x v="2864"/>
    <x v="0"/>
  </r>
  <r>
    <x v="20358"/>
    <s v="22739"/>
    <x v="397"/>
    <n v="5"/>
    <m/>
    <x v="9"/>
    <x v="2864"/>
    <x v="0"/>
  </r>
  <r>
    <x v="20358"/>
    <s v="22738"/>
    <x v="398"/>
    <n v="5"/>
    <m/>
    <x v="9"/>
    <x v="2864"/>
    <x v="0"/>
  </r>
  <r>
    <x v="20358"/>
    <s v="21807"/>
    <x v="1605"/>
    <n v="1"/>
    <m/>
    <x v="19"/>
    <x v="2864"/>
    <x v="0"/>
  </r>
  <r>
    <x v="20358"/>
    <s v="21811"/>
    <x v="2954"/>
    <n v="6"/>
    <m/>
    <x v="523"/>
    <x v="2864"/>
    <x v="0"/>
  </r>
  <r>
    <x v="20358"/>
    <s v="21810"/>
    <x v="611"/>
    <n v="9"/>
    <m/>
    <x v="523"/>
    <x v="2864"/>
    <x v="0"/>
  </r>
  <r>
    <x v="20358"/>
    <s v="22153"/>
    <x v="359"/>
    <n v="7"/>
    <m/>
    <x v="19"/>
    <x v="2864"/>
    <x v="0"/>
  </r>
  <r>
    <x v="20358"/>
    <s v="23263"/>
    <x v="3474"/>
    <n v="2"/>
    <m/>
    <x v="16"/>
    <x v="2864"/>
    <x v="0"/>
  </r>
  <r>
    <x v="20358"/>
    <s v="22594"/>
    <x v="410"/>
    <n v="5"/>
    <m/>
    <x v="14"/>
    <x v="2864"/>
    <x v="0"/>
  </r>
  <r>
    <x v="20358"/>
    <s v="22595"/>
    <x v="2932"/>
    <n v="5"/>
    <m/>
    <x v="14"/>
    <x v="2864"/>
    <x v="0"/>
  </r>
  <r>
    <x v="20358"/>
    <s v="23263"/>
    <x v="3474"/>
    <n v="1"/>
    <m/>
    <x v="16"/>
    <x v="2864"/>
    <x v="0"/>
  </r>
  <r>
    <x v="20358"/>
    <s v="22161"/>
    <x v="815"/>
    <n v="14"/>
    <m/>
    <x v="121"/>
    <x v="2864"/>
    <x v="0"/>
  </r>
  <r>
    <x v="20358"/>
    <s v="22595"/>
    <x v="2932"/>
    <n v="1"/>
    <m/>
    <x v="14"/>
    <x v="2864"/>
    <x v="0"/>
  </r>
  <r>
    <x v="20358"/>
    <s v="22907"/>
    <x v="609"/>
    <n v="1"/>
    <m/>
    <x v="14"/>
    <x v="2864"/>
    <x v="0"/>
  </r>
  <r>
    <x v="20358"/>
    <s v="22798"/>
    <x v="116"/>
    <n v="1"/>
    <m/>
    <x v="17"/>
    <x v="2864"/>
    <x v="0"/>
  </r>
  <r>
    <x v="20358"/>
    <s v="21745"/>
    <x v="1195"/>
    <n v="1"/>
    <m/>
    <x v="8"/>
    <x v="2864"/>
    <x v="0"/>
  </r>
  <r>
    <x v="20358"/>
    <s v="23453"/>
    <x v="4031"/>
    <n v="3"/>
    <m/>
    <x v="18"/>
    <x v="2864"/>
    <x v="0"/>
  </r>
  <r>
    <x v="20358"/>
    <s v="22804"/>
    <x v="4025"/>
    <n v="1"/>
    <m/>
    <x v="17"/>
    <x v="2864"/>
    <x v="0"/>
  </r>
  <r>
    <x v="20358"/>
    <s v="22907"/>
    <x v="609"/>
    <n v="2"/>
    <m/>
    <x v="14"/>
    <x v="2864"/>
    <x v="0"/>
  </r>
  <r>
    <x v="20358"/>
    <s v="21733"/>
    <x v="58"/>
    <n v="2"/>
    <m/>
    <x v="17"/>
    <x v="2864"/>
    <x v="0"/>
  </r>
  <r>
    <x v="20358"/>
    <s v="22798"/>
    <x v="116"/>
    <n v="1"/>
    <m/>
    <x v="17"/>
    <x v="2864"/>
    <x v="0"/>
  </r>
  <r>
    <x v="20358"/>
    <s v="22800"/>
    <x v="734"/>
    <n v="1"/>
    <m/>
    <x v="8"/>
    <x v="2864"/>
    <x v="0"/>
  </r>
  <r>
    <x v="20358"/>
    <s v="23091"/>
    <x v="3375"/>
    <n v="2"/>
    <m/>
    <x v="232"/>
    <x v="2864"/>
    <x v="0"/>
  </r>
  <r>
    <x v="20358"/>
    <s v="22784"/>
    <x v="556"/>
    <n v="1"/>
    <m/>
    <x v="10"/>
    <x v="2864"/>
    <x v="0"/>
  </r>
  <r>
    <x v="20358"/>
    <s v="71038"/>
    <x v="2307"/>
    <n v="2"/>
    <m/>
    <x v="40"/>
    <x v="2864"/>
    <x v="0"/>
  </r>
  <r>
    <x v="20358"/>
    <s v="22456"/>
    <x v="1635"/>
    <n v="1"/>
    <m/>
    <x v="10"/>
    <x v="2864"/>
    <x v="0"/>
  </r>
  <r>
    <x v="20358"/>
    <s v="21618"/>
    <x v="2063"/>
    <n v="1"/>
    <m/>
    <x v="16"/>
    <x v="2864"/>
    <x v="0"/>
  </r>
  <r>
    <x v="20358"/>
    <s v="21620"/>
    <x v="1148"/>
    <n v="1"/>
    <m/>
    <x v="16"/>
    <x v="2864"/>
    <x v="0"/>
  </r>
  <r>
    <x v="20358"/>
    <s v="21616"/>
    <x v="1958"/>
    <n v="1"/>
    <m/>
    <x v="16"/>
    <x v="2864"/>
    <x v="0"/>
  </r>
  <r>
    <x v="20358"/>
    <s v="21617"/>
    <x v="2196"/>
    <n v="1"/>
    <m/>
    <x v="16"/>
    <x v="2864"/>
    <x v="0"/>
  </r>
  <r>
    <x v="20358"/>
    <s v="21619"/>
    <x v="1725"/>
    <n v="1"/>
    <m/>
    <x v="16"/>
    <x v="2864"/>
    <x v="0"/>
  </r>
  <r>
    <x v="20358"/>
    <s v="21755"/>
    <x v="18"/>
    <n v="1"/>
    <m/>
    <x v="232"/>
    <x v="2864"/>
    <x v="0"/>
  </r>
  <r>
    <x v="20358"/>
    <s v="22119"/>
    <x v="727"/>
    <n v="1"/>
    <m/>
    <x v="22"/>
    <x v="2864"/>
    <x v="0"/>
  </r>
  <r>
    <x v="20358"/>
    <s v="21754"/>
    <x v="17"/>
    <n v="1"/>
    <m/>
    <x v="232"/>
    <x v="2864"/>
    <x v="0"/>
  </r>
  <r>
    <x v="20358"/>
    <s v="22121"/>
    <x v="726"/>
    <n v="1"/>
    <m/>
    <x v="12"/>
    <x v="2864"/>
    <x v="0"/>
  </r>
  <r>
    <x v="20358"/>
    <s v="21476"/>
    <x v="2929"/>
    <n v="2"/>
    <m/>
    <x v="31"/>
    <x v="2864"/>
    <x v="0"/>
  </r>
  <r>
    <x v="20358"/>
    <s v="21034"/>
    <x v="383"/>
    <n v="5"/>
    <m/>
    <x v="53"/>
    <x v="2864"/>
    <x v="0"/>
  </r>
  <r>
    <x v="20359"/>
    <s v="22969"/>
    <x v="150"/>
    <n v="12"/>
    <m/>
    <x v="27"/>
    <x v="3877"/>
    <x v="0"/>
  </r>
  <r>
    <x v="20359"/>
    <s v="21754"/>
    <x v="17"/>
    <n v="3"/>
    <m/>
    <x v="232"/>
    <x v="3877"/>
    <x v="0"/>
  </r>
  <r>
    <x v="20359"/>
    <s v="23399"/>
    <x v="3806"/>
    <n v="12"/>
    <m/>
    <x v="14"/>
    <x v="3877"/>
    <x v="0"/>
  </r>
  <r>
    <x v="20359"/>
    <s v="23400"/>
    <x v="3825"/>
    <n v="2"/>
    <m/>
    <x v="232"/>
    <x v="3877"/>
    <x v="0"/>
  </r>
  <r>
    <x v="20359"/>
    <s v="21523"/>
    <x v="110"/>
    <n v="2"/>
    <m/>
    <x v="602"/>
    <x v="3877"/>
    <x v="0"/>
  </r>
  <r>
    <x v="20359"/>
    <s v="23284"/>
    <x v="3301"/>
    <n v="2"/>
    <m/>
    <x v="602"/>
    <x v="3877"/>
    <x v="0"/>
  </r>
  <r>
    <x v="20359"/>
    <s v="48138"/>
    <x v="758"/>
    <n v="2"/>
    <m/>
    <x v="602"/>
    <x v="3877"/>
    <x v="0"/>
  </r>
  <r>
    <x v="20359"/>
    <s v="84832"/>
    <x v="99"/>
    <n v="12"/>
    <m/>
    <x v="14"/>
    <x v="3877"/>
    <x v="0"/>
  </r>
  <r>
    <x v="20359"/>
    <s v="22922"/>
    <x v="149"/>
    <n v="12"/>
    <m/>
    <x v="14"/>
    <x v="3877"/>
    <x v="0"/>
  </r>
  <r>
    <x v="20359"/>
    <s v="23240"/>
    <x v="3729"/>
    <n v="6"/>
    <m/>
    <x v="361"/>
    <x v="3877"/>
    <x v="0"/>
  </r>
  <r>
    <x v="20359"/>
    <s v="23355"/>
    <x v="3767"/>
    <n v="4"/>
    <m/>
    <x v="10"/>
    <x v="3877"/>
    <x v="0"/>
  </r>
  <r>
    <x v="20359"/>
    <s v="21485"/>
    <x v="176"/>
    <n v="3"/>
    <m/>
    <x v="10"/>
    <x v="3877"/>
    <x v="0"/>
  </r>
  <r>
    <x v="20359"/>
    <s v="22759"/>
    <x v="371"/>
    <n v="12"/>
    <m/>
    <x v="9"/>
    <x v="3877"/>
    <x v="0"/>
  </r>
  <r>
    <x v="20359"/>
    <s v="23177"/>
    <x v="3070"/>
    <n v="8"/>
    <m/>
    <x v="60"/>
    <x v="3877"/>
    <x v="0"/>
  </r>
  <r>
    <x v="20359"/>
    <s v="21790"/>
    <x v="407"/>
    <n v="12"/>
    <m/>
    <x v="14"/>
    <x v="3877"/>
    <x v="0"/>
  </r>
  <r>
    <x v="20359"/>
    <s v="22197"/>
    <x v="3523"/>
    <n v="12"/>
    <m/>
    <x v="14"/>
    <x v="3877"/>
    <x v="0"/>
  </r>
  <r>
    <x v="20359"/>
    <s v="47566"/>
    <x v="1637"/>
    <n v="4"/>
    <m/>
    <x v="10"/>
    <x v="3877"/>
    <x v="0"/>
  </r>
  <r>
    <x v="20359"/>
    <s v="23532"/>
    <x v="3942"/>
    <n v="3"/>
    <m/>
    <x v="10"/>
    <x v="3877"/>
    <x v="0"/>
  </r>
  <r>
    <x v="20359"/>
    <s v="22424"/>
    <x v="134"/>
    <n v="1"/>
    <m/>
    <x v="35"/>
    <x v="3877"/>
    <x v="0"/>
  </r>
  <r>
    <x v="20359"/>
    <s v="21877"/>
    <x v="1328"/>
    <n v="12"/>
    <m/>
    <x v="9"/>
    <x v="3877"/>
    <x v="0"/>
  </r>
  <r>
    <x v="20359"/>
    <s v="23375"/>
    <x v="3763"/>
    <n v="10"/>
    <m/>
    <x v="452"/>
    <x v="3877"/>
    <x v="0"/>
  </r>
  <r>
    <x v="20359"/>
    <s v="22621"/>
    <x v="1610"/>
    <n v="12"/>
    <m/>
    <x v="9"/>
    <x v="3877"/>
    <x v="0"/>
  </r>
  <r>
    <x v="20360"/>
    <s v="70007"/>
    <x v="549"/>
    <n v="3"/>
    <m/>
    <x v="9"/>
    <x v="32"/>
    <x v="0"/>
  </r>
  <r>
    <x v="20360"/>
    <s v="85019A"/>
    <x v="759"/>
    <n v="1"/>
    <m/>
    <x v="16"/>
    <x v="32"/>
    <x v="0"/>
  </r>
  <r>
    <x v="20360"/>
    <s v="21871"/>
    <x v="49"/>
    <n v="1"/>
    <m/>
    <x v="9"/>
    <x v="32"/>
    <x v="0"/>
  </r>
  <r>
    <x v="20361"/>
    <s v="23451"/>
    <x v="4033"/>
    <n v="18"/>
    <m/>
    <x v="18"/>
    <x v="259"/>
    <x v="0"/>
  </r>
  <r>
    <x v="20361"/>
    <s v="23452"/>
    <x v="4032"/>
    <n v="18"/>
    <m/>
    <x v="18"/>
    <x v="259"/>
    <x v="0"/>
  </r>
  <r>
    <x v="20361"/>
    <s v="23453"/>
    <x v="4031"/>
    <n v="16"/>
    <m/>
    <x v="18"/>
    <x v="259"/>
    <x v="0"/>
  </r>
  <r>
    <x v="20361"/>
    <s v="23490"/>
    <x v="4030"/>
    <n v="12"/>
    <m/>
    <x v="8"/>
    <x v="259"/>
    <x v="0"/>
  </r>
  <r>
    <x v="20361"/>
    <s v="23556"/>
    <x v="4054"/>
    <n v="3"/>
    <m/>
    <x v="761"/>
    <x v="259"/>
    <x v="0"/>
  </r>
  <r>
    <x v="20361"/>
    <s v="23555"/>
    <x v="4057"/>
    <n v="3"/>
    <m/>
    <x v="761"/>
    <x v="259"/>
    <x v="0"/>
  </r>
  <r>
    <x v="20361"/>
    <s v="23554"/>
    <x v="4055"/>
    <n v="3"/>
    <m/>
    <x v="761"/>
    <x v="259"/>
    <x v="0"/>
  </r>
  <r>
    <x v="20361"/>
    <s v="82581"/>
    <x v="244"/>
    <n v="12"/>
    <m/>
    <x v="25"/>
    <x v="259"/>
    <x v="0"/>
  </r>
  <r>
    <x v="20361"/>
    <s v="21908"/>
    <x v="1205"/>
    <n v="12"/>
    <m/>
    <x v="7"/>
    <x v="259"/>
    <x v="0"/>
  </r>
  <r>
    <x v="20361"/>
    <s v="71053"/>
    <x v="1"/>
    <n v="4"/>
    <m/>
    <x v="8"/>
    <x v="259"/>
    <x v="0"/>
  </r>
  <r>
    <x v="20361"/>
    <s v="72760B"/>
    <x v="1351"/>
    <n v="2"/>
    <m/>
    <x v="11"/>
    <x v="259"/>
    <x v="0"/>
  </r>
  <r>
    <x v="20361"/>
    <s v="23245"/>
    <x v="3495"/>
    <n v="4"/>
    <m/>
    <x v="10"/>
    <x v="259"/>
    <x v="0"/>
  </r>
  <r>
    <x v="20361"/>
    <s v="22364"/>
    <x v="669"/>
    <n v="6"/>
    <m/>
    <x v="17"/>
    <x v="259"/>
    <x v="0"/>
  </r>
  <r>
    <x v="20361"/>
    <s v="22363"/>
    <x v="1664"/>
    <n v="6"/>
    <m/>
    <x v="17"/>
    <x v="259"/>
    <x v="0"/>
  </r>
  <r>
    <x v="20361"/>
    <s v="72349B"/>
    <x v="1624"/>
    <n v="24"/>
    <m/>
    <x v="7"/>
    <x v="259"/>
    <x v="0"/>
  </r>
  <r>
    <x v="20362"/>
    <s v="72807C"/>
    <x v="904"/>
    <n v="1"/>
    <m/>
    <x v="4"/>
    <x v="32"/>
    <x v="0"/>
  </r>
  <r>
    <x v="20362"/>
    <s v="85036B"/>
    <x v="1648"/>
    <n v="1"/>
    <m/>
    <x v="16"/>
    <x v="32"/>
    <x v="0"/>
  </r>
  <r>
    <x v="20363"/>
    <s v="22666"/>
    <x v="714"/>
    <n v="-2"/>
    <m/>
    <x v="17"/>
    <x v="3608"/>
    <x v="0"/>
  </r>
  <r>
    <x v="20363"/>
    <s v="22180"/>
    <x v="195"/>
    <n v="-2"/>
    <m/>
    <x v="11"/>
    <x v="3608"/>
    <x v="0"/>
  </r>
  <r>
    <x v="20363"/>
    <s v="21534"/>
    <x v="2062"/>
    <n v="-3"/>
    <m/>
    <x v="10"/>
    <x v="3608"/>
    <x v="0"/>
  </r>
  <r>
    <x v="20363"/>
    <s v="21530"/>
    <x v="1599"/>
    <n v="-18"/>
    <m/>
    <x v="359"/>
    <x v="3608"/>
    <x v="0"/>
  </r>
  <r>
    <x v="20363"/>
    <s v="21217"/>
    <x v="1015"/>
    <n v="-1"/>
    <m/>
    <x v="11"/>
    <x v="3608"/>
    <x v="0"/>
  </r>
  <r>
    <x v="20363"/>
    <s v="21216"/>
    <x v="1014"/>
    <n v="-4"/>
    <m/>
    <x v="10"/>
    <x v="3608"/>
    <x v="0"/>
  </r>
  <r>
    <x v="20363"/>
    <s v="84818"/>
    <x v="2404"/>
    <n v="-17"/>
    <m/>
    <x v="359"/>
    <x v="3608"/>
    <x v="0"/>
  </r>
  <r>
    <x v="20363"/>
    <s v="47504K"/>
    <x v="1750"/>
    <n v="-12"/>
    <m/>
    <x v="359"/>
    <x v="3608"/>
    <x v="0"/>
  </r>
  <r>
    <x v="20363"/>
    <s v="23494"/>
    <x v="3921"/>
    <n v="-3"/>
    <m/>
    <x v="12"/>
    <x v="3608"/>
    <x v="0"/>
  </r>
  <r>
    <x v="20363"/>
    <s v="23404"/>
    <x v="3813"/>
    <n v="-6"/>
    <m/>
    <x v="10"/>
    <x v="3608"/>
    <x v="0"/>
  </r>
  <r>
    <x v="20363"/>
    <s v="23108"/>
    <x v="3377"/>
    <n v="-2"/>
    <m/>
    <x v="232"/>
    <x v="3608"/>
    <x v="0"/>
  </r>
  <r>
    <x v="20363"/>
    <s v="22720"/>
    <x v="2550"/>
    <n v="-3"/>
    <m/>
    <x v="10"/>
    <x v="3608"/>
    <x v="0"/>
  </r>
  <r>
    <x v="20363"/>
    <s v="22720"/>
    <x v="2550"/>
    <n v="-3"/>
    <m/>
    <x v="10"/>
    <x v="3608"/>
    <x v="0"/>
  </r>
  <r>
    <x v="20364"/>
    <s v="23503"/>
    <x v="3879"/>
    <n v="24"/>
    <m/>
    <x v="16"/>
    <x v="3878"/>
    <x v="0"/>
  </r>
  <r>
    <x v="20364"/>
    <s v="23505"/>
    <x v="3897"/>
    <n v="24"/>
    <m/>
    <x v="16"/>
    <x v="3878"/>
    <x v="0"/>
  </r>
  <r>
    <x v="20364"/>
    <s v="22560"/>
    <x v="857"/>
    <n v="24"/>
    <m/>
    <x v="16"/>
    <x v="3878"/>
    <x v="0"/>
  </r>
  <r>
    <x v="20364"/>
    <s v="10135"/>
    <x v="465"/>
    <n v="20"/>
    <m/>
    <x v="16"/>
    <x v="3878"/>
    <x v="0"/>
  </r>
  <r>
    <x v="20364"/>
    <s v="22489"/>
    <x v="697"/>
    <n v="24"/>
    <m/>
    <x v="19"/>
    <x v="3878"/>
    <x v="0"/>
  </r>
  <r>
    <x v="20364"/>
    <s v="22491"/>
    <x v="1374"/>
    <n v="12"/>
    <m/>
    <x v="14"/>
    <x v="3878"/>
    <x v="0"/>
  </r>
  <r>
    <x v="20364"/>
    <s v="23365"/>
    <x v="3890"/>
    <n v="32"/>
    <m/>
    <x v="15"/>
    <x v="3878"/>
    <x v="0"/>
  </r>
  <r>
    <x v="20364"/>
    <s v="84077"/>
    <x v="1360"/>
    <n v="144"/>
    <m/>
    <x v="47"/>
    <x v="3878"/>
    <x v="0"/>
  </r>
  <r>
    <x v="20364"/>
    <s v="21790"/>
    <x v="407"/>
    <n v="24"/>
    <m/>
    <x v="14"/>
    <x v="3878"/>
    <x v="0"/>
  </r>
  <r>
    <x v="20364"/>
    <s v="21912"/>
    <x v="112"/>
    <n v="8"/>
    <m/>
    <x v="8"/>
    <x v="3878"/>
    <x v="0"/>
  </r>
  <r>
    <x v="20364"/>
    <s v="21889"/>
    <x v="189"/>
    <n v="24"/>
    <m/>
    <x v="16"/>
    <x v="3878"/>
    <x v="0"/>
  </r>
  <r>
    <x v="20364"/>
    <s v="22544"/>
    <x v="43"/>
    <n v="24"/>
    <m/>
    <x v="19"/>
    <x v="3878"/>
    <x v="0"/>
  </r>
  <r>
    <x v="20364"/>
    <s v="22539"/>
    <x v="695"/>
    <n v="24"/>
    <m/>
    <x v="19"/>
    <x v="3878"/>
    <x v="0"/>
  </r>
  <r>
    <x v="20365"/>
    <s v="22494"/>
    <x v="719"/>
    <n v="-2"/>
    <m/>
    <x v="16"/>
    <x v="3663"/>
    <x v="0"/>
  </r>
  <r>
    <x v="20366"/>
    <s v="23169"/>
    <x v="3408"/>
    <n v="-3"/>
    <m/>
    <x v="361"/>
    <x v="3618"/>
    <x v="0"/>
  </r>
  <r>
    <x v="20367"/>
    <s v="22367"/>
    <x v="418"/>
    <n v="8"/>
    <m/>
    <x v="18"/>
    <x v="3493"/>
    <x v="0"/>
  </r>
  <r>
    <x v="20367"/>
    <s v="22899"/>
    <x v="417"/>
    <n v="6"/>
    <m/>
    <x v="7"/>
    <x v="3493"/>
    <x v="0"/>
  </r>
  <r>
    <x v="20367"/>
    <s v="22898"/>
    <x v="1250"/>
    <n v="8"/>
    <m/>
    <x v="18"/>
    <x v="3493"/>
    <x v="0"/>
  </r>
  <r>
    <x v="20367"/>
    <s v="47591D"/>
    <x v="895"/>
    <n v="8"/>
    <m/>
    <x v="18"/>
    <x v="3493"/>
    <x v="0"/>
  </r>
  <r>
    <x v="20367"/>
    <s v="21215"/>
    <x v="1368"/>
    <n v="24"/>
    <m/>
    <x v="25"/>
    <x v="3493"/>
    <x v="0"/>
  </r>
  <r>
    <x v="20367"/>
    <s v="21976"/>
    <x v="420"/>
    <n v="24"/>
    <m/>
    <x v="25"/>
    <x v="3493"/>
    <x v="0"/>
  </r>
  <r>
    <x v="20368"/>
    <s v="21742"/>
    <x v="620"/>
    <n v="3"/>
    <m/>
    <x v="12"/>
    <x v="898"/>
    <x v="0"/>
  </r>
  <r>
    <x v="20368"/>
    <s v="21372"/>
    <x v="1027"/>
    <n v="2"/>
    <m/>
    <x v="127"/>
    <x v="898"/>
    <x v="0"/>
  </r>
  <r>
    <x v="20368"/>
    <s v="22507"/>
    <x v="1353"/>
    <n v="1"/>
    <m/>
    <x v="10"/>
    <x v="898"/>
    <x v="0"/>
  </r>
  <r>
    <x v="20368"/>
    <s v="22185"/>
    <x v="676"/>
    <n v="1"/>
    <m/>
    <x v="9"/>
    <x v="898"/>
    <x v="0"/>
  </r>
  <r>
    <x v="20368"/>
    <s v="22096"/>
    <x v="590"/>
    <n v="1"/>
    <m/>
    <x v="523"/>
    <x v="898"/>
    <x v="0"/>
  </r>
  <r>
    <x v="20368"/>
    <s v="85036A"/>
    <x v="2125"/>
    <n v="2"/>
    <m/>
    <x v="16"/>
    <x v="898"/>
    <x v="0"/>
  </r>
  <r>
    <x v="20368"/>
    <s v="85036C"/>
    <x v="1971"/>
    <n v="3"/>
    <m/>
    <x v="16"/>
    <x v="898"/>
    <x v="0"/>
  </r>
  <r>
    <x v="20368"/>
    <s v="23370"/>
    <x v="3895"/>
    <n v="1"/>
    <m/>
    <x v="16"/>
    <x v="898"/>
    <x v="0"/>
  </r>
  <r>
    <x v="20368"/>
    <s v="22569"/>
    <x v="385"/>
    <n v="1"/>
    <m/>
    <x v="8"/>
    <x v="898"/>
    <x v="0"/>
  </r>
  <r>
    <x v="20368"/>
    <s v="84580"/>
    <x v="958"/>
    <n v="1"/>
    <m/>
    <x v="8"/>
    <x v="898"/>
    <x v="0"/>
  </r>
  <r>
    <x v="20368"/>
    <s v="23494"/>
    <x v="3921"/>
    <n v="1"/>
    <m/>
    <x v="12"/>
    <x v="898"/>
    <x v="0"/>
  </r>
  <r>
    <x v="20368"/>
    <s v="22744"/>
    <x v="496"/>
    <n v="1"/>
    <m/>
    <x v="17"/>
    <x v="898"/>
    <x v="0"/>
  </r>
  <r>
    <x v="20368"/>
    <s v="21790"/>
    <x v="407"/>
    <n v="1"/>
    <m/>
    <x v="14"/>
    <x v="898"/>
    <x v="0"/>
  </r>
  <r>
    <x v="20368"/>
    <s v="23502"/>
    <x v="3913"/>
    <n v="1"/>
    <m/>
    <x v="16"/>
    <x v="898"/>
    <x v="0"/>
  </r>
  <r>
    <x v="20368"/>
    <s v="23108"/>
    <x v="3377"/>
    <n v="1"/>
    <m/>
    <x v="232"/>
    <x v="898"/>
    <x v="0"/>
  </r>
  <r>
    <x v="20368"/>
    <s v="85036A"/>
    <x v="2125"/>
    <n v="2"/>
    <m/>
    <x v="16"/>
    <x v="898"/>
    <x v="0"/>
  </r>
  <r>
    <x v="20368"/>
    <s v="21621"/>
    <x v="535"/>
    <n v="1"/>
    <m/>
    <x v="37"/>
    <x v="898"/>
    <x v="0"/>
  </r>
  <r>
    <x v="20368"/>
    <s v="23283"/>
    <x v="3635"/>
    <n v="1"/>
    <m/>
    <x v="602"/>
    <x v="898"/>
    <x v="0"/>
  </r>
  <r>
    <x v="20368"/>
    <s v="16048"/>
    <x v="2423"/>
    <n v="6"/>
    <m/>
    <x v="55"/>
    <x v="898"/>
    <x v="0"/>
  </r>
  <r>
    <x v="20368"/>
    <s v="21115"/>
    <x v="152"/>
    <n v="1"/>
    <m/>
    <x v="29"/>
    <x v="898"/>
    <x v="0"/>
  </r>
  <r>
    <x v="20368"/>
    <s v="22099"/>
    <x v="571"/>
    <n v="1"/>
    <m/>
    <x v="523"/>
    <x v="898"/>
    <x v="0"/>
  </r>
  <r>
    <x v="20368"/>
    <s v="23082"/>
    <x v="3385"/>
    <n v="2"/>
    <m/>
    <x v="8"/>
    <x v="898"/>
    <x v="0"/>
  </r>
  <r>
    <x v="20368"/>
    <s v="23328"/>
    <x v="3742"/>
    <n v="1"/>
    <m/>
    <x v="8"/>
    <x v="898"/>
    <x v="0"/>
  </r>
  <r>
    <x v="20368"/>
    <s v="23322"/>
    <x v="3522"/>
    <n v="1"/>
    <m/>
    <x v="17"/>
    <x v="898"/>
    <x v="0"/>
  </r>
  <r>
    <x v="20368"/>
    <s v="22457"/>
    <x v="126"/>
    <n v="1"/>
    <m/>
    <x v="17"/>
    <x v="898"/>
    <x v="0"/>
  </r>
  <r>
    <x v="20368"/>
    <s v="22077"/>
    <x v="374"/>
    <n v="1"/>
    <m/>
    <x v="18"/>
    <x v="898"/>
    <x v="0"/>
  </r>
  <r>
    <x v="20368"/>
    <s v="85049E"/>
    <x v="228"/>
    <n v="1"/>
    <m/>
    <x v="16"/>
    <x v="898"/>
    <x v="0"/>
  </r>
  <r>
    <x v="20368"/>
    <s v="85049C"/>
    <x v="281"/>
    <n v="1"/>
    <m/>
    <x v="16"/>
    <x v="898"/>
    <x v="0"/>
  </r>
  <r>
    <x v="20368"/>
    <s v="21742"/>
    <x v="620"/>
    <n v="2"/>
    <m/>
    <x v="12"/>
    <x v="898"/>
    <x v="0"/>
  </r>
  <r>
    <x v="20368"/>
    <s v="22139"/>
    <x v="79"/>
    <n v="1"/>
    <m/>
    <x v="10"/>
    <x v="898"/>
    <x v="0"/>
  </r>
  <r>
    <x v="20368"/>
    <s v="23322"/>
    <x v="3522"/>
    <n v="1"/>
    <m/>
    <x v="17"/>
    <x v="898"/>
    <x v="0"/>
  </r>
  <r>
    <x v="20369"/>
    <s v="BANK CHARGES"/>
    <x v="1537"/>
    <n v="1"/>
    <m/>
    <x v="52"/>
    <x v="1178"/>
    <x v="0"/>
  </r>
  <r>
    <x v="20370"/>
    <s v="22504"/>
    <x v="1608"/>
    <n v="2"/>
    <m/>
    <x v="101"/>
    <x v="2623"/>
    <x v="10"/>
  </r>
  <r>
    <x v="20370"/>
    <s v="22503"/>
    <x v="1232"/>
    <n v="3"/>
    <m/>
    <x v="101"/>
    <x v="2623"/>
    <x v="10"/>
  </r>
  <r>
    <x v="20371"/>
    <s v="22941"/>
    <x v="154"/>
    <n v="-1"/>
    <m/>
    <x v="37"/>
    <x v="3665"/>
    <x v="0"/>
  </r>
  <r>
    <x v="20371"/>
    <s v="22812"/>
    <x v="322"/>
    <n v="-3"/>
    <m/>
    <x v="18"/>
    <x v="3665"/>
    <x v="0"/>
  </r>
  <r>
    <x v="20371"/>
    <s v="21889"/>
    <x v="189"/>
    <n v="-2"/>
    <m/>
    <x v="16"/>
    <x v="3665"/>
    <x v="0"/>
  </r>
  <r>
    <x v="20372"/>
    <s v="22147"/>
    <x v="404"/>
    <n v="12"/>
    <m/>
    <x v="27"/>
    <x v="2262"/>
    <x v="0"/>
  </r>
  <r>
    <x v="20372"/>
    <s v="22568"/>
    <x v="331"/>
    <n v="4"/>
    <m/>
    <x v="8"/>
    <x v="2262"/>
    <x v="0"/>
  </r>
  <r>
    <x v="20372"/>
    <s v="22940"/>
    <x v="370"/>
    <n v="4"/>
    <m/>
    <x v="4"/>
    <x v="2262"/>
    <x v="0"/>
  </r>
  <r>
    <x v="20372"/>
    <s v="22271"/>
    <x v="380"/>
    <n v="6"/>
    <m/>
    <x v="17"/>
    <x v="2262"/>
    <x v="0"/>
  </r>
  <r>
    <x v="20372"/>
    <s v="22749"/>
    <x v="12"/>
    <n v="4"/>
    <m/>
    <x v="8"/>
    <x v="2262"/>
    <x v="0"/>
  </r>
  <r>
    <x v="20372"/>
    <s v="20969"/>
    <x v="997"/>
    <n v="4"/>
    <m/>
    <x v="8"/>
    <x v="2262"/>
    <x v="0"/>
  </r>
  <r>
    <x v="20372"/>
    <s v="20970"/>
    <x v="1321"/>
    <n v="4"/>
    <m/>
    <x v="8"/>
    <x v="2262"/>
    <x v="0"/>
  </r>
  <r>
    <x v="20372"/>
    <s v="22632"/>
    <x v="199"/>
    <n v="12"/>
    <m/>
    <x v="7"/>
    <x v="2262"/>
    <x v="0"/>
  </r>
  <r>
    <x v="20372"/>
    <s v="23494"/>
    <x v="3921"/>
    <n v="3"/>
    <m/>
    <x v="12"/>
    <x v="2262"/>
    <x v="0"/>
  </r>
  <r>
    <x v="20373"/>
    <s v="20979"/>
    <x v="531"/>
    <n v="16"/>
    <m/>
    <x v="16"/>
    <x v="3879"/>
    <x v="4"/>
  </r>
  <r>
    <x v="20373"/>
    <s v="16045"/>
    <x v="2739"/>
    <n v="100"/>
    <m/>
    <x v="959"/>
    <x v="3879"/>
    <x v="4"/>
  </r>
  <r>
    <x v="20373"/>
    <s v="22326"/>
    <x v="34"/>
    <n v="6"/>
    <m/>
    <x v="17"/>
    <x v="3879"/>
    <x v="4"/>
  </r>
  <r>
    <x v="20373"/>
    <s v="21116"/>
    <x v="356"/>
    <n v="3"/>
    <m/>
    <x v="10"/>
    <x v="3879"/>
    <x v="4"/>
  </r>
  <r>
    <x v="20373"/>
    <s v="22325"/>
    <x v="1220"/>
    <n v="3"/>
    <m/>
    <x v="10"/>
    <x v="3879"/>
    <x v="4"/>
  </r>
  <r>
    <x v="20373"/>
    <s v="POST"/>
    <x v="45"/>
    <n v="1"/>
    <m/>
    <x v="20"/>
    <x v="3879"/>
    <x v="4"/>
  </r>
  <r>
    <x v="20374"/>
    <s v="22784"/>
    <x v="556"/>
    <n v="6"/>
    <m/>
    <x v="10"/>
    <x v="752"/>
    <x v="18"/>
  </r>
  <r>
    <x v="20374"/>
    <s v="22465"/>
    <x v="309"/>
    <n v="12"/>
    <m/>
    <x v="9"/>
    <x v="752"/>
    <x v="18"/>
  </r>
  <r>
    <x v="20374"/>
    <s v="85180B"/>
    <x v="2380"/>
    <n v="6"/>
    <m/>
    <x v="33"/>
    <x v="752"/>
    <x v="18"/>
  </r>
  <r>
    <x v="20374"/>
    <s v="23082"/>
    <x v="3385"/>
    <n v="12"/>
    <m/>
    <x v="8"/>
    <x v="752"/>
    <x v="18"/>
  </r>
  <r>
    <x v="20374"/>
    <s v="21808"/>
    <x v="1104"/>
    <n v="12"/>
    <m/>
    <x v="8"/>
    <x v="752"/>
    <x v="18"/>
  </r>
  <r>
    <x v="20374"/>
    <s v="85123A"/>
    <x v="0"/>
    <n v="30"/>
    <m/>
    <x v="17"/>
    <x v="752"/>
    <x v="18"/>
  </r>
  <r>
    <x v="20374"/>
    <s v="18097C"/>
    <x v="1513"/>
    <n v="12"/>
    <m/>
    <x v="0"/>
    <x v="752"/>
    <x v="18"/>
  </r>
  <r>
    <x v="20374"/>
    <s v="84946"/>
    <x v="3145"/>
    <n v="12"/>
    <m/>
    <x v="16"/>
    <x v="752"/>
    <x v="18"/>
  </r>
  <r>
    <x v="20374"/>
    <s v="20969"/>
    <x v="997"/>
    <n v="4"/>
    <m/>
    <x v="8"/>
    <x v="752"/>
    <x v="18"/>
  </r>
  <r>
    <x v="20374"/>
    <s v="20970"/>
    <x v="1321"/>
    <n v="4"/>
    <m/>
    <x v="8"/>
    <x v="752"/>
    <x v="18"/>
  </r>
  <r>
    <x v="20374"/>
    <s v="22568"/>
    <x v="331"/>
    <n v="4"/>
    <m/>
    <x v="8"/>
    <x v="752"/>
    <x v="18"/>
  </r>
  <r>
    <x v="20374"/>
    <s v="84879"/>
    <x v="9"/>
    <n v="24"/>
    <m/>
    <x v="6"/>
    <x v="752"/>
    <x v="18"/>
  </r>
  <r>
    <x v="20374"/>
    <s v="22779"/>
    <x v="143"/>
    <n v="4"/>
    <m/>
    <x v="4"/>
    <x v="752"/>
    <x v="18"/>
  </r>
  <r>
    <x v="20374"/>
    <s v="23083"/>
    <x v="3420"/>
    <n v="12"/>
    <m/>
    <x v="8"/>
    <x v="752"/>
    <x v="18"/>
  </r>
  <r>
    <x v="20374"/>
    <s v="22780"/>
    <x v="142"/>
    <n v="4"/>
    <m/>
    <x v="4"/>
    <x v="752"/>
    <x v="18"/>
  </r>
  <r>
    <x v="20374"/>
    <s v="22466"/>
    <x v="3788"/>
    <n v="12"/>
    <m/>
    <x v="18"/>
    <x v="752"/>
    <x v="18"/>
  </r>
  <r>
    <x v="20374"/>
    <s v="84006"/>
    <x v="1628"/>
    <n v="12"/>
    <m/>
    <x v="14"/>
    <x v="752"/>
    <x v="18"/>
  </r>
  <r>
    <x v="20374"/>
    <s v="84012"/>
    <x v="2379"/>
    <n v="24"/>
    <m/>
    <x v="14"/>
    <x v="752"/>
    <x v="18"/>
  </r>
  <r>
    <x v="20374"/>
    <s v="22179"/>
    <x v="3435"/>
    <n v="4"/>
    <m/>
    <x v="29"/>
    <x v="752"/>
    <x v="18"/>
  </r>
  <r>
    <x v="20374"/>
    <s v="79302M"/>
    <x v="1082"/>
    <n v="6"/>
    <m/>
    <x v="17"/>
    <x v="752"/>
    <x v="18"/>
  </r>
  <r>
    <x v="20374"/>
    <s v="22766"/>
    <x v="224"/>
    <n v="8"/>
    <m/>
    <x v="17"/>
    <x v="752"/>
    <x v="18"/>
  </r>
  <r>
    <x v="20374"/>
    <s v="22767"/>
    <x v="234"/>
    <n v="4"/>
    <m/>
    <x v="11"/>
    <x v="752"/>
    <x v="18"/>
  </r>
  <r>
    <x v="20374"/>
    <s v="22153"/>
    <x v="359"/>
    <n v="48"/>
    <m/>
    <x v="19"/>
    <x v="752"/>
    <x v="18"/>
  </r>
  <r>
    <x v="20374"/>
    <s v="22571"/>
    <x v="533"/>
    <n v="12"/>
    <m/>
    <x v="14"/>
    <x v="752"/>
    <x v="18"/>
  </r>
  <r>
    <x v="20374"/>
    <s v="22154"/>
    <x v="812"/>
    <n v="48"/>
    <m/>
    <x v="19"/>
    <x v="752"/>
    <x v="18"/>
  </r>
  <r>
    <x v="20374"/>
    <s v="22575"/>
    <x v="581"/>
    <n v="8"/>
    <m/>
    <x v="18"/>
    <x v="752"/>
    <x v="18"/>
  </r>
  <r>
    <x v="20374"/>
    <s v="23210"/>
    <x v="3462"/>
    <n v="24"/>
    <m/>
    <x v="16"/>
    <x v="752"/>
    <x v="18"/>
  </r>
  <r>
    <x v="20374"/>
    <s v="23213"/>
    <x v="3463"/>
    <n v="12"/>
    <m/>
    <x v="16"/>
    <x v="752"/>
    <x v="18"/>
  </r>
  <r>
    <x v="20375"/>
    <s v="22112"/>
    <x v="218"/>
    <n v="3"/>
    <m/>
    <x v="10"/>
    <x v="1893"/>
    <x v="0"/>
  </r>
  <r>
    <x v="20376"/>
    <s v="21485"/>
    <x v="176"/>
    <n v="-3"/>
    <m/>
    <x v="10"/>
    <x v="1893"/>
    <x v="0"/>
  </r>
  <r>
    <x v="20377"/>
    <s v="22576"/>
    <x v="1101"/>
    <n v="20"/>
    <m/>
    <x v="14"/>
    <x v="3880"/>
    <x v="0"/>
  </r>
  <r>
    <x v="20377"/>
    <s v="22574"/>
    <x v="750"/>
    <n v="20"/>
    <m/>
    <x v="14"/>
    <x v="3880"/>
    <x v="0"/>
  </r>
  <r>
    <x v="20377"/>
    <s v="22573"/>
    <x v="508"/>
    <n v="20"/>
    <m/>
    <x v="14"/>
    <x v="3880"/>
    <x v="0"/>
  </r>
  <r>
    <x v="20377"/>
    <s v="84879"/>
    <x v="9"/>
    <n v="56"/>
    <m/>
    <x v="6"/>
    <x v="3880"/>
    <x v="0"/>
  </r>
  <r>
    <x v="20377"/>
    <s v="71477"/>
    <x v="1135"/>
    <n v="24"/>
    <m/>
    <x v="343"/>
    <x v="3880"/>
    <x v="0"/>
  </r>
  <r>
    <x v="20377"/>
    <s v="84946"/>
    <x v="3145"/>
    <n v="72"/>
    <m/>
    <x v="21"/>
    <x v="3880"/>
    <x v="0"/>
  </r>
  <r>
    <x v="20377"/>
    <s v="23169"/>
    <x v="3408"/>
    <n v="6"/>
    <m/>
    <x v="361"/>
    <x v="3880"/>
    <x v="0"/>
  </r>
  <r>
    <x v="20377"/>
    <s v="22585"/>
    <x v="448"/>
    <n v="72"/>
    <m/>
    <x v="16"/>
    <x v="3880"/>
    <x v="0"/>
  </r>
  <r>
    <x v="20378"/>
    <s v="90129D"/>
    <x v="2185"/>
    <n v="2"/>
    <m/>
    <x v="17"/>
    <x v="3881"/>
    <x v="0"/>
  </r>
  <r>
    <x v="20378"/>
    <s v="90063A"/>
    <x v="2991"/>
    <n v="1"/>
    <m/>
    <x v="37"/>
    <x v="3881"/>
    <x v="0"/>
  </r>
  <r>
    <x v="20378"/>
    <s v="90129C"/>
    <x v="2184"/>
    <n v="2"/>
    <m/>
    <x v="17"/>
    <x v="3881"/>
    <x v="0"/>
  </r>
  <r>
    <x v="20378"/>
    <s v="90129F"/>
    <x v="337"/>
    <n v="2"/>
    <m/>
    <x v="17"/>
    <x v="3881"/>
    <x v="0"/>
  </r>
  <r>
    <x v="20378"/>
    <s v="90200B"/>
    <x v="486"/>
    <n v="2"/>
    <m/>
    <x v="4"/>
    <x v="3881"/>
    <x v="0"/>
  </r>
  <r>
    <x v="20378"/>
    <s v="90200D"/>
    <x v="492"/>
    <n v="2"/>
    <m/>
    <x v="4"/>
    <x v="3881"/>
    <x v="0"/>
  </r>
  <r>
    <x v="20378"/>
    <s v="90016B"/>
    <x v="2942"/>
    <n v="1"/>
    <m/>
    <x v="37"/>
    <x v="3881"/>
    <x v="0"/>
  </r>
  <r>
    <x v="20378"/>
    <s v="90194"/>
    <x v="946"/>
    <n v="3"/>
    <m/>
    <x v="4"/>
    <x v="3881"/>
    <x v="0"/>
  </r>
  <r>
    <x v="20378"/>
    <s v="90191"/>
    <x v="2892"/>
    <n v="5"/>
    <m/>
    <x v="17"/>
    <x v="3881"/>
    <x v="0"/>
  </r>
  <r>
    <x v="20378"/>
    <s v="16054"/>
    <x v="2450"/>
    <n v="2"/>
    <m/>
    <x v="55"/>
    <x v="3881"/>
    <x v="0"/>
  </r>
  <r>
    <x v="20378"/>
    <s v="21642"/>
    <x v="1792"/>
    <n v="3"/>
    <m/>
    <x v="47"/>
    <x v="3881"/>
    <x v="0"/>
  </r>
  <r>
    <x v="20378"/>
    <s v="16008"/>
    <x v="2396"/>
    <n v="6"/>
    <m/>
    <x v="55"/>
    <x v="3881"/>
    <x v="0"/>
  </r>
  <r>
    <x v="20378"/>
    <s v="16048"/>
    <x v="2423"/>
    <n v="1"/>
    <m/>
    <x v="55"/>
    <x v="3881"/>
    <x v="0"/>
  </r>
  <r>
    <x v="20378"/>
    <s v="22425"/>
    <x v="1228"/>
    <n v="1"/>
    <m/>
    <x v="10"/>
    <x v="3881"/>
    <x v="0"/>
  </r>
  <r>
    <x v="20378"/>
    <s v="22093"/>
    <x v="1917"/>
    <n v="1"/>
    <m/>
    <x v="523"/>
    <x v="3881"/>
    <x v="0"/>
  </r>
  <r>
    <x v="20378"/>
    <s v="22123"/>
    <x v="1866"/>
    <n v="3"/>
    <m/>
    <x v="18"/>
    <x v="3881"/>
    <x v="0"/>
  </r>
  <r>
    <x v="20378"/>
    <s v="21169"/>
    <x v="90"/>
    <n v="1"/>
    <m/>
    <x v="6"/>
    <x v="3881"/>
    <x v="0"/>
  </r>
  <r>
    <x v="20378"/>
    <s v="21248"/>
    <x v="2505"/>
    <n v="1"/>
    <m/>
    <x v="27"/>
    <x v="3881"/>
    <x v="0"/>
  </r>
  <r>
    <x v="20378"/>
    <s v="21933"/>
    <x v="1759"/>
    <n v="1"/>
    <m/>
    <x v="9"/>
    <x v="3881"/>
    <x v="0"/>
  </r>
  <r>
    <x v="20378"/>
    <s v="21932"/>
    <x v="1758"/>
    <n v="1"/>
    <m/>
    <x v="9"/>
    <x v="3881"/>
    <x v="0"/>
  </r>
  <r>
    <x v="20378"/>
    <s v="16237"/>
    <x v="320"/>
    <n v="1"/>
    <m/>
    <x v="54"/>
    <x v="3881"/>
    <x v="0"/>
  </r>
  <r>
    <x v="20378"/>
    <s v="85035A"/>
    <x v="1425"/>
    <n v="1"/>
    <m/>
    <x v="16"/>
    <x v="3881"/>
    <x v="0"/>
  </r>
  <r>
    <x v="20378"/>
    <s v="23396"/>
    <x v="3874"/>
    <n v="1"/>
    <m/>
    <x v="8"/>
    <x v="3881"/>
    <x v="0"/>
  </r>
  <r>
    <x v="20378"/>
    <s v="23395"/>
    <x v="3799"/>
    <n v="2"/>
    <m/>
    <x v="8"/>
    <x v="3881"/>
    <x v="0"/>
  </r>
  <r>
    <x v="20378"/>
    <s v="21770"/>
    <x v="3170"/>
    <n v="1"/>
    <m/>
    <x v="10"/>
    <x v="3881"/>
    <x v="0"/>
  </r>
  <r>
    <x v="20378"/>
    <s v="79191B"/>
    <x v="1680"/>
    <n v="1"/>
    <m/>
    <x v="14"/>
    <x v="3881"/>
    <x v="0"/>
  </r>
  <r>
    <x v="20378"/>
    <s v="22123"/>
    <x v="1866"/>
    <n v="1"/>
    <m/>
    <x v="18"/>
    <x v="3881"/>
    <x v="0"/>
  </r>
  <r>
    <x v="20378"/>
    <s v="47504K"/>
    <x v="1750"/>
    <n v="2"/>
    <m/>
    <x v="359"/>
    <x v="3881"/>
    <x v="0"/>
  </r>
  <r>
    <x v="20378"/>
    <s v="22835"/>
    <x v="217"/>
    <n v="1"/>
    <m/>
    <x v="10"/>
    <x v="3881"/>
    <x v="0"/>
  </r>
  <r>
    <x v="20378"/>
    <s v="23357"/>
    <x v="3761"/>
    <n v="1"/>
    <m/>
    <x v="10"/>
    <x v="3881"/>
    <x v="0"/>
  </r>
  <r>
    <x v="20378"/>
    <s v="22098"/>
    <x v="222"/>
    <n v="4"/>
    <m/>
    <x v="523"/>
    <x v="3881"/>
    <x v="0"/>
  </r>
  <r>
    <x v="20378"/>
    <s v="21034"/>
    <x v="383"/>
    <n v="1"/>
    <m/>
    <x v="53"/>
    <x v="3881"/>
    <x v="0"/>
  </r>
  <r>
    <x v="20378"/>
    <s v="23090"/>
    <x v="3425"/>
    <n v="4"/>
    <m/>
    <x v="168"/>
    <x v="3881"/>
    <x v="0"/>
  </r>
  <r>
    <x v="20378"/>
    <s v="22893"/>
    <x v="1458"/>
    <n v="3"/>
    <m/>
    <x v="19"/>
    <x v="3881"/>
    <x v="0"/>
  </r>
  <r>
    <x v="20378"/>
    <s v="22792"/>
    <x v="869"/>
    <n v="2"/>
    <m/>
    <x v="14"/>
    <x v="3881"/>
    <x v="0"/>
  </r>
  <r>
    <x v="20378"/>
    <s v="21900"/>
    <x v="1568"/>
    <n v="1"/>
    <m/>
    <x v="15"/>
    <x v="3881"/>
    <x v="0"/>
  </r>
  <r>
    <x v="20378"/>
    <s v="21902"/>
    <x v="1514"/>
    <n v="1"/>
    <m/>
    <x v="15"/>
    <x v="3881"/>
    <x v="0"/>
  </r>
  <r>
    <x v="20378"/>
    <s v="22101"/>
    <x v="2166"/>
    <n v="2"/>
    <m/>
    <x v="7"/>
    <x v="3881"/>
    <x v="0"/>
  </r>
  <r>
    <x v="20378"/>
    <s v="22433"/>
    <x v="1385"/>
    <n v="1"/>
    <m/>
    <x v="18"/>
    <x v="3881"/>
    <x v="0"/>
  </r>
  <r>
    <x v="20378"/>
    <s v="47504H"/>
    <x v="619"/>
    <n v="1"/>
    <m/>
    <x v="359"/>
    <x v="3881"/>
    <x v="0"/>
  </r>
  <r>
    <x v="20378"/>
    <s v="21616"/>
    <x v="1958"/>
    <n v="2"/>
    <m/>
    <x v="16"/>
    <x v="3881"/>
    <x v="0"/>
  </r>
  <r>
    <x v="20378"/>
    <s v="23290"/>
    <x v="3542"/>
    <n v="1"/>
    <m/>
    <x v="16"/>
    <x v="3881"/>
    <x v="0"/>
  </r>
  <r>
    <x v="20378"/>
    <s v="23188"/>
    <x v="3985"/>
    <n v="1"/>
    <m/>
    <x v="9"/>
    <x v="3881"/>
    <x v="0"/>
  </r>
  <r>
    <x v="20378"/>
    <s v="22093"/>
    <x v="1917"/>
    <n v="1"/>
    <m/>
    <x v="523"/>
    <x v="3881"/>
    <x v="0"/>
  </r>
  <r>
    <x v="20378"/>
    <s v="85034A"/>
    <x v="1338"/>
    <n v="1"/>
    <m/>
    <x v="16"/>
    <x v="3881"/>
    <x v="0"/>
  </r>
  <r>
    <x v="20378"/>
    <s v="20985"/>
    <x v="1961"/>
    <n v="1"/>
    <m/>
    <x v="16"/>
    <x v="3881"/>
    <x v="0"/>
  </r>
  <r>
    <x v="20378"/>
    <s v="22996"/>
    <x v="3020"/>
    <n v="1"/>
    <m/>
    <x v="19"/>
    <x v="3881"/>
    <x v="0"/>
  </r>
  <r>
    <x v="20378"/>
    <s v="84050"/>
    <x v="711"/>
    <n v="1"/>
    <m/>
    <x v="9"/>
    <x v="3881"/>
    <x v="0"/>
  </r>
  <r>
    <x v="20378"/>
    <s v="21355"/>
    <x v="1375"/>
    <n v="1"/>
    <m/>
    <x v="16"/>
    <x v="3881"/>
    <x v="0"/>
  </r>
  <r>
    <x v="20378"/>
    <s v="22948"/>
    <x v="878"/>
    <n v="1"/>
    <m/>
    <x v="14"/>
    <x v="3881"/>
    <x v="0"/>
  </r>
  <r>
    <x v="20378"/>
    <s v="22670"/>
    <x v="478"/>
    <n v="1"/>
    <m/>
    <x v="16"/>
    <x v="3881"/>
    <x v="0"/>
  </r>
  <r>
    <x v="20378"/>
    <s v="22674"/>
    <x v="1896"/>
    <n v="1"/>
    <m/>
    <x v="16"/>
    <x v="3881"/>
    <x v="0"/>
  </r>
  <r>
    <x v="20378"/>
    <s v="22675"/>
    <x v="862"/>
    <n v="2"/>
    <m/>
    <x v="16"/>
    <x v="3881"/>
    <x v="0"/>
  </r>
  <r>
    <x v="20378"/>
    <s v="22998"/>
    <x v="3015"/>
    <n v="2"/>
    <m/>
    <x v="19"/>
    <x v="3881"/>
    <x v="0"/>
  </r>
  <r>
    <x v="20378"/>
    <s v="22997"/>
    <x v="3022"/>
    <n v="1"/>
    <m/>
    <x v="19"/>
    <x v="3881"/>
    <x v="0"/>
  </r>
  <r>
    <x v="20378"/>
    <s v="21163"/>
    <x v="1414"/>
    <n v="1"/>
    <m/>
    <x v="523"/>
    <x v="3881"/>
    <x v="0"/>
  </r>
  <r>
    <x v="20378"/>
    <s v="22948"/>
    <x v="878"/>
    <n v="1"/>
    <m/>
    <x v="14"/>
    <x v="3881"/>
    <x v="0"/>
  </r>
  <r>
    <x v="20378"/>
    <s v="22534"/>
    <x v="430"/>
    <n v="1"/>
    <m/>
    <x v="19"/>
    <x v="3881"/>
    <x v="0"/>
  </r>
  <r>
    <x v="20378"/>
    <s v="22537"/>
    <x v="298"/>
    <n v="1"/>
    <m/>
    <x v="19"/>
    <x v="3881"/>
    <x v="0"/>
  </r>
  <r>
    <x v="20378"/>
    <s v="22652"/>
    <x v="203"/>
    <n v="2"/>
    <m/>
    <x v="9"/>
    <x v="3881"/>
    <x v="0"/>
  </r>
  <r>
    <x v="20378"/>
    <s v="23493"/>
    <x v="3889"/>
    <n v="2"/>
    <m/>
    <x v="18"/>
    <x v="3881"/>
    <x v="0"/>
  </r>
  <r>
    <x v="20378"/>
    <s v="21358"/>
    <x v="591"/>
    <n v="1"/>
    <m/>
    <x v="16"/>
    <x v="3881"/>
    <x v="0"/>
  </r>
  <r>
    <x v="20378"/>
    <s v="22268"/>
    <x v="3454"/>
    <n v="5"/>
    <m/>
    <x v="121"/>
    <x v="3881"/>
    <x v="0"/>
  </r>
  <r>
    <x v="20378"/>
    <s v="16048"/>
    <x v="2423"/>
    <n v="1"/>
    <m/>
    <x v="55"/>
    <x v="3881"/>
    <x v="0"/>
  </r>
  <r>
    <x v="20378"/>
    <s v="20975"/>
    <x v="999"/>
    <n v="1"/>
    <m/>
    <x v="15"/>
    <x v="3881"/>
    <x v="0"/>
  </r>
  <r>
    <x v="20378"/>
    <s v="21117"/>
    <x v="2862"/>
    <n v="2"/>
    <m/>
    <x v="16"/>
    <x v="3881"/>
    <x v="0"/>
  </r>
  <r>
    <x v="20378"/>
    <s v="23337"/>
    <x v="3538"/>
    <n v="1"/>
    <m/>
    <x v="350"/>
    <x v="3881"/>
    <x v="0"/>
  </r>
  <r>
    <x v="20378"/>
    <s v="22396"/>
    <x v="840"/>
    <n v="1"/>
    <m/>
    <x v="523"/>
    <x v="3881"/>
    <x v="0"/>
  </r>
  <r>
    <x v="20378"/>
    <s v="72232"/>
    <x v="1597"/>
    <n v="12"/>
    <m/>
    <x v="121"/>
    <x v="3881"/>
    <x v="0"/>
  </r>
  <r>
    <x v="20378"/>
    <s v="21402"/>
    <x v="2685"/>
    <n v="6"/>
    <m/>
    <x v="55"/>
    <x v="3881"/>
    <x v="0"/>
  </r>
  <r>
    <x v="20378"/>
    <s v="22988"/>
    <x v="393"/>
    <n v="6"/>
    <m/>
    <x v="16"/>
    <x v="3881"/>
    <x v="0"/>
  </r>
  <r>
    <x v="20378"/>
    <s v="21452"/>
    <x v="653"/>
    <n v="1"/>
    <m/>
    <x v="17"/>
    <x v="3881"/>
    <x v="0"/>
  </r>
  <r>
    <x v="20378"/>
    <s v="16236"/>
    <x v="972"/>
    <n v="1"/>
    <m/>
    <x v="54"/>
    <x v="3881"/>
    <x v="0"/>
  </r>
  <r>
    <x v="20378"/>
    <s v="16238"/>
    <x v="348"/>
    <n v="1"/>
    <m/>
    <x v="54"/>
    <x v="3881"/>
    <x v="0"/>
  </r>
  <r>
    <x v="20378"/>
    <s v="20985"/>
    <x v="1961"/>
    <n v="1"/>
    <m/>
    <x v="16"/>
    <x v="3881"/>
    <x v="0"/>
  </r>
  <r>
    <x v="20378"/>
    <s v="21452"/>
    <x v="653"/>
    <n v="2"/>
    <m/>
    <x v="17"/>
    <x v="3881"/>
    <x v="0"/>
  </r>
  <r>
    <x v="20378"/>
    <s v="16235"/>
    <x v="1436"/>
    <n v="2"/>
    <m/>
    <x v="54"/>
    <x v="3881"/>
    <x v="0"/>
  </r>
  <r>
    <x v="20378"/>
    <s v="20615"/>
    <x v="1602"/>
    <n v="1"/>
    <m/>
    <x v="127"/>
    <x v="3881"/>
    <x v="0"/>
  </r>
  <r>
    <x v="20378"/>
    <s v="20652"/>
    <x v="1786"/>
    <n v="1"/>
    <m/>
    <x v="16"/>
    <x v="3881"/>
    <x v="0"/>
  </r>
  <r>
    <x v="20378"/>
    <s v="16048"/>
    <x v="2423"/>
    <n v="2"/>
    <m/>
    <x v="55"/>
    <x v="3881"/>
    <x v="0"/>
  </r>
  <r>
    <x v="20378"/>
    <s v="21832"/>
    <x v="113"/>
    <n v="2"/>
    <m/>
    <x v="9"/>
    <x v="3881"/>
    <x v="0"/>
  </r>
  <r>
    <x v="20378"/>
    <s v="23188"/>
    <x v="3985"/>
    <n v="1"/>
    <m/>
    <x v="9"/>
    <x v="3881"/>
    <x v="0"/>
  </r>
  <r>
    <x v="20378"/>
    <s v="22431"/>
    <x v="1386"/>
    <n v="1"/>
    <m/>
    <x v="18"/>
    <x v="3881"/>
    <x v="0"/>
  </r>
  <r>
    <x v="20378"/>
    <s v="17012F"/>
    <x v="980"/>
    <n v="1"/>
    <m/>
    <x v="14"/>
    <x v="3881"/>
    <x v="0"/>
  </r>
  <r>
    <x v="20378"/>
    <s v="17012B"/>
    <x v="976"/>
    <n v="1"/>
    <m/>
    <x v="14"/>
    <x v="3881"/>
    <x v="0"/>
  </r>
  <r>
    <x v="20378"/>
    <s v="17012D"/>
    <x v="978"/>
    <n v="1"/>
    <m/>
    <x v="14"/>
    <x v="3881"/>
    <x v="0"/>
  </r>
  <r>
    <x v="20378"/>
    <s v="22993"/>
    <x v="3008"/>
    <n v="1"/>
    <m/>
    <x v="16"/>
    <x v="3881"/>
    <x v="0"/>
  </r>
  <r>
    <x v="20378"/>
    <s v="84596B"/>
    <x v="2118"/>
    <n v="1"/>
    <m/>
    <x v="19"/>
    <x v="3881"/>
    <x v="0"/>
  </r>
  <r>
    <x v="20378"/>
    <s v="20675"/>
    <x v="1448"/>
    <n v="1"/>
    <m/>
    <x v="16"/>
    <x v="3881"/>
    <x v="0"/>
  </r>
  <r>
    <x v="20378"/>
    <s v="20676"/>
    <x v="986"/>
    <n v="1"/>
    <m/>
    <x v="16"/>
    <x v="3881"/>
    <x v="0"/>
  </r>
  <r>
    <x v="20378"/>
    <s v="20674"/>
    <x v="1395"/>
    <n v="1"/>
    <m/>
    <x v="16"/>
    <x v="3881"/>
    <x v="0"/>
  </r>
  <r>
    <x v="20378"/>
    <s v="72818"/>
    <x v="527"/>
    <n v="4"/>
    <m/>
    <x v="523"/>
    <x v="3881"/>
    <x v="0"/>
  </r>
  <r>
    <x v="20378"/>
    <s v="22306"/>
    <x v="1772"/>
    <n v="4"/>
    <m/>
    <x v="21"/>
    <x v="3881"/>
    <x v="0"/>
  </r>
  <r>
    <x v="20378"/>
    <s v="72817"/>
    <x v="729"/>
    <n v="2"/>
    <m/>
    <x v="359"/>
    <x v="3881"/>
    <x v="0"/>
  </r>
  <r>
    <x v="20378"/>
    <s v="21117"/>
    <x v="2862"/>
    <n v="2"/>
    <m/>
    <x v="16"/>
    <x v="3881"/>
    <x v="0"/>
  </r>
  <r>
    <x v="20378"/>
    <s v="85034A"/>
    <x v="1338"/>
    <n v="2"/>
    <m/>
    <x v="16"/>
    <x v="3881"/>
    <x v="0"/>
  </r>
  <r>
    <x v="20378"/>
    <s v="22095"/>
    <x v="705"/>
    <n v="6"/>
    <m/>
    <x v="523"/>
    <x v="3881"/>
    <x v="0"/>
  </r>
  <r>
    <x v="20378"/>
    <s v="21117"/>
    <x v="2862"/>
    <n v="2"/>
    <m/>
    <x v="16"/>
    <x v="3881"/>
    <x v="0"/>
  </r>
  <r>
    <x v="20378"/>
    <s v="47504K"/>
    <x v="1750"/>
    <n v="10"/>
    <m/>
    <x v="359"/>
    <x v="3881"/>
    <x v="0"/>
  </r>
  <r>
    <x v="20378"/>
    <s v="21136"/>
    <x v="1134"/>
    <n v="2"/>
    <m/>
    <x v="6"/>
    <x v="3881"/>
    <x v="0"/>
  </r>
  <r>
    <x v="20378"/>
    <s v="84879"/>
    <x v="9"/>
    <n v="4"/>
    <m/>
    <x v="6"/>
    <x v="3881"/>
    <x v="0"/>
  </r>
  <r>
    <x v="20378"/>
    <s v="20652"/>
    <x v="1786"/>
    <n v="1"/>
    <m/>
    <x v="16"/>
    <x v="3881"/>
    <x v="0"/>
  </r>
  <r>
    <x v="20378"/>
    <s v="35971"/>
    <x v="890"/>
    <n v="2"/>
    <m/>
    <x v="16"/>
    <x v="3881"/>
    <x v="0"/>
  </r>
  <r>
    <x v="20378"/>
    <s v="20669"/>
    <x v="336"/>
    <n v="1"/>
    <m/>
    <x v="16"/>
    <x v="3881"/>
    <x v="0"/>
  </r>
  <r>
    <x v="20378"/>
    <s v="21866"/>
    <x v="335"/>
    <n v="3"/>
    <m/>
    <x v="16"/>
    <x v="3881"/>
    <x v="0"/>
  </r>
  <r>
    <x v="20378"/>
    <s v="21355"/>
    <x v="1375"/>
    <n v="2"/>
    <m/>
    <x v="16"/>
    <x v="3881"/>
    <x v="0"/>
  </r>
  <r>
    <x v="20378"/>
    <s v="20669"/>
    <x v="336"/>
    <n v="5"/>
    <m/>
    <x v="16"/>
    <x v="3881"/>
    <x v="0"/>
  </r>
  <r>
    <x v="20378"/>
    <s v="35911A"/>
    <x v="2638"/>
    <n v="2"/>
    <m/>
    <x v="14"/>
    <x v="3881"/>
    <x v="0"/>
  </r>
  <r>
    <x v="20378"/>
    <s v="35914"/>
    <x v="2167"/>
    <n v="2"/>
    <m/>
    <x v="14"/>
    <x v="3881"/>
    <x v="0"/>
  </r>
  <r>
    <x v="20378"/>
    <s v="21866"/>
    <x v="335"/>
    <n v="1"/>
    <m/>
    <x v="16"/>
    <x v="3881"/>
    <x v="0"/>
  </r>
  <r>
    <x v="20378"/>
    <s v="23346"/>
    <x v="3693"/>
    <n v="2"/>
    <m/>
    <x v="16"/>
    <x v="3881"/>
    <x v="0"/>
  </r>
  <r>
    <x v="20378"/>
    <s v="20762"/>
    <x v="2087"/>
    <n v="1"/>
    <m/>
    <x v="8"/>
    <x v="3881"/>
    <x v="0"/>
  </r>
  <r>
    <x v="20378"/>
    <s v="20761"/>
    <x v="1165"/>
    <n v="1"/>
    <m/>
    <x v="8"/>
    <x v="3881"/>
    <x v="0"/>
  </r>
  <r>
    <x v="20378"/>
    <s v="35970"/>
    <x v="1775"/>
    <n v="2"/>
    <m/>
    <x v="6"/>
    <x v="3881"/>
    <x v="0"/>
  </r>
  <r>
    <x v="20378"/>
    <s v="84459A"/>
    <x v="2074"/>
    <n v="2"/>
    <m/>
    <x v="59"/>
    <x v="3881"/>
    <x v="0"/>
  </r>
  <r>
    <x v="20378"/>
    <s v="22158"/>
    <x v="1609"/>
    <n v="2"/>
    <m/>
    <x v="17"/>
    <x v="3881"/>
    <x v="0"/>
  </r>
  <r>
    <x v="20378"/>
    <s v="22496"/>
    <x v="1090"/>
    <n v="3"/>
    <m/>
    <x v="17"/>
    <x v="3881"/>
    <x v="0"/>
  </r>
  <r>
    <x v="20378"/>
    <s v="23356"/>
    <x v="3764"/>
    <n v="2"/>
    <m/>
    <x v="12"/>
    <x v="3881"/>
    <x v="0"/>
  </r>
  <r>
    <x v="20378"/>
    <s v="84947"/>
    <x v="558"/>
    <n v="6"/>
    <m/>
    <x v="16"/>
    <x v="3881"/>
    <x v="0"/>
  </r>
  <r>
    <x v="20378"/>
    <s v="22617"/>
    <x v="1346"/>
    <n v="2"/>
    <m/>
    <x v="10"/>
    <x v="3881"/>
    <x v="0"/>
  </r>
  <r>
    <x v="20378"/>
    <s v="22763"/>
    <x v="1586"/>
    <n v="2"/>
    <m/>
    <x v="11"/>
    <x v="3881"/>
    <x v="0"/>
  </r>
  <r>
    <x v="20378"/>
    <s v="22406"/>
    <x v="1573"/>
    <n v="6"/>
    <m/>
    <x v="16"/>
    <x v="3881"/>
    <x v="0"/>
  </r>
  <r>
    <x v="20378"/>
    <s v="M"/>
    <x v="1108"/>
    <n v="1"/>
    <m/>
    <x v="10"/>
    <x v="3881"/>
    <x v="0"/>
  </r>
  <r>
    <x v="20378"/>
    <s v="23091"/>
    <x v="3375"/>
    <n v="1"/>
    <m/>
    <x v="232"/>
    <x v="3881"/>
    <x v="0"/>
  </r>
  <r>
    <x v="20378"/>
    <s v="22091"/>
    <x v="1209"/>
    <n v="3"/>
    <m/>
    <x v="523"/>
    <x v="3881"/>
    <x v="0"/>
  </r>
  <r>
    <x v="20378"/>
    <s v="22098"/>
    <x v="222"/>
    <n v="3"/>
    <m/>
    <x v="523"/>
    <x v="3881"/>
    <x v="0"/>
  </r>
  <r>
    <x v="20378"/>
    <s v="21313"/>
    <x v="1020"/>
    <n v="12"/>
    <m/>
    <x v="14"/>
    <x v="3881"/>
    <x v="0"/>
  </r>
  <r>
    <x v="20378"/>
    <s v="22476"/>
    <x v="847"/>
    <n v="1"/>
    <m/>
    <x v="10"/>
    <x v="3881"/>
    <x v="0"/>
  </r>
  <r>
    <x v="20378"/>
    <s v="22471"/>
    <x v="846"/>
    <n v="2"/>
    <m/>
    <x v="10"/>
    <x v="3881"/>
    <x v="0"/>
  </r>
  <r>
    <x v="20378"/>
    <s v="23396"/>
    <x v="3874"/>
    <n v="10"/>
    <m/>
    <x v="8"/>
    <x v="3881"/>
    <x v="0"/>
  </r>
  <r>
    <x v="20378"/>
    <s v="22835"/>
    <x v="217"/>
    <n v="1"/>
    <m/>
    <x v="10"/>
    <x v="3881"/>
    <x v="0"/>
  </r>
  <r>
    <x v="20378"/>
    <s v="20652"/>
    <x v="1786"/>
    <n v="1"/>
    <m/>
    <x v="16"/>
    <x v="3881"/>
    <x v="0"/>
  </r>
  <r>
    <x v="20378"/>
    <s v="21867"/>
    <x v="350"/>
    <n v="2"/>
    <m/>
    <x v="16"/>
    <x v="3881"/>
    <x v="0"/>
  </r>
  <r>
    <x v="20378"/>
    <s v="22098"/>
    <x v="222"/>
    <n v="1"/>
    <m/>
    <x v="523"/>
    <x v="3881"/>
    <x v="0"/>
  </r>
  <r>
    <x v="20378"/>
    <s v="20914"/>
    <x v="297"/>
    <n v="2"/>
    <m/>
    <x v="17"/>
    <x v="3881"/>
    <x v="0"/>
  </r>
  <r>
    <x v="20378"/>
    <s v="22138"/>
    <x v="2348"/>
    <n v="2"/>
    <m/>
    <x v="10"/>
    <x v="3881"/>
    <x v="0"/>
  </r>
  <r>
    <x v="20378"/>
    <s v="22752"/>
    <x v="5"/>
    <n v="1"/>
    <m/>
    <x v="37"/>
    <x v="3881"/>
    <x v="0"/>
  </r>
  <r>
    <x v="20378"/>
    <s v="22647"/>
    <x v="2346"/>
    <n v="4"/>
    <m/>
    <x v="27"/>
    <x v="3881"/>
    <x v="0"/>
  </r>
  <r>
    <x v="20378"/>
    <s v="21865"/>
    <x v="1642"/>
    <n v="1"/>
    <m/>
    <x v="7"/>
    <x v="3881"/>
    <x v="0"/>
  </r>
  <r>
    <x v="20378"/>
    <s v="22940"/>
    <x v="370"/>
    <n v="1"/>
    <m/>
    <x v="4"/>
    <x v="3881"/>
    <x v="0"/>
  </r>
  <r>
    <x v="20378"/>
    <s v="22749"/>
    <x v="12"/>
    <n v="1"/>
    <m/>
    <x v="8"/>
    <x v="3881"/>
    <x v="0"/>
  </r>
  <r>
    <x v="20378"/>
    <s v="21355"/>
    <x v="1375"/>
    <n v="2"/>
    <m/>
    <x v="16"/>
    <x v="3881"/>
    <x v="0"/>
  </r>
  <r>
    <x v="20378"/>
    <s v="21407"/>
    <x v="1029"/>
    <n v="1"/>
    <m/>
    <x v="4"/>
    <x v="3881"/>
    <x v="0"/>
  </r>
  <r>
    <x v="20378"/>
    <s v="21117"/>
    <x v="2862"/>
    <n v="2"/>
    <m/>
    <x v="16"/>
    <x v="3881"/>
    <x v="0"/>
  </r>
  <r>
    <x v="20379"/>
    <s v="23480"/>
    <x v="4058"/>
    <n v="1"/>
    <m/>
    <x v="8"/>
    <x v="32"/>
    <x v="0"/>
  </r>
  <r>
    <x v="20380"/>
    <s v="22382"/>
    <x v="265"/>
    <n v="10"/>
    <m/>
    <x v="9"/>
    <x v="2916"/>
    <x v="0"/>
  </r>
  <r>
    <x v="20380"/>
    <s v="23203"/>
    <x v="3732"/>
    <n v="10"/>
    <m/>
    <x v="350"/>
    <x v="2916"/>
    <x v="0"/>
  </r>
  <r>
    <x v="20380"/>
    <s v="23201"/>
    <x v="3224"/>
    <n v="10"/>
    <m/>
    <x v="350"/>
    <x v="2916"/>
    <x v="0"/>
  </r>
  <r>
    <x v="20380"/>
    <s v="23237"/>
    <x v="3633"/>
    <n v="6"/>
    <m/>
    <x v="361"/>
    <x v="2916"/>
    <x v="0"/>
  </r>
  <r>
    <x v="20380"/>
    <s v="23202"/>
    <x v="3342"/>
    <n v="10"/>
    <m/>
    <x v="350"/>
    <x v="2916"/>
    <x v="0"/>
  </r>
  <r>
    <x v="20381"/>
    <s v="84755"/>
    <x v="123"/>
    <n v="144"/>
    <m/>
    <x v="25"/>
    <x v="1517"/>
    <x v="0"/>
  </r>
  <r>
    <x v="20381"/>
    <s v="23182"/>
    <x v="3066"/>
    <n v="24"/>
    <m/>
    <x v="168"/>
    <x v="1517"/>
    <x v="0"/>
  </r>
  <r>
    <x v="20381"/>
    <s v="82582"/>
    <x v="1272"/>
    <n v="12"/>
    <m/>
    <x v="7"/>
    <x v="1517"/>
    <x v="0"/>
  </r>
  <r>
    <x v="20381"/>
    <s v="21181"/>
    <x v="1086"/>
    <n v="12"/>
    <m/>
    <x v="7"/>
    <x v="1517"/>
    <x v="0"/>
  </r>
  <r>
    <x v="20381"/>
    <s v="22928"/>
    <x v="877"/>
    <n v="4"/>
    <m/>
    <x v="12"/>
    <x v="1517"/>
    <x v="0"/>
  </r>
  <r>
    <x v="20381"/>
    <s v="22835"/>
    <x v="217"/>
    <n v="4"/>
    <m/>
    <x v="10"/>
    <x v="1517"/>
    <x v="0"/>
  </r>
  <r>
    <x v="20381"/>
    <s v="23355"/>
    <x v="3767"/>
    <n v="4"/>
    <m/>
    <x v="10"/>
    <x v="1517"/>
    <x v="0"/>
  </r>
  <r>
    <x v="20381"/>
    <s v="84029E"/>
    <x v="4"/>
    <n v="4"/>
    <m/>
    <x v="4"/>
    <x v="1517"/>
    <x v="0"/>
  </r>
  <r>
    <x v="20381"/>
    <s v="22679"/>
    <x v="2204"/>
    <n v="10"/>
    <m/>
    <x v="16"/>
    <x v="1517"/>
    <x v="0"/>
  </r>
  <r>
    <x v="20381"/>
    <s v="22457"/>
    <x v="126"/>
    <n v="6"/>
    <m/>
    <x v="17"/>
    <x v="1517"/>
    <x v="0"/>
  </r>
  <r>
    <x v="20381"/>
    <s v="23466"/>
    <x v="4012"/>
    <n v="2"/>
    <m/>
    <x v="602"/>
    <x v="1517"/>
    <x v="0"/>
  </r>
  <r>
    <x v="20381"/>
    <s v="23026"/>
    <x v="3575"/>
    <n v="12"/>
    <m/>
    <x v="350"/>
    <x v="1517"/>
    <x v="0"/>
  </r>
  <r>
    <x v="20381"/>
    <s v="23025"/>
    <x v="3617"/>
    <n v="12"/>
    <m/>
    <x v="350"/>
    <x v="1517"/>
    <x v="0"/>
  </r>
  <r>
    <x v="20381"/>
    <s v="23035"/>
    <x v="3555"/>
    <n v="12"/>
    <m/>
    <x v="27"/>
    <x v="1517"/>
    <x v="0"/>
  </r>
  <r>
    <x v="20381"/>
    <s v="23032"/>
    <x v="3558"/>
    <n v="12"/>
    <m/>
    <x v="9"/>
    <x v="1517"/>
    <x v="0"/>
  </r>
  <r>
    <x v="20381"/>
    <s v="21670"/>
    <x v="1057"/>
    <n v="12"/>
    <m/>
    <x v="27"/>
    <x v="1517"/>
    <x v="0"/>
  </r>
  <r>
    <x v="20381"/>
    <s v="23307"/>
    <x v="3478"/>
    <n v="24"/>
    <m/>
    <x v="25"/>
    <x v="1517"/>
    <x v="0"/>
  </r>
  <r>
    <x v="20381"/>
    <s v="23308"/>
    <x v="3481"/>
    <n v="24"/>
    <m/>
    <x v="25"/>
    <x v="1517"/>
    <x v="0"/>
  </r>
  <r>
    <x v="20381"/>
    <s v="84991"/>
    <x v="72"/>
    <n v="24"/>
    <m/>
    <x v="25"/>
    <x v="1517"/>
    <x v="0"/>
  </r>
  <r>
    <x v="20381"/>
    <s v="23418"/>
    <x v="3847"/>
    <n v="12"/>
    <m/>
    <x v="350"/>
    <x v="1517"/>
    <x v="0"/>
  </r>
  <r>
    <x v="20381"/>
    <s v="23419"/>
    <x v="3848"/>
    <n v="12"/>
    <m/>
    <x v="350"/>
    <x v="1517"/>
    <x v="0"/>
  </r>
  <r>
    <x v="20381"/>
    <s v="23012"/>
    <x v="3553"/>
    <n v="8"/>
    <m/>
    <x v="28"/>
    <x v="1517"/>
    <x v="0"/>
  </r>
  <r>
    <x v="20381"/>
    <s v="23535"/>
    <x v="3984"/>
    <n v="4"/>
    <m/>
    <x v="12"/>
    <x v="1517"/>
    <x v="0"/>
  </r>
  <r>
    <x v="20381"/>
    <s v="23534"/>
    <x v="3967"/>
    <n v="3"/>
    <m/>
    <x v="12"/>
    <x v="1517"/>
    <x v="0"/>
  </r>
  <r>
    <x v="20381"/>
    <s v="21745"/>
    <x v="1195"/>
    <n v="10"/>
    <m/>
    <x v="8"/>
    <x v="1517"/>
    <x v="0"/>
  </r>
  <r>
    <x v="20382"/>
    <s v="23511"/>
    <x v="3893"/>
    <n v="6"/>
    <m/>
    <x v="350"/>
    <x v="1986"/>
    <x v="0"/>
  </r>
  <r>
    <x v="20382"/>
    <s v="23513"/>
    <x v="3907"/>
    <n v="6"/>
    <m/>
    <x v="350"/>
    <x v="1986"/>
    <x v="0"/>
  </r>
  <r>
    <x v="20382"/>
    <s v="23515"/>
    <x v="3900"/>
    <n v="6"/>
    <m/>
    <x v="350"/>
    <x v="1986"/>
    <x v="0"/>
  </r>
  <r>
    <x v="20382"/>
    <s v="23518"/>
    <x v="3902"/>
    <n v="6"/>
    <m/>
    <x v="599"/>
    <x v="1986"/>
    <x v="0"/>
  </r>
  <r>
    <x v="20382"/>
    <s v="21704"/>
    <x v="1038"/>
    <n v="12"/>
    <m/>
    <x v="14"/>
    <x v="1986"/>
    <x v="0"/>
  </r>
  <r>
    <x v="20382"/>
    <s v="21891"/>
    <x v="188"/>
    <n v="12"/>
    <m/>
    <x v="27"/>
    <x v="1986"/>
    <x v="0"/>
  </r>
  <r>
    <x v="20382"/>
    <s v="21915"/>
    <x v="301"/>
    <n v="12"/>
    <m/>
    <x v="16"/>
    <x v="1986"/>
    <x v="0"/>
  </r>
  <r>
    <x v="20382"/>
    <s v="22549"/>
    <x v="226"/>
    <n v="12"/>
    <m/>
    <x v="27"/>
    <x v="1986"/>
    <x v="0"/>
  </r>
  <r>
    <x v="20382"/>
    <s v="21912"/>
    <x v="112"/>
    <n v="4"/>
    <m/>
    <x v="8"/>
    <x v="1986"/>
    <x v="0"/>
  </r>
  <r>
    <x v="20382"/>
    <s v="21892"/>
    <x v="438"/>
    <n v="12"/>
    <m/>
    <x v="16"/>
    <x v="1986"/>
    <x v="0"/>
  </r>
  <r>
    <x v="20382"/>
    <s v="22509"/>
    <x v="1815"/>
    <n v="1"/>
    <m/>
    <x v="32"/>
    <x v="1986"/>
    <x v="0"/>
  </r>
  <r>
    <x v="20382"/>
    <s v="85176"/>
    <x v="930"/>
    <n v="12"/>
    <m/>
    <x v="14"/>
    <x v="1986"/>
    <x v="0"/>
  </r>
  <r>
    <x v="20382"/>
    <s v="22728"/>
    <x v="26"/>
    <n v="4"/>
    <m/>
    <x v="8"/>
    <x v="1986"/>
    <x v="0"/>
  </r>
  <r>
    <x v="20382"/>
    <s v="22730"/>
    <x v="206"/>
    <n v="4"/>
    <m/>
    <x v="8"/>
    <x v="1986"/>
    <x v="0"/>
  </r>
  <r>
    <x v="20382"/>
    <s v="22727"/>
    <x v="27"/>
    <n v="4"/>
    <m/>
    <x v="8"/>
    <x v="1986"/>
    <x v="0"/>
  </r>
  <r>
    <x v="20382"/>
    <s v="22192"/>
    <x v="160"/>
    <n v="2"/>
    <m/>
    <x v="37"/>
    <x v="1986"/>
    <x v="0"/>
  </r>
  <r>
    <x v="20382"/>
    <s v="20866"/>
    <x v="512"/>
    <n v="12"/>
    <m/>
    <x v="16"/>
    <x v="1986"/>
    <x v="0"/>
  </r>
  <r>
    <x v="20382"/>
    <s v="22118"/>
    <x v="725"/>
    <n v="3"/>
    <m/>
    <x v="10"/>
    <x v="1986"/>
    <x v="0"/>
  </r>
  <r>
    <x v="20382"/>
    <s v="23163"/>
    <x v="3300"/>
    <n v="8"/>
    <m/>
    <x v="698"/>
    <x v="1986"/>
    <x v="0"/>
  </r>
  <r>
    <x v="20382"/>
    <s v="23162"/>
    <x v="3303"/>
    <n v="4"/>
    <m/>
    <x v="8"/>
    <x v="1986"/>
    <x v="0"/>
  </r>
  <r>
    <x v="20382"/>
    <s v="23360"/>
    <x v="3734"/>
    <n v="12"/>
    <m/>
    <x v="18"/>
    <x v="1986"/>
    <x v="0"/>
  </r>
  <r>
    <x v="20382"/>
    <s v="22754"/>
    <x v="574"/>
    <n v="12"/>
    <m/>
    <x v="14"/>
    <x v="1986"/>
    <x v="0"/>
  </r>
  <r>
    <x v="20382"/>
    <s v="84819"/>
    <x v="1836"/>
    <n v="3"/>
    <m/>
    <x v="4"/>
    <x v="1986"/>
    <x v="0"/>
  </r>
  <r>
    <x v="20382"/>
    <s v="22139"/>
    <x v="79"/>
    <n v="3"/>
    <m/>
    <x v="10"/>
    <x v="1986"/>
    <x v="0"/>
  </r>
  <r>
    <x v="20382"/>
    <s v="23510"/>
    <x v="3903"/>
    <n v="20"/>
    <m/>
    <x v="19"/>
    <x v="1986"/>
    <x v="0"/>
  </r>
  <r>
    <x v="20382"/>
    <s v="23507"/>
    <x v="3906"/>
    <n v="20"/>
    <m/>
    <x v="19"/>
    <x v="1986"/>
    <x v="0"/>
  </r>
  <r>
    <x v="20382"/>
    <s v="84946"/>
    <x v="3145"/>
    <n v="12"/>
    <m/>
    <x v="16"/>
    <x v="1986"/>
    <x v="0"/>
  </r>
  <r>
    <x v="20382"/>
    <s v="71459"/>
    <x v="3779"/>
    <n v="24"/>
    <m/>
    <x v="14"/>
    <x v="1986"/>
    <x v="0"/>
  </r>
  <r>
    <x v="20382"/>
    <s v="22624"/>
    <x v="640"/>
    <n v="2"/>
    <m/>
    <x v="37"/>
    <x v="1986"/>
    <x v="0"/>
  </r>
  <r>
    <x v="20382"/>
    <s v="22625"/>
    <x v="639"/>
    <n v="2"/>
    <m/>
    <x v="37"/>
    <x v="1986"/>
    <x v="0"/>
  </r>
  <r>
    <x v="20382"/>
    <s v="84380"/>
    <x v="287"/>
    <n v="12"/>
    <m/>
    <x v="27"/>
    <x v="1986"/>
    <x v="0"/>
  </r>
  <r>
    <x v="20382"/>
    <s v="84378"/>
    <x v="288"/>
    <n v="12"/>
    <m/>
    <x v="27"/>
    <x v="1986"/>
    <x v="0"/>
  </r>
  <r>
    <x v="20382"/>
    <s v="21534"/>
    <x v="2062"/>
    <n v="3"/>
    <m/>
    <x v="10"/>
    <x v="1986"/>
    <x v="0"/>
  </r>
  <r>
    <x v="20382"/>
    <s v="23432"/>
    <x v="3783"/>
    <n v="12"/>
    <m/>
    <x v="168"/>
    <x v="1986"/>
    <x v="0"/>
  </r>
  <r>
    <x v="20382"/>
    <s v="22941"/>
    <x v="154"/>
    <n v="2"/>
    <m/>
    <x v="37"/>
    <x v="1986"/>
    <x v="0"/>
  </r>
  <r>
    <x v="20382"/>
    <s v="84988"/>
    <x v="966"/>
    <n v="12"/>
    <m/>
    <x v="27"/>
    <x v="1986"/>
    <x v="0"/>
  </r>
  <r>
    <x v="20382"/>
    <s v="22580"/>
    <x v="403"/>
    <n v="3"/>
    <m/>
    <x v="12"/>
    <x v="1986"/>
    <x v="0"/>
  </r>
  <r>
    <x v="20382"/>
    <s v="85099B"/>
    <x v="140"/>
    <n v="10"/>
    <m/>
    <x v="350"/>
    <x v="1986"/>
    <x v="0"/>
  </r>
  <r>
    <x v="20382"/>
    <s v="23202"/>
    <x v="3342"/>
    <n v="10"/>
    <m/>
    <x v="350"/>
    <x v="1986"/>
    <x v="0"/>
  </r>
  <r>
    <x v="20382"/>
    <s v="84912B"/>
    <x v="961"/>
    <n v="4"/>
    <m/>
    <x v="8"/>
    <x v="1986"/>
    <x v="0"/>
  </r>
  <r>
    <x v="20382"/>
    <s v="23344"/>
    <x v="3568"/>
    <n v="10"/>
    <m/>
    <x v="350"/>
    <x v="1986"/>
    <x v="0"/>
  </r>
  <r>
    <x v="20382"/>
    <s v="22356"/>
    <x v="833"/>
    <n v="10"/>
    <m/>
    <x v="14"/>
    <x v="1986"/>
    <x v="0"/>
  </r>
  <r>
    <x v="20382"/>
    <s v="20724"/>
    <x v="989"/>
    <n v="10"/>
    <m/>
    <x v="14"/>
    <x v="1986"/>
    <x v="0"/>
  </r>
  <r>
    <x v="20382"/>
    <s v="22467"/>
    <x v="268"/>
    <n v="6"/>
    <m/>
    <x v="0"/>
    <x v="1986"/>
    <x v="0"/>
  </r>
  <r>
    <x v="20382"/>
    <s v="23311"/>
    <x v="3663"/>
    <n v="6"/>
    <m/>
    <x v="0"/>
    <x v="1986"/>
    <x v="0"/>
  </r>
  <r>
    <x v="20382"/>
    <s v="23215"/>
    <x v="3461"/>
    <n v="12"/>
    <m/>
    <x v="350"/>
    <x v="1986"/>
    <x v="0"/>
  </r>
  <r>
    <x v="20382"/>
    <s v="23157"/>
    <x v="3196"/>
    <n v="12"/>
    <m/>
    <x v="350"/>
    <x v="1986"/>
    <x v="0"/>
  </r>
  <r>
    <x v="20382"/>
    <s v="84347"/>
    <x v="323"/>
    <n v="6"/>
    <m/>
    <x v="0"/>
    <x v="1986"/>
    <x v="0"/>
  </r>
  <r>
    <x v="20382"/>
    <s v="22466"/>
    <x v="3788"/>
    <n v="12"/>
    <m/>
    <x v="18"/>
    <x v="1986"/>
    <x v="0"/>
  </r>
  <r>
    <x v="20382"/>
    <s v="23104"/>
    <x v="3439"/>
    <n v="2"/>
    <m/>
    <x v="761"/>
    <x v="1986"/>
    <x v="0"/>
  </r>
  <r>
    <x v="20382"/>
    <s v="22180"/>
    <x v="195"/>
    <n v="1"/>
    <m/>
    <x v="11"/>
    <x v="1986"/>
    <x v="0"/>
  </r>
  <r>
    <x v="20382"/>
    <s v="21790"/>
    <x v="407"/>
    <n v="12"/>
    <m/>
    <x v="14"/>
    <x v="1986"/>
    <x v="0"/>
  </r>
  <r>
    <x v="20382"/>
    <s v="22947"/>
    <x v="662"/>
    <n v="6"/>
    <m/>
    <x v="13"/>
    <x v="1986"/>
    <x v="0"/>
  </r>
  <r>
    <x v="20382"/>
    <s v="22943"/>
    <x v="622"/>
    <n v="6"/>
    <m/>
    <x v="10"/>
    <x v="1986"/>
    <x v="0"/>
  </r>
  <r>
    <x v="20382"/>
    <s v="22840"/>
    <x v="1398"/>
    <n v="4"/>
    <m/>
    <x v="13"/>
    <x v="1986"/>
    <x v="0"/>
  </r>
  <r>
    <x v="20382"/>
    <s v="22456"/>
    <x v="1635"/>
    <n v="6"/>
    <m/>
    <x v="10"/>
    <x v="1986"/>
    <x v="0"/>
  </r>
  <r>
    <x v="20382"/>
    <s v="22457"/>
    <x v="126"/>
    <n v="6"/>
    <m/>
    <x v="17"/>
    <x v="1986"/>
    <x v="0"/>
  </r>
  <r>
    <x v="20382"/>
    <s v="20975"/>
    <x v="999"/>
    <n v="48"/>
    <m/>
    <x v="15"/>
    <x v="1986"/>
    <x v="0"/>
  </r>
  <r>
    <x v="20382"/>
    <s v="23190"/>
    <x v="3360"/>
    <n v="24"/>
    <m/>
    <x v="9"/>
    <x v="1986"/>
    <x v="0"/>
  </r>
  <r>
    <x v="20382"/>
    <s v="23241"/>
    <x v="3499"/>
    <n v="12"/>
    <m/>
    <x v="350"/>
    <x v="1986"/>
    <x v="0"/>
  </r>
  <r>
    <x v="20382"/>
    <s v="23242"/>
    <x v="3500"/>
    <n v="12"/>
    <m/>
    <x v="350"/>
    <x v="1986"/>
    <x v="0"/>
  </r>
  <r>
    <x v="20382"/>
    <s v="23081"/>
    <x v="3370"/>
    <n v="2"/>
    <m/>
    <x v="602"/>
    <x v="1986"/>
    <x v="0"/>
  </r>
  <r>
    <x v="20382"/>
    <s v="23080"/>
    <x v="3378"/>
    <n v="2"/>
    <m/>
    <x v="602"/>
    <x v="1986"/>
    <x v="0"/>
  </r>
  <r>
    <x v="20382"/>
    <s v="22966"/>
    <x v="707"/>
    <n v="12"/>
    <m/>
    <x v="16"/>
    <x v="1986"/>
    <x v="0"/>
  </r>
  <r>
    <x v="20382"/>
    <s v="22424"/>
    <x v="134"/>
    <n v="2"/>
    <m/>
    <x v="35"/>
    <x v="1986"/>
    <x v="0"/>
  </r>
  <r>
    <x v="20382"/>
    <s v="22215"/>
    <x v="1447"/>
    <n v="4"/>
    <m/>
    <x v="37"/>
    <x v="1986"/>
    <x v="0"/>
  </r>
  <r>
    <x v="20382"/>
    <s v="22208"/>
    <x v="1213"/>
    <n v="12"/>
    <m/>
    <x v="168"/>
    <x v="1986"/>
    <x v="0"/>
  </r>
  <r>
    <x v="20382"/>
    <s v="84592"/>
    <x v="2904"/>
    <n v="6"/>
    <m/>
    <x v="17"/>
    <x v="1986"/>
    <x v="0"/>
  </r>
  <r>
    <x v="20382"/>
    <s v="21986"/>
    <x v="413"/>
    <n v="24"/>
    <m/>
    <x v="523"/>
    <x v="1986"/>
    <x v="0"/>
  </r>
  <r>
    <x v="20382"/>
    <s v="22505"/>
    <x v="1470"/>
    <n v="4"/>
    <m/>
    <x v="10"/>
    <x v="1986"/>
    <x v="0"/>
  </r>
  <r>
    <x v="20383"/>
    <s v="84992"/>
    <x v="292"/>
    <n v="24"/>
    <m/>
    <x v="25"/>
    <x v="1360"/>
    <x v="0"/>
  </r>
  <r>
    <x v="20383"/>
    <s v="23078"/>
    <x v="3169"/>
    <n v="24"/>
    <m/>
    <x v="16"/>
    <x v="1360"/>
    <x v="0"/>
  </r>
  <r>
    <x v="20383"/>
    <s v="23006"/>
    <x v="3009"/>
    <n v="24"/>
    <m/>
    <x v="19"/>
    <x v="1360"/>
    <x v="0"/>
  </r>
  <r>
    <x v="20383"/>
    <s v="23002"/>
    <x v="3011"/>
    <n v="24"/>
    <m/>
    <x v="19"/>
    <x v="1360"/>
    <x v="0"/>
  </r>
  <r>
    <x v="20383"/>
    <s v="22998"/>
    <x v="3015"/>
    <n v="24"/>
    <m/>
    <x v="19"/>
    <x v="1360"/>
    <x v="0"/>
  </r>
  <r>
    <x v="20383"/>
    <s v="22951"/>
    <x v="421"/>
    <n v="24"/>
    <m/>
    <x v="25"/>
    <x v="1360"/>
    <x v="0"/>
  </r>
  <r>
    <x v="20383"/>
    <s v="22741"/>
    <x v="864"/>
    <n v="48"/>
    <m/>
    <x v="14"/>
    <x v="1360"/>
    <x v="0"/>
  </r>
  <r>
    <x v="20383"/>
    <s v="22693"/>
    <x v="2197"/>
    <n v="48"/>
    <m/>
    <x v="16"/>
    <x v="1360"/>
    <x v="0"/>
  </r>
  <r>
    <x v="20383"/>
    <s v="22664"/>
    <x v="333"/>
    <n v="10"/>
    <m/>
    <x v="7"/>
    <x v="1360"/>
    <x v="0"/>
  </r>
  <r>
    <x v="20383"/>
    <s v="22523"/>
    <x v="2053"/>
    <n v="12"/>
    <m/>
    <x v="14"/>
    <x v="1360"/>
    <x v="0"/>
  </r>
  <r>
    <x v="20383"/>
    <s v="22522"/>
    <x v="2570"/>
    <n v="12"/>
    <m/>
    <x v="14"/>
    <x v="1360"/>
    <x v="0"/>
  </r>
  <r>
    <x v="20383"/>
    <s v="22380"/>
    <x v="838"/>
    <n v="10"/>
    <m/>
    <x v="7"/>
    <x v="1360"/>
    <x v="0"/>
  </r>
  <r>
    <x v="20383"/>
    <s v="21975"/>
    <x v="70"/>
    <n v="24"/>
    <m/>
    <x v="25"/>
    <x v="1360"/>
    <x v="0"/>
  </r>
  <r>
    <x v="20383"/>
    <s v="21703"/>
    <x v="1037"/>
    <n v="60"/>
    <m/>
    <x v="19"/>
    <x v="1360"/>
    <x v="0"/>
  </r>
  <r>
    <x v="20383"/>
    <s v="21213"/>
    <x v="290"/>
    <n v="48"/>
    <m/>
    <x v="25"/>
    <x v="1360"/>
    <x v="0"/>
  </r>
  <r>
    <x v="20383"/>
    <s v="20975"/>
    <x v="999"/>
    <n v="24"/>
    <m/>
    <x v="15"/>
    <x v="1360"/>
    <x v="0"/>
  </r>
  <r>
    <x v="20384"/>
    <s v="21627"/>
    <x v="2155"/>
    <n v="-32"/>
    <m/>
    <x v="56"/>
    <x v="32"/>
    <x v="0"/>
  </r>
  <r>
    <x v="20385"/>
    <s v="20975"/>
    <x v="999"/>
    <n v="24"/>
    <m/>
    <x v="15"/>
    <x v="1360"/>
    <x v="0"/>
  </r>
  <r>
    <x v="20386"/>
    <s v="22678"/>
    <x v="1060"/>
    <n v="10"/>
    <m/>
    <x v="16"/>
    <x v="456"/>
    <x v="0"/>
  </r>
  <r>
    <x v="20386"/>
    <s v="23284"/>
    <x v="3301"/>
    <n v="10"/>
    <m/>
    <x v="1294"/>
    <x v="456"/>
    <x v="0"/>
  </r>
  <r>
    <x v="20386"/>
    <s v="22197"/>
    <x v="3523"/>
    <n v="200"/>
    <m/>
    <x v="42"/>
    <x v="456"/>
    <x v="0"/>
  </r>
  <r>
    <x v="20386"/>
    <s v="21908"/>
    <x v="1205"/>
    <n v="12"/>
    <m/>
    <x v="7"/>
    <x v="456"/>
    <x v="0"/>
  </r>
  <r>
    <x v="20386"/>
    <s v="84692"/>
    <x v="690"/>
    <n v="25"/>
    <m/>
    <x v="19"/>
    <x v="456"/>
    <x v="0"/>
  </r>
  <r>
    <x v="20386"/>
    <s v="35004B"/>
    <x v="210"/>
    <n v="12"/>
    <m/>
    <x v="33"/>
    <x v="456"/>
    <x v="0"/>
  </r>
  <r>
    <x v="20387"/>
    <s v="16169E"/>
    <x v="3692"/>
    <n v="12"/>
    <m/>
    <x v="19"/>
    <x v="3882"/>
    <x v="0"/>
  </r>
  <r>
    <x v="20387"/>
    <s v="22049"/>
    <x v="685"/>
    <n v="25"/>
    <m/>
    <x v="121"/>
    <x v="3882"/>
    <x v="0"/>
  </r>
  <r>
    <x v="20387"/>
    <s v="23350"/>
    <x v="3720"/>
    <n v="12"/>
    <m/>
    <x v="16"/>
    <x v="3882"/>
    <x v="0"/>
  </r>
  <r>
    <x v="20387"/>
    <s v="23354"/>
    <x v="3712"/>
    <n v="36"/>
    <m/>
    <x v="168"/>
    <x v="3882"/>
    <x v="0"/>
  </r>
  <r>
    <x v="20387"/>
    <s v="23320"/>
    <x v="3634"/>
    <n v="2"/>
    <m/>
    <x v="599"/>
    <x v="3882"/>
    <x v="0"/>
  </r>
  <r>
    <x v="20387"/>
    <s v="22199"/>
    <x v="1934"/>
    <n v="1"/>
    <m/>
    <x v="4"/>
    <x v="3882"/>
    <x v="0"/>
  </r>
  <r>
    <x v="20387"/>
    <s v="22983"/>
    <x v="552"/>
    <n v="12"/>
    <m/>
    <x v="19"/>
    <x v="3882"/>
    <x v="0"/>
  </r>
  <r>
    <x v="20387"/>
    <s v="22203"/>
    <x v="820"/>
    <n v="1"/>
    <m/>
    <x v="8"/>
    <x v="3882"/>
    <x v="0"/>
  </r>
  <r>
    <x v="20387"/>
    <s v="16169E"/>
    <x v="3692"/>
    <n v="25"/>
    <m/>
    <x v="19"/>
    <x v="3882"/>
    <x v="0"/>
  </r>
  <r>
    <x v="20387"/>
    <s v="21497"/>
    <x v="686"/>
    <n v="25"/>
    <m/>
    <x v="19"/>
    <x v="3882"/>
    <x v="0"/>
  </r>
  <r>
    <x v="20387"/>
    <s v="22047"/>
    <x v="2539"/>
    <n v="25"/>
    <m/>
    <x v="19"/>
    <x v="3882"/>
    <x v="0"/>
  </r>
  <r>
    <x v="20387"/>
    <s v="22049"/>
    <x v="685"/>
    <n v="25"/>
    <m/>
    <x v="121"/>
    <x v="3882"/>
    <x v="0"/>
  </r>
  <r>
    <x v="20387"/>
    <s v="22985"/>
    <x v="3175"/>
    <n v="25"/>
    <m/>
    <x v="19"/>
    <x v="3882"/>
    <x v="0"/>
  </r>
  <r>
    <x v="20387"/>
    <s v="23191"/>
    <x v="3361"/>
    <n v="1"/>
    <m/>
    <x v="9"/>
    <x v="3882"/>
    <x v="0"/>
  </r>
  <r>
    <x v="20387"/>
    <s v="23117"/>
    <x v="3930"/>
    <n v="1"/>
    <m/>
    <x v="10"/>
    <x v="3882"/>
    <x v="0"/>
  </r>
  <r>
    <x v="20387"/>
    <s v="23299"/>
    <x v="3329"/>
    <n v="2"/>
    <m/>
    <x v="8"/>
    <x v="3882"/>
    <x v="0"/>
  </r>
  <r>
    <x v="20387"/>
    <s v="21993"/>
    <x v="799"/>
    <n v="1"/>
    <m/>
    <x v="16"/>
    <x v="3882"/>
    <x v="0"/>
  </r>
  <r>
    <x v="20387"/>
    <s v="21990"/>
    <x v="797"/>
    <n v="2"/>
    <m/>
    <x v="16"/>
    <x v="3882"/>
    <x v="0"/>
  </r>
  <r>
    <x v="20387"/>
    <s v="23350"/>
    <x v="3720"/>
    <n v="2"/>
    <m/>
    <x v="16"/>
    <x v="3882"/>
    <x v="0"/>
  </r>
  <r>
    <x v="20387"/>
    <s v="23114"/>
    <x v="3929"/>
    <n v="1"/>
    <m/>
    <x v="10"/>
    <x v="3882"/>
    <x v="0"/>
  </r>
  <r>
    <x v="20387"/>
    <s v="22900"/>
    <x v="3472"/>
    <n v="1"/>
    <m/>
    <x v="58"/>
    <x v="3882"/>
    <x v="0"/>
  </r>
  <r>
    <x v="20387"/>
    <s v="22895"/>
    <x v="555"/>
    <n v="1"/>
    <m/>
    <x v="58"/>
    <x v="3882"/>
    <x v="0"/>
  </r>
  <r>
    <x v="20387"/>
    <s v="20754"/>
    <x v="598"/>
    <n v="1"/>
    <m/>
    <x v="7"/>
    <x v="3882"/>
    <x v="0"/>
  </r>
  <r>
    <x v="20387"/>
    <s v="20752"/>
    <x v="1164"/>
    <n v="1"/>
    <m/>
    <x v="7"/>
    <x v="3882"/>
    <x v="0"/>
  </r>
  <r>
    <x v="20388"/>
    <s v="23354"/>
    <x v="3712"/>
    <n v="-36"/>
    <m/>
    <x v="168"/>
    <x v="3882"/>
    <x v="0"/>
  </r>
  <r>
    <x v="20389"/>
    <s v="20668"/>
    <x v="169"/>
    <n v="48"/>
    <m/>
    <x v="55"/>
    <x v="3883"/>
    <x v="0"/>
  </r>
  <r>
    <x v="20389"/>
    <s v="23046"/>
    <x v="3349"/>
    <n v="3"/>
    <m/>
    <x v="403"/>
    <x v="3883"/>
    <x v="0"/>
  </r>
  <r>
    <x v="20389"/>
    <s v="23543"/>
    <x v="3963"/>
    <n v="1"/>
    <m/>
    <x v="602"/>
    <x v="3883"/>
    <x v="0"/>
  </r>
  <r>
    <x v="20389"/>
    <s v="22650"/>
    <x v="451"/>
    <n v="4"/>
    <m/>
    <x v="27"/>
    <x v="3883"/>
    <x v="0"/>
  </r>
  <r>
    <x v="20389"/>
    <s v="22646"/>
    <x v="105"/>
    <n v="4"/>
    <m/>
    <x v="27"/>
    <x v="3883"/>
    <x v="0"/>
  </r>
  <r>
    <x v="20389"/>
    <s v="22066"/>
    <x v="2728"/>
    <n v="2"/>
    <m/>
    <x v="523"/>
    <x v="3883"/>
    <x v="0"/>
  </r>
  <r>
    <x v="20389"/>
    <s v="37468"/>
    <x v="2865"/>
    <n v="1"/>
    <m/>
    <x v="523"/>
    <x v="3883"/>
    <x v="0"/>
  </r>
  <r>
    <x v="20389"/>
    <s v="84707B"/>
    <x v="1992"/>
    <n v="1"/>
    <m/>
    <x v="11"/>
    <x v="3883"/>
    <x v="0"/>
  </r>
  <r>
    <x v="20389"/>
    <s v="84707A"/>
    <x v="2195"/>
    <n v="2"/>
    <m/>
    <x v="11"/>
    <x v="3883"/>
    <x v="0"/>
  </r>
  <r>
    <x v="20389"/>
    <s v="48173C"/>
    <x v="526"/>
    <n v="3"/>
    <m/>
    <x v="602"/>
    <x v="3883"/>
    <x v="0"/>
  </r>
  <r>
    <x v="20389"/>
    <s v="21523"/>
    <x v="110"/>
    <n v="2"/>
    <m/>
    <x v="602"/>
    <x v="3883"/>
    <x v="0"/>
  </r>
  <r>
    <x v="20389"/>
    <s v="23284"/>
    <x v="3301"/>
    <n v="3"/>
    <m/>
    <x v="602"/>
    <x v="3883"/>
    <x v="0"/>
  </r>
  <r>
    <x v="20389"/>
    <s v="17084R"/>
    <x v="1734"/>
    <n v="72"/>
    <m/>
    <x v="54"/>
    <x v="3883"/>
    <x v="0"/>
  </r>
  <r>
    <x v="20390"/>
    <s v="23296"/>
    <x v="3650"/>
    <n v="8"/>
    <m/>
    <x v="16"/>
    <x v="3397"/>
    <x v="1"/>
  </r>
  <r>
    <x v="20390"/>
    <s v="23295"/>
    <x v="3653"/>
    <n v="8"/>
    <m/>
    <x v="168"/>
    <x v="3397"/>
    <x v="1"/>
  </r>
  <r>
    <x v="20390"/>
    <s v="23240"/>
    <x v="3729"/>
    <n v="6"/>
    <m/>
    <x v="361"/>
    <x v="3397"/>
    <x v="1"/>
  </r>
  <r>
    <x v="20390"/>
    <s v="20914"/>
    <x v="297"/>
    <n v="6"/>
    <m/>
    <x v="17"/>
    <x v="3397"/>
    <x v="1"/>
  </r>
  <r>
    <x v="20390"/>
    <s v="21843"/>
    <x v="724"/>
    <n v="2"/>
    <m/>
    <x v="23"/>
    <x v="3397"/>
    <x v="1"/>
  </r>
  <r>
    <x v="20390"/>
    <s v="22138"/>
    <x v="2348"/>
    <n v="3"/>
    <m/>
    <x v="10"/>
    <x v="3397"/>
    <x v="1"/>
  </r>
  <r>
    <x v="20390"/>
    <s v="22377"/>
    <x v="2050"/>
    <n v="5"/>
    <m/>
    <x v="7"/>
    <x v="3397"/>
    <x v="1"/>
  </r>
  <r>
    <x v="20390"/>
    <s v="85014B"/>
    <x v="157"/>
    <n v="3"/>
    <m/>
    <x v="12"/>
    <x v="3397"/>
    <x v="1"/>
  </r>
  <r>
    <x v="20390"/>
    <s v="22728"/>
    <x v="26"/>
    <n v="4"/>
    <m/>
    <x v="8"/>
    <x v="3397"/>
    <x v="1"/>
  </r>
  <r>
    <x v="20390"/>
    <s v="22726"/>
    <x v="28"/>
    <n v="4"/>
    <m/>
    <x v="8"/>
    <x v="3397"/>
    <x v="1"/>
  </r>
  <r>
    <x v="20390"/>
    <s v="22725"/>
    <x v="1130"/>
    <n v="4"/>
    <m/>
    <x v="8"/>
    <x v="3397"/>
    <x v="1"/>
  </r>
  <r>
    <x v="20390"/>
    <s v="22727"/>
    <x v="27"/>
    <n v="4"/>
    <m/>
    <x v="8"/>
    <x v="3397"/>
    <x v="1"/>
  </r>
  <r>
    <x v="20390"/>
    <s v="23286"/>
    <x v="3525"/>
    <n v="8"/>
    <m/>
    <x v="14"/>
    <x v="3397"/>
    <x v="1"/>
  </r>
  <r>
    <x v="20390"/>
    <s v="23285"/>
    <x v="3527"/>
    <n v="8"/>
    <m/>
    <x v="14"/>
    <x v="3397"/>
    <x v="1"/>
  </r>
  <r>
    <x v="20390"/>
    <s v="23344"/>
    <x v="3568"/>
    <n v="10"/>
    <m/>
    <x v="350"/>
    <x v="3397"/>
    <x v="1"/>
  </r>
  <r>
    <x v="20390"/>
    <s v="22610"/>
    <x v="315"/>
    <n v="36"/>
    <m/>
    <x v="121"/>
    <x v="3397"/>
    <x v="1"/>
  </r>
  <r>
    <x v="20390"/>
    <s v="22608"/>
    <x v="2229"/>
    <n v="36"/>
    <m/>
    <x v="121"/>
    <x v="3397"/>
    <x v="1"/>
  </r>
  <r>
    <x v="20390"/>
    <s v="22663"/>
    <x v="135"/>
    <n v="10"/>
    <m/>
    <x v="350"/>
    <x v="3397"/>
    <x v="1"/>
  </r>
  <r>
    <x v="20390"/>
    <s v="POST"/>
    <x v="45"/>
    <n v="2"/>
    <m/>
    <x v="20"/>
    <x v="3397"/>
    <x v="1"/>
  </r>
  <r>
    <x v="20391"/>
    <s v="85185B"/>
    <x v="3979"/>
    <n v="-1"/>
    <m/>
    <x v="17"/>
    <x v="523"/>
    <x v="0"/>
  </r>
  <r>
    <x v="20391"/>
    <s v="23494"/>
    <x v="3921"/>
    <n v="-5"/>
    <m/>
    <x v="12"/>
    <x v="523"/>
    <x v="0"/>
  </r>
  <r>
    <x v="20391"/>
    <s v="22139"/>
    <x v="79"/>
    <n v="-1"/>
    <m/>
    <x v="10"/>
    <x v="523"/>
    <x v="0"/>
  </r>
  <r>
    <x v="20392"/>
    <s v="22139"/>
    <x v="79"/>
    <n v="3"/>
    <m/>
    <x v="10"/>
    <x v="369"/>
    <x v="0"/>
  </r>
  <r>
    <x v="20392"/>
    <s v="22333"/>
    <x v="514"/>
    <n v="16"/>
    <m/>
    <x v="9"/>
    <x v="369"/>
    <x v="0"/>
  </r>
  <r>
    <x v="20392"/>
    <s v="22331"/>
    <x v="1221"/>
    <n v="16"/>
    <m/>
    <x v="9"/>
    <x v="369"/>
    <x v="0"/>
  </r>
  <r>
    <x v="20392"/>
    <s v="22332"/>
    <x v="1454"/>
    <n v="16"/>
    <m/>
    <x v="9"/>
    <x v="369"/>
    <x v="0"/>
  </r>
  <r>
    <x v="20392"/>
    <s v="22334"/>
    <x v="1587"/>
    <n v="16"/>
    <m/>
    <x v="9"/>
    <x v="369"/>
    <x v="0"/>
  </r>
  <r>
    <x v="20392"/>
    <s v="23207"/>
    <x v="3225"/>
    <n v="10"/>
    <m/>
    <x v="9"/>
    <x v="369"/>
    <x v="0"/>
  </r>
  <r>
    <x v="20392"/>
    <s v="23209"/>
    <x v="3733"/>
    <n v="20"/>
    <m/>
    <x v="9"/>
    <x v="369"/>
    <x v="0"/>
  </r>
  <r>
    <x v="20392"/>
    <s v="22707"/>
    <x v="2708"/>
    <n v="25"/>
    <m/>
    <x v="19"/>
    <x v="369"/>
    <x v="0"/>
  </r>
  <r>
    <x v="20392"/>
    <s v="20725"/>
    <x v="66"/>
    <n v="10"/>
    <m/>
    <x v="9"/>
    <x v="369"/>
    <x v="0"/>
  </r>
  <r>
    <x v="20392"/>
    <s v="20728"/>
    <x v="294"/>
    <n v="10"/>
    <m/>
    <x v="9"/>
    <x v="369"/>
    <x v="0"/>
  </r>
  <r>
    <x v="20392"/>
    <s v="22382"/>
    <x v="265"/>
    <n v="20"/>
    <m/>
    <x v="9"/>
    <x v="369"/>
    <x v="0"/>
  </r>
  <r>
    <x v="20392"/>
    <s v="22662"/>
    <x v="138"/>
    <n v="10"/>
    <m/>
    <x v="9"/>
    <x v="369"/>
    <x v="0"/>
  </r>
  <r>
    <x v="20392"/>
    <s v="21828"/>
    <x v="1729"/>
    <n v="12"/>
    <m/>
    <x v="16"/>
    <x v="369"/>
    <x v="0"/>
  </r>
  <r>
    <x v="20392"/>
    <s v="23445"/>
    <x v="3771"/>
    <n v="20"/>
    <m/>
    <x v="168"/>
    <x v="369"/>
    <x v="0"/>
  </r>
  <r>
    <x v="20392"/>
    <s v="21833"/>
    <x v="769"/>
    <n v="12"/>
    <m/>
    <x v="6"/>
    <x v="369"/>
    <x v="0"/>
  </r>
  <r>
    <x v="20392"/>
    <s v="20969"/>
    <x v="997"/>
    <n v="36"/>
    <m/>
    <x v="1"/>
    <x v="369"/>
    <x v="0"/>
  </r>
  <r>
    <x v="20392"/>
    <s v="22179"/>
    <x v="3435"/>
    <n v="2"/>
    <m/>
    <x v="29"/>
    <x v="369"/>
    <x v="0"/>
  </r>
  <r>
    <x v="20393"/>
    <s v="21452"/>
    <x v="653"/>
    <n v="-1"/>
    <m/>
    <x v="17"/>
    <x v="3025"/>
    <x v="0"/>
  </r>
  <r>
    <x v="20394"/>
    <s v="23494"/>
    <x v="3921"/>
    <n v="-5"/>
    <m/>
    <x v="12"/>
    <x v="314"/>
    <x v="4"/>
  </r>
  <r>
    <x v="20395"/>
    <s v="82011A"/>
    <x v="2512"/>
    <n v="1"/>
    <m/>
    <x v="8"/>
    <x v="32"/>
    <x v="0"/>
  </r>
  <r>
    <x v="20395"/>
    <s v="37479P"/>
    <x v="2211"/>
    <n v="2"/>
    <m/>
    <x v="523"/>
    <x v="32"/>
    <x v="0"/>
  </r>
  <r>
    <x v="20396"/>
    <s v="22112"/>
    <x v="218"/>
    <n v="1"/>
    <m/>
    <x v="10"/>
    <x v="32"/>
    <x v="0"/>
  </r>
  <r>
    <x v="20396"/>
    <s v="22802"/>
    <x v="1071"/>
    <n v="1"/>
    <m/>
    <x v="36"/>
    <x v="32"/>
    <x v="0"/>
  </r>
  <r>
    <x v="20397"/>
    <s v="22104"/>
    <x v="2067"/>
    <n v="4"/>
    <m/>
    <x v="347"/>
    <x v="32"/>
    <x v="0"/>
  </r>
  <r>
    <x v="20397"/>
    <s v="22110"/>
    <x v="221"/>
    <n v="2"/>
    <m/>
    <x v="342"/>
    <x v="32"/>
    <x v="0"/>
  </r>
  <r>
    <x v="20397"/>
    <s v="22113"/>
    <x v="443"/>
    <n v="1"/>
    <m/>
    <x v="346"/>
    <x v="32"/>
    <x v="0"/>
  </r>
  <r>
    <x v="20397"/>
    <s v="22114"/>
    <x v="57"/>
    <n v="2"/>
    <m/>
    <x v="346"/>
    <x v="32"/>
    <x v="0"/>
  </r>
  <r>
    <x v="20397"/>
    <s v="22115"/>
    <x v="446"/>
    <n v="1"/>
    <m/>
    <x v="342"/>
    <x v="32"/>
    <x v="0"/>
  </r>
  <r>
    <x v="20397"/>
    <s v="22123"/>
    <x v="1866"/>
    <n v="1"/>
    <m/>
    <x v="337"/>
    <x v="32"/>
    <x v="0"/>
  </r>
  <r>
    <x v="20397"/>
    <s v="22129"/>
    <x v="3782"/>
    <n v="1"/>
    <m/>
    <x v="338"/>
    <x v="32"/>
    <x v="0"/>
  </r>
  <r>
    <x v="20397"/>
    <s v="22138"/>
    <x v="2348"/>
    <n v="1"/>
    <m/>
    <x v="344"/>
    <x v="32"/>
    <x v="0"/>
  </r>
  <r>
    <x v="20397"/>
    <s v="22139"/>
    <x v="79"/>
    <n v="2"/>
    <m/>
    <x v="344"/>
    <x v="32"/>
    <x v="0"/>
  </r>
  <r>
    <x v="20397"/>
    <s v="22144"/>
    <x v="378"/>
    <n v="1"/>
    <m/>
    <x v="337"/>
    <x v="32"/>
    <x v="0"/>
  </r>
  <r>
    <x v="20397"/>
    <s v="22161"/>
    <x v="815"/>
    <n v="2"/>
    <m/>
    <x v="359"/>
    <x v="32"/>
    <x v="0"/>
  </r>
  <r>
    <x v="20397"/>
    <s v="22163"/>
    <x v="1657"/>
    <n v="1"/>
    <m/>
    <x v="347"/>
    <x v="32"/>
    <x v="0"/>
  </r>
  <r>
    <x v="20397"/>
    <s v="22166"/>
    <x v="1644"/>
    <n v="2"/>
    <m/>
    <x v="341"/>
    <x v="32"/>
    <x v="0"/>
  </r>
  <r>
    <x v="20397"/>
    <s v="22195"/>
    <x v="162"/>
    <n v="1"/>
    <m/>
    <x v="343"/>
    <x v="32"/>
    <x v="0"/>
  </r>
  <r>
    <x v="20397"/>
    <s v="22197"/>
    <x v="3523"/>
    <n v="1"/>
    <m/>
    <x v="347"/>
    <x v="32"/>
    <x v="0"/>
  </r>
  <r>
    <x v="20397"/>
    <s v="22219"/>
    <x v="314"/>
    <n v="1"/>
    <m/>
    <x v="347"/>
    <x v="32"/>
    <x v="0"/>
  </r>
  <r>
    <x v="20397"/>
    <s v="22271"/>
    <x v="380"/>
    <n v="1"/>
    <m/>
    <x v="342"/>
    <x v="32"/>
    <x v="0"/>
  </r>
  <r>
    <x v="20397"/>
    <s v="22274"/>
    <x v="381"/>
    <n v="1"/>
    <m/>
    <x v="342"/>
    <x v="32"/>
    <x v="0"/>
  </r>
  <r>
    <x v="20397"/>
    <s v="22326"/>
    <x v="34"/>
    <n v="1"/>
    <m/>
    <x v="342"/>
    <x v="32"/>
    <x v="0"/>
  </r>
  <r>
    <x v="20397"/>
    <s v="22338"/>
    <x v="194"/>
    <n v="2"/>
    <m/>
    <x v="526"/>
    <x v="32"/>
    <x v="0"/>
  </r>
  <r>
    <x v="20397"/>
    <s v="22339"/>
    <x v="1799"/>
    <n v="2"/>
    <m/>
    <x v="526"/>
    <x v="32"/>
    <x v="0"/>
  </r>
  <r>
    <x v="20397"/>
    <s v="22340"/>
    <x v="2069"/>
    <n v="3"/>
    <m/>
    <x v="168"/>
    <x v="32"/>
    <x v="0"/>
  </r>
  <r>
    <x v="20397"/>
    <s v="22352"/>
    <x v="68"/>
    <n v="1"/>
    <m/>
    <x v="340"/>
    <x v="32"/>
    <x v="0"/>
  </r>
  <r>
    <x v="20397"/>
    <s v="22360"/>
    <x v="668"/>
    <n v="1"/>
    <m/>
    <x v="342"/>
    <x v="32"/>
    <x v="0"/>
  </r>
  <r>
    <x v="20397"/>
    <s v="22363"/>
    <x v="1664"/>
    <n v="1"/>
    <m/>
    <x v="342"/>
    <x v="32"/>
    <x v="0"/>
  </r>
  <r>
    <x v="20397"/>
    <s v="22371"/>
    <x v="318"/>
    <n v="2"/>
    <m/>
    <x v="346"/>
    <x v="32"/>
    <x v="0"/>
  </r>
  <r>
    <x v="20397"/>
    <s v="22377"/>
    <x v="2050"/>
    <n v="2"/>
    <m/>
    <x v="337"/>
    <x v="32"/>
    <x v="0"/>
  </r>
  <r>
    <x v="20397"/>
    <s v="22380"/>
    <x v="838"/>
    <n v="1"/>
    <m/>
    <x v="337"/>
    <x v="32"/>
    <x v="0"/>
  </r>
  <r>
    <x v="20397"/>
    <s v="22411"/>
    <x v="81"/>
    <n v="1"/>
    <m/>
    <x v="337"/>
    <x v="32"/>
    <x v="0"/>
  </r>
  <r>
    <x v="20397"/>
    <s v="22421"/>
    <x v="1132"/>
    <n v="1"/>
    <m/>
    <x v="168"/>
    <x v="32"/>
    <x v="0"/>
  </r>
  <r>
    <x v="20397"/>
    <s v="22422"/>
    <x v="842"/>
    <n v="1"/>
    <m/>
    <x v="16"/>
    <x v="32"/>
    <x v="0"/>
  </r>
  <r>
    <x v="20397"/>
    <s v="22437"/>
    <x v="845"/>
    <n v="2"/>
    <m/>
    <x v="347"/>
    <x v="32"/>
    <x v="0"/>
  </r>
  <r>
    <x v="20397"/>
    <s v="22446"/>
    <x v="1325"/>
    <n v="2"/>
    <m/>
    <x v="338"/>
    <x v="32"/>
    <x v="0"/>
  </r>
  <r>
    <x v="20397"/>
    <s v="22452"/>
    <x v="1540"/>
    <n v="2"/>
    <m/>
    <x v="347"/>
    <x v="32"/>
    <x v="0"/>
  </r>
  <r>
    <x v="20397"/>
    <s v="22466"/>
    <x v="3788"/>
    <n v="5"/>
    <m/>
    <x v="337"/>
    <x v="32"/>
    <x v="0"/>
  </r>
  <r>
    <x v="20397"/>
    <s v="22494"/>
    <x v="719"/>
    <n v="3"/>
    <m/>
    <x v="338"/>
    <x v="32"/>
    <x v="0"/>
  </r>
  <r>
    <x v="20397"/>
    <s v="22499"/>
    <x v="1231"/>
    <n v="1"/>
    <m/>
    <x v="348"/>
    <x v="32"/>
    <x v="0"/>
  </r>
  <r>
    <x v="20397"/>
    <s v="22580"/>
    <x v="403"/>
    <n v="4"/>
    <m/>
    <x v="337"/>
    <x v="32"/>
    <x v="0"/>
  </r>
  <r>
    <x v="20397"/>
    <s v="22581"/>
    <x v="1095"/>
    <n v="2"/>
    <m/>
    <x v="168"/>
    <x v="32"/>
    <x v="0"/>
  </r>
  <r>
    <x v="20397"/>
    <s v="22592"/>
    <x v="1067"/>
    <n v="1"/>
    <m/>
    <x v="341"/>
    <x v="32"/>
    <x v="0"/>
  </r>
  <r>
    <x v="20397"/>
    <s v="22595"/>
    <x v="2932"/>
    <n v="2"/>
    <m/>
    <x v="347"/>
    <x v="32"/>
    <x v="0"/>
  </r>
  <r>
    <x v="20397"/>
    <s v="22597"/>
    <x v="2924"/>
    <n v="2"/>
    <m/>
    <x v="168"/>
    <x v="32"/>
    <x v="0"/>
  </r>
  <r>
    <x v="20397"/>
    <s v="22598"/>
    <x v="1870"/>
    <n v="2"/>
    <m/>
    <x v="168"/>
    <x v="32"/>
    <x v="0"/>
  </r>
  <r>
    <x v="20397"/>
    <s v="22599"/>
    <x v="1049"/>
    <n v="6"/>
    <m/>
    <x v="168"/>
    <x v="32"/>
    <x v="0"/>
  </r>
  <r>
    <x v="20397"/>
    <s v="22621"/>
    <x v="1610"/>
    <n v="1"/>
    <m/>
    <x v="343"/>
    <x v="32"/>
    <x v="0"/>
  </r>
  <r>
    <x v="20397"/>
    <s v="22645"/>
    <x v="450"/>
    <n v="1"/>
    <m/>
    <x v="343"/>
    <x v="32"/>
    <x v="0"/>
  </r>
  <r>
    <x v="20397"/>
    <s v="22650"/>
    <x v="451"/>
    <n v="1"/>
    <m/>
    <x v="343"/>
    <x v="32"/>
    <x v="0"/>
  </r>
  <r>
    <x v="20397"/>
    <s v="22653"/>
    <x v="572"/>
    <n v="5"/>
    <m/>
    <x v="347"/>
    <x v="32"/>
    <x v="0"/>
  </r>
  <r>
    <x v="20397"/>
    <s v="22666"/>
    <x v="714"/>
    <n v="1"/>
    <m/>
    <x v="342"/>
    <x v="32"/>
    <x v="0"/>
  </r>
  <r>
    <x v="20397"/>
    <s v="22668"/>
    <x v="1237"/>
    <n v="2"/>
    <m/>
    <x v="342"/>
    <x v="32"/>
    <x v="0"/>
  </r>
  <r>
    <x v="20397"/>
    <s v="22670"/>
    <x v="478"/>
    <n v="1"/>
    <m/>
    <x v="338"/>
    <x v="32"/>
    <x v="0"/>
  </r>
  <r>
    <x v="20397"/>
    <s v="22671"/>
    <x v="1826"/>
    <n v="1"/>
    <m/>
    <x v="343"/>
    <x v="32"/>
    <x v="0"/>
  </r>
  <r>
    <x v="20397"/>
    <s v="22672"/>
    <x v="1389"/>
    <n v="1"/>
    <m/>
    <x v="343"/>
    <x v="32"/>
    <x v="0"/>
  </r>
  <r>
    <x v="20397"/>
    <s v="22697"/>
    <x v="628"/>
    <n v="1"/>
    <m/>
    <x v="342"/>
    <x v="32"/>
    <x v="0"/>
  </r>
  <r>
    <x v="20397"/>
    <s v="22698"/>
    <x v="2359"/>
    <n v="2"/>
    <m/>
    <x v="342"/>
    <x v="32"/>
    <x v="0"/>
  </r>
  <r>
    <x v="20397"/>
    <s v="22699"/>
    <x v="623"/>
    <n v="6"/>
    <m/>
    <x v="342"/>
    <x v="32"/>
    <x v="0"/>
  </r>
  <r>
    <x v="20397"/>
    <s v="22720"/>
    <x v="2550"/>
    <n v="1"/>
    <m/>
    <x v="344"/>
    <x v="32"/>
    <x v="0"/>
  </r>
  <r>
    <x v="20397"/>
    <s v="22726"/>
    <x v="28"/>
    <n v="5"/>
    <m/>
    <x v="341"/>
    <x v="32"/>
    <x v="0"/>
  </r>
  <r>
    <x v="20397"/>
    <s v="22728"/>
    <x v="26"/>
    <n v="5"/>
    <m/>
    <x v="341"/>
    <x v="32"/>
    <x v="0"/>
  </r>
  <r>
    <x v="20397"/>
    <s v="22736"/>
    <x v="324"/>
    <n v="2"/>
    <m/>
    <x v="343"/>
    <x v="32"/>
    <x v="0"/>
  </r>
  <r>
    <x v="20397"/>
    <s v="22741"/>
    <x v="864"/>
    <n v="2"/>
    <m/>
    <x v="347"/>
    <x v="32"/>
    <x v="0"/>
  </r>
  <r>
    <x v="20397"/>
    <s v="22750"/>
    <x v="414"/>
    <n v="1"/>
    <m/>
    <x v="341"/>
    <x v="32"/>
    <x v="0"/>
  </r>
  <r>
    <x v="20397"/>
    <s v="22751"/>
    <x v="382"/>
    <n v="1"/>
    <m/>
    <x v="341"/>
    <x v="32"/>
    <x v="0"/>
  </r>
  <r>
    <x v="20397"/>
    <s v="22754"/>
    <x v="574"/>
    <n v="1"/>
    <m/>
    <x v="347"/>
    <x v="32"/>
    <x v="0"/>
  </r>
  <r>
    <x v="20397"/>
    <s v="22791"/>
    <x v="742"/>
    <n v="1"/>
    <m/>
    <x v="338"/>
    <x v="32"/>
    <x v="0"/>
  </r>
  <r>
    <x v="20397"/>
    <s v="22839"/>
    <x v="118"/>
    <n v="1"/>
    <m/>
    <x v="467"/>
    <x v="32"/>
    <x v="0"/>
  </r>
  <r>
    <x v="20397"/>
    <s v="22905"/>
    <x v="588"/>
    <n v="1"/>
    <m/>
    <x v="338"/>
    <x v="32"/>
    <x v="0"/>
  </r>
  <r>
    <x v="20397"/>
    <s v="22906"/>
    <x v="573"/>
    <n v="1"/>
    <m/>
    <x v="343"/>
    <x v="32"/>
    <x v="0"/>
  </r>
  <r>
    <x v="20397"/>
    <s v="22910"/>
    <x v="168"/>
    <n v="2"/>
    <m/>
    <x v="342"/>
    <x v="32"/>
    <x v="0"/>
  </r>
  <r>
    <x v="20397"/>
    <s v="22960"/>
    <x v="21"/>
    <n v="2"/>
    <m/>
    <x v="346"/>
    <x v="32"/>
    <x v="0"/>
  </r>
  <r>
    <x v="20397"/>
    <s v="22961"/>
    <x v="78"/>
    <n v="1"/>
    <m/>
    <x v="343"/>
    <x v="32"/>
    <x v="0"/>
  </r>
  <r>
    <x v="20397"/>
    <s v="22974"/>
    <x v="652"/>
    <n v="2"/>
    <m/>
    <x v="343"/>
    <x v="32"/>
    <x v="0"/>
  </r>
  <r>
    <x v="20397"/>
    <s v="22989"/>
    <x v="2972"/>
    <n v="1"/>
    <m/>
    <x v="339"/>
    <x v="32"/>
    <x v="0"/>
  </r>
  <r>
    <x v="20397"/>
    <s v="23004"/>
    <x v="3010"/>
    <n v="2"/>
    <m/>
    <x v="168"/>
    <x v="32"/>
    <x v="0"/>
  </r>
  <r>
    <x v="20397"/>
    <s v="23012"/>
    <x v="3553"/>
    <n v="1"/>
    <m/>
    <x v="346"/>
    <x v="32"/>
    <x v="0"/>
  </r>
  <r>
    <x v="20397"/>
    <s v="23083"/>
    <x v="3420"/>
    <n v="2"/>
    <m/>
    <x v="341"/>
    <x v="32"/>
    <x v="0"/>
  </r>
  <r>
    <x v="20397"/>
    <s v="23089"/>
    <x v="3406"/>
    <n v="1"/>
    <m/>
    <x v="343"/>
    <x v="32"/>
    <x v="0"/>
  </r>
  <r>
    <x v="20397"/>
    <s v="23103"/>
    <x v="3411"/>
    <n v="1"/>
    <m/>
    <x v="343"/>
    <x v="32"/>
    <x v="0"/>
  </r>
  <r>
    <x v="20397"/>
    <s v="23110"/>
    <x v="3380"/>
    <n v="1"/>
    <m/>
    <x v="348"/>
    <x v="32"/>
    <x v="0"/>
  </r>
  <r>
    <x v="20397"/>
    <s v="23111"/>
    <x v="3394"/>
    <n v="1"/>
    <m/>
    <x v="351"/>
    <x v="32"/>
    <x v="0"/>
  </r>
  <r>
    <x v="20397"/>
    <s v="23113"/>
    <x v="3868"/>
    <n v="2"/>
    <m/>
    <x v="344"/>
    <x v="32"/>
    <x v="0"/>
  </r>
  <r>
    <x v="20397"/>
    <s v="23122"/>
    <x v="3580"/>
    <n v="1"/>
    <m/>
    <x v="347"/>
    <x v="32"/>
    <x v="0"/>
  </r>
  <r>
    <x v="20397"/>
    <s v="23163"/>
    <x v="3300"/>
    <n v="1"/>
    <m/>
    <x v="340"/>
    <x v="32"/>
    <x v="0"/>
  </r>
  <r>
    <x v="20397"/>
    <s v="23165"/>
    <x v="3402"/>
    <n v="2"/>
    <m/>
    <x v="343"/>
    <x v="32"/>
    <x v="0"/>
  </r>
  <r>
    <x v="20397"/>
    <s v="23170"/>
    <x v="3369"/>
    <n v="5"/>
    <m/>
    <x v="343"/>
    <x v="32"/>
    <x v="0"/>
  </r>
  <r>
    <x v="20397"/>
    <s v="23171"/>
    <x v="3368"/>
    <n v="1"/>
    <m/>
    <x v="343"/>
    <x v="32"/>
    <x v="0"/>
  </r>
  <r>
    <x v="20397"/>
    <s v="23172"/>
    <x v="3367"/>
    <n v="1"/>
    <m/>
    <x v="343"/>
    <x v="32"/>
    <x v="0"/>
  </r>
  <r>
    <x v="20397"/>
    <s v="23175"/>
    <x v="3364"/>
    <n v="1"/>
    <m/>
    <x v="341"/>
    <x v="32"/>
    <x v="0"/>
  </r>
  <r>
    <x v="20397"/>
    <s v="23182"/>
    <x v="3066"/>
    <n v="2"/>
    <m/>
    <x v="338"/>
    <x v="32"/>
    <x v="0"/>
  </r>
  <r>
    <x v="20397"/>
    <s v="23198"/>
    <x v="3594"/>
    <n v="9"/>
    <m/>
    <x v="347"/>
    <x v="32"/>
    <x v="0"/>
  </r>
  <r>
    <x v="20397"/>
    <s v="23199"/>
    <x v="3226"/>
    <n v="1"/>
    <m/>
    <x v="337"/>
    <x v="32"/>
    <x v="0"/>
  </r>
  <r>
    <x v="20397"/>
    <s v="23200"/>
    <x v="3343"/>
    <n v="5"/>
    <m/>
    <x v="350"/>
    <x v="32"/>
    <x v="0"/>
  </r>
  <r>
    <x v="20397"/>
    <s v="23201"/>
    <x v="3224"/>
    <n v="1"/>
    <m/>
    <x v="337"/>
    <x v="32"/>
    <x v="0"/>
  </r>
  <r>
    <x v="20397"/>
    <s v="23203"/>
    <x v="3732"/>
    <n v="7"/>
    <m/>
    <x v="350"/>
    <x v="32"/>
    <x v="0"/>
  </r>
  <r>
    <x v="20397"/>
    <s v="23204"/>
    <x v="3228"/>
    <n v="1"/>
    <m/>
    <x v="347"/>
    <x v="32"/>
    <x v="0"/>
  </r>
  <r>
    <x v="20397"/>
    <s v="23238"/>
    <x v="3490"/>
    <n v="1"/>
    <m/>
    <x v="346"/>
    <x v="32"/>
    <x v="0"/>
  </r>
  <r>
    <x v="20397"/>
    <s v="23245"/>
    <x v="3495"/>
    <n v="1"/>
    <m/>
    <x v="344"/>
    <x v="32"/>
    <x v="0"/>
  </r>
  <r>
    <x v="20397"/>
    <s v="23254"/>
    <x v="3211"/>
    <n v="1"/>
    <m/>
    <x v="346"/>
    <x v="32"/>
    <x v="0"/>
  </r>
  <r>
    <x v="20397"/>
    <s v="23264"/>
    <x v="3511"/>
    <n v="1"/>
    <m/>
    <x v="338"/>
    <x v="32"/>
    <x v="0"/>
  </r>
  <r>
    <x v="20397"/>
    <s v="23269"/>
    <x v="3519"/>
    <n v="1"/>
    <m/>
    <x v="358"/>
    <x v="32"/>
    <x v="0"/>
  </r>
  <r>
    <x v="20397"/>
    <s v="23280"/>
    <x v="3359"/>
    <n v="1"/>
    <m/>
    <x v="338"/>
    <x v="32"/>
    <x v="0"/>
  </r>
  <r>
    <x v="20397"/>
    <s v="23285"/>
    <x v="3527"/>
    <n v="1"/>
    <m/>
    <x v="347"/>
    <x v="32"/>
    <x v="0"/>
  </r>
  <r>
    <x v="20397"/>
    <s v="23286"/>
    <x v="3525"/>
    <n v="1"/>
    <m/>
    <x v="347"/>
    <x v="32"/>
    <x v="0"/>
  </r>
  <r>
    <x v="20397"/>
    <s v="23288"/>
    <x v="3528"/>
    <n v="1"/>
    <m/>
    <x v="347"/>
    <x v="32"/>
    <x v="0"/>
  </r>
  <r>
    <x v="20397"/>
    <s v="23292"/>
    <x v="3577"/>
    <n v="3"/>
    <m/>
    <x v="338"/>
    <x v="32"/>
    <x v="0"/>
  </r>
  <r>
    <x v="20397"/>
    <s v="23293"/>
    <x v="3652"/>
    <n v="1"/>
    <m/>
    <x v="338"/>
    <x v="32"/>
    <x v="0"/>
  </r>
  <r>
    <x v="20397"/>
    <s v="23295"/>
    <x v="3653"/>
    <n v="1"/>
    <m/>
    <x v="338"/>
    <x v="32"/>
    <x v="0"/>
  </r>
  <r>
    <x v="20397"/>
    <s v="23296"/>
    <x v="3650"/>
    <n v="1"/>
    <m/>
    <x v="343"/>
    <x v="32"/>
    <x v="0"/>
  </r>
  <r>
    <x v="20397"/>
    <s v="23298"/>
    <x v="3330"/>
    <n v="2"/>
    <m/>
    <x v="344"/>
    <x v="32"/>
    <x v="0"/>
  </r>
  <r>
    <x v="20397"/>
    <s v="23307"/>
    <x v="3478"/>
    <n v="2"/>
    <m/>
    <x v="16"/>
    <x v="32"/>
    <x v="0"/>
  </r>
  <r>
    <x v="20397"/>
    <s v="23309"/>
    <x v="3476"/>
    <n v="1"/>
    <m/>
    <x v="16"/>
    <x v="32"/>
    <x v="0"/>
  </r>
  <r>
    <x v="20397"/>
    <s v="23311"/>
    <x v="3663"/>
    <n v="5"/>
    <m/>
    <x v="340"/>
    <x v="32"/>
    <x v="0"/>
  </r>
  <r>
    <x v="20397"/>
    <s v="23333"/>
    <x v="3741"/>
    <n v="4"/>
    <m/>
    <x v="338"/>
    <x v="32"/>
    <x v="0"/>
  </r>
  <r>
    <x v="20397"/>
    <s v="23353"/>
    <x v="3711"/>
    <n v="6"/>
    <m/>
    <x v="347"/>
    <x v="32"/>
    <x v="0"/>
  </r>
  <r>
    <x v="20397"/>
    <s v="23371"/>
    <x v="3883"/>
    <n v="1"/>
    <m/>
    <x v="338"/>
    <x v="32"/>
    <x v="0"/>
  </r>
  <r>
    <x v="20397"/>
    <s v="23372"/>
    <x v="3898"/>
    <n v="2"/>
    <m/>
    <x v="338"/>
    <x v="32"/>
    <x v="0"/>
  </r>
  <r>
    <x v="20397"/>
    <s v="23382"/>
    <x v="4021"/>
    <n v="1"/>
    <m/>
    <x v="341"/>
    <x v="32"/>
    <x v="0"/>
  </r>
  <r>
    <x v="20397"/>
    <s v="23388"/>
    <x v="3854"/>
    <n v="1"/>
    <m/>
    <x v="346"/>
    <x v="32"/>
    <x v="0"/>
  </r>
  <r>
    <x v="20397"/>
    <s v="23392"/>
    <x v="3824"/>
    <n v="1"/>
    <m/>
    <x v="337"/>
    <x v="32"/>
    <x v="0"/>
  </r>
  <r>
    <x v="20397"/>
    <s v="23419"/>
    <x v="3848"/>
    <n v="1"/>
    <m/>
    <x v="337"/>
    <x v="32"/>
    <x v="0"/>
  </r>
  <r>
    <x v="20397"/>
    <s v="23434"/>
    <x v="3849"/>
    <n v="1"/>
    <m/>
    <x v="168"/>
    <x v="32"/>
    <x v="0"/>
  </r>
  <r>
    <x v="20397"/>
    <s v="23493"/>
    <x v="3889"/>
    <n v="1"/>
    <m/>
    <x v="343"/>
    <x v="32"/>
    <x v="0"/>
  </r>
  <r>
    <x v="20397"/>
    <s v="23529"/>
    <x v="3987"/>
    <n v="1"/>
    <m/>
    <x v="341"/>
    <x v="32"/>
    <x v="0"/>
  </r>
  <r>
    <x v="20397"/>
    <s v="23534"/>
    <x v="3967"/>
    <n v="1"/>
    <m/>
    <x v="348"/>
    <x v="32"/>
    <x v="0"/>
  </r>
  <r>
    <x v="20397"/>
    <s v="23535"/>
    <x v="3984"/>
    <n v="1"/>
    <m/>
    <x v="348"/>
    <x v="32"/>
    <x v="0"/>
  </r>
  <r>
    <x v="20397"/>
    <s v="23542"/>
    <x v="3973"/>
    <n v="1"/>
    <m/>
    <x v="345"/>
    <x v="32"/>
    <x v="0"/>
  </r>
  <r>
    <x v="20397"/>
    <s v="23614"/>
    <x v="3827"/>
    <n v="3"/>
    <m/>
    <x v="573"/>
    <x v="32"/>
    <x v="0"/>
  </r>
  <r>
    <x v="20397"/>
    <s v="23629"/>
    <x v="3877"/>
    <n v="9"/>
    <m/>
    <x v="698"/>
    <x v="32"/>
    <x v="0"/>
  </r>
  <r>
    <x v="20397"/>
    <s v="35471D"/>
    <x v="883"/>
    <n v="1"/>
    <m/>
    <x v="16"/>
    <x v="32"/>
    <x v="0"/>
  </r>
  <r>
    <x v="20397"/>
    <s v="35648"/>
    <x v="2019"/>
    <n v="3"/>
    <m/>
    <x v="347"/>
    <x v="32"/>
    <x v="0"/>
  </r>
  <r>
    <x v="20397"/>
    <s v="35970"/>
    <x v="1775"/>
    <n v="1"/>
    <m/>
    <x v="337"/>
    <x v="32"/>
    <x v="0"/>
  </r>
  <r>
    <x v="20397"/>
    <s v="46776A"/>
    <x v="2072"/>
    <n v="3"/>
    <m/>
    <x v="337"/>
    <x v="32"/>
    <x v="0"/>
  </r>
  <r>
    <x v="20397"/>
    <s v="46776B"/>
    <x v="1262"/>
    <n v="1"/>
    <m/>
    <x v="337"/>
    <x v="32"/>
    <x v="0"/>
  </r>
  <r>
    <x v="20397"/>
    <s v="46776C"/>
    <x v="2023"/>
    <n v="1"/>
    <m/>
    <x v="337"/>
    <x v="32"/>
    <x v="0"/>
  </r>
  <r>
    <x v="20397"/>
    <s v="46776D"/>
    <x v="2470"/>
    <n v="1"/>
    <m/>
    <x v="337"/>
    <x v="32"/>
    <x v="0"/>
  </r>
  <r>
    <x v="20397"/>
    <s v="46776F"/>
    <x v="2426"/>
    <n v="3"/>
    <m/>
    <x v="337"/>
    <x v="32"/>
    <x v="0"/>
  </r>
  <r>
    <x v="20397"/>
    <s v="47566"/>
    <x v="1637"/>
    <n v="2"/>
    <m/>
    <x v="344"/>
    <x v="32"/>
    <x v="0"/>
  </r>
  <r>
    <x v="20397"/>
    <s v="48187"/>
    <x v="20"/>
    <n v="1"/>
    <m/>
    <x v="384"/>
    <x v="32"/>
    <x v="0"/>
  </r>
  <r>
    <x v="20397"/>
    <s v="72586"/>
    <x v="899"/>
    <n v="1"/>
    <m/>
    <x v="168"/>
    <x v="32"/>
    <x v="0"/>
  </r>
  <r>
    <x v="20397"/>
    <s v="72807B"/>
    <x v="903"/>
    <n v="1"/>
    <m/>
    <x v="346"/>
    <x v="32"/>
    <x v="0"/>
  </r>
  <r>
    <x v="20397"/>
    <s v="82482"/>
    <x v="54"/>
    <n v="1"/>
    <m/>
    <x v="342"/>
    <x v="32"/>
    <x v="0"/>
  </r>
  <r>
    <x v="20397"/>
    <s v="82567"/>
    <x v="82"/>
    <n v="1"/>
    <m/>
    <x v="347"/>
    <x v="32"/>
    <x v="0"/>
  </r>
  <r>
    <x v="20397"/>
    <s v="82583"/>
    <x v="909"/>
    <n v="1"/>
    <m/>
    <x v="337"/>
    <x v="32"/>
    <x v="0"/>
  </r>
  <r>
    <x v="20397"/>
    <s v="84031B"/>
    <x v="913"/>
    <n v="1"/>
    <m/>
    <x v="337"/>
    <x v="32"/>
    <x v="0"/>
  </r>
  <r>
    <x v="20397"/>
    <s v="84032A"/>
    <x v="914"/>
    <n v="4"/>
    <m/>
    <x v="343"/>
    <x v="32"/>
    <x v="0"/>
  </r>
  <r>
    <x v="20397"/>
    <s v="84347"/>
    <x v="323"/>
    <n v="1"/>
    <m/>
    <x v="340"/>
    <x v="32"/>
    <x v="0"/>
  </r>
  <r>
    <x v="20397"/>
    <s v="84375"/>
    <x v="305"/>
    <n v="1"/>
    <m/>
    <x v="337"/>
    <x v="32"/>
    <x v="0"/>
  </r>
  <r>
    <x v="20397"/>
    <s v="84380"/>
    <x v="287"/>
    <n v="1"/>
    <m/>
    <x v="338"/>
    <x v="32"/>
    <x v="0"/>
  </r>
  <r>
    <x v="20397"/>
    <s v="84509A"/>
    <x v="232"/>
    <n v="1"/>
    <m/>
    <x v="341"/>
    <x v="32"/>
    <x v="0"/>
  </r>
  <r>
    <x v="20397"/>
    <s v="84510A"/>
    <x v="233"/>
    <n v="1"/>
    <m/>
    <x v="338"/>
    <x v="32"/>
    <x v="0"/>
  </r>
  <r>
    <x v="20397"/>
    <s v="84536A"/>
    <x v="956"/>
    <n v="2"/>
    <m/>
    <x v="168"/>
    <x v="32"/>
    <x v="0"/>
  </r>
  <r>
    <x v="20397"/>
    <s v="84536B"/>
    <x v="957"/>
    <n v="1"/>
    <m/>
    <x v="168"/>
    <x v="32"/>
    <x v="0"/>
  </r>
  <r>
    <x v="20397"/>
    <s v="84568"/>
    <x v="2028"/>
    <n v="19"/>
    <m/>
    <x v="19"/>
    <x v="32"/>
    <x v="0"/>
  </r>
  <r>
    <x v="20397"/>
    <s v="84581"/>
    <x v="959"/>
    <n v="1"/>
    <m/>
    <x v="337"/>
    <x v="32"/>
    <x v="0"/>
  </r>
  <r>
    <x v="20397"/>
    <s v="84598"/>
    <x v="960"/>
    <n v="2"/>
    <m/>
    <x v="19"/>
    <x v="32"/>
    <x v="0"/>
  </r>
  <r>
    <x v="20397"/>
    <s v="84658"/>
    <x v="1322"/>
    <n v="2"/>
    <m/>
    <x v="346"/>
    <x v="32"/>
    <x v="0"/>
  </r>
  <r>
    <x v="20397"/>
    <s v="84692"/>
    <x v="690"/>
    <n v="1"/>
    <m/>
    <x v="168"/>
    <x v="32"/>
    <x v="0"/>
  </r>
  <r>
    <x v="20397"/>
    <s v="84946"/>
    <x v="3145"/>
    <n v="17"/>
    <m/>
    <x v="338"/>
    <x v="32"/>
    <x v="0"/>
  </r>
  <r>
    <x v="20397"/>
    <s v="84947"/>
    <x v="558"/>
    <n v="1"/>
    <m/>
    <x v="338"/>
    <x v="32"/>
    <x v="0"/>
  </r>
  <r>
    <x v="20397"/>
    <s v="84949"/>
    <x v="310"/>
    <n v="2"/>
    <m/>
    <x v="343"/>
    <x v="32"/>
    <x v="0"/>
  </r>
  <r>
    <x v="20397"/>
    <s v="85014B"/>
    <x v="157"/>
    <n v="2"/>
    <m/>
    <x v="348"/>
    <x v="32"/>
    <x v="0"/>
  </r>
  <r>
    <x v="20397"/>
    <s v="85039C"/>
    <x v="2077"/>
    <n v="1"/>
    <m/>
    <x v="347"/>
    <x v="32"/>
    <x v="0"/>
  </r>
  <r>
    <x v="20397"/>
    <s v="85049H"/>
    <x v="434"/>
    <n v="2"/>
    <m/>
    <x v="168"/>
    <x v="32"/>
    <x v="0"/>
  </r>
  <r>
    <x v="20397"/>
    <s v="85062"/>
    <x v="1967"/>
    <n v="6"/>
    <m/>
    <x v="338"/>
    <x v="32"/>
    <x v="0"/>
  </r>
  <r>
    <x v="20397"/>
    <s v="85078"/>
    <x v="1812"/>
    <n v="4"/>
    <m/>
    <x v="347"/>
    <x v="32"/>
    <x v="0"/>
  </r>
  <r>
    <x v="20397"/>
    <s v="85099B"/>
    <x v="140"/>
    <n v="2"/>
    <m/>
    <x v="337"/>
    <x v="32"/>
    <x v="0"/>
  </r>
  <r>
    <x v="20397"/>
    <s v="85099F"/>
    <x v="360"/>
    <n v="1"/>
    <m/>
    <x v="337"/>
    <x v="32"/>
    <x v="0"/>
  </r>
  <r>
    <x v="20397"/>
    <s v="85123A"/>
    <x v="0"/>
    <n v="1"/>
    <m/>
    <x v="342"/>
    <x v="32"/>
    <x v="0"/>
  </r>
  <r>
    <x v="20397"/>
    <s v="85150"/>
    <x v="239"/>
    <n v="1"/>
    <m/>
    <x v="340"/>
    <x v="32"/>
    <x v="0"/>
  </r>
  <r>
    <x v="20397"/>
    <s v="85169B"/>
    <x v="347"/>
    <n v="2"/>
    <m/>
    <x v="338"/>
    <x v="32"/>
    <x v="0"/>
  </r>
  <r>
    <x v="20397"/>
    <s v="85179A"/>
    <x v="1892"/>
    <n v="2"/>
    <m/>
    <x v="338"/>
    <x v="32"/>
    <x v="0"/>
  </r>
  <r>
    <x v="20397"/>
    <s v="85179C"/>
    <x v="2532"/>
    <n v="2"/>
    <m/>
    <x v="338"/>
    <x v="32"/>
    <x v="0"/>
  </r>
  <r>
    <x v="20397"/>
    <s v="85231B"/>
    <x v="519"/>
    <n v="2"/>
    <m/>
    <x v="347"/>
    <x v="32"/>
    <x v="0"/>
  </r>
  <r>
    <x v="20397"/>
    <s v="90200A"/>
    <x v="493"/>
    <n v="1"/>
    <m/>
    <x v="361"/>
    <x v="32"/>
    <x v="0"/>
  </r>
  <r>
    <x v="20397"/>
    <s v="DCGSSGIRL"/>
    <x v="2979"/>
    <n v="1"/>
    <m/>
    <x v="343"/>
    <x v="32"/>
    <x v="0"/>
  </r>
  <r>
    <x v="20397"/>
    <s v="DOT"/>
    <x v="953"/>
    <n v="1"/>
    <m/>
    <x v="1447"/>
    <x v="32"/>
    <x v="0"/>
  </r>
  <r>
    <x v="20397"/>
    <s v="15036"/>
    <x v="1536"/>
    <n v="6"/>
    <m/>
    <x v="347"/>
    <x v="32"/>
    <x v="0"/>
  </r>
  <r>
    <x v="20397"/>
    <s v="16219"/>
    <x v="2222"/>
    <n v="1"/>
    <m/>
    <x v="168"/>
    <x v="32"/>
    <x v="0"/>
  </r>
  <r>
    <x v="20397"/>
    <s v="20674"/>
    <x v="1395"/>
    <n v="2"/>
    <m/>
    <x v="338"/>
    <x v="32"/>
    <x v="0"/>
  </r>
  <r>
    <x v="20397"/>
    <s v="20675"/>
    <x v="1448"/>
    <n v="1"/>
    <m/>
    <x v="338"/>
    <x v="32"/>
    <x v="0"/>
  </r>
  <r>
    <x v="20397"/>
    <s v="20676"/>
    <x v="986"/>
    <n v="2"/>
    <m/>
    <x v="338"/>
    <x v="32"/>
    <x v="0"/>
  </r>
  <r>
    <x v="20397"/>
    <s v="20711"/>
    <x v="777"/>
    <n v="1"/>
    <m/>
    <x v="337"/>
    <x v="32"/>
    <x v="0"/>
  </r>
  <r>
    <x v="20397"/>
    <s v="20712"/>
    <x v="644"/>
    <n v="5"/>
    <m/>
    <x v="337"/>
    <x v="32"/>
    <x v="0"/>
  </r>
  <r>
    <x v="20397"/>
    <s v="20718"/>
    <x v="1163"/>
    <n v="10"/>
    <m/>
    <x v="338"/>
    <x v="32"/>
    <x v="0"/>
  </r>
  <r>
    <x v="20397"/>
    <s v="20719"/>
    <x v="988"/>
    <n v="6"/>
    <m/>
    <x v="347"/>
    <x v="32"/>
    <x v="0"/>
  </r>
  <r>
    <x v="20397"/>
    <s v="20724"/>
    <x v="989"/>
    <n v="6"/>
    <m/>
    <x v="347"/>
    <x v="32"/>
    <x v="0"/>
  </r>
  <r>
    <x v="20397"/>
    <s v="20725"/>
    <x v="66"/>
    <n v="6"/>
    <m/>
    <x v="337"/>
    <x v="32"/>
    <x v="0"/>
  </r>
  <r>
    <x v="20397"/>
    <s v="20726"/>
    <x v="266"/>
    <n v="7"/>
    <m/>
    <x v="337"/>
    <x v="32"/>
    <x v="0"/>
  </r>
  <r>
    <x v="20397"/>
    <s v="20961"/>
    <x v="255"/>
    <n v="1"/>
    <m/>
    <x v="338"/>
    <x v="32"/>
    <x v="0"/>
  </r>
  <r>
    <x v="20397"/>
    <s v="20963"/>
    <x v="254"/>
    <n v="1"/>
    <m/>
    <x v="338"/>
    <x v="32"/>
    <x v="0"/>
  </r>
  <r>
    <x v="20397"/>
    <s v="20977"/>
    <x v="532"/>
    <n v="7"/>
    <m/>
    <x v="338"/>
    <x v="32"/>
    <x v="0"/>
  </r>
  <r>
    <x v="20397"/>
    <s v="20982"/>
    <x v="300"/>
    <n v="1"/>
    <m/>
    <x v="347"/>
    <x v="32"/>
    <x v="0"/>
  </r>
  <r>
    <x v="20397"/>
    <s v="20983"/>
    <x v="1409"/>
    <n v="6"/>
    <m/>
    <x v="347"/>
    <x v="32"/>
    <x v="0"/>
  </r>
  <r>
    <x v="20397"/>
    <s v="21000"/>
    <x v="1002"/>
    <n v="1"/>
    <m/>
    <x v="343"/>
    <x v="32"/>
    <x v="0"/>
  </r>
  <r>
    <x v="20397"/>
    <s v="21001"/>
    <x v="2158"/>
    <n v="1"/>
    <m/>
    <x v="337"/>
    <x v="32"/>
    <x v="0"/>
  </r>
  <r>
    <x v="20397"/>
    <s v="21012"/>
    <x v="1003"/>
    <n v="2"/>
    <m/>
    <x v="338"/>
    <x v="32"/>
    <x v="0"/>
  </r>
  <r>
    <x v="20397"/>
    <s v="21080"/>
    <x v="172"/>
    <n v="1"/>
    <m/>
    <x v="347"/>
    <x v="32"/>
    <x v="0"/>
  </r>
  <r>
    <x v="20397"/>
    <s v="21084"/>
    <x v="2802"/>
    <n v="2"/>
    <m/>
    <x v="168"/>
    <x v="32"/>
    <x v="0"/>
  </r>
  <r>
    <x v="20397"/>
    <s v="21090"/>
    <x v="1878"/>
    <n v="2"/>
    <m/>
    <x v="168"/>
    <x v="32"/>
    <x v="0"/>
  </r>
  <r>
    <x v="20397"/>
    <s v="21111"/>
    <x v="600"/>
    <n v="2"/>
    <m/>
    <x v="342"/>
    <x v="32"/>
    <x v="0"/>
  </r>
  <r>
    <x v="20397"/>
    <s v="21126"/>
    <x v="280"/>
    <n v="3"/>
    <m/>
    <x v="16"/>
    <x v="32"/>
    <x v="0"/>
  </r>
  <r>
    <x v="20397"/>
    <s v="21147"/>
    <x v="1006"/>
    <n v="1"/>
    <m/>
    <x v="347"/>
    <x v="32"/>
    <x v="0"/>
  </r>
  <r>
    <x v="20397"/>
    <s v="21155"/>
    <x v="1527"/>
    <n v="1"/>
    <m/>
    <x v="340"/>
    <x v="32"/>
    <x v="0"/>
  </r>
  <r>
    <x v="20397"/>
    <s v="21165"/>
    <x v="1008"/>
    <n v="2"/>
    <m/>
    <x v="337"/>
    <x v="32"/>
    <x v="0"/>
  </r>
  <r>
    <x v="20397"/>
    <s v="21169"/>
    <x v="90"/>
    <n v="1"/>
    <m/>
    <x v="337"/>
    <x v="32"/>
    <x v="0"/>
  </r>
  <r>
    <x v="20397"/>
    <s v="21174"/>
    <x v="1009"/>
    <n v="1"/>
    <m/>
    <x v="337"/>
    <x v="32"/>
    <x v="0"/>
  </r>
  <r>
    <x v="20397"/>
    <s v="21205"/>
    <x v="1617"/>
    <n v="1"/>
    <m/>
    <x v="340"/>
    <x v="32"/>
    <x v="0"/>
  </r>
  <r>
    <x v="20397"/>
    <s v="21207"/>
    <x v="1013"/>
    <n v="2"/>
    <m/>
    <x v="347"/>
    <x v="32"/>
    <x v="0"/>
  </r>
  <r>
    <x v="20397"/>
    <s v="21213"/>
    <x v="290"/>
    <n v="3"/>
    <m/>
    <x v="16"/>
    <x v="32"/>
    <x v="0"/>
  </r>
  <r>
    <x v="20397"/>
    <s v="21222"/>
    <x v="2162"/>
    <n v="1"/>
    <m/>
    <x v="338"/>
    <x v="32"/>
    <x v="0"/>
  </r>
  <r>
    <x v="20397"/>
    <s v="21232"/>
    <x v="214"/>
    <n v="1"/>
    <m/>
    <x v="338"/>
    <x v="32"/>
    <x v="0"/>
  </r>
  <r>
    <x v="20397"/>
    <s v="21239"/>
    <x v="1449"/>
    <n v="2"/>
    <m/>
    <x v="347"/>
    <x v="32"/>
    <x v="0"/>
  </r>
  <r>
    <x v="20397"/>
    <s v="21240"/>
    <x v="1583"/>
    <n v="3"/>
    <m/>
    <x v="347"/>
    <x v="32"/>
    <x v="0"/>
  </r>
  <r>
    <x v="20397"/>
    <s v="21286"/>
    <x v="1723"/>
    <n v="2"/>
    <m/>
    <x v="340"/>
    <x v="32"/>
    <x v="0"/>
  </r>
  <r>
    <x v="20397"/>
    <s v="21326"/>
    <x v="352"/>
    <n v="3"/>
    <m/>
    <x v="347"/>
    <x v="32"/>
    <x v="0"/>
  </r>
  <r>
    <x v="20397"/>
    <s v="21327"/>
    <x v="525"/>
    <n v="1"/>
    <m/>
    <x v="343"/>
    <x v="32"/>
    <x v="0"/>
  </r>
  <r>
    <x v="20397"/>
    <s v="21328"/>
    <x v="229"/>
    <n v="1"/>
    <m/>
    <x v="343"/>
    <x v="32"/>
    <x v="0"/>
  </r>
  <r>
    <x v="20397"/>
    <s v="21366"/>
    <x v="1025"/>
    <n v="1"/>
    <m/>
    <x v="346"/>
    <x v="32"/>
    <x v="0"/>
  </r>
  <r>
    <x v="20397"/>
    <s v="21452"/>
    <x v="653"/>
    <n v="4"/>
    <m/>
    <x v="342"/>
    <x v="32"/>
    <x v="0"/>
  </r>
  <r>
    <x v="20397"/>
    <s v="21544"/>
    <x v="303"/>
    <n v="2"/>
    <m/>
    <x v="347"/>
    <x v="32"/>
    <x v="0"/>
  </r>
  <r>
    <x v="20397"/>
    <s v="21617"/>
    <x v="2196"/>
    <n v="2"/>
    <m/>
    <x v="343"/>
    <x v="32"/>
    <x v="0"/>
  </r>
  <r>
    <x v="20397"/>
    <s v="21620"/>
    <x v="1148"/>
    <n v="1"/>
    <m/>
    <x v="343"/>
    <x v="32"/>
    <x v="0"/>
  </r>
  <r>
    <x v="20397"/>
    <s v="21648"/>
    <x v="1189"/>
    <n v="2"/>
    <m/>
    <x v="338"/>
    <x v="32"/>
    <x v="0"/>
  </r>
  <r>
    <x v="20397"/>
    <s v="21744"/>
    <x v="258"/>
    <n v="5"/>
    <m/>
    <x v="338"/>
    <x v="32"/>
    <x v="0"/>
  </r>
  <r>
    <x v="20397"/>
    <s v="21773"/>
    <x v="778"/>
    <n v="1"/>
    <m/>
    <x v="338"/>
    <x v="32"/>
    <x v="0"/>
  </r>
  <r>
    <x v="20397"/>
    <s v="21808"/>
    <x v="1104"/>
    <n v="1"/>
    <m/>
    <x v="343"/>
    <x v="32"/>
    <x v="0"/>
  </r>
  <r>
    <x v="20397"/>
    <s v="21810"/>
    <x v="611"/>
    <n v="5"/>
    <m/>
    <x v="168"/>
    <x v="32"/>
    <x v="0"/>
  </r>
  <r>
    <x v="20397"/>
    <s v="21811"/>
    <x v="2954"/>
    <n v="7"/>
    <m/>
    <x v="168"/>
    <x v="32"/>
    <x v="0"/>
  </r>
  <r>
    <x v="20397"/>
    <s v="21812"/>
    <x v="2064"/>
    <n v="3"/>
    <m/>
    <x v="343"/>
    <x v="32"/>
    <x v="0"/>
  </r>
  <r>
    <x v="20397"/>
    <s v="21813"/>
    <x v="1103"/>
    <n v="2"/>
    <m/>
    <x v="343"/>
    <x v="32"/>
    <x v="0"/>
  </r>
  <r>
    <x v="20397"/>
    <s v="21822"/>
    <x v="786"/>
    <n v="1"/>
    <m/>
    <x v="347"/>
    <x v="32"/>
    <x v="0"/>
  </r>
  <r>
    <x v="20397"/>
    <s v="21824"/>
    <x v="357"/>
    <n v="1"/>
    <m/>
    <x v="168"/>
    <x v="32"/>
    <x v="0"/>
  </r>
  <r>
    <x v="20397"/>
    <s v="21880"/>
    <x v="372"/>
    <n v="1"/>
    <m/>
    <x v="19"/>
    <x v="32"/>
    <x v="0"/>
  </r>
  <r>
    <x v="20397"/>
    <s v="21891"/>
    <x v="188"/>
    <n v="1"/>
    <m/>
    <x v="338"/>
    <x v="32"/>
    <x v="0"/>
  </r>
  <r>
    <x v="20397"/>
    <s v="21905"/>
    <x v="1762"/>
    <n v="1"/>
    <m/>
    <x v="347"/>
    <x v="32"/>
    <x v="0"/>
  </r>
  <r>
    <x v="20397"/>
    <s v="21928"/>
    <x v="3042"/>
    <n v="2"/>
    <m/>
    <x v="337"/>
    <x v="32"/>
    <x v="0"/>
  </r>
  <r>
    <x v="20397"/>
    <s v="21929"/>
    <x v="77"/>
    <n v="6"/>
    <m/>
    <x v="337"/>
    <x v="32"/>
    <x v="0"/>
  </r>
  <r>
    <x v="20397"/>
    <s v="21932"/>
    <x v="1758"/>
    <n v="1"/>
    <m/>
    <x v="338"/>
    <x v="32"/>
    <x v="0"/>
  </r>
  <r>
    <x v="20397"/>
    <s v="21933"/>
    <x v="1759"/>
    <n v="2"/>
    <m/>
    <x v="338"/>
    <x v="32"/>
    <x v="0"/>
  </r>
  <r>
    <x v="20397"/>
    <s v="21934"/>
    <x v="89"/>
    <n v="4"/>
    <m/>
    <x v="347"/>
    <x v="32"/>
    <x v="0"/>
  </r>
  <r>
    <x v="20397"/>
    <s v="21935"/>
    <x v="793"/>
    <n v="5"/>
    <m/>
    <x v="347"/>
    <x v="32"/>
    <x v="0"/>
  </r>
  <r>
    <x v="20397"/>
    <s v="21945"/>
    <x v="1633"/>
    <n v="2"/>
    <m/>
    <x v="347"/>
    <x v="32"/>
    <x v="0"/>
  </r>
  <r>
    <x v="20397"/>
    <s v="21983"/>
    <x v="181"/>
    <n v="3"/>
    <m/>
    <x v="168"/>
    <x v="32"/>
    <x v="0"/>
  </r>
  <r>
    <x v="20397"/>
    <s v="21987"/>
    <x v="1450"/>
    <n v="1"/>
    <m/>
    <x v="347"/>
    <x v="32"/>
    <x v="0"/>
  </r>
  <r>
    <x v="20397"/>
    <s v="21988"/>
    <x v="1451"/>
    <n v="4"/>
    <m/>
    <x v="347"/>
    <x v="32"/>
    <x v="0"/>
  </r>
  <r>
    <x v="20397"/>
    <s v="21989"/>
    <x v="1452"/>
    <n v="1"/>
    <m/>
    <x v="347"/>
    <x v="32"/>
    <x v="0"/>
  </r>
  <r>
    <x v="20397"/>
    <s v="21990"/>
    <x v="797"/>
    <n v="1"/>
    <m/>
    <x v="338"/>
    <x v="32"/>
    <x v="0"/>
  </r>
  <r>
    <x v="20397"/>
    <s v="21992"/>
    <x v="500"/>
    <n v="1"/>
    <m/>
    <x v="338"/>
    <x v="32"/>
    <x v="0"/>
  </r>
  <r>
    <x v="20397"/>
    <s v="21993"/>
    <x v="799"/>
    <n v="4"/>
    <m/>
    <x v="338"/>
    <x v="32"/>
    <x v="0"/>
  </r>
  <r>
    <x v="20397"/>
    <s v="22029"/>
    <x v="1358"/>
    <n v="1"/>
    <m/>
    <x v="168"/>
    <x v="32"/>
    <x v="0"/>
  </r>
  <r>
    <x v="20397"/>
    <s v="22064"/>
    <x v="215"/>
    <n v="1"/>
    <m/>
    <x v="343"/>
    <x v="32"/>
    <x v="0"/>
  </r>
  <r>
    <x v="20397"/>
    <s v="22067"/>
    <x v="803"/>
    <n v="1"/>
    <m/>
    <x v="343"/>
    <x v="32"/>
    <x v="0"/>
  </r>
  <r>
    <x v="20397"/>
    <s v="22074"/>
    <x v="354"/>
    <n v="1"/>
    <m/>
    <x v="16"/>
    <x v="32"/>
    <x v="0"/>
  </r>
  <r>
    <x v="20397"/>
    <s v="22083"/>
    <x v="95"/>
    <n v="1"/>
    <m/>
    <x v="342"/>
    <x v="32"/>
    <x v="0"/>
  </r>
  <r>
    <x v="20397"/>
    <s v="22086"/>
    <x v="46"/>
    <n v="2"/>
    <m/>
    <x v="342"/>
    <x v="32"/>
    <x v="0"/>
  </r>
  <r>
    <x v="20397"/>
    <s v="22090"/>
    <x v="809"/>
    <n v="1"/>
    <m/>
    <x v="342"/>
    <x v="32"/>
    <x v="0"/>
  </r>
  <r>
    <x v="20397"/>
    <s v="22101"/>
    <x v="2166"/>
    <n v="3"/>
    <m/>
    <x v="338"/>
    <x v="32"/>
    <x v="0"/>
  </r>
  <r>
    <x v="20397"/>
    <s v="22103"/>
    <x v="2847"/>
    <n v="10"/>
    <m/>
    <x v="343"/>
    <x v="32"/>
    <x v="0"/>
  </r>
  <r>
    <x v="20397"/>
    <s v="85099C"/>
    <x v="60"/>
    <n v="4"/>
    <m/>
    <x v="350"/>
    <x v="32"/>
    <x v="0"/>
  </r>
  <r>
    <x v="20397"/>
    <s v="22385"/>
    <x v="1427"/>
    <n v="3"/>
    <m/>
    <x v="350"/>
    <x v="32"/>
    <x v="0"/>
  </r>
  <r>
    <x v="20397"/>
    <s v="21705"/>
    <x v="326"/>
    <n v="5"/>
    <m/>
    <x v="9"/>
    <x v="32"/>
    <x v="0"/>
  </r>
  <r>
    <x v="20398"/>
    <s v="21731"/>
    <x v="39"/>
    <n v="1"/>
    <m/>
    <x v="9"/>
    <x v="32"/>
    <x v="0"/>
  </r>
  <r>
    <x v="20399"/>
    <s v="84947"/>
    <x v="558"/>
    <n v="72"/>
    <m/>
    <x v="21"/>
    <x v="473"/>
    <x v="0"/>
  </r>
  <r>
    <x v="20400"/>
    <s v="22586"/>
    <x v="1234"/>
    <n v="12"/>
    <m/>
    <x v="14"/>
    <x v="2230"/>
    <x v="0"/>
  </r>
  <r>
    <x v="20400"/>
    <s v="22750"/>
    <x v="414"/>
    <n v="4"/>
    <m/>
    <x v="8"/>
    <x v="2230"/>
    <x v="0"/>
  </r>
  <r>
    <x v="20400"/>
    <s v="23451"/>
    <x v="4033"/>
    <n v="6"/>
    <m/>
    <x v="18"/>
    <x v="2230"/>
    <x v="0"/>
  </r>
  <r>
    <x v="20400"/>
    <s v="23661"/>
    <x v="4023"/>
    <n v="12"/>
    <m/>
    <x v="9"/>
    <x v="2230"/>
    <x v="0"/>
  </r>
  <r>
    <x v="20400"/>
    <s v="23660"/>
    <x v="4022"/>
    <n v="12"/>
    <m/>
    <x v="9"/>
    <x v="2230"/>
    <x v="0"/>
  </r>
  <r>
    <x v="20400"/>
    <s v="23566"/>
    <x v="4044"/>
    <n v="12"/>
    <m/>
    <x v="16"/>
    <x v="2230"/>
    <x v="0"/>
  </r>
  <r>
    <x v="20400"/>
    <s v="23452"/>
    <x v="4032"/>
    <n v="6"/>
    <m/>
    <x v="18"/>
    <x v="2230"/>
    <x v="0"/>
  </r>
  <r>
    <x v="20400"/>
    <s v="23564"/>
    <x v="4024"/>
    <n v="12"/>
    <m/>
    <x v="16"/>
    <x v="2230"/>
    <x v="0"/>
  </r>
  <r>
    <x v="20400"/>
    <s v="22306"/>
    <x v="1772"/>
    <n v="12"/>
    <m/>
    <x v="21"/>
    <x v="2230"/>
    <x v="0"/>
  </r>
  <r>
    <x v="20400"/>
    <s v="22349"/>
    <x v="200"/>
    <n v="6"/>
    <m/>
    <x v="8"/>
    <x v="2230"/>
    <x v="0"/>
  </r>
  <r>
    <x v="20400"/>
    <s v="22350"/>
    <x v="1223"/>
    <n v="6"/>
    <m/>
    <x v="0"/>
    <x v="2230"/>
    <x v="0"/>
  </r>
  <r>
    <x v="20400"/>
    <s v="22943"/>
    <x v="622"/>
    <n v="3"/>
    <m/>
    <x v="10"/>
    <x v="2230"/>
    <x v="0"/>
  </r>
  <r>
    <x v="20400"/>
    <s v="22941"/>
    <x v="154"/>
    <n v="2"/>
    <m/>
    <x v="37"/>
    <x v="2230"/>
    <x v="0"/>
  </r>
  <r>
    <x v="20400"/>
    <s v="23329"/>
    <x v="3737"/>
    <n v="12"/>
    <m/>
    <x v="9"/>
    <x v="2230"/>
    <x v="0"/>
  </r>
  <r>
    <x v="20400"/>
    <s v="23330"/>
    <x v="3739"/>
    <n v="12"/>
    <m/>
    <x v="16"/>
    <x v="2230"/>
    <x v="0"/>
  </r>
  <r>
    <x v="20400"/>
    <s v="22910"/>
    <x v="168"/>
    <n v="6"/>
    <m/>
    <x v="17"/>
    <x v="2230"/>
    <x v="0"/>
  </r>
  <r>
    <x v="20400"/>
    <s v="21703"/>
    <x v="1037"/>
    <n v="12"/>
    <m/>
    <x v="19"/>
    <x v="2230"/>
    <x v="0"/>
  </r>
  <r>
    <x v="20400"/>
    <s v="21705"/>
    <x v="326"/>
    <n v="12"/>
    <m/>
    <x v="9"/>
    <x v="2230"/>
    <x v="0"/>
  </r>
  <r>
    <x v="20400"/>
    <s v="21401"/>
    <x v="1947"/>
    <n v="24"/>
    <m/>
    <x v="55"/>
    <x v="2230"/>
    <x v="0"/>
  </r>
  <r>
    <x v="20400"/>
    <s v="21400"/>
    <x v="2637"/>
    <n v="24"/>
    <m/>
    <x v="55"/>
    <x v="2230"/>
    <x v="0"/>
  </r>
  <r>
    <x v="20400"/>
    <s v="23445"/>
    <x v="3771"/>
    <n v="20"/>
    <m/>
    <x v="168"/>
    <x v="2230"/>
    <x v="0"/>
  </r>
  <r>
    <x v="20400"/>
    <s v="84077"/>
    <x v="1360"/>
    <n v="48"/>
    <m/>
    <x v="47"/>
    <x v="2230"/>
    <x v="0"/>
  </r>
  <r>
    <x v="20400"/>
    <s v="22565"/>
    <x v="426"/>
    <n v="12"/>
    <m/>
    <x v="14"/>
    <x v="2230"/>
    <x v="0"/>
  </r>
  <r>
    <x v="20401"/>
    <s v="21485"/>
    <x v="176"/>
    <n v="3"/>
    <m/>
    <x v="10"/>
    <x v="821"/>
    <x v="0"/>
  </r>
  <r>
    <x v="20401"/>
    <s v="84029E"/>
    <x v="4"/>
    <n v="4"/>
    <m/>
    <x v="4"/>
    <x v="821"/>
    <x v="0"/>
  </r>
  <r>
    <x v="20401"/>
    <s v="23404"/>
    <x v="3813"/>
    <n v="6"/>
    <m/>
    <x v="10"/>
    <x v="821"/>
    <x v="0"/>
  </r>
  <r>
    <x v="20401"/>
    <s v="22071"/>
    <x v="805"/>
    <n v="6"/>
    <m/>
    <x v="8"/>
    <x v="821"/>
    <x v="0"/>
  </r>
  <r>
    <x v="20401"/>
    <s v="22469"/>
    <x v="127"/>
    <n v="12"/>
    <m/>
    <x v="9"/>
    <x v="821"/>
    <x v="0"/>
  </r>
  <r>
    <x v="20402"/>
    <s v="23296"/>
    <x v="3650"/>
    <n v="16"/>
    <m/>
    <x v="16"/>
    <x v="3884"/>
    <x v="0"/>
  </r>
  <r>
    <x v="20402"/>
    <s v="23293"/>
    <x v="3652"/>
    <n v="24"/>
    <m/>
    <x v="168"/>
    <x v="3884"/>
    <x v="0"/>
  </r>
  <r>
    <x v="20402"/>
    <s v="23295"/>
    <x v="3653"/>
    <n v="16"/>
    <m/>
    <x v="168"/>
    <x v="3884"/>
    <x v="0"/>
  </r>
  <r>
    <x v="20402"/>
    <s v="23307"/>
    <x v="3478"/>
    <n v="24"/>
    <m/>
    <x v="25"/>
    <x v="3884"/>
    <x v="0"/>
  </r>
  <r>
    <x v="20402"/>
    <s v="23294"/>
    <x v="3651"/>
    <n v="16"/>
    <m/>
    <x v="168"/>
    <x v="3884"/>
    <x v="0"/>
  </r>
  <r>
    <x v="20402"/>
    <s v="23245"/>
    <x v="3495"/>
    <n v="12"/>
    <m/>
    <x v="10"/>
    <x v="3884"/>
    <x v="0"/>
  </r>
  <r>
    <x v="20402"/>
    <s v="23234"/>
    <x v="3552"/>
    <n v="36"/>
    <m/>
    <x v="698"/>
    <x v="3884"/>
    <x v="0"/>
  </r>
  <r>
    <x v="20402"/>
    <s v="21172"/>
    <x v="1350"/>
    <n v="12"/>
    <m/>
    <x v="27"/>
    <x v="3884"/>
    <x v="0"/>
  </r>
  <r>
    <x v="20402"/>
    <s v="21770"/>
    <x v="3170"/>
    <n v="2"/>
    <m/>
    <x v="10"/>
    <x v="3884"/>
    <x v="0"/>
  </r>
  <r>
    <x v="20402"/>
    <s v="21908"/>
    <x v="1205"/>
    <n v="12"/>
    <m/>
    <x v="7"/>
    <x v="3884"/>
    <x v="0"/>
  </r>
  <r>
    <x v="20402"/>
    <s v="21071"/>
    <x v="50"/>
    <n v="10"/>
    <m/>
    <x v="16"/>
    <x v="3884"/>
    <x v="0"/>
  </r>
  <r>
    <x v="20402"/>
    <s v="22338"/>
    <x v="194"/>
    <n v="96"/>
    <m/>
    <x v="121"/>
    <x v="3884"/>
    <x v="0"/>
  </r>
  <r>
    <x v="20402"/>
    <s v="22339"/>
    <x v="1799"/>
    <n v="96"/>
    <m/>
    <x v="121"/>
    <x v="3884"/>
    <x v="0"/>
  </r>
  <r>
    <x v="20402"/>
    <s v="22947"/>
    <x v="662"/>
    <n v="6"/>
    <m/>
    <x v="13"/>
    <x v="3884"/>
    <x v="0"/>
  </r>
  <r>
    <x v="20402"/>
    <s v="21373"/>
    <x v="3486"/>
    <n v="12"/>
    <m/>
    <x v="127"/>
    <x v="3884"/>
    <x v="0"/>
  </r>
  <r>
    <x v="20402"/>
    <s v="22398"/>
    <x v="1788"/>
    <n v="12"/>
    <m/>
    <x v="523"/>
    <x v="3884"/>
    <x v="0"/>
  </r>
  <r>
    <x v="20402"/>
    <s v="23382"/>
    <x v="4021"/>
    <n v="8"/>
    <m/>
    <x v="8"/>
    <x v="3884"/>
    <x v="0"/>
  </r>
  <r>
    <x v="20402"/>
    <s v="23318"/>
    <x v="3627"/>
    <n v="18"/>
    <m/>
    <x v="698"/>
    <x v="3884"/>
    <x v="0"/>
  </r>
  <r>
    <x v="20402"/>
    <s v="23319"/>
    <x v="3640"/>
    <n v="18"/>
    <m/>
    <x v="698"/>
    <x v="3884"/>
    <x v="0"/>
  </r>
  <r>
    <x v="20402"/>
    <s v="22910"/>
    <x v="168"/>
    <n v="12"/>
    <m/>
    <x v="17"/>
    <x v="3884"/>
    <x v="0"/>
  </r>
  <r>
    <x v="20402"/>
    <s v="21213"/>
    <x v="290"/>
    <n v="24"/>
    <m/>
    <x v="25"/>
    <x v="3884"/>
    <x v="0"/>
  </r>
  <r>
    <x v="20402"/>
    <s v="21212"/>
    <x v="69"/>
    <n v="24"/>
    <m/>
    <x v="25"/>
    <x v="3884"/>
    <x v="0"/>
  </r>
  <r>
    <x v="20402"/>
    <s v="21975"/>
    <x v="70"/>
    <n v="24"/>
    <m/>
    <x v="25"/>
    <x v="3884"/>
    <x v="0"/>
  </r>
  <r>
    <x v="20402"/>
    <s v="21977"/>
    <x v="71"/>
    <n v="24"/>
    <m/>
    <x v="25"/>
    <x v="3884"/>
    <x v="0"/>
  </r>
  <r>
    <x v="20403"/>
    <s v="21905"/>
    <x v="1762"/>
    <n v="24"/>
    <m/>
    <x v="359"/>
    <x v="68"/>
    <x v="6"/>
  </r>
  <r>
    <x v="20403"/>
    <s v="22396"/>
    <x v="840"/>
    <n v="12"/>
    <m/>
    <x v="523"/>
    <x v="68"/>
    <x v="6"/>
  </r>
  <r>
    <x v="20403"/>
    <s v="84929"/>
    <x v="2620"/>
    <n v="24"/>
    <m/>
    <x v="121"/>
    <x v="68"/>
    <x v="6"/>
  </r>
  <r>
    <x v="20403"/>
    <s v="23313"/>
    <x v="3649"/>
    <n v="50"/>
    <m/>
    <x v="361"/>
    <x v="68"/>
    <x v="6"/>
  </r>
  <r>
    <x v="20403"/>
    <s v="16048"/>
    <x v="2423"/>
    <n v="24"/>
    <m/>
    <x v="55"/>
    <x v="68"/>
    <x v="6"/>
  </r>
  <r>
    <x v="20403"/>
    <s v="16218"/>
    <x v="1713"/>
    <n v="80"/>
    <m/>
    <x v="514"/>
    <x v="68"/>
    <x v="6"/>
  </r>
  <r>
    <x v="20403"/>
    <s v="16054"/>
    <x v="2450"/>
    <n v="36"/>
    <m/>
    <x v="55"/>
    <x v="68"/>
    <x v="6"/>
  </r>
  <r>
    <x v="20403"/>
    <s v="16219"/>
    <x v="2222"/>
    <n v="48"/>
    <m/>
    <x v="514"/>
    <x v="68"/>
    <x v="6"/>
  </r>
  <r>
    <x v="20403"/>
    <s v="16045"/>
    <x v="2739"/>
    <n v="100"/>
    <m/>
    <x v="959"/>
    <x v="68"/>
    <x v="6"/>
  </r>
  <r>
    <x v="20403"/>
    <s v="20992"/>
    <x v="262"/>
    <n v="24"/>
    <m/>
    <x v="523"/>
    <x v="68"/>
    <x v="6"/>
  </r>
  <r>
    <x v="20403"/>
    <s v="20996"/>
    <x v="1001"/>
    <n v="24"/>
    <m/>
    <x v="121"/>
    <x v="68"/>
    <x v="6"/>
  </r>
  <r>
    <x v="20403"/>
    <s v="21208"/>
    <x v="1176"/>
    <n v="36"/>
    <m/>
    <x v="523"/>
    <x v="68"/>
    <x v="6"/>
  </r>
  <r>
    <x v="20403"/>
    <s v="21209"/>
    <x v="1879"/>
    <n v="36"/>
    <m/>
    <x v="523"/>
    <x v="68"/>
    <x v="6"/>
  </r>
  <r>
    <x v="20403"/>
    <s v="21194"/>
    <x v="2514"/>
    <n v="36"/>
    <m/>
    <x v="15"/>
    <x v="68"/>
    <x v="6"/>
  </r>
  <r>
    <x v="20403"/>
    <s v="21386"/>
    <x v="2600"/>
    <n v="24"/>
    <m/>
    <x v="121"/>
    <x v="68"/>
    <x v="6"/>
  </r>
  <r>
    <x v="20403"/>
    <s v="21382"/>
    <x v="2369"/>
    <n v="48"/>
    <m/>
    <x v="127"/>
    <x v="68"/>
    <x v="6"/>
  </r>
  <r>
    <x v="20403"/>
    <s v="21402"/>
    <x v="2685"/>
    <n v="24"/>
    <m/>
    <x v="55"/>
    <x v="68"/>
    <x v="6"/>
  </r>
  <r>
    <x v="20403"/>
    <s v="21403"/>
    <x v="2061"/>
    <n v="24"/>
    <m/>
    <x v="55"/>
    <x v="68"/>
    <x v="6"/>
  </r>
  <r>
    <x v="20403"/>
    <s v="21636"/>
    <x v="2986"/>
    <n v="12"/>
    <m/>
    <x v="127"/>
    <x v="68"/>
    <x v="6"/>
  </r>
  <r>
    <x v="20403"/>
    <s v="21992"/>
    <x v="500"/>
    <n v="12"/>
    <m/>
    <x v="16"/>
    <x v="68"/>
    <x v="6"/>
  </r>
  <r>
    <x v="20403"/>
    <s v="21990"/>
    <x v="797"/>
    <n v="12"/>
    <m/>
    <x v="16"/>
    <x v="68"/>
    <x v="6"/>
  </r>
  <r>
    <x v="20403"/>
    <s v="21993"/>
    <x v="799"/>
    <n v="12"/>
    <m/>
    <x v="16"/>
    <x v="68"/>
    <x v="6"/>
  </r>
  <r>
    <x v="20403"/>
    <s v="22208"/>
    <x v="1213"/>
    <n v="12"/>
    <m/>
    <x v="168"/>
    <x v="68"/>
    <x v="6"/>
  </r>
  <r>
    <x v="20403"/>
    <s v="22211"/>
    <x v="2217"/>
    <n v="12"/>
    <m/>
    <x v="168"/>
    <x v="68"/>
    <x v="6"/>
  </r>
  <r>
    <x v="20403"/>
    <s v="22209"/>
    <x v="1423"/>
    <n v="12"/>
    <m/>
    <x v="168"/>
    <x v="68"/>
    <x v="6"/>
  </r>
  <r>
    <x v="20403"/>
    <s v="22228"/>
    <x v="2448"/>
    <n v="48"/>
    <m/>
    <x v="523"/>
    <x v="68"/>
    <x v="6"/>
  </r>
  <r>
    <x v="20403"/>
    <s v="22161"/>
    <x v="815"/>
    <n v="240"/>
    <m/>
    <x v="121"/>
    <x v="68"/>
    <x v="6"/>
  </r>
  <r>
    <x v="20403"/>
    <s v="22210"/>
    <x v="1422"/>
    <n v="12"/>
    <m/>
    <x v="168"/>
    <x v="68"/>
    <x v="6"/>
  </r>
  <r>
    <x v="20403"/>
    <s v="22229"/>
    <x v="2447"/>
    <n v="24"/>
    <m/>
    <x v="523"/>
    <x v="68"/>
    <x v="6"/>
  </r>
  <r>
    <x v="20403"/>
    <s v="22230"/>
    <x v="2406"/>
    <n v="48"/>
    <m/>
    <x v="47"/>
    <x v="68"/>
    <x v="6"/>
  </r>
  <r>
    <x v="20403"/>
    <s v="22233"/>
    <x v="2106"/>
    <n v="48"/>
    <m/>
    <x v="955"/>
    <x v="68"/>
    <x v="6"/>
  </r>
  <r>
    <x v="20403"/>
    <s v="22268"/>
    <x v="3454"/>
    <n v="96"/>
    <m/>
    <x v="121"/>
    <x v="68"/>
    <x v="6"/>
  </r>
  <r>
    <x v="20403"/>
    <s v="22266"/>
    <x v="2807"/>
    <n v="640"/>
    <m/>
    <x v="121"/>
    <x v="68"/>
    <x v="6"/>
  </r>
  <r>
    <x v="20403"/>
    <s v="22269"/>
    <x v="2377"/>
    <n v="80"/>
    <m/>
    <x v="523"/>
    <x v="68"/>
    <x v="6"/>
  </r>
  <r>
    <x v="20403"/>
    <s v="22232"/>
    <x v="2493"/>
    <n v="16"/>
    <m/>
    <x v="955"/>
    <x v="68"/>
    <x v="6"/>
  </r>
  <r>
    <x v="20403"/>
    <s v="22267"/>
    <x v="2808"/>
    <n v="120"/>
    <m/>
    <x v="523"/>
    <x v="68"/>
    <x v="6"/>
  </r>
  <r>
    <x v="20403"/>
    <s v="22286"/>
    <x v="3204"/>
    <n v="120"/>
    <m/>
    <x v="523"/>
    <x v="68"/>
    <x v="6"/>
  </r>
  <r>
    <x v="20403"/>
    <s v="22287"/>
    <x v="3208"/>
    <n v="120"/>
    <m/>
    <x v="523"/>
    <x v="68"/>
    <x v="6"/>
  </r>
  <r>
    <x v="20403"/>
    <s v="22342"/>
    <x v="1222"/>
    <n v="48"/>
    <m/>
    <x v="127"/>
    <x v="68"/>
    <x v="6"/>
  </r>
  <r>
    <x v="20403"/>
    <s v="35471D"/>
    <x v="883"/>
    <n v="24"/>
    <m/>
    <x v="523"/>
    <x v="68"/>
    <x v="6"/>
  </r>
  <r>
    <x v="20403"/>
    <s v="35923"/>
    <x v="2818"/>
    <n v="240"/>
    <m/>
    <x v="523"/>
    <x v="68"/>
    <x v="6"/>
  </r>
  <r>
    <x v="20403"/>
    <s v="75011"/>
    <x v="2576"/>
    <n v="12"/>
    <m/>
    <x v="359"/>
    <x v="68"/>
    <x v="6"/>
  </r>
  <r>
    <x v="20403"/>
    <s v="85078"/>
    <x v="1812"/>
    <n v="240"/>
    <m/>
    <x v="121"/>
    <x v="68"/>
    <x v="6"/>
  </r>
  <r>
    <x v="20403"/>
    <s v="85019B"/>
    <x v="2834"/>
    <n v="24"/>
    <m/>
    <x v="16"/>
    <x v="68"/>
    <x v="6"/>
  </r>
  <r>
    <x v="20403"/>
    <s v="85194S"/>
    <x v="2769"/>
    <n v="96"/>
    <m/>
    <x v="121"/>
    <x v="68"/>
    <x v="6"/>
  </r>
  <r>
    <x v="20403"/>
    <s v="85204"/>
    <x v="2034"/>
    <n v="192"/>
    <m/>
    <x v="55"/>
    <x v="68"/>
    <x v="6"/>
  </r>
  <r>
    <x v="20403"/>
    <s v="85212"/>
    <x v="1294"/>
    <n v="48"/>
    <m/>
    <x v="47"/>
    <x v="68"/>
    <x v="6"/>
  </r>
  <r>
    <x v="20403"/>
    <s v="22469"/>
    <x v="127"/>
    <n v="40"/>
    <m/>
    <x v="27"/>
    <x v="68"/>
    <x v="6"/>
  </r>
  <r>
    <x v="20403"/>
    <s v="84978"/>
    <x v="1885"/>
    <n v="36"/>
    <m/>
    <x v="21"/>
    <x v="68"/>
    <x v="6"/>
  </r>
  <r>
    <x v="20403"/>
    <s v="23210"/>
    <x v="3462"/>
    <n v="144"/>
    <m/>
    <x v="405"/>
    <x v="68"/>
    <x v="6"/>
  </r>
  <r>
    <x v="20403"/>
    <s v="23212"/>
    <x v="3464"/>
    <n v="144"/>
    <m/>
    <x v="405"/>
    <x v="68"/>
    <x v="6"/>
  </r>
  <r>
    <x v="20403"/>
    <s v="23225"/>
    <x v="3470"/>
    <n v="144"/>
    <m/>
    <x v="42"/>
    <x v="68"/>
    <x v="6"/>
  </r>
  <r>
    <x v="20403"/>
    <s v="23241"/>
    <x v="3499"/>
    <n v="48"/>
    <m/>
    <x v="5"/>
    <x v="68"/>
    <x v="6"/>
  </r>
  <r>
    <x v="20403"/>
    <s v="23245"/>
    <x v="3495"/>
    <n v="16"/>
    <m/>
    <x v="361"/>
    <x v="68"/>
    <x v="6"/>
  </r>
  <r>
    <x v="20403"/>
    <s v="23263"/>
    <x v="3474"/>
    <n v="96"/>
    <m/>
    <x v="405"/>
    <x v="68"/>
    <x v="6"/>
  </r>
  <r>
    <x v="20403"/>
    <s v="22605"/>
    <x v="859"/>
    <n v="4"/>
    <m/>
    <x v="35"/>
    <x v="68"/>
    <x v="6"/>
  </r>
  <r>
    <x v="20403"/>
    <s v="84452"/>
    <x v="2973"/>
    <n v="12"/>
    <m/>
    <x v="14"/>
    <x v="68"/>
    <x v="6"/>
  </r>
  <r>
    <x v="20403"/>
    <s v="85186C"/>
    <x v="2765"/>
    <n v="24"/>
    <m/>
    <x v="19"/>
    <x v="68"/>
    <x v="6"/>
  </r>
  <r>
    <x v="20403"/>
    <s v="35912B"/>
    <x v="2855"/>
    <n v="72"/>
    <m/>
    <x v="21"/>
    <x v="68"/>
    <x v="6"/>
  </r>
  <r>
    <x v="20403"/>
    <s v="21530"/>
    <x v="1599"/>
    <n v="18"/>
    <m/>
    <x v="359"/>
    <x v="68"/>
    <x v="6"/>
  </r>
  <r>
    <x v="20403"/>
    <s v="21845"/>
    <x v="1787"/>
    <n v="72"/>
    <m/>
    <x v="359"/>
    <x v="68"/>
    <x v="6"/>
  </r>
  <r>
    <x v="20403"/>
    <s v="84596B"/>
    <x v="2118"/>
    <n v="16"/>
    <m/>
    <x v="19"/>
    <x v="68"/>
    <x v="6"/>
  </r>
  <r>
    <x v="20403"/>
    <s v="84596F"/>
    <x v="1963"/>
    <n v="16"/>
    <m/>
    <x v="19"/>
    <x v="68"/>
    <x v="6"/>
  </r>
  <r>
    <x v="20403"/>
    <s v="84596G"/>
    <x v="1860"/>
    <n v="16"/>
    <m/>
    <x v="19"/>
    <x v="68"/>
    <x v="6"/>
  </r>
  <r>
    <x v="20403"/>
    <s v="22698"/>
    <x v="2359"/>
    <n v="24"/>
    <m/>
    <x v="0"/>
    <x v="68"/>
    <x v="6"/>
  </r>
  <r>
    <x v="20403"/>
    <s v="22699"/>
    <x v="623"/>
    <n v="24"/>
    <m/>
    <x v="0"/>
    <x v="68"/>
    <x v="6"/>
  </r>
  <r>
    <x v="20403"/>
    <s v="23164"/>
    <x v="3322"/>
    <n v="4"/>
    <m/>
    <x v="10"/>
    <x v="68"/>
    <x v="6"/>
  </r>
  <r>
    <x v="20403"/>
    <s v="23174"/>
    <x v="3365"/>
    <n v="4"/>
    <m/>
    <x v="361"/>
    <x v="68"/>
    <x v="6"/>
  </r>
  <r>
    <x v="20403"/>
    <s v="23175"/>
    <x v="3364"/>
    <n v="4"/>
    <m/>
    <x v="58"/>
    <x v="68"/>
    <x v="6"/>
  </r>
  <r>
    <x v="20403"/>
    <s v="23172"/>
    <x v="3367"/>
    <n v="24"/>
    <m/>
    <x v="9"/>
    <x v="68"/>
    <x v="6"/>
  </r>
  <r>
    <x v="20403"/>
    <s v="23170"/>
    <x v="3369"/>
    <n v="24"/>
    <m/>
    <x v="9"/>
    <x v="68"/>
    <x v="6"/>
  </r>
  <r>
    <x v="20403"/>
    <s v="22427"/>
    <x v="132"/>
    <n v="3"/>
    <m/>
    <x v="12"/>
    <x v="68"/>
    <x v="6"/>
  </r>
  <r>
    <x v="20403"/>
    <s v="22578"/>
    <x v="1118"/>
    <n v="24"/>
    <m/>
    <x v="47"/>
    <x v="68"/>
    <x v="6"/>
  </r>
  <r>
    <x v="20403"/>
    <s v="85099B"/>
    <x v="140"/>
    <n v="10"/>
    <m/>
    <x v="350"/>
    <x v="68"/>
    <x v="6"/>
  </r>
  <r>
    <x v="20403"/>
    <s v="22526"/>
    <x v="2378"/>
    <n v="1"/>
    <m/>
    <x v="35"/>
    <x v="68"/>
    <x v="6"/>
  </r>
  <r>
    <x v="20403"/>
    <s v="21258"/>
    <x v="56"/>
    <n v="8"/>
    <m/>
    <x v="23"/>
    <x v="68"/>
    <x v="6"/>
  </r>
  <r>
    <x v="20403"/>
    <s v="46000M"/>
    <x v="550"/>
    <n v="12"/>
    <m/>
    <x v="61"/>
    <x v="68"/>
    <x v="6"/>
  </r>
  <r>
    <x v="20403"/>
    <s v="84509A"/>
    <x v="232"/>
    <n v="12"/>
    <m/>
    <x v="8"/>
    <x v="68"/>
    <x v="6"/>
  </r>
  <r>
    <x v="20403"/>
    <s v="21243"/>
    <x v="368"/>
    <n v="8"/>
    <m/>
    <x v="6"/>
    <x v="68"/>
    <x v="6"/>
  </r>
  <r>
    <x v="20403"/>
    <s v="21245"/>
    <x v="365"/>
    <n v="8"/>
    <m/>
    <x v="6"/>
    <x v="68"/>
    <x v="6"/>
  </r>
  <r>
    <x v="20403"/>
    <s v="21242"/>
    <x v="367"/>
    <n v="8"/>
    <m/>
    <x v="6"/>
    <x v="68"/>
    <x v="6"/>
  </r>
  <r>
    <x v="20403"/>
    <s v="23348"/>
    <x v="3245"/>
    <n v="6"/>
    <m/>
    <x v="350"/>
    <x v="68"/>
    <x v="6"/>
  </r>
  <r>
    <x v="20403"/>
    <s v="21528"/>
    <x v="1600"/>
    <n v="12"/>
    <m/>
    <x v="12"/>
    <x v="68"/>
    <x v="6"/>
  </r>
  <r>
    <x v="20403"/>
    <s v="22354"/>
    <x v="1880"/>
    <n v="30"/>
    <m/>
    <x v="1"/>
    <x v="68"/>
    <x v="6"/>
  </r>
  <r>
    <x v="20404"/>
    <s v="16218"/>
    <x v="1713"/>
    <n v="80"/>
    <m/>
    <x v="514"/>
    <x v="3071"/>
    <x v="0"/>
  </r>
  <r>
    <x v="20404"/>
    <s v="20971"/>
    <x v="998"/>
    <n v="24"/>
    <m/>
    <x v="16"/>
    <x v="3071"/>
    <x v="0"/>
  </r>
  <r>
    <x v="20404"/>
    <s v="20972"/>
    <x v="606"/>
    <n v="24"/>
    <m/>
    <x v="16"/>
    <x v="3071"/>
    <x v="0"/>
  </r>
  <r>
    <x v="20404"/>
    <s v="21891"/>
    <x v="188"/>
    <n v="24"/>
    <m/>
    <x v="27"/>
    <x v="3071"/>
    <x v="0"/>
  </r>
  <r>
    <x v="20404"/>
    <s v="21914"/>
    <x v="302"/>
    <n v="24"/>
    <m/>
    <x v="16"/>
    <x v="3071"/>
    <x v="0"/>
  </r>
  <r>
    <x v="20404"/>
    <s v="22418"/>
    <x v="306"/>
    <n v="48"/>
    <m/>
    <x v="14"/>
    <x v="3071"/>
    <x v="0"/>
  </r>
  <r>
    <x v="20405"/>
    <s v="23284"/>
    <x v="3301"/>
    <n v="10"/>
    <m/>
    <x v="1294"/>
    <x v="3885"/>
    <x v="0"/>
  </r>
  <r>
    <x v="20405"/>
    <s v="22690"/>
    <x v="1978"/>
    <n v="10"/>
    <m/>
    <x v="1294"/>
    <x v="3885"/>
    <x v="0"/>
  </r>
  <r>
    <x v="20405"/>
    <s v="23543"/>
    <x v="3949"/>
    <n v="6"/>
    <m/>
    <x v="356"/>
    <x v="3885"/>
    <x v="0"/>
  </r>
  <r>
    <x v="20405"/>
    <s v="23556"/>
    <x v="4054"/>
    <n v="6"/>
    <m/>
    <x v="761"/>
    <x v="3885"/>
    <x v="0"/>
  </r>
  <r>
    <x v="20405"/>
    <s v="23554"/>
    <x v="4055"/>
    <n v="6"/>
    <m/>
    <x v="761"/>
    <x v="3885"/>
    <x v="0"/>
  </r>
  <r>
    <x v="20405"/>
    <s v="23555"/>
    <x v="4057"/>
    <n v="6"/>
    <m/>
    <x v="761"/>
    <x v="3885"/>
    <x v="0"/>
  </r>
  <r>
    <x v="20405"/>
    <s v="23355"/>
    <x v="3767"/>
    <n v="4"/>
    <m/>
    <x v="10"/>
    <x v="3885"/>
    <x v="0"/>
  </r>
  <r>
    <x v="20405"/>
    <s v="84029G"/>
    <x v="3"/>
    <n v="4"/>
    <m/>
    <x v="4"/>
    <x v="3885"/>
    <x v="0"/>
  </r>
  <r>
    <x v="20405"/>
    <s v="21479"/>
    <x v="219"/>
    <n v="4"/>
    <m/>
    <x v="4"/>
    <x v="3885"/>
    <x v="0"/>
  </r>
  <r>
    <x v="20405"/>
    <s v="22633"/>
    <x v="7"/>
    <n v="12"/>
    <m/>
    <x v="7"/>
    <x v="3885"/>
    <x v="0"/>
  </r>
  <r>
    <x v="20405"/>
    <s v="22834"/>
    <x v="422"/>
    <n v="12"/>
    <m/>
    <x v="7"/>
    <x v="3885"/>
    <x v="0"/>
  </r>
  <r>
    <x v="20405"/>
    <s v="22866"/>
    <x v="197"/>
    <n v="12"/>
    <m/>
    <x v="7"/>
    <x v="3885"/>
    <x v="0"/>
  </r>
  <r>
    <x v="20405"/>
    <s v="23344"/>
    <x v="3568"/>
    <n v="100"/>
    <m/>
    <x v="719"/>
    <x v="3885"/>
    <x v="0"/>
  </r>
  <r>
    <x v="20405"/>
    <s v="47590B"/>
    <x v="1266"/>
    <n v="3"/>
    <m/>
    <x v="40"/>
    <x v="3885"/>
    <x v="0"/>
  </r>
  <r>
    <x v="20405"/>
    <s v="47590A"/>
    <x v="1265"/>
    <n v="12"/>
    <m/>
    <x v="40"/>
    <x v="3885"/>
    <x v="0"/>
  </r>
  <r>
    <x v="20405"/>
    <s v="23503"/>
    <x v="3879"/>
    <n v="12"/>
    <m/>
    <x v="16"/>
    <x v="3885"/>
    <x v="0"/>
  </r>
  <r>
    <x v="20405"/>
    <s v="23504"/>
    <x v="3882"/>
    <n v="12"/>
    <m/>
    <x v="16"/>
    <x v="3885"/>
    <x v="0"/>
  </r>
  <r>
    <x v="20405"/>
    <s v="22086"/>
    <x v="46"/>
    <n v="80"/>
    <m/>
    <x v="0"/>
    <x v="3885"/>
    <x v="0"/>
  </r>
  <r>
    <x v="20406"/>
    <s v="22578"/>
    <x v="1118"/>
    <n v="12"/>
    <m/>
    <x v="14"/>
    <x v="354"/>
    <x v="0"/>
  </r>
  <r>
    <x v="20406"/>
    <s v="22577"/>
    <x v="509"/>
    <n v="12"/>
    <m/>
    <x v="14"/>
    <x v="354"/>
    <x v="0"/>
  </r>
  <r>
    <x v="20406"/>
    <s v="22144"/>
    <x v="378"/>
    <n v="6"/>
    <m/>
    <x v="7"/>
    <x v="354"/>
    <x v="0"/>
  </r>
  <r>
    <x v="20406"/>
    <s v="22588"/>
    <x v="562"/>
    <n v="6"/>
    <m/>
    <x v="599"/>
    <x v="354"/>
    <x v="0"/>
  </r>
  <r>
    <x v="20406"/>
    <s v="23321"/>
    <x v="3507"/>
    <n v="12"/>
    <m/>
    <x v="9"/>
    <x v="354"/>
    <x v="0"/>
  </r>
  <r>
    <x v="20406"/>
    <s v="23323"/>
    <x v="3602"/>
    <n v="6"/>
    <m/>
    <x v="7"/>
    <x v="354"/>
    <x v="0"/>
  </r>
  <r>
    <x v="20406"/>
    <s v="23334"/>
    <x v="3740"/>
    <n v="48"/>
    <m/>
    <x v="526"/>
    <x v="354"/>
    <x v="0"/>
  </r>
  <r>
    <x v="20406"/>
    <s v="23333"/>
    <x v="3741"/>
    <n v="12"/>
    <m/>
    <x v="16"/>
    <x v="354"/>
    <x v="0"/>
  </r>
  <r>
    <x v="20406"/>
    <s v="23354"/>
    <x v="3712"/>
    <n v="12"/>
    <m/>
    <x v="168"/>
    <x v="354"/>
    <x v="0"/>
  </r>
  <r>
    <x v="20406"/>
    <s v="23351"/>
    <x v="3723"/>
    <n v="12"/>
    <m/>
    <x v="16"/>
    <x v="354"/>
    <x v="0"/>
  </r>
  <r>
    <x v="20406"/>
    <s v="22086"/>
    <x v="46"/>
    <n v="6"/>
    <m/>
    <x v="17"/>
    <x v="354"/>
    <x v="0"/>
  </r>
  <r>
    <x v="20406"/>
    <s v="23247"/>
    <x v="3501"/>
    <n v="6"/>
    <m/>
    <x v="599"/>
    <x v="354"/>
    <x v="0"/>
  </r>
  <r>
    <x v="20406"/>
    <s v="85049E"/>
    <x v="228"/>
    <n v="12"/>
    <m/>
    <x v="16"/>
    <x v="354"/>
    <x v="0"/>
  </r>
  <r>
    <x v="20406"/>
    <s v="85049A"/>
    <x v="136"/>
    <n v="12"/>
    <m/>
    <x v="16"/>
    <x v="354"/>
    <x v="0"/>
  </r>
  <r>
    <x v="20406"/>
    <s v="22739"/>
    <x v="397"/>
    <n v="10"/>
    <m/>
    <x v="9"/>
    <x v="354"/>
    <x v="0"/>
  </r>
  <r>
    <x v="20406"/>
    <s v="23353"/>
    <x v="3711"/>
    <n v="12"/>
    <m/>
    <x v="168"/>
    <x v="354"/>
    <x v="0"/>
  </r>
  <r>
    <x v="20406"/>
    <s v="23350"/>
    <x v="3720"/>
    <n v="12"/>
    <m/>
    <x v="16"/>
    <x v="354"/>
    <x v="0"/>
  </r>
  <r>
    <x v="20406"/>
    <s v="23359"/>
    <x v="3747"/>
    <n v="12"/>
    <m/>
    <x v="18"/>
    <x v="354"/>
    <x v="0"/>
  </r>
  <r>
    <x v="20406"/>
    <s v="23538"/>
    <x v="3951"/>
    <n v="6"/>
    <m/>
    <x v="10"/>
    <x v="354"/>
    <x v="0"/>
  </r>
  <r>
    <x v="20406"/>
    <s v="22632"/>
    <x v="199"/>
    <n v="12"/>
    <m/>
    <x v="7"/>
    <x v="354"/>
    <x v="0"/>
  </r>
  <r>
    <x v="20406"/>
    <s v="84946"/>
    <x v="3145"/>
    <n v="12"/>
    <m/>
    <x v="16"/>
    <x v="354"/>
    <x v="0"/>
  </r>
  <r>
    <x v="20406"/>
    <s v="22464"/>
    <x v="124"/>
    <n v="12"/>
    <m/>
    <x v="9"/>
    <x v="354"/>
    <x v="0"/>
  </r>
  <r>
    <x v="20406"/>
    <s v="84970L"/>
    <x v="308"/>
    <n v="12"/>
    <m/>
    <x v="16"/>
    <x v="354"/>
    <x v="0"/>
  </r>
  <r>
    <x v="20406"/>
    <s v="23145"/>
    <x v="3282"/>
    <n v="12"/>
    <m/>
    <x v="53"/>
    <x v="354"/>
    <x v="0"/>
  </r>
  <r>
    <x v="20406"/>
    <s v="22169"/>
    <x v="817"/>
    <n v="2"/>
    <m/>
    <x v="37"/>
    <x v="354"/>
    <x v="0"/>
  </r>
  <r>
    <x v="20406"/>
    <s v="22297"/>
    <x v="275"/>
    <n v="24"/>
    <m/>
    <x v="16"/>
    <x v="354"/>
    <x v="0"/>
  </r>
  <r>
    <x v="20406"/>
    <s v="23481"/>
    <x v="4047"/>
    <n v="12"/>
    <m/>
    <x v="16"/>
    <x v="354"/>
    <x v="0"/>
  </r>
  <r>
    <x v="20406"/>
    <s v="23228"/>
    <x v="3450"/>
    <n v="24"/>
    <m/>
    <x v="16"/>
    <x v="354"/>
    <x v="0"/>
  </r>
  <r>
    <x v="20406"/>
    <s v="22189"/>
    <x v="131"/>
    <n v="4"/>
    <m/>
    <x v="28"/>
    <x v="354"/>
    <x v="0"/>
  </r>
  <r>
    <x v="20406"/>
    <s v="85048"/>
    <x v="923"/>
    <n v="2"/>
    <m/>
    <x v="13"/>
    <x v="354"/>
    <x v="0"/>
  </r>
  <r>
    <x v="20406"/>
    <s v="22576"/>
    <x v="1101"/>
    <n v="12"/>
    <m/>
    <x v="14"/>
    <x v="354"/>
    <x v="0"/>
  </r>
  <r>
    <x v="20406"/>
    <s v="22574"/>
    <x v="750"/>
    <n v="12"/>
    <m/>
    <x v="14"/>
    <x v="354"/>
    <x v="0"/>
  </r>
  <r>
    <x v="20406"/>
    <s v="22573"/>
    <x v="508"/>
    <n v="12"/>
    <m/>
    <x v="14"/>
    <x v="354"/>
    <x v="0"/>
  </r>
  <r>
    <x v="20406"/>
    <s v="23102"/>
    <x v="3383"/>
    <n v="12"/>
    <m/>
    <x v="168"/>
    <x v="354"/>
    <x v="0"/>
  </r>
  <r>
    <x v="20406"/>
    <s v="23101"/>
    <x v="3405"/>
    <n v="12"/>
    <m/>
    <x v="168"/>
    <x v="354"/>
    <x v="0"/>
  </r>
  <r>
    <x v="20406"/>
    <s v="22945"/>
    <x v="503"/>
    <n v="12"/>
    <m/>
    <x v="14"/>
    <x v="354"/>
    <x v="0"/>
  </r>
  <r>
    <x v="20406"/>
    <s v="22581"/>
    <x v="1095"/>
    <n v="12"/>
    <m/>
    <x v="14"/>
    <x v="354"/>
    <x v="0"/>
  </r>
  <r>
    <x v="20406"/>
    <s v="22579"/>
    <x v="1096"/>
    <n v="12"/>
    <m/>
    <x v="14"/>
    <x v="354"/>
    <x v="0"/>
  </r>
  <r>
    <x v="20407"/>
    <s v="23284"/>
    <x v="3301"/>
    <n v="2"/>
    <m/>
    <x v="602"/>
    <x v="3537"/>
    <x v="0"/>
  </r>
  <r>
    <x v="20407"/>
    <s v="23479"/>
    <x v="4046"/>
    <n v="2"/>
    <m/>
    <x v="1045"/>
    <x v="3537"/>
    <x v="0"/>
  </r>
  <r>
    <x v="20407"/>
    <s v="23555"/>
    <x v="4057"/>
    <n v="3"/>
    <m/>
    <x v="761"/>
    <x v="3537"/>
    <x v="0"/>
  </r>
  <r>
    <x v="20407"/>
    <s v="23553"/>
    <x v="4059"/>
    <n v="3"/>
    <m/>
    <x v="761"/>
    <x v="3537"/>
    <x v="0"/>
  </r>
  <r>
    <x v="20407"/>
    <s v="23557"/>
    <x v="4056"/>
    <n v="3"/>
    <m/>
    <x v="761"/>
    <x v="3537"/>
    <x v="0"/>
  </r>
  <r>
    <x v="20407"/>
    <s v="23558"/>
    <x v="4053"/>
    <n v="3"/>
    <m/>
    <x v="761"/>
    <x v="3537"/>
    <x v="0"/>
  </r>
  <r>
    <x v="20407"/>
    <s v="23556"/>
    <x v="4054"/>
    <n v="3"/>
    <m/>
    <x v="761"/>
    <x v="3537"/>
    <x v="0"/>
  </r>
  <r>
    <x v="20408"/>
    <s v="23400"/>
    <x v="3825"/>
    <n v="2"/>
    <m/>
    <x v="232"/>
    <x v="3475"/>
    <x v="0"/>
  </r>
  <r>
    <x v="20408"/>
    <s v="23427"/>
    <x v="3803"/>
    <n v="1"/>
    <m/>
    <x v="761"/>
    <x v="3475"/>
    <x v="0"/>
  </r>
  <r>
    <x v="20408"/>
    <s v="22112"/>
    <x v="218"/>
    <n v="3"/>
    <m/>
    <x v="10"/>
    <x v="3475"/>
    <x v="0"/>
  </r>
  <r>
    <x v="20408"/>
    <s v="21485"/>
    <x v="176"/>
    <n v="3"/>
    <m/>
    <x v="10"/>
    <x v="3475"/>
    <x v="0"/>
  </r>
  <r>
    <x v="20408"/>
    <s v="22111"/>
    <x v="220"/>
    <n v="3"/>
    <m/>
    <x v="10"/>
    <x v="3475"/>
    <x v="0"/>
  </r>
  <r>
    <x v="20408"/>
    <s v="20974"/>
    <x v="633"/>
    <n v="24"/>
    <m/>
    <x v="15"/>
    <x v="3475"/>
    <x v="0"/>
  </r>
  <r>
    <x v="20408"/>
    <s v="21544"/>
    <x v="303"/>
    <n v="12"/>
    <m/>
    <x v="14"/>
    <x v="3475"/>
    <x v="0"/>
  </r>
  <r>
    <x v="20408"/>
    <s v="21408"/>
    <x v="1030"/>
    <n v="3"/>
    <m/>
    <x v="4"/>
    <x v="3475"/>
    <x v="0"/>
  </r>
  <r>
    <x v="20408"/>
    <s v="23660"/>
    <x v="4022"/>
    <n v="12"/>
    <m/>
    <x v="9"/>
    <x v="3475"/>
    <x v="0"/>
  </r>
  <r>
    <x v="20408"/>
    <s v="23482"/>
    <x v="4034"/>
    <n v="12"/>
    <m/>
    <x v="9"/>
    <x v="3475"/>
    <x v="0"/>
  </r>
  <r>
    <x v="20408"/>
    <s v="85152"/>
    <x v="202"/>
    <n v="12"/>
    <m/>
    <x v="7"/>
    <x v="3475"/>
    <x v="0"/>
  </r>
  <r>
    <x v="20408"/>
    <s v="23426"/>
    <x v="3822"/>
    <n v="6"/>
    <m/>
    <x v="599"/>
    <x v="3475"/>
    <x v="0"/>
  </r>
  <r>
    <x v="20408"/>
    <s v="21166"/>
    <x v="91"/>
    <n v="12"/>
    <m/>
    <x v="350"/>
    <x v="3475"/>
    <x v="0"/>
  </r>
  <r>
    <x v="20408"/>
    <s v="20992"/>
    <x v="262"/>
    <n v="24"/>
    <m/>
    <x v="523"/>
    <x v="3475"/>
    <x v="0"/>
  </r>
  <r>
    <x v="20408"/>
    <s v="20996"/>
    <x v="1001"/>
    <n v="24"/>
    <m/>
    <x v="121"/>
    <x v="3475"/>
    <x v="0"/>
  </r>
  <r>
    <x v="20408"/>
    <s v="21158"/>
    <x v="1007"/>
    <n v="24"/>
    <m/>
    <x v="523"/>
    <x v="3475"/>
    <x v="0"/>
  </r>
  <r>
    <x v="20408"/>
    <s v="22487"/>
    <x v="667"/>
    <n v="1"/>
    <m/>
    <x v="11"/>
    <x v="3475"/>
    <x v="0"/>
  </r>
  <r>
    <x v="20408"/>
    <s v="84806B"/>
    <x v="2889"/>
    <n v="24"/>
    <m/>
    <x v="27"/>
    <x v="3475"/>
    <x v="0"/>
  </r>
  <r>
    <x v="20408"/>
    <s v="84279P"/>
    <x v="916"/>
    <n v="4"/>
    <m/>
    <x v="8"/>
    <x v="3475"/>
    <x v="0"/>
  </r>
  <r>
    <x v="20408"/>
    <s v="22844"/>
    <x v="873"/>
    <n v="2"/>
    <m/>
    <x v="37"/>
    <x v="3475"/>
    <x v="0"/>
  </r>
  <r>
    <x v="20408"/>
    <s v="22845"/>
    <x v="970"/>
    <n v="2"/>
    <m/>
    <x v="41"/>
    <x v="3475"/>
    <x v="0"/>
  </r>
  <r>
    <x v="20409"/>
    <s v="23489"/>
    <x v="4060"/>
    <n v="20"/>
    <m/>
    <x v="599"/>
    <x v="3886"/>
    <x v="0"/>
  </r>
  <r>
    <x v="20409"/>
    <s v="23491"/>
    <x v="4061"/>
    <n v="5"/>
    <m/>
    <x v="602"/>
    <x v="3886"/>
    <x v="0"/>
  </r>
  <r>
    <x v="20409"/>
    <s v="23492"/>
    <x v="4062"/>
    <n v="5"/>
    <m/>
    <x v="602"/>
    <x v="3886"/>
    <x v="0"/>
  </r>
  <r>
    <x v="20409"/>
    <s v="84946"/>
    <x v="3145"/>
    <n v="24"/>
    <m/>
    <x v="16"/>
    <x v="3886"/>
    <x v="0"/>
  </r>
  <r>
    <x v="20409"/>
    <s v="22592"/>
    <x v="1067"/>
    <n v="12"/>
    <m/>
    <x v="8"/>
    <x v="3886"/>
    <x v="0"/>
  </r>
  <r>
    <x v="20409"/>
    <s v="23296"/>
    <x v="3650"/>
    <n v="12"/>
    <m/>
    <x v="16"/>
    <x v="3886"/>
    <x v="0"/>
  </r>
  <r>
    <x v="20409"/>
    <s v="23295"/>
    <x v="3653"/>
    <n v="12"/>
    <m/>
    <x v="168"/>
    <x v="3886"/>
    <x v="0"/>
  </r>
  <r>
    <x v="20409"/>
    <s v="23294"/>
    <x v="3651"/>
    <n v="12"/>
    <m/>
    <x v="168"/>
    <x v="3886"/>
    <x v="0"/>
  </r>
  <r>
    <x v="20409"/>
    <s v="23284"/>
    <x v="3301"/>
    <n v="6"/>
    <m/>
    <x v="602"/>
    <x v="3886"/>
    <x v="0"/>
  </r>
  <r>
    <x v="20409"/>
    <s v="23024"/>
    <x v="3596"/>
    <n v="10"/>
    <m/>
    <x v="599"/>
    <x v="3886"/>
    <x v="0"/>
  </r>
  <r>
    <x v="20409"/>
    <s v="23022"/>
    <x v="3571"/>
    <n v="10"/>
    <m/>
    <x v="350"/>
    <x v="3886"/>
    <x v="0"/>
  </r>
  <r>
    <x v="20409"/>
    <s v="23314"/>
    <x v="3666"/>
    <n v="2"/>
    <m/>
    <x v="761"/>
    <x v="3886"/>
    <x v="0"/>
  </r>
  <r>
    <x v="20409"/>
    <s v="23318"/>
    <x v="3627"/>
    <n v="6"/>
    <m/>
    <x v="698"/>
    <x v="3886"/>
    <x v="0"/>
  </r>
  <r>
    <x v="20409"/>
    <s v="22909"/>
    <x v="399"/>
    <n v="12"/>
    <m/>
    <x v="14"/>
    <x v="3886"/>
    <x v="0"/>
  </r>
  <r>
    <x v="20409"/>
    <s v="22169"/>
    <x v="817"/>
    <n v="2"/>
    <m/>
    <x v="37"/>
    <x v="3886"/>
    <x v="0"/>
  </r>
  <r>
    <x v="20409"/>
    <s v="84879"/>
    <x v="9"/>
    <n v="16"/>
    <m/>
    <x v="6"/>
    <x v="3886"/>
    <x v="0"/>
  </r>
  <r>
    <x v="20410"/>
    <s v="47503A"/>
    <x v="2577"/>
    <n v="24"/>
    <m/>
    <x v="19"/>
    <x v="3746"/>
    <x v="0"/>
  </r>
  <r>
    <x v="20410"/>
    <s v="20996"/>
    <x v="1001"/>
    <n v="24"/>
    <m/>
    <x v="121"/>
    <x v="3746"/>
    <x v="0"/>
  </r>
  <r>
    <x v="20410"/>
    <s v="21642"/>
    <x v="1792"/>
    <n v="24"/>
    <m/>
    <x v="47"/>
    <x v="3746"/>
    <x v="0"/>
  </r>
  <r>
    <x v="20410"/>
    <s v="22066"/>
    <x v="2728"/>
    <n v="48"/>
    <m/>
    <x v="523"/>
    <x v="3746"/>
    <x v="0"/>
  </r>
  <r>
    <x v="20410"/>
    <s v="22123"/>
    <x v="1866"/>
    <n v="12"/>
    <m/>
    <x v="18"/>
    <x v="3746"/>
    <x v="0"/>
  </r>
  <r>
    <x v="20410"/>
    <s v="22609"/>
    <x v="1668"/>
    <n v="36"/>
    <m/>
    <x v="121"/>
    <x v="3746"/>
    <x v="0"/>
  </r>
  <r>
    <x v="20410"/>
    <s v="47504H"/>
    <x v="619"/>
    <n v="12"/>
    <m/>
    <x v="359"/>
    <x v="3746"/>
    <x v="0"/>
  </r>
  <r>
    <x v="20410"/>
    <s v="85071C"/>
    <x v="764"/>
    <n v="24"/>
    <m/>
    <x v="523"/>
    <x v="3746"/>
    <x v="0"/>
  </r>
  <r>
    <x v="20410"/>
    <s v="21810"/>
    <x v="611"/>
    <n v="48"/>
    <m/>
    <x v="523"/>
    <x v="3746"/>
    <x v="0"/>
  </r>
  <r>
    <x v="20410"/>
    <s v="21811"/>
    <x v="2954"/>
    <n v="48"/>
    <m/>
    <x v="523"/>
    <x v="3746"/>
    <x v="0"/>
  </r>
  <r>
    <x v="20410"/>
    <s v="22306"/>
    <x v="1772"/>
    <n v="12"/>
    <m/>
    <x v="21"/>
    <x v="3746"/>
    <x v="0"/>
  </r>
  <r>
    <x v="20410"/>
    <s v="22579"/>
    <x v="1096"/>
    <n v="24"/>
    <m/>
    <x v="47"/>
    <x v="3746"/>
    <x v="0"/>
  </r>
  <r>
    <x v="20410"/>
    <s v="22595"/>
    <x v="2932"/>
    <n v="12"/>
    <m/>
    <x v="14"/>
    <x v="3746"/>
    <x v="0"/>
  </r>
  <r>
    <x v="20410"/>
    <s v="20728"/>
    <x v="294"/>
    <n v="10"/>
    <m/>
    <x v="9"/>
    <x v="3746"/>
    <x v="0"/>
  </r>
  <r>
    <x v="20410"/>
    <s v="22662"/>
    <x v="138"/>
    <n v="10"/>
    <m/>
    <x v="9"/>
    <x v="3746"/>
    <x v="0"/>
  </r>
  <r>
    <x v="20410"/>
    <s v="23205"/>
    <x v="3223"/>
    <n v="10"/>
    <m/>
    <x v="14"/>
    <x v="3746"/>
    <x v="0"/>
  </r>
  <r>
    <x v="20410"/>
    <s v="22899"/>
    <x v="417"/>
    <n v="6"/>
    <m/>
    <x v="7"/>
    <x v="3746"/>
    <x v="0"/>
  </r>
  <r>
    <x v="20410"/>
    <s v="22111"/>
    <x v="220"/>
    <n v="3"/>
    <m/>
    <x v="10"/>
    <x v="3746"/>
    <x v="0"/>
  </r>
  <r>
    <x v="20410"/>
    <s v="84032B"/>
    <x v="433"/>
    <n v="6"/>
    <m/>
    <x v="17"/>
    <x v="3746"/>
    <x v="0"/>
  </r>
  <r>
    <x v="20410"/>
    <s v="23126"/>
    <x v="3082"/>
    <n v="4"/>
    <m/>
    <x v="10"/>
    <x v="3746"/>
    <x v="0"/>
  </r>
  <r>
    <x v="20410"/>
    <s v="23109"/>
    <x v="3670"/>
    <n v="12"/>
    <m/>
    <x v="599"/>
    <x v="3746"/>
    <x v="0"/>
  </r>
  <r>
    <x v="20411"/>
    <s v="22049"/>
    <x v="685"/>
    <n v="75"/>
    <m/>
    <x v="121"/>
    <x v="3887"/>
    <x v="0"/>
  </r>
  <r>
    <x v="20411"/>
    <s v="23295"/>
    <x v="3653"/>
    <n v="8"/>
    <m/>
    <x v="168"/>
    <x v="3887"/>
    <x v="0"/>
  </r>
  <r>
    <x v="20411"/>
    <s v="23312"/>
    <x v="3671"/>
    <n v="7"/>
    <m/>
    <x v="361"/>
    <x v="3887"/>
    <x v="0"/>
  </r>
  <r>
    <x v="20411"/>
    <s v="21070"/>
    <x v="1005"/>
    <n v="90"/>
    <m/>
    <x v="21"/>
    <x v="3887"/>
    <x v="0"/>
  </r>
  <r>
    <x v="20411"/>
    <s v="23503"/>
    <x v="3879"/>
    <n v="57"/>
    <m/>
    <x v="16"/>
    <x v="3887"/>
    <x v="0"/>
  </r>
  <r>
    <x v="20411"/>
    <s v="23504"/>
    <x v="3882"/>
    <n v="43"/>
    <m/>
    <x v="16"/>
    <x v="3887"/>
    <x v="0"/>
  </r>
  <r>
    <x v="20411"/>
    <s v="23274"/>
    <x v="3483"/>
    <n v="48"/>
    <m/>
    <x v="9"/>
    <x v="3887"/>
    <x v="0"/>
  </r>
  <r>
    <x v="20411"/>
    <s v="23274"/>
    <x v="3483"/>
    <n v="60"/>
    <m/>
    <x v="9"/>
    <x v="3887"/>
    <x v="0"/>
  </r>
  <r>
    <x v="20411"/>
    <s v="23493"/>
    <x v="3889"/>
    <n v="100"/>
    <m/>
    <x v="18"/>
    <x v="3887"/>
    <x v="0"/>
  </r>
  <r>
    <x v="20411"/>
    <s v="22633"/>
    <x v="7"/>
    <n v="120"/>
    <m/>
    <x v="5"/>
    <x v="3887"/>
    <x v="0"/>
  </r>
  <r>
    <x v="20411"/>
    <s v="21833"/>
    <x v="769"/>
    <n v="108"/>
    <m/>
    <x v="6"/>
    <x v="3887"/>
    <x v="0"/>
  </r>
  <r>
    <x v="20411"/>
    <s v="84380"/>
    <x v="287"/>
    <n v="60"/>
    <m/>
    <x v="27"/>
    <x v="3887"/>
    <x v="0"/>
  </r>
  <r>
    <x v="20411"/>
    <s v="84378"/>
    <x v="288"/>
    <n v="60"/>
    <m/>
    <x v="27"/>
    <x v="3887"/>
    <x v="0"/>
  </r>
  <r>
    <x v="20411"/>
    <s v="22596"/>
    <x v="2937"/>
    <n v="120"/>
    <m/>
    <x v="16"/>
    <x v="3887"/>
    <x v="0"/>
  </r>
  <r>
    <x v="20411"/>
    <s v="16169E"/>
    <x v="3692"/>
    <n v="25"/>
    <m/>
    <x v="19"/>
    <x v="3887"/>
    <x v="0"/>
  </r>
  <r>
    <x v="20411"/>
    <s v="22959"/>
    <x v="1733"/>
    <n v="25"/>
    <m/>
    <x v="19"/>
    <x v="3887"/>
    <x v="0"/>
  </r>
  <r>
    <x v="20412"/>
    <s v="84032B"/>
    <x v="433"/>
    <n v="1"/>
    <m/>
    <x v="17"/>
    <x v="245"/>
    <x v="0"/>
  </r>
  <r>
    <x v="20412"/>
    <s v="22299"/>
    <x v="824"/>
    <n v="16"/>
    <m/>
    <x v="16"/>
    <x v="245"/>
    <x v="0"/>
  </r>
  <r>
    <x v="20412"/>
    <s v="22627"/>
    <x v="666"/>
    <n v="1"/>
    <m/>
    <x v="37"/>
    <x v="245"/>
    <x v="0"/>
  </r>
  <r>
    <x v="20412"/>
    <s v="85036A"/>
    <x v="2125"/>
    <n v="3"/>
    <m/>
    <x v="16"/>
    <x v="245"/>
    <x v="0"/>
  </r>
  <r>
    <x v="20412"/>
    <s v="85036C"/>
    <x v="1971"/>
    <n v="3"/>
    <m/>
    <x v="16"/>
    <x v="245"/>
    <x v="0"/>
  </r>
  <r>
    <x v="20412"/>
    <s v="84997A"/>
    <x v="3044"/>
    <n v="3"/>
    <m/>
    <x v="361"/>
    <x v="245"/>
    <x v="0"/>
  </r>
  <r>
    <x v="20412"/>
    <s v="84997C"/>
    <x v="3030"/>
    <n v="3"/>
    <m/>
    <x v="361"/>
    <x v="245"/>
    <x v="0"/>
  </r>
  <r>
    <x v="20412"/>
    <s v="84997D"/>
    <x v="3031"/>
    <n v="2"/>
    <m/>
    <x v="361"/>
    <x v="245"/>
    <x v="0"/>
  </r>
  <r>
    <x v="20412"/>
    <s v="84997B"/>
    <x v="3043"/>
    <n v="3"/>
    <m/>
    <x v="361"/>
    <x v="245"/>
    <x v="0"/>
  </r>
  <r>
    <x v="20412"/>
    <s v="22849"/>
    <x v="1461"/>
    <n v="1"/>
    <m/>
    <x v="32"/>
    <x v="245"/>
    <x v="0"/>
  </r>
  <r>
    <x v="20412"/>
    <s v="22449"/>
    <x v="216"/>
    <n v="1"/>
    <m/>
    <x v="50"/>
    <x v="245"/>
    <x v="0"/>
  </r>
  <r>
    <x v="20412"/>
    <s v="22449"/>
    <x v="216"/>
    <n v="1"/>
    <m/>
    <x v="50"/>
    <x v="245"/>
    <x v="0"/>
  </r>
  <r>
    <x v="20412"/>
    <s v="22450"/>
    <x v="1467"/>
    <n v="1"/>
    <m/>
    <x v="50"/>
    <x v="245"/>
    <x v="0"/>
  </r>
  <r>
    <x v="20412"/>
    <s v="21239"/>
    <x v="1449"/>
    <n v="4"/>
    <m/>
    <x v="14"/>
    <x v="245"/>
    <x v="0"/>
  </r>
  <r>
    <x v="20412"/>
    <s v="21240"/>
    <x v="1583"/>
    <n v="3"/>
    <m/>
    <x v="14"/>
    <x v="245"/>
    <x v="0"/>
  </r>
  <r>
    <x v="20412"/>
    <s v="21238"/>
    <x v="1017"/>
    <n v="4"/>
    <m/>
    <x v="14"/>
    <x v="245"/>
    <x v="0"/>
  </r>
  <r>
    <x v="20412"/>
    <s v="23292"/>
    <x v="3577"/>
    <n v="2"/>
    <m/>
    <x v="16"/>
    <x v="245"/>
    <x v="0"/>
  </r>
  <r>
    <x v="20412"/>
    <s v="21618"/>
    <x v="2063"/>
    <n v="1"/>
    <m/>
    <x v="16"/>
    <x v="245"/>
    <x v="0"/>
  </r>
  <r>
    <x v="20412"/>
    <s v="21617"/>
    <x v="2196"/>
    <n v="1"/>
    <m/>
    <x v="16"/>
    <x v="245"/>
    <x v="0"/>
  </r>
  <r>
    <x v="20412"/>
    <s v="21588"/>
    <x v="583"/>
    <n v="1"/>
    <m/>
    <x v="0"/>
    <x v="245"/>
    <x v="0"/>
  </r>
  <r>
    <x v="20412"/>
    <s v="22113"/>
    <x v="443"/>
    <n v="1"/>
    <m/>
    <x v="4"/>
    <x v="245"/>
    <x v="0"/>
  </r>
  <r>
    <x v="20412"/>
    <s v="21484"/>
    <x v="183"/>
    <n v="1"/>
    <m/>
    <x v="4"/>
    <x v="245"/>
    <x v="0"/>
  </r>
  <r>
    <x v="20412"/>
    <s v="20674"/>
    <x v="1395"/>
    <n v="4"/>
    <m/>
    <x v="16"/>
    <x v="245"/>
    <x v="0"/>
  </r>
  <r>
    <x v="20412"/>
    <s v="20675"/>
    <x v="1448"/>
    <n v="4"/>
    <m/>
    <x v="16"/>
    <x v="245"/>
    <x v="0"/>
  </r>
  <r>
    <x v="20412"/>
    <s v="20676"/>
    <x v="986"/>
    <n v="4"/>
    <m/>
    <x v="16"/>
    <x v="245"/>
    <x v="0"/>
  </r>
  <r>
    <x v="20412"/>
    <s v="20677"/>
    <x v="1456"/>
    <n v="4"/>
    <m/>
    <x v="16"/>
    <x v="245"/>
    <x v="0"/>
  </r>
  <r>
    <x v="20412"/>
    <s v="21012"/>
    <x v="1003"/>
    <n v="1"/>
    <m/>
    <x v="7"/>
    <x v="245"/>
    <x v="0"/>
  </r>
  <r>
    <x v="20412"/>
    <s v="22971"/>
    <x v="2634"/>
    <n v="2"/>
    <m/>
    <x v="0"/>
    <x v="245"/>
    <x v="0"/>
  </r>
  <r>
    <x v="20412"/>
    <s v="22988"/>
    <x v="393"/>
    <n v="2"/>
    <m/>
    <x v="16"/>
    <x v="245"/>
    <x v="0"/>
  </r>
  <r>
    <x v="20412"/>
    <s v="22970"/>
    <x v="2630"/>
    <n v="2"/>
    <m/>
    <x v="0"/>
    <x v="245"/>
    <x v="0"/>
  </r>
  <r>
    <x v="20412"/>
    <s v="84997D"/>
    <x v="3031"/>
    <n v="1"/>
    <m/>
    <x v="361"/>
    <x v="245"/>
    <x v="0"/>
  </r>
  <r>
    <x v="20412"/>
    <s v="23356"/>
    <x v="3764"/>
    <n v="1"/>
    <m/>
    <x v="12"/>
    <x v="245"/>
    <x v="0"/>
  </r>
  <r>
    <x v="20412"/>
    <s v="21559"/>
    <x v="67"/>
    <n v="1"/>
    <m/>
    <x v="0"/>
    <x v="245"/>
    <x v="0"/>
  </r>
  <r>
    <x v="20412"/>
    <s v="22352"/>
    <x v="68"/>
    <n v="1"/>
    <m/>
    <x v="0"/>
    <x v="245"/>
    <x v="0"/>
  </r>
  <r>
    <x v="20412"/>
    <s v="21558"/>
    <x v="1641"/>
    <n v="2"/>
    <m/>
    <x v="0"/>
    <x v="245"/>
    <x v="0"/>
  </r>
  <r>
    <x v="20412"/>
    <s v="23199"/>
    <x v="3226"/>
    <n v="2"/>
    <m/>
    <x v="350"/>
    <x v="245"/>
    <x v="0"/>
  </r>
  <r>
    <x v="20412"/>
    <s v="20724"/>
    <x v="989"/>
    <n v="4"/>
    <m/>
    <x v="14"/>
    <x v="245"/>
    <x v="0"/>
  </r>
  <r>
    <x v="20412"/>
    <s v="22411"/>
    <x v="81"/>
    <n v="1"/>
    <m/>
    <x v="350"/>
    <x v="245"/>
    <x v="0"/>
  </r>
  <r>
    <x v="20412"/>
    <s v="21500"/>
    <x v="1535"/>
    <n v="25"/>
    <m/>
    <x v="19"/>
    <x v="245"/>
    <x v="0"/>
  </r>
  <r>
    <x v="20412"/>
    <s v="23348"/>
    <x v="3245"/>
    <n v="1"/>
    <m/>
    <x v="350"/>
    <x v="245"/>
    <x v="0"/>
  </r>
  <r>
    <x v="20412"/>
    <s v="21244"/>
    <x v="366"/>
    <n v="4"/>
    <m/>
    <x v="6"/>
    <x v="245"/>
    <x v="0"/>
  </r>
  <r>
    <x v="20412"/>
    <s v="21245"/>
    <x v="365"/>
    <n v="2"/>
    <m/>
    <x v="6"/>
    <x v="245"/>
    <x v="0"/>
  </r>
  <r>
    <x v="20412"/>
    <s v="21243"/>
    <x v="368"/>
    <n v="4"/>
    <m/>
    <x v="6"/>
    <x v="245"/>
    <x v="0"/>
  </r>
  <r>
    <x v="20412"/>
    <s v="21242"/>
    <x v="367"/>
    <n v="4"/>
    <m/>
    <x v="6"/>
    <x v="245"/>
    <x v="0"/>
  </r>
  <r>
    <x v="20412"/>
    <s v="23290"/>
    <x v="3542"/>
    <n v="3"/>
    <m/>
    <x v="16"/>
    <x v="245"/>
    <x v="0"/>
  </r>
  <r>
    <x v="20412"/>
    <s v="23292"/>
    <x v="3577"/>
    <n v="1"/>
    <m/>
    <x v="16"/>
    <x v="245"/>
    <x v="0"/>
  </r>
  <r>
    <x v="20412"/>
    <s v="85036C"/>
    <x v="1971"/>
    <n v="6"/>
    <m/>
    <x v="16"/>
    <x v="245"/>
    <x v="0"/>
  </r>
  <r>
    <x v="20412"/>
    <s v="85036A"/>
    <x v="2125"/>
    <n v="12"/>
    <m/>
    <x v="16"/>
    <x v="245"/>
    <x v="0"/>
  </r>
  <r>
    <x v="20412"/>
    <s v="23348"/>
    <x v="3245"/>
    <n v="3"/>
    <m/>
    <x v="350"/>
    <x v="245"/>
    <x v="0"/>
  </r>
  <r>
    <x v="20412"/>
    <s v="22411"/>
    <x v="81"/>
    <n v="3"/>
    <m/>
    <x v="350"/>
    <x v="245"/>
    <x v="0"/>
  </r>
  <r>
    <x v="20412"/>
    <s v="23202"/>
    <x v="3342"/>
    <n v="4"/>
    <m/>
    <x v="350"/>
    <x v="245"/>
    <x v="0"/>
  </r>
  <r>
    <x v="20413"/>
    <s v="21242"/>
    <x v="367"/>
    <n v="8"/>
    <m/>
    <x v="6"/>
    <x v="890"/>
    <x v="0"/>
  </r>
  <r>
    <x v="20413"/>
    <s v="20676"/>
    <x v="986"/>
    <n v="8"/>
    <m/>
    <x v="16"/>
    <x v="890"/>
    <x v="0"/>
  </r>
  <r>
    <x v="20413"/>
    <s v="21238"/>
    <x v="1017"/>
    <n v="8"/>
    <m/>
    <x v="14"/>
    <x v="890"/>
    <x v="0"/>
  </r>
  <r>
    <x v="20413"/>
    <s v="21497"/>
    <x v="686"/>
    <n v="25"/>
    <m/>
    <x v="19"/>
    <x v="890"/>
    <x v="0"/>
  </r>
  <r>
    <x v="20413"/>
    <s v="21506"/>
    <x v="196"/>
    <n v="24"/>
    <m/>
    <x v="19"/>
    <x v="890"/>
    <x v="0"/>
  </r>
  <r>
    <x v="20413"/>
    <s v="22139"/>
    <x v="79"/>
    <n v="15"/>
    <m/>
    <x v="10"/>
    <x v="890"/>
    <x v="0"/>
  </r>
  <r>
    <x v="20413"/>
    <s v="84997B"/>
    <x v="3043"/>
    <n v="8"/>
    <m/>
    <x v="361"/>
    <x v="890"/>
    <x v="0"/>
  </r>
  <r>
    <x v="20413"/>
    <s v="22983"/>
    <x v="552"/>
    <n v="12"/>
    <m/>
    <x v="19"/>
    <x v="890"/>
    <x v="0"/>
  </r>
  <r>
    <x v="20413"/>
    <s v="23374"/>
    <x v="3713"/>
    <n v="10"/>
    <m/>
    <x v="452"/>
    <x v="890"/>
    <x v="0"/>
  </r>
  <r>
    <x v="20413"/>
    <s v="21498"/>
    <x v="684"/>
    <n v="25"/>
    <m/>
    <x v="19"/>
    <x v="890"/>
    <x v="0"/>
  </r>
  <r>
    <x v="20413"/>
    <s v="20982"/>
    <x v="300"/>
    <n v="12"/>
    <m/>
    <x v="14"/>
    <x v="890"/>
    <x v="0"/>
  </r>
  <r>
    <x v="20413"/>
    <s v="23080"/>
    <x v="3378"/>
    <n v="2"/>
    <m/>
    <x v="602"/>
    <x v="890"/>
    <x v="0"/>
  </r>
  <r>
    <x v="20413"/>
    <s v="21494"/>
    <x v="436"/>
    <n v="12"/>
    <m/>
    <x v="16"/>
    <x v="890"/>
    <x v="0"/>
  </r>
  <r>
    <x v="20413"/>
    <s v="22164"/>
    <x v="664"/>
    <n v="6"/>
    <m/>
    <x v="17"/>
    <x v="890"/>
    <x v="0"/>
  </r>
  <r>
    <x v="20413"/>
    <s v="84946"/>
    <x v="3145"/>
    <n v="12"/>
    <m/>
    <x v="16"/>
    <x v="890"/>
    <x v="0"/>
  </r>
  <r>
    <x v="20413"/>
    <s v="21829"/>
    <x v="1730"/>
    <n v="36"/>
    <m/>
    <x v="54"/>
    <x v="890"/>
    <x v="0"/>
  </r>
  <r>
    <x v="20413"/>
    <s v="22636"/>
    <x v="1564"/>
    <n v="4"/>
    <m/>
    <x v="37"/>
    <x v="890"/>
    <x v="0"/>
  </r>
  <r>
    <x v="20413"/>
    <s v="22714"/>
    <x v="321"/>
    <n v="12"/>
    <m/>
    <x v="19"/>
    <x v="890"/>
    <x v="0"/>
  </r>
  <r>
    <x v="20413"/>
    <s v="23145"/>
    <x v="3282"/>
    <n v="12"/>
    <m/>
    <x v="53"/>
    <x v="890"/>
    <x v="0"/>
  </r>
  <r>
    <x v="20414"/>
    <s v="21745"/>
    <x v="1195"/>
    <n v="4"/>
    <m/>
    <x v="8"/>
    <x v="816"/>
    <x v="0"/>
  </r>
  <r>
    <x v="20414"/>
    <s v="21136"/>
    <x v="1134"/>
    <n v="24"/>
    <m/>
    <x v="6"/>
    <x v="816"/>
    <x v="0"/>
  </r>
  <r>
    <x v="20414"/>
    <s v="84879"/>
    <x v="9"/>
    <n v="24"/>
    <m/>
    <x v="6"/>
    <x v="816"/>
    <x v="0"/>
  </r>
  <r>
    <x v="20414"/>
    <s v="82551"/>
    <x v="908"/>
    <n v="12"/>
    <m/>
    <x v="27"/>
    <x v="816"/>
    <x v="0"/>
  </r>
  <r>
    <x v="20414"/>
    <s v="82583"/>
    <x v="909"/>
    <n v="12"/>
    <m/>
    <x v="7"/>
    <x v="816"/>
    <x v="0"/>
  </r>
  <r>
    <x v="20414"/>
    <s v="21754"/>
    <x v="17"/>
    <n v="3"/>
    <m/>
    <x v="232"/>
    <x v="816"/>
    <x v="0"/>
  </r>
  <r>
    <x v="20414"/>
    <s v="22187"/>
    <x v="663"/>
    <n v="12"/>
    <m/>
    <x v="18"/>
    <x v="816"/>
    <x v="0"/>
  </r>
  <r>
    <x v="20414"/>
    <s v="21670"/>
    <x v="1057"/>
    <n v="12"/>
    <m/>
    <x v="27"/>
    <x v="816"/>
    <x v="0"/>
  </r>
  <r>
    <x v="20414"/>
    <s v="21484"/>
    <x v="183"/>
    <n v="4"/>
    <m/>
    <x v="4"/>
    <x v="816"/>
    <x v="0"/>
  </r>
  <r>
    <x v="20414"/>
    <s v="23355"/>
    <x v="3767"/>
    <n v="4"/>
    <m/>
    <x v="10"/>
    <x v="816"/>
    <x v="0"/>
  </r>
  <r>
    <x v="20414"/>
    <s v="22925"/>
    <x v="481"/>
    <n v="2"/>
    <m/>
    <x v="12"/>
    <x v="816"/>
    <x v="0"/>
  </r>
  <r>
    <x v="20414"/>
    <s v="22928"/>
    <x v="877"/>
    <n v="2"/>
    <m/>
    <x v="12"/>
    <x v="816"/>
    <x v="0"/>
  </r>
  <r>
    <x v="20414"/>
    <s v="23144"/>
    <x v="3276"/>
    <n v="12"/>
    <m/>
    <x v="168"/>
    <x v="816"/>
    <x v="0"/>
  </r>
  <r>
    <x v="20414"/>
    <s v="21908"/>
    <x v="1205"/>
    <n v="12"/>
    <m/>
    <x v="7"/>
    <x v="816"/>
    <x v="0"/>
  </r>
  <r>
    <x v="20414"/>
    <s v="23556"/>
    <x v="4054"/>
    <n v="3"/>
    <m/>
    <x v="761"/>
    <x v="816"/>
    <x v="0"/>
  </r>
  <r>
    <x v="20414"/>
    <s v="23555"/>
    <x v="4057"/>
    <n v="3"/>
    <m/>
    <x v="761"/>
    <x v="816"/>
    <x v="0"/>
  </r>
  <r>
    <x v="20414"/>
    <s v="82552"/>
    <x v="485"/>
    <n v="12"/>
    <m/>
    <x v="27"/>
    <x v="816"/>
    <x v="0"/>
  </r>
  <r>
    <x v="20415"/>
    <s v="22456"/>
    <x v="1635"/>
    <n v="-2"/>
    <m/>
    <x v="10"/>
    <x v="3097"/>
    <x v="0"/>
  </r>
  <r>
    <x v="20416"/>
    <s v="20668"/>
    <x v="169"/>
    <n v="6"/>
    <m/>
    <x v="55"/>
    <x v="2619"/>
    <x v="0"/>
  </r>
  <r>
    <x v="20416"/>
    <s v="23275"/>
    <x v="3473"/>
    <n v="2"/>
    <m/>
    <x v="16"/>
    <x v="2619"/>
    <x v="0"/>
  </r>
  <r>
    <x v="20416"/>
    <s v="22578"/>
    <x v="1118"/>
    <n v="4"/>
    <m/>
    <x v="47"/>
    <x v="2619"/>
    <x v="0"/>
  </r>
  <r>
    <x v="20416"/>
    <s v="22941"/>
    <x v="154"/>
    <n v="1"/>
    <m/>
    <x v="37"/>
    <x v="2619"/>
    <x v="0"/>
  </r>
  <r>
    <x v="20416"/>
    <s v="22367"/>
    <x v="418"/>
    <n v="1"/>
    <m/>
    <x v="18"/>
    <x v="2619"/>
    <x v="0"/>
  </r>
  <r>
    <x v="20416"/>
    <s v="22964"/>
    <x v="289"/>
    <n v="1"/>
    <m/>
    <x v="7"/>
    <x v="2619"/>
    <x v="0"/>
  </r>
  <r>
    <x v="20416"/>
    <s v="22613"/>
    <x v="2018"/>
    <n v="1"/>
    <m/>
    <x v="14"/>
    <x v="2619"/>
    <x v="0"/>
  </r>
  <r>
    <x v="20416"/>
    <s v="23256"/>
    <x v="3212"/>
    <n v="1"/>
    <m/>
    <x v="361"/>
    <x v="2619"/>
    <x v="0"/>
  </r>
  <r>
    <x v="20416"/>
    <s v="22896"/>
    <x v="1405"/>
    <n v="1"/>
    <m/>
    <x v="0"/>
    <x v="2619"/>
    <x v="0"/>
  </r>
  <r>
    <x v="20416"/>
    <s v="22693"/>
    <x v="2197"/>
    <n v="24"/>
    <m/>
    <x v="16"/>
    <x v="2619"/>
    <x v="0"/>
  </r>
  <r>
    <x v="20416"/>
    <s v="22385"/>
    <x v="1427"/>
    <n v="1"/>
    <m/>
    <x v="350"/>
    <x v="2619"/>
    <x v="0"/>
  </r>
  <r>
    <x v="20416"/>
    <s v="21914"/>
    <x v="302"/>
    <n v="1"/>
    <m/>
    <x v="16"/>
    <x v="2619"/>
    <x v="0"/>
  </r>
  <r>
    <x v="20416"/>
    <s v="22567"/>
    <x v="716"/>
    <n v="1"/>
    <m/>
    <x v="27"/>
    <x v="2619"/>
    <x v="0"/>
  </r>
  <r>
    <x v="20416"/>
    <s v="22551"/>
    <x v="428"/>
    <n v="1"/>
    <m/>
    <x v="9"/>
    <x v="2619"/>
    <x v="0"/>
  </r>
  <r>
    <x v="20416"/>
    <s v="23103"/>
    <x v="3411"/>
    <n v="1"/>
    <m/>
    <x v="9"/>
    <x v="2619"/>
    <x v="0"/>
  </r>
  <r>
    <x v="20416"/>
    <s v="21121"/>
    <x v="484"/>
    <n v="1"/>
    <m/>
    <x v="16"/>
    <x v="2619"/>
    <x v="0"/>
  </r>
  <r>
    <x v="20416"/>
    <s v="23392"/>
    <x v="3824"/>
    <n v="1"/>
    <m/>
    <x v="350"/>
    <x v="2619"/>
    <x v="0"/>
  </r>
  <r>
    <x v="20416"/>
    <s v="23012"/>
    <x v="3553"/>
    <n v="1"/>
    <m/>
    <x v="28"/>
    <x v="2619"/>
    <x v="0"/>
  </r>
  <r>
    <x v="20416"/>
    <s v="23424"/>
    <x v="3812"/>
    <n v="4"/>
    <m/>
    <x v="10"/>
    <x v="2619"/>
    <x v="0"/>
  </r>
  <r>
    <x v="20416"/>
    <s v="22441"/>
    <x v="247"/>
    <n v="16"/>
    <m/>
    <x v="7"/>
    <x v="2619"/>
    <x v="0"/>
  </r>
  <r>
    <x v="20416"/>
    <s v="22946"/>
    <x v="1107"/>
    <n v="1"/>
    <m/>
    <x v="32"/>
    <x v="2619"/>
    <x v="0"/>
  </r>
  <r>
    <x v="20416"/>
    <s v="23517"/>
    <x v="3894"/>
    <n v="12"/>
    <m/>
    <x v="599"/>
    <x v="2619"/>
    <x v="0"/>
  </r>
  <r>
    <x v="20416"/>
    <s v="22624"/>
    <x v="640"/>
    <n v="1"/>
    <m/>
    <x v="37"/>
    <x v="2619"/>
    <x v="0"/>
  </r>
  <r>
    <x v="20416"/>
    <s v="23516"/>
    <x v="3919"/>
    <n v="12"/>
    <m/>
    <x v="8"/>
    <x v="2619"/>
    <x v="0"/>
  </r>
  <r>
    <x v="20416"/>
    <s v="23520"/>
    <x v="3892"/>
    <n v="12"/>
    <m/>
    <x v="8"/>
    <x v="2619"/>
    <x v="0"/>
  </r>
  <r>
    <x v="20416"/>
    <s v="84879"/>
    <x v="9"/>
    <n v="8"/>
    <m/>
    <x v="6"/>
    <x v="2619"/>
    <x v="0"/>
  </r>
  <r>
    <x v="20416"/>
    <s v="21136"/>
    <x v="1134"/>
    <n v="8"/>
    <m/>
    <x v="6"/>
    <x v="2619"/>
    <x v="0"/>
  </r>
  <r>
    <x v="20416"/>
    <s v="84879"/>
    <x v="9"/>
    <n v="8"/>
    <m/>
    <x v="6"/>
    <x v="2619"/>
    <x v="0"/>
  </r>
  <r>
    <x v="20416"/>
    <s v="84944"/>
    <x v="747"/>
    <n v="4"/>
    <m/>
    <x v="9"/>
    <x v="2619"/>
    <x v="0"/>
  </r>
  <r>
    <x v="20416"/>
    <s v="22295"/>
    <x v="498"/>
    <n v="12"/>
    <m/>
    <x v="9"/>
    <x v="2619"/>
    <x v="0"/>
  </r>
  <r>
    <x v="20416"/>
    <s v="23240"/>
    <x v="3729"/>
    <n v="1"/>
    <m/>
    <x v="361"/>
    <x v="2619"/>
    <x v="0"/>
  </r>
  <r>
    <x v="20416"/>
    <s v="23493"/>
    <x v="3889"/>
    <n v="1"/>
    <m/>
    <x v="18"/>
    <x v="2619"/>
    <x v="0"/>
  </r>
  <r>
    <x v="20416"/>
    <s v="22595"/>
    <x v="2932"/>
    <n v="12"/>
    <m/>
    <x v="14"/>
    <x v="2619"/>
    <x v="0"/>
  </r>
  <r>
    <x v="20416"/>
    <s v="23284"/>
    <x v="3301"/>
    <n v="1"/>
    <m/>
    <x v="602"/>
    <x v="2619"/>
    <x v="0"/>
  </r>
  <r>
    <x v="20416"/>
    <s v="22654"/>
    <x v="175"/>
    <n v="1"/>
    <m/>
    <x v="12"/>
    <x v="2619"/>
    <x v="0"/>
  </r>
  <r>
    <x v="20416"/>
    <s v="22652"/>
    <x v="203"/>
    <n v="1"/>
    <m/>
    <x v="9"/>
    <x v="2619"/>
    <x v="0"/>
  </r>
  <r>
    <x v="20416"/>
    <s v="21617"/>
    <x v="2196"/>
    <n v="1"/>
    <m/>
    <x v="16"/>
    <x v="2619"/>
    <x v="0"/>
  </r>
  <r>
    <x v="20416"/>
    <s v="22113"/>
    <x v="443"/>
    <n v="4"/>
    <m/>
    <x v="4"/>
    <x v="2619"/>
    <x v="0"/>
  </r>
  <r>
    <x v="20416"/>
    <s v="21485"/>
    <x v="176"/>
    <n v="3"/>
    <m/>
    <x v="10"/>
    <x v="2619"/>
    <x v="0"/>
  </r>
  <r>
    <x v="20416"/>
    <s v="22111"/>
    <x v="220"/>
    <n v="2"/>
    <m/>
    <x v="10"/>
    <x v="2619"/>
    <x v="0"/>
  </r>
  <r>
    <x v="20416"/>
    <s v="22633"/>
    <x v="7"/>
    <n v="1"/>
    <m/>
    <x v="7"/>
    <x v="2619"/>
    <x v="0"/>
  </r>
  <r>
    <x v="20416"/>
    <s v="22866"/>
    <x v="197"/>
    <n v="1"/>
    <m/>
    <x v="7"/>
    <x v="2619"/>
    <x v="0"/>
  </r>
  <r>
    <x v="20416"/>
    <s v="22734"/>
    <x v="863"/>
    <n v="4"/>
    <m/>
    <x v="599"/>
    <x v="2619"/>
    <x v="0"/>
  </r>
  <r>
    <x v="20416"/>
    <s v="47566"/>
    <x v="1637"/>
    <n v="1"/>
    <m/>
    <x v="10"/>
    <x v="2619"/>
    <x v="0"/>
  </r>
  <r>
    <x v="20416"/>
    <s v="21770"/>
    <x v="3170"/>
    <n v="1"/>
    <m/>
    <x v="10"/>
    <x v="2619"/>
    <x v="0"/>
  </r>
  <r>
    <x v="20416"/>
    <s v="21621"/>
    <x v="535"/>
    <n v="1"/>
    <m/>
    <x v="37"/>
    <x v="2619"/>
    <x v="0"/>
  </r>
  <r>
    <x v="20416"/>
    <s v="23116"/>
    <x v="3933"/>
    <n v="4"/>
    <m/>
    <x v="10"/>
    <x v="2619"/>
    <x v="0"/>
  </r>
  <r>
    <x v="20416"/>
    <s v="22835"/>
    <x v="217"/>
    <n v="1"/>
    <m/>
    <x v="10"/>
    <x v="2619"/>
    <x v="0"/>
  </r>
  <r>
    <x v="20416"/>
    <s v="23298"/>
    <x v="3330"/>
    <n v="1"/>
    <m/>
    <x v="10"/>
    <x v="2619"/>
    <x v="0"/>
  </r>
  <r>
    <x v="20416"/>
    <s v="22573"/>
    <x v="508"/>
    <n v="12"/>
    <m/>
    <x v="14"/>
    <x v="2619"/>
    <x v="0"/>
  </r>
  <r>
    <x v="20416"/>
    <s v="22574"/>
    <x v="750"/>
    <n v="12"/>
    <m/>
    <x v="14"/>
    <x v="2619"/>
    <x v="0"/>
  </r>
  <r>
    <x v="20416"/>
    <s v="22739"/>
    <x v="397"/>
    <n v="10"/>
    <m/>
    <x v="9"/>
    <x v="2619"/>
    <x v="0"/>
  </r>
  <r>
    <x v="20416"/>
    <s v="22585"/>
    <x v="448"/>
    <n v="18"/>
    <m/>
    <x v="16"/>
    <x v="2619"/>
    <x v="0"/>
  </r>
  <r>
    <x v="20416"/>
    <s v="22567"/>
    <x v="716"/>
    <n v="1"/>
    <m/>
    <x v="27"/>
    <x v="2619"/>
    <x v="0"/>
  </r>
  <r>
    <x v="20416"/>
    <s v="23091"/>
    <x v="3375"/>
    <n v="2"/>
    <m/>
    <x v="232"/>
    <x v="2619"/>
    <x v="0"/>
  </r>
  <r>
    <x v="20416"/>
    <s v="23201"/>
    <x v="3224"/>
    <n v="2"/>
    <m/>
    <x v="350"/>
    <x v="2619"/>
    <x v="0"/>
  </r>
  <r>
    <x v="20417"/>
    <s v="22580"/>
    <x v="403"/>
    <n v="12"/>
    <m/>
    <x v="12"/>
    <x v="1537"/>
    <x v="0"/>
  </r>
  <r>
    <x v="20417"/>
    <s v="23311"/>
    <x v="3663"/>
    <n v="18"/>
    <m/>
    <x v="0"/>
    <x v="1537"/>
    <x v="0"/>
  </r>
  <r>
    <x v="20417"/>
    <s v="23393"/>
    <x v="3802"/>
    <n v="4"/>
    <m/>
    <x v="8"/>
    <x v="1537"/>
    <x v="0"/>
  </r>
  <r>
    <x v="20417"/>
    <s v="46000S"/>
    <x v="1053"/>
    <n v="4"/>
    <m/>
    <x v="27"/>
    <x v="1537"/>
    <x v="0"/>
  </r>
  <r>
    <x v="20417"/>
    <s v="22747"/>
    <x v="1241"/>
    <n v="12"/>
    <m/>
    <x v="7"/>
    <x v="1537"/>
    <x v="0"/>
  </r>
  <r>
    <x v="20417"/>
    <s v="22750"/>
    <x v="414"/>
    <n v="8"/>
    <m/>
    <x v="8"/>
    <x v="1537"/>
    <x v="0"/>
  </r>
  <r>
    <x v="20417"/>
    <s v="22751"/>
    <x v="382"/>
    <n v="8"/>
    <m/>
    <x v="8"/>
    <x v="1537"/>
    <x v="0"/>
  </r>
  <r>
    <x v="20417"/>
    <s v="22621"/>
    <x v="1610"/>
    <n v="12"/>
    <m/>
    <x v="9"/>
    <x v="1537"/>
    <x v="0"/>
  </r>
  <r>
    <x v="20417"/>
    <s v="22139"/>
    <x v="79"/>
    <n v="12"/>
    <m/>
    <x v="10"/>
    <x v="1537"/>
    <x v="0"/>
  </r>
  <r>
    <x v="20417"/>
    <s v="21642"/>
    <x v="1792"/>
    <n v="24"/>
    <m/>
    <x v="47"/>
    <x v="1537"/>
    <x v="0"/>
  </r>
  <r>
    <x v="20417"/>
    <s v="21650"/>
    <x v="1894"/>
    <n v="24"/>
    <m/>
    <x v="121"/>
    <x v="1537"/>
    <x v="0"/>
  </r>
  <r>
    <x v="20417"/>
    <s v="51014L"/>
    <x v="1074"/>
    <n v="24"/>
    <m/>
    <x v="523"/>
    <x v="1537"/>
    <x v="0"/>
  </r>
  <r>
    <x v="20417"/>
    <s v="51014A"/>
    <x v="1075"/>
    <n v="24"/>
    <m/>
    <x v="523"/>
    <x v="1537"/>
    <x v="0"/>
  </r>
  <r>
    <x v="20417"/>
    <s v="23310"/>
    <x v="3506"/>
    <n v="36"/>
    <m/>
    <x v="19"/>
    <x v="1537"/>
    <x v="0"/>
  </r>
  <r>
    <x v="20417"/>
    <s v="17003"/>
    <x v="973"/>
    <n v="36"/>
    <m/>
    <x v="523"/>
    <x v="1537"/>
    <x v="0"/>
  </r>
  <r>
    <x v="20417"/>
    <s v="84946"/>
    <x v="3145"/>
    <n v="12"/>
    <m/>
    <x v="16"/>
    <x v="1537"/>
    <x v="0"/>
  </r>
  <r>
    <x v="20418"/>
    <s v="21108"/>
    <x v="271"/>
    <n v="18"/>
    <m/>
    <x v="359"/>
    <x v="2893"/>
    <x v="0"/>
  </r>
  <r>
    <x v="20418"/>
    <s v="23200"/>
    <x v="3343"/>
    <n v="10"/>
    <m/>
    <x v="350"/>
    <x v="2893"/>
    <x v="0"/>
  </r>
  <r>
    <x v="20418"/>
    <s v="23275"/>
    <x v="3473"/>
    <n v="12"/>
    <m/>
    <x v="16"/>
    <x v="2893"/>
    <x v="0"/>
  </r>
  <r>
    <x v="20418"/>
    <s v="22779"/>
    <x v="143"/>
    <n v="4"/>
    <m/>
    <x v="4"/>
    <x v="2893"/>
    <x v="0"/>
  </r>
  <r>
    <x v="20418"/>
    <s v="35599D"/>
    <x v="885"/>
    <n v="6"/>
    <m/>
    <x v="18"/>
    <x v="2893"/>
    <x v="0"/>
  </r>
  <r>
    <x v="20418"/>
    <s v="90058B"/>
    <x v="2589"/>
    <n v="36"/>
    <m/>
    <x v="26"/>
    <x v="2893"/>
    <x v="0"/>
  </r>
  <r>
    <x v="20418"/>
    <s v="22549"/>
    <x v="226"/>
    <n v="12"/>
    <m/>
    <x v="27"/>
    <x v="2893"/>
    <x v="0"/>
  </r>
  <r>
    <x v="20418"/>
    <s v="23366"/>
    <x v="3880"/>
    <n v="16"/>
    <m/>
    <x v="15"/>
    <x v="2893"/>
    <x v="0"/>
  </r>
  <r>
    <x v="20418"/>
    <s v="22175"/>
    <x v="1526"/>
    <n v="6"/>
    <m/>
    <x v="17"/>
    <x v="2893"/>
    <x v="0"/>
  </r>
  <r>
    <x v="20418"/>
    <s v="22379"/>
    <x v="114"/>
    <n v="5"/>
    <m/>
    <x v="7"/>
    <x v="2893"/>
    <x v="0"/>
  </r>
  <r>
    <x v="20418"/>
    <s v="22381"/>
    <x v="115"/>
    <n v="5"/>
    <m/>
    <x v="7"/>
    <x v="2893"/>
    <x v="0"/>
  </r>
  <r>
    <x v="20418"/>
    <s v="20992"/>
    <x v="262"/>
    <n v="24"/>
    <m/>
    <x v="523"/>
    <x v="2893"/>
    <x v="0"/>
  </r>
  <r>
    <x v="20418"/>
    <s v="23344"/>
    <x v="3568"/>
    <n v="10"/>
    <m/>
    <x v="350"/>
    <x v="2893"/>
    <x v="0"/>
  </r>
  <r>
    <x v="20418"/>
    <s v="23343"/>
    <x v="3529"/>
    <n v="10"/>
    <m/>
    <x v="350"/>
    <x v="2893"/>
    <x v="0"/>
  </r>
  <r>
    <x v="20418"/>
    <s v="20728"/>
    <x v="294"/>
    <n v="10"/>
    <m/>
    <x v="9"/>
    <x v="2893"/>
    <x v="0"/>
  </r>
  <r>
    <x v="20418"/>
    <s v="23367"/>
    <x v="3881"/>
    <n v="16"/>
    <m/>
    <x v="15"/>
    <x v="2893"/>
    <x v="0"/>
  </r>
  <r>
    <x v="20418"/>
    <s v="23209"/>
    <x v="3733"/>
    <n v="10"/>
    <m/>
    <x v="9"/>
    <x v="2893"/>
    <x v="0"/>
  </r>
  <r>
    <x v="20418"/>
    <s v="23243"/>
    <x v="3493"/>
    <n v="4"/>
    <m/>
    <x v="10"/>
    <x v="2893"/>
    <x v="0"/>
  </r>
  <r>
    <x v="20418"/>
    <s v="22897"/>
    <x v="1249"/>
    <n v="10"/>
    <m/>
    <x v="27"/>
    <x v="2893"/>
    <x v="0"/>
  </r>
  <r>
    <x v="20418"/>
    <s v="22424"/>
    <x v="134"/>
    <n v="1"/>
    <m/>
    <x v="35"/>
    <x v="2893"/>
    <x v="0"/>
  </r>
  <r>
    <x v="20418"/>
    <s v="23198"/>
    <x v="3594"/>
    <n v="12"/>
    <m/>
    <x v="27"/>
    <x v="2893"/>
    <x v="0"/>
  </r>
  <r>
    <x v="20418"/>
    <s v="22896"/>
    <x v="1405"/>
    <n v="6"/>
    <m/>
    <x v="0"/>
    <x v="2893"/>
    <x v="0"/>
  </r>
  <r>
    <x v="20419"/>
    <s v="23169"/>
    <x v="3408"/>
    <n v="6"/>
    <m/>
    <x v="361"/>
    <x v="3888"/>
    <x v="0"/>
  </r>
  <r>
    <x v="20419"/>
    <s v="23558"/>
    <x v="4053"/>
    <n v="3"/>
    <m/>
    <x v="761"/>
    <x v="3888"/>
    <x v="0"/>
  </r>
  <r>
    <x v="20419"/>
    <s v="23553"/>
    <x v="4059"/>
    <n v="3"/>
    <m/>
    <x v="761"/>
    <x v="3888"/>
    <x v="0"/>
  </r>
  <r>
    <x v="20419"/>
    <s v="23554"/>
    <x v="4055"/>
    <n v="3"/>
    <m/>
    <x v="761"/>
    <x v="3888"/>
    <x v="0"/>
  </r>
  <r>
    <x v="20419"/>
    <s v="23535"/>
    <x v="3938"/>
    <n v="4"/>
    <m/>
    <x v="12"/>
    <x v="3888"/>
    <x v="0"/>
  </r>
  <r>
    <x v="20419"/>
    <s v="23526"/>
    <x v="3945"/>
    <n v="4"/>
    <m/>
    <x v="12"/>
    <x v="3888"/>
    <x v="0"/>
  </r>
  <r>
    <x v="20419"/>
    <s v="23531"/>
    <x v="3954"/>
    <n v="3"/>
    <m/>
    <x v="22"/>
    <x v="3888"/>
    <x v="0"/>
  </r>
  <r>
    <x v="20419"/>
    <s v="23530"/>
    <x v="3950"/>
    <n v="6"/>
    <m/>
    <x v="10"/>
    <x v="3888"/>
    <x v="0"/>
  </r>
  <r>
    <x v="20419"/>
    <s v="84949"/>
    <x v="310"/>
    <n v="6"/>
    <m/>
    <x v="9"/>
    <x v="3888"/>
    <x v="0"/>
  </r>
  <r>
    <x v="20419"/>
    <s v="84947"/>
    <x v="558"/>
    <n v="24"/>
    <m/>
    <x v="16"/>
    <x v="3888"/>
    <x v="0"/>
  </r>
  <r>
    <x v="20419"/>
    <s v="23397"/>
    <x v="3804"/>
    <n v="2"/>
    <m/>
    <x v="11"/>
    <x v="3888"/>
    <x v="0"/>
  </r>
  <r>
    <x v="20419"/>
    <s v="22961"/>
    <x v="78"/>
    <n v="12"/>
    <m/>
    <x v="27"/>
    <x v="3888"/>
    <x v="0"/>
  </r>
  <r>
    <x v="20419"/>
    <s v="22960"/>
    <x v="21"/>
    <n v="6"/>
    <m/>
    <x v="4"/>
    <x v="3888"/>
    <x v="0"/>
  </r>
  <r>
    <x v="20419"/>
    <s v="21313"/>
    <x v="1020"/>
    <n v="24"/>
    <m/>
    <x v="14"/>
    <x v="3888"/>
    <x v="0"/>
  </r>
  <r>
    <x v="20419"/>
    <s v="21314"/>
    <x v="205"/>
    <n v="16"/>
    <m/>
    <x v="7"/>
    <x v="3888"/>
    <x v="0"/>
  </r>
  <r>
    <x v="20419"/>
    <s v="22423"/>
    <x v="534"/>
    <n v="3"/>
    <m/>
    <x v="35"/>
    <x v="3888"/>
    <x v="0"/>
  </r>
  <r>
    <x v="20420"/>
    <s v="22147"/>
    <x v="404"/>
    <n v="-2"/>
    <m/>
    <x v="27"/>
    <x v="2262"/>
    <x v="0"/>
  </r>
  <r>
    <x v="20421"/>
    <s v="20723"/>
    <x v="62"/>
    <n v="10"/>
    <m/>
    <x v="14"/>
    <x v="1153"/>
    <x v="0"/>
  </r>
  <r>
    <x v="20421"/>
    <s v="22411"/>
    <x v="81"/>
    <n v="10"/>
    <m/>
    <x v="350"/>
    <x v="1153"/>
    <x v="0"/>
  </r>
  <r>
    <x v="20421"/>
    <s v="85099C"/>
    <x v="60"/>
    <n v="10"/>
    <m/>
    <x v="350"/>
    <x v="1153"/>
    <x v="0"/>
  </r>
  <r>
    <x v="20421"/>
    <s v="23209"/>
    <x v="3733"/>
    <n v="10"/>
    <m/>
    <x v="9"/>
    <x v="1153"/>
    <x v="0"/>
  </r>
  <r>
    <x v="20421"/>
    <s v="23240"/>
    <x v="3729"/>
    <n v="6"/>
    <m/>
    <x v="361"/>
    <x v="1153"/>
    <x v="0"/>
  </r>
  <r>
    <x v="20421"/>
    <s v="23493"/>
    <x v="3889"/>
    <n v="10"/>
    <m/>
    <x v="18"/>
    <x v="1153"/>
    <x v="0"/>
  </r>
  <r>
    <x v="20421"/>
    <s v="84380"/>
    <x v="287"/>
    <n v="12"/>
    <m/>
    <x v="27"/>
    <x v="1153"/>
    <x v="0"/>
  </r>
  <r>
    <x v="20421"/>
    <s v="84378"/>
    <x v="288"/>
    <n v="12"/>
    <m/>
    <x v="27"/>
    <x v="1153"/>
    <x v="0"/>
  </r>
  <r>
    <x v="20421"/>
    <s v="22666"/>
    <x v="714"/>
    <n v="6"/>
    <m/>
    <x v="17"/>
    <x v="1153"/>
    <x v="0"/>
  </r>
  <r>
    <x v="20421"/>
    <s v="22969"/>
    <x v="150"/>
    <n v="12"/>
    <m/>
    <x v="27"/>
    <x v="1153"/>
    <x v="0"/>
  </r>
  <r>
    <x v="20421"/>
    <s v="23170"/>
    <x v="3369"/>
    <n v="12"/>
    <m/>
    <x v="9"/>
    <x v="1153"/>
    <x v="0"/>
  </r>
  <r>
    <x v="20421"/>
    <s v="23172"/>
    <x v="3367"/>
    <n v="12"/>
    <m/>
    <x v="9"/>
    <x v="1153"/>
    <x v="0"/>
  </r>
  <r>
    <x v="20421"/>
    <s v="23171"/>
    <x v="3368"/>
    <n v="12"/>
    <m/>
    <x v="9"/>
    <x v="1153"/>
    <x v="0"/>
  </r>
  <r>
    <x v="20421"/>
    <s v="23245"/>
    <x v="3495"/>
    <n v="4"/>
    <m/>
    <x v="10"/>
    <x v="1153"/>
    <x v="0"/>
  </r>
  <r>
    <x v="20421"/>
    <s v="22423"/>
    <x v="534"/>
    <n v="16"/>
    <m/>
    <x v="23"/>
    <x v="1153"/>
    <x v="0"/>
  </r>
  <r>
    <x v="20421"/>
    <s v="22699"/>
    <x v="623"/>
    <n v="6"/>
    <m/>
    <x v="17"/>
    <x v="1153"/>
    <x v="0"/>
  </r>
  <r>
    <x v="20421"/>
    <s v="22698"/>
    <x v="2359"/>
    <n v="6"/>
    <m/>
    <x v="17"/>
    <x v="1153"/>
    <x v="0"/>
  </r>
  <r>
    <x v="20421"/>
    <s v="22697"/>
    <x v="628"/>
    <n v="6"/>
    <m/>
    <x v="17"/>
    <x v="1153"/>
    <x v="0"/>
  </r>
  <r>
    <x v="20421"/>
    <s v="21976"/>
    <x v="420"/>
    <n v="24"/>
    <m/>
    <x v="25"/>
    <x v="1153"/>
    <x v="0"/>
  </r>
  <r>
    <x v="20421"/>
    <s v="84991"/>
    <x v="72"/>
    <n v="24"/>
    <m/>
    <x v="25"/>
    <x v="1153"/>
    <x v="0"/>
  </r>
  <r>
    <x v="20421"/>
    <s v="23206"/>
    <x v="3227"/>
    <n v="10"/>
    <m/>
    <x v="9"/>
    <x v="1153"/>
    <x v="0"/>
  </r>
  <r>
    <x v="20421"/>
    <s v="23204"/>
    <x v="3228"/>
    <n v="10"/>
    <m/>
    <x v="14"/>
    <x v="1153"/>
    <x v="0"/>
  </r>
  <r>
    <x v="20421"/>
    <s v="22627"/>
    <x v="666"/>
    <n v="2"/>
    <m/>
    <x v="37"/>
    <x v="1153"/>
    <x v="0"/>
  </r>
  <r>
    <x v="20421"/>
    <s v="22625"/>
    <x v="639"/>
    <n v="2"/>
    <m/>
    <x v="37"/>
    <x v="1153"/>
    <x v="0"/>
  </r>
  <r>
    <x v="20421"/>
    <s v="22624"/>
    <x v="640"/>
    <n v="2"/>
    <m/>
    <x v="37"/>
    <x v="1153"/>
    <x v="0"/>
  </r>
  <r>
    <x v="20421"/>
    <s v="22726"/>
    <x v="28"/>
    <n v="4"/>
    <m/>
    <x v="8"/>
    <x v="1153"/>
    <x v="0"/>
  </r>
  <r>
    <x v="20421"/>
    <s v="22730"/>
    <x v="206"/>
    <n v="4"/>
    <m/>
    <x v="8"/>
    <x v="1153"/>
    <x v="0"/>
  </r>
  <r>
    <x v="20421"/>
    <s v="22727"/>
    <x v="27"/>
    <n v="4"/>
    <m/>
    <x v="8"/>
    <x v="1153"/>
    <x v="0"/>
  </r>
  <r>
    <x v="20421"/>
    <s v="82494L"/>
    <x v="55"/>
    <n v="6"/>
    <m/>
    <x v="17"/>
    <x v="1153"/>
    <x v="0"/>
  </r>
  <r>
    <x v="20421"/>
    <s v="82483"/>
    <x v="52"/>
    <n v="4"/>
    <m/>
    <x v="22"/>
    <x v="1153"/>
    <x v="0"/>
  </r>
  <r>
    <x v="20421"/>
    <s v="82486"/>
    <x v="3776"/>
    <n v="4"/>
    <m/>
    <x v="63"/>
    <x v="1153"/>
    <x v="0"/>
  </r>
  <r>
    <x v="20421"/>
    <s v="22457"/>
    <x v="126"/>
    <n v="6"/>
    <m/>
    <x v="17"/>
    <x v="1153"/>
    <x v="0"/>
  </r>
  <r>
    <x v="20421"/>
    <s v="22596"/>
    <x v="2937"/>
    <n v="12"/>
    <m/>
    <x v="16"/>
    <x v="1153"/>
    <x v="0"/>
  </r>
  <r>
    <x v="20421"/>
    <s v="23504"/>
    <x v="3882"/>
    <n v="12"/>
    <m/>
    <x v="16"/>
    <x v="1153"/>
    <x v="0"/>
  </r>
  <r>
    <x v="20421"/>
    <s v="23503"/>
    <x v="3879"/>
    <n v="12"/>
    <m/>
    <x v="16"/>
    <x v="1153"/>
    <x v="0"/>
  </r>
  <r>
    <x v="20421"/>
    <s v="47566"/>
    <x v="1637"/>
    <n v="8"/>
    <m/>
    <x v="10"/>
    <x v="1153"/>
    <x v="0"/>
  </r>
  <r>
    <x v="20421"/>
    <s v="47590B"/>
    <x v="1266"/>
    <n v="3"/>
    <m/>
    <x v="40"/>
    <x v="1153"/>
    <x v="0"/>
  </r>
  <r>
    <x v="20421"/>
    <s v="47590A"/>
    <x v="1265"/>
    <n v="3"/>
    <m/>
    <x v="40"/>
    <x v="1153"/>
    <x v="0"/>
  </r>
  <r>
    <x v="20421"/>
    <s v="22326"/>
    <x v="34"/>
    <n v="6"/>
    <m/>
    <x v="17"/>
    <x v="1153"/>
    <x v="0"/>
  </r>
  <r>
    <x v="20421"/>
    <s v="22693"/>
    <x v="2197"/>
    <n v="24"/>
    <m/>
    <x v="16"/>
    <x v="1153"/>
    <x v="0"/>
  </r>
  <r>
    <x v="20421"/>
    <s v="84077"/>
    <x v="1360"/>
    <n v="48"/>
    <m/>
    <x v="47"/>
    <x v="1153"/>
    <x v="0"/>
  </r>
  <r>
    <x v="20421"/>
    <s v="21484"/>
    <x v="183"/>
    <n v="4"/>
    <m/>
    <x v="4"/>
    <x v="1153"/>
    <x v="0"/>
  </r>
  <r>
    <x v="20421"/>
    <s v="21481"/>
    <x v="447"/>
    <n v="4"/>
    <m/>
    <x v="8"/>
    <x v="1153"/>
    <x v="0"/>
  </r>
  <r>
    <x v="20421"/>
    <s v="22114"/>
    <x v="57"/>
    <n v="4"/>
    <m/>
    <x v="4"/>
    <x v="1153"/>
    <x v="0"/>
  </r>
  <r>
    <x v="20421"/>
    <s v="22112"/>
    <x v="218"/>
    <n v="3"/>
    <m/>
    <x v="10"/>
    <x v="1153"/>
    <x v="0"/>
  </r>
  <r>
    <x v="20421"/>
    <s v="22355"/>
    <x v="765"/>
    <n v="10"/>
    <m/>
    <x v="14"/>
    <x v="1153"/>
    <x v="0"/>
  </r>
  <r>
    <x v="20421"/>
    <s v="22383"/>
    <x v="3041"/>
    <n v="10"/>
    <m/>
    <x v="9"/>
    <x v="1153"/>
    <x v="0"/>
  </r>
  <r>
    <x v="20421"/>
    <s v="20726"/>
    <x v="266"/>
    <n v="10"/>
    <m/>
    <x v="9"/>
    <x v="1153"/>
    <x v="0"/>
  </r>
  <r>
    <x v="20421"/>
    <s v="20719"/>
    <x v="988"/>
    <n v="10"/>
    <m/>
    <x v="14"/>
    <x v="1153"/>
    <x v="0"/>
  </r>
  <r>
    <x v="20421"/>
    <s v="20725"/>
    <x v="66"/>
    <n v="10"/>
    <m/>
    <x v="9"/>
    <x v="1153"/>
    <x v="0"/>
  </r>
  <r>
    <x v="20421"/>
    <s v="20724"/>
    <x v="989"/>
    <n v="10"/>
    <m/>
    <x v="14"/>
    <x v="1153"/>
    <x v="0"/>
  </r>
  <r>
    <x v="20421"/>
    <s v="85099F"/>
    <x v="360"/>
    <n v="10"/>
    <m/>
    <x v="350"/>
    <x v="1153"/>
    <x v="0"/>
  </r>
  <r>
    <x v="20422"/>
    <s v="22427"/>
    <x v="132"/>
    <n v="-3"/>
    <m/>
    <x v="12"/>
    <x v="2893"/>
    <x v="0"/>
  </r>
  <r>
    <x v="20423"/>
    <s v="23424"/>
    <x v="3812"/>
    <n v="4"/>
    <m/>
    <x v="10"/>
    <x v="3889"/>
    <x v="0"/>
  </r>
  <r>
    <x v="20423"/>
    <s v="23404"/>
    <x v="3813"/>
    <n v="6"/>
    <m/>
    <x v="10"/>
    <x v="3889"/>
    <x v="0"/>
  </r>
  <r>
    <x v="20423"/>
    <s v="23377"/>
    <x v="3805"/>
    <n v="24"/>
    <m/>
    <x v="523"/>
    <x v="3889"/>
    <x v="0"/>
  </r>
  <r>
    <x v="20423"/>
    <s v="22624"/>
    <x v="640"/>
    <n v="2"/>
    <m/>
    <x v="37"/>
    <x v="3889"/>
    <x v="0"/>
  </r>
  <r>
    <x v="20423"/>
    <s v="22424"/>
    <x v="134"/>
    <n v="1"/>
    <m/>
    <x v="35"/>
    <x v="3889"/>
    <x v="0"/>
  </r>
  <r>
    <x v="20423"/>
    <s v="23132"/>
    <x v="3266"/>
    <n v="3"/>
    <m/>
    <x v="273"/>
    <x v="3889"/>
    <x v="0"/>
  </r>
  <r>
    <x v="20423"/>
    <s v="37495"/>
    <x v="754"/>
    <n v="4"/>
    <m/>
    <x v="8"/>
    <x v="3889"/>
    <x v="0"/>
  </r>
  <r>
    <x v="20423"/>
    <s v="22457"/>
    <x v="126"/>
    <n v="6"/>
    <m/>
    <x v="17"/>
    <x v="3889"/>
    <x v="0"/>
  </r>
  <r>
    <x v="20423"/>
    <s v="20829"/>
    <x v="1823"/>
    <n v="8"/>
    <m/>
    <x v="7"/>
    <x v="3889"/>
    <x v="0"/>
  </r>
  <r>
    <x v="20423"/>
    <s v="21770"/>
    <x v="3170"/>
    <n v="4"/>
    <m/>
    <x v="10"/>
    <x v="3889"/>
    <x v="0"/>
  </r>
  <r>
    <x v="20423"/>
    <s v="21164"/>
    <x v="1174"/>
    <n v="6"/>
    <m/>
    <x v="17"/>
    <x v="3889"/>
    <x v="0"/>
  </r>
  <r>
    <x v="20423"/>
    <s v="21907"/>
    <x v="246"/>
    <n v="12"/>
    <m/>
    <x v="7"/>
    <x v="3889"/>
    <x v="0"/>
  </r>
  <r>
    <x v="20423"/>
    <s v="22473"/>
    <x v="231"/>
    <n v="3"/>
    <m/>
    <x v="10"/>
    <x v="3889"/>
    <x v="0"/>
  </r>
  <r>
    <x v="20423"/>
    <s v="21534"/>
    <x v="2062"/>
    <n v="3"/>
    <m/>
    <x v="10"/>
    <x v="3889"/>
    <x v="0"/>
  </r>
  <r>
    <x v="20423"/>
    <s v="22151"/>
    <x v="567"/>
    <n v="24"/>
    <m/>
    <x v="19"/>
    <x v="3889"/>
    <x v="0"/>
  </r>
  <r>
    <x v="20423"/>
    <s v="72760B"/>
    <x v="1351"/>
    <n v="2"/>
    <m/>
    <x v="11"/>
    <x v="3889"/>
    <x v="0"/>
  </r>
  <r>
    <x v="20423"/>
    <s v="22776"/>
    <x v="3784"/>
    <n v="1"/>
    <m/>
    <x v="11"/>
    <x v="3889"/>
    <x v="0"/>
  </r>
  <r>
    <x v="20423"/>
    <s v="22640"/>
    <x v="1098"/>
    <n v="6"/>
    <m/>
    <x v="0"/>
    <x v="3889"/>
    <x v="0"/>
  </r>
  <r>
    <x v="20423"/>
    <s v="22641"/>
    <x v="1099"/>
    <n v="6"/>
    <m/>
    <x v="0"/>
    <x v="3889"/>
    <x v="0"/>
  </r>
  <r>
    <x v="20423"/>
    <s v="22642"/>
    <x v="569"/>
    <n v="6"/>
    <m/>
    <x v="0"/>
    <x v="3889"/>
    <x v="0"/>
  </r>
  <r>
    <x v="20423"/>
    <s v="84988"/>
    <x v="966"/>
    <n v="12"/>
    <m/>
    <x v="27"/>
    <x v="3889"/>
    <x v="0"/>
  </r>
  <r>
    <x v="20423"/>
    <s v="22949"/>
    <x v="879"/>
    <n v="24"/>
    <m/>
    <x v="27"/>
    <x v="3889"/>
    <x v="0"/>
  </r>
  <r>
    <x v="20423"/>
    <s v="22197"/>
    <x v="3523"/>
    <n v="12"/>
    <m/>
    <x v="14"/>
    <x v="3889"/>
    <x v="0"/>
  </r>
  <r>
    <x v="20423"/>
    <s v="72818"/>
    <x v="527"/>
    <n v="12"/>
    <m/>
    <x v="523"/>
    <x v="3889"/>
    <x v="0"/>
  </r>
  <r>
    <x v="20423"/>
    <s v="22909"/>
    <x v="399"/>
    <n v="12"/>
    <m/>
    <x v="14"/>
    <x v="3889"/>
    <x v="0"/>
  </r>
  <r>
    <x v="20423"/>
    <s v="22950"/>
    <x v="3504"/>
    <n v="12"/>
    <m/>
    <x v="27"/>
    <x v="3889"/>
    <x v="0"/>
  </r>
  <r>
    <x v="20423"/>
    <s v="22952"/>
    <x v="396"/>
    <n v="48"/>
    <m/>
    <x v="25"/>
    <x v="3889"/>
    <x v="0"/>
  </r>
  <r>
    <x v="20423"/>
    <s v="23101"/>
    <x v="3405"/>
    <n v="12"/>
    <m/>
    <x v="168"/>
    <x v="3889"/>
    <x v="0"/>
  </r>
  <r>
    <x v="20423"/>
    <s v="22941"/>
    <x v="154"/>
    <n v="2"/>
    <m/>
    <x v="37"/>
    <x v="3889"/>
    <x v="0"/>
  </r>
  <r>
    <x v="20423"/>
    <s v="23234"/>
    <x v="3552"/>
    <n v="6"/>
    <m/>
    <x v="599"/>
    <x v="3889"/>
    <x v="0"/>
  </r>
  <r>
    <x v="20423"/>
    <s v="23247"/>
    <x v="3501"/>
    <n v="6"/>
    <m/>
    <x v="599"/>
    <x v="3889"/>
    <x v="0"/>
  </r>
  <r>
    <x v="20423"/>
    <s v="22938"/>
    <x v="437"/>
    <n v="12"/>
    <m/>
    <x v="18"/>
    <x v="3889"/>
    <x v="0"/>
  </r>
  <r>
    <x v="20423"/>
    <s v="23295"/>
    <x v="3653"/>
    <n v="8"/>
    <m/>
    <x v="168"/>
    <x v="3889"/>
    <x v="0"/>
  </r>
  <r>
    <x v="20423"/>
    <s v="23293"/>
    <x v="3652"/>
    <n v="8"/>
    <m/>
    <x v="168"/>
    <x v="3889"/>
    <x v="0"/>
  </r>
  <r>
    <x v="20423"/>
    <s v="23340"/>
    <x v="3703"/>
    <n v="12"/>
    <m/>
    <x v="9"/>
    <x v="3889"/>
    <x v="0"/>
  </r>
  <r>
    <x v="20423"/>
    <s v="22904"/>
    <x v="587"/>
    <n v="6"/>
    <m/>
    <x v="17"/>
    <x v="3889"/>
    <x v="0"/>
  </r>
  <r>
    <x v="20423"/>
    <s v="22644"/>
    <x v="100"/>
    <n v="12"/>
    <m/>
    <x v="27"/>
    <x v="3889"/>
    <x v="0"/>
  </r>
  <r>
    <x v="20423"/>
    <s v="22178"/>
    <x v="307"/>
    <n v="24"/>
    <m/>
    <x v="18"/>
    <x v="3889"/>
    <x v="0"/>
  </r>
  <r>
    <x v="20423"/>
    <s v="23529"/>
    <x v="3987"/>
    <n v="6"/>
    <m/>
    <x v="8"/>
    <x v="3889"/>
    <x v="0"/>
  </r>
  <r>
    <x v="20423"/>
    <s v="23534"/>
    <x v="3967"/>
    <n v="3"/>
    <m/>
    <x v="12"/>
    <x v="3889"/>
    <x v="0"/>
  </r>
  <r>
    <x v="20423"/>
    <s v="23541"/>
    <x v="3940"/>
    <n v="2"/>
    <m/>
    <x v="602"/>
    <x v="3889"/>
    <x v="0"/>
  </r>
  <r>
    <x v="20423"/>
    <s v="23453"/>
    <x v="4031"/>
    <n v="8"/>
    <m/>
    <x v="18"/>
    <x v="3889"/>
    <x v="0"/>
  </r>
  <r>
    <x v="20423"/>
    <s v="23382"/>
    <x v="4021"/>
    <n v="4"/>
    <m/>
    <x v="8"/>
    <x v="3889"/>
    <x v="0"/>
  </r>
  <r>
    <x v="20423"/>
    <s v="21014"/>
    <x v="1105"/>
    <n v="24"/>
    <m/>
    <x v="47"/>
    <x v="3889"/>
    <x v="0"/>
  </r>
  <r>
    <x v="20424"/>
    <s v="22993"/>
    <x v="3008"/>
    <n v="72"/>
    <m/>
    <x v="21"/>
    <x v="521"/>
    <x v="0"/>
  </r>
  <r>
    <x v="20424"/>
    <s v="22952"/>
    <x v="396"/>
    <n v="144"/>
    <m/>
    <x v="25"/>
    <x v="521"/>
    <x v="0"/>
  </r>
  <r>
    <x v="20424"/>
    <s v="21192"/>
    <x v="616"/>
    <n v="96"/>
    <m/>
    <x v="27"/>
    <x v="521"/>
    <x v="0"/>
  </r>
  <r>
    <x v="20425"/>
    <s v="22592"/>
    <x v="1067"/>
    <n v="4"/>
    <m/>
    <x v="8"/>
    <x v="1843"/>
    <x v="0"/>
  </r>
  <r>
    <x v="20425"/>
    <s v="23318"/>
    <x v="3627"/>
    <n v="6"/>
    <m/>
    <x v="698"/>
    <x v="1843"/>
    <x v="0"/>
  </r>
  <r>
    <x v="20425"/>
    <s v="22398"/>
    <x v="1788"/>
    <n v="12"/>
    <m/>
    <x v="523"/>
    <x v="1843"/>
    <x v="0"/>
  </r>
  <r>
    <x v="20425"/>
    <s v="23344"/>
    <x v="3568"/>
    <n v="10"/>
    <m/>
    <x v="350"/>
    <x v="1843"/>
    <x v="0"/>
  </r>
  <r>
    <x v="20426"/>
    <s v="22384"/>
    <x v="267"/>
    <n v="10"/>
    <m/>
    <x v="9"/>
    <x v="1815"/>
    <x v="0"/>
  </r>
  <r>
    <x v="20426"/>
    <s v="22382"/>
    <x v="265"/>
    <n v="10"/>
    <m/>
    <x v="9"/>
    <x v="1815"/>
    <x v="0"/>
  </r>
  <r>
    <x v="20426"/>
    <s v="23205"/>
    <x v="3223"/>
    <n v="10"/>
    <m/>
    <x v="14"/>
    <x v="1815"/>
    <x v="0"/>
  </r>
  <r>
    <x v="20426"/>
    <s v="22734"/>
    <x v="863"/>
    <n v="6"/>
    <m/>
    <x v="599"/>
    <x v="1815"/>
    <x v="0"/>
  </r>
  <r>
    <x v="20426"/>
    <s v="23566"/>
    <x v="4044"/>
    <n v="12"/>
    <m/>
    <x v="16"/>
    <x v="1815"/>
    <x v="0"/>
  </r>
  <r>
    <x v="20426"/>
    <s v="23565"/>
    <x v="4037"/>
    <n v="24"/>
    <m/>
    <x v="16"/>
    <x v="1815"/>
    <x v="0"/>
  </r>
  <r>
    <x v="20426"/>
    <s v="22749"/>
    <x v="12"/>
    <n v="4"/>
    <m/>
    <x v="8"/>
    <x v="1815"/>
    <x v="0"/>
  </r>
  <r>
    <x v="20426"/>
    <s v="22750"/>
    <x v="414"/>
    <n v="4"/>
    <m/>
    <x v="8"/>
    <x v="1815"/>
    <x v="0"/>
  </r>
  <r>
    <x v="20426"/>
    <s v="22751"/>
    <x v="382"/>
    <n v="4"/>
    <m/>
    <x v="8"/>
    <x v="1815"/>
    <x v="0"/>
  </r>
  <r>
    <x v="20426"/>
    <s v="20971"/>
    <x v="998"/>
    <n v="12"/>
    <m/>
    <x v="16"/>
    <x v="1815"/>
    <x v="0"/>
  </r>
  <r>
    <x v="20426"/>
    <s v="84997D"/>
    <x v="3031"/>
    <n v="4"/>
    <m/>
    <x v="361"/>
    <x v="1815"/>
    <x v="0"/>
  </r>
  <r>
    <x v="20426"/>
    <s v="23255"/>
    <x v="3217"/>
    <n v="4"/>
    <m/>
    <x v="361"/>
    <x v="1815"/>
    <x v="0"/>
  </r>
  <r>
    <x v="20426"/>
    <s v="23256"/>
    <x v="3212"/>
    <n v="4"/>
    <m/>
    <x v="361"/>
    <x v="1815"/>
    <x v="0"/>
  </r>
  <r>
    <x v="20426"/>
    <s v="23254"/>
    <x v="3211"/>
    <n v="4"/>
    <m/>
    <x v="361"/>
    <x v="1815"/>
    <x v="0"/>
  </r>
  <r>
    <x v="20426"/>
    <s v="22326"/>
    <x v="34"/>
    <n v="6"/>
    <m/>
    <x v="17"/>
    <x v="1815"/>
    <x v="0"/>
  </r>
  <r>
    <x v="20427"/>
    <s v="23382"/>
    <x v="4021"/>
    <n v="4"/>
    <m/>
    <x v="8"/>
    <x v="1815"/>
    <x v="0"/>
  </r>
  <r>
    <x v="20427"/>
    <s v="20724"/>
    <x v="989"/>
    <n v="10"/>
    <m/>
    <x v="14"/>
    <x v="1815"/>
    <x v="0"/>
  </r>
  <r>
    <x v="20428"/>
    <s v="23110"/>
    <x v="3380"/>
    <n v="32"/>
    <m/>
    <x v="10"/>
    <x v="909"/>
    <x v="3"/>
  </r>
  <r>
    <x v="20428"/>
    <s v="22492"/>
    <x v="44"/>
    <n v="576"/>
    <m/>
    <x v="25"/>
    <x v="909"/>
    <x v="3"/>
  </r>
  <r>
    <x v="20428"/>
    <s v="84347"/>
    <x v="323"/>
    <n v="120"/>
    <m/>
    <x v="7"/>
    <x v="909"/>
    <x v="3"/>
  </r>
  <r>
    <x v="20428"/>
    <s v="22366"/>
    <x v="1076"/>
    <n v="20"/>
    <m/>
    <x v="1294"/>
    <x v="909"/>
    <x v="3"/>
  </r>
  <r>
    <x v="20428"/>
    <s v="22593"/>
    <x v="411"/>
    <n v="144"/>
    <m/>
    <x v="42"/>
    <x v="909"/>
    <x v="3"/>
  </r>
  <r>
    <x v="20428"/>
    <s v="22595"/>
    <x v="2932"/>
    <n v="144"/>
    <m/>
    <x v="42"/>
    <x v="909"/>
    <x v="3"/>
  </r>
  <r>
    <x v="20428"/>
    <s v="21640"/>
    <x v="1726"/>
    <n v="96"/>
    <m/>
    <x v="42"/>
    <x v="909"/>
    <x v="3"/>
  </r>
  <r>
    <x v="20428"/>
    <s v="23170"/>
    <x v="3369"/>
    <n v="144"/>
    <m/>
    <x v="27"/>
    <x v="909"/>
    <x v="3"/>
  </r>
  <r>
    <x v="20428"/>
    <s v="23173"/>
    <x v="3366"/>
    <n v="24"/>
    <m/>
    <x v="561"/>
    <x v="909"/>
    <x v="3"/>
  </r>
  <r>
    <x v="20428"/>
    <s v="22699"/>
    <x v="623"/>
    <n v="48"/>
    <m/>
    <x v="0"/>
    <x v="909"/>
    <x v="3"/>
  </r>
  <r>
    <x v="20428"/>
    <s v="22423"/>
    <x v="534"/>
    <n v="64"/>
    <m/>
    <x v="23"/>
    <x v="909"/>
    <x v="3"/>
  </r>
  <r>
    <x v="20428"/>
    <s v="23310"/>
    <x v="3506"/>
    <n v="360"/>
    <m/>
    <x v="128"/>
    <x v="909"/>
    <x v="3"/>
  </r>
  <r>
    <x v="20428"/>
    <s v="22900"/>
    <x v="3472"/>
    <n v="100"/>
    <m/>
    <x v="2"/>
    <x v="909"/>
    <x v="3"/>
  </r>
  <r>
    <x v="20428"/>
    <s v="84991"/>
    <x v="72"/>
    <n v="360"/>
    <m/>
    <x v="19"/>
    <x v="909"/>
    <x v="3"/>
  </r>
  <r>
    <x v="20428"/>
    <s v="23326"/>
    <x v="3748"/>
    <n v="192"/>
    <m/>
    <x v="25"/>
    <x v="909"/>
    <x v="3"/>
  </r>
  <r>
    <x v="20428"/>
    <s v="21156"/>
    <x v="464"/>
    <n v="120"/>
    <m/>
    <x v="9"/>
    <x v="909"/>
    <x v="3"/>
  </r>
  <r>
    <x v="20428"/>
    <s v="22944"/>
    <x v="1251"/>
    <n v="144"/>
    <m/>
    <x v="523"/>
    <x v="909"/>
    <x v="3"/>
  </r>
  <r>
    <x v="20428"/>
    <s v="21673"/>
    <x v="1383"/>
    <n v="96"/>
    <m/>
    <x v="16"/>
    <x v="909"/>
    <x v="3"/>
  </r>
  <r>
    <x v="20428"/>
    <s v="21390"/>
    <x v="1417"/>
    <n v="288"/>
    <m/>
    <x v="21"/>
    <x v="909"/>
    <x v="3"/>
  </r>
  <r>
    <x v="20428"/>
    <s v="23130"/>
    <x v="3316"/>
    <n v="48"/>
    <m/>
    <x v="8"/>
    <x v="909"/>
    <x v="3"/>
  </r>
  <r>
    <x v="20428"/>
    <s v="22328"/>
    <x v="362"/>
    <n v="96"/>
    <m/>
    <x v="0"/>
    <x v="909"/>
    <x v="3"/>
  </r>
  <r>
    <x v="20428"/>
    <s v="22624"/>
    <x v="640"/>
    <n v="36"/>
    <m/>
    <x v="3"/>
    <x v="909"/>
    <x v="3"/>
  </r>
  <r>
    <x v="20428"/>
    <s v="22625"/>
    <x v="639"/>
    <n v="36"/>
    <m/>
    <x v="3"/>
    <x v="909"/>
    <x v="3"/>
  </r>
  <r>
    <x v="20428"/>
    <s v="22626"/>
    <x v="638"/>
    <n v="36"/>
    <m/>
    <x v="3"/>
    <x v="909"/>
    <x v="3"/>
  </r>
  <r>
    <x v="20428"/>
    <s v="85099B"/>
    <x v="140"/>
    <n v="200"/>
    <m/>
    <x v="719"/>
    <x v="909"/>
    <x v="3"/>
  </r>
  <r>
    <x v="20428"/>
    <s v="23077"/>
    <x v="3167"/>
    <n v="400"/>
    <m/>
    <x v="405"/>
    <x v="909"/>
    <x v="3"/>
  </r>
  <r>
    <x v="20428"/>
    <s v="22558"/>
    <x v="201"/>
    <n v="96"/>
    <m/>
    <x v="27"/>
    <x v="909"/>
    <x v="3"/>
  </r>
  <r>
    <x v="20428"/>
    <s v="21558"/>
    <x v="1641"/>
    <n v="60"/>
    <m/>
    <x v="7"/>
    <x v="909"/>
    <x v="3"/>
  </r>
  <r>
    <x v="20428"/>
    <s v="22554"/>
    <x v="429"/>
    <n v="192"/>
    <m/>
    <x v="27"/>
    <x v="909"/>
    <x v="3"/>
  </r>
  <r>
    <x v="20428"/>
    <s v="22077"/>
    <x v="374"/>
    <n v="144"/>
    <m/>
    <x v="9"/>
    <x v="909"/>
    <x v="3"/>
  </r>
  <r>
    <x v="20428"/>
    <s v="22326"/>
    <x v="34"/>
    <n v="192"/>
    <m/>
    <x v="0"/>
    <x v="909"/>
    <x v="3"/>
  </r>
  <r>
    <x v="20428"/>
    <s v="21080"/>
    <x v="172"/>
    <n v="96"/>
    <m/>
    <x v="42"/>
    <x v="909"/>
    <x v="3"/>
  </r>
  <r>
    <x v="20428"/>
    <s v="23388"/>
    <x v="3854"/>
    <n v="100"/>
    <m/>
    <x v="8"/>
    <x v="909"/>
    <x v="3"/>
  </r>
  <r>
    <x v="20428"/>
    <s v="23390"/>
    <x v="3851"/>
    <n v="100"/>
    <m/>
    <x v="8"/>
    <x v="909"/>
    <x v="3"/>
  </r>
  <r>
    <x v="20428"/>
    <s v="23309"/>
    <x v="3476"/>
    <n v="120"/>
    <m/>
    <x v="19"/>
    <x v="909"/>
    <x v="3"/>
  </r>
  <r>
    <x v="20428"/>
    <s v="22487"/>
    <x v="667"/>
    <n v="12"/>
    <m/>
    <x v="37"/>
    <x v="909"/>
    <x v="3"/>
  </r>
  <r>
    <x v="20428"/>
    <s v="22661"/>
    <x v="38"/>
    <n v="300"/>
    <m/>
    <x v="42"/>
    <x v="909"/>
    <x v="3"/>
  </r>
  <r>
    <x v="20428"/>
    <s v="23275"/>
    <x v="3473"/>
    <n v="192"/>
    <m/>
    <x v="405"/>
    <x v="909"/>
    <x v="3"/>
  </r>
  <r>
    <x v="20428"/>
    <s v="84987"/>
    <x v="1651"/>
    <n v="144"/>
    <m/>
    <x v="16"/>
    <x v="909"/>
    <x v="3"/>
  </r>
  <r>
    <x v="20428"/>
    <s v="22568"/>
    <x v="331"/>
    <n v="24"/>
    <m/>
    <x v="1"/>
    <x v="909"/>
    <x v="3"/>
  </r>
  <r>
    <x v="20428"/>
    <s v="22025"/>
    <x v="1129"/>
    <n v="144"/>
    <m/>
    <x v="128"/>
    <x v="909"/>
    <x v="3"/>
  </r>
  <r>
    <x v="20428"/>
    <s v="22027"/>
    <x v="1378"/>
    <n v="144"/>
    <m/>
    <x v="128"/>
    <x v="909"/>
    <x v="3"/>
  </r>
  <r>
    <x v="20428"/>
    <s v="23199"/>
    <x v="3226"/>
    <n v="100"/>
    <m/>
    <x v="719"/>
    <x v="909"/>
    <x v="3"/>
  </r>
  <r>
    <x v="20428"/>
    <s v="23205"/>
    <x v="3223"/>
    <n v="200"/>
    <m/>
    <x v="42"/>
    <x v="909"/>
    <x v="3"/>
  </r>
  <r>
    <x v="20428"/>
    <s v="20728"/>
    <x v="294"/>
    <n v="100"/>
    <m/>
    <x v="27"/>
    <x v="909"/>
    <x v="3"/>
  </r>
  <r>
    <x v="20428"/>
    <s v="23469"/>
    <x v="3927"/>
    <n v="72"/>
    <m/>
    <x v="343"/>
    <x v="909"/>
    <x v="3"/>
  </r>
  <r>
    <x v="20428"/>
    <s v="23470"/>
    <x v="3936"/>
    <n v="36"/>
    <m/>
    <x v="849"/>
    <x v="909"/>
    <x v="3"/>
  </r>
  <r>
    <x v="20428"/>
    <s v="23494"/>
    <x v="3921"/>
    <n v="40"/>
    <m/>
    <x v="10"/>
    <x v="909"/>
    <x v="3"/>
  </r>
  <r>
    <x v="20428"/>
    <s v="23500"/>
    <x v="3976"/>
    <n v="100"/>
    <m/>
    <x v="405"/>
    <x v="909"/>
    <x v="3"/>
  </r>
  <r>
    <x v="20428"/>
    <s v="22946"/>
    <x v="1107"/>
    <n v="12"/>
    <m/>
    <x v="35"/>
    <x v="909"/>
    <x v="3"/>
  </r>
  <r>
    <x v="20428"/>
    <s v="22947"/>
    <x v="662"/>
    <n v="12"/>
    <m/>
    <x v="13"/>
    <x v="909"/>
    <x v="3"/>
  </r>
  <r>
    <x v="20428"/>
    <s v="23229"/>
    <x v="3551"/>
    <n v="36"/>
    <m/>
    <x v="1"/>
    <x v="909"/>
    <x v="3"/>
  </r>
  <r>
    <x v="20428"/>
    <s v="23509"/>
    <x v="3905"/>
    <n v="40"/>
    <m/>
    <x v="128"/>
    <x v="909"/>
    <x v="3"/>
  </r>
  <r>
    <x v="20428"/>
    <s v="23118"/>
    <x v="3373"/>
    <n v="16"/>
    <m/>
    <x v="403"/>
    <x v="909"/>
    <x v="3"/>
  </r>
  <r>
    <x v="20428"/>
    <s v="23112"/>
    <x v="3393"/>
    <n v="12"/>
    <m/>
    <x v="403"/>
    <x v="909"/>
    <x v="3"/>
  </r>
  <r>
    <x v="20428"/>
    <s v="22175"/>
    <x v="1526"/>
    <n v="48"/>
    <m/>
    <x v="0"/>
    <x v="909"/>
    <x v="3"/>
  </r>
  <r>
    <x v="20428"/>
    <s v="22176"/>
    <x v="106"/>
    <n v="24"/>
    <m/>
    <x v="17"/>
    <x v="909"/>
    <x v="3"/>
  </r>
  <r>
    <x v="20428"/>
    <s v="21630"/>
    <x v="1912"/>
    <n v="12"/>
    <m/>
    <x v="13"/>
    <x v="909"/>
    <x v="3"/>
  </r>
  <r>
    <x v="20428"/>
    <s v="22920"/>
    <x v="577"/>
    <n v="60"/>
    <m/>
    <x v="15"/>
    <x v="909"/>
    <x v="3"/>
  </r>
  <r>
    <x v="20428"/>
    <s v="22916"/>
    <x v="580"/>
    <n v="60"/>
    <m/>
    <x v="15"/>
    <x v="909"/>
    <x v="3"/>
  </r>
  <r>
    <x v="20428"/>
    <s v="22919"/>
    <x v="575"/>
    <n v="60"/>
    <m/>
    <x v="15"/>
    <x v="909"/>
    <x v="3"/>
  </r>
  <r>
    <x v="20428"/>
    <s v="22917"/>
    <x v="576"/>
    <n v="60"/>
    <m/>
    <x v="15"/>
    <x v="909"/>
    <x v="3"/>
  </r>
  <r>
    <x v="20428"/>
    <s v="22918"/>
    <x v="579"/>
    <n v="60"/>
    <m/>
    <x v="15"/>
    <x v="909"/>
    <x v="3"/>
  </r>
  <r>
    <x v="20428"/>
    <s v="22921"/>
    <x v="578"/>
    <n v="60"/>
    <m/>
    <x v="15"/>
    <x v="909"/>
    <x v="3"/>
  </r>
  <r>
    <x v="20428"/>
    <s v="20712"/>
    <x v="644"/>
    <n v="100"/>
    <m/>
    <x v="719"/>
    <x v="909"/>
    <x v="3"/>
  </r>
  <r>
    <x v="20428"/>
    <s v="20719"/>
    <x v="988"/>
    <n v="100"/>
    <m/>
    <x v="42"/>
    <x v="909"/>
    <x v="3"/>
  </r>
  <r>
    <x v="20428"/>
    <s v="20725"/>
    <x v="66"/>
    <n v="100"/>
    <m/>
    <x v="27"/>
    <x v="909"/>
    <x v="3"/>
  </r>
  <r>
    <x v="20428"/>
    <s v="21481"/>
    <x v="447"/>
    <n v="72"/>
    <m/>
    <x v="1"/>
    <x v="909"/>
    <x v="3"/>
  </r>
  <r>
    <x v="20428"/>
    <s v="21509"/>
    <x v="1128"/>
    <n v="72"/>
    <m/>
    <x v="128"/>
    <x v="909"/>
    <x v="3"/>
  </r>
  <r>
    <x v="20428"/>
    <s v="21559"/>
    <x v="67"/>
    <n v="60"/>
    <m/>
    <x v="7"/>
    <x v="909"/>
    <x v="3"/>
  </r>
  <r>
    <x v="20428"/>
    <s v="21731"/>
    <x v="39"/>
    <n v="288"/>
    <m/>
    <x v="27"/>
    <x v="909"/>
    <x v="3"/>
  </r>
  <r>
    <x v="20428"/>
    <s v="22029"/>
    <x v="1358"/>
    <n v="144"/>
    <m/>
    <x v="128"/>
    <x v="909"/>
    <x v="3"/>
  </r>
  <r>
    <x v="20428"/>
    <s v="22131"/>
    <x v="1413"/>
    <n v="144"/>
    <m/>
    <x v="9"/>
    <x v="909"/>
    <x v="3"/>
  </r>
  <r>
    <x v="20428"/>
    <s v="22352"/>
    <x v="68"/>
    <n v="60"/>
    <m/>
    <x v="7"/>
    <x v="909"/>
    <x v="3"/>
  </r>
  <r>
    <x v="20428"/>
    <s v="22418"/>
    <x v="306"/>
    <n v="144"/>
    <m/>
    <x v="42"/>
    <x v="909"/>
    <x v="3"/>
  </r>
  <r>
    <x v="20428"/>
    <s v="22551"/>
    <x v="428"/>
    <n v="96"/>
    <m/>
    <x v="27"/>
    <x v="909"/>
    <x v="3"/>
  </r>
  <r>
    <x v="20428"/>
    <s v="22556"/>
    <x v="179"/>
    <n v="96"/>
    <m/>
    <x v="27"/>
    <x v="909"/>
    <x v="3"/>
  </r>
  <r>
    <x v="20428"/>
    <s v="22557"/>
    <x v="184"/>
    <n v="96"/>
    <m/>
    <x v="27"/>
    <x v="909"/>
    <x v="3"/>
  </r>
  <r>
    <x v="20428"/>
    <s v="22629"/>
    <x v="35"/>
    <n v="192"/>
    <m/>
    <x v="9"/>
    <x v="909"/>
    <x v="3"/>
  </r>
  <r>
    <x v="20428"/>
    <s v="22630"/>
    <x v="364"/>
    <n v="256"/>
    <m/>
    <x v="9"/>
    <x v="909"/>
    <x v="3"/>
  </r>
  <r>
    <x v="20428"/>
    <s v="22631"/>
    <x v="37"/>
    <n v="64"/>
    <m/>
    <x v="9"/>
    <x v="909"/>
    <x v="3"/>
  </r>
  <r>
    <x v="20428"/>
    <s v="22667"/>
    <x v="713"/>
    <n v="48"/>
    <m/>
    <x v="0"/>
    <x v="909"/>
    <x v="3"/>
  </r>
  <r>
    <x v="20428"/>
    <s v="22712"/>
    <x v="551"/>
    <n v="144"/>
    <m/>
    <x v="128"/>
    <x v="909"/>
    <x v="3"/>
  </r>
  <r>
    <x v="20428"/>
    <s v="22847"/>
    <x v="874"/>
    <n v="12"/>
    <m/>
    <x v="31"/>
    <x v="909"/>
    <x v="3"/>
  </r>
  <r>
    <x v="20428"/>
    <s v="22846"/>
    <x v="1078"/>
    <n v="8"/>
    <m/>
    <x v="31"/>
    <x v="909"/>
    <x v="3"/>
  </r>
  <r>
    <x v="20428"/>
    <s v="23078"/>
    <x v="3169"/>
    <n v="240"/>
    <m/>
    <x v="405"/>
    <x v="909"/>
    <x v="3"/>
  </r>
  <r>
    <x v="20428"/>
    <s v="23076"/>
    <x v="3168"/>
    <n v="240"/>
    <m/>
    <x v="405"/>
    <x v="909"/>
    <x v="3"/>
  </r>
  <r>
    <x v="20428"/>
    <s v="23189"/>
    <x v="3716"/>
    <n v="48"/>
    <m/>
    <x v="698"/>
    <x v="909"/>
    <x v="3"/>
  </r>
  <r>
    <x v="20428"/>
    <s v="23209"/>
    <x v="3733"/>
    <n v="100"/>
    <m/>
    <x v="27"/>
    <x v="909"/>
    <x v="3"/>
  </r>
  <r>
    <x v="20428"/>
    <s v="23240"/>
    <x v="3729"/>
    <n v="96"/>
    <m/>
    <x v="8"/>
    <x v="909"/>
    <x v="3"/>
  </r>
  <r>
    <x v="20428"/>
    <s v="23245"/>
    <x v="3495"/>
    <n v="80"/>
    <m/>
    <x v="361"/>
    <x v="909"/>
    <x v="3"/>
  </r>
  <r>
    <x v="20428"/>
    <s v="23389"/>
    <x v="3852"/>
    <n v="100"/>
    <m/>
    <x v="8"/>
    <x v="909"/>
    <x v="3"/>
  </r>
  <r>
    <x v="20428"/>
    <s v="23424"/>
    <x v="3812"/>
    <n v="24"/>
    <m/>
    <x v="361"/>
    <x v="909"/>
    <x v="3"/>
  </r>
  <r>
    <x v="20428"/>
    <s v="84992"/>
    <x v="292"/>
    <n v="120"/>
    <m/>
    <x v="19"/>
    <x v="909"/>
    <x v="3"/>
  </r>
  <r>
    <x v="20428"/>
    <s v="20971"/>
    <x v="998"/>
    <n v="144"/>
    <m/>
    <x v="21"/>
    <x v="909"/>
    <x v="3"/>
  </r>
  <r>
    <x v="20428"/>
    <s v="22158"/>
    <x v="1609"/>
    <n v="128"/>
    <m/>
    <x v="0"/>
    <x v="909"/>
    <x v="3"/>
  </r>
  <r>
    <x v="20428"/>
    <s v="23192"/>
    <x v="3362"/>
    <n v="48"/>
    <m/>
    <x v="27"/>
    <x v="909"/>
    <x v="3"/>
  </r>
  <r>
    <x v="20428"/>
    <s v="20724"/>
    <x v="989"/>
    <n v="200"/>
    <m/>
    <x v="42"/>
    <x v="909"/>
    <x v="3"/>
  </r>
  <r>
    <x v="20428"/>
    <s v="22138"/>
    <x v="2348"/>
    <n v="24"/>
    <m/>
    <x v="4"/>
    <x v="909"/>
    <x v="3"/>
  </r>
  <r>
    <x v="20428"/>
    <s v="22592"/>
    <x v="1067"/>
    <n v="48"/>
    <m/>
    <x v="1"/>
    <x v="909"/>
    <x v="3"/>
  </r>
  <r>
    <x v="20428"/>
    <s v="84832"/>
    <x v="99"/>
    <n v="96"/>
    <m/>
    <x v="42"/>
    <x v="909"/>
    <x v="3"/>
  </r>
  <r>
    <x v="20428"/>
    <s v="22507"/>
    <x v="1353"/>
    <n v="16"/>
    <m/>
    <x v="4"/>
    <x v="909"/>
    <x v="3"/>
  </r>
  <r>
    <x v="20428"/>
    <s v="22483"/>
    <x v="1666"/>
    <n v="48"/>
    <m/>
    <x v="0"/>
    <x v="909"/>
    <x v="3"/>
  </r>
  <r>
    <x v="20428"/>
    <s v="85035A"/>
    <x v="1425"/>
    <n v="24"/>
    <m/>
    <x v="16"/>
    <x v="909"/>
    <x v="3"/>
  </r>
  <r>
    <x v="20428"/>
    <s v="22819"/>
    <x v="682"/>
    <n v="144"/>
    <m/>
    <x v="128"/>
    <x v="909"/>
    <x v="3"/>
  </r>
  <r>
    <x v="20428"/>
    <s v="23176"/>
    <x v="3073"/>
    <n v="72"/>
    <m/>
    <x v="18"/>
    <x v="909"/>
    <x v="3"/>
  </r>
  <r>
    <x v="20428"/>
    <s v="23204"/>
    <x v="3228"/>
    <n v="100"/>
    <m/>
    <x v="42"/>
    <x v="909"/>
    <x v="3"/>
  </r>
  <r>
    <x v="20428"/>
    <s v="22904"/>
    <x v="587"/>
    <n v="80"/>
    <m/>
    <x v="0"/>
    <x v="909"/>
    <x v="3"/>
  </r>
  <r>
    <x v="20428"/>
    <s v="22905"/>
    <x v="588"/>
    <n v="80"/>
    <m/>
    <x v="0"/>
    <x v="909"/>
    <x v="3"/>
  </r>
  <r>
    <x v="20428"/>
    <s v="22759"/>
    <x v="371"/>
    <n v="96"/>
    <m/>
    <x v="27"/>
    <x v="909"/>
    <x v="3"/>
  </r>
  <r>
    <x v="20428"/>
    <s v="21788"/>
    <x v="1571"/>
    <n v="144"/>
    <m/>
    <x v="15"/>
    <x v="909"/>
    <x v="3"/>
  </r>
  <r>
    <x v="20428"/>
    <s v="22859"/>
    <x v="1915"/>
    <n v="108"/>
    <m/>
    <x v="27"/>
    <x v="909"/>
    <x v="3"/>
  </r>
  <r>
    <x v="20428"/>
    <s v="22637"/>
    <x v="88"/>
    <n v="48"/>
    <m/>
    <x v="7"/>
    <x v="909"/>
    <x v="3"/>
  </r>
  <r>
    <x v="20428"/>
    <s v="22636"/>
    <x v="1564"/>
    <n v="8"/>
    <m/>
    <x v="3"/>
    <x v="909"/>
    <x v="3"/>
  </r>
  <r>
    <x v="20428"/>
    <s v="22714"/>
    <x v="321"/>
    <n v="72"/>
    <m/>
    <x v="128"/>
    <x v="909"/>
    <x v="3"/>
  </r>
  <r>
    <x v="20428"/>
    <s v="22716"/>
    <x v="316"/>
    <n v="72"/>
    <m/>
    <x v="128"/>
    <x v="909"/>
    <x v="3"/>
  </r>
  <r>
    <x v="20428"/>
    <s v="23345"/>
    <x v="3694"/>
    <n v="400"/>
    <m/>
    <x v="1213"/>
    <x v="909"/>
    <x v="3"/>
  </r>
  <r>
    <x v="20428"/>
    <s v="23157"/>
    <x v="3196"/>
    <n v="120"/>
    <m/>
    <x v="5"/>
    <x v="909"/>
    <x v="3"/>
  </r>
  <r>
    <x v="20428"/>
    <s v="22489"/>
    <x v="697"/>
    <n v="144"/>
    <m/>
    <x v="128"/>
    <x v="909"/>
    <x v="3"/>
  </r>
  <r>
    <x v="20428"/>
    <s v="23198"/>
    <x v="3594"/>
    <n v="48"/>
    <m/>
    <x v="16"/>
    <x v="909"/>
    <x v="3"/>
  </r>
  <r>
    <x v="20428"/>
    <s v="84997D"/>
    <x v="3031"/>
    <n v="72"/>
    <m/>
    <x v="8"/>
    <x v="909"/>
    <x v="3"/>
  </r>
  <r>
    <x v="20428"/>
    <s v="22402"/>
    <x v="1079"/>
    <n v="144"/>
    <m/>
    <x v="523"/>
    <x v="909"/>
    <x v="3"/>
  </r>
  <r>
    <x v="20428"/>
    <s v="22144"/>
    <x v="378"/>
    <n v="40"/>
    <m/>
    <x v="5"/>
    <x v="909"/>
    <x v="3"/>
  </r>
  <r>
    <x v="20428"/>
    <s v="22142"/>
    <x v="460"/>
    <n v="40"/>
    <m/>
    <x v="16"/>
    <x v="909"/>
    <x v="3"/>
  </r>
  <r>
    <x v="20428"/>
    <s v="84978"/>
    <x v="1885"/>
    <n v="36"/>
    <m/>
    <x v="21"/>
    <x v="909"/>
    <x v="3"/>
  </r>
  <r>
    <x v="20429"/>
    <s v="85099B"/>
    <x v="140"/>
    <n v="15"/>
    <m/>
    <x v="350"/>
    <x v="1915"/>
    <x v="0"/>
  </r>
  <r>
    <x v="20429"/>
    <s v="85099F"/>
    <x v="360"/>
    <n v="15"/>
    <m/>
    <x v="350"/>
    <x v="1915"/>
    <x v="0"/>
  </r>
  <r>
    <x v="20430"/>
    <s v="23389"/>
    <x v="3852"/>
    <n v="1"/>
    <m/>
    <x v="361"/>
    <x v="1072"/>
    <x v="0"/>
  </r>
  <r>
    <x v="20430"/>
    <s v="23390"/>
    <x v="3851"/>
    <n v="1"/>
    <m/>
    <x v="361"/>
    <x v="1072"/>
    <x v="0"/>
  </r>
  <r>
    <x v="20430"/>
    <s v="22170"/>
    <x v="1396"/>
    <n v="1"/>
    <m/>
    <x v="29"/>
    <x v="1072"/>
    <x v="0"/>
  </r>
  <r>
    <x v="20430"/>
    <s v="21949"/>
    <x v="796"/>
    <n v="1"/>
    <m/>
    <x v="16"/>
    <x v="1072"/>
    <x v="0"/>
  </r>
  <r>
    <x v="20430"/>
    <s v="22619"/>
    <x v="187"/>
    <n v="1"/>
    <m/>
    <x v="8"/>
    <x v="1072"/>
    <x v="0"/>
  </r>
  <r>
    <x v="20430"/>
    <s v="23661"/>
    <x v="4023"/>
    <n v="4"/>
    <m/>
    <x v="9"/>
    <x v="1072"/>
    <x v="0"/>
  </r>
  <r>
    <x v="20430"/>
    <s v="23660"/>
    <x v="4022"/>
    <n v="2"/>
    <m/>
    <x v="9"/>
    <x v="1072"/>
    <x v="0"/>
  </r>
  <r>
    <x v="20430"/>
    <s v="23102"/>
    <x v="3383"/>
    <n v="1"/>
    <m/>
    <x v="168"/>
    <x v="1072"/>
    <x v="0"/>
  </r>
  <r>
    <x v="20430"/>
    <s v="23101"/>
    <x v="3405"/>
    <n v="1"/>
    <m/>
    <x v="168"/>
    <x v="1072"/>
    <x v="0"/>
  </r>
  <r>
    <x v="20430"/>
    <s v="23371"/>
    <x v="3883"/>
    <n v="1"/>
    <m/>
    <x v="16"/>
    <x v="1072"/>
    <x v="0"/>
  </r>
  <r>
    <x v="20430"/>
    <s v="23372"/>
    <x v="3898"/>
    <n v="1"/>
    <m/>
    <x v="16"/>
    <x v="1072"/>
    <x v="0"/>
  </r>
  <r>
    <x v="20430"/>
    <s v="22940"/>
    <x v="370"/>
    <n v="6"/>
    <m/>
    <x v="4"/>
    <x v="1072"/>
    <x v="0"/>
  </r>
  <r>
    <x v="20430"/>
    <s v="23355"/>
    <x v="3767"/>
    <n v="1"/>
    <m/>
    <x v="10"/>
    <x v="1072"/>
    <x v="0"/>
  </r>
  <r>
    <x v="20430"/>
    <s v="22561"/>
    <x v="696"/>
    <n v="3"/>
    <m/>
    <x v="9"/>
    <x v="1072"/>
    <x v="0"/>
  </r>
  <r>
    <x v="20430"/>
    <s v="23438"/>
    <x v="3715"/>
    <n v="40"/>
    <m/>
    <x v="16"/>
    <x v="1072"/>
    <x v="0"/>
  </r>
  <r>
    <x v="20430"/>
    <s v="22734"/>
    <x v="863"/>
    <n v="8"/>
    <m/>
    <x v="599"/>
    <x v="1072"/>
    <x v="0"/>
  </r>
  <r>
    <x v="20430"/>
    <s v="85049E"/>
    <x v="228"/>
    <n v="8"/>
    <m/>
    <x v="16"/>
    <x v="1072"/>
    <x v="0"/>
  </r>
  <r>
    <x v="20430"/>
    <s v="21086"/>
    <x v="173"/>
    <n v="3"/>
    <m/>
    <x v="15"/>
    <x v="1072"/>
    <x v="0"/>
  </r>
  <r>
    <x v="20430"/>
    <s v="22988"/>
    <x v="393"/>
    <n v="4"/>
    <m/>
    <x v="16"/>
    <x v="1072"/>
    <x v="0"/>
  </r>
  <r>
    <x v="20430"/>
    <s v="22976"/>
    <x v="880"/>
    <n v="4"/>
    <m/>
    <x v="16"/>
    <x v="1072"/>
    <x v="0"/>
  </r>
  <r>
    <x v="20430"/>
    <s v="22975"/>
    <x v="329"/>
    <n v="4"/>
    <m/>
    <x v="16"/>
    <x v="1072"/>
    <x v="0"/>
  </r>
  <r>
    <x v="20430"/>
    <s v="23566"/>
    <x v="4044"/>
    <n v="4"/>
    <m/>
    <x v="16"/>
    <x v="1072"/>
    <x v="0"/>
  </r>
  <r>
    <x v="20430"/>
    <s v="23565"/>
    <x v="4037"/>
    <n v="4"/>
    <m/>
    <x v="16"/>
    <x v="1072"/>
    <x v="0"/>
  </r>
  <r>
    <x v="20430"/>
    <s v="23564"/>
    <x v="4024"/>
    <n v="4"/>
    <m/>
    <x v="16"/>
    <x v="1072"/>
    <x v="0"/>
  </r>
  <r>
    <x v="20430"/>
    <s v="23661"/>
    <x v="4023"/>
    <n v="6"/>
    <m/>
    <x v="9"/>
    <x v="1072"/>
    <x v="0"/>
  </r>
  <r>
    <x v="20430"/>
    <s v="22972"/>
    <x v="330"/>
    <n v="2"/>
    <m/>
    <x v="9"/>
    <x v="1072"/>
    <x v="0"/>
  </r>
  <r>
    <x v="20430"/>
    <s v="22971"/>
    <x v="2634"/>
    <n v="2"/>
    <m/>
    <x v="0"/>
    <x v="1072"/>
    <x v="0"/>
  </r>
  <r>
    <x v="20430"/>
    <s v="22970"/>
    <x v="2630"/>
    <n v="2"/>
    <m/>
    <x v="0"/>
    <x v="1072"/>
    <x v="0"/>
  </r>
  <r>
    <x v="20430"/>
    <s v="22946"/>
    <x v="1107"/>
    <n v="4"/>
    <m/>
    <x v="32"/>
    <x v="1072"/>
    <x v="0"/>
  </r>
  <r>
    <x v="20430"/>
    <s v="23350"/>
    <x v="3720"/>
    <n v="36"/>
    <m/>
    <x v="16"/>
    <x v="1072"/>
    <x v="0"/>
  </r>
  <r>
    <x v="20430"/>
    <s v="23477"/>
    <x v="4063"/>
    <n v="12"/>
    <m/>
    <x v="16"/>
    <x v="1072"/>
    <x v="0"/>
  </r>
  <r>
    <x v="20430"/>
    <s v="23478"/>
    <x v="4064"/>
    <n v="12"/>
    <m/>
    <x v="16"/>
    <x v="1072"/>
    <x v="0"/>
  </r>
  <r>
    <x v="20430"/>
    <s v="23476"/>
    <x v="4065"/>
    <n v="12"/>
    <m/>
    <x v="16"/>
    <x v="1072"/>
    <x v="0"/>
  </r>
  <r>
    <x v="20430"/>
    <s v="22635"/>
    <x v="659"/>
    <n v="1"/>
    <m/>
    <x v="11"/>
    <x v="1072"/>
    <x v="0"/>
  </r>
  <r>
    <x v="20430"/>
    <s v="22634"/>
    <x v="660"/>
    <n v="2"/>
    <m/>
    <x v="11"/>
    <x v="1072"/>
    <x v="0"/>
  </r>
  <r>
    <x v="20430"/>
    <s v="23192"/>
    <x v="3362"/>
    <n v="6"/>
    <m/>
    <x v="9"/>
    <x v="1072"/>
    <x v="0"/>
  </r>
  <r>
    <x v="20430"/>
    <s v="22563"/>
    <x v="1845"/>
    <n v="6"/>
    <m/>
    <x v="16"/>
    <x v="1072"/>
    <x v="0"/>
  </r>
  <r>
    <x v="20430"/>
    <s v="85049C"/>
    <x v="281"/>
    <n v="6"/>
    <m/>
    <x v="16"/>
    <x v="1072"/>
    <x v="0"/>
  </r>
  <r>
    <x v="20430"/>
    <s v="84536A"/>
    <x v="956"/>
    <n v="6"/>
    <m/>
    <x v="19"/>
    <x v="1072"/>
    <x v="0"/>
  </r>
  <r>
    <x v="20430"/>
    <s v="21121"/>
    <x v="484"/>
    <n v="6"/>
    <m/>
    <x v="16"/>
    <x v="1072"/>
    <x v="0"/>
  </r>
  <r>
    <x v="20430"/>
    <s v="21328"/>
    <x v="229"/>
    <n v="6"/>
    <m/>
    <x v="9"/>
    <x v="1072"/>
    <x v="0"/>
  </r>
  <r>
    <x v="20430"/>
    <s v="23500"/>
    <x v="3976"/>
    <n v="20"/>
    <m/>
    <x v="16"/>
    <x v="1072"/>
    <x v="0"/>
  </r>
  <r>
    <x v="20430"/>
    <s v="22090"/>
    <x v="809"/>
    <n v="3"/>
    <m/>
    <x v="17"/>
    <x v="1072"/>
    <x v="0"/>
  </r>
  <r>
    <x v="20430"/>
    <s v="23076"/>
    <x v="3168"/>
    <n v="24"/>
    <m/>
    <x v="16"/>
    <x v="1072"/>
    <x v="0"/>
  </r>
  <r>
    <x v="20430"/>
    <s v="15036"/>
    <x v="1536"/>
    <n v="36"/>
    <m/>
    <x v="168"/>
    <x v="1072"/>
    <x v="0"/>
  </r>
  <r>
    <x v="20430"/>
    <s v="23126"/>
    <x v="3082"/>
    <n v="4"/>
    <m/>
    <x v="10"/>
    <x v="1072"/>
    <x v="0"/>
  </r>
  <r>
    <x v="20430"/>
    <s v="20969"/>
    <x v="997"/>
    <n v="5"/>
    <m/>
    <x v="8"/>
    <x v="1072"/>
    <x v="0"/>
  </r>
  <r>
    <x v="20430"/>
    <s v="20970"/>
    <x v="1321"/>
    <n v="4"/>
    <m/>
    <x v="8"/>
    <x v="1072"/>
    <x v="0"/>
  </r>
  <r>
    <x v="20430"/>
    <s v="23508"/>
    <x v="3904"/>
    <n v="12"/>
    <m/>
    <x v="19"/>
    <x v="1072"/>
    <x v="0"/>
  </r>
  <r>
    <x v="20430"/>
    <s v="23506"/>
    <x v="3884"/>
    <n v="12"/>
    <m/>
    <x v="19"/>
    <x v="1072"/>
    <x v="0"/>
  </r>
  <r>
    <x v="20430"/>
    <s v="23310"/>
    <x v="3506"/>
    <n v="36"/>
    <m/>
    <x v="19"/>
    <x v="1072"/>
    <x v="0"/>
  </r>
  <r>
    <x v="20430"/>
    <s v="21829"/>
    <x v="1730"/>
    <n v="36"/>
    <m/>
    <x v="54"/>
    <x v="1072"/>
    <x v="0"/>
  </r>
  <r>
    <x v="20430"/>
    <s v="22534"/>
    <x v="430"/>
    <n v="12"/>
    <m/>
    <x v="19"/>
    <x v="1072"/>
    <x v="0"/>
  </r>
  <r>
    <x v="20430"/>
    <s v="22530"/>
    <x v="432"/>
    <n v="12"/>
    <m/>
    <x v="19"/>
    <x v="1072"/>
    <x v="0"/>
  </r>
  <r>
    <x v="20430"/>
    <s v="22533"/>
    <x v="299"/>
    <n v="12"/>
    <m/>
    <x v="19"/>
    <x v="1072"/>
    <x v="0"/>
  </r>
  <r>
    <x v="20430"/>
    <s v="21507"/>
    <x v="3778"/>
    <n v="12"/>
    <m/>
    <x v="19"/>
    <x v="1072"/>
    <x v="0"/>
  </r>
  <r>
    <x v="20430"/>
    <s v="22814"/>
    <x v="698"/>
    <n v="12"/>
    <m/>
    <x v="19"/>
    <x v="1072"/>
    <x v="0"/>
  </r>
  <r>
    <x v="20430"/>
    <s v="22028"/>
    <x v="1381"/>
    <n v="12"/>
    <m/>
    <x v="19"/>
    <x v="1072"/>
    <x v="0"/>
  </r>
  <r>
    <x v="20430"/>
    <s v="22025"/>
    <x v="1129"/>
    <n v="12"/>
    <m/>
    <x v="19"/>
    <x v="1072"/>
    <x v="0"/>
  </r>
  <r>
    <x v="20430"/>
    <s v="22029"/>
    <x v="1358"/>
    <n v="12"/>
    <m/>
    <x v="19"/>
    <x v="1072"/>
    <x v="0"/>
  </r>
  <r>
    <x v="20430"/>
    <s v="21704"/>
    <x v="1038"/>
    <n v="12"/>
    <m/>
    <x v="14"/>
    <x v="1072"/>
    <x v="0"/>
  </r>
  <r>
    <x v="20430"/>
    <s v="22742"/>
    <x v="523"/>
    <n v="3"/>
    <m/>
    <x v="17"/>
    <x v="1072"/>
    <x v="0"/>
  </r>
  <r>
    <x v="20430"/>
    <s v="22743"/>
    <x v="654"/>
    <n v="3"/>
    <m/>
    <x v="17"/>
    <x v="1072"/>
    <x v="0"/>
  </r>
  <r>
    <x v="20430"/>
    <s v="22820"/>
    <x v="2352"/>
    <n v="12"/>
    <m/>
    <x v="15"/>
    <x v="1072"/>
    <x v="0"/>
  </r>
  <r>
    <x v="20430"/>
    <s v="22750"/>
    <x v="414"/>
    <n v="3"/>
    <m/>
    <x v="8"/>
    <x v="1072"/>
    <x v="0"/>
  </r>
  <r>
    <x v="20430"/>
    <s v="22751"/>
    <x v="382"/>
    <n v="3"/>
    <m/>
    <x v="8"/>
    <x v="1072"/>
    <x v="0"/>
  </r>
  <r>
    <x v="20430"/>
    <s v="22749"/>
    <x v="12"/>
    <n v="3"/>
    <m/>
    <x v="8"/>
    <x v="1072"/>
    <x v="0"/>
  </r>
  <r>
    <x v="20430"/>
    <s v="22319"/>
    <x v="2401"/>
    <n v="24"/>
    <m/>
    <x v="15"/>
    <x v="1072"/>
    <x v="0"/>
  </r>
  <r>
    <x v="20430"/>
    <s v="47566"/>
    <x v="1637"/>
    <n v="3"/>
    <m/>
    <x v="10"/>
    <x v="1072"/>
    <x v="0"/>
  </r>
  <r>
    <x v="20430"/>
    <s v="22568"/>
    <x v="331"/>
    <n v="6"/>
    <m/>
    <x v="8"/>
    <x v="1072"/>
    <x v="0"/>
  </r>
  <r>
    <x v="20430"/>
    <s v="22569"/>
    <x v="385"/>
    <n v="6"/>
    <m/>
    <x v="8"/>
    <x v="1072"/>
    <x v="0"/>
  </r>
  <r>
    <x v="20430"/>
    <s v="22550"/>
    <x v="856"/>
    <n v="4"/>
    <m/>
    <x v="8"/>
    <x v="1072"/>
    <x v="0"/>
  </r>
  <r>
    <x v="20430"/>
    <s v="21912"/>
    <x v="112"/>
    <n v="4"/>
    <m/>
    <x v="8"/>
    <x v="1072"/>
    <x v="0"/>
  </r>
  <r>
    <x v="20430"/>
    <s v="21500"/>
    <x v="1535"/>
    <n v="25"/>
    <m/>
    <x v="19"/>
    <x v="1072"/>
    <x v="0"/>
  </r>
  <r>
    <x v="20430"/>
    <s v="22045"/>
    <x v="1475"/>
    <n v="50"/>
    <m/>
    <x v="19"/>
    <x v="1072"/>
    <x v="0"/>
  </r>
  <r>
    <x v="20430"/>
    <s v="16161U"/>
    <x v="1945"/>
    <n v="25"/>
    <m/>
    <x v="19"/>
    <x v="1072"/>
    <x v="0"/>
  </r>
  <r>
    <x v="20431"/>
    <s v="35599D"/>
    <x v="885"/>
    <n v="3"/>
    <m/>
    <x v="18"/>
    <x v="9"/>
    <x v="0"/>
  </r>
  <r>
    <x v="20431"/>
    <s v="35599B"/>
    <x v="1674"/>
    <n v="2"/>
    <m/>
    <x v="18"/>
    <x v="9"/>
    <x v="0"/>
  </r>
  <r>
    <x v="20431"/>
    <s v="22667"/>
    <x v="713"/>
    <n v="2"/>
    <m/>
    <x v="17"/>
    <x v="9"/>
    <x v="0"/>
  </r>
  <r>
    <x v="20431"/>
    <s v="23166"/>
    <x v="2894"/>
    <n v="2"/>
    <m/>
    <x v="16"/>
    <x v="9"/>
    <x v="0"/>
  </r>
  <r>
    <x v="20431"/>
    <s v="22848"/>
    <x v="272"/>
    <n v="1"/>
    <m/>
    <x v="32"/>
    <x v="9"/>
    <x v="0"/>
  </r>
  <r>
    <x v="20431"/>
    <s v="22847"/>
    <x v="874"/>
    <n v="1"/>
    <m/>
    <x v="32"/>
    <x v="9"/>
    <x v="0"/>
  </r>
  <r>
    <x v="20431"/>
    <s v="72760B"/>
    <x v="1351"/>
    <n v="1"/>
    <m/>
    <x v="11"/>
    <x v="9"/>
    <x v="0"/>
  </r>
  <r>
    <x v="20431"/>
    <s v="79321"/>
    <x v="141"/>
    <n v="1"/>
    <m/>
    <x v="273"/>
    <x v="9"/>
    <x v="0"/>
  </r>
  <r>
    <x v="20431"/>
    <s v="85152"/>
    <x v="202"/>
    <n v="3"/>
    <m/>
    <x v="7"/>
    <x v="9"/>
    <x v="0"/>
  </r>
  <r>
    <x v="20431"/>
    <s v="22898"/>
    <x v="1250"/>
    <n v="3"/>
    <m/>
    <x v="18"/>
    <x v="9"/>
    <x v="0"/>
  </r>
  <r>
    <x v="20431"/>
    <s v="47591D"/>
    <x v="895"/>
    <n v="1"/>
    <m/>
    <x v="18"/>
    <x v="9"/>
    <x v="0"/>
  </r>
  <r>
    <x v="20431"/>
    <s v="47590A"/>
    <x v="1265"/>
    <n v="1"/>
    <m/>
    <x v="40"/>
    <x v="9"/>
    <x v="0"/>
  </r>
  <r>
    <x v="20431"/>
    <s v="20677"/>
    <x v="1456"/>
    <n v="1"/>
    <m/>
    <x v="16"/>
    <x v="9"/>
    <x v="0"/>
  </r>
  <r>
    <x v="20431"/>
    <s v="20675"/>
    <x v="1448"/>
    <n v="1"/>
    <m/>
    <x v="16"/>
    <x v="9"/>
    <x v="0"/>
  </r>
  <r>
    <x v="20431"/>
    <s v="22677"/>
    <x v="2054"/>
    <n v="1"/>
    <m/>
    <x v="16"/>
    <x v="9"/>
    <x v="0"/>
  </r>
  <r>
    <x v="20431"/>
    <s v="22664"/>
    <x v="333"/>
    <n v="1"/>
    <m/>
    <x v="7"/>
    <x v="9"/>
    <x v="0"/>
  </r>
  <r>
    <x v="20431"/>
    <s v="23404"/>
    <x v="3813"/>
    <n v="2"/>
    <m/>
    <x v="10"/>
    <x v="9"/>
    <x v="0"/>
  </r>
  <r>
    <x v="20431"/>
    <s v="82580"/>
    <x v="242"/>
    <n v="3"/>
    <m/>
    <x v="25"/>
    <x v="9"/>
    <x v="0"/>
  </r>
  <r>
    <x v="20431"/>
    <s v="22867"/>
    <x v="208"/>
    <n v="2"/>
    <m/>
    <x v="7"/>
    <x v="9"/>
    <x v="0"/>
  </r>
  <r>
    <x v="20431"/>
    <s v="84029E"/>
    <x v="4"/>
    <n v="2"/>
    <m/>
    <x v="4"/>
    <x v="9"/>
    <x v="0"/>
  </r>
  <r>
    <x v="20431"/>
    <s v="21479"/>
    <x v="219"/>
    <n v="2"/>
    <m/>
    <x v="4"/>
    <x v="9"/>
    <x v="0"/>
  </r>
  <r>
    <x v="20431"/>
    <s v="22114"/>
    <x v="57"/>
    <n v="2"/>
    <m/>
    <x v="4"/>
    <x v="9"/>
    <x v="0"/>
  </r>
  <r>
    <x v="20431"/>
    <s v="23355"/>
    <x v="3767"/>
    <n v="2"/>
    <m/>
    <x v="10"/>
    <x v="9"/>
    <x v="0"/>
  </r>
  <r>
    <x v="20431"/>
    <s v="23356"/>
    <x v="3764"/>
    <n v="3"/>
    <m/>
    <x v="12"/>
    <x v="9"/>
    <x v="0"/>
  </r>
  <r>
    <x v="20431"/>
    <s v="22112"/>
    <x v="218"/>
    <n v="3"/>
    <m/>
    <x v="10"/>
    <x v="9"/>
    <x v="0"/>
  </r>
  <r>
    <x v="20431"/>
    <s v="22835"/>
    <x v="217"/>
    <n v="1"/>
    <m/>
    <x v="10"/>
    <x v="9"/>
    <x v="0"/>
  </r>
  <r>
    <x v="20432"/>
    <s v="23234"/>
    <x v="3552"/>
    <n v="3"/>
    <m/>
    <x v="599"/>
    <x v="3097"/>
    <x v="0"/>
  </r>
  <r>
    <x v="20432"/>
    <s v="23247"/>
    <x v="3501"/>
    <n v="1"/>
    <m/>
    <x v="599"/>
    <x v="3097"/>
    <x v="0"/>
  </r>
  <r>
    <x v="20432"/>
    <s v="85078"/>
    <x v="1812"/>
    <n v="8"/>
    <m/>
    <x v="121"/>
    <x v="3097"/>
    <x v="0"/>
  </r>
  <r>
    <x v="20432"/>
    <s v="22795"/>
    <x v="1069"/>
    <n v="2"/>
    <m/>
    <x v="29"/>
    <x v="3097"/>
    <x v="0"/>
  </r>
  <r>
    <x v="20432"/>
    <s v="21401"/>
    <x v="1947"/>
    <n v="4"/>
    <m/>
    <x v="55"/>
    <x v="3097"/>
    <x v="0"/>
  </r>
  <r>
    <x v="20432"/>
    <s v="21400"/>
    <x v="2637"/>
    <n v="4"/>
    <m/>
    <x v="55"/>
    <x v="3097"/>
    <x v="0"/>
  </r>
  <r>
    <x v="20432"/>
    <s v="23089"/>
    <x v="3406"/>
    <n v="2"/>
    <m/>
    <x v="18"/>
    <x v="3097"/>
    <x v="0"/>
  </r>
  <r>
    <x v="20432"/>
    <s v="22909"/>
    <x v="399"/>
    <n v="2"/>
    <m/>
    <x v="14"/>
    <x v="3097"/>
    <x v="0"/>
  </r>
  <r>
    <x v="20432"/>
    <s v="20726"/>
    <x v="266"/>
    <n v="1"/>
    <m/>
    <x v="9"/>
    <x v="3097"/>
    <x v="0"/>
  </r>
  <r>
    <x v="20432"/>
    <s v="20728"/>
    <x v="294"/>
    <n v="1"/>
    <m/>
    <x v="9"/>
    <x v="3097"/>
    <x v="0"/>
  </r>
  <r>
    <x v="20432"/>
    <s v="72817"/>
    <x v="729"/>
    <n v="4"/>
    <m/>
    <x v="359"/>
    <x v="3097"/>
    <x v="0"/>
  </r>
  <r>
    <x v="20432"/>
    <s v="23313"/>
    <x v="3649"/>
    <n v="1"/>
    <m/>
    <x v="10"/>
    <x v="3097"/>
    <x v="0"/>
  </r>
  <r>
    <x v="20432"/>
    <s v="23089"/>
    <x v="3406"/>
    <n v="1"/>
    <m/>
    <x v="18"/>
    <x v="3097"/>
    <x v="0"/>
  </r>
  <r>
    <x v="20432"/>
    <s v="23343"/>
    <x v="3529"/>
    <n v="3"/>
    <m/>
    <x v="350"/>
    <x v="3097"/>
    <x v="0"/>
  </r>
  <r>
    <x v="20432"/>
    <s v="23344"/>
    <x v="3568"/>
    <n v="3"/>
    <m/>
    <x v="350"/>
    <x v="3097"/>
    <x v="0"/>
  </r>
  <r>
    <x v="20432"/>
    <s v="22065"/>
    <x v="802"/>
    <n v="6"/>
    <m/>
    <x v="523"/>
    <x v="3097"/>
    <x v="0"/>
  </r>
  <r>
    <x v="20432"/>
    <s v="22575"/>
    <x v="581"/>
    <n v="2"/>
    <m/>
    <x v="18"/>
    <x v="3097"/>
    <x v="0"/>
  </r>
  <r>
    <x v="20432"/>
    <s v="23080"/>
    <x v="3378"/>
    <n v="1"/>
    <m/>
    <x v="602"/>
    <x v="3097"/>
    <x v="0"/>
  </r>
  <r>
    <x v="20432"/>
    <s v="22384"/>
    <x v="267"/>
    <n v="4"/>
    <m/>
    <x v="9"/>
    <x v="3097"/>
    <x v="0"/>
  </r>
  <r>
    <x v="20432"/>
    <s v="20728"/>
    <x v="294"/>
    <n v="3"/>
    <m/>
    <x v="9"/>
    <x v="3097"/>
    <x v="0"/>
  </r>
  <r>
    <x v="20432"/>
    <s v="22661"/>
    <x v="38"/>
    <n v="2"/>
    <m/>
    <x v="14"/>
    <x v="3097"/>
    <x v="0"/>
  </r>
  <r>
    <x v="20432"/>
    <s v="20719"/>
    <x v="988"/>
    <n v="10"/>
    <m/>
    <x v="14"/>
    <x v="3097"/>
    <x v="0"/>
  </r>
  <r>
    <x v="20432"/>
    <s v="20726"/>
    <x v="266"/>
    <n v="5"/>
    <m/>
    <x v="9"/>
    <x v="3097"/>
    <x v="0"/>
  </r>
  <r>
    <x v="20432"/>
    <s v="23461"/>
    <x v="3925"/>
    <n v="1"/>
    <m/>
    <x v="361"/>
    <x v="3097"/>
    <x v="0"/>
  </r>
  <r>
    <x v="20432"/>
    <s v="23328"/>
    <x v="3742"/>
    <n v="2"/>
    <m/>
    <x v="8"/>
    <x v="3097"/>
    <x v="0"/>
  </r>
  <r>
    <x v="20432"/>
    <s v="84912B"/>
    <x v="961"/>
    <n v="2"/>
    <m/>
    <x v="8"/>
    <x v="3097"/>
    <x v="0"/>
  </r>
  <r>
    <x v="20432"/>
    <s v="23419"/>
    <x v="3848"/>
    <n v="9"/>
    <m/>
    <x v="350"/>
    <x v="3097"/>
    <x v="0"/>
  </r>
  <r>
    <x v="20432"/>
    <s v="23465"/>
    <x v="3982"/>
    <n v="1"/>
    <m/>
    <x v="602"/>
    <x v="3097"/>
    <x v="0"/>
  </r>
  <r>
    <x v="20432"/>
    <s v="23089"/>
    <x v="3406"/>
    <n v="3"/>
    <m/>
    <x v="18"/>
    <x v="3097"/>
    <x v="0"/>
  </r>
  <r>
    <x v="20432"/>
    <s v="82582"/>
    <x v="1272"/>
    <n v="1"/>
    <m/>
    <x v="7"/>
    <x v="3097"/>
    <x v="0"/>
  </r>
  <r>
    <x v="20432"/>
    <s v="85152"/>
    <x v="202"/>
    <n v="4"/>
    <m/>
    <x v="7"/>
    <x v="3097"/>
    <x v="0"/>
  </r>
  <r>
    <x v="20432"/>
    <s v="85150"/>
    <x v="239"/>
    <n v="3"/>
    <m/>
    <x v="0"/>
    <x v="3097"/>
    <x v="0"/>
  </r>
  <r>
    <x v="20432"/>
    <s v="21172"/>
    <x v="1350"/>
    <n v="2"/>
    <m/>
    <x v="27"/>
    <x v="3097"/>
    <x v="0"/>
  </r>
  <r>
    <x v="20432"/>
    <s v="21181"/>
    <x v="1086"/>
    <n v="2"/>
    <m/>
    <x v="7"/>
    <x v="3097"/>
    <x v="0"/>
  </r>
  <r>
    <x v="20432"/>
    <s v="21908"/>
    <x v="1205"/>
    <n v="2"/>
    <m/>
    <x v="7"/>
    <x v="3097"/>
    <x v="0"/>
  </r>
  <r>
    <x v="20432"/>
    <s v="23426"/>
    <x v="3822"/>
    <n v="2"/>
    <m/>
    <x v="599"/>
    <x v="3097"/>
    <x v="0"/>
  </r>
  <r>
    <x v="20432"/>
    <s v="23426"/>
    <x v="3822"/>
    <n v="1"/>
    <m/>
    <x v="599"/>
    <x v="3097"/>
    <x v="0"/>
  </r>
  <r>
    <x v="20432"/>
    <s v="22116"/>
    <x v="1764"/>
    <n v="1"/>
    <m/>
    <x v="359"/>
    <x v="3097"/>
    <x v="0"/>
  </r>
  <r>
    <x v="20432"/>
    <s v="22662"/>
    <x v="138"/>
    <n v="3"/>
    <m/>
    <x v="9"/>
    <x v="3097"/>
    <x v="0"/>
  </r>
  <r>
    <x v="20432"/>
    <s v="84912B"/>
    <x v="961"/>
    <n v="1"/>
    <m/>
    <x v="8"/>
    <x v="3097"/>
    <x v="0"/>
  </r>
  <r>
    <x v="20432"/>
    <s v="23461"/>
    <x v="3925"/>
    <n v="2"/>
    <m/>
    <x v="361"/>
    <x v="3097"/>
    <x v="0"/>
  </r>
  <r>
    <x v="20432"/>
    <s v="22327"/>
    <x v="363"/>
    <n v="2"/>
    <m/>
    <x v="17"/>
    <x v="3097"/>
    <x v="0"/>
  </r>
  <r>
    <x v="20432"/>
    <s v="22326"/>
    <x v="34"/>
    <n v="3"/>
    <m/>
    <x v="17"/>
    <x v="3097"/>
    <x v="0"/>
  </r>
  <r>
    <x v="20432"/>
    <s v="20727"/>
    <x v="295"/>
    <n v="5"/>
    <m/>
    <x v="9"/>
    <x v="3097"/>
    <x v="0"/>
  </r>
  <r>
    <x v="20432"/>
    <s v="22798"/>
    <x v="116"/>
    <n v="2"/>
    <m/>
    <x v="17"/>
    <x v="3097"/>
    <x v="0"/>
  </r>
  <r>
    <x v="20432"/>
    <s v="23300"/>
    <x v="3422"/>
    <n v="6"/>
    <m/>
    <x v="9"/>
    <x v="3097"/>
    <x v="0"/>
  </r>
  <r>
    <x v="20432"/>
    <s v="22356"/>
    <x v="833"/>
    <n v="3"/>
    <m/>
    <x v="14"/>
    <x v="3097"/>
    <x v="0"/>
  </r>
  <r>
    <x v="20432"/>
    <s v="21755"/>
    <x v="18"/>
    <n v="2"/>
    <m/>
    <x v="232"/>
    <x v="3097"/>
    <x v="0"/>
  </r>
  <r>
    <x v="20432"/>
    <s v="22119"/>
    <x v="727"/>
    <n v="1"/>
    <m/>
    <x v="22"/>
    <x v="3097"/>
    <x v="0"/>
  </r>
  <r>
    <x v="20432"/>
    <s v="23197"/>
    <x v="3599"/>
    <n v="2"/>
    <m/>
    <x v="27"/>
    <x v="3097"/>
    <x v="0"/>
  </r>
  <r>
    <x v="20432"/>
    <s v="82494L"/>
    <x v="55"/>
    <n v="12"/>
    <m/>
    <x v="17"/>
    <x v="3097"/>
    <x v="0"/>
  </r>
  <r>
    <x v="20432"/>
    <s v="23301"/>
    <x v="3421"/>
    <n v="6"/>
    <m/>
    <x v="9"/>
    <x v="3097"/>
    <x v="0"/>
  </r>
  <r>
    <x v="20432"/>
    <s v="23094"/>
    <x v="3376"/>
    <n v="1"/>
    <m/>
    <x v="761"/>
    <x v="3097"/>
    <x v="0"/>
  </r>
  <r>
    <x v="20432"/>
    <s v="21754"/>
    <x v="17"/>
    <n v="1"/>
    <m/>
    <x v="232"/>
    <x v="3097"/>
    <x v="0"/>
  </r>
  <r>
    <x v="20433"/>
    <s v="23344"/>
    <x v="3568"/>
    <n v="20"/>
    <m/>
    <x v="350"/>
    <x v="1561"/>
    <x v="0"/>
  </r>
  <r>
    <x v="20433"/>
    <s v="23343"/>
    <x v="3529"/>
    <n v="20"/>
    <m/>
    <x v="350"/>
    <x v="1561"/>
    <x v="0"/>
  </r>
  <r>
    <x v="20433"/>
    <s v="85099F"/>
    <x v="360"/>
    <n v="100"/>
    <m/>
    <x v="719"/>
    <x v="1561"/>
    <x v="0"/>
  </r>
  <r>
    <x v="20433"/>
    <s v="85099B"/>
    <x v="140"/>
    <n v="100"/>
    <m/>
    <x v="719"/>
    <x v="1561"/>
    <x v="0"/>
  </r>
  <r>
    <x v="20434"/>
    <s v="21034"/>
    <x v="383"/>
    <n v="1"/>
    <m/>
    <x v="53"/>
    <x v="256"/>
    <x v="0"/>
  </r>
  <r>
    <x v="20434"/>
    <s v="48173C"/>
    <x v="526"/>
    <n v="2"/>
    <m/>
    <x v="602"/>
    <x v="256"/>
    <x v="0"/>
  </r>
  <r>
    <x v="20434"/>
    <s v="82484"/>
    <x v="122"/>
    <n v="6"/>
    <m/>
    <x v="13"/>
    <x v="256"/>
    <x v="0"/>
  </r>
  <r>
    <x v="20434"/>
    <s v="22904"/>
    <x v="587"/>
    <n v="6"/>
    <m/>
    <x v="17"/>
    <x v="256"/>
    <x v="0"/>
  </r>
  <r>
    <x v="20434"/>
    <s v="23486"/>
    <x v="4066"/>
    <n v="2"/>
    <m/>
    <x v="1448"/>
    <x v="256"/>
    <x v="0"/>
  </r>
  <r>
    <x v="20434"/>
    <s v="23468"/>
    <x v="4004"/>
    <n v="1"/>
    <m/>
    <x v="602"/>
    <x v="256"/>
    <x v="0"/>
  </r>
  <r>
    <x v="20434"/>
    <s v="23472"/>
    <x v="3935"/>
    <n v="1"/>
    <m/>
    <x v="31"/>
    <x v="256"/>
    <x v="0"/>
  </r>
  <r>
    <x v="20434"/>
    <s v="82494L"/>
    <x v="55"/>
    <n v="6"/>
    <m/>
    <x v="17"/>
    <x v="256"/>
    <x v="0"/>
  </r>
  <r>
    <x v="20434"/>
    <s v="72802C"/>
    <x v="340"/>
    <n v="6"/>
    <m/>
    <x v="4"/>
    <x v="256"/>
    <x v="0"/>
  </r>
  <r>
    <x v="20434"/>
    <s v="72802B"/>
    <x v="1797"/>
    <n v="6"/>
    <m/>
    <x v="4"/>
    <x v="256"/>
    <x v="0"/>
  </r>
  <r>
    <x v="20434"/>
    <s v="22314"/>
    <x v="828"/>
    <n v="12"/>
    <m/>
    <x v="17"/>
    <x v="256"/>
    <x v="0"/>
  </r>
  <r>
    <x v="20434"/>
    <s v="22295"/>
    <x v="498"/>
    <n v="12"/>
    <m/>
    <x v="9"/>
    <x v="256"/>
    <x v="0"/>
  </r>
  <r>
    <x v="20434"/>
    <s v="84997C"/>
    <x v="3030"/>
    <n v="2"/>
    <m/>
    <x v="361"/>
    <x v="256"/>
    <x v="0"/>
  </r>
  <r>
    <x v="20434"/>
    <s v="84997A"/>
    <x v="3044"/>
    <n v="2"/>
    <m/>
    <x v="361"/>
    <x v="256"/>
    <x v="0"/>
  </r>
  <r>
    <x v="20434"/>
    <s v="22158"/>
    <x v="1609"/>
    <n v="8"/>
    <m/>
    <x v="17"/>
    <x v="256"/>
    <x v="0"/>
  </r>
  <r>
    <x v="20434"/>
    <s v="23103"/>
    <x v="3411"/>
    <n v="24"/>
    <m/>
    <x v="9"/>
    <x v="256"/>
    <x v="0"/>
  </r>
  <r>
    <x v="20434"/>
    <s v="21147"/>
    <x v="1006"/>
    <n v="12"/>
    <m/>
    <x v="7"/>
    <x v="256"/>
    <x v="0"/>
  </r>
  <r>
    <x v="20434"/>
    <s v="21823"/>
    <x v="358"/>
    <n v="24"/>
    <m/>
    <x v="523"/>
    <x v="256"/>
    <x v="0"/>
  </r>
  <r>
    <x v="20434"/>
    <s v="23227"/>
    <x v="3451"/>
    <n v="24"/>
    <m/>
    <x v="16"/>
    <x v="256"/>
    <x v="0"/>
  </r>
  <r>
    <x v="20434"/>
    <s v="84944"/>
    <x v="747"/>
    <n v="4"/>
    <m/>
    <x v="9"/>
    <x v="256"/>
    <x v="0"/>
  </r>
  <r>
    <x v="20435"/>
    <s v="85170D"/>
    <x v="1293"/>
    <n v="2"/>
    <m/>
    <x v="7"/>
    <x v="72"/>
    <x v="0"/>
  </r>
  <r>
    <x v="20435"/>
    <s v="84879"/>
    <x v="9"/>
    <n v="3"/>
    <m/>
    <x v="6"/>
    <x v="72"/>
    <x v="0"/>
  </r>
  <r>
    <x v="20435"/>
    <s v="85049C"/>
    <x v="281"/>
    <n v="3"/>
    <m/>
    <x v="16"/>
    <x v="72"/>
    <x v="0"/>
  </r>
  <r>
    <x v="20435"/>
    <s v="23069"/>
    <x v="3291"/>
    <n v="2"/>
    <m/>
    <x v="232"/>
    <x v="72"/>
    <x v="0"/>
  </r>
  <r>
    <x v="20435"/>
    <s v="23085"/>
    <x v="3427"/>
    <n v="2"/>
    <m/>
    <x v="399"/>
    <x v="72"/>
    <x v="0"/>
  </r>
  <r>
    <x v="20435"/>
    <s v="23307"/>
    <x v="3478"/>
    <n v="2"/>
    <m/>
    <x v="25"/>
    <x v="72"/>
    <x v="0"/>
  </r>
  <r>
    <x v="20435"/>
    <s v="23331"/>
    <x v="3745"/>
    <n v="1"/>
    <m/>
    <x v="526"/>
    <x v="72"/>
    <x v="0"/>
  </r>
  <r>
    <x v="20435"/>
    <s v="21977"/>
    <x v="71"/>
    <n v="2"/>
    <m/>
    <x v="25"/>
    <x v="72"/>
    <x v="0"/>
  </r>
  <r>
    <x v="20435"/>
    <s v="23334"/>
    <x v="3740"/>
    <n v="3"/>
    <m/>
    <x v="526"/>
    <x v="72"/>
    <x v="0"/>
  </r>
  <r>
    <x v="20435"/>
    <s v="21137"/>
    <x v="529"/>
    <n v="2"/>
    <m/>
    <x v="8"/>
    <x v="72"/>
    <x v="0"/>
  </r>
  <r>
    <x v="20435"/>
    <s v="21929"/>
    <x v="77"/>
    <n v="10"/>
    <m/>
    <x v="350"/>
    <x v="72"/>
    <x v="0"/>
  </r>
  <r>
    <x v="20435"/>
    <s v="23198"/>
    <x v="3594"/>
    <n v="3"/>
    <m/>
    <x v="27"/>
    <x v="72"/>
    <x v="0"/>
  </r>
  <r>
    <x v="20435"/>
    <s v="22178"/>
    <x v="307"/>
    <n v="12"/>
    <m/>
    <x v="18"/>
    <x v="72"/>
    <x v="0"/>
  </r>
  <r>
    <x v="20435"/>
    <s v="22384"/>
    <x v="267"/>
    <n v="1"/>
    <m/>
    <x v="9"/>
    <x v="72"/>
    <x v="0"/>
  </r>
  <r>
    <x v="20435"/>
    <s v="22988"/>
    <x v="393"/>
    <n v="2"/>
    <m/>
    <x v="16"/>
    <x v="72"/>
    <x v="0"/>
  </r>
  <r>
    <x v="20435"/>
    <s v="23479"/>
    <x v="4046"/>
    <n v="1"/>
    <m/>
    <x v="1045"/>
    <x v="72"/>
    <x v="0"/>
  </r>
  <r>
    <x v="20435"/>
    <s v="82552"/>
    <x v="485"/>
    <n v="1"/>
    <m/>
    <x v="27"/>
    <x v="72"/>
    <x v="0"/>
  </r>
  <r>
    <x v="20435"/>
    <s v="23065"/>
    <x v="3238"/>
    <n v="1"/>
    <m/>
    <x v="761"/>
    <x v="72"/>
    <x v="0"/>
  </r>
  <r>
    <x v="20435"/>
    <s v="22386"/>
    <x v="59"/>
    <n v="3"/>
    <m/>
    <x v="350"/>
    <x v="72"/>
    <x v="0"/>
  </r>
  <r>
    <x v="20435"/>
    <s v="85099B"/>
    <x v="140"/>
    <n v="4"/>
    <m/>
    <x v="350"/>
    <x v="72"/>
    <x v="0"/>
  </r>
  <r>
    <x v="20435"/>
    <s v="22411"/>
    <x v="81"/>
    <n v="3"/>
    <m/>
    <x v="350"/>
    <x v="72"/>
    <x v="0"/>
  </r>
  <r>
    <x v="20435"/>
    <s v="23202"/>
    <x v="3342"/>
    <n v="2"/>
    <m/>
    <x v="350"/>
    <x v="72"/>
    <x v="0"/>
  </r>
  <r>
    <x v="20435"/>
    <s v="23203"/>
    <x v="3732"/>
    <n v="4"/>
    <m/>
    <x v="350"/>
    <x v="72"/>
    <x v="0"/>
  </r>
  <r>
    <x v="20435"/>
    <s v="23306"/>
    <x v="3480"/>
    <n v="1"/>
    <m/>
    <x v="27"/>
    <x v="72"/>
    <x v="0"/>
  </r>
  <r>
    <x v="20435"/>
    <s v="22384"/>
    <x v="267"/>
    <n v="1"/>
    <m/>
    <x v="9"/>
    <x v="72"/>
    <x v="0"/>
  </r>
  <r>
    <x v="20435"/>
    <s v="22990"/>
    <x v="2975"/>
    <n v="1"/>
    <m/>
    <x v="10"/>
    <x v="72"/>
    <x v="0"/>
  </r>
  <r>
    <x v="20435"/>
    <s v="23558"/>
    <x v="4053"/>
    <n v="1"/>
    <m/>
    <x v="761"/>
    <x v="72"/>
    <x v="0"/>
  </r>
  <r>
    <x v="20435"/>
    <s v="23555"/>
    <x v="4057"/>
    <n v="1"/>
    <m/>
    <x v="761"/>
    <x v="72"/>
    <x v="0"/>
  </r>
  <r>
    <x v="20435"/>
    <s v="23554"/>
    <x v="4055"/>
    <n v="1"/>
    <m/>
    <x v="761"/>
    <x v="72"/>
    <x v="0"/>
  </r>
  <r>
    <x v="20435"/>
    <s v="23556"/>
    <x v="4054"/>
    <n v="1"/>
    <m/>
    <x v="761"/>
    <x v="72"/>
    <x v="0"/>
  </r>
  <r>
    <x v="20436"/>
    <s v="23506"/>
    <x v="3884"/>
    <n v="400"/>
    <m/>
    <x v="128"/>
    <x v="909"/>
    <x v="3"/>
  </r>
  <r>
    <x v="20436"/>
    <s v="23508"/>
    <x v="3904"/>
    <n v="400"/>
    <m/>
    <x v="128"/>
    <x v="909"/>
    <x v="3"/>
  </r>
  <r>
    <x v="20436"/>
    <s v="23371"/>
    <x v="3883"/>
    <n v="128"/>
    <m/>
    <x v="21"/>
    <x v="909"/>
    <x v="3"/>
  </r>
  <r>
    <x v="20436"/>
    <s v="23480"/>
    <x v="4058"/>
    <n v="144"/>
    <m/>
    <x v="343"/>
    <x v="909"/>
    <x v="3"/>
  </r>
  <r>
    <x v="20436"/>
    <s v="23372"/>
    <x v="3898"/>
    <n v="128"/>
    <m/>
    <x v="21"/>
    <x v="909"/>
    <x v="3"/>
  </r>
  <r>
    <x v="20436"/>
    <s v="23478"/>
    <x v="4064"/>
    <n v="192"/>
    <m/>
    <x v="405"/>
    <x v="909"/>
    <x v="3"/>
  </r>
  <r>
    <x v="20436"/>
    <s v="23473"/>
    <x v="4067"/>
    <n v="192"/>
    <m/>
    <x v="42"/>
    <x v="909"/>
    <x v="3"/>
  </r>
  <r>
    <x v="20436"/>
    <s v="23369"/>
    <x v="3891"/>
    <n v="128"/>
    <m/>
    <x v="21"/>
    <x v="909"/>
    <x v="3"/>
  </r>
  <r>
    <x v="20436"/>
    <s v="23382"/>
    <x v="4021"/>
    <n v="36"/>
    <m/>
    <x v="343"/>
    <x v="909"/>
    <x v="3"/>
  </r>
  <r>
    <x v="20436"/>
    <s v="23517"/>
    <x v="3894"/>
    <n v="96"/>
    <m/>
    <x v="698"/>
    <x v="909"/>
    <x v="3"/>
  </r>
  <r>
    <x v="20436"/>
    <s v="23516"/>
    <x v="3919"/>
    <n v="72"/>
    <m/>
    <x v="343"/>
    <x v="909"/>
    <x v="3"/>
  </r>
  <r>
    <x v="20436"/>
    <s v="23513"/>
    <x v="3907"/>
    <n v="144"/>
    <m/>
    <x v="719"/>
    <x v="909"/>
    <x v="3"/>
  </r>
  <r>
    <x v="20436"/>
    <s v="23514"/>
    <x v="3901"/>
    <n v="144"/>
    <m/>
    <x v="719"/>
    <x v="909"/>
    <x v="3"/>
  </r>
  <r>
    <x v="20436"/>
    <s v="23515"/>
    <x v="3900"/>
    <n v="144"/>
    <m/>
    <x v="719"/>
    <x v="909"/>
    <x v="3"/>
  </r>
  <r>
    <x v="20436"/>
    <s v="23511"/>
    <x v="3893"/>
    <n v="144"/>
    <m/>
    <x v="719"/>
    <x v="909"/>
    <x v="3"/>
  </r>
  <r>
    <x v="20436"/>
    <s v="23518"/>
    <x v="3902"/>
    <n v="96"/>
    <m/>
    <x v="698"/>
    <x v="909"/>
    <x v="3"/>
  </r>
  <r>
    <x v="20436"/>
    <s v="23520"/>
    <x v="3892"/>
    <n v="72"/>
    <m/>
    <x v="343"/>
    <x v="909"/>
    <x v="3"/>
  </r>
  <r>
    <x v="20436"/>
    <s v="23519"/>
    <x v="3920"/>
    <n v="72"/>
    <m/>
    <x v="343"/>
    <x v="909"/>
    <x v="3"/>
  </r>
  <r>
    <x v="20436"/>
    <s v="23512"/>
    <x v="3899"/>
    <n v="144"/>
    <m/>
    <x v="719"/>
    <x v="909"/>
    <x v="3"/>
  </r>
  <r>
    <x v="20436"/>
    <s v="23482"/>
    <x v="4034"/>
    <n v="144"/>
    <m/>
    <x v="27"/>
    <x v="909"/>
    <x v="3"/>
  </r>
  <r>
    <x v="20437"/>
    <s v="22595"/>
    <x v="2932"/>
    <n v="1728"/>
    <m/>
    <x v="42"/>
    <x v="909"/>
    <x v="3"/>
  </r>
  <r>
    <x v="20438"/>
    <s v="85099F"/>
    <x v="360"/>
    <n v="10"/>
    <m/>
    <x v="350"/>
    <x v="3254"/>
    <x v="0"/>
  </r>
  <r>
    <x v="20438"/>
    <s v="22663"/>
    <x v="135"/>
    <n v="10"/>
    <m/>
    <x v="350"/>
    <x v="3254"/>
    <x v="0"/>
  </r>
  <r>
    <x v="20438"/>
    <s v="23203"/>
    <x v="3732"/>
    <n v="10"/>
    <m/>
    <x v="350"/>
    <x v="3254"/>
    <x v="0"/>
  </r>
  <r>
    <x v="20438"/>
    <s v="20712"/>
    <x v="644"/>
    <n v="10"/>
    <m/>
    <x v="350"/>
    <x v="3254"/>
    <x v="0"/>
  </r>
  <r>
    <x v="20439"/>
    <s v="22845"/>
    <x v="970"/>
    <n v="2"/>
    <m/>
    <x v="41"/>
    <x v="3322"/>
    <x v="4"/>
  </r>
  <r>
    <x v="20439"/>
    <s v="22077"/>
    <x v="374"/>
    <n v="24"/>
    <m/>
    <x v="18"/>
    <x v="3322"/>
    <x v="4"/>
  </r>
  <r>
    <x v="20439"/>
    <s v="22734"/>
    <x v="863"/>
    <n v="24"/>
    <m/>
    <x v="599"/>
    <x v="3322"/>
    <x v="4"/>
  </r>
  <r>
    <x v="20439"/>
    <s v="23021"/>
    <x v="3586"/>
    <n v="4"/>
    <m/>
    <x v="361"/>
    <x v="3322"/>
    <x v="4"/>
  </r>
  <r>
    <x v="20439"/>
    <s v="22628"/>
    <x v="1646"/>
    <n v="4"/>
    <m/>
    <x v="10"/>
    <x v="3322"/>
    <x v="4"/>
  </r>
  <r>
    <x v="20439"/>
    <s v="22624"/>
    <x v="640"/>
    <n v="2"/>
    <m/>
    <x v="37"/>
    <x v="3322"/>
    <x v="4"/>
  </r>
  <r>
    <x v="20439"/>
    <s v="22452"/>
    <x v="1540"/>
    <n v="6"/>
    <m/>
    <x v="17"/>
    <x v="3322"/>
    <x v="4"/>
  </r>
  <r>
    <x v="20439"/>
    <s v="22908"/>
    <x v="1673"/>
    <n v="12"/>
    <m/>
    <x v="14"/>
    <x v="3322"/>
    <x v="4"/>
  </r>
  <r>
    <x v="20439"/>
    <s v="22966"/>
    <x v="707"/>
    <n v="24"/>
    <m/>
    <x v="16"/>
    <x v="3322"/>
    <x v="4"/>
  </r>
  <r>
    <x v="20439"/>
    <s v="22189"/>
    <x v="131"/>
    <n v="4"/>
    <m/>
    <x v="28"/>
    <x v="3322"/>
    <x v="4"/>
  </r>
  <r>
    <x v="20439"/>
    <s v="POST"/>
    <x v="45"/>
    <n v="2"/>
    <m/>
    <x v="20"/>
    <x v="3322"/>
    <x v="4"/>
  </r>
  <r>
    <x v="20440"/>
    <s v="22943"/>
    <x v="622"/>
    <n v="1"/>
    <m/>
    <x v="10"/>
    <x v="72"/>
    <x v="0"/>
  </r>
  <r>
    <x v="20440"/>
    <s v="22811"/>
    <x v="1670"/>
    <n v="2"/>
    <m/>
    <x v="17"/>
    <x v="72"/>
    <x v="0"/>
  </r>
  <r>
    <x v="20440"/>
    <s v="22809"/>
    <x v="251"/>
    <n v="1"/>
    <m/>
    <x v="17"/>
    <x v="72"/>
    <x v="0"/>
  </r>
  <r>
    <x v="20440"/>
    <s v="21344"/>
    <x v="2933"/>
    <n v="4"/>
    <m/>
    <x v="11"/>
    <x v="72"/>
    <x v="0"/>
  </r>
  <r>
    <x v="20440"/>
    <s v="23049"/>
    <x v="3090"/>
    <n v="1"/>
    <m/>
    <x v="602"/>
    <x v="72"/>
    <x v="0"/>
  </r>
  <r>
    <x v="20440"/>
    <s v="22104"/>
    <x v="2067"/>
    <n v="2"/>
    <m/>
    <x v="27"/>
    <x v="72"/>
    <x v="0"/>
  </r>
  <r>
    <x v="20440"/>
    <s v="21733"/>
    <x v="58"/>
    <n v="2"/>
    <m/>
    <x v="17"/>
    <x v="72"/>
    <x v="0"/>
  </r>
  <r>
    <x v="20440"/>
    <s v="22094"/>
    <x v="706"/>
    <n v="2"/>
    <m/>
    <x v="523"/>
    <x v="72"/>
    <x v="0"/>
  </r>
  <r>
    <x v="20440"/>
    <s v="84859B"/>
    <x v="3341"/>
    <n v="1"/>
    <m/>
    <x v="18"/>
    <x v="72"/>
    <x v="0"/>
  </r>
  <r>
    <x v="20440"/>
    <s v="71053"/>
    <x v="1"/>
    <n v="1"/>
    <m/>
    <x v="8"/>
    <x v="72"/>
    <x v="0"/>
  </r>
  <r>
    <x v="20440"/>
    <s v="37475"/>
    <x v="2433"/>
    <n v="1"/>
    <m/>
    <x v="11"/>
    <x v="72"/>
    <x v="0"/>
  </r>
  <r>
    <x v="20440"/>
    <s v="21217"/>
    <x v="1015"/>
    <n v="1"/>
    <m/>
    <x v="11"/>
    <x v="72"/>
    <x v="0"/>
  </r>
  <r>
    <x v="20440"/>
    <s v="23316"/>
    <x v="3604"/>
    <n v="1"/>
    <m/>
    <x v="11"/>
    <x v="72"/>
    <x v="0"/>
  </r>
  <r>
    <x v="20440"/>
    <s v="22108"/>
    <x v="2012"/>
    <n v="1"/>
    <m/>
    <x v="8"/>
    <x v="72"/>
    <x v="0"/>
  </r>
  <r>
    <x v="20440"/>
    <s v="22781"/>
    <x v="736"/>
    <n v="1"/>
    <m/>
    <x v="3"/>
    <x v="72"/>
    <x v="0"/>
  </r>
  <r>
    <x v="20440"/>
    <s v="22481"/>
    <x v="621"/>
    <n v="1"/>
    <m/>
    <x v="16"/>
    <x v="72"/>
    <x v="0"/>
  </r>
  <r>
    <x v="20440"/>
    <s v="20751"/>
    <x v="1563"/>
    <n v="1"/>
    <m/>
    <x v="7"/>
    <x v="72"/>
    <x v="0"/>
  </r>
  <r>
    <x v="20440"/>
    <s v="20751"/>
    <x v="1563"/>
    <n v="1"/>
    <m/>
    <x v="7"/>
    <x v="72"/>
    <x v="0"/>
  </r>
  <r>
    <x v="20440"/>
    <s v="21216"/>
    <x v="1014"/>
    <n v="1"/>
    <m/>
    <x v="10"/>
    <x v="72"/>
    <x v="0"/>
  </r>
  <r>
    <x v="20440"/>
    <s v="23558"/>
    <x v="4053"/>
    <n v="1"/>
    <m/>
    <x v="761"/>
    <x v="72"/>
    <x v="0"/>
  </r>
  <r>
    <x v="20440"/>
    <s v="22727"/>
    <x v="27"/>
    <n v="1"/>
    <m/>
    <x v="8"/>
    <x v="72"/>
    <x v="0"/>
  </r>
  <r>
    <x v="20440"/>
    <s v="21463"/>
    <x v="236"/>
    <n v="1"/>
    <m/>
    <x v="12"/>
    <x v="72"/>
    <x v="0"/>
  </r>
  <r>
    <x v="20440"/>
    <s v="22207"/>
    <x v="821"/>
    <n v="1"/>
    <m/>
    <x v="4"/>
    <x v="72"/>
    <x v="0"/>
  </r>
  <r>
    <x v="20440"/>
    <s v="21326"/>
    <x v="352"/>
    <n v="3"/>
    <m/>
    <x v="15"/>
    <x v="72"/>
    <x v="0"/>
  </r>
  <r>
    <x v="20440"/>
    <s v="37413"/>
    <x v="2977"/>
    <n v="1"/>
    <m/>
    <x v="523"/>
    <x v="72"/>
    <x v="0"/>
  </r>
  <r>
    <x v="20440"/>
    <s v="82011B"/>
    <x v="1911"/>
    <n v="1"/>
    <m/>
    <x v="8"/>
    <x v="72"/>
    <x v="0"/>
  </r>
  <r>
    <x v="20440"/>
    <s v="21682"/>
    <x v="1874"/>
    <n v="4"/>
    <m/>
    <x v="10"/>
    <x v="72"/>
    <x v="0"/>
  </r>
  <r>
    <x v="20440"/>
    <s v="85099B"/>
    <x v="140"/>
    <n v="2"/>
    <m/>
    <x v="350"/>
    <x v="72"/>
    <x v="0"/>
  </r>
  <r>
    <x v="20440"/>
    <s v="23168"/>
    <x v="3409"/>
    <n v="2"/>
    <m/>
    <x v="16"/>
    <x v="72"/>
    <x v="0"/>
  </r>
  <r>
    <x v="20440"/>
    <s v="79190A"/>
    <x v="1927"/>
    <n v="4"/>
    <m/>
    <x v="19"/>
    <x v="72"/>
    <x v="0"/>
  </r>
  <r>
    <x v="20440"/>
    <s v="23079"/>
    <x v="3395"/>
    <n v="1"/>
    <m/>
    <x v="63"/>
    <x v="72"/>
    <x v="0"/>
  </r>
  <r>
    <x v="20440"/>
    <s v="22203"/>
    <x v="820"/>
    <n v="1"/>
    <m/>
    <x v="8"/>
    <x v="72"/>
    <x v="0"/>
  </r>
  <r>
    <x v="20440"/>
    <s v="23012"/>
    <x v="3553"/>
    <n v="1"/>
    <m/>
    <x v="28"/>
    <x v="72"/>
    <x v="0"/>
  </r>
  <r>
    <x v="20440"/>
    <s v="44092C"/>
    <x v="3029"/>
    <n v="1"/>
    <m/>
    <x v="14"/>
    <x v="72"/>
    <x v="0"/>
  </r>
  <r>
    <x v="20440"/>
    <s v="21242"/>
    <x v="367"/>
    <n v="12"/>
    <m/>
    <x v="6"/>
    <x v="72"/>
    <x v="0"/>
  </r>
  <r>
    <x v="20440"/>
    <s v="20914"/>
    <x v="297"/>
    <n v="1"/>
    <m/>
    <x v="17"/>
    <x v="72"/>
    <x v="0"/>
  </r>
  <r>
    <x v="20440"/>
    <s v="84968D"/>
    <x v="2216"/>
    <n v="1"/>
    <m/>
    <x v="35"/>
    <x v="72"/>
    <x v="0"/>
  </r>
  <r>
    <x v="20440"/>
    <s v="84510C"/>
    <x v="2174"/>
    <n v="1"/>
    <m/>
    <x v="16"/>
    <x v="72"/>
    <x v="0"/>
  </r>
  <r>
    <x v="20440"/>
    <s v="21218"/>
    <x v="969"/>
    <n v="1"/>
    <m/>
    <x v="8"/>
    <x v="72"/>
    <x v="0"/>
  </r>
  <r>
    <x v="20440"/>
    <s v="22101"/>
    <x v="2166"/>
    <n v="2"/>
    <m/>
    <x v="7"/>
    <x v="72"/>
    <x v="0"/>
  </r>
  <r>
    <x v="20441"/>
    <s v="POST"/>
    <x v="45"/>
    <n v="1"/>
    <m/>
    <x v="164"/>
    <x v="303"/>
    <x v="0"/>
  </r>
  <r>
    <x v="20442"/>
    <s v="47559B"/>
    <x v="893"/>
    <n v="4"/>
    <m/>
    <x v="16"/>
    <x v="1136"/>
    <x v="0"/>
  </r>
  <r>
    <x v="20442"/>
    <s v="22207"/>
    <x v="821"/>
    <n v="6"/>
    <m/>
    <x v="4"/>
    <x v="1136"/>
    <x v="0"/>
  </r>
  <r>
    <x v="20442"/>
    <s v="22890"/>
    <x v="1248"/>
    <n v="3"/>
    <m/>
    <x v="11"/>
    <x v="1136"/>
    <x v="0"/>
  </r>
  <r>
    <x v="20442"/>
    <s v="37446"/>
    <x v="1083"/>
    <n v="2"/>
    <m/>
    <x v="27"/>
    <x v="1136"/>
    <x v="0"/>
  </r>
  <r>
    <x v="20442"/>
    <s v="22055"/>
    <x v="2456"/>
    <n v="4"/>
    <m/>
    <x v="9"/>
    <x v="1136"/>
    <x v="0"/>
  </r>
  <r>
    <x v="20442"/>
    <s v="51014A"/>
    <x v="1075"/>
    <n v="12"/>
    <m/>
    <x v="523"/>
    <x v="1136"/>
    <x v="0"/>
  </r>
  <r>
    <x v="20443"/>
    <s v="21248"/>
    <x v="2505"/>
    <n v="1"/>
    <m/>
    <x v="27"/>
    <x v="2940"/>
    <x v="0"/>
  </r>
  <r>
    <x v="20443"/>
    <s v="22937"/>
    <x v="2297"/>
    <n v="1"/>
    <m/>
    <x v="0"/>
    <x v="2940"/>
    <x v="0"/>
  </r>
  <r>
    <x v="20443"/>
    <s v="21124"/>
    <x v="501"/>
    <n v="1"/>
    <m/>
    <x v="16"/>
    <x v="2940"/>
    <x v="0"/>
  </r>
  <r>
    <x v="20443"/>
    <s v="72807A"/>
    <x v="902"/>
    <n v="1"/>
    <m/>
    <x v="4"/>
    <x v="2940"/>
    <x v="0"/>
  </r>
  <r>
    <x v="20443"/>
    <s v="72807B"/>
    <x v="903"/>
    <n v="1"/>
    <m/>
    <x v="4"/>
    <x v="2940"/>
    <x v="0"/>
  </r>
  <r>
    <x v="20443"/>
    <s v="22834"/>
    <x v="422"/>
    <n v="1"/>
    <m/>
    <x v="7"/>
    <x v="2940"/>
    <x v="0"/>
  </r>
  <r>
    <x v="20443"/>
    <s v="47504K"/>
    <x v="1750"/>
    <n v="1"/>
    <m/>
    <x v="359"/>
    <x v="2940"/>
    <x v="0"/>
  </r>
  <r>
    <x v="20443"/>
    <s v="21122"/>
    <x v="248"/>
    <n v="1"/>
    <m/>
    <x v="16"/>
    <x v="2940"/>
    <x v="0"/>
  </r>
  <r>
    <x v="20443"/>
    <s v="22386"/>
    <x v="59"/>
    <n v="1"/>
    <m/>
    <x v="350"/>
    <x v="2940"/>
    <x v="0"/>
  </r>
  <r>
    <x v="20443"/>
    <s v="22616"/>
    <x v="415"/>
    <n v="12"/>
    <m/>
    <x v="523"/>
    <x v="2940"/>
    <x v="0"/>
  </r>
  <r>
    <x v="20443"/>
    <s v="22441"/>
    <x v="247"/>
    <n v="1"/>
    <m/>
    <x v="7"/>
    <x v="2940"/>
    <x v="0"/>
  </r>
  <r>
    <x v="20443"/>
    <s v="21107"/>
    <x v="627"/>
    <n v="1"/>
    <m/>
    <x v="17"/>
    <x v="2940"/>
    <x v="0"/>
  </r>
  <r>
    <x v="20443"/>
    <s v="22902"/>
    <x v="386"/>
    <n v="1"/>
    <m/>
    <x v="7"/>
    <x v="2940"/>
    <x v="0"/>
  </r>
  <r>
    <x v="20443"/>
    <s v="23347"/>
    <x v="3695"/>
    <n v="1"/>
    <m/>
    <x v="16"/>
    <x v="2940"/>
    <x v="0"/>
  </r>
  <r>
    <x v="20443"/>
    <s v="85163A"/>
    <x v="2659"/>
    <n v="1"/>
    <m/>
    <x v="35"/>
    <x v="2940"/>
    <x v="0"/>
  </r>
  <r>
    <x v="20443"/>
    <s v="21621"/>
    <x v="535"/>
    <n v="1"/>
    <m/>
    <x v="37"/>
    <x v="2940"/>
    <x v="0"/>
  </r>
  <r>
    <x v="20443"/>
    <s v="22381"/>
    <x v="115"/>
    <n v="1"/>
    <m/>
    <x v="7"/>
    <x v="2940"/>
    <x v="0"/>
  </r>
  <r>
    <x v="20443"/>
    <s v="21929"/>
    <x v="77"/>
    <n v="3"/>
    <m/>
    <x v="350"/>
    <x v="2940"/>
    <x v="0"/>
  </r>
  <r>
    <x v="20443"/>
    <s v="21484"/>
    <x v="183"/>
    <n v="2"/>
    <m/>
    <x v="4"/>
    <x v="2940"/>
    <x v="0"/>
  </r>
  <r>
    <x v="20443"/>
    <s v="22114"/>
    <x v="57"/>
    <n v="1"/>
    <m/>
    <x v="4"/>
    <x v="2940"/>
    <x v="0"/>
  </r>
  <r>
    <x v="20443"/>
    <s v="84030E"/>
    <x v="177"/>
    <n v="4"/>
    <m/>
    <x v="4"/>
    <x v="2940"/>
    <x v="0"/>
  </r>
  <r>
    <x v="20443"/>
    <s v="85130D"/>
    <x v="1883"/>
    <n v="6"/>
    <m/>
    <x v="359"/>
    <x v="2940"/>
    <x v="0"/>
  </r>
  <r>
    <x v="20443"/>
    <s v="21914"/>
    <x v="302"/>
    <n v="1"/>
    <m/>
    <x v="16"/>
    <x v="2940"/>
    <x v="0"/>
  </r>
  <r>
    <x v="20443"/>
    <s v="21293"/>
    <x v="2529"/>
    <n v="1"/>
    <m/>
    <x v="7"/>
    <x v="2940"/>
    <x v="0"/>
  </r>
  <r>
    <x v="20443"/>
    <s v="85199L"/>
    <x v="751"/>
    <n v="3"/>
    <m/>
    <x v="15"/>
    <x v="2940"/>
    <x v="0"/>
  </r>
  <r>
    <x v="20443"/>
    <s v="22866"/>
    <x v="197"/>
    <n v="2"/>
    <m/>
    <x v="7"/>
    <x v="2940"/>
    <x v="0"/>
  </r>
  <r>
    <x v="20443"/>
    <s v="22867"/>
    <x v="208"/>
    <n v="1"/>
    <m/>
    <x v="7"/>
    <x v="2940"/>
    <x v="0"/>
  </r>
  <r>
    <x v="20443"/>
    <s v="22077"/>
    <x v="374"/>
    <n v="1"/>
    <m/>
    <x v="18"/>
    <x v="2940"/>
    <x v="0"/>
  </r>
  <r>
    <x v="20443"/>
    <s v="22907"/>
    <x v="609"/>
    <n v="1"/>
    <m/>
    <x v="14"/>
    <x v="2940"/>
    <x v="0"/>
  </r>
  <r>
    <x v="20443"/>
    <s v="85049H"/>
    <x v="434"/>
    <n v="1"/>
    <m/>
    <x v="16"/>
    <x v="2940"/>
    <x v="0"/>
  </r>
  <r>
    <x v="20443"/>
    <s v="85049G"/>
    <x v="283"/>
    <n v="1"/>
    <m/>
    <x v="16"/>
    <x v="2940"/>
    <x v="0"/>
  </r>
  <r>
    <x v="20443"/>
    <s v="21739"/>
    <x v="379"/>
    <n v="1"/>
    <m/>
    <x v="17"/>
    <x v="2940"/>
    <x v="0"/>
  </r>
  <r>
    <x v="20443"/>
    <s v="21135"/>
    <x v="636"/>
    <n v="3"/>
    <m/>
    <x v="6"/>
    <x v="2940"/>
    <x v="0"/>
  </r>
  <r>
    <x v="20443"/>
    <s v="21136"/>
    <x v="1134"/>
    <n v="4"/>
    <m/>
    <x v="6"/>
    <x v="2940"/>
    <x v="0"/>
  </r>
  <r>
    <x v="20443"/>
    <s v="22804"/>
    <x v="4025"/>
    <n v="3"/>
    <m/>
    <x v="17"/>
    <x v="2940"/>
    <x v="0"/>
  </r>
  <r>
    <x v="20443"/>
    <s v="35648"/>
    <x v="2019"/>
    <n v="4"/>
    <m/>
    <x v="168"/>
    <x v="2940"/>
    <x v="0"/>
  </r>
  <r>
    <x v="20443"/>
    <s v="21306"/>
    <x v="1951"/>
    <n v="1"/>
    <m/>
    <x v="47"/>
    <x v="2940"/>
    <x v="0"/>
  </r>
  <r>
    <x v="20443"/>
    <s v="21311"/>
    <x v="1952"/>
    <n v="1"/>
    <m/>
    <x v="47"/>
    <x v="2940"/>
    <x v="0"/>
  </r>
  <r>
    <x v="20443"/>
    <s v="85049C"/>
    <x v="281"/>
    <n v="1"/>
    <m/>
    <x v="16"/>
    <x v="2940"/>
    <x v="0"/>
  </r>
  <r>
    <x v="20443"/>
    <s v="22866"/>
    <x v="197"/>
    <n v="1"/>
    <m/>
    <x v="7"/>
    <x v="2940"/>
    <x v="0"/>
  </r>
  <r>
    <x v="20443"/>
    <s v="35648"/>
    <x v="2019"/>
    <n v="2"/>
    <m/>
    <x v="168"/>
    <x v="2940"/>
    <x v="0"/>
  </r>
  <r>
    <x v="20443"/>
    <s v="22865"/>
    <x v="198"/>
    <n v="1"/>
    <m/>
    <x v="7"/>
    <x v="2940"/>
    <x v="0"/>
  </r>
  <r>
    <x v="20443"/>
    <s v="23417"/>
    <x v="3830"/>
    <n v="1"/>
    <m/>
    <x v="9"/>
    <x v="2940"/>
    <x v="0"/>
  </r>
  <r>
    <x v="20443"/>
    <s v="23146"/>
    <x v="3256"/>
    <n v="1"/>
    <m/>
    <x v="343"/>
    <x v="2940"/>
    <x v="0"/>
  </r>
  <r>
    <x v="20443"/>
    <s v="22212"/>
    <x v="1059"/>
    <n v="1"/>
    <m/>
    <x v="7"/>
    <x v="2940"/>
    <x v="0"/>
  </r>
  <r>
    <x v="20443"/>
    <s v="22096"/>
    <x v="590"/>
    <n v="2"/>
    <m/>
    <x v="523"/>
    <x v="2940"/>
    <x v="0"/>
  </r>
  <r>
    <x v="20443"/>
    <s v="22654"/>
    <x v="175"/>
    <n v="2"/>
    <m/>
    <x v="12"/>
    <x v="2940"/>
    <x v="0"/>
  </r>
  <r>
    <x v="20443"/>
    <s v="23494"/>
    <x v="3921"/>
    <n v="1"/>
    <m/>
    <x v="12"/>
    <x v="2940"/>
    <x v="0"/>
  </r>
  <r>
    <x v="20443"/>
    <s v="22233"/>
    <x v="2106"/>
    <n v="1"/>
    <m/>
    <x v="955"/>
    <x v="2940"/>
    <x v="0"/>
  </r>
  <r>
    <x v="20443"/>
    <s v="22231"/>
    <x v="1914"/>
    <n v="1"/>
    <m/>
    <x v="955"/>
    <x v="2940"/>
    <x v="0"/>
  </r>
  <r>
    <x v="20443"/>
    <s v="21116"/>
    <x v="356"/>
    <n v="1"/>
    <m/>
    <x v="10"/>
    <x v="2940"/>
    <x v="0"/>
  </r>
  <r>
    <x v="20443"/>
    <s v="22508"/>
    <x v="452"/>
    <n v="2"/>
    <m/>
    <x v="8"/>
    <x v="2940"/>
    <x v="0"/>
  </r>
  <r>
    <x v="20443"/>
    <s v="22232"/>
    <x v="2493"/>
    <n v="1"/>
    <m/>
    <x v="955"/>
    <x v="2940"/>
    <x v="0"/>
  </r>
  <r>
    <x v="20443"/>
    <s v="21739"/>
    <x v="379"/>
    <n v="1"/>
    <m/>
    <x v="17"/>
    <x v="2940"/>
    <x v="0"/>
  </r>
  <r>
    <x v="20443"/>
    <s v="21738"/>
    <x v="373"/>
    <n v="1"/>
    <m/>
    <x v="17"/>
    <x v="2940"/>
    <x v="0"/>
  </r>
  <r>
    <x v="20443"/>
    <s v="22722"/>
    <x v="2549"/>
    <n v="1"/>
    <m/>
    <x v="28"/>
    <x